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ADITYA\Downloads\"/>
    </mc:Choice>
  </mc:AlternateContent>
  <xr:revisionPtr revIDLastSave="0" documentId="13_ncr:1_{48A0A086-C870-40FE-96CD-89028A3E2E5F}" xr6:coauthVersionLast="47" xr6:coauthVersionMax="47" xr10:uidLastSave="{00000000-0000-0000-0000-000000000000}"/>
  <bookViews>
    <workbookView xWindow="-108" yWindow="-108" windowWidth="23256" windowHeight="12456" xr2:uid="{80456FE0-D0F9-4E1A-93EA-7F6B65602C5B}"/>
  </bookViews>
  <sheets>
    <sheet name="GSE173914_series_matrix" sheetId="2" r:id="rId1"/>
    <sheet name="GSE173914_Eb_CC_predictive_norm" sheetId="3" r:id="rId2"/>
    <sheet name="Sheet1" sheetId="1" r:id="rId3"/>
  </sheets>
  <definedNames>
    <definedName name="ExternalData_1" localSheetId="1" hidden="1">GSE173914_Eb_CC_predictive_norm!$A$1:$AM$22474</definedName>
    <definedName name="ExternalData_1" localSheetId="0" hidden="1">GSE173914_series_matrix!$A$1:$B$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1E10AB-50C0-409F-90D6-165E637C608A}" keepAlive="1" name="Query - GSE173914_Eb_CC_predictive_norm_030521" description="Connection to the 'GSE173914_Eb_CC_predictive_norm_030521' query in the workbook." type="5" refreshedVersion="8" background="1" saveData="1">
    <dbPr connection="Provider=Microsoft.Mashup.OleDb.1;Data Source=$Workbook$;Location=GSE173914_Eb_CC_predictive_norm_030521;Extended Properties=&quot;&quot;" command="SELECT * FROM [GSE173914_Eb_CC_predictive_norm_030521]"/>
  </connection>
  <connection id="2" xr16:uid="{D246CA5C-85C9-43DC-AA8A-2A37F73E8865}" keepAlive="1" name="Query - GSE173914_series_matrix" description="Connection to the 'GSE173914_series_matrix' query in the workbook." type="5" refreshedVersion="8" background="1" saveData="1">
    <dbPr connection="Provider=Microsoft.Mashup.OleDb.1;Data Source=$Workbook$;Location=GSE173914_series_matrix;Extended Properties=&quot;&quot;" command="SELECT * FROM [GSE173914_series_matrix]"/>
  </connection>
</connections>
</file>

<file path=xl/sharedStrings.xml><?xml version="1.0" encoding="utf-8"?>
<sst xmlns="http://schemas.openxmlformats.org/spreadsheetml/2006/main" count="224919" uniqueCount="183705">
  <si>
    <t>Column1</t>
  </si>
  <si>
    <t>Column2</t>
  </si>
  <si>
    <t>!Series_title</t>
  </si>
  <si>
    <t>RNAseq analysis of CC F2 female mice at day3 after infection with Ebola virus</t>
  </si>
  <si>
    <t>!Series_geo_accession</t>
  </si>
  <si>
    <t>GSE173914</t>
  </si>
  <si>
    <t>!Series_status</t>
  </si>
  <si>
    <t>Public on Aug 31 2022</t>
  </si>
  <si>
    <t>!Series_submission_date</t>
  </si>
  <si>
    <t>May 05 2021</t>
  </si>
  <si>
    <t>!Series_last_update_date</t>
  </si>
  <si>
    <t>Aug 31 2022</t>
  </si>
  <si>
    <t>!Series_summary</t>
  </si>
  <si>
    <t>F2 female mice were generated from a cross of two collaborative cross (CC) strains, CC011 x CC074. These mice were infected with Ebola virus and liver samples were prepared at day three after infection. RNA from the livers were prepared and subjected to RNAseq analysis. This data set can be combined with data from GSE165142, in which female mice from the same cross were infected with Ebola virus, and liver samples were prepared at day six after infection.</t>
  </si>
  <si>
    <t>Results: Variations in gene expression levels that may be perdictive for severity</t>
  </si>
  <si>
    <t>!Series_overall_design</t>
  </si>
  <si>
    <t>Livers were collected from infected mice, RNA was isolated and sequenced.</t>
  </si>
  <si>
    <t>!Series_type</t>
  </si>
  <si>
    <t>Expression profiling by high throughput sequencing</t>
  </si>
  <si>
    <t>!Series_contributor</t>
  </si>
  <si>
    <t>Klaus,,Schughart</t>
  </si>
  <si>
    <t>!Series_sample_id</t>
  </si>
  <si>
    <t xml:space="preserve">GSM5282860 GSM5282861 GSM5282862 GSM5282863 GSM5282864 GSM5282865 GSM5282866 GSM5282867 GSM5282868 GSM5282869 GSM5282870 GSM5282871 GSM5282872 GSM5282873 GSM5282874 GSM5282875 GSM5282876 GSM5282877 GSM5282878 GSM5282879 GSM5282880 GSM5282881 GSM5282882 GSM5282883 GSM5282884 GSM5282885 GSM5282886 GSM5282887 GSM5282888 GSM5282889 </t>
  </si>
  <si>
    <t>!Series_contact_name</t>
  </si>
  <si>
    <t>!Series_contact_email</t>
  </si>
  <si>
    <t>labschughart@online.de</t>
  </si>
  <si>
    <t>!Series_contact_phone</t>
  </si>
  <si>
    <t>+49-159-0483-7911</t>
  </si>
  <si>
    <t>!Series_contact_department</t>
  </si>
  <si>
    <t>Virology</t>
  </si>
  <si>
    <t>!Series_contact_institute</t>
  </si>
  <si>
    <t>University MÃ¼nster</t>
  </si>
  <si>
    <t>!Series_contact_address</t>
  </si>
  <si>
    <t>Von-Esmarch-Str 56</t>
  </si>
  <si>
    <t>!Series_contact_city</t>
  </si>
  <si>
    <t>MÃ¼nster</t>
  </si>
  <si>
    <t>!Series_contact_zip/postal_code</t>
  </si>
  <si>
    <t>48149</t>
  </si>
  <si>
    <t>!Series_contact_country</t>
  </si>
  <si>
    <t>Germany</t>
  </si>
  <si>
    <t>!Series_supplementary_file</t>
  </si>
  <si>
    <t>ftp://ftp.ncbi.nlm.nih.gov/geo/series/GSE173nnn/GSE173914/suppl/GSE173914_Eb_CC_predictive_norm_030521.txt.gz</t>
  </si>
  <si>
    <t>!Series_platform_id</t>
  </si>
  <si>
    <t>GPL24247</t>
  </si>
  <si>
    <t>!Series_platform_taxid</t>
  </si>
  <si>
    <t>10090</t>
  </si>
  <si>
    <t>!Series_sample_taxid</t>
  </si>
  <si>
    <t>!Series_relation</t>
  </si>
  <si>
    <t>BioProject: https://www.ncbi.nlm.nih.gov/bioproject/PRJNA727545</t>
  </si>
  <si>
    <t>SRA: https://www.ncbi.nlm.nih.gov/sra?term=SRP318569</t>
  </si>
  <si>
    <t/>
  </si>
  <si>
    <t>!Sample_title</t>
  </si>
  <si>
    <t>F1_154</t>
  </si>
  <si>
    <t>!Sample_geo_accession</t>
  </si>
  <si>
    <t>GSM5282860</t>
  </si>
  <si>
    <t>!Sample_status</t>
  </si>
  <si>
    <t>!Sample_submission_date</t>
  </si>
  <si>
    <t>!Sample_last_update_date</t>
  </si>
  <si>
    <t>!Sample_type</t>
  </si>
  <si>
    <t>SRA</t>
  </si>
  <si>
    <t>!Sample_channel_count</t>
  </si>
  <si>
    <t>1</t>
  </si>
  <si>
    <t>!Sample_source_name_ch1</t>
  </si>
  <si>
    <t>CC F2 female_AB_lung</t>
  </si>
  <si>
    <t>!Sample_organism_ch1</t>
  </si>
  <si>
    <t>Mus musculus</t>
  </si>
  <si>
    <t>!Sample_characteristics_ch1</t>
  </si>
  <si>
    <t>bw_group: predictive</t>
  </si>
  <si>
    <t>strain background: a cross of two collaborative cross (CC) strains, CC011 x CC074</t>
  </si>
  <si>
    <t>genotype: AB</t>
  </si>
  <si>
    <t>Sex: female</t>
  </si>
  <si>
    <t>tissue: lung</t>
  </si>
  <si>
    <t>!Sample_treatment_protocol_ch1</t>
  </si>
  <si>
    <t>Livers were collected from mice</t>
  </si>
  <si>
    <t>!Sample_molecule_ch1</t>
  </si>
  <si>
    <t>total RNA</t>
  </si>
  <si>
    <t>!Sample_extract_protocol_ch1</t>
  </si>
  <si>
    <t>Whole liver RNA was extracted using Rneasy Midi kit from Qiagen. Quality and integrity of total RNA was controlled on Agilent Technologies 2100 Bioanalyzer (Agilent Technologies; Waldbronn, Germany).</t>
  </si>
  <si>
    <t>The RNA sequencing library was generated from 1,000 ng of total RNA using the KAPA Stranded RNA-Seq Kit with RiboErase (HMR) (Roche Sequencing and Life Science; Wilmington, MA) and the manufacturerâ€™s protocol was followed.</t>
  </si>
  <si>
    <t>Libraries were sequenced on Illumina NovaSeq 6000 using NovaSeq 6000 S4 XP Reagent Kit 100 Nu, paired end, with an average of 30,000,000 reads per RNA sample</t>
  </si>
  <si>
    <t>!Sample_taxid_ch1</t>
  </si>
  <si>
    <t>!Sample_description</t>
  </si>
  <si>
    <t>F1_154-2ndSUB_3114_CCGCGGTT-AGCGCTAG_S31_cat</t>
  </si>
  <si>
    <t>!Sample_data_processing</t>
  </si>
  <si>
    <t>Reads were quality checked with package FastQC (version 0.11.4,), then trimmed using Trimgalore (version 0.4.4) with default settings.</t>
  </si>
  <si>
    <t>Trimmed reads were mapped to mouse genome annotation mm10 using STAR aligner (Dobin and Gingeras, 2015) with default settings.</t>
  </si>
  <si>
    <t>Mapped reads were counted using RsubRead (version 1.32.4, (Liao et al., 2019)). Raw counts were then normalized using DESeq2 (version 1.16.1, (Love et al., 2014)).</t>
  </si>
  <si>
    <t>Genome_build: ENSMBL mm10 release 98, Mus_musculus.GRCm38.98</t>
  </si>
  <si>
    <t>Supplementary_files_format_and_content: txt matrix with log2 normalized values per sample.</t>
  </si>
  <si>
    <t>!Sample_platform_id</t>
  </si>
  <si>
    <t>!Sample_contact_name</t>
  </si>
  <si>
    <t>!Sample_contact_email</t>
  </si>
  <si>
    <t>!Sample_contact_phone</t>
  </si>
  <si>
    <t>!Sample_contact_department</t>
  </si>
  <si>
    <t>!Sample_contact_institute</t>
  </si>
  <si>
    <t>!Sample_contact_address</t>
  </si>
  <si>
    <t>!Sample_contact_city</t>
  </si>
  <si>
    <t>!Sample_contact_zip/postal_code</t>
  </si>
  <si>
    <t>!Sample_contact_country</t>
  </si>
  <si>
    <t>!Sample_data_row_count</t>
  </si>
  <si>
    <t>0</t>
  </si>
  <si>
    <t>!Sample_instrument_model</t>
  </si>
  <si>
    <t>Illumina NovaSeq 6000</t>
  </si>
  <si>
    <t>!Sample_library_selection</t>
  </si>
  <si>
    <t>cDNA</t>
  </si>
  <si>
    <t>!Sample_library_source</t>
  </si>
  <si>
    <t>transcriptomic</t>
  </si>
  <si>
    <t>!Sample_library_strategy</t>
  </si>
  <si>
    <t>RNA-Seq</t>
  </si>
  <si>
    <t>!Sample_relation</t>
  </si>
  <si>
    <t>BioSample: https://www.ncbi.nlm.nih.gov/biosample/SAMN19022865</t>
  </si>
  <si>
    <t>SRA: https://www.ncbi.nlm.nih.gov/sra?term=SRX10783355</t>
  </si>
  <si>
    <t>!Sample_supplementary_file_1</t>
  </si>
  <si>
    <t>NONE</t>
  </si>
  <si>
    <t>!series_matrix_table_begin</t>
  </si>
  <si>
    <t>ID_REF</t>
  </si>
  <si>
    <t>!series_matrix_table_end</t>
  </si>
  <si>
    <t>Row.names</t>
  </si>
  <si>
    <t>ensembl_gene_id</t>
  </si>
  <si>
    <t>ensembl_transcript_id</t>
  </si>
  <si>
    <t>gene_symbol</t>
  </si>
  <si>
    <t>entrezgene_id</t>
  </si>
  <si>
    <t>uniprotswissprot</t>
  </si>
  <si>
    <t>description</t>
  </si>
  <si>
    <t>refseq_mrna</t>
  </si>
  <si>
    <t>transcript_length</t>
  </si>
  <si>
    <t>F1_155</t>
  </si>
  <si>
    <t>F1_156</t>
  </si>
  <si>
    <t>F1_157</t>
  </si>
  <si>
    <t>F1_158</t>
  </si>
  <si>
    <t>F1_159</t>
  </si>
  <si>
    <t>F1_160</t>
  </si>
  <si>
    <t>F1_161</t>
  </si>
  <si>
    <t>F1_162</t>
  </si>
  <si>
    <t>F1_163</t>
  </si>
  <si>
    <t>F1_164</t>
  </si>
  <si>
    <t>F1_165</t>
  </si>
  <si>
    <t>F1_166</t>
  </si>
  <si>
    <t>F1_167</t>
  </si>
  <si>
    <t>F1_168</t>
  </si>
  <si>
    <t>F1_169</t>
  </si>
  <si>
    <t>F1_170</t>
  </si>
  <si>
    <t>F1_171</t>
  </si>
  <si>
    <t>F1_172</t>
  </si>
  <si>
    <t>F1_173</t>
  </si>
  <si>
    <t>F1_174</t>
  </si>
  <si>
    <t>F1_175</t>
  </si>
  <si>
    <t>F1_176</t>
  </si>
  <si>
    <t>F1_177</t>
  </si>
  <si>
    <t>F1_178</t>
  </si>
  <si>
    <t>F1_179</t>
  </si>
  <si>
    <t>F1_180</t>
  </si>
  <si>
    <t>F1_181</t>
  </si>
  <si>
    <t>F1_182</t>
  </si>
  <si>
    <t>F1_183</t>
  </si>
  <si>
    <t>ENSMUSG00000029368</t>
  </si>
  <si>
    <t>ENSMUST00000031314</t>
  </si>
  <si>
    <t>Alb</t>
  </si>
  <si>
    <t>11657</t>
  </si>
  <si>
    <t>P07724</t>
  </si>
  <si>
    <t>albumin [Source:MGI Symbol;Acc:MGI:87991]</t>
  </si>
  <si>
    <t>NM_009654</t>
  </si>
  <si>
    <t>2034</t>
  </si>
  <si>
    <t>22.3445991364315</t>
  </si>
  <si>
    <t>22.8256955643966</t>
  </si>
  <si>
    <t>ENSMUSG00000074115</t>
  </si>
  <si>
    <t>ENSMUST00000128088</t>
  </si>
  <si>
    <t>Saa1</t>
  </si>
  <si>
    <t>20208</t>
  </si>
  <si>
    <t>P05366</t>
  </si>
  <si>
    <t>serum amyloid A 1 [Source:MGI Symbol;Acc:MGI:98221]</t>
  </si>
  <si>
    <t>NM_001357493</t>
  </si>
  <si>
    <t>609</t>
  </si>
  <si>
    <t>21.098698397771</t>
  </si>
  <si>
    <t>21.3462909710878</t>
  </si>
  <si>
    <t>ENSMUSG00000046805</t>
  </si>
  <si>
    <t>ENSMUST00000081035</t>
  </si>
  <si>
    <t>Mpeg1</t>
  </si>
  <si>
    <t>17476</t>
  </si>
  <si>
    <t>NA</t>
  </si>
  <si>
    <t>macrophage expressed gene 1 [Source:MGI Symbol;Acc:MGI:1333743]</t>
  </si>
  <si>
    <t>NM_010821</t>
  </si>
  <si>
    <t>4334</t>
  </si>
  <si>
    <t>17.8013869652058</t>
  </si>
  <si>
    <t>17.8978681861575</t>
  </si>
  <si>
    <t>ENSMUSG00000057113</t>
  </si>
  <si>
    <t>ENSMUST00000075641</t>
  </si>
  <si>
    <t>Npm1</t>
  </si>
  <si>
    <t>18148</t>
  </si>
  <si>
    <t>Q61937</t>
  </si>
  <si>
    <t>nucleophosmin 1 [Source:MGI Symbol;Acc:MGI:106184]</t>
  </si>
  <si>
    <t>NM_001252260</t>
  </si>
  <si>
    <t>1633</t>
  </si>
  <si>
    <t>14.3290300010782</t>
  </si>
  <si>
    <t>14.5948964396246</t>
  </si>
  <si>
    <t>ENSMUSG00000017405</t>
  </si>
  <si>
    <t>ENSMUST00000017549</t>
  </si>
  <si>
    <t>Nek8</t>
  </si>
  <si>
    <t>140859</t>
  </si>
  <si>
    <t>Q91ZR4</t>
  </si>
  <si>
    <t>NIMA (never in mitosis gene a)-related expressed kinase 8 [Source:MGI Symbol;Acc:MGI:1890646]</t>
  </si>
  <si>
    <t>NM_080849</t>
  </si>
  <si>
    <t>2809</t>
  </si>
  <si>
    <t>10.8575211277236</t>
  </si>
  <si>
    <t>10.3052815783775</t>
  </si>
  <si>
    <t>ENSMUSG00000014592</t>
  </si>
  <si>
    <t>ENSMUST00000097774</t>
  </si>
  <si>
    <t>Camta1</t>
  </si>
  <si>
    <t>100072</t>
  </si>
  <si>
    <t>A2A891</t>
  </si>
  <si>
    <t>calmodulin binding transcription activator 1 [Source:MGI Symbol;Acc:MGI:2140230]</t>
  </si>
  <si>
    <t>8533</t>
  </si>
  <si>
    <t>10.5081330527602</t>
  </si>
  <si>
    <t>10.4102250724291</t>
  </si>
  <si>
    <t>ENSMUSG00000024776</t>
  </si>
  <si>
    <t>ENSMUST00000054956</t>
  </si>
  <si>
    <t>Stambpl1</t>
  </si>
  <si>
    <t>76630</t>
  </si>
  <si>
    <t>Q76N33</t>
  </si>
  <si>
    <t>STAM binding protein like 1 [Source:MGI Symbol;Acc:MGI:1923880]</t>
  </si>
  <si>
    <t>NM_029682</t>
  </si>
  <si>
    <t>2024</t>
  </si>
  <si>
    <t>9.77948763598556</t>
  </si>
  <si>
    <t>9.80555980905568</t>
  </si>
  <si>
    <t>ENSMUSG00000073755</t>
  </si>
  <si>
    <t>ENSMUST00000097886</t>
  </si>
  <si>
    <t>5730409E04Rik</t>
  </si>
  <si>
    <t>230757</t>
  </si>
  <si>
    <t>Q8BP99</t>
  </si>
  <si>
    <t>RIKEN cDNA 5730409E04Rik gene [Source:MGI Symbol;Acc:MGI:3609248]</t>
  </si>
  <si>
    <t>2886</t>
  </si>
  <si>
    <t>10.2735624445843</t>
  </si>
  <si>
    <t>10.547208284083</t>
  </si>
  <si>
    <t>ENSMUSG00000036931</t>
  </si>
  <si>
    <t>ENSMUST00000108176</t>
  </si>
  <si>
    <t>Nfkbid</t>
  </si>
  <si>
    <t>243910</t>
  </si>
  <si>
    <t>nuclear factor of kappa light polypeptide gene enhancer in B cells inhibitor, delta [Source:MGI Symbol;Acc:MGI:3041243]</t>
  </si>
  <si>
    <t>NM_001360906</t>
  </si>
  <si>
    <t>2014</t>
  </si>
  <si>
    <t>9.89045226166544</t>
  </si>
  <si>
    <t>9.40162948035081</t>
  </si>
  <si>
    <t>ENSMUSG00000056812</t>
  </si>
  <si>
    <t>ENSMUST00000025477</t>
  </si>
  <si>
    <t>St8sia3</t>
  </si>
  <si>
    <t>20451</t>
  </si>
  <si>
    <t>Q64689</t>
  </si>
  <si>
    <t>ST8 alpha-N-acetyl-neuraminide alpha-2,8-sialyltransferase 3 [Source:MGI Symbol;Acc:MGI:106019]</t>
  </si>
  <si>
    <t>NM_009182</t>
  </si>
  <si>
    <t>9747</t>
  </si>
  <si>
    <t>10.9644038539093</t>
  </si>
  <si>
    <t>10.2572591931412</t>
  </si>
  <si>
    <t>ENSMUSG00000049723</t>
  </si>
  <si>
    <t>ENSMUST00000150167</t>
  </si>
  <si>
    <t>Mmp12</t>
  </si>
  <si>
    <t>17381</t>
  </si>
  <si>
    <t>matrix metallopeptidase 12 [Source:MGI Symbol;Acc:MGI:97005]</t>
  </si>
  <si>
    <t>362</t>
  </si>
  <si>
    <t>9.05715060983672</t>
  </si>
  <si>
    <t>10.6911536402902</t>
  </si>
  <si>
    <t>ENSMUSG00000041319</t>
  </si>
  <si>
    <t>ENSMUST00000047436</t>
  </si>
  <si>
    <t>Thoc6</t>
  </si>
  <si>
    <t>386612</t>
  </si>
  <si>
    <t>Q5U4D9</t>
  </si>
  <si>
    <t>THO complex 6 [Source:MGI Symbol;Acc:MGI:2677480]</t>
  </si>
  <si>
    <t>NM_001008425</t>
  </si>
  <si>
    <t>1504</t>
  </si>
  <si>
    <t>10.121716317673</t>
  </si>
  <si>
    <t>10.5230532501171</t>
  </si>
  <si>
    <t>ENSMUSG00000029326</t>
  </si>
  <si>
    <t>ENSMUST00000169390</t>
  </si>
  <si>
    <t>Enoph1</t>
  </si>
  <si>
    <t>67870</t>
  </si>
  <si>
    <t>Q8BGB7</t>
  </si>
  <si>
    <t>enolase-phosphatase 1 [Source:MGI Symbol;Acc:MGI:1915120]</t>
  </si>
  <si>
    <t>NM_026421</t>
  </si>
  <si>
    <t>1833</t>
  </si>
  <si>
    <t>10.0703048074607</t>
  </si>
  <si>
    <t>10.196595260063</t>
  </si>
  <si>
    <t>ENSMUSG00000042099</t>
  </si>
  <si>
    <t>ENSMUST00000234426</t>
  </si>
  <si>
    <t>Kank3</t>
  </si>
  <si>
    <t>80880</t>
  </si>
  <si>
    <t>KN motif and ankyrin repeat domains 3 [Source:MGI Symbol;Acc:MGI:1098615]</t>
  </si>
  <si>
    <t>646</t>
  </si>
  <si>
    <t>10.6410154512776</t>
  </si>
  <si>
    <t>10.2652919681496</t>
  </si>
  <si>
    <t>ENSMUSG00000007815</t>
  </si>
  <si>
    <t>ENSMUST00000007959</t>
  </si>
  <si>
    <t>Rhoa</t>
  </si>
  <si>
    <t>11848</t>
  </si>
  <si>
    <t>Q9QUI0</t>
  </si>
  <si>
    <t>ras homolog family member A [Source:MGI Symbol;Acc:MGI:1096342]</t>
  </si>
  <si>
    <t>NM_016802</t>
  </si>
  <si>
    <t>2197</t>
  </si>
  <si>
    <t>14.5322741957433</t>
  </si>
  <si>
    <t>14.8164803405226</t>
  </si>
  <si>
    <t>ENSMUSG00000020363</t>
  </si>
  <si>
    <t>ENSMUST00000020629</t>
  </si>
  <si>
    <t>Gfpt2</t>
  </si>
  <si>
    <t>14584</t>
  </si>
  <si>
    <t>Q9Z2Z9</t>
  </si>
  <si>
    <t>glutamine fructose-6-phosphate transaminase 2 [Source:MGI Symbol;Acc:MGI:1338883]</t>
  </si>
  <si>
    <t>NM_013529</t>
  </si>
  <si>
    <t>2947</t>
  </si>
  <si>
    <t>8.82280686882484</t>
  </si>
  <si>
    <t>9.2605672679241</t>
  </si>
  <si>
    <t>ENSMUSG00000040563</t>
  </si>
  <si>
    <t>ENSMUST00000046371</t>
  </si>
  <si>
    <t>Plppr2</t>
  </si>
  <si>
    <t>235044</t>
  </si>
  <si>
    <t>Q8VCY8</t>
  </si>
  <si>
    <t>phospholipid phosphatase related 2 [Source:MGI Symbol;Acc:MGI:2384575]</t>
  </si>
  <si>
    <t>NM_001290299</t>
  </si>
  <si>
    <t>2626</t>
  </si>
  <si>
    <t>11.4780543255884</t>
  </si>
  <si>
    <t>10.4972304889849</t>
  </si>
  <si>
    <t>ENSMUSG00000008307</t>
  </si>
  <si>
    <t>ENSMUST00000147801</t>
  </si>
  <si>
    <t>1700109H08Rik</t>
  </si>
  <si>
    <t>77036</t>
  </si>
  <si>
    <t>RIKEN cDNA 1700109H08 gene [Source:MGI Symbol;Acc:MGI:1924286]</t>
  </si>
  <si>
    <t>817</t>
  </si>
  <si>
    <t>10.2753608621211</t>
  </si>
  <si>
    <t>10.3012102019489</t>
  </si>
  <si>
    <t>ENSMUSG00000008450</t>
  </si>
  <si>
    <t>ENSMUST00000008594</t>
  </si>
  <si>
    <t>Nutf2</t>
  </si>
  <si>
    <t>68051</t>
  </si>
  <si>
    <t>P61971</t>
  </si>
  <si>
    <t>nuclear transport factor 2 [Source:MGI Symbol;Acc:MGI:1915301]</t>
  </si>
  <si>
    <t>NM_026532</t>
  </si>
  <si>
    <t>948</t>
  </si>
  <si>
    <t>10.3214180244423</t>
  </si>
  <si>
    <t>10.5995132107845</t>
  </si>
  <si>
    <t>ENSMUSG00000028044</t>
  </si>
  <si>
    <t>ENSMUST00000029679</t>
  </si>
  <si>
    <t>Cks1b</t>
  </si>
  <si>
    <t>54124</t>
  </si>
  <si>
    <t>P61025</t>
  </si>
  <si>
    <t>CDC28 protein kinase 1b [Source:MGI Symbol;Acc:MGI:1889208]</t>
  </si>
  <si>
    <t>NM_016904</t>
  </si>
  <si>
    <t>849</t>
  </si>
  <si>
    <t>9.59897142545335</t>
  </si>
  <si>
    <t>9.98626974175477</t>
  </si>
  <si>
    <t>ENSMUSG00000003153</t>
  </si>
  <si>
    <t>ENSMUST00000032476</t>
  </si>
  <si>
    <t>Slc2a3</t>
  </si>
  <si>
    <t>20527</t>
  </si>
  <si>
    <t>P32037</t>
  </si>
  <si>
    <t>solute carrier family 2 (facilitated glucose transporter), member 3 [Source:MGI Symbol;Acc:MGI:95757]</t>
  </si>
  <si>
    <t>NM_011401</t>
  </si>
  <si>
    <t>3959</t>
  </si>
  <si>
    <t>8.29645666646614</t>
  </si>
  <si>
    <t>8.0279538746432</t>
  </si>
  <si>
    <t>ENSMUSG00000048445</t>
  </si>
  <si>
    <t>ENSMUST00000056781</t>
  </si>
  <si>
    <t>Ccdc57</t>
  </si>
  <si>
    <t>71276</t>
  </si>
  <si>
    <t>Q6PHN1</t>
  </si>
  <si>
    <t>coiled-coil domain containing 57 [Source:MGI Symbol;Acc:MGI:1918526]</t>
  </si>
  <si>
    <t>NM_027745</t>
  </si>
  <si>
    <t>3403</t>
  </si>
  <si>
    <t>10.794846948579</t>
  </si>
  <si>
    <t>9.9194782887352</t>
  </si>
  <si>
    <t>ENSMUSG00000020692</t>
  </si>
  <si>
    <t>ENSMUST00000103213</t>
  </si>
  <si>
    <t>Nle1</t>
  </si>
  <si>
    <t>217011</t>
  </si>
  <si>
    <t>Q8VEJ4</t>
  </si>
  <si>
    <t>notchless homolog 1 [Source:MGI Symbol;Acc:MGI:2429770]</t>
  </si>
  <si>
    <t>NM_145431</t>
  </si>
  <si>
    <t>1783</t>
  </si>
  <si>
    <t>10.6287250690729</t>
  </si>
  <si>
    <t>10.2323908736766</t>
  </si>
  <si>
    <t>ENSMUSG00000036315</t>
  </si>
  <si>
    <t>ENSMUST00000113669</t>
  </si>
  <si>
    <t>Znrd1</t>
  </si>
  <si>
    <t>66136</t>
  </si>
  <si>
    <t>Q791N7</t>
  </si>
  <si>
    <t>zinc ribbon domain containing 1 [Source:MGI Symbol;Acc:MGI:1913386]</t>
  </si>
  <si>
    <t>NM_023162</t>
  </si>
  <si>
    <t>742</t>
  </si>
  <si>
    <t>10.2572450173878</t>
  </si>
  <si>
    <t>10.6090227054928</t>
  </si>
  <si>
    <t>ENSMUSG00000076437</t>
  </si>
  <si>
    <t>ENSMUST00000117299</t>
  </si>
  <si>
    <t>Selenoh</t>
  </si>
  <si>
    <t>72657</t>
  </si>
  <si>
    <t>Q3UQA7</t>
  </si>
  <si>
    <t>selenoprotein H [Source:MGI Symbol;Acc:MGI:1919907]</t>
  </si>
  <si>
    <t>NM_001033166</t>
  </si>
  <si>
    <t>747</t>
  </si>
  <si>
    <t>9.43282628377</t>
  </si>
  <si>
    <t>9.34151874329312</t>
  </si>
  <si>
    <t>ENSMUSG00000041168</t>
  </si>
  <si>
    <t>ENSMUST00000233732</t>
  </si>
  <si>
    <t>Lonp1</t>
  </si>
  <si>
    <t>74142</t>
  </si>
  <si>
    <t>lon peptidase 1, mitochondrial [Source:MGI Symbol;Acc:MGI:1921392]</t>
  </si>
  <si>
    <t>4362</t>
  </si>
  <si>
    <t>14.7618321890902</t>
  </si>
  <si>
    <t>14.9066025802748</t>
  </si>
  <si>
    <t>ENSMUSG00000030613</t>
  </si>
  <si>
    <t>ENSMUST00000032842</t>
  </si>
  <si>
    <t>Ccdc90b</t>
  </si>
  <si>
    <t>66365</t>
  </si>
  <si>
    <t>Q8C3X2</t>
  </si>
  <si>
    <t>coiled-coil domain containing 90B [Source:MGI Symbol;Acc:MGI:1913615]</t>
  </si>
  <si>
    <t>NM_025515</t>
  </si>
  <si>
    <t>1596</t>
  </si>
  <si>
    <t>10.7592089204172</t>
  </si>
  <si>
    <t>10.8451519379841</t>
  </si>
  <si>
    <t>ENSMUSG00000019813</t>
  </si>
  <si>
    <t>ENSMUST00000186239</t>
  </si>
  <si>
    <t>Cep57l1</t>
  </si>
  <si>
    <t>103268</t>
  </si>
  <si>
    <t>centrosomal protein 57-like 1 [Source:MGI Symbol;Acc:MGI:1915511]</t>
  </si>
  <si>
    <t>NM_029132</t>
  </si>
  <si>
    <t>2255</t>
  </si>
  <si>
    <t>10.7080225856759</t>
  </si>
  <si>
    <t>10.3484764936029</t>
  </si>
  <si>
    <t>ENSMUSG00000034799</t>
  </si>
  <si>
    <t>ENSMUST00000030170</t>
  </si>
  <si>
    <t>Unc13a</t>
  </si>
  <si>
    <t>382018</t>
  </si>
  <si>
    <t>Q4KUS2</t>
  </si>
  <si>
    <t>unc-13 homolog A [Source:MGI Symbol;Acc:MGI:3051532]</t>
  </si>
  <si>
    <t>NM_001029873</t>
  </si>
  <si>
    <t>10255</t>
  </si>
  <si>
    <t>10.3273740957568</t>
  </si>
  <si>
    <t>10.038341286761</t>
  </si>
  <si>
    <t>ENSMUSG00000078941</t>
  </si>
  <si>
    <t>ENSMUST00000022135</t>
  </si>
  <si>
    <t>Ak6</t>
  </si>
  <si>
    <t>108143</t>
  </si>
  <si>
    <t>Q8VCP8</t>
  </si>
  <si>
    <t>adenylate kinase 6 [Source:MGI Symbol;Acc:MGI:5510732]</t>
  </si>
  <si>
    <t>NM_027592</t>
  </si>
  <si>
    <t>1298</t>
  </si>
  <si>
    <t>9.72071649235713</t>
  </si>
  <si>
    <t>10.4421701947298</t>
  </si>
  <si>
    <t>ENSMUSG00000029127</t>
  </si>
  <si>
    <t>ENSMUST00000094833</t>
  </si>
  <si>
    <t>Zbtb49</t>
  </si>
  <si>
    <t>75079</t>
  </si>
  <si>
    <t>Q8BXX2</t>
  </si>
  <si>
    <t>zinc finger and BTB domain containing 49 [Source:MGI Symbol;Acc:MGI:1922329]</t>
  </si>
  <si>
    <t>NM_029162</t>
  </si>
  <si>
    <t>2978</t>
  </si>
  <si>
    <t>10.8410411751548</t>
  </si>
  <si>
    <t>10.3883253247368</t>
  </si>
  <si>
    <t>ENSMUSG00000003680</t>
  </si>
  <si>
    <t>ENSMUST00000177216</t>
  </si>
  <si>
    <t>Taf6l</t>
  </si>
  <si>
    <t>225895</t>
  </si>
  <si>
    <t>TATA-box binding protein associated factor 6 like [Source:MGI Symbol;Acc:MGI:2444957]</t>
  </si>
  <si>
    <t>2167</t>
  </si>
  <si>
    <t>10.4461160105066</t>
  </si>
  <si>
    <t>10.1758758318762</t>
  </si>
  <si>
    <t>ENSMUSG00000030309</t>
  </si>
  <si>
    <t>ENSMUST00000111569</t>
  </si>
  <si>
    <t>Caprin2</t>
  </si>
  <si>
    <t>232560</t>
  </si>
  <si>
    <t>Q05A80</t>
  </si>
  <si>
    <t>caprin family member 2 [Source:MGI Symbol;Acc:MGI:2448541]</t>
  </si>
  <si>
    <t>NM_181541</t>
  </si>
  <si>
    <t>3697</t>
  </si>
  <si>
    <t>10.5169927153815</t>
  </si>
  <si>
    <t>10.0581704799647</t>
  </si>
  <si>
    <t>ENSMUSG00000045930</t>
  </si>
  <si>
    <t>ENSMUST00000062254</t>
  </si>
  <si>
    <t>Clec14a</t>
  </si>
  <si>
    <t>66864</t>
  </si>
  <si>
    <t>Q8VCP9</t>
  </si>
  <si>
    <t>C-type lectin domain family 14, member a [Source:MGI Symbol;Acc:MGI:1914114]</t>
  </si>
  <si>
    <t>NM_025809</t>
  </si>
  <si>
    <t>4571</t>
  </si>
  <si>
    <t>9.84181524915769</t>
  </si>
  <si>
    <t>9.86402398004578</t>
  </si>
  <si>
    <t>ENSMUSG00000024944</t>
  </si>
  <si>
    <t>ENSMUST00000025893</t>
  </si>
  <si>
    <t>Arl2</t>
  </si>
  <si>
    <t>56327</t>
  </si>
  <si>
    <t>Q9D0J4</t>
  </si>
  <si>
    <t>ADP-ribosylation factor-like 2 [Source:MGI Symbol;Acc:MGI:1928393]</t>
  </si>
  <si>
    <t>NM_019722</t>
  </si>
  <si>
    <t>1286</t>
  </si>
  <si>
    <t>10.7013143128919</t>
  </si>
  <si>
    <t>10.4358574633431</t>
  </si>
  <si>
    <t>ENSMUSG00000021902</t>
  </si>
  <si>
    <t>ENSMUST00000226565</t>
  </si>
  <si>
    <t>Phf7</t>
  </si>
  <si>
    <t>71838</t>
  </si>
  <si>
    <t>Q9DAG9</t>
  </si>
  <si>
    <t>PHD finger protein 7 [Source:MGI Symbol;Acc:MGI:1919088]</t>
  </si>
  <si>
    <t>NM_001360624</t>
  </si>
  <si>
    <t>1971</t>
  </si>
  <si>
    <t>10.2689445021046</t>
  </si>
  <si>
    <t>10.3047397881835</t>
  </si>
  <si>
    <t>ENSMUSG00000035673</t>
  </si>
  <si>
    <t>ENSMUST00000219260</t>
  </si>
  <si>
    <t>Sbno2</t>
  </si>
  <si>
    <t>216161</t>
  </si>
  <si>
    <t>Q7TNB8</t>
  </si>
  <si>
    <t>strawberry notch 2 [Source:MGI Symbol;Acc:MGI:2448490]</t>
  </si>
  <si>
    <t>NM_001359635</t>
  </si>
  <si>
    <t>4850</t>
  </si>
  <si>
    <t>15.1677604966051</t>
  </si>
  <si>
    <t>14.6485441494935</t>
  </si>
  <si>
    <t>ENSMUSG00000074476</t>
  </si>
  <si>
    <t>ENSMUST00000098942</t>
  </si>
  <si>
    <t>Spc24</t>
  </si>
  <si>
    <t>67629</t>
  </si>
  <si>
    <t>Q9D083</t>
  </si>
  <si>
    <t>SPC24, NDC80 kinetochore complex component, homolog (S. cerevisiae) [Source:MGI Symbol;Acc:MGI:1914879]</t>
  </si>
  <si>
    <t>NM_026282</t>
  </si>
  <si>
    <t>1366</t>
  </si>
  <si>
    <t>9.86541823898589</t>
  </si>
  <si>
    <t>10.0881068631414</t>
  </si>
  <si>
    <t>ENSMUSG00000051343</t>
  </si>
  <si>
    <t>ENSMUST00000060837</t>
  </si>
  <si>
    <t>Rab11fip5</t>
  </si>
  <si>
    <t>52055</t>
  </si>
  <si>
    <t>Q8R361</t>
  </si>
  <si>
    <t>RAB11 family interacting protein 5 (class I) [Source:MGI Symbol;Acc:MGI:1098586]</t>
  </si>
  <si>
    <t>NM_177466</t>
  </si>
  <si>
    <t>4035</t>
  </si>
  <si>
    <t>9.26903744509313</t>
  </si>
  <si>
    <t>8.91617409509827</t>
  </si>
  <si>
    <t>ENSMUSG00000045854</t>
  </si>
  <si>
    <t>ENSMUST00000062802</t>
  </si>
  <si>
    <t>Lyrm2</t>
  </si>
  <si>
    <t>108755</t>
  </si>
  <si>
    <t>Q8R033</t>
  </si>
  <si>
    <t>LYR motif containing 2 [Source:MGI Symbol;Acc:MGI:1917573]</t>
  </si>
  <si>
    <t>NM_175364</t>
  </si>
  <si>
    <t>465</t>
  </si>
  <si>
    <t>10.6282962723437</t>
  </si>
  <si>
    <t>10.7693232962625</t>
  </si>
  <si>
    <t>ENSMUSG00000019817</t>
  </si>
  <si>
    <t>ENSMUST00000193426</t>
  </si>
  <si>
    <t>Plagl1</t>
  </si>
  <si>
    <t>22634</t>
  </si>
  <si>
    <t>pleiomorphic adenoma gene-like 1 [Source:MGI Symbol;Acc:MGI:1100874]</t>
  </si>
  <si>
    <t>1237</t>
  </si>
  <si>
    <t>10.1191533658192</t>
  </si>
  <si>
    <t>10.8361581431319</t>
  </si>
  <si>
    <t>ENSMUSG00000041431</t>
  </si>
  <si>
    <t>ENSMUST00000072119</t>
  </si>
  <si>
    <t>Ccnb1</t>
  </si>
  <si>
    <t>268697</t>
  </si>
  <si>
    <t>P24860</t>
  </si>
  <si>
    <t>cyclin B1 [Source:MGI Symbol;Acc:MGI:88302]</t>
  </si>
  <si>
    <t>NM_172301</t>
  </si>
  <si>
    <t>2489</t>
  </si>
  <si>
    <t>7.25305821683371</t>
  </si>
  <si>
    <t>7.53451988699098</t>
  </si>
  <si>
    <t>ENSMUSG00000020018</t>
  </si>
  <si>
    <t>ENSMUST00000020203</t>
  </si>
  <si>
    <t>Snrpf</t>
  </si>
  <si>
    <t>69878</t>
  </si>
  <si>
    <t>P62307</t>
  </si>
  <si>
    <t>small nuclear ribonucleoprotein polypeptide F [Source:MGI Symbol;Acc:MGI:1917128]</t>
  </si>
  <si>
    <t>NM_027246</t>
  </si>
  <si>
    <t>861</t>
  </si>
  <si>
    <t>9.74544717410656</t>
  </si>
  <si>
    <t>10.3567911713073</t>
  </si>
  <si>
    <t>ENSMUSG00000023827</t>
  </si>
  <si>
    <t>ENSMUST00000164143</t>
  </si>
  <si>
    <t>Agpat4</t>
  </si>
  <si>
    <t>68262</t>
  </si>
  <si>
    <t>1-acylglycerol-3-phosphate O-acyltransferase 4 (lysophosphatidic acid acyltransferase, delta) [Source:MGI Symbol;Acc:MGI:1915512]</t>
  </si>
  <si>
    <t>799</t>
  </si>
  <si>
    <t>9.81938892540396</t>
  </si>
  <si>
    <t>9.45819437828126</t>
  </si>
  <si>
    <t>ENSMUSG00000005465</t>
  </si>
  <si>
    <t>ENSMUST00000005601</t>
  </si>
  <si>
    <t>Il27ra</t>
  </si>
  <si>
    <t>50931</t>
  </si>
  <si>
    <t>O70394</t>
  </si>
  <si>
    <t>interleukin 27 receptor, alpha [Source:MGI Symbol;Acc:MGI:1355318]</t>
  </si>
  <si>
    <t>NM_016671</t>
  </si>
  <si>
    <t>2664</t>
  </si>
  <si>
    <t>10.1269100383704</t>
  </si>
  <si>
    <t>10.1051138383231</t>
  </si>
  <si>
    <t>ENSMUSG00000079484</t>
  </si>
  <si>
    <t>ENSMUST00000154647</t>
  </si>
  <si>
    <t>Phyhd1</t>
  </si>
  <si>
    <t>227696</t>
  </si>
  <si>
    <t>Q9DB26</t>
  </si>
  <si>
    <t>phytanoyl-CoA dioxygenase domain containing 1 [Source:MGI Symbol;Acc:MGI:3612860]</t>
  </si>
  <si>
    <t>NM_001252570</t>
  </si>
  <si>
    <t>1678</t>
  </si>
  <si>
    <t>10.9436977373632</t>
  </si>
  <si>
    <t>10.3721841033894</t>
  </si>
  <si>
    <t>ENSMUSG00000073599</t>
  </si>
  <si>
    <t>ENSMUST00000097618</t>
  </si>
  <si>
    <t>Ecscr</t>
  </si>
  <si>
    <t>68545</t>
  </si>
  <si>
    <t>Q3TZW0</t>
  </si>
  <si>
    <t>endothelial cell surface expressed chemotaxis and apoptosis regulator [Source:MGI Symbol;Acc:MGI:1915795]</t>
  </si>
  <si>
    <t>NM_001033141</t>
  </si>
  <si>
    <t>1114</t>
  </si>
  <si>
    <t>10.4863320810607</t>
  </si>
  <si>
    <t>10.4338352238612</t>
  </si>
  <si>
    <t>ENSMUSG00000062078</t>
  </si>
  <si>
    <t>ENSMUST00000233645</t>
  </si>
  <si>
    <t>Qk</t>
  </si>
  <si>
    <t>19317</t>
  </si>
  <si>
    <t>Q9QYS9</t>
  </si>
  <si>
    <t>quaking [Source:MGI Symbol;Acc:MGI:97837]</t>
  </si>
  <si>
    <t>NM_001159517</t>
  </si>
  <si>
    <t>8547</t>
  </si>
  <si>
    <t>14.4641397532623</t>
  </si>
  <si>
    <t>14.77797756652</t>
  </si>
  <si>
    <t>ENSMUSG00000062590</t>
  </si>
  <si>
    <t>ENSMUST00000113309</t>
  </si>
  <si>
    <t>Armc9</t>
  </si>
  <si>
    <t>78795</t>
  </si>
  <si>
    <t>Q9D2I5</t>
  </si>
  <si>
    <t>armadillo repeat containing 9 [Source:MGI Symbol;Acc:MGI:1926045]</t>
  </si>
  <si>
    <t>NM_001310702</t>
  </si>
  <si>
    <t>3555</t>
  </si>
  <si>
    <t>10.6387735804959</t>
  </si>
  <si>
    <t>10.3281136939142</t>
  </si>
  <si>
    <t>ENSMUSG00000037938</t>
  </si>
  <si>
    <t>ENSMUST00000035481</t>
  </si>
  <si>
    <t>Chchd5</t>
  </si>
  <si>
    <t>66170</t>
  </si>
  <si>
    <t>Q9CQP3</t>
  </si>
  <si>
    <t>coiled-coil-helix-coiled-coil-helix domain containing 5 [Source:MGI Symbol;Acc:MGI:1913420]</t>
  </si>
  <si>
    <t>NM_025395</t>
  </si>
  <si>
    <t>1325</t>
  </si>
  <si>
    <t>10.5662603374887</t>
  </si>
  <si>
    <t>10.6582374254818</t>
  </si>
  <si>
    <t>ENSMUSG00000045691</t>
  </si>
  <si>
    <t>ENSMUST00000050575</t>
  </si>
  <si>
    <t>Thtpa</t>
  </si>
  <si>
    <t>105663</t>
  </si>
  <si>
    <t>Q8JZL3</t>
  </si>
  <si>
    <t>thiamine triphosphatase [Source:MGI Symbol;Acc:MGI:2446078]</t>
  </si>
  <si>
    <t>NM_153083</t>
  </si>
  <si>
    <t>2830</t>
  </si>
  <si>
    <t>10.7186311795329</t>
  </si>
  <si>
    <t>10.7302752426958</t>
  </si>
  <si>
    <t>ENSMUSG00000061878</t>
  </si>
  <si>
    <t>ENSMUST00000106388</t>
  </si>
  <si>
    <t>Sphk1</t>
  </si>
  <si>
    <t>20698</t>
  </si>
  <si>
    <t>Q8CI15</t>
  </si>
  <si>
    <t>sphingosine kinase 1 [Source:MGI Symbol;Acc:MGI:1316649]</t>
  </si>
  <si>
    <t>1891</t>
  </si>
  <si>
    <t>8.42499791272728</t>
  </si>
  <si>
    <t>8.60909003699713</t>
  </si>
  <si>
    <t>ENSMUSG00000041607</t>
  </si>
  <si>
    <t>ENSMUST00000091789</t>
  </si>
  <si>
    <t>Mbp</t>
  </si>
  <si>
    <t>17196</t>
  </si>
  <si>
    <t>P04370</t>
  </si>
  <si>
    <t>myelin basic protein [Source:MGI Symbol;Acc:MGI:96925]</t>
  </si>
  <si>
    <t>NM_001025245</t>
  </si>
  <si>
    <t>4797</t>
  </si>
  <si>
    <t>9.64523394823426</t>
  </si>
  <si>
    <t>10.2450731436132</t>
  </si>
  <si>
    <t>ENSMUSG00000090247</t>
  </si>
  <si>
    <t>ENSMUST00000153731</t>
  </si>
  <si>
    <t>Bloc1s1</t>
  </si>
  <si>
    <t>14533</t>
  </si>
  <si>
    <t>biogenesis of lysosomal organelles complex-1, subunit 1 [Source:MGI Symbol;Acc:MGI:1195276]</t>
  </si>
  <si>
    <t>613</t>
  </si>
  <si>
    <t>10.3409191997047</t>
  </si>
  <si>
    <t>10.6059627786983</t>
  </si>
  <si>
    <t>ENSMUSG00000050188</t>
  </si>
  <si>
    <t>ENSMUST00000055575</t>
  </si>
  <si>
    <t>Lsm10</t>
  </si>
  <si>
    <t>116748</t>
  </si>
  <si>
    <t>Q8QZX5</t>
  </si>
  <si>
    <t>U7 snRNP-specific Sm-like protein LSM10 [Source:MGI Symbol;Acc:MGI:2151045]</t>
  </si>
  <si>
    <t>NM_138721</t>
  </si>
  <si>
    <t>943</t>
  </si>
  <si>
    <t>10.1589663396722</t>
  </si>
  <si>
    <t>10.4685941684936</t>
  </si>
  <si>
    <t>ENSMUSG00000059363</t>
  </si>
  <si>
    <t>ENSMUST00000081333</t>
  </si>
  <si>
    <t>Fxn</t>
  </si>
  <si>
    <t>14297</t>
  </si>
  <si>
    <t>O35943</t>
  </si>
  <si>
    <t>frataxin [Source:MGI Symbol;Acc:MGI:1096879]</t>
  </si>
  <si>
    <t>NM_008044</t>
  </si>
  <si>
    <t>10.1884559965044</t>
  </si>
  <si>
    <t>10.5388785943096</t>
  </si>
  <si>
    <t>ENSMUSG00000025421</t>
  </si>
  <si>
    <t>ENSMUST00000097522</t>
  </si>
  <si>
    <t>Hdhd2</t>
  </si>
  <si>
    <t>76987</t>
  </si>
  <si>
    <t>Q3UGR5</t>
  </si>
  <si>
    <t>haloacid dehalogenase-like hydrolase domain containing 2 [Source:MGI Symbol;Acc:MGI:1924237]</t>
  </si>
  <si>
    <t>NM_029826</t>
  </si>
  <si>
    <t>5477</t>
  </si>
  <si>
    <t>10.6278397282524</t>
  </si>
  <si>
    <t>10.4334903124111</t>
  </si>
  <si>
    <t>ENSMUSG00000059355</t>
  </si>
  <si>
    <t>ENSMUST00000079764</t>
  </si>
  <si>
    <t>Wdr83os</t>
  </si>
  <si>
    <t>414077</t>
  </si>
  <si>
    <t>Q6ZWX0</t>
  </si>
  <si>
    <t>WD repeat domain 83 opposite strand [Source:MGI Symbol;Acc:MGI:3041257]</t>
  </si>
  <si>
    <t>NM_001001493</t>
  </si>
  <si>
    <t>922</t>
  </si>
  <si>
    <t>9.95018597270649</t>
  </si>
  <si>
    <t>10.680511490082</t>
  </si>
  <si>
    <t>ENSMUSG00000005417</t>
  </si>
  <si>
    <t>ENSMUST00000066330</t>
  </si>
  <si>
    <t>Mprip</t>
  </si>
  <si>
    <t>26936</t>
  </si>
  <si>
    <t>myosin phosphatase Rho interacting protein [Source:MGI Symbol;Acc:MGI:1349438]</t>
  </si>
  <si>
    <t>7765</t>
  </si>
  <si>
    <t>15.3654759848364</t>
  </si>
  <si>
    <t>14.7788392258074</t>
  </si>
  <si>
    <t>ENSMUSG00000027379</t>
  </si>
  <si>
    <t>ENSMUST00000028858</t>
  </si>
  <si>
    <t>Bub1</t>
  </si>
  <si>
    <t>12235</t>
  </si>
  <si>
    <t>BUB1, mitotic checkpoint serine/threonine kinase [Source:MGI Symbol;Acc:MGI:1100510]</t>
  </si>
  <si>
    <t>NM_009772</t>
  </si>
  <si>
    <t>3421</t>
  </si>
  <si>
    <t>7.44736114041419</t>
  </si>
  <si>
    <t>7.28008091187498</t>
  </si>
  <si>
    <t>ENSMUSG00000045996</t>
  </si>
  <si>
    <t>ENSMUST00000180159</t>
  </si>
  <si>
    <t>Polr2k</t>
  </si>
  <si>
    <t>17749</t>
  </si>
  <si>
    <t>Q63871</t>
  </si>
  <si>
    <t>polymerase (RNA) II (DNA directed) polypeptide K [Source:MGI Symbol;Acc:MGI:102725]</t>
  </si>
  <si>
    <t>NM_023127</t>
  </si>
  <si>
    <t>489</t>
  </si>
  <si>
    <t>9.72652141930928</t>
  </si>
  <si>
    <t>10.0130202973376</t>
  </si>
  <si>
    <t>ENSMUSG00000043903</t>
  </si>
  <si>
    <t>ENSMUST00000187142</t>
  </si>
  <si>
    <t>Zfp469</t>
  </si>
  <si>
    <t>195209</t>
  </si>
  <si>
    <t>zinc finger protein 469 [Source:MGI Symbol;Acc:MGI:2684868]</t>
  </si>
  <si>
    <t>NM_001362883</t>
  </si>
  <si>
    <t>12777</t>
  </si>
  <si>
    <t>7.01288744394196</t>
  </si>
  <si>
    <t>7.94173970639838</t>
  </si>
  <si>
    <t>ENSMUSG00000051225</t>
  </si>
  <si>
    <t>ENSMUST00000160942</t>
  </si>
  <si>
    <t>Fam83a</t>
  </si>
  <si>
    <t>239463</t>
  </si>
  <si>
    <t>Q8K2P2</t>
  </si>
  <si>
    <t>family with sequence similarity 83, member A [Source:MGI Symbol;Acc:MGI:2447773]</t>
  </si>
  <si>
    <t>NM_173862</t>
  </si>
  <si>
    <t>2876</t>
  </si>
  <si>
    <t>6.79094751419137</t>
  </si>
  <si>
    <t>6.82219095575131</t>
  </si>
  <si>
    <t>ENSMUSG00000005505</t>
  </si>
  <si>
    <t>ENSMUST00000111464</t>
  </si>
  <si>
    <t>Kbtbd4</t>
  </si>
  <si>
    <t>67136</t>
  </si>
  <si>
    <t>Q8R179</t>
  </si>
  <si>
    <t>kelch repeat and BTB (POZ) domain containing 4 [Source:MGI Symbol;Acc:MGI:1914386]</t>
  </si>
  <si>
    <t>NM_001361372</t>
  </si>
  <si>
    <t>2343</t>
  </si>
  <si>
    <t>10.5803681396232</t>
  </si>
  <si>
    <t>10.7316412328854</t>
  </si>
  <si>
    <t>ENSMUSG00000031907</t>
  </si>
  <si>
    <t>ENSMUST00000213045</t>
  </si>
  <si>
    <t>Zfp90</t>
  </si>
  <si>
    <t>22751</t>
  </si>
  <si>
    <t>zinc finger protein 90 [Source:MGI Symbol;Acc:MGI:104786]</t>
  </si>
  <si>
    <t>3447</t>
  </si>
  <si>
    <t>10.6233772468229</t>
  </si>
  <si>
    <t>10.1556064532555</t>
  </si>
  <si>
    <t>ENSMUSG00000071451</t>
  </si>
  <si>
    <t>ENSMUST00000124996</t>
  </si>
  <si>
    <t>Psmg4</t>
  </si>
  <si>
    <t>69666</t>
  </si>
  <si>
    <t>proteasome (prosome, macropain) assembly chaperone 4 [Source:MGI Symbol;Acc:MGI:1916916]</t>
  </si>
  <si>
    <t>NM_001110515</t>
  </si>
  <si>
    <t>474</t>
  </si>
  <si>
    <t>10.499621675054</t>
  </si>
  <si>
    <t>10.7150948490212</t>
  </si>
  <si>
    <t>ENSMUSG00000021696</t>
  </si>
  <si>
    <t>ENSMUST00000022207</t>
  </si>
  <si>
    <t>Elovl7</t>
  </si>
  <si>
    <t>74559</t>
  </si>
  <si>
    <t>Q9D2Y9</t>
  </si>
  <si>
    <t>ELOVL family member 7, elongation of long chain fatty acids (yeast) [Source:MGI Symbol;Acc:MGI:1921809]</t>
  </si>
  <si>
    <t>NM_029001</t>
  </si>
  <si>
    <t>4013</t>
  </si>
  <si>
    <t>9.10227881984488</t>
  </si>
  <si>
    <t>9.49927109375931</t>
  </si>
  <si>
    <t>ENSMUSG00000028218</t>
  </si>
  <si>
    <t>ENSMUST00000108285</t>
  </si>
  <si>
    <t>Fam92a</t>
  </si>
  <si>
    <t>68099</t>
  </si>
  <si>
    <t>Q8BP22</t>
  </si>
  <si>
    <t>family with sequence similarity 92, member A [Source:MGI Symbol;Acc:MGI:1915349]</t>
  </si>
  <si>
    <t>NM_026558</t>
  </si>
  <si>
    <t>1639</t>
  </si>
  <si>
    <t>10.4088423604796</t>
  </si>
  <si>
    <t>9.9038744364768</t>
  </si>
  <si>
    <t>ENSMUSG00000004359</t>
  </si>
  <si>
    <t>ENSMUST00000004473</t>
  </si>
  <si>
    <t>Spic</t>
  </si>
  <si>
    <t>20728</t>
  </si>
  <si>
    <t>Q6P3D7</t>
  </si>
  <si>
    <t>Spi-C transcription factor (Spi-1/PU.1 related) [Source:MGI Symbol;Acc:MGI:1341168]</t>
  </si>
  <si>
    <t>NM_011461</t>
  </si>
  <si>
    <t>1763</t>
  </si>
  <si>
    <t>10.018015139107</t>
  </si>
  <si>
    <t>9.83823058042959</t>
  </si>
  <si>
    <t>ENSMUSG00000052040</t>
  </si>
  <si>
    <t>ENSMUST00000063694</t>
  </si>
  <si>
    <t>Klf13</t>
  </si>
  <si>
    <t>50794</t>
  </si>
  <si>
    <t>Q9JJZ6</t>
  </si>
  <si>
    <t>Kruppel-like factor 13 [Source:MGI Symbol;Acc:MGI:1354948]</t>
  </si>
  <si>
    <t>NM_021366</t>
  </si>
  <si>
    <t>6396</t>
  </si>
  <si>
    <t>14.7872469421578</t>
  </si>
  <si>
    <t>14.7464835465635</t>
  </si>
  <si>
    <t>ENSMUSG00000020284</t>
  </si>
  <si>
    <t>ENSMUST00000105397</t>
  </si>
  <si>
    <t>Cfap410</t>
  </si>
  <si>
    <t>67884</t>
  </si>
  <si>
    <t>Q8C6G1</t>
  </si>
  <si>
    <t>cilia and flagella associated protein 410 [Source:MGI Symbol;Acc:MGI:1915134]</t>
  </si>
  <si>
    <t>NM_026431</t>
  </si>
  <si>
    <t>1818</t>
  </si>
  <si>
    <t>10.4897264943544</t>
  </si>
  <si>
    <t>9.99203399149486</t>
  </si>
  <si>
    <t>ENSMUSG00000027496</t>
  </si>
  <si>
    <t>ENSMUST00000109140</t>
  </si>
  <si>
    <t>Aurka</t>
  </si>
  <si>
    <t>20878</t>
  </si>
  <si>
    <t>P97477</t>
  </si>
  <si>
    <t>aurora kinase A [Source:MGI Symbol;Acc:MGI:894678]</t>
  </si>
  <si>
    <t>NM_001291185</t>
  </si>
  <si>
    <t>1862</t>
  </si>
  <si>
    <t>9.27600043301831</t>
  </si>
  <si>
    <t>9.52326340637313</t>
  </si>
  <si>
    <t>ENSMUSG00000039178</t>
  </si>
  <si>
    <t>ENSMUST00000202528</t>
  </si>
  <si>
    <t>Tbc1d19</t>
  </si>
  <si>
    <t>67249</t>
  </si>
  <si>
    <t>TBC1 domain family, member 19 [Source:MGI Symbol;Acc:MGI:1914499]</t>
  </si>
  <si>
    <t>873</t>
  </si>
  <si>
    <t>10.8583209458665</t>
  </si>
  <si>
    <t>10.521742479389</t>
  </si>
  <si>
    <t>ENSMUSG00000049109</t>
  </si>
  <si>
    <t>ENSMUST00000060409</t>
  </si>
  <si>
    <t>Themis</t>
  </si>
  <si>
    <t>210757</t>
  </si>
  <si>
    <t>Q8BGW0</t>
  </si>
  <si>
    <t>thymocyte selection associated [Source:MGI Symbol;Acc:MGI:2443552]</t>
  </si>
  <si>
    <t>2278</t>
  </si>
  <si>
    <t>7.70169307466199</t>
  </si>
  <si>
    <t>7.99894336482837</t>
  </si>
  <si>
    <t>ENSMUSG00000023791</t>
  </si>
  <si>
    <t>ENSMUST00000232321</t>
  </si>
  <si>
    <t>Pigx</t>
  </si>
  <si>
    <t>72084</t>
  </si>
  <si>
    <t>Q99LV7</t>
  </si>
  <si>
    <t>phosphatidylinositol glycan anchor biosynthesis, class X [Source:MGI Symbol;Acc:MGI:1919334]</t>
  </si>
  <si>
    <t>818</t>
  </si>
  <si>
    <t>10.2101912708424</t>
  </si>
  <si>
    <t>10.3524759951343</t>
  </si>
  <si>
    <t>ENSMUSG00000050663</t>
  </si>
  <si>
    <t>ENSMUST00000061632</t>
  </si>
  <si>
    <t>Trhde</t>
  </si>
  <si>
    <t>237553</t>
  </si>
  <si>
    <t>Q8K093</t>
  </si>
  <si>
    <t>TRH-degrading enzyme [Source:MGI Symbol;Acc:MGI:2384311]</t>
  </si>
  <si>
    <t>NM_146241</t>
  </si>
  <si>
    <t>5714</t>
  </si>
  <si>
    <t>9.42417872136516</t>
  </si>
  <si>
    <t>7.05350377351781</t>
  </si>
  <si>
    <t>ENSMUSG00000095325</t>
  </si>
  <si>
    <t>ENSMUST00000228075</t>
  </si>
  <si>
    <t>Zfp870</t>
  </si>
  <si>
    <t>240066</t>
  </si>
  <si>
    <t>zinc finger protein 870 [Source:MGI Symbol;Acc:MGI:3029586]</t>
  </si>
  <si>
    <t>NM_207245</t>
  </si>
  <si>
    <t>5337</t>
  </si>
  <si>
    <t>10.7612801169535</t>
  </si>
  <si>
    <t>10.5988939870142</t>
  </si>
  <si>
    <t>ENSMUSG00000091803</t>
  </si>
  <si>
    <t>ENSMUST00000110340</t>
  </si>
  <si>
    <t>Cox16</t>
  </si>
  <si>
    <t>66272</t>
  </si>
  <si>
    <t>Q9CR63</t>
  </si>
  <si>
    <t>cytochrome c oxidase assembly protein 16 [Source:MGI Symbol;Acc:MGI:1913522]</t>
  </si>
  <si>
    <t>NM_001309809</t>
  </si>
  <si>
    <t>668</t>
  </si>
  <si>
    <t>10.2072103634002</t>
  </si>
  <si>
    <t>11.0225874649552</t>
  </si>
  <si>
    <t>ENSMUSG00000050271</t>
  </si>
  <si>
    <t>ENSMUST00000110492</t>
  </si>
  <si>
    <t>Prag1</t>
  </si>
  <si>
    <t>244418</t>
  </si>
  <si>
    <t>Q571I4</t>
  </si>
  <si>
    <t>PEAK1 related kinase activating pseudokinase 1 [Source:MGI Symbol;Acc:MGI:1196223]</t>
  </si>
  <si>
    <t>NM_172911</t>
  </si>
  <si>
    <t>4780</t>
  </si>
  <si>
    <t>9.88269110447134</t>
  </si>
  <si>
    <t>9.93608741560853</t>
  </si>
  <si>
    <t>ENSMUSG00000055612</t>
  </si>
  <si>
    <t>ENSMUST00000102691</t>
  </si>
  <si>
    <t>Cdca7</t>
  </si>
  <si>
    <t>66953</t>
  </si>
  <si>
    <t>Q9D0M2</t>
  </si>
  <si>
    <t>cell division cycle associated 7 [Source:MGI Symbol;Acc:MGI:1914203]</t>
  </si>
  <si>
    <t>NM_025866</t>
  </si>
  <si>
    <t>2424</t>
  </si>
  <si>
    <t>9.34023800361272</t>
  </si>
  <si>
    <t>9.69569272754993</t>
  </si>
  <si>
    <t>ENSMUSG00000027801</t>
  </si>
  <si>
    <t>ENSMUST00000029377</t>
  </si>
  <si>
    <t>Tm4sf4</t>
  </si>
  <si>
    <t>229302</t>
  </si>
  <si>
    <t>transmembrane 4 superfamily member 4 [Source:MGI Symbol;Acc:MGI:2385173]</t>
  </si>
  <si>
    <t>NM_145539</t>
  </si>
  <si>
    <t>1496</t>
  </si>
  <si>
    <t>14.4071375882406</t>
  </si>
  <si>
    <t>15.0371723041012</t>
  </si>
  <si>
    <t>ENSMUSG00000037752</t>
  </si>
  <si>
    <t>ENSMUST00000045550</t>
  </si>
  <si>
    <t>Xkr8</t>
  </si>
  <si>
    <t>381560</t>
  </si>
  <si>
    <t>Q8C0T0</t>
  </si>
  <si>
    <t>X-linked Kx blood group related 8 [Source:MGI Symbol;Acc:MGI:2685877]</t>
  </si>
  <si>
    <t>NM_201368</t>
  </si>
  <si>
    <t>4245</t>
  </si>
  <si>
    <t>10.4762271703613</t>
  </si>
  <si>
    <t>10.5666965382488</t>
  </si>
  <si>
    <t>ENSMUSG00000074166</t>
  </si>
  <si>
    <t>ENSMUST00000098509</t>
  </si>
  <si>
    <t>AW146154</t>
  </si>
  <si>
    <t>101835</t>
  </si>
  <si>
    <t>expressed sequence AW146154 [Source:MGI Symbol;Acc:MGI:2142212]</t>
  </si>
  <si>
    <t>NM_001033530</t>
  </si>
  <si>
    <t>3411</t>
  </si>
  <si>
    <t>10.8006915919114</t>
  </si>
  <si>
    <t>10.6476230887786</t>
  </si>
  <si>
    <t>ENSMUSG00000041153</t>
  </si>
  <si>
    <t>ENSMUST00000037198</t>
  </si>
  <si>
    <t>Osgin2</t>
  </si>
  <si>
    <t>209212</t>
  </si>
  <si>
    <t>oxidative stress induced growth inhibitor family member 2 [Source:MGI Symbol;Acc:MGI:2384798]</t>
  </si>
  <si>
    <t>NM_145950</t>
  </si>
  <si>
    <t>2658</t>
  </si>
  <si>
    <t>9.88220525022274</t>
  </si>
  <si>
    <t>10.1079069484821</t>
  </si>
  <si>
    <t>ENSMUSG00000018537</t>
  </si>
  <si>
    <t>ENSMUST00000018681</t>
  </si>
  <si>
    <t>Pcgf2</t>
  </si>
  <si>
    <t>22658</t>
  </si>
  <si>
    <t>P23798</t>
  </si>
  <si>
    <t>polycomb group ring finger 2 [Source:MGI Symbol;Acc:MGI:99161]</t>
  </si>
  <si>
    <t>NM_009545</t>
  </si>
  <si>
    <t>1755</t>
  </si>
  <si>
    <t>10.7170603614993</t>
  </si>
  <si>
    <t>10.080990647886</t>
  </si>
  <si>
    <t>ENSMUSG00000038816</t>
  </si>
  <si>
    <t>ENSMUST00000045142</t>
  </si>
  <si>
    <t>Ctnnal1</t>
  </si>
  <si>
    <t>54366</t>
  </si>
  <si>
    <t>O88327</t>
  </si>
  <si>
    <t>catenin (cadherin associated protein), alpha-like 1 [Source:MGI Symbol;Acc:MGI:1859649]</t>
  </si>
  <si>
    <t>NM_018761</t>
  </si>
  <si>
    <t>3664</t>
  </si>
  <si>
    <t>10.3868961172638</t>
  </si>
  <si>
    <t>10.3663689817921</t>
  </si>
  <si>
    <t>ENSMUSG00000029752</t>
  </si>
  <si>
    <t>ENSMUST00000115542</t>
  </si>
  <si>
    <t>Asns</t>
  </si>
  <si>
    <t>27053</t>
  </si>
  <si>
    <t>Q61024</t>
  </si>
  <si>
    <t>asparagine synthetase [Source:MGI Symbol;Acc:MGI:1350929]</t>
  </si>
  <si>
    <t>2016</t>
  </si>
  <si>
    <t>8.70587263512945</t>
  </si>
  <si>
    <t>9.03480529240404</t>
  </si>
  <si>
    <t>ENSMUSG00000037001</t>
  </si>
  <si>
    <t>ENSMUST00000102703</t>
  </si>
  <si>
    <t>Zfp39</t>
  </si>
  <si>
    <t>22698</t>
  </si>
  <si>
    <t>Q02525</t>
  </si>
  <si>
    <t>zinc finger protein 39 [Source:MGI Symbol;Acc:MGI:99183]</t>
  </si>
  <si>
    <t>NM_011758</t>
  </si>
  <si>
    <t>3890</t>
  </si>
  <si>
    <t>10.7925430458524</t>
  </si>
  <si>
    <t>10.9157506049742</t>
  </si>
  <si>
    <t>ENSMUSG00000033983</t>
  </si>
  <si>
    <t>ENSMUST00000107898</t>
  </si>
  <si>
    <t>Coil</t>
  </si>
  <si>
    <t>12812</t>
  </si>
  <si>
    <t>Q5SU73</t>
  </si>
  <si>
    <t>coilin [Source:MGI Symbol;Acc:MGI:104842]</t>
  </si>
  <si>
    <t>3120</t>
  </si>
  <si>
    <t>10.6284090374931</t>
  </si>
  <si>
    <t>10.5560646933054</t>
  </si>
  <si>
    <t>ENSMUSG00000022671</t>
  </si>
  <si>
    <t>ENSMUST00000023351</t>
  </si>
  <si>
    <t>Mzt2</t>
  </si>
  <si>
    <t>72083</t>
  </si>
  <si>
    <t>Q9CQ25</t>
  </si>
  <si>
    <t>mitotic spindle organizing protein 2 [Source:MGI Symbol;Acc:MGI:1922845]</t>
  </si>
  <si>
    <t>NM_029354</t>
  </si>
  <si>
    <t>1035</t>
  </si>
  <si>
    <t>10.6375190539373</t>
  </si>
  <si>
    <t>10.743555913186</t>
  </si>
  <si>
    <t>ENSMUSG00000039763</t>
  </si>
  <si>
    <t>ENSMUST00000049244</t>
  </si>
  <si>
    <t>Dnajc28</t>
  </si>
  <si>
    <t>246738</t>
  </si>
  <si>
    <t>Q8VCE1</t>
  </si>
  <si>
    <t>DnaJ heat shock protein family (Hsp40) member C28 [Source:MGI Symbol;Acc:MGI:2181053]</t>
  </si>
  <si>
    <t>NM_138664</t>
  </si>
  <si>
    <t>3368</t>
  </si>
  <si>
    <t>10.2313571950382</t>
  </si>
  <si>
    <t>10.2947014068356</t>
  </si>
  <si>
    <t>ENSMUSG00000031770</t>
  </si>
  <si>
    <t>ENSMUST00000161576</t>
  </si>
  <si>
    <t>Herpud1</t>
  </si>
  <si>
    <t>64209</t>
  </si>
  <si>
    <t>Q9JJK5</t>
  </si>
  <si>
    <t>homocysteine-inducible, endoplasmic reticulum stress-inducible, ubiquitin-like domain member 1 [Source:MGI Symbol;Acc:MGI:1927406]</t>
  </si>
  <si>
    <t>NM_001357205</t>
  </si>
  <si>
    <t>1952</t>
  </si>
  <si>
    <t>15.4555798379831</t>
  </si>
  <si>
    <t>15.4390865563506</t>
  </si>
  <si>
    <t>ENSMUSG00000042275</t>
  </si>
  <si>
    <t>ENSMUST00000109226</t>
  </si>
  <si>
    <t>Pelo</t>
  </si>
  <si>
    <t>105083</t>
  </si>
  <si>
    <t>Q80X73</t>
  </si>
  <si>
    <t>pelota mRNA surveillance and ribosome rescue factor [Source:MGI Symbol;Acc:MGI:2145154]</t>
  </si>
  <si>
    <t>NM_134058</t>
  </si>
  <si>
    <t>1600</t>
  </si>
  <si>
    <t>10.9962368007438</t>
  </si>
  <si>
    <t>11.053064584378</t>
  </si>
  <si>
    <t>ENSMUSG00000032179</t>
  </si>
  <si>
    <t>ENSMUST00000012281</t>
  </si>
  <si>
    <t>Bmp5</t>
  </si>
  <si>
    <t>12160</t>
  </si>
  <si>
    <t>P49003</t>
  </si>
  <si>
    <t>bone morphogenetic protein 5 [Source:MGI Symbol;Acc:MGI:88181]</t>
  </si>
  <si>
    <t>NM_007555</t>
  </si>
  <si>
    <t>3822</t>
  </si>
  <si>
    <t>10.0603960270848</t>
  </si>
  <si>
    <t>10.141159143539</t>
  </si>
  <si>
    <t>ENSMUSG00000026239</t>
  </si>
  <si>
    <t>ENSMUST00000027444</t>
  </si>
  <si>
    <t>Pde6d</t>
  </si>
  <si>
    <t>18582</t>
  </si>
  <si>
    <t>O55057</t>
  </si>
  <si>
    <t>phosphodiesterase 6D, cGMP-specific, rod, delta [Source:MGI Symbol;Acc:MGI:1270843]</t>
  </si>
  <si>
    <t>NM_008801</t>
  </si>
  <si>
    <t>1159</t>
  </si>
  <si>
    <t>10.5906419921532</t>
  </si>
  <si>
    <t>10.6365988932697</t>
  </si>
  <si>
    <t>ENSMUSG00000031697</t>
  </si>
  <si>
    <t>ENSMUST00000211597</t>
  </si>
  <si>
    <t>Orc6</t>
  </si>
  <si>
    <t>56452</t>
  </si>
  <si>
    <t>origin recognition complex, subunit 6 [Source:MGI Symbol;Acc:MGI:1929285]</t>
  </si>
  <si>
    <t>777</t>
  </si>
  <si>
    <t>9.56649638158321</t>
  </si>
  <si>
    <t>9.91942321931326</t>
  </si>
  <si>
    <t>ENSMUSG00000036667</t>
  </si>
  <si>
    <t>ENSMUST00000045054</t>
  </si>
  <si>
    <t>Tcaf1</t>
  </si>
  <si>
    <t>77574</t>
  </si>
  <si>
    <t>Q8BNE1</t>
  </si>
  <si>
    <t>TRPM8 channel-associated factor 1 [Source:MGI Symbol;Acc:MGI:1914665]</t>
  </si>
  <si>
    <t>NM_001355769</t>
  </si>
  <si>
    <t>5257</t>
  </si>
  <si>
    <t>10.5059558397534</t>
  </si>
  <si>
    <t>10.5612556183636</t>
  </si>
  <si>
    <t>ENSMUSG00000048521</t>
  </si>
  <si>
    <t>ENSMUST00000049810</t>
  </si>
  <si>
    <t>Cxcr6</t>
  </si>
  <si>
    <t>80901</t>
  </si>
  <si>
    <t>Q9EQ16</t>
  </si>
  <si>
    <t>chemokine (C-X-C motif) receptor 6 [Source:MGI Symbol;Acc:MGI:1934582]</t>
  </si>
  <si>
    <t>NM_030712</t>
  </si>
  <si>
    <t>1897</t>
  </si>
  <si>
    <t>10.262329431331</t>
  </si>
  <si>
    <t>10.0983877923454</t>
  </si>
  <si>
    <t>ENSMUSG00000089876</t>
  </si>
  <si>
    <t>ENSMUST00000051025</t>
  </si>
  <si>
    <t>Tmem102</t>
  </si>
  <si>
    <t>380705</t>
  </si>
  <si>
    <t>Q3UPR7</t>
  </si>
  <si>
    <t>transmembrane protein 102 [Source:MGI Symbol;Acc:MGI:1921591]</t>
  </si>
  <si>
    <t>NM_001033433</t>
  </si>
  <si>
    <t>1933</t>
  </si>
  <si>
    <t>11.1503812619384</t>
  </si>
  <si>
    <t>11.1434729607568</t>
  </si>
  <si>
    <t>ENSMUSG00000035215</t>
  </si>
  <si>
    <t>ENSMUST00000220225</t>
  </si>
  <si>
    <t>Lsm7</t>
  </si>
  <si>
    <t>66094</t>
  </si>
  <si>
    <t>LSM7 homolog, U6 small nuclear RNA and mRNA degradation associated [Source:MGI Symbol;Acc:MGI:1913344]</t>
  </si>
  <si>
    <t>1129</t>
  </si>
  <si>
    <t>10.4562990678559</t>
  </si>
  <si>
    <t>10.5357446424512</t>
  </si>
  <si>
    <t>ENSMUSG00000096687</t>
  </si>
  <si>
    <t>ENSMUST00000178045</t>
  </si>
  <si>
    <t>Mfsd4b4</t>
  </si>
  <si>
    <t>major facilitator superfamily domain containing 4B4 [Source:MGI Symbol;Acc:MGI:3035041]</t>
  </si>
  <si>
    <t>3990</t>
  </si>
  <si>
    <t>10.3778170842423</t>
  </si>
  <si>
    <t>10.530884077555</t>
  </si>
  <si>
    <t>ENSMUSG00000081665</t>
  </si>
  <si>
    <t>ENSMUST00000118068</t>
  </si>
  <si>
    <t>Gm15922</t>
  </si>
  <si>
    <t>18722</t>
  </si>
  <si>
    <t>predicted gene 15922 [Source:MGI Symbol;Acc:MGI:3802148]</t>
  </si>
  <si>
    <t>NM_011087</t>
  </si>
  <si>
    <t>3462</t>
  </si>
  <si>
    <t>8.87123637193393</t>
  </si>
  <si>
    <t>8.4582354909423</t>
  </si>
  <si>
    <t>ENSMUSG00000051375</t>
  </si>
  <si>
    <t>ENSMUST00000160721</t>
  </si>
  <si>
    <t>Pcdh1</t>
  </si>
  <si>
    <t>75599</t>
  </si>
  <si>
    <t>protocadherin 1 [Source:MGI Symbol;Acc:MGI:104692]</t>
  </si>
  <si>
    <t>5416</t>
  </si>
  <si>
    <t>15.0893595814882</t>
  </si>
  <si>
    <t>15.1015801512801</t>
  </si>
  <si>
    <t>ENSMUSG00000020032</t>
  </si>
  <si>
    <t>ENSMUST00000020220</t>
  </si>
  <si>
    <t>Nuak1</t>
  </si>
  <si>
    <t>77976</t>
  </si>
  <si>
    <t>Q641K5</t>
  </si>
  <si>
    <t>NUAK family, SNF1-like kinase, 1 [Source:MGI Symbol;Acc:MGI:1925226]</t>
  </si>
  <si>
    <t>NM_001004363</t>
  </si>
  <si>
    <t>5558</t>
  </si>
  <si>
    <t>10.5155041847202</t>
  </si>
  <si>
    <t>10.308147542741</t>
  </si>
  <si>
    <t>ENSMUSG00000050069</t>
  </si>
  <si>
    <t>ENSMUST00000055294</t>
  </si>
  <si>
    <t>Grem2</t>
  </si>
  <si>
    <t>23893</t>
  </si>
  <si>
    <t>O88273</t>
  </si>
  <si>
    <t>gremlin 2, DAN family BMP antagonist [Source:MGI Symbol;Acc:MGI:1344367]</t>
  </si>
  <si>
    <t>NM_011825</t>
  </si>
  <si>
    <t>3745</t>
  </si>
  <si>
    <t>10.7766482021522</t>
  </si>
  <si>
    <t>10.7243657165214</t>
  </si>
  <si>
    <t>ENSMUSG00000026928</t>
  </si>
  <si>
    <t>ENSMUST00000028294</t>
  </si>
  <si>
    <t>Card9</t>
  </si>
  <si>
    <t>332579</t>
  </si>
  <si>
    <t>A2AIV8</t>
  </si>
  <si>
    <t>caspase recruitment domain family, member 9 [Source:MGI Symbol;Acc:MGI:2685628]</t>
  </si>
  <si>
    <t>1880</t>
  </si>
  <si>
    <t>9.51232151377454</t>
  </si>
  <si>
    <t>9.01345012807332</t>
  </si>
  <si>
    <t>ENSMUSG00000035270</t>
  </si>
  <si>
    <t>ENSMUST00000160116</t>
  </si>
  <si>
    <t>Impg2</t>
  </si>
  <si>
    <t>224224</t>
  </si>
  <si>
    <t>Q80XH2</t>
  </si>
  <si>
    <t>interphotoreceptor matrix proteoglycan 2 [Source:MGI Symbol;Acc:MGI:3044955]</t>
  </si>
  <si>
    <t>3992</t>
  </si>
  <si>
    <t>10.5386797883716</t>
  </si>
  <si>
    <t>10.612450610014</t>
  </si>
  <si>
    <t>ENSMUSG00000074890</t>
  </si>
  <si>
    <t>ENSMUST00000110674</t>
  </si>
  <si>
    <t>Lcmt2</t>
  </si>
  <si>
    <t>329504</t>
  </si>
  <si>
    <t>Q8BYR1</t>
  </si>
  <si>
    <t>leucine carboxyl methyltransferase 2 [Source:MGI Symbol;Acc:MGI:1353659]</t>
  </si>
  <si>
    <t>NM_177846</t>
  </si>
  <si>
    <t>3056</t>
  </si>
  <si>
    <t>10.3822508894561</t>
  </si>
  <si>
    <t>10.7654868131336</t>
  </si>
  <si>
    <t>ENSMUSG00000044636</t>
  </si>
  <si>
    <t>ENSMUST00000061457</t>
  </si>
  <si>
    <t>Csrnp2</t>
  </si>
  <si>
    <t>207785</t>
  </si>
  <si>
    <t>Q8BGQ2</t>
  </si>
  <si>
    <t>cysteine-serine-rich nuclear protein 2 [Source:MGI Symbol;Acc:MGI:2386852]</t>
  </si>
  <si>
    <t>NM_153407</t>
  </si>
  <si>
    <t>4375</t>
  </si>
  <si>
    <t>10.6170087471216</t>
  </si>
  <si>
    <t>10.4062932565059</t>
  </si>
  <si>
    <t>ENSMUSG00000062116</t>
  </si>
  <si>
    <t>ENSMUST00000056246</t>
  </si>
  <si>
    <t>Zfp954</t>
  </si>
  <si>
    <t>232853</t>
  </si>
  <si>
    <t>zinc finger protein 954 [Source:MGI Symbol;Acc:MGI:1917764]</t>
  </si>
  <si>
    <t>NM_172738</t>
  </si>
  <si>
    <t>2042</t>
  </si>
  <si>
    <t>10.4954855000278</t>
  </si>
  <si>
    <t>10.3708969610431</t>
  </si>
  <si>
    <t>ENSMUSG00000050075</t>
  </si>
  <si>
    <t>ENSMUST00000085040</t>
  </si>
  <si>
    <t>Gpr171</t>
  </si>
  <si>
    <t>229323</t>
  </si>
  <si>
    <t>Q8BG55</t>
  </si>
  <si>
    <t>G protein-coupled receptor 171 [Source:MGI Symbol;Acc:MGI:2442043]</t>
  </si>
  <si>
    <t>NM_173398</t>
  </si>
  <si>
    <t>2225</t>
  </si>
  <si>
    <t>9.86317879986461</t>
  </si>
  <si>
    <t>9.76211072190405</t>
  </si>
  <si>
    <t>ENSMUSG00000027848</t>
  </si>
  <si>
    <t>ENSMUST00000029440</t>
  </si>
  <si>
    <t>Olfml3</t>
  </si>
  <si>
    <t>99543</t>
  </si>
  <si>
    <t>olfactomedin-like 3 [Source:MGI Symbol;Acc:MGI:1914877]</t>
  </si>
  <si>
    <t>NM_133859</t>
  </si>
  <si>
    <t>5465</t>
  </si>
  <si>
    <t>9.97232673894295</t>
  </si>
  <si>
    <t>9.85962756743346</t>
  </si>
  <si>
    <t>ENSMUSG00000037868</t>
  </si>
  <si>
    <t>ENSMUST00000048289</t>
  </si>
  <si>
    <t>Egr2</t>
  </si>
  <si>
    <t>13654</t>
  </si>
  <si>
    <t>P08152</t>
  </si>
  <si>
    <t>early growth response 2 [Source:MGI Symbol;Acc:MGI:95296]</t>
  </si>
  <si>
    <t>NM_010118</t>
  </si>
  <si>
    <t>2965</t>
  </si>
  <si>
    <t>9.21128532122271</t>
  </si>
  <si>
    <t>9.95066047810724</t>
  </si>
  <si>
    <t>ENSMUSG00000021794</t>
  </si>
  <si>
    <t>ENSMUST00000022322</t>
  </si>
  <si>
    <t>Glud1</t>
  </si>
  <si>
    <t>14661</t>
  </si>
  <si>
    <t>P26443</t>
  </si>
  <si>
    <t>glutamate dehydrogenase 1 [Source:MGI Symbol;Acc:MGI:95753]</t>
  </si>
  <si>
    <t>NM_008133</t>
  </si>
  <si>
    <t>3390</t>
  </si>
  <si>
    <t>17.224489267314</t>
  </si>
  <si>
    <t>17.4148067930372</t>
  </si>
  <si>
    <t>ENSMUSG00000022241</t>
  </si>
  <si>
    <t>ENSMUST00000228814</t>
  </si>
  <si>
    <t>Tars</t>
  </si>
  <si>
    <t>110960</t>
  </si>
  <si>
    <t>threonyl-tRNA synthetase [Source:MGI Symbol;Acc:MGI:106314]</t>
  </si>
  <si>
    <t>4093</t>
  </si>
  <si>
    <t>15.191894790365</t>
  </si>
  <si>
    <t>15.4031199581356</t>
  </si>
  <si>
    <t>ENSMUSG00000028654</t>
  </si>
  <si>
    <t>ENSMUST00000144998</t>
  </si>
  <si>
    <t>Mycl</t>
  </si>
  <si>
    <t>16918</t>
  </si>
  <si>
    <t>v-myc avian myelocytomatosis viral oncogene lung carcinoma derived [Source:MGI Symbol;Acc:MGI:96799]</t>
  </si>
  <si>
    <t>386</t>
  </si>
  <si>
    <t>10.365582706039</t>
  </si>
  <si>
    <t>9.55792401023022</t>
  </si>
  <si>
    <t>ENSMUSG00000024525</t>
  </si>
  <si>
    <t>ENSMUST00000025403</t>
  </si>
  <si>
    <t>Impa2</t>
  </si>
  <si>
    <t>114663</t>
  </si>
  <si>
    <t>Q91UZ5</t>
  </si>
  <si>
    <t>inositol (myo)-1(or 4)-monophosphatase 2 [Source:MGI Symbol;Acc:MGI:2149728]</t>
  </si>
  <si>
    <t>NM_053261</t>
  </si>
  <si>
    <t>5054</t>
  </si>
  <si>
    <t>9.29453250598593</t>
  </si>
  <si>
    <t>9.08224053820965</t>
  </si>
  <si>
    <t>ENSMUSG00000092417</t>
  </si>
  <si>
    <t>ENSMUST00000173380</t>
  </si>
  <si>
    <t>Gpank1</t>
  </si>
  <si>
    <t>81845</t>
  </si>
  <si>
    <t>G patch domain and ankyrin repeats 1 [Source:MGI Symbol;Acc:MGI:2148975]</t>
  </si>
  <si>
    <t>577</t>
  </si>
  <si>
    <t>10.4803478986809</t>
  </si>
  <si>
    <t>10.5008241834767</t>
  </si>
  <si>
    <t>ENSMUSG00000022297</t>
  </si>
  <si>
    <t>ENSMUST00000179165</t>
  </si>
  <si>
    <t>Fzd6</t>
  </si>
  <si>
    <t>14368</t>
  </si>
  <si>
    <t>Q61089</t>
  </si>
  <si>
    <t>frizzled class receptor 6 [Source:MGI Symbol;Acc:MGI:108474]</t>
  </si>
  <si>
    <t>NM_001162494</t>
  </si>
  <si>
    <t>4325</t>
  </si>
  <si>
    <t>10.3114892503727</t>
  </si>
  <si>
    <t>10.3263056858307</t>
  </si>
  <si>
    <t>ENSMUSG00000030677</t>
  </si>
  <si>
    <t>ENSMUST00000205754</t>
  </si>
  <si>
    <t>Kif22</t>
  </si>
  <si>
    <t>110033</t>
  </si>
  <si>
    <t>kinesin family member 22 [Source:MGI Symbol;Acc:MGI:109233]</t>
  </si>
  <si>
    <t>518</t>
  </si>
  <si>
    <t>9.02961834269746</t>
  </si>
  <si>
    <t>9.12315630541933</t>
  </si>
  <si>
    <t>ENSMUSG00000025577</t>
  </si>
  <si>
    <t>ENSMUST00000026662</t>
  </si>
  <si>
    <t>Cbx2</t>
  </si>
  <si>
    <t>12416</t>
  </si>
  <si>
    <t>P30658</t>
  </si>
  <si>
    <t>chromobox 2 [Source:MGI Symbol;Acc:MGI:88289]</t>
  </si>
  <si>
    <t>NM_007623</t>
  </si>
  <si>
    <t>3807</t>
  </si>
  <si>
    <t>10.4746781633775</t>
  </si>
  <si>
    <t>10.4597001279307</t>
  </si>
  <si>
    <t>ENSMUSG00000042505</t>
  </si>
  <si>
    <t>ENSMUST00000040826</t>
  </si>
  <si>
    <t>Sdhaf3</t>
  </si>
  <si>
    <t>71238</t>
  </si>
  <si>
    <t>Q8BQU3</t>
  </si>
  <si>
    <t>succinate dehydrogenase complex assembly factor 3 [Source:MGI Symbol;Acc:MGI:1913288]</t>
  </si>
  <si>
    <t>NM_001077713</t>
  </si>
  <si>
    <t>4323</t>
  </si>
  <si>
    <t>10.42574501403</t>
  </si>
  <si>
    <t>10.5070918737767</t>
  </si>
  <si>
    <t>ENSMUSG00000042814</t>
  </si>
  <si>
    <t>ENSMUST00000062148</t>
  </si>
  <si>
    <t>Mcts2</t>
  </si>
  <si>
    <t>66405</t>
  </si>
  <si>
    <t>Q9CQ21</t>
  </si>
  <si>
    <t>malignant T cell amplified sequence 2 [Source:MGI Symbol;Acc:MGI:1913655]</t>
  </si>
  <si>
    <t>NM_025543</t>
  </si>
  <si>
    <t>912</t>
  </si>
  <si>
    <t>10.7464759347127</t>
  </si>
  <si>
    <t>10.5959273690829</t>
  </si>
  <si>
    <t>ENSMUSG00000020330</t>
  </si>
  <si>
    <t>ENSMUST00000020579</t>
  </si>
  <si>
    <t>Hmmr</t>
  </si>
  <si>
    <t>15366</t>
  </si>
  <si>
    <t>Q00547</t>
  </si>
  <si>
    <t>hyaluronan mediated motility receptor (RHAMM) [Source:MGI Symbol;Acc:MGI:104667]</t>
  </si>
  <si>
    <t>NM_013552</t>
  </si>
  <si>
    <t>3892</t>
  </si>
  <si>
    <t>7.53071122258496</t>
  </si>
  <si>
    <t>7.82464061925994</t>
  </si>
  <si>
    <t>ENSMUSG00000024273</t>
  </si>
  <si>
    <t>ENSMUST00000235029</t>
  </si>
  <si>
    <t>2700062C07Rik</t>
  </si>
  <si>
    <t>68046</t>
  </si>
  <si>
    <t>RIKEN cDNA 2700062C07 gene [Source:MGI Symbol;Acc:MGI:1915296]</t>
  </si>
  <si>
    <t>1146</t>
  </si>
  <si>
    <t>10.5511880341378</t>
  </si>
  <si>
    <t>10.3718982571869</t>
  </si>
  <si>
    <t>ENSMUSG00000045975</t>
  </si>
  <si>
    <t>ENSMUST00000170757</t>
  </si>
  <si>
    <t>C2cd2</t>
  </si>
  <si>
    <t>207781</t>
  </si>
  <si>
    <t>E9Q3C1</t>
  </si>
  <si>
    <t>C2 calcium-dependent domain containing 2 [Source:MGI Symbol;Acc:MGI:1891883]</t>
  </si>
  <si>
    <t>NM_174847</t>
  </si>
  <si>
    <t>6556</t>
  </si>
  <si>
    <t>15.0837198744046</t>
  </si>
  <si>
    <t>15.2889086082253</t>
  </si>
  <si>
    <t>ENSMUSG00000030177</t>
  </si>
  <si>
    <t>ENSMUST00000032283</t>
  </si>
  <si>
    <t>Ccdc77</t>
  </si>
  <si>
    <t>67200</t>
  </si>
  <si>
    <t>Q9CZH8</t>
  </si>
  <si>
    <t>coiled-coil domain containing 77 [Source:MGI Symbol;Acc:MGI:1914450]</t>
  </si>
  <si>
    <t>NM_026028</t>
  </si>
  <si>
    <t>2610</t>
  </si>
  <si>
    <t>10.5827607398035</t>
  </si>
  <si>
    <t>10.6720620792474</t>
  </si>
  <si>
    <t>ENSMUSG00000004127</t>
  </si>
  <si>
    <t>ENSMUST00000040321</t>
  </si>
  <si>
    <t>Trmt10a</t>
  </si>
  <si>
    <t>108943</t>
  </si>
  <si>
    <t>tRNA methyltransferase 10A [Source:MGI Symbol;Acc:MGI:1920421]</t>
  </si>
  <si>
    <t>NM_175389</t>
  </si>
  <si>
    <t>4025</t>
  </si>
  <si>
    <t>10.2533647906394</t>
  </si>
  <si>
    <t>10.5933231365214</t>
  </si>
  <si>
    <t>ENSMUSG00000003779</t>
  </si>
  <si>
    <t>ENSMUST00000167161</t>
  </si>
  <si>
    <t>Kif20a</t>
  </si>
  <si>
    <t>19348</t>
  </si>
  <si>
    <t>P97329</t>
  </si>
  <si>
    <t>kinesin family member 20A [Source:MGI Symbol;Acc:MGI:1201682]</t>
  </si>
  <si>
    <t>NM_001166407</t>
  </si>
  <si>
    <t>3146</t>
  </si>
  <si>
    <t>9.16930080033546</t>
  </si>
  <si>
    <t>9.06359479578117</t>
  </si>
  <si>
    <t>ENSMUSG00000023147</t>
  </si>
  <si>
    <t>ENSMUST00000023913</t>
  </si>
  <si>
    <t>Wrb</t>
  </si>
  <si>
    <t>71446</t>
  </si>
  <si>
    <t>Q8K0D7</t>
  </si>
  <si>
    <t>tryptophan rich basic protein [Source:MGI Symbol;Acc:MGI:2136882]</t>
  </si>
  <si>
    <t>NM_207301</t>
  </si>
  <si>
    <t>2495</t>
  </si>
  <si>
    <t>10.0920808061203</t>
  </si>
  <si>
    <t>10.4779222671109</t>
  </si>
  <si>
    <t>ENSMUSG00000029464</t>
  </si>
  <si>
    <t>ENSMUST00000127608</t>
  </si>
  <si>
    <t>Gpn3</t>
  </si>
  <si>
    <t>68080</t>
  </si>
  <si>
    <t>GPN-loop GTPase 3 [Source:MGI Symbol;Acc:MGI:1289326]</t>
  </si>
  <si>
    <t>2198</t>
  </si>
  <si>
    <t>10.2318257153352</t>
  </si>
  <si>
    <t>10.4922465995857</t>
  </si>
  <si>
    <t>ENSMUSG00000025395</t>
  </si>
  <si>
    <t>ENSMUST00000026461</t>
  </si>
  <si>
    <t>Prim1</t>
  </si>
  <si>
    <t>19075</t>
  </si>
  <si>
    <t>P20664</t>
  </si>
  <si>
    <t>DNA primase, p49 subunit [Source:MGI Symbol;Acc:MGI:97757]</t>
  </si>
  <si>
    <t>NM_008921</t>
  </si>
  <si>
    <t>1583</t>
  </si>
  <si>
    <t>9.84506609339937</t>
  </si>
  <si>
    <t>9.98221579525154</t>
  </si>
  <si>
    <t>ENSMUSG00000016493</t>
  </si>
  <si>
    <t>ENSMUST00000162650</t>
  </si>
  <si>
    <t>Cd46</t>
  </si>
  <si>
    <t>17221</t>
  </si>
  <si>
    <t>O88174</t>
  </si>
  <si>
    <t>CD46 antigen, complement regulatory protein [Source:MGI Symbol;Acc:MGI:1203290]</t>
  </si>
  <si>
    <t>NM_010778</t>
  </si>
  <si>
    <t>6288</t>
  </si>
  <si>
    <t>10.7167623142308</t>
  </si>
  <si>
    <t>10.5740928291448</t>
  </si>
  <si>
    <t>ENSMUSG00000022676</t>
  </si>
  <si>
    <t>ENSMUST00000023356</t>
  </si>
  <si>
    <t>Snai2</t>
  </si>
  <si>
    <t>20583</t>
  </si>
  <si>
    <t>P97469</t>
  </si>
  <si>
    <t>snail family zinc finger 2 [Source:MGI Symbol;Acc:MGI:1096393]</t>
  </si>
  <si>
    <t>NM_011415</t>
  </si>
  <si>
    <t>2021</t>
  </si>
  <si>
    <t>11.0158961958696</t>
  </si>
  <si>
    <t>10.691015164001</t>
  </si>
  <si>
    <t>ENSMUSG00000024736</t>
  </si>
  <si>
    <t>ENSMUST00000025645</t>
  </si>
  <si>
    <t>Tmem132a</t>
  </si>
  <si>
    <t>98170</t>
  </si>
  <si>
    <t>Q922P8</t>
  </si>
  <si>
    <t>transmembrane protein 132A [Source:MGI Symbol;Acc:MGI:2147810]</t>
  </si>
  <si>
    <t>NM_133804</t>
  </si>
  <si>
    <t>3657</t>
  </si>
  <si>
    <t>10.4057513691044</t>
  </si>
  <si>
    <t>10.2456690988608</t>
  </si>
  <si>
    <t>ENSMUSG00000017176</t>
  </si>
  <si>
    <t>ENSMUST00000107398</t>
  </si>
  <si>
    <t>Nt5c3b</t>
  </si>
  <si>
    <t>68106</t>
  </si>
  <si>
    <t>Q3UFY7</t>
  </si>
  <si>
    <t>5'-nucleotidase, cytosolic IIIB [Source:MGI Symbol;Acc:MGI:1915356]</t>
  </si>
  <si>
    <t>1635</t>
  </si>
  <si>
    <t>10.2731043340046</t>
  </si>
  <si>
    <t>10.5461783553114</t>
  </si>
  <si>
    <t>ENSMUSG00000034892</t>
  </si>
  <si>
    <t>ENSMUST00000037023</t>
  </si>
  <si>
    <t>Rps29</t>
  </si>
  <si>
    <t>20090</t>
  </si>
  <si>
    <t>P62274</t>
  </si>
  <si>
    <t>ribosomal protein S29 [Source:MGI Symbol;Acc:MGI:107681]</t>
  </si>
  <si>
    <t>NM_009093</t>
  </si>
  <si>
    <t>390</t>
  </si>
  <si>
    <t>13.7857734230325</t>
  </si>
  <si>
    <t>14.8246735338617</t>
  </si>
  <si>
    <t>ENSMUSG00000089847</t>
  </si>
  <si>
    <t>ENSMUST00000106783</t>
  </si>
  <si>
    <t>Timm10b</t>
  </si>
  <si>
    <t>14356</t>
  </si>
  <si>
    <t>Q9WV96</t>
  </si>
  <si>
    <t>translocase of inner mitochondrial membrane 10B [Source:MGI Symbol;Acc:MGI:1315196]</t>
  </si>
  <si>
    <t>3273</t>
  </si>
  <si>
    <t>10.6132587403609</t>
  </si>
  <si>
    <t>10.8642351015698</t>
  </si>
  <si>
    <t>ENSMUSG00000028978</t>
  </si>
  <si>
    <t>ENSMUST00000115090</t>
  </si>
  <si>
    <t>Nos3</t>
  </si>
  <si>
    <t>18127</t>
  </si>
  <si>
    <t>nitric oxide synthase 3, endothelial cell [Source:MGI Symbol;Acc:MGI:97362]</t>
  </si>
  <si>
    <t>10.2469722236739</t>
  </si>
  <si>
    <t>9.91434286885419</t>
  </si>
  <si>
    <t>ENSMUSG00000074811</t>
  </si>
  <si>
    <t>ENSMUST00000099393</t>
  </si>
  <si>
    <t>Hps6</t>
  </si>
  <si>
    <t>20170</t>
  </si>
  <si>
    <t>Q8BLY7</t>
  </si>
  <si>
    <t>HPS6, biogenesis of lysosomal organelles complex 2 subunit 3 [Source:MGI Symbol;Acc:MGI:2181763]</t>
  </si>
  <si>
    <t>NM_176785</t>
  </si>
  <si>
    <t>2666</t>
  </si>
  <si>
    <t>10.567039934672</t>
  </si>
  <si>
    <t>10.4230422224594</t>
  </si>
  <si>
    <t>ENSMUSG00000023033</t>
  </si>
  <si>
    <t>ENSMUST00000202527</t>
  </si>
  <si>
    <t>Scn8a</t>
  </si>
  <si>
    <t>20273</t>
  </si>
  <si>
    <t>sodium channel, voltage-gated, type VIII, alpha [Source:MGI Symbol;Acc:MGI:103169]</t>
  </si>
  <si>
    <t>533</t>
  </si>
  <si>
    <t>10.6497570145323</t>
  </si>
  <si>
    <t>10.3084555977419</t>
  </si>
  <si>
    <t>ENSMUSG00000032915</t>
  </si>
  <si>
    <t>ENSMUST00000025004</t>
  </si>
  <si>
    <t>Adgre4</t>
  </si>
  <si>
    <t>52614</t>
  </si>
  <si>
    <t>Q91ZE5</t>
  </si>
  <si>
    <t>adhesion G protein-coupled receptor E4 [Source:MGI Symbol;Acc:MGI:1196464]</t>
  </si>
  <si>
    <t>NM_139138</t>
  </si>
  <si>
    <t>3491</t>
  </si>
  <si>
    <t>10.2279932605037</t>
  </si>
  <si>
    <t>10.3388743866118</t>
  </si>
  <si>
    <t>ENSMUSG00000020955</t>
  </si>
  <si>
    <t>ENSMUST00000218820</t>
  </si>
  <si>
    <t>Ap4s1</t>
  </si>
  <si>
    <t>11782</t>
  </si>
  <si>
    <t>adaptor-related protein complex AP-4, sigma 1 [Source:MGI Symbol;Acc:MGI:1337065]</t>
  </si>
  <si>
    <t>757</t>
  </si>
  <si>
    <t>10.299824107843</t>
  </si>
  <si>
    <t>10.2562423078829</t>
  </si>
  <si>
    <t>ENSMUSG00000042787</t>
  </si>
  <si>
    <t>ENSMUST00000035094</t>
  </si>
  <si>
    <t>Exog</t>
  </si>
  <si>
    <t>208194</t>
  </si>
  <si>
    <t>Q8C163</t>
  </si>
  <si>
    <t>endo/exonuclease (5'-3'), endonuclease G-like [Source:MGI Symbol;Acc:MGI:2143333]</t>
  </si>
  <si>
    <t>NM_001172136</t>
  </si>
  <si>
    <t>3832</t>
  </si>
  <si>
    <t>10.6784544142563</t>
  </si>
  <si>
    <t>10.7100433907884</t>
  </si>
  <si>
    <t>ENSMUSG00000006715</t>
  </si>
  <si>
    <t>ENSMUST00000006898</t>
  </si>
  <si>
    <t>Gmnn</t>
  </si>
  <si>
    <t>57441</t>
  </si>
  <si>
    <t>O88513</t>
  </si>
  <si>
    <t>geminin [Source:MGI Symbol;Acc:MGI:1927344]</t>
  </si>
  <si>
    <t>1127</t>
  </si>
  <si>
    <t>8.95518637938902</t>
  </si>
  <si>
    <t>8.9272282092592</t>
  </si>
  <si>
    <t>ENSMUSG00000032500</t>
  </si>
  <si>
    <t>ENSMUST00000111879</t>
  </si>
  <si>
    <t>Dclk3</t>
  </si>
  <si>
    <t>245038</t>
  </si>
  <si>
    <t>Q8BWQ5</t>
  </si>
  <si>
    <t>doublecortin-like kinase 3 [Source:MGI Symbol;Acc:MGI:3039580]</t>
  </si>
  <si>
    <t>NM_172928</t>
  </si>
  <si>
    <t>3005</t>
  </si>
  <si>
    <t>10.568794663806</t>
  </si>
  <si>
    <t>9.70860978848376</t>
  </si>
  <si>
    <t>ENSMUSG00000040528</t>
  </si>
  <si>
    <t>ENSMUST00000147326</t>
  </si>
  <si>
    <t>Milr1</t>
  </si>
  <si>
    <t>380732</t>
  </si>
  <si>
    <t>Q3TB92</t>
  </si>
  <si>
    <t>mast cell immunoglobulin like receptor 1 [Source:MGI Symbol;Acc:MGI:2685731]</t>
  </si>
  <si>
    <t>1234</t>
  </si>
  <si>
    <t>9.1492993348701</t>
  </si>
  <si>
    <t>9.09438704722866</t>
  </si>
  <si>
    <t>ENSMUSG00000023977</t>
  </si>
  <si>
    <t>ENSMUST00000113337</t>
  </si>
  <si>
    <t>Ubr2</t>
  </si>
  <si>
    <t>224826</t>
  </si>
  <si>
    <t>Q6WKZ8</t>
  </si>
  <si>
    <t>ubiquitin protein ligase E3 component n-recognin 2 [Source:MGI Symbol;Acc:MGI:1861099]</t>
  </si>
  <si>
    <t>NM_146078</t>
  </si>
  <si>
    <t>7633</t>
  </si>
  <si>
    <t>15.1217820710842</t>
  </si>
  <si>
    <t>14.9468827244751</t>
  </si>
  <si>
    <t>ENSMUSG00000074170</t>
  </si>
  <si>
    <t>ENSMUST00000098513</t>
  </si>
  <si>
    <t>Plekhf1</t>
  </si>
  <si>
    <t>72287</t>
  </si>
  <si>
    <t>Q3TB82</t>
  </si>
  <si>
    <t>pleckstrin homology domain containing, family F (with FYVE domain) member 1 [Source:MGI Symbol;Acc:MGI:1919537]</t>
  </si>
  <si>
    <t>NM_024413</t>
  </si>
  <si>
    <t>5263</t>
  </si>
  <si>
    <t>10.590373722695</t>
  </si>
  <si>
    <t>10.6207186727793</t>
  </si>
  <si>
    <t>ENSMUSG00000050370</t>
  </si>
  <si>
    <t>ENSMUST00000050562</t>
  </si>
  <si>
    <t>Ch25h</t>
  </si>
  <si>
    <t>12642</t>
  </si>
  <si>
    <t>Q9Z0F5</t>
  </si>
  <si>
    <t>cholesterol 25-hydroxylase [Source:MGI Symbol;Acc:MGI:1333869]</t>
  </si>
  <si>
    <t>NM_009890</t>
  </si>
  <si>
    <t>1387</t>
  </si>
  <si>
    <t>7.58116986294698</t>
  </si>
  <si>
    <t>8.4771729739565</t>
  </si>
  <si>
    <t>ENSMUSG00000045176</t>
  </si>
  <si>
    <t>ENSMUST00000051888</t>
  </si>
  <si>
    <t>Borcs6</t>
  </si>
  <si>
    <t>71923</t>
  </si>
  <si>
    <t>Q9D6W8</t>
  </si>
  <si>
    <t>BLOC-1 related complex subunit 6 [Source:MGI Symbol;Acc:MGI:1919173]</t>
  </si>
  <si>
    <t>NM_028005</t>
  </si>
  <si>
    <t>10.2342974258206</t>
  </si>
  <si>
    <t>10.7908078144014</t>
  </si>
  <si>
    <t>ENSMUSG00000027552</t>
  </si>
  <si>
    <t>ENSMUST00000029069</t>
  </si>
  <si>
    <t>E2f5</t>
  </si>
  <si>
    <t>13559</t>
  </si>
  <si>
    <t>Q61502</t>
  </si>
  <si>
    <t>E2F transcription factor 5 [Source:MGI Symbol;Acc:MGI:105091]</t>
  </si>
  <si>
    <t>NM_007892</t>
  </si>
  <si>
    <t>1779</t>
  </si>
  <si>
    <t>10.4237542814763</t>
  </si>
  <si>
    <t>10.400474498095</t>
  </si>
  <si>
    <t>ENSMUSG00000037349</t>
  </si>
  <si>
    <t>ENSMUST00000041686</t>
  </si>
  <si>
    <t>Nudt22</t>
  </si>
  <si>
    <t>68323</t>
  </si>
  <si>
    <t>Q9DD16</t>
  </si>
  <si>
    <t>nudix (nucleoside diphosphate linked moiety X)-type motif 22 [Source:MGI Symbol;Acc:MGI:1915573]</t>
  </si>
  <si>
    <t>NM_026675</t>
  </si>
  <si>
    <t>1000</t>
  </si>
  <si>
    <t>10.803950976904</t>
  </si>
  <si>
    <t>10.6877229454486</t>
  </si>
  <si>
    <t>ENSMUSG00000026639</t>
  </si>
  <si>
    <t>ENSMUST00000194677</t>
  </si>
  <si>
    <t>Lamb3</t>
  </si>
  <si>
    <t>16780</t>
  </si>
  <si>
    <t>Q61087</t>
  </si>
  <si>
    <t>laminin, beta 3 [Source:MGI Symbol;Acc:MGI:99915]</t>
  </si>
  <si>
    <t>4867</t>
  </si>
  <si>
    <t>9.90978188196761</t>
  </si>
  <si>
    <t>10.2802998418538</t>
  </si>
  <si>
    <t>ENSMUSG00000067199</t>
  </si>
  <si>
    <t>ENSMUST00000087155</t>
  </si>
  <si>
    <t>Frat1</t>
  </si>
  <si>
    <t>14296</t>
  </si>
  <si>
    <t>P70339</t>
  </si>
  <si>
    <t>frequently rearranged in advanced T cell lymphomas [Source:MGI Symbol;Acc:MGI:109450]</t>
  </si>
  <si>
    <t>NM_008043</t>
  </si>
  <si>
    <t>2614</t>
  </si>
  <si>
    <t>10.3877379290454</t>
  </si>
  <si>
    <t>10.2174466084238</t>
  </si>
  <si>
    <t>ENSMUSG00000035142</t>
  </si>
  <si>
    <t>ENSMUST00000159567</t>
  </si>
  <si>
    <t>Nubpl</t>
  </si>
  <si>
    <t>76826</t>
  </si>
  <si>
    <t>nucleotide binding protein-like [Source:MGI Symbol;Acc:MGI:1924076]</t>
  </si>
  <si>
    <t>561</t>
  </si>
  <si>
    <t>10.180904967634</t>
  </si>
  <si>
    <t>10.3188896559543</t>
  </si>
  <si>
    <t>ENSMUSG00000038740</t>
  </si>
  <si>
    <t>ENSMUST00000041555</t>
  </si>
  <si>
    <t>Mvb12b</t>
  </si>
  <si>
    <t>72543</t>
  </si>
  <si>
    <t>Q6KAU4</t>
  </si>
  <si>
    <t>multivesicular body subunit 12B [Source:MGI Symbol;Acc:MGI:1919793]</t>
  </si>
  <si>
    <t>NM_175184</t>
  </si>
  <si>
    <t>4998</t>
  </si>
  <si>
    <t>10.1007527471974</t>
  </si>
  <si>
    <t>9.88179445283947</t>
  </si>
  <si>
    <t>ENSMUSG00000041482</t>
  </si>
  <si>
    <t>ENSMUST00000047480</t>
  </si>
  <si>
    <t>Piezo2</t>
  </si>
  <si>
    <t>667742</t>
  </si>
  <si>
    <t>piezo-type mechanosensitive ion channel component 2 [Source:MGI Symbol;Acc:MGI:1918781]</t>
  </si>
  <si>
    <t>NM_001039485</t>
  </si>
  <si>
    <t>10724</t>
  </si>
  <si>
    <t>9.52892545612518</t>
  </si>
  <si>
    <t>9.40958422147933</t>
  </si>
  <si>
    <t>ENSMUSG00000019179</t>
  </si>
  <si>
    <t>ENSMUST00000019323</t>
  </si>
  <si>
    <t>Mdh2</t>
  </si>
  <si>
    <t>17448</t>
  </si>
  <si>
    <t>P08249</t>
  </si>
  <si>
    <t>malate dehydrogenase 2, NAD (mitochondrial) [Source:MGI Symbol;Acc:MGI:97050]</t>
  </si>
  <si>
    <t>NM_008617</t>
  </si>
  <si>
    <t>1456</t>
  </si>
  <si>
    <t>14.7245886129104</t>
  </si>
  <si>
    <t>15.0051880042441</t>
  </si>
  <si>
    <t>ENSMUSG00000046909</t>
  </si>
  <si>
    <t>ENSMUST00000136996</t>
  </si>
  <si>
    <t>Tefm</t>
  </si>
  <si>
    <t>68550</t>
  </si>
  <si>
    <t>transcription elongation factor, mitochondrial [Source:MGI Symbol;Acc:MGI:1915800]</t>
  </si>
  <si>
    <t>810</t>
  </si>
  <si>
    <t>10.3916511206845</t>
  </si>
  <si>
    <t>10.7113950189157</t>
  </si>
  <si>
    <t>ENSMUSG00000021830</t>
  </si>
  <si>
    <t>ENSMUST00000139526</t>
  </si>
  <si>
    <t>Txndc16</t>
  </si>
  <si>
    <t>70561</t>
  </si>
  <si>
    <t>Q7TN22</t>
  </si>
  <si>
    <t>thioredoxin domain containing 16 [Source:MGI Symbol;Acc:MGI:1917811]</t>
  </si>
  <si>
    <t>NM_001310534</t>
  </si>
  <si>
    <t>5045</t>
  </si>
  <si>
    <t>10.2473710225554</t>
  </si>
  <si>
    <t>10.028954125424</t>
  </si>
  <si>
    <t>ENSMUSG00000001403</t>
  </si>
  <si>
    <t>ENSMUST00000088248</t>
  </si>
  <si>
    <t>Ube2c</t>
  </si>
  <si>
    <t>68612</t>
  </si>
  <si>
    <t>Q9D1C1</t>
  </si>
  <si>
    <t>ubiquitin-conjugating enzyme E2C [Source:MGI Symbol;Acc:MGI:1915862]</t>
  </si>
  <si>
    <t>NM_026785</t>
  </si>
  <si>
    <t>967</t>
  </si>
  <si>
    <t>7.76461332817404</t>
  </si>
  <si>
    <t>8.18724118865475</t>
  </si>
  <si>
    <t>ENSMUSG00000048495</t>
  </si>
  <si>
    <t>ENSMUST00000162686</t>
  </si>
  <si>
    <t>Tyw5</t>
  </si>
  <si>
    <t>68736</t>
  </si>
  <si>
    <t>A2RSX7</t>
  </si>
  <si>
    <t>tRNA-yW synthesizing protein 5 [Source:MGI Symbol;Acc:MGI:1915986]</t>
  </si>
  <si>
    <t>NM_001302963</t>
  </si>
  <si>
    <t>1847</t>
  </si>
  <si>
    <t>10.264728245048</t>
  </si>
  <si>
    <t>10.3820751128149</t>
  </si>
  <si>
    <t>ENSMUSG00000051396</t>
  </si>
  <si>
    <t>ENSMUST00000124331</t>
  </si>
  <si>
    <t>Gm45902</t>
  </si>
  <si>
    <t>predicted gene 45902 [Source:MGI Symbol;Acc:MGI:5805017]</t>
  </si>
  <si>
    <t>4314</t>
  </si>
  <si>
    <t>10.3497643272953</t>
  </si>
  <si>
    <t>9.97221571238212</t>
  </si>
  <si>
    <t>ENSMUSG00000024970</t>
  </si>
  <si>
    <t>ENSMUST00000237653</t>
  </si>
  <si>
    <t>Spindoc</t>
  </si>
  <si>
    <t>68229</t>
  </si>
  <si>
    <t>spindlin interactor and repressor of chromatin binding [Source:MGI Symbol;Acc:MGI:2147611]</t>
  </si>
  <si>
    <t>949</t>
  </si>
  <si>
    <t>10.5032945542001</t>
  </si>
  <si>
    <t>10.1670168017839</t>
  </si>
  <si>
    <t>ENSMUSG00000026343</t>
  </si>
  <si>
    <t>ENSMUST00000027581</t>
  </si>
  <si>
    <t>Gpr39</t>
  </si>
  <si>
    <t>71111</t>
  </si>
  <si>
    <t>G protein-coupled receptor 39 [Source:MGI Symbol;Acc:MGI:1918361]</t>
  </si>
  <si>
    <t>NM_027677</t>
  </si>
  <si>
    <t>2691</t>
  </si>
  <si>
    <t>10.2318022735799</t>
  </si>
  <si>
    <t>10.1057661609247</t>
  </si>
  <si>
    <t>ENSMUSG00000036977</t>
  </si>
  <si>
    <t>ENSMUST00000048147</t>
  </si>
  <si>
    <t>Anapc10</t>
  </si>
  <si>
    <t>68999</t>
  </si>
  <si>
    <t>Q8K2H6</t>
  </si>
  <si>
    <t>anaphase promoting complex subunit 10 [Source:MGI Symbol;Acc:MGI:1916249]</t>
  </si>
  <si>
    <t>NM_001357236</t>
  </si>
  <si>
    <t>2801</t>
  </si>
  <si>
    <t>10.380130684275</t>
  </si>
  <si>
    <t>10.3006055944086</t>
  </si>
  <si>
    <t>ENSMUSG00000095930</t>
  </si>
  <si>
    <t>ENSMUST00000178142</t>
  </si>
  <si>
    <t>Nim1k</t>
  </si>
  <si>
    <t>245269</t>
  </si>
  <si>
    <t>Q8BHI9</t>
  </si>
  <si>
    <t>NIM1 serine/threonine protein kinase [Source:MGI Symbol;Acc:MGI:2442399]</t>
  </si>
  <si>
    <t>NM_175538</t>
  </si>
  <si>
    <t>4103</t>
  </si>
  <si>
    <t>10.6012156342122</t>
  </si>
  <si>
    <t>10.4296593941974</t>
  </si>
  <si>
    <t>ENSMUSG00000048327</t>
  </si>
  <si>
    <t>ENSMUST00000052708</t>
  </si>
  <si>
    <t>Ckap2l</t>
  </si>
  <si>
    <t>70466</t>
  </si>
  <si>
    <t>Q7TS74</t>
  </si>
  <si>
    <t>cytoskeleton associated protein 2-like [Source:MGI Symbol;Acc:MGI:1917716]</t>
  </si>
  <si>
    <t>NM_181589</t>
  </si>
  <si>
    <t>3137</t>
  </si>
  <si>
    <t>7.79997087133526</t>
  </si>
  <si>
    <t>7.65433863876484</t>
  </si>
  <si>
    <t>ENSMUSG00000028715</t>
  </si>
  <si>
    <t>ENSMUST00000030487</t>
  </si>
  <si>
    <t>Cyp4a14</t>
  </si>
  <si>
    <t>13119</t>
  </si>
  <si>
    <t>O35728</t>
  </si>
  <si>
    <t>cytochrome P450, family 4, subfamily a, polypeptide 14 [Source:MGI Symbol;Acc:MGI:1096550]</t>
  </si>
  <si>
    <t>NM_007822</t>
  </si>
  <si>
    <t>2496</t>
  </si>
  <si>
    <t>12.4635875538575</t>
  </si>
  <si>
    <t>12.8776843464748</t>
  </si>
  <si>
    <t>ENSMUSG00000091119</t>
  </si>
  <si>
    <t>ENSMUST00000226261</t>
  </si>
  <si>
    <t>Ccdc152</t>
  </si>
  <si>
    <t>100039139</t>
  </si>
  <si>
    <t>coiled-coil domain containing 152 [Source:MGI Symbol;Acc:MGI:3641617]</t>
  </si>
  <si>
    <t>1327</t>
  </si>
  <si>
    <t>10.2761515021008</t>
  </si>
  <si>
    <t>10.8127164681891</t>
  </si>
  <si>
    <t>ENSMUSG00000028019</t>
  </si>
  <si>
    <t>ENSMUST00000029652</t>
  </si>
  <si>
    <t>Pdgfc</t>
  </si>
  <si>
    <t>54635</t>
  </si>
  <si>
    <t>Q8CI19</t>
  </si>
  <si>
    <t>platelet-derived growth factor, C polypeptide [Source:MGI Symbol;Acc:MGI:1859631]</t>
  </si>
  <si>
    <t>NM_019971</t>
  </si>
  <si>
    <t>3521</t>
  </si>
  <si>
    <t>10.892242585614</t>
  </si>
  <si>
    <t>11.1990313737147</t>
  </si>
  <si>
    <t>ENSMUSG00000024446</t>
  </si>
  <si>
    <t>ENSMUST00000077535</t>
  </si>
  <si>
    <t>Rpp21</t>
  </si>
  <si>
    <t>67676</t>
  </si>
  <si>
    <t>ribonuclease P 21 subunit [Source:MGI Symbol;Acc:MGI:1914926]</t>
  </si>
  <si>
    <t>437</t>
  </si>
  <si>
    <t>10.4590501983502</t>
  </si>
  <si>
    <t>10.016457075199</t>
  </si>
  <si>
    <t>ENSMUSG00000047415</t>
  </si>
  <si>
    <t>ENSMUST00000110066</t>
  </si>
  <si>
    <t>Gpr68</t>
  </si>
  <si>
    <t>238377</t>
  </si>
  <si>
    <t>Q8BFQ3</t>
  </si>
  <si>
    <t>G protein-coupled receptor 68 [Source:MGI Symbol;Acc:MGI:2441763]</t>
  </si>
  <si>
    <t>NM_175493</t>
  </si>
  <si>
    <t>3223</t>
  </si>
  <si>
    <t>10.5646921226873</t>
  </si>
  <si>
    <t>10.0604361941762</t>
  </si>
  <si>
    <t>ENSMUSG00000000732</t>
  </si>
  <si>
    <t>ENSMUST00000105393</t>
  </si>
  <si>
    <t>Icosl</t>
  </si>
  <si>
    <t>50723</t>
  </si>
  <si>
    <t>Q9JHJ8</t>
  </si>
  <si>
    <t>icos ligand [Source:MGI Symbol;Acc:MGI:1354701]</t>
  </si>
  <si>
    <t>NM_015790</t>
  </si>
  <si>
    <t>2814</t>
  </si>
  <si>
    <t>10.2568275321582</t>
  </si>
  <si>
    <t>9.96550174377326</t>
  </si>
  <si>
    <t>ENSMUSG00000037606</t>
  </si>
  <si>
    <t>ENSMUST00000119499</t>
  </si>
  <si>
    <t>Osbpl5</t>
  </si>
  <si>
    <t>79196</t>
  </si>
  <si>
    <t>Q9ER64</t>
  </si>
  <si>
    <t>oxysterol binding protein-like 5 [Source:MGI Symbol;Acc:MGI:1930265]</t>
  </si>
  <si>
    <t>NM_001199227</t>
  </si>
  <si>
    <t>3775</t>
  </si>
  <si>
    <t>9.7998404683671</t>
  </si>
  <si>
    <t>9.77463745831474</t>
  </si>
  <si>
    <t>ENSMUSG00000001521</t>
  </si>
  <si>
    <t>ENSMUST00000001562</t>
  </si>
  <si>
    <t>Tulp3</t>
  </si>
  <si>
    <t>22158</t>
  </si>
  <si>
    <t>O88413</t>
  </si>
  <si>
    <t>tubby-like protein 3 [Source:MGI Symbol;Acc:MGI:1329045]</t>
  </si>
  <si>
    <t>NM_011657</t>
  </si>
  <si>
    <t>3374</t>
  </si>
  <si>
    <t>10.3737981230412</t>
  </si>
  <si>
    <t>10.3306681855312</t>
  </si>
  <si>
    <t>ENSMUSG00000022197</t>
  </si>
  <si>
    <t>ENSMUST00000075317</t>
  </si>
  <si>
    <t>Pdzd2</t>
  </si>
  <si>
    <t>68070</t>
  </si>
  <si>
    <t>PDZ domain containing 2 [Source:MGI Symbol;Acc:MGI:1922394]</t>
  </si>
  <si>
    <t>NM_001081064</t>
  </si>
  <si>
    <t>10756</t>
  </si>
  <si>
    <t>10.6151326240109</t>
  </si>
  <si>
    <t>10.3734446568142</t>
  </si>
  <si>
    <t>ENSMUSG00000076928</t>
  </si>
  <si>
    <t>ENSMUST00000198398</t>
  </si>
  <si>
    <t>Trac</t>
  </si>
  <si>
    <t>T cell receptor alpha constant [Source:MGI Symbol;Acc:MGI:4439838]</t>
  </si>
  <si>
    <t>935</t>
  </si>
  <si>
    <t>7.02386968227159</t>
  </si>
  <si>
    <t>7.73224898545366</t>
  </si>
  <si>
    <t>ENSMUSG00000047067</t>
  </si>
  <si>
    <t>ENSMUST00000060913</t>
  </si>
  <si>
    <t>Dusp28</t>
  </si>
  <si>
    <t>67446</t>
  </si>
  <si>
    <t>Q8BTR5</t>
  </si>
  <si>
    <t>dual specificity phosphatase 28 [Source:MGI Symbol;Acc:MGI:1914696]</t>
  </si>
  <si>
    <t>NM_175118</t>
  </si>
  <si>
    <t>1314</t>
  </si>
  <si>
    <t>10.7839513573121</t>
  </si>
  <si>
    <t>10.4499715061411</t>
  </si>
  <si>
    <t>ENSMUSG00000071659</t>
  </si>
  <si>
    <t>ENSMUST00000096753</t>
  </si>
  <si>
    <t>Hnrnpul2</t>
  </si>
  <si>
    <t>68693</t>
  </si>
  <si>
    <t>Q00PI9</t>
  </si>
  <si>
    <t>heterogeneous nuclear ribonucleoprotein U-like 2 [Source:MGI Symbol;Acc:MGI:1915943]</t>
  </si>
  <si>
    <t>NM_001081196</t>
  </si>
  <si>
    <t>5118</t>
  </si>
  <si>
    <t>14.9500165679136</t>
  </si>
  <si>
    <t>15.0355892450457</t>
  </si>
  <si>
    <t>ENSMUSG00000048647</t>
  </si>
  <si>
    <t>ENSMUST00000060009</t>
  </si>
  <si>
    <t>Exd1</t>
  </si>
  <si>
    <t>241624</t>
  </si>
  <si>
    <t>Q8CDF7</t>
  </si>
  <si>
    <t>exonuclease 3'-5' domain containing 1 [Source:MGI Symbol;Acc:MGI:3045306]</t>
  </si>
  <si>
    <t>NM_172857</t>
  </si>
  <si>
    <t>6042</t>
  </si>
  <si>
    <t>10.6475540647957</t>
  </si>
  <si>
    <t>10.3545850235872</t>
  </si>
  <si>
    <t>ENSMUSG00000022972</t>
  </si>
  <si>
    <t>ENSMUST00000023694</t>
  </si>
  <si>
    <t>Cfap298</t>
  </si>
  <si>
    <t>68001</t>
  </si>
  <si>
    <t>Q8BL95</t>
  </si>
  <si>
    <t>cilia and flagella associate protien 298 [Source:MGI Symbol;Acc:MGI:1915251]</t>
  </si>
  <si>
    <t>NM_026502</t>
  </si>
  <si>
    <t>1430</t>
  </si>
  <si>
    <t>10.4850786829884</t>
  </si>
  <si>
    <t>10.4886710911931</t>
  </si>
  <si>
    <t>ENSMUSG00000017390</t>
  </si>
  <si>
    <t>ENSMUST00000017534</t>
  </si>
  <si>
    <t>Aldoc</t>
  </si>
  <si>
    <t>11676</t>
  </si>
  <si>
    <t>P05063</t>
  </si>
  <si>
    <t>aldolase C, fructose-bisphosphate [Source:MGI Symbol;Acc:MGI:101863]</t>
  </si>
  <si>
    <t>NM_001303423</t>
  </si>
  <si>
    <t>2786</t>
  </si>
  <si>
    <t>10.3734954476768</t>
  </si>
  <si>
    <t>10.626925302499</t>
  </si>
  <si>
    <t>ENSMUSG00000041592</t>
  </si>
  <si>
    <t>ENSMUST00000041627</t>
  </si>
  <si>
    <t>Sdk2</t>
  </si>
  <si>
    <t>237979</t>
  </si>
  <si>
    <t>Q6V4S5</t>
  </si>
  <si>
    <t>sidekick cell adhesion molecule 2 [Source:MGI Symbol;Acc:MGI:2443847]</t>
  </si>
  <si>
    <t>NM_172800</t>
  </si>
  <si>
    <t>11287</t>
  </si>
  <si>
    <t>9.48388869164963</t>
  </si>
  <si>
    <t>8.73408186582507</t>
  </si>
  <si>
    <t>ENSMUSG00000031487</t>
  </si>
  <si>
    <t>ENSMUST00000033877</t>
  </si>
  <si>
    <t>Brf2</t>
  </si>
  <si>
    <t>66653</t>
  </si>
  <si>
    <t>BRF2, RNA polymerase III transcription initiation factor 50kDa subunit [Source:MGI Symbol;Acc:MGI:1913903]</t>
  </si>
  <si>
    <t>NM_025686</t>
  </si>
  <si>
    <t>1899</t>
  </si>
  <si>
    <t>10.4554900850129</t>
  </si>
  <si>
    <t>10.4293164778514</t>
  </si>
  <si>
    <t>ENSMUSG00000073002</t>
  </si>
  <si>
    <t>ENSMUST00000206154</t>
  </si>
  <si>
    <t>Vamp5</t>
  </si>
  <si>
    <t>53620</t>
  </si>
  <si>
    <t>vesicle-associated membrane protein 5 [Source:MGI Symbol;Acc:MGI:1858622]</t>
  </si>
  <si>
    <t>2619</t>
  </si>
  <si>
    <t>10.5232932007872</t>
  </si>
  <si>
    <t>10.3596274857837</t>
  </si>
  <si>
    <t>ENSMUSG00000001763</t>
  </si>
  <si>
    <t>ENSMUST00000046750</t>
  </si>
  <si>
    <t>Tspan33</t>
  </si>
  <si>
    <t>232670</t>
  </si>
  <si>
    <t>Q8R3S2</t>
  </si>
  <si>
    <t>tetraspanin 33 [Source:MGI Symbol;Acc:MGI:1919012]</t>
  </si>
  <si>
    <t>NM_146173</t>
  </si>
  <si>
    <t>1994</t>
  </si>
  <si>
    <t>10.4916273056714</t>
  </si>
  <si>
    <t>10.0847636219642</t>
  </si>
  <si>
    <t>ENSMUSG00000070810</t>
  </si>
  <si>
    <t>ENSMUST00000184731</t>
  </si>
  <si>
    <t>Sult2a6</t>
  </si>
  <si>
    <t>629219</t>
  </si>
  <si>
    <t>sulfotransferase family 2A, dehydroepiandrosterone (DHEA)-preferring, member 6 [Source:MGI Symbol;Acc:MGI:3648915]</t>
  </si>
  <si>
    <t>664</t>
  </si>
  <si>
    <t>9.62971928063789</t>
  </si>
  <si>
    <t>10.2228597547907</t>
  </si>
  <si>
    <t>ENSMUSG00000039983</t>
  </si>
  <si>
    <t>ENSMUST00000036470</t>
  </si>
  <si>
    <t>Ccdc32</t>
  </si>
  <si>
    <t>269336</t>
  </si>
  <si>
    <t>coiled-coil domain containing 32 [Source:MGI Symbol;Acc:MGI:2685477]</t>
  </si>
  <si>
    <t>NM_199310</t>
  </si>
  <si>
    <t>1870</t>
  </si>
  <si>
    <t>10.2682019870563</t>
  </si>
  <si>
    <t>10.3253495878688</t>
  </si>
  <si>
    <t>ENSMUSG00000056459</t>
  </si>
  <si>
    <t>ENSMUST00000176102</t>
  </si>
  <si>
    <t>Zbtb25</t>
  </si>
  <si>
    <t>109929</t>
  </si>
  <si>
    <t>zinc finger and BTB domain containing 25 [Source:MGI Symbol;Acc:MGI:99197]</t>
  </si>
  <si>
    <t>2707</t>
  </si>
  <si>
    <t>10.2114667268442</t>
  </si>
  <si>
    <t>10.4452953504713</t>
  </si>
  <si>
    <t>ENSMUSG00000029622</t>
  </si>
  <si>
    <t>ENSMUST00000085679</t>
  </si>
  <si>
    <t>Arpc1b</t>
  </si>
  <si>
    <t>11867</t>
  </si>
  <si>
    <t>Q9WV32</t>
  </si>
  <si>
    <t>actin related protein 2/3 complex, subunit 1B [Source:MGI Symbol;Acc:MGI:1343142]</t>
  </si>
  <si>
    <t>NM_023142</t>
  </si>
  <si>
    <t>3105</t>
  </si>
  <si>
    <t>14.1544062682175</t>
  </si>
  <si>
    <t>14.4486436993639</t>
  </si>
  <si>
    <t>ENSMUSG00000032344</t>
  </si>
  <si>
    <t>ENSMUST00000070742</t>
  </si>
  <si>
    <t>Cgas</t>
  </si>
  <si>
    <t>214763</t>
  </si>
  <si>
    <t>Q8C6L5</t>
  </si>
  <si>
    <t>cyclic GMP-AMP synthase [Source:MGI Symbol;Acc:MGI:2442261]</t>
  </si>
  <si>
    <t>NM_173386</t>
  </si>
  <si>
    <t>4049</t>
  </si>
  <si>
    <t>9.69951042841335</t>
  </si>
  <si>
    <t>9.65979314282754</t>
  </si>
  <si>
    <t>ENSMUSG00000029433</t>
  </si>
  <si>
    <t>ENSMUST00000125652</t>
  </si>
  <si>
    <t>Diablo</t>
  </si>
  <si>
    <t>66593</t>
  </si>
  <si>
    <t>Q9JIQ3</t>
  </si>
  <si>
    <t>diablo, IAP-binding mitochondrial protein [Source:MGI Symbol;Acc:MGI:1913843]</t>
  </si>
  <si>
    <t>3386</t>
  </si>
  <si>
    <t>10.6587826140599</t>
  </si>
  <si>
    <t>10.5889696466459</t>
  </si>
  <si>
    <t>ENSMUSG00000033389</t>
  </si>
  <si>
    <t>ENSMUST00000093002</t>
  </si>
  <si>
    <t>Arhgap44</t>
  </si>
  <si>
    <t>216831</t>
  </si>
  <si>
    <t>Q5SSM3</t>
  </si>
  <si>
    <t>Rho GTPase activating protein 44 [Source:MGI Symbol;Acc:MGI:2144423]</t>
  </si>
  <si>
    <t>NM_001099288</t>
  </si>
  <si>
    <t>3982</t>
  </si>
  <si>
    <t>10.8131293187452</t>
  </si>
  <si>
    <t>11.0430509929645</t>
  </si>
  <si>
    <t>ENSMUSG00000048707</t>
  </si>
  <si>
    <t>ENSMUST00000114336</t>
  </si>
  <si>
    <t>Tprn</t>
  </si>
  <si>
    <t>97031</t>
  </si>
  <si>
    <t>A2AI08</t>
  </si>
  <si>
    <t>taperin [Source:MGI Symbol;Acc:MGI:2139535]</t>
  </si>
  <si>
    <t>NM_175286</t>
  </si>
  <si>
    <t>2787</t>
  </si>
  <si>
    <t>10.4564913423653</t>
  </si>
  <si>
    <t>10.3873054799598</t>
  </si>
  <si>
    <t>ENSMUSG00000027424</t>
  </si>
  <si>
    <t>ENSMUST00000110028</t>
  </si>
  <si>
    <t>Mgme1</t>
  </si>
  <si>
    <t>74528</t>
  </si>
  <si>
    <t>Q9CXC3</t>
  </si>
  <si>
    <t>mitochondrial genome maintenance exonuclease 1 [Source:MGI Symbol;Acc:MGI:1921778]</t>
  </si>
  <si>
    <t>2308</t>
  </si>
  <si>
    <t>10.2074059132447</t>
  </si>
  <si>
    <t>10.1870545239733</t>
  </si>
  <si>
    <t>ENSMUSG00000030839</t>
  </si>
  <si>
    <t>ENSMUST00000033127</t>
  </si>
  <si>
    <t>Sergef</t>
  </si>
  <si>
    <t>27414</t>
  </si>
  <si>
    <t>Q80YD6</t>
  </si>
  <si>
    <t>secretion regulating guanine nucleotide exchange factor [Source:MGI Symbol;Acc:MGI:1351630]</t>
  </si>
  <si>
    <t>NM_013789</t>
  </si>
  <si>
    <t>1465</t>
  </si>
  <si>
    <t>10.3438485871256</t>
  </si>
  <si>
    <t>10.4200279385865</t>
  </si>
  <si>
    <t>ENSMUSG00000025083</t>
  </si>
  <si>
    <t>ENSMUST00000118800</t>
  </si>
  <si>
    <t>Afap1l2</t>
  </si>
  <si>
    <t>226250</t>
  </si>
  <si>
    <t>Q5DTU0</t>
  </si>
  <si>
    <t>actin filament associated protein 1-like 2 [Source:MGI Symbol;Acc:MGI:2147658]</t>
  </si>
  <si>
    <t>NM_001177797</t>
  </si>
  <si>
    <t>3531</t>
  </si>
  <si>
    <t>10.5197931876214</t>
  </si>
  <si>
    <t>10.6069328377913</t>
  </si>
  <si>
    <t>ENSMUSG00000056267</t>
  </si>
  <si>
    <t>ENSMUST00000185799</t>
  </si>
  <si>
    <t>Cep70</t>
  </si>
  <si>
    <t>68121</t>
  </si>
  <si>
    <t>centrosomal protein 70 [Source:MGI Symbol;Acc:MGI:1915371]</t>
  </si>
  <si>
    <t>740</t>
  </si>
  <si>
    <t>10.0632753630004</t>
  </si>
  <si>
    <t>10.3559064883389</t>
  </si>
  <si>
    <t>ENSMUSG00000039103</t>
  </si>
  <si>
    <t>ENSMUST00000199470</t>
  </si>
  <si>
    <t>Nexn</t>
  </si>
  <si>
    <t>68810</t>
  </si>
  <si>
    <t>nexilin [Source:MGI Symbol;Acc:MGI:1916060]</t>
  </si>
  <si>
    <t>2392</t>
  </si>
  <si>
    <t>10.4502434656475</t>
  </si>
  <si>
    <t>10.5010935384526</t>
  </si>
  <si>
    <t>ENSMUSG00000021180</t>
  </si>
  <si>
    <t>ENSMUST00000222731</t>
  </si>
  <si>
    <t>Rps6ka5</t>
  </si>
  <si>
    <t>73086</t>
  </si>
  <si>
    <t>Q8C050</t>
  </si>
  <si>
    <t>ribosomal protein S6 kinase, polypeptide 5 [Source:MGI Symbol;Acc:MGI:1920336]</t>
  </si>
  <si>
    <t>NM_001330702</t>
  </si>
  <si>
    <t>5642</t>
  </si>
  <si>
    <t>9.86817963261907</t>
  </si>
  <si>
    <t>9.91160124263297</t>
  </si>
  <si>
    <t>ENSMUSG00000051223</t>
  </si>
  <si>
    <t>ENSMUST00000050552</t>
  </si>
  <si>
    <t>Bzw1</t>
  </si>
  <si>
    <t>66882</t>
  </si>
  <si>
    <t>Q9CQC6</t>
  </si>
  <si>
    <t>basic leucine zipper and W2 domains 1 [Source:MGI Symbol;Acc:MGI:1914132]</t>
  </si>
  <si>
    <t>NM_025824</t>
  </si>
  <si>
    <t>3876</t>
  </si>
  <si>
    <t>14.543042458265</t>
  </si>
  <si>
    <t>15.1649153083632</t>
  </si>
  <si>
    <t>ENSMUSG00000022313</t>
  </si>
  <si>
    <t>ENSMUST00000137116</t>
  </si>
  <si>
    <t>Utp23</t>
  </si>
  <si>
    <t>78581</t>
  </si>
  <si>
    <t>Q9CX11</t>
  </si>
  <si>
    <t>UTP23 small subunit processome component [Source:MGI Symbol;Acc:MGI:1925831]</t>
  </si>
  <si>
    <t>NM_030132</t>
  </si>
  <si>
    <t>2921</t>
  </si>
  <si>
    <t>10.2737320803315</t>
  </si>
  <si>
    <t>10.1761492931894</t>
  </si>
  <si>
    <t>ENSMUSG00000031785</t>
  </si>
  <si>
    <t>ENSMUST00000212581</t>
  </si>
  <si>
    <t>Adgrg1</t>
  </si>
  <si>
    <t>14766</t>
  </si>
  <si>
    <t>adhesion G protein-coupled receptor G1 [Source:MGI Symbol;Acc:MGI:1340051]</t>
  </si>
  <si>
    <t>384</t>
  </si>
  <si>
    <t>10.5823972308083</t>
  </si>
  <si>
    <t>10.2658513638019</t>
  </si>
  <si>
    <t>ENSMUSG00000029563</t>
  </si>
  <si>
    <t>ENSMUST00000128567</t>
  </si>
  <si>
    <t>Foxp2</t>
  </si>
  <si>
    <t>114142</t>
  </si>
  <si>
    <t>forkhead box P2 [Source:MGI Symbol;Acc:MGI:2148705]</t>
  </si>
  <si>
    <t>647</t>
  </si>
  <si>
    <t>10.5808501042321</t>
  </si>
  <si>
    <t>10.167819667857</t>
  </si>
  <si>
    <t>ENSMUSG00000010751</t>
  </si>
  <si>
    <t>ENSMUST00000075588</t>
  </si>
  <si>
    <t>Tnfrsf22</t>
  </si>
  <si>
    <t>79202</t>
  </si>
  <si>
    <t>Q9ER62</t>
  </si>
  <si>
    <t>tumor necrosis factor receptor superfamily, member 22 [Source:MGI Symbol;Acc:MGI:1930270]</t>
  </si>
  <si>
    <t>NM_001311145</t>
  </si>
  <si>
    <t>4170</t>
  </si>
  <si>
    <t>10.7564266857992</t>
  </si>
  <si>
    <t>11.0119949128768</t>
  </si>
  <si>
    <t>ENSMUSG00000040282</t>
  </si>
  <si>
    <t>ENSMUST00000110918</t>
  </si>
  <si>
    <t>BC052040</t>
  </si>
  <si>
    <t>399568</t>
  </si>
  <si>
    <t>Q3U4G0</t>
  </si>
  <si>
    <t>cDNA sequence BC052040 [Source:MGI Symbol;Acc:MGI:3026886]</t>
  </si>
  <si>
    <t>NM_207264</t>
  </si>
  <si>
    <t>2735</t>
  </si>
  <si>
    <t>10.7359610986214</t>
  </si>
  <si>
    <t>10.693467921941</t>
  </si>
  <si>
    <t>ENSMUSG00000066894</t>
  </si>
  <si>
    <t>ENSMUST00000111967</t>
  </si>
  <si>
    <t>Vsig10</t>
  </si>
  <si>
    <t>231668</t>
  </si>
  <si>
    <t>D3YX43</t>
  </si>
  <si>
    <t>V-set and immunoglobulin domain containing 10 [Source:MGI Symbol;Acc:MGI:2448533]</t>
  </si>
  <si>
    <t>NM_001033311</t>
  </si>
  <si>
    <t>4236</t>
  </si>
  <si>
    <t>10.3365070764521</t>
  </si>
  <si>
    <t>10.695839352726</t>
  </si>
  <si>
    <t>ENSMUSG00000016637</t>
  </si>
  <si>
    <t>ENSMUST00000230844</t>
  </si>
  <si>
    <t>Ift27</t>
  </si>
  <si>
    <t>67042</t>
  </si>
  <si>
    <t>intraflagellar transport 27 [Source:MGI Symbol;Acc:MGI:1914292]</t>
  </si>
  <si>
    <t>760</t>
  </si>
  <si>
    <t>10.3927648568603</t>
  </si>
  <si>
    <t>10.6271649747801</t>
  </si>
  <si>
    <t>ENSMUSG00000037907</t>
  </si>
  <si>
    <t>ENSMUST00000145934</t>
  </si>
  <si>
    <t>Ankrd13b</t>
  </si>
  <si>
    <t>268445</t>
  </si>
  <si>
    <t>ankyrin repeat domain 13b [Source:MGI Symbol;Acc:MGI:2144501]</t>
  </si>
  <si>
    <t>2824</t>
  </si>
  <si>
    <t>10.5209442324228</t>
  </si>
  <si>
    <t>9.96344277680175</t>
  </si>
  <si>
    <t>ENSMUSG00000042351</t>
  </si>
  <si>
    <t>ENSMUST00000229980</t>
  </si>
  <si>
    <t>Grap2</t>
  </si>
  <si>
    <t>17444</t>
  </si>
  <si>
    <t>O89100</t>
  </si>
  <si>
    <t>GRB2-related adaptor protein 2 [Source:MGI Symbol;Acc:MGI:1333842]</t>
  </si>
  <si>
    <t>NM_001289442</t>
  </si>
  <si>
    <t>1294</t>
  </si>
  <si>
    <t>9.10798314188411</t>
  </si>
  <si>
    <t>8.83805330670657</t>
  </si>
  <si>
    <t>ENSMUSG00000058729</t>
  </si>
  <si>
    <t>ENSMUST00000192561</t>
  </si>
  <si>
    <t>Lin9</t>
  </si>
  <si>
    <t>72568</t>
  </si>
  <si>
    <t>lin-9 homolog (C. elegans) [Source:MGI Symbol;Acc:MGI:1919818]</t>
  </si>
  <si>
    <t>NM_001103182</t>
  </si>
  <si>
    <t>3160</t>
  </si>
  <si>
    <t>10.0282473549933</t>
  </si>
  <si>
    <t>10.1733212262356</t>
  </si>
  <si>
    <t>ENSMUSG00000026072</t>
  </si>
  <si>
    <t>ENSMUST00000027241</t>
  </si>
  <si>
    <t>Il1r1</t>
  </si>
  <si>
    <t>16177</t>
  </si>
  <si>
    <t>P13504</t>
  </si>
  <si>
    <t>interleukin 1 receptor, type I [Source:MGI Symbol;Acc:MGI:96545]</t>
  </si>
  <si>
    <t>NM_008362</t>
  </si>
  <si>
    <t>5819</t>
  </si>
  <si>
    <t>15.2361053175486</t>
  </si>
  <si>
    <t>15.5023023508671</t>
  </si>
  <si>
    <t>ENSMUSG00000058093</t>
  </si>
  <si>
    <t>ENSMUST00000012873</t>
  </si>
  <si>
    <t>Zfp729b</t>
  </si>
  <si>
    <t>100416706</t>
  </si>
  <si>
    <t>zinc finger protein 729b [Source:MGI Symbol;Acc:MGI:2145180]</t>
  </si>
  <si>
    <t>NM_001163246</t>
  </si>
  <si>
    <t>4835</t>
  </si>
  <si>
    <t>10.4797925203203</t>
  </si>
  <si>
    <t>10.5740587789681</t>
  </si>
  <si>
    <t>ENSMUSG00000035413</t>
  </si>
  <si>
    <t>ENSMUST00000040865</t>
  </si>
  <si>
    <t>Tmem98</t>
  </si>
  <si>
    <t>103743</t>
  </si>
  <si>
    <t>Q91X86</t>
  </si>
  <si>
    <t>transmembrane protein 98 [Source:MGI Symbol;Acc:MGI:1923457]</t>
  </si>
  <si>
    <t>NM_029537</t>
  </si>
  <si>
    <t>10.2106879338376</t>
  </si>
  <si>
    <t>10.4790880019519</t>
  </si>
  <si>
    <t>ENSMUSG00000038903</t>
  </si>
  <si>
    <t>ENSMUST00000043929</t>
  </si>
  <si>
    <t>Ccdc68</t>
  </si>
  <si>
    <t>381175</t>
  </si>
  <si>
    <t>Q8BVC4</t>
  </si>
  <si>
    <t>coiled-coil domain containing 68 [Source:MGI Symbol;Acc:MGI:3612676]</t>
  </si>
  <si>
    <t>NM_201362</t>
  </si>
  <si>
    <t>1618</t>
  </si>
  <si>
    <t>10.2705756632433</t>
  </si>
  <si>
    <t>10.4035008347831</t>
  </si>
  <si>
    <t>ENSMUSG00000046731</t>
  </si>
  <si>
    <t>ENSMUST00000050555</t>
  </si>
  <si>
    <t>Kctd11</t>
  </si>
  <si>
    <t>216858</t>
  </si>
  <si>
    <t>Q8K485</t>
  </si>
  <si>
    <t>potassium channel tetramerisation domain containing 11 [Source:MGI Symbol;Acc:MGI:2448712]</t>
  </si>
  <si>
    <t>9.58731661227403</t>
  </si>
  <si>
    <t>9.64221650219018</t>
  </si>
  <si>
    <t>ENSMUSG00000022248</t>
  </si>
  <si>
    <t>ENSMUST00000022856</t>
  </si>
  <si>
    <t>Rad1</t>
  </si>
  <si>
    <t>19355</t>
  </si>
  <si>
    <t>Q9QWZ1</t>
  </si>
  <si>
    <t>RAD1 checkpoint DNA exonuclease [Source:MGI Symbol;Acc:MGI:1316678]</t>
  </si>
  <si>
    <t>NM_011232</t>
  </si>
  <si>
    <t>1514</t>
  </si>
  <si>
    <t>10.3201465141927</t>
  </si>
  <si>
    <t>10.5079552186912</t>
  </si>
  <si>
    <t>ENSMUSG00000040740</t>
  </si>
  <si>
    <t>ENSMUST00000038661</t>
  </si>
  <si>
    <t>Slc25a34</t>
  </si>
  <si>
    <t>384071</t>
  </si>
  <si>
    <t>A2ADF7</t>
  </si>
  <si>
    <t>solute carrier family 25, member 34 [Source:MGI Symbol;Acc:MGI:2686215]</t>
  </si>
  <si>
    <t>NM_001013780</t>
  </si>
  <si>
    <t>2670</t>
  </si>
  <si>
    <t>9.13297713827216</t>
  </si>
  <si>
    <t>9.30274349396588</t>
  </si>
  <si>
    <t>ENSMUSG00000035601</t>
  </si>
  <si>
    <t>ENSMUST00000044673</t>
  </si>
  <si>
    <t>Trmt10b</t>
  </si>
  <si>
    <t>69934</t>
  </si>
  <si>
    <t>Q9D075</t>
  </si>
  <si>
    <t>tRNA methyltransferase 10B [Source:MGI Symbol;Acc:MGI:1917184]</t>
  </si>
  <si>
    <t>NM_027266</t>
  </si>
  <si>
    <t>2064</t>
  </si>
  <si>
    <t>10.4339107399001</t>
  </si>
  <si>
    <t>10.4166225007073</t>
  </si>
  <si>
    <t>ENSMUSG00000028977</t>
  </si>
  <si>
    <t>ENSMUST00000094464</t>
  </si>
  <si>
    <t>Casz1</t>
  </si>
  <si>
    <t>69743</t>
  </si>
  <si>
    <t>Q9CWL2</t>
  </si>
  <si>
    <t>castor zinc finger 1 [Source:MGI Symbol;Acc:MGI:1196251]</t>
  </si>
  <si>
    <t>NM_027195</t>
  </si>
  <si>
    <t>4349</t>
  </si>
  <si>
    <t>10.730373451641</t>
  </si>
  <si>
    <t>10.5009574799139</t>
  </si>
  <si>
    <t>ENSMUSG00000026196</t>
  </si>
  <si>
    <t>ENSMUST00000027393</t>
  </si>
  <si>
    <t>Bard1</t>
  </si>
  <si>
    <t>12021</t>
  </si>
  <si>
    <t>O70445</t>
  </si>
  <si>
    <t>BRCA1 associated RING domain 1 [Source:MGI Symbol;Acc:MGI:1328361]</t>
  </si>
  <si>
    <t>NM_007525</t>
  </si>
  <si>
    <t>5659</t>
  </si>
  <si>
    <t>8.69901084113203</t>
  </si>
  <si>
    <t>8.31451279972543</t>
  </si>
  <si>
    <t>ENSMUSG00000058192</t>
  </si>
  <si>
    <t>ENSMUST00000115557</t>
  </si>
  <si>
    <t>Zfp846</t>
  </si>
  <si>
    <t>244721</t>
  </si>
  <si>
    <t>zinc finger protein 846 [Source:MGI Symbol;Acc:MGI:1924012]</t>
  </si>
  <si>
    <t>NM_172919</t>
  </si>
  <si>
    <t>12974</t>
  </si>
  <si>
    <t>10.5833574419472</t>
  </si>
  <si>
    <t>10.4321454995059</t>
  </si>
  <si>
    <t>ENSMUSG00000029445</t>
  </si>
  <si>
    <t>ENSMUST00000031398</t>
  </si>
  <si>
    <t>Hpd</t>
  </si>
  <si>
    <t>15445</t>
  </si>
  <si>
    <t>P49429</t>
  </si>
  <si>
    <t>4-hydroxyphenylpyruvic acid dioxygenase [Source:MGI Symbol;Acc:MGI:96213]</t>
  </si>
  <si>
    <t>NM_008277</t>
  </si>
  <si>
    <t>1404</t>
  </si>
  <si>
    <t>17.3471485520132</t>
  </si>
  <si>
    <t>17.3790371320773</t>
  </si>
  <si>
    <t>ENSMUSG00000074582</t>
  </si>
  <si>
    <t>ENSMUST00000099078</t>
  </si>
  <si>
    <t>Arfgef2</t>
  </si>
  <si>
    <t>99371</t>
  </si>
  <si>
    <t>A2A5R2</t>
  </si>
  <si>
    <t>ADP-ribosylation factor guanine nucleotide-exchange factor 2 (brefeldin A-inhibited) [Source:MGI Symbol;Acc:MGI:2139354]</t>
  </si>
  <si>
    <t>NM_001085495</t>
  </si>
  <si>
    <t>8770</t>
  </si>
  <si>
    <t>15.0232332374476</t>
  </si>
  <si>
    <t>15.0935693159354</t>
  </si>
  <si>
    <t>ENSMUSG00000040139</t>
  </si>
  <si>
    <t>ENSMUST00000068996</t>
  </si>
  <si>
    <t>9430038I01Rik</t>
  </si>
  <si>
    <t>77252</t>
  </si>
  <si>
    <t>Q9CX25</t>
  </si>
  <si>
    <t>RIKEN cDNA 9430038I01 gene [Source:MGI Symbol;Acc:MGI:1924502]</t>
  </si>
  <si>
    <t>NM_029886</t>
  </si>
  <si>
    <t>1126</t>
  </si>
  <si>
    <t>10.0957276622557</t>
  </si>
  <si>
    <t>10.4447437474636</t>
  </si>
  <si>
    <t>ENSMUSG00000026228</t>
  </si>
  <si>
    <t>ENSMUST00000027431</t>
  </si>
  <si>
    <t>Htr2b</t>
  </si>
  <si>
    <t>15559</t>
  </si>
  <si>
    <t>Q02152</t>
  </si>
  <si>
    <t>5-hydroxytryptamine (serotonin) receptor 2B [Source:MGI Symbol;Acc:MGI:109323]</t>
  </si>
  <si>
    <t>NM_008311</t>
  </si>
  <si>
    <t>2083</t>
  </si>
  <si>
    <t>10.6974259243114</t>
  </si>
  <si>
    <t>10.6233403995349</t>
  </si>
  <si>
    <t>ENSMUSG00000029156</t>
  </si>
  <si>
    <t>ENSMUST00000081170</t>
  </si>
  <si>
    <t>Sgcb</t>
  </si>
  <si>
    <t>24051</t>
  </si>
  <si>
    <t>P82349</t>
  </si>
  <si>
    <t>sarcoglycan, beta (dystrophin-associated glycoprotein) [Source:MGI Symbol;Acc:MGI:1346523]</t>
  </si>
  <si>
    <t>NM_011890</t>
  </si>
  <si>
    <t>3786</t>
  </si>
  <si>
    <t>10.0095818892707</t>
  </si>
  <si>
    <t>10.074323334645</t>
  </si>
  <si>
    <t>ENSMUSG00000027827</t>
  </si>
  <si>
    <t>ENSMUST00000238901</t>
  </si>
  <si>
    <t>Kcnab1</t>
  </si>
  <si>
    <t>16497</t>
  </si>
  <si>
    <t>potassium voltage-gated channel, shaker-related subfamily, beta member 1 [Source:MGI Symbol;Acc:MGI:109155]</t>
  </si>
  <si>
    <t>10.4521392064499</t>
  </si>
  <si>
    <t>10.5621776181073</t>
  </si>
  <si>
    <t>ENSMUSG00000032180</t>
  </si>
  <si>
    <t>ENSMUST00000034698</t>
  </si>
  <si>
    <t>Tmed1</t>
  </si>
  <si>
    <t>17083</t>
  </si>
  <si>
    <t>Q3V009</t>
  </si>
  <si>
    <t>transmembrane p24 trafficking protein 1 [Source:MGI Symbol;Acc:MGI:106201]</t>
  </si>
  <si>
    <t>NM_010744</t>
  </si>
  <si>
    <t>1378</t>
  </si>
  <si>
    <t>10.0918775292173</t>
  </si>
  <si>
    <t>10.1491387424241</t>
  </si>
  <si>
    <t>ENSMUSG00000047264</t>
  </si>
  <si>
    <t>ENSMUST00000061508</t>
  </si>
  <si>
    <t>Zfp358</t>
  </si>
  <si>
    <t>140482</t>
  </si>
  <si>
    <t>zinc finger protein 358 [Source:MGI Symbol;Acc:MGI:2153740]</t>
  </si>
  <si>
    <t>NM_080461</t>
  </si>
  <si>
    <t>1999</t>
  </si>
  <si>
    <t>10.8182883266719</t>
  </si>
  <si>
    <t>10.3313955381847</t>
  </si>
  <si>
    <t>ENSMUSG00000026988</t>
  </si>
  <si>
    <t>ENSMUST00000028368</t>
  </si>
  <si>
    <t>Wdsub1</t>
  </si>
  <si>
    <t>72137</t>
  </si>
  <si>
    <t>Q9D0I6</t>
  </si>
  <si>
    <t>WD repeat, SAM and U-box domain containing 1 [Source:MGI Symbol;Acc:MGI:1919387]</t>
  </si>
  <si>
    <t>NM_028118</t>
  </si>
  <si>
    <t>2072</t>
  </si>
  <si>
    <t>10.4253975653743</t>
  </si>
  <si>
    <t>10.4899510278927</t>
  </si>
  <si>
    <t>ENSMUSG00000038718</t>
  </si>
  <si>
    <t>ENSMUST00000113132</t>
  </si>
  <si>
    <t>Pbx3</t>
  </si>
  <si>
    <t>18516</t>
  </si>
  <si>
    <t>O35317</t>
  </si>
  <si>
    <t>pre B cell leukemia homeobox 3 [Source:MGI Symbol;Acc:MGI:97496]</t>
  </si>
  <si>
    <t>NM_001290576</t>
  </si>
  <si>
    <t>2734</t>
  </si>
  <si>
    <t>10.2153586805204</t>
  </si>
  <si>
    <t>9.94848314341103</t>
  </si>
  <si>
    <t>ENSMUSG00000027459</t>
  </si>
  <si>
    <t>ENSMUST00000109865</t>
  </si>
  <si>
    <t>Fam110a</t>
  </si>
  <si>
    <t>73847</t>
  </si>
  <si>
    <t>Q8R184</t>
  </si>
  <si>
    <t>family with sequence similarity 110, member A [Source:MGI Symbol;Acc:MGI:1921097]</t>
  </si>
  <si>
    <t>NM_028666</t>
  </si>
  <si>
    <t>1853</t>
  </si>
  <si>
    <t>10.4712419472362</t>
  </si>
  <si>
    <t>10.5105778103139</t>
  </si>
  <si>
    <t>ENSMUSG00000046908</t>
  </si>
  <si>
    <t>ENSMUST00000057569</t>
  </si>
  <si>
    <t>Ltb4r1</t>
  </si>
  <si>
    <t>16995</t>
  </si>
  <si>
    <t>O88855</t>
  </si>
  <si>
    <t>leukotriene B4 receptor 1 [Source:MGI Symbol;Acc:MGI:1309472]</t>
  </si>
  <si>
    <t>NM_008519</t>
  </si>
  <si>
    <t>1394</t>
  </si>
  <si>
    <t>8.55990113257911</t>
  </si>
  <si>
    <t>8.82934372579263</t>
  </si>
  <si>
    <t>ENSMUSG00000048856</t>
  </si>
  <si>
    <t>ENSMUST00000057026</t>
  </si>
  <si>
    <t>Slc25a47</t>
  </si>
  <si>
    <t>104910</t>
  </si>
  <si>
    <t>Q6IS41</t>
  </si>
  <si>
    <t>solute carrier family 25, member 47 [Source:MGI Symbol;Acc:MGI:2144766]</t>
  </si>
  <si>
    <t>NM_001012310</t>
  </si>
  <si>
    <t>1580</t>
  </si>
  <si>
    <t>14.9600240607356</t>
  </si>
  <si>
    <t>14.7013603778589</t>
  </si>
  <si>
    <t>ENSMUSG00000024697</t>
  </si>
  <si>
    <t>ENSMUST00000025602</t>
  </si>
  <si>
    <t>Gna14</t>
  </si>
  <si>
    <t>14675</t>
  </si>
  <si>
    <t>P30677</t>
  </si>
  <si>
    <t>guanine nucleotide binding protein, alpha 14 [Source:MGI Symbol;Acc:MGI:95769]</t>
  </si>
  <si>
    <t>NM_008137</t>
  </si>
  <si>
    <t>3290</t>
  </si>
  <si>
    <t>10.7500478012942</t>
  </si>
  <si>
    <t>10.1385807805576</t>
  </si>
  <si>
    <t>ENSMUSG00000079083</t>
  </si>
  <si>
    <t>ENSMUST00000110582</t>
  </si>
  <si>
    <t>Jrkl</t>
  </si>
  <si>
    <t>77532</t>
  </si>
  <si>
    <t>B2RRL2</t>
  </si>
  <si>
    <t>Jrk-like [Source:MGI Symbol;Acc:MGI:1924782]</t>
  </si>
  <si>
    <t>NM_001033181</t>
  </si>
  <si>
    <t>10.3295931348582</t>
  </si>
  <si>
    <t>10.3603994847877</t>
  </si>
  <si>
    <t>ENSMUSG00000054519</t>
  </si>
  <si>
    <t>ENSMUST00000057799</t>
  </si>
  <si>
    <t>Zfp867</t>
  </si>
  <si>
    <t>237775</t>
  </si>
  <si>
    <t>zinc finger protein 867 [Source:MGI Symbol;Acc:MGI:2681848]</t>
  </si>
  <si>
    <t>NM_178417</t>
  </si>
  <si>
    <t>3412</t>
  </si>
  <si>
    <t>10.7436949031254</t>
  </si>
  <si>
    <t>10.5917398490737</t>
  </si>
  <si>
    <t>ENSMUSG00000091721</t>
  </si>
  <si>
    <t>ENSMUST00000212804</t>
  </si>
  <si>
    <t>Gimd1</t>
  </si>
  <si>
    <t>433653</t>
  </si>
  <si>
    <t>E9PW74</t>
  </si>
  <si>
    <t>GIMAP family P-loop NTPase domain containing 1 [Source:MGI Symbol;Acc:MGI:3647547]</t>
  </si>
  <si>
    <t>1462</t>
  </si>
  <si>
    <t>10.2948220257308</t>
  </si>
  <si>
    <t>11.0087904505002</t>
  </si>
  <si>
    <t>ENSMUSG00000027762</t>
  </si>
  <si>
    <t>ENSMUST00000029326</t>
  </si>
  <si>
    <t>Sucnr1</t>
  </si>
  <si>
    <t>84112</t>
  </si>
  <si>
    <t>Q99MT6</t>
  </si>
  <si>
    <t>succinate receptor 1 [Source:MGI Symbol;Acc:MGI:1934135]</t>
  </si>
  <si>
    <t>NM_032400</t>
  </si>
  <si>
    <t>1571</t>
  </si>
  <si>
    <t>7.46916134345375</t>
  </si>
  <si>
    <t>7.60115537475173</t>
  </si>
  <si>
    <t>ENSMUSG00000022617</t>
  </si>
  <si>
    <t>ENSMUST00000023289</t>
  </si>
  <si>
    <t>Chkb</t>
  </si>
  <si>
    <t>12651</t>
  </si>
  <si>
    <t>O55229</t>
  </si>
  <si>
    <t>choline kinase beta [Source:MGI Symbol;Acc:MGI:1328313]</t>
  </si>
  <si>
    <t>NM_007692</t>
  </si>
  <si>
    <t>1707</t>
  </si>
  <si>
    <t>10.5254087715044</t>
  </si>
  <si>
    <t>10.7414599223455</t>
  </si>
  <si>
    <t>ENSMUSG00000070000</t>
  </si>
  <si>
    <t>ENSMUST00000146100</t>
  </si>
  <si>
    <t>Fcho1</t>
  </si>
  <si>
    <t>74015</t>
  </si>
  <si>
    <t>Q8K285</t>
  </si>
  <si>
    <t>FCH domain only 1 [Source:MGI Symbol;Acc:MGI:1921265]</t>
  </si>
  <si>
    <t>3188</t>
  </si>
  <si>
    <t>8.61100323402352</t>
  </si>
  <si>
    <t>8.57163743165894</t>
  </si>
  <si>
    <t>ENSMUSG00000037325</t>
  </si>
  <si>
    <t>ENSMUST00000040148</t>
  </si>
  <si>
    <t>Bbs7</t>
  </si>
  <si>
    <t>71492</t>
  </si>
  <si>
    <t>Q8K2G4</t>
  </si>
  <si>
    <t>Bardet-Biedl syndrome 7 (human) [Source:MGI Symbol;Acc:MGI:1918742]</t>
  </si>
  <si>
    <t>2599</t>
  </si>
  <si>
    <t>10.5107745113689</t>
  </si>
  <si>
    <t>10.4350461449129</t>
  </si>
  <si>
    <t>ENSMUSG00000038372</t>
  </si>
  <si>
    <t>ENSMUST00000041859</t>
  </si>
  <si>
    <t>Gmds</t>
  </si>
  <si>
    <t>218138</t>
  </si>
  <si>
    <t>Q8K0C9</t>
  </si>
  <si>
    <t>GDP-mannose 4, 6-dehydratase [Source:MGI Symbol;Acc:MGI:1891112]</t>
  </si>
  <si>
    <t>NM_146041</t>
  </si>
  <si>
    <t>1713</t>
  </si>
  <si>
    <t>10.5950638146941</t>
  </si>
  <si>
    <t>11.0417656720938</t>
  </si>
  <si>
    <t>ENSMUSG00000005220</t>
  </si>
  <si>
    <t>ENSMUST00000167460</t>
  </si>
  <si>
    <t>Corin</t>
  </si>
  <si>
    <t>53419</t>
  </si>
  <si>
    <t>Q9Z319</t>
  </si>
  <si>
    <t>corin, serine peptidase [Source:MGI Symbol;Acc:MGI:1349451]</t>
  </si>
  <si>
    <t>NM_001122756</t>
  </si>
  <si>
    <t>4639</t>
  </si>
  <si>
    <t>9.64054229811119</t>
  </si>
  <si>
    <t>9.16773514323173</t>
  </si>
  <si>
    <t>ENSMUSG00000090231</t>
  </si>
  <si>
    <t>ENSMUST00000141295</t>
  </si>
  <si>
    <t>Cfb</t>
  </si>
  <si>
    <t>14962</t>
  </si>
  <si>
    <t>complement factor B [Source:MGI Symbol;Acc:MGI:105975]</t>
  </si>
  <si>
    <t>973</t>
  </si>
  <si>
    <t>14.758570993174</t>
  </si>
  <si>
    <t>15.9308081643702</t>
  </si>
  <si>
    <t>ENSMUSG00000027378</t>
  </si>
  <si>
    <t>ENSMUST00000028857</t>
  </si>
  <si>
    <t>Nphp1</t>
  </si>
  <si>
    <t>53885</t>
  </si>
  <si>
    <t>nephronophthisis 1 (juvenile) homolog (human) [Source:MGI Symbol;Acc:MGI:1858233]</t>
  </si>
  <si>
    <t>NM_016902</t>
  </si>
  <si>
    <t>2260</t>
  </si>
  <si>
    <t>10.8266842125033</t>
  </si>
  <si>
    <t>10.5221462535461</t>
  </si>
  <si>
    <t>ENSMUSG00000022114</t>
  </si>
  <si>
    <t>ENSMUST00000022709</t>
  </si>
  <si>
    <t>Spry2</t>
  </si>
  <si>
    <t>24064</t>
  </si>
  <si>
    <t>Q9QXV8</t>
  </si>
  <si>
    <t>sprouty RTK signaling antagonist 2 [Source:MGI Symbol;Acc:MGI:1345138]</t>
  </si>
  <si>
    <t>NM_011897</t>
  </si>
  <si>
    <t>2087</t>
  </si>
  <si>
    <t>9.46496789517166</t>
  </si>
  <si>
    <t>9.86918705632484</t>
  </si>
  <si>
    <t>ENSMUSG00000076498</t>
  </si>
  <si>
    <t>ENSMUST00000103299</t>
  </si>
  <si>
    <t>Trbc2</t>
  </si>
  <si>
    <t>T cell receptor beta, constant 2 [Source:MGI Symbol;Acc:MGI:4835227]</t>
  </si>
  <si>
    <t>692</t>
  </si>
  <si>
    <t>7.75389975539927</t>
  </si>
  <si>
    <t>8.36522807697546</t>
  </si>
  <si>
    <t>ENSMUSG00000029072</t>
  </si>
  <si>
    <t>ENSMUST00000030949</t>
  </si>
  <si>
    <t>Tas1r3</t>
  </si>
  <si>
    <t>83771</t>
  </si>
  <si>
    <t>Q925D8</t>
  </si>
  <si>
    <t>taste receptor, type 1, member 3 [Source:MGI Symbol;Acc:MGI:1933547]</t>
  </si>
  <si>
    <t>NM_031872</t>
  </si>
  <si>
    <t>3523</t>
  </si>
  <si>
    <t>10.8787015179656</t>
  </si>
  <si>
    <t>10.3157989107817</t>
  </si>
  <si>
    <t>ENSMUSG00000042834</t>
  </si>
  <si>
    <t>ENSMUST00000168890</t>
  </si>
  <si>
    <t>Nrep</t>
  </si>
  <si>
    <t>27528</t>
  </si>
  <si>
    <t>Q07475</t>
  </si>
  <si>
    <t>neuronal regeneration related protein [Source:MGI Symbol;Acc:MGI:99444]</t>
  </si>
  <si>
    <t>NM_001109988</t>
  </si>
  <si>
    <t>2185</t>
  </si>
  <si>
    <t>9.65792628253714</t>
  </si>
  <si>
    <t>9.64003618201287</t>
  </si>
  <si>
    <t>ENSMUSG00000051650</t>
  </si>
  <si>
    <t>ENSMUST00000062844</t>
  </si>
  <si>
    <t>B3gnt2</t>
  </si>
  <si>
    <t>53625</t>
  </si>
  <si>
    <t>Q9Z222</t>
  </si>
  <si>
    <t>UDP-GlcNAc:betaGal beta-1,3-N-acetylglucosaminyltransferase 2 [Source:MGI Symbol;Acc:MGI:1889505]</t>
  </si>
  <si>
    <t>NM_016888</t>
  </si>
  <si>
    <t>3057</t>
  </si>
  <si>
    <t>9.90051536364437</t>
  </si>
  <si>
    <t>10.0183371057763</t>
  </si>
  <si>
    <t>ENSMUSG00000027959</t>
  </si>
  <si>
    <t>ENSMUST00000198386</t>
  </si>
  <si>
    <t>Sass6</t>
  </si>
  <si>
    <t>72776</t>
  </si>
  <si>
    <t>Q80UK7</t>
  </si>
  <si>
    <t>SAS-6 centriolar assembly protein [Source:MGI Symbol;Acc:MGI:1920026]</t>
  </si>
  <si>
    <t>1894</t>
  </si>
  <si>
    <t>10.0372120424289</t>
  </si>
  <si>
    <t>10.0389939659322</t>
  </si>
  <si>
    <t>ENSMUSG00000061758</t>
  </si>
  <si>
    <t>ENSMUST00000038383</t>
  </si>
  <si>
    <t>Akr1b10</t>
  </si>
  <si>
    <t>67861</t>
  </si>
  <si>
    <t>aldo-keto reductase family 1, member B10 (aldose reductase) [Source:MGI Symbol;Acc:MGI:1915111]</t>
  </si>
  <si>
    <t>NM_172398</t>
  </si>
  <si>
    <t>1371</t>
  </si>
  <si>
    <t>9.96026161013955</t>
  </si>
  <si>
    <t>9.76314489921033</t>
  </si>
  <si>
    <t>ENSMUSG00000022787</t>
  </si>
  <si>
    <t>ENSMUST00000141820</t>
  </si>
  <si>
    <t>Wdr53</t>
  </si>
  <si>
    <t>68980</t>
  </si>
  <si>
    <t>WD repeat domain 53 [Source:MGI Symbol;Acc:MGI:1916230]</t>
  </si>
  <si>
    <t>832</t>
  </si>
  <si>
    <t>10.566862246283</t>
  </si>
  <si>
    <t>10.5540394138917</t>
  </si>
  <si>
    <t>ENSMUSG00000022945</t>
  </si>
  <si>
    <t>ENSMUST00000023666</t>
  </si>
  <si>
    <t>Chaf1b</t>
  </si>
  <si>
    <t>110749</t>
  </si>
  <si>
    <t>Q9D0N7</t>
  </si>
  <si>
    <t>chromatin assembly factor 1, subunit B (p60) [Source:MGI Symbol;Acc:MGI:1314881]</t>
  </si>
  <si>
    <t>NM_028083</t>
  </si>
  <si>
    <t>1922</t>
  </si>
  <si>
    <t>9.30972878647544</t>
  </si>
  <si>
    <t>9.0740687957718</t>
  </si>
  <si>
    <t>ENSMUSG00000068246</t>
  </si>
  <si>
    <t>ENSMUST00000230979</t>
  </si>
  <si>
    <t>Apol9b</t>
  </si>
  <si>
    <t>71898</t>
  </si>
  <si>
    <t>apolipoprotein L 9b [Source:MGI Symbol;Acc:MGI:1919148]</t>
  </si>
  <si>
    <t>NM_173743</t>
  </si>
  <si>
    <t>1529</t>
  </si>
  <si>
    <t>15.6828055420962</t>
  </si>
  <si>
    <t>15.5041423489132</t>
  </si>
  <si>
    <t>ENSMUSG00000029108</t>
  </si>
  <si>
    <t>ENSMUST00000191837</t>
  </si>
  <si>
    <t>Pcdh7</t>
  </si>
  <si>
    <t>54216</t>
  </si>
  <si>
    <t>protocadherin 7 [Source:MGI Symbol;Acc:MGI:1860487]</t>
  </si>
  <si>
    <t>NM_001122758</t>
  </si>
  <si>
    <t>8785</t>
  </si>
  <si>
    <t>9.02779977363367</t>
  </si>
  <si>
    <t>9.82261190948553</t>
  </si>
  <si>
    <t>ENSMUSG00000029610</t>
  </si>
  <si>
    <t>ENSMUST00000031613</t>
  </si>
  <si>
    <t>Aimp2</t>
  </si>
  <si>
    <t>231872</t>
  </si>
  <si>
    <t>Q8R010</t>
  </si>
  <si>
    <t>aminoacyl tRNA synthetase complex-interacting multifunctional protein 2 [Source:MGI Symbol;Acc:MGI:2385237]</t>
  </si>
  <si>
    <t>NM_001172146</t>
  </si>
  <si>
    <t>1185</t>
  </si>
  <si>
    <t>10.0531659133445</t>
  </si>
  <si>
    <t>10.4497024041604</t>
  </si>
  <si>
    <t>ENSMUSG00000027384</t>
  </si>
  <si>
    <t>ENSMUST00000044825</t>
  </si>
  <si>
    <t>Ndufaf5</t>
  </si>
  <si>
    <t>69487</t>
  </si>
  <si>
    <t>A2APY7</t>
  </si>
  <si>
    <t>NADH:ubiquinone oxidoreductase complex assembly factor 5 [Source:MGI Symbol;Acc:MGI:1916737]</t>
  </si>
  <si>
    <t>NM_027093</t>
  </si>
  <si>
    <t>1166</t>
  </si>
  <si>
    <t>10.5088888280538</t>
  </si>
  <si>
    <t>10.6531608090944</t>
  </si>
  <si>
    <t>ENSMUSG00000066643</t>
  </si>
  <si>
    <t>ENSMUST00000085745</t>
  </si>
  <si>
    <t>Wdr35</t>
  </si>
  <si>
    <t>74682</t>
  </si>
  <si>
    <t>Q8BND3</t>
  </si>
  <si>
    <t>WD repeat domain 35 [Source:MGI Symbol;Acc:MGI:1921932]</t>
  </si>
  <si>
    <t>NM_172470</t>
  </si>
  <si>
    <t>4501</t>
  </si>
  <si>
    <t>10.5604959150839</t>
  </si>
  <si>
    <t>10.4646510310079</t>
  </si>
  <si>
    <t>ENSMUSG00000020419</t>
  </si>
  <si>
    <t>ENSMUST00000109948</t>
  </si>
  <si>
    <t>Hormad2</t>
  </si>
  <si>
    <t>75828</t>
  </si>
  <si>
    <t>Q5SQP1</t>
  </si>
  <si>
    <t>HORMA domain containing 2 [Source:MGI Symbol;Acc:MGI:1923078]</t>
  </si>
  <si>
    <t>1969</t>
  </si>
  <si>
    <t>9.6344996948011</t>
  </si>
  <si>
    <t>9.90423297660576</t>
  </si>
  <si>
    <t>ENSMUSG00000018830</t>
  </si>
  <si>
    <t>ENSMUST00000090287</t>
  </si>
  <si>
    <t>Myh11</t>
  </si>
  <si>
    <t>17880</t>
  </si>
  <si>
    <t>myosin, heavy polypeptide 11, smooth muscle [Source:MGI Symbol;Acc:MGI:102643]</t>
  </si>
  <si>
    <t>NM_001161775</t>
  </si>
  <si>
    <t>6549</t>
  </si>
  <si>
    <t>10.4104068990721</t>
  </si>
  <si>
    <t>9.67935431157468</t>
  </si>
  <si>
    <t>ENSMUSG00000002109</t>
  </si>
  <si>
    <t>ENSMUST00000111352</t>
  </si>
  <si>
    <t>Ddb2</t>
  </si>
  <si>
    <t>107986</t>
  </si>
  <si>
    <t>damage specific DNA binding protein 2 [Source:MGI Symbol;Acc:MGI:1355314]</t>
  </si>
  <si>
    <t>2228</t>
  </si>
  <si>
    <t>10.4411587860797</t>
  </si>
  <si>
    <t>9.85134488843927</t>
  </si>
  <si>
    <t>ENSMUSG00000052605</t>
  </si>
  <si>
    <t>ENSMUST00000064547</t>
  </si>
  <si>
    <t>Isoc2b</t>
  </si>
  <si>
    <t>67441</t>
  </si>
  <si>
    <t>Q9DCC7</t>
  </si>
  <si>
    <t>isochorismatase domain containing 2b [Source:MGI Symbol;Acc:MGI:1914691]</t>
  </si>
  <si>
    <t>NM_026158</t>
  </si>
  <si>
    <t>1080</t>
  </si>
  <si>
    <t>10.4947027321951</t>
  </si>
  <si>
    <t>10.7690846318761</t>
  </si>
  <si>
    <t>ENSMUSG00000054381</t>
  </si>
  <si>
    <t>ENSMUST00000067425</t>
  </si>
  <si>
    <t>Zfp747</t>
  </si>
  <si>
    <t>269997</t>
  </si>
  <si>
    <t>zinc finger protein 747 [Source:MGI Symbol;Acc:MGI:2443581]</t>
  </si>
  <si>
    <t>NM_175560</t>
  </si>
  <si>
    <t>2684</t>
  </si>
  <si>
    <t>10.3679463975907</t>
  </si>
  <si>
    <t>10.2782084472413</t>
  </si>
  <si>
    <t>ENSMUSG00000038622</t>
  </si>
  <si>
    <t>ENSMUST00000037115</t>
  </si>
  <si>
    <t>Med30</t>
  </si>
  <si>
    <t>69790</t>
  </si>
  <si>
    <t>Q9CQI9</t>
  </si>
  <si>
    <t>mediator complex subunit 30 [Source:MGI Symbol;Acc:MGI:1917040]</t>
  </si>
  <si>
    <t>NM_027212</t>
  </si>
  <si>
    <t>1007</t>
  </si>
  <si>
    <t>10.1510397051666</t>
  </si>
  <si>
    <t>10.228804625478</t>
  </si>
  <si>
    <t>ENSMUSG00000056076</t>
  </si>
  <si>
    <t>ENSMUST00000100507</t>
  </si>
  <si>
    <t>Eif3b</t>
  </si>
  <si>
    <t>27979</t>
  </si>
  <si>
    <t>Q8JZQ9</t>
  </si>
  <si>
    <t>eukaryotic translation initiation factor 3, subunit B [Source:MGI Symbol;Acc:MGI:106478]</t>
  </si>
  <si>
    <t>NM_133916</t>
  </si>
  <si>
    <t>2945</t>
  </si>
  <si>
    <t>14.7706410218235</t>
  </si>
  <si>
    <t>15.0248638763786</t>
  </si>
  <si>
    <t>ENSMUSG00000090266</t>
  </si>
  <si>
    <t>ENSMUST00000106370</t>
  </si>
  <si>
    <t>Mettl23</t>
  </si>
  <si>
    <t>74319</t>
  </si>
  <si>
    <t>A2AA28</t>
  </si>
  <si>
    <t>methyltransferase like 23 [Source:MGI Symbol;Acc:MGI:1921569]</t>
  </si>
  <si>
    <t>NM_028865</t>
  </si>
  <si>
    <t>1276</t>
  </si>
  <si>
    <t>10.1398444754673</t>
  </si>
  <si>
    <t>10.2782639059878</t>
  </si>
  <si>
    <t>ENSMUSG00000047044</t>
  </si>
  <si>
    <t>ENSMUST00000062753</t>
  </si>
  <si>
    <t>D030056L22Rik</t>
  </si>
  <si>
    <t>225995</t>
  </si>
  <si>
    <t>Q8VCE4</t>
  </si>
  <si>
    <t>RIKEN cDNA D030056L22 gene [Source:MGI Symbol;Acc:MGI:3583960]</t>
  </si>
  <si>
    <t>1677</t>
  </si>
  <si>
    <t>10.2454161476531</t>
  </si>
  <si>
    <t>10.2661873865383</t>
  </si>
  <si>
    <t>ENSMUSG00000017667</t>
  </si>
  <si>
    <t>ENSMUST00000103084</t>
  </si>
  <si>
    <t>Zfp334</t>
  </si>
  <si>
    <t>228876</t>
  </si>
  <si>
    <t>zinc finger protein 334 [Source:MGI Symbol;Acc:MGI:2388656]</t>
  </si>
  <si>
    <t>NM_178411</t>
  </si>
  <si>
    <t>8205</t>
  </si>
  <si>
    <t>10.2423905895736</t>
  </si>
  <si>
    <t>10.5967338740361</t>
  </si>
  <si>
    <t>ENSMUSG00000006471</t>
  </si>
  <si>
    <t>ENSMUST00000100329</t>
  </si>
  <si>
    <t>Ndor1</t>
  </si>
  <si>
    <t>78797</t>
  </si>
  <si>
    <t>A2AI05</t>
  </si>
  <si>
    <t>NADPH dependent diflavin oxidoreductase 1 [Source:MGI Symbol;Acc:MGI:1926047]</t>
  </si>
  <si>
    <t>NM_001252541</t>
  </si>
  <si>
    <t>4517</t>
  </si>
  <si>
    <t>10.6163260743171</t>
  </si>
  <si>
    <t>10.3504932142105</t>
  </si>
  <si>
    <t>ENSMUSG00000040618</t>
  </si>
  <si>
    <t>ENSMUST00000226519</t>
  </si>
  <si>
    <t>Pck2</t>
  </si>
  <si>
    <t>74551</t>
  </si>
  <si>
    <t>Q8BH04</t>
  </si>
  <si>
    <t>phosphoenolpyruvate carboxykinase 2 (mitochondrial) [Source:MGI Symbol;Acc:MGI:1860456]</t>
  </si>
  <si>
    <t>4625</t>
  </si>
  <si>
    <t>9.80924382917288</t>
  </si>
  <si>
    <t>9.66237806627121</t>
  </si>
  <si>
    <t>ENSMUSG00000022420</t>
  </si>
  <si>
    <t>ENSMUST00000069877</t>
  </si>
  <si>
    <t>Dnal4</t>
  </si>
  <si>
    <t>54152</t>
  </si>
  <si>
    <t>dynein, axonemal, light chain 4 [Source:MGI Symbol;Acc:MGI:1859217]</t>
  </si>
  <si>
    <t>1011</t>
  </si>
  <si>
    <t>10.6716544745205</t>
  </si>
  <si>
    <t>10.4454268770508</t>
  </si>
  <si>
    <t>ENSMUSG00000022978</t>
  </si>
  <si>
    <t>ENSMUST00000099554</t>
  </si>
  <si>
    <t>Mis18a</t>
  </si>
  <si>
    <t>66578</t>
  </si>
  <si>
    <t>Q9CZJ6</t>
  </si>
  <si>
    <t>MIS18 kinetochore protein A [Source:MGI Symbol;Acc:MGI:1913828]</t>
  </si>
  <si>
    <t>NM_025642</t>
  </si>
  <si>
    <t>1333</t>
  </si>
  <si>
    <t>8.78573476848111</t>
  </si>
  <si>
    <t>8.88187668695333</t>
  </si>
  <si>
    <t>ENSMUSG00000004631</t>
  </si>
  <si>
    <t>ENSMUST00000115577</t>
  </si>
  <si>
    <t>Sgce</t>
  </si>
  <si>
    <t>20392</t>
  </si>
  <si>
    <t>O70258</t>
  </si>
  <si>
    <t>sarcoglycan, epsilon [Source:MGI Symbol;Acc:MGI:1329042]</t>
  </si>
  <si>
    <t>NM_001130188</t>
  </si>
  <si>
    <t>1776</t>
  </si>
  <si>
    <t>10.7193023699292</t>
  </si>
  <si>
    <t>10.4105755809605</t>
  </si>
  <si>
    <t>ENSMUSG00000053390</t>
  </si>
  <si>
    <t>ENSMUST00000141815</t>
  </si>
  <si>
    <t>Zfp952</t>
  </si>
  <si>
    <t>240067</t>
  </si>
  <si>
    <t>zinc finger protein 952 [Source:MGI Symbol;Acc:MGI:2441928]</t>
  </si>
  <si>
    <t>3118</t>
  </si>
  <si>
    <t>10.4879664216074</t>
  </si>
  <si>
    <t>10.2815167027316</t>
  </si>
  <si>
    <t>ENSMUSG00000032625</t>
  </si>
  <si>
    <t>ENSMUST00000119581</t>
  </si>
  <si>
    <t>Thsd7a</t>
  </si>
  <si>
    <t>330267</t>
  </si>
  <si>
    <t>thrombospondin, type I, domain containing 7A [Source:MGI Symbol;Acc:MGI:2685683]</t>
  </si>
  <si>
    <t>NM_001164805</t>
  </si>
  <si>
    <t>5678</t>
  </si>
  <si>
    <t>8.23321210421221</t>
  </si>
  <si>
    <t>9.86863310071612</t>
  </si>
  <si>
    <t>ENSMUSG00000028249</t>
  </si>
  <si>
    <t>ENSMUST00000029912</t>
  </si>
  <si>
    <t>Sdcbp</t>
  </si>
  <si>
    <t>53378</t>
  </si>
  <si>
    <t>O08992</t>
  </si>
  <si>
    <t>syndecan binding protein [Source:MGI Symbol;Acc:MGI:1337026]</t>
  </si>
  <si>
    <t>NM_001098227</t>
  </si>
  <si>
    <t>2745</t>
  </si>
  <si>
    <t>13.999499772459</t>
  </si>
  <si>
    <t>14.4482935770238</t>
  </si>
  <si>
    <t>ENSMUSG00000030413</t>
  </si>
  <si>
    <t>ENSMUST00000032573</t>
  </si>
  <si>
    <t>Pglyrp1</t>
  </si>
  <si>
    <t>21946</t>
  </si>
  <si>
    <t>O88593</t>
  </si>
  <si>
    <t>peptidoglycan recognition protein 1 [Source:MGI Symbol;Acc:MGI:1345092]</t>
  </si>
  <si>
    <t>NM_009402</t>
  </si>
  <si>
    <t>694</t>
  </si>
  <si>
    <t>8.552198809944</t>
  </si>
  <si>
    <t>8.78852166219771</t>
  </si>
  <si>
    <t>ENSMUSG00000050240</t>
  </si>
  <si>
    <t>ENSMUST00000090190</t>
  </si>
  <si>
    <t>Hic2</t>
  </si>
  <si>
    <t>58180</t>
  </si>
  <si>
    <t>Q9JLZ6</t>
  </si>
  <si>
    <t>hypermethylated in cancer 2 [Source:MGI Symbol;Acc:MGI:1929869]</t>
  </si>
  <si>
    <t>NM_178922</t>
  </si>
  <si>
    <t>6354</t>
  </si>
  <si>
    <t>10.185626117205</t>
  </si>
  <si>
    <t>10.1342014539193</t>
  </si>
  <si>
    <t>ENSMUSG00000022856</t>
  </si>
  <si>
    <t>ENSMUST00000023562</t>
  </si>
  <si>
    <t>Tmem41a</t>
  </si>
  <si>
    <t>66664</t>
  </si>
  <si>
    <t>Q9D8U2</t>
  </si>
  <si>
    <t>transmembrane protein 41a [Source:MGI Symbol;Acc:MGI:1913914]</t>
  </si>
  <si>
    <t>NM_025693</t>
  </si>
  <si>
    <t>1360</t>
  </si>
  <si>
    <t>10.4835144213316</t>
  </si>
  <si>
    <t>10.5360154719703</t>
  </si>
  <si>
    <t>ENSMUSG00000026154</t>
  </si>
  <si>
    <t>ENSMUST00000027338</t>
  </si>
  <si>
    <t>Sdhaf4</t>
  </si>
  <si>
    <t>68002</t>
  </si>
  <si>
    <t>Q8BTE0</t>
  </si>
  <si>
    <t>succinate dehydrogenase complex assembly factor 4 [Source:MGI Symbol;Acc:MGI:1915252]</t>
  </si>
  <si>
    <t>NM_026503</t>
  </si>
  <si>
    <t>683</t>
  </si>
  <si>
    <t>10.3319402218074</t>
  </si>
  <si>
    <t>10.6622678355109</t>
  </si>
  <si>
    <t>ENSMUSG00000024411</t>
  </si>
  <si>
    <t>ENSMUST00000238946</t>
  </si>
  <si>
    <t>Aqp4</t>
  </si>
  <si>
    <t>11829</t>
  </si>
  <si>
    <t>aquaporin 4 [Source:MGI Symbol;Acc:MGI:107387]</t>
  </si>
  <si>
    <t>4895</t>
  </si>
  <si>
    <t>9.72169636760673</t>
  </si>
  <si>
    <t>10.4611148128531</t>
  </si>
  <si>
    <t>ENSMUSG00000110206</t>
  </si>
  <si>
    <t>ENSMUST00000211429</t>
  </si>
  <si>
    <t>Flt3l</t>
  </si>
  <si>
    <t>14256</t>
  </si>
  <si>
    <t>FMS-like tyrosine kinase 3 ligand [Source:MGI Symbol;Acc:MGI:95560]</t>
  </si>
  <si>
    <t>1358</t>
  </si>
  <si>
    <t>11.0419180036291</t>
  </si>
  <si>
    <t>10.22139828091</t>
  </si>
  <si>
    <t>ENSMUSG00000035513</t>
  </si>
  <si>
    <t>ENSMUST00000183583</t>
  </si>
  <si>
    <t>Ntng2</t>
  </si>
  <si>
    <t>171171</t>
  </si>
  <si>
    <t>netrin G2 [Source:MGI Symbol;Acc:MGI:2159341]</t>
  </si>
  <si>
    <t>1957</t>
  </si>
  <si>
    <t>9.81861416596417</t>
  </si>
  <si>
    <t>9.71796606431369</t>
  </si>
  <si>
    <t>ENSMUSG00000049300</t>
  </si>
  <si>
    <t>ENSMUST00000168412</t>
  </si>
  <si>
    <t>Prmt6</t>
  </si>
  <si>
    <t>99890</t>
  </si>
  <si>
    <t>Q6NZB1</t>
  </si>
  <si>
    <t>protein arginine N-methyltransferase 6 [Source:MGI Symbol;Acc:MGI:2139971]</t>
  </si>
  <si>
    <t>3059</t>
  </si>
  <si>
    <t>10.2412783252588</t>
  </si>
  <si>
    <t>10.2439174648663</t>
  </si>
  <si>
    <t>ENSMUSG00000008318</t>
  </si>
  <si>
    <t>ENSMUST00000008462</t>
  </si>
  <si>
    <t>Relt</t>
  </si>
  <si>
    <t>320100</t>
  </si>
  <si>
    <t>Q8BX43</t>
  </si>
  <si>
    <t>RELT tumor necrosis factor receptor [Source:MGI Symbol;Acc:MGI:2443373]</t>
  </si>
  <si>
    <t>NM_177073</t>
  </si>
  <si>
    <t>2851</t>
  </si>
  <si>
    <t>9.37123989355949</t>
  </si>
  <si>
    <t>9.13344882874377</t>
  </si>
  <si>
    <t>ENSMUSG00000002257</t>
  </si>
  <si>
    <t>ENSMUST00000002327</t>
  </si>
  <si>
    <t>Def6</t>
  </si>
  <si>
    <t>23853</t>
  </si>
  <si>
    <t>differentially expressed in FDCP 6 [Source:MGI Symbol;Acc:MGI:1346328]</t>
  </si>
  <si>
    <t>NM_027185</t>
  </si>
  <si>
    <t>2277</t>
  </si>
  <si>
    <t>8.60845266649957</t>
  </si>
  <si>
    <t>8.21872098184165</t>
  </si>
  <si>
    <t>ENSMUSG00000028037</t>
  </si>
  <si>
    <t>ENSMUST00000029671</t>
  </si>
  <si>
    <t>Ifi44</t>
  </si>
  <si>
    <t>99899</t>
  </si>
  <si>
    <t>Q8BV66</t>
  </si>
  <si>
    <t>interferon-induced protein 44 [Source:MGI Symbol;Acc:MGI:2443016]</t>
  </si>
  <si>
    <t>NM_133871</t>
  </si>
  <si>
    <t>2910</t>
  </si>
  <si>
    <t>15.6423381344159</t>
  </si>
  <si>
    <t>15.8855716236727</t>
  </si>
  <si>
    <t>ENSMUSG00000028688</t>
  </si>
  <si>
    <t>ENSMUST00000106455</t>
  </si>
  <si>
    <t>Toe1</t>
  </si>
  <si>
    <t>68276</t>
  </si>
  <si>
    <t>Q9D2E2</t>
  </si>
  <si>
    <t>target of EGR1, member 1 (nuclear) [Source:MGI Symbol;Acc:MGI:1915526]</t>
  </si>
  <si>
    <t>1209</t>
  </si>
  <si>
    <t>10.2100561880152</t>
  </si>
  <si>
    <t>10.6206971915652</t>
  </si>
  <si>
    <t>ENSMUSG00000040690</t>
  </si>
  <si>
    <t>ENSMUST00000044565</t>
  </si>
  <si>
    <t>Col16a1</t>
  </si>
  <si>
    <t>107581</t>
  </si>
  <si>
    <t>Q8BLX7</t>
  </si>
  <si>
    <t>collagen, type XVI, alpha 1 [Source:MGI Symbol;Acc:MGI:1095396]</t>
  </si>
  <si>
    <t>NM_028266</t>
  </si>
  <si>
    <t>5206</t>
  </si>
  <si>
    <t>9.95294489823231</t>
  </si>
  <si>
    <t>9.73968749248821</t>
  </si>
  <si>
    <t>ENSMUSG00000020897</t>
  </si>
  <si>
    <t>ENSMUST00000108666</t>
  </si>
  <si>
    <t>Aurkb</t>
  </si>
  <si>
    <t>20877</t>
  </si>
  <si>
    <t>O70126</t>
  </si>
  <si>
    <t>aurora kinase B [Source:MGI Symbol;Acc:MGI:107168]</t>
  </si>
  <si>
    <t>1831</t>
  </si>
  <si>
    <t>7.86646903321851</t>
  </si>
  <si>
    <t>7.60717332666503</t>
  </si>
  <si>
    <t>ENSMUSG00000023885</t>
  </si>
  <si>
    <t>ENSMUST00000170872</t>
  </si>
  <si>
    <t>Thbs2</t>
  </si>
  <si>
    <t>21826</t>
  </si>
  <si>
    <t>Q03350</t>
  </si>
  <si>
    <t>thrombospondin 2 [Source:MGI Symbol;Acc:MGI:98738]</t>
  </si>
  <si>
    <t>NM_011581</t>
  </si>
  <si>
    <t>5895</t>
  </si>
  <si>
    <t>9.74406617537469</t>
  </si>
  <si>
    <t>10.2440636319185</t>
  </si>
  <si>
    <t>ENSMUSG00000020178</t>
  </si>
  <si>
    <t>ENSMUST00000105420</t>
  </si>
  <si>
    <t>Adora2a</t>
  </si>
  <si>
    <t>11540</t>
  </si>
  <si>
    <t>Q60613</t>
  </si>
  <si>
    <t>adenosine A2a receptor [Source:MGI Symbol;Acc:MGI:99402]</t>
  </si>
  <si>
    <t>NM_009630</t>
  </si>
  <si>
    <t>2596</t>
  </si>
  <si>
    <t>9.9698340216453</t>
  </si>
  <si>
    <t>10.1999168787337</t>
  </si>
  <si>
    <t>ENSMUSG00000030124</t>
  </si>
  <si>
    <t>ENSMUST00000032217</t>
  </si>
  <si>
    <t>Lag3</t>
  </si>
  <si>
    <t>16768</t>
  </si>
  <si>
    <t>Q61790</t>
  </si>
  <si>
    <t>lymphocyte-activation gene 3 [Source:MGI Symbol;Acc:MGI:106588]</t>
  </si>
  <si>
    <t>NM_008479</t>
  </si>
  <si>
    <t>2001</t>
  </si>
  <si>
    <t>8.92778408419135</t>
  </si>
  <si>
    <t>8.85060097302113</t>
  </si>
  <si>
    <t>ENSMUSG00000079685</t>
  </si>
  <si>
    <t>ENSMUST00000218087</t>
  </si>
  <si>
    <t>Ulbp1</t>
  </si>
  <si>
    <t>77777</t>
  </si>
  <si>
    <t>UL16 binding protein 1 [Source:MGI Symbol;Acc:MGI:1925027]</t>
  </si>
  <si>
    <t>5959</t>
  </si>
  <si>
    <t>9.27037991023827</t>
  </si>
  <si>
    <t>9.08106303309667</t>
  </si>
  <si>
    <t>ENSMUSG00000000486</t>
  </si>
  <si>
    <t>ENSMUST00000106314</t>
  </si>
  <si>
    <t>Sept1</t>
  </si>
  <si>
    <t>54204</t>
  </si>
  <si>
    <t>P42209</t>
  </si>
  <si>
    <t>septin 1 [Source:MGI Symbol;Acc:MGI:1858916]</t>
  </si>
  <si>
    <t>NM_017461</t>
  </si>
  <si>
    <t>1486</t>
  </si>
  <si>
    <t>9.48338432857647</t>
  </si>
  <si>
    <t>9.20876356697316</t>
  </si>
  <si>
    <t>ENSMUSG00000022359</t>
  </si>
  <si>
    <t>ENSMUST00000067563</t>
  </si>
  <si>
    <t>Wdyhv1</t>
  </si>
  <si>
    <t>76773</t>
  </si>
  <si>
    <t>Q80WB5</t>
  </si>
  <si>
    <t>WDYHV motif containing 1 [Source:MGI Symbol;Acc:MGI:1924023]</t>
  </si>
  <si>
    <t>NM_029734</t>
  </si>
  <si>
    <t>1383</t>
  </si>
  <si>
    <t>10.3288651828306</t>
  </si>
  <si>
    <t>10.6630691365038</t>
  </si>
  <si>
    <t>ENSMUSG00000050212</t>
  </si>
  <si>
    <t>ENSMUST00000052876</t>
  </si>
  <si>
    <t>Eva1b</t>
  </si>
  <si>
    <t>230752</t>
  </si>
  <si>
    <t>Q8K2Y3</t>
  </si>
  <si>
    <t>eva-1 homolog B (C. elegans) [Source:MGI Symbol;Acc:MGI:1922063]</t>
  </si>
  <si>
    <t>1689</t>
  </si>
  <si>
    <t>10.2647777216154</t>
  </si>
  <si>
    <t>10.1600585089833</t>
  </si>
  <si>
    <t>ENSMUSG00000058672</t>
  </si>
  <si>
    <t>ENSMUST00000056427</t>
  </si>
  <si>
    <t>Tubb2a</t>
  </si>
  <si>
    <t>22151</t>
  </si>
  <si>
    <t>Q7TMM9</t>
  </si>
  <si>
    <t>tubulin, beta 2A class IIA [Source:MGI Symbol;Acc:MGI:107861]</t>
  </si>
  <si>
    <t>NM_009450</t>
  </si>
  <si>
    <t>1610</t>
  </si>
  <si>
    <t>14.4707800770981</t>
  </si>
  <si>
    <t>15.0684808233789</t>
  </si>
  <si>
    <t>ENSMUSG00000020183</t>
  </si>
  <si>
    <t>ENSMUST00000020399</t>
  </si>
  <si>
    <t>Cpm</t>
  </si>
  <si>
    <t>70574</t>
  </si>
  <si>
    <t>Q80V42</t>
  </si>
  <si>
    <t>carboxypeptidase M [Source:MGI Symbol;Acc:MGI:1917824]</t>
  </si>
  <si>
    <t>NM_027468</t>
  </si>
  <si>
    <t>5195</t>
  </si>
  <si>
    <t>10.4482543266804</t>
  </si>
  <si>
    <t>10.6080293949096</t>
  </si>
  <si>
    <t>ENSMUSG00000036214</t>
  </si>
  <si>
    <t>ENSMUST00000040177</t>
  </si>
  <si>
    <t>Znrd1as</t>
  </si>
  <si>
    <t>76416</t>
  </si>
  <si>
    <t>zinc ribbon domain containing 1, antisense [Source:MGI Symbol;Acc:MGI:1923666]</t>
  </si>
  <si>
    <t>NM_029602</t>
  </si>
  <si>
    <t>976</t>
  </si>
  <si>
    <t>10.8018307657172</t>
  </si>
  <si>
    <t>10.7225788153989</t>
  </si>
  <si>
    <t>ENSMUSG00000037085</t>
  </si>
  <si>
    <t>ENSMUST00000036937</t>
  </si>
  <si>
    <t>Trmt12</t>
  </si>
  <si>
    <t>68260</t>
  </si>
  <si>
    <t>Q8BG71</t>
  </si>
  <si>
    <t>tRNA methyltranferase 12 [Source:MGI Symbol;Acc:MGI:1915510]</t>
  </si>
  <si>
    <t>NM_026642</t>
  </si>
  <si>
    <t>4454</t>
  </si>
  <si>
    <t>10.3674471750038</t>
  </si>
  <si>
    <t>10.6248716225566</t>
  </si>
  <si>
    <t>ENSMUSG00000038141</t>
  </si>
  <si>
    <t>ENSMUST00000232383</t>
  </si>
  <si>
    <t>Tmem181a</t>
  </si>
  <si>
    <t>77106</t>
  </si>
  <si>
    <t>transmembrane protein 181A [Source:MGI Symbol;Acc:MGI:1924356]</t>
  </si>
  <si>
    <t>NM_001357884</t>
  </si>
  <si>
    <t>4499</t>
  </si>
  <si>
    <t>9.61921055542865</t>
  </si>
  <si>
    <t>10.0766022181701</t>
  </si>
  <si>
    <t>ENSMUSG00000045875</t>
  </si>
  <si>
    <t>ENSMUST00000159365</t>
  </si>
  <si>
    <t>Adra1a</t>
  </si>
  <si>
    <t>11549</t>
  </si>
  <si>
    <t>adrenergic receptor, alpha 1a [Source:MGI Symbol;Acc:MGI:104773]</t>
  </si>
  <si>
    <t>NM_001271759</t>
  </si>
  <si>
    <t>4118</t>
  </si>
  <si>
    <t>10.2084104689694</t>
  </si>
  <si>
    <t>9.7152878472977</t>
  </si>
  <si>
    <t>ENSMUSG00000021013</t>
  </si>
  <si>
    <t>ENSMUST00000085109</t>
  </si>
  <si>
    <t>Ttc8</t>
  </si>
  <si>
    <t>76260</t>
  </si>
  <si>
    <t>Q8VD72</t>
  </si>
  <si>
    <t>tetratricopeptide repeat domain 8 [Source:MGI Symbol;Acc:MGI:1923510]</t>
  </si>
  <si>
    <t>NM_001364378</t>
  </si>
  <si>
    <t>2272</t>
  </si>
  <si>
    <t>10.6802443551582</t>
  </si>
  <si>
    <t>10.5217553768369</t>
  </si>
  <si>
    <t>ENSMUSG00000040841</t>
  </si>
  <si>
    <t>ENSMUST00000049454</t>
  </si>
  <si>
    <t>Six5</t>
  </si>
  <si>
    <t>20475</t>
  </si>
  <si>
    <t>P70178</t>
  </si>
  <si>
    <t>sine oculis-related homeobox 5 [Source:MGI Symbol;Acc:MGI:106220]</t>
  </si>
  <si>
    <t>NM_011383</t>
  </si>
  <si>
    <t>3007</t>
  </si>
  <si>
    <t>11.2091888086497</t>
  </si>
  <si>
    <t>10.53121841171</t>
  </si>
  <si>
    <t>ENSMUSG00000062944</t>
  </si>
  <si>
    <t>ENSMUST00000078816</t>
  </si>
  <si>
    <t>9130023H24Rik</t>
  </si>
  <si>
    <t>100043133</t>
  </si>
  <si>
    <t>RIKEN cDNA 9130023H24 gene [Source:MGI Symbol;Acc:MGI:2442738]</t>
  </si>
  <si>
    <t>NM_177001</t>
  </si>
  <si>
    <t>3574</t>
  </si>
  <si>
    <t>10.4480852118699</t>
  </si>
  <si>
    <t>10.4877178607905</t>
  </si>
  <si>
    <t>ENSMUSG00000024901</t>
  </si>
  <si>
    <t>ENSMUST00000025834</t>
  </si>
  <si>
    <t>Peli3</t>
  </si>
  <si>
    <t>240518</t>
  </si>
  <si>
    <t>pellino 3 [Source:MGI Symbol;Acc:MGI:1924963]</t>
  </si>
  <si>
    <t>NM_172835</t>
  </si>
  <si>
    <t>4110</t>
  </si>
  <si>
    <t>11.3651844927461</t>
  </si>
  <si>
    <t>10.9835092965544</t>
  </si>
  <si>
    <t>ENSMUSG00000021287</t>
  </si>
  <si>
    <t>ENSMUST00000127281</t>
  </si>
  <si>
    <t>Xrcc3</t>
  </si>
  <si>
    <t>74335</t>
  </si>
  <si>
    <t>X-ray repair complementing defective repair in Chinese hamster cells 3 [Source:MGI Symbol;Acc:MGI:1921585]</t>
  </si>
  <si>
    <t>2300</t>
  </si>
  <si>
    <t>10.4363729695524</t>
  </si>
  <si>
    <t>9.63055529742472</t>
  </si>
  <si>
    <t>ENSMUSG00000090841</t>
  </si>
  <si>
    <t>ENSMUST00000164181</t>
  </si>
  <si>
    <t>Myl6</t>
  </si>
  <si>
    <t>17904</t>
  </si>
  <si>
    <t>Q60605</t>
  </si>
  <si>
    <t>myosin, light polypeptide 6, alkali, smooth muscle and non-muscle [Source:MGI Symbol;Acc:MGI:109318]</t>
  </si>
  <si>
    <t>NM_010860</t>
  </si>
  <si>
    <t>665</t>
  </si>
  <si>
    <t>14.582524942337</t>
  </si>
  <si>
    <t>14.8846738972577</t>
  </si>
  <si>
    <t>ENSMUSG00000038425</t>
  </si>
  <si>
    <t>ENSMUST00000161542</t>
  </si>
  <si>
    <t>Poli</t>
  </si>
  <si>
    <t>26447</t>
  </si>
  <si>
    <t>polymerase (DNA directed), iota [Source:MGI Symbol;Acc:MGI:1347081]</t>
  </si>
  <si>
    <t>NM_001136090</t>
  </si>
  <si>
    <t>2736</t>
  </si>
  <si>
    <t>10.8101073874445</t>
  </si>
  <si>
    <t>10.3865856090497</t>
  </si>
  <si>
    <t>ENSMUSG00000039942</t>
  </si>
  <si>
    <t>ENSMUST00000120563</t>
  </si>
  <si>
    <t>Ptger4</t>
  </si>
  <si>
    <t>19219</t>
  </si>
  <si>
    <t>prostaglandin E receptor 4 (subtype EP4) [Source:MGI Symbol;Acc:MGI:104311]</t>
  </si>
  <si>
    <t>NM_001136079</t>
  </si>
  <si>
    <t>3312</t>
  </si>
  <si>
    <t>9.81652080373961</t>
  </si>
  <si>
    <t>9.85909725673449</t>
  </si>
  <si>
    <t>ENSMUSG00000062753</t>
  </si>
  <si>
    <t>ENSMUST00000154473</t>
  </si>
  <si>
    <t>AI413582</t>
  </si>
  <si>
    <t>106672</t>
  </si>
  <si>
    <t>Q8R043</t>
  </si>
  <si>
    <t>expressed sequence AI413582 [Source:MGI Symbol;Acc:MGI:2146839]</t>
  </si>
  <si>
    <t>NM_001002895</t>
  </si>
  <si>
    <t>862</t>
  </si>
  <si>
    <t>9.70714746936073</t>
  </si>
  <si>
    <t>9.51326188337784</t>
  </si>
  <si>
    <t>ENSMUSG00000012017</t>
  </si>
  <si>
    <t>ENSMUST00000012161</t>
  </si>
  <si>
    <t>Scarf2</t>
  </si>
  <si>
    <t>224024</t>
  </si>
  <si>
    <t>P59222</t>
  </si>
  <si>
    <t>scavenger receptor class F, member 2 [Source:MGI Symbol;Acc:MGI:1858430]</t>
  </si>
  <si>
    <t>NM_153790</t>
  </si>
  <si>
    <t>3308</t>
  </si>
  <si>
    <t>10.3295732610111</t>
  </si>
  <si>
    <t>9.92600193894692</t>
  </si>
  <si>
    <t>ENSMUSG00000050973</t>
  </si>
  <si>
    <t>ENSMUST00000062915</t>
  </si>
  <si>
    <t>Gdpgp1</t>
  </si>
  <si>
    <t>269952</t>
  </si>
  <si>
    <t>Q3TLS3</t>
  </si>
  <si>
    <t>GDP-D-glucose phosphorylase 1 [Source:MGI Symbol;Acc:MGI:2443429]</t>
  </si>
  <si>
    <t>NM_178752</t>
  </si>
  <si>
    <t>4189</t>
  </si>
  <si>
    <t>10.3338240336552</t>
  </si>
  <si>
    <t>10.6262228334116</t>
  </si>
  <si>
    <t>ENSMUSG00000037455</t>
  </si>
  <si>
    <t>ENSMUST00000119597</t>
  </si>
  <si>
    <t>Slc18b1</t>
  </si>
  <si>
    <t>76306</t>
  </si>
  <si>
    <t>solute carrier family 18, subfamily B, member 1 [Source:MGI Symbol;Acc:MGI:1923556]</t>
  </si>
  <si>
    <t>NM_001358812</t>
  </si>
  <si>
    <t>2837</t>
  </si>
  <si>
    <t>10.655932376299</t>
  </si>
  <si>
    <t>10.5445351333377</t>
  </si>
  <si>
    <t>ENSMUSG00000019734</t>
  </si>
  <si>
    <t>ENSMUST00000038743</t>
  </si>
  <si>
    <t>Tmc4</t>
  </si>
  <si>
    <t>353499</t>
  </si>
  <si>
    <t>transmembrane channel-like gene family 4 [Source:MGI Symbol;Acc:MGI:2669035]</t>
  </si>
  <si>
    <t>NM_181820</t>
  </si>
  <si>
    <t>2310</t>
  </si>
  <si>
    <t>10.7305416109303</t>
  </si>
  <si>
    <t>10.08222688896</t>
  </si>
  <si>
    <t>ENSMUSG00000033083</t>
  </si>
  <si>
    <t>ENSMUST00000161991</t>
  </si>
  <si>
    <t>Tbc1d4</t>
  </si>
  <si>
    <t>210789</t>
  </si>
  <si>
    <t>TBC1 domain family, member 4 [Source:MGI Symbol;Acc:MGI:2429660]</t>
  </si>
  <si>
    <t>NM_001081278</t>
  </si>
  <si>
    <t>6483</t>
  </si>
  <si>
    <t>10.0360354370779</t>
  </si>
  <si>
    <t>9.87247720484989</t>
  </si>
  <si>
    <t>ENSMUSG00000017652</t>
  </si>
  <si>
    <t>ENSMUST00000154443</t>
  </si>
  <si>
    <t>Cd40</t>
  </si>
  <si>
    <t>21939</t>
  </si>
  <si>
    <t>CD40 antigen [Source:MGI Symbol;Acc:MGI:88336]</t>
  </si>
  <si>
    <t>348</t>
  </si>
  <si>
    <t>9.8555664795022</t>
  </si>
  <si>
    <t>9.74666027796578</t>
  </si>
  <si>
    <t>ENSMUSG00000020185</t>
  </si>
  <si>
    <t>ENSMUST00000174857</t>
  </si>
  <si>
    <t>E2f7</t>
  </si>
  <si>
    <t>52679</t>
  </si>
  <si>
    <t>E2F transcription factor 7 [Source:MGI Symbol;Acc:MGI:1289147]</t>
  </si>
  <si>
    <t>2865</t>
  </si>
  <si>
    <t>9.86641420982299</t>
  </si>
  <si>
    <t>9.52376458933639</t>
  </si>
  <si>
    <t>ENSMUSG00000022836</t>
  </si>
  <si>
    <t>ENSMUST00000023538</t>
  </si>
  <si>
    <t>Mylk</t>
  </si>
  <si>
    <t>107589</t>
  </si>
  <si>
    <t>myosin, light polypeptide kinase [Source:MGI Symbol;Acc:MGI:894806]</t>
  </si>
  <si>
    <t>NM_139300</t>
  </si>
  <si>
    <t>7824</t>
  </si>
  <si>
    <t>15.0750655164095</t>
  </si>
  <si>
    <t>14.5977074293181</t>
  </si>
  <si>
    <t>ENSMUSG00000069268</t>
  </si>
  <si>
    <t>ENSMUST00000105106</t>
  </si>
  <si>
    <t>Hist1h2bf</t>
  </si>
  <si>
    <t>319180</t>
  </si>
  <si>
    <t>P10853</t>
  </si>
  <si>
    <t>histone cluster 1, H2bf [Source:MGI Symbol;Acc:MGI:2448383]</t>
  </si>
  <si>
    <t>NM_178195</t>
  </si>
  <si>
    <t>461</t>
  </si>
  <si>
    <t>7.58447575060421</t>
  </si>
  <si>
    <t>8.09342410079298</t>
  </si>
  <si>
    <t>ENSMUSG00000022022</t>
  </si>
  <si>
    <t>ENSMUST00000022600</t>
  </si>
  <si>
    <t>Mtrf1</t>
  </si>
  <si>
    <t>211253</t>
  </si>
  <si>
    <t>Q8K126</t>
  </si>
  <si>
    <t>mitochondrial translational release factor 1 [Source:MGI Symbol;Acc:MGI:2384815]</t>
  </si>
  <si>
    <t>NM_145960</t>
  </si>
  <si>
    <t>1799</t>
  </si>
  <si>
    <t>10.3081445588373</t>
  </si>
  <si>
    <t>10.5466491187828</t>
  </si>
  <si>
    <t>ENSMUSG00000034206</t>
  </si>
  <si>
    <t>ENSMUST00000183112</t>
  </si>
  <si>
    <t>Polq</t>
  </si>
  <si>
    <t>77782</t>
  </si>
  <si>
    <t>polymerase (DNA directed), theta [Source:MGI Symbol;Acc:MGI:2155399]</t>
  </si>
  <si>
    <t>7386</t>
  </si>
  <si>
    <t>8.56756440248943</t>
  </si>
  <si>
    <t>8.27117894055248</t>
  </si>
  <si>
    <t>ENSMUSG00000031934</t>
  </si>
  <si>
    <t>ENSMUST00000164273</t>
  </si>
  <si>
    <t>Panx1</t>
  </si>
  <si>
    <t>55991</t>
  </si>
  <si>
    <t>Q9JIP4</t>
  </si>
  <si>
    <t>pannexin 1 [Source:MGI Symbol;Acc:MGI:1860055]</t>
  </si>
  <si>
    <t>NM_019482</t>
  </si>
  <si>
    <t>5732</t>
  </si>
  <si>
    <t>9.90332388778258</t>
  </si>
  <si>
    <t>9.77437492901115</t>
  </si>
  <si>
    <t>ENSMUSG00000078862</t>
  </si>
  <si>
    <t>ENSMUST00000108932</t>
  </si>
  <si>
    <t>Gm14326</t>
  </si>
  <si>
    <t>665211</t>
  </si>
  <si>
    <t>predicted gene 14326 [Source:MGI Symbol;Acc:MGI:3709298]</t>
  </si>
  <si>
    <t>NM_001282028</t>
  </si>
  <si>
    <t>888</t>
  </si>
  <si>
    <t>10.1868814448684</t>
  </si>
  <si>
    <t>10.2855324280564</t>
  </si>
  <si>
    <t>ENSMUSG00000061882</t>
  </si>
  <si>
    <t>ENSMUST00000094320</t>
  </si>
  <si>
    <t>Ccdc62</t>
  </si>
  <si>
    <t>208908</t>
  </si>
  <si>
    <t>E9PVD1</t>
  </si>
  <si>
    <t>coiled-coil domain containing 62 [Source:MGI Symbol;Acc:MGI:2684996]</t>
  </si>
  <si>
    <t>3924</t>
  </si>
  <si>
    <t>10.7534405727367</t>
  </si>
  <si>
    <t>10.6571527944073</t>
  </si>
  <si>
    <t>ENSMUSG00000041498</t>
  </si>
  <si>
    <t>ENSMUST00000201676</t>
  </si>
  <si>
    <t>Kif14</t>
  </si>
  <si>
    <t>381293</t>
  </si>
  <si>
    <t>kinesin family member 14 [Source:MGI Symbol;Acc:MGI:1098226]</t>
  </si>
  <si>
    <t>4990</t>
  </si>
  <si>
    <t>7.82838510078635</t>
  </si>
  <si>
    <t>7.56576201516848</t>
  </si>
  <si>
    <t>ENSMUSG00000026622</t>
  </si>
  <si>
    <t>ENSMUST00000027931</t>
  </si>
  <si>
    <t>Nek2</t>
  </si>
  <si>
    <t>18005</t>
  </si>
  <si>
    <t>O35942</t>
  </si>
  <si>
    <t>NIMA (never in mitosis gene a)-related expressed kinase 2 [Source:MGI Symbol;Acc:MGI:109359]</t>
  </si>
  <si>
    <t>NM_010892</t>
  </si>
  <si>
    <t>3227</t>
  </si>
  <si>
    <t>8.1355846962869</t>
  </si>
  <si>
    <t>8.84918004582716</t>
  </si>
  <si>
    <t>ENSMUSG00000017167</t>
  </si>
  <si>
    <t>ENSMUST00000103109</t>
  </si>
  <si>
    <t>Cntnap1</t>
  </si>
  <si>
    <t>53321</t>
  </si>
  <si>
    <t>O54991</t>
  </si>
  <si>
    <t>contactin associated protein-like 1 [Source:MGI Symbol;Acc:MGI:1858201]</t>
  </si>
  <si>
    <t>NM_016782</t>
  </si>
  <si>
    <t>5440</t>
  </si>
  <si>
    <t>10.3033050006146</t>
  </si>
  <si>
    <t>10.1235835874228</t>
  </si>
  <si>
    <t>ENSMUSG00000022995</t>
  </si>
  <si>
    <t>ENSMUST00000193703</t>
  </si>
  <si>
    <t>Enah</t>
  </si>
  <si>
    <t>13800</t>
  </si>
  <si>
    <t>Q03173</t>
  </si>
  <si>
    <t>ENAH actin regulator [Source:MGI Symbol;Acc:MGI:108360]</t>
  </si>
  <si>
    <t>NM_001083121</t>
  </si>
  <si>
    <t>11229</t>
  </si>
  <si>
    <t>10.0053047728353</t>
  </si>
  <si>
    <t>10.1695604088952</t>
  </si>
  <si>
    <t>ENSMUSG00000015656</t>
  </si>
  <si>
    <t>ENSMUST00000015800</t>
  </si>
  <si>
    <t>Hspa8</t>
  </si>
  <si>
    <t>15481</t>
  </si>
  <si>
    <t>P63017</t>
  </si>
  <si>
    <t>heat shock protein 8 [Source:MGI Symbol;Acc:MGI:105384]</t>
  </si>
  <si>
    <t>NM_031165</t>
  </si>
  <si>
    <t>2394</t>
  </si>
  <si>
    <t>17.6912750416691</t>
  </si>
  <si>
    <t>18.0068326219815</t>
  </si>
  <si>
    <t>ENSMUSG00000014077</t>
  </si>
  <si>
    <t>ENSMUST00000014221</t>
  </si>
  <si>
    <t>Chp1</t>
  </si>
  <si>
    <t>56398</t>
  </si>
  <si>
    <t>P61022</t>
  </si>
  <si>
    <t>calcineurin-like EF hand protein 1 [Source:MGI Symbol;Acc:MGI:1927185]</t>
  </si>
  <si>
    <t>NM_019769</t>
  </si>
  <si>
    <t>2609</t>
  </si>
  <si>
    <t>14.4466422739611</t>
  </si>
  <si>
    <t>14.6932377478046</t>
  </si>
  <si>
    <t>ENSMUSG00000061132</t>
  </si>
  <si>
    <t>ENSMUST00000117695</t>
  </si>
  <si>
    <t>Blnk</t>
  </si>
  <si>
    <t>17060</t>
  </si>
  <si>
    <t>B cell linker [Source:MGI Symbol;Acc:MGI:96878]</t>
  </si>
  <si>
    <t>1701</t>
  </si>
  <si>
    <t>10.268118278172</t>
  </si>
  <si>
    <t>10.4051041436018</t>
  </si>
  <si>
    <t>ENSMUSG00000026890</t>
  </si>
  <si>
    <t>ENSMUST00000112961</t>
  </si>
  <si>
    <t>Lhx6</t>
  </si>
  <si>
    <t>16874</t>
  </si>
  <si>
    <t>Q9R1R0</t>
  </si>
  <si>
    <t>LIM homeobox protein 6 [Source:MGI Symbol;Acc:MGI:1306803]</t>
  </si>
  <si>
    <t>NM_001083126</t>
  </si>
  <si>
    <t>3292</t>
  </si>
  <si>
    <t>10.3452117889116</t>
  </si>
  <si>
    <t>10.1520310052938</t>
  </si>
  <si>
    <t>ENSMUSG00000006711</t>
  </si>
  <si>
    <t>ENSMUST00000141572</t>
  </si>
  <si>
    <t>D130043K22Rik</t>
  </si>
  <si>
    <t>210108</t>
  </si>
  <si>
    <t>RIKEN cDNA D130043K22 gene [Source:MGI Symbol;Acc:MGI:3036268]</t>
  </si>
  <si>
    <t>4827</t>
  </si>
  <si>
    <t>9.91282745186936</t>
  </si>
  <si>
    <t>9.37312407350864</t>
  </si>
  <si>
    <t>ENSMUSG00000029918</t>
  </si>
  <si>
    <t>ENSMUST00000031978</t>
  </si>
  <si>
    <t>Mrps33</t>
  </si>
  <si>
    <t>14548</t>
  </si>
  <si>
    <t>Q9D2R8</t>
  </si>
  <si>
    <t>mitochondrial ribosomal protein S33 [Source:MGI Symbol;Acc:MGI:1338046]</t>
  </si>
  <si>
    <t>NM_010270</t>
  </si>
  <si>
    <t>1107</t>
  </si>
  <si>
    <t>10.4566672508731</t>
  </si>
  <si>
    <t>10.3614062942386</t>
  </si>
  <si>
    <t>ENSMUSG00000087006</t>
  </si>
  <si>
    <t>ENSMUST00000148314</t>
  </si>
  <si>
    <t>Gm13889</t>
  </si>
  <si>
    <t>620695</t>
  </si>
  <si>
    <t>predicted gene 13889 [Source:MGI Symbol;Acc:MGI:3652053]</t>
  </si>
  <si>
    <t>NM_001145034</t>
  </si>
  <si>
    <t>1240</t>
  </si>
  <si>
    <t>9.68972079723729</t>
  </si>
  <si>
    <t>9.55454469369505</t>
  </si>
  <si>
    <t>ENSMUSG00000002343</t>
  </si>
  <si>
    <t>ENSMUST00000019679</t>
  </si>
  <si>
    <t>Armc6</t>
  </si>
  <si>
    <t>76813</t>
  </si>
  <si>
    <t>Q8BNU0</t>
  </si>
  <si>
    <t>armadillo repeat containing 6 [Source:MGI Symbol;Acc:MGI:1924063]</t>
  </si>
  <si>
    <t>NM_133972</t>
  </si>
  <si>
    <t>2263</t>
  </si>
  <si>
    <t>10.0758570660437</t>
  </si>
  <si>
    <t>10.2420095278849</t>
  </si>
  <si>
    <t>ENSMUSG00000024258</t>
  </si>
  <si>
    <t>ENSMUST00000025106</t>
  </si>
  <si>
    <t>Polr2d</t>
  </si>
  <si>
    <t>69241</t>
  </si>
  <si>
    <t>Q9D7M8</t>
  </si>
  <si>
    <t>polymerase (RNA) II (DNA directed) polypeptide D [Source:MGI Symbol;Acc:MGI:1916491]</t>
  </si>
  <si>
    <t>NM_027002</t>
  </si>
  <si>
    <t>1015</t>
  </si>
  <si>
    <t>9.69662403878671</t>
  </si>
  <si>
    <t>10.0411317427182</t>
  </si>
  <si>
    <t>ENSMUSG00000048731</t>
  </si>
  <si>
    <t>ENSMUST00000142141</t>
  </si>
  <si>
    <t>Ggnbp1</t>
  </si>
  <si>
    <t>70772</t>
  </si>
  <si>
    <t>gametogenetin binding protein 1 [Source:MGI Symbol;Acc:MGI:3055306]</t>
  </si>
  <si>
    <t>451</t>
  </si>
  <si>
    <t>10.3133484725466</t>
  </si>
  <si>
    <t>10.0694992449496</t>
  </si>
  <si>
    <t>ENSMUSG00000040124</t>
  </si>
  <si>
    <t>ENSMUST00000045138</t>
  </si>
  <si>
    <t>Gorab</t>
  </si>
  <si>
    <t>98376</t>
  </si>
  <si>
    <t>Q8BRM2</t>
  </si>
  <si>
    <t>golgin, RAB6-interacting [Source:MGI Symbol;Acc:MGI:2138271]</t>
  </si>
  <si>
    <t>NM_178883</t>
  </si>
  <si>
    <t>2538</t>
  </si>
  <si>
    <t>10.3546219542483</t>
  </si>
  <si>
    <t>10.4222821680544</t>
  </si>
  <si>
    <t>ENSMUSG00000022901</t>
  </si>
  <si>
    <t>ENSMUST00000089620</t>
  </si>
  <si>
    <t>Cd86</t>
  </si>
  <si>
    <t>12524</t>
  </si>
  <si>
    <t>P42082</t>
  </si>
  <si>
    <t>CD86 antigen [Source:MGI Symbol;Acc:MGI:101773]</t>
  </si>
  <si>
    <t>NM_019388</t>
  </si>
  <si>
    <t>2539</t>
  </si>
  <si>
    <t>10.1065983134001</t>
  </si>
  <si>
    <t>9.84302853243485</t>
  </si>
  <si>
    <t>ENSMUSG00000057346</t>
  </si>
  <si>
    <t>ENSMUST00000089452</t>
  </si>
  <si>
    <t>Apol9a</t>
  </si>
  <si>
    <t>223672</t>
  </si>
  <si>
    <t>apolipoprotein L 9a [Source:MGI Symbol;Acc:MGI:3606001]</t>
  </si>
  <si>
    <t>NM_173786</t>
  </si>
  <si>
    <t>1527</t>
  </si>
  <si>
    <t>15.779891652854</t>
  </si>
  <si>
    <t>15.5095207712629</t>
  </si>
  <si>
    <t>ENSMUSG00000034645</t>
  </si>
  <si>
    <t>ENSMUST00000223127</t>
  </si>
  <si>
    <t>Zyg11a</t>
  </si>
  <si>
    <t>230590</t>
  </si>
  <si>
    <t>zyg-11 family member A, cell cycle regulator [Source:MGI Symbol;Acc:MGI:2446208]</t>
  </si>
  <si>
    <t>2283</t>
  </si>
  <si>
    <t>10.8939819858087</t>
  </si>
  <si>
    <t>10.3200503193011</t>
  </si>
  <si>
    <t>ENSMUSG00000051989</t>
  </si>
  <si>
    <t>ENSMUST00000063641</t>
  </si>
  <si>
    <t>Smim11</t>
  </si>
  <si>
    <t>68936</t>
  </si>
  <si>
    <t>Q99J19</t>
  </si>
  <si>
    <t>small integral membrane protein 11 [Source:MGI Symbol;Acc:MGI:1916186]</t>
  </si>
  <si>
    <t>NM_138743</t>
  </si>
  <si>
    <t>517</t>
  </si>
  <si>
    <t>10.1085778906297</t>
  </si>
  <si>
    <t>10.1986780517735</t>
  </si>
  <si>
    <t>ENSMUSG00000081769</t>
  </si>
  <si>
    <t>ENSMUST00000220191</t>
  </si>
  <si>
    <t>Gm12216</t>
  </si>
  <si>
    <t>predicted gene 12216 [Source:MGI Symbol;Acc:MGI:3650088]</t>
  </si>
  <si>
    <t>1073</t>
  </si>
  <si>
    <t>11.0268718010405</t>
  </si>
  <si>
    <t>10.3217368166592</t>
  </si>
  <si>
    <t>ENSMUSG00000052794</t>
  </si>
  <si>
    <t>ENSMUST00000064853</t>
  </si>
  <si>
    <t>1700030K09Rik</t>
  </si>
  <si>
    <t>72254</t>
  </si>
  <si>
    <t>Q922C1</t>
  </si>
  <si>
    <t>RIKEN cDNA 1700030K09 gene [Source:MGI Symbol;Acc:MGI:1919504]</t>
  </si>
  <si>
    <t>NM_028170</t>
  </si>
  <si>
    <t>2887</t>
  </si>
  <si>
    <t>10.686323663213</t>
  </si>
  <si>
    <t>10.1931595589496</t>
  </si>
  <si>
    <t>ENSMUSG00000052957</t>
  </si>
  <si>
    <t>ENSMUST00000065086</t>
  </si>
  <si>
    <t>Gas1</t>
  </si>
  <si>
    <t>14451</t>
  </si>
  <si>
    <t>Q01721</t>
  </si>
  <si>
    <t>growth arrest specific 1 [Source:MGI Symbol;Acc:MGI:95655]</t>
  </si>
  <si>
    <t>2961</t>
  </si>
  <si>
    <t>9.55465546947635</t>
  </si>
  <si>
    <t>7.96704855236893</t>
  </si>
  <si>
    <t>ENSMUSG00000030867</t>
  </si>
  <si>
    <t>ENSMUST00000033154</t>
  </si>
  <si>
    <t>Plk1</t>
  </si>
  <si>
    <t>18817</t>
  </si>
  <si>
    <t>Q07832</t>
  </si>
  <si>
    <t>polo like kinase 1 [Source:MGI Symbol;Acc:MGI:97621]</t>
  </si>
  <si>
    <t>NM_011121</t>
  </si>
  <si>
    <t>2199</t>
  </si>
  <si>
    <t>7.72677291838408</t>
  </si>
  <si>
    <t>7.69899639309362</t>
  </si>
  <si>
    <t>ENSMUSG00000049871</t>
  </si>
  <si>
    <t>ENSMUST00000180200</t>
  </si>
  <si>
    <t>Nlrc3</t>
  </si>
  <si>
    <t>268857</t>
  </si>
  <si>
    <t>Q5DU56</t>
  </si>
  <si>
    <t>NLR family, CARD domain containing 3 [Source:MGI Symbol;Acc:MGI:2444070]</t>
  </si>
  <si>
    <t>NM_175547</t>
  </si>
  <si>
    <t>3842</t>
  </si>
  <si>
    <t>9.25182661870564</t>
  </si>
  <si>
    <t>8.92045477062992</t>
  </si>
  <si>
    <t>ENSMUSG00000022802</t>
  </si>
  <si>
    <t>ENSMUST00000023497</t>
  </si>
  <si>
    <t>Lmln</t>
  </si>
  <si>
    <t>239833</t>
  </si>
  <si>
    <t>Q8BMN4</t>
  </si>
  <si>
    <t>leishmanolysin-like (metallopeptidase M8 family) [Source:MGI Symbol;Acc:MGI:2444736]</t>
  </si>
  <si>
    <t>NM_172823</t>
  </si>
  <si>
    <t>6147</t>
  </si>
  <si>
    <t>10.3629463491534</t>
  </si>
  <si>
    <t>9.89195384486672</t>
  </si>
  <si>
    <t>ENSMUSG00000001300</t>
  </si>
  <si>
    <t>ENSMUST00000001319</t>
  </si>
  <si>
    <t>Efnb2</t>
  </si>
  <si>
    <t>13642</t>
  </si>
  <si>
    <t>P52800</t>
  </si>
  <si>
    <t>ephrin B2 [Source:MGI Symbol;Acc:MGI:105097]</t>
  </si>
  <si>
    <t>NM_010111</t>
  </si>
  <si>
    <t>4793</t>
  </si>
  <si>
    <t>9.91745131638113</t>
  </si>
  <si>
    <t>9.90811690944466</t>
  </si>
  <si>
    <t>ENSMUSG00000111375</t>
  </si>
  <si>
    <t>ENSMUST00000162298</t>
  </si>
  <si>
    <t>Btbd8</t>
  </si>
  <si>
    <t>231570</t>
  </si>
  <si>
    <t>BTB (POZ) domain containing 8 [Source:MGI Symbol;Acc:MGI:3646208]</t>
  </si>
  <si>
    <t>1408</t>
  </si>
  <si>
    <t>10.5037969463845</t>
  </si>
  <si>
    <t>10.1756393966673</t>
  </si>
  <si>
    <t>ENSMUSG00000022185</t>
  </si>
  <si>
    <t>ENSMUST00000126166</t>
  </si>
  <si>
    <t>Acin1</t>
  </si>
  <si>
    <t>56215</t>
  </si>
  <si>
    <t>Q9JIX8</t>
  </si>
  <si>
    <t>apoptotic chromatin condensation inducer 1 [Source:MGI Symbol;Acc:MGI:1891824]</t>
  </si>
  <si>
    <t>NM_001242605</t>
  </si>
  <si>
    <t>2369</t>
  </si>
  <si>
    <t>15.3072318778671</t>
  </si>
  <si>
    <t>14.9949134683259</t>
  </si>
  <si>
    <t>ENSMUSG00000045140</t>
  </si>
  <si>
    <t>ENSMUST00000067058</t>
  </si>
  <si>
    <t>Pigw</t>
  </si>
  <si>
    <t>70325</t>
  </si>
  <si>
    <t>Q8C398</t>
  </si>
  <si>
    <t>phosphatidylinositol glycan anchor biosynthesis, class W [Source:MGI Symbol;Acc:MGI:1917575]</t>
  </si>
  <si>
    <t>NM_027388</t>
  </si>
  <si>
    <t>2675</t>
  </si>
  <si>
    <t>10.1836641490554</t>
  </si>
  <si>
    <t>10.428825938158</t>
  </si>
  <si>
    <t>ENSMUSG00000028453</t>
  </si>
  <si>
    <t>ENSMUST00000030165</t>
  </si>
  <si>
    <t>Fancg</t>
  </si>
  <si>
    <t>60534</t>
  </si>
  <si>
    <t>Q9EQR6</t>
  </si>
  <si>
    <t>Fanconi anemia, complementation group G [Source:MGI Symbol;Acc:MGI:1926471]</t>
  </si>
  <si>
    <t>NM_053081</t>
  </si>
  <si>
    <t>2771</t>
  </si>
  <si>
    <t>10.4496575292361</t>
  </si>
  <si>
    <t>10.3145387866677</t>
  </si>
  <si>
    <t>ENSMUSG00000030276</t>
  </si>
  <si>
    <t>ENSMUST00000204026</t>
  </si>
  <si>
    <t>Ttll3</t>
  </si>
  <si>
    <t>101100</t>
  </si>
  <si>
    <t>A4Q9E5</t>
  </si>
  <si>
    <t>tubulin tyrosine ligase-like family, member 3 [Source:MGI Symbol;Acc:MGI:2141418]</t>
  </si>
  <si>
    <t>NM_001142732</t>
  </si>
  <si>
    <t>1472</t>
  </si>
  <si>
    <t>10.6167915772718</t>
  </si>
  <si>
    <t>9.9048047842711</t>
  </si>
  <si>
    <t>ENSMUSG00000032374</t>
  </si>
  <si>
    <t>ENSMUST00000070522</t>
  </si>
  <si>
    <t>Plod2</t>
  </si>
  <si>
    <t>26432</t>
  </si>
  <si>
    <t>Q9R0B9</t>
  </si>
  <si>
    <t>procollagen lysine, 2-oxoglutarate 5-dioxygenase 2 [Source:MGI Symbol;Acc:MGI:1347007]</t>
  </si>
  <si>
    <t>NM_011961</t>
  </si>
  <si>
    <t>3649</t>
  </si>
  <si>
    <t>8.6842329062775</t>
  </si>
  <si>
    <t>9.04421803780077</t>
  </si>
  <si>
    <t>ENSMUSG00000031129</t>
  </si>
  <si>
    <t>ENSMUST00000033463</t>
  </si>
  <si>
    <t>Slc9a9</t>
  </si>
  <si>
    <t>331004</t>
  </si>
  <si>
    <t>Q8BZ00</t>
  </si>
  <si>
    <t>solute carrier family 9 (sodium/hydrogen exchanger), member 9 [Source:MGI Symbol;Acc:MGI:2679732]</t>
  </si>
  <si>
    <t>NM_177909</t>
  </si>
  <si>
    <t>3468</t>
  </si>
  <si>
    <t>10.1940932255625</t>
  </si>
  <si>
    <t>10.0273185708289</t>
  </si>
  <si>
    <t>ENSMUSG00000078546</t>
  </si>
  <si>
    <t>ENSMUST00000190066</t>
  </si>
  <si>
    <t>Zfp995</t>
  </si>
  <si>
    <t>70081</t>
  </si>
  <si>
    <t>zinc finger protein 995 [Source:MGI Symbol;Acc:MGI:1917331]</t>
  </si>
  <si>
    <t>NM_001256493</t>
  </si>
  <si>
    <t>2221</t>
  </si>
  <si>
    <t>10.7087602241171</t>
  </si>
  <si>
    <t>10.4834355044875</t>
  </si>
  <si>
    <t>ENSMUSG00000068699</t>
  </si>
  <si>
    <t>ENSMUST00000101617</t>
  </si>
  <si>
    <t>Flnc</t>
  </si>
  <si>
    <t>68794</t>
  </si>
  <si>
    <t>Q8VHX6</t>
  </si>
  <si>
    <t>filamin C, gamma [Source:MGI Symbol;Acc:MGI:95557]</t>
  </si>
  <si>
    <t>NM_001311074</t>
  </si>
  <si>
    <t>8939</t>
  </si>
  <si>
    <t>7.87245812206968</t>
  </si>
  <si>
    <t>8.0238145971042</t>
  </si>
  <si>
    <t>ENSMUSG00000024168</t>
  </si>
  <si>
    <t>ENSMUST00000024984</t>
  </si>
  <si>
    <t>Tmem204</t>
  </si>
  <si>
    <t>407831</t>
  </si>
  <si>
    <t>Q7TQI0</t>
  </si>
  <si>
    <t>transmembrane protein 204 [Source:MGI Symbol;Acc:MGI:3039635]</t>
  </si>
  <si>
    <t>NM_001001183</t>
  </si>
  <si>
    <t>1846</t>
  </si>
  <si>
    <t>10.133362015005</t>
  </si>
  <si>
    <t>9.83052294175638</t>
  </si>
  <si>
    <t>ENSMUSG00000031750</t>
  </si>
  <si>
    <t>ENSMUST00000076846</t>
  </si>
  <si>
    <t>Il34</t>
  </si>
  <si>
    <t>76527</t>
  </si>
  <si>
    <t>Q8R1R4</t>
  </si>
  <si>
    <t>interleukin 34 [Source:MGI Symbol;Acc:MGI:1923777]</t>
  </si>
  <si>
    <t>NM_001135100</t>
  </si>
  <si>
    <t>1709</t>
  </si>
  <si>
    <t>9.65479999404092</t>
  </si>
  <si>
    <t>10.1412139420575</t>
  </si>
  <si>
    <t>ENSMUSG00000037499</t>
  </si>
  <si>
    <t>ENSMUST00000046770</t>
  </si>
  <si>
    <t>Nenf</t>
  </si>
  <si>
    <t>66208</t>
  </si>
  <si>
    <t>Q9CQ45</t>
  </si>
  <si>
    <t>neuron derived neurotrophic factor [Source:MGI Symbol;Acc:MGI:1913458]</t>
  </si>
  <si>
    <t>NM_025424</t>
  </si>
  <si>
    <t>10.285317452684</t>
  </si>
  <si>
    <t>10.2245153801191</t>
  </si>
  <si>
    <t>ENSMUSG00000015970</t>
  </si>
  <si>
    <t>ENSMUST00000067620</t>
  </si>
  <si>
    <t>Chdh</t>
  </si>
  <si>
    <t>218865</t>
  </si>
  <si>
    <t>Q8BJ64</t>
  </si>
  <si>
    <t>choline dehydrogenase [Source:MGI Symbol;Acc:MGI:1860776]</t>
  </si>
  <si>
    <t>NM_001136240</t>
  </si>
  <si>
    <t>5690</t>
  </si>
  <si>
    <t>15.0462196215436</t>
  </si>
  <si>
    <t>15.0705570469095</t>
  </si>
  <si>
    <t>ENSMUSG00000047534</t>
  </si>
  <si>
    <t>ENSMUST00000052201</t>
  </si>
  <si>
    <t>Mis18bp1</t>
  </si>
  <si>
    <t>217653</t>
  </si>
  <si>
    <t>Q80WQ8</t>
  </si>
  <si>
    <t>MIS18 binding protein 1 [Source:MGI Symbol;Acc:MGI:2145099]</t>
  </si>
  <si>
    <t>NM_172578</t>
  </si>
  <si>
    <t>4017</t>
  </si>
  <si>
    <t>8.28303348490057</t>
  </si>
  <si>
    <t>8.58116632170463</t>
  </si>
  <si>
    <t>ENSMUSG00000027324</t>
  </si>
  <si>
    <t>ENSMUST00000028796</t>
  </si>
  <si>
    <t>Rpusd2</t>
  </si>
  <si>
    <t>271842</t>
  </si>
  <si>
    <t>Q149F1</t>
  </si>
  <si>
    <t>RNA pseudouridylate synthase domain containing 2 [Source:MGI Symbol;Acc:MGI:1918066]</t>
  </si>
  <si>
    <t>NM_173450</t>
  </si>
  <si>
    <t>2706</t>
  </si>
  <si>
    <t>10.4326100624634</t>
  </si>
  <si>
    <t>10.2696469128649</t>
  </si>
  <si>
    <t>ENSMUSG00000063535</t>
  </si>
  <si>
    <t>ENSMUST00000211240</t>
  </si>
  <si>
    <t>Zfp773</t>
  </si>
  <si>
    <t>76373</t>
  </si>
  <si>
    <t>zinc finger protein 773 [Source:MGI Symbol;Acc:MGI:1923623]</t>
  </si>
  <si>
    <t>4073</t>
  </si>
  <si>
    <t>10.0669568346389</t>
  </si>
  <si>
    <t>9.64918817384822</t>
  </si>
  <si>
    <t>ENSMUSG00000031480</t>
  </si>
  <si>
    <t>ENSMUST00000069828</t>
  </si>
  <si>
    <t>Thsd1</t>
  </si>
  <si>
    <t>56229</t>
  </si>
  <si>
    <t>thrombospondin, type I, domain 1 [Source:MGI Symbol;Acc:MGI:1929096]</t>
  </si>
  <si>
    <t>NM_019576</t>
  </si>
  <si>
    <t>4422</t>
  </si>
  <si>
    <t>10.5622884591765</t>
  </si>
  <si>
    <t>10.372838831438</t>
  </si>
  <si>
    <t>ENSMUSG00000004709</t>
  </si>
  <si>
    <t>ENSMUST00000004829</t>
  </si>
  <si>
    <t>Cd244a</t>
  </si>
  <si>
    <t>18106</t>
  </si>
  <si>
    <t>Q07763</t>
  </si>
  <si>
    <t>CD244 molecule A [Source:MGI Symbol;Acc:MGI:109294]</t>
  </si>
  <si>
    <t>NM_018729</t>
  </si>
  <si>
    <t>3760</t>
  </si>
  <si>
    <t>9.39297088135238</t>
  </si>
  <si>
    <t>9.72794560465037</t>
  </si>
  <si>
    <t>ENSMUSG00000026627</t>
  </si>
  <si>
    <t>ENSMUST00000027940</t>
  </si>
  <si>
    <t>Pacc1</t>
  </si>
  <si>
    <t>66950</t>
  </si>
  <si>
    <t>Q9D771</t>
  </si>
  <si>
    <t>proton activated chloride channel 1 [Source:MGI Symbol;Acc:MGI:1914200]</t>
  </si>
  <si>
    <t>NM_025864</t>
  </si>
  <si>
    <t>2246</t>
  </si>
  <si>
    <t>10.0363093200332</t>
  </si>
  <si>
    <t>9.8653859525786</t>
  </si>
  <si>
    <t>ENSMUSG00000014245</t>
  </si>
  <si>
    <t>ENSMUST00000014389</t>
  </si>
  <si>
    <t>Pigl</t>
  </si>
  <si>
    <t>327942</t>
  </si>
  <si>
    <t>Q5SX19</t>
  </si>
  <si>
    <t>phosphatidylinositol glycan anchor biosynthesis, class L [Source:MGI Symbol;Acc:MGI:2681271]</t>
  </si>
  <si>
    <t>NM_001039536</t>
  </si>
  <si>
    <t>2174</t>
  </si>
  <si>
    <t>10.4790051499842</t>
  </si>
  <si>
    <t>10.4753128835306</t>
  </si>
  <si>
    <t>ENSMUSG00000097333</t>
  </si>
  <si>
    <t>ENSMUST00000181767</t>
  </si>
  <si>
    <t>Zfp87</t>
  </si>
  <si>
    <t>170763</t>
  </si>
  <si>
    <t>zinc finger protein 87 [Source:MGI Symbol;Acc:MGI:107768]</t>
  </si>
  <si>
    <t>NM_133228</t>
  </si>
  <si>
    <t>2656</t>
  </si>
  <si>
    <t>10.5324076101844</t>
  </si>
  <si>
    <t>10.4872381360493</t>
  </si>
  <si>
    <t>ENSMUSG00000024399</t>
  </si>
  <si>
    <t>ENSMUST00000025262</t>
  </si>
  <si>
    <t>Ltb</t>
  </si>
  <si>
    <t>16994</t>
  </si>
  <si>
    <t>P41155</t>
  </si>
  <si>
    <t>lymphotoxin B [Source:MGI Symbol;Acc:MGI:104796]</t>
  </si>
  <si>
    <t>NM_008518</t>
  </si>
  <si>
    <t>1160</t>
  </si>
  <si>
    <t>8.29270163628696</t>
  </si>
  <si>
    <t>9.1097428286682</t>
  </si>
  <si>
    <t>ENSMUSG00000019539</t>
  </si>
  <si>
    <t>ENSMUST00000211352</t>
  </si>
  <si>
    <t>Rcn3</t>
  </si>
  <si>
    <t>52377</t>
  </si>
  <si>
    <t>Q8BH97</t>
  </si>
  <si>
    <t>reticulocalbin 3, EF-hand calcium binding domain [Source:MGI Symbol;Acc:MGI:1277122]</t>
  </si>
  <si>
    <t>NM_001355045</t>
  </si>
  <si>
    <t>1453</t>
  </si>
  <si>
    <t>9.66981995344877</t>
  </si>
  <si>
    <t>9.79751657907884</t>
  </si>
  <si>
    <t>ENSMUSG00000031818</t>
  </si>
  <si>
    <t>ENSMUST00000034276</t>
  </si>
  <si>
    <t>Cox4i1</t>
  </si>
  <si>
    <t>12857</t>
  </si>
  <si>
    <t>P19783</t>
  </si>
  <si>
    <t>cytochrome c oxidase subunit 4I1 [Source:MGI Symbol;Acc:MGI:88473]</t>
  </si>
  <si>
    <t>NM_009941</t>
  </si>
  <si>
    <t>745</t>
  </si>
  <si>
    <t>14.4918509621664</t>
  </si>
  <si>
    <t>15.0918046163449</t>
  </si>
  <si>
    <t>ENSMUSG00000001095</t>
  </si>
  <si>
    <t>ENSMUST00000001122</t>
  </si>
  <si>
    <t>Slc13a2</t>
  </si>
  <si>
    <t>20500</t>
  </si>
  <si>
    <t>Q9ES88</t>
  </si>
  <si>
    <t>solute carrier family 13 (sodium-dependent dicarboxylate transporter), member 2 [Source:MGI Symbol;Acc:MGI:1276558]</t>
  </si>
  <si>
    <t>NM_022411</t>
  </si>
  <si>
    <t>2412</t>
  </si>
  <si>
    <t>10.0759122977927</t>
  </si>
  <si>
    <t>10.2032760571891</t>
  </si>
  <si>
    <t>ENSMUSG00000057068</t>
  </si>
  <si>
    <t>ENSMUST00000146417</t>
  </si>
  <si>
    <t>Fam47e</t>
  </si>
  <si>
    <t>384198</t>
  </si>
  <si>
    <t>family with sequence similarity 47, member E [Source:MGI Symbol;Acc:MGI:2686227]</t>
  </si>
  <si>
    <t>1357</t>
  </si>
  <si>
    <t>9.13737995326591</t>
  </si>
  <si>
    <t>8.76517250723189</t>
  </si>
  <si>
    <t>ENSMUSG00000036040</t>
  </si>
  <si>
    <t>ENSMUST00000091233</t>
  </si>
  <si>
    <t>Adamtsl2</t>
  </si>
  <si>
    <t>77794</t>
  </si>
  <si>
    <t>Q7TSK7</t>
  </si>
  <si>
    <t>ADAMTS-like 2 [Source:MGI Symbol;Acc:MGI:1925044]</t>
  </si>
  <si>
    <t>NM_029981</t>
  </si>
  <si>
    <t>3612</t>
  </si>
  <si>
    <t>9.4703872388233</t>
  </si>
  <si>
    <t>9.68316100070754</t>
  </si>
  <si>
    <t>ENSMUSG00000057219</t>
  </si>
  <si>
    <t>ENSMUST00000035240</t>
  </si>
  <si>
    <t>Armc7</t>
  </si>
  <si>
    <t>276905</t>
  </si>
  <si>
    <t>Q3UJZ3</t>
  </si>
  <si>
    <t>armadillo repeat containing 7 [Source:MGI Symbol;Acc:MGI:2679719]</t>
  </si>
  <si>
    <t>NM_177778</t>
  </si>
  <si>
    <t>10.2632387397344</t>
  </si>
  <si>
    <t>10.2232067259582</t>
  </si>
  <si>
    <t>ENSMUSG00000079109</t>
  </si>
  <si>
    <t>ENSMUST00000148011</t>
  </si>
  <si>
    <t>Pms2</t>
  </si>
  <si>
    <t>18861</t>
  </si>
  <si>
    <t>PMS1 homolog2, mismatch repair system component [Source:MGI Symbol;Acc:MGI:104288]</t>
  </si>
  <si>
    <t>NM_008886</t>
  </si>
  <si>
    <t>5482</t>
  </si>
  <si>
    <t>9.90363039570361</t>
  </si>
  <si>
    <t>9.70145581030755</t>
  </si>
  <si>
    <t>ENSMUSG00000022579</t>
  </si>
  <si>
    <t>ENSMUST00000189944</t>
  </si>
  <si>
    <t>Gpihbp1</t>
  </si>
  <si>
    <t>68453</t>
  </si>
  <si>
    <t>GPI-anchored HDL-binding protein 1 [Source:MGI Symbol;Acc:MGI:1915703]</t>
  </si>
  <si>
    <t>NM_001347039</t>
  </si>
  <si>
    <t>466</t>
  </si>
  <si>
    <t>10.5647662414395</t>
  </si>
  <si>
    <t>10.3160351744487</t>
  </si>
  <si>
    <t>ENSMUSG00000024910</t>
  </si>
  <si>
    <t>ENSMUST00000025844</t>
  </si>
  <si>
    <t>Ctsw</t>
  </si>
  <si>
    <t>13041</t>
  </si>
  <si>
    <t>P56203</t>
  </si>
  <si>
    <t>cathepsin W [Source:MGI Symbol;Acc:MGI:1338045]</t>
  </si>
  <si>
    <t>NM_009985</t>
  </si>
  <si>
    <t>1241</t>
  </si>
  <si>
    <t>10.2567534588815</t>
  </si>
  <si>
    <t>9.8145620754135</t>
  </si>
  <si>
    <t>ENSMUSG00000040732</t>
  </si>
  <si>
    <t>ENSMUST00000233881</t>
  </si>
  <si>
    <t>Erg</t>
  </si>
  <si>
    <t>13876</t>
  </si>
  <si>
    <t>P81270</t>
  </si>
  <si>
    <t>ETS transcription factor [Source:MGI Symbol;Acc:MGI:95415]</t>
  </si>
  <si>
    <t>NM_133659</t>
  </si>
  <si>
    <t>3249</t>
  </si>
  <si>
    <t>9.92973211413428</t>
  </si>
  <si>
    <t>9.74529451936073</t>
  </si>
  <si>
    <t>ENSMUSG00000091971</t>
  </si>
  <si>
    <t>ENSMUST00000087328</t>
  </si>
  <si>
    <t>Hspa1a</t>
  </si>
  <si>
    <t>193740</t>
  </si>
  <si>
    <t>Q61696</t>
  </si>
  <si>
    <t>heat shock protein 1A [Source:MGI Symbol;Acc:MGI:96244]</t>
  </si>
  <si>
    <t>NM_010479</t>
  </si>
  <si>
    <t>2967</t>
  </si>
  <si>
    <t>11.0524785669331</t>
  </si>
  <si>
    <t>10.9615500331538</t>
  </si>
  <si>
    <t>ENSMUSG00000038936</t>
  </si>
  <si>
    <t>ENSMUST00000040538</t>
  </si>
  <si>
    <t>Sccpdh</t>
  </si>
  <si>
    <t>109232</t>
  </si>
  <si>
    <t>Q8R127</t>
  </si>
  <si>
    <t>saccharopine dehydrogenase (putative) [Source:MGI Symbol;Acc:MGI:1924486]</t>
  </si>
  <si>
    <t>NM_178653</t>
  </si>
  <si>
    <t>1948</t>
  </si>
  <si>
    <t>10.0140703402207</t>
  </si>
  <si>
    <t>10.3711851051723</t>
  </si>
  <si>
    <t>ENSMUSG00000034285</t>
  </si>
  <si>
    <t>ENSMUST00000038570</t>
  </si>
  <si>
    <t>Nipsnap1</t>
  </si>
  <si>
    <t>18082</t>
  </si>
  <si>
    <t>O55125</t>
  </si>
  <si>
    <t>nipsnap homolog 1 [Source:MGI Symbol;Acc:MGI:1278344]</t>
  </si>
  <si>
    <t>NM_008698</t>
  </si>
  <si>
    <t>1926</t>
  </si>
  <si>
    <t>14.8111901445518</t>
  </si>
  <si>
    <t>14.8796930896375</t>
  </si>
  <si>
    <t>ENSMUSG00000063458</t>
  </si>
  <si>
    <t>ENSMUST00000075639</t>
  </si>
  <si>
    <t>Lrmda</t>
  </si>
  <si>
    <t>76633</t>
  </si>
  <si>
    <t>Q9D9B4</t>
  </si>
  <si>
    <t>leucine rich melanocyte differentiation associated [Source:MGI Symbol;Acc:MGI:1923883]</t>
  </si>
  <si>
    <t>NM_028275</t>
  </si>
  <si>
    <t>908</t>
  </si>
  <si>
    <t>9.73364177935237</t>
  </si>
  <si>
    <t>9.73845808417396</t>
  </si>
  <si>
    <t>ENSMUSG00000000028</t>
  </si>
  <si>
    <t>ENSMUST00000000028</t>
  </si>
  <si>
    <t>Cdc45</t>
  </si>
  <si>
    <t>12544</t>
  </si>
  <si>
    <t>Q9Z1X9</t>
  </si>
  <si>
    <t>cell division cycle 45 [Source:MGI Symbol;Acc:MGI:1338073]</t>
  </si>
  <si>
    <t>NM_009862</t>
  </si>
  <si>
    <t>2143</t>
  </si>
  <si>
    <t>8.93329989183408</t>
  </si>
  <si>
    <t>8.65514790040769</t>
  </si>
  <si>
    <t>ENSMUSG00000058351</t>
  </si>
  <si>
    <t>ENSMUST00000203261</t>
  </si>
  <si>
    <t>Smim4</t>
  </si>
  <si>
    <t>66487</t>
  </si>
  <si>
    <t>Q8C1Q6</t>
  </si>
  <si>
    <t>small integral membrane protein 4 [Source:MGI Symbol;Acc:MGI:1913737]</t>
  </si>
  <si>
    <t>NM_001308464</t>
  </si>
  <si>
    <t>1219</t>
  </si>
  <si>
    <t>9.87164470213704</t>
  </si>
  <si>
    <t>10.0236784606164</t>
  </si>
  <si>
    <t>ENSMUSG00000073423</t>
  </si>
  <si>
    <t>ENSMUST00000166627</t>
  </si>
  <si>
    <t>Zfp414</t>
  </si>
  <si>
    <t>328801</t>
  </si>
  <si>
    <t>Q9DCK4</t>
  </si>
  <si>
    <t>zinc finger protein 414 [Source:MGI Symbol;Acc:MGI:1915641]</t>
  </si>
  <si>
    <t>1211</t>
  </si>
  <si>
    <t>10.4438023280685</t>
  </si>
  <si>
    <t>10.1027774745876</t>
  </si>
  <si>
    <t>ENSMUSG00000021253</t>
  </si>
  <si>
    <t>ENSMUST00000003687</t>
  </si>
  <si>
    <t>Tgfb3</t>
  </si>
  <si>
    <t>21809</t>
  </si>
  <si>
    <t>transforming growth factor, beta 3 [Source:MGI Symbol;Acc:MGI:98727]</t>
  </si>
  <si>
    <t>NM_009368</t>
  </si>
  <si>
    <t>3383</t>
  </si>
  <si>
    <t>8.91359730527614</t>
  </si>
  <si>
    <t>8.39325145107182</t>
  </si>
  <si>
    <t>ENSMUSG00000031539</t>
  </si>
  <si>
    <t>ENSMUST00000163739</t>
  </si>
  <si>
    <t>Ap3m2</t>
  </si>
  <si>
    <t>64933</t>
  </si>
  <si>
    <t>Q8R2R9</t>
  </si>
  <si>
    <t>adaptor-related protein complex 3, mu 2 subunit [Source:MGI Symbol;Acc:MGI:1929214]</t>
  </si>
  <si>
    <t>NM_001122820</t>
  </si>
  <si>
    <t>3417</t>
  </si>
  <si>
    <t>10.4861234353129</t>
  </si>
  <si>
    <t>10.4110116559356</t>
  </si>
  <si>
    <t>ENSMUSG00000027186</t>
  </si>
  <si>
    <t>ENSMUST00000028609</t>
  </si>
  <si>
    <t>Elf5</t>
  </si>
  <si>
    <t>13711</t>
  </si>
  <si>
    <t>Q8VDK3</t>
  </si>
  <si>
    <t>E74-like factor 5 [Source:MGI Symbol;Acc:MGI:1335079]</t>
  </si>
  <si>
    <t>NM_010125</t>
  </si>
  <si>
    <t>2222</t>
  </si>
  <si>
    <t>8.56470494560303</t>
  </si>
  <si>
    <t>9.19475073005215</t>
  </si>
  <si>
    <t>ENSMUSG00000073968</t>
  </si>
  <si>
    <t>ENSMUST00000082175</t>
  </si>
  <si>
    <t>Trim68</t>
  </si>
  <si>
    <t>101700</t>
  </si>
  <si>
    <t>tripartite motif-containing 68 [Source:MGI Symbol;Acc:MGI:2142077]</t>
  </si>
  <si>
    <t>NM_198012</t>
  </si>
  <si>
    <t>2388</t>
  </si>
  <si>
    <t>10.9119281904684</t>
  </si>
  <si>
    <t>10.4386828933553</t>
  </si>
  <si>
    <t>ENSMUSG00000062545</t>
  </si>
  <si>
    <t>ENSMUST00000074829</t>
  </si>
  <si>
    <t>Tlr12</t>
  </si>
  <si>
    <t>384059</t>
  </si>
  <si>
    <t>Q6QNU9</t>
  </si>
  <si>
    <t>toll-like receptor 12 [Source:MGI Symbol;Acc:MGI:3045221]</t>
  </si>
  <si>
    <t>NM_205823</t>
  </si>
  <si>
    <t>3177</t>
  </si>
  <si>
    <t>9.51105784232713</t>
  </si>
  <si>
    <t>9.44298769548834</t>
  </si>
  <si>
    <t>ENSMUSG00000022306</t>
  </si>
  <si>
    <t>ENSMUST00000053467</t>
  </si>
  <si>
    <t>Zfpm2</t>
  </si>
  <si>
    <t>22762</t>
  </si>
  <si>
    <t>Q8CCH7</t>
  </si>
  <si>
    <t>zinc finger protein, multitype 2 [Source:MGI Symbol;Acc:MGI:1334444]</t>
  </si>
  <si>
    <t>NM_011766</t>
  </si>
  <si>
    <t>4981</t>
  </si>
  <si>
    <t>9.95810806918109</t>
  </si>
  <si>
    <t>9.87828923178649</t>
  </si>
  <si>
    <t>ENSMUSG00000040809</t>
  </si>
  <si>
    <t>ENSMUST00000063062</t>
  </si>
  <si>
    <t>Chil3</t>
  </si>
  <si>
    <t>12655</t>
  </si>
  <si>
    <t>O35744</t>
  </si>
  <si>
    <t>chitinase-like 3 [Source:MGI Symbol;Acc:MGI:1330860]</t>
  </si>
  <si>
    <t>NM_009892</t>
  </si>
  <si>
    <t>1539</t>
  </si>
  <si>
    <t>9.34853857121051</t>
  </si>
  <si>
    <t>9.72464564688996</t>
  </si>
  <si>
    <t>ENSMUSG00000025779</t>
  </si>
  <si>
    <t>ENSMUST00000026881</t>
  </si>
  <si>
    <t>Ly96</t>
  </si>
  <si>
    <t>17087</t>
  </si>
  <si>
    <t>Q9JHF9</t>
  </si>
  <si>
    <t>lymphocyte antigen 96 [Source:MGI Symbol;Acc:MGI:1341909]</t>
  </si>
  <si>
    <t>NM_016923</t>
  </si>
  <si>
    <t>632</t>
  </si>
  <si>
    <t>9.63853301062465</t>
  </si>
  <si>
    <t>10.0782270727551</t>
  </si>
  <si>
    <t>ENSMUSG00000035790</t>
  </si>
  <si>
    <t>ENSMUST00000115168</t>
  </si>
  <si>
    <t>Cep19</t>
  </si>
  <si>
    <t>66994</t>
  </si>
  <si>
    <t>Q9CQA8</t>
  </si>
  <si>
    <t>centrosomal protein 19 [Source:MGI Symbol;Acc:MGI:1914244]</t>
  </si>
  <si>
    <t>NM_025892</t>
  </si>
  <si>
    <t>1718</t>
  </si>
  <si>
    <t>10.2511244511388</t>
  </si>
  <si>
    <t>10.5285781442273</t>
  </si>
  <si>
    <t>ENSMUSG00000036854</t>
  </si>
  <si>
    <t>ENSMUST00000044048</t>
  </si>
  <si>
    <t>Hspb6</t>
  </si>
  <si>
    <t>243912</t>
  </si>
  <si>
    <t>Q5EBG6</t>
  </si>
  <si>
    <t>heat shock protein, alpha-crystallin-related, B6 [Source:MGI Symbol;Acc:MGI:2685325]</t>
  </si>
  <si>
    <t>NM_001012401</t>
  </si>
  <si>
    <t>1363</t>
  </si>
  <si>
    <t>10.5327530138276</t>
  </si>
  <si>
    <t>10.6283757530567</t>
  </si>
  <si>
    <t>ENSMUSG00000110277</t>
  </si>
  <si>
    <t>ENSMUST00000211710</t>
  </si>
  <si>
    <t>Gm45871</t>
  </si>
  <si>
    <t>108168395</t>
  </si>
  <si>
    <t>predicted gene 45871 [Source:MGI Symbol;Acc:MGI:5804986]</t>
  </si>
  <si>
    <t>2003</t>
  </si>
  <si>
    <t>10.5796272531397</t>
  </si>
  <si>
    <t>10.440189531509</t>
  </si>
  <si>
    <t>ENSMUSG00000078570</t>
  </si>
  <si>
    <t>ENSMUST00000106190</t>
  </si>
  <si>
    <t>1110065P20Rik</t>
  </si>
  <si>
    <t>68920</t>
  </si>
  <si>
    <t>B1ARW8</t>
  </si>
  <si>
    <t>RIKEN cDNA 1110065P20 gene [Source:MGI Symbol;Acc:MGI:1916170]</t>
  </si>
  <si>
    <t>968</t>
  </si>
  <si>
    <t>10.3954784998322</t>
  </si>
  <si>
    <t>10.5381564150531</t>
  </si>
  <si>
    <t>ENSMUSG00000031904</t>
  </si>
  <si>
    <t>ENSMUST00000034378</t>
  </si>
  <si>
    <t>Slc7a6</t>
  </si>
  <si>
    <t>330836</t>
  </si>
  <si>
    <t>Q8BGK6</t>
  </si>
  <si>
    <t>solute carrier family 7 (cationic amino acid transporter, y+ system), member 6 [Source:MGI Symbol;Acc:MGI:2142598]</t>
  </si>
  <si>
    <t>NM_001357381</t>
  </si>
  <si>
    <t>3750</t>
  </si>
  <si>
    <t>8.55183083862135</t>
  </si>
  <si>
    <t>8.90041785685544</t>
  </si>
  <si>
    <t>ENSMUSG00000002804</t>
  </si>
  <si>
    <t>ENSMUST00000221397</t>
  </si>
  <si>
    <t>Nudt14</t>
  </si>
  <si>
    <t>66174</t>
  </si>
  <si>
    <t>Q9D142</t>
  </si>
  <si>
    <t>nudix (nucleoside diphosphate linked moiety X)-type motif 14 [Source:MGI Symbol;Acc:MGI:1913424]</t>
  </si>
  <si>
    <t>NM_025399</t>
  </si>
  <si>
    <t>10.0043286586567</t>
  </si>
  <si>
    <t>10.5678525988118</t>
  </si>
  <si>
    <t>ENSMUSG00000060371</t>
  </si>
  <si>
    <t>ENSMUST00000086029</t>
  </si>
  <si>
    <t>Caln1</t>
  </si>
  <si>
    <t>140904</t>
  </si>
  <si>
    <t>calneuron 1 [Source:MGI Symbol;Acc:MGI:2155987]</t>
  </si>
  <si>
    <t>NM_181045</t>
  </si>
  <si>
    <t>1801</t>
  </si>
  <si>
    <t>10.1719813758203</t>
  </si>
  <si>
    <t>9.21009670863431</t>
  </si>
  <si>
    <t>ENSMUSG00000060568</t>
  </si>
  <si>
    <t>ENSMUST00000156025</t>
  </si>
  <si>
    <t>Fam78b</t>
  </si>
  <si>
    <t>226610</t>
  </si>
  <si>
    <t>Q8BQN5</t>
  </si>
  <si>
    <t>family with sequence similarity 78, member B [Source:MGI Symbol;Acc:MGI:2443050]</t>
  </si>
  <si>
    <t>2426</t>
  </si>
  <si>
    <t>8.3585731127075</t>
  </si>
  <si>
    <t>7.64423080722057</t>
  </si>
  <si>
    <t>ENSMUSG00000057667</t>
  </si>
  <si>
    <t>ENSMUST00000077408</t>
  </si>
  <si>
    <t>Bloc1s3</t>
  </si>
  <si>
    <t>232946</t>
  </si>
  <si>
    <t>Q5U5M8</t>
  </si>
  <si>
    <t>biogenesis of lysosomal organelles complex-1, subunit 3 [Source:MGI Symbol;Acc:MGI:2678952]</t>
  </si>
  <si>
    <t>NM_177692</t>
  </si>
  <si>
    <t>10.1002074277205</t>
  </si>
  <si>
    <t>10.391165999808</t>
  </si>
  <si>
    <t>ENSMUSG00000009470</t>
  </si>
  <si>
    <t>ENSMUST00000109399</t>
  </si>
  <si>
    <t>Tnpo1</t>
  </si>
  <si>
    <t>238799</t>
  </si>
  <si>
    <t>Q8BFY9</t>
  </si>
  <si>
    <t>transportin 1 [Source:MGI Symbol;Acc:MGI:2681523]</t>
  </si>
  <si>
    <t>NM_001048267</t>
  </si>
  <si>
    <t>8445</t>
  </si>
  <si>
    <t>14.3076308498952</t>
  </si>
  <si>
    <t>14.8137571546981</t>
  </si>
  <si>
    <t>ENSMUSG00000046567</t>
  </si>
  <si>
    <t>ENSMUST00000054471</t>
  </si>
  <si>
    <t>4930430F08Rik</t>
  </si>
  <si>
    <t>68281</t>
  </si>
  <si>
    <t>Q8BHN7</t>
  </si>
  <si>
    <t>RIKEN cDNA 4930430F08 gene [Source:MGI Symbol;Acc:MGI:1921197]</t>
  </si>
  <si>
    <t>NM_175128</t>
  </si>
  <si>
    <t>2564</t>
  </si>
  <si>
    <t>10.156315055232</t>
  </si>
  <si>
    <t>10.4968899791014</t>
  </si>
  <si>
    <t>ENSMUSG00000034793</t>
  </si>
  <si>
    <t>ENSMUST00000070334</t>
  </si>
  <si>
    <t>G6pc3</t>
  </si>
  <si>
    <t>68401</t>
  </si>
  <si>
    <t>Q6NSQ9</t>
  </si>
  <si>
    <t>glucose 6 phosphatase, catalytic, 3 [Source:MGI Symbol;Acc:MGI:1915651]</t>
  </si>
  <si>
    <t>10.315176588526</t>
  </si>
  <si>
    <t>10.2991076726699</t>
  </si>
  <si>
    <t>ENSMUSG00000024538</t>
  </si>
  <si>
    <t>ENSMUST00000025419</t>
  </si>
  <si>
    <t>Ppic</t>
  </si>
  <si>
    <t>19038</t>
  </si>
  <si>
    <t>P30412</t>
  </si>
  <si>
    <t>peptidylprolyl isomerase C [Source:MGI Symbol;Acc:MGI:97751]</t>
  </si>
  <si>
    <t>NM_008908</t>
  </si>
  <si>
    <t>1403</t>
  </si>
  <si>
    <t>9.35013665210249</t>
  </si>
  <si>
    <t>9.47444092675187</t>
  </si>
  <si>
    <t>ENSMUSG00000039680</t>
  </si>
  <si>
    <t>ENSMUST00000047429</t>
  </si>
  <si>
    <t>Mrps6</t>
  </si>
  <si>
    <t>121022</t>
  </si>
  <si>
    <t>P58064</t>
  </si>
  <si>
    <t>mitochondrial ribosomal protein S6 [Source:MGI Symbol;Acc:MGI:2153111]</t>
  </si>
  <si>
    <t>NM_080456</t>
  </si>
  <si>
    <t>846</t>
  </si>
  <si>
    <t>10.4945924296681</t>
  </si>
  <si>
    <t>10.4223045556407</t>
  </si>
  <si>
    <t>ENSMUSG00000035351</t>
  </si>
  <si>
    <t>ENSMUST00000052355</t>
  </si>
  <si>
    <t>Nup37</t>
  </si>
  <si>
    <t>69736</t>
  </si>
  <si>
    <t>Q9CWU9</t>
  </si>
  <si>
    <t>nucleoporin 37 [Source:MGI Symbol;Acc:MGI:1919964]</t>
  </si>
  <si>
    <t>NM_027191</t>
  </si>
  <si>
    <t>1267</t>
  </si>
  <si>
    <t>9.99346532692314</t>
  </si>
  <si>
    <t>10.3546447722263</t>
  </si>
  <si>
    <t>ENSMUSG00000054555</t>
  </si>
  <si>
    <t>ENSMUST00000067680</t>
  </si>
  <si>
    <t>Adam12</t>
  </si>
  <si>
    <t>11489</t>
  </si>
  <si>
    <t>Q61824</t>
  </si>
  <si>
    <t>a disintegrin and metallopeptidase domain 12 (meltrin alpha) [Source:MGI Symbol;Acc:MGI:105378]</t>
  </si>
  <si>
    <t>NM_007400</t>
  </si>
  <si>
    <t>7675</t>
  </si>
  <si>
    <t>8.75581119444037</t>
  </si>
  <si>
    <t>9.3724934692175</t>
  </si>
  <si>
    <t>ENSMUSG00000032565</t>
  </si>
  <si>
    <t>ENSMUST00000185533</t>
  </si>
  <si>
    <t>Nudt16</t>
  </si>
  <si>
    <t>75686</t>
  </si>
  <si>
    <t>nudix (nucleoside diphosphate linked moiety X)-type motif 16 [Source:MGI Symbol;Acc:MGI:1922936]</t>
  </si>
  <si>
    <t>339</t>
  </si>
  <si>
    <t>10.4571894777514</t>
  </si>
  <si>
    <t>10.4608154553244</t>
  </si>
  <si>
    <t>ENSMUSG00000002617</t>
  </si>
  <si>
    <t>ENSMUST00000037057</t>
  </si>
  <si>
    <t>Zfp40</t>
  </si>
  <si>
    <t>22700</t>
  </si>
  <si>
    <t>zinc finger protein 40 [Source:MGI Symbol;Acc:MGI:99185]</t>
  </si>
  <si>
    <t>NM_001357697</t>
  </si>
  <si>
    <t>10.231040752763</t>
  </si>
  <si>
    <t>10.331505895714</t>
  </si>
  <si>
    <t>ENSMUSG00000068758</t>
  </si>
  <si>
    <t>ENSMUST00000090591</t>
  </si>
  <si>
    <t>Il3ra</t>
  </si>
  <si>
    <t>16188</t>
  </si>
  <si>
    <t>P26952</t>
  </si>
  <si>
    <t>interleukin 3 receptor, alpha chain [Source:MGI Symbol;Acc:MGI:96553]</t>
  </si>
  <si>
    <t>NM_008369</t>
  </si>
  <si>
    <t>1614</t>
  </si>
  <si>
    <t>10.1229986055854</t>
  </si>
  <si>
    <t>9.44605745600157</t>
  </si>
  <si>
    <t>ENSMUSG00000042694</t>
  </si>
  <si>
    <t>ENSMUST00000049369</t>
  </si>
  <si>
    <t>Stn1</t>
  </si>
  <si>
    <t>108689</t>
  </si>
  <si>
    <t>Q8K2X3</t>
  </si>
  <si>
    <t>STN1, CST complex subunit [Source:MGI Symbol;Acc:MGI:1915581]</t>
  </si>
  <si>
    <t>NM_175360</t>
  </si>
  <si>
    <t>1992</t>
  </si>
  <si>
    <t>10.4299767371313</t>
  </si>
  <si>
    <t>10.0218590121045</t>
  </si>
  <si>
    <t>ENSMUSG00000027809</t>
  </si>
  <si>
    <t>ENSMUST00000029386</t>
  </si>
  <si>
    <t>Etfdh</t>
  </si>
  <si>
    <t>66841</t>
  </si>
  <si>
    <t>Q921G7</t>
  </si>
  <si>
    <t>electron transferring flavoprotein, dehydrogenase [Source:MGI Symbol;Acc:MGI:106100]</t>
  </si>
  <si>
    <t>NM_025794</t>
  </si>
  <si>
    <t>2377</t>
  </si>
  <si>
    <t>14.5302716068269</t>
  </si>
  <si>
    <t>14.8970375454997</t>
  </si>
  <si>
    <t>ENSMUSG00000053977</t>
  </si>
  <si>
    <t>ENSMUST00000066747</t>
  </si>
  <si>
    <t>Cd8a</t>
  </si>
  <si>
    <t>12525</t>
  </si>
  <si>
    <t>P01731</t>
  </si>
  <si>
    <t>CD8 antigen, alpha chain [Source:MGI Symbol;Acc:MGI:88346]</t>
  </si>
  <si>
    <t>NM_001081110</t>
  </si>
  <si>
    <t>3128</t>
  </si>
  <si>
    <t>7.89273707067579</t>
  </si>
  <si>
    <t>7.71680561915577</t>
  </si>
  <si>
    <t>ENSMUSG00000061393</t>
  </si>
  <si>
    <t>ENSMUST00000165044</t>
  </si>
  <si>
    <t>Acvr2b</t>
  </si>
  <si>
    <t>11481</t>
  </si>
  <si>
    <t>P27040</t>
  </si>
  <si>
    <t>activin receptor IIB [Source:MGI Symbol;Acc:MGI:87912]</t>
  </si>
  <si>
    <t>NM_007397</t>
  </si>
  <si>
    <t>2093</t>
  </si>
  <si>
    <t>10.5750067850374</t>
  </si>
  <si>
    <t>9.94093495427954</t>
  </si>
  <si>
    <t>ENSMUSG00000078452</t>
  </si>
  <si>
    <t>ENSMUST00000182677</t>
  </si>
  <si>
    <t>Raet1d</t>
  </si>
  <si>
    <t>19368</t>
  </si>
  <si>
    <t>Q9JI58</t>
  </si>
  <si>
    <t>retinoic acid early transcript delta [Source:MGI Symbol;Acc:MGI:1861032]</t>
  </si>
  <si>
    <t>NM_009016</t>
  </si>
  <si>
    <t>1425</t>
  </si>
  <si>
    <t>9.98178993861363</t>
  </si>
  <si>
    <t>9.56359185247208</t>
  </si>
  <si>
    <t>ENSMUSG00000028718</t>
  </si>
  <si>
    <t>ENSMUST00000030490</t>
  </si>
  <si>
    <t>Stil</t>
  </si>
  <si>
    <t>20460</t>
  </si>
  <si>
    <t>Scl/Tal1 interrupting locus [Source:MGI Symbol;Acc:MGI:107477]</t>
  </si>
  <si>
    <t>NM_001304553</t>
  </si>
  <si>
    <t>5285</t>
  </si>
  <si>
    <t>7.57577699116214</t>
  </si>
  <si>
    <t>8.12290384071192</t>
  </si>
  <si>
    <t>ENSMUSG00000035226</t>
  </si>
  <si>
    <t>ENSMUST00000044734</t>
  </si>
  <si>
    <t>Rims4</t>
  </si>
  <si>
    <t>241770</t>
  </si>
  <si>
    <t>P60191</t>
  </si>
  <si>
    <t>regulating synaptic membrane exocytosis 4 [Source:MGI Symbol;Acc:MGI:2674366]</t>
  </si>
  <si>
    <t>NM_183023</t>
  </si>
  <si>
    <t>4962</t>
  </si>
  <si>
    <t>7.76105517153252</t>
  </si>
  <si>
    <t>11.1561946856061</t>
  </si>
  <si>
    <t>ENSMUSG00000026520</t>
  </si>
  <si>
    <t>ENSMUST00000027802</t>
  </si>
  <si>
    <t>Pycr2</t>
  </si>
  <si>
    <t>69051</t>
  </si>
  <si>
    <t>Q922Q4</t>
  </si>
  <si>
    <t>pyrroline-5-carboxylate reductase family, member 2 [Source:MGI Symbol;Acc:MGI:1277956]</t>
  </si>
  <si>
    <t>NM_133705</t>
  </si>
  <si>
    <t>10.15697965583</t>
  </si>
  <si>
    <t>10.1531462235998</t>
  </si>
  <si>
    <t>ENSMUSG00000029762</t>
  </si>
  <si>
    <t>ENSMUST00000038406</t>
  </si>
  <si>
    <t>Akr1b8</t>
  </si>
  <si>
    <t>14187</t>
  </si>
  <si>
    <t>P45377</t>
  </si>
  <si>
    <t>aldo-keto reductase family 1, member B8 [Source:MGI Symbol;Acc:MGI:107673]</t>
  </si>
  <si>
    <t>NM_008012</t>
  </si>
  <si>
    <t>9.06814645686349</t>
  </si>
  <si>
    <t>9.68871714891054</t>
  </si>
  <si>
    <t>ENSMUSG00000034110</t>
  </si>
  <si>
    <t>ENSMUST00000040616</t>
  </si>
  <si>
    <t>Kctd7</t>
  </si>
  <si>
    <t>212919</t>
  </si>
  <si>
    <t>Q8BJK1</t>
  </si>
  <si>
    <t>potassium channel tetramerisation domain containing 7 [Source:MGI Symbol;Acc:MGI:2442265]</t>
  </si>
  <si>
    <t>NM_172509</t>
  </si>
  <si>
    <t>4291</t>
  </si>
  <si>
    <t>10.5089738292393</t>
  </si>
  <si>
    <t>10.5326786742182</t>
  </si>
  <si>
    <t>ENSMUSG00000033350</t>
  </si>
  <si>
    <t>ENSMUST00000036267</t>
  </si>
  <si>
    <t>Chst2</t>
  </si>
  <si>
    <t>54371</t>
  </si>
  <si>
    <t>Q80WV3</t>
  </si>
  <si>
    <t>carbohydrate sulfotransferase 2 [Source:MGI Symbol;Acc:MGI:1891160]</t>
  </si>
  <si>
    <t>NM_018763</t>
  </si>
  <si>
    <t>7328</t>
  </si>
  <si>
    <t>9.17103605046344</t>
  </si>
  <si>
    <t>9.68708810509685</t>
  </si>
  <si>
    <t>ENSMUSG00000022120</t>
  </si>
  <si>
    <t>ENSMUST00000022716</t>
  </si>
  <si>
    <t>Rnf219</t>
  </si>
  <si>
    <t>72486</t>
  </si>
  <si>
    <t>ring finger protein 219 [Source:MGI Symbol;Acc:MGI:1919736]</t>
  </si>
  <si>
    <t>NM_026047</t>
  </si>
  <si>
    <t>3420</t>
  </si>
  <si>
    <t>10.2121192921581</t>
  </si>
  <si>
    <t>10.0354069175668</t>
  </si>
  <si>
    <t>ENSMUSG00000030287</t>
  </si>
  <si>
    <t>ENSMUST00000079573</t>
  </si>
  <si>
    <t>Itpr2</t>
  </si>
  <si>
    <t>16439</t>
  </si>
  <si>
    <t>Q9Z329</t>
  </si>
  <si>
    <t>inositol 1,4,5-triphosphate receptor 2 [Source:MGI Symbol;Acc:MGI:99418]</t>
  </si>
  <si>
    <t>NM_010586</t>
  </si>
  <si>
    <t>11679</t>
  </si>
  <si>
    <t>15.210843009372</t>
  </si>
  <si>
    <t>15.0170635275173</t>
  </si>
  <si>
    <t>ENSMUSG00000026126</t>
  </si>
  <si>
    <t>ENSMUST00000027302</t>
  </si>
  <si>
    <t>Ptpn18</t>
  </si>
  <si>
    <t>19253</t>
  </si>
  <si>
    <t>Q61152</t>
  </si>
  <si>
    <t>protein tyrosine phosphatase, non-receptor type 18 [Source:MGI Symbol;Acc:MGI:108410]</t>
  </si>
  <si>
    <t>NM_011206</t>
  </si>
  <si>
    <t>1559</t>
  </si>
  <si>
    <t>8.5092024230793</t>
  </si>
  <si>
    <t>8.59971320873475</t>
  </si>
  <si>
    <t>ENSMUSG00000069743</t>
  </si>
  <si>
    <t>ENSMUST00000084141</t>
  </si>
  <si>
    <t>Zfp820</t>
  </si>
  <si>
    <t>75424</t>
  </si>
  <si>
    <t>zinc finger protein 820 [Source:MGI Symbol;Acc:MGI:1922674]</t>
  </si>
  <si>
    <t>NM_029281</t>
  </si>
  <si>
    <t>3686</t>
  </si>
  <si>
    <t>10.7916544960113</t>
  </si>
  <si>
    <t>10.8167754735731</t>
  </si>
  <si>
    <t>ENSMUSG00000051682</t>
  </si>
  <si>
    <t>ENSMUST00000059873</t>
  </si>
  <si>
    <t>Treml4</t>
  </si>
  <si>
    <t>224840</t>
  </si>
  <si>
    <t>Q3LRV9</t>
  </si>
  <si>
    <t>triggering receptor expressed on myeloid cells-like 4 [Source:MGI Symbol;Acc:MGI:1923239]</t>
  </si>
  <si>
    <t>NM_172623</t>
  </si>
  <si>
    <t>1744</t>
  </si>
  <si>
    <t>10.2629106693187</t>
  </si>
  <si>
    <t>10.2350792698024</t>
  </si>
  <si>
    <t>ENSMUSG00000021368</t>
  </si>
  <si>
    <t>ENSMUST00000220579</t>
  </si>
  <si>
    <t>Tbc1d7</t>
  </si>
  <si>
    <t>67046</t>
  </si>
  <si>
    <t>TBC1 domain family, member 7 [Source:MGI Symbol;Acc:MGI:1914296]</t>
  </si>
  <si>
    <t>433</t>
  </si>
  <si>
    <t>10.1656253158631</t>
  </si>
  <si>
    <t>10.5080075388496</t>
  </si>
  <si>
    <t>ENSMUSG00000021226</t>
  </si>
  <si>
    <t>ENSMUST00000021649</t>
  </si>
  <si>
    <t>Acot2</t>
  </si>
  <si>
    <t>171210</t>
  </si>
  <si>
    <t>Q9QYR9</t>
  </si>
  <si>
    <t>acyl-CoA thioesterase 2 [Source:MGI Symbol;Acc:MGI:2159605]</t>
  </si>
  <si>
    <t>NM_134188</t>
  </si>
  <si>
    <t>2196</t>
  </si>
  <si>
    <t>8.97079377304613</t>
  </si>
  <si>
    <t>8.71301536754739</t>
  </si>
  <si>
    <t>ENSMUSG00000057835</t>
  </si>
  <si>
    <t>ENSMUST00000079642</t>
  </si>
  <si>
    <t>Zfp119a</t>
  </si>
  <si>
    <t>104349</t>
  </si>
  <si>
    <t>zinc finger protein 119a [Source:MGI Symbol;Acc:MGI:1345189]</t>
  </si>
  <si>
    <t>NM_144546</t>
  </si>
  <si>
    <t>2018</t>
  </si>
  <si>
    <t>10.2431811655311</t>
  </si>
  <si>
    <t>10.5218003693212</t>
  </si>
  <si>
    <t>ENSMUSG00000033032</t>
  </si>
  <si>
    <t>ENSMUST00000154876</t>
  </si>
  <si>
    <t>Afap1l1</t>
  </si>
  <si>
    <t>106877</t>
  </si>
  <si>
    <t>actin filament associated protein 1-like 1 [Source:MGI Symbol;Acc:MGI:2147199]</t>
  </si>
  <si>
    <t>2842</t>
  </si>
  <si>
    <t>10.3969387329939</t>
  </si>
  <si>
    <t>10.0813197344776</t>
  </si>
  <si>
    <t>ENSMUSG00000002068</t>
  </si>
  <si>
    <t>ENSMUST00000108023</t>
  </si>
  <si>
    <t>Ccne1</t>
  </si>
  <si>
    <t>12447</t>
  </si>
  <si>
    <t>Q61457</t>
  </si>
  <si>
    <t>cyclin E1 [Source:MGI Symbol;Acc:MGI:88316]</t>
  </si>
  <si>
    <t>NM_007633</t>
  </si>
  <si>
    <t>2000</t>
  </si>
  <si>
    <t>7.8112562809224</t>
  </si>
  <si>
    <t>8.2865872199748</t>
  </si>
  <si>
    <t>ENSMUSG00000021951</t>
  </si>
  <si>
    <t>ENSMUST00000239099</t>
  </si>
  <si>
    <t>Eef1akmt1</t>
  </si>
  <si>
    <t>68043</t>
  </si>
  <si>
    <t>Q9CY45</t>
  </si>
  <si>
    <t>EEF1A alpha lysine methyltransferase 1 [Source:MGI Symbol;Acc:MGI:1915293]</t>
  </si>
  <si>
    <t>880</t>
  </si>
  <si>
    <t>9.66824000272749</t>
  </si>
  <si>
    <t>10.4263116404223</t>
  </si>
  <si>
    <t>ENSMUSG00000049823</t>
  </si>
  <si>
    <t>ENSMUST00000173093</t>
  </si>
  <si>
    <t>Zbtb12</t>
  </si>
  <si>
    <t>193736</t>
  </si>
  <si>
    <t>zinc finger and BTB domain containing 12 [Source:MGI Symbol;Acc:MGI:88133]</t>
  </si>
  <si>
    <t>387</t>
  </si>
  <si>
    <t>10.7426106976292</t>
  </si>
  <si>
    <t>10.2766425652084</t>
  </si>
  <si>
    <t>ENSMUSG00000056035</t>
  </si>
  <si>
    <t>ENSMUST00000035918</t>
  </si>
  <si>
    <t>Cyp3a11</t>
  </si>
  <si>
    <t>13112</t>
  </si>
  <si>
    <t>Q64459</t>
  </si>
  <si>
    <t>cytochrome P450, family 3, subfamily a, polypeptide 11 [Source:MGI Symbol;Acc:MGI:88609]</t>
  </si>
  <si>
    <t>NM_007818</t>
  </si>
  <si>
    <t>2344</t>
  </si>
  <si>
    <t>17.6034120292028</t>
  </si>
  <si>
    <t>17.5599697712736</t>
  </si>
  <si>
    <t>ENSMUSG00000020572</t>
  </si>
  <si>
    <t>ENSMUST00000220200</t>
  </si>
  <si>
    <t>Nampt</t>
  </si>
  <si>
    <t>59027</t>
  </si>
  <si>
    <t>nicotinamide phosphoribosyltransferase [Source:MGI Symbol;Acc:MGI:1929865]</t>
  </si>
  <si>
    <t>1024</t>
  </si>
  <si>
    <t>14.8420906118852</t>
  </si>
  <si>
    <t>15.2486352299964</t>
  </si>
  <si>
    <t>ENSMUSG00000034501</t>
  </si>
  <si>
    <t>ENSMUST00000044352</t>
  </si>
  <si>
    <t>Pcnx4</t>
  </si>
  <si>
    <t>67708</t>
  </si>
  <si>
    <t>pecanex homolog 4 [Source:MGI Symbol;Acc:MGI:1914958]</t>
  </si>
  <si>
    <t>NM_026327</t>
  </si>
  <si>
    <t>4300</t>
  </si>
  <si>
    <t>10.2662241842339</t>
  </si>
  <si>
    <t>10.4784844806634</t>
  </si>
  <si>
    <t>ENSMUSG00000030554</t>
  </si>
  <si>
    <t>ENSMUST00000074233</t>
  </si>
  <si>
    <t>Synm</t>
  </si>
  <si>
    <t>233335</t>
  </si>
  <si>
    <t>Q70IV5</t>
  </si>
  <si>
    <t>synemin, intermediate filament protein [Source:MGI Symbol;Acc:MGI:2661187]</t>
  </si>
  <si>
    <t>NM_201639</t>
  </si>
  <si>
    <t>7818</t>
  </si>
  <si>
    <t>10.4559439483364</t>
  </si>
  <si>
    <t>10.2296122347095</t>
  </si>
  <si>
    <t>ENSMUSG00000045064</t>
  </si>
  <si>
    <t>ENSMUST00000059341</t>
  </si>
  <si>
    <t>Zc2hc1c</t>
  </si>
  <si>
    <t>72350</t>
  </si>
  <si>
    <t>Q8CCG1</t>
  </si>
  <si>
    <t>zinc finger, C2HC-type containing 1C [Source:MGI Symbol;Acc:MGI:1919600]</t>
  </si>
  <si>
    <t>NM_172414</t>
  </si>
  <si>
    <t>4482</t>
  </si>
  <si>
    <t>10.6862573757069</t>
  </si>
  <si>
    <t>10.4161911461983</t>
  </si>
  <si>
    <t>ENSMUSG00000033763</t>
  </si>
  <si>
    <t>ENSMUST00000052457</t>
  </si>
  <si>
    <t>Mtss2</t>
  </si>
  <si>
    <t>244654</t>
  </si>
  <si>
    <t>Q6P9S0</t>
  </si>
  <si>
    <t>MTSS I-BAR domain containing 2 [Source:MGI Symbol;Acc:MGI:3039591]</t>
  </si>
  <si>
    <t>NM_198625</t>
  </si>
  <si>
    <t>4717</t>
  </si>
  <si>
    <t>10.1820530202987</t>
  </si>
  <si>
    <t>9.64036483426924</t>
  </si>
  <si>
    <t>ENSMUSG00000024160</t>
  </si>
  <si>
    <t>ENSMUST00000117890</t>
  </si>
  <si>
    <t>Spsb3</t>
  </si>
  <si>
    <t>79043</t>
  </si>
  <si>
    <t>Q571F5</t>
  </si>
  <si>
    <t>splA/ryanodine receptor domain and SOCS box containing 3 [Source:MGI Symbol;Acc:MGI:1891471]</t>
  </si>
  <si>
    <t>1641</t>
  </si>
  <si>
    <t>10.4432345220383</t>
  </si>
  <si>
    <t>10.2489239510058</t>
  </si>
  <si>
    <t>ENSMUSG00000036862</t>
  </si>
  <si>
    <t>ENSMUST00000078482</t>
  </si>
  <si>
    <t>Dchs1</t>
  </si>
  <si>
    <t>233651</t>
  </si>
  <si>
    <t>E9PVD3</t>
  </si>
  <si>
    <t>dachsous cadherin related 1 [Source:MGI Symbol;Acc:MGI:2685011]</t>
  </si>
  <si>
    <t>NM_001162943</t>
  </si>
  <si>
    <t>10754</t>
  </si>
  <si>
    <t>9.86340594590651</t>
  </si>
  <si>
    <t>10.2260050928323</t>
  </si>
  <si>
    <t>ENSMUSG00000022179</t>
  </si>
  <si>
    <t>ENSMUST00000022786</t>
  </si>
  <si>
    <t>4931414P19Rik</t>
  </si>
  <si>
    <t>74359</t>
  </si>
  <si>
    <t>Q8K2W9</t>
  </si>
  <si>
    <t>RIKEN cDNA 4931414P19 gene [Source:MGI Symbol;Acc:MGI:1921609]</t>
  </si>
  <si>
    <t>NM_028890</t>
  </si>
  <si>
    <t>10.8871181823147</t>
  </si>
  <si>
    <t>10.5468397029901</t>
  </si>
  <si>
    <t>ENSMUSG00000028068</t>
  </si>
  <si>
    <t>ENSMUST00000071812</t>
  </si>
  <si>
    <t>Iqgap3</t>
  </si>
  <si>
    <t>404710</t>
  </si>
  <si>
    <t>IQ motif containing GTPase activating protein 3 [Source:MGI Symbol;Acc:MGI:3028642]</t>
  </si>
  <si>
    <t>NM_001033484</t>
  </si>
  <si>
    <t>5756</t>
  </si>
  <si>
    <t>7.42362800294854</t>
  </si>
  <si>
    <t>7.3592041141143</t>
  </si>
  <si>
    <t>ENSMUSG00000038888</t>
  </si>
  <si>
    <t>ENSMUST00000038332</t>
  </si>
  <si>
    <t>Ctu1</t>
  </si>
  <si>
    <t>233189</t>
  </si>
  <si>
    <t>Q99J10</t>
  </si>
  <si>
    <t>cytosolic thiouridylase subunit 1 [Source:MGI Symbol;Acc:MGI:2385277]</t>
  </si>
  <si>
    <t>NM_145582</t>
  </si>
  <si>
    <t>2475</t>
  </si>
  <si>
    <t>10.4696170661671</t>
  </si>
  <si>
    <t>10.3443111860952</t>
  </si>
  <si>
    <t>ENSMUSG00000025104</t>
  </si>
  <si>
    <t>ENSMUST00000107305</t>
  </si>
  <si>
    <t>Hdgfl3</t>
  </si>
  <si>
    <t>29877</t>
  </si>
  <si>
    <t>Q9JMG7</t>
  </si>
  <si>
    <t>HDGF like 3 [Source:MGI Symbol;Acc:MGI:1352760]</t>
  </si>
  <si>
    <t>NM_013886</t>
  </si>
  <si>
    <t>5887</t>
  </si>
  <si>
    <t>9.14086498938363</t>
  </si>
  <si>
    <t>9.04696892476845</t>
  </si>
  <si>
    <t>ENSMUSG00000004460</t>
  </si>
  <si>
    <t>ENSMUST00000004574</t>
  </si>
  <si>
    <t>Dnajb11</t>
  </si>
  <si>
    <t>67838</t>
  </si>
  <si>
    <t>Q99KV1</t>
  </si>
  <si>
    <t>DnaJ heat shock protein family (Hsp40) member B11 [Source:MGI Symbol;Acc:MGI:1915088]</t>
  </si>
  <si>
    <t>NM_001190804</t>
  </si>
  <si>
    <t>1927</t>
  </si>
  <si>
    <t>15.0791830447212</t>
  </si>
  <si>
    <t>15.4128477453585</t>
  </si>
  <si>
    <t>ENSMUSG00000026798</t>
  </si>
  <si>
    <t>ENSMUST00000143616</t>
  </si>
  <si>
    <t>Coq4</t>
  </si>
  <si>
    <t>227683</t>
  </si>
  <si>
    <t>coenzyme Q4 [Source:MGI Symbol;Acc:MGI:1098826]</t>
  </si>
  <si>
    <t>3026</t>
  </si>
  <si>
    <t>10.3285205857839</t>
  </si>
  <si>
    <t>10.4566561529947</t>
  </si>
  <si>
    <t>ENSMUSG00000090264</t>
  </si>
  <si>
    <t>ENSMUST00000036765</t>
  </si>
  <si>
    <t>Eif4ebp3</t>
  </si>
  <si>
    <t>108112</t>
  </si>
  <si>
    <t>Q80VV3</t>
  </si>
  <si>
    <t>eukaryotic translation initiation factor 4E binding protein 3 [Source:MGI Symbol;Acc:MGI:1270847]</t>
  </si>
  <si>
    <t>NM_201256</t>
  </si>
  <si>
    <t>744</t>
  </si>
  <si>
    <t>10.7349053318473</t>
  </si>
  <si>
    <t>11.4620728863105</t>
  </si>
  <si>
    <t>ENSMUSG00000050592</t>
  </si>
  <si>
    <t>ENSMUST00000139629</t>
  </si>
  <si>
    <t>Fam78a</t>
  </si>
  <si>
    <t>241303</t>
  </si>
  <si>
    <t>Q8C552</t>
  </si>
  <si>
    <t>family with sequence similarity 78, member A [Source:MGI Symbol;Acc:MGI:2443569]</t>
  </si>
  <si>
    <t>3236</t>
  </si>
  <si>
    <t>9.21829588184555</t>
  </si>
  <si>
    <t>8.98314669840141</t>
  </si>
  <si>
    <t>ENSMUSG00000026544</t>
  </si>
  <si>
    <t>ENSMUST00000027826</t>
  </si>
  <si>
    <t>Dusp23</t>
  </si>
  <si>
    <t>68440</t>
  </si>
  <si>
    <t>Q6NT99</t>
  </si>
  <si>
    <t>dual specificity phosphatase 23 [Source:MGI Symbol;Acc:MGI:1915690]</t>
  </si>
  <si>
    <t>NM_026725</t>
  </si>
  <si>
    <t>1410</t>
  </si>
  <si>
    <t>10.5024240081779</t>
  </si>
  <si>
    <t>10.6758084182929</t>
  </si>
  <si>
    <t>ENSMUSG00000051331</t>
  </si>
  <si>
    <t>ENSMUST00000186889</t>
  </si>
  <si>
    <t>Cacna1c</t>
  </si>
  <si>
    <t>12288</t>
  </si>
  <si>
    <t>calcium channel, voltage-dependent, L type, alpha 1C subunit [Source:MGI Symbol;Acc:MGI:103013]</t>
  </si>
  <si>
    <t>NM_009781</t>
  </si>
  <si>
    <t>13162</t>
  </si>
  <si>
    <t>9.94657697162467</t>
  </si>
  <si>
    <t>9.5633070144859</t>
  </si>
  <si>
    <t>ENSMUSG00000096472</t>
  </si>
  <si>
    <t>ENSMUST00000215619</t>
  </si>
  <si>
    <t>Cdkn2d</t>
  </si>
  <si>
    <t>12581</t>
  </si>
  <si>
    <t>Q60773</t>
  </si>
  <si>
    <t>cyclin dependent kinase inhibitor 2D [Source:MGI Symbol;Acc:MGI:105387]</t>
  </si>
  <si>
    <t>NM_009878</t>
  </si>
  <si>
    <t>1423</t>
  </si>
  <si>
    <t>8.82170465125665</t>
  </si>
  <si>
    <t>9.00636652299393</t>
  </si>
  <si>
    <t>ENSMUSG00000033669</t>
  </si>
  <si>
    <t>ENSMUST00000023179</t>
  </si>
  <si>
    <t>Zfp7</t>
  </si>
  <si>
    <t>223669</t>
  </si>
  <si>
    <t>zinc finger protein 7 [Source:MGI Symbol;Acc:MGI:99208]</t>
  </si>
  <si>
    <t>NM_001358817</t>
  </si>
  <si>
    <t>2772</t>
  </si>
  <si>
    <t>10.28744399502</t>
  </si>
  <si>
    <t>9.96445601128831</t>
  </si>
  <si>
    <t>ENSMUSG00000002055</t>
  </si>
  <si>
    <t>ENSMUST00000045026</t>
  </si>
  <si>
    <t>Spag5</t>
  </si>
  <si>
    <t>54141</t>
  </si>
  <si>
    <t>Q7TME2</t>
  </si>
  <si>
    <t>sperm associated antigen 5 [Source:MGI Symbol;Acc:MGI:1927470]</t>
  </si>
  <si>
    <t>NM_017407</t>
  </si>
  <si>
    <t>3887</t>
  </si>
  <si>
    <t>8.18287125590538</t>
  </si>
  <si>
    <t>7.99651235420391</t>
  </si>
  <si>
    <t>ENSMUSG00000029379</t>
  </si>
  <si>
    <t>ENSMUST00000031326</t>
  </si>
  <si>
    <t>Cxcl3</t>
  </si>
  <si>
    <t>330122</t>
  </si>
  <si>
    <t>Q6W5C0</t>
  </si>
  <si>
    <t>chemokine (C-X-C motif) ligand 3 [Source:MGI Symbol;Acc:MGI:3037818]</t>
  </si>
  <si>
    <t>NM_203320</t>
  </si>
  <si>
    <t>1016</t>
  </si>
  <si>
    <t>5.09518868909418</t>
  </si>
  <si>
    <t>5.42541190536444</t>
  </si>
  <si>
    <t>ENSMUSG00000069302</t>
  </si>
  <si>
    <t>ENSMUST00000091742</t>
  </si>
  <si>
    <t>Hist1h2ah</t>
  </si>
  <si>
    <t>319168</t>
  </si>
  <si>
    <t>Q8CGP6</t>
  </si>
  <si>
    <t>histone cluster 1, H2ah [Source:MGI Symbol;Acc:MGI:2448295]</t>
  </si>
  <si>
    <t>NM_175659</t>
  </si>
  <si>
    <t>405</t>
  </si>
  <si>
    <t>6.46985271999178</t>
  </si>
  <si>
    <t>6.51707706247711</t>
  </si>
  <si>
    <t>ENSMUSG00000021877</t>
  </si>
  <si>
    <t>ENSMUST00000022429</t>
  </si>
  <si>
    <t>Arf4</t>
  </si>
  <si>
    <t>11843</t>
  </si>
  <si>
    <t>P61750</t>
  </si>
  <si>
    <t>ADP-ribosylation factor 4 [Source:MGI Symbol;Acc:MGI:99433]</t>
  </si>
  <si>
    <t>NM_007479</t>
  </si>
  <si>
    <t>2165</t>
  </si>
  <si>
    <t>14.9301267585893</t>
  </si>
  <si>
    <t>15.4661003337807</t>
  </si>
  <si>
    <t>ENSMUSG00000055334</t>
  </si>
  <si>
    <t>ENSMUST00000068856</t>
  </si>
  <si>
    <t>Snupn</t>
  </si>
  <si>
    <t>66069</t>
  </si>
  <si>
    <t>Q80W37</t>
  </si>
  <si>
    <t>snurportin 1 [Source:MGI Symbol;Acc:MGI:1913319]</t>
  </si>
  <si>
    <t>NM_178374</t>
  </si>
  <si>
    <t>1391</t>
  </si>
  <si>
    <t>10.4420562636853</t>
  </si>
  <si>
    <t>10.4637744410804</t>
  </si>
  <si>
    <t>ENSMUSG00000063320</t>
  </si>
  <si>
    <t>ENSMUST00000176200</t>
  </si>
  <si>
    <t>1190007I07Rik</t>
  </si>
  <si>
    <t>544717</t>
  </si>
  <si>
    <t>Q8BTC1</t>
  </si>
  <si>
    <t>RIKEN cDNA 1190007I07 gene [Source:MGI Symbol;Acc:MGI:3698433]</t>
  </si>
  <si>
    <t>586</t>
  </si>
  <si>
    <t>10.2515765153839</t>
  </si>
  <si>
    <t>10.5609699286704</t>
  </si>
  <si>
    <t>ENSMUSG00000047003</t>
  </si>
  <si>
    <t>ENSMUST00000161785</t>
  </si>
  <si>
    <t>Zfp41</t>
  </si>
  <si>
    <t>22701</t>
  </si>
  <si>
    <t>Q02526</t>
  </si>
  <si>
    <t>zinc finger protein 41 [Source:MGI Symbol;Acc:MGI:99186]</t>
  </si>
  <si>
    <t>NM_011759</t>
  </si>
  <si>
    <t>3540</t>
  </si>
  <si>
    <t>10.5390846131738</t>
  </si>
  <si>
    <t>10.3433321618425</t>
  </si>
  <si>
    <t>ENSMUSG00000045435</t>
  </si>
  <si>
    <t>ENSMUST00000115259</t>
  </si>
  <si>
    <t>Tmem60</t>
  </si>
  <si>
    <t>212090</t>
  </si>
  <si>
    <t>Q8K174</t>
  </si>
  <si>
    <t>transmembrane protein 60 [Source:MGI Symbol;Acc:MGI:2673965]</t>
  </si>
  <si>
    <t>NM_177601</t>
  </si>
  <si>
    <t>1147</t>
  </si>
  <si>
    <t>9.88169427170853</t>
  </si>
  <si>
    <t>10.2451084012774</t>
  </si>
  <si>
    <t>ENSMUSG00000019986</t>
  </si>
  <si>
    <t>ENSMUST00000105525</t>
  </si>
  <si>
    <t>Ahi1</t>
  </si>
  <si>
    <t>52906</t>
  </si>
  <si>
    <t>Abelson helper integration site 1 [Source:MGI Symbol;Acc:MGI:87971]</t>
  </si>
  <si>
    <t>NM_026203</t>
  </si>
  <si>
    <t>4851</t>
  </si>
  <si>
    <t>9.92247693364815</t>
  </si>
  <si>
    <t>10.0076794898788</t>
  </si>
  <si>
    <t>ENSMUSG00000013707</t>
  </si>
  <si>
    <t>ENSMUST00000013851</t>
  </si>
  <si>
    <t>Tnfaip8l2</t>
  </si>
  <si>
    <t>69769</t>
  </si>
  <si>
    <t>Q9D8Y7</t>
  </si>
  <si>
    <t>tumor necrosis factor, alpha-induced protein 8-like 2 [Source:MGI Symbol;Acc:MGI:1917019]</t>
  </si>
  <si>
    <t>NM_027206</t>
  </si>
  <si>
    <t>1122</t>
  </si>
  <si>
    <t>9.47621750770734</t>
  </si>
  <si>
    <t>8.94558719870438</t>
  </si>
  <si>
    <t>ENSMUSG00000074649</t>
  </si>
  <si>
    <t>ENSMUST00000124586</t>
  </si>
  <si>
    <t>BC029722</t>
  </si>
  <si>
    <t>cDNA sequence BC029722 [Source:MGI Symbol;Acc:MGI:3584273]</t>
  </si>
  <si>
    <t>1615</t>
  </si>
  <si>
    <t>9.76055934067507</t>
  </si>
  <si>
    <t>9.95933696738113</t>
  </si>
  <si>
    <t>ENSMUSG00000033082</t>
  </si>
  <si>
    <t>ENSMUST00000203162</t>
  </si>
  <si>
    <t>Clec1a</t>
  </si>
  <si>
    <t>243653</t>
  </si>
  <si>
    <t>C-type lectin domain family 1, member a [Source:MGI Symbol;Acc:MGI:2444151]</t>
  </si>
  <si>
    <t>5128</t>
  </si>
  <si>
    <t>10.5702604918743</t>
  </si>
  <si>
    <t>10.3906539438845</t>
  </si>
  <si>
    <t>ENSMUSG00000023284</t>
  </si>
  <si>
    <t>ENSMUST00000112528</t>
  </si>
  <si>
    <t>Zfp605</t>
  </si>
  <si>
    <t>675812</t>
  </si>
  <si>
    <t>zinc finger protein 605 [Source:MGI Symbol;Acc:MGI:2444933]</t>
  </si>
  <si>
    <t>NM_001163996</t>
  </si>
  <si>
    <t>3158</t>
  </si>
  <si>
    <t>10.6644270789924</t>
  </si>
  <si>
    <t>10.2993419672841</t>
  </si>
  <si>
    <t>ENSMUSG00000033157</t>
  </si>
  <si>
    <t>ENSMUST00000066983</t>
  </si>
  <si>
    <t>Abhd10</t>
  </si>
  <si>
    <t>213012</t>
  </si>
  <si>
    <t>Q6PE15</t>
  </si>
  <si>
    <t>abhydrolase domain containing 10 [Source:MGI Symbol;Acc:MGI:2442422]</t>
  </si>
  <si>
    <t>NM_001272070</t>
  </si>
  <si>
    <t>2848</t>
  </si>
  <si>
    <t>9.86648556022877</t>
  </si>
  <si>
    <t>10.3801813759572</t>
  </si>
  <si>
    <t>ENSMUSG00000002957</t>
  </si>
  <si>
    <t>ENSMUST00000003038</t>
  </si>
  <si>
    <t>Ap2a2</t>
  </si>
  <si>
    <t>11772</t>
  </si>
  <si>
    <t>P17427</t>
  </si>
  <si>
    <t>adaptor-related protein complex 2, alpha 2 subunit [Source:MGI Symbol;Acc:MGI:101920]</t>
  </si>
  <si>
    <t>NM_001357068</t>
  </si>
  <si>
    <t>4646</t>
  </si>
  <si>
    <t>15.0321203445397</t>
  </si>
  <si>
    <t>15.0995936778457</t>
  </si>
  <si>
    <t>ENSMUSG00000046591</t>
  </si>
  <si>
    <t>ENSMUST00000035977</t>
  </si>
  <si>
    <t>Ticrr</t>
  </si>
  <si>
    <t>77011</t>
  </si>
  <si>
    <t>Q8BQ33</t>
  </si>
  <si>
    <t>TOPBP1-interacting checkpoint and replication regulator [Source:MGI Symbol;Acc:MGI:1924261]</t>
  </si>
  <si>
    <t>NM_029835</t>
  </si>
  <si>
    <t>7199</t>
  </si>
  <si>
    <t>7.56340285601827</t>
  </si>
  <si>
    <t>7.54069362928069</t>
  </si>
  <si>
    <t>ENSMUSG00000029530</t>
  </si>
  <si>
    <t>ENSMUST00000163559</t>
  </si>
  <si>
    <t>Ccr9</t>
  </si>
  <si>
    <t>12769</t>
  </si>
  <si>
    <t>Q9WUT7</t>
  </si>
  <si>
    <t>chemokine (C-C motif) receptor 9 [Source:MGI Symbol;Acc:MGI:1341902]</t>
  </si>
  <si>
    <t>3004</t>
  </si>
  <si>
    <t>10.2929997038737</t>
  </si>
  <si>
    <t>10.1425495402325</t>
  </si>
  <si>
    <t>ENSMUSG00000036158</t>
  </si>
  <si>
    <t>ENSMUST00000109255</t>
  </si>
  <si>
    <t>Prickle1</t>
  </si>
  <si>
    <t>106042</t>
  </si>
  <si>
    <t>Q3U5C7</t>
  </si>
  <si>
    <t>prickle planar cell polarity protein 1 [Source:MGI Symbol;Acc:MGI:1916034]</t>
  </si>
  <si>
    <t>NM_001364846</t>
  </si>
  <si>
    <t>4144</t>
  </si>
  <si>
    <t>10.0218470838371</t>
  </si>
  <si>
    <t>9.83148938001878</t>
  </si>
  <si>
    <t>ENSMUSG00000004267</t>
  </si>
  <si>
    <t>ENSMUST00000112476</t>
  </si>
  <si>
    <t>Eno2</t>
  </si>
  <si>
    <t>13807</t>
  </si>
  <si>
    <t>enolase 2, gamma neuronal [Source:MGI Symbol;Acc:MGI:95394]</t>
  </si>
  <si>
    <t>NM_001302642</t>
  </si>
  <si>
    <t>2386</t>
  </si>
  <si>
    <t>8.48885971068758</t>
  </si>
  <si>
    <t>8.73333226727036</t>
  </si>
  <si>
    <t>ENSMUSG00000031910</t>
  </si>
  <si>
    <t>ENSMUST00000034385</t>
  </si>
  <si>
    <t>Has3</t>
  </si>
  <si>
    <t>15118</t>
  </si>
  <si>
    <t>O08650</t>
  </si>
  <si>
    <t>hyaluronan synthase 3 [Source:MGI Symbol;Acc:MGI:109599]</t>
  </si>
  <si>
    <t>NM_001331048</t>
  </si>
  <si>
    <t>5912</t>
  </si>
  <si>
    <t>10.5501644025671</t>
  </si>
  <si>
    <t>10.0344056922516</t>
  </si>
  <si>
    <t>ENSMUSG00000059772</t>
  </si>
  <si>
    <t>ENSMUST00000144897</t>
  </si>
  <si>
    <t>Slx1b</t>
  </si>
  <si>
    <t>75764</t>
  </si>
  <si>
    <t>Q8BX32</t>
  </si>
  <si>
    <t>SLX1 structure-specific endonuclease subunit homolog B (S. cerevisiae) [Source:MGI Symbol;Acc:MGI:1915220]</t>
  </si>
  <si>
    <t>NM_029420</t>
  </si>
  <si>
    <t>3152</t>
  </si>
  <si>
    <t>10.3393714502198</t>
  </si>
  <si>
    <t>10.1625576226199</t>
  </si>
  <si>
    <t>ENSMUSG00000046806</t>
  </si>
  <si>
    <t>ENSMUST00000055097</t>
  </si>
  <si>
    <t>Cyren</t>
  </si>
  <si>
    <t>78412</t>
  </si>
  <si>
    <t>Q8BHZ5</t>
  </si>
  <si>
    <t>cell cycle regulator of NHEJ [Source:MGI Symbol;Acc:MGI:1925662]</t>
  </si>
  <si>
    <t>NM_199145</t>
  </si>
  <si>
    <t>3681</t>
  </si>
  <si>
    <t>10.6733717592627</t>
  </si>
  <si>
    <t>10.2749758217508</t>
  </si>
  <si>
    <t>ENSMUSG00000029209</t>
  </si>
  <si>
    <t>ENSMUST00000139632</t>
  </si>
  <si>
    <t>Gnpda2</t>
  </si>
  <si>
    <t>67980</t>
  </si>
  <si>
    <t>Q9CRC9</t>
  </si>
  <si>
    <t>glucosamine-6-phosphate deaminase 2 [Source:MGI Symbol;Acc:MGI:1915230]</t>
  </si>
  <si>
    <t>1202</t>
  </si>
  <si>
    <t>10.1165283456194</t>
  </si>
  <si>
    <t>10.1302356872031</t>
  </si>
  <si>
    <t>ENSMUSG00000024056</t>
  </si>
  <si>
    <t>ENSMUST00000024851</t>
  </si>
  <si>
    <t>Ndc80</t>
  </si>
  <si>
    <t>67052</t>
  </si>
  <si>
    <t>Q9D0F1</t>
  </si>
  <si>
    <t>NDC80 kinetochore complex component [Source:MGI Symbol;Acc:MGI:1914302]</t>
  </si>
  <si>
    <t>NM_023294</t>
  </si>
  <si>
    <t>2201</t>
  </si>
  <si>
    <t>7.84150849676982</t>
  </si>
  <si>
    <t>7.84078559093894</t>
  </si>
  <si>
    <t>ENSMUSG00000006342</t>
  </si>
  <si>
    <t>ENSMUST00000095541</t>
  </si>
  <si>
    <t>Susd2</t>
  </si>
  <si>
    <t>71733</t>
  </si>
  <si>
    <t>Q9DBX3</t>
  </si>
  <si>
    <t>sushi domain containing 2 [Source:MGI Symbol;Acc:MGI:1918983]</t>
  </si>
  <si>
    <t>NM_027890</t>
  </si>
  <si>
    <t>3151</t>
  </si>
  <si>
    <t>9.39012041505191</t>
  </si>
  <si>
    <t>9.8488048450039</t>
  </si>
  <si>
    <t>ENSMUSG00000038095</t>
  </si>
  <si>
    <t>ENSMUST00000199808</t>
  </si>
  <si>
    <t>Sbno1</t>
  </si>
  <si>
    <t>243272</t>
  </si>
  <si>
    <t>strawberry notch 1 [Source:MGI Symbol;Acc:MGI:2384298]</t>
  </si>
  <si>
    <t>NM_001359979</t>
  </si>
  <si>
    <t>10161</t>
  </si>
  <si>
    <t>14.8503314123268</t>
  </si>
  <si>
    <t>14.9095403436413</t>
  </si>
  <si>
    <t>ENSMUSG00000023330</t>
  </si>
  <si>
    <t>ENSMUST00000110437</t>
  </si>
  <si>
    <t>Dtwd1</t>
  </si>
  <si>
    <t>69185</t>
  </si>
  <si>
    <t>Q9D8U7</t>
  </si>
  <si>
    <t>DTW domain containing 1 [Source:MGI Symbol;Acc:MGI:1916435]</t>
  </si>
  <si>
    <t>10.2812486002687</t>
  </si>
  <si>
    <t>10.6879863094899</t>
  </si>
  <si>
    <t>ENSMUSG00000066613</t>
  </si>
  <si>
    <t>ENSMUST00000112540</t>
  </si>
  <si>
    <t>Zfp932</t>
  </si>
  <si>
    <t>69504</t>
  </si>
  <si>
    <t>E9QAG8</t>
  </si>
  <si>
    <t>zinc finger protein 932 [Source:MGI Symbol;Acc:MGI:1916754]</t>
  </si>
  <si>
    <t>NM_145563</t>
  </si>
  <si>
    <t>2081</t>
  </si>
  <si>
    <t>10.4680654968176</t>
  </si>
  <si>
    <t>10.4436938542636</t>
  </si>
  <si>
    <t>ENSMUSG00000028883</t>
  </si>
  <si>
    <t>ENSMUST00000095012</t>
  </si>
  <si>
    <t>Sema3a</t>
  </si>
  <si>
    <t>20346</t>
  </si>
  <si>
    <t>O08665</t>
  </si>
  <si>
    <t>sema domain, immunoglobulin domain (Ig), short basic domain, secreted, (semaphorin) 3A [Source:MGI Symbol;Acc:MGI:107558]</t>
  </si>
  <si>
    <t>NM_001243072</t>
  </si>
  <si>
    <t>4085</t>
  </si>
  <si>
    <t>7.50940295912491</t>
  </si>
  <si>
    <t>9.43974536935549</t>
  </si>
  <si>
    <t>ENSMUSG00000030589</t>
  </si>
  <si>
    <t>ENSMUST00000161522</t>
  </si>
  <si>
    <t>Rasgrp4</t>
  </si>
  <si>
    <t>233046</t>
  </si>
  <si>
    <t>RAS guanyl releasing protein 4 [Source:MGI Symbol;Acc:MGI:2386851]</t>
  </si>
  <si>
    <t>3242</t>
  </si>
  <si>
    <t>9.92481138423089</t>
  </si>
  <si>
    <t>9.62976444679487</t>
  </si>
  <si>
    <t>ENSMUSG00000090115</t>
  </si>
  <si>
    <t>ENSMUST00000024779</t>
  </si>
  <si>
    <t>Usp49</t>
  </si>
  <si>
    <t>224836</t>
  </si>
  <si>
    <t>Q6P9L4</t>
  </si>
  <si>
    <t>ubiquitin specific peptidase 49 [Source:MGI Symbol;Acc:MGI:2685391]</t>
  </si>
  <si>
    <t>NM_198421</t>
  </si>
  <si>
    <t>8252</t>
  </si>
  <si>
    <t>10.241720912222</t>
  </si>
  <si>
    <t>10.1768640300348</t>
  </si>
  <si>
    <t>ENSMUSG00000043065</t>
  </si>
  <si>
    <t>ENSMUST00000050897</t>
  </si>
  <si>
    <t>Spice1</t>
  </si>
  <si>
    <t>212514</t>
  </si>
  <si>
    <t>Q8C804</t>
  </si>
  <si>
    <t>spindle and centriole associated protein 1 [Source:MGI Symbol;Acc:MGI:1196252]</t>
  </si>
  <si>
    <t>NM_144550</t>
  </si>
  <si>
    <t>4627</t>
  </si>
  <si>
    <t>10.5630688298802</t>
  </si>
  <si>
    <t>10.0245594223588</t>
  </si>
  <si>
    <t>ENSMUSG00000024897</t>
  </si>
  <si>
    <t>ENSMUST00000025830</t>
  </si>
  <si>
    <t>Apba1</t>
  </si>
  <si>
    <t>319924</t>
  </si>
  <si>
    <t>B2RUJ5</t>
  </si>
  <si>
    <t>amyloid beta (A4) precursor protein binding, family  A, member 1 [Source:MGI Symbol;Acc:MGI:1860297]</t>
  </si>
  <si>
    <t>NM_177034</t>
  </si>
  <si>
    <t>6620</t>
  </si>
  <si>
    <t>9.16749818586479</t>
  </si>
  <si>
    <t>9.04845735624125</t>
  </si>
  <si>
    <t>ENSMUSG00000037126</t>
  </si>
  <si>
    <t>ENSMUST00000224556</t>
  </si>
  <si>
    <t>Psd</t>
  </si>
  <si>
    <t>73728</t>
  </si>
  <si>
    <t>Q5DTT2</t>
  </si>
  <si>
    <t>pleckstrin and Sec7 domain containing [Source:MGI Symbol;Acc:MGI:1920978]</t>
  </si>
  <si>
    <t>10.7771987804581</t>
  </si>
  <si>
    <t>10.3357296595136</t>
  </si>
  <si>
    <t>ENSMUSG00000072915</t>
  </si>
  <si>
    <t>ENSMUST00000139337</t>
  </si>
  <si>
    <t>Gm12258</t>
  </si>
  <si>
    <t>108167848</t>
  </si>
  <si>
    <t>predicted gene 12258 [Source:MGI Symbol;Acc:MGI:3651534]</t>
  </si>
  <si>
    <t>4100</t>
  </si>
  <si>
    <t>10.5105103987658</t>
  </si>
  <si>
    <t>10.1338094939208</t>
  </si>
  <si>
    <t>ENSMUSG00000031949</t>
  </si>
  <si>
    <t>ENSMUST00000034427</t>
  </si>
  <si>
    <t>Adat1</t>
  </si>
  <si>
    <t>30947</t>
  </si>
  <si>
    <t>Q9JHI2</t>
  </si>
  <si>
    <t>adenosine deaminase, tRNA-specific 1 [Source:MGI Symbol;Acc:MGI:1353631]</t>
  </si>
  <si>
    <t>NM_013925</t>
  </si>
  <si>
    <t>3159</t>
  </si>
  <si>
    <t>10.3394181359735</t>
  </si>
  <si>
    <t>9.95627373868295</t>
  </si>
  <si>
    <t>ENSMUSG00000039952</t>
  </si>
  <si>
    <t>ENSMUST00000191899</t>
  </si>
  <si>
    <t>Dag1</t>
  </si>
  <si>
    <t>13138</t>
  </si>
  <si>
    <t>Q62165</t>
  </si>
  <si>
    <t>dystroglycan 1 [Source:MGI Symbol;Acc:MGI:101864]</t>
  </si>
  <si>
    <t>NM_001276486</t>
  </si>
  <si>
    <t>5662</t>
  </si>
  <si>
    <t>14.964383844586</t>
  </si>
  <si>
    <t>15.0314314784075</t>
  </si>
  <si>
    <t>ENSMUSG00000057396</t>
  </si>
  <si>
    <t>ENSMUST00000224346</t>
  </si>
  <si>
    <t>Zfp759</t>
  </si>
  <si>
    <t>268670</t>
  </si>
  <si>
    <t>zinc finger protein 759 [Source:MGI Symbol;Acc:MGI:2446280]</t>
  </si>
  <si>
    <t>643</t>
  </si>
  <si>
    <t>10.4454593465397</t>
  </si>
  <si>
    <t>10.7111949479785</t>
  </si>
  <si>
    <t>ENSMUSG00000023505</t>
  </si>
  <si>
    <t>ENSMUST00000150120</t>
  </si>
  <si>
    <t>Cdca3</t>
  </si>
  <si>
    <t>14793</t>
  </si>
  <si>
    <t>cell division cycle associated 3 [Source:MGI Symbol;Acc:MGI:1315198]</t>
  </si>
  <si>
    <t>761</t>
  </si>
  <si>
    <t>8.7482274285168</t>
  </si>
  <si>
    <t>8.54558714863636</t>
  </si>
  <si>
    <t>ENSMUSG00000006398</t>
  </si>
  <si>
    <t>ENSMUST00000006565</t>
  </si>
  <si>
    <t>Cdc20</t>
  </si>
  <si>
    <t>107995</t>
  </si>
  <si>
    <t>Q9JJ66</t>
  </si>
  <si>
    <t>cell division cycle 20 [Source:MGI Symbol;Acc:MGI:1859866]</t>
  </si>
  <si>
    <t>NM_023223</t>
  </si>
  <si>
    <t>1793</t>
  </si>
  <si>
    <t>7.79084203739794</t>
  </si>
  <si>
    <t>7.9172160079854</t>
  </si>
  <si>
    <t>ENSMUSG00000029095</t>
  </si>
  <si>
    <t>ENSMUST00000101280</t>
  </si>
  <si>
    <t>Ablim2</t>
  </si>
  <si>
    <t>231148</t>
  </si>
  <si>
    <t>actin-binding LIM protein 2 [Source:MGI Symbol;Acc:MGI:2385758]</t>
  </si>
  <si>
    <t>NM_001177698</t>
  </si>
  <si>
    <t>3042</t>
  </si>
  <si>
    <t>10.6224179353374</t>
  </si>
  <si>
    <t>9.47336040122909</t>
  </si>
  <si>
    <t>ENSMUSG00000059713</t>
  </si>
  <si>
    <t>ENSMUST00000132654</t>
  </si>
  <si>
    <t>Rcan3</t>
  </si>
  <si>
    <t>53902</t>
  </si>
  <si>
    <t>regulator of calcineurin 3 [Source:MGI Symbol;Acc:MGI:1858220]</t>
  </si>
  <si>
    <t>583</t>
  </si>
  <si>
    <t>9.54521548891494</t>
  </si>
  <si>
    <t>9.83944332992436</t>
  </si>
  <si>
    <t>ENSMUSG00000000318</t>
  </si>
  <si>
    <t>ENSMUST00000144935</t>
  </si>
  <si>
    <t>Clec10a</t>
  </si>
  <si>
    <t>17312</t>
  </si>
  <si>
    <t>C-type lectin domain family 10, member A [Source:MGI Symbol;Acc:MGI:96975]</t>
  </si>
  <si>
    <t>789</t>
  </si>
  <si>
    <t>8.47489821849352</t>
  </si>
  <si>
    <t>8.53698396487598</t>
  </si>
  <si>
    <t>ENSMUSG00000052031</t>
  </si>
  <si>
    <t>ENSMUST00000063683</t>
  </si>
  <si>
    <t>Tagap1</t>
  </si>
  <si>
    <t>380608</t>
  </si>
  <si>
    <t>P0CAX8</t>
  </si>
  <si>
    <t>T cell activation GTPase activating protein 1 [Source:MGI Symbol;Acc:MGI:1919786]</t>
  </si>
  <si>
    <t>NM_147155</t>
  </si>
  <si>
    <t>2312</t>
  </si>
  <si>
    <t>10.0838676296653</t>
  </si>
  <si>
    <t>10.3840672437498</t>
  </si>
  <si>
    <t>ENSMUSG00000078139</t>
  </si>
  <si>
    <t>ENSMUST00000104942</t>
  </si>
  <si>
    <t>AK157302</t>
  </si>
  <si>
    <t>cDNA sequence AK157302 [Source:MGI Symbol;Acc:MGI:3574096]</t>
  </si>
  <si>
    <t>1924</t>
  </si>
  <si>
    <t>9.78085660633214</t>
  </si>
  <si>
    <t>10.716047172517</t>
  </si>
  <si>
    <t>ENSMUSG00000030649</t>
  </si>
  <si>
    <t>ENSMUST00000209334</t>
  </si>
  <si>
    <t>Anapc15</t>
  </si>
  <si>
    <t>75430</t>
  </si>
  <si>
    <t>anaphase prompoting complex C subunit 15 [Source:MGI Symbol;Acc:MGI:1922680]</t>
  </si>
  <si>
    <t>251</t>
  </si>
  <si>
    <t>9.66002150575696</t>
  </si>
  <si>
    <t>9.64021693236657</t>
  </si>
  <si>
    <t>ENSMUSG00000038583</t>
  </si>
  <si>
    <t>ENSMUST00000219491</t>
  </si>
  <si>
    <t>Pln</t>
  </si>
  <si>
    <t>18821</t>
  </si>
  <si>
    <t>P61014</t>
  </si>
  <si>
    <t>phospholamban [Source:MGI Symbol;Acc:MGI:97622]</t>
  </si>
  <si>
    <t>NM_001141927</t>
  </si>
  <si>
    <t>771</t>
  </si>
  <si>
    <t>10.6986069357585</t>
  </si>
  <si>
    <t>10.4870099471114</t>
  </si>
  <si>
    <t>ENSMUSG00000024587</t>
  </si>
  <si>
    <t>ENSMUST00000237400</t>
  </si>
  <si>
    <t>Nars</t>
  </si>
  <si>
    <t>70223</t>
  </si>
  <si>
    <t>Q8BP47</t>
  </si>
  <si>
    <t>asparaginyl-tRNA synthetase [Source:MGI Symbol;Acc:MGI:1917473]</t>
  </si>
  <si>
    <t>NM_001142950</t>
  </si>
  <si>
    <t>14.9877161175606</t>
  </si>
  <si>
    <t>15.4528828885754</t>
  </si>
  <si>
    <t>ENSMUSG00000028476</t>
  </si>
  <si>
    <t>ENSMUST00000030198</t>
  </si>
  <si>
    <t>Reck</t>
  </si>
  <si>
    <t>53614</t>
  </si>
  <si>
    <t>Q9Z0J1</t>
  </si>
  <si>
    <t>reversion-inducing-cysteine-rich protein with kazal motifs [Source:MGI Symbol;Acc:MGI:1855698]</t>
  </si>
  <si>
    <t>NM_016678</t>
  </si>
  <si>
    <t>4433</t>
  </si>
  <si>
    <t>10.133421431942</t>
  </si>
  <si>
    <t>10.1267564190745</t>
  </si>
  <si>
    <t>ENSMUSG00000035914</t>
  </si>
  <si>
    <t>ENSMUST00000165365</t>
  </si>
  <si>
    <t>Cd276</t>
  </si>
  <si>
    <t>102657</t>
  </si>
  <si>
    <t>Q8VE98</t>
  </si>
  <si>
    <t>CD276 antigen [Source:MGI Symbol;Acc:MGI:2183926]</t>
  </si>
  <si>
    <t>NM_133983</t>
  </si>
  <si>
    <t>3603</t>
  </si>
  <si>
    <t>10.6739222776226</t>
  </si>
  <si>
    <t>10.4084672234099</t>
  </si>
  <si>
    <t>ENSMUSG00000071037</t>
  </si>
  <si>
    <t>ENSMUST00000095188</t>
  </si>
  <si>
    <t>Camkmt</t>
  </si>
  <si>
    <t>73582</t>
  </si>
  <si>
    <t>Q3U2J5</t>
  </si>
  <si>
    <t>calmodulin-lysine N-methyltransferase [Source:MGI Symbol;Acc:MGI:1920832]</t>
  </si>
  <si>
    <t>NM_028576</t>
  </si>
  <si>
    <t>1595</t>
  </si>
  <si>
    <t>10.500826564982</t>
  </si>
  <si>
    <t>10.3672136904297</t>
  </si>
  <si>
    <t>ENSMUSG00000027805</t>
  </si>
  <si>
    <t>ENSMUST00000066882</t>
  </si>
  <si>
    <t>Pfn2</t>
  </si>
  <si>
    <t>18645</t>
  </si>
  <si>
    <t>Q9JJV2</t>
  </si>
  <si>
    <t>profilin 2 [Source:MGI Symbol;Acc:MGI:97550]</t>
  </si>
  <si>
    <t>NM_019410</t>
  </si>
  <si>
    <t>2342</t>
  </si>
  <si>
    <t>10.509337263611</t>
  </si>
  <si>
    <t>10.6011546438716</t>
  </si>
  <si>
    <t>ENSMUSG00000024800</t>
  </si>
  <si>
    <t>ENSMUST00000025714</t>
  </si>
  <si>
    <t>Rpp30</t>
  </si>
  <si>
    <t>54364</t>
  </si>
  <si>
    <t>O88796</t>
  </si>
  <si>
    <t>ribonuclease P/MRP 30 subunit [Source:MGI Symbol;Acc:MGI:1859683]</t>
  </si>
  <si>
    <t>NM_019428</t>
  </si>
  <si>
    <t>1145</t>
  </si>
  <si>
    <t>9.90642941331786</t>
  </si>
  <si>
    <t>10.2296985715559</t>
  </si>
  <si>
    <t>ENSMUSG00000034192</t>
  </si>
  <si>
    <t>ENSMUST00000040607</t>
  </si>
  <si>
    <t>Lsm3</t>
  </si>
  <si>
    <t>67678</t>
  </si>
  <si>
    <t>P62311</t>
  </si>
  <si>
    <t>LSM3 homolog, U6 small nuclear RNA and mRNA degradation associated [Source:MGI Symbol;Acc:MGI:1914928]</t>
  </si>
  <si>
    <t>743</t>
  </si>
  <si>
    <t>9.53760433976191</t>
  </si>
  <si>
    <t>9.66956470499699</t>
  </si>
  <si>
    <t>ENSMUSG00000020493</t>
  </si>
  <si>
    <t>ENSMUST00000051395</t>
  </si>
  <si>
    <t>Prr11</t>
  </si>
  <si>
    <t>270906</t>
  </si>
  <si>
    <t>Q8BHE0</t>
  </si>
  <si>
    <t>proline rich 11 [Source:MGI Symbol;Acc:MGI:2444496]</t>
  </si>
  <si>
    <t>NM_175563</t>
  </si>
  <si>
    <t>3824</t>
  </si>
  <si>
    <t>7.60689478051335</t>
  </si>
  <si>
    <t>7.40754124144587</t>
  </si>
  <si>
    <t>ENSMUSG00000055027</t>
  </si>
  <si>
    <t>ENSMUST00000074301</t>
  </si>
  <si>
    <t>Smyd1</t>
  </si>
  <si>
    <t>12180</t>
  </si>
  <si>
    <t>P97443</t>
  </si>
  <si>
    <t>SET and MYND domain containing 1 [Source:MGI Symbol;Acc:MGI:104790]</t>
  </si>
  <si>
    <t>NM_001160127</t>
  </si>
  <si>
    <t>3361</t>
  </si>
  <si>
    <t>10.5005599863285</t>
  </si>
  <si>
    <t>10.4137067154469</t>
  </si>
  <si>
    <t>ENSMUSG00000044072</t>
  </si>
  <si>
    <t>ENSMUST00000058902</t>
  </si>
  <si>
    <t>Eml6</t>
  </si>
  <si>
    <t>237711</t>
  </si>
  <si>
    <t>Q5SQM0</t>
  </si>
  <si>
    <t>echinoderm microtubule associated protein like 6 [Source:MGI Symbol;Acc:MGI:2442895]</t>
  </si>
  <si>
    <t>NM_146016</t>
  </si>
  <si>
    <t>8083</t>
  </si>
  <si>
    <t>10.7185927759206</t>
  </si>
  <si>
    <t>10.0826704356689</t>
  </si>
  <si>
    <t>ENSMUSG00000025227</t>
  </si>
  <si>
    <t>ENSMUST00000128041</t>
  </si>
  <si>
    <t>Mfsd13a</t>
  </si>
  <si>
    <t>75146</t>
  </si>
  <si>
    <t>Q6PDE8</t>
  </si>
  <si>
    <t>major facilitator superfamily domain containing 13a [Source:MGI Symbol;Acc:MGI:1922396]</t>
  </si>
  <si>
    <t>2223</t>
  </si>
  <si>
    <t>10.4531584680535</t>
  </si>
  <si>
    <t>10.3353179576863</t>
  </si>
  <si>
    <t>ENSMUSG00000031938</t>
  </si>
  <si>
    <t>ENSMUST00000180339</t>
  </si>
  <si>
    <t>4931406C07Rik</t>
  </si>
  <si>
    <t>70984</t>
  </si>
  <si>
    <t>Q91V76</t>
  </si>
  <si>
    <t>RIKEN cDNA 4931406C07 gene [Source:MGI Symbol;Acc:MGI:1918234]</t>
  </si>
  <si>
    <t>NM_001199484</t>
  </si>
  <si>
    <t>2756</t>
  </si>
  <si>
    <t>14.5164658681373</t>
  </si>
  <si>
    <t>14.5017126734621</t>
  </si>
  <si>
    <t>ENSMUSG00000038930</t>
  </si>
  <si>
    <t>ENSMUST00000047362</t>
  </si>
  <si>
    <t>Rccd1</t>
  </si>
  <si>
    <t>269955</t>
  </si>
  <si>
    <t>Q8BTU7</t>
  </si>
  <si>
    <t>RCC1 domain containing 1 [Source:MGI Symbol;Acc:MGI:2444156]</t>
  </si>
  <si>
    <t>3336</t>
  </si>
  <si>
    <t>10.344679020818</t>
  </si>
  <si>
    <t>10.1476785829394</t>
  </si>
  <si>
    <t>ENSMUSG00000019194</t>
  </si>
  <si>
    <t>ENSMUST00000211945</t>
  </si>
  <si>
    <t>Scn1b</t>
  </si>
  <si>
    <t>20266</t>
  </si>
  <si>
    <t>P97952</t>
  </si>
  <si>
    <t>sodium channel, voltage-gated, type I, beta [Source:MGI Symbol;Acc:MGI:98247]</t>
  </si>
  <si>
    <t>1501</t>
  </si>
  <si>
    <t>10.0226498611092</t>
  </si>
  <si>
    <t>9.67327854051581</t>
  </si>
  <si>
    <t>ENSMUSG00000052516</t>
  </si>
  <si>
    <t>ENSMUST00000117785</t>
  </si>
  <si>
    <t>Robo2</t>
  </si>
  <si>
    <t>268902</t>
  </si>
  <si>
    <t>roundabout guidance receptor 2 [Source:MGI Symbol;Acc:MGI:1890110]</t>
  </si>
  <si>
    <t>NM_175549</t>
  </si>
  <si>
    <t>8591</t>
  </si>
  <si>
    <t>9.5609123083384</t>
  </si>
  <si>
    <t>9.8065102821767</t>
  </si>
  <si>
    <t>ENSMUSG00000030336</t>
  </si>
  <si>
    <t>ENSMUST00000032486</t>
  </si>
  <si>
    <t>Cd27</t>
  </si>
  <si>
    <t>21940</t>
  </si>
  <si>
    <t>P41272</t>
  </si>
  <si>
    <t>CD27 antigen [Source:MGI Symbol;Acc:MGI:88326]</t>
  </si>
  <si>
    <t>NM_001033126</t>
  </si>
  <si>
    <t>10.2660325512636</t>
  </si>
  <si>
    <t>9.62419122599303</t>
  </si>
  <si>
    <t>ENSMUSG00000027510</t>
  </si>
  <si>
    <t>ENSMUST00000173393</t>
  </si>
  <si>
    <t>Rbm38</t>
  </si>
  <si>
    <t>56190</t>
  </si>
  <si>
    <t>Q62176</t>
  </si>
  <si>
    <t>RNA binding motif protein 38 [Source:MGI Symbol;Acc:MGI:1889294]</t>
  </si>
  <si>
    <t>2071</t>
  </si>
  <si>
    <t>9.30406450396592</t>
  </si>
  <si>
    <t>9.62649942741398</t>
  </si>
  <si>
    <t>ENSMUSG00000044847</t>
  </si>
  <si>
    <t>ENSMUST00000129820</t>
  </si>
  <si>
    <t>Lsm11</t>
  </si>
  <si>
    <t>72290</t>
  </si>
  <si>
    <t>Q8BUV6</t>
  </si>
  <si>
    <t>U7 snRNP-specific Sm-like protein LSM11 [Source:MGI Symbol;Acc:MGI:1919540]</t>
  </si>
  <si>
    <t>NM_028185</t>
  </si>
  <si>
    <t>6453</t>
  </si>
  <si>
    <t>9.93514880739941</t>
  </si>
  <si>
    <t>9.81432474049948</t>
  </si>
  <si>
    <t>ENSMUSG00000014633</t>
  </si>
  <si>
    <t>ENSMUST00000148235</t>
  </si>
  <si>
    <t>Cmc2</t>
  </si>
  <si>
    <t>66531</t>
  </si>
  <si>
    <t>Q8K199</t>
  </si>
  <si>
    <t>COX assembly mitochondrial protein 2 [Source:MGI Symbol;Acc:MGI:1913781]</t>
  </si>
  <si>
    <t>NM_026844</t>
  </si>
  <si>
    <t>1459</t>
  </si>
  <si>
    <t>9.91778924737866</t>
  </si>
  <si>
    <t>9.98005407091294</t>
  </si>
  <si>
    <t>ENSMUSG00000024269</t>
  </si>
  <si>
    <t>ENSMUST00000148255</t>
  </si>
  <si>
    <t>Tpgs2</t>
  </si>
  <si>
    <t>66648</t>
  </si>
  <si>
    <t>tubulin polyglutamylase complex subunit 2 [Source:MGI Symbol;Acc:MGI:1913898]</t>
  </si>
  <si>
    <t>NM_001142698</t>
  </si>
  <si>
    <t>3424</t>
  </si>
  <si>
    <t>10.0396991777368</t>
  </si>
  <si>
    <t>9.99172785256985</t>
  </si>
  <si>
    <t>ENSMUSG00000028212</t>
  </si>
  <si>
    <t>ENSMUST00000029866</t>
  </si>
  <si>
    <t>Ccne2</t>
  </si>
  <si>
    <t>12448</t>
  </si>
  <si>
    <t>cyclin E2 [Source:MGI Symbol;Acc:MGI:1329034]</t>
  </si>
  <si>
    <t>NM_009830</t>
  </si>
  <si>
    <t>3006</t>
  </si>
  <si>
    <t>9.47434069817702</t>
  </si>
  <si>
    <t>9.82043043516456</t>
  </si>
  <si>
    <t>ENSMUSG00000064065</t>
  </si>
  <si>
    <t>ENSMUST00000086896</t>
  </si>
  <si>
    <t>Ipcef1</t>
  </si>
  <si>
    <t>320495</t>
  </si>
  <si>
    <t>interaction protein for cytohesin exchange factors 1 [Source:MGI Symbol;Acc:MGI:2444159]</t>
  </si>
  <si>
    <t>1196</t>
  </si>
  <si>
    <t>8.80161508601308</t>
  </si>
  <si>
    <t>8.97764051498702</t>
  </si>
  <si>
    <t>ENSMUSG00000007850</t>
  </si>
  <si>
    <t>ENSMUST00000109142</t>
  </si>
  <si>
    <t>Hnrnph1</t>
  </si>
  <si>
    <t>59013</t>
  </si>
  <si>
    <t>O35737</t>
  </si>
  <si>
    <t>heterogeneous nuclear ribonucleoprotein H1 [Source:MGI Symbol;Acc:MGI:1891925]</t>
  </si>
  <si>
    <t>NM_001362523</t>
  </si>
  <si>
    <t>2427</t>
  </si>
  <si>
    <t>14.965158380486</t>
  </si>
  <si>
    <t>14.9959450548817</t>
  </si>
  <si>
    <t>ENSMUSG00000028958</t>
  </si>
  <si>
    <t>ENSMUST00000030799</t>
  </si>
  <si>
    <t>Tmub1</t>
  </si>
  <si>
    <t>64295</t>
  </si>
  <si>
    <t>Q9JMG3</t>
  </si>
  <si>
    <t>transmembrane and ubiquitin-like domain containing 1 [Source:MGI Symbol;Acc:MGI:1923764]</t>
  </si>
  <si>
    <t>NM_022418</t>
  </si>
  <si>
    <t>10.090436998844</t>
  </si>
  <si>
    <t>9.99664423078433</t>
  </si>
  <si>
    <t>ENSMUSG00000031832</t>
  </si>
  <si>
    <t>ENSMUST00000093099</t>
  </si>
  <si>
    <t>Taf1c</t>
  </si>
  <si>
    <t>21341</t>
  </si>
  <si>
    <t>Q6PDZ2</t>
  </si>
  <si>
    <t>TATA-box binding protein associated factor, RNA polymerase I, C [Source:MGI Symbol;Acc:MGI:109576]</t>
  </si>
  <si>
    <t>NM_021441</t>
  </si>
  <si>
    <t>10.4347168008943</t>
  </si>
  <si>
    <t>10.1831776027977</t>
  </si>
  <si>
    <t>ENSMUSG00000035835</t>
  </si>
  <si>
    <t>ENSMUST00000167250</t>
  </si>
  <si>
    <t>Plppr3</t>
  </si>
  <si>
    <t>216152</t>
  </si>
  <si>
    <t>phospholipid phosphatase related 3 [Source:MGI Symbol;Acc:MGI:2388640]</t>
  </si>
  <si>
    <t>NM_001170935</t>
  </si>
  <si>
    <t>3063</t>
  </si>
  <si>
    <t>9.88213083053233</t>
  </si>
  <si>
    <t>10.0243563615223</t>
  </si>
  <si>
    <t>ENSMUSG00000027001</t>
  </si>
  <si>
    <t>ENSMUST00000028384</t>
  </si>
  <si>
    <t>Dusp19</t>
  </si>
  <si>
    <t>68082</t>
  </si>
  <si>
    <t>dual specificity phosphatase 19 [Source:MGI Symbol;Acc:MGI:1915332]</t>
  </si>
  <si>
    <t>NM_024438</t>
  </si>
  <si>
    <t>1632</t>
  </si>
  <si>
    <t>10.1702567285943</t>
  </si>
  <si>
    <t>10.3141436203934</t>
  </si>
  <si>
    <t>ENSMUSG00000116673</t>
  </si>
  <si>
    <t>ENSMUST00000232346</t>
  </si>
  <si>
    <t>A630089N07Rik</t>
  </si>
  <si>
    <t>RIKEN cDNA A630089N07 gene [Source:MGI Symbol;Acc:MGI:2444323]</t>
  </si>
  <si>
    <t>804</t>
  </si>
  <si>
    <t>10.3269354297949</t>
  </si>
  <si>
    <t>10.0527697511115</t>
  </si>
  <si>
    <t>ENSMUSG00000015094</t>
  </si>
  <si>
    <t>ENSMUST00000071442</t>
  </si>
  <si>
    <t>Npdc1</t>
  </si>
  <si>
    <t>18146</t>
  </si>
  <si>
    <t>Q64322</t>
  </si>
  <si>
    <t>neural proliferation, differentiation and control 1 [Source:MGI Symbol;Acc:MGI:1099802]</t>
  </si>
  <si>
    <t>NM_008721</t>
  </si>
  <si>
    <t>1485</t>
  </si>
  <si>
    <t>9.84056078459049</t>
  </si>
  <si>
    <t>9.98700511342595</t>
  </si>
  <si>
    <t>ENSMUSG00000021057</t>
  </si>
  <si>
    <t>ENSMUST00000095610</t>
  </si>
  <si>
    <t>Akap5</t>
  </si>
  <si>
    <t>238276</t>
  </si>
  <si>
    <t>A kinase (PRKA) anchor protein 5 [Source:MGI Symbol;Acc:MGI:2685104]</t>
  </si>
  <si>
    <t>6687</t>
  </si>
  <si>
    <t>10.1388155110742</t>
  </si>
  <si>
    <t>9.82987506122218</t>
  </si>
  <si>
    <t>ENSMUSG00000024421</t>
  </si>
  <si>
    <t>ENSMUST00000092070</t>
  </si>
  <si>
    <t>Lama3</t>
  </si>
  <si>
    <t>16774</t>
  </si>
  <si>
    <t>Q61789</t>
  </si>
  <si>
    <t>laminin, alpha 3 [Source:MGI Symbol;Acc:MGI:99909]</t>
  </si>
  <si>
    <t>NM_010680</t>
  </si>
  <si>
    <t>10548</t>
  </si>
  <si>
    <t>9.75935396391278</t>
  </si>
  <si>
    <t>9.59989060830128</t>
  </si>
  <si>
    <t>ENSMUSG00000030772</t>
  </si>
  <si>
    <t>ENSMUST00000033036</t>
  </si>
  <si>
    <t>Dkk3</t>
  </si>
  <si>
    <t>50781</t>
  </si>
  <si>
    <t>Q9QUN9</t>
  </si>
  <si>
    <t>dickkopf WNT signaling pathway inhibitor 3 [Source:MGI Symbol;Acc:MGI:1354952]</t>
  </si>
  <si>
    <t>NM_001360257</t>
  </si>
  <si>
    <t>3359</t>
  </si>
  <si>
    <t>10.1006064756008</t>
  </si>
  <si>
    <t>9.72581242786076</t>
  </si>
  <si>
    <t>ENSMUSG00000036599</t>
  </si>
  <si>
    <t>ENSMUST00000043050</t>
  </si>
  <si>
    <t>Chst12</t>
  </si>
  <si>
    <t>59031</t>
  </si>
  <si>
    <t>Q99LL3</t>
  </si>
  <si>
    <t>carbohydrate sulfotransferase 12 [Source:MGI Symbol;Acc:MGI:1929064]</t>
  </si>
  <si>
    <t>NM_021528</t>
  </si>
  <si>
    <t>2331</t>
  </si>
  <si>
    <t>8.58009063971165</t>
  </si>
  <si>
    <t>8.86922275287455</t>
  </si>
  <si>
    <t>ENSMUSG00000026922</t>
  </si>
  <si>
    <t>ENSMUST00000028286</t>
  </si>
  <si>
    <t>Agpat2</t>
  </si>
  <si>
    <t>67512</t>
  </si>
  <si>
    <t>Q8K3K7</t>
  </si>
  <si>
    <t>1-acylglycerol-3-phosphate O-acyltransferase 2 (lysophosphatidic acid acyltransferase, beta) [Source:MGI Symbol;Acc:MGI:1914762]</t>
  </si>
  <si>
    <t>NM_026212</t>
  </si>
  <si>
    <t>1489</t>
  </si>
  <si>
    <t>15.0459156944141</t>
  </si>
  <si>
    <t>15.0965683094559</t>
  </si>
  <si>
    <t>ENSMUSG00000055493</t>
  </si>
  <si>
    <t>ENSMUST00000069106</t>
  </si>
  <si>
    <t>Epm2a</t>
  </si>
  <si>
    <t>13853</t>
  </si>
  <si>
    <t>Q9WUA5</t>
  </si>
  <si>
    <t>epilepsy, progressive myoclonic epilepsy, type 2 gene alpha [Source:MGI Symbol;Acc:MGI:1341085]</t>
  </si>
  <si>
    <t>NM_010146</t>
  </si>
  <si>
    <t>3287</t>
  </si>
  <si>
    <t>10.0670619750522</t>
  </si>
  <si>
    <t>10.1596346650387</t>
  </si>
  <si>
    <t>ENSMUSG00000024672</t>
  </si>
  <si>
    <t>ENSMUST00000025574</t>
  </si>
  <si>
    <t>Ms4a7</t>
  </si>
  <si>
    <t>109225</t>
  </si>
  <si>
    <t>membrane-spanning 4-domains, subfamily A, member 7 [Source:MGI Symbol;Acc:MGI:1918846]</t>
  </si>
  <si>
    <t>NM_001276398</t>
  </si>
  <si>
    <t>1576</t>
  </si>
  <si>
    <t>6.80143854601981</t>
  </si>
  <si>
    <t>6.76087807123306</t>
  </si>
  <si>
    <t>ENSMUSG00000109179</t>
  </si>
  <si>
    <t>ENSMUST00000208833</t>
  </si>
  <si>
    <t>Gm35339</t>
  </si>
  <si>
    <t>102638882</t>
  </si>
  <si>
    <t>predicted gene, 35339 [Source:MGI Symbol;Acc:MGI:5594498]</t>
  </si>
  <si>
    <t>6581</t>
  </si>
  <si>
    <t>10.7568640902564</t>
  </si>
  <si>
    <t>10.1299662593955</t>
  </si>
  <si>
    <t>ENSMUSG00000018239</t>
  </si>
  <si>
    <t>ENSMUST00000018383</t>
  </si>
  <si>
    <t>Zcchc10</t>
  </si>
  <si>
    <t>67966</t>
  </si>
  <si>
    <t>Q9CX48</t>
  </si>
  <si>
    <t>zinc finger, CCHC domain containing 10 [Source:MGI Symbol;Acc:MGI:1196228]</t>
  </si>
  <si>
    <t>NM_026479</t>
  </si>
  <si>
    <t>9.97852532152737</t>
  </si>
  <si>
    <t>9.90268149340697</t>
  </si>
  <si>
    <t>ENSMUSG00000040860</t>
  </si>
  <si>
    <t>ENSMUST00000102491</t>
  </si>
  <si>
    <t>Crocc</t>
  </si>
  <si>
    <t>230872</t>
  </si>
  <si>
    <t>Q8CJ40</t>
  </si>
  <si>
    <t>ciliary rootlet coiled-coil, rootletin [Source:MGI Symbol;Acc:MGI:3529431]</t>
  </si>
  <si>
    <t>NM_172122</t>
  </si>
  <si>
    <t>6582</t>
  </si>
  <si>
    <t>10.6715535180927</t>
  </si>
  <si>
    <t>9.67818866547224</t>
  </si>
  <si>
    <t>ENSMUSG00000040591</t>
  </si>
  <si>
    <t>ENSMUST00000064652</t>
  </si>
  <si>
    <t>1110051M20Rik</t>
  </si>
  <si>
    <t>228356</t>
  </si>
  <si>
    <t>Q8BHR8</t>
  </si>
  <si>
    <t>RIKEN cDNA 1110051M20 gene [Source:MGI Symbol;Acc:MGI:1915079]</t>
  </si>
  <si>
    <t>NM_001311144</t>
  </si>
  <si>
    <t>2896</t>
  </si>
  <si>
    <t>10.3555101794923</t>
  </si>
  <si>
    <t>10.1029499249763</t>
  </si>
  <si>
    <t>ENSMUSG00000071302</t>
  </si>
  <si>
    <t>ENSMUST00000190157</t>
  </si>
  <si>
    <t>2610044O15Rik8</t>
  </si>
  <si>
    <t>72139</t>
  </si>
  <si>
    <t>RIKEN cDNA 2610044O15 gene [Source:MGI Symbol;Acc:MGI:1919389]</t>
  </si>
  <si>
    <t>NM_153780</t>
  </si>
  <si>
    <t>10.4868450994124</t>
  </si>
  <si>
    <t>10.1388923641623</t>
  </si>
  <si>
    <t>ENSMUSG00000022070</t>
  </si>
  <si>
    <t>ENSMUST00000022656</t>
  </si>
  <si>
    <t>Bora</t>
  </si>
  <si>
    <t>77744</t>
  </si>
  <si>
    <t>Q8BS90</t>
  </si>
  <si>
    <t>bora, aurora kinase A activator [Source:MGI Symbol;Acc:MGI:1924994]</t>
  </si>
  <si>
    <t>NM_175265</t>
  </si>
  <si>
    <t>2726</t>
  </si>
  <si>
    <t>9.57686869766449</t>
  </si>
  <si>
    <t>9.629753524213</t>
  </si>
  <si>
    <t>ENSMUSG00000029027</t>
  </si>
  <si>
    <t>ENSMUST00000030893</t>
  </si>
  <si>
    <t>Dffb</t>
  </si>
  <si>
    <t>13368</t>
  </si>
  <si>
    <t>O54788</t>
  </si>
  <si>
    <t>DNA fragmentation factor, beta subunit [Source:MGI Symbol;Acc:MGI:1196287]</t>
  </si>
  <si>
    <t>NM_007859</t>
  </si>
  <si>
    <t>10.2849871613348</t>
  </si>
  <si>
    <t>9.76145257389322</t>
  </si>
  <si>
    <t>ENSMUSG00000022526</t>
  </si>
  <si>
    <t>ENSMUST00000080406</t>
  </si>
  <si>
    <t>Zfp251</t>
  </si>
  <si>
    <t>71591</t>
  </si>
  <si>
    <t>zinc finger protein 251 [Source:MGI Symbol;Acc:MGI:1918841]</t>
  </si>
  <si>
    <t>NM_001007568</t>
  </si>
  <si>
    <t>4036</t>
  </si>
  <si>
    <t>10.262180338849</t>
  </si>
  <si>
    <t>10.0893500746192</t>
  </si>
  <si>
    <t>ENSMUSG00000010064</t>
  </si>
  <si>
    <t>ENSMUST00000167868</t>
  </si>
  <si>
    <t>Slc38a3</t>
  </si>
  <si>
    <t>76257</t>
  </si>
  <si>
    <t>Q9DCP2</t>
  </si>
  <si>
    <t>solute carrier family 38, member 3 [Source:MGI Symbol;Acc:MGI:1923507]</t>
  </si>
  <si>
    <t>17.7591819509814</t>
  </si>
  <si>
    <t>17.5573226213113</t>
  </si>
  <si>
    <t>ENSMUSG00000021273</t>
  </si>
  <si>
    <t>ENSMUST00000238526</t>
  </si>
  <si>
    <t>Fdft1</t>
  </si>
  <si>
    <t>14137</t>
  </si>
  <si>
    <t>farnesyl diphosphate farnesyl transferase 1 [Source:MGI Symbol;Acc:MGI:102706]</t>
  </si>
  <si>
    <t>3048</t>
  </si>
  <si>
    <t>15.1336881156088</t>
  </si>
  <si>
    <t>15.6835164627151</t>
  </si>
  <si>
    <t>ENSMUSG00000022763</t>
  </si>
  <si>
    <t>ENSMUST00000115685</t>
  </si>
  <si>
    <t>Aifm3</t>
  </si>
  <si>
    <t>72168</t>
  </si>
  <si>
    <t>Q3TY86</t>
  </si>
  <si>
    <t>apoptosis-inducing factor, mitochondrion-associated 3 [Source:MGI Symbol;Acc:MGI:1919418]</t>
  </si>
  <si>
    <t>NM_001291070</t>
  </si>
  <si>
    <t>2357</t>
  </si>
  <si>
    <t>10.0599063003361</t>
  </si>
  <si>
    <t>9.20874550165628</t>
  </si>
  <si>
    <t>ENSMUSG00000040093</t>
  </si>
  <si>
    <t>ENSMUST00000090219</t>
  </si>
  <si>
    <t>Bmf</t>
  </si>
  <si>
    <t>171543</t>
  </si>
  <si>
    <t>BCL2 modifying factor [Source:MGI Symbol;Acc:MGI:2176433]</t>
  </si>
  <si>
    <t>NM_001331221</t>
  </si>
  <si>
    <t>4642</t>
  </si>
  <si>
    <t>9.4799718542005</t>
  </si>
  <si>
    <t>9.44264210802061</t>
  </si>
  <si>
    <t>ENSMUSG00000047228</t>
  </si>
  <si>
    <t>ENSMUST00000060574</t>
  </si>
  <si>
    <t>A2ml1</t>
  </si>
  <si>
    <t>232400</t>
  </si>
  <si>
    <t>Q3UU35</t>
  </si>
  <si>
    <t>alpha-2-macroglobulin like 1 [Source:MGI Symbol;Acc:MGI:3039594]</t>
  </si>
  <si>
    <t>NM_001001179</t>
  </si>
  <si>
    <t>4695</t>
  </si>
  <si>
    <t>9.78625722372314</t>
  </si>
  <si>
    <t>9.87943278401859</t>
  </si>
  <si>
    <t>ENSMUSG00000020654</t>
  </si>
  <si>
    <t>ENSMUST00000124505</t>
  </si>
  <si>
    <t>Adcy3</t>
  </si>
  <si>
    <t>104111</t>
  </si>
  <si>
    <t>adenylate cyclase 3 [Source:MGI Symbol;Acc:MGI:99675]</t>
  </si>
  <si>
    <t>10.070871899518</t>
  </si>
  <si>
    <t>9.65750454128761</t>
  </si>
  <si>
    <t>ENSMUSG00000003198</t>
  </si>
  <si>
    <t>ENSMUST00000224379</t>
  </si>
  <si>
    <t>Zfp959</t>
  </si>
  <si>
    <t>224893</t>
  </si>
  <si>
    <t>zinc finger protein 959 [Source:MGI Symbol;Acc:MGI:2385058]</t>
  </si>
  <si>
    <t>895</t>
  </si>
  <si>
    <t>10.0816973695944</t>
  </si>
  <si>
    <t>10.4874814769483</t>
  </si>
  <si>
    <t>ENSMUSG00000031661</t>
  </si>
  <si>
    <t>ENSMUST00000034086</t>
  </si>
  <si>
    <t>Nkd1</t>
  </si>
  <si>
    <t>93960</t>
  </si>
  <si>
    <t>Q99MH6</t>
  </si>
  <si>
    <t>naked cuticle 1 [Source:MGI Symbol;Acc:MGI:2135954]</t>
  </si>
  <si>
    <t>NM_027280</t>
  </si>
  <si>
    <t>3035</t>
  </si>
  <si>
    <t>10.1201655041494</t>
  </si>
  <si>
    <t>9.39637289401693</t>
  </si>
  <si>
    <t>ENSMUSG00000117406</t>
  </si>
  <si>
    <t>ENSMUST00000024931</t>
  </si>
  <si>
    <t>Ntn3</t>
  </si>
  <si>
    <t>18209</t>
  </si>
  <si>
    <t>Q9R1A3</t>
  </si>
  <si>
    <t>netrin 3 [Source:MGI Symbol;Acc:MGI:1341188]</t>
  </si>
  <si>
    <t>NM_010947</t>
  </si>
  <si>
    <t>5038</t>
  </si>
  <si>
    <t>10.5139488758087</t>
  </si>
  <si>
    <t>10.1905523262107</t>
  </si>
  <si>
    <t>ENSMUSG00000027327</t>
  </si>
  <si>
    <t>ENSMUST00000184535</t>
  </si>
  <si>
    <t>1700037H04Rik</t>
  </si>
  <si>
    <t>67326</t>
  </si>
  <si>
    <t>RIKEN cDNA 1700037H04 gene [Source:MGI Symbol;Acc:MGI:1914576]</t>
  </si>
  <si>
    <t>9.70769616417653</t>
  </si>
  <si>
    <t>9.6375531280043</t>
  </si>
  <si>
    <t>ENSMUSG00000036975</t>
  </si>
  <si>
    <t>ENSMUST00000037906</t>
  </si>
  <si>
    <t>Tmem177</t>
  </si>
  <si>
    <t>66343</t>
  </si>
  <si>
    <t>Q8BPE4</t>
  </si>
  <si>
    <t>transmembrane protein 177 [Source:MGI Symbol;Acc:MGI:1913593]</t>
  </si>
  <si>
    <t>NM_175106</t>
  </si>
  <si>
    <t>3341</t>
  </si>
  <si>
    <t>10.21502220799</t>
  </si>
  <si>
    <t>10.473549410224</t>
  </si>
  <si>
    <t>ENSMUSG00000028629</t>
  </si>
  <si>
    <t>ENSMUST00000144114</t>
  </si>
  <si>
    <t>Exo5</t>
  </si>
  <si>
    <t>73172</t>
  </si>
  <si>
    <t>exonuclease 5 [Source:MGI Symbol;Acc:MGI:1920422]</t>
  </si>
  <si>
    <t>703</t>
  </si>
  <si>
    <t>10.236238351777</t>
  </si>
  <si>
    <t>10.03392615863</t>
  </si>
  <si>
    <t>ENSMUSG00000033105</t>
  </si>
  <si>
    <t>ENSMUST00000048678</t>
  </si>
  <si>
    <t>Lss</t>
  </si>
  <si>
    <t>16987</t>
  </si>
  <si>
    <t>Q8BLN5</t>
  </si>
  <si>
    <t>lanosterol synthase [Source:MGI Symbol;Acc:MGI:1336155]</t>
  </si>
  <si>
    <t>NM_146006</t>
  </si>
  <si>
    <t>4667</t>
  </si>
  <si>
    <t>15.0989694739071</t>
  </si>
  <si>
    <t>15.6846349865642</t>
  </si>
  <si>
    <t>ENSMUSG00000002825</t>
  </si>
  <si>
    <t>ENSMUST00000002902</t>
  </si>
  <si>
    <t>Qtrt1</t>
  </si>
  <si>
    <t>60507</t>
  </si>
  <si>
    <t>Q9JMA2</t>
  </si>
  <si>
    <t>queuine tRNA-ribosyltransferase catalytic subunit 1 [Source:MGI Symbol;Acc:MGI:1931441]</t>
  </si>
  <si>
    <t>NM_021888</t>
  </si>
  <si>
    <t>1316</t>
  </si>
  <si>
    <t>10.004140740176</t>
  </si>
  <si>
    <t>9.77893990889762</t>
  </si>
  <si>
    <t>ENSMUSG00000000693</t>
  </si>
  <si>
    <t>ENSMUST00000000707</t>
  </si>
  <si>
    <t>Loxl3</t>
  </si>
  <si>
    <t>16950</t>
  </si>
  <si>
    <t>Q9Z175</t>
  </si>
  <si>
    <t>lysyl oxidase-like 3 [Source:MGI Symbol;Acc:MGI:1337004]</t>
  </si>
  <si>
    <t>NM_013586</t>
  </si>
  <si>
    <t>4098</t>
  </si>
  <si>
    <t>9.99896785110542</t>
  </si>
  <si>
    <t>9.7076644352189</t>
  </si>
  <si>
    <t>ENSMUSG00000015314</t>
  </si>
  <si>
    <t>ENSMUST00000195656</t>
  </si>
  <si>
    <t>Slamf6</t>
  </si>
  <si>
    <t>30925</t>
  </si>
  <si>
    <t>Q9ET39</t>
  </si>
  <si>
    <t>SLAM family member 6 [Source:MGI Symbol;Acc:MGI:1353620]</t>
  </si>
  <si>
    <t>5729</t>
  </si>
  <si>
    <t>8.52556880082631</t>
  </si>
  <si>
    <t>8.55108878633984</t>
  </si>
  <si>
    <t>ENSMUSG00000028576</t>
  </si>
  <si>
    <t>ENSMUST00000030311</t>
  </si>
  <si>
    <t>Ift74</t>
  </si>
  <si>
    <t>67694</t>
  </si>
  <si>
    <t>Q8BKE9</t>
  </si>
  <si>
    <t>intraflagellar transport 74 [Source:MGI Symbol;Acc:MGI:1914944]</t>
  </si>
  <si>
    <t>NM_026319</t>
  </si>
  <si>
    <t>2139</t>
  </si>
  <si>
    <t>10.359849034532</t>
  </si>
  <si>
    <t>10.2125516343201</t>
  </si>
  <si>
    <t>ENSMUSG00000058794</t>
  </si>
  <si>
    <t>ENSMUST00000075192</t>
  </si>
  <si>
    <t>Nfe2</t>
  </si>
  <si>
    <t>18022</t>
  </si>
  <si>
    <t>nuclear factor, erythroid derived 2 [Source:MGI Symbol;Acc:MGI:97308]</t>
  </si>
  <si>
    <t>NM_001302341</t>
  </si>
  <si>
    <t>1697</t>
  </si>
  <si>
    <t>10.029802938893</t>
  </si>
  <si>
    <t>10.2090754817844</t>
  </si>
  <si>
    <t>ENSMUSG00000023809</t>
  </si>
  <si>
    <t>ENSMUST00000024575</t>
  </si>
  <si>
    <t>Rps6ka2</t>
  </si>
  <si>
    <t>20112</t>
  </si>
  <si>
    <t>Q9WUT3</t>
  </si>
  <si>
    <t>ribosomal protein S6 kinase, polypeptide 2 [Source:MGI Symbol;Acc:MGI:1342290]</t>
  </si>
  <si>
    <t>NM_011299</t>
  </si>
  <si>
    <t>5406</t>
  </si>
  <si>
    <t>9.17177712232557</t>
  </si>
  <si>
    <t>8.91737582687787</t>
  </si>
  <si>
    <t>ENSMUSG00000027555</t>
  </si>
  <si>
    <t>ENSMUST00000029071</t>
  </si>
  <si>
    <t>Car13</t>
  </si>
  <si>
    <t>71934</t>
  </si>
  <si>
    <t>Q9D6N1</t>
  </si>
  <si>
    <t>carbonic anhydrase 13 [Source:MGI Symbol;Acc:MGI:1931322]</t>
  </si>
  <si>
    <t>NM_024495</t>
  </si>
  <si>
    <t>2299</t>
  </si>
  <si>
    <t>9.05609010174068</t>
  </si>
  <si>
    <t>9.31628312068374</t>
  </si>
  <si>
    <t>ENSMUSG00000017697</t>
  </si>
  <si>
    <t>ENSMUST00000017841</t>
  </si>
  <si>
    <t>Ada</t>
  </si>
  <si>
    <t>11486</t>
  </si>
  <si>
    <t>P03958</t>
  </si>
  <si>
    <t>adenosine deaminase [Source:MGI Symbol;Acc:MGI:87916]</t>
  </si>
  <si>
    <t>NM_007398</t>
  </si>
  <si>
    <t>1688</t>
  </si>
  <si>
    <t>9.59606024368457</t>
  </si>
  <si>
    <t>9.48548743013032</t>
  </si>
  <si>
    <t>ENSMUSG00000019880</t>
  </si>
  <si>
    <t>ENSMUST00000215256</t>
  </si>
  <si>
    <t>Rspo3</t>
  </si>
  <si>
    <t>72780</t>
  </si>
  <si>
    <t>R-spondin 3 [Source:MGI Symbol;Acc:MGI:1920030]</t>
  </si>
  <si>
    <t>877</t>
  </si>
  <si>
    <t>9.34084535318247</t>
  </si>
  <si>
    <t>9.93322826954341</t>
  </si>
  <si>
    <t>ENSMUSG00000079610</t>
  </si>
  <si>
    <t>ENSMUST00000207843</t>
  </si>
  <si>
    <t>Ankrd39</t>
  </si>
  <si>
    <t>109346</t>
  </si>
  <si>
    <t>ankyrin repeat domain 39 [Source:MGI Symbol;Acc:MGI:1914816]</t>
  </si>
  <si>
    <t>2646</t>
  </si>
  <si>
    <t>10.3195079848064</t>
  </si>
  <si>
    <t>9.95906314466864</t>
  </si>
  <si>
    <t>ENSMUSG00000063015</t>
  </si>
  <si>
    <t>ENSMUST00000058550</t>
  </si>
  <si>
    <t>Ccni</t>
  </si>
  <si>
    <t>12453</t>
  </si>
  <si>
    <t>Q9Z2V9</t>
  </si>
  <si>
    <t>cyclin I [Source:MGI Symbol;Acc:MGI:1341077]</t>
  </si>
  <si>
    <t>NM_017367</t>
  </si>
  <si>
    <t>2804</t>
  </si>
  <si>
    <t>14.8941707355624</t>
  </si>
  <si>
    <t>14.9912191288026</t>
  </si>
  <si>
    <t>ENSMUSG00000003484</t>
  </si>
  <si>
    <t>ENSMUST00000003574</t>
  </si>
  <si>
    <t>Cyp4f18</t>
  </si>
  <si>
    <t>72054</t>
  </si>
  <si>
    <t>Q99N16</t>
  </si>
  <si>
    <t>cytochrome P450, family 4, subfamily f, polypeptide 18 [Source:MGI Symbol;Acc:MGI:1919304]</t>
  </si>
  <si>
    <t>NM_024444</t>
  </si>
  <si>
    <t>1702</t>
  </si>
  <si>
    <t>8.41934918857935</t>
  </si>
  <si>
    <t>8.58186287426702</t>
  </si>
  <si>
    <t>ENSMUSG00000025578</t>
  </si>
  <si>
    <t>ENSMUST00000026663</t>
  </si>
  <si>
    <t>Cbx8</t>
  </si>
  <si>
    <t>30951</t>
  </si>
  <si>
    <t>Q9QXV1</t>
  </si>
  <si>
    <t>chromobox 8 [Source:MGI Symbol;Acc:MGI:1353589]</t>
  </si>
  <si>
    <t>NM_013926</t>
  </si>
  <si>
    <t>3580</t>
  </si>
  <si>
    <t>9.99819991532755</t>
  </si>
  <si>
    <t>10.042147951821</t>
  </si>
  <si>
    <t>ENSMUSG00000005718</t>
  </si>
  <si>
    <t>ENSMUST00000005862</t>
  </si>
  <si>
    <t>Tfap4</t>
  </si>
  <si>
    <t>83383</t>
  </si>
  <si>
    <t>transcription factor AP4 [Source:MGI Symbol;Acc:MGI:103239]</t>
  </si>
  <si>
    <t>NM_031182</t>
  </si>
  <si>
    <t>2247</t>
  </si>
  <si>
    <t>9.9279990962658</t>
  </si>
  <si>
    <t>9.97542042463002</t>
  </si>
  <si>
    <t>ENSMUSG00000044982</t>
  </si>
  <si>
    <t>ENSMUST00000054984</t>
  </si>
  <si>
    <t>Sft2d3</t>
  </si>
  <si>
    <t>67158</t>
  </si>
  <si>
    <t>SFT2 domain containing 3 [Source:MGI Symbol;Acc:MGI:1914408]</t>
  </si>
  <si>
    <t>NM_026006</t>
  </si>
  <si>
    <t>2727</t>
  </si>
  <si>
    <t>10.2869414861621</t>
  </si>
  <si>
    <t>10.2613888288015</t>
  </si>
  <si>
    <t>ENSMUSG00000020037</t>
  </si>
  <si>
    <t>ENSMUST00000060397</t>
  </si>
  <si>
    <t>Rfx4</t>
  </si>
  <si>
    <t>71137</t>
  </si>
  <si>
    <t>Q7TNK1</t>
  </si>
  <si>
    <t>regulatory factor X, 4 (influences HLA class II expression) [Source:MGI Symbol;Acc:MGI:1918387]</t>
  </si>
  <si>
    <t>NM_001024918</t>
  </si>
  <si>
    <t>3534</t>
  </si>
  <si>
    <t>9.93851543267721</t>
  </si>
  <si>
    <t>8.15926956159052</t>
  </si>
  <si>
    <t>ENSMUSG00000039478</t>
  </si>
  <si>
    <t>ENSMUST00000068999</t>
  </si>
  <si>
    <t>Micu3</t>
  </si>
  <si>
    <t>78506</t>
  </si>
  <si>
    <t>Q9CTY5</t>
  </si>
  <si>
    <t>mitochondrial calcium uptake family, member 3 [Source:MGI Symbol;Acc:MGI:1925756]</t>
  </si>
  <si>
    <t>NM_030110</t>
  </si>
  <si>
    <t>2219</t>
  </si>
  <si>
    <t>10.1467777157408</t>
  </si>
  <si>
    <t>10.2174816022452</t>
  </si>
  <si>
    <t>ENSMUSG00000040254</t>
  </si>
  <si>
    <t>ENSMUST00000030868</t>
  </si>
  <si>
    <t>Sema3d</t>
  </si>
  <si>
    <t>108151</t>
  </si>
  <si>
    <t>Q8BH34</t>
  </si>
  <si>
    <t>sema domain, immunoglobulin domain (Ig), short basic domain, secreted, (semaphorin) 3D [Source:MGI Symbol;Acc:MGI:1860118]</t>
  </si>
  <si>
    <t>NM_028882</t>
  </si>
  <si>
    <t>6307</t>
  </si>
  <si>
    <t>9.85606622614541</t>
  </si>
  <si>
    <t>10.1857516609369</t>
  </si>
  <si>
    <t>ENSMUSG00000011254</t>
  </si>
  <si>
    <t>ENSMUST00000011398</t>
  </si>
  <si>
    <t>Thg1l</t>
  </si>
  <si>
    <t>66628</t>
  </si>
  <si>
    <t>Q9CY52</t>
  </si>
  <si>
    <t>tRNA-histidine guanylyltransferase 1-like (S. cerevisiae) [Source:MGI Symbol;Acc:MGI:1913878]</t>
  </si>
  <si>
    <t>NM_001080969</t>
  </si>
  <si>
    <t>2250</t>
  </si>
  <si>
    <t>9.93078643504625</t>
  </si>
  <si>
    <t>9.90851289533911</t>
  </si>
  <si>
    <t>ENSMUSG00000021040</t>
  </si>
  <si>
    <t>ENSMUST00000161023</t>
  </si>
  <si>
    <t>Slirp</t>
  </si>
  <si>
    <t>380773</t>
  </si>
  <si>
    <t>Q9D8T7</t>
  </si>
  <si>
    <t>SRA stem-loop interacting RNA binding protein [Source:MGI Symbol;Acc:MGI:1916394]</t>
  </si>
  <si>
    <t>NM_026958</t>
  </si>
  <si>
    <t>2701</t>
  </si>
  <si>
    <t>8.83872045181614</t>
  </si>
  <si>
    <t>10.5535979926077</t>
  </si>
  <si>
    <t>ENSMUSG00000007987</t>
  </si>
  <si>
    <t>ENSMUST00000200157</t>
  </si>
  <si>
    <t>Ift22</t>
  </si>
  <si>
    <t>67286</t>
  </si>
  <si>
    <t>Q9DAI2</t>
  </si>
  <si>
    <t>intraflagellar transport 22 [Source:MGI Symbol;Acc:MGI:1914536]</t>
  </si>
  <si>
    <t>NM_026073</t>
  </si>
  <si>
    <t>3071</t>
  </si>
  <si>
    <t>10.2002545992307</t>
  </si>
  <si>
    <t>9.78657925544431</t>
  </si>
  <si>
    <t>ENSMUSG00000027984</t>
  </si>
  <si>
    <t>ENSMUST00000029610</t>
  </si>
  <si>
    <t>Hadh</t>
  </si>
  <si>
    <t>15107</t>
  </si>
  <si>
    <t>Q61425</t>
  </si>
  <si>
    <t>hydroxyacyl-Coenzyme A dehydrogenase [Source:MGI Symbol;Acc:MGI:96009]</t>
  </si>
  <si>
    <t>NM_008212</t>
  </si>
  <si>
    <t>1789</t>
  </si>
  <si>
    <t>14.4818518337618</t>
  </si>
  <si>
    <t>14.7558547401934</t>
  </si>
  <si>
    <t>ENSMUSG00000028289</t>
  </si>
  <si>
    <t>ENSMUST00000080934</t>
  </si>
  <si>
    <t>Epha7</t>
  </si>
  <si>
    <t>13841</t>
  </si>
  <si>
    <t>Q61772</t>
  </si>
  <si>
    <t>Eph receptor A7 [Source:MGI Symbol;Acc:MGI:95276]</t>
  </si>
  <si>
    <t>NM_001122889</t>
  </si>
  <si>
    <t>2880</t>
  </si>
  <si>
    <t>9.95733907035239</t>
  </si>
  <si>
    <t>9.78873769707327</t>
  </si>
  <si>
    <t>ENSMUSG00000046080</t>
  </si>
  <si>
    <t>ENSMUST00000058352</t>
  </si>
  <si>
    <t>Clec9a</t>
  </si>
  <si>
    <t>232414</t>
  </si>
  <si>
    <t>Q8BRU4</t>
  </si>
  <si>
    <t>C-type lectin domain family 9, member a [Source:MGI Symbol;Acc:MGI:2444608]</t>
  </si>
  <si>
    <t>NM_001205363</t>
  </si>
  <si>
    <t>3293</t>
  </si>
  <si>
    <t>10.8465598717544</t>
  </si>
  <si>
    <t>10.2958076660949</t>
  </si>
  <si>
    <t>ENSMUSG00000044811</t>
  </si>
  <si>
    <t>ENSMUST00000092464</t>
  </si>
  <si>
    <t>Cd300c2</t>
  </si>
  <si>
    <t>140497</t>
  </si>
  <si>
    <t>Q7TSN2</t>
  </si>
  <si>
    <t>CD300C molecule 2 [Source:MGI Symbol;Acc:MGI:2153249]</t>
  </si>
  <si>
    <t>NM_134158</t>
  </si>
  <si>
    <t>1187</t>
  </si>
  <si>
    <t>9.32847385706867</t>
  </si>
  <si>
    <t>9.79750448617854</t>
  </si>
  <si>
    <t>ENSMUSG00000047875</t>
  </si>
  <si>
    <t>ENSMUST00000094451</t>
  </si>
  <si>
    <t>Gpr157</t>
  </si>
  <si>
    <t>269604</t>
  </si>
  <si>
    <t>Q8C206</t>
  </si>
  <si>
    <t>G protein-coupled receptor 157 [Source:MGI Symbol;Acc:MGI:2442046]</t>
  </si>
  <si>
    <t>NM_177366</t>
  </si>
  <si>
    <t>4900</t>
  </si>
  <si>
    <t>10.0819299692011</t>
  </si>
  <si>
    <t>9.81218407525635</t>
  </si>
  <si>
    <t>ENSMUSG00000019467</t>
  </si>
  <si>
    <t>ENSMUST00000218654</t>
  </si>
  <si>
    <t>Arhgef25</t>
  </si>
  <si>
    <t>52666</t>
  </si>
  <si>
    <t>Rho guanine nucleotide exchange factor (GEF) 25 [Source:MGI Symbol;Acc:MGI:1277173]</t>
  </si>
  <si>
    <t>NM_001358557</t>
  </si>
  <si>
    <t>10.3903608539004</t>
  </si>
  <si>
    <t>9.64410662792505</t>
  </si>
  <si>
    <t>ENSMUSG00000024246</t>
  </si>
  <si>
    <t>ENSMUST00000025093</t>
  </si>
  <si>
    <t>Thumpd2</t>
  </si>
  <si>
    <t>72167</t>
  </si>
  <si>
    <t>Q9CZB3</t>
  </si>
  <si>
    <t>THUMP domain containing 2 [Source:MGI Symbol;Acc:MGI:1919417]</t>
  </si>
  <si>
    <t>NM_028138</t>
  </si>
  <si>
    <t>10.5528807537926</t>
  </si>
  <si>
    <t>10.1878505748644</t>
  </si>
  <si>
    <t>ENSMUSG00000025375</t>
  </si>
  <si>
    <t>ENSMUST00000103020</t>
  </si>
  <si>
    <t>Aatk</t>
  </si>
  <si>
    <t>11302</t>
  </si>
  <si>
    <t>apoptosis-associated tyrosine kinase [Source:MGI Symbol;Acc:MGI:1197518]</t>
  </si>
  <si>
    <t>NM_007377</t>
  </si>
  <si>
    <t>5687</t>
  </si>
  <si>
    <t>9.84840699177295</t>
  </si>
  <si>
    <t>9.10416818669485</t>
  </si>
  <si>
    <t>ENSMUSG00000019876</t>
  </si>
  <si>
    <t>ENSMUST00000095668</t>
  </si>
  <si>
    <t>Pkib</t>
  </si>
  <si>
    <t>18768</t>
  </si>
  <si>
    <t>protein kinase inhibitor beta, cAMP dependent, testis specific [Source:MGI Symbol;Acc:MGI:101937]</t>
  </si>
  <si>
    <t>NM_008863</t>
  </si>
  <si>
    <t>3311</t>
  </si>
  <si>
    <t>8.96972316608646</t>
  </si>
  <si>
    <t>8.99673879464806</t>
  </si>
  <si>
    <t>ENSMUSG00000059970</t>
  </si>
  <si>
    <t>ENSMUST00000080449</t>
  </si>
  <si>
    <t>Hspa2</t>
  </si>
  <si>
    <t>15512</t>
  </si>
  <si>
    <t>P17156</t>
  </si>
  <si>
    <t>heat shock protein 2 [Source:MGI Symbol;Acc:MGI:96243]</t>
  </si>
  <si>
    <t>NM_001002012</t>
  </si>
  <si>
    <t>2524</t>
  </si>
  <si>
    <t>10.1734439310889</t>
  </si>
  <si>
    <t>10.3041922664536</t>
  </si>
  <si>
    <t>ENSMUSG00000029557</t>
  </si>
  <si>
    <t>ENSMUST00000031536</t>
  </si>
  <si>
    <t>Mrm2</t>
  </si>
  <si>
    <t>68017</t>
  </si>
  <si>
    <t>Q9CPY0</t>
  </si>
  <si>
    <t>mitochondrial rRNA methyltransferase 2 [Source:MGI Symbol;Acc:MGI:1915267]</t>
  </si>
  <si>
    <t>NM_026510</t>
  </si>
  <si>
    <t>1443</t>
  </si>
  <si>
    <t>10.1324617988584</t>
  </si>
  <si>
    <t>10.4040432301817</t>
  </si>
  <si>
    <t>ENSMUSG00000018474</t>
  </si>
  <si>
    <t>ENSMUST00000108661</t>
  </si>
  <si>
    <t>Chd3</t>
  </si>
  <si>
    <t>216848</t>
  </si>
  <si>
    <t>chromodomain helicase DNA binding protein 3 [Source:MGI Symbol;Acc:MGI:1344395]</t>
  </si>
  <si>
    <t>NM_146019</t>
  </si>
  <si>
    <t>7261</t>
  </si>
  <si>
    <t>14.7297760303713</t>
  </si>
  <si>
    <t>14.438712250043</t>
  </si>
  <si>
    <t>ENSMUSG00000026632</t>
  </si>
  <si>
    <t>ENSMUST00000110893</t>
  </si>
  <si>
    <t>Tatdn3</t>
  </si>
  <si>
    <t>68972</t>
  </si>
  <si>
    <t>TatD DNase domain containing 3 [Source:MGI Symbol;Acc:MGI:1916222]</t>
  </si>
  <si>
    <t>NM_001357166</t>
  </si>
  <si>
    <t>1242</t>
  </si>
  <si>
    <t>10.2704185384014</t>
  </si>
  <si>
    <t>10.1244815762582</t>
  </si>
  <si>
    <t>ENSMUSG00000020467</t>
  </si>
  <si>
    <t>ENSMUST00000020759</t>
  </si>
  <si>
    <t>Efemp1</t>
  </si>
  <si>
    <t>216616</t>
  </si>
  <si>
    <t>Q8BPB5</t>
  </si>
  <si>
    <t>epidermal growth factor-containing fibulin-like extracellular matrix protein 1 [Source:MGI Symbol;Acc:MGI:1339998]</t>
  </si>
  <si>
    <t>NM_146015</t>
  </si>
  <si>
    <t>2037</t>
  </si>
  <si>
    <t>10.0450027918984</t>
  </si>
  <si>
    <t>9.83097585637288</t>
  </si>
  <si>
    <t>ENSMUSG00000040389</t>
  </si>
  <si>
    <t>ENSMUST00000051145</t>
  </si>
  <si>
    <t>Wdr47</t>
  </si>
  <si>
    <t>99512</t>
  </si>
  <si>
    <t>Q8CGF6</t>
  </si>
  <si>
    <t>WD repeat domain 47 [Source:MGI Symbol;Acc:MGI:2139593]</t>
  </si>
  <si>
    <t>NM_001358054</t>
  </si>
  <si>
    <t>4222</t>
  </si>
  <si>
    <t>10.1931508231796</t>
  </si>
  <si>
    <t>9.76422539316768</t>
  </si>
  <si>
    <t>ENSMUSG00000004032</t>
  </si>
  <si>
    <t>ENSMUST00000004134</t>
  </si>
  <si>
    <t>Gstm5</t>
  </si>
  <si>
    <t>14866</t>
  </si>
  <si>
    <t>P48774</t>
  </si>
  <si>
    <t>glutathione S-transferase, mu 5 [Source:MGI Symbol;Acc:MGI:1309466]</t>
  </si>
  <si>
    <t>NM_010360</t>
  </si>
  <si>
    <t>945</t>
  </si>
  <si>
    <t>9.95450717232475</t>
  </si>
  <si>
    <t>10.511684214363</t>
  </si>
  <si>
    <t>ENSMUSG00000060771</t>
  </si>
  <si>
    <t>ENSMUST00000041815</t>
  </si>
  <si>
    <t>Tsga10</t>
  </si>
  <si>
    <t>211484</t>
  </si>
  <si>
    <t>Q6NY15</t>
  </si>
  <si>
    <t>testis specific 10 [Source:MGI Symbol;Acc:MGI:2685063]</t>
  </si>
  <si>
    <t>NM_207228</t>
  </si>
  <si>
    <t>3400</t>
  </si>
  <si>
    <t>10.3918358272115</t>
  </si>
  <si>
    <t>10.1985593620273</t>
  </si>
  <si>
    <t>ENSMUSG00000017499</t>
  </si>
  <si>
    <t>ENSMUST00000092706</t>
  </si>
  <si>
    <t>Cdc6</t>
  </si>
  <si>
    <t>23834</t>
  </si>
  <si>
    <t>O89033</t>
  </si>
  <si>
    <t>cell division cycle 6 [Source:MGI Symbol;Acc:MGI:1345150]</t>
  </si>
  <si>
    <t>NM_001362735</t>
  </si>
  <si>
    <t>4614</t>
  </si>
  <si>
    <t>8.04650604821432</t>
  </si>
  <si>
    <t>8.03241991178708</t>
  </si>
  <si>
    <t>ENSMUSG00000014232</t>
  </si>
  <si>
    <t>ENSMUST00000145150</t>
  </si>
  <si>
    <t>Cluap1</t>
  </si>
  <si>
    <t>76779</t>
  </si>
  <si>
    <t>clusterin associated protein 1 [Source:MGI Symbol;Acc:MGI:1924029]</t>
  </si>
  <si>
    <t>638</t>
  </si>
  <si>
    <t>10.2428575053294</t>
  </si>
  <si>
    <t>9.94610063608239</t>
  </si>
  <si>
    <t>ENSMUSG00000039754</t>
  </si>
  <si>
    <t>ENSMUST00000136634</t>
  </si>
  <si>
    <t>Alkbh4</t>
  </si>
  <si>
    <t>72041</t>
  </si>
  <si>
    <t>alkB homolog 4, lysine demethylase [Source:MGI Symbol;Acc:MGI:1919291]</t>
  </si>
  <si>
    <t>557</t>
  </si>
  <si>
    <t>10.1461566967763</t>
  </si>
  <si>
    <t>10.200618246866</t>
  </si>
  <si>
    <t>ENSMUSG00000026495</t>
  </si>
  <si>
    <t>ENSMUST00000027775</t>
  </si>
  <si>
    <t>Efcab2</t>
  </si>
  <si>
    <t>68226</t>
  </si>
  <si>
    <t>Q9CQ46</t>
  </si>
  <si>
    <t>EF-hand calcium binding domain 2 [Source:MGI Symbol;Acc:MGI:1915476]</t>
  </si>
  <si>
    <t>NM_026626</t>
  </si>
  <si>
    <t>10.1112659764099</t>
  </si>
  <si>
    <t>10.1949722241927</t>
  </si>
  <si>
    <t>ENSMUSG00000022940</t>
  </si>
  <si>
    <t>ENSMUST00000113917</t>
  </si>
  <si>
    <t>Pigp</t>
  </si>
  <si>
    <t>56176</t>
  </si>
  <si>
    <t>phosphatidylinositol glycan anchor biosynthesis, class P [Source:MGI Symbol;Acc:MGI:1860433]</t>
  </si>
  <si>
    <t>NM_001159620</t>
  </si>
  <si>
    <t>805</t>
  </si>
  <si>
    <t>10.1753598435817</t>
  </si>
  <si>
    <t>10.4559794691525</t>
  </si>
  <si>
    <t>ENSMUSG00000020402</t>
  </si>
  <si>
    <t>ENSMUST00000102758</t>
  </si>
  <si>
    <t>Vdac1</t>
  </si>
  <si>
    <t>22333</t>
  </si>
  <si>
    <t>Q60932</t>
  </si>
  <si>
    <t>voltage-dependent anion channel 1 [Source:MGI Symbol;Acc:MGI:106919]</t>
  </si>
  <si>
    <t>NM_011694</t>
  </si>
  <si>
    <t>2022</t>
  </si>
  <si>
    <t>14.575147598443</t>
  </si>
  <si>
    <t>14.9223163377174</t>
  </si>
  <si>
    <t>ENSMUSG00000058571</t>
  </si>
  <si>
    <t>ENSMUST00000088483</t>
  </si>
  <si>
    <t>Gpc6</t>
  </si>
  <si>
    <t>23888</t>
  </si>
  <si>
    <t>Q9R087</t>
  </si>
  <si>
    <t>glypican 6 [Source:MGI Symbol;Acc:MGI:1346322]</t>
  </si>
  <si>
    <t>NM_011821</t>
  </si>
  <si>
    <t>3488</t>
  </si>
  <si>
    <t>9.84551561424384</t>
  </si>
  <si>
    <t>9.94224807483208</t>
  </si>
  <si>
    <t>ENSMUSG00000004187</t>
  </si>
  <si>
    <t>ENSMUST00000230451</t>
  </si>
  <si>
    <t>Kifc2</t>
  </si>
  <si>
    <t>16581</t>
  </si>
  <si>
    <t>kinesin family member C2 [Source:MGI Symbol;Acc:MGI:109187]</t>
  </si>
  <si>
    <t>3009</t>
  </si>
  <si>
    <t>9.98228758027144</t>
  </si>
  <si>
    <t>8.85718385618599</t>
  </si>
  <si>
    <t>ENSMUSG00000023800</t>
  </si>
  <si>
    <t>ENSMUST00000169838</t>
  </si>
  <si>
    <t>Tiam2</t>
  </si>
  <si>
    <t>24001</t>
  </si>
  <si>
    <t>Q6ZPF3</t>
  </si>
  <si>
    <t>T cell lymphoma invasion and metastasis 2 [Source:MGI Symbol;Acc:MGI:1344338]</t>
  </si>
  <si>
    <t>NM_001122998</t>
  </si>
  <si>
    <t>5725</t>
  </si>
  <si>
    <t>9.97375969734508</t>
  </si>
  <si>
    <t>10.08772986658</t>
  </si>
  <si>
    <t>ENSMUSG00000025507</t>
  </si>
  <si>
    <t>ENSMUST00000190068</t>
  </si>
  <si>
    <t>Pidd1</t>
  </si>
  <si>
    <t>57913</t>
  </si>
  <si>
    <t>p53 induced death domain protein 1 [Source:MGI Symbol;Acc:MGI:1889507]</t>
  </si>
  <si>
    <t>NM_001360524</t>
  </si>
  <si>
    <t>3263</t>
  </si>
  <si>
    <t>10.3825631565944</t>
  </si>
  <si>
    <t>9.83088795215665</t>
  </si>
  <si>
    <t>ENSMUSG00000020287</t>
  </si>
  <si>
    <t>ENSMUST00000142964</t>
  </si>
  <si>
    <t>Mpg</t>
  </si>
  <si>
    <t>268395</t>
  </si>
  <si>
    <t>N-methylpurine-DNA glycosylase [Source:MGI Symbol;Acc:MGI:97073]</t>
  </si>
  <si>
    <t>10.3002104658606</t>
  </si>
  <si>
    <t>10.1253271529017</t>
  </si>
  <si>
    <t>ENSMUSG00000048922</t>
  </si>
  <si>
    <t>ENSMUST00000150006</t>
  </si>
  <si>
    <t>Cdca2</t>
  </si>
  <si>
    <t>108912</t>
  </si>
  <si>
    <t>Q14B71</t>
  </si>
  <si>
    <t>cell division cycle associated 2 [Source:MGI Symbol;Acc:MGI:1919787]</t>
  </si>
  <si>
    <t>NM_175384</t>
  </si>
  <si>
    <t>3568</t>
  </si>
  <si>
    <t>8.25119488044463</t>
  </si>
  <si>
    <t>8.4654252682331</t>
  </si>
  <si>
    <t>ENSMUSG00000038843</t>
  </si>
  <si>
    <t>ENSMUST00000174236</t>
  </si>
  <si>
    <t>Gcnt1</t>
  </si>
  <si>
    <t>14537</t>
  </si>
  <si>
    <t>Q09324</t>
  </si>
  <si>
    <t>glucosaminyl (N-acetyl) transferase 1, core 2 [Source:MGI Symbol;Acc:MGI:95676]</t>
  </si>
  <si>
    <t>NM_173442</t>
  </si>
  <si>
    <t>4606</t>
  </si>
  <si>
    <t>9.06901184235244</t>
  </si>
  <si>
    <t>8.69397404800025</t>
  </si>
  <si>
    <t>ENSMUSG00000028188</t>
  </si>
  <si>
    <t>ENSMUST00000200488</t>
  </si>
  <si>
    <t>Spata1</t>
  </si>
  <si>
    <t>70951</t>
  </si>
  <si>
    <t>spermatogenesis associated 1 [Source:MGI Symbol;Acc:MGI:1918201]</t>
  </si>
  <si>
    <t>566</t>
  </si>
  <si>
    <t>10.2346675060479</t>
  </si>
  <si>
    <t>10.0824405817097</t>
  </si>
  <si>
    <t>ENSMUSG00000016494</t>
  </si>
  <si>
    <t>ENSMUST00000016638</t>
  </si>
  <si>
    <t>Cd34</t>
  </si>
  <si>
    <t>12490</t>
  </si>
  <si>
    <t>Q64314</t>
  </si>
  <si>
    <t>CD34 antigen [Source:MGI Symbol;Acc:MGI:88329]</t>
  </si>
  <si>
    <t>NM_133654</t>
  </si>
  <si>
    <t>2454</t>
  </si>
  <si>
    <t>9.17149746421002</t>
  </si>
  <si>
    <t>8.82545050600871</t>
  </si>
  <si>
    <t>ENSMUSG00000027611</t>
  </si>
  <si>
    <t>ENSMUST00000029140</t>
  </si>
  <si>
    <t>Procr</t>
  </si>
  <si>
    <t>19124</t>
  </si>
  <si>
    <t>Q64695</t>
  </si>
  <si>
    <t>protein C receptor, endothelial [Source:MGI Symbol;Acc:MGI:104596]</t>
  </si>
  <si>
    <t>NM_011171</t>
  </si>
  <si>
    <t>1597</t>
  </si>
  <si>
    <t>9.16644569086664</t>
  </si>
  <si>
    <t>9.31516885437633</t>
  </si>
  <si>
    <t>ENSMUSG00000024853</t>
  </si>
  <si>
    <t>ENSMUST00000025774</t>
  </si>
  <si>
    <t>Sf3b2</t>
  </si>
  <si>
    <t>319322</t>
  </si>
  <si>
    <t>splicing factor 3b, subunit 2 [Source:MGI Symbol;Acc:MGI:2441856]</t>
  </si>
  <si>
    <t>NM_001362454</t>
  </si>
  <si>
    <t>3222</t>
  </si>
  <si>
    <t>15.0660606105027</t>
  </si>
  <si>
    <t>15.0874110813327</t>
  </si>
  <si>
    <t>ENSMUSG00000020623</t>
  </si>
  <si>
    <t>ENSMUST00000020949</t>
  </si>
  <si>
    <t>Map2k6</t>
  </si>
  <si>
    <t>26399</t>
  </si>
  <si>
    <t>P70236</t>
  </si>
  <si>
    <t>mitogen-activated protein kinase kinase 6 [Source:MGI Symbol;Acc:MGI:1346870]</t>
  </si>
  <si>
    <t>NM_001356352</t>
  </si>
  <si>
    <t>2068</t>
  </si>
  <si>
    <t>9.72770545646708</t>
  </si>
  <si>
    <t>10.1898633390507</t>
  </si>
  <si>
    <t>ENSMUSG00000021886</t>
  </si>
  <si>
    <t>ENSMUST00000075072</t>
  </si>
  <si>
    <t>Gpr65</t>
  </si>
  <si>
    <t>14744</t>
  </si>
  <si>
    <t>G-protein coupled receptor 65 [Source:MGI Symbol;Acc:MGI:108031]</t>
  </si>
  <si>
    <t>NM_008152</t>
  </si>
  <si>
    <t>2069</t>
  </si>
  <si>
    <t>8.37609404337265</t>
  </si>
  <si>
    <t>8.44806685171919</t>
  </si>
  <si>
    <t>ENSMUSG00000050350</t>
  </si>
  <si>
    <t>ENSMUST00000055475</t>
  </si>
  <si>
    <t>Gpr18</t>
  </si>
  <si>
    <t>110168</t>
  </si>
  <si>
    <t>Q8K1Z6</t>
  </si>
  <si>
    <t>G protein-coupled receptor 18 [Source:MGI Symbol;Acc:MGI:107859]</t>
  </si>
  <si>
    <t>NM_182806</t>
  </si>
  <si>
    <t>1498</t>
  </si>
  <si>
    <t>10.0073389113769</t>
  </si>
  <si>
    <t>9.53955558819769</t>
  </si>
  <si>
    <t>ENSMUSG00000020491</t>
  </si>
  <si>
    <t>ENSMUST00000073924</t>
  </si>
  <si>
    <t>2810021J22Rik</t>
  </si>
  <si>
    <t>69944</t>
  </si>
  <si>
    <t>RIKEN cDNA 2810021J22 gene [Source:MGI Symbol;Acc:MGI:1917194]</t>
  </si>
  <si>
    <t>NM_172403</t>
  </si>
  <si>
    <t>3866</t>
  </si>
  <si>
    <t>10.1879224926319</t>
  </si>
  <si>
    <t>9.91665772579552</t>
  </si>
  <si>
    <t>ENSMUSG00000006205</t>
  </si>
  <si>
    <t>ENSMUST00000006367</t>
  </si>
  <si>
    <t>Htra1</t>
  </si>
  <si>
    <t>56213</t>
  </si>
  <si>
    <t>Q9R118</t>
  </si>
  <si>
    <t>HtrA serine peptidase 1 [Source:MGI Symbol;Acc:MGI:1929076]</t>
  </si>
  <si>
    <t>NM_019564</t>
  </si>
  <si>
    <t>2041</t>
  </si>
  <si>
    <t>8.5091474315368</t>
  </si>
  <si>
    <t>8.47290328815505</t>
  </si>
  <si>
    <t>ENSMUSG00000054793</t>
  </si>
  <si>
    <t>ENSMUST00000068023</t>
  </si>
  <si>
    <t>Cadm4</t>
  </si>
  <si>
    <t>260299</t>
  </si>
  <si>
    <t>Q8R464</t>
  </si>
  <si>
    <t>cell adhesion molecule 4 [Source:MGI Symbol;Acc:MGI:2449088]</t>
  </si>
  <si>
    <t>NM_153112</t>
  </si>
  <si>
    <t>2161</t>
  </si>
  <si>
    <t>10.1095722693656</t>
  </si>
  <si>
    <t>9.68850064626755</t>
  </si>
  <si>
    <t>ENSMUSG00000071252</t>
  </si>
  <si>
    <t>ENSMUST00000168779</t>
  </si>
  <si>
    <t>2210408I21Rik</t>
  </si>
  <si>
    <t>72371</t>
  </si>
  <si>
    <t>Q3UPC7</t>
  </si>
  <si>
    <t>RIKEN cDNA 2210408I21 gene [Source:MGI Symbol;Acc:MGI:1919621]</t>
  </si>
  <si>
    <t>NM_001145676</t>
  </si>
  <si>
    <t>5051</t>
  </si>
  <si>
    <t>10.145916277615</t>
  </si>
  <si>
    <t>9.83628292429431</t>
  </si>
  <si>
    <t>ENSMUSG00000047746</t>
  </si>
  <si>
    <t>ENSMUST00000075869</t>
  </si>
  <si>
    <t>Fbxo40</t>
  </si>
  <si>
    <t>207215</t>
  </si>
  <si>
    <t>P62932</t>
  </si>
  <si>
    <t>F-box protein 40 [Source:MGI Symbol;Acc:MGI:2443753]</t>
  </si>
  <si>
    <t>NM_001358217</t>
  </si>
  <si>
    <t>5137</t>
  </si>
  <si>
    <t>9.03281113875634</t>
  </si>
  <si>
    <t>9.80866272496529</t>
  </si>
  <si>
    <t>ENSMUSG00000035337</t>
  </si>
  <si>
    <t>ENSMUST00000039011</t>
  </si>
  <si>
    <t>Uchl4</t>
  </si>
  <si>
    <t>93841</t>
  </si>
  <si>
    <t>P58321</t>
  </si>
  <si>
    <t>ubiquitin carboxyl-terminal esterase L4 [Source:MGI Symbol;Acc:MGI:1890440]</t>
  </si>
  <si>
    <t>NM_033607</t>
  </si>
  <si>
    <t>1162</t>
  </si>
  <si>
    <t>10.6696752147878</t>
  </si>
  <si>
    <t>10.1341636615542</t>
  </si>
  <si>
    <t>ENSMUSG00000039579</t>
  </si>
  <si>
    <t>ENSMUST00000093859</t>
  </si>
  <si>
    <t>Grin3a</t>
  </si>
  <si>
    <t>242443</t>
  </si>
  <si>
    <t>glutamate receptor ionotropic, NMDA3A [Source:MGI Symbol;Acc:MGI:1933206]</t>
  </si>
  <si>
    <t>NM_001276355</t>
  </si>
  <si>
    <t>7491</t>
  </si>
  <si>
    <t>10.31772384947</t>
  </si>
  <si>
    <t>10.4296279971262</t>
  </si>
  <si>
    <t>ENSMUSG00000057554</t>
  </si>
  <si>
    <t>ENSMUST00000124888</t>
  </si>
  <si>
    <t>Lgals8</t>
  </si>
  <si>
    <t>56048</t>
  </si>
  <si>
    <t>Q9JL15</t>
  </si>
  <si>
    <t>lectin, galactose binding, soluble 8 [Source:MGI Symbol;Acc:MGI:1928481]</t>
  </si>
  <si>
    <t>2843</t>
  </si>
  <si>
    <t>15.239662313565</t>
  </si>
  <si>
    <t>15.3866982026709</t>
  </si>
  <si>
    <t>ENSMUSG00000033213</t>
  </si>
  <si>
    <t>ENSMUST00000142767</t>
  </si>
  <si>
    <t>AA467197</t>
  </si>
  <si>
    <t>433470</t>
  </si>
  <si>
    <t>expressed sequence AA467197 [Source:MGI Symbol;Acc:MGI:3034182]</t>
  </si>
  <si>
    <t>519</t>
  </si>
  <si>
    <t>6.19793551737231</t>
  </si>
  <si>
    <t>6.64800267636224</t>
  </si>
  <si>
    <t>ENSMUSG00000044258</t>
  </si>
  <si>
    <t>ENSMUST00000021880</t>
  </si>
  <si>
    <t>Ctla2a</t>
  </si>
  <si>
    <t>13024</t>
  </si>
  <si>
    <t>P12399</t>
  </si>
  <si>
    <t>cytotoxic T lymphocyte-associated protein 2 alpha [Source:MGI Symbol;Acc:MGI:88554]</t>
  </si>
  <si>
    <t>NM_007796</t>
  </si>
  <si>
    <t>1373</t>
  </si>
  <si>
    <t>8.40928018057983</t>
  </si>
  <si>
    <t>7.29955474295917</t>
  </si>
  <si>
    <t>ENSMUSG00000052087</t>
  </si>
  <si>
    <t>ENSMUST00000063771</t>
  </si>
  <si>
    <t>Rgs14</t>
  </si>
  <si>
    <t>51791</t>
  </si>
  <si>
    <t>P97492</t>
  </si>
  <si>
    <t>regulator of G-protein signaling 14 [Source:MGI Symbol;Acc:MGI:1859709]</t>
  </si>
  <si>
    <t>NM_001360714</t>
  </si>
  <si>
    <t>2356</t>
  </si>
  <si>
    <t>9.31025571535493</t>
  </si>
  <si>
    <t>8.79086907708895</t>
  </si>
  <si>
    <t>ENSMUSG00000029715</t>
  </si>
  <si>
    <t>ENSMUST00000111035</t>
  </si>
  <si>
    <t>Pop7</t>
  </si>
  <si>
    <t>74097</t>
  </si>
  <si>
    <t>Q9DCH2</t>
  </si>
  <si>
    <t>processing of precursor 7, ribonuclease P family, (S. cerevisiae) [Source:MGI Symbol;Acc:MGI:1921347]</t>
  </si>
  <si>
    <t>NM_028753</t>
  </si>
  <si>
    <t>988</t>
  </si>
  <si>
    <t>9.86691031003038</t>
  </si>
  <si>
    <t>10.0957158252088</t>
  </si>
  <si>
    <t>ENSMUSG00000004837</t>
  </si>
  <si>
    <t>ENSMUST00000004959</t>
  </si>
  <si>
    <t>Grap</t>
  </si>
  <si>
    <t>71520</t>
  </si>
  <si>
    <t>Q9CX99</t>
  </si>
  <si>
    <t>GRB2-related adaptor protein [Source:MGI Symbol;Acc:MGI:1918770]</t>
  </si>
  <si>
    <t>NM_027817</t>
  </si>
  <si>
    <t>1662</t>
  </si>
  <si>
    <t>9.50677381936818</t>
  </si>
  <si>
    <t>9.47945257439302</t>
  </si>
  <si>
    <t>ENSMUSG00000078435</t>
  </si>
  <si>
    <t>ENSMUST00000201286</t>
  </si>
  <si>
    <t>AU041133</t>
  </si>
  <si>
    <t>216177</t>
  </si>
  <si>
    <t>expressed sequence AU041133 [Source:MGI Symbol;Acc:MGI:2143755]</t>
  </si>
  <si>
    <t>NM_001163064</t>
  </si>
  <si>
    <t>2634</t>
  </si>
  <si>
    <t>10.4036396123784</t>
  </si>
  <si>
    <t>10.2762417515033</t>
  </si>
  <si>
    <t>ENSMUSG00000022554</t>
  </si>
  <si>
    <t>ENSMUST00000023213</t>
  </si>
  <si>
    <t>Hgh1</t>
  </si>
  <si>
    <t>59053</t>
  </si>
  <si>
    <t>Q8C3I8</t>
  </si>
  <si>
    <t>HGH1 homolog [Source:MGI Symbol;Acc:MGI:1930628]</t>
  </si>
  <si>
    <t>NM_021555</t>
  </si>
  <si>
    <t>1993</t>
  </si>
  <si>
    <t>10.0638423020602</t>
  </si>
  <si>
    <t>10.0037418677039</t>
  </si>
  <si>
    <t>ENSMUSG00000012483</t>
  </si>
  <si>
    <t>ENSMUST00000012627</t>
  </si>
  <si>
    <t>Rpa3</t>
  </si>
  <si>
    <t>68240</t>
  </si>
  <si>
    <t>Q9CQ71</t>
  </si>
  <si>
    <t>replication protein A3 [Source:MGI Symbol;Acc:MGI:1915490]</t>
  </si>
  <si>
    <t>NM_026632</t>
  </si>
  <si>
    <t>670</t>
  </si>
  <si>
    <t>9.45031018998883</t>
  </si>
  <si>
    <t>10.1883250813534</t>
  </si>
  <si>
    <t>ENSMUSG00000006463</t>
  </si>
  <si>
    <t>ENSMUST00000006632</t>
  </si>
  <si>
    <t>Zdhhc24</t>
  </si>
  <si>
    <t>70605</t>
  </si>
  <si>
    <t>Q6IR37</t>
  </si>
  <si>
    <t>zinc finger, DHHC domain containing 24 [Source:MGI Symbol;Acc:MGI:1917855]</t>
  </si>
  <si>
    <t>NM_027476</t>
  </si>
  <si>
    <t>2558</t>
  </si>
  <si>
    <t>10.1915096902167</t>
  </si>
  <si>
    <t>10.1476007734386</t>
  </si>
  <si>
    <t>ENSMUSG00000056427</t>
  </si>
  <si>
    <t>ENSMUST00000069837</t>
  </si>
  <si>
    <t>Slit3</t>
  </si>
  <si>
    <t>20564</t>
  </si>
  <si>
    <t>Q9WVB4</t>
  </si>
  <si>
    <t>slit guidance ligand 3 [Source:MGI Symbol;Acc:MGI:1315202]</t>
  </si>
  <si>
    <t>NM_011412</t>
  </si>
  <si>
    <t>5228</t>
  </si>
  <si>
    <t>8.20327462450718</t>
  </si>
  <si>
    <t>7.85957518888957</t>
  </si>
  <si>
    <t>ENSMUSG00000047215</t>
  </si>
  <si>
    <t>ENSMUST00000150815</t>
  </si>
  <si>
    <t>Rpl9</t>
  </si>
  <si>
    <t>20005</t>
  </si>
  <si>
    <t>ribosomal protein L9 [Source:MGI Symbol;Acc:MGI:1298373]</t>
  </si>
  <si>
    <t>14.2267745345269</t>
  </si>
  <si>
    <t>14.8756492889023</t>
  </si>
  <si>
    <t>ENSMUSG00000021298</t>
  </si>
  <si>
    <t>ENSMUST00000021729</t>
  </si>
  <si>
    <t>Gpr132</t>
  </si>
  <si>
    <t>56696</t>
  </si>
  <si>
    <t>Q9Z282</t>
  </si>
  <si>
    <t>G protein-coupled receptor 132 [Source:MGI Symbol;Acc:MGI:1890220]</t>
  </si>
  <si>
    <t>NM_019925</t>
  </si>
  <si>
    <t>2478</t>
  </si>
  <si>
    <t>8.87110239690085</t>
  </si>
  <si>
    <t>8.49937877985327</t>
  </si>
  <si>
    <t>ENSMUSG00000063160</t>
  </si>
  <si>
    <t>ENSMUST00000079258</t>
  </si>
  <si>
    <t>Numbl</t>
  </si>
  <si>
    <t>18223</t>
  </si>
  <si>
    <t>O08919</t>
  </si>
  <si>
    <t>numb-like [Source:MGI Symbol;Acc:MGI:894702]</t>
  </si>
  <si>
    <t>NM_010950</t>
  </si>
  <si>
    <t>2760</t>
  </si>
  <si>
    <t>9.3621799512349</t>
  </si>
  <si>
    <t>9.47538512294574</t>
  </si>
  <si>
    <t>ENSMUSG00000035759</t>
  </si>
  <si>
    <t>ENSMUST00000040454</t>
  </si>
  <si>
    <t>Bbs10</t>
  </si>
  <si>
    <t>71769</t>
  </si>
  <si>
    <t>Q9DBI2</t>
  </si>
  <si>
    <t>Bardet-Biedl syndrome 10 (human) [Source:MGI Symbol;Acc:MGI:1919019]</t>
  </si>
  <si>
    <t>NM_027914</t>
  </si>
  <si>
    <t>2744</t>
  </si>
  <si>
    <t>10.3384893541122</t>
  </si>
  <si>
    <t>9.72066791112783</t>
  </si>
  <si>
    <t>ENSMUSG00000074283</t>
  </si>
  <si>
    <t>ENSMUST00000206362</t>
  </si>
  <si>
    <t>Zfp109</t>
  </si>
  <si>
    <t>56869</t>
  </si>
  <si>
    <t>zinc finger protein 109 [Source:MGI Symbol;Acc:MGI:1929099]</t>
  </si>
  <si>
    <t>NM_020262</t>
  </si>
  <si>
    <t>2932</t>
  </si>
  <si>
    <t>10.5549860425595</t>
  </si>
  <si>
    <t>10.3510349833018</t>
  </si>
  <si>
    <t>ENSMUSG00000070661</t>
  </si>
  <si>
    <t>ENSMUST00000116094</t>
  </si>
  <si>
    <t>Rnf186</t>
  </si>
  <si>
    <t>66825</t>
  </si>
  <si>
    <t>ring finger protein 186 [Source:MGI Symbol;Acc:MGI:1914075]</t>
  </si>
  <si>
    <t>NM_025786</t>
  </si>
  <si>
    <t>1249</t>
  </si>
  <si>
    <t>9.73469403388017</t>
  </si>
  <si>
    <t>9.66885495272697</t>
  </si>
  <si>
    <t>ENSMUSG00000024989</t>
  </si>
  <si>
    <t>ENSMUST00000236044</t>
  </si>
  <si>
    <t>Cep55</t>
  </si>
  <si>
    <t>74107</t>
  </si>
  <si>
    <t>Q8BT07</t>
  </si>
  <si>
    <t>centrosomal protein 55 [Source:MGI Symbol;Acc:MGI:1921357]</t>
  </si>
  <si>
    <t>NM_001360663</t>
  </si>
  <si>
    <t>2442</t>
  </si>
  <si>
    <t>7.42915234152571</t>
  </si>
  <si>
    <t>7.71179054692282</t>
  </si>
  <si>
    <t>ENSMUSG00000078780</t>
  </si>
  <si>
    <t>ENSMUST00000194367</t>
  </si>
  <si>
    <t>Gm5150</t>
  </si>
  <si>
    <t>381484</t>
  </si>
  <si>
    <t>predicted gene 5150 [Source:MGI Symbol;Acc:MGI:3779469]</t>
  </si>
  <si>
    <t>1212</t>
  </si>
  <si>
    <t>8.40315703456993</t>
  </si>
  <si>
    <t>8.61620754274293</t>
  </si>
  <si>
    <t>ENSMUSG00000079547</t>
  </si>
  <si>
    <t>ENSMUST00000114232</t>
  </si>
  <si>
    <t>H2-DMb1</t>
  </si>
  <si>
    <t>14999</t>
  </si>
  <si>
    <t>histocompatibility 2, class II, locus Mb1 [Source:MGI Symbol;Acc:MGI:95922]</t>
  </si>
  <si>
    <t>NM_010387</t>
  </si>
  <si>
    <t>9.64898823608199</t>
  </si>
  <si>
    <t>8.82293264787479</t>
  </si>
  <si>
    <t>ENSMUSG00000050919</t>
  </si>
  <si>
    <t>ENSMUST00000056558</t>
  </si>
  <si>
    <t>Zfp366</t>
  </si>
  <si>
    <t>238803</t>
  </si>
  <si>
    <t>Q6NS86</t>
  </si>
  <si>
    <t>zinc finger protein 366 [Source:MGI Symbol;Acc:MGI:2178429]</t>
  </si>
  <si>
    <t>NM_001004149</t>
  </si>
  <si>
    <t>6382</t>
  </si>
  <si>
    <t>10.5827041312894</t>
  </si>
  <si>
    <t>10.138177133104</t>
  </si>
  <si>
    <t>ENSMUSG00000043432</t>
  </si>
  <si>
    <t>ENSMUST00000058358</t>
  </si>
  <si>
    <t>Leng9</t>
  </si>
  <si>
    <t>243813</t>
  </si>
  <si>
    <t>Q8BTN6</t>
  </si>
  <si>
    <t>leukocyte receptor cluster (LRC) member 9 [Source:MGI Symbol;Acc:MGI:2444509]</t>
  </si>
  <si>
    <t>NM_175529</t>
  </si>
  <si>
    <t>2460</t>
  </si>
  <si>
    <t>10.1831428531587</t>
  </si>
  <si>
    <t>10.1180573234314</t>
  </si>
  <si>
    <t>ENSMUSG00000029004</t>
  </si>
  <si>
    <t>ENSMUST00000196889</t>
  </si>
  <si>
    <t>Kmt2e</t>
  </si>
  <si>
    <t>69188</t>
  </si>
  <si>
    <t>lysine (K)-specific methyltransferase 2E [Source:MGI Symbol;Acc:MGI:1924825]</t>
  </si>
  <si>
    <t>2061</t>
  </si>
  <si>
    <t>15.2464065370833</t>
  </si>
  <si>
    <t>14.9347688758985</t>
  </si>
  <si>
    <t>ENSMUSG00000022236</t>
  </si>
  <si>
    <t>ENSMUST00000110408</t>
  </si>
  <si>
    <t>Ropn1l</t>
  </si>
  <si>
    <t>252967</t>
  </si>
  <si>
    <t>Q9EQ00</t>
  </si>
  <si>
    <t>ropporin 1-like [Source:MGI Symbol;Acc:MGI:2182357]</t>
  </si>
  <si>
    <t>NM_145852</t>
  </si>
  <si>
    <t>957</t>
  </si>
  <si>
    <t>10.166937471225</t>
  </si>
  <si>
    <t>10.5463978075875</t>
  </si>
  <si>
    <t>ENSMUSG00000028457</t>
  </si>
  <si>
    <t>ENSMUST00000107942</t>
  </si>
  <si>
    <t>Atp8b5</t>
  </si>
  <si>
    <t>320571</t>
  </si>
  <si>
    <t>A3FIN4</t>
  </si>
  <si>
    <t>ATPase, class I, type 8B, member 5 [Source:MGI Symbol;Acc:MGI:2444287]</t>
  </si>
  <si>
    <t>NM_177195</t>
  </si>
  <si>
    <t>4463</t>
  </si>
  <si>
    <t>10.6774758329829</t>
  </si>
  <si>
    <t>9.93717476926074</t>
  </si>
  <si>
    <t>ENSMUSG00000078580</t>
  </si>
  <si>
    <t>ENSMUST00000165495</t>
  </si>
  <si>
    <t>E430018J23Rik</t>
  </si>
  <si>
    <t>101604</t>
  </si>
  <si>
    <t>RIKEN cDNA E430018J23 gene [Source:MGI Symbol;Acc:MGI:2141981]</t>
  </si>
  <si>
    <t>NM_198011</t>
  </si>
  <si>
    <t>3324</t>
  </si>
  <si>
    <t>10.3289804414382</t>
  </si>
  <si>
    <t>10.2594473014576</t>
  </si>
  <si>
    <t>ENSMUSG00000030222</t>
  </si>
  <si>
    <t>ENSMUST00000032347</t>
  </si>
  <si>
    <t>Rerg</t>
  </si>
  <si>
    <t>232441</t>
  </si>
  <si>
    <t>Q8R367</t>
  </si>
  <si>
    <t>RAS-like, estrogen-regulated, growth-inhibitor [Source:MGI Symbol;Acc:MGI:2665139]</t>
  </si>
  <si>
    <t>NM_181988</t>
  </si>
  <si>
    <t>2075</t>
  </si>
  <si>
    <t>9.83722560617739</t>
  </si>
  <si>
    <t>10.1113427992405</t>
  </si>
  <si>
    <t>ENSMUSG00000057286</t>
  </si>
  <si>
    <t>ENSMUST00000079545</t>
  </si>
  <si>
    <t>St6galnac2</t>
  </si>
  <si>
    <t>20446</t>
  </si>
  <si>
    <t>P70277</t>
  </si>
  <si>
    <t>ST6 (alpha-N-acetyl-neuraminyl-2,3-beta-galactosyl-1,3)-N-acetylgalactosaminide alpha-2,6-sialyltransferase 2 [Source:MGI Symbol;Acc:MGI:107553]</t>
  </si>
  <si>
    <t>NM_009180</t>
  </si>
  <si>
    <t>3643</t>
  </si>
  <si>
    <t>10.0743310217038</t>
  </si>
  <si>
    <t>9.83045108146521</t>
  </si>
  <si>
    <t>ENSMUSG00000038775</t>
  </si>
  <si>
    <t>ENSMUST00000051386</t>
  </si>
  <si>
    <t>Vill</t>
  </si>
  <si>
    <t>22351</t>
  </si>
  <si>
    <t>villin-like [Source:MGI Symbol;Acc:MGI:1201781]</t>
  </si>
  <si>
    <t>NM_001164567</t>
  </si>
  <si>
    <t>2909</t>
  </si>
  <si>
    <t>9.42854480159042</t>
  </si>
  <si>
    <t>8.70020555007057</t>
  </si>
  <si>
    <t>ENSMUSG00000002033</t>
  </si>
  <si>
    <t>ENSMUST00000002101</t>
  </si>
  <si>
    <t>Cd3g</t>
  </si>
  <si>
    <t>12502</t>
  </si>
  <si>
    <t>P11942</t>
  </si>
  <si>
    <t>CD3 antigen, gamma polypeptide [Source:MGI Symbol;Acc:MGI:88333]</t>
  </si>
  <si>
    <t>NM_009850</t>
  </si>
  <si>
    <t>1023</t>
  </si>
  <si>
    <t>7.93459775439684</t>
  </si>
  <si>
    <t>8.39176513829876</t>
  </si>
  <si>
    <t>ENSMUSG00000040605</t>
  </si>
  <si>
    <t>ENSMUST00000047275</t>
  </si>
  <si>
    <t>Bace2</t>
  </si>
  <si>
    <t>56175</t>
  </si>
  <si>
    <t>beta-site APP-cleaving enzyme 2 [Source:MGI Symbol;Acc:MGI:1860440]</t>
  </si>
  <si>
    <t>NM_019517</t>
  </si>
  <si>
    <t>7646</t>
  </si>
  <si>
    <t>9.55182271613104</t>
  </si>
  <si>
    <t>9.94073180582565</t>
  </si>
  <si>
    <t>ENSMUSG00000031758</t>
  </si>
  <si>
    <t>ENSMUST00000109102</t>
  </si>
  <si>
    <t>Cdyl2</t>
  </si>
  <si>
    <t>75796</t>
  </si>
  <si>
    <t>Q9D5D8</t>
  </si>
  <si>
    <t>chromodomain protein, Y chromosome-like 2 [Source:MGI Symbol;Acc:MGI:1923046]</t>
  </si>
  <si>
    <t>NM_029441</t>
  </si>
  <si>
    <t>2411</t>
  </si>
  <si>
    <t>10.0873088194932</t>
  </si>
  <si>
    <t>9.94538972538813</t>
  </si>
  <si>
    <t>ENSMUSG00000102918</t>
  </si>
  <si>
    <t>ENSMUST00000076807</t>
  </si>
  <si>
    <t>Pcdhgc3</t>
  </si>
  <si>
    <t>93706</t>
  </si>
  <si>
    <t>protocadherin gamma subfamily C, 3 [Source:MGI Symbol;Acc:MGI:1935201]</t>
  </si>
  <si>
    <t>NM_033581</t>
  </si>
  <si>
    <t>4687</t>
  </si>
  <si>
    <t>9.8314118336916</t>
  </si>
  <si>
    <t>10.0098304162699</t>
  </si>
  <si>
    <t>ENSMUSG00000030088</t>
  </si>
  <si>
    <t>ENSMUST00000130418</t>
  </si>
  <si>
    <t>Aldh1l1</t>
  </si>
  <si>
    <t>107747</t>
  </si>
  <si>
    <t>Q8R0Y6</t>
  </si>
  <si>
    <t>aldehyde dehydrogenase 1 family, member L1 [Source:MGI Symbol;Acc:MGI:1340024]</t>
  </si>
  <si>
    <t>4175</t>
  </si>
  <si>
    <t>17.1552861031372</t>
  </si>
  <si>
    <t>17.6377448568169</t>
  </si>
  <si>
    <t>ENSMUSG00000001891</t>
  </si>
  <si>
    <t>ENSMUST00000102875</t>
  </si>
  <si>
    <t>Ugp2</t>
  </si>
  <si>
    <t>216558</t>
  </si>
  <si>
    <t>Q91ZJ5</t>
  </si>
  <si>
    <t>UDP-glucose pyrophosphorylase 2 [Source:MGI Symbol;Acc:MGI:2183447]</t>
  </si>
  <si>
    <t>NM_139297</t>
  </si>
  <si>
    <t>2683</t>
  </si>
  <si>
    <t>14.1828764653886</t>
  </si>
  <si>
    <t>14.664605563425</t>
  </si>
  <si>
    <t>ENSMUSG00000033420</t>
  </si>
  <si>
    <t>ENSMUST00000042025</t>
  </si>
  <si>
    <t>Antxr1</t>
  </si>
  <si>
    <t>69538</t>
  </si>
  <si>
    <t>Q9CZ52</t>
  </si>
  <si>
    <t>anthrax toxin receptor 1 [Source:MGI Symbol;Acc:MGI:1916788]</t>
  </si>
  <si>
    <t>NM_054041</t>
  </si>
  <si>
    <t>5253</t>
  </si>
  <si>
    <t>9.89373957368668</t>
  </si>
  <si>
    <t>10.0098475122735</t>
  </si>
  <si>
    <t>ENSMUSG00000039715</t>
  </si>
  <si>
    <t>ENSMUST00000113711</t>
  </si>
  <si>
    <t>Wdr34</t>
  </si>
  <si>
    <t>71820</t>
  </si>
  <si>
    <t>WD repeat domain 34 [Source:MGI Symbol;Acc:MGI:1919070]</t>
  </si>
  <si>
    <t>NM_001008498</t>
  </si>
  <si>
    <t>1814</t>
  </si>
  <si>
    <t>10.500821693539</t>
  </si>
  <si>
    <t>10.1475321985012</t>
  </si>
  <si>
    <t>ENSMUSG00000040034</t>
  </si>
  <si>
    <t>ENSMUST00000040135</t>
  </si>
  <si>
    <t>Nup43</t>
  </si>
  <si>
    <t>69912</t>
  </si>
  <si>
    <t>P59235</t>
  </si>
  <si>
    <t>nucleoporin 43 [Source:MGI Symbol;Acc:MGI:1917162]</t>
  </si>
  <si>
    <t>NM_145706</t>
  </si>
  <si>
    <t>9.92344365087542</t>
  </si>
  <si>
    <t>10.2056484529458</t>
  </si>
  <si>
    <t>ENSMUSG00000029919</t>
  </si>
  <si>
    <t>ENSMUST00000031982</t>
  </si>
  <si>
    <t>Hpgds</t>
  </si>
  <si>
    <t>54486</t>
  </si>
  <si>
    <t>Q9JHF7</t>
  </si>
  <si>
    <t>hematopoietic prostaglandin D synthase [Source:MGI Symbol;Acc:MGI:1859384]</t>
  </si>
  <si>
    <t>NM_019455</t>
  </si>
  <si>
    <t>3476</t>
  </si>
  <si>
    <t>9.67138964213079</t>
  </si>
  <si>
    <t>9.70236231140495</t>
  </si>
  <si>
    <t>ENSMUSG00000030089</t>
  </si>
  <si>
    <t>ENSMUST00000044019</t>
  </si>
  <si>
    <t>Slc41a3</t>
  </si>
  <si>
    <t>71699</t>
  </si>
  <si>
    <t>solute carrier family 41, member 3 [Source:MGI Symbol;Acc:MGI:1918949]</t>
  </si>
  <si>
    <t>NM_027868</t>
  </si>
  <si>
    <t>9.07049645964297</t>
  </si>
  <si>
    <t>8.80387415660472</t>
  </si>
  <si>
    <t>ENSMUSG00000053338</t>
  </si>
  <si>
    <t>ENSMUST00000203020</t>
  </si>
  <si>
    <t>Tarm1</t>
  </si>
  <si>
    <t>245126</t>
  </si>
  <si>
    <t>T cell-interacting, activating receptor on myeloid cells 1 [Source:MGI Symbol;Acc:MGI:2442280]</t>
  </si>
  <si>
    <t>NM_001362148</t>
  </si>
  <si>
    <t>1487</t>
  </si>
  <si>
    <t>7.61372866490136</t>
  </si>
  <si>
    <t>7.64529406151216</t>
  </si>
  <si>
    <t>ENSMUSG00000057132</t>
  </si>
  <si>
    <t>ENSMUST00000111603</t>
  </si>
  <si>
    <t>Rpgrip1</t>
  </si>
  <si>
    <t>77945</t>
  </si>
  <si>
    <t>Q9EPQ2</t>
  </si>
  <si>
    <t>retinitis pigmentosa GTPase regulator interacting protein 1 [Source:MGI Symbol;Acc:MGI:1932134]</t>
  </si>
  <si>
    <t>NM_023879</t>
  </si>
  <si>
    <t>5380</t>
  </si>
  <si>
    <t>9.11251005260989</t>
  </si>
  <si>
    <t>8.95382104586155</t>
  </si>
  <si>
    <t>ENSMUSG00000044991</t>
  </si>
  <si>
    <t>ENSMUST00000061891</t>
  </si>
  <si>
    <t>Shld1</t>
  </si>
  <si>
    <t>73747</t>
  </si>
  <si>
    <t>Q9D112</t>
  </si>
  <si>
    <t>shieldin complex subunit 1 [Source:MGI Symbol;Acc:MGI:1920997]</t>
  </si>
  <si>
    <t>NM_001358260</t>
  </si>
  <si>
    <t>1076</t>
  </si>
  <si>
    <t>10.3296411888852</t>
  </si>
  <si>
    <t>10.3339126988774</t>
  </si>
  <si>
    <t>ENSMUSG00000017861</t>
  </si>
  <si>
    <t>ENSMUST00000018005</t>
  </si>
  <si>
    <t>Mybl2</t>
  </si>
  <si>
    <t>17865</t>
  </si>
  <si>
    <t>P48972</t>
  </si>
  <si>
    <t>myeloblastosis oncogene-like 2 [Source:MGI Symbol;Acc:MGI:101785]</t>
  </si>
  <si>
    <t>NM_008652</t>
  </si>
  <si>
    <t>3651</t>
  </si>
  <si>
    <t>8.43924067303965</t>
  </si>
  <si>
    <t>7.89013814205158</t>
  </si>
  <si>
    <t>ENSMUSG00000049225</t>
  </si>
  <si>
    <t>ENSMUST00000108297</t>
  </si>
  <si>
    <t>Pdp1</t>
  </si>
  <si>
    <t>381511</t>
  </si>
  <si>
    <t>Q3UV70</t>
  </si>
  <si>
    <t>pyruvate dehyrogenase phosphatase catalytic subunit 1 [Source:MGI Symbol;Acc:MGI:2685870]</t>
  </si>
  <si>
    <t>NM_001033453</t>
  </si>
  <si>
    <t>4201</t>
  </si>
  <si>
    <t>9.63915426267748</t>
  </si>
  <si>
    <t>10.0754474083051</t>
  </si>
  <si>
    <t>ENSMUSG00000032187</t>
  </si>
  <si>
    <t>ENSMUST00000034707</t>
  </si>
  <si>
    <t>Smarca4</t>
  </si>
  <si>
    <t>20586</t>
  </si>
  <si>
    <t>Q3TKT4</t>
  </si>
  <si>
    <t>SWI/SNF related, matrix associated, actin dependent regulator of chromatin, subfamily a, member 4 [Source:MGI Symbol;Acc:MGI:88192]</t>
  </si>
  <si>
    <t>NM_011417</t>
  </si>
  <si>
    <t>15.1957577182502</t>
  </si>
  <si>
    <t>14.8708938827902</t>
  </si>
  <si>
    <t>ENSMUSG00000038524</t>
  </si>
  <si>
    <t>ENSMUST00000043437</t>
  </si>
  <si>
    <t>Fchsd1</t>
  </si>
  <si>
    <t>319262</t>
  </si>
  <si>
    <t>Q6PFY1</t>
  </si>
  <si>
    <t>FCH and double SH3 domains 1 [Source:MGI Symbol;Acc:MGI:2441771]</t>
  </si>
  <si>
    <t>NM_175684</t>
  </si>
  <si>
    <t>4270</t>
  </si>
  <si>
    <t>10.1251599820095</t>
  </si>
  <si>
    <t>9.84922465886793</t>
  </si>
  <si>
    <t>ENSMUSG00000061046</t>
  </si>
  <si>
    <t>ENSMUST00000140738</t>
  </si>
  <si>
    <t>Haghl</t>
  </si>
  <si>
    <t>68977</t>
  </si>
  <si>
    <t>Q9DB32</t>
  </si>
  <si>
    <t>hydroxyacylglutathione hydrolase-like [Source:MGI Symbol;Acc:MGI:1919877]</t>
  </si>
  <si>
    <t>NM_001271435</t>
  </si>
  <si>
    <t>1194</t>
  </si>
  <si>
    <t>10.1941855696808</t>
  </si>
  <si>
    <t>9.84504123665463</t>
  </si>
  <si>
    <t>ENSMUSG00000092060</t>
  </si>
  <si>
    <t>ENSMUST00000201705</t>
  </si>
  <si>
    <t>Bend4</t>
  </si>
  <si>
    <t>666938</t>
  </si>
  <si>
    <t>BEN domain containing 4 [Source:MGI Symbol;Acc:MGI:3648414]</t>
  </si>
  <si>
    <t>9075</t>
  </si>
  <si>
    <t>9.6327636250633</t>
  </si>
  <si>
    <t>9.35959320455983</t>
  </si>
  <si>
    <t>ENSMUSG00000035067</t>
  </si>
  <si>
    <t>ENSMUST00000119973</t>
  </si>
  <si>
    <t>Xkr6</t>
  </si>
  <si>
    <t>219149</t>
  </si>
  <si>
    <t>E9Q6C8</t>
  </si>
  <si>
    <t>X-linked Kx blood group related 6 [Source:MGI Symbol;Acc:MGI:2447765]</t>
  </si>
  <si>
    <t>NM_173393</t>
  </si>
  <si>
    <t>2963</t>
  </si>
  <si>
    <t>10.3078306526211</t>
  </si>
  <si>
    <t>9.97838696505227</t>
  </si>
  <si>
    <t>ENSMUSG00000034509</t>
  </si>
  <si>
    <t>ENSMUST00000171172</t>
  </si>
  <si>
    <t>Mad2l1bp</t>
  </si>
  <si>
    <t>66591</t>
  </si>
  <si>
    <t>Q9DCX1</t>
  </si>
  <si>
    <t>MAD2L1 binding protein [Source:MGI Symbol;Acc:MGI:1913841]</t>
  </si>
  <si>
    <t>NM_025649</t>
  </si>
  <si>
    <t>1272</t>
  </si>
  <si>
    <t>10.1003587988678</t>
  </si>
  <si>
    <t>10.4206480301386</t>
  </si>
  <si>
    <t>ENSMUSG00000030031</t>
  </si>
  <si>
    <t>ENSMUST00000122938</t>
  </si>
  <si>
    <t>Kbtbd8</t>
  </si>
  <si>
    <t>243574</t>
  </si>
  <si>
    <t>kelch repeat and BTB (POZ) domain containing 8 [Source:MGI Symbol;Acc:MGI:2661430]</t>
  </si>
  <si>
    <t>472</t>
  </si>
  <si>
    <t>9.78512472308093</t>
  </si>
  <si>
    <t>10.4580162643199</t>
  </si>
  <si>
    <t>ENSMUSG00000021007</t>
  </si>
  <si>
    <t>ENSMUST00000048402</t>
  </si>
  <si>
    <t>Spata7</t>
  </si>
  <si>
    <t>104871</t>
  </si>
  <si>
    <t>Q80VP2</t>
  </si>
  <si>
    <t>spermatogenesis associated 7 [Source:MGI Symbol;Acc:MGI:2144877]</t>
  </si>
  <si>
    <t>NM_178914</t>
  </si>
  <si>
    <t>2052</t>
  </si>
  <si>
    <t>10.1554786608084</t>
  </si>
  <si>
    <t>9.97677852232462</t>
  </si>
  <si>
    <t>ENSMUSG00000003573</t>
  </si>
  <si>
    <t>ENSMUST00000087467</t>
  </si>
  <si>
    <t>Homer3</t>
  </si>
  <si>
    <t>26558</t>
  </si>
  <si>
    <t>homer scaffolding protein 3 [Source:MGI Symbol;Acc:MGI:1347359]</t>
  </si>
  <si>
    <t>9.72686794639923</t>
  </si>
  <si>
    <t>9.44985678609509</t>
  </si>
  <si>
    <t>ENSMUSG00000033857</t>
  </si>
  <si>
    <t>ENSMUST00000135383</t>
  </si>
  <si>
    <t>Engase</t>
  </si>
  <si>
    <t>217364</t>
  </si>
  <si>
    <t>Q8BX80</t>
  </si>
  <si>
    <t>endo-beta-N-acetylglucosaminidase [Source:MGI Symbol;Acc:MGI:2443788]</t>
  </si>
  <si>
    <t>NM_001359368</t>
  </si>
  <si>
    <t>4064</t>
  </si>
  <si>
    <t>10.4687781168971</t>
  </si>
  <si>
    <t>10.2429567957264</t>
  </si>
  <si>
    <t>ENSMUSG00000053398</t>
  </si>
  <si>
    <t>ENSMUST00000065793</t>
  </si>
  <si>
    <t>Phgdh</t>
  </si>
  <si>
    <t>236539</t>
  </si>
  <si>
    <t>Q61753</t>
  </si>
  <si>
    <t>3-phosphoglycerate dehydrogenase [Source:MGI Symbol;Acc:MGI:1355330]</t>
  </si>
  <si>
    <t>NM_016966</t>
  </si>
  <si>
    <t>1893</t>
  </si>
  <si>
    <t>8.16371043296784</t>
  </si>
  <si>
    <t>8.35809601557156</t>
  </si>
  <si>
    <t>ENSMUSG00000063457</t>
  </si>
  <si>
    <t>ENSMUST00000068408</t>
  </si>
  <si>
    <t>Rps15</t>
  </si>
  <si>
    <t>20054</t>
  </si>
  <si>
    <t>P62843</t>
  </si>
  <si>
    <t>ribosomal protein S15 [Source:MGI Symbol;Acc:MGI:98117]</t>
  </si>
  <si>
    <t>NM_009091</t>
  </si>
  <si>
    <t>500</t>
  </si>
  <si>
    <t>14.464555086571</t>
  </si>
  <si>
    <t>14.806133744897</t>
  </si>
  <si>
    <t>ENSMUSG00000037379</t>
  </si>
  <si>
    <t>ENSMUST00000046186</t>
  </si>
  <si>
    <t>Spon2</t>
  </si>
  <si>
    <t>100689</t>
  </si>
  <si>
    <t>Q8BMS2</t>
  </si>
  <si>
    <t>spondin 2, extracellular matrix protein [Source:MGI Symbol;Acc:MGI:1923724]</t>
  </si>
  <si>
    <t>NM_133903</t>
  </si>
  <si>
    <t>2045</t>
  </si>
  <si>
    <t>10.3412593475002</t>
  </si>
  <si>
    <t>9.45604363910541</t>
  </si>
  <si>
    <t>ENSMUSG00000038260</t>
  </si>
  <si>
    <t>ENSMUST00000211431</t>
  </si>
  <si>
    <t>Trpm4</t>
  </si>
  <si>
    <t>68667</t>
  </si>
  <si>
    <t>transient receptor potential cation channel, subfamily M, member 4 [Source:MGI Symbol;Acc:MGI:1915917]</t>
  </si>
  <si>
    <t>4315</t>
  </si>
  <si>
    <t>10.0062768959234</t>
  </si>
  <si>
    <t>9.46742552528925</t>
  </si>
  <si>
    <t>ENSMUSG00000028378</t>
  </si>
  <si>
    <t>ENSMUST00000030069</t>
  </si>
  <si>
    <t>Ptgr1</t>
  </si>
  <si>
    <t>67103</t>
  </si>
  <si>
    <t>Q91YR9</t>
  </si>
  <si>
    <t>prostaglandin reductase 1 [Source:MGI Symbol;Acc:MGI:1914353]</t>
  </si>
  <si>
    <t>NM_025968</t>
  </si>
  <si>
    <t>2296</t>
  </si>
  <si>
    <t>9.14109053807537</t>
  </si>
  <si>
    <t>9.28707628009546</t>
  </si>
  <si>
    <t>ENSMUSG00000026683</t>
  </si>
  <si>
    <t>ENSMUST00000111368</t>
  </si>
  <si>
    <t>Nuf2</t>
  </si>
  <si>
    <t>66977</t>
  </si>
  <si>
    <t>Q99P69</t>
  </si>
  <si>
    <t>NUF2, NDC80 kinetochore complex component [Source:MGI Symbol;Acc:MGI:1914227]</t>
  </si>
  <si>
    <t>NM_001355159</t>
  </si>
  <si>
    <t>2405</t>
  </si>
  <si>
    <t>7.28429800999695</t>
  </si>
  <si>
    <t>7.36874965576641</t>
  </si>
  <si>
    <t>ENSMUSG00000018381</t>
  </si>
  <si>
    <t>ENSMUST00000059026</t>
  </si>
  <si>
    <t>Abi3</t>
  </si>
  <si>
    <t>66610</t>
  </si>
  <si>
    <t>Q8BYZ1</t>
  </si>
  <si>
    <t>ABI gene family, member 3 [Source:MGI Symbol;Acc:MGI:1913860]</t>
  </si>
  <si>
    <t>NM_001163464</t>
  </si>
  <si>
    <t>4006</t>
  </si>
  <si>
    <t>9.96589180771136</t>
  </si>
  <si>
    <t>9.46332110592822</t>
  </si>
  <si>
    <t>ENSMUSG00000004263</t>
  </si>
  <si>
    <t>ENSMUST00000088357</t>
  </si>
  <si>
    <t>Atn1</t>
  </si>
  <si>
    <t>13498</t>
  </si>
  <si>
    <t>O35126</t>
  </si>
  <si>
    <t>atrophin 1 [Source:MGI Symbol;Acc:MGI:104725]</t>
  </si>
  <si>
    <t>NM_007881</t>
  </si>
  <si>
    <t>10.141468497531</t>
  </si>
  <si>
    <t>10.0776630796655</t>
  </si>
  <si>
    <t>ENSMUSG00000039985</t>
  </si>
  <si>
    <t>ENSMUST00000054080</t>
  </si>
  <si>
    <t>Sinhcaf</t>
  </si>
  <si>
    <t>56306</t>
  </si>
  <si>
    <t>Q8C8M1</t>
  </si>
  <si>
    <t>SIN3-HDAC complex associated factor [Source:MGI Symbol;Acc:MGI:1929091]</t>
  </si>
  <si>
    <t>NM_019643</t>
  </si>
  <si>
    <t>2697</t>
  </si>
  <si>
    <t>9.60803588470905</t>
  </si>
  <si>
    <t>9.64140260881628</t>
  </si>
  <si>
    <t>ENSMUSG00000055200</t>
  </si>
  <si>
    <t>ENSMUST00000068641</t>
  </si>
  <si>
    <t>Sertad3</t>
  </si>
  <si>
    <t>170742</t>
  </si>
  <si>
    <t>Q9ERC3</t>
  </si>
  <si>
    <t>SERTA domain containing 3 [Source:MGI Symbol;Acc:MGI:2180697]</t>
  </si>
  <si>
    <t>NM_133210</t>
  </si>
  <si>
    <t>1329</t>
  </si>
  <si>
    <t>10.2675326663497</t>
  </si>
  <si>
    <t>9.94319147053784</t>
  </si>
  <si>
    <t>ENSMUSG00000043872</t>
  </si>
  <si>
    <t>ENSMUST00000106102</t>
  </si>
  <si>
    <t>Zmym1</t>
  </si>
  <si>
    <t>68310</t>
  </si>
  <si>
    <t>zinc finger, MYM domain containing 1 [Source:MGI Symbol;Acc:MGI:1915560]</t>
  </si>
  <si>
    <t>NM_026670</t>
  </si>
  <si>
    <t>3852</t>
  </si>
  <si>
    <t>10.190016854472</t>
  </si>
  <si>
    <t>9.99109819288449</t>
  </si>
  <si>
    <t>ENSMUSG00000058620</t>
  </si>
  <si>
    <t>ENSMUST00000104934</t>
  </si>
  <si>
    <t>Adra2b</t>
  </si>
  <si>
    <t>11552</t>
  </si>
  <si>
    <t>adrenergic receptor, alpha 2b [Source:MGI Symbol;Acc:MGI:87935]</t>
  </si>
  <si>
    <t>4014</t>
  </si>
  <si>
    <t>8.95413289275928</t>
  </si>
  <si>
    <t>9.50132780825166</t>
  </si>
  <si>
    <t>ENSMUSG00000070780</t>
  </si>
  <si>
    <t>ENSMUST00000113726</t>
  </si>
  <si>
    <t>Rbm47</t>
  </si>
  <si>
    <t>245945</t>
  </si>
  <si>
    <t>Q91WT8</t>
  </si>
  <si>
    <t>RNA binding motif protein 47 [Source:MGI Symbol;Acc:MGI:2384294]</t>
  </si>
  <si>
    <t>NM_139065</t>
  </si>
  <si>
    <t>4703</t>
  </si>
  <si>
    <t>15.0324593610256</t>
  </si>
  <si>
    <t>15.1094722995187</t>
  </si>
  <si>
    <t>ENSMUSG00000027323</t>
  </si>
  <si>
    <t>ENSMUST00000140939</t>
  </si>
  <si>
    <t>Rad51</t>
  </si>
  <si>
    <t>19361</t>
  </si>
  <si>
    <t>RAD51 recombinase [Source:MGI Symbol;Acc:MGI:97890]</t>
  </si>
  <si>
    <t>779</t>
  </si>
  <si>
    <t>8.49408898404363</t>
  </si>
  <si>
    <t>8.8618916801747</t>
  </si>
  <si>
    <t>ENSMUSG00000028459</t>
  </si>
  <si>
    <t>ENSMUST00000098104</t>
  </si>
  <si>
    <t>Cd72</t>
  </si>
  <si>
    <t>12517</t>
  </si>
  <si>
    <t>CD72 antigen [Source:MGI Symbol;Acc:MGI:88345]</t>
  </si>
  <si>
    <t>NM_001110322</t>
  </si>
  <si>
    <t>2583</t>
  </si>
  <si>
    <t>10.3676045788425</t>
  </si>
  <si>
    <t>10.0602346617401</t>
  </si>
  <si>
    <t>ENSMUSG00000031740</t>
  </si>
  <si>
    <t>ENSMUST00000034187</t>
  </si>
  <si>
    <t>Mmp2</t>
  </si>
  <si>
    <t>17390</t>
  </si>
  <si>
    <t>P33434</t>
  </si>
  <si>
    <t>matrix metallopeptidase 2 [Source:MGI Symbol;Acc:MGI:97009]</t>
  </si>
  <si>
    <t>NM_008610</t>
  </si>
  <si>
    <t>3078</t>
  </si>
  <si>
    <t>9.16933892639224</t>
  </si>
  <si>
    <t>9.3771835192454</t>
  </si>
  <si>
    <t>ENSMUSG00000020701</t>
  </si>
  <si>
    <t>ENSMUST00000092852</t>
  </si>
  <si>
    <t>Tmem132e</t>
  </si>
  <si>
    <t>270893</t>
  </si>
  <si>
    <t>transmembrane protein 132E [Source:MGI Symbol;Acc:MGI:2685490]</t>
  </si>
  <si>
    <t>4105</t>
  </si>
  <si>
    <t>10.5256419972778</t>
  </si>
  <si>
    <t>10.2920413626118</t>
  </si>
  <si>
    <t>ENSMUSG00000051235</t>
  </si>
  <si>
    <t>ENSMUST00000166117</t>
  </si>
  <si>
    <t>Gen1</t>
  </si>
  <si>
    <t>209334</t>
  </si>
  <si>
    <t>Q8BMI4</t>
  </si>
  <si>
    <t>GEN1, Holliday junction 5' flap endonuclease [Source:MGI Symbol;Acc:MGI:2443149]</t>
  </si>
  <si>
    <t>NM_177331</t>
  </si>
  <si>
    <t>5268</t>
  </si>
  <si>
    <t>9.42177577883156</t>
  </si>
  <si>
    <t>9.48728882717496</t>
  </si>
  <si>
    <t>ENSMUSG00000035355</t>
  </si>
  <si>
    <t>ENSMUST00000107361</t>
  </si>
  <si>
    <t>Kcnh4</t>
  </si>
  <si>
    <t>380728</t>
  </si>
  <si>
    <t>potassium voltage-gated channel, subfamily H (eag-related), member 4 [Source:MGI Symbol;Acc:MGI:2156184]</t>
  </si>
  <si>
    <t>NM_001081194</t>
  </si>
  <si>
    <t>3748</t>
  </si>
  <si>
    <t>11.0941598704462</t>
  </si>
  <si>
    <t>9.9640800963299</t>
  </si>
  <si>
    <t>ENSMUSG00000037239</t>
  </si>
  <si>
    <t>ENSMUST00000048923</t>
  </si>
  <si>
    <t>Spred3</t>
  </si>
  <si>
    <t>101809</t>
  </si>
  <si>
    <t>sprouty-related EVH1 domain containing 3 [Source:MGI Symbol;Acc:MGI:2142186]</t>
  </si>
  <si>
    <t>NM_182927</t>
  </si>
  <si>
    <t>4056</t>
  </si>
  <si>
    <t>9.09712666274545</t>
  </si>
  <si>
    <t>9.30313076813575</t>
  </si>
  <si>
    <t>ENSMUSG00000026578</t>
  </si>
  <si>
    <t>ENSMUST00000027867</t>
  </si>
  <si>
    <t>Ccdc181</t>
  </si>
  <si>
    <t>74895</t>
  </si>
  <si>
    <t>Q80ZU5</t>
  </si>
  <si>
    <t>coiled-coil domain containing 181 [Source:MGI Symbol;Acc:MGI:1922145]</t>
  </si>
  <si>
    <t>NM_029115</t>
  </si>
  <si>
    <t>1909</t>
  </si>
  <si>
    <t>10.2885630283749</t>
  </si>
  <si>
    <t>10.178397319208</t>
  </si>
  <si>
    <t>ENSMUSG00000026833</t>
  </si>
  <si>
    <t>ENSMUST00000028177</t>
  </si>
  <si>
    <t>Olfm1</t>
  </si>
  <si>
    <t>56177</t>
  </si>
  <si>
    <t>olfactomedin 1 [Source:MGI Symbol;Acc:MGI:1860437]</t>
  </si>
  <si>
    <t>NM_019498</t>
  </si>
  <si>
    <t>2757</t>
  </si>
  <si>
    <t>9.53596484349729</t>
  </si>
  <si>
    <t>9.69599369923485</t>
  </si>
  <si>
    <t>ENSMUSG00000048696</t>
  </si>
  <si>
    <t>ENSMUST00000105350</t>
  </si>
  <si>
    <t>Mex3d</t>
  </si>
  <si>
    <t>237400</t>
  </si>
  <si>
    <t>mex3 RNA binding family member D [Source:MGI Symbol;Acc:MGI:2681847]</t>
  </si>
  <si>
    <t>NM_198615</t>
  </si>
  <si>
    <t>3266</t>
  </si>
  <si>
    <t>9.53842472643292</t>
  </si>
  <si>
    <t>9.54048092972148</t>
  </si>
  <si>
    <t>ENSMUSG00000071072</t>
  </si>
  <si>
    <t>ENSMUST00000052798</t>
  </si>
  <si>
    <t>Ptges3</t>
  </si>
  <si>
    <t>56351</t>
  </si>
  <si>
    <t>Q9R0Q7</t>
  </si>
  <si>
    <t>prostaglandin E synthase 3 [Source:MGI Symbol;Acc:MGI:1929282]</t>
  </si>
  <si>
    <t>NM_019766</t>
  </si>
  <si>
    <t>14.8212255008378</t>
  </si>
  <si>
    <t>15.2924172018613</t>
  </si>
  <si>
    <t>ENSMUSG00000025876</t>
  </si>
  <si>
    <t>ENSMUST00000026994</t>
  </si>
  <si>
    <t>Unc5a</t>
  </si>
  <si>
    <t>107448</t>
  </si>
  <si>
    <t>Q8K1S4</t>
  </si>
  <si>
    <t>unc-5 netrin receptor A [Source:MGI Symbol;Acc:MGI:894682]</t>
  </si>
  <si>
    <t>NM_153131</t>
  </si>
  <si>
    <t>3995</t>
  </si>
  <si>
    <t>9.63221798642005</t>
  </si>
  <si>
    <t>8.8488893757593</t>
  </si>
  <si>
    <t>ENSMUSG00000037190</t>
  </si>
  <si>
    <t>ENSMUST00000041459</t>
  </si>
  <si>
    <t>Cyb561d2</t>
  </si>
  <si>
    <t>56368</t>
  </si>
  <si>
    <t>Q9WUE3</t>
  </si>
  <si>
    <t>cytochrome b-561 domain containing 2 [Source:MGI Symbol;Acc:MGI:1929280]</t>
  </si>
  <si>
    <t>NM_019720</t>
  </si>
  <si>
    <t>1786</t>
  </si>
  <si>
    <t>10.0329271389571</t>
  </si>
  <si>
    <t>10.3760742482743</t>
  </si>
  <si>
    <t>ENSMUSG00000041323</t>
  </si>
  <si>
    <t>ENSMUST00000040876</t>
  </si>
  <si>
    <t>Ak7</t>
  </si>
  <si>
    <t>78801</t>
  </si>
  <si>
    <t>adenylate kinase 7 [Source:MGI Symbol;Acc:MGI:1926051]</t>
  </si>
  <si>
    <t>NM_030187</t>
  </si>
  <si>
    <t>3099</t>
  </si>
  <si>
    <t>10.1790315887944</t>
  </si>
  <si>
    <t>10.6728384473808</t>
  </si>
  <si>
    <t>ENSMUSG00000027387</t>
  </si>
  <si>
    <t>ENSMUST00000028866</t>
  </si>
  <si>
    <t>Zc3h8</t>
  </si>
  <si>
    <t>57432</t>
  </si>
  <si>
    <t>Q9JJ48</t>
  </si>
  <si>
    <t>zinc finger CCCH type containing 8 [Source:MGI Symbol;Acc:MGI:1930128]</t>
  </si>
  <si>
    <t>NM_020594</t>
  </si>
  <si>
    <t>1624</t>
  </si>
  <si>
    <t>9.98845009229428</t>
  </si>
  <si>
    <t>9.83031681166893</t>
  </si>
  <si>
    <t>ENSMUSG00000002326</t>
  </si>
  <si>
    <t>ENSMUST00000002397</t>
  </si>
  <si>
    <t>Gmpr2</t>
  </si>
  <si>
    <t>105446</t>
  </si>
  <si>
    <t>Q99L27</t>
  </si>
  <si>
    <t>guanosine monophosphate reductase 2 [Source:MGI Symbol;Acc:MGI:1917903]</t>
  </si>
  <si>
    <t>NM_177992</t>
  </si>
  <si>
    <t>9.75174454714357</t>
  </si>
  <si>
    <t>9.94020281422907</t>
  </si>
  <si>
    <t>ENSMUSG00000033987</t>
  </si>
  <si>
    <t>ENSMUST00000132685</t>
  </si>
  <si>
    <t>Dnah17</t>
  </si>
  <si>
    <t>69926</t>
  </si>
  <si>
    <t>dynein, axonemal, heavy chain 17 [Source:MGI Symbol;Acc:MGI:1917176]</t>
  </si>
  <si>
    <t>13612</t>
  </si>
  <si>
    <t>9.92586656734392</t>
  </si>
  <si>
    <t>9.65741219860988</t>
  </si>
  <si>
    <t>ENSMUSG00000029675</t>
  </si>
  <si>
    <t>ENSMUST00000015138</t>
  </si>
  <si>
    <t>Eln</t>
  </si>
  <si>
    <t>13717</t>
  </si>
  <si>
    <t>P54320</t>
  </si>
  <si>
    <t>elastin [Source:MGI Symbol;Acc:MGI:95317]</t>
  </si>
  <si>
    <t>NM_007925</t>
  </si>
  <si>
    <t>3853</t>
  </si>
  <si>
    <t>9.95005878908645</t>
  </si>
  <si>
    <t>9.63618593304057</t>
  </si>
  <si>
    <t>ENSMUSG00000056758</t>
  </si>
  <si>
    <t>ENSMUST00000072777</t>
  </si>
  <si>
    <t>Hmga2</t>
  </si>
  <si>
    <t>15364</t>
  </si>
  <si>
    <t>P52927</t>
  </si>
  <si>
    <t>high mobility group AT-hook 2 [Source:MGI Symbol;Acc:MGI:101761]</t>
  </si>
  <si>
    <t>NM_010441</t>
  </si>
  <si>
    <t>3710</t>
  </si>
  <si>
    <t>7.73869342685951</t>
  </si>
  <si>
    <t>7.59279779913278</t>
  </si>
  <si>
    <t>ENSMUSG00000005470</t>
  </si>
  <si>
    <t>ENSMUST00000005607</t>
  </si>
  <si>
    <t>Asf1b</t>
  </si>
  <si>
    <t>66929</t>
  </si>
  <si>
    <t>Q9DAP7</t>
  </si>
  <si>
    <t>anti-silencing function 1B histone chaperone [Source:MGI Symbol;Acc:MGI:1914179]</t>
  </si>
  <si>
    <t>NM_024184</t>
  </si>
  <si>
    <t>1788</t>
  </si>
  <si>
    <t>7.78603706449432</t>
  </si>
  <si>
    <t>8.38112968754391</t>
  </si>
  <si>
    <t>ENSMUSG00000031803</t>
  </si>
  <si>
    <t>ENSMUST00000034260</t>
  </si>
  <si>
    <t>B3gnt3</t>
  </si>
  <si>
    <t>72297</t>
  </si>
  <si>
    <t>Q5JCS9</t>
  </si>
  <si>
    <t>UDP-GlcNAc:betaGal beta-1,3-N-acetylglucosaminyltransferase 3 [Source:MGI Symbol;Acc:MGI:2152535]</t>
  </si>
  <si>
    <t>NM_028189</t>
  </si>
  <si>
    <t>3055</t>
  </si>
  <si>
    <t>9.90386758000405</t>
  </si>
  <si>
    <t>9.73506669595716</t>
  </si>
  <si>
    <t>ENSMUSG00000059248</t>
  </si>
  <si>
    <t>ENSMUST00000093907</t>
  </si>
  <si>
    <t>Sept9</t>
  </si>
  <si>
    <t>53860</t>
  </si>
  <si>
    <t>Q80UG5</t>
  </si>
  <si>
    <t>septin 9 [Source:MGI Symbol;Acc:MGI:1858222]</t>
  </si>
  <si>
    <t>NM_001113486</t>
  </si>
  <si>
    <t>3616</t>
  </si>
  <si>
    <t>14.8262357158157</t>
  </si>
  <si>
    <t>14.6303441973359</t>
  </si>
  <si>
    <t>ENSMUSG00000089844</t>
  </si>
  <si>
    <t>ENSMUST00000161724</t>
  </si>
  <si>
    <t>A530032D15Rik</t>
  </si>
  <si>
    <t>381287</t>
  </si>
  <si>
    <t>RIKEN cDNA A530032D15Rik gene [Source:MGI Symbol;Acc:MGI:3037746]</t>
  </si>
  <si>
    <t>10.3199336212945</t>
  </si>
  <si>
    <t>9.7320440169538</t>
  </si>
  <si>
    <t>ENSMUSG00000028217</t>
  </si>
  <si>
    <t>ENSMUST00000029871</t>
  </si>
  <si>
    <t>Cdh17</t>
  </si>
  <si>
    <t>12557</t>
  </si>
  <si>
    <t>Q9R100</t>
  </si>
  <si>
    <t>cadherin 17 [Source:MGI Symbol;Acc:MGI:1095414]</t>
  </si>
  <si>
    <t>NM_019753</t>
  </si>
  <si>
    <t>5.25025276773128</t>
  </si>
  <si>
    <t>6.05536012346316</t>
  </si>
  <si>
    <t>ENSMUSG00000031442</t>
  </si>
  <si>
    <t>ENSMUST00000156560</t>
  </si>
  <si>
    <t>Mcf2l</t>
  </si>
  <si>
    <t>17207</t>
  </si>
  <si>
    <t>mcf.2 transforming sequence-like [Source:MGI Symbol;Acc:MGI:103263]</t>
  </si>
  <si>
    <t>521</t>
  </si>
  <si>
    <t>9.85113808636477</t>
  </si>
  <si>
    <t>9.71388272506431</t>
  </si>
  <si>
    <t>ENSMUSG00000051978</t>
  </si>
  <si>
    <t>ENSMUST00000110813</t>
  </si>
  <si>
    <t>Erich1</t>
  </si>
  <si>
    <t>234086</t>
  </si>
  <si>
    <t>glutamate rich 1 [Source:MGI Symbol;Acc:MGI:3588201]</t>
  </si>
  <si>
    <t>NM_001034862</t>
  </si>
  <si>
    <t>1557</t>
  </si>
  <si>
    <t>10.2227037187045</t>
  </si>
  <si>
    <t>10.0168866058817</t>
  </si>
  <si>
    <t>ENSMUSG00000078502</t>
  </si>
  <si>
    <t>ENSMUST00000105739</t>
  </si>
  <si>
    <t>Gm13212</t>
  </si>
  <si>
    <t>433801</t>
  </si>
  <si>
    <t>predicted gene 13212 [Source:MGI Symbol;Acc:MGI:3651014]</t>
  </si>
  <si>
    <t>NM_001324416</t>
  </si>
  <si>
    <t>3595</t>
  </si>
  <si>
    <t>8.66357209968873</t>
  </si>
  <si>
    <t>8.70781095695747</t>
  </si>
  <si>
    <t>ENSMUSG00000052727</t>
  </si>
  <si>
    <t>ENSMUST00000064762</t>
  </si>
  <si>
    <t>Map1b</t>
  </si>
  <si>
    <t>17755</t>
  </si>
  <si>
    <t>P14873</t>
  </si>
  <si>
    <t>microtubule-associated protein 1B [Source:MGI Symbol;Acc:MGI:1306778]</t>
  </si>
  <si>
    <t>NM_008634</t>
  </si>
  <si>
    <t>11808</t>
  </si>
  <si>
    <t>8.97803130991354</t>
  </si>
  <si>
    <t>8.89894135150185</t>
  </si>
  <si>
    <t>ENSMUSG00000023259</t>
  </si>
  <si>
    <t>ENSMUST00000192507</t>
  </si>
  <si>
    <t>Slc26a6</t>
  </si>
  <si>
    <t>171429</t>
  </si>
  <si>
    <t>solute carrier family 26, member 6 [Source:MGI Symbol;Acc:MGI:2159728]</t>
  </si>
  <si>
    <t>10.2059393723069</t>
  </si>
  <si>
    <t>10.1793300609954</t>
  </si>
  <si>
    <t>ENSMUSG00000034035</t>
  </si>
  <si>
    <t>ENSMUST00000051869</t>
  </si>
  <si>
    <t>Ccdc17</t>
  </si>
  <si>
    <t>622665</t>
  </si>
  <si>
    <t>Q8CE13</t>
  </si>
  <si>
    <t>coiled-coil domain containing 17 [Source:MGI Symbol;Acc:MGI:1915667]</t>
  </si>
  <si>
    <t>NM_001037916</t>
  </si>
  <si>
    <t>10.5982506089491</t>
  </si>
  <si>
    <t>9.42467458682851</t>
  </si>
  <si>
    <t>ENSMUSG00000043542</t>
  </si>
  <si>
    <t>ENSMUST00000051064</t>
  </si>
  <si>
    <t>Zc2hc1a</t>
  </si>
  <si>
    <t>67306</t>
  </si>
  <si>
    <t>Q8BJH1</t>
  </si>
  <si>
    <t>zinc finger, C2HC-type containing 1A [Source:MGI Symbol;Acc:MGI:1914556]</t>
  </si>
  <si>
    <t>NM_173181</t>
  </si>
  <si>
    <t>9.62744363667202</t>
  </si>
  <si>
    <t>9.98989818471149</t>
  </si>
  <si>
    <t>ENSMUSG00000043505</t>
  </si>
  <si>
    <t>ENSMUST00000055558</t>
  </si>
  <si>
    <t>Gimap5</t>
  </si>
  <si>
    <t>317757</t>
  </si>
  <si>
    <t>Q8BWF2</t>
  </si>
  <si>
    <t>GTPase, IMAP family member 5 [Source:MGI Symbol;Acc:MGI:2442232]</t>
  </si>
  <si>
    <t>NM_175035</t>
  </si>
  <si>
    <t>1953</t>
  </si>
  <si>
    <t>10.0298392679427</t>
  </si>
  <si>
    <t>9.98674777978572</t>
  </si>
  <si>
    <t>ENSMUSG00000028517</t>
  </si>
  <si>
    <t>ENSMUST00000064139</t>
  </si>
  <si>
    <t>Plpp3</t>
  </si>
  <si>
    <t>67916</t>
  </si>
  <si>
    <t>Q99JY8</t>
  </si>
  <si>
    <t>phospholipid phosphatase 3 [Source:MGI Symbol;Acc:MGI:1915166]</t>
  </si>
  <si>
    <t>NM_080555</t>
  </si>
  <si>
    <t>14.9162958772261</t>
  </si>
  <si>
    <t>14.754172425344</t>
  </si>
  <si>
    <t>ENSMUSG00000054939</t>
  </si>
  <si>
    <t>ENSMUST00000041778</t>
  </si>
  <si>
    <t>Zfp174</t>
  </si>
  <si>
    <t>385674</t>
  </si>
  <si>
    <t>zinc finger protein 174 [Source:MGI Symbol;Acc:MGI:2686600]</t>
  </si>
  <si>
    <t>NM_001081217</t>
  </si>
  <si>
    <t>5897</t>
  </si>
  <si>
    <t>10.257326268122</t>
  </si>
  <si>
    <t>9.91824839785169</t>
  </si>
  <si>
    <t>ENSMUSG00000049321</t>
  </si>
  <si>
    <t>ENSMUST00000109129</t>
  </si>
  <si>
    <t>Zfp2</t>
  </si>
  <si>
    <t>22678</t>
  </si>
  <si>
    <t>P08043</t>
  </si>
  <si>
    <t>zinc finger protein 2 [Source:MGI Symbol;Acc:MGI:99167]</t>
  </si>
  <si>
    <t>2803</t>
  </si>
  <si>
    <t>10.218476265049</t>
  </si>
  <si>
    <t>10.0914070161402</t>
  </si>
  <si>
    <t>ENSMUSG00000052485</t>
  </si>
  <si>
    <t>ENSMUST00000064347</t>
  </si>
  <si>
    <t>Tmem171</t>
  </si>
  <si>
    <t>380863</t>
  </si>
  <si>
    <t>Q4KL18</t>
  </si>
  <si>
    <t>transmembrane protein 171 [Source:MGI Symbol;Acc:MGI:2685751]</t>
  </si>
  <si>
    <t>NM_001025606</t>
  </si>
  <si>
    <t>1161</t>
  </si>
  <si>
    <t>11.1652478062927</t>
  </si>
  <si>
    <t>10.4220622683375</t>
  </si>
  <si>
    <t>ENSMUSG00000055480</t>
  </si>
  <si>
    <t>ENSMUST00000045969</t>
  </si>
  <si>
    <t>Zfp458</t>
  </si>
  <si>
    <t>238690</t>
  </si>
  <si>
    <t>Q6P5C7</t>
  </si>
  <si>
    <t>zinc finger protein 458 [Source:MGI Symbol;Acc:MGI:3040691]</t>
  </si>
  <si>
    <t>NM_001001152</t>
  </si>
  <si>
    <t>10.2809124423994</t>
  </si>
  <si>
    <t>10.372155333213</t>
  </si>
  <si>
    <t>ENSMUSG00000003190</t>
  </si>
  <si>
    <t>ENSMUST00000003290</t>
  </si>
  <si>
    <t>Bcl2l12</t>
  </si>
  <si>
    <t>75736</t>
  </si>
  <si>
    <t>BCL2-like 12 (proline rich) [Source:MGI Symbol;Acc:MGI:1922986]</t>
  </si>
  <si>
    <t>NM_029410</t>
  </si>
  <si>
    <t>1075</t>
  </si>
  <si>
    <t>10.4209630079187</t>
  </si>
  <si>
    <t>10.0848025554299</t>
  </si>
  <si>
    <t>ENSMUSG00000061474</t>
  </si>
  <si>
    <t>ENSMUST00000109333</t>
  </si>
  <si>
    <t>Mrps36</t>
  </si>
  <si>
    <t>66128</t>
  </si>
  <si>
    <t>Q9CQX8</t>
  </si>
  <si>
    <t>mitochondrial ribosomal protein S36 [Source:MGI Symbol;Acc:MGI:1913378]</t>
  </si>
  <si>
    <t>NM_025369</t>
  </si>
  <si>
    <t>701</t>
  </si>
  <si>
    <t>9.99448641392227</t>
  </si>
  <si>
    <t>10.0091416350199</t>
  </si>
  <si>
    <t>ENSMUSG00000032218</t>
  </si>
  <si>
    <t>ENSMUST00000034742</t>
  </si>
  <si>
    <t>Ccnb2</t>
  </si>
  <si>
    <t>12442</t>
  </si>
  <si>
    <t>P30276</t>
  </si>
  <si>
    <t>cyclin B2 [Source:MGI Symbol;Acc:MGI:88311]</t>
  </si>
  <si>
    <t>NM_007630</t>
  </si>
  <si>
    <t>1531</t>
  </si>
  <si>
    <t>8.00375700975007</t>
  </si>
  <si>
    <t>8.04855877145095</t>
  </si>
  <si>
    <t>ENSMUSG00000047434</t>
  </si>
  <si>
    <t>ENSMUST00000055389</t>
  </si>
  <si>
    <t>Xxylt1</t>
  </si>
  <si>
    <t>268880</t>
  </si>
  <si>
    <t>Q3U4G3</t>
  </si>
  <si>
    <t>xyloside xylosyltransferase 1 [Source:MGI Symbol;Acc:MGI:2146443]</t>
  </si>
  <si>
    <t>NM_198626</t>
  </si>
  <si>
    <t>3470</t>
  </si>
  <si>
    <t>9.88832315163859</t>
  </si>
  <si>
    <t>9.77549166397612</t>
  </si>
  <si>
    <t>ENSMUSG00000042210</t>
  </si>
  <si>
    <t>ENSMUST00000171678</t>
  </si>
  <si>
    <t>Abhd14a</t>
  </si>
  <si>
    <t>68644</t>
  </si>
  <si>
    <t>abhydrolase domain containing 14A [Source:MGI Symbol;Acc:MGI:1915894]</t>
  </si>
  <si>
    <t>1262</t>
  </si>
  <si>
    <t>10.6183153480374</t>
  </si>
  <si>
    <t>10.1364031568157</t>
  </si>
  <si>
    <t>ENSMUSG00000038400</t>
  </si>
  <si>
    <t>ENSMUST00000036248</t>
  </si>
  <si>
    <t>Pmepa1</t>
  </si>
  <si>
    <t>65112</t>
  </si>
  <si>
    <t>prostate transmembrane protein, androgen induced 1 [Source:MGI Symbol;Acc:MGI:1929600]</t>
  </si>
  <si>
    <t>NM_022995</t>
  </si>
  <si>
    <t>4538</t>
  </si>
  <si>
    <t>9.29084837615005</t>
  </si>
  <si>
    <t>9.50397300686338</t>
  </si>
  <si>
    <t>ENSMUSG00000035877</t>
  </si>
  <si>
    <t>ENSMUST00000103111</t>
  </si>
  <si>
    <t>Zhx3</t>
  </si>
  <si>
    <t>320799</t>
  </si>
  <si>
    <t>Q8C0Q2</t>
  </si>
  <si>
    <t>zinc fingers and homeoboxes 3 [Source:MGI Symbol;Acc:MGI:2444772]</t>
  </si>
  <si>
    <t>9563</t>
  </si>
  <si>
    <t>15.1447958131816</t>
  </si>
  <si>
    <t>15.0483048990906</t>
  </si>
  <si>
    <t>ENSMUSG00000017491</t>
  </si>
  <si>
    <t>ENSMUST00000063750</t>
  </si>
  <si>
    <t>Rarb</t>
  </si>
  <si>
    <t>218772</t>
  </si>
  <si>
    <t>P22605</t>
  </si>
  <si>
    <t>retinoic acid receptor, beta [Source:MGI Symbol;Acc:MGI:97857]</t>
  </si>
  <si>
    <t>NM_001289761</t>
  </si>
  <si>
    <t>3108</t>
  </si>
  <si>
    <t>10.0989567942961</t>
  </si>
  <si>
    <t>9.75410892820296</t>
  </si>
  <si>
    <t>ENSMUSG00000006344</t>
  </si>
  <si>
    <t>ENSMUST00000072217</t>
  </si>
  <si>
    <t>Ggt5</t>
  </si>
  <si>
    <t>23887</t>
  </si>
  <si>
    <t>Q9Z2A9</t>
  </si>
  <si>
    <t>gamma-glutamyltransferase 5 [Source:MGI Symbol;Acc:MGI:1346063]</t>
  </si>
  <si>
    <t>NM_011820</t>
  </si>
  <si>
    <t>4410</t>
  </si>
  <si>
    <t>9.98781909643175</t>
  </si>
  <si>
    <t>9.71269445390756</t>
  </si>
  <si>
    <t>ENSMUSG00000034800</t>
  </si>
  <si>
    <t>ENSMUST00000110366</t>
  </si>
  <si>
    <t>Zfp661</t>
  </si>
  <si>
    <t>72180</t>
  </si>
  <si>
    <t>Q8BIQ3</t>
  </si>
  <si>
    <t>zinc finger protein 661 [Source:MGI Symbol;Acc:MGI:1919430]</t>
  </si>
  <si>
    <t>4912</t>
  </si>
  <si>
    <t>10.4353688674405</t>
  </si>
  <si>
    <t>10.0980505029747</t>
  </si>
  <si>
    <t>ENSMUSG00000028965</t>
  </si>
  <si>
    <t>ENSMUST00000135169</t>
  </si>
  <si>
    <t>Tnfrsf9</t>
  </si>
  <si>
    <t>21942</t>
  </si>
  <si>
    <t>tumor necrosis factor receptor superfamily, member 9 [Source:MGI Symbol;Acc:MGI:1101059]</t>
  </si>
  <si>
    <t>715</t>
  </si>
  <si>
    <t>7.58231702708588</t>
  </si>
  <si>
    <t>8.04172639320565</t>
  </si>
  <si>
    <t>ENSMUSG00000073406</t>
  </si>
  <si>
    <t>ENSMUST00000173080</t>
  </si>
  <si>
    <t>H2-Bl</t>
  </si>
  <si>
    <t>14963</t>
  </si>
  <si>
    <t>histocompatibility 2, blastocyst [Source:MGI Symbol;Acc:MGI:892004]</t>
  </si>
  <si>
    <t>1138</t>
  </si>
  <si>
    <t>10.9099138403607</t>
  </si>
  <si>
    <t>10.4860404915782</t>
  </si>
  <si>
    <t>ENSMUSG00000040428</t>
  </si>
  <si>
    <t>ENSMUST00000211227</t>
  </si>
  <si>
    <t>Plekha4</t>
  </si>
  <si>
    <t>69217</t>
  </si>
  <si>
    <t>pleckstrin homology domain containing, family A (phosphoinositide binding specific) member 4 [Source:MGI Symbol;Acc:MGI:1916467]</t>
  </si>
  <si>
    <t>2133</t>
  </si>
  <si>
    <t>10.8345835160112</t>
  </si>
  <si>
    <t>10.1684752328728</t>
  </si>
  <si>
    <t>ENSMUSG00000021496</t>
  </si>
  <si>
    <t>ENSMUST00000124968</t>
  </si>
  <si>
    <t>Pcbd2</t>
  </si>
  <si>
    <t>72562</t>
  </si>
  <si>
    <t>pterin 4 alpha carbinolamine dehydratase/dimerization cofactor of hepatocyte nuclear factor 1 alpha (TCF1) 2 [Source:MGI Symbol;Acc:MGI:1919812]</t>
  </si>
  <si>
    <t>546</t>
  </si>
  <si>
    <t>9.87274681392407</t>
  </si>
  <si>
    <t>10.3768178294867</t>
  </si>
  <si>
    <t>ENSMUSG00000025094</t>
  </si>
  <si>
    <t>ENSMUST00000026084</t>
  </si>
  <si>
    <t>Slc18a2</t>
  </si>
  <si>
    <t>214084</t>
  </si>
  <si>
    <t>Q8BRU6</t>
  </si>
  <si>
    <t>solute carrier family 18 (vesicular monoamine), member 2 [Source:MGI Symbol;Acc:MGI:106677]</t>
  </si>
  <si>
    <t>NM_172523</t>
  </si>
  <si>
    <t>3785</t>
  </si>
  <si>
    <t>9.83647290389361</t>
  </si>
  <si>
    <t>9.7490475151069</t>
  </si>
  <si>
    <t>ENSMUSG00000029790</t>
  </si>
  <si>
    <t>ENSMUST00000031810</t>
  </si>
  <si>
    <t>Cep41</t>
  </si>
  <si>
    <t>83922</t>
  </si>
  <si>
    <t>Q99NF3</t>
  </si>
  <si>
    <t>centrosomal protein 41 [Source:MGI Symbol;Acc:MGI:1891414]</t>
  </si>
  <si>
    <t>NM_031998</t>
  </si>
  <si>
    <t>10.2576142284286</t>
  </si>
  <si>
    <t>10.2227756386188</t>
  </si>
  <si>
    <t>ENSMUSG00000003992</t>
  </si>
  <si>
    <t>ENSMUST00000004094</t>
  </si>
  <si>
    <t>Ssbp2</t>
  </si>
  <si>
    <t>66970</t>
  </si>
  <si>
    <t>Q9CYZ8</t>
  </si>
  <si>
    <t>single-stranded DNA binding protein 2 [Source:MGI Symbol;Acc:MGI:1914220]</t>
  </si>
  <si>
    <t>NM_024272</t>
  </si>
  <si>
    <t>3957</t>
  </si>
  <si>
    <t>9.30621348494948</t>
  </si>
  <si>
    <t>9.79056751244773</t>
  </si>
  <si>
    <t>ENSMUSG00000022139</t>
  </si>
  <si>
    <t>ENSMUST00000227012</t>
  </si>
  <si>
    <t>Mbnl2</t>
  </si>
  <si>
    <t>105559</t>
  </si>
  <si>
    <t>Q8C181</t>
  </si>
  <si>
    <t>muscleblind like splicing factor 2 [Source:MGI Symbol;Acc:MGI:2145597]</t>
  </si>
  <si>
    <t>NM_207515</t>
  </si>
  <si>
    <t>2390</t>
  </si>
  <si>
    <t>14.8740672694292</t>
  </si>
  <si>
    <t>15.1480252898405</t>
  </si>
  <si>
    <t>ENSMUSG00000074569</t>
  </si>
  <si>
    <t>ENSMUST00000099060</t>
  </si>
  <si>
    <t>Gcnt7</t>
  </si>
  <si>
    <t>654821</t>
  </si>
  <si>
    <t>Q3V3K7</t>
  </si>
  <si>
    <t>glucosaminyl (N-acetyl) transferase family member 7 [Source:MGI Symbol;Acc:MGI:3606143]</t>
  </si>
  <si>
    <t>NM_001039560</t>
  </si>
  <si>
    <t>2220</t>
  </si>
  <si>
    <t>9.9152512501904</t>
  </si>
  <si>
    <t>9.77332761577564</t>
  </si>
  <si>
    <t>ENSMUSG00000000489</t>
  </si>
  <si>
    <t>ENSMUST00000000500</t>
  </si>
  <si>
    <t>Pdgfb</t>
  </si>
  <si>
    <t>18591</t>
  </si>
  <si>
    <t>platelet derived growth factor, B polypeptide [Source:MGI Symbol;Acc:MGI:97528]</t>
  </si>
  <si>
    <t>NM_011057</t>
  </si>
  <si>
    <t>2944</t>
  </si>
  <si>
    <t>9.96771635156875</t>
  </si>
  <si>
    <t>9.66316428831891</t>
  </si>
  <si>
    <t>ENSMUSG00000030968</t>
  </si>
  <si>
    <t>ENSMUST00000033267</t>
  </si>
  <si>
    <t>Pdilt</t>
  </si>
  <si>
    <t>71830</t>
  </si>
  <si>
    <t>Q9DAN1</t>
  </si>
  <si>
    <t>protein disulfide isomerase-like, testis expressed [Source:MGI Symbol;Acc:MGI:1919080]</t>
  </si>
  <si>
    <t>NM_027943</t>
  </si>
  <si>
    <t>2146</t>
  </si>
  <si>
    <t>10.8486743496946</t>
  </si>
  <si>
    <t>10.9584609990076</t>
  </si>
  <si>
    <t>ENSMUSG00000051855</t>
  </si>
  <si>
    <t>ENSMUST00000141130</t>
  </si>
  <si>
    <t>Mest</t>
  </si>
  <si>
    <t>17294</t>
  </si>
  <si>
    <t>mesoderm specific transcript [Source:MGI Symbol;Acc:MGI:96968]</t>
  </si>
  <si>
    <t>341</t>
  </si>
  <si>
    <t>9.32588134848224</t>
  </si>
  <si>
    <t>9.25628095715653</t>
  </si>
  <si>
    <t>ENSMUSG00000025235</t>
  </si>
  <si>
    <t>ENSMUST00000026265</t>
  </si>
  <si>
    <t>Bbs4</t>
  </si>
  <si>
    <t>102774</t>
  </si>
  <si>
    <t>Q8C1Z7</t>
  </si>
  <si>
    <t>Bardet-Biedl syndrome 4 (human) [Source:MGI Symbol;Acc:MGI:2143311]</t>
  </si>
  <si>
    <t>NM_175325</t>
  </si>
  <si>
    <t>2518</t>
  </si>
  <si>
    <t>10.4007474393634</t>
  </si>
  <si>
    <t>10.0654652238876</t>
  </si>
  <si>
    <t>ENSMUSG00000019899</t>
  </si>
  <si>
    <t>ENSMUST00000092639</t>
  </si>
  <si>
    <t>Lama2</t>
  </si>
  <si>
    <t>16773</t>
  </si>
  <si>
    <t>Q60675</t>
  </si>
  <si>
    <t>laminin, alpha 2 [Source:MGI Symbol;Acc:MGI:99912]</t>
  </si>
  <si>
    <t>NM_008481</t>
  </si>
  <si>
    <t>9614</t>
  </si>
  <si>
    <t>9.57464184210527</t>
  </si>
  <si>
    <t>9.9531708726876</t>
  </si>
  <si>
    <t>ENSMUSG00000022610</t>
  </si>
  <si>
    <t>ENSMUST00000088827</t>
  </si>
  <si>
    <t>Mapk12</t>
  </si>
  <si>
    <t>29857</t>
  </si>
  <si>
    <t>O08911</t>
  </si>
  <si>
    <t>mitogen-activated protein kinase 12 [Source:MGI Symbol;Acc:MGI:1353438]</t>
  </si>
  <si>
    <t>NM_013871</t>
  </si>
  <si>
    <t>1808</t>
  </si>
  <si>
    <t>10.257951989716</t>
  </si>
  <si>
    <t>9.82470622514249</t>
  </si>
  <si>
    <t>ENSMUSG00000079941</t>
  </si>
  <si>
    <t>ENSMUST00000044043</t>
  </si>
  <si>
    <t>Gm11273</t>
  </si>
  <si>
    <t>predicted gene 11273 [Source:MGI Symbol;Acc:MGI:3649411]</t>
  </si>
  <si>
    <t>9.99539975371357</t>
  </si>
  <si>
    <t>10.4859757327997</t>
  </si>
  <si>
    <t>ENSMUSG00000027314</t>
  </si>
  <si>
    <t>ENSMUST00000102517</t>
  </si>
  <si>
    <t>Dll4</t>
  </si>
  <si>
    <t>54485</t>
  </si>
  <si>
    <t>Q9JI71</t>
  </si>
  <si>
    <t>delta like canonical Notch ligand 4 [Source:MGI Symbol;Acc:MGI:1859388]</t>
  </si>
  <si>
    <t>NM_019454</t>
  </si>
  <si>
    <t>3747</t>
  </si>
  <si>
    <t>10.2435335697738</t>
  </si>
  <si>
    <t>10.2420785543144</t>
  </si>
  <si>
    <t>ENSMUSG00000022440</t>
  </si>
  <si>
    <t>ENSMUST00000023075</t>
  </si>
  <si>
    <t>C1qtnf6</t>
  </si>
  <si>
    <t>72709</t>
  </si>
  <si>
    <t>Q6IR41</t>
  </si>
  <si>
    <t>C1q and tumor necrosis factor related protein 6 [Source:MGI Symbol;Acc:MGI:1919959]</t>
  </si>
  <si>
    <t>NM_028331</t>
  </si>
  <si>
    <t>2402</t>
  </si>
  <si>
    <t>8.53981446735741</t>
  </si>
  <si>
    <t>9.03640127237026</t>
  </si>
  <si>
    <t>ENSMUSG00000055024</t>
  </si>
  <si>
    <t>ENSMUST00000068387</t>
  </si>
  <si>
    <t>Ep300</t>
  </si>
  <si>
    <t>328572</t>
  </si>
  <si>
    <t>B2RWS6</t>
  </si>
  <si>
    <t>E1A binding protein p300 [Source:MGI Symbol;Acc:MGI:1276116]</t>
  </si>
  <si>
    <t>NM_177821</t>
  </si>
  <si>
    <t>9566</t>
  </si>
  <si>
    <t>15.0912025676859</t>
  </si>
  <si>
    <t>14.8517715223546</t>
  </si>
  <si>
    <t>ENSMUSG00000040606</t>
  </si>
  <si>
    <t>ENSMUST00000155023</t>
  </si>
  <si>
    <t>Kazn</t>
  </si>
  <si>
    <t>71529</t>
  </si>
  <si>
    <t>kazrin, periplakin interacting protein [Source:MGI Symbol;Acc:MGI:1918779]</t>
  </si>
  <si>
    <t>NM_144531</t>
  </si>
  <si>
    <t>10.3297180532053</t>
  </si>
  <si>
    <t>9.70787800844634</t>
  </si>
  <si>
    <t>ENSMUSG00000051435</t>
  </si>
  <si>
    <t>ENSMUST00000105780</t>
  </si>
  <si>
    <t>Fhad1</t>
  </si>
  <si>
    <t>329977</t>
  </si>
  <si>
    <t>A6PWD2</t>
  </si>
  <si>
    <t>forkhead-associated (FHA) phosphopeptide binding domain 1 [Source:MGI Symbol;Acc:MGI:1920323]</t>
  </si>
  <si>
    <t>4809</t>
  </si>
  <si>
    <t>9.65524896984284</t>
  </si>
  <si>
    <t>9.91418994095269</t>
  </si>
  <si>
    <t>ENSMUSG00000044881</t>
  </si>
  <si>
    <t>ENSMUST00000054310</t>
  </si>
  <si>
    <t>Coa4</t>
  </si>
  <si>
    <t>68185</t>
  </si>
  <si>
    <t>Q8BT51</t>
  </si>
  <si>
    <t>cytochrome c oxidase assembly factor 4 [Source:MGI Symbol;Acc:MGI:1915435]</t>
  </si>
  <si>
    <t>NM_183270</t>
  </si>
  <si>
    <t>10.077405016793</t>
  </si>
  <si>
    <t>10.0912709378596</t>
  </si>
  <si>
    <t>ENSMUSG00000056966</t>
  </si>
  <si>
    <t>ENSMUST00000077119</t>
  </si>
  <si>
    <t>Gjc3</t>
  </si>
  <si>
    <t>118446</t>
  </si>
  <si>
    <t>Q921C1</t>
  </si>
  <si>
    <t>gap junction protein, gamma 3 [Source:MGI Symbol;Acc:MGI:2153041]</t>
  </si>
  <si>
    <t>NM_080450</t>
  </si>
  <si>
    <t>4002</t>
  </si>
  <si>
    <t>10.1217535128462</t>
  </si>
  <si>
    <t>10.4019128644608</t>
  </si>
  <si>
    <t>ENSMUSG00000102252</t>
  </si>
  <si>
    <t>ENSMUST00000059305</t>
  </si>
  <si>
    <t>Snrpn</t>
  </si>
  <si>
    <t>20646</t>
  </si>
  <si>
    <t>P63163</t>
  </si>
  <si>
    <t>small nuclear ribonucleoprotein N [Source:MGI Symbol;Acc:MGI:98347]</t>
  </si>
  <si>
    <t>NM_001082961</t>
  </si>
  <si>
    <t>1932</t>
  </si>
  <si>
    <t>10.0497743858413</t>
  </si>
  <si>
    <t>10.3894473143342</t>
  </si>
  <si>
    <t>ENSMUSG00000029627</t>
  </si>
  <si>
    <t>ENSMUST00000031632</t>
  </si>
  <si>
    <t>Zkscan14</t>
  </si>
  <si>
    <t>67235</t>
  </si>
  <si>
    <t>Q9Z1D9</t>
  </si>
  <si>
    <t>zinc finger with KRAB and SCAN domains 14 [Source:MGI Symbol;Acc:MGI:1914485]</t>
  </si>
  <si>
    <t>NM_023322</t>
  </si>
  <si>
    <t>1967</t>
  </si>
  <si>
    <t>10.2329269614071</t>
  </si>
  <si>
    <t>10.2212222724553</t>
  </si>
  <si>
    <t>ENSMUSG00000018378</t>
  </si>
  <si>
    <t>ENSMUST00000018522</t>
  </si>
  <si>
    <t>Cuedc1</t>
  </si>
  <si>
    <t>103841</t>
  </si>
  <si>
    <t>Q8R3V6</t>
  </si>
  <si>
    <t>CUE domain containing 1 [Source:MGI Symbol;Acc:MGI:2144281]</t>
  </si>
  <si>
    <t>NM_198013</t>
  </si>
  <si>
    <t>3180</t>
  </si>
  <si>
    <t>10.0065565842239</t>
  </si>
  <si>
    <t>9.68423902673119</t>
  </si>
  <si>
    <t>ENSMUSG00000017309</t>
  </si>
  <si>
    <t>ENSMUST00000123895</t>
  </si>
  <si>
    <t>Cd300lg</t>
  </si>
  <si>
    <t>52685</t>
  </si>
  <si>
    <t>CD300 molecule like family member G [Source:MGI Symbol;Acc:MGI:1289168]</t>
  </si>
  <si>
    <t>837</t>
  </si>
  <si>
    <t>9.09721916898621</t>
  </si>
  <si>
    <t>8.50650740211834</t>
  </si>
  <si>
    <t>ENSMUSG00000056014</t>
  </si>
  <si>
    <t>ENSMUST00000200521</t>
  </si>
  <si>
    <t>A430033K04Rik</t>
  </si>
  <si>
    <t>243308</t>
  </si>
  <si>
    <t>RIKEN cDNA A430033K04 gene [Source:MGI Symbol;Acc:MGI:3583896]</t>
  </si>
  <si>
    <t>1110</t>
  </si>
  <si>
    <t>10.3530619777437</t>
  </si>
  <si>
    <t>9.98302491029011</t>
  </si>
  <si>
    <t>ENSMUSG00000032375</t>
  </si>
  <si>
    <t>ENSMUST00000034934</t>
  </si>
  <si>
    <t>Aph1b</t>
  </si>
  <si>
    <t>208117</t>
  </si>
  <si>
    <t>Q8C7N7</t>
  </si>
  <si>
    <t>aph1 homolog B, gamma secretase subunit [Source:MGI Symbol;Acc:MGI:3522097]</t>
  </si>
  <si>
    <t>NM_177583</t>
  </si>
  <si>
    <t>4910</t>
  </si>
  <si>
    <t>9.82550463257957</t>
  </si>
  <si>
    <t>10.1970041013427</t>
  </si>
  <si>
    <t>ENSMUSG00000006529</t>
  </si>
  <si>
    <t>ENSMUST00000006704</t>
  </si>
  <si>
    <t>Itih1</t>
  </si>
  <si>
    <t>16424</t>
  </si>
  <si>
    <t>inter-alpha trypsin inhibitor, heavy chain 1 [Source:MGI Symbol;Acc:MGI:96618]</t>
  </si>
  <si>
    <t>NM_001306078</t>
  </si>
  <si>
    <t>3077</t>
  </si>
  <si>
    <t>17.7882757606251</t>
  </si>
  <si>
    <t>17.7057961074017</t>
  </si>
  <si>
    <t>ENSMUSG00000051339</t>
  </si>
  <si>
    <t>ENSMUST00000212276</t>
  </si>
  <si>
    <t>2900026A02Rik</t>
  </si>
  <si>
    <t>243219</t>
  </si>
  <si>
    <t>RIKEN cDNA 2900026A02 gene [Source:MGI Symbol;Acc:MGI:1920194]</t>
  </si>
  <si>
    <t>NM_001347397</t>
  </si>
  <si>
    <t>5864</t>
  </si>
  <si>
    <t>14.9945564482737</t>
  </si>
  <si>
    <t>14.7352266420991</t>
  </si>
  <si>
    <t>ENSMUSG00000032841</t>
  </si>
  <si>
    <t>ENSMUST00000043845</t>
  </si>
  <si>
    <t>Prr5l</t>
  </si>
  <si>
    <t>72446</t>
  </si>
  <si>
    <t>A2AVJ5</t>
  </si>
  <si>
    <t>proline rich 5 like [Source:MGI Symbol;Acc:MGI:1919696]</t>
  </si>
  <si>
    <t>2290</t>
  </si>
  <si>
    <t>9.7473316050695</t>
  </si>
  <si>
    <t>9.65317653632482</t>
  </si>
  <si>
    <t>ENSMUSG00000063193</t>
  </si>
  <si>
    <t>ENSMUST00000149663</t>
  </si>
  <si>
    <t>Cd300lb</t>
  </si>
  <si>
    <t>217304</t>
  </si>
  <si>
    <t>CD300 molecule like family member B [Source:MGI Symbol;Acc:MGI:2685099]</t>
  </si>
  <si>
    <t>NM_001347651</t>
  </si>
  <si>
    <t>2641</t>
  </si>
  <si>
    <t>9.82689158150043</t>
  </si>
  <si>
    <t>9.8950581555066</t>
  </si>
  <si>
    <t>ENSMUSG00000022090</t>
  </si>
  <si>
    <t>ENSMUST00000022681</t>
  </si>
  <si>
    <t>Pdlim2</t>
  </si>
  <si>
    <t>213019</t>
  </si>
  <si>
    <t>Q8R1G6</t>
  </si>
  <si>
    <t>PDZ and LIM domain 2 [Source:MGI Symbol;Acc:MGI:2384850]</t>
  </si>
  <si>
    <t>NM_145978</t>
  </si>
  <si>
    <t>1523</t>
  </si>
  <si>
    <t>8.81102088816671</t>
  </si>
  <si>
    <t>8.40885092677898</t>
  </si>
  <si>
    <t>ENSMUSG00000031712</t>
  </si>
  <si>
    <t>ENSMUST00000209363</t>
  </si>
  <si>
    <t>Il15</t>
  </si>
  <si>
    <t>16168</t>
  </si>
  <si>
    <t>P48346</t>
  </si>
  <si>
    <t>interleukin 15 [Source:MGI Symbol;Acc:MGI:103014]</t>
  </si>
  <si>
    <t>NM_001254747</t>
  </si>
  <si>
    <t>1251</t>
  </si>
  <si>
    <t>10.0934970754867</t>
  </si>
  <si>
    <t>9.91620006454722</t>
  </si>
  <si>
    <t>ENSMUSG00000078779</t>
  </si>
  <si>
    <t>ENSMUST00000205701</t>
  </si>
  <si>
    <t>Zfp59</t>
  </si>
  <si>
    <t>22717</t>
  </si>
  <si>
    <t>zinc finger protein 59 [Source:MGI Symbol;Acc:MGI:99206]</t>
  </si>
  <si>
    <t>NM_011762</t>
  </si>
  <si>
    <t>3437</t>
  </si>
  <si>
    <t>10.2075983733586</t>
  </si>
  <si>
    <t>10.2264231907848</t>
  </si>
  <si>
    <t>ENSMUSG00000040473</t>
  </si>
  <si>
    <t>ENSMUST00000054865</t>
  </si>
  <si>
    <t>Cfap69</t>
  </si>
  <si>
    <t>207686</t>
  </si>
  <si>
    <t>Q8BH53</t>
  </si>
  <si>
    <t>cilia and flagella associated protein 69 [Source:MGI Symbol;Acc:MGI:2443778]</t>
  </si>
  <si>
    <t>NM_172447</t>
  </si>
  <si>
    <t>4956</t>
  </si>
  <si>
    <t>9.12648722225663</t>
  </si>
  <si>
    <t>10.390699067239</t>
  </si>
  <si>
    <t>ENSMUSG00000022840</t>
  </si>
  <si>
    <t>ENSMUST00000114913</t>
  </si>
  <si>
    <t>Adcy5</t>
  </si>
  <si>
    <t>224129</t>
  </si>
  <si>
    <t>P84309</t>
  </si>
  <si>
    <t>adenylate cyclase 5 [Source:MGI Symbol;Acc:MGI:99673]</t>
  </si>
  <si>
    <t>NM_001012765</t>
  </si>
  <si>
    <t>7008</t>
  </si>
  <si>
    <t>10.0492157278856</t>
  </si>
  <si>
    <t>9.81293205350171</t>
  </si>
  <si>
    <t>ENSMUSG00000008206</t>
  </si>
  <si>
    <t>ENSMUST00000176042</t>
  </si>
  <si>
    <t>Cers4</t>
  </si>
  <si>
    <t>67260</t>
  </si>
  <si>
    <t>ceramide synthase 4 [Source:MGI Symbol;Acc:MGI:1914510]</t>
  </si>
  <si>
    <t>9.92323694671405</t>
  </si>
  <si>
    <t>9.83410347942851</t>
  </si>
  <si>
    <t>ENSMUSG00000039199</t>
  </si>
  <si>
    <t>ENSMUST00000212303</t>
  </si>
  <si>
    <t>Zdhhc1</t>
  </si>
  <si>
    <t>70796</t>
  </si>
  <si>
    <t>Q8R0N9</t>
  </si>
  <si>
    <t>zinc finger, DHHC domain containing 1 [Source:MGI Symbol;Acc:MGI:1918046]</t>
  </si>
  <si>
    <t>NM_001357252</t>
  </si>
  <si>
    <t>2056</t>
  </si>
  <si>
    <t>10.2709874044574</t>
  </si>
  <si>
    <t>9.8755209391686</t>
  </si>
  <si>
    <t>ENSMUSG00000057156</t>
  </si>
  <si>
    <t>ENSMUST00000081162</t>
  </si>
  <si>
    <t>Homez</t>
  </si>
  <si>
    <t>239099</t>
  </si>
  <si>
    <t>homeodomain leucine zipper-encoding gene [Source:MGI Symbol;Acc:MGI:2678023]</t>
  </si>
  <si>
    <t>NM_183174</t>
  </si>
  <si>
    <t>5609</t>
  </si>
  <si>
    <t>10.044967066014</t>
  </si>
  <si>
    <t>9.95518335922065</t>
  </si>
  <si>
    <t>ENSMUSG00000033685</t>
  </si>
  <si>
    <t>ENSMUST00000126534</t>
  </si>
  <si>
    <t>Ucp2</t>
  </si>
  <si>
    <t>22228</t>
  </si>
  <si>
    <t>P70406</t>
  </si>
  <si>
    <t>uncoupling protein 2 (mitochondrial, proton carrier) [Source:MGI Symbol;Acc:MGI:109354]</t>
  </si>
  <si>
    <t>NM_011671</t>
  </si>
  <si>
    <t>3988</t>
  </si>
  <si>
    <t>13.6436195369738</t>
  </si>
  <si>
    <t>13.3648551191955</t>
  </si>
  <si>
    <t>ENSMUSG00000039004</t>
  </si>
  <si>
    <t>ENSMUST00000171970</t>
  </si>
  <si>
    <t>Bmp6</t>
  </si>
  <si>
    <t>12161</t>
  </si>
  <si>
    <t>P20722</t>
  </si>
  <si>
    <t>bone morphogenetic protein 6 [Source:MGI Symbol;Acc:MGI:88182]</t>
  </si>
  <si>
    <t>NM_007556</t>
  </si>
  <si>
    <t>3593</t>
  </si>
  <si>
    <t>9.76648092894013</t>
  </si>
  <si>
    <t>9.8953072161713</t>
  </si>
  <si>
    <t>ENSMUSG00000034639</t>
  </si>
  <si>
    <t>ENSMUST00000049246</t>
  </si>
  <si>
    <t>Setmar</t>
  </si>
  <si>
    <t>74729</t>
  </si>
  <si>
    <t>Q80UJ9</t>
  </si>
  <si>
    <t>SET domain without mariner transposase fusion [Source:MGI Symbol;Acc:MGI:1921979]</t>
  </si>
  <si>
    <t>NM_001276356</t>
  </si>
  <si>
    <t>1612</t>
  </si>
  <si>
    <t>10.3573731258266</t>
  </si>
  <si>
    <t>10.3408822070012</t>
  </si>
  <si>
    <t>ENSMUSG00000001240</t>
  </si>
  <si>
    <t>ENSMUST00000129680</t>
  </si>
  <si>
    <t>Ramp2</t>
  </si>
  <si>
    <t>54409</t>
  </si>
  <si>
    <t>Q9WUP0</t>
  </si>
  <si>
    <t>receptor (calcitonin) activity modifying protein 2 [Source:MGI Symbol;Acc:MGI:1859650]</t>
  </si>
  <si>
    <t>NM_019444</t>
  </si>
  <si>
    <t>1178</t>
  </si>
  <si>
    <t>10.0507523343931</t>
  </si>
  <si>
    <t>9.92564368744041</t>
  </si>
  <si>
    <t>ENSMUSG00000053291</t>
  </si>
  <si>
    <t>ENSMUST00000093040</t>
  </si>
  <si>
    <t>Rab4b</t>
  </si>
  <si>
    <t>19342</t>
  </si>
  <si>
    <t>Q91ZR1</t>
  </si>
  <si>
    <t>RAB4B, member RAS oncogene family [Source:MGI Symbol;Acc:MGI:105071]</t>
  </si>
  <si>
    <t>NM_029391</t>
  </si>
  <si>
    <t>1192</t>
  </si>
  <si>
    <t>10.020067570855</t>
  </si>
  <si>
    <t>10.0687046150412</t>
  </si>
  <si>
    <t>ENSMUSG00000007950</t>
  </si>
  <si>
    <t>ENSMUST00000008094</t>
  </si>
  <si>
    <t>Abhd8</t>
  </si>
  <si>
    <t>64296</t>
  </si>
  <si>
    <t>Q8R0P8</t>
  </si>
  <si>
    <t>abhydrolase domain containing 8 [Source:MGI Symbol;Acc:MGI:1918946]</t>
  </si>
  <si>
    <t>NM_022419</t>
  </si>
  <si>
    <t>1978</t>
  </si>
  <si>
    <t>9.65214635259848</t>
  </si>
  <si>
    <t>9.52471041005213</t>
  </si>
  <si>
    <t>ENSMUSG00000053730</t>
  </si>
  <si>
    <t>ENSMUST00000125445</t>
  </si>
  <si>
    <t>Tmem39b</t>
  </si>
  <si>
    <t>230770</t>
  </si>
  <si>
    <t>transmembrane protein 39b [Source:MGI Symbol;Acc:MGI:2682939]</t>
  </si>
  <si>
    <t>NM_001356378</t>
  </si>
  <si>
    <t>1851</t>
  </si>
  <si>
    <t>10.0393343477031</t>
  </si>
  <si>
    <t>10.1217563695228</t>
  </si>
  <si>
    <t>ENSMUSG00000022833</t>
  </si>
  <si>
    <t>ENSMUST00000231609</t>
  </si>
  <si>
    <t>Ccdc14</t>
  </si>
  <si>
    <t>239839</t>
  </si>
  <si>
    <t>coiled-coil domain containing 14 [Source:MGI Symbol;Acc:MGI:2443448]</t>
  </si>
  <si>
    <t>3999</t>
  </si>
  <si>
    <t>9.58212134576993</t>
  </si>
  <si>
    <t>9.5786746933617</t>
  </si>
  <si>
    <t>ENSMUSG00000025169</t>
  </si>
  <si>
    <t>ENSMUST00000026169</t>
  </si>
  <si>
    <t>Ogfod3</t>
  </si>
  <si>
    <t>66179</t>
  </si>
  <si>
    <t>Q9D136</t>
  </si>
  <si>
    <t>2-oxoglutarate and iron-dependent oxygenase domain containing 3 [Source:MGI Symbol;Acc:MGI:1913429]</t>
  </si>
  <si>
    <t>NM_025402</t>
  </si>
  <si>
    <t>1308</t>
  </si>
  <si>
    <t>9.75906893232869</t>
  </si>
  <si>
    <t>10.0093211742167</t>
  </si>
  <si>
    <t>ENSMUSG00000099481</t>
  </si>
  <si>
    <t>ENSMUST00000106950</t>
  </si>
  <si>
    <t>Xndc1</t>
  </si>
  <si>
    <t>102443350</t>
  </si>
  <si>
    <t>Xrcc1 N-terminal domain containing 1 [Source:MGI Symbol;Acc:MGI:5546359]</t>
  </si>
  <si>
    <t>NM_001286689</t>
  </si>
  <si>
    <t>3131</t>
  </si>
  <si>
    <t>10.3093286009735</t>
  </si>
  <si>
    <t>9.89329685181198</t>
  </si>
  <si>
    <t>ENSMUSG00000033126</t>
  </si>
  <si>
    <t>ENSMUST00000049185</t>
  </si>
  <si>
    <t>Ybey</t>
  </si>
  <si>
    <t>216119</t>
  </si>
  <si>
    <t>Q8CAV0</t>
  </si>
  <si>
    <t>ybeY metallopeptidase [Source:MGI Symbol;Acc:MGI:2656825]</t>
  </si>
  <si>
    <t>NM_172550</t>
  </si>
  <si>
    <t>4522</t>
  </si>
  <si>
    <t>9.86262245469561</t>
  </si>
  <si>
    <t>10.1044199307913</t>
  </si>
  <si>
    <t>ENSMUSG00000007458</t>
  </si>
  <si>
    <t>ENSMUST00000007602</t>
  </si>
  <si>
    <t>M6pr</t>
  </si>
  <si>
    <t>17113</t>
  </si>
  <si>
    <t>P24668</t>
  </si>
  <si>
    <t>mannose-6-phosphate receptor, cation dependent [Source:MGI Symbol;Acc:MGI:96904]</t>
  </si>
  <si>
    <t>NM_010749</t>
  </si>
  <si>
    <t>2515</t>
  </si>
  <si>
    <t>14.7822232921314</t>
  </si>
  <si>
    <t>14.9245478376242</t>
  </si>
  <si>
    <t>ENSMUSG00000089675</t>
  </si>
  <si>
    <t>ENSMUST00000113139</t>
  </si>
  <si>
    <t>Ugt1a8</t>
  </si>
  <si>
    <t>UDP glucuronosyltransferase 1 family, polypeptide A8 [Source:MGI Symbol;Acc:MGI:3576090]</t>
  </si>
  <si>
    <t>2227</t>
  </si>
  <si>
    <t>8.58475596477031</t>
  </si>
  <si>
    <t>9.04811043260795</t>
  </si>
  <si>
    <t>ENSMUSG00000047557</t>
  </si>
  <si>
    <t>ENSMUST00000058981</t>
  </si>
  <si>
    <t>Lxn</t>
  </si>
  <si>
    <t>17035</t>
  </si>
  <si>
    <t>P70202</t>
  </si>
  <si>
    <t>latexin [Source:MGI Symbol;Acc:MGI:107633]</t>
  </si>
  <si>
    <t>NM_016753</t>
  </si>
  <si>
    <t>1112</t>
  </si>
  <si>
    <t>9.62856929392343</t>
  </si>
  <si>
    <t>9.66548406592308</t>
  </si>
  <si>
    <t>ENSMUSG00000059602</t>
  </si>
  <si>
    <t>ENSMUST00000120638</t>
  </si>
  <si>
    <t>Syn3</t>
  </si>
  <si>
    <t>27204</t>
  </si>
  <si>
    <t>Q8JZP2</t>
  </si>
  <si>
    <t>synapsin III [Source:MGI Symbol;Acc:MGI:1351334]</t>
  </si>
  <si>
    <t>NM_013722</t>
  </si>
  <si>
    <t>2360</t>
  </si>
  <si>
    <t>10.1335039810915</t>
  </si>
  <si>
    <t>10.0421662244727</t>
  </si>
  <si>
    <t>ENSMUSG00000027474</t>
  </si>
  <si>
    <t>ENSMUST00000127898</t>
  </si>
  <si>
    <t>Ccm2l</t>
  </si>
  <si>
    <t>228788</t>
  </si>
  <si>
    <t>cerebral cavernous malformation 2-like [Source:MGI Symbol;Acc:MGI:2385159]</t>
  </si>
  <si>
    <t>2271</t>
  </si>
  <si>
    <t>10.0791730601164</t>
  </si>
  <si>
    <t>9.86016876213623</t>
  </si>
  <si>
    <t>ENSMUSG00000032766</t>
  </si>
  <si>
    <t>ENSMUST00000031670</t>
  </si>
  <si>
    <t>Gng11</t>
  </si>
  <si>
    <t>66066</t>
  </si>
  <si>
    <t>P61953</t>
  </si>
  <si>
    <t>guanine nucleotide binding protein (G protein), gamma 11 [Source:MGI Symbol;Acc:MGI:1913316]</t>
  </si>
  <si>
    <t>NM_025331</t>
  </si>
  <si>
    <t>919</t>
  </si>
  <si>
    <t>9.91643533183153</t>
  </si>
  <si>
    <t>9.85397799308638</t>
  </si>
  <si>
    <t>ENSMUSG00000022324</t>
  </si>
  <si>
    <t>ENSMUST00000226766</t>
  </si>
  <si>
    <t>Matn2</t>
  </si>
  <si>
    <t>17181</t>
  </si>
  <si>
    <t>matrilin 2 [Source:MGI Symbol;Acc:MGI:109613]</t>
  </si>
  <si>
    <t>3252</t>
  </si>
  <si>
    <t>9.2386899938316</t>
  </si>
  <si>
    <t>10.302419543957</t>
  </si>
  <si>
    <t>ENSMUSG00000078994</t>
  </si>
  <si>
    <t>ENSMUST00000224684</t>
  </si>
  <si>
    <t>Zfp429</t>
  </si>
  <si>
    <t>72807</t>
  </si>
  <si>
    <t>zinc finger protein 429 [Source:MGI Symbol;Acc:MGI:1920057]</t>
  </si>
  <si>
    <t>524</t>
  </si>
  <si>
    <t>10.1038998731625</t>
  </si>
  <si>
    <t>10.0133218009485</t>
  </si>
  <si>
    <t>ENSMUSG00000028551</t>
  </si>
  <si>
    <t>ENSMUST00000097921</t>
  </si>
  <si>
    <t>Cdkn2c</t>
  </si>
  <si>
    <t>12580</t>
  </si>
  <si>
    <t>Q60772</t>
  </si>
  <si>
    <t>cyclin dependent kinase inhibitor 2C [Source:MGI Symbol;Acc:MGI:105388]</t>
  </si>
  <si>
    <t>NM_001301368</t>
  </si>
  <si>
    <t>2471</t>
  </si>
  <si>
    <t>8.72085537820388</t>
  </si>
  <si>
    <t>9.09259018929392</t>
  </si>
  <si>
    <t>ENSMUSG00000034401</t>
  </si>
  <si>
    <t>ENSMUST00000038868</t>
  </si>
  <si>
    <t>Spata6</t>
  </si>
  <si>
    <t>67946</t>
  </si>
  <si>
    <t>Q3U6K5</t>
  </si>
  <si>
    <t>spermatogenesis associated 6 [Source:MGI Symbol;Acc:MGI:1915196]</t>
  </si>
  <si>
    <t>NM_026470</t>
  </si>
  <si>
    <t>2466</t>
  </si>
  <si>
    <t>9.33572962578966</t>
  </si>
  <si>
    <t>9.46816899154225</t>
  </si>
  <si>
    <t>ENSMUSG00000037525</t>
  </si>
  <si>
    <t>ENSMUST00000040313</t>
  </si>
  <si>
    <t>Bcdin3d</t>
  </si>
  <si>
    <t>75284</t>
  </si>
  <si>
    <t>Q91YP1</t>
  </si>
  <si>
    <t>BCDIN3 domain containing [Source:MGI Symbol;Acc:MGI:1922534]</t>
  </si>
  <si>
    <t>NM_029236</t>
  </si>
  <si>
    <t>9.98715930630956</t>
  </si>
  <si>
    <t>10.0202003843469</t>
  </si>
  <si>
    <t>ENSMUSG00000029571</t>
  </si>
  <si>
    <t>ENSMUST00000124234</t>
  </si>
  <si>
    <t>Tmem106b</t>
  </si>
  <si>
    <t>71900</t>
  </si>
  <si>
    <t>transmembrane protein 106B [Source:MGI Symbol;Acc:MGI:1919150]</t>
  </si>
  <si>
    <t>425</t>
  </si>
  <si>
    <t>14.5546254630079</t>
  </si>
  <si>
    <t>15.0913468500753</t>
  </si>
  <si>
    <t>ENSMUSG00000025997</t>
  </si>
  <si>
    <t>ENSMUST00000027146</t>
  </si>
  <si>
    <t>Ikzf2</t>
  </si>
  <si>
    <t>22779</t>
  </si>
  <si>
    <t>P81183</t>
  </si>
  <si>
    <t>IKAROS family zinc finger 2 [Source:MGI Symbol;Acc:MGI:1342541]</t>
  </si>
  <si>
    <t>NM_011770</t>
  </si>
  <si>
    <t>9278</t>
  </si>
  <si>
    <t>9.24059087028149</t>
  </si>
  <si>
    <t>9.06172224173655</t>
  </si>
  <si>
    <t>ENSMUSG00000030616</t>
  </si>
  <si>
    <t>ENSMUST00000207578</t>
  </si>
  <si>
    <t>Sytl2</t>
  </si>
  <si>
    <t>83671</t>
  </si>
  <si>
    <t>synaptotagmin-like 2 [Source:MGI Symbol;Acc:MGI:1933366]</t>
  </si>
  <si>
    <t>1490</t>
  </si>
  <si>
    <t>9.15909928969485</t>
  </si>
  <si>
    <t>8.59355341676189</t>
  </si>
  <si>
    <t>ENSMUSG00000069678</t>
  </si>
  <si>
    <t>ENSMUST00000176100</t>
  </si>
  <si>
    <t>Pcgf1</t>
  </si>
  <si>
    <t>69837</t>
  </si>
  <si>
    <t>polycomb group ring finger 1 [Source:MGI Symbol;Acc:MGI:1917087]</t>
  </si>
  <si>
    <t>549</t>
  </si>
  <si>
    <t>10.1228093917305</t>
  </si>
  <si>
    <t>9.85795963335213</t>
  </si>
  <si>
    <t>ENSMUSG00000036106</t>
  </si>
  <si>
    <t>ENSMUST00000171460</t>
  </si>
  <si>
    <t>Prr5</t>
  </si>
  <si>
    <t>109270</t>
  </si>
  <si>
    <t>Q812A5</t>
  </si>
  <si>
    <t>proline rich 5 (renal) [Source:MGI Symbol;Acc:MGI:1924714]</t>
  </si>
  <si>
    <t>1719</t>
  </si>
  <si>
    <t>9.95095026396162</t>
  </si>
  <si>
    <t>9.6848695265197</t>
  </si>
  <si>
    <t>ENSMUSG00000030878</t>
  </si>
  <si>
    <t>ENSMUST00000033169</t>
  </si>
  <si>
    <t>Cdr2</t>
  </si>
  <si>
    <t>12585</t>
  </si>
  <si>
    <t>P97817</t>
  </si>
  <si>
    <t>cerebellar degeneration-related 2 [Source:MGI Symbol;Acc:MGI:1100885]</t>
  </si>
  <si>
    <t>NM_007672</t>
  </si>
  <si>
    <t>2525</t>
  </si>
  <si>
    <t>9.24997074444992</t>
  </si>
  <si>
    <t>9.51828268195343</t>
  </si>
  <si>
    <t>ENSMUSG00000032334</t>
  </si>
  <si>
    <t>ENSMUST00000061799</t>
  </si>
  <si>
    <t>Loxl1</t>
  </si>
  <si>
    <t>16949</t>
  </si>
  <si>
    <t>lysyl oxidase-like 1 [Source:MGI Symbol;Acc:MGI:106096]</t>
  </si>
  <si>
    <t>NM_010729</t>
  </si>
  <si>
    <t>3297</t>
  </si>
  <si>
    <t>8.98159755115324</t>
  </si>
  <si>
    <t>8.91085425888108</t>
  </si>
  <si>
    <t>ENSMUSG00000079465</t>
  </si>
  <si>
    <t>ENSMUST00000113457</t>
  </si>
  <si>
    <t>Col4a3</t>
  </si>
  <si>
    <t>12828</t>
  </si>
  <si>
    <t>Q9QZS0</t>
  </si>
  <si>
    <t>collagen, type IV, alpha 3 [Source:MGI Symbol;Acc:MGI:104688]</t>
  </si>
  <si>
    <t>NM_007734</t>
  </si>
  <si>
    <t>8554</t>
  </si>
  <si>
    <t>9.78061917743378</t>
  </si>
  <si>
    <t>9.48037617570526</t>
  </si>
  <si>
    <t>ENSMUSG00000063439</t>
  </si>
  <si>
    <t>ENSMUST00000205658</t>
  </si>
  <si>
    <t>B9d2</t>
  </si>
  <si>
    <t>232987</t>
  </si>
  <si>
    <t>Q3UK10</t>
  </si>
  <si>
    <t>B9 protein domain 2 [Source:MGI Symbol;Acc:MGI:2387643]</t>
  </si>
  <si>
    <t>NM_001362154</t>
  </si>
  <si>
    <t>995</t>
  </si>
  <si>
    <t>9.96425983455923</t>
  </si>
  <si>
    <t>10.0310097621786</t>
  </si>
  <si>
    <t>ENSMUSG00000026620</t>
  </si>
  <si>
    <t>ENSMUST00000027929</t>
  </si>
  <si>
    <t>Mark1</t>
  </si>
  <si>
    <t>226778</t>
  </si>
  <si>
    <t>Q8VHJ5</t>
  </si>
  <si>
    <t>MAP/microtubule affinity regulating kinase 1 [Source:MGI Symbol;Acc:MGI:2664902]</t>
  </si>
  <si>
    <t>NM_145515</t>
  </si>
  <si>
    <t>4221</t>
  </si>
  <si>
    <t>10.0870028791628</t>
  </si>
  <si>
    <t>9.87884160078153</t>
  </si>
  <si>
    <t>ENSMUSG00000104445</t>
  </si>
  <si>
    <t>ENSMUST00000171887</t>
  </si>
  <si>
    <t>Rhbg</t>
  </si>
  <si>
    <t>58176</t>
  </si>
  <si>
    <t>Q8BUX5</t>
  </si>
  <si>
    <t>Rhesus blood group-associated B glycoprotein [Source:MGI Symbol;Acc:MGI:1927379]</t>
  </si>
  <si>
    <t>NM_021375</t>
  </si>
  <si>
    <t>1937</t>
  </si>
  <si>
    <t>9.86244646289643</t>
  </si>
  <si>
    <t>10.2369669765352</t>
  </si>
  <si>
    <t>ENSMUSG00000025127</t>
  </si>
  <si>
    <t>ENSMUST00000026119</t>
  </si>
  <si>
    <t>Gcgr</t>
  </si>
  <si>
    <t>14527</t>
  </si>
  <si>
    <t>Q61606</t>
  </si>
  <si>
    <t>glucagon receptor [Source:MGI Symbol;Acc:MGI:99572]</t>
  </si>
  <si>
    <t>NM_008101</t>
  </si>
  <si>
    <t>15.0135148419067</t>
  </si>
  <si>
    <t>14.2811943182524</t>
  </si>
  <si>
    <t>ENSMUSG00000027562</t>
  </si>
  <si>
    <t>ENSMUST00000192609</t>
  </si>
  <si>
    <t>Car2</t>
  </si>
  <si>
    <t>12349</t>
  </si>
  <si>
    <t>carbonic anhydrase 2 [Source:MGI Symbol;Acc:MGI:88269]</t>
  </si>
  <si>
    <t>587</t>
  </si>
  <si>
    <t>10.062143227473</t>
  </si>
  <si>
    <t>10.0623889755376</t>
  </si>
  <si>
    <t>ENSMUSG00000098332</t>
  </si>
  <si>
    <t>ENSMUST00000184126</t>
  </si>
  <si>
    <t>2310009A05Rik</t>
  </si>
  <si>
    <t>66364</t>
  </si>
  <si>
    <t>RIKEN cDNA 2310009A05 gene [Source:MGI Symbol;Acc:MGI:1913614]</t>
  </si>
  <si>
    <t>NM_001308425</t>
  </si>
  <si>
    <t>496</t>
  </si>
  <si>
    <t>9.96959009029718</t>
  </si>
  <si>
    <t>10.3245565516854</t>
  </si>
  <si>
    <t>ENSMUSG00000016526</t>
  </si>
  <si>
    <t>ENSMUST00000016670</t>
  </si>
  <si>
    <t>Dyrk3</t>
  </si>
  <si>
    <t>226419</t>
  </si>
  <si>
    <t>Q922Y0</t>
  </si>
  <si>
    <t>dual-specificity tyrosine-(Y)-phosphorylation regulated kinase 3 [Source:MGI Symbol;Acc:MGI:1330300]</t>
  </si>
  <si>
    <t>NM_145508</t>
  </si>
  <si>
    <t>3164</t>
  </si>
  <si>
    <t>9.8493083790811</t>
  </si>
  <si>
    <t>10.2631180262707</t>
  </si>
  <si>
    <t>ENSMUSG00000038143</t>
  </si>
  <si>
    <t>ENSMUST00000079195</t>
  </si>
  <si>
    <t>Stox2</t>
  </si>
  <si>
    <t>71069</t>
  </si>
  <si>
    <t>Q499E5</t>
  </si>
  <si>
    <t>storkhead box 2 [Source:MGI Symbol;Acc:MGI:1918319]</t>
  </si>
  <si>
    <t>NM_001114311</t>
  </si>
  <si>
    <t>10467</t>
  </si>
  <si>
    <t>10.0841347442134</t>
  </si>
  <si>
    <t>9.37323072453446</t>
  </si>
  <si>
    <t>ENSMUSG00000049489</t>
  </si>
  <si>
    <t>ENSMUST00000059468</t>
  </si>
  <si>
    <t>Ccnq</t>
  </si>
  <si>
    <t>69109</t>
  </si>
  <si>
    <t>Q8QZR8</t>
  </si>
  <si>
    <t>cyclin Q [Source:MGI Symbol;Acc:MGI:1916359]</t>
  </si>
  <si>
    <t>NM_197989</t>
  </si>
  <si>
    <t>1224</t>
  </si>
  <si>
    <t>9.88600280952458</t>
  </si>
  <si>
    <t>10.2858381861533</t>
  </si>
  <si>
    <t>ENSMUSG00000041840</t>
  </si>
  <si>
    <t>ENSMUST00000236234</t>
  </si>
  <si>
    <t>Haus1</t>
  </si>
  <si>
    <t>225745</t>
  </si>
  <si>
    <t>HAUS augmin-like complex, subunit 1 [Source:MGI Symbol;Acc:MGI:2385076]</t>
  </si>
  <si>
    <t>1226</t>
  </si>
  <si>
    <t>9.58063169489299</t>
  </si>
  <si>
    <t>9.51182157815898</t>
  </si>
  <si>
    <t>ENSMUSG00000058900</t>
  </si>
  <si>
    <t>ENSMUST00000021997</t>
  </si>
  <si>
    <t>Rsl1</t>
  </si>
  <si>
    <t>380855</t>
  </si>
  <si>
    <t>regulator of sex limited protein 1 [Source:MGI Symbol;Acc:MGI:3044162]</t>
  </si>
  <si>
    <t>NM_001013769</t>
  </si>
  <si>
    <t>2591</t>
  </si>
  <si>
    <t>10.1146951172263</t>
  </si>
  <si>
    <t>9.81512514037018</t>
  </si>
  <si>
    <t>ENSMUSG00000069808</t>
  </si>
  <si>
    <t>ENSMUST00000129853</t>
  </si>
  <si>
    <t>Fam57a</t>
  </si>
  <si>
    <t>116972</t>
  </si>
  <si>
    <t>family with sequence similarity 57, member A [Source:MGI Symbol;Acc:MGI:2151840]</t>
  </si>
  <si>
    <t>962</t>
  </si>
  <si>
    <t>9.27639715498556</t>
  </si>
  <si>
    <t>9.58227674220324</t>
  </si>
  <si>
    <t>ENSMUSG00000042293</t>
  </si>
  <si>
    <t>ENSMUST00000048824</t>
  </si>
  <si>
    <t>Gm5617</t>
  </si>
  <si>
    <t>434402</t>
  </si>
  <si>
    <t>Q91VN2</t>
  </si>
  <si>
    <t>predicted gene 5617 [Source:MGI Symbol;Acc:MGI:3643566]</t>
  </si>
  <si>
    <t>NM_001004191</t>
  </si>
  <si>
    <t>531</t>
  </si>
  <si>
    <t>9.53447310152633</t>
  </si>
  <si>
    <t>10.0253509931427</t>
  </si>
  <si>
    <t>ENSMUSG00000099974</t>
  </si>
  <si>
    <t>ENSMUST00000098486</t>
  </si>
  <si>
    <t>Bcl2a1d</t>
  </si>
  <si>
    <t>12047</t>
  </si>
  <si>
    <t>B cell leukemia/lymphoma 2 related protein A1d [Source:MGI Symbol;Acc:MGI:1278325]</t>
  </si>
  <si>
    <t>NM_007536</t>
  </si>
  <si>
    <t>863</t>
  </si>
  <si>
    <t>8.07876736785076</t>
  </si>
  <si>
    <t>8.58828900302172</t>
  </si>
  <si>
    <t>ENSMUSG00000062270</t>
  </si>
  <si>
    <t>ENSMUST00000085248</t>
  </si>
  <si>
    <t>Morf4l1</t>
  </si>
  <si>
    <t>21761</t>
  </si>
  <si>
    <t>P60762</t>
  </si>
  <si>
    <t>mortality factor 4 like 1 [Source:MGI Symbol;Acc:MGI:1096551]</t>
  </si>
  <si>
    <t>NM_001357780</t>
  </si>
  <si>
    <t>1882</t>
  </si>
  <si>
    <t>14.6969318448742</t>
  </si>
  <si>
    <t>15.0501513393827</t>
  </si>
  <si>
    <t>ENSMUSG00000026095</t>
  </si>
  <si>
    <t>ENSMUST00000027264</t>
  </si>
  <si>
    <t>Asnsd1</t>
  </si>
  <si>
    <t>70396</t>
  </si>
  <si>
    <t>Q8BFS9</t>
  </si>
  <si>
    <t>asparagine synthetase domain containing 1 [Source:MGI Symbol;Acc:MGI:1917646]</t>
  </si>
  <si>
    <t>NM_133728</t>
  </si>
  <si>
    <t>9.51067066477343</t>
  </si>
  <si>
    <t>9.94482957148801</t>
  </si>
  <si>
    <t>ENSMUSG00000027534</t>
  </si>
  <si>
    <t>ENSMUST00000099223</t>
  </si>
  <si>
    <t>Snx16</t>
  </si>
  <si>
    <t>74718</t>
  </si>
  <si>
    <t>sorting nexin 16 [Source:MGI Symbol;Acc:MGI:1921968]</t>
  </si>
  <si>
    <t>NM_001127191</t>
  </si>
  <si>
    <t>2512</t>
  </si>
  <si>
    <t>9.70964439100884</t>
  </si>
  <si>
    <t>10.0134458675218</t>
  </si>
  <si>
    <t>ENSMUSG00000021418</t>
  </si>
  <si>
    <t>ENSMUST00000171686</t>
  </si>
  <si>
    <t>Rpp40</t>
  </si>
  <si>
    <t>208366</t>
  </si>
  <si>
    <t>Q8R1F9</t>
  </si>
  <si>
    <t>ribonuclease P 40 subunit [Source:MGI Symbol;Acc:MGI:1346084]</t>
  </si>
  <si>
    <t>NM_145938</t>
  </si>
  <si>
    <t>4380</t>
  </si>
  <si>
    <t>9.55251242960732</t>
  </si>
  <si>
    <t>9.96260672274599</t>
  </si>
  <si>
    <t>ENSMUSG00000028643</t>
  </si>
  <si>
    <t>ENSMUST00000030395</t>
  </si>
  <si>
    <t>Svbp</t>
  </si>
  <si>
    <t>69216</t>
  </si>
  <si>
    <t>Q99LQ4</t>
  </si>
  <si>
    <t>small vasohibin binding protein [Source:MGI Symbol;Acc:MGI:1916466]</t>
  </si>
  <si>
    <t>NM_024462</t>
  </si>
  <si>
    <t>733</t>
  </si>
  <si>
    <t>9.84496279072658</t>
  </si>
  <si>
    <t>10.1639065754375</t>
  </si>
  <si>
    <t>ENSMUSG00000050493</t>
  </si>
  <si>
    <t>ENSMUST00000052835</t>
  </si>
  <si>
    <t>Fam167b</t>
  </si>
  <si>
    <t>230766</t>
  </si>
  <si>
    <t>P17257</t>
  </si>
  <si>
    <t>family with sequence similarity 167, member B [Source:MGI Symbol;Acc:MGI:2668032]</t>
  </si>
  <si>
    <t>NM_182783</t>
  </si>
  <si>
    <t>913</t>
  </si>
  <si>
    <t>10.2462321800746</t>
  </si>
  <si>
    <t>10.059712028514</t>
  </si>
  <si>
    <t>ENSMUSG00000039706</t>
  </si>
  <si>
    <t>ENSMUST00000199534</t>
  </si>
  <si>
    <t>Ldb2</t>
  </si>
  <si>
    <t>16826</t>
  </si>
  <si>
    <t>O55203</t>
  </si>
  <si>
    <t>LIM domain binding 2 [Source:MGI Symbol;Acc:MGI:894670]</t>
  </si>
  <si>
    <t>NM_001286348</t>
  </si>
  <si>
    <t>2541</t>
  </si>
  <si>
    <t>9.69242496641049</t>
  </si>
  <si>
    <t>9.37708569451497</t>
  </si>
  <si>
    <t>ENSMUSG00000026646</t>
  </si>
  <si>
    <t>ENSMUST00000027956</t>
  </si>
  <si>
    <t>Suv39h2</t>
  </si>
  <si>
    <t>64707</t>
  </si>
  <si>
    <t>suppressor of variegation 3-9 2 [Source:MGI Symbol;Acc:MGI:1890396]</t>
  </si>
  <si>
    <t>NM_022724</t>
  </si>
  <si>
    <t>4327</t>
  </si>
  <si>
    <t>9.67368762602314</t>
  </si>
  <si>
    <t>9.72764580491716</t>
  </si>
  <si>
    <t>ENSMUSG00000066235</t>
  </si>
  <si>
    <t>ENSMUST00000217610</t>
  </si>
  <si>
    <t>Pomgnt2</t>
  </si>
  <si>
    <t>215494</t>
  </si>
  <si>
    <t>Q8BW41</t>
  </si>
  <si>
    <t>protein O-linked mannose beta 1,4-N-acetylglucosaminyltransferase 2 [Source:MGI Symbol;Acc:MGI:2143424]</t>
  </si>
  <si>
    <t>NM_001289559</t>
  </si>
  <si>
    <t>2413</t>
  </si>
  <si>
    <t>10.3095418520446</t>
  </si>
  <si>
    <t>10.2649207686548</t>
  </si>
  <si>
    <t>ENSMUSG00000024670</t>
  </si>
  <si>
    <t>ENSMUST00000080292</t>
  </si>
  <si>
    <t>Cd6</t>
  </si>
  <si>
    <t>12511</t>
  </si>
  <si>
    <t>Q61003</t>
  </si>
  <si>
    <t>CD6 antigen [Source:MGI Symbol;Acc:MGI:103566]</t>
  </si>
  <si>
    <t>NM_009852</t>
  </si>
  <si>
    <t>3032</t>
  </si>
  <si>
    <t>7.38227256618605</t>
  </si>
  <si>
    <t>7.09014086720497</t>
  </si>
  <si>
    <t>ENSMUSG00000020668</t>
  </si>
  <si>
    <t>ENSMUST00000220210</t>
  </si>
  <si>
    <t>Kif3c</t>
  </si>
  <si>
    <t>16570</t>
  </si>
  <si>
    <t>O35066</t>
  </si>
  <si>
    <t>kinesin family member 3C [Source:MGI Symbol;Acc:MGI:107979]</t>
  </si>
  <si>
    <t>9.98875093244395</t>
  </si>
  <si>
    <t>9.41783987380511</t>
  </si>
  <si>
    <t>ENSMUSG00000039477</t>
  </si>
  <si>
    <t>ENSMUST00000152247</t>
  </si>
  <si>
    <t>Tnrc18</t>
  </si>
  <si>
    <t>231861</t>
  </si>
  <si>
    <t>trinucleotide repeat containing 18 [Source:MGI Symbol;Acc:MGI:3648294]</t>
  </si>
  <si>
    <t>NM_001122730</t>
  </si>
  <si>
    <t>9342</t>
  </si>
  <si>
    <t>15.5603849297466</t>
  </si>
  <si>
    <t>14.8057413916007</t>
  </si>
  <si>
    <t>ENSMUSG00000030411</t>
  </si>
  <si>
    <t>ENSMUST00000032571</t>
  </si>
  <si>
    <t>Nova2</t>
  </si>
  <si>
    <t>384569</t>
  </si>
  <si>
    <t>neuro-oncological ventral antigen 2 [Source:MGI Symbol;Acc:MGI:104296]</t>
  </si>
  <si>
    <t>8372</t>
  </si>
  <si>
    <t>10.0217297611357</t>
  </si>
  <si>
    <t>9.86534885306563</t>
  </si>
  <si>
    <t>ENSMUSG00000046152</t>
  </si>
  <si>
    <t>ENSMUST00000066173</t>
  </si>
  <si>
    <t>Fut10</t>
  </si>
  <si>
    <t>171167</t>
  </si>
  <si>
    <t>Q5F2L2</t>
  </si>
  <si>
    <t>fucosyltransferase 10 [Source:MGI Symbol;Acc:MGI:2384748]</t>
  </si>
  <si>
    <t>NM_001012517</t>
  </si>
  <si>
    <t>3183</t>
  </si>
  <si>
    <t>10.4251409604247</t>
  </si>
  <si>
    <t>10.1836259115404</t>
  </si>
  <si>
    <t>ENSMUSG00000029814</t>
  </si>
  <si>
    <t>ENSMUST00000031838</t>
  </si>
  <si>
    <t>Igf2bp3</t>
  </si>
  <si>
    <t>140488</t>
  </si>
  <si>
    <t>Q9CPN8</t>
  </si>
  <si>
    <t>insulin-like growth factor 2 mRNA binding protein 3 [Source:MGI Symbol;Acc:MGI:1890359]</t>
  </si>
  <si>
    <t>NM_023670</t>
  </si>
  <si>
    <t>4345</t>
  </si>
  <si>
    <t>10.0398396019257</t>
  </si>
  <si>
    <t>10.0915118842509</t>
  </si>
  <si>
    <t>ENSMUSG00000039693</t>
  </si>
  <si>
    <t>ENSMUST00000061135</t>
  </si>
  <si>
    <t>Msantd3</t>
  </si>
  <si>
    <t>66665</t>
  </si>
  <si>
    <t>Q9CR78</t>
  </si>
  <si>
    <t>Myb/SANT-like DNA-binding domain containing 3 [Source:MGI Symbol;Acc:MGI:1913915]</t>
  </si>
  <si>
    <t>NM_001145925</t>
  </si>
  <si>
    <t>1589</t>
  </si>
  <si>
    <t>8.4811200856276</t>
  </si>
  <si>
    <t>8.84780710697645</t>
  </si>
  <si>
    <t>ENSMUSG00000032470</t>
  </si>
  <si>
    <t>ENSMUST00000035045</t>
  </si>
  <si>
    <t>Mras</t>
  </si>
  <si>
    <t>17532</t>
  </si>
  <si>
    <t>O08989</t>
  </si>
  <si>
    <t>muscle and microspikes RAS [Source:MGI Symbol;Acc:MGI:1100856]</t>
  </si>
  <si>
    <t>NM_008624</t>
  </si>
  <si>
    <t>4701</t>
  </si>
  <si>
    <t>10.144097122033</t>
  </si>
  <si>
    <t>9.82454983532821</t>
  </si>
  <si>
    <t>ENSMUSG00000090015</t>
  </si>
  <si>
    <t>ENSMUST00000112544</t>
  </si>
  <si>
    <t>Gm15446</t>
  </si>
  <si>
    <t>predicted gene 15446 [Source:MGI Symbol;Acc:MGI:3709333]</t>
  </si>
  <si>
    <t>2417</t>
  </si>
  <si>
    <t>10.2327541721492</t>
  </si>
  <si>
    <t>9.98390362338699</t>
  </si>
  <si>
    <t>ENSMUSG00000030316</t>
  </si>
  <si>
    <t>ENSMUST00000032461</t>
  </si>
  <si>
    <t>Tamm41</t>
  </si>
  <si>
    <t>68971</t>
  </si>
  <si>
    <t>TAM41 mitochondrial translocator assembly and maintenance homolog [Source:MGI Symbol;Acc:MGI:1916221]</t>
  </si>
  <si>
    <t>NM_026894</t>
  </si>
  <si>
    <t>1168</t>
  </si>
  <si>
    <t>9.72094562039694</t>
  </si>
  <si>
    <t>9.53007345977894</t>
  </si>
  <si>
    <t>ENSMUSG00000027670</t>
  </si>
  <si>
    <t>ENSMUST00000029213</t>
  </si>
  <si>
    <t>Ocstamp</t>
  </si>
  <si>
    <t>74614</t>
  </si>
  <si>
    <t>Q9D611</t>
  </si>
  <si>
    <t>osteoclast stimulatory transmembrane protein [Source:MGI Symbol;Acc:MGI:1921864]</t>
  </si>
  <si>
    <t>NM_029021</t>
  </si>
  <si>
    <t>9.714815353304</t>
  </si>
  <si>
    <t>9.71343688436887</t>
  </si>
  <si>
    <t>ENSMUSG00000018809</t>
  </si>
  <si>
    <t>ENSMUST00000044530</t>
  </si>
  <si>
    <t>Smyd4</t>
  </si>
  <si>
    <t>319822</t>
  </si>
  <si>
    <t>Q8BTK5</t>
  </si>
  <si>
    <t>SET and MYND domain containing 4 [Source:MGI Symbol;Acc:MGI:2442796]</t>
  </si>
  <si>
    <t>NM_001102611</t>
  </si>
  <si>
    <t>3517</t>
  </si>
  <si>
    <t>9.89753623116809</t>
  </si>
  <si>
    <t>10.0069531531543</t>
  </si>
  <si>
    <t>ENSMUSG00000035713</t>
  </si>
  <si>
    <t>ENSMUST00000139582</t>
  </si>
  <si>
    <t>Usp35</t>
  </si>
  <si>
    <t>244144</t>
  </si>
  <si>
    <t>ubiquitin specific peptidase 35 [Source:MGI Symbol;Acc:MGI:2685339]</t>
  </si>
  <si>
    <t>4262</t>
  </si>
  <si>
    <t>10.144409988232</t>
  </si>
  <si>
    <t>9.92133320191439</t>
  </si>
  <si>
    <t>ENSMUSG00000002052</t>
  </si>
  <si>
    <t>ENSMUST00000002121</t>
  </si>
  <si>
    <t>Supt6</t>
  </si>
  <si>
    <t>20926</t>
  </si>
  <si>
    <t>Q62383</t>
  </si>
  <si>
    <t>SPT6, histone chaperone and transcription elongation factor [Source:MGI Symbol;Acc:MGI:107726]</t>
  </si>
  <si>
    <t>NM_009297</t>
  </si>
  <si>
    <t>6488</t>
  </si>
  <si>
    <t>15.0494403025701</t>
  </si>
  <si>
    <t>14.9903645709724</t>
  </si>
  <si>
    <t>ENSMUSG00000001029</t>
  </si>
  <si>
    <t>ENSMUST00000001055</t>
  </si>
  <si>
    <t>Icam2</t>
  </si>
  <si>
    <t>15896</t>
  </si>
  <si>
    <t>P35330</t>
  </si>
  <si>
    <t>intercellular adhesion molecule 2 [Source:MGI Symbol;Acc:MGI:96394]</t>
  </si>
  <si>
    <t>NM_010494</t>
  </si>
  <si>
    <t>1282</t>
  </si>
  <si>
    <t>9.5211306698432</t>
  </si>
  <si>
    <t>9.55616683370183</t>
  </si>
  <si>
    <t>ENSMUSG00000064280</t>
  </si>
  <si>
    <t>ENSMUST00000115245</t>
  </si>
  <si>
    <t>Ccdc146</t>
  </si>
  <si>
    <t>75172</t>
  </si>
  <si>
    <t>coiled-coil domain containing 146 [Source:MGI Symbol;Acc:MGI:1922422]</t>
  </si>
  <si>
    <t>NM_029195</t>
  </si>
  <si>
    <t>3389</t>
  </si>
  <si>
    <t>9.37057491265538</t>
  </si>
  <si>
    <t>9.16787424490564</t>
  </si>
  <si>
    <t>ENSMUSG00000052726</t>
  </si>
  <si>
    <t>ENSMUST00000120709</t>
  </si>
  <si>
    <t>Kcnt2</t>
  </si>
  <si>
    <t>240776</t>
  </si>
  <si>
    <t>potassium channel, subfamily T, member 2 [Source:MGI Symbol;Acc:MGI:3036273]</t>
  </si>
  <si>
    <t>5790</t>
  </si>
  <si>
    <t>10.2844860474654</t>
  </si>
  <si>
    <t>9.59373626301584</t>
  </si>
  <si>
    <t>ENSMUSG00000026200</t>
  </si>
  <si>
    <t>ENSMUST00000155716</t>
  </si>
  <si>
    <t>Glb1l</t>
  </si>
  <si>
    <t>74577</t>
  </si>
  <si>
    <t>Q8VC60</t>
  </si>
  <si>
    <t>galactosidase, beta 1-like [Source:MGI Symbol;Acc:MGI:1921827]</t>
  </si>
  <si>
    <t>2927</t>
  </si>
  <si>
    <t>10.1657263994826</t>
  </si>
  <si>
    <t>9.68725683113669</t>
  </si>
  <si>
    <t>ENSMUSG00000024940</t>
  </si>
  <si>
    <t>ENSMUST00000081496</t>
  </si>
  <si>
    <t>Ltbp3</t>
  </si>
  <si>
    <t>16998</t>
  </si>
  <si>
    <t>Q61810</t>
  </si>
  <si>
    <t>latent transforming growth factor beta binding protein 3 [Source:MGI Symbol;Acc:MGI:1101355]</t>
  </si>
  <si>
    <t>NM_008520</t>
  </si>
  <si>
    <t>5190</t>
  </si>
  <si>
    <t>9.70147340396055</t>
  </si>
  <si>
    <t>9.58282814887704</t>
  </si>
  <si>
    <t>ENSMUSG00000060600</t>
  </si>
  <si>
    <t>ENSMUST00000157027</t>
  </si>
  <si>
    <t>Eno3</t>
  </si>
  <si>
    <t>13808</t>
  </si>
  <si>
    <t>enolase 3, beta muscle [Source:MGI Symbol;Acc:MGI:95395]</t>
  </si>
  <si>
    <t>9.96629829368843</t>
  </si>
  <si>
    <t>9.66698864097945</t>
  </si>
  <si>
    <t>ENSMUSG00000060716</t>
  </si>
  <si>
    <t>ENSMUST00000039928</t>
  </si>
  <si>
    <t>Plekhh1</t>
  </si>
  <si>
    <t>211945</t>
  </si>
  <si>
    <t>Q80TI1</t>
  </si>
  <si>
    <t>pleckstrin homology domain containing, family H (with MyTH4 domain) member 1 [Source:MGI Symbol;Acc:MGI:2144989]</t>
  </si>
  <si>
    <t>NM_181073</t>
  </si>
  <si>
    <t>6439</t>
  </si>
  <si>
    <t>10.1455511942954</t>
  </si>
  <si>
    <t>10.1807454098137</t>
  </si>
  <si>
    <t>ENSMUSG00000060206</t>
  </si>
  <si>
    <t>ENSMUST00000133895</t>
  </si>
  <si>
    <t>Zfp462</t>
  </si>
  <si>
    <t>242466</t>
  </si>
  <si>
    <t>zinc finger protein 462 [Source:MGI Symbol;Acc:MGI:107690]</t>
  </si>
  <si>
    <t>363</t>
  </si>
  <si>
    <t>9.72050031083316</t>
  </si>
  <si>
    <t>9.61712130468361</t>
  </si>
  <si>
    <t>ENSMUSG00000056888</t>
  </si>
  <si>
    <t>ENSMUST00000162508</t>
  </si>
  <si>
    <t>Glipr1</t>
  </si>
  <si>
    <t>73690</t>
  </si>
  <si>
    <t>Q9CWG1</t>
  </si>
  <si>
    <t>GLI pathogenesis-related 1 (glioma) [Source:MGI Symbol;Acc:MGI:1920940]</t>
  </si>
  <si>
    <t>1183</t>
  </si>
  <si>
    <t>8.15170830233848</t>
  </si>
  <si>
    <t>8.71422367042753</t>
  </si>
  <si>
    <t>ENSMUSG00000058402</t>
  </si>
  <si>
    <t>ENSMUST00000074876</t>
  </si>
  <si>
    <t>Zfp420</t>
  </si>
  <si>
    <t>233058</t>
  </si>
  <si>
    <t>zinc finger protein 420 [Source:MGI Symbol;Acc:MGI:2444666]</t>
  </si>
  <si>
    <t>NM_172740</t>
  </si>
  <si>
    <t>2537</t>
  </si>
  <si>
    <t>10.3022401967288</t>
  </si>
  <si>
    <t>10.4030045996569</t>
  </si>
  <si>
    <t>ENSMUSG00000022255</t>
  </si>
  <si>
    <t>ENSMUST00000022865</t>
  </si>
  <si>
    <t>Mtdh</t>
  </si>
  <si>
    <t>67154</t>
  </si>
  <si>
    <t>Q80WJ7</t>
  </si>
  <si>
    <t>metadherin [Source:MGI Symbol;Acc:MGI:1914404]</t>
  </si>
  <si>
    <t>NM_026002</t>
  </si>
  <si>
    <t>6919</t>
  </si>
  <si>
    <t>14.5308139809196</t>
  </si>
  <si>
    <t>14.787905759174</t>
  </si>
  <si>
    <t>ENSMUSG00000037363</t>
  </si>
  <si>
    <t>ENSMUST00000079160</t>
  </si>
  <si>
    <t>Letm2</t>
  </si>
  <si>
    <t>270035</t>
  </si>
  <si>
    <t>Q7TNU7</t>
  </si>
  <si>
    <t>leucine zipper-EF-hand containing transmembrane protein 2 [Source:MGI Symbol;Acc:MGI:2444979]</t>
  </si>
  <si>
    <t>NM_173012</t>
  </si>
  <si>
    <t>2126</t>
  </si>
  <si>
    <t>9.69393614612794</t>
  </si>
  <si>
    <t>9.75062756037229</t>
  </si>
  <si>
    <t>ENSMUSG00000036745</t>
  </si>
  <si>
    <t>ENSMUST00000037942</t>
  </si>
  <si>
    <t>Ttll7</t>
  </si>
  <si>
    <t>70892</t>
  </si>
  <si>
    <t>tubulin tyrosine ligase-like family, member 7 [Source:MGI Symbol;Acc:MGI:1918142]</t>
  </si>
  <si>
    <t>NM_001302957</t>
  </si>
  <si>
    <t>7394</t>
  </si>
  <si>
    <t>9.94661603466819</t>
  </si>
  <si>
    <t>10.5945694139945</t>
  </si>
  <si>
    <t>ENSMUSG00000034278</t>
  </si>
  <si>
    <t>ENSMUST00000038439</t>
  </si>
  <si>
    <t>Dnajc17</t>
  </si>
  <si>
    <t>69408</t>
  </si>
  <si>
    <t>Q91WT4</t>
  </si>
  <si>
    <t>DnaJ heat shock protein family (Hsp40) member C17 [Source:MGI Symbol;Acc:MGI:1916658]</t>
  </si>
  <si>
    <t>NM_139139</t>
  </si>
  <si>
    <t>1008</t>
  </si>
  <si>
    <t>10.0372209020015</t>
  </si>
  <si>
    <t>9.73285954075729</t>
  </si>
  <si>
    <t>ENSMUSG00000043602</t>
  </si>
  <si>
    <t>ENSMUST00000060444</t>
  </si>
  <si>
    <t>Zfp3</t>
  </si>
  <si>
    <t>193043</t>
  </si>
  <si>
    <t>Q8BLB0</t>
  </si>
  <si>
    <t>zinc finger protein 3 [Source:MGI Symbol;Acc:MGI:99177]</t>
  </si>
  <si>
    <t>NM_177565</t>
  </si>
  <si>
    <t>10.3103544865811</t>
  </si>
  <si>
    <t>10.0053679181482</t>
  </si>
  <si>
    <t>ENSMUSG00000036902</t>
  </si>
  <si>
    <t>ENSMUST00000209479</t>
  </si>
  <si>
    <t>Neto2</t>
  </si>
  <si>
    <t>74513</t>
  </si>
  <si>
    <t>neuropilin (NRP) and tolloid (TLL)-like 2 [Source:MGI Symbol;Acc:MGI:1921763]</t>
  </si>
  <si>
    <t>4936</t>
  </si>
  <si>
    <t>9.8028862905895</t>
  </si>
  <si>
    <t>9.64982649184203</t>
  </si>
  <si>
    <t>ENSMUSG00000028152</t>
  </si>
  <si>
    <t>ENSMUST00000029800</t>
  </si>
  <si>
    <t>Tspan5</t>
  </si>
  <si>
    <t>56224</t>
  </si>
  <si>
    <t>P62080</t>
  </si>
  <si>
    <t>tetraspanin 5 [Source:MGI Symbol;Acc:MGI:1928096]</t>
  </si>
  <si>
    <t>NM_019571</t>
  </si>
  <si>
    <t>6653</t>
  </si>
  <si>
    <t>9.01007183036473</t>
  </si>
  <si>
    <t>8.85864991578013</t>
  </si>
  <si>
    <t>ENSMUSG00000035509</t>
  </si>
  <si>
    <t>ENSMUST00000121095</t>
  </si>
  <si>
    <t>Fbxl21</t>
  </si>
  <si>
    <t>213311</t>
  </si>
  <si>
    <t>F-box and leucine-rich repeat protein 21 [Source:MGI Symbol;Acc:MGI:2442921]</t>
  </si>
  <si>
    <t>NM_001359807</t>
  </si>
  <si>
    <t>798</t>
  </si>
  <si>
    <t>9.48472709057116</t>
  </si>
  <si>
    <t>9.15511526453333</t>
  </si>
  <si>
    <t>ENSMUSG00000050248</t>
  </si>
  <si>
    <t>ENSMUST00000056365</t>
  </si>
  <si>
    <t>Evc2</t>
  </si>
  <si>
    <t>68525</t>
  </si>
  <si>
    <t>Q8K1G2</t>
  </si>
  <si>
    <t>EvC ciliary complex subunit 2 [Source:MGI Symbol;Acc:MGI:1915775]</t>
  </si>
  <si>
    <t>NM_145920</t>
  </si>
  <si>
    <t>4091</t>
  </si>
  <si>
    <t>8.91518743497299</t>
  </si>
  <si>
    <t>10.1991912182316</t>
  </si>
  <si>
    <t>ENSMUSG00000059323</t>
  </si>
  <si>
    <t>ENSMUST00000165163</t>
  </si>
  <si>
    <t>Tonsl</t>
  </si>
  <si>
    <t>72749</t>
  </si>
  <si>
    <t>tonsoku-like, DNA repair protein [Source:MGI Symbol;Acc:MGI:1919999]</t>
  </si>
  <si>
    <t>9.72245761480036</t>
  </si>
  <si>
    <t>9.22152487799333</t>
  </si>
  <si>
    <t>ENSMUSG00000060441</t>
  </si>
  <si>
    <t>ENSMUST00000098179</t>
  </si>
  <si>
    <t>Trim5</t>
  </si>
  <si>
    <t>667823</t>
  </si>
  <si>
    <t>tripartite motif-containing 5 [Source:MGI Symbol;Acc:MGI:3646853]</t>
  </si>
  <si>
    <t>NM_001310602</t>
  </si>
  <si>
    <t>3655</t>
  </si>
  <si>
    <t>10.4137978952799</t>
  </si>
  <si>
    <t>11.0965482624416</t>
  </si>
  <si>
    <t>ENSMUSG00000035941</t>
  </si>
  <si>
    <t>ENSMUST00000039213</t>
  </si>
  <si>
    <t>Ibtk</t>
  </si>
  <si>
    <t>108837</t>
  </si>
  <si>
    <t>Q6ZPR6</t>
  </si>
  <si>
    <t>inhibitor of Bruton agammaglobulinemia tyrosine kinase [Source:MGI Symbol;Acc:MGI:1918677]</t>
  </si>
  <si>
    <t>NM_001081282</t>
  </si>
  <si>
    <t>5650</t>
  </si>
  <si>
    <t>14.985421228559</t>
  </si>
  <si>
    <t>15.2751062926779</t>
  </si>
  <si>
    <t>ENSMUSG00000068923</t>
  </si>
  <si>
    <t>ENSMUST00000107503</t>
  </si>
  <si>
    <t>Syt11</t>
  </si>
  <si>
    <t>229521</t>
  </si>
  <si>
    <t>synaptotagmin XI [Source:MGI Symbol;Acc:MGI:1859547]</t>
  </si>
  <si>
    <t>3575</t>
  </si>
  <si>
    <t>9.97030125388975</t>
  </si>
  <si>
    <t>9.71750887139085</t>
  </si>
  <si>
    <t>ENSMUSG00000078861</t>
  </si>
  <si>
    <t>ENSMUST00000108924</t>
  </si>
  <si>
    <t>Zfp931</t>
  </si>
  <si>
    <t>353208</t>
  </si>
  <si>
    <t>zinc finger protein 931 [Source:MGI Symbol;Acc:MGI:2441662]</t>
  </si>
  <si>
    <t>NM_001162922</t>
  </si>
  <si>
    <t>10.0575636621532</t>
  </si>
  <si>
    <t>10.1843656770966</t>
  </si>
  <si>
    <t>ENSMUSG00000071192</t>
  </si>
  <si>
    <t>ENSMUST00000176696</t>
  </si>
  <si>
    <t>Wfikkn1</t>
  </si>
  <si>
    <t>215001</t>
  </si>
  <si>
    <t>Q8R0S6</t>
  </si>
  <si>
    <t>WAP, FS, Ig, KU, and NTR-containing protein 1 [Source:MGI Symbol;Acc:MGI:2670967]</t>
  </si>
  <si>
    <t>NM_001100454</t>
  </si>
  <si>
    <t>2536</t>
  </si>
  <si>
    <t>10.2054401636222</t>
  </si>
  <si>
    <t>9.72123191454055</t>
  </si>
  <si>
    <t>ENSMUSG00000022436</t>
  </si>
  <si>
    <t>ENSMUST00000061239</t>
  </si>
  <si>
    <t>Sh3bp1</t>
  </si>
  <si>
    <t>20401</t>
  </si>
  <si>
    <t>SH3-domain binding protein 1 [Source:MGI Symbol;Acc:MGI:104603]</t>
  </si>
  <si>
    <t>NM_009164</t>
  </si>
  <si>
    <t>1917</t>
  </si>
  <si>
    <t>9.33760346200026</t>
  </si>
  <si>
    <t>8.99632087225662</t>
  </si>
  <si>
    <t>ENSMUSG00000038668</t>
  </si>
  <si>
    <t>ENSMUST00000055018</t>
  </si>
  <si>
    <t>Lpar1</t>
  </si>
  <si>
    <t>14745</t>
  </si>
  <si>
    <t>P61793</t>
  </si>
  <si>
    <t>lysophosphatidic acid receptor 1 [Source:MGI Symbol;Acc:MGI:108429]</t>
  </si>
  <si>
    <t>NM_172989</t>
  </si>
  <si>
    <t>3512</t>
  </si>
  <si>
    <t>9.04503235967708</t>
  </si>
  <si>
    <t>9.18251136637045</t>
  </si>
  <si>
    <t>ENSMUSG00000034868</t>
  </si>
  <si>
    <t>ENSMUST00000038446</t>
  </si>
  <si>
    <t>Myl12b</t>
  </si>
  <si>
    <t>67938</t>
  </si>
  <si>
    <t>Q3THE2</t>
  </si>
  <si>
    <t>myosin, light chain 12B, regulatory [Source:MGI Symbol;Acc:MGI:107494]</t>
  </si>
  <si>
    <t>NM_023402</t>
  </si>
  <si>
    <t>9.23160857258467</t>
  </si>
  <si>
    <t>9.82329377989673</t>
  </si>
  <si>
    <t>ENSMUSG00000029392</t>
  </si>
  <si>
    <t>ENSMUST00000062153</t>
  </si>
  <si>
    <t>Rilpl1</t>
  </si>
  <si>
    <t>75695</t>
  </si>
  <si>
    <t>Q9JJC6</t>
  </si>
  <si>
    <t>Rab interacting lysosomal protein-like 1 [Source:MGI Symbol;Acc:MGI:1922945]</t>
  </si>
  <si>
    <t>NM_021430</t>
  </si>
  <si>
    <t>2249</t>
  </si>
  <si>
    <t>10.0599305284681</t>
  </si>
  <si>
    <t>9.90550565675932</t>
  </si>
  <si>
    <t>ENSMUSG00000062691</t>
  </si>
  <si>
    <t>ENSMUST00000180077</t>
  </si>
  <si>
    <t>Cebpzos</t>
  </si>
  <si>
    <t>68554</t>
  </si>
  <si>
    <t>Q8BTE5</t>
  </si>
  <si>
    <t>CCAAT/enhancer binding protein (C/EBP), zeta, opposite strand [Source:MGI Symbol;Acc:MGI:1915804]</t>
  </si>
  <si>
    <t>NM_001177402</t>
  </si>
  <si>
    <t>602</t>
  </si>
  <si>
    <t>9.51335469567958</t>
  </si>
  <si>
    <t>9.86975878680305</t>
  </si>
  <si>
    <t>ENSMUSG00000027331</t>
  </si>
  <si>
    <t>ENSMUST00000134661</t>
  </si>
  <si>
    <t>Knstrn</t>
  </si>
  <si>
    <t>51944</t>
  </si>
  <si>
    <t>Q9D9Z1</t>
  </si>
  <si>
    <t>kinetochore-localized astrin/SPAG5 binding [Source:MGI Symbol;Acc:MGI:1289298]</t>
  </si>
  <si>
    <t>NM_026412</t>
  </si>
  <si>
    <t>4602</t>
  </si>
  <si>
    <t>7.99440875707989</t>
  </si>
  <si>
    <t>8.1544954547</t>
  </si>
  <si>
    <t>ENSMUSG00000030532</t>
  </si>
  <si>
    <t>ENSMUST00000032747</t>
  </si>
  <si>
    <t>Hddc3</t>
  </si>
  <si>
    <t>68695</t>
  </si>
  <si>
    <t>Q9D114</t>
  </si>
  <si>
    <t>HD domain containing 3 [Source:MGI Symbol;Acc:MGI:1915945]</t>
  </si>
  <si>
    <t>NM_026812</t>
  </si>
  <si>
    <t>1510</t>
  </si>
  <si>
    <t>10.2692610369657</t>
  </si>
  <si>
    <t>9.93003011911009</t>
  </si>
  <si>
    <t>ENSMUSG00000026473</t>
  </si>
  <si>
    <t>ENSMUST00000086199</t>
  </si>
  <si>
    <t>Glul</t>
  </si>
  <si>
    <t>14645</t>
  </si>
  <si>
    <t>P15105</t>
  </si>
  <si>
    <t>glutamate-ammonia ligase (glutamine synthetase) [Source:MGI Symbol;Acc:MGI:95739]</t>
  </si>
  <si>
    <t>NM_008131</t>
  </si>
  <si>
    <t>2792</t>
  </si>
  <si>
    <t>17.346147914784</t>
  </si>
  <si>
    <t>17.2355958396309</t>
  </si>
  <si>
    <t>ENSMUSG00000041453</t>
  </si>
  <si>
    <t>ENSMUST00000035983</t>
  </si>
  <si>
    <t>Rpl21</t>
  </si>
  <si>
    <t>19933</t>
  </si>
  <si>
    <t>ribosomal protein L21 [Source:MGI Symbol;Acc:MGI:1278340]</t>
  </si>
  <si>
    <t>NM_019647</t>
  </si>
  <si>
    <t>1856</t>
  </si>
  <si>
    <t>14.5570596571905</t>
  </si>
  <si>
    <t>14.8533388953175</t>
  </si>
  <si>
    <t>ENSMUSG00000054752</t>
  </si>
  <si>
    <t>ENSMUST00000132151</t>
  </si>
  <si>
    <t>Fsd1l</t>
  </si>
  <si>
    <t>319636</t>
  </si>
  <si>
    <t>Q8BYN5</t>
  </si>
  <si>
    <t>fibronectin type III and SPRY domain containing 1-like [Source:MGI Symbol;Acc:MGI:2442443]</t>
  </si>
  <si>
    <t>NM_001369182</t>
  </si>
  <si>
    <t>7467</t>
  </si>
  <si>
    <t>10.0354687720117</t>
  </si>
  <si>
    <t>9.48918648953091</t>
  </si>
  <si>
    <t>ENSMUSG00000110622</t>
  </si>
  <si>
    <t>ENSMUST00000212436</t>
  </si>
  <si>
    <t>Iqcn</t>
  </si>
  <si>
    <t>637079</t>
  </si>
  <si>
    <t>IQ motif containing N [Source:MGI Symbol;Acc:MGI:3708784]</t>
  </si>
  <si>
    <t>4584</t>
  </si>
  <si>
    <t>9.23268043556611</t>
  </si>
  <si>
    <t>8.83301845330086</t>
  </si>
  <si>
    <t>ENSMUSG00000046782</t>
  </si>
  <si>
    <t>ENSMUST00000101398</t>
  </si>
  <si>
    <t>Ttc6</t>
  </si>
  <si>
    <t>70846</t>
  </si>
  <si>
    <t>tetratricopeptide repeat domain 6 [Source:MGI Symbol;Acc:MGI:2684915]</t>
  </si>
  <si>
    <t>1484</t>
  </si>
  <si>
    <t>10.3495080450913</t>
  </si>
  <si>
    <t>9.98902512605166</t>
  </si>
  <si>
    <t>ENSMUSG00000024790</t>
  </si>
  <si>
    <t>ENSMUST00000113533</t>
  </si>
  <si>
    <t>Sac3d1</t>
  </si>
  <si>
    <t>66406</t>
  </si>
  <si>
    <t>SAC3 domain containing 1 [Source:MGI Symbol;Acc:MGI:1913656]</t>
  </si>
  <si>
    <t>NM_133678</t>
  </si>
  <si>
    <t>1442</t>
  </si>
  <si>
    <t>9.74597493437631</t>
  </si>
  <si>
    <t>10.022094563902</t>
  </si>
  <si>
    <t>ENSMUSG00000029276</t>
  </si>
  <si>
    <t>ENSMUST00000078021</t>
  </si>
  <si>
    <t>Glmn</t>
  </si>
  <si>
    <t>170823</t>
  </si>
  <si>
    <t>Q8BZM1</t>
  </si>
  <si>
    <t>glomulin, FKBP associated protein [Source:MGI Symbol;Acc:MGI:2141180]</t>
  </si>
  <si>
    <t>NM_133248</t>
  </si>
  <si>
    <t>2015</t>
  </si>
  <si>
    <t>9.65158169900287</t>
  </si>
  <si>
    <t>9.93739783721538</t>
  </si>
  <si>
    <t>ENSMUSG00000095028</t>
  </si>
  <si>
    <t>ENSMUST00000192382</t>
  </si>
  <si>
    <t>Sirpb1b</t>
  </si>
  <si>
    <t>668101</t>
  </si>
  <si>
    <t>signal-regulatory protein beta 1B [Source:MGI Symbol;Acc:MGI:3779828]</t>
  </si>
  <si>
    <t>1437</t>
  </si>
  <si>
    <t>8.96448925671667</t>
  </si>
  <si>
    <t>9.08987044867502</t>
  </si>
  <si>
    <t>ENSMUSG00000018217</t>
  </si>
  <si>
    <t>ENSMUST00000018361</t>
  </si>
  <si>
    <t>Pmp22</t>
  </si>
  <si>
    <t>18858</t>
  </si>
  <si>
    <t>peripheral myelin protein 22 [Source:MGI Symbol;Acc:MGI:97631]</t>
  </si>
  <si>
    <t>NM_008885</t>
  </si>
  <si>
    <t>1800</t>
  </si>
  <si>
    <t>8.7934381500974</t>
  </si>
  <si>
    <t>9.58107673607958</t>
  </si>
  <si>
    <t>ENSMUSG00000035455</t>
  </si>
  <si>
    <t>ENSMUST00000047689</t>
  </si>
  <si>
    <t>Fignl1</t>
  </si>
  <si>
    <t>60530</t>
  </si>
  <si>
    <t>Q8BPY9</t>
  </si>
  <si>
    <t>fidgetin-like 1 [Source:MGI Symbol;Acc:MGI:1890648]</t>
  </si>
  <si>
    <t>NM_021891</t>
  </si>
  <si>
    <t>7.55524462303231</t>
  </si>
  <si>
    <t>7.77657613888039</t>
  </si>
  <si>
    <t>ENSMUSG00000023882</t>
  </si>
  <si>
    <t>ENSMUST00000165230</t>
  </si>
  <si>
    <t>Zfp54</t>
  </si>
  <si>
    <t>22712</t>
  </si>
  <si>
    <t>E9PW05</t>
  </si>
  <si>
    <t>zinc finger protein 54 [Source:MGI Symbol;Acc:MGI:99201]</t>
  </si>
  <si>
    <t>2832</t>
  </si>
  <si>
    <t>10.252482919115</t>
  </si>
  <si>
    <t>10.2894390897</t>
  </si>
  <si>
    <t>ENSMUSG00000089929</t>
  </si>
  <si>
    <t>ENSMUST00000068569</t>
  </si>
  <si>
    <t>Bcl2a1b</t>
  </si>
  <si>
    <t>12045</t>
  </si>
  <si>
    <t>B cell leukemia/lymphoma 2 related protein A1b [Source:MGI Symbol;Acc:MGI:1278326]</t>
  </si>
  <si>
    <t>NM_007534</t>
  </si>
  <si>
    <t>7.78064008455098</t>
  </si>
  <si>
    <t>8.45363798803614</t>
  </si>
  <si>
    <t>ENSMUSG00000040481</t>
  </si>
  <si>
    <t>ENSMUST00000106763</t>
  </si>
  <si>
    <t>Bptf</t>
  </si>
  <si>
    <t>207165</t>
  </si>
  <si>
    <t>bromodomain PHD finger transcription factor [Source:MGI Symbol;Acc:MGI:2444008]</t>
  </si>
  <si>
    <t>12036</t>
  </si>
  <si>
    <t>15.1853226361947</t>
  </si>
  <si>
    <t>14.8802693447714</t>
  </si>
  <si>
    <t>ENSMUSG00000037432</t>
  </si>
  <si>
    <t>ENSMUST00000179162</t>
  </si>
  <si>
    <t>Fer1l5</t>
  </si>
  <si>
    <t>100534273</t>
  </si>
  <si>
    <t>P0DM40</t>
  </si>
  <si>
    <t>fer-1-like 5 (C. elegans) [Source:MGI Symbol;Acc:MGI:3616091]</t>
  </si>
  <si>
    <t>NM_001277076</t>
  </si>
  <si>
    <t>6315</t>
  </si>
  <si>
    <t>10.6347281710433</t>
  </si>
  <si>
    <t>9.87636314215305</t>
  </si>
  <si>
    <t>ENSMUSG00000014243</t>
  </si>
  <si>
    <t>ENSMUST00000072916</t>
  </si>
  <si>
    <t>Zswim7</t>
  </si>
  <si>
    <t>69747</t>
  </si>
  <si>
    <t>Q9CWQ2</t>
  </si>
  <si>
    <t>zinc finger SWIM-type containing 7 [Source:MGI Symbol;Acc:MGI:1916997]</t>
  </si>
  <si>
    <t>NM_027198</t>
  </si>
  <si>
    <t>732</t>
  </si>
  <si>
    <t>9.50604366468959</t>
  </si>
  <si>
    <t>9.995928018857</t>
  </si>
  <si>
    <t>ENSMUSG00000027765</t>
  </si>
  <si>
    <t>ENSMUST00000029331</t>
  </si>
  <si>
    <t>P2ry1</t>
  </si>
  <si>
    <t>18441</t>
  </si>
  <si>
    <t>P49650</t>
  </si>
  <si>
    <t>purinergic receptor P2Y, G-protein coupled 1 [Source:MGI Symbol;Acc:MGI:105049]</t>
  </si>
  <si>
    <t>NM_008772</t>
  </si>
  <si>
    <t>3886</t>
  </si>
  <si>
    <t>9.4127121865673</t>
  </si>
  <si>
    <t>9.60633087391489</t>
  </si>
  <si>
    <t>ENSMUSG00000039462</t>
  </si>
  <si>
    <t>ENSMUST00000105511</t>
  </si>
  <si>
    <t>Col10a1</t>
  </si>
  <si>
    <t>12813</t>
  </si>
  <si>
    <t>Q05306</t>
  </si>
  <si>
    <t>collagen, type X, alpha 1 [Source:MGI Symbol;Acc:MGI:88445]</t>
  </si>
  <si>
    <t>NM_009925</t>
  </si>
  <si>
    <t>3130</t>
  </si>
  <si>
    <t>10.0442007542417</t>
  </si>
  <si>
    <t>10.010109075558</t>
  </si>
  <si>
    <t>ENSMUSG00000091811</t>
  </si>
  <si>
    <t>ENSMUST00000169612</t>
  </si>
  <si>
    <t>Inafm1</t>
  </si>
  <si>
    <t>66300</t>
  </si>
  <si>
    <t>InaF motif containing 1 [Source:MGI Symbol;Acc:MGI:1913550]</t>
  </si>
  <si>
    <t>NM_001136270</t>
  </si>
  <si>
    <t>1605</t>
  </si>
  <si>
    <t>9.86821804589189</t>
  </si>
  <si>
    <t>9.81161274712113</t>
  </si>
  <si>
    <t>ENSMUSG00000034041</t>
  </si>
  <si>
    <t>ENSMUST00000238364</t>
  </si>
  <si>
    <t>Lyl1</t>
  </si>
  <si>
    <t>17095</t>
  </si>
  <si>
    <t>lymphoblastomic leukemia 1 [Source:MGI Symbol;Acc:MGI:96891]</t>
  </si>
  <si>
    <t>9.76146472691994</t>
  </si>
  <si>
    <t>9.16390623390498</t>
  </si>
  <si>
    <t>ENSMUSG00000001555</t>
  </si>
  <si>
    <t>ENSMUST00000001595</t>
  </si>
  <si>
    <t>Fkbp10</t>
  </si>
  <si>
    <t>14230</t>
  </si>
  <si>
    <t>Q61576</t>
  </si>
  <si>
    <t>FK506 binding protein 10 [Source:MGI Symbol;Acc:MGI:104769]</t>
  </si>
  <si>
    <t>NM_010221</t>
  </si>
  <si>
    <t>2584</t>
  </si>
  <si>
    <t>8.67750189202507</t>
  </si>
  <si>
    <t>9.23087786637121</t>
  </si>
  <si>
    <t>ENSMUSG00000020212</t>
  </si>
  <si>
    <t>ENSMUST00000020437</t>
  </si>
  <si>
    <t>Mdm1</t>
  </si>
  <si>
    <t>17245</t>
  </si>
  <si>
    <t>Q9D067</t>
  </si>
  <si>
    <t>transformed mouse 3T3 cell double minute 1 [Source:MGI Symbol;Acc:MGI:96951]</t>
  </si>
  <si>
    <t>NM_148922</t>
  </si>
  <si>
    <t>3074</t>
  </si>
  <si>
    <t>9.17288288239486</t>
  </si>
  <si>
    <t>8.97984716861301</t>
  </si>
  <si>
    <t>ENSMUSG00000030330</t>
  </si>
  <si>
    <t>ENSMUST00000140131</t>
  </si>
  <si>
    <t>Ing4</t>
  </si>
  <si>
    <t>28019</t>
  </si>
  <si>
    <t>Q8C0D7</t>
  </si>
  <si>
    <t>inhibitor of growth family, member 4 [Source:MGI Symbol;Acc:MGI:107307]</t>
  </si>
  <si>
    <t>1446</t>
  </si>
  <si>
    <t>10.4233014722187</t>
  </si>
  <si>
    <t>9.79161545180766</t>
  </si>
  <si>
    <t>ENSMUSG00000059824</t>
  </si>
  <si>
    <t>ENSMUST00000080885</t>
  </si>
  <si>
    <t>Dbp</t>
  </si>
  <si>
    <t>13170</t>
  </si>
  <si>
    <t>Q60925</t>
  </si>
  <si>
    <t>D site albumin promoter binding protein [Source:MGI Symbol;Acc:MGI:94866]</t>
  </si>
  <si>
    <t>NM_016974</t>
  </si>
  <si>
    <t>1837</t>
  </si>
  <si>
    <t>7.04715531088427</t>
  </si>
  <si>
    <t>7.86204681081992</t>
  </si>
  <si>
    <t>ENSMUSG00000028124</t>
  </si>
  <si>
    <t>ENSMUST00000029769</t>
  </si>
  <si>
    <t>Gclm</t>
  </si>
  <si>
    <t>14630</t>
  </si>
  <si>
    <t>O09172</t>
  </si>
  <si>
    <t>glutamate-cysteine ligase, modifier subunit [Source:MGI Symbol;Acc:MGI:104995]</t>
  </si>
  <si>
    <t>NM_008129</t>
  </si>
  <si>
    <t>5589</t>
  </si>
  <si>
    <t>14.6599745316792</t>
  </si>
  <si>
    <t>15.064985116785</t>
  </si>
  <si>
    <t>ENSMUSG00000000244</t>
  </si>
  <si>
    <t>ENSMUST00000009396</t>
  </si>
  <si>
    <t>Tspan32</t>
  </si>
  <si>
    <t>27027</t>
  </si>
  <si>
    <t>Q9JHH2</t>
  </si>
  <si>
    <t>tetraspanin 32 [Source:MGI Symbol;Acc:MGI:1350360]</t>
  </si>
  <si>
    <t>NM_001128080</t>
  </si>
  <si>
    <t>1582</t>
  </si>
  <si>
    <t>8.38265355471117</t>
  </si>
  <si>
    <t>8.23666954012539</t>
  </si>
  <si>
    <t>ENSMUSG00000029049</t>
  </si>
  <si>
    <t>ENSMUST00000132367</t>
  </si>
  <si>
    <t>Morn1</t>
  </si>
  <si>
    <t>76866</t>
  </si>
  <si>
    <t>MORN repeat containing 1 [Source:MGI Symbol;Acc:MGI:1924116]</t>
  </si>
  <si>
    <t>10.3473773912886</t>
  </si>
  <si>
    <t>9.66516818273636</t>
  </si>
  <si>
    <t>ENSMUSG00000033249</t>
  </si>
  <si>
    <t>ENSMUST00000173640</t>
  </si>
  <si>
    <t>Hsf4</t>
  </si>
  <si>
    <t>26386</t>
  </si>
  <si>
    <t>heat shock transcription factor 4 [Source:MGI Symbol;Acc:MGI:1347058]</t>
  </si>
  <si>
    <t>1476</t>
  </si>
  <si>
    <t>10.2159519479814</t>
  </si>
  <si>
    <t>9.56497418172547</t>
  </si>
  <si>
    <t>ENSMUSG00000090019</t>
  </si>
  <si>
    <t>ENSMUST00000054368</t>
  </si>
  <si>
    <t>Gimap1</t>
  </si>
  <si>
    <t>16205</t>
  </si>
  <si>
    <t>GTPase, IMAP family member 1 [Source:MGI Symbol;Acc:MGI:109368]</t>
  </si>
  <si>
    <t>NM_008376</t>
  </si>
  <si>
    <t>1493</t>
  </si>
  <si>
    <t>9.00106898712319</t>
  </si>
  <si>
    <t>9.36480560786463</t>
  </si>
  <si>
    <t>ENSMUSG00000034987</t>
  </si>
  <si>
    <t>ENSMUST00000038101</t>
  </si>
  <si>
    <t>Hrh2</t>
  </si>
  <si>
    <t>15466</t>
  </si>
  <si>
    <t>P97292</t>
  </si>
  <si>
    <t>histamine receptor H2 [Source:MGI Symbol;Acc:MGI:108482]</t>
  </si>
  <si>
    <t>NM_001010973</t>
  </si>
  <si>
    <t>2789</t>
  </si>
  <si>
    <t>9.09551782628551</t>
  </si>
  <si>
    <t>7.89646674278635</t>
  </si>
  <si>
    <t>ENSMUSG00000062585</t>
  </si>
  <si>
    <t>ENSMUST00000097843</t>
  </si>
  <si>
    <t>Cnr2</t>
  </si>
  <si>
    <t>12802</t>
  </si>
  <si>
    <t>P47936</t>
  </si>
  <si>
    <t>cannabinoid receptor 2 (macrophage) [Source:MGI Symbol;Acc:MGI:104650]</t>
  </si>
  <si>
    <t>NM_009924</t>
  </si>
  <si>
    <t>3867</t>
  </si>
  <si>
    <t>9.03920053970556</t>
  </si>
  <si>
    <t>8.91782339719098</t>
  </si>
  <si>
    <t>ENSMUSG00000032656</t>
  </si>
  <si>
    <t>ENSMUST00000102912</t>
  </si>
  <si>
    <t>March3</t>
  </si>
  <si>
    <t>320253</t>
  </si>
  <si>
    <t>Q8BRX9</t>
  </si>
  <si>
    <t>membrane-associated ring finger (C3HC4) 3 [Source:MGI Symbol;Acc:MGI:2443667]</t>
  </si>
  <si>
    <t>NM_177115</t>
  </si>
  <si>
    <t>1754</t>
  </si>
  <si>
    <t>10.0173588203329</t>
  </si>
  <si>
    <t>9.93888884048093</t>
  </si>
  <si>
    <t>ENSMUSG00000067629</t>
  </si>
  <si>
    <t>ENSMUST00000194598</t>
  </si>
  <si>
    <t>Syngap1</t>
  </si>
  <si>
    <t>240057</t>
  </si>
  <si>
    <t>F6SEU4</t>
  </si>
  <si>
    <t>synaptic Ras GTPase activating protein 1 homolog (rat) [Source:MGI Symbol;Acc:MGI:3039785]</t>
  </si>
  <si>
    <t>NM_001281491</t>
  </si>
  <si>
    <t>6011</t>
  </si>
  <si>
    <t>10.2892390020492</t>
  </si>
  <si>
    <t>9.7241761501002</t>
  </si>
  <si>
    <t>ENSMUSG00000091931</t>
  </si>
  <si>
    <t>ENSMUST00000173969</t>
  </si>
  <si>
    <t>Gon7</t>
  </si>
  <si>
    <t>100233175</t>
  </si>
  <si>
    <t>P0C8B4</t>
  </si>
  <si>
    <t>GON7, KEOPS complex subunit homolog [Source:MGI Symbol;Acc:MGI:4845848]</t>
  </si>
  <si>
    <t>NM_001142938</t>
  </si>
  <si>
    <t>1152</t>
  </si>
  <si>
    <t>9.27099037314399</t>
  </si>
  <si>
    <t>9.92776783433432</t>
  </si>
  <si>
    <t>ENSMUSG00000032507</t>
  </si>
  <si>
    <t>ENSMUST00000117537</t>
  </si>
  <si>
    <t>Fbxl2</t>
  </si>
  <si>
    <t>72179</t>
  </si>
  <si>
    <t>Q8BH16</t>
  </si>
  <si>
    <t>F-box and leucine-rich repeat protein 2 [Source:MGI Symbol;Acc:MGI:1919429]</t>
  </si>
  <si>
    <t>1620</t>
  </si>
  <si>
    <t>9.43390499177079</t>
  </si>
  <si>
    <t>9.2194415054011</t>
  </si>
  <si>
    <t>ENSMUSG00000040761</t>
  </si>
  <si>
    <t>ENSMUST00000078886</t>
  </si>
  <si>
    <t>Spen</t>
  </si>
  <si>
    <t>56381</t>
  </si>
  <si>
    <t>spen family transcription repressor [Source:MGI Symbol;Acc:MGI:1891706]</t>
  </si>
  <si>
    <t>NM_001347235</t>
  </si>
  <si>
    <t>12082</t>
  </si>
  <si>
    <t>15.3458549229116</t>
  </si>
  <si>
    <t>14.9118433952181</t>
  </si>
  <si>
    <t>ENSMUSG00000034121</t>
  </si>
  <si>
    <t>ENSMUST00000038196</t>
  </si>
  <si>
    <t>Mks1</t>
  </si>
  <si>
    <t>380718</t>
  </si>
  <si>
    <t>Q5SW45</t>
  </si>
  <si>
    <t>Meckel syndrome, type 1 [Source:MGI Symbol;Acc:MGI:3584243]</t>
  </si>
  <si>
    <t>NM_001039684</t>
  </si>
  <si>
    <t>2499</t>
  </si>
  <si>
    <t>10.3750583069115</t>
  </si>
  <si>
    <t>9.76883848386449</t>
  </si>
  <si>
    <t>ENSMUSG00000012819</t>
  </si>
  <si>
    <t>ENSMUST00000073242</t>
  </si>
  <si>
    <t>Cdh23</t>
  </si>
  <si>
    <t>22295</t>
  </si>
  <si>
    <t>cadherin 23 (otocadherin) [Source:MGI Symbol;Acc:MGI:1890219]</t>
  </si>
  <si>
    <t>10688</t>
  </si>
  <si>
    <t>8.93374340465964</t>
  </si>
  <si>
    <t>8.79342089361611</t>
  </si>
  <si>
    <t>ENSMUSG00000020121</t>
  </si>
  <si>
    <t>ENSMUST00000020322</t>
  </si>
  <si>
    <t>Srgap1</t>
  </si>
  <si>
    <t>117600</t>
  </si>
  <si>
    <t>Q91Z69</t>
  </si>
  <si>
    <t>SLIT-ROBO Rho GTPase activating protein 1 [Source:MGI Symbol;Acc:MGI:2152936]</t>
  </si>
  <si>
    <t>NM_001242411</t>
  </si>
  <si>
    <t>7711</t>
  </si>
  <si>
    <t>9.82334923851504</t>
  </si>
  <si>
    <t>9.84539477112557</t>
  </si>
  <si>
    <t>ENSMUSG00000099689</t>
  </si>
  <si>
    <t>ENSMUST00000187028</t>
  </si>
  <si>
    <t>Zfp383</t>
  </si>
  <si>
    <t>73729</t>
  </si>
  <si>
    <t>zinc finger protein 383 [Source:MGI Symbol;Acc:MGI:1920979]</t>
  </si>
  <si>
    <t>3208</t>
  </si>
  <si>
    <t>10.0142514776815</t>
  </si>
  <si>
    <t>9.91756665724782</t>
  </si>
  <si>
    <t>ENSMUSG00000036009</t>
  </si>
  <si>
    <t>ENSMUST00000046638</t>
  </si>
  <si>
    <t>Mettl25</t>
  </si>
  <si>
    <t>216292</t>
  </si>
  <si>
    <t>methyltransferase like 25 [Source:MGI Symbol;Acc:MGI:3041259]</t>
  </si>
  <si>
    <t>NM_207522</t>
  </si>
  <si>
    <t>2033</t>
  </si>
  <si>
    <t>9.55644563866125</t>
  </si>
  <si>
    <t>9.90506372296779</t>
  </si>
  <si>
    <t>ENSMUSG00000042743</t>
  </si>
  <si>
    <t>ENSMUST00000044385</t>
  </si>
  <si>
    <t>Sgtb</t>
  </si>
  <si>
    <t>218544</t>
  </si>
  <si>
    <t>Q8VD33</t>
  </si>
  <si>
    <t>small glutamine-rich tetratricopeptide repeat (TPR)-containing, beta [Source:MGI Symbol;Acc:MGI:2444615]</t>
  </si>
  <si>
    <t>NM_144838</t>
  </si>
  <si>
    <t>9.8935699647603</t>
  </si>
  <si>
    <t>10.1013531735664</t>
  </si>
  <si>
    <t>ENSMUSG00000069733</t>
  </si>
  <si>
    <t>ENSMUST00000133493</t>
  </si>
  <si>
    <t>Ube2u</t>
  </si>
  <si>
    <t>381534</t>
  </si>
  <si>
    <t>ubiquitin-conjugating enzyme E2U (putative) [Source:MGI Symbol;Acc:MGI:3588216]</t>
  </si>
  <si>
    <t>NM_001033773</t>
  </si>
  <si>
    <t>1537</t>
  </si>
  <si>
    <t>9.84483046194036</t>
  </si>
  <si>
    <t>10.3885555241675</t>
  </si>
  <si>
    <t>ENSMUSG00000037375</t>
  </si>
  <si>
    <t>ENSMUST00000128619</t>
  </si>
  <si>
    <t>Hhat</t>
  </si>
  <si>
    <t>226861</t>
  </si>
  <si>
    <t>Q8BMT9</t>
  </si>
  <si>
    <t>hedgehog acyltransferase [Source:MGI Symbol;Acc:MGI:2444681]</t>
  </si>
  <si>
    <t>1819</t>
  </si>
  <si>
    <t>10.2433102447588</t>
  </si>
  <si>
    <t>9.69662978967332</t>
  </si>
  <si>
    <t>ENSMUSG00000022206</t>
  </si>
  <si>
    <t>ENSMUST00000066529</t>
  </si>
  <si>
    <t>Npr3</t>
  </si>
  <si>
    <t>18162</t>
  </si>
  <si>
    <t>P70180</t>
  </si>
  <si>
    <t>natriuretic peptide receptor 3 [Source:MGI Symbol;Acc:MGI:97373]</t>
  </si>
  <si>
    <t>NM_008728</t>
  </si>
  <si>
    <t>6892</t>
  </si>
  <si>
    <t>9.14859725793053</t>
  </si>
  <si>
    <t>9.29571182610347</t>
  </si>
  <si>
    <t>ENSMUSG00000026659</t>
  </si>
  <si>
    <t>ENSMUST00000170420</t>
  </si>
  <si>
    <t>Dusp12</t>
  </si>
  <si>
    <t>80915</t>
  </si>
  <si>
    <t>dual specificity phosphatase 12 [Source:MGI Symbol;Acc:MGI:1890614]</t>
  </si>
  <si>
    <t>1875</t>
  </si>
  <si>
    <t>9.67252558151512</t>
  </si>
  <si>
    <t>10.125528533577</t>
  </si>
  <si>
    <t>ENSMUSG00000031672</t>
  </si>
  <si>
    <t>ENSMUST00000034097</t>
  </si>
  <si>
    <t>Got2</t>
  </si>
  <si>
    <t>14719</t>
  </si>
  <si>
    <t>P05202</t>
  </si>
  <si>
    <t>glutamatic-oxaloacetic transaminase 2, mitochondrial [Source:MGI Symbol;Acc:MGI:95792]</t>
  </si>
  <si>
    <t>NM_010325</t>
  </si>
  <si>
    <t>2530</t>
  </si>
  <si>
    <t>14.7025958250924</t>
  </si>
  <si>
    <t>14.7736757149193</t>
  </si>
  <si>
    <t>ENSMUSG00000045519</t>
  </si>
  <si>
    <t>ENSMUST00000068079</t>
  </si>
  <si>
    <t>Zfp560</t>
  </si>
  <si>
    <t>434377</t>
  </si>
  <si>
    <t>zinc finger protein 560 [Source:MGI Symbol;Acc:MGI:1915280]</t>
  </si>
  <si>
    <t>NM_001004190</t>
  </si>
  <si>
    <t>4751</t>
  </si>
  <si>
    <t>10.0262969203496</t>
  </si>
  <si>
    <t>9.91826419240667</t>
  </si>
  <si>
    <t>ENSMUSG00000005233</t>
  </si>
  <si>
    <t>ENSMUST00000112320</t>
  </si>
  <si>
    <t>Spc25</t>
  </si>
  <si>
    <t>66442</t>
  </si>
  <si>
    <t>Q3UA16</t>
  </si>
  <si>
    <t>SPC25, NDC80 kinetochore complex component, homolog (S. cerevisiae) [Source:MGI Symbol;Acc:MGI:1913692]</t>
  </si>
  <si>
    <t>NM_001199123</t>
  </si>
  <si>
    <t>9.06748796136632</t>
  </si>
  <si>
    <t>9.07459952592348</t>
  </si>
  <si>
    <t>ENSMUSG00000075122</t>
  </si>
  <si>
    <t>ENSMUST00000231716</t>
  </si>
  <si>
    <t>Cd80</t>
  </si>
  <si>
    <t>12519</t>
  </si>
  <si>
    <t>Q00609</t>
  </si>
  <si>
    <t>CD80 antigen [Source:MGI Symbol;Acc:MGI:101775]</t>
  </si>
  <si>
    <t>3173</t>
  </si>
  <si>
    <t>9.06994365278717</t>
  </si>
  <si>
    <t>9.25133531899998</t>
  </si>
  <si>
    <t>ENSMUSG00000020656</t>
  </si>
  <si>
    <t>ENSMUST00000085553</t>
  </si>
  <si>
    <t>Grhl1</t>
  </si>
  <si>
    <t>195733</t>
  </si>
  <si>
    <t>Q921D9</t>
  </si>
  <si>
    <t>grainyhead like transcription factor 1 [Source:MGI Symbol;Acc:MGI:2182540]</t>
  </si>
  <si>
    <t>NM_001161406</t>
  </si>
  <si>
    <t>3469</t>
  </si>
  <si>
    <t>8.87177865209577</t>
  </si>
  <si>
    <t>9.11159996733401</t>
  </si>
  <si>
    <t>ENSMUSG00000028536</t>
  </si>
  <si>
    <t>ENSMUST00000106367</t>
  </si>
  <si>
    <t>2610528J11Rik</t>
  </si>
  <si>
    <t>66451</t>
  </si>
  <si>
    <t>Q9CQM1</t>
  </si>
  <si>
    <t>RIKEN cDNA 2610528J11 gene [Source:MGI Symbol;Acc:MGI:1913701]</t>
  </si>
  <si>
    <t>736</t>
  </si>
  <si>
    <t>10.0706520125668</t>
  </si>
  <si>
    <t>9.37129279105786</t>
  </si>
  <si>
    <t>ENSMUSG00000075592</t>
  </si>
  <si>
    <t>ENSMUST00000227465</t>
  </si>
  <si>
    <t>Nynrin</t>
  </si>
  <si>
    <t>277154</t>
  </si>
  <si>
    <t>NYN domain and retroviral integrase containing [Source:MGI Symbol;Acc:MGI:2652872]</t>
  </si>
  <si>
    <t>470</t>
  </si>
  <si>
    <t>9.91334861545215</t>
  </si>
  <si>
    <t>9.4972912963748</t>
  </si>
  <si>
    <t>ENSMUSG00000078870</t>
  </si>
  <si>
    <t>ENSMUST00000133301</t>
  </si>
  <si>
    <t>Gm14410</t>
  </si>
  <si>
    <t>predicted gene 14410 [Source:MGI Symbol;Acc:MGI:3709158]</t>
  </si>
  <si>
    <t>1113</t>
  </si>
  <si>
    <t>9.65587103081283</t>
  </si>
  <si>
    <t>10.1008485703617</t>
  </si>
  <si>
    <t>ENSMUSG00000071203</t>
  </si>
  <si>
    <t>ENSMUST00000049789</t>
  </si>
  <si>
    <t>Naip5</t>
  </si>
  <si>
    <t>17951</t>
  </si>
  <si>
    <t>Q9R016</t>
  </si>
  <si>
    <t>NLR family, apoptosis inhibitory protein 5 [Source:MGI Symbol;Acc:MGI:1298220]</t>
  </si>
  <si>
    <t>NM_010870</t>
  </si>
  <si>
    <t>5204</t>
  </si>
  <si>
    <t>9.19346053695498</t>
  </si>
  <si>
    <t>9.15697118321073</t>
  </si>
  <si>
    <t>ENSMUSG00000045404</t>
  </si>
  <si>
    <t>ENSMUST00000160413</t>
  </si>
  <si>
    <t>Kcnk13</t>
  </si>
  <si>
    <t>217826</t>
  </si>
  <si>
    <t>Q8R1P5</t>
  </si>
  <si>
    <t>potassium channel, subfamily K, member 13 [Source:MGI Symbol;Acc:MGI:2384976]</t>
  </si>
  <si>
    <t>NM_146037</t>
  </si>
  <si>
    <t>3061</t>
  </si>
  <si>
    <t>8.12677733783129</t>
  </si>
  <si>
    <t>7.49570279052065</t>
  </si>
  <si>
    <t>ENSMUSG00000062563</t>
  </si>
  <si>
    <t>ENSMUST00000156453</t>
  </si>
  <si>
    <t>Cys1</t>
  </si>
  <si>
    <t>12879</t>
  </si>
  <si>
    <t>cystin 1 [Source:MGI Symbol;Acc:MGI:2177632]</t>
  </si>
  <si>
    <t>1732</t>
  </si>
  <si>
    <t>10.2373749303966</t>
  </si>
  <si>
    <t>9.15676995364068</t>
  </si>
  <si>
    <t>ENSMUSG00000027690</t>
  </si>
  <si>
    <t>ENSMUST00000029240</t>
  </si>
  <si>
    <t>Slc2a2</t>
  </si>
  <si>
    <t>20526</t>
  </si>
  <si>
    <t>P14246</t>
  </si>
  <si>
    <t>solute carrier family 2 (facilitated glucose transporter), member 2 [Source:MGI Symbol;Acc:MGI:1095438]</t>
  </si>
  <si>
    <t>NM_031197</t>
  </si>
  <si>
    <t>5569</t>
  </si>
  <si>
    <t>13.2955742770873</t>
  </si>
  <si>
    <t>13.368303063586</t>
  </si>
  <si>
    <t>ENSMUSG00000052212</t>
  </si>
  <si>
    <t>ENSMUST00000063956</t>
  </si>
  <si>
    <t>Cd177</t>
  </si>
  <si>
    <t>68891</t>
  </si>
  <si>
    <t>Q8R2S8</t>
  </si>
  <si>
    <t>CD177 antigen [Source:MGI Symbol;Acc:MGI:1916141]</t>
  </si>
  <si>
    <t>NM_026862</t>
  </si>
  <si>
    <t>2714</t>
  </si>
  <si>
    <t>6.91150867182974</t>
  </si>
  <si>
    <t>7.39594768344672</t>
  </si>
  <si>
    <t>ENSMUSG00000094793</t>
  </si>
  <si>
    <t>ENSMUST00000117932</t>
  </si>
  <si>
    <t>Mup12</t>
  </si>
  <si>
    <t>100039054</t>
  </si>
  <si>
    <t>P11588</t>
  </si>
  <si>
    <t>major urinary protein 12 [Source:MGI Symbol;Acc:MGI:3780193]</t>
  </si>
  <si>
    <t>NM_001199995</t>
  </si>
  <si>
    <t>926</t>
  </si>
  <si>
    <t>9.17828967635198</t>
  </si>
  <si>
    <t>4.87362771193154</t>
  </si>
  <si>
    <t>ENSMUSG00000078440</t>
  </si>
  <si>
    <t>ENSMUST00000072751</t>
  </si>
  <si>
    <t>Dohh</t>
  </si>
  <si>
    <t>102115</t>
  </si>
  <si>
    <t>Q99LN9</t>
  </si>
  <si>
    <t>deoxyhypusine hydroxylase/monooxygenase [Source:MGI Symbol;Acc:MGI:1915964]</t>
  </si>
  <si>
    <t>NM_133964</t>
  </si>
  <si>
    <t>1444</t>
  </si>
  <si>
    <t>9.3096061216415</t>
  </si>
  <si>
    <t>9.79544422867368</t>
  </si>
  <si>
    <t>ENSMUSG00000032400</t>
  </si>
  <si>
    <t>ENSMUST00000122091</t>
  </si>
  <si>
    <t>Zwilch</t>
  </si>
  <si>
    <t>68014</t>
  </si>
  <si>
    <t>zwilch kinetochore protein [Source:MGI Symbol;Acc:MGI:1915264]</t>
  </si>
  <si>
    <t>NM_026507</t>
  </si>
  <si>
    <t>2957</t>
  </si>
  <si>
    <t>7.9319323260175</t>
  </si>
  <si>
    <t>8.29418334686794</t>
  </si>
  <si>
    <t>ENSMUSG00000046733</t>
  </si>
  <si>
    <t>ENSMUST00000050104</t>
  </si>
  <si>
    <t>Gprc5a</t>
  </si>
  <si>
    <t>232431</t>
  </si>
  <si>
    <t>G protein-coupled receptor, family C, group 5, member A [Source:MGI Symbol;Acc:MGI:1891250]</t>
  </si>
  <si>
    <t>NM_181444</t>
  </si>
  <si>
    <t>6.80709200768178</t>
  </si>
  <si>
    <t>6.36253919841249</t>
  </si>
  <si>
    <t>ENSMUSG00000022322</t>
  </si>
  <si>
    <t>ENSMUST00000022945</t>
  </si>
  <si>
    <t>Shcbp1</t>
  </si>
  <si>
    <t>20419</t>
  </si>
  <si>
    <t>Q9Z179</t>
  </si>
  <si>
    <t>Shc SH2-domain binding protein 1 [Source:MGI Symbol;Acc:MGI:1338802]</t>
  </si>
  <si>
    <t>NM_011369</t>
  </si>
  <si>
    <t>2156</t>
  </si>
  <si>
    <t>7.29437446313478</t>
  </si>
  <si>
    <t>7.22790826569384</t>
  </si>
  <si>
    <t>ENSMUSG00000050555</t>
  </si>
  <si>
    <t>ENSMUST00000115110</t>
  </si>
  <si>
    <t>Hyls1</t>
  </si>
  <si>
    <t>76832</t>
  </si>
  <si>
    <t>HYLS1, centriolar and ciliogenesis associated [Source:MGI Symbol;Acc:MGI:1924082]</t>
  </si>
  <si>
    <t>NM_029762</t>
  </si>
  <si>
    <t>1973</t>
  </si>
  <si>
    <t>9.52109568903458</t>
  </si>
  <si>
    <t>9.72607416550115</t>
  </si>
  <si>
    <t>ENSMUSG00000025175</t>
  </si>
  <si>
    <t>ENSMUST00000026175</t>
  </si>
  <si>
    <t>Fn3k</t>
  </si>
  <si>
    <t>63828</t>
  </si>
  <si>
    <t>Q9ER35</t>
  </si>
  <si>
    <t>fructosamine 3 kinase [Source:MGI Symbol;Acc:MGI:1926834]</t>
  </si>
  <si>
    <t>NM_022014</t>
  </si>
  <si>
    <t>1047</t>
  </si>
  <si>
    <t>9.7732616340826</t>
  </si>
  <si>
    <t>9.62814219022111</t>
  </si>
  <si>
    <t>ENSMUSG00000004902</t>
  </si>
  <si>
    <t>ENSMUST00000112682</t>
  </si>
  <si>
    <t>Slc25a18</t>
  </si>
  <si>
    <t>71803</t>
  </si>
  <si>
    <t>Q9DB41</t>
  </si>
  <si>
    <t>solute carrier family 25 (mitochondrial carrier), member 18 [Source:MGI Symbol;Acc:MGI:1919053]</t>
  </si>
  <si>
    <t>NM_001081048</t>
  </si>
  <si>
    <t>1911</t>
  </si>
  <si>
    <t>9.9313503647813</t>
  </si>
  <si>
    <t>9.84163596456149</t>
  </si>
  <si>
    <t>ENSMUSG00000022894</t>
  </si>
  <si>
    <t>ENSMUST00000023611</t>
  </si>
  <si>
    <t>Adamts5</t>
  </si>
  <si>
    <t>23794</t>
  </si>
  <si>
    <t>Q9R001</t>
  </si>
  <si>
    <t>a disintegrin-like and metallopeptidase (reprolysin type) with thrombospondin type 1 motif, 5 (aggrecanase-2) [Source:MGI Symbol;Acc:MGI:1346321]</t>
  </si>
  <si>
    <t>NM_011782</t>
  </si>
  <si>
    <t>10791</t>
  </si>
  <si>
    <t>9.33724558213953</t>
  </si>
  <si>
    <t>9.11626259217871</t>
  </si>
  <si>
    <t>ENSMUSG00000066232</t>
  </si>
  <si>
    <t>ENSMUST00000084731</t>
  </si>
  <si>
    <t>Ipo7</t>
  </si>
  <si>
    <t>233726</t>
  </si>
  <si>
    <t>Q9EPL8</t>
  </si>
  <si>
    <t>importin 7 [Source:MGI Symbol;Acc:MGI:2152414]</t>
  </si>
  <si>
    <t>NM_001362172</t>
  </si>
  <si>
    <t>4763</t>
  </si>
  <si>
    <t>14.6261888731891</t>
  </si>
  <si>
    <t>15.1133297977861</t>
  </si>
  <si>
    <t>ENSMUSG00000030051</t>
  </si>
  <si>
    <t>ENSMUST00000065997</t>
  </si>
  <si>
    <t>Aplf</t>
  </si>
  <si>
    <t>72103</t>
  </si>
  <si>
    <t>Q9D842</t>
  </si>
  <si>
    <t>aprataxin and PNKP like factor [Source:MGI Symbol;Acc:MGI:1919353]</t>
  </si>
  <si>
    <t>NM_024251</t>
  </si>
  <si>
    <t>3132</t>
  </si>
  <si>
    <t>9.96490780152876</t>
  </si>
  <si>
    <t>9.85633127703558</t>
  </si>
  <si>
    <t>ENSMUSG00000054434</t>
  </si>
  <si>
    <t>ENSMUST00000067505</t>
  </si>
  <si>
    <t>Tmem120b</t>
  </si>
  <si>
    <t>330189</t>
  </si>
  <si>
    <t>Q3TA38</t>
  </si>
  <si>
    <t>transmembrane protein 120B [Source:MGI Symbol;Acc:MGI:3603158]</t>
  </si>
  <si>
    <t>NM_001039723</t>
  </si>
  <si>
    <t>2164</t>
  </si>
  <si>
    <t>10.2722187960954</t>
  </si>
  <si>
    <t>9.52810961286478</t>
  </si>
  <si>
    <t>ENSMUSG00000079737</t>
  </si>
  <si>
    <t>ENSMUST00000035426</t>
  </si>
  <si>
    <t>3110001I22Rik</t>
  </si>
  <si>
    <t>67118</t>
  </si>
  <si>
    <t>RIKEN cDNA 3110001I22 gene [Source:MGI Symbol;Acc:MGI:1913848]</t>
  </si>
  <si>
    <t>NM_025653</t>
  </si>
  <si>
    <t>1611</t>
  </si>
  <si>
    <t>10.4341161042909</t>
  </si>
  <si>
    <t>10.0509389522227</t>
  </si>
  <si>
    <t>ENSMUSG00000022621</t>
  </si>
  <si>
    <t>ENSMUST00000023294</t>
  </si>
  <si>
    <t>Rabl2</t>
  </si>
  <si>
    <t>68708</t>
  </si>
  <si>
    <t>E9Q9D5</t>
  </si>
  <si>
    <t>RAB, member RAS oncogene family-like 2 [Source:MGI Symbol;Acc:MGI:1915958]</t>
  </si>
  <si>
    <t>NM_026817</t>
  </si>
  <si>
    <t>1640</t>
  </si>
  <si>
    <t>10.2738264810495</t>
  </si>
  <si>
    <t>10.1090777149682</t>
  </si>
  <si>
    <t>ENSMUSG00000038119</t>
  </si>
  <si>
    <t>ENSMUST00000151682</t>
  </si>
  <si>
    <t>Cdon</t>
  </si>
  <si>
    <t>57810</t>
  </si>
  <si>
    <t>cell adhesion molecule-related/down-regulated by oncogenes [Source:MGI Symbol;Acc:MGI:1926387]</t>
  </si>
  <si>
    <t>652</t>
  </si>
  <si>
    <t>10.0923047709817</t>
  </si>
  <si>
    <t>9.99533881825773</t>
  </si>
  <si>
    <t>ENSMUSG00000020019</t>
  </si>
  <si>
    <t>ENSMUST00000147080</t>
  </si>
  <si>
    <t>Ntn4</t>
  </si>
  <si>
    <t>57764</t>
  </si>
  <si>
    <t>netrin 4 [Source:MGI Symbol;Acc:MGI:1888978]</t>
  </si>
  <si>
    <t>582</t>
  </si>
  <si>
    <t>9.15176977717472</t>
  </si>
  <si>
    <t>8.81659080499583</t>
  </si>
  <si>
    <t>ENSMUSG00000047022</t>
  </si>
  <si>
    <t>ENSMUST00000145003</t>
  </si>
  <si>
    <t>Mipol1</t>
  </si>
  <si>
    <t>73490</t>
  </si>
  <si>
    <t>mirror-image polydactyly 1 [Source:MGI Symbol;Acc:MGI:1920740]</t>
  </si>
  <si>
    <t>NM_001164370</t>
  </si>
  <si>
    <t>1424</t>
  </si>
  <si>
    <t>9.63438245302647</t>
  </si>
  <si>
    <t>9.41364089817794</t>
  </si>
  <si>
    <t>ENSMUSG00000061099</t>
  </si>
  <si>
    <t>ENSMUST00000182067</t>
  </si>
  <si>
    <t>Gapdhs</t>
  </si>
  <si>
    <t>14447</t>
  </si>
  <si>
    <t>glyceraldehyde-3-phosphate dehydrogenase, spermatogenic [Source:MGI Symbol;Acc:MGI:95653]</t>
  </si>
  <si>
    <t>675</t>
  </si>
  <si>
    <t>10.0525230320194</t>
  </si>
  <si>
    <t>9.78111491448894</t>
  </si>
  <si>
    <t>ENSMUSG00000020364</t>
  </si>
  <si>
    <t>ENSMUST00000102766</t>
  </si>
  <si>
    <t>Zfp354a</t>
  </si>
  <si>
    <t>21408</t>
  </si>
  <si>
    <t>Q61751</t>
  </si>
  <si>
    <t>zinc finger protein 354A [Source:MGI Symbol;Acc:MGI:103172]</t>
  </si>
  <si>
    <t>NM_009329</t>
  </si>
  <si>
    <t>2592</t>
  </si>
  <si>
    <t>9.99522359187644</t>
  </si>
  <si>
    <t>9.93640338572741</t>
  </si>
  <si>
    <t>ENSMUSG00000069910</t>
  </si>
  <si>
    <t>ENSMUST00000093191</t>
  </si>
  <si>
    <t>Spdl1</t>
  </si>
  <si>
    <t>70385</t>
  </si>
  <si>
    <t>Q923A2</t>
  </si>
  <si>
    <t>spindle apparatus coiled-coil protein 1 [Source:MGI Symbol;Acc:MGI:1917635]</t>
  </si>
  <si>
    <t>NM_027411</t>
  </si>
  <si>
    <t>2505</t>
  </si>
  <si>
    <t>8.34232933154302</t>
  </si>
  <si>
    <t>8.46931373277756</t>
  </si>
  <si>
    <t>ENSMUSG00000024413</t>
  </si>
  <si>
    <t>ENSMUST00000025279</t>
  </si>
  <si>
    <t>Npc1</t>
  </si>
  <si>
    <t>18145</t>
  </si>
  <si>
    <t>O35604</t>
  </si>
  <si>
    <t>NPC intracellular cholesterol transporter 1 [Source:MGI Symbol;Acc:MGI:1097712]</t>
  </si>
  <si>
    <t>NM_008720</t>
  </si>
  <si>
    <t>5224</t>
  </si>
  <si>
    <t>14.6767162785129</t>
  </si>
  <si>
    <t>14.8794622359017</t>
  </si>
  <si>
    <t>ENSMUSG00000042523</t>
  </si>
  <si>
    <t>ENSMUST00000123491</t>
  </si>
  <si>
    <t>Dnal1</t>
  </si>
  <si>
    <t>105000</t>
  </si>
  <si>
    <t>Q05A62</t>
  </si>
  <si>
    <t>dynein, axonemal, light chain 1 [Source:MGI Symbol;Acc:MGI:1921462]</t>
  </si>
  <si>
    <t>NM_001346528</t>
  </si>
  <si>
    <t>5727</t>
  </si>
  <si>
    <t>10.0749596736754</t>
  </si>
  <si>
    <t>9.91639322054422</t>
  </si>
  <si>
    <t>ENSMUSG00000021061</t>
  </si>
  <si>
    <t>ENSMUST00000021458</t>
  </si>
  <si>
    <t>Sptb</t>
  </si>
  <si>
    <t>20741</t>
  </si>
  <si>
    <t>spectrin beta, erythrocytic [Source:MGI Symbol;Acc:MGI:98387]</t>
  </si>
  <si>
    <t>NM_013675</t>
  </si>
  <si>
    <t>10394</t>
  </si>
  <si>
    <t>10.1582287902925</t>
  </si>
  <si>
    <t>9.54291672192051</t>
  </si>
  <si>
    <t>ENSMUSG00000005124</t>
  </si>
  <si>
    <t>ENSMUST00000005255</t>
  </si>
  <si>
    <t>Ccn4</t>
  </si>
  <si>
    <t>22402</t>
  </si>
  <si>
    <t>O54775</t>
  </si>
  <si>
    <t>cellular communication network factor 4 [Source:MGI Symbol;Acc:MGI:1197008]</t>
  </si>
  <si>
    <t>NM_018865</t>
  </si>
  <si>
    <t>5097</t>
  </si>
  <si>
    <t>9.48006622914189</t>
  </si>
  <si>
    <t>9.7828720957514</t>
  </si>
  <si>
    <t>ENSMUSG00000008153</t>
  </si>
  <si>
    <t>ENSMUST00000239139</t>
  </si>
  <si>
    <t>Clstn3</t>
  </si>
  <si>
    <t>232370</t>
  </si>
  <si>
    <t>calsyntenin 3 [Source:MGI Symbol;Acc:MGI:2178323]</t>
  </si>
  <si>
    <t>1687</t>
  </si>
  <si>
    <t>9.74017015981143</t>
  </si>
  <si>
    <t>9.25454708949982</t>
  </si>
  <si>
    <t>ENSMUSG00000064326</t>
  </si>
  <si>
    <t>ENSMUST00000021728</t>
  </si>
  <si>
    <t>Siva1</t>
  </si>
  <si>
    <t>30954</t>
  </si>
  <si>
    <t>O54926</t>
  </si>
  <si>
    <t>SIVA1, apoptosis-inducing factor [Source:MGI Symbol;Acc:MGI:1353606]</t>
  </si>
  <si>
    <t>NM_013929</t>
  </si>
  <si>
    <t>924</t>
  </si>
  <si>
    <t>9.14180714590915</t>
  </si>
  <si>
    <t>9.08401384093287</t>
  </si>
  <si>
    <t>ENSMUSG00000026930</t>
  </si>
  <si>
    <t>ENSMUST00000066936</t>
  </si>
  <si>
    <t>Gpsm1</t>
  </si>
  <si>
    <t>67839</t>
  </si>
  <si>
    <t>Q6IR34</t>
  </si>
  <si>
    <t>G-protein signalling modulator 1 (AGS3-like, C. elegans) [Source:MGI Symbol;Acc:MGI:1915089]</t>
  </si>
  <si>
    <t>NM_001355575</t>
  </si>
  <si>
    <t>3384</t>
  </si>
  <si>
    <t>9.69691701673695</t>
  </si>
  <si>
    <t>9.37267948208613</t>
  </si>
  <si>
    <t>ENSMUSG00000054400</t>
  </si>
  <si>
    <t>ENSMUST00000034342</t>
  </si>
  <si>
    <t>Cklf</t>
  </si>
  <si>
    <t>75458</t>
  </si>
  <si>
    <t>Q9DAS1</t>
  </si>
  <si>
    <t>chemokine-like factor [Source:MGI Symbol;Acc:MGI:1922708]</t>
  </si>
  <si>
    <t>NM_029295</t>
  </si>
  <si>
    <t>667</t>
  </si>
  <si>
    <t>9.1268416789773</t>
  </si>
  <si>
    <t>9.06756461051679</t>
  </si>
  <si>
    <t>ENSMUSG00000033356</t>
  </si>
  <si>
    <t>ENSMUST00000049151</t>
  </si>
  <si>
    <t>Pus7l</t>
  </si>
  <si>
    <t>78895</t>
  </si>
  <si>
    <t>Q8CE46</t>
  </si>
  <si>
    <t>pseudouridylate synthase 7-like [Source:MGI Symbol;Acc:MGI:1926145]</t>
  </si>
  <si>
    <t>NM_172437</t>
  </si>
  <si>
    <t>2840</t>
  </si>
  <si>
    <t>9.62278775465397</t>
  </si>
  <si>
    <t>9.87596562710226</t>
  </si>
  <si>
    <t>ENSMUSG00000028678</t>
  </si>
  <si>
    <t>ENSMUST00000065896</t>
  </si>
  <si>
    <t>Kif2c</t>
  </si>
  <si>
    <t>73804</t>
  </si>
  <si>
    <t>Q922S8</t>
  </si>
  <si>
    <t>kinesin family member 2C [Source:MGI Symbol;Acc:MGI:1921054]</t>
  </si>
  <si>
    <t>NM_134471</t>
  </si>
  <si>
    <t>7.42471867014202</t>
  </si>
  <si>
    <t>7.25857838815235</t>
  </si>
  <si>
    <t>ENSMUSG00000053600</t>
  </si>
  <si>
    <t>ENSMUST00000039132</t>
  </si>
  <si>
    <t>Zfp472</t>
  </si>
  <si>
    <t>224691</t>
  </si>
  <si>
    <t>zinc finger protein 472 [Source:MGI Symbol;Acc:MGI:2385049]</t>
  </si>
  <si>
    <t>NM_153063</t>
  </si>
  <si>
    <t>2376</t>
  </si>
  <si>
    <t>9.79469482161917</t>
  </si>
  <si>
    <t>9.54847830992777</t>
  </si>
  <si>
    <t>ENSMUSG00000093674</t>
  </si>
  <si>
    <t>ENSMUST00000177163</t>
  </si>
  <si>
    <t>Rpl41</t>
  </si>
  <si>
    <t>67945</t>
  </si>
  <si>
    <t>P62947</t>
  </si>
  <si>
    <t>ribosomal protein L41 [Source:MGI Symbol;Acc:MGI:1915195]</t>
  </si>
  <si>
    <t>544</t>
  </si>
  <si>
    <t>14.1732762976243</t>
  </si>
  <si>
    <t>14.767199695571</t>
  </si>
  <si>
    <t>ENSMUSG00000019080</t>
  </si>
  <si>
    <t>ENSMUST00000019224</t>
  </si>
  <si>
    <t>Mfsd3</t>
  </si>
  <si>
    <t>69572</t>
  </si>
  <si>
    <t>major facilitator superfamily domain containing 3 [Source:MGI Symbol;Acc:MGI:1916822]</t>
  </si>
  <si>
    <t>NM_027122</t>
  </si>
  <si>
    <t>9.82986876435075</t>
  </si>
  <si>
    <t>9.8530799397509</t>
  </si>
  <si>
    <t>ENSMUSG00000031286</t>
  </si>
  <si>
    <t>ENSMUST00000033643</t>
  </si>
  <si>
    <t>Glt28d2</t>
  </si>
  <si>
    <t>320302</t>
  </si>
  <si>
    <t>glycosyltransferase 28 domain containing 2 [Source:MGI Symbol;Acc:MGI:2443773]</t>
  </si>
  <si>
    <t>NM_177130</t>
  </si>
  <si>
    <t>2732</t>
  </si>
  <si>
    <t>9.89851482110527</t>
  </si>
  <si>
    <t>10.0553330244715</t>
  </si>
  <si>
    <t>ENSMUSG00000031755</t>
  </si>
  <si>
    <t>ENSMUST00000034206</t>
  </si>
  <si>
    <t>Bbs2</t>
  </si>
  <si>
    <t>67378</t>
  </si>
  <si>
    <t>Q9CWF6</t>
  </si>
  <si>
    <t>Bardet-Biedl syndrome 2 (human) [Source:MGI Symbol;Acc:MGI:2135267]</t>
  </si>
  <si>
    <t>NM_026116</t>
  </si>
  <si>
    <t>3064</t>
  </si>
  <si>
    <t>10.4622500072941</t>
  </si>
  <si>
    <t>10.1093228057246</t>
  </si>
  <si>
    <t>ENSMUSG00000046380</t>
  </si>
  <si>
    <t>ENSMUST00000050234</t>
  </si>
  <si>
    <t>Jrk</t>
  </si>
  <si>
    <t>16469</t>
  </si>
  <si>
    <t>Q60976</t>
  </si>
  <si>
    <t>jerky [Source:MGI Symbol;Acc:MGI:106214]</t>
  </si>
  <si>
    <t>NM_008415</t>
  </si>
  <si>
    <t>5853</t>
  </si>
  <si>
    <t>10.0963026807622</t>
  </si>
  <si>
    <t>10.1227829232128</t>
  </si>
  <si>
    <t>ENSMUSG00000034303</t>
  </si>
  <si>
    <t>ENSMUST00000037275</t>
  </si>
  <si>
    <t>Ccdc15</t>
  </si>
  <si>
    <t>245902</t>
  </si>
  <si>
    <t>Q8C9M2</t>
  </si>
  <si>
    <t>coiled-coil domain containing 15 [Source:MGI Symbol;Acc:MGI:2444488]</t>
  </si>
  <si>
    <t>NM_001081429</t>
  </si>
  <si>
    <t>3525</t>
  </si>
  <si>
    <t>10.2008812535441</t>
  </si>
  <si>
    <t>9.48603100431057</t>
  </si>
  <si>
    <t>ENSMUSG00000057594</t>
  </si>
  <si>
    <t>ENSMUST00000076921</t>
  </si>
  <si>
    <t>Arl16</t>
  </si>
  <si>
    <t>70317</t>
  </si>
  <si>
    <t>ADP-ribosylation factor-like 16 [Source:MGI Symbol;Acc:MGI:1917567]</t>
  </si>
  <si>
    <t>NM_197995</t>
  </si>
  <si>
    <t>911</t>
  </si>
  <si>
    <t>9.70503227325483</t>
  </si>
  <si>
    <t>9.80417054273423</t>
  </si>
  <si>
    <t>ENSMUSG00000031982</t>
  </si>
  <si>
    <t>ENSMUST00000034463</t>
  </si>
  <si>
    <t>Arv1</t>
  </si>
  <si>
    <t>68865</t>
  </si>
  <si>
    <t>Q9D0U9</t>
  </si>
  <si>
    <t>ARV1 homolog, fatty acid homeostasis modulator [Source:MGI Symbol;Acc:MGI:1916115]</t>
  </si>
  <si>
    <t>NM_026855</t>
  </si>
  <si>
    <t>1165</t>
  </si>
  <si>
    <t>9.83159597228572</t>
  </si>
  <si>
    <t>9.84110876469533</t>
  </si>
  <si>
    <t>ENSMUSG00000030271</t>
  </si>
  <si>
    <t>ENSMUST00000032406</t>
  </si>
  <si>
    <t>Ogg1</t>
  </si>
  <si>
    <t>18294</t>
  </si>
  <si>
    <t>O08760</t>
  </si>
  <si>
    <t>8-oxoguanine DNA-glycosylase 1 [Source:MGI Symbol;Acc:MGI:1097693]</t>
  </si>
  <si>
    <t>NM_010957</t>
  </si>
  <si>
    <t>1549</t>
  </si>
  <si>
    <t>9.84833995211455</t>
  </si>
  <si>
    <t>9.88543797023672</t>
  </si>
  <si>
    <t>ENSMUSG00000026723</t>
  </si>
  <si>
    <t>ENSMUST00000124488</t>
  </si>
  <si>
    <t>Trdmt1</t>
  </si>
  <si>
    <t>13434</t>
  </si>
  <si>
    <t>O55055</t>
  </si>
  <si>
    <t>tRNA aspartic acid methyltransferase 1 [Source:MGI Symbol;Acc:MGI:1274787]</t>
  </si>
  <si>
    <t>NM_010067</t>
  </si>
  <si>
    <t>3788</t>
  </si>
  <si>
    <t>9.56363374242505</t>
  </si>
  <si>
    <t>9.97713541480154</t>
  </si>
  <si>
    <t>ENSMUSG00000040163</t>
  </si>
  <si>
    <t>ENSMUST00000036592</t>
  </si>
  <si>
    <t>1700034J05Rik</t>
  </si>
  <si>
    <t>73344</t>
  </si>
  <si>
    <t>Q80W69</t>
  </si>
  <si>
    <t>RIKEN cDNA 1700034J05 gene [Source:MGI Symbol;Acc:MGI:1920594]</t>
  </si>
  <si>
    <t>NM_028509</t>
  </si>
  <si>
    <t>10.2017556283688</t>
  </si>
  <si>
    <t>9.48409074895415</t>
  </si>
  <si>
    <t>ENSMUSG00000040054</t>
  </si>
  <si>
    <t>ENSMUST00000238829</t>
  </si>
  <si>
    <t>Baz2a</t>
  </si>
  <si>
    <t>116848</t>
  </si>
  <si>
    <t>bromodomain adjacent to zinc finger domain, 2A [Source:MGI Symbol;Acc:MGI:2151152]</t>
  </si>
  <si>
    <t>8411</t>
  </si>
  <si>
    <t>15.2809735804557</t>
  </si>
  <si>
    <t>14.8596291580692</t>
  </si>
  <si>
    <t>ENSMUSG00000034641</t>
  </si>
  <si>
    <t>ENSMUST00000045075</t>
  </si>
  <si>
    <t>Cd300ld</t>
  </si>
  <si>
    <t>217305</t>
  </si>
  <si>
    <t>Q8VCH2</t>
  </si>
  <si>
    <t>CD300 molecule like family member d [Source:MGI Symbol;Acc:MGI:2442358]</t>
  </si>
  <si>
    <t>NM_145437</t>
  </si>
  <si>
    <t>2645</t>
  </si>
  <si>
    <t>9.58063522698538</t>
  </si>
  <si>
    <t>10.1502601664938</t>
  </si>
  <si>
    <t>ENSMUSG00000026975</t>
  </si>
  <si>
    <t>ENSMUST00000028351</t>
  </si>
  <si>
    <t>Dph7</t>
  </si>
  <si>
    <t>67228</t>
  </si>
  <si>
    <t>Q9CYU6</t>
  </si>
  <si>
    <t>diphthamine biosynethesis 7 [Source:MGI Symbol;Acc:MGI:1914478]</t>
  </si>
  <si>
    <t>NM_001355559</t>
  </si>
  <si>
    <t>1666</t>
  </si>
  <si>
    <t>10.205656468855</t>
  </si>
  <si>
    <t>9.96753290688692</t>
  </si>
  <si>
    <t>ENSMUSG00000040118</t>
  </si>
  <si>
    <t>ENSMUST00000101581</t>
  </si>
  <si>
    <t>Cacna2d1</t>
  </si>
  <si>
    <t>12293</t>
  </si>
  <si>
    <t>O08532</t>
  </si>
  <si>
    <t>calcium channel, voltage-dependent, alpha2/delta subunit 1 [Source:MGI Symbol;Acc:MGI:88295]</t>
  </si>
  <si>
    <t>NM_001110844</t>
  </si>
  <si>
    <t>3879</t>
  </si>
  <si>
    <t>8.86161517310864</t>
  </si>
  <si>
    <t>9.51640004160012</t>
  </si>
  <si>
    <t>ENSMUSG00000054065</t>
  </si>
  <si>
    <t>ENSMUST00000106039</t>
  </si>
  <si>
    <t>Pkp3</t>
  </si>
  <si>
    <t>56460</t>
  </si>
  <si>
    <t>Q9QY23</t>
  </si>
  <si>
    <t>plakophilin 3 [Source:MGI Symbol;Acc:MGI:1891830]</t>
  </si>
  <si>
    <t>NM_001162924</t>
  </si>
  <si>
    <t>2919</t>
  </si>
  <si>
    <t>9.87483725552347</t>
  </si>
  <si>
    <t>9.4974270890242</t>
  </si>
  <si>
    <t>ENSMUSG00000029032</t>
  </si>
  <si>
    <t>ENSMUST00000030898</t>
  </si>
  <si>
    <t>Arhgef16</t>
  </si>
  <si>
    <t>230972</t>
  </si>
  <si>
    <t>Q3U5C8</t>
  </si>
  <si>
    <t>Rho guanine nucleotide exchange factor (GEF) 16 [Source:MGI Symbol;Acc:MGI:2446219]</t>
  </si>
  <si>
    <t>NM_001112744</t>
  </si>
  <si>
    <t>2860</t>
  </si>
  <si>
    <t>10.4661153772819</t>
  </si>
  <si>
    <t>10.3704677020988</t>
  </si>
  <si>
    <t>ENSMUSG00000022096</t>
  </si>
  <si>
    <t>ENSMUST00000161069</t>
  </si>
  <si>
    <t>Hr</t>
  </si>
  <si>
    <t>15460</t>
  </si>
  <si>
    <t>Q61645</t>
  </si>
  <si>
    <t>lysine demethylase and nuclear receptor corepressor [Source:MGI Symbol;Acc:MGI:96223]</t>
  </si>
  <si>
    <t>5607</t>
  </si>
  <si>
    <t>9.68038664714451</t>
  </si>
  <si>
    <t>10.0218387285186</t>
  </si>
  <si>
    <t>ENSMUSG00000095788</t>
  </si>
  <si>
    <t>ENSMUST00000099201</t>
  </si>
  <si>
    <t>Sirpb1a</t>
  </si>
  <si>
    <t>320832</t>
  </si>
  <si>
    <t>signal-regulatory protein beta 1A [Source:MGI Symbol;Acc:MGI:2444824]</t>
  </si>
  <si>
    <t>1419</t>
  </si>
  <si>
    <t>8.96137077262085</t>
  </si>
  <si>
    <t>8.68782053119328</t>
  </si>
  <si>
    <t>ENSMUSG00000036492</t>
  </si>
  <si>
    <t>ENSMUST00000040498</t>
  </si>
  <si>
    <t>Rnf39</t>
  </si>
  <si>
    <t>386454</t>
  </si>
  <si>
    <t>ring finger protein 39 [Source:MGI Symbol;Acc:MGI:2156378]</t>
  </si>
  <si>
    <t>NM_001099632</t>
  </si>
  <si>
    <t>1579</t>
  </si>
  <si>
    <t>9.87116020532491</t>
  </si>
  <si>
    <t>9.65910374772161</t>
  </si>
  <si>
    <t>ENSMUSG00000028795</t>
  </si>
  <si>
    <t>ENSMUST00000030586</t>
  </si>
  <si>
    <t>Ccdc28b</t>
  </si>
  <si>
    <t>66264</t>
  </si>
  <si>
    <t>Q8CEG5</t>
  </si>
  <si>
    <t>coiled coil domain containing 28B [Source:MGI Symbol;Acc:MGI:1913514]</t>
  </si>
  <si>
    <t>NM_025455</t>
  </si>
  <si>
    <t>879</t>
  </si>
  <si>
    <t>10.2760593131706</t>
  </si>
  <si>
    <t>9.84552197117729</t>
  </si>
  <si>
    <t>ENSMUSG00000079043</t>
  </si>
  <si>
    <t>ENSMUST00000110262</t>
  </si>
  <si>
    <t>Fastkd5</t>
  </si>
  <si>
    <t>380601</t>
  </si>
  <si>
    <t>Q7TMV3</t>
  </si>
  <si>
    <t>FAST kinase domains 5 [Source:MGI Symbol;Acc:MGI:2139469]</t>
  </si>
  <si>
    <t>3015</t>
  </si>
  <si>
    <t>10.0415680619496</t>
  </si>
  <si>
    <t>10.2687673634629</t>
  </si>
  <si>
    <t>ENSMUSG00000022587</t>
  </si>
  <si>
    <t>ENSMUST00000188866</t>
  </si>
  <si>
    <t>Ly6e</t>
  </si>
  <si>
    <t>17069</t>
  </si>
  <si>
    <t>lymphocyte antigen 6 complex, locus E [Source:MGI Symbol;Acc:MGI:106651]</t>
  </si>
  <si>
    <t>NM_001164038</t>
  </si>
  <si>
    <t>17.6879717377091</t>
  </si>
  <si>
    <t>17.5971107240154</t>
  </si>
  <si>
    <t>ENSMUSG00000038527</t>
  </si>
  <si>
    <t>ENSMUST00000049124</t>
  </si>
  <si>
    <t>C1rl</t>
  </si>
  <si>
    <t>232371</t>
  </si>
  <si>
    <t>Q3UZ09</t>
  </si>
  <si>
    <t>complement component 1, r subcomponent-like [Source:MGI Symbol;Acc:MGI:2660692]</t>
  </si>
  <si>
    <t>NM_181344</t>
  </si>
  <si>
    <t>3010</t>
  </si>
  <si>
    <t>15.1465790327792</t>
  </si>
  <si>
    <t>15.0527525923517</t>
  </si>
  <si>
    <t>ENSMUSG00000040852</t>
  </si>
  <si>
    <t>ENSMUST00000047206</t>
  </si>
  <si>
    <t>Plekhh2</t>
  </si>
  <si>
    <t>213556</t>
  </si>
  <si>
    <t>Q8C115</t>
  </si>
  <si>
    <t>pleckstrin homology domain containing, family H (with MyTH4 domain) member 2 [Source:MGI Symbol;Acc:MGI:2146813]</t>
  </si>
  <si>
    <t>NM_001357986</t>
  </si>
  <si>
    <t>6882</t>
  </si>
  <si>
    <t>9.57763846577028</t>
  </si>
  <si>
    <t>9.35825867344912</t>
  </si>
  <si>
    <t>ENSMUSG00000045251</t>
  </si>
  <si>
    <t>ENSMUST00000106300</t>
  </si>
  <si>
    <t>Zfp688</t>
  </si>
  <si>
    <t>69234</t>
  </si>
  <si>
    <t>zinc finger protein 688 [Source:MGI Symbol;Acc:MGI:1916484]</t>
  </si>
  <si>
    <t>NM_026999</t>
  </si>
  <si>
    <t>10.1126161128454</t>
  </si>
  <si>
    <t>9.79378242265058</t>
  </si>
  <si>
    <t>ENSMUSG00000027840</t>
  </si>
  <si>
    <t>ENSMUST00000029429</t>
  </si>
  <si>
    <t>Wnt2b</t>
  </si>
  <si>
    <t>22414</t>
  </si>
  <si>
    <t>O70283</t>
  </si>
  <si>
    <t>wingless-type MMTV integration site family, member 2B [Source:MGI Symbol;Acc:MGI:1261834]</t>
  </si>
  <si>
    <t>NM_009520</t>
  </si>
  <si>
    <t>3318</t>
  </si>
  <si>
    <t>10.3663538121212</t>
  </si>
  <si>
    <t>9.70746831912268</t>
  </si>
  <si>
    <t>ENSMUSG00000050545</t>
  </si>
  <si>
    <t>ENSMUST00000219898</t>
  </si>
  <si>
    <t>Fam228b</t>
  </si>
  <si>
    <t>207921</t>
  </si>
  <si>
    <t>family with sequence similarity 228, member B [Source:MGI Symbol;Acc:MGI:2442121]</t>
  </si>
  <si>
    <t>288</t>
  </si>
  <si>
    <t>9.85010324521921</t>
  </si>
  <si>
    <t>9.65287648417229</t>
  </si>
  <si>
    <t>ENSMUSG00000097187</t>
  </si>
  <si>
    <t>ENSMUST00000181711</t>
  </si>
  <si>
    <t>Gm19426</t>
  </si>
  <si>
    <t>predicted gene, 19426 [Source:MGI Symbol;Acc:MGI:5011611]</t>
  </si>
  <si>
    <t>726</t>
  </si>
  <si>
    <t>10.4492668124081</t>
  </si>
  <si>
    <t>9.93672855502167</t>
  </si>
  <si>
    <t>ENSMUSG00000022385</t>
  </si>
  <si>
    <t>ENSMUST00000170629</t>
  </si>
  <si>
    <t>Gtse1</t>
  </si>
  <si>
    <t>29870</t>
  </si>
  <si>
    <t>Q8R080</t>
  </si>
  <si>
    <t>G two S phase expressed protein 1 [Source:MGI Symbol;Acc:MGI:1352755]</t>
  </si>
  <si>
    <t>NM_001168672</t>
  </si>
  <si>
    <t>8.72663768379033</t>
  </si>
  <si>
    <t>8.806199070986</t>
  </si>
  <si>
    <t>ENSMUSG00000055760</t>
  </si>
  <si>
    <t>ENSMUST00000069486</t>
  </si>
  <si>
    <t>Gemin6</t>
  </si>
  <si>
    <t>67242</t>
  </si>
  <si>
    <t>Q9CX53</t>
  </si>
  <si>
    <t>gem nuclear organelle associated protein 6 [Source:MGI Symbol;Acc:MGI:1914492]</t>
  </si>
  <si>
    <t>NM_001355458</t>
  </si>
  <si>
    <t>1134</t>
  </si>
  <si>
    <t>9.58358987646464</t>
  </si>
  <si>
    <t>9.84997395723473</t>
  </si>
  <si>
    <t>ENSMUSG00000099032</t>
  </si>
  <si>
    <t>ENSMUST00000185184</t>
  </si>
  <si>
    <t>Tcf24</t>
  </si>
  <si>
    <t>100039596</t>
  </si>
  <si>
    <t>transcription factor 24 [Source:MGI Symbol;Acc:MGI:3780500]</t>
  </si>
  <si>
    <t>NM_001285425</t>
  </si>
  <si>
    <t>4193</t>
  </si>
  <si>
    <t>8.74568385732022</t>
  </si>
  <si>
    <t>8.94075476733001</t>
  </si>
  <si>
    <t>ENSMUSG00000078651</t>
  </si>
  <si>
    <t>ENSMUST00000041095</t>
  </si>
  <si>
    <t>Aoc2</t>
  </si>
  <si>
    <t>237940</t>
  </si>
  <si>
    <t>Q812C9</t>
  </si>
  <si>
    <t>amine oxidase, copper containing 2 (retina-specific) [Source:MGI Symbol;Acc:MGI:2668431]</t>
  </si>
  <si>
    <t>NM_178932</t>
  </si>
  <si>
    <t>2543</t>
  </si>
  <si>
    <t>10.1034190804572</t>
  </si>
  <si>
    <t>9.26680850713941</t>
  </si>
  <si>
    <t>ENSMUSG00000028369</t>
  </si>
  <si>
    <t>ENSMUST00000042850</t>
  </si>
  <si>
    <t>Svep1</t>
  </si>
  <si>
    <t>64817</t>
  </si>
  <si>
    <t>A2AVA0</t>
  </si>
  <si>
    <t>sushi, von Willebrand factor type A, EGF and pentraxin domain containing 1 [Source:MGI Symbol;Acc:MGI:1928849]</t>
  </si>
  <si>
    <t>NM_022814</t>
  </si>
  <si>
    <t>11629</t>
  </si>
  <si>
    <t>8.99038514354535</t>
  </si>
  <si>
    <t>9.50098636887952</t>
  </si>
  <si>
    <t>ENSMUSG00000042605</t>
  </si>
  <si>
    <t>ENSMUST00000051950</t>
  </si>
  <si>
    <t>Atxn2</t>
  </si>
  <si>
    <t>20239</t>
  </si>
  <si>
    <t>ataxin 2 [Source:MGI Symbol;Acc:MGI:1277223]</t>
  </si>
  <si>
    <t>NM_009125</t>
  </si>
  <si>
    <t>4472</t>
  </si>
  <si>
    <t>15.1318777693209</t>
  </si>
  <si>
    <t>14.8244188502336</t>
  </si>
  <si>
    <t>ENSMUSG00000023908</t>
  </si>
  <si>
    <t>ENSMUST00000024701</t>
  </si>
  <si>
    <t>Pkmyt1</t>
  </si>
  <si>
    <t>268930</t>
  </si>
  <si>
    <t>Q9ESG9</t>
  </si>
  <si>
    <t>protein kinase, membrane associated tyrosine/threonine 1 [Source:MGI Symbol;Acc:MGI:2137630]</t>
  </si>
  <si>
    <t>NM_023058</t>
  </si>
  <si>
    <t>2040</t>
  </si>
  <si>
    <t>8.44025105570586</t>
  </si>
  <si>
    <t>8.51018515365419</t>
  </si>
  <si>
    <t>ENSMUSG00000017764</t>
  </si>
  <si>
    <t>ENSMUST00000017908</t>
  </si>
  <si>
    <t>Zswim1</t>
  </si>
  <si>
    <t>71971</t>
  </si>
  <si>
    <t>Q9CWV7</t>
  </si>
  <si>
    <t>zinc finger SWIM-type containing 1 [Source:MGI Symbol;Acc:MGI:1919221]</t>
  </si>
  <si>
    <t>NM_028028</t>
  </si>
  <si>
    <t>2705</t>
  </si>
  <si>
    <t>10.0545734113954</t>
  </si>
  <si>
    <t>10.1518447381926</t>
  </si>
  <si>
    <t>ENSMUSG00000061825</t>
  </si>
  <si>
    <t>ENSMUST00000055052</t>
  </si>
  <si>
    <t>Ces2c</t>
  </si>
  <si>
    <t>234671</t>
  </si>
  <si>
    <t>Q91WG0</t>
  </si>
  <si>
    <t>carboxylesterase 2C [Source:MGI Symbol;Acc:MGI:2385905]</t>
  </si>
  <si>
    <t>NM_145603</t>
  </si>
  <si>
    <t>1970</t>
  </si>
  <si>
    <t>8.35575642822207</t>
  </si>
  <si>
    <t>9.20331463501832</t>
  </si>
  <si>
    <t>ENSMUSG00000038079</t>
  </si>
  <si>
    <t>ENSMUST00000094917</t>
  </si>
  <si>
    <t>Tmem237</t>
  </si>
  <si>
    <t>381259</t>
  </si>
  <si>
    <t>Q3V0J1</t>
  </si>
  <si>
    <t>transmembrane protein 237 [Source:MGI Symbol;Acc:MGI:2138365]</t>
  </si>
  <si>
    <t>NM_001033449</t>
  </si>
  <si>
    <t>1869</t>
  </si>
  <si>
    <t>9.4844902084094</t>
  </si>
  <si>
    <t>9.88208414087243</t>
  </si>
  <si>
    <t>ENSMUSG00000073096</t>
  </si>
  <si>
    <t>ENSMUST00000114545</t>
  </si>
  <si>
    <t>Lrrc61</t>
  </si>
  <si>
    <t>243371</t>
  </si>
  <si>
    <t>leucine rich repeat containing 61 [Source:MGI Symbol;Acc:MGI:2652848]</t>
  </si>
  <si>
    <t>NM_177736</t>
  </si>
  <si>
    <t>2913</t>
  </si>
  <si>
    <t>10.0318584043003</t>
  </si>
  <si>
    <t>9.8767177595897</t>
  </si>
  <si>
    <t>ENSMUSG00000029442</t>
  </si>
  <si>
    <t>ENSMUST00000121964</t>
  </si>
  <si>
    <t>Wdr66</t>
  </si>
  <si>
    <t>269701</t>
  </si>
  <si>
    <t>E9Q743</t>
  </si>
  <si>
    <t>WD repeat domain 66 [Source:MGI Symbol;Acc:MGI:1918495]</t>
  </si>
  <si>
    <t>4873</t>
  </si>
  <si>
    <t>10.1841717078106</t>
  </si>
  <si>
    <t>10.0202614274676</t>
  </si>
  <si>
    <t>ENSMUSG00000020695</t>
  </si>
  <si>
    <t>ENSMUST00000100335</t>
  </si>
  <si>
    <t>Mrc2</t>
  </si>
  <si>
    <t>17534</t>
  </si>
  <si>
    <t>Q64449</t>
  </si>
  <si>
    <t>mannose receptor, C type 2 [Source:MGI Symbol;Acc:MGI:107818]</t>
  </si>
  <si>
    <t>NM_008626</t>
  </si>
  <si>
    <t>5795</t>
  </si>
  <si>
    <t>8.98033809542018</t>
  </si>
  <si>
    <t>9.37402546514149</t>
  </si>
  <si>
    <t>ENSMUSG00000029832</t>
  </si>
  <si>
    <t>ENSMUST00000005103</t>
  </si>
  <si>
    <t>Nfe2l3</t>
  </si>
  <si>
    <t>18025</t>
  </si>
  <si>
    <t>Q9WTM4</t>
  </si>
  <si>
    <t>nuclear factor, erythroid derived 2, like 3 [Source:MGI Symbol;Acc:MGI:1339958]</t>
  </si>
  <si>
    <t>NM_010903</t>
  </si>
  <si>
    <t>2544</t>
  </si>
  <si>
    <t>9.7560796875753</t>
  </si>
  <si>
    <t>9.81121558372208</t>
  </si>
  <si>
    <t>ENSMUSG00000033453</t>
  </si>
  <si>
    <t>ENSMUST00000065112</t>
  </si>
  <si>
    <t>Adamts15</t>
  </si>
  <si>
    <t>235130</t>
  </si>
  <si>
    <t>P59384</t>
  </si>
  <si>
    <t>a disintegrin-like and metallopeptidase (reprolysin type) with thrombospondin type 1 motif, 15 [Source:MGI Symbol;Acc:MGI:2449569]</t>
  </si>
  <si>
    <t>NM_001024139</t>
  </si>
  <si>
    <t>5928</t>
  </si>
  <si>
    <t>9.5597979100415</t>
  </si>
  <si>
    <t>9.12559625807913</t>
  </si>
  <si>
    <t>ENSMUSG00000053192</t>
  </si>
  <si>
    <t>ENSMUST00000065482</t>
  </si>
  <si>
    <t>Mllt11</t>
  </si>
  <si>
    <t>56772</t>
  </si>
  <si>
    <t>P97783</t>
  </si>
  <si>
    <t>myeloid/lymphoid or mixed-lineage leukemia; translocated to, 11 [Source:MGI Symbol;Acc:MGI:1929671]</t>
  </si>
  <si>
    <t>NM_019914</t>
  </si>
  <si>
    <t>1923</t>
  </si>
  <si>
    <t>9.59426069667484</t>
  </si>
  <si>
    <t>9.77571861299103</t>
  </si>
  <si>
    <t>ENSMUSG00000037712</t>
  </si>
  <si>
    <t>ENSMUST00000045905</t>
  </si>
  <si>
    <t>Fermt2</t>
  </si>
  <si>
    <t>218952</t>
  </si>
  <si>
    <t>Q8CIB5</t>
  </si>
  <si>
    <t>fermitin family member 2 [Source:MGI Symbol;Acc:MGI:2385001]</t>
  </si>
  <si>
    <t>NM_001360526</t>
  </si>
  <si>
    <t>14.9067736468651</t>
  </si>
  <si>
    <t>14.8895853201843</t>
  </si>
  <si>
    <t>ENSMUSG00000018341</t>
  </si>
  <si>
    <t>ENSMUST00000117441</t>
  </si>
  <si>
    <t>Il12rb2</t>
  </si>
  <si>
    <t>16162</t>
  </si>
  <si>
    <t>interleukin 12 receptor, beta 2 [Source:MGI Symbol;Acc:MGI:1270861]</t>
  </si>
  <si>
    <t>NM_001311141</t>
  </si>
  <si>
    <t>2600</t>
  </si>
  <si>
    <t>8.1241582608482</t>
  </si>
  <si>
    <t>8.33116540731319</t>
  </si>
  <si>
    <t>ENSMUSG00000030882</t>
  </si>
  <si>
    <t>ENSMUST00000145988</t>
  </si>
  <si>
    <t>Dnhd1</t>
  </si>
  <si>
    <t>77505</t>
  </si>
  <si>
    <t>dynein heavy chain domain 1 [Source:MGI Symbol;Acc:MGI:1924755]</t>
  </si>
  <si>
    <t>14536</t>
  </si>
  <si>
    <t>10.6331199053567</t>
  </si>
  <si>
    <t>9.93372133778258</t>
  </si>
  <si>
    <t>ENSMUSG00000066361</t>
  </si>
  <si>
    <t>ENSMUST00000085050</t>
  </si>
  <si>
    <t>Serpina3c</t>
  </si>
  <si>
    <t>16625</t>
  </si>
  <si>
    <t>P29621</t>
  </si>
  <si>
    <t>serine (or cysteine) peptidase inhibitor, clade A, member 3C [Source:MGI Symbol;Acc:MGI:102848]</t>
  </si>
  <si>
    <t>NM_008458</t>
  </si>
  <si>
    <t>2213</t>
  </si>
  <si>
    <t>10.1331257266171</t>
  </si>
  <si>
    <t>10.0720946693013</t>
  </si>
  <si>
    <t>ENSMUSG00000075033</t>
  </si>
  <si>
    <t>ENSMUST00000099705</t>
  </si>
  <si>
    <t>Nxpe3</t>
  </si>
  <si>
    <t>385658</t>
  </si>
  <si>
    <t>neurexophilin and PC-esterase domain family, member 3 [Source:MGI Symbol;Acc:MGI:2686598]</t>
  </si>
  <si>
    <t>NM_001134457</t>
  </si>
  <si>
    <t>6436</t>
  </si>
  <si>
    <t>9.5074174889452</t>
  </si>
  <si>
    <t>9.56227532556163</t>
  </si>
  <si>
    <t>ENSMUSG00000033313</t>
  </si>
  <si>
    <t>ENSMUST00000036221</t>
  </si>
  <si>
    <t>Fbxl8</t>
  </si>
  <si>
    <t>50788</t>
  </si>
  <si>
    <t>Q8CIG9</t>
  </si>
  <si>
    <t>F-box and leucine-rich repeat protein 8 [Source:MGI Symbol;Acc:MGI:1354697]</t>
  </si>
  <si>
    <t>NM_015821</t>
  </si>
  <si>
    <t>1901</t>
  </si>
  <si>
    <t>9.67600085472533</t>
  </si>
  <si>
    <t>9.50373507117484</t>
  </si>
  <si>
    <t>ENSMUSG00000027796</t>
  </si>
  <si>
    <t>ENSMUST00000029371</t>
  </si>
  <si>
    <t>Smad9</t>
  </si>
  <si>
    <t>55994</t>
  </si>
  <si>
    <t>Q9JIW5</t>
  </si>
  <si>
    <t>SMAD family member 9 [Source:MGI Symbol;Acc:MGI:1859993]</t>
  </si>
  <si>
    <t>NM_019483</t>
  </si>
  <si>
    <t>5368</t>
  </si>
  <si>
    <t>10.1279084230965</t>
  </si>
  <si>
    <t>9.20464509087518</t>
  </si>
  <si>
    <t>ENSMUSG00000030319</t>
  </si>
  <si>
    <t>ENSMUST00000075995</t>
  </si>
  <si>
    <t>Cand2</t>
  </si>
  <si>
    <t>67088</t>
  </si>
  <si>
    <t>Q6ZQ73</t>
  </si>
  <si>
    <t>cullin-associated and neddylation-dissociated 2 (putative) [Source:MGI Symbol;Acc:MGI:1914338]</t>
  </si>
  <si>
    <t>NM_025958</t>
  </si>
  <si>
    <t>5474</t>
  </si>
  <si>
    <t>10.5680349158604</t>
  </si>
  <si>
    <t>10.3461119543179</t>
  </si>
  <si>
    <t>ENSMUSG00000025870</t>
  </si>
  <si>
    <t>ENSMUST00000026988</t>
  </si>
  <si>
    <t>Arl10</t>
  </si>
  <si>
    <t>56795</t>
  </si>
  <si>
    <t>Q9QXJ4</t>
  </si>
  <si>
    <t>ADP-ribosylation factor-like 10 [Source:MGI Symbol;Acc:MGI:1930788]</t>
  </si>
  <si>
    <t>NM_019968</t>
  </si>
  <si>
    <t>1046</t>
  </si>
  <si>
    <t>9.93984855643794</t>
  </si>
  <si>
    <t>9.455934429425</t>
  </si>
  <si>
    <t>ENSMUSG00000053965</t>
  </si>
  <si>
    <t>ENSMUST00000066728</t>
  </si>
  <si>
    <t>Pde5a</t>
  </si>
  <si>
    <t>242202</t>
  </si>
  <si>
    <t>Q8CG03</t>
  </si>
  <si>
    <t>phosphodiesterase 5A, cGMP-specific [Source:MGI Symbol;Acc:MGI:2651499]</t>
  </si>
  <si>
    <t>NM_153422</t>
  </si>
  <si>
    <t>6939</t>
  </si>
  <si>
    <t>9.22116164949583</t>
  </si>
  <si>
    <t>9.12615394634005</t>
  </si>
  <si>
    <t>ENSMUSG00000040998</t>
  </si>
  <si>
    <t>ENSMUST00000042744</t>
  </si>
  <si>
    <t>Npnt</t>
  </si>
  <si>
    <t>114249</t>
  </si>
  <si>
    <t>Q91V88</t>
  </si>
  <si>
    <t>nephronectin [Source:MGI Symbol;Acc:MGI:2148811]</t>
  </si>
  <si>
    <t>NM_001029836</t>
  </si>
  <si>
    <t>4619</t>
  </si>
  <si>
    <t>9.45342617930312</t>
  </si>
  <si>
    <t>9.62145275003212</t>
  </si>
  <si>
    <t>ENSMUSG00000020097</t>
  </si>
  <si>
    <t>ENSMUST00000122259</t>
  </si>
  <si>
    <t>Sgpl1</t>
  </si>
  <si>
    <t>20397</t>
  </si>
  <si>
    <t>Q8R0X7</t>
  </si>
  <si>
    <t>sphingosine phosphate lyase 1 [Source:MGI Symbol;Acc:MGI:1261415]</t>
  </si>
  <si>
    <t>NM_009163</t>
  </si>
  <si>
    <t>4102</t>
  </si>
  <si>
    <t>14.909321268618</t>
  </si>
  <si>
    <t>14.863372486062</t>
  </si>
  <si>
    <t>ENSMUSG00000029122</t>
  </si>
  <si>
    <t>ENSMUST00000114154</t>
  </si>
  <si>
    <t>Evc</t>
  </si>
  <si>
    <t>59056</t>
  </si>
  <si>
    <t>EvC ciliary complex subunit 1 [Source:MGI Symbol;Acc:MGI:1890596]</t>
  </si>
  <si>
    <t>3695</t>
  </si>
  <si>
    <t>8.85106508311638</t>
  </si>
  <si>
    <t>9.62969536706078</t>
  </si>
  <si>
    <t>ENSMUSG00000030008</t>
  </si>
  <si>
    <t>ENSMUST00000032080</t>
  </si>
  <si>
    <t>Pradc1</t>
  </si>
  <si>
    <t>73327</t>
  </si>
  <si>
    <t>Q9D9N8</t>
  </si>
  <si>
    <t>protease-associated domain containing 1 [Source:MGI Symbol;Acc:MGI:1920577]</t>
  </si>
  <si>
    <t>NM_001163427</t>
  </si>
  <si>
    <t>1038</t>
  </si>
  <si>
    <t>9.62545200480126</t>
  </si>
  <si>
    <t>9.73351247887182</t>
  </si>
  <si>
    <t>ENSMUSG00000027863</t>
  </si>
  <si>
    <t>ENSMUST00000029456</t>
  </si>
  <si>
    <t>Cd2</t>
  </si>
  <si>
    <t>12481</t>
  </si>
  <si>
    <t>P08920</t>
  </si>
  <si>
    <t>CD2 antigen [Source:MGI Symbol;Acc:MGI:88320]</t>
  </si>
  <si>
    <t>NM_013486</t>
  </si>
  <si>
    <t>1153</t>
  </si>
  <si>
    <t>7.44779430253797</t>
  </si>
  <si>
    <t>7.66863287613025</t>
  </si>
  <si>
    <t>ENSMUSG00000007867</t>
  </si>
  <si>
    <t>ENSMUST00000054565</t>
  </si>
  <si>
    <t>Ift43</t>
  </si>
  <si>
    <t>76411</t>
  </si>
  <si>
    <t>Q9DA69</t>
  </si>
  <si>
    <t>intraflagellar transport 43 [Source:MGI Symbol;Acc:MGI:1923661]</t>
  </si>
  <si>
    <t>NM_029601</t>
  </si>
  <si>
    <t>773</t>
  </si>
  <si>
    <t>9.89876025757212</t>
  </si>
  <si>
    <t>9.66740116625385</t>
  </si>
  <si>
    <t>ENSMUSG00000054836</t>
  </si>
  <si>
    <t>ENSMUST00000199592</t>
  </si>
  <si>
    <t>Elp6</t>
  </si>
  <si>
    <t>72341</t>
  </si>
  <si>
    <t>Q8BK75</t>
  </si>
  <si>
    <t>elongator acetyltransferase complex subunit 6 [Source:MGI Symbol;Acc:MGI:1919349]</t>
  </si>
  <si>
    <t>NM_001081381</t>
  </si>
  <si>
    <t>1304</t>
  </si>
  <si>
    <t>9.78067317226404</t>
  </si>
  <si>
    <t>9.87146310824895</t>
  </si>
  <si>
    <t>ENSMUSG00000047394</t>
  </si>
  <si>
    <t>ENSMUST00000049968</t>
  </si>
  <si>
    <t>Odf3b</t>
  </si>
  <si>
    <t>70113</t>
  </si>
  <si>
    <t>Q5M8M2</t>
  </si>
  <si>
    <t>outer dense fiber of sperm tails 3B [Source:MGI Symbol;Acc:MGI:1917363]</t>
  </si>
  <si>
    <t>NM_001013022</t>
  </si>
  <si>
    <t>1040</t>
  </si>
  <si>
    <t>10.0167869625987</t>
  </si>
  <si>
    <t>8.97680226391222</t>
  </si>
  <si>
    <t>ENSMUSG00000014303</t>
  </si>
  <si>
    <t>ENSMUST00000014447</t>
  </si>
  <si>
    <t>Glis2</t>
  </si>
  <si>
    <t>83396</t>
  </si>
  <si>
    <t>Q8VDL9</t>
  </si>
  <si>
    <t>GLIS family zinc finger 2 [Source:MGI Symbol;Acc:MGI:1932535]</t>
  </si>
  <si>
    <t>NM_031184</t>
  </si>
  <si>
    <t>3619</t>
  </si>
  <si>
    <t>9.74213063513238</t>
  </si>
  <si>
    <t>9.42018817177185</t>
  </si>
  <si>
    <t>ENSMUSG00000053862</t>
  </si>
  <si>
    <t>ENSMUST00000065894</t>
  </si>
  <si>
    <t>Slc51b</t>
  </si>
  <si>
    <t>330962</t>
  </si>
  <si>
    <t>Q80WK2</t>
  </si>
  <si>
    <t>solute carrier family 51, beta subunit [Source:MGI Symbol;Acc:MGI:3582052]</t>
  </si>
  <si>
    <t>NM_178933</t>
  </si>
  <si>
    <t>709</t>
  </si>
  <si>
    <t>8.96967535903575</t>
  </si>
  <si>
    <t>10.1271425677434</t>
  </si>
  <si>
    <t>ENSMUSG00000030365</t>
  </si>
  <si>
    <t>ENSMUST00000032519</t>
  </si>
  <si>
    <t>Clec2i</t>
  </si>
  <si>
    <t>93675</t>
  </si>
  <si>
    <t>Q9WVF9</t>
  </si>
  <si>
    <t>C-type lectin domain family 2, member i [Source:MGI Symbol;Acc:MGI:2136650]</t>
  </si>
  <si>
    <t>NM_020257</t>
  </si>
  <si>
    <t>1014</t>
  </si>
  <si>
    <t>8.38874276165212</t>
  </si>
  <si>
    <t>8.67750309876789</t>
  </si>
  <si>
    <t>ENSMUSG00000073407</t>
  </si>
  <si>
    <t>ENSMUST00000097331</t>
  </si>
  <si>
    <t>Gm6034</t>
  </si>
  <si>
    <t>547347</t>
  </si>
  <si>
    <t>predicted gene 6034 [Source:MGI Symbol;Acc:MGI:3646212]</t>
  </si>
  <si>
    <t>NM_001034909</t>
  </si>
  <si>
    <t>10.6897063128364</t>
  </si>
  <si>
    <t>10.0746866574996</t>
  </si>
  <si>
    <t>ENSMUSG00000041827</t>
  </si>
  <si>
    <t>ENSMUST00000031540</t>
  </si>
  <si>
    <t>Oasl1</t>
  </si>
  <si>
    <t>231655</t>
  </si>
  <si>
    <t>Q8VI94</t>
  </si>
  <si>
    <t>2'-5' oligoadenylate synthetase-like 1 [Source:MGI Symbol;Acc:MGI:2180849]</t>
  </si>
  <si>
    <t>NM_145209</t>
  </si>
  <si>
    <t>2125</t>
  </si>
  <si>
    <t>16.0229835856353</t>
  </si>
  <si>
    <t>15.6244949378121</t>
  </si>
  <si>
    <t>ENSMUSG00000032744</t>
  </si>
  <si>
    <t>ENSMUST00000040821</t>
  </si>
  <si>
    <t>Heyl</t>
  </si>
  <si>
    <t>56198</t>
  </si>
  <si>
    <t>Q9DBX7</t>
  </si>
  <si>
    <t>hairy/enhancer-of-split related with YRPW motif-like [Source:MGI Symbol;Acc:MGI:1860511]</t>
  </si>
  <si>
    <t>NM_013905</t>
  </si>
  <si>
    <t>4537</t>
  </si>
  <si>
    <t>9.55796189450425</t>
  </si>
  <si>
    <t>9.93330730128368</t>
  </si>
  <si>
    <t>ENSMUSG00000030329</t>
  </si>
  <si>
    <t>ENSMUST00000032479</t>
  </si>
  <si>
    <t>Pianp</t>
  </si>
  <si>
    <t>319352</t>
  </si>
  <si>
    <t>Q6P1B3</t>
  </si>
  <si>
    <t>PILR alpha associated neural protein [Source:MGI Symbol;Acc:MGI:2441908]</t>
  </si>
  <si>
    <t>NM_175696</t>
  </si>
  <si>
    <t>9.2622597820839</t>
  </si>
  <si>
    <t>8.4504359029469</t>
  </si>
  <si>
    <t>ENSMUSG00000074342</t>
  </si>
  <si>
    <t>ENSMUST00000098758</t>
  </si>
  <si>
    <t>I830077J02Rik</t>
  </si>
  <si>
    <t>433638</t>
  </si>
  <si>
    <t>Q3U7U4</t>
  </si>
  <si>
    <t>RIKEN cDNA I830077J02 gene [Source:MGI Symbol;Acc:MGI:3588284]</t>
  </si>
  <si>
    <t>NM_001033780</t>
  </si>
  <si>
    <t>9.51204509624647</t>
  </si>
  <si>
    <t>9.25603090854711</t>
  </si>
  <si>
    <t>ENSMUSG00000072694</t>
  </si>
  <si>
    <t>ENSMUST00000112160</t>
  </si>
  <si>
    <t>1500011B03Rik</t>
  </si>
  <si>
    <t>330173</t>
  </si>
  <si>
    <t>RIKEN cDNA 1500011B03 gene [Source:MGI Symbol;Acc:MGI:1913486]</t>
  </si>
  <si>
    <t>9.06650793266891</t>
  </si>
  <si>
    <t>9.48038578198065</t>
  </si>
  <si>
    <t>ENSMUSG00000027188</t>
  </si>
  <si>
    <t>ENSMUST00000028612</t>
  </si>
  <si>
    <t>Pamr1</t>
  </si>
  <si>
    <t>210622</t>
  </si>
  <si>
    <t>Q8BU25</t>
  </si>
  <si>
    <t>peptidase domain containing associated with muscle regeneration 1 [Source:MGI Symbol;Acc:MGI:2445082]</t>
  </si>
  <si>
    <t>NM_173749</t>
  </si>
  <si>
    <t>2864</t>
  </si>
  <si>
    <t>9.49012675736381</t>
  </si>
  <si>
    <t>9.80658115741751</t>
  </si>
  <si>
    <t>ENSMUSG00000034266</t>
  </si>
  <si>
    <t>ENSMUST00000040536</t>
  </si>
  <si>
    <t>Batf</t>
  </si>
  <si>
    <t>53314</t>
  </si>
  <si>
    <t>O35284</t>
  </si>
  <si>
    <t>basic leucine zipper transcription factor, ATF-like [Source:MGI Symbol;Acc:MGI:1859147]</t>
  </si>
  <si>
    <t>NM_016767</t>
  </si>
  <si>
    <t>955</t>
  </si>
  <si>
    <t>8.21849557994247</t>
  </si>
  <si>
    <t>8.16565212481707</t>
  </si>
  <si>
    <t>ENSMUSG00000019773</t>
  </si>
  <si>
    <t>ENSMUST00000019907</t>
  </si>
  <si>
    <t>Fbxo5</t>
  </si>
  <si>
    <t>67141</t>
  </si>
  <si>
    <t>Q7TSG3</t>
  </si>
  <si>
    <t>F-box protein 5 [Source:MGI Symbol;Acc:MGI:1914391]</t>
  </si>
  <si>
    <t>NM_025995</t>
  </si>
  <si>
    <t>1940</t>
  </si>
  <si>
    <t>8.33045748141165</t>
  </si>
  <si>
    <t>8.77432184067137</t>
  </si>
  <si>
    <t>ENSMUSG00000009350</t>
  </si>
  <si>
    <t>ENSMUST00000020779</t>
  </si>
  <si>
    <t>Mpo</t>
  </si>
  <si>
    <t>17523</t>
  </si>
  <si>
    <t>P11247</t>
  </si>
  <si>
    <t>myeloperoxidase [Source:MGI Symbol;Acc:MGI:97137]</t>
  </si>
  <si>
    <t>NM_010824</t>
  </si>
  <si>
    <t>2750</t>
  </si>
  <si>
    <t>5.1793105098784</t>
  </si>
  <si>
    <t>5.49643909128689</t>
  </si>
  <si>
    <t>ENSMUSG00000095386</t>
  </si>
  <si>
    <t>ENSMUST00000179793</t>
  </si>
  <si>
    <t>Gm17662</t>
  </si>
  <si>
    <t>predicted gene, 17662 [Source:MGI Symbol;Acc:MGI:4937296]</t>
  </si>
  <si>
    <t>24</t>
  </si>
  <si>
    <t>10.3377398886134</t>
  </si>
  <si>
    <t>10.2916650313761</t>
  </si>
  <si>
    <t>ENSMUSG00000021619</t>
  </si>
  <si>
    <t>ENSMUST00000022119</t>
  </si>
  <si>
    <t>Atg10</t>
  </si>
  <si>
    <t>66795</t>
  </si>
  <si>
    <t>autophagy related 10 [Source:MGI Symbol;Acc:MGI:1914045]</t>
  </si>
  <si>
    <t>NM_025770</t>
  </si>
  <si>
    <t>9.75693124207974</t>
  </si>
  <si>
    <t>9.98047761298305</t>
  </si>
  <si>
    <t>ENSMUSG00000027435</t>
  </si>
  <si>
    <t>ENSMUST00000099269</t>
  </si>
  <si>
    <t>Cd93</t>
  </si>
  <si>
    <t>17064</t>
  </si>
  <si>
    <t>O89103</t>
  </si>
  <si>
    <t>CD93 antigen [Source:MGI Symbol;Acc:MGI:106664]</t>
  </si>
  <si>
    <t>NM_010740</t>
  </si>
  <si>
    <t>6677</t>
  </si>
  <si>
    <t>13.3420155173758</t>
  </si>
  <si>
    <t>13.9011799195294</t>
  </si>
  <si>
    <t>ENSMUSG00000055675</t>
  </si>
  <si>
    <t>ENSMUST00000069399</t>
  </si>
  <si>
    <t>Kbtbd11</t>
  </si>
  <si>
    <t>74901</t>
  </si>
  <si>
    <t>Q8BNW9</t>
  </si>
  <si>
    <t>kelch repeat and BTB (POZ) domain containing 11 [Source:MGI Symbol;Acc:MGI:1922151]</t>
  </si>
  <si>
    <t>NM_029116</t>
  </si>
  <si>
    <t>6973</t>
  </si>
  <si>
    <t>8.59808169238516</t>
  </si>
  <si>
    <t>8.92453856874051</t>
  </si>
  <si>
    <t>ENSMUSG00000059022</t>
  </si>
  <si>
    <t>ENSMUST00000159482</t>
  </si>
  <si>
    <t>Kcp</t>
  </si>
  <si>
    <t>333088</t>
  </si>
  <si>
    <t>kielin/chordin-like protein [Source:MGI Symbol;Acc:MGI:2141640]</t>
  </si>
  <si>
    <t>2742</t>
  </si>
  <si>
    <t>10.3701176887051</t>
  </si>
  <si>
    <t>9.26214954670457</t>
  </si>
  <si>
    <t>ENSMUSG00000044702</t>
  </si>
  <si>
    <t>ENSMUST00000106469</t>
  </si>
  <si>
    <t>Palb2</t>
  </si>
  <si>
    <t>233826</t>
  </si>
  <si>
    <t>Q3U0P1</t>
  </si>
  <si>
    <t>partner and localizer of BRCA2 [Source:MGI Symbol;Acc:MGI:3040695]</t>
  </si>
  <si>
    <t>NM_001289844</t>
  </si>
  <si>
    <t>2559</t>
  </si>
  <si>
    <t>9.16048119895263</t>
  </si>
  <si>
    <t>8.96658369329843</t>
  </si>
  <si>
    <t>ENSMUSG00000000248</t>
  </si>
  <si>
    <t>ENSMUST00000000254</t>
  </si>
  <si>
    <t>Clec2g</t>
  </si>
  <si>
    <t>70809</t>
  </si>
  <si>
    <t>Q9D676</t>
  </si>
  <si>
    <t>C-type lectin domain family 2, member g [Source:MGI Symbol;Acc:MGI:1918059]</t>
  </si>
  <si>
    <t>NM_027562</t>
  </si>
  <si>
    <t>2463</t>
  </si>
  <si>
    <t>10.2465393427308</t>
  </si>
  <si>
    <t>10.4158906989864</t>
  </si>
  <si>
    <t>ENSMUSG00000030427</t>
  </si>
  <si>
    <t>ENSMUST00000206077</t>
  </si>
  <si>
    <t>Lilra6</t>
  </si>
  <si>
    <t>18726</t>
  </si>
  <si>
    <t>leukocyte immunoglobulin-like receptor, subfamily A (with TM domain), member 6 [Source:MGI Symbol;Acc:MGI:1195969]</t>
  </si>
  <si>
    <t>2281</t>
  </si>
  <si>
    <t>9.15278139354289</t>
  </si>
  <si>
    <t>8.98549826793791</t>
  </si>
  <si>
    <t>ENSMUSG00000025902</t>
  </si>
  <si>
    <t>ENSMUST00000027035</t>
  </si>
  <si>
    <t>Sox17</t>
  </si>
  <si>
    <t>20671</t>
  </si>
  <si>
    <t>Q61473</t>
  </si>
  <si>
    <t>SRY (sex determining region Y)-box 17 [Source:MGI Symbol;Acc:MGI:107543]</t>
  </si>
  <si>
    <t>NM_011441</t>
  </si>
  <si>
    <t>3127</t>
  </si>
  <si>
    <t>8.78012107169956</t>
  </si>
  <si>
    <t>8.56639553271328</t>
  </si>
  <si>
    <t>ENSMUSG00000044734</t>
  </si>
  <si>
    <t>ENSMUST00000076352</t>
  </si>
  <si>
    <t>Serpinb1a</t>
  </si>
  <si>
    <t>66222</t>
  </si>
  <si>
    <t>Q9D154</t>
  </si>
  <si>
    <t>serine (or cysteine) peptidase inhibitor, clade B, member 1a [Source:MGI Symbol;Acc:MGI:1913472]</t>
  </si>
  <si>
    <t>NM_025429</t>
  </si>
  <si>
    <t>1918</t>
  </si>
  <si>
    <t>8.05754570876494</t>
  </si>
  <si>
    <t>7.63512608350128</t>
  </si>
  <si>
    <t>ENSMUSG00000058070</t>
  </si>
  <si>
    <t>ENSMUST00000054955</t>
  </si>
  <si>
    <t>Eml1</t>
  </si>
  <si>
    <t>68519</t>
  </si>
  <si>
    <t>Q05BC3</t>
  </si>
  <si>
    <t>echinoderm microtubule associated protein like 1 [Source:MGI Symbol;Acc:MGI:1915769]</t>
  </si>
  <si>
    <t>NM_001364197</t>
  </si>
  <si>
    <t>8.94452563237329</t>
  </si>
  <si>
    <t>8.94318905000758</t>
  </si>
  <si>
    <t>ENSMUSG00000049612</t>
  </si>
  <si>
    <t>ENSMUST00000164465</t>
  </si>
  <si>
    <t>Omg</t>
  </si>
  <si>
    <t>18377</t>
  </si>
  <si>
    <t>oligodendrocyte myelin glycoprotein [Source:MGI Symbol;Acc:MGI:106586]</t>
  </si>
  <si>
    <t>NM_019409</t>
  </si>
  <si>
    <t>10.095683797804</t>
  </si>
  <si>
    <t>9.86086545115017</t>
  </si>
  <si>
    <t>ENSMUSG00000002992</t>
  </si>
  <si>
    <t>ENSMUST00000142352</t>
  </si>
  <si>
    <t>Apoc2</t>
  </si>
  <si>
    <t>11813</t>
  </si>
  <si>
    <t>Q05020</t>
  </si>
  <si>
    <t>apolipoprotein C-II [Source:MGI Symbol;Acc:MGI:88054]</t>
  </si>
  <si>
    <t>NM_001277944</t>
  </si>
  <si>
    <t>727</t>
  </si>
  <si>
    <t>9.77417685640664</t>
  </si>
  <si>
    <t>9.53391553821811</t>
  </si>
  <si>
    <t>ENSMUSG00000040213</t>
  </si>
  <si>
    <t>ENSMUST00000106218</t>
  </si>
  <si>
    <t>Kyat3</t>
  </si>
  <si>
    <t>229905</t>
  </si>
  <si>
    <t>Q71RI9</t>
  </si>
  <si>
    <t>kynurenine aminotransferase 3 [Source:MGI Symbol;Acc:MGI:2677849]</t>
  </si>
  <si>
    <t>NM_001293560</t>
  </si>
  <si>
    <t>1888</t>
  </si>
  <si>
    <t>14.5361969152448</t>
  </si>
  <si>
    <t>14.9378595869439</t>
  </si>
  <si>
    <t>ENSMUSG00000050410</t>
  </si>
  <si>
    <t>ENSMUST00000161012</t>
  </si>
  <si>
    <t>Tcf19</t>
  </si>
  <si>
    <t>106795</t>
  </si>
  <si>
    <t>transcription factor 19 [Source:MGI Symbol;Acc:MGI:103180]</t>
  </si>
  <si>
    <t>NM_001163764</t>
  </si>
  <si>
    <t>1665</t>
  </si>
  <si>
    <t>8.60878863711448</t>
  </si>
  <si>
    <t>8.3072521613575</t>
  </si>
  <si>
    <t>ENSMUSG00000005338</t>
  </si>
  <si>
    <t>ENSMUST00000111220</t>
  </si>
  <si>
    <t>Cadm3</t>
  </si>
  <si>
    <t>94332</t>
  </si>
  <si>
    <t>Q99N28</t>
  </si>
  <si>
    <t>cell adhesion molecule 3 [Source:MGI Symbol;Acc:MGI:2137858]</t>
  </si>
  <si>
    <t>NM_053199</t>
  </si>
  <si>
    <t>5155</t>
  </si>
  <si>
    <t>9.48638661799362</t>
  </si>
  <si>
    <t>9.27066062354363</t>
  </si>
  <si>
    <t>ENSMUSG00000053553</t>
  </si>
  <si>
    <t>ENSMUST00000066052</t>
  </si>
  <si>
    <t>3110082I17Rik</t>
  </si>
  <si>
    <t>73212</t>
  </si>
  <si>
    <t>Q9CXL3</t>
  </si>
  <si>
    <t>RIKEN cDNA 3110082I17 gene [Source:MGI Symbol;Acc:MGI:1920462]</t>
  </si>
  <si>
    <t>NM_028469</t>
  </si>
  <si>
    <t>1429</t>
  </si>
  <si>
    <t>9.47296682140415</t>
  </si>
  <si>
    <t>9.05234647450883</t>
  </si>
  <si>
    <t>ENSMUSG00000021280</t>
  </si>
  <si>
    <t>ENSMUST00000220537</t>
  </si>
  <si>
    <t>Exoc3l4</t>
  </si>
  <si>
    <t>74190</t>
  </si>
  <si>
    <t>exocyst complex component 3-like 4 [Source:MGI Symbol;Acc:MGI:1921363]</t>
  </si>
  <si>
    <t>598</t>
  </si>
  <si>
    <t>10.4209708481595</t>
  </si>
  <si>
    <t>9.84300601784892</t>
  </si>
  <si>
    <t>ENSMUSG00000002997</t>
  </si>
  <si>
    <t>ENSMUST00000003079</t>
  </si>
  <si>
    <t>Prkar2b</t>
  </si>
  <si>
    <t>19088</t>
  </si>
  <si>
    <t>P31324</t>
  </si>
  <si>
    <t>protein kinase, cAMP dependent regulatory, type II beta [Source:MGI Symbol;Acc:MGI:97760]</t>
  </si>
  <si>
    <t>NM_001364407</t>
  </si>
  <si>
    <t>1657</t>
  </si>
  <si>
    <t>8.42955967175846</t>
  </si>
  <si>
    <t>8.4661808482747</t>
  </si>
  <si>
    <t>ENSMUSG00000050578</t>
  </si>
  <si>
    <t>ENSMUST00000015394</t>
  </si>
  <si>
    <t>Mmp13</t>
  </si>
  <si>
    <t>17386</t>
  </si>
  <si>
    <t>P33435</t>
  </si>
  <si>
    <t>matrix metallopeptidase 13 [Source:MGI Symbol;Acc:MGI:1340026]</t>
  </si>
  <si>
    <t>NM_008607</t>
  </si>
  <si>
    <t>2673</t>
  </si>
  <si>
    <t>7.14981897293552</t>
  </si>
  <si>
    <t>7.44378312873599</t>
  </si>
  <si>
    <t>ENSMUSG00000000058</t>
  </si>
  <si>
    <t>ENSMUST00000000058</t>
  </si>
  <si>
    <t>Cav2</t>
  </si>
  <si>
    <t>12390</t>
  </si>
  <si>
    <t>Q9WVC3</t>
  </si>
  <si>
    <t>caveolin 2 [Source:MGI Symbol;Acc:MGI:107571]</t>
  </si>
  <si>
    <t>NM_016900</t>
  </si>
  <si>
    <t>2733</t>
  </si>
  <si>
    <t>8.09924268052944</t>
  </si>
  <si>
    <t>8.57146517366313</t>
  </si>
  <si>
    <t>ENSMUSG00000078817</t>
  </si>
  <si>
    <t>ENSMUST00000108653</t>
  </si>
  <si>
    <t>Nlrp12</t>
  </si>
  <si>
    <t>378425</t>
  </si>
  <si>
    <t>E9Q5R7</t>
  </si>
  <si>
    <t>NLR family, pyrin domain containing 12 [Source:MGI Symbol;Acc:MGI:2676630]</t>
  </si>
  <si>
    <t>NM_001033431</t>
  </si>
  <si>
    <t>6928</t>
  </si>
  <si>
    <t>8.9438654580055</t>
  </si>
  <si>
    <t>9.11917274924295</t>
  </si>
  <si>
    <t>ENSMUSG00000038155</t>
  </si>
  <si>
    <t>ENSMUST00000042700</t>
  </si>
  <si>
    <t>Gstp2</t>
  </si>
  <si>
    <t>14869</t>
  </si>
  <si>
    <t>P46425</t>
  </si>
  <si>
    <t>glutathione S-transferase, pi 2 [Source:MGI Symbol;Acc:MGI:95864]</t>
  </si>
  <si>
    <t>NM_181796</t>
  </si>
  <si>
    <t>797</t>
  </si>
  <si>
    <t>10.4658379718664</t>
  </si>
  <si>
    <t>11.0123203108434</t>
  </si>
  <si>
    <t>ENSMUSG00000047090</t>
  </si>
  <si>
    <t>ENSMUST00000051011</t>
  </si>
  <si>
    <t>Tmem198b</t>
  </si>
  <si>
    <t>73827</t>
  </si>
  <si>
    <t>transmembrane protein 198b [Source:MGI Symbol;Acc:MGI:1921077]</t>
  </si>
  <si>
    <t>NM_001358267</t>
  </si>
  <si>
    <t>2335</t>
  </si>
  <si>
    <t>9.88219089322573</t>
  </si>
  <si>
    <t>9.53167474077549</t>
  </si>
  <si>
    <t>ENSMUSG00000078671</t>
  </si>
  <si>
    <t>ENSMUST00000169922</t>
  </si>
  <si>
    <t>Chd2</t>
  </si>
  <si>
    <t>244059</t>
  </si>
  <si>
    <t>E9PZM4</t>
  </si>
  <si>
    <t>chromodomain helicase DNA binding protein 2 [Source:MGI Symbol;Acc:MGI:2448567]</t>
  </si>
  <si>
    <t>NM_001081345</t>
  </si>
  <si>
    <t>9085</t>
  </si>
  <si>
    <t>15.0107728949839</t>
  </si>
  <si>
    <t>14.5928109446884</t>
  </si>
  <si>
    <t>ENSMUSG00000021221</t>
  </si>
  <si>
    <t>ENSMUST00000147469</t>
  </si>
  <si>
    <t>Dpf3</t>
  </si>
  <si>
    <t>70127</t>
  </si>
  <si>
    <t>D4, zinc and double PHD fingers, family 3 [Source:MGI Symbol;Acc:MGI:1917377]</t>
  </si>
  <si>
    <t>2940</t>
  </si>
  <si>
    <t>10.2263345167372</t>
  </si>
  <si>
    <t>9.52200087593209</t>
  </si>
  <si>
    <t>ENSMUSG00000005611</t>
  </si>
  <si>
    <t>ENSMUST00000127935</t>
  </si>
  <si>
    <t>Mrvi1</t>
  </si>
  <si>
    <t>17540</t>
  </si>
  <si>
    <t>MRV integration site 1 [Source:MGI Symbol;Acc:MGI:1338023]</t>
  </si>
  <si>
    <t>5241</t>
  </si>
  <si>
    <t>9.67615248620588</t>
  </si>
  <si>
    <t>9.5490431079729</t>
  </si>
  <si>
    <t>ENSMUSG00000008822</t>
  </si>
  <si>
    <t>ENSMUST00000008966</t>
  </si>
  <si>
    <t>Acyp1</t>
  </si>
  <si>
    <t>66204</t>
  </si>
  <si>
    <t>P56376</t>
  </si>
  <si>
    <t>acylphosphatase 1, erythrocyte (common) type [Source:MGI Symbol;Acc:MGI:1913454]</t>
  </si>
  <si>
    <t>NM_025421</t>
  </si>
  <si>
    <t>648</t>
  </si>
  <si>
    <t>10.0527068758136</t>
  </si>
  <si>
    <t>9.87643568367637</t>
  </si>
  <si>
    <t>ENSMUSG00000027254</t>
  </si>
  <si>
    <t>ENSMUST00000094639</t>
  </si>
  <si>
    <t>Map1a</t>
  </si>
  <si>
    <t>17754</t>
  </si>
  <si>
    <t>microtubule-associated protein 1 A [Source:MGI Symbol;Acc:MGI:1306776]</t>
  </si>
  <si>
    <t>NM_032393</t>
  </si>
  <si>
    <t>11825</t>
  </si>
  <si>
    <t>9.17420811856002</t>
  </si>
  <si>
    <t>9.34555943921837</t>
  </si>
  <si>
    <t>ENSMUSG00000042993</t>
  </si>
  <si>
    <t>ENSMUST00000058595</t>
  </si>
  <si>
    <t>Ifnk</t>
  </si>
  <si>
    <t>387510</t>
  </si>
  <si>
    <t>Q7TSL0</t>
  </si>
  <si>
    <t>interferon kappa [Source:MGI Symbol;Acc:MGI:2683287]</t>
  </si>
  <si>
    <t>NM_199157</t>
  </si>
  <si>
    <t>10.0899346558521</t>
  </si>
  <si>
    <t>9.93221975459931</t>
  </si>
  <si>
    <t>ENSMUSG00000075028</t>
  </si>
  <si>
    <t>ENSMUST00000238863</t>
  </si>
  <si>
    <t>Prdm11</t>
  </si>
  <si>
    <t>100042784</t>
  </si>
  <si>
    <t>PR domain containing 11 [Source:MGI Symbol;Acc:MGI:2685553]</t>
  </si>
  <si>
    <t>3744</t>
  </si>
  <si>
    <t>10.0466257187217</t>
  </si>
  <si>
    <t>9.73607771566245</t>
  </si>
  <si>
    <t>ENSMUSG00000022748</t>
  </si>
  <si>
    <t>ENSMUST00000114371</t>
  </si>
  <si>
    <t>Cmss1</t>
  </si>
  <si>
    <t>66497</t>
  </si>
  <si>
    <t>Q9CZT6</t>
  </si>
  <si>
    <t>cms small ribosomal subunit 1 [Source:MGI Symbol;Acc:MGI:1913747]</t>
  </si>
  <si>
    <t>NM_025599</t>
  </si>
  <si>
    <t>1150</t>
  </si>
  <si>
    <t>9.55186880289456</t>
  </si>
  <si>
    <t>9.85426733611667</t>
  </si>
  <si>
    <t>ENSMUSG00000037216</t>
  </si>
  <si>
    <t>ENSMUST00000128085</t>
  </si>
  <si>
    <t>Lipt1</t>
  </si>
  <si>
    <t>623661</t>
  </si>
  <si>
    <t>lipoyltransferase 1 [Source:MGI Symbol;Acc:MGI:3645211]</t>
  </si>
  <si>
    <t>774</t>
  </si>
  <si>
    <t>10.2722962897464</t>
  </si>
  <si>
    <t>10.0110761677787</t>
  </si>
  <si>
    <t>ENSMUSG00000030322</t>
  </si>
  <si>
    <t>ENSMUST00000032469</t>
  </si>
  <si>
    <t>Mbd4</t>
  </si>
  <si>
    <t>17193</t>
  </si>
  <si>
    <t>methyl-CpG binding domain protein 4 [Source:MGI Symbol;Acc:MGI:1333850]</t>
  </si>
  <si>
    <t>NM_010774</t>
  </si>
  <si>
    <t>3614</t>
  </si>
  <si>
    <t>9.3982310878384</t>
  </si>
  <si>
    <t>9.12461761383869</t>
  </si>
  <si>
    <t>ENSMUSG00000115219</t>
  </si>
  <si>
    <t>ENSMUST00000115522</t>
  </si>
  <si>
    <t>Eef1akmt4</t>
  </si>
  <si>
    <t>110599566</t>
  </si>
  <si>
    <t>P0DPE0</t>
  </si>
  <si>
    <t>EEF1A lysine methyltransferase 4 [Source:MGI Symbol;Acc:MGI:5903914]</t>
  </si>
  <si>
    <t>NM_025462</t>
  </si>
  <si>
    <t>9.95757791220314</t>
  </si>
  <si>
    <t>10.1657511241003</t>
  </si>
  <si>
    <t>ENSMUSG00000055302</t>
  </si>
  <si>
    <t>ENSMUST00000068795</t>
  </si>
  <si>
    <t>Mrfap1</t>
  </si>
  <si>
    <t>67568</t>
  </si>
  <si>
    <t>Q9CQL7</t>
  </si>
  <si>
    <t>Morf4 family associated protein 1 [Source:MGI Symbol;Acc:MGI:1914818]</t>
  </si>
  <si>
    <t>NM_026242</t>
  </si>
  <si>
    <t>1648</t>
  </si>
  <si>
    <t>14.7645844300681</t>
  </si>
  <si>
    <t>15.1486218258246</t>
  </si>
  <si>
    <t>ENSMUSG00000020513</t>
  </si>
  <si>
    <t>ENSMUST00000108030</t>
  </si>
  <si>
    <t>Tubd1</t>
  </si>
  <si>
    <t>56427</t>
  </si>
  <si>
    <t>tubulin, delta 1 [Source:MGI Symbol;Acc:MGI:1891826]</t>
  </si>
  <si>
    <t>NM_001199046</t>
  </si>
  <si>
    <t>1964</t>
  </si>
  <si>
    <t>9.91353939388883</t>
  </si>
  <si>
    <t>9.54639697720316</t>
  </si>
  <si>
    <t>ENSMUSG00000074521</t>
  </si>
  <si>
    <t>ENSMUST00000108935</t>
  </si>
  <si>
    <t>Gm14327</t>
  </si>
  <si>
    <t>predicted gene 14327 [Source:MGI Symbol;Acc:MGI:3652188]</t>
  </si>
  <si>
    <t>1451</t>
  </si>
  <si>
    <t>9.93298665579888</t>
  </si>
  <si>
    <t>10.2261870269738</t>
  </si>
  <si>
    <t>ENSMUSG00000037600</t>
  </si>
  <si>
    <t>ENSMUST00000149807</t>
  </si>
  <si>
    <t>Kdf1</t>
  </si>
  <si>
    <t>69073</t>
  </si>
  <si>
    <t>keratinocyte differentiation factor 1 [Source:MGI Symbol;Acc:MGI:1916323]</t>
  </si>
  <si>
    <t>1119</t>
  </si>
  <si>
    <t>10.1484100554892</t>
  </si>
  <si>
    <t>10.1175947549165</t>
  </si>
  <si>
    <t>ENSMUSG00000038637</t>
  </si>
  <si>
    <t>ENSMUST00000084446</t>
  </si>
  <si>
    <t>Lrrc56</t>
  </si>
  <si>
    <t>70552</t>
  </si>
  <si>
    <t>leucine rich repeat containing 56 [Source:MGI Symbol;Acc:MGI:1917802]</t>
  </si>
  <si>
    <t>NM_001172065</t>
  </si>
  <si>
    <t>10.0278160731616</t>
  </si>
  <si>
    <t>9.32913429481013</t>
  </si>
  <si>
    <t>ENSMUSG00000069920</t>
  </si>
  <si>
    <t>ENSMUST00000136822</t>
  </si>
  <si>
    <t>B3gnt9</t>
  </si>
  <si>
    <t>97440</t>
  </si>
  <si>
    <t>Q8VI16</t>
  </si>
  <si>
    <t>UDP-GlcNAc:betaGal beta-1,3-N-acetylglucosaminyltransferase 9 [Source:MGI Symbol;Acc:MGI:2142841]</t>
  </si>
  <si>
    <t>NM_001271915</t>
  </si>
  <si>
    <t>2516</t>
  </si>
  <si>
    <t>10.6110749930665</t>
  </si>
  <si>
    <t>9.2993999480645</t>
  </si>
  <si>
    <t>ENSMUSG00000034023</t>
  </si>
  <si>
    <t>ENSMUST00000036340</t>
  </si>
  <si>
    <t>Fancd2</t>
  </si>
  <si>
    <t>211651</t>
  </si>
  <si>
    <t>Q80V62</t>
  </si>
  <si>
    <t>Fanconi anemia, complementation group D2 [Source:MGI Symbol;Acc:MGI:2448480]</t>
  </si>
  <si>
    <t>NM_001033244</t>
  </si>
  <si>
    <t>5512</t>
  </si>
  <si>
    <t>8.09247201397459</t>
  </si>
  <si>
    <t>7.80951538962046</t>
  </si>
  <si>
    <t>ENSMUSG00000036330</t>
  </si>
  <si>
    <t>ENSMUST00000037478</t>
  </si>
  <si>
    <t>Slc18a1</t>
  </si>
  <si>
    <t>110877</t>
  </si>
  <si>
    <t>Q8R090</t>
  </si>
  <si>
    <t>solute carrier family 18 (vesicular monoamine), member 1 [Source:MGI Symbol;Acc:MGI:106684]</t>
  </si>
  <si>
    <t>NM_153054</t>
  </si>
  <si>
    <t>3115</t>
  </si>
  <si>
    <t>10.2768777014382</t>
  </si>
  <si>
    <t>10.4837599044962</t>
  </si>
  <si>
    <t>ENSMUSG00000061371</t>
  </si>
  <si>
    <t>ENSMUST00000210325</t>
  </si>
  <si>
    <t>Zfp873</t>
  </si>
  <si>
    <t>408062</t>
  </si>
  <si>
    <t>zinc finger protein 873 [Source:MGI Symbol;Acc:MGI:3040689]</t>
  </si>
  <si>
    <t>NM_001319203</t>
  </si>
  <si>
    <t>10.2915538265937</t>
  </si>
  <si>
    <t>9.85158330330213</t>
  </si>
  <si>
    <t>ENSMUSG00000066042</t>
  </si>
  <si>
    <t>ENSMUST00000102567</t>
  </si>
  <si>
    <t>Med18</t>
  </si>
  <si>
    <t>67219</t>
  </si>
  <si>
    <t>Q9CZ82</t>
  </si>
  <si>
    <t>mediator complex subunit 18 [Source:MGI Symbol;Acc:MGI:1914469]</t>
  </si>
  <si>
    <t>NM_026039</t>
  </si>
  <si>
    <t>1675</t>
  </si>
  <si>
    <t>9.42683989075598</t>
  </si>
  <si>
    <t>9.88600036855176</t>
  </si>
  <si>
    <t>ENSMUSG00000021596</t>
  </si>
  <si>
    <t>ENSMUST00000125209</t>
  </si>
  <si>
    <t>Mctp1</t>
  </si>
  <si>
    <t>78771</t>
  </si>
  <si>
    <t>E9PV86</t>
  </si>
  <si>
    <t>multiple C2 domains, transmembrane 1 [Source:MGI Symbol;Acc:MGI:1926021]</t>
  </si>
  <si>
    <t>4715</t>
  </si>
  <si>
    <t>8.2027731128926</t>
  </si>
  <si>
    <t>7.9678904864161</t>
  </si>
  <si>
    <t>ENSMUSG00000019873</t>
  </si>
  <si>
    <t>ENSMUST00000020023</t>
  </si>
  <si>
    <t>Reep3</t>
  </si>
  <si>
    <t>28193</t>
  </si>
  <si>
    <t>Q99KK1</t>
  </si>
  <si>
    <t>receptor accessory protein 3 [Source:MGI Symbol;Acc:MGI:88930]</t>
  </si>
  <si>
    <t>NM_178606</t>
  </si>
  <si>
    <t>5430</t>
  </si>
  <si>
    <t>14.2082890950345</t>
  </si>
  <si>
    <t>14.5960239556908</t>
  </si>
  <si>
    <t>ENSMUSG00000102091</t>
  </si>
  <si>
    <t>ENSMUST00000213496</t>
  </si>
  <si>
    <t>Olfr1034</t>
  </si>
  <si>
    <t>258216</t>
  </si>
  <si>
    <t>olfactory receptor 1034 [Source:MGI Symbol;Acc:MGI:3030868]</t>
  </si>
  <si>
    <t>NM_001011872</t>
  </si>
  <si>
    <t>4882</t>
  </si>
  <si>
    <t>9.82328464530519</t>
  </si>
  <si>
    <t>9.89125961891606</t>
  </si>
  <si>
    <t>ENSMUSG00000079108</t>
  </si>
  <si>
    <t>ENSMUST00000218879</t>
  </si>
  <si>
    <t>Srp54c</t>
  </si>
  <si>
    <t>100101806</t>
  </si>
  <si>
    <t>signal recognition particle 54C [Source:MGI Symbol;Acc:MGI:3714359]</t>
  </si>
  <si>
    <t>NM_001100110</t>
  </si>
  <si>
    <t>3642</t>
  </si>
  <si>
    <t>8.21847278987161</t>
  </si>
  <si>
    <t>8.36605833286362</t>
  </si>
  <si>
    <t>ENSMUSG00000006464</t>
  </si>
  <si>
    <t>ENSMUST00000053506</t>
  </si>
  <si>
    <t>Bbs1</t>
  </si>
  <si>
    <t>52028</t>
  </si>
  <si>
    <t>Q3V3N7</t>
  </si>
  <si>
    <t>Bardet-Biedl syndrome 1 (human) [Source:MGI Symbol;Acc:MGI:1277215]</t>
  </si>
  <si>
    <t>NM_001033128</t>
  </si>
  <si>
    <t>5602</t>
  </si>
  <si>
    <t>10.3257741302486</t>
  </si>
  <si>
    <t>9.80497258780304</t>
  </si>
  <si>
    <t>ENSMUSG00000054702</t>
  </si>
  <si>
    <t>ENSMUST00000162342</t>
  </si>
  <si>
    <t>Ap1s3</t>
  </si>
  <si>
    <t>252903</t>
  </si>
  <si>
    <t>Q7TN05</t>
  </si>
  <si>
    <t>adaptor-related protein complex AP-1, sigma 3 [Source:MGI Symbol;Acc:MGI:1891304]</t>
  </si>
  <si>
    <t>NM_183027</t>
  </si>
  <si>
    <t>8.97309991512262</t>
  </si>
  <si>
    <t>9.58183322380824</t>
  </si>
  <si>
    <t>ENSMUSG00000032496</t>
  </si>
  <si>
    <t>ENSMUST00000198884</t>
  </si>
  <si>
    <t>Ltf</t>
  </si>
  <si>
    <t>17002</t>
  </si>
  <si>
    <t>lactotransferrin [Source:MGI Symbol;Acc:MGI:96837]</t>
  </si>
  <si>
    <t>616</t>
  </si>
  <si>
    <t>6.46090214082828</t>
  </si>
  <si>
    <t>6.70087468447502</t>
  </si>
  <si>
    <t>ENSMUSG00000036206</t>
  </si>
  <si>
    <t>ENSMUST00000066279</t>
  </si>
  <si>
    <t>Sh3bp4</t>
  </si>
  <si>
    <t>98402</t>
  </si>
  <si>
    <t>Q921I6</t>
  </si>
  <si>
    <t>SH3-domain binding protein 4 [Source:MGI Symbol;Acc:MGI:2138297]</t>
  </si>
  <si>
    <t>NM_133816</t>
  </si>
  <si>
    <t>4995</t>
  </si>
  <si>
    <t>8.98170347877944</t>
  </si>
  <si>
    <t>8.82971895536741</t>
  </si>
  <si>
    <t>ENSMUSG00000079550</t>
  </si>
  <si>
    <t>ENSMUST00000191200</t>
  </si>
  <si>
    <t>Mpp4</t>
  </si>
  <si>
    <t>227157</t>
  </si>
  <si>
    <t>Q6P7F1</t>
  </si>
  <si>
    <t>membrane protein, palmitoylated 4 (MAGUK p55 subfamily member 4) [Source:MGI Symbol;Acc:MGI:2386681]</t>
  </si>
  <si>
    <t>2215</t>
  </si>
  <si>
    <t>9.98352973692631</t>
  </si>
  <si>
    <t>9.55639290343217</t>
  </si>
  <si>
    <t>ENSMUSG00000028540</t>
  </si>
  <si>
    <t>ENSMUST00000030265</t>
  </si>
  <si>
    <t>Dph2</t>
  </si>
  <si>
    <t>67728</t>
  </si>
  <si>
    <t>Q9CR25</t>
  </si>
  <si>
    <t>DPH2 homolog [Source:MGI Symbol;Acc:MGI:1914978]</t>
  </si>
  <si>
    <t>NM_026344</t>
  </si>
  <si>
    <t>2555</t>
  </si>
  <si>
    <t>9.70533484343606</t>
  </si>
  <si>
    <t>10.104009150897</t>
  </si>
  <si>
    <t>ENSMUSG00000033192</t>
  </si>
  <si>
    <t>ENSMUST00000046290</t>
  </si>
  <si>
    <t>Lpcat2</t>
  </si>
  <si>
    <t>270084</t>
  </si>
  <si>
    <t>Q8BYI6</t>
  </si>
  <si>
    <t>lysophosphatidylcholine acyltransferase 2 [Source:MGI Symbol;Acc:MGI:3606214]</t>
  </si>
  <si>
    <t>NM_173014</t>
  </si>
  <si>
    <t>2811</t>
  </si>
  <si>
    <t>8.78729951289622</t>
  </si>
  <si>
    <t>8.83122808020328</t>
  </si>
  <si>
    <t>ENSMUSG00000029312</t>
  </si>
  <si>
    <t>ENSMUST00000112811</t>
  </si>
  <si>
    <t>Klhl8</t>
  </si>
  <si>
    <t>246293</t>
  </si>
  <si>
    <t>kelch-like 8 [Source:MGI Symbol;Acc:MGI:2179430]</t>
  </si>
  <si>
    <t>2577</t>
  </si>
  <si>
    <t>9.83035598559839</t>
  </si>
  <si>
    <t>9.68622355936363</t>
  </si>
  <si>
    <t>ENSMUSG00000033831</t>
  </si>
  <si>
    <t>ENSMUST00000048246</t>
  </si>
  <si>
    <t>Fgb</t>
  </si>
  <si>
    <t>110135</t>
  </si>
  <si>
    <t>Q8K0E8</t>
  </si>
  <si>
    <t>fibrinogen beta chain [Source:MGI Symbol;Acc:MGI:99501]</t>
  </si>
  <si>
    <t>NM_181849</t>
  </si>
  <si>
    <t>3810</t>
  </si>
  <si>
    <t>20.7560940789893</t>
  </si>
  <si>
    <t>20.9642226056495</t>
  </si>
  <si>
    <t>ENSMUSG00000069922</t>
  </si>
  <si>
    <t>ENSMUST00000093222</t>
  </si>
  <si>
    <t>Ces3a</t>
  </si>
  <si>
    <t>382053</t>
  </si>
  <si>
    <t>Q63880</t>
  </si>
  <si>
    <t>carboxylesterase 3A [Source:MGI Symbol;Acc:MGI:102773]</t>
  </si>
  <si>
    <t>NM_198672</t>
  </si>
  <si>
    <t>2046</t>
  </si>
  <si>
    <t>17.599252107945</t>
  </si>
  <si>
    <t>17.0893010285476</t>
  </si>
  <si>
    <t>ENSMUSG00000024424</t>
  </si>
  <si>
    <t>ENSMUST00000234974</t>
  </si>
  <si>
    <t>Ttc39c</t>
  </si>
  <si>
    <t>72747</t>
  </si>
  <si>
    <t>tetratricopeptide repeat domain 39C [Source:MGI Symbol;Acc:MGI:1919997]</t>
  </si>
  <si>
    <t>1070</t>
  </si>
  <si>
    <t>14.1812863795954</t>
  </si>
  <si>
    <t>13.7077690916204</t>
  </si>
  <si>
    <t>ENSMUSG00000038569</t>
  </si>
  <si>
    <t>ENSMUST00000117263</t>
  </si>
  <si>
    <t>Rad9b</t>
  </si>
  <si>
    <t>231724</t>
  </si>
  <si>
    <t>RAD9 checkpoint clamp component B [Source:MGI Symbol;Acc:MGI:2385231]</t>
  </si>
  <si>
    <t>2371</t>
  </si>
  <si>
    <t>9.94069839111923</t>
  </si>
  <si>
    <t>9.49883007984796</t>
  </si>
  <si>
    <t>ENSMUSG00000060579</t>
  </si>
  <si>
    <t>ENSMUST00000161302</t>
  </si>
  <si>
    <t>Fhit</t>
  </si>
  <si>
    <t>14198</t>
  </si>
  <si>
    <t>O89106</t>
  </si>
  <si>
    <t>fragile histidine triad gene [Source:MGI Symbol;Acc:MGI:1277947]</t>
  </si>
  <si>
    <t>NM_001308286</t>
  </si>
  <si>
    <t>860</t>
  </si>
  <si>
    <t>9.90921006799474</t>
  </si>
  <si>
    <t>9.81600763658385</t>
  </si>
  <si>
    <t>ENSMUSG00000054892</t>
  </si>
  <si>
    <t>ENSMUST00000169534</t>
  </si>
  <si>
    <t>Txk</t>
  </si>
  <si>
    <t>22165</t>
  </si>
  <si>
    <t>TXK tyrosine kinase [Source:MGI Symbol;Acc:MGI:102960]</t>
  </si>
  <si>
    <t>NM_013698</t>
  </si>
  <si>
    <t>8.75631142990553</t>
  </si>
  <si>
    <t>9.10148515489367</t>
  </si>
  <si>
    <t>ENSMUSG00000059842</t>
  </si>
  <si>
    <t>ENSMUST00000081926</t>
  </si>
  <si>
    <t>Zfp341</t>
  </si>
  <si>
    <t>228807</t>
  </si>
  <si>
    <t>zinc finger protein 341 [Source:MGI Symbol;Acc:MGI:2682937]</t>
  </si>
  <si>
    <t>NM_199304</t>
  </si>
  <si>
    <t>3299</t>
  </si>
  <si>
    <t>9.8562931810506</t>
  </si>
  <si>
    <t>9.81615813508503</t>
  </si>
  <si>
    <t>ENSMUSG00000051817</t>
  </si>
  <si>
    <t>ENSMUST00000182625</t>
  </si>
  <si>
    <t>Sox12</t>
  </si>
  <si>
    <t>20667</t>
  </si>
  <si>
    <t>Q04890</t>
  </si>
  <si>
    <t>SRY (sex determining region Y)-box 12 [Source:MGI Symbol;Acc:MGI:98360]</t>
  </si>
  <si>
    <t>NM_011438</t>
  </si>
  <si>
    <t>4453</t>
  </si>
  <si>
    <t>9.45878443936041</t>
  </si>
  <si>
    <t>9.20952738418718</t>
  </si>
  <si>
    <t>ENSMUSG00000051378</t>
  </si>
  <si>
    <t>ENSMUST00000021311</t>
  </si>
  <si>
    <t>Kif18b</t>
  </si>
  <si>
    <t>70218</t>
  </si>
  <si>
    <t>Q6PFD6</t>
  </si>
  <si>
    <t>kinesin family member 18B [Source:MGI Symbol;Acc:MGI:2446979]</t>
  </si>
  <si>
    <t>NM_197959</t>
  </si>
  <si>
    <t>3326</t>
  </si>
  <si>
    <t>7.16090486302118</t>
  </si>
  <si>
    <t>7.20027418179195</t>
  </si>
  <si>
    <t>ENSMUSG00000020648</t>
  </si>
  <si>
    <t>ENSMUST00000020977</t>
  </si>
  <si>
    <t>Dus4l</t>
  </si>
  <si>
    <t>71916</t>
  </si>
  <si>
    <t>dihydrouridine synthase 4-like (S. cerevisiae) [Source:MGI Symbol;Acc:MGI:1919166]</t>
  </si>
  <si>
    <t>NM_028002</t>
  </si>
  <si>
    <t>1773</t>
  </si>
  <si>
    <t>9.69742162671454</t>
  </si>
  <si>
    <t>9.79969369290024</t>
  </si>
  <si>
    <t>ENSMUSG00000020334</t>
  </si>
  <si>
    <t>ENSMUST00000020586</t>
  </si>
  <si>
    <t>Slc22a4</t>
  </si>
  <si>
    <t>30805</t>
  </si>
  <si>
    <t>Q9Z306</t>
  </si>
  <si>
    <t>solute carrier family 22 (organic cation transporter), member 4 [Source:MGI Symbol;Acc:MGI:1353479]</t>
  </si>
  <si>
    <t>NM_019687</t>
  </si>
  <si>
    <t>9.61163482391909</t>
  </si>
  <si>
    <t>9.4826825705564</t>
  </si>
  <si>
    <t>ENSMUSG00000056130</t>
  </si>
  <si>
    <t>ENSMUST00000070084</t>
  </si>
  <si>
    <t>Ticam2</t>
  </si>
  <si>
    <t>225471</t>
  </si>
  <si>
    <t>Q8BJQ4</t>
  </si>
  <si>
    <t>toll-like receptor adaptor molecule 2 [Source:MGI Symbol;Acc:MGI:3040056]</t>
  </si>
  <si>
    <t>NM_173394</t>
  </si>
  <si>
    <t>4204</t>
  </si>
  <si>
    <t>8.28960955233553</t>
  </si>
  <si>
    <t>8.48209376662166</t>
  </si>
  <si>
    <t>ENSMUSG00000074634</t>
  </si>
  <si>
    <t>ENSMUST00000223912</t>
  </si>
  <si>
    <t>Tmem267</t>
  </si>
  <si>
    <t>633640</t>
  </si>
  <si>
    <t>transmembrane protein 267 [Source:MGI Symbol;Acc:MGI:3648543]</t>
  </si>
  <si>
    <t>NM_001039244</t>
  </si>
  <si>
    <t>8.69923789947326</t>
  </si>
  <si>
    <t>10.0027342551794</t>
  </si>
  <si>
    <t>ENSMUSG00000046364</t>
  </si>
  <si>
    <t>ENSMUST00000143107</t>
  </si>
  <si>
    <t>Rpl27a</t>
  </si>
  <si>
    <t>26451</t>
  </si>
  <si>
    <t>P14115</t>
  </si>
  <si>
    <t>ribosomal protein L27A [Source:MGI Symbol;Acc:MGI:1347076]</t>
  </si>
  <si>
    <t>NM_011975</t>
  </si>
  <si>
    <t>1158</t>
  </si>
  <si>
    <t>14.5990703315225</t>
  </si>
  <si>
    <t>14.9148788664526</t>
  </si>
  <si>
    <t>ENSMUSG00000062931</t>
  </si>
  <si>
    <t>ENSMUST00000041264</t>
  </si>
  <si>
    <t>Zfp938</t>
  </si>
  <si>
    <t>237411</t>
  </si>
  <si>
    <t>zinc finger protein 938 [Source:MGI Symbol;Acc:MGI:3621440]</t>
  </si>
  <si>
    <t>NM_001105557</t>
  </si>
  <si>
    <t>2035</t>
  </si>
  <si>
    <t>9.85327526771846</t>
  </si>
  <si>
    <t>9.93151847533553</t>
  </si>
  <si>
    <t>ENSMUSG00000034842</t>
  </si>
  <si>
    <t>ENSMUST00000154245</t>
  </si>
  <si>
    <t>Art3</t>
  </si>
  <si>
    <t>109979</t>
  </si>
  <si>
    <t>ADP-ribosyltransferase 3 [Source:MGI Symbol;Acc:MGI:1202729]</t>
  </si>
  <si>
    <t>714</t>
  </si>
  <si>
    <t>10.4421504996288</t>
  </si>
  <si>
    <t>10.2031812541944</t>
  </si>
  <si>
    <t>ENSMUSG00000067158</t>
  </si>
  <si>
    <t>ENSMUST00000087050</t>
  </si>
  <si>
    <t>Col4a4</t>
  </si>
  <si>
    <t>12829</t>
  </si>
  <si>
    <t>Q9QZR9</t>
  </si>
  <si>
    <t>collagen, type IV, alpha 4 [Source:MGI Symbol;Acc:MGI:104687]</t>
  </si>
  <si>
    <t>NM_007735</t>
  </si>
  <si>
    <t>10108</t>
  </si>
  <si>
    <t>9.06416289651473</t>
  </si>
  <si>
    <t>8.78791180420699</t>
  </si>
  <si>
    <t>ENSMUSG00000020420</t>
  </si>
  <si>
    <t>ENSMUST00000205715</t>
  </si>
  <si>
    <t>Zfp607a</t>
  </si>
  <si>
    <t>545938</t>
  </si>
  <si>
    <t>zinc finger protein 607A [Source:MGI Symbol;Acc:MGI:3584526]</t>
  </si>
  <si>
    <t>4031</t>
  </si>
  <si>
    <t>9.73370081676762</t>
  </si>
  <si>
    <t>10.0334102128532</t>
  </si>
  <si>
    <t>ENSMUSG00000048997</t>
  </si>
  <si>
    <t>ENSMUST00000117409</t>
  </si>
  <si>
    <t>Atxn7l2</t>
  </si>
  <si>
    <t>72522</t>
  </si>
  <si>
    <t>ataxin 7-like 2 [Source:MGI Symbol;Acc:MGI:1919772]</t>
  </si>
  <si>
    <t>2321</t>
  </si>
  <si>
    <t>9.89957204659872</t>
  </si>
  <si>
    <t>9.5369013114873</t>
  </si>
  <si>
    <t>ENSMUSG00000041429</t>
  </si>
  <si>
    <t>ENSMUST00000047611</t>
  </si>
  <si>
    <t>Nthl1</t>
  </si>
  <si>
    <t>18207</t>
  </si>
  <si>
    <t>O35980</t>
  </si>
  <si>
    <t>nth (endonuclease III)-like 1 (E.coli) [Source:MGI Symbol;Acc:MGI:1313275]</t>
  </si>
  <si>
    <t>NM_008743</t>
  </si>
  <si>
    <t>1079</t>
  </si>
  <si>
    <t>9.74575382468008</t>
  </si>
  <si>
    <t>9.62711279802729</t>
  </si>
  <si>
    <t>ENSMUSG00000021569</t>
  </si>
  <si>
    <t>ENSMUST00000022053</t>
  </si>
  <si>
    <t>Trip13</t>
  </si>
  <si>
    <t>69716</t>
  </si>
  <si>
    <t>Q3UA06</t>
  </si>
  <si>
    <t>thyroid hormone receptor interactor 13 [Source:MGI Symbol;Acc:MGI:1916966]</t>
  </si>
  <si>
    <t>NM_027182</t>
  </si>
  <si>
    <t>3399</t>
  </si>
  <si>
    <t>8.30355293985669</t>
  </si>
  <si>
    <t>8.55513581138132</t>
  </si>
  <si>
    <t>ENSMUSG00000018405</t>
  </si>
  <si>
    <t>ENSMUST00000018549</t>
  </si>
  <si>
    <t>Mrm1</t>
  </si>
  <si>
    <t>217038</t>
  </si>
  <si>
    <t>Q99J25</t>
  </si>
  <si>
    <t>mitochondrial rRNA methyltransferase 1 [Source:MGI Symbol;Acc:MGI:2443470]</t>
  </si>
  <si>
    <t>NM_145433</t>
  </si>
  <si>
    <t>2477</t>
  </si>
  <si>
    <t>9.55377314968516</t>
  </si>
  <si>
    <t>9.45078743453769</t>
  </si>
  <si>
    <t>ENSMUSG00000020526</t>
  </si>
  <si>
    <t>ENSMUST00000103195</t>
  </si>
  <si>
    <t>Znhit3</t>
  </si>
  <si>
    <t>448850</t>
  </si>
  <si>
    <t>Q9CQK1</t>
  </si>
  <si>
    <t>zinc finger, HIT type 3 [Source:MGI Symbol;Acc:MGI:3051596]</t>
  </si>
  <si>
    <t>NM_001005223</t>
  </si>
  <si>
    <t>998</t>
  </si>
  <si>
    <t>9.44033383132591</t>
  </si>
  <si>
    <t>9.78439608770949</t>
  </si>
  <si>
    <t>ENSMUSG00000042812</t>
  </si>
  <si>
    <t>ENSMUST00000181504</t>
  </si>
  <si>
    <t>Foxf1</t>
  </si>
  <si>
    <t>15227</t>
  </si>
  <si>
    <t>Q61080</t>
  </si>
  <si>
    <t>forkhead box F1 [Source:MGI Symbol;Acc:MGI:1347470]</t>
  </si>
  <si>
    <t>NM_010426</t>
  </si>
  <si>
    <t>2415</t>
  </si>
  <si>
    <t>9.41139518648537</t>
  </si>
  <si>
    <t>9.64555086652403</t>
  </si>
  <si>
    <t>ENSMUSG00000023830</t>
  </si>
  <si>
    <t>ENSMUST00000024599</t>
  </si>
  <si>
    <t>Igf2r</t>
  </si>
  <si>
    <t>16004</t>
  </si>
  <si>
    <t>Q07113</t>
  </si>
  <si>
    <t>insulin-like growth factor 2 receptor [Source:MGI Symbol;Acc:MGI:96435]</t>
  </si>
  <si>
    <t>NM_010515</t>
  </si>
  <si>
    <t>8887</t>
  </si>
  <si>
    <t>14.529993643105</t>
  </si>
  <si>
    <t>14.7967758265194</t>
  </si>
  <si>
    <t>ENSMUSG00000047330</t>
  </si>
  <si>
    <t>ENSMUST00000057262</t>
  </si>
  <si>
    <t>Kcne4</t>
  </si>
  <si>
    <t>57814</t>
  </si>
  <si>
    <t>Q9WTW3</t>
  </si>
  <si>
    <t>potassium voltage-gated channel, Isk-related subfamily, gene 4 [Source:MGI Symbol;Acc:MGI:1891125]</t>
  </si>
  <si>
    <t>NM_021342</t>
  </si>
  <si>
    <t>2657</t>
  </si>
  <si>
    <t>6.95914652263499</t>
  </si>
  <si>
    <t>7.57319971502494</t>
  </si>
  <si>
    <t>ENSMUSG00000051212</t>
  </si>
  <si>
    <t>ENSMUST00000049872</t>
  </si>
  <si>
    <t>Gpr183</t>
  </si>
  <si>
    <t>321019</t>
  </si>
  <si>
    <t>Q3U6B2</t>
  </si>
  <si>
    <t>G protein-coupled receptor 183 [Source:MGI Symbol;Acc:MGI:2442034]</t>
  </si>
  <si>
    <t>NM_183031</t>
  </si>
  <si>
    <t>2724</t>
  </si>
  <si>
    <t>9.86939588999812</t>
  </si>
  <si>
    <t>9.32725437910161</t>
  </si>
  <si>
    <t>ENSMUSG00000033739</t>
  </si>
  <si>
    <t>ENSMUST00000036720</t>
  </si>
  <si>
    <t>Fkbpl</t>
  </si>
  <si>
    <t>56299</t>
  </si>
  <si>
    <t>O35450</t>
  </si>
  <si>
    <t>FK506 binding protein-like [Source:MGI Symbol;Acc:MGI:1932127]</t>
  </si>
  <si>
    <t>NM_019873</t>
  </si>
  <si>
    <t>1270</t>
  </si>
  <si>
    <t>9.8268110587586</t>
  </si>
  <si>
    <t>9.76983402848838</t>
  </si>
  <si>
    <t>ENSMUSG00000038296</t>
  </si>
  <si>
    <t>ENSMUST00000049430</t>
  </si>
  <si>
    <t>Galnt18</t>
  </si>
  <si>
    <t>233733</t>
  </si>
  <si>
    <t>Q8K1B9</t>
  </si>
  <si>
    <t>polypeptide N-acetylgalactosaminyltransferase 18 [Source:MGI Symbol;Acc:MGI:2446239]</t>
  </si>
  <si>
    <t>NM_173739</t>
  </si>
  <si>
    <t>2575</t>
  </si>
  <si>
    <t>10.2458497126009</t>
  </si>
  <si>
    <t>10.1328267687339</t>
  </si>
  <si>
    <t>ENSMUSG00000023191</t>
  </si>
  <si>
    <t>ENSMUST00000023958</t>
  </si>
  <si>
    <t>P3h3</t>
  </si>
  <si>
    <t>14789</t>
  </si>
  <si>
    <t>Q8CG70</t>
  </si>
  <si>
    <t>prolyl 3-hydroxylase 3 [Source:MGI Symbol;Acc:MGI:1315208]</t>
  </si>
  <si>
    <t>NM_013534</t>
  </si>
  <si>
    <t>2850</t>
  </si>
  <si>
    <t>9.18725759118967</t>
  </si>
  <si>
    <t>9.35093720668291</t>
  </si>
  <si>
    <t>ENSMUSG00000041801</t>
  </si>
  <si>
    <t>ENSMUST00000038945</t>
  </si>
  <si>
    <t>Phlda3</t>
  </si>
  <si>
    <t>27280</t>
  </si>
  <si>
    <t>Q9WV95</t>
  </si>
  <si>
    <t>pleckstrin homology like domain, family A, member 3 [Source:MGI Symbol;Acc:MGI:1351485]</t>
  </si>
  <si>
    <t>NM_013750</t>
  </si>
  <si>
    <t>1435</t>
  </si>
  <si>
    <t>9.48496102179647</t>
  </si>
  <si>
    <t>9.62390645343448</t>
  </si>
  <si>
    <t>ENSMUSG00000022428</t>
  </si>
  <si>
    <t>ENSMUST00000023064</t>
  </si>
  <si>
    <t>Cby1</t>
  </si>
  <si>
    <t>73739</t>
  </si>
  <si>
    <t>Q9D1C2</t>
  </si>
  <si>
    <t>chibby family member 1, beta catenin antagonist [Source:MGI Symbol;Acc:MGI:1920989]</t>
  </si>
  <si>
    <t>NM_028634</t>
  </si>
  <si>
    <t>9.60005496085901</t>
  </si>
  <si>
    <t>9.60445127303714</t>
  </si>
  <si>
    <t>ENSMUSG00000038742</t>
  </si>
  <si>
    <t>ENSMUST00000043726</t>
  </si>
  <si>
    <t>Angptl6</t>
  </si>
  <si>
    <t>70726</t>
  </si>
  <si>
    <t>Q8R0Z6</t>
  </si>
  <si>
    <t>angiopoietin-like 6 [Source:MGI Symbol;Acc:MGI:1917976]</t>
  </si>
  <si>
    <t>NM_145154</t>
  </si>
  <si>
    <t>9.60996449294793</t>
  </si>
  <si>
    <t>9.08917586598894</t>
  </si>
  <si>
    <t>ENSMUSG00000050737</t>
  </si>
  <si>
    <t>ENSMUST00000102852</t>
  </si>
  <si>
    <t>Ptges</t>
  </si>
  <si>
    <t>64292</t>
  </si>
  <si>
    <t>Q9JM51</t>
  </si>
  <si>
    <t>prostaglandin E synthase [Source:MGI Symbol;Acc:MGI:1927593]</t>
  </si>
  <si>
    <t>NM_022415</t>
  </si>
  <si>
    <t>3647</t>
  </si>
  <si>
    <t>7.78590532778592</t>
  </si>
  <si>
    <t>8.18688033457942</t>
  </si>
  <si>
    <t>ENSMUSG00000074754</t>
  </si>
  <si>
    <t>ENSMUST00000136628</t>
  </si>
  <si>
    <t>Smim26</t>
  </si>
  <si>
    <t>228715</t>
  </si>
  <si>
    <t>small integral membrane protein 26 [Source:MGI Symbol;Acc:MGI:2685407]</t>
  </si>
  <si>
    <t>NM_001033297</t>
  </si>
  <si>
    <t>471</t>
  </si>
  <si>
    <t>9.38787806291183</t>
  </si>
  <si>
    <t>9.86841564408408</t>
  </si>
  <si>
    <t>ENSMUSG00000028763</t>
  </si>
  <si>
    <t>ENSMUST00000030547</t>
  </si>
  <si>
    <t>Hspg2</t>
  </si>
  <si>
    <t>15530</t>
  </si>
  <si>
    <t>perlecan (heparan sulfate proteoglycan 2) [Source:MGI Symbol;Acc:MGI:96257]</t>
  </si>
  <si>
    <t>14.6422313319538</t>
  </si>
  <si>
    <t>14.5231949316217</t>
  </si>
  <si>
    <t>ENSMUSG00000038797</t>
  </si>
  <si>
    <t>ENSMUST00000132163</t>
  </si>
  <si>
    <t>Zscan2</t>
  </si>
  <si>
    <t>22691</t>
  </si>
  <si>
    <t>zinc finger and SCAN domain containing 2 [Source:MGI Symbol;Acc:MGI:99176]</t>
  </si>
  <si>
    <t>699</t>
  </si>
  <si>
    <t>9.8432684259175</t>
  </si>
  <si>
    <t>9.5852858778891</t>
  </si>
  <si>
    <t>ENSMUSG00000041378</t>
  </si>
  <si>
    <t>ENSMUST00000043577</t>
  </si>
  <si>
    <t>Cldn5</t>
  </si>
  <si>
    <t>12741</t>
  </si>
  <si>
    <t>O54942</t>
  </si>
  <si>
    <t>claudin 5 [Source:MGI Symbol;Acc:MGI:1276112]</t>
  </si>
  <si>
    <t>NM_013805</t>
  </si>
  <si>
    <t>1416</t>
  </si>
  <si>
    <t>9.67996398074513</t>
  </si>
  <si>
    <t>9.36198114462551</t>
  </si>
  <si>
    <t>ENSMUSG00000023903</t>
  </si>
  <si>
    <t>ENSMUST00000024696</t>
  </si>
  <si>
    <t>Mmp25</t>
  </si>
  <si>
    <t>240047</t>
  </si>
  <si>
    <t>Q3U435</t>
  </si>
  <si>
    <t>matrix metallopeptidase 25 [Source:MGI Symbol;Acc:MGI:2443938]</t>
  </si>
  <si>
    <t>NM_001320258</t>
  </si>
  <si>
    <t>4528</t>
  </si>
  <si>
    <t>7.81021533456458</t>
  </si>
  <si>
    <t>7.73379778607722</t>
  </si>
  <si>
    <t>ENSMUSG00000029070</t>
  </si>
  <si>
    <t>ENSMUST00000141883</t>
  </si>
  <si>
    <t>Mxra8</t>
  </si>
  <si>
    <t>74761</t>
  </si>
  <si>
    <t>matrix-remodelling associated 8 [Source:MGI Symbol;Acc:MGI:1922011]</t>
  </si>
  <si>
    <t>1097</t>
  </si>
  <si>
    <t>9.46686103317844</t>
  </si>
  <si>
    <t>9.22451807070657</t>
  </si>
  <si>
    <t>ENSMUSG00000017740</t>
  </si>
  <si>
    <t>ENSMUST00000125867</t>
  </si>
  <si>
    <t>Slc12a5</t>
  </si>
  <si>
    <t>57138</t>
  </si>
  <si>
    <t>solute carrier family 12, member 5 [Source:MGI Symbol;Acc:MGI:1862037]</t>
  </si>
  <si>
    <t>422</t>
  </si>
  <si>
    <t>9.94837254227586</t>
  </si>
  <si>
    <t>9.5912270442046</t>
  </si>
  <si>
    <t>ENSMUSG00000067882</t>
  </si>
  <si>
    <t>ENSMUST00000182769</t>
  </si>
  <si>
    <t>Casp16</t>
  </si>
  <si>
    <t>caspase 16, apoptosis-related cysteine peptidase [Source:MGI Symbol;Acc:MGI:3646305]</t>
  </si>
  <si>
    <t>1477</t>
  </si>
  <si>
    <t>10.1292780309512</t>
  </si>
  <si>
    <t>9.57157597751061</t>
  </si>
  <si>
    <t>ENSMUSG00000025436</t>
  </si>
  <si>
    <t>ENSMUST00000026504</t>
  </si>
  <si>
    <t>Atp23</t>
  </si>
  <si>
    <t>68876</t>
  </si>
  <si>
    <t>Q9CWQ3</t>
  </si>
  <si>
    <t>ATP23 metallopeptidase and ATP synthase assembly factor homolog [Source:MGI Symbol;Acc:MGI:1916984]</t>
  </si>
  <si>
    <t>NM_026858</t>
  </si>
  <si>
    <t>903</t>
  </si>
  <si>
    <t>9.49947210579158</t>
  </si>
  <si>
    <t>9.71179328927545</t>
  </si>
  <si>
    <t>ENSMUSG00000023919</t>
  </si>
  <si>
    <t>ENSMUST00000087114</t>
  </si>
  <si>
    <t>Cenpq</t>
  </si>
  <si>
    <t>83815</t>
  </si>
  <si>
    <t>centromere protein Q [Source:MGI Symbol;Acc:MGI:1933744]</t>
  </si>
  <si>
    <t>NM_031863</t>
  </si>
  <si>
    <t>1942</t>
  </si>
  <si>
    <t>9.28304887698045</t>
  </si>
  <si>
    <t>9.37041702342309</t>
  </si>
  <si>
    <t>ENSMUSG00000031574</t>
  </si>
  <si>
    <t>ENSMUST00000210565</t>
  </si>
  <si>
    <t>Star</t>
  </si>
  <si>
    <t>20845</t>
  </si>
  <si>
    <t>steroidogenic acute regulatory protein [Source:MGI Symbol;Acc:MGI:102760]</t>
  </si>
  <si>
    <t>633</t>
  </si>
  <si>
    <t>9.86110670501314</t>
  </si>
  <si>
    <t>9.42989155256017</t>
  </si>
  <si>
    <t>ENSMUSG00000016503</t>
  </si>
  <si>
    <t>ENSMUST00000146511</t>
  </si>
  <si>
    <t>Gtf3a</t>
  </si>
  <si>
    <t>66596</t>
  </si>
  <si>
    <t>general transcription factor III A [Source:MGI Symbol;Acc:MGI:1913846]</t>
  </si>
  <si>
    <t>NM_025652</t>
  </si>
  <si>
    <t>9.18493168244655</t>
  </si>
  <si>
    <t>9.68626494515174</t>
  </si>
  <si>
    <t>ENSMUSG00000049422</t>
  </si>
  <si>
    <t>ENSMUST00000219839</t>
  </si>
  <si>
    <t>Chchd10</t>
  </si>
  <si>
    <t>103172</t>
  </si>
  <si>
    <t>coiled-coil-helix-coiled-coil-helix domain containing 10 [Source:MGI Symbol;Acc:MGI:2143558]</t>
  </si>
  <si>
    <t>1488</t>
  </si>
  <si>
    <t>14.5932375573386</t>
  </si>
  <si>
    <t>15.1662106367746</t>
  </si>
  <si>
    <t>ENSMUSG00000095079</t>
  </si>
  <si>
    <t>ENSMUST00000194738</t>
  </si>
  <si>
    <t>Igha</t>
  </si>
  <si>
    <t>immunoglobulin heavy constant alpha [Source:MGI Symbol;Acc:MGI:96444]</t>
  </si>
  <si>
    <t>2540</t>
  </si>
  <si>
    <t>9.1677242422748</t>
  </si>
  <si>
    <t>9.14148902691707</t>
  </si>
  <si>
    <t>ENSMUSG00000057425</t>
  </si>
  <si>
    <t>ENSMUST00000075858</t>
  </si>
  <si>
    <t>Ugt2b37</t>
  </si>
  <si>
    <t>112417</t>
  </si>
  <si>
    <t>UDP glucuronosyltransferase 2 family, polypeptide B37 [Source:MGI Symbol;Acc:MGI:2148239]</t>
  </si>
  <si>
    <t>NM_053215</t>
  </si>
  <si>
    <t>8.51886388957756</t>
  </si>
  <si>
    <t>9.90602178723672</t>
  </si>
  <si>
    <t>ENSMUSG00000078616</t>
  </si>
  <si>
    <t>ENSMUST00000106828</t>
  </si>
  <si>
    <t>Trim30c</t>
  </si>
  <si>
    <t>tripartite motif-containing 30C [Source:MGI Symbol;Acc:MGI:4821257]</t>
  </si>
  <si>
    <t>1716</t>
  </si>
  <si>
    <t>9.79218636074614</t>
  </si>
  <si>
    <t>9.40696682265314</t>
  </si>
  <si>
    <t>ENSMUSG00000026582</t>
  </si>
  <si>
    <t>ENSMUST00000027874</t>
  </si>
  <si>
    <t>Sele</t>
  </si>
  <si>
    <t>20339</t>
  </si>
  <si>
    <t>selectin, endothelial cell [Source:MGI Symbol;Acc:MGI:98278]</t>
  </si>
  <si>
    <t>NM_011345</t>
  </si>
  <si>
    <t>2912</t>
  </si>
  <si>
    <t>8.50251903492067</t>
  </si>
  <si>
    <t>9.27421773903506</t>
  </si>
  <si>
    <t>ENSMUSG00000029373</t>
  </si>
  <si>
    <t>ENSMUST00000031320</t>
  </si>
  <si>
    <t>Pf4</t>
  </si>
  <si>
    <t>56744</t>
  </si>
  <si>
    <t>Q9Z126</t>
  </si>
  <si>
    <t>platelet factor 4 [Source:MGI Symbol;Acc:MGI:1888711]</t>
  </si>
  <si>
    <t>NM_019932</t>
  </si>
  <si>
    <t>588</t>
  </si>
  <si>
    <t>6.83943110343712</t>
  </si>
  <si>
    <t>7.08863012914094</t>
  </si>
  <si>
    <t>ENSMUSG00000034317</t>
  </si>
  <si>
    <t>ENSMUST00000107802</t>
  </si>
  <si>
    <t>Trim59</t>
  </si>
  <si>
    <t>66949</t>
  </si>
  <si>
    <t>Q922Y2</t>
  </si>
  <si>
    <t>tripartite motif-containing 59 [Source:MGI Symbol;Acc:MGI:1914199]</t>
  </si>
  <si>
    <t>NM_025863</t>
  </si>
  <si>
    <t>2939</t>
  </si>
  <si>
    <t>7.93077739372158</t>
  </si>
  <si>
    <t>7.85560611496539</t>
  </si>
  <si>
    <t>ENSMUSG00000078877</t>
  </si>
  <si>
    <t>ENSMUST00000118012</t>
  </si>
  <si>
    <t>Gm14295</t>
  </si>
  <si>
    <t>100039123</t>
  </si>
  <si>
    <t>predicted gene 14295 [Source:MGI Symbol;Acc:MGI:3709624]</t>
  </si>
  <si>
    <t>NM_001205057</t>
  </si>
  <si>
    <t>1213</t>
  </si>
  <si>
    <t>10.0079544515307</t>
  </si>
  <si>
    <t>9.8221722183303</t>
  </si>
  <si>
    <t>ENSMUSG00000030086</t>
  </si>
  <si>
    <t>ENSMUST00000032172</t>
  </si>
  <si>
    <t>Chchd6</t>
  </si>
  <si>
    <t>66098</t>
  </si>
  <si>
    <t>Q91VN4</t>
  </si>
  <si>
    <t>coiled-coil-helix-coiled-coil-helix domain containing 6 [Source:MGI Symbol;Acc:MGI:1913348]</t>
  </si>
  <si>
    <t>NM_025351</t>
  </si>
  <si>
    <t>1121</t>
  </si>
  <si>
    <t>9.78172076292874</t>
  </si>
  <si>
    <t>9.82101629106875</t>
  </si>
  <si>
    <t>ENSMUSG00000026049</t>
  </si>
  <si>
    <t>ENSMUST00000027215</t>
  </si>
  <si>
    <t>Tex30</t>
  </si>
  <si>
    <t>75623</t>
  </si>
  <si>
    <t>Q3TUU5</t>
  </si>
  <si>
    <t>testis expressed 30 [Source:MGI Symbol;Acc:MGI:1922873]</t>
  </si>
  <si>
    <t>NM_029368</t>
  </si>
  <si>
    <t>8.83754663049605</t>
  </si>
  <si>
    <t>9.42598448514153</t>
  </si>
  <si>
    <t>ENSMUSG00000028532</t>
  </si>
  <si>
    <t>ENSMUST00000030257</t>
  </si>
  <si>
    <t>Cachd1</t>
  </si>
  <si>
    <t>320508</t>
  </si>
  <si>
    <t>Q6PDJ1</t>
  </si>
  <si>
    <t>cache domain containing 1 [Source:MGI Symbol;Acc:MGI:2444177]</t>
  </si>
  <si>
    <t>NM_198037</t>
  </si>
  <si>
    <t>5765</t>
  </si>
  <si>
    <t>9.66432722858558</t>
  </si>
  <si>
    <t>9.43234708585955</t>
  </si>
  <si>
    <t>ENSMUSG00000024120</t>
  </si>
  <si>
    <t>ENSMUST00000112308</t>
  </si>
  <si>
    <t>Lrpprc</t>
  </si>
  <si>
    <t>72416</t>
  </si>
  <si>
    <t>Q6PB66</t>
  </si>
  <si>
    <t>leucine-rich PPR-motif containing [Source:MGI Symbol;Acc:MGI:1919666]</t>
  </si>
  <si>
    <t>NM_028233</t>
  </si>
  <si>
    <t>4393</t>
  </si>
  <si>
    <t>14.9357347660174</t>
  </si>
  <si>
    <t>15.0816452599899</t>
  </si>
  <si>
    <t>ENSMUSG00000042320</t>
  </si>
  <si>
    <t>ENSMUST00000177289</t>
  </si>
  <si>
    <t>Prox2</t>
  </si>
  <si>
    <t>73422</t>
  </si>
  <si>
    <t>Q8BII1</t>
  </si>
  <si>
    <t>prospero homeobox 2 [Source:MGI Symbol;Acc:MGI:1920672]</t>
  </si>
  <si>
    <t>3066</t>
  </si>
  <si>
    <t>10.1411217199654</t>
  </si>
  <si>
    <t>9.29285384581276</t>
  </si>
  <si>
    <t>ENSMUSG00000070737</t>
  </si>
  <si>
    <t>ENSMUST00000106097</t>
  </si>
  <si>
    <t>Tmem35b</t>
  </si>
  <si>
    <t>100039968</t>
  </si>
  <si>
    <t>transmembrane protein 35B [Source:MGI Symbol;Acc:MGI:3758095]</t>
  </si>
  <si>
    <t>1762</t>
  </si>
  <si>
    <t>9.95099757368675</t>
  </si>
  <si>
    <t>9.93386277345058</t>
  </si>
  <si>
    <t>ENSMUSG00000023868</t>
  </si>
  <si>
    <t>ENSMUST00000115715</t>
  </si>
  <si>
    <t>Pde10a</t>
  </si>
  <si>
    <t>23984</t>
  </si>
  <si>
    <t>phosphodiesterase 10A [Source:MGI Symbol;Acc:MGI:1345143]</t>
  </si>
  <si>
    <t>2783</t>
  </si>
  <si>
    <t>9.29267766051535</t>
  </si>
  <si>
    <t>9.20690474245407</t>
  </si>
  <si>
    <t>ENSMUSG00000051034</t>
  </si>
  <si>
    <t>ENSMUST00000049778</t>
  </si>
  <si>
    <t>Zfp11</t>
  </si>
  <si>
    <t>22648</t>
  </si>
  <si>
    <t>P10751</t>
  </si>
  <si>
    <t>zinc finger protein 11 [Source:MGI Symbol;Acc:MGI:99156]</t>
  </si>
  <si>
    <t>NM_172462</t>
  </si>
  <si>
    <t>3929</t>
  </si>
  <si>
    <t>9.84980662572626</t>
  </si>
  <si>
    <t>9.71335309377247</t>
  </si>
  <si>
    <t>ENSMUSG00000028295</t>
  </si>
  <si>
    <t>ENSMUST00000108132</t>
  </si>
  <si>
    <t>Smim8</t>
  </si>
  <si>
    <t>66291</t>
  </si>
  <si>
    <t>Q9CQQ0</t>
  </si>
  <si>
    <t>small integral membrane protein 8 [Source:MGI Symbol;Acc:MGI:1913541]</t>
  </si>
  <si>
    <t>864</t>
  </si>
  <si>
    <t>9.59740984518314</t>
  </si>
  <si>
    <t>9.99388151921206</t>
  </si>
  <si>
    <t>ENSMUSG00000029283</t>
  </si>
  <si>
    <t>ENSMUST00000117196</t>
  </si>
  <si>
    <t>Cdc7</t>
  </si>
  <si>
    <t>12545</t>
  </si>
  <si>
    <t>Q9Z0H0</t>
  </si>
  <si>
    <t>cell division cycle 7 (S. cerevisiae) [Source:MGI Symbol;Acc:MGI:1309511]</t>
  </si>
  <si>
    <t>NM_001271567</t>
  </si>
  <si>
    <t>8.20245665522153</t>
  </si>
  <si>
    <t>8.64652359021132</t>
  </si>
  <si>
    <t>ENSMUSG00000044968</t>
  </si>
  <si>
    <t>ENSMUST00000115217</t>
  </si>
  <si>
    <t>Napepld</t>
  </si>
  <si>
    <t>242864</t>
  </si>
  <si>
    <t>Q8BH82</t>
  </si>
  <si>
    <t>N-acyl phosphatidylethanolamine phospholipase D [Source:MGI Symbol;Acc:MGI:2140885]</t>
  </si>
  <si>
    <t>NM_001359963</t>
  </si>
  <si>
    <t>3954</t>
  </si>
  <si>
    <t>9.59070373192635</t>
  </si>
  <si>
    <t>9.74181610284709</t>
  </si>
  <si>
    <t>ENSMUSG00000052302</t>
  </si>
  <si>
    <t>ENSMUST00000064107</t>
  </si>
  <si>
    <t>Tbc1d30</t>
  </si>
  <si>
    <t>74694</t>
  </si>
  <si>
    <t>Q69ZT9</t>
  </si>
  <si>
    <t>TBC1 domain family, member 30 [Source:MGI Symbol;Acc:MGI:1921944]</t>
  </si>
  <si>
    <t>NM_029057</t>
  </si>
  <si>
    <t>5695</t>
  </si>
  <si>
    <t>10.093284295547</t>
  </si>
  <si>
    <t>9.51936675912692</t>
  </si>
  <si>
    <t>ENSMUSG00000023473</t>
  </si>
  <si>
    <t>ENSMUST00000024238</t>
  </si>
  <si>
    <t>Celsr3</t>
  </si>
  <si>
    <t>107934</t>
  </si>
  <si>
    <t>Q91ZI0</t>
  </si>
  <si>
    <t>cadherin, EGF LAG seven-pass G-type receptor 3 [Source:MGI Symbol;Acc:MGI:1858236]</t>
  </si>
  <si>
    <t>NM_080437</t>
  </si>
  <si>
    <t>11547</t>
  </si>
  <si>
    <t>8.1166383951423</t>
  </si>
  <si>
    <t>8.29824660386945</t>
  </si>
  <si>
    <t>ENSMUSG00000118401</t>
  </si>
  <si>
    <t>ENSMUST00000238289</t>
  </si>
  <si>
    <t>Gpr52</t>
  </si>
  <si>
    <t>620246</t>
  </si>
  <si>
    <t>P0C5J4</t>
  </si>
  <si>
    <t>G protein-coupled receptor 52 [Source:MGI Symbol;Acc:MGI:3643278]</t>
  </si>
  <si>
    <t>NM_001146330</t>
  </si>
  <si>
    <t>1637</t>
  </si>
  <si>
    <t>10.128103756152</t>
  </si>
  <si>
    <t>9.34341988584347</t>
  </si>
  <si>
    <t>ENSMUSG00000020198</t>
  </si>
  <si>
    <t>ENSMUST00000020420</t>
  </si>
  <si>
    <t>Ap3d1</t>
  </si>
  <si>
    <t>11776</t>
  </si>
  <si>
    <t>O54774</t>
  </si>
  <si>
    <t>adaptor-related protein complex 3, delta 1 subunit [Source:MGI Symbol;Acc:MGI:107734]</t>
  </si>
  <si>
    <t>NM_007460</t>
  </si>
  <si>
    <t>4805</t>
  </si>
  <si>
    <t>15.2708300023342</t>
  </si>
  <si>
    <t>15.0325914295115</t>
  </si>
  <si>
    <t>ENSMUSG00000113450</t>
  </si>
  <si>
    <t>ENSMUST00000221747</t>
  </si>
  <si>
    <t>Gm49359</t>
  </si>
  <si>
    <t>71508</t>
  </si>
  <si>
    <t>predicted gene, 49359 [Source:MGI Symbol;Acc:MGI:6121568]</t>
  </si>
  <si>
    <t>NM_178875</t>
  </si>
  <si>
    <t>2492</t>
  </si>
  <si>
    <t>9.47618186246331</t>
  </si>
  <si>
    <t>9.81280409779345</t>
  </si>
  <si>
    <t>ENSMUSG00000032113</t>
  </si>
  <si>
    <t>ENSMUST00000172702</t>
  </si>
  <si>
    <t>Chek1</t>
  </si>
  <si>
    <t>12649</t>
  </si>
  <si>
    <t>O35280</t>
  </si>
  <si>
    <t>checkpoint kinase 1 [Source:MGI Symbol;Acc:MGI:1202065]</t>
  </si>
  <si>
    <t>3797</t>
  </si>
  <si>
    <t>9.24629047020191</t>
  </si>
  <si>
    <t>9.26137233784657</t>
  </si>
  <si>
    <t>ENSMUSG00000003452</t>
  </si>
  <si>
    <t>ENSMUST00000086829</t>
  </si>
  <si>
    <t>Bicd1</t>
  </si>
  <si>
    <t>12121</t>
  </si>
  <si>
    <t>Q8BR07</t>
  </si>
  <si>
    <t>BICD cargo adaptor 1 [Source:MGI Symbol;Acc:MGI:1101760]</t>
  </si>
  <si>
    <t>NM_009753</t>
  </si>
  <si>
    <t>9667</t>
  </si>
  <si>
    <t>9.39874210125328</t>
  </si>
  <si>
    <t>9.36910233277484</t>
  </si>
  <si>
    <t>ENSMUSG00000046338</t>
  </si>
  <si>
    <t>ENSMUST00000062211</t>
  </si>
  <si>
    <t>Gpat2</t>
  </si>
  <si>
    <t>215456</t>
  </si>
  <si>
    <t>Q14DK4</t>
  </si>
  <si>
    <t>glycerol-3-phosphate acyltransferase 2, mitochondrial [Source:MGI Symbol;Acc:MGI:2684962]</t>
  </si>
  <si>
    <t>NM_001081089</t>
  </si>
  <si>
    <t>2628</t>
  </si>
  <si>
    <t>10.1583113242526</t>
  </si>
  <si>
    <t>9.30548282246799</t>
  </si>
  <si>
    <t>ENSMUSG00000022358</t>
  </si>
  <si>
    <t>ENSMUST00000022986</t>
  </si>
  <si>
    <t>Fbxo32</t>
  </si>
  <si>
    <t>67731</t>
  </si>
  <si>
    <t>Q9CPU7</t>
  </si>
  <si>
    <t>F-box protein 32 [Source:MGI Symbol;Acc:MGI:1914981]</t>
  </si>
  <si>
    <t>NM_026346</t>
  </si>
  <si>
    <t>6976</t>
  </si>
  <si>
    <t>9.56987302570834</t>
  </si>
  <si>
    <t>9.82213411680162</t>
  </si>
  <si>
    <t>ENSMUSG00000015702</t>
  </si>
  <si>
    <t>ENSMUST00000107183</t>
  </si>
  <si>
    <t>Anxa9</t>
  </si>
  <si>
    <t>71790</t>
  </si>
  <si>
    <t>Q9JHQ0</t>
  </si>
  <si>
    <t>annexin A9 [Source:MGI Symbol;Acc:MGI:1923711]</t>
  </si>
  <si>
    <t>NM_001085383</t>
  </si>
  <si>
    <t>1872</t>
  </si>
  <si>
    <t>9.51803050856993</t>
  </si>
  <si>
    <t>9.30317337975915</t>
  </si>
  <si>
    <t>ENSMUSG00000032487</t>
  </si>
  <si>
    <t>ENSMUST00000035065</t>
  </si>
  <si>
    <t>Ptgs2</t>
  </si>
  <si>
    <t>19225</t>
  </si>
  <si>
    <t>Q05769</t>
  </si>
  <si>
    <t>prostaglandin-endoperoxide synthase 2 [Source:MGI Symbol;Acc:MGI:97798]</t>
  </si>
  <si>
    <t>NM_011198</t>
  </si>
  <si>
    <t>7.06998297865415</t>
  </si>
  <si>
    <t>6.73403136517203</t>
  </si>
  <si>
    <t>ENSMUSG00000033033</t>
  </si>
  <si>
    <t>ENSMUST00000035822</t>
  </si>
  <si>
    <t>Calhm2</t>
  </si>
  <si>
    <t>72691</t>
  </si>
  <si>
    <t>Q8VEC4</t>
  </si>
  <si>
    <t>calcium homeostasis modulator family member 2 [Source:MGI Symbol;Acc:MGI:1919941]</t>
  </si>
  <si>
    <t>NM_133746</t>
  </si>
  <si>
    <t>2458</t>
  </si>
  <si>
    <t>9.59138123498633</t>
  </si>
  <si>
    <t>9.17599092434779</t>
  </si>
  <si>
    <t>ENSMUSG00000051076</t>
  </si>
  <si>
    <t>ENSMUST00000054791</t>
  </si>
  <si>
    <t>Vtcn1</t>
  </si>
  <si>
    <t>242122</t>
  </si>
  <si>
    <t>Q7TSP5</t>
  </si>
  <si>
    <t>V-set domain containing T cell activation inhibitor 1 [Source:MGI Symbol;Acc:MGI:3039619]</t>
  </si>
  <si>
    <t>NM_178594</t>
  </si>
  <si>
    <t>2622</t>
  </si>
  <si>
    <t>10.4914605807992</t>
  </si>
  <si>
    <t>10.2127141617909</t>
  </si>
  <si>
    <t>ENSMUSG00000021265</t>
  </si>
  <si>
    <t>ENSMUST00000021693</t>
  </si>
  <si>
    <t>Slc25a29</t>
  </si>
  <si>
    <t>214663</t>
  </si>
  <si>
    <t>Q8BL03</t>
  </si>
  <si>
    <t>solute carrier family 25 (mitochondrial carrier, palmitoylcarnitine transporter), member 29 [Source:MGI Symbol;Acc:MGI:2444911]</t>
  </si>
  <si>
    <t>NM_181328</t>
  </si>
  <si>
    <t>1976</t>
  </si>
  <si>
    <t>9.89562295249473</t>
  </si>
  <si>
    <t>9.39786296492269</t>
  </si>
  <si>
    <t>ENSMUSG00000006498</t>
  </si>
  <si>
    <t>ENSMUST00000172282</t>
  </si>
  <si>
    <t>Ptbp1</t>
  </si>
  <si>
    <t>19205</t>
  </si>
  <si>
    <t>polypyrimidine tract binding protein 1 [Source:MGI Symbol;Acc:MGI:97791]</t>
  </si>
  <si>
    <t>NM_001077363</t>
  </si>
  <si>
    <t>3110</t>
  </si>
  <si>
    <t>14.745453472201</t>
  </si>
  <si>
    <t>14.8477914243705</t>
  </si>
  <si>
    <t>ENSMUSG00000029673</t>
  </si>
  <si>
    <t>ENSMUST00000161804</t>
  </si>
  <si>
    <t>Auts2</t>
  </si>
  <si>
    <t>autism susceptibility candidate 2 [Source:MGI Symbol;Acc:MGI:1919847]</t>
  </si>
  <si>
    <t>5392</t>
  </si>
  <si>
    <t>9.39535184969267</t>
  </si>
  <si>
    <t>9.52572347954899</t>
  </si>
  <si>
    <t>ENSMUSG00000006777</t>
  </si>
  <si>
    <t>ENSMUST00000006969</t>
  </si>
  <si>
    <t>Krt23</t>
  </si>
  <si>
    <t>94179</t>
  </si>
  <si>
    <t>Q99PS0</t>
  </si>
  <si>
    <t>keratin 23 [Source:MGI Symbol;Acc:MGI:2148866]</t>
  </si>
  <si>
    <t>NM_033373</t>
  </si>
  <si>
    <t>1565</t>
  </si>
  <si>
    <t>7.26812009363321</t>
  </si>
  <si>
    <t>6.85407363704836</t>
  </si>
  <si>
    <t>ENSMUSG00000032456</t>
  </si>
  <si>
    <t>ENSMUST00000134253</t>
  </si>
  <si>
    <t>Nmnat3</t>
  </si>
  <si>
    <t>74080</t>
  </si>
  <si>
    <t>nicotinamide nucleotide adenylyltransferase 3 [Source:MGI Symbol;Acc:MGI:1921330]</t>
  </si>
  <si>
    <t>349</t>
  </si>
  <si>
    <t>8.4617964930652</t>
  </si>
  <si>
    <t>9.18143404644014</t>
  </si>
  <si>
    <t>ENSMUSG00000032289</t>
  </si>
  <si>
    <t>ENSMUST00000098660</t>
  </si>
  <si>
    <t>Thsd4</t>
  </si>
  <si>
    <t>207596</t>
  </si>
  <si>
    <t>Q3UTY6</t>
  </si>
  <si>
    <t>thrombospondin, type I, domain containing 4 [Source:MGI Symbol;Acc:MGI:2672033]</t>
  </si>
  <si>
    <t>NM_001040426</t>
  </si>
  <si>
    <t>8796</t>
  </si>
  <si>
    <t>9.44377658593391</t>
  </si>
  <si>
    <t>8.82668103141213</t>
  </si>
  <si>
    <t>ENSMUSG00000042854</t>
  </si>
  <si>
    <t>ENSMUST00000065753</t>
  </si>
  <si>
    <t>Trp53rkb</t>
  </si>
  <si>
    <t>76367</t>
  </si>
  <si>
    <t>transformation related protein 53 regulating kinase B [Source:MGI Symbol;Acc:MGI:1914050]</t>
  </si>
  <si>
    <t>1375</t>
  </si>
  <si>
    <t>9.60522002499295</t>
  </si>
  <si>
    <t>9.73484607977559</t>
  </si>
  <si>
    <t>ENSMUSG00000091625</t>
  </si>
  <si>
    <t>ENSMUST00000170382</t>
  </si>
  <si>
    <t>Lsm5</t>
  </si>
  <si>
    <t>66373</t>
  </si>
  <si>
    <t>P62322</t>
  </si>
  <si>
    <t>LSM5 homolog, U6 small nuclear RNA and mRNA degradation associated [Source:MGI Symbol;Acc:MGI:1913623]</t>
  </si>
  <si>
    <t>NM_025520</t>
  </si>
  <si>
    <t>494</t>
  </si>
  <si>
    <t>8.62897418298794</t>
  </si>
  <si>
    <t>9.29775639017886</t>
  </si>
  <si>
    <t>ENSMUSG00000079553</t>
  </si>
  <si>
    <t>ENSMUST00000173492</t>
  </si>
  <si>
    <t>Kifc1</t>
  </si>
  <si>
    <t>100502766</t>
  </si>
  <si>
    <t>Q9QWT9</t>
  </si>
  <si>
    <t>kinesin family member C1 [Source:MGI Symbol;Acc:MGI:109596]</t>
  </si>
  <si>
    <t>NM_001195298</t>
  </si>
  <si>
    <t>7.86479396224005</t>
  </si>
  <si>
    <t>7.78950808724751</t>
  </si>
  <si>
    <t>ENSMUSG00000021795</t>
  </si>
  <si>
    <t>ENSMUST00000077136</t>
  </si>
  <si>
    <t>Sftpd</t>
  </si>
  <si>
    <t>20390</t>
  </si>
  <si>
    <t>P50404</t>
  </si>
  <si>
    <t>surfactant associated protein D [Source:MGI Symbol;Acc:MGI:109515]</t>
  </si>
  <si>
    <t>NM_009160</t>
  </si>
  <si>
    <t>1275</t>
  </si>
  <si>
    <t>9.59601324849488</t>
  </si>
  <si>
    <t>9.25427461177722</t>
  </si>
  <si>
    <t>ENSMUSG00000030742</t>
  </si>
  <si>
    <t>ENSMUST00000206793</t>
  </si>
  <si>
    <t>Lat</t>
  </si>
  <si>
    <t>16797</t>
  </si>
  <si>
    <t>linker for activation of T cells [Source:MGI Symbol;Acc:MGI:1342293]</t>
  </si>
  <si>
    <t>1215</t>
  </si>
  <si>
    <t>8.32361662346682</t>
  </si>
  <si>
    <t>8.07414734781845</t>
  </si>
  <si>
    <t>ENSMUSG00000047592</t>
  </si>
  <si>
    <t>ENSMUST00000162519</t>
  </si>
  <si>
    <t>Nxpe5</t>
  </si>
  <si>
    <t>381680</t>
  </si>
  <si>
    <t>neurexophilin and PC-esterase domain family, member 5 [Source:MGI Symbol;Acc:MGI:3584036]</t>
  </si>
  <si>
    <t>1552</t>
  </si>
  <si>
    <t>6.46985368702915</t>
  </si>
  <si>
    <t>8.26886441343581</t>
  </si>
  <si>
    <t>ENSMUSG00000079057</t>
  </si>
  <si>
    <t>ENSMUST00000095328</t>
  </si>
  <si>
    <t>Cyp4v3</t>
  </si>
  <si>
    <t>102294</t>
  </si>
  <si>
    <t>Q9DBW0</t>
  </si>
  <si>
    <t>cytochrome P450, family 4, subfamily v, polypeptide 3 [Source:MGI Symbol;Acc:MGI:2142763]</t>
  </si>
  <si>
    <t>NM_133969</t>
  </si>
  <si>
    <t>3808</t>
  </si>
  <si>
    <t>14.7282392357604</t>
  </si>
  <si>
    <t>14.8618589639192</t>
  </si>
  <si>
    <t>ENSMUSG00000042851</t>
  </si>
  <si>
    <t>ENSMUST00000110320</t>
  </si>
  <si>
    <t>Zc3h6</t>
  </si>
  <si>
    <t>78751</t>
  </si>
  <si>
    <t>zinc finger CCCH type containing 6 [Source:MGI Symbol;Acc:MGI:1926001]</t>
  </si>
  <si>
    <t>NM_178404</t>
  </si>
  <si>
    <t>4916</t>
  </si>
  <si>
    <t>9.10342123755888</t>
  </si>
  <si>
    <t>9.03069355124051</t>
  </si>
  <si>
    <t>ENSMUSG00000046441</t>
  </si>
  <si>
    <t>ENSMUST00000189685</t>
  </si>
  <si>
    <t>Cmtr2</t>
  </si>
  <si>
    <t>234728</t>
  </si>
  <si>
    <t>cap methyltransferase 2 [Source:MGI Symbol;Acc:MGI:2384580]</t>
  </si>
  <si>
    <t>843</t>
  </si>
  <si>
    <t>9.53722667372899</t>
  </si>
  <si>
    <t>9.65584315955272</t>
  </si>
  <si>
    <t>ENSMUSG00000091387</t>
  </si>
  <si>
    <t>ENSMUST00000171324</t>
  </si>
  <si>
    <t>Gcnt4</t>
  </si>
  <si>
    <t>218476</t>
  </si>
  <si>
    <t>E9Q649</t>
  </si>
  <si>
    <t>glucosaminyl (N-acetyl) transferase 4, core 2 (beta-1,6-N-acetylglucosaminyltransferase) [Source:MGI Symbol;Acc:MGI:2684919]</t>
  </si>
  <si>
    <t>NM_001166065</t>
  </si>
  <si>
    <t>5087</t>
  </si>
  <si>
    <t>9.59407153481039</t>
  </si>
  <si>
    <t>9.85670558448446</t>
  </si>
  <si>
    <t>ENSMUSG00000029346</t>
  </si>
  <si>
    <t>ENSMUST00000146510</t>
  </si>
  <si>
    <t>Srrd</t>
  </si>
  <si>
    <t>70118</t>
  </si>
  <si>
    <t>SRR1 domain containing [Source:MGI Symbol;Acc:MGI:1917368]</t>
  </si>
  <si>
    <t>NM_001359388</t>
  </si>
  <si>
    <t>1064</t>
  </si>
  <si>
    <t>9.97411914727059</t>
  </si>
  <si>
    <t>9.61796294055423</t>
  </si>
  <si>
    <t>ENSMUSG00000000296</t>
  </si>
  <si>
    <t>ENSMUST00000000305</t>
  </si>
  <si>
    <t>Tpd52l1</t>
  </si>
  <si>
    <t>21987</t>
  </si>
  <si>
    <t>O54818</t>
  </si>
  <si>
    <t>tumor protein D52-like 1 [Source:MGI Symbol;Acc:MGI:1298386]</t>
  </si>
  <si>
    <t>NM_001359364</t>
  </si>
  <si>
    <t>9.67921042740765</t>
  </si>
  <si>
    <t>9.66034103822418</t>
  </si>
  <si>
    <t>ENSMUSG00000038042</t>
  </si>
  <si>
    <t>ENSMUST00000035824</t>
  </si>
  <si>
    <t>Ptpdc1</t>
  </si>
  <si>
    <t>218232</t>
  </si>
  <si>
    <t>Q6NZK8</t>
  </si>
  <si>
    <t>protein tyrosine phosphatase domain containing 1 [Source:MGI Symbol;Acc:MGI:2145430]</t>
  </si>
  <si>
    <t>NM_207232</t>
  </si>
  <si>
    <t>4402</t>
  </si>
  <si>
    <t>10.0437744980774</t>
  </si>
  <si>
    <t>9.6669743895521</t>
  </si>
  <si>
    <t>ENSMUSG00000070942</t>
  </si>
  <si>
    <t>ENSMUST00000095020</t>
  </si>
  <si>
    <t>Il1rl2</t>
  </si>
  <si>
    <t>107527</t>
  </si>
  <si>
    <t>Q9ERS7</t>
  </si>
  <si>
    <t>interleukin 1 receptor-like 2 [Source:MGI Symbol;Acc:MGI:1913107]</t>
  </si>
  <si>
    <t>NM_133193</t>
  </si>
  <si>
    <t>1950</t>
  </si>
  <si>
    <t>7.45100218497316</t>
  </si>
  <si>
    <t>8.02986894264272</t>
  </si>
  <si>
    <t>ENSMUSG00000092035</t>
  </si>
  <si>
    <t>ENSMUST00000176204</t>
  </si>
  <si>
    <t>Peg10</t>
  </si>
  <si>
    <t>170676</t>
  </si>
  <si>
    <t>Q7TN75</t>
  </si>
  <si>
    <t>paternally expressed 10 [Source:MGI Symbol;Acc:MGI:2157785]</t>
  </si>
  <si>
    <t>NM_001040611</t>
  </si>
  <si>
    <t>6667</t>
  </si>
  <si>
    <t>10.4517800029572</t>
  </si>
  <si>
    <t>9.90968217711951</t>
  </si>
  <si>
    <t>ENSMUSG00000025453</t>
  </si>
  <si>
    <t>ENSMUST00000069902</t>
  </si>
  <si>
    <t>Nnt</t>
  </si>
  <si>
    <t>18115</t>
  </si>
  <si>
    <t>nicotinamide nucleotide transhydrogenase [Source:MGI Symbol;Acc:MGI:109279]</t>
  </si>
  <si>
    <t>3122</t>
  </si>
  <si>
    <t>9.25116491508295</t>
  </si>
  <si>
    <t>9.61889854678665</t>
  </si>
  <si>
    <t>ENSMUSG00000028464</t>
  </si>
  <si>
    <t>ENSMUST00000030184</t>
  </si>
  <si>
    <t>Tpm2</t>
  </si>
  <si>
    <t>22004</t>
  </si>
  <si>
    <t>tropomyosin 2, beta [Source:MGI Symbol;Acc:MGI:98810]</t>
  </si>
  <si>
    <t>2175</t>
  </si>
  <si>
    <t>8.91485623471963</t>
  </si>
  <si>
    <t>8.42867661760149</t>
  </si>
  <si>
    <t>ENSMUSG00000038507</t>
  </si>
  <si>
    <t>ENSMUST00000038398</t>
  </si>
  <si>
    <t>Parp12</t>
  </si>
  <si>
    <t>243771</t>
  </si>
  <si>
    <t>Q8BZ20</t>
  </si>
  <si>
    <t>poly (ADP-ribose) polymerase family, member 12 [Source:MGI Symbol;Acc:MGI:2143990]</t>
  </si>
  <si>
    <t>NM_172893</t>
  </si>
  <si>
    <t>3231</t>
  </si>
  <si>
    <t>15.4512995665662</t>
  </si>
  <si>
    <t>15.5816628916678</t>
  </si>
  <si>
    <t>ENSMUSG00000030353</t>
  </si>
  <si>
    <t>ENSMUST00000130454</t>
  </si>
  <si>
    <t>Tead4</t>
  </si>
  <si>
    <t>21679</t>
  </si>
  <si>
    <t>TEA domain family member 4 [Source:MGI Symbol;Acc:MGI:106907]</t>
  </si>
  <si>
    <t>8.81698342183354</t>
  </si>
  <si>
    <t>8.93228250845337</t>
  </si>
  <si>
    <t>ENSMUSG00000046523</t>
  </si>
  <si>
    <t>ENSMUST00000050120</t>
  </si>
  <si>
    <t>Kctd4</t>
  </si>
  <si>
    <t>67516</t>
  </si>
  <si>
    <t>Q9D7X1</t>
  </si>
  <si>
    <t>potassium channel tetramerisation domain containing 4 [Source:MGI Symbol;Acc:MGI:1914766]</t>
  </si>
  <si>
    <t>NM_026214</t>
  </si>
  <si>
    <t>3998</t>
  </si>
  <si>
    <t>9.70179828842775</t>
  </si>
  <si>
    <t>9.59796904343143</t>
  </si>
  <si>
    <t>ENSMUSG00000038599</t>
  </si>
  <si>
    <t>ENSMUST00000048941</t>
  </si>
  <si>
    <t>Capn8</t>
  </si>
  <si>
    <t>170725</t>
  </si>
  <si>
    <t>calpain 8 [Source:MGI Symbol;Acc:MGI:2181366]</t>
  </si>
  <si>
    <t>NM_130890</t>
  </si>
  <si>
    <t>2406</t>
  </si>
  <si>
    <t>9.57861529055944</t>
  </si>
  <si>
    <t>9.54835460492098</t>
  </si>
  <si>
    <t>ENSMUSG00000044092</t>
  </si>
  <si>
    <t>ENSMUST00000163940</t>
  </si>
  <si>
    <t>C130050O18Rik</t>
  </si>
  <si>
    <t>319772</t>
  </si>
  <si>
    <t>RIKEN cDNA C130050O18 gene [Source:MGI Symbol;Acc:MGI:2442694]</t>
  </si>
  <si>
    <t>9.30178600071688</t>
  </si>
  <si>
    <t>9.0142586997639</t>
  </si>
  <si>
    <t>ENSMUSG00000001270</t>
  </si>
  <si>
    <t>ENSMUST00000001304</t>
  </si>
  <si>
    <t>Ckb</t>
  </si>
  <si>
    <t>12709</t>
  </si>
  <si>
    <t>Q04447</t>
  </si>
  <si>
    <t>creatine kinase, brain [Source:MGI Symbol;Acc:MGI:88407]</t>
  </si>
  <si>
    <t>NM_021273</t>
  </si>
  <si>
    <t>8.86509835160348</t>
  </si>
  <si>
    <t>8.70715642477573</t>
  </si>
  <si>
    <t>ENSMUSG00000024669</t>
  </si>
  <si>
    <t>ENSMUST00000238167</t>
  </si>
  <si>
    <t>Cd5</t>
  </si>
  <si>
    <t>12507</t>
  </si>
  <si>
    <t>CD5 antigen [Source:MGI Symbol;Acc:MGI:88340]</t>
  </si>
  <si>
    <t>2989</t>
  </si>
  <si>
    <t>8.53083685147407</t>
  </si>
  <si>
    <t>8.59148594986321</t>
  </si>
  <si>
    <t>ENSMUSG00000026999</t>
  </si>
  <si>
    <t>ENSMUST00000028382</t>
  </si>
  <si>
    <t>Nup35</t>
  </si>
  <si>
    <t>69482</t>
  </si>
  <si>
    <t>Q8R4R6</t>
  </si>
  <si>
    <t>nucleoporin 35 [Source:MGI Symbol;Acc:MGI:1916732]</t>
  </si>
  <si>
    <t>NM_027091</t>
  </si>
  <si>
    <t>9.49632315699621</t>
  </si>
  <si>
    <t>9.63649222027123</t>
  </si>
  <si>
    <t>ENSMUSG00000040987</t>
  </si>
  <si>
    <t>ENSMUST00000228493</t>
  </si>
  <si>
    <t>Mill2</t>
  </si>
  <si>
    <t>243864</t>
  </si>
  <si>
    <t>MHC I like leukocyte 2 [Source:MGI Symbol;Acc:MGI:2179989]</t>
  </si>
  <si>
    <t>2043</t>
  </si>
  <si>
    <t>9.95253569740568</t>
  </si>
  <si>
    <t>9.85984915304645</t>
  </si>
  <si>
    <t>ENSMUSG00000050945</t>
  </si>
  <si>
    <t>ENSMUST00000063989</t>
  </si>
  <si>
    <t>Zfp438</t>
  </si>
  <si>
    <t>240186</t>
  </si>
  <si>
    <t>zinc finger protein 438 [Source:MGI Symbol;Acc:MGI:2444919]</t>
  </si>
  <si>
    <t>NM_001360447</t>
  </si>
  <si>
    <t>3211</t>
  </si>
  <si>
    <t>9.91614412737799</t>
  </si>
  <si>
    <t>9.77535261663532</t>
  </si>
  <si>
    <t>ENSMUSG00000048251</t>
  </si>
  <si>
    <t>ENSMUST00000066060</t>
  </si>
  <si>
    <t>Bcl11b</t>
  </si>
  <si>
    <t>58208</t>
  </si>
  <si>
    <t>Q99PV8</t>
  </si>
  <si>
    <t>B cell leukemia/lymphoma 11B [Source:MGI Symbol;Acc:MGI:1929913]</t>
  </si>
  <si>
    <t>NM_001079883</t>
  </si>
  <si>
    <t>8111</t>
  </si>
  <si>
    <t>7.78960893091362</t>
  </si>
  <si>
    <t>7.92080097587068</t>
  </si>
  <si>
    <t>ENSMUSG00000015243</t>
  </si>
  <si>
    <t>ENSMUST00000030010</t>
  </si>
  <si>
    <t>Abca1</t>
  </si>
  <si>
    <t>11303</t>
  </si>
  <si>
    <t>P41233</t>
  </si>
  <si>
    <t>ATP-binding cassette, sub-family A (ABC1), member 1 [Source:MGI Symbol;Acc:MGI:99607]</t>
  </si>
  <si>
    <t>NM_013454</t>
  </si>
  <si>
    <t>10262</t>
  </si>
  <si>
    <t>17.5069608619278</t>
  </si>
  <si>
    <t>17.9012169607863</t>
  </si>
  <si>
    <t>ENSMUSG00000003847</t>
  </si>
  <si>
    <t>ENSMUST00000133026</t>
  </si>
  <si>
    <t>Nfat5</t>
  </si>
  <si>
    <t>54446</t>
  </si>
  <si>
    <t>Q9WV30</t>
  </si>
  <si>
    <t>nuclear factor of activated T cells 5 [Source:MGI Symbol;Acc:MGI:1859333]</t>
  </si>
  <si>
    <t>13443</t>
  </si>
  <si>
    <t>15.1042511097764</t>
  </si>
  <si>
    <t>14.7459880531759</t>
  </si>
  <si>
    <t>ENSMUSG00000049694</t>
  </si>
  <si>
    <t>ENSMUST00000054799</t>
  </si>
  <si>
    <t>BC048671</t>
  </si>
  <si>
    <t>243535</t>
  </si>
  <si>
    <t>Q8C5S3</t>
  </si>
  <si>
    <t>cDNA sequence BC048671 [Source:MGI Symbol;Acc:MGI:2679261]</t>
  </si>
  <si>
    <t>NM_177738</t>
  </si>
  <si>
    <t>10.160302222994</t>
  </si>
  <si>
    <t>9.60491790421923</t>
  </si>
  <si>
    <t>ENSMUSG00000037211</t>
  </si>
  <si>
    <t>ENSMUST00000108109</t>
  </si>
  <si>
    <t>Spry1</t>
  </si>
  <si>
    <t>24063</t>
  </si>
  <si>
    <t>Q9QXV9</t>
  </si>
  <si>
    <t>sprouty RTK signaling antagonist 1 [Source:MGI Symbol;Acc:MGI:1345139]</t>
  </si>
  <si>
    <t>NM_001305440</t>
  </si>
  <si>
    <t>2451</t>
  </si>
  <si>
    <t>8.92208376634248</t>
  </si>
  <si>
    <t>8.96366358877536</t>
  </si>
  <si>
    <t>ENSMUSG00000031478</t>
  </si>
  <si>
    <t>ENSMUST00000033865</t>
  </si>
  <si>
    <t>Nek3</t>
  </si>
  <si>
    <t>23954</t>
  </si>
  <si>
    <t>NIMA (never in mitosis gene a)-related expressed kinase 3 [Source:MGI Symbol;Acc:MGI:1344371]</t>
  </si>
  <si>
    <t>NM_011848</t>
  </si>
  <si>
    <t>9.79438417359408</t>
  </si>
  <si>
    <t>9.77536921351811</t>
  </si>
  <si>
    <t>ENSMUSG00000029600</t>
  </si>
  <si>
    <t>ENSMUST00000111884</t>
  </si>
  <si>
    <t>Rita1</t>
  </si>
  <si>
    <t>100764</t>
  </si>
  <si>
    <t>RBPJ interacting and tubulin associated 1 [Source:MGI Symbol;Acc:MGI:1922021]</t>
  </si>
  <si>
    <t>9.84428208270404</t>
  </si>
  <si>
    <t>9.73975946315469</t>
  </si>
  <si>
    <t>ENSMUSG00000027454</t>
  </si>
  <si>
    <t>ENSMUST00000028948</t>
  </si>
  <si>
    <t>Gins1</t>
  </si>
  <si>
    <t>69270</t>
  </si>
  <si>
    <t>Q9CZ15</t>
  </si>
  <si>
    <t>GINS complex subunit 1 (Psf1 homolog) [Source:MGI Symbol;Acc:MGI:1916520]</t>
  </si>
  <si>
    <t>NM_027014</t>
  </si>
  <si>
    <t>1087</t>
  </si>
  <si>
    <t>9.03277558133387</t>
  </si>
  <si>
    <t>9.0829123109442</t>
  </si>
  <si>
    <t>ENSMUSG00000097789</t>
  </si>
  <si>
    <t>ENSMUST00000180387</t>
  </si>
  <si>
    <t>Gm2115</t>
  </si>
  <si>
    <t>A0A1B0GST9</t>
  </si>
  <si>
    <t>predicted gene 2115 [Source:MGI Symbol;Acc:MGI:3780284]</t>
  </si>
  <si>
    <t>7055</t>
  </si>
  <si>
    <t>9.99411359088133</t>
  </si>
  <si>
    <t>10.034704844304</t>
  </si>
  <si>
    <t>ENSMUSG00000038836</t>
  </si>
  <si>
    <t>ENSMUST00000115016</t>
  </si>
  <si>
    <t>Agbl3</t>
  </si>
  <si>
    <t>76223</t>
  </si>
  <si>
    <t>Q8CDP0</t>
  </si>
  <si>
    <t>ATP/GTP binding protein-like 3 [Source:MGI Symbol;Acc:MGI:1923473]</t>
  </si>
  <si>
    <t>NM_001289656</t>
  </si>
  <si>
    <t>3734</t>
  </si>
  <si>
    <t>9.46858740359828</t>
  </si>
  <si>
    <t>9.72200392773726</t>
  </si>
  <si>
    <t>ENSMUSG00000045165</t>
  </si>
  <si>
    <t>ENSMUST00000056288</t>
  </si>
  <si>
    <t>AI467606</t>
  </si>
  <si>
    <t>101602</t>
  </si>
  <si>
    <t>Q8C708</t>
  </si>
  <si>
    <t>expressed sequence AI467606 [Source:MGI Symbol;Acc:MGI:2141979]</t>
  </si>
  <si>
    <t>NM_178901</t>
  </si>
  <si>
    <t>8.2627408220142</t>
  </si>
  <si>
    <t>8.1366902897219</t>
  </si>
  <si>
    <t>ENSMUSG00000043251</t>
  </si>
  <si>
    <t>ENSMUST00000057855</t>
  </si>
  <si>
    <t>Exoc3l</t>
  </si>
  <si>
    <t>277978</t>
  </si>
  <si>
    <t>Q8BI71</t>
  </si>
  <si>
    <t>exocyst complex component 3-like [Source:MGI Symbol;Acc:MGI:3041195]</t>
  </si>
  <si>
    <t>NM_177788</t>
  </si>
  <si>
    <t>2497</t>
  </si>
  <si>
    <t>9.67753063307136</t>
  </si>
  <si>
    <t>9.00610303762603</t>
  </si>
  <si>
    <t>ENSMUSG00000060314</t>
  </si>
  <si>
    <t>ENSMUST00000080651</t>
  </si>
  <si>
    <t>Zfp941</t>
  </si>
  <si>
    <t>407812</t>
  </si>
  <si>
    <t>zinc finger protein 941 [Source:MGI Symbol;Acc:MGI:3039601]</t>
  </si>
  <si>
    <t>2791</t>
  </si>
  <si>
    <t>10.1336587466253</t>
  </si>
  <si>
    <t>10.0782374203657</t>
  </si>
  <si>
    <t>ENSMUSG00000022304</t>
  </si>
  <si>
    <t>ENSMUST00000022915</t>
  </si>
  <si>
    <t>Dpys</t>
  </si>
  <si>
    <t>64705</t>
  </si>
  <si>
    <t>Q9EQF5</t>
  </si>
  <si>
    <t>dihydropyrimidinase [Source:MGI Symbol;Acc:MGI:1928679]</t>
  </si>
  <si>
    <t>NM_022722</t>
  </si>
  <si>
    <t>14.3683027005528</t>
  </si>
  <si>
    <t>14.2795487920084</t>
  </si>
  <si>
    <t>ENSMUSG00000035640</t>
  </si>
  <si>
    <t>ENSMUST00000105369</t>
  </si>
  <si>
    <t>Cbarp</t>
  </si>
  <si>
    <t>100503659</t>
  </si>
  <si>
    <t>Q66L44</t>
  </si>
  <si>
    <t>calcium channel, voltage-dependent, beta subunit associated regulatory protein [Source:MGI Symbol;Acc:MGI:1354170]</t>
  </si>
  <si>
    <t>3121</t>
  </si>
  <si>
    <t>9.69122983640275</t>
  </si>
  <si>
    <t>9.46240358974828</t>
  </si>
  <si>
    <t>ENSMUSG00000074916</t>
  </si>
  <si>
    <t>ENSMUST00000099546</t>
  </si>
  <si>
    <t>Chst14</t>
  </si>
  <si>
    <t>72136</t>
  </si>
  <si>
    <t>Q80V53</t>
  </si>
  <si>
    <t>carbohydrate sulfotransferase 14 [Source:MGI Symbol;Acc:MGI:1919386]</t>
  </si>
  <si>
    <t>NM_028117</t>
  </si>
  <si>
    <t>2090</t>
  </si>
  <si>
    <t>9.05328948914564</t>
  </si>
  <si>
    <t>9.34841412289571</t>
  </si>
  <si>
    <t>ENSMUSG00000020834</t>
  </si>
  <si>
    <t>ENSMUST00000021187</t>
  </si>
  <si>
    <t>Dhrs13</t>
  </si>
  <si>
    <t>70451</t>
  </si>
  <si>
    <t>Q5SS80</t>
  </si>
  <si>
    <t>dehydrogenase/reductase (SDR family) member 13 [Source:MGI Symbol;Acc:MGI:1917701]</t>
  </si>
  <si>
    <t>NM_183286</t>
  </si>
  <si>
    <t>9.32397005317256</t>
  </si>
  <si>
    <t>9.66427180095855</t>
  </si>
  <si>
    <t>ENSMUSG00000009076</t>
  </si>
  <si>
    <t>ENSMUST00000009220</t>
  </si>
  <si>
    <t>Zmat5</t>
  </si>
  <si>
    <t>67178</t>
  </si>
  <si>
    <t>Q9CQR5</t>
  </si>
  <si>
    <t>zinc finger, matrin type 5 [Source:MGI Symbol;Acc:MGI:1914428]</t>
  </si>
  <si>
    <t>NM_001356391</t>
  </si>
  <si>
    <t>792</t>
  </si>
  <si>
    <t>9.53294367514046</t>
  </si>
  <si>
    <t>9.63905858122722</t>
  </si>
  <si>
    <t>ENSMUSG00000019796</t>
  </si>
  <si>
    <t>ENSMUST00000134346</t>
  </si>
  <si>
    <t>Lrp11</t>
  </si>
  <si>
    <t>237253</t>
  </si>
  <si>
    <t>low density lipoprotein receptor-related protein 11 [Source:MGI Symbol;Acc:MGI:2442989]</t>
  </si>
  <si>
    <t>1492</t>
  </si>
  <si>
    <t>9.75698015484325</t>
  </si>
  <si>
    <t>9.60315358240033</t>
  </si>
  <si>
    <t>ENSMUSG00000032997</t>
  </si>
  <si>
    <t>ENSMUST00000079205</t>
  </si>
  <si>
    <t>Chpf</t>
  </si>
  <si>
    <t>74241</t>
  </si>
  <si>
    <t>Q6IQX7</t>
  </si>
  <si>
    <t>chondroitin polymerizing factor [Source:MGI Symbol;Acc:MGI:106576]</t>
  </si>
  <si>
    <t>NM_001001566</t>
  </si>
  <si>
    <t>2892</t>
  </si>
  <si>
    <t>9.06048302319763</t>
  </si>
  <si>
    <t>9.31906676173137</t>
  </si>
  <si>
    <t>ENSMUSG00000053746</t>
  </si>
  <si>
    <t>ENSMUST00000066352</t>
  </si>
  <si>
    <t>Ptrh1</t>
  </si>
  <si>
    <t>329384</t>
  </si>
  <si>
    <t>Q8BW00</t>
  </si>
  <si>
    <t>peptidyl-tRNA hydrolase 1 homolog [Source:MGI Symbol;Acc:MGI:1913779]</t>
  </si>
  <si>
    <t>NM_178595</t>
  </si>
  <si>
    <t>952</t>
  </si>
  <si>
    <t>8.14909523964419</t>
  </si>
  <si>
    <t>8.267271465785</t>
  </si>
  <si>
    <t>ENSMUSG00000047037</t>
  </si>
  <si>
    <t>ENSMUST00000052204</t>
  </si>
  <si>
    <t>Nipa1</t>
  </si>
  <si>
    <t>233280</t>
  </si>
  <si>
    <t>Q8BHK1</t>
  </si>
  <si>
    <t>non imprinted in Prader-Willi/Angelman syndrome 1 homolog (human) [Source:MGI Symbol;Acc:MGI:2442058]</t>
  </si>
  <si>
    <t>NM_153578</t>
  </si>
  <si>
    <t>9.35310869402618</t>
  </si>
  <si>
    <t>9.78663563970737</t>
  </si>
  <si>
    <t>ENSMUSG00000049985</t>
  </si>
  <si>
    <t>ENSMUST00000168684</t>
  </si>
  <si>
    <t>Ankrd55</t>
  </si>
  <si>
    <t>77318</t>
  </si>
  <si>
    <t>ankyrin repeat domain 55 [Source:MGI Symbol;Acc:MGI:1924568]</t>
  </si>
  <si>
    <t>NM_001168404</t>
  </si>
  <si>
    <t>1005</t>
  </si>
  <si>
    <t>7.54861494404975</t>
  </si>
  <si>
    <t>8.23489270778282</t>
  </si>
  <si>
    <t>ENSMUSG00000062995</t>
  </si>
  <si>
    <t>ENSMUST00000156695</t>
  </si>
  <si>
    <t>Ica1</t>
  </si>
  <si>
    <t>15893</t>
  </si>
  <si>
    <t>islet cell autoantigen 1 [Source:MGI Symbol;Acc:MGI:96391]</t>
  </si>
  <si>
    <t>9.53410045684135</t>
  </si>
  <si>
    <t>9.84053567810975</t>
  </si>
  <si>
    <t>ENSMUSG00000056851</t>
  </si>
  <si>
    <t>ENSMUST00000077037</t>
  </si>
  <si>
    <t>Pcbp2</t>
  </si>
  <si>
    <t>18521</t>
  </si>
  <si>
    <t>Q61990</t>
  </si>
  <si>
    <t>poly(rC) binding protein 2 [Source:MGI Symbol;Acc:MGI:108202]</t>
  </si>
  <si>
    <t>NM_001103165</t>
  </si>
  <si>
    <t>2952</t>
  </si>
  <si>
    <t>14.7827581762816</t>
  </si>
  <si>
    <t>14.9686115094277</t>
  </si>
  <si>
    <t>ENSMUSG00000036864</t>
  </si>
  <si>
    <t>ENSMUST00000215288</t>
  </si>
  <si>
    <t>Proser3</t>
  </si>
  <si>
    <t>333193</t>
  </si>
  <si>
    <t>proline and serine rich 3 [Source:MGI Symbol;Acc:MGI:2681861]</t>
  </si>
  <si>
    <t>2465</t>
  </si>
  <si>
    <t>10.0174849742949</t>
  </si>
  <si>
    <t>9.56056632191947</t>
  </si>
  <si>
    <t>ENSMUSG00000038725</t>
  </si>
  <si>
    <t>ENSMUST00000209244</t>
  </si>
  <si>
    <t>Pkhd1l1</t>
  </si>
  <si>
    <t>192190</t>
  </si>
  <si>
    <t>Q80ZA4</t>
  </si>
  <si>
    <t>polycystic kidney and hepatic disease 1-like 1 [Source:MGI Symbol;Acc:MGI:2183153]</t>
  </si>
  <si>
    <t>NM_138674</t>
  </si>
  <si>
    <t>12949</t>
  </si>
  <si>
    <t>10.0485515337313</t>
  </si>
  <si>
    <t>9.36625454223592</t>
  </si>
  <si>
    <t>ENSMUSG00000110439</t>
  </si>
  <si>
    <t>ENSMUST00000211875</t>
  </si>
  <si>
    <t>Mup22</t>
  </si>
  <si>
    <t>100861909</t>
  </si>
  <si>
    <t>major urinary protein 22 [Source:MGI Symbol;Acc:MGI:5434675]</t>
  </si>
  <si>
    <t>7.46769255013156</t>
  </si>
  <si>
    <t>7.24344273700015</t>
  </si>
  <si>
    <t>ENSMUSG00000021120</t>
  </si>
  <si>
    <t>ENSMUST00000072154</t>
  </si>
  <si>
    <t>Pigh</t>
  </si>
  <si>
    <t>110417</t>
  </si>
  <si>
    <t>Q5M9N4</t>
  </si>
  <si>
    <t>phosphatidylinositol glycan anchor biosynthesis, class H [Source:MGI Symbol;Acc:MGI:99463]</t>
  </si>
  <si>
    <t>NM_029988</t>
  </si>
  <si>
    <t>2339</t>
  </si>
  <si>
    <t>9.9323882394385</t>
  </si>
  <si>
    <t>10.0566910287165</t>
  </si>
  <si>
    <t>ENSMUSG00000024505</t>
  </si>
  <si>
    <t>ENSMUST00000163590</t>
  </si>
  <si>
    <t>Dtwd2</t>
  </si>
  <si>
    <t>68857</t>
  </si>
  <si>
    <t>Q9D0U1</t>
  </si>
  <si>
    <t>DTW domain containing 2 [Source:MGI Symbol;Acc:MGI:1916107]</t>
  </si>
  <si>
    <t>NM_026854</t>
  </si>
  <si>
    <t>3145</t>
  </si>
  <si>
    <t>9.56886058815788</t>
  </si>
  <si>
    <t>9.75758356953534</t>
  </si>
  <si>
    <t>ENSMUSG00000028128</t>
  </si>
  <si>
    <t>ENSMUST00000029771</t>
  </si>
  <si>
    <t>F3</t>
  </si>
  <si>
    <t>14066</t>
  </si>
  <si>
    <t>coagulation factor III [Source:MGI Symbol;Acc:MGI:88381]</t>
  </si>
  <si>
    <t>NM_010171</t>
  </si>
  <si>
    <t>8.45268513148248</t>
  </si>
  <si>
    <t>8.45368418434253</t>
  </si>
  <si>
    <t>ENSMUSG00000038022</t>
  </si>
  <si>
    <t>ENSMUST00000204842</t>
  </si>
  <si>
    <t>Mindy4</t>
  </si>
  <si>
    <t>330323</t>
  </si>
  <si>
    <t>MINDY lysine 48 deubiquitinase 4 [Source:MGI Symbol;Acc:MGI:3583959]</t>
  </si>
  <si>
    <t>NM_177883</t>
  </si>
  <si>
    <t>2211</t>
  </si>
  <si>
    <t>9.96764232192128</t>
  </si>
  <si>
    <t>9.44940491494591</t>
  </si>
  <si>
    <t>ENSMUSG00000042035</t>
  </si>
  <si>
    <t>ENSMUST00000043983</t>
  </si>
  <si>
    <t>Igsf3</t>
  </si>
  <si>
    <t>78908</t>
  </si>
  <si>
    <t>Q6ZQA6</t>
  </si>
  <si>
    <t>immunoglobulin superfamily, member 3 [Source:MGI Symbol;Acc:MGI:1926158]</t>
  </si>
  <si>
    <t>NM_207205</t>
  </si>
  <si>
    <t>7371</t>
  </si>
  <si>
    <t>9.38390282479601</t>
  </si>
  <si>
    <t>9.30473820218653</t>
  </si>
  <si>
    <t>ENSMUSG00000053769</t>
  </si>
  <si>
    <t>ENSMUST00000066386</t>
  </si>
  <si>
    <t>Lysmd1</t>
  </si>
  <si>
    <t>217779</t>
  </si>
  <si>
    <t>Q9D0E3</t>
  </si>
  <si>
    <t>LysM, putative peptidoglycan-binding, domain containing 1 [Source:MGI Symbol;Acc:MGI:1919409]</t>
  </si>
  <si>
    <t>NM_153121</t>
  </si>
  <si>
    <t>9.90295456682046</t>
  </si>
  <si>
    <t>9.66287672542862</t>
  </si>
  <si>
    <t>ENSMUSG00000027217</t>
  </si>
  <si>
    <t>ENSMUST00000111265</t>
  </si>
  <si>
    <t>Tspan18</t>
  </si>
  <si>
    <t>241556</t>
  </si>
  <si>
    <t>Q80WR1</t>
  </si>
  <si>
    <t>tetraspanin 18 [Source:MGI Symbol;Acc:MGI:1917186]</t>
  </si>
  <si>
    <t>NM_183180</t>
  </si>
  <si>
    <t>3751</t>
  </si>
  <si>
    <t>9.01327717715238</t>
  </si>
  <si>
    <t>8.89052215074894</t>
  </si>
  <si>
    <t>ENSMUSG00000049044</t>
  </si>
  <si>
    <t>ENSMUST00000090826</t>
  </si>
  <si>
    <t>Rapgef4</t>
  </si>
  <si>
    <t>56508</t>
  </si>
  <si>
    <t>Q9EQZ6</t>
  </si>
  <si>
    <t>Rap guanine nucleotide exchange factor (GEF) 4 [Source:MGI Symbol;Acc:MGI:1917723]</t>
  </si>
  <si>
    <t>NM_001204165</t>
  </si>
  <si>
    <t>4181</t>
  </si>
  <si>
    <t>14.9827653345692</t>
  </si>
  <si>
    <t>15.223007630438</t>
  </si>
  <si>
    <t>ENSMUSG00000022215</t>
  </si>
  <si>
    <t>ENSMUST00000022826</t>
  </si>
  <si>
    <t>Fitm1</t>
  </si>
  <si>
    <t>68680</t>
  </si>
  <si>
    <t>Q91V79</t>
  </si>
  <si>
    <t>fat storage-inducing transmembrane protein 1 [Source:MGI Symbol;Acc:MGI:1915930]</t>
  </si>
  <si>
    <t>NM_026808</t>
  </si>
  <si>
    <t>971</t>
  </si>
  <si>
    <t>6.18697615674066</t>
  </si>
  <si>
    <t>6.53722947683632</t>
  </si>
  <si>
    <t>ENSMUSG00000045466</t>
  </si>
  <si>
    <t>ENSMUST00000101445</t>
  </si>
  <si>
    <t>Zfp956</t>
  </si>
  <si>
    <t>101197</t>
  </si>
  <si>
    <t>zinc finger protein 956 [Source:MGI Symbol;Acc:MGI:2141515]</t>
  </si>
  <si>
    <t>NM_178898</t>
  </si>
  <si>
    <t>2761</t>
  </si>
  <si>
    <t>9.78408695358331</t>
  </si>
  <si>
    <t>9.35255869144488</t>
  </si>
  <si>
    <t>ENSMUSG00000026274</t>
  </si>
  <si>
    <t>ENSMUST00000027493</t>
  </si>
  <si>
    <t>Pask</t>
  </si>
  <si>
    <t>269224</t>
  </si>
  <si>
    <t>Q8CEE6</t>
  </si>
  <si>
    <t>PAS domain containing serine/threonine kinase [Source:MGI Symbol;Acc:MGI:2155936]</t>
  </si>
  <si>
    <t>NM_080850</t>
  </si>
  <si>
    <t>5779</t>
  </si>
  <si>
    <t>9.3851990055093</t>
  </si>
  <si>
    <t>8.92293409013347</t>
  </si>
  <si>
    <t>ENSMUSG00000021815</t>
  </si>
  <si>
    <t>ENSMUST00000022353</t>
  </si>
  <si>
    <t>Mss51</t>
  </si>
  <si>
    <t>74843</t>
  </si>
  <si>
    <t>Q9D5Z5</t>
  </si>
  <si>
    <t>MSS51 mitochondrial translational activator [Source:MGI Symbol;Acc:MGI:1922093]</t>
  </si>
  <si>
    <t>NM_029104</t>
  </si>
  <si>
    <t>1826</t>
  </si>
  <si>
    <t>9.52468487284467</t>
  </si>
  <si>
    <t>9.28374209825788</t>
  </si>
  <si>
    <t>ENSMUSG00000036533</t>
  </si>
  <si>
    <t>ENSMUST00000068958</t>
  </si>
  <si>
    <t>Cdc42ep3</t>
  </si>
  <si>
    <t>260409</t>
  </si>
  <si>
    <t>Q9CQC5</t>
  </si>
  <si>
    <t>CDC42 effector protein (Rho GTPase binding) 3 [Source:MGI Symbol;Acc:MGI:2384718]</t>
  </si>
  <si>
    <t>NM_026514</t>
  </si>
  <si>
    <t>2265</t>
  </si>
  <si>
    <t>8.16774941830459</t>
  </si>
  <si>
    <t>8.56737371959219</t>
  </si>
  <si>
    <t>ENSMUSG00000034614</t>
  </si>
  <si>
    <t>ENSMUST00000045153</t>
  </si>
  <si>
    <t>Pik3ip1</t>
  </si>
  <si>
    <t>216505</t>
  </si>
  <si>
    <t>Q7TMJ8</t>
  </si>
  <si>
    <t>phosphoinositide-3-kinase interacting protein 1 [Source:MGI Symbol;Acc:MGI:1917016]</t>
  </si>
  <si>
    <t>NM_178149</t>
  </si>
  <si>
    <t>2573</t>
  </si>
  <si>
    <t>8.29549204066085</t>
  </si>
  <si>
    <t>7.94569228144003</t>
  </si>
  <si>
    <t>ENSMUSG00000040957</t>
  </si>
  <si>
    <t>ENSMUST00000171109</t>
  </si>
  <si>
    <t>Cables1</t>
  </si>
  <si>
    <t>63955</t>
  </si>
  <si>
    <t>CDK5 and Abl enzyme substrate 1 [Source:MGI Symbol;Acc:MGI:1927065]</t>
  </si>
  <si>
    <t>NM_001146287</t>
  </si>
  <si>
    <t>3396</t>
  </si>
  <si>
    <t>10.033251549682</t>
  </si>
  <si>
    <t>9.44787415427539</t>
  </si>
  <si>
    <t>ENSMUSG00000102037</t>
  </si>
  <si>
    <t>ENSMUST00000098485</t>
  </si>
  <si>
    <t>Bcl2a1a</t>
  </si>
  <si>
    <t>12044</t>
  </si>
  <si>
    <t>Q07440</t>
  </si>
  <si>
    <t>B cell leukemia/lymphoma 2 related protein A1a [Source:MGI Symbol;Acc:MGI:102687]</t>
  </si>
  <si>
    <t>NM_009742</t>
  </si>
  <si>
    <t>819</t>
  </si>
  <si>
    <t>8.17129103242369</t>
  </si>
  <si>
    <t>8.60591411692556</t>
  </si>
  <si>
    <t>ENSMUSG00000034538</t>
  </si>
  <si>
    <t>ENSMUST00000051435</t>
  </si>
  <si>
    <t>Zfp418</t>
  </si>
  <si>
    <t>232854</t>
  </si>
  <si>
    <t>zinc finger protein 418 [Source:MGI Symbol;Acc:MGI:2444763]</t>
  </si>
  <si>
    <t>NM_146179</t>
  </si>
  <si>
    <t>2725</t>
  </si>
  <si>
    <t>10.0658630129351</t>
  </si>
  <si>
    <t>10.1266627049439</t>
  </si>
  <si>
    <t>ENSMUSG00000079110</t>
  </si>
  <si>
    <t>ENSMUST00000028749</t>
  </si>
  <si>
    <t>Capn3</t>
  </si>
  <si>
    <t>12335</t>
  </si>
  <si>
    <t>Q64691</t>
  </si>
  <si>
    <t>calpain 3 [Source:MGI Symbol;Acc:MGI:107437]</t>
  </si>
  <si>
    <t>NM_007601</t>
  </si>
  <si>
    <t>3174</t>
  </si>
  <si>
    <t>9.39845962556939</t>
  </si>
  <si>
    <t>8.71376983402471</t>
  </si>
  <si>
    <t>ENSMUSG00000021248</t>
  </si>
  <si>
    <t>ENSMUST00000040766</t>
  </si>
  <si>
    <t>Tmed10</t>
  </si>
  <si>
    <t>68581</t>
  </si>
  <si>
    <t>Q9D1D4</t>
  </si>
  <si>
    <t>transmembrane p24 trafficking protein 10 [Source:MGI Symbol;Acc:MGI:1915831]</t>
  </si>
  <si>
    <t>NM_026775</t>
  </si>
  <si>
    <t>1482</t>
  </si>
  <si>
    <t>14.7502546672107</t>
  </si>
  <si>
    <t>14.8849621384469</t>
  </si>
  <si>
    <t>ENSMUSG00000006638</t>
  </si>
  <si>
    <t>ENSMUST00000201125</t>
  </si>
  <si>
    <t>Abhd1</t>
  </si>
  <si>
    <t>57742</t>
  </si>
  <si>
    <t>abhydrolase domain containing 1 [Source:MGI Symbol;Acc:MGI:1931013]</t>
  </si>
  <si>
    <t>NM_021304</t>
  </si>
  <si>
    <t>1352</t>
  </si>
  <si>
    <t>9.73127016460069</t>
  </si>
  <si>
    <t>10.178602024192</t>
  </si>
  <si>
    <t>ENSMUSG00000029376</t>
  </si>
  <si>
    <t>ENSMUST00000202781</t>
  </si>
  <si>
    <t>Mthfd2l</t>
  </si>
  <si>
    <t>665563</t>
  </si>
  <si>
    <t>methylenetetrahydrofolate dehydrogenase (NADP+ dependent) 2-like [Source:MGI Symbol;Acc:MGI:1915871]</t>
  </si>
  <si>
    <t>688</t>
  </si>
  <si>
    <t>9.49793926859815</t>
  </si>
  <si>
    <t>9.62100331309115</t>
  </si>
  <si>
    <t>ENSMUSG00000026938</t>
  </si>
  <si>
    <t>ENSMUST00000028307</t>
  </si>
  <si>
    <t>Fcna</t>
  </si>
  <si>
    <t>14133</t>
  </si>
  <si>
    <t>O70165</t>
  </si>
  <si>
    <t>ficolin A [Source:MGI Symbol;Acc:MGI:1340905]</t>
  </si>
  <si>
    <t>NM_007995</t>
  </si>
  <si>
    <t>1374</t>
  </si>
  <si>
    <t>9.45991398029172</t>
  </si>
  <si>
    <t>9.21145922878859</t>
  </si>
  <si>
    <t>ENSMUSG00000044703</t>
  </si>
  <si>
    <t>ENSMUST00000062307</t>
  </si>
  <si>
    <t>Phf11a</t>
  </si>
  <si>
    <t>219131</t>
  </si>
  <si>
    <t>Q8BVM9</t>
  </si>
  <si>
    <t>PHD finger protein 11A [Source:MGI Symbol;Acc:MGI:1918441]</t>
  </si>
  <si>
    <t>NM_172603</t>
  </si>
  <si>
    <t>1354</t>
  </si>
  <si>
    <t>9.39870179273895</t>
  </si>
  <si>
    <t>9.15640103198296</t>
  </si>
  <si>
    <t>ENSMUSG00000041343</t>
  </si>
  <si>
    <t>ENSMUST00000056106</t>
  </si>
  <si>
    <t>Ankrd42</t>
  </si>
  <si>
    <t>73845</t>
  </si>
  <si>
    <t>Q3V096</t>
  </si>
  <si>
    <t>ankyrin repeat domain 42 [Source:MGI Symbol;Acc:MGI:1921095]</t>
  </si>
  <si>
    <t>2788</t>
  </si>
  <si>
    <t>9.89678692310957</t>
  </si>
  <si>
    <t>9.24099039040469</t>
  </si>
  <si>
    <t>ENSMUSG00000043572</t>
  </si>
  <si>
    <t>ENSMUST00000106782</t>
  </si>
  <si>
    <t>Pars2</t>
  </si>
  <si>
    <t>230577</t>
  </si>
  <si>
    <t>prolyl-tRNA synthetase (mitochondrial)(putative) [Source:MGI Symbol;Acc:MGI:2386296]</t>
  </si>
  <si>
    <t>502</t>
  </si>
  <si>
    <t>9.68634645974231</t>
  </si>
  <si>
    <t>9.75414922237891</t>
  </si>
  <si>
    <t>ENSMUSG00000030162</t>
  </si>
  <si>
    <t>ENSMUST00000032265</t>
  </si>
  <si>
    <t>Olr1</t>
  </si>
  <si>
    <t>108078</t>
  </si>
  <si>
    <t>Q9EQ09</t>
  </si>
  <si>
    <t>oxidized low density lipoprotein (lectin-like) receptor 1 [Source:MGI Symbol;Acc:MGI:1261434]</t>
  </si>
  <si>
    <t>NM_138648</t>
  </si>
  <si>
    <t>3572</t>
  </si>
  <si>
    <t>8.52690281792614</t>
  </si>
  <si>
    <t>8.99521825142144</t>
  </si>
  <si>
    <t>ENSMUSG00000073471</t>
  </si>
  <si>
    <t>ENSMUST00000232223</t>
  </si>
  <si>
    <t>Rsph3a</t>
  </si>
  <si>
    <t>66832</t>
  </si>
  <si>
    <t>radial spoke 3A homolog (Chlamydomonas) [Source:MGI Symbol;Acc:MGI:1914082]</t>
  </si>
  <si>
    <t>9.44116528156497</t>
  </si>
  <si>
    <t>9.78029827018284</t>
  </si>
  <si>
    <t>ENSMUSG00000025602</t>
  </si>
  <si>
    <t>ENSMUST00000168691</t>
  </si>
  <si>
    <t>Zfp202</t>
  </si>
  <si>
    <t>80902</t>
  </si>
  <si>
    <t>zinc finger protein 202 [Source:MGI Symbol;Acc:MGI:1933401]</t>
  </si>
  <si>
    <t>3873</t>
  </si>
  <si>
    <t>9.68251923304923</t>
  </si>
  <si>
    <t>9.16979640503269</t>
  </si>
  <si>
    <t>ENSMUSG00000037548</t>
  </si>
  <si>
    <t>ENSMUST00000236519</t>
  </si>
  <si>
    <t>H2-DMb2</t>
  </si>
  <si>
    <t>15000</t>
  </si>
  <si>
    <t>histocompatibility 2, class II, locus Mb2 [Source:MGI Symbol;Acc:MGI:95923]</t>
  </si>
  <si>
    <t>1414</t>
  </si>
  <si>
    <t>9.09276398981604</t>
  </si>
  <si>
    <t>8.47314329632342</t>
  </si>
  <si>
    <t>ENSMUSG00000021559</t>
  </si>
  <si>
    <t>ENSMUST00000226059</t>
  </si>
  <si>
    <t>Dapk1</t>
  </si>
  <si>
    <t>69635</t>
  </si>
  <si>
    <t>Q80YE7</t>
  </si>
  <si>
    <t>death associated protein kinase 1 [Source:MGI Symbol;Acc:MGI:1916885]</t>
  </si>
  <si>
    <t>NM_001285917</t>
  </si>
  <si>
    <t>5009</t>
  </si>
  <si>
    <t>15.3377879258675</t>
  </si>
  <si>
    <t>14.8683876484443</t>
  </si>
  <si>
    <t>ENSMUSG00000025875</t>
  </si>
  <si>
    <t>ENSMUST00000026993</t>
  </si>
  <si>
    <t>Tspan17</t>
  </si>
  <si>
    <t>74257</t>
  </si>
  <si>
    <t>tetraspanin 17 [Source:MGI Symbol;Acc:MGI:1921507]</t>
  </si>
  <si>
    <t>NM_028841</t>
  </si>
  <si>
    <t>1585</t>
  </si>
  <si>
    <t>9.1320360814989</t>
  </si>
  <si>
    <t>9.30561313176562</t>
  </si>
  <si>
    <t>ENSMUSG00000092517</t>
  </si>
  <si>
    <t>ENSMUST00000173420</t>
  </si>
  <si>
    <t>Art2a</t>
  </si>
  <si>
    <t>ADP-ribosyltransferase 2a [Source:MGI Symbol;Acc:MGI:107546]</t>
  </si>
  <si>
    <t>1257</t>
  </si>
  <si>
    <t>9.61627792264738</t>
  </si>
  <si>
    <t>8.70480383729629</t>
  </si>
  <si>
    <t>ENSMUSG00000030306</t>
  </si>
  <si>
    <t>ENSMUST00000060095</t>
  </si>
  <si>
    <t>Tmtc1</t>
  </si>
  <si>
    <t>387314</t>
  </si>
  <si>
    <t>Q3UV71</t>
  </si>
  <si>
    <t>transmembrane and tetratricopeptide repeat containing 1 [Source:MGI Symbol;Acc:MGI:3039590]</t>
  </si>
  <si>
    <t>NM_198967</t>
  </si>
  <si>
    <t>8383</t>
  </si>
  <si>
    <t>9.89897314480535</t>
  </si>
  <si>
    <t>9.60588920599209</t>
  </si>
  <si>
    <t>ENSMUSG00000011008</t>
  </si>
  <si>
    <t>ENSMUST00000011152</t>
  </si>
  <si>
    <t>Mcoln2</t>
  </si>
  <si>
    <t>68279</t>
  </si>
  <si>
    <t>Q8K595</t>
  </si>
  <si>
    <t>mucolipin 2 [Source:MGI Symbol;Acc:MGI:1915529]</t>
  </si>
  <si>
    <t>NM_026656</t>
  </si>
  <si>
    <t>2520</t>
  </si>
  <si>
    <t>9.004773241694</t>
  </si>
  <si>
    <t>8.56752211316388</t>
  </si>
  <si>
    <t>ENSMUSG00000061577</t>
  </si>
  <si>
    <t>ENSMUST00000153448</t>
  </si>
  <si>
    <t>Adgrg5</t>
  </si>
  <si>
    <t>382045</t>
  </si>
  <si>
    <t>adhesion G protein-coupled receptor G5 [Source:MGI Symbol;Acc:MGI:2685955]</t>
  </si>
  <si>
    <t>407</t>
  </si>
  <si>
    <t>9.32261435512236</t>
  </si>
  <si>
    <t>8.77447858379754</t>
  </si>
  <si>
    <t>ENSMUSG00000027797</t>
  </si>
  <si>
    <t>ENSMUST00000196745</t>
  </si>
  <si>
    <t>Dclk1</t>
  </si>
  <si>
    <t>13175</t>
  </si>
  <si>
    <t>doublecortin-like kinase 1 [Source:MGI Symbol;Acc:MGI:1330861]</t>
  </si>
  <si>
    <t>NM_001357475</t>
  </si>
  <si>
    <t>7962</t>
  </si>
  <si>
    <t>7.00397415045134</t>
  </si>
  <si>
    <t>7.46273112351002</t>
  </si>
  <si>
    <t>ENSMUSG00000026494</t>
  </si>
  <si>
    <t>ENSMUST00000161017</t>
  </si>
  <si>
    <t>Kif26b</t>
  </si>
  <si>
    <t>269152</t>
  </si>
  <si>
    <t>Q7TNC6</t>
  </si>
  <si>
    <t>kinesin family member 26B [Source:MGI Symbol;Acc:MGI:2447076]</t>
  </si>
  <si>
    <t>NM_001161665</t>
  </si>
  <si>
    <t>13749</t>
  </si>
  <si>
    <t>9.89244202083723</t>
  </si>
  <si>
    <t>7.85043548438109</t>
  </si>
  <si>
    <t>ENSMUSG00000037991</t>
  </si>
  <si>
    <t>ENSMUST00000037913</t>
  </si>
  <si>
    <t>Rmi2</t>
  </si>
  <si>
    <t>223970</t>
  </si>
  <si>
    <t>Q3UPE3</t>
  </si>
  <si>
    <t>RecQ mediated genome instability 2 [Source:MGI Symbol;Acc:MGI:2685383]</t>
  </si>
  <si>
    <t>NM_001162932</t>
  </si>
  <si>
    <t>3742</t>
  </si>
  <si>
    <t>9.295465564734</t>
  </si>
  <si>
    <t>8.83949588553466</t>
  </si>
  <si>
    <t>ENSMUSG00000029408</t>
  </si>
  <si>
    <t>ENSMUST00000031354</t>
  </si>
  <si>
    <t>Abcb9</t>
  </si>
  <si>
    <t>56325</t>
  </si>
  <si>
    <t>Q9JJ59</t>
  </si>
  <si>
    <t>ATP-binding cassette, sub-family B (MDR/TAP), member 9 [Source:MGI Symbol;Acc:MGI:1861729]</t>
  </si>
  <si>
    <t>NM_019875</t>
  </si>
  <si>
    <t>3661</t>
  </si>
  <si>
    <t>9.3179711464489</t>
  </si>
  <si>
    <t>8.96279002381555</t>
  </si>
  <si>
    <t>ENSMUSG00000053164</t>
  </si>
  <si>
    <t>ENSMUST00000065441</t>
  </si>
  <si>
    <t>Gpr21</t>
  </si>
  <si>
    <t>338346</t>
  </si>
  <si>
    <t>Q8BX79</t>
  </si>
  <si>
    <t>G protein-coupled receptor 21 [Source:MGI Symbol;Acc:MGI:2441890]</t>
  </si>
  <si>
    <t>NM_177383</t>
  </si>
  <si>
    <t>9.75382471252525</t>
  </si>
  <si>
    <t>9.51598257293371</t>
  </si>
  <si>
    <t>ENSMUSG00000042286</t>
  </si>
  <si>
    <t>ENSMUST00000160024</t>
  </si>
  <si>
    <t>Stab1</t>
  </si>
  <si>
    <t>192187</t>
  </si>
  <si>
    <t>stabilin 1 [Source:MGI Symbol;Acc:MGI:2178742]</t>
  </si>
  <si>
    <t>413</t>
  </si>
  <si>
    <t>14.7431025226671</t>
  </si>
  <si>
    <t>14.3488781196898</t>
  </si>
  <si>
    <t>ENSMUSG00000038268</t>
  </si>
  <si>
    <t>ENSMUST00000071562</t>
  </si>
  <si>
    <t>Ovca2</t>
  </si>
  <si>
    <t>246257</t>
  </si>
  <si>
    <t>Q9D7E3</t>
  </si>
  <si>
    <t>candidate tumor suppressor in ovarian cancer 2 [Source:MGI Symbol;Acc:MGI:2179725]</t>
  </si>
  <si>
    <t>NM_027136</t>
  </si>
  <si>
    <t>9.70180222736396</t>
  </si>
  <si>
    <t>9.87258896094732</t>
  </si>
  <si>
    <t>ENSMUSG00000051557</t>
  </si>
  <si>
    <t>ENSMUST00000097737</t>
  </si>
  <si>
    <t>Pusl1</t>
  </si>
  <si>
    <t>433813</t>
  </si>
  <si>
    <t>A2ADA5</t>
  </si>
  <si>
    <t>pseudouridylate synthase-like 1 [Source:MGI Symbol;Acc:MGI:3047787]</t>
  </si>
  <si>
    <t>NM_001033490</t>
  </si>
  <si>
    <t>1243</t>
  </si>
  <si>
    <t>9.34137794200861</t>
  </si>
  <si>
    <t>9.14193775662195</t>
  </si>
  <si>
    <t>ENSMUSG00000025887</t>
  </si>
  <si>
    <t>ENSMUST00000027009</t>
  </si>
  <si>
    <t>Casp12</t>
  </si>
  <si>
    <t>12364</t>
  </si>
  <si>
    <t>O08736</t>
  </si>
  <si>
    <t>caspase 12 [Source:MGI Symbol;Acc:MGI:1312922]</t>
  </si>
  <si>
    <t>NM_009808</t>
  </si>
  <si>
    <t>2649</t>
  </si>
  <si>
    <t>9.67130622478379</t>
  </si>
  <si>
    <t>9.83254975831844</t>
  </si>
  <si>
    <t>ENSMUSG00000024579</t>
  </si>
  <si>
    <t>ENSMUST00000025472</t>
  </si>
  <si>
    <t>Pcyox1l</t>
  </si>
  <si>
    <t>240334</t>
  </si>
  <si>
    <t>Q8C7K6</t>
  </si>
  <si>
    <t>prenylcysteine oxidase 1 like [Source:MGI Symbol;Acc:MGI:3606062]</t>
  </si>
  <si>
    <t>NM_172832</t>
  </si>
  <si>
    <t>2017</t>
  </si>
  <si>
    <t>9.53666609270965</t>
  </si>
  <si>
    <t>9.69913797437189</t>
  </si>
  <si>
    <t>ENSMUSG00000043015</t>
  </si>
  <si>
    <t>ENSMUST00000165859</t>
  </si>
  <si>
    <t>Nemp2</t>
  </si>
  <si>
    <t>227094</t>
  </si>
  <si>
    <t>Q8CB65</t>
  </si>
  <si>
    <t>nuclear envelope integral membrane protein 2 [Source:MGI Symbol;Acc:MGI:2444113]</t>
  </si>
  <si>
    <t>NM_001142647</t>
  </si>
  <si>
    <t>8.69629680117217</t>
  </si>
  <si>
    <t>8.8588324095813</t>
  </si>
  <si>
    <t>ENSMUSG00000021684</t>
  </si>
  <si>
    <t>ENSMUST00000162412</t>
  </si>
  <si>
    <t>Pde8b</t>
  </si>
  <si>
    <t>218461</t>
  </si>
  <si>
    <t>phosphodiesterase 8B [Source:MGI Symbol;Acc:MGI:2443999]</t>
  </si>
  <si>
    <t>NM_172263</t>
  </si>
  <si>
    <t>9.43183929305098</t>
  </si>
  <si>
    <t>9.18751054364146</t>
  </si>
  <si>
    <t>ENSMUSG00000044367</t>
  </si>
  <si>
    <t>ENSMUST00000060010</t>
  </si>
  <si>
    <t>Slc16a13</t>
  </si>
  <si>
    <t>69309</t>
  </si>
  <si>
    <t>Q8CE94</t>
  </si>
  <si>
    <t>solute carrier family 16 (monocarboxylic acid transporters), member 13 [Source:MGI Symbol;Acc:MGI:1916559]</t>
  </si>
  <si>
    <t>NM_172371</t>
  </si>
  <si>
    <t>2531</t>
  </si>
  <si>
    <t>9.43833255724978</t>
  </si>
  <si>
    <t>9.58343633191938</t>
  </si>
  <si>
    <t>ENSMUSG00000018411</t>
  </si>
  <si>
    <t>ENSMUST00000106992</t>
  </si>
  <si>
    <t>Mapt</t>
  </si>
  <si>
    <t>17762</t>
  </si>
  <si>
    <t>P10637</t>
  </si>
  <si>
    <t>microtubule-associated protein tau [Source:MGI Symbol;Acc:MGI:97180]</t>
  </si>
  <si>
    <t>NM_010838</t>
  </si>
  <si>
    <t>9.13361436749473</t>
  </si>
  <si>
    <t>8.49743811301409</t>
  </si>
  <si>
    <t>ENSMUSG00000037386</t>
  </si>
  <si>
    <t>ENSMUST00000082054</t>
  </si>
  <si>
    <t>Rims2</t>
  </si>
  <si>
    <t>116838</t>
  </si>
  <si>
    <t>Q9EQZ7</t>
  </si>
  <si>
    <t>regulating synaptic membrane exocytosis 2 [Source:MGI Symbol;Acc:MGI:2152972]</t>
  </si>
  <si>
    <t>NM_053271</t>
  </si>
  <si>
    <t>4800</t>
  </si>
  <si>
    <t>9.71318995418533</t>
  </si>
  <si>
    <t>9.71918636202965</t>
  </si>
  <si>
    <t>ENSMUSG00000000247</t>
  </si>
  <si>
    <t>ENSMUST00000143783</t>
  </si>
  <si>
    <t>Lhx2</t>
  </si>
  <si>
    <t>16870</t>
  </si>
  <si>
    <t>LIM homeobox protein 2 [Source:MGI Symbol;Acc:MGI:96785]</t>
  </si>
  <si>
    <t>NM_001290646</t>
  </si>
  <si>
    <t>1696</t>
  </si>
  <si>
    <t>9.42766560532535</t>
  </si>
  <si>
    <t>9.15580697726177</t>
  </si>
  <si>
    <t>ENSMUSG00000000594</t>
  </si>
  <si>
    <t>ENSMUST00000000608</t>
  </si>
  <si>
    <t>Gm2a</t>
  </si>
  <si>
    <t>14667</t>
  </si>
  <si>
    <t>Q60648</t>
  </si>
  <si>
    <t>GM2 ganglioside activator protein [Source:MGI Symbol;Acc:MGI:95762]</t>
  </si>
  <si>
    <t>NM_010299</t>
  </si>
  <si>
    <t>4127</t>
  </si>
  <si>
    <t>14.4986609321112</t>
  </si>
  <si>
    <t>14.597535787571</t>
  </si>
  <si>
    <t>ENSMUSG00000043943</t>
  </si>
  <si>
    <t>ENSMUST00000172171</t>
  </si>
  <si>
    <t>Naalad2</t>
  </si>
  <si>
    <t>72560</t>
  </si>
  <si>
    <t>N-acetylated alpha-linked acidic dipeptidase 2 [Source:MGI Symbol;Acc:MGI:1919810]</t>
  </si>
  <si>
    <t>NM_001357399</t>
  </si>
  <si>
    <t>4066</t>
  </si>
  <si>
    <t>9.71263614617841</t>
  </si>
  <si>
    <t>9.68493946577716</t>
  </si>
  <si>
    <t>ENSMUSG00000021125</t>
  </si>
  <si>
    <t>ENSMUST00000021550</t>
  </si>
  <si>
    <t>Arg2</t>
  </si>
  <si>
    <t>11847</t>
  </si>
  <si>
    <t>O08691</t>
  </si>
  <si>
    <t>arginase type II [Source:MGI Symbol;Acc:MGI:1330806]</t>
  </si>
  <si>
    <t>NM_009705</t>
  </si>
  <si>
    <t>1428</t>
  </si>
  <si>
    <t>8.08927614532318</t>
  </si>
  <si>
    <t>8.14946556024341</t>
  </si>
  <si>
    <t>ENSMUSG00000060397</t>
  </si>
  <si>
    <t>ENSMUST00000144578</t>
  </si>
  <si>
    <t>Zfp128</t>
  </si>
  <si>
    <t>243833</t>
  </si>
  <si>
    <t>Q8BGV5</t>
  </si>
  <si>
    <t>zinc finger protein 128 [Source:MGI Symbol;Acc:MGI:2389445]</t>
  </si>
  <si>
    <t>NM_153802</t>
  </si>
  <si>
    <t>3834</t>
  </si>
  <si>
    <t>9.76656037747548</t>
  </si>
  <si>
    <t>9.52434941307197</t>
  </si>
  <si>
    <t>ENSMUSG00000024667</t>
  </si>
  <si>
    <t>ENSMUST00000145210</t>
  </si>
  <si>
    <t>Tmem216</t>
  </si>
  <si>
    <t>68642</t>
  </si>
  <si>
    <t>Q9CQC4</t>
  </si>
  <si>
    <t>transmembrane protein 216 [Source:MGI Symbol;Acc:MGI:1920020]</t>
  </si>
  <si>
    <t>9.83789710908556</t>
  </si>
  <si>
    <t>9.52317200611853</t>
  </si>
  <si>
    <t>ENSMUSG00000020319</t>
  </si>
  <si>
    <t>ENSMUST00000020568</t>
  </si>
  <si>
    <t>Wdpcp</t>
  </si>
  <si>
    <t>216560</t>
  </si>
  <si>
    <t>Q8C456</t>
  </si>
  <si>
    <t>WD repeat containing planar cell polarity effector [Source:MGI Symbol;Acc:MGI:2144467]</t>
  </si>
  <si>
    <t>NM_145425</t>
  </si>
  <si>
    <t>9.963857953892</t>
  </si>
  <si>
    <t>9.65482430189263</t>
  </si>
  <si>
    <t>ENSMUSG00000028078</t>
  </si>
  <si>
    <t>ENSMUST00000191752</t>
  </si>
  <si>
    <t>Dclk2</t>
  </si>
  <si>
    <t>70762</t>
  </si>
  <si>
    <t>Q6PGN3</t>
  </si>
  <si>
    <t>doublecortin-like kinase 2 [Source:MGI Symbol;Acc:MGI:1918012]</t>
  </si>
  <si>
    <t>8042</t>
  </si>
  <si>
    <t>9.4707202488896</t>
  </si>
  <si>
    <t>9.07102453768628</t>
  </si>
  <si>
    <t>ENSMUSG00000063568</t>
  </si>
  <si>
    <t>ENSMUST00000074541</t>
  </si>
  <si>
    <t>Jazf1</t>
  </si>
  <si>
    <t>231986</t>
  </si>
  <si>
    <t>Q80ZQ5</t>
  </si>
  <si>
    <t>JAZF zinc finger 1 [Source:MGI Symbol;Acc:MGI:2141450]</t>
  </si>
  <si>
    <t>NM_173406</t>
  </si>
  <si>
    <t>2203</t>
  </si>
  <si>
    <t>9.73203749172156</t>
  </si>
  <si>
    <t>9.90333089924361</t>
  </si>
  <si>
    <t>ENSMUSG00000103906</t>
  </si>
  <si>
    <t>ENSMUST00000192937</t>
  </si>
  <si>
    <t>Tigd5</t>
  </si>
  <si>
    <t>105734</t>
  </si>
  <si>
    <t>Q499M4</t>
  </si>
  <si>
    <t>tigger transposable element derived 5 [Source:MGI Symbol;Acc:MGI:2145902]</t>
  </si>
  <si>
    <t>NM_178646</t>
  </si>
  <si>
    <t>4801</t>
  </si>
  <si>
    <t>9.74967621766168</t>
  </si>
  <si>
    <t>9.31502239672952</t>
  </si>
  <si>
    <t>ENSMUSG00000002274</t>
  </si>
  <si>
    <t>ENSMUST00000165838</t>
  </si>
  <si>
    <t>Metrn</t>
  </si>
  <si>
    <t>70083</t>
  </si>
  <si>
    <t>Q8C1Q4</t>
  </si>
  <si>
    <t>meteorin, glial cell differentiation regulator [Source:MGI Symbol;Acc:MGI:1917333]</t>
  </si>
  <si>
    <t>NM_133719</t>
  </si>
  <si>
    <t>2751</t>
  </si>
  <si>
    <t>8.59724136435048</t>
  </si>
  <si>
    <t>8.57376413392344</t>
  </si>
  <si>
    <t>ENSMUSG00000089736</t>
  </si>
  <si>
    <t>ENSMUST00000110993</t>
  </si>
  <si>
    <t>Tgfbr3l</t>
  </si>
  <si>
    <t>100044509</t>
  </si>
  <si>
    <t>transforming growth factor, beta receptor III-like [Source:MGI Symbol;Acc:MGI:3833469]</t>
  </si>
  <si>
    <t>NM_001195258</t>
  </si>
  <si>
    <t>9.93296397598195</t>
  </si>
  <si>
    <t>9.67806089803311</t>
  </si>
  <si>
    <t>ENSMUSG00000005886</t>
  </si>
  <si>
    <t>ENSMUST00000081713</t>
  </si>
  <si>
    <t>Ncoa2</t>
  </si>
  <si>
    <t>17978</t>
  </si>
  <si>
    <t>nuclear receptor coactivator 2 [Source:MGI Symbol;Acc:MGI:1276533]</t>
  </si>
  <si>
    <t>NM_001302702</t>
  </si>
  <si>
    <t>8171</t>
  </si>
  <si>
    <t>15.1047118013846</t>
  </si>
  <si>
    <t>14.8729474800142</t>
  </si>
  <si>
    <t>ENSMUSG00000063446</t>
  </si>
  <si>
    <t>ENSMUST00000076670</t>
  </si>
  <si>
    <t>Plppr1</t>
  </si>
  <si>
    <t>272031</t>
  </si>
  <si>
    <t>Q8BFZ2</t>
  </si>
  <si>
    <t>phospholipid phosphatase related 1 [Source:MGI Symbol;Acc:MGI:2445015]</t>
  </si>
  <si>
    <t>NM_178756</t>
  </si>
  <si>
    <t>3940</t>
  </si>
  <si>
    <t>9.51155041619503</t>
  </si>
  <si>
    <t>9.54336420924939</t>
  </si>
  <si>
    <t>ENSMUSG00000047669</t>
  </si>
  <si>
    <t>ENSMUST00000063138</t>
  </si>
  <si>
    <t>Msl3l2</t>
  </si>
  <si>
    <t>73390</t>
  </si>
  <si>
    <t>MSL3 like 2 [Source:MGI Symbol;Acc:MGI:1920640]</t>
  </si>
  <si>
    <t>NM_001163833</t>
  </si>
  <si>
    <t>2140</t>
  </si>
  <si>
    <t>9.95857463411288</t>
  </si>
  <si>
    <t>9.93208374426924</t>
  </si>
  <si>
    <t>ENSMUSG00000034379</t>
  </si>
  <si>
    <t>ENSMUST00000042203</t>
  </si>
  <si>
    <t>Wdr5b</t>
  </si>
  <si>
    <t>69544</t>
  </si>
  <si>
    <t>Q9D7H2</t>
  </si>
  <si>
    <t>WD repeat domain 5B [Source:MGI Symbol;Acc:MGI:1916794]</t>
  </si>
  <si>
    <t>NM_027113</t>
  </si>
  <si>
    <t>2739</t>
  </si>
  <si>
    <t>9.7664863856212</t>
  </si>
  <si>
    <t>9.56149806349514</t>
  </si>
  <si>
    <t>ENSMUSG00000051238</t>
  </si>
  <si>
    <t>ENSMUST00000053583</t>
  </si>
  <si>
    <t>Swsap1</t>
  </si>
  <si>
    <t>66962</t>
  </si>
  <si>
    <t>Q8VCI7</t>
  </si>
  <si>
    <t>SWIM type zinc finger 7 associated protein 1 [Source:MGI Symbol;Acc:MGI:1914212]</t>
  </si>
  <si>
    <t>NM_025870</t>
  </si>
  <si>
    <t>1838</t>
  </si>
  <si>
    <t>9.42012521898061</t>
  </si>
  <si>
    <t>10.0513251346205</t>
  </si>
  <si>
    <t>ENSMUSG00000044339</t>
  </si>
  <si>
    <t>ENSMUST00000053657</t>
  </si>
  <si>
    <t>Alkbh2</t>
  </si>
  <si>
    <t>231642</t>
  </si>
  <si>
    <t>Q6P6J4</t>
  </si>
  <si>
    <t>alkB homolog 2, alpha-ketoglutarate-dependent dioxygenase [Source:MGI Symbol;Acc:MGI:2141032]</t>
  </si>
  <si>
    <t>NM_175016</t>
  </si>
  <si>
    <t>9.17354433207927</t>
  </si>
  <si>
    <t>9.47801942901609</t>
  </si>
  <si>
    <t>ENSMUSG00000063145</t>
  </si>
  <si>
    <t>ENSMUST00000074963</t>
  </si>
  <si>
    <t>Bbs5</t>
  </si>
  <si>
    <t>72569</t>
  </si>
  <si>
    <t>Q9CZQ9</t>
  </si>
  <si>
    <t>Bardet-Biedl syndrome 5 (human) [Source:MGI Symbol;Acc:MGI:1919819]</t>
  </si>
  <si>
    <t>NM_028284</t>
  </si>
  <si>
    <t>1468</t>
  </si>
  <si>
    <t>9.61552721845949</t>
  </si>
  <si>
    <t>9.69020919361735</t>
  </si>
  <si>
    <t>ENSMUSG00000017713</t>
  </si>
  <si>
    <t>ENSMUST00000033230</t>
  </si>
  <si>
    <t>Tha1</t>
  </si>
  <si>
    <t>71776</t>
  </si>
  <si>
    <t>threonine aldolase 1 [Source:MGI Symbol;Acc:MGI:1919026]</t>
  </si>
  <si>
    <t>NM_027919</t>
  </si>
  <si>
    <t>1770</t>
  </si>
  <si>
    <t>10.0565042842937</t>
  </si>
  <si>
    <t>9.77976339199738</t>
  </si>
  <si>
    <t>ENSMUSG00000021066</t>
  </si>
  <si>
    <t>ENSMUST00000021466</t>
  </si>
  <si>
    <t>Atl1</t>
  </si>
  <si>
    <t>73991</t>
  </si>
  <si>
    <t>Q8BH66</t>
  </si>
  <si>
    <t>atlastin GTPase 1 [Source:MGI Symbol;Acc:MGI:1921241]</t>
  </si>
  <si>
    <t>NM_178628</t>
  </si>
  <si>
    <t>5150</t>
  </si>
  <si>
    <t>9.76756675221575</t>
  </si>
  <si>
    <t>9.20719190972324</t>
  </si>
  <si>
    <t>ENSMUSG00000096199</t>
  </si>
  <si>
    <t>ENSMUST00000179139</t>
  </si>
  <si>
    <t>Ptrhd1</t>
  </si>
  <si>
    <t>69709</t>
  </si>
  <si>
    <t>D3Z4S3</t>
  </si>
  <si>
    <t>peptidyl-tRNA hydrolase domain containing 1 [Source:MGI Symbol;Acc:MGI:1916959]</t>
  </si>
  <si>
    <t>NM_001204912</t>
  </si>
  <si>
    <t>3840</t>
  </si>
  <si>
    <t>9.26061390763265</t>
  </si>
  <si>
    <t>9.27520046839752</t>
  </si>
  <si>
    <t>ENSMUSG00000023274</t>
  </si>
  <si>
    <t>ENSMUST00000024044</t>
  </si>
  <si>
    <t>Cd4</t>
  </si>
  <si>
    <t>12504</t>
  </si>
  <si>
    <t>P06332</t>
  </si>
  <si>
    <t>CD4 antigen [Source:MGI Symbol;Acc:MGI:88335]</t>
  </si>
  <si>
    <t>NM_013488</t>
  </si>
  <si>
    <t>8.25728120277795</t>
  </si>
  <si>
    <t>8.1065179624519</t>
  </si>
  <si>
    <t>ENSMUSG00000032536</t>
  </si>
  <si>
    <t>ENSMUST00000211301</t>
  </si>
  <si>
    <t>Trak1</t>
  </si>
  <si>
    <t>67095</t>
  </si>
  <si>
    <t>trafficking protein, kinesin binding 1 [Source:MGI Symbol;Acc:MGI:1914345]</t>
  </si>
  <si>
    <t>4052</t>
  </si>
  <si>
    <t>15.1904563547332</t>
  </si>
  <si>
    <t>14.7897498783302</t>
  </si>
  <si>
    <t>ENSMUSG00000000320</t>
  </si>
  <si>
    <t>ENSMUST00000000329</t>
  </si>
  <si>
    <t>Alox12</t>
  </si>
  <si>
    <t>11684</t>
  </si>
  <si>
    <t>P39655</t>
  </si>
  <si>
    <t>arachidonate 12-lipoxygenase [Source:MGI Symbol;Acc:MGI:87998]</t>
  </si>
  <si>
    <t>NM_001331118</t>
  </si>
  <si>
    <t>3001</t>
  </si>
  <si>
    <t>9.95013673943824</t>
  </si>
  <si>
    <t>9.26274633313836</t>
  </si>
  <si>
    <t>ENSMUSG00000028587</t>
  </si>
  <si>
    <t>ENSMUST00000102744</t>
  </si>
  <si>
    <t>Orc1</t>
  </si>
  <si>
    <t>18392</t>
  </si>
  <si>
    <t>Q9Z1N2</t>
  </si>
  <si>
    <t>origin recognition complex, subunit 1 [Source:MGI Symbol;Acc:MGI:1328337]</t>
  </si>
  <si>
    <t>NM_011015</t>
  </si>
  <si>
    <t>3014</t>
  </si>
  <si>
    <t>8.32787481381112</t>
  </si>
  <si>
    <t>8.40045385351197</t>
  </si>
  <si>
    <t>ENSMUSG00000023345</t>
  </si>
  <si>
    <t>ENSMUST00000072206</t>
  </si>
  <si>
    <t>Poc1a</t>
  </si>
  <si>
    <t>70235</t>
  </si>
  <si>
    <t>Q8JZX3</t>
  </si>
  <si>
    <t>POC1 centriolar protein A [Source:MGI Symbol;Acc:MGI:1917485]</t>
  </si>
  <si>
    <t>NM_027354</t>
  </si>
  <si>
    <t>2337</t>
  </si>
  <si>
    <t>8.89114797706311</t>
  </si>
  <si>
    <t>8.75071650298521</t>
  </si>
  <si>
    <t>ENSMUSG00000090799</t>
  </si>
  <si>
    <t>ENSMUST00000227271</t>
  </si>
  <si>
    <t>Klhl33</t>
  </si>
  <si>
    <t>546611</t>
  </si>
  <si>
    <t>kelch-like 33 [Source:MGI Symbol;Acc:MGI:3644593]</t>
  </si>
  <si>
    <t>5513</t>
  </si>
  <si>
    <t>9.7278138246466</t>
  </si>
  <si>
    <t>8.70457752827046</t>
  </si>
  <si>
    <t>ENSMUSG00000038379</t>
  </si>
  <si>
    <t>ENSMUST00000185913</t>
  </si>
  <si>
    <t>Ttk</t>
  </si>
  <si>
    <t>22137</t>
  </si>
  <si>
    <t>Ttk protein kinase [Source:MGI Symbol;Acc:MGI:1194921]</t>
  </si>
  <si>
    <t>NM_001284272</t>
  </si>
  <si>
    <t>2731</t>
  </si>
  <si>
    <t>6.76064446851059</t>
  </si>
  <si>
    <t>7.14100608639447</t>
  </si>
  <si>
    <t>ENSMUSG00000023009</t>
  </si>
  <si>
    <t>ENSMUST00000023747</t>
  </si>
  <si>
    <t>Nckap5l</t>
  </si>
  <si>
    <t>380969</t>
  </si>
  <si>
    <t>Q6GQX2</t>
  </si>
  <si>
    <t>NCK-associated protein 5-like [Source:MGI Symbol;Acc:MGI:3609653]</t>
  </si>
  <si>
    <t>NM_001001884</t>
  </si>
  <si>
    <t>4853</t>
  </si>
  <si>
    <t>9.18909439271762</t>
  </si>
  <si>
    <t>8.87466995316306</t>
  </si>
  <si>
    <t>ENSMUSG00000031497</t>
  </si>
  <si>
    <t>ENSMUST00000208683</t>
  </si>
  <si>
    <t>Tnfsf13b</t>
  </si>
  <si>
    <t>24099</t>
  </si>
  <si>
    <t>tumor necrosis factor (ligand) superfamily, member 13b [Source:MGI Symbol;Acc:MGI:1344376]</t>
  </si>
  <si>
    <t>1919</t>
  </si>
  <si>
    <t>8.15686848225825</t>
  </si>
  <si>
    <t>9.51819039505332</t>
  </si>
  <si>
    <t>ENSMUSG00000026207</t>
  </si>
  <si>
    <t>ENSMUST00000087122</t>
  </si>
  <si>
    <t>Speg</t>
  </si>
  <si>
    <t>11790</t>
  </si>
  <si>
    <t>SPEG complex locus [Source:MGI Symbol;Acc:MGI:109282]</t>
  </si>
  <si>
    <t>NM_007463</t>
  </si>
  <si>
    <t>10801</t>
  </si>
  <si>
    <t>9.47360343811831</t>
  </si>
  <si>
    <t>9.07607768727928</t>
  </si>
  <si>
    <t>ENSMUSG00000041361</t>
  </si>
  <si>
    <t>ENSMUST00000093823</t>
  </si>
  <si>
    <t>Myzap</t>
  </si>
  <si>
    <t>102371</t>
  </si>
  <si>
    <t>Q3UIJ9</t>
  </si>
  <si>
    <t>myocardial zonula adherens protein [Source:MGI Symbol;Acc:MGI:2142908]</t>
  </si>
  <si>
    <t>NM_001033208</t>
  </si>
  <si>
    <t>9.68583521274362</t>
  </si>
  <si>
    <t>9.47437556800005</t>
  </si>
  <si>
    <t>ENSMUSG00000034774</t>
  </si>
  <si>
    <t>ENSMUST00000054128</t>
  </si>
  <si>
    <t>Dsg1c</t>
  </si>
  <si>
    <t>211924</t>
  </si>
  <si>
    <t>Q7TSF0</t>
  </si>
  <si>
    <t>desmoglein 1 gamma [Source:MGI Symbol;Acc:MGI:2664358]</t>
  </si>
  <si>
    <t>NM_181680</t>
  </si>
  <si>
    <t>4088</t>
  </si>
  <si>
    <t>7.76886425844702</t>
  </si>
  <si>
    <t>7.88456681033387</t>
  </si>
  <si>
    <t>ENSMUSG00000031765</t>
  </si>
  <si>
    <t>ENSMUST00000034215</t>
  </si>
  <si>
    <t>Mt1</t>
  </si>
  <si>
    <t>17748</t>
  </si>
  <si>
    <t>P02802</t>
  </si>
  <si>
    <t>metallothionein 1 [Source:MGI Symbol;Acc:MGI:97171]</t>
  </si>
  <si>
    <t>NM_013602</t>
  </si>
  <si>
    <t>16.5249414974346</t>
  </si>
  <si>
    <t>17.3328914428897</t>
  </si>
  <si>
    <t>ENSMUSG00000022752</t>
  </si>
  <si>
    <t>ENSMUST00000166897</t>
  </si>
  <si>
    <t>Tomm70a</t>
  </si>
  <si>
    <t>28185</t>
  </si>
  <si>
    <t>Q9CZW5</t>
  </si>
  <si>
    <t>translocase of outer mitochondrial membrane 70A [Source:MGI Symbol;Acc:MGI:106295]</t>
  </si>
  <si>
    <t>NM_138599</t>
  </si>
  <si>
    <t>5964</t>
  </si>
  <si>
    <t>14.7047418547908</t>
  </si>
  <si>
    <t>15.0908806750565</t>
  </si>
  <si>
    <t>ENSMUSG00000062012</t>
  </si>
  <si>
    <t>ENSMUST00000115516</t>
  </si>
  <si>
    <t>Zfp13</t>
  </si>
  <si>
    <t>22654</t>
  </si>
  <si>
    <t>P10754</t>
  </si>
  <si>
    <t>zinc finger protein 13 [Source:MGI Symbol;Acc:MGI:99159]</t>
  </si>
  <si>
    <t>NM_001356268</t>
  </si>
  <si>
    <t>2104</t>
  </si>
  <si>
    <t>10.264410995952</t>
  </si>
  <si>
    <t>9.43092687976719</t>
  </si>
  <si>
    <t>ENSMUSG00000035235</t>
  </si>
  <si>
    <t>ENSMUST00000165015</t>
  </si>
  <si>
    <t>Trim13</t>
  </si>
  <si>
    <t>66597</t>
  </si>
  <si>
    <t>Q9CYB0</t>
  </si>
  <si>
    <t>tripartite motif-containing 13 [Source:MGI Symbol;Acc:MGI:1913847]</t>
  </si>
  <si>
    <t>NM_001164220</t>
  </si>
  <si>
    <t>1619</t>
  </si>
  <si>
    <t>9.4913845668497</t>
  </si>
  <si>
    <t>9.68176350011016</t>
  </si>
  <si>
    <t>ENSMUSG00000037722</t>
  </si>
  <si>
    <t>ENSMUST00000046191</t>
  </si>
  <si>
    <t>Gnpnat1</t>
  </si>
  <si>
    <t>54342</t>
  </si>
  <si>
    <t>Q9JK38</t>
  </si>
  <si>
    <t>glucosamine-phosphate N-acetyltransferase 1 [Source:MGI Symbol;Acc:MGI:1858963]</t>
  </si>
  <si>
    <t>NM_019425</t>
  </si>
  <si>
    <t>9.29373331779108</t>
  </si>
  <si>
    <t>9.76067026151753</t>
  </si>
  <si>
    <t>ENSMUSG00000021203</t>
  </si>
  <si>
    <t>ENSMUST00000101094</t>
  </si>
  <si>
    <t>Otub2</t>
  </si>
  <si>
    <t>68149</t>
  </si>
  <si>
    <t>OTU domain, ubiquitin aldehyde binding 2 [Source:MGI Symbol;Acc:MGI:1915399]</t>
  </si>
  <si>
    <t>NM_001177841</t>
  </si>
  <si>
    <t>3228</t>
  </si>
  <si>
    <t>9.83351188395666</t>
  </si>
  <si>
    <t>9.61397388669926</t>
  </si>
  <si>
    <t>ENSMUSG00000025909</t>
  </si>
  <si>
    <t>ENSMUST00000132064</t>
  </si>
  <si>
    <t>Sntg1</t>
  </si>
  <si>
    <t>71096</t>
  </si>
  <si>
    <t>syntrophin, gamma 1 [Source:MGI Symbol;Acc:MGI:1918346]</t>
  </si>
  <si>
    <t>NM_001290392</t>
  </si>
  <si>
    <t>4165</t>
  </si>
  <si>
    <t>10.1981549761842</t>
  </si>
  <si>
    <t>9.72082593857786</t>
  </si>
  <si>
    <t>ENSMUSG00000051705</t>
  </si>
  <si>
    <t>ENSMUST00000051039</t>
  </si>
  <si>
    <t>Senp8</t>
  </si>
  <si>
    <t>71599</t>
  </si>
  <si>
    <t>Q9D2Z4</t>
  </si>
  <si>
    <t>SUMO/sentrin specific peptidase 8 [Source:MGI Symbol;Acc:MGI:1918849]</t>
  </si>
  <si>
    <t>NM_027838</t>
  </si>
  <si>
    <t>3682</t>
  </si>
  <si>
    <t>9.75199057328235</t>
  </si>
  <si>
    <t>9.93768626304064</t>
  </si>
  <si>
    <t>ENSMUSG00000036353</t>
  </si>
  <si>
    <t>ENSMUST00000196583</t>
  </si>
  <si>
    <t>P2ry12</t>
  </si>
  <si>
    <t>70839</t>
  </si>
  <si>
    <t>Q9CPV9</t>
  </si>
  <si>
    <t>purinergic receptor P2Y, G-protein coupled 12 [Source:MGI Symbol;Acc:MGI:1918089]</t>
  </si>
  <si>
    <t>NM_001357010</t>
  </si>
  <si>
    <t>8.40873659683317</t>
  </si>
  <si>
    <t>8.62320620469608</t>
  </si>
  <si>
    <t>ENSMUSG00000007039</t>
  </si>
  <si>
    <t>ENSMUST00000007255</t>
  </si>
  <si>
    <t>Ddah2</t>
  </si>
  <si>
    <t>51793</t>
  </si>
  <si>
    <t>Q99LD8</t>
  </si>
  <si>
    <t>dimethylarginine dimethylaminohydrolase 2 [Source:MGI Symbol;Acc:MGI:1859016]</t>
  </si>
  <si>
    <t>NM_001190449</t>
  </si>
  <si>
    <t>1342</t>
  </si>
  <si>
    <t>9.29515459939099</t>
  </si>
  <si>
    <t>9.48721751715837</t>
  </si>
  <si>
    <t>ENSMUSG00000019808</t>
  </si>
  <si>
    <t>ENSMUST00000019944</t>
  </si>
  <si>
    <t>Adat2</t>
  </si>
  <si>
    <t>66757</t>
  </si>
  <si>
    <t>Q6P6J0</t>
  </si>
  <si>
    <t>adenosine deaminase, tRNA-specific 2 [Source:MGI Symbol;Acc:MGI:1914007]</t>
  </si>
  <si>
    <t>NM_025748</t>
  </si>
  <si>
    <t>1466</t>
  </si>
  <si>
    <t>9.0675243252663</t>
  </si>
  <si>
    <t>9.54336811874624</t>
  </si>
  <si>
    <t>ENSMUSG00000032094</t>
  </si>
  <si>
    <t>ENSMUST00000034602</t>
  </si>
  <si>
    <t>Cd3d</t>
  </si>
  <si>
    <t>12500</t>
  </si>
  <si>
    <t>P04235</t>
  </si>
  <si>
    <t>CD3 antigen, delta polypeptide [Source:MGI Symbol;Acc:MGI:88331]</t>
  </si>
  <si>
    <t>NM_013487</t>
  </si>
  <si>
    <t>1617</t>
  </si>
  <si>
    <t>6.96141303693874</t>
  </si>
  <si>
    <t>7.26992954853183</t>
  </si>
  <si>
    <t>ENSMUSG00000000563</t>
  </si>
  <si>
    <t>ENSMUST00000118209</t>
  </si>
  <si>
    <t>Atp5f1</t>
  </si>
  <si>
    <t>11950</t>
  </si>
  <si>
    <t>Q9CQQ7</t>
  </si>
  <si>
    <t>ATP synthase, H+ transporting, mitochondrial F0 complex, subunit B1 [Source:MGI Symbol;Acc:MGI:1100495]</t>
  </si>
  <si>
    <t>NM_009725</t>
  </si>
  <si>
    <t>1604</t>
  </si>
  <si>
    <t>14.4907762553215</t>
  </si>
  <si>
    <t>15.1779711423988</t>
  </si>
  <si>
    <t>ENSMUSG00000072812</t>
  </si>
  <si>
    <t>ENSMUST00000128258</t>
  </si>
  <si>
    <t>Ahnak2</t>
  </si>
  <si>
    <t>100041194</t>
  </si>
  <si>
    <t>AHNAK nucleoprotein 2 [Source:MGI Symbol;Acc:MGI:2144831]</t>
  </si>
  <si>
    <t>5443</t>
  </si>
  <si>
    <t>8.89750923373807</t>
  </si>
  <si>
    <t>8.47384224337573</t>
  </si>
  <si>
    <t>ENSMUSG00000001166</t>
  </si>
  <si>
    <t>ENSMUST00000117193</t>
  </si>
  <si>
    <t>Oas1c</t>
  </si>
  <si>
    <t>114643</t>
  </si>
  <si>
    <t>Q924S2</t>
  </si>
  <si>
    <t>2'-5' oligoadenylate synthetase 1C [Source:MGI Symbol;Acc:MGI:2149633]</t>
  </si>
  <si>
    <t>NM_033541</t>
  </si>
  <si>
    <t>2291</t>
  </si>
  <si>
    <t>10.5594740994484</t>
  </si>
  <si>
    <t>10.0018790313227</t>
  </si>
  <si>
    <t>ENSMUSG00000021367</t>
  </si>
  <si>
    <t>ENSMUST00000021796</t>
  </si>
  <si>
    <t>Edn1</t>
  </si>
  <si>
    <t>13614</t>
  </si>
  <si>
    <t>P22387</t>
  </si>
  <si>
    <t>endothelin 1 [Source:MGI Symbol;Acc:MGI:95283]</t>
  </si>
  <si>
    <t>NM_010104</t>
  </si>
  <si>
    <t>6.99147240367557</t>
  </si>
  <si>
    <t>6.79742436674664</t>
  </si>
  <si>
    <t>ENSMUSG00000027994</t>
  </si>
  <si>
    <t>ENSMUST00000029624</t>
  </si>
  <si>
    <t>Mcub</t>
  </si>
  <si>
    <t>66815</t>
  </si>
  <si>
    <t>Q810S1</t>
  </si>
  <si>
    <t>mitochondrial calcium uniporter dominant negative beta subunit [Source:MGI Symbol;Acc:MGI:1914065]</t>
  </si>
  <si>
    <t>NM_025779</t>
  </si>
  <si>
    <t>1318</t>
  </si>
  <si>
    <t>7.07781749212083</t>
  </si>
  <si>
    <t>7.93326067264552</t>
  </si>
  <si>
    <t>ENSMUSG00000037225</t>
  </si>
  <si>
    <t>ENSMUST00000138563</t>
  </si>
  <si>
    <t>Fgf2</t>
  </si>
  <si>
    <t>14173</t>
  </si>
  <si>
    <t>P15655</t>
  </si>
  <si>
    <t>fibroblast growth factor 2 [Source:MGI Symbol;Acc:MGI:95516]</t>
  </si>
  <si>
    <t>8.86466484475257</t>
  </si>
  <si>
    <t>9.13002886480207</t>
  </si>
  <si>
    <t>ENSMUSG00000030167</t>
  </si>
  <si>
    <t>ENSMUST00000032270</t>
  </si>
  <si>
    <t>Klrc1</t>
  </si>
  <si>
    <t>16641</t>
  </si>
  <si>
    <t>killer cell lectin-like receptor subfamily C, member 1 [Source:MGI Symbol;Acc:MGI:1336161]</t>
  </si>
  <si>
    <t>NM_001136068</t>
  </si>
  <si>
    <t>1984</t>
  </si>
  <si>
    <t>7.04307791292865</t>
  </si>
  <si>
    <t>7.64544559916184</t>
  </si>
  <si>
    <t>ENSMUSG00000030641</t>
  </si>
  <si>
    <t>ENSMUST00000032877</t>
  </si>
  <si>
    <t>Ddias</t>
  </si>
  <si>
    <t>74041</t>
  </si>
  <si>
    <t>DNA damage-induced apoptosis suppressor [Source:MGI Symbol;Acc:MGI:1921291]</t>
  </si>
  <si>
    <t>NM_001355126</t>
  </si>
  <si>
    <t>3387</t>
  </si>
  <si>
    <t>9.20011667042775</t>
  </si>
  <si>
    <t>9.14219036780248</t>
  </si>
  <si>
    <t>ENSMUSG00000028331</t>
  </si>
  <si>
    <t>ENSMUST00000151903</t>
  </si>
  <si>
    <t>Trmo</t>
  </si>
  <si>
    <t>74753</t>
  </si>
  <si>
    <t>tRNA methyltransferase O [Source:MGI Symbol;Acc:MGI:1922003]</t>
  </si>
  <si>
    <t>2127</t>
  </si>
  <si>
    <t>9.62243531621467</t>
  </si>
  <si>
    <t>9.68199964087311</t>
  </si>
  <si>
    <t>ENSMUSG00000050786</t>
  </si>
  <si>
    <t>ENSMUST00000055559</t>
  </si>
  <si>
    <t>Ccdc126</t>
  </si>
  <si>
    <t>57895</t>
  </si>
  <si>
    <t>Q8BIS8</t>
  </si>
  <si>
    <t>coiled-coil domain containing 126 [Source:MGI Symbol;Acc:MGI:1889376]</t>
  </si>
  <si>
    <t>NM_175098</t>
  </si>
  <si>
    <t>2351</t>
  </si>
  <si>
    <t>9.11142133792062</t>
  </si>
  <si>
    <t>9.10532674779519</t>
  </si>
  <si>
    <t>ENSMUSG00000029607</t>
  </si>
  <si>
    <t>ENSMUST00000079624</t>
  </si>
  <si>
    <t>Ankrd61</t>
  </si>
  <si>
    <t>66729</t>
  </si>
  <si>
    <t>Q9CQM6</t>
  </si>
  <si>
    <t>ankyrin repeat domain 61 [Source:MGI Symbol;Acc:MGI:1913979]</t>
  </si>
  <si>
    <t>NM_001310772</t>
  </si>
  <si>
    <t>1720</t>
  </si>
  <si>
    <t>9.55646958704742</t>
  </si>
  <si>
    <t>9.50730148139392</t>
  </si>
  <si>
    <t>ENSMUSG00000018379</t>
  </si>
  <si>
    <t>ENSMUST00000139129</t>
  </si>
  <si>
    <t>Srsf1</t>
  </si>
  <si>
    <t>110809</t>
  </si>
  <si>
    <t>Q6PDM2</t>
  </si>
  <si>
    <t>serine/arginine-rich splicing factor 1 [Source:MGI Symbol;Acc:MGI:98283]</t>
  </si>
  <si>
    <t>NM_173374</t>
  </si>
  <si>
    <t>5362</t>
  </si>
  <si>
    <t>14.6334669908736</t>
  </si>
  <si>
    <t>15.0093933330386</t>
  </si>
  <si>
    <t>ENSMUSG00000056592</t>
  </si>
  <si>
    <t>ENSMUST00000107972</t>
  </si>
  <si>
    <t>Zfp658</t>
  </si>
  <si>
    <t>210104</t>
  </si>
  <si>
    <t>zinc finger protein 658 [Source:MGI Symbol;Acc:MGI:2652821]</t>
  </si>
  <si>
    <t>NM_001008549</t>
  </si>
  <si>
    <t>3495</t>
  </si>
  <si>
    <t>9.97532237382602</t>
  </si>
  <si>
    <t>9.33152995938342</t>
  </si>
  <si>
    <t>ENSMUSG00000005983</t>
  </si>
  <si>
    <t>ENSMUST00000006139</t>
  </si>
  <si>
    <t>1700037C18Rik</t>
  </si>
  <si>
    <t>73261</t>
  </si>
  <si>
    <t>RIKEN cDNA 1700037C18 gene [Source:MGI Symbol;Acc:MGI:1920511]</t>
  </si>
  <si>
    <t>848</t>
  </si>
  <si>
    <t>9.55819759897607</t>
  </si>
  <si>
    <t>9.18935786436222</t>
  </si>
  <si>
    <t>ENSMUSG00000054000</t>
  </si>
  <si>
    <t>ENSMUST00000066774</t>
  </si>
  <si>
    <t>Tusc1</t>
  </si>
  <si>
    <t>69136</t>
  </si>
  <si>
    <t>Q673H1</t>
  </si>
  <si>
    <t>tumor suppressor candidate 1 [Source:MGI Symbol;Acc:MGI:2684283]</t>
  </si>
  <si>
    <t>NM_026954</t>
  </si>
  <si>
    <t>9.07067662008061</t>
  </si>
  <si>
    <t>9.19482267561541</t>
  </si>
  <si>
    <t>ENSMUSG00000087385</t>
  </si>
  <si>
    <t>ENSMUST00000079611</t>
  </si>
  <si>
    <t>Frg2f1</t>
  </si>
  <si>
    <t>433752</t>
  </si>
  <si>
    <t>FSHD region gene 2 family member 1 [Source:MGI Symbol;Acc:MGI:3035485]</t>
  </si>
  <si>
    <t>NM_001004178</t>
  </si>
  <si>
    <t>9.41956120638678</t>
  </si>
  <si>
    <t>9.65677304649642</t>
  </si>
  <si>
    <t>ENSMUSG00000054894</t>
  </si>
  <si>
    <t>ENSMUST00000220916</t>
  </si>
  <si>
    <t>Dmac2l</t>
  </si>
  <si>
    <t>68055</t>
  </si>
  <si>
    <t>Q9CRA7</t>
  </si>
  <si>
    <t>distal membrane arm assembly complex 2 like [Source:MGI Symbol;Acc:MGI:1915305]</t>
  </si>
  <si>
    <t>NM_001361690</t>
  </si>
  <si>
    <t>1599</t>
  </si>
  <si>
    <t>10.0099408804501</t>
  </si>
  <si>
    <t>9.94335771410007</t>
  </si>
  <si>
    <t>ENSMUSG00000032718</t>
  </si>
  <si>
    <t>ENSMUST00000047443</t>
  </si>
  <si>
    <t>Mansc1</t>
  </si>
  <si>
    <t>67729</t>
  </si>
  <si>
    <t>Q9CR33</t>
  </si>
  <si>
    <t>MANSC domain containing 1 [Source:MGI Symbol;Acc:MGI:1914979]</t>
  </si>
  <si>
    <t>NM_026345</t>
  </si>
  <si>
    <t>9.88232771643307</t>
  </si>
  <si>
    <t>8.97194545402575</t>
  </si>
  <si>
    <t>ENSMUSG00000022474</t>
  </si>
  <si>
    <t>ENSMUST00000071462</t>
  </si>
  <si>
    <t>Pmm1</t>
  </si>
  <si>
    <t>29858</t>
  </si>
  <si>
    <t>phosphomannomutase 1 [Source:MGI Symbol;Acc:MGI:1353418]</t>
  </si>
  <si>
    <t>NM_001282040</t>
  </si>
  <si>
    <t>1059</t>
  </si>
  <si>
    <t>7.87524785733915</t>
  </si>
  <si>
    <t>8.14147029793043</t>
  </si>
  <si>
    <t>ENSMUSG00000028167</t>
  </si>
  <si>
    <t>ENSMUST00000120397</t>
  </si>
  <si>
    <t>Bdh2</t>
  </si>
  <si>
    <t>69772</t>
  </si>
  <si>
    <t>3-hydroxybutyrate dehydrogenase, type 2 [Source:MGI Symbol;Acc:MGI:1917022]</t>
  </si>
  <si>
    <t>NM_001172055</t>
  </si>
  <si>
    <t>1172</t>
  </si>
  <si>
    <t>8.25164835301429</t>
  </si>
  <si>
    <t>8.79883652158872</t>
  </si>
  <si>
    <t>ENSMUSG00000021217</t>
  </si>
  <si>
    <t>ENSMUST00000021641</t>
  </si>
  <si>
    <t>Tshz3</t>
  </si>
  <si>
    <t>243931</t>
  </si>
  <si>
    <t>teashirt zinc finger family member 3 [Source:MGI Symbol;Acc:MGI:2442819]</t>
  </si>
  <si>
    <t>NM_172298</t>
  </si>
  <si>
    <t>5098</t>
  </si>
  <si>
    <t>9.44486999537594</t>
  </si>
  <si>
    <t>9.35662707411633</t>
  </si>
  <si>
    <t>ENSMUSG00000020600</t>
  </si>
  <si>
    <t>ENSMUST00000036938</t>
  </si>
  <si>
    <t>Slc7a15</t>
  </si>
  <si>
    <t>328059</t>
  </si>
  <si>
    <t>solute carrier family 7 (cationic amino acid transporter, y+ system), member 15 [Source:MGI Symbol;Acc:MGI:3045351]</t>
  </si>
  <si>
    <t>NM_177802</t>
  </si>
  <si>
    <t>1907</t>
  </si>
  <si>
    <t>9.84024823799855</t>
  </si>
  <si>
    <t>9.23752916723398</t>
  </si>
  <si>
    <t>ENSMUSG00000045482</t>
  </si>
  <si>
    <t>ENSMUST00000128550</t>
  </si>
  <si>
    <t>Trrap</t>
  </si>
  <si>
    <t>100683</t>
  </si>
  <si>
    <t>transformation/transcription domain-associated protein [Source:MGI Symbol;Acc:MGI:2153272]</t>
  </si>
  <si>
    <t>415</t>
  </si>
  <si>
    <t>15.2010230690173</t>
  </si>
  <si>
    <t>14.8610974048965</t>
  </si>
  <si>
    <t>ENSMUSG00000040183</t>
  </si>
  <si>
    <t>ENSMUST00000035719</t>
  </si>
  <si>
    <t>Ankrd6</t>
  </si>
  <si>
    <t>140577</t>
  </si>
  <si>
    <t>Q69ZU8</t>
  </si>
  <si>
    <t>ankyrin repeat domain 6 [Source:MGI Symbol;Acc:MGI:2154278]</t>
  </si>
  <si>
    <t>NM_001012450</t>
  </si>
  <si>
    <t>4683</t>
  </si>
  <si>
    <t>10.048935089122</t>
  </si>
  <si>
    <t>9.19838893185485</t>
  </si>
  <si>
    <t>ENSMUSG00000020230</t>
  </si>
  <si>
    <t>ENSMUST00000020452</t>
  </si>
  <si>
    <t>Prmt2</t>
  </si>
  <si>
    <t>15468</t>
  </si>
  <si>
    <t>protein arginine N-methyltransferase 2 [Source:MGI Symbol;Acc:MGI:1316652]</t>
  </si>
  <si>
    <t>8.75794339982284</t>
  </si>
  <si>
    <t>9.25233242376865</t>
  </si>
  <si>
    <t>ENSMUSG00000066000</t>
  </si>
  <si>
    <t>ENSMUST00000105720</t>
  </si>
  <si>
    <t>Zfp979</t>
  </si>
  <si>
    <t>112422</t>
  </si>
  <si>
    <t>zinc finger protein 979 [Source:MGI Symbol;Acc:MGI:2148252]</t>
  </si>
  <si>
    <t>2594</t>
  </si>
  <si>
    <t>8.46235425076624</t>
  </si>
  <si>
    <t>5.90236628633335</t>
  </si>
  <si>
    <t>ENSMUSG00000057058</t>
  </si>
  <si>
    <t>ENSMUST00000103154</t>
  </si>
  <si>
    <t>Skap1</t>
  </si>
  <si>
    <t>78473</t>
  </si>
  <si>
    <t>Q3UUV5</t>
  </si>
  <si>
    <t>src family associated phosphoprotein 1 [Source:MGI Symbol;Acc:MGI:1925723]</t>
  </si>
  <si>
    <t>NM_001033186</t>
  </si>
  <si>
    <t>1507</t>
  </si>
  <si>
    <t>7.92988447728764</t>
  </si>
  <si>
    <t>8.21428255199391</t>
  </si>
  <si>
    <t>ENSMUSG00000056133</t>
  </si>
  <si>
    <t>ENSMUST00000070059</t>
  </si>
  <si>
    <t>Unc93a2</t>
  </si>
  <si>
    <t>667055</t>
  </si>
  <si>
    <t>unc-93 homolog A2 [Source:MGI Symbol;Acc:MGI:3712668]</t>
  </si>
  <si>
    <t>NM_001142539</t>
  </si>
  <si>
    <t>9.77800892787168</t>
  </si>
  <si>
    <t>9.80484972250016</t>
  </si>
  <si>
    <t>ENSMUSG00000029449</t>
  </si>
  <si>
    <t>ENSMUST00000160479</t>
  </si>
  <si>
    <t>Rhof</t>
  </si>
  <si>
    <t>23912</t>
  </si>
  <si>
    <t>Q8BYP3</t>
  </si>
  <si>
    <t>ras homolog family member F (in filopodia) [Source:MGI Symbol;Acc:MGI:1345629]</t>
  </si>
  <si>
    <t>4306</t>
  </si>
  <si>
    <t>9.20553259956349</t>
  </si>
  <si>
    <t>8.86736790046065</t>
  </si>
  <si>
    <t>ENSMUSG00000028976</t>
  </si>
  <si>
    <t>ENSMUST00000030826</t>
  </si>
  <si>
    <t>Slc2a5</t>
  </si>
  <si>
    <t>56485</t>
  </si>
  <si>
    <t>Q9WV38</t>
  </si>
  <si>
    <t>solute carrier family 2 (facilitated glucose transporter), member 5 [Source:MGI Symbol;Acc:MGI:1928369]</t>
  </si>
  <si>
    <t>NM_019741</t>
  </si>
  <si>
    <t>9.08721023799767</t>
  </si>
  <si>
    <t>9.62118022108289</t>
  </si>
  <si>
    <t>ENSMUSG00000045757</t>
  </si>
  <si>
    <t>ENSMUST00000059199</t>
  </si>
  <si>
    <t>Zfp764</t>
  </si>
  <si>
    <t>233893</t>
  </si>
  <si>
    <t>zinc finger protein 764 [Source:MGI Symbol;Acc:MGI:2443580]</t>
  </si>
  <si>
    <t>NM_001167832</t>
  </si>
  <si>
    <t>2508</t>
  </si>
  <si>
    <t>9.58493195759306</t>
  </si>
  <si>
    <t>9.43121036688098</t>
  </si>
  <si>
    <t>ENSMUSG00000090093</t>
  </si>
  <si>
    <t>ENSMUST00000109060</t>
  </si>
  <si>
    <t>Gm14399</t>
  </si>
  <si>
    <t>665001</t>
  </si>
  <si>
    <t>predicted gene 14399 [Source:MGI Symbol;Acc:MGI:3650082]</t>
  </si>
  <si>
    <t>9.60948241888906</t>
  </si>
  <si>
    <t>9.60562530471282</t>
  </si>
  <si>
    <t>ENSMUSG00000000948</t>
  </si>
  <si>
    <t>ENSMUST00000189432</t>
  </si>
  <si>
    <t>Gm38393</t>
  </si>
  <si>
    <t>predicted gene, 38393 [Source:MGI Symbol;Acc:MGI:5613898]</t>
  </si>
  <si>
    <t>539</t>
  </si>
  <si>
    <t>9.41497576182572</t>
  </si>
  <si>
    <t>9.82698420384498</t>
  </si>
  <si>
    <t>ENSMUSG00000061306</t>
  </si>
  <si>
    <t>ENSMUST00000103018</t>
  </si>
  <si>
    <t>Slc38a10</t>
  </si>
  <si>
    <t>72055</t>
  </si>
  <si>
    <t>Q5I012</t>
  </si>
  <si>
    <t>solute carrier family 38, member 10 [Source:MGI Symbol;Acc:MGI:1919305]</t>
  </si>
  <si>
    <t>NM_001361696</t>
  </si>
  <si>
    <t>4578</t>
  </si>
  <si>
    <t>15.185254618234</t>
  </si>
  <si>
    <t>15.0925510062586</t>
  </si>
  <si>
    <t>ENSMUSG00000039328</t>
  </si>
  <si>
    <t>ENSMUST00000046941</t>
  </si>
  <si>
    <t>Rnf122</t>
  </si>
  <si>
    <t>68867</t>
  </si>
  <si>
    <t>ring finger protein 122 [Source:MGI Symbol;Acc:MGI:1916117]</t>
  </si>
  <si>
    <t>NM_175136</t>
  </si>
  <si>
    <t>3582</t>
  </si>
  <si>
    <t>9.78633763795433</t>
  </si>
  <si>
    <t>9.37832028395396</t>
  </si>
  <si>
    <t>ENSMUSG00000041729</t>
  </si>
  <si>
    <t>ENSMUST00000048043</t>
  </si>
  <si>
    <t>Coro2b</t>
  </si>
  <si>
    <t>235431</t>
  </si>
  <si>
    <t>Q8BH44</t>
  </si>
  <si>
    <t>coronin, actin binding protein, 2B [Source:MGI Symbol;Acc:MGI:2444283]</t>
  </si>
  <si>
    <t>NM_175484</t>
  </si>
  <si>
    <t>3610</t>
  </si>
  <si>
    <t>9.63355630950471</t>
  </si>
  <si>
    <t>9.23705709788666</t>
  </si>
  <si>
    <t>ENSMUSG00000042106</t>
  </si>
  <si>
    <t>ENSMUST00000048568</t>
  </si>
  <si>
    <t>Inka1</t>
  </si>
  <si>
    <t>68176</t>
  </si>
  <si>
    <t>Q9CX62</t>
  </si>
  <si>
    <t>inka box actin regulator 1 [Source:MGI Symbol;Acc:MGI:1915426]</t>
  </si>
  <si>
    <t>NM_026597</t>
  </si>
  <si>
    <t>1025</t>
  </si>
  <si>
    <t>10.5042465843551</t>
  </si>
  <si>
    <t>9.68906673394437</t>
  </si>
  <si>
    <t>ENSMUSG00000089942</t>
  </si>
  <si>
    <t>ENSMUST00000108615</t>
  </si>
  <si>
    <t>Pira2</t>
  </si>
  <si>
    <t>18725</t>
  </si>
  <si>
    <t>paired-Ig-like receptor A2 [Source:MGI Symbol;Acc:MGI:1195970]</t>
  </si>
  <si>
    <t>NM_011089</t>
  </si>
  <si>
    <t>7.51905009551297</t>
  </si>
  <si>
    <t>7.36172104674882</t>
  </si>
  <si>
    <t>ENSMUSG00000030069</t>
  </si>
  <si>
    <t>ENSMUST00000101120</t>
  </si>
  <si>
    <t>Prok2</t>
  </si>
  <si>
    <t>50501</t>
  </si>
  <si>
    <t>Q9QXU7</t>
  </si>
  <si>
    <t>prokineticin 2 [Source:MGI Symbol;Acc:MGI:1354178]</t>
  </si>
  <si>
    <t>NM_001037539</t>
  </si>
  <si>
    <t>1450</t>
  </si>
  <si>
    <t>5.39625719800321</t>
  </si>
  <si>
    <t>6.735155380102</t>
  </si>
  <si>
    <t>ENSMUSG00000042485</t>
  </si>
  <si>
    <t>ENSMUST00000040715</t>
  </si>
  <si>
    <t>Mustn1</t>
  </si>
  <si>
    <t>66175</t>
  </si>
  <si>
    <t>Q99JI1</t>
  </si>
  <si>
    <t>musculoskeletal, embryonic nuclear protein 1 [Source:MGI Symbol;Acc:MGI:1913425]</t>
  </si>
  <si>
    <t>NM_181390</t>
  </si>
  <si>
    <t>1236</t>
  </si>
  <si>
    <t>8.85663404593589</t>
  </si>
  <si>
    <t>8.83300431996487</t>
  </si>
  <si>
    <t>ENSMUSG00000022881</t>
  </si>
  <si>
    <t>ENSMUST00000023598</t>
  </si>
  <si>
    <t>Rfc4</t>
  </si>
  <si>
    <t>106344</t>
  </si>
  <si>
    <t>Q99J62</t>
  </si>
  <si>
    <t>replication factor C (activator 1) 4 [Source:MGI Symbol;Acc:MGI:2146571]</t>
  </si>
  <si>
    <t>NM_145480</t>
  </si>
  <si>
    <t>1228</t>
  </si>
  <si>
    <t>8.58801200253974</t>
  </si>
  <si>
    <t>9.01811600791833</t>
  </si>
  <si>
    <t>ENSMUSG00000029797</t>
  </si>
  <si>
    <t>ENSMUST00000212740</t>
  </si>
  <si>
    <t>Sspo</t>
  </si>
  <si>
    <t>243369</t>
  </si>
  <si>
    <t>SCO-spondin [Source:MGI Symbol;Acc:MGI:2674311]</t>
  </si>
  <si>
    <t>15408</t>
  </si>
  <si>
    <t>10.253754255134</t>
  </si>
  <si>
    <t>9.15327650611153</t>
  </si>
  <si>
    <t>ENSMUSG00000047671</t>
  </si>
  <si>
    <t>ENSMUST00000134074</t>
  </si>
  <si>
    <t>Tctex1d4</t>
  </si>
  <si>
    <t>242646</t>
  </si>
  <si>
    <t>Tctex1 domain containing 4 [Source:MGI Symbol;Acc:MGI:3045358]</t>
  </si>
  <si>
    <t>10.5100393699413</t>
  </si>
  <si>
    <t>10.2372102426868</t>
  </si>
  <si>
    <t>ENSMUSG00000043110</t>
  </si>
  <si>
    <t>ENSMUST00000049787</t>
  </si>
  <si>
    <t>Lrrn4</t>
  </si>
  <si>
    <t>320974</t>
  </si>
  <si>
    <t>P59383</t>
  </si>
  <si>
    <t>leucine rich repeat neuronal 4 [Source:MGI Symbol;Acc:MGI:2445154]</t>
  </si>
  <si>
    <t>NM_177303</t>
  </si>
  <si>
    <t>3715</t>
  </si>
  <si>
    <t>9.89628725565292</t>
  </si>
  <si>
    <t>9.66395750959815</t>
  </si>
  <si>
    <t>ENSMUSG00000066440</t>
  </si>
  <si>
    <t>ENSMUST00000021547</t>
  </si>
  <si>
    <t>Zfyve26</t>
  </si>
  <si>
    <t>211978</t>
  </si>
  <si>
    <t>Q5DU37</t>
  </si>
  <si>
    <t>zinc finger, FYVE domain containing 26 [Source:MGI Symbol;Acc:MGI:1924767]</t>
  </si>
  <si>
    <t>NM_001008550</t>
  </si>
  <si>
    <t>9391</t>
  </si>
  <si>
    <t>15.628808364864</t>
  </si>
  <si>
    <t>15.1960536574494</t>
  </si>
  <si>
    <t>ENSMUSG00000043931</t>
  </si>
  <si>
    <t>ENSMUST00000052503</t>
  </si>
  <si>
    <t>Gimap7</t>
  </si>
  <si>
    <t>231932</t>
  </si>
  <si>
    <t>GTPase, IMAP family member 7 [Source:MGI Symbol;Acc:MGI:1349657]</t>
  </si>
  <si>
    <t>NM_146167</t>
  </si>
  <si>
    <t>1269</t>
  </si>
  <si>
    <t>7.82273756074003</t>
  </si>
  <si>
    <t>7.64486407383587</t>
  </si>
  <si>
    <t>ENSMUSG00000062861</t>
  </si>
  <si>
    <t>ENSMUST00000081022</t>
  </si>
  <si>
    <t>Zfp28</t>
  </si>
  <si>
    <t>22690</t>
  </si>
  <si>
    <t>P10078</t>
  </si>
  <si>
    <t>zinc finger protein 28 [Source:MGI Symbol;Acc:MGI:99175]</t>
  </si>
  <si>
    <t>NM_175247</t>
  </si>
  <si>
    <t>4447</t>
  </si>
  <si>
    <t>9.52328319418291</t>
  </si>
  <si>
    <t>9.12144101290168</t>
  </si>
  <si>
    <t>ENSMUSG00000035910</t>
  </si>
  <si>
    <t>ENSMUST00000036932</t>
  </si>
  <si>
    <t>Dcdc2a</t>
  </si>
  <si>
    <t>195208</t>
  </si>
  <si>
    <t>Q5DU00</t>
  </si>
  <si>
    <t>doublecortin domain containing 2a [Source:MGI Symbol;Acc:MGI:2652818]</t>
  </si>
  <si>
    <t>NM_001195617</t>
  </si>
  <si>
    <t>2345</t>
  </si>
  <si>
    <t>9.11752466593394</t>
  </si>
  <si>
    <t>9.18898547222153</t>
  </si>
  <si>
    <t>ENSMUSG00000044548</t>
  </si>
  <si>
    <t>ENSMUST00000061273</t>
  </si>
  <si>
    <t>Dact1</t>
  </si>
  <si>
    <t>59036</t>
  </si>
  <si>
    <t>Q8R4A3</t>
  </si>
  <si>
    <t>dishevelled-binding antagonist of beta-catenin 1 [Source:MGI Symbol;Acc:MGI:1891740]</t>
  </si>
  <si>
    <t>NM_021532</t>
  </si>
  <si>
    <t>3650</t>
  </si>
  <si>
    <t>9.3887002369267</t>
  </si>
  <si>
    <t>9.8539355741737</t>
  </si>
  <si>
    <t>ENSMUSG00000020415</t>
  </si>
  <si>
    <t>ENSMUST00000020687</t>
  </si>
  <si>
    <t>Pttg1</t>
  </si>
  <si>
    <t>30939</t>
  </si>
  <si>
    <t>Q9CQJ7</t>
  </si>
  <si>
    <t>pituitary tumor-transforming gene 1 [Source:MGI Symbol;Acc:MGI:1353578]</t>
  </si>
  <si>
    <t>NM_001131054</t>
  </si>
  <si>
    <t>741</t>
  </si>
  <si>
    <t>8.80854548317941</t>
  </si>
  <si>
    <t>7.81185970084192</t>
  </si>
  <si>
    <t>ENSMUSG00000028008</t>
  </si>
  <si>
    <t>ENSMUST00000029641</t>
  </si>
  <si>
    <t>Asic5</t>
  </si>
  <si>
    <t>58170</t>
  </si>
  <si>
    <t>Q9R0Y1</t>
  </si>
  <si>
    <t>acid-sensing (proton-gated) ion channel family member 5 [Source:MGI Symbol;Acc:MGI:1929259]</t>
  </si>
  <si>
    <t>NM_021370</t>
  </si>
  <si>
    <t>9.16010448359718</t>
  </si>
  <si>
    <t>9.58230464025626</t>
  </si>
  <si>
    <t>ENSMUSG00000030170</t>
  </si>
  <si>
    <t>ENSMUST00000117171</t>
  </si>
  <si>
    <t>Wnt5b</t>
  </si>
  <si>
    <t>22419</t>
  </si>
  <si>
    <t>P22726</t>
  </si>
  <si>
    <t>wingless-type MMTV integration site family, member 5B [Source:MGI Symbol;Acc:MGI:98959]</t>
  </si>
  <si>
    <t>NM_001271757</t>
  </si>
  <si>
    <t>9.66850495855956</t>
  </si>
  <si>
    <t>9.94163620832004</t>
  </si>
  <si>
    <t>ENSMUSG00000075702</t>
  </si>
  <si>
    <t>ENSMUST00000094469</t>
  </si>
  <si>
    <t>Selenom</t>
  </si>
  <si>
    <t>114679</t>
  </si>
  <si>
    <t>Q8VHC3</t>
  </si>
  <si>
    <t>selenoprotein M [Source:MGI Symbol;Acc:MGI:2149786]</t>
  </si>
  <si>
    <t>NM_053267</t>
  </si>
  <si>
    <t>707</t>
  </si>
  <si>
    <t>7.97193339760927</t>
  </si>
  <si>
    <t>8.23071961031838</t>
  </si>
  <si>
    <t>ENSMUSG00000038208</t>
  </si>
  <si>
    <t>ENSMUST00000090827</t>
  </si>
  <si>
    <t>Pgap3</t>
  </si>
  <si>
    <t>320655</t>
  </si>
  <si>
    <t>A2A559</t>
  </si>
  <si>
    <t>post-GPI attachment to proteins 3 [Source:MGI Symbol;Acc:MGI:2444461]</t>
  </si>
  <si>
    <t>NM_001033537</t>
  </si>
  <si>
    <t>2419</t>
  </si>
  <si>
    <t>9.71398236278939</t>
  </si>
  <si>
    <t>9.58104141801003</t>
  </si>
  <si>
    <t>ENSMUSG00000021356</t>
  </si>
  <si>
    <t>ENSMUST00000021784</t>
  </si>
  <si>
    <t>Irf4</t>
  </si>
  <si>
    <t>16364</t>
  </si>
  <si>
    <t>Q64287</t>
  </si>
  <si>
    <t>interferon regulatory factor 4 [Source:MGI Symbol;Acc:MGI:1096873]</t>
  </si>
  <si>
    <t>NM_013674</t>
  </si>
  <si>
    <t>4764</t>
  </si>
  <si>
    <t>8.02932924231169</t>
  </si>
  <si>
    <t>8.44887930167635</t>
  </si>
  <si>
    <t>ENSMUSG00000032803</t>
  </si>
  <si>
    <t>ENSMUST00000035484</t>
  </si>
  <si>
    <t>Cdv3</t>
  </si>
  <si>
    <t>321022</t>
  </si>
  <si>
    <t>Q4VAA2</t>
  </si>
  <si>
    <t>carnitine deficiency-associated gene expressed in ventricle 3 [Source:MGI Symbol;Acc:MGI:2448759]</t>
  </si>
  <si>
    <t>NM_175833</t>
  </si>
  <si>
    <t>14.6942572351737</t>
  </si>
  <si>
    <t>14.9473521933497</t>
  </si>
  <si>
    <t>ENSMUSG00000022026</t>
  </si>
  <si>
    <t>ENSMUST00000228749</t>
  </si>
  <si>
    <t>Olfm4</t>
  </si>
  <si>
    <t>380924</t>
  </si>
  <si>
    <t>Q3UZZ4</t>
  </si>
  <si>
    <t>olfactomedin 4 [Source:MGI Symbol;Acc:MGI:2685142]</t>
  </si>
  <si>
    <t>NM_001351947</t>
  </si>
  <si>
    <t>6.7535178627249</t>
  </si>
  <si>
    <t>7.9339645560481</t>
  </si>
  <si>
    <t>ENSMUSG00000026249</t>
  </si>
  <si>
    <t>ENSMUST00000027467</t>
  </si>
  <si>
    <t>Serpine2</t>
  </si>
  <si>
    <t>20720</t>
  </si>
  <si>
    <t>Q07235</t>
  </si>
  <si>
    <t>serine (or cysteine) peptidase inhibitor, clade E, member 2 [Source:MGI Symbol;Acc:MGI:101780]</t>
  </si>
  <si>
    <t>NM_009255</t>
  </si>
  <si>
    <t>2210</t>
  </si>
  <si>
    <t>7.63146617209682</t>
  </si>
  <si>
    <t>7.2164317236537</t>
  </si>
  <si>
    <t>ENSMUSG00000029699</t>
  </si>
  <si>
    <t>ENSMUST00000111153</t>
  </si>
  <si>
    <t>Ssc4d</t>
  </si>
  <si>
    <t>109267</t>
  </si>
  <si>
    <t>A1L0T3</t>
  </si>
  <si>
    <t>scavenger receptor cysteine rich family, 4 domains [Source:MGI Symbol;Acc:MGI:1924709]</t>
  </si>
  <si>
    <t>10.1309985672202</t>
  </si>
  <si>
    <t>9.86084535426452</t>
  </si>
  <si>
    <t>ENSMUSG00000023912</t>
  </si>
  <si>
    <t>ENSMUST00000024705</t>
  </si>
  <si>
    <t>Slc25a27</t>
  </si>
  <si>
    <t>74011</t>
  </si>
  <si>
    <t>solute carrier family 25, member 27 [Source:MGI Symbol;Acc:MGI:1921261]</t>
  </si>
  <si>
    <t>NM_028711</t>
  </si>
  <si>
    <t>2895</t>
  </si>
  <si>
    <t>9.9081150937359</t>
  </si>
  <si>
    <t>9.76723699553811</t>
  </si>
  <si>
    <t>ENSMUSG00000056481</t>
  </si>
  <si>
    <t>ENSMUST00000070630</t>
  </si>
  <si>
    <t>Cd248</t>
  </si>
  <si>
    <t>70445</t>
  </si>
  <si>
    <t>Q91V98</t>
  </si>
  <si>
    <t>CD248 antigen, endosialin [Source:MGI Symbol;Acc:MGI:1917695]</t>
  </si>
  <si>
    <t>NM_054042</t>
  </si>
  <si>
    <t>2605</t>
  </si>
  <si>
    <t>9.16859889660646</t>
  </si>
  <si>
    <t>9.05992761451471</t>
  </si>
  <si>
    <t>ENSMUSG00000072770</t>
  </si>
  <si>
    <t>ENSMUST00000112414</t>
  </si>
  <si>
    <t>Acrbp</t>
  </si>
  <si>
    <t>54137</t>
  </si>
  <si>
    <t>Q3V140</t>
  </si>
  <si>
    <t>proacrosin binding protein [Source:MGI Symbol;Acc:MGI:1859515]</t>
  </si>
  <si>
    <t>NM_001127340</t>
  </si>
  <si>
    <t>10.1175383400852</t>
  </si>
  <si>
    <t>9.216925825936</t>
  </si>
  <si>
    <t>ENSMUSG00000057135</t>
  </si>
  <si>
    <t>ENSMUST00000108534</t>
  </si>
  <si>
    <t>Scimp</t>
  </si>
  <si>
    <t>327957</t>
  </si>
  <si>
    <t>Q3UU41</t>
  </si>
  <si>
    <t>SLP adaptor and CSK interacting membrane protein [Source:MGI Symbol;Acc:MGI:3610314]</t>
  </si>
  <si>
    <t>NM_001045526</t>
  </si>
  <si>
    <t>9.58183405490904</t>
  </si>
  <si>
    <t>9.08152076018448</t>
  </si>
  <si>
    <t>ENSMUSG00000041609</t>
  </si>
  <si>
    <t>ENSMUST00000055408</t>
  </si>
  <si>
    <t>Bicdl1</t>
  </si>
  <si>
    <t>75665</t>
  </si>
  <si>
    <t>A0JNT9</t>
  </si>
  <si>
    <t>BICD family like cargo adaptor 1 [Source:MGI Symbol;Acc:MGI:1922915]</t>
  </si>
  <si>
    <t>NM_001080808</t>
  </si>
  <si>
    <t>9.80128802089903</t>
  </si>
  <si>
    <t>9.39941262772317</t>
  </si>
  <si>
    <t>ENSMUSG00000034156</t>
  </si>
  <si>
    <t>ENSMUST00000039627</t>
  </si>
  <si>
    <t>Tspoap1</t>
  </si>
  <si>
    <t>207777</t>
  </si>
  <si>
    <t>Q7TNF8</t>
  </si>
  <si>
    <t>TSPO associated protein 1 [Source:MGI Symbol;Acc:MGI:2450877]</t>
  </si>
  <si>
    <t>NM_172449</t>
  </si>
  <si>
    <t>7616</t>
  </si>
  <si>
    <t>8.8712287147401</t>
  </si>
  <si>
    <t>7.9353881820017</t>
  </si>
  <si>
    <t>ENSMUSG00000074646</t>
  </si>
  <si>
    <t>ENSMUST00000124812</t>
  </si>
  <si>
    <t>6430550D23Rik</t>
  </si>
  <si>
    <t>320095</t>
  </si>
  <si>
    <t>RIKEN cDNA 6430550D23 gene [Source:MGI Symbol;Acc:MGI:2443361]</t>
  </si>
  <si>
    <t>2429</t>
  </si>
  <si>
    <t>9.52734584144518</t>
  </si>
  <si>
    <t>9.26570399313147</t>
  </si>
  <si>
    <t>ENSMUSG00000030275</t>
  </si>
  <si>
    <t>ENSMUST00000204947</t>
  </si>
  <si>
    <t>Etnk1</t>
  </si>
  <si>
    <t>75320</t>
  </si>
  <si>
    <t>ethanolamine kinase 1 [Source:MGI Symbol;Acc:MGI:1922570]</t>
  </si>
  <si>
    <t>1791</t>
  </si>
  <si>
    <t>14.9035592082325</t>
  </si>
  <si>
    <t>15.2083641857597</t>
  </si>
  <si>
    <t>ENSMUSG00000037892</t>
  </si>
  <si>
    <t>ENSMUST00000035931</t>
  </si>
  <si>
    <t>Pcdh18</t>
  </si>
  <si>
    <t>73173</t>
  </si>
  <si>
    <t>Q8VHR0</t>
  </si>
  <si>
    <t>protocadherin 18 [Source:MGI Symbol;Acc:MGI:1920423]</t>
  </si>
  <si>
    <t>NM_130448</t>
  </si>
  <si>
    <t>5168</t>
  </si>
  <si>
    <t>9.2858341839417</t>
  </si>
  <si>
    <t>9.23005666520964</t>
  </si>
  <si>
    <t>ENSMUSG00000026525</t>
  </si>
  <si>
    <t>ENSMUST00000027809</t>
  </si>
  <si>
    <t>Opn3</t>
  </si>
  <si>
    <t>13603</t>
  </si>
  <si>
    <t>Q9WUK7</t>
  </si>
  <si>
    <t>opsin 3 [Source:MGI Symbol;Acc:MGI:1338022]</t>
  </si>
  <si>
    <t>NM_010098</t>
  </si>
  <si>
    <t>1913</t>
  </si>
  <si>
    <t>9.7108520428724</t>
  </si>
  <si>
    <t>8.85999196460556</t>
  </si>
  <si>
    <t>ENSMUSG00000062312</t>
  </si>
  <si>
    <t>ENSMUST00000058295</t>
  </si>
  <si>
    <t>Erbb2</t>
  </si>
  <si>
    <t>13866</t>
  </si>
  <si>
    <t>P70424</t>
  </si>
  <si>
    <t>erb-b2 receptor tyrosine kinase 2 [Source:MGI Symbol;Acc:MGI:95410]</t>
  </si>
  <si>
    <t>NM_001003817</t>
  </si>
  <si>
    <t>5012</t>
  </si>
  <si>
    <t>9.35183577444699</t>
  </si>
  <si>
    <t>9.12163099385947</t>
  </si>
  <si>
    <t>ENSMUSG00000048174</t>
  </si>
  <si>
    <t>ENSMUST00000058167</t>
  </si>
  <si>
    <t>Tmem81</t>
  </si>
  <si>
    <t>74626</t>
  </si>
  <si>
    <t>Q9D5K1</t>
  </si>
  <si>
    <t>transmembrane protein 81 [Source:MGI Symbol;Acc:MGI:1921876]</t>
  </si>
  <si>
    <t>NM_029025</t>
  </si>
  <si>
    <t>1742</t>
  </si>
  <si>
    <t>9.5275887719125</t>
  </si>
  <si>
    <t>9.21571854293836</t>
  </si>
  <si>
    <t>ENSMUSG00000074472</t>
  </si>
  <si>
    <t>ENSMUST00000217301</t>
  </si>
  <si>
    <t>Zfp872</t>
  </si>
  <si>
    <t>619310</t>
  </si>
  <si>
    <t>zinc finger protein 872 [Source:MGI Symbol;Acc:MGI:3588272]</t>
  </si>
  <si>
    <t>9.80212283438756</t>
  </si>
  <si>
    <t>9.77964518269933</t>
  </si>
  <si>
    <t>ENSMUSG00000068115</t>
  </si>
  <si>
    <t>ENSMUST00000109896</t>
  </si>
  <si>
    <t>Ninl</t>
  </si>
  <si>
    <t>78177</t>
  </si>
  <si>
    <t>Q6ZQ12</t>
  </si>
  <si>
    <t>ninein-like [Source:MGI Symbol;Acc:MGI:1925427]</t>
  </si>
  <si>
    <t>NM_207204</t>
  </si>
  <si>
    <t>5093</t>
  </si>
  <si>
    <t>9.84857017413944</t>
  </si>
  <si>
    <t>9.33830333017014</t>
  </si>
  <si>
    <t>ENSMUSG00000052477</t>
  </si>
  <si>
    <t>ENSMUST00000161267</t>
  </si>
  <si>
    <t>C130026I21Rik</t>
  </si>
  <si>
    <t>620078</t>
  </si>
  <si>
    <t>RIKEN cDNA C130026I21 gene [Source:MGI Symbol;Acc:MGI:3612702]</t>
  </si>
  <si>
    <t>9.35066277538935</t>
  </si>
  <si>
    <t>8.69306594994818</t>
  </si>
  <si>
    <t>ENSMUSG00000030590</t>
  </si>
  <si>
    <t>ENSMUST00000164589</t>
  </si>
  <si>
    <t>Fam98c</t>
  </si>
  <si>
    <t>73833</t>
  </si>
  <si>
    <t>family with sequence similarity 98, member C [Source:MGI Symbol;Acc:MGI:1921083]</t>
  </si>
  <si>
    <t>NM_001146023</t>
  </si>
  <si>
    <t>1293</t>
  </si>
  <si>
    <t>9.72024891746907</t>
  </si>
  <si>
    <t>9.58688465537048</t>
  </si>
  <si>
    <t>ENSMUSG00000000531</t>
  </si>
  <si>
    <t>ENSMUST00000000543</t>
  </si>
  <si>
    <t>Grasp</t>
  </si>
  <si>
    <t>56149</t>
  </si>
  <si>
    <t>Q9JJA9</t>
  </si>
  <si>
    <t>GRP1 (general receptor for phosphoinositides 1)-associated scaffold protein [Source:MGI Symbol;Acc:MGI:1860303]</t>
  </si>
  <si>
    <t>NM_019518</t>
  </si>
  <si>
    <t>9.57706240209769</t>
  </si>
  <si>
    <t>9.15455282794803</t>
  </si>
  <si>
    <t>ENSMUSG00000036459</t>
  </si>
  <si>
    <t>ENSMUST00000038537</t>
  </si>
  <si>
    <t>Wtip</t>
  </si>
  <si>
    <t>101543</t>
  </si>
  <si>
    <t>Q7TQJ8</t>
  </si>
  <si>
    <t>WT1-interacting protein [Source:MGI Symbol;Acc:MGI:2141920]</t>
  </si>
  <si>
    <t>NM_207212</t>
  </si>
  <si>
    <t>1962</t>
  </si>
  <si>
    <t>9.47505393485327</t>
  </si>
  <si>
    <t>8.97969716836075</t>
  </si>
  <si>
    <t>ENSMUSG00000004897</t>
  </si>
  <si>
    <t>ENSMUST00000005017</t>
  </si>
  <si>
    <t>Hdgf</t>
  </si>
  <si>
    <t>15191</t>
  </si>
  <si>
    <t>P51859</t>
  </si>
  <si>
    <t>heparin binding growth factor [Source:MGI Symbol;Acc:MGI:1194494]</t>
  </si>
  <si>
    <t>NM_008231</t>
  </si>
  <si>
    <t>2245</t>
  </si>
  <si>
    <t>14.7681291451182</t>
  </si>
  <si>
    <t>14.8158904985834</t>
  </si>
  <si>
    <t>ENSMUSG00000010362</t>
  </si>
  <si>
    <t>ENSMUST00000010506</t>
  </si>
  <si>
    <t>Rdm1</t>
  </si>
  <si>
    <t>66599</t>
  </si>
  <si>
    <t>Q9CQK3</t>
  </si>
  <si>
    <t>RAD52 motif 1 [Source:MGI Symbol;Acc:MGI:1913849]</t>
  </si>
  <si>
    <t>NM_025654</t>
  </si>
  <si>
    <t>1124</t>
  </si>
  <si>
    <t>8.96317790645836</t>
  </si>
  <si>
    <t>8.61747660900073</t>
  </si>
  <si>
    <t>ENSMUSG00000023940</t>
  </si>
  <si>
    <t>ENSMUST00000024736</t>
  </si>
  <si>
    <t>Sgo1</t>
  </si>
  <si>
    <t>72415</t>
  </si>
  <si>
    <t>Q9CXH7</t>
  </si>
  <si>
    <t>shugoshin 1 [Source:MGI Symbol;Acc:MGI:1919665]</t>
  </si>
  <si>
    <t>NM_028232</t>
  </si>
  <si>
    <t>3628</t>
  </si>
  <si>
    <t>7.81064715466151</t>
  </si>
  <si>
    <t>8.31240622357006</t>
  </si>
  <si>
    <t>ENSMUSG00000010142</t>
  </si>
  <si>
    <t>ENSMUST00000010286</t>
  </si>
  <si>
    <t>Tnfrsf13b</t>
  </si>
  <si>
    <t>57916</t>
  </si>
  <si>
    <t>Q9ET35</t>
  </si>
  <si>
    <t>tumor necrosis factor receptor superfamily, member 13b [Source:MGI Symbol;Acc:MGI:1889411]</t>
  </si>
  <si>
    <t>2556</t>
  </si>
  <si>
    <t>8.13948890569982</t>
  </si>
  <si>
    <t>8.37725993104211</t>
  </si>
  <si>
    <t>ENSMUSG00000026285</t>
  </si>
  <si>
    <t>ENSMUST00000027507</t>
  </si>
  <si>
    <t>Pdcd1</t>
  </si>
  <si>
    <t>18566</t>
  </si>
  <si>
    <t>Q02242</t>
  </si>
  <si>
    <t>programmed cell death 1 [Source:MGI Symbol;Acc:MGI:104879]</t>
  </si>
  <si>
    <t>NM_008798</t>
  </si>
  <si>
    <t>1930</t>
  </si>
  <si>
    <t>5.82641646065371</t>
  </si>
  <si>
    <t>6.22689610303807</t>
  </si>
  <si>
    <t>ENSMUSG00000038692</t>
  </si>
  <si>
    <t>ENSMUST00000049241</t>
  </si>
  <si>
    <t>Hoxb4</t>
  </si>
  <si>
    <t>15412</t>
  </si>
  <si>
    <t>P10284</t>
  </si>
  <si>
    <t>homeobox B4 [Source:MGI Symbol;Acc:MGI:96185]</t>
  </si>
  <si>
    <t>NM_010459</t>
  </si>
  <si>
    <t>2566</t>
  </si>
  <si>
    <t>9.16433342504033</t>
  </si>
  <si>
    <t>9.04467505655113</t>
  </si>
  <si>
    <t>ENSMUSG00000039470</t>
  </si>
  <si>
    <t>ENSMUST00000049389</t>
  </si>
  <si>
    <t>Zdhhc2</t>
  </si>
  <si>
    <t>70546</t>
  </si>
  <si>
    <t>P59267</t>
  </si>
  <si>
    <t>zinc finger, DHHC domain containing 2 [Source:MGI Symbol;Acc:MGI:1923452]</t>
  </si>
  <si>
    <t>NM_001357249</t>
  </si>
  <si>
    <t>3381</t>
  </si>
  <si>
    <t>8.82472125822244</t>
  </si>
  <si>
    <t>9.0344669565945</t>
  </si>
  <si>
    <t>ENSMUSG00000029386</t>
  </si>
  <si>
    <t>ENSMUST00000100706</t>
  </si>
  <si>
    <t>Tctn2</t>
  </si>
  <si>
    <t>67978</t>
  </si>
  <si>
    <t>tectonic family member 2 [Source:MGI Symbol;Acc:MGI:1915228]</t>
  </si>
  <si>
    <t>NM_026486</t>
  </si>
  <si>
    <t>9.78796858154686</t>
  </si>
  <si>
    <t>9.15382974665066</t>
  </si>
  <si>
    <t>ENSMUSG00000030800</t>
  </si>
  <si>
    <t>ENSMUST00000032988</t>
  </si>
  <si>
    <t>Prss8</t>
  </si>
  <si>
    <t>76560</t>
  </si>
  <si>
    <t>protease, serine 8 (prostasin) [Source:MGI Symbol;Acc:MGI:1923810]</t>
  </si>
  <si>
    <t>NM_133351</t>
  </si>
  <si>
    <t>1852</t>
  </si>
  <si>
    <t>9.81307493871515</t>
  </si>
  <si>
    <t>10.2032228275331</t>
  </si>
  <si>
    <t>ENSMUSG00000038331</t>
  </si>
  <si>
    <t>ENSMUST00000042857</t>
  </si>
  <si>
    <t>Satb2</t>
  </si>
  <si>
    <t>212712</t>
  </si>
  <si>
    <t>Q8VI24</t>
  </si>
  <si>
    <t>special AT-rich sequence binding protein 2 [Source:MGI Symbol;Acc:MGI:2679336]</t>
  </si>
  <si>
    <t>6277</t>
  </si>
  <si>
    <t>9.74366637500825</t>
  </si>
  <si>
    <t>9.14997241746631</t>
  </si>
  <si>
    <t>ENSMUSG00000035126</t>
  </si>
  <si>
    <t>ENSMUST00000116316</t>
  </si>
  <si>
    <t>Wdr78</t>
  </si>
  <si>
    <t>242584</t>
  </si>
  <si>
    <t>E9PYY5</t>
  </si>
  <si>
    <t>WD repeat domain 78 [Source:MGI Symbol;Acc:MGI:2385328]</t>
  </si>
  <si>
    <t>3365</t>
  </si>
  <si>
    <t>9.81268602672749</t>
  </si>
  <si>
    <t>8.86863523080447</t>
  </si>
  <si>
    <t>ENSMUSG00000028064</t>
  </si>
  <si>
    <t>ENSMUST00000029700</t>
  </si>
  <si>
    <t>Sema4a</t>
  </si>
  <si>
    <t>20351</t>
  </si>
  <si>
    <t>Q62178</t>
  </si>
  <si>
    <t>sema domain, immunoglobulin domain (Ig), transmembrane domain (TM) and short cytoplasmic domain, (semaphorin) 4A [Source:MGI Symbol;Acc:MGI:107560]</t>
  </si>
  <si>
    <t>NM_013658</t>
  </si>
  <si>
    <t>3205</t>
  </si>
  <si>
    <t>15.2446337962619</t>
  </si>
  <si>
    <t>15.1197243595462</t>
  </si>
  <si>
    <t>ENSMUSG00000070476</t>
  </si>
  <si>
    <t>ENSMUST00000094251</t>
  </si>
  <si>
    <t>Fam217b</t>
  </si>
  <si>
    <t>71532</t>
  </si>
  <si>
    <t>family with sequence similarity 217, member B [Source:MGI Symbol;Acc:MGI:1918782]</t>
  </si>
  <si>
    <t>NM_001081289</t>
  </si>
  <si>
    <t>4541</t>
  </si>
  <si>
    <t>8.01559979211291</t>
  </si>
  <si>
    <t>8.30867010690192</t>
  </si>
  <si>
    <t>ENSMUSG00000026548</t>
  </si>
  <si>
    <t>ENSMUST00000027830</t>
  </si>
  <si>
    <t>Slamf9</t>
  </si>
  <si>
    <t>98365</t>
  </si>
  <si>
    <t>SLAM family member 9 [Source:MGI Symbol;Acc:MGI:1923692]</t>
  </si>
  <si>
    <t>NM_029612</t>
  </si>
  <si>
    <t>1313</t>
  </si>
  <si>
    <t>8.44252508099156</t>
  </si>
  <si>
    <t>8.26188472844702</t>
  </si>
  <si>
    <t>ENSMUSG00000024084</t>
  </si>
  <si>
    <t>ENSMUST00000040789</t>
  </si>
  <si>
    <t>Qpct</t>
  </si>
  <si>
    <t>70536</t>
  </si>
  <si>
    <t>glutaminyl-peptide cyclotransferase (glutaminyl cyclase) [Source:MGI Symbol;Acc:MGI:1917786]</t>
  </si>
  <si>
    <t>NM_027455</t>
  </si>
  <si>
    <t>2059</t>
  </si>
  <si>
    <t>8.63409819790062</t>
  </si>
  <si>
    <t>8.8918402294142</t>
  </si>
  <si>
    <t>ENSMUSG00000035735</t>
  </si>
  <si>
    <t>ENSMUST00000039327</t>
  </si>
  <si>
    <t>Dagla</t>
  </si>
  <si>
    <t>269060</t>
  </si>
  <si>
    <t>Q6WQJ1</t>
  </si>
  <si>
    <t>diacylglycerol lipase, alpha [Source:MGI Symbol;Acc:MGI:2677061]</t>
  </si>
  <si>
    <t>NM_198114</t>
  </si>
  <si>
    <t>5634</t>
  </si>
  <si>
    <t>9.43092267537205</t>
  </si>
  <si>
    <t>9.41868317575217</t>
  </si>
  <si>
    <t>ENSMUSG00000041406</t>
  </si>
  <si>
    <t>ENSMUST00000097493</t>
  </si>
  <si>
    <t>BC055324</t>
  </si>
  <si>
    <t>381306</t>
  </si>
  <si>
    <t>Q3TQQ9</t>
  </si>
  <si>
    <t>cDNA sequence BC055324 [Source:MGI Symbol;Acc:MGI:3590554]</t>
  </si>
  <si>
    <t>NM_001357049</t>
  </si>
  <si>
    <t>3217</t>
  </si>
  <si>
    <t>8.67828522359431</t>
  </si>
  <si>
    <t>8.6933947534134</t>
  </si>
  <si>
    <t>ENSMUSG00000002059</t>
  </si>
  <si>
    <t>ENSMUST00000002128</t>
  </si>
  <si>
    <t>Rab34</t>
  </si>
  <si>
    <t>19376</t>
  </si>
  <si>
    <t>RAB34, member RAS oncogene family [Source:MGI Symbol;Acc:MGI:104606]</t>
  </si>
  <si>
    <t>NM_001159482</t>
  </si>
  <si>
    <t>1368</t>
  </si>
  <si>
    <t>9.04878238912466</t>
  </si>
  <si>
    <t>9.2849318705487</t>
  </si>
  <si>
    <t>ENSMUSG00000018868</t>
  </si>
  <si>
    <t>ENSMUST00000230566</t>
  </si>
  <si>
    <t>Pnpla5</t>
  </si>
  <si>
    <t>75772</t>
  </si>
  <si>
    <t>Q32LZ8</t>
  </si>
  <si>
    <t>patatin-like phospholipase domain containing 5 [Source:MGI Symbol;Acc:MGI:1923022]</t>
  </si>
  <si>
    <t>2172</t>
  </si>
  <si>
    <t>9.57918606662851</t>
  </si>
  <si>
    <t>10.3979444198061</t>
  </si>
  <si>
    <t>ENSMUSG00000047473</t>
  </si>
  <si>
    <t>ENSMUST00000032803</t>
  </si>
  <si>
    <t>Zfp30</t>
  </si>
  <si>
    <t>22693</t>
  </si>
  <si>
    <t>zinc finger protein 30 [Source:MGI Symbol;Acc:MGI:99178]</t>
  </si>
  <si>
    <t>NM_001360209</t>
  </si>
  <si>
    <t>3558</t>
  </si>
  <si>
    <t>9.9115985271052</t>
  </si>
  <si>
    <t>9.20464074063246</t>
  </si>
  <si>
    <t>ENSMUSG00000049907</t>
  </si>
  <si>
    <t>ENSMUST00000051937</t>
  </si>
  <si>
    <t>Rasl11b</t>
  </si>
  <si>
    <t>68939</t>
  </si>
  <si>
    <t>Q922H7</t>
  </si>
  <si>
    <t>RAS-like, family 11, member B [Source:MGI Symbol;Acc:MGI:1916189]</t>
  </si>
  <si>
    <t>NM_026878</t>
  </si>
  <si>
    <t>1812</t>
  </si>
  <si>
    <t>8.96688921389521</t>
  </si>
  <si>
    <t>8.85637380435791</t>
  </si>
  <si>
    <t>ENSMUSG00000079339</t>
  </si>
  <si>
    <t>ENSMUST00000112467</t>
  </si>
  <si>
    <t>Ifit1bl1</t>
  </si>
  <si>
    <t>667373</t>
  </si>
  <si>
    <t>interferon induced protein with tetratricpeptide repeats 1B like 1 [Source:MGI Symbol;Acc:MGI:3650685]</t>
  </si>
  <si>
    <t>NM_001110517</t>
  </si>
  <si>
    <t>2193</t>
  </si>
  <si>
    <t>9.63386882783377</t>
  </si>
  <si>
    <t>9.26228393471294</t>
  </si>
  <si>
    <t>ENSMUSG00000061540</t>
  </si>
  <si>
    <t>ENSMUST00000075341</t>
  </si>
  <si>
    <t>Orm2</t>
  </si>
  <si>
    <t>18406</t>
  </si>
  <si>
    <t>P07361</t>
  </si>
  <si>
    <t>orosomucoid 2 [Source:MGI Symbol;Acc:MGI:97444]</t>
  </si>
  <si>
    <t>NM_011016</t>
  </si>
  <si>
    <t>775</t>
  </si>
  <si>
    <t>17.5178218443908</t>
  </si>
  <si>
    <t>17.4093817484436</t>
  </si>
  <si>
    <t>ENSMUSG00000035203</t>
  </si>
  <si>
    <t>ENSMUST00000098845</t>
  </si>
  <si>
    <t>Epn1</t>
  </si>
  <si>
    <t>13854</t>
  </si>
  <si>
    <t>Q80VP1</t>
  </si>
  <si>
    <t>epsin 1 [Source:MGI Symbol;Acc:MGI:1333763]</t>
  </si>
  <si>
    <t>NM_010147</t>
  </si>
  <si>
    <t>2565</t>
  </si>
  <si>
    <t>14.8470572912395</t>
  </si>
  <si>
    <t>14.6503581037129</t>
  </si>
  <si>
    <t>ENSMUSG00000030493</t>
  </si>
  <si>
    <t>ENSMUST00000032704</t>
  </si>
  <si>
    <t>Faap24</t>
  </si>
  <si>
    <t>101831</t>
  </si>
  <si>
    <t>Q8BHL6</t>
  </si>
  <si>
    <t>Fanconi anemia core complex associated protein 24 [Source:MGI Symbol;Acc:MGI:2142208]</t>
  </si>
  <si>
    <t>NM_178643</t>
  </si>
  <si>
    <t>1857</t>
  </si>
  <si>
    <t>8.99830280892698</t>
  </si>
  <si>
    <t>9.53811852822851</t>
  </si>
  <si>
    <t>ENSMUSG00000060044</t>
  </si>
  <si>
    <t>ENSMUST00000219392</t>
  </si>
  <si>
    <t>Tmem26</t>
  </si>
  <si>
    <t>327766</t>
  </si>
  <si>
    <t>transmembrane protein 26 [Source:MGI Symbol;Acc:MGI:2143537]</t>
  </si>
  <si>
    <t>669</t>
  </si>
  <si>
    <t>9.17045686150011</t>
  </si>
  <si>
    <t>9.08271721426721</t>
  </si>
  <si>
    <t>ENSMUSG00000032965</t>
  </si>
  <si>
    <t>ENSMUST00000046777</t>
  </si>
  <si>
    <t>Ift57</t>
  </si>
  <si>
    <t>73916</t>
  </si>
  <si>
    <t>Q8BXG3</t>
  </si>
  <si>
    <t>intraflagellar transport 57 [Source:MGI Symbol;Acc:MGI:1921166]</t>
  </si>
  <si>
    <t>NM_028680</t>
  </si>
  <si>
    <t>2601</t>
  </si>
  <si>
    <t>8.54417212220524</t>
  </si>
  <si>
    <t>8.93752921326567</t>
  </si>
  <si>
    <t>ENSMUSG00000014075</t>
  </si>
  <si>
    <t>ENSMUST00000014220</t>
  </si>
  <si>
    <t>Tctex1d2</t>
  </si>
  <si>
    <t>66061</t>
  </si>
  <si>
    <t>Q9CQ66</t>
  </si>
  <si>
    <t>Tctex1 domain containing 2 [Source:MGI Symbol;Acc:MGI:1913311]</t>
  </si>
  <si>
    <t>NM_025329</t>
  </si>
  <si>
    <t>838</t>
  </si>
  <si>
    <t>9.3724425315486</t>
  </si>
  <si>
    <t>9.44504999105968</t>
  </si>
  <si>
    <t>ENSMUSG00000092118</t>
  </si>
  <si>
    <t>ENSMUST00000169357</t>
  </si>
  <si>
    <t>Fancf</t>
  </si>
  <si>
    <t>100040608</t>
  </si>
  <si>
    <t>E9Q5Z5</t>
  </si>
  <si>
    <t>Fanconi anemia, complementation group F [Source:MGI Symbol;Acc:MGI:3689889]</t>
  </si>
  <si>
    <t>NM_001115087</t>
  </si>
  <si>
    <t>1691</t>
  </si>
  <si>
    <t>9.62103505774559</t>
  </si>
  <si>
    <t>9.32724079065131</t>
  </si>
  <si>
    <t>ENSMUSG00000026994</t>
  </si>
  <si>
    <t>ENSMUST00000028378</t>
  </si>
  <si>
    <t>Galnt3</t>
  </si>
  <si>
    <t>14425</t>
  </si>
  <si>
    <t>P70419</t>
  </si>
  <si>
    <t>polypeptide N-acetylgalactosaminyltransferase 3 [Source:MGI Symbol;Acc:MGI:894695]</t>
  </si>
  <si>
    <t>NM_015736</t>
  </si>
  <si>
    <t>3885</t>
  </si>
  <si>
    <t>8.87353721891475</t>
  </si>
  <si>
    <t>8.7466247281435</t>
  </si>
  <si>
    <t>ENSMUSG00000076490</t>
  </si>
  <si>
    <t>ENSMUST00000192856</t>
  </si>
  <si>
    <t>Trbc1</t>
  </si>
  <si>
    <t>T cell receptor beta, constant region 1 [Source:MGI Symbol;Acc:MGI:4439726]</t>
  </si>
  <si>
    <t>737</t>
  </si>
  <si>
    <t>7.43224997188855</t>
  </si>
  <si>
    <t>7.41282219621735</t>
  </si>
  <si>
    <t>ENSMUSG00000009185</t>
  </si>
  <si>
    <t>ENSMUST00000009329</t>
  </si>
  <si>
    <t>Ccl8</t>
  </si>
  <si>
    <t>20307</t>
  </si>
  <si>
    <t>Q9Z121</t>
  </si>
  <si>
    <t>chemokine (C-C motif) ligand 8 [Source:MGI Symbol;Acc:MGI:101878]</t>
  </si>
  <si>
    <t>NM_021443</t>
  </si>
  <si>
    <t>511</t>
  </si>
  <si>
    <t>6.15016436274238</t>
  </si>
  <si>
    <t>5.72583359272895</t>
  </si>
  <si>
    <t>ENSMUSG00000065987</t>
  </si>
  <si>
    <t>ENSMUST00000111014</t>
  </si>
  <si>
    <t>Cd209b</t>
  </si>
  <si>
    <t>69165</t>
  </si>
  <si>
    <t>CD209b antigen [Source:MGI Symbol;Acc:MGI:1916415]</t>
  </si>
  <si>
    <t>1900</t>
  </si>
  <si>
    <t>7.0907606091429</t>
  </si>
  <si>
    <t>9.67093600271967</t>
  </si>
  <si>
    <t>ENSMUSG00000060548</t>
  </si>
  <si>
    <t>ENSMUST00000111236</t>
  </si>
  <si>
    <t>Tnfrsf19</t>
  </si>
  <si>
    <t>29820</t>
  </si>
  <si>
    <t>Q9JLL3</t>
  </si>
  <si>
    <t>tumor necrosis factor receptor superfamily, member 19 [Source:MGI Symbol;Acc:MGI:1352474]</t>
  </si>
  <si>
    <t>NM_001164155</t>
  </si>
  <si>
    <t>3958</t>
  </si>
  <si>
    <t>8.36705246760225</t>
  </si>
  <si>
    <t>8.84580970375064</t>
  </si>
  <si>
    <t>ENSMUSG00000036093</t>
  </si>
  <si>
    <t>ENSMUST00000036541</t>
  </si>
  <si>
    <t>Arl5a</t>
  </si>
  <si>
    <t>75423</t>
  </si>
  <si>
    <t>Q80ZU0</t>
  </si>
  <si>
    <t>ADP-ribosylation factor-like 5A [Source:MGI Symbol;Acc:MGI:1922673]</t>
  </si>
  <si>
    <t>NM_182994</t>
  </si>
  <si>
    <t>5239</t>
  </si>
  <si>
    <t>14.1606803715665</t>
  </si>
  <si>
    <t>14.5142067577761</t>
  </si>
  <si>
    <t>ENSMUSG00000001444</t>
  </si>
  <si>
    <t>ENSMUST00000001484</t>
  </si>
  <si>
    <t>Tbx21</t>
  </si>
  <si>
    <t>57765</t>
  </si>
  <si>
    <t>Q9JKD8</t>
  </si>
  <si>
    <t>T-box 21 [Source:MGI Symbol;Acc:MGI:1888984]</t>
  </si>
  <si>
    <t>NM_019507</t>
  </si>
  <si>
    <t>2488</t>
  </si>
  <si>
    <t>8.17070811795596</t>
  </si>
  <si>
    <t>8.50556341847954</t>
  </si>
  <si>
    <t>ENSMUSG00000037953</t>
  </si>
  <si>
    <t>ENSMUST00000042553</t>
  </si>
  <si>
    <t>A4gnt</t>
  </si>
  <si>
    <t>333424</t>
  </si>
  <si>
    <t>Q14BT6</t>
  </si>
  <si>
    <t>alpha-1,4-N-acetylglucosaminyltransferase [Source:MGI Symbol;Acc:MGI:2143261]</t>
  </si>
  <si>
    <t>NM_001077424</t>
  </si>
  <si>
    <t>8.44022538629948</t>
  </si>
  <si>
    <t>7.69572130071999</t>
  </si>
  <si>
    <t>ENSMUSG00000063011</t>
  </si>
  <si>
    <t>ENSMUST00000075884</t>
  </si>
  <si>
    <t>Msln</t>
  </si>
  <si>
    <t>56047</t>
  </si>
  <si>
    <t>mesothelin [Source:MGI Symbol;Acc:MGI:1888992]</t>
  </si>
  <si>
    <t>2114</t>
  </si>
  <si>
    <t>9.77394232305928</t>
  </si>
  <si>
    <t>9.01403507548544</t>
  </si>
  <si>
    <t>ENSMUSG00000076612</t>
  </si>
  <si>
    <t>ENSMUST00000103416</t>
  </si>
  <si>
    <t>Ighg2c</t>
  </si>
  <si>
    <t>immunoglobulin heavy constant gamma 2C [Source:MGI Symbol;Acc:MGI:2686979]</t>
  </si>
  <si>
    <t>1214</t>
  </si>
  <si>
    <t>5.99383283380997</t>
  </si>
  <si>
    <t>5.80491308647482</t>
  </si>
  <si>
    <t>ENSMUSG00000054690</t>
  </si>
  <si>
    <t>ENSMUST00000122064</t>
  </si>
  <si>
    <t>Emcn</t>
  </si>
  <si>
    <t>59308</t>
  </si>
  <si>
    <t>Q9R0H2</t>
  </si>
  <si>
    <t>endomucin [Source:MGI Symbol;Acc:MGI:1891716]</t>
  </si>
  <si>
    <t>NM_001163522</t>
  </si>
  <si>
    <t>2588</t>
  </si>
  <si>
    <t>8.08509699387535</t>
  </si>
  <si>
    <t>8.54870979251176</t>
  </si>
  <si>
    <t>ENSMUSG00000044534</t>
  </si>
  <si>
    <t>ENSMUST00000214340</t>
  </si>
  <si>
    <t>Ackr2</t>
  </si>
  <si>
    <t>59289</t>
  </si>
  <si>
    <t>O08707</t>
  </si>
  <si>
    <t>atypical chemokine receptor 2 [Source:MGI Symbol;Acc:MGI:1891697]</t>
  </si>
  <si>
    <t>NM_001276719</t>
  </si>
  <si>
    <t>10.0152775438659</t>
  </si>
  <si>
    <t>9.07774220278178</t>
  </si>
  <si>
    <t>ENSMUSG00000035683</t>
  </si>
  <si>
    <t>ENSMUST00000045607</t>
  </si>
  <si>
    <t>Melk</t>
  </si>
  <si>
    <t>17279</t>
  </si>
  <si>
    <t>Q61846</t>
  </si>
  <si>
    <t>maternal embryonic leucine zipper kinase [Source:MGI Symbol;Acc:MGI:106924]</t>
  </si>
  <si>
    <t>NM_010790</t>
  </si>
  <si>
    <t>2955</t>
  </si>
  <si>
    <t>6.43532886035032</t>
  </si>
  <si>
    <t>6.78053400509707</t>
  </si>
  <si>
    <t>ENSMUSG00000051950</t>
  </si>
  <si>
    <t>ENSMUST00000100404</t>
  </si>
  <si>
    <t>B3glct</t>
  </si>
  <si>
    <t>381694</t>
  </si>
  <si>
    <t>Q8BHT6</t>
  </si>
  <si>
    <t>beta-3-glucosyltransferase [Source:MGI Symbol;Acc:MGI:2685903]</t>
  </si>
  <si>
    <t>NM_001081204</t>
  </si>
  <si>
    <t>4570</t>
  </si>
  <si>
    <t>8.60375939237891</t>
  </si>
  <si>
    <t>9.36920712653188</t>
  </si>
  <si>
    <t>ENSMUSG00000022442</t>
  </si>
  <si>
    <t>ENSMUST00000016897</t>
  </si>
  <si>
    <t>Ttll1</t>
  </si>
  <si>
    <t>319953</t>
  </si>
  <si>
    <t>Q91V51</t>
  </si>
  <si>
    <t>tubulin tyrosine ligase-like 1 [Source:MGI Symbol;Acc:MGI:2443047]</t>
  </si>
  <si>
    <t>NM_001357953</t>
  </si>
  <si>
    <t>2060</t>
  </si>
  <si>
    <t>9.55197231111182</t>
  </si>
  <si>
    <t>9.62434252807076</t>
  </si>
  <si>
    <t>ENSMUSG00000045362</t>
  </si>
  <si>
    <t>ENSMUST00000208124</t>
  </si>
  <si>
    <t>Tnfrsf26</t>
  </si>
  <si>
    <t>244237</t>
  </si>
  <si>
    <t>tumor necrosis factor receptor superfamily, member 26 [Source:MGI Symbol;Acc:MGI:2651928]</t>
  </si>
  <si>
    <t>3062</t>
  </si>
  <si>
    <t>7.22047344879039</t>
  </si>
  <si>
    <t>8.21885668509299</t>
  </si>
  <si>
    <t>ENSMUSG00000052681</t>
  </si>
  <si>
    <t>ENSMUST00000064667</t>
  </si>
  <si>
    <t>Rap1b</t>
  </si>
  <si>
    <t>215449</t>
  </si>
  <si>
    <t>Q99JI6</t>
  </si>
  <si>
    <t>RAS related protein 1b [Source:MGI Symbol;Acc:MGI:894315]</t>
  </si>
  <si>
    <t>NM_024457</t>
  </si>
  <si>
    <t>13.5417584284676</t>
  </si>
  <si>
    <t>14.1078573489694</t>
  </si>
  <si>
    <t>ENSMUSG00000043153</t>
  </si>
  <si>
    <t>ENSMUST00000221452</t>
  </si>
  <si>
    <t>Crppa</t>
  </si>
  <si>
    <t>75847</t>
  </si>
  <si>
    <t>Q5RJG7</t>
  </si>
  <si>
    <t>CDP-L-ribitol pyrophosphorylase A [Source:MGI Symbol;Acc:MGI:1923097]</t>
  </si>
  <si>
    <t>NM_001364305</t>
  </si>
  <si>
    <t>9.71962221026999</t>
  </si>
  <si>
    <t>9.58624294079765</t>
  </si>
  <si>
    <t>ENSMUSG00000031840</t>
  </si>
  <si>
    <t>ENSMUST00000110093</t>
  </si>
  <si>
    <t>Rab3a</t>
  </si>
  <si>
    <t>19339</t>
  </si>
  <si>
    <t>P63011</t>
  </si>
  <si>
    <t>RAB3A, member RAS oncogene family [Source:MGI Symbol;Acc:MGI:97843]</t>
  </si>
  <si>
    <t>NM_001166399</t>
  </si>
  <si>
    <t>9.4700960108647</t>
  </si>
  <si>
    <t>9.32897482144437</t>
  </si>
  <si>
    <t>ENSMUSG00000002732</t>
  </si>
  <si>
    <t>ENSMUST00000002809</t>
  </si>
  <si>
    <t>Fkbp7</t>
  </si>
  <si>
    <t>14231</t>
  </si>
  <si>
    <t>O54998</t>
  </si>
  <si>
    <t>FK506 binding protein 7 [Source:MGI Symbol;Acc:MGI:1336879]</t>
  </si>
  <si>
    <t>NM_001355079</t>
  </si>
  <si>
    <t>9.58189608863158</t>
  </si>
  <si>
    <t>9.53665226537389</t>
  </si>
  <si>
    <t>ENSMUSG00000071291</t>
  </si>
  <si>
    <t>ENSMUST00000171518</t>
  </si>
  <si>
    <t>Zfp58</t>
  </si>
  <si>
    <t>238693</t>
  </si>
  <si>
    <t>P16372</t>
  </si>
  <si>
    <t>zinc finger protein 58 [Source:MGI Symbol;Acc:MGI:99205]</t>
  </si>
  <si>
    <t>9.58407845186442</t>
  </si>
  <si>
    <t>9.46295857427131</t>
  </si>
  <si>
    <t>ENSMUSG00000055639</t>
  </si>
  <si>
    <t>ENSMUST00000071533</t>
  </si>
  <si>
    <t>Dach1</t>
  </si>
  <si>
    <t>13134</t>
  </si>
  <si>
    <t>Q9QYB2</t>
  </si>
  <si>
    <t>dachshund family transcription factor 1 [Source:MGI Symbol;Acc:MGI:1277991]</t>
  </si>
  <si>
    <t>NM_007826</t>
  </si>
  <si>
    <t>5219</t>
  </si>
  <si>
    <t>8.23044002486844</t>
  </si>
  <si>
    <t>8.12839271429246</t>
  </si>
  <si>
    <t>ENSMUSG00000017723</t>
  </si>
  <si>
    <t>ENSMUST00000017867</t>
  </si>
  <si>
    <t>Wfdc2</t>
  </si>
  <si>
    <t>67701</t>
  </si>
  <si>
    <t>Q9DAU7</t>
  </si>
  <si>
    <t>WAP four-disulfide core domain 2 [Source:MGI Symbol;Acc:MGI:1914951]</t>
  </si>
  <si>
    <t>NM_026323</t>
  </si>
  <si>
    <t>8.94784415189091</t>
  </si>
  <si>
    <t>9.57946686236552</t>
  </si>
  <si>
    <t>ENSMUSG00000041263</t>
  </si>
  <si>
    <t>ENSMUST00000166687</t>
  </si>
  <si>
    <t>Rusc1</t>
  </si>
  <si>
    <t>72296</t>
  </si>
  <si>
    <t>Q8BG26</t>
  </si>
  <si>
    <t>RUN and SH3 domain containing 1 [Source:MGI Symbol;Acc:MGI:1919546]</t>
  </si>
  <si>
    <t>NM_001083808</t>
  </si>
  <si>
    <t>9.66819435774052</t>
  </si>
  <si>
    <t>9.5407062036715</t>
  </si>
  <si>
    <t>ENSMUSG00000032489</t>
  </si>
  <si>
    <t>ENSMUST00000198858</t>
  </si>
  <si>
    <t>Kif9</t>
  </si>
  <si>
    <t>16578</t>
  </si>
  <si>
    <t>kinesin family member 9 [Source:MGI Symbol;Acc:MGI:1098237]</t>
  </si>
  <si>
    <t>453</t>
  </si>
  <si>
    <t>10.0538607408972</t>
  </si>
  <si>
    <t>9.42565483046776</t>
  </si>
  <si>
    <t>ENSMUSG00000029454</t>
  </si>
  <si>
    <t>ENSMUST00000031410</t>
  </si>
  <si>
    <t>Mapkapk5</t>
  </si>
  <si>
    <t>17165</t>
  </si>
  <si>
    <t>O54992</t>
  </si>
  <si>
    <t>MAP kinase-activated protein kinase 5 [Source:MGI Symbol;Acc:MGI:1333110]</t>
  </si>
  <si>
    <t>NM_010765</t>
  </si>
  <si>
    <t>2234</t>
  </si>
  <si>
    <t>9.52415133602998</t>
  </si>
  <si>
    <t>9.54366726679815</t>
  </si>
  <si>
    <t>ENSMUSG00000037169</t>
  </si>
  <si>
    <t>ENSMUST00000043396</t>
  </si>
  <si>
    <t>Mycn</t>
  </si>
  <si>
    <t>18109</t>
  </si>
  <si>
    <t>P03966</t>
  </si>
  <si>
    <t>v-myc avian myelocytomatosis viral related oncogene, neuroblastoma derived [Source:MGI Symbol;Acc:MGI:97357]</t>
  </si>
  <si>
    <t>NM_008709</t>
  </si>
  <si>
    <t>2674</t>
  </si>
  <si>
    <t>10.174647682944</t>
  </si>
  <si>
    <t>9.64229528596711</t>
  </si>
  <si>
    <t>ENSMUSG00000063558</t>
  </si>
  <si>
    <t>ENSMUST00000001027</t>
  </si>
  <si>
    <t>Aox1</t>
  </si>
  <si>
    <t>11761</t>
  </si>
  <si>
    <t>aldehyde oxidase 1 [Source:MGI Symbol;Acc:MGI:88035]</t>
  </si>
  <si>
    <t>NM_009676</t>
  </si>
  <si>
    <t>4423</t>
  </si>
  <si>
    <t>15.0699546981392</t>
  </si>
  <si>
    <t>15.2478749478461</t>
  </si>
  <si>
    <t>ENSMUSG00000041912</t>
  </si>
  <si>
    <t>ENSMUST00000166032</t>
  </si>
  <si>
    <t>Tdrkh</t>
  </si>
  <si>
    <t>72634</t>
  </si>
  <si>
    <t>Q80VL1</t>
  </si>
  <si>
    <t>tudor and KH domain containing protein [Source:MGI Symbol;Acc:MGI:1919884]</t>
  </si>
  <si>
    <t>5692</t>
  </si>
  <si>
    <t>9.70639507542973</t>
  </si>
  <si>
    <t>10.1657923030086</t>
  </si>
  <si>
    <t>ENSMUSG00000021223</t>
  </si>
  <si>
    <t>ENSMUST00000121733</t>
  </si>
  <si>
    <t>Papln</t>
  </si>
  <si>
    <t>170721</t>
  </si>
  <si>
    <t>papilin, proteoglycan-like sulfated glycoprotein [Source:MGI Symbol;Acc:MGI:2386139]</t>
  </si>
  <si>
    <t>NM_001205343</t>
  </si>
  <si>
    <t>4373</t>
  </si>
  <si>
    <t>8.94311533624962</t>
  </si>
  <si>
    <t>9.48539904790316</t>
  </si>
  <si>
    <t>ENSMUSG00000063172</t>
  </si>
  <si>
    <t>ENSMUST00000152717</t>
  </si>
  <si>
    <t>Hspb11</t>
  </si>
  <si>
    <t>72938</t>
  </si>
  <si>
    <t>Q9D6H2</t>
  </si>
  <si>
    <t>heat shock protein family B (small), member 11 [Source:MGI Symbol;Acc:MGI:1920188]</t>
  </si>
  <si>
    <t>581</t>
  </si>
  <si>
    <t>9.15456206237505</t>
  </si>
  <si>
    <t>9.48604930275076</t>
  </si>
  <si>
    <t>ENSMUSG00000095315</t>
  </si>
  <si>
    <t>ENSMUST00000238230</t>
  </si>
  <si>
    <t>Gm10130</t>
  </si>
  <si>
    <t>102633750</t>
  </si>
  <si>
    <t>predicted gene 10130 [Source:MGI Symbol;Acc:MGI:3642547]</t>
  </si>
  <si>
    <t>2159</t>
  </si>
  <si>
    <t>9.30015241786137</t>
  </si>
  <si>
    <t>9.3160620118567</t>
  </si>
  <si>
    <t>ENSMUSG00000052146</t>
  </si>
  <si>
    <t>ENSMUST00000114882</t>
  </si>
  <si>
    <t>Rps10</t>
  </si>
  <si>
    <t>67097</t>
  </si>
  <si>
    <t>P63325</t>
  </si>
  <si>
    <t>ribosomal protein S10 [Source:MGI Symbol;Acc:MGI:1914347]</t>
  </si>
  <si>
    <t>NM_025963</t>
  </si>
  <si>
    <t>887</t>
  </si>
  <si>
    <t>9.22245540887248</t>
  </si>
  <si>
    <t>9.15681523469217</t>
  </si>
  <si>
    <t>ENSMUSG00000030156</t>
  </si>
  <si>
    <t>ENSMUST00000032259</t>
  </si>
  <si>
    <t>Cd69</t>
  </si>
  <si>
    <t>12515</t>
  </si>
  <si>
    <t>P37217</t>
  </si>
  <si>
    <t>CD69 antigen [Source:MGI Symbol;Acc:MGI:88343]</t>
  </si>
  <si>
    <t>NM_001033122</t>
  </si>
  <si>
    <t>8.45256001655039</t>
  </si>
  <si>
    <t>8.26933617391746</t>
  </si>
  <si>
    <t>ENSMUSG00000062939</t>
  </si>
  <si>
    <t>ENSMUST00000168302</t>
  </si>
  <si>
    <t>Stat4</t>
  </si>
  <si>
    <t>20849</t>
  </si>
  <si>
    <t>signal transducer and activator of transcription 4 [Source:MGI Symbol;Acc:MGI:103062]</t>
  </si>
  <si>
    <t>NM_001308266</t>
  </si>
  <si>
    <t>2662</t>
  </si>
  <si>
    <t>7.49817429457662</t>
  </si>
  <si>
    <t>7.88208322200648</t>
  </si>
  <si>
    <t>ENSMUSG00000020492</t>
  </si>
  <si>
    <t>ENSMUST00000020794</t>
  </si>
  <si>
    <t>Ska2</t>
  </si>
  <si>
    <t>66140</t>
  </si>
  <si>
    <t>Q9CR46</t>
  </si>
  <si>
    <t>spindle and kinetochore associated complex subunit 2 [Source:MGI Symbol;Acc:MGI:1913390]</t>
  </si>
  <si>
    <t>NM_025377</t>
  </si>
  <si>
    <t>3037</t>
  </si>
  <si>
    <t>8.47151835788399</t>
  </si>
  <si>
    <t>8.73191540768634</t>
  </si>
  <si>
    <t>ENSMUSG00000049184</t>
  </si>
  <si>
    <t>ENSMUST00000070340</t>
  </si>
  <si>
    <t>Purg</t>
  </si>
  <si>
    <t>75029</t>
  </si>
  <si>
    <t>Q8R4E6</t>
  </si>
  <si>
    <t>purine-rich element binding protein G [Source:MGI Symbol;Acc:MGI:1922279]</t>
  </si>
  <si>
    <t>NM_152821</t>
  </si>
  <si>
    <t>9.73993147199709</t>
  </si>
  <si>
    <t>9.38715938108385</t>
  </si>
  <si>
    <t>ENSMUSG00000086962</t>
  </si>
  <si>
    <t>ENSMUST00000218429</t>
  </si>
  <si>
    <t>Gm12248</t>
  </si>
  <si>
    <t>predicted gene 12248 [Source:MGI Symbol;Acc:MGI:3651124]</t>
  </si>
  <si>
    <t>9.79670203247768</t>
  </si>
  <si>
    <t>8.70895094177427</t>
  </si>
  <si>
    <t>ENSMUSG00000052837</t>
  </si>
  <si>
    <t>ENSMUST00000064922</t>
  </si>
  <si>
    <t>Junb</t>
  </si>
  <si>
    <t>16477</t>
  </si>
  <si>
    <t>P09450</t>
  </si>
  <si>
    <t>jun B proto-oncogene [Source:MGI Symbol;Acc:MGI:96647]</t>
  </si>
  <si>
    <t>NM_008416</t>
  </si>
  <si>
    <t>1809</t>
  </si>
  <si>
    <t>14.6945106215526</t>
  </si>
  <si>
    <t>14.6155293266231</t>
  </si>
  <si>
    <t>ENSMUSG00000048807</t>
  </si>
  <si>
    <t>ENSMUST00000109995</t>
  </si>
  <si>
    <t>Slc35e4</t>
  </si>
  <si>
    <t>103710</t>
  </si>
  <si>
    <t>Q8K3D6</t>
  </si>
  <si>
    <t>solute carrier family 35, member E4 [Source:MGI Symbol;Acc:MGI:2144150]</t>
  </si>
  <si>
    <t>8.91983183150848</t>
  </si>
  <si>
    <t>9.04642436478481</t>
  </si>
  <si>
    <t>ENSMUSG00000001943</t>
  </si>
  <si>
    <t>ENSMUST00000002008</t>
  </si>
  <si>
    <t>Vsig2</t>
  </si>
  <si>
    <t>57276</t>
  </si>
  <si>
    <t>Q9Z109</t>
  </si>
  <si>
    <t>V-set and immunoglobulin domain containing 2 [Source:MGI Symbol;Acc:MGI:1928009]</t>
  </si>
  <si>
    <t>NM_020518</t>
  </si>
  <si>
    <t>9.59340028491921</t>
  </si>
  <si>
    <t>9.21006569169379</t>
  </si>
  <si>
    <t>ENSMUSG00000027684</t>
  </si>
  <si>
    <t>ENSMUST00000172694</t>
  </si>
  <si>
    <t>Mecom</t>
  </si>
  <si>
    <t>14013</t>
  </si>
  <si>
    <t>MDS1 and EVI1 complex locus [Source:MGI Symbol;Acc:MGI:95457]</t>
  </si>
  <si>
    <t>NM_007963</t>
  </si>
  <si>
    <t>4381</t>
  </si>
  <si>
    <t>8.81832776068147</t>
  </si>
  <si>
    <t>8.61137166090368</t>
  </si>
  <si>
    <t>ENSMUSG00000037108</t>
  </si>
  <si>
    <t>ENSMUST00000035852</t>
  </si>
  <si>
    <t>Zcwpw1</t>
  </si>
  <si>
    <t>381678</t>
  </si>
  <si>
    <t>Q6IR42</t>
  </si>
  <si>
    <t>zinc finger, CW type with PWWP domain 1 [Source:MGI Symbol;Acc:MGI:2685899]</t>
  </si>
  <si>
    <t>NM_001005426</t>
  </si>
  <si>
    <t>9.48369715104258</t>
  </si>
  <si>
    <t>9.15851606670019</t>
  </si>
  <si>
    <t>ENSMUSG00000063605</t>
  </si>
  <si>
    <t>ENSMUST00000077955</t>
  </si>
  <si>
    <t>Ccdc102a</t>
  </si>
  <si>
    <t>234582</t>
  </si>
  <si>
    <t>Q3TMW1</t>
  </si>
  <si>
    <t>coiled-coil domain containing 102A [Source:MGI Symbol;Acc:MGI:2686927]</t>
  </si>
  <si>
    <t>NM_001033533</t>
  </si>
  <si>
    <t>2304</t>
  </si>
  <si>
    <t>8.68561556808301</t>
  </si>
  <si>
    <t>8.65180368687712</t>
  </si>
  <si>
    <t>ENSMUSG00000024330</t>
  </si>
  <si>
    <t>ENSMUST00000087497</t>
  </si>
  <si>
    <t>Col11a2</t>
  </si>
  <si>
    <t>12815</t>
  </si>
  <si>
    <t>Q64739</t>
  </si>
  <si>
    <t>collagen, type XI, alpha 2 [Source:MGI Symbol;Acc:MGI:88447]</t>
  </si>
  <si>
    <t>NM_009926</t>
  </si>
  <si>
    <t>6048</t>
  </si>
  <si>
    <t>10.4036758023697</t>
  </si>
  <si>
    <t>9.21803994384495</t>
  </si>
  <si>
    <t>ENSMUSG00000027134</t>
  </si>
  <si>
    <t>ENSMUST00000028554</t>
  </si>
  <si>
    <t>Lpcat4</t>
  </si>
  <si>
    <t>99010</t>
  </si>
  <si>
    <t>Q6NVG1</t>
  </si>
  <si>
    <t>lysophosphatidylcholine acyltransferase 4 [Source:MGI Symbol;Acc:MGI:2138993]</t>
  </si>
  <si>
    <t>NM_207206</t>
  </si>
  <si>
    <t>2275</t>
  </si>
  <si>
    <t>8.46242927256397</t>
  </si>
  <si>
    <t>8.27933758283354</t>
  </si>
  <si>
    <t>ENSMUSG00000073427</t>
  </si>
  <si>
    <t>ENSMUST00000211099</t>
  </si>
  <si>
    <t>Gm4924</t>
  </si>
  <si>
    <t>237412</t>
  </si>
  <si>
    <t>predicted gene 4924 [Source:MGI Symbol;Acc:MGI:3643133]</t>
  </si>
  <si>
    <t>490</t>
  </si>
  <si>
    <t>9.55388155404335</t>
  </si>
  <si>
    <t>9.56923982342981</t>
  </si>
  <si>
    <t>ENSMUSG00000026768</t>
  </si>
  <si>
    <t>ENSMUST00000028106</t>
  </si>
  <si>
    <t>Itga8</t>
  </si>
  <si>
    <t>241226</t>
  </si>
  <si>
    <t>A2ARA8</t>
  </si>
  <si>
    <t>integrin alpha 8 [Source:MGI Symbol;Acc:MGI:109442]</t>
  </si>
  <si>
    <t>NM_001001309</t>
  </si>
  <si>
    <t>5812</t>
  </si>
  <si>
    <t>8.49825425025949</t>
  </si>
  <si>
    <t>8.58424867889305</t>
  </si>
  <si>
    <t>ENSMUSG00000061603</t>
  </si>
  <si>
    <t>ENSMUST00000095737</t>
  </si>
  <si>
    <t>Akap6</t>
  </si>
  <si>
    <t>238161</t>
  </si>
  <si>
    <t>A kinase (PRKA) anchor protein 6 [Source:MGI Symbol;Acc:MGI:3050566]</t>
  </si>
  <si>
    <t>NM_198111</t>
  </si>
  <si>
    <t>14847</t>
  </si>
  <si>
    <t>8.60085106616786</t>
  </si>
  <si>
    <t>8.72895772283481</t>
  </si>
  <si>
    <t>ENSMUSG00000052707</t>
  </si>
  <si>
    <t>ENSMUST00000205514</t>
  </si>
  <si>
    <t>Tnrc6a</t>
  </si>
  <si>
    <t>233833</t>
  </si>
  <si>
    <t>trinucleotide repeat containing 6a [Source:MGI Symbol;Acc:MGI:2385292]</t>
  </si>
  <si>
    <t>358</t>
  </si>
  <si>
    <t>15.2003244447307</t>
  </si>
  <si>
    <t>14.7424221546705</t>
  </si>
  <si>
    <t>ENSMUSG00000074194</t>
  </si>
  <si>
    <t>ENSMUST00000211109</t>
  </si>
  <si>
    <t>Zfp791</t>
  </si>
  <si>
    <t>244556</t>
  </si>
  <si>
    <t>zinc finger protein 791 [Source:MGI Symbol;Acc:MGI:3648473]</t>
  </si>
  <si>
    <t>NM_001357366</t>
  </si>
  <si>
    <t>2946</t>
  </si>
  <si>
    <t>9.40671083191691</t>
  </si>
  <si>
    <t>9.75312311478852</t>
  </si>
  <si>
    <t>ENSMUSG00000038702</t>
  </si>
  <si>
    <t>ENSMUST00000035462</t>
  </si>
  <si>
    <t>Dsel</t>
  </si>
  <si>
    <t>319901</t>
  </si>
  <si>
    <t>Q0VBN2</t>
  </si>
  <si>
    <t>dermatan sulfate epimerase-like [Source:MGI Symbol;Acc:MGI:2442948]</t>
  </si>
  <si>
    <t>NM_001081316</t>
  </si>
  <si>
    <t>5759</t>
  </si>
  <si>
    <t>9.23534627803737</t>
  </si>
  <si>
    <t>9.31638474395147</t>
  </si>
  <si>
    <t>ENSMUSG00000021318</t>
  </si>
  <si>
    <t>ENSMUST00000130065</t>
  </si>
  <si>
    <t>Gli3</t>
  </si>
  <si>
    <t>14634</t>
  </si>
  <si>
    <t>GLI-Kruppel family member GLI3 [Source:MGI Symbol;Acc:MGI:95729]</t>
  </si>
  <si>
    <t>2004</t>
  </si>
  <si>
    <t>8.88400475825842</t>
  </si>
  <si>
    <t>8.93228600559312</t>
  </si>
  <si>
    <t>ENSMUSG00000018500</t>
  </si>
  <si>
    <t>ENSMUST00000018644</t>
  </si>
  <si>
    <t>Adora2b</t>
  </si>
  <si>
    <t>11541</t>
  </si>
  <si>
    <t>Q60614</t>
  </si>
  <si>
    <t>adenosine A2b receptor [Source:MGI Symbol;Acc:MGI:99403]</t>
  </si>
  <si>
    <t>NM_007413</t>
  </si>
  <si>
    <t>1845</t>
  </si>
  <si>
    <t>7.60588654330339</t>
  </si>
  <si>
    <t>7.96363843417736</t>
  </si>
  <si>
    <t>ENSMUSG00000074793</t>
  </si>
  <si>
    <t>ENSMUST00000099349</t>
  </si>
  <si>
    <t>Hspa12b</t>
  </si>
  <si>
    <t>72630</t>
  </si>
  <si>
    <t>Q9CZJ2</t>
  </si>
  <si>
    <t>heat shock protein 12B [Source:MGI Symbol;Acc:MGI:1919880]</t>
  </si>
  <si>
    <t>NM_028306</t>
  </si>
  <si>
    <t>3413</t>
  </si>
  <si>
    <t>9.19726671744118</t>
  </si>
  <si>
    <t>8.99794921310108</t>
  </si>
  <si>
    <t>ENSMUSG00000043639</t>
  </si>
  <si>
    <t>ENSMUST00000164202</t>
  </si>
  <si>
    <t>Rbm20</t>
  </si>
  <si>
    <t>73713</t>
  </si>
  <si>
    <t>Q3UQS8</t>
  </si>
  <si>
    <t>RNA binding motif protein 20 [Source:MGI Symbol;Acc:MGI:1920963]</t>
  </si>
  <si>
    <t>NM_001170847</t>
  </si>
  <si>
    <t>4892</t>
  </si>
  <si>
    <t>9.28530025671143</t>
  </si>
  <si>
    <t>9.06334124858146</t>
  </si>
  <si>
    <t>ENSMUSG00000050022</t>
  </si>
  <si>
    <t>ENSMUST00000060918</t>
  </si>
  <si>
    <t>Amz1</t>
  </si>
  <si>
    <t>231842</t>
  </si>
  <si>
    <t>Q8BVF9</t>
  </si>
  <si>
    <t>archaelysin family metallopeptidase 1 [Source:MGI Symbol;Acc:MGI:2442258]</t>
  </si>
  <si>
    <t>NM_173405</t>
  </si>
  <si>
    <t>9.31979284241306</t>
  </si>
  <si>
    <t>9.03247962524561</t>
  </si>
  <si>
    <t>ENSMUSG00000078201</t>
  </si>
  <si>
    <t>ENSMUST00000104998</t>
  </si>
  <si>
    <t>Tmem203</t>
  </si>
  <si>
    <t>227615</t>
  </si>
  <si>
    <t>Q8R235</t>
  </si>
  <si>
    <t>transmembrane protein 203 [Source:MGI Symbol;Acc:MGI:2443597]</t>
  </si>
  <si>
    <t>NM_177344</t>
  </si>
  <si>
    <t>854</t>
  </si>
  <si>
    <t>9.24990209449714</t>
  </si>
  <si>
    <t>9.63082532436469</t>
  </si>
  <si>
    <t>ENSMUSG00000040936</t>
  </si>
  <si>
    <t>ENSMUST00000171923</t>
  </si>
  <si>
    <t>Ulk4</t>
  </si>
  <si>
    <t>209012</t>
  </si>
  <si>
    <t>unc-51-like kinase 4 [Source:MGI Symbol;Acc:MGI:1921622]</t>
  </si>
  <si>
    <t>NM_177589</t>
  </si>
  <si>
    <t>9.36095051649042</t>
  </si>
  <si>
    <t>9.24447157728674</t>
  </si>
  <si>
    <t>ENSMUSG00000108763</t>
  </si>
  <si>
    <t>ENSMUST00000205931</t>
  </si>
  <si>
    <t>Gm36028</t>
  </si>
  <si>
    <t>102639802</t>
  </si>
  <si>
    <t>predicted gene, 36028 [Source:MGI Symbol;Acc:MGI:5595187]</t>
  </si>
  <si>
    <t>9.64942447946302</t>
  </si>
  <si>
    <t>10.024383123105</t>
  </si>
  <si>
    <t>ENSMUSG00000032637</t>
  </si>
  <si>
    <t>ENSMUST00000040202</t>
  </si>
  <si>
    <t>Atxn2l</t>
  </si>
  <si>
    <t>233871</t>
  </si>
  <si>
    <t>Q7TQH0</t>
  </si>
  <si>
    <t>ataxin 2-like [Source:MGI Symbol;Acc:MGI:2446242]</t>
  </si>
  <si>
    <t>NM_183020</t>
  </si>
  <si>
    <t>15.2626136276287</t>
  </si>
  <si>
    <t>14.7877228494814</t>
  </si>
  <si>
    <t>ENSMUSG00000036334</t>
  </si>
  <si>
    <t>ENSMUST00000193455</t>
  </si>
  <si>
    <t>Igsf10</t>
  </si>
  <si>
    <t>242050</t>
  </si>
  <si>
    <t>Q3V1M1</t>
  </si>
  <si>
    <t>immunoglobulin superfamily, member 10 [Source:MGI Symbol;Acc:MGI:1923481]</t>
  </si>
  <si>
    <t>8484</t>
  </si>
  <si>
    <t>9.11371831198974</t>
  </si>
  <si>
    <t>9.31048595964303</t>
  </si>
  <si>
    <t>ENSMUSG00000053128</t>
  </si>
  <si>
    <t>ENSMUST00000065379</t>
  </si>
  <si>
    <t>Rnf26</t>
  </si>
  <si>
    <t>213211</t>
  </si>
  <si>
    <t>Q8BUH7</t>
  </si>
  <si>
    <t>ring finger protein 26 [Source:MGI Symbol;Acc:MGI:2388131]</t>
  </si>
  <si>
    <t>2833</t>
  </si>
  <si>
    <t>9.30907499600148</t>
  </si>
  <si>
    <t>9.53373069113494</t>
  </si>
  <si>
    <t>ENSMUSG00000074577</t>
  </si>
  <si>
    <t>ENSMUST00000099073</t>
  </si>
  <si>
    <t>Ripor3</t>
  </si>
  <si>
    <t>69553</t>
  </si>
  <si>
    <t>A1L3T7</t>
  </si>
  <si>
    <t>RIPOR family member 3 [Source:MGI Symbol;Acc:MGI:1916803]</t>
  </si>
  <si>
    <t>NM_001080708</t>
  </si>
  <si>
    <t>9.66280769366538</t>
  </si>
  <si>
    <t>8.78250299400684</t>
  </si>
  <si>
    <t>ENSMUSG00000028549</t>
  </si>
  <si>
    <t>ENSMUST00000146258</t>
  </si>
  <si>
    <t>Itgb3bp</t>
  </si>
  <si>
    <t>67733</t>
  </si>
  <si>
    <t>Q9CQ82</t>
  </si>
  <si>
    <t>integrin beta 3 binding protein (beta3-endonexin) [Source:MGI Symbol;Acc:MGI:1914983]</t>
  </si>
  <si>
    <t>NM_026348</t>
  </si>
  <si>
    <t>2806</t>
  </si>
  <si>
    <t>9.48019584539047</t>
  </si>
  <si>
    <t>9.8360766919075</t>
  </si>
  <si>
    <t>ENSMUSG00000024727</t>
  </si>
  <si>
    <t>ENSMUST00000040489</t>
  </si>
  <si>
    <t>Trpm6</t>
  </si>
  <si>
    <t>225997</t>
  </si>
  <si>
    <t>Q8CIR4</t>
  </si>
  <si>
    <t>transient receptor potential cation channel, subfamily M, member 6 [Source:MGI Symbol;Acc:MGI:2675603]</t>
  </si>
  <si>
    <t>NM_153417</t>
  </si>
  <si>
    <t>6509</t>
  </si>
  <si>
    <t>10.3406842625763</t>
  </si>
  <si>
    <t>9.42080050262274</t>
  </si>
  <si>
    <t>ENSMUSG00000027408</t>
  </si>
  <si>
    <t>ENSMUST00000028897</t>
  </si>
  <si>
    <t>Cpxm1</t>
  </si>
  <si>
    <t>56264</t>
  </si>
  <si>
    <t>Q9Z100</t>
  </si>
  <si>
    <t>carboxypeptidase X 1 (M14 family) [Source:MGI Symbol;Acc:MGI:1934569]</t>
  </si>
  <si>
    <t>NM_019696</t>
  </si>
  <si>
    <t>2366</t>
  </si>
  <si>
    <t>7.44239778606972</t>
  </si>
  <si>
    <t>8.16692458039125</t>
  </si>
  <si>
    <t>ENSMUSG00000024232</t>
  </si>
  <si>
    <t>ENSMUST00000025075</t>
  </si>
  <si>
    <t>Bambi</t>
  </si>
  <si>
    <t>68010</t>
  </si>
  <si>
    <t>Q9D0L6</t>
  </si>
  <si>
    <t>BMP and activin membrane-bound inhibitor [Source:MGI Symbol;Acc:MGI:1915260]</t>
  </si>
  <si>
    <t>NM_026505</t>
  </si>
  <si>
    <t>5074</t>
  </si>
  <si>
    <t>8.71373444909797</t>
  </si>
  <si>
    <t>8.91839041531273</t>
  </si>
  <si>
    <t>ENSMUSG00000030844</t>
  </si>
  <si>
    <t>ENSMUST00000033133</t>
  </si>
  <si>
    <t>Rgs10</t>
  </si>
  <si>
    <t>67865</t>
  </si>
  <si>
    <t>Q9CQE5</t>
  </si>
  <si>
    <t>regulator of G-protein signalling 10 [Source:MGI Symbol;Acc:MGI:1915115]</t>
  </si>
  <si>
    <t>NM_026418</t>
  </si>
  <si>
    <t>8.47022903154461</t>
  </si>
  <si>
    <t>8.54418178433275</t>
  </si>
  <si>
    <t>ENSMUSG00000027635</t>
  </si>
  <si>
    <t>ENSMUST00000103129</t>
  </si>
  <si>
    <t>Dsn1</t>
  </si>
  <si>
    <t>66934</t>
  </si>
  <si>
    <t>Q9CYC5</t>
  </si>
  <si>
    <t>DSN1 homolog, MIS12 kinetochore complex component [Source:MGI Symbol;Acc:MGI:1914184]</t>
  </si>
  <si>
    <t>NM_025853</t>
  </si>
  <si>
    <t>2080</t>
  </si>
  <si>
    <t>8.11599323399652</t>
  </si>
  <si>
    <t>8.11453747251601</t>
  </si>
  <si>
    <t>ENSMUSG00000028949</t>
  </si>
  <si>
    <t>ENSMUST00000030791</t>
  </si>
  <si>
    <t>Smarcd3</t>
  </si>
  <si>
    <t>66993</t>
  </si>
  <si>
    <t>Q6P9Z1</t>
  </si>
  <si>
    <t>SWI/SNF related, matrix associated, actin dependent regulator of chromatin, subfamily d, member 3 [Source:MGI Symbol;Acc:MGI:1914243]</t>
  </si>
  <si>
    <t>NM_025891</t>
  </si>
  <si>
    <t>1735</t>
  </si>
  <si>
    <t>10.161184938278</t>
  </si>
  <si>
    <t>9.6362497460903</t>
  </si>
  <si>
    <t>ENSMUSG00000034602</t>
  </si>
  <si>
    <t>ENSMUST00000073792</t>
  </si>
  <si>
    <t>Mon2</t>
  </si>
  <si>
    <t>67074</t>
  </si>
  <si>
    <t>Q80TL7</t>
  </si>
  <si>
    <t>MON2 homolog, regulator of endosome to Golgi trafficking [Source:MGI Symbol;Acc:MGI:1914324]</t>
  </si>
  <si>
    <t>NM_001163024</t>
  </si>
  <si>
    <t>9301</t>
  </si>
  <si>
    <t>15.0114678418506</t>
  </si>
  <si>
    <t>14.9308196545926</t>
  </si>
  <si>
    <t>ENSMUSG00000016758</t>
  </si>
  <si>
    <t>ENSMUST00000016902</t>
  </si>
  <si>
    <t>Bik</t>
  </si>
  <si>
    <t>12124</t>
  </si>
  <si>
    <t>O70337</t>
  </si>
  <si>
    <t>BCL2-interacting killer [Source:MGI Symbol;Acc:MGI:1206591]</t>
  </si>
  <si>
    <t>NM_007546</t>
  </si>
  <si>
    <t>942</t>
  </si>
  <si>
    <t>9.44371068235288</t>
  </si>
  <si>
    <t>9.28439853121313</t>
  </si>
  <si>
    <t>ENSMUSG00000029521</t>
  </si>
  <si>
    <t>ENSMUST00000200172</t>
  </si>
  <si>
    <t>Chek2</t>
  </si>
  <si>
    <t>50883</t>
  </si>
  <si>
    <t>checkpoint kinase 2 [Source:MGI Symbol;Acc:MGI:1355321]</t>
  </si>
  <si>
    <t>328</t>
  </si>
  <si>
    <t>8.89886423065479</t>
  </si>
  <si>
    <t>8.67054044504116</t>
  </si>
  <si>
    <t>ENSMUSG00000020681</t>
  </si>
  <si>
    <t>ENSMUST00000001963</t>
  </si>
  <si>
    <t>Ace</t>
  </si>
  <si>
    <t>11421</t>
  </si>
  <si>
    <t>P09470</t>
  </si>
  <si>
    <t>angiotensin I converting enzyme (peptidyl-dipeptidase A) 1 [Source:MGI Symbol;Acc:MGI:87874]</t>
  </si>
  <si>
    <t>NM_001281819</t>
  </si>
  <si>
    <t>4906</t>
  </si>
  <si>
    <t>9.75434279944291</t>
  </si>
  <si>
    <t>10.1220414614478</t>
  </si>
  <si>
    <t>ENSMUSG00000096740</t>
  </si>
  <si>
    <t>ENSMUST00000187504</t>
  </si>
  <si>
    <t>Lbhd1</t>
  </si>
  <si>
    <t>102308570</t>
  </si>
  <si>
    <t>LBH domain containing 1 [Source:MGI Symbol;Acc:MGI:5516029]</t>
  </si>
  <si>
    <t>NM_001286103</t>
  </si>
  <si>
    <t>9.45483341251499</t>
  </si>
  <si>
    <t>9.64162720675542</t>
  </si>
  <si>
    <t>ENSMUSG00000051169</t>
  </si>
  <si>
    <t>ENSMUST00000113092</t>
  </si>
  <si>
    <t>Rpusd3</t>
  </si>
  <si>
    <t>101122</t>
  </si>
  <si>
    <t>Q14AI6</t>
  </si>
  <si>
    <t>RNA pseudouridylate synthase domain containing 3 [Source:MGI Symbol;Acc:MGI:2141440]</t>
  </si>
  <si>
    <t>NM_001346511</t>
  </si>
  <si>
    <t>9.80959948219279</t>
  </si>
  <si>
    <t>9.82322059989326</t>
  </si>
  <si>
    <t>ENSMUSG00000064141</t>
  </si>
  <si>
    <t>ENSMUST00000106280</t>
  </si>
  <si>
    <t>Zfp69</t>
  </si>
  <si>
    <t>381549</t>
  </si>
  <si>
    <t>A2A761</t>
  </si>
  <si>
    <t>zinc finger protein 69 [Source:MGI Symbol;Acc:MGI:107794]</t>
  </si>
  <si>
    <t>NM_001005788</t>
  </si>
  <si>
    <t>2362</t>
  </si>
  <si>
    <t>9.49946751998857</t>
  </si>
  <si>
    <t>8.70023859406517</t>
  </si>
  <si>
    <t>ENSMUSG00000079652</t>
  </si>
  <si>
    <t>ENSMUST00000167131</t>
  </si>
  <si>
    <t>Fam71f2</t>
  </si>
  <si>
    <t>245884</t>
  </si>
  <si>
    <t>family with sequence similarity 71, member F2 [Source:MGI Symbol;Acc:MGI:2141439]</t>
  </si>
  <si>
    <t>6.69010396475905</t>
  </si>
  <si>
    <t>6.73943431888169</t>
  </si>
  <si>
    <t>ENSMUSG00000041293</t>
  </si>
  <si>
    <t>ENSMUST00000047399</t>
  </si>
  <si>
    <t>Adgrf1</t>
  </si>
  <si>
    <t>77596</t>
  </si>
  <si>
    <t>Q8VEC3</t>
  </si>
  <si>
    <t>adhesion G protein-coupled receptor F1 [Source:MGI Symbol;Acc:MGI:1924846]</t>
  </si>
  <si>
    <t>NM_133776</t>
  </si>
  <si>
    <t>8.83716386711967</t>
  </si>
  <si>
    <t>9.16632262199425</t>
  </si>
  <si>
    <t>ENSMUSG00000011034</t>
  </si>
  <si>
    <t>ENSMUST00000011178</t>
  </si>
  <si>
    <t>Slc5a1</t>
  </si>
  <si>
    <t>20537</t>
  </si>
  <si>
    <t>solute carrier family 5 (sodium/glucose cotransporter), member 1 [Source:MGI Symbol;Acc:MGI:107678]</t>
  </si>
  <si>
    <t>NM_019810</t>
  </si>
  <si>
    <t>4104</t>
  </si>
  <si>
    <t>9.65645264034981</t>
  </si>
  <si>
    <t>10.1478288132072</t>
  </si>
  <si>
    <t>ENSMUSG00000038528</t>
  </si>
  <si>
    <t>ENSMUST00000073618</t>
  </si>
  <si>
    <t>Mfsd4b5</t>
  </si>
  <si>
    <t>215928</t>
  </si>
  <si>
    <t>major facilitator superfamily domain containing 4B5 [Source:MGI Symbol;Acc:MGI:2446139]</t>
  </si>
  <si>
    <t>NM_001113388</t>
  </si>
  <si>
    <t>3003</t>
  </si>
  <si>
    <t>9.65944278577615</t>
  </si>
  <si>
    <t>9.80738565372771</t>
  </si>
  <si>
    <t>ENSMUSG00000019929</t>
  </si>
  <si>
    <t>ENSMUST00000105287</t>
  </si>
  <si>
    <t>Dcn</t>
  </si>
  <si>
    <t>13179</t>
  </si>
  <si>
    <t>P28654</t>
  </si>
  <si>
    <t>decorin [Source:MGI Symbol;Acc:MGI:94872]</t>
  </si>
  <si>
    <t>NM_001190451</t>
  </si>
  <si>
    <t>1758</t>
  </si>
  <si>
    <t>13.8503762875825</t>
  </si>
  <si>
    <t>14.5693937063143</t>
  </si>
  <si>
    <t>ENSMUSG00000039670</t>
  </si>
  <si>
    <t>ENSMUST00000044007</t>
  </si>
  <si>
    <t>Oxld1</t>
  </si>
  <si>
    <t>66431</t>
  </si>
  <si>
    <t>Q9CR10</t>
  </si>
  <si>
    <t>oxidoreductase like domain containing 1 [Source:MGI Symbol;Acc:MGI:1913681]</t>
  </si>
  <si>
    <t>NM_025560</t>
  </si>
  <si>
    <t>813</t>
  </si>
  <si>
    <t>9.63077410872394</t>
  </si>
  <si>
    <t>9.22967654595908</t>
  </si>
  <si>
    <t>ENSMUSG00000044067</t>
  </si>
  <si>
    <t>ENSMUST00000057783</t>
  </si>
  <si>
    <t>Gpr22</t>
  </si>
  <si>
    <t>73010</t>
  </si>
  <si>
    <t>Q8BZL4</t>
  </si>
  <si>
    <t>G protein-coupled receptor 22 [Source:MGI Symbol;Acc:MGI:1920260]</t>
  </si>
  <si>
    <t>4587</t>
  </si>
  <si>
    <t>9.33883612900668</t>
  </si>
  <si>
    <t>9.37880154617941</t>
  </si>
  <si>
    <t>ENSMUSG00000022041</t>
  </si>
  <si>
    <t>ENSMUST00000206455</t>
  </si>
  <si>
    <t>Chrna2</t>
  </si>
  <si>
    <t>110902</t>
  </si>
  <si>
    <t>Q91X60</t>
  </si>
  <si>
    <t>cholinergic receptor, nicotinic, alpha polypeptide 2 (neuronal) [Source:MGI Symbol;Acc:MGI:87886]</t>
  </si>
  <si>
    <t>7.40207021531492</t>
  </si>
  <si>
    <t>7.56433322288313</t>
  </si>
  <si>
    <t>ENSMUSG00000064202</t>
  </si>
  <si>
    <t>ENSMUST00000175647</t>
  </si>
  <si>
    <t>4430402I18Rik</t>
  </si>
  <si>
    <t>381218</t>
  </si>
  <si>
    <t>RIKEN cDNA 4430402I18 gene [Source:MGI Symbol;Acc:MGI:1918036]</t>
  </si>
  <si>
    <t>8.9882864284583</t>
  </si>
  <si>
    <t>8.54436227759749</t>
  </si>
  <si>
    <t>ENSMUSG00000040035</t>
  </si>
  <si>
    <t>ENSMUST00000063975</t>
  </si>
  <si>
    <t>Disp2</t>
  </si>
  <si>
    <t>214240</t>
  </si>
  <si>
    <t>dispatched RND tramsporter family member 2 [Source:MGI Symbol;Acc:MGI:2388733]</t>
  </si>
  <si>
    <t>1505</t>
  </si>
  <si>
    <t>9.19912465929815</t>
  </si>
  <si>
    <t>9.20654979739126</t>
  </si>
  <si>
    <t>ENSMUSG00000036225</t>
  </si>
  <si>
    <t>ENSMUST00000025992</t>
  </si>
  <si>
    <t>Kctd1</t>
  </si>
  <si>
    <t>106931</t>
  </si>
  <si>
    <t>Q5M956</t>
  </si>
  <si>
    <t>potassium channel tetramerisation domain containing 1 [Source:MGI Symbol;Acc:MGI:1918269]</t>
  </si>
  <si>
    <t>NM_134112</t>
  </si>
  <si>
    <t>1772</t>
  </si>
  <si>
    <t>9.80644202510669</t>
  </si>
  <si>
    <t>9.60227453780715</t>
  </si>
  <si>
    <t>ENSMUSG00000028989</t>
  </si>
  <si>
    <t>ENSMUST00000030840</t>
  </si>
  <si>
    <t>Angptl7</t>
  </si>
  <si>
    <t>654812</t>
  </si>
  <si>
    <t>Q8R1Q3</t>
  </si>
  <si>
    <t>angiopoietin-like 7 [Source:MGI Symbol;Acc:MGI:3605801]</t>
  </si>
  <si>
    <t>NM_001039554</t>
  </si>
  <si>
    <t>2157</t>
  </si>
  <si>
    <t>9.69068778333463</t>
  </si>
  <si>
    <t>9.05290357722056</t>
  </si>
  <si>
    <t>ENSMUSG00000098678</t>
  </si>
  <si>
    <t>ENSMUST00000184858</t>
  </si>
  <si>
    <t>Mroh6</t>
  </si>
  <si>
    <t>223645</t>
  </si>
  <si>
    <t>maestro heat-like repeat family member 6 [Source:MGI Symbol;Acc:MGI:5011755]</t>
  </si>
  <si>
    <t>NM_001282443</t>
  </si>
  <si>
    <t>2216</t>
  </si>
  <si>
    <t>10.3096514171675</t>
  </si>
  <si>
    <t>9.04677169534341</t>
  </si>
  <si>
    <t>ENSMUSG00000068854</t>
  </si>
  <si>
    <t>ENSMUST00000090781</t>
  </si>
  <si>
    <t>Hist2h2be</t>
  </si>
  <si>
    <t>319190</t>
  </si>
  <si>
    <t>Q64524</t>
  </si>
  <si>
    <t>histone cluster 2, H2be [Source:MGI Symbol;Acc:MGI:2448415]</t>
  </si>
  <si>
    <t>NM_178214</t>
  </si>
  <si>
    <t>2620</t>
  </si>
  <si>
    <t>9.51429049375643</t>
  </si>
  <si>
    <t>9.52410192038652</t>
  </si>
  <si>
    <t>ENSMUSG00000018986</t>
  </si>
  <si>
    <t>ENSMUST00000019130</t>
  </si>
  <si>
    <t>Slfn3</t>
  </si>
  <si>
    <t>20557</t>
  </si>
  <si>
    <t>schlafen 3 [Source:MGI Symbol;Acc:MGI:1329005]</t>
  </si>
  <si>
    <t>NM_011409</t>
  </si>
  <si>
    <t>1816</t>
  </si>
  <si>
    <t>9.35757162775312</t>
  </si>
  <si>
    <t>9.03158291392363</t>
  </si>
  <si>
    <t>ENSMUSG00000036908</t>
  </si>
  <si>
    <t>ENSMUST00000162708</t>
  </si>
  <si>
    <t>Unc93b1</t>
  </si>
  <si>
    <t>54445</t>
  </si>
  <si>
    <t>unc-93 homolog B1, TLR signaling regulator [Source:MGI Symbol;Acc:MGI:1859307]</t>
  </si>
  <si>
    <t>NM_019449</t>
  </si>
  <si>
    <t>2266</t>
  </si>
  <si>
    <t>15.1837638964252</t>
  </si>
  <si>
    <t>14.9435512399314</t>
  </si>
  <si>
    <t>ENSMUSG00000048938</t>
  </si>
  <si>
    <t>ENSMUST00000058899</t>
  </si>
  <si>
    <t>Nr1h5</t>
  </si>
  <si>
    <t>381463</t>
  </si>
  <si>
    <t>nuclear receptor subfamily 1, group H, member 5 [Source:MGI Symbol;Acc:MGI:3026618]</t>
  </si>
  <si>
    <t>NM_198658</t>
  </si>
  <si>
    <t>2835</t>
  </si>
  <si>
    <t>8.31957717993636</t>
  </si>
  <si>
    <t>7.19808993165222</t>
  </si>
  <si>
    <t>ENSMUSG00000021256</t>
  </si>
  <si>
    <t>ENSMUST00000021681</t>
  </si>
  <si>
    <t>Vash1</t>
  </si>
  <si>
    <t>238328</t>
  </si>
  <si>
    <t>Q8C1W1</t>
  </si>
  <si>
    <t>vasohibin 1 [Source:MGI Symbol;Acc:MGI:2442543]</t>
  </si>
  <si>
    <t>NM_177354</t>
  </si>
  <si>
    <t>9.25554143917672</t>
  </si>
  <si>
    <t>9.38023173201249</t>
  </si>
  <si>
    <t>ENSMUSG00000012350</t>
  </si>
  <si>
    <t>ENSMUST00000090475</t>
  </si>
  <si>
    <t>Ehf</t>
  </si>
  <si>
    <t>13661</t>
  </si>
  <si>
    <t>O70273</t>
  </si>
  <si>
    <t>ets homologous factor [Source:MGI Symbol;Acc:MGI:1270840]</t>
  </si>
  <si>
    <t>NM_007914</t>
  </si>
  <si>
    <t>4469</t>
  </si>
  <si>
    <t>9.24241280227574</t>
  </si>
  <si>
    <t>10.4834748114151</t>
  </si>
  <si>
    <t>ENSMUSG00000058470</t>
  </si>
  <si>
    <t>ENSMUST00000186423</t>
  </si>
  <si>
    <t>Gm8369</t>
  </si>
  <si>
    <t>666926</t>
  </si>
  <si>
    <t>predicted gene 8369 [Source:MGI Symbol;Acc:MGI:3645380]</t>
  </si>
  <si>
    <t>8.32155440483203</t>
  </si>
  <si>
    <t>8.17499766443251</t>
  </si>
  <si>
    <t>ENSMUSG00000036856</t>
  </si>
  <si>
    <t>ENSMUST00000045747</t>
  </si>
  <si>
    <t>Wnt4</t>
  </si>
  <si>
    <t>22417</t>
  </si>
  <si>
    <t>P22724</t>
  </si>
  <si>
    <t>wingless-type MMTV integration site family, member 4 [Source:MGI Symbol;Acc:MGI:98957]</t>
  </si>
  <si>
    <t>NM_009523</t>
  </si>
  <si>
    <t>4194</t>
  </si>
  <si>
    <t>8.72769660602269</t>
  </si>
  <si>
    <t>8.81078673256605</t>
  </si>
  <si>
    <t>ENSMUSG00000070390</t>
  </si>
  <si>
    <t>ENSMUST00000108515</t>
  </si>
  <si>
    <t>Nlrp1b</t>
  </si>
  <si>
    <t>637515</t>
  </si>
  <si>
    <t>A1Z198</t>
  </si>
  <si>
    <t>NLR family, pyrin domain containing 1B [Source:MGI Symbol;Acc:MGI:3582959]</t>
  </si>
  <si>
    <t>NM_001162414</t>
  </si>
  <si>
    <t>4131</t>
  </si>
  <si>
    <t>8.82849818575768</t>
  </si>
  <si>
    <t>7.53346305026267</t>
  </si>
  <si>
    <t>ENSMUSG00000096606</t>
  </si>
  <si>
    <t>ENSMUST00000178124</t>
  </si>
  <si>
    <t>Tpbgl</t>
  </si>
  <si>
    <t>100503386</t>
  </si>
  <si>
    <t>Q8C013</t>
  </si>
  <si>
    <t>trophoblast glycoprotein-like [Source:MGI Symbol;Acc:MGI:3646425]</t>
  </si>
  <si>
    <t>NM_001195529</t>
  </si>
  <si>
    <t>3022</t>
  </si>
  <si>
    <t>8.99596689030878</t>
  </si>
  <si>
    <t>8.46286732711397</t>
  </si>
  <si>
    <t>ENSMUSG00000039239</t>
  </si>
  <si>
    <t>ENSMUST00000045288</t>
  </si>
  <si>
    <t>Tgfb2</t>
  </si>
  <si>
    <t>21808</t>
  </si>
  <si>
    <t>P27090</t>
  </si>
  <si>
    <t>transforming growth factor, beta 2 [Source:MGI Symbol;Acc:MGI:98726]</t>
  </si>
  <si>
    <t>NM_009367</t>
  </si>
  <si>
    <t>5116</t>
  </si>
  <si>
    <t>7.8348245824256</t>
  </si>
  <si>
    <t>8.0290896307076</t>
  </si>
  <si>
    <t>ENSMUSG00000037725</t>
  </si>
  <si>
    <t>ENSMUST00000046916</t>
  </si>
  <si>
    <t>Ckap2</t>
  </si>
  <si>
    <t>80986</t>
  </si>
  <si>
    <t>Q3V1H1</t>
  </si>
  <si>
    <t>cytoskeleton associated protein 2 [Source:MGI Symbol;Acc:MGI:1931797]</t>
  </si>
  <si>
    <t>NM_001004140</t>
  </si>
  <si>
    <t>2593</t>
  </si>
  <si>
    <t>7.84489971877903</t>
  </si>
  <si>
    <t>8.01043505226941</t>
  </si>
  <si>
    <t>ENSMUSG00000028278</t>
  </si>
  <si>
    <t>ENSMUST00000098190</t>
  </si>
  <si>
    <t>Rragd</t>
  </si>
  <si>
    <t>52187</t>
  </si>
  <si>
    <t>Ras-related GTP binding D [Source:MGI Symbol;Acc:MGI:1098604]</t>
  </si>
  <si>
    <t>NM_027491</t>
  </si>
  <si>
    <t>5008</t>
  </si>
  <si>
    <t>8.15828524023827</t>
  </si>
  <si>
    <t>8.17304514480281</t>
  </si>
  <si>
    <t>ENSMUSG00000034088</t>
  </si>
  <si>
    <t>ENSMUST00000170883</t>
  </si>
  <si>
    <t>Hdlbp</t>
  </si>
  <si>
    <t>110611</t>
  </si>
  <si>
    <t>Q8VDJ3</t>
  </si>
  <si>
    <t>high density lipoprotein (HDL) binding protein [Source:MGI Symbol;Acc:MGI:99256]</t>
  </si>
  <si>
    <t>NM_001357556</t>
  </si>
  <si>
    <t>6231</t>
  </si>
  <si>
    <t>17.5179082414544</t>
  </si>
  <si>
    <t>17.6438048275107</t>
  </si>
  <si>
    <t>ENSMUSG00000025369</t>
  </si>
  <si>
    <t>ENSMUST00000218228</t>
  </si>
  <si>
    <t>Smarcc2</t>
  </si>
  <si>
    <t>68094</t>
  </si>
  <si>
    <t>SWI/SNF related, matrix associated, actin dependent regulator of chromatin, subfamily c, member 2 [Source:MGI Symbol;Acc:MGI:1915344]</t>
  </si>
  <si>
    <t>603</t>
  </si>
  <si>
    <t>14.9897769828951</t>
  </si>
  <si>
    <t>14.5899589129709</t>
  </si>
  <si>
    <t>ENSMUSG00000054893</t>
  </si>
  <si>
    <t>ENSMUST00000086327</t>
  </si>
  <si>
    <t>Zfp667</t>
  </si>
  <si>
    <t>384763</t>
  </si>
  <si>
    <t>Q2TL60</t>
  </si>
  <si>
    <t>zinc finger protein 667 [Source:MGI Symbol;Acc:MGI:2442757]</t>
  </si>
  <si>
    <t>NM_001024928</t>
  </si>
  <si>
    <t>3672</t>
  </si>
  <si>
    <t>9.24427648708453</t>
  </si>
  <si>
    <t>9.31636929974273</t>
  </si>
  <si>
    <t>ENSMUSG00000090626</t>
  </si>
  <si>
    <t>ENSMUST00000184312</t>
  </si>
  <si>
    <t>Tex9</t>
  </si>
  <si>
    <t>21778</t>
  </si>
  <si>
    <t>testis expressed gene 9 [Source:MGI Symbol;Acc:MGI:1201610]</t>
  </si>
  <si>
    <t>2805</t>
  </si>
  <si>
    <t>9.51706682605887</t>
  </si>
  <si>
    <t>9.03576560028698</t>
  </si>
  <si>
    <t>ENSMUSG00000000861</t>
  </si>
  <si>
    <t>ENSMUST00000118955</t>
  </si>
  <si>
    <t>Bcl11a</t>
  </si>
  <si>
    <t>14025</t>
  </si>
  <si>
    <t>Q9QYE3</t>
  </si>
  <si>
    <t>B cell CLL/lymphoma 11A (zinc finger protein) [Source:MGI Symbol;Acc:MGI:106190]</t>
  </si>
  <si>
    <t>NM_001159290</t>
  </si>
  <si>
    <t>8.88465696263762</t>
  </si>
  <si>
    <t>9.20540097237415</t>
  </si>
  <si>
    <t>ENSMUSG00000057969</t>
  </si>
  <si>
    <t>ENSMUST00000123926</t>
  </si>
  <si>
    <t>Sema3b</t>
  </si>
  <si>
    <t>20347</t>
  </si>
  <si>
    <t>sema domain, immunoglobulin domain (Ig), short basic domain, secreted, (semaphorin) 3B [Source:MGI Symbol;Acc:MGI:107561]</t>
  </si>
  <si>
    <t>3433</t>
  </si>
  <si>
    <t>8.70987796568177</t>
  </si>
  <si>
    <t>8.07042107813239</t>
  </si>
  <si>
    <t>ENSMUSG00000110344</t>
  </si>
  <si>
    <t>ENSMUST00000124877</t>
  </si>
  <si>
    <t>Gm45716</t>
  </si>
  <si>
    <t>A0A1B0GRQ0</t>
  </si>
  <si>
    <t>predicted gene 45716 [Source:MGI Symbol;Acc:MGI:5804831]</t>
  </si>
  <si>
    <t>1256</t>
  </si>
  <si>
    <t>8.14610813330443</t>
  </si>
  <si>
    <t>8.44729465627221</t>
  </si>
  <si>
    <t>ENSMUSG00000066684</t>
  </si>
  <si>
    <t>ENSMUST00000197914</t>
  </si>
  <si>
    <t>Pilrb1</t>
  </si>
  <si>
    <t>170741</t>
  </si>
  <si>
    <t>paired immunoglobin-like type 2 receptor beta 1 [Source:MGI Symbol;Acc:MGI:2450532]</t>
  </si>
  <si>
    <t>459</t>
  </si>
  <si>
    <t>8.57868317391755</t>
  </si>
  <si>
    <t>6.98037393847143</t>
  </si>
  <si>
    <t>ENSMUSG00000050796</t>
  </si>
  <si>
    <t>ENSMUST00000052185</t>
  </si>
  <si>
    <t>B3galt6</t>
  </si>
  <si>
    <t>117592</t>
  </si>
  <si>
    <t>Q91Z92</t>
  </si>
  <si>
    <t>UDP-Gal:betaGal beta 1,3-galactosyltransferase, polypeptide 6 [Source:MGI Symbol;Acc:MGI:2152819]</t>
  </si>
  <si>
    <t>NM_080445</t>
  </si>
  <si>
    <t>3184</t>
  </si>
  <si>
    <t>9.04143884358781</t>
  </si>
  <si>
    <t>9.36897466712955</t>
  </si>
  <si>
    <t>ENSMUSG00000038060</t>
  </si>
  <si>
    <t>ENSMUST00000140326</t>
  </si>
  <si>
    <t>Dlec1</t>
  </si>
  <si>
    <t>320256</t>
  </si>
  <si>
    <t>deleted in lung and esophageal cancer 1 [Source:MGI Symbol;Acc:MGI:2443671]</t>
  </si>
  <si>
    <t>5815</t>
  </si>
  <si>
    <t>9.61310158277136</t>
  </si>
  <si>
    <t>8.82833487626564</t>
  </si>
  <si>
    <t>ENSMUSG00000071552</t>
  </si>
  <si>
    <t>ENSMUST00000096065</t>
  </si>
  <si>
    <t>Tigit</t>
  </si>
  <si>
    <t>100043314</t>
  </si>
  <si>
    <t>T cell immunoreceptor with Ig and ITIM domains [Source:MGI Symbol;Acc:MGI:3642260]</t>
  </si>
  <si>
    <t>NM_001146325</t>
  </si>
  <si>
    <t>6.76353270447276</t>
  </si>
  <si>
    <t>6.76253091855159</t>
  </si>
  <si>
    <t>ENSMUSG00000089857</t>
  </si>
  <si>
    <t>ENSMUST00000110002</t>
  </si>
  <si>
    <t>Zfp882</t>
  </si>
  <si>
    <t>382019</t>
  </si>
  <si>
    <t>zinc finger protein 882 [Source:MGI Symbol;Acc:MGI:3642748]</t>
  </si>
  <si>
    <t>NM_001166645</t>
  </si>
  <si>
    <t>9.43714928341203</t>
  </si>
  <si>
    <t>9.0880531292266</t>
  </si>
  <si>
    <t>ENSMUSG00000024338</t>
  </si>
  <si>
    <t>ENSMUST00000173441</t>
  </si>
  <si>
    <t>Psmb8</t>
  </si>
  <si>
    <t>16913</t>
  </si>
  <si>
    <t>proteasome (prosome, macropain) subunit, beta type 8 (large multifunctional peptidase 7) [Source:MGI Symbol;Acc:MGI:1346527]</t>
  </si>
  <si>
    <t>840</t>
  </si>
  <si>
    <t>15.0238823570284</t>
  </si>
  <si>
    <t>15.2015699622364</t>
  </si>
  <si>
    <t>ENSMUSG00000031821</t>
  </si>
  <si>
    <t>ENSMUST00000034278</t>
  </si>
  <si>
    <t>Gins2</t>
  </si>
  <si>
    <t>272551</t>
  </si>
  <si>
    <t>Q9D600</t>
  </si>
  <si>
    <t>GINS complex subunit 2 (Psf2 homolog) [Source:MGI Symbol;Acc:MGI:1921019]</t>
  </si>
  <si>
    <t>NM_178856</t>
  </si>
  <si>
    <t>3900</t>
  </si>
  <si>
    <t>7.39949871273002</t>
  </si>
  <si>
    <t>7.99468087987707</t>
  </si>
  <si>
    <t>ENSMUSG00000054863</t>
  </si>
  <si>
    <t>ENSMUST00000230414</t>
  </si>
  <si>
    <t>Tafa5</t>
  </si>
  <si>
    <t>106014</t>
  </si>
  <si>
    <t>Q91WE9</t>
  </si>
  <si>
    <t>TAFA chemokine like family member 5 [Source:MGI Symbol;Acc:MGI:2146182]</t>
  </si>
  <si>
    <t>NM_001252310</t>
  </si>
  <si>
    <t>8.97517963971249</t>
  </si>
  <si>
    <t>8.87667050355917</t>
  </si>
  <si>
    <t>ENSMUSG00000063506</t>
  </si>
  <si>
    <t>ENSMUST00000165792</t>
  </si>
  <si>
    <t>Arhgap22</t>
  </si>
  <si>
    <t>239027</t>
  </si>
  <si>
    <t>Rho GTPase activating protein 22 [Source:MGI Symbol;Acc:MGI:2443418]</t>
  </si>
  <si>
    <t>426</t>
  </si>
  <si>
    <t>7.38698651953036</t>
  </si>
  <si>
    <t>7.31504001305744</t>
  </si>
  <si>
    <t>ENSMUSG00000043439</t>
  </si>
  <si>
    <t>ENSMUST00000052281</t>
  </si>
  <si>
    <t>Epop</t>
  </si>
  <si>
    <t>103551</t>
  </si>
  <si>
    <t>Q7TNS8</t>
  </si>
  <si>
    <t>elongin BC and polycomb repressive complex 2 associated protein [Source:MGI Symbol;Acc:MGI:2143991]</t>
  </si>
  <si>
    <t>NM_175332</t>
  </si>
  <si>
    <t>2314</t>
  </si>
  <si>
    <t>9.18335549604139</t>
  </si>
  <si>
    <t>8.88772047153736</t>
  </si>
  <si>
    <t>ENSMUSG00000014846</t>
  </si>
  <si>
    <t>ENSMUST00000014990</t>
  </si>
  <si>
    <t>Tppp3</t>
  </si>
  <si>
    <t>67971</t>
  </si>
  <si>
    <t>Q9CRB6</t>
  </si>
  <si>
    <t>tubulin polymerization-promoting protein family member 3 [Source:MGI Symbol;Acc:MGI:1915221]</t>
  </si>
  <si>
    <t>NM_026481</t>
  </si>
  <si>
    <t>9.57023231967328</t>
  </si>
  <si>
    <t>9.61177277139388</t>
  </si>
  <si>
    <t>ENSMUSG00000005267</t>
  </si>
  <si>
    <t>ENSMUST00000150336</t>
  </si>
  <si>
    <t>Zfp287</t>
  </si>
  <si>
    <t>170740</t>
  </si>
  <si>
    <t>zinc finger protein 287 [Source:MGI Symbol;Acc:MGI:2176561]</t>
  </si>
  <si>
    <t>8.81794004063693</t>
  </si>
  <si>
    <t>8.76386974670211</t>
  </si>
  <si>
    <t>ENSMUSG00000100235</t>
  </si>
  <si>
    <t>ENSMUST00000186303</t>
  </si>
  <si>
    <t>Gm28557</t>
  </si>
  <si>
    <t>predicted gene 28557 [Source:MGI Symbol;Acc:MGI:5579263]</t>
  </si>
  <si>
    <t>9.57559972628468</t>
  </si>
  <si>
    <t>9.50521187119854</t>
  </si>
  <si>
    <t>ENSMUSG00000028698</t>
  </si>
  <si>
    <t>ENSMUST00000147292</t>
  </si>
  <si>
    <t>Pik3r3</t>
  </si>
  <si>
    <t>18710</t>
  </si>
  <si>
    <t>phosphoinositide-3-kinase regulatory subunit 3 [Source:MGI Symbol;Acc:MGI:109277]</t>
  </si>
  <si>
    <t>9.59360623959557</t>
  </si>
  <si>
    <t>9.44151732266686</t>
  </si>
  <si>
    <t>ENSMUSG00000052675</t>
  </si>
  <si>
    <t>ENSMUST00000120006</t>
  </si>
  <si>
    <t>Zfp112</t>
  </si>
  <si>
    <t>57745</t>
  </si>
  <si>
    <t>Q0VAW7</t>
  </si>
  <si>
    <t>zinc finger protein 112 [Source:MGI Symbol;Acc:MGI:1929115]</t>
  </si>
  <si>
    <t>3464</t>
  </si>
  <si>
    <t>9.52128835376272</t>
  </si>
  <si>
    <t>9.50590757102549</t>
  </si>
  <si>
    <t>ENSMUSG00000032068</t>
  </si>
  <si>
    <t>ENSMUST00000114474</t>
  </si>
  <si>
    <t>Plet1</t>
  </si>
  <si>
    <t>76509</t>
  </si>
  <si>
    <t>Q8VEN2</t>
  </si>
  <si>
    <t>placenta expressed transcript 1 [Source:MGI Symbol;Acc:MGI:1923759]</t>
  </si>
  <si>
    <t>NM_029639</t>
  </si>
  <si>
    <t>9.47728526628868</t>
  </si>
  <si>
    <t>9.59433187404192</t>
  </si>
  <si>
    <t>ENSMUSG00000030465</t>
  </si>
  <si>
    <t>ENSMUST00000120071</t>
  </si>
  <si>
    <t>Psd3</t>
  </si>
  <si>
    <t>234353</t>
  </si>
  <si>
    <t>pleckstrin and Sec7 domain containing 3 [Source:MGI Symbol;Acc:MGI:1918215]</t>
  </si>
  <si>
    <t>NM_027626</t>
  </si>
  <si>
    <t>9203</t>
  </si>
  <si>
    <t>14.9971214665724</t>
  </si>
  <si>
    <t>15.0394984864544</t>
  </si>
  <si>
    <t>ENSMUSG00000019982</t>
  </si>
  <si>
    <t>ENSMUST00000188495</t>
  </si>
  <si>
    <t>Myb</t>
  </si>
  <si>
    <t>17863</t>
  </si>
  <si>
    <t>myeloblastosis oncogene [Source:MGI Symbol;Acc:MGI:97249]</t>
  </si>
  <si>
    <t>NM_001198914</t>
  </si>
  <si>
    <t>3693</t>
  </si>
  <si>
    <t>7.25791590136377</t>
  </si>
  <si>
    <t>6.97166160139008</t>
  </si>
  <si>
    <t>ENSMUSG00000018623</t>
  </si>
  <si>
    <t>ENSMUST00000018767</t>
  </si>
  <si>
    <t>Mmp7</t>
  </si>
  <si>
    <t>17393</t>
  </si>
  <si>
    <t>matrix metallopeptidase 7 [Source:MGI Symbol;Acc:MGI:103189]</t>
  </si>
  <si>
    <t>NM_010810</t>
  </si>
  <si>
    <t>1068</t>
  </si>
  <si>
    <t>8.66988437334248</t>
  </si>
  <si>
    <t>8.65296018662296</t>
  </si>
  <si>
    <t>ENSMUSG00000045968</t>
  </si>
  <si>
    <t>ENSMUST00000059607</t>
  </si>
  <si>
    <t>Teddm2</t>
  </si>
  <si>
    <t>240817</t>
  </si>
  <si>
    <t>transmembrane epididymal family member 2 [Source:MGI Symbol;Acc:MGI:1923273]</t>
  </si>
  <si>
    <t>NM_178243</t>
  </si>
  <si>
    <t>1654</t>
  </si>
  <si>
    <t>9.63750558771171</t>
  </si>
  <si>
    <t>9.28091812404922</t>
  </si>
  <si>
    <t>ENSMUSG00000038550</t>
  </si>
  <si>
    <t>ENSMUST00000159739</t>
  </si>
  <si>
    <t>Ciart</t>
  </si>
  <si>
    <t>229599</t>
  </si>
  <si>
    <t>Q3TQ03</t>
  </si>
  <si>
    <t>circadian associated repressor of transcription [Source:MGI Symbol;Acc:MGI:2684975]</t>
  </si>
  <si>
    <t>1939</t>
  </si>
  <si>
    <t>8.92535954796901</t>
  </si>
  <si>
    <t>8.90624037142524</t>
  </si>
  <si>
    <t>ENSMUSG00000053040</t>
  </si>
  <si>
    <t>ENSMUST00000169282</t>
  </si>
  <si>
    <t>Aph1c</t>
  </si>
  <si>
    <t>68318</t>
  </si>
  <si>
    <t>Q9DCZ9</t>
  </si>
  <si>
    <t>aph1 homolog C, gamma secretase subunit [Source:MGI Symbol;Acc:MGI:1915568]</t>
  </si>
  <si>
    <t>NM_026674</t>
  </si>
  <si>
    <t>5205</t>
  </si>
  <si>
    <t>8.58047963142816</t>
  </si>
  <si>
    <t>8.74679451678297</t>
  </si>
  <si>
    <t>ENSMUSG00000040265</t>
  </si>
  <si>
    <t>ENSMUST00000159763</t>
  </si>
  <si>
    <t>Dnm3</t>
  </si>
  <si>
    <t>103967</t>
  </si>
  <si>
    <t>dynamin 3 [Source:MGI Symbol;Acc:MGI:1341299]</t>
  </si>
  <si>
    <t>1305</t>
  </si>
  <si>
    <t>9.16414441182788</t>
  </si>
  <si>
    <t>8.90340810686996</t>
  </si>
  <si>
    <t>ENSMUSG00000049950</t>
  </si>
  <si>
    <t>ENSMUST00000062672</t>
  </si>
  <si>
    <t>Rpp38</t>
  </si>
  <si>
    <t>227522</t>
  </si>
  <si>
    <t>ribonuclease P/MRP 38 subunit [Source:MGI Symbol;Acc:MGI:2443607]</t>
  </si>
  <si>
    <t>NM_001013376</t>
  </si>
  <si>
    <t>1042</t>
  </si>
  <si>
    <t>9.14562241644751</t>
  </si>
  <si>
    <t>9.60449999672086</t>
  </si>
  <si>
    <t>ENSMUSG00000046159</t>
  </si>
  <si>
    <t>ENSMUST00000187510</t>
  </si>
  <si>
    <t>Chrm3</t>
  </si>
  <si>
    <t>12671</t>
  </si>
  <si>
    <t>Q9ERZ3</t>
  </si>
  <si>
    <t>cholinergic receptor, muscarinic 3, cardiac [Source:MGI Symbol;Acc:MGI:88398]</t>
  </si>
  <si>
    <t>NM_033269</t>
  </si>
  <si>
    <t>4336</t>
  </si>
  <si>
    <t>9.04943087246403</t>
  </si>
  <si>
    <t>8.84231165255929</t>
  </si>
  <si>
    <t>ENSMUSG00000094910</t>
  </si>
  <si>
    <t>ENSMUST00000178224</t>
  </si>
  <si>
    <t>D430019H16Rik</t>
  </si>
  <si>
    <t>268595</t>
  </si>
  <si>
    <t>RIKEN cDNA D430019H16 gene [Source:MGI Symbol;Acc:MGI:2443127]</t>
  </si>
  <si>
    <t>NM_001252508</t>
  </si>
  <si>
    <t>5786</t>
  </si>
  <si>
    <t>7.30305506126712</t>
  </si>
  <si>
    <t>8.09520765492986</t>
  </si>
  <si>
    <t>ENSMUSG00000039824</t>
  </si>
  <si>
    <t>ENSMUST00000026428</t>
  </si>
  <si>
    <t>Myl6b</t>
  </si>
  <si>
    <t>216459</t>
  </si>
  <si>
    <t>Q8CI43</t>
  </si>
  <si>
    <t>myosin, light polypeptide 6B [Source:MGI Symbol;Acc:MGI:1917789]</t>
  </si>
  <si>
    <t>NM_172259</t>
  </si>
  <si>
    <t>1026</t>
  </si>
  <si>
    <t>9.50192595512457</t>
  </si>
  <si>
    <t>9.30118983567913</t>
  </si>
  <si>
    <t>ENSMUSG00000000386</t>
  </si>
  <si>
    <t>ENSMUST00000113768</t>
  </si>
  <si>
    <t>Mx1</t>
  </si>
  <si>
    <t>MX dynamin-like GTPase 1 [Source:MGI Symbol;Acc:MGI:97243]</t>
  </si>
  <si>
    <t>2695</t>
  </si>
  <si>
    <t>16.1298518096714</t>
  </si>
  <si>
    <t>15.3159249311782</t>
  </si>
  <si>
    <t>ENSMUSG00000029638</t>
  </si>
  <si>
    <t>ENSMUST00000064285</t>
  </si>
  <si>
    <t>Glcci1</t>
  </si>
  <si>
    <t>170772</t>
  </si>
  <si>
    <t>glucocorticoid induced transcript 1 [Source:MGI Symbol;Acc:MGI:2179717]</t>
  </si>
  <si>
    <t>NM_133236</t>
  </si>
  <si>
    <t>6200</t>
  </si>
  <si>
    <t>9.53817235198579</t>
  </si>
  <si>
    <t>9.0809269314643</t>
  </si>
  <si>
    <t>ENSMUSG00000062101</t>
  </si>
  <si>
    <t>ENSMUST00000056147</t>
  </si>
  <si>
    <t>Zfp119b</t>
  </si>
  <si>
    <t>240120</t>
  </si>
  <si>
    <t>zinc finger protein 119b [Source:MGI Symbol;Acc:MGI:2385323]</t>
  </si>
  <si>
    <t>NM_146249</t>
  </si>
  <si>
    <t>1889</t>
  </si>
  <si>
    <t>9.40229404791068</t>
  </si>
  <si>
    <t>9.67645571395506</t>
  </si>
  <si>
    <t>ENSMUSG00000002308</t>
  </si>
  <si>
    <t>ENSMUST00000002379</t>
  </si>
  <si>
    <t>Cd320</t>
  </si>
  <si>
    <t>54219</t>
  </si>
  <si>
    <t>Q9Z1P5</t>
  </si>
  <si>
    <t>CD320 antigen [Source:MGI Symbol;Acc:MGI:1860083]</t>
  </si>
  <si>
    <t>NM_019421</t>
  </si>
  <si>
    <t>2209</t>
  </si>
  <si>
    <t>9.29013142717471</t>
  </si>
  <si>
    <t>9.61004496940451</t>
  </si>
  <si>
    <t>ENSMUSG00000028137</t>
  </si>
  <si>
    <t>ENSMUST00000199884</t>
  </si>
  <si>
    <t>Celf3</t>
  </si>
  <si>
    <t>78784</t>
  </si>
  <si>
    <t>CUGBP, Elav-like family member 3 [Source:MGI Symbol;Acc:MGI:1926034]</t>
  </si>
  <si>
    <t>366</t>
  </si>
  <si>
    <t>9.12355692130391</t>
  </si>
  <si>
    <t>9.00544491916209</t>
  </si>
  <si>
    <t>ENSMUSG00000063234</t>
  </si>
  <si>
    <t>ENSMUST00000079824</t>
  </si>
  <si>
    <t>Gpr84</t>
  </si>
  <si>
    <t>80910</t>
  </si>
  <si>
    <t>G protein-coupled receptor 84 [Source:MGI Symbol;Acc:MGI:1934129]</t>
  </si>
  <si>
    <t>NM_030720</t>
  </si>
  <si>
    <t>1725</t>
  </si>
  <si>
    <t>8.03006151368026</t>
  </si>
  <si>
    <t>8.16263511322028</t>
  </si>
  <si>
    <t>ENSMUSG00000027452</t>
  </si>
  <si>
    <t>ENSMUST00000028944</t>
  </si>
  <si>
    <t>Acss1</t>
  </si>
  <si>
    <t>68738</t>
  </si>
  <si>
    <t>Q99NB1</t>
  </si>
  <si>
    <t>acyl-CoA synthetase short-chain family member 1 [Source:MGI Symbol;Acc:MGI:1915988]</t>
  </si>
  <si>
    <t>NM_080575</t>
  </si>
  <si>
    <t>3618</t>
  </si>
  <si>
    <t>8.08803458761523</t>
  </si>
  <si>
    <t>8.30569136409569</t>
  </si>
  <si>
    <t>ENSMUSG00000062794</t>
  </si>
  <si>
    <t>ENSMUST00000086281</t>
  </si>
  <si>
    <t>Zfp599</t>
  </si>
  <si>
    <t>235048</t>
  </si>
  <si>
    <t>zinc finger protein 599 [Source:MGI Symbol;Acc:MGI:2679006]</t>
  </si>
  <si>
    <t>NM_181419</t>
  </si>
  <si>
    <t>9.12455906087976</t>
  </si>
  <si>
    <t>9.33713341391574</t>
  </si>
  <si>
    <t>ENSMUSG00000042985</t>
  </si>
  <si>
    <t>ENSMUST00000062606</t>
  </si>
  <si>
    <t>Upk3b</t>
  </si>
  <si>
    <t>100647</t>
  </si>
  <si>
    <t>uroplakin 3B [Source:MGI Symbol;Acc:MGI:2140882]</t>
  </si>
  <si>
    <t>NM_175309</t>
  </si>
  <si>
    <t>3530</t>
  </si>
  <si>
    <t>9.71405883336024</t>
  </si>
  <si>
    <t>9.31866254373395</t>
  </si>
  <si>
    <t>ENSMUSG00000025500</t>
  </si>
  <si>
    <t>ENSMUST00000026573</t>
  </si>
  <si>
    <t>Lmntd2</t>
  </si>
  <si>
    <t>72000</t>
  </si>
  <si>
    <t>Q0VET5</t>
  </si>
  <si>
    <t>lamin tail domain containing 2 [Source:MGI Symbol;Acc:MGI:1919250]</t>
  </si>
  <si>
    <t>NM_028050</t>
  </si>
  <si>
    <t>2095</t>
  </si>
  <si>
    <t>10.3359775965877</t>
  </si>
  <si>
    <t>9.8616849205266</t>
  </si>
  <si>
    <t>ENSMUSG00000053310</t>
  </si>
  <si>
    <t>ENSMUST00000065668</t>
  </si>
  <si>
    <t>Nrgn</t>
  </si>
  <si>
    <t>64011</t>
  </si>
  <si>
    <t>P60761</t>
  </si>
  <si>
    <t>neurogranin [Source:MGI Symbol;Acc:MGI:1927184]</t>
  </si>
  <si>
    <t>NM_022029</t>
  </si>
  <si>
    <t>8.95698948271261</t>
  </si>
  <si>
    <t>8.48532845451267</t>
  </si>
  <si>
    <t>ENSMUSG00000021279</t>
  </si>
  <si>
    <t>ENSMUST00000041965</t>
  </si>
  <si>
    <t>Cdc42bpb</t>
  </si>
  <si>
    <t>217866</t>
  </si>
  <si>
    <t>Q7TT50</t>
  </si>
  <si>
    <t>CDC42 binding protein kinase beta [Source:MGI Symbol;Acc:MGI:2136459]</t>
  </si>
  <si>
    <t>NM_183016</t>
  </si>
  <si>
    <t>6714</t>
  </si>
  <si>
    <t>15.0887633980709</t>
  </si>
  <si>
    <t>14.8027847034567</t>
  </si>
  <si>
    <t>ENSMUSG00000074282</t>
  </si>
  <si>
    <t>ENSMUST00000108436</t>
  </si>
  <si>
    <t>Zfp94</t>
  </si>
  <si>
    <t>22756</t>
  </si>
  <si>
    <t>zinc finger protein 94 [Source:MGI Symbol;Acc:MGI:107610]</t>
  </si>
  <si>
    <t>NM_001199321</t>
  </si>
  <si>
    <t>9.42649172984164</t>
  </si>
  <si>
    <t>9.26595798993188</t>
  </si>
  <si>
    <t>ENSMUSG00000020911</t>
  </si>
  <si>
    <t>ENSMUST00000007317</t>
  </si>
  <si>
    <t>Krt19</t>
  </si>
  <si>
    <t>16669</t>
  </si>
  <si>
    <t>P19001</t>
  </si>
  <si>
    <t>keratin 19 [Source:MGI Symbol;Acc:MGI:96693]</t>
  </si>
  <si>
    <t>NM_008471</t>
  </si>
  <si>
    <t>9.54698948432491</t>
  </si>
  <si>
    <t>9.09344183438302</t>
  </si>
  <si>
    <t>ENSMUSG00000073758</t>
  </si>
  <si>
    <t>ENSMUST00000094760</t>
  </si>
  <si>
    <t>Sh3d21</t>
  </si>
  <si>
    <t>66938</t>
  </si>
  <si>
    <t>Q7TSG5</t>
  </si>
  <si>
    <t>SH3 domain containing 21 [Source:MGI Symbol;Acc:MGI:1914188]</t>
  </si>
  <si>
    <t>NM_025856</t>
  </si>
  <si>
    <t>1859</t>
  </si>
  <si>
    <t>9.67858538926242</t>
  </si>
  <si>
    <t>8.99273328181527</t>
  </si>
  <si>
    <t>ENSMUSG00000002908</t>
  </si>
  <si>
    <t>ENSMUST00000110078</t>
  </si>
  <si>
    <t>Kcnn1</t>
  </si>
  <si>
    <t>84036</t>
  </si>
  <si>
    <t>potassium intermediate/small conductance calcium-activated channel, subfamily N, member 1 [Source:MGI Symbol;Acc:MGI:1933993]</t>
  </si>
  <si>
    <t>NM_032397</t>
  </si>
  <si>
    <t>4047</t>
  </si>
  <si>
    <t>9.20075666470146</t>
  </si>
  <si>
    <t>8.67016784769562</t>
  </si>
  <si>
    <t>ENSMUSG00000062510</t>
  </si>
  <si>
    <t>ENSMUST00000076952</t>
  </si>
  <si>
    <t>Nsl1</t>
  </si>
  <si>
    <t>381318</t>
  </si>
  <si>
    <t>NSL1, MIS12 kinetochore complex component [Source:MGI Symbol;Acc:MGI:2685830]</t>
  </si>
  <si>
    <t>608</t>
  </si>
  <si>
    <t>7.87319351710166</t>
  </si>
  <si>
    <t>7.51786238040814</t>
  </si>
  <si>
    <t>ENSMUSG00000062082</t>
  </si>
  <si>
    <t>ENSMUST00000176819</t>
  </si>
  <si>
    <t>Cd200r4</t>
  </si>
  <si>
    <t>239849</t>
  </si>
  <si>
    <t>Q6XJV4</t>
  </si>
  <si>
    <t>CD200 receptor 4 [Source:MGI Symbol;Acc:MGI:3036289]</t>
  </si>
  <si>
    <t>1796</t>
  </si>
  <si>
    <t>7.86726076801933</t>
  </si>
  <si>
    <t>8.21786919462865</t>
  </si>
  <si>
    <t>ENSMUSG00000061048</t>
  </si>
  <si>
    <t>ENSMUST00000080797</t>
  </si>
  <si>
    <t>Cdh3</t>
  </si>
  <si>
    <t>12560</t>
  </si>
  <si>
    <t>P10287</t>
  </si>
  <si>
    <t>cadherin 3 [Source:MGI Symbol;Acc:MGI:88356]</t>
  </si>
  <si>
    <t>NM_001037809</t>
  </si>
  <si>
    <t>4384</t>
  </si>
  <si>
    <t>9.30920924214813</t>
  </si>
  <si>
    <t>9.06194351224799</t>
  </si>
  <si>
    <t>ENSMUSG00000023571</t>
  </si>
  <si>
    <t>ENSMUST00000024338</t>
  </si>
  <si>
    <t>C1qtnf12</t>
  </si>
  <si>
    <t>67389</t>
  </si>
  <si>
    <t>Q8R2Z0</t>
  </si>
  <si>
    <t>C1q and tumor necrosis factor related 12 [Source:MGI Symbol;Acc:MGI:1914639]</t>
  </si>
  <si>
    <t>NM_026125</t>
  </si>
  <si>
    <t>1315</t>
  </si>
  <si>
    <t>9.38331336343999</t>
  </si>
  <si>
    <t>9.24881985718601</t>
  </si>
  <si>
    <t>ENSMUSG00000054659</t>
  </si>
  <si>
    <t>ENSMUST00000098181</t>
  </si>
  <si>
    <t>Pm20d2</t>
  </si>
  <si>
    <t>242377</t>
  </si>
  <si>
    <t>A3KG59</t>
  </si>
  <si>
    <t>peptidase M20 domain containing 2 [Source:MGI Symbol;Acc:MGI:2685270]</t>
  </si>
  <si>
    <t>NM_001034867</t>
  </si>
  <si>
    <t>1445</t>
  </si>
  <si>
    <t>9.15048336803003</t>
  </si>
  <si>
    <t>9.21285066980056</t>
  </si>
  <si>
    <t>ENSMUSG00000063060</t>
  </si>
  <si>
    <t>ENSMUST00000079652</t>
  </si>
  <si>
    <t>Sox7</t>
  </si>
  <si>
    <t>20680</t>
  </si>
  <si>
    <t>P40646</t>
  </si>
  <si>
    <t>SRY (sex determining region Y)-box 7 [Source:MGI Symbol;Acc:MGI:98369]</t>
  </si>
  <si>
    <t>NM_011446</t>
  </si>
  <si>
    <t>9.16884041009579</t>
  </si>
  <si>
    <t>9.11344926748924</t>
  </si>
  <si>
    <t>ENSMUSG00000044791</t>
  </si>
  <si>
    <t>ENSMUST00000153838</t>
  </si>
  <si>
    <t>Setd2</t>
  </si>
  <si>
    <t>235626</t>
  </si>
  <si>
    <t>E9Q5F9</t>
  </si>
  <si>
    <t>SET domain containing 2 [Source:MGI Symbol;Acc:MGI:1918177]</t>
  </si>
  <si>
    <t>NM_001081340</t>
  </si>
  <si>
    <t>8350</t>
  </si>
  <si>
    <t>15.0348014797821</t>
  </si>
  <si>
    <t>14.7874771648562</t>
  </si>
  <si>
    <t>ENSMUSG00000019737</t>
  </si>
  <si>
    <t>ENSMUST00000054594</t>
  </si>
  <si>
    <t>Syne4</t>
  </si>
  <si>
    <t>233066</t>
  </si>
  <si>
    <t>Q8CII8</t>
  </si>
  <si>
    <t>spectrin repeat containing, nuclear envelope family member 4 [Source:MGI Symbol;Acc:MGI:2141950]</t>
  </si>
  <si>
    <t>NM_153577</t>
  </si>
  <si>
    <t>1355</t>
  </si>
  <si>
    <t>9.96688307856333</t>
  </si>
  <si>
    <t>8.6622678210094</t>
  </si>
  <si>
    <t>ENSMUSG00000001020</t>
  </si>
  <si>
    <t>ENSMUST00000001046</t>
  </si>
  <si>
    <t>S100a4</t>
  </si>
  <si>
    <t>20198</t>
  </si>
  <si>
    <t>P07091</t>
  </si>
  <si>
    <t>S100 calcium binding protein A4 [Source:MGI Symbol;Acc:MGI:1330282]</t>
  </si>
  <si>
    <t>NM_011311</t>
  </si>
  <si>
    <t>498</t>
  </si>
  <si>
    <t>6.43863751911114</t>
  </si>
  <si>
    <t>7.48490582918155</t>
  </si>
  <si>
    <t>ENSMUSG00000005447</t>
  </si>
  <si>
    <t>ENSMUST00000108410</t>
  </si>
  <si>
    <t>Pafah1b3</t>
  </si>
  <si>
    <t>18476</t>
  </si>
  <si>
    <t>platelet-activating factor acetylhydrolase, isoform 1b, subunit 3 [Source:MGI Symbol;Acc:MGI:108414]</t>
  </si>
  <si>
    <t>689</t>
  </si>
  <si>
    <t>9.24532710805031</t>
  </si>
  <si>
    <t>8.9876712512937</t>
  </si>
  <si>
    <t>ENSMUSG00000086158</t>
  </si>
  <si>
    <t>ENSMUST00000124565</t>
  </si>
  <si>
    <t>Ccpg1os</t>
  </si>
  <si>
    <t>546143</t>
  </si>
  <si>
    <t>cell cycle progression 1, opposite strand [Source:MGI Symbol;Acc:MGI:3648770]</t>
  </si>
  <si>
    <t>NM_001198789</t>
  </si>
  <si>
    <t>711</t>
  </si>
  <si>
    <t>9.64188325096324</t>
  </si>
  <si>
    <t>9.47694161435649</t>
  </si>
  <si>
    <t>ENSMUSG00000032641</t>
  </si>
  <si>
    <t>ENSMUST00000046255</t>
  </si>
  <si>
    <t>Gpr19</t>
  </si>
  <si>
    <t>14760</t>
  </si>
  <si>
    <t>Q61121</t>
  </si>
  <si>
    <t>G protein-coupled receptor 19 [Source:MGI Symbol;Acc:MGI:892973]</t>
  </si>
  <si>
    <t>NM_001167694</t>
  </si>
  <si>
    <t>9.51563544120958</t>
  </si>
  <si>
    <t>9.52244112222455</t>
  </si>
  <si>
    <t>ENSMUSG00000005763</t>
  </si>
  <si>
    <t>ENSMUST00000161971</t>
  </si>
  <si>
    <t>Cd247</t>
  </si>
  <si>
    <t>12503</t>
  </si>
  <si>
    <t>CD247 antigen [Source:MGI Symbol;Acc:MGI:88334]</t>
  </si>
  <si>
    <t>NM_001113392</t>
  </si>
  <si>
    <t>2713</t>
  </si>
  <si>
    <t>7.91974493358733</t>
  </si>
  <si>
    <t>8.04155648213959</t>
  </si>
  <si>
    <t>ENSMUSG00000059791</t>
  </si>
  <si>
    <t>ENSMUST00000074259</t>
  </si>
  <si>
    <t>Nrm</t>
  </si>
  <si>
    <t>106582</t>
  </si>
  <si>
    <t>Q8VC65</t>
  </si>
  <si>
    <t>nurim (nuclear envelope membrane protein) [Source:MGI Symbol;Acc:MGI:2146855]</t>
  </si>
  <si>
    <t>NM_134122</t>
  </si>
  <si>
    <t>8.48395837483863</t>
  </si>
  <si>
    <t>8.28242166062981</t>
  </si>
  <si>
    <t>ENSMUSG00000049493</t>
  </si>
  <si>
    <t>ENSMUST00000093800</t>
  </si>
  <si>
    <t>Pls1</t>
  </si>
  <si>
    <t>102502</t>
  </si>
  <si>
    <t>Q3V0K9</t>
  </si>
  <si>
    <t>plastin 1 (I-isoform) [Source:MGI Symbol;Acc:MGI:104809]</t>
  </si>
  <si>
    <t>NM_001033210</t>
  </si>
  <si>
    <t>3704</t>
  </si>
  <si>
    <t>8.3563033140865</t>
  </si>
  <si>
    <t>9.50954560629911</t>
  </si>
  <si>
    <t>ENSMUSG00000027160</t>
  </si>
  <si>
    <t>ENSMUST00000028580</t>
  </si>
  <si>
    <t>Ccdc34</t>
  </si>
  <si>
    <t>68201</t>
  </si>
  <si>
    <t>Q3UI66</t>
  </si>
  <si>
    <t>coiled-coil domain containing 34 [Source:MGI Symbol;Acc:MGI:1915451]</t>
  </si>
  <si>
    <t>NM_026613</t>
  </si>
  <si>
    <t>2070</t>
  </si>
  <si>
    <t>8.63101124818643</t>
  </si>
  <si>
    <t>8.13129043222652</t>
  </si>
  <si>
    <t>ENSMUSG00000027245</t>
  </si>
  <si>
    <t>ENSMUST00000110612</t>
  </si>
  <si>
    <t>Hypk</t>
  </si>
  <si>
    <t>67693</t>
  </si>
  <si>
    <t>Q9CR41</t>
  </si>
  <si>
    <t>huntingtin interacting protein K [Source:MGI Symbol;Acc:MGI:1914943]</t>
  </si>
  <si>
    <t>9.08042281496907</t>
  </si>
  <si>
    <t>9.20462001102229</t>
  </si>
  <si>
    <t>ENSMUSG00000034591</t>
  </si>
  <si>
    <t>ENSMUST00000039956</t>
  </si>
  <si>
    <t>Slc41a2</t>
  </si>
  <si>
    <t>338365</t>
  </si>
  <si>
    <t>Q8BYR8</t>
  </si>
  <si>
    <t>solute carrier family 41, member 2 [Source:MGI Symbol;Acc:MGI:2442940]</t>
  </si>
  <si>
    <t>NM_177388</t>
  </si>
  <si>
    <t>4742</t>
  </si>
  <si>
    <t>14.7516788601799</t>
  </si>
  <si>
    <t>15.3373706067262</t>
  </si>
  <si>
    <t>ENSMUSG00000020785</t>
  </si>
  <si>
    <t>ENSMUST00000092937</t>
  </si>
  <si>
    <t>Camkk1</t>
  </si>
  <si>
    <t>55984</t>
  </si>
  <si>
    <t>Q8VBY2</t>
  </si>
  <si>
    <t>calcium/calmodulin-dependent protein kinase kinase 1, alpha [Source:MGI Symbol;Acc:MGI:1891766]</t>
  </si>
  <si>
    <t>NM_001362841</t>
  </si>
  <si>
    <t>8.0135913008892</t>
  </si>
  <si>
    <t>8.29992270237504</t>
  </si>
  <si>
    <t>ENSMUSG00000038729</t>
  </si>
  <si>
    <t>ENSMUST00000107600</t>
  </si>
  <si>
    <t>Pakap</t>
  </si>
  <si>
    <t>11641</t>
  </si>
  <si>
    <t>paralemmin A kinase anchor protein [Source:MGI Symbol;Acc:MGI:5141924]</t>
  </si>
  <si>
    <t>7231</t>
  </si>
  <si>
    <t>8.5780342886664</t>
  </si>
  <si>
    <t>8.86141730893444</t>
  </si>
  <si>
    <t>ENSMUSG00000029641</t>
  </si>
  <si>
    <t>ENSMUST00000031646</t>
  </si>
  <si>
    <t>Rasl11a</t>
  </si>
  <si>
    <t>68895</t>
  </si>
  <si>
    <t>Q6IMB1</t>
  </si>
  <si>
    <t>RAS-like, family 11, member A [Source:MGI Symbol;Acc:MGI:1916145]</t>
  </si>
  <si>
    <t>NM_026864</t>
  </si>
  <si>
    <t>7.59237782959713</t>
  </si>
  <si>
    <t>7.85959744939031</t>
  </si>
  <si>
    <t>ENSMUSG00000027115</t>
  </si>
  <si>
    <t>ENSMUST00000028527</t>
  </si>
  <si>
    <t>Kif18a</t>
  </si>
  <si>
    <t>228421</t>
  </si>
  <si>
    <t>Q91WD7</t>
  </si>
  <si>
    <t>kinesin family member 18A [Source:MGI Symbol;Acc:MGI:2446977]</t>
  </si>
  <si>
    <t>NM_139303</t>
  </si>
  <si>
    <t>3369</t>
  </si>
  <si>
    <t>7.76969201159173</t>
  </si>
  <si>
    <t>7.94638497705608</t>
  </si>
  <si>
    <t>ENSMUSG00000070354</t>
  </si>
  <si>
    <t>ENSMUST00000093983</t>
  </si>
  <si>
    <t>Evi2</t>
  </si>
  <si>
    <t>101488212</t>
  </si>
  <si>
    <t>ecotropic viral integration site 2 [Source:MGI Symbol;Acc:MGI:5439444]</t>
  </si>
  <si>
    <t>3914</t>
  </si>
  <si>
    <t>9.13559644384676</t>
  </si>
  <si>
    <t>9.18692591486971</t>
  </si>
  <si>
    <t>ENSMUSG00000050855</t>
  </si>
  <si>
    <t>ENSMUST00000108223</t>
  </si>
  <si>
    <t>Zfp940</t>
  </si>
  <si>
    <t>233057</t>
  </si>
  <si>
    <t>zinc finger protein 940 [Source:MGI Symbol;Acc:MGI:2446235]</t>
  </si>
  <si>
    <t>2560</t>
  </si>
  <si>
    <t>9.22856207471327</t>
  </si>
  <si>
    <t>9.11092439291031</t>
  </si>
  <si>
    <t>ENSMUSG00000030577</t>
  </si>
  <si>
    <t>ENSMUST00000019248</t>
  </si>
  <si>
    <t>Cd22</t>
  </si>
  <si>
    <t>12483</t>
  </si>
  <si>
    <t>CD22 antigen [Source:MGI Symbol;Acc:MGI:88322]</t>
  </si>
  <si>
    <t>NM_009845</t>
  </si>
  <si>
    <t>3974</t>
  </si>
  <si>
    <t>9.62570596990973</t>
  </si>
  <si>
    <t>8.77571662845415</t>
  </si>
  <si>
    <t>ENSMUSG00000052271</t>
  </si>
  <si>
    <t>ENSMUST00000060747</t>
  </si>
  <si>
    <t>Bhlha15</t>
  </si>
  <si>
    <t>17341</t>
  </si>
  <si>
    <t>Q9QYC3</t>
  </si>
  <si>
    <t>basic helix-loop-helix family, member a15 [Source:MGI Symbol;Acc:MGI:891976]</t>
  </si>
  <si>
    <t>NM_010800</t>
  </si>
  <si>
    <t>3494</t>
  </si>
  <si>
    <t>10.0136953330826</t>
  </si>
  <si>
    <t>9.72748884008406</t>
  </si>
  <si>
    <t>ENSMUSG00000056665</t>
  </si>
  <si>
    <t>ENSMUST00000070923</t>
  </si>
  <si>
    <t>Them6</t>
  </si>
  <si>
    <t>223626</t>
  </si>
  <si>
    <t>Q80ZW2</t>
  </si>
  <si>
    <t>thioesterase superfamily member 6 [Source:MGI Symbol;Acc:MGI:1925301]</t>
  </si>
  <si>
    <t>NM_198607</t>
  </si>
  <si>
    <t>1784</t>
  </si>
  <si>
    <t>9.03653809246589</t>
  </si>
  <si>
    <t>8.84926359274295</t>
  </si>
  <si>
    <t>ENSMUSG00000039187</t>
  </si>
  <si>
    <t>ENSMUST00000126456</t>
  </si>
  <si>
    <t>Fanci</t>
  </si>
  <si>
    <t>208836</t>
  </si>
  <si>
    <t>Fanconi anemia, complementation group I [Source:MGI Symbol;Acc:MGI:2384790]</t>
  </si>
  <si>
    <t>575</t>
  </si>
  <si>
    <t>7.66196284826399</t>
  </si>
  <si>
    <t>7.62449214430342</t>
  </si>
  <si>
    <t>ENSMUSG00000004677</t>
  </si>
  <si>
    <t>ENSMUST00000212935</t>
  </si>
  <si>
    <t>Myo9b</t>
  </si>
  <si>
    <t>17925</t>
  </si>
  <si>
    <t>myosin IXb [Source:MGI Symbol;Acc:MGI:106624]</t>
  </si>
  <si>
    <t>6316</t>
  </si>
  <si>
    <t>14.8844425259613</t>
  </si>
  <si>
    <t>14.4797258504044</t>
  </si>
  <si>
    <t>ENSMUSG00000028341</t>
  </si>
  <si>
    <t>ENSMUST00000030025</t>
  </si>
  <si>
    <t>Nr4a3</t>
  </si>
  <si>
    <t>18124</t>
  </si>
  <si>
    <t>Q9QZB6</t>
  </si>
  <si>
    <t>nuclear receptor subfamily 4, group A, member 3 [Source:MGI Symbol;Acc:MGI:1352457]</t>
  </si>
  <si>
    <t>NM_015743</t>
  </si>
  <si>
    <t>5720</t>
  </si>
  <si>
    <t>8.22848322279967</t>
  </si>
  <si>
    <t>8.87355673625939</t>
  </si>
  <si>
    <t>ENSMUSG00000039683</t>
  </si>
  <si>
    <t>ENSMUST00000085774</t>
  </si>
  <si>
    <t>Sdk1</t>
  </si>
  <si>
    <t>330222</t>
  </si>
  <si>
    <t>Q3UH53</t>
  </si>
  <si>
    <t>sidekick cell adhesion molecule 1 [Source:MGI Symbol;Acc:MGI:2444413]</t>
  </si>
  <si>
    <t>NM_177879</t>
  </si>
  <si>
    <t>10352</t>
  </si>
  <si>
    <t>8.10842244148984</t>
  </si>
  <si>
    <t>10.5681616026138</t>
  </si>
  <si>
    <t>ENSMUSG00000028807</t>
  </si>
  <si>
    <t>ENSMUST00000030610</t>
  </si>
  <si>
    <t>Zbtb8a</t>
  </si>
  <si>
    <t>73680</t>
  </si>
  <si>
    <t>Q9CWH1</t>
  </si>
  <si>
    <t>zinc finger and BTB domain containing 8a [Source:MGI Symbol;Acc:MGI:1920930]</t>
  </si>
  <si>
    <t>NM_028603</t>
  </si>
  <si>
    <t>9.49530213693681</t>
  </si>
  <si>
    <t>9.36431448382582</t>
  </si>
  <si>
    <t>ENSMUSG00000037593</t>
  </si>
  <si>
    <t>ENSMUST00000046361</t>
  </si>
  <si>
    <t>Rskr</t>
  </si>
  <si>
    <t>216976</t>
  </si>
  <si>
    <t>Q5SYL1</t>
  </si>
  <si>
    <t>ribosomal protein S6 kinase related [Source:MGI Symbol;Acc:MGI:2652869]</t>
  </si>
  <si>
    <t>959</t>
  </si>
  <si>
    <t>9.97665218844669</t>
  </si>
  <si>
    <t>9.300790057738</t>
  </si>
  <si>
    <t>ENSMUSG00000041000</t>
  </si>
  <si>
    <t>ENSMUST00000147852</t>
  </si>
  <si>
    <t>Trim62</t>
  </si>
  <si>
    <t>67525</t>
  </si>
  <si>
    <t>tripartite motif-containing 62 [Source:MGI Symbol;Acc:MGI:1914775]</t>
  </si>
  <si>
    <t>2722</t>
  </si>
  <si>
    <t>9.58188482538547</t>
  </si>
  <si>
    <t>9.04642503107727</t>
  </si>
  <si>
    <t>ENSMUSG00000020847</t>
  </si>
  <si>
    <t>ENSMUST00000121287</t>
  </si>
  <si>
    <t>Rph3al</t>
  </si>
  <si>
    <t>380714</t>
  </si>
  <si>
    <t>Q768S4</t>
  </si>
  <si>
    <t>rabphilin 3A-like (without C2 domains) [Source:MGI Symbol;Acc:MGI:1923492]</t>
  </si>
  <si>
    <t>NM_029548</t>
  </si>
  <si>
    <t>9.44353528231999</t>
  </si>
  <si>
    <t>9.32856714011416</t>
  </si>
  <si>
    <t>ENSMUSG00000039116</t>
  </si>
  <si>
    <t>ENSMUST00000041168</t>
  </si>
  <si>
    <t>Adgrg6</t>
  </si>
  <si>
    <t>215798</t>
  </si>
  <si>
    <t>Q6F3F9</t>
  </si>
  <si>
    <t>adhesion G protein-coupled receptor G6 [Source:MGI Symbol;Acc:MGI:1916151]</t>
  </si>
  <si>
    <t>NM_001002268</t>
  </si>
  <si>
    <t>6507</t>
  </si>
  <si>
    <t>9.000773853814</t>
  </si>
  <si>
    <t>8.50311676944142</t>
  </si>
  <si>
    <t>ENSMUSG00000049897</t>
  </si>
  <si>
    <t>ENSMUST00000153771</t>
  </si>
  <si>
    <t>Stkld1</t>
  </si>
  <si>
    <t>279029</t>
  </si>
  <si>
    <t>serine/threonine kinase-like domain containing 1 [Source:MGI Symbol;Acc:MGI:2685557]</t>
  </si>
  <si>
    <t>400</t>
  </si>
  <si>
    <t>9.54031000850764</t>
  </si>
  <si>
    <t>9.09288180772062</t>
  </si>
  <si>
    <t>ENSMUSG00000062743</t>
  </si>
  <si>
    <t>ENSMUST00000056107</t>
  </si>
  <si>
    <t>Zfp677</t>
  </si>
  <si>
    <t>210503</t>
  </si>
  <si>
    <t>zinc finger protein 677 [Source:MGI Symbol;Acc:MGI:3053207]</t>
  </si>
  <si>
    <t>NM_172486</t>
  </si>
  <si>
    <t>9.09555302475975</t>
  </si>
  <si>
    <t>9.15018496467766</t>
  </si>
  <si>
    <t>ENSMUSG00000038128</t>
  </si>
  <si>
    <t>ENSMUST00000234205</t>
  </si>
  <si>
    <t>Camk4</t>
  </si>
  <si>
    <t>12326</t>
  </si>
  <si>
    <t>calcium/calmodulin-dependent protein kinase IV [Source:MGI Symbol;Acc:MGI:88258]</t>
  </si>
  <si>
    <t>1868</t>
  </si>
  <si>
    <t>7.18021885752055</t>
  </si>
  <si>
    <t>7.55482088201384</t>
  </si>
  <si>
    <t>ENSMUSG00000024425</t>
  </si>
  <si>
    <t>ENSMUST00000236052</t>
  </si>
  <si>
    <t>Ndfip1</t>
  </si>
  <si>
    <t>65113</t>
  </si>
  <si>
    <t>Nedd4 family interacting protein 1 [Source:MGI Symbol;Acc:MGI:1929601]</t>
  </si>
  <si>
    <t>1723</t>
  </si>
  <si>
    <t>14.5629698694674</t>
  </si>
  <si>
    <t>14.8852157980358</t>
  </si>
  <si>
    <t>ENSMUSG00000038349</t>
  </si>
  <si>
    <t>ENSMUST00000042986</t>
  </si>
  <si>
    <t>Plcl1</t>
  </si>
  <si>
    <t>227120</t>
  </si>
  <si>
    <t>Q3USB7</t>
  </si>
  <si>
    <t>phospholipase C-like 1 [Source:MGI Symbol;Acc:MGI:3036262]</t>
  </si>
  <si>
    <t>NM_001114663</t>
  </si>
  <si>
    <t>6580</t>
  </si>
  <si>
    <t>9.10452146611052</t>
  </si>
  <si>
    <t>9.23014838310139</t>
  </si>
  <si>
    <t>ENSMUSG00000038605</t>
  </si>
  <si>
    <t>ENSMUST00000060173</t>
  </si>
  <si>
    <t>Samd10</t>
  </si>
  <si>
    <t>229011</t>
  </si>
  <si>
    <t>Q7TST3</t>
  </si>
  <si>
    <t>sterile alpha motif domain containing 10 [Source:MGI Symbol;Acc:MGI:2443872]</t>
  </si>
  <si>
    <t>NM_172676</t>
  </si>
  <si>
    <t>9.27285953092912</t>
  </si>
  <si>
    <t>9.46167933566212</t>
  </si>
  <si>
    <t>ENSMUSG00000040429</t>
  </si>
  <si>
    <t>ENSMUST00000044746</t>
  </si>
  <si>
    <t>Mterf1a</t>
  </si>
  <si>
    <t>545725</t>
  </si>
  <si>
    <t>Q8CHZ9</t>
  </si>
  <si>
    <t>mitochondrial transcription termination factor 1a [Source:MGI Symbol;Acc:MGI:1918240]</t>
  </si>
  <si>
    <t>NM_172135</t>
  </si>
  <si>
    <t>1376</t>
  </si>
  <si>
    <t>9.3029602016552</t>
  </si>
  <si>
    <t>9.33357264337415</t>
  </si>
  <si>
    <t>ENSMUSG00000025008</t>
  </si>
  <si>
    <t>ENSMUST00000025981</t>
  </si>
  <si>
    <t>Tctn3</t>
  </si>
  <si>
    <t>67590</t>
  </si>
  <si>
    <t>Q8R2Q6</t>
  </si>
  <si>
    <t>tectonic family member 3 [Source:MGI Symbol;Acc:MGI:1914840]</t>
  </si>
  <si>
    <t>NM_026260</t>
  </si>
  <si>
    <t>2743</t>
  </si>
  <si>
    <t>9.45476029433265</t>
  </si>
  <si>
    <t>8.9847757333495</t>
  </si>
  <si>
    <t>ENSMUSG00000008136</t>
  </si>
  <si>
    <t>ENSMUST00000008280</t>
  </si>
  <si>
    <t>Fhl2</t>
  </si>
  <si>
    <t>14200</t>
  </si>
  <si>
    <t>O70433</t>
  </si>
  <si>
    <t>four and a half LIM domains 2 [Source:MGI Symbol;Acc:MGI:1338762]</t>
  </si>
  <si>
    <t>NM_010212</t>
  </si>
  <si>
    <t>1563</t>
  </si>
  <si>
    <t>7.73836487106777</t>
  </si>
  <si>
    <t>7.27223985275963</t>
  </si>
  <si>
    <t>ENSMUSG00000040187</t>
  </si>
  <si>
    <t>ENSMUST00000111639</t>
  </si>
  <si>
    <t>Arntl2</t>
  </si>
  <si>
    <t>272322</t>
  </si>
  <si>
    <t>Q2VPD4</t>
  </si>
  <si>
    <t>aryl hydrocarbon receptor nuclear translocator-like 2 [Source:MGI Symbol;Acc:MGI:2684845]</t>
  </si>
  <si>
    <t>2923</t>
  </si>
  <si>
    <t>8.95488010543081</t>
  </si>
  <si>
    <t>9.08853402849963</t>
  </si>
  <si>
    <t>ENSMUSG00000037759</t>
  </si>
  <si>
    <t>ENSMUST00000046891</t>
  </si>
  <si>
    <t>Ptger2</t>
  </si>
  <si>
    <t>19217</t>
  </si>
  <si>
    <t>Q62053</t>
  </si>
  <si>
    <t>prostaglandin E receptor 2 (subtype EP2) [Source:MGI Symbol;Acc:MGI:97794]</t>
  </si>
  <si>
    <t>NM_008964</t>
  </si>
  <si>
    <t>3684</t>
  </si>
  <si>
    <t>7.88605712181546</t>
  </si>
  <si>
    <t>8.01386105613661</t>
  </si>
  <si>
    <t>ENSMUSG00000050553</t>
  </si>
  <si>
    <t>ENSMUST00000059657</t>
  </si>
  <si>
    <t>Gk2</t>
  </si>
  <si>
    <t>14626</t>
  </si>
  <si>
    <t>Q9WU65</t>
  </si>
  <si>
    <t>glycerol kinase 2 [Source:MGI Symbol;Acc:MGI:1329027]</t>
  </si>
  <si>
    <t>NM_010294</t>
  </si>
  <si>
    <t>8.36590894247481</t>
  </si>
  <si>
    <t>9.03814901929835</t>
  </si>
  <si>
    <t>ENSMUSG00000044916</t>
  </si>
  <si>
    <t>ENSMUST00000191292</t>
  </si>
  <si>
    <t>1700029I15Rik</t>
  </si>
  <si>
    <t>75641</t>
  </si>
  <si>
    <t>RIKEN cDNA 1700029I15 gene [Source:MGI Symbol;Acc:MGI:1916742]</t>
  </si>
  <si>
    <t>412</t>
  </si>
  <si>
    <t>9.26841567094967</t>
  </si>
  <si>
    <t>9.18616000595676</t>
  </si>
  <si>
    <t>ENSMUSG00000037031</t>
  </si>
  <si>
    <t>ENSMUST00000047883</t>
  </si>
  <si>
    <t>Tspan15</t>
  </si>
  <si>
    <t>70423</t>
  </si>
  <si>
    <t>F7BWT7</t>
  </si>
  <si>
    <t>tetraspanin 15 [Source:MGI Symbol;Acc:MGI:1917673]</t>
  </si>
  <si>
    <t>NM_197996</t>
  </si>
  <si>
    <t>3638</t>
  </si>
  <si>
    <t>9.44910878347672</t>
  </si>
  <si>
    <t>8.85215134897728</t>
  </si>
  <si>
    <t>ENSMUSG00000040883</t>
  </si>
  <si>
    <t>ENSMUST00000046831</t>
  </si>
  <si>
    <t>Tmem205</t>
  </si>
  <si>
    <t>235043</t>
  </si>
  <si>
    <t>Q91XE8</t>
  </si>
  <si>
    <t>transmembrane protein 205 [Source:MGI Symbol;Acc:MGI:3045495]</t>
  </si>
  <si>
    <t>785</t>
  </si>
  <si>
    <t>15.0453437297854</t>
  </si>
  <si>
    <t>15.3233729302315</t>
  </si>
  <si>
    <t>ENSMUSG00000025226</t>
  </si>
  <si>
    <t>ENSMUST00000026256</t>
  </si>
  <si>
    <t>Fbxl15</t>
  </si>
  <si>
    <t>68431</t>
  </si>
  <si>
    <t>Q91W61</t>
  </si>
  <si>
    <t>F-box and leucine-rich repeat protein 15 [Source:MGI Symbol;Acc:MGI:1915681]</t>
  </si>
  <si>
    <t>NM_133694</t>
  </si>
  <si>
    <t>1348</t>
  </si>
  <si>
    <t>9.26159946444884</t>
  </si>
  <si>
    <t>9.64977173179233</t>
  </si>
  <si>
    <t>ENSMUSG00000049307</t>
  </si>
  <si>
    <t>ENSMUST00000061498</t>
  </si>
  <si>
    <t>Fut4</t>
  </si>
  <si>
    <t>14345</t>
  </si>
  <si>
    <t>Q11127</t>
  </si>
  <si>
    <t>fucosyltransferase 4 [Source:MGI Symbol;Acc:MGI:95594]</t>
  </si>
  <si>
    <t>NM_010242</t>
  </si>
  <si>
    <t>4074</t>
  </si>
  <si>
    <t>7.78145070227347</t>
  </si>
  <si>
    <t>8.02361680005829</t>
  </si>
  <si>
    <t>ENSMUSG00000018727</t>
  </si>
  <si>
    <t>ENSMUST00000106617</t>
  </si>
  <si>
    <t>Cpsf4l</t>
  </si>
  <si>
    <t>52670</t>
  </si>
  <si>
    <t>cleavage and polyadenylation specific factor 4-like [Source:MGI Symbol;Acc:MGI:1277182]</t>
  </si>
  <si>
    <t>1123</t>
  </si>
  <si>
    <t>8.96621353344126</t>
  </si>
  <si>
    <t>8.80556987029055</t>
  </si>
  <si>
    <t>ENSMUSG00000096370</t>
  </si>
  <si>
    <t>ENSMUST00000178353</t>
  </si>
  <si>
    <t>Gm21992</t>
  </si>
  <si>
    <t>102902673</t>
  </si>
  <si>
    <t>predicted gene 21992 [Source:MGI Symbol;Acc:MGI:5439461]</t>
  </si>
  <si>
    <t>2590</t>
  </si>
  <si>
    <t>9.43673355216618</t>
  </si>
  <si>
    <t>9.04745740845965</t>
  </si>
  <si>
    <t>ENSMUSG00000002020</t>
  </si>
  <si>
    <t>ENSMUST00000002073</t>
  </si>
  <si>
    <t>Ltbp2</t>
  </si>
  <si>
    <t>16997</t>
  </si>
  <si>
    <t>latent transforming growth factor beta binding protein 2 [Source:MGI Symbol;Acc:MGI:99502]</t>
  </si>
  <si>
    <t>6769</t>
  </si>
  <si>
    <t>9.33347830924539</t>
  </si>
  <si>
    <t>9.06578975431316</t>
  </si>
  <si>
    <t>ENSMUSG00000020758</t>
  </si>
  <si>
    <t>ENSMUST00000021107</t>
  </si>
  <si>
    <t>Itgb4</t>
  </si>
  <si>
    <t>192897</t>
  </si>
  <si>
    <t>integrin beta 4 [Source:MGI Symbol;Acc:MGI:96613]</t>
  </si>
  <si>
    <t>6014</t>
  </si>
  <si>
    <t>9.04150335292515</t>
  </si>
  <si>
    <t>8.53721595678496</t>
  </si>
  <si>
    <t>ENSMUSG00000028927</t>
  </si>
  <si>
    <t>ENSMUST00000030765</t>
  </si>
  <si>
    <t>Padi2</t>
  </si>
  <si>
    <t>18600</t>
  </si>
  <si>
    <t>Q08642</t>
  </si>
  <si>
    <t>peptidyl arginine deiminase, type II [Source:MGI Symbol;Acc:MGI:1338892]</t>
  </si>
  <si>
    <t>NM_008812</t>
  </si>
  <si>
    <t>4774</t>
  </si>
  <si>
    <t>8.06196816199834</t>
  </si>
  <si>
    <t>8.3067287347166</t>
  </si>
  <si>
    <t>ENSMUSG00000050174</t>
  </si>
  <si>
    <t>ENSMUST00000108118</t>
  </si>
  <si>
    <t>Nudt6</t>
  </si>
  <si>
    <t>229228</t>
  </si>
  <si>
    <t>nudix (nucleoside diphosphate linked moiety X)-type motif 6 [Source:MGI Symbol;Acc:MGI:2387618]</t>
  </si>
  <si>
    <t>9.25413657391566</t>
  </si>
  <si>
    <t>9.49115386767672</t>
  </si>
  <si>
    <t>ENSMUSG00000023873</t>
  </si>
  <si>
    <t>ENSMUST00000024650</t>
  </si>
  <si>
    <t>1700010I14Rik</t>
  </si>
  <si>
    <t>66931</t>
  </si>
  <si>
    <t>RIKEN cDNA 1700010I14 gene [Source:MGI Symbol;Acc:MGI:1914181]</t>
  </si>
  <si>
    <t>NM_001347544</t>
  </si>
  <si>
    <t>1769</t>
  </si>
  <si>
    <t>10.190775182785</t>
  </si>
  <si>
    <t>9.81920225571151</t>
  </si>
  <si>
    <t>ENSMUSG00000063590</t>
  </si>
  <si>
    <t>ENSMUST00000065651</t>
  </si>
  <si>
    <t>Slc22a28</t>
  </si>
  <si>
    <t>434674</t>
  </si>
  <si>
    <t>solute carrier family 22, member 28 [Source:MGI Symbol;Acc:MGI:3645714]</t>
  </si>
  <si>
    <t>NM_001013820</t>
  </si>
  <si>
    <t>7.07587364867671</t>
  </si>
  <si>
    <t>6.63899631120779</t>
  </si>
  <si>
    <t>ENSMUSG00000017950</t>
  </si>
  <si>
    <t>ENSMUST00000143911</t>
  </si>
  <si>
    <t>Hnf4a</t>
  </si>
  <si>
    <t>15378</t>
  </si>
  <si>
    <t>hepatic nuclear factor 4, alpha [Source:MGI Symbol;Acc:MGI:109128]</t>
  </si>
  <si>
    <t>431</t>
  </si>
  <si>
    <t>17.602456986998</t>
  </si>
  <si>
    <t>17.593062698184</t>
  </si>
  <si>
    <t>ENSMUSG00000074882</t>
  </si>
  <si>
    <t>ENSMUST00000099472</t>
  </si>
  <si>
    <t>Cyp2c68</t>
  </si>
  <si>
    <t>433247</t>
  </si>
  <si>
    <t>cytochrome P450, family 2, subfamily c, polypeptide 68 [Source:MGI Symbol;Acc:MGI:3612287]</t>
  </si>
  <si>
    <t>NM_001039555</t>
  </si>
  <si>
    <t>1724</t>
  </si>
  <si>
    <t>14.3617826518877</t>
  </si>
  <si>
    <t>14.3551986833605</t>
  </si>
  <si>
    <t>ENSMUSG00000027961</t>
  </si>
  <si>
    <t>ENSMUST00000029573</t>
  </si>
  <si>
    <t>Lrrc39</t>
  </si>
  <si>
    <t>109245</t>
  </si>
  <si>
    <t>Q8BGI7</t>
  </si>
  <si>
    <t>leucine rich repeat containing 39 [Source:MGI Symbol;Acc:MGI:1924557]</t>
  </si>
  <si>
    <t>NM_175413</t>
  </si>
  <si>
    <t>3087</t>
  </si>
  <si>
    <t>8.94921483296884</t>
  </si>
  <si>
    <t>8.97441138454649</t>
  </si>
  <si>
    <t>ENSMUSG00000022773</t>
  </si>
  <si>
    <t>ENSMUST00000035682</t>
  </si>
  <si>
    <t>Ypel1</t>
  </si>
  <si>
    <t>106369</t>
  </si>
  <si>
    <t>Q9ESC7</t>
  </si>
  <si>
    <t>yippee like 1 [Source:MGI Symbol;Acc:MGI:1913303]</t>
  </si>
  <si>
    <t>NM_023249</t>
  </si>
  <si>
    <t>3322</t>
  </si>
  <si>
    <t>9.34940568679959</t>
  </si>
  <si>
    <t>9.09153960677148</t>
  </si>
  <si>
    <t>ENSMUSG00000031458</t>
  </si>
  <si>
    <t>ENSMUST00000033839</t>
  </si>
  <si>
    <t>Coprs</t>
  </si>
  <si>
    <t>66423</t>
  </si>
  <si>
    <t>Q9CQ13</t>
  </si>
  <si>
    <t>coordinator of PRMT5, differentiation stimulator [Source:MGI Symbol;Acc:MGI:1913673]</t>
  </si>
  <si>
    <t>NM_025556</t>
  </si>
  <si>
    <t>793</t>
  </si>
  <si>
    <t>9.02102590573358</t>
  </si>
  <si>
    <t>9.34508727501099</t>
  </si>
  <si>
    <t>ENSMUSG00000029778</t>
  </si>
  <si>
    <t>ENSMUST00000070736</t>
  </si>
  <si>
    <t>Adcyap1r1</t>
  </si>
  <si>
    <t>11517</t>
  </si>
  <si>
    <t>P70205</t>
  </si>
  <si>
    <t>adenylate cyclase activating polypeptide 1 receptor 1 [Source:MGI Symbol;Acc:MGI:108449]</t>
  </si>
  <si>
    <t>NM_007407</t>
  </si>
  <si>
    <t>7.67233507154186</t>
  </si>
  <si>
    <t>8.44606214818748</t>
  </si>
  <si>
    <t>ENSMUSG00000017734</t>
  </si>
  <si>
    <t>ENSMUST00000109350</t>
  </si>
  <si>
    <t>Dbndd2</t>
  </si>
  <si>
    <t>52840</t>
  </si>
  <si>
    <t>Q9CRD4</t>
  </si>
  <si>
    <t>dysbindin (dystrobrevin binding protein 1) domain containing 2 [Source:MGI Symbol;Acc:MGI:106562]</t>
  </si>
  <si>
    <t>NM_001048227</t>
  </si>
  <si>
    <t>1055</t>
  </si>
  <si>
    <t>9.37715895038815</t>
  </si>
  <si>
    <t>9.30557473127435</t>
  </si>
  <si>
    <t>ENSMUSG00000044162</t>
  </si>
  <si>
    <t>ENSMUST00000212402</t>
  </si>
  <si>
    <t>Tnip3</t>
  </si>
  <si>
    <t>414084</t>
  </si>
  <si>
    <t>TNFAIP3 interacting protein 3 [Source:MGI Symbol;Acc:MGI:3041165]</t>
  </si>
  <si>
    <t>1577</t>
  </si>
  <si>
    <t>6.62970958446398</t>
  </si>
  <si>
    <t>6.89870125248675</t>
  </si>
  <si>
    <t>ENSMUSG00000034463</t>
  </si>
  <si>
    <t>ENSMUST00000042046</t>
  </si>
  <si>
    <t>Scara3</t>
  </si>
  <si>
    <t>219151</t>
  </si>
  <si>
    <t>Q8C850</t>
  </si>
  <si>
    <t>scavenger receptor class A, member 3 [Source:MGI Symbol;Acc:MGI:2444418]</t>
  </si>
  <si>
    <t>NM_172604</t>
  </si>
  <si>
    <t>3597</t>
  </si>
  <si>
    <t>9.3963147953572</t>
  </si>
  <si>
    <t>8.99042608417041</t>
  </si>
  <si>
    <t>ENSMUSG00000044328</t>
  </si>
  <si>
    <t>ENSMUST00000060417</t>
  </si>
  <si>
    <t>Trp53i13</t>
  </si>
  <si>
    <t>216964</t>
  </si>
  <si>
    <t>Q5F267</t>
  </si>
  <si>
    <t>transformation related protein 53 inducible protein 13 [Source:MGI Symbol;Acc:MGI:1915125]</t>
  </si>
  <si>
    <t>NM_001024920</t>
  </si>
  <si>
    <t>1463</t>
  </si>
  <si>
    <t>9.28117946829367</t>
  </si>
  <si>
    <t>8.96831156749334</t>
  </si>
  <si>
    <t>ENSMUSG00000061013</t>
  </si>
  <si>
    <t>ENSMUST00000079788</t>
  </si>
  <si>
    <t>Mkx</t>
  </si>
  <si>
    <t>210719</t>
  </si>
  <si>
    <t>mohawk homeobox [Source:MGI Symbol;Acc:MGI:2687286]</t>
  </si>
  <si>
    <t>NM_177595</t>
  </si>
  <si>
    <t>10.1093024742504</t>
  </si>
  <si>
    <t>9.35409889924526</t>
  </si>
  <si>
    <t>ENSMUSG00000022537</t>
  </si>
  <si>
    <t>ENSMUST00000089775</t>
  </si>
  <si>
    <t>Tmem44</t>
  </si>
  <si>
    <t>224090</t>
  </si>
  <si>
    <t>transmembrane protein 44 [Source:MGI Symbol;Acc:MGI:1924489]</t>
  </si>
  <si>
    <t>NM_001357415</t>
  </si>
  <si>
    <t>4331</t>
  </si>
  <si>
    <t>9.06305244343595</t>
  </si>
  <si>
    <t>8.66764942484566</t>
  </si>
  <si>
    <t>ENSMUSG00000016921</t>
  </si>
  <si>
    <t>ENSMUST00000130411</t>
  </si>
  <si>
    <t>Srsf6</t>
  </si>
  <si>
    <t>67996</t>
  </si>
  <si>
    <t>Q3TWW8</t>
  </si>
  <si>
    <t>serine/arginine-rich splicing factor 6 [Source:MGI Symbol;Acc:MGI:1915246]</t>
  </si>
  <si>
    <t>NM_026499</t>
  </si>
  <si>
    <t>3527</t>
  </si>
  <si>
    <t>14.9176735040301</t>
  </si>
  <si>
    <t>15.0397132266702</t>
  </si>
  <si>
    <t>ENSMUSG00000039396</t>
  </si>
  <si>
    <t>ENSMUST00000047768</t>
  </si>
  <si>
    <t>Neil3</t>
  </si>
  <si>
    <t>234258</t>
  </si>
  <si>
    <t>Q8K203</t>
  </si>
  <si>
    <t>nei like 3 (E. coli) [Source:MGI Symbol;Acc:MGI:2384588]</t>
  </si>
  <si>
    <t>NM_146208</t>
  </si>
  <si>
    <t>2253</t>
  </si>
  <si>
    <t>7.05008763503728</t>
  </si>
  <si>
    <t>6.73051427470494</t>
  </si>
  <si>
    <t>ENSMUSG00000055305</t>
  </si>
  <si>
    <t>ENSMUST00000108438</t>
  </si>
  <si>
    <t>Zfp93</t>
  </si>
  <si>
    <t>22755</t>
  </si>
  <si>
    <t>Q61116</t>
  </si>
  <si>
    <t>zinc finger protein 93 [Source:MGI Symbol;Acc:MGI:107611]</t>
  </si>
  <si>
    <t>NM_009567</t>
  </si>
  <si>
    <t>3508</t>
  </si>
  <si>
    <t>9.54235194136339</t>
  </si>
  <si>
    <t>9.21670232002406</t>
  </si>
  <si>
    <t>ENSMUSG00000057234</t>
  </si>
  <si>
    <t>ENSMUST00000081631</t>
  </si>
  <si>
    <t>Mettl15</t>
  </si>
  <si>
    <t>76894</t>
  </si>
  <si>
    <t>Q9DCL4</t>
  </si>
  <si>
    <t>methyltransferase like 15 [Source:MGI Symbol;Acc:MGI:1924144]</t>
  </si>
  <si>
    <t>NM_029790</t>
  </si>
  <si>
    <t>9.5611003105149</t>
  </si>
  <si>
    <t>9.58415743261787</t>
  </si>
  <si>
    <t>ENSMUSG00000097327</t>
  </si>
  <si>
    <t>ENSMUST00000179054</t>
  </si>
  <si>
    <t>E030030I06Rik</t>
  </si>
  <si>
    <t>319887</t>
  </si>
  <si>
    <t>RIKEN cDNA E030030I06 gene [Source:MGI Symbol;Acc:MGI:2442914]</t>
  </si>
  <si>
    <t>NM_001254744</t>
  </si>
  <si>
    <t>9.3565137640223</t>
  </si>
  <si>
    <t>9.19255195960661</t>
  </si>
  <si>
    <t>ENSMUSG00000024376</t>
  </si>
  <si>
    <t>ENSMUST00000025234</t>
  </si>
  <si>
    <t>Epb41l4a</t>
  </si>
  <si>
    <t>13824</t>
  </si>
  <si>
    <t>P52963</t>
  </si>
  <si>
    <t>erythrocyte membrane protein band 4.1 like 4a [Source:MGI Symbol;Acc:MGI:103007]</t>
  </si>
  <si>
    <t>NM_013512</t>
  </si>
  <si>
    <t>3566</t>
  </si>
  <si>
    <t>9.23029948044021</t>
  </si>
  <si>
    <t>8.90773935611659</t>
  </si>
  <si>
    <t>ENSMUSG00000024883</t>
  </si>
  <si>
    <t>ENSMUST00000225427</t>
  </si>
  <si>
    <t>Rin1</t>
  </si>
  <si>
    <t>225870</t>
  </si>
  <si>
    <t>Q921Q7</t>
  </si>
  <si>
    <t>Ras and Rab interactor 1 [Source:MGI Symbol;Acc:MGI:2385695]</t>
  </si>
  <si>
    <t>NM_145495</t>
  </si>
  <si>
    <t>4503</t>
  </si>
  <si>
    <t>8.75091948332</t>
  </si>
  <si>
    <t>8.55897796506123</t>
  </si>
  <si>
    <t>ENSMUSG00000103421</t>
  </si>
  <si>
    <t>ENSMUST00000094557</t>
  </si>
  <si>
    <t>Golt1a</t>
  </si>
  <si>
    <t>68338</t>
  </si>
  <si>
    <t>Q9DCQ3</t>
  </si>
  <si>
    <t>golgi transport 1A [Source:MGI Symbol;Acc:MGI:1915588]</t>
  </si>
  <si>
    <t>NM_026680</t>
  </si>
  <si>
    <t>1865</t>
  </si>
  <si>
    <t>9.86842867910572</t>
  </si>
  <si>
    <t>9.79563797575711</t>
  </si>
  <si>
    <t>ENSMUSG00000051184</t>
  </si>
  <si>
    <t>ENSMUST00000207901</t>
  </si>
  <si>
    <t>Zfp524</t>
  </si>
  <si>
    <t>66056</t>
  </si>
  <si>
    <t>Q9D0B1</t>
  </si>
  <si>
    <t>zinc finger protein 524 [Source:MGI Symbol;Acc:MGI:1916740]</t>
  </si>
  <si>
    <t>1263</t>
  </si>
  <si>
    <t>8.84401815215441</t>
  </si>
  <si>
    <t>9.31228101973563</t>
  </si>
  <si>
    <t>ENSMUSG00000037171</t>
  </si>
  <si>
    <t>ENSMUST00000049339</t>
  </si>
  <si>
    <t>Nodal</t>
  </si>
  <si>
    <t>18119</t>
  </si>
  <si>
    <t>P43021</t>
  </si>
  <si>
    <t>nodal [Source:MGI Symbol;Acc:MGI:97359]</t>
  </si>
  <si>
    <t>NM_013611</t>
  </si>
  <si>
    <t>9.38299499294547</t>
  </si>
  <si>
    <t>9.05363522228754</t>
  </si>
  <si>
    <t>ENSMUSG00000028689</t>
  </si>
  <si>
    <t>ENSMUST00000030452</t>
  </si>
  <si>
    <t>Ccdc163</t>
  </si>
  <si>
    <t>68394</t>
  </si>
  <si>
    <t>coiled-coil domain containing 163 [Source:MGI Symbol;Acc:MGI:1915644]</t>
  </si>
  <si>
    <t>1524</t>
  </si>
  <si>
    <t>9.58133594130899</t>
  </si>
  <si>
    <t>8.96474069472716</t>
  </si>
  <si>
    <t>ENSMUSG00000015932</t>
  </si>
  <si>
    <t>ENSMUST00000103172</t>
  </si>
  <si>
    <t>Dstn</t>
  </si>
  <si>
    <t>56431</t>
  </si>
  <si>
    <t>Q9R0P5</t>
  </si>
  <si>
    <t>destrin [Source:MGI Symbol;Acc:MGI:1929270]</t>
  </si>
  <si>
    <t>NM_019771</t>
  </si>
  <si>
    <t>14.5720583458852</t>
  </si>
  <si>
    <t>15.1479618042403</t>
  </si>
  <si>
    <t>ENSMUSG00000063873</t>
  </si>
  <si>
    <t>ENSMUST00000110007</t>
  </si>
  <si>
    <t>Slc24a3</t>
  </si>
  <si>
    <t>94249</t>
  </si>
  <si>
    <t>Q99PD7</t>
  </si>
  <si>
    <t>solute carrier family 24 (sodium/potassium/calcium exchanger), member 3 [Source:MGI Symbol;Acc:MGI:2137513]</t>
  </si>
  <si>
    <t>NM_001356497</t>
  </si>
  <si>
    <t>4048</t>
  </si>
  <si>
    <t>8.35838105728607</t>
  </si>
  <si>
    <t>9.35784312284953</t>
  </si>
  <si>
    <t>ENSMUSG00000046470</t>
  </si>
  <si>
    <t>ENSMUST00000054491</t>
  </si>
  <si>
    <t>Sox18</t>
  </si>
  <si>
    <t>20672</t>
  </si>
  <si>
    <t>P43680</t>
  </si>
  <si>
    <t>SRY (sex determining region Y)-box 18 [Source:MGI Symbol;Acc:MGI:103559]</t>
  </si>
  <si>
    <t>NM_009236</t>
  </si>
  <si>
    <t>9.23165831962209</t>
  </si>
  <si>
    <t>8.84654807670955</t>
  </si>
  <si>
    <t>ENSMUSG00000030303</t>
  </si>
  <si>
    <t>ENSMUST00000032443</t>
  </si>
  <si>
    <t>Far2</t>
  </si>
  <si>
    <t>330450</t>
  </si>
  <si>
    <t>Q7TNT2</t>
  </si>
  <si>
    <t>fatty acyl CoA reductase 2 [Source:MGI Symbol;Acc:MGI:2687035]</t>
  </si>
  <si>
    <t>NM_001347516</t>
  </si>
  <si>
    <t>3480</t>
  </si>
  <si>
    <t>9.44752757565666</t>
  </si>
  <si>
    <t>9.31458933534271</t>
  </si>
  <si>
    <t>ENSMUSG00000022722</t>
  </si>
  <si>
    <t>ENSMUST00000023405</t>
  </si>
  <si>
    <t>Arl6</t>
  </si>
  <si>
    <t>56297</t>
  </si>
  <si>
    <t>O88848</t>
  </si>
  <si>
    <t>ADP-ribosylation factor-like 6 [Source:MGI Symbol;Acc:MGI:1927136]</t>
  </si>
  <si>
    <t>NM_019665</t>
  </si>
  <si>
    <t>9.25581865299386</t>
  </si>
  <si>
    <t>9.42387689795323</t>
  </si>
  <si>
    <t>ENSMUSG00000035314</t>
  </si>
  <si>
    <t>ENSMUST00000037528</t>
  </si>
  <si>
    <t>Gdpd5</t>
  </si>
  <si>
    <t>233552</t>
  </si>
  <si>
    <t>Q640M6</t>
  </si>
  <si>
    <t>glycerophosphodiester phosphodiesterase domain containing 5 [Source:MGI Symbol;Acc:MGI:2686926]</t>
  </si>
  <si>
    <t>NM_001362167</t>
  </si>
  <si>
    <t>4611</t>
  </si>
  <si>
    <t>9.37142698895441</t>
  </si>
  <si>
    <t>8.64423478817787</t>
  </si>
  <si>
    <t>ENSMUSG00000047712</t>
  </si>
  <si>
    <t>ENSMUST00000061601</t>
  </si>
  <si>
    <t>Ust</t>
  </si>
  <si>
    <t>338362</t>
  </si>
  <si>
    <t>Q8BUB6</t>
  </si>
  <si>
    <t>uronyl-2-sulfotransferase [Source:MGI Symbol;Acc:MGI:2442406]</t>
  </si>
  <si>
    <t>NM_177387</t>
  </si>
  <si>
    <t>4228</t>
  </si>
  <si>
    <t>9.05305185247385</t>
  </si>
  <si>
    <t>8.80050881916107</t>
  </si>
  <si>
    <t>ENSMUSG00000019845</t>
  </si>
  <si>
    <t>ENSMUST00000019991</t>
  </si>
  <si>
    <t>Tube1</t>
  </si>
  <si>
    <t>71924</t>
  </si>
  <si>
    <t>Q9D6T1</t>
  </si>
  <si>
    <t>epsilon-tubulin 1 [Source:MGI Symbol;Acc:MGI:1919174]</t>
  </si>
  <si>
    <t>NM_028006</t>
  </si>
  <si>
    <t>2929</t>
  </si>
  <si>
    <t>8.7102992044844</t>
  </si>
  <si>
    <t>8.38221285175962</t>
  </si>
  <si>
    <t>ENSMUSG00000019214</t>
  </si>
  <si>
    <t>ENSMUST00000170575</t>
  </si>
  <si>
    <t>Chtf18</t>
  </si>
  <si>
    <t>214901</t>
  </si>
  <si>
    <t>CTF18, chromosome transmission fidelity factor 18 [Source:MGI Symbol;Acc:MGI:2384887]</t>
  </si>
  <si>
    <t>8.11518894926883</t>
  </si>
  <si>
    <t>7.51981821651937</t>
  </si>
  <si>
    <t>ENSMUSG00000064267</t>
  </si>
  <si>
    <t>ENSMUST00000145854</t>
  </si>
  <si>
    <t>Hvcn1</t>
  </si>
  <si>
    <t>74096</t>
  </si>
  <si>
    <t>hydrogen voltage-gated channel 1 [Source:MGI Symbol;Acc:MGI:1921346]</t>
  </si>
  <si>
    <t>657</t>
  </si>
  <si>
    <t>8.23826209847053</t>
  </si>
  <si>
    <t>8.37194414298014</t>
  </si>
  <si>
    <t>ENSMUSG00000007035</t>
  </si>
  <si>
    <t>ENSMUST00000007250</t>
  </si>
  <si>
    <t>Msh5</t>
  </si>
  <si>
    <t>17687</t>
  </si>
  <si>
    <t>mutS homolog 5 [Source:MGI Symbol;Acc:MGI:1329021]</t>
  </si>
  <si>
    <t>NM_013600</t>
  </si>
  <si>
    <t>9.56459863649364</t>
  </si>
  <si>
    <t>8.98126383298621</t>
  </si>
  <si>
    <t>ENSMUSG00000009566</t>
  </si>
  <si>
    <t>ENSMUST00000028148</t>
  </si>
  <si>
    <t>Fpgs</t>
  </si>
  <si>
    <t>14287</t>
  </si>
  <si>
    <t>P48760</t>
  </si>
  <si>
    <t>folylpolyglutamyl synthetase [Source:MGI Symbol;Acc:MGI:95576]</t>
  </si>
  <si>
    <t>NM_010236</t>
  </si>
  <si>
    <t>2273</t>
  </si>
  <si>
    <t>15.0538663113782</t>
  </si>
  <si>
    <t>14.8584463894226</t>
  </si>
  <si>
    <t>ENSMUSG00000020974</t>
  </si>
  <si>
    <t>ENSMUST00000221411</t>
  </si>
  <si>
    <t>Pole2</t>
  </si>
  <si>
    <t>18974</t>
  </si>
  <si>
    <t>polymerase (DNA directed), epsilon 2 (p59 subunit) [Source:MGI Symbol;Acc:MGI:1197514]</t>
  </si>
  <si>
    <t>8.22744214577781</t>
  </si>
  <si>
    <t>8.63530000796266</t>
  </si>
  <si>
    <t>ENSMUSG00000024403</t>
  </si>
  <si>
    <t>ENSMUST00000130992</t>
  </si>
  <si>
    <t>Atp6v1g2</t>
  </si>
  <si>
    <t>66237</t>
  </si>
  <si>
    <t>ATPase, H+ transporting, lysosomal V1 subunit G2 [Source:MGI Symbol;Acc:MGI:1913487]</t>
  </si>
  <si>
    <t>9.34298808956525</t>
  </si>
  <si>
    <t>9.11675674364687</t>
  </si>
  <si>
    <t>ENSMUSG00000053044</t>
  </si>
  <si>
    <t>ENSMUST00000065248</t>
  </si>
  <si>
    <t>Cd8b1</t>
  </si>
  <si>
    <t>12526</t>
  </si>
  <si>
    <t>P10300</t>
  </si>
  <si>
    <t>CD8 antigen, beta chain 1 [Source:MGI Symbol;Acc:MGI:88347]</t>
  </si>
  <si>
    <t>NM_009858</t>
  </si>
  <si>
    <t>1483</t>
  </si>
  <si>
    <t>6.35307004720665</t>
  </si>
  <si>
    <t>6.38419761265987</t>
  </si>
  <si>
    <t>ENSMUSG00000038264</t>
  </si>
  <si>
    <t>ENSMUST00000214314</t>
  </si>
  <si>
    <t>Sema7a</t>
  </si>
  <si>
    <t>20361</t>
  </si>
  <si>
    <t>sema domain, immunoglobulin domain (Ig), and GPI membrane anchor, (semaphorin) 7A [Source:MGI Symbol;Acc:MGI:1306826]</t>
  </si>
  <si>
    <t>417</t>
  </si>
  <si>
    <t>7.19955375323115</t>
  </si>
  <si>
    <t>7.27943623876378</t>
  </si>
  <si>
    <t>ENSMUSG00000034792</t>
  </si>
  <si>
    <t>ENSMUST00000043709</t>
  </si>
  <si>
    <t>Gna15</t>
  </si>
  <si>
    <t>14676</t>
  </si>
  <si>
    <t>P30678</t>
  </si>
  <si>
    <t>guanine nucleotide binding protein, alpha 15 [Source:MGI Symbol;Acc:MGI:95770]</t>
  </si>
  <si>
    <t>NM_010304</t>
  </si>
  <si>
    <t>7.97022806475446</t>
  </si>
  <si>
    <t>8.26043713186972</t>
  </si>
  <si>
    <t>ENSMUSG00000050556</t>
  </si>
  <si>
    <t>ENSMUST00000207917</t>
  </si>
  <si>
    <t>Kcnb1</t>
  </si>
  <si>
    <t>16500</t>
  </si>
  <si>
    <t>Q03717</t>
  </si>
  <si>
    <t>potassium voltage gated channel, Shab-related subfamily, member 1 [Source:MGI Symbol;Acc:MGI:96666]</t>
  </si>
  <si>
    <t>NM_008420</t>
  </si>
  <si>
    <t>11153</t>
  </si>
  <si>
    <t>8.56914108532053</t>
  </si>
  <si>
    <t>7.68033924852348</t>
  </si>
  <si>
    <t>ENSMUSG00000040412</t>
  </si>
  <si>
    <t>ENSMUST00000106625</t>
  </si>
  <si>
    <t>5330417C22Rik</t>
  </si>
  <si>
    <t>229722</t>
  </si>
  <si>
    <t>RIKEN cDNA 5330417C22 gene [Source:MGI Symbol;Acc:MGI:1923930]</t>
  </si>
  <si>
    <t>NM_001346518</t>
  </si>
  <si>
    <t>5836</t>
  </si>
  <si>
    <t>8.251439236548</t>
  </si>
  <si>
    <t>8.41156597486007</t>
  </si>
  <si>
    <t>ENSMUSG00000074377</t>
  </si>
  <si>
    <t>ENSMUST00000108520</t>
  </si>
  <si>
    <t>Sult2a4</t>
  </si>
  <si>
    <t>434121</t>
  </si>
  <si>
    <t>sulfotransferase family 2A, dehydroepiandrosterone (DHEA)-preferring, member 4 [Source:MGI Symbol;Acc:MGI:3645854]</t>
  </si>
  <si>
    <t>984</t>
  </si>
  <si>
    <t>8.51202969172523</t>
  </si>
  <si>
    <t>9.16376369031025</t>
  </si>
  <si>
    <t>ENSMUSG00000031970</t>
  </si>
  <si>
    <t>ENSMUST00000176286</t>
  </si>
  <si>
    <t>Dbndd1</t>
  </si>
  <si>
    <t>72185</t>
  </si>
  <si>
    <t>dysbindin (dystrobrevin binding protein 1) domain containing 1 [Source:MGI Symbol;Acc:MGI:1919435]</t>
  </si>
  <si>
    <t>NM_001170976</t>
  </si>
  <si>
    <t>1344</t>
  </si>
  <si>
    <t>9.6948299465397</t>
  </si>
  <si>
    <t>8.99945514424506</t>
  </si>
  <si>
    <t>ENSMUSG00000037845</t>
  </si>
  <si>
    <t>ENSMUST00000042391</t>
  </si>
  <si>
    <t>Fdxacb1</t>
  </si>
  <si>
    <t>382137</t>
  </si>
  <si>
    <t>Q3UY23</t>
  </si>
  <si>
    <t>ferredoxin-fold anticodon binding domain containing 1 [Source:MGI Symbol;Acc:MGI:3584513]</t>
  </si>
  <si>
    <t>NM_198675</t>
  </si>
  <si>
    <t>8.93675278166611</t>
  </si>
  <si>
    <t>9.3159275280301</t>
  </si>
  <si>
    <t>ENSMUSG00000033184</t>
  </si>
  <si>
    <t>ENSMUST00000036030</t>
  </si>
  <si>
    <t>Tmed7</t>
  </si>
  <si>
    <t>66676</t>
  </si>
  <si>
    <t>transmembrane p24 trafficking protein 7 [Source:MGI Symbol;Acc:MGI:1913926]</t>
  </si>
  <si>
    <t>1436</t>
  </si>
  <si>
    <t>14.5323092405211</t>
  </si>
  <si>
    <t>15.2669962932509</t>
  </si>
  <si>
    <t>ENSMUSG00000031075</t>
  </si>
  <si>
    <t>ENSMUST00000121758</t>
  </si>
  <si>
    <t>Ano1</t>
  </si>
  <si>
    <t>101772</t>
  </si>
  <si>
    <t>anoctamin 1, calcium activated chloride channel [Source:MGI Symbol;Acc:MGI:2142149]</t>
  </si>
  <si>
    <t>NM_178642</t>
  </si>
  <si>
    <t>4552</t>
  </si>
  <si>
    <t>9.25570977273651</t>
  </si>
  <si>
    <t>8.94516754278952</t>
  </si>
  <si>
    <t>ENSMUSG00000040570</t>
  </si>
  <si>
    <t>ENSMUST00000047485</t>
  </si>
  <si>
    <t>Rundc3b</t>
  </si>
  <si>
    <t>242819</t>
  </si>
  <si>
    <t>Q6PDC0</t>
  </si>
  <si>
    <t>RUN domain containing 3B [Source:MGI Symbol;Acc:MGI:2685286]</t>
  </si>
  <si>
    <t>NM_198620</t>
  </si>
  <si>
    <t>3677</t>
  </si>
  <si>
    <t>8.5844807976702</t>
  </si>
  <si>
    <t>9.43448053611284</t>
  </si>
  <si>
    <t>ENSMUSG00000072572</t>
  </si>
  <si>
    <t>ENSMUST00000047726</t>
  </si>
  <si>
    <t>Slc39a2</t>
  </si>
  <si>
    <t>214922</t>
  </si>
  <si>
    <t>solute carrier family 39 (zinc transporter), member 2 [Source:MGI Symbol;Acc:MGI:2684326]</t>
  </si>
  <si>
    <t>NM_001039676</t>
  </si>
  <si>
    <t>2334</t>
  </si>
  <si>
    <t>8.89854608191514</t>
  </si>
  <si>
    <t>8.71726741113291</t>
  </si>
  <si>
    <t>ENSMUSG00000046916</t>
  </si>
  <si>
    <t>ENSMUST00000051809</t>
  </si>
  <si>
    <t>Myct1</t>
  </si>
  <si>
    <t>68632</t>
  </si>
  <si>
    <t>Q8R411</t>
  </si>
  <si>
    <t>myc target 1 [Source:MGI Symbol;Acc:MGI:1915882]</t>
  </si>
  <si>
    <t>NM_026793</t>
  </si>
  <si>
    <t>2845</t>
  </si>
  <si>
    <t>8.48205705168635</t>
  </si>
  <si>
    <t>8.89441570808511</t>
  </si>
  <si>
    <t>ENSMUSG00000046417</t>
  </si>
  <si>
    <t>ENSMUST00000057194</t>
  </si>
  <si>
    <t>Lrrc75a</t>
  </si>
  <si>
    <t>192976</t>
  </si>
  <si>
    <t>Q7TSF4</t>
  </si>
  <si>
    <t>leucine rich repeat containing 75A [Source:MGI Symbol;Acc:MGI:2682293]</t>
  </si>
  <si>
    <t>NM_198861</t>
  </si>
  <si>
    <t>8.86734266167873</t>
  </si>
  <si>
    <t>8.96241194158288</t>
  </si>
  <si>
    <t>ENSMUSG00000039485</t>
  </si>
  <si>
    <t>ENSMUST00000047935</t>
  </si>
  <si>
    <t>Tspyl4</t>
  </si>
  <si>
    <t>72480</t>
  </si>
  <si>
    <t>Q8VD63</t>
  </si>
  <si>
    <t>TSPY-like 4 [Source:MGI Symbol;Acc:MGI:106393]</t>
  </si>
  <si>
    <t>NM_030203</t>
  </si>
  <si>
    <t>8.49550171801609</t>
  </si>
  <si>
    <t>8.87406713687139</t>
  </si>
  <si>
    <t>ENSMUSG00000049892</t>
  </si>
  <si>
    <t>ENSMUST00000062405</t>
  </si>
  <si>
    <t>Rasd1</t>
  </si>
  <si>
    <t>19416</t>
  </si>
  <si>
    <t>O35626</t>
  </si>
  <si>
    <t>RAS, dexamethasone-induced 1 [Source:MGI Symbol;Acc:MGI:1270848]</t>
  </si>
  <si>
    <t>NM_009026</t>
  </si>
  <si>
    <t>9.64751240476356</t>
  </si>
  <si>
    <t>9.40661488941991</t>
  </si>
  <si>
    <t>ENSMUSG00000019992</t>
  </si>
  <si>
    <t>ENSMUST00000169712</t>
  </si>
  <si>
    <t>Mtfr2</t>
  </si>
  <si>
    <t>71804</t>
  </si>
  <si>
    <t>Q8VED8</t>
  </si>
  <si>
    <t>mitochondrial fission regulator 2 [Source:MGI Symbol;Acc:MGI:1919054]</t>
  </si>
  <si>
    <t>NM_027930</t>
  </si>
  <si>
    <t>1991</t>
  </si>
  <si>
    <t>7.42739932005137</t>
  </si>
  <si>
    <t>7.47419218738845</t>
  </si>
  <si>
    <t>ENSMUSG00000003206</t>
  </si>
  <si>
    <t>ENSMUST00000003274</t>
  </si>
  <si>
    <t>Ebi3</t>
  </si>
  <si>
    <t>50498</t>
  </si>
  <si>
    <t>O35228</t>
  </si>
  <si>
    <t>Epstein-Barr virus induced gene 3 [Source:MGI Symbol;Acc:MGI:1354171]</t>
  </si>
  <si>
    <t>NM_015766</t>
  </si>
  <si>
    <t>1154</t>
  </si>
  <si>
    <t>7.99267723183742</t>
  </si>
  <si>
    <t>8.27553501681511</t>
  </si>
  <si>
    <t>ENSMUSG00000027353</t>
  </si>
  <si>
    <t>ENSMUST00000028831</t>
  </si>
  <si>
    <t>Mcm8</t>
  </si>
  <si>
    <t>66634</t>
  </si>
  <si>
    <t>Q9CWV1</t>
  </si>
  <si>
    <t>minichromosome maintenance 8 homologous recombination repair factor [Source:MGI Symbol;Acc:MGI:1913884]</t>
  </si>
  <si>
    <t>NM_001291054</t>
  </si>
  <si>
    <t>3179</t>
  </si>
  <si>
    <t>8.76406041072748</t>
  </si>
  <si>
    <t>8.57084760704711</t>
  </si>
  <si>
    <t>ENSMUSG00000042726</t>
  </si>
  <si>
    <t>ENSMUST00000156158</t>
  </si>
  <si>
    <t>Trafd1</t>
  </si>
  <si>
    <t>231712</t>
  </si>
  <si>
    <t>TRAF type zinc finger domain containing 1 [Source:MGI Symbol;Acc:MGI:1923551]</t>
  </si>
  <si>
    <t>3083</t>
  </si>
  <si>
    <t>15.6019848172172</t>
  </si>
  <si>
    <t>15.1884772273551</t>
  </si>
  <si>
    <t>ENSMUSG00000038304</t>
  </si>
  <si>
    <t>ENSMUST00000107074</t>
  </si>
  <si>
    <t>Cd160</t>
  </si>
  <si>
    <t>54215</t>
  </si>
  <si>
    <t>O88875</t>
  </si>
  <si>
    <t>CD160 antigen [Source:MGI Symbol;Acc:MGI:1860383]</t>
  </si>
  <si>
    <t>NM_001163496</t>
  </si>
  <si>
    <t>8.96265834028814</t>
  </si>
  <si>
    <t>9.04259017338681</t>
  </si>
  <si>
    <t>ENSMUSG00000043372</t>
  </si>
  <si>
    <t>ENSMUST00000150275</t>
  </si>
  <si>
    <t>Hexim2</t>
  </si>
  <si>
    <t>71059</t>
  </si>
  <si>
    <t>hexamethylene bis-acetamide inducible 2 [Source:MGI Symbol;Acc:MGI:1918309]</t>
  </si>
  <si>
    <t>681</t>
  </si>
  <si>
    <t>9.50166314673925</t>
  </si>
  <si>
    <t>9.16341285586554</t>
  </si>
  <si>
    <t>ENSMUSG00000053137</t>
  </si>
  <si>
    <t>ENSMUST00000088823</t>
  </si>
  <si>
    <t>Mapk11</t>
  </si>
  <si>
    <t>19094</t>
  </si>
  <si>
    <t>Q9WUI1</t>
  </si>
  <si>
    <t>mitogen-activated protein kinase 11 [Source:MGI Symbol;Acc:MGI:1338024]</t>
  </si>
  <si>
    <t>NM_011161</t>
  </si>
  <si>
    <t>2461</t>
  </si>
  <si>
    <t>9.4025217559595</t>
  </si>
  <si>
    <t>9.38001559597432</t>
  </si>
  <si>
    <t>ENSMUSG00000010461</t>
  </si>
  <si>
    <t>ENSMUST00000092665</t>
  </si>
  <si>
    <t>Eya4</t>
  </si>
  <si>
    <t>14051</t>
  </si>
  <si>
    <t>EYA transcriptional coactivator and phosphatase 4 [Source:MGI Symbol;Acc:MGI:1337104]</t>
  </si>
  <si>
    <t>NM_001347372</t>
  </si>
  <si>
    <t>5304</t>
  </si>
  <si>
    <t>8.63953253957947</t>
  </si>
  <si>
    <t>9.1029204293696</t>
  </si>
  <si>
    <t>ENSMUSG00000042340</t>
  </si>
  <si>
    <t>ENSMUST00000047393</t>
  </si>
  <si>
    <t>Ctf1</t>
  </si>
  <si>
    <t>13019</t>
  </si>
  <si>
    <t>Q60753</t>
  </si>
  <si>
    <t>cardiotrophin 1 [Source:MGI Symbol;Acc:MGI:105115]</t>
  </si>
  <si>
    <t>NM_007795</t>
  </si>
  <si>
    <t>9.4510144091515</t>
  </si>
  <si>
    <t>9.45803383903783</t>
  </si>
  <si>
    <t>ENSMUSG00000048550</t>
  </si>
  <si>
    <t>ENSMUST00000054591</t>
  </si>
  <si>
    <t>Thnsl1</t>
  </si>
  <si>
    <t>208967</t>
  </si>
  <si>
    <t>Q8BH55</t>
  </si>
  <si>
    <t>threonine synthase-like 1 (bacterial) [Source:MGI Symbol;Acc:MGI:2139347]</t>
  </si>
  <si>
    <t>NM_177588</t>
  </si>
  <si>
    <t>3899</t>
  </si>
  <si>
    <t>9.27101053326274</t>
  </si>
  <si>
    <t>9.04898144960132</t>
  </si>
  <si>
    <t>ENSMUSG00000047222</t>
  </si>
  <si>
    <t>ENSMUST00000061936</t>
  </si>
  <si>
    <t>Rnase2a</t>
  </si>
  <si>
    <t>93726</t>
  </si>
  <si>
    <t>ribonuclease, RNase A family, 2A (liver, eosinophil-derived neurotoxin) [Source:MGI Symbol;Acc:MGI:1890465]</t>
  </si>
  <si>
    <t>NM_053113</t>
  </si>
  <si>
    <t>690</t>
  </si>
  <si>
    <t>5.62757761047265</t>
  </si>
  <si>
    <t>5.04906029763377</t>
  </si>
  <si>
    <t>ENSMUSG00000022034</t>
  </si>
  <si>
    <t>ENSMUST00000022613</t>
  </si>
  <si>
    <t>Esco2</t>
  </si>
  <si>
    <t>71988</t>
  </si>
  <si>
    <t>Q8CIB9</t>
  </si>
  <si>
    <t>establishment of sister chromatid cohesion N-acetyltransferase 2 [Source:MGI Symbol;Acc:MGI:1919238]</t>
  </si>
  <si>
    <t>NM_028039</t>
  </si>
  <si>
    <t>7.937578674938</t>
  </si>
  <si>
    <t>8.17970319590367</t>
  </si>
  <si>
    <t>ENSMUSG00000034028</t>
  </si>
  <si>
    <t>ENSMUST00000235651</t>
  </si>
  <si>
    <t>Cd226</t>
  </si>
  <si>
    <t>225825</t>
  </si>
  <si>
    <t>CD226 antigen [Source:MGI Symbol;Acc:MGI:3039602]</t>
  </si>
  <si>
    <t>2456</t>
  </si>
  <si>
    <t>8.20920158717878</t>
  </si>
  <si>
    <t>8.64697460349462</t>
  </si>
  <si>
    <t>ENSMUSG00000067149</t>
  </si>
  <si>
    <t>ENSMUST00000087033</t>
  </si>
  <si>
    <t>Jchain</t>
  </si>
  <si>
    <t>16069</t>
  </si>
  <si>
    <t>P01592</t>
  </si>
  <si>
    <t>immunoglobulin joining chain [Source:MGI Symbol;Acc:MGI:96493]</t>
  </si>
  <si>
    <t>NM_152839</t>
  </si>
  <si>
    <t>1393</t>
  </si>
  <si>
    <t>7.67363582503473</t>
  </si>
  <si>
    <t>7.84006722487738</t>
  </si>
  <si>
    <t>ENSMUSG00000041638</t>
  </si>
  <si>
    <t>ENSMUST00000064454</t>
  </si>
  <si>
    <t>Gcn1</t>
  </si>
  <si>
    <t>231659</t>
  </si>
  <si>
    <t>E9PVA8</t>
  </si>
  <si>
    <t>GCN1 activator of EIF2AK4 [Source:MGI Symbol;Acc:MGI:2444248]</t>
  </si>
  <si>
    <t>NM_172719</t>
  </si>
  <si>
    <t>8555</t>
  </si>
  <si>
    <t>15.0148686653499</t>
  </si>
  <si>
    <t>14.9223642137236</t>
  </si>
  <si>
    <t>ENSMUSG00000051246</t>
  </si>
  <si>
    <t>ENSMUST00000212362</t>
  </si>
  <si>
    <t>Msantd1</t>
  </si>
  <si>
    <t>403174</t>
  </si>
  <si>
    <t>Myb/SANT-like DNA-binding domain containing 1 [Source:MGI Symbol;Acc:MGI:2684990]</t>
  </si>
  <si>
    <t>9.62880847638507</t>
  </si>
  <si>
    <t>9.1756047868897</t>
  </si>
  <si>
    <t>ENSMUSG00000034059</t>
  </si>
  <si>
    <t>ENSMUST00000238573</t>
  </si>
  <si>
    <t>Ypel4</t>
  </si>
  <si>
    <t>241525</t>
  </si>
  <si>
    <t>yippee like 4 [Source:MGI Symbol;Acc:MGI:3605071]</t>
  </si>
  <si>
    <t>9.74972704803548</t>
  </si>
  <si>
    <t>9.42548603372924</t>
  </si>
  <si>
    <t>ENSMUSG00000023266</t>
  </si>
  <si>
    <t>ENSMUST00000156118</t>
  </si>
  <si>
    <t>Frs3</t>
  </si>
  <si>
    <t>107971</t>
  </si>
  <si>
    <t>fibroblast growth factor receptor substrate 3 [Source:MGI Symbol;Acc:MGI:2135965]</t>
  </si>
  <si>
    <t>344</t>
  </si>
  <si>
    <t>9.82514657196176</t>
  </si>
  <si>
    <t>9.06831113576587</t>
  </si>
  <si>
    <t>ENSMUSG00000020778</t>
  </si>
  <si>
    <t>ENSMUST00000021130</t>
  </si>
  <si>
    <t>Ten1</t>
  </si>
  <si>
    <t>69535</t>
  </si>
  <si>
    <t>Q9D7K2</t>
  </si>
  <si>
    <t>TEN1 telomerase capping complex subunit [Source:MGI Symbol;Acc:MGI:1916785]</t>
  </si>
  <si>
    <t>NM_027107</t>
  </si>
  <si>
    <t>902</t>
  </si>
  <si>
    <t>8.06930361839225</t>
  </si>
  <si>
    <t>8.16702567202226</t>
  </si>
  <si>
    <t>ENSMUSG00000039081</t>
  </si>
  <si>
    <t>ENSMUST00000043409</t>
  </si>
  <si>
    <t>Zfp503</t>
  </si>
  <si>
    <t>218820</t>
  </si>
  <si>
    <t>Q7TMA2</t>
  </si>
  <si>
    <t>zinc finger protein 503 [Source:MGI Symbol;Acc:MGI:1353644]</t>
  </si>
  <si>
    <t>NM_145459</t>
  </si>
  <si>
    <t>4216</t>
  </si>
  <si>
    <t>8.40482989997318</t>
  </si>
  <si>
    <t>8.48228101421356</t>
  </si>
  <si>
    <t>ENSMUSG00000032352</t>
  </si>
  <si>
    <t>ENSMUST00000183873</t>
  </si>
  <si>
    <t>Lrrc1</t>
  </si>
  <si>
    <t>214345</t>
  </si>
  <si>
    <t>Q80VQ1</t>
  </si>
  <si>
    <t>leucine rich repeat containing 1 [Source:MGI Symbol;Acc:MGI:2442313]</t>
  </si>
  <si>
    <t>NM_001146048</t>
  </si>
  <si>
    <t>9.38196333876034</t>
  </si>
  <si>
    <t>8.91583561026099</t>
  </si>
  <si>
    <t>ENSMUSG00000090164</t>
  </si>
  <si>
    <t>ENSMUST00000160290</t>
  </si>
  <si>
    <t>BC035044</t>
  </si>
  <si>
    <t>232406</t>
  </si>
  <si>
    <t>cDNA sequence BC035044 [Source:MGI Symbol;Acc:MGI:2448540]</t>
  </si>
  <si>
    <t>NM_001254946</t>
  </si>
  <si>
    <t>1568</t>
  </si>
  <si>
    <t>8.38993340267153</t>
  </si>
  <si>
    <t>8.58888334353211</t>
  </si>
  <si>
    <t>ENSMUSG00000047583</t>
  </si>
  <si>
    <t>ENSMUST00000052774</t>
  </si>
  <si>
    <t>Tyw3</t>
  </si>
  <si>
    <t>209584</t>
  </si>
  <si>
    <t>Q8BSA9</t>
  </si>
  <si>
    <t>tRNA-yW synthesizing protein 3 homolog (S. cerevisiae) [Source:MGI Symbol;Acc:MGI:2445040]</t>
  </si>
  <si>
    <t>NM_172474</t>
  </si>
  <si>
    <t>4490</t>
  </si>
  <si>
    <t>9.33162748839839</t>
  </si>
  <si>
    <t>8.98721571739479</t>
  </si>
  <si>
    <t>ENSMUSG00000042804</t>
  </si>
  <si>
    <t>ENSMUST00000105650</t>
  </si>
  <si>
    <t>Gpr153</t>
  </si>
  <si>
    <t>100129</t>
  </si>
  <si>
    <t>G protein-coupled receptor 153 [Source:MGI Symbol;Acc:MGI:1916157]</t>
  </si>
  <si>
    <t>3838</t>
  </si>
  <si>
    <t>8.38717425115335</t>
  </si>
  <si>
    <t>8.47243214683469</t>
  </si>
  <si>
    <t>ENSMUSG00000066513</t>
  </si>
  <si>
    <t>ENSMUST00000077354</t>
  </si>
  <si>
    <t>Klk1b4</t>
  </si>
  <si>
    <t>18048</t>
  </si>
  <si>
    <t>P00757</t>
  </si>
  <si>
    <t>kallikrein 1-related pepidase b4 [Source:MGI Symbol;Acc:MGI:97320]</t>
  </si>
  <si>
    <t>NM_010915</t>
  </si>
  <si>
    <t>839</t>
  </si>
  <si>
    <t>9.08860378007997</t>
  </si>
  <si>
    <t>9.88523746862059</t>
  </si>
  <si>
    <t>ENSMUSG00000005087</t>
  </si>
  <si>
    <t>ENSMUST00000005218</t>
  </si>
  <si>
    <t>Cd44</t>
  </si>
  <si>
    <t>12505</t>
  </si>
  <si>
    <t>CD44 antigen [Source:MGI Symbol;Acc:MGI:88338]</t>
  </si>
  <si>
    <t>NM_009851</t>
  </si>
  <si>
    <t>5614</t>
  </si>
  <si>
    <t>13.1557602150972</t>
  </si>
  <si>
    <t>13.4468929083263</t>
  </si>
  <si>
    <t>ENSMUSG00000021278</t>
  </si>
  <si>
    <t>ENSMUST00000021707</t>
  </si>
  <si>
    <t>Amn</t>
  </si>
  <si>
    <t>93835</t>
  </si>
  <si>
    <t>Q99JB7</t>
  </si>
  <si>
    <t>amnionless [Source:MGI Symbol;Acc:MGI:1934943]</t>
  </si>
  <si>
    <t>NM_033603</t>
  </si>
  <si>
    <t>9.17710332745209</t>
  </si>
  <si>
    <t>9.33610794379259</t>
  </si>
  <si>
    <t>ENSMUSG00000020846</t>
  </si>
  <si>
    <t>ENSMUST00000021207</t>
  </si>
  <si>
    <t>Rflnb</t>
  </si>
  <si>
    <t>76566</t>
  </si>
  <si>
    <t>Q5SVD0</t>
  </si>
  <si>
    <t>refilin B [Source:MGI Symbol;Acc:MGI:1923816]</t>
  </si>
  <si>
    <t>NM_029658</t>
  </si>
  <si>
    <t>7.87775219028357</t>
  </si>
  <si>
    <t>8.02673839796041</t>
  </si>
  <si>
    <t>ENSMUSG00000109771</t>
  </si>
  <si>
    <t>ENSMUST00000210052</t>
  </si>
  <si>
    <t>Gm35315</t>
  </si>
  <si>
    <t>102638847</t>
  </si>
  <si>
    <t>predicted gene, 35315 [Source:MGI Symbol;Acc:MGI:5594474]</t>
  </si>
  <si>
    <t>9.05896951435476</t>
  </si>
  <si>
    <t>9.51589025248687</t>
  </si>
  <si>
    <t>ENSMUSG00000047511</t>
  </si>
  <si>
    <t>ENSMUST00000060398</t>
  </si>
  <si>
    <t>Olfr1396</t>
  </si>
  <si>
    <t>258334</t>
  </si>
  <si>
    <t>olfactory receptor 1396 [Source:MGI Symbol;Acc:MGI:3031230]</t>
  </si>
  <si>
    <t>3946</t>
  </si>
  <si>
    <t>9.68791912877079</t>
  </si>
  <si>
    <t>9.46441964996227</t>
  </si>
  <si>
    <t>ENSMUSG00000024301</t>
  </si>
  <si>
    <t>ENSMUST00000078961</t>
  </si>
  <si>
    <t>Kifc5b</t>
  </si>
  <si>
    <t>16580</t>
  </si>
  <si>
    <t>kinesin family member C5B [Source:MGI Symbol;Acc:MGI:2137414]</t>
  </si>
  <si>
    <t>NM_053173</t>
  </si>
  <si>
    <t>2631</t>
  </si>
  <si>
    <t>7.89250629154099</t>
  </si>
  <si>
    <t>8.01071161152249</t>
  </si>
  <si>
    <t>ENSMUSG00000078670</t>
  </si>
  <si>
    <t>ENSMUST00000107456</t>
  </si>
  <si>
    <t>Fam174b</t>
  </si>
  <si>
    <t>100038347</t>
  </si>
  <si>
    <t>Q8K064</t>
  </si>
  <si>
    <t>family with sequence similarity 174, member B [Source:MGI Symbol;Acc:MGI:3698178]</t>
  </si>
  <si>
    <t>NM_001162532</t>
  </si>
  <si>
    <t>8.38889247062335</t>
  </si>
  <si>
    <t>8.69013397333515</t>
  </si>
  <si>
    <t>ENSMUSG00000020381</t>
  </si>
  <si>
    <t>ENSMUST00000020647</t>
  </si>
  <si>
    <t>Mrnip</t>
  </si>
  <si>
    <t>68067</t>
  </si>
  <si>
    <t>Q9D1F5</t>
  </si>
  <si>
    <t>MRN complex interacting protein [Source:MGI Symbol;Acc:MGI:1915317]</t>
  </si>
  <si>
    <t>NM_026543</t>
  </si>
  <si>
    <t>1142</t>
  </si>
  <si>
    <t>9.31471352305887</t>
  </si>
  <si>
    <t>9.26099738780352</t>
  </si>
  <si>
    <t>ENSMUSG00000041754</t>
  </si>
  <si>
    <t>ENSMUST00000048065</t>
  </si>
  <si>
    <t>Trem3</t>
  </si>
  <si>
    <t>58218</t>
  </si>
  <si>
    <t>Q9JKE1</t>
  </si>
  <si>
    <t>triggering receptor expressed on myeloid cells 3 [Source:MGI Symbol;Acc:MGI:1930003]</t>
  </si>
  <si>
    <t>NM_021407</t>
  </si>
  <si>
    <t>994</t>
  </si>
  <si>
    <t>7.86664444640168</t>
  </si>
  <si>
    <t>8.27737254080477</t>
  </si>
  <si>
    <t>ENSMUSG00000017969</t>
  </si>
  <si>
    <t>ENSMUST00000018113</t>
  </si>
  <si>
    <t>Ptgis</t>
  </si>
  <si>
    <t>19223</t>
  </si>
  <si>
    <t>O35074</t>
  </si>
  <si>
    <t>prostaglandin I2 (prostacyclin) synthase [Source:MGI Symbol;Acc:MGI:1097156]</t>
  </si>
  <si>
    <t>NM_008968</t>
  </si>
  <si>
    <t>2107</t>
  </si>
  <si>
    <t>8.88455328654072</t>
  </si>
  <si>
    <t>8.79690327219803</t>
  </si>
  <si>
    <t>ENSMUSG00000043510</t>
  </si>
  <si>
    <t>ENSMUST00000056937</t>
  </si>
  <si>
    <t>Hscb</t>
  </si>
  <si>
    <t>100900</t>
  </si>
  <si>
    <t>HscB iron-sulfur cluster co-chaperone [Source:MGI Symbol;Acc:MGI:2141135]</t>
  </si>
  <si>
    <t>NM_153571</t>
  </si>
  <si>
    <t>9.11485596872295</t>
  </si>
  <si>
    <t>9.20211867900023</t>
  </si>
  <si>
    <t>ENSMUSG00000026981</t>
  </si>
  <si>
    <t>ENSMUST00000114487</t>
  </si>
  <si>
    <t>Il1rn</t>
  </si>
  <si>
    <t>16181</t>
  </si>
  <si>
    <t>P25085</t>
  </si>
  <si>
    <t>interleukin 1 receptor antagonist [Source:MGI Symbol;Acc:MGI:96547]</t>
  </si>
  <si>
    <t>NM_031167</t>
  </si>
  <si>
    <t>2474</t>
  </si>
  <si>
    <t>14.1717090941459</t>
  </si>
  <si>
    <t>14.9394660765721</t>
  </si>
  <si>
    <t>ENSMUSG00000037904</t>
  </si>
  <si>
    <t>ENSMUST00000128353</t>
  </si>
  <si>
    <t>Ankrd9</t>
  </si>
  <si>
    <t>74251</t>
  </si>
  <si>
    <t>Q8BH83</t>
  </si>
  <si>
    <t>ankyrin repeat domain 9 [Source:MGI Symbol;Acc:MGI:1921501]</t>
  </si>
  <si>
    <t>NM_175207</t>
  </si>
  <si>
    <t>8.9896921698804</t>
  </si>
  <si>
    <t>9.42326392513465</t>
  </si>
  <si>
    <t>ENSMUSG00000031481</t>
  </si>
  <si>
    <t>ENSMUST00000211497</t>
  </si>
  <si>
    <t>Tpte</t>
  </si>
  <si>
    <t>234129</t>
  </si>
  <si>
    <t>transmembrane phosphatase with tensin homology [Source:MGI Symbol;Acc:MGI:2446460]</t>
  </si>
  <si>
    <t>2635</t>
  </si>
  <si>
    <t>9.35697825694769</t>
  </si>
  <si>
    <t>8.82017057557048</t>
  </si>
  <si>
    <t>ENSMUSG00000064125</t>
  </si>
  <si>
    <t>ENSMUST00000168386</t>
  </si>
  <si>
    <t>Prr36</t>
  </si>
  <si>
    <t>73072</t>
  </si>
  <si>
    <t>proline rich 36 [Source:MGI Symbol;Acc:MGI:3605626]</t>
  </si>
  <si>
    <t>NM_207203</t>
  </si>
  <si>
    <t>4616</t>
  </si>
  <si>
    <t>9.08713564334447</t>
  </si>
  <si>
    <t>9.7511553968385</t>
  </si>
  <si>
    <t>ENSMUSG00000050357</t>
  </si>
  <si>
    <t>ENSMUST00000213019</t>
  </si>
  <si>
    <t>Carmil2</t>
  </si>
  <si>
    <t>234695</t>
  </si>
  <si>
    <t>capping protein regulator and myosin 1 linker 2 [Source:MGI Symbol;Acc:MGI:2685431]</t>
  </si>
  <si>
    <t>NM_001357333</t>
  </si>
  <si>
    <t>8.32738373630106</t>
  </si>
  <si>
    <t>7.9870225192369</t>
  </si>
  <si>
    <t>ENSMUSG00000027223</t>
  </si>
  <si>
    <t>ENSMUST00000111279</t>
  </si>
  <si>
    <t>Mapk8ip1</t>
  </si>
  <si>
    <t>19099</t>
  </si>
  <si>
    <t>Q9WVI9</t>
  </si>
  <si>
    <t>mitogen-activated protein kinase 8 interacting protein 1 [Source:MGI Symbol;Acc:MGI:1309464]</t>
  </si>
  <si>
    <t>NM_001202446</t>
  </si>
  <si>
    <t>3274</t>
  </si>
  <si>
    <t>8.84093156158313</t>
  </si>
  <si>
    <t>9.00639268575173</t>
  </si>
  <si>
    <t>ENSMUSG00000079462</t>
  </si>
  <si>
    <t>ENSMUST00000113434</t>
  </si>
  <si>
    <t>Gm15737</t>
  </si>
  <si>
    <t>predicted gene 15737 [Source:MGI Symbol;Acc:MGI:3783179]</t>
  </si>
  <si>
    <t>4894</t>
  </si>
  <si>
    <t>9.45648389959288</t>
  </si>
  <si>
    <t>9.3403789719478</t>
  </si>
  <si>
    <t>ENSMUSG00000118504</t>
  </si>
  <si>
    <t>ENSMUST00000239076</t>
  </si>
  <si>
    <t>AC163616.1</t>
  </si>
  <si>
    <t>novel protein</t>
  </si>
  <si>
    <t>1545</t>
  </si>
  <si>
    <t>9.20198476832472</t>
  </si>
  <si>
    <t>9.18443481620529</t>
  </si>
  <si>
    <t>ENSMUSG00000107023</t>
  </si>
  <si>
    <t>ENSMUST00000189629</t>
  </si>
  <si>
    <t>Gm42715</t>
  </si>
  <si>
    <t>predicted gene 42715 [Source:MGI Symbol;Acc:MGI:5662852]</t>
  </si>
  <si>
    <t>12746</t>
  </si>
  <si>
    <t>9.23424875442891</t>
  </si>
  <si>
    <t>9.33753831863426</t>
  </si>
  <si>
    <t>ENSMUSG00000022159</t>
  </si>
  <si>
    <t>ENSMUST00000022765</t>
  </si>
  <si>
    <t>Rab2b</t>
  </si>
  <si>
    <t>76338</t>
  </si>
  <si>
    <t>P59279</t>
  </si>
  <si>
    <t>RAB2B, member RAS oncogene family [Source:MGI Symbol;Acc:MGI:1923588]</t>
  </si>
  <si>
    <t>NM_172601</t>
  </si>
  <si>
    <t>2906</t>
  </si>
  <si>
    <t>9.27377774882571</t>
  </si>
  <si>
    <t>9.20358436301744</t>
  </si>
  <si>
    <t>ENSMUSG00000049811</t>
  </si>
  <si>
    <t>ENSMUST00000173923</t>
  </si>
  <si>
    <t>Fam161a</t>
  </si>
  <si>
    <t>73873</t>
  </si>
  <si>
    <t>family with sequence similarity 161, member A [Source:MGI Symbol;Acc:MGI:1921123]</t>
  </si>
  <si>
    <t>545</t>
  </si>
  <si>
    <t>9.33534960331322</t>
  </si>
  <si>
    <t>8.88649462827516</t>
  </si>
  <si>
    <t>ENSMUSG00000030203</t>
  </si>
  <si>
    <t>ENSMUST00000129433</t>
  </si>
  <si>
    <t>Dusp16</t>
  </si>
  <si>
    <t>70686</t>
  </si>
  <si>
    <t>dual specificity phosphatase 16 [Source:MGI Symbol;Acc:MGI:1917936]</t>
  </si>
  <si>
    <t>NM_001048054</t>
  </si>
  <si>
    <t>3993</t>
  </si>
  <si>
    <t>14.5207449138931</t>
  </si>
  <si>
    <t>14.6157696641478</t>
  </si>
  <si>
    <t>ENSMUSG00000024791</t>
  </si>
  <si>
    <t>ENSMUST00000025704</t>
  </si>
  <si>
    <t>Cdca5</t>
  </si>
  <si>
    <t>67849</t>
  </si>
  <si>
    <t>Q9CPY3</t>
  </si>
  <si>
    <t>cell division cycle associated 5 [Source:MGI Symbol;Acc:MGI:1915099]</t>
  </si>
  <si>
    <t>NM_026410</t>
  </si>
  <si>
    <t>6.69421098246832</t>
  </si>
  <si>
    <t>6.63211678367931</t>
  </si>
  <si>
    <t>ENSMUSG00000034898</t>
  </si>
  <si>
    <t>ENSMUST00000239133</t>
  </si>
  <si>
    <t>Filip1</t>
  </si>
  <si>
    <t>70598</t>
  </si>
  <si>
    <t>filamin A interacting protein 1 [Source:MGI Symbol;Acc:MGI:1917848]</t>
  </si>
  <si>
    <t>3830</t>
  </si>
  <si>
    <t>8.36172919716974</t>
  </si>
  <si>
    <t>8.07837211754898</t>
  </si>
  <si>
    <t>ENSMUSG00000030446</t>
  </si>
  <si>
    <t>ENSMUST00000181391</t>
  </si>
  <si>
    <t>Zfp273</t>
  </si>
  <si>
    <t>212569</t>
  </si>
  <si>
    <t>zinc finger protein 273 [Source:MGI Symbol;Acc:MGI:3036278]</t>
  </si>
  <si>
    <t>NM_198322</t>
  </si>
  <si>
    <t>2399</t>
  </si>
  <si>
    <t>9.00966841601314</t>
  </si>
  <si>
    <t>9.03654633214144</t>
  </si>
  <si>
    <t>ENSMUSG00000050107</t>
  </si>
  <si>
    <t>ENSMUST00000052140</t>
  </si>
  <si>
    <t>Haspin</t>
  </si>
  <si>
    <t>14841</t>
  </si>
  <si>
    <t>histone H3 associated protein kinase [Source:MGI Symbol;Acc:MGI:1194498]</t>
  </si>
  <si>
    <t>NM_010353</t>
  </si>
  <si>
    <t>2810</t>
  </si>
  <si>
    <t>8.12160043844201</t>
  </si>
  <si>
    <t>7.88530005627115</t>
  </si>
  <si>
    <t>ENSMUSG00000041199</t>
  </si>
  <si>
    <t>ENSMUST00000237183</t>
  </si>
  <si>
    <t>Rpusd1</t>
  </si>
  <si>
    <t>106707</t>
  </si>
  <si>
    <t>RNA pseudouridylate synthase domain containing 1 [Source:MGI Symbol;Acc:MGI:1919186]</t>
  </si>
  <si>
    <t>1743</t>
  </si>
  <si>
    <t>9.26321754739442</t>
  </si>
  <si>
    <t>8.72835236816379</t>
  </si>
  <si>
    <t>ENSMUSG00000021130</t>
  </si>
  <si>
    <t>ENSMUST00000219993</t>
  </si>
  <si>
    <t>Galnt16</t>
  </si>
  <si>
    <t>108760</t>
  </si>
  <si>
    <t>Q9JJ61</t>
  </si>
  <si>
    <t>polypeptide N-acetylgalactosaminyltransferase 16 [Source:MGI Symbol;Acc:MGI:1917754]</t>
  </si>
  <si>
    <t>NM_001361700</t>
  </si>
  <si>
    <t>6.86042381419865</t>
  </si>
  <si>
    <t>7.59736384222365</t>
  </si>
  <si>
    <t>ENSMUSG00000042155</t>
  </si>
  <si>
    <t>ENSMUST00000053087</t>
  </si>
  <si>
    <t>Klhl23</t>
  </si>
  <si>
    <t>277396</t>
  </si>
  <si>
    <t>Q6GQU2</t>
  </si>
  <si>
    <t>kelch-like 23 [Source:MGI Symbol;Acc:MGI:2683536]</t>
  </si>
  <si>
    <t>NM_001360395</t>
  </si>
  <si>
    <t>4617</t>
  </si>
  <si>
    <t>9.22060831470539</t>
  </si>
  <si>
    <t>9.35293830735805</t>
  </si>
  <si>
    <t>ENSMUSG00000041617</t>
  </si>
  <si>
    <t>ENSMUST00000182368</t>
  </si>
  <si>
    <t>Ccdc74a</t>
  </si>
  <si>
    <t>72315</t>
  </si>
  <si>
    <t>coiled-coil domain containing 74A [Source:MGI Symbol;Acc:MGI:1919565]</t>
  </si>
  <si>
    <t>9.45559863134741</t>
  </si>
  <si>
    <t>8.78135636247228</t>
  </si>
  <si>
    <t>ENSMUSG00000035112</t>
  </si>
  <si>
    <t>ENSMUST00000139487</t>
  </si>
  <si>
    <t>Wnk4</t>
  </si>
  <si>
    <t>69847</t>
  </si>
  <si>
    <t>WNK lysine deficient protein kinase 4 [Source:MGI Symbol;Acc:MGI:1917097]</t>
  </si>
  <si>
    <t>9.26131024004869</t>
  </si>
  <si>
    <t>8.96801685495757</t>
  </si>
  <si>
    <t>ENSMUSG00000024049</t>
  </si>
  <si>
    <t>ENSMUST00000233893</t>
  </si>
  <si>
    <t>Myom1</t>
  </si>
  <si>
    <t>17929</t>
  </si>
  <si>
    <t>myomesin 1 [Source:MGI Symbol;Acc:MGI:1341430]</t>
  </si>
  <si>
    <t>2212</t>
  </si>
  <si>
    <t>8.88665275734997</t>
  </si>
  <si>
    <t>9.18883740216959</t>
  </si>
  <si>
    <t>ENSMUSG00000017009</t>
  </si>
  <si>
    <t>ENSMUST00000017153</t>
  </si>
  <si>
    <t>Sdc4</t>
  </si>
  <si>
    <t>20971</t>
  </si>
  <si>
    <t>O35988</t>
  </si>
  <si>
    <t>syndecan 4 [Source:MGI Symbol;Acc:MGI:1349164]</t>
  </si>
  <si>
    <t>NM_011521</t>
  </si>
  <si>
    <t>17.0522759879312</t>
  </si>
  <si>
    <t>17.376632350187</t>
  </si>
  <si>
    <t>ENSMUSG00000048874</t>
  </si>
  <si>
    <t>ENSMUST00000186733</t>
  </si>
  <si>
    <t>Phf3</t>
  </si>
  <si>
    <t>213109</t>
  </si>
  <si>
    <t>PHD finger protein 3 [Source:MGI Symbol;Acc:MGI:2446126]</t>
  </si>
  <si>
    <t>7567</t>
  </si>
  <si>
    <t>14.9548074330663</t>
  </si>
  <si>
    <t>14.849400621335</t>
  </si>
  <si>
    <t>ENSMUSG00000046997</t>
  </si>
  <si>
    <t>ENSMUST00000055433</t>
  </si>
  <si>
    <t>Spsb4</t>
  </si>
  <si>
    <t>211949</t>
  </si>
  <si>
    <t>Q8R5B6</t>
  </si>
  <si>
    <t>splA/ryanodine receptor domain and SOCS box containing 4 [Source:MGI Symbol;Acc:MGI:2183445]</t>
  </si>
  <si>
    <t>NM_145134</t>
  </si>
  <si>
    <t>2720</t>
  </si>
  <si>
    <t>6.72051943394074</t>
  </si>
  <si>
    <t>8.53401254833447</t>
  </si>
  <si>
    <t>ENSMUSG00000059540</t>
  </si>
  <si>
    <t>ENSMUST00000103042</t>
  </si>
  <si>
    <t>Tcea2</t>
  </si>
  <si>
    <t>21400</t>
  </si>
  <si>
    <t>Q9QVN7</t>
  </si>
  <si>
    <t>transcription elongation factor A (SII), 2 [Source:MGI Symbol;Acc:MGI:107368]</t>
  </si>
  <si>
    <t>NM_009326</t>
  </si>
  <si>
    <t>9.48519952410489</t>
  </si>
  <si>
    <t>8.8240204751941</t>
  </si>
  <si>
    <t>ENSMUSG00000026156</t>
  </si>
  <si>
    <t>ENSMUST00000144602</t>
  </si>
  <si>
    <t>B3gat2</t>
  </si>
  <si>
    <t>280645</t>
  </si>
  <si>
    <t>beta-1,3-glucuronyltransferase 2 (glucuronosyltransferase S) [Source:MGI Symbol;Acc:MGI:2389490]</t>
  </si>
  <si>
    <t>9.12646863320364</t>
  </si>
  <si>
    <t>9.02795598459509</t>
  </si>
  <si>
    <t>ENSMUSG00000030823</t>
  </si>
  <si>
    <t>ENSMUST00000049052</t>
  </si>
  <si>
    <t>9130019O22Rik</t>
  </si>
  <si>
    <t>78921</t>
  </si>
  <si>
    <t>RIKEN cDNA 9130019O22 gene [Source:MGI Symbol;Acc:MGI:1926171]</t>
  </si>
  <si>
    <t>NM_030226</t>
  </si>
  <si>
    <t>3878</t>
  </si>
  <si>
    <t>9.57298668460407</t>
  </si>
  <si>
    <t>9.30859730650177</t>
  </si>
  <si>
    <t>ENSMUSG00000091345</t>
  </si>
  <si>
    <t>ENSMUST00000190193</t>
  </si>
  <si>
    <t>Col6a5</t>
  </si>
  <si>
    <t>665033</t>
  </si>
  <si>
    <t>collagen, type VI, alpha 5 [Source:MGI Symbol;Acc:MGI:3648134]</t>
  </si>
  <si>
    <t>NM_001167923</t>
  </si>
  <si>
    <t>9289</t>
  </si>
  <si>
    <t>8.22677965806551</t>
  </si>
  <si>
    <t>8.78650689656451</t>
  </si>
  <si>
    <t>ENSMUSG00000050503</t>
  </si>
  <si>
    <t>ENSMUST00000056890</t>
  </si>
  <si>
    <t>Fbxl22</t>
  </si>
  <si>
    <t>74165</t>
  </si>
  <si>
    <t>Q8C7B6</t>
  </si>
  <si>
    <t>F-box and leucine-rich repeat protein 22 [Source:MGI Symbol;Acc:MGI:1921415]</t>
  </si>
  <si>
    <t>NM_175206</t>
  </si>
  <si>
    <t>9.13395789273969</t>
  </si>
  <si>
    <t>8.87413931185976</t>
  </si>
  <si>
    <t>ENSMUSG00000025243</t>
  </si>
  <si>
    <t>ENSMUST00000026273</t>
  </si>
  <si>
    <t>Slc6a20b</t>
  </si>
  <si>
    <t>22599</t>
  </si>
  <si>
    <t>O88575</t>
  </si>
  <si>
    <t>solute carrier family 6 (neurotransmitter transporter), member 20B [Source:MGI Symbol;Acc:MGI:1336891]</t>
  </si>
  <si>
    <t>NM_011731</t>
  </si>
  <si>
    <t>9.38076078978587</t>
  </si>
  <si>
    <t>8.87767196784004</t>
  </si>
  <si>
    <t>ENSMUSG00000028017</t>
  </si>
  <si>
    <t>ENSMUST00000029653</t>
  </si>
  <si>
    <t>Egf</t>
  </si>
  <si>
    <t>13645</t>
  </si>
  <si>
    <t>P01132</t>
  </si>
  <si>
    <t>epidermal growth factor [Source:MGI Symbol;Acc:MGI:95290]</t>
  </si>
  <si>
    <t>NM_010113</t>
  </si>
  <si>
    <t>4761</t>
  </si>
  <si>
    <t>9.38662305679556</t>
  </si>
  <si>
    <t>8.86195270250013</t>
  </si>
  <si>
    <t>ENSMUSG00000070368</t>
  </si>
  <si>
    <t>ENSMUST00000197758</t>
  </si>
  <si>
    <t>Prok1</t>
  </si>
  <si>
    <t>246691</t>
  </si>
  <si>
    <t>Q14A28</t>
  </si>
  <si>
    <t>prokineticin 1 [Source:MGI Symbol;Acc:MGI:2180370]</t>
  </si>
  <si>
    <t>8.11123333187134</t>
  </si>
  <si>
    <t>7.71532346050896</t>
  </si>
  <si>
    <t>ENSMUSG00000025165</t>
  </si>
  <si>
    <t>ENSMUST00000106119</t>
  </si>
  <si>
    <t>Sectm1a</t>
  </si>
  <si>
    <t>209588</t>
  </si>
  <si>
    <t>secreted and transmembrane 1A [Source:MGI Symbol;Acc:MGI:2384805]</t>
  </si>
  <si>
    <t>1302</t>
  </si>
  <si>
    <t>8.82570649361904</t>
  </si>
  <si>
    <t>8.4317950348495</t>
  </si>
  <si>
    <t>ENSMUSG00000005683</t>
  </si>
  <si>
    <t>ENSMUST00000005826</t>
  </si>
  <si>
    <t>Cs</t>
  </si>
  <si>
    <t>Q9CZU6</t>
  </si>
  <si>
    <t>citrate synthase [Source:MGI Symbol;Acc:MGI:88529]</t>
  </si>
  <si>
    <t>NM_026444</t>
  </si>
  <si>
    <t>2926</t>
  </si>
  <si>
    <t>14.7576354136677</t>
  </si>
  <si>
    <t>15.0867715713893</t>
  </si>
  <si>
    <t>ENSMUSG00000016458</t>
  </si>
  <si>
    <t>ENSMUST00000143043</t>
  </si>
  <si>
    <t>Wt1</t>
  </si>
  <si>
    <t>22431</t>
  </si>
  <si>
    <t>Wilms tumor 1 homolog [Source:MGI Symbol;Acc:MGI:98968]</t>
  </si>
  <si>
    <t>NM_144783</t>
  </si>
  <si>
    <t>3090</t>
  </si>
  <si>
    <t>8.87836587360756</t>
  </si>
  <si>
    <t>8.31518587239436</t>
  </si>
  <si>
    <t>ENSMUSG00000028933</t>
  </si>
  <si>
    <t>ENSMUST00000030773</t>
  </si>
  <si>
    <t>Xrcc2</t>
  </si>
  <si>
    <t>57434</t>
  </si>
  <si>
    <t>Q9CX47</t>
  </si>
  <si>
    <t>X-ray repair complementing defective repair in Chinese hamster cells 2 [Source:MGI Symbol;Acc:MGI:1927345]</t>
  </si>
  <si>
    <t>NM_020570</t>
  </si>
  <si>
    <t>3247</t>
  </si>
  <si>
    <t>8.62189199255329</t>
  </si>
  <si>
    <t>8.52283000623596</t>
  </si>
  <si>
    <t>ENSMUSG00000040247</t>
  </si>
  <si>
    <t>ENSMUST00000236780</t>
  </si>
  <si>
    <t>Tbc1d10c</t>
  </si>
  <si>
    <t>108995</t>
  </si>
  <si>
    <t>Q8C9V1</t>
  </si>
  <si>
    <t>TBC1 domain family, member 10c [Source:MGI Symbol;Acc:MGI:1922072]</t>
  </si>
  <si>
    <t>2699</t>
  </si>
  <si>
    <t>7.85675879250254</t>
  </si>
  <si>
    <t>7.53327786277362</t>
  </si>
  <si>
    <t>ENSMUSG00000079436</t>
  </si>
  <si>
    <t>ENSMUST00000113212</t>
  </si>
  <si>
    <t>Kcnj13</t>
  </si>
  <si>
    <t>100040591</t>
  </si>
  <si>
    <t>P86046</t>
  </si>
  <si>
    <t>potassium inwardly-rectifying channel, subfamily J, member 13 [Source:MGI Symbol;Acc:MGI:3781032]</t>
  </si>
  <si>
    <t>NM_001110227</t>
  </si>
  <si>
    <t>9.41588241828395</t>
  </si>
  <si>
    <t>9.21910820333531</t>
  </si>
  <si>
    <t>ENSMUSG00000020181</t>
  </si>
  <si>
    <t>ENSMUST00000032719</t>
  </si>
  <si>
    <t>Nav3</t>
  </si>
  <si>
    <t>260315</t>
  </si>
  <si>
    <t>neuron navigator 3 [Source:MGI Symbol;Acc:MGI:2183703]</t>
  </si>
  <si>
    <t>NM_001368815</t>
  </si>
  <si>
    <t>9962</t>
  </si>
  <si>
    <t>8.27985598006118</t>
  </si>
  <si>
    <t>8.04565127095447</t>
  </si>
  <si>
    <t>ENSMUSG00000050896</t>
  </si>
  <si>
    <t>ENSMUST00000151799</t>
  </si>
  <si>
    <t>Rtn4rl2</t>
  </si>
  <si>
    <t>269295</t>
  </si>
  <si>
    <t>reticulon 4 receptor-like 2 [Source:MGI Symbol;Acc:MGI:2669796]</t>
  </si>
  <si>
    <t>1303</t>
  </si>
  <si>
    <t>8.68970333158837</t>
  </si>
  <si>
    <t>8.38145567480009</t>
  </si>
  <si>
    <t>ENSMUSG00000042821</t>
  </si>
  <si>
    <t>ENSMUST00000052631</t>
  </si>
  <si>
    <t>Snai1</t>
  </si>
  <si>
    <t>20613</t>
  </si>
  <si>
    <t>Q02085</t>
  </si>
  <si>
    <t>snail family zinc finger 1 [Source:MGI Symbol;Acc:MGI:98330]</t>
  </si>
  <si>
    <t>NM_011427</t>
  </si>
  <si>
    <t>1621</t>
  </si>
  <si>
    <t>8.33925649899367</t>
  </si>
  <si>
    <t>8.66867734234412</t>
  </si>
  <si>
    <t>ENSMUSG00000030890</t>
  </si>
  <si>
    <t>ENSMUST00000033182</t>
  </si>
  <si>
    <t>Ilk</t>
  </si>
  <si>
    <t>16202</t>
  </si>
  <si>
    <t>O55222</t>
  </si>
  <si>
    <t>integrin linked kinase [Source:MGI Symbol;Acc:MGI:1195267]</t>
  </si>
  <si>
    <t>NM_001161724</t>
  </si>
  <si>
    <t>1795</t>
  </si>
  <si>
    <t>8.37868656900043</t>
  </si>
  <si>
    <t>8.92546330742058</t>
  </si>
  <si>
    <t>ENSMUSG00000074211</t>
  </si>
  <si>
    <t>ENSMUST00000098586</t>
  </si>
  <si>
    <t>Sdhaf1</t>
  </si>
  <si>
    <t>68332</t>
  </si>
  <si>
    <t>Q3U276</t>
  </si>
  <si>
    <t>succinate dehydrogenase complex assembly factor 1 [Source:MGI Symbol;Acc:MGI:1915582]</t>
  </si>
  <si>
    <t>NM_001033140</t>
  </si>
  <si>
    <t>2490</t>
  </si>
  <si>
    <t>8.62750543065652</t>
  </si>
  <si>
    <t>9.08600140751674</t>
  </si>
  <si>
    <t>ENSMUSG00000074607</t>
  </si>
  <si>
    <t>ENSMUST00000109428</t>
  </si>
  <si>
    <t>Tox2</t>
  </si>
  <si>
    <t>269389</t>
  </si>
  <si>
    <t>TOX high mobility group box family member 2 [Source:MGI Symbol;Acc:MGI:3611233]</t>
  </si>
  <si>
    <t>NM_001363064</t>
  </si>
  <si>
    <t>8.15355848655292</t>
  </si>
  <si>
    <t>7.73794237976129</t>
  </si>
  <si>
    <t>ENSMUSG00000028413</t>
  </si>
  <si>
    <t>ENSMUST00000030121</t>
  </si>
  <si>
    <t>B4galt1</t>
  </si>
  <si>
    <t>14595</t>
  </si>
  <si>
    <t>P15535</t>
  </si>
  <si>
    <t>UDP-Gal:betaGlcNAc beta 1,4- galactosyltransferase, polypeptide 1 [Source:MGI Symbol;Acc:MGI:95705]</t>
  </si>
  <si>
    <t>NM_022305</t>
  </si>
  <si>
    <t>3983</t>
  </si>
  <si>
    <t>14.4890033865937</t>
  </si>
  <si>
    <t>14.9302631580388</t>
  </si>
  <si>
    <t>ENSMUSG00000029330</t>
  </si>
  <si>
    <t>ENSMUST00000031273</t>
  </si>
  <si>
    <t>Cds1</t>
  </si>
  <si>
    <t>74596</t>
  </si>
  <si>
    <t>P98191</t>
  </si>
  <si>
    <t>CDP-diacylglycerol synthase 1 [Source:MGI Symbol;Acc:MGI:1921846]</t>
  </si>
  <si>
    <t>NM_173370</t>
  </si>
  <si>
    <t>8.76256121000842</t>
  </si>
  <si>
    <t>8.617309151947</t>
  </si>
  <si>
    <t>ENSMUSG00000034563</t>
  </si>
  <si>
    <t>ENSMUST00000037977</t>
  </si>
  <si>
    <t>Ccpg1</t>
  </si>
  <si>
    <t>72278</t>
  </si>
  <si>
    <t>Q640L3</t>
  </si>
  <si>
    <t>cell cycle progression 1 [Source:MGI Symbol;Acc:MGI:1196419]</t>
  </si>
  <si>
    <t>NM_028181</t>
  </si>
  <si>
    <t>9.16386768996376</t>
  </si>
  <si>
    <t>9.60401447540973</t>
  </si>
  <si>
    <t>ENSMUSG00000044701</t>
  </si>
  <si>
    <t>ENSMUST00000058429</t>
  </si>
  <si>
    <t>Il27</t>
  </si>
  <si>
    <t>246779</t>
  </si>
  <si>
    <t>Q8K3I6</t>
  </si>
  <si>
    <t>interleukin 27 [Source:MGI Symbol;Acc:MGI:2384409]</t>
  </si>
  <si>
    <t>NM_145636</t>
  </si>
  <si>
    <t>1021</t>
  </si>
  <si>
    <t>8.09894954567187</t>
  </si>
  <si>
    <t>7.60534309968806</t>
  </si>
  <si>
    <t>ENSMUSG00000078923</t>
  </si>
  <si>
    <t>ENSMUST00000109207</t>
  </si>
  <si>
    <t>Ube2v1</t>
  </si>
  <si>
    <t>66589</t>
  </si>
  <si>
    <t>Q9CZY3</t>
  </si>
  <si>
    <t>ubiquitin-conjugating enzyme E2 variant 1 [Source:MGI Symbol;Acc:MGI:1913839]</t>
  </si>
  <si>
    <t>NM_023230</t>
  </si>
  <si>
    <t>9.02693372949829</t>
  </si>
  <si>
    <t>9.25780167417276</t>
  </si>
  <si>
    <t>ENSMUSG00000078949</t>
  </si>
  <si>
    <t>ENSMUST00000109416</t>
  </si>
  <si>
    <t>R3hdml</t>
  </si>
  <si>
    <t>100043899</t>
  </si>
  <si>
    <t>A2A5I3</t>
  </si>
  <si>
    <t>R3H domain containing-like [Source:MGI Symbol;Acc:MGI:3650937]</t>
  </si>
  <si>
    <t>NM_001099331</t>
  </si>
  <si>
    <t>1094</t>
  </si>
  <si>
    <t>8.02254536814217</t>
  </si>
  <si>
    <t>8.15665675377081</t>
  </si>
  <si>
    <t>ENSMUSG00000028780</t>
  </si>
  <si>
    <t>ENSMUST00000030568</t>
  </si>
  <si>
    <t>Sema3c</t>
  </si>
  <si>
    <t>20348</t>
  </si>
  <si>
    <t>Q62181</t>
  </si>
  <si>
    <t>sema domain, immunoglobulin domain (Ig), short basic domain, secreted, (semaphorin) 3C [Source:MGI Symbol;Acc:MGI:107557]</t>
  </si>
  <si>
    <t>NM_013657</t>
  </si>
  <si>
    <t>5491</t>
  </si>
  <si>
    <t>9.11706103734852</t>
  </si>
  <si>
    <t>9.20496193391913</t>
  </si>
  <si>
    <t>ENSMUSG00000091831</t>
  </si>
  <si>
    <t>ENSMUST00000183937</t>
  </si>
  <si>
    <t>Gm4707</t>
  </si>
  <si>
    <t>predicted gene 4707 [Source:MGI Symbol;Acc:MGI:3782887]</t>
  </si>
  <si>
    <t>276</t>
  </si>
  <si>
    <t>9.17817828590613</t>
  </si>
  <si>
    <t>8.6484352469816</t>
  </si>
  <si>
    <t>ENSMUSG00000015396</t>
  </si>
  <si>
    <t>ENSMUST00000015540</t>
  </si>
  <si>
    <t>Cd83</t>
  </si>
  <si>
    <t>12522</t>
  </si>
  <si>
    <t>O88324</t>
  </si>
  <si>
    <t>CD83 antigen [Source:MGI Symbol;Acc:MGI:1328316]</t>
  </si>
  <si>
    <t>NM_009856</t>
  </si>
  <si>
    <t>9.12680882342394</t>
  </si>
  <si>
    <t>8.9829219471618</t>
  </si>
  <si>
    <t>ENSMUSG00000079038</t>
  </si>
  <si>
    <t>ENSMUST00000212549</t>
  </si>
  <si>
    <t>D130040H23Rik</t>
  </si>
  <si>
    <t>211135</t>
  </si>
  <si>
    <t>RIKEN cDNA D130040H23 gene [Source:MGI Symbol;Acc:MGI:2444324]</t>
  </si>
  <si>
    <t>2002</t>
  </si>
  <si>
    <t>9.40292203939265</t>
  </si>
  <si>
    <t>8.93224637802186</t>
  </si>
  <si>
    <t>ENSMUSG00000032952</t>
  </si>
  <si>
    <t>ENSMUST00000076599</t>
  </si>
  <si>
    <t>Ap4b1</t>
  </si>
  <si>
    <t>67489</t>
  </si>
  <si>
    <t>Q9WV76</t>
  </si>
  <si>
    <t>adaptor-related protein complex AP-4, beta 1 [Source:MGI Symbol;Acc:MGI:1337130]</t>
  </si>
  <si>
    <t>NM_001163552</t>
  </si>
  <si>
    <t>2692</t>
  </si>
  <si>
    <t>9.05377403502148</t>
  </si>
  <si>
    <t>9.3762815237974</t>
  </si>
  <si>
    <t>ENSMUSG00000029104</t>
  </si>
  <si>
    <t>ENSMUST00000080036</t>
  </si>
  <si>
    <t>Htt</t>
  </si>
  <si>
    <t>15194</t>
  </si>
  <si>
    <t>huntingtin [Source:MGI Symbol;Acc:MGI:96067]</t>
  </si>
  <si>
    <t>NM_010414</t>
  </si>
  <si>
    <t>13215</t>
  </si>
  <si>
    <t>15.0985115837656</t>
  </si>
  <si>
    <t>14.8216010900821</t>
  </si>
  <si>
    <t>ENSMUSG00000046168</t>
  </si>
  <si>
    <t>ENSMUST00000225582</t>
  </si>
  <si>
    <t>Kcnrg</t>
  </si>
  <si>
    <t>328424</t>
  </si>
  <si>
    <t>Q2TUM3</t>
  </si>
  <si>
    <t>potassium channel regulator [Source:MGI Symbol;Acc:MGI:2685591]</t>
  </si>
  <si>
    <t>NM_206974</t>
  </si>
  <si>
    <t>1821</t>
  </si>
  <si>
    <t>9.63181567943568</t>
  </si>
  <si>
    <t>9.31112135490127</t>
  </si>
  <si>
    <t>ENSMUSG00000009092</t>
  </si>
  <si>
    <t>ENSMUST00000009236</t>
  </si>
  <si>
    <t>Derl3</t>
  </si>
  <si>
    <t>70377</t>
  </si>
  <si>
    <t>Q9D8K3</t>
  </si>
  <si>
    <t>Der1-like domain family, member 3 [Source:MGI Symbol;Acc:MGI:1917627]</t>
  </si>
  <si>
    <t>NM_024440</t>
  </si>
  <si>
    <t>1321</t>
  </si>
  <si>
    <t>10.0718735279459</t>
  </si>
  <si>
    <t>9.64867826709975</t>
  </si>
  <si>
    <t>ENSMUSG00000041064</t>
  </si>
  <si>
    <t>ENSMUST00000047099</t>
  </si>
  <si>
    <t>Pif1</t>
  </si>
  <si>
    <t>208084</t>
  </si>
  <si>
    <t>Q80SX8</t>
  </si>
  <si>
    <t>PIF1 5'-to-3' DNA helicase [Source:MGI Symbol;Acc:MGI:2143057]</t>
  </si>
  <si>
    <t>NM_172453</t>
  </si>
  <si>
    <t>3685</t>
  </si>
  <si>
    <t>7.80358752796042</t>
  </si>
  <si>
    <t>7.34838543602241</t>
  </si>
  <si>
    <t>ENSMUSG00000021773</t>
  </si>
  <si>
    <t>ENSMUST00000124549</t>
  </si>
  <si>
    <t>Comtd1</t>
  </si>
  <si>
    <t>69156</t>
  </si>
  <si>
    <t>Q8BIG7</t>
  </si>
  <si>
    <t>catechol-O-methyltransferase domain containing 1 [Source:MGI Symbol;Acc:MGI:1916406]</t>
  </si>
  <si>
    <t>NM_026965</t>
  </si>
  <si>
    <t>8.94615955448591</t>
  </si>
  <si>
    <t>8.9871829903145</t>
  </si>
  <si>
    <t>ENSMUSG00000020335</t>
  </si>
  <si>
    <t>ENSMUST00000109124</t>
  </si>
  <si>
    <t>Zfp354b</t>
  </si>
  <si>
    <t>27274</t>
  </si>
  <si>
    <t>Q9QXT9</t>
  </si>
  <si>
    <t>zinc finger protein 354B [Source:MGI Symbol;Acc:MGI:1351476]</t>
  </si>
  <si>
    <t>NM_013744</t>
  </si>
  <si>
    <t>2455</t>
  </si>
  <si>
    <t>9.05176775457046</t>
  </si>
  <si>
    <t>9.14237676139649</t>
  </si>
  <si>
    <t>ENSMUSG00000040658</t>
  </si>
  <si>
    <t>ENSMUST00000046497</t>
  </si>
  <si>
    <t>Dnph1</t>
  </si>
  <si>
    <t>381101</t>
  </si>
  <si>
    <t>Q80VJ3</t>
  </si>
  <si>
    <t>2'-deoxynucleoside 5'-phosphate N-hydrolase 1 [Source:MGI Symbol;Acc:MGI:3039376]</t>
  </si>
  <si>
    <t>NM_207161</t>
  </si>
  <si>
    <t>1190</t>
  </si>
  <si>
    <t>8.97456477692089</t>
  </si>
  <si>
    <t>9.01486871185345</t>
  </si>
  <si>
    <t>ENSMUSG00000058755</t>
  </si>
  <si>
    <t>ENSMUST00000075221</t>
  </si>
  <si>
    <t>Osm</t>
  </si>
  <si>
    <t>18413</t>
  </si>
  <si>
    <t>P53347</t>
  </si>
  <si>
    <t>oncostatin M [Source:MGI Symbol;Acc:MGI:104749]</t>
  </si>
  <si>
    <t>NM_001013365</t>
  </si>
  <si>
    <t>7.41856368467506</t>
  </si>
  <si>
    <t>7.42003552837268</t>
  </si>
  <si>
    <t>ENSMUSG00000007216</t>
  </si>
  <si>
    <t>ENSMUST00000204095</t>
  </si>
  <si>
    <t>Zfp775</t>
  </si>
  <si>
    <t>243372</t>
  </si>
  <si>
    <t>Q8BI73</t>
  </si>
  <si>
    <t>zinc finger protein 775 [Source:MGI Symbol;Acc:MGI:2683557]</t>
  </si>
  <si>
    <t>4143</t>
  </si>
  <si>
    <t>9.47970307242968</t>
  </si>
  <si>
    <t>9.22682593261223</t>
  </si>
  <si>
    <t>ENSMUSG00000040767</t>
  </si>
  <si>
    <t>ENSMUST00000039601</t>
  </si>
  <si>
    <t>Snrnp25</t>
  </si>
  <si>
    <t>78372</t>
  </si>
  <si>
    <t>Q8VIK1</t>
  </si>
  <si>
    <t>small nuclear ribonucleoprotein 25 (U11/U12) [Source:MGI Symbol;Acc:MGI:1925622]</t>
  </si>
  <si>
    <t>NM_030093</t>
  </si>
  <si>
    <t>821</t>
  </si>
  <si>
    <t>8.64339126791859</t>
  </si>
  <si>
    <t>9.02272088523285</t>
  </si>
  <si>
    <t>ENSMUSG00000032586</t>
  </si>
  <si>
    <t>ENSMUST00000049348</t>
  </si>
  <si>
    <t>Traip</t>
  </si>
  <si>
    <t>22036</t>
  </si>
  <si>
    <t>Q8VIG6</t>
  </si>
  <si>
    <t>TRAF-interacting protein [Source:MGI Symbol;Acc:MGI:1096377]</t>
  </si>
  <si>
    <t>NM_011634</t>
  </si>
  <si>
    <t>7.69766247169942</t>
  </si>
  <si>
    <t>7.4381709240886</t>
  </si>
  <si>
    <t>ENSMUSG00000021097</t>
  </si>
  <si>
    <t>ENSMUST00000109936</t>
  </si>
  <si>
    <t>Clmn</t>
  </si>
  <si>
    <t>94040</t>
  </si>
  <si>
    <t>Q8C5W0</t>
  </si>
  <si>
    <t>calmin [Source:MGI Symbol;Acc:MGI:2136957]</t>
  </si>
  <si>
    <t>NM_001040682</t>
  </si>
  <si>
    <t>11866</t>
  </si>
  <si>
    <t>14.9235282955353</t>
  </si>
  <si>
    <t>14.7113615001774</t>
  </si>
  <si>
    <t>ENSMUSG00000031669</t>
  </si>
  <si>
    <t>ENSMUST00000034094</t>
  </si>
  <si>
    <t>Gins3</t>
  </si>
  <si>
    <t>78833</t>
  </si>
  <si>
    <t>Q9CY94</t>
  </si>
  <si>
    <t>GINS complex subunit 3 (Psf3 homolog) [Source:MGI Symbol;Acc:MGI:1926083]</t>
  </si>
  <si>
    <t>NM_030198</t>
  </si>
  <si>
    <t>2519</t>
  </si>
  <si>
    <t>9.20851533474483</t>
  </si>
  <si>
    <t>9.12852512527128</t>
  </si>
  <si>
    <t>ENSMUSG00000047150</t>
  </si>
  <si>
    <t>ENSMUST00000061885</t>
  </si>
  <si>
    <t>1700001C19Rik</t>
  </si>
  <si>
    <t>75462</t>
  </si>
  <si>
    <t>RIKEN cDNA 1700001C19 gene [Source:MGI Symbol;Acc:MGI:1922712]</t>
  </si>
  <si>
    <t>NM_029296</t>
  </si>
  <si>
    <t>1622</t>
  </si>
  <si>
    <t>9.4200408612686</t>
  </si>
  <si>
    <t>9.10444247014074</t>
  </si>
  <si>
    <t>ENSMUSG00000074345</t>
  </si>
  <si>
    <t>ENSMUST00000098760</t>
  </si>
  <si>
    <t>Tnfaip8l3</t>
  </si>
  <si>
    <t>244882</t>
  </si>
  <si>
    <t>Q3TBL6</t>
  </si>
  <si>
    <t>tumor necrosis factor, alpha-induced protein 8-like 3 [Source:MGI Symbol;Acc:MGI:2685363]</t>
  </si>
  <si>
    <t>NM_001033535</t>
  </si>
  <si>
    <t>4403</t>
  </si>
  <si>
    <t>9.78713148569979</t>
  </si>
  <si>
    <t>9.30332755013744</t>
  </si>
  <si>
    <t>ENSMUSG00000054128</t>
  </si>
  <si>
    <t>ENSMUST00000025312</t>
  </si>
  <si>
    <t>H2-T3</t>
  </si>
  <si>
    <t>15033</t>
  </si>
  <si>
    <t>histocompatibility 2, T region locus 3 [Source:MGI Symbol;Acc:MGI:95959]</t>
  </si>
  <si>
    <t>9.39096052258273</t>
  </si>
  <si>
    <t>9.29163774222041</t>
  </si>
  <si>
    <t>ENSMUSG00000043017</t>
  </si>
  <si>
    <t>ENSMUST00000086101</t>
  </si>
  <si>
    <t>Ptgir</t>
  </si>
  <si>
    <t>19222</t>
  </si>
  <si>
    <t>prostaglandin I receptor (IP) [Source:MGI Symbol;Acc:MGI:99535]</t>
  </si>
  <si>
    <t>8.79857742792996</t>
  </si>
  <si>
    <t>8.8934921714575</t>
  </si>
  <si>
    <t>ENSMUSG00000070705</t>
  </si>
  <si>
    <t>ENSMUST00000094651</t>
  </si>
  <si>
    <t>Eid2b</t>
  </si>
  <si>
    <t>434156</t>
  </si>
  <si>
    <t>EP300 interacting inhibitor of differentiation 2B [Source:MGI Symbol;Acc:MGI:1924095]</t>
  </si>
  <si>
    <t>NM_001177427</t>
  </si>
  <si>
    <t>1751</t>
  </si>
  <si>
    <t>9.14485828708554</t>
  </si>
  <si>
    <t>9.03521810263967</t>
  </si>
  <si>
    <t>ENSMUSG00000039748</t>
  </si>
  <si>
    <t>ENSMUST00000039725</t>
  </si>
  <si>
    <t>Exo1</t>
  </si>
  <si>
    <t>26909</t>
  </si>
  <si>
    <t>Q9QZ11</t>
  </si>
  <si>
    <t>exonuclease 1 [Source:MGI Symbol;Acc:MGI:1349427]</t>
  </si>
  <si>
    <t>NM_012012</t>
  </si>
  <si>
    <t>7796</t>
  </si>
  <si>
    <t>7.28023514026249</t>
  </si>
  <si>
    <t>6.68884117478906</t>
  </si>
  <si>
    <t>ENSMUSG00000024206</t>
  </si>
  <si>
    <t>ENSMUST00000086801</t>
  </si>
  <si>
    <t>Rfx2</t>
  </si>
  <si>
    <t>19725</t>
  </si>
  <si>
    <t>P48379</t>
  </si>
  <si>
    <t>regulatory factor X, 2 (influences HLA class II expression) [Source:MGI Symbol;Acc:MGI:106583]</t>
  </si>
  <si>
    <t>NM_009056</t>
  </si>
  <si>
    <t>3283</t>
  </si>
  <si>
    <t>9.37012512864924</t>
  </si>
  <si>
    <t>9.11136205196048</t>
  </si>
  <si>
    <t>ENSMUSG00000072596</t>
  </si>
  <si>
    <t>ENSMUST00000074839</t>
  </si>
  <si>
    <t>Ear2</t>
  </si>
  <si>
    <t>13587</t>
  </si>
  <si>
    <t>P97425</t>
  </si>
  <si>
    <t>eosinophil-associated, ribonuclease A family, member 2 [Source:MGI Symbol;Acc:MGI:108020]</t>
  </si>
  <si>
    <t>NM_007895</t>
  </si>
  <si>
    <t>719</t>
  </si>
  <si>
    <t>7.31035436056552</t>
  </si>
  <si>
    <t>7.32365071209476</t>
  </si>
  <si>
    <t>ENSMUSG00000078350</t>
  </si>
  <si>
    <t>ENSMUST00000182191</t>
  </si>
  <si>
    <t>Smim1</t>
  </si>
  <si>
    <t>68859</t>
  </si>
  <si>
    <t>small integral membrane protein 1 [Source:MGI Symbol;Acc:MGI:1916109]</t>
  </si>
  <si>
    <t>3535</t>
  </si>
  <si>
    <t>9.24578810453751</t>
  </si>
  <si>
    <t>9.12651615074693</t>
  </si>
  <si>
    <t>ENSMUSG00000026024</t>
  </si>
  <si>
    <t>ENSMUST00000027178</t>
  </si>
  <si>
    <t>Als2</t>
  </si>
  <si>
    <t>74018</t>
  </si>
  <si>
    <t>Q920R0</t>
  </si>
  <si>
    <t>alsin Rho guanine nucleotide exchange factor [Source:MGI Symbol;Acc:MGI:1921268]</t>
  </si>
  <si>
    <t>NM_028717</t>
  </si>
  <si>
    <t>6342</t>
  </si>
  <si>
    <t>14.9187773671792</t>
  </si>
  <si>
    <t>14.876279743071</t>
  </si>
  <si>
    <t>ENSMUSG00000043157</t>
  </si>
  <si>
    <t>ENSMUST00000055159</t>
  </si>
  <si>
    <t>Arl11</t>
  </si>
  <si>
    <t>219144</t>
  </si>
  <si>
    <t>Q6P3A9</t>
  </si>
  <si>
    <t>ADP-ribosylation factor-like 11 [Source:MGI Symbol;Acc:MGI:2444054]</t>
  </si>
  <si>
    <t>NM_177337</t>
  </si>
  <si>
    <t>6.4717844544877</t>
  </si>
  <si>
    <t>7.04432791046315</t>
  </si>
  <si>
    <t>ENSMUSG00000030922</t>
  </si>
  <si>
    <t>ENSMUST00000106518</t>
  </si>
  <si>
    <t>Lyrm1</t>
  </si>
  <si>
    <t>73919</t>
  </si>
  <si>
    <t>Q9CQB7</t>
  </si>
  <si>
    <t>LYR motif containing 1 [Source:MGI Symbol;Acc:MGI:1921169]</t>
  </si>
  <si>
    <t>NM_001285959</t>
  </si>
  <si>
    <t>875</t>
  </si>
  <si>
    <t>8.9870180722929</t>
  </si>
  <si>
    <t>8.97090118071052</t>
  </si>
  <si>
    <t>ENSMUSG00000075273</t>
  </si>
  <si>
    <t>ENSMUST00000099996</t>
  </si>
  <si>
    <t>Ttc30b</t>
  </si>
  <si>
    <t>72421</t>
  </si>
  <si>
    <t>Q9CY00</t>
  </si>
  <si>
    <t>tetratricopeptide repeat domain 30B [Source:MGI Symbol;Acc:MGI:1919671]</t>
  </si>
  <si>
    <t>NM_028235</t>
  </si>
  <si>
    <t>2737</t>
  </si>
  <si>
    <t>9.14031949605953</t>
  </si>
  <si>
    <t>9.49783978875789</t>
  </si>
  <si>
    <t>ENSMUSG00000078851</t>
  </si>
  <si>
    <t>ENSMUST00000108817</t>
  </si>
  <si>
    <t>Hist3h2a</t>
  </si>
  <si>
    <t>319162</t>
  </si>
  <si>
    <t>Q8BFU2</t>
  </si>
  <si>
    <t>histone cluster 3, H2a [Source:MGI Symbol;Acc:MGI:2448458]</t>
  </si>
  <si>
    <t>NM_178218</t>
  </si>
  <si>
    <t>8.85442529120348</t>
  </si>
  <si>
    <t>9.30404372945097</t>
  </si>
  <si>
    <t>ENSMUSG00000041954</t>
  </si>
  <si>
    <t>ENSMUST00000103173</t>
  </si>
  <si>
    <t>Tnfrsf18</t>
  </si>
  <si>
    <t>21936</t>
  </si>
  <si>
    <t>O35714</t>
  </si>
  <si>
    <t>tumor necrosis factor receptor superfamily, member 18 [Source:MGI Symbol;Acc:MGI:894675]</t>
  </si>
  <si>
    <t>NM_009400</t>
  </si>
  <si>
    <t>1189</t>
  </si>
  <si>
    <t>9.20898697747731</t>
  </si>
  <si>
    <t>8.37990940483009</t>
  </si>
  <si>
    <t>ENSMUSG00000037594</t>
  </si>
  <si>
    <t>ENSMUST00000037014</t>
  </si>
  <si>
    <t>Clba1</t>
  </si>
  <si>
    <t>217887</t>
  </si>
  <si>
    <t>Q8BHN9</t>
  </si>
  <si>
    <t>clathrin binding box of aftiphilin containing 1 [Source:MGI Symbol;Acc:MGI:2443738]</t>
  </si>
  <si>
    <t>NM_145450</t>
  </si>
  <si>
    <t>1960</t>
  </si>
  <si>
    <t>8.87711431511246</t>
  </si>
  <si>
    <t>9.12801150994195</t>
  </si>
  <si>
    <t>ENSMUSG00000020801</t>
  </si>
  <si>
    <t>ENSMUST00000021157</t>
  </si>
  <si>
    <t>Med31</t>
  </si>
  <si>
    <t>67279</t>
  </si>
  <si>
    <t>Q9CXU1</t>
  </si>
  <si>
    <t>mediator complex subunit 31 [Source:MGI Symbol;Acc:MGI:1914529]</t>
  </si>
  <si>
    <t>NM_026068</t>
  </si>
  <si>
    <t>8.82197953845776</t>
  </si>
  <si>
    <t>9.54877109092441</t>
  </si>
  <si>
    <t>ENSMUSG00000026840</t>
  </si>
  <si>
    <t>ENSMUST00000138325</t>
  </si>
  <si>
    <t>Lamc3</t>
  </si>
  <si>
    <t>23928</t>
  </si>
  <si>
    <t>laminin gamma 3 [Source:MGI Symbol;Acc:MGI:1344394]</t>
  </si>
  <si>
    <t>4664</t>
  </si>
  <si>
    <t>8.85483591754959</t>
  </si>
  <si>
    <t>8.76576187372532</t>
  </si>
  <si>
    <t>ENSMUSG00000032403</t>
  </si>
  <si>
    <t>ENSMUST00000168665</t>
  </si>
  <si>
    <t>2300009A05Rik</t>
  </si>
  <si>
    <t>69478</t>
  </si>
  <si>
    <t>Q0VG49</t>
  </si>
  <si>
    <t>RIKEN cDNA 2300009A05 gene [Source:MGI Symbol;Acc:MGI:1916728]</t>
  </si>
  <si>
    <t>NM_027090</t>
  </si>
  <si>
    <t>595</t>
  </si>
  <si>
    <t>8.70537394218568</t>
  </si>
  <si>
    <t>9.26533644941028</t>
  </si>
  <si>
    <t>ENSMUSG00000026204</t>
  </si>
  <si>
    <t>ENSMUST00000027404</t>
  </si>
  <si>
    <t>Ptprn</t>
  </si>
  <si>
    <t>19275</t>
  </si>
  <si>
    <t>protein tyrosine phosphatase, receptor type, N [Source:MGI Symbol;Acc:MGI:102765]</t>
  </si>
  <si>
    <t>NM_001359281</t>
  </si>
  <si>
    <t>3554</t>
  </si>
  <si>
    <t>9.0639211555159</t>
  </si>
  <si>
    <t>8.85991720351194</t>
  </si>
  <si>
    <t>ENSMUSG00000061477</t>
  </si>
  <si>
    <t>ENSMUST00000074267</t>
  </si>
  <si>
    <t>Rps7</t>
  </si>
  <si>
    <t>20115</t>
  </si>
  <si>
    <t>P62082</t>
  </si>
  <si>
    <t>ribosomal protein S7 [Source:MGI Symbol;Acc:MGI:1333818]</t>
  </si>
  <si>
    <t>NM_011300</t>
  </si>
  <si>
    <t>954</t>
  </si>
  <si>
    <t>14.1850854996731</t>
  </si>
  <si>
    <t>14.7678142558717</t>
  </si>
  <si>
    <t>ENSMUSG00000050914</t>
  </si>
  <si>
    <t>ENSMUST00000053558</t>
  </si>
  <si>
    <t>Ankrd37</t>
  </si>
  <si>
    <t>654824</t>
  </si>
  <si>
    <t>Q569N2</t>
  </si>
  <si>
    <t>ankyrin repeat domain 37 [Source:MGI Symbol;Acc:MGI:3603344]</t>
  </si>
  <si>
    <t>NM_001039562</t>
  </si>
  <si>
    <t>927</t>
  </si>
  <si>
    <t>8.03145029467667</t>
  </si>
  <si>
    <t>8.18160443962002</t>
  </si>
  <si>
    <t>ENSMUSG00000071648</t>
  </si>
  <si>
    <t>ENSMUST00000096242</t>
  </si>
  <si>
    <t>Rom1</t>
  </si>
  <si>
    <t>19881</t>
  </si>
  <si>
    <t>P32958</t>
  </si>
  <si>
    <t>rod outer segment membrane protein 1 [Source:MGI Symbol;Acc:MGI:97998]</t>
  </si>
  <si>
    <t>NM_009073</t>
  </si>
  <si>
    <t>1517</t>
  </si>
  <si>
    <t>8.80702784467561</t>
  </si>
  <si>
    <t>8.844147850445</t>
  </si>
  <si>
    <t>ENSMUSG00000007655</t>
  </si>
  <si>
    <t>ENSMUST00000007799</t>
  </si>
  <si>
    <t>Cav1</t>
  </si>
  <si>
    <t>12389</t>
  </si>
  <si>
    <t>P49817</t>
  </si>
  <si>
    <t>caveolin 1, caveolae protein [Source:MGI Symbol;Acc:MGI:102709]</t>
  </si>
  <si>
    <t>NM_007616</t>
  </si>
  <si>
    <t>2522</t>
  </si>
  <si>
    <t>8.41345985769919</t>
  </si>
  <si>
    <t>8.52795477455318</t>
  </si>
  <si>
    <t>ENSMUSG00000044949</t>
  </si>
  <si>
    <t>ENSMUST00000051053</t>
  </si>
  <si>
    <t>Ubtd2</t>
  </si>
  <si>
    <t>327900</t>
  </si>
  <si>
    <t>Q6PGH0</t>
  </si>
  <si>
    <t>ubiquitin domain containing 2 [Source:MGI Symbol;Acc:MGI:2444752]</t>
  </si>
  <si>
    <t>NM_173784</t>
  </si>
  <si>
    <t>1012</t>
  </si>
  <si>
    <t>8.25341760144616</t>
  </si>
  <si>
    <t>8.42549949447691</t>
  </si>
  <si>
    <t>ENSMUSG00000042215</t>
  </si>
  <si>
    <t>ENSMUST00000044691</t>
  </si>
  <si>
    <t>Bag2</t>
  </si>
  <si>
    <t>213539</t>
  </si>
  <si>
    <t>Q91YN9</t>
  </si>
  <si>
    <t>BCL2-associated athanogene 2 [Source:MGI Symbol;Acc:MGI:1891254]</t>
  </si>
  <si>
    <t>NM_145392</t>
  </si>
  <si>
    <t>1860</t>
  </si>
  <si>
    <t>8.823741028322</t>
  </si>
  <si>
    <t>9.27662489667657</t>
  </si>
  <si>
    <t>ENSMUSG00000020657</t>
  </si>
  <si>
    <t>ENSMUST00000020986</t>
  </si>
  <si>
    <t>Dnajc27</t>
  </si>
  <si>
    <t>217378</t>
  </si>
  <si>
    <t>Q8CFP6</t>
  </si>
  <si>
    <t>DnaJ heat shock protein family (Hsp40) member C27 [Source:MGI Symbol;Acc:MGI:2443036]</t>
  </si>
  <si>
    <t>NM_153082</t>
  </si>
  <si>
    <t>4698</t>
  </si>
  <si>
    <t>8.5483763871577</t>
  </si>
  <si>
    <t>8.48418561591012</t>
  </si>
  <si>
    <t>ENSMUSG00000048572</t>
  </si>
  <si>
    <t>ENSMUST00000057243</t>
  </si>
  <si>
    <t>Tmem252</t>
  </si>
  <si>
    <t>226040</t>
  </si>
  <si>
    <t>Q8C353</t>
  </si>
  <si>
    <t>transmembrane protein 252 [Source:MGI Symbol;Acc:MGI:3583948]</t>
  </si>
  <si>
    <t>NM_183160</t>
  </si>
  <si>
    <t>5034</t>
  </si>
  <si>
    <t>7.61860198880016</t>
  </si>
  <si>
    <t>7.31156183975666</t>
  </si>
  <si>
    <t>ENSMUSG00000045680</t>
  </si>
  <si>
    <t>ENSMUST00000049930</t>
  </si>
  <si>
    <t>Tcf21</t>
  </si>
  <si>
    <t>21412</t>
  </si>
  <si>
    <t>O35437</t>
  </si>
  <si>
    <t>transcription factor 21 [Source:MGI Symbol;Acc:MGI:1202715]</t>
  </si>
  <si>
    <t>NM_011545</t>
  </si>
  <si>
    <t>8.54760249433565</t>
  </si>
  <si>
    <t>8.51763251641768</t>
  </si>
  <si>
    <t>ENSMUSG00000067818</t>
  </si>
  <si>
    <t>ENSMUST00000088552</t>
  </si>
  <si>
    <t>Myl9</t>
  </si>
  <si>
    <t>98932</t>
  </si>
  <si>
    <t>Q9CQ19</t>
  </si>
  <si>
    <t>myosin, light polypeptide 9, regulatory [Source:MGI Symbol;Acc:MGI:2138915]</t>
  </si>
  <si>
    <t>NM_172118</t>
  </si>
  <si>
    <t>1128</t>
  </si>
  <si>
    <t>8.43121600920988</t>
  </si>
  <si>
    <t>8.18339377357036</t>
  </si>
  <si>
    <t>ENSMUSG00000038600</t>
  </si>
  <si>
    <t>ENSMUST00000114908</t>
  </si>
  <si>
    <t>Atp6v0a4</t>
  </si>
  <si>
    <t>140494</t>
  </si>
  <si>
    <t>Q920R6</t>
  </si>
  <si>
    <t>ATPase, H+ transporting, lysosomal V0 subunit A4 [Source:MGI Symbol;Acc:MGI:2153480]</t>
  </si>
  <si>
    <t>3307</t>
  </si>
  <si>
    <t>9.11686420736936</t>
  </si>
  <si>
    <t>10.0210578530332</t>
  </si>
  <si>
    <t>ENSMUSG00000001847</t>
  </si>
  <si>
    <t>ENSMUST00000080537</t>
  </si>
  <si>
    <t>Rac1</t>
  </si>
  <si>
    <t>19353</t>
  </si>
  <si>
    <t>P63001</t>
  </si>
  <si>
    <t>Rac family small GTPase 1 [Source:MGI Symbol;Acc:MGI:97845]</t>
  </si>
  <si>
    <t>NM_009007</t>
  </si>
  <si>
    <t>4159</t>
  </si>
  <si>
    <t>14.3991415219305</t>
  </si>
  <si>
    <t>14.6109581580376</t>
  </si>
  <si>
    <t>ENSMUSG00000030708</t>
  </si>
  <si>
    <t>ENSMUST00000207405</t>
  </si>
  <si>
    <t>Dnajb13</t>
  </si>
  <si>
    <t>69387</t>
  </si>
  <si>
    <t>Q80Y75</t>
  </si>
  <si>
    <t>DnaJ heat shock protein family (Hsp40) member B13 [Source:MGI Symbol;Acc:MGI:1916637]</t>
  </si>
  <si>
    <t>NM_153527</t>
  </si>
  <si>
    <t>8.99060254803774</t>
  </si>
  <si>
    <t>8.06225779094663</t>
  </si>
  <si>
    <t>ENSMUSG00000026211</t>
  </si>
  <si>
    <t>ENSMUST00000113567</t>
  </si>
  <si>
    <t>Obsl1</t>
  </si>
  <si>
    <t>98733</t>
  </si>
  <si>
    <t>D3YYU8</t>
  </si>
  <si>
    <t>obscurin-like 1 [Source:MGI Symbol;Acc:MGI:2138628]</t>
  </si>
  <si>
    <t>NM_178884</t>
  </si>
  <si>
    <t>5679</t>
  </si>
  <si>
    <t>8.76102963252693</t>
  </si>
  <si>
    <t>8.74771127467943</t>
  </si>
  <si>
    <t>ENSMUSG00000030651</t>
  </si>
  <si>
    <t>ENSMUST00000209526</t>
  </si>
  <si>
    <t>Art2b</t>
  </si>
  <si>
    <t>11872</t>
  </si>
  <si>
    <t>ADP-ribosyltransferase 2b [Source:MGI Symbol;Acc:MGI:107545]</t>
  </si>
  <si>
    <t>2819</t>
  </si>
  <si>
    <t>8.97274982633089</t>
  </si>
  <si>
    <t>7.80710004293528</t>
  </si>
  <si>
    <t>ENSMUSG00000029161</t>
  </si>
  <si>
    <t>ENSMUST00000031051</t>
  </si>
  <si>
    <t>Cgref1</t>
  </si>
  <si>
    <t>68567</t>
  </si>
  <si>
    <t>cell growth regulator with EF hand domain 1 [Source:MGI Symbol;Acc:MGI:1915817]</t>
  </si>
  <si>
    <t>NM_026770</t>
  </si>
  <si>
    <t>8.61995638839394</t>
  </si>
  <si>
    <t>8.55143999672696</t>
  </si>
  <si>
    <t>ENSMUSG00000052013</t>
  </si>
  <si>
    <t>ENSMUST00000102802</t>
  </si>
  <si>
    <t>Btla</t>
  </si>
  <si>
    <t>208154</t>
  </si>
  <si>
    <t>B and T lymphocyte associated [Source:MGI Symbol;Acc:MGI:2658978]</t>
  </si>
  <si>
    <t>NM_177584</t>
  </si>
  <si>
    <t>3251</t>
  </si>
  <si>
    <t>8.19727117900987</t>
  </si>
  <si>
    <t>8.18753686848016</t>
  </si>
  <si>
    <t>ENSMUSG00000067430</t>
  </si>
  <si>
    <t>ENSMUST00000087654</t>
  </si>
  <si>
    <t>Zfp763</t>
  </si>
  <si>
    <t>73451</t>
  </si>
  <si>
    <t>zinc finger protein 763 [Source:MGI Symbol;Acc:MGI:1920701]</t>
  </si>
  <si>
    <t>NM_028543</t>
  </si>
  <si>
    <t>3407</t>
  </si>
  <si>
    <t>8.94101809471842</t>
  </si>
  <si>
    <t>8.97505650347471</t>
  </si>
  <si>
    <t>ENSMUSG00000026785</t>
  </si>
  <si>
    <t>ENSMUST00000125346</t>
  </si>
  <si>
    <t>Pkn3</t>
  </si>
  <si>
    <t>263803</t>
  </si>
  <si>
    <t>protein kinase N3 [Source:MGI Symbol;Acc:MGI:2388285]</t>
  </si>
  <si>
    <t>9.03239526116405</t>
  </si>
  <si>
    <t>8.79755187295651</t>
  </si>
  <si>
    <t>ENSMUSG00000037466</t>
  </si>
  <si>
    <t>ENSMUST00000049271</t>
  </si>
  <si>
    <t>Tedc1</t>
  </si>
  <si>
    <t>104732</t>
  </si>
  <si>
    <t>Q3UK37</t>
  </si>
  <si>
    <t>tubulin epsilon and delta complex 1 [Source:MGI Symbol;Acc:MGI:2144738]</t>
  </si>
  <si>
    <t>NM_134041</t>
  </si>
  <si>
    <t>2441</t>
  </si>
  <si>
    <t>7.2058264513708</t>
  </si>
  <si>
    <t>6.97189893713492</t>
  </si>
  <si>
    <t>ENSMUSG00000048481</t>
  </si>
  <si>
    <t>ENSMUST00000059331</t>
  </si>
  <si>
    <t>Mypop</t>
  </si>
  <si>
    <t>232934</t>
  </si>
  <si>
    <t>Q8R4U1</t>
  </si>
  <si>
    <t>Myb-related transcription factor, partner of profilin [Source:MGI Symbol;Acc:MGI:2446472]</t>
  </si>
  <si>
    <t>NM_145579</t>
  </si>
  <si>
    <t>2173</t>
  </si>
  <si>
    <t>9.32072257636352</t>
  </si>
  <si>
    <t>9.23858132707932</t>
  </si>
  <si>
    <t>ENSMUSG00000028600</t>
  </si>
  <si>
    <t>ENSMUST00000106709</t>
  </si>
  <si>
    <t>Podn</t>
  </si>
  <si>
    <t>242608</t>
  </si>
  <si>
    <t>Q7TQ62</t>
  </si>
  <si>
    <t>podocan [Source:MGI Symbol;Acc:MGI:2674939]</t>
  </si>
  <si>
    <t>NM_001285958</t>
  </si>
  <si>
    <t>3170</t>
  </si>
  <si>
    <t>8.82034136985773</t>
  </si>
  <si>
    <t>8.28529457104824</t>
  </si>
  <si>
    <t>ENSMUSG00000030432</t>
  </si>
  <si>
    <t>ENSMUST00000032597</t>
  </si>
  <si>
    <t>Rpl28</t>
  </si>
  <si>
    <t>19943</t>
  </si>
  <si>
    <t>P41105</t>
  </si>
  <si>
    <t>ribosomal protein L28 [Source:MGI Symbol;Acc:MGI:101839]</t>
  </si>
  <si>
    <t>NM_009081</t>
  </si>
  <si>
    <t>1106</t>
  </si>
  <si>
    <t>14.6449362193661</t>
  </si>
  <si>
    <t>14.8611554106869</t>
  </si>
  <si>
    <t>ENSMUSG00000037185</t>
  </si>
  <si>
    <t>ENSMUST00000230831</t>
  </si>
  <si>
    <t>Krt80</t>
  </si>
  <si>
    <t>74127</t>
  </si>
  <si>
    <t>keratin 80 [Source:MGI Symbol;Acc:MGI:1921377]</t>
  </si>
  <si>
    <t>3919</t>
  </si>
  <si>
    <t>8.51444700794622</t>
  </si>
  <si>
    <t>8.53244990714818</t>
  </si>
  <si>
    <t>ENSMUSG00000048721</t>
  </si>
  <si>
    <t>ENSMUST00000060185</t>
  </si>
  <si>
    <t>Fndc9</t>
  </si>
  <si>
    <t>320116</t>
  </si>
  <si>
    <t>Q8BJN4</t>
  </si>
  <si>
    <t>fibronectin type III domain containing 9 [Source:MGI Symbol;Acc:MGI:2443410]</t>
  </si>
  <si>
    <t>NM_177075</t>
  </si>
  <si>
    <t>8.6034903569184</t>
  </si>
  <si>
    <t>8.46883151996027</t>
  </si>
  <si>
    <t>ENSMUSG00000070583</t>
  </si>
  <si>
    <t>ENSMUST00000094481</t>
  </si>
  <si>
    <t>Fv1</t>
  </si>
  <si>
    <t>14349</t>
  </si>
  <si>
    <t>P70213</t>
  </si>
  <si>
    <t>Friend virus susceptibility 1 [Source:MGI Symbol;Acc:MGI:95595]</t>
  </si>
  <si>
    <t>NM_010244</t>
  </si>
  <si>
    <t>1380</t>
  </si>
  <si>
    <t>8.75891593888653</t>
  </si>
  <si>
    <t>8.56629246035234</t>
  </si>
  <si>
    <t>ENSMUSG00000073633</t>
  </si>
  <si>
    <t>ENSMUST00000097672</t>
  </si>
  <si>
    <t>Fbxo36</t>
  </si>
  <si>
    <t>66153</t>
  </si>
  <si>
    <t>Q9CQ24</t>
  </si>
  <si>
    <t>F-box protein 36 [Source:MGI Symbol;Acc:MGI:1289192]</t>
  </si>
  <si>
    <t>NM_025386</t>
  </si>
  <si>
    <t>901</t>
  </si>
  <si>
    <t>9.18233243630726</t>
  </si>
  <si>
    <t>8.94389675649499</t>
  </si>
  <si>
    <t>ENSMUSG00000034127</t>
  </si>
  <si>
    <t>ENSMUST00000217900</t>
  </si>
  <si>
    <t>Tspan8</t>
  </si>
  <si>
    <t>216350</t>
  </si>
  <si>
    <t>tetraspanin 8 [Source:MGI Symbol;Acc:MGI:2384918]</t>
  </si>
  <si>
    <t>526</t>
  </si>
  <si>
    <t>7.96215405831498</t>
  </si>
  <si>
    <t>8.27174271714619</t>
  </si>
  <si>
    <t>ENSMUSG00000026198</t>
  </si>
  <si>
    <t>ENSMUST00000027396</t>
  </si>
  <si>
    <t>Abcb6</t>
  </si>
  <si>
    <t>74104</t>
  </si>
  <si>
    <t>Q9DC29</t>
  </si>
  <si>
    <t>ATP-binding cassette, sub-family B (MDR/TAP), member 6 [Source:MGI Symbol;Acc:MGI:1921354]</t>
  </si>
  <si>
    <t>NM_023732</t>
  </si>
  <si>
    <t>2966</t>
  </si>
  <si>
    <t>8.99723094518092</t>
  </si>
  <si>
    <t>9.09363052400925</t>
  </si>
  <si>
    <t>ENSMUSG00000024912</t>
  </si>
  <si>
    <t>ENSMUST00000025850</t>
  </si>
  <si>
    <t>Fosl1</t>
  </si>
  <si>
    <t>14283</t>
  </si>
  <si>
    <t>P48755</t>
  </si>
  <si>
    <t>fos-like antigen 1 [Source:MGI Symbol;Acc:MGI:107179]</t>
  </si>
  <si>
    <t>NM_010235</t>
  </si>
  <si>
    <t>1864</t>
  </si>
  <si>
    <t>5.76430481019066</t>
  </si>
  <si>
    <t>6.30933023577387</t>
  </si>
  <si>
    <t>ENSMUSG00000015090</t>
  </si>
  <si>
    <t>ENSMUST00000114251</t>
  </si>
  <si>
    <t>Ptgds</t>
  </si>
  <si>
    <t>19215</t>
  </si>
  <si>
    <t>O09114</t>
  </si>
  <si>
    <t>prostaglandin D2 synthase (brain) [Source:MGI Symbol;Acc:MGI:99261]</t>
  </si>
  <si>
    <t>830</t>
  </si>
  <si>
    <t>9.36612024252801</t>
  </si>
  <si>
    <t>9.78017703770166</t>
  </si>
  <si>
    <t>ENSMUSG00000023909</t>
  </si>
  <si>
    <t>ENSMUST00000024702</t>
  </si>
  <si>
    <t>Paqr4</t>
  </si>
  <si>
    <t>76498</t>
  </si>
  <si>
    <t>Q9JJE4</t>
  </si>
  <si>
    <t>progestin and adipoQ receptor family member IV [Source:MGI Symbol;Acc:MGI:1923748]</t>
  </si>
  <si>
    <t>NM_023824</t>
  </si>
  <si>
    <t>7.96998243672197</t>
  </si>
  <si>
    <t>8.00171729238958</t>
  </si>
  <si>
    <t>ENSMUSG00000033762</t>
  </si>
  <si>
    <t>ENSMUST00000036852</t>
  </si>
  <si>
    <t>Recql4</t>
  </si>
  <si>
    <t>79456</t>
  </si>
  <si>
    <t>RecQ protein-like 4 [Source:MGI Symbol;Acc:MGI:1931028]</t>
  </si>
  <si>
    <t>NM_058214</t>
  </si>
  <si>
    <t>3896</t>
  </si>
  <si>
    <t>8.30018798885591</t>
  </si>
  <si>
    <t>7.56003640335257</t>
  </si>
  <si>
    <t>ENSMUSG00000027177</t>
  </si>
  <si>
    <t>ENSMUST00000028600</t>
  </si>
  <si>
    <t>Hipk3</t>
  </si>
  <si>
    <t>15259</t>
  </si>
  <si>
    <t>Q9ERH7</t>
  </si>
  <si>
    <t>homeodomain interacting protein kinase 3 [Source:MGI Symbol;Acc:MGI:1314882]</t>
  </si>
  <si>
    <t>NM_001145824</t>
  </si>
  <si>
    <t>7454</t>
  </si>
  <si>
    <t>14.5982734058997</t>
  </si>
  <si>
    <t>14.8817362416971</t>
  </si>
  <si>
    <t>ENSMUSG00000036304</t>
  </si>
  <si>
    <t>ENSMUST00000231700</t>
  </si>
  <si>
    <t>Zdhhc23</t>
  </si>
  <si>
    <t>332175</t>
  </si>
  <si>
    <t>Q5Y5T3</t>
  </si>
  <si>
    <t>zinc finger, DHHC domain containing 23 [Source:MGI Symbol;Acc:MGI:2685625]</t>
  </si>
  <si>
    <t>NM_001368703</t>
  </si>
  <si>
    <t>5751</t>
  </si>
  <si>
    <t>9.55199514083603</t>
  </si>
  <si>
    <t>8.98187486908516</t>
  </si>
  <si>
    <t>ENSMUSG00000035595</t>
  </si>
  <si>
    <t>ENSMUST00000041882</t>
  </si>
  <si>
    <t>1600002K03Rik</t>
  </si>
  <si>
    <t>69770</t>
  </si>
  <si>
    <t>Q9DAZ5</t>
  </si>
  <si>
    <t>RIKEN cDNA 1600002K03 gene [Source:MGI Symbol;Acc:MGI:1917020]</t>
  </si>
  <si>
    <t>NM_027207</t>
  </si>
  <si>
    <t>678</t>
  </si>
  <si>
    <t>9.18669105490352</t>
  </si>
  <si>
    <t>9.15648622083874</t>
  </si>
  <si>
    <t>ENSMUSG00000061578</t>
  </si>
  <si>
    <t>ENSMUST00000180430</t>
  </si>
  <si>
    <t>Ksr2</t>
  </si>
  <si>
    <t>333050</t>
  </si>
  <si>
    <t>kinase suppressor of ras 2 [Source:MGI Symbol;Acc:MGI:3610315]</t>
  </si>
  <si>
    <t>NM_001312914</t>
  </si>
  <si>
    <t>13125</t>
  </si>
  <si>
    <t>10.002447532162</t>
  </si>
  <si>
    <t>8.9202511001182</t>
  </si>
  <si>
    <t>ENSMUSG00000037736</t>
  </si>
  <si>
    <t>ENSMUST00000101164</t>
  </si>
  <si>
    <t>Limch1</t>
  </si>
  <si>
    <t>77569</t>
  </si>
  <si>
    <t>Q3UH68</t>
  </si>
  <si>
    <t>LIM and calponin homology domains 1 [Source:MGI Symbol;Acc:MGI:1924819]</t>
  </si>
  <si>
    <t>NM_001001980</t>
  </si>
  <si>
    <t>5192</t>
  </si>
  <si>
    <t>9.06288082661065</t>
  </si>
  <si>
    <t>8.44916372197571</t>
  </si>
  <si>
    <t>ENSMUSG00000035365</t>
  </si>
  <si>
    <t>ENSMUST00000048518</t>
  </si>
  <si>
    <t>Parpbp</t>
  </si>
  <si>
    <t>75317</t>
  </si>
  <si>
    <t>PARP1 binding protein [Source:MGI Symbol;Acc:MGI:1922567]</t>
  </si>
  <si>
    <t>NM_029249</t>
  </si>
  <si>
    <t>3594</t>
  </si>
  <si>
    <t>6.88461494106972</t>
  </si>
  <si>
    <t>6.68329170822985</t>
  </si>
  <si>
    <t>ENSMUSG00000079071</t>
  </si>
  <si>
    <t>ENSMUST00000110521</t>
  </si>
  <si>
    <t>Gm14085</t>
  </si>
  <si>
    <t>381417</t>
  </si>
  <si>
    <t>predicted gene 14085 [Source:MGI Symbol;Acc:MGI:3702173]</t>
  </si>
  <si>
    <t>NM_001085518</t>
  </si>
  <si>
    <t>3740</t>
  </si>
  <si>
    <t>7.50792411221911</t>
  </si>
  <si>
    <t>6.91153024727664</t>
  </si>
  <si>
    <t>ENSMUSG00000037661</t>
  </si>
  <si>
    <t>ENSMUST00000108261</t>
  </si>
  <si>
    <t>Gpr160</t>
  </si>
  <si>
    <t>71862</t>
  </si>
  <si>
    <t>Q3U3F9</t>
  </si>
  <si>
    <t>G protein-coupled receptor 160 [Source:MGI Symbol;Acc:MGI:1919112]</t>
  </si>
  <si>
    <t>NM_001286994</t>
  </si>
  <si>
    <t>8.96466835139108</t>
  </si>
  <si>
    <t>8.64710052004751</t>
  </si>
  <si>
    <t>ENSMUSG00000028597</t>
  </si>
  <si>
    <t>ENSMUST00000030332</t>
  </si>
  <si>
    <t>Gpx7</t>
  </si>
  <si>
    <t>67305</t>
  </si>
  <si>
    <t>Q99LJ6</t>
  </si>
  <si>
    <t>glutathione peroxidase 7 [Source:MGI Symbol;Acc:MGI:1914555]</t>
  </si>
  <si>
    <t>NM_024198</t>
  </si>
  <si>
    <t>1289</t>
  </si>
  <si>
    <t>9.1868457734626</t>
  </si>
  <si>
    <t>9.5019557718272</t>
  </si>
  <si>
    <t>ENSMUSG00000091764</t>
  </si>
  <si>
    <t>ENSMUST00000204285</t>
  </si>
  <si>
    <t>Zfp964</t>
  </si>
  <si>
    <t>636741</t>
  </si>
  <si>
    <t>zinc finger protein 964 [Source:MGI Symbol;Acc:MGI:3646490]</t>
  </si>
  <si>
    <t>NM_001177527</t>
  </si>
  <si>
    <t>4333</t>
  </si>
  <si>
    <t>9.16861705493449</t>
  </si>
  <si>
    <t>9.10655221804902</t>
  </si>
  <si>
    <t>ENSMUSG00000037922</t>
  </si>
  <si>
    <t>ENSMUST00000196159</t>
  </si>
  <si>
    <t>Bank1</t>
  </si>
  <si>
    <t>242248</t>
  </si>
  <si>
    <t>B cell scaffold protein with ankyrin repeats 1 [Source:MGI Symbol;Acc:MGI:2442120]</t>
  </si>
  <si>
    <t>NM_001310749</t>
  </si>
  <si>
    <t>2849</t>
  </si>
  <si>
    <t>8.66565321475659</t>
  </si>
  <si>
    <t>7.60025395538802</t>
  </si>
  <si>
    <t>ENSMUSG00000029630</t>
  </si>
  <si>
    <t>ENSMUST00000145062</t>
  </si>
  <si>
    <t>Cyp3a25</t>
  </si>
  <si>
    <t>56388</t>
  </si>
  <si>
    <t>cytochrome P450, family 3, subfamily a, polypeptide 25 [Source:MGI Symbol;Acc:MGI:1930638]</t>
  </si>
  <si>
    <t>1914</t>
  </si>
  <si>
    <t>16.1449082949905</t>
  </si>
  <si>
    <t>16.9550274183725</t>
  </si>
  <si>
    <t>ENSMUSG00000009291</t>
  </si>
  <si>
    <t>ENSMUST00000009435</t>
  </si>
  <si>
    <t>Pttg1ip</t>
  </si>
  <si>
    <t>108705</t>
  </si>
  <si>
    <t>Q8R143</t>
  </si>
  <si>
    <t>pituitary tumor-transforming 1 interacting protein [Source:MGI Symbol;Acc:MGI:2652132]</t>
  </si>
  <si>
    <t>NM_145925</t>
  </si>
  <si>
    <t>2294</t>
  </si>
  <si>
    <t>14.632001081406</t>
  </si>
  <si>
    <t>14.7184395937068</t>
  </si>
  <si>
    <t>ENSMUSG00000007097</t>
  </si>
  <si>
    <t>ENSMUST00000085913</t>
  </si>
  <si>
    <t>Atp1a2</t>
  </si>
  <si>
    <t>98660</t>
  </si>
  <si>
    <t>Q6PIE5</t>
  </si>
  <si>
    <t>ATPase, Na+/K+ transporting, alpha 2 polypeptide [Source:MGI Symbol;Acc:MGI:88106]</t>
  </si>
  <si>
    <t>NM_178405</t>
  </si>
  <si>
    <t>6227</t>
  </si>
  <si>
    <t>8.75089468607089</t>
  </si>
  <si>
    <t>7.86556163285214</t>
  </si>
  <si>
    <t>ENSMUSG00000090210</t>
  </si>
  <si>
    <t>ENSMUST00000119365</t>
  </si>
  <si>
    <t>Itga10</t>
  </si>
  <si>
    <t>213119</t>
  </si>
  <si>
    <t>integrin, alpha 10 [Source:MGI Symbol;Acc:MGI:2153482]</t>
  </si>
  <si>
    <t>NM_001302471</t>
  </si>
  <si>
    <t>5035</t>
  </si>
  <si>
    <t>9.35606980849315</t>
  </si>
  <si>
    <t>8.60275647201258</t>
  </si>
  <si>
    <t>ENSMUSG00000042918</t>
  </si>
  <si>
    <t>ENSMUST00000148532</t>
  </si>
  <si>
    <t>Mamstr</t>
  </si>
  <si>
    <t>74490</t>
  </si>
  <si>
    <t>Q0ZCJ7</t>
  </si>
  <si>
    <t>MEF2 activating motif and SAP domain containing transcriptional regulator [Source:MGI Symbol;Acc:MGI:1921740]</t>
  </si>
  <si>
    <t>NM_172418</t>
  </si>
  <si>
    <t>1606</t>
  </si>
  <si>
    <t>9.68056540659927</t>
  </si>
  <si>
    <t>9.39673684732841</t>
  </si>
  <si>
    <t>ENSMUSG00000068101</t>
  </si>
  <si>
    <t>ENSMUST00000089157</t>
  </si>
  <si>
    <t>Cenpm</t>
  </si>
  <si>
    <t>66570</t>
  </si>
  <si>
    <t>Q9CQA0</t>
  </si>
  <si>
    <t>centromere protein M [Source:MGI Symbol;Acc:MGI:1913820]</t>
  </si>
  <si>
    <t>NM_025639</t>
  </si>
  <si>
    <t>7.89544687386332</t>
  </si>
  <si>
    <t>7.90750647176787</t>
  </si>
  <si>
    <t>ENSMUSG00000097993</t>
  </si>
  <si>
    <t>ENSMUST00000183317</t>
  </si>
  <si>
    <t>Ptprv</t>
  </si>
  <si>
    <t>13924</t>
  </si>
  <si>
    <t>protein tyrosine phosphatase, receptor type, V [Source:MGI Symbol;Acc:MGI:108027]</t>
  </si>
  <si>
    <t>NM_007955</t>
  </si>
  <si>
    <t>6108</t>
  </si>
  <si>
    <t>7.48606986262863</t>
  </si>
  <si>
    <t>7.14457190514789</t>
  </si>
  <si>
    <t>ENSMUSG00000037406</t>
  </si>
  <si>
    <t>ENSMUST00000084031</t>
  </si>
  <si>
    <t>Htra4</t>
  </si>
  <si>
    <t>330723</t>
  </si>
  <si>
    <t>A2RT60</t>
  </si>
  <si>
    <t>HtrA serine peptidase 4 [Source:MGI Symbol;Acc:MGI:3036260]</t>
  </si>
  <si>
    <t>NM_001081187</t>
  </si>
  <si>
    <t>2180</t>
  </si>
  <si>
    <t>6.99518889136289</t>
  </si>
  <si>
    <t>7.12920789784939</t>
  </si>
  <si>
    <t>ENSMUSG00000023017</t>
  </si>
  <si>
    <t>ENSMUST00000023758</t>
  </si>
  <si>
    <t>Asic1</t>
  </si>
  <si>
    <t>11419</t>
  </si>
  <si>
    <t>Q6NXK8</t>
  </si>
  <si>
    <t>acid-sensing (proton-gated) ion channel 1 [Source:MGI Symbol;Acc:MGI:1194915]</t>
  </si>
  <si>
    <t>NM_009597</t>
  </si>
  <si>
    <t>4114</t>
  </si>
  <si>
    <t>9.23022638127947</t>
  </si>
  <si>
    <t>8.84763583646793</t>
  </si>
  <si>
    <t>ENSMUSG00000061414</t>
  </si>
  <si>
    <t>ENSMUST00000212051</t>
  </si>
  <si>
    <t>Cracr2a</t>
  </si>
  <si>
    <t>381812</t>
  </si>
  <si>
    <t>calcium release activated channel regulator 2A [Source:MGI Symbol;Acc:MGI:2685919]</t>
  </si>
  <si>
    <t>NM_001368877</t>
  </si>
  <si>
    <t>7625</t>
  </si>
  <si>
    <t>7.70469256004934</t>
  </si>
  <si>
    <t>7.31494476214066</t>
  </si>
  <si>
    <t>ENSMUSG00000005232</t>
  </si>
  <si>
    <t>ENSMUST00000005364</t>
  </si>
  <si>
    <t>G6pc2</t>
  </si>
  <si>
    <t>14378</t>
  </si>
  <si>
    <t>Q9Z186</t>
  </si>
  <si>
    <t>glucose-6-phosphatase, catalytic, 2 [Source:MGI Symbol;Acc:MGI:1277193]</t>
  </si>
  <si>
    <t>NM_001289856</t>
  </si>
  <si>
    <t>1892</t>
  </si>
  <si>
    <t>9.34669919072735</t>
  </si>
  <si>
    <t>8.86060974789974</t>
  </si>
  <si>
    <t>ENSMUSG00000030165</t>
  </si>
  <si>
    <t>ENSMUST00000112063</t>
  </si>
  <si>
    <t>Klrd1</t>
  </si>
  <si>
    <t>16643</t>
  </si>
  <si>
    <t>O54707</t>
  </si>
  <si>
    <t>killer cell lectin-like receptor, subfamily D, member 1 [Source:MGI Symbol;Acc:MGI:1196275]</t>
  </si>
  <si>
    <t>NM_010654</t>
  </si>
  <si>
    <t>7.34525183952554</t>
  </si>
  <si>
    <t>8.01957583848491</t>
  </si>
  <si>
    <t>ENSMUSG00000042520</t>
  </si>
  <si>
    <t>ENSMUST00000198322</t>
  </si>
  <si>
    <t>Ubap2l</t>
  </si>
  <si>
    <t>74383</t>
  </si>
  <si>
    <t>ubiquitin-associated protein 2-like [Source:MGI Symbol;Acc:MGI:1921633]</t>
  </si>
  <si>
    <t>NM_153489</t>
  </si>
  <si>
    <t>3385</t>
  </si>
  <si>
    <t>14.8879258108201</t>
  </si>
  <si>
    <t>14.7818858185184</t>
  </si>
  <si>
    <t>ENSMUSG00000050799</t>
  </si>
  <si>
    <t>ENSMUST00000052776</t>
  </si>
  <si>
    <t>Hist1h2ba</t>
  </si>
  <si>
    <t>319177</t>
  </si>
  <si>
    <t>P70696</t>
  </si>
  <si>
    <t>histone cluster 1, H2ba [Source:MGI Symbol;Acc:MGI:2448375]</t>
  </si>
  <si>
    <t>NM_175663</t>
  </si>
  <si>
    <t>6.75275913441086</t>
  </si>
  <si>
    <t>7.44235126075982</t>
  </si>
  <si>
    <t>ENSMUSG00000026303</t>
  </si>
  <si>
    <t>ENSMUST00000027528</t>
  </si>
  <si>
    <t>Mlph</t>
  </si>
  <si>
    <t>171531</t>
  </si>
  <si>
    <t>melanophilin [Source:MGI Symbol;Acc:MGI:2176380]</t>
  </si>
  <si>
    <t>NM_053015</t>
  </si>
  <si>
    <t>9.12969493654061</t>
  </si>
  <si>
    <t>9.18573466593636</t>
  </si>
  <si>
    <t>ENSMUSG00000041831</t>
  </si>
  <si>
    <t>ENSMUST00000097430</t>
  </si>
  <si>
    <t>Sytl3</t>
  </si>
  <si>
    <t>83672</t>
  </si>
  <si>
    <t>Q99N48</t>
  </si>
  <si>
    <t>synaptotagmin-like 3 [Source:MGI Symbol;Acc:MGI:1933367]</t>
  </si>
  <si>
    <t>NM_031395</t>
  </si>
  <si>
    <t>2423</t>
  </si>
  <si>
    <t>7.86855656181127</t>
  </si>
  <si>
    <t>7.97073502293173</t>
  </si>
  <si>
    <t>ENSMUSG00000044122</t>
  </si>
  <si>
    <t>ENSMUST00000078099</t>
  </si>
  <si>
    <t>Proca1</t>
  </si>
  <si>
    <t>216974</t>
  </si>
  <si>
    <t>protein interacting with cyclin A1 [Source:MGI Symbol;Acc:MGI:1918274]</t>
  </si>
  <si>
    <t>NM_001045516</t>
  </si>
  <si>
    <t>1254</t>
  </si>
  <si>
    <t>9.13537682268592</t>
  </si>
  <si>
    <t>8.91606461251254</t>
  </si>
  <si>
    <t>ENSMUSG00000078878</t>
  </si>
  <si>
    <t>ENSMUST00000108981</t>
  </si>
  <si>
    <t>Gm14305</t>
  </si>
  <si>
    <t>668030</t>
  </si>
  <si>
    <t>predicted gene 14305 [Source:MGI Symbol;Acc:MGI:3709632]</t>
  </si>
  <si>
    <t>NM_001099327</t>
  </si>
  <si>
    <t>1646</t>
  </si>
  <si>
    <t>9.19673153090291</t>
  </si>
  <si>
    <t>8.98137316746504</t>
  </si>
  <si>
    <t>ENSMUSG00000089704</t>
  </si>
  <si>
    <t>ENSMUST00000034458</t>
  </si>
  <si>
    <t>Galnt2</t>
  </si>
  <si>
    <t>108148</t>
  </si>
  <si>
    <t>Q6PB93</t>
  </si>
  <si>
    <t>polypeptide N-acetylgalactosaminyltransferase 2 [Source:MGI Symbol;Acc:MGI:894694]</t>
  </si>
  <si>
    <t>NM_139272</t>
  </si>
  <si>
    <t>4113</t>
  </si>
  <si>
    <t>8.87668218441882</t>
  </si>
  <si>
    <t>8.41797313924718</t>
  </si>
  <si>
    <t>ENSMUSG00000024145</t>
  </si>
  <si>
    <t>ENSMUST00000024957</t>
  </si>
  <si>
    <t>Pigf</t>
  </si>
  <si>
    <t>18701</t>
  </si>
  <si>
    <t>O09101</t>
  </si>
  <si>
    <t>phosphatidylinositol glycan anchor biosynthesis, class F [Source:MGI Symbol;Acc:MGI:99462]</t>
  </si>
  <si>
    <t>NM_008838</t>
  </si>
  <si>
    <t>8.11458184844396</t>
  </si>
  <si>
    <t>9.13299810883861</t>
  </si>
  <si>
    <t>ENSMUSG00000022754</t>
  </si>
  <si>
    <t>ENSMUST00000023435</t>
  </si>
  <si>
    <t>Tmem45a</t>
  </si>
  <si>
    <t>56277</t>
  </si>
  <si>
    <t>transmembrane protein 45a [Source:MGI Symbol;Acc:MGI:1913122]</t>
  </si>
  <si>
    <t>NM_019631</t>
  </si>
  <si>
    <t>8.56917245028264</t>
  </si>
  <si>
    <t>8.72845230286552</t>
  </si>
  <si>
    <t>ENSMUSG00000042800</t>
  </si>
  <si>
    <t>ENSMUST00000056991</t>
  </si>
  <si>
    <t>Spata46</t>
  </si>
  <si>
    <t>76925</t>
  </si>
  <si>
    <t>Q4FZF2</t>
  </si>
  <si>
    <t>spermatogenesis associated 46 [Source:MGI Symbol;Acc:MGI:1924175]</t>
  </si>
  <si>
    <t>NM_001039593</t>
  </si>
  <si>
    <t>9.49873679702978</t>
  </si>
  <si>
    <t>9.53339490505342</t>
  </si>
  <si>
    <t>ENSMUSG00000027364</t>
  </si>
  <si>
    <t>ENSMUST00000136319</t>
  </si>
  <si>
    <t>Usp50</t>
  </si>
  <si>
    <t>75083</t>
  </si>
  <si>
    <t>ubiquitin specific peptidase 50 [Source:MGI Symbol;Acc:MGI:1922333]</t>
  </si>
  <si>
    <t>2129</t>
  </si>
  <si>
    <t>9.03527123433573</t>
  </si>
  <si>
    <t>8.83758062534196</t>
  </si>
  <si>
    <t>ENSMUSG00000018567</t>
  </si>
  <si>
    <t>ENSMUST00000018711</t>
  </si>
  <si>
    <t>Gabarap</t>
  </si>
  <si>
    <t>56486</t>
  </si>
  <si>
    <t>Q9DCD6</t>
  </si>
  <si>
    <t>gamma-aminobutyric acid receptor associated protein [Source:MGI Symbol;Acc:MGI:1861742]</t>
  </si>
  <si>
    <t>NM_019749</t>
  </si>
  <si>
    <t>1351</t>
  </si>
  <si>
    <t>14.5341230451307</t>
  </si>
  <si>
    <t>14.9137336348219</t>
  </si>
  <si>
    <t>ENSMUSG00000028392</t>
  </si>
  <si>
    <t>ENSMUST00000030088</t>
  </si>
  <si>
    <t>Bspry</t>
  </si>
  <si>
    <t>192120</t>
  </si>
  <si>
    <t>Q80YW5</t>
  </si>
  <si>
    <t>B-box and SPRY domain containing [Source:MGI Symbol;Acc:MGI:2177191]</t>
  </si>
  <si>
    <t>NM_138653</t>
  </si>
  <si>
    <t>1757</t>
  </si>
  <si>
    <t>8.3837299735673</t>
  </si>
  <si>
    <t>8.17676430071014</t>
  </si>
  <si>
    <t>ENSMUSG00000060594</t>
  </si>
  <si>
    <t>ENSMUST00000217212</t>
  </si>
  <si>
    <t>Layn</t>
  </si>
  <si>
    <t>244864</t>
  </si>
  <si>
    <t>layilin [Source:MGI Symbol;Acc:MGI:2685357]</t>
  </si>
  <si>
    <t>1500</t>
  </si>
  <si>
    <t>7.63485529157634</t>
  </si>
  <si>
    <t>7.93550148582269</t>
  </si>
  <si>
    <t>ENSMUSG00000032091</t>
  </si>
  <si>
    <t>ENSMUST00000034599</t>
  </si>
  <si>
    <t>Tmprss4</t>
  </si>
  <si>
    <t>214523</t>
  </si>
  <si>
    <t>Q8VCA5</t>
  </si>
  <si>
    <t>transmembrane protease, serine 4 [Source:MGI Symbol;Acc:MGI:2384877]</t>
  </si>
  <si>
    <t>NM_145403</t>
  </si>
  <si>
    <t>2284</t>
  </si>
  <si>
    <t>9.12669245934007</t>
  </si>
  <si>
    <t>9.53530969386119</t>
  </si>
  <si>
    <t>ENSMUSG00000095990</t>
  </si>
  <si>
    <t>ENSMUST00000147630</t>
  </si>
  <si>
    <t>Zfp97</t>
  </si>
  <si>
    <t>22759</t>
  </si>
  <si>
    <t>zinc finger protein 97 [Source:MGI Symbol;Acc:MGI:105921]</t>
  </si>
  <si>
    <t>NM_011765</t>
  </si>
  <si>
    <t>9.18683604889366</t>
  </si>
  <si>
    <t>9.0870042903451</t>
  </si>
  <si>
    <t>ENSMUSG00000028451</t>
  </si>
  <si>
    <t>ENSMUST00000185904</t>
  </si>
  <si>
    <t>1700022I11Rik</t>
  </si>
  <si>
    <t>67317</t>
  </si>
  <si>
    <t>RIKEN cDNA 1700022I11 gene [Source:MGI Symbol;Acc:MGI:1914567]</t>
  </si>
  <si>
    <t>535</t>
  </si>
  <si>
    <t>9.32322719912716</t>
  </si>
  <si>
    <t>9.61156307816059</t>
  </si>
  <si>
    <t>ENSMUSG00000074220</t>
  </si>
  <si>
    <t>ENSMUST00000098596</t>
  </si>
  <si>
    <t>Zfp382</t>
  </si>
  <si>
    <t>233060</t>
  </si>
  <si>
    <t>B2RXC5</t>
  </si>
  <si>
    <t>zinc finger protein 382 [Source:MGI Symbol;Acc:MGI:3588204]</t>
  </si>
  <si>
    <t>NM_001081007</t>
  </si>
  <si>
    <t>2117</t>
  </si>
  <si>
    <t>8.22051709584853</t>
  </si>
  <si>
    <t>8.22431045124607</t>
  </si>
  <si>
    <t>ENSMUSG00000092260</t>
  </si>
  <si>
    <t>ENSMUST00000130458</t>
  </si>
  <si>
    <t>Zfp963</t>
  </si>
  <si>
    <t>620419</t>
  </si>
  <si>
    <t>zinc finger protein 963 [Source:MGI Symbol;Acc:MGI:4867078]</t>
  </si>
  <si>
    <t>NM_001200023</t>
  </si>
  <si>
    <t>8.89451553258152</t>
  </si>
  <si>
    <t>9.24039277434862</t>
  </si>
  <si>
    <t>ENSMUSG00000031995</t>
  </si>
  <si>
    <t>ENSMUST00000034478</t>
  </si>
  <si>
    <t>St14</t>
  </si>
  <si>
    <t>19143</t>
  </si>
  <si>
    <t>P56677</t>
  </si>
  <si>
    <t>suppression of tumorigenicity 14 (colon carcinoma) [Source:MGI Symbol;Acc:MGI:1338881]</t>
  </si>
  <si>
    <t>NM_011176</t>
  </si>
  <si>
    <t>3259</t>
  </si>
  <si>
    <t>8.35091094228449</t>
  </si>
  <si>
    <t>8.30777960585005</t>
  </si>
  <si>
    <t>ENSMUSG00000055170</t>
  </si>
  <si>
    <t>ENSMUST00000068592</t>
  </si>
  <si>
    <t>Ifng</t>
  </si>
  <si>
    <t>15978</t>
  </si>
  <si>
    <t>P01580</t>
  </si>
  <si>
    <t>interferon gamma [Source:MGI Symbol;Acc:MGI:107656]</t>
  </si>
  <si>
    <t>NM_008337</t>
  </si>
  <si>
    <t>1208</t>
  </si>
  <si>
    <t>6.7406301492361</t>
  </si>
  <si>
    <t>6.52976053002096</t>
  </si>
  <si>
    <t>ENSMUSG00000031629</t>
  </si>
  <si>
    <t>ENSMUST00000034045</t>
  </si>
  <si>
    <t>Cenpu</t>
  </si>
  <si>
    <t>71876</t>
  </si>
  <si>
    <t>Q8C4M7</t>
  </si>
  <si>
    <t>centromere protein U [Source:MGI Symbol;Acc:MGI:1919126]</t>
  </si>
  <si>
    <t>NM_027973</t>
  </si>
  <si>
    <t>2931</t>
  </si>
  <si>
    <t>7.9011548669561</t>
  </si>
  <si>
    <t>7.70236379575218</t>
  </si>
  <si>
    <t>ENSMUSG00000015755</t>
  </si>
  <si>
    <t>ENSMUST00000130322</t>
  </si>
  <si>
    <t>Tab2</t>
  </si>
  <si>
    <t>68652</t>
  </si>
  <si>
    <t>TGF-beta activated kinase 1/MAP3K7 binding protein 2 [Source:MGI Symbol;Acc:MGI:1915902]</t>
  </si>
  <si>
    <t>2311</t>
  </si>
  <si>
    <t>14.987605175729</t>
  </si>
  <si>
    <t>14.8782264944288</t>
  </si>
  <si>
    <t>ENSMUSG00000016529</t>
  </si>
  <si>
    <t>ENSMUST00000016673</t>
  </si>
  <si>
    <t>Il10</t>
  </si>
  <si>
    <t>16153</t>
  </si>
  <si>
    <t>P18893</t>
  </si>
  <si>
    <t>interleukin 10 [Source:MGI Symbol;Acc:MGI:96537]</t>
  </si>
  <si>
    <t>NM_010548</t>
  </si>
  <si>
    <t>1310</t>
  </si>
  <si>
    <t>6.13029944700354</t>
  </si>
  <si>
    <t>6.16607705869403</t>
  </si>
  <si>
    <t>ENSMUSG00000032783</t>
  </si>
  <si>
    <t>ENSMUST00000230054</t>
  </si>
  <si>
    <t>Troap</t>
  </si>
  <si>
    <t>78733</t>
  </si>
  <si>
    <t>B7ZNG4</t>
  </si>
  <si>
    <t>trophinin associated protein [Source:MGI Symbol;Acc:MGI:1925983]</t>
  </si>
  <si>
    <t>2639</t>
  </si>
  <si>
    <t>6.5358561771516</t>
  </si>
  <si>
    <t>6.70132509926103</t>
  </si>
  <si>
    <t>ENSMUSG00000033233</t>
  </si>
  <si>
    <t>ENSMUST00000094048</t>
  </si>
  <si>
    <t>Trim45</t>
  </si>
  <si>
    <t>229644</t>
  </si>
  <si>
    <t>tripartite motif-containing 45 [Source:MGI Symbol;Acc:MGI:1918187]</t>
  </si>
  <si>
    <t>1815</t>
  </si>
  <si>
    <t>9.41708350414015</t>
  </si>
  <si>
    <t>9.23150314967471</t>
  </si>
  <si>
    <t>ENSMUSG00000033276</t>
  </si>
  <si>
    <t>ENSMUST00000087183</t>
  </si>
  <si>
    <t>Stk36</t>
  </si>
  <si>
    <t>269209</t>
  </si>
  <si>
    <t>Q69ZM6</t>
  </si>
  <si>
    <t>serine/threonine kinase 36 [Source:MGI Symbol;Acc:MGI:1920831]</t>
  </si>
  <si>
    <t>NM_175031</t>
  </si>
  <si>
    <t>5245</t>
  </si>
  <si>
    <t>9.43567502521725</t>
  </si>
  <si>
    <t>8.94243274411756</t>
  </si>
  <si>
    <t>ENSMUSG00000043719</t>
  </si>
  <si>
    <t>ENSMUST00000098441</t>
  </si>
  <si>
    <t>Col6a6</t>
  </si>
  <si>
    <t>245026</t>
  </si>
  <si>
    <t>Q8C6K9</t>
  </si>
  <si>
    <t>collagen, type VI, alpha 6 [Source:MGI Symbol;Acc:MGI:2444259]</t>
  </si>
  <si>
    <t>NM_001102607</t>
  </si>
  <si>
    <t>8781</t>
  </si>
  <si>
    <t>8.02653528496981</t>
  </si>
  <si>
    <t>9.00917708842125</t>
  </si>
  <si>
    <t>ENSMUSG00000033752</t>
  </si>
  <si>
    <t>ENSMUST00000047368</t>
  </si>
  <si>
    <t>Mnd1</t>
  </si>
  <si>
    <t>76915</t>
  </si>
  <si>
    <t>Q8K396</t>
  </si>
  <si>
    <t>meiotic nuclear divisions 1 [Source:MGI Symbol;Acc:MGI:1924165]</t>
  </si>
  <si>
    <t>NM_029797</t>
  </si>
  <si>
    <t>8.80044756409954</t>
  </si>
  <si>
    <t>8.83109539702333</t>
  </si>
  <si>
    <t>ENSMUSG00000051504</t>
  </si>
  <si>
    <t>ENSMUST00000172988</t>
  </si>
  <si>
    <t>Siglech</t>
  </si>
  <si>
    <t>233274</t>
  </si>
  <si>
    <t>sialic acid binding Ig-like lectin H [Source:MGI Symbol;Acc:MGI:2443256]</t>
  </si>
  <si>
    <t>829</t>
  </si>
  <si>
    <t>8.97809957108363</t>
  </si>
  <si>
    <t>9.17133733729684</t>
  </si>
  <si>
    <t>ENSMUSG00000048497</t>
  </si>
  <si>
    <t>ENSMUST00000062860</t>
  </si>
  <si>
    <t>Mmgt2</t>
  </si>
  <si>
    <t>216829</t>
  </si>
  <si>
    <t>membrane magnesium transporter 2 [Source:MGI Symbol;Acc:MGI:2448491]</t>
  </si>
  <si>
    <t>343</t>
  </si>
  <si>
    <t>8.26185045560054</t>
  </si>
  <si>
    <t>8.73823766791793</t>
  </si>
  <si>
    <t>ENSMUSG00000054598</t>
  </si>
  <si>
    <t>ENSMUST00000201351</t>
  </si>
  <si>
    <t>9130230L23Rik</t>
  </si>
  <si>
    <t>RIKEN cDNA 9130230L23 gene [Source:MGI Symbol;Acc:MGI:3041166]</t>
  </si>
  <si>
    <t>1454</t>
  </si>
  <si>
    <t>8.34204800635525</t>
  </si>
  <si>
    <t>8.55023195414147</t>
  </si>
  <si>
    <t>ENSMUSG00000118537</t>
  </si>
  <si>
    <t>ENSMUST00000133280</t>
  </si>
  <si>
    <t>Shld3</t>
  </si>
  <si>
    <t>113002583</t>
  </si>
  <si>
    <t>Q9CZV2</t>
  </si>
  <si>
    <t>shieldin complex subunit 3 [Source:MGI Symbol;Acc:MGI:6194609]</t>
  </si>
  <si>
    <t>NM_001365338</t>
  </si>
  <si>
    <t>1609</t>
  </si>
  <si>
    <t>8.85702430657876</t>
  </si>
  <si>
    <t>9.20182518037264</t>
  </si>
  <si>
    <t>ENSMUSG00000057841</t>
  </si>
  <si>
    <t>ENSMUST00000081840</t>
  </si>
  <si>
    <t>Rpl32</t>
  </si>
  <si>
    <t>19951</t>
  </si>
  <si>
    <t>P62911</t>
  </si>
  <si>
    <t>ribosomal protein L32 [Source:MGI Symbol;Acc:MGI:98038]</t>
  </si>
  <si>
    <t>NM_172086</t>
  </si>
  <si>
    <t>14.1401695447609</t>
  </si>
  <si>
    <t>14.7538143361834</t>
  </si>
  <si>
    <t>ENSMUSG00000032121</t>
  </si>
  <si>
    <t>ENSMUST00000034632</t>
  </si>
  <si>
    <t>Tmem218</t>
  </si>
  <si>
    <t>66279</t>
  </si>
  <si>
    <t>Q9CQ44</t>
  </si>
  <si>
    <t>transmembrane protein 218 [Source:MGI Symbol;Acc:MGI:1913529]</t>
  </si>
  <si>
    <t>NM_025464</t>
  </si>
  <si>
    <t>9.31038872914809</t>
  </si>
  <si>
    <t>9.07523617157362</t>
  </si>
  <si>
    <t>ENSMUSG00000057265</t>
  </si>
  <si>
    <t>ENSMUST00000081828</t>
  </si>
  <si>
    <t>Bbof1</t>
  </si>
  <si>
    <t>72873</t>
  </si>
  <si>
    <t>Q3V079</t>
  </si>
  <si>
    <t>basal body orientation factor 1 [Source:MGI Symbol;Acc:MGI:1920123]</t>
  </si>
  <si>
    <t>NM_028377</t>
  </si>
  <si>
    <t>2187</t>
  </si>
  <si>
    <t>9.38062675727235</t>
  </si>
  <si>
    <t>9.14700216875092</t>
  </si>
  <si>
    <t>ENSMUSG00000068130</t>
  </si>
  <si>
    <t>ENSMUST00000109916</t>
  </si>
  <si>
    <t>Zfp442</t>
  </si>
  <si>
    <t>668923</t>
  </si>
  <si>
    <t>zinc finger protein 442 [Source:MGI Symbol;Acc:MGI:3651999]</t>
  </si>
  <si>
    <t>NM_001310645</t>
  </si>
  <si>
    <t>2922</t>
  </si>
  <si>
    <t>9.07784181243266</t>
  </si>
  <si>
    <t>9.24475883038025</t>
  </si>
  <si>
    <t>ENSMUSG00000036743</t>
  </si>
  <si>
    <t>ENSMUST00000040860</t>
  </si>
  <si>
    <t>Psma8</t>
  </si>
  <si>
    <t>73677</t>
  </si>
  <si>
    <t>Q9CWH6</t>
  </si>
  <si>
    <t>proteasome (prosome, macropain) subunit, alpha type, 8 [Source:MGI Symbol;Acc:MGI:1920927]</t>
  </si>
  <si>
    <t>NM_001163609</t>
  </si>
  <si>
    <t>1692</t>
  </si>
  <si>
    <t>8.90604492828505</t>
  </si>
  <si>
    <t>8.99439274778829</t>
  </si>
  <si>
    <t>ENSMUSG00000024029</t>
  </si>
  <si>
    <t>ENSMUST00000024827</t>
  </si>
  <si>
    <t>Tff3</t>
  </si>
  <si>
    <t>21786</t>
  </si>
  <si>
    <t>Q62395</t>
  </si>
  <si>
    <t>trefoil factor 3, intestinal [Source:MGI Symbol;Acc:MGI:104638]</t>
  </si>
  <si>
    <t>NM_011575</t>
  </si>
  <si>
    <t>493</t>
  </si>
  <si>
    <t>6.50134095771123</t>
  </si>
  <si>
    <t>6.61854959298284</t>
  </si>
  <si>
    <t>ENSMUSG00000040167</t>
  </si>
  <si>
    <t>ENSMUST00000046306</t>
  </si>
  <si>
    <t>Ikzf5</t>
  </si>
  <si>
    <t>67143</t>
  </si>
  <si>
    <t>Q8BU00</t>
  </si>
  <si>
    <t>IKAROS family zinc finger 5 [Source:MGI Symbol;Acc:MGI:1914393]</t>
  </si>
  <si>
    <t>NM_175115</t>
  </si>
  <si>
    <t>4430</t>
  </si>
  <si>
    <t>8.20249071403745</t>
  </si>
  <si>
    <t>9.24776461689936</t>
  </si>
  <si>
    <t>ENSMUSG00000078773</t>
  </si>
  <si>
    <t>ENSMUST00000095145</t>
  </si>
  <si>
    <t>Rad54b</t>
  </si>
  <si>
    <t>623474</t>
  </si>
  <si>
    <t>RAD54 homolog B (S. cerevisiae) [Source:MGI Symbol;Acc:MGI:3605986]</t>
  </si>
  <si>
    <t>NM_001256145</t>
  </si>
  <si>
    <t>2403</t>
  </si>
  <si>
    <t>7.92248567742496</t>
  </si>
  <si>
    <t>7.04976020742712</t>
  </si>
  <si>
    <t>ENSMUSG00000070873</t>
  </si>
  <si>
    <t>ENSMUST00000117550</t>
  </si>
  <si>
    <t>Lilra5</t>
  </si>
  <si>
    <t>232801</t>
  </si>
  <si>
    <t>leukocyte immunoglobulin-like receptor, subfamily A (with TM domain), member 5 [Source:MGI Symbol;Acc:MGI:3647196]</t>
  </si>
  <si>
    <t>NM_001081239</t>
  </si>
  <si>
    <t>2109</t>
  </si>
  <si>
    <t>9.14292271935399</t>
  </si>
  <si>
    <t>8.98061263907546</t>
  </si>
  <si>
    <t>ENSMUSG00000044317</t>
  </si>
  <si>
    <t>ENSMUST00000060225</t>
  </si>
  <si>
    <t>Gpr4</t>
  </si>
  <si>
    <t>319197</t>
  </si>
  <si>
    <t>Q8BUD0</t>
  </si>
  <si>
    <t>G protein-coupled receptor 4 [Source:MGI Symbol;Acc:MGI:2441992]</t>
  </si>
  <si>
    <t>NM_175668</t>
  </si>
  <si>
    <t>2882</t>
  </si>
  <si>
    <t>9.15054296320304</t>
  </si>
  <si>
    <t>8.96461234849588</t>
  </si>
  <si>
    <t>ENSMUSG00000028182</t>
  </si>
  <si>
    <t>ENSMUST00000029833</t>
  </si>
  <si>
    <t>Lrriq3</t>
  </si>
  <si>
    <t>74435</t>
  </si>
  <si>
    <t>Q14DL3</t>
  </si>
  <si>
    <t>leucine-rich repeats and IQ motif containing 3 [Source:MGI Symbol;Acc:MGI:1921685]</t>
  </si>
  <si>
    <t>NM_028938</t>
  </si>
  <si>
    <t>2652</t>
  </si>
  <si>
    <t>9.41429716838981</t>
  </si>
  <si>
    <t>9.15156035359271</t>
  </si>
  <si>
    <t>ENSMUSG00000002028</t>
  </si>
  <si>
    <t>ENSMUST00000114689</t>
  </si>
  <si>
    <t>Kmt2a</t>
  </si>
  <si>
    <t>214162</t>
  </si>
  <si>
    <t>P55200</t>
  </si>
  <si>
    <t>lysine (K)-specific methyltransferase 2A [Source:MGI Symbol;Acc:MGI:96995]</t>
  </si>
  <si>
    <t>NM_001357549</t>
  </si>
  <si>
    <t>16470</t>
  </si>
  <si>
    <t>15.2435062591174</t>
  </si>
  <si>
    <t>14.6321381802853</t>
  </si>
  <si>
    <t>ENSMUSG00000068205</t>
  </si>
  <si>
    <t>ENSMUST00000110064</t>
  </si>
  <si>
    <t>Macrod2</t>
  </si>
  <si>
    <t>72899</t>
  </si>
  <si>
    <t>Q3UYG8</t>
  </si>
  <si>
    <t>MACRO domain containing 2 [Source:MGI Symbol;Acc:MGI:1920149]</t>
  </si>
  <si>
    <t>4883</t>
  </si>
  <si>
    <t>8.78497297672825</t>
  </si>
  <si>
    <t>8.77687398109174</t>
  </si>
  <si>
    <t>ENSMUSG00000044244</t>
  </si>
  <si>
    <t>ENSMUST00000098458</t>
  </si>
  <si>
    <t>Il20rb</t>
  </si>
  <si>
    <t>213208</t>
  </si>
  <si>
    <t>interleukin 20 receptor beta [Source:MGI Symbol;Acc:MGI:2143266]</t>
  </si>
  <si>
    <t>NM_001033543</t>
  </si>
  <si>
    <t>2793</t>
  </si>
  <si>
    <t>8.68479163819336</t>
  </si>
  <si>
    <t>8.98941782375787</t>
  </si>
  <si>
    <t>ENSMUSG00000021965</t>
  </si>
  <si>
    <t>ENSMUST00000022536</t>
  </si>
  <si>
    <t>Ska3</t>
  </si>
  <si>
    <t>219114</t>
  </si>
  <si>
    <t>Q8C263</t>
  </si>
  <si>
    <t>spindle and kinetochore associated complex subunit 3 [Source:MGI Symbol;Acc:MGI:3041235]</t>
  </si>
  <si>
    <t>NM_198605</t>
  </si>
  <si>
    <t>7.4915326463913</t>
  </si>
  <si>
    <t>7.56777738929438</t>
  </si>
  <si>
    <t>ENSMUSG00000039632</t>
  </si>
  <si>
    <t>ENSMUST00000115336</t>
  </si>
  <si>
    <t>Ccdc151</t>
  </si>
  <si>
    <t>77609</t>
  </si>
  <si>
    <t>coiled-coil domain containing 151 [Source:MGI Symbol;Acc:MGI:1924859]</t>
  </si>
  <si>
    <t>NM_001163787</t>
  </si>
  <si>
    <t>2103</t>
  </si>
  <si>
    <t>9.10618279051394</t>
  </si>
  <si>
    <t>8.307489370587</t>
  </si>
  <si>
    <t>ENSMUSG00000070371</t>
  </si>
  <si>
    <t>ENSMUST00000118755</t>
  </si>
  <si>
    <t>Prss36</t>
  </si>
  <si>
    <t>77613</t>
  </si>
  <si>
    <t>protease, serine 36 [Source:MGI Symbol;Acc:MGI:1924863]</t>
  </si>
  <si>
    <t>NM_001319147</t>
  </si>
  <si>
    <t>3028</t>
  </si>
  <si>
    <t>9.12790699856163</t>
  </si>
  <si>
    <t>8.77945623339385</t>
  </si>
  <si>
    <t>ENSMUSG00000030827</t>
  </si>
  <si>
    <t>ENSMUST00000033099</t>
  </si>
  <si>
    <t>Fgf21</t>
  </si>
  <si>
    <t>56636</t>
  </si>
  <si>
    <t>Q9JJN1</t>
  </si>
  <si>
    <t>fibroblast growth factor 21 [Source:MGI Symbol;Acc:MGI:1861377]</t>
  </si>
  <si>
    <t>NM_020013</t>
  </si>
  <si>
    <t>951</t>
  </si>
  <si>
    <t>8.34839267075747</t>
  </si>
  <si>
    <t>8.48259399315786</t>
  </si>
  <si>
    <t>ENSMUSG00000046442</t>
  </si>
  <si>
    <t>ENSMUST00000055438</t>
  </si>
  <si>
    <t>Ppm1e</t>
  </si>
  <si>
    <t>320472</t>
  </si>
  <si>
    <t>Q80TL0</t>
  </si>
  <si>
    <t>protein phosphatase 1E (PP2C domain containing) [Source:MGI Symbol;Acc:MGI:2444096]</t>
  </si>
  <si>
    <t>NM_177167</t>
  </si>
  <si>
    <t>6344</t>
  </si>
  <si>
    <t>9.07035570484407</t>
  </si>
  <si>
    <t>9.13656415828279</t>
  </si>
  <si>
    <t>ENSMUSG00000042828</t>
  </si>
  <si>
    <t>ENSMUST00000106248</t>
  </si>
  <si>
    <t>Trim72</t>
  </si>
  <si>
    <t>434246</t>
  </si>
  <si>
    <t>Q1XH17</t>
  </si>
  <si>
    <t>tripartite motif-containing 72 [Source:MGI Symbol;Acc:MGI:3612190]</t>
  </si>
  <si>
    <t>2134</t>
  </si>
  <si>
    <t>9.93047027349817</t>
  </si>
  <si>
    <t>9.1466593449351</t>
  </si>
  <si>
    <t>ENSMUSG00000061666</t>
  </si>
  <si>
    <t>ENSMUST00000020804</t>
  </si>
  <si>
    <t>Gdpd1</t>
  </si>
  <si>
    <t>66569</t>
  </si>
  <si>
    <t>Q9CRY7</t>
  </si>
  <si>
    <t>glycerophosphodiester phosphodiesterase domain containing 1 [Source:MGI Symbol;Acc:MGI:1913819]</t>
  </si>
  <si>
    <t>NM_025638</t>
  </si>
  <si>
    <t>2336</t>
  </si>
  <si>
    <t>8.24331397486763</t>
  </si>
  <si>
    <t>8.57090282591328</t>
  </si>
  <si>
    <t>ENSMUSG00000045822</t>
  </si>
  <si>
    <t>ENSMUST00000052107</t>
  </si>
  <si>
    <t>Zswim3</t>
  </si>
  <si>
    <t>67538</t>
  </si>
  <si>
    <t>Q8CFL8</t>
  </si>
  <si>
    <t>zinc finger SWIM-type containing 3 [Source:MGI Symbol;Acc:MGI:1914788]</t>
  </si>
  <si>
    <t>NM_178375</t>
  </si>
  <si>
    <t>2708</t>
  </si>
  <si>
    <t>9.06228815865372</t>
  </si>
  <si>
    <t>8.88079466194345</t>
  </si>
  <si>
    <t>ENSMUSG00000053510</t>
  </si>
  <si>
    <t>ENSMUST00000065977</t>
  </si>
  <si>
    <t>Nrd1</t>
  </si>
  <si>
    <t>230598</t>
  </si>
  <si>
    <t>Q8BHG1</t>
  </si>
  <si>
    <t>nardilysin, N-arginine dibasic convertase, NRD convertase 1 [Source:MGI Symbol;Acc:MGI:1201386]</t>
  </si>
  <si>
    <t>NM_146150</t>
  </si>
  <si>
    <t>4311</t>
  </si>
  <si>
    <t>14.8427256036479</t>
  </si>
  <si>
    <t>14.9855477391812</t>
  </si>
  <si>
    <t>ENSMUSG00000026039</t>
  </si>
  <si>
    <t>ENSMUST00000027202</t>
  </si>
  <si>
    <t>Sgo2a</t>
  </si>
  <si>
    <t>68549</t>
  </si>
  <si>
    <t>Q7TSY8</t>
  </si>
  <si>
    <t>shugoshin 2A [Source:MGI Symbol;Acc:MGI:1098767]</t>
  </si>
  <si>
    <t>NM_199007</t>
  </si>
  <si>
    <t>4939</t>
  </si>
  <si>
    <t>6.53208927622301</t>
  </si>
  <si>
    <t>6.19484134390457</t>
  </si>
  <si>
    <t>ENSMUSG00000055184</t>
  </si>
  <si>
    <t>ENSMUST00000068613</t>
  </si>
  <si>
    <t>Fam72a</t>
  </si>
  <si>
    <t>108900</t>
  </si>
  <si>
    <t>Q8BFZ8</t>
  </si>
  <si>
    <t>family with sequence similarity 72, member A [Source:MGI Symbol;Acc:MGI:1919669]</t>
  </si>
  <si>
    <t>NM_175382</t>
  </si>
  <si>
    <t>2191</t>
  </si>
  <si>
    <t>8.35340700006224</t>
  </si>
  <si>
    <t>8.29302345368022</t>
  </si>
  <si>
    <t>ENSMUSG00000074863</t>
  </si>
  <si>
    <t>ENSMUST00000221996</t>
  </si>
  <si>
    <t>Platr25</t>
  </si>
  <si>
    <t>108167344</t>
  </si>
  <si>
    <t>pluripotency associated transcript 25 [Source:MGI Symbol;Acc:MGI:3645613]</t>
  </si>
  <si>
    <t>8.85527997160882</t>
  </si>
  <si>
    <t>8.43366665970001</t>
  </si>
  <si>
    <t>ENSMUSG00000024869</t>
  </si>
  <si>
    <t>ENSMUST00000155405</t>
  </si>
  <si>
    <t>Gm49405</t>
  </si>
  <si>
    <t>Q9CR24</t>
  </si>
  <si>
    <t>predicted gene, 49405 [Source:MGI Symbol;Acc:MGI:6155029]</t>
  </si>
  <si>
    <t>3904</t>
  </si>
  <si>
    <t>9.6862366559423</t>
  </si>
  <si>
    <t>9.09887174445004</t>
  </si>
  <si>
    <t>ENSMUSG00000036834</t>
  </si>
  <si>
    <t>ENSMUST00000048134</t>
  </si>
  <si>
    <t>Plch1</t>
  </si>
  <si>
    <t>269437</t>
  </si>
  <si>
    <t>phospholipase C, eta 1 [Source:MGI Symbol;Acc:MGI:2683547]</t>
  </si>
  <si>
    <t>6259</t>
  </si>
  <si>
    <t>9.35248854341457</t>
  </si>
  <si>
    <t>9.61434417449467</t>
  </si>
  <si>
    <t>ENSMUSG00000041624</t>
  </si>
  <si>
    <t>ENSMUST00000115733</t>
  </si>
  <si>
    <t>Gucy1a2</t>
  </si>
  <si>
    <t>234889</t>
  </si>
  <si>
    <t>guanylate cyclase 1, soluble, alpha 2 [Source:MGI Symbol;Acc:MGI:2660877]</t>
  </si>
  <si>
    <t>NM_001033322</t>
  </si>
  <si>
    <t>2243</t>
  </si>
  <si>
    <t>8.83490676164621</t>
  </si>
  <si>
    <t>8.52631930021989</t>
  </si>
  <si>
    <t>ENSMUSG00000045106</t>
  </si>
  <si>
    <t>ENSMUST00000111114</t>
  </si>
  <si>
    <t>Ccdc73</t>
  </si>
  <si>
    <t>211936</t>
  </si>
  <si>
    <t>Q8CDM4</t>
  </si>
  <si>
    <t>coiled-coil domain containing 73 [Source:MGI Symbol;Acc:MGI:3606488]</t>
  </si>
  <si>
    <t>NM_177600</t>
  </si>
  <si>
    <t>3944</t>
  </si>
  <si>
    <t>8.68181914134161</t>
  </si>
  <si>
    <t>8.74210797304191</t>
  </si>
  <si>
    <t>ENSMUSG00000071078</t>
  </si>
  <si>
    <t>ENSMUST00000211898</t>
  </si>
  <si>
    <t>Nr2c2ap</t>
  </si>
  <si>
    <t>75692</t>
  </si>
  <si>
    <t>nuclear receptor 2C2-associated protein [Source:MGI Symbol;Acc:MGI:1922942]</t>
  </si>
  <si>
    <t>1078</t>
  </si>
  <si>
    <t>8.55219889126365</t>
  </si>
  <si>
    <t>8.91491415530173</t>
  </si>
  <si>
    <t>ENSMUSG00000069184</t>
  </si>
  <si>
    <t>ENSMUST00000223163</t>
  </si>
  <si>
    <t>Zfp72</t>
  </si>
  <si>
    <t>238722</t>
  </si>
  <si>
    <t>zinc finger protein 72 [Source:MGI Symbol;Acc:MGI:3033356]</t>
  </si>
  <si>
    <t>4153</t>
  </si>
  <si>
    <t>9.2321356876937</t>
  </si>
  <si>
    <t>8.73659603603499</t>
  </si>
  <si>
    <t>ENSMUSG00000048232</t>
  </si>
  <si>
    <t>ENSMUST00000052236</t>
  </si>
  <si>
    <t>Fbxo10</t>
  </si>
  <si>
    <t>269529</t>
  </si>
  <si>
    <t>Q7TQF2</t>
  </si>
  <si>
    <t>F-box protein 10 [Source:MGI Symbol;Acc:MGI:2686937]</t>
  </si>
  <si>
    <t>NM_001024142</t>
  </si>
  <si>
    <t>4635</t>
  </si>
  <si>
    <t>8.99713752747428</t>
  </si>
  <si>
    <t>8.63251031446731</t>
  </si>
  <si>
    <t>ENSMUSG00000020580</t>
  </si>
  <si>
    <t>ENSMUST00000020904</t>
  </si>
  <si>
    <t>Rock2</t>
  </si>
  <si>
    <t>19878</t>
  </si>
  <si>
    <t>Rho-associated coiled-coil containing protein kinase 2 [Source:MGI Symbol;Acc:MGI:107926]</t>
  </si>
  <si>
    <t>NM_009072</t>
  </si>
  <si>
    <t>7644</t>
  </si>
  <si>
    <t>14.749131254187</t>
  </si>
  <si>
    <t>14.7688989007708</t>
  </si>
  <si>
    <t>ENSMUSG00000048921</t>
  </si>
  <si>
    <t>ENSMUST00000053392</t>
  </si>
  <si>
    <t>Zfp689</t>
  </si>
  <si>
    <t>71131</t>
  </si>
  <si>
    <t>Q8BKK5</t>
  </si>
  <si>
    <t>zinc finger protein 689 [Source:MGI Symbol;Acc:MGI:1918381]</t>
  </si>
  <si>
    <t>NM_175163</t>
  </si>
  <si>
    <t>3621</t>
  </si>
  <si>
    <t>9.23202351111406</t>
  </si>
  <si>
    <t>9.15114675150925</t>
  </si>
  <si>
    <t>ENSMUSG00000030346</t>
  </si>
  <si>
    <t>ENSMUST00000112220</t>
  </si>
  <si>
    <t>Rad51ap1</t>
  </si>
  <si>
    <t>19362</t>
  </si>
  <si>
    <t>RAD51 associated protein 1 [Source:MGI Symbol;Acc:MGI:1098224]</t>
  </si>
  <si>
    <t>2233</t>
  </si>
  <si>
    <t>7.00546247095107</t>
  </si>
  <si>
    <t>6.9939745888965</t>
  </si>
  <si>
    <t>ENSMUSG00000022309</t>
  </si>
  <si>
    <t>ENSMUST00000022921</t>
  </si>
  <si>
    <t>Angpt1</t>
  </si>
  <si>
    <t>11600</t>
  </si>
  <si>
    <t>O08538</t>
  </si>
  <si>
    <t>angiopoietin 1 [Source:MGI Symbol;Acc:MGI:108448]</t>
  </si>
  <si>
    <t>NM_001286062</t>
  </si>
  <si>
    <t>4260</t>
  </si>
  <si>
    <t>9.64178346981218</t>
  </si>
  <si>
    <t>9.84393715036401</t>
  </si>
  <si>
    <t>ENSMUSG00000066191</t>
  </si>
  <si>
    <t>ENSMUST00000107747</t>
  </si>
  <si>
    <t>Anks6</t>
  </si>
  <si>
    <t>75691</t>
  </si>
  <si>
    <t>ankyrin repeat and sterile alpha motif domain containing 6 [Source:MGI Symbol;Acc:MGI:1922941]</t>
  </si>
  <si>
    <t>3980</t>
  </si>
  <si>
    <t>9.04266767802858</t>
  </si>
  <si>
    <t>8.61372957262423</t>
  </si>
  <si>
    <t>ENSMUSG00000032377</t>
  </si>
  <si>
    <t>ENSMUST00000034941</t>
  </si>
  <si>
    <t>Plscr4</t>
  </si>
  <si>
    <t>235527</t>
  </si>
  <si>
    <t>P58196</t>
  </si>
  <si>
    <t>phospholipid scramblase 4 [Source:MGI Symbol;Acc:MGI:2143267]</t>
  </si>
  <si>
    <t>NM_178711</t>
  </si>
  <si>
    <t>3204</t>
  </si>
  <si>
    <t>8.42810818102571</t>
  </si>
  <si>
    <t>8.49942310224657</t>
  </si>
  <si>
    <t>ENSMUSG00000022582</t>
  </si>
  <si>
    <t>ENSMUST00000190262</t>
  </si>
  <si>
    <t>Ly6g</t>
  </si>
  <si>
    <t>546644</t>
  </si>
  <si>
    <t>lymphocyte antigen 6 complex, locus G [Source:MGI Symbol;Acc:MGI:109440]</t>
  </si>
  <si>
    <t>NM_001310438</t>
  </si>
  <si>
    <t>941</t>
  </si>
  <si>
    <t>9.79221281784478</t>
  </si>
  <si>
    <t>8.99615722752124</t>
  </si>
  <si>
    <t>ENSMUSG00000045257</t>
  </si>
  <si>
    <t>ENSMUST00000227729</t>
  </si>
  <si>
    <t>Morn2</t>
  </si>
  <si>
    <t>378462</t>
  </si>
  <si>
    <t>MORN repeat containing 2 [Source:MGI Symbol;Acc:MGI:2674071]</t>
  </si>
  <si>
    <t>656</t>
  </si>
  <si>
    <t>9.63709811920842</t>
  </si>
  <si>
    <t>9.2664047927281</t>
  </si>
  <si>
    <t>ENSMUSG00000052783</t>
  </si>
  <si>
    <t>ENSMUST00000074651</t>
  </si>
  <si>
    <t>Grk4</t>
  </si>
  <si>
    <t>14772</t>
  </si>
  <si>
    <t>G protein-coupled receptor kinase 4 [Source:MGI Symbol;Acc:MGI:95801]</t>
  </si>
  <si>
    <t>NM_001080743</t>
  </si>
  <si>
    <t>3234</t>
  </si>
  <si>
    <t>8.62903273581226</t>
  </si>
  <si>
    <t>8.70564433327766</t>
  </si>
  <si>
    <t>ENSMUSG00000026829</t>
  </si>
  <si>
    <t>ENSMUST00000028172</t>
  </si>
  <si>
    <t>Gbgt1</t>
  </si>
  <si>
    <t>227671</t>
  </si>
  <si>
    <t>Q8VI38</t>
  </si>
  <si>
    <t>globoside alpha-1,3-N-acetylgalactosaminyltransferase 1 [Source:MGI Symbol;Acc:MGI:2449143]</t>
  </si>
  <si>
    <t>1084</t>
  </si>
  <si>
    <t>8.55884190536917</t>
  </si>
  <si>
    <t>7.59762247154715</t>
  </si>
  <si>
    <t>ENSMUSG00000037972</t>
  </si>
  <si>
    <t>ENSMUST00000228962</t>
  </si>
  <si>
    <t>Snn</t>
  </si>
  <si>
    <t>20621</t>
  </si>
  <si>
    <t>P61807</t>
  </si>
  <si>
    <t>stannin [Source:MGI Symbol;Acc:MGI:1276549]</t>
  </si>
  <si>
    <t>847</t>
  </si>
  <si>
    <t>8.83475454865429</t>
  </si>
  <si>
    <t>8.63414216240643</t>
  </si>
  <si>
    <t>ENSMUSG00000052296</t>
  </si>
  <si>
    <t>ENSMUST00000064099</t>
  </si>
  <si>
    <t>Ppp6r1</t>
  </si>
  <si>
    <t>243819</t>
  </si>
  <si>
    <t>Q7TSI3</t>
  </si>
  <si>
    <t>protein phosphatase 6, regulatory subunit 1 [Source:MGI Symbol;Acc:MGI:2442163]</t>
  </si>
  <si>
    <t>NM_172894</t>
  </si>
  <si>
    <t>3862</t>
  </si>
  <si>
    <t>15.0708603481056</t>
  </si>
  <si>
    <t>14.8071272846143</t>
  </si>
  <si>
    <t>ENSMUSG00000073492</t>
  </si>
  <si>
    <t>ENSMUST00000097466</t>
  </si>
  <si>
    <t>Gm10521</t>
  </si>
  <si>
    <t>predicted gene 10521 [Source:MGI Symbol;Acc:MGI:3642358]</t>
  </si>
  <si>
    <t>2574</t>
  </si>
  <si>
    <t>7.50738647011026</t>
  </si>
  <si>
    <t>7.99273382816262</t>
  </si>
  <si>
    <t>ENSMUSG00000037166</t>
  </si>
  <si>
    <t>ENSMUST00000207714</t>
  </si>
  <si>
    <t>Ppp1r14a</t>
  </si>
  <si>
    <t>68458</t>
  </si>
  <si>
    <t>protein phosphatase 1, regulatory inhibitor subunit 14A [Source:MGI Symbol;Acc:MGI:1931139]</t>
  </si>
  <si>
    <t>755</t>
  </si>
  <si>
    <t>8.7265315314817</t>
  </si>
  <si>
    <t>8.80421519368543</t>
  </si>
  <si>
    <t>ENSMUSG00000034656</t>
  </si>
  <si>
    <t>ENSMUST00000238701</t>
  </si>
  <si>
    <t>Cacna1a</t>
  </si>
  <si>
    <t>12286</t>
  </si>
  <si>
    <t>calcium channel, voltage-dependent, P/Q type, alpha 1A subunit [Source:MGI Symbol;Acc:MGI:109482]</t>
  </si>
  <si>
    <t>8370</t>
  </si>
  <si>
    <t>8.87060342415172</t>
  </si>
  <si>
    <t>8.53286730851402</t>
  </si>
  <si>
    <t>ENSMUSG00000093668</t>
  </si>
  <si>
    <t>ENSMUST00000175955</t>
  </si>
  <si>
    <t>Pou5f2</t>
  </si>
  <si>
    <t>75507</t>
  </si>
  <si>
    <t>POU domain class 5, transcription factor 2 [Source:MGI Symbol;Acc:MGI:1922757]</t>
  </si>
  <si>
    <t>NM_029315</t>
  </si>
  <si>
    <t>9.34222599040611</t>
  </si>
  <si>
    <t>8.83206072841908</t>
  </si>
  <si>
    <t>ENSMUSG00000016918</t>
  </si>
  <si>
    <t>ENSMUST00000177608</t>
  </si>
  <si>
    <t>Sulf1</t>
  </si>
  <si>
    <t>240725</t>
  </si>
  <si>
    <t>Q8K007</t>
  </si>
  <si>
    <t>sulfatase 1 [Source:MGI Symbol;Acc:MGI:2138563]</t>
  </si>
  <si>
    <t>NM_001198565</t>
  </si>
  <si>
    <t>5598</t>
  </si>
  <si>
    <t>7.09812620844685</t>
  </si>
  <si>
    <t>7.35821499127919</t>
  </si>
  <si>
    <t>ENSMUSG00000039838</t>
  </si>
  <si>
    <t>ENSMUST00000037827</t>
  </si>
  <si>
    <t>Slc45a1</t>
  </si>
  <si>
    <t>242773</t>
  </si>
  <si>
    <t>Q8BIV7</t>
  </si>
  <si>
    <t>solute carrier family 45, member 1 [Source:MGI Symbol;Acc:MGI:2653235]</t>
  </si>
  <si>
    <t>NM_173774</t>
  </si>
  <si>
    <t>7.58804745173688</t>
  </si>
  <si>
    <t>7.20901706313226</t>
  </si>
  <si>
    <t>ENSMUSG00000062157</t>
  </si>
  <si>
    <t>ENSMUST00000074408</t>
  </si>
  <si>
    <t>Ifnlr1</t>
  </si>
  <si>
    <t>242700</t>
  </si>
  <si>
    <t>Q8CGK5</t>
  </si>
  <si>
    <t>interferon lambda receptor 1 [Source:MGI Symbol;Acc:MGI:2429859]</t>
  </si>
  <si>
    <t>NM_174851</t>
  </si>
  <si>
    <t>4182</t>
  </si>
  <si>
    <t>8.24393101420176</t>
  </si>
  <si>
    <t>8.02918342535088</t>
  </si>
  <si>
    <t>ENSMUSG00000070605</t>
  </si>
  <si>
    <t>ENSMUST00000105733</t>
  </si>
  <si>
    <t>Zfp992</t>
  </si>
  <si>
    <t>433791</t>
  </si>
  <si>
    <t>zinc finger protein 992 [Source:MGI Symbol;Acc:MGI:3700963]</t>
  </si>
  <si>
    <t>NM_001085522</t>
  </si>
  <si>
    <t>4550</t>
  </si>
  <si>
    <t>8.52992546661969</t>
  </si>
  <si>
    <t>8.60522824789052</t>
  </si>
  <si>
    <t>ENSMUSG00000022594</t>
  </si>
  <si>
    <t>ENSMUST00000023259</t>
  </si>
  <si>
    <t>Lynx1</t>
  </si>
  <si>
    <t>23936</t>
  </si>
  <si>
    <t>P0DP60</t>
  </si>
  <si>
    <t>Ly6/neurotoxin 1 [Source:MGI Symbol;Acc:MGI:1345180]</t>
  </si>
  <si>
    <t>NM_011838</t>
  </si>
  <si>
    <t>4023</t>
  </si>
  <si>
    <t>8.79186218732389</t>
  </si>
  <si>
    <t>8.71956515588667</t>
  </si>
  <si>
    <t>ENSMUSG00000020728</t>
  </si>
  <si>
    <t>ENSMUST00000150863</t>
  </si>
  <si>
    <t>Cep112</t>
  </si>
  <si>
    <t>76380</t>
  </si>
  <si>
    <t>centrosomal protein 112 [Source:MGI Symbol;Acc:MGI:1923673]</t>
  </si>
  <si>
    <t>3453</t>
  </si>
  <si>
    <t>9.0244607969155</t>
  </si>
  <si>
    <t>8.02594536122084</t>
  </si>
  <si>
    <t>ENSMUSG00000017760</t>
  </si>
  <si>
    <t>ENSMUST00000103093</t>
  </si>
  <si>
    <t>Ctsa</t>
  </si>
  <si>
    <t>19025</t>
  </si>
  <si>
    <t>P16675</t>
  </si>
  <si>
    <t>cathepsin A [Source:MGI Symbol;Acc:MGI:97748]</t>
  </si>
  <si>
    <t>NM_001038492</t>
  </si>
  <si>
    <t>2534</t>
  </si>
  <si>
    <t>14.6865059185744</t>
  </si>
  <si>
    <t>14.4475381071351</t>
  </si>
  <si>
    <t>ENSMUSG00000032036</t>
  </si>
  <si>
    <t>ENSMUST00000184203</t>
  </si>
  <si>
    <t>Kirrel3</t>
  </si>
  <si>
    <t>67703</t>
  </si>
  <si>
    <t>kirre like nephrin family adhesion molecule 3 [Source:MGI Symbol;Acc:MGI:1914953]</t>
  </si>
  <si>
    <t>746</t>
  </si>
  <si>
    <t>8.6501886511623</t>
  </si>
  <si>
    <t>8.10670616478784</t>
  </si>
  <si>
    <t>ENSMUSG00000031756</t>
  </si>
  <si>
    <t>ENSMUST00000034205</t>
  </si>
  <si>
    <t>Cenpn</t>
  </si>
  <si>
    <t>72155</t>
  </si>
  <si>
    <t>Q9CZW2</t>
  </si>
  <si>
    <t>centromere protein N [Source:MGI Symbol;Acc:MGI:1919405]</t>
  </si>
  <si>
    <t>NM_028131</t>
  </si>
  <si>
    <t>1768</t>
  </si>
  <si>
    <t>7.67008052506446</t>
  </si>
  <si>
    <t>7.28282914332813</t>
  </si>
  <si>
    <t>ENSMUSG00000044139</t>
  </si>
  <si>
    <t>ENSMUST00000121394</t>
  </si>
  <si>
    <t>Prss53</t>
  </si>
  <si>
    <t>330657</t>
  </si>
  <si>
    <t>Q571E5</t>
  </si>
  <si>
    <t>protease, serine 53 [Source:MGI Symbol;Acc:MGI:2652890]</t>
  </si>
  <si>
    <t>NM_001081268</t>
  </si>
  <si>
    <t>9.18533771478334</t>
  </si>
  <si>
    <t>8.68570086372675</t>
  </si>
  <si>
    <t>ENSMUSG00000048827</t>
  </si>
  <si>
    <t>ENSMUST00000057344</t>
  </si>
  <si>
    <t>Pkd1l3</t>
  </si>
  <si>
    <t>244646</t>
  </si>
  <si>
    <t>Q2EG98</t>
  </si>
  <si>
    <t>polycystic kidney disease 1 like 3 [Source:MGI Symbol;Acc:MGI:2664670]</t>
  </si>
  <si>
    <t>NM_181544</t>
  </si>
  <si>
    <t>6456</t>
  </si>
  <si>
    <t>8.96310944648835</t>
  </si>
  <si>
    <t>8.5754538281773</t>
  </si>
  <si>
    <t>ENSMUSG00000049630</t>
  </si>
  <si>
    <t>ENSMUST00000061545</t>
  </si>
  <si>
    <t>C1ql3</t>
  </si>
  <si>
    <t>227580</t>
  </si>
  <si>
    <t>Q9ESN4</t>
  </si>
  <si>
    <t>C1q-like 3 [Source:MGI Symbol;Acc:MGI:2387350]</t>
  </si>
  <si>
    <t>NM_153155</t>
  </si>
  <si>
    <t>2535</t>
  </si>
  <si>
    <t>9.14611404391488</t>
  </si>
  <si>
    <t>8.76794826940117</t>
  </si>
  <si>
    <t>ENSMUSG00000034413</t>
  </si>
  <si>
    <t>ENSMUST00000182897</t>
  </si>
  <si>
    <t>Neurl1b</t>
  </si>
  <si>
    <t>240055</t>
  </si>
  <si>
    <t>neuralized E3 ubiquitin protein ligase 1B [Source:MGI Symbol;Acc:MGI:3643092]</t>
  </si>
  <si>
    <t>1231</t>
  </si>
  <si>
    <t>8.24866599166617</t>
  </si>
  <si>
    <t>8.55006992495328</t>
  </si>
  <si>
    <t>ENSMUSG00000037493</t>
  </si>
  <si>
    <t>ENSMUST00000041901</t>
  </si>
  <si>
    <t>Cib2</t>
  </si>
  <si>
    <t>56506</t>
  </si>
  <si>
    <t>Q9Z309</t>
  </si>
  <si>
    <t>calcium and integrin binding family member 2 [Source:MGI Symbol;Acc:MGI:1929293]</t>
  </si>
  <si>
    <t>NM_019686</t>
  </si>
  <si>
    <t>1433</t>
  </si>
  <si>
    <t>8.53991297465638</t>
  </si>
  <si>
    <t>8.4039052969267</t>
  </si>
  <si>
    <t>ENSMUSG00000001333</t>
  </si>
  <si>
    <t>ENSMUST00000102599</t>
  </si>
  <si>
    <t>Sync</t>
  </si>
  <si>
    <t>68828</t>
  </si>
  <si>
    <t>Q9EPM5</t>
  </si>
  <si>
    <t>syncoilin [Source:MGI Symbol;Acc:MGI:1916078]</t>
  </si>
  <si>
    <t>NM_023485</t>
  </si>
  <si>
    <t>9.42216000903583</t>
  </si>
  <si>
    <t>9.36557900116874</t>
  </si>
  <si>
    <t>ENSMUSG00000029819</t>
  </si>
  <si>
    <t>ENSMUST00000031843</t>
  </si>
  <si>
    <t>Npy</t>
  </si>
  <si>
    <t>109648</t>
  </si>
  <si>
    <t>P57774</t>
  </si>
  <si>
    <t>neuropeptide Y [Source:MGI Symbol;Acc:MGI:97374]</t>
  </si>
  <si>
    <t>NM_023456</t>
  </si>
  <si>
    <t>5.247997</t>
  </si>
  <si>
    <t>5.523623</t>
  </si>
  <si>
    <t>ENSMUSG00000041120</t>
  </si>
  <si>
    <t>ENSMUST00000042844</t>
  </si>
  <si>
    <t>Nbl1</t>
  </si>
  <si>
    <t>17965</t>
  </si>
  <si>
    <t>Q61477</t>
  </si>
  <si>
    <t>NBL1, DAN family BMP antagonist [Source:MGI Symbol;Acc:MGI:104591]</t>
  </si>
  <si>
    <t>NM_008675</t>
  </si>
  <si>
    <t>9.080351</t>
  </si>
  <si>
    <t>8.084303</t>
  </si>
  <si>
    <t>ENSMUSG00000038224</t>
  </si>
  <si>
    <t>ENSMUST00000108437</t>
  </si>
  <si>
    <t>Serpinf2</t>
  </si>
  <si>
    <t>18816</t>
  </si>
  <si>
    <t>Q61247</t>
  </si>
  <si>
    <t>serine (or cysteine) peptidase inhibitor, clade F, member 2 [Source:MGI Symbol;Acc:MGI:107173]</t>
  </si>
  <si>
    <t>2179</t>
  </si>
  <si>
    <t>17.59318</t>
  </si>
  <si>
    <t>17.27144</t>
  </si>
  <si>
    <t>ENSMUSG00000027533</t>
  </si>
  <si>
    <t>ENSMUST00000029046</t>
  </si>
  <si>
    <t>Fabp5</t>
  </si>
  <si>
    <t>16592</t>
  </si>
  <si>
    <t>Q05816</t>
  </si>
  <si>
    <t>fatty acid binding protein 5, epidermal [Source:MGI Symbol;Acc:MGI:101790]</t>
  </si>
  <si>
    <t>NM_010634</t>
  </si>
  <si>
    <t>987</t>
  </si>
  <si>
    <t>15.66522</t>
  </si>
  <si>
    <t>15.72529</t>
  </si>
  <si>
    <t>ENSMUSG00000051146</t>
  </si>
  <si>
    <t>ENSMUST00000052939</t>
  </si>
  <si>
    <t>Camk2n2</t>
  </si>
  <si>
    <t>73047</t>
  </si>
  <si>
    <t>Q78WH7</t>
  </si>
  <si>
    <t>calcium/calmodulin-dependent protein kinase II inhibitor 2 [Source:MGI Symbol;Acc:MGI:1920297]</t>
  </si>
  <si>
    <t>NM_028420</t>
  </si>
  <si>
    <t>1291</t>
  </si>
  <si>
    <t>9.191752</t>
  </si>
  <si>
    <t>8.830885</t>
  </si>
  <si>
    <t>ENSMUSG00000029149</t>
  </si>
  <si>
    <t>ENSMUST00000054829</t>
  </si>
  <si>
    <t>Krtcap3</t>
  </si>
  <si>
    <t>69815</t>
  </si>
  <si>
    <t>Q8K177</t>
  </si>
  <si>
    <t>keratinocyte associated protein 3 [Source:MGI Symbol;Acc:MGI:1917065]</t>
  </si>
  <si>
    <t>NM_001363337</t>
  </si>
  <si>
    <t>904</t>
  </si>
  <si>
    <t>9.521537</t>
  </si>
  <si>
    <t>9.045946</t>
  </si>
  <si>
    <t>ENSMUSG00000004933</t>
  </si>
  <si>
    <t>ENSMUST00000119547</t>
  </si>
  <si>
    <t>Matk</t>
  </si>
  <si>
    <t>17179</t>
  </si>
  <si>
    <t>megakaryocyte-associated tyrosine kinase [Source:MGI Symbol;Acc:MGI:99259]</t>
  </si>
  <si>
    <t>NM_001285855</t>
  </si>
  <si>
    <t>1916</t>
  </si>
  <si>
    <t>9.151202</t>
  </si>
  <si>
    <t>8.621602</t>
  </si>
  <si>
    <t>ENSMUSG00000034226</t>
  </si>
  <si>
    <t>ENSMUST00000037360</t>
  </si>
  <si>
    <t>Rhov</t>
  </si>
  <si>
    <t>228543</t>
  </si>
  <si>
    <t>Q8VDU1</t>
  </si>
  <si>
    <t>ras homolog family member V [Source:MGI Symbol;Acc:MGI:2444227]</t>
  </si>
  <si>
    <t>NM_145530</t>
  </si>
  <si>
    <t>1703</t>
  </si>
  <si>
    <t>5.707728</t>
  </si>
  <si>
    <t>5.996185</t>
  </si>
  <si>
    <t>ENSMUSG00000026442</t>
  </si>
  <si>
    <t>ENSMUST00000094569</t>
  </si>
  <si>
    <t>Nfasc</t>
  </si>
  <si>
    <t>269116</t>
  </si>
  <si>
    <t>Q810U3</t>
  </si>
  <si>
    <t>neurofascin [Source:MGI Symbol;Acc:MGI:104753]</t>
  </si>
  <si>
    <t>NM_182716</t>
  </si>
  <si>
    <t>9739</t>
  </si>
  <si>
    <t>8.895822</t>
  </si>
  <si>
    <t>7.426917</t>
  </si>
  <si>
    <t>ENSMUSG00000040420</t>
  </si>
  <si>
    <t>ENSMUST00000163361</t>
  </si>
  <si>
    <t>Cdh18</t>
  </si>
  <si>
    <t>320865</t>
  </si>
  <si>
    <t>cadherin 18 [Source:MGI Symbol;Acc:MGI:1344366]</t>
  </si>
  <si>
    <t>1534</t>
  </si>
  <si>
    <t>7.690604</t>
  </si>
  <si>
    <t>7.887016</t>
  </si>
  <si>
    <t>ENSMUSG00000079283</t>
  </si>
  <si>
    <t>ENSMUST00000112025</t>
  </si>
  <si>
    <t>2310009B15Rik</t>
  </si>
  <si>
    <t>69549</t>
  </si>
  <si>
    <t>RIKEN cDNA 2310009B15 gene [Source:MGI Symbol;Acc:MGI:1916799]</t>
  </si>
  <si>
    <t>NM_001081226</t>
  </si>
  <si>
    <t>565</t>
  </si>
  <si>
    <t>8.67861</t>
  </si>
  <si>
    <t>8.446471</t>
  </si>
  <si>
    <t>ENSMUSG00000068129</t>
  </si>
  <si>
    <t>ENSMUST00000089200</t>
  </si>
  <si>
    <t>Cst7</t>
  </si>
  <si>
    <t>13011</t>
  </si>
  <si>
    <t>O89098</t>
  </si>
  <si>
    <t>cystatin F (leukocystatin) [Source:MGI Symbol;Acc:MGI:1298217]</t>
  </si>
  <si>
    <t>NM_009977</t>
  </si>
  <si>
    <t>986</t>
  </si>
  <si>
    <t>7.406555</t>
  </si>
  <si>
    <t>7.532774</t>
  </si>
  <si>
    <t>ENSMUSG00000039620</t>
  </si>
  <si>
    <t>ENSMUST00000135373</t>
  </si>
  <si>
    <t>Trmt9b</t>
  </si>
  <si>
    <t>319582</t>
  </si>
  <si>
    <t>tRNA methyltransferase 9B [Source:MGI Symbol;Acc:MGI:2442328]</t>
  </si>
  <si>
    <t>8.6992</t>
  </si>
  <si>
    <t>8.700396</t>
  </si>
  <si>
    <t>ENSMUSG00000057614</t>
  </si>
  <si>
    <t>ENSMUST00000074694</t>
  </si>
  <si>
    <t>Gnai1</t>
  </si>
  <si>
    <t>14677</t>
  </si>
  <si>
    <t>B2RSH2</t>
  </si>
  <si>
    <t>guanine nucleotide binding protein (G protein), alpha inhibiting 1 [Source:MGI Symbol;Acc:MGI:95771]</t>
  </si>
  <si>
    <t>NM_010305</t>
  </si>
  <si>
    <t>3135</t>
  </si>
  <si>
    <t>8.263441</t>
  </si>
  <si>
    <t>8.625734</t>
  </si>
  <si>
    <t>ENSMUSG00000024236</t>
  </si>
  <si>
    <t>ENSMUST00000126977</t>
  </si>
  <si>
    <t>Svil</t>
  </si>
  <si>
    <t>225115</t>
  </si>
  <si>
    <t>Q8K4L3</t>
  </si>
  <si>
    <t>supervillin [Source:MGI Symbol;Acc:MGI:2147319]</t>
  </si>
  <si>
    <t>7907</t>
  </si>
  <si>
    <t>14.94326</t>
  </si>
  <si>
    <t>14.68499</t>
  </si>
  <si>
    <t>ENSMUSG00000030752</t>
  </si>
  <si>
    <t>ENSMUST00000033010</t>
  </si>
  <si>
    <t>Kdm8</t>
  </si>
  <si>
    <t>77035</t>
  </si>
  <si>
    <t>Q9CXT6</t>
  </si>
  <si>
    <t>lysine (K)-specific demethylase 8 [Source:MGI Symbol;Acc:MGI:1924285]</t>
  </si>
  <si>
    <t>NM_029842</t>
  </si>
  <si>
    <t>2389</t>
  </si>
  <si>
    <t>9.090629</t>
  </si>
  <si>
    <t>8.854486</t>
  </si>
  <si>
    <t>ENSMUSG00000022696</t>
  </si>
  <si>
    <t>ENSMUST00000136381</t>
  </si>
  <si>
    <t>Sidt1</t>
  </si>
  <si>
    <t>320007</t>
  </si>
  <si>
    <t>Q6AXF6</t>
  </si>
  <si>
    <t>SID1 transmembrane family, member 1 [Source:MGI Symbol;Acc:MGI:2443155]</t>
  </si>
  <si>
    <t>NM_198034</t>
  </si>
  <si>
    <t>4404</t>
  </si>
  <si>
    <t>8.063289</t>
  </si>
  <si>
    <t>8.405655</t>
  </si>
  <si>
    <t>ENSMUSG00000032657</t>
  </si>
  <si>
    <t>ENSMUST00000140473</t>
  </si>
  <si>
    <t>Fam189b</t>
  </si>
  <si>
    <t>68521</t>
  </si>
  <si>
    <t>family with sequence similarity 189, member B [Source:MGI Symbol;Acc:MGI:1915771]</t>
  </si>
  <si>
    <t>469</t>
  </si>
  <si>
    <t>8.353773</t>
  </si>
  <si>
    <t>8.029036</t>
  </si>
  <si>
    <t>ENSMUSG00000047656</t>
  </si>
  <si>
    <t>ENSMUST00000088223</t>
  </si>
  <si>
    <t>Trpt1</t>
  </si>
  <si>
    <t>107328</t>
  </si>
  <si>
    <t>Q8K3A2</t>
  </si>
  <si>
    <t>tRNA phosphotransferase 1 [Source:MGI Symbol;Acc:MGI:1333115]</t>
  </si>
  <si>
    <t>NM_153597</t>
  </si>
  <si>
    <t>1103</t>
  </si>
  <si>
    <t>9.121948</t>
  </si>
  <si>
    <t>8.596333</t>
  </si>
  <si>
    <t>ENSMUSG00000027855</t>
  </si>
  <si>
    <t>ENSMUST00000029448</t>
  </si>
  <si>
    <t>Sycp1</t>
  </si>
  <si>
    <t>20957</t>
  </si>
  <si>
    <t>Q62209</t>
  </si>
  <si>
    <t>synaptonemal complex protein 1 [Source:MGI Symbol;Acc:MGI:105931]</t>
  </si>
  <si>
    <t>NM_011516</t>
  </si>
  <si>
    <t>9.28948</t>
  </si>
  <si>
    <t>8.760139</t>
  </si>
  <si>
    <t>ENSMUSG00000040875</t>
  </si>
  <si>
    <t>ENSMUST00000183104</t>
  </si>
  <si>
    <t>Osbpl10</t>
  </si>
  <si>
    <t>74486</t>
  </si>
  <si>
    <t>S4R1M9</t>
  </si>
  <si>
    <t>oxysterol binding protein-like 10 [Source:MGI Symbol;Acc:MGI:1921736]</t>
  </si>
  <si>
    <t>8.550216</t>
  </si>
  <si>
    <t>8.344445</t>
  </si>
  <si>
    <t>ENSMUSG00000007646</t>
  </si>
  <si>
    <t>ENSMUST00000067692</t>
  </si>
  <si>
    <t>Rad51c</t>
  </si>
  <si>
    <t>114714</t>
  </si>
  <si>
    <t>Q924H5</t>
  </si>
  <si>
    <t>RAD51 paralog C [Source:MGI Symbol;Acc:MGI:2150020]</t>
  </si>
  <si>
    <t>NM_053269</t>
  </si>
  <si>
    <t>9.211607</t>
  </si>
  <si>
    <t>9.286703</t>
  </si>
  <si>
    <t>ENSMUSG00000025893</t>
  </si>
  <si>
    <t>ENSMUST00000049648</t>
  </si>
  <si>
    <t>Kbtbd3</t>
  </si>
  <si>
    <t>69149</t>
  </si>
  <si>
    <t>Q8BHI4</t>
  </si>
  <si>
    <t>kelch repeat and BTB (POZ) domain containing 3 [Source:MGI Symbol;Acc:MGI:1916399]</t>
  </si>
  <si>
    <t>NM_001164574</t>
  </si>
  <si>
    <t>2231</t>
  </si>
  <si>
    <t>8.909247</t>
  </si>
  <si>
    <t>8.96313</t>
  </si>
  <si>
    <t>ENSMUSG00000075420</t>
  </si>
  <si>
    <t>ENSMUST00000132961</t>
  </si>
  <si>
    <t>Smim6</t>
  </si>
  <si>
    <t>68528</t>
  </si>
  <si>
    <t>small integral membrane protein 6 [Source:MGI Symbol;Acc:MGI:1915778]</t>
  </si>
  <si>
    <t>NM_001162998</t>
  </si>
  <si>
    <t>978</t>
  </si>
  <si>
    <t>9.553663</t>
  </si>
  <si>
    <t>8.925506</t>
  </si>
  <si>
    <t>ENSMUSG00000032184</t>
  </si>
  <si>
    <t>ENSMUST00000034702</t>
  </si>
  <si>
    <t>Lysmd2</t>
  </si>
  <si>
    <t>70082</t>
  </si>
  <si>
    <t>LysM, putative peptidoglycan-binding, domain containing 2 [Source:MGI Symbol;Acc:MGI:1917332]</t>
  </si>
  <si>
    <t>NM_027309</t>
  </si>
  <si>
    <t>8.893693</t>
  </si>
  <si>
    <t>9.419536</t>
  </si>
  <si>
    <t>ENSMUSG00000030779</t>
  </si>
  <si>
    <t>ENSMUST00000148880</t>
  </si>
  <si>
    <t>Rbbp6</t>
  </si>
  <si>
    <t>19647</t>
  </si>
  <si>
    <t>retinoblastoma binding protein 6, ubiquitin ligase [Source:MGI Symbol;Acc:MGI:894835]</t>
  </si>
  <si>
    <t>478</t>
  </si>
  <si>
    <t>15.0038</t>
  </si>
  <si>
    <t>14.86459</t>
  </si>
  <si>
    <t>ENSMUSG00000042345</t>
  </si>
  <si>
    <t>ENSMUST00000236745</t>
  </si>
  <si>
    <t>Ubash3a</t>
  </si>
  <si>
    <t>328795</t>
  </si>
  <si>
    <t>Q3V3E1</t>
  </si>
  <si>
    <t>ubiquitin associated and SH3 domain containing, A [Source:MGI Symbol;Acc:MGI:1926074]</t>
  </si>
  <si>
    <t>NM_177823</t>
  </si>
  <si>
    <t>7635</t>
  </si>
  <si>
    <t>7.204963</t>
  </si>
  <si>
    <t>7.232778</t>
  </si>
  <si>
    <t>ENSMUSG00000038453</t>
  </si>
  <si>
    <t>ENSMUST00000238233</t>
  </si>
  <si>
    <t>Srcin1</t>
  </si>
  <si>
    <t>56013</t>
  </si>
  <si>
    <t>SRC kinase signaling inhibitor 1 [Source:MGI Symbol;Acc:MGI:1933179]</t>
  </si>
  <si>
    <t>6624</t>
  </si>
  <si>
    <t>9.336896</t>
  </si>
  <si>
    <t>8.880972</t>
  </si>
  <si>
    <t>ENSMUSG00000054728</t>
  </si>
  <si>
    <t>ENSMUST00000128646</t>
  </si>
  <si>
    <t>Phactr1</t>
  </si>
  <si>
    <t>218194</t>
  </si>
  <si>
    <t>Q2M3X8</t>
  </si>
  <si>
    <t>phosphatase and actin regulator 1 [Source:MGI Symbol;Acc:MGI:2659021]</t>
  </si>
  <si>
    <t>NM_001302635</t>
  </si>
  <si>
    <t>9.174135</t>
  </si>
  <si>
    <t>8.936937</t>
  </si>
  <si>
    <t>ENSMUSG00000082766</t>
  </si>
  <si>
    <t>ENSMUST00000119133</t>
  </si>
  <si>
    <t>1700064H15Rik</t>
  </si>
  <si>
    <t>RIKEN cDNA 1700064H15 gene [Source:MGI Symbol;Acc:MGI:1920674]</t>
  </si>
  <si>
    <t>394</t>
  </si>
  <si>
    <t>8.916117</t>
  </si>
  <si>
    <t>10.00788</t>
  </si>
  <si>
    <t>ENSMUSG00000074419</t>
  </si>
  <si>
    <t>ENSMUST00000153846</t>
  </si>
  <si>
    <t>Gm15448</t>
  </si>
  <si>
    <t>100041146</t>
  </si>
  <si>
    <t>predicted gene 15448 [Source:MGI Symbol;Acc:MGI:3705216]</t>
  </si>
  <si>
    <t>2145</t>
  </si>
  <si>
    <t>7.612599</t>
  </si>
  <si>
    <t>7.04132</t>
  </si>
  <si>
    <t>ENSMUSG00000098176</t>
  </si>
  <si>
    <t>ENSMUST00000183130</t>
  </si>
  <si>
    <t>Ccdc166</t>
  </si>
  <si>
    <t>223648</t>
  </si>
  <si>
    <t>coiled-coil domain containing 166 [Source:MGI Symbol;Acc:MGI:1925902]</t>
  </si>
  <si>
    <t>NM_146059</t>
  </si>
  <si>
    <t>8.863623</t>
  </si>
  <si>
    <t>8.838156</t>
  </si>
  <si>
    <t>ENSMUSG00000019235</t>
  </si>
  <si>
    <t>ENSMUST00000221972</t>
  </si>
  <si>
    <t>Rps6kl1</t>
  </si>
  <si>
    <t>238323</t>
  </si>
  <si>
    <t>Q8R2S1</t>
  </si>
  <si>
    <t>ribosomal protein S6 kinase-like 1 [Source:MGI Symbol;Acc:MGI:2443413]</t>
  </si>
  <si>
    <t>NM_001364315</t>
  </si>
  <si>
    <t>2881</t>
  </si>
  <si>
    <t>8.406483</t>
  </si>
  <si>
    <t>7.807364</t>
  </si>
  <si>
    <t>ENSMUSG00000031791</t>
  </si>
  <si>
    <t>ENSMUST00000212763</t>
  </si>
  <si>
    <t>Tmem38a</t>
  </si>
  <si>
    <t>74166</t>
  </si>
  <si>
    <t>transmembrane protein 38A [Source:MGI Symbol;Acc:MGI:1921416]</t>
  </si>
  <si>
    <t>882</t>
  </si>
  <si>
    <t>9.280873</t>
  </si>
  <si>
    <t>8.830308</t>
  </si>
  <si>
    <t>ENSMUSG00000012123</t>
  </si>
  <si>
    <t>ENSMUST00000219402</t>
  </si>
  <si>
    <t>Crybg2</t>
  </si>
  <si>
    <t>230806</t>
  </si>
  <si>
    <t>crystallin beta-gamma domain containing 2 [Source:MGI Symbol;Acc:MGI:1334463]</t>
  </si>
  <si>
    <t>8.570104</t>
  </si>
  <si>
    <t>9.812171</t>
  </si>
  <si>
    <t>ENSMUSG00000022762</t>
  </si>
  <si>
    <t>ENSMUST00000037785</t>
  </si>
  <si>
    <t>Ncam2</t>
  </si>
  <si>
    <t>17968</t>
  </si>
  <si>
    <t>O35136</t>
  </si>
  <si>
    <t>neural cell adhesion molecule 2 [Source:MGI Symbol;Acc:MGI:97282]</t>
  </si>
  <si>
    <t>NM_010954</t>
  </si>
  <si>
    <t>4893</t>
  </si>
  <si>
    <t>4.695226</t>
  </si>
  <si>
    <t>5.494319</t>
  </si>
  <si>
    <t>ENSMUSG00000024644</t>
  </si>
  <si>
    <t>ENSMUST00000025546</t>
  </si>
  <si>
    <t>Cndp2</t>
  </si>
  <si>
    <t>66054</t>
  </si>
  <si>
    <t>Q9D1A2</t>
  </si>
  <si>
    <t>CNDP dipeptidase 2 (metallopeptidase M20 family) [Source:MGI Symbol;Acc:MGI:1913304]</t>
  </si>
  <si>
    <t>NM_023149</t>
  </si>
  <si>
    <t>2124</t>
  </si>
  <si>
    <t>13.68916</t>
  </si>
  <si>
    <t>13.77361</t>
  </si>
  <si>
    <t>ENSMUSG00000102428</t>
  </si>
  <si>
    <t>ENSMUST00000044851</t>
  </si>
  <si>
    <t>Pcdhga12</t>
  </si>
  <si>
    <t>93724</t>
  </si>
  <si>
    <t>protocadherin gamma subfamily A, 12 [Source:MGI Symbol;Acc:MGI:1935229]</t>
  </si>
  <si>
    <t>NM_033595</t>
  </si>
  <si>
    <t>5080</t>
  </si>
  <si>
    <t>9.4153</t>
  </si>
  <si>
    <t>8.851489</t>
  </si>
  <si>
    <t>ENSMUSG00000078772</t>
  </si>
  <si>
    <t>ENSMUST00000108250</t>
  </si>
  <si>
    <t>Gm12353</t>
  </si>
  <si>
    <t>predicted gene 12353 [Source:MGI Symbol;Acc:MGI:3699710]</t>
  </si>
  <si>
    <t>554</t>
  </si>
  <si>
    <t>9.03247</t>
  </si>
  <si>
    <t>8.707365</t>
  </si>
  <si>
    <t>ENSMUSG00000024743</t>
  </si>
  <si>
    <t>ENSMUST00000073899</t>
  </si>
  <si>
    <t>Syt7</t>
  </si>
  <si>
    <t>54525</t>
  </si>
  <si>
    <t>Q9R0N7</t>
  </si>
  <si>
    <t>synaptotagmin VII [Source:MGI Symbol;Acc:MGI:1859545]</t>
  </si>
  <si>
    <t>NM_018801</t>
  </si>
  <si>
    <t>9.071529</t>
  </si>
  <si>
    <t>8.824076</t>
  </si>
  <si>
    <t>ENSMUSG00000040717</t>
  </si>
  <si>
    <t>ENSMUST00000035336</t>
  </si>
  <si>
    <t>Il17rd</t>
  </si>
  <si>
    <t>171463</t>
  </si>
  <si>
    <t>Q8JZL1</t>
  </si>
  <si>
    <t>interleukin 17 receptor D [Source:MGI Symbol;Acc:MGI:2159727]</t>
  </si>
  <si>
    <t>NM_134437</t>
  </si>
  <si>
    <t>8280</t>
  </si>
  <si>
    <t>8.72675</t>
  </si>
  <si>
    <t>8.765832</t>
  </si>
  <si>
    <t>ENSMUSG00000072972</t>
  </si>
  <si>
    <t>ENSMUST00000085319</t>
  </si>
  <si>
    <t>Adam4</t>
  </si>
  <si>
    <t>11498</t>
  </si>
  <si>
    <t>a disintegrin and metallopeptidase domain 4 [Source:MGI Symbol;Acc:MGI:104731]</t>
  </si>
  <si>
    <t>NM_009620</t>
  </si>
  <si>
    <t>2504</t>
  </si>
  <si>
    <t>9.033827</t>
  </si>
  <si>
    <t>8.101708</t>
  </si>
  <si>
    <t>ENSMUSG00000089762</t>
  </si>
  <si>
    <t>ENSMUST00000065134</t>
  </si>
  <si>
    <t>Ier5l</t>
  </si>
  <si>
    <t>72500</t>
  </si>
  <si>
    <t>Q99J55</t>
  </si>
  <si>
    <t>immediate early response 5-like [Source:MGI Symbol;Acc:MGI:1919750]</t>
  </si>
  <si>
    <t>NM_030244</t>
  </si>
  <si>
    <t>8.365229</t>
  </si>
  <si>
    <t>8.761496</t>
  </si>
  <si>
    <t>ENSMUSG00000020627</t>
  </si>
  <si>
    <t>ENSMUST00000020958</t>
  </si>
  <si>
    <t>Klhl29</t>
  </si>
  <si>
    <t>208439</t>
  </si>
  <si>
    <t>Q80T74</t>
  </si>
  <si>
    <t>kelch-like 29 [Source:MGI Symbol;Acc:MGI:2683857]</t>
  </si>
  <si>
    <t>NM_001164493</t>
  </si>
  <si>
    <t>7041</t>
  </si>
  <si>
    <t>8.082688</t>
  </si>
  <si>
    <t>7.72911</t>
  </si>
  <si>
    <t>ENSMUSG00000035678</t>
  </si>
  <si>
    <t>ENSMUST00000039490</t>
  </si>
  <si>
    <t>Tnfsf9</t>
  </si>
  <si>
    <t>21950</t>
  </si>
  <si>
    <t>P41274</t>
  </si>
  <si>
    <t>tumor necrosis factor (ligand) superfamily, member 9 [Source:MGI Symbol;Acc:MGI:1101058]</t>
  </si>
  <si>
    <t>NM_009404</t>
  </si>
  <si>
    <t>1290</t>
  </si>
  <si>
    <t>7.172922</t>
  </si>
  <si>
    <t>7.652936</t>
  </si>
  <si>
    <t>ENSMUSG00000047040</t>
  </si>
  <si>
    <t>ENSMUST00000054311</t>
  </si>
  <si>
    <t>Prr15l</t>
  </si>
  <si>
    <t>217138</t>
  </si>
  <si>
    <t>Q8JZM2</t>
  </si>
  <si>
    <t>proline rich 15-like [Source:MGI Symbol;Acc:MGI:2387599]</t>
  </si>
  <si>
    <t>8.948366</t>
  </si>
  <si>
    <t>8.870899</t>
  </si>
  <si>
    <t>ENSMUSG00000038347</t>
  </si>
  <si>
    <t>ENSMUST00000143162</t>
  </si>
  <si>
    <t>Tcte2</t>
  </si>
  <si>
    <t>21646</t>
  </si>
  <si>
    <t>t-complex-associated testis expressed 2 [Source:MGI Symbol;Acc:MGI:98641]</t>
  </si>
  <si>
    <t>1221</t>
  </si>
  <si>
    <t>8.888135</t>
  </si>
  <si>
    <t>8.622658</t>
  </si>
  <si>
    <t>ENSMUSG00000019838</t>
  </si>
  <si>
    <t>ENSMUST00000092566</t>
  </si>
  <si>
    <t>Slc16a10</t>
  </si>
  <si>
    <t>72472</t>
  </si>
  <si>
    <t>Q3U9N9</t>
  </si>
  <si>
    <t>solute carrier family 16 (monocarboxylic acid transporters), member 10 [Source:MGI Symbol;Acc:MGI:1919722]</t>
  </si>
  <si>
    <t>NM_001114332</t>
  </si>
  <si>
    <t>5397</t>
  </si>
  <si>
    <t>14.67442</t>
  </si>
  <si>
    <t>14.87934</t>
  </si>
  <si>
    <t>ENSMUSG00000030486</t>
  </si>
  <si>
    <t>ENSMUST00000206777</t>
  </si>
  <si>
    <t>Zfp108</t>
  </si>
  <si>
    <t>54678</t>
  </si>
  <si>
    <t>zinc finger protein 108 [Source:MGI Symbol;Acc:MGI:1891198]</t>
  </si>
  <si>
    <t>NM_018791</t>
  </si>
  <si>
    <t>2562</t>
  </si>
  <si>
    <t>9.280572</t>
  </si>
  <si>
    <t>8.543908</t>
  </si>
  <si>
    <t>ENSMUSG00000039099</t>
  </si>
  <si>
    <t>ENSMUST00000035622</t>
  </si>
  <si>
    <t>Wdr93</t>
  </si>
  <si>
    <t>626359</t>
  </si>
  <si>
    <t>Q402B2</t>
  </si>
  <si>
    <t>WD repeat domain 93 [Source:MGI Symbol;Acc:MGI:3646885]</t>
  </si>
  <si>
    <t>NM_001037927</t>
  </si>
  <si>
    <t>2285</t>
  </si>
  <si>
    <t>9.33828</t>
  </si>
  <si>
    <t>8.730767</t>
  </si>
  <si>
    <t>ENSMUSG00000028717</t>
  </si>
  <si>
    <t>ENSMUST00000161601</t>
  </si>
  <si>
    <t>Tal1</t>
  </si>
  <si>
    <t>21349</t>
  </si>
  <si>
    <t>P22091</t>
  </si>
  <si>
    <t>T cell acute lymphocytic leukemia 1 [Source:MGI Symbol;Acc:MGI:98480]</t>
  </si>
  <si>
    <t>NM_001287388</t>
  </si>
  <si>
    <t>3703</t>
  </si>
  <si>
    <t>8.817155</t>
  </si>
  <si>
    <t>8.631352</t>
  </si>
  <si>
    <t>ENSMUSG00000037913</t>
  </si>
  <si>
    <t>ENSMUST00000043352</t>
  </si>
  <si>
    <t>Tmem156</t>
  </si>
  <si>
    <t>243025</t>
  </si>
  <si>
    <t>transmembrane protein 156 [Source:MGI Symbol;Acc:MGI:2685292]</t>
  </si>
  <si>
    <t>7.659493</t>
  </si>
  <si>
    <t>7.802065</t>
  </si>
  <si>
    <t>ENSMUSG00000020804</t>
  </si>
  <si>
    <t>ENSMUST00000021160</t>
  </si>
  <si>
    <t>Aanat</t>
  </si>
  <si>
    <t>11298</t>
  </si>
  <si>
    <t>arylalkylamine N-acetyltransferase [Source:MGI Symbol;Acc:MGI:1328365]</t>
  </si>
  <si>
    <t>1320</t>
  </si>
  <si>
    <t>9.952609</t>
  </si>
  <si>
    <t>9.301115</t>
  </si>
  <si>
    <t>ENSMUSG00000018581</t>
  </si>
  <si>
    <t>ENSMUST00000176756</t>
  </si>
  <si>
    <t>Dnah11</t>
  </si>
  <si>
    <t>13411</t>
  </si>
  <si>
    <t>dynein, axonemal, heavy chain 11 [Source:MGI Symbol;Acc:MGI:1100864]</t>
  </si>
  <si>
    <t>8260</t>
  </si>
  <si>
    <t>7.882714</t>
  </si>
  <si>
    <t>7.522782</t>
  </si>
  <si>
    <t>ENSMUSG00000033768</t>
  </si>
  <si>
    <t>ENSMUST00000113462</t>
  </si>
  <si>
    <t>Nrxn2</t>
  </si>
  <si>
    <t>18190</t>
  </si>
  <si>
    <t>neurexin II [Source:MGI Symbol;Acc:MGI:1096362]</t>
  </si>
  <si>
    <t>NM_001369363</t>
  </si>
  <si>
    <t>9.29273</t>
  </si>
  <si>
    <t>8.518973</t>
  </si>
  <si>
    <t>ENSMUSG00000029279</t>
  </si>
  <si>
    <t>ENSMUST00000031215</t>
  </si>
  <si>
    <t>Brdt</t>
  </si>
  <si>
    <t>114642</t>
  </si>
  <si>
    <t>Q91Y44</t>
  </si>
  <si>
    <t>bromodomain, testis-specific [Source:MGI Symbol;Acc:MGI:1891374]</t>
  </si>
  <si>
    <t>NM_054054</t>
  </si>
  <si>
    <t>4745</t>
  </si>
  <si>
    <t>9.222774</t>
  </si>
  <si>
    <t>8.880017</t>
  </si>
  <si>
    <t>ENSMUSG00000026630</t>
  </si>
  <si>
    <t>ENSMUST00000027943</t>
  </si>
  <si>
    <t>Batf3</t>
  </si>
  <si>
    <t>381319</t>
  </si>
  <si>
    <t>Q9D275</t>
  </si>
  <si>
    <t>basic leucine zipper transcription factor, ATF-like 3 [Source:MGI Symbol;Acc:MGI:1925491]</t>
  </si>
  <si>
    <t>NM_030060</t>
  </si>
  <si>
    <t>801</t>
  </si>
  <si>
    <t>8.717886</t>
  </si>
  <si>
    <t>8.411445</t>
  </si>
  <si>
    <t>ENSMUSG00000030268</t>
  </si>
  <si>
    <t>ENSMUST00000032402</t>
  </si>
  <si>
    <t>Bcat1</t>
  </si>
  <si>
    <t>12035</t>
  </si>
  <si>
    <t>branched chain aminotransferase 1, cytosolic [Source:MGI Symbol;Acc:MGI:104861]</t>
  </si>
  <si>
    <t>NM_001024468</t>
  </si>
  <si>
    <t>7833</t>
  </si>
  <si>
    <t>5.717922</t>
  </si>
  <si>
    <t>5.352759</t>
  </si>
  <si>
    <t>ENSMUSG00000027195</t>
  </si>
  <si>
    <t>ENSMUST00000028619</t>
  </si>
  <si>
    <t>Hsd17b12</t>
  </si>
  <si>
    <t>56348</t>
  </si>
  <si>
    <t>O70503</t>
  </si>
  <si>
    <t>hydroxysteroid (17-beta) dehydrogenase 12 [Source:MGI Symbol;Acc:MGI:1926967]</t>
  </si>
  <si>
    <t>NM_019657</t>
  </si>
  <si>
    <t>1902</t>
  </si>
  <si>
    <t>14.78268</t>
  </si>
  <si>
    <t>15.25547</t>
  </si>
  <si>
    <t>ENSMUSG00000049038</t>
  </si>
  <si>
    <t>ENSMUST00000050813</t>
  </si>
  <si>
    <t>Mterf2</t>
  </si>
  <si>
    <t>74238</t>
  </si>
  <si>
    <t>Q8BKY8</t>
  </si>
  <si>
    <t>mitochondrial transcription termination factor 2 [Source:MGI Symbol;Acc:MGI:1921488]</t>
  </si>
  <si>
    <t>NM_028832</t>
  </si>
  <si>
    <t>1567</t>
  </si>
  <si>
    <t>9.034752</t>
  </si>
  <si>
    <t>8.911838</t>
  </si>
  <si>
    <t>ENSMUSG00000059049</t>
  </si>
  <si>
    <t>ENSMUST00000107230</t>
  </si>
  <si>
    <t>Frem1</t>
  </si>
  <si>
    <t>329872</t>
  </si>
  <si>
    <t>Q684R7</t>
  </si>
  <si>
    <t>Fras1 related extracellular matrix protein 1 [Source:MGI Symbol;Acc:MGI:2670972]</t>
  </si>
  <si>
    <t>NM_001198811</t>
  </si>
  <si>
    <t>9690</t>
  </si>
  <si>
    <t>8.248825</t>
  </si>
  <si>
    <t>7.985541</t>
  </si>
  <si>
    <t>ENSMUSG00000047749</t>
  </si>
  <si>
    <t>ENSMUST00000058524</t>
  </si>
  <si>
    <t>Zc3hav1l</t>
  </si>
  <si>
    <t>209032</t>
  </si>
  <si>
    <t>Q8BFR1</t>
  </si>
  <si>
    <t>zinc finger CCCH-type, antiviral 1-like [Source:MGI Symbol;Acc:MGI:2443387]</t>
  </si>
  <si>
    <t>NM_172467</t>
  </si>
  <si>
    <t>6536</t>
  </si>
  <si>
    <t>8.135492</t>
  </si>
  <si>
    <t>8.255899</t>
  </si>
  <si>
    <t>ENSMUSG00000003352</t>
  </si>
  <si>
    <t>ENSMUST00000109150</t>
  </si>
  <si>
    <t>Cacnb3</t>
  </si>
  <si>
    <t>12297</t>
  </si>
  <si>
    <t>calcium channel, voltage-dependent, beta 3 subunit [Source:MGI Symbol;Acc:MGI:103307]</t>
  </si>
  <si>
    <t>NM_001356543</t>
  </si>
  <si>
    <t>2513</t>
  </si>
  <si>
    <t>8.514614</t>
  </si>
  <si>
    <t>8.514846</t>
  </si>
  <si>
    <t>ENSMUSG00000023122</t>
  </si>
  <si>
    <t>ENSMUST00000023886</t>
  </si>
  <si>
    <t>Sult1c2</t>
  </si>
  <si>
    <t>69083</t>
  </si>
  <si>
    <t>Q9D939</t>
  </si>
  <si>
    <t>sulfotransferase family, cytosolic, 1C, member 2 [Source:MGI Symbol;Acc:MGI:1916333]</t>
  </si>
  <si>
    <t>NM_026935</t>
  </si>
  <si>
    <t>8.730114</t>
  </si>
  <si>
    <t>8.00201</t>
  </si>
  <si>
    <t>ENSMUSG00000027612</t>
  </si>
  <si>
    <t>ENSMUST00000029141</t>
  </si>
  <si>
    <t>Mmp24</t>
  </si>
  <si>
    <t>17391</t>
  </si>
  <si>
    <t>Q9R0S2</t>
  </si>
  <si>
    <t>matrix metallopeptidase 24 [Source:MGI Symbol;Acc:MGI:1341867]</t>
  </si>
  <si>
    <t>NM_010808</t>
  </si>
  <si>
    <t>7.192043</t>
  </si>
  <si>
    <t>6.811125</t>
  </si>
  <si>
    <t>ENSMUSG00000005986</t>
  </si>
  <si>
    <t>ENSMUST00000056888</t>
  </si>
  <si>
    <t>Ankrd13d</t>
  </si>
  <si>
    <t>68423</t>
  </si>
  <si>
    <t>Q6PD24</t>
  </si>
  <si>
    <t>ankyrin repeat domain 13 family, member D [Source:MGI Symbol;Acc:MGI:1915673]</t>
  </si>
  <si>
    <t>NM_026720</t>
  </si>
  <si>
    <t>9.011503</t>
  </si>
  <si>
    <t>8.297169</t>
  </si>
  <si>
    <t>ENSMUSG00000020814</t>
  </si>
  <si>
    <t>ENSMUST00000021170</t>
  </si>
  <si>
    <t>Mxra7</t>
  </si>
  <si>
    <t>67622</t>
  </si>
  <si>
    <t>Q9CZH7</t>
  </si>
  <si>
    <t>matrix-remodelling associated 7 [Source:MGI Symbol;Acc:MGI:1914872]</t>
  </si>
  <si>
    <t>NM_026280</t>
  </si>
  <si>
    <t>2063</t>
  </si>
  <si>
    <t>8.26884</t>
  </si>
  <si>
    <t>8.330894</t>
  </si>
  <si>
    <t>ENSMUSG00000103749</t>
  </si>
  <si>
    <t>ENSMUST00000192535</t>
  </si>
  <si>
    <t>Pcdhgb5</t>
  </si>
  <si>
    <t>93702</t>
  </si>
  <si>
    <t>protocadherin gamma subfamily B, 5 [Source:MGI Symbol;Acc:MGI:1935196]</t>
  </si>
  <si>
    <t>NM_033577</t>
  </si>
  <si>
    <t>4670</t>
  </si>
  <si>
    <t>9.051243</t>
  </si>
  <si>
    <t>8.98306</t>
  </si>
  <si>
    <t>ENSMUSG00000074652</t>
  </si>
  <si>
    <t>ENSMUST00000092995</t>
  </si>
  <si>
    <t>Myh7b</t>
  </si>
  <si>
    <t>668940</t>
  </si>
  <si>
    <t>A2AQP0</t>
  </si>
  <si>
    <t>myosin, heavy chain 7B, cardiac muscle, beta [Source:MGI Symbol;Acc:MGI:3710243]</t>
  </si>
  <si>
    <t>NM_001085378</t>
  </si>
  <si>
    <t>6163</t>
  </si>
  <si>
    <t>9.085289</t>
  </si>
  <si>
    <t>8.14139</t>
  </si>
  <si>
    <t>ENSMUSG00000024608</t>
  </si>
  <si>
    <t>ENSMUST00000236652</t>
  </si>
  <si>
    <t>Rps14</t>
  </si>
  <si>
    <t>20044</t>
  </si>
  <si>
    <t>ribosomal protein S14 [Source:MGI Symbol;Acc:MGI:98107]</t>
  </si>
  <si>
    <t>367</t>
  </si>
  <si>
    <t>13.93058</t>
  </si>
  <si>
    <t>14.69366</t>
  </si>
  <si>
    <t>ENSMUSG00000033029</t>
  </si>
  <si>
    <t>ENSMUST00000187550</t>
  </si>
  <si>
    <t>1700088E04Rik</t>
  </si>
  <si>
    <t>27660</t>
  </si>
  <si>
    <t>RIKEN cDNA 1700088E04 gene [Source:MGI Symbol;Acc:MGI:1920774]</t>
  </si>
  <si>
    <t>9.201983</t>
  </si>
  <si>
    <t>9.000841</t>
  </si>
  <si>
    <t>ENSMUSG00000045377</t>
  </si>
  <si>
    <t>ENSMUST00000050140</t>
  </si>
  <si>
    <t>Tmem88</t>
  </si>
  <si>
    <t>67020</t>
  </si>
  <si>
    <t>Q9D0N8</t>
  </si>
  <si>
    <t>transmembrane protein 88 [Source:MGI Symbol;Acc:MGI:1914270]</t>
  </si>
  <si>
    <t>NM_025915</t>
  </si>
  <si>
    <t>8.798057</t>
  </si>
  <si>
    <t>8.89829</t>
  </si>
  <si>
    <t>ENSMUSG00000096215</t>
  </si>
  <si>
    <t>ENSMUST00000184439</t>
  </si>
  <si>
    <t>Smim22</t>
  </si>
  <si>
    <t>432995</t>
  </si>
  <si>
    <t>small integral membrane protein 22 [Source:MGI Symbol;Acc:MGI:3643379]</t>
  </si>
  <si>
    <t>NM_001253802</t>
  </si>
  <si>
    <t>382</t>
  </si>
  <si>
    <t>8.371701</t>
  </si>
  <si>
    <t>9.581204</t>
  </si>
  <si>
    <t>ENSMUSG00000074269</t>
  </si>
  <si>
    <t>ENSMUST00000098674</t>
  </si>
  <si>
    <t>Rec114</t>
  </si>
  <si>
    <t>73673</t>
  </si>
  <si>
    <t>Q9CWH4</t>
  </si>
  <si>
    <t>REC114 meiotic recombination protein [Source:MGI Symbol;Acc:MGI:1920923]</t>
  </si>
  <si>
    <t>NM_028598</t>
  </si>
  <si>
    <t>883</t>
  </si>
  <si>
    <t>8.780199</t>
  </si>
  <si>
    <t>9.134244</t>
  </si>
  <si>
    <t>ENSMUSG00000019874</t>
  </si>
  <si>
    <t>ENSMUST00000020024</t>
  </si>
  <si>
    <t>Fabp7</t>
  </si>
  <si>
    <t>12140</t>
  </si>
  <si>
    <t>P51880</t>
  </si>
  <si>
    <t>fatty acid binding protein 7, brain [Source:MGI Symbol;Acc:MGI:101916]</t>
  </si>
  <si>
    <t>NM_021272</t>
  </si>
  <si>
    <t>7.983941</t>
  </si>
  <si>
    <t>8.248662</t>
  </si>
  <si>
    <t>ENSMUSG00000070720</t>
  </si>
  <si>
    <t>ENSMUST00000238733</t>
  </si>
  <si>
    <t>Tmem200b</t>
  </si>
  <si>
    <t>623230</t>
  </si>
  <si>
    <t>transmembrane protein 200B [Source:MGI Symbol;Acc:MGI:3646343]</t>
  </si>
  <si>
    <t>961</t>
  </si>
  <si>
    <t>8.895047</t>
  </si>
  <si>
    <t>8.844719</t>
  </si>
  <si>
    <t>ENSMUSG00000076615</t>
  </si>
  <si>
    <t>ENSMUST00000223179</t>
  </si>
  <si>
    <t>Ighg3</t>
  </si>
  <si>
    <t>Immunoglobulin heavy constant gamma 3 [Source:MGI Symbol;Acc:MGI:2144790]</t>
  </si>
  <si>
    <t>2414</t>
  </si>
  <si>
    <t>6.314441</t>
  </si>
  <si>
    <t>5.428646</t>
  </si>
  <si>
    <t>ENSMUSG00000025867</t>
  </si>
  <si>
    <t>ENSMUST00000026985</t>
  </si>
  <si>
    <t>Cplx2</t>
  </si>
  <si>
    <t>12890</t>
  </si>
  <si>
    <t>P84086</t>
  </si>
  <si>
    <t>complexin 2 [Source:MGI Symbol;Acc:MGI:104726]</t>
  </si>
  <si>
    <t>NM_001362218</t>
  </si>
  <si>
    <t>4928</t>
  </si>
  <si>
    <t>8.462165</t>
  </si>
  <si>
    <t>8.579196</t>
  </si>
  <si>
    <t>ENSMUSG00000031637</t>
  </si>
  <si>
    <t>ENSMUST00000110380</t>
  </si>
  <si>
    <t>Lrp2bp</t>
  </si>
  <si>
    <t>67620</t>
  </si>
  <si>
    <t>Q9D4C6</t>
  </si>
  <si>
    <t>Lrp2 binding protein [Source:MGI Symbol;Acc:MGI:1914870]</t>
  </si>
  <si>
    <t>1603</t>
  </si>
  <si>
    <t>8.953597</t>
  </si>
  <si>
    <t>8.541343</t>
  </si>
  <si>
    <t>ENSMUSG00000071537</t>
  </si>
  <si>
    <t>ENSMUST00000202245</t>
  </si>
  <si>
    <t>Klrg2</t>
  </si>
  <si>
    <t>74253</t>
  </si>
  <si>
    <t>killer cell lectin-like receptor subfamily G, member 2 [Source:MGI Symbol;Acc:MGI:1921503]</t>
  </si>
  <si>
    <t>8.641509</t>
  </si>
  <si>
    <t>8.476083</t>
  </si>
  <si>
    <t>ENSMUSG00000019122</t>
  </si>
  <si>
    <t>ENSMUST00000019266</t>
  </si>
  <si>
    <t>Ccl9</t>
  </si>
  <si>
    <t>20308</t>
  </si>
  <si>
    <t>P51670</t>
  </si>
  <si>
    <t>chemokine (C-C motif) ligand 9 [Source:MGI Symbol;Acc:MGI:104533]</t>
  </si>
  <si>
    <t>NM_011338</t>
  </si>
  <si>
    <t>14.92598</t>
  </si>
  <si>
    <t>15.3224</t>
  </si>
  <si>
    <t>ENSMUSG00000040280</t>
  </si>
  <si>
    <t>ENSMUST00000035735</t>
  </si>
  <si>
    <t>Ndufa4l2</t>
  </si>
  <si>
    <t>407790</t>
  </si>
  <si>
    <t>Q4FZG9</t>
  </si>
  <si>
    <t>Ndufa4, mitochondrial complex associated like 2 [Source:MGI Symbol;Acc:MGI:3039567]</t>
  </si>
  <si>
    <t>NM_001098789</t>
  </si>
  <si>
    <t>934</t>
  </si>
  <si>
    <t>8.124392</t>
  </si>
  <si>
    <t>8.134878</t>
  </si>
  <si>
    <t>ENSMUSG00000049721</t>
  </si>
  <si>
    <t>ENSMUST00000078757</t>
  </si>
  <si>
    <t>Gal3st1</t>
  </si>
  <si>
    <t>53897</t>
  </si>
  <si>
    <t>Q9JHE4</t>
  </si>
  <si>
    <t>galactose-3-O-sulfotransferase 1 [Source:MGI Symbol;Acc:MGI:1858277]</t>
  </si>
  <si>
    <t>NM_001177703</t>
  </si>
  <si>
    <t>1749</t>
  </si>
  <si>
    <t>9.173275</t>
  </si>
  <si>
    <t>8.801537</t>
  </si>
  <si>
    <t>ENSMUSG00000063838</t>
  </si>
  <si>
    <t>ENSMUST00000076831</t>
  </si>
  <si>
    <t>Cdc42ep5</t>
  </si>
  <si>
    <t>58804</t>
  </si>
  <si>
    <t>Q9Z0X0</t>
  </si>
  <si>
    <t>CDC42 effector protein (Rho GTPase binding) 5 [Source:MGI Symbol;Acc:MGI:1929745]</t>
  </si>
  <si>
    <t>NM_021454</t>
  </si>
  <si>
    <t>8.397049</t>
  </si>
  <si>
    <t>8.088187</t>
  </si>
  <si>
    <t>ENSMUSG00000021835</t>
  </si>
  <si>
    <t>ENSMUST00000074077</t>
  </si>
  <si>
    <t>Bmp4</t>
  </si>
  <si>
    <t>12159</t>
  </si>
  <si>
    <t>P21275</t>
  </si>
  <si>
    <t>bone morphogenetic protein 4 [Source:MGI Symbol;Acc:MGI:88180]</t>
  </si>
  <si>
    <t>NM_007554</t>
  </si>
  <si>
    <t>9.481233</t>
  </si>
  <si>
    <t>9.012944</t>
  </si>
  <si>
    <t>ENSMUSG00000095280</t>
  </si>
  <si>
    <t>ENSMUST00000177817</t>
  </si>
  <si>
    <t>Gm21738</t>
  </si>
  <si>
    <t>predicted gene, 21738 [Source:MGI Symbol;Acc:MGI:5433902]</t>
  </si>
  <si>
    <t>8.250055</t>
  </si>
  <si>
    <t>9.690243</t>
  </si>
  <si>
    <t>ENSMUSG00000041538</t>
  </si>
  <si>
    <t>ENSMUST00000095342</t>
  </si>
  <si>
    <t>H2-Ob</t>
  </si>
  <si>
    <t>15002</t>
  </si>
  <si>
    <t>histocompatibility 2, O region beta locus [Source:MGI Symbol;Acc:MGI:95925]</t>
  </si>
  <si>
    <t>NM_010389</t>
  </si>
  <si>
    <t>9.962475</t>
  </si>
  <si>
    <t>9.420681</t>
  </si>
  <si>
    <t>ENSMUSG00000059742</t>
  </si>
  <si>
    <t>ENSMUST00000075052</t>
  </si>
  <si>
    <t>Kcnh7</t>
  </si>
  <si>
    <t>170738</t>
  </si>
  <si>
    <t>Q9ER47</t>
  </si>
  <si>
    <t>potassium voltage-gated channel, subfamily H (eag-related), member 7 [Source:MGI Symbol;Acc:MGI:2159566]</t>
  </si>
  <si>
    <t>NM_133207</t>
  </si>
  <si>
    <t>13321</t>
  </si>
  <si>
    <t>9.036589</t>
  </si>
  <si>
    <t>9.264892</t>
  </si>
  <si>
    <t>ENSMUSG00000111709</t>
  </si>
  <si>
    <t>ENSMUST00000217203</t>
  </si>
  <si>
    <t>Gm3776</t>
  </si>
  <si>
    <t>100042295</t>
  </si>
  <si>
    <t>predicted gene 3776 [Source:MGI Symbol;Acc:MGI:3826440]</t>
  </si>
  <si>
    <t>NM_001243092</t>
  </si>
  <si>
    <t>874</t>
  </si>
  <si>
    <t>5.476311</t>
  </si>
  <si>
    <t>6.595499</t>
  </si>
  <si>
    <t>ENSMUSG00000043635</t>
  </si>
  <si>
    <t>ENSMUST00000061427</t>
  </si>
  <si>
    <t>Adamts3</t>
  </si>
  <si>
    <t>330119</t>
  </si>
  <si>
    <t>a disintegrin-like and metallopeptidase (reprolysin type) with thrombospondin type 1 motif, 3 [Source:MGI Symbol;Acc:MGI:3045353]</t>
  </si>
  <si>
    <t>NM_001081401</t>
  </si>
  <si>
    <t>3934</t>
  </si>
  <si>
    <t>8.941352</t>
  </si>
  <si>
    <t>8.876456</t>
  </si>
  <si>
    <t>ENSMUSG00000020866</t>
  </si>
  <si>
    <t>ENSMUST00000107786</t>
  </si>
  <si>
    <t>Cacna1g</t>
  </si>
  <si>
    <t>12291</t>
  </si>
  <si>
    <t>calcium channel, voltage-dependent, T type, alpha 1G subunit [Source:MGI Symbol;Acc:MGI:1201678]</t>
  </si>
  <si>
    <t>NM_001177890</t>
  </si>
  <si>
    <t>7984</t>
  </si>
  <si>
    <t>5.162422</t>
  </si>
  <si>
    <t>4.712402</t>
  </si>
  <si>
    <t>ENSMUSG00000054404</t>
  </si>
  <si>
    <t>ENSMUST00000108158</t>
  </si>
  <si>
    <t>Slfn5</t>
  </si>
  <si>
    <t>327978</t>
  </si>
  <si>
    <t>schlafen 5 [Source:MGI Symbol;Acc:MGI:1329004]</t>
  </si>
  <si>
    <t>15.19037</t>
  </si>
  <si>
    <t>15.4198</t>
  </si>
  <si>
    <t>ENSMUSG00000022223</t>
  </si>
  <si>
    <t>ENSMUST00000227211</t>
  </si>
  <si>
    <t>Sdr39u1</t>
  </si>
  <si>
    <t>654795</t>
  </si>
  <si>
    <t>short chain dehydrogenase/reductase family 39U, member 1 [Source:MGI Symbol;Acc:MGI:1916876]</t>
  </si>
  <si>
    <t>543</t>
  </si>
  <si>
    <t>8.667296</t>
  </si>
  <si>
    <t>8.65517</t>
  </si>
  <si>
    <t>ENSMUSG00000041550</t>
  </si>
  <si>
    <t>ENSMUST00000021495</t>
  </si>
  <si>
    <t>Serpina5</t>
  </si>
  <si>
    <t>268591</t>
  </si>
  <si>
    <t>P70458</t>
  </si>
  <si>
    <t>serine (or cysteine) peptidase inhibitor, clade A, member 5 [Source:MGI Symbol;Acc:MGI:107817]</t>
  </si>
  <si>
    <t>NM_172953</t>
  </si>
  <si>
    <t>2162</t>
  </si>
  <si>
    <t>8.325644</t>
  </si>
  <si>
    <t>9.548272</t>
  </si>
  <si>
    <t>ENSMUSG00000050423</t>
  </si>
  <si>
    <t>ENSMUST00000225537</t>
  </si>
  <si>
    <t>Ppp1r3g</t>
  </si>
  <si>
    <t>76487</t>
  </si>
  <si>
    <t>Q9CW07</t>
  </si>
  <si>
    <t>protein phosphatase 1, regulatory subunit 3G [Source:MGI Symbol;Acc:MGI:1923737]</t>
  </si>
  <si>
    <t>9.530988</t>
  </si>
  <si>
    <t>8.400832</t>
  </si>
  <si>
    <t>ENSMUSG00000020135</t>
  </si>
  <si>
    <t>ENSMUST00000105359</t>
  </si>
  <si>
    <t>Apc2</t>
  </si>
  <si>
    <t>23805</t>
  </si>
  <si>
    <t>adenomatosis polyposis coli 2 [Source:MGI Symbol;Acc:MGI:1346052]</t>
  </si>
  <si>
    <t>9173</t>
  </si>
  <si>
    <t>8.9274</t>
  </si>
  <si>
    <t>8.169483</t>
  </si>
  <si>
    <t>ENSMUSG00000037336</t>
  </si>
  <si>
    <t>ENSMUST00000085790</t>
  </si>
  <si>
    <t>Mfsd2b</t>
  </si>
  <si>
    <t>432628</t>
  </si>
  <si>
    <t>Q3T9M1</t>
  </si>
  <si>
    <t>major facilitator superfamily domain containing 2B [Source:MGI Symbol;Acc:MGI:3583946]</t>
  </si>
  <si>
    <t>2868</t>
  </si>
  <si>
    <t>8.926149</t>
  </si>
  <si>
    <t>8.566498</t>
  </si>
  <si>
    <t>ENSMUSG00000114133</t>
  </si>
  <si>
    <t>ENSMUST00000220449</t>
  </si>
  <si>
    <t>Gm20075</t>
  </si>
  <si>
    <t>Q9CQH7</t>
  </si>
  <si>
    <t>predicted gene, 20075 [Source:MGI Symbol;Acc:MGI:5012260]</t>
  </si>
  <si>
    <t>8.642874</t>
  </si>
  <si>
    <t>8.201049</t>
  </si>
  <si>
    <t>ENSMUSG00000022231</t>
  </si>
  <si>
    <t>ENSMUST00000067458</t>
  </si>
  <si>
    <t>Sema5a</t>
  </si>
  <si>
    <t>20356</t>
  </si>
  <si>
    <t>sema domain, seven thrombospondin repeats (type 1 and type 1-like), transmembrane domain (TM) and short cytoplasmic domain, (semaphorin) 5A [Source:MGI Symbol;Acc:MGI:107556]</t>
  </si>
  <si>
    <t>NM_009154</t>
  </si>
  <si>
    <t>10809</t>
  </si>
  <si>
    <t>8.792112</t>
  </si>
  <si>
    <t>8.744591</t>
  </si>
  <si>
    <t>ENSMUSG00000048442</t>
  </si>
  <si>
    <t>ENSMUST00000152171</t>
  </si>
  <si>
    <t>Smim5</t>
  </si>
  <si>
    <t>66528</t>
  </si>
  <si>
    <t>Q8BT42</t>
  </si>
  <si>
    <t>small integral membrane protein 5 [Source:MGI Symbol;Acc:MGI:1913778]</t>
  </si>
  <si>
    <t>NM_183259</t>
  </si>
  <si>
    <t>9.198877</t>
  </si>
  <si>
    <t>8.840406</t>
  </si>
  <si>
    <t>ENSMUSG00000005237</t>
  </si>
  <si>
    <t>ENSMUST00000035539</t>
  </si>
  <si>
    <t>Dnah2</t>
  </si>
  <si>
    <t>327954</t>
  </si>
  <si>
    <t>P0C6F1</t>
  </si>
  <si>
    <t>dynein, axonemal, heavy chain 2 [Source:MGI Symbol;Acc:MGI:107731]</t>
  </si>
  <si>
    <t>13569</t>
  </si>
  <si>
    <t>8.269823</t>
  </si>
  <si>
    <t>7.707563</t>
  </si>
  <si>
    <t>ENSMUSG00000027965</t>
  </si>
  <si>
    <t>ENSMUST00000081752</t>
  </si>
  <si>
    <t>Olfm3</t>
  </si>
  <si>
    <t>229759</t>
  </si>
  <si>
    <t>P63056</t>
  </si>
  <si>
    <t>olfactomedin 3 [Source:MGI Symbol;Acc:MGI:2387329]</t>
  </si>
  <si>
    <t>NM_153458</t>
  </si>
  <si>
    <t>4647</t>
  </si>
  <si>
    <t>8.183955</t>
  </si>
  <si>
    <t>8.864429</t>
  </si>
  <si>
    <t>ENSMUSG00000022463</t>
  </si>
  <si>
    <t>ENSMUST00000023100</t>
  </si>
  <si>
    <t>Srebf2</t>
  </si>
  <si>
    <t>20788</t>
  </si>
  <si>
    <t>Q3U1N2</t>
  </si>
  <si>
    <t>sterol regulatory element binding factor 2 [Source:MGI Symbol;Acc:MGI:107585]</t>
  </si>
  <si>
    <t>NM_033218</t>
  </si>
  <si>
    <t>5077</t>
  </si>
  <si>
    <t>15.09238</t>
  </si>
  <si>
    <t>15.13356</t>
  </si>
  <si>
    <t>ENSMUSG00000034334</t>
  </si>
  <si>
    <t>ENSMUST00000225299</t>
  </si>
  <si>
    <t>Fam151b</t>
  </si>
  <si>
    <t>73942</t>
  </si>
  <si>
    <t>family with sequence similarity 151, member B [Source:MGI Symbol;Acc:MGI:1921192]</t>
  </si>
  <si>
    <t>8.53193</t>
  </si>
  <si>
    <t>8.732233</t>
  </si>
  <si>
    <t>ENSMUSG00000026748</t>
  </si>
  <si>
    <t>ENSMUST00000028081</t>
  </si>
  <si>
    <t>Plxdc2</t>
  </si>
  <si>
    <t>67448</t>
  </si>
  <si>
    <t>Q9DC11</t>
  </si>
  <si>
    <t>plexin domain containing 2 [Source:MGI Symbol;Acc:MGI:1914698]</t>
  </si>
  <si>
    <t>NM_026162</t>
  </si>
  <si>
    <t>6947</t>
  </si>
  <si>
    <t>8.145445</t>
  </si>
  <si>
    <t>8.235496</t>
  </si>
  <si>
    <t>ENSMUSG00000063383</t>
  </si>
  <si>
    <t>ENSMUST00000080249</t>
  </si>
  <si>
    <t>Zfp947</t>
  </si>
  <si>
    <t>210853</t>
  </si>
  <si>
    <t>zinc finger protein 947 [Source:MGI Symbol;Acc:MGI:3646759]</t>
  </si>
  <si>
    <t>NM_177596</t>
  </si>
  <si>
    <t>2872</t>
  </si>
  <si>
    <t>9.097729</t>
  </si>
  <si>
    <t>9.333289</t>
  </si>
  <si>
    <t>ENSMUSG00000028701</t>
  </si>
  <si>
    <t>ENSMUST00000030469</t>
  </si>
  <si>
    <t>Lurap1</t>
  </si>
  <si>
    <t>68075</t>
  </si>
  <si>
    <t>Q9D6I9</t>
  </si>
  <si>
    <t>leucine rich adaptor protein 1 [Source:MGI Symbol;Acc:MGI:1915325]</t>
  </si>
  <si>
    <t>NM_026547</t>
  </si>
  <si>
    <t>5742</t>
  </si>
  <si>
    <t>8.779943</t>
  </si>
  <si>
    <t>8.371739</t>
  </si>
  <si>
    <t>ENSMUSG00000038543</t>
  </si>
  <si>
    <t>ENSMUST00000090476</t>
  </si>
  <si>
    <t>BC028528</t>
  </si>
  <si>
    <t>229600</t>
  </si>
  <si>
    <t>Q8R2K8</t>
  </si>
  <si>
    <t>cDNA sequence BC028528 [Source:MGI Symbol;Acc:MGI:2385885]</t>
  </si>
  <si>
    <t>NM_001346514</t>
  </si>
  <si>
    <t>809</t>
  </si>
  <si>
    <t>7.64916</t>
  </si>
  <si>
    <t>7.873245</t>
  </si>
  <si>
    <t>ENSMUSG00000058331</t>
  </si>
  <si>
    <t>ENSMUST00000144183</t>
  </si>
  <si>
    <t>Zfp85</t>
  </si>
  <si>
    <t>22746</t>
  </si>
  <si>
    <t>zinc finger protein 85 [Source:MGI Symbol;Acc:MGI:107767]</t>
  </si>
  <si>
    <t>NM_001001130</t>
  </si>
  <si>
    <t>9.014174</t>
  </si>
  <si>
    <t>8.675906</t>
  </si>
  <si>
    <t>ENSMUSG00000029828</t>
  </si>
  <si>
    <t>ENSMUST00000031852</t>
  </si>
  <si>
    <t>4921507P07Rik</t>
  </si>
  <si>
    <t>70821</t>
  </si>
  <si>
    <t>Q9D5Y0</t>
  </si>
  <si>
    <t>RIKEN cDNA 4921507P07 gene [Source:MGI Symbol;Acc:MGI:1918071]</t>
  </si>
  <si>
    <t>NM_027564</t>
  </si>
  <si>
    <t>2378</t>
  </si>
  <si>
    <t>8.743528</t>
  </si>
  <si>
    <t>8.788758</t>
  </si>
  <si>
    <t>ENSMUSG00000040432</t>
  </si>
  <si>
    <t>ENSMUST00000044554</t>
  </si>
  <si>
    <t>Ltb4r2</t>
  </si>
  <si>
    <t>57260</t>
  </si>
  <si>
    <t>Q9JJL9</t>
  </si>
  <si>
    <t>leukotriene B4 receptor 2 [Source:MGI Symbol;Acc:MGI:1888501]</t>
  </si>
  <si>
    <t>NM_020490</t>
  </si>
  <si>
    <t>1439</t>
  </si>
  <si>
    <t>9.686292</t>
  </si>
  <si>
    <t>9.64833</t>
  </si>
  <si>
    <t>ENSMUSG00000064179</t>
  </si>
  <si>
    <t>ENSMUST00000071798</t>
  </si>
  <si>
    <t>Tnnt1</t>
  </si>
  <si>
    <t>21955</t>
  </si>
  <si>
    <t>O88346</t>
  </si>
  <si>
    <t>troponin T1, skeletal, slow [Source:MGI Symbol;Acc:MGI:1333868]</t>
  </si>
  <si>
    <t>NM_011618</t>
  </si>
  <si>
    <t>1027</t>
  </si>
  <si>
    <t>8.749593</t>
  </si>
  <si>
    <t>8.322899</t>
  </si>
  <si>
    <t>ENSMUSG00000027985</t>
  </si>
  <si>
    <t>ENSMUST00000029611</t>
  </si>
  <si>
    <t>Lef1</t>
  </si>
  <si>
    <t>16842</t>
  </si>
  <si>
    <t>P27782</t>
  </si>
  <si>
    <t>lymphoid enhancer binding factor 1 [Source:MGI Symbol;Acc:MGI:96770]</t>
  </si>
  <si>
    <t>NM_010703</t>
  </si>
  <si>
    <t>3482</t>
  </si>
  <si>
    <t>6.635787</t>
  </si>
  <si>
    <t>6.991908</t>
  </si>
  <si>
    <t>ENSMUSG00000026579</t>
  </si>
  <si>
    <t>ENSMUST00000086040</t>
  </si>
  <si>
    <t>F5</t>
  </si>
  <si>
    <t>14067</t>
  </si>
  <si>
    <t>O88783</t>
  </si>
  <si>
    <t>coagulation factor V [Source:MGI Symbol;Acc:MGI:88382]</t>
  </si>
  <si>
    <t>NM_007976</t>
  </si>
  <si>
    <t>7430</t>
  </si>
  <si>
    <t>16.98954</t>
  </si>
  <si>
    <t>17.27188</t>
  </si>
  <si>
    <t>ENSMUSG00000030378</t>
  </si>
  <si>
    <t>ENSMUST00000209425</t>
  </si>
  <si>
    <t>Sult2a8</t>
  </si>
  <si>
    <t>76971</t>
  </si>
  <si>
    <t>sulfotransferase family 2A, dehydroepiandrosterone (DHEA)-preferring, member 8 [Source:MGI Symbol;Acc:MGI:1924221]</t>
  </si>
  <si>
    <t>2049</t>
  </si>
  <si>
    <t>13.17235</t>
  </si>
  <si>
    <t>13.14312</t>
  </si>
  <si>
    <t>ENSMUSG00000038732</t>
  </si>
  <si>
    <t>ENSMUST00000047311</t>
  </si>
  <si>
    <t>Mboat1</t>
  </si>
  <si>
    <t>218121</t>
  </si>
  <si>
    <t>Q8BH98</t>
  </si>
  <si>
    <t>membrane bound O-acyltransferase domain containing 1 [Source:MGI Symbol;Acc:MGI:2387184]</t>
  </si>
  <si>
    <t>NM_153546</t>
  </si>
  <si>
    <t>2905</t>
  </si>
  <si>
    <t>7.610754</t>
  </si>
  <si>
    <t>7.15274</t>
  </si>
  <si>
    <t>ENSMUSG00000041396</t>
  </si>
  <si>
    <t>ENSMUST00000045694</t>
  </si>
  <si>
    <t>Mettl18</t>
  </si>
  <si>
    <t>69962</t>
  </si>
  <si>
    <t>Q9CZ09</t>
  </si>
  <si>
    <t>methyltransferase like 18 [Source:MGI Symbol;Acc:MGI:1917212]</t>
  </si>
  <si>
    <t>NM_027279</t>
  </si>
  <si>
    <t>1513</t>
  </si>
  <si>
    <t>8.626621</t>
  </si>
  <si>
    <t>8.961048</t>
  </si>
  <si>
    <t>ENSMUSG00000043753</t>
  </si>
  <si>
    <t>ENSMUST00000052478</t>
  </si>
  <si>
    <t>Dmrta1</t>
  </si>
  <si>
    <t>242523</t>
  </si>
  <si>
    <t>Q8CFG4</t>
  </si>
  <si>
    <t>doublesex and mab-3 related transcription factor like family A1 [Source:MGI Symbol;Acc:MGI:2653627]</t>
  </si>
  <si>
    <t>NM_175647</t>
  </si>
  <si>
    <t>4079</t>
  </si>
  <si>
    <t>8.095659</t>
  </si>
  <si>
    <t>7.844968</t>
  </si>
  <si>
    <t>ENSMUSG00000024136</t>
  </si>
  <si>
    <t>ENSMUST00000088506</t>
  </si>
  <si>
    <t>Dnase1l2</t>
  </si>
  <si>
    <t>66705</t>
  </si>
  <si>
    <t>Q9D1G0</t>
  </si>
  <si>
    <t>deoxyribonuclease 1-like 2 [Source:MGI Symbol;Acc:MGI:1913955]</t>
  </si>
  <si>
    <t>NM_025718</t>
  </si>
  <si>
    <t>1921</t>
  </si>
  <si>
    <t>9.064398</t>
  </si>
  <si>
    <t>8.492963</t>
  </si>
  <si>
    <t>ENSMUSG00000074183</t>
  </si>
  <si>
    <t>ENSMUST00000098537</t>
  </si>
  <si>
    <t>Gsta1</t>
  </si>
  <si>
    <t>14857</t>
  </si>
  <si>
    <t>P13745</t>
  </si>
  <si>
    <t>glutathione S-transferase, alpha 1 (Ya) [Source:MGI Symbol;Acc:MGI:1095417]</t>
  </si>
  <si>
    <t>NM_008181</t>
  </si>
  <si>
    <t>5.780556</t>
  </si>
  <si>
    <t>6.593094</t>
  </si>
  <si>
    <t>ENSMUSG00000032065</t>
  </si>
  <si>
    <t>ENSMUST00000217236</t>
  </si>
  <si>
    <t>Tex12</t>
  </si>
  <si>
    <t>66654</t>
  </si>
  <si>
    <t>Q9CR81</t>
  </si>
  <si>
    <t>testis expressed 12 [Source:MGI Symbol;Acc:MGI:1913904]</t>
  </si>
  <si>
    <t>1003</t>
  </si>
  <si>
    <t>8.789489</t>
  </si>
  <si>
    <t>9.09847</t>
  </si>
  <si>
    <t>ENSMUSG00000000295</t>
  </si>
  <si>
    <t>ENSMUST00000000304</t>
  </si>
  <si>
    <t>Hddc2</t>
  </si>
  <si>
    <t>69692</t>
  </si>
  <si>
    <t>Q3SXD3</t>
  </si>
  <si>
    <t>HD domain containing 2 [Source:MGI Symbol;Acc:MGI:1916942]</t>
  </si>
  <si>
    <t>NM_027168</t>
  </si>
  <si>
    <t>858</t>
  </si>
  <si>
    <t>7.935822</t>
  </si>
  <si>
    <t>8.187568</t>
  </si>
  <si>
    <t>ENSMUSG00000064080</t>
  </si>
  <si>
    <t>ENSMUST00000113498</t>
  </si>
  <si>
    <t>Fbln2</t>
  </si>
  <si>
    <t>14115</t>
  </si>
  <si>
    <t>P37889</t>
  </si>
  <si>
    <t>fibulin 2 [Source:MGI Symbol;Acc:MGI:95488]</t>
  </si>
  <si>
    <t>NM_001081437</t>
  </si>
  <si>
    <t>4644</t>
  </si>
  <si>
    <t>7.333127</t>
  </si>
  <si>
    <t>8.027584</t>
  </si>
  <si>
    <t>ENSMUSG00000049670</t>
  </si>
  <si>
    <t>ENSMUST00000051772</t>
  </si>
  <si>
    <t>Morn4</t>
  </si>
  <si>
    <t>226123</t>
  </si>
  <si>
    <t>Q6PGF2</t>
  </si>
  <si>
    <t>MORN repeat containing 4 [Source:MGI Symbol;Acc:MGI:2449568]</t>
  </si>
  <si>
    <t>NM_198108</t>
  </si>
  <si>
    <t>8.973618</t>
  </si>
  <si>
    <t>8.292269</t>
  </si>
  <si>
    <t>ENSMUSG00000016552</t>
  </si>
  <si>
    <t>ENSMUST00000016696</t>
  </si>
  <si>
    <t>Foxred2</t>
  </si>
  <si>
    <t>239554</t>
  </si>
  <si>
    <t>Q3USW5</t>
  </si>
  <si>
    <t>FAD-dependent oxidoreductase domain containing 2 [Source:MGI Symbol;Acc:MGI:106315]</t>
  </si>
  <si>
    <t>NM_001017983</t>
  </si>
  <si>
    <t>8.062472</t>
  </si>
  <si>
    <t>8.025137</t>
  </si>
  <si>
    <t>ENSMUSG00000025791</t>
  </si>
  <si>
    <t>ENSMUST00000058351</t>
  </si>
  <si>
    <t>Pgm1</t>
  </si>
  <si>
    <t>72157</t>
  </si>
  <si>
    <t>Q9D0F9</t>
  </si>
  <si>
    <t>phosphoglucomutase 1 [Source:MGI Symbol;Acc:MGI:97565]</t>
  </si>
  <si>
    <t>NM_028132</t>
  </si>
  <si>
    <t>14.5987</t>
  </si>
  <si>
    <t>14.94337</t>
  </si>
  <si>
    <t>ENSMUSG00000078495</t>
  </si>
  <si>
    <t>ENSMUST00000122309</t>
  </si>
  <si>
    <t>Zfp984</t>
  </si>
  <si>
    <t>100041677</t>
  </si>
  <si>
    <t>zinc finger protein 984 [Source:MGI Symbol;Acc:MGI:3651978]</t>
  </si>
  <si>
    <t>7.489085</t>
  </si>
  <si>
    <t>7.155519</t>
  </si>
  <si>
    <t>ENSMUSG00000010830</t>
  </si>
  <si>
    <t>ENSMUST00000010974</t>
  </si>
  <si>
    <t>Kdelr3</t>
  </si>
  <si>
    <t>105785</t>
  </si>
  <si>
    <t>Q8R1L4</t>
  </si>
  <si>
    <t>KDEL (Lys-Asp-Glu-Leu) endoplasmic reticulum protein retention receptor 3 [Source:MGI Symbol;Acc:MGI:2145953]</t>
  </si>
  <si>
    <t>NM_134090</t>
  </si>
  <si>
    <t>1411</t>
  </si>
  <si>
    <t>8.418945</t>
  </si>
  <si>
    <t>8.404248</t>
  </si>
  <si>
    <t>ENSMUSG00000025321</t>
  </si>
  <si>
    <t>ENSMUST00000026360</t>
  </si>
  <si>
    <t>Itgb8</t>
  </si>
  <si>
    <t>320910</t>
  </si>
  <si>
    <t>Q0VBD0</t>
  </si>
  <si>
    <t>integrin beta 8 [Source:MGI Symbol;Acc:MGI:1338035]</t>
  </si>
  <si>
    <t>NM_177290</t>
  </si>
  <si>
    <t>8403</t>
  </si>
  <si>
    <t>7.775352</t>
  </si>
  <si>
    <t>8.414957</t>
  </si>
  <si>
    <t>ENSMUSG00000025701</t>
  </si>
  <si>
    <t>ENSMUST00000026795</t>
  </si>
  <si>
    <t>Alox5</t>
  </si>
  <si>
    <t>11689</t>
  </si>
  <si>
    <t>P48999</t>
  </si>
  <si>
    <t>arachidonate 5-lipoxygenase [Source:MGI Symbol;Acc:MGI:87999]</t>
  </si>
  <si>
    <t>NM_009662</t>
  </si>
  <si>
    <t>2821</t>
  </si>
  <si>
    <t>8.283386</t>
  </si>
  <si>
    <t>7.848261</t>
  </si>
  <si>
    <t>ENSMUSG00000022479</t>
  </si>
  <si>
    <t>ENSMUST00000023119</t>
  </si>
  <si>
    <t>Vdr</t>
  </si>
  <si>
    <t>22337</t>
  </si>
  <si>
    <t>P48281</t>
  </si>
  <si>
    <t>vitamin D (1,25-dihydroxyvitamin D3) receptor [Source:MGI Symbol;Acc:MGI:103076]</t>
  </si>
  <si>
    <t>NM_009504</t>
  </si>
  <si>
    <t>4370</t>
  </si>
  <si>
    <t>7.746701</t>
  </si>
  <si>
    <t>6.514312</t>
  </si>
  <si>
    <t>ENSMUSG00000067370</t>
  </si>
  <si>
    <t>ENSMUST00000087543</t>
  </si>
  <si>
    <t>B3galt4</t>
  </si>
  <si>
    <t>54218</t>
  </si>
  <si>
    <t>Q9Z0F0</t>
  </si>
  <si>
    <t>UDP-Gal:betaGlcNAc beta 1,3-galactosyltransferase, polypeptide 4 [Source:MGI Symbol;Acc:MGI:1859517]</t>
  </si>
  <si>
    <t>NM_019420</t>
  </si>
  <si>
    <t>8.566121</t>
  </si>
  <si>
    <t>8.034601</t>
  </si>
  <si>
    <t>ENSMUSG00000085684</t>
  </si>
  <si>
    <t>ENSMUST00000223852</t>
  </si>
  <si>
    <t>4930469K13Rik</t>
  </si>
  <si>
    <t>RIKEN cDNA 4930469K13 gene [Source:MGI Symbol;Acc:MGI:1924124]</t>
  </si>
  <si>
    <t>537</t>
  </si>
  <si>
    <t>8.024517</t>
  </si>
  <si>
    <t>7.68116</t>
  </si>
  <si>
    <t>ENSMUSG00000015053</t>
  </si>
  <si>
    <t>ENSMUST00000170089</t>
  </si>
  <si>
    <t>Gata2</t>
  </si>
  <si>
    <t>14461</t>
  </si>
  <si>
    <t>O09100</t>
  </si>
  <si>
    <t>GATA binding protein 2 [Source:MGI Symbol;Acc:MGI:95662]</t>
  </si>
  <si>
    <t>NM_001355253</t>
  </si>
  <si>
    <t>8.959855</t>
  </si>
  <si>
    <t>8.835209</t>
  </si>
  <si>
    <t>ENSMUSG00000043051</t>
  </si>
  <si>
    <t>ENSMUST00000118942</t>
  </si>
  <si>
    <t>Disc1</t>
  </si>
  <si>
    <t>244667</t>
  </si>
  <si>
    <t>Q811T9</t>
  </si>
  <si>
    <t>disrupted in schizophrenia 1 [Source:MGI Symbol;Acc:MGI:2447658]</t>
  </si>
  <si>
    <t>8.738304</t>
  </si>
  <si>
    <t>8.452619</t>
  </si>
  <si>
    <t>ENSMUSG00000063652</t>
  </si>
  <si>
    <t>ENSMUST00000076493</t>
  </si>
  <si>
    <t>Slc22a21</t>
  </si>
  <si>
    <t>56517</t>
  </si>
  <si>
    <t>Q9WTN6</t>
  </si>
  <si>
    <t>solute carrier family 22 (organic cation transporter), member 21 [Source:MGI Symbol;Acc:MGI:1929481]</t>
  </si>
  <si>
    <t>NM_019723</t>
  </si>
  <si>
    <t>3461</t>
  </si>
  <si>
    <t>8.897392</t>
  </si>
  <si>
    <t>8.578997</t>
  </si>
  <si>
    <t>ENSMUSG00000024290</t>
  </si>
  <si>
    <t>ENSMUST00000067947</t>
  </si>
  <si>
    <t>Rock1</t>
  </si>
  <si>
    <t>19877</t>
  </si>
  <si>
    <t>P70335</t>
  </si>
  <si>
    <t>Rho-associated coiled-coil containing protein kinase 1 [Source:MGI Symbol;Acc:MGI:107927]</t>
  </si>
  <si>
    <t>NM_009071</t>
  </si>
  <si>
    <t>6440</t>
  </si>
  <si>
    <t>14.75801</t>
  </si>
  <si>
    <t>14.86363</t>
  </si>
  <si>
    <t>ENSMUSG00000031493</t>
  </si>
  <si>
    <t>ENSMUST00000098609</t>
  </si>
  <si>
    <t>Ggn</t>
  </si>
  <si>
    <t>243897</t>
  </si>
  <si>
    <t>gametogenetin [Source:MGI Symbol;Acc:MGI:2181461]</t>
  </si>
  <si>
    <t>NM_182694</t>
  </si>
  <si>
    <t>2653</t>
  </si>
  <si>
    <t>8.191277</t>
  </si>
  <si>
    <t>8.1952</t>
  </si>
  <si>
    <t>ENSMUSG00000049128</t>
  </si>
  <si>
    <t>ENSMUST00000053107</t>
  </si>
  <si>
    <t>Ivl</t>
  </si>
  <si>
    <t>16447</t>
  </si>
  <si>
    <t>involucrin [Source:MGI Symbol;Acc:MGI:96626]</t>
  </si>
  <si>
    <t>NM_008412</t>
  </si>
  <si>
    <t>4.364625</t>
  </si>
  <si>
    <t>4.577925</t>
  </si>
  <si>
    <t>ENSMUSG00000027939</t>
  </si>
  <si>
    <t>ENSMUST00000200410</t>
  </si>
  <si>
    <t>Nup210l</t>
  </si>
  <si>
    <t>77595</t>
  </si>
  <si>
    <t>nucleoporin 210-like [Source:MGI Symbol;Acc:MGI:1924845]</t>
  </si>
  <si>
    <t>5710</t>
  </si>
  <si>
    <t>8.620135</t>
  </si>
  <si>
    <t>8.453113</t>
  </si>
  <si>
    <t>ENSMUSG00000074824</t>
  </si>
  <si>
    <t>ENSMUST00000091526</t>
  </si>
  <si>
    <t>Rslcan18</t>
  </si>
  <si>
    <t>432770</t>
  </si>
  <si>
    <t>regulator of sex-limitation candidate 18 [Source:MGI Symbol;Acc:MGI:5433745]</t>
  </si>
  <si>
    <t>NM_001256052</t>
  </si>
  <si>
    <t>2981</t>
  </si>
  <si>
    <t>9.443198</t>
  </si>
  <si>
    <t>8.953937</t>
  </si>
  <si>
    <t>ENSMUSG00000032589</t>
  </si>
  <si>
    <t>ENSMUST00000035208</t>
  </si>
  <si>
    <t>Bsn</t>
  </si>
  <si>
    <t>12217</t>
  </si>
  <si>
    <t>O88737</t>
  </si>
  <si>
    <t>bassoon [Source:MGI Symbol;Acc:MGI:1277955]</t>
  </si>
  <si>
    <t>NM_007567</t>
  </si>
  <si>
    <t>15938</t>
  </si>
  <si>
    <t>8.183578</t>
  </si>
  <si>
    <t>7.823254</t>
  </si>
  <si>
    <t>ENSMUSG00000096916</t>
  </si>
  <si>
    <t>ENSMUST00000180502</t>
  </si>
  <si>
    <t>Zfp850</t>
  </si>
  <si>
    <t>100043772</t>
  </si>
  <si>
    <t>zinc finger protein 850 [Source:MGI Symbol;Acc:MGI:3036281]</t>
  </si>
  <si>
    <t>NM_001254951</t>
  </si>
  <si>
    <t>8.387638</t>
  </si>
  <si>
    <t>7.863271</t>
  </si>
  <si>
    <t>ENSMUSG00000074623</t>
  </si>
  <si>
    <t>ENSMUST00000109475</t>
  </si>
  <si>
    <t>Gm826</t>
  </si>
  <si>
    <t>329554</t>
  </si>
  <si>
    <t>predicted gene 826 [Source:MGI Symbol;Acc:MGI:2685672]</t>
  </si>
  <si>
    <t>803</t>
  </si>
  <si>
    <t>8.770963</t>
  </si>
  <si>
    <t>7.998634</t>
  </si>
  <si>
    <t>ENSMUSG00000048636</t>
  </si>
  <si>
    <t>ENSMUST00000057977</t>
  </si>
  <si>
    <t>A730049H05Rik</t>
  </si>
  <si>
    <t>RIKEN cDNA A730049H05 gene [Source:MGI Symbol;Acc:MGI:1921766]</t>
  </si>
  <si>
    <t>2239</t>
  </si>
  <si>
    <t>9.264486</t>
  </si>
  <si>
    <t>9.3315</t>
  </si>
  <si>
    <t>ENSMUSG00000021175</t>
  </si>
  <si>
    <t>ENSMUST00000021592</t>
  </si>
  <si>
    <t>Cdca7l</t>
  </si>
  <si>
    <t>217946</t>
  </si>
  <si>
    <t>Q922M5</t>
  </si>
  <si>
    <t>cell division cycle associated 7 like [Source:MGI Symbol;Acc:MGI:2384982]</t>
  </si>
  <si>
    <t>NM_146040</t>
  </si>
  <si>
    <t>7.746157</t>
  </si>
  <si>
    <t>7.356607</t>
  </si>
  <si>
    <t>ENSMUSG00000039055</t>
  </si>
  <si>
    <t>ENSMUST00000039949</t>
  </si>
  <si>
    <t>Eme1</t>
  </si>
  <si>
    <t>268465</t>
  </si>
  <si>
    <t>Q8BJW7</t>
  </si>
  <si>
    <t>essential meiotic structure-specific endonuclease 1 [Source:MGI Symbol;Acc:MGI:3576783]</t>
  </si>
  <si>
    <t>NM_177752</t>
  </si>
  <si>
    <t>2444</t>
  </si>
  <si>
    <t>8.203967</t>
  </si>
  <si>
    <t>7.680298</t>
  </si>
  <si>
    <t>ENSMUSG00000070644</t>
  </si>
  <si>
    <t>ENSMUST00000135222</t>
  </si>
  <si>
    <t>Etnk2</t>
  </si>
  <si>
    <t>214253</t>
  </si>
  <si>
    <t>A7MCT6</t>
  </si>
  <si>
    <t>ethanolamine kinase 2 [Source:MGI Symbol;Acc:MGI:2443760]</t>
  </si>
  <si>
    <t>NM_175443</t>
  </si>
  <si>
    <t>2297</t>
  </si>
  <si>
    <t>14.89392</t>
  </si>
  <si>
    <t>14.66222</t>
  </si>
  <si>
    <t>ENSMUSG00000018648</t>
  </si>
  <si>
    <t>ENSMUST00000100705</t>
  </si>
  <si>
    <t>Dusp14</t>
  </si>
  <si>
    <t>56405</t>
  </si>
  <si>
    <t>Q9JLY7</t>
  </si>
  <si>
    <t>dual specificity phosphatase 14 [Source:MGI Symbol;Acc:MGI:1927168]</t>
  </si>
  <si>
    <t>NM_019819</t>
  </si>
  <si>
    <t>1447</t>
  </si>
  <si>
    <t>8.465894</t>
  </si>
  <si>
    <t>8.837639</t>
  </si>
  <si>
    <t>ENSMUSG00000018169</t>
  </si>
  <si>
    <t>ENSMUST00000018313</t>
  </si>
  <si>
    <t>Mfng</t>
  </si>
  <si>
    <t>17305</t>
  </si>
  <si>
    <t>O09008</t>
  </si>
  <si>
    <t>MFNG O-fucosylpeptide 3-beta-N-acetylglucosaminyltransferase [Source:MGI Symbol;Acc:MGI:1095404]</t>
  </si>
  <si>
    <t>NM_008595</t>
  </si>
  <si>
    <t>7.50547</t>
  </si>
  <si>
    <t>7.626617</t>
  </si>
  <si>
    <t>ENSMUSG00000030917</t>
  </si>
  <si>
    <t>ENSMUST00000033210</t>
  </si>
  <si>
    <t>Tmem159</t>
  </si>
  <si>
    <t>233806</t>
  </si>
  <si>
    <t>Q922Z1</t>
  </si>
  <si>
    <t>transmembrane protein 159 [Source:MGI Symbol;Acc:MGI:1925752]</t>
  </si>
  <si>
    <t>NM_145586</t>
  </si>
  <si>
    <t>8.307407</t>
  </si>
  <si>
    <t>8.905713</t>
  </si>
  <si>
    <t>ENSMUSG00000032839</t>
  </si>
  <si>
    <t>ENSMUST00000189137</t>
  </si>
  <si>
    <t>Trpc1</t>
  </si>
  <si>
    <t>22063</t>
  </si>
  <si>
    <t>transient receptor potential cation channel, subfamily C, member 1 [Source:MGI Symbol;Acc:MGI:109528]</t>
  </si>
  <si>
    <t>NM_011643</t>
  </si>
  <si>
    <t>4559</t>
  </si>
  <si>
    <t>8.354653</t>
  </si>
  <si>
    <t>8.363757</t>
  </si>
  <si>
    <t>ENSMUSG00000067297</t>
  </si>
  <si>
    <t>ENSMUST00000087357</t>
  </si>
  <si>
    <t>Ifit1bl2</t>
  </si>
  <si>
    <t>112419</t>
  </si>
  <si>
    <t>interferon induced protein with tetratricopeptide repeats 1B like 2 [Source:MGI Symbol;Acc:MGI:2148249]</t>
  </si>
  <si>
    <t>NM_001362130</t>
  </si>
  <si>
    <t>3367</t>
  </si>
  <si>
    <t>8.864343</t>
  </si>
  <si>
    <t>8.736701</t>
  </si>
  <si>
    <t>ENSMUSG00000021714</t>
  </si>
  <si>
    <t>ENSMUST00000224500</t>
  </si>
  <si>
    <t>Cenpk</t>
  </si>
  <si>
    <t>60411</t>
  </si>
  <si>
    <t>centromere protein K [Source:MGI Symbol;Acc:MGI:1926210]</t>
  </si>
  <si>
    <t>1353</t>
  </si>
  <si>
    <t>7.783966</t>
  </si>
  <si>
    <t>7.825141</t>
  </si>
  <si>
    <t>ENSMUSG00000028583</t>
  </si>
  <si>
    <t>ENSMUST00000030317</t>
  </si>
  <si>
    <t>Pdpn</t>
  </si>
  <si>
    <t>14726</t>
  </si>
  <si>
    <t>Q62011</t>
  </si>
  <si>
    <t>podoplanin [Source:MGI Symbol;Acc:MGI:103098]</t>
  </si>
  <si>
    <t>NM_010329</t>
  </si>
  <si>
    <t>1817</t>
  </si>
  <si>
    <t>8.489743</t>
  </si>
  <si>
    <t>8.516368</t>
  </si>
  <si>
    <t>ENSMUSG00000073680</t>
  </si>
  <si>
    <t>ENSMUST00000097742</t>
  </si>
  <si>
    <t>Tmem88b</t>
  </si>
  <si>
    <t>320587</t>
  </si>
  <si>
    <t>Q3TYP4</t>
  </si>
  <si>
    <t>transmembrane protein 88B [Source:MGI Symbol;Acc:MGI:2444329]</t>
  </si>
  <si>
    <t>NM_001033394</t>
  </si>
  <si>
    <t>3471</t>
  </si>
  <si>
    <t>8.638129</t>
  </si>
  <si>
    <t>8.163298</t>
  </si>
  <si>
    <t>ENSMUSG00000033722</t>
  </si>
  <si>
    <t>ENSMUST00000186156</t>
  </si>
  <si>
    <t>BC034090</t>
  </si>
  <si>
    <t>207792</t>
  </si>
  <si>
    <t>cDNA sequence BC034090 [Source:MGI Symbol;Acc:MGI:2672904]</t>
  </si>
  <si>
    <t>8.767748</t>
  </si>
  <si>
    <t>8.273439</t>
  </si>
  <si>
    <t>ENSMUSG00000046085</t>
  </si>
  <si>
    <t>ENSMUST00000056170</t>
  </si>
  <si>
    <t>4931422A03Rik</t>
  </si>
  <si>
    <t>70986</t>
  </si>
  <si>
    <t>RIKEN cDNA 4931422A03 gene [Source:MGI Symbol;Acc:MGI:1918236]</t>
  </si>
  <si>
    <t>NM_175161</t>
  </si>
  <si>
    <t>1037</t>
  </si>
  <si>
    <t>8.87991</t>
  </si>
  <si>
    <t>8.429491</t>
  </si>
  <si>
    <t>ENSMUSG00000027002</t>
  </si>
  <si>
    <t>ENSMUST00000028386</t>
  </si>
  <si>
    <t>Nckap1</t>
  </si>
  <si>
    <t>50884</t>
  </si>
  <si>
    <t>P28660</t>
  </si>
  <si>
    <t>NCK-associated protein 1 [Source:MGI Symbol;Acc:MGI:1355333]</t>
  </si>
  <si>
    <t>NM_001355411</t>
  </si>
  <si>
    <t>14.62798</t>
  </si>
  <si>
    <t>15.20103</t>
  </si>
  <si>
    <t>ENSMUSG00000026235</t>
  </si>
  <si>
    <t>ENSMUST00000188952</t>
  </si>
  <si>
    <t>Epha4</t>
  </si>
  <si>
    <t>13838</t>
  </si>
  <si>
    <t>Q03137</t>
  </si>
  <si>
    <t>Eph receptor A4 [Source:MGI Symbol;Acc:MGI:98277]</t>
  </si>
  <si>
    <t>8.090286</t>
  </si>
  <si>
    <t>8.009429</t>
  </si>
  <si>
    <t>ENSMUSG00000041440</t>
  </si>
  <si>
    <t>ENSMUST00000085217</t>
  </si>
  <si>
    <t>Gk5</t>
  </si>
  <si>
    <t>235533</t>
  </si>
  <si>
    <t>Q8BX05</t>
  </si>
  <si>
    <t>glycerol kinase 5 (putative) [Source:MGI Symbol;Acc:MGI:2443336]</t>
  </si>
  <si>
    <t>2815</t>
  </si>
  <si>
    <t>7.300354</t>
  </si>
  <si>
    <t>7.544952</t>
  </si>
  <si>
    <t>ENSMUSG00000034173</t>
  </si>
  <si>
    <t>ENSMUST00000041466</t>
  </si>
  <si>
    <t>Zbed5</t>
  </si>
  <si>
    <t>71970</t>
  </si>
  <si>
    <t>zinc finger, BED type containing 5 [Source:MGI Symbol;Acc:MGI:1919220]</t>
  </si>
  <si>
    <t>NM_001359408</t>
  </si>
  <si>
    <t>8.307977</t>
  </si>
  <si>
    <t>8.984944</t>
  </si>
  <si>
    <t>ENSMUSG00000078607</t>
  </si>
  <si>
    <t>ENSMUST00000140447</t>
  </si>
  <si>
    <t>1810010H24Rik</t>
  </si>
  <si>
    <t>69066</t>
  </si>
  <si>
    <t>RIKEN cDNA 1810010H24 gene [Source:MGI Symbol;Acc:MGI:1916316]</t>
  </si>
  <si>
    <t>9.10921</t>
  </si>
  <si>
    <t>9.309836</t>
  </si>
  <si>
    <t>ENSMUSG00000074529</t>
  </si>
  <si>
    <t>ENSMUST00000108934</t>
  </si>
  <si>
    <t>Zfp972</t>
  </si>
  <si>
    <t>78703</t>
  </si>
  <si>
    <t>zinc finger protein 972 [Source:MGI Symbol;Acc:MGI:1925953]</t>
  </si>
  <si>
    <t>NM_183135</t>
  </si>
  <si>
    <t>9.218446</t>
  </si>
  <si>
    <t>9.186387</t>
  </si>
  <si>
    <t>ENSMUSG00000073102</t>
  </si>
  <si>
    <t>ENSMUST00000101448</t>
  </si>
  <si>
    <t>Drc1</t>
  </si>
  <si>
    <t>381738</t>
  </si>
  <si>
    <t>Q3USS3</t>
  </si>
  <si>
    <t>dynein regulatory complex subunit 1 [Source:MGI Symbol;Acc:MGI:2685906]</t>
  </si>
  <si>
    <t>NM_001033460</t>
  </si>
  <si>
    <t>9.073578</t>
  </si>
  <si>
    <t>8.713762</t>
  </si>
  <si>
    <t>ENSMUSG00000049588</t>
  </si>
  <si>
    <t>ENSMUST00000055040</t>
  </si>
  <si>
    <t>Ccdc69</t>
  </si>
  <si>
    <t>52570</t>
  </si>
  <si>
    <t>Q3TCJ8</t>
  </si>
  <si>
    <t>coiled-coil domain containing 69 [Source:MGI Symbol;Acc:MGI:1196234]</t>
  </si>
  <si>
    <t>NM_177471</t>
  </si>
  <si>
    <t>1402</t>
  </si>
  <si>
    <t>9.378215</t>
  </si>
  <si>
    <t>8.920528</t>
  </si>
  <si>
    <t>ENSMUSG00000004864</t>
  </si>
  <si>
    <t>ENSMUST00000233984</t>
  </si>
  <si>
    <t>Mapk13</t>
  </si>
  <si>
    <t>26415</t>
  </si>
  <si>
    <t>Q9Z1B7</t>
  </si>
  <si>
    <t>mitogen-activated protein kinase 13 [Source:MGI Symbol;Acc:MGI:1346864]</t>
  </si>
  <si>
    <t>NM_011950</t>
  </si>
  <si>
    <t>2937</t>
  </si>
  <si>
    <t>7.76156</t>
  </si>
  <si>
    <t>7.155744</t>
  </si>
  <si>
    <t>ENSMUSG00000066682</t>
  </si>
  <si>
    <t>ENSMUST00000198024</t>
  </si>
  <si>
    <t>Pilrb2</t>
  </si>
  <si>
    <t>545812</t>
  </si>
  <si>
    <t>paired immunoglobin-like type 2 receptor beta 2 [Source:MGI Symbol;Acc:MGI:2450535]</t>
  </si>
  <si>
    <t>8.076725</t>
  </si>
  <si>
    <t>7.073478</t>
  </si>
  <si>
    <t>ENSMUSG00000047959</t>
  </si>
  <si>
    <t>ENSMUST00000052718</t>
  </si>
  <si>
    <t>Kcna3</t>
  </si>
  <si>
    <t>16491</t>
  </si>
  <si>
    <t>P16390</t>
  </si>
  <si>
    <t>potassium voltage-gated channel, shaker-related subfamily, member 3 [Source:MGI Symbol;Acc:MGI:96660]</t>
  </si>
  <si>
    <t>NM_008418</t>
  </si>
  <si>
    <t>7.267745</t>
  </si>
  <si>
    <t>7.367993</t>
  </si>
  <si>
    <t>ENSMUSG00000070407</t>
  </si>
  <si>
    <t>ENSMUST00000094103</t>
  </si>
  <si>
    <t>Hs3st3b1</t>
  </si>
  <si>
    <t>54710</t>
  </si>
  <si>
    <t>Q9QZS6</t>
  </si>
  <si>
    <t>heparan sulfate (glucosamine) 3-O-sulfotransferase 3B1 [Source:MGI Symbol;Acc:MGI:1333853]</t>
  </si>
  <si>
    <t>NM_018805</t>
  </si>
  <si>
    <t>4911</t>
  </si>
  <si>
    <t>14.90788</t>
  </si>
  <si>
    <t>15.1739</t>
  </si>
  <si>
    <t>ENSMUSG00000047878</t>
  </si>
  <si>
    <t>ENSMUST00000049530</t>
  </si>
  <si>
    <t>A4galt</t>
  </si>
  <si>
    <t>239559</t>
  </si>
  <si>
    <t>Q67BJ4</t>
  </si>
  <si>
    <t>alpha 1,4-galactosyltransferase [Source:MGI Symbol;Acc:MGI:3512453]</t>
  </si>
  <si>
    <t>NM_001004150</t>
  </si>
  <si>
    <t>2092</t>
  </si>
  <si>
    <t>8.363933</t>
  </si>
  <si>
    <t>8.710432</t>
  </si>
  <si>
    <t>ENSMUSG00000057777</t>
  </si>
  <si>
    <t>ENSMUST00000077524</t>
  </si>
  <si>
    <t>Mab21l2</t>
  </si>
  <si>
    <t>23937</t>
  </si>
  <si>
    <t>Q8BPP1</t>
  </si>
  <si>
    <t>mab-21-like 2 [Source:MGI Symbol;Acc:MGI:1346022]</t>
  </si>
  <si>
    <t>NM_011839</t>
  </si>
  <si>
    <t>2703</t>
  </si>
  <si>
    <t>8.959085</t>
  </si>
  <si>
    <t>9.342687</t>
  </si>
  <si>
    <t>ENSMUSG00000014602</t>
  </si>
  <si>
    <t>ENSMUST00000171796</t>
  </si>
  <si>
    <t>Kif1a</t>
  </si>
  <si>
    <t>16560</t>
  </si>
  <si>
    <t>kinesin family member 1A [Source:MGI Symbol;Acc:MGI:108391]</t>
  </si>
  <si>
    <t>NM_008440</t>
  </si>
  <si>
    <t>8206</t>
  </si>
  <si>
    <t>8.026869</t>
  </si>
  <si>
    <t>8.019379</t>
  </si>
  <si>
    <t>ENSMUSG00000005980</t>
  </si>
  <si>
    <t>ENSMUST00000137748</t>
  </si>
  <si>
    <t>Dnase1</t>
  </si>
  <si>
    <t>13419</t>
  </si>
  <si>
    <t>deoxyribonuclease I [Source:MGI Symbol;Acc:MGI:103157]</t>
  </si>
  <si>
    <t>9.562681</t>
  </si>
  <si>
    <t>8.596532</t>
  </si>
  <si>
    <t>ENSMUSG00000047181</t>
  </si>
  <si>
    <t>ENSMUST00000055947</t>
  </si>
  <si>
    <t>Samd14</t>
  </si>
  <si>
    <t>217125</t>
  </si>
  <si>
    <t>Q8K070</t>
  </si>
  <si>
    <t>sterile alpha motif domain containing 14 [Source:MGI Symbol;Acc:MGI:2384945]</t>
  </si>
  <si>
    <t>NM_001364135</t>
  </si>
  <si>
    <t>9.041886</t>
  </si>
  <si>
    <t>8.504485</t>
  </si>
  <si>
    <t>ENSMUSG00000028407</t>
  </si>
  <si>
    <t>ENSMUST00000129758</t>
  </si>
  <si>
    <t>Smim27</t>
  </si>
  <si>
    <t>100504309</t>
  </si>
  <si>
    <t>A0A140LHV9</t>
  </si>
  <si>
    <t>small integral membrane protein 27 [Source:MGI Symbol;Acc:MGI:1913684]</t>
  </si>
  <si>
    <t>1044</t>
  </si>
  <si>
    <t>8.213852</t>
  </si>
  <si>
    <t>8.481186</t>
  </si>
  <si>
    <t>ENSMUSG00000024873</t>
  </si>
  <si>
    <t>ENSMUST00000025805</t>
  </si>
  <si>
    <t>Cnih2</t>
  </si>
  <si>
    <t>12794</t>
  </si>
  <si>
    <t>O35089</t>
  </si>
  <si>
    <t>cornichon family AMPA receptor auxiliary protein 2 [Source:MGI Symbol;Acc:MGI:1277225]</t>
  </si>
  <si>
    <t>NM_009920</t>
  </si>
  <si>
    <t>1343</t>
  </si>
  <si>
    <t>9.079238</t>
  </si>
  <si>
    <t>8.553451</t>
  </si>
  <si>
    <t>ENSMUSG00000007207</t>
  </si>
  <si>
    <t>ENSMUST00000005509</t>
  </si>
  <si>
    <t>Stx1a</t>
  </si>
  <si>
    <t>20907</t>
  </si>
  <si>
    <t>O35526</t>
  </si>
  <si>
    <t>syntaxin 1A (brain) [Source:MGI Symbol;Acc:MGI:109355]</t>
  </si>
  <si>
    <t>NM_016801</t>
  </si>
  <si>
    <t>9.013356</t>
  </si>
  <si>
    <t>8.617756</t>
  </si>
  <si>
    <t>ENSMUSG00000069170</t>
  </si>
  <si>
    <t>ENSMUST00000128120</t>
  </si>
  <si>
    <t>Adgrv1</t>
  </si>
  <si>
    <t>110789</t>
  </si>
  <si>
    <t>adhesion G protein-coupled receptor V1 [Source:MGI Symbol;Acc:MGI:1274784]</t>
  </si>
  <si>
    <t>1591</t>
  </si>
  <si>
    <t>7.492393</t>
  </si>
  <si>
    <t>7.471957</t>
  </si>
  <si>
    <t>ENSMUSG00000026817</t>
  </si>
  <si>
    <t>ENSMUST00000113278</t>
  </si>
  <si>
    <t>Ak1</t>
  </si>
  <si>
    <t>11636</t>
  </si>
  <si>
    <t>Q9R0Y5</t>
  </si>
  <si>
    <t>adenylate kinase 1 [Source:MGI Symbol;Acc:MGI:87977]</t>
  </si>
  <si>
    <t>NM_001198790</t>
  </si>
  <si>
    <t>2085</t>
  </si>
  <si>
    <t>6.813848</t>
  </si>
  <si>
    <t>6.379742</t>
  </si>
  <si>
    <t>ENSMUSG00000064120</t>
  </si>
  <si>
    <t>ENSMUST00000165390</t>
  </si>
  <si>
    <t>Mocs1</t>
  </si>
  <si>
    <t>56738</t>
  </si>
  <si>
    <t>molybdenum cofactor synthesis 1 [Source:MGI Symbol;Acc:MGI:1928904]</t>
  </si>
  <si>
    <t>729</t>
  </si>
  <si>
    <t>15.20617</t>
  </si>
  <si>
    <t>15.19705</t>
  </si>
  <si>
    <t>ENSMUSG00000052852</t>
  </si>
  <si>
    <t>ENSMUST00000121469</t>
  </si>
  <si>
    <t>Reep1</t>
  </si>
  <si>
    <t>52250</t>
  </si>
  <si>
    <t>Q8BGH4</t>
  </si>
  <si>
    <t>receptor accessory protein 1 [Source:MGI Symbol;Acc:MGI:1098827]</t>
  </si>
  <si>
    <t>NM_178608</t>
  </si>
  <si>
    <t>8.389187</t>
  </si>
  <si>
    <t>8.501296</t>
  </si>
  <si>
    <t>ENSMUSG00000034353</t>
  </si>
  <si>
    <t>ENSMUST00000165855</t>
  </si>
  <si>
    <t>Ramp1</t>
  </si>
  <si>
    <t>51801</t>
  </si>
  <si>
    <t>receptor (calcitonin) activity modifying protein 1 [Source:MGI Symbol;Acc:MGI:1858418]</t>
  </si>
  <si>
    <t>NM_178401</t>
  </si>
  <si>
    <t>852</t>
  </si>
  <si>
    <t>8.465286</t>
  </si>
  <si>
    <t>8.326928</t>
  </si>
  <si>
    <t>ENSMUSG00000078995</t>
  </si>
  <si>
    <t>ENSMUST00000172266</t>
  </si>
  <si>
    <t>Zfp456</t>
  </si>
  <si>
    <t>408065</t>
  </si>
  <si>
    <t>zinc finger protein 456 [Source:MGI Symbol;Acc:MGI:3040694]</t>
  </si>
  <si>
    <t>679</t>
  </si>
  <si>
    <t>9.089447</t>
  </si>
  <si>
    <t>9.12514</t>
  </si>
  <si>
    <t>ENSMUSG00000066838</t>
  </si>
  <si>
    <t>ENSMUST00000074455</t>
  </si>
  <si>
    <t>Zfp772</t>
  </si>
  <si>
    <t>232855</t>
  </si>
  <si>
    <t>zinc finger protein 772 [Source:MGI Symbol;Acc:MGI:2385265]</t>
  </si>
  <si>
    <t>NM_145577</t>
  </si>
  <si>
    <t>2777</t>
  </si>
  <si>
    <t>8.813901</t>
  </si>
  <si>
    <t>8.430222</t>
  </si>
  <si>
    <t>ENSMUSG00000062432</t>
  </si>
  <si>
    <t>ENSMUST00000073391</t>
  </si>
  <si>
    <t>Cyp26c1</t>
  </si>
  <si>
    <t>546726</t>
  </si>
  <si>
    <t>cytochrome P450, family 26, subfamily c, polypeptide 1 [Source:MGI Symbol;Acc:MGI:2679699]</t>
  </si>
  <si>
    <t>NM_001105201</t>
  </si>
  <si>
    <t>1747</t>
  </si>
  <si>
    <t>8.938421</t>
  </si>
  <si>
    <t>8.149113</t>
  </si>
  <si>
    <t>ENSMUSG00000055413</t>
  </si>
  <si>
    <t>ENSMUST00000172979</t>
  </si>
  <si>
    <t>H2-Q5</t>
  </si>
  <si>
    <t>histocompatibility 2, Q region locus 5 [Source:MGI Symbol;Acc:MGI:95934]</t>
  </si>
  <si>
    <t>10.0057</t>
  </si>
  <si>
    <t>8.896859</t>
  </si>
  <si>
    <t>ENSMUSG00000038987</t>
  </si>
  <si>
    <t>ENSMUST00000102813</t>
  </si>
  <si>
    <t>Cfap157</t>
  </si>
  <si>
    <t>227736</t>
  </si>
  <si>
    <t>Q0VFX2</t>
  </si>
  <si>
    <t>cilia and flagella associated protein 157 [Source:MGI Symbol;Acc:MGI:2447809]</t>
  </si>
  <si>
    <t>NM_025619</t>
  </si>
  <si>
    <t>1730</t>
  </si>
  <si>
    <t>7.461509</t>
  </si>
  <si>
    <t>6.945882</t>
  </si>
  <si>
    <t>ENSMUSG00000117942</t>
  </si>
  <si>
    <t>ENSMUST00000140061</t>
  </si>
  <si>
    <t>Maskbp3</t>
  </si>
  <si>
    <t>multiple ankyrin repeats single KH domain binding protein 3 [Source:MGI Symbol;Acc:MGI:3845902]</t>
  </si>
  <si>
    <t>2235</t>
  </si>
  <si>
    <t>9.056852</t>
  </si>
  <si>
    <t>8.90213</t>
  </si>
  <si>
    <t>ENSMUSG00000024742</t>
  </si>
  <si>
    <t>ENSMUST00000156291</t>
  </si>
  <si>
    <t>Fen1</t>
  </si>
  <si>
    <t>14156</t>
  </si>
  <si>
    <t>flap structure specific endonuclease 1 [Source:MGI Symbol;Acc:MGI:102779]</t>
  </si>
  <si>
    <t>2373</t>
  </si>
  <si>
    <t>7.699002</t>
  </si>
  <si>
    <t>8.068842</t>
  </si>
  <si>
    <t>ENSMUSG00000009108</t>
  </si>
  <si>
    <t>ENSMUST00000058669</t>
  </si>
  <si>
    <t>Gnat2</t>
  </si>
  <si>
    <t>14686</t>
  </si>
  <si>
    <t>P50149</t>
  </si>
  <si>
    <t>guanine nucleotide binding protein, alpha transducing 2 [Source:MGI Symbol;Acc:MGI:95779]</t>
  </si>
  <si>
    <t>NM_008141</t>
  </si>
  <si>
    <t>2054</t>
  </si>
  <si>
    <t>8.957142</t>
  </si>
  <si>
    <t>9.036479</t>
  </si>
  <si>
    <t>ENSMUSG00000024975</t>
  </si>
  <si>
    <t>ENSMUST00000074371</t>
  </si>
  <si>
    <t>Pdcd4</t>
  </si>
  <si>
    <t>18569</t>
  </si>
  <si>
    <t>Q61823</t>
  </si>
  <si>
    <t>programmed cell death 4 [Source:MGI Symbol;Acc:MGI:107490]</t>
  </si>
  <si>
    <t>NM_011050</t>
  </si>
  <si>
    <t>2408</t>
  </si>
  <si>
    <t>15.10096</t>
  </si>
  <si>
    <t>15.24022</t>
  </si>
  <si>
    <t>ENSMUSG00000081058</t>
  </si>
  <si>
    <t>ENSMUST00000167403</t>
  </si>
  <si>
    <t>Hist2h3c2</t>
  </si>
  <si>
    <t>97114</t>
  </si>
  <si>
    <t>P84228</t>
  </si>
  <si>
    <t>histone cluster 2, H3c2 [Source:MGI Symbol;Acc:MGI:2448357]</t>
  </si>
  <si>
    <t>NM_054045</t>
  </si>
  <si>
    <t>1020</t>
  </si>
  <si>
    <t>8.475164</t>
  </si>
  <si>
    <t>9.452826</t>
  </si>
  <si>
    <t>ENSMUSG00000034685</t>
  </si>
  <si>
    <t>ENSMUST00000049057</t>
  </si>
  <si>
    <t>Fam171a2</t>
  </si>
  <si>
    <t>217219</t>
  </si>
  <si>
    <t>A2A699</t>
  </si>
  <si>
    <t>family with sequence similarity 171, member A2 [Source:MGI Symbol;Acc:MGI:2448496]</t>
  </si>
  <si>
    <t>NM_199200</t>
  </si>
  <si>
    <t>8.732851</t>
  </si>
  <si>
    <t>8.527929</t>
  </si>
  <si>
    <t>ENSMUSG00000028039</t>
  </si>
  <si>
    <t>ENSMUST00000029673</t>
  </si>
  <si>
    <t>Efna3</t>
  </si>
  <si>
    <t>13638</t>
  </si>
  <si>
    <t>O08545</t>
  </si>
  <si>
    <t>ephrin A3 [Source:MGI Symbol;Acc:MGI:106644]</t>
  </si>
  <si>
    <t>NM_010108</t>
  </si>
  <si>
    <t>2363</t>
  </si>
  <si>
    <t>9.226046</t>
  </si>
  <si>
    <t>8.451371</t>
  </si>
  <si>
    <t>ENSMUSG00000114470</t>
  </si>
  <si>
    <t>ENSMUST00000224495</t>
  </si>
  <si>
    <t>Gm49395</t>
  </si>
  <si>
    <t>predicted gene, 49395 [Source:MGI Symbol;Acc:MGI:6121627]</t>
  </si>
  <si>
    <t>645</t>
  </si>
  <si>
    <t>9.238863</t>
  </si>
  <si>
    <t>9.318147</t>
  </si>
  <si>
    <t>ENSMUSG00000021260</t>
  </si>
  <si>
    <t>ENSMUST00000021685</t>
  </si>
  <si>
    <t>Hhipl1</t>
  </si>
  <si>
    <t>214305</t>
  </si>
  <si>
    <t>Q14DK5</t>
  </si>
  <si>
    <t>hedgehog interacting protein-like 1 [Source:MGI Symbol;Acc:MGI:1919265]</t>
  </si>
  <si>
    <t>NM_001044380</t>
  </si>
  <si>
    <t>5174</t>
  </si>
  <si>
    <t>7.696307</t>
  </si>
  <si>
    <t>7.852518</t>
  </si>
  <si>
    <t>ENSMUSG00000031548</t>
  </si>
  <si>
    <t>ENSMUST00000033952</t>
  </si>
  <si>
    <t>Sfrp1</t>
  </si>
  <si>
    <t>20377</t>
  </si>
  <si>
    <t>Q8C4U3</t>
  </si>
  <si>
    <t>secreted frizzled-related protein 1 [Source:MGI Symbol;Acc:MGI:892014]</t>
  </si>
  <si>
    <t>NM_013834</t>
  </si>
  <si>
    <t>4372</t>
  </si>
  <si>
    <t>9.18595</t>
  </si>
  <si>
    <t>8.601975</t>
  </si>
  <si>
    <t>ENSMUSG00000079597</t>
  </si>
  <si>
    <t>ENSMUST00000114858</t>
  </si>
  <si>
    <t>Cstdc4</t>
  </si>
  <si>
    <t>433016</t>
  </si>
  <si>
    <t>cystatin domain containing 4 [Source:MGI Symbol;Acc:MGI:3645124]</t>
  </si>
  <si>
    <t>NM_001082547</t>
  </si>
  <si>
    <t>414</t>
  </si>
  <si>
    <t>5.445798</t>
  </si>
  <si>
    <t>5.764149</t>
  </si>
  <si>
    <t>ENSMUSG00000047281</t>
  </si>
  <si>
    <t>ENSMUST00000057311</t>
  </si>
  <si>
    <t>Sfn</t>
  </si>
  <si>
    <t>55948</t>
  </si>
  <si>
    <t>O70456</t>
  </si>
  <si>
    <t>stratifin [Source:MGI Symbol;Acc:MGI:1891831]</t>
  </si>
  <si>
    <t>NM_018754</t>
  </si>
  <si>
    <t>1613</t>
  </si>
  <si>
    <t>8.61247</t>
  </si>
  <si>
    <t>8.009417</t>
  </si>
  <si>
    <t>ENSMUSG00000030796</t>
  </si>
  <si>
    <t>ENSMUST00000033060</t>
  </si>
  <si>
    <t>Tead2</t>
  </si>
  <si>
    <t>21677</t>
  </si>
  <si>
    <t>P48301</t>
  </si>
  <si>
    <t>TEA domain family member 2 [Source:MGI Symbol;Acc:MGI:104904]</t>
  </si>
  <si>
    <t>NM_001285498</t>
  </si>
  <si>
    <t>8.799148</t>
  </si>
  <si>
    <t>8.45971</t>
  </si>
  <si>
    <t>ENSMUSG00000050605</t>
  </si>
  <si>
    <t>ENSMUST00000077780</t>
  </si>
  <si>
    <t>Zfp61</t>
  </si>
  <si>
    <t>22719</t>
  </si>
  <si>
    <t>zinc finger protein 61 [Source:MGI Symbol;Acc:MGI:99663]</t>
  </si>
  <si>
    <t>NM_009561</t>
  </si>
  <si>
    <t>2480</t>
  </si>
  <si>
    <t>8.389508</t>
  </si>
  <si>
    <t>8.165698</t>
  </si>
  <si>
    <t>ENSMUSG00000038774</t>
  </si>
  <si>
    <t>ENSMUST00000035606</t>
  </si>
  <si>
    <t>Ascc3</t>
  </si>
  <si>
    <t>77987</t>
  </si>
  <si>
    <t>E9PZJ8</t>
  </si>
  <si>
    <t>activating signal cointegrator 1 complex subunit 3 [Source:MGI Symbol;Acc:MGI:1925237]</t>
  </si>
  <si>
    <t>NM_198007</t>
  </si>
  <si>
    <t>7760</t>
  </si>
  <si>
    <t>15.23597</t>
  </si>
  <si>
    <t>15.16143</t>
  </si>
  <si>
    <t>ENSMUSG00000013155</t>
  </si>
  <si>
    <t>ENSMUST00000212061</t>
  </si>
  <si>
    <t>Enkd1</t>
  </si>
  <si>
    <t>102124</t>
  </si>
  <si>
    <t>enkurin domain containing 1 [Source:MGI Symbol;Acc:MGI:2142593]</t>
  </si>
  <si>
    <t>1673</t>
  </si>
  <si>
    <t>8.419948</t>
  </si>
  <si>
    <t>8.030734</t>
  </si>
  <si>
    <t>ENSMUSG00000027636</t>
  </si>
  <si>
    <t>ENSMUST00000029164</t>
  </si>
  <si>
    <t>Sla2</t>
  </si>
  <si>
    <t>77799</t>
  </si>
  <si>
    <t>Q8R4L0</t>
  </si>
  <si>
    <t>Src-like-adaptor 2 [Source:MGI Symbol;Acc:MGI:1925049]</t>
  </si>
  <si>
    <t>NM_029983</t>
  </si>
  <si>
    <t>2973</t>
  </si>
  <si>
    <t>8.156081</t>
  </si>
  <si>
    <t>8.496647</t>
  </si>
  <si>
    <t>ENSMUSG00000010797</t>
  </si>
  <si>
    <t>ENSMUST00000010941</t>
  </si>
  <si>
    <t>Wnt2</t>
  </si>
  <si>
    <t>22413</t>
  </si>
  <si>
    <t>P21552</t>
  </si>
  <si>
    <t>wingless-type MMTV integration site family, member 2 [Source:MGI Symbol;Acc:MGI:98954]</t>
  </si>
  <si>
    <t>NM_023653</t>
  </si>
  <si>
    <t>7.497735</t>
  </si>
  <si>
    <t>7.385288</t>
  </si>
  <si>
    <t>ENSMUSG00000030145</t>
  </si>
  <si>
    <t>ENSMUST00000069292</t>
  </si>
  <si>
    <t>Zfp248</t>
  </si>
  <si>
    <t>72720</t>
  </si>
  <si>
    <t>zinc finger protein 248 [Source:MGI Symbol;Acc:MGI:1919970]</t>
  </si>
  <si>
    <t>NM_001361899</t>
  </si>
  <si>
    <t>3683</t>
  </si>
  <si>
    <t>8.865549</t>
  </si>
  <si>
    <t>9.305141</t>
  </si>
  <si>
    <t>ENSMUSG00000024666</t>
  </si>
  <si>
    <t>ENSMUST00000236099</t>
  </si>
  <si>
    <t>Tmem138</t>
  </si>
  <si>
    <t>72982</t>
  </si>
  <si>
    <t>Q9D6G5</t>
  </si>
  <si>
    <t>transmembrane protein 138 [Source:MGI Symbol;Acc:MGI:1920232]</t>
  </si>
  <si>
    <t>8.781789</t>
  </si>
  <si>
    <t>8.565539</t>
  </si>
  <si>
    <t>ENSMUSG00000022408</t>
  </si>
  <si>
    <t>ENSMUST00000023044</t>
  </si>
  <si>
    <t>Fam83f</t>
  </si>
  <si>
    <t>213956</t>
  </si>
  <si>
    <t>family with sequence similarity 83, member F [Source:MGI Symbol;Acc:MGI:2146227]</t>
  </si>
  <si>
    <t>NM_145986</t>
  </si>
  <si>
    <t>2993</t>
  </si>
  <si>
    <t>7.632528</t>
  </si>
  <si>
    <t>7.403775</t>
  </si>
  <si>
    <t>ENSMUSG00000049685</t>
  </si>
  <si>
    <t>ENSMUST00000040944</t>
  </si>
  <si>
    <t>Cyp2g1</t>
  </si>
  <si>
    <t>13108</t>
  </si>
  <si>
    <t>cytochrome P450, family 2, subfamily g, polypeptide 1 [Source:MGI Symbol;Acc:MGI:109612]</t>
  </si>
  <si>
    <t>NM_013809</t>
  </si>
  <si>
    <t>1896</t>
  </si>
  <si>
    <t>7.821753</t>
  </si>
  <si>
    <t>8.888284</t>
  </si>
  <si>
    <t>ENSMUSG00000118506</t>
  </si>
  <si>
    <t>ENSMUST00000238911</t>
  </si>
  <si>
    <t>1700094D03Rik</t>
  </si>
  <si>
    <t>73545</t>
  </si>
  <si>
    <t>Q9D9D9</t>
  </si>
  <si>
    <t>RIKEN cDNA 1700094D03 gene [Source:MGI Symbol;Acc:MGI:1920795]</t>
  </si>
  <si>
    <t>625</t>
  </si>
  <si>
    <t>9.200425</t>
  </si>
  <si>
    <t>8.531536</t>
  </si>
  <si>
    <t>ENSMUSG00000007379</t>
  </si>
  <si>
    <t>ENSMUST00000173206</t>
  </si>
  <si>
    <t>Dennd2c</t>
  </si>
  <si>
    <t>329727</t>
  </si>
  <si>
    <t>DENN/MADD domain containing 2C [Source:MGI Symbol;Acc:MGI:3036254]</t>
  </si>
  <si>
    <t>4879</t>
  </si>
  <si>
    <t>7.880111</t>
  </si>
  <si>
    <t>8.152589</t>
  </si>
  <si>
    <t>ENSMUSG00000005699</t>
  </si>
  <si>
    <t>ENSMUST00000098444</t>
  </si>
  <si>
    <t>Pard6a</t>
  </si>
  <si>
    <t>56513</t>
  </si>
  <si>
    <t>par-6 family cell polarity regulator alpha [Source:MGI Symbol;Acc:MGI:1927223]</t>
  </si>
  <si>
    <t>NM_001047436</t>
  </si>
  <si>
    <t>1273</t>
  </si>
  <si>
    <t>8.823857</t>
  </si>
  <si>
    <t>8.761181</t>
  </si>
  <si>
    <t>ENSMUSG00000029178</t>
  </si>
  <si>
    <t>ENSMUST00000165536</t>
  </si>
  <si>
    <t>Klf3</t>
  </si>
  <si>
    <t>16599</t>
  </si>
  <si>
    <t>Q60980</t>
  </si>
  <si>
    <t>Kruppel-like factor 3 (basic) [Source:MGI Symbol;Acc:MGI:1342773]</t>
  </si>
  <si>
    <t>NM_008453</t>
  </si>
  <si>
    <t>5221</t>
  </si>
  <si>
    <t>14.98519</t>
  </si>
  <si>
    <t>14.92377</t>
  </si>
  <si>
    <t>ENSMUSG00000033182</t>
  </si>
  <si>
    <t>ENSMUST00000120933</t>
  </si>
  <si>
    <t>Kbtbd12</t>
  </si>
  <si>
    <t>74589</t>
  </si>
  <si>
    <t>Q9D618</t>
  </si>
  <si>
    <t>kelch repeat and BTB (POZ) domain containing 12 [Source:MGI Symbol;Acc:MGI:1918481]</t>
  </si>
  <si>
    <t>NM_001278671</t>
  </si>
  <si>
    <t>8.470581</t>
  </si>
  <si>
    <t>8.283476</t>
  </si>
  <si>
    <t>ENSMUSG00000026162</t>
  </si>
  <si>
    <t>ENSMUST00000152855</t>
  </si>
  <si>
    <t>Nhej1</t>
  </si>
  <si>
    <t>75570</t>
  </si>
  <si>
    <t>non-homologous end joining factor 1 [Source:MGI Symbol;Acc:MGI:1922820]</t>
  </si>
  <si>
    <t>NM_029342</t>
  </si>
  <si>
    <t>1053</t>
  </si>
  <si>
    <t>8.752028</t>
  </si>
  <si>
    <t>8.845171</t>
  </si>
  <si>
    <t>ENSMUSG00000041479</t>
  </si>
  <si>
    <t>ENSMUST00000119693</t>
  </si>
  <si>
    <t>Syt15</t>
  </si>
  <si>
    <t>319508</t>
  </si>
  <si>
    <t>Q8C6N3</t>
  </si>
  <si>
    <t>synaptotagmin XV [Source:MGI Symbol;Acc:MGI:2442166]</t>
  </si>
  <si>
    <t>NM_176931</t>
  </si>
  <si>
    <t>9.351189</t>
  </si>
  <si>
    <t>8.967963</t>
  </si>
  <si>
    <t>ENSMUSG00000050192</t>
  </si>
  <si>
    <t>ENSMUST00000060500</t>
  </si>
  <si>
    <t>Eif5a2</t>
  </si>
  <si>
    <t>208691</t>
  </si>
  <si>
    <t>Q8BGY2</t>
  </si>
  <si>
    <t>eukaryotic translation initiation factor 5A2 [Source:MGI Symbol;Acc:MGI:1933735]</t>
  </si>
  <si>
    <t>NM_177586</t>
  </si>
  <si>
    <t>5027</t>
  </si>
  <si>
    <t>8.083724</t>
  </si>
  <si>
    <t>7.953886</t>
  </si>
  <si>
    <t>ENSMUSG00000021880</t>
  </si>
  <si>
    <t>ENSMUST00000226194</t>
  </si>
  <si>
    <t>Rnase6</t>
  </si>
  <si>
    <t>78416</t>
  </si>
  <si>
    <t>ribonuclease, RNase A family, 6 [Source:MGI Symbol;Acc:MGI:1925666]</t>
  </si>
  <si>
    <t>NM_001360117</t>
  </si>
  <si>
    <t>2452</t>
  </si>
  <si>
    <t>8.351474</t>
  </si>
  <si>
    <t>8.357141</t>
  </si>
  <si>
    <t>ENSMUSG00000044017</t>
  </si>
  <si>
    <t>ENSMUST00000056617</t>
  </si>
  <si>
    <t>Adgrd1</t>
  </si>
  <si>
    <t>243277</t>
  </si>
  <si>
    <t>Q80T32</t>
  </si>
  <si>
    <t>adhesion G protein-coupled receptor D1 [Source:MGI Symbol;Acc:MGI:3041203]</t>
  </si>
  <si>
    <t>NM_001081342</t>
  </si>
  <si>
    <t>5163</t>
  </si>
  <si>
    <t>8.853241</t>
  </si>
  <si>
    <t>8.348635</t>
  </si>
  <si>
    <t>ENSMUSG00000116953</t>
  </si>
  <si>
    <t>ENSMUST00000061688</t>
  </si>
  <si>
    <t>9030025P20Rik</t>
  </si>
  <si>
    <t>100041574</t>
  </si>
  <si>
    <t>RIKEN cDNA 9030025P20 gene [Source:MGI Symbol;Acc:MGI:3583895]</t>
  </si>
  <si>
    <t>NM_001123370</t>
  </si>
  <si>
    <t>1844</t>
  </si>
  <si>
    <t>9.164843</t>
  </si>
  <si>
    <t>8.802239</t>
  </si>
  <si>
    <t>ENSMUSG00000038763</t>
  </si>
  <si>
    <t>ENSMUST00000107348</t>
  </si>
  <si>
    <t>Alpk3</t>
  </si>
  <si>
    <t>116904</t>
  </si>
  <si>
    <t>alpha-kinase 3 [Source:MGI Symbol;Acc:MGI:2151224]</t>
  </si>
  <si>
    <t>NM_054085</t>
  </si>
  <si>
    <t>6369</t>
  </si>
  <si>
    <t>8.594159</t>
  </si>
  <si>
    <t>9.00618</t>
  </si>
  <si>
    <t>ENSMUSG00000000392</t>
  </si>
  <si>
    <t>ENSMUST00000102732</t>
  </si>
  <si>
    <t>Fap</t>
  </si>
  <si>
    <t>14089</t>
  </si>
  <si>
    <t>P97321</t>
  </si>
  <si>
    <t>fibroblast activation protein [Source:MGI Symbol;Acc:MGI:109608]</t>
  </si>
  <si>
    <t>NM_007986</t>
  </si>
  <si>
    <t>9.325419</t>
  </si>
  <si>
    <t>9.214844</t>
  </si>
  <si>
    <t>ENSMUSG00000005824</t>
  </si>
  <si>
    <t>ENSMUST00000005976</t>
  </si>
  <si>
    <t>Tnfsf14</t>
  </si>
  <si>
    <t>50930</t>
  </si>
  <si>
    <t>Q9QYH9</t>
  </si>
  <si>
    <t>tumor necrosis factor (ligand) superfamily, member 14 [Source:MGI Symbol;Acc:MGI:1355317]</t>
  </si>
  <si>
    <t>NM_019418</t>
  </si>
  <si>
    <t>8.286408</t>
  </si>
  <si>
    <t>8.504998</t>
  </si>
  <si>
    <t>ENSMUSG00000037071</t>
  </si>
  <si>
    <t>ENSMUST00000041331</t>
  </si>
  <si>
    <t>Scd1</t>
  </si>
  <si>
    <t>20249</t>
  </si>
  <si>
    <t>P13516</t>
  </si>
  <si>
    <t>stearoyl-Coenzyme A desaturase 1 [Source:MGI Symbol;Acc:MGI:98239]</t>
  </si>
  <si>
    <t>NM_009127</t>
  </si>
  <si>
    <t>4832</t>
  </si>
  <si>
    <t>20.58154</t>
  </si>
  <si>
    <t>21.46027</t>
  </si>
  <si>
    <t>ENSMUSG00000002769</t>
  </si>
  <si>
    <t>ENSMUST00000002846</t>
  </si>
  <si>
    <t>Gnmt</t>
  </si>
  <si>
    <t>14711</t>
  </si>
  <si>
    <t>Q9QXF8</t>
  </si>
  <si>
    <t>glycine N-methyltransferase [Source:MGI Symbol;Acc:MGI:1202304]</t>
  </si>
  <si>
    <t>NM_010321</t>
  </si>
  <si>
    <t>16.88467</t>
  </si>
  <si>
    <t>16.94625</t>
  </si>
  <si>
    <t>ENSMUSG00000022419</t>
  </si>
  <si>
    <t>ENSMUST00000096433</t>
  </si>
  <si>
    <t>Deptor</t>
  </si>
  <si>
    <t>97998</t>
  </si>
  <si>
    <t>Q570Y9</t>
  </si>
  <si>
    <t>DEP domain containing MTOR-interacting protein [Source:MGI Symbol;Acc:MGI:2146322]</t>
  </si>
  <si>
    <t>NM_145470</t>
  </si>
  <si>
    <t>14.27018</t>
  </si>
  <si>
    <t>14.26356</t>
  </si>
  <si>
    <t>ENSMUSG00000024112</t>
  </si>
  <si>
    <t>ENSMUST00000159610</t>
  </si>
  <si>
    <t>Cacna1h</t>
  </si>
  <si>
    <t>58226</t>
  </si>
  <si>
    <t>calcium channel, voltage-dependent, T type, alpha 1H subunit [Source:MGI Symbol;Acc:MGI:1928842]</t>
  </si>
  <si>
    <t>8230</t>
  </si>
  <si>
    <t>8.374836</t>
  </si>
  <si>
    <t>7.065751</t>
  </si>
  <si>
    <t>ENSMUSG00000041774</t>
  </si>
  <si>
    <t>ENSMUST00000231726</t>
  </si>
  <si>
    <t>Ydjc</t>
  </si>
  <si>
    <t>69101</t>
  </si>
  <si>
    <t>Q14BV6</t>
  </si>
  <si>
    <t>YdjC homolog (bacterial) [Source:MGI Symbol;Acc:MGI:1916351]</t>
  </si>
  <si>
    <t>8.718156</t>
  </si>
  <si>
    <t>8.495941</t>
  </si>
  <si>
    <t>ENSMUSG00000026415</t>
  </si>
  <si>
    <t>ENSMUST00000112477</t>
  </si>
  <si>
    <t>Fcamr</t>
  </si>
  <si>
    <t>64435</t>
  </si>
  <si>
    <t>Q2TB54</t>
  </si>
  <si>
    <t>Fc receptor, IgA, IgM, high affinity [Source:MGI Symbol;Acc:MGI:1927803]</t>
  </si>
  <si>
    <t>NM_001170632</t>
  </si>
  <si>
    <t>1879</t>
  </si>
  <si>
    <t>9.06678</t>
  </si>
  <si>
    <t>8.579805</t>
  </si>
  <si>
    <t>ENSMUSG00000031861</t>
  </si>
  <si>
    <t>ENSMUST00000034325</t>
  </si>
  <si>
    <t>Lpar2</t>
  </si>
  <si>
    <t>53978</t>
  </si>
  <si>
    <t>lysophosphatidic acid receptor 2 [Source:MGI Symbol;Acc:MGI:1858422]</t>
  </si>
  <si>
    <t>5837</t>
  </si>
  <si>
    <t>8.537421</t>
  </si>
  <si>
    <t>8.568239</t>
  </si>
  <si>
    <t>ENSMUSG00000016200</t>
  </si>
  <si>
    <t>ENSMUST00000215093</t>
  </si>
  <si>
    <t>Syt14</t>
  </si>
  <si>
    <t>329324</t>
  </si>
  <si>
    <t>synaptotagmin XIV [Source:MGI Symbol;Acc:MGI:2444490]</t>
  </si>
  <si>
    <t>9274</t>
  </si>
  <si>
    <t>8.581605</t>
  </si>
  <si>
    <t>6.760607</t>
  </si>
  <si>
    <t>ENSMUSG00000059974</t>
  </si>
  <si>
    <t>ENSMUST00000075069</t>
  </si>
  <si>
    <t>Ntm</t>
  </si>
  <si>
    <t>235106</t>
  </si>
  <si>
    <t>neurotrimin [Source:MGI Symbol;Acc:MGI:2446259]</t>
  </si>
  <si>
    <t>NM_001357603</t>
  </si>
  <si>
    <t>8.320737</t>
  </si>
  <si>
    <t>7.725137</t>
  </si>
  <si>
    <t>ENSMUSG00000017417</t>
  </si>
  <si>
    <t>ENSMUST00000017561</t>
  </si>
  <si>
    <t>Plxdc1</t>
  </si>
  <si>
    <t>72324</t>
  </si>
  <si>
    <t>Q91ZV7</t>
  </si>
  <si>
    <t>plexin domain containing 1 [Source:MGI Symbol;Acc:MGI:1919574]</t>
  </si>
  <si>
    <t>NM_028199</t>
  </si>
  <si>
    <t>8.040478</t>
  </si>
  <si>
    <t>7.675439</t>
  </si>
  <si>
    <t>ENSMUSG00000047604</t>
  </si>
  <si>
    <t>ENSMUST00000059231</t>
  </si>
  <si>
    <t>Frat2</t>
  </si>
  <si>
    <t>212398</t>
  </si>
  <si>
    <t>Q8K025</t>
  </si>
  <si>
    <t>frequently rearranged in advanced T cell lymphomas 2 [Source:MGI Symbol;Acc:MGI:2673967]</t>
  </si>
  <si>
    <t>NM_177603</t>
  </si>
  <si>
    <t>8.142972</t>
  </si>
  <si>
    <t>8.729563</t>
  </si>
  <si>
    <t>ENSMUSG00000025092</t>
  </si>
  <si>
    <t>ENSMUST00000066285</t>
  </si>
  <si>
    <t>Hspa12a</t>
  </si>
  <si>
    <t>73442</t>
  </si>
  <si>
    <t>Q8K0U4</t>
  </si>
  <si>
    <t>heat shock protein 12A [Source:MGI Symbol;Acc:MGI:1920692]</t>
  </si>
  <si>
    <t>NM_001327998</t>
  </si>
  <si>
    <t>5734</t>
  </si>
  <si>
    <t>8.52385</t>
  </si>
  <si>
    <t>8.079767</t>
  </si>
  <si>
    <t>ENSMUSG00000070604</t>
  </si>
  <si>
    <t>ENSMUST00000107977</t>
  </si>
  <si>
    <t>Vsig10l</t>
  </si>
  <si>
    <t>75690</t>
  </si>
  <si>
    <t>D3YZF7</t>
  </si>
  <si>
    <t>V-set and immunoglobulin domain containing 10 like [Source:MGI Symbol;Acc:MGI:1922940]</t>
  </si>
  <si>
    <t>NM_001368881</t>
  </si>
  <si>
    <t>3836</t>
  </si>
  <si>
    <t>8.748577</t>
  </si>
  <si>
    <t>8.177933</t>
  </si>
  <si>
    <t>ENSMUSG00000029201</t>
  </si>
  <si>
    <t>ENSMUST00000031103</t>
  </si>
  <si>
    <t>Ugdh</t>
  </si>
  <si>
    <t>22235</t>
  </si>
  <si>
    <t>O70475</t>
  </si>
  <si>
    <t>UDP-glucose dehydrogenase [Source:MGI Symbol;Acc:MGI:1306785]</t>
  </si>
  <si>
    <t>NM_009466</t>
  </si>
  <si>
    <t>2550</t>
  </si>
  <si>
    <t>14.65785</t>
  </si>
  <si>
    <t>15.38314</t>
  </si>
  <si>
    <t>ENSMUSG00000032258</t>
  </si>
  <si>
    <t>ENSMUST00000190514</t>
  </si>
  <si>
    <t>Lca5</t>
  </si>
  <si>
    <t>75782</t>
  </si>
  <si>
    <t>Leber congenital amaurosis 5 (human) [Source:MGI Symbol;Acc:MGI:1923032]</t>
  </si>
  <si>
    <t>8.969042</t>
  </si>
  <si>
    <t>8.735208</t>
  </si>
  <si>
    <t>ENSMUSG00000064147</t>
  </si>
  <si>
    <t>ENSMUST00000233717</t>
  </si>
  <si>
    <t>Rab44</t>
  </si>
  <si>
    <t>442827</t>
  </si>
  <si>
    <t>Q8CB87</t>
  </si>
  <si>
    <t>RAB44, member RAS oncogene family [Source:MGI Symbol;Acc:MGI:3045302]</t>
  </si>
  <si>
    <t>NM_001364848</t>
  </si>
  <si>
    <t>3730</t>
  </si>
  <si>
    <t>7.387658</t>
  </si>
  <si>
    <t>6.992351</t>
  </si>
  <si>
    <t>ENSMUSG00000021708</t>
  </si>
  <si>
    <t>ENSMUST00000151408</t>
  </si>
  <si>
    <t>Rasgrf2</t>
  </si>
  <si>
    <t>19418</t>
  </si>
  <si>
    <t>RAS protein-specific guanine nucleotide-releasing factor 2 [Source:MGI Symbol;Acc:MGI:109137]</t>
  </si>
  <si>
    <t>5797</t>
  </si>
  <si>
    <t>7.88003</t>
  </si>
  <si>
    <t>7.587836</t>
  </si>
  <si>
    <t>ENSMUSG00000022686</t>
  </si>
  <si>
    <t>ENSMUST00000121344</t>
  </si>
  <si>
    <t>B3gnt5</t>
  </si>
  <si>
    <t>108105</t>
  </si>
  <si>
    <t>Q8BGY6</t>
  </si>
  <si>
    <t>UDP-GlcNAc:betaGal beta-1,3-N-acetylglucosaminyltransferase 5 [Source:MGI Symbol;Acc:MGI:2137302]</t>
  </si>
  <si>
    <t>NM_001159408</t>
  </si>
  <si>
    <t>6.384792</t>
  </si>
  <si>
    <t>6.811163</t>
  </si>
  <si>
    <t>ENSMUSG00000051811</t>
  </si>
  <si>
    <t>ENSMUST00000183971</t>
  </si>
  <si>
    <t>Cox6b2</t>
  </si>
  <si>
    <t>333182</t>
  </si>
  <si>
    <t>cytochrome c oxidase subunit 6B2 [Source:MGI Symbol;Acc:MGI:3044182]</t>
  </si>
  <si>
    <t>401</t>
  </si>
  <si>
    <t>8.128601</t>
  </si>
  <si>
    <t>7.913506</t>
  </si>
  <si>
    <t>ENSMUSG00000027858</t>
  </si>
  <si>
    <t>ENSMUST00000029451</t>
  </si>
  <si>
    <t>Tspan2</t>
  </si>
  <si>
    <t>70747</t>
  </si>
  <si>
    <t>Q922J6</t>
  </si>
  <si>
    <t>tetraspanin 2 [Source:MGI Symbol;Acc:MGI:1917997]</t>
  </si>
  <si>
    <t>NM_027533</t>
  </si>
  <si>
    <t>4484</t>
  </si>
  <si>
    <t>7.299697</t>
  </si>
  <si>
    <t>7.663665</t>
  </si>
  <si>
    <t>ENSMUSG00000042564</t>
  </si>
  <si>
    <t>ENSMUST00000187519</t>
  </si>
  <si>
    <t>Fam227a</t>
  </si>
  <si>
    <t>75729</t>
  </si>
  <si>
    <t>family with sequence similarity 227, member A [Source:MGI Symbol;Acc:MGI:1922979]</t>
  </si>
  <si>
    <t>NM_029407</t>
  </si>
  <si>
    <t>8.99275</t>
  </si>
  <si>
    <t>8.637078</t>
  </si>
  <si>
    <t>ENSMUSG00000102748</t>
  </si>
  <si>
    <t>ENSMUST00000195112</t>
  </si>
  <si>
    <t>Pcdhgb2</t>
  </si>
  <si>
    <t>93700</t>
  </si>
  <si>
    <t>protocadherin gamma subfamily B, 2 [Source:MGI Symbol;Acc:MGI:1935170]</t>
  </si>
  <si>
    <t>NM_033575</t>
  </si>
  <si>
    <t>4661</t>
  </si>
  <si>
    <t>9.075665</t>
  </si>
  <si>
    <t>8.50692</t>
  </si>
  <si>
    <t>ENSMUSG00000045273</t>
  </si>
  <si>
    <t>ENSMUST00000075550</t>
  </si>
  <si>
    <t>Cenph</t>
  </si>
  <si>
    <t>26886</t>
  </si>
  <si>
    <t>Q9QYM8</t>
  </si>
  <si>
    <t>centromere protein H [Source:MGI Symbol;Acc:MGI:1349448]</t>
  </si>
  <si>
    <t>NM_021886</t>
  </si>
  <si>
    <t>7.079373</t>
  </si>
  <si>
    <t>6.723259</t>
  </si>
  <si>
    <t>ENSMUSG00000020086</t>
  </si>
  <si>
    <t>ENSMUST00000020283</t>
  </si>
  <si>
    <t>H2afy2</t>
  </si>
  <si>
    <t>404634</t>
  </si>
  <si>
    <t>Q8CCK0</t>
  </si>
  <si>
    <t>H2A histone family, member Y2 [Source:MGI Symbol;Acc:MGI:3037658]</t>
  </si>
  <si>
    <t>NM_207000</t>
  </si>
  <si>
    <t>8.903945</t>
  </si>
  <si>
    <t>8.348886</t>
  </si>
  <si>
    <t>ENSMUSG00000038641</t>
  </si>
  <si>
    <t>ENSMUST00000040987</t>
  </si>
  <si>
    <t>Akr1d1</t>
  </si>
  <si>
    <t>208665</t>
  </si>
  <si>
    <t>Q8VCX1</t>
  </si>
  <si>
    <t>aldo-keto reductase family 1, member D1 [Source:MGI Symbol;Acc:MGI:2384785]</t>
  </si>
  <si>
    <t>NM_145364</t>
  </si>
  <si>
    <t>14.03952</t>
  </si>
  <si>
    <t>14.10673</t>
  </si>
  <si>
    <t>ENSMUSG00000004151</t>
  </si>
  <si>
    <t>ENSMUST00000160244</t>
  </si>
  <si>
    <t>Etv1</t>
  </si>
  <si>
    <t>14009</t>
  </si>
  <si>
    <t>ets variant 1 [Source:MGI Symbol;Acc:MGI:99254]</t>
  </si>
  <si>
    <t>2032</t>
  </si>
  <si>
    <t>7.707285</t>
  </si>
  <si>
    <t>7.99315</t>
  </si>
  <si>
    <t>ENSMUSG00000015222</t>
  </si>
  <si>
    <t>ENSMUST00000156636</t>
  </si>
  <si>
    <t>Map2</t>
  </si>
  <si>
    <t>17756</t>
  </si>
  <si>
    <t>microtubule-associated protein 2 [Source:MGI Symbol;Acc:MGI:97175]</t>
  </si>
  <si>
    <t>8.57317</t>
  </si>
  <si>
    <t>8.755635</t>
  </si>
  <si>
    <t>ENSMUSG00000103585</t>
  </si>
  <si>
    <t>ENSMUST00000195363</t>
  </si>
  <si>
    <t>Pcdhgb4</t>
  </si>
  <si>
    <t>93701</t>
  </si>
  <si>
    <t>protocadherin gamma subfamily B, 4 [Source:MGI Symbol;Acc:MGI:1935173]</t>
  </si>
  <si>
    <t>NM_033576</t>
  </si>
  <si>
    <t>4665</t>
  </si>
  <si>
    <t>9.226887</t>
  </si>
  <si>
    <t>8.482468</t>
  </si>
  <si>
    <t>ENSMUSG00000035275</t>
  </si>
  <si>
    <t>ENSMUST00000038463</t>
  </si>
  <si>
    <t>Raver2</t>
  </si>
  <si>
    <t>242570</t>
  </si>
  <si>
    <t>Q7TPD6</t>
  </si>
  <si>
    <t>ribonucleoprotein, PTB-binding 2 [Source:MGI Symbol;Acc:MGI:2443623]</t>
  </si>
  <si>
    <t>NM_183024</t>
  </si>
  <si>
    <t>4045</t>
  </si>
  <si>
    <t>8.801934</t>
  </si>
  <si>
    <t>8.465084</t>
  </si>
  <si>
    <t>ENSMUSG00000021643</t>
  </si>
  <si>
    <t>ENSMUST00000022145</t>
  </si>
  <si>
    <t>Serf1</t>
  </si>
  <si>
    <t>20365</t>
  </si>
  <si>
    <t>O88892</t>
  </si>
  <si>
    <t>small EDRK-rich factor 1 [Source:MGI Symbol;Acc:MGI:1337114]</t>
  </si>
  <si>
    <t>NM_011353</t>
  </si>
  <si>
    <t>601</t>
  </si>
  <si>
    <t>8.846321</t>
  </si>
  <si>
    <t>8.680742</t>
  </si>
  <si>
    <t>ENSMUSG00000028444</t>
  </si>
  <si>
    <t>ENSMUST00000102961</t>
  </si>
  <si>
    <t>Cntfr</t>
  </si>
  <si>
    <t>12804</t>
  </si>
  <si>
    <t>O88507</t>
  </si>
  <si>
    <t>ciliary neurotrophic factor receptor [Source:MGI Symbol;Acc:MGI:99605]</t>
  </si>
  <si>
    <t>NM_001136056</t>
  </si>
  <si>
    <t>1995</t>
  </si>
  <si>
    <t>8.570505</t>
  </si>
  <si>
    <t>8.874089</t>
  </si>
  <si>
    <t>ENSMUSG00000031517</t>
  </si>
  <si>
    <t>ENSMUST00000033915</t>
  </si>
  <si>
    <t>Gpm6a</t>
  </si>
  <si>
    <t>234267</t>
  </si>
  <si>
    <t>P35802</t>
  </si>
  <si>
    <t>glycoprotein m6a [Source:MGI Symbol;Acc:MGI:107671]</t>
  </si>
  <si>
    <t>NM_001253754</t>
  </si>
  <si>
    <t>3215</t>
  </si>
  <si>
    <t>8.835481</t>
  </si>
  <si>
    <t>9.02931</t>
  </si>
  <si>
    <t>ENSMUSG00000072763</t>
  </si>
  <si>
    <t>ENSMUST00000092720</t>
  </si>
  <si>
    <t>5430403G16Rik</t>
  </si>
  <si>
    <t>RIKEN cDNA 5430403G16 gene [Source:MGI Symbol;Acc:MGI:1924450]</t>
  </si>
  <si>
    <t>8.654326</t>
  </si>
  <si>
    <t>8.609819</t>
  </si>
  <si>
    <t>ENSMUSG00000008999</t>
  </si>
  <si>
    <t>ENSMUST00000009143</t>
  </si>
  <si>
    <t>Bmp7</t>
  </si>
  <si>
    <t>12162</t>
  </si>
  <si>
    <t>P23359</t>
  </si>
  <si>
    <t>bone morphogenetic protein 7 [Source:MGI Symbol;Acc:MGI:103302]</t>
  </si>
  <si>
    <t>NM_007557</t>
  </si>
  <si>
    <t>3670</t>
  </si>
  <si>
    <t>7.623226</t>
  </si>
  <si>
    <t>8.202536</t>
  </si>
  <si>
    <t>ENSMUSG00000046691</t>
  </si>
  <si>
    <t>ENSMUST00000177068</t>
  </si>
  <si>
    <t>Chtf8</t>
  </si>
  <si>
    <t>214987</t>
  </si>
  <si>
    <t>P0CG15</t>
  </si>
  <si>
    <t>CTF8, chromosome transmission fidelity factor 8 [Source:MGI Symbol;Acc:MGI:2443370]</t>
  </si>
  <si>
    <t>NM_145412</t>
  </si>
  <si>
    <t>8.28053</t>
  </si>
  <si>
    <t>8.888699</t>
  </si>
  <si>
    <t>ENSMUSG00000019188</t>
  </si>
  <si>
    <t>ENSMUST00000125366</t>
  </si>
  <si>
    <t>H13</t>
  </si>
  <si>
    <t>14950</t>
  </si>
  <si>
    <t>Q9D8V0</t>
  </si>
  <si>
    <t>histocompatibility 13 [Source:MGI Symbol;Acc:MGI:95886]</t>
  </si>
  <si>
    <t>NM_010376</t>
  </si>
  <si>
    <t>15.05857</t>
  </si>
  <si>
    <t>15.13767</t>
  </si>
  <si>
    <t>ENSMUSG00000047343</t>
  </si>
  <si>
    <t>ENSMUST00000061421</t>
  </si>
  <si>
    <t>Mettl21c</t>
  </si>
  <si>
    <t>433294</t>
  </si>
  <si>
    <t>Q8BLU2</t>
  </si>
  <si>
    <t>methyltransferase like 21C [Source:MGI Symbol;Acc:MGI:3611450]</t>
  </si>
  <si>
    <t>NM_001013799</t>
  </si>
  <si>
    <t>1086</t>
  </si>
  <si>
    <t>8.583842</t>
  </si>
  <si>
    <t>8.765928</t>
  </si>
  <si>
    <t>ENSMUSG00000044201</t>
  </si>
  <si>
    <t>ENSMUST00000060710</t>
  </si>
  <si>
    <t>Cdc25c</t>
  </si>
  <si>
    <t>12532</t>
  </si>
  <si>
    <t>P48967</t>
  </si>
  <si>
    <t>cell division cycle 25C [Source:MGI Symbol;Acc:MGI:88350]</t>
  </si>
  <si>
    <t>NM_009860</t>
  </si>
  <si>
    <t>1945</t>
  </si>
  <si>
    <t>5.782346</t>
  </si>
  <si>
    <t>6.08742</t>
  </si>
  <si>
    <t>ENSMUSG00000037138</t>
  </si>
  <si>
    <t>ENSMUST00000095027</t>
  </si>
  <si>
    <t>Aff3</t>
  </si>
  <si>
    <t>16764</t>
  </si>
  <si>
    <t>AF4/FMR2 family, member 3 [Source:MGI Symbol;Acc:MGI:106927]</t>
  </si>
  <si>
    <t>NM_001290814</t>
  </si>
  <si>
    <t>5857</t>
  </si>
  <si>
    <t>7.928108</t>
  </si>
  <si>
    <t>7.64024</t>
  </si>
  <si>
    <t>ENSMUSG00000027313</t>
  </si>
  <si>
    <t>ENSMUST00000028780</t>
  </si>
  <si>
    <t>Chac1</t>
  </si>
  <si>
    <t>69065</t>
  </si>
  <si>
    <t>Q8R3J5</t>
  </si>
  <si>
    <t>ChaC, cation transport regulator 1 [Source:MGI Symbol;Acc:MGI:1916315]</t>
  </si>
  <si>
    <t>NM_026929</t>
  </si>
  <si>
    <t>8.546042</t>
  </si>
  <si>
    <t>8.590696</t>
  </si>
  <si>
    <t>ENSMUSG00000064177</t>
  </si>
  <si>
    <t>ENSMUST00000204533</t>
  </si>
  <si>
    <t>Ghrl</t>
  </si>
  <si>
    <t>58991</t>
  </si>
  <si>
    <t>ghrelin [Source:MGI Symbol;Acc:MGI:1930008]</t>
  </si>
  <si>
    <t>323</t>
  </si>
  <si>
    <t>8.576817</t>
  </si>
  <si>
    <t>8.243087</t>
  </si>
  <si>
    <t>ENSMUSG00000025229</t>
  </si>
  <si>
    <t>ENSMUST00000026259</t>
  </si>
  <si>
    <t>Pitx3</t>
  </si>
  <si>
    <t>18742</t>
  </si>
  <si>
    <t>O35160</t>
  </si>
  <si>
    <t>paired-like homeodomain transcription factor 3 [Source:MGI Symbol;Acc:MGI:1100498]</t>
  </si>
  <si>
    <t>NM_008852</t>
  </si>
  <si>
    <t>2.269408</t>
  </si>
  <si>
    <t>2.531134</t>
  </si>
  <si>
    <t>ENSMUSG00000019303</t>
  </si>
  <si>
    <t>ENSMUST00000019447</t>
  </si>
  <si>
    <t>Psmc3ip</t>
  </si>
  <si>
    <t>19183</t>
  </si>
  <si>
    <t>O35047</t>
  </si>
  <si>
    <t>proteasome (prosome, macropain) 26S subunit, ATPase 3, interacting protein [Source:MGI Symbol;Acc:MGI:1098610]</t>
  </si>
  <si>
    <t>NM_008949</t>
  </si>
  <si>
    <t>8.093368</t>
  </si>
  <si>
    <t>8.307449</t>
  </si>
  <si>
    <t>ENSMUSG00000029452</t>
  </si>
  <si>
    <t>ENSMUST00000111795</t>
  </si>
  <si>
    <t>Tmem116</t>
  </si>
  <si>
    <t>77462</t>
  </si>
  <si>
    <t>transmembrane protein 116 [Source:MGI Symbol;Acc:MGI:1924712]</t>
  </si>
  <si>
    <t>8.758278</t>
  </si>
  <si>
    <t>8.937102</t>
  </si>
  <si>
    <t>ENSMUSG00000068196</t>
  </si>
  <si>
    <t>ENSMUST00000089332</t>
  </si>
  <si>
    <t>Col8a1</t>
  </si>
  <si>
    <t>12837</t>
  </si>
  <si>
    <t>Q00780</t>
  </si>
  <si>
    <t>collagen, type VIII, alpha 1 [Source:MGI Symbol;Acc:MGI:88463]</t>
  </si>
  <si>
    <t>NM_007739</t>
  </si>
  <si>
    <t>5108</t>
  </si>
  <si>
    <t>7.844067</t>
  </si>
  <si>
    <t>8.259442</t>
  </si>
  <si>
    <t>ENSMUSG00000032648</t>
  </si>
  <si>
    <t>ENSMUST00000035269</t>
  </si>
  <si>
    <t>Pygm</t>
  </si>
  <si>
    <t>19309</t>
  </si>
  <si>
    <t>Q9WUB3</t>
  </si>
  <si>
    <t>muscle glycogen phosphorylase [Source:MGI Symbol;Acc:MGI:97830]</t>
  </si>
  <si>
    <t>NM_011224</t>
  </si>
  <si>
    <t>2874</t>
  </si>
  <si>
    <t>8.274834</t>
  </si>
  <si>
    <t>8.192216</t>
  </si>
  <si>
    <t>ENSMUSG00000030737</t>
  </si>
  <si>
    <t>ENSMUST00000032985</t>
  </si>
  <si>
    <t>Slco2b1</t>
  </si>
  <si>
    <t>101488</t>
  </si>
  <si>
    <t>Q8BXB6</t>
  </si>
  <si>
    <t>solute carrier organic anion transporter family, member 2b1 [Source:MGI Symbol;Acc:MGI:1351872]</t>
  </si>
  <si>
    <t>NM_175316</t>
  </si>
  <si>
    <t>15.07175</t>
  </si>
  <si>
    <t>14.79091</t>
  </si>
  <si>
    <t>ENSMUSG00000060244</t>
  </si>
  <si>
    <t>ENSMUST00000081527</t>
  </si>
  <si>
    <t>Alyref2</t>
  </si>
  <si>
    <t>56009</t>
  </si>
  <si>
    <t>Aly/REF export factor 2 [Source:MGI Symbol;Acc:MGI:1913144]</t>
  </si>
  <si>
    <t>NM_019484</t>
  </si>
  <si>
    <t>8.687872</t>
  </si>
  <si>
    <t>8.857711</t>
  </si>
  <si>
    <t>ENSMUSG00000075266</t>
  </si>
  <si>
    <t>ENSMUST00000216853</t>
  </si>
  <si>
    <t>Cenpw</t>
  </si>
  <si>
    <t>66311</t>
  </si>
  <si>
    <t>centromere protein W [Source:MGI Symbol;Acc:MGI:1913561]</t>
  </si>
  <si>
    <t>7.664999</t>
  </si>
  <si>
    <t>7.77328</t>
  </si>
  <si>
    <t>ENSMUSG00000019732</t>
  </si>
  <si>
    <t>ENSMUST00000019876</t>
  </si>
  <si>
    <t>Calr3</t>
  </si>
  <si>
    <t>73316</t>
  </si>
  <si>
    <t>Q9D9Q6</t>
  </si>
  <si>
    <t>calreticulin 3 [Source:MGI Symbol;Acc:MGI:1920566]</t>
  </si>
  <si>
    <t>NM_028500</t>
  </si>
  <si>
    <t>8.522132</t>
  </si>
  <si>
    <t>8.436112</t>
  </si>
  <si>
    <t>ENSMUSG00000015476</t>
  </si>
  <si>
    <t>ENSMUST00000015620</t>
  </si>
  <si>
    <t>Prrt1</t>
  </si>
  <si>
    <t>260297</t>
  </si>
  <si>
    <t>O35449</t>
  </si>
  <si>
    <t>proline-rich transmembrane protein 1 [Source:MGI Symbol;Acc:MGI:1932118]</t>
  </si>
  <si>
    <t>NM_030890</t>
  </si>
  <si>
    <t>8.555991</t>
  </si>
  <si>
    <t>8.069291</t>
  </si>
  <si>
    <t>ENSMUSG00000038463</t>
  </si>
  <si>
    <t>ENSMUST00000046792</t>
  </si>
  <si>
    <t>Olfml2b</t>
  </si>
  <si>
    <t>320078</t>
  </si>
  <si>
    <t>Q3V1G4</t>
  </si>
  <si>
    <t>olfactomedin-like 2B [Source:MGI Symbol;Acc:MGI:2443310]</t>
  </si>
  <si>
    <t>NM_177068</t>
  </si>
  <si>
    <t>3095</t>
  </si>
  <si>
    <t>7.611058</t>
  </si>
  <si>
    <t>7.597503</t>
  </si>
  <si>
    <t>ENSMUSG00000030428</t>
  </si>
  <si>
    <t>ENSMUST00000119661</t>
  </si>
  <si>
    <t>Ttyh1</t>
  </si>
  <si>
    <t>57776</t>
  </si>
  <si>
    <t>Q9D3A9</t>
  </si>
  <si>
    <t>tweety family member 1 [Source:MGI Symbol;Acc:MGI:1889007]</t>
  </si>
  <si>
    <t>NM_021324</t>
  </si>
  <si>
    <t>9.053522</t>
  </si>
  <si>
    <t>8.86431</t>
  </si>
  <si>
    <t>ENSMUSG00000085925</t>
  </si>
  <si>
    <t>ENSMUST00000149046</t>
  </si>
  <si>
    <t>Rtl1</t>
  </si>
  <si>
    <t>353326</t>
  </si>
  <si>
    <t>Q7M732</t>
  </si>
  <si>
    <t>retrotransposon Gaglike 1 [Source:MGI Symbol;Acc:MGI:2656842]</t>
  </si>
  <si>
    <t>NM_184109</t>
  </si>
  <si>
    <t>6358</t>
  </si>
  <si>
    <t>7.42495</t>
  </si>
  <si>
    <t>7.274945</t>
  </si>
  <si>
    <t>ENSMUSG00000001520</t>
  </si>
  <si>
    <t>ENSMUST00000123867</t>
  </si>
  <si>
    <t>Nrip2</t>
  </si>
  <si>
    <t>60345</t>
  </si>
  <si>
    <t>nuclear receptor interacting protein 2 [Source:MGI Symbol;Acc:MGI:1891884]</t>
  </si>
  <si>
    <t>9.036288</t>
  </si>
  <si>
    <t>8.482295</t>
  </si>
  <si>
    <t>ENSMUSG00000038168</t>
  </si>
  <si>
    <t>ENSMUST00000039990</t>
  </si>
  <si>
    <t>P3h2</t>
  </si>
  <si>
    <t>210530</t>
  </si>
  <si>
    <t>Q8CG71</t>
  </si>
  <si>
    <t>prolyl 3-hydroxylase 2 [Source:MGI Symbol;Acc:MGI:2146663]</t>
  </si>
  <si>
    <t>NM_173379</t>
  </si>
  <si>
    <t>7.886794</t>
  </si>
  <si>
    <t>8.087707</t>
  </si>
  <si>
    <t>ENSMUSG00000040276</t>
  </si>
  <si>
    <t>ENSMUST00000114873</t>
  </si>
  <si>
    <t>Pacsin1</t>
  </si>
  <si>
    <t>23969</t>
  </si>
  <si>
    <t>Q61644</t>
  </si>
  <si>
    <t>protein kinase C and casein kinase substrate in neurons 1 [Source:MGI Symbol;Acc:MGI:1345181]</t>
  </si>
  <si>
    <t>8.344543</t>
  </si>
  <si>
    <t>7.981111</t>
  </si>
  <si>
    <t>ENSMUSG00000033228</t>
  </si>
  <si>
    <t>ENSMUST00000228072</t>
  </si>
  <si>
    <t>Scaf11</t>
  </si>
  <si>
    <t>72193</t>
  </si>
  <si>
    <t>SR-related CTD-associated factor 11 [Source:MGI Symbol;Acc:MGI:1919443]</t>
  </si>
  <si>
    <t>4519</t>
  </si>
  <si>
    <t>14.77366</t>
  </si>
  <si>
    <t>14.84722</t>
  </si>
  <si>
    <t>ENSMUSG00000015085</t>
  </si>
  <si>
    <t>ENSMUST00000028328</t>
  </si>
  <si>
    <t>Entpd2</t>
  </si>
  <si>
    <t>12496</t>
  </si>
  <si>
    <t>O55026</t>
  </si>
  <si>
    <t>ectonucleoside triphosphate diphosphohydrolase 2 [Source:MGI Symbol;Acc:MGI:1096863]</t>
  </si>
  <si>
    <t>NM_009849</t>
  </si>
  <si>
    <t>1935</t>
  </si>
  <si>
    <t>8.785334</t>
  </si>
  <si>
    <t>8.866778</t>
  </si>
  <si>
    <t>ENSMUSG00000043556</t>
  </si>
  <si>
    <t>ENSMUST00000059204</t>
  </si>
  <si>
    <t>Fbxl7</t>
  </si>
  <si>
    <t>448987</t>
  </si>
  <si>
    <t>Q5BJ29</t>
  </si>
  <si>
    <t>F-box and leucine-rich repeat protein 7 [Source:MGI Symbol;Acc:MGI:3052506]</t>
  </si>
  <si>
    <t>NM_176959</t>
  </si>
  <si>
    <t>4632</t>
  </si>
  <si>
    <t>8.382336</t>
  </si>
  <si>
    <t>8.387845</t>
  </si>
  <si>
    <t>ENSMUSG00000027315</t>
  </si>
  <si>
    <t>ENSMUST00000028783</t>
  </si>
  <si>
    <t>Spint1</t>
  </si>
  <si>
    <t>20732</t>
  </si>
  <si>
    <t>Q9R097</t>
  </si>
  <si>
    <t>serine protease inhibitor, Kunitz type 1 [Source:MGI Symbol;Acc:MGI:1338033]</t>
  </si>
  <si>
    <t>NM_016907</t>
  </si>
  <si>
    <t>7.372581</t>
  </si>
  <si>
    <t>8.036991</t>
  </si>
  <si>
    <t>ENSMUSG00000043795</t>
  </si>
  <si>
    <t>ENSMUST00000054910</t>
  </si>
  <si>
    <t>Prr33</t>
  </si>
  <si>
    <t>proline rich 33 [Source:MGI Symbol;Acc:MGI:3642289]</t>
  </si>
  <si>
    <t>2251</t>
  </si>
  <si>
    <t>7.829391</t>
  </si>
  <si>
    <t>7.80891</t>
  </si>
  <si>
    <t>ENSMUSG00000028373</t>
  </si>
  <si>
    <t>ENSMUST00000068214</t>
  </si>
  <si>
    <t>Astn2</t>
  </si>
  <si>
    <t>56079</t>
  </si>
  <si>
    <t>Q80Z10</t>
  </si>
  <si>
    <t>astrotactin 2 [Source:MGI Symbol;Acc:MGI:1889277]</t>
  </si>
  <si>
    <t>NM_207109</t>
  </si>
  <si>
    <t>4959</t>
  </si>
  <si>
    <t>8.408011</t>
  </si>
  <si>
    <t>8.304871</t>
  </si>
  <si>
    <t>ENSMUSG00000102440</t>
  </si>
  <si>
    <t>ENSMUST00000091935</t>
  </si>
  <si>
    <t>Pcdhga9</t>
  </si>
  <si>
    <t>93717</t>
  </si>
  <si>
    <t>protocadherin gamma subfamily A, 9 [Source:MGI Symbol;Acc:MGI:1935226]</t>
  </si>
  <si>
    <t>NM_033592</t>
  </si>
  <si>
    <t>4724</t>
  </si>
  <si>
    <t>8.941731</t>
  </si>
  <si>
    <t>8.612353</t>
  </si>
  <si>
    <t>ENSMUSG00000029088</t>
  </si>
  <si>
    <t>ENSMUST00000166924</t>
  </si>
  <si>
    <t>Kcnip4</t>
  </si>
  <si>
    <t>80334</t>
  </si>
  <si>
    <t>Kv channel interacting protein 4 [Source:MGI Symbol;Acc:MGI:1933131]</t>
  </si>
  <si>
    <t>NM_001199245</t>
  </si>
  <si>
    <t>2257</t>
  </si>
  <si>
    <t>8.564662</t>
  </si>
  <si>
    <t>8.903451</t>
  </si>
  <si>
    <t>ENSMUSG00000036036</t>
  </si>
  <si>
    <t>ENSMUST00000089968</t>
  </si>
  <si>
    <t>Zfp57</t>
  </si>
  <si>
    <t>22715</t>
  </si>
  <si>
    <t>Q8C6P8</t>
  </si>
  <si>
    <t>zinc finger protein 57 [Source:MGI Symbol;Acc:MGI:99204]</t>
  </si>
  <si>
    <t>NM_001168502</t>
  </si>
  <si>
    <t>8.497023</t>
  </si>
  <si>
    <t>8.429212</t>
  </si>
  <si>
    <t>ENSMUSG00000078552</t>
  </si>
  <si>
    <t>ENSMUST00000106037</t>
  </si>
  <si>
    <t>Dcdc2b</t>
  </si>
  <si>
    <t>100504491</t>
  </si>
  <si>
    <t>doublecortin domain containing 2b [Source:MGI Symbol;Acc:MGI:2686212]</t>
  </si>
  <si>
    <t>8.968388</t>
  </si>
  <si>
    <t>8.405229</t>
  </si>
  <si>
    <t>ENSMUSG00000041707</t>
  </si>
  <si>
    <t>ENSMUST00000039191</t>
  </si>
  <si>
    <t>Tmem273</t>
  </si>
  <si>
    <t>69069</t>
  </si>
  <si>
    <t>transmembrane protein 273 [Source:MGI Symbol;Acc:MGI:1916319]</t>
  </si>
  <si>
    <t>NM_001163616</t>
  </si>
  <si>
    <t>8.290789</t>
  </si>
  <si>
    <t>7.937384</t>
  </si>
  <si>
    <t>ENSMUSG00000022477</t>
  </si>
  <si>
    <t>ENSMUST00000023116</t>
  </si>
  <si>
    <t>Aco2</t>
  </si>
  <si>
    <t>11429</t>
  </si>
  <si>
    <t>Q99KI0</t>
  </si>
  <si>
    <t>aconitase 2, mitochondrial [Source:MGI Symbol;Acc:MGI:87880]</t>
  </si>
  <si>
    <t>NM_080633</t>
  </si>
  <si>
    <t>2918</t>
  </si>
  <si>
    <t>14.77449</t>
  </si>
  <si>
    <t>14.87276</t>
  </si>
  <si>
    <t>ENSMUSG00000056004</t>
  </si>
  <si>
    <t>ENSMUST00000155764</t>
  </si>
  <si>
    <t>9330182L06Rik</t>
  </si>
  <si>
    <t>231014</t>
  </si>
  <si>
    <t>RIKEN cDNA 9330182L06 gene [Source:MGI Symbol;Acc:MGI:2443264]</t>
  </si>
  <si>
    <t>3716</t>
  </si>
  <si>
    <t>8.183143</t>
  </si>
  <si>
    <t>8.07757</t>
  </si>
  <si>
    <t>ENSMUSG00000034161</t>
  </si>
  <si>
    <t>ENSMUST00000043089</t>
  </si>
  <si>
    <t>Scx</t>
  </si>
  <si>
    <t>20289</t>
  </si>
  <si>
    <t>Q64124</t>
  </si>
  <si>
    <t>scleraxis [Source:MGI Symbol;Acc:MGI:102934]</t>
  </si>
  <si>
    <t>NM_198885</t>
  </si>
  <si>
    <t>8.988801</t>
  </si>
  <si>
    <t>8.37177</t>
  </si>
  <si>
    <t>ENSMUSG00000060336</t>
  </si>
  <si>
    <t>ENSMUST00000073782</t>
  </si>
  <si>
    <t>Zfp937</t>
  </si>
  <si>
    <t>245174</t>
  </si>
  <si>
    <t>zinc finger protein 937 [Source:MGI Symbol;Acc:MGI:3644476]</t>
  </si>
  <si>
    <t>NM_001142411</t>
  </si>
  <si>
    <t>2797</t>
  </si>
  <si>
    <t>8.794429</t>
  </si>
  <si>
    <t>8.652429</t>
  </si>
  <si>
    <t>ENSMUSG00000051998</t>
  </si>
  <si>
    <t>ENSMUST00000169295</t>
  </si>
  <si>
    <t>Lax1</t>
  </si>
  <si>
    <t>240754</t>
  </si>
  <si>
    <t>Q8BHB3</t>
  </si>
  <si>
    <t>lymphocyte transmembrane adaptor 1 [Source:MGI Symbol;Acc:MGI:2443362]</t>
  </si>
  <si>
    <t>NM_001159649</t>
  </si>
  <si>
    <t>2309</t>
  </si>
  <si>
    <t>8.026303</t>
  </si>
  <si>
    <t>7.489955</t>
  </si>
  <si>
    <t>ENSMUSG00000008193</t>
  </si>
  <si>
    <t>ENSMUST00000035323</t>
  </si>
  <si>
    <t>Spib</t>
  </si>
  <si>
    <t>272382</t>
  </si>
  <si>
    <t>O35906</t>
  </si>
  <si>
    <t>Spi-B transcription factor (Spi-1/PU.1 related) [Source:MGI Symbol;Acc:MGI:892986]</t>
  </si>
  <si>
    <t>NM_019866</t>
  </si>
  <si>
    <t>8.433066</t>
  </si>
  <si>
    <t>8.686097</t>
  </si>
  <si>
    <t>ENSMUSG00000026826</t>
  </si>
  <si>
    <t>ENSMUST00000028166</t>
  </si>
  <si>
    <t>Nr4a2</t>
  </si>
  <si>
    <t>18227</t>
  </si>
  <si>
    <t>Q06219</t>
  </si>
  <si>
    <t>nuclear receptor subfamily 4, group A, member 2 [Source:MGI Symbol;Acc:MGI:1352456]</t>
  </si>
  <si>
    <t>NM_013613</t>
  </si>
  <si>
    <t>7.366101</t>
  </si>
  <si>
    <t>7.68003</t>
  </si>
  <si>
    <t>ENSMUSG00000037509</t>
  </si>
  <si>
    <t>ENSMUST00000159747</t>
  </si>
  <si>
    <t>Arhgef4</t>
  </si>
  <si>
    <t>226970</t>
  </si>
  <si>
    <t>Rho guanine nucleotide exchange factor (GEF) 4 [Source:MGI Symbol;Acc:MGI:2442507]</t>
  </si>
  <si>
    <t>NM_001368773</t>
  </si>
  <si>
    <t>6514</t>
  </si>
  <si>
    <t>8.677395</t>
  </si>
  <si>
    <t>8.347529</t>
  </si>
  <si>
    <t>ENSMUSG00000074826</t>
  </si>
  <si>
    <t>ENSMUST00000168767</t>
  </si>
  <si>
    <t>Gm10767</t>
  </si>
  <si>
    <t>100038538</t>
  </si>
  <si>
    <t>predicted gene 10767 [Source:MGI Symbol;Acc:MGI:3642136]</t>
  </si>
  <si>
    <t>2067</t>
  </si>
  <si>
    <t>8.789944</t>
  </si>
  <si>
    <t>8.5785</t>
  </si>
  <si>
    <t>ENSMUSG00000062524</t>
  </si>
  <si>
    <t>ENSMUST00000006792</t>
  </si>
  <si>
    <t>Ncr1</t>
  </si>
  <si>
    <t>17086</t>
  </si>
  <si>
    <t>natural cytotoxicity triggering receptor 1 [Source:MGI Symbol;Acc:MGI:1336212]</t>
  </si>
  <si>
    <t>NM_001368364</t>
  </si>
  <si>
    <t>8.343661</t>
  </si>
  <si>
    <t>8.810818</t>
  </si>
  <si>
    <t>ENSMUSG00000074865</t>
  </si>
  <si>
    <t>ENSMUST00000221250</t>
  </si>
  <si>
    <t>Zfp934</t>
  </si>
  <si>
    <t>77117</t>
  </si>
  <si>
    <t>zinc finger protein 934 [Source:MGI Symbol;Acc:MGI:1924367]</t>
  </si>
  <si>
    <t>8.053575</t>
  </si>
  <si>
    <t>8.804795</t>
  </si>
  <si>
    <t>ENSMUSG00000025651</t>
  </si>
  <si>
    <t>ENSMUST00000026743</t>
  </si>
  <si>
    <t>Uqcrc1</t>
  </si>
  <si>
    <t>22273</t>
  </si>
  <si>
    <t>Q9CZ13</t>
  </si>
  <si>
    <t>ubiquinol-cytochrome c reductase core protein 1 [Source:MGI Symbol;Acc:MGI:107876]</t>
  </si>
  <si>
    <t>NM_025407</t>
  </si>
  <si>
    <t>1653</t>
  </si>
  <si>
    <t>14.73041</t>
  </si>
  <si>
    <t>15.12862</t>
  </si>
  <si>
    <t>ENSMUSG00000098274</t>
  </si>
  <si>
    <t>ENSMUST00000023269</t>
  </si>
  <si>
    <t>Rpl24</t>
  </si>
  <si>
    <t>68193</t>
  </si>
  <si>
    <t>Q8BP67</t>
  </si>
  <si>
    <t>ribosomal protein L24 [Source:MGI Symbol;Acc:MGI:1915443]</t>
  </si>
  <si>
    <t>NM_024218</t>
  </si>
  <si>
    <t>677</t>
  </si>
  <si>
    <t>8.085057</t>
  </si>
  <si>
    <t>8.778402</t>
  </si>
  <si>
    <t>ENSMUSG00000061186</t>
  </si>
  <si>
    <t>ENSMUST00000114862</t>
  </si>
  <si>
    <t>Sfmbt2</t>
  </si>
  <si>
    <t>353282</t>
  </si>
  <si>
    <t>Scm-like with four mbt domains 2 [Source:MGI Symbol;Acc:MGI:2447794]</t>
  </si>
  <si>
    <t>6.767056</t>
  </si>
  <si>
    <t>7.399609</t>
  </si>
  <si>
    <t>ENSMUSG00000064247</t>
  </si>
  <si>
    <t>ENSMUST00000086687</t>
  </si>
  <si>
    <t>Plcxd1</t>
  </si>
  <si>
    <t>403178</t>
  </si>
  <si>
    <t>phosphatidylinositol-specific phospholipase C, X domain containing 1 [Source:MGI Symbol;Acc:MGI:2685422]</t>
  </si>
  <si>
    <t>NM_207279</t>
  </si>
  <si>
    <t>1346</t>
  </si>
  <si>
    <t>8.441958</t>
  </si>
  <si>
    <t>7.985151</t>
  </si>
  <si>
    <t>ENSMUSG00000028716</t>
  </si>
  <si>
    <t>ENSMUST00000106548</t>
  </si>
  <si>
    <t>Pdzk1ip1</t>
  </si>
  <si>
    <t>67182</t>
  </si>
  <si>
    <t>Q9CQH0</t>
  </si>
  <si>
    <t>PDZK1 interacting protein 1 [Source:MGI Symbol;Acc:MGI:1914432]</t>
  </si>
  <si>
    <t>NM_026018</t>
  </si>
  <si>
    <t>9.529283</t>
  </si>
  <si>
    <t>10.69436</t>
  </si>
  <si>
    <t>ENSMUSG00000026574</t>
  </si>
  <si>
    <t>ENSMUST00000027861</t>
  </si>
  <si>
    <t>Dpt</t>
  </si>
  <si>
    <t>56429</t>
  </si>
  <si>
    <t>Q9QZZ6</t>
  </si>
  <si>
    <t>dermatopontin [Source:MGI Symbol;Acc:MGI:1928392]</t>
  </si>
  <si>
    <t>NM_019759</t>
  </si>
  <si>
    <t>8.11899</t>
  </si>
  <si>
    <t>8.769575</t>
  </si>
  <si>
    <t>ENSMUSG00000043822</t>
  </si>
  <si>
    <t>ENSMUST00000095446</t>
  </si>
  <si>
    <t>Adamtsl5</t>
  </si>
  <si>
    <t>66548</t>
  </si>
  <si>
    <t>ADAMTS-like 5 [Source:MGI Symbol;Acc:MGI:1913798]</t>
  </si>
  <si>
    <t>NM_001285435</t>
  </si>
  <si>
    <t>8.295841</t>
  </si>
  <si>
    <t>7.764754</t>
  </si>
  <si>
    <t>ENSMUSG00000052504</t>
  </si>
  <si>
    <t>ENSMUST00000064405</t>
  </si>
  <si>
    <t>Epha3</t>
  </si>
  <si>
    <t>13837</t>
  </si>
  <si>
    <t>Eph receptor A3 [Source:MGI Symbol;Acc:MGI:99612]</t>
  </si>
  <si>
    <t>NM_001362452</t>
  </si>
  <si>
    <t>5663</t>
  </si>
  <si>
    <t>8.55538</t>
  </si>
  <si>
    <t>8.140141</t>
  </si>
  <si>
    <t>ENSMUSG00000047759</t>
  </si>
  <si>
    <t>ENSMUST00000058652</t>
  </si>
  <si>
    <t>Hs3st3a1</t>
  </si>
  <si>
    <t>15478</t>
  </si>
  <si>
    <t>Q8BKN6</t>
  </si>
  <si>
    <t>heparan sulfate (glucosamine) 3-O-sulfotransferase 3A1 [Source:MGI Symbol;Acc:MGI:1333861]</t>
  </si>
  <si>
    <t>NM_178870</t>
  </si>
  <si>
    <t>3939</t>
  </si>
  <si>
    <t>8.384672</t>
  </si>
  <si>
    <t>8.374387</t>
  </si>
  <si>
    <t>ENSMUSG00000032024</t>
  </si>
  <si>
    <t>ENSMUST00000034522</t>
  </si>
  <si>
    <t>Clmp</t>
  </si>
  <si>
    <t>71566</t>
  </si>
  <si>
    <t>Q8R373</t>
  </si>
  <si>
    <t>CXADR-like membrane protein [Source:MGI Symbol;Acc:MGI:1918816]</t>
  </si>
  <si>
    <t>NM_133733</t>
  </si>
  <si>
    <t>4154</t>
  </si>
  <si>
    <t>8.427927</t>
  </si>
  <si>
    <t>8.270335</t>
  </si>
  <si>
    <t>ENSMUSG00000074579</t>
  </si>
  <si>
    <t>ENSMUST00000099075</t>
  </si>
  <si>
    <t>Lekr1</t>
  </si>
  <si>
    <t>624866</t>
  </si>
  <si>
    <t>leucine, glutamate and lysine rich 1 [Source:MGI Symbol;Acc:MGI:3645902]</t>
  </si>
  <si>
    <t>NM_001037923</t>
  </si>
  <si>
    <t>8.75949</t>
  </si>
  <si>
    <t>8.976725</t>
  </si>
  <si>
    <t>ENSMUSG00000021025</t>
  </si>
  <si>
    <t>ENSMUST00000021413</t>
  </si>
  <si>
    <t>Nfkbia</t>
  </si>
  <si>
    <t>18035</t>
  </si>
  <si>
    <t>Q9Z1E3</t>
  </si>
  <si>
    <t>nuclear factor of kappa light polypeptide gene enhancer in B cells inhibitor, alpha [Source:MGI Symbol;Acc:MGI:104741]</t>
  </si>
  <si>
    <t>NM_010907</t>
  </si>
  <si>
    <t>1578</t>
  </si>
  <si>
    <t>14.87601</t>
  </si>
  <si>
    <t>14.65253</t>
  </si>
  <si>
    <t>ENSMUSG00000053963</t>
  </si>
  <si>
    <t>ENSMUST00000136521</t>
  </si>
  <si>
    <t>Stum</t>
  </si>
  <si>
    <t>381310</t>
  </si>
  <si>
    <t>Q0VBF8</t>
  </si>
  <si>
    <t>mechanosensory transduction mediator [Source:MGI Symbol;Acc:MGI:2138735]</t>
  </si>
  <si>
    <t>NM_001081227</t>
  </si>
  <si>
    <t>6506</t>
  </si>
  <si>
    <t>8.3213</t>
  </si>
  <si>
    <t>7.731413</t>
  </si>
  <si>
    <t>ENSMUSG00000049751</t>
  </si>
  <si>
    <t>ENSMUST00000110620</t>
  </si>
  <si>
    <t>Rpl36al</t>
  </si>
  <si>
    <t>66483</t>
  </si>
  <si>
    <t>P83882</t>
  </si>
  <si>
    <t>ribosomal protein L36A-like [Source:MGI Symbol;Acc:MGI:1913733]</t>
  </si>
  <si>
    <t>8.534743</t>
  </si>
  <si>
    <t>8.99052</t>
  </si>
  <si>
    <t>ENSMUSG00000027676</t>
  </si>
  <si>
    <t>ENSMUST00000029222</t>
  </si>
  <si>
    <t>Ccdc39</t>
  </si>
  <si>
    <t>51938</t>
  </si>
  <si>
    <t>Q9D5Y1</t>
  </si>
  <si>
    <t>coiled-coil domain containing 39 [Source:MGI Symbol;Acc:MGI:1289263]</t>
  </si>
  <si>
    <t>NM_026222</t>
  </si>
  <si>
    <t>3606</t>
  </si>
  <si>
    <t>8.479774</t>
  </si>
  <si>
    <t>8.628076</t>
  </si>
  <si>
    <t>ENSMUSG00000041189</t>
  </si>
  <si>
    <t>ENSMUST00000045971</t>
  </si>
  <si>
    <t>Chrnb1</t>
  </si>
  <si>
    <t>11443</t>
  </si>
  <si>
    <t>P09690</t>
  </si>
  <si>
    <t>cholinergic receptor, nicotinic, beta polypeptide 1 (muscle) [Source:MGI Symbol;Acc:MGI:87890]</t>
  </si>
  <si>
    <t>NM_009601</t>
  </si>
  <si>
    <t>2155</t>
  </si>
  <si>
    <t>8.223303</t>
  </si>
  <si>
    <t>7.912323</t>
  </si>
  <si>
    <t>ENSMUSG00000047854</t>
  </si>
  <si>
    <t>ENSMUST00000055557</t>
  </si>
  <si>
    <t>Stx19</t>
  </si>
  <si>
    <t>68159</t>
  </si>
  <si>
    <t>Q8R1Q0</t>
  </si>
  <si>
    <t>syntaxin 19 [Source:MGI Symbol;Acc:MGI:1915409]</t>
  </si>
  <si>
    <t>NM_026588</t>
  </si>
  <si>
    <t>2812</t>
  </si>
  <si>
    <t>8.413699</t>
  </si>
  <si>
    <t>8.850019</t>
  </si>
  <si>
    <t>ENSMUSG00000044199</t>
  </si>
  <si>
    <t>ENSMUST00000053646</t>
  </si>
  <si>
    <t>S1pr4</t>
  </si>
  <si>
    <t>13611</t>
  </si>
  <si>
    <t>Q9Z0L1</t>
  </si>
  <si>
    <t>sphingosine-1-phosphate receptor 4 [Source:MGI Symbol;Acc:MGI:1333809]</t>
  </si>
  <si>
    <t>NM_010102</t>
  </si>
  <si>
    <t>7.334814</t>
  </si>
  <si>
    <t>6.90928</t>
  </si>
  <si>
    <t>ENSMUSG00000079022</t>
  </si>
  <si>
    <t>ENSMUST00000229585</t>
  </si>
  <si>
    <t>Col22a1</t>
  </si>
  <si>
    <t>69700</t>
  </si>
  <si>
    <t>collagen, type XXII, alpha 1 [Source:MGI Symbol;Acc:MGI:1916950]</t>
  </si>
  <si>
    <t>6915</t>
  </si>
  <si>
    <t>8.485671</t>
  </si>
  <si>
    <t>9.118233</t>
  </si>
  <si>
    <t>ENSMUSG00000043300</t>
  </si>
  <si>
    <t>ENSMUST00000061826</t>
  </si>
  <si>
    <t>B3galnt1</t>
  </si>
  <si>
    <t>26879</t>
  </si>
  <si>
    <t>Q920V1</t>
  </si>
  <si>
    <t>UDP-GalNAc:betaGlcNAc beta 1,3-galactosaminyltransferase, polypeptide 1 [Source:MGI Symbol;Acc:MGI:1349405]</t>
  </si>
  <si>
    <t>NM_020026</t>
  </si>
  <si>
    <t>2028</t>
  </si>
  <si>
    <t>8.316962</t>
  </si>
  <si>
    <t>8.594443</t>
  </si>
  <si>
    <t>ENSMUSG00000022519</t>
  </si>
  <si>
    <t>ENSMUST00000090500</t>
  </si>
  <si>
    <t>Srl</t>
  </si>
  <si>
    <t>106393</t>
  </si>
  <si>
    <t>Q7TQ48</t>
  </si>
  <si>
    <t>sarcalumenin [Source:MGI Symbol;Acc:MGI:2146620]</t>
  </si>
  <si>
    <t>NM_001361474</t>
  </si>
  <si>
    <t>3698</t>
  </si>
  <si>
    <t>8.43673</t>
  </si>
  <si>
    <t>8.351538</t>
  </si>
  <si>
    <t>ENSMUSG00000020083</t>
  </si>
  <si>
    <t>ENSMUST00000142796</t>
  </si>
  <si>
    <t>Fam241b</t>
  </si>
  <si>
    <t>69894</t>
  </si>
  <si>
    <t>Q9D882</t>
  </si>
  <si>
    <t>family with sequence similarity 241, member B [Source:MGI Symbol;Acc:MGI:1917144]</t>
  </si>
  <si>
    <t>1135</t>
  </si>
  <si>
    <t>8.917156</t>
  </si>
  <si>
    <t>9.013236</t>
  </si>
  <si>
    <t>ENSMUSG00000023025</t>
  </si>
  <si>
    <t>ENSMUST00000057632</t>
  </si>
  <si>
    <t>Larp4</t>
  </si>
  <si>
    <t>207214</t>
  </si>
  <si>
    <t>La ribonucleoprotein domain family, member 4 [Source:MGI Symbol;Acc:MGI:2443114]</t>
  </si>
  <si>
    <t>NM_001080948</t>
  </si>
  <si>
    <t>4196</t>
  </si>
  <si>
    <t>14.62475</t>
  </si>
  <si>
    <t>15.06992</t>
  </si>
  <si>
    <t>ENSMUSG00000021903</t>
  </si>
  <si>
    <t>ENSMUST00000022460</t>
  </si>
  <si>
    <t>Galnt15</t>
  </si>
  <si>
    <t>78754</t>
  </si>
  <si>
    <t>Q9D2N8</t>
  </si>
  <si>
    <t>polypeptide N-acetylgalactosaminyltransferase 15 [Source:MGI Symbol;Acc:MGI:1926004]</t>
  </si>
  <si>
    <t>NM_030166</t>
  </si>
  <si>
    <t>6326</t>
  </si>
  <si>
    <t>8.326024</t>
  </si>
  <si>
    <t>7.979354</t>
  </si>
  <si>
    <t>ENSMUSG00000053702</t>
  </si>
  <si>
    <t>ENSMUST00000028080</t>
  </si>
  <si>
    <t>Nebl</t>
  </si>
  <si>
    <t>74103</t>
  </si>
  <si>
    <t>Q9DC07</t>
  </si>
  <si>
    <t>nebulette [Source:MGI Symbol;Acc:MGI:1921353]</t>
  </si>
  <si>
    <t>NM_028757</t>
  </si>
  <si>
    <t>5780</t>
  </si>
  <si>
    <t>7.184342</t>
  </si>
  <si>
    <t>7.244468</t>
  </si>
  <si>
    <t>ENSMUSG00000043398</t>
  </si>
  <si>
    <t>ENSMUST00000050649</t>
  </si>
  <si>
    <t>Gpr135</t>
  </si>
  <si>
    <t>238252</t>
  </si>
  <si>
    <t>Q7TQP2</t>
  </si>
  <si>
    <t>G protein-coupled receptor 135 [Source:MGI Symbol;Acc:MGI:2676315]</t>
  </si>
  <si>
    <t>NM_181752</t>
  </si>
  <si>
    <t>3150</t>
  </si>
  <si>
    <t>7.957153</t>
  </si>
  <si>
    <t>8.286282</t>
  </si>
  <si>
    <t>ENSMUSG00000073705</t>
  </si>
  <si>
    <t>ENSMUST00000105696</t>
  </si>
  <si>
    <t>Cenps</t>
  </si>
  <si>
    <t>69928</t>
  </si>
  <si>
    <t>centromere protein S [Source:MGI Symbol;Acc:MGI:1917178]</t>
  </si>
  <si>
    <t>7.644714</t>
  </si>
  <si>
    <t>7.595897</t>
  </si>
  <si>
    <t>ENSMUSG00000024043</t>
  </si>
  <si>
    <t>ENSMUST00000024840</t>
  </si>
  <si>
    <t>Arhgap28</t>
  </si>
  <si>
    <t>268970</t>
  </si>
  <si>
    <t>Q8BN58</t>
  </si>
  <si>
    <t>Rho GTPase activating protein 28 [Source:MGI Symbol;Acc:MGI:2147003]</t>
  </si>
  <si>
    <t>NM_001347410</t>
  </si>
  <si>
    <t>5322</t>
  </si>
  <si>
    <t>7.768286</t>
  </si>
  <si>
    <t>7.56087</t>
  </si>
  <si>
    <t>ENSMUSG00000039137</t>
  </si>
  <si>
    <t>ENSMUST00000063650</t>
  </si>
  <si>
    <t>Whrn</t>
  </si>
  <si>
    <t>73750</t>
  </si>
  <si>
    <t>Q80VW5</t>
  </si>
  <si>
    <t>whirlin [Source:MGI Symbol;Acc:MGI:2682003]</t>
  </si>
  <si>
    <t>NM_028640</t>
  </si>
  <si>
    <t>4016</t>
  </si>
  <si>
    <t>8.874362</t>
  </si>
  <si>
    <t>7.976542</t>
  </si>
  <si>
    <t>ENSMUSG00000032415</t>
  </si>
  <si>
    <t>ENSMUST00000034986</t>
  </si>
  <si>
    <t>Ube2cbp</t>
  </si>
  <si>
    <t>70348</t>
  </si>
  <si>
    <t>Q8BX13</t>
  </si>
  <si>
    <t>ubiquitin-conjugating enzyme E2C binding protein [Source:MGI Symbol;Acc:MGI:1917598]</t>
  </si>
  <si>
    <t>NM_027394</t>
  </si>
  <si>
    <t>1790</t>
  </si>
  <si>
    <t>8.573896</t>
  </si>
  <si>
    <t>8.740762</t>
  </si>
  <si>
    <t>ENSMUSG00000073460</t>
  </si>
  <si>
    <t>ENSMUST00000233474</t>
  </si>
  <si>
    <t>Pnldc1</t>
  </si>
  <si>
    <t>240023</t>
  </si>
  <si>
    <t>poly(A)-specific ribonuclease (PARN)-like domain containing 1 [Source:MGI Symbol;Acc:MGI:2685159]</t>
  </si>
  <si>
    <t>8.626954</t>
  </si>
  <si>
    <t>8.208862</t>
  </si>
  <si>
    <t>ENSMUSG00000040502</t>
  </si>
  <si>
    <t>ENSMUST00000040307</t>
  </si>
  <si>
    <t>March9</t>
  </si>
  <si>
    <t>216438</t>
  </si>
  <si>
    <t>Q3TZ87</t>
  </si>
  <si>
    <t>membrane-associated ring finger (C3HC4) 9 [Source:MGI Symbol;Acc:MGI:2446144]</t>
  </si>
  <si>
    <t>NM_001033262</t>
  </si>
  <si>
    <t>9.066576</t>
  </si>
  <si>
    <t>8.418167</t>
  </si>
  <si>
    <t>ENSMUSG00000042156</t>
  </si>
  <si>
    <t>ENSMUST00000004055</t>
  </si>
  <si>
    <t>Dzip1</t>
  </si>
  <si>
    <t>66573</t>
  </si>
  <si>
    <t>Q8BMD2</t>
  </si>
  <si>
    <t>DAZ interacting protein 1 [Source:MGI Symbol;Acc:MGI:1914311]</t>
  </si>
  <si>
    <t>NM_025943</t>
  </si>
  <si>
    <t>8.736714</t>
  </si>
  <si>
    <t>8.62122</t>
  </si>
  <si>
    <t>ENSMUSG00000026874</t>
  </si>
  <si>
    <t>ENSMUST00000028233</t>
  </si>
  <si>
    <t>Hc</t>
  </si>
  <si>
    <t>15139</t>
  </si>
  <si>
    <t>P06684</t>
  </si>
  <si>
    <t>hemolytic complement [Source:MGI Symbol;Acc:MGI:96031]</t>
  </si>
  <si>
    <t>NM_010406</t>
  </si>
  <si>
    <t>5445</t>
  </si>
  <si>
    <t>17.48331</t>
  </si>
  <si>
    <t>17.73017</t>
  </si>
  <si>
    <t>ENSMUSG00000021996</t>
  </si>
  <si>
    <t>ENSMUST00000022573</t>
  </si>
  <si>
    <t>Esd</t>
  </si>
  <si>
    <t>13885</t>
  </si>
  <si>
    <t>Q9R0P3</t>
  </si>
  <si>
    <t>esterase D/formylglutathione hydrolase [Source:MGI Symbol;Acc:MGI:95421]</t>
  </si>
  <si>
    <t>NM_016903</t>
  </si>
  <si>
    <t>1988</t>
  </si>
  <si>
    <t>14.01019</t>
  </si>
  <si>
    <t>14.77089</t>
  </si>
  <si>
    <t>ENSMUSG00000033900</t>
  </si>
  <si>
    <t>ENSMUST00000193559</t>
  </si>
  <si>
    <t>Map9</t>
  </si>
  <si>
    <t>213582</t>
  </si>
  <si>
    <t>microtubule-associated protein 9 [Source:MGI Symbol;Acc:MGI:2442208]</t>
  </si>
  <si>
    <t>8.914972</t>
  </si>
  <si>
    <t>8.553696</t>
  </si>
  <si>
    <t>ENSMUSG00000029602</t>
  </si>
  <si>
    <t>ENSMUST00000125804</t>
  </si>
  <si>
    <t>Rasal1</t>
  </si>
  <si>
    <t>19415</t>
  </si>
  <si>
    <t>RAS protein activator like 1 (GAP1 like) [Source:MGI Symbol;Acc:MGI:1330842]</t>
  </si>
  <si>
    <t>8.081786</t>
  </si>
  <si>
    <t>8.316865</t>
  </si>
  <si>
    <t>ENSMUSG00000037813</t>
  </si>
  <si>
    <t>ENSMUST00000103121</t>
  </si>
  <si>
    <t>D630003M21Rik</t>
  </si>
  <si>
    <t>228846</t>
  </si>
  <si>
    <t>RIKEN cDNA D630003M21 gene [Source:MGI Symbol;Acc:MGI:3606579]</t>
  </si>
  <si>
    <t>NM_001131021</t>
  </si>
  <si>
    <t>4521</t>
  </si>
  <si>
    <t>9.320922</t>
  </si>
  <si>
    <t>8.462133</t>
  </si>
  <si>
    <t>ENSMUSG00000000359</t>
  </si>
  <si>
    <t>ENSMUST00000000369</t>
  </si>
  <si>
    <t>Rem1</t>
  </si>
  <si>
    <t>19700</t>
  </si>
  <si>
    <t>O35929</t>
  </si>
  <si>
    <t>rad and gem related GTP binding protein 1 [Source:MGI Symbol;Acc:MGI:1097696]</t>
  </si>
  <si>
    <t>NM_009047</t>
  </si>
  <si>
    <t>1663</t>
  </si>
  <si>
    <t>8.619359</t>
  </si>
  <si>
    <t>8.634039</t>
  </si>
  <si>
    <t>ENSMUSG00000048458</t>
  </si>
  <si>
    <t>ENSMUST00000066610</t>
  </si>
  <si>
    <t>Inka2</t>
  </si>
  <si>
    <t>109050</t>
  </si>
  <si>
    <t>Q80VY2</t>
  </si>
  <si>
    <t>inka box actin regulator 2 [Source:MGI Symbol;Acc:MGI:1923497]</t>
  </si>
  <si>
    <t>NM_175398</t>
  </si>
  <si>
    <t>8.579557</t>
  </si>
  <si>
    <t>8.291174</t>
  </si>
  <si>
    <t>ENSMUSG00000020475</t>
  </si>
  <si>
    <t>ENSMUST00000020768</t>
  </si>
  <si>
    <t>Pgam2</t>
  </si>
  <si>
    <t>56012</t>
  </si>
  <si>
    <t>O70250</t>
  </si>
  <si>
    <t>phosphoglycerate mutase 2 [Source:MGI Symbol;Acc:MGI:1933118]</t>
  </si>
  <si>
    <t>NM_018870</t>
  </si>
  <si>
    <t>8.413638</t>
  </si>
  <si>
    <t>8.165366</t>
  </si>
  <si>
    <t>ENSMUSG00000050666</t>
  </si>
  <si>
    <t>ENSMUST00000053175</t>
  </si>
  <si>
    <t>Vstm4</t>
  </si>
  <si>
    <t>320736</t>
  </si>
  <si>
    <t>T1NXB5</t>
  </si>
  <si>
    <t>V-set and transmembrane domain containing 4 [Source:MGI Symbol;Acc:MGI:2444633]</t>
  </si>
  <si>
    <t>NM_178791</t>
  </si>
  <si>
    <t>8.103833</t>
  </si>
  <si>
    <t>8.608224</t>
  </si>
  <si>
    <t>ENSMUSG00000021234</t>
  </si>
  <si>
    <t>ENSMUST00000065536</t>
  </si>
  <si>
    <t>Fam161b</t>
  </si>
  <si>
    <t>217705</t>
  </si>
  <si>
    <t>Q8CB59</t>
  </si>
  <si>
    <t>family with sequence similarity 161, member B [Source:MGI Symbol;Acc:MGI:2443027]</t>
  </si>
  <si>
    <t>NM_001358283</t>
  </si>
  <si>
    <t>3000</t>
  </si>
  <si>
    <t>8.915202</t>
  </si>
  <si>
    <t>8.578774</t>
  </si>
  <si>
    <t>ENSMUSG00000021294</t>
  </si>
  <si>
    <t>ENSMUST00000128402</t>
  </si>
  <si>
    <t>Kif26a</t>
  </si>
  <si>
    <t>668303</t>
  </si>
  <si>
    <t>Q52KG5</t>
  </si>
  <si>
    <t>kinesin family member 26A [Source:MGI Symbol;Acc:MGI:2447072]</t>
  </si>
  <si>
    <t>NM_001097621</t>
  </si>
  <si>
    <t>6918</t>
  </si>
  <si>
    <t>8.603086</t>
  </si>
  <si>
    <t>7.977752</t>
  </si>
  <si>
    <t>ENSMUSG00000026556</t>
  </si>
  <si>
    <t>ENSMUST00000153662</t>
  </si>
  <si>
    <t>Vangl2</t>
  </si>
  <si>
    <t>93840</t>
  </si>
  <si>
    <t>VANGL planar cell polarity 2 [Source:MGI Symbol;Acc:MGI:2135272]</t>
  </si>
  <si>
    <t>704</t>
  </si>
  <si>
    <t>8.240101</t>
  </si>
  <si>
    <t>7.424176</t>
  </si>
  <si>
    <t>ENSMUSG00000027792</t>
  </si>
  <si>
    <t>ENSMUST00000029367</t>
  </si>
  <si>
    <t>Bche</t>
  </si>
  <si>
    <t>12038</t>
  </si>
  <si>
    <t>Q03311</t>
  </si>
  <si>
    <t>butyrylcholinesterase [Source:MGI Symbol;Acc:MGI:894278]</t>
  </si>
  <si>
    <t>NM_009738</t>
  </si>
  <si>
    <t>6210</t>
  </si>
  <si>
    <t>14.41504</t>
  </si>
  <si>
    <t>14.85922</t>
  </si>
  <si>
    <t>ENSMUSG00000019761</t>
  </si>
  <si>
    <t>ENSMUST00000103131</t>
  </si>
  <si>
    <t>Krt10</t>
  </si>
  <si>
    <t>16661</t>
  </si>
  <si>
    <t>keratin 10 [Source:MGI Symbol;Acc:MGI:96685]</t>
  </si>
  <si>
    <t>NM_010660</t>
  </si>
  <si>
    <t>2094</t>
  </si>
  <si>
    <t>8.963022</t>
  </si>
  <si>
    <t>8.395001</t>
  </si>
  <si>
    <t>ENSMUSG00000046101</t>
  </si>
  <si>
    <t>ENSMUST00000052843</t>
  </si>
  <si>
    <t>Mcmdc2</t>
  </si>
  <si>
    <t>240697</t>
  </si>
  <si>
    <t>E9Q956</t>
  </si>
  <si>
    <t>minichromosome maintenance domain containing 2 [Source:MGI Symbol;Acc:MGI:3045334]</t>
  </si>
  <si>
    <t>2826</t>
  </si>
  <si>
    <t>8.334279</t>
  </si>
  <si>
    <t>8.417586</t>
  </si>
  <si>
    <t>ENSMUSG00000090066</t>
  </si>
  <si>
    <t>ENSMUST00000163080</t>
  </si>
  <si>
    <t>1110002E22Rik</t>
  </si>
  <si>
    <t>102634333</t>
  </si>
  <si>
    <t>E0CYV9</t>
  </si>
  <si>
    <t>RIKEN cDNA 1110002E22 gene [Source:MGI Symbol;Acc:MGI:1915066]</t>
  </si>
  <si>
    <t>9741</t>
  </si>
  <si>
    <t>6.643358</t>
  </si>
  <si>
    <t>6.425368</t>
  </si>
  <si>
    <t>ENSMUSG00000005628</t>
  </si>
  <si>
    <t>ENSMUST00000131597</t>
  </si>
  <si>
    <t>Tmod4</t>
  </si>
  <si>
    <t>50874</t>
  </si>
  <si>
    <t>tropomodulin 4 [Source:MGI Symbol;Acc:MGI:1355285]</t>
  </si>
  <si>
    <t>765</t>
  </si>
  <si>
    <t>9.751596</t>
  </si>
  <si>
    <t>8.781523</t>
  </si>
  <si>
    <t>ENSMUSG00000038085</t>
  </si>
  <si>
    <t>ENSMUST00000037096</t>
  </si>
  <si>
    <t>Cnbd2</t>
  </si>
  <si>
    <t>70873</t>
  </si>
  <si>
    <t>Q9D5U8</t>
  </si>
  <si>
    <t>cyclic nucleotide binding domain containing 2 [Source:MGI Symbol;Acc:MGI:1918123]</t>
  </si>
  <si>
    <t>NM_027585</t>
  </si>
  <si>
    <t>8.078311</t>
  </si>
  <si>
    <t>ENSMUSG00000032561</t>
  </si>
  <si>
    <t>ENSMUST00000062723</t>
  </si>
  <si>
    <t>Acpp</t>
  </si>
  <si>
    <t>56318</t>
  </si>
  <si>
    <t>Q8CE08</t>
  </si>
  <si>
    <t>acid phosphatase, prostate [Source:MGI Symbol;Acc:MGI:1928480]</t>
  </si>
  <si>
    <t>NM_207668</t>
  </si>
  <si>
    <t>4483</t>
  </si>
  <si>
    <t>8.43631</t>
  </si>
  <si>
    <t>9.625629</t>
  </si>
  <si>
    <t>ENSMUSG00000012126</t>
  </si>
  <si>
    <t>ENSMUST00000074690</t>
  </si>
  <si>
    <t>Ubxn11</t>
  </si>
  <si>
    <t>67586</t>
  </si>
  <si>
    <t>Q9D572</t>
  </si>
  <si>
    <t>UBX domain protein 11 [Source:MGI Symbol;Acc:MGI:1914836]</t>
  </si>
  <si>
    <t>NM_026257</t>
  </si>
  <si>
    <t>1573</t>
  </si>
  <si>
    <t>8.508458</t>
  </si>
  <si>
    <t>7.659268</t>
  </si>
  <si>
    <t>ENSMUSG00000039126</t>
  </si>
  <si>
    <t>ENSMUST00000087689</t>
  </si>
  <si>
    <t>Prune2</t>
  </si>
  <si>
    <t>353211</t>
  </si>
  <si>
    <t>Q52KR3</t>
  </si>
  <si>
    <t>prune homolog 2 [Source:MGI Symbol;Acc:MGI:1925004]</t>
  </si>
  <si>
    <t>NM_181348</t>
  </si>
  <si>
    <t>12512</t>
  </si>
  <si>
    <t>8.893956</t>
  </si>
  <si>
    <t>7.367283</t>
  </si>
  <si>
    <t>ENSMUSG00000040724</t>
  </si>
  <si>
    <t>ENSMUST00000197470</t>
  </si>
  <si>
    <t>Kcna2</t>
  </si>
  <si>
    <t>16490</t>
  </si>
  <si>
    <t>P63141</t>
  </si>
  <si>
    <t>potassium voltage-gated channel, shaker-related subfamily, member 2 [Source:MGI Symbol;Acc:MGI:96659]</t>
  </si>
  <si>
    <t>8.683353</t>
  </si>
  <si>
    <t>6.915507</t>
  </si>
  <si>
    <t>ENSMUSG00000039629</t>
  </si>
  <si>
    <t>ENSMUST00000151738</t>
  </si>
  <si>
    <t>Strip2</t>
  </si>
  <si>
    <t>320609</t>
  </si>
  <si>
    <t>Q8C9H6</t>
  </si>
  <si>
    <t>striatin interacting protein 2 [Source:MGI Symbol;Acc:MGI:2444363]</t>
  </si>
  <si>
    <t>NM_001037740</t>
  </si>
  <si>
    <t>5281</t>
  </si>
  <si>
    <t>7.235138</t>
  </si>
  <si>
    <t>6.861796</t>
  </si>
  <si>
    <t>ENSMUSG00000021957</t>
  </si>
  <si>
    <t>ENSMUST00000022529</t>
  </si>
  <si>
    <t>Tkt</t>
  </si>
  <si>
    <t>21881</t>
  </si>
  <si>
    <t>P40142</t>
  </si>
  <si>
    <t>transketolase [Source:MGI Symbol;Acc:MGI:105992]</t>
  </si>
  <si>
    <t>NM_009388</t>
  </si>
  <si>
    <t>14.68846</t>
  </si>
  <si>
    <t>15.031</t>
  </si>
  <si>
    <t>ENSMUSG00000066456</t>
  </si>
  <si>
    <t>ENSMUST00000187193</t>
  </si>
  <si>
    <t>Hmgn3</t>
  </si>
  <si>
    <t>94353</t>
  </si>
  <si>
    <t>high mobility group nucleosomal binding domain 3 [Source:MGI Symbol;Acc:MGI:2138069]</t>
  </si>
  <si>
    <t>855</t>
  </si>
  <si>
    <t>7.598668</t>
  </si>
  <si>
    <t>7.777164</t>
  </si>
  <si>
    <t>ENSMUSG00000021186</t>
  </si>
  <si>
    <t>ENSMUST00000021603</t>
  </si>
  <si>
    <t>Fbln5</t>
  </si>
  <si>
    <t>23876</t>
  </si>
  <si>
    <t>Q9WVH9</t>
  </si>
  <si>
    <t>fibulin 5 [Source:MGI Symbol;Acc:MGI:1346091]</t>
  </si>
  <si>
    <t>NM_001361987</t>
  </si>
  <si>
    <t>5829</t>
  </si>
  <si>
    <t>7.607497</t>
  </si>
  <si>
    <t>7.462091</t>
  </si>
  <si>
    <t>ENSMUSG00000034949</t>
  </si>
  <si>
    <t>ENSMUST00000144087</t>
  </si>
  <si>
    <t>Zfr2</t>
  </si>
  <si>
    <t>103406</t>
  </si>
  <si>
    <t>zinc finger RNA binding protein 2 [Source:MGI Symbol;Acc:MGI:2143792]</t>
  </si>
  <si>
    <t>436</t>
  </si>
  <si>
    <t>8.68977</t>
  </si>
  <si>
    <t>8.530258</t>
  </si>
  <si>
    <t>ENSMUSG00000032985</t>
  </si>
  <si>
    <t>ENSMUST00000109511</t>
  </si>
  <si>
    <t>5730522E02Rik</t>
  </si>
  <si>
    <t>RIKEN cDNA 5730522E02 gene [Source:MGI Symbol;Acc:MGI:1917876]</t>
  </si>
  <si>
    <t>8.67305</t>
  </si>
  <si>
    <t>8.647061</t>
  </si>
  <si>
    <t>ENSMUSG00000032890</t>
  </si>
  <si>
    <t>ENSMUST00000071093</t>
  </si>
  <si>
    <t>Rims3</t>
  </si>
  <si>
    <t>242662</t>
  </si>
  <si>
    <t>Q80U57</t>
  </si>
  <si>
    <t>regulating synaptic membrane exocytosis 3 [Source:MGI Symbol;Acc:MGI:2443331]</t>
  </si>
  <si>
    <t>6505</t>
  </si>
  <si>
    <t>8.900882</t>
  </si>
  <si>
    <t>8.051373</t>
  </si>
  <si>
    <t>ENSMUSG00000073402</t>
  </si>
  <si>
    <t>ENSMUST00000173353</t>
  </si>
  <si>
    <t>Gm8909</t>
  </si>
  <si>
    <t>667977</t>
  </si>
  <si>
    <t>predicted gene 8909 [Source:MGI Symbol;Acc:MGI:3704134]</t>
  </si>
  <si>
    <t>8.937095</t>
  </si>
  <si>
    <t>9.006846</t>
  </si>
  <si>
    <t>ENSMUSG00000019856</t>
  </si>
  <si>
    <t>ENSMUST00000020003</t>
  </si>
  <si>
    <t>Fam184a</t>
  </si>
  <si>
    <t>75906</t>
  </si>
  <si>
    <t>family with sequence similarity 184, member A [Source:MGI Symbol;Acc:MGI:1923156]</t>
  </si>
  <si>
    <t>NM_001081428</t>
  </si>
  <si>
    <t>4164</t>
  </si>
  <si>
    <t>9.398881</t>
  </si>
  <si>
    <t>8.806955</t>
  </si>
  <si>
    <t>ENSMUSG00000004371</t>
  </si>
  <si>
    <t>ENSMUST00000094892</t>
  </si>
  <si>
    <t>Il11</t>
  </si>
  <si>
    <t>16156</t>
  </si>
  <si>
    <t>P47873</t>
  </si>
  <si>
    <t>interleukin 11 [Source:MGI Symbol;Acc:MGI:107613]</t>
  </si>
  <si>
    <t>NM_008350</t>
  </si>
  <si>
    <t>1949</t>
  </si>
  <si>
    <t>6.261759</t>
  </si>
  <si>
    <t>6.790038</t>
  </si>
  <si>
    <t>ENSMUSG00000007030</t>
  </si>
  <si>
    <t>ENSMUST00000007245</t>
  </si>
  <si>
    <t>Vwa7</t>
  </si>
  <si>
    <t>27762</t>
  </si>
  <si>
    <t>Q9JHA8</t>
  </si>
  <si>
    <t>von Willebrand factor A domain containing 7 [Source:MGI Symbol;Acc:MGI:1306798]</t>
  </si>
  <si>
    <t>NM_138582</t>
  </si>
  <si>
    <t>4313</t>
  </si>
  <si>
    <t>8.800166</t>
  </si>
  <si>
    <t>8.561979</t>
  </si>
  <si>
    <t>ENSMUSG00000080115</t>
  </si>
  <si>
    <t>ENSMUST00000116231</t>
  </si>
  <si>
    <t>Eef1akmt3</t>
  </si>
  <si>
    <t>100504608</t>
  </si>
  <si>
    <t>D3YWP0</t>
  </si>
  <si>
    <t>EEF1A lysine methyltransferase 3 [Source:MGI Symbol;Acc:MGI:3645330]</t>
  </si>
  <si>
    <t>NM_001205036</t>
  </si>
  <si>
    <t>2719</t>
  </si>
  <si>
    <t>9.382739</t>
  </si>
  <si>
    <t>9.419919</t>
  </si>
  <si>
    <t>ENSMUSG00000049517</t>
  </si>
  <si>
    <t>ENSMUST00000051955</t>
  </si>
  <si>
    <t>Rps23</t>
  </si>
  <si>
    <t>66475</t>
  </si>
  <si>
    <t>P62267</t>
  </si>
  <si>
    <t>ribosomal protein S23 [Source:MGI Symbol;Acc:MGI:1913725]</t>
  </si>
  <si>
    <t>NM_024175</t>
  </si>
  <si>
    <t>937</t>
  </si>
  <si>
    <t>13.995</t>
  </si>
  <si>
    <t>14.65973</t>
  </si>
  <si>
    <t>ENSMUSG00000018012</t>
  </si>
  <si>
    <t>ENSMUST00000018156</t>
  </si>
  <si>
    <t>Rac3</t>
  </si>
  <si>
    <t>170758</t>
  </si>
  <si>
    <t>P60764</t>
  </si>
  <si>
    <t>Rac family small GTPase 3 [Source:MGI Symbol;Acc:MGI:2180784]</t>
  </si>
  <si>
    <t>NM_133223</t>
  </si>
  <si>
    <t>8.593091</t>
  </si>
  <si>
    <t>8.045809</t>
  </si>
  <si>
    <t>ENSMUSG00000053046</t>
  </si>
  <si>
    <t>ENSMUST00000018971</t>
  </si>
  <si>
    <t>Brsk2</t>
  </si>
  <si>
    <t>75770</t>
  </si>
  <si>
    <t>Q69Z98</t>
  </si>
  <si>
    <t>BR serine/threonine kinase 2 [Source:MGI Symbol;Acc:MGI:1923020]</t>
  </si>
  <si>
    <t>NM_001276763</t>
  </si>
  <si>
    <t>8.642182</t>
  </si>
  <si>
    <t>8.141066</t>
  </si>
  <si>
    <t>ENSMUSG00000032246</t>
  </si>
  <si>
    <t>ENSMUST00000213643</t>
  </si>
  <si>
    <t>Calml4</t>
  </si>
  <si>
    <t>75600</t>
  </si>
  <si>
    <t>Q91WQ9</t>
  </si>
  <si>
    <t>calmodulin-like 4 [Source:MGI Symbol;Acc:MGI:1922850]</t>
  </si>
  <si>
    <t>710</t>
  </si>
  <si>
    <t>8.305171</t>
  </si>
  <si>
    <t>7.985478</t>
  </si>
  <si>
    <t>ENSMUSG00000029228</t>
  </si>
  <si>
    <t>ENSMUST00000039744</t>
  </si>
  <si>
    <t>Lnx1</t>
  </si>
  <si>
    <t>16924</t>
  </si>
  <si>
    <t>O70263</t>
  </si>
  <si>
    <t>ligand of numb-protein X 1 [Source:MGI Symbol;Acc:MGI:1278335]</t>
  </si>
  <si>
    <t>NM_010727</t>
  </si>
  <si>
    <t>8.930798</t>
  </si>
  <si>
    <t>9.064405</t>
  </si>
  <si>
    <t>ENSMUSG00000066113</t>
  </si>
  <si>
    <t>ENSMUST00000213098</t>
  </si>
  <si>
    <t>Adamtsl1</t>
  </si>
  <si>
    <t>77739</t>
  </si>
  <si>
    <t>ADAMTS-like 1 [Source:MGI Symbol;Acc:MGI:1924989]</t>
  </si>
  <si>
    <t>8.927882</t>
  </si>
  <si>
    <t>7.910873</t>
  </si>
  <si>
    <t>ENSMUSG00000032098</t>
  </si>
  <si>
    <t>ENSMUST00000034609</t>
  </si>
  <si>
    <t>Treh</t>
  </si>
  <si>
    <t>58866</t>
  </si>
  <si>
    <t>Q9JLT2</t>
  </si>
  <si>
    <t>trehalase (brush-border membrane glycoprotein) [Source:MGI Symbol;Acc:MGI:1926230]</t>
  </si>
  <si>
    <t>NM_021481</t>
  </si>
  <si>
    <t>2048</t>
  </si>
  <si>
    <t>7.899188</t>
  </si>
  <si>
    <t>8.410035</t>
  </si>
  <si>
    <t>ENSMUSG00000031748</t>
  </si>
  <si>
    <t>ENSMUST00000137202</t>
  </si>
  <si>
    <t>Gnao1</t>
  </si>
  <si>
    <t>14681</t>
  </si>
  <si>
    <t>guanine nucleotide binding protein, alpha O [Source:MGI Symbol;Acc:MGI:95775]</t>
  </si>
  <si>
    <t>8.877707</t>
  </si>
  <si>
    <t>8.488977</t>
  </si>
  <si>
    <t>ENSMUSG00000029096</t>
  </si>
  <si>
    <t>ENSMUST00000087629</t>
  </si>
  <si>
    <t>Htra3</t>
  </si>
  <si>
    <t>78558</t>
  </si>
  <si>
    <t>Q9D236</t>
  </si>
  <si>
    <t>HtrA serine peptidase 3 [Source:MGI Symbol;Acc:MGI:1925808]</t>
  </si>
  <si>
    <t>NM_030127</t>
  </si>
  <si>
    <t>7.396621</t>
  </si>
  <si>
    <t>7.844087</t>
  </si>
  <si>
    <t>ENSMUSG00000030725</t>
  </si>
  <si>
    <t>ENSMUST00000032967</t>
  </si>
  <si>
    <t>Lipt2</t>
  </si>
  <si>
    <t>67164</t>
  </si>
  <si>
    <t>Q9D009</t>
  </si>
  <si>
    <t>lipoyl(octanoyl) transferase 2 (putative) [Source:MGI Symbol;Acc:MGI:1914414]</t>
  </si>
  <si>
    <t>NM_026010</t>
  </si>
  <si>
    <t>7.974481</t>
  </si>
  <si>
    <t>8.750472</t>
  </si>
  <si>
    <t>ENSMUSG00000042607</t>
  </si>
  <si>
    <t>ENSMUST00000043294</t>
  </si>
  <si>
    <t>Asb4</t>
  </si>
  <si>
    <t>65255</t>
  </si>
  <si>
    <t>Q9WV71</t>
  </si>
  <si>
    <t>ankyrin repeat and SOCS box-containing 4 [Source:MGI Symbol;Acc:MGI:1929751]</t>
  </si>
  <si>
    <t>NM_001355662</t>
  </si>
  <si>
    <t>3286</t>
  </si>
  <si>
    <t>8.279796</t>
  </si>
  <si>
    <t>8.337363</t>
  </si>
  <si>
    <t>ENSMUSG00000026176</t>
  </si>
  <si>
    <t>ENSMUST00000027367</t>
  </si>
  <si>
    <t>Ctdsp1</t>
  </si>
  <si>
    <t>227292</t>
  </si>
  <si>
    <t>P58466</t>
  </si>
  <si>
    <t>CTD (carboxy-terminal domain, RNA polymerase II, polypeptide A) small phosphatase 1 [Source:MGI Symbol;Acc:MGI:2654470]</t>
  </si>
  <si>
    <t>NM_153088</t>
  </si>
  <si>
    <t>14.7922</t>
  </si>
  <si>
    <t>14.81524</t>
  </si>
  <si>
    <t>ENSMUSG00000038963</t>
  </si>
  <si>
    <t>ENSMUST00000038259</t>
  </si>
  <si>
    <t>Slco4a1</t>
  </si>
  <si>
    <t>108115</t>
  </si>
  <si>
    <t>Q8K078</t>
  </si>
  <si>
    <t>solute carrier organic anion transporter family, member 4a1 [Source:MGI Symbol;Acc:MGI:1351866]</t>
  </si>
  <si>
    <t>NM_001355218</t>
  </si>
  <si>
    <t>7.819999</t>
  </si>
  <si>
    <t>7.488288</t>
  </si>
  <si>
    <t>ENSMUSG00000023992</t>
  </si>
  <si>
    <t>ENSMUST00000024791</t>
  </si>
  <si>
    <t>Trem2</t>
  </si>
  <si>
    <t>83433</t>
  </si>
  <si>
    <t>Q99NH8</t>
  </si>
  <si>
    <t>triggering receptor expressed on myeloid cells 2 [Source:MGI Symbol;Acc:MGI:1913150]</t>
  </si>
  <si>
    <t>NM_031254</t>
  </si>
  <si>
    <t>1088</t>
  </si>
  <si>
    <t>6.116391</t>
  </si>
  <si>
    <t>6.632434</t>
  </si>
  <si>
    <t>ENSMUSG00000028111</t>
  </si>
  <si>
    <t>ENSMUST00000015664</t>
  </si>
  <si>
    <t>Ctsk</t>
  </si>
  <si>
    <t>13038</t>
  </si>
  <si>
    <t>P55097</t>
  </si>
  <si>
    <t>cathepsin K [Source:MGI Symbol;Acc:MGI:107823]</t>
  </si>
  <si>
    <t>NM_007802</t>
  </si>
  <si>
    <t>1512</t>
  </si>
  <si>
    <t>5.82411</t>
  </si>
  <si>
    <t>6.180498</t>
  </si>
  <si>
    <t>ENSMUSG00000029126</t>
  </si>
  <si>
    <t>ENSMUST00000031009</t>
  </si>
  <si>
    <t>Nsg1</t>
  </si>
  <si>
    <t>18196</t>
  </si>
  <si>
    <t>Q62092</t>
  </si>
  <si>
    <t>neuron specific gene family member 1 [Source:MGI Symbol;Acc:MGI:109149]</t>
  </si>
  <si>
    <t>NM_010942</t>
  </si>
  <si>
    <t>2581</t>
  </si>
  <si>
    <t>8.303073</t>
  </si>
  <si>
    <t>8.31243</t>
  </si>
  <si>
    <t>ENSMUSG00000014837</t>
  </si>
  <si>
    <t>ENSMUST00000212922</t>
  </si>
  <si>
    <t>4931428F04Rik</t>
  </si>
  <si>
    <t>74356</t>
  </si>
  <si>
    <t>Q810A5</t>
  </si>
  <si>
    <t>RIKEN cDNA 4931428F04 gene [Source:MGI Symbol;Acc:MGI:1921606]</t>
  </si>
  <si>
    <t>3313</t>
  </si>
  <si>
    <t>8.69286</t>
  </si>
  <si>
    <t>8.023974</t>
  </si>
  <si>
    <t>ENSMUSG00000051037</t>
  </si>
  <si>
    <t>ENSMUST00000120861</t>
  </si>
  <si>
    <t>Zfp455</t>
  </si>
  <si>
    <t>218311</t>
  </si>
  <si>
    <t>zinc finger protein 455 [Source:MGI Symbol;Acc:MGI:3040708]</t>
  </si>
  <si>
    <t>NM_001048204</t>
  </si>
  <si>
    <t>2712</t>
  </si>
  <si>
    <t>8.904327</t>
  </si>
  <si>
    <t>8.84902</t>
  </si>
  <si>
    <t>ENSMUSG00000036411</t>
  </si>
  <si>
    <t>ENSMUST00000058868</t>
  </si>
  <si>
    <t>9530077C05Rik</t>
  </si>
  <si>
    <t>68283</t>
  </si>
  <si>
    <t>Q7TQE7</t>
  </si>
  <si>
    <t>RIKEN cDNA 9530077C05 gene [Source:MGI Symbol;Acc:MGI:1915533]</t>
  </si>
  <si>
    <t>NM_026739</t>
  </si>
  <si>
    <t>8.941083</t>
  </si>
  <si>
    <t>8.169772</t>
  </si>
  <si>
    <t>ENSMUSG00000061702</t>
  </si>
  <si>
    <t>ENSMUST00000079439</t>
  </si>
  <si>
    <t>Tmem91</t>
  </si>
  <si>
    <t>320208</t>
  </si>
  <si>
    <t>Q8C581</t>
  </si>
  <si>
    <t>transmembrane protein 91 [Source:MGI Symbol;Acc:MGI:2443589]</t>
  </si>
  <si>
    <t>NM_177102</t>
  </si>
  <si>
    <t>8.684463</t>
  </si>
  <si>
    <t>8.649423</t>
  </si>
  <si>
    <t>ENSMUSG00000040631</t>
  </si>
  <si>
    <t>ENSMUST00000212810</t>
  </si>
  <si>
    <t>Dok4</t>
  </si>
  <si>
    <t>114255</t>
  </si>
  <si>
    <t>Q99KE3</t>
  </si>
  <si>
    <t>docking protein 4 [Source:MGI Symbol;Acc:MGI:2148865]</t>
  </si>
  <si>
    <t>8.742612</t>
  </si>
  <si>
    <t>8.196456</t>
  </si>
  <si>
    <t>ENSMUSG00000033544</t>
  </si>
  <si>
    <t>ENSMUST00000027885</t>
  </si>
  <si>
    <t>Angptl1</t>
  </si>
  <si>
    <t>72713</t>
  </si>
  <si>
    <t>Q640P2</t>
  </si>
  <si>
    <t>angiopoietin-like 1 [Source:MGI Symbol;Acc:MGI:1919963]</t>
  </si>
  <si>
    <t>NM_028333</t>
  </si>
  <si>
    <t>2651</t>
  </si>
  <si>
    <t>8.530026</t>
  </si>
  <si>
    <t>8.324438</t>
  </si>
  <si>
    <t>ENSMUSG00000037443</t>
  </si>
  <si>
    <t>ENSMUST00000040271</t>
  </si>
  <si>
    <t>Cep85</t>
  </si>
  <si>
    <t>70012</t>
  </si>
  <si>
    <t>Q8BMK0</t>
  </si>
  <si>
    <t>centrosomal protein 85 [Source:MGI Symbol;Acc:MGI:1917262]</t>
  </si>
  <si>
    <t>NM_144527</t>
  </si>
  <si>
    <t>3893</t>
  </si>
  <si>
    <t>14.38896</t>
  </si>
  <si>
    <t>13.84729</t>
  </si>
  <si>
    <t>ENSMUSG00000036964</t>
  </si>
  <si>
    <t>ENSMUST00000047697</t>
  </si>
  <si>
    <t>Trim17</t>
  </si>
  <si>
    <t>56631</t>
  </si>
  <si>
    <t>tripartite motif-containing 17 [Source:MGI Symbol;Acc:MGI:1861440]</t>
  </si>
  <si>
    <t>8.970056</t>
  </si>
  <si>
    <t>8.703378</t>
  </si>
  <si>
    <t>ENSMUSG00000048905</t>
  </si>
  <si>
    <t>ENSMUST00000062357</t>
  </si>
  <si>
    <t>4930539E08Rik</t>
  </si>
  <si>
    <t>207819</t>
  </si>
  <si>
    <t>Q8CC96</t>
  </si>
  <si>
    <t>RIKEN cDNA 4930539E08 gene [Source:MGI Symbol;Acc:MGI:1925441]</t>
  </si>
  <si>
    <t>NM_172450</t>
  </si>
  <si>
    <t>4597</t>
  </si>
  <si>
    <t>7.865628</t>
  </si>
  <si>
    <t>7.929454</t>
  </si>
  <si>
    <t>ENSMUSG00000032085</t>
  </si>
  <si>
    <t>ENSMUST00000034590</t>
  </si>
  <si>
    <t>Tagln</t>
  </si>
  <si>
    <t>21345</t>
  </si>
  <si>
    <t>P37804</t>
  </si>
  <si>
    <t>transgelin [Source:MGI Symbol;Acc:MGI:106012]</t>
  </si>
  <si>
    <t>NM_011526</t>
  </si>
  <si>
    <t>8.054751</t>
  </si>
  <si>
    <t>7.995151</t>
  </si>
  <si>
    <t>ENSMUSG00000002100</t>
  </si>
  <si>
    <t>ENSMUST00000137942</t>
  </si>
  <si>
    <t>Mybpc3</t>
  </si>
  <si>
    <t>17868</t>
  </si>
  <si>
    <t>myosin binding protein C, cardiac [Source:MGI Symbol;Acc:MGI:102844]</t>
  </si>
  <si>
    <t>4134</t>
  </si>
  <si>
    <t>8.432728</t>
  </si>
  <si>
    <t>7.802669</t>
  </si>
  <si>
    <t>ENSMUSG00000020424</t>
  </si>
  <si>
    <t>ENSMUST00000020699</t>
  </si>
  <si>
    <t>Castor1</t>
  </si>
  <si>
    <t>71962</t>
  </si>
  <si>
    <t>Q9CWQ8</t>
  </si>
  <si>
    <t>cytosolic arginine sensor for mTORC1 subunit 1 [Source:MGI Symbol;Acc:MGI:1919212]</t>
  </si>
  <si>
    <t>NM_028022</t>
  </si>
  <si>
    <t>1574</t>
  </si>
  <si>
    <t>7.747258</t>
  </si>
  <si>
    <t>8.036576</t>
  </si>
  <si>
    <t>ENSMUSG00000028033</t>
  </si>
  <si>
    <t>ENSMUST00000029667</t>
  </si>
  <si>
    <t>Kcnq5</t>
  </si>
  <si>
    <t>226922</t>
  </si>
  <si>
    <t>Q9JK45</t>
  </si>
  <si>
    <t>potassium voltage-gated channel, subfamily Q, member 5 [Source:MGI Symbol;Acc:MGI:1924937]</t>
  </si>
  <si>
    <t>NM_023872</t>
  </si>
  <si>
    <t>6562</t>
  </si>
  <si>
    <t>7.794932</t>
  </si>
  <si>
    <t>7.687966</t>
  </si>
  <si>
    <t>ENSMUSG00000067399</t>
  </si>
  <si>
    <t>ENSMUST00000186363</t>
  </si>
  <si>
    <t>Trim43c</t>
  </si>
  <si>
    <t>666731</t>
  </si>
  <si>
    <t>tripartite motif-containing 43C [Source:MGI Symbol;Acc:MGI:3647365]</t>
  </si>
  <si>
    <t>1836</t>
  </si>
  <si>
    <t>9.251851</t>
  </si>
  <si>
    <t>9.240656</t>
  </si>
  <si>
    <t>ENSMUSG00000031775</t>
  </si>
  <si>
    <t>ENSMUST00000034227</t>
  </si>
  <si>
    <t>Pllp</t>
  </si>
  <si>
    <t>67801</t>
  </si>
  <si>
    <t>Q9DCU2</t>
  </si>
  <si>
    <t>plasma membrane proteolipid [Source:MGI Symbol;Acc:MGI:1915051]</t>
  </si>
  <si>
    <t>NM_026385</t>
  </si>
  <si>
    <t>7.879111</t>
  </si>
  <si>
    <t>8.329785</t>
  </si>
  <si>
    <t>ENSMUSG00000033967</t>
  </si>
  <si>
    <t>ENSMUST00000045870</t>
  </si>
  <si>
    <t>Rnf225</t>
  </si>
  <si>
    <t>381845</t>
  </si>
  <si>
    <t>Q9D7D1</t>
  </si>
  <si>
    <t>ring finger protein 225 [Source:MGI Symbol;Acc:MGI:1924198]</t>
  </si>
  <si>
    <t>NM_029809</t>
  </si>
  <si>
    <t>3239</t>
  </si>
  <si>
    <t>8.073102</t>
  </si>
  <si>
    <t>8.656561</t>
  </si>
  <si>
    <t>ENSMUSG00000038065</t>
  </si>
  <si>
    <t>ENSMUST00000190641</t>
  </si>
  <si>
    <t>Mturn</t>
  </si>
  <si>
    <t>68235</t>
  </si>
  <si>
    <t>Q8CGA4</t>
  </si>
  <si>
    <t>maturin, neural progenitor differentiation regulator homolog (Xenopus) [Source:MGI Symbol;Acc:MGI:1915485]</t>
  </si>
  <si>
    <t>NM_001289740</t>
  </si>
  <si>
    <t>5303</t>
  </si>
  <si>
    <t>8.031699</t>
  </si>
  <si>
    <t>7.619587</t>
  </si>
  <si>
    <t>ENSMUSG00000043733</t>
  </si>
  <si>
    <t>ENSMUST00000100770</t>
  </si>
  <si>
    <t>Ptpn11</t>
  </si>
  <si>
    <t>19247</t>
  </si>
  <si>
    <t>P35235</t>
  </si>
  <si>
    <t>protein tyrosine phosphatase, non-receptor type 11 [Source:MGI Symbol;Acc:MGI:99511]</t>
  </si>
  <si>
    <t>NM_001109992</t>
  </si>
  <si>
    <t>5599</t>
  </si>
  <si>
    <t>14.49846</t>
  </si>
  <si>
    <t>14.60135</t>
  </si>
  <si>
    <t>ENSMUSG00000031595</t>
  </si>
  <si>
    <t>ENSMUST00000034004</t>
  </si>
  <si>
    <t>Pdgfrl</t>
  </si>
  <si>
    <t>68797</t>
  </si>
  <si>
    <t>platelet-derived growth factor receptor-like [Source:MGI Symbol;Acc:MGI:1916047]</t>
  </si>
  <si>
    <t>NM_026840</t>
  </si>
  <si>
    <t>1548</t>
  </si>
  <si>
    <t>8.162384</t>
  </si>
  <si>
    <t>8.535198</t>
  </si>
  <si>
    <t>ENSMUSG00000014543</t>
  </si>
  <si>
    <t>ENSMUST00000014687</t>
  </si>
  <si>
    <t>Klra17</t>
  </si>
  <si>
    <t>170733</t>
  </si>
  <si>
    <t>killer cell lectin-like receptor, subfamily A, member 17 [Source:MGI Symbol;Acc:MGI:2180674]</t>
  </si>
  <si>
    <t>7.43574</t>
  </si>
  <si>
    <t>7.812192</t>
  </si>
  <si>
    <t>ENSMUSG00000023032</t>
  </si>
  <si>
    <t>ENSMUST00000023776</t>
  </si>
  <si>
    <t>Slc4a8</t>
  </si>
  <si>
    <t>59033</t>
  </si>
  <si>
    <t>Q8JZR6</t>
  </si>
  <si>
    <t>solute carrier family 4 (anion exchanger), member 8 [Source:MGI Symbol;Acc:MGI:1928745]</t>
  </si>
  <si>
    <t>NM_001347102</t>
  </si>
  <si>
    <t>7.728239</t>
  </si>
  <si>
    <t>7.108541</t>
  </si>
  <si>
    <t>ENSMUSG00000061356</t>
  </si>
  <si>
    <t>ENSMUST00000150897</t>
  </si>
  <si>
    <t>Nuggc</t>
  </si>
  <si>
    <t>100503545</t>
  </si>
  <si>
    <t>D3YWJ0</t>
  </si>
  <si>
    <t>nuclear GTPase, germinal center associated [Source:MGI Symbol;Acc:MGI:2685446]</t>
  </si>
  <si>
    <t>6.831705</t>
  </si>
  <si>
    <t>6.854704</t>
  </si>
  <si>
    <t>ENSMUSG00000044145</t>
  </si>
  <si>
    <t>ENSMUST00000056146</t>
  </si>
  <si>
    <t>1810024B03Rik</t>
  </si>
  <si>
    <t>329509</t>
  </si>
  <si>
    <t>RIKEN cDNA 1810024B03 gene [Source:MGI Symbol;Acc:MGI:1925560]</t>
  </si>
  <si>
    <t>NM_198630</t>
  </si>
  <si>
    <t>1266</t>
  </si>
  <si>
    <t>8.661338</t>
  </si>
  <si>
    <t>8.249517</t>
  </si>
  <si>
    <t>ENSMUSG00000030256</t>
  </si>
  <si>
    <t>ENSMUST00000032386</t>
  </si>
  <si>
    <t>Bhlhe41</t>
  </si>
  <si>
    <t>79362</t>
  </si>
  <si>
    <t>Q99PV5</t>
  </si>
  <si>
    <t>basic helix-loop-helix family, member e41 [Source:MGI Symbol;Acc:MGI:1930704]</t>
  </si>
  <si>
    <t>NM_024469</t>
  </si>
  <si>
    <t>6133</t>
  </si>
  <si>
    <t>6.415737</t>
  </si>
  <si>
    <t>6.069162</t>
  </si>
  <si>
    <t>ENSMUSG00000024905</t>
  </si>
  <si>
    <t>ENSMUST00000025840</t>
  </si>
  <si>
    <t>Tesmin</t>
  </si>
  <si>
    <t>17771</t>
  </si>
  <si>
    <t>Q9WTJ6</t>
  </si>
  <si>
    <t>testis expressed metallothionein like [Source:MGI Symbol;Acc:MGI:1340029]</t>
  </si>
  <si>
    <t>NM_001039657</t>
  </si>
  <si>
    <t>7.810817</t>
  </si>
  <si>
    <t>7.586425</t>
  </si>
  <si>
    <t>ENSMUSG00000027932</t>
  </si>
  <si>
    <t>ENSMUST00000029541</t>
  </si>
  <si>
    <t>Slc27a3</t>
  </si>
  <si>
    <t>26568</t>
  </si>
  <si>
    <t>solute carrier family 27 (fatty acid transporter), member 3 [Source:MGI Symbol;Acc:MGI:1347358]</t>
  </si>
  <si>
    <t>NM_011988</t>
  </si>
  <si>
    <t>2259</t>
  </si>
  <si>
    <t>9.104103</t>
  </si>
  <si>
    <t>8.463984</t>
  </si>
  <si>
    <t>ENSMUSG00000015619</t>
  </si>
  <si>
    <t>ENSMUST00000102976</t>
  </si>
  <si>
    <t>Gata3</t>
  </si>
  <si>
    <t>14462</t>
  </si>
  <si>
    <t>P23772</t>
  </si>
  <si>
    <t>GATA binding protein 3 [Source:MGI Symbol;Acc:MGI:95663]</t>
  </si>
  <si>
    <t>NM_001355111</t>
  </si>
  <si>
    <t>8.60946</t>
  </si>
  <si>
    <t>8.136074</t>
  </si>
  <si>
    <t>ENSMUSG00000027071</t>
  </si>
  <si>
    <t>ENSMUST00000111613</t>
  </si>
  <si>
    <t>P2rx3</t>
  </si>
  <si>
    <t>228139</t>
  </si>
  <si>
    <t>purinergic receptor P2X, ligand-gated ion channel, 3 [Source:MGI Symbol;Acc:MGI:1097160]</t>
  </si>
  <si>
    <t>1764</t>
  </si>
  <si>
    <t>8.873921</t>
  </si>
  <si>
    <t>8.082923</t>
  </si>
  <si>
    <t>ENSMUSG00000035811</t>
  </si>
  <si>
    <t>ENSMUST00000031186</t>
  </si>
  <si>
    <t>Ugt2b35</t>
  </si>
  <si>
    <t>243085</t>
  </si>
  <si>
    <t>UDP glucuronosyltransferase 2 family, polypeptide B35 [Source:MGI Symbol;Acc:MGI:3576100]</t>
  </si>
  <si>
    <t>NM_172881</t>
  </si>
  <si>
    <t>14.63405</t>
  </si>
  <si>
    <t>15.4043</t>
  </si>
  <si>
    <t>ENSMUSG00000074384</t>
  </si>
  <si>
    <t>ENSMUST00000098825</t>
  </si>
  <si>
    <t>AI429214</t>
  </si>
  <si>
    <t>621080</t>
  </si>
  <si>
    <t>Q3TTJ4</t>
  </si>
  <si>
    <t>expressed sequence AI429214 [Source:MGI Symbol;Acc:MGI:2142538]</t>
  </si>
  <si>
    <t>NM_001039220</t>
  </si>
  <si>
    <t>8.603425</t>
  </si>
  <si>
    <t>8.618175</t>
  </si>
  <si>
    <t>ENSMUSG00000037418</t>
  </si>
  <si>
    <t>ENSMUST00000117346</t>
  </si>
  <si>
    <t>Best1</t>
  </si>
  <si>
    <t>24115</t>
  </si>
  <si>
    <t>O88870</t>
  </si>
  <si>
    <t>bestrophin 1 [Source:MGI Symbol;Acc:MGI:1346332]</t>
  </si>
  <si>
    <t>NM_011913</t>
  </si>
  <si>
    <t>8.220947</t>
  </si>
  <si>
    <t>7.984391</t>
  </si>
  <si>
    <t>ENSMUSG00000035121</t>
  </si>
  <si>
    <t>ENSMUST00000038229</t>
  </si>
  <si>
    <t>Neil2</t>
  </si>
  <si>
    <t>382913</t>
  </si>
  <si>
    <t>Q6R2P8</t>
  </si>
  <si>
    <t>nei like 2 (E. coli) [Source:MGI Symbol;Acc:MGI:2686058]</t>
  </si>
  <si>
    <t>NM_201610</t>
  </si>
  <si>
    <t>8.504177</t>
  </si>
  <si>
    <t>8.077075</t>
  </si>
  <si>
    <t>ENSMUSG00000013419</t>
  </si>
  <si>
    <t>ENSMUST00000214732</t>
  </si>
  <si>
    <t>Zfp651</t>
  </si>
  <si>
    <t>270210</t>
  </si>
  <si>
    <t>zinc finger protein 651 [Source:MGI Symbol;Acc:MGI:2670992]</t>
  </si>
  <si>
    <t>2136</t>
  </si>
  <si>
    <t>8.113814</t>
  </si>
  <si>
    <t>7.985773</t>
  </si>
  <si>
    <t>ENSMUSG00000024524</t>
  </si>
  <si>
    <t>ENSMUST00000025402</t>
  </si>
  <si>
    <t>Gnal</t>
  </si>
  <si>
    <t>14680</t>
  </si>
  <si>
    <t>guanine nucleotide binding protein, alpha stimulating, olfactory type [Source:MGI Symbol;Acc:MGI:95774]</t>
  </si>
  <si>
    <t>NM_177137</t>
  </si>
  <si>
    <t>5736</t>
  </si>
  <si>
    <t>8.338846</t>
  </si>
  <si>
    <t>8.155976</t>
  </si>
  <si>
    <t>ENSMUSG00000034773</t>
  </si>
  <si>
    <t>ENSMUST00000133930</t>
  </si>
  <si>
    <t>BC030867</t>
  </si>
  <si>
    <t>217216</t>
  </si>
  <si>
    <t>Q32P12</t>
  </si>
  <si>
    <t>cDNA sequence BC030867 [Source:MGI Symbol;Acc:MGI:2387601]</t>
  </si>
  <si>
    <t>2813</t>
  </si>
  <si>
    <t>6.294227</t>
  </si>
  <si>
    <t>6.754238</t>
  </si>
  <si>
    <t>ENSMUSG00000097148</t>
  </si>
  <si>
    <t>ENSMUST00000181173</t>
  </si>
  <si>
    <t>Gm3839</t>
  </si>
  <si>
    <t>predicted pseudogene 3839 [Source:MGI Symbol;Acc:MGI:3782011]</t>
  </si>
  <si>
    <t>1712</t>
  </si>
  <si>
    <t>7.870997</t>
  </si>
  <si>
    <t>7.635462</t>
  </si>
  <si>
    <t>ENSMUSG00000072647</t>
  </si>
  <si>
    <t>ENSMUST00000100757</t>
  </si>
  <si>
    <t>Adam1a</t>
  </si>
  <si>
    <t>280668</t>
  </si>
  <si>
    <t>Q60813</t>
  </si>
  <si>
    <t>a disintegrin and metallopeptidase domain 1a [Source:MGI Symbol;Acc:MGI:2429504]</t>
  </si>
  <si>
    <t>NM_172126</t>
  </si>
  <si>
    <t>3496</t>
  </si>
  <si>
    <t>8.949138</t>
  </si>
  <si>
    <t>8.20735</t>
  </si>
  <si>
    <t>ENSMUSG00000032452</t>
  </si>
  <si>
    <t>ENSMUST00000035027</t>
  </si>
  <si>
    <t>Clstn2</t>
  </si>
  <si>
    <t>64085</t>
  </si>
  <si>
    <t>Q9ER65</t>
  </si>
  <si>
    <t>calsyntenin 2 [Source:MGI Symbol;Acc:MGI:1929897]</t>
  </si>
  <si>
    <t>NM_022319</t>
  </si>
  <si>
    <t>4365</t>
  </si>
  <si>
    <t>6.883461</t>
  </si>
  <si>
    <t>8.218377</t>
  </si>
  <si>
    <t>ENSMUSG00000029075</t>
  </si>
  <si>
    <t>ENSMUST00000030952</t>
  </si>
  <si>
    <t>Tnfrsf4</t>
  </si>
  <si>
    <t>22163</t>
  </si>
  <si>
    <t>tumor necrosis factor receptor superfamily, member 4 [Source:MGI Symbol;Acc:MGI:104512]</t>
  </si>
  <si>
    <t>NM_011659</t>
  </si>
  <si>
    <t>1030</t>
  </si>
  <si>
    <t>8.222804</t>
  </si>
  <si>
    <t>7.860469</t>
  </si>
  <si>
    <t>ENSMUSG00000024292</t>
  </si>
  <si>
    <t>ENSMUST00000054174</t>
  </si>
  <si>
    <t>Cyp4f14</t>
  </si>
  <si>
    <t>64385</t>
  </si>
  <si>
    <t>Q9EP75</t>
  </si>
  <si>
    <t>cytochrome P450, family 4, subfamily f, polypeptide 14 [Source:MGI Symbol;Acc:MGI:1927669]</t>
  </si>
  <si>
    <t>NM_001357788</t>
  </si>
  <si>
    <t>14.83299</t>
  </si>
  <si>
    <t>14.51591</t>
  </si>
  <si>
    <t>ENSMUSG00000046818</t>
  </si>
  <si>
    <t>ENSMUST00000053855</t>
  </si>
  <si>
    <t>Ddit4l</t>
  </si>
  <si>
    <t>73284</t>
  </si>
  <si>
    <t>Q8VHZ5</t>
  </si>
  <si>
    <t>DNA-damage-inducible transcript 4-like [Source:MGI Symbol;Acc:MGI:1920534]</t>
  </si>
  <si>
    <t>NM_030143</t>
  </si>
  <si>
    <t>8.763197</t>
  </si>
  <si>
    <t>9.27613</t>
  </si>
  <si>
    <t>ENSMUSG00000092116</t>
  </si>
  <si>
    <t>ENSMUST00000170205</t>
  </si>
  <si>
    <t>Gm10320</t>
  </si>
  <si>
    <t>predicted pseudogene 10320 [Source:MGI Symbol;Acc:MGI:3642323]</t>
  </si>
  <si>
    <t>527</t>
  </si>
  <si>
    <t>8.176345</t>
  </si>
  <si>
    <t>9.622253</t>
  </si>
  <si>
    <t>ENSMUSG00000043243</t>
  </si>
  <si>
    <t>ENSMUST00000143662</t>
  </si>
  <si>
    <t>Fam129c</t>
  </si>
  <si>
    <t>100037278</t>
  </si>
  <si>
    <t>family with sequence similarity 129, member C [Source:MGI Symbol;Acc:MGI:3686743]</t>
  </si>
  <si>
    <t>NM_001166213</t>
  </si>
  <si>
    <t>2267</t>
  </si>
  <si>
    <t>8.171141</t>
  </si>
  <si>
    <t>7.458385</t>
  </si>
  <si>
    <t>ENSMUSG00000043122</t>
  </si>
  <si>
    <t>ENSMUST00000057465</t>
  </si>
  <si>
    <t>A530016L24Rik</t>
  </si>
  <si>
    <t>319942</t>
  </si>
  <si>
    <t>RIKEN cDNA A530016L24 gene [Source:MGI Symbol;Acc:MGI:2443020]</t>
  </si>
  <si>
    <t>NM_177039</t>
  </si>
  <si>
    <t>2636</t>
  </si>
  <si>
    <t>7.650555</t>
  </si>
  <si>
    <t>8.077063</t>
  </si>
  <si>
    <t>ENSMUSG00000050587</t>
  </si>
  <si>
    <t>ENSMUST00000135431</t>
  </si>
  <si>
    <t>Lrrc4c</t>
  </si>
  <si>
    <t>241568</t>
  </si>
  <si>
    <t>Q8C031</t>
  </si>
  <si>
    <t>leucine rich repeat containing 4C [Source:MGI Symbol;Acc:MGI:2442636]</t>
  </si>
  <si>
    <t>NM_001289743</t>
  </si>
  <si>
    <t>3646</t>
  </si>
  <si>
    <t>8.248275</t>
  </si>
  <si>
    <t>8.144293</t>
  </si>
  <si>
    <t>ENSMUSG00000035279</t>
  </si>
  <si>
    <t>ENSMUST00000057612</t>
  </si>
  <si>
    <t>Ssc5d</t>
  </si>
  <si>
    <t>269855</t>
  </si>
  <si>
    <t>Q8BV57</t>
  </si>
  <si>
    <t>scavenger receptor cysteine rich family, 5 domains [Source:MGI Symbol;Acc:MGI:3606211]</t>
  </si>
  <si>
    <t>NM_173008</t>
  </si>
  <si>
    <t>4348</t>
  </si>
  <si>
    <t>8.178926</t>
  </si>
  <si>
    <t>8.438456</t>
  </si>
  <si>
    <t>ENSMUSG00000048965</t>
  </si>
  <si>
    <t>ENSMUST00000054048</t>
  </si>
  <si>
    <t>Mrgpre</t>
  </si>
  <si>
    <t>244238</t>
  </si>
  <si>
    <t>Q91ZB7</t>
  </si>
  <si>
    <t>MAS-related GPR, member E [Source:MGI Symbol;Acc:MGI:2441884]</t>
  </si>
  <si>
    <t>NM_175534</t>
  </si>
  <si>
    <t>3761</t>
  </si>
  <si>
    <t>8.915386</t>
  </si>
  <si>
    <t>8.270361</t>
  </si>
  <si>
    <t>ENSMUSG00000073791</t>
  </si>
  <si>
    <t>ENSMUST00000143994</t>
  </si>
  <si>
    <t>Efcab7</t>
  </si>
  <si>
    <t>230500</t>
  </si>
  <si>
    <t>EF-hand calcium binding domain 7 [Source:MGI Symbol;Acc:MGI:2385199]</t>
  </si>
  <si>
    <t>448</t>
  </si>
  <si>
    <t>8.523404</t>
  </si>
  <si>
    <t>8.60186</t>
  </si>
  <si>
    <t>ENSMUSG00000079243</t>
  </si>
  <si>
    <t>ENSMUST00000111635</t>
  </si>
  <si>
    <t>Xirp1</t>
  </si>
  <si>
    <t>22437</t>
  </si>
  <si>
    <t>xin actin-binding repeat containing 1 [Source:MGI Symbol;Acc:MGI:1333878]</t>
  </si>
  <si>
    <t>NM_011724</t>
  </si>
  <si>
    <t>5839</t>
  </si>
  <si>
    <t>9.172103</t>
  </si>
  <si>
    <t>7.970639</t>
  </si>
  <si>
    <t>ENSMUSG00000053693</t>
  </si>
  <si>
    <t>ENSMUST00000109741</t>
  </si>
  <si>
    <t>Mast1</t>
  </si>
  <si>
    <t>56527</t>
  </si>
  <si>
    <t>Q9R1L5</t>
  </si>
  <si>
    <t>microtubule associated serine/threonine kinase 1 [Source:MGI Symbol;Acc:MGI:1861901]</t>
  </si>
  <si>
    <t>NM_019945</t>
  </si>
  <si>
    <t>4872</t>
  </si>
  <si>
    <t>8.636715</t>
  </si>
  <si>
    <t>8.533959</t>
  </si>
  <si>
    <t>ENSMUSG00000012848</t>
  </si>
  <si>
    <t>ENSMUST00000108539</t>
  </si>
  <si>
    <t>Rps5</t>
  </si>
  <si>
    <t>20103</t>
  </si>
  <si>
    <t>ribosomal protein S5 [Source:MGI Symbol;Acc:MGI:1097682]</t>
  </si>
  <si>
    <t>794</t>
  </si>
  <si>
    <t>14.06872</t>
  </si>
  <si>
    <t>14.72888</t>
  </si>
  <si>
    <t>ENSMUSG00000063412</t>
  </si>
  <si>
    <t>ENSMUST00000080152</t>
  </si>
  <si>
    <t>Gm10131</t>
  </si>
  <si>
    <t>P84089</t>
  </si>
  <si>
    <t>predicted pseudogene 10131 [Source:MGI Symbol;Acc:MGI:3704308]</t>
  </si>
  <si>
    <t>7.46754</t>
  </si>
  <si>
    <t>8.888296</t>
  </si>
  <si>
    <t>ENSMUSG00000074570</t>
  </si>
  <si>
    <t>ENSMUST00000099061</t>
  </si>
  <si>
    <t>Cass4</t>
  </si>
  <si>
    <t>320664</t>
  </si>
  <si>
    <t>Q08EC4</t>
  </si>
  <si>
    <t>Cas scaffolding protein family member 4 [Source:MGI Symbol;Acc:MGI:2444482]</t>
  </si>
  <si>
    <t>3731</t>
  </si>
  <si>
    <t>7.253676</t>
  </si>
  <si>
    <t>7.037509</t>
  </si>
  <si>
    <t>ENSMUSG00000009551</t>
  </si>
  <si>
    <t>ENSMUST00000009695</t>
  </si>
  <si>
    <t>6330409D20Rik</t>
  </si>
  <si>
    <t>70730</t>
  </si>
  <si>
    <t>RIKEN cDNA 6330409D20 gene [Source:MGI Symbol;Acc:MGI:1917980]</t>
  </si>
  <si>
    <t>NM_027529</t>
  </si>
  <si>
    <t>8.400435</t>
  </si>
  <si>
    <t>8.435455</t>
  </si>
  <si>
    <t>ENSMUSG00000020882</t>
  </si>
  <si>
    <t>ENSMUST00000017552</t>
  </si>
  <si>
    <t>Cacnb1</t>
  </si>
  <si>
    <t>12295</t>
  </si>
  <si>
    <t>calcium channel, voltage-dependent, beta 1 subunit [Source:MGI Symbol;Acc:MGI:102522]</t>
  </si>
  <si>
    <t>NM_145121</t>
  </si>
  <si>
    <t>8.7974</t>
  </si>
  <si>
    <t>7.682605</t>
  </si>
  <si>
    <t>ENSMUSG00000050382</t>
  </si>
  <si>
    <t>ENSMUST00000183846</t>
  </si>
  <si>
    <t>Kif7</t>
  </si>
  <si>
    <t>16576</t>
  </si>
  <si>
    <t>kinesin family member 7 [Source:MGI Symbol;Acc:MGI:1098239]</t>
  </si>
  <si>
    <t>4577</t>
  </si>
  <si>
    <t>8.543672</t>
  </si>
  <si>
    <t>7.880746</t>
  </si>
  <si>
    <t>ENSMUSG00000055546</t>
  </si>
  <si>
    <t>ENSMUST00000068877</t>
  </si>
  <si>
    <t>Timd4</t>
  </si>
  <si>
    <t>276891</t>
  </si>
  <si>
    <t>Q6U7R4</t>
  </si>
  <si>
    <t>T cell immunoglobulin and mucin domain containing 4 [Source:MGI Symbol;Acc:MGI:2445125]</t>
  </si>
  <si>
    <t>NM_178759</t>
  </si>
  <si>
    <t>8.375063</t>
  </si>
  <si>
    <t>6.813364</t>
  </si>
  <si>
    <t>ENSMUSG00000071573</t>
  </si>
  <si>
    <t>ENSMUST00000096114</t>
  </si>
  <si>
    <t>Rnls</t>
  </si>
  <si>
    <t>67795</t>
  </si>
  <si>
    <t>renalase, FAD-dependent amine oxidase [Source:MGI Symbol;Acc:MGI:1915045]</t>
  </si>
  <si>
    <t>NM_001368833</t>
  </si>
  <si>
    <t>8.448549</t>
  </si>
  <si>
    <t>8.825193</t>
  </si>
  <si>
    <t>ENSMUSG00000029659</t>
  </si>
  <si>
    <t>ENSMUST00000093110</t>
  </si>
  <si>
    <t>Medag</t>
  </si>
  <si>
    <t>70717</t>
  </si>
  <si>
    <t>Q14BA6</t>
  </si>
  <si>
    <t>mesenteric estrogen dependent adipogenesis [Source:MGI Symbol;Acc:MGI:1917967]</t>
  </si>
  <si>
    <t>NM_027519</t>
  </si>
  <si>
    <t>2953</t>
  </si>
  <si>
    <t>6.089695</t>
  </si>
  <si>
    <t>6.518178</t>
  </si>
  <si>
    <t>ENSMUSG00000067879</t>
  </si>
  <si>
    <t>ENSMUST00000088666</t>
  </si>
  <si>
    <t>Vxn</t>
  </si>
  <si>
    <t>76982</t>
  </si>
  <si>
    <t>Q8BG31</t>
  </si>
  <si>
    <t>vexin [Source:MGI Symbol;Acc:MGI:1924232]</t>
  </si>
  <si>
    <t>NM_178399</t>
  </si>
  <si>
    <t>3256</t>
  </si>
  <si>
    <t>8.399086</t>
  </si>
  <si>
    <t>8.779696</t>
  </si>
  <si>
    <t>ENSMUSG00000047821</t>
  </si>
  <si>
    <t>ENSMUST00000055006</t>
  </si>
  <si>
    <t>Trim16</t>
  </si>
  <si>
    <t>94092</t>
  </si>
  <si>
    <t>tripartite motif-containing 16 [Source:MGI Symbol;Acc:MGI:2137356]</t>
  </si>
  <si>
    <t>NM_053169</t>
  </si>
  <si>
    <t>3906</t>
  </si>
  <si>
    <t>7.096255</t>
  </si>
  <si>
    <t>6.917823</t>
  </si>
  <si>
    <t>ENSMUSG00000040017</t>
  </si>
  <si>
    <t>ENSMUST00000006952</t>
  </si>
  <si>
    <t>Saa4</t>
  </si>
  <si>
    <t>20211</t>
  </si>
  <si>
    <t>P31532</t>
  </si>
  <si>
    <t>serum amyloid A 4 [Source:MGI Symbol;Acc:MGI:98224]</t>
  </si>
  <si>
    <t>NM_011316</t>
  </si>
  <si>
    <t>17.8607</t>
  </si>
  <si>
    <t>17.88634</t>
  </si>
  <si>
    <t>ENSMUSG00000025224</t>
  </si>
  <si>
    <t>ENSMUST00000026254</t>
  </si>
  <si>
    <t>Gbf1</t>
  </si>
  <si>
    <t>107338</t>
  </si>
  <si>
    <t>golgi-specific brefeldin A-resistance factor 1 [Source:MGI Symbol;Acc:MGI:1861607]</t>
  </si>
  <si>
    <t>NM_178930</t>
  </si>
  <si>
    <t>6450</t>
  </si>
  <si>
    <t>15.20713</t>
  </si>
  <si>
    <t>15.26828</t>
  </si>
  <si>
    <t>ENSMUSG00000001739</t>
  </si>
  <si>
    <t>ENSMUST00000111093</t>
  </si>
  <si>
    <t>Cldn15</t>
  </si>
  <si>
    <t>60363</t>
  </si>
  <si>
    <t>Q9Z0S5</t>
  </si>
  <si>
    <t>claudin 15 [Source:MGI Symbol;Acc:MGI:1913103]</t>
  </si>
  <si>
    <t>8.599579</t>
  </si>
  <si>
    <t>8.338539</t>
  </si>
  <si>
    <t>ENSMUSG00000002578</t>
  </si>
  <si>
    <t>ENSMUST00000133342</t>
  </si>
  <si>
    <t>Ikzf4</t>
  </si>
  <si>
    <t>22781</t>
  </si>
  <si>
    <t>Q8C208</t>
  </si>
  <si>
    <t>IKAROS family zinc finger 4 [Source:MGI Symbol;Acc:MGI:1343139]</t>
  </si>
  <si>
    <t>NM_011772</t>
  </si>
  <si>
    <t>9.150045</t>
  </si>
  <si>
    <t>8.475383</t>
  </si>
  <si>
    <t>ENSMUSG00000020857</t>
  </si>
  <si>
    <t>ENSMUST00000021217</t>
  </si>
  <si>
    <t>Nme2</t>
  </si>
  <si>
    <t>18103</t>
  </si>
  <si>
    <t>Q01768</t>
  </si>
  <si>
    <t>NME/NM23 nucleoside diphosphate kinase 2 [Source:MGI Symbol;Acc:MGI:97356]</t>
  </si>
  <si>
    <t>NM_008705</t>
  </si>
  <si>
    <t>8.447812</t>
  </si>
  <si>
    <t>8.631659</t>
  </si>
  <si>
    <t>ENSMUSG00000033730</t>
  </si>
  <si>
    <t>ENSMUST00000035908</t>
  </si>
  <si>
    <t>Egr3</t>
  </si>
  <si>
    <t>13655</t>
  </si>
  <si>
    <t>early growth response 3 [Source:MGI Symbol;Acc:MGI:1306780]</t>
  </si>
  <si>
    <t>NM_001289925</t>
  </si>
  <si>
    <t>1509</t>
  </si>
  <si>
    <t>7.701777</t>
  </si>
  <si>
    <t>7.872246</t>
  </si>
  <si>
    <t>ENSMUSG00000063698</t>
  </si>
  <si>
    <t>ENSMUST00000080806</t>
  </si>
  <si>
    <t>Sfxn4</t>
  </si>
  <si>
    <t>94281</t>
  </si>
  <si>
    <t>sideroflexin 4 [Source:MGI Symbol;Acc:MGI:2137680]</t>
  </si>
  <si>
    <t>NM_001362384</t>
  </si>
  <si>
    <t>9.184576</t>
  </si>
  <si>
    <t>8.558842</t>
  </si>
  <si>
    <t>ENSMUSG00000035183</t>
  </si>
  <si>
    <t>ENSMUST00000070353</t>
  </si>
  <si>
    <t>Slc24a5</t>
  </si>
  <si>
    <t>317750</t>
  </si>
  <si>
    <t>Q8C261</t>
  </si>
  <si>
    <t>solute carrier family 24, member 5 [Source:MGI Symbol;Acc:MGI:2677271]</t>
  </si>
  <si>
    <t>NM_175034</t>
  </si>
  <si>
    <t>1954</t>
  </si>
  <si>
    <t>8.258537</t>
  </si>
  <si>
    <t>8.251571</t>
  </si>
  <si>
    <t>ENSMUSG00000038777</t>
  </si>
  <si>
    <t>ENSMUST00000131620</t>
  </si>
  <si>
    <t>Sema6c</t>
  </si>
  <si>
    <t>20360</t>
  </si>
  <si>
    <t>sema domain, transmembrane domain (TM), and cytoplasmic domain, (semaphorin) 6C [Source:MGI Symbol;Acc:MGI:1338032]</t>
  </si>
  <si>
    <t>716</t>
  </si>
  <si>
    <t>7.994032</t>
  </si>
  <si>
    <t>7.036395</t>
  </si>
  <si>
    <t>ENSMUSG00000103088</t>
  </si>
  <si>
    <t>ENSMUST00000003599</t>
  </si>
  <si>
    <t>Pcdhgb6</t>
  </si>
  <si>
    <t>93703</t>
  </si>
  <si>
    <t>protocadherin gamma subfamily B, 6 [Source:MGI Symbol;Acc:MGI:1935197]</t>
  </si>
  <si>
    <t>NM_033578</t>
  </si>
  <si>
    <t>4684</t>
  </si>
  <si>
    <t>8.896436</t>
  </si>
  <si>
    <t>8.217753</t>
  </si>
  <si>
    <t>ENSMUSG00000044505</t>
  </si>
  <si>
    <t>ENSMUST00000050975</t>
  </si>
  <si>
    <t>Lingo4</t>
  </si>
  <si>
    <t>320747</t>
  </si>
  <si>
    <t>leucine rich repeat and Ig domain containing 4 [Source:MGI Symbol;Acc:MGI:2444651]</t>
  </si>
  <si>
    <t>NM_177250</t>
  </si>
  <si>
    <t>3645</t>
  </si>
  <si>
    <t>8.217102</t>
  </si>
  <si>
    <t>7.40325</t>
  </si>
  <si>
    <t>ENSMUSG00000071064</t>
  </si>
  <si>
    <t>ENSMUST00000087927</t>
  </si>
  <si>
    <t>Zfp827</t>
  </si>
  <si>
    <t>622675</t>
  </si>
  <si>
    <t>Q505G8</t>
  </si>
  <si>
    <t>zinc finger protein 827 [Source:MGI Symbol;Acc:MGI:2444807]</t>
  </si>
  <si>
    <t>7.845343</t>
  </si>
  <si>
    <t>7.291132</t>
  </si>
  <si>
    <t>ENSMUSG00000022710</t>
  </si>
  <si>
    <t>ENSMUST00000160405</t>
  </si>
  <si>
    <t>Usp7</t>
  </si>
  <si>
    <t>252870</t>
  </si>
  <si>
    <t>ubiquitin specific peptidase 7 [Source:MGI Symbol;Acc:MGI:2182061]</t>
  </si>
  <si>
    <t>14.74944</t>
  </si>
  <si>
    <t>14.73685</t>
  </si>
  <si>
    <t>ENSMUSG00000020830</t>
  </si>
  <si>
    <t>ENSMUST00000021179</t>
  </si>
  <si>
    <t>Vmo1</t>
  </si>
  <si>
    <t>327956</t>
  </si>
  <si>
    <t>Q5SXG7</t>
  </si>
  <si>
    <t>vitelline membrane outer layer 1 homolog (chicken) [Source:MGI Symbol;Acc:MGI:2685587]</t>
  </si>
  <si>
    <t>NM_001013607</t>
  </si>
  <si>
    <t>672</t>
  </si>
  <si>
    <t>8.421597</t>
  </si>
  <si>
    <t>8.427303</t>
  </si>
  <si>
    <t>ENSMUSG00000021485</t>
  </si>
  <si>
    <t>ENSMUST00000021941</t>
  </si>
  <si>
    <t>Mxd3</t>
  </si>
  <si>
    <t>17121</t>
  </si>
  <si>
    <t>Q80US8</t>
  </si>
  <si>
    <t>Max dimerization protein 3 [Source:MGI Symbol;Acc:MGI:104987]</t>
  </si>
  <si>
    <t>NM_016662</t>
  </si>
  <si>
    <t>7.920372</t>
  </si>
  <si>
    <t>6.939345</t>
  </si>
  <si>
    <t>ENSMUSG00000030200</t>
  </si>
  <si>
    <t>ENSMUST00000032321</t>
  </si>
  <si>
    <t>Bcl2l14</t>
  </si>
  <si>
    <t>66813</t>
  </si>
  <si>
    <t>Q9CPT0</t>
  </si>
  <si>
    <t>BCL2-like 14 (apoptosis facilitator) [Source:MGI Symbol;Acc:MGI:1914063]</t>
  </si>
  <si>
    <t>NM_025778</t>
  </si>
  <si>
    <t>6.810404</t>
  </si>
  <si>
    <t>6.323125</t>
  </si>
  <si>
    <t>ENSMUSG00000079177</t>
  </si>
  <si>
    <t>ENSMUST00000111154</t>
  </si>
  <si>
    <t>Fam228a</t>
  </si>
  <si>
    <t>74855</t>
  </si>
  <si>
    <t>Q8CDW1</t>
  </si>
  <si>
    <t>family with sequence similarity 228, member A [Source:MGI Symbol;Acc:MGI:1922105]</t>
  </si>
  <si>
    <t>NM_029107</t>
  </si>
  <si>
    <t>8.452319</t>
  </si>
  <si>
    <t>7.863063</t>
  </si>
  <si>
    <t>ENSMUSG00000038390</t>
  </si>
  <si>
    <t>ENSMUST00000046893</t>
  </si>
  <si>
    <t>Gpr162</t>
  </si>
  <si>
    <t>14788</t>
  </si>
  <si>
    <t>Q3UN16</t>
  </si>
  <si>
    <t>G protein-coupled receptor 162 [Source:MGI Symbol;Acc:MGI:1315214]</t>
  </si>
  <si>
    <t>NM_013533</t>
  </si>
  <si>
    <t>2676</t>
  </si>
  <si>
    <t>8.527533</t>
  </si>
  <si>
    <t>7.817161</t>
  </si>
  <si>
    <t>ENSMUSG00000048895</t>
  </si>
  <si>
    <t>ENSMUST00000053413</t>
  </si>
  <si>
    <t>Cdk5r1</t>
  </si>
  <si>
    <t>12569</t>
  </si>
  <si>
    <t>P61809</t>
  </si>
  <si>
    <t>cyclin-dependent kinase 5, regulatory subunit 1 (p35) [Source:MGI Symbol;Acc:MGI:101764]</t>
  </si>
  <si>
    <t>NM_009871</t>
  </si>
  <si>
    <t>4162</t>
  </si>
  <si>
    <t>8.556713</t>
  </si>
  <si>
    <t>8.069699</t>
  </si>
  <si>
    <t>ENSMUSG00000015812</t>
  </si>
  <si>
    <t>ENSMUST00000223929</t>
  </si>
  <si>
    <t>Gnrh1</t>
  </si>
  <si>
    <t>14714</t>
  </si>
  <si>
    <t>gonadotropin releasing hormone 1 [Source:MGI Symbol;Acc:MGI:95789]</t>
  </si>
  <si>
    <t>428</t>
  </si>
  <si>
    <t>8.531872</t>
  </si>
  <si>
    <t>8.459964</t>
  </si>
  <si>
    <t>ENSMUSG00000030380</t>
  </si>
  <si>
    <t>ENSMUST00000069289</t>
  </si>
  <si>
    <t>Mzf1</t>
  </si>
  <si>
    <t>109889</t>
  </si>
  <si>
    <t>myeloid zinc finger 1 [Source:MGI Symbol;Acc:MGI:107457]</t>
  </si>
  <si>
    <t>8.568915</t>
  </si>
  <si>
    <t>8.267899</t>
  </si>
  <si>
    <t>ENSMUSG00000038020</t>
  </si>
  <si>
    <t>ENSMUST00000107479</t>
  </si>
  <si>
    <t>Rapgefl1</t>
  </si>
  <si>
    <t>268480</t>
  </si>
  <si>
    <t>Q68EF8</t>
  </si>
  <si>
    <t>Rap guanine nucleotide exchange factor (GEF)-like 1 [Source:MGI Symbol;Acc:MGI:3611446]</t>
  </si>
  <si>
    <t>NM_001080925</t>
  </si>
  <si>
    <t>4855</t>
  </si>
  <si>
    <t>9.074254</t>
  </si>
  <si>
    <t>8.087991</t>
  </si>
  <si>
    <t>ENSMUSG00000014786</t>
  </si>
  <si>
    <t>ENSMUST00000073149</t>
  </si>
  <si>
    <t>Slc9a5</t>
  </si>
  <si>
    <t>277973</t>
  </si>
  <si>
    <t>solute carrier family 9 (sodium/hydrogen exchanger), member 5 [Source:MGI Symbol;Acc:MGI:2685542]</t>
  </si>
  <si>
    <t>NM_001081332</t>
  </si>
  <si>
    <t>3499</t>
  </si>
  <si>
    <t>7.85832</t>
  </si>
  <si>
    <t>7.955488</t>
  </si>
  <si>
    <t>ENSMUSG00000024158</t>
  </si>
  <si>
    <t>ENSMUST00000164251</t>
  </si>
  <si>
    <t>Hagh</t>
  </si>
  <si>
    <t>14651</t>
  </si>
  <si>
    <t>hydroxyacyl glutathione hydrolase [Source:MGI Symbol;Acc:MGI:95745]</t>
  </si>
  <si>
    <t>15.1486</t>
  </si>
  <si>
    <t>15.0515</t>
  </si>
  <si>
    <t>ENSMUSG00000078193</t>
  </si>
  <si>
    <t>ENSMUST00000102782</t>
  </si>
  <si>
    <t>Gm2000</t>
  </si>
  <si>
    <t>Q6ZWV7</t>
  </si>
  <si>
    <t>predicted gene 2000 [Source:MGI Symbol;Acc:MGI:3780170]</t>
  </si>
  <si>
    <t>445</t>
  </si>
  <si>
    <t>7.736239</t>
  </si>
  <si>
    <t>8.651054</t>
  </si>
  <si>
    <t>ENSMUSG00000094091</t>
  </si>
  <si>
    <t>ENSMUST00000208510</t>
  </si>
  <si>
    <t>Gm21885</t>
  </si>
  <si>
    <t>102639132</t>
  </si>
  <si>
    <t>predicted gene, 21885 [Source:MGI Symbol;Acc:MGI:5434049]</t>
  </si>
  <si>
    <t>8.919502</t>
  </si>
  <si>
    <t>8.426338</t>
  </si>
  <si>
    <t>ENSMUSG00000019831</t>
  </si>
  <si>
    <t>ENSMUST00000019975</t>
  </si>
  <si>
    <t>Wasf1</t>
  </si>
  <si>
    <t>83767</t>
  </si>
  <si>
    <t>Q8R5H6</t>
  </si>
  <si>
    <t>WAS protein family, member 1 [Source:MGI Symbol;Acc:MGI:1890563]</t>
  </si>
  <si>
    <t>NM_031877</t>
  </si>
  <si>
    <t>8.509789</t>
  </si>
  <si>
    <t>8.637502</t>
  </si>
  <si>
    <t>ENSMUSG00000025352</t>
  </si>
  <si>
    <t>ENSMUST00000026408</t>
  </si>
  <si>
    <t>Gdf11</t>
  </si>
  <si>
    <t>14561</t>
  </si>
  <si>
    <t>Q9Z1W4</t>
  </si>
  <si>
    <t>growth differentiation factor 11 [Source:MGI Symbol;Acc:MGI:1338027]</t>
  </si>
  <si>
    <t>NM_010272</t>
  </si>
  <si>
    <t>4062</t>
  </si>
  <si>
    <t>8.519356</t>
  </si>
  <si>
    <t>8.495975</t>
  </si>
  <si>
    <t>ENSMUSG00000027318</t>
  </si>
  <si>
    <t>ENSMUST00000110232</t>
  </si>
  <si>
    <t>Adam33</t>
  </si>
  <si>
    <t>110751</t>
  </si>
  <si>
    <t>Q923W9</t>
  </si>
  <si>
    <t>a disintegrin and metallopeptidase domain 33 [Source:MGI Symbol;Acc:MGI:1341813]</t>
  </si>
  <si>
    <t>NM_033615</t>
  </si>
  <si>
    <t>3165</t>
  </si>
  <si>
    <t>9.124666</t>
  </si>
  <si>
    <t>7.637568</t>
  </si>
  <si>
    <t>ENSMUSG00000025002</t>
  </si>
  <si>
    <t>ENSMUST00000025966</t>
  </si>
  <si>
    <t>Cyp2c55</t>
  </si>
  <si>
    <t>72082</t>
  </si>
  <si>
    <t>Q9D816</t>
  </si>
  <si>
    <t>cytochrome P450, family 2, subfamily c, polypeptide 55 [Source:MGI Symbol;Acc:MGI:1919332]</t>
  </si>
  <si>
    <t>NM_028089</t>
  </si>
  <si>
    <t>6.396014</t>
  </si>
  <si>
    <t>6.036063</t>
  </si>
  <si>
    <t>ENSMUSG00000018740</t>
  </si>
  <si>
    <t>ENSMUST00000102606</t>
  </si>
  <si>
    <t>Slc25a35</t>
  </si>
  <si>
    <t>71998</t>
  </si>
  <si>
    <t>Q5SWT3</t>
  </si>
  <si>
    <t>solute carrier family 25, member 35 [Source:MGI Symbol;Acc:MGI:1919248]</t>
  </si>
  <si>
    <t>NM_028048</t>
  </si>
  <si>
    <t>1828</t>
  </si>
  <si>
    <t>8.518074</t>
  </si>
  <si>
    <t>8.447229</t>
  </si>
  <si>
    <t>ENSMUSG00000030592</t>
  </si>
  <si>
    <t>ENSMUST00000214374</t>
  </si>
  <si>
    <t>Ryr1</t>
  </si>
  <si>
    <t>20190</t>
  </si>
  <si>
    <t>ryanodine receptor 1, skeletal muscle [Source:MGI Symbol;Acc:MGI:99659]</t>
  </si>
  <si>
    <t>15300</t>
  </si>
  <si>
    <t>7.114378</t>
  </si>
  <si>
    <t>7.218976</t>
  </si>
  <si>
    <t>ENSMUSG00000039452</t>
  </si>
  <si>
    <t>ENSMUST00000044711</t>
  </si>
  <si>
    <t>Snx22</t>
  </si>
  <si>
    <t>382083</t>
  </si>
  <si>
    <t>sorting nexin 22 [Source:MGI Symbol;Acc:MGI:2685966]</t>
  </si>
  <si>
    <t>NM_001025612</t>
  </si>
  <si>
    <t>8.680559</t>
  </si>
  <si>
    <t>8.592109</t>
  </si>
  <si>
    <t>ENSMUSG00000053469</t>
  </si>
  <si>
    <t>ENSMUST00000065916</t>
  </si>
  <si>
    <t>Tg</t>
  </si>
  <si>
    <t>21819</t>
  </si>
  <si>
    <t>O08710</t>
  </si>
  <si>
    <t>thyroglobulin [Source:MGI Symbol;Acc:MGI:98733]</t>
  </si>
  <si>
    <t>NM_009375</t>
  </si>
  <si>
    <t>8454</t>
  </si>
  <si>
    <t>6.525092</t>
  </si>
  <si>
    <t>6.995343</t>
  </si>
  <si>
    <t>ENSMUSG00000022383</t>
  </si>
  <si>
    <t>ENSMUST00000109423</t>
  </si>
  <si>
    <t>Ppara</t>
  </si>
  <si>
    <t>19013</t>
  </si>
  <si>
    <t>P23204</t>
  </si>
  <si>
    <t>peroxisome proliferator activated receptor alpha [Source:MGI Symbol;Acc:MGI:104740]</t>
  </si>
  <si>
    <t>NM_001113418</t>
  </si>
  <si>
    <t>14.57807</t>
  </si>
  <si>
    <t>14.74131</t>
  </si>
  <si>
    <t>ENSMUSG00000055069</t>
  </si>
  <si>
    <t>ENSMUST00000068449</t>
  </si>
  <si>
    <t>Rab39</t>
  </si>
  <si>
    <t>270160</t>
  </si>
  <si>
    <t>Q8BHD0</t>
  </si>
  <si>
    <t>RAB39, member RAS oncogene family [Source:MGI Symbol;Acc:MGI:2442855]</t>
  </si>
  <si>
    <t>NM_175562</t>
  </si>
  <si>
    <t>2971</t>
  </si>
  <si>
    <t>7.769544</t>
  </si>
  <si>
    <t>7.563984</t>
  </si>
  <si>
    <t>ENSMUSG00000021697</t>
  </si>
  <si>
    <t>ENSMUST00000051594</t>
  </si>
  <si>
    <t>Depdc1b</t>
  </si>
  <si>
    <t>218581</t>
  </si>
  <si>
    <t>Q8BH88</t>
  </si>
  <si>
    <t>DEP domain containing 1B [Source:MGI Symbol;Acc:MGI:2145425]</t>
  </si>
  <si>
    <t>NM_178683</t>
  </si>
  <si>
    <t>2563</t>
  </si>
  <si>
    <t>6.589942</t>
  </si>
  <si>
    <t>7.19661</t>
  </si>
  <si>
    <t>ENSMUSG00000016763</t>
  </si>
  <si>
    <t>ENSMUST00000043634</t>
  </si>
  <si>
    <t>Scube1</t>
  </si>
  <si>
    <t>64706</t>
  </si>
  <si>
    <t>signal peptide, CUB domain, EGF-like 1 [Source:MGI Symbol;Acc:MGI:1890616]</t>
  </si>
  <si>
    <t>NM_001271473</t>
  </si>
  <si>
    <t>5161</t>
  </si>
  <si>
    <t>6.456864</t>
  </si>
  <si>
    <t>6.691918</t>
  </si>
  <si>
    <t>ENSMUSG00000074657</t>
  </si>
  <si>
    <t>ENSMUST00000099172</t>
  </si>
  <si>
    <t>Kif5a</t>
  </si>
  <si>
    <t>16572</t>
  </si>
  <si>
    <t>P33175</t>
  </si>
  <si>
    <t>kinesin family member 5A [Source:MGI Symbol;Acc:MGI:109564]</t>
  </si>
  <si>
    <t>NM_001039000</t>
  </si>
  <si>
    <t>6295</t>
  </si>
  <si>
    <t>8.4183</t>
  </si>
  <si>
    <t>7.825197</t>
  </si>
  <si>
    <t>ENSMUSG00000025489</t>
  </si>
  <si>
    <t>ENSMUST00000026562</t>
  </si>
  <si>
    <t>Ifitm5</t>
  </si>
  <si>
    <t>73835</t>
  </si>
  <si>
    <t>O88728</t>
  </si>
  <si>
    <t>interferon induced transmembrane protein 5 [Source:MGI Symbol;Acc:MGI:1934923]</t>
  </si>
  <si>
    <t>NM_053088</t>
  </si>
  <si>
    <t>8.99844</t>
  </si>
  <si>
    <t>8.874558</t>
  </si>
  <si>
    <t>ENSMUSG00000087444</t>
  </si>
  <si>
    <t>ENSMUST00000132119</t>
  </si>
  <si>
    <t>Gm5475</t>
  </si>
  <si>
    <t>predicted gene 5475 [Source:MGI Symbol;Acc:MGI:3646320]</t>
  </si>
  <si>
    <t>2608</t>
  </si>
  <si>
    <t>8.705927</t>
  </si>
  <si>
    <t>8.855629</t>
  </si>
  <si>
    <t>ENSMUSG00000048200</t>
  </si>
  <si>
    <t>ENSMUST00000053670</t>
  </si>
  <si>
    <t>Cracr2b</t>
  </si>
  <si>
    <t>213573</t>
  </si>
  <si>
    <t>Q80ZJ8</t>
  </si>
  <si>
    <t>calcium release activated channel regulator 2B [Source:MGI Symbol;Acc:MGI:2446129]</t>
  </si>
  <si>
    <t>NM_001025103</t>
  </si>
  <si>
    <t>1698</t>
  </si>
  <si>
    <t>8.459665</t>
  </si>
  <si>
    <t>7.747176</t>
  </si>
  <si>
    <t>ENSMUSG00000053226</t>
  </si>
  <si>
    <t>ENSMUST00000065539</t>
  </si>
  <si>
    <t>Dand5</t>
  </si>
  <si>
    <t>23863</t>
  </si>
  <si>
    <t>Q76LW6</t>
  </si>
  <si>
    <t>DAN domain family member 5, BMP antagonist [Source:MGI Symbol;Acc:MGI:1344365]</t>
  </si>
  <si>
    <t>NM_201227</t>
  </si>
  <si>
    <t>8.748448</t>
  </si>
  <si>
    <t>8.389335</t>
  </si>
  <si>
    <t>ENSMUSG00000035578</t>
  </si>
  <si>
    <t>ENSMUST00000115100</t>
  </si>
  <si>
    <t>Iqcg</t>
  </si>
  <si>
    <t>69707</t>
  </si>
  <si>
    <t>Q80W32</t>
  </si>
  <si>
    <t>IQ motif containing G [Source:MGI Symbol;Acc:MGI:1916957]</t>
  </si>
  <si>
    <t>NM_178378</t>
  </si>
  <si>
    <t>5618</t>
  </si>
  <si>
    <t>8.453409</t>
  </si>
  <si>
    <t>8.128771</t>
  </si>
  <si>
    <t>ENSMUSG00000026388</t>
  </si>
  <si>
    <t>ENSMUST00000027637</t>
  </si>
  <si>
    <t>3110009E18Rik</t>
  </si>
  <si>
    <t>73103</t>
  </si>
  <si>
    <t>Q9CRW3</t>
  </si>
  <si>
    <t>RIKEN cDNA 3110009E18 gene [Source:MGI Symbol;Acc:MGI:1920353]</t>
  </si>
  <si>
    <t>NM_001172074</t>
  </si>
  <si>
    <t>9.127247</t>
  </si>
  <si>
    <t>8.809749</t>
  </si>
  <si>
    <t>ENSMUSG00000024339</t>
  </si>
  <si>
    <t>ENSMUST00000025197</t>
  </si>
  <si>
    <t>Tap2</t>
  </si>
  <si>
    <t>21355</t>
  </si>
  <si>
    <t>P36371</t>
  </si>
  <si>
    <t>transporter 2, ATP-binding cassette, sub-family B (MDR/TAP) [Source:MGI Symbol;Acc:MGI:98484]</t>
  </si>
  <si>
    <t>NM_011530</t>
  </si>
  <si>
    <t>3442</t>
  </si>
  <si>
    <t>15.21596</t>
  </si>
  <si>
    <t>15.02441</t>
  </si>
  <si>
    <t>ENSMUSG00000030731</t>
  </si>
  <si>
    <t>ENSMUST00000118962</t>
  </si>
  <si>
    <t>Syt3</t>
  </si>
  <si>
    <t>20981</t>
  </si>
  <si>
    <t>synaptotagmin III [Source:MGI Symbol;Acc:MGI:99665]</t>
  </si>
  <si>
    <t>NM_016663</t>
  </si>
  <si>
    <t>2494</t>
  </si>
  <si>
    <t>7.124714</t>
  </si>
  <si>
    <t>6.735843</t>
  </si>
  <si>
    <t>ENSMUSG00000023039</t>
  </si>
  <si>
    <t>ENSMUST00000147662</t>
  </si>
  <si>
    <t>Krt7</t>
  </si>
  <si>
    <t>110310</t>
  </si>
  <si>
    <t>keratin 7 [Source:MGI Symbol;Acc:MGI:96704]</t>
  </si>
  <si>
    <t>642</t>
  </si>
  <si>
    <t>8.887066</t>
  </si>
  <si>
    <t>8.280254</t>
  </si>
  <si>
    <t>ENSMUSG00000090165</t>
  </si>
  <si>
    <t>ENSMUST00000138182</t>
  </si>
  <si>
    <t>Ugt1a10</t>
  </si>
  <si>
    <t>394430</t>
  </si>
  <si>
    <t>UDP glycosyltransferase 1 family, polypeptide A10 [Source:MGI Symbol;Acc:MGI:3580642]</t>
  </si>
  <si>
    <t>717</t>
  </si>
  <si>
    <t>7.439133</t>
  </si>
  <si>
    <t>8.013493</t>
  </si>
  <si>
    <t>ENSMUSG00000052336</t>
  </si>
  <si>
    <t>ENSMUST00000064165</t>
  </si>
  <si>
    <t>Cx3cr1</t>
  </si>
  <si>
    <t>13051</t>
  </si>
  <si>
    <t>Q9Z0D9</t>
  </si>
  <si>
    <t>chemokine (C-X3-C motif) receptor 1 [Source:MGI Symbol;Acc:MGI:1333815]</t>
  </si>
  <si>
    <t>NM_009987</t>
  </si>
  <si>
    <t>3753</t>
  </si>
  <si>
    <t>8.033627</t>
  </si>
  <si>
    <t>8.534525</t>
  </si>
  <si>
    <t>ENSMUSG00000023084</t>
  </si>
  <si>
    <t>ENSMUST00000023846</t>
  </si>
  <si>
    <t>Lrrc71</t>
  </si>
  <si>
    <t>74485</t>
  </si>
  <si>
    <t>Q9D3W5</t>
  </si>
  <si>
    <t>leucine rich repeat containing 71 [Source:MGI Symbol;Acc:MGI:1921735]</t>
  </si>
  <si>
    <t>NM_028971</t>
  </si>
  <si>
    <t>8.46835</t>
  </si>
  <si>
    <t>8.225839</t>
  </si>
  <si>
    <t>ENSMUSG00000049999</t>
  </si>
  <si>
    <t>ENSMUST00000058678</t>
  </si>
  <si>
    <t>Ppp1r3d</t>
  </si>
  <si>
    <t>228966</t>
  </si>
  <si>
    <t>protein phosphatase 1, regulatory subunit 3D [Source:MGI Symbol;Acc:MGI:1917664]</t>
  </si>
  <si>
    <t>NM_001085501</t>
  </si>
  <si>
    <t>3267</t>
  </si>
  <si>
    <t>7.62247</t>
  </si>
  <si>
    <t>7.984605</t>
  </si>
  <si>
    <t>ENSMUSG00000000182</t>
  </si>
  <si>
    <t>ENSMUST00000000186</t>
  </si>
  <si>
    <t>Fgf23</t>
  </si>
  <si>
    <t>64654</t>
  </si>
  <si>
    <t>Q9EPC2</t>
  </si>
  <si>
    <t>fibroblast growth factor 23 [Source:MGI Symbol;Acc:MGI:1891427]</t>
  </si>
  <si>
    <t>NM_022657</t>
  </si>
  <si>
    <t>4.587411</t>
  </si>
  <si>
    <t>4.544966</t>
  </si>
  <si>
    <t>ENSMUSG00000007989</t>
  </si>
  <si>
    <t>ENSMUST00000131309</t>
  </si>
  <si>
    <t>Fzd3</t>
  </si>
  <si>
    <t>14365</t>
  </si>
  <si>
    <t>Q61086</t>
  </si>
  <si>
    <t>frizzled class receptor 3 [Source:MGI Symbol;Acc:MGI:108476]</t>
  </si>
  <si>
    <t>NM_021458</t>
  </si>
  <si>
    <t>12734</t>
  </si>
  <si>
    <t>7.419895</t>
  </si>
  <si>
    <t>8.078847</t>
  </si>
  <si>
    <t>ENSMUSG00000022033</t>
  </si>
  <si>
    <t>ENSMUST00000022612</t>
  </si>
  <si>
    <t>Pbk</t>
  </si>
  <si>
    <t>52033</t>
  </si>
  <si>
    <t>Q9JJ78</t>
  </si>
  <si>
    <t>PDZ binding kinase [Source:MGI Symbol;Acc:MGI:1289156]</t>
  </si>
  <si>
    <t>NM_023209</t>
  </si>
  <si>
    <t>6.663651</t>
  </si>
  <si>
    <t>6.982361</t>
  </si>
  <si>
    <t>ENSMUSG00000048029</t>
  </si>
  <si>
    <t>ENSMUST00000200910</t>
  </si>
  <si>
    <t>Eno4</t>
  </si>
  <si>
    <t>226265</t>
  </si>
  <si>
    <t>enolase 4 [Source:MGI Symbol;Acc:MGI:2441717]</t>
  </si>
  <si>
    <t>NM_178689</t>
  </si>
  <si>
    <t>2567</t>
  </si>
  <si>
    <t>8.141974</t>
  </si>
  <si>
    <t>7.707042</t>
  </si>
  <si>
    <t>ENSMUSG00000042406</t>
  </si>
  <si>
    <t>ENSMUST00000109605</t>
  </si>
  <si>
    <t>Atf4</t>
  </si>
  <si>
    <t>11911</t>
  </si>
  <si>
    <t>Q06507</t>
  </si>
  <si>
    <t>activating transcription factor 4 [Source:MGI Symbol;Acc:MGI:88096]</t>
  </si>
  <si>
    <t>NM_009716</t>
  </si>
  <si>
    <t>14.90377</t>
  </si>
  <si>
    <t>14.90751</t>
  </si>
  <si>
    <t>ENSMUSG00000048078</t>
  </si>
  <si>
    <t>ENSMUST00000107162</t>
  </si>
  <si>
    <t>Tenm4</t>
  </si>
  <si>
    <t>23966</t>
  </si>
  <si>
    <t>Q3UHK6</t>
  </si>
  <si>
    <t>teneurin transmembrane protein 4 [Source:MGI Symbol;Acc:MGI:2447063]</t>
  </si>
  <si>
    <t>NM_001310762</t>
  </si>
  <si>
    <t>11021</t>
  </si>
  <si>
    <t>6.814632</t>
  </si>
  <si>
    <t>7.097124</t>
  </si>
  <si>
    <t>ENSMUSG00000040287</t>
  </si>
  <si>
    <t>ENSMUST00000160019</t>
  </si>
  <si>
    <t>Stac3</t>
  </si>
  <si>
    <t>237611</t>
  </si>
  <si>
    <t>Q8BZ71</t>
  </si>
  <si>
    <t>SH3 and cysteine rich domain 3 [Source:MGI Symbol;Acc:MGI:3606571]</t>
  </si>
  <si>
    <t>NM_001359751</t>
  </si>
  <si>
    <t>1581</t>
  </si>
  <si>
    <t>8.753063</t>
  </si>
  <si>
    <t>7.778157</t>
  </si>
  <si>
    <t>ENSMUSG00000078787</t>
  </si>
  <si>
    <t>ENSMUST00000108385</t>
  </si>
  <si>
    <t>Cyp2t4</t>
  </si>
  <si>
    <t>384724</t>
  </si>
  <si>
    <t>cytochrome P450, family 2, subfamily t, polypeptide 4 [Source:MGI Symbol;Acc:MGI:2686296]</t>
  </si>
  <si>
    <t>1631</t>
  </si>
  <si>
    <t>8.757165</t>
  </si>
  <si>
    <t>7.928245</t>
  </si>
  <si>
    <t>ENSMUSG00000024842</t>
  </si>
  <si>
    <t>ENSMUST00000025761</t>
  </si>
  <si>
    <t>Cabp4</t>
  </si>
  <si>
    <t>73660</t>
  </si>
  <si>
    <t>Q8VHC5</t>
  </si>
  <si>
    <t>calcium binding protein 4 [Source:MGI Symbol;Acc:MGI:1920910]</t>
  </si>
  <si>
    <t>NM_144532</t>
  </si>
  <si>
    <t>8.96944</t>
  </si>
  <si>
    <t>8.286596</t>
  </si>
  <si>
    <t>ENSMUSG00000068240</t>
  </si>
  <si>
    <t>ENSMUST00000089430</t>
  </si>
  <si>
    <t>Gm11808</t>
  </si>
  <si>
    <t>22186</t>
  </si>
  <si>
    <t>P62984</t>
  </si>
  <si>
    <t>predicted gene 11808 [Source:MGI Symbol;Acc:MGI:3649356]</t>
  </si>
  <si>
    <t>504</t>
  </si>
  <si>
    <t>7.983784</t>
  </si>
  <si>
    <t>8.700744</t>
  </si>
  <si>
    <t>ENSMUSG00000026764</t>
  </si>
  <si>
    <t>ENSMUST00000028102</t>
  </si>
  <si>
    <t>Kif5c</t>
  </si>
  <si>
    <t>16574</t>
  </si>
  <si>
    <t>P28738</t>
  </si>
  <si>
    <t>kinesin family member 5C [Source:MGI Symbol;Acc:MGI:1098269]</t>
  </si>
  <si>
    <t>NM_008449</t>
  </si>
  <si>
    <t>6856</t>
  </si>
  <si>
    <t>7.294738</t>
  </si>
  <si>
    <t>6.367775</t>
  </si>
  <si>
    <t>ENSMUSG00000057751</t>
  </si>
  <si>
    <t>ENSMUST00000030897</t>
  </si>
  <si>
    <t>Megf6</t>
  </si>
  <si>
    <t>230971</t>
  </si>
  <si>
    <t>multiple EGF-like-domains 6 [Source:MGI Symbol;Acc:MGI:1919351]</t>
  </si>
  <si>
    <t>NM_001162977</t>
  </si>
  <si>
    <t>6851</t>
  </si>
  <si>
    <t>8.599874</t>
  </si>
  <si>
    <t>7.996388</t>
  </si>
  <si>
    <t>ENSMUSG00000090659</t>
  </si>
  <si>
    <t>ENSMUST00000220570</t>
  </si>
  <si>
    <t>Zfp493</t>
  </si>
  <si>
    <t>72958</t>
  </si>
  <si>
    <t>zinc finger protein 493 [Source:MGI Symbol;Acc:MGI:1920208]</t>
  </si>
  <si>
    <t>376</t>
  </si>
  <si>
    <t>8.677459</t>
  </si>
  <si>
    <t>8.243424</t>
  </si>
  <si>
    <t>ENSMUSG00000021572</t>
  </si>
  <si>
    <t>ENSMUST00000222609</t>
  </si>
  <si>
    <t>Cep72</t>
  </si>
  <si>
    <t>74470</t>
  </si>
  <si>
    <t>centrosomal protein 72 [Source:MGI Symbol;Acc:MGI:1921720]</t>
  </si>
  <si>
    <t>8.174479</t>
  </si>
  <si>
    <t>7.684421</t>
  </si>
  <si>
    <t>ENSMUSG00000066233</t>
  </si>
  <si>
    <t>ENSMUST00000084733</t>
  </si>
  <si>
    <t>Tmem42</t>
  </si>
  <si>
    <t>66079</t>
  </si>
  <si>
    <t>Q9CR22</t>
  </si>
  <si>
    <t>transmembrane protein 42 [Source:MGI Symbol;Acc:MGI:1277176]</t>
  </si>
  <si>
    <t>NM_025339</t>
  </si>
  <si>
    <t>1041</t>
  </si>
  <si>
    <t>7.77782</t>
  </si>
  <si>
    <t>8.263782</t>
  </si>
  <si>
    <t>ENSMUSG00000068040</t>
  </si>
  <si>
    <t>ENSMUST00000089027</t>
  </si>
  <si>
    <t>Tm9sf4</t>
  </si>
  <si>
    <t>99237</t>
  </si>
  <si>
    <t>Q8BH24</t>
  </si>
  <si>
    <t>transmembrane 9 superfamily protein member 4 [Source:MGI Symbol;Acc:MGI:2139220]</t>
  </si>
  <si>
    <t>NM_133847</t>
  </si>
  <si>
    <t>15.00299</t>
  </si>
  <si>
    <t>15.48765</t>
  </si>
  <si>
    <t>ENSMUSG00000053825</t>
  </si>
  <si>
    <t>ENSMUST00000029404</t>
  </si>
  <si>
    <t>Ppfia2</t>
  </si>
  <si>
    <t>327814</t>
  </si>
  <si>
    <t>protein tyrosine phosphatase, receptor type, f polypeptide (PTPRF), interacting protein (liprin), alpha 2 [Source:MGI Symbol;Acc:MGI:2443834]</t>
  </si>
  <si>
    <t>NM_177373</t>
  </si>
  <si>
    <t>5429</t>
  </si>
  <si>
    <t>8.501061</t>
  </si>
  <si>
    <t>8.266835</t>
  </si>
  <si>
    <t>ENSMUSG00000102543</t>
  </si>
  <si>
    <t>ENSMUST00000055935</t>
  </si>
  <si>
    <t>Pcdhgc5</t>
  </si>
  <si>
    <t>93708</t>
  </si>
  <si>
    <t>protocadherin gamma subfamily C, 5 [Source:MGI Symbol;Acc:MGI:1935205]</t>
  </si>
  <si>
    <t>NM_033583</t>
  </si>
  <si>
    <t>4741</t>
  </si>
  <si>
    <t>8.325788</t>
  </si>
  <si>
    <t>8.142664</t>
  </si>
  <si>
    <t>ENSMUSG00000024935</t>
  </si>
  <si>
    <t>ENSMUST00000025875</t>
  </si>
  <si>
    <t>Slc1a1</t>
  </si>
  <si>
    <t>20510</t>
  </si>
  <si>
    <t>P51906</t>
  </si>
  <si>
    <t>solute carrier family 1 (neuronal/epithelial high affinity glutamate transporter, system Xag), member 1 [Source:MGI Symbol;Acc:MGI:105083]</t>
  </si>
  <si>
    <t>NM_009199</t>
  </si>
  <si>
    <t>3800</t>
  </si>
  <si>
    <t>7.828816</t>
  </si>
  <si>
    <t>7.856843</t>
  </si>
  <si>
    <t>ENSMUSG00000027298</t>
  </si>
  <si>
    <t>ENSMUST00000110783</t>
  </si>
  <si>
    <t>Tyro3</t>
  </si>
  <si>
    <t>22174</t>
  </si>
  <si>
    <t>P55144</t>
  </si>
  <si>
    <t>TYRO3 protein tyrosine kinase 3 [Source:MGI Symbol;Acc:MGI:104294]</t>
  </si>
  <si>
    <t>NM_001290800</t>
  </si>
  <si>
    <t>4460</t>
  </si>
  <si>
    <t>8.185542</t>
  </si>
  <si>
    <t>8.40429</t>
  </si>
  <si>
    <t>ENSMUSG00000030699</t>
  </si>
  <si>
    <t>ENSMUST00000172352</t>
  </si>
  <si>
    <t>Tbx6</t>
  </si>
  <si>
    <t>21389</t>
  </si>
  <si>
    <t>P70327</t>
  </si>
  <si>
    <t>T-box 6 [Source:MGI Symbol;Acc:MGI:102539]</t>
  </si>
  <si>
    <t>8.522475</t>
  </si>
  <si>
    <t>8.137311</t>
  </si>
  <si>
    <t>ENSMUSG00000002228</t>
  </si>
  <si>
    <t>ENSMUST00000002298</t>
  </si>
  <si>
    <t>Ppm1j</t>
  </si>
  <si>
    <t>71887</t>
  </si>
  <si>
    <t>Q149T7</t>
  </si>
  <si>
    <t>protein phosphatase 1J [Source:MGI Symbol;Acc:MGI:1919137]</t>
  </si>
  <si>
    <t>NM_027982</t>
  </si>
  <si>
    <t>1721</t>
  </si>
  <si>
    <t>7.83764</t>
  </si>
  <si>
    <t>7.472388</t>
  </si>
  <si>
    <t>ENSMUSG00000069899</t>
  </si>
  <si>
    <t>ENSMUST00000093169</t>
  </si>
  <si>
    <t>Gm12166</t>
  </si>
  <si>
    <t>Q5SSN7</t>
  </si>
  <si>
    <t>predicted gene 12166 [Source:MGI Symbol;Acc:MGI:3650635]</t>
  </si>
  <si>
    <t>958</t>
  </si>
  <si>
    <t>7.928259</t>
  </si>
  <si>
    <t>8.699096</t>
  </si>
  <si>
    <t>ENSMUSG00000037628</t>
  </si>
  <si>
    <t>ENSMUST00000067426</t>
  </si>
  <si>
    <t>Cdkn3</t>
  </si>
  <si>
    <t>72391</t>
  </si>
  <si>
    <t>Q810P3</t>
  </si>
  <si>
    <t>cyclin-dependent kinase inhibitor 3 [Source:MGI Symbol;Acc:MGI:1919641]</t>
  </si>
  <si>
    <t>NM_028222</t>
  </si>
  <si>
    <t>917</t>
  </si>
  <si>
    <t>7.381968</t>
  </si>
  <si>
    <t>7.45957</t>
  </si>
  <si>
    <t>ENSMUSG00000062546</t>
  </si>
  <si>
    <t>ENSMUST00000078371</t>
  </si>
  <si>
    <t>V1ra8</t>
  </si>
  <si>
    <t>113850</t>
  </si>
  <si>
    <t>Q9EQ48</t>
  </si>
  <si>
    <t>vomeronasal 1 receptor, A8 [Source:MGI Symbol;Acc:MGI:2148513]</t>
  </si>
  <si>
    <t>NM_053223</t>
  </si>
  <si>
    <t>3081</t>
  </si>
  <si>
    <t>5.73561</t>
  </si>
  <si>
    <t>8.072029</t>
  </si>
  <si>
    <t>ENSMUSG00000005947</t>
  </si>
  <si>
    <t>ENSMUST00000006101</t>
  </si>
  <si>
    <t>Itgae</t>
  </si>
  <si>
    <t>16407</t>
  </si>
  <si>
    <t>Q60677</t>
  </si>
  <si>
    <t>integrin alpha E, epithelial-associated [Source:MGI Symbol;Acc:MGI:1298377]</t>
  </si>
  <si>
    <t>NM_001361245</t>
  </si>
  <si>
    <t>3845</t>
  </si>
  <si>
    <t>7.981287</t>
  </si>
  <si>
    <t>7.822535</t>
  </si>
  <si>
    <t>ENSMUSG00000024431</t>
  </si>
  <si>
    <t>ENSMUST00000115567</t>
  </si>
  <si>
    <t>Nr3c1</t>
  </si>
  <si>
    <t>14815</t>
  </si>
  <si>
    <t>nuclear receptor subfamily 3, group C, member 1 [Source:MGI Symbol;Acc:MGI:95824]</t>
  </si>
  <si>
    <t>NM_001361211</t>
  </si>
  <si>
    <t>14.69708</t>
  </si>
  <si>
    <t>14.88128</t>
  </si>
  <si>
    <t>ENSMUSG00000034910</t>
  </si>
  <si>
    <t>ENSMUST00000038489</t>
  </si>
  <si>
    <t>Pygo1</t>
  </si>
  <si>
    <t>72135</t>
  </si>
  <si>
    <t>Q9D0P5</t>
  </si>
  <si>
    <t>pygopus 1 [Source:MGI Symbol;Acc:MGI:1919385]</t>
  </si>
  <si>
    <t>NM_028116</t>
  </si>
  <si>
    <t>7916</t>
  </si>
  <si>
    <t>8.381806</t>
  </si>
  <si>
    <t>8.884899</t>
  </si>
  <si>
    <t>ENSMUSG00000056832</t>
  </si>
  <si>
    <t>ENSMUST00000162554</t>
  </si>
  <si>
    <t>Ttc26</t>
  </si>
  <si>
    <t>264134</t>
  </si>
  <si>
    <t>Q8BS45</t>
  </si>
  <si>
    <t>tetratricopeptide repeat domain 26 [Source:MGI Symbol;Acc:MGI:2444853]</t>
  </si>
  <si>
    <t>NM_153600</t>
  </si>
  <si>
    <t>4195</t>
  </si>
  <si>
    <t>8.739198</t>
  </si>
  <si>
    <t>8.309209</t>
  </si>
  <si>
    <t>ENSMUSG00000030030</t>
  </si>
  <si>
    <t>ENSMUST00000032106</t>
  </si>
  <si>
    <t>1700003E16Rik</t>
  </si>
  <si>
    <t>71837</t>
  </si>
  <si>
    <t>Q9DAQ4</t>
  </si>
  <si>
    <t>RIKEN cDNA 1700003E16 gene [Source:MGI Symbol;Acc:MGI:1919087]</t>
  </si>
  <si>
    <t>NM_027948</t>
  </si>
  <si>
    <t>2020</t>
  </si>
  <si>
    <t>8.53976</t>
  </si>
  <si>
    <t>8.249579</t>
  </si>
  <si>
    <t>ENSMUSG00000042784</t>
  </si>
  <si>
    <t>ENSMUST00000041142</t>
  </si>
  <si>
    <t>Muc1</t>
  </si>
  <si>
    <t>17829</t>
  </si>
  <si>
    <t>mucin 1, transmembrane [Source:MGI Symbol;Acc:MGI:97231]</t>
  </si>
  <si>
    <t>NM_013605</t>
  </si>
  <si>
    <t>2242</t>
  </si>
  <si>
    <t>8.443775</t>
  </si>
  <si>
    <t>8.486199</t>
  </si>
  <si>
    <t>ENSMUSG00000083193</t>
  </si>
  <si>
    <t>ENSMUST00000121608</t>
  </si>
  <si>
    <t>4930595D18Rik</t>
  </si>
  <si>
    <t>RIKEN cDNA 4930595D18 gene [Source:MGI Symbol;Acc:MGI:1925312]</t>
  </si>
  <si>
    <t>8.443439</t>
  </si>
  <si>
    <t>8.231222</t>
  </si>
  <si>
    <t>ENSMUSG00000072762</t>
  </si>
  <si>
    <t>ENSMUST00000112547</t>
  </si>
  <si>
    <t>4930522L14Rik</t>
  </si>
  <si>
    <t>100041734</t>
  </si>
  <si>
    <t>RIKEN cDNA 4930522L14 gene [Source:MGI Symbol;Acc:MGI:1925270]</t>
  </si>
  <si>
    <t>8.550236</t>
  </si>
  <si>
    <t>8.316232</t>
  </si>
  <si>
    <t>ENSMUSG00000040514</t>
  </si>
  <si>
    <t>ENSMUST00000088796</t>
  </si>
  <si>
    <t>Tex47</t>
  </si>
  <si>
    <t>70920</t>
  </si>
  <si>
    <t>Q9D5W8</t>
  </si>
  <si>
    <t>testis expressed 47 [Source:MGI Symbol;Acc:MGI:1918170]</t>
  </si>
  <si>
    <t>NM_027603</t>
  </si>
  <si>
    <t>1085</t>
  </si>
  <si>
    <t>7.663021</t>
  </si>
  <si>
    <t>8.399932</t>
  </si>
  <si>
    <t>ENSMUSG00000027070</t>
  </si>
  <si>
    <t>ENSMUST00000080953</t>
  </si>
  <si>
    <t>Lrp2</t>
  </si>
  <si>
    <t>14725</t>
  </si>
  <si>
    <t>A2ARV4</t>
  </si>
  <si>
    <t>low density lipoprotein receptor-related protein 2 [Source:MGI Symbol;Acc:MGI:95794]</t>
  </si>
  <si>
    <t>NM_001081088</t>
  </si>
  <si>
    <t>8.956876</t>
  </si>
  <si>
    <t>9.037018</t>
  </si>
  <si>
    <t>ENSMUSG00000066108</t>
  </si>
  <si>
    <t>ENSMUST00000165147</t>
  </si>
  <si>
    <t>Muc5b</t>
  </si>
  <si>
    <t>74180</t>
  </si>
  <si>
    <t>mucin 5, subtype B, tracheobronchial [Source:MGI Symbol;Acc:MGI:1921430]</t>
  </si>
  <si>
    <t>NM_028801</t>
  </si>
  <si>
    <t>14964</t>
  </si>
  <si>
    <t>8.164474</t>
  </si>
  <si>
    <t>8.059498</t>
  </si>
  <si>
    <t>ENSMUSG00000056214</t>
  </si>
  <si>
    <t>ENSMUST00000070219</t>
  </si>
  <si>
    <t>Pard6g</t>
  </si>
  <si>
    <t>93737</t>
  </si>
  <si>
    <t>Q9JK84</t>
  </si>
  <si>
    <t>par-6 family cell polarity regulator gamma [Source:MGI Symbol;Acc:MGI:2135606]</t>
  </si>
  <si>
    <t>NM_053117</t>
  </si>
  <si>
    <t>3147</t>
  </si>
  <si>
    <t>8.329309</t>
  </si>
  <si>
    <t>8.264423</t>
  </si>
  <si>
    <t>ENSMUSG00000061175</t>
  </si>
  <si>
    <t>ENSMUST00000133154</t>
  </si>
  <si>
    <t>Fnip2</t>
  </si>
  <si>
    <t>329679</t>
  </si>
  <si>
    <t>folliculin interacting protein 2 [Source:MGI Symbol;Acc:MGI:2683054]</t>
  </si>
  <si>
    <t>7299</t>
  </si>
  <si>
    <t>14.19636</t>
  </si>
  <si>
    <t>14.1886</t>
  </si>
  <si>
    <t>ENSMUSG00000041673</t>
  </si>
  <si>
    <t>ENSMUST00000038956</t>
  </si>
  <si>
    <t>Lrrc18</t>
  </si>
  <si>
    <t>67580</t>
  </si>
  <si>
    <t>Q9CQ07</t>
  </si>
  <si>
    <t>leucine rich repeat containing 18 [Source:MGI Symbol;Acc:MGI:1914830]</t>
  </si>
  <si>
    <t>NM_026253</t>
  </si>
  <si>
    <t>2587</t>
  </si>
  <si>
    <t>7.909988</t>
  </si>
  <si>
    <t>7.831168</t>
  </si>
  <si>
    <t>ENSMUSG00000034758</t>
  </si>
  <si>
    <t>ENSMUST00000142948</t>
  </si>
  <si>
    <t>Tle6</t>
  </si>
  <si>
    <t>114606</t>
  </si>
  <si>
    <t>transducin-like enhancer of split 6 [Source:MGI Symbol;Acc:MGI:2149593]</t>
  </si>
  <si>
    <t>NM_001346695</t>
  </si>
  <si>
    <t>1961</t>
  </si>
  <si>
    <t>8.309924</t>
  </si>
  <si>
    <t>8.167392</t>
  </si>
  <si>
    <t>ENSMUSG00000006345</t>
  </si>
  <si>
    <t>ENSMUST00000134503</t>
  </si>
  <si>
    <t>Ggt1</t>
  </si>
  <si>
    <t>14598</t>
  </si>
  <si>
    <t>Q60928</t>
  </si>
  <si>
    <t>gamma-glutamyltransferase 1 [Source:MGI Symbol;Acc:MGI:95706]</t>
  </si>
  <si>
    <t>NM_001305992</t>
  </si>
  <si>
    <t>6.513614</t>
  </si>
  <si>
    <t>6.286987</t>
  </si>
  <si>
    <t>ENSMUSG00000001420</t>
  </si>
  <si>
    <t>ENSMUST00000001456</t>
  </si>
  <si>
    <t>Tmem79</t>
  </si>
  <si>
    <t>71913</t>
  </si>
  <si>
    <t>Q9D709</t>
  </si>
  <si>
    <t>transmembrane protein 79 [Source:MGI Symbol;Acc:MGI:1919163]</t>
  </si>
  <si>
    <t>NM_024246</t>
  </si>
  <si>
    <t>8.50821</t>
  </si>
  <si>
    <t>8.522043</t>
  </si>
  <si>
    <t>ENSMUSG00000029720</t>
  </si>
  <si>
    <t>ENSMUST00000177545</t>
  </si>
  <si>
    <t>Gm20605</t>
  </si>
  <si>
    <t>Q921G6</t>
  </si>
  <si>
    <t>predicted gene 20605 [Source:MGI Symbol;Acc:MGI:5306917]</t>
  </si>
  <si>
    <t>4464</t>
  </si>
  <si>
    <t>8.424186</t>
  </si>
  <si>
    <t>8.007788</t>
  </si>
  <si>
    <t>ENSMUSG00000057914</t>
  </si>
  <si>
    <t>ENSMUST00000114723</t>
  </si>
  <si>
    <t>Cacnb2</t>
  </si>
  <si>
    <t>12296</t>
  </si>
  <si>
    <t>Q8CC27</t>
  </si>
  <si>
    <t>calcium channel, voltage-dependent, beta 2 subunit [Source:MGI Symbol;Acc:MGI:894644]</t>
  </si>
  <si>
    <t>NM_023116</t>
  </si>
  <si>
    <t>3945</t>
  </si>
  <si>
    <t>8.115518</t>
  </si>
  <si>
    <t>7.915977</t>
  </si>
  <si>
    <t>ENSMUSG00000050132</t>
  </si>
  <si>
    <t>ENSMUST00000108287</t>
  </si>
  <si>
    <t>Sarm1</t>
  </si>
  <si>
    <t>237868</t>
  </si>
  <si>
    <t>Q6PDS3</t>
  </si>
  <si>
    <t>sterile alpha and HEAT/Armadillo motif containing 1 [Source:MGI Symbol;Acc:MGI:2136419]</t>
  </si>
  <si>
    <t>NM_001168521</t>
  </si>
  <si>
    <t>4868</t>
  </si>
  <si>
    <t>8.888928</t>
  </si>
  <si>
    <t>8.671124</t>
  </si>
  <si>
    <t>ENSMUSG00000051444</t>
  </si>
  <si>
    <t>ENSMUST00000057975</t>
  </si>
  <si>
    <t>Bbs12</t>
  </si>
  <si>
    <t>241950</t>
  </si>
  <si>
    <t>Q5SUD9</t>
  </si>
  <si>
    <t>Bardet-Biedl syndrome 12 (human) [Source:MGI Symbol;Acc:MGI:2686651]</t>
  </si>
  <si>
    <t>NM_001008502</t>
  </si>
  <si>
    <t>2433</t>
  </si>
  <si>
    <t>8.132225</t>
  </si>
  <si>
    <t>7.958648</t>
  </si>
  <si>
    <t>ENSMUSG00000072774</t>
  </si>
  <si>
    <t>ENSMUST00000186219</t>
  </si>
  <si>
    <t>Zfp951</t>
  </si>
  <si>
    <t>626391</t>
  </si>
  <si>
    <t>zinc finger protein 951 [Source:MGI Symbol;Acc:MGI:2441896]</t>
  </si>
  <si>
    <t>NM_001039231</t>
  </si>
  <si>
    <t>2904</t>
  </si>
  <si>
    <t>8.122265</t>
  </si>
  <si>
    <t>7.262883</t>
  </si>
  <si>
    <t>ENSMUSG00000031971</t>
  </si>
  <si>
    <t>ENSMUST00000034452</t>
  </si>
  <si>
    <t>Ccsap</t>
  </si>
  <si>
    <t>73420</t>
  </si>
  <si>
    <t>Q8QZT2</t>
  </si>
  <si>
    <t>centriole, cilia and spindle associated protein [Source:MGI Symbol;Acc:MGI:1920670]</t>
  </si>
  <si>
    <t>7.893268</t>
  </si>
  <si>
    <t>7.293452</t>
  </si>
  <si>
    <t>ENSMUSG00000021109</t>
  </si>
  <si>
    <t>ENSMUST00000110461</t>
  </si>
  <si>
    <t>Hif1a</t>
  </si>
  <si>
    <t>15251</t>
  </si>
  <si>
    <t>hypoxia inducible factor 1, alpha subunit [Source:MGI Symbol;Acc:MGI:106918]</t>
  </si>
  <si>
    <t>NM_001313920</t>
  </si>
  <si>
    <t>4385</t>
  </si>
  <si>
    <t>13.8499</t>
  </si>
  <si>
    <t>14.20654</t>
  </si>
  <si>
    <t>ENSMUSG00000054191</t>
  </si>
  <si>
    <t>ENSMUST00000067060</t>
  </si>
  <si>
    <t>Klf1</t>
  </si>
  <si>
    <t>16596</t>
  </si>
  <si>
    <t>Kruppel-like factor 1 (erythroid) [Source:MGI Symbol;Acc:MGI:1342771]</t>
  </si>
  <si>
    <t>NM_010635</t>
  </si>
  <si>
    <t>1530</t>
  </si>
  <si>
    <t>8.359688</t>
  </si>
  <si>
    <t>8.079743</t>
  </si>
  <si>
    <t>ENSMUSG00000029130</t>
  </si>
  <si>
    <t>ENSMUST00000160888</t>
  </si>
  <si>
    <t>Rnf32</t>
  </si>
  <si>
    <t>56874</t>
  </si>
  <si>
    <t>ring finger protein 32 [Source:MGI Symbol;Acc:MGI:1861747]</t>
  </si>
  <si>
    <t>562</t>
  </si>
  <si>
    <t>8.520978</t>
  </si>
  <si>
    <t>8.492148</t>
  </si>
  <si>
    <t>ENSMUSG00000031778</t>
  </si>
  <si>
    <t>ENSMUST00000034230</t>
  </si>
  <si>
    <t>Cx3cl1</t>
  </si>
  <si>
    <t>20312</t>
  </si>
  <si>
    <t>O35188</t>
  </si>
  <si>
    <t>chemokine (C-X3-C motif) ligand 1 [Source:MGI Symbol;Acc:MGI:1097153]</t>
  </si>
  <si>
    <t>NM_009142</t>
  </si>
  <si>
    <t>3315</t>
  </si>
  <si>
    <t>8.280589</t>
  </si>
  <si>
    <t>7.761324</t>
  </si>
  <si>
    <t>ENSMUSG00000022793</t>
  </si>
  <si>
    <t>ENSMUST00000023482</t>
  </si>
  <si>
    <t>B4galt4</t>
  </si>
  <si>
    <t>56375</t>
  </si>
  <si>
    <t>Q9JJ04</t>
  </si>
  <si>
    <t>UDP-Gal:betaGlcNAc beta 1,4-galactosyltransferase, polypeptide 4 [Source:MGI Symbol;Acc:MGI:1928387]</t>
  </si>
  <si>
    <t>NM_019804</t>
  </si>
  <si>
    <t>8.582094</t>
  </si>
  <si>
    <t>8.29825</t>
  </si>
  <si>
    <t>ENSMUSG00000049230</t>
  </si>
  <si>
    <t>ENSMUST00000061419</t>
  </si>
  <si>
    <t>Gm9833</t>
  </si>
  <si>
    <t>Q8C854</t>
  </si>
  <si>
    <t>predicted gene 9833 [Source:MGI Symbol;Acc:MGI:3641855]</t>
  </si>
  <si>
    <t>1830</t>
  </si>
  <si>
    <t>8.573892</t>
  </si>
  <si>
    <t>8.683112</t>
  </si>
  <si>
    <t>ENSMUSG00000006435</t>
  </si>
  <si>
    <t>ENSMUST00000111808</t>
  </si>
  <si>
    <t>Neurl1a</t>
  </si>
  <si>
    <t>18011</t>
  </si>
  <si>
    <t>Q923S6</t>
  </si>
  <si>
    <t>neuralized E3 ubiquitin protein ligase 1A [Source:MGI Symbol;Acc:MGI:1334263]</t>
  </si>
  <si>
    <t>NM_021360</t>
  </si>
  <si>
    <t>4158</t>
  </si>
  <si>
    <t>7.257857</t>
  </si>
  <si>
    <t>6.996122</t>
  </si>
  <si>
    <t>ENSMUSG00000064264</t>
  </si>
  <si>
    <t>ENSMUST00000176880</t>
  </si>
  <si>
    <t>Zfp428</t>
  </si>
  <si>
    <t>232969</t>
  </si>
  <si>
    <t>zinc finger protein 428 [Source:MGI Symbol;Acc:MGI:1916463]</t>
  </si>
  <si>
    <t>1045</t>
  </si>
  <si>
    <t>8.484226</t>
  </si>
  <si>
    <t>8.666784</t>
  </si>
  <si>
    <t>ENSMUSG00000033207</t>
  </si>
  <si>
    <t>ENSMUST00000036069</t>
  </si>
  <si>
    <t>Mamdc2</t>
  </si>
  <si>
    <t>71738</t>
  </si>
  <si>
    <t>MAM domain containing 2 [Source:MGI Symbol;Acc:MGI:1918988]</t>
  </si>
  <si>
    <t>NM_174857</t>
  </si>
  <si>
    <t>3414</t>
  </si>
  <si>
    <t>7.316443</t>
  </si>
  <si>
    <t>7.633331</t>
  </si>
  <si>
    <t>ENSMUSG00000045629</t>
  </si>
  <si>
    <t>ENSMUST00000235860</t>
  </si>
  <si>
    <t>Sh3tc2</t>
  </si>
  <si>
    <t>225608</t>
  </si>
  <si>
    <t>SH3 domain and tetratricopeptide repeats 2 [Source:MGI Symbol;Acc:MGI:2444417]</t>
  </si>
  <si>
    <t>4974</t>
  </si>
  <si>
    <t>8.454242</t>
  </si>
  <si>
    <t>7.926847</t>
  </si>
  <si>
    <t>ENSMUSG00000064307</t>
  </si>
  <si>
    <t>ENSMUST00000106968</t>
  </si>
  <si>
    <t>Lrrc51</t>
  </si>
  <si>
    <t>69358</t>
  </si>
  <si>
    <t>leucine rich repeat containing 51 [Source:MGI Symbol;Acc:MGI:1916608]</t>
  </si>
  <si>
    <t>NM_001357584</t>
  </si>
  <si>
    <t>766</t>
  </si>
  <si>
    <t>8.682251</t>
  </si>
  <si>
    <t>8.742306</t>
  </si>
  <si>
    <t>ENSMUSG00000074207</t>
  </si>
  <si>
    <t>ENSMUST00000004232</t>
  </si>
  <si>
    <t>Adh1</t>
  </si>
  <si>
    <t>11522</t>
  </si>
  <si>
    <t>P00329</t>
  </si>
  <si>
    <t>alcohol dehydrogenase 1 (class I) [Source:MGI Symbol;Acc:MGI:87921]</t>
  </si>
  <si>
    <t>NM_007409</t>
  </si>
  <si>
    <t>17.04058</t>
  </si>
  <si>
    <t>17.52077</t>
  </si>
  <si>
    <t>ENSMUSG00000024360</t>
  </si>
  <si>
    <t>ENSMUST00000025218</t>
  </si>
  <si>
    <t>Etf1</t>
  </si>
  <si>
    <t>225363</t>
  </si>
  <si>
    <t>Q8BWY3</t>
  </si>
  <si>
    <t>eukaryotic translation termination factor 1 [Source:MGI Symbol;Acc:MGI:2385071]</t>
  </si>
  <si>
    <t>NM_144866</t>
  </si>
  <si>
    <t>3709</t>
  </si>
  <si>
    <t>14.29378</t>
  </si>
  <si>
    <t>14.74209</t>
  </si>
  <si>
    <t>ENSMUSG00000037833</t>
  </si>
  <si>
    <t>ENSMUST00000070328</t>
  </si>
  <si>
    <t>Sh2d4b</t>
  </si>
  <si>
    <t>328381</t>
  </si>
  <si>
    <t>A6X942</t>
  </si>
  <si>
    <t>SH2 domain containing 4B [Source:MGI Symbol;Acc:MGI:1925182]</t>
  </si>
  <si>
    <t>3086</t>
  </si>
  <si>
    <t>7.094813</t>
  </si>
  <si>
    <t>6.678462</t>
  </si>
  <si>
    <t>ENSMUSG00000053182</t>
  </si>
  <si>
    <t>ENSMUST00000232138</t>
  </si>
  <si>
    <t>Gm609</t>
  </si>
  <si>
    <t>208166</t>
  </si>
  <si>
    <t>predicted gene 609 [Source:MGI Symbol;Acc:MGI:2685455]</t>
  </si>
  <si>
    <t>1695</t>
  </si>
  <si>
    <t>8.873069</t>
  </si>
  <si>
    <t>8.842398</t>
  </si>
  <si>
    <t>ENSMUSG00000014453</t>
  </si>
  <si>
    <t>ENSMUST00000014597</t>
  </si>
  <si>
    <t>Blk</t>
  </si>
  <si>
    <t>12143</t>
  </si>
  <si>
    <t>P16277</t>
  </si>
  <si>
    <t>B lymphoid kinase [Source:MGI Symbol;Acc:MGI:88169]</t>
  </si>
  <si>
    <t>NM_007549</t>
  </si>
  <si>
    <t>2326</t>
  </si>
  <si>
    <t>8.442401</t>
  </si>
  <si>
    <t>7.949754</t>
  </si>
  <si>
    <t>ENSMUSG00000068263</t>
  </si>
  <si>
    <t>ENSMUST00000159570</t>
  </si>
  <si>
    <t>Efcc1</t>
  </si>
  <si>
    <t>58229</t>
  </si>
  <si>
    <t>Q9JJF6</t>
  </si>
  <si>
    <t>EF hand and coiled-coil domain containing 1 [Source:MGI Symbol;Acc:MGI:3611451]</t>
  </si>
  <si>
    <t>NM_001159697</t>
  </si>
  <si>
    <t>2293</t>
  </si>
  <si>
    <t>7.831096</t>
  </si>
  <si>
    <t>7.960753</t>
  </si>
  <si>
    <t>ENSMUSG00000043487</t>
  </si>
  <si>
    <t>ENSMUST00000056822</t>
  </si>
  <si>
    <t>Acot6</t>
  </si>
  <si>
    <t>217700</t>
  </si>
  <si>
    <t>Q32Q92</t>
  </si>
  <si>
    <t>acyl-CoA thioesterase 6 [Source:MGI Symbol;Acc:MGI:1921287]</t>
  </si>
  <si>
    <t>NM_172580</t>
  </si>
  <si>
    <t>3388</t>
  </si>
  <si>
    <t>8.367984</t>
  </si>
  <si>
    <t>7.856685</t>
  </si>
  <si>
    <t>ENSMUSG00000004328</t>
  </si>
  <si>
    <t>ENSMUST00000108492</t>
  </si>
  <si>
    <t>Hif3a</t>
  </si>
  <si>
    <t>53417</t>
  </si>
  <si>
    <t>Q0VBL6</t>
  </si>
  <si>
    <t>hypoxia inducible factor 3, alpha subunit [Source:MGI Symbol;Acc:MGI:1859778]</t>
  </si>
  <si>
    <t>NM_001162950</t>
  </si>
  <si>
    <t>6402</t>
  </si>
  <si>
    <t>7.682824</t>
  </si>
  <si>
    <t>8.248071</t>
  </si>
  <si>
    <t>ENSMUSG00000029275</t>
  </si>
  <si>
    <t>ENSMUST00000031205</t>
  </si>
  <si>
    <t>Gfi1</t>
  </si>
  <si>
    <t>14581</t>
  </si>
  <si>
    <t>growth factor independent 1 transcription repressor [Source:MGI Symbol;Acc:MGI:103170]</t>
  </si>
  <si>
    <t>NM_010278</t>
  </si>
  <si>
    <t>6.995956</t>
  </si>
  <si>
    <t>6.753707</t>
  </si>
  <si>
    <t>ENSMUSG00000005950</t>
  </si>
  <si>
    <t>ENSMUST00000006104</t>
  </si>
  <si>
    <t>P2rx5</t>
  </si>
  <si>
    <t>94045</t>
  </si>
  <si>
    <t>purinergic receptor P2X, ligand-gated ion channel, 5 [Source:MGI Symbol;Acc:MGI:2137026]</t>
  </si>
  <si>
    <t>NM_033321</t>
  </si>
  <si>
    <t>2395</t>
  </si>
  <si>
    <t>7.991095</t>
  </si>
  <si>
    <t>7.97985</t>
  </si>
  <si>
    <t>ENSMUSG00000042817</t>
  </si>
  <si>
    <t>ENSMUST00000049324</t>
  </si>
  <si>
    <t>Flt3</t>
  </si>
  <si>
    <t>14255</t>
  </si>
  <si>
    <t>FMS-like tyrosine kinase 3 [Source:MGI Symbol;Acc:MGI:95559]</t>
  </si>
  <si>
    <t>NM_010229</t>
  </si>
  <si>
    <t>7.584945</t>
  </si>
  <si>
    <t>7.723828</t>
  </si>
  <si>
    <t>ENSMUSG00000034813</t>
  </si>
  <si>
    <t>ENSMUST00000077871</t>
  </si>
  <si>
    <t>Grip1</t>
  </si>
  <si>
    <t>74053</t>
  </si>
  <si>
    <t>Q925T6</t>
  </si>
  <si>
    <t>glutamate receptor interacting protein 1 [Source:MGI Symbol;Acc:MGI:1921303]</t>
  </si>
  <si>
    <t>NM_133442</t>
  </si>
  <si>
    <t>3720</t>
  </si>
  <si>
    <t>8.396948</t>
  </si>
  <si>
    <t>8.220779</t>
  </si>
  <si>
    <t>ENSMUSG00000021188</t>
  </si>
  <si>
    <t>ENSMUST00000021605</t>
  </si>
  <si>
    <t>Trip11</t>
  </si>
  <si>
    <t>109181</t>
  </si>
  <si>
    <t>thyroid hormone receptor interactor 11 [Source:MGI Symbol;Acc:MGI:1924393]</t>
  </si>
  <si>
    <t>NM_028446</t>
  </si>
  <si>
    <t>9873</t>
  </si>
  <si>
    <t>15.10485</t>
  </si>
  <si>
    <t>14.943</t>
  </si>
  <si>
    <t>ENSMUSG00000070883</t>
  </si>
  <si>
    <t>ENSMUST00000094942</t>
  </si>
  <si>
    <t>Ccdc173</t>
  </si>
  <si>
    <t>75051</t>
  </si>
  <si>
    <t>A0JLY1</t>
  </si>
  <si>
    <t>coiled-coil domain containing 173 [Source:MGI Symbol;Acc:MGI:1923100]</t>
  </si>
  <si>
    <t>NM_001077684</t>
  </si>
  <si>
    <t>8.477968</t>
  </si>
  <si>
    <t>8.749347</t>
  </si>
  <si>
    <t>ENSMUSG00000061972</t>
  </si>
  <si>
    <t>ENSMUST00000216328</t>
  </si>
  <si>
    <t>Olfr99</t>
  </si>
  <si>
    <t>258508</t>
  </si>
  <si>
    <t>olfactory receptor 99 [Source:MGI Symbol;Acc:MGI:2177482]</t>
  </si>
  <si>
    <t>1778</t>
  </si>
  <si>
    <t>8.419182</t>
  </si>
  <si>
    <t>7.802763</t>
  </si>
  <si>
    <t>ENSMUSG00000046408</t>
  </si>
  <si>
    <t>ENSMUST00000060357</t>
  </si>
  <si>
    <t>1700067K01Rik</t>
  </si>
  <si>
    <t>73453</t>
  </si>
  <si>
    <t>Q8CF25</t>
  </si>
  <si>
    <t>RIKEN cDNA 1700067K01 gene [Source:MGI Symbol;Acc:MGI:1920703]</t>
  </si>
  <si>
    <t>8.241343</t>
  </si>
  <si>
    <t>8.335027</t>
  </si>
  <si>
    <t>ENSMUSG00000027456</t>
  </si>
  <si>
    <t>ENSMUST00000028950</t>
  </si>
  <si>
    <t>Sdcbp2</t>
  </si>
  <si>
    <t>228765</t>
  </si>
  <si>
    <t>Q99JZ0</t>
  </si>
  <si>
    <t>syndecan binding protein (syntenin) 2 [Source:MGI Symbol;Acc:MGI:2385156]</t>
  </si>
  <si>
    <t>NM_145535</t>
  </si>
  <si>
    <t>1399</t>
  </si>
  <si>
    <t>5.192158</t>
  </si>
  <si>
    <t>5.471363</t>
  </si>
  <si>
    <t>ENSMUSG00000036223</t>
  </si>
  <si>
    <t>ENSMUST00000040188</t>
  </si>
  <si>
    <t>Ska1</t>
  </si>
  <si>
    <t>66468</t>
  </si>
  <si>
    <t>spindle and kinetochore associated complex subunit 1 [Source:MGI Symbol;Acc:MGI:1913718]</t>
  </si>
  <si>
    <t>NM_025581</t>
  </si>
  <si>
    <t>2630</t>
  </si>
  <si>
    <t>5.790812</t>
  </si>
  <si>
    <t>5.735246</t>
  </si>
  <si>
    <t>ENSMUSG00000056531</t>
  </si>
  <si>
    <t>ENSMUST00000197718</t>
  </si>
  <si>
    <t>Ccdc18</t>
  </si>
  <si>
    <t>73254</t>
  </si>
  <si>
    <t>Q640L5</t>
  </si>
  <si>
    <t>coiled-coil domain containing 18 [Source:MGI Symbol;Acc:MGI:1922974]</t>
  </si>
  <si>
    <t>1379</t>
  </si>
  <si>
    <t>7.771626</t>
  </si>
  <si>
    <t>7.15288</t>
  </si>
  <si>
    <t>ENSMUSG00000055150</t>
  </si>
  <si>
    <t>ENSMUST00000207347</t>
  </si>
  <si>
    <t>Zfp78</t>
  </si>
  <si>
    <t>330463</t>
  </si>
  <si>
    <t>zinc finger protein 78 [Source:MGI Symbol;Acc:MGI:107783]</t>
  </si>
  <si>
    <t>NM_001025163</t>
  </si>
  <si>
    <t>3883</t>
  </si>
  <si>
    <t>8.615173</t>
  </si>
  <si>
    <t>8.607296</t>
  </si>
  <si>
    <t>ENSMUSG00000032491</t>
  </si>
  <si>
    <t>ENSMUST00000035069</t>
  </si>
  <si>
    <t>Nradd</t>
  </si>
  <si>
    <t>67169</t>
  </si>
  <si>
    <t>Q8CJ26</t>
  </si>
  <si>
    <t>neurotrophin receptor associated death domain [Source:MGI Symbol;Acc:MGI:1914419]</t>
  </si>
  <si>
    <t>NM_026012</t>
  </si>
  <si>
    <t>1223</t>
  </si>
  <si>
    <t>8.313986</t>
  </si>
  <si>
    <t>8.130549</t>
  </si>
  <si>
    <t>ENSMUSG00000013921</t>
  </si>
  <si>
    <t>ENSMUST00000150892</t>
  </si>
  <si>
    <t>Clip3</t>
  </si>
  <si>
    <t>76686</t>
  </si>
  <si>
    <t>CAP-GLY domain containing linker protein 3 [Source:MGI Symbol;Acc:MGI:1923936]</t>
  </si>
  <si>
    <t>7.72895</t>
  </si>
  <si>
    <t>7.944237</t>
  </si>
  <si>
    <t>ENSMUSG00000057604</t>
  </si>
  <si>
    <t>ENSMUST00000032376</t>
  </si>
  <si>
    <t>Lmcd1</t>
  </si>
  <si>
    <t>30937</t>
  </si>
  <si>
    <t>Q8VEE1</t>
  </si>
  <si>
    <t>LIM and cysteine-rich domains 1 [Source:MGI Symbol;Acc:MGI:1353635]</t>
  </si>
  <si>
    <t>NM_144799</t>
  </si>
  <si>
    <t>6.160075</t>
  </si>
  <si>
    <t>6.601642</t>
  </si>
  <si>
    <t>ENSMUSG00000020716</t>
  </si>
  <si>
    <t>ENSMUST00000219057</t>
  </si>
  <si>
    <t>Nf1</t>
  </si>
  <si>
    <t>18015</t>
  </si>
  <si>
    <t>neurofibromin 1 [Source:MGI Symbol;Acc:MGI:97306]</t>
  </si>
  <si>
    <t>4354</t>
  </si>
  <si>
    <t>14.92725</t>
  </si>
  <si>
    <t>14.90669</t>
  </si>
  <si>
    <t>ENSMUSG00000103567</t>
  </si>
  <si>
    <t>ENSMUST00000193414</t>
  </si>
  <si>
    <t>Pcdhga5</t>
  </si>
  <si>
    <t>93713</t>
  </si>
  <si>
    <t>protocadherin gamma subfamily A, 5 [Source:MGI Symbol;Acc:MGI:1935217]</t>
  </si>
  <si>
    <t>NM_033588</t>
  </si>
  <si>
    <t>8.921882</t>
  </si>
  <si>
    <t>8.375515</t>
  </si>
  <si>
    <t>ENSMUSG00000024011</t>
  </si>
  <si>
    <t>ENSMUST00000234782</t>
  </si>
  <si>
    <t>Pi16</t>
  </si>
  <si>
    <t>74116</t>
  </si>
  <si>
    <t>peptidase inhibitor 16 [Source:MGI Symbol;Acc:MGI:1921366]</t>
  </si>
  <si>
    <t>3288</t>
  </si>
  <si>
    <t>7.622859</t>
  </si>
  <si>
    <t>7.203245</t>
  </si>
  <si>
    <t>ENSMUSG00000028789</t>
  </si>
  <si>
    <t>ENSMUST00000119354</t>
  </si>
  <si>
    <t>Azin2</t>
  </si>
  <si>
    <t>242669</t>
  </si>
  <si>
    <t>antizyme inhibitor 2 [Source:MGI Symbol;Acc:MGI:2442093]</t>
  </si>
  <si>
    <t>NM_001301841</t>
  </si>
  <si>
    <t>8.157731</t>
  </si>
  <si>
    <t>7.93829</t>
  </si>
  <si>
    <t>ENSMUSG00000040836</t>
  </si>
  <si>
    <t>ENSMUST00000178700</t>
  </si>
  <si>
    <t>Gpr161</t>
  </si>
  <si>
    <t>240888</t>
  </si>
  <si>
    <t>B2RPY5</t>
  </si>
  <si>
    <t>G protein-coupled receptor 161 [Source:MGI Symbol;Acc:MGI:2685054]</t>
  </si>
  <si>
    <t>NM_001081126</t>
  </si>
  <si>
    <t>1827</t>
  </si>
  <si>
    <t>8.253599</t>
  </si>
  <si>
    <t>8.445308</t>
  </si>
  <si>
    <t>ENSMUSG00000074862</t>
  </si>
  <si>
    <t>ENSMUST00000119492</t>
  </si>
  <si>
    <t>BC025920</t>
  </si>
  <si>
    <t>cDNA sequence BC025920 [Source:MGI Symbol;Acc:MGI:2670983]</t>
  </si>
  <si>
    <t>1895</t>
  </si>
  <si>
    <t>8.750393</t>
  </si>
  <si>
    <t>8.203948</t>
  </si>
  <si>
    <t>ENSMUSG00000068349</t>
  </si>
  <si>
    <t>ENSMUST00000096400</t>
  </si>
  <si>
    <t>Gml</t>
  </si>
  <si>
    <t>625599</t>
  </si>
  <si>
    <t>glycosylphosphatidylinositol anchored molecule like [Source:MGI Symbol;Acc:MGI:3644767]</t>
  </si>
  <si>
    <t>4.463701</t>
  </si>
  <si>
    <t>4.421548</t>
  </si>
  <si>
    <t>ENSMUSG00000107877</t>
  </si>
  <si>
    <t>ENSMUST00000204457</t>
  </si>
  <si>
    <t>Gm43951</t>
  </si>
  <si>
    <t>74477</t>
  </si>
  <si>
    <t>predicted gene, 43951 [Source:MGI Symbol;Acc:MGI:5690343]</t>
  </si>
  <si>
    <t>7987</t>
  </si>
  <si>
    <t>8.450578</t>
  </si>
  <si>
    <t>8.063204</t>
  </si>
  <si>
    <t>ENSMUSG00000028943</t>
  </si>
  <si>
    <t>ENSMUST00000030785</t>
  </si>
  <si>
    <t>Espn</t>
  </si>
  <si>
    <t>56226</t>
  </si>
  <si>
    <t>Q9ET47</t>
  </si>
  <si>
    <t>espin [Source:MGI Symbol;Acc:MGI:1861630]</t>
  </si>
  <si>
    <t>NM_207687</t>
  </si>
  <si>
    <t>3406</t>
  </si>
  <si>
    <t>8.611099</t>
  </si>
  <si>
    <t>7.62282</t>
  </si>
  <si>
    <t>ENSMUSG00000020014</t>
  </si>
  <si>
    <t>ENSMUST00000168110</t>
  </si>
  <si>
    <t>Cfap54</t>
  </si>
  <si>
    <t>380654</t>
  </si>
  <si>
    <t>Q8C6S9</t>
  </si>
  <si>
    <t>cilia and flagella associated protein 54 [Source:MGI Symbol;Acc:MGI:1922208]</t>
  </si>
  <si>
    <t>9903</t>
  </si>
  <si>
    <t>8.167549</t>
  </si>
  <si>
    <t>7.604961</t>
  </si>
  <si>
    <t>ENSMUSG00000045394</t>
  </si>
  <si>
    <t>ENSMUST00000235125</t>
  </si>
  <si>
    <t>Epcam</t>
  </si>
  <si>
    <t>17075</t>
  </si>
  <si>
    <t>epithelial cell adhesion molecule [Source:MGI Symbol;Acc:MGI:106653]</t>
  </si>
  <si>
    <t>600</t>
  </si>
  <si>
    <t>7.941318</t>
  </si>
  <si>
    <t>8.187219</t>
  </si>
  <si>
    <t>ENSMUSG00000038418</t>
  </si>
  <si>
    <t>ENSMUST00000064795</t>
  </si>
  <si>
    <t>Egr1</t>
  </si>
  <si>
    <t>13653</t>
  </si>
  <si>
    <t>P08046</t>
  </si>
  <si>
    <t>early growth response 1 [Source:MGI Symbol;Acc:MGI:95295]</t>
  </si>
  <si>
    <t>14.45828</t>
  </si>
  <si>
    <t>14.82829</t>
  </si>
  <si>
    <t>ENSMUSG00000049532</t>
  </si>
  <si>
    <t>ENSMUST00000135523</t>
  </si>
  <si>
    <t>Sall2</t>
  </si>
  <si>
    <t>50524</t>
  </si>
  <si>
    <t>spalt like transcription factor 2 [Source:MGI Symbol;Acc:MGI:1354373]</t>
  </si>
  <si>
    <t>NM_001244916</t>
  </si>
  <si>
    <t>4773</t>
  </si>
  <si>
    <t>8.101729</t>
  </si>
  <si>
    <t>7.717509</t>
  </si>
  <si>
    <t>ENSMUSG00000003282</t>
  </si>
  <si>
    <t>ENSMUST00000003369</t>
  </si>
  <si>
    <t>Plag1</t>
  </si>
  <si>
    <t>56711</t>
  </si>
  <si>
    <t>Q9QYE0</t>
  </si>
  <si>
    <t>pleiomorphic adenoma gene 1 [Source:MGI Symbol;Acc:MGI:1891916]</t>
  </si>
  <si>
    <t>NM_019969</t>
  </si>
  <si>
    <t>8.585994</t>
  </si>
  <si>
    <t>7.262101</t>
  </si>
  <si>
    <t>ENSMUSG00000012889</t>
  </si>
  <si>
    <t>ENSMUST00000093380</t>
  </si>
  <si>
    <t>Podnl1</t>
  </si>
  <si>
    <t>244550</t>
  </si>
  <si>
    <t>Q6P3Y9</t>
  </si>
  <si>
    <t>podocan-like 1 [Source:MGI Symbol;Acc:MGI:2685352]</t>
  </si>
  <si>
    <t>NM_001013384</t>
  </si>
  <si>
    <t>7.587431</t>
  </si>
  <si>
    <t>7.672747</t>
  </si>
  <si>
    <t>ENSMUSG00000050050</t>
  </si>
  <si>
    <t>ENSMUST00000060930</t>
  </si>
  <si>
    <t>Ccdc158</t>
  </si>
  <si>
    <t>320696</t>
  </si>
  <si>
    <t>Q8CDI6</t>
  </si>
  <si>
    <t>coiled-coil domain containing 158 [Source:MGI Symbol;Acc:MGI:2444555]</t>
  </si>
  <si>
    <t>NM_001360018</t>
  </si>
  <si>
    <t>3676</t>
  </si>
  <si>
    <t>8.70183</t>
  </si>
  <si>
    <t>8.461276</t>
  </si>
  <si>
    <t>ENSMUSG00000045667</t>
  </si>
  <si>
    <t>ENSMUST00000108500</t>
  </si>
  <si>
    <t>Smtnl2</t>
  </si>
  <si>
    <t>276829</t>
  </si>
  <si>
    <t>smoothelin-like 2 [Source:MGI Symbol;Acc:MGI:2442764]</t>
  </si>
  <si>
    <t>7.919937</t>
  </si>
  <si>
    <t>7.759025</t>
  </si>
  <si>
    <t>ENSMUSG00000059657</t>
  </si>
  <si>
    <t>ENSMUST00000079184</t>
  </si>
  <si>
    <t>Stfa2l1</t>
  </si>
  <si>
    <t>20862</t>
  </si>
  <si>
    <t>stefin A2 like 1 [Source:MGI Symbol;Acc:MGI:3524944]</t>
  </si>
  <si>
    <t>NM_173869</t>
  </si>
  <si>
    <t>419</t>
  </si>
  <si>
    <t>5.495812</t>
  </si>
  <si>
    <t>5.805382</t>
  </si>
  <si>
    <t>ENSMUSG00000062007</t>
  </si>
  <si>
    <t>ENSMUST00000072097</t>
  </si>
  <si>
    <t>Hsh2d</t>
  </si>
  <si>
    <t>209488</t>
  </si>
  <si>
    <t>Q6VYH9</t>
  </si>
  <si>
    <t>hematopoietic SH2 domain containing [Source:MGI Symbol;Acc:MGI:2676364]</t>
  </si>
  <si>
    <t>NM_197944</t>
  </si>
  <si>
    <t>1824</t>
  </si>
  <si>
    <t>7.737363</t>
  </si>
  <si>
    <t>7.87115</t>
  </si>
  <si>
    <t>ENSMUSG00000034872</t>
  </si>
  <si>
    <t>ENSMUST00000045102</t>
  </si>
  <si>
    <t>Gipc3</t>
  </si>
  <si>
    <t>209047</t>
  </si>
  <si>
    <t>Q8R5M0</t>
  </si>
  <si>
    <t>GIPC PDZ domain containing family, member 3 [Source:MGI Symbol;Acc:MGI:2387006]</t>
  </si>
  <si>
    <t>NM_148951</t>
  </si>
  <si>
    <t>9.257046</t>
  </si>
  <si>
    <t>8.274925</t>
  </si>
  <si>
    <t>ENSMUSG00000006411</t>
  </si>
  <si>
    <t>ENSMUST00000111286</t>
  </si>
  <si>
    <t>Nectin4</t>
  </si>
  <si>
    <t>71740</t>
  </si>
  <si>
    <t>Q8R007</t>
  </si>
  <si>
    <t>nectin cell adhesion molecule 4 [Source:MGI Symbol;Acc:MGI:1918990]</t>
  </si>
  <si>
    <t>3201</t>
  </si>
  <si>
    <t>7.707853</t>
  </si>
  <si>
    <t>7.740301</t>
  </si>
  <si>
    <t>ENSMUSG00000017412</t>
  </si>
  <si>
    <t>ENSMUST00000102760</t>
  </si>
  <si>
    <t>Cacnb4</t>
  </si>
  <si>
    <t>12298</t>
  </si>
  <si>
    <t>Q8R0S4</t>
  </si>
  <si>
    <t>calcium channel, voltage-dependent, beta 4 subunit [Source:MGI Symbol;Acc:MGI:103301]</t>
  </si>
  <si>
    <t>NM_001355059</t>
  </si>
  <si>
    <t>7872</t>
  </si>
  <si>
    <t>7.866669</t>
  </si>
  <si>
    <t>8.282737</t>
  </si>
  <si>
    <t>ENSMUSG00000041798</t>
  </si>
  <si>
    <t>ENSMUST00000109823</t>
  </si>
  <si>
    <t>Gck</t>
  </si>
  <si>
    <t>103988</t>
  </si>
  <si>
    <t>P52792</t>
  </si>
  <si>
    <t>glucokinase [Source:MGI Symbol;Acc:MGI:1270854]</t>
  </si>
  <si>
    <t>NM_001287386</t>
  </si>
  <si>
    <t>2361</t>
  </si>
  <si>
    <t>14.8296</t>
  </si>
  <si>
    <t>14.71397</t>
  </si>
  <si>
    <t>ENSMUSG00000032584</t>
  </si>
  <si>
    <t>ENSMUST00000035203</t>
  </si>
  <si>
    <t>Mst1r</t>
  </si>
  <si>
    <t>19882</t>
  </si>
  <si>
    <t>Q62190</t>
  </si>
  <si>
    <t>macrophage stimulating 1 receptor (c-met-related tyrosine kinase) [Source:MGI Symbol;Acc:MGI:99614]</t>
  </si>
  <si>
    <t>NM_009074</t>
  </si>
  <si>
    <t>4722</t>
  </si>
  <si>
    <t>8.506627</t>
  </si>
  <si>
    <t>7.898536</t>
  </si>
  <si>
    <t>ENSMUSG00000010342</t>
  </si>
  <si>
    <t>ENSMUST00000060835</t>
  </si>
  <si>
    <t>Tex14</t>
  </si>
  <si>
    <t>83560</t>
  </si>
  <si>
    <t>Q7M6U3</t>
  </si>
  <si>
    <t>testis expressed gene 14 [Source:MGI Symbol;Acc:MGI:1933227]</t>
  </si>
  <si>
    <t>NM_031386</t>
  </si>
  <si>
    <t>7.805862</t>
  </si>
  <si>
    <t>7.805686</t>
  </si>
  <si>
    <t>ENSMUSG00000006931</t>
  </si>
  <si>
    <t>ENSMUST00000066489</t>
  </si>
  <si>
    <t>P3h4</t>
  </si>
  <si>
    <t>66180</t>
  </si>
  <si>
    <t>Q8K2B0</t>
  </si>
  <si>
    <t>prolyl 3-hydroxylase family member 4 (non-enzymatic) [Source:MGI Symbol;Acc:MGI:1913430]</t>
  </si>
  <si>
    <t>NM_176830</t>
  </si>
  <si>
    <t>2178</t>
  </si>
  <si>
    <t>7.995353</t>
  </si>
  <si>
    <t>8.065434</t>
  </si>
  <si>
    <t>ENSMUSG00000001120</t>
  </si>
  <si>
    <t>ENSMUST00000001148</t>
  </si>
  <si>
    <t>Pcbp3</t>
  </si>
  <si>
    <t>59093</t>
  </si>
  <si>
    <t>P57722</t>
  </si>
  <si>
    <t>poly(rC) binding protein 3 [Source:MGI Symbol;Acc:MGI:1890470]</t>
  </si>
  <si>
    <t>NM_001347216</t>
  </si>
  <si>
    <t>2013</t>
  </si>
  <si>
    <t>8.280955</t>
  </si>
  <si>
    <t>7.843554</t>
  </si>
  <si>
    <t>ENSMUSG00000039057</t>
  </si>
  <si>
    <t>ENSMUST00000208309</t>
  </si>
  <si>
    <t>Myo16</t>
  </si>
  <si>
    <t>244281</t>
  </si>
  <si>
    <t>myosin XVI [Source:MGI Symbol;Acc:MGI:2685951]</t>
  </si>
  <si>
    <t>2462</t>
  </si>
  <si>
    <t>5.160352</t>
  </si>
  <si>
    <t>5.413296</t>
  </si>
  <si>
    <t>ENSMUSG00000024871</t>
  </si>
  <si>
    <t>ENSMUST00000025806</t>
  </si>
  <si>
    <t>Doc2g</t>
  </si>
  <si>
    <t>60425</t>
  </si>
  <si>
    <t>double C2, gamma [Source:MGI Symbol;Acc:MGI:1926250]</t>
  </si>
  <si>
    <t>NM_021791</t>
  </si>
  <si>
    <t>1469</t>
  </si>
  <si>
    <t>8.955303</t>
  </si>
  <si>
    <t>8.294014</t>
  </si>
  <si>
    <t>ENSMUSG00000039542</t>
  </si>
  <si>
    <t>ENSMUST00000193547</t>
  </si>
  <si>
    <t>Ncam1</t>
  </si>
  <si>
    <t>17967</t>
  </si>
  <si>
    <t>neural cell adhesion molecule 1 [Source:MGI Symbol;Acc:MGI:97281]</t>
  </si>
  <si>
    <t>NM_001081445</t>
  </si>
  <si>
    <t>6050</t>
  </si>
  <si>
    <t>6.887492</t>
  </si>
  <si>
    <t>7.104429</t>
  </si>
  <si>
    <t>ENSMUSG00000074500</t>
  </si>
  <si>
    <t>ENSMUST00000159596</t>
  </si>
  <si>
    <t>Zfp558</t>
  </si>
  <si>
    <t>72230</t>
  </si>
  <si>
    <t>zinc finger protein 558 [Source:MGI Symbol;Acc:MGI:1921681]</t>
  </si>
  <si>
    <t>8.281087</t>
  </si>
  <si>
    <t>8.251678</t>
  </si>
  <si>
    <t>ENSMUSG00000025064</t>
  </si>
  <si>
    <t>ENSMUST00000026045</t>
  </si>
  <si>
    <t>Col17a1</t>
  </si>
  <si>
    <t>12821</t>
  </si>
  <si>
    <t>Q07563</t>
  </si>
  <si>
    <t>collagen, type XVII, alpha 1 [Source:MGI Symbol;Acc:MGI:88450]</t>
  </si>
  <si>
    <t>NM_001290825</t>
  </si>
  <si>
    <t>5588</t>
  </si>
  <si>
    <t>8.298349</t>
  </si>
  <si>
    <t>8.074811</t>
  </si>
  <si>
    <t>ENSMUSG00000052544</t>
  </si>
  <si>
    <t>ENSMUST00000200397</t>
  </si>
  <si>
    <t>St6galnac3</t>
  </si>
  <si>
    <t>20447</t>
  </si>
  <si>
    <t>Q9WUV2</t>
  </si>
  <si>
    <t>ST6 (alpha-N-acetyl-neuraminyl-2,3-beta-galactosyl-1,3)-N-acetylgalactosaminide alpha-2,6-sialyltransferase 3 [Source:MGI Symbol;Acc:MGI:1341828]</t>
  </si>
  <si>
    <t>NM_011372</t>
  </si>
  <si>
    <t>8169</t>
  </si>
  <si>
    <t>7.784836</t>
  </si>
  <si>
    <t>8.044305</t>
  </si>
  <si>
    <t>ENSMUSG00000024190</t>
  </si>
  <si>
    <t>ENSMUST00000025025</t>
  </si>
  <si>
    <t>Dusp1</t>
  </si>
  <si>
    <t>19252</t>
  </si>
  <si>
    <t>P28563</t>
  </si>
  <si>
    <t>dual specificity phosphatase 1 [Source:MGI Symbol;Acc:MGI:105120]</t>
  </si>
  <si>
    <t>NM_013642</t>
  </si>
  <si>
    <t>1990</t>
  </si>
  <si>
    <t>14.80789</t>
  </si>
  <si>
    <t>14.10819</t>
  </si>
  <si>
    <t>ENSMUSG00000024177</t>
  </si>
  <si>
    <t>ENSMUST00000236967</t>
  </si>
  <si>
    <t>Nme4</t>
  </si>
  <si>
    <t>56520</t>
  </si>
  <si>
    <t>NME/NM23 nucleoside diphosphate kinase 4 [Source:MGI Symbol;Acc:MGI:1931148]</t>
  </si>
  <si>
    <t>795</t>
  </si>
  <si>
    <t>7.980526</t>
  </si>
  <si>
    <t>7.944721</t>
  </si>
  <si>
    <t>ENSMUSG00000015980</t>
  </si>
  <si>
    <t>ENSMUST00000016124</t>
  </si>
  <si>
    <t>Lrrc27</t>
  </si>
  <si>
    <t>76612</t>
  </si>
  <si>
    <t>Q80YS5</t>
  </si>
  <si>
    <t>leucine rich repeat containing 27 [Source:MGI Symbol;Acc:MGI:1923862]</t>
  </si>
  <si>
    <t>NM_027164</t>
  </si>
  <si>
    <t>2113</t>
  </si>
  <si>
    <t>7.995199</t>
  </si>
  <si>
    <t>7.512751</t>
  </si>
  <si>
    <t>ENSMUSG00000009545</t>
  </si>
  <si>
    <t>ENSMUST00000186488</t>
  </si>
  <si>
    <t>Kcnq1</t>
  </si>
  <si>
    <t>16535</t>
  </si>
  <si>
    <t>potassium voltage-gated channel, subfamily Q, member 1 [Source:MGI Symbol;Acc:MGI:108083]</t>
  </si>
  <si>
    <t>182</t>
  </si>
  <si>
    <t>8.342621</t>
  </si>
  <si>
    <t>7.533419</t>
  </si>
  <si>
    <t>ENSMUSG00000036027</t>
  </si>
  <si>
    <t>ENSMUST00000181366</t>
  </si>
  <si>
    <t>1810046K07Rik</t>
  </si>
  <si>
    <t>69809</t>
  </si>
  <si>
    <t>RIKEN cDNA 1810046K07 gene [Source:MGI Symbol;Acc:MGI:1917059]</t>
  </si>
  <si>
    <t>8.211896</t>
  </si>
  <si>
    <t>7.488111</t>
  </si>
  <si>
    <t>ENSMUSG00000029436</t>
  </si>
  <si>
    <t>ENSMUST00000031390</t>
  </si>
  <si>
    <t>Mmp17</t>
  </si>
  <si>
    <t>23948</t>
  </si>
  <si>
    <t>Q9R0S3</t>
  </si>
  <si>
    <t>matrix metallopeptidase 17 [Source:MGI Symbol;Acc:MGI:1346076]</t>
  </si>
  <si>
    <t>NM_011846</t>
  </si>
  <si>
    <t>6422</t>
  </si>
  <si>
    <t>7.968312</t>
  </si>
  <si>
    <t>7.604805</t>
  </si>
  <si>
    <t>ENSMUSG00000048482</t>
  </si>
  <si>
    <t>ENSMUST00000053317</t>
  </si>
  <si>
    <t>Bdnf</t>
  </si>
  <si>
    <t>12064</t>
  </si>
  <si>
    <t>brain derived neurotrophic factor [Source:MGI Symbol;Acc:MGI:88145]</t>
  </si>
  <si>
    <t>NM_007540</t>
  </si>
  <si>
    <t>4266</t>
  </si>
  <si>
    <t>7.538688</t>
  </si>
  <si>
    <t>8.054429</t>
  </si>
  <si>
    <t>ENSMUSG00000032511</t>
  </si>
  <si>
    <t>ENSMUST00000117911</t>
  </si>
  <si>
    <t>Scn5a</t>
  </si>
  <si>
    <t>20271</t>
  </si>
  <si>
    <t>sodium channel, voltage-gated, type V, alpha [Source:MGI Symbol;Acc:MGI:98251]</t>
  </si>
  <si>
    <t>NM_021544</t>
  </si>
  <si>
    <t>8453</t>
  </si>
  <si>
    <t>4.769984</t>
  </si>
  <si>
    <t>4.923194</t>
  </si>
  <si>
    <t>ENSMUSG00000045349</t>
  </si>
  <si>
    <t>ENSMUST00000105824</t>
  </si>
  <si>
    <t>Sh2d5</t>
  </si>
  <si>
    <t>230863</t>
  </si>
  <si>
    <t>Q8JZW5</t>
  </si>
  <si>
    <t>SH2 domain containing 5 [Source:MGI Symbol;Acc:MGI:2446215]</t>
  </si>
  <si>
    <t>NM_001099631</t>
  </si>
  <si>
    <t>6.364196</t>
  </si>
  <si>
    <t>5.93389</t>
  </si>
  <si>
    <t>ENSMUSG00000022861</t>
  </si>
  <si>
    <t>ENSMUST00000089925</t>
  </si>
  <si>
    <t>Dgkg</t>
  </si>
  <si>
    <t>110197</t>
  </si>
  <si>
    <t>Q91WG7</t>
  </si>
  <si>
    <t>diacylglycerol kinase, gamma [Source:MGI Symbol;Acc:MGI:105060]</t>
  </si>
  <si>
    <t>NM_138650</t>
  </si>
  <si>
    <t>7.098056</t>
  </si>
  <si>
    <t>7.167159</t>
  </si>
  <si>
    <t>ENSMUSG00000021139</t>
  </si>
  <si>
    <t>ENSMUST00000164386</t>
  </si>
  <si>
    <t>Gm20498</t>
  </si>
  <si>
    <t>105940408</t>
  </si>
  <si>
    <t>Q9D6K5</t>
  </si>
  <si>
    <t>predicted gene 20498 [Source:MGI Symbol;Acc:MGI:5141963]</t>
  </si>
  <si>
    <t>NM_001309848</t>
  </si>
  <si>
    <t>1043</t>
  </si>
  <si>
    <t>8.40884</t>
  </si>
  <si>
    <t>8.338833</t>
  </si>
  <si>
    <t>ENSMUSG00000044894</t>
  </si>
  <si>
    <t>ENSMUST00000061326</t>
  </si>
  <si>
    <t>Uqcrq</t>
  </si>
  <si>
    <t>22272</t>
  </si>
  <si>
    <t>Q9CQ69</t>
  </si>
  <si>
    <t>ubiquinol-cytochrome c reductase, complex III subunit VII [Source:MGI Symbol;Acc:MGI:107807]</t>
  </si>
  <si>
    <t>NM_001326614</t>
  </si>
  <si>
    <t>1521</t>
  </si>
  <si>
    <t>14.48308</t>
  </si>
  <si>
    <t>14.99974</t>
  </si>
  <si>
    <t>ENSMUSG00000032908</t>
  </si>
  <si>
    <t>ENSMUST00000036172</t>
  </si>
  <si>
    <t>Sgpp2</t>
  </si>
  <si>
    <t>433323</t>
  </si>
  <si>
    <t>Q810K3</t>
  </si>
  <si>
    <t>sphingosine-1-phosphate phosphotase 2 [Source:MGI Symbol;Acc:MGI:3589109]</t>
  </si>
  <si>
    <t>NM_001004173</t>
  </si>
  <si>
    <t>8.420198</t>
  </si>
  <si>
    <t>8.350311</t>
  </si>
  <si>
    <t>ENSMUSG00000109378</t>
  </si>
  <si>
    <t>ENSMUST00000167042</t>
  </si>
  <si>
    <t>Gm49396</t>
  </si>
  <si>
    <t>Q8BGJ9</t>
  </si>
  <si>
    <t>predicted gene, 49396 [Source:MGI Symbol;Acc:MGI:6121629]</t>
  </si>
  <si>
    <t>8.338234</t>
  </si>
  <si>
    <t>8.177989</t>
  </si>
  <si>
    <t>ENSMUSG00000022018</t>
  </si>
  <si>
    <t>ENSMUST00000022595</t>
  </si>
  <si>
    <t>Rgcc</t>
  </si>
  <si>
    <t>66214</t>
  </si>
  <si>
    <t>Q9DBX1</t>
  </si>
  <si>
    <t>regulator of cell cycle [Source:MGI Symbol;Acc:MGI:1913464]</t>
  </si>
  <si>
    <t>NM_025427</t>
  </si>
  <si>
    <t>918</t>
  </si>
  <si>
    <t>4.839341</t>
  </si>
  <si>
    <t>4.789856</t>
  </si>
  <si>
    <t>ENSMUSG00000045690</t>
  </si>
  <si>
    <t>ENSMUST00000062370</t>
  </si>
  <si>
    <t>Wdr89</t>
  </si>
  <si>
    <t>72338</t>
  </si>
  <si>
    <t>Q9D0R9</t>
  </si>
  <si>
    <t>WD repeat domain 89 [Source:MGI Symbol;Acc:MGI:1919588]</t>
  </si>
  <si>
    <t>NM_028203</t>
  </si>
  <si>
    <t>2979</t>
  </si>
  <si>
    <t>8.170697</t>
  </si>
  <si>
    <t>8.5681</t>
  </si>
  <si>
    <t>ENSMUSG00000075044</t>
  </si>
  <si>
    <t>ENSMUST00000113298</t>
  </si>
  <si>
    <t>Slc22a29</t>
  </si>
  <si>
    <t>236293</t>
  </si>
  <si>
    <t>solute carrier family 22. member 29 [Source:MGI Symbol;Acc:MGI:3605624]</t>
  </si>
  <si>
    <t>NM_172776</t>
  </si>
  <si>
    <t>7.39473</t>
  </si>
  <si>
    <t>7.593324</t>
  </si>
  <si>
    <t>ENSMUSG00000026586</t>
  </si>
  <si>
    <t>ENSMUST00000075805</t>
  </si>
  <si>
    <t>Prrx1</t>
  </si>
  <si>
    <t>18933</t>
  </si>
  <si>
    <t>P63013</t>
  </si>
  <si>
    <t>paired related homeobox 1 [Source:MGI Symbol;Acc:MGI:97712]</t>
  </si>
  <si>
    <t>NM_175686</t>
  </si>
  <si>
    <t>4986</t>
  </si>
  <si>
    <t>7.220587</t>
  </si>
  <si>
    <t>7.964202</t>
  </si>
  <si>
    <t>ENSMUSG00000030218</t>
  </si>
  <si>
    <t>ENSMUST00000032342</t>
  </si>
  <si>
    <t>Mgp</t>
  </si>
  <si>
    <t>17313</t>
  </si>
  <si>
    <t>P19788</t>
  </si>
  <si>
    <t>matrix Gla protein [Source:MGI Symbol;Acc:MGI:96976]</t>
  </si>
  <si>
    <t>NM_008597</t>
  </si>
  <si>
    <t>617</t>
  </si>
  <si>
    <t>7.271984</t>
  </si>
  <si>
    <t>7.784795</t>
  </si>
  <si>
    <t>ENSMUSG00000076937</t>
  </si>
  <si>
    <t>ENSMUST00000198182</t>
  </si>
  <si>
    <t>Iglc2</t>
  </si>
  <si>
    <t>immunoglobulin lambda constant 2 [Source:MGI Symbol;Acc:MGI:99547]</t>
  </si>
  <si>
    <t>458</t>
  </si>
  <si>
    <t>6.14471</t>
  </si>
  <si>
    <t>5.990096</t>
  </si>
  <si>
    <t>ENSMUSG00000051502</t>
  </si>
  <si>
    <t>ENSMUST00000052825</t>
  </si>
  <si>
    <t>Ufsp1</t>
  </si>
  <si>
    <t>70240</t>
  </si>
  <si>
    <t>Q9CZP0</t>
  </si>
  <si>
    <t>UFM1-specific peptidase 1 [Source:MGI Symbol;Acc:MGI:1917490]</t>
  </si>
  <si>
    <t>NM_027356</t>
  </si>
  <si>
    <t>8.594985</t>
  </si>
  <si>
    <t>8.352737</t>
  </si>
  <si>
    <t>ENSMUSG00000001039</t>
  </si>
  <si>
    <t>ENSMUST00000102657</t>
  </si>
  <si>
    <t>B9d1</t>
  </si>
  <si>
    <t>27078</t>
  </si>
  <si>
    <t>Q9R1S0</t>
  </si>
  <si>
    <t>B9 protein domain 1 [Source:MGI Symbol;Acc:MGI:1351471]</t>
  </si>
  <si>
    <t>NM_013717</t>
  </si>
  <si>
    <t>8.134161</t>
  </si>
  <si>
    <t>7.960565</t>
  </si>
  <si>
    <t>ENSMUSG00000042625</t>
  </si>
  <si>
    <t>ENSMUST00000142752</t>
  </si>
  <si>
    <t>Safb2</t>
  </si>
  <si>
    <t>224902</t>
  </si>
  <si>
    <t>scaffold attachment factor B2 [Source:MGI Symbol;Acc:MGI:2146808]</t>
  </si>
  <si>
    <t>438</t>
  </si>
  <si>
    <t>15.11081</t>
  </si>
  <si>
    <t>14.81792</t>
  </si>
  <si>
    <t>ENSMUSG00000039787</t>
  </si>
  <si>
    <t>ENSMUST00000154464</t>
  </si>
  <si>
    <t>Cercam</t>
  </si>
  <si>
    <t>99151</t>
  </si>
  <si>
    <t>cerebral endothelial cell adhesion molecule [Source:MGI Symbol;Acc:MGI:2139134]</t>
  </si>
  <si>
    <t>374</t>
  </si>
  <si>
    <t>7.164201</t>
  </si>
  <si>
    <t>6.993821</t>
  </si>
  <si>
    <t>ENSMUSG00000036356</t>
  </si>
  <si>
    <t>ENSMUST00000078350</t>
  </si>
  <si>
    <t>Csgalnact1</t>
  </si>
  <si>
    <t>234356</t>
  </si>
  <si>
    <t>Q8BJQ9</t>
  </si>
  <si>
    <t>chondroitin sulfate N-acetylgalactosaminyltransferase 1 [Source:MGI Symbol;Acc:MGI:2442354]</t>
  </si>
  <si>
    <t>NM_172753</t>
  </si>
  <si>
    <t>3943</t>
  </si>
  <si>
    <t>7.657048</t>
  </si>
  <si>
    <t>7.547141</t>
  </si>
  <si>
    <t>ENSMUSG00000075528</t>
  </si>
  <si>
    <t>ENSMUST00000070395</t>
  </si>
  <si>
    <t>Aarsd1</t>
  </si>
  <si>
    <t>69684</t>
  </si>
  <si>
    <t>Q3THG9</t>
  </si>
  <si>
    <t>alanyl-tRNA synthetase domain containing 1 [Source:MGI Symbol;Acc:MGI:1916934]</t>
  </si>
  <si>
    <t>NM_144829</t>
  </si>
  <si>
    <t>1516</t>
  </si>
  <si>
    <t>8.273373</t>
  </si>
  <si>
    <t>8.207028</t>
  </si>
  <si>
    <t>ENSMUSG00000043631</t>
  </si>
  <si>
    <t>ENSMUST00000051504</t>
  </si>
  <si>
    <t>Ecm2</t>
  </si>
  <si>
    <t>407800</t>
  </si>
  <si>
    <t>Q5FW85</t>
  </si>
  <si>
    <t>extracellular matrix protein 2, female organ and adipocyte specific [Source:MGI Symbol;Acc:MGI:3039578]</t>
  </si>
  <si>
    <t>NM_001012324</t>
  </si>
  <si>
    <t>3596</t>
  </si>
  <si>
    <t>7.917632</t>
  </si>
  <si>
    <t>7.670866</t>
  </si>
  <si>
    <t>ENSMUSG00000021200</t>
  </si>
  <si>
    <t>ENSMUST00000021617</t>
  </si>
  <si>
    <t>Asb2</t>
  </si>
  <si>
    <t>65256</t>
  </si>
  <si>
    <t>Q8K0L0</t>
  </si>
  <si>
    <t>ankyrin repeat and SOCS box-containing 2 [Source:MGI Symbol;Acc:MGI:1929743]</t>
  </si>
  <si>
    <t>NM_023049</t>
  </si>
  <si>
    <t>2690</t>
  </si>
  <si>
    <t>8.749185</t>
  </si>
  <si>
    <t>7.812326</t>
  </si>
  <si>
    <t>ENSMUSG00000026676</t>
  </si>
  <si>
    <t>ENSMUST00000027988</t>
  </si>
  <si>
    <t>Ccdc3</t>
  </si>
  <si>
    <t>74186</t>
  </si>
  <si>
    <t>Q9D6Y1</t>
  </si>
  <si>
    <t>coiled-coil domain containing 3 [Source:MGI Symbol;Acc:MGI:1921436]</t>
  </si>
  <si>
    <t>NM_028804</t>
  </si>
  <si>
    <t>6.56318</t>
  </si>
  <si>
    <t>7.448375</t>
  </si>
  <si>
    <t>ENSMUSG00000032417</t>
  </si>
  <si>
    <t>ENSMUST00000185566</t>
  </si>
  <si>
    <t>Rwdd2a</t>
  </si>
  <si>
    <t>69519</t>
  </si>
  <si>
    <t>RWD domain containing 2A [Source:MGI Symbol;Acc:MGI:1916769]</t>
  </si>
  <si>
    <t>NM_001145969</t>
  </si>
  <si>
    <t>1054</t>
  </si>
  <si>
    <t>8.824797</t>
  </si>
  <si>
    <t>8.613684</t>
  </si>
  <si>
    <t>ENSMUSG00000096696</t>
  </si>
  <si>
    <t>ENSMUST00000127027</t>
  </si>
  <si>
    <t>Zfp960</t>
  </si>
  <si>
    <t>449000</t>
  </si>
  <si>
    <t>zinc finger protein 960 [Source:MGI Symbol;Acc:MGI:3052731]</t>
  </si>
  <si>
    <t>NM_001005358</t>
  </si>
  <si>
    <t>2667</t>
  </si>
  <si>
    <t>8.573761</t>
  </si>
  <si>
    <t>8.680963</t>
  </si>
  <si>
    <t>ENSMUSG00000029923</t>
  </si>
  <si>
    <t>ENSMUST00000031986</t>
  </si>
  <si>
    <t>Rab19</t>
  </si>
  <si>
    <t>19331</t>
  </si>
  <si>
    <t>P35294</t>
  </si>
  <si>
    <t>RAB19, member RAS oncogene family [Source:MGI Symbol;Acc:MGI:103292]</t>
  </si>
  <si>
    <t>NM_011226</t>
  </si>
  <si>
    <t>1575</t>
  </si>
  <si>
    <t>7.653176</t>
  </si>
  <si>
    <t>7.244963</t>
  </si>
  <si>
    <t>ENSMUSG00000074923</t>
  </si>
  <si>
    <t>ENSMUST00000099557</t>
  </si>
  <si>
    <t>Pak6</t>
  </si>
  <si>
    <t>214230</t>
  </si>
  <si>
    <t>Q3ULB5</t>
  </si>
  <si>
    <t>p21 (RAC1) activated kinase 6 [Source:MGI Symbol;Acc:MGI:2679420]</t>
  </si>
  <si>
    <t>NM_001033254</t>
  </si>
  <si>
    <t>4411</t>
  </si>
  <si>
    <t>7.920343</t>
  </si>
  <si>
    <t>7.734495</t>
  </si>
  <si>
    <t>ENSMUSG00000027087</t>
  </si>
  <si>
    <t>ENSMUST00000028499</t>
  </si>
  <si>
    <t>Itgav</t>
  </si>
  <si>
    <t>16410</t>
  </si>
  <si>
    <t>P43406</t>
  </si>
  <si>
    <t>integrin alpha V [Source:MGI Symbol;Acc:MGI:96608]</t>
  </si>
  <si>
    <t>NM_008402</t>
  </si>
  <si>
    <t>7054</t>
  </si>
  <si>
    <t>13.92037</t>
  </si>
  <si>
    <t>14.2064</t>
  </si>
  <si>
    <t>ENSMUSG00000038860</t>
  </si>
  <si>
    <t>ENSMUST00000102810</t>
  </si>
  <si>
    <t>Garnl3</t>
  </si>
  <si>
    <t>99326</t>
  </si>
  <si>
    <t>Q3V0G7</t>
  </si>
  <si>
    <t>GTPase activating RANGAP domain-like 3 [Source:MGI Symbol;Acc:MGI:2139309]</t>
  </si>
  <si>
    <t>NM_001355202</t>
  </si>
  <si>
    <t>3578</t>
  </si>
  <si>
    <t>7.891654</t>
  </si>
  <si>
    <t>7.298577</t>
  </si>
  <si>
    <t>ENSMUSG00000020389</t>
  </si>
  <si>
    <t>ENSMUST00000063303</t>
  </si>
  <si>
    <t>Cdkl3</t>
  </si>
  <si>
    <t>213084</t>
  </si>
  <si>
    <t>Q8BLF2</t>
  </si>
  <si>
    <t>cyclin-dependent kinase-like 3 [Source:MGI Symbol;Acc:MGI:2388268]</t>
  </si>
  <si>
    <t>NM_153785</t>
  </si>
  <si>
    <t>2765</t>
  </si>
  <si>
    <t>7.562017</t>
  </si>
  <si>
    <t>7.613865</t>
  </si>
  <si>
    <t>ENSMUSG00000066510</t>
  </si>
  <si>
    <t>ENSMUST00000217646</t>
  </si>
  <si>
    <t>Ankdd1a</t>
  </si>
  <si>
    <t>330963</t>
  </si>
  <si>
    <t>ankyrin repeat and death domain containing 1A [Source:MGI Symbol;Acc:MGI:2686319]</t>
  </si>
  <si>
    <t>1526</t>
  </si>
  <si>
    <t>6.761404</t>
  </si>
  <si>
    <t>7.510136</t>
  </si>
  <si>
    <t>ENSMUSG00000078486</t>
  </si>
  <si>
    <t>ENSMUST00000105572</t>
  </si>
  <si>
    <t>Perm1</t>
  </si>
  <si>
    <t>74183</t>
  </si>
  <si>
    <t>Q149B8</t>
  </si>
  <si>
    <t>PPARGC1 and ESRR induced regulator, muscle 1 [Source:MGI Symbol;Acc:MGI:1921433]</t>
  </si>
  <si>
    <t>NM_172417</t>
  </si>
  <si>
    <t>3901</t>
  </si>
  <si>
    <t>8.187851</t>
  </si>
  <si>
    <t>7.070845</t>
  </si>
  <si>
    <t>ENSMUSG00000110195</t>
  </si>
  <si>
    <t>ENSMUST00000163751</t>
  </si>
  <si>
    <t>Pde2a</t>
  </si>
  <si>
    <t>207728</t>
  </si>
  <si>
    <t>Q922S4</t>
  </si>
  <si>
    <t>phosphodiesterase 2A, cGMP-stimulated [Source:MGI Symbol;Acc:MGI:2446107]</t>
  </si>
  <si>
    <t>NM_001143848</t>
  </si>
  <si>
    <t>4218</t>
  </si>
  <si>
    <t>7.865144</t>
  </si>
  <si>
    <t>7.519692</t>
  </si>
  <si>
    <t>ENSMUSG00000053647</t>
  </si>
  <si>
    <t>ENSMUST00000066211</t>
  </si>
  <si>
    <t>Gper1</t>
  </si>
  <si>
    <t>76854</t>
  </si>
  <si>
    <t>Q8BMP4</t>
  </si>
  <si>
    <t>G protein-coupled estrogen receptor 1 [Source:MGI Symbol;Acc:MGI:1924104]</t>
  </si>
  <si>
    <t>NM_029771</t>
  </si>
  <si>
    <t>8.372716</t>
  </si>
  <si>
    <t>7.875954</t>
  </si>
  <si>
    <t>ENSMUSG00000054057</t>
  </si>
  <si>
    <t>ENSMUST00000066163</t>
  </si>
  <si>
    <t>A930004D18Rik</t>
  </si>
  <si>
    <t>RIKEN cDNA A930004D18 gene [Source:MGI Symbol;Acc:MGI:1925190]</t>
  </si>
  <si>
    <t>8.039401</t>
  </si>
  <si>
    <t>7.753032</t>
  </si>
  <si>
    <t>ENSMUSG00000014813</t>
  </si>
  <si>
    <t>ENSMUST00000014957</t>
  </si>
  <si>
    <t>Stc1</t>
  </si>
  <si>
    <t>20855</t>
  </si>
  <si>
    <t>O55183</t>
  </si>
  <si>
    <t>stanniocalcin 1 [Source:MGI Symbol;Acc:MGI:109131]</t>
  </si>
  <si>
    <t>NM_009285</t>
  </si>
  <si>
    <t>4197</t>
  </si>
  <si>
    <t>5.8465</t>
  </si>
  <si>
    <t>6.141894</t>
  </si>
  <si>
    <t>ENSMUSG00000030032</t>
  </si>
  <si>
    <t>ENSMUST00000153148</t>
  </si>
  <si>
    <t>Wdr54</t>
  </si>
  <si>
    <t>75659</t>
  </si>
  <si>
    <t>Q9R0D8</t>
  </si>
  <si>
    <t>WD repeat domain 54 [Source:MGI Symbol;Acc:MGI:1922909]</t>
  </si>
  <si>
    <t>NM_023790</t>
  </si>
  <si>
    <t>4634</t>
  </si>
  <si>
    <t>8.598505</t>
  </si>
  <si>
    <t>8.185584</t>
  </si>
  <si>
    <t>ENSMUSG00000075289</t>
  </si>
  <si>
    <t>ENSMUST00000237815</t>
  </si>
  <si>
    <t>Carns1</t>
  </si>
  <si>
    <t>107239</t>
  </si>
  <si>
    <t>carnosine synthase 1 [Source:MGI Symbol;Acc:MGI:2147595]</t>
  </si>
  <si>
    <t>8.203086</t>
  </si>
  <si>
    <t>8.214829</t>
  </si>
  <si>
    <t>ENSMUSG00000057522</t>
  </si>
  <si>
    <t>ENSMUST00000107722</t>
  </si>
  <si>
    <t>Spop</t>
  </si>
  <si>
    <t>20747</t>
  </si>
  <si>
    <t>Q6ZWS8</t>
  </si>
  <si>
    <t>speckle-type BTB/POZ protein [Source:MGI Symbol;Acc:MGI:1343085]</t>
  </si>
  <si>
    <t>NM_001359107</t>
  </si>
  <si>
    <t>14.54049</t>
  </si>
  <si>
    <t>14.5766</t>
  </si>
  <si>
    <t>ENSMUSG00000090641</t>
  </si>
  <si>
    <t>ENSMUST00000167565</t>
  </si>
  <si>
    <t>Zfp712</t>
  </si>
  <si>
    <t>78251</t>
  </si>
  <si>
    <t>zinc finger protein 712 [Source:MGI Symbol;Acc:MGI:1925501]</t>
  </si>
  <si>
    <t>NM_001166218</t>
  </si>
  <si>
    <t>3968</t>
  </si>
  <si>
    <t>8.017265</t>
  </si>
  <si>
    <t>8.242732</t>
  </si>
  <si>
    <t>ENSMUSG00000025889</t>
  </si>
  <si>
    <t>ENSMUST00000163779</t>
  </si>
  <si>
    <t>Snca</t>
  </si>
  <si>
    <t>20617</t>
  </si>
  <si>
    <t>O55042</t>
  </si>
  <si>
    <t>synuclein, alpha [Source:MGI Symbol;Acc:MGI:1277151]</t>
  </si>
  <si>
    <t>NM_009221</t>
  </si>
  <si>
    <t>1188</t>
  </si>
  <si>
    <t>7.524747</t>
  </si>
  <si>
    <t>7.618493</t>
  </si>
  <si>
    <t>ENSMUSG00000028519</t>
  </si>
  <si>
    <t>ENSMUST00000106830</t>
  </si>
  <si>
    <t>Dab1</t>
  </si>
  <si>
    <t>13131</t>
  </si>
  <si>
    <t>P97318</t>
  </si>
  <si>
    <t>disabled 1 [Source:MGI Symbol;Acc:MGI:108554]</t>
  </si>
  <si>
    <t>NM_001369046</t>
  </si>
  <si>
    <t>5278</t>
  </si>
  <si>
    <t>7.894539</t>
  </si>
  <si>
    <t>8.192696</t>
  </si>
  <si>
    <t>ENSMUSG00000020937</t>
  </si>
  <si>
    <t>ENSMUST00000128650</t>
  </si>
  <si>
    <t>Plcd3</t>
  </si>
  <si>
    <t>72469</t>
  </si>
  <si>
    <t>phospholipase C, delta 3 [Source:MGI Symbol;Acc:MGI:107451]</t>
  </si>
  <si>
    <t>8.029406</t>
  </si>
  <si>
    <t>7.875174</t>
  </si>
  <si>
    <t>ENSMUSG00000028175</t>
  </si>
  <si>
    <t>ENSMUST00000120272</t>
  </si>
  <si>
    <t>Depdc1a</t>
  </si>
  <si>
    <t>76131</t>
  </si>
  <si>
    <t>DEP domain containing 1a [Source:MGI Symbol;Acc:MGI:1923381]</t>
  </si>
  <si>
    <t>NM_001172092</t>
  </si>
  <si>
    <t>3323</t>
  </si>
  <si>
    <t>5.627328</t>
  </si>
  <si>
    <t>5.94779</t>
  </si>
  <si>
    <t>ENSMUSG00000028197</t>
  </si>
  <si>
    <t>ENSMUST00000029848</t>
  </si>
  <si>
    <t>Col24a1</t>
  </si>
  <si>
    <t>71355</t>
  </si>
  <si>
    <t>Q30D77</t>
  </si>
  <si>
    <t>collagen, type XXIV, alpha 1 [Source:MGI Symbol;Acc:MGI:1918605]</t>
  </si>
  <si>
    <t>NM_027770</t>
  </si>
  <si>
    <t>7143</t>
  </si>
  <si>
    <t>7.15322</t>
  </si>
  <si>
    <t>7.032261</t>
  </si>
  <si>
    <t>ENSMUSG00000068744</t>
  </si>
  <si>
    <t>ENSMUST00000090561</t>
  </si>
  <si>
    <t>Psrc1</t>
  </si>
  <si>
    <t>56742</t>
  </si>
  <si>
    <t>Q9D0P7</t>
  </si>
  <si>
    <t>proline/serine-rich coiled-coil 1 [Source:MGI Symbol;Acc:MGI:1913099]</t>
  </si>
  <si>
    <t>NM_019976</t>
  </si>
  <si>
    <t>1686</t>
  </si>
  <si>
    <t>7.352068</t>
  </si>
  <si>
    <t>6.708154</t>
  </si>
  <si>
    <t>ENSMUSG00000048503</t>
  </si>
  <si>
    <t>ENSMUST00000061833</t>
  </si>
  <si>
    <t>Tmem136</t>
  </si>
  <si>
    <t>235300</t>
  </si>
  <si>
    <t>Q3TYE7</t>
  </si>
  <si>
    <t>transmembrane protein 136 [Source:MGI Symbol;Acc:MGI:2685030]</t>
  </si>
  <si>
    <t>NM_001034863</t>
  </si>
  <si>
    <t>3503</t>
  </si>
  <si>
    <t>8.717352</t>
  </si>
  <si>
    <t>8.021516</t>
  </si>
  <si>
    <t>ENSMUSG00000029463</t>
  </si>
  <si>
    <t>ENSMUST00000031419</t>
  </si>
  <si>
    <t>Fam216a</t>
  </si>
  <si>
    <t>68948</t>
  </si>
  <si>
    <t>Q9DB54</t>
  </si>
  <si>
    <t>family with sequence similarity 216, member A [Source:MGI Symbol;Acc:MGI:1916198]</t>
  </si>
  <si>
    <t>NM_026883</t>
  </si>
  <si>
    <t>1388</t>
  </si>
  <si>
    <t>8.328662</t>
  </si>
  <si>
    <t>8.509887</t>
  </si>
  <si>
    <t>ENSMUSG00000000884</t>
  </si>
  <si>
    <t>ENSMUST00000231621</t>
  </si>
  <si>
    <t>Gnb1l</t>
  </si>
  <si>
    <t>13972</t>
  </si>
  <si>
    <t>Q9EQ15</t>
  </si>
  <si>
    <t>guanine nucleotide binding protein (G protein), beta polypeptide 1-like [Source:MGI Symbol;Acc:MGI:1338057]</t>
  </si>
  <si>
    <t>NM_001081682</t>
  </si>
  <si>
    <t>8.153429</t>
  </si>
  <si>
    <t>8.004816</t>
  </si>
  <si>
    <t>ENSMUSG00000093930</t>
  </si>
  <si>
    <t>ENSMUST00000225543</t>
  </si>
  <si>
    <t>Hmgcs1</t>
  </si>
  <si>
    <t>208715</t>
  </si>
  <si>
    <t>3-hydroxy-3-methylglutaryl-Coenzyme A synthase 1 [Source:MGI Symbol;Acc:MGI:107592]</t>
  </si>
  <si>
    <t>356</t>
  </si>
  <si>
    <t>17.18477</t>
  </si>
  <si>
    <t>18.30281</t>
  </si>
  <si>
    <t>ENSMUSG00000073664</t>
  </si>
  <si>
    <t>ENSMUST00000160834</t>
  </si>
  <si>
    <t>Nbeal1</t>
  </si>
  <si>
    <t>269198</t>
  </si>
  <si>
    <t>neurobeachin like 1 [Source:MGI Symbol;Acc:MGI:2444343]</t>
  </si>
  <si>
    <t>NM_173444</t>
  </si>
  <si>
    <t>15731</t>
  </si>
  <si>
    <t>14.68361</t>
  </si>
  <si>
    <t>14.67887</t>
  </si>
  <si>
    <t>ENSMUSG00000004791</t>
  </si>
  <si>
    <t>ENSMUST00000223220</t>
  </si>
  <si>
    <t>Pgf</t>
  </si>
  <si>
    <t>18654</t>
  </si>
  <si>
    <t>placental growth factor [Source:MGI Symbol;Acc:MGI:105095]</t>
  </si>
  <si>
    <t>5.386851</t>
  </si>
  <si>
    <t>5.167481</t>
  </si>
  <si>
    <t>ENSMUSG00000034520</t>
  </si>
  <si>
    <t>ENSMUST00000068933</t>
  </si>
  <si>
    <t>Gjc1</t>
  </si>
  <si>
    <t>14615</t>
  </si>
  <si>
    <t>P28229</t>
  </si>
  <si>
    <t>gap junction protein, gamma 1 [Source:MGI Symbol;Acc:MGI:95718]</t>
  </si>
  <si>
    <t>NM_001159382</t>
  </si>
  <si>
    <t>1903</t>
  </si>
  <si>
    <t>8.165939</t>
  </si>
  <si>
    <t>8.216867</t>
  </si>
  <si>
    <t>ENSMUSG00000044948</t>
  </si>
  <si>
    <t>ENSMUST00000160247</t>
  </si>
  <si>
    <t>Cfap43</t>
  </si>
  <si>
    <t>100048534</t>
  </si>
  <si>
    <t>E9Q7R9</t>
  </si>
  <si>
    <t>cilia and flagella associated protein 43 [Source:MGI Symbol;Acc:MGI:1289258]</t>
  </si>
  <si>
    <t>NM_027559</t>
  </si>
  <si>
    <t>5968</t>
  </si>
  <si>
    <t>7.648757</t>
  </si>
  <si>
    <t>7.967633</t>
  </si>
  <si>
    <t>ENSMUSG00000050908</t>
  </si>
  <si>
    <t>ENSMUST00000051118</t>
  </si>
  <si>
    <t>Tvp23a</t>
  </si>
  <si>
    <t>383103</t>
  </si>
  <si>
    <t>trans-golgi network vesicle protein 23A [Source:MGI Symbol;Acc:MGI:3665441]</t>
  </si>
  <si>
    <t>NM_001013778</t>
  </si>
  <si>
    <t>8.480925</t>
  </si>
  <si>
    <t>8.294091</t>
  </si>
  <si>
    <t>ENSMUSG00000058297</t>
  </si>
  <si>
    <t>ENSMUST00000121820</t>
  </si>
  <si>
    <t>Spock2</t>
  </si>
  <si>
    <t>94214</t>
  </si>
  <si>
    <t>Q9ER58</t>
  </si>
  <si>
    <t>sparc/osteonectin, cwcv and kazal-like domains proteoglycan 2 [Source:MGI Symbol;Acc:MGI:1891351]</t>
  </si>
  <si>
    <t>NM_052994</t>
  </si>
  <si>
    <t>5238</t>
  </si>
  <si>
    <t>8.921484</t>
  </si>
  <si>
    <t>8.306508</t>
  </si>
  <si>
    <t>ENSMUSG00000026479</t>
  </si>
  <si>
    <t>ENSMUST00000185356</t>
  </si>
  <si>
    <t>Lamc2</t>
  </si>
  <si>
    <t>16782</t>
  </si>
  <si>
    <t>laminin, gamma 2 [Source:MGI Symbol;Acc:MGI:99913]</t>
  </si>
  <si>
    <t>7.787599</t>
  </si>
  <si>
    <t>7.810421</t>
  </si>
  <si>
    <t>ENSMUSG00000006542</t>
  </si>
  <si>
    <t>ENSMUST00000160732</t>
  </si>
  <si>
    <t>Prkag3</t>
  </si>
  <si>
    <t>241113</t>
  </si>
  <si>
    <t>Q8BGM7</t>
  </si>
  <si>
    <t>protein kinase, AMP-activated, gamma 3 non-catalytic subunit [Source:MGI Symbol;Acc:MGI:1891343]</t>
  </si>
  <si>
    <t>8.819622</t>
  </si>
  <si>
    <t>8.294117</t>
  </si>
  <si>
    <t>ENSMUSG00000041731</t>
  </si>
  <si>
    <t>ENSMUST00000047666</t>
  </si>
  <si>
    <t>Pgm5</t>
  </si>
  <si>
    <t>226041</t>
  </si>
  <si>
    <t>Q8BZF8</t>
  </si>
  <si>
    <t>phosphoglucomutase 5 [Source:MGI Symbol;Acc:MGI:1925668]</t>
  </si>
  <si>
    <t>NM_175013</t>
  </si>
  <si>
    <t>7.750949</t>
  </si>
  <si>
    <t>7.286053</t>
  </si>
  <si>
    <t>ENSMUSG00000048794</t>
  </si>
  <si>
    <t>ENSMUST00000153843</t>
  </si>
  <si>
    <t>Cfap100</t>
  </si>
  <si>
    <t>243538</t>
  </si>
  <si>
    <t>cilia and flagella associated protein 100 [Source:MGI Symbol;Acc:MGI:2141635]</t>
  </si>
  <si>
    <t>2992</t>
  </si>
  <si>
    <t>8.631854</t>
  </si>
  <si>
    <t>7.710339</t>
  </si>
  <si>
    <t>ENSMUSG00000053024</t>
  </si>
  <si>
    <t>ENSMUST00000189528</t>
  </si>
  <si>
    <t>Cntn2</t>
  </si>
  <si>
    <t>21367</t>
  </si>
  <si>
    <t>contactin 2 [Source:MGI Symbol;Acc:MGI:104518]</t>
  </si>
  <si>
    <t>2836</t>
  </si>
  <si>
    <t>8.420126</t>
  </si>
  <si>
    <t>7.953078</t>
  </si>
  <si>
    <t>ENSMUSG00000022263</t>
  </si>
  <si>
    <t>ENSMUST00000090247</t>
  </si>
  <si>
    <t>Trio</t>
  </si>
  <si>
    <t>223435</t>
  </si>
  <si>
    <t>Q0KL02</t>
  </si>
  <si>
    <t>triple functional domain (PTPRF interacting) [Source:MGI Symbol;Acc:MGI:1927230]</t>
  </si>
  <si>
    <t>NM_001081302</t>
  </si>
  <si>
    <t>11495</t>
  </si>
  <si>
    <t>14.94746</t>
  </si>
  <si>
    <t>14.57663</t>
  </si>
  <si>
    <t>ENSMUSG00000034282</t>
  </si>
  <si>
    <t>ENSMUST00000037007</t>
  </si>
  <si>
    <t>Evpl</t>
  </si>
  <si>
    <t>14027</t>
  </si>
  <si>
    <t>Q9D952</t>
  </si>
  <si>
    <t>envoplakin [Source:MGI Symbol;Acc:MGI:107507]</t>
  </si>
  <si>
    <t>NM_025276</t>
  </si>
  <si>
    <t>6384</t>
  </si>
  <si>
    <t>8.383414</t>
  </si>
  <si>
    <t>8.431808</t>
  </si>
  <si>
    <t>ENSMUSG00000052396</t>
  </si>
  <si>
    <t>ENSMUST00000064231</t>
  </si>
  <si>
    <t>Mogat2</t>
  </si>
  <si>
    <t>233549</t>
  </si>
  <si>
    <t>Q80W94</t>
  </si>
  <si>
    <t>monoacylglycerol O-acyltransferase 2 [Source:MGI Symbol;Acc:MGI:2663253]</t>
  </si>
  <si>
    <t>NM_177448</t>
  </si>
  <si>
    <t>1780</t>
  </si>
  <si>
    <t>8.796184</t>
  </si>
  <si>
    <t>9.079144</t>
  </si>
  <si>
    <t>ENSMUSG00000102805</t>
  </si>
  <si>
    <t>ENSMUST00000154148</t>
  </si>
  <si>
    <t>Gm37240</t>
  </si>
  <si>
    <t>99889</t>
  </si>
  <si>
    <t>predicted gene, 37240 [Source:MGI Symbol;Acc:MGI:5610468]</t>
  </si>
  <si>
    <t>8.217271</t>
  </si>
  <si>
    <t>8.440716</t>
  </si>
  <si>
    <t>ENSMUSG00000052105</t>
  </si>
  <si>
    <t>ENSMUST00000086693</t>
  </si>
  <si>
    <t>Mtcl1</t>
  </si>
  <si>
    <t>68617</t>
  </si>
  <si>
    <t>Q3UHU5</t>
  </si>
  <si>
    <t>microtubule crosslinking factor 1 [Source:MGI Symbol;Acc:MGI:1915867]</t>
  </si>
  <si>
    <t>NM_172963</t>
  </si>
  <si>
    <t>7221</t>
  </si>
  <si>
    <t>8.154751</t>
  </si>
  <si>
    <t>8.108315</t>
  </si>
  <si>
    <t>ENSMUSG00000018752</t>
  </si>
  <si>
    <t>ENSMUST00000180587</t>
  </si>
  <si>
    <t>Tnfsfm13</t>
  </si>
  <si>
    <t>619441</t>
  </si>
  <si>
    <t>tumor necrosis factor (ligand) superfamily, membrane-bound member 13 [Source:MGI Symbol;Acc:MGI:3845075]</t>
  </si>
  <si>
    <t>NM_001034097</t>
  </si>
  <si>
    <t>8.698766</t>
  </si>
  <si>
    <t>8.331817</t>
  </si>
  <si>
    <t>ENSMUSG00000020892</t>
  </si>
  <si>
    <t>ENSMUST00000021268</t>
  </si>
  <si>
    <t>Aloxe3</t>
  </si>
  <si>
    <t>23801</t>
  </si>
  <si>
    <t>Q9WV07</t>
  </si>
  <si>
    <t>arachidonate lipoxygenase 3 [Source:MGI Symbol;Acc:MGI:1345140]</t>
  </si>
  <si>
    <t>NM_011786</t>
  </si>
  <si>
    <t>3019</t>
  </si>
  <si>
    <t>4.812407</t>
  </si>
  <si>
    <t>5.712441</t>
  </si>
  <si>
    <t>ENSMUSG00000054385</t>
  </si>
  <si>
    <t>ENSMUST00000066503</t>
  </si>
  <si>
    <t>Ceacam2</t>
  </si>
  <si>
    <t>26367</t>
  </si>
  <si>
    <t>Q925P2</t>
  </si>
  <si>
    <t>carcinoembryonic antigen-related cell adhesion molecule 2 [Source:MGI Symbol;Acc:MGI:1347246]</t>
  </si>
  <si>
    <t>NM_001113369</t>
  </si>
  <si>
    <t>3140</t>
  </si>
  <si>
    <t>8.286447</t>
  </si>
  <si>
    <t>7.643409</t>
  </si>
  <si>
    <t>ENSMUSG00000019464</t>
  </si>
  <si>
    <t>ENSMUST00000019608</t>
  </si>
  <si>
    <t>Ptger1</t>
  </si>
  <si>
    <t>19216</t>
  </si>
  <si>
    <t>P35375</t>
  </si>
  <si>
    <t>prostaglandin E receptor 1 (subtype EP1) [Source:MGI Symbol;Acc:MGI:97793]</t>
  </si>
  <si>
    <t>NM_013641</t>
  </si>
  <si>
    <t>4694</t>
  </si>
  <si>
    <t>7.903684</t>
  </si>
  <si>
    <t>7.920294</t>
  </si>
  <si>
    <t>ENSMUSG00000020268</t>
  </si>
  <si>
    <t>ENSMUST00000148070</t>
  </si>
  <si>
    <t>Lyrm7</t>
  </si>
  <si>
    <t>75530</t>
  </si>
  <si>
    <t>Q9DA03</t>
  </si>
  <si>
    <t>LYR motif containing 7 [Source:MGI Symbol;Acc:MGI:1922780]</t>
  </si>
  <si>
    <t>8.212016</t>
  </si>
  <si>
    <t>8.529922</t>
  </si>
  <si>
    <t>ENSMUSG00000021087</t>
  </si>
  <si>
    <t>ENSMUST00000078505</t>
  </si>
  <si>
    <t>Rtn1</t>
  </si>
  <si>
    <t>104001</t>
  </si>
  <si>
    <t>Q8K0T0</t>
  </si>
  <si>
    <t>reticulon 1 [Source:MGI Symbol;Acc:MGI:1933947]</t>
  </si>
  <si>
    <t>NM_001286448</t>
  </si>
  <si>
    <t>3629</t>
  </si>
  <si>
    <t>7.192508</t>
  </si>
  <si>
    <t>7.33829</t>
  </si>
  <si>
    <t>ENSMUSG00000051510</t>
  </si>
  <si>
    <t>ENSMUST00000058162</t>
  </si>
  <si>
    <t>Mafg</t>
  </si>
  <si>
    <t>17134</t>
  </si>
  <si>
    <t>O54790</t>
  </si>
  <si>
    <t>v-maf musculoaponeurotic fibrosarcoma oncogene family, protein G (avian) [Source:MGI Symbol;Acc:MGI:96911]</t>
  </si>
  <si>
    <t>NM_010756</t>
  </si>
  <si>
    <t>4923</t>
  </si>
  <si>
    <t>14.87851</t>
  </si>
  <si>
    <t>14.9489</t>
  </si>
  <si>
    <t>ENSMUSG00000026429</t>
  </si>
  <si>
    <t>ENSMUST00000027687</t>
  </si>
  <si>
    <t>Ube2t</t>
  </si>
  <si>
    <t>67196</t>
  </si>
  <si>
    <t>Q9CQ37</t>
  </si>
  <si>
    <t>ubiquitin-conjugating enzyme E2T [Source:MGI Symbol;Acc:MGI:1914446]</t>
  </si>
  <si>
    <t>NM_026024</t>
  </si>
  <si>
    <t>1116</t>
  </si>
  <si>
    <t>7.877337</t>
  </si>
  <si>
    <t>8.365965</t>
  </si>
  <si>
    <t>ENSMUSG00000000416</t>
  </si>
  <si>
    <t>ENSMUST00000146775</t>
  </si>
  <si>
    <t>Cttnbp2</t>
  </si>
  <si>
    <t>30785</t>
  </si>
  <si>
    <t>cortactin binding protein 2 [Source:MGI Symbol;Acc:MGI:1353467]</t>
  </si>
  <si>
    <t>4224</t>
  </si>
  <si>
    <t>8.339157</t>
  </si>
  <si>
    <t>8.252228</t>
  </si>
  <si>
    <t>ENSMUSG00000031896</t>
  </si>
  <si>
    <t>ENSMUST00000034368</t>
  </si>
  <si>
    <t>Ctrl</t>
  </si>
  <si>
    <t>109660</t>
  </si>
  <si>
    <t>chymotrypsin-like [Source:MGI Symbol;Acc:MGI:88558]</t>
  </si>
  <si>
    <t>NM_023182</t>
  </si>
  <si>
    <t>8.573341</t>
  </si>
  <si>
    <t>8.053651</t>
  </si>
  <si>
    <t>ENSMUSG00000027239</t>
  </si>
  <si>
    <t>ENSMUST00000028672</t>
  </si>
  <si>
    <t>Mdk</t>
  </si>
  <si>
    <t>17242</t>
  </si>
  <si>
    <t>P12025</t>
  </si>
  <si>
    <t>midkine [Source:MGI Symbol;Acc:MGI:96949]</t>
  </si>
  <si>
    <t>NM_001291483</t>
  </si>
  <si>
    <t>7.560502</t>
  </si>
  <si>
    <t>7.482151</t>
  </si>
  <si>
    <t>ENSMUSG00000021062</t>
  </si>
  <si>
    <t>ENSMUST00000021459</t>
  </si>
  <si>
    <t>Rab15</t>
  </si>
  <si>
    <t>104886</t>
  </si>
  <si>
    <t>RAB15, member RAS oncogene family [Source:MGI Symbol;Acc:MGI:1916865]</t>
  </si>
  <si>
    <t>NM_134050</t>
  </si>
  <si>
    <t>5.241205</t>
  </si>
  <si>
    <t>5.48603</t>
  </si>
  <si>
    <t>ENSMUSG00000050930</t>
  </si>
  <si>
    <t>ENSMUST00000053078</t>
  </si>
  <si>
    <t>Map10</t>
  </si>
  <si>
    <t>74393</t>
  </si>
  <si>
    <t>Q8BJS7</t>
  </si>
  <si>
    <t>microtubule-associated protein 10 [Source:MGI Symbol;Acc:MGI:1921643]</t>
  </si>
  <si>
    <t>NM_028908</t>
  </si>
  <si>
    <t>3542</t>
  </si>
  <si>
    <t>8.027324</t>
  </si>
  <si>
    <t>8.136343</t>
  </si>
  <si>
    <t>ENSMUSG00000031562</t>
  </si>
  <si>
    <t>ENSMUST00000174278</t>
  </si>
  <si>
    <t>Dctd</t>
  </si>
  <si>
    <t>320685</t>
  </si>
  <si>
    <t>dCMP deaminase [Source:MGI Symbol;Acc:MGI:2444529]</t>
  </si>
  <si>
    <t>NM_001161516</t>
  </si>
  <si>
    <t>6.931214</t>
  </si>
  <si>
    <t>6.908686</t>
  </si>
  <si>
    <t>ENSMUSG00000072494</t>
  </si>
  <si>
    <t>ENSMUST00000177403</t>
  </si>
  <si>
    <t>Ppp1r3e</t>
  </si>
  <si>
    <t>105651</t>
  </si>
  <si>
    <t>protein phosphatase 1, regulatory subunit 3E [Source:MGI Symbol;Acc:MGI:2145790]</t>
  </si>
  <si>
    <t>7.629756</t>
  </si>
  <si>
    <t>7.897004</t>
  </si>
  <si>
    <t>ENSMUSG00000047766</t>
  </si>
  <si>
    <t>ENSMUST00000150060</t>
  </si>
  <si>
    <t>Lrrc49</t>
  </si>
  <si>
    <t>102747</t>
  </si>
  <si>
    <t>leucine rich repeat containing 49 [Source:MGI Symbol;Acc:MGI:2442689]</t>
  </si>
  <si>
    <t>4210</t>
  </si>
  <si>
    <t>7.570748</t>
  </si>
  <si>
    <t>7.097104</t>
  </si>
  <si>
    <t>ENSMUSG00000031543</t>
  </si>
  <si>
    <t>ENSMUST00000110688</t>
  </si>
  <si>
    <t>Ank1</t>
  </si>
  <si>
    <t>11733</t>
  </si>
  <si>
    <t>Q02357</t>
  </si>
  <si>
    <t>ankyrin 1, erythroid [Source:MGI Symbol;Acc:MGI:88024]</t>
  </si>
  <si>
    <t>NM_001277280</t>
  </si>
  <si>
    <t>7206</t>
  </si>
  <si>
    <t>7.098422</t>
  </si>
  <si>
    <t>7.122675</t>
  </si>
  <si>
    <t>ENSMUSG00000036752</t>
  </si>
  <si>
    <t>ENSMUST00000043584</t>
  </si>
  <si>
    <t>Tubb4b</t>
  </si>
  <si>
    <t>227613</t>
  </si>
  <si>
    <t>P68372</t>
  </si>
  <si>
    <t>tubulin, beta 4B class IVB [Source:MGI Symbol;Acc:MGI:1915472]</t>
  </si>
  <si>
    <t>NM_146116</t>
  </si>
  <si>
    <t>1598</t>
  </si>
  <si>
    <t>14.70929</t>
  </si>
  <si>
    <t>15.20155</t>
  </si>
  <si>
    <t>ENSMUSG00000020658</t>
  </si>
  <si>
    <t>ENSMUST00000111178</t>
  </si>
  <si>
    <t>Efr3b</t>
  </si>
  <si>
    <t>668212</t>
  </si>
  <si>
    <t>Q6ZQ18</t>
  </si>
  <si>
    <t>EFR3 homolog B [Source:MGI Symbol;Acc:MGI:2444851]</t>
  </si>
  <si>
    <t>NM_001082483</t>
  </si>
  <si>
    <t>6547</t>
  </si>
  <si>
    <t>8.695265</t>
  </si>
  <si>
    <t>8.714334</t>
  </si>
  <si>
    <t>ENSMUSG00000041420</t>
  </si>
  <si>
    <t>ENSMUST00000176342</t>
  </si>
  <si>
    <t>Meis3</t>
  </si>
  <si>
    <t>17537</t>
  </si>
  <si>
    <t>Meis homeobox 3 [Source:MGI Symbol;Acc:MGI:108519]</t>
  </si>
  <si>
    <t>659</t>
  </si>
  <si>
    <t>8.129573</t>
  </si>
  <si>
    <t>8.002181</t>
  </si>
  <si>
    <t>ENSMUSG00000021678</t>
  </si>
  <si>
    <t>ENSMUST00000022185</t>
  </si>
  <si>
    <t>F2rl1</t>
  </si>
  <si>
    <t>14063</t>
  </si>
  <si>
    <t>P55086</t>
  </si>
  <si>
    <t>coagulation factor II (thrombin) receptor-like 1 [Source:MGI Symbol;Acc:MGI:101910]</t>
  </si>
  <si>
    <t>NM_007974</t>
  </si>
  <si>
    <t>2741</t>
  </si>
  <si>
    <t>5.759878</t>
  </si>
  <si>
    <t>6.503619</t>
  </si>
  <si>
    <t>ENSMUSG00000091685</t>
  </si>
  <si>
    <t>ENSMUST00000195157</t>
  </si>
  <si>
    <t>Gm17359</t>
  </si>
  <si>
    <t>100233207</t>
  </si>
  <si>
    <t>predicted gene, 17359 [Source:MGI Symbol;Acc:MGI:4936993]</t>
  </si>
  <si>
    <t>497</t>
  </si>
  <si>
    <t>8.11003</t>
  </si>
  <si>
    <t>8.913362</t>
  </si>
  <si>
    <t>ENSMUSG00000074647</t>
  </si>
  <si>
    <t>ENSMUST00000029143</t>
  </si>
  <si>
    <t>Fam83c</t>
  </si>
  <si>
    <t>71405</t>
  </si>
  <si>
    <t>A2ARK0</t>
  </si>
  <si>
    <t>family with sequence similarity 83, member C [Source:MGI Symbol;Acc:MGI:1918655]</t>
  </si>
  <si>
    <t>NM_027788</t>
  </si>
  <si>
    <t>3972</t>
  </si>
  <si>
    <t>7.811529</t>
  </si>
  <si>
    <t>8.011685</t>
  </si>
  <si>
    <t>ENSMUSG00000103081</t>
  </si>
  <si>
    <t>ENSMUST00000195764</t>
  </si>
  <si>
    <t>Pcdhgb8</t>
  </si>
  <si>
    <t>93705</t>
  </si>
  <si>
    <t>protocadherin gamma subfamily B, 8 [Source:MGI Symbol;Acc:MGI:1935200]</t>
  </si>
  <si>
    <t>4615</t>
  </si>
  <si>
    <t>8.586976</t>
  </si>
  <si>
    <t>8.227861</t>
  </si>
  <si>
    <t>ENSMUSG00000027654</t>
  </si>
  <si>
    <t>ENSMUST00000029183</t>
  </si>
  <si>
    <t>Fam83d</t>
  </si>
  <si>
    <t>71878</t>
  </si>
  <si>
    <t>Q9D7I8</t>
  </si>
  <si>
    <t>family with sequence similarity 83, member D [Source:MGI Symbol;Acc:MGI:1919128]</t>
  </si>
  <si>
    <t>NM_027975</t>
  </si>
  <si>
    <t>5.662308</t>
  </si>
  <si>
    <t>5.868981</t>
  </si>
  <si>
    <t>ENSMUSG00000029491</t>
  </si>
  <si>
    <t>ENSMUST00000031456</t>
  </si>
  <si>
    <t>Pde6b</t>
  </si>
  <si>
    <t>18587</t>
  </si>
  <si>
    <t>P23440</t>
  </si>
  <si>
    <t>phosphodiesterase 6B, cGMP, rod receptor, beta polypeptide [Source:MGI Symbol;Acc:MGI:97525]</t>
  </si>
  <si>
    <t>NM_008806</t>
  </si>
  <si>
    <t>2799</t>
  </si>
  <si>
    <t>8.216326</t>
  </si>
  <si>
    <t>8.005524</t>
  </si>
  <si>
    <t>ENSMUSG00000027955</t>
  </si>
  <si>
    <t>ENSMUST00000118853</t>
  </si>
  <si>
    <t>Gask1b</t>
  </si>
  <si>
    <t>68659</t>
  </si>
  <si>
    <t>Q3UPI1</t>
  </si>
  <si>
    <t>golgi associated kinase 1B [Source:MGI Symbol;Acc:MGI:1915909]</t>
  </si>
  <si>
    <t>6729</t>
  </si>
  <si>
    <t>6.764353</t>
  </si>
  <si>
    <t>7.254327</t>
  </si>
  <si>
    <t>ENSMUSG00000015316</t>
  </si>
  <si>
    <t>ENSMUST00000015460</t>
  </si>
  <si>
    <t>Slamf1</t>
  </si>
  <si>
    <t>27218</t>
  </si>
  <si>
    <t>Q9QUM4</t>
  </si>
  <si>
    <t>signaling lymphocytic activation molecule family member 1 [Source:MGI Symbol;Acc:MGI:1351314]</t>
  </si>
  <si>
    <t>NM_013730</t>
  </si>
  <si>
    <t>2693</t>
  </si>
  <si>
    <t>6.863702</t>
  </si>
  <si>
    <t>6.794976</t>
  </si>
  <si>
    <t>ENSMUSG00000026229</t>
  </si>
  <si>
    <t>ENSMUST00000139715</t>
  </si>
  <si>
    <t>Psmd1</t>
  </si>
  <si>
    <t>70247</t>
  </si>
  <si>
    <t>proteasome (prosome, macropain) 26S subunit, non-ATPase, 1 [Source:MGI Symbol;Acc:MGI:1917497]</t>
  </si>
  <si>
    <t>14.73307</t>
  </si>
  <si>
    <t>15.21186</t>
  </si>
  <si>
    <t>ENSMUSG00000076613</t>
  </si>
  <si>
    <t>ENSMUST00000192188</t>
  </si>
  <si>
    <t>Ighg2b</t>
  </si>
  <si>
    <t>immunoglobulin heavy constant gamma 2B [Source:MGI Symbol;Acc:MGI:96445]</t>
  </si>
  <si>
    <t>6.621793</t>
  </si>
  <si>
    <t>6.046662</t>
  </si>
  <si>
    <t>ENSMUSG00000011589</t>
  </si>
  <si>
    <t>ENSMUST00000011733</t>
  </si>
  <si>
    <t>Fsd1</t>
  </si>
  <si>
    <t>240121</t>
  </si>
  <si>
    <t>Q7TPM6</t>
  </si>
  <si>
    <t>fibronectin type 3 and SPRY domain-containing protein [Source:MGI Symbol;Acc:MGI:1934858]</t>
  </si>
  <si>
    <t>NM_183178</t>
  </si>
  <si>
    <t>1748</t>
  </si>
  <si>
    <t>9.119678</t>
  </si>
  <si>
    <t>7.986137</t>
  </si>
  <si>
    <t>ENSMUSG00000025650</t>
  </si>
  <si>
    <t>ENSMUST00000112070</t>
  </si>
  <si>
    <t>Col7a1</t>
  </si>
  <si>
    <t>12836</t>
  </si>
  <si>
    <t>Q63870</t>
  </si>
  <si>
    <t>collagen, type VII, alpha 1 [Source:MGI Symbol;Acc:MGI:88462]</t>
  </si>
  <si>
    <t>9250</t>
  </si>
  <si>
    <t>7.91137</t>
  </si>
  <si>
    <t>7.39174</t>
  </si>
  <si>
    <t>ENSMUSG00000030519</t>
  </si>
  <si>
    <t>ENSMUST00000032732</t>
  </si>
  <si>
    <t>Apba2</t>
  </si>
  <si>
    <t>11784</t>
  </si>
  <si>
    <t>P98084</t>
  </si>
  <si>
    <t>amyloid beta (A4) precursor protein-binding, family A, member 2 [Source:MGI Symbol;Acc:MGI:1261791]</t>
  </si>
  <si>
    <t>NM_007461</t>
  </si>
  <si>
    <t>3321</t>
  </si>
  <si>
    <t>7.991031</t>
  </si>
  <si>
    <t>6.684568</t>
  </si>
  <si>
    <t>ENSMUSG00000033644</t>
  </si>
  <si>
    <t>ENSMUST00000048129</t>
  </si>
  <si>
    <t>Piwil2</t>
  </si>
  <si>
    <t>57746</t>
  </si>
  <si>
    <t>Q8CDG1</t>
  </si>
  <si>
    <t>piwi-like RNA-mediated gene silencing 2 [Source:MGI Symbol;Acc:MGI:1930036]</t>
  </si>
  <si>
    <t>NM_021308</t>
  </si>
  <si>
    <t>7.663254</t>
  </si>
  <si>
    <t>7.666228</t>
  </si>
  <si>
    <t>ENSMUSG00000034783</t>
  </si>
  <si>
    <t>ENSMUST00000037882</t>
  </si>
  <si>
    <t>Cd207</t>
  </si>
  <si>
    <t>246278</t>
  </si>
  <si>
    <t>Q8VBX4</t>
  </si>
  <si>
    <t>CD207 antigen [Source:MGI Symbol;Acc:MGI:2180021]</t>
  </si>
  <si>
    <t>NM_144943</t>
  </si>
  <si>
    <t>1522</t>
  </si>
  <si>
    <t>7.895198</t>
  </si>
  <si>
    <t>7.067038</t>
  </si>
  <si>
    <t>ENSMUSG00000030730</t>
  </si>
  <si>
    <t>ENSMUST00000032974</t>
  </si>
  <si>
    <t>Atp2a1</t>
  </si>
  <si>
    <t>11937</t>
  </si>
  <si>
    <t>Q8R429</t>
  </si>
  <si>
    <t>ATPase, Ca++ transporting, cardiac muscle, fast twitch 1 [Source:MGI Symbol;Acc:MGI:105058]</t>
  </si>
  <si>
    <t>NM_007504</t>
  </si>
  <si>
    <t>3477</t>
  </si>
  <si>
    <t>7.930998</t>
  </si>
  <si>
    <t>7.447832</t>
  </si>
  <si>
    <t>ENSMUSG00000068600</t>
  </si>
  <si>
    <t>ENSMUST00000096399</t>
  </si>
  <si>
    <t>Gml2</t>
  </si>
  <si>
    <t>15202</t>
  </si>
  <si>
    <t>glycosylphosphatidylinositol anchored molecule like 2 [Source:MGI Symbol;Acc:MGI:1341831]</t>
  </si>
  <si>
    <t>NM_010416</t>
  </si>
  <si>
    <t>808</t>
  </si>
  <si>
    <t>4.435859</t>
  </si>
  <si>
    <t>4.641892</t>
  </si>
  <si>
    <t>ENSMUSG00000024064</t>
  </si>
  <si>
    <t>ENSMUST00000024858</t>
  </si>
  <si>
    <t>Galnt14</t>
  </si>
  <si>
    <t>71685</t>
  </si>
  <si>
    <t>polypeptide N-acetylgalactosaminyltransferase 14 [Source:MGI Symbol;Acc:MGI:1918935]</t>
  </si>
  <si>
    <t>NM_027864</t>
  </si>
  <si>
    <t>2990</t>
  </si>
  <si>
    <t>5.978886</t>
  </si>
  <si>
    <t>6.766607</t>
  </si>
  <si>
    <t>ENSMUSG00000032053</t>
  </si>
  <si>
    <t>ENSMUST00000034554</t>
  </si>
  <si>
    <t>Pou2af1</t>
  </si>
  <si>
    <t>18985</t>
  </si>
  <si>
    <t>Q64693</t>
  </si>
  <si>
    <t>POU domain, class 2, associating factor 1 [Source:MGI Symbol;Acc:MGI:105086]</t>
  </si>
  <si>
    <t>NM_011136</t>
  </si>
  <si>
    <t>2548</t>
  </si>
  <si>
    <t>7.157676</t>
  </si>
  <si>
    <t>6.829961</t>
  </si>
  <si>
    <t>ENSMUSG00000028034</t>
  </si>
  <si>
    <t>ENSMUST00000166984</t>
  </si>
  <si>
    <t>Fubp1</t>
  </si>
  <si>
    <t>51886</t>
  </si>
  <si>
    <t>far upstream element (FUSE) binding protein 1 [Source:MGI Symbol;Acc:MGI:1196294]</t>
  </si>
  <si>
    <t>NM_001355374</t>
  </si>
  <si>
    <t>6523</t>
  </si>
  <si>
    <t>14.72721</t>
  </si>
  <si>
    <t>14.73926</t>
  </si>
  <si>
    <t>ENSMUSG00000086727</t>
  </si>
  <si>
    <t>ENSMUST00000233331</t>
  </si>
  <si>
    <t>4931428L18Rik</t>
  </si>
  <si>
    <t>RIKEN cDNA 4931428L18 gene [Source:MGI Symbol;Acc:MGI:1918238]</t>
  </si>
  <si>
    <t>1765</t>
  </si>
  <si>
    <t>8.406265</t>
  </si>
  <si>
    <t>8.601246</t>
  </si>
  <si>
    <t>ENSMUSG00000011267</t>
  </si>
  <si>
    <t>ENSMUST00000108453</t>
  </si>
  <si>
    <t>Zfp296</t>
  </si>
  <si>
    <t>63872</t>
  </si>
  <si>
    <t>E9Q6W4</t>
  </si>
  <si>
    <t>zinc finger protein 296 [Source:MGI Symbol;Acc:MGI:1926956]</t>
  </si>
  <si>
    <t>NM_022409</t>
  </si>
  <si>
    <t>9.142237</t>
  </si>
  <si>
    <t>8.399127</t>
  </si>
  <si>
    <t>ENSMUSG00000023966</t>
  </si>
  <si>
    <t>ENSMUST00000148581</t>
  </si>
  <si>
    <t>Rsph9</t>
  </si>
  <si>
    <t>75564</t>
  </si>
  <si>
    <t>radial spoke head 9 homolog (Chlamydomonas) [Source:MGI Symbol;Acc:MGI:1922814]</t>
  </si>
  <si>
    <t>403</t>
  </si>
  <si>
    <t>8.300074</t>
  </si>
  <si>
    <t>8.212128</t>
  </si>
  <si>
    <t>ENSMUSG00000094724</t>
  </si>
  <si>
    <t>ENSMUST00000232304</t>
  </si>
  <si>
    <t>Rnaset2b</t>
  </si>
  <si>
    <t>68195</t>
  </si>
  <si>
    <t>ribonuclease T2B [Source:MGI Symbol;Acc:MGI:3702087]</t>
  </si>
  <si>
    <t>NM_001364954</t>
  </si>
  <si>
    <t>905</t>
  </si>
  <si>
    <t>7.889837</t>
  </si>
  <si>
    <t>8.130332</t>
  </si>
  <si>
    <t>ENSMUSG00000061322</t>
  </si>
  <si>
    <t>ENSMUST00000102963</t>
  </si>
  <si>
    <t>Dnaic1</t>
  </si>
  <si>
    <t>68922</t>
  </si>
  <si>
    <t>Q8C0M8</t>
  </si>
  <si>
    <t>dynein, axonemal, intermediate chain 1 [Source:MGI Symbol;Acc:MGI:1916172]</t>
  </si>
  <si>
    <t>NM_175138</t>
  </si>
  <si>
    <t>2510</t>
  </si>
  <si>
    <t>8.378238</t>
  </si>
  <si>
    <t>5.694496</t>
  </si>
  <si>
    <t>ENSMUSG00000055926</t>
  </si>
  <si>
    <t>ENSMUST00000239130</t>
  </si>
  <si>
    <t>Gm14137</t>
  </si>
  <si>
    <t>623781</t>
  </si>
  <si>
    <t>Q8CE97</t>
  </si>
  <si>
    <t>predicted gene 14137 [Source:MGI Symbol;Acc:MGI:3651144]</t>
  </si>
  <si>
    <t>NM_001039223</t>
  </si>
  <si>
    <t>3067</t>
  </si>
  <si>
    <t>8.191283</t>
  </si>
  <si>
    <t>7.861342</t>
  </si>
  <si>
    <t>ENSMUSG00000021403</t>
  </si>
  <si>
    <t>ENSMUST00000006392</t>
  </si>
  <si>
    <t>Serpinb9b</t>
  </si>
  <si>
    <t>20706</t>
  </si>
  <si>
    <t>serine (or cysteine) peptidase inhibitor, clade B, member 9b [Source:MGI Symbol;Acc:MGI:894668]</t>
  </si>
  <si>
    <t>NM_011452</t>
  </si>
  <si>
    <t>3253</t>
  </si>
  <si>
    <t>6.02787</t>
  </si>
  <si>
    <t>6.461788</t>
  </si>
  <si>
    <t>ENSMUSG00000031841</t>
  </si>
  <si>
    <t>ENSMUST00000117160</t>
  </si>
  <si>
    <t>Cdh13</t>
  </si>
  <si>
    <t>12554</t>
  </si>
  <si>
    <t>Q9WTR5</t>
  </si>
  <si>
    <t>cadherin 13 [Source:MGI Symbol;Acc:MGI:99551]</t>
  </si>
  <si>
    <t>NM_019707</t>
  </si>
  <si>
    <t>6.694045</t>
  </si>
  <si>
    <t>6.55864</t>
  </si>
  <si>
    <t>ENSMUSG00000034071</t>
  </si>
  <si>
    <t>ENSMUST00000080348</t>
  </si>
  <si>
    <t>Zfp551</t>
  </si>
  <si>
    <t>619331</t>
  </si>
  <si>
    <t>B2RUI1</t>
  </si>
  <si>
    <t>zinc fingr protein 551 [Source:MGI Symbol;Acc:MGI:3588205]</t>
  </si>
  <si>
    <t>NM_001033820</t>
  </si>
  <si>
    <t>8.418747</t>
  </si>
  <si>
    <t>8.230192</t>
  </si>
  <si>
    <t>ENSMUSG00000060560</t>
  </si>
  <si>
    <t>ENSMUST00000161289</t>
  </si>
  <si>
    <t>Ces4a</t>
  </si>
  <si>
    <t>234677</t>
  </si>
  <si>
    <t>Q8R0W5</t>
  </si>
  <si>
    <t>carboxylesterase 4A [Source:MGI Symbol;Acc:MGI:2384581]</t>
  </si>
  <si>
    <t>NM_146213</t>
  </si>
  <si>
    <t>8.600194</t>
  </si>
  <si>
    <t>8.139918</t>
  </si>
  <si>
    <t>ENSMUSG00000028082</t>
  </si>
  <si>
    <t>ENSMUST00000238443</t>
  </si>
  <si>
    <t>Sh3d19</t>
  </si>
  <si>
    <t>27059</t>
  </si>
  <si>
    <t>SH3 domain protein D19 [Source:MGI Symbol;Acc:MGI:1350923]</t>
  </si>
  <si>
    <t>7217</t>
  </si>
  <si>
    <t>14.84801</t>
  </si>
  <si>
    <t>14.80033</t>
  </si>
  <si>
    <t>ENSMUSG00000035095</t>
  </si>
  <si>
    <t>ENSMUST00000121288</t>
  </si>
  <si>
    <t>Fam167a</t>
  </si>
  <si>
    <t>219148</t>
  </si>
  <si>
    <t>Q6P1G6</t>
  </si>
  <si>
    <t>family with sequence similarity 167, member A [Source:MGI Symbol;Acc:MGI:3606565]</t>
  </si>
  <si>
    <t>NM_177628</t>
  </si>
  <si>
    <t>4231</t>
  </si>
  <si>
    <t>7.984039</t>
  </si>
  <si>
    <t>7.852158</t>
  </si>
  <si>
    <t>ENSMUSG00000039873</t>
  </si>
  <si>
    <t>ENSMUST00000042775</t>
  </si>
  <si>
    <t>Neurl2</t>
  </si>
  <si>
    <t>415115</t>
  </si>
  <si>
    <t>neuralized E3 ubiquitin protein ligase 2 [Source:MGI Symbol;Acc:MGI:3043305]</t>
  </si>
  <si>
    <t>NM_001082974</t>
  </si>
  <si>
    <t>8.465979</t>
  </si>
  <si>
    <t>8.159486</t>
  </si>
  <si>
    <t>ENSMUSG00000046295</t>
  </si>
  <si>
    <t>ENSMUST00000119976</t>
  </si>
  <si>
    <t>Ankle1</t>
  </si>
  <si>
    <t>234396</t>
  </si>
  <si>
    <t>A8VU90</t>
  </si>
  <si>
    <t>ankyrin repeat and LEM domain containing 1 [Source:MGI Symbol;Acc:MGI:1918775]</t>
  </si>
  <si>
    <t>NM_172756</t>
  </si>
  <si>
    <t>6.93927</t>
  </si>
  <si>
    <t>6.754513</t>
  </si>
  <si>
    <t>ENSMUSG00000034739</t>
  </si>
  <si>
    <t>ENSMUST00000034654</t>
  </si>
  <si>
    <t>Mfrp</t>
  </si>
  <si>
    <t>259172</t>
  </si>
  <si>
    <t>Q8K480</t>
  </si>
  <si>
    <t>membrane frizzled-related protein [Source:MGI Symbol;Acc:MGI:2385957]</t>
  </si>
  <si>
    <t>NM_147126</t>
  </si>
  <si>
    <t>4316</t>
  </si>
  <si>
    <t>8.543899</t>
  </si>
  <si>
    <t>8.122348</t>
  </si>
  <si>
    <t>ENSMUSG00000020808</t>
  </si>
  <si>
    <t>ENSMUST00000021164</t>
  </si>
  <si>
    <t>Pimreg</t>
  </si>
  <si>
    <t>109212</t>
  </si>
  <si>
    <t>Q8BFY7</t>
  </si>
  <si>
    <t>PICALM interacting mitotic regulator [Source:MGI Symbol;Acc:MGI:1924434]</t>
  </si>
  <si>
    <t>NM_144526</t>
  </si>
  <si>
    <t>5.635601</t>
  </si>
  <si>
    <t>6.054428</t>
  </si>
  <si>
    <t>ENSMUSG00000091844</t>
  </si>
  <si>
    <t>ENSMUST00000238662</t>
  </si>
  <si>
    <t>Gm8251</t>
  </si>
  <si>
    <t>predicted gene 8251 [Source:MGI Symbol;Acc:MGI:3647616]</t>
  </si>
  <si>
    <t>20036</t>
  </si>
  <si>
    <t>7.607454</t>
  </si>
  <si>
    <t>6.806719</t>
  </si>
  <si>
    <t>ENSMUSG00000036882</t>
  </si>
  <si>
    <t>ENSMUST00000207860</t>
  </si>
  <si>
    <t>Arhgap33</t>
  </si>
  <si>
    <t>233071</t>
  </si>
  <si>
    <t>Q80YF9</t>
  </si>
  <si>
    <t>Rho GTPase activating protein 33 [Source:MGI Symbol;Acc:MGI:2673998]</t>
  </si>
  <si>
    <t>NM_178252</t>
  </si>
  <si>
    <t>4396</t>
  </si>
  <si>
    <t>7.467231</t>
  </si>
  <si>
    <t>6.848962</t>
  </si>
  <si>
    <t>ENSMUSG00000021760</t>
  </si>
  <si>
    <t>ENSMUST00000231962</t>
  </si>
  <si>
    <t>Gpx8</t>
  </si>
  <si>
    <t>69590</t>
  </si>
  <si>
    <t>glutathione peroxidase 8 (putative) [Source:MGI Symbol;Acc:MGI:1916840]</t>
  </si>
  <si>
    <t>769</t>
  </si>
  <si>
    <t>6.895716</t>
  </si>
  <si>
    <t>7.971571</t>
  </si>
  <si>
    <t>ENSMUSG00000004814</t>
  </si>
  <si>
    <t>ENSMUST00000004936</t>
  </si>
  <si>
    <t>Ccl24</t>
  </si>
  <si>
    <t>56221</t>
  </si>
  <si>
    <t>Q9JKC0</t>
  </si>
  <si>
    <t>chemokine (C-C motif) ligand 24 [Source:MGI Symbol;Acc:MGI:1928953]</t>
  </si>
  <si>
    <t>NM_019577</t>
  </si>
  <si>
    <t>1295</t>
  </si>
  <si>
    <t>8.168981</t>
  </si>
  <si>
    <t>8.331782</t>
  </si>
  <si>
    <t>ENSMUSG00000032006</t>
  </si>
  <si>
    <t>ENSMUST00000058692</t>
  </si>
  <si>
    <t>Pdgfd</t>
  </si>
  <si>
    <t>71785</t>
  </si>
  <si>
    <t>Q925I7</t>
  </si>
  <si>
    <t>platelet-derived growth factor, D polypeptide [Source:MGI Symbol;Acc:MGI:1919035]</t>
  </si>
  <si>
    <t>NM_001357397</t>
  </si>
  <si>
    <t>8.193262</t>
  </si>
  <si>
    <t>8.201401</t>
  </si>
  <si>
    <t>ENSMUSG00000019943</t>
  </si>
  <si>
    <t>ENSMUST00000219557</t>
  </si>
  <si>
    <t>Atp2b1</t>
  </si>
  <si>
    <t>67972</t>
  </si>
  <si>
    <t>ATPase, Ca++ transporting, plasma membrane 1 [Source:MGI Symbol;Acc:MGI:104653]</t>
  </si>
  <si>
    <t>14.32765</t>
  </si>
  <si>
    <t>14.53792</t>
  </si>
  <si>
    <t>ENSMUSG00000064109</t>
  </si>
  <si>
    <t>ENSMUST00000208740</t>
  </si>
  <si>
    <t>Hcst</t>
  </si>
  <si>
    <t>23900</t>
  </si>
  <si>
    <t>Q9QUJ0</t>
  </si>
  <si>
    <t>hematopoietic cell signal transducer [Source:MGI Symbol;Acc:MGI:1344360]</t>
  </si>
  <si>
    <t>6.996623</t>
  </si>
  <si>
    <t>6.870817</t>
  </si>
  <si>
    <t>ENSMUSG00000036744</t>
  </si>
  <si>
    <t>ENSMUST00000166880</t>
  </si>
  <si>
    <t>Olfr701</t>
  </si>
  <si>
    <t>66786</t>
  </si>
  <si>
    <t>olfactory receptor 701 [Source:MGI Symbol;Acc:MGI:3030535]</t>
  </si>
  <si>
    <t>5.266797</t>
  </si>
  <si>
    <t>5.201021</t>
  </si>
  <si>
    <t>ENSMUSG00000070298</t>
  </si>
  <si>
    <t>ENSMUST00000093837</t>
  </si>
  <si>
    <t>Trcg1</t>
  </si>
  <si>
    <t>541610</t>
  </si>
  <si>
    <t>taste receptor cell gene 1 [Source:MGI Symbol;Acc:MGI:3576664]</t>
  </si>
  <si>
    <t>NM_001014398</t>
  </si>
  <si>
    <t>6.795384</t>
  </si>
  <si>
    <t>6.325315</t>
  </si>
  <si>
    <t>ENSMUSG00000086598</t>
  </si>
  <si>
    <t>ENSMUST00000133437</t>
  </si>
  <si>
    <t>Btbd18</t>
  </si>
  <si>
    <t>100270744</t>
  </si>
  <si>
    <t>A0A0A6YY25</t>
  </si>
  <si>
    <t>BTB (POZ) domain containing 18 [Source:MGI Symbol;Acc:MGI:3650217]</t>
  </si>
  <si>
    <t>NM_001145100</t>
  </si>
  <si>
    <t>3052</t>
  </si>
  <si>
    <t>8.732093</t>
  </si>
  <si>
    <t>7.665732</t>
  </si>
  <si>
    <t>ENSMUSG00000040219</t>
  </si>
  <si>
    <t>ENSMUST00000055096</t>
  </si>
  <si>
    <t>Ttc12</t>
  </si>
  <si>
    <t>235330</t>
  </si>
  <si>
    <t>Q8BW49</t>
  </si>
  <si>
    <t>tetratricopeptide repeat domain 12 [Source:MGI Symbol;Acc:MGI:2444588]</t>
  </si>
  <si>
    <t>NM_172770</t>
  </si>
  <si>
    <t>8.009476</t>
  </si>
  <si>
    <t>7.830592</t>
  </si>
  <si>
    <t>ENSMUSG00000014158</t>
  </si>
  <si>
    <t>ENSMUST00000071968</t>
  </si>
  <si>
    <t>Trpv4</t>
  </si>
  <si>
    <t>63873</t>
  </si>
  <si>
    <t>Q9EPK8</t>
  </si>
  <si>
    <t>transient receptor potential cation channel, subfamily V, member 4 [Source:MGI Symbol;Acc:MGI:1926945]</t>
  </si>
  <si>
    <t>NM_022017</t>
  </si>
  <si>
    <t>7.395413</t>
  </si>
  <si>
    <t>7.796187</t>
  </si>
  <si>
    <t>ENSMUSG00000056458</t>
  </si>
  <si>
    <t>ENSMUST00000084974</t>
  </si>
  <si>
    <t>Mok</t>
  </si>
  <si>
    <t>26448</t>
  </si>
  <si>
    <t>MOK protein kinase [Source:MGI Symbol;Acc:MGI:1336881]</t>
  </si>
  <si>
    <t>1132</t>
  </si>
  <si>
    <t>8.270345</t>
  </si>
  <si>
    <t>7.811751</t>
  </si>
  <si>
    <t>ENSMUSG00000044629</t>
  </si>
  <si>
    <t>ENSMUST00000058159</t>
  </si>
  <si>
    <t>Cnrip1</t>
  </si>
  <si>
    <t>380686</t>
  </si>
  <si>
    <t>Q5M8N0</t>
  </si>
  <si>
    <t>cannabinoid receptor interacting protein 1 [Source:MGI Symbol;Acc:MGI:1917505]</t>
  </si>
  <si>
    <t>NM_029861</t>
  </si>
  <si>
    <t>7.751417</t>
  </si>
  <si>
    <t>7.756407</t>
  </si>
  <si>
    <t>ENSMUSG00000034452</t>
  </si>
  <si>
    <t>ENSMUST00000037798</t>
  </si>
  <si>
    <t>Slc24a1</t>
  </si>
  <si>
    <t>214111</t>
  </si>
  <si>
    <t>solute carrier family 24 (sodium/potassium/calcium exchanger), member 1 [Source:MGI Symbol;Acc:MGI:2384871]</t>
  </si>
  <si>
    <t>NM_144813</t>
  </si>
  <si>
    <t>5213</t>
  </si>
  <si>
    <t>7.949451</t>
  </si>
  <si>
    <t>7.766092</t>
  </si>
  <si>
    <t>ENSMUSG00000009588</t>
  </si>
  <si>
    <t>ENSMUST00000009732</t>
  </si>
  <si>
    <t>St6galnac1</t>
  </si>
  <si>
    <t>20445</t>
  </si>
  <si>
    <t>Q9QZ39</t>
  </si>
  <si>
    <t>ST6 (alpha-N-acetyl-neuraminyl-2,3-beta-galactosyl-1,3)-N-acetylgalactosaminide alpha-2,6-sialyltransferase 1 [Source:MGI Symbol;Acc:MGI:1341826]</t>
  </si>
  <si>
    <t>NM_011371</t>
  </si>
  <si>
    <t>8.73706</t>
  </si>
  <si>
    <t>7.672961</t>
  </si>
  <si>
    <t>ENSMUSG00000056071</t>
  </si>
  <si>
    <t>ENSMUST00000069960</t>
  </si>
  <si>
    <t>S100a9</t>
  </si>
  <si>
    <t>20202</t>
  </si>
  <si>
    <t>P31725</t>
  </si>
  <si>
    <t>S100 calcium binding protein A9 (calgranulin B) [Source:MGI Symbol;Acc:MGI:1338947]</t>
  </si>
  <si>
    <t>512</t>
  </si>
  <si>
    <t>12.34477</t>
  </si>
  <si>
    <t>13.06828</t>
  </si>
  <si>
    <t>ENSMUSG00000034570</t>
  </si>
  <si>
    <t>ENSMUST00000044507</t>
  </si>
  <si>
    <t>Inpp5j</t>
  </si>
  <si>
    <t>170835</t>
  </si>
  <si>
    <t>P59644</t>
  </si>
  <si>
    <t>inositol polyphosphate 5-phosphatase J [Source:MGI Symbol;Acc:MGI:2158663]</t>
  </si>
  <si>
    <t>NM_172439</t>
  </si>
  <si>
    <t>3370</t>
  </si>
  <si>
    <t>5.880098</t>
  </si>
  <si>
    <t>5.571947</t>
  </si>
  <si>
    <t>ENSMUSG00000074682</t>
  </si>
  <si>
    <t>ENSMUST00000099207</t>
  </si>
  <si>
    <t>Zcchc3</t>
  </si>
  <si>
    <t>67917</t>
  </si>
  <si>
    <t>Q8BPK2</t>
  </si>
  <si>
    <t>zinc finger, CCHC domain containing 3 [Source:MGI Symbol;Acc:MGI:1915167]</t>
  </si>
  <si>
    <t>NM_175126</t>
  </si>
  <si>
    <t>3073</t>
  </si>
  <si>
    <t>8.534046</t>
  </si>
  <si>
    <t>8.052379</t>
  </si>
  <si>
    <t>ENSMUSG00000091491</t>
  </si>
  <si>
    <t>ENSMUST00000168710</t>
  </si>
  <si>
    <t>Vmn2r97</t>
  </si>
  <si>
    <t>627367</t>
  </si>
  <si>
    <t>vomeronasal 2, receptor 97 [Source:MGI Symbol;Acc:MGI:3645271]</t>
  </si>
  <si>
    <t>NM_001104549</t>
  </si>
  <si>
    <t>12624</t>
  </si>
  <si>
    <t>6.462803</t>
  </si>
  <si>
    <t>7.21019</t>
  </si>
  <si>
    <t>ENSMUSG00000050994</t>
  </si>
  <si>
    <t>ENSMUST00000148816</t>
  </si>
  <si>
    <t>Adgb</t>
  </si>
  <si>
    <t>215772</t>
  </si>
  <si>
    <t>androglobin [Source:MGI Symbol;Acc:MGI:3605549]</t>
  </si>
  <si>
    <t>7.5304</t>
  </si>
  <si>
    <t>6.912075</t>
  </si>
  <si>
    <t>ENSMUSG00000040729</t>
  </si>
  <si>
    <t>ENSMUST00000238782</t>
  </si>
  <si>
    <t>Cep126</t>
  </si>
  <si>
    <t>234915</t>
  </si>
  <si>
    <t>centrosomal protein 126 [Source:MGI Symbol;Acc:MGI:2680221]</t>
  </si>
  <si>
    <t>4955</t>
  </si>
  <si>
    <t>8.034788</t>
  </si>
  <si>
    <t>7.810609</t>
  </si>
  <si>
    <t>ENSMUSG00000072980</t>
  </si>
  <si>
    <t>ENSMUST00000123818</t>
  </si>
  <si>
    <t>Oip5</t>
  </si>
  <si>
    <t>70645</t>
  </si>
  <si>
    <t>A2AQ14</t>
  </si>
  <si>
    <t>Opa interacting protein 5 [Source:MGI Symbol;Acc:MGI:1917895]</t>
  </si>
  <si>
    <t>NM_001042653</t>
  </si>
  <si>
    <t>1082</t>
  </si>
  <si>
    <t>6.920151</t>
  </si>
  <si>
    <t>7.302953</t>
  </si>
  <si>
    <t>ENSMUSG00000024253</t>
  </si>
  <si>
    <t>ENSMUST00000025101</t>
  </si>
  <si>
    <t>Dync2li1</t>
  </si>
  <si>
    <t>213575</t>
  </si>
  <si>
    <t>Q8K0T2</t>
  </si>
  <si>
    <t>dynein cytoplasmic 2 light intermediate chain 1 [Source:MGI Symbol;Acc:MGI:1913996]</t>
  </si>
  <si>
    <t>NM_172256</t>
  </si>
  <si>
    <t>8.371231</t>
  </si>
  <si>
    <t>8.177302</t>
  </si>
  <si>
    <t>ENSMUSG00000049285</t>
  </si>
  <si>
    <t>ENSMUST00000057773</t>
  </si>
  <si>
    <t>Mblac1</t>
  </si>
  <si>
    <t>330216</t>
  </si>
  <si>
    <t>Q8BWY4</t>
  </si>
  <si>
    <t>metallo-beta-lactamase domain containing 1 [Source:MGI Symbol;Acc:MGI:2679717]</t>
  </si>
  <si>
    <t>NM_177878</t>
  </si>
  <si>
    <t>8.469843</t>
  </si>
  <si>
    <t>7.887964</t>
  </si>
  <si>
    <t>ENSMUSG00000029913</t>
  </si>
  <si>
    <t>ENSMUST00000031976</t>
  </si>
  <si>
    <t>Prdm5</t>
  </si>
  <si>
    <t>70779</t>
  </si>
  <si>
    <t>Q9CXE0</t>
  </si>
  <si>
    <t>PR domain containing 5 [Source:MGI Symbol;Acc:MGI:1918029]</t>
  </si>
  <si>
    <t>NM_027547</t>
  </si>
  <si>
    <t>7.940858</t>
  </si>
  <si>
    <t>7.763155</t>
  </si>
  <si>
    <t>ENSMUSG00000090963</t>
  </si>
  <si>
    <t>ENSMUST00000210275</t>
  </si>
  <si>
    <t>Gm17655</t>
  </si>
  <si>
    <t>predicted gene, 17655 [Source:MGI Symbol;Acc:MGI:4937289]</t>
  </si>
  <si>
    <t>8.012992</t>
  </si>
  <si>
    <t>7.755261</t>
  </si>
  <si>
    <t>ENSMUSG00000047036</t>
  </si>
  <si>
    <t>ENSMUST00000214626</t>
  </si>
  <si>
    <t>Zfp445</t>
  </si>
  <si>
    <t>235682</t>
  </si>
  <si>
    <t>zinc finger protein 445 [Source:MGI Symbol;Acc:MGI:2143340]</t>
  </si>
  <si>
    <t>1220</t>
  </si>
  <si>
    <t>14.84788</t>
  </si>
  <si>
    <t>14.76955</t>
  </si>
  <si>
    <t>ENSMUSG00000052415</t>
  </si>
  <si>
    <t>ENSMUST00000064257</t>
  </si>
  <si>
    <t>Tchh</t>
  </si>
  <si>
    <t>99681</t>
  </si>
  <si>
    <t>trichohyalin [Source:MGI Symbol;Acc:MGI:2177944]</t>
  </si>
  <si>
    <t>NM_001163098</t>
  </si>
  <si>
    <t>5823</t>
  </si>
  <si>
    <t>8.327318</t>
  </si>
  <si>
    <t>7.818425</t>
  </si>
  <si>
    <t>ENSMUSG00000002808</t>
  </si>
  <si>
    <t>ENSMUST00000002885</t>
  </si>
  <si>
    <t>Epdr1</t>
  </si>
  <si>
    <t>105298</t>
  </si>
  <si>
    <t>Q99M71</t>
  </si>
  <si>
    <t>ependymin related protein 1 (zebrafish) [Source:MGI Symbol;Acc:MGI:2145369]</t>
  </si>
  <si>
    <t>NM_134065</t>
  </si>
  <si>
    <t>8.746447</t>
  </si>
  <si>
    <t>9.420954</t>
  </si>
  <si>
    <t>ENSMUSG00000030703</t>
  </si>
  <si>
    <t>ENSMUST00000032944</t>
  </si>
  <si>
    <t>Gdpd3</t>
  </si>
  <si>
    <t>68616</t>
  </si>
  <si>
    <t>Q99LY2</t>
  </si>
  <si>
    <t>glycerophosphodiester phosphodiesterase domain containing 3 [Source:MGI Symbol;Acc:MGI:1915866]</t>
  </si>
  <si>
    <t>NM_024228</t>
  </si>
  <si>
    <t>1148</t>
  </si>
  <si>
    <t>7.84417</t>
  </si>
  <si>
    <t>7.956021</t>
  </si>
  <si>
    <t>ENSMUSG00000021070</t>
  </si>
  <si>
    <t>ENSMUST00000001652</t>
  </si>
  <si>
    <t>Bdkrb2</t>
  </si>
  <si>
    <t>12062</t>
  </si>
  <si>
    <t>P32299</t>
  </si>
  <si>
    <t>bradykinin receptor, beta 2 [Source:MGI Symbol;Acc:MGI:102845]</t>
  </si>
  <si>
    <t>NM_009747</t>
  </si>
  <si>
    <t>3792</t>
  </si>
  <si>
    <t>5.034902</t>
  </si>
  <si>
    <t>5.811939</t>
  </si>
  <si>
    <t>ENSMUSG00000053985</t>
  </si>
  <si>
    <t>ENSMUST00000207873</t>
  </si>
  <si>
    <t>Zfp14</t>
  </si>
  <si>
    <t>243906</t>
  </si>
  <si>
    <t>P10755</t>
  </si>
  <si>
    <t>zinc finger protein 14 [Source:MGI Symbol;Acc:MGI:99160]</t>
  </si>
  <si>
    <t>NM_001358860</t>
  </si>
  <si>
    <t>8.589149</t>
  </si>
  <si>
    <t>8.600654</t>
  </si>
  <si>
    <t>ENSMUSG00000050675</t>
  </si>
  <si>
    <t>ENSMUST00000108551</t>
  </si>
  <si>
    <t>Gp1ba</t>
  </si>
  <si>
    <t>14723</t>
  </si>
  <si>
    <t>O35930</t>
  </si>
  <si>
    <t>glycoprotein 1b, alpha polypeptide [Source:MGI Symbol;Acc:MGI:1333744]</t>
  </si>
  <si>
    <t>7.869098</t>
  </si>
  <si>
    <t>7.247714</t>
  </si>
  <si>
    <t>ENSMUSG00000029651</t>
  </si>
  <si>
    <t>ENSMUST00000085558</t>
  </si>
  <si>
    <t>Mtus2</t>
  </si>
  <si>
    <t>77521</t>
  </si>
  <si>
    <t>Q3UHD3</t>
  </si>
  <si>
    <t>microtubule associated tumor suppressor candidate 2 [Source:MGI Symbol;Acc:MGI:1915388]</t>
  </si>
  <si>
    <t>NM_001359503</t>
  </si>
  <si>
    <t>7543</t>
  </si>
  <si>
    <t>8.71333</t>
  </si>
  <si>
    <t>7.001825</t>
  </si>
  <si>
    <t>ENSMUSG00000079560</t>
  </si>
  <si>
    <t>ENSMUST00000114434</t>
  </si>
  <si>
    <t>Hoxa3</t>
  </si>
  <si>
    <t>15400</t>
  </si>
  <si>
    <t>P02831</t>
  </si>
  <si>
    <t>homeobox A3 [Source:MGI Symbol;Acc:MGI:96175]</t>
  </si>
  <si>
    <t>NM_010452</t>
  </si>
  <si>
    <t>8.180733</t>
  </si>
  <si>
    <t>7.781117</t>
  </si>
  <si>
    <t>ENSMUSG00000054083</t>
  </si>
  <si>
    <t>ENSMUST00000066880</t>
  </si>
  <si>
    <t>Capn12</t>
  </si>
  <si>
    <t>60594</t>
  </si>
  <si>
    <t>calpain 12 [Source:MGI Symbol;Acc:MGI:1891369]</t>
  </si>
  <si>
    <t>NM_001110807</t>
  </si>
  <si>
    <t>3040</t>
  </si>
  <si>
    <t>8.152306</t>
  </si>
  <si>
    <t>7.960367</t>
  </si>
  <si>
    <t>ENSMUSG00000024420</t>
  </si>
  <si>
    <t>ENSMUST00000025288</t>
  </si>
  <si>
    <t>Zfp521</t>
  </si>
  <si>
    <t>225207</t>
  </si>
  <si>
    <t>Q6KAS7</t>
  </si>
  <si>
    <t>zinc finger protein 521 [Source:MGI Symbol;Acc:MGI:95459]</t>
  </si>
  <si>
    <t>NM_001360804</t>
  </si>
  <si>
    <t>6206</t>
  </si>
  <si>
    <t>7.977306</t>
  </si>
  <si>
    <t>7.2197</t>
  </si>
  <si>
    <t>ENSMUSG00000045983</t>
  </si>
  <si>
    <t>ENSMUST00000154594</t>
  </si>
  <si>
    <t>Eif4g1</t>
  </si>
  <si>
    <t>208643</t>
  </si>
  <si>
    <t>eukaryotic translation initiation factor 4, gamma 1 [Source:MGI Symbol;Acc:MGI:2384784]</t>
  </si>
  <si>
    <t>17.05251</t>
  </si>
  <si>
    <t>17.32065</t>
  </si>
  <si>
    <t>ENSMUSG00000038301</t>
  </si>
  <si>
    <t>ENSMUST00000049152</t>
  </si>
  <si>
    <t>Snx10</t>
  </si>
  <si>
    <t>71982</t>
  </si>
  <si>
    <t>Q9CWT3</t>
  </si>
  <si>
    <t>sorting nexin 10 [Source:MGI Symbol;Acc:MGI:1919232]</t>
  </si>
  <si>
    <t>NM_001127349</t>
  </si>
  <si>
    <t>14.99837</t>
  </si>
  <si>
    <t>15.23198</t>
  </si>
  <si>
    <t>ENSMUSG00000044231</t>
  </si>
  <si>
    <t>ENSMUST00000052747</t>
  </si>
  <si>
    <t>Nhlrc1</t>
  </si>
  <si>
    <t>105193</t>
  </si>
  <si>
    <t>Q8BR37</t>
  </si>
  <si>
    <t>NHL repeat containing 1 [Source:MGI Symbol;Acc:MGI:2145264]</t>
  </si>
  <si>
    <t>NM_175340</t>
  </si>
  <si>
    <t>8.064425</t>
  </si>
  <si>
    <t>8.230253</t>
  </si>
  <si>
    <t>ENSMUSG00000049436</t>
  </si>
  <si>
    <t>ENSMUST00000057767</t>
  </si>
  <si>
    <t>Upk1b</t>
  </si>
  <si>
    <t>22268</t>
  </si>
  <si>
    <t>Q9Z2C6</t>
  </si>
  <si>
    <t>uroplakin 1B [Source:MGI Symbol;Acc:MGI:98912]</t>
  </si>
  <si>
    <t>NM_178924</t>
  </si>
  <si>
    <t>8.504773</t>
  </si>
  <si>
    <t>7.949496</t>
  </si>
  <si>
    <t>ENSMUSG00000000817</t>
  </si>
  <si>
    <t>ENSMUST00000000834</t>
  </si>
  <si>
    <t>Fasl</t>
  </si>
  <si>
    <t>14103</t>
  </si>
  <si>
    <t>P41047</t>
  </si>
  <si>
    <t>Fas ligand (TNF superfamily, member 6) [Source:MGI Symbol;Acc:MGI:99255]</t>
  </si>
  <si>
    <t>NM_001205243</t>
  </si>
  <si>
    <t>6.571341</t>
  </si>
  <si>
    <t>7.294027</t>
  </si>
  <si>
    <t>ENSMUSG00000051503</t>
  </si>
  <si>
    <t>ENSMUST00000051117</t>
  </si>
  <si>
    <t>Gm6583</t>
  </si>
  <si>
    <t>625424</t>
  </si>
  <si>
    <t>predicted gene 6583 [Source:MGI Symbol;Acc:MGI:3648511]</t>
  </si>
  <si>
    <t>NM_001039228</t>
  </si>
  <si>
    <t>8.615726</t>
  </si>
  <si>
    <t>8.286362</t>
  </si>
  <si>
    <t>ENSMUSG00000051669</t>
  </si>
  <si>
    <t>ENSMUST00000050160</t>
  </si>
  <si>
    <t>AU021092</t>
  </si>
  <si>
    <t>239691</t>
  </si>
  <si>
    <t>Q3UST5</t>
  </si>
  <si>
    <t>expressed sequence AU021092 [Source:MGI Symbol;Acc:MGI:2146559]</t>
  </si>
  <si>
    <t>NM_001033220</t>
  </si>
  <si>
    <t>8.053181</t>
  </si>
  <si>
    <t>7.448334</t>
  </si>
  <si>
    <t>ENSMUSG00000075304</t>
  </si>
  <si>
    <t>ENSMUST00000100043</t>
  </si>
  <si>
    <t>Sp5</t>
  </si>
  <si>
    <t>64406</t>
  </si>
  <si>
    <t>Q9JHX2</t>
  </si>
  <si>
    <t>trans-acting transcription factor 5 [Source:MGI Symbol;Acc:MGI:1927715]</t>
  </si>
  <si>
    <t>NM_022435</t>
  </si>
  <si>
    <t>2100</t>
  </si>
  <si>
    <t>8.296075</t>
  </si>
  <si>
    <t>7.938394</t>
  </si>
  <si>
    <t>ENSMUSG00000040537</t>
  </si>
  <si>
    <t>ENSMUST00000088761</t>
  </si>
  <si>
    <t>Adam22</t>
  </si>
  <si>
    <t>11496</t>
  </si>
  <si>
    <t>Q9R1V6</t>
  </si>
  <si>
    <t>a disintegrin and metallopeptidase domain 22 [Source:MGI Symbol;Acc:MGI:1340046]</t>
  </si>
  <si>
    <t>NM_001310440</t>
  </si>
  <si>
    <t>9077</t>
  </si>
  <si>
    <t>8.105517</t>
  </si>
  <si>
    <t>7.836805</t>
  </si>
  <si>
    <t>ENSMUSG00000034730</t>
  </si>
  <si>
    <t>ENSMUST00000042035</t>
  </si>
  <si>
    <t>Adgrb1</t>
  </si>
  <si>
    <t>107831</t>
  </si>
  <si>
    <t>Q3UHD1</t>
  </si>
  <si>
    <t>adhesion G protein-coupled receptor B1 [Source:MGI Symbol;Acc:MGI:1933736]</t>
  </si>
  <si>
    <t>NM_001359759</t>
  </si>
  <si>
    <t>6228</t>
  </si>
  <si>
    <t>6.049181</t>
  </si>
  <si>
    <t>5.338259</t>
  </si>
  <si>
    <t>ENSMUSG00000031990</t>
  </si>
  <si>
    <t>ENSMUST00000034472</t>
  </si>
  <si>
    <t>Jam3</t>
  </si>
  <si>
    <t>83964</t>
  </si>
  <si>
    <t>Q9D8B7</t>
  </si>
  <si>
    <t>junction adhesion molecule 3 [Source:MGI Symbol;Acc:MGI:1933825]</t>
  </si>
  <si>
    <t>NM_023277</t>
  </si>
  <si>
    <t>7.087611</t>
  </si>
  <si>
    <t>7.696232</t>
  </si>
  <si>
    <t>ENSMUSG00000041716</t>
  </si>
  <si>
    <t>ENSMUST00000174651</t>
  </si>
  <si>
    <t>Gm20604</t>
  </si>
  <si>
    <t>100859931</t>
  </si>
  <si>
    <t>predicted gene 20604 [Source:MGI Symbol;Acc:MGI:5305180]</t>
  </si>
  <si>
    <t>NM_001142939</t>
  </si>
  <si>
    <t>2795</t>
  </si>
  <si>
    <t>7.73326</t>
  </si>
  <si>
    <t>8.606448</t>
  </si>
  <si>
    <t>ENSMUSG00000058793</t>
  </si>
  <si>
    <t>ENSMUST00000110158</t>
  </si>
  <si>
    <t>Cds2</t>
  </si>
  <si>
    <t>110911</t>
  </si>
  <si>
    <t>CDP-diacylglycerol synthase (phosphatidate cytidylyltransferase) 2 [Source:MGI Symbol;Acc:MGI:1332236]</t>
  </si>
  <si>
    <t>NM_001291040</t>
  </si>
  <si>
    <t>1247</t>
  </si>
  <si>
    <t>14.712</t>
  </si>
  <si>
    <t>14.81909</t>
  </si>
  <si>
    <t>ENSMUSG00000052133</t>
  </si>
  <si>
    <t>ENSMUST00000120756</t>
  </si>
  <si>
    <t>Sema5b</t>
  </si>
  <si>
    <t>20357</t>
  </si>
  <si>
    <t>Q60519</t>
  </si>
  <si>
    <t>sema domain, seven thrombospondin repeats (type 1 and type 1-like), transmembrane domain (TM) and short cytoplasmic domain, (semaphorin) 5B [Source:MGI Symbol;Acc:MGI:107555]</t>
  </si>
  <si>
    <t>5.04875</t>
  </si>
  <si>
    <t>4.799944</t>
  </si>
  <si>
    <t>ENSMUSG00000042757</t>
  </si>
  <si>
    <t>ENSMUST00000049452</t>
  </si>
  <si>
    <t>Tmem108</t>
  </si>
  <si>
    <t>81907</t>
  </si>
  <si>
    <t>Q8BHE4</t>
  </si>
  <si>
    <t>transmembrane protein 108 [Source:MGI Symbol;Acc:MGI:1932411]</t>
  </si>
  <si>
    <t>NM_001359465</t>
  </si>
  <si>
    <t>7.234251</t>
  </si>
  <si>
    <t>7.157071</t>
  </si>
  <si>
    <t>ENSMUSG00000063364</t>
  </si>
  <si>
    <t>ENSMUST00000051153</t>
  </si>
  <si>
    <t>3300002I08Rik</t>
  </si>
  <si>
    <t>69277</t>
  </si>
  <si>
    <t>RIKEN cDNA 3300002I08 gene [Source:MGI Symbol;Acc:MGI:1916527]</t>
  </si>
  <si>
    <t>NM_027017</t>
  </si>
  <si>
    <t>650</t>
  </si>
  <si>
    <t>7.934943</t>
  </si>
  <si>
    <t>7.968888</t>
  </si>
  <si>
    <t>ENSMUSG00000042724</t>
  </si>
  <si>
    <t>ENSMUST00000035987</t>
  </si>
  <si>
    <t>Map3k9</t>
  </si>
  <si>
    <t>338372</t>
  </si>
  <si>
    <t>Q3U1V8</t>
  </si>
  <si>
    <t>mitogen-activated protein kinase kinase kinase 9 [Source:MGI Symbol;Acc:MGI:2449952]</t>
  </si>
  <si>
    <t>NM_001174107</t>
  </si>
  <si>
    <t>4564</t>
  </si>
  <si>
    <t>7.455366</t>
  </si>
  <si>
    <t>6.958706</t>
  </si>
  <si>
    <t>ENSMUSG00000052736</t>
  </si>
  <si>
    <t>ENSMUST00000145984</t>
  </si>
  <si>
    <t>Klrc2</t>
  </si>
  <si>
    <t>16642</t>
  </si>
  <si>
    <t>killer cell lectin-like receptor subfamily C, member 2 [Source:MGI Symbol;Acc:MGI:1336162]</t>
  </si>
  <si>
    <t>6.066813</t>
  </si>
  <si>
    <t>6.426552</t>
  </si>
  <si>
    <t>ENSMUSG00000043501</t>
  </si>
  <si>
    <t>ENSMUST00000044584</t>
  </si>
  <si>
    <t>Lgals2</t>
  </si>
  <si>
    <t>107753</t>
  </si>
  <si>
    <t>Q9CQW5</t>
  </si>
  <si>
    <t>lectin, galactose-binding, soluble 2 [Source:MGI Symbol;Acc:MGI:895068]</t>
  </si>
  <si>
    <t>NM_025622</t>
  </si>
  <si>
    <t>592</t>
  </si>
  <si>
    <t>8.140238</t>
  </si>
  <si>
    <t>7.56056</t>
  </si>
  <si>
    <t>ENSMUSG00000061718</t>
  </si>
  <si>
    <t>ENSMUST00000078694</t>
  </si>
  <si>
    <t>Ppp1r1b</t>
  </si>
  <si>
    <t>19049</t>
  </si>
  <si>
    <t>Q60829</t>
  </si>
  <si>
    <t>protein phosphatase 1, regulatory inhibitor subunit 1B [Source:MGI Symbol;Acc:MGI:94860]</t>
  </si>
  <si>
    <t>NM_144828</t>
  </si>
  <si>
    <t>6.655536</t>
  </si>
  <si>
    <t>6.582781</t>
  </si>
  <si>
    <t>ENSMUSG00000040838</t>
  </si>
  <si>
    <t>ENSMUST00000148007</t>
  </si>
  <si>
    <t>Gm11639</t>
  </si>
  <si>
    <t>predicted gene 11639 [Source:MGI Symbol;Acc:MGI:3651790]</t>
  </si>
  <si>
    <t>3613</t>
  </si>
  <si>
    <t>6.664038</t>
  </si>
  <si>
    <t>5.888815</t>
  </si>
  <si>
    <t>ENSMUSG00000053687</t>
  </si>
  <si>
    <t>ENSMUST00000117555</t>
  </si>
  <si>
    <t>Dpep2</t>
  </si>
  <si>
    <t>319446</t>
  </si>
  <si>
    <t>Q8C255</t>
  </si>
  <si>
    <t>dipeptidase 2 [Source:MGI Symbol;Acc:MGI:2442042]</t>
  </si>
  <si>
    <t>NM_001301205</t>
  </si>
  <si>
    <t>6.174655</t>
  </si>
  <si>
    <t>6.787291</t>
  </si>
  <si>
    <t>ENSMUSG00000062380</t>
  </si>
  <si>
    <t>ENSMUST00000071134</t>
  </si>
  <si>
    <t>Tubb3</t>
  </si>
  <si>
    <t>22152</t>
  </si>
  <si>
    <t>Q9ERD7</t>
  </si>
  <si>
    <t>tubulin, beta 3 class III [Source:MGI Symbol;Acc:MGI:107813]</t>
  </si>
  <si>
    <t>NM_023279</t>
  </si>
  <si>
    <t>6.607961</t>
  </si>
  <si>
    <t>6.929878</t>
  </si>
  <si>
    <t>ENSMUSG00000018770</t>
  </si>
  <si>
    <t>ENSMUST00000111996</t>
  </si>
  <si>
    <t>Atp5g3</t>
  </si>
  <si>
    <t>228033</t>
  </si>
  <si>
    <t>P56384</t>
  </si>
  <si>
    <t>ATP synthase, H+ transporting, mitochondrial F0 complex, subunit C3 (subunit 9) [Source:MGI Symbol;Acc:MGI:2442035]</t>
  </si>
  <si>
    <t>NM_001301721</t>
  </si>
  <si>
    <t>723</t>
  </si>
  <si>
    <t>14.5267</t>
  </si>
  <si>
    <t>14.88086</t>
  </si>
  <si>
    <t>ENSMUSG00000068037</t>
  </si>
  <si>
    <t>ENSMUST00000089015</t>
  </si>
  <si>
    <t>Mas1</t>
  </si>
  <si>
    <t>17171</t>
  </si>
  <si>
    <t>P30554</t>
  </si>
  <si>
    <t>MAS1 oncogene [Source:MGI Symbol;Acc:MGI:96918]</t>
  </si>
  <si>
    <t>NM_008552</t>
  </si>
  <si>
    <t>2401</t>
  </si>
  <si>
    <t>8.283824</t>
  </si>
  <si>
    <t>8.107845</t>
  </si>
  <si>
    <t>ENSMUSG00000050600</t>
  </si>
  <si>
    <t>ENSMUST00000059452</t>
  </si>
  <si>
    <t>Zfp831</t>
  </si>
  <si>
    <t>100043757</t>
  </si>
  <si>
    <t>zinc finger protein 831 [Source:MGI Symbol;Acc:MGI:3641861]</t>
  </si>
  <si>
    <t>NM_001099328</t>
  </si>
  <si>
    <t>9807</t>
  </si>
  <si>
    <t>7.445907</t>
  </si>
  <si>
    <t>7.119979</t>
  </si>
  <si>
    <t>ENSMUSG00000095105</t>
  </si>
  <si>
    <t>ENSMUST00000179308</t>
  </si>
  <si>
    <t>Edaradd</t>
  </si>
  <si>
    <t>171211</t>
  </si>
  <si>
    <t>EDAR (ectodysplasin-A receptor)-associated death domain [Source:MGI Symbol;Acc:MGI:1931001]</t>
  </si>
  <si>
    <t>NM_133643</t>
  </si>
  <si>
    <t>6668</t>
  </si>
  <si>
    <t>7.464696</t>
  </si>
  <si>
    <t>7.558134</t>
  </si>
  <si>
    <t>ENSMUSG00000033707</t>
  </si>
  <si>
    <t>ENSMUST00000049956</t>
  </si>
  <si>
    <t>Lrrc24</t>
  </si>
  <si>
    <t>378937</t>
  </si>
  <si>
    <t>Q8BHA1</t>
  </si>
  <si>
    <t>leucine rich repeat containing 24 [Source:MGI Symbol;Acc:MGI:3605040]</t>
  </si>
  <si>
    <t>NM_198119</t>
  </si>
  <si>
    <t>1904</t>
  </si>
  <si>
    <t>8.763119</t>
  </si>
  <si>
    <t>9.307501</t>
  </si>
  <si>
    <t>ENSMUSG00000049353</t>
  </si>
  <si>
    <t>ENSMUST00000180463</t>
  </si>
  <si>
    <t>Rd3</t>
  </si>
  <si>
    <t>74023</t>
  </si>
  <si>
    <t>Q8BRE0</t>
  </si>
  <si>
    <t>retinal degeneration 3 [Source:MGI Symbol;Acc:MGI:1921273]</t>
  </si>
  <si>
    <t>NM_023727</t>
  </si>
  <si>
    <t>3724</t>
  </si>
  <si>
    <t>8.686273</t>
  </si>
  <si>
    <t>5.861599</t>
  </si>
  <si>
    <t>ENSMUSG00000047443</t>
  </si>
  <si>
    <t>ENSMUST00000086861</t>
  </si>
  <si>
    <t>Erfe</t>
  </si>
  <si>
    <t>227358</t>
  </si>
  <si>
    <t>Q6PGN1</t>
  </si>
  <si>
    <t>erythroferrone [Source:MGI Symbol;Acc:MGI:3606476]</t>
  </si>
  <si>
    <t>NM_173395</t>
  </si>
  <si>
    <t>8.318331</t>
  </si>
  <si>
    <t>8.37964</t>
  </si>
  <si>
    <t>ENSMUSG00000027834</t>
  </si>
  <si>
    <t>ENSMUST00000161776</t>
  </si>
  <si>
    <t>Serpini1</t>
  </si>
  <si>
    <t>20713</t>
  </si>
  <si>
    <t>serine (or cysteine) peptidase inhibitor, clade I, member 1 [Source:MGI Symbol;Acc:MGI:1194506]</t>
  </si>
  <si>
    <t>8.017471</t>
  </si>
  <si>
    <t>7.814061</t>
  </si>
  <si>
    <t>ENSMUSG00000029603</t>
  </si>
  <si>
    <t>ENSMUST00000031607</t>
  </si>
  <si>
    <t>Dtx1</t>
  </si>
  <si>
    <t>14357</t>
  </si>
  <si>
    <t>Q61010</t>
  </si>
  <si>
    <t>deltex 1, E3 ubiquitin ligase [Source:MGI Symbol;Acc:MGI:1352744]</t>
  </si>
  <si>
    <t>NM_008052</t>
  </si>
  <si>
    <t>7.788131</t>
  </si>
  <si>
    <t>7.421941</t>
  </si>
  <si>
    <t>ENSMUSG00000043541</t>
  </si>
  <si>
    <t>ENSMUST00000111728</t>
  </si>
  <si>
    <t>Casc1</t>
  </si>
  <si>
    <t>320662</t>
  </si>
  <si>
    <t>cancer susceptibility candidate 1 [Source:MGI Symbol;Acc:MGI:2444480]</t>
  </si>
  <si>
    <t>2682</t>
  </si>
  <si>
    <t>7.526262</t>
  </si>
  <si>
    <t>7.340967</t>
  </si>
  <si>
    <t>ENSMUSG00000093445</t>
  </si>
  <si>
    <t>ENSMUST00000031734</t>
  </si>
  <si>
    <t>Lrch4</t>
  </si>
  <si>
    <t>231798</t>
  </si>
  <si>
    <t>leucine-rich repeats and calponin homology (CH) domain containing 4 [Source:MGI Symbol;Acc:MGI:1917193]</t>
  </si>
  <si>
    <t>NM_146164</t>
  </si>
  <si>
    <t>7.967205</t>
  </si>
  <si>
    <t>7.64717</t>
  </si>
  <si>
    <t>ENSMUSG00000037686</t>
  </si>
  <si>
    <t>ENSMUST00000079400</t>
  </si>
  <si>
    <t>Aspg</t>
  </si>
  <si>
    <t>104816</t>
  </si>
  <si>
    <t>A0JNU3</t>
  </si>
  <si>
    <t>asparaginase [Source:MGI Symbol;Acc:MGI:2144822]</t>
  </si>
  <si>
    <t>NM_001081169</t>
  </si>
  <si>
    <t>15.27278</t>
  </si>
  <si>
    <t>14.57215</t>
  </si>
  <si>
    <t>ENSMUSG00000074619</t>
  </si>
  <si>
    <t>ENSMUST00000099123</t>
  </si>
  <si>
    <t>1700034I23Rik</t>
  </si>
  <si>
    <t>RIKEN cDNA 1700034I23 gene [Source:MGI Symbol;Acc:MGI:1920547]</t>
  </si>
  <si>
    <t>2348</t>
  </si>
  <si>
    <t>8.085978</t>
  </si>
  <si>
    <t>8.159079</t>
  </si>
  <si>
    <t>ENSMUSG00000039878</t>
  </si>
  <si>
    <t>ENSMUST00000042666</t>
  </si>
  <si>
    <t>Slc39a5</t>
  </si>
  <si>
    <t>72002</t>
  </si>
  <si>
    <t>Q9D856</t>
  </si>
  <si>
    <t>solute carrier family 39 (metal ion transporter), member 5 [Source:MGI Symbol;Acc:MGI:1919336]</t>
  </si>
  <si>
    <t>NM_001136237</t>
  </si>
  <si>
    <t>1947</t>
  </si>
  <si>
    <t>8.225086</t>
  </si>
  <si>
    <t>7.8131</t>
  </si>
  <si>
    <t>ENSMUSG00000030393</t>
  </si>
  <si>
    <t>ENSMUST00000032551</t>
  </si>
  <si>
    <t>Zik1</t>
  </si>
  <si>
    <t>22775</t>
  </si>
  <si>
    <t>Q80YP6</t>
  </si>
  <si>
    <t>zinc finger protein interacting with K protein 1 [Source:MGI Symbol;Acc:MGI:108070]</t>
  </si>
  <si>
    <t>NM_009577</t>
  </si>
  <si>
    <t>4199</t>
  </si>
  <si>
    <t>7.592012</t>
  </si>
  <si>
    <t>8.090447</t>
  </si>
  <si>
    <t>ENSMUSG00000104063</t>
  </si>
  <si>
    <t>ENSMUST00000194928</t>
  </si>
  <si>
    <t>Pcdhgb7</t>
  </si>
  <si>
    <t>93704</t>
  </si>
  <si>
    <t>protocadherin gamma subfamily B, 7 [Source:MGI Symbol;Acc:MGI:1935199]</t>
  </si>
  <si>
    <t>NM_033579</t>
  </si>
  <si>
    <t>4713</t>
  </si>
  <si>
    <t>8.439037</t>
  </si>
  <si>
    <t>8.104927</t>
  </si>
  <si>
    <t>ENSMUSG00000048485</t>
  </si>
  <si>
    <t>ENSMUST00000106046</t>
  </si>
  <si>
    <t>Zbtb8b</t>
  </si>
  <si>
    <t>215627</t>
  </si>
  <si>
    <t>zinc finger and BTB domain containing 8b [Source:MGI Symbol;Acc:MGI:2387181]</t>
  </si>
  <si>
    <t>5.320297</t>
  </si>
  <si>
    <t>6.06543</t>
  </si>
  <si>
    <t>ENSMUSG00000062175</t>
  </si>
  <si>
    <t>ENSMUST00000081335</t>
  </si>
  <si>
    <t>Tgif2</t>
  </si>
  <si>
    <t>228839</t>
  </si>
  <si>
    <t>Q8C0Y1</t>
  </si>
  <si>
    <t>TGFB-induced factor homeobox 2 [Source:MGI Symbol;Acc:MGI:1915299]</t>
  </si>
  <si>
    <t>NM_173396</t>
  </si>
  <si>
    <t>2900</t>
  </si>
  <si>
    <t>8.424747</t>
  </si>
  <si>
    <t>8.336482</t>
  </si>
  <si>
    <t>ENSMUSG00000023036</t>
  </si>
  <si>
    <t>ENSMUST00000066140</t>
  </si>
  <si>
    <t>Pcdhgc4</t>
  </si>
  <si>
    <t>93707</t>
  </si>
  <si>
    <t>protocadherin gamma subfamily C, 4 [Source:MGI Symbol;Acc:MGI:1935203]</t>
  </si>
  <si>
    <t>NM_033582</t>
  </si>
  <si>
    <t>5024</t>
  </si>
  <si>
    <t>8.282791</t>
  </si>
  <si>
    <t>8.195696</t>
  </si>
  <si>
    <t>ENSMUSG00000000305</t>
  </si>
  <si>
    <t>ENSMUST00000000314</t>
  </si>
  <si>
    <t>Cdh4</t>
  </si>
  <si>
    <t>12561</t>
  </si>
  <si>
    <t>P39038</t>
  </si>
  <si>
    <t>cadherin 4 [Source:MGI Symbol;Acc:MGI:99218]</t>
  </si>
  <si>
    <t>NM_009867</t>
  </si>
  <si>
    <t>6388</t>
  </si>
  <si>
    <t>7.767943</t>
  </si>
  <si>
    <t>7.132963</t>
  </si>
  <si>
    <t>ENSMUSG00000028681</t>
  </si>
  <si>
    <t>ENSMUST00000030443</t>
  </si>
  <si>
    <t>Ptch2</t>
  </si>
  <si>
    <t>19207</t>
  </si>
  <si>
    <t>O35595</t>
  </si>
  <si>
    <t>patched 2 [Source:MGI Symbol;Acc:MGI:1095405]</t>
  </si>
  <si>
    <t>NM_008958</t>
  </si>
  <si>
    <t>4382</t>
  </si>
  <si>
    <t>7.751132</t>
  </si>
  <si>
    <t>7.327841</t>
  </si>
  <si>
    <t>ENSMUSG00000108948</t>
  </si>
  <si>
    <t>ENSMUST00000216868</t>
  </si>
  <si>
    <t>Olfr695</t>
  </si>
  <si>
    <t>258591</t>
  </si>
  <si>
    <t>olfactory receptor 695 [Source:MGI Symbol;Acc:MGI:3030529]</t>
  </si>
  <si>
    <t>NM_146598</t>
  </si>
  <si>
    <t>3953</t>
  </si>
  <si>
    <t>5.177981</t>
  </si>
  <si>
    <t>5.38163</t>
  </si>
  <si>
    <t>ENSMUSG00000031708</t>
  </si>
  <si>
    <t>ENSMUST00000212990</t>
  </si>
  <si>
    <t>Tecr</t>
  </si>
  <si>
    <t>106529</t>
  </si>
  <si>
    <t>trans-2,3-enoyl-CoA reductase [Source:MGI Symbol;Acc:MGI:1915408]</t>
  </si>
  <si>
    <t>15.18278</t>
  </si>
  <si>
    <t>15.07723</t>
  </si>
  <si>
    <t>ENSMUSG00000000724</t>
  </si>
  <si>
    <t>ENSMUST00000078623</t>
  </si>
  <si>
    <t>Cryba1</t>
  </si>
  <si>
    <t>12957</t>
  </si>
  <si>
    <t>crystallin, beta A1 [Source:MGI Symbol;Acc:MGI:88518]</t>
  </si>
  <si>
    <t>NM_001313933</t>
  </si>
  <si>
    <t>778</t>
  </si>
  <si>
    <t>8.29503</t>
  </si>
  <si>
    <t>8.054136</t>
  </si>
  <si>
    <t>ENSMUSG00000024511</t>
  </si>
  <si>
    <t>ENSMUST00000121693</t>
  </si>
  <si>
    <t>Rab27b</t>
  </si>
  <si>
    <t>80718</t>
  </si>
  <si>
    <t>Q99P58</t>
  </si>
  <si>
    <t>RAB27B, member RAS oncogene family [Source:MGI Symbol;Acc:MGI:1931295]</t>
  </si>
  <si>
    <t>NM_001082553</t>
  </si>
  <si>
    <t>6891</t>
  </si>
  <si>
    <t>7.956919</t>
  </si>
  <si>
    <t>7.774447</t>
  </si>
  <si>
    <t>ENSMUSG00000044854</t>
  </si>
  <si>
    <t>ENSMUST00000050306</t>
  </si>
  <si>
    <t>1700056E22Rik</t>
  </si>
  <si>
    <t>73363</t>
  </si>
  <si>
    <t>RIKEN cDNA 1700056E22 gene [Source:MGI Symbol;Acc:MGI:1920613]</t>
  </si>
  <si>
    <t>NM_028516</t>
  </si>
  <si>
    <t>7.671635</t>
  </si>
  <si>
    <t>7.560677</t>
  </si>
  <si>
    <t>ENSMUSG00000051113</t>
  </si>
  <si>
    <t>ENSMUST00000107927</t>
  </si>
  <si>
    <t>Fam71e1</t>
  </si>
  <si>
    <t>75538</t>
  </si>
  <si>
    <t>A1L3C1</t>
  </si>
  <si>
    <t>family with sequence similarity 71, member E1 [Source:MGI Symbol;Acc:MGI:1922788]</t>
  </si>
  <si>
    <t>NM_028169</t>
  </si>
  <si>
    <t>7.828678</t>
  </si>
  <si>
    <t>8.517428</t>
  </si>
  <si>
    <t>ENSMUSG00000035934</t>
  </si>
  <si>
    <t>ENSMUST00000177218</t>
  </si>
  <si>
    <t>Pknox2</t>
  </si>
  <si>
    <t>208076</t>
  </si>
  <si>
    <t>Q8BG99</t>
  </si>
  <si>
    <t>Pbx/knotted 1 homeobox 2 [Source:MGI Symbol;Acc:MGI:2445415]</t>
  </si>
  <si>
    <t>3393</t>
  </si>
  <si>
    <t>8.005112</t>
  </si>
  <si>
    <t>7.6981</t>
  </si>
  <si>
    <t>ENSMUSG00000035370</t>
  </si>
  <si>
    <t>ENSMUST00000218067</t>
  </si>
  <si>
    <t>Gm49322</t>
  </si>
  <si>
    <t>Q6PAT0</t>
  </si>
  <si>
    <t>predicted gene, 49322 [Source:MGI Symbol;Acc:MGI:6121503]</t>
  </si>
  <si>
    <t>8.203848</t>
  </si>
  <si>
    <t>7.93094</t>
  </si>
  <si>
    <t>ENSMUSG00000026347</t>
  </si>
  <si>
    <t>ENSMUST00000027585</t>
  </si>
  <si>
    <t>Tmem163</t>
  </si>
  <si>
    <t>72160</t>
  </si>
  <si>
    <t>Q8C996</t>
  </si>
  <si>
    <t>transmembrane protein 163 [Source:MGI Symbol;Acc:MGI:1919410]</t>
  </si>
  <si>
    <t>6.834104</t>
  </si>
  <si>
    <t>7.313465</t>
  </si>
  <si>
    <t>ENSMUSG00000029321</t>
  </si>
  <si>
    <t>ENSMUST00000031263</t>
  </si>
  <si>
    <t>Slc10a6</t>
  </si>
  <si>
    <t>75750</t>
  </si>
  <si>
    <t>Q9CXB2</t>
  </si>
  <si>
    <t>solute carrier family 10 (sodium/bile acid cotransporter family), member 6 [Source:MGI Symbol;Acc:MGI:1923000]</t>
  </si>
  <si>
    <t>NM_029415</t>
  </si>
  <si>
    <t>7.307827</t>
  </si>
  <si>
    <t>6.998272</t>
  </si>
  <si>
    <t>ENSMUSG00000025931</t>
  </si>
  <si>
    <t>ENSMUST00000189400</t>
  </si>
  <si>
    <t>Paqr8</t>
  </si>
  <si>
    <t>74229</t>
  </si>
  <si>
    <t>Q80ZE5</t>
  </si>
  <si>
    <t>progestin and adipoQ receptor family member VIII [Source:MGI Symbol;Acc:MGI:1921479]</t>
  </si>
  <si>
    <t>NM_001355122</t>
  </si>
  <si>
    <t>5330</t>
  </si>
  <si>
    <t>7.023431</t>
  </si>
  <si>
    <t>7.414538</t>
  </si>
  <si>
    <t>ENSMUSG00000063632</t>
  </si>
  <si>
    <t>ENSMUST00000079063</t>
  </si>
  <si>
    <t>Sox11</t>
  </si>
  <si>
    <t>20666</t>
  </si>
  <si>
    <t>Q7M6Y2</t>
  </si>
  <si>
    <t>SRY (sex determining region Y)-box 11 [Source:MGI Symbol;Acc:MGI:98359]</t>
  </si>
  <si>
    <t>NM_009234</t>
  </si>
  <si>
    <t>8311</t>
  </si>
  <si>
    <t>4.743386</t>
  </si>
  <si>
    <t>4.898542</t>
  </si>
  <si>
    <t>ENSMUSG00000034163</t>
  </si>
  <si>
    <t>ENSMUST00000036044</t>
  </si>
  <si>
    <t>Zfc3h1</t>
  </si>
  <si>
    <t>216345</t>
  </si>
  <si>
    <t>zinc finger, C3H1-type containing [Source:MGI Symbol;Acc:MGI:2446143]</t>
  </si>
  <si>
    <t>NM_001033261</t>
  </si>
  <si>
    <t>6957</t>
  </si>
  <si>
    <t>15.0259</t>
  </si>
  <si>
    <t>14.60474</t>
  </si>
  <si>
    <t>ENSMUSG00000030865</t>
  </si>
  <si>
    <t>ENSMUST00000033152</t>
  </si>
  <si>
    <t>Chp2</t>
  </si>
  <si>
    <t>70261</t>
  </si>
  <si>
    <t>Q9D869</t>
  </si>
  <si>
    <t>calcineurin-like EF hand protein 2 [Source:MGI Symbol;Acc:MGI:1917511]</t>
  </si>
  <si>
    <t>NM_027363</t>
  </si>
  <si>
    <t>7.233957</t>
  </si>
  <si>
    <t>6.228469</t>
  </si>
  <si>
    <t>ENSMUSG00000059674</t>
  </si>
  <si>
    <t>ENSMUST00000067784</t>
  </si>
  <si>
    <t>Cdh24</t>
  </si>
  <si>
    <t>239096</t>
  </si>
  <si>
    <t>Q6PFX6</t>
  </si>
  <si>
    <t>cadherin-like 24 [Source:MGI Symbol;Acc:MGI:1928330]</t>
  </si>
  <si>
    <t>NM_199470</t>
  </si>
  <si>
    <t>3489</t>
  </si>
  <si>
    <t>8.415049</t>
  </si>
  <si>
    <t>7.5704</t>
  </si>
  <si>
    <t>ENSMUSG00000023336</t>
  </si>
  <si>
    <t>ENSMUST00000212901</t>
  </si>
  <si>
    <t>Wfdc1</t>
  </si>
  <si>
    <t>67866</t>
  </si>
  <si>
    <t>WAP four-disulfide core domain 1 [Source:MGI Symbol;Acc:MGI:1915116]</t>
  </si>
  <si>
    <t>921</t>
  </si>
  <si>
    <t>7.474251</t>
  </si>
  <si>
    <t>7.039595</t>
  </si>
  <si>
    <t>ENSMUSG00000047369</t>
  </si>
  <si>
    <t>ENSMUST00000208001</t>
  </si>
  <si>
    <t>Dnah14</t>
  </si>
  <si>
    <t>240960</t>
  </si>
  <si>
    <t>dynein, axonemal, heavy chain 14 [Source:MGI Symbol;Acc:MGI:2444525]</t>
  </si>
  <si>
    <t>13696</t>
  </si>
  <si>
    <t>7.897158</t>
  </si>
  <si>
    <t>7.978427</t>
  </si>
  <si>
    <t>ENSMUSG00000103793</t>
  </si>
  <si>
    <t>ENSMUST00000195823</t>
  </si>
  <si>
    <t>Pcdhga6</t>
  </si>
  <si>
    <t>93714</t>
  </si>
  <si>
    <t>protocadherin gamma subfamily A, 6 [Source:MGI Symbol;Acc:MGI:1935218]</t>
  </si>
  <si>
    <t>NM_033589</t>
  </si>
  <si>
    <t>4733</t>
  </si>
  <si>
    <t>8.413197</t>
  </si>
  <si>
    <t>7.765524</t>
  </si>
  <si>
    <t>ENSMUSG00000050241</t>
  </si>
  <si>
    <t>ENSMUST00000053708</t>
  </si>
  <si>
    <t>Klre1</t>
  </si>
  <si>
    <t>243655</t>
  </si>
  <si>
    <t>Q8CJC7</t>
  </si>
  <si>
    <t>killer cell lectin-like receptor family E member 1 [Source:MGI Symbol;Acc:MGI:2662547]</t>
  </si>
  <si>
    <t>NM_153590</t>
  </si>
  <si>
    <t>7.26511</t>
  </si>
  <si>
    <t>8.103241</t>
  </si>
  <si>
    <t>ENSMUSG00000027499</t>
  </si>
  <si>
    <t>ENSMUST00000192468</t>
  </si>
  <si>
    <t>Pkia</t>
  </si>
  <si>
    <t>18767</t>
  </si>
  <si>
    <t>protein kinase inhibitor, alpha [Source:MGI Symbol;Acc:MGI:104747]</t>
  </si>
  <si>
    <t>315</t>
  </si>
  <si>
    <t>7.792123</t>
  </si>
  <si>
    <t>7.913919</t>
  </si>
  <si>
    <t>ENSMUSG00000027811</t>
  </si>
  <si>
    <t>ENSMUST00000029388</t>
  </si>
  <si>
    <t>4930579G24Rik</t>
  </si>
  <si>
    <t>75939</t>
  </si>
  <si>
    <t>Q3UUX7</t>
  </si>
  <si>
    <t>RIKEN cDNA 4930579G24 gene [Source:MGI Symbol;Acc:MGI:1923189]</t>
  </si>
  <si>
    <t>NM_029482</t>
  </si>
  <si>
    <t>6.475849</t>
  </si>
  <si>
    <t>6.913092</t>
  </si>
  <si>
    <t>ENSMUSG00000075271</t>
  </si>
  <si>
    <t>ENSMUST00000099994</t>
  </si>
  <si>
    <t>Ttc30a1</t>
  </si>
  <si>
    <t>78802</t>
  </si>
  <si>
    <t>Q99J38</t>
  </si>
  <si>
    <t>tetratricopeptide repeat domain 30A1 [Source:MGI Symbol;Acc:MGI:1926052]</t>
  </si>
  <si>
    <t>NM_030188</t>
  </si>
  <si>
    <t>3721</t>
  </si>
  <si>
    <t>8.004999</t>
  </si>
  <si>
    <t>8.469697</t>
  </si>
  <si>
    <t>ENSMUSG00000021263</t>
  </si>
  <si>
    <t>ENSMUST00000222255</t>
  </si>
  <si>
    <t>Degs2</t>
  </si>
  <si>
    <t>70059</t>
  </si>
  <si>
    <t>delta(4)-desaturase, sphingolipid 2 [Source:MGI Symbol;Acc:MGI:1917309]</t>
  </si>
  <si>
    <t>7.943489</t>
  </si>
  <si>
    <t>7.316061</t>
  </si>
  <si>
    <t>ENSMUSG00000030161</t>
  </si>
  <si>
    <t>ENSMUST00000032264</t>
  </si>
  <si>
    <t>Gabarapl1</t>
  </si>
  <si>
    <t>57436</t>
  </si>
  <si>
    <t>Q8R3R8</t>
  </si>
  <si>
    <t>gamma-aminobutyric acid (GABA) A receptor-associated protein-like 1 [Source:MGI Symbol;Acc:MGI:1914980]</t>
  </si>
  <si>
    <t>NM_020590</t>
  </si>
  <si>
    <t>1820</t>
  </si>
  <si>
    <t>14.55625</t>
  </si>
  <si>
    <t>14.90814</t>
  </si>
  <si>
    <t>ENSMUSG00000091680</t>
  </si>
  <si>
    <t>ENSMUST00000225666</t>
  </si>
  <si>
    <t>Klhdc7b</t>
  </si>
  <si>
    <t>546648</t>
  </si>
  <si>
    <t>kelch domain containing 7B [Source:MGI Symbol;Acc:MGI:3648212]</t>
  </si>
  <si>
    <t>3951</t>
  </si>
  <si>
    <t>8.049328</t>
  </si>
  <si>
    <t>7.046095</t>
  </si>
  <si>
    <t>ENSMUSG00000018486</t>
  </si>
  <si>
    <t>ENSMUST00000018630</t>
  </si>
  <si>
    <t>Wnt9b</t>
  </si>
  <si>
    <t>22412</t>
  </si>
  <si>
    <t>O35468</t>
  </si>
  <si>
    <t>wingless-type MMTV integration site family, member 9B [Source:MGI Symbol;Acc:MGI:1197020]</t>
  </si>
  <si>
    <t>NM_011719</t>
  </si>
  <si>
    <t>4518</t>
  </si>
  <si>
    <t>7.0397</t>
  </si>
  <si>
    <t>7.017458</t>
  </si>
  <si>
    <t>ENSMUSG00000062591</t>
  </si>
  <si>
    <t>ENSMUST00000071135</t>
  </si>
  <si>
    <t>Tubb4a</t>
  </si>
  <si>
    <t>22153</t>
  </si>
  <si>
    <t>Q9D6F9</t>
  </si>
  <si>
    <t>tubulin, beta 4A class IVA [Source:MGI Symbol;Acc:MGI:107848]</t>
  </si>
  <si>
    <t>NM_009451</t>
  </si>
  <si>
    <t>6.891815</t>
  </si>
  <si>
    <t>6.972967</t>
  </si>
  <si>
    <t>ENSMUSG00000056328</t>
  </si>
  <si>
    <t>ENSMUST00000124516</t>
  </si>
  <si>
    <t>Myh1</t>
  </si>
  <si>
    <t>17879</t>
  </si>
  <si>
    <t>Q5SX40</t>
  </si>
  <si>
    <t>myosin, heavy polypeptide 1, skeletal muscle, adult [Source:MGI Symbol;Acc:MGI:1339711]</t>
  </si>
  <si>
    <t>6081</t>
  </si>
  <si>
    <t>1.117505</t>
  </si>
  <si>
    <t>1.107781</t>
  </si>
  <si>
    <t>ENSMUSG00000055978</t>
  </si>
  <si>
    <t>ENSMUST00000069800</t>
  </si>
  <si>
    <t>Fut2</t>
  </si>
  <si>
    <t>14344</t>
  </si>
  <si>
    <t>Q9JL27</t>
  </si>
  <si>
    <t>fucosyltransferase 2 [Source:MGI Symbol;Acc:MGI:109374]</t>
  </si>
  <si>
    <t>NM_018876</t>
  </si>
  <si>
    <t>7.602156</t>
  </si>
  <si>
    <t>7.88713</t>
  </si>
  <si>
    <t>ENSMUSG00000002324</t>
  </si>
  <si>
    <t>ENSMUST00000002395</t>
  </si>
  <si>
    <t>Rec8</t>
  </si>
  <si>
    <t>56739</t>
  </si>
  <si>
    <t>Q8C5S7</t>
  </si>
  <si>
    <t>REC8 meiotic recombination protein [Source:MGI Symbol;Acc:MGI:1929645]</t>
  </si>
  <si>
    <t>NM_020002</t>
  </si>
  <si>
    <t>2184</t>
  </si>
  <si>
    <t>8.085282</t>
  </si>
  <si>
    <t>7.607326</t>
  </si>
  <si>
    <t>ENSMUSG00000029372</t>
  </si>
  <si>
    <t>ENSMUST00000031319</t>
  </si>
  <si>
    <t>Ppbp</t>
  </si>
  <si>
    <t>57349</t>
  </si>
  <si>
    <t>pro-platelet basic protein [Source:MGI Symbol;Acc:MGI:1888712]</t>
  </si>
  <si>
    <t>NM_023785</t>
  </si>
  <si>
    <t>1083</t>
  </si>
  <si>
    <t>6.630515</t>
  </si>
  <si>
    <t>5.816689</t>
  </si>
  <si>
    <t>ENSMUSG00000025163</t>
  </si>
  <si>
    <t>ENSMUST00000026159</t>
  </si>
  <si>
    <t>Cd7</t>
  </si>
  <si>
    <t>12516</t>
  </si>
  <si>
    <t>P50283</t>
  </si>
  <si>
    <t>CD7 antigen [Source:MGI Symbol;Acc:MGI:88344]</t>
  </si>
  <si>
    <t>NM_009854</t>
  </si>
  <si>
    <t>982</t>
  </si>
  <si>
    <t>7.231733</t>
  </si>
  <si>
    <t>7.658231</t>
  </si>
  <si>
    <t>ENSMUSG00000044748</t>
  </si>
  <si>
    <t>ENSMUST00000051017</t>
  </si>
  <si>
    <t>Defb1</t>
  </si>
  <si>
    <t>13214</t>
  </si>
  <si>
    <t>P56386</t>
  </si>
  <si>
    <t>defensin beta 1 [Source:MGI Symbol;Acc:MGI:1096878]</t>
  </si>
  <si>
    <t>NM_007843</t>
  </si>
  <si>
    <t>872</t>
  </si>
  <si>
    <t>7.139059</t>
  </si>
  <si>
    <t>7.940391</t>
  </si>
  <si>
    <t>ENSMUSG00000053178</t>
  </si>
  <si>
    <t>ENSMUST00000177258</t>
  </si>
  <si>
    <t>Mterf1b</t>
  </si>
  <si>
    <t>208595</t>
  </si>
  <si>
    <t>mitochondrial transcription termination factor 1b [Source:MGI Symbol;Acc:MGI:3704243]</t>
  </si>
  <si>
    <t>NM_001042670</t>
  </si>
  <si>
    <t>8.625515</t>
  </si>
  <si>
    <t>8.171221</t>
  </si>
  <si>
    <t>ENSMUSG00000020594</t>
  </si>
  <si>
    <t>ENSMUST00000111123</t>
  </si>
  <si>
    <t>Pum2</t>
  </si>
  <si>
    <t>80913</t>
  </si>
  <si>
    <t>pumilio RNA-binding family member 2 [Source:MGI Symbol;Acc:MGI:1931751]</t>
  </si>
  <si>
    <t>NM_001160221</t>
  </si>
  <si>
    <t>4984</t>
  </si>
  <si>
    <t>14.47976</t>
  </si>
  <si>
    <t>14.68662</t>
  </si>
  <si>
    <t>ENSMUSG00000006369</t>
  </si>
  <si>
    <t>ENSMUST00000057410</t>
  </si>
  <si>
    <t>Fbln1</t>
  </si>
  <si>
    <t>14114</t>
  </si>
  <si>
    <t>Q08879</t>
  </si>
  <si>
    <t>fibulin 1 [Source:MGI Symbol;Acc:MGI:95487]</t>
  </si>
  <si>
    <t>NM_010180</t>
  </si>
  <si>
    <t>3659</t>
  </si>
  <si>
    <t>7.847343</t>
  </si>
  <si>
    <t>8.557395</t>
  </si>
  <si>
    <t>ENSMUSG00000019320</t>
  </si>
  <si>
    <t>ENSMUST00000019464</t>
  </si>
  <si>
    <t>Noxo1</t>
  </si>
  <si>
    <t>71893</t>
  </si>
  <si>
    <t>Q8VCM2</t>
  </si>
  <si>
    <t>NADPH oxidase organizer 1 [Source:MGI Symbol;Acc:MGI:1919143]</t>
  </si>
  <si>
    <t>NM_027988</t>
  </si>
  <si>
    <t>2238</t>
  </si>
  <si>
    <t>8.692202</t>
  </si>
  <si>
    <t>8.85191</t>
  </si>
  <si>
    <t>ENSMUSG00000113255</t>
  </si>
  <si>
    <t>ENSMUST00000222404</t>
  </si>
  <si>
    <t>Tes3-ps</t>
  </si>
  <si>
    <t>testis derived transcript 3, pseudogene [Source:MGI Symbol;Acc:MGI:3582925]</t>
  </si>
  <si>
    <t>3272</t>
  </si>
  <si>
    <t>7.605796</t>
  </si>
  <si>
    <t>8.229714</t>
  </si>
  <si>
    <t>ENSMUSG00000043939</t>
  </si>
  <si>
    <t>ENSMUST00000232817</t>
  </si>
  <si>
    <t>A530064D06Rik</t>
  </si>
  <si>
    <t>328830</t>
  </si>
  <si>
    <t>RIKEN cDNA A530064D06 gene [Source:MGI Symbol;Acc:MGI:2443476]</t>
  </si>
  <si>
    <t>4337</t>
  </si>
  <si>
    <t>8.122149</t>
  </si>
  <si>
    <t>7.99411</t>
  </si>
  <si>
    <t>ENSMUSG00000044708</t>
  </si>
  <si>
    <t>ENSMUST00000056136</t>
  </si>
  <si>
    <t>Kcnj10</t>
  </si>
  <si>
    <t>16513</t>
  </si>
  <si>
    <t>Q9JM63</t>
  </si>
  <si>
    <t>potassium inwardly-rectifying channel, subfamily J, member 10 [Source:MGI Symbol;Acc:MGI:1194504]</t>
  </si>
  <si>
    <t>NM_001039484</t>
  </si>
  <si>
    <t>5407</t>
  </si>
  <si>
    <t>7.932257</t>
  </si>
  <si>
    <t>7.310411</t>
  </si>
  <si>
    <t>ENSMUSG00000031872</t>
  </si>
  <si>
    <t>ENSMUST00000164076</t>
  </si>
  <si>
    <t>Bean1</t>
  </si>
  <si>
    <t>65115</t>
  </si>
  <si>
    <t>brain expressed, associated with Nedd4, 1 [Source:MGI Symbol;Acc:MGI:1929597]</t>
  </si>
  <si>
    <t>NM_001141925</t>
  </si>
  <si>
    <t>5.863363</t>
  </si>
  <si>
    <t>5.799828</t>
  </si>
  <si>
    <t>ENSMUSG00000032717</t>
  </si>
  <si>
    <t>ENSMUST00000113280</t>
  </si>
  <si>
    <t>Mdfi</t>
  </si>
  <si>
    <t>17240</t>
  </si>
  <si>
    <t>MyoD family inhibitor [Source:MGI Symbol;Acc:MGI:107687]</t>
  </si>
  <si>
    <t>1281</t>
  </si>
  <si>
    <t>7.485918</t>
  </si>
  <si>
    <t>7.977959</t>
  </si>
  <si>
    <t>ENSMUSG00000042385</t>
  </si>
  <si>
    <t>ENSMUST00000122399</t>
  </si>
  <si>
    <t>Gzmk</t>
  </si>
  <si>
    <t>14945</t>
  </si>
  <si>
    <t>granzyme K [Source:MGI Symbol;Acc:MGI:1298232]</t>
  </si>
  <si>
    <t>4.887029</t>
  </si>
  <si>
    <t>4.608209</t>
  </si>
  <si>
    <t>ENSMUSG00000047988</t>
  </si>
  <si>
    <t>ENSMUST00000056955</t>
  </si>
  <si>
    <t>4933428G20Rik</t>
  </si>
  <si>
    <t>100141474</t>
  </si>
  <si>
    <t>RIKEN cDNA 4933428G20 gene [Source:MGI Symbol;Acc:MGI:1918475]</t>
  </si>
  <si>
    <t>NM_001289118</t>
  </si>
  <si>
    <t>7.783782</t>
  </si>
  <si>
    <t>7.950878</t>
  </si>
  <si>
    <t>ENSMUSG00000039405</t>
  </si>
  <si>
    <t>ENSMUST00000041761</t>
  </si>
  <si>
    <t>Prss23</t>
  </si>
  <si>
    <t>76453</t>
  </si>
  <si>
    <t>Q9D6X6</t>
  </si>
  <si>
    <t>protease, serine 23 [Source:MGI Symbol;Acc:MGI:1923703]</t>
  </si>
  <si>
    <t>NM_001360755</t>
  </si>
  <si>
    <t>6.973913</t>
  </si>
  <si>
    <t>7.967839</t>
  </si>
  <si>
    <t>ENSMUSG00000038914</t>
  </si>
  <si>
    <t>ENSMUST00000087517</t>
  </si>
  <si>
    <t>Dido1</t>
  </si>
  <si>
    <t>23856</t>
  </si>
  <si>
    <t>Q8C9B9</t>
  </si>
  <si>
    <t>death inducer-obliterator 1 [Source:MGI Symbol;Acc:MGI:1344352]</t>
  </si>
  <si>
    <t>NM_175551</t>
  </si>
  <si>
    <t>8723</t>
  </si>
  <si>
    <t>14.99629</t>
  </si>
  <si>
    <t>14.73941</t>
  </si>
  <si>
    <t>ENSMUSG00000041117</t>
  </si>
  <si>
    <t>ENSMUST00000094805</t>
  </si>
  <si>
    <t>Ccdc8</t>
  </si>
  <si>
    <t>434130</t>
  </si>
  <si>
    <t>D3YZV8</t>
  </si>
  <si>
    <t>coiled-coil domain containing 8 [Source:MGI Symbol;Acc:MGI:3612184]</t>
  </si>
  <si>
    <t>NM_001101535</t>
  </si>
  <si>
    <t>8.261907</t>
  </si>
  <si>
    <t>8.060461</t>
  </si>
  <si>
    <t>ENSMUSG00000017607</t>
  </si>
  <si>
    <t>ENSMUST00000017751</t>
  </si>
  <si>
    <t>Tns4</t>
  </si>
  <si>
    <t>217169</t>
  </si>
  <si>
    <t>Q8BZ33</t>
  </si>
  <si>
    <t>tensin 4 [Source:MGI Symbol;Acc:MGI:2144377]</t>
  </si>
  <si>
    <t>NM_172564</t>
  </si>
  <si>
    <t>4755</t>
  </si>
  <si>
    <t>7.788248</t>
  </si>
  <si>
    <t>8.040425</t>
  </si>
  <si>
    <t>ENSMUSG00000026616</t>
  </si>
  <si>
    <t>ENSMUST00000195120</t>
  </si>
  <si>
    <t>Cr2</t>
  </si>
  <si>
    <t>12902</t>
  </si>
  <si>
    <t>complement receptor 2 [Source:MGI Symbol;Acc:MGI:88489]</t>
  </si>
  <si>
    <t>6212</t>
  </si>
  <si>
    <t>7.624404</t>
  </si>
  <si>
    <t>8.274052</t>
  </si>
  <si>
    <t>ENSMUSG00000069171</t>
  </si>
  <si>
    <t>ENSMUST00000091458</t>
  </si>
  <si>
    <t>Nr2f1</t>
  </si>
  <si>
    <t>13865</t>
  </si>
  <si>
    <t>nuclear receptor subfamily 2, group F, member 1 [Source:MGI Symbol;Acc:MGI:1352451]</t>
  </si>
  <si>
    <t>NM_010151</t>
  </si>
  <si>
    <t>3207</t>
  </si>
  <si>
    <t>7.496163</t>
  </si>
  <si>
    <t>7.897967</t>
  </si>
  <si>
    <t>ENSMUSG00000078503</t>
  </si>
  <si>
    <t>ENSMUST00000105742</t>
  </si>
  <si>
    <t>Zfp990</t>
  </si>
  <si>
    <t>101056073</t>
  </si>
  <si>
    <t>zinc finger protein 990 [Source:MGI Symbol;Acc:MGI:3652161]</t>
  </si>
  <si>
    <t>NM_001324553</t>
  </si>
  <si>
    <t>2996</t>
  </si>
  <si>
    <t>6.864785</t>
  </si>
  <si>
    <t>7.681394</t>
  </si>
  <si>
    <t>ENSMUSG00000047227</t>
  </si>
  <si>
    <t>ENSMUST00000058135</t>
  </si>
  <si>
    <t>Gm527</t>
  </si>
  <si>
    <t>217648</t>
  </si>
  <si>
    <t>Q4KL13</t>
  </si>
  <si>
    <t>predicted gene 527 [Source:MGI Symbol;Acc:MGI:2685373]</t>
  </si>
  <si>
    <t>NM_001025605</t>
  </si>
  <si>
    <t>7.720059</t>
  </si>
  <si>
    <t>8.218229</t>
  </si>
  <si>
    <t>ENSMUSG00000006538</t>
  </si>
  <si>
    <t>ENSMUST00000164097</t>
  </si>
  <si>
    <t>Ihh</t>
  </si>
  <si>
    <t>16147</t>
  </si>
  <si>
    <t>P97812</t>
  </si>
  <si>
    <t>Indian hedgehog [Source:MGI Symbol;Acc:MGI:96533]</t>
  </si>
  <si>
    <t>NM_010544</t>
  </si>
  <si>
    <t>2468</t>
  </si>
  <si>
    <t>7.533473</t>
  </si>
  <si>
    <t>6.431479</t>
  </si>
  <si>
    <t>ENSMUSG00000071005</t>
  </si>
  <si>
    <t>ENSMUST00000102957</t>
  </si>
  <si>
    <t>Ccl19</t>
  </si>
  <si>
    <t>24047</t>
  </si>
  <si>
    <t>O70460</t>
  </si>
  <si>
    <t>chemokine (C-C motif) ligand 19 [Source:MGI Symbol;Acc:MGI:1346316]</t>
  </si>
  <si>
    <t>NM_011888</t>
  </si>
  <si>
    <t>7.878299</t>
  </si>
  <si>
    <t>7.059822</t>
  </si>
  <si>
    <t>ENSMUSG00000073856</t>
  </si>
  <si>
    <t>ENSMUST00000208658</t>
  </si>
  <si>
    <t>Iqck</t>
  </si>
  <si>
    <t>434232</t>
  </si>
  <si>
    <t>IQ motif containing K [Source:MGI Symbol;Acc:MGI:3612188]</t>
  </si>
  <si>
    <t>2891</t>
  </si>
  <si>
    <t>7.846775</t>
  </si>
  <si>
    <t>7.309443</t>
  </si>
  <si>
    <t>ENSMUSG00000074671</t>
  </si>
  <si>
    <t>ENSMUST00000099194</t>
  </si>
  <si>
    <t>Tspyl3</t>
  </si>
  <si>
    <t>241732</t>
  </si>
  <si>
    <t>TSPY-like 3 [Source:MGI Symbol;Acc:MGI:2139328]</t>
  </si>
  <si>
    <t>NM_198617</t>
  </si>
  <si>
    <t>3072</t>
  </si>
  <si>
    <t>7.206173</t>
  </si>
  <si>
    <t>7.132647</t>
  </si>
  <si>
    <t>ENSMUSG00000030921</t>
  </si>
  <si>
    <t>ENSMUST00000076922</t>
  </si>
  <si>
    <t>Trim30a</t>
  </si>
  <si>
    <t>20128</t>
  </si>
  <si>
    <t>P15533</t>
  </si>
  <si>
    <t>tripartite motif-containing 30A [Source:MGI Symbol;Acc:MGI:98178]</t>
  </si>
  <si>
    <t>NM_001357467</t>
  </si>
  <si>
    <t>3771</t>
  </si>
  <si>
    <t>15.505</t>
  </si>
  <si>
    <t>15.56344</t>
  </si>
  <si>
    <t>ENSMUSG00000044566</t>
  </si>
  <si>
    <t>ENSMUST00000110233</t>
  </si>
  <si>
    <t>Cage1</t>
  </si>
  <si>
    <t>71213</t>
  </si>
  <si>
    <t>Q5IR70</t>
  </si>
  <si>
    <t>cancer antigen 1 [Source:MGI Symbol;Acc:MGI:1918463]</t>
  </si>
  <si>
    <t>2875</t>
  </si>
  <si>
    <t>8.191434</t>
  </si>
  <si>
    <t>7.806677</t>
  </si>
  <si>
    <t>ENSMUSG00000072437</t>
  </si>
  <si>
    <t>ENSMUST00000088237</t>
  </si>
  <si>
    <t>Nanos1</t>
  </si>
  <si>
    <t>332397</t>
  </si>
  <si>
    <t>Q80WY3</t>
  </si>
  <si>
    <t>nanos C2HC-type zinc finger 1 [Source:MGI Symbol;Acc:MGI:2669254]</t>
  </si>
  <si>
    <t>NM_178421</t>
  </si>
  <si>
    <t>3928</t>
  </si>
  <si>
    <t>7.757472</t>
  </si>
  <si>
    <t>8.098219</t>
  </si>
  <si>
    <t>ENSMUSG00000037944</t>
  </si>
  <si>
    <t>ENSMUST00000103134</t>
  </si>
  <si>
    <t>Ccr7</t>
  </si>
  <si>
    <t>12775</t>
  </si>
  <si>
    <t>P47774</t>
  </si>
  <si>
    <t>chemokine (C-C motif) receptor 7 [Source:MGI Symbol;Acc:MGI:103011]</t>
  </si>
  <si>
    <t>NM_001301713</t>
  </si>
  <si>
    <t>7.415063</t>
  </si>
  <si>
    <t>7.40751</t>
  </si>
  <si>
    <t>ENSMUSG00000026175</t>
  </si>
  <si>
    <t>ENSMUST00000027366</t>
  </si>
  <si>
    <t>Vil1</t>
  </si>
  <si>
    <t>22349</t>
  </si>
  <si>
    <t>Q62468</t>
  </si>
  <si>
    <t>villin 1 [Source:MGI Symbol;Acc:MGI:98930]</t>
  </si>
  <si>
    <t>NM_009509</t>
  </si>
  <si>
    <t>3124</t>
  </si>
  <si>
    <t>7.657237</t>
  </si>
  <si>
    <t>7.481943</t>
  </si>
  <si>
    <t>ENSMUSG00000047108</t>
  </si>
  <si>
    <t>ENSMUST00000057236</t>
  </si>
  <si>
    <t>Dnajb7</t>
  </si>
  <si>
    <t>57755</t>
  </si>
  <si>
    <t>Q9QYI8</t>
  </si>
  <si>
    <t>DnaJ heat shock protein family (Hsp40) member B7 [Source:MGI Symbol;Acc:MGI:1914012]</t>
  </si>
  <si>
    <t>NM_021317</t>
  </si>
  <si>
    <t>8.230337</t>
  </si>
  <si>
    <t>7.824201</t>
  </si>
  <si>
    <t>ENSMUSG00000023984</t>
  </si>
  <si>
    <t>ENSMUST00000132397</t>
  </si>
  <si>
    <t>Gm20517</t>
  </si>
  <si>
    <t>predicted gene 20517 [Source:MGI Symbol;Acc:MGI:5141982]</t>
  </si>
  <si>
    <t>4807</t>
  </si>
  <si>
    <t>7.905443</t>
  </si>
  <si>
    <t>7.822687</t>
  </si>
  <si>
    <t>ENSMUSG00000074796</t>
  </si>
  <si>
    <t>ENSMUST00000099362</t>
  </si>
  <si>
    <t>Slc4a11</t>
  </si>
  <si>
    <t>269356</t>
  </si>
  <si>
    <t>A2AJN7</t>
  </si>
  <si>
    <t>solute carrier family 4, sodium bicarbonate transporter-like, member 11 [Source:MGI Symbol;Acc:MGI:2138987]</t>
  </si>
  <si>
    <t>NM_001081162</t>
  </si>
  <si>
    <t>3196</t>
  </si>
  <si>
    <t>7.270473</t>
  </si>
  <si>
    <t>6.824448</t>
  </si>
  <si>
    <t>ENSMUSG00000055430</t>
  </si>
  <si>
    <t>ENSMUST00000059539</t>
  </si>
  <si>
    <t>Nap1l5</t>
  </si>
  <si>
    <t>58243</t>
  </si>
  <si>
    <t>Q9JJF0</t>
  </si>
  <si>
    <t>nucleosome assembly protein 1-like 5 [Source:MGI Symbol;Acc:MGI:1923555]</t>
  </si>
  <si>
    <t>NM_021432</t>
  </si>
  <si>
    <t>7.261804</t>
  </si>
  <si>
    <t>7.143952</t>
  </si>
  <si>
    <t>ENSMUSG00000029851</t>
  </si>
  <si>
    <t>ENSMUST00000031879</t>
  </si>
  <si>
    <t>Tcaf2</t>
  </si>
  <si>
    <t>232748</t>
  </si>
  <si>
    <t>Q921K8</t>
  </si>
  <si>
    <t>TRPM8 channel-associated factor 2 [Source:MGI Symbol;Acc:MGI:2385258]</t>
  </si>
  <si>
    <t>NM_146174</t>
  </si>
  <si>
    <t>4497</t>
  </si>
  <si>
    <t>7.749432</t>
  </si>
  <si>
    <t>7.824932</t>
  </si>
  <si>
    <t>ENSMUSG00000016498</t>
  </si>
  <si>
    <t>ENSMUST00000112576</t>
  </si>
  <si>
    <t>Pdcd1lg2</t>
  </si>
  <si>
    <t>58205</t>
  </si>
  <si>
    <t>Q9WUL5</t>
  </si>
  <si>
    <t>programmed cell death 1 ligand 2 [Source:MGI Symbol;Acc:MGI:1930125]</t>
  </si>
  <si>
    <t>NM_021396</t>
  </si>
  <si>
    <t>1649</t>
  </si>
  <si>
    <t>5.995591</t>
  </si>
  <si>
    <t>7.201331</t>
  </si>
  <si>
    <t>ENSMUSG00000025194</t>
  </si>
  <si>
    <t>ENSMUST00000026208</t>
  </si>
  <si>
    <t>Abcc2</t>
  </si>
  <si>
    <t>12780</t>
  </si>
  <si>
    <t>Q8VI47</t>
  </si>
  <si>
    <t>ATP-binding cassette, sub-family C (CFTR/MRP), member 2 [Source:MGI Symbol;Acc:MGI:1352447]</t>
  </si>
  <si>
    <t>NM_013806</t>
  </si>
  <si>
    <t>8027</t>
  </si>
  <si>
    <t>16.87252</t>
  </si>
  <si>
    <t>17.17628</t>
  </si>
  <si>
    <t>ENSMUSG00000011382</t>
  </si>
  <si>
    <t>ENSMUST00000011526</t>
  </si>
  <si>
    <t>Dhdh</t>
  </si>
  <si>
    <t>71755</t>
  </si>
  <si>
    <t>Q9DBB8</t>
  </si>
  <si>
    <t>dihydrodiol dehydrogenase (dimeric) [Source:MGI Symbol;Acc:MGI:1919005]</t>
  </si>
  <si>
    <t>NM_027903</t>
  </si>
  <si>
    <t>5323</t>
  </si>
  <si>
    <t>14.5071</t>
  </si>
  <si>
    <t>14.11659</t>
  </si>
  <si>
    <t>ENSMUSG00000020878</t>
  </si>
  <si>
    <t>ENSMUST00000021251</t>
  </si>
  <si>
    <t>Lrrc46</t>
  </si>
  <si>
    <t>69297</t>
  </si>
  <si>
    <t>Q9DAP0</t>
  </si>
  <si>
    <t>leucine rich repeat containing 46 [Source:MGI Symbol;Acc:MGI:1916547]</t>
  </si>
  <si>
    <t>NM_027026</t>
  </si>
  <si>
    <t>1336</t>
  </si>
  <si>
    <t>8.392999</t>
  </si>
  <si>
    <t>8.347095</t>
  </si>
  <si>
    <t>ENSMUSG00000048728</t>
  </si>
  <si>
    <t>ENSMUST00000050595</t>
  </si>
  <si>
    <t>Zfp454</t>
  </si>
  <si>
    <t>237758</t>
  </si>
  <si>
    <t>zinc finger protein 454 [Source:MGI Symbol;Acc:MGI:2679253]</t>
  </si>
  <si>
    <t>NM_172794</t>
  </si>
  <si>
    <t>8.095347</t>
  </si>
  <si>
    <t>8.043151</t>
  </si>
  <si>
    <t>ENSMUSG00000057895</t>
  </si>
  <si>
    <t>ENSMUST00000051667</t>
  </si>
  <si>
    <t>Zfp105</t>
  </si>
  <si>
    <t>22646</t>
  </si>
  <si>
    <t>zinc finger protein 105 [Source:MGI Symbol;Acc:MGI:1277119]</t>
  </si>
  <si>
    <t>NM_009544</t>
  </si>
  <si>
    <t>2010</t>
  </si>
  <si>
    <t>8.326534</t>
  </si>
  <si>
    <t>7.728053</t>
  </si>
  <si>
    <t>ENSMUSG00000025978</t>
  </si>
  <si>
    <t>ENSMUST00000027121</t>
  </si>
  <si>
    <t>Rftn2</t>
  </si>
  <si>
    <t>74013</t>
  </si>
  <si>
    <t>Q8CHX7</t>
  </si>
  <si>
    <t>raftlin family member 2 [Source:MGI Symbol;Acc:MGI:1921263]</t>
  </si>
  <si>
    <t>NM_028713</t>
  </si>
  <si>
    <t>7.761201</t>
  </si>
  <si>
    <t>7.501033</t>
  </si>
  <si>
    <t>ENSMUSG00000037989</t>
  </si>
  <si>
    <t>ENSMUST00000162581</t>
  </si>
  <si>
    <t>Wnk2</t>
  </si>
  <si>
    <t>75607</t>
  </si>
  <si>
    <t>WNK lysine deficient protein kinase 2 [Source:MGI Symbol;Acc:MGI:1922857]</t>
  </si>
  <si>
    <t>6628</t>
  </si>
  <si>
    <t>8.252983</t>
  </si>
  <si>
    <t>7.80881</t>
  </si>
  <si>
    <t>ENSMUSG00000089669</t>
  </si>
  <si>
    <t>ENSMUST00000018896</t>
  </si>
  <si>
    <t>Tnfsf13</t>
  </si>
  <si>
    <t>69583</t>
  </si>
  <si>
    <t>tumor necrosis factor (ligand) superfamily, member 13 [Source:MGI Symbol;Acc:MGI:1916833]</t>
  </si>
  <si>
    <t>NM_001159505</t>
  </si>
  <si>
    <t>1407</t>
  </si>
  <si>
    <t>7.429638</t>
  </si>
  <si>
    <t>7.389719</t>
  </si>
  <si>
    <t>ENSMUSG00000022103</t>
  </si>
  <si>
    <t>ENSMUST00000022699</t>
  </si>
  <si>
    <t>Gfra2</t>
  </si>
  <si>
    <t>14586</t>
  </si>
  <si>
    <t>O08842</t>
  </si>
  <si>
    <t>glial cell line derived neurotrophic factor family receptor alpha 2 [Source:MGI Symbol;Acc:MGI:1195462]</t>
  </si>
  <si>
    <t>NM_008115</t>
  </si>
  <si>
    <t>3472</t>
  </si>
  <si>
    <t>8.0846</t>
  </si>
  <si>
    <t>8.015923</t>
  </si>
  <si>
    <t>ENSMUSG00000068417</t>
  </si>
  <si>
    <t>ENSMUST00000095925</t>
  </si>
  <si>
    <t>Pnp2</t>
  </si>
  <si>
    <t>667034</t>
  </si>
  <si>
    <t>purine-nucleoside phosphorylase 2 [Source:MGI Symbol;Acc:MGI:3712328]</t>
  </si>
  <si>
    <t>NM_001123371</t>
  </si>
  <si>
    <t>1372</t>
  </si>
  <si>
    <t>8.778128</t>
  </si>
  <si>
    <t>8.661687</t>
  </si>
  <si>
    <t>ENSMUSG00000076434</t>
  </si>
  <si>
    <t>ENSMUST00000103096</t>
  </si>
  <si>
    <t>Wfdc3</t>
  </si>
  <si>
    <t>71856</t>
  </si>
  <si>
    <t>Q14AE4</t>
  </si>
  <si>
    <t>WAP four-disulfide core domain 3 [Source:MGI Symbol;Acc:MGI:1923897]</t>
  </si>
  <si>
    <t>NM_027961</t>
  </si>
  <si>
    <t>6.176619</t>
  </si>
  <si>
    <t>5.704539</t>
  </si>
  <si>
    <t>ENSMUSG00000117145</t>
  </si>
  <si>
    <t>ENSMUST00000233003</t>
  </si>
  <si>
    <t>Gm4356</t>
  </si>
  <si>
    <t>predicted gene 4356 [Source:MGI Symbol;Acc:MGI:3782541]</t>
  </si>
  <si>
    <t>618</t>
  </si>
  <si>
    <t>8.074826</t>
  </si>
  <si>
    <t>7.989834</t>
  </si>
  <si>
    <t>ENSMUSG00000021585</t>
  </si>
  <si>
    <t>ENSMUST00000222588</t>
  </si>
  <si>
    <t>Cast</t>
  </si>
  <si>
    <t>12380</t>
  </si>
  <si>
    <t>calpastatin [Source:MGI Symbol;Acc:MGI:1098236]</t>
  </si>
  <si>
    <t>NM_001301156</t>
  </si>
  <si>
    <t>4765</t>
  </si>
  <si>
    <t>14.38065</t>
  </si>
  <si>
    <t>14.57534</t>
  </si>
  <si>
    <t>ENSMUSG00000040434</t>
  </si>
  <si>
    <t>ENSMUST00000176774</t>
  </si>
  <si>
    <t>Large2</t>
  </si>
  <si>
    <t>228366</t>
  </si>
  <si>
    <t>LARGE xylosyl- and glucuronyltransferase 2 [Source:MGI Symbol;Acc:MGI:2443769]</t>
  </si>
  <si>
    <t>NM_001290773</t>
  </si>
  <si>
    <t>8.720991</t>
  </si>
  <si>
    <t>8.554615</t>
  </si>
  <si>
    <t>ENSMUSG00000001497</t>
  </si>
  <si>
    <t>ENSMUST00000153250</t>
  </si>
  <si>
    <t>Pax9</t>
  </si>
  <si>
    <t>18511</t>
  </si>
  <si>
    <t>P47242</t>
  </si>
  <si>
    <t>paired box 9 [Source:MGI Symbol;Acc:MGI:97493]</t>
  </si>
  <si>
    <t>4232</t>
  </si>
  <si>
    <t>7.538046</t>
  </si>
  <si>
    <t>7.175152</t>
  </si>
  <si>
    <t>ENSMUSG00000091694</t>
  </si>
  <si>
    <t>ENSMUST00000166623</t>
  </si>
  <si>
    <t>Apol11b</t>
  </si>
  <si>
    <t>328563</t>
  </si>
  <si>
    <t>apolipoprotein L 11b [Source:MGI Symbol;Acc:MGI:3036248]</t>
  </si>
  <si>
    <t>NM_001143686</t>
  </si>
  <si>
    <t>2062</t>
  </si>
  <si>
    <t>7.438898</t>
  </si>
  <si>
    <t>6.51707</t>
  </si>
  <si>
    <t>ENSMUSG00000073682</t>
  </si>
  <si>
    <t>ENSMUST00000115821</t>
  </si>
  <si>
    <t>Gm10563</t>
  </si>
  <si>
    <t>predicted gene 10563 [Source:MGI Symbol;Acc:MGI:3642630]</t>
  </si>
  <si>
    <t>237</t>
  </si>
  <si>
    <t>8.559129</t>
  </si>
  <si>
    <t>7.849365</t>
  </si>
  <si>
    <t>ENSMUSG00000062542</t>
  </si>
  <si>
    <t>ENSMUST00000137663</t>
  </si>
  <si>
    <t>Syt9</t>
  </si>
  <si>
    <t>60510</t>
  </si>
  <si>
    <t>synaptotagmin IX [Source:MGI Symbol;Acc:MGI:1926373]</t>
  </si>
  <si>
    <t>482</t>
  </si>
  <si>
    <t>7.851107</t>
  </si>
  <si>
    <t>7.373036</t>
  </si>
  <si>
    <t>ENSMUSG00000055717</t>
  </si>
  <si>
    <t>ENSMUST00000069443</t>
  </si>
  <si>
    <t>Slain1</t>
  </si>
  <si>
    <t>105439</t>
  </si>
  <si>
    <t>Q68FF7</t>
  </si>
  <si>
    <t>SLAIN motif family, member 1 [Source:MGI Symbol;Acc:MGI:2145578]</t>
  </si>
  <si>
    <t>NM_198014</t>
  </si>
  <si>
    <t>2863</t>
  </si>
  <si>
    <t>7.43655</t>
  </si>
  <si>
    <t>7.356335</t>
  </si>
  <si>
    <t>ENSMUSG00000045777</t>
  </si>
  <si>
    <t>ENSMUST00000059223</t>
  </si>
  <si>
    <t>Ifitm10</t>
  </si>
  <si>
    <t>320802</t>
  </si>
  <si>
    <t>Q8BR26</t>
  </si>
  <si>
    <t>interferon induced transmembrane protein 10 [Source:MGI Symbol;Acc:MGI:2444776]</t>
  </si>
  <si>
    <t>NM_177265</t>
  </si>
  <si>
    <t>7.974667</t>
  </si>
  <si>
    <t>7.230629</t>
  </si>
  <si>
    <t>ENSMUSG00000078907</t>
  </si>
  <si>
    <t>ENSMUST00000109100</t>
  </si>
  <si>
    <t>Fam186b</t>
  </si>
  <si>
    <t>545136</t>
  </si>
  <si>
    <t>family with sequence similarity 186, member B [Source:MGI Symbol;Acc:MGI:3647604]</t>
  </si>
  <si>
    <t>NM_001081254</t>
  </si>
  <si>
    <t>3187</t>
  </si>
  <si>
    <t>8.807235</t>
  </si>
  <si>
    <t>7.897756</t>
  </si>
  <si>
    <t>ENSMUSG00000022838</t>
  </si>
  <si>
    <t>ENSMUST00000075946</t>
  </si>
  <si>
    <t>Eaf2</t>
  </si>
  <si>
    <t>106389</t>
  </si>
  <si>
    <t>Q91ZD6</t>
  </si>
  <si>
    <t>ELL associated factor 2 [Source:MGI Symbol;Acc:MGI:2146616]</t>
  </si>
  <si>
    <t>NM_134111</t>
  </si>
  <si>
    <t>1878</t>
  </si>
  <si>
    <t>8.253304</t>
  </si>
  <si>
    <t>7.834282</t>
  </si>
  <si>
    <t>ENSMUSG00000032243</t>
  </si>
  <si>
    <t>ENSMUST00000034774</t>
  </si>
  <si>
    <t>Itga11</t>
  </si>
  <si>
    <t>319480</t>
  </si>
  <si>
    <t>integrin alpha 11 [Source:MGI Symbol;Acc:MGI:2442114]</t>
  </si>
  <si>
    <t>NM_176922</t>
  </si>
  <si>
    <t>4969</t>
  </si>
  <si>
    <t>6.933856</t>
  </si>
  <si>
    <t>7.0133</t>
  </si>
  <si>
    <t>ENSMUSG00000020611</t>
  </si>
  <si>
    <t>ENSMUST00000020930</t>
  </si>
  <si>
    <t>Gna13</t>
  </si>
  <si>
    <t>14674</t>
  </si>
  <si>
    <t>P27601</t>
  </si>
  <si>
    <t>guanine nucleotide binding protein, alpha 13 [Source:MGI Symbol;Acc:MGI:95768]</t>
  </si>
  <si>
    <t>NM_010303</t>
  </si>
  <si>
    <t>6160</t>
  </si>
  <si>
    <t>14.39297</t>
  </si>
  <si>
    <t>14.69889</t>
  </si>
  <si>
    <t>ENSMUSG00000047205</t>
  </si>
  <si>
    <t>ENSMUST00000109996</t>
  </si>
  <si>
    <t>Dusp18</t>
  </si>
  <si>
    <t>75219</t>
  </si>
  <si>
    <t>Q8VE01</t>
  </si>
  <si>
    <t>dual specificity phosphatase 18 [Source:MGI Symbol;Acc:MGI:1922469]</t>
  </si>
  <si>
    <t>2685</t>
  </si>
  <si>
    <t>7.44019</t>
  </si>
  <si>
    <t>7.65998</t>
  </si>
  <si>
    <t>ENSMUSG00000022518</t>
  </si>
  <si>
    <t>ENSMUST00000100211</t>
  </si>
  <si>
    <t>4930562C15Rik</t>
  </si>
  <si>
    <t>78809</t>
  </si>
  <si>
    <t>E9QMW4</t>
  </si>
  <si>
    <t>RIKEN cDNA 4930562C15 gene [Source:MGI Symbol;Acc:MGI:1926059]</t>
  </si>
  <si>
    <t>NM_030192</t>
  </si>
  <si>
    <t>7.99228</t>
  </si>
  <si>
    <t>7.292209</t>
  </si>
  <si>
    <t>ENSMUSG00000021390</t>
  </si>
  <si>
    <t>ENSMUST00000021822</t>
  </si>
  <si>
    <t>Ogn</t>
  </si>
  <si>
    <t>18295</t>
  </si>
  <si>
    <t>Q62000</t>
  </si>
  <si>
    <t>osteoglycin [Source:MGI Symbol;Acc:MGI:109278]</t>
  </si>
  <si>
    <t>NM_008760</t>
  </si>
  <si>
    <t>7.604099</t>
  </si>
  <si>
    <t>7.699107</t>
  </si>
  <si>
    <t>ENSMUSG00000029061</t>
  </si>
  <si>
    <t>ENSMUST00000030937</t>
  </si>
  <si>
    <t>Mmp23</t>
  </si>
  <si>
    <t>26561</t>
  </si>
  <si>
    <t>O88676</t>
  </si>
  <si>
    <t>matrix metallopeptidase 23 [Source:MGI Symbol;Acc:MGI:1347361]</t>
  </si>
  <si>
    <t>NM_011985</t>
  </si>
  <si>
    <t>1434</t>
  </si>
  <si>
    <t>7.86102</t>
  </si>
  <si>
    <t>7.461193</t>
  </si>
  <si>
    <t>ENSMUSG00000030219</t>
  </si>
  <si>
    <t>ENSMUST00000032343</t>
  </si>
  <si>
    <t>Erp27</t>
  </si>
  <si>
    <t>69187</t>
  </si>
  <si>
    <t>Q9D8U3</t>
  </si>
  <si>
    <t>endoplasmic reticulum protein 27 [Source:MGI Symbol;Acc:MGI:1916437]</t>
  </si>
  <si>
    <t>NM_026983</t>
  </si>
  <si>
    <t>1029</t>
  </si>
  <si>
    <t>7.746013</t>
  </si>
  <si>
    <t>7.278054</t>
  </si>
  <si>
    <t>ENSMUSG00000023935</t>
  </si>
  <si>
    <t>ENSMUST00000233769</t>
  </si>
  <si>
    <t>Spats1</t>
  </si>
  <si>
    <t>71020</t>
  </si>
  <si>
    <t>A2RRY8</t>
  </si>
  <si>
    <t>spermatogenesis associated, serine-rich 1 [Source:MGI Symbol;Acc:MGI:1918270]</t>
  </si>
  <si>
    <t>NM_001357832</t>
  </si>
  <si>
    <t>975</t>
  </si>
  <si>
    <t>8.154387</t>
  </si>
  <si>
    <t>7.87666</t>
  </si>
  <si>
    <t>ENSMUSG00000079434</t>
  </si>
  <si>
    <t>ENSMUST00000166055</t>
  </si>
  <si>
    <t>Neu2</t>
  </si>
  <si>
    <t>23956</t>
  </si>
  <si>
    <t>neuraminidase 2 [Source:MGI Symbol;Acc:MGI:1344417]</t>
  </si>
  <si>
    <t>8.111062</t>
  </si>
  <si>
    <t>7.683414</t>
  </si>
  <si>
    <t>ENSMUSG00000039774</t>
  </si>
  <si>
    <t>ENSMUST00000045041</t>
  </si>
  <si>
    <t>Galnt12</t>
  </si>
  <si>
    <t>230145</t>
  </si>
  <si>
    <t>Q8BGT9</t>
  </si>
  <si>
    <t>polypeptide N-acetylgalactosaminyltransferase 12 [Source:MGI Symbol;Acc:MGI:2444664]</t>
  </si>
  <si>
    <t>NM_172693</t>
  </si>
  <si>
    <t>2288</t>
  </si>
  <si>
    <t>7.339228</t>
  </si>
  <si>
    <t>7.369982</t>
  </si>
  <si>
    <t>ENSMUSG00000096351</t>
  </si>
  <si>
    <t>ENSMUST00000179919</t>
  </si>
  <si>
    <t>Samd11</t>
  </si>
  <si>
    <t>231004</t>
  </si>
  <si>
    <t>sterile alpha motif domain containing 11 [Source:MGI Symbol;Acc:MGI:2446220]</t>
  </si>
  <si>
    <t>NM_001110516</t>
  </si>
  <si>
    <t>7.78152</t>
  </si>
  <si>
    <t>7.644272</t>
  </si>
  <si>
    <t>ENSMUSG00000034295</t>
  </si>
  <si>
    <t>ENSMUST00000037097</t>
  </si>
  <si>
    <t>Fhod3</t>
  </si>
  <si>
    <t>225288</t>
  </si>
  <si>
    <t>Q76LL6</t>
  </si>
  <si>
    <t>formin homology 2 domain containing 3 [Source:MGI Symbol;Acc:MGI:1925847]</t>
  </si>
  <si>
    <t>NM_175276</t>
  </si>
  <si>
    <t>5409</t>
  </si>
  <si>
    <t>7.805645</t>
  </si>
  <si>
    <t>6.964297</t>
  </si>
  <si>
    <t>ENSMUSG00000041235</t>
  </si>
  <si>
    <t>ENSMUST00000127476</t>
  </si>
  <si>
    <t>Chd7</t>
  </si>
  <si>
    <t>320790</t>
  </si>
  <si>
    <t>chromodomain helicase DNA binding protein 7 [Source:MGI Symbol;Acc:MGI:2444748]</t>
  </si>
  <si>
    <t>2381</t>
  </si>
  <si>
    <t>14.81342</t>
  </si>
  <si>
    <t>14.44804</t>
  </si>
  <si>
    <t>ENSMUSG00000117621</t>
  </si>
  <si>
    <t>ENSMUST00000234633</t>
  </si>
  <si>
    <t>Hspe1-rs1</t>
  </si>
  <si>
    <t>heat shock protein 1 (chaperonin 10), related sequence 1 [Source:MGI Symbol;Acc:MGI:1935159]</t>
  </si>
  <si>
    <t>515</t>
  </si>
  <si>
    <t>8.045952</t>
  </si>
  <si>
    <t>7.916498</t>
  </si>
  <si>
    <t>ENSMUSG00000049676</t>
  </si>
  <si>
    <t>ENSMUST00000169143</t>
  </si>
  <si>
    <t>Catsperg1</t>
  </si>
  <si>
    <t>320225</t>
  </si>
  <si>
    <t>E9Q355</t>
  </si>
  <si>
    <t>cation channel sperm associated auxiliary subunit gamma 1 [Source:MGI Symbol;Acc:MGI:2443617]</t>
  </si>
  <si>
    <t>NM_001368407</t>
  </si>
  <si>
    <t>7.737968</t>
  </si>
  <si>
    <t>7.508375</t>
  </si>
  <si>
    <t>ENSMUSG00000103472</t>
  </si>
  <si>
    <t>ENSMUST00000192511</t>
  </si>
  <si>
    <t>Pcdhga7</t>
  </si>
  <si>
    <t>93715</t>
  </si>
  <si>
    <t>protocadherin gamma subfamily A, 7 [Source:MGI Symbol;Acc:MGI:1935219]</t>
  </si>
  <si>
    <t>NM_033590</t>
  </si>
  <si>
    <t>4730</t>
  </si>
  <si>
    <t>8.458815</t>
  </si>
  <si>
    <t>8.066386</t>
  </si>
  <si>
    <t>ENSMUSG00000024798</t>
  </si>
  <si>
    <t>ENSMUST00000164639</t>
  </si>
  <si>
    <t>Htr7</t>
  </si>
  <si>
    <t>15566</t>
  </si>
  <si>
    <t>P32304</t>
  </si>
  <si>
    <t>5-hydroxytryptamine (serotonin) receptor 7 [Source:MGI Symbol;Acc:MGI:99841]</t>
  </si>
  <si>
    <t>NM_008315</t>
  </si>
  <si>
    <t>5.306477</t>
  </si>
  <si>
    <t>5.426355</t>
  </si>
  <si>
    <t>ENSMUSG00000040703</t>
  </si>
  <si>
    <t>ENSMUST00000043314</t>
  </si>
  <si>
    <t>Cyp2s1</t>
  </si>
  <si>
    <t>74134</t>
  </si>
  <si>
    <t>Q9DBX6</t>
  </si>
  <si>
    <t>cytochrome P450, family 2, subfamily s, polypeptide 1 [Source:MGI Symbol;Acc:MGI:1921384]</t>
  </si>
  <si>
    <t>NM_028775</t>
  </si>
  <si>
    <t>8.615555</t>
  </si>
  <si>
    <t>7.868375</t>
  </si>
  <si>
    <t>ENSMUSG00000027329</t>
  </si>
  <si>
    <t>ENSMUST00000028801</t>
  </si>
  <si>
    <t>Spef1</t>
  </si>
  <si>
    <t>70997</t>
  </si>
  <si>
    <t>Q99JL1</t>
  </si>
  <si>
    <t>sperm flagellar 1 [Source:MGI Symbol;Acc:MGI:3513546]</t>
  </si>
  <si>
    <t>2328</t>
  </si>
  <si>
    <t>7.997685</t>
  </si>
  <si>
    <t>7.723204</t>
  </si>
  <si>
    <t>ENSMUSG00000086228</t>
  </si>
  <si>
    <t>ENSMUST00000147185</t>
  </si>
  <si>
    <t>Ubap1l</t>
  </si>
  <si>
    <t>208080</t>
  </si>
  <si>
    <t>ubiquitin-associated protein 1-like [Source:MGI Symbol;Acc:MGI:2685360]</t>
  </si>
  <si>
    <t>NM_001111145</t>
  </si>
  <si>
    <t>8.043642</t>
  </si>
  <si>
    <t>7.410755</t>
  </si>
  <si>
    <t>ENSMUSG00000004473</t>
  </si>
  <si>
    <t>ENSMUST00000004587</t>
  </si>
  <si>
    <t>Clec11a</t>
  </si>
  <si>
    <t>20256</t>
  </si>
  <si>
    <t>O88200</t>
  </si>
  <si>
    <t>C-type lectin domain family 11, member a [Source:MGI Symbol;Acc:MGI:1298219]</t>
  </si>
  <si>
    <t>NM_009131</t>
  </si>
  <si>
    <t>7.777701</t>
  </si>
  <si>
    <t>8.063592</t>
  </si>
  <si>
    <t>ENSMUSG00000107906</t>
  </si>
  <si>
    <t>ENSMUST00000122096</t>
  </si>
  <si>
    <t>Gm5580</t>
  </si>
  <si>
    <t>predicted pseudogene 5580 [Source:MGI Symbol;Acc:MGI:3646594]</t>
  </si>
  <si>
    <t>1362</t>
  </si>
  <si>
    <t>5.736919</t>
  </si>
  <si>
    <t>5.694181</t>
  </si>
  <si>
    <t>ENSMUSG00000054967</t>
  </si>
  <si>
    <t>ENSMUST00000229055</t>
  </si>
  <si>
    <t>Zfp647</t>
  </si>
  <si>
    <t>239546</t>
  </si>
  <si>
    <t>Q7TNU6</t>
  </si>
  <si>
    <t>zinc finger protein 647 [Source:MGI Symbol;Acc:MGI:3052806]</t>
  </si>
  <si>
    <t>NM_172817</t>
  </si>
  <si>
    <t>8.436416</t>
  </si>
  <si>
    <t>8.129041</t>
  </si>
  <si>
    <t>ENSMUSG00000017421</t>
  </si>
  <si>
    <t>ENSMUST00000178665</t>
  </si>
  <si>
    <t>Zfp207</t>
  </si>
  <si>
    <t>22680</t>
  </si>
  <si>
    <t>Q9JMD0</t>
  </si>
  <si>
    <t>zinc finger protein 207 [Source:MGI Symbol;Acc:MGI:1340045]</t>
  </si>
  <si>
    <t>2898</t>
  </si>
  <si>
    <t>14.78198</t>
  </si>
  <si>
    <t>14.87987</t>
  </si>
  <si>
    <t>ENSMUSG00000025140</t>
  </si>
  <si>
    <t>ENSMUST00000026133</t>
  </si>
  <si>
    <t>Pycr1</t>
  </si>
  <si>
    <t>209027</t>
  </si>
  <si>
    <t>Q922W5</t>
  </si>
  <si>
    <t>pyrroline-5-carboxylate reductase 1 [Source:MGI Symbol;Acc:MGI:2384795]</t>
  </si>
  <si>
    <t>NM_001348222</t>
  </si>
  <si>
    <t>1861</t>
  </si>
  <si>
    <t>8.020091</t>
  </si>
  <si>
    <t>7.749311</t>
  </si>
  <si>
    <t>ENSMUSG00000045009</t>
  </si>
  <si>
    <t>ENSMUST00000204268</t>
  </si>
  <si>
    <t>Prrt3</t>
  </si>
  <si>
    <t>210673</t>
  </si>
  <si>
    <t>proline-rich transmembrane protein 3 [Source:MGI Symbol;Acc:MGI:2444810]</t>
  </si>
  <si>
    <t>3741</t>
  </si>
  <si>
    <t>8.114407</t>
  </si>
  <si>
    <t>7.677973</t>
  </si>
  <si>
    <t>ENSMUSG00000031489</t>
  </si>
  <si>
    <t>ENSMUST00000081438</t>
  </si>
  <si>
    <t>Adrb3</t>
  </si>
  <si>
    <t>11556</t>
  </si>
  <si>
    <t>P25962</t>
  </si>
  <si>
    <t>adrenergic receptor, beta 3 [Source:MGI Symbol;Acc:MGI:87939]</t>
  </si>
  <si>
    <t>NM_013462</t>
  </si>
  <si>
    <t>8.311273</t>
  </si>
  <si>
    <t>7.263217</t>
  </si>
  <si>
    <t>ENSMUSG00000034833</t>
  </si>
  <si>
    <t>ENSMUST00000217702</t>
  </si>
  <si>
    <t>Tespa1</t>
  </si>
  <si>
    <t>67596</t>
  </si>
  <si>
    <t>Q3U132</t>
  </si>
  <si>
    <t>thymocyte expressed, positive selection associated 1 [Source:MGI Symbol;Acc:MGI:1914846]</t>
  </si>
  <si>
    <t>1102</t>
  </si>
  <si>
    <t>7.865162</t>
  </si>
  <si>
    <t>7.525136</t>
  </si>
  <si>
    <t>ENSMUSG00000056162</t>
  </si>
  <si>
    <t>ENSMUST00000070139</t>
  </si>
  <si>
    <t>Cndp1</t>
  </si>
  <si>
    <t>338403</t>
  </si>
  <si>
    <t>carnosine dipeptidase 1 (metallopeptidase M20 family) [Source:MGI Symbol;Acc:MGI:2451097]</t>
  </si>
  <si>
    <t>NM_177450</t>
  </si>
  <si>
    <t>2829</t>
  </si>
  <si>
    <t>7.784209</t>
  </si>
  <si>
    <t>6.339798</t>
  </si>
  <si>
    <t>ENSMUSG00000023911</t>
  </si>
  <si>
    <t>ENSMUST00000024704</t>
  </si>
  <si>
    <t>Flywch2</t>
  </si>
  <si>
    <t>76917</t>
  </si>
  <si>
    <t>Q9CQE9</t>
  </si>
  <si>
    <t>FLYWCH family member 2 [Source:MGI Symbol;Acc:MGI:1924167]</t>
  </si>
  <si>
    <t>NM_029798</t>
  </si>
  <si>
    <t>8.080625</t>
  </si>
  <si>
    <t>7.952639</t>
  </si>
  <si>
    <t>ENSMUSG00000027556</t>
  </si>
  <si>
    <t>ENSMUST00000181860</t>
  </si>
  <si>
    <t>Car1</t>
  </si>
  <si>
    <t>12346</t>
  </si>
  <si>
    <t>P13634</t>
  </si>
  <si>
    <t>carbonic anhydrase 1 [Source:MGI Symbol;Acc:MGI:88268]</t>
  </si>
  <si>
    <t>NM_009799</t>
  </si>
  <si>
    <t>6.106386</t>
  </si>
  <si>
    <t>5.779811</t>
  </si>
  <si>
    <t>ENSMUSG00000039021</t>
  </si>
  <si>
    <t>ENSMUST00000091059</t>
  </si>
  <si>
    <t>Ttc16</t>
  </si>
  <si>
    <t>338348</t>
  </si>
  <si>
    <t>tetratricopeptide repeat domain 16 [Source:MGI Symbol;Acc:MGI:2443048]</t>
  </si>
  <si>
    <t>NM_001290563</t>
  </si>
  <si>
    <t>7.57158</t>
  </si>
  <si>
    <t>6.701695</t>
  </si>
  <si>
    <t>ENSMUSG00000036136</t>
  </si>
  <si>
    <t>ENSMUST00000041133</t>
  </si>
  <si>
    <t>Fam110c</t>
  </si>
  <si>
    <t>104943</t>
  </si>
  <si>
    <t>Q8VE94</t>
  </si>
  <si>
    <t>family with sequence similarity 110, member C [Source:MGI Symbol;Acc:MGI:1918813]</t>
  </si>
  <si>
    <t>NM_027828</t>
  </si>
  <si>
    <t>3088</t>
  </si>
  <si>
    <t>7.015152</t>
  </si>
  <si>
    <t>7.685773</t>
  </si>
  <si>
    <t>ENSMUSG00000056718</t>
  </si>
  <si>
    <t>ENSMUST00000071016</t>
  </si>
  <si>
    <t>Gm13199</t>
  </si>
  <si>
    <t>predicted gene 13199 [Source:MGI Symbol;Acc:MGI:3649231]</t>
  </si>
  <si>
    <t>8.159442</t>
  </si>
  <si>
    <t>7.621362</t>
  </si>
  <si>
    <t>ENSMUSG00000041852</t>
  </si>
  <si>
    <t>ENSMUST00000048966</t>
  </si>
  <si>
    <t>Tcf20</t>
  </si>
  <si>
    <t>21411</t>
  </si>
  <si>
    <t>Q9EPQ8</t>
  </si>
  <si>
    <t>transcription factor 20 [Source:MGI Symbol;Acc:MGI:108399]</t>
  </si>
  <si>
    <t>NM_013836</t>
  </si>
  <si>
    <t>7417</t>
  </si>
  <si>
    <t>14.96229</t>
  </si>
  <si>
    <t>14.71445</t>
  </si>
  <si>
    <t>ENSMUSG00000044807</t>
  </si>
  <si>
    <t>ENSMUST00000109135</t>
  </si>
  <si>
    <t>Zfp354c</t>
  </si>
  <si>
    <t>30944</t>
  </si>
  <si>
    <t>Q571J5</t>
  </si>
  <si>
    <t>zinc finger protein 354C [Source:MGI Symbol;Acc:MGI:1353621]</t>
  </si>
  <si>
    <t>NM_013922</t>
  </si>
  <si>
    <t>5325</t>
  </si>
  <si>
    <t>7.672442</t>
  </si>
  <si>
    <t>7.701984</t>
  </si>
  <si>
    <t>ENSMUSG00000060923</t>
  </si>
  <si>
    <t>ENSMUST00000074613</t>
  </si>
  <si>
    <t>Acyp2</t>
  </si>
  <si>
    <t>75572</t>
  </si>
  <si>
    <t>P56375</t>
  </si>
  <si>
    <t>acylphosphatase 2, muscle type [Source:MGI Symbol;Acc:MGI:1922822]</t>
  </si>
  <si>
    <t>NM_029344</t>
  </si>
  <si>
    <t>7.680371</t>
  </si>
  <si>
    <t>8.510157</t>
  </si>
  <si>
    <t>ENSMUSG00000060034</t>
  </si>
  <si>
    <t>ENSMUST00000076091</t>
  </si>
  <si>
    <t>Ctf2</t>
  </si>
  <si>
    <t>244218</t>
  </si>
  <si>
    <t>P83714</t>
  </si>
  <si>
    <t>cardiotrophin 2 [Source:MGI Symbol;Acc:MGI:2684607]</t>
  </si>
  <si>
    <t>NM_198858</t>
  </si>
  <si>
    <t>7.512947</t>
  </si>
  <si>
    <t>7.136942</t>
  </si>
  <si>
    <t>ENSMUSG00000062661</t>
  </si>
  <si>
    <t>ENSMUST00000000199</t>
  </si>
  <si>
    <t>Ncs1</t>
  </si>
  <si>
    <t>14299</t>
  </si>
  <si>
    <t>Q8BNY6</t>
  </si>
  <si>
    <t>neuronal calcium sensor 1 [Source:MGI Symbol;Acc:MGI:109166]</t>
  </si>
  <si>
    <t>NM_019681</t>
  </si>
  <si>
    <t>4653</t>
  </si>
  <si>
    <t>7.120902</t>
  </si>
  <si>
    <t>7.172692</t>
  </si>
  <si>
    <t>ENSMUSG00000023467</t>
  </si>
  <si>
    <t>ENSMUST00000210813</t>
  </si>
  <si>
    <t>Tulp2</t>
  </si>
  <si>
    <t>56734</t>
  </si>
  <si>
    <t>tubby-like protein 2 [Source:MGI Symbol;Acc:MGI:1861600]</t>
  </si>
  <si>
    <t>NM_001290996</t>
  </si>
  <si>
    <t>2153</t>
  </si>
  <si>
    <t>7.724677</t>
  </si>
  <si>
    <t>7.848282</t>
  </si>
  <si>
    <t>ENSMUSG00000042766</t>
  </si>
  <si>
    <t>ENSMUST00000107464</t>
  </si>
  <si>
    <t>Trim46</t>
  </si>
  <si>
    <t>360213</t>
  </si>
  <si>
    <t>tripartite motif-containing 46 [Source:MGI Symbol;Acc:MGI:2673000]</t>
  </si>
  <si>
    <t>7.363267</t>
  </si>
  <si>
    <t>7.393537</t>
  </si>
  <si>
    <t>ENSMUSG00000010660</t>
  </si>
  <si>
    <t>ENSMUST00000214470</t>
  </si>
  <si>
    <t>Plcd1</t>
  </si>
  <si>
    <t>18799</t>
  </si>
  <si>
    <t>phospholipase C, delta 1 [Source:MGI Symbol;Acc:MGI:97614]</t>
  </si>
  <si>
    <t>NM_001293648</t>
  </si>
  <si>
    <t>7.697965</t>
  </si>
  <si>
    <t>6.834793</t>
  </si>
  <si>
    <t>ENSMUSG00000051890</t>
  </si>
  <si>
    <t>ENSMUST00000063445</t>
  </si>
  <si>
    <t>Klhdc1</t>
  </si>
  <si>
    <t>271005</t>
  </si>
  <si>
    <t>Q80YG3</t>
  </si>
  <si>
    <t>kelch domain containing 1 [Source:MGI Symbol;Acc:MGI:2672853]</t>
  </si>
  <si>
    <t>NM_178253</t>
  </si>
  <si>
    <t>7.760541</t>
  </si>
  <si>
    <t>8.159288</t>
  </si>
  <si>
    <t>ENSMUSG00000063765</t>
  </si>
  <si>
    <t>ENSMUST00000173598</t>
  </si>
  <si>
    <t>Chadl</t>
  </si>
  <si>
    <t>214685</t>
  </si>
  <si>
    <t>chondroadherin-like [Source:MGI Symbol;Acc:MGI:3036284]</t>
  </si>
  <si>
    <t>3278</t>
  </si>
  <si>
    <t>7.996268</t>
  </si>
  <si>
    <t>7.604394</t>
  </si>
  <si>
    <t>ENSMUSG00000028354</t>
  </si>
  <si>
    <t>ENSMUST00000030039</t>
  </si>
  <si>
    <t>Fmn2</t>
  </si>
  <si>
    <t>54418</t>
  </si>
  <si>
    <t>Q9JL04</t>
  </si>
  <si>
    <t>formin 2 [Source:MGI Symbol;Acc:MGI:1859252]</t>
  </si>
  <si>
    <t>NM_019445</t>
  </si>
  <si>
    <t>6442</t>
  </si>
  <si>
    <t>7.285954</t>
  </si>
  <si>
    <t>7.623372</t>
  </si>
  <si>
    <t>ENSMUSG00000024404</t>
  </si>
  <si>
    <t>ENSMUST00000025270</t>
  </si>
  <si>
    <t>Riok3</t>
  </si>
  <si>
    <t>66878</t>
  </si>
  <si>
    <t>Q9DBU3</t>
  </si>
  <si>
    <t>RIO kinase 3 [Source:MGI Symbol;Acc:MGI:1914128]</t>
  </si>
  <si>
    <t>NM_024182</t>
  </si>
  <si>
    <t>3790</t>
  </si>
  <si>
    <t>14.38392</t>
  </si>
  <si>
    <t>14.625</t>
  </si>
  <si>
    <t>ENSMUSG00000003469</t>
  </si>
  <si>
    <t>ENSMUST00000003561</t>
  </si>
  <si>
    <t>Phyhip</t>
  </si>
  <si>
    <t>105653</t>
  </si>
  <si>
    <t>Q8K0S0</t>
  </si>
  <si>
    <t>phytanoyl-CoA hydroxylase interacting protein [Source:MGI Symbol;Acc:MGI:1860417]</t>
  </si>
  <si>
    <t>NM_145981</t>
  </si>
  <si>
    <t>2838</t>
  </si>
  <si>
    <t>8.992868</t>
  </si>
  <si>
    <t>8.895288</t>
  </si>
  <si>
    <t>ENSMUSG00000050315</t>
  </si>
  <si>
    <t>ENSMUST00000139160</t>
  </si>
  <si>
    <t>Synpo2</t>
  </si>
  <si>
    <t>118449</t>
  </si>
  <si>
    <t>synaptopodin 2 [Source:MGI Symbol;Acc:MGI:2153070]</t>
  </si>
  <si>
    <t>3849</t>
  </si>
  <si>
    <t>7.508685</t>
  </si>
  <si>
    <t>7.163146</t>
  </si>
  <si>
    <t>ENSMUSG00000078783</t>
  </si>
  <si>
    <t>ENSMUST00000108361</t>
  </si>
  <si>
    <t>Gm9733</t>
  </si>
  <si>
    <t>751864</t>
  </si>
  <si>
    <t>predicted gene 9733 [Source:MGI Symbol;Acc:MGI:3780136]</t>
  </si>
  <si>
    <t>NM_001076679</t>
  </si>
  <si>
    <t>6.92003</t>
  </si>
  <si>
    <t>6.332098</t>
  </si>
  <si>
    <t>ENSMUSG00000078762</t>
  </si>
  <si>
    <t>ENSMUST00000132862</t>
  </si>
  <si>
    <t>Haus5</t>
  </si>
  <si>
    <t>71909</t>
  </si>
  <si>
    <t>Q9D786</t>
  </si>
  <si>
    <t>HAUS augmin-like complex, subunit 5 [Source:MGI Symbol;Acc:MGI:1919159]</t>
  </si>
  <si>
    <t>7.520892</t>
  </si>
  <si>
    <t>7.475678</t>
  </si>
  <si>
    <t>ENSMUSG00000025933</t>
  </si>
  <si>
    <t>ENSMUST00000027065</t>
  </si>
  <si>
    <t>Tmem14a</t>
  </si>
  <si>
    <t>75712</t>
  </si>
  <si>
    <t>P56983</t>
  </si>
  <si>
    <t>transmembrane protein 14A [Source:MGI Symbol;Acc:MGI:1922962]</t>
  </si>
  <si>
    <t>NM_029398</t>
  </si>
  <si>
    <t>7.725635</t>
  </si>
  <si>
    <t>7.503198</t>
  </si>
  <si>
    <t>ENSMUSG00000035211</t>
  </si>
  <si>
    <t>ENSMUST00000036155</t>
  </si>
  <si>
    <t>Xrra1</t>
  </si>
  <si>
    <t>446101</t>
  </si>
  <si>
    <t>Q3U3V8</t>
  </si>
  <si>
    <t>X-ray radiation resistance associated 1 [Source:MGI Symbol;Acc:MGI:2181647]</t>
  </si>
  <si>
    <t>NM_001164258</t>
  </si>
  <si>
    <t>7.63307</t>
  </si>
  <si>
    <t>7.458465</t>
  </si>
  <si>
    <t>ENSMUSG00000004988</t>
  </si>
  <si>
    <t>ENSMUST00000203082</t>
  </si>
  <si>
    <t>Fxyd4</t>
  </si>
  <si>
    <t>108017</t>
  </si>
  <si>
    <t>Q9D2W0</t>
  </si>
  <si>
    <t>FXYD domain-containing ion transport regulator 4 [Source:MGI Symbol;Acc:MGI:1889005]</t>
  </si>
  <si>
    <t>815</t>
  </si>
  <si>
    <t>7.629993</t>
  </si>
  <si>
    <t>7.310908</t>
  </si>
  <si>
    <t>ENSMUSG00000023046</t>
  </si>
  <si>
    <t>ENSMUST00000023807</t>
  </si>
  <si>
    <t>Igfbp6</t>
  </si>
  <si>
    <t>16012</t>
  </si>
  <si>
    <t>P47880</t>
  </si>
  <si>
    <t>insulin-like growth factor binding protein 6 [Source:MGI Symbol;Acc:MGI:96441]</t>
  </si>
  <si>
    <t>NM_008344</t>
  </si>
  <si>
    <t>8.262926</t>
  </si>
  <si>
    <t>7.636146</t>
  </si>
  <si>
    <t>ENSMUSG00000026573</t>
  </si>
  <si>
    <t>ENSMUST00000027860</t>
  </si>
  <si>
    <t>Xcl1</t>
  </si>
  <si>
    <t>16963</t>
  </si>
  <si>
    <t>P47993</t>
  </si>
  <si>
    <t>chemokine (C motif) ligand 1 [Source:MGI Symbol;Acc:MGI:104593]</t>
  </si>
  <si>
    <t>NM_008510</t>
  </si>
  <si>
    <t>523</t>
  </si>
  <si>
    <t>7.562785</t>
  </si>
  <si>
    <t>8.00625</t>
  </si>
  <si>
    <t>ENSMUSG00000070323</t>
  </si>
  <si>
    <t>ENSMUST00000120900</t>
  </si>
  <si>
    <t>Mmp27</t>
  </si>
  <si>
    <t>234911</t>
  </si>
  <si>
    <t>matrix metallopeptidase 27 [Source:MGI Symbol;Acc:MGI:3039232]</t>
  </si>
  <si>
    <t>NM_001310717</t>
  </si>
  <si>
    <t>6.35456</t>
  </si>
  <si>
    <t>7.106895</t>
  </si>
  <si>
    <t>ENSMUSG00000025465</t>
  </si>
  <si>
    <t>ENSMUST00000026538</t>
  </si>
  <si>
    <t>Echs1</t>
  </si>
  <si>
    <t>93747</t>
  </si>
  <si>
    <t>Q8BH95</t>
  </si>
  <si>
    <t>enoyl Coenzyme A hydratase, short chain, 1, mitochondrial [Source:MGI Symbol;Acc:MGI:2136460]</t>
  </si>
  <si>
    <t>NM_053119</t>
  </si>
  <si>
    <t>14.59897</t>
  </si>
  <si>
    <t>14.87943</t>
  </si>
  <si>
    <t>ENSMUSG00000096255</t>
  </si>
  <si>
    <t>ENSMUST00000179569</t>
  </si>
  <si>
    <t>Dynlt1b</t>
  </si>
  <si>
    <t>21648</t>
  </si>
  <si>
    <t>P51807</t>
  </si>
  <si>
    <t>dynein light chain Tctex-type 1B [Source:MGI Symbol;Acc:MGI:98643]</t>
  </si>
  <si>
    <t>NM_009342</t>
  </si>
  <si>
    <t>7.35227</t>
  </si>
  <si>
    <t>7.814705</t>
  </si>
  <si>
    <t>ENSMUSG00000102018</t>
  </si>
  <si>
    <t>ENSMUST00000187868</t>
  </si>
  <si>
    <t>Iqank1</t>
  </si>
  <si>
    <t>432964</t>
  </si>
  <si>
    <t>IQ motif and ankyrin repeat containing 1 [Source:MGI Symbol;Acc:MGI:3588184]</t>
  </si>
  <si>
    <t>1810</t>
  </si>
  <si>
    <t>8.212748</t>
  </si>
  <si>
    <t>7.687303</t>
  </si>
  <si>
    <t>ENSMUSG00000032446</t>
  </si>
  <si>
    <t>ENSMUST00000111763</t>
  </si>
  <si>
    <t>Eomes</t>
  </si>
  <si>
    <t>13813</t>
  </si>
  <si>
    <t>O54839</t>
  </si>
  <si>
    <t>eomesodermin [Source:MGI Symbol;Acc:MGI:1201683]</t>
  </si>
  <si>
    <t>NM_001164789</t>
  </si>
  <si>
    <t>2869</t>
  </si>
  <si>
    <t>6.884977</t>
  </si>
  <si>
    <t>6.810648</t>
  </si>
  <si>
    <t>ENSMUSG00000020080</t>
  </si>
  <si>
    <t>ENSMUST00000020277</t>
  </si>
  <si>
    <t>Hkdc1</t>
  </si>
  <si>
    <t>216019</t>
  </si>
  <si>
    <t>Q91W97</t>
  </si>
  <si>
    <t>hexokinase domain containing 1 [Source:MGI Symbol;Acc:MGI:2384910]</t>
  </si>
  <si>
    <t>NM_145419</t>
  </si>
  <si>
    <t>7.548264</t>
  </si>
  <si>
    <t>7.000512</t>
  </si>
  <si>
    <t>ENSMUSG00000025808</t>
  </si>
  <si>
    <t>ENSMUST00000217343</t>
  </si>
  <si>
    <t>Ccdc7a</t>
  </si>
  <si>
    <t>74703</t>
  </si>
  <si>
    <t>coiled-coil domain containing 7A [Source:MGI Symbol;Acc:MGI:1921953]</t>
  </si>
  <si>
    <t>1233</t>
  </si>
  <si>
    <t>7.447895</t>
  </si>
  <si>
    <t>7.680726</t>
  </si>
  <si>
    <t>ENSMUSG00000110332</t>
  </si>
  <si>
    <t>ENSMUST00000209208</t>
  </si>
  <si>
    <t>Gm19935</t>
  </si>
  <si>
    <t>predicted gene, 19935 [Source:MGI Symbol;Acc:MGI:5012120]</t>
  </si>
  <si>
    <t>979</t>
  </si>
  <si>
    <t>8.341848</t>
  </si>
  <si>
    <t>8.699808</t>
  </si>
  <si>
    <t>ENSMUSG00000021118</t>
  </si>
  <si>
    <t>ENSMUST00000021544</t>
  </si>
  <si>
    <t>Plek2</t>
  </si>
  <si>
    <t>27260</t>
  </si>
  <si>
    <t>Q9WV52</t>
  </si>
  <si>
    <t>pleckstrin 2 [Source:MGI Symbol;Acc:MGI:1351466]</t>
  </si>
  <si>
    <t>NM_013738</t>
  </si>
  <si>
    <t>7.975314</t>
  </si>
  <si>
    <t>8.170451</t>
  </si>
  <si>
    <t>ENSMUSG00000022099</t>
  </si>
  <si>
    <t>ENSMUST00000022694</t>
  </si>
  <si>
    <t>Dmtn</t>
  </si>
  <si>
    <t>13829</t>
  </si>
  <si>
    <t>Q9WV69</t>
  </si>
  <si>
    <t>dematin actin binding protein [Source:MGI Symbol;Acc:MGI:99670]</t>
  </si>
  <si>
    <t>NM_001252662</t>
  </si>
  <si>
    <t>5418</t>
  </si>
  <si>
    <t>9.560685</t>
  </si>
  <si>
    <t>8.384649</t>
  </si>
  <si>
    <t>ENSMUSG00000044086</t>
  </si>
  <si>
    <t>ENSMUST00000095655</t>
  </si>
  <si>
    <t>Lmod3</t>
  </si>
  <si>
    <t>320502</t>
  </si>
  <si>
    <t>E9QA62</t>
  </si>
  <si>
    <t>leiomodin 3 (fetal) [Source:MGI Symbol;Acc:MGI:2444169]</t>
  </si>
  <si>
    <t>NM_001081157</t>
  </si>
  <si>
    <t>7.387122</t>
  </si>
  <si>
    <t>7.695287</t>
  </si>
  <si>
    <t>ENSMUSG00000021198</t>
  </si>
  <si>
    <t>ENSMUST00000101099</t>
  </si>
  <si>
    <t>Unc79</t>
  </si>
  <si>
    <t>217843</t>
  </si>
  <si>
    <t>Q0KK59</t>
  </si>
  <si>
    <t>unc-79 homolog [Source:MGI Symbol;Acc:MGI:2684729]</t>
  </si>
  <si>
    <t>NM_001081017</t>
  </si>
  <si>
    <t>8874</t>
  </si>
  <si>
    <t>5.967987</t>
  </si>
  <si>
    <t>6.411887</t>
  </si>
  <si>
    <t>ENSMUSG00000037965</t>
  </si>
  <si>
    <t>ENSMUST00000037633</t>
  </si>
  <si>
    <t>Zc3h7a</t>
  </si>
  <si>
    <t>106205</t>
  </si>
  <si>
    <t>zinc finger CCCH type containing 7 A [Source:MGI Symbol;Acc:MGI:2445044]</t>
  </si>
  <si>
    <t>NM_145931</t>
  </si>
  <si>
    <t>3825</t>
  </si>
  <si>
    <t>15.03562</t>
  </si>
  <si>
    <t>14.73213</t>
  </si>
  <si>
    <t>ENSMUSG00000041078</t>
  </si>
  <si>
    <t>ENSMUST00000043349</t>
  </si>
  <si>
    <t>Grid1</t>
  </si>
  <si>
    <t>14803</t>
  </si>
  <si>
    <t>Q61627</t>
  </si>
  <si>
    <t>glutamate receptor, ionotropic, delta 1 [Source:MGI Symbol;Acc:MGI:95812]</t>
  </si>
  <si>
    <t>NM_008166</t>
  </si>
  <si>
    <t>5.261684</t>
  </si>
  <si>
    <t>4.839314</t>
  </si>
  <si>
    <t>ENSMUSG00000022941</t>
  </si>
  <si>
    <t>ENSMUST00000023660</t>
  </si>
  <si>
    <t>Ripply3</t>
  </si>
  <si>
    <t>170765</t>
  </si>
  <si>
    <t>Q924S9</t>
  </si>
  <si>
    <t>ripply transcriptional repressor 3 [Source:MGI Symbol;Acc:MGI:2181192]</t>
  </si>
  <si>
    <t>NM_133229</t>
  </si>
  <si>
    <t>7.435951</t>
  </si>
  <si>
    <t>7.722199</t>
  </si>
  <si>
    <t>ENSMUSG00000075296</t>
  </si>
  <si>
    <t>ENSMUST00000143380</t>
  </si>
  <si>
    <t>Aldh3b2</t>
  </si>
  <si>
    <t>621603</t>
  </si>
  <si>
    <t>E9Q3E1</t>
  </si>
  <si>
    <t>aldehyde dehydrogenase 3 family, member B2 [Source:MGI Symbol;Acc:MGI:2147613]</t>
  </si>
  <si>
    <t>NM_001177438</t>
  </si>
  <si>
    <t>2142</t>
  </si>
  <si>
    <t>7.835765</t>
  </si>
  <si>
    <t>7.589965</t>
  </si>
  <si>
    <t>ENSMUSG00000023755</t>
  </si>
  <si>
    <t>ENSMUST00000229348</t>
  </si>
  <si>
    <t>Rhebl1</t>
  </si>
  <si>
    <t>69159</t>
  </si>
  <si>
    <t>Ras homolog enriched in brain like 1 [Source:MGI Symbol;Acc:MGI:1916409]</t>
  </si>
  <si>
    <t>1069</t>
  </si>
  <si>
    <t>6.383774</t>
  </si>
  <si>
    <t>6.406191</t>
  </si>
  <si>
    <t>ENSMUSG00000079511</t>
  </si>
  <si>
    <t>ENSMUST00000101253</t>
  </si>
  <si>
    <t>Gm42688</t>
  </si>
  <si>
    <t>predicted gene 42688 [Source:MGI Symbol;Acc:MGI:5662825]</t>
  </si>
  <si>
    <t>7.929639</t>
  </si>
  <si>
    <t>7.748559</t>
  </si>
  <si>
    <t>ENSMUSG00000057098</t>
  </si>
  <si>
    <t>ENSMUST00000081265</t>
  </si>
  <si>
    <t>Ebf1</t>
  </si>
  <si>
    <t>13591</t>
  </si>
  <si>
    <t>Q07802</t>
  </si>
  <si>
    <t>early B cell factor 1 [Source:MGI Symbol;Acc:MGI:95275]</t>
  </si>
  <si>
    <t>NM_001290711</t>
  </si>
  <si>
    <t>5981</t>
  </si>
  <si>
    <t>7.735699</t>
  </si>
  <si>
    <t>7.087117</t>
  </si>
  <si>
    <t>ENSMUSG00000051517</t>
  </si>
  <si>
    <t>ENSMUST00000152134</t>
  </si>
  <si>
    <t>Arhgef39</t>
  </si>
  <si>
    <t>230098</t>
  </si>
  <si>
    <t>Rho guanine nucleotide exchange factor (GEF) 39 [Source:MGI Symbol;Acc:MGI:3036286]</t>
  </si>
  <si>
    <t>7.112776</t>
  </si>
  <si>
    <t>7.084617</t>
  </si>
  <si>
    <t>ENSMUSG00000037977</t>
  </si>
  <si>
    <t>ENSMUST00000042581</t>
  </si>
  <si>
    <t>6430571L13Rik</t>
  </si>
  <si>
    <t>235599</t>
  </si>
  <si>
    <t>Q8BGK9</t>
  </si>
  <si>
    <t>RIKEN cDNA 6430571L13 gene [Source:MGI Symbol;Acc:MGI:2445137]</t>
  </si>
  <si>
    <t>NM_175486</t>
  </si>
  <si>
    <t>8.47193</t>
  </si>
  <si>
    <t>7.77406</t>
  </si>
  <si>
    <t>ENSMUSG00000024891</t>
  </si>
  <si>
    <t>ENSMUST00000236152</t>
  </si>
  <si>
    <t>Slc29a2</t>
  </si>
  <si>
    <t>13340</t>
  </si>
  <si>
    <t>Q61672</t>
  </si>
  <si>
    <t>solute carrier family 29 (nucleoside transporters), member 2 [Source:MGI Symbol;Acc:MGI:1345278]</t>
  </si>
  <si>
    <t>NM_007854</t>
  </si>
  <si>
    <t>7.603447</t>
  </si>
  <si>
    <t>7.392328</t>
  </si>
  <si>
    <t>ENSMUSG00000015452</t>
  </si>
  <si>
    <t>ENSMUST00000015596</t>
  </si>
  <si>
    <t>Ager</t>
  </si>
  <si>
    <t>11596</t>
  </si>
  <si>
    <t>Q62151</t>
  </si>
  <si>
    <t>advanced glycosylation end product-specific receptor [Source:MGI Symbol;Acc:MGI:893592]</t>
  </si>
  <si>
    <t>NM_007425</t>
  </si>
  <si>
    <t>1370</t>
  </si>
  <si>
    <t>7.612975</t>
  </si>
  <si>
    <t>7.225188</t>
  </si>
  <si>
    <t>ENSMUSG00000027598</t>
  </si>
  <si>
    <t>ENSMUST00000029126</t>
  </si>
  <si>
    <t>Itch</t>
  </si>
  <si>
    <t>16396</t>
  </si>
  <si>
    <t>Q8C863</t>
  </si>
  <si>
    <t>itchy, E3 ubiquitin protein ligase [Source:MGI Symbol;Acc:MGI:1202301]</t>
  </si>
  <si>
    <t>NM_008395</t>
  </si>
  <si>
    <t>5159</t>
  </si>
  <si>
    <t>14.82945</t>
  </si>
  <si>
    <t>14.80494</t>
  </si>
  <si>
    <t>ENSMUSG00000071103</t>
  </si>
  <si>
    <t>ENSMUST00000095323</t>
  </si>
  <si>
    <t>1700029J07Rik</t>
  </si>
  <si>
    <t>69479</t>
  </si>
  <si>
    <t>Q3U1D9</t>
  </si>
  <si>
    <t>RIKEN cDNA 1700029J07 gene [Source:MGI Symbol;Acc:MGI:1916729]</t>
  </si>
  <si>
    <t>NM_001033148</t>
  </si>
  <si>
    <t>2740</t>
  </si>
  <si>
    <t>8.322426</t>
  </si>
  <si>
    <t>7.788369</t>
  </si>
  <si>
    <t>ENSMUSG00000078439</t>
  </si>
  <si>
    <t>ENSMUST00000105322</t>
  </si>
  <si>
    <t>Smim24</t>
  </si>
  <si>
    <t>72273</t>
  </si>
  <si>
    <t>Q0VG18</t>
  </si>
  <si>
    <t>small integral membrane protein 24 [Source:MGI Symbol;Acc:MGI:1919523]</t>
  </si>
  <si>
    <t>NM_001099917</t>
  </si>
  <si>
    <t>7.55492</t>
  </si>
  <si>
    <t>6.886253</t>
  </si>
  <si>
    <t>ENSMUSG00000025386</t>
  </si>
  <si>
    <t>ENSMUST00000026452</t>
  </si>
  <si>
    <t>Pde6g</t>
  </si>
  <si>
    <t>18588</t>
  </si>
  <si>
    <t>P09174</t>
  </si>
  <si>
    <t>phosphodiesterase 6G, cGMP-specific, rod, gamma [Source:MGI Symbol;Acc:MGI:97526]</t>
  </si>
  <si>
    <t>NM_012065</t>
  </si>
  <si>
    <t>900</t>
  </si>
  <si>
    <t>8.179029</t>
  </si>
  <si>
    <t>7.303444</t>
  </si>
  <si>
    <t>ENSMUSG00000040828</t>
  </si>
  <si>
    <t>ENSMUST00000112979</t>
  </si>
  <si>
    <t>Catsperd</t>
  </si>
  <si>
    <t>106757</t>
  </si>
  <si>
    <t>E9Q9F6</t>
  </si>
  <si>
    <t>cation channel sperm associated auxiliary subunit delta [Source:MGI Symbol;Acc:MGI:2147030]</t>
  </si>
  <si>
    <t>NM_175350</t>
  </si>
  <si>
    <t>2557</t>
  </si>
  <si>
    <t>7.600653</t>
  </si>
  <si>
    <t>7.57825</t>
  </si>
  <si>
    <t>ENSMUSG00000022657</t>
  </si>
  <si>
    <t>ENSMUST00000023336</t>
  </si>
  <si>
    <t>Cd96</t>
  </si>
  <si>
    <t>84544</t>
  </si>
  <si>
    <t>Q3U0X8</t>
  </si>
  <si>
    <t>CD96 antigen [Source:MGI Symbol;Acc:MGI:1934368]</t>
  </si>
  <si>
    <t>NM_032465</t>
  </si>
  <si>
    <t>6.774845</t>
  </si>
  <si>
    <t>6.372016</t>
  </si>
  <si>
    <t>ENSMUSG00000078768</t>
  </si>
  <si>
    <t>ENSMUST00000088785</t>
  </si>
  <si>
    <t>Zfp566</t>
  </si>
  <si>
    <t>72556</t>
  </si>
  <si>
    <t>zinc finger protein 566 [Source:MGI Symbol;Acc:MGI:1919806]</t>
  </si>
  <si>
    <t>NM_152814</t>
  </si>
  <si>
    <t>8.172336</t>
  </si>
  <si>
    <t>8.103636</t>
  </si>
  <si>
    <t>ENSMUSG00000015093</t>
  </si>
  <si>
    <t>ENSMUST00000114265</t>
  </si>
  <si>
    <t>Clic3</t>
  </si>
  <si>
    <t>69454</t>
  </si>
  <si>
    <t>Q9D7P7</t>
  </si>
  <si>
    <t>chloride intracellular channel 3 [Source:MGI Symbol;Acc:MGI:1916704]</t>
  </si>
  <si>
    <t>NM_027085</t>
  </si>
  <si>
    <t>8.099001</t>
  </si>
  <si>
    <t>6.934255</t>
  </si>
  <si>
    <t>ENSMUSG00000041372</t>
  </si>
  <si>
    <t>ENSMUST00000057283</t>
  </si>
  <si>
    <t>B4galnt3</t>
  </si>
  <si>
    <t>330406</t>
  </si>
  <si>
    <t>Q6L8S8</t>
  </si>
  <si>
    <t>beta-1,4-N-acetyl-galactosaminyl transferase 3 [Source:MGI Symbol;Acc:MGI:3041155]</t>
  </si>
  <si>
    <t>NM_198884</t>
  </si>
  <si>
    <t>7.814153</t>
  </si>
  <si>
    <t>7.045397</t>
  </si>
  <si>
    <t>ENSMUSG00000022422</t>
  </si>
  <si>
    <t>ENSMUST00000023059</t>
  </si>
  <si>
    <t>Dscc1</t>
  </si>
  <si>
    <t>72107</t>
  </si>
  <si>
    <t>Q14AI0</t>
  </si>
  <si>
    <t>DNA replication and sister chromatid cohesion 1 [Source:MGI Symbol;Acc:MGI:1919357]</t>
  </si>
  <si>
    <t>NM_183089</t>
  </si>
  <si>
    <t>1324</t>
  </si>
  <si>
    <t>5.940646</t>
  </si>
  <si>
    <t>6.178113</t>
  </si>
  <si>
    <t>ENSMUSG00000046058</t>
  </si>
  <si>
    <t>ENSMUST00000059596</t>
  </si>
  <si>
    <t>Eid2</t>
  </si>
  <si>
    <t>386655</t>
  </si>
  <si>
    <t>Q6X7S9</t>
  </si>
  <si>
    <t>EP300 interacting inhibitor of differentiation 2 [Source:MGI Symbol;Acc:MGI:2681174]</t>
  </si>
  <si>
    <t>NM_198425</t>
  </si>
  <si>
    <t>1392</t>
  </si>
  <si>
    <t>7.306139</t>
  </si>
  <si>
    <t>7.265598</t>
  </si>
  <si>
    <t>ENSMUSG00000066036</t>
  </si>
  <si>
    <t>ENSMUST00000147999</t>
  </si>
  <si>
    <t>Ubr4</t>
  </si>
  <si>
    <t>69116</t>
  </si>
  <si>
    <t>ubiquitin protein ligase E3 component n-recognin 4 [Source:MGI Symbol;Acc:MGI:1916366]</t>
  </si>
  <si>
    <t>4061</t>
  </si>
  <si>
    <t>17.7599</t>
  </si>
  <si>
    <t>17.40861</t>
  </si>
  <si>
    <t>ENSMUSG00000028745</t>
  </si>
  <si>
    <t>ENSMUST00000102508</t>
  </si>
  <si>
    <t>Capzb</t>
  </si>
  <si>
    <t>12345</t>
  </si>
  <si>
    <t>P47757</t>
  </si>
  <si>
    <t>capping protein (actin filament) muscle Z-line, beta [Source:MGI Symbol;Acc:MGI:104652]</t>
  </si>
  <si>
    <t>NM_009798</t>
  </si>
  <si>
    <t>1674</t>
  </si>
  <si>
    <t>14.1948</t>
  </si>
  <si>
    <t>14.53073</t>
  </si>
  <si>
    <t>ENSMUSG00000058897</t>
  </si>
  <si>
    <t>ENSMUST00000080335</t>
  </si>
  <si>
    <t>Col25a1</t>
  </si>
  <si>
    <t>77018</t>
  </si>
  <si>
    <t>Q99MQ5</t>
  </si>
  <si>
    <t>collagen, type XXV, alpha 1 [Source:MGI Symbol;Acc:MGI:1924268]</t>
  </si>
  <si>
    <t>NM_029838</t>
  </si>
  <si>
    <t>2624</t>
  </si>
  <si>
    <t>6.581827</t>
  </si>
  <si>
    <t>6.521457</t>
  </si>
  <si>
    <t>ENSMUSG00000112160</t>
  </si>
  <si>
    <t>ENSMUST00000220287</t>
  </si>
  <si>
    <t>BC024063</t>
  </si>
  <si>
    <t>666584</t>
  </si>
  <si>
    <t>cDNA sequence BC024063 [Source:MGI Symbol;Acc:MGI:2670978]</t>
  </si>
  <si>
    <t>8.205985</t>
  </si>
  <si>
    <t>8.136139</t>
  </si>
  <si>
    <t>ENSMUSG00000044595</t>
  </si>
  <si>
    <t>ENSMUST00000061522</t>
  </si>
  <si>
    <t>Dnd1</t>
  </si>
  <si>
    <t>213236</t>
  </si>
  <si>
    <t>Q6VY05</t>
  </si>
  <si>
    <t>DND microRNA-mediated repression inhibitor 1 [Source:MGI Symbol;Acc:MGI:2447763]</t>
  </si>
  <si>
    <t>NM_173383</t>
  </si>
  <si>
    <t>8.456105</t>
  </si>
  <si>
    <t>7.821896</t>
  </si>
  <si>
    <t>ENSMUSG00000048022</t>
  </si>
  <si>
    <t>ENSMUST00000127247</t>
  </si>
  <si>
    <t>Tmem229a</t>
  </si>
  <si>
    <t>319832</t>
  </si>
  <si>
    <t>B9EJI9</t>
  </si>
  <si>
    <t>transmembrane protein 229A [Source:MGI Symbol;Acc:MGI:2442812]</t>
  </si>
  <si>
    <t>NM_177013</t>
  </si>
  <si>
    <t>5157</t>
  </si>
  <si>
    <t>7.912695</t>
  </si>
  <si>
    <t>7.955075</t>
  </si>
  <si>
    <t>ENSMUSG00000026611</t>
  </si>
  <si>
    <t>ENSMUST00000183819</t>
  </si>
  <si>
    <t>Spata17</t>
  </si>
  <si>
    <t>74717</t>
  </si>
  <si>
    <t>Q9D552</t>
  </si>
  <si>
    <t>spermatogenesis associated 17 [Source:MGI Symbol;Acc:MGI:1921967]</t>
  </si>
  <si>
    <t>8.117216</t>
  </si>
  <si>
    <t>8.188924</t>
  </si>
  <si>
    <t>ENSMUSG00000074676</t>
  </si>
  <si>
    <t>ENSMUST00000099200</t>
  </si>
  <si>
    <t>Foxs1</t>
  </si>
  <si>
    <t>14239</t>
  </si>
  <si>
    <t>Q61574</t>
  </si>
  <si>
    <t>forkhead box S1 [Source:MGI Symbol;Acc:MGI:95546]</t>
  </si>
  <si>
    <t>NM_010226</t>
  </si>
  <si>
    <t>1311</t>
  </si>
  <si>
    <t>7.335436</t>
  </si>
  <si>
    <t>7.136705</t>
  </si>
  <si>
    <t>ENSMUSG00000067653</t>
  </si>
  <si>
    <t>ENSMUST00000193083</t>
  </si>
  <si>
    <t>Ankrd23</t>
  </si>
  <si>
    <t>78321</t>
  </si>
  <si>
    <t>ankyrin repeat domain 23 [Source:MGI Symbol;Acc:MGI:1925571]</t>
  </si>
  <si>
    <t>NM_001310521</t>
  </si>
  <si>
    <t>8.072927</t>
  </si>
  <si>
    <t>7.732222</t>
  </si>
  <si>
    <t>ENSMUSG00000078675</t>
  </si>
  <si>
    <t>ENSMUST00000107483</t>
  </si>
  <si>
    <t>Mup16</t>
  </si>
  <si>
    <t>100039177</t>
  </si>
  <si>
    <t>P02762</t>
  </si>
  <si>
    <t>major urinary protein 16 [Source:MGI Symbol;Acc:MGI:3780250]</t>
  </si>
  <si>
    <t>NM_001134644</t>
  </si>
  <si>
    <t>4.518717</t>
  </si>
  <si>
    <t>4.217375</t>
  </si>
  <si>
    <t>ENSMUSG00000013483</t>
  </si>
  <si>
    <t>ENSMUST00000106250</t>
  </si>
  <si>
    <t>Card14</t>
  </si>
  <si>
    <t>170720</t>
  </si>
  <si>
    <t>Q99KF0</t>
  </si>
  <si>
    <t>caspase recruitment domain family, member 14 [Source:MGI Symbol;Acc:MGI:2386258]</t>
  </si>
  <si>
    <t>4206</t>
  </si>
  <si>
    <t>8.06569</t>
  </si>
  <si>
    <t>6.945507</t>
  </si>
  <si>
    <t>ENSMUSG00000040283</t>
  </si>
  <si>
    <t>ENSMUST00000046522</t>
  </si>
  <si>
    <t>Btnl9</t>
  </si>
  <si>
    <t>237754</t>
  </si>
  <si>
    <t>Q8BJE2</t>
  </si>
  <si>
    <t>butyrophilin-like 9 [Source:MGI Symbol;Acc:MGI:2442439]</t>
  </si>
  <si>
    <t>NM_172793</t>
  </si>
  <si>
    <t>5273</t>
  </si>
  <si>
    <t>7.002711</t>
  </si>
  <si>
    <t>5.970077</t>
  </si>
  <si>
    <t>ENSMUSG00000025044</t>
  </si>
  <si>
    <t>ENSMUST00000026021</t>
  </si>
  <si>
    <t>Msr1</t>
  </si>
  <si>
    <t>20288</t>
  </si>
  <si>
    <t>P30204</t>
  </si>
  <si>
    <t>macrophage scavenger receptor 1 [Source:MGI Symbol;Acc:MGI:98257]</t>
  </si>
  <si>
    <t>NM_001113326</t>
  </si>
  <si>
    <t>13.3885</t>
  </si>
  <si>
    <t>13.28039</t>
  </si>
  <si>
    <t>ENSMUSG00000032313</t>
  </si>
  <si>
    <t>ENSMUST00000085754</t>
  </si>
  <si>
    <t>Tmem266</t>
  </si>
  <si>
    <t>244886</t>
  </si>
  <si>
    <t>Q8BZB3</t>
  </si>
  <si>
    <t>transmembrane protein 266 [Source:MGI Symbol;Acc:MGI:2142980]</t>
  </si>
  <si>
    <t>4417</t>
  </si>
  <si>
    <t>7.417878</t>
  </si>
  <si>
    <t>6.790992</t>
  </si>
  <si>
    <t>ENSMUSG00000054074</t>
  </si>
  <si>
    <t>ENSMUST00000091420</t>
  </si>
  <si>
    <t>Skida1</t>
  </si>
  <si>
    <t>72668</t>
  </si>
  <si>
    <t>SKI/DACH domain containing 1 [Source:MGI Symbol;Acc:MGI:1919918]</t>
  </si>
  <si>
    <t>NM_028317</t>
  </si>
  <si>
    <t>4376</t>
  </si>
  <si>
    <t>7.733814</t>
  </si>
  <si>
    <t>7.623598</t>
  </si>
  <si>
    <t>ENSMUSG00000078867</t>
  </si>
  <si>
    <t>ENSMUST00000128657</t>
  </si>
  <si>
    <t>Gm14418</t>
  </si>
  <si>
    <t>predicted gene 14418 [Source:MGI Symbol;Acc:MGI:3702408]</t>
  </si>
  <si>
    <t>1077</t>
  </si>
  <si>
    <t>8.064274</t>
  </si>
  <si>
    <t>8.449076</t>
  </si>
  <si>
    <t>ENSMUSG00000047115</t>
  </si>
  <si>
    <t>ENSMUST00000060561</t>
  </si>
  <si>
    <t>Fam221a</t>
  </si>
  <si>
    <t>231946</t>
  </si>
  <si>
    <t>Q8C790</t>
  </si>
  <si>
    <t>family with sequence similarity 221, member A [Source:MGI Symbol;Acc:MGI:2442161]</t>
  </si>
  <si>
    <t>NM_172727</t>
  </si>
  <si>
    <t>2730</t>
  </si>
  <si>
    <t>7.282242</t>
  </si>
  <si>
    <t>6.892524</t>
  </si>
  <si>
    <t>ENSMUSG00000041073</t>
  </si>
  <si>
    <t>ENSMUST00000045713</t>
  </si>
  <si>
    <t>Nacad</t>
  </si>
  <si>
    <t>192950</t>
  </si>
  <si>
    <t>Q5SWP3</t>
  </si>
  <si>
    <t>NAC alpha domain containing [Source:MGI Symbol;Acc:MGI:3603030]</t>
  </si>
  <si>
    <t>NM_001081652</t>
  </si>
  <si>
    <t>7.59919</t>
  </si>
  <si>
    <t>7.578997</t>
  </si>
  <si>
    <t>ENSMUSG00000024027</t>
  </si>
  <si>
    <t>ENSMUST00000114574</t>
  </si>
  <si>
    <t>Glp1r</t>
  </si>
  <si>
    <t>14652</t>
  </si>
  <si>
    <t>O35659</t>
  </si>
  <si>
    <t>glucagon-like peptide 1 receptor [Source:MGI Symbol;Acc:MGI:99571]</t>
  </si>
  <si>
    <t>NM_021332</t>
  </si>
  <si>
    <t>5811</t>
  </si>
  <si>
    <t>6.208591</t>
  </si>
  <si>
    <t>5.945751</t>
  </si>
  <si>
    <t>ENSMUSG00000042116</t>
  </si>
  <si>
    <t>ENSMUST00000042196</t>
  </si>
  <si>
    <t>Vwa1</t>
  </si>
  <si>
    <t>246228</t>
  </si>
  <si>
    <t>Q8R2Z5</t>
  </si>
  <si>
    <t>von Willebrand factor A domain containing 1 [Source:MGI Symbol;Acc:MGI:2179729]</t>
  </si>
  <si>
    <t>NM_147776</t>
  </si>
  <si>
    <t>3623</t>
  </si>
  <si>
    <t>7.782497</t>
  </si>
  <si>
    <t>7.297295</t>
  </si>
  <si>
    <t>ENSMUSG00000013584</t>
  </si>
  <si>
    <t>ENSMUST00000034723</t>
  </si>
  <si>
    <t>Aldh1a2</t>
  </si>
  <si>
    <t>19378</t>
  </si>
  <si>
    <t>Q62148</t>
  </si>
  <si>
    <t>aldehyde dehydrogenase family 1, subfamily A2 [Source:MGI Symbol;Acc:MGI:107928]</t>
  </si>
  <si>
    <t>NM_009022</t>
  </si>
  <si>
    <t>2264</t>
  </si>
  <si>
    <t>7.656771</t>
  </si>
  <si>
    <t>7.544423</t>
  </si>
  <si>
    <t>ENSMUSG00000085486</t>
  </si>
  <si>
    <t>ENSMUST00000154147</t>
  </si>
  <si>
    <t>Gm11634</t>
  </si>
  <si>
    <t>667306</t>
  </si>
  <si>
    <t>predicted gene 11634 [Source:MGI Symbol;Acc:MGI:3650266]</t>
  </si>
  <si>
    <t>NM_001363237</t>
  </si>
  <si>
    <t>7.774337</t>
  </si>
  <si>
    <t>7.909005</t>
  </si>
  <si>
    <t>ENSMUSG00000021763</t>
  </si>
  <si>
    <t>ENSMUST00000136755</t>
  </si>
  <si>
    <t>BC067074</t>
  </si>
  <si>
    <t>cDNA sequence BC067074 [Source:MGI Symbol;Acc:MGI:3040697]</t>
  </si>
  <si>
    <t>8274</t>
  </si>
  <si>
    <t>6.815853</t>
  </si>
  <si>
    <t>7.366326</t>
  </si>
  <si>
    <t>ENSMUSG00000024222</t>
  </si>
  <si>
    <t>ENSMUST00000079413</t>
  </si>
  <si>
    <t>Fkbp5</t>
  </si>
  <si>
    <t>14229</t>
  </si>
  <si>
    <t>Q64378</t>
  </si>
  <si>
    <t>FK506 binding protein 5 [Source:MGI Symbol;Acc:MGI:104670]</t>
  </si>
  <si>
    <t>NM_010220</t>
  </si>
  <si>
    <t>3543</t>
  </si>
  <si>
    <t>14.47546</t>
  </si>
  <si>
    <t>14.83204</t>
  </si>
  <si>
    <t>ENSMUSG00000022415</t>
  </si>
  <si>
    <t>ENSMUST00000009728</t>
  </si>
  <si>
    <t>Syngr1</t>
  </si>
  <si>
    <t>20972</t>
  </si>
  <si>
    <t>O55100</t>
  </si>
  <si>
    <t>synaptogyrin 1 [Source:MGI Symbol;Acc:MGI:1328323]</t>
  </si>
  <si>
    <t>NM_009303</t>
  </si>
  <si>
    <t>6.741264</t>
  </si>
  <si>
    <t>6.987652</t>
  </si>
  <si>
    <t>ENSMUSG00000038677</t>
  </si>
  <si>
    <t>ENSMUST00000043503</t>
  </si>
  <si>
    <t>Scube3</t>
  </si>
  <si>
    <t>268935</t>
  </si>
  <si>
    <t>Q66PY1</t>
  </si>
  <si>
    <t>signal peptide, CUB domain, EGF-like 3 [Source:MGI Symbol;Acc:MGI:3045253]</t>
  </si>
  <si>
    <t>NM_001004366</t>
  </si>
  <si>
    <t>6876</t>
  </si>
  <si>
    <t>7.852382</t>
  </si>
  <si>
    <t>7.79257</t>
  </si>
  <si>
    <t>ENSMUSG00000074867</t>
  </si>
  <si>
    <t>ENSMUST00000221772</t>
  </si>
  <si>
    <t>Zfp808</t>
  </si>
  <si>
    <t>630579</t>
  </si>
  <si>
    <t>zinc finger protein 808 [Source:MGI Symbol;Acc:MGI:3704127]</t>
  </si>
  <si>
    <t>7.424514</t>
  </si>
  <si>
    <t>7.309763</t>
  </si>
  <si>
    <t>ENSMUSG00000100937</t>
  </si>
  <si>
    <t>ENSMUST00000189704</t>
  </si>
  <si>
    <t>1700020D05Rik</t>
  </si>
  <si>
    <t>75555</t>
  </si>
  <si>
    <t>RIKEN cDNA 1700020D05 gene [Source:MGI Symbol;Acc:MGI:1922805]</t>
  </si>
  <si>
    <t>NM_023781</t>
  </si>
  <si>
    <t>8.624875</t>
  </si>
  <si>
    <t>7.677812</t>
  </si>
  <si>
    <t>ENSMUSG00000101904</t>
  </si>
  <si>
    <t>ENSMUST00000188520</t>
  </si>
  <si>
    <t>Gm29427</t>
  </si>
  <si>
    <t>predicted gene 29427 [Source:MGI Symbol;Acc:MGI:5580133]</t>
  </si>
  <si>
    <t>7.789453</t>
  </si>
  <si>
    <t>8.652257</t>
  </si>
  <si>
    <t>ENSMUSG00000100622</t>
  </si>
  <si>
    <t>ENSMUST00000188317</t>
  </si>
  <si>
    <t>Gm20379</t>
  </si>
  <si>
    <t>predicted gene, 20379 [Source:MGI Symbol;Acc:MGI:5012564]</t>
  </si>
  <si>
    <t>1204</t>
  </si>
  <si>
    <t>7.490988</t>
  </si>
  <si>
    <t>7.305751</t>
  </si>
  <si>
    <t>ENSMUSG00000021363</t>
  </si>
  <si>
    <t>ENSMUST00000225084</t>
  </si>
  <si>
    <t>Mak</t>
  </si>
  <si>
    <t>17152</t>
  </si>
  <si>
    <t>Q04859</t>
  </si>
  <si>
    <t>male germ cell-associated kinase [Source:MGI Symbol;Acc:MGI:96913]</t>
  </si>
  <si>
    <t>3573</t>
  </si>
  <si>
    <t>7.277849</t>
  </si>
  <si>
    <t>6.894776</t>
  </si>
  <si>
    <t>ENSMUSG00000049092</t>
  </si>
  <si>
    <t>ENSMUST00000227086</t>
  </si>
  <si>
    <t>Gpr137c</t>
  </si>
  <si>
    <t>70713</t>
  </si>
  <si>
    <t>G protein-coupled receptor 137C [Source:MGI Symbol;Acc:MGI:1917963]</t>
  </si>
  <si>
    <t>4997</t>
  </si>
  <si>
    <t>7.430459</t>
  </si>
  <si>
    <t>7.579553</t>
  </si>
  <si>
    <t>ENSMUSG00000023411</t>
  </si>
  <si>
    <t>ENSMUST00000226979</t>
  </si>
  <si>
    <t>Nfatc4</t>
  </si>
  <si>
    <t>73181</t>
  </si>
  <si>
    <t>nuclear factor of activated T cells, cytoplasmic, calcineurin dependent 4 [Source:MGI Symbol;Acc:MGI:1920431]</t>
  </si>
  <si>
    <t>325</t>
  </si>
  <si>
    <t>7.125051</t>
  </si>
  <si>
    <t>7.096783</t>
  </si>
  <si>
    <t>ENSMUSG00000048388</t>
  </si>
  <si>
    <t>ENSMUST00000051454</t>
  </si>
  <si>
    <t>Fam171b</t>
  </si>
  <si>
    <t>241520</t>
  </si>
  <si>
    <t>Q14CH0</t>
  </si>
  <si>
    <t>family with sequence similarity 171, member B [Source:MGI Symbol;Acc:MGI:2444579]</t>
  </si>
  <si>
    <t>NM_175514</t>
  </si>
  <si>
    <t>7.767532</t>
  </si>
  <si>
    <t>7.457869</t>
  </si>
  <si>
    <t>ENSMUSG00000023942</t>
  </si>
  <si>
    <t>ENSMUST00000163492</t>
  </si>
  <si>
    <t>Slc29a1</t>
  </si>
  <si>
    <t>63959</t>
  </si>
  <si>
    <t>Q9JIM1</t>
  </si>
  <si>
    <t>solute carrier family 29 (nucleoside transporters), member 1 [Source:MGI Symbol;Acc:MGI:1927073]</t>
  </si>
  <si>
    <t>NM_022880</t>
  </si>
  <si>
    <t>15.07272</t>
  </si>
  <si>
    <t>14.68217</t>
  </si>
  <si>
    <t>ENSMUSG00000030147</t>
  </si>
  <si>
    <t>ENSMUST00000077228</t>
  </si>
  <si>
    <t>Clec4b1</t>
  </si>
  <si>
    <t>69810</t>
  </si>
  <si>
    <t>C-type lectin domain family 4, member b1 [Source:MGI Symbol;Acc:MGI:1917060]</t>
  </si>
  <si>
    <t>NM_027218</t>
  </si>
  <si>
    <t>674</t>
  </si>
  <si>
    <t>7.009189</t>
  </si>
  <si>
    <t>7.827133</t>
  </si>
  <si>
    <t>ENSMUSG00000043102</t>
  </si>
  <si>
    <t>ENSMUST00000057407</t>
  </si>
  <si>
    <t>Qrfp</t>
  </si>
  <si>
    <t>227717</t>
  </si>
  <si>
    <t>Q8CE23</t>
  </si>
  <si>
    <t>pyroglutamylated RFamide peptide [Source:MGI Symbol;Acc:MGI:3630329]</t>
  </si>
  <si>
    <t>NM_183424</t>
  </si>
  <si>
    <t>8.234659</t>
  </si>
  <si>
    <t>7.665175</t>
  </si>
  <si>
    <t>ENSMUSG00000079105</t>
  </si>
  <si>
    <t>ENSMUST00000110689</t>
  </si>
  <si>
    <t>C7</t>
  </si>
  <si>
    <t>109828</t>
  </si>
  <si>
    <t>complement component 7 [Source:MGI Symbol;Acc:MGI:88235]</t>
  </si>
  <si>
    <t>NM_001243837</t>
  </si>
  <si>
    <t>8.140226</t>
  </si>
  <si>
    <t>8.352811</t>
  </si>
  <si>
    <t>ENSMUSG00000057123</t>
  </si>
  <si>
    <t>ENSMUST00000199597</t>
  </si>
  <si>
    <t>Gja5</t>
  </si>
  <si>
    <t>14613</t>
  </si>
  <si>
    <t>gap junction protein, alpha 5 [Source:MGI Symbol;Acc:MGI:95716]</t>
  </si>
  <si>
    <t>3668</t>
  </si>
  <si>
    <t>7.797982</t>
  </si>
  <si>
    <t>6.794809</t>
  </si>
  <si>
    <t>ENSMUSG00000024558</t>
  </si>
  <si>
    <t>ENSMUST00000162863</t>
  </si>
  <si>
    <t>Mapk4</t>
  </si>
  <si>
    <t>225724</t>
  </si>
  <si>
    <t>mitogen-activated protein kinase 4 [Source:MGI Symbol;Acc:MGI:2444559]</t>
  </si>
  <si>
    <t>4828</t>
  </si>
  <si>
    <t>6.980515</t>
  </si>
  <si>
    <t>6.498282</t>
  </si>
  <si>
    <t>ENSMUSG00000001103</t>
  </si>
  <si>
    <t>ENSMUST00000001130</t>
  </si>
  <si>
    <t>Sebox</t>
  </si>
  <si>
    <t>18292</t>
  </si>
  <si>
    <t>P70368</t>
  </si>
  <si>
    <t>SEBOX homeobox [Source:MGI Symbol;Acc:MGI:108012]</t>
  </si>
  <si>
    <t>NM_008759</t>
  </si>
  <si>
    <t>8.021438</t>
  </si>
  <si>
    <t>8.082543</t>
  </si>
  <si>
    <t>ENSMUSG00000037664</t>
  </si>
  <si>
    <t>ENSMUST00000167912</t>
  </si>
  <si>
    <t>Cdkn1c</t>
  </si>
  <si>
    <t>12577</t>
  </si>
  <si>
    <t>P49919</t>
  </si>
  <si>
    <t>cyclin-dependent kinase inhibitor 1C (P57) [Source:MGI Symbol;Acc:MGI:104564]</t>
  </si>
  <si>
    <t>NM_001161624</t>
  </si>
  <si>
    <t>7.724737</t>
  </si>
  <si>
    <t>7.198543</t>
  </si>
  <si>
    <t>ENSMUSG00000030321</t>
  </si>
  <si>
    <t>ENSMUST00000124531</t>
  </si>
  <si>
    <t>Efcab12</t>
  </si>
  <si>
    <t>212516</t>
  </si>
  <si>
    <t>EF-hand calcium binding domain 12 [Source:MGI Symbol;Acc:MGI:2681834]</t>
  </si>
  <si>
    <t>8.090007</t>
  </si>
  <si>
    <t>7.393186</t>
  </si>
  <si>
    <t>ENSMUSG00000028785</t>
  </si>
  <si>
    <t>ENSMUST00000095807</t>
  </si>
  <si>
    <t>Hpca</t>
  </si>
  <si>
    <t>15444</t>
  </si>
  <si>
    <t>P84075</t>
  </si>
  <si>
    <t>hippocalcin [Source:MGI Symbol;Acc:MGI:1336200]</t>
  </si>
  <si>
    <t>NM_001286083</t>
  </si>
  <si>
    <t>7.386593</t>
  </si>
  <si>
    <t>7.033599</t>
  </si>
  <si>
    <t>ENSMUSG00000070345</t>
  </si>
  <si>
    <t>ENSMUST00000093956</t>
  </si>
  <si>
    <t>Hsf5</t>
  </si>
  <si>
    <t>327992</t>
  </si>
  <si>
    <t>Q5ND04</t>
  </si>
  <si>
    <t>heat shock transcription factor family member 5 [Source:MGI Symbol;Acc:MGI:2685585]</t>
  </si>
  <si>
    <t>NM_001045527</t>
  </si>
  <si>
    <t>8.103488</t>
  </si>
  <si>
    <t>8.089075</t>
  </si>
  <si>
    <t>ENSMUSG00000048087</t>
  </si>
  <si>
    <t>ENSMUST00000059524</t>
  </si>
  <si>
    <t>Gm4737</t>
  </si>
  <si>
    <t>11615</t>
  </si>
  <si>
    <t>P50247</t>
  </si>
  <si>
    <t>predicted gene 4737 [Source:MGI Symbol;Acc:MGI:3643647]</t>
  </si>
  <si>
    <t>NM_001304528</t>
  </si>
  <si>
    <t>14.01733</t>
  </si>
  <si>
    <t>14.29505</t>
  </si>
  <si>
    <t>ENSMUSG00000039410</t>
  </si>
  <si>
    <t>ENSMUST00000030902</t>
  </si>
  <si>
    <t>Prdm16</t>
  </si>
  <si>
    <t>70673</t>
  </si>
  <si>
    <t>A2A935</t>
  </si>
  <si>
    <t>PR domain containing 16 [Source:MGI Symbol;Acc:MGI:1917923]</t>
  </si>
  <si>
    <t>NM_027504</t>
  </si>
  <si>
    <t>8598</t>
  </si>
  <si>
    <t>8.168901</t>
  </si>
  <si>
    <t>7.535289</t>
  </si>
  <si>
    <t>ENSMUSG00000038173</t>
  </si>
  <si>
    <t>ENSMUST00000039840</t>
  </si>
  <si>
    <t>Enpp6</t>
  </si>
  <si>
    <t>320981</t>
  </si>
  <si>
    <t>Q8BGN3</t>
  </si>
  <si>
    <t>ectonucleotide pyrophosphatase/phosphodiesterase 6 [Source:MGI Symbol;Acc:MGI:2445171]</t>
  </si>
  <si>
    <t>NM_177304</t>
  </si>
  <si>
    <t>4970</t>
  </si>
  <si>
    <t>7.881378</t>
  </si>
  <si>
    <t>7.699853</t>
  </si>
  <si>
    <t>ENSMUSG00000037206</t>
  </si>
  <si>
    <t>ENSMUST00000041477</t>
  </si>
  <si>
    <t>Islr</t>
  </si>
  <si>
    <t>26968</t>
  </si>
  <si>
    <t>Q6GU68</t>
  </si>
  <si>
    <t>immunoglobulin superfamily containing leucine-rich repeat [Source:MGI Symbol;Acc:MGI:1349645]</t>
  </si>
  <si>
    <t>NM_012043</t>
  </si>
  <si>
    <t>7.3483</t>
  </si>
  <si>
    <t>7.482421</t>
  </si>
  <si>
    <t>ENSMUSG00000036641</t>
  </si>
  <si>
    <t>ENSMUST00000226455</t>
  </si>
  <si>
    <t>Ccdc148</t>
  </si>
  <si>
    <t>227933</t>
  </si>
  <si>
    <t>coiled-coil domain containing 148 [Source:MGI Symbol;Acc:MGI:3039583]</t>
  </si>
  <si>
    <t>4612</t>
  </si>
  <si>
    <t>8.081612</t>
  </si>
  <si>
    <t>7.255488</t>
  </si>
  <si>
    <t>ENSMUSG00000032281</t>
  </si>
  <si>
    <t>ENSMUST00000034822</t>
  </si>
  <si>
    <t>Acsbg1</t>
  </si>
  <si>
    <t>94180</t>
  </si>
  <si>
    <t>Q99PU5</t>
  </si>
  <si>
    <t>acyl-CoA synthetase bubblegum family member 1 [Source:MGI Symbol;Acc:MGI:2385656]</t>
  </si>
  <si>
    <t>NM_053178</t>
  </si>
  <si>
    <t>5.917605</t>
  </si>
  <si>
    <t>6.081081</t>
  </si>
  <si>
    <t>ENSMUSG00000023052</t>
  </si>
  <si>
    <t>ENSMUST00000023814</t>
  </si>
  <si>
    <t>Npff</t>
  </si>
  <si>
    <t>54615</t>
  </si>
  <si>
    <t>Q9WVA8</t>
  </si>
  <si>
    <t>neuropeptide FF-amide peptide precursor [Source:MGI Symbol;Acc:MGI:1891708]</t>
  </si>
  <si>
    <t>NM_018787</t>
  </si>
  <si>
    <t>446</t>
  </si>
  <si>
    <t>7.091686</t>
  </si>
  <si>
    <t>7.477705</t>
  </si>
  <si>
    <t>ENSMUSG00000022756</t>
  </si>
  <si>
    <t>ENSMUST00000172164</t>
  </si>
  <si>
    <t>Slc7a4</t>
  </si>
  <si>
    <t>224022</t>
  </si>
  <si>
    <t>Q8BLQ7</t>
  </si>
  <si>
    <t>solute carrier family 7 (cationic amino acid transporter, y+ system), member 4 [Source:MGI Symbol;Acc:MGI:2146512]</t>
  </si>
  <si>
    <t>NM_001359893</t>
  </si>
  <si>
    <t>3281</t>
  </si>
  <si>
    <t>8.767136</t>
  </si>
  <si>
    <t>8.473167</t>
  </si>
  <si>
    <t>ENSMUSG00000060816</t>
  </si>
  <si>
    <t>ENSMUST00000227100</t>
  </si>
  <si>
    <t>Vmn1r52</t>
  </si>
  <si>
    <t>113849</t>
  </si>
  <si>
    <t>vomeronasal 1 receptor 52 [Source:MGI Symbol;Acc:MGI:2148512]</t>
  </si>
  <si>
    <t>2307</t>
  </si>
  <si>
    <t>5.407411</t>
  </si>
  <si>
    <t>7.56493</t>
  </si>
  <si>
    <t>ENSMUSG00000040629</t>
  </si>
  <si>
    <t>ENSMUST00000194057</t>
  </si>
  <si>
    <t>Mael</t>
  </si>
  <si>
    <t>98558</t>
  </si>
  <si>
    <t>maelstrom spermatogenic transposon silencer [Source:MGI Symbol;Acc:MGI:2138453]</t>
  </si>
  <si>
    <t>7.522664</t>
  </si>
  <si>
    <t>5.180306</t>
  </si>
  <si>
    <t>ENSMUSG00000057182</t>
  </si>
  <si>
    <t>ENSMUST00000100069</t>
  </si>
  <si>
    <t>Scn3a</t>
  </si>
  <si>
    <t>20269</t>
  </si>
  <si>
    <t>A2ASI5</t>
  </si>
  <si>
    <t>sodium channel, voltage-gated, type III, alpha [Source:MGI Symbol;Acc:MGI:98249]</t>
  </si>
  <si>
    <t>NM_018732</t>
  </si>
  <si>
    <t>8550</t>
  </si>
  <si>
    <t>8.046298</t>
  </si>
  <si>
    <t>7.707174</t>
  </si>
  <si>
    <t>ENSMUSG00000037902</t>
  </si>
  <si>
    <t>ENSMUST00000153491</t>
  </si>
  <si>
    <t>Sirpa</t>
  </si>
  <si>
    <t>19261</t>
  </si>
  <si>
    <t>signal-regulatory protein alpha [Source:MGI Symbol;Acc:MGI:108563]</t>
  </si>
  <si>
    <t>720</t>
  </si>
  <si>
    <t>13.85541</t>
  </si>
  <si>
    <t>13.92206</t>
  </si>
  <si>
    <t>ENSMUSG00000051648</t>
  </si>
  <si>
    <t>ENSMUST00000167294</t>
  </si>
  <si>
    <t>Kctd19</t>
  </si>
  <si>
    <t>279499</t>
  </si>
  <si>
    <t>Q562E2</t>
  </si>
  <si>
    <t>potassium channel tetramerisation domain containing 19 [Source:MGI Symbol;Acc:MGI:3045294]</t>
  </si>
  <si>
    <t>NM_001301173</t>
  </si>
  <si>
    <t>6.85531</t>
  </si>
  <si>
    <t>7.238077</t>
  </si>
  <si>
    <t>ENSMUSG00000059146</t>
  </si>
  <si>
    <t>ENSMUST00000039431</t>
  </si>
  <si>
    <t>Ntrk3</t>
  </si>
  <si>
    <t>18213</t>
  </si>
  <si>
    <t>Q6VNS1</t>
  </si>
  <si>
    <t>neurotrophic tyrosine kinase, receptor, type 3 [Source:MGI Symbol;Acc:MGI:97385]</t>
  </si>
  <si>
    <t>NM_008746</t>
  </si>
  <si>
    <t>19703</t>
  </si>
  <si>
    <t>8.094292</t>
  </si>
  <si>
    <t>7.715426</t>
  </si>
  <si>
    <t>ENSMUSG00000057176</t>
  </si>
  <si>
    <t>ENSMUST00000072155</t>
  </si>
  <si>
    <t>Ccdc189</t>
  </si>
  <si>
    <t>233899</t>
  </si>
  <si>
    <t>Q6NZQ0</t>
  </si>
  <si>
    <t>coiled-coil domain containing 189 [Source:MGI Symbol;Acc:MGI:2685012]</t>
  </si>
  <si>
    <t>NM_001033040</t>
  </si>
  <si>
    <t>8.15269</t>
  </si>
  <si>
    <t>7.487782</t>
  </si>
  <si>
    <t>ENSMUSG00000010538</t>
  </si>
  <si>
    <t>ENSMUST00000107556</t>
  </si>
  <si>
    <t>Tsacc</t>
  </si>
  <si>
    <t>76927</t>
  </si>
  <si>
    <t>Q9DA44</t>
  </si>
  <si>
    <t>TSSK6 activating co-chaperone [Source:MGI Symbol;Acc:MGI:1924177]</t>
  </si>
  <si>
    <t>NM_001357024</t>
  </si>
  <si>
    <t>584</t>
  </si>
  <si>
    <t>7.669831</t>
  </si>
  <si>
    <t>7.696472</t>
  </si>
  <si>
    <t>ENSMUSG00000032251</t>
  </si>
  <si>
    <t>ENSMUST00000113245</t>
  </si>
  <si>
    <t>Irak1bp1</t>
  </si>
  <si>
    <t>65099</t>
  </si>
  <si>
    <t>Q9ESJ7</t>
  </si>
  <si>
    <t>interleukin-1 receptor-associated kinase 1 binding protein 1 [Source:MGI Symbol;Acc:MGI:1929475]</t>
  </si>
  <si>
    <t>NM_022986</t>
  </si>
  <si>
    <t>2158</t>
  </si>
  <si>
    <t>7.286288</t>
  </si>
  <si>
    <t>7.461451</t>
  </si>
  <si>
    <t>ENSMUSG00000015467</t>
  </si>
  <si>
    <t>ENSMUST00000097345</t>
  </si>
  <si>
    <t>Egfl8</t>
  </si>
  <si>
    <t>81701</t>
  </si>
  <si>
    <t>Q6GUQ1</t>
  </si>
  <si>
    <t>EGF-like domain 8 [Source:MGI Symbol;Acc:MGI:1932094]</t>
  </si>
  <si>
    <t>8.114723</t>
  </si>
  <si>
    <t>7.506811</t>
  </si>
  <si>
    <t>ENSMUSG00000016624</t>
  </si>
  <si>
    <t>ENSMUST00000016768</t>
  </si>
  <si>
    <t>Phf21b</t>
  </si>
  <si>
    <t>271305</t>
  </si>
  <si>
    <t>PHD finger protein 21B [Source:MGI Symbol;Acc:MGI:2443812]</t>
  </si>
  <si>
    <t>NM_001356573</t>
  </si>
  <si>
    <t>3377</t>
  </si>
  <si>
    <t>8.403804</t>
  </si>
  <si>
    <t>7.453898</t>
  </si>
  <si>
    <t>ENSMUSG00000073888</t>
  </si>
  <si>
    <t>ENSMUST00000108033</t>
  </si>
  <si>
    <t>Ccl27a</t>
  </si>
  <si>
    <t>20301</t>
  </si>
  <si>
    <t>chemokine (C-C motif) ligand 27A [Source:MGI Symbol;Acc:MGI:1343459]</t>
  </si>
  <si>
    <t>7.712303</t>
  </si>
  <si>
    <t>8.169161</t>
  </si>
  <si>
    <t>ENSMUSG00000030246</t>
  </si>
  <si>
    <t>ENSMUST00000130817</t>
  </si>
  <si>
    <t>Ldhb</t>
  </si>
  <si>
    <t>16832</t>
  </si>
  <si>
    <t>lactate dehydrogenase B [Source:MGI Symbol;Acc:MGI:96763]</t>
  </si>
  <si>
    <t>7.555859</t>
  </si>
  <si>
    <t>7.10814</t>
  </si>
  <si>
    <t>ENSMUSG00000044770</t>
  </si>
  <si>
    <t>ENSMUST00000063063</t>
  </si>
  <si>
    <t>Scml4</t>
  </si>
  <si>
    <t>268297</t>
  </si>
  <si>
    <t>Q80VG1</t>
  </si>
  <si>
    <t>Scm polycomb group protein like 4 [Source:MGI Symbol;Acc:MGI:2446140]</t>
  </si>
  <si>
    <t>NM_172938</t>
  </si>
  <si>
    <t>4885</t>
  </si>
  <si>
    <t>7.139857</t>
  </si>
  <si>
    <t>7.310922</t>
  </si>
  <si>
    <t>ENSMUSG00000036892</t>
  </si>
  <si>
    <t>ENSMUST00000058280</t>
  </si>
  <si>
    <t>Prodh2</t>
  </si>
  <si>
    <t>56189</t>
  </si>
  <si>
    <t>Q8VCZ9</t>
  </si>
  <si>
    <t>proline dehydrogenase (oxidase) 2 [Source:MGI Symbol;Acc:MGI:1929093]</t>
  </si>
  <si>
    <t>NM_019546</t>
  </si>
  <si>
    <t>14.65077</t>
  </si>
  <si>
    <t>14.03636</t>
  </si>
  <si>
    <t>ENSMUSG00000026344</t>
  </si>
  <si>
    <t>ENSMUST00000159417</t>
  </si>
  <si>
    <t>Lypd1</t>
  </si>
  <si>
    <t>72585</t>
  </si>
  <si>
    <t>Q8BLC3</t>
  </si>
  <si>
    <t>Ly6/Plaur domain containing 1 [Source:MGI Symbol;Acc:MGI:1919835]</t>
  </si>
  <si>
    <t>NM_145100</t>
  </si>
  <si>
    <t>6464</t>
  </si>
  <si>
    <t>7.735608</t>
  </si>
  <si>
    <t>7.1555</t>
  </si>
  <si>
    <t>ENSMUSG00000032192</t>
  </si>
  <si>
    <t>ENSMUST00000213990</t>
  </si>
  <si>
    <t>Gnb5</t>
  </si>
  <si>
    <t>14697</t>
  </si>
  <si>
    <t>P62881</t>
  </si>
  <si>
    <t>guanine nucleotide binding protein (G protein), beta 5 [Source:MGI Symbol;Acc:MGI:101848]</t>
  </si>
  <si>
    <t>NM_010313</t>
  </si>
  <si>
    <t>1803</t>
  </si>
  <si>
    <t>6.573781</t>
  </si>
  <si>
    <t>6.91027</t>
  </si>
  <si>
    <t>ENSMUSG00000015879</t>
  </si>
  <si>
    <t>ENSMUST00000016023</t>
  </si>
  <si>
    <t>Fam184b</t>
  </si>
  <si>
    <t>58227</t>
  </si>
  <si>
    <t>Q0KK56</t>
  </si>
  <si>
    <t>family with sequence similarity 184, member B [Source:MGI Symbol;Acc:MGI:2442958]</t>
  </si>
  <si>
    <t>NM_021416</t>
  </si>
  <si>
    <t>7.877043</t>
  </si>
  <si>
    <t>7.927868</t>
  </si>
  <si>
    <t>ENSMUSG00000041842</t>
  </si>
  <si>
    <t>ENSMUST00000107689</t>
  </si>
  <si>
    <t>Fhdc1</t>
  </si>
  <si>
    <t>229474</t>
  </si>
  <si>
    <t>Q3ULZ2</t>
  </si>
  <si>
    <t>FH2 domain containing 1 [Source:MGI Symbol;Acc:MGI:2684972]</t>
  </si>
  <si>
    <t>NM_001033301</t>
  </si>
  <si>
    <t>5918</t>
  </si>
  <si>
    <t>7.043716</t>
  </si>
  <si>
    <t>6.447566</t>
  </si>
  <si>
    <t>ENSMUSG00000007783</t>
  </si>
  <si>
    <t>ENSMUST00000212836</t>
  </si>
  <si>
    <t>Cpt1c</t>
  </si>
  <si>
    <t>78070</t>
  </si>
  <si>
    <t>Q8BGD5</t>
  </si>
  <si>
    <t>carnitine palmitoyltransferase 1c [Source:MGI Symbol;Acc:MGI:2446526]</t>
  </si>
  <si>
    <t>2716</t>
  </si>
  <si>
    <t>7.935766</t>
  </si>
  <si>
    <t>7.160215</t>
  </si>
  <si>
    <t>ENSMUSG00000068740</t>
  </si>
  <si>
    <t>ENSMUST00000090558</t>
  </si>
  <si>
    <t>Celsr2</t>
  </si>
  <si>
    <t>53883</t>
  </si>
  <si>
    <t>Q9R0M0</t>
  </si>
  <si>
    <t>cadherin, EGF LAG seven-pass G-type receptor 2 [Source:MGI Symbol;Acc:MGI:1858235]</t>
  </si>
  <si>
    <t>NM_001004177</t>
  </si>
  <si>
    <t>10598</t>
  </si>
  <si>
    <t>8.102023</t>
  </si>
  <si>
    <t>7.253982</t>
  </si>
  <si>
    <t>ENSMUSG00000026532</t>
  </si>
  <si>
    <t>ENSMUST00000027817</t>
  </si>
  <si>
    <t>Spta1</t>
  </si>
  <si>
    <t>20739</t>
  </si>
  <si>
    <t>P08032</t>
  </si>
  <si>
    <t>spectrin alpha, erythrocytic 1 [Source:MGI Symbol;Acc:MGI:98385]</t>
  </si>
  <si>
    <t>NM_011465</t>
  </si>
  <si>
    <t>8406</t>
  </si>
  <si>
    <t>6.998904</t>
  </si>
  <si>
    <t>6.999841</t>
  </si>
  <si>
    <t>ENSMUSG00000000901</t>
  </si>
  <si>
    <t>ENSMUST00000132869</t>
  </si>
  <si>
    <t>Mmp11</t>
  </si>
  <si>
    <t>17385</t>
  </si>
  <si>
    <t>matrix metallopeptidase 11 [Source:MGI Symbol;Acc:MGI:97008]</t>
  </si>
  <si>
    <t>335</t>
  </si>
  <si>
    <t>7.271618</t>
  </si>
  <si>
    <t>7.311086</t>
  </si>
  <si>
    <t>ENSMUSG00000071311</t>
  </si>
  <si>
    <t>ENSMUST00000091648</t>
  </si>
  <si>
    <t>Gpr31b</t>
  </si>
  <si>
    <t>436440</t>
  </si>
  <si>
    <t>F8VQN3</t>
  </si>
  <si>
    <t>G protein-coupled receptor 31, D17Leh66b region [Source:MGI Symbol;Acc:MGI:1354372]</t>
  </si>
  <si>
    <t>NM_001013832</t>
  </si>
  <si>
    <t>1283</t>
  </si>
  <si>
    <t>6.936939</t>
  </si>
  <si>
    <t>6.810431</t>
  </si>
  <si>
    <t>ENSMUSG00000036306</t>
  </si>
  <si>
    <t>ENSMUST00000185176</t>
  </si>
  <si>
    <t>Lzts1</t>
  </si>
  <si>
    <t>211134</t>
  </si>
  <si>
    <t>P60853</t>
  </si>
  <si>
    <t>leucine zipper, putative tumor suppressor 1 [Source:MGI Symbol;Acc:MGI:2684762]</t>
  </si>
  <si>
    <t>5019</t>
  </si>
  <si>
    <t>7.936267</t>
  </si>
  <si>
    <t>7.385502</t>
  </si>
  <si>
    <t>ENSMUSG00000003402</t>
  </si>
  <si>
    <t>ENSMUST00000216344</t>
  </si>
  <si>
    <t>Prkcsh</t>
  </si>
  <si>
    <t>19089</t>
  </si>
  <si>
    <t>O08795</t>
  </si>
  <si>
    <t>protein kinase C substrate 80K-H [Source:MGI Symbol;Acc:MGI:107877]</t>
  </si>
  <si>
    <t>15.26226</t>
  </si>
  <si>
    <t>14.95373</t>
  </si>
  <si>
    <t>ENSMUSG00000037762</t>
  </si>
  <si>
    <t>ENSMUST00000046807</t>
  </si>
  <si>
    <t>Slc16a9</t>
  </si>
  <si>
    <t>66859</t>
  </si>
  <si>
    <t>Q7TM99</t>
  </si>
  <si>
    <t>solute carrier family 16 (monocarboxylic acid transporters), member 9 [Source:MGI Symbol;Acc:MGI:1914109]</t>
  </si>
  <si>
    <t>NM_025807</t>
  </si>
  <si>
    <t>3756</t>
  </si>
  <si>
    <t>7.711947</t>
  </si>
  <si>
    <t>7.652922</t>
  </si>
  <si>
    <t>ENSMUSG00000044165</t>
  </si>
  <si>
    <t>ENSMUST00000062945</t>
  </si>
  <si>
    <t>Bcl2l15</t>
  </si>
  <si>
    <t>229672</t>
  </si>
  <si>
    <t>Q08ED0</t>
  </si>
  <si>
    <t>BCLl2-like 15 [Source:MGI Symbol;Acc:MGI:2685412]</t>
  </si>
  <si>
    <t>NM_001142959</t>
  </si>
  <si>
    <t>833</t>
  </si>
  <si>
    <t>7.540324</t>
  </si>
  <si>
    <t>7.645694</t>
  </si>
  <si>
    <t>ENSMUSG00000103897</t>
  </si>
  <si>
    <t>ENSMUST00000066149</t>
  </si>
  <si>
    <t>Pcdhga8</t>
  </si>
  <si>
    <t>93716</t>
  </si>
  <si>
    <t>protocadherin gamma subfamily A, 8 [Source:MGI Symbol;Acc:MGI:1935221]</t>
  </si>
  <si>
    <t>NM_033591</t>
  </si>
  <si>
    <t>8.219146</t>
  </si>
  <si>
    <t>7.661057</t>
  </si>
  <si>
    <t>ENSMUSG00000002771</t>
  </si>
  <si>
    <t>ENSMUST00000002848</t>
  </si>
  <si>
    <t>Grin2d</t>
  </si>
  <si>
    <t>14814</t>
  </si>
  <si>
    <t>Q03391</t>
  </si>
  <si>
    <t>glutamate receptor, ionotropic, NMDA2D (epsilon 4) [Source:MGI Symbol;Acc:MGI:95823]</t>
  </si>
  <si>
    <t>NM_008172</t>
  </si>
  <si>
    <t>5431</t>
  </si>
  <si>
    <t>7.717633</t>
  </si>
  <si>
    <t>7.715545</t>
  </si>
  <si>
    <t>ENSMUSG00000026885</t>
  </si>
  <si>
    <t>ENSMUST00000028248</t>
  </si>
  <si>
    <t>Ttll11</t>
  </si>
  <si>
    <t>74410</t>
  </si>
  <si>
    <t>A4Q9F4</t>
  </si>
  <si>
    <t>tubulin tyrosine ligase-like family, member 11 [Source:MGI Symbol;Acc:MGI:1921660]</t>
  </si>
  <si>
    <t>NM_029774</t>
  </si>
  <si>
    <t>3176</t>
  </si>
  <si>
    <t>7.368919</t>
  </si>
  <si>
    <t>6.867692</t>
  </si>
  <si>
    <t>ENSMUSG00000041608</t>
  </si>
  <si>
    <t>ENSMUST00000047687</t>
  </si>
  <si>
    <t>Entpd3</t>
  </si>
  <si>
    <t>215446</t>
  </si>
  <si>
    <t>ectonucleoside triphosphate diphosphohydrolase 3 [Source:MGI Symbol;Acc:MGI:1321386]</t>
  </si>
  <si>
    <t>NM_178676</t>
  </si>
  <si>
    <t>6.386991</t>
  </si>
  <si>
    <t>6.442289</t>
  </si>
  <si>
    <t>ENSMUSG00000042686</t>
  </si>
  <si>
    <t>ENSMUST00000186024</t>
  </si>
  <si>
    <t>Jph1</t>
  </si>
  <si>
    <t>57339</t>
  </si>
  <si>
    <t>junctophilin 1 [Source:MGI Symbol;Acc:MGI:1891495]</t>
  </si>
  <si>
    <t>614</t>
  </si>
  <si>
    <t>7.770733</t>
  </si>
  <si>
    <t>7.314514</t>
  </si>
  <si>
    <t>ENSMUSG00000048368</t>
  </si>
  <si>
    <t>ENSMUST00000221170</t>
  </si>
  <si>
    <t>Omd</t>
  </si>
  <si>
    <t>27047</t>
  </si>
  <si>
    <t>O35103</t>
  </si>
  <si>
    <t>osteomodulin [Source:MGI Symbol;Acc:MGI:1350918]</t>
  </si>
  <si>
    <t>NM_012050</t>
  </si>
  <si>
    <t>5.766087</t>
  </si>
  <si>
    <t>6.062866</t>
  </si>
  <si>
    <t>ENSMUSG00000039903</t>
  </si>
  <si>
    <t>ENSMUST00000099548</t>
  </si>
  <si>
    <t>Eva1c</t>
  </si>
  <si>
    <t>70967</t>
  </si>
  <si>
    <t>eva-1 homolog C (C. elegans) [Source:MGI Symbol;Acc:MGI:1918217]</t>
  </si>
  <si>
    <t>6.889408</t>
  </si>
  <si>
    <t>6.513606</t>
  </si>
  <si>
    <t>ENSMUSG00000038276</t>
  </si>
  <si>
    <t>ENSMUST00000049346</t>
  </si>
  <si>
    <t>Asic3</t>
  </si>
  <si>
    <t>171209</t>
  </si>
  <si>
    <t>Q6X1Y6</t>
  </si>
  <si>
    <t>acid-sensing (proton-gated) ion channel 3 [Source:MGI Symbol;Acc:MGI:2159339]</t>
  </si>
  <si>
    <t>NM_001310474</t>
  </si>
  <si>
    <t>7.809894</t>
  </si>
  <si>
    <t>7.378456</t>
  </si>
  <si>
    <t>ENSMUSG00000056091</t>
  </si>
  <si>
    <t>ENSMUST00000069994</t>
  </si>
  <si>
    <t>St3gal5</t>
  </si>
  <si>
    <t>20454</t>
  </si>
  <si>
    <t>O88829</t>
  </si>
  <si>
    <t>ST3 beta-galactoside alpha-2,3-sialyltransferase 5 [Source:MGI Symbol;Acc:MGI:1339963]</t>
  </si>
  <si>
    <t>NM_001035228</t>
  </si>
  <si>
    <t>2258</t>
  </si>
  <si>
    <t>14.36116</t>
  </si>
  <si>
    <t>14.5439</t>
  </si>
  <si>
    <t>ENSMUSG00000062044</t>
  </si>
  <si>
    <t>ENSMUST00000209617</t>
  </si>
  <si>
    <t>Lmtk3</t>
  </si>
  <si>
    <t>381983</t>
  </si>
  <si>
    <t>lemur tyrosine kinase 3 [Source:MGI Symbol;Acc:MGI:3039582]</t>
  </si>
  <si>
    <t>5.93933</t>
  </si>
  <si>
    <t>5.631457</t>
  </si>
  <si>
    <t>ENSMUSG00000071202</t>
  </si>
  <si>
    <t>ENSMUST00000095500</t>
  </si>
  <si>
    <t>Ccdc78</t>
  </si>
  <si>
    <t>381077</t>
  </si>
  <si>
    <t>D3Z5T1</t>
  </si>
  <si>
    <t>coiled-coil domain containing 78 [Source:MGI Symbol;Acc:MGI:2685784]</t>
  </si>
  <si>
    <t>NM_001165929</t>
  </si>
  <si>
    <t>1651</t>
  </si>
  <si>
    <t>8.079528</t>
  </si>
  <si>
    <t>7.461743</t>
  </si>
  <si>
    <t>ENSMUSG00000053475</t>
  </si>
  <si>
    <t>ENSMUST00000065927</t>
  </si>
  <si>
    <t>Tnfaip6</t>
  </si>
  <si>
    <t>21930</t>
  </si>
  <si>
    <t>O08859</t>
  </si>
  <si>
    <t>tumor necrosis factor alpha induced protein 6 [Source:MGI Symbol;Acc:MGI:1195266]</t>
  </si>
  <si>
    <t>NM_009398</t>
  </si>
  <si>
    <t>1710</t>
  </si>
  <si>
    <t>6.244866</t>
  </si>
  <si>
    <t>7.077485</t>
  </si>
  <si>
    <t>ENSMUSG00000045275</t>
  </si>
  <si>
    <t>ENSMUST00000113804</t>
  </si>
  <si>
    <t>Lca5l</t>
  </si>
  <si>
    <t>385668</t>
  </si>
  <si>
    <t>Leber congenital amaurosis 5-like [Source:MGI Symbol;Acc:MGI:3041157]</t>
  </si>
  <si>
    <t>3162</t>
  </si>
  <si>
    <t>7.881976</t>
  </si>
  <si>
    <t>7.107567</t>
  </si>
  <si>
    <t>ENSMUSG00000005148</t>
  </si>
  <si>
    <t>ENSMUST00000005279</t>
  </si>
  <si>
    <t>Klf5</t>
  </si>
  <si>
    <t>12224</t>
  </si>
  <si>
    <t>Q9Z0Z7</t>
  </si>
  <si>
    <t>Kruppel-like factor 5 [Source:MGI Symbol;Acc:MGI:1338056]</t>
  </si>
  <si>
    <t>NM_009769</t>
  </si>
  <si>
    <t>3352</t>
  </si>
  <si>
    <t>7.122465</t>
  </si>
  <si>
    <t>6.433264</t>
  </si>
  <si>
    <t>ENSMUSG00000046006</t>
  </si>
  <si>
    <t>ENSMUST00000058806</t>
  </si>
  <si>
    <t>Gapt</t>
  </si>
  <si>
    <t>238875</t>
  </si>
  <si>
    <t>Q8CB93</t>
  </si>
  <si>
    <t>Grb2-binding adaptor, transmembrane [Source:MGI Symbol;Acc:MGI:3608341]</t>
  </si>
  <si>
    <t>NM_177713</t>
  </si>
  <si>
    <t>7.234481</t>
  </si>
  <si>
    <t>6.94399</t>
  </si>
  <si>
    <t>ENSMUSG00000079055</t>
  </si>
  <si>
    <t>ENSMUST00000085238</t>
  </si>
  <si>
    <t>Slc8a3</t>
  </si>
  <si>
    <t>110893</t>
  </si>
  <si>
    <t>S4R2P9</t>
  </si>
  <si>
    <t>solute carrier family 8 (sodium/calcium exchanger), member 3 [Source:MGI Symbol;Acc:MGI:107976]</t>
  </si>
  <si>
    <t>NM_001167920</t>
  </si>
  <si>
    <t>4927</t>
  </si>
  <si>
    <t>8.055517</t>
  </si>
  <si>
    <t>7.149565</t>
  </si>
  <si>
    <t>ENSMUSG00000049608</t>
  </si>
  <si>
    <t>ENSMUST00000086975</t>
  </si>
  <si>
    <t>Gpr55</t>
  </si>
  <si>
    <t>227326</t>
  </si>
  <si>
    <t>Q3UJF0</t>
  </si>
  <si>
    <t>G protein-coupled receptor 55 [Source:MGI Symbol;Acc:MGI:2685064]</t>
  </si>
  <si>
    <t>NM_001033290</t>
  </si>
  <si>
    <t>6.320793</t>
  </si>
  <si>
    <t>7.300694</t>
  </si>
  <si>
    <t>ENSMUSG00000078963</t>
  </si>
  <si>
    <t>ENSMUST00000237192</t>
  </si>
  <si>
    <t>Hsbp1l1</t>
  </si>
  <si>
    <t>66255</t>
  </si>
  <si>
    <t>B2RXB2</t>
  </si>
  <si>
    <t>heat shock factor binding protein 1-like 1 [Source:MGI Symbol;Acc:MGI:1913505]</t>
  </si>
  <si>
    <t>1104</t>
  </si>
  <si>
    <t>7.464898</t>
  </si>
  <si>
    <t>7.617201</t>
  </si>
  <si>
    <t>ENSMUSG00000032221</t>
  </si>
  <si>
    <t>ENSMUST00000183809</t>
  </si>
  <si>
    <t>Mns1</t>
  </si>
  <si>
    <t>17427</t>
  </si>
  <si>
    <t>meiosis-specific nuclear structural protein 1 [Source:MGI Symbol;Acc:MGI:107933]</t>
  </si>
  <si>
    <t>7.014746</t>
  </si>
  <si>
    <t>6.677516</t>
  </si>
  <si>
    <t>ENSMUSG00000003316</t>
  </si>
  <si>
    <t>ENSMUST00000169020</t>
  </si>
  <si>
    <t>Glg1</t>
  </si>
  <si>
    <t>20340</t>
  </si>
  <si>
    <t>Q61543</t>
  </si>
  <si>
    <t>golgi apparatus protein 1 [Source:MGI Symbol;Acc:MGI:104967]</t>
  </si>
  <si>
    <t>NM_009149</t>
  </si>
  <si>
    <t>7021</t>
  </si>
  <si>
    <t>14.63032</t>
  </si>
  <si>
    <t>14.83375</t>
  </si>
  <si>
    <t>ENSMUSG00000055629</t>
  </si>
  <si>
    <t>ENSMUST00000048002</t>
  </si>
  <si>
    <t>B4galnt4</t>
  </si>
  <si>
    <t>330671</t>
  </si>
  <si>
    <t>Q766D5</t>
  </si>
  <si>
    <t>beta-1,4-N-acetyl-galactosaminyl transferase 4 [Source:MGI Symbol;Acc:MGI:2652891]</t>
  </si>
  <si>
    <t>NM_177897</t>
  </si>
  <si>
    <t>3556</t>
  </si>
  <si>
    <t>6.730254</t>
  </si>
  <si>
    <t>6.334979</t>
  </si>
  <si>
    <t>ENSMUSG00000050157</t>
  </si>
  <si>
    <t>ENSMUST00000219979</t>
  </si>
  <si>
    <t>Gm867</t>
  </si>
  <si>
    <t>333670</t>
  </si>
  <si>
    <t>predicted gene 867 [Source:MGI Symbol;Acc:MGI:2685713]</t>
  </si>
  <si>
    <t>NM_001277132</t>
  </si>
  <si>
    <t>7.233102</t>
  </si>
  <si>
    <t>7.197083</t>
  </si>
  <si>
    <t>ENSMUSG00000055692</t>
  </si>
  <si>
    <t>ENSMUST00000164950</t>
  </si>
  <si>
    <t>Tmem191c</t>
  </si>
  <si>
    <t>224019</t>
  </si>
  <si>
    <t>Q9JJB1</t>
  </si>
  <si>
    <t>transmembrane protein 191C [Source:MGI Symbol;Acc:MGI:107238]</t>
  </si>
  <si>
    <t>NM_177473</t>
  </si>
  <si>
    <t>7.635091</t>
  </si>
  <si>
    <t>7.299927</t>
  </si>
  <si>
    <t>ENSMUSG00000055341</t>
  </si>
  <si>
    <t>ENSMUST00000225338</t>
  </si>
  <si>
    <t>Zfp457</t>
  </si>
  <si>
    <t>431706</t>
  </si>
  <si>
    <t>zinc finger protein 457 [Source:MGI Symbol;Acc:MGI:2664334]</t>
  </si>
  <si>
    <t>520</t>
  </si>
  <si>
    <t>8.16572</t>
  </si>
  <si>
    <t>8.058037</t>
  </si>
  <si>
    <t>ENSMUSG00000113061</t>
  </si>
  <si>
    <t>ENSMUST00000223428</t>
  </si>
  <si>
    <t>Gm11361</t>
  </si>
  <si>
    <t>predicted pseudogene 11361 [Source:MGI Symbol;Acc:MGI:3649931]</t>
  </si>
  <si>
    <t>607</t>
  </si>
  <si>
    <t>7.505807</t>
  </si>
  <si>
    <t>7.960603</t>
  </si>
  <si>
    <t>ENSMUSG00000037995</t>
  </si>
  <si>
    <t>ENSMUST00000127052</t>
  </si>
  <si>
    <t>Igsf9</t>
  </si>
  <si>
    <t>93842</t>
  </si>
  <si>
    <t>immunoglobulin superfamily, member 9 [Source:MGI Symbol;Acc:MGI:2135283]</t>
  </si>
  <si>
    <t>7.945684</t>
  </si>
  <si>
    <t>7.420591</t>
  </si>
  <si>
    <t>ENSMUSG00000006576</t>
  </si>
  <si>
    <t>ENSMUST00000124341</t>
  </si>
  <si>
    <t>Slc4a3</t>
  </si>
  <si>
    <t>20536</t>
  </si>
  <si>
    <t>P16283</t>
  </si>
  <si>
    <t>solute carrier family 4 (anion exchanger), member 3 [Source:MGI Symbol;Acc:MGI:109350]</t>
  </si>
  <si>
    <t>NM_009208</t>
  </si>
  <si>
    <t>7182</t>
  </si>
  <si>
    <t>8.019914</t>
  </si>
  <si>
    <t>7.12915</t>
  </si>
  <si>
    <t>ENSMUSG00000100967</t>
  </si>
  <si>
    <t>ENSMUST00000189185</t>
  </si>
  <si>
    <t>Gm29666</t>
  </si>
  <si>
    <t>predicted gene 29666 [Source:MGI Symbol;Acc:MGI:5580372]</t>
  </si>
  <si>
    <t>8038</t>
  </si>
  <si>
    <t>7.746896</t>
  </si>
  <si>
    <t>7.139472</t>
  </si>
  <si>
    <t>ENSMUSG00000023328</t>
  </si>
  <si>
    <t>ENSMUST00000132191</t>
  </si>
  <si>
    <t>Ache</t>
  </si>
  <si>
    <t>11423</t>
  </si>
  <si>
    <t>acetylcholinesterase [Source:MGI Symbol;Acc:MGI:87876]</t>
  </si>
  <si>
    <t>262</t>
  </si>
  <si>
    <t>7.578121</t>
  </si>
  <si>
    <t>7.115022</t>
  </si>
  <si>
    <t>ENSMUSG00000035775</t>
  </si>
  <si>
    <t>ENSMUST00000017743</t>
  </si>
  <si>
    <t>Krt20</t>
  </si>
  <si>
    <t>66809</t>
  </si>
  <si>
    <t>Q9D312</t>
  </si>
  <si>
    <t>keratin 20 [Source:MGI Symbol;Acc:MGI:1914059]</t>
  </si>
  <si>
    <t>NM_023256</t>
  </si>
  <si>
    <t>4.098895</t>
  </si>
  <si>
    <t>4.058744</t>
  </si>
  <si>
    <t>ENSMUSG00000032081</t>
  </si>
  <si>
    <t>ENSMUST00000121916</t>
  </si>
  <si>
    <t>Apoc3</t>
  </si>
  <si>
    <t>11814</t>
  </si>
  <si>
    <t>apolipoprotein C-III [Source:MGI Symbol;Acc:MGI:88055]</t>
  </si>
  <si>
    <t>NM_001289755</t>
  </si>
  <si>
    <t>17.05517</t>
  </si>
  <si>
    <t>17.24677</t>
  </si>
  <si>
    <t>ENSMUSG00000025794</t>
  </si>
  <si>
    <t>ENSMUST00000165532</t>
  </si>
  <si>
    <t>Rpl14</t>
  </si>
  <si>
    <t>67115</t>
  </si>
  <si>
    <t>Q9CR57</t>
  </si>
  <si>
    <t>ribosomal protein L14 [Source:MGI Symbol;Acc:MGI:1914365]</t>
  </si>
  <si>
    <t>NM_025974</t>
  </si>
  <si>
    <t>1009</t>
  </si>
  <si>
    <t>14.22977</t>
  </si>
  <si>
    <t>14.75508</t>
  </si>
  <si>
    <t>ENSMUSG00000024352</t>
  </si>
  <si>
    <t>ENSMUST00000025209</t>
  </si>
  <si>
    <t>Spata24</t>
  </si>
  <si>
    <t>71242</t>
  </si>
  <si>
    <t>Q6P926</t>
  </si>
  <si>
    <t>spermatogenesis associated 24 [Source:MGI Symbol;Acc:MGI:1918492]</t>
  </si>
  <si>
    <t>NM_029485</t>
  </si>
  <si>
    <t>702</t>
  </si>
  <si>
    <t>7.997572</t>
  </si>
  <si>
    <t>7.802133</t>
  </si>
  <si>
    <t>ENSMUSG00000071984</t>
  </si>
  <si>
    <t>ENSMUST00000097425</t>
  </si>
  <si>
    <t>Fndc1</t>
  </si>
  <si>
    <t>68655</t>
  </si>
  <si>
    <t>fibronectin type III domain containing 1 [Source:MGI Symbol;Acc:MGI:1915905]</t>
  </si>
  <si>
    <t>NM_001081416</t>
  </si>
  <si>
    <t>5845</t>
  </si>
  <si>
    <t>6.745481</t>
  </si>
  <si>
    <t>6.056812</t>
  </si>
  <si>
    <t>ENSMUSG00000038180</t>
  </si>
  <si>
    <t>ENSMUST00000038860</t>
  </si>
  <si>
    <t>Spag4</t>
  </si>
  <si>
    <t>245865</t>
  </si>
  <si>
    <t>Q9JJF2</t>
  </si>
  <si>
    <t>sperm associated antigen 4 [Source:MGI Symbol;Acc:MGI:2444120]</t>
  </si>
  <si>
    <t>NM_139151</t>
  </si>
  <si>
    <t>1473</t>
  </si>
  <si>
    <t>7.280087</t>
  </si>
  <si>
    <t>7.23567</t>
  </si>
  <si>
    <t>ENSMUSG00000051111</t>
  </si>
  <si>
    <t>ENSMUST00000161263</t>
  </si>
  <si>
    <t>Sv2c</t>
  </si>
  <si>
    <t>75209</t>
  </si>
  <si>
    <t>Q69ZS6</t>
  </si>
  <si>
    <t>synaptic vesicle glycoprotein 2c [Source:MGI Symbol;Acc:MGI:1922459]</t>
  </si>
  <si>
    <t>NM_029210</t>
  </si>
  <si>
    <t>9101</t>
  </si>
  <si>
    <t>4.737046</t>
  </si>
  <si>
    <t>5.103931</t>
  </si>
  <si>
    <t>ENSMUSG00000003665</t>
  </si>
  <si>
    <t>ENSMUST00000003762</t>
  </si>
  <si>
    <t>Has1</t>
  </si>
  <si>
    <t>15116</t>
  </si>
  <si>
    <t>Q61647</t>
  </si>
  <si>
    <t>hyaluronan synthase 1 [Source:MGI Symbol;Acc:MGI:106590]</t>
  </si>
  <si>
    <t>NM_008215</t>
  </si>
  <si>
    <t>7.319384</t>
  </si>
  <si>
    <t>7.163906</t>
  </si>
  <si>
    <t>ENSMUSG00000045467</t>
  </si>
  <si>
    <t>ENSMUST00000058266</t>
  </si>
  <si>
    <t>Ttll13</t>
  </si>
  <si>
    <t>269954</t>
  </si>
  <si>
    <t>A4Q9F6</t>
  </si>
  <si>
    <t>tubulin tyrosine ligase-like family, member 13 [Source:MGI Symbol;Acc:MGI:1920845]</t>
  </si>
  <si>
    <t>NM_177765</t>
  </si>
  <si>
    <t>7.815203</t>
  </si>
  <si>
    <t>7.230444</t>
  </si>
  <si>
    <t>ENSMUSG00000037259</t>
  </si>
  <si>
    <t>ENSMUST00000081982</t>
  </si>
  <si>
    <t>Dzank1</t>
  </si>
  <si>
    <t>241688</t>
  </si>
  <si>
    <t>Q8C008</t>
  </si>
  <si>
    <t>double zinc ribbon and ankyrin repeat domains 1 [Source:MGI Symbol;Acc:MGI:2139080]</t>
  </si>
  <si>
    <t>NM_172859</t>
  </si>
  <si>
    <t>6847</t>
  </si>
  <si>
    <t>8.107799</t>
  </si>
  <si>
    <t>7.251347</t>
  </si>
  <si>
    <t>ENSMUSG00000048065</t>
  </si>
  <si>
    <t>ENSMUST00000052438</t>
  </si>
  <si>
    <t>Cyb5r2</t>
  </si>
  <si>
    <t>320635</t>
  </si>
  <si>
    <t>Q3KNK3</t>
  </si>
  <si>
    <t>cytochrome b5 reductase 2 [Source:MGI Symbol;Acc:MGI:2444415]</t>
  </si>
  <si>
    <t>NM_001205227</t>
  </si>
  <si>
    <t>7.99787</t>
  </si>
  <si>
    <t>8.061651</t>
  </si>
  <si>
    <t>ENSMUSG00000006586</t>
  </si>
  <si>
    <t>ENSMUST00000006761</t>
  </si>
  <si>
    <t>Runx1t1</t>
  </si>
  <si>
    <t>12395</t>
  </si>
  <si>
    <t>RUNX1 translocation partner 1 [Source:MGI Symbol;Acc:MGI:104793]</t>
  </si>
  <si>
    <t>NM_001111026</t>
  </si>
  <si>
    <t>5783</t>
  </si>
  <si>
    <t>7.755803</t>
  </si>
  <si>
    <t>7.26861</t>
  </si>
  <si>
    <t>ENSMUSG00000044903</t>
  </si>
  <si>
    <t>ENSMUST00000208221</t>
  </si>
  <si>
    <t>Psg22</t>
  </si>
  <si>
    <t>243862</t>
  </si>
  <si>
    <t>Q810J1</t>
  </si>
  <si>
    <t>pregnancy-specific glycoprotein 22 [Source:MGI Symbol;Acc:MGI:1891354]</t>
  </si>
  <si>
    <t>1871</t>
  </si>
  <si>
    <t>4.505373</t>
  </si>
  <si>
    <t>4.674655</t>
  </si>
  <si>
    <t>ENSMUSG00000029162</t>
  </si>
  <si>
    <t>ENSMUST00000201621</t>
  </si>
  <si>
    <t>Khk</t>
  </si>
  <si>
    <t>16548</t>
  </si>
  <si>
    <t>ketohexokinase [Source:MGI Symbol;Acc:MGI:1096353]</t>
  </si>
  <si>
    <t>NM_008439</t>
  </si>
  <si>
    <t>14.51423</t>
  </si>
  <si>
    <t>14.72085</t>
  </si>
  <si>
    <t>ENSMUSG00000021391</t>
  </si>
  <si>
    <t>ENSMUST00000021818</t>
  </si>
  <si>
    <t>Cenpp</t>
  </si>
  <si>
    <t>66336</t>
  </si>
  <si>
    <t>Q9CZ92</t>
  </si>
  <si>
    <t>centromere protein P [Source:MGI Symbol;Acc:MGI:1913586]</t>
  </si>
  <si>
    <t>NM_025495</t>
  </si>
  <si>
    <t>1144</t>
  </si>
  <si>
    <t>6.997356</t>
  </si>
  <si>
    <t>6.822351</t>
  </si>
  <si>
    <t>ENSMUSG00000091898</t>
  </si>
  <si>
    <t>ENSMUST00000169169</t>
  </si>
  <si>
    <t>Tnnc1</t>
  </si>
  <si>
    <t>21924</t>
  </si>
  <si>
    <t>P19123</t>
  </si>
  <si>
    <t>troponin C, cardiac/slow skeletal [Source:MGI Symbol;Acc:MGI:98779]</t>
  </si>
  <si>
    <t>NM_009393</t>
  </si>
  <si>
    <t>721</t>
  </si>
  <si>
    <t>7.14536</t>
  </si>
  <si>
    <t>7.22916</t>
  </si>
  <si>
    <t>ENSMUSG00000067610</t>
  </si>
  <si>
    <t>ENSMUST00000088046</t>
  </si>
  <si>
    <t>Klri1</t>
  </si>
  <si>
    <t>503550</t>
  </si>
  <si>
    <t>B2KG20</t>
  </si>
  <si>
    <t>killer cell lectin-like receptor family I member 1 [Source:MGI Symbol;Acc:MGI:3530275]</t>
  </si>
  <si>
    <t>NM_001012520</t>
  </si>
  <si>
    <t>7.496172</t>
  </si>
  <si>
    <t>7.594362</t>
  </si>
  <si>
    <t>ENSMUSG00000000167</t>
  </si>
  <si>
    <t>ENSMUST00000000171</t>
  </si>
  <si>
    <t>Pih1d2</t>
  </si>
  <si>
    <t>72614</t>
  </si>
  <si>
    <t>Q8CHR9</t>
  </si>
  <si>
    <t>PIH1 domain containing 2 [Source:MGI Symbol;Acc:MGI:1919864]</t>
  </si>
  <si>
    <t>NM_028300</t>
  </si>
  <si>
    <t>8.089519</t>
  </si>
  <si>
    <t>7.85514</t>
  </si>
  <si>
    <t>ENSMUSG00000009115</t>
  </si>
  <si>
    <t>ENSMUST00000009259</t>
  </si>
  <si>
    <t>Spatc1l</t>
  </si>
  <si>
    <t>76573</t>
  </si>
  <si>
    <t>Q9D9W0</t>
  </si>
  <si>
    <t>spermatogenesis and centriole associated 1 like [Source:MGI Symbol;Acc:MGI:1923823]</t>
  </si>
  <si>
    <t>NM_029661</t>
  </si>
  <si>
    <t>1332</t>
  </si>
  <si>
    <t>7.649301</t>
  </si>
  <si>
    <t>6.609114</t>
  </si>
  <si>
    <t>ENSMUSG00000022199</t>
  </si>
  <si>
    <t>ENSMUST00000231305</t>
  </si>
  <si>
    <t>Slc22a17</t>
  </si>
  <si>
    <t>59049</t>
  </si>
  <si>
    <t>solute carrier family 22 (organic cation transporter), member 17 [Source:MGI Symbol;Acc:MGI:1926225]</t>
  </si>
  <si>
    <t>7.482257</t>
  </si>
  <si>
    <t>6.681103</t>
  </si>
  <si>
    <t>ENSMUSG00000020831</t>
  </si>
  <si>
    <t>ENSMUST00000135390</t>
  </si>
  <si>
    <t>0610010K14Rik</t>
  </si>
  <si>
    <t>104457</t>
  </si>
  <si>
    <t>RIKEN cDNA 0610010K14 gene [Source:MGI Symbol;Acc:MGI:1915609]</t>
  </si>
  <si>
    <t>768</t>
  </si>
  <si>
    <t>7.803108</t>
  </si>
  <si>
    <t>7.496611</t>
  </si>
  <si>
    <t>ENSMUSG00000021719</t>
  </si>
  <si>
    <t>ENSMUST00000063551</t>
  </si>
  <si>
    <t>Rgs7bp</t>
  </si>
  <si>
    <t>52882</t>
  </si>
  <si>
    <t>Q8BQP9</t>
  </si>
  <si>
    <t>regulator of G-protein signalling 7 binding protein [Source:MGI Symbol;Acc:MGI:106334]</t>
  </si>
  <si>
    <t>NM_029879</t>
  </si>
  <si>
    <t>7077</t>
  </si>
  <si>
    <t>7.348226</t>
  </si>
  <si>
    <t>6.982463</t>
  </si>
  <si>
    <t>ENSMUSG00000078716</t>
  </si>
  <si>
    <t>ENSMUST00000107865</t>
  </si>
  <si>
    <t>Tmem8b</t>
  </si>
  <si>
    <t>242409</t>
  </si>
  <si>
    <t>B1AWJ5</t>
  </si>
  <si>
    <t>transmembrane protein 8B [Source:MGI Symbol;Acc:MGI:2441680]</t>
  </si>
  <si>
    <t>NM_001368842</t>
  </si>
  <si>
    <t>4775</t>
  </si>
  <si>
    <t>7.903315</t>
  </si>
  <si>
    <t>7.358501</t>
  </si>
  <si>
    <t>ENSMUSG00000028348</t>
  </si>
  <si>
    <t>ENSMUST00000030033</t>
  </si>
  <si>
    <t>Cavin4</t>
  </si>
  <si>
    <t>68016</t>
  </si>
  <si>
    <t>A2AMM0</t>
  </si>
  <si>
    <t>caveolae associated 4 [Source:MGI Symbol;Acc:MGI:1915266]</t>
  </si>
  <si>
    <t>NM_026509</t>
  </si>
  <si>
    <t>7.960912</t>
  </si>
  <si>
    <t>7.606238</t>
  </si>
  <si>
    <t>ENSMUSG00000028757</t>
  </si>
  <si>
    <t>ENSMUST00000030538</t>
  </si>
  <si>
    <t>Ddost</t>
  </si>
  <si>
    <t>13200</t>
  </si>
  <si>
    <t>O54734</t>
  </si>
  <si>
    <t>dolichyl-di-phosphooligosaccharide-protein glycotransferase [Source:MGI Symbol;Acc:MGI:1194508]</t>
  </si>
  <si>
    <t>NM_007838</t>
  </si>
  <si>
    <t>2120</t>
  </si>
  <si>
    <t>14.86438</t>
  </si>
  <si>
    <t>15.18154</t>
  </si>
  <si>
    <t>ENSMUSG00000044337</t>
  </si>
  <si>
    <t>ENSMUST00000065587</t>
  </si>
  <si>
    <t>Ackr3</t>
  </si>
  <si>
    <t>12778</t>
  </si>
  <si>
    <t>P56485</t>
  </si>
  <si>
    <t>atypical chemokine receptor 3 [Source:MGI Symbol;Acc:MGI:109562]</t>
  </si>
  <si>
    <t>NM_001271607</t>
  </si>
  <si>
    <t>3065</t>
  </si>
  <si>
    <t>7.414256</t>
  </si>
  <si>
    <t>7.22848</t>
  </si>
  <si>
    <t>ENSMUSG00000024268</t>
  </si>
  <si>
    <t>ENSMUST00000025117</t>
  </si>
  <si>
    <t>Celf4</t>
  </si>
  <si>
    <t>108013</t>
  </si>
  <si>
    <t>Q7TSY6</t>
  </si>
  <si>
    <t>CUGBP, Elav-like family member 4 [Source:MGI Symbol;Acc:MGI:1932407]</t>
  </si>
  <si>
    <t>NM_001146294</t>
  </si>
  <si>
    <t>2899</t>
  </si>
  <si>
    <t>7.268124</t>
  </si>
  <si>
    <t>6.836459</t>
  </si>
  <si>
    <t>ENSMUSG00000074643</t>
  </si>
  <si>
    <t>ENSMUST00000184265</t>
  </si>
  <si>
    <t>Cpne1</t>
  </si>
  <si>
    <t>266692</t>
  </si>
  <si>
    <t>copine I [Source:MGI Symbol;Acc:MGI:2386621]</t>
  </si>
  <si>
    <t>871</t>
  </si>
  <si>
    <t>7.570024</t>
  </si>
  <si>
    <t>7.737673</t>
  </si>
  <si>
    <t>ENSMUSG00000048763</t>
  </si>
  <si>
    <t>ENSMUST00000093944</t>
  </si>
  <si>
    <t>Hoxb3</t>
  </si>
  <si>
    <t>15410</t>
  </si>
  <si>
    <t>P09026</t>
  </si>
  <si>
    <t>homeobox B3 [Source:MGI Symbol;Acc:MGI:96184]</t>
  </si>
  <si>
    <t>NM_001079869</t>
  </si>
  <si>
    <t>3190</t>
  </si>
  <si>
    <t>7.500407</t>
  </si>
  <si>
    <t>7.242676</t>
  </si>
  <si>
    <t>ENSMUSG00000032021</t>
  </si>
  <si>
    <t>ENSMUST00000180872</t>
  </si>
  <si>
    <t>Crtam</t>
  </si>
  <si>
    <t>54698</t>
  </si>
  <si>
    <t>Q149L7</t>
  </si>
  <si>
    <t>cytotoxic and regulatory T cell molecule [Source:MGI Symbol;Acc:MGI:1859822]</t>
  </si>
  <si>
    <t>4443</t>
  </si>
  <si>
    <t>5.534014</t>
  </si>
  <si>
    <t>6.142874</t>
  </si>
  <si>
    <t>ENSMUSG00000041945</t>
  </si>
  <si>
    <t>ENSMUST00000039672</t>
  </si>
  <si>
    <t>Mfsd9</t>
  </si>
  <si>
    <t>211798</t>
  </si>
  <si>
    <t>Q8C0T7</t>
  </si>
  <si>
    <t>major facilitator superfamily domain containing 9 [Source:MGI Symbol;Acc:MGI:2443548]</t>
  </si>
  <si>
    <t>NM_172499</t>
  </si>
  <si>
    <t>7.602245</t>
  </si>
  <si>
    <t>7.635546</t>
  </si>
  <si>
    <t>ENSMUSG00000024936</t>
  </si>
  <si>
    <t>ENSMUST00000052448</t>
  </si>
  <si>
    <t>Kcnk7</t>
  </si>
  <si>
    <t>16530</t>
  </si>
  <si>
    <t>potassium channel, subfamily K, member 7 [Source:MGI Symbol;Acc:MGI:1341841]</t>
  </si>
  <si>
    <t>NM_010609</t>
  </si>
  <si>
    <t>7.107981</t>
  </si>
  <si>
    <t>6.78125</t>
  </si>
  <si>
    <t>ENSMUSG00000025735</t>
  </si>
  <si>
    <t>ENSMUST00000026831</t>
  </si>
  <si>
    <t>Rhbdl1</t>
  </si>
  <si>
    <t>214951</t>
  </si>
  <si>
    <t>Q8VC82</t>
  </si>
  <si>
    <t>rhomboid like 1 [Source:MGI Symbol;Acc:MGI:2384891]</t>
  </si>
  <si>
    <t>NM_144816</t>
  </si>
  <si>
    <t>1711</t>
  </si>
  <si>
    <t>7.893286</t>
  </si>
  <si>
    <t>7.63779</t>
  </si>
  <si>
    <t>ENSMUSG00000029206</t>
  </si>
  <si>
    <t>ENSMUST00000202994</t>
  </si>
  <si>
    <t>Nsun7</t>
  </si>
  <si>
    <t>70918</t>
  </si>
  <si>
    <t>Q14AW5</t>
  </si>
  <si>
    <t>NOL1/NOP2/Sun domain family, member 7 [Source:MGI Symbol;Acc:MGI:1918168]</t>
  </si>
  <si>
    <t>NM_001302834</t>
  </si>
  <si>
    <t>3632</t>
  </si>
  <si>
    <t>7.56443</t>
  </si>
  <si>
    <t>6.912211</t>
  </si>
  <si>
    <t>ENSMUSG00000028370</t>
  </si>
  <si>
    <t>ENSMUST00000084501</t>
  </si>
  <si>
    <t>Pappa</t>
  </si>
  <si>
    <t>18491</t>
  </si>
  <si>
    <t>Q8R4K8</t>
  </si>
  <si>
    <t>pregnancy-associated plasma protein A [Source:MGI Symbol;Acc:MGI:97479]</t>
  </si>
  <si>
    <t>NM_021362</t>
  </si>
  <si>
    <t>11027</t>
  </si>
  <si>
    <t>6.173246</t>
  </si>
  <si>
    <t>6.902171</t>
  </si>
  <si>
    <t>ENSMUSG00000059890</t>
  </si>
  <si>
    <t>ENSMUST00000117506</t>
  </si>
  <si>
    <t>Ube4a</t>
  </si>
  <si>
    <t>140630</t>
  </si>
  <si>
    <t>E9Q735</t>
  </si>
  <si>
    <t>ubiquitination factor E4A [Source:MGI Symbol;Acc:MGI:2154580]</t>
  </si>
  <si>
    <t>NM_145400</t>
  </si>
  <si>
    <t>6039</t>
  </si>
  <si>
    <t>14.91442</t>
  </si>
  <si>
    <t>14.96213</t>
  </si>
  <si>
    <t>ENSMUSG00000028541</t>
  </si>
  <si>
    <t>ENSMUST00000084325</t>
  </si>
  <si>
    <t>B4galt2</t>
  </si>
  <si>
    <t>53418</t>
  </si>
  <si>
    <t>Q9Z2Y2</t>
  </si>
  <si>
    <t>UDP-Gal:betaGlcNAc beta 1,4- galactosyltransferase, polypeptide 2 [Source:MGI Symbol;Acc:MGI:1858493]</t>
  </si>
  <si>
    <t>6.548704</t>
  </si>
  <si>
    <t>7.126514</t>
  </si>
  <si>
    <t>ENSMUSG00000086965</t>
  </si>
  <si>
    <t>ENSMUST00000146673</t>
  </si>
  <si>
    <t>Rtl10</t>
  </si>
  <si>
    <t>retrotransposon Gag like 10 [Source:MGI Symbol;Acc:MGI:3833934]</t>
  </si>
  <si>
    <t>865</t>
  </si>
  <si>
    <t>8.213477</t>
  </si>
  <si>
    <t>7.86972</t>
  </si>
  <si>
    <t>ENSMUSG00000026567</t>
  </si>
  <si>
    <t>ENSMUST00000111440</t>
  </si>
  <si>
    <t>Adcy10</t>
  </si>
  <si>
    <t>271639</t>
  </si>
  <si>
    <t>adenylate cyclase 10 [Source:MGI Symbol;Acc:MGI:2660854]</t>
  </si>
  <si>
    <t>5078</t>
  </si>
  <si>
    <t>7.547522</t>
  </si>
  <si>
    <t>8.109571</t>
  </si>
  <si>
    <t>ENSMUSG00000044296</t>
  </si>
  <si>
    <t>ENSMUST00000109134</t>
  </si>
  <si>
    <t>Zfp879</t>
  </si>
  <si>
    <t>214779</t>
  </si>
  <si>
    <t>Q8BI99</t>
  </si>
  <si>
    <t>zinc finger protein 879 [Source:MGI Symbol;Acc:MGI:3053099]</t>
  </si>
  <si>
    <t>7.456951</t>
  </si>
  <si>
    <t>7.373373</t>
  </si>
  <si>
    <t>ENSMUSG00000066196</t>
  </si>
  <si>
    <t>ENSMUST00000149575</t>
  </si>
  <si>
    <t>Spag8</t>
  </si>
  <si>
    <t>433700</t>
  </si>
  <si>
    <t>sperm associated antigen 8 [Source:MGI Symbol;Acc:MGI:3056295]</t>
  </si>
  <si>
    <t>7.75493</t>
  </si>
  <si>
    <t>7.21684</t>
  </si>
  <si>
    <t>ENSMUSG00000022687</t>
  </si>
  <si>
    <t>ENSMUST00000114634</t>
  </si>
  <si>
    <t>Boc</t>
  </si>
  <si>
    <t>117606</t>
  </si>
  <si>
    <t>biregional cell adhesion molecule-related/down-regulated by oncogenes (Cdon) binding protein [Source:MGI Symbol;Acc:MGI:2151153]</t>
  </si>
  <si>
    <t>NM_172506</t>
  </si>
  <si>
    <t>4451</t>
  </si>
  <si>
    <t>7.688208</t>
  </si>
  <si>
    <t>7.848527</t>
  </si>
  <si>
    <t>ENSMUSG00000005705</t>
  </si>
  <si>
    <t>ENSMUST00000005849</t>
  </si>
  <si>
    <t>Agrp</t>
  </si>
  <si>
    <t>11604</t>
  </si>
  <si>
    <t>P56473</t>
  </si>
  <si>
    <t>agouti related neuropeptide [Source:MGI Symbol;Acc:MGI:892013]</t>
  </si>
  <si>
    <t>NM_001271806</t>
  </si>
  <si>
    <t>661</t>
  </si>
  <si>
    <t>8.181374</t>
  </si>
  <si>
    <t>7.578235</t>
  </si>
  <si>
    <t>ENSMUSG00000075014</t>
  </si>
  <si>
    <t>ENSMUST00000099683</t>
  </si>
  <si>
    <t>Gm10800</t>
  </si>
  <si>
    <t>predicted gene 10800 [Source:MGI Symbol;Acc:MGI:3641657]</t>
  </si>
  <si>
    <t>660</t>
  </si>
  <si>
    <t>6.805059</t>
  </si>
  <si>
    <t>7.922744</t>
  </si>
  <si>
    <t>ENSMUSG00000029869</t>
  </si>
  <si>
    <t>ENSMUST00000114732</t>
  </si>
  <si>
    <t>Ephb6</t>
  </si>
  <si>
    <t>13848</t>
  </si>
  <si>
    <t>O08644</t>
  </si>
  <si>
    <t>Eph receptor B6 [Source:MGI Symbol;Acc:MGI:1096338]</t>
  </si>
  <si>
    <t>NM_001146351</t>
  </si>
  <si>
    <t>3762</t>
  </si>
  <si>
    <t>8.050113</t>
  </si>
  <si>
    <t>7.667083</t>
  </si>
  <si>
    <t>ENSMUSG00000055945</t>
  </si>
  <si>
    <t>ENSMUST00000232566</t>
  </si>
  <si>
    <t>Prr18</t>
  </si>
  <si>
    <t>320111</t>
  </si>
  <si>
    <t>proline rich 18 [Source:MGI Symbol;Acc:MGI:2443403]</t>
  </si>
  <si>
    <t>7.982075</t>
  </si>
  <si>
    <t>7.566858</t>
  </si>
  <si>
    <t>ENSMUSG00000074794</t>
  </si>
  <si>
    <t>ENSMUST00000159690</t>
  </si>
  <si>
    <t>Arrdc3</t>
  </si>
  <si>
    <t>105171</t>
  </si>
  <si>
    <t>arrestin domain containing 3 [Source:MGI Symbol;Acc:MGI:2145242]</t>
  </si>
  <si>
    <t>4132</t>
  </si>
  <si>
    <t>13.6225</t>
  </si>
  <si>
    <t>14.20202</t>
  </si>
  <si>
    <t>ENSMUSG00000005540</t>
  </si>
  <si>
    <t>ENSMUST00000005678</t>
  </si>
  <si>
    <t>Fcer2a</t>
  </si>
  <si>
    <t>14128</t>
  </si>
  <si>
    <t>P20693</t>
  </si>
  <si>
    <t>Fc receptor, IgE, low affinity II, alpha polypeptide [Source:MGI Symbol;Acc:MGI:95497]</t>
  </si>
  <si>
    <t>NM_013517</t>
  </si>
  <si>
    <t>7.865214</t>
  </si>
  <si>
    <t>7.488762</t>
  </si>
  <si>
    <t>ENSMUSG00000036377</t>
  </si>
  <si>
    <t>ENSMUST00000128112</t>
  </si>
  <si>
    <t>C530008M17Rik</t>
  </si>
  <si>
    <t>320827</t>
  </si>
  <si>
    <t>RIKEN cDNA C530008M17 gene [Source:MGI Symbol;Acc:MGI:2444817]</t>
  </si>
  <si>
    <t>7.468902</t>
  </si>
  <si>
    <t>7.518008</t>
  </si>
  <si>
    <t>ENSMUSG00000092277</t>
  </si>
  <si>
    <t>ENSMUST00000173128</t>
  </si>
  <si>
    <t>Gm19684</t>
  </si>
  <si>
    <t>predicted gene, 19684 [Source:MGI Symbol;Acc:MGI:5011869]</t>
  </si>
  <si>
    <t>8.636194</t>
  </si>
  <si>
    <t>7.996703</t>
  </si>
  <si>
    <t>ENSMUSG00000022262</t>
  </si>
  <si>
    <t>ENSMUST00000067048</t>
  </si>
  <si>
    <t>Dnah5</t>
  </si>
  <si>
    <t>110082</t>
  </si>
  <si>
    <t>Q8VHE6</t>
  </si>
  <si>
    <t>dynein, axonemal, heavy chain 5 [Source:MGI Symbol;Acc:MGI:107718]</t>
  </si>
  <si>
    <t>NM_133365</t>
  </si>
  <si>
    <t>15637</t>
  </si>
  <si>
    <t>7.081899</t>
  </si>
  <si>
    <t>6.996266</t>
  </si>
  <si>
    <t>ENSMUSG00000036928</t>
  </si>
  <si>
    <t>ENSMUST00000160729</t>
  </si>
  <si>
    <t>Stag3</t>
  </si>
  <si>
    <t>50878</t>
  </si>
  <si>
    <t>stromal antigen 3 [Source:MGI Symbol;Acc:MGI:1355311]</t>
  </si>
  <si>
    <t>989</t>
  </si>
  <si>
    <t>8.164597</t>
  </si>
  <si>
    <t>6.168346</t>
  </si>
  <si>
    <t>ENSMUSG00000053198</t>
  </si>
  <si>
    <t>ENSMUST00000238964</t>
  </si>
  <si>
    <t>Prx</t>
  </si>
  <si>
    <t>19153</t>
  </si>
  <si>
    <t>periaxin [Source:MGI Symbol;Acc:MGI:108176]</t>
  </si>
  <si>
    <t>4575</t>
  </si>
  <si>
    <t>7.038433</t>
  </si>
  <si>
    <t>6.916271</t>
  </si>
  <si>
    <t>ENSMUSG00000031880</t>
  </si>
  <si>
    <t>ENSMUST00000034351</t>
  </si>
  <si>
    <t>Rrad</t>
  </si>
  <si>
    <t>56437</t>
  </si>
  <si>
    <t>Ras-related associated with diabetes [Source:MGI Symbol;Acc:MGI:1930943]</t>
  </si>
  <si>
    <t>NM_019662</t>
  </si>
  <si>
    <t>6.290553</t>
  </si>
  <si>
    <t>6.660281</t>
  </si>
  <si>
    <t>ENSMUSG00000042379</t>
  </si>
  <si>
    <t>ENSMUST00000038144</t>
  </si>
  <si>
    <t>Esm1</t>
  </si>
  <si>
    <t>71690</t>
  </si>
  <si>
    <t>Q9QYY7</t>
  </si>
  <si>
    <t>endothelial cell-specific molecule 1 [Source:MGI Symbol;Acc:MGI:1918940]</t>
  </si>
  <si>
    <t>NM_023612</t>
  </si>
  <si>
    <t>2097</t>
  </si>
  <si>
    <t>4.434087</t>
  </si>
  <si>
    <t>4.639163</t>
  </si>
  <si>
    <t>ENSMUSG00000056752</t>
  </si>
  <si>
    <t>ENSMUST00000080665</t>
  </si>
  <si>
    <t>Dnah9</t>
  </si>
  <si>
    <t>237806</t>
  </si>
  <si>
    <t>dynein, axonemal, heavy chain 9 [Source:MGI Symbol;Acc:MGI:1289279]</t>
  </si>
  <si>
    <t>NM_001099633</t>
  </si>
  <si>
    <t>13798</t>
  </si>
  <si>
    <t>7.827264</t>
  </si>
  <si>
    <t>7.639718</t>
  </si>
  <si>
    <t>ENSMUSG00000045725</t>
  </si>
  <si>
    <t>ENSMUST00000059138</t>
  </si>
  <si>
    <t>Prr15</t>
  </si>
  <si>
    <t>78004</t>
  </si>
  <si>
    <t>Q9D1T5</t>
  </si>
  <si>
    <t>proline rich 15 [Source:MGI Symbol;Acc:MGI:1925254]</t>
  </si>
  <si>
    <t>NM_030024</t>
  </si>
  <si>
    <t>1511</t>
  </si>
  <si>
    <t>7.799554</t>
  </si>
  <si>
    <t>7.584836</t>
  </si>
  <si>
    <t>ENSMUSG00000075602</t>
  </si>
  <si>
    <t>ENSMUST00000189068</t>
  </si>
  <si>
    <t>Ly6a</t>
  </si>
  <si>
    <t>110454</t>
  </si>
  <si>
    <t>P05533</t>
  </si>
  <si>
    <t>lymphocyte antigen 6 complex, locus A [Source:MGI Symbol;Acc:MGI:107527]</t>
  </si>
  <si>
    <t>878</t>
  </si>
  <si>
    <t>13.78626</t>
  </si>
  <si>
    <t>13.7884</t>
  </si>
  <si>
    <t>ENSMUSG00000026188</t>
  </si>
  <si>
    <t>ENSMUST00000027380</t>
  </si>
  <si>
    <t>Tmem169</t>
  </si>
  <si>
    <t>271711</t>
  </si>
  <si>
    <t>Q8BG50</t>
  </si>
  <si>
    <t>transmembrane protein 169 [Source:MGI Symbol;Acc:MGI:2442781]</t>
  </si>
  <si>
    <t>NM_175564</t>
  </si>
  <si>
    <t>2928</t>
  </si>
  <si>
    <t>8.302933</t>
  </si>
  <si>
    <t>8.178662</t>
  </si>
  <si>
    <t>ENSMUSG00000076614</t>
  </si>
  <si>
    <t>ENSMUST00000194304</t>
  </si>
  <si>
    <t>Ighg1</t>
  </si>
  <si>
    <t>immunoglobulin heavy constant gamma 1 (G1m marker) [Source:MGI Symbol;Acc:MGI:96446]</t>
  </si>
  <si>
    <t>2482</t>
  </si>
  <si>
    <t>5.729953</t>
  </si>
  <si>
    <t>5.234435</t>
  </si>
  <si>
    <t>ENSMUSG00000044966</t>
  </si>
  <si>
    <t>ENSMUST00000109635</t>
  </si>
  <si>
    <t>Fbxo48</t>
  </si>
  <si>
    <t>319701</t>
  </si>
  <si>
    <t>Q8CAT8</t>
  </si>
  <si>
    <t>F-box protein 48 [Source:MGI Symbol;Acc:MGI:2442569]</t>
  </si>
  <si>
    <t>1098</t>
  </si>
  <si>
    <t>6.765809</t>
  </si>
  <si>
    <t>6.850041</t>
  </si>
  <si>
    <t>ENSMUSG00000021750</t>
  </si>
  <si>
    <t>ENSMUST00000121887</t>
  </si>
  <si>
    <t>Fam107a</t>
  </si>
  <si>
    <t>268709</t>
  </si>
  <si>
    <t>Q78TU8</t>
  </si>
  <si>
    <t>family with sequence similarity 107, member A [Source:MGI Symbol;Acc:MGI:3041256]</t>
  </si>
  <si>
    <t>NM_001360337</t>
  </si>
  <si>
    <t>3333</t>
  </si>
  <si>
    <t>8.093212</t>
  </si>
  <si>
    <t>9.534272</t>
  </si>
  <si>
    <t>ENSMUSG00000056656</t>
  </si>
  <si>
    <t>ENSMUST00000089450</t>
  </si>
  <si>
    <t>Apol8</t>
  </si>
  <si>
    <t>239552</t>
  </si>
  <si>
    <t>apolipoprotein L 8 [Source:MGI Symbol;Acc:MGI:2444921]</t>
  </si>
  <si>
    <t>NM_001357896</t>
  </si>
  <si>
    <t>4.512838</t>
  </si>
  <si>
    <t>4.47309</t>
  </si>
  <si>
    <t>ENSMUSG00000074218</t>
  </si>
  <si>
    <t>ENSMUST00000098594</t>
  </si>
  <si>
    <t>Cox7a1</t>
  </si>
  <si>
    <t>12865</t>
  </si>
  <si>
    <t>P56392</t>
  </si>
  <si>
    <t>cytochrome c oxidase subunit 7A1 [Source:MGI Symbol;Acc:MGI:1316714]</t>
  </si>
  <si>
    <t>NM_009944</t>
  </si>
  <si>
    <t>393</t>
  </si>
  <si>
    <t>7.792334</t>
  </si>
  <si>
    <t>7.732219</t>
  </si>
  <si>
    <t>ENSMUSG00000023968</t>
  </si>
  <si>
    <t>ENSMUST00000113465</t>
  </si>
  <si>
    <t>Crip3</t>
  </si>
  <si>
    <t>114570</t>
  </si>
  <si>
    <t>cysteine-rich protein 3 [Source:MGI Symbol;Acc:MGI:2152434]</t>
  </si>
  <si>
    <t>NM_053250</t>
  </si>
  <si>
    <t>7.651759</t>
  </si>
  <si>
    <t>7.071144</t>
  </si>
  <si>
    <t>ENSMUSG00000074899</t>
  </si>
  <si>
    <t>ENSMUST00000156159</t>
  </si>
  <si>
    <t>Sptbn5</t>
  </si>
  <si>
    <t>640524</t>
  </si>
  <si>
    <t>spectrin beta, non-erythrocytic 5 [Source:MGI Symbol;Acc:MGI:2685200]</t>
  </si>
  <si>
    <t>11654</t>
  </si>
  <si>
    <t>7.459355</t>
  </si>
  <si>
    <t>6.444059</t>
  </si>
  <si>
    <t>ENSMUSG00000038751</t>
  </si>
  <si>
    <t>ENSMUST00000016511</t>
  </si>
  <si>
    <t>Ptk6</t>
  </si>
  <si>
    <t>20459</t>
  </si>
  <si>
    <t>Q64434</t>
  </si>
  <si>
    <t>PTK6 protein tyrosine kinase 6 [Source:MGI Symbol;Acc:MGI:99683]</t>
  </si>
  <si>
    <t>NM_009184</t>
  </si>
  <si>
    <t>3689</t>
  </si>
  <si>
    <t>6.308252</t>
  </si>
  <si>
    <t>5.673088</t>
  </si>
  <si>
    <t>ENSMUSG00000035486</t>
  </si>
  <si>
    <t>ENSMUST00000039836</t>
  </si>
  <si>
    <t>Plk5</t>
  </si>
  <si>
    <t>216166</t>
  </si>
  <si>
    <t>polo like kinase 5 [Source:MGI Symbol;Acc:MGI:3026984]</t>
  </si>
  <si>
    <t>NM_183152</t>
  </si>
  <si>
    <t>2112</t>
  </si>
  <si>
    <t>7.652546</t>
  </si>
  <si>
    <t>6.754387</t>
  </si>
  <si>
    <t>ENSMUSG00000029202</t>
  </si>
  <si>
    <t>ENSMUST00000201948</t>
  </si>
  <si>
    <t>Pds5a</t>
  </si>
  <si>
    <t>71521</t>
  </si>
  <si>
    <t>PDS5 cohesin associated factor A [Source:MGI Symbol;Acc:MGI:1918771]</t>
  </si>
  <si>
    <t>8934</t>
  </si>
  <si>
    <t>14.71647</t>
  </si>
  <si>
    <t>14.69836</t>
  </si>
  <si>
    <t>ENSMUSG00000025359</t>
  </si>
  <si>
    <t>ENSMUST00000217836</t>
  </si>
  <si>
    <t>Pmel</t>
  </si>
  <si>
    <t>20431</t>
  </si>
  <si>
    <t>premelanosome protein [Source:MGI Symbol;Acc:MGI:98301]</t>
  </si>
  <si>
    <t>651</t>
  </si>
  <si>
    <t>7.590311</t>
  </si>
  <si>
    <t>7.121647</t>
  </si>
  <si>
    <t>ENSMUSG00000036186</t>
  </si>
  <si>
    <t>ENSMUST00000074240</t>
  </si>
  <si>
    <t>Dipk1b</t>
  </si>
  <si>
    <t>56279</t>
  </si>
  <si>
    <t>Q99ML4</t>
  </si>
  <si>
    <t>divergent protein kinase domain 1B [Source:MGI Symbol;Acc:MGI:1927576]</t>
  </si>
  <si>
    <t>NM_019833</t>
  </si>
  <si>
    <t>7.450251</t>
  </si>
  <si>
    <t>7.301673</t>
  </si>
  <si>
    <t>ENSMUSG00000022987</t>
  </si>
  <si>
    <t>ENSMUST00000169721</t>
  </si>
  <si>
    <t>Zfp641</t>
  </si>
  <si>
    <t>239652</t>
  </si>
  <si>
    <t>Q8BZ34</t>
  </si>
  <si>
    <t>zinc finger protein 641 [Source:MGI Symbol;Acc:MGI:2442788]</t>
  </si>
  <si>
    <t>NM_173769</t>
  </si>
  <si>
    <t>4288</t>
  </si>
  <si>
    <t>7.694407</t>
  </si>
  <si>
    <t>7.308242</t>
  </si>
  <si>
    <t>ENSMUSG00000044820</t>
  </si>
  <si>
    <t>ENSMUST00000054018</t>
  </si>
  <si>
    <t>AY074887</t>
  </si>
  <si>
    <t>246735</t>
  </si>
  <si>
    <t>cDNA sequence AY074887 [Source:MGI Symbol;Acc:MGI:3575512]</t>
  </si>
  <si>
    <t>NM_145229</t>
  </si>
  <si>
    <t>7.432174</t>
  </si>
  <si>
    <t>7.11687</t>
  </si>
  <si>
    <t>ENSMUSG00000099418</t>
  </si>
  <si>
    <t>ENSMUST00000211288</t>
  </si>
  <si>
    <t>Gm6657</t>
  </si>
  <si>
    <t>626215</t>
  </si>
  <si>
    <t>predicted gene 6657 [Source:MGI Symbol;Acc:MGI:3645257]</t>
  </si>
  <si>
    <t>1091</t>
  </si>
  <si>
    <t>7.854842</t>
  </si>
  <si>
    <t>5.93929</t>
  </si>
  <si>
    <t>ENSMUSG00000000253</t>
  </si>
  <si>
    <t>ENSMUST00000000260</t>
  </si>
  <si>
    <t>Gmpr</t>
  </si>
  <si>
    <t>66355</t>
  </si>
  <si>
    <t>Q9DCZ1</t>
  </si>
  <si>
    <t>guanosine monophosphate reductase [Source:MGI Symbol;Acc:MGI:1913605]</t>
  </si>
  <si>
    <t>NM_025508</t>
  </si>
  <si>
    <t>7.354871</t>
  </si>
  <si>
    <t>7.381389</t>
  </si>
  <si>
    <t>ENSMUSG00000026500</t>
  </si>
  <si>
    <t>ENSMUST00000027781</t>
  </si>
  <si>
    <t>Cox20</t>
  </si>
  <si>
    <t>66359</t>
  </si>
  <si>
    <t>Q9D7J4</t>
  </si>
  <si>
    <t>cytochrome c oxidase assembly protein 20 [Source:MGI Symbol;Acc:MGI:1913609]</t>
  </si>
  <si>
    <t>NM_025511</t>
  </si>
  <si>
    <t>7.410949</t>
  </si>
  <si>
    <t>7.853687</t>
  </si>
  <si>
    <t>ENSMUSG00000030217</t>
  </si>
  <si>
    <t>ENSMUST00000032341</t>
  </si>
  <si>
    <t>Art4</t>
  </si>
  <si>
    <t>109978</t>
  </si>
  <si>
    <t>Q9CRA0</t>
  </si>
  <si>
    <t>ADP-ribosyltransferase 4 [Source:MGI Symbol;Acc:MGI:1202710]</t>
  </si>
  <si>
    <t>NM_026639</t>
  </si>
  <si>
    <t>2517</t>
  </si>
  <si>
    <t>7.504981</t>
  </si>
  <si>
    <t>7.683884</t>
  </si>
  <si>
    <t>ENSMUSG00000073079</t>
  </si>
  <si>
    <t>ENSMUST00000220578</t>
  </si>
  <si>
    <t>Srp54a</t>
  </si>
  <si>
    <t>24067</t>
  </si>
  <si>
    <t>P14576</t>
  </si>
  <si>
    <t>signal recognition particle 54A [Source:MGI Symbol;Acc:MGI:1346087]</t>
  </si>
  <si>
    <t>NM_011899</t>
  </si>
  <si>
    <t>4498</t>
  </si>
  <si>
    <t>7.874678</t>
  </si>
  <si>
    <t>7.901601</t>
  </si>
  <si>
    <t>ENSMUSG00000032816</t>
  </si>
  <si>
    <t>ENSMUST00000213533</t>
  </si>
  <si>
    <t>Igdcc4</t>
  </si>
  <si>
    <t>56741</t>
  </si>
  <si>
    <t>Q9EQS9</t>
  </si>
  <si>
    <t>immunoglobulin superfamily, DCC subclass, member 4 [Source:MGI Symbol;Acc:MGI:1858497]</t>
  </si>
  <si>
    <t>NM_020043</t>
  </si>
  <si>
    <t>6220</t>
  </si>
  <si>
    <t>6.08693</t>
  </si>
  <si>
    <t>6.682634</t>
  </si>
  <si>
    <t>ENSMUSG00000024811</t>
  </si>
  <si>
    <t>ENSMUST00000025729</t>
  </si>
  <si>
    <t>Tnks2</t>
  </si>
  <si>
    <t>74493</t>
  </si>
  <si>
    <t>Q3UES3</t>
  </si>
  <si>
    <t>tankyrase, TRF1-interacting ankyrin-related ADP-ribose polymerase 2 [Source:MGI Symbol;Acc:MGI:1921743]</t>
  </si>
  <si>
    <t>NM_001163635</t>
  </si>
  <si>
    <t>6481</t>
  </si>
  <si>
    <t>14.59502</t>
  </si>
  <si>
    <t>14.7561</t>
  </si>
  <si>
    <t>ENSMUSG00000087198</t>
  </si>
  <si>
    <t>ENSMUST00000210722</t>
  </si>
  <si>
    <t>Tmem274</t>
  </si>
  <si>
    <t>102636051</t>
  </si>
  <si>
    <t>transmembrame protein 274 [Source:MGI Symbol;Acc:MGI:3701129]</t>
  </si>
  <si>
    <t>NM_001366402</t>
  </si>
  <si>
    <t>7.975718</t>
  </si>
  <si>
    <t>7.516225</t>
  </si>
  <si>
    <t>ENSMUSG00000031698</t>
  </si>
  <si>
    <t>ENSMUST00000034133</t>
  </si>
  <si>
    <t>Mylk3</t>
  </si>
  <si>
    <t>213435</t>
  </si>
  <si>
    <t>Q3UIZ8</t>
  </si>
  <si>
    <t>myosin light chain kinase 3 [Source:MGI Symbol;Acc:MGI:2443063]</t>
  </si>
  <si>
    <t>NM_175441</t>
  </si>
  <si>
    <t>3696</t>
  </si>
  <si>
    <t>6.298822</t>
  </si>
  <si>
    <t>6.380193</t>
  </si>
  <si>
    <t>ENSMUSG00000044938</t>
  </si>
  <si>
    <t>ENSMUST00000057781</t>
  </si>
  <si>
    <t>Klhl31</t>
  </si>
  <si>
    <t>244923</t>
  </si>
  <si>
    <t>kelch-like 31 [Source:MGI Symbol;Acc:MGI:3045305]</t>
  </si>
  <si>
    <t>NM_172925</t>
  </si>
  <si>
    <t>6494</t>
  </si>
  <si>
    <t>6.40967</t>
  </si>
  <si>
    <t>6.265903</t>
  </si>
  <si>
    <t>ENSMUSG00000072919</t>
  </si>
  <si>
    <t>ENSMUST00000222480</t>
  </si>
  <si>
    <t>Noxred1</t>
  </si>
  <si>
    <t>71275</t>
  </si>
  <si>
    <t>Q9D3S5</t>
  </si>
  <si>
    <t>NADP+ dependent oxidoreductase domain containing 1 [Source:MGI Symbol;Acc:MGI:1918525]</t>
  </si>
  <si>
    <t>NM_027744</t>
  </si>
  <si>
    <t>1626</t>
  </si>
  <si>
    <t>7.944608</t>
  </si>
  <si>
    <t>7.696251</t>
  </si>
  <si>
    <t>ENSMUSG00000033405</t>
  </si>
  <si>
    <t>ENSMUST00000043813</t>
  </si>
  <si>
    <t>Nudt15</t>
  </si>
  <si>
    <t>214254</t>
  </si>
  <si>
    <t>Q8BG93</t>
  </si>
  <si>
    <t>nudix (nucleoside diphosphate linked moiety X)-type motif 15 [Source:MGI Symbol;Acc:MGI:2443366]</t>
  </si>
  <si>
    <t>NM_172527</t>
  </si>
  <si>
    <t>3579</t>
  </si>
  <si>
    <t>7.620377</t>
  </si>
  <si>
    <t>7.775246</t>
  </si>
  <si>
    <t>ENSMUSG00000028871</t>
  </si>
  <si>
    <t>ENSMUST00000030687</t>
  </si>
  <si>
    <t>Rspo1</t>
  </si>
  <si>
    <t>192199</t>
  </si>
  <si>
    <t>R-spondin 1 [Source:MGI Symbol;Acc:MGI:2183426]</t>
  </si>
  <si>
    <t>NM_138683</t>
  </si>
  <si>
    <t>1834</t>
  </si>
  <si>
    <t>7.915029</t>
  </si>
  <si>
    <t>7.202509</t>
  </si>
  <si>
    <t>ENSMUSG00000053141</t>
  </si>
  <si>
    <t>ENSMUST00000109445</t>
  </si>
  <si>
    <t>Ptprt</t>
  </si>
  <si>
    <t>19281</t>
  </si>
  <si>
    <t>Q99M80</t>
  </si>
  <si>
    <t>protein tyrosine phosphatase, receptor type, T [Source:MGI Symbol;Acc:MGI:1321152]</t>
  </si>
  <si>
    <t>NM_021464</t>
  </si>
  <si>
    <t>5.747522</t>
  </si>
  <si>
    <t>6.441176</t>
  </si>
  <si>
    <t>ENSMUSG00000107504</t>
  </si>
  <si>
    <t>ENSMUST00000204619</t>
  </si>
  <si>
    <t>Gm35549</t>
  </si>
  <si>
    <t>102639178</t>
  </si>
  <si>
    <t>predicted gene, 35549 [Source:MGI Symbol;Acc:MGI:5594708]</t>
  </si>
  <si>
    <t>644</t>
  </si>
  <si>
    <t>7.835778</t>
  </si>
  <si>
    <t>7.436564</t>
  </si>
  <si>
    <t>ENSMUSG00000037161</t>
  </si>
  <si>
    <t>ENSMUST00000108046</t>
  </si>
  <si>
    <t>Mgarp</t>
  </si>
  <si>
    <t>67749</t>
  </si>
  <si>
    <t>mitochondria localized glutamic acid rich protein [Source:MGI Symbol;Acc:MGI:1914999]</t>
  </si>
  <si>
    <t>1409</t>
  </si>
  <si>
    <t>4.616705</t>
  </si>
  <si>
    <t>4.316786</t>
  </si>
  <si>
    <t>ENSMUSG00000101678</t>
  </si>
  <si>
    <t>ENSMUST00000101411</t>
  </si>
  <si>
    <t>Gm29609</t>
  </si>
  <si>
    <t>predicted gene 29609 [Source:MGI Symbol;Acc:MGI:5580315]</t>
  </si>
  <si>
    <t>7.823788</t>
  </si>
  <si>
    <t>7.580635</t>
  </si>
  <si>
    <t>ENSMUSG00000033629</t>
  </si>
  <si>
    <t>ENSMUST00000036615</t>
  </si>
  <si>
    <t>Hacd3</t>
  </si>
  <si>
    <t>57874</t>
  </si>
  <si>
    <t>Q8K2C9</t>
  </si>
  <si>
    <t>3-hydroxyacyl-CoA dehydratase 3 [Source:MGI Symbol;Acc:MGI:1889341]</t>
  </si>
  <si>
    <t>NM_021345</t>
  </si>
  <si>
    <t>2709</t>
  </si>
  <si>
    <t>14.67849</t>
  </si>
  <si>
    <t>14.92981</t>
  </si>
  <si>
    <t>ENSMUSG00000027221</t>
  </si>
  <si>
    <t>ENSMUST00000065797</t>
  </si>
  <si>
    <t>Chst1</t>
  </si>
  <si>
    <t>76969</t>
  </si>
  <si>
    <t>Q9EQC0</t>
  </si>
  <si>
    <t>carbohydrate sulfotransferase 1 [Source:MGI Symbol;Acc:MGI:1924219]</t>
  </si>
  <si>
    <t>NM_023850</t>
  </si>
  <si>
    <t>2680</t>
  </si>
  <si>
    <t>5.278771</t>
  </si>
  <si>
    <t>5.671284</t>
  </si>
  <si>
    <t>ENSMUSG00000039347</t>
  </si>
  <si>
    <t>ENSMUST00000040361</t>
  </si>
  <si>
    <t>Atp6v0e2</t>
  </si>
  <si>
    <t>76252</t>
  </si>
  <si>
    <t>Q91XE7</t>
  </si>
  <si>
    <t>ATPase, H+ transporting, lysosomal V0 subunit E2 [Source:MGI Symbol;Acc:MGI:1923502]</t>
  </si>
  <si>
    <t>NM_133764</t>
  </si>
  <si>
    <t>7.559931</t>
  </si>
  <si>
    <t>7.647155</t>
  </si>
  <si>
    <t>ENSMUSG00000049916</t>
  </si>
  <si>
    <t>ENSMUST00000093336</t>
  </si>
  <si>
    <t>2610318N02Rik</t>
  </si>
  <si>
    <t>70458</t>
  </si>
  <si>
    <t>RIKEN cDNA 2610318N02 gene [Source:MGI Symbol;Acc:MGI:1917708]</t>
  </si>
  <si>
    <t>NM_183287</t>
  </si>
  <si>
    <t>5.907637</t>
  </si>
  <si>
    <t>5.845847</t>
  </si>
  <si>
    <t>ENSMUSG00000043782</t>
  </si>
  <si>
    <t>ENSMUST00000062967</t>
  </si>
  <si>
    <t>Bicdl2</t>
  </si>
  <si>
    <t>212733</t>
  </si>
  <si>
    <t>Q8CHW5</t>
  </si>
  <si>
    <t>BICD family like cargo adaptor 2 [Source:MGI Symbol;Acc:MGI:2388267]</t>
  </si>
  <si>
    <t>NM_153784</t>
  </si>
  <si>
    <t>1941</t>
  </si>
  <si>
    <t>6.308625</t>
  </si>
  <si>
    <t>6.580895</t>
  </si>
  <si>
    <t>ENSMUSG00000037605</t>
  </si>
  <si>
    <t>ENSMUST00000132375</t>
  </si>
  <si>
    <t>Adgrl3</t>
  </si>
  <si>
    <t>319387</t>
  </si>
  <si>
    <t>adhesion G protein-coupled receptor L3 [Source:MGI Symbol;Acc:MGI:2441950]</t>
  </si>
  <si>
    <t>6793</t>
  </si>
  <si>
    <t>8.016234</t>
  </si>
  <si>
    <t>7.422983</t>
  </si>
  <si>
    <t>ENSMUSG00000070524</t>
  </si>
  <si>
    <t>ENSMUST00000094337</t>
  </si>
  <si>
    <t>Fcrlb</t>
  </si>
  <si>
    <t>435653</t>
  </si>
  <si>
    <t>Q5DRQ8</t>
  </si>
  <si>
    <t>Fc receptor-like B [Source:MGI Symbol;Acc:MGI:3576487]</t>
  </si>
  <si>
    <t>NM_001029984</t>
  </si>
  <si>
    <t>1284</t>
  </si>
  <si>
    <t>5.603847</t>
  </si>
  <si>
    <t>5.111973</t>
  </si>
  <si>
    <t>ENSMUSG00000021379</t>
  </si>
  <si>
    <t>ENSMUST00000021810</t>
  </si>
  <si>
    <t>Id4</t>
  </si>
  <si>
    <t>15904</t>
  </si>
  <si>
    <t>P41139</t>
  </si>
  <si>
    <t>inhibitor of DNA binding 4 [Source:MGI Symbol;Acc:MGI:99414]</t>
  </si>
  <si>
    <t>NM_031166</t>
  </si>
  <si>
    <t>7.057822</t>
  </si>
  <si>
    <t>7.2958</t>
  </si>
  <si>
    <t>ENSMUSG00000049119</t>
  </si>
  <si>
    <t>ENSMUST00000054857</t>
  </si>
  <si>
    <t>Fam110b</t>
  </si>
  <si>
    <t>242297</t>
  </si>
  <si>
    <t>Q8C739</t>
  </si>
  <si>
    <t>family with sequence similarity 110, member B [Source:MGI Symbol;Acc:MGI:1916593]</t>
  </si>
  <si>
    <t>NM_173426</t>
  </si>
  <si>
    <t>3210</t>
  </si>
  <si>
    <t>8.058769</t>
  </si>
  <si>
    <t>7.172004</t>
  </si>
  <si>
    <t>ENSMUSG00000028357</t>
  </si>
  <si>
    <t>ENSMUST00000156618</t>
  </si>
  <si>
    <t>Kif12</t>
  </si>
  <si>
    <t>16552</t>
  </si>
  <si>
    <t>kinesin family member 12 [Source:MGI Symbol;Acc:MGI:1098232]</t>
  </si>
  <si>
    <t>NM_001317352</t>
  </si>
  <si>
    <t>7.997027</t>
  </si>
  <si>
    <t>8.120416</t>
  </si>
  <si>
    <t>ENSMUSG00000035699</t>
  </si>
  <si>
    <t>ENSMUST00000042042</t>
  </si>
  <si>
    <t>Slc51a</t>
  </si>
  <si>
    <t>106407</t>
  </si>
  <si>
    <t>Q8R000</t>
  </si>
  <si>
    <t>solute carrier family 51, alpha subunit [Source:MGI Symbol;Acc:MGI:2146634]</t>
  </si>
  <si>
    <t>NM_145932</t>
  </si>
  <si>
    <t>2618</t>
  </si>
  <si>
    <t>8.153702</t>
  </si>
  <si>
    <t>7.931785</t>
  </si>
  <si>
    <t>ENSMUSG00000015806</t>
  </si>
  <si>
    <t>ENSMUST00000198258</t>
  </si>
  <si>
    <t>Qdpr</t>
  </si>
  <si>
    <t>110391</t>
  </si>
  <si>
    <t>quinoid dihydropteridine reductase [Source:MGI Symbol;Acc:MGI:97836]</t>
  </si>
  <si>
    <t>14.75731</t>
  </si>
  <si>
    <t>15.13558</t>
  </si>
  <si>
    <t>ENSMUSG00000070287</t>
  </si>
  <si>
    <t>ENSMUST00000093792</t>
  </si>
  <si>
    <t>Slc35g2</t>
  </si>
  <si>
    <t>245020</t>
  </si>
  <si>
    <t>D3YVE8</t>
  </si>
  <si>
    <t>solute carrier family 35, member G2 [Source:MGI Symbol;Acc:MGI:2685365]</t>
  </si>
  <si>
    <t>NM_001101483</t>
  </si>
  <si>
    <t>1590</t>
  </si>
  <si>
    <t>7.634643</t>
  </si>
  <si>
    <t>7.299811</t>
  </si>
  <si>
    <t>ENSMUSG00000055421</t>
  </si>
  <si>
    <t>ENSMUST00000195826</t>
  </si>
  <si>
    <t>Pcdh9</t>
  </si>
  <si>
    <t>211712</t>
  </si>
  <si>
    <t>protocadherin 9 [Source:MGI Symbol;Acc:MGI:1306801]</t>
  </si>
  <si>
    <t>6521</t>
  </si>
  <si>
    <t>7.069149</t>
  </si>
  <si>
    <t>7.076736</t>
  </si>
  <si>
    <t>ENSMUSG00000027603</t>
  </si>
  <si>
    <t>ENSMUST00000029131</t>
  </si>
  <si>
    <t>Ggt7</t>
  </si>
  <si>
    <t>207182</t>
  </si>
  <si>
    <t>Q99JP7</t>
  </si>
  <si>
    <t>gamma-glutamyltransferase 7 [Source:MGI Symbol;Acc:MGI:1913385]</t>
  </si>
  <si>
    <t>NM_001362898</t>
  </si>
  <si>
    <t>7.323857</t>
  </si>
  <si>
    <t>7.281706</t>
  </si>
  <si>
    <t>ENSMUSG00000063564</t>
  </si>
  <si>
    <t>ENSMUST00000102765</t>
  </si>
  <si>
    <t>Col23a1</t>
  </si>
  <si>
    <t>237759</t>
  </si>
  <si>
    <t>Q8K4G2</t>
  </si>
  <si>
    <t>collagen, type XXIII, alpha 1 [Source:MGI Symbol;Acc:MGI:2653243]</t>
  </si>
  <si>
    <t>NM_153393</t>
  </si>
  <si>
    <t>5658</t>
  </si>
  <si>
    <t>7.702562</t>
  </si>
  <si>
    <t>7.323102</t>
  </si>
  <si>
    <t>ENSMUSG00000056457</t>
  </si>
  <si>
    <t>ENSMUST00000099805</t>
  </si>
  <si>
    <t>Prl2c3</t>
  </si>
  <si>
    <t>18812</t>
  </si>
  <si>
    <t>P04768</t>
  </si>
  <si>
    <t>prolactin family 2, subfamily c, member 3 [Source:MGI Symbol;Acc:MGI:1341833]</t>
  </si>
  <si>
    <t>NM_011954</t>
  </si>
  <si>
    <t>857</t>
  </si>
  <si>
    <t>7.132761</t>
  </si>
  <si>
    <t>7.548608</t>
  </si>
  <si>
    <t>ENSMUSG00000079580</t>
  </si>
  <si>
    <t>ENSMUST00000114683</t>
  </si>
  <si>
    <t>Tmem217</t>
  </si>
  <si>
    <t>71138</t>
  </si>
  <si>
    <t>transmembrane protein 217 [Source:MGI Symbol;Acc:MGI:3646280]</t>
  </si>
  <si>
    <t>NM_001162901</t>
  </si>
  <si>
    <t>930</t>
  </si>
  <si>
    <t>7.534111</t>
  </si>
  <si>
    <t>7.872434</t>
  </si>
  <si>
    <t>ENSMUSG00000025576</t>
  </si>
  <si>
    <t>ENSMUST00000117731</t>
  </si>
  <si>
    <t>Rbfox3</t>
  </si>
  <si>
    <t>52897</t>
  </si>
  <si>
    <t>Q8BIF2</t>
  </si>
  <si>
    <t>RNA binding protein, fox-1 homolog (C. elegans) 3 [Source:MGI Symbol;Acc:MGI:106368]</t>
  </si>
  <si>
    <t>NM_001285436</t>
  </si>
  <si>
    <t>3084</t>
  </si>
  <si>
    <t>6.960395</t>
  </si>
  <si>
    <t>7.032056</t>
  </si>
  <si>
    <t>ENSMUSG00000014686</t>
  </si>
  <si>
    <t>ENSMUST00000014830</t>
  </si>
  <si>
    <t>Ceacam16</t>
  </si>
  <si>
    <t>330483</t>
  </si>
  <si>
    <t>E9QA28</t>
  </si>
  <si>
    <t>carcinoembryonic antigen-related cell adhesion molecule 16 [Source:MGI Symbol;Acc:MGI:2685615]</t>
  </si>
  <si>
    <t>NM_001033419</t>
  </si>
  <si>
    <t>7.283517</t>
  </si>
  <si>
    <t>6.768955</t>
  </si>
  <si>
    <t>ENSMUSG00000060615</t>
  </si>
  <si>
    <t>ENSMUST00000073860</t>
  </si>
  <si>
    <t>Ang4</t>
  </si>
  <si>
    <t>219033</t>
  </si>
  <si>
    <t>Q3TMQ6</t>
  </si>
  <si>
    <t>angiogenin, ribonuclease A family, member 4 [Source:MGI Symbol;Acc:MGI:2656551]</t>
  </si>
  <si>
    <t>NM_177544</t>
  </si>
  <si>
    <t>7.624831</t>
  </si>
  <si>
    <t>8.551926</t>
  </si>
  <si>
    <t>ENSMUSG00000022288</t>
  </si>
  <si>
    <t>ENSMUST00000022897</t>
  </si>
  <si>
    <t>4930447A16Rik</t>
  </si>
  <si>
    <t>74892</t>
  </si>
  <si>
    <t>RIKEN cDNA 4930447A16 gene [Source:MGI Symbol;Acc:MGI:1922142]</t>
  </si>
  <si>
    <t>NM_029113</t>
  </si>
  <si>
    <t>6.904516</t>
  </si>
  <si>
    <t>7.158115</t>
  </si>
  <si>
    <t>ENSMUSG00000039218</t>
  </si>
  <si>
    <t>ENSMUST00000186961</t>
  </si>
  <si>
    <t>Srrm2</t>
  </si>
  <si>
    <t>75956</t>
  </si>
  <si>
    <t>serine/arginine repetitive matrix 2 [Source:MGI Symbol;Acc:MGI:1923206]</t>
  </si>
  <si>
    <t>950</t>
  </si>
  <si>
    <t>17.4494</t>
  </si>
  <si>
    <t>16.98962</t>
  </si>
  <si>
    <t>ENSMUSG00000022546</t>
  </si>
  <si>
    <t>ENSMUST00000231028</t>
  </si>
  <si>
    <t>Gpt</t>
  </si>
  <si>
    <t>76282</t>
  </si>
  <si>
    <t>glutamic pyruvic transaminase, soluble [Source:MGI Symbol;Acc:MGI:95802]</t>
  </si>
  <si>
    <t>827</t>
  </si>
  <si>
    <t>14.51634</t>
  </si>
  <si>
    <t>14.43871</t>
  </si>
  <si>
    <t>ENSMUSG00000029663</t>
  </si>
  <si>
    <t>ENSMUST00000031673</t>
  </si>
  <si>
    <t>Gngt1</t>
  </si>
  <si>
    <t>14699</t>
  </si>
  <si>
    <t>Q61012</t>
  </si>
  <si>
    <t>guanine nucleotide binding protein (G protein), gamma transducing activity polypeptide 1 [Source:MGI Symbol;Acc:MGI:109165]</t>
  </si>
  <si>
    <t>NM_010314</t>
  </si>
  <si>
    <t>7.89162</t>
  </si>
  <si>
    <t>8.366867</t>
  </si>
  <si>
    <t>ENSMUSG00000072214</t>
  </si>
  <si>
    <t>ENSMUST00000232653</t>
  </si>
  <si>
    <t>Sept5</t>
  </si>
  <si>
    <t>18951</t>
  </si>
  <si>
    <t>septin 5 [Source:MGI Symbol;Acc:MGI:1195461]</t>
  </si>
  <si>
    <t>3678</t>
  </si>
  <si>
    <t>8.19669</t>
  </si>
  <si>
    <t>8.48313</t>
  </si>
  <si>
    <t>ENSMUSG00000025427</t>
  </si>
  <si>
    <t>ENSMUST00000026494</t>
  </si>
  <si>
    <t>Rnf165</t>
  </si>
  <si>
    <t>225743</t>
  </si>
  <si>
    <t>E9QAU8</t>
  </si>
  <si>
    <t>ring finger protein 165 [Source:MGI Symbol;Acc:MGI:2444521]</t>
  </si>
  <si>
    <t>NM_001164504</t>
  </si>
  <si>
    <t>7300</t>
  </si>
  <si>
    <t>7.295719</t>
  </si>
  <si>
    <t>7.097663</t>
  </si>
  <si>
    <t>ENSMUSG00000034810</t>
  </si>
  <si>
    <t>ENSMUST00000042792</t>
  </si>
  <si>
    <t>Scn7a</t>
  </si>
  <si>
    <t>20272</t>
  </si>
  <si>
    <t>sodium channel, voltage-gated, type VII, alpha [Source:MGI Symbol;Acc:MGI:102965]</t>
  </si>
  <si>
    <t>NM_009135</t>
  </si>
  <si>
    <t>7338</t>
  </si>
  <si>
    <t>7.318777</t>
  </si>
  <si>
    <t>7.56625</t>
  </si>
  <si>
    <t>ENSMUSG00000022286</t>
  </si>
  <si>
    <t>ENSMUST00000161405</t>
  </si>
  <si>
    <t>Grhl2</t>
  </si>
  <si>
    <t>252973</t>
  </si>
  <si>
    <t>grainyhead like transcription factor 2 [Source:MGI Symbol;Acc:MGI:2182543]</t>
  </si>
  <si>
    <t>1996</t>
  </si>
  <si>
    <t>7.30981</t>
  </si>
  <si>
    <t>7.154702</t>
  </si>
  <si>
    <t>ENSMUSG00000020732</t>
  </si>
  <si>
    <t>ENSMUST00000067754</t>
  </si>
  <si>
    <t>Rab37</t>
  </si>
  <si>
    <t>58222</t>
  </si>
  <si>
    <t>RAB37, member RAS oncogene family [Source:MGI Symbol;Acc:MGI:1929945]</t>
  </si>
  <si>
    <t>NM_001163753</t>
  </si>
  <si>
    <t>6.683087</t>
  </si>
  <si>
    <t>6.61325</t>
  </si>
  <si>
    <t>ENSMUSG00000078937</t>
  </si>
  <si>
    <t>ENSMUST00000109313</t>
  </si>
  <si>
    <t>Cpt1b</t>
  </si>
  <si>
    <t>12895</t>
  </si>
  <si>
    <t>Q924X2</t>
  </si>
  <si>
    <t>carnitine palmitoyltransferase 1b, muscle [Source:MGI Symbol;Acc:MGI:1098297]</t>
  </si>
  <si>
    <t>NM_009948</t>
  </si>
  <si>
    <t>8.047282</t>
  </si>
  <si>
    <t>7.302198</t>
  </si>
  <si>
    <t>ENSMUSG00000026649</t>
  </si>
  <si>
    <t>ENSMUST00000129651</t>
  </si>
  <si>
    <t>Cfap126</t>
  </si>
  <si>
    <t>75472</t>
  </si>
  <si>
    <t>cilia and flagella associated protein 126 [Source:MGI Symbol;Acc:MGI:1922722]</t>
  </si>
  <si>
    <t>7.927355</t>
  </si>
  <si>
    <t>7.726686</t>
  </si>
  <si>
    <t>ENSMUSG00000048216</t>
  </si>
  <si>
    <t>ENSMUST00000060442</t>
  </si>
  <si>
    <t>Gpr85</t>
  </si>
  <si>
    <t>64450</t>
  </si>
  <si>
    <t>P60894</t>
  </si>
  <si>
    <t>G protein-coupled receptor 85 [Source:MGI Symbol;Acc:MGI:1927851]</t>
  </si>
  <si>
    <t>NM_001330666</t>
  </si>
  <si>
    <t>5.75096</t>
  </si>
  <si>
    <t>5.805952</t>
  </si>
  <si>
    <t>ENSMUSG00000022613</t>
  </si>
  <si>
    <t>ENSMUST00000023282</t>
  </si>
  <si>
    <t>Miox</t>
  </si>
  <si>
    <t>56727</t>
  </si>
  <si>
    <t>Q9QXN5</t>
  </si>
  <si>
    <t>myo-inositol oxygenase [Source:MGI Symbol;Acc:MGI:1891725]</t>
  </si>
  <si>
    <t>NM_019977</t>
  </si>
  <si>
    <t>1130</t>
  </si>
  <si>
    <t>6.878886</t>
  </si>
  <si>
    <t>7.78057</t>
  </si>
  <si>
    <t>ENSMUSG00000035637</t>
  </si>
  <si>
    <t>ENSMUST00000045078</t>
  </si>
  <si>
    <t>Grhpr</t>
  </si>
  <si>
    <t>76238</t>
  </si>
  <si>
    <t>Q91Z53</t>
  </si>
  <si>
    <t>glyoxylate reductase/hydroxypyruvate reductase [Source:MGI Symbol;Acc:MGI:1923488]</t>
  </si>
  <si>
    <t>NM_080289</t>
  </si>
  <si>
    <t>1280</t>
  </si>
  <si>
    <t>14.58522</t>
  </si>
  <si>
    <t>15.14202</t>
  </si>
  <si>
    <t>ENSMUSG00000044707</t>
  </si>
  <si>
    <t>ENSMUST00000050574</t>
  </si>
  <si>
    <t>Ccnjl</t>
  </si>
  <si>
    <t>380694</t>
  </si>
  <si>
    <t>Q5SRT8</t>
  </si>
  <si>
    <t>cyclin J-like [Source:MGI Symbol;Acc:MGI:2685723]</t>
  </si>
  <si>
    <t>NM_001045530</t>
  </si>
  <si>
    <t>2672</t>
  </si>
  <si>
    <t>7.435724</t>
  </si>
  <si>
    <t>7.287293</t>
  </si>
  <si>
    <t>ENSMUSG00000030981</t>
  </si>
  <si>
    <t>ENSMUST00000033278</t>
  </si>
  <si>
    <t>Mmp21</t>
  </si>
  <si>
    <t>214766</t>
  </si>
  <si>
    <t>Q8K3F2</t>
  </si>
  <si>
    <t>matrix metallopeptidase 21 [Source:MGI Symbol;Acc:MGI:2664387]</t>
  </si>
  <si>
    <t>NM_152944</t>
  </si>
  <si>
    <t>1858</t>
  </si>
  <si>
    <t>7.766851</t>
  </si>
  <si>
    <t>7.656535</t>
  </si>
  <si>
    <t>ENSMUSG00000035283</t>
  </si>
  <si>
    <t>ENSMUST00000038949</t>
  </si>
  <si>
    <t>Adrb1</t>
  </si>
  <si>
    <t>11554</t>
  </si>
  <si>
    <t>P34971</t>
  </si>
  <si>
    <t>adrenergic receptor, beta 1 [Source:MGI Symbol;Acc:MGI:87937]</t>
  </si>
  <si>
    <t>NM_007419</t>
  </si>
  <si>
    <t>8.027322</t>
  </si>
  <si>
    <t>7.04069</t>
  </si>
  <si>
    <t>ENSMUSG00000091243</t>
  </si>
  <si>
    <t>ENSMUST00000168064</t>
  </si>
  <si>
    <t>Vgll3</t>
  </si>
  <si>
    <t>73569</t>
  </si>
  <si>
    <t>vestigial like family member 3 [Source:MGI Symbol;Acc:MGI:1920819]</t>
  </si>
  <si>
    <t>NM_001368760</t>
  </si>
  <si>
    <t>7009</t>
  </si>
  <si>
    <t>6.721503</t>
  </si>
  <si>
    <t>6.384494</t>
  </si>
  <si>
    <t>ENSMUSG00000038984</t>
  </si>
  <si>
    <t>ENSMUST00000042021</t>
  </si>
  <si>
    <t>Tspyl5</t>
  </si>
  <si>
    <t>239364</t>
  </si>
  <si>
    <t>Q69ZB3</t>
  </si>
  <si>
    <t>testis-specific protein, Y-encoded-like 5 [Source:MGI Symbol;Acc:MGI:2442458]</t>
  </si>
  <si>
    <t>NM_001085421</t>
  </si>
  <si>
    <t>4010</t>
  </si>
  <si>
    <t>8.176741</t>
  </si>
  <si>
    <t>8.541506</t>
  </si>
  <si>
    <t>ENSMUSG00000073802</t>
  </si>
  <si>
    <t>ENSMUST00000097981</t>
  </si>
  <si>
    <t>Cdkn2b</t>
  </si>
  <si>
    <t>12579</t>
  </si>
  <si>
    <t>P55271</t>
  </si>
  <si>
    <t>cyclin dependent kinase inhibitor 2B [Source:MGI Symbol;Acc:MGI:104737]</t>
  </si>
  <si>
    <t>NM_007670</t>
  </si>
  <si>
    <t>1390</t>
  </si>
  <si>
    <t>6.773285</t>
  </si>
  <si>
    <t>7.152594</t>
  </si>
  <si>
    <t>ENSMUSG00000027463</t>
  </si>
  <si>
    <t>ENSMUST00000073228</t>
  </si>
  <si>
    <t>Slc52a3</t>
  </si>
  <si>
    <t>69698</t>
  </si>
  <si>
    <t>Q9D6X5</t>
  </si>
  <si>
    <t>solute carrier protein family 52, member 3 [Source:MGI Symbol;Acc:MGI:1916948]</t>
  </si>
  <si>
    <t>NM_027172</t>
  </si>
  <si>
    <t>2669</t>
  </si>
  <si>
    <t>6.70108</t>
  </si>
  <si>
    <t>6.570165</t>
  </si>
  <si>
    <t>ENSMUSG00000028389</t>
  </si>
  <si>
    <t>ENSMUST00000068822</t>
  </si>
  <si>
    <t>Zfp37</t>
  </si>
  <si>
    <t>22696</t>
  </si>
  <si>
    <t>P17141</t>
  </si>
  <si>
    <t>zinc finger protein 37 [Source:MGI Symbol;Acc:MGI:99181]</t>
  </si>
  <si>
    <t>NM_001348347</t>
  </si>
  <si>
    <t>7.552615</t>
  </si>
  <si>
    <t>7.964521</t>
  </si>
  <si>
    <t>ENSMUSG00000098488</t>
  </si>
  <si>
    <t>ENSMUST00000126150</t>
  </si>
  <si>
    <t>Pla2g4b</t>
  </si>
  <si>
    <t>211429</t>
  </si>
  <si>
    <t>phospholipase A2, group IVB (cytosolic) [Source:MGI Symbol;Acc:MGI:2384819]</t>
  </si>
  <si>
    <t>NM_145378</t>
  </si>
  <si>
    <t>2790</t>
  </si>
  <si>
    <t>8.109471</t>
  </si>
  <si>
    <t>7.653446</t>
  </si>
  <si>
    <t>ENSMUSG00000051499</t>
  </si>
  <si>
    <t>ENSMUST00000058844</t>
  </si>
  <si>
    <t>Zfp786</t>
  </si>
  <si>
    <t>330301</t>
  </si>
  <si>
    <t>Q8BV42</t>
  </si>
  <si>
    <t>zinc finger protein 786 [Source:MGI Symbol;Acc:MGI:3026883]</t>
  </si>
  <si>
    <t>NM_177882</t>
  </si>
  <si>
    <t>3191</t>
  </si>
  <si>
    <t>8.033579</t>
  </si>
  <si>
    <t>7.512325</t>
  </si>
  <si>
    <t>ENSMUSG00000020349</t>
  </si>
  <si>
    <t>ENSMUST00000020608</t>
  </si>
  <si>
    <t>Ppp2ca</t>
  </si>
  <si>
    <t>19052</t>
  </si>
  <si>
    <t>P63330</t>
  </si>
  <si>
    <t>protein phosphatase 2 (formerly 2A), catalytic subunit, alpha isoform [Source:MGI Symbol;Acc:MGI:1321159]</t>
  </si>
  <si>
    <t>NM_019411</t>
  </si>
  <si>
    <t>7102</t>
  </si>
  <si>
    <t>14.47194</t>
  </si>
  <si>
    <t>14.83738</t>
  </si>
  <si>
    <t>ENSMUSG00000040121</t>
  </si>
  <si>
    <t>ENSMUST00000036194</t>
  </si>
  <si>
    <t>Rep15</t>
  </si>
  <si>
    <t>66532</t>
  </si>
  <si>
    <t>Q9D7T1</t>
  </si>
  <si>
    <t>RAB15 effector protein [Source:MGI Symbol;Acc:MGI:1913782]</t>
  </si>
  <si>
    <t>NM_025620</t>
  </si>
  <si>
    <t>8.338221</t>
  </si>
  <si>
    <t>7.520969</t>
  </si>
  <si>
    <t>ENSMUSG00000026258</t>
  </si>
  <si>
    <t>ENSMUST00000027476</t>
  </si>
  <si>
    <t>Snorc</t>
  </si>
  <si>
    <t>73234</t>
  </si>
  <si>
    <t>Q9CXL7</t>
  </si>
  <si>
    <t>secondary ossification center associated regulator of chondrocyte maturation [Source:MGI Symbol;Acc:MGI:1920484]</t>
  </si>
  <si>
    <t>NM_028473</t>
  </si>
  <si>
    <t>7.199675</t>
  </si>
  <si>
    <t>6.952049</t>
  </si>
  <si>
    <t>ENSMUSG00000021789</t>
  </si>
  <si>
    <t>ENSMUST00000022314</t>
  </si>
  <si>
    <t>Sftpa1</t>
  </si>
  <si>
    <t>20387</t>
  </si>
  <si>
    <t>surfactant associated protein A1 [Source:MGI Symbol;Acc:MGI:109518]</t>
  </si>
  <si>
    <t>851</t>
  </si>
  <si>
    <t>7.17342</t>
  </si>
  <si>
    <t>7.017645</t>
  </si>
  <si>
    <t>ENSMUSG00000039611</t>
  </si>
  <si>
    <t>ENSMUST00000042750</t>
  </si>
  <si>
    <t>Tmem246</t>
  </si>
  <si>
    <t>67063</t>
  </si>
  <si>
    <t>Q91YV9</t>
  </si>
  <si>
    <t>transmembrane protein 246 [Source:MGI Symbol;Acc:MGI:1914313]</t>
  </si>
  <si>
    <t>NM_001355503</t>
  </si>
  <si>
    <t>6.591256</t>
  </si>
  <si>
    <t>7.099412</t>
  </si>
  <si>
    <t>ENSMUSG00000038045</t>
  </si>
  <si>
    <t>ENSMUST00000042683</t>
  </si>
  <si>
    <t>Sult6b1</t>
  </si>
  <si>
    <t>73671</t>
  </si>
  <si>
    <t>sulfotransferase family, cytosolic, 6B, member 1 [Source:MGI Symbol;Acc:MGI:1920921]</t>
  </si>
  <si>
    <t>7.764748</t>
  </si>
  <si>
    <t>7.62822</t>
  </si>
  <si>
    <t>ENSMUSG00000043687</t>
  </si>
  <si>
    <t>ENSMUST00000123927</t>
  </si>
  <si>
    <t>1190005I06Rik</t>
  </si>
  <si>
    <t>68918</t>
  </si>
  <si>
    <t>RIKEN cDNA 1190005I06 gene [Source:MGI Symbol;Acc:MGI:1916168]</t>
  </si>
  <si>
    <t>NM_197988</t>
  </si>
  <si>
    <t>844</t>
  </si>
  <si>
    <t>7.211354</t>
  </si>
  <si>
    <t>7.540414</t>
  </si>
  <si>
    <t>ENSMUSG00000019945</t>
  </si>
  <si>
    <t>ENSMUST00000020103</t>
  </si>
  <si>
    <t>Cabcoco1</t>
  </si>
  <si>
    <t>73287</t>
  </si>
  <si>
    <t>ciliary associated calcium binding coiled-coil 1 [Source:MGI Symbol;Acc:MGI:1920537]</t>
  </si>
  <si>
    <t>NM_028491</t>
  </si>
  <si>
    <t>7.549918</t>
  </si>
  <si>
    <t>7.174923</t>
  </si>
  <si>
    <t>ENSMUSG00000046589</t>
  </si>
  <si>
    <t>ENSMUST00000053035</t>
  </si>
  <si>
    <t>Lrrc8e</t>
  </si>
  <si>
    <t>72267</t>
  </si>
  <si>
    <t>Q66JT1</t>
  </si>
  <si>
    <t>leucine rich repeat containing 8 family, member E [Source:MGI Symbol;Acc:MGI:1919517]</t>
  </si>
  <si>
    <t>NM_028175</t>
  </si>
  <si>
    <t>7.643889</t>
  </si>
  <si>
    <t>7.615766</t>
  </si>
  <si>
    <t>ENSMUSG00000094796</t>
  </si>
  <si>
    <t>ENSMUST00000225029</t>
  </si>
  <si>
    <t>BC147527</t>
  </si>
  <si>
    <t>625360</t>
  </si>
  <si>
    <t>cDNA sequence BC147527 [Source:MGI Symbol;Acc:MGI:4840510]</t>
  </si>
  <si>
    <t>NM_001037925</t>
  </si>
  <si>
    <t>6.63759</t>
  </si>
  <si>
    <t>7.40826</t>
  </si>
  <si>
    <t>ENSMUSG00000060275</t>
  </si>
  <si>
    <t>ENSMUST00000115713</t>
  </si>
  <si>
    <t>Nrg2</t>
  </si>
  <si>
    <t>100042150</t>
  </si>
  <si>
    <t>neuregulin 2 [Source:MGI Symbol;Acc:MGI:1098246]</t>
  </si>
  <si>
    <t>NM_001167891</t>
  </si>
  <si>
    <t>6.993827</t>
  </si>
  <si>
    <t>6.491882</t>
  </si>
  <si>
    <t>ENSMUSG00000044783</t>
  </si>
  <si>
    <t>ENSMUST00000054674</t>
  </si>
  <si>
    <t>Hjurp</t>
  </si>
  <si>
    <t>212427</t>
  </si>
  <si>
    <t>Holliday junction recognition protein [Source:MGI Symbol;Acc:MGI:2685821]</t>
  </si>
  <si>
    <t>NM_198652</t>
  </si>
  <si>
    <t>4878</t>
  </si>
  <si>
    <t>14.48343</t>
  </si>
  <si>
    <t>14.33359</t>
  </si>
  <si>
    <t>ENSMUSG00000035852</t>
  </si>
  <si>
    <t>ENSMUST00000169041</t>
  </si>
  <si>
    <t>Misp</t>
  </si>
  <si>
    <t>78906</t>
  </si>
  <si>
    <t>Q9D279</t>
  </si>
  <si>
    <t>mitotic spindle positioning [Source:MGI Symbol;Acc:MGI:1926156]</t>
  </si>
  <si>
    <t>NM_030218</t>
  </si>
  <si>
    <t>8.218804</t>
  </si>
  <si>
    <t>8.094055</t>
  </si>
  <si>
    <t>ENSMUSG00000043419</t>
  </si>
  <si>
    <t>ENSMUST00000129321</t>
  </si>
  <si>
    <t>Rnf227</t>
  </si>
  <si>
    <t>Q9DCB3</t>
  </si>
  <si>
    <t>ring finger protein 227 [Source:MGI Symbol;Acc:MGI:1915359]</t>
  </si>
  <si>
    <t>7.122142</t>
  </si>
  <si>
    <t>7.646191</t>
  </si>
  <si>
    <t>ENSMUSG00000029378</t>
  </si>
  <si>
    <t>ENSMUST00000031325</t>
  </si>
  <si>
    <t>Areg</t>
  </si>
  <si>
    <t>11839</t>
  </si>
  <si>
    <t>P31955</t>
  </si>
  <si>
    <t>amphiregulin [Source:MGI Symbol;Acc:MGI:88068]</t>
  </si>
  <si>
    <t>NM_009704</t>
  </si>
  <si>
    <t>4.73465</t>
  </si>
  <si>
    <t>5.173324</t>
  </si>
  <si>
    <t>ENSMUSG00000057697</t>
  </si>
  <si>
    <t>ENSMUST00000076086</t>
  </si>
  <si>
    <t>Vmn1r53</t>
  </si>
  <si>
    <t>113853</t>
  </si>
  <si>
    <t>vomeronasal 1 receptor 53 [Source:MGI Symbol;Acc:MGI:2148516]</t>
  </si>
  <si>
    <t>NM_053226</t>
  </si>
  <si>
    <t>5.297708</t>
  </si>
  <si>
    <t>7.638085</t>
  </si>
  <si>
    <t>ENSMUSG00000028047</t>
  </si>
  <si>
    <t>ENSMUST00000029682</t>
  </si>
  <si>
    <t>Thbs3</t>
  </si>
  <si>
    <t>21827</t>
  </si>
  <si>
    <t>Q05895</t>
  </si>
  <si>
    <t>thrombospondin 3 [Source:MGI Symbol;Acc:MGI:98739]</t>
  </si>
  <si>
    <t>NM_013691</t>
  </si>
  <si>
    <t>8.091349</t>
  </si>
  <si>
    <t>7.344594</t>
  </si>
  <si>
    <t>ENSMUSG00000027570</t>
  </si>
  <si>
    <t>ENSMUST00000132527</t>
  </si>
  <si>
    <t>Col9a3</t>
  </si>
  <si>
    <t>12841</t>
  </si>
  <si>
    <t>collagen, type IX, alpha 3 [Source:MGI Symbol;Acc:MGI:894686]</t>
  </si>
  <si>
    <t>3046</t>
  </si>
  <si>
    <t>7.76126</t>
  </si>
  <si>
    <t>7.624853</t>
  </si>
  <si>
    <t>ENSMUSG00000071724</t>
  </si>
  <si>
    <t>ENSMUST00000163991</t>
  </si>
  <si>
    <t>Smpd5</t>
  </si>
  <si>
    <t>100503915</t>
  </si>
  <si>
    <t>sphingomyelin phosphodiesterase 5 [Source:MGI Symbol;Acc:MGI:3709877]</t>
  </si>
  <si>
    <t>NM_001195537</t>
  </si>
  <si>
    <t>7.562939</t>
  </si>
  <si>
    <t>7.563934</t>
  </si>
  <si>
    <t>ENSMUSG00000020042</t>
  </si>
  <si>
    <t>ENSMUST00000105307</t>
  </si>
  <si>
    <t>Btbd11</t>
  </si>
  <si>
    <t>74007</t>
  </si>
  <si>
    <t>Q6GQW0</t>
  </si>
  <si>
    <t>BTB (POZ) domain containing 11 [Source:MGI Symbol;Acc:MGI:1921257]</t>
  </si>
  <si>
    <t>NM_028709</t>
  </si>
  <si>
    <t>5788</t>
  </si>
  <si>
    <t>7.839265</t>
  </si>
  <si>
    <t>6.753768</t>
  </si>
  <si>
    <t>ENSMUSG00000044378</t>
  </si>
  <si>
    <t>ENSMUST00000111873</t>
  </si>
  <si>
    <t>Slc15a5</t>
  </si>
  <si>
    <t>277898</t>
  </si>
  <si>
    <t>solute carrier family 15, member 5 [Source:MGI Symbol;Acc:MGI:3607714]</t>
  </si>
  <si>
    <t>6.135219</t>
  </si>
  <si>
    <t>4.766366</t>
  </si>
  <si>
    <t>ENSMUSG00000035615</t>
  </si>
  <si>
    <t>ENSMUST00000107804</t>
  </si>
  <si>
    <t>Frmpd1</t>
  </si>
  <si>
    <t>666060</t>
  </si>
  <si>
    <t>A2AKB4</t>
  </si>
  <si>
    <t>FERM and PDZ domain containing 1 [Source:MGI Symbol;Acc:MGI:2446274]</t>
  </si>
  <si>
    <t>7.020853</t>
  </si>
  <si>
    <t>6.522919</t>
  </si>
  <si>
    <t>ENSMUSG00000039703</t>
  </si>
  <si>
    <t>ENSMUST00000044271</t>
  </si>
  <si>
    <t>Nploc4</t>
  </si>
  <si>
    <t>217365</t>
  </si>
  <si>
    <t>P60670</t>
  </si>
  <si>
    <t>NPL4 homolog, ubiquitin recognition factor [Source:MGI Symbol;Acc:MGI:2679787]</t>
  </si>
  <si>
    <t>NM_001195023</t>
  </si>
  <si>
    <t>4121</t>
  </si>
  <si>
    <t>14.87616</t>
  </si>
  <si>
    <t>15.05192</t>
  </si>
  <si>
    <t>ENSMUSG00000024681</t>
  </si>
  <si>
    <t>ENSMUST00000186023</t>
  </si>
  <si>
    <t>Ms4a3</t>
  </si>
  <si>
    <t>170813</t>
  </si>
  <si>
    <t>Q920C4</t>
  </si>
  <si>
    <t>membrane-spanning 4-domains, subfamily A, member 3 [Source:MGI Symbol;Acc:MGI:2158468]</t>
  </si>
  <si>
    <t>966</t>
  </si>
  <si>
    <t>4.351898</t>
  </si>
  <si>
    <t>4.312131</t>
  </si>
  <si>
    <t>ENSMUSG00000030255</t>
  </si>
  <si>
    <t>ENSMUST00000111702</t>
  </si>
  <si>
    <t>Sspn</t>
  </si>
  <si>
    <t>16651</t>
  </si>
  <si>
    <t>sarcospan [Source:MGI Symbol;Acc:MGI:1353511]</t>
  </si>
  <si>
    <t>NM_001310837</t>
  </si>
  <si>
    <t>4415</t>
  </si>
  <si>
    <t>7.389823</t>
  </si>
  <si>
    <t>6.761213</t>
  </si>
  <si>
    <t>ENSMUSG00000068686</t>
  </si>
  <si>
    <t>ENSMUST00000111131</t>
  </si>
  <si>
    <t>Cd59b</t>
  </si>
  <si>
    <t>333883</t>
  </si>
  <si>
    <t>CD59b antigen [Source:MGI Symbol;Acc:MGI:1888996]</t>
  </si>
  <si>
    <t>555</t>
  </si>
  <si>
    <t>7.640007</t>
  </si>
  <si>
    <t>7.85547</t>
  </si>
  <si>
    <t>ENSMUSG00000028637</t>
  </si>
  <si>
    <t>ENSMUST00000238759</t>
  </si>
  <si>
    <t>Ccdc30</t>
  </si>
  <si>
    <t>73332</t>
  </si>
  <si>
    <t>coiled-coil domain containing 30 [Source:MGI Symbol;Acc:MGI:1920582]</t>
  </si>
  <si>
    <t>NM_029286</t>
  </si>
  <si>
    <t>3909</t>
  </si>
  <si>
    <t>7.010655</t>
  </si>
  <si>
    <t>7.295399</t>
  </si>
  <si>
    <t>ENSMUSG00000078521</t>
  </si>
  <si>
    <t>ENSMUST00000105866</t>
  </si>
  <si>
    <t>Aunip</t>
  </si>
  <si>
    <t>69885</t>
  </si>
  <si>
    <t>E9Q6Z5</t>
  </si>
  <si>
    <t>aurora kinase A and ninein interacting protein [Source:MGI Symbol;Acc:MGI:1917135]</t>
  </si>
  <si>
    <t>NM_001081099</t>
  </si>
  <si>
    <t>5.558814</t>
  </si>
  <si>
    <t>6.236553</t>
  </si>
  <si>
    <t>ENSMUSG00000030598</t>
  </si>
  <si>
    <t>ENSMUST00000032818</t>
  </si>
  <si>
    <t>Fbxo17</t>
  </si>
  <si>
    <t>50760</t>
  </si>
  <si>
    <t>Q9QZM8</t>
  </si>
  <si>
    <t>F-box protein 17 [Source:MGI Symbol;Acc:MGI:1354707]</t>
  </si>
  <si>
    <t>NM_015796</t>
  </si>
  <si>
    <t>1958</t>
  </si>
  <si>
    <t>7.681696</t>
  </si>
  <si>
    <t>7.043772</t>
  </si>
  <si>
    <t>ENSMUSG00000026546</t>
  </si>
  <si>
    <t>ENSMUST00000085894</t>
  </si>
  <si>
    <t>Cfap45</t>
  </si>
  <si>
    <t>71870</t>
  </si>
  <si>
    <t>cilia and flagella associated protein 45 [Source:MGI Symbol;Acc:MGI:1919120]</t>
  </si>
  <si>
    <t>NM_027972</t>
  </si>
  <si>
    <t>1908</t>
  </si>
  <si>
    <t>7.094699</t>
  </si>
  <si>
    <t>7.179893</t>
  </si>
  <si>
    <t>ENSMUSG00000050860</t>
  </si>
  <si>
    <t>ENSMUST00000150134</t>
  </si>
  <si>
    <t>Phospho1</t>
  </si>
  <si>
    <t>237928</t>
  </si>
  <si>
    <t>phosphatase, orphan 1 [Source:MGI Symbol;Acc:MGI:2447348]</t>
  </si>
  <si>
    <t>590</t>
  </si>
  <si>
    <t>6.415537</t>
  </si>
  <si>
    <t>6.919366</t>
  </si>
  <si>
    <t>ENSMUSG00000040133</t>
  </si>
  <si>
    <t>ENSMUST00000039160</t>
  </si>
  <si>
    <t>Gpr176</t>
  </si>
  <si>
    <t>381413</t>
  </si>
  <si>
    <t>Q80WT4</t>
  </si>
  <si>
    <t>G protein-coupled receptor 176 [Source:MGI Symbol;Acc:MGI:2685858]</t>
  </si>
  <si>
    <t>NM_201367</t>
  </si>
  <si>
    <t>5.561071</t>
  </si>
  <si>
    <t>5.500607</t>
  </si>
  <si>
    <t>ENSMUSG00000046275</t>
  </si>
  <si>
    <t>ENSMUST00000062024</t>
  </si>
  <si>
    <t>Trarg1</t>
  </si>
  <si>
    <t>237858</t>
  </si>
  <si>
    <t>Q8C838</t>
  </si>
  <si>
    <t>trafficking regulator of GLUT4 (SLC2A4) 1 [Source:MGI Symbol;Acc:MGI:3029307]</t>
  </si>
  <si>
    <t>NM_177709</t>
  </si>
  <si>
    <t>3302</t>
  </si>
  <si>
    <t>7.206599</t>
  </si>
  <si>
    <t>7.165999</t>
  </si>
  <si>
    <t>ENSMUSG00000067889</t>
  </si>
  <si>
    <t>ENSMUST00000008991</t>
  </si>
  <si>
    <t>Sptbn2</t>
  </si>
  <si>
    <t>20743</t>
  </si>
  <si>
    <t>spectrin beta, non-erythrocytic 2 [Source:MGI Symbol;Acc:MGI:1313261]</t>
  </si>
  <si>
    <t>NM_021287</t>
  </si>
  <si>
    <t>8299</t>
  </si>
  <si>
    <t>14.86623</t>
  </si>
  <si>
    <t>14.54288</t>
  </si>
  <si>
    <t>ENSMUSG00000078656</t>
  </si>
  <si>
    <t>ENSMUST00000007533</t>
  </si>
  <si>
    <t>Vps25</t>
  </si>
  <si>
    <t>28084</t>
  </si>
  <si>
    <t>Q9CQ80</t>
  </si>
  <si>
    <t>vacuolar protein sorting 25 [Source:MGI Symbol;Acc:MGI:106354]</t>
  </si>
  <si>
    <t>NM_001284414</t>
  </si>
  <si>
    <t>615</t>
  </si>
  <si>
    <t>7.525871</t>
  </si>
  <si>
    <t>8.015582</t>
  </si>
  <si>
    <t>ENSMUSG00000076939</t>
  </si>
  <si>
    <t>ENSMUST00000103751</t>
  </si>
  <si>
    <t>Iglv3</t>
  </si>
  <si>
    <t>immunoglobulin lambda variable 3 [Source:MGI Symbol;Acc:MGI:3645509]</t>
  </si>
  <si>
    <t>381</t>
  </si>
  <si>
    <t>6.512135</t>
  </si>
  <si>
    <t>6.150754</t>
  </si>
  <si>
    <t>ENSMUSG00000078816</t>
  </si>
  <si>
    <t>ENSMUST00000100301</t>
  </si>
  <si>
    <t>Prkcg</t>
  </si>
  <si>
    <t>18752</t>
  </si>
  <si>
    <t>P63318</t>
  </si>
  <si>
    <t>protein kinase C, gamma [Source:MGI Symbol;Acc:MGI:97597]</t>
  </si>
  <si>
    <t>NM_011102</t>
  </si>
  <si>
    <t>6.777923</t>
  </si>
  <si>
    <t>6.319069</t>
  </si>
  <si>
    <t>ENSMUSG00000020388</t>
  </si>
  <si>
    <t>ENSMUST00000018755</t>
  </si>
  <si>
    <t>Pdlim4</t>
  </si>
  <si>
    <t>30794</t>
  </si>
  <si>
    <t>P70271</t>
  </si>
  <si>
    <t>PDZ and LIM domain 4 [Source:MGI Symbol;Acc:MGI:1353470]</t>
  </si>
  <si>
    <t>NM_019417</t>
  </si>
  <si>
    <t>1182</t>
  </si>
  <si>
    <t>7.48214</t>
  </si>
  <si>
    <t>7.46431</t>
  </si>
  <si>
    <t>ENSMUSG00000000126</t>
  </si>
  <si>
    <t>ENSMUST00000000128</t>
  </si>
  <si>
    <t>Wnt9a</t>
  </si>
  <si>
    <t>216795</t>
  </si>
  <si>
    <t>wingless-type MMTV integration site family, member 9A [Source:MGI Symbol;Acc:MGI:2446084]</t>
  </si>
  <si>
    <t>3320</t>
  </si>
  <si>
    <t>7.152531</t>
  </si>
  <si>
    <t>7.033268</t>
  </si>
  <si>
    <t>ENSMUSG00000006574</t>
  </si>
  <si>
    <t>ENSMUST00000006749</t>
  </si>
  <si>
    <t>Slc4a1</t>
  </si>
  <si>
    <t>20533</t>
  </si>
  <si>
    <t>P04919</t>
  </si>
  <si>
    <t>solute carrier family 4 (anion exchanger), member 1 [Source:MGI Symbol;Acc:MGI:109393]</t>
  </si>
  <si>
    <t>NM_011403</t>
  </si>
  <si>
    <t>4545</t>
  </si>
  <si>
    <t>6.675556</t>
  </si>
  <si>
    <t>7.332085</t>
  </si>
  <si>
    <t>ENSMUSG00000020599</t>
  </si>
  <si>
    <t>ENSMUST00000020920</t>
  </si>
  <si>
    <t>Rgs9</t>
  </si>
  <si>
    <t>19739</t>
  </si>
  <si>
    <t>O54828</t>
  </si>
  <si>
    <t>regulator of G-protein signaling 9 [Source:MGI Symbol;Acc:MGI:1338824]</t>
  </si>
  <si>
    <t>NM_011268</t>
  </si>
  <si>
    <t>2434</t>
  </si>
  <si>
    <t>7.663038</t>
  </si>
  <si>
    <t>7.862009</t>
  </si>
  <si>
    <t>ENSMUSG00000014030</t>
  </si>
  <si>
    <t>ENSMUST00000014174</t>
  </si>
  <si>
    <t>Pax5</t>
  </si>
  <si>
    <t>18507</t>
  </si>
  <si>
    <t>Q02650</t>
  </si>
  <si>
    <t>paired box 5 [Source:MGI Symbol;Acc:MGI:97489]</t>
  </si>
  <si>
    <t>NM_008782</t>
  </si>
  <si>
    <t>8004</t>
  </si>
  <si>
    <t>7.182193</t>
  </si>
  <si>
    <t>6.582285</t>
  </si>
  <si>
    <t>ENSMUSG00000030158</t>
  </si>
  <si>
    <t>ENSMUST00000032261</t>
  </si>
  <si>
    <t>Clec12b</t>
  </si>
  <si>
    <t>71183</t>
  </si>
  <si>
    <t>C-type lectin domain family 12, member B [Source:MGI Symbol;Acc:MGI:1918433]</t>
  </si>
  <si>
    <t>NM_027709</t>
  </si>
  <si>
    <t>7.607502</t>
  </si>
  <si>
    <t>7.616848</t>
  </si>
  <si>
    <t>ENSMUSG00000049265</t>
  </si>
  <si>
    <t>ENSMUST00000066295</t>
  </si>
  <si>
    <t>Kcnk3</t>
  </si>
  <si>
    <t>16527</t>
  </si>
  <si>
    <t>O35111</t>
  </si>
  <si>
    <t>potassium channel, subfamily K, member 3 [Source:MGI Symbol;Acc:MGI:1100509]</t>
  </si>
  <si>
    <t>NM_010608</t>
  </si>
  <si>
    <t>3811</t>
  </si>
  <si>
    <t>6.811666</t>
  </si>
  <si>
    <t>6.626184</t>
  </si>
  <si>
    <t>ENSMUSG00000025199</t>
  </si>
  <si>
    <t>ENSMUST00000026217</t>
  </si>
  <si>
    <t>Chuk</t>
  </si>
  <si>
    <t>12675</t>
  </si>
  <si>
    <t>conserved helix-loop-helix ubiquitous kinase [Source:MGI Symbol;Acc:MGI:99484]</t>
  </si>
  <si>
    <t>NM_007700</t>
  </si>
  <si>
    <t>3502</t>
  </si>
  <si>
    <t>14.60077</t>
  </si>
  <si>
    <t>14.81891</t>
  </si>
  <si>
    <t>ENSMUSG00000056508</t>
  </si>
  <si>
    <t>ENSMUST00000070659</t>
  </si>
  <si>
    <t>1700001K19Rik</t>
  </si>
  <si>
    <t>66323</t>
  </si>
  <si>
    <t>RIKEN cDNA 1700001K19 gene [Source:MGI Symbol;Acc:MGI:1913573]</t>
  </si>
  <si>
    <t>NM_025488</t>
  </si>
  <si>
    <t>8.163777</t>
  </si>
  <si>
    <t>7.724086</t>
  </si>
  <si>
    <t>ENSMUSG00000074203</t>
  </si>
  <si>
    <t>ENSMUST00000098571</t>
  </si>
  <si>
    <t>G430095P16Rik</t>
  </si>
  <si>
    <t>RIKEN cDNA G430095P16 gene [Source:MGI Symbol;Acc:MGI:3588227]</t>
  </si>
  <si>
    <t>8.308309</t>
  </si>
  <si>
    <t>6.873153</t>
  </si>
  <si>
    <t>ENSMUSG00000058260</t>
  </si>
  <si>
    <t>ENSMUST00000058464</t>
  </si>
  <si>
    <t>Serpina9</t>
  </si>
  <si>
    <t>71907</t>
  </si>
  <si>
    <t>Q9D7D2</t>
  </si>
  <si>
    <t>serine (or cysteine) peptidase inhibitor, clade A (alpha-1 antiproteinase, antitrypsin), member 9 [Source:MGI Symbol;Acc:MGI:1919157]</t>
  </si>
  <si>
    <t>NM_027997</t>
  </si>
  <si>
    <t>3571</t>
  </si>
  <si>
    <t>8.114002</t>
  </si>
  <si>
    <t>6.605993</t>
  </si>
  <si>
    <t>ENSMUSG00000025432</t>
  </si>
  <si>
    <t>ENSMUST00000026500</t>
  </si>
  <si>
    <t>Avil</t>
  </si>
  <si>
    <t>11567</t>
  </si>
  <si>
    <t>O88398</t>
  </si>
  <si>
    <t>advillin [Source:MGI Symbol;Acc:MGI:1333798]</t>
  </si>
  <si>
    <t>NM_009635</t>
  </si>
  <si>
    <t>3033</t>
  </si>
  <si>
    <t>7.563364</t>
  </si>
  <si>
    <t>6.970639</t>
  </si>
  <si>
    <t>ENSMUSG00000060188</t>
  </si>
  <si>
    <t>ENSMUST00000200880</t>
  </si>
  <si>
    <t>Cxcl17</t>
  </si>
  <si>
    <t>232983</t>
  </si>
  <si>
    <t>Q5UW37</t>
  </si>
  <si>
    <t>chemokine (C-X-C motif) ligand 17 [Source:MGI Symbol;Acc:MGI:2387642]</t>
  </si>
  <si>
    <t>NM_153576</t>
  </si>
  <si>
    <t>7.866396</t>
  </si>
  <si>
    <t>7.39514</t>
  </si>
  <si>
    <t>ENSMUSG00000083012</t>
  </si>
  <si>
    <t>ENSMUST00000200267</t>
  </si>
  <si>
    <t>Fam220a</t>
  </si>
  <si>
    <t>Q3ZN08</t>
  </si>
  <si>
    <t>family with sequence similarity 220, member A [Source:MGI Symbol;Acc:MGI:1914488]</t>
  </si>
  <si>
    <t>2202</t>
  </si>
  <si>
    <t>7.85453</t>
  </si>
  <si>
    <t>7.323492</t>
  </si>
  <si>
    <t>ENSMUSG00000041605</t>
  </si>
  <si>
    <t>ENSMUST00000120339</t>
  </si>
  <si>
    <t>Inava</t>
  </si>
  <si>
    <t>67313</t>
  </si>
  <si>
    <t>innate immunity activator [Source:MGI Symbol;Acc:MGI:1921579]</t>
  </si>
  <si>
    <t>NM_028872</t>
  </si>
  <si>
    <t>2988</t>
  </si>
  <si>
    <t>5.215067</t>
  </si>
  <si>
    <t>5.162864</t>
  </si>
  <si>
    <t>ENSMUSG00000020973</t>
  </si>
  <si>
    <t>ENSMUST00000021356</t>
  </si>
  <si>
    <t>Dnaaf2</t>
  </si>
  <si>
    <t>109065</t>
  </si>
  <si>
    <t>Q8BPI1</t>
  </si>
  <si>
    <t>dynein, axonemal assembly factor 2 [Source:MGI Symbol;Acc:MGI:1923566]</t>
  </si>
  <si>
    <t>NM_027269</t>
  </si>
  <si>
    <t>6.600555</t>
  </si>
  <si>
    <t>7.179349</t>
  </si>
  <si>
    <t>ENSMUSG00000038555</t>
  </si>
  <si>
    <t>ENSMUST00000043484</t>
  </si>
  <si>
    <t>Reep2</t>
  </si>
  <si>
    <t>225362</t>
  </si>
  <si>
    <t>Q8VCD6</t>
  </si>
  <si>
    <t>receptor accessory protein 2 [Source:MGI Symbol;Acc:MGI:2385070]</t>
  </si>
  <si>
    <t>NM_144865</t>
  </si>
  <si>
    <t>7.582399</t>
  </si>
  <si>
    <t>6.562744</t>
  </si>
  <si>
    <t>ENSMUSG00000050747</t>
  </si>
  <si>
    <t>ENSMUST00000025329</t>
  </si>
  <si>
    <t>Trim15</t>
  </si>
  <si>
    <t>69097</t>
  </si>
  <si>
    <t>tripartite motif-containing 15 [Source:MGI Symbol;Acc:MGI:1916347]</t>
  </si>
  <si>
    <t>NM_001024134</t>
  </si>
  <si>
    <t>1843</t>
  </si>
  <si>
    <t>8.024591</t>
  </si>
  <si>
    <t>7.116492</t>
  </si>
  <si>
    <t>ENSMUSG00000006740</t>
  </si>
  <si>
    <t>ENSMUST00000025083</t>
  </si>
  <si>
    <t>Kif5b</t>
  </si>
  <si>
    <t>16573</t>
  </si>
  <si>
    <t>Q61768</t>
  </si>
  <si>
    <t>kinesin family member 5B [Source:MGI Symbol;Acc:MGI:1098268]</t>
  </si>
  <si>
    <t>NM_008448</t>
  </si>
  <si>
    <t>6032</t>
  </si>
  <si>
    <t>14.48682</t>
  </si>
  <si>
    <t>14.78441</t>
  </si>
  <si>
    <t>ENSMUSG00000059873</t>
  </si>
  <si>
    <t>ENSMUST00000217244</t>
  </si>
  <si>
    <t>Olfr1029</t>
  </si>
  <si>
    <t>258154</t>
  </si>
  <si>
    <t>olfactory receptor 1029 [Source:MGI Symbol;Acc:MGI:3030863]</t>
  </si>
  <si>
    <t>3743</t>
  </si>
  <si>
    <t>5.384471</t>
  </si>
  <si>
    <t>5.942368</t>
  </si>
  <si>
    <t>ENSMUSG00000038253</t>
  </si>
  <si>
    <t>ENSMUST00000048794</t>
  </si>
  <si>
    <t>Hoxa5</t>
  </si>
  <si>
    <t>15402</t>
  </si>
  <si>
    <t>P09021</t>
  </si>
  <si>
    <t>homeobox A5 [Source:MGI Symbol;Acc:MGI:96177]</t>
  </si>
  <si>
    <t>NM_010453</t>
  </si>
  <si>
    <t>1877</t>
  </si>
  <si>
    <t>7.166025</t>
  </si>
  <si>
    <t>7.003599</t>
  </si>
  <si>
    <t>ENSMUSG00000001168</t>
  </si>
  <si>
    <t>ENSMUST00000072476</t>
  </si>
  <si>
    <t>Oas1h</t>
  </si>
  <si>
    <t>246729</t>
  </si>
  <si>
    <t>2'-5' oligoadenylate synthetase 1H [Source:MGI Symbol;Acc:MGI:2180853]</t>
  </si>
  <si>
    <t>NM_145228</t>
  </si>
  <si>
    <t>8.036517</t>
  </si>
  <si>
    <t>7.758585</t>
  </si>
  <si>
    <t>ENSMUSG00000028602</t>
  </si>
  <si>
    <t>ENSMUST00000030339</t>
  </si>
  <si>
    <t>Tnfrsf8</t>
  </si>
  <si>
    <t>21941</t>
  </si>
  <si>
    <t>Q60846</t>
  </si>
  <si>
    <t>tumor necrosis factor receptor superfamily, member 8 [Source:MGI Symbol;Acc:MGI:99908]</t>
  </si>
  <si>
    <t>NM_009401</t>
  </si>
  <si>
    <t>5.793228</t>
  </si>
  <si>
    <t>5.206409</t>
  </si>
  <si>
    <t>ENSMUSG00000067049</t>
  </si>
  <si>
    <t>ENSMUST00000232960</t>
  </si>
  <si>
    <t>Unc93a</t>
  </si>
  <si>
    <t>381058</t>
  </si>
  <si>
    <t>Q710D3</t>
  </si>
  <si>
    <t>unc-93 homolog A [Source:MGI Symbol;Acc:MGI:1933250]</t>
  </si>
  <si>
    <t>7.685988</t>
  </si>
  <si>
    <t>7.046555</t>
  </si>
  <si>
    <t>ENSMUSG00000071691</t>
  </si>
  <si>
    <t>ENSMUST00000225896</t>
  </si>
  <si>
    <t>Gm960</t>
  </si>
  <si>
    <t>381196</t>
  </si>
  <si>
    <t>J3QMY9</t>
  </si>
  <si>
    <t>predicted gene 960 [Source:MGI Symbol;Acc:MGI:2685806]</t>
  </si>
  <si>
    <t>8.214476</t>
  </si>
  <si>
    <t>7.442087</t>
  </si>
  <si>
    <t>ENSMUSG00000074971</t>
  </si>
  <si>
    <t>ENSMUST00000099626</t>
  </si>
  <si>
    <t>Fibin</t>
  </si>
  <si>
    <t>67606</t>
  </si>
  <si>
    <t>Q9CQS3</t>
  </si>
  <si>
    <t>fin bud initiation factor homolog (zebrafish) [Source:MGI Symbol;Acc:MGI:1914856]</t>
  </si>
  <si>
    <t>NM_026271</t>
  </si>
  <si>
    <t>7.703325</t>
  </si>
  <si>
    <t>8.289904</t>
  </si>
  <si>
    <t>ENSMUSG00000104213</t>
  </si>
  <si>
    <t>ENSMUST00000194162</t>
  </si>
  <si>
    <t>Ighd</t>
  </si>
  <si>
    <t>immunoglobulin heavy constant delta [Source:MGI Symbol;Acc:MGI:96447]</t>
  </si>
  <si>
    <t>1806</t>
  </si>
  <si>
    <t>6.915458</t>
  </si>
  <si>
    <t>6.675222</t>
  </si>
  <si>
    <t>ENSMUSG00000021613</t>
  </si>
  <si>
    <t>ENSMUST00000022108</t>
  </si>
  <si>
    <t>Hapln1</t>
  </si>
  <si>
    <t>12950</t>
  </si>
  <si>
    <t>Q9QUP5</t>
  </si>
  <si>
    <t>hyaluronan and proteoglycan link protein 1 [Source:MGI Symbol;Acc:MGI:1337006]</t>
  </si>
  <si>
    <t>NM_013500</t>
  </si>
  <si>
    <t>5715</t>
  </si>
  <si>
    <t>6.538598</t>
  </si>
  <si>
    <t>6.700862</t>
  </si>
  <si>
    <t>ENSMUSG00000020905</t>
  </si>
  <si>
    <t>ENSMUST00000021288</t>
  </si>
  <si>
    <t>Usp43</t>
  </si>
  <si>
    <t>216835</t>
  </si>
  <si>
    <t>Q8BUM9</t>
  </si>
  <si>
    <t>ubiquitin specific peptidase 43 [Source:MGI Symbol;Acc:MGI:2444541]</t>
  </si>
  <si>
    <t>NM_173754</t>
  </si>
  <si>
    <t>4462</t>
  </si>
  <si>
    <t>6.332808</t>
  </si>
  <si>
    <t>6.586803</t>
  </si>
  <si>
    <t>ENSMUSG00000030341</t>
  </si>
  <si>
    <t>ENSMUST00000130257</t>
  </si>
  <si>
    <t>Tnfrsf1a</t>
  </si>
  <si>
    <t>21937</t>
  </si>
  <si>
    <t>tumor necrosis factor receptor superfamily, member 1a [Source:MGI Symbol;Acc:MGI:1314884]</t>
  </si>
  <si>
    <t>14.89305</t>
  </si>
  <si>
    <t>15.20373</t>
  </si>
  <si>
    <t>ENSMUSG00000022303</t>
  </si>
  <si>
    <t>ENSMUST00000227368</t>
  </si>
  <si>
    <t>Dcstamp</t>
  </si>
  <si>
    <t>75766</t>
  </si>
  <si>
    <t>Q7TNJ0</t>
  </si>
  <si>
    <t>dendrocyte expressed seven transmembrane protein [Source:MGI Symbol;Acc:MGI:1923016]</t>
  </si>
  <si>
    <t>NM_001289508</t>
  </si>
  <si>
    <t>1825</t>
  </si>
  <si>
    <t>7.195791</t>
  </si>
  <si>
    <t>7.241812</t>
  </si>
  <si>
    <t>ENSMUSG00000028909</t>
  </si>
  <si>
    <t>ENSMUST00000105987</t>
  </si>
  <si>
    <t>Ptpru</t>
  </si>
  <si>
    <t>19273</t>
  </si>
  <si>
    <t>B1AUH1</t>
  </si>
  <si>
    <t>protein tyrosine phosphatase, receptor type, U [Source:MGI Symbol;Acc:MGI:1321151]</t>
  </si>
  <si>
    <t>NM_011214</t>
  </si>
  <si>
    <t>5484</t>
  </si>
  <si>
    <t>7.404527</t>
  </si>
  <si>
    <t>6.668453</t>
  </si>
  <si>
    <t>ENSMUSG00000032850</t>
  </si>
  <si>
    <t>ENSMUST00000117177</t>
  </si>
  <si>
    <t>Rnft2</t>
  </si>
  <si>
    <t>269695</t>
  </si>
  <si>
    <t>Q3UF64</t>
  </si>
  <si>
    <t>ring finger protein, transmembrane 2 [Source:MGI Symbol;Acc:MGI:2442859]</t>
  </si>
  <si>
    <t>NM_172998</t>
  </si>
  <si>
    <t>7.920528</t>
  </si>
  <si>
    <t>7.451127</t>
  </si>
  <si>
    <t>ENSMUSG00000027489</t>
  </si>
  <si>
    <t>ENSMUST00000109716</t>
  </si>
  <si>
    <t>Necab3</t>
  </si>
  <si>
    <t>56846</t>
  </si>
  <si>
    <t>Q9D6J4</t>
  </si>
  <si>
    <t>N-terminal EF-hand calcium binding protein 3 [Source:MGI Symbol;Acc:MGI:1861721]</t>
  </si>
  <si>
    <t>7.635194</t>
  </si>
  <si>
    <t>7.062626</t>
  </si>
  <si>
    <t>ENSMUSG00000033882</t>
  </si>
  <si>
    <t>ENSMUST00000048647</t>
  </si>
  <si>
    <t>Rbm46</t>
  </si>
  <si>
    <t>633285</t>
  </si>
  <si>
    <t>P86049</t>
  </si>
  <si>
    <t>RNA binding motif protein 46 [Source:MGI Symbol;Acc:MGI:3645057]</t>
  </si>
  <si>
    <t>1794</t>
  </si>
  <si>
    <t>7.075953</t>
  </si>
  <si>
    <t>7.427014</t>
  </si>
  <si>
    <t>ENSMUSG00000028825</t>
  </si>
  <si>
    <t>ENSMUST00000030627</t>
  </si>
  <si>
    <t>Rhd</t>
  </si>
  <si>
    <t>19746</t>
  </si>
  <si>
    <t>Rh blood group, D antigen [Source:MGI Symbol;Acc:MGI:1202882]</t>
  </si>
  <si>
    <t>NM_011270</t>
  </si>
  <si>
    <t>8.93531</t>
  </si>
  <si>
    <t>7.321781</t>
  </si>
  <si>
    <t>ENSMUSG00000056895</t>
  </si>
  <si>
    <t>ENSMUST00000078267</t>
  </si>
  <si>
    <t>Hist3h2ba</t>
  </si>
  <si>
    <t>78303</t>
  </si>
  <si>
    <t>Q9D2U9</t>
  </si>
  <si>
    <t>histone cluster 3, H2ba [Source:MGI Symbol;Acc:MGI:1925553]</t>
  </si>
  <si>
    <t>NM_030082</t>
  </si>
  <si>
    <t>5.599802</t>
  </si>
  <si>
    <t>5.405753</t>
  </si>
  <si>
    <t>ENSMUSG00000038295</t>
  </si>
  <si>
    <t>ENSMUST00000059401</t>
  </si>
  <si>
    <t>Atg9b</t>
  </si>
  <si>
    <t>213948</t>
  </si>
  <si>
    <t>Q6EBV9</t>
  </si>
  <si>
    <t>autophagy related 9B [Source:MGI Symbol;Acc:MGI:2685420]</t>
  </si>
  <si>
    <t>NM_001002897</t>
  </si>
  <si>
    <t>3902</t>
  </si>
  <si>
    <t>7.005354</t>
  </si>
  <si>
    <t>6.671113</t>
  </si>
  <si>
    <t>ENSMUSG00000032773</t>
  </si>
  <si>
    <t>ENSMUST00000177197</t>
  </si>
  <si>
    <t>Chrm1</t>
  </si>
  <si>
    <t>12669</t>
  </si>
  <si>
    <t>cholinergic receptor, muscarinic 1, CNS [Source:MGI Symbol;Acc:MGI:88396]</t>
  </si>
  <si>
    <t>7.204173</t>
  </si>
  <si>
    <t>6.665507</t>
  </si>
  <si>
    <t>ENSMUSG00000060509</t>
  </si>
  <si>
    <t>ENSMUST00000182350</t>
  </si>
  <si>
    <t>Xcr1</t>
  </si>
  <si>
    <t>23832</t>
  </si>
  <si>
    <t>Q9R0M1</t>
  </si>
  <si>
    <t>chemokine (C motif) receptor 1 [Source:MGI Symbol;Acc:MGI:1346338]</t>
  </si>
  <si>
    <t>NM_011798</t>
  </si>
  <si>
    <t>7.767198</t>
  </si>
  <si>
    <t>6.984737</t>
  </si>
  <si>
    <t>ENSMUSG00000027035</t>
  </si>
  <si>
    <t>ENSMUST00000028426</t>
  </si>
  <si>
    <t>Cers6</t>
  </si>
  <si>
    <t>241447</t>
  </si>
  <si>
    <t>Q8C172</t>
  </si>
  <si>
    <t>ceramide synthase 6 [Source:MGI Symbol;Acc:MGI:2442564]</t>
  </si>
  <si>
    <t>NM_172856</t>
  </si>
  <si>
    <t>7038</t>
  </si>
  <si>
    <t>14.5074</t>
  </si>
  <si>
    <t>14.54426</t>
  </si>
  <si>
    <t>ENSMUSG00000024211</t>
  </si>
  <si>
    <t>ENSMUST00000115323</t>
  </si>
  <si>
    <t>Grm8</t>
  </si>
  <si>
    <t>14823</t>
  </si>
  <si>
    <t>glutamate receptor, metabotropic 8 [Source:MGI Symbol;Acc:MGI:1351345]</t>
  </si>
  <si>
    <t>NM_001361125</t>
  </si>
  <si>
    <t>3856</t>
  </si>
  <si>
    <t>6.712877</t>
  </si>
  <si>
    <t>6.869936</t>
  </si>
  <si>
    <t>ENSMUSG00000042428</t>
  </si>
  <si>
    <t>ENSMUST00000044970</t>
  </si>
  <si>
    <t>Mgat3</t>
  </si>
  <si>
    <t>17309</t>
  </si>
  <si>
    <t>mannoside acetylglucosaminyltransferase 3 [Source:MGI Symbol;Acc:MGI:104532]</t>
  </si>
  <si>
    <t>NM_010795</t>
  </si>
  <si>
    <t>7.049572</t>
  </si>
  <si>
    <t>6.21897</t>
  </si>
  <si>
    <t>ENSMUSG00000074240</t>
  </si>
  <si>
    <t>ENSMUST00000098630</t>
  </si>
  <si>
    <t>Cib3</t>
  </si>
  <si>
    <t>234421</t>
  </si>
  <si>
    <t>Q0P523</t>
  </si>
  <si>
    <t>calcium and integrin binding family member 3 [Source:MGI Symbol;Acc:MGI:2685953]</t>
  </si>
  <si>
    <t>NM_001080812</t>
  </si>
  <si>
    <t>585</t>
  </si>
  <si>
    <t>5.483025</t>
  </si>
  <si>
    <t>5.626908</t>
  </si>
  <si>
    <t>ENSMUSG00000032482</t>
  </si>
  <si>
    <t>ENSMUST00000035058</t>
  </si>
  <si>
    <t>Cspg5</t>
  </si>
  <si>
    <t>29873</t>
  </si>
  <si>
    <t>Q71M36</t>
  </si>
  <si>
    <t>chondroitin sulfate proteoglycan 5 [Source:MGI Symbol;Acc:MGI:1352747]</t>
  </si>
  <si>
    <t>NM_001166273</t>
  </si>
  <si>
    <t>3870</t>
  </si>
  <si>
    <t>6.790505</t>
  </si>
  <si>
    <t>6.305285</t>
  </si>
  <si>
    <t>ENSMUSG00000028687</t>
  </si>
  <si>
    <t>ENSMUST00000102699</t>
  </si>
  <si>
    <t>Mutyh</t>
  </si>
  <si>
    <t>70603</t>
  </si>
  <si>
    <t>Q99P21</t>
  </si>
  <si>
    <t>mutY DNA glycosylase [Source:MGI Symbol;Acc:MGI:1917853]</t>
  </si>
  <si>
    <t>NM_001159581</t>
  </si>
  <si>
    <t>6.917178</t>
  </si>
  <si>
    <t>6.683097</t>
  </si>
  <si>
    <t>ENSMUSG00000021567</t>
  </si>
  <si>
    <t>ENSMUST00000022051</t>
  </si>
  <si>
    <t>Nkd2</t>
  </si>
  <si>
    <t>72293</t>
  </si>
  <si>
    <t>Q8VE28</t>
  </si>
  <si>
    <t>naked cuticle 2 [Source:MGI Symbol;Acc:MGI:1919543]</t>
  </si>
  <si>
    <t>NM_001347535</t>
  </si>
  <si>
    <t>7.216863</t>
  </si>
  <si>
    <t>7.319153</t>
  </si>
  <si>
    <t>ENSMUSG00000064330</t>
  </si>
  <si>
    <t>ENSMUST00000204627</t>
  </si>
  <si>
    <t>Pde6h</t>
  </si>
  <si>
    <t>78600</t>
  </si>
  <si>
    <t>phosphodiesterase 6H, cGMP-specific, cone, gamma [Source:MGI Symbol;Acc:MGI:1925850]</t>
  </si>
  <si>
    <t>392</t>
  </si>
  <si>
    <t>7.641545</t>
  </si>
  <si>
    <t>6.051429</t>
  </si>
  <si>
    <t>ENSMUSG00000042289</t>
  </si>
  <si>
    <t>ENSMUST00000046863</t>
  </si>
  <si>
    <t>Hsd3b7</t>
  </si>
  <si>
    <t>101502</t>
  </si>
  <si>
    <t>Q9EQC1</t>
  </si>
  <si>
    <t>hydroxy-delta-5-steroid dehydrogenase, 3 beta- and steroid delta-isomerase 7 [Source:MGI Symbol;Acc:MGI:2141879]</t>
  </si>
  <si>
    <t>NM_133943</t>
  </si>
  <si>
    <t>7.625734</t>
  </si>
  <si>
    <t>7.692898</t>
  </si>
  <si>
    <t>ENSMUSG00000067714</t>
  </si>
  <si>
    <t>ENSMUST00000088292</t>
  </si>
  <si>
    <t>Lpar5</t>
  </si>
  <si>
    <t>381810</t>
  </si>
  <si>
    <t>lysophosphatidic acid receptor 5 [Source:MGI Symbol;Acc:MGI:2685918]</t>
  </si>
  <si>
    <t>NM_001163269</t>
  </si>
  <si>
    <t>6.414085</t>
  </si>
  <si>
    <t>6.925831</t>
  </si>
  <si>
    <t>ENSMUSG00000030672</t>
  </si>
  <si>
    <t>ENSMUST00000206204</t>
  </si>
  <si>
    <t>Mylpf</t>
  </si>
  <si>
    <t>17907</t>
  </si>
  <si>
    <t>myosin light chain, phosphorylatable, fast skeletal muscle [Source:MGI Symbol;Acc:MGI:97273]</t>
  </si>
  <si>
    <t>7.622307</t>
  </si>
  <si>
    <t>7.241419</t>
  </si>
  <si>
    <t>ENSMUSG00000058207</t>
  </si>
  <si>
    <t>ENSMUST00000043058</t>
  </si>
  <si>
    <t>Serpina3k</t>
  </si>
  <si>
    <t>20714</t>
  </si>
  <si>
    <t>serine (or cysteine) peptidase inhibitor, clade A, member 3K [Source:MGI Symbol;Acc:MGI:98377]</t>
  </si>
  <si>
    <t>NM_011458</t>
  </si>
  <si>
    <t>2057</t>
  </si>
  <si>
    <t>20.35407</t>
  </si>
  <si>
    <t>20.3121</t>
  </si>
  <si>
    <t>ENSMUSG00000020719</t>
  </si>
  <si>
    <t>ENSMUST00000021062</t>
  </si>
  <si>
    <t>Ddx5</t>
  </si>
  <si>
    <t>13207</t>
  </si>
  <si>
    <t>DEAD (Asp-Glu-Ala-Asp) box polypeptide 5 [Source:MGI Symbol;Acc:MGI:105037]</t>
  </si>
  <si>
    <t>NM_001355676</t>
  </si>
  <si>
    <t>3559</t>
  </si>
  <si>
    <t>17.07436</t>
  </si>
  <si>
    <t>17.05553</t>
  </si>
  <si>
    <t>ENSMUSG00000036323</t>
  </si>
  <si>
    <t>ENSMUST00000101087</t>
  </si>
  <si>
    <t>Srp72</t>
  </si>
  <si>
    <t>66661</t>
  </si>
  <si>
    <t>signal recognition particle 72 [Source:MGI Symbol;Acc:MGI:1333795]</t>
  </si>
  <si>
    <t>NM_025691</t>
  </si>
  <si>
    <t>3625</t>
  </si>
  <si>
    <t>14.84732</t>
  </si>
  <si>
    <t>15.04478</t>
  </si>
  <si>
    <t>ENSMUSG00000001773</t>
  </si>
  <si>
    <t>ENSMUST00000001824</t>
  </si>
  <si>
    <t>Folh1</t>
  </si>
  <si>
    <t>53320</t>
  </si>
  <si>
    <t>O35409</t>
  </si>
  <si>
    <t>folate hydrolase 1 [Source:MGI Symbol;Acc:MGI:1858193]</t>
  </si>
  <si>
    <t>NM_016770</t>
  </si>
  <si>
    <t>3125</t>
  </si>
  <si>
    <t>6.751519</t>
  </si>
  <si>
    <t>7.298226</t>
  </si>
  <si>
    <t>ENSMUSG00000049799</t>
  </si>
  <si>
    <t>ENSMUST00000053419</t>
  </si>
  <si>
    <t>Lrrc19</t>
  </si>
  <si>
    <t>100061</t>
  </si>
  <si>
    <t>Q8BZT5</t>
  </si>
  <si>
    <t>leucine rich repeat containing 19 [Source:MGI Symbol;Acc:MGI:2140219]</t>
  </si>
  <si>
    <t>NM_175305</t>
  </si>
  <si>
    <t>2780</t>
  </si>
  <si>
    <t>7.671591</t>
  </si>
  <si>
    <t>7.474845</t>
  </si>
  <si>
    <t>ENSMUSG00000037060</t>
  </si>
  <si>
    <t>ENSMUST00000047040</t>
  </si>
  <si>
    <t>Cavin3</t>
  </si>
  <si>
    <t>109042</t>
  </si>
  <si>
    <t>Q91VJ2</t>
  </si>
  <si>
    <t>caveolae associated 3 [Source:MGI Symbol;Acc:MGI:1923422]</t>
  </si>
  <si>
    <t>NM_028444</t>
  </si>
  <si>
    <t>7.640973</t>
  </si>
  <si>
    <t>7.501632</t>
  </si>
  <si>
    <t>ENSMUSG00000096140</t>
  </si>
  <si>
    <t>ENSMUST00000178772</t>
  </si>
  <si>
    <t>Ankrd66</t>
  </si>
  <si>
    <t>100043332</t>
  </si>
  <si>
    <t>ankyrin repeat domain 66 [Source:MGI Symbol;Acc:MGI:1925106]</t>
  </si>
  <si>
    <t>NM_001254953</t>
  </si>
  <si>
    <t>1307</t>
  </si>
  <si>
    <t>6.064561</t>
  </si>
  <si>
    <t>6.254912</t>
  </si>
  <si>
    <t>ENSMUSG00000024059</t>
  </si>
  <si>
    <t>ENSMUST00000229288</t>
  </si>
  <si>
    <t>Clip4</t>
  </si>
  <si>
    <t>78785</t>
  </si>
  <si>
    <t>CAP-GLY domain containing linker protein family, member 4 [Source:MGI Symbol;Acc:MGI:1919100]</t>
  </si>
  <si>
    <t>731</t>
  </si>
  <si>
    <t>7.838277</t>
  </si>
  <si>
    <t>7.403557</t>
  </si>
  <si>
    <t>ENSMUSG00000020325</t>
  </si>
  <si>
    <t>ENSMUST00000020575</t>
  </si>
  <si>
    <t>Fstl3</t>
  </si>
  <si>
    <t>83554</t>
  </si>
  <si>
    <t>Q9EQC7</t>
  </si>
  <si>
    <t>follistatin-like 3 [Source:MGI Symbol;Acc:MGI:1890391]</t>
  </si>
  <si>
    <t>NM_031380</t>
  </si>
  <si>
    <t>1955</t>
  </si>
  <si>
    <t>5.413668</t>
  </si>
  <si>
    <t>6.001041</t>
  </si>
  <si>
    <t>ENSMUSG00000067767</t>
  </si>
  <si>
    <t>ENSMUST00000088455</t>
  </si>
  <si>
    <t>Clec4b2</t>
  </si>
  <si>
    <t>381809</t>
  </si>
  <si>
    <t>C-type lectin domain family 4, member b2 [Source:MGI Symbol;Acc:MGI:3588267]</t>
  </si>
  <si>
    <t>NM_001004159</t>
  </si>
  <si>
    <t>1174</t>
  </si>
  <si>
    <t>6.402841</t>
  </si>
  <si>
    <t>7.412494</t>
  </si>
  <si>
    <t>ENSMUSG00000030154</t>
  </si>
  <si>
    <t>ENSMUST00000203059</t>
  </si>
  <si>
    <t>Klrb1f</t>
  </si>
  <si>
    <t>232408</t>
  </si>
  <si>
    <t>killer cell lectin-like receptor subfamily B member 1F [Source:MGI Symbol;Acc:MGI:2442965]</t>
  </si>
  <si>
    <t>6.480063</t>
  </si>
  <si>
    <t>7.32082</t>
  </si>
  <si>
    <t>ENSMUSG00000042788</t>
  </si>
  <si>
    <t>ENSMUST00000052829</t>
  </si>
  <si>
    <t>Fam166b</t>
  </si>
  <si>
    <t>329831</t>
  </si>
  <si>
    <t>A2AIP0</t>
  </si>
  <si>
    <t>family with sequence similarity 166, member B [Source:MGI Symbol;Acc:MGI:2445194]</t>
  </si>
  <si>
    <t>NM_177377</t>
  </si>
  <si>
    <t>1349</t>
  </si>
  <si>
    <t>7.59574</t>
  </si>
  <si>
    <t>8.005732</t>
  </si>
  <si>
    <t>ENSMUSG00000048424</t>
  </si>
  <si>
    <t>ENSMUST00000166524</t>
  </si>
  <si>
    <t>Ranbp3l</t>
  </si>
  <si>
    <t>223332</t>
  </si>
  <si>
    <t>RAN binding protein 3-like [Source:MGI Symbol;Acc:MGI:2444654]</t>
  </si>
  <si>
    <t>767</t>
  </si>
  <si>
    <t>6.840599</t>
  </si>
  <si>
    <t>6.425489</t>
  </si>
  <si>
    <t>ENSMUSG00000022536</t>
  </si>
  <si>
    <t>ENSMUST00000115844</t>
  </si>
  <si>
    <t>Glyr1</t>
  </si>
  <si>
    <t>74022</t>
  </si>
  <si>
    <t>glyoxylate reductase 1 homolog (Arabidopsis) [Source:MGI Symbol;Acc:MGI:1921272]</t>
  </si>
  <si>
    <t>NM_001079814</t>
  </si>
  <si>
    <t>14.7413</t>
  </si>
  <si>
    <t>14.9223</t>
  </si>
  <si>
    <t>ENSMUSG00000071073</t>
  </si>
  <si>
    <t>ENSMUST00000233692</t>
  </si>
  <si>
    <t>Lrrc73</t>
  </si>
  <si>
    <t>224813</t>
  </si>
  <si>
    <t>leucine rich repeat containing 73 [Source:MGI Symbol;Acc:MGI:2684934]</t>
  </si>
  <si>
    <t>NM_001111142</t>
  </si>
  <si>
    <t>7.59552</t>
  </si>
  <si>
    <t>7.105568</t>
  </si>
  <si>
    <t>ENSMUSG00000025588</t>
  </si>
  <si>
    <t>ENSMUST00000212171</t>
  </si>
  <si>
    <t>Nat1</t>
  </si>
  <si>
    <t>17960</t>
  </si>
  <si>
    <t>N-acetyl transferase 1 [Source:MGI Symbol;Acc:MGI:97279]</t>
  </si>
  <si>
    <t>7.495437</t>
  </si>
  <si>
    <t>7.037842</t>
  </si>
  <si>
    <t>ENSMUSG00000030683</t>
  </si>
  <si>
    <t>ENSMUST00000106335</t>
  </si>
  <si>
    <t>Sez6l2</t>
  </si>
  <si>
    <t>233878</t>
  </si>
  <si>
    <t>Q4V9Z5</t>
  </si>
  <si>
    <t>seizure related 6 homolog like 2 [Source:MGI Symbol;Acc:MGI:2385295]</t>
  </si>
  <si>
    <t>NM_001252566</t>
  </si>
  <si>
    <t>3732</t>
  </si>
  <si>
    <t>8.11788</t>
  </si>
  <si>
    <t>7.518022</t>
  </si>
  <si>
    <t>ENSMUSG00000092094</t>
  </si>
  <si>
    <t>ENSMUST00000200317</t>
  </si>
  <si>
    <t>Zfp804b</t>
  </si>
  <si>
    <t>207618</t>
  </si>
  <si>
    <t>zinc finger protein 804B [Source:MGI Symbol;Acc:MGI:2685287]</t>
  </si>
  <si>
    <t>NM_001163223</t>
  </si>
  <si>
    <t>6.924279</t>
  </si>
  <si>
    <t>7.421351</t>
  </si>
  <si>
    <t>ENSMUSG00000020256</t>
  </si>
  <si>
    <t>ENSMUST00000020497</t>
  </si>
  <si>
    <t>Aldh1l2</t>
  </si>
  <si>
    <t>216188</t>
  </si>
  <si>
    <t>Q8K009</t>
  </si>
  <si>
    <t>aldehyde dehydrogenase 1 family, member L2 [Source:MGI Symbol;Acc:MGI:2444680]</t>
  </si>
  <si>
    <t>NM_153543</t>
  </si>
  <si>
    <t>6027</t>
  </si>
  <si>
    <t>6.941355</t>
  </si>
  <si>
    <t>6.991058</t>
  </si>
  <si>
    <t>ENSMUSG00000047619</t>
  </si>
  <si>
    <t>ENSMUST00000051706</t>
  </si>
  <si>
    <t>Ddi1</t>
  </si>
  <si>
    <t>71829</t>
  </si>
  <si>
    <t>Q9DAF3</t>
  </si>
  <si>
    <t>DNA-damage inducible 1 [Source:MGI Symbol;Acc:MGI:1919079]</t>
  </si>
  <si>
    <t>NM_027942</t>
  </si>
  <si>
    <t>7114</t>
  </si>
  <si>
    <t>7.466083</t>
  </si>
  <si>
    <t>6.718826</t>
  </si>
  <si>
    <t>ENSMUSG00000017724</t>
  </si>
  <si>
    <t>ENSMUST00000107176</t>
  </si>
  <si>
    <t>Etv4</t>
  </si>
  <si>
    <t>18612</t>
  </si>
  <si>
    <t>ets variant 4 [Source:MGI Symbol;Acc:MGI:99423]</t>
  </si>
  <si>
    <t>NM_001316366</t>
  </si>
  <si>
    <t>6.811022</t>
  </si>
  <si>
    <t>6.570052</t>
  </si>
  <si>
    <t>ENSMUSG00000026018</t>
  </si>
  <si>
    <t>ENSMUST00000027172</t>
  </si>
  <si>
    <t>Ica1l</t>
  </si>
  <si>
    <t>70375</t>
  </si>
  <si>
    <t>Q3TY65</t>
  </si>
  <si>
    <t>islet cell autoantigen 1-like [Source:MGI Symbol;Acc:MGI:1917625]</t>
  </si>
  <si>
    <t>NM_027407</t>
  </si>
  <si>
    <t>7.141453</t>
  </si>
  <si>
    <t>7.021599</t>
  </si>
  <si>
    <t>ENSMUSG00000026226</t>
  </si>
  <si>
    <t>ENSMUST00000149469</t>
  </si>
  <si>
    <t>Spata3</t>
  </si>
  <si>
    <t>70060</t>
  </si>
  <si>
    <t>spermatogenesis associated 3 [Source:MGI Symbol;Acc:MGI:1917310]</t>
  </si>
  <si>
    <t>6.039099</t>
  </si>
  <si>
    <t>6.210601</t>
  </si>
  <si>
    <t>ENSMUSG00000026065</t>
  </si>
  <si>
    <t>ENSMUST00000027233</t>
  </si>
  <si>
    <t>Slc9a4</t>
  </si>
  <si>
    <t>110895</t>
  </si>
  <si>
    <t>Q8BUE1</t>
  </si>
  <si>
    <t>solute carrier family 9 (sodium/hydrogen exchanger), member 4 [Source:MGI Symbol;Acc:MGI:105074]</t>
  </si>
  <si>
    <t>NM_177084</t>
  </si>
  <si>
    <t>3962</t>
  </si>
  <si>
    <t>4.649129</t>
  </si>
  <si>
    <t>4.601368</t>
  </si>
  <si>
    <t>ENSMUSG00000058558</t>
  </si>
  <si>
    <t>ENSMUST00000082223</t>
  </si>
  <si>
    <t>Rpl5</t>
  </si>
  <si>
    <t>100503670</t>
  </si>
  <si>
    <t>P47962</t>
  </si>
  <si>
    <t>ribosomal protein L5 [Source:MGI Symbol;Acc:MGI:102854]</t>
  </si>
  <si>
    <t>NM_016980</t>
  </si>
  <si>
    <t>14.33156</t>
  </si>
  <si>
    <t>ENSMUSG00000035403</t>
  </si>
  <si>
    <t>ENSMUST00000050372</t>
  </si>
  <si>
    <t>Crb2</t>
  </si>
  <si>
    <t>241324</t>
  </si>
  <si>
    <t>Q80YA8</t>
  </si>
  <si>
    <t>crumbs family member 2 [Source:MGI Symbol;Acc:MGI:2679260]</t>
  </si>
  <si>
    <t>NM_001163566</t>
  </si>
  <si>
    <t>6372</t>
  </si>
  <si>
    <t>7.890242</t>
  </si>
  <si>
    <t>7.139698</t>
  </si>
  <si>
    <t>ENSMUSG00000091650</t>
  </si>
  <si>
    <t>ENSMUST00000172191</t>
  </si>
  <si>
    <t>Apol11a</t>
  </si>
  <si>
    <t>626615</t>
  </si>
  <si>
    <t>apolipoprotein L 11a [Source:MGI Symbol;Acc:MGI:3649094]</t>
  </si>
  <si>
    <t>NM_001177533</t>
  </si>
  <si>
    <t>8.63549</t>
  </si>
  <si>
    <t>7.997795</t>
  </si>
  <si>
    <t>ENSMUSG00000051354</t>
  </si>
  <si>
    <t>ENSMUST00000218301</t>
  </si>
  <si>
    <t>Samd3</t>
  </si>
  <si>
    <t>268288</t>
  </si>
  <si>
    <t>sterile alpha motif domain containing 3 [Source:MGI Symbol;Acc:MGI:2685469]</t>
  </si>
  <si>
    <t>NM_001013766</t>
  </si>
  <si>
    <t>7.226365</t>
  </si>
  <si>
    <t>7.535645</t>
  </si>
  <si>
    <t>ENSMUSG00000030098</t>
  </si>
  <si>
    <t>ENSMUST00000162300</t>
  </si>
  <si>
    <t>Grip2</t>
  </si>
  <si>
    <t>243547</t>
  </si>
  <si>
    <t>glutamate receptor interacting protein 2 [Source:MGI Symbol;Acc:MGI:2681173]</t>
  </si>
  <si>
    <t>NM_001159507</t>
  </si>
  <si>
    <t>7.741893</t>
  </si>
  <si>
    <t>6.814826</t>
  </si>
  <si>
    <t>ENSMUSG00000029410</t>
  </si>
  <si>
    <t>ENSMUST00000201130</t>
  </si>
  <si>
    <t>Ppef2</t>
  </si>
  <si>
    <t>19023</t>
  </si>
  <si>
    <t>O35385</t>
  </si>
  <si>
    <t>protein phosphatase, EF hand calcium-binding domain 2 [Source:MGI Symbol;Acc:MGI:1342304]</t>
  </si>
  <si>
    <t>2878</t>
  </si>
  <si>
    <t>7.077827</t>
  </si>
  <si>
    <t>6.814236</t>
  </si>
  <si>
    <t>ENSMUSG00000079497</t>
  </si>
  <si>
    <t>ENSMUST00000129574</t>
  </si>
  <si>
    <t>Gm13420</t>
  </si>
  <si>
    <t>433415</t>
  </si>
  <si>
    <t>predicted gene 13420 [Source:MGI Symbol;Acc:MGI:3649917]</t>
  </si>
  <si>
    <t>7.921756</t>
  </si>
  <si>
    <t>7.721557</t>
  </si>
  <si>
    <t>ENSMUSG00000016386</t>
  </si>
  <si>
    <t>ENSMUST00000111063</t>
  </si>
  <si>
    <t>Mpped2</t>
  </si>
  <si>
    <t>77015</t>
  </si>
  <si>
    <t>Q9CZJ0</t>
  </si>
  <si>
    <t>metallophosphoesterase domain containing 2 [Source:MGI Symbol;Acc:MGI:1924265]</t>
  </si>
  <si>
    <t>NM_001143683</t>
  </si>
  <si>
    <t>7.879014</t>
  </si>
  <si>
    <t>7.358655</t>
  </si>
  <si>
    <t>ENSMUSG00000021898</t>
  </si>
  <si>
    <t>ENSMUST00000238987</t>
  </si>
  <si>
    <t>Asb14</t>
  </si>
  <si>
    <t>142687</t>
  </si>
  <si>
    <t>ankyrin repeat and SOCS box-containing 14 [Source:MGI Symbol;Acc:MGI:2655107]</t>
  </si>
  <si>
    <t>6.978314</t>
  </si>
  <si>
    <t>6.903522</t>
  </si>
  <si>
    <t>ENSMUSG00000026955</t>
  </si>
  <si>
    <t>ENSMUST00000114293</t>
  </si>
  <si>
    <t>Sapcd2</t>
  </si>
  <si>
    <t>72080</t>
  </si>
  <si>
    <t>Q9D818</t>
  </si>
  <si>
    <t>suppressor APC domain containing 2 [Source:MGI Symbol;Acc:MGI:1919330]</t>
  </si>
  <si>
    <t>NM_001290407</t>
  </si>
  <si>
    <t>5.167013</t>
  </si>
  <si>
    <t>5.573599</t>
  </si>
  <si>
    <t>ENSMUSG00000047904</t>
  </si>
  <si>
    <t>ENSMUST00000146390</t>
  </si>
  <si>
    <t>Sstr2</t>
  </si>
  <si>
    <t>20606</t>
  </si>
  <si>
    <t>P30875</t>
  </si>
  <si>
    <t>somatostatin receptor 2 [Source:MGI Symbol;Acc:MGI:98328]</t>
  </si>
  <si>
    <t>NM_001042606</t>
  </si>
  <si>
    <t>7.890318</t>
  </si>
  <si>
    <t>7.238812</t>
  </si>
  <si>
    <t>ENSMUSG00000027312</t>
  </si>
  <si>
    <t>ENSMUST00000028781</t>
  </si>
  <si>
    <t>Atrn</t>
  </si>
  <si>
    <t>11990</t>
  </si>
  <si>
    <t>Q9WU60</t>
  </si>
  <si>
    <t>attractin [Source:MGI Symbol;Acc:MGI:1341628]</t>
  </si>
  <si>
    <t>NM_009730</t>
  </si>
  <si>
    <t>8745</t>
  </si>
  <si>
    <t>14.62754</t>
  </si>
  <si>
    <t>14.64282</t>
  </si>
  <si>
    <t>ENSMUSG00000033597</t>
  </si>
  <si>
    <t>ENSMUST00000024958</t>
  </si>
  <si>
    <t>Caskin1</t>
  </si>
  <si>
    <t>268932</t>
  </si>
  <si>
    <t>Q6P9K8</t>
  </si>
  <si>
    <t>CASK interacting protein 1 [Source:MGI Symbol;Acc:MGI:2442952]</t>
  </si>
  <si>
    <t>NM_027937</t>
  </si>
  <si>
    <t>5938</t>
  </si>
  <si>
    <t>7.523011</t>
  </si>
  <si>
    <t>7.058119</t>
  </si>
  <si>
    <t>ENSMUSG00000020312</t>
  </si>
  <si>
    <t>ENSMUST00000020564</t>
  </si>
  <si>
    <t>Shc2</t>
  </si>
  <si>
    <t>216148</t>
  </si>
  <si>
    <t>Q8BMC3</t>
  </si>
  <si>
    <t>SHC (Src homology 2 domain containing) transforming protein 2 [Source:MGI Symbol;Acc:MGI:106180]</t>
  </si>
  <si>
    <t>NM_001024539</t>
  </si>
  <si>
    <t>3243</t>
  </si>
  <si>
    <t>5.523117</t>
  </si>
  <si>
    <t>4.992333</t>
  </si>
  <si>
    <t>ENSMUSG00000062818</t>
  </si>
  <si>
    <t>ENSMUST00000227766</t>
  </si>
  <si>
    <t>Vmn1r51</t>
  </si>
  <si>
    <t>22296</t>
  </si>
  <si>
    <t>vomeronasal 1 receptor 51 [Source:MGI Symbol;Acc:MGI:1333759]</t>
  </si>
  <si>
    <t>5.1662</t>
  </si>
  <si>
    <t>7.368263</t>
  </si>
  <si>
    <t>ENSMUSG00000050957</t>
  </si>
  <si>
    <t>ENSMUST00000052380</t>
  </si>
  <si>
    <t>Insl6</t>
  </si>
  <si>
    <t>27356</t>
  </si>
  <si>
    <t>Q9QY05</t>
  </si>
  <si>
    <t>insulin-like 6 [Source:MGI Symbol;Acc:MGI:1351595]</t>
  </si>
  <si>
    <t>NM_013754</t>
  </si>
  <si>
    <t>708</t>
  </si>
  <si>
    <t>6.297367</t>
  </si>
  <si>
    <t>6.378508</t>
  </si>
  <si>
    <t>ENSMUSG00000054200</t>
  </si>
  <si>
    <t>ENSMUST00000067098</t>
  </si>
  <si>
    <t>Ffar4</t>
  </si>
  <si>
    <t>107221</t>
  </si>
  <si>
    <t>Q7TMA4</t>
  </si>
  <si>
    <t>free fatty acid receptor 4 [Source:MGI Symbol;Acc:MGI:2147577]</t>
  </si>
  <si>
    <t>NM_181748</t>
  </si>
  <si>
    <t>1401</t>
  </si>
  <si>
    <t>7.177441</t>
  </si>
  <si>
    <t>7.206151</t>
  </si>
  <si>
    <t>ENSMUSG00000091955</t>
  </si>
  <si>
    <t>ENSMUST00000170837</t>
  </si>
  <si>
    <t>Gm9844</t>
  </si>
  <si>
    <t>Q6ZWY8</t>
  </si>
  <si>
    <t>predicted pseudogene 9844 [Source:MGI Symbol;Acc:MGI:3704288]</t>
  </si>
  <si>
    <t>485</t>
  </si>
  <si>
    <t>5.886246</t>
  </si>
  <si>
    <t>6.260373</t>
  </si>
  <si>
    <t>ENSMUSG00000030887</t>
  </si>
  <si>
    <t>ENSMUST00000033178</t>
  </si>
  <si>
    <t>Pdzd9</t>
  </si>
  <si>
    <t>67983</t>
  </si>
  <si>
    <t>Q9D9M4</t>
  </si>
  <si>
    <t>PDZ domain containing 9 [Source:MGI Symbol;Acc:MGI:1915233]</t>
  </si>
  <si>
    <t>NM_001040136</t>
  </si>
  <si>
    <t>7.804836</t>
  </si>
  <si>
    <t>7.764525</t>
  </si>
  <si>
    <t>ENSMUSG00000026825</t>
  </si>
  <si>
    <t>ENSMUST00000113352</t>
  </si>
  <si>
    <t>Dnm1</t>
  </si>
  <si>
    <t>13429</t>
  </si>
  <si>
    <t>P39053</t>
  </si>
  <si>
    <t>dynamin 1 [Source:MGI Symbol;Acc:MGI:107384]</t>
  </si>
  <si>
    <t>4605</t>
  </si>
  <si>
    <t>7.295541</t>
  </si>
  <si>
    <t>7.252132</t>
  </si>
  <si>
    <t>ENSMUSG00000029811</t>
  </si>
  <si>
    <t>ENSMUST00000204856</t>
  </si>
  <si>
    <t>Aoc1</t>
  </si>
  <si>
    <t>76507</t>
  </si>
  <si>
    <t>amine oxidase, copper-containing 1 [Source:MGI Symbol;Acc:MGI:1923757]</t>
  </si>
  <si>
    <t>6.728769</t>
  </si>
  <si>
    <t>7.164173</t>
  </si>
  <si>
    <t>ENSMUSG00000037872</t>
  </si>
  <si>
    <t>ENSMUST00000038227</t>
  </si>
  <si>
    <t>Ackr1</t>
  </si>
  <si>
    <t>13349</t>
  </si>
  <si>
    <t>atypical chemokine receptor 1 (Duffy blood group) [Source:MGI Symbol;Acc:MGI:1097689]</t>
  </si>
  <si>
    <t>NM_010045</t>
  </si>
  <si>
    <t>7.076475</t>
  </si>
  <si>
    <t>7.199389</t>
  </si>
  <si>
    <t>ENSMUSG00000026083</t>
  </si>
  <si>
    <t>ENSMUST00000027252</t>
  </si>
  <si>
    <t>Eif5b</t>
  </si>
  <si>
    <t>226982</t>
  </si>
  <si>
    <t>Q05D44</t>
  </si>
  <si>
    <t>eukaryotic translation initiation factor 5B [Source:MGI Symbol;Acc:MGI:2441772]</t>
  </si>
  <si>
    <t>NM_198303</t>
  </si>
  <si>
    <t>7797</t>
  </si>
  <si>
    <t>14.90944</t>
  </si>
  <si>
    <t>14.88818</t>
  </si>
  <si>
    <t>ENSMUSG00000043648</t>
  </si>
  <si>
    <t>ENSMUST00000125307</t>
  </si>
  <si>
    <t>Pld6</t>
  </si>
  <si>
    <t>194908</t>
  </si>
  <si>
    <t>Q5SWZ9</t>
  </si>
  <si>
    <t>phospholipase D family, member 6 [Source:MGI Symbol;Acc:MGI:2687283]</t>
  </si>
  <si>
    <t>NM_183139</t>
  </si>
  <si>
    <t>7.761647</t>
  </si>
  <si>
    <t>7.473509</t>
  </si>
  <si>
    <t>ENSMUSG00000049687</t>
  </si>
  <si>
    <t>ENSMUST00000161178</t>
  </si>
  <si>
    <t>Pheta2</t>
  </si>
  <si>
    <t>338368</t>
  </si>
  <si>
    <t>PH domain containing endocytic trafficking adaptor 2 [Source:MGI Symbol;Acc:MGI:2443609]</t>
  </si>
  <si>
    <t>NM_001357717</t>
  </si>
  <si>
    <t>6.765318</t>
  </si>
  <si>
    <t>6.941073</t>
  </si>
  <si>
    <t>ENSMUSG00000020635</t>
  </si>
  <si>
    <t>ENSMUST00000020964</t>
  </si>
  <si>
    <t>Fkbp1b</t>
  </si>
  <si>
    <t>14226</t>
  </si>
  <si>
    <t>Q9Z2I2</t>
  </si>
  <si>
    <t>FK506 binding protein 1b [Source:MGI Symbol;Acc:MGI:1336205]</t>
  </si>
  <si>
    <t>NM_016863</t>
  </si>
  <si>
    <t>6.460803</t>
  </si>
  <si>
    <t>6.243541</t>
  </si>
  <si>
    <t>ENSMUSG00000027716</t>
  </si>
  <si>
    <t>ENSMUST00000029271</t>
  </si>
  <si>
    <t>Trpc3</t>
  </si>
  <si>
    <t>22065</t>
  </si>
  <si>
    <t>transient receptor potential cation channel, subfamily C, member 3 [Source:MGI Symbol;Acc:MGI:109526]</t>
  </si>
  <si>
    <t>NM_019510</t>
  </si>
  <si>
    <t>3694</t>
  </si>
  <si>
    <t>6.763843</t>
  </si>
  <si>
    <t>6.853886</t>
  </si>
  <si>
    <t>ENSMUSG00000028664</t>
  </si>
  <si>
    <t>ENSMUST00000105845</t>
  </si>
  <si>
    <t>Ephb2</t>
  </si>
  <si>
    <t>13844</t>
  </si>
  <si>
    <t>P54763</t>
  </si>
  <si>
    <t>Eph receptor B2 [Source:MGI Symbol;Acc:MGI:99611]</t>
  </si>
  <si>
    <t>NM_010142</t>
  </si>
  <si>
    <t>10902</t>
  </si>
  <si>
    <t>7.215889</t>
  </si>
  <si>
    <t>7.532283</t>
  </si>
  <si>
    <t>ENSMUSG00000036168</t>
  </si>
  <si>
    <t>ENSMUST00000092215</t>
  </si>
  <si>
    <t>Ccdc38</t>
  </si>
  <si>
    <t>237465</t>
  </si>
  <si>
    <t>Q8CDN8</t>
  </si>
  <si>
    <t>coiled-coil domain containing 38 [Source:MGI Symbol;Acc:MGI:2444738]</t>
  </si>
  <si>
    <t>NM_175488</t>
  </si>
  <si>
    <t>3656</t>
  </si>
  <si>
    <t>7.257232</t>
  </si>
  <si>
    <t>7.614782</t>
  </si>
  <si>
    <t>ENSMUSG00000034686</t>
  </si>
  <si>
    <t>ENSMUST00000046533</t>
  </si>
  <si>
    <t>Prr7</t>
  </si>
  <si>
    <t>432763</t>
  </si>
  <si>
    <t>Q3V0I2</t>
  </si>
  <si>
    <t>proline rich 7 (synaptic) [Source:MGI Symbol;Acc:MGI:3487246]</t>
  </si>
  <si>
    <t>NM_001030296</t>
  </si>
  <si>
    <t>1359</t>
  </si>
  <si>
    <t>6.221821</t>
  </si>
  <si>
    <t>6.576543</t>
  </si>
  <si>
    <t>ENSMUSG00000062456</t>
  </si>
  <si>
    <t>ENSMUST00000078034</t>
  </si>
  <si>
    <t>Rpl9-ps6</t>
  </si>
  <si>
    <t>ribosomal protein L9, pseudogene 6 [Source:MGI Symbol;Acc:MGI:3642682]</t>
  </si>
  <si>
    <t>6.790796</t>
  </si>
  <si>
    <t>7.333072</t>
  </si>
  <si>
    <t>ENSMUSG00000020331</t>
  </si>
  <si>
    <t>ENSMUST00000099513</t>
  </si>
  <si>
    <t>Hcn2</t>
  </si>
  <si>
    <t>15166</t>
  </si>
  <si>
    <t>O88703</t>
  </si>
  <si>
    <t>hyperpolarization-activated, cyclic nucleotide-gated K+ 2 [Source:MGI Symbol;Acc:MGI:1298210]</t>
  </si>
  <si>
    <t>NM_008226</t>
  </si>
  <si>
    <t>3195</t>
  </si>
  <si>
    <t>7.500769</t>
  </si>
  <si>
    <t>6.886924</t>
  </si>
  <si>
    <t>ENSMUSG00000027296</t>
  </si>
  <si>
    <t>ENSMUST00000028758</t>
  </si>
  <si>
    <t>Itpka</t>
  </si>
  <si>
    <t>228550</t>
  </si>
  <si>
    <t>Q8R071</t>
  </si>
  <si>
    <t>inositol 1,4,5-trisphosphate 3-kinase A [Source:MGI Symbol;Acc:MGI:1333822]</t>
  </si>
  <si>
    <t>NM_146125</t>
  </si>
  <si>
    <t>7.161893</t>
  </si>
  <si>
    <t>6.593294</t>
  </si>
  <si>
    <t>ENSMUSG00000036138</t>
  </si>
  <si>
    <t>ENSMUST00000176351</t>
  </si>
  <si>
    <t>Acaa1a</t>
  </si>
  <si>
    <t>113868</t>
  </si>
  <si>
    <t>acetyl-Coenzyme A acyltransferase 1A [Source:MGI Symbol;Acc:MGI:2148491]</t>
  </si>
  <si>
    <t>14.95399</t>
  </si>
  <si>
    <t>15.30794</t>
  </si>
  <si>
    <t>ENSMUSG00000063531</t>
  </si>
  <si>
    <t>ENSMUST00000073957</t>
  </si>
  <si>
    <t>Sema3e</t>
  </si>
  <si>
    <t>20349</t>
  </si>
  <si>
    <t>P70275</t>
  </si>
  <si>
    <t>sema domain, immunoglobulin domain (Ig), short basic domain, secreted, (semaphorin) 3E [Source:MGI Symbol;Acc:MGI:1340034]</t>
  </si>
  <si>
    <t>NM_011348</t>
  </si>
  <si>
    <t>6861</t>
  </si>
  <si>
    <t>4.966207</t>
  </si>
  <si>
    <t>5.367266</t>
  </si>
  <si>
    <t>ENSMUSG00000107928</t>
  </si>
  <si>
    <t>ENSMUST00000204419</t>
  </si>
  <si>
    <t>Gm45140</t>
  </si>
  <si>
    <t>predicted gene 45140 [Source:MGI Symbol;Acc:MGI:5753716]</t>
  </si>
  <si>
    <t>5061</t>
  </si>
  <si>
    <t>7.781485</t>
  </si>
  <si>
    <t>7.362727</t>
  </si>
  <si>
    <t>ENSMUSG00000031734</t>
  </si>
  <si>
    <t>ENSMUST00000093312</t>
  </si>
  <si>
    <t>Irx3</t>
  </si>
  <si>
    <t>16373</t>
  </si>
  <si>
    <t>P81067</t>
  </si>
  <si>
    <t>Iroquois related homeobox 3 [Source:MGI Symbol;Acc:MGI:1197522]</t>
  </si>
  <si>
    <t>NM_001253822</t>
  </si>
  <si>
    <t>7.567309</t>
  </si>
  <si>
    <t>6.491164</t>
  </si>
  <si>
    <t>ENSMUSG00000091183</t>
  </si>
  <si>
    <t>ENSMUST00000201047</t>
  </si>
  <si>
    <t>Gm5141</t>
  </si>
  <si>
    <t>380850</t>
  </si>
  <si>
    <t>predicted gene 5141 [Source:MGI Symbol;Acc:MGI:3779466]</t>
  </si>
  <si>
    <t>NM_001256065</t>
  </si>
  <si>
    <t>3279</t>
  </si>
  <si>
    <t>7.46096</t>
  </si>
  <si>
    <t>6.968547</t>
  </si>
  <si>
    <t>ENSMUSG00000109713</t>
  </si>
  <si>
    <t>ENSMUST00000211088</t>
  </si>
  <si>
    <t>Pvrig</t>
  </si>
  <si>
    <t>102640920</t>
  </si>
  <si>
    <t>poliovirus receptor related immunoglobulin domain containing [Source:MGI Symbol;Acc:MGI:5596028]</t>
  </si>
  <si>
    <t>6.757725</t>
  </si>
  <si>
    <t>7.071954</t>
  </si>
  <si>
    <t>ENSMUSG00000048185</t>
  </si>
  <si>
    <t>ENSMUST00000054760</t>
  </si>
  <si>
    <t>Gm7075</t>
  </si>
  <si>
    <t>predicted gene 7075 [Source:MGI Symbol;Acc:MGI:3646561]</t>
  </si>
  <si>
    <t>7.445203</t>
  </si>
  <si>
    <t>7.094614</t>
  </si>
  <si>
    <t>ENSMUSG00000035539</t>
  </si>
  <si>
    <t>ENSMUST00000149903</t>
  </si>
  <si>
    <t>Ccdc180</t>
  </si>
  <si>
    <t>381522</t>
  </si>
  <si>
    <t>coiled-coil domain containing 180 [Source:MGI Symbol;Acc:MGI:2685871]</t>
  </si>
  <si>
    <t>4485</t>
  </si>
  <si>
    <t>6.966928</t>
  </si>
  <si>
    <t>6.578885</t>
  </si>
  <si>
    <t>ENSMUSG00000004344</t>
  </si>
  <si>
    <t>ENSMUST00000110491</t>
  </si>
  <si>
    <t>Gpx5</t>
  </si>
  <si>
    <t>14780</t>
  </si>
  <si>
    <t>P21765</t>
  </si>
  <si>
    <t>glutathione peroxidase 5 [Source:MGI Symbol;Acc:MGI:104886]</t>
  </si>
  <si>
    <t>NM_010343</t>
  </si>
  <si>
    <t>7.995252</t>
  </si>
  <si>
    <t>7.547494</t>
  </si>
  <si>
    <t>ENSMUSG00000017688</t>
  </si>
  <si>
    <t>ENSMUST00000108393</t>
  </si>
  <si>
    <t>Hnf4g</t>
  </si>
  <si>
    <t>30942</t>
  </si>
  <si>
    <t>hepatocyte nuclear factor 4, gamma [Source:MGI Symbol;Acc:MGI:1353604]</t>
  </si>
  <si>
    <t>NM_013920</t>
  </si>
  <si>
    <t>2224</t>
  </si>
  <si>
    <t>8.054867</t>
  </si>
  <si>
    <t>7.867271</t>
  </si>
  <si>
    <t>ENSMUSG00000035298</t>
  </si>
  <si>
    <t>ENSMUST00000037359</t>
  </si>
  <si>
    <t>Klhl35</t>
  </si>
  <si>
    <t>72184</t>
  </si>
  <si>
    <t>Q9CZ49</t>
  </si>
  <si>
    <t>kelch-like 35 [Source:MGI Symbol;Acc:MGI:1919434]</t>
  </si>
  <si>
    <t>NM_028145</t>
  </si>
  <si>
    <t>7.614126</t>
  </si>
  <si>
    <t>7.181234</t>
  </si>
  <si>
    <t>ENSMUSG00000030058</t>
  </si>
  <si>
    <t>ENSMUST00000113607</t>
  </si>
  <si>
    <t>Copg1</t>
  </si>
  <si>
    <t>54161</t>
  </si>
  <si>
    <t>Q9QZE5</t>
  </si>
  <si>
    <t>coatomer protein complex, subunit gamma 1 [Source:MGI Symbol;Acc:MGI:1858696]</t>
  </si>
  <si>
    <t>NM_017477</t>
  </si>
  <si>
    <t>4140</t>
  </si>
  <si>
    <t>14.98885</t>
  </si>
  <si>
    <t>15.20292</t>
  </si>
  <si>
    <t>ENSMUSG00000034881</t>
  </si>
  <si>
    <t>ENSMUST00000105325</t>
  </si>
  <si>
    <t>Tbxa2r</t>
  </si>
  <si>
    <t>21390</t>
  </si>
  <si>
    <t>P30987</t>
  </si>
  <si>
    <t>thromboxane A2 receptor [Source:MGI Symbol;Acc:MGI:98496]</t>
  </si>
  <si>
    <t>NM_001277265</t>
  </si>
  <si>
    <t>7.571115</t>
  </si>
  <si>
    <t>7.368983</t>
  </si>
  <si>
    <t>ENSMUSG00000038357</t>
  </si>
  <si>
    <t>ENSMUST00000112022</t>
  </si>
  <si>
    <t>Camp</t>
  </si>
  <si>
    <t>12796</t>
  </si>
  <si>
    <t>P51437</t>
  </si>
  <si>
    <t>cathelicidin antimicrobial peptide [Source:MGI Symbol;Acc:MGI:108443]</t>
  </si>
  <si>
    <t>NM_009921</t>
  </si>
  <si>
    <t>758</t>
  </si>
  <si>
    <t>6.764714</t>
  </si>
  <si>
    <t>7.054659</t>
  </si>
  <si>
    <t>ENSMUSG00000061086</t>
  </si>
  <si>
    <t>ENSMUST00000018800</t>
  </si>
  <si>
    <t>Myl4</t>
  </si>
  <si>
    <t>17896</t>
  </si>
  <si>
    <t>myosin, light polypeptide 4 [Source:MGI Symbol;Acc:MGI:97267]</t>
  </si>
  <si>
    <t>NM_010858</t>
  </si>
  <si>
    <t>7.286081</t>
  </si>
  <si>
    <t>7.462376</t>
  </si>
  <si>
    <t>ENSMUSG00000021904</t>
  </si>
  <si>
    <t>ENSMUST00000090180</t>
  </si>
  <si>
    <t>Sema3g</t>
  </si>
  <si>
    <t>218877</t>
  </si>
  <si>
    <t>Q4LFA9</t>
  </si>
  <si>
    <t>sema domain, immunoglobulin domain (Ig), short basic domain, secreted, (semaphorin) 3G [Source:MGI Symbol;Acc:MGI:3041242]</t>
  </si>
  <si>
    <t>NM_001025379</t>
  </si>
  <si>
    <t>4540</t>
  </si>
  <si>
    <t>7.215872</t>
  </si>
  <si>
    <t>6.740203</t>
  </si>
  <si>
    <t>ENSMUSG00000076480</t>
  </si>
  <si>
    <t>ENSMUST00000103281</t>
  </si>
  <si>
    <t>Trbv29</t>
  </si>
  <si>
    <t>T cell receptor beta, variable 29 [Source:MGI Symbol;Acc:MGI:98605]</t>
  </si>
  <si>
    <t>353</t>
  </si>
  <si>
    <t>4.654835</t>
  </si>
  <si>
    <t>4.61638</t>
  </si>
  <si>
    <t>ENSMUSG00000055202</t>
  </si>
  <si>
    <t>ENSMUST00000200914</t>
  </si>
  <si>
    <t>Zfp811</t>
  </si>
  <si>
    <t>240063</t>
  </si>
  <si>
    <t>zinc finger protein 811 [Source:MGI Symbol;Acc:MGI:2682944]</t>
  </si>
  <si>
    <t>NM_183177</t>
  </si>
  <si>
    <t>3536</t>
  </si>
  <si>
    <t>7.693682</t>
  </si>
  <si>
    <t>7.32133</t>
  </si>
  <si>
    <t>ENSMUSG00000018925</t>
  </si>
  <si>
    <t>ENSMUST00000019069</t>
  </si>
  <si>
    <t>Heatr9</t>
  </si>
  <si>
    <t>629303</t>
  </si>
  <si>
    <t>Q5QNV8</t>
  </si>
  <si>
    <t>HEAT repeat containing 9 [Source:MGI Symbol;Acc:MGI:3650286]</t>
  </si>
  <si>
    <t>NM_001045543</t>
  </si>
  <si>
    <t>7.188544</t>
  </si>
  <si>
    <t>6.98618</t>
  </si>
  <si>
    <t>ENSMUSG00000055745</t>
  </si>
  <si>
    <t>ENSMUST00000069476</t>
  </si>
  <si>
    <t>Rtl6</t>
  </si>
  <si>
    <t>223732</t>
  </si>
  <si>
    <t>Q505G4</t>
  </si>
  <si>
    <t>retrotransposon Gag like 6 [Source:MGI Symbol;Acc:MGI:2675858]</t>
  </si>
  <si>
    <t>NM_177630</t>
  </si>
  <si>
    <t>4426</t>
  </si>
  <si>
    <t>7.080697</t>
  </si>
  <si>
    <t>6.766987</t>
  </si>
  <si>
    <t>ENSMUSG00000092074</t>
  </si>
  <si>
    <t>ENSMUST00000232499</t>
  </si>
  <si>
    <t>Dynlt1a</t>
  </si>
  <si>
    <t>100310872</t>
  </si>
  <si>
    <t>dynein light chain Tctex-type 1A [Source:MGI Symbol;Acc:MGI:3807506]</t>
  </si>
  <si>
    <t>640</t>
  </si>
  <si>
    <t>5.943831</t>
  </si>
  <si>
    <t>6.977573</t>
  </si>
  <si>
    <t>ENSMUSG00000030443</t>
  </si>
  <si>
    <t>ENSMUST00000062765</t>
  </si>
  <si>
    <t>Zfp583</t>
  </si>
  <si>
    <t>213011</t>
  </si>
  <si>
    <t>Q3V080</t>
  </si>
  <si>
    <t>zinc finger protein 583 [Source:MGI Symbol;Acc:MGI:2682297]</t>
  </si>
  <si>
    <t>7.281932</t>
  </si>
  <si>
    <t>7.338048</t>
  </si>
  <si>
    <t>ENSMUSG00000087141</t>
  </si>
  <si>
    <t>ENSMUST00000130481</t>
  </si>
  <si>
    <t>Plcxd2</t>
  </si>
  <si>
    <t>433022</t>
  </si>
  <si>
    <t>B2RXA1</t>
  </si>
  <si>
    <t>phosphatidylinositol-specific phospholipase C, X domain containing 2 [Source:MGI Symbol;Acc:MGI:3647874]</t>
  </si>
  <si>
    <t>NM_001134480</t>
  </si>
  <si>
    <t>7140</t>
  </si>
  <si>
    <t>14.84904</t>
  </si>
  <si>
    <t>14.90155</t>
  </si>
  <si>
    <t>ENSMUSG00000032725</t>
  </si>
  <si>
    <t>ENSMUST00000094141</t>
  </si>
  <si>
    <t>Folr2</t>
  </si>
  <si>
    <t>14276</t>
  </si>
  <si>
    <t>Q05685</t>
  </si>
  <si>
    <t>folate receptor 2 (fetal) [Source:MGI Symbol;Acc:MGI:95569]</t>
  </si>
  <si>
    <t>NM_001303231</t>
  </si>
  <si>
    <t>1067</t>
  </si>
  <si>
    <t>7.535783</t>
  </si>
  <si>
    <t>7.505655</t>
  </si>
  <si>
    <t>ENSMUSG00000041329</t>
  </si>
  <si>
    <t>ENSMUST00000047889</t>
  </si>
  <si>
    <t>Atp1b2</t>
  </si>
  <si>
    <t>11932</t>
  </si>
  <si>
    <t>P14231</t>
  </si>
  <si>
    <t>ATPase, Na+/K+ transporting, beta 2 polypeptide [Source:MGI Symbol;Acc:MGI:88109]</t>
  </si>
  <si>
    <t>NM_013415</t>
  </si>
  <si>
    <t>7.56693</t>
  </si>
  <si>
    <t>7.395451</t>
  </si>
  <si>
    <t>ENSMUSG00000005553</t>
  </si>
  <si>
    <t>ENSMUST00000005692</t>
  </si>
  <si>
    <t>Atp4a</t>
  </si>
  <si>
    <t>11944</t>
  </si>
  <si>
    <t>ATPase, H+/K+ exchanging, gastric, alpha polypeptide [Source:MGI Symbol;Acc:MGI:88113]</t>
  </si>
  <si>
    <t>NM_001290627</t>
  </si>
  <si>
    <t>3485</t>
  </si>
  <si>
    <t>7.104486</t>
  </si>
  <si>
    <t>6.319726</t>
  </si>
  <si>
    <t>ENSMUSG00000024302</t>
  </si>
  <si>
    <t>ENSMUST00000222515</t>
  </si>
  <si>
    <t>Dtna</t>
  </si>
  <si>
    <t>13527</t>
  </si>
  <si>
    <t>dystrobrevin alpha [Source:MGI Symbol;Acc:MGI:106039]</t>
  </si>
  <si>
    <t>359</t>
  </si>
  <si>
    <t>7.56468</t>
  </si>
  <si>
    <t>6.755001</t>
  </si>
  <si>
    <t>ENSMUSG00000031647</t>
  </si>
  <si>
    <t>ENSMUST00000161421</t>
  </si>
  <si>
    <t>Mfap3l</t>
  </si>
  <si>
    <t>71306</t>
  </si>
  <si>
    <t>Q9D3X9</t>
  </si>
  <si>
    <t>microfibrillar-associated protein 3-like [Source:MGI Symbol;Acc:MGI:1918556]</t>
  </si>
  <si>
    <t>NM_001293769</t>
  </si>
  <si>
    <t>4142</t>
  </si>
  <si>
    <t>6.269713</t>
  </si>
  <si>
    <t>6.700367</t>
  </si>
  <si>
    <t>ENSMUSG00000014776</t>
  </si>
  <si>
    <t>ENSMUST00000014920</t>
  </si>
  <si>
    <t>Nol3</t>
  </si>
  <si>
    <t>78688</t>
  </si>
  <si>
    <t>Q9D1X0</t>
  </si>
  <si>
    <t>nucleolar protein 3 (apoptosis repressor with CARD domain) [Source:MGI Symbol;Acc:MGI:1925938]</t>
  </si>
  <si>
    <t>NM_030152</t>
  </si>
  <si>
    <t>7.267175</t>
  </si>
  <si>
    <t>7.998174</t>
  </si>
  <si>
    <t>ENSMUSG00000036634</t>
  </si>
  <si>
    <t>ENSMUST00000187137</t>
  </si>
  <si>
    <t>Mag</t>
  </si>
  <si>
    <t>17136</t>
  </si>
  <si>
    <t>P20917</t>
  </si>
  <si>
    <t>myelin-associated glycoprotein [Source:MGI Symbol;Acc:MGI:96912]</t>
  </si>
  <si>
    <t>NM_001346088</t>
  </si>
  <si>
    <t>6.442931</t>
  </si>
  <si>
    <t>6.221186</t>
  </si>
  <si>
    <t>ENSMUSG00000021720</t>
  </si>
  <si>
    <t>ENSMUST00000226044</t>
  </si>
  <si>
    <t>Rnf180</t>
  </si>
  <si>
    <t>71816</t>
  </si>
  <si>
    <t>Q3U827</t>
  </si>
  <si>
    <t>ring finger protein 180 [Source:MGI Symbol;Acc:MGI:1919066]</t>
  </si>
  <si>
    <t>7.003333</t>
  </si>
  <si>
    <t>6.927693</t>
  </si>
  <si>
    <t>ENSMUSG00000024245</t>
  </si>
  <si>
    <t>ENSMUST00000025092</t>
  </si>
  <si>
    <t>Tmem178</t>
  </si>
  <si>
    <t>68027</t>
  </si>
  <si>
    <t>Q9CZ16</t>
  </si>
  <si>
    <t>transmembrane protein 178 [Source:MGI Symbol;Acc:MGI:1915277]</t>
  </si>
  <si>
    <t>NM_026516</t>
  </si>
  <si>
    <t>7.585085</t>
  </si>
  <si>
    <t>7.635078</t>
  </si>
  <si>
    <t>ENSMUSG00000032356</t>
  </si>
  <si>
    <t>ENSMUST00000189545</t>
  </si>
  <si>
    <t>Rasgrf1</t>
  </si>
  <si>
    <t>19417</t>
  </si>
  <si>
    <t>RAS protein-specific guanine nucleotide-releasing factor 1 [Source:MGI Symbol;Acc:MGI:99694]</t>
  </si>
  <si>
    <t>4766</t>
  </si>
  <si>
    <t>6.419019</t>
  </si>
  <si>
    <t>6.028196</t>
  </si>
  <si>
    <t>ENSMUSG00000054676</t>
  </si>
  <si>
    <t>ENSMUST00000178207</t>
  </si>
  <si>
    <t>1600014C10Rik</t>
  </si>
  <si>
    <t>72244</t>
  </si>
  <si>
    <t>RIKEN cDNA 1600014C10 gene [Source:MGI Symbol;Acc:MGI:1919494]</t>
  </si>
  <si>
    <t>15.04079</t>
  </si>
  <si>
    <t>14.8603</t>
  </si>
  <si>
    <t>ENSMUSG00000096719</t>
  </si>
  <si>
    <t>ENSMUST00000119798</t>
  </si>
  <si>
    <t>Mrgpra2b</t>
  </si>
  <si>
    <t>235712</t>
  </si>
  <si>
    <t>MAS-related GPR, member A2B [Source:MGI Symbol;Acc:MGI:3033098]</t>
  </si>
  <si>
    <t>NM_153101</t>
  </si>
  <si>
    <t>1265</t>
  </si>
  <si>
    <t>6.154498</t>
  </si>
  <si>
    <t>6.498143</t>
  </si>
  <si>
    <t>ENSMUSG00000090693</t>
  </si>
  <si>
    <t>ENSMUST00000164661</t>
  </si>
  <si>
    <t>Trim43a</t>
  </si>
  <si>
    <t>547109</t>
  </si>
  <si>
    <t>Q3TL54</t>
  </si>
  <si>
    <t>tripartite motif-containing 43A [Source:MGI Symbol;Acc:MGI:3645218]</t>
  </si>
  <si>
    <t>NM_001357687</t>
  </si>
  <si>
    <t>1981</t>
  </si>
  <si>
    <t>8.015409</t>
  </si>
  <si>
    <t>7.846458</t>
  </si>
  <si>
    <t>ENSMUSG00000035295</t>
  </si>
  <si>
    <t>ENSMUST00000039535</t>
  </si>
  <si>
    <t>Wdr38</t>
  </si>
  <si>
    <t>76646</t>
  </si>
  <si>
    <t>Q9D994</t>
  </si>
  <si>
    <t>WD repeat domain 38 [Source:MGI Symbol;Acc:MGI:1923896]</t>
  </si>
  <si>
    <t>7.412526</t>
  </si>
  <si>
    <t>7.395025</t>
  </si>
  <si>
    <t>ENSMUSG00000031766</t>
  </si>
  <si>
    <t>ENSMUST00000034218</t>
  </si>
  <si>
    <t>Slc12a3</t>
  </si>
  <si>
    <t>20497</t>
  </si>
  <si>
    <t>P59158</t>
  </si>
  <si>
    <t>solute carrier family 12, member 3 [Source:MGI Symbol;Acc:MGI:108114]</t>
  </si>
  <si>
    <t>NM_001205311</t>
  </si>
  <si>
    <t>8.110246</t>
  </si>
  <si>
    <t>7.326335</t>
  </si>
  <si>
    <t>ENSMUSG00000032611</t>
  </si>
  <si>
    <t>ENSMUST00000192995</t>
  </si>
  <si>
    <t>1700102P08Rik</t>
  </si>
  <si>
    <t>112418</t>
  </si>
  <si>
    <t>RIKEN cDNA 1700102P08 gene [Source:MGI Symbol;Acc:MGI:2148248]</t>
  </si>
  <si>
    <t>658</t>
  </si>
  <si>
    <t>7.700976</t>
  </si>
  <si>
    <t>7.084792</t>
  </si>
  <si>
    <t>ENSMUSG00000027978</t>
  </si>
  <si>
    <t>ENSMUST00000029603</t>
  </si>
  <si>
    <t>Prss12</t>
  </si>
  <si>
    <t>19142</t>
  </si>
  <si>
    <t>O08762</t>
  </si>
  <si>
    <t>protease, serine 12 neurotrypsin (motopsin) [Source:MGI Symbol;Acc:MGI:1100881]</t>
  </si>
  <si>
    <t>NM_008939</t>
  </si>
  <si>
    <t>2602</t>
  </si>
  <si>
    <t>7.797184</t>
  </si>
  <si>
    <t>7.224723</t>
  </si>
  <si>
    <t>ENSMUSG00000033847</t>
  </si>
  <si>
    <t>ENSMUST00000167232</t>
  </si>
  <si>
    <t>Pla2g4c</t>
  </si>
  <si>
    <t>232889</t>
  </si>
  <si>
    <t>Q64GA5</t>
  </si>
  <si>
    <t>phospholipase A2, group IVC (cytosolic, calcium-independent) [Source:MGI Symbol;Acc:MGI:1196403]</t>
  </si>
  <si>
    <t>2154</t>
  </si>
  <si>
    <t>6.532012</t>
  </si>
  <si>
    <t>6.393986</t>
  </si>
  <si>
    <t>ENSMUSG00000047146</t>
  </si>
  <si>
    <t>ENSMUST00000174189</t>
  </si>
  <si>
    <t>Tet1</t>
  </si>
  <si>
    <t>52463</t>
  </si>
  <si>
    <t>tet methylcytosine dioxygenase 1 [Source:MGI Symbol;Acc:MGI:1098693]</t>
  </si>
  <si>
    <t>NM_001253857</t>
  </si>
  <si>
    <t>14369</t>
  </si>
  <si>
    <t>7.73235</t>
  </si>
  <si>
    <t>6.99271</t>
  </si>
  <si>
    <t>ENSMUSG00000078680</t>
  </si>
  <si>
    <t>ENSMUST00000098047</t>
  </si>
  <si>
    <t>Mup10</t>
  </si>
  <si>
    <t>100039008</t>
  </si>
  <si>
    <t>major urinary protein 10 [Source:MGI Symbol;Acc:MGI:1924164]</t>
  </si>
  <si>
    <t>NM_001122647</t>
  </si>
  <si>
    <t>5.110124</t>
  </si>
  <si>
    <t>4.523363</t>
  </si>
  <si>
    <t>ENSMUSG00000021879</t>
  </si>
  <si>
    <t>ENSMUST00000022433</t>
  </si>
  <si>
    <t>Dnah12</t>
  </si>
  <si>
    <t>110083</t>
  </si>
  <si>
    <t>dynein, axonemal, heavy chain 12 [Source:MGI Symbol;Acc:MGI:107720]</t>
  </si>
  <si>
    <t>12009</t>
  </si>
  <si>
    <t>6.944607</t>
  </si>
  <si>
    <t>6.999527</t>
  </si>
  <si>
    <t>ENSMUSG00000058301</t>
  </si>
  <si>
    <t>ENSMUST00000215817</t>
  </si>
  <si>
    <t>Upf1</t>
  </si>
  <si>
    <t>19704</t>
  </si>
  <si>
    <t>Q9EPU0</t>
  </si>
  <si>
    <t>UPF1 regulator of nonsense transcripts homolog (yeast) [Source:MGI Symbol;Acc:MGI:107995]</t>
  </si>
  <si>
    <t>NM_030680</t>
  </si>
  <si>
    <t>14.91096</t>
  </si>
  <si>
    <t>14.83895</t>
  </si>
  <si>
    <t>ENSMUSG00000019789</t>
  </si>
  <si>
    <t>ENSMUST00000019924</t>
  </si>
  <si>
    <t>Hey2</t>
  </si>
  <si>
    <t>15214</t>
  </si>
  <si>
    <t>Q9QUS4</t>
  </si>
  <si>
    <t>hairy/enhancer-of-split related with YRPW motif 2 [Source:MGI Symbol;Acc:MGI:1341884]</t>
  </si>
  <si>
    <t>NM_013904</t>
  </si>
  <si>
    <t>7.539166</t>
  </si>
  <si>
    <t>7.299537</t>
  </si>
  <si>
    <t>ENSMUSG00000033676</t>
  </si>
  <si>
    <t>ENSMUST00000085240</t>
  </si>
  <si>
    <t>Gabrb3</t>
  </si>
  <si>
    <t>14402</t>
  </si>
  <si>
    <t>gamma-aminobutyric acid (GABA) A receptor, subunit beta 3 [Source:MGI Symbol;Acc:MGI:95621]</t>
  </si>
  <si>
    <t>5712</t>
  </si>
  <si>
    <t>6.813723</t>
  </si>
  <si>
    <t>5.89509</t>
  </si>
  <si>
    <t>ENSMUSG00000031972</t>
  </si>
  <si>
    <t>ENSMUST00000034453</t>
  </si>
  <si>
    <t>Acta1</t>
  </si>
  <si>
    <t>11459</t>
  </si>
  <si>
    <t>P68134</t>
  </si>
  <si>
    <t>actin, alpha 1, skeletal muscle [Source:MGI Symbol;Acc:MGI:87902]</t>
  </si>
  <si>
    <t>NM_009606</t>
  </si>
  <si>
    <t>2.881504</t>
  </si>
  <si>
    <t>3.120967</t>
  </si>
  <si>
    <t>ENSMUSG00000045625</t>
  </si>
  <si>
    <t>ENSMUST00000052174</t>
  </si>
  <si>
    <t>Pigz</t>
  </si>
  <si>
    <t>239827</t>
  </si>
  <si>
    <t>Q8BTP0</t>
  </si>
  <si>
    <t>phosphatidylinositol glycan anchor biosynthesis, class Z [Source:MGI Symbol;Acc:MGI:2443822]</t>
  </si>
  <si>
    <t>NM_172822</t>
  </si>
  <si>
    <t>7.26012</t>
  </si>
  <si>
    <t>6.791231</t>
  </si>
  <si>
    <t>ENSMUSG00000056987</t>
  </si>
  <si>
    <t>ENSMUST00000077968</t>
  </si>
  <si>
    <t>Fam71d</t>
  </si>
  <si>
    <t>70897</t>
  </si>
  <si>
    <t>family with sequence similarity 71, member D [Source:MGI Symbol;Acc:MGI:1918147]</t>
  </si>
  <si>
    <t>NM_029069</t>
  </si>
  <si>
    <t>7.150578</t>
  </si>
  <si>
    <t>7.071716</t>
  </si>
  <si>
    <t>ENSMUSG00000045733</t>
  </si>
  <si>
    <t>ENSMUST00000059241</t>
  </si>
  <si>
    <t>Sprn</t>
  </si>
  <si>
    <t>212518</t>
  </si>
  <si>
    <t>Q8BWU1</t>
  </si>
  <si>
    <t>shadow of prion protein [Source:MGI Symbol;Acc:MGI:3582583]</t>
  </si>
  <si>
    <t>NM_183147</t>
  </si>
  <si>
    <t>6.852479</t>
  </si>
  <si>
    <t>6.725725</t>
  </si>
  <si>
    <t>ENSMUSG00000028631</t>
  </si>
  <si>
    <t>ENSMUST00000030376</t>
  </si>
  <si>
    <t>Kcnq4</t>
  </si>
  <si>
    <t>60613</t>
  </si>
  <si>
    <t>Q9JK97</t>
  </si>
  <si>
    <t>potassium voltage-gated channel, subfamily Q, member 4 [Source:MGI Symbol;Acc:MGI:1926803]</t>
  </si>
  <si>
    <t>NM_001081142</t>
  </si>
  <si>
    <t>7.008689</t>
  </si>
  <si>
    <t>6.886324</t>
  </si>
  <si>
    <t>ENSMUSG00000038067</t>
  </si>
  <si>
    <t>ENSMUST00000038886</t>
  </si>
  <si>
    <t>Csf3</t>
  </si>
  <si>
    <t>12985</t>
  </si>
  <si>
    <t>P09920</t>
  </si>
  <si>
    <t>colony stimulating factor 3 (granulocyte) [Source:MGI Symbol;Acc:MGI:1339751]</t>
  </si>
  <si>
    <t>NM_009971</t>
  </si>
  <si>
    <t>1413</t>
  </si>
  <si>
    <t>4.926975</t>
  </si>
  <si>
    <t>6.193439</t>
  </si>
  <si>
    <t>ENSMUSG00000045333</t>
  </si>
  <si>
    <t>ENSMUST00000165770</t>
  </si>
  <si>
    <t>Zfp423</t>
  </si>
  <si>
    <t>94187</t>
  </si>
  <si>
    <t>zinc finger protein 423 [Source:MGI Symbol;Acc:MGI:1891217]</t>
  </si>
  <si>
    <t>NM_001310520</t>
  </si>
  <si>
    <t>7.422589</t>
  </si>
  <si>
    <t>6.485907</t>
  </si>
  <si>
    <t>ENSMUSG00000049904</t>
  </si>
  <si>
    <t>ENSMUST00000059319</t>
  </si>
  <si>
    <t>Tmem17</t>
  </si>
  <si>
    <t>103765</t>
  </si>
  <si>
    <t>Q8K0U3</t>
  </si>
  <si>
    <t>transmembrane protein 17 [Source:MGI Symbol;Acc:MGI:2144205]</t>
  </si>
  <si>
    <t>NM_153596</t>
  </si>
  <si>
    <t>7.323023</t>
  </si>
  <si>
    <t>7.34285</t>
  </si>
  <si>
    <t>ENSMUSG00000024665</t>
  </si>
  <si>
    <t>ENSMUST00000025567</t>
  </si>
  <si>
    <t>Fads2</t>
  </si>
  <si>
    <t>56473</t>
  </si>
  <si>
    <t>Q9Z0R9</t>
  </si>
  <si>
    <t>fatty acid desaturase 2 [Source:MGI Symbol;Acc:MGI:1930079]</t>
  </si>
  <si>
    <t>NM_019699</t>
  </si>
  <si>
    <t>17.22963</t>
  </si>
  <si>
    <t>17.79233</t>
  </si>
  <si>
    <t>ENSMUSG00000032777</t>
  </si>
  <si>
    <t>ENSMUST00000205659</t>
  </si>
  <si>
    <t>Gtf3c1</t>
  </si>
  <si>
    <t>233863</t>
  </si>
  <si>
    <t>general transcription factor III C 1 [Source:MGI Symbol;Acc:MGI:107887]</t>
  </si>
  <si>
    <t>6570</t>
  </si>
  <si>
    <t>15.09265</t>
  </si>
  <si>
    <t>14.7274</t>
  </si>
  <si>
    <t>ENSMUSG00000046793</t>
  </si>
  <si>
    <t>ENSMUST00000062028</t>
  </si>
  <si>
    <t>Gpr61</t>
  </si>
  <si>
    <t>229714</t>
  </si>
  <si>
    <t>Q8C010</t>
  </si>
  <si>
    <t>G protein-coupled receptor 61 [Source:MGI Symbol;Acc:MGI:2441719]</t>
  </si>
  <si>
    <t>NM_001305461</t>
  </si>
  <si>
    <t>7.93321</t>
  </si>
  <si>
    <t>7.240217</t>
  </si>
  <si>
    <t>ENSMUSG00000063142</t>
  </si>
  <si>
    <t>ENSMUST00000145596</t>
  </si>
  <si>
    <t>Kcnma1</t>
  </si>
  <si>
    <t>16531</t>
  </si>
  <si>
    <t>potassium large conductance calcium-activated channel, subfamily M, alpha member 1 [Source:MGI Symbol;Acc:MGI:99923]</t>
  </si>
  <si>
    <t>NM_001253371</t>
  </si>
  <si>
    <t>12094</t>
  </si>
  <si>
    <t>7.849086</t>
  </si>
  <si>
    <t>7.350767</t>
  </si>
  <si>
    <t>ENSMUSG00000004347</t>
  </si>
  <si>
    <t>ENSMUST00000044505</t>
  </si>
  <si>
    <t>Pde1c</t>
  </si>
  <si>
    <t>18575</t>
  </si>
  <si>
    <t>Q64338</t>
  </si>
  <si>
    <t>phosphodiesterase 1C [Source:MGI Symbol;Acc:MGI:108413]</t>
  </si>
  <si>
    <t>NM_001159953</t>
  </si>
  <si>
    <t>3907</t>
  </si>
  <si>
    <t>7.312834</t>
  </si>
  <si>
    <t>6.363786</t>
  </si>
  <si>
    <t>ENSMUSG00000051431</t>
  </si>
  <si>
    <t>ENSMUST00000200095</t>
  </si>
  <si>
    <t>Gpr87</t>
  </si>
  <si>
    <t>84111</t>
  </si>
  <si>
    <t>Q99MT7</t>
  </si>
  <si>
    <t>G protein-coupled receptor 87 [Source:MGI Symbol;Acc:MGI:1934133]</t>
  </si>
  <si>
    <t>NM_001302203</t>
  </si>
  <si>
    <t>1499</t>
  </si>
  <si>
    <t>7.959982</t>
  </si>
  <si>
    <t>7.71884</t>
  </si>
  <si>
    <t>ENSMUSG00000042751</t>
  </si>
  <si>
    <t>ENSMUST00000186368</t>
  </si>
  <si>
    <t>Nmnat2</t>
  </si>
  <si>
    <t>226518</t>
  </si>
  <si>
    <t>nicotinamide nucleotide adenylyltransferase 2 [Source:MGI Symbol;Acc:MGI:2444155]</t>
  </si>
  <si>
    <t>4638</t>
  </si>
  <si>
    <t>6.342013</t>
  </si>
  <si>
    <t>6.276327</t>
  </si>
  <si>
    <t>ENSMUSG00000042816</t>
  </si>
  <si>
    <t>ENSMUST00000054738</t>
  </si>
  <si>
    <t>Gpr151</t>
  </si>
  <si>
    <t>240239</t>
  </si>
  <si>
    <t>Q7TSN6</t>
  </si>
  <si>
    <t>G protein-coupled receptor 151 [Source:MGI Symbol;Acc:MGI:2441887]</t>
  </si>
  <si>
    <t>NM_181543</t>
  </si>
  <si>
    <t>7.573809</t>
  </si>
  <si>
    <t>7.30544</t>
  </si>
  <si>
    <t>ENSMUSG00000065952</t>
  </si>
  <si>
    <t>ENSMUST00000136592</t>
  </si>
  <si>
    <t>C330021F23Rik</t>
  </si>
  <si>
    <t>546049</t>
  </si>
  <si>
    <t>RIKEN cDNA C330021F23 gene [Source:MGI Symbol;Acc:MGI:3612471]</t>
  </si>
  <si>
    <t>NM_001024728</t>
  </si>
  <si>
    <t>7.122345</t>
  </si>
  <si>
    <t>6.710432</t>
  </si>
  <si>
    <t>ENSMUSG00000061451</t>
  </si>
  <si>
    <t>ENSMUST00000140389</t>
  </si>
  <si>
    <t>Tmem151a</t>
  </si>
  <si>
    <t>381199</t>
  </si>
  <si>
    <t>transmembrane protein 151A [Source:MGI Symbol;Acc:MGI:2147713]</t>
  </si>
  <si>
    <t>507</t>
  </si>
  <si>
    <t>7.988727</t>
  </si>
  <si>
    <t>7.225492</t>
  </si>
  <si>
    <t>ENSMUSG00000073830</t>
  </si>
  <si>
    <t>ENSMUST00000125461</t>
  </si>
  <si>
    <t>Mup14</t>
  </si>
  <si>
    <t>100039116</t>
  </si>
  <si>
    <t>major urinary protein 14 [Source:MGI Symbol;Acc:MGI:3702005]</t>
  </si>
  <si>
    <t>5.245589</t>
  </si>
  <si>
    <t>4.615785</t>
  </si>
  <si>
    <t>ENSMUSG00000049872</t>
  </si>
  <si>
    <t>ENSMUST00000069125</t>
  </si>
  <si>
    <t>Calhm5</t>
  </si>
  <si>
    <t>103511</t>
  </si>
  <si>
    <t>Q8R100</t>
  </si>
  <si>
    <t>calcium homeostasis modulator family member 5 [Source:MGI Symbol;Acc:MGI:2143897]</t>
  </si>
  <si>
    <t>NM_178908</t>
  </si>
  <si>
    <t>7.24367</t>
  </si>
  <si>
    <t>7.201296</t>
  </si>
  <si>
    <t>ENSMUSG00000018583</t>
  </si>
  <si>
    <t>ENSMUST00000018727</t>
  </si>
  <si>
    <t>G3bp1</t>
  </si>
  <si>
    <t>27041</t>
  </si>
  <si>
    <t>P97855</t>
  </si>
  <si>
    <t>GTPase activating protein (SH3 domain) binding protein 1 [Source:MGI Symbol;Acc:MGI:1351465]</t>
  </si>
  <si>
    <t>NM_013716</t>
  </si>
  <si>
    <t>6703</t>
  </si>
  <si>
    <t>14.49294</t>
  </si>
  <si>
    <t>14.74983</t>
  </si>
  <si>
    <t>ENSMUSG00000031551</t>
  </si>
  <si>
    <t>ENSMUST00000110667</t>
  </si>
  <si>
    <t>Ido1</t>
  </si>
  <si>
    <t>15930</t>
  </si>
  <si>
    <t>indoleamine 2,3-dioxygenase 1 [Source:MGI Symbol;Acc:MGI:96416]</t>
  </si>
  <si>
    <t>NM_001293690</t>
  </si>
  <si>
    <t>1656</t>
  </si>
  <si>
    <t>4.865534</t>
  </si>
  <si>
    <t>4.818771</t>
  </si>
  <si>
    <t>ENSMUSG00000033470</t>
  </si>
  <si>
    <t>ENSMUST00000044664</t>
  </si>
  <si>
    <t>Cysltr2</t>
  </si>
  <si>
    <t>70086</t>
  </si>
  <si>
    <t>Q920A1</t>
  </si>
  <si>
    <t>cysteinyl leukotriene receptor 2 [Source:MGI Symbol;Acc:MGI:1917336]</t>
  </si>
  <si>
    <t>NM_133720</t>
  </si>
  <si>
    <t>1760</t>
  </si>
  <si>
    <t>6.587568</t>
  </si>
  <si>
    <t>5.919019</t>
  </si>
  <si>
    <t>ENSMUSG00000075012</t>
  </si>
  <si>
    <t>ENSMUST00000099678</t>
  </si>
  <si>
    <t>Fjx1</t>
  </si>
  <si>
    <t>14221</t>
  </si>
  <si>
    <t>Q8BQB4</t>
  </si>
  <si>
    <t>four jointed box 1 [Source:MGI Symbol;Acc:MGI:1341907]</t>
  </si>
  <si>
    <t>NM_010218</t>
  </si>
  <si>
    <t>3134</t>
  </si>
  <si>
    <t>5.605345</t>
  </si>
  <si>
    <t>6.444454</t>
  </si>
  <si>
    <t>ENSMUSG00000047501</t>
  </si>
  <si>
    <t>ENSMUST00000051401</t>
  </si>
  <si>
    <t>Cldn4</t>
  </si>
  <si>
    <t>12740</t>
  </si>
  <si>
    <t>O35054</t>
  </si>
  <si>
    <t>claudin 4 [Source:MGI Symbol;Acc:MGI:1313314]</t>
  </si>
  <si>
    <t>NM_009903</t>
  </si>
  <si>
    <t>4.872815</t>
  </si>
  <si>
    <t>4.614462</t>
  </si>
  <si>
    <t>ENSMUSG00000079625</t>
  </si>
  <si>
    <t>ENSMUST00000115149</t>
  </si>
  <si>
    <t>Tm4sf19</t>
  </si>
  <si>
    <t>277203</t>
  </si>
  <si>
    <t>transmembrane 4 L six family member 19 [Source:MGI Symbol;Acc:MGI:3645933]</t>
  </si>
  <si>
    <t>NM_001160402</t>
  </si>
  <si>
    <t>5.007059</t>
  </si>
  <si>
    <t>5.949629</t>
  </si>
  <si>
    <t>ENSMUSG00000047419</t>
  </si>
  <si>
    <t>ENSMUST00000062122</t>
  </si>
  <si>
    <t>Cmya5</t>
  </si>
  <si>
    <t>76469</t>
  </si>
  <si>
    <t>cardiomyopathy associated 5 [Source:MGI Symbol;Acc:MGI:1923719]</t>
  </si>
  <si>
    <t>NM_023821</t>
  </si>
  <si>
    <t>11850</t>
  </si>
  <si>
    <t>7.434583</t>
  </si>
  <si>
    <t>6.899464</t>
  </si>
  <si>
    <t>ENSMUSG00000024992</t>
  </si>
  <si>
    <t>ENSMUST00000112329</t>
  </si>
  <si>
    <t>Pde6c</t>
  </si>
  <si>
    <t>110855</t>
  </si>
  <si>
    <t>Q91ZQ1</t>
  </si>
  <si>
    <t>phosphodiesterase 6C, cGMP specific, cone, alpha prime [Source:MGI Symbol;Acc:MGI:105956]</t>
  </si>
  <si>
    <t>NM_001170959</t>
  </si>
  <si>
    <t>7.017864</t>
  </si>
  <si>
    <t>6.939076</t>
  </si>
  <si>
    <t>ENSMUSG00000094156</t>
  </si>
  <si>
    <t>ENSMUST00000210034</t>
  </si>
  <si>
    <t>Sult2a7</t>
  </si>
  <si>
    <t>638251</t>
  </si>
  <si>
    <t>sulfotransferase family 2A, dehydroepiandrosterone (DHEA)-preferring, member 7 [Source:MGI Symbol;Acc:MGI:3645246]</t>
  </si>
  <si>
    <t>870</t>
  </si>
  <si>
    <t>6.308373</t>
  </si>
  <si>
    <t>6.798951</t>
  </si>
  <si>
    <t>ENSMUSG00000048644</t>
  </si>
  <si>
    <t>ENSMUST00000053252</t>
  </si>
  <si>
    <t>Ctxn1</t>
  </si>
  <si>
    <t>330695</t>
  </si>
  <si>
    <t>Q8K129</t>
  </si>
  <si>
    <t>cortexin 1 [Source:MGI Symbol;Acc:MGI:88566]</t>
  </si>
  <si>
    <t>NM_183315</t>
  </si>
  <si>
    <t>7.359321</t>
  </si>
  <si>
    <t>7.37559</t>
  </si>
  <si>
    <t>ENSMUSG00000026940</t>
  </si>
  <si>
    <t>ENSMUST00000028309</t>
  </si>
  <si>
    <t>Ccdc183</t>
  </si>
  <si>
    <t>77058</t>
  </si>
  <si>
    <t>A2AJB1</t>
  </si>
  <si>
    <t>coiled-coil domain containing 183 [Source:MGI Symbol;Acc:MGI:1924308]</t>
  </si>
  <si>
    <t>NM_029859</t>
  </si>
  <si>
    <t>7.294988</t>
  </si>
  <si>
    <t>6.985222</t>
  </si>
  <si>
    <t>ENSMUSG00000026672</t>
  </si>
  <si>
    <t>ENSMUST00000114996</t>
  </si>
  <si>
    <t>Optn</t>
  </si>
  <si>
    <t>71648</t>
  </si>
  <si>
    <t>Q8K3K8</t>
  </si>
  <si>
    <t>optineurin [Source:MGI Symbol;Acc:MGI:1918898]</t>
  </si>
  <si>
    <t>NM_001356487</t>
  </si>
  <si>
    <t>15.23155</t>
  </si>
  <si>
    <t>14.92662</t>
  </si>
  <si>
    <t>ENSMUSG00000031891</t>
  </si>
  <si>
    <t>ENSMUST00000034363</t>
  </si>
  <si>
    <t>Hsd11b2</t>
  </si>
  <si>
    <t>15484</t>
  </si>
  <si>
    <t>P51661</t>
  </si>
  <si>
    <t>hydroxysteroid 11-beta dehydrogenase 2 [Source:MGI Symbol;Acc:MGI:104720]</t>
  </si>
  <si>
    <t>NM_008289</t>
  </si>
  <si>
    <t>1840</t>
  </si>
  <si>
    <t>7.463619</t>
  </si>
  <si>
    <t>7.676966</t>
  </si>
  <si>
    <t>ENSMUSG00000079162</t>
  </si>
  <si>
    <t>ENSMUST00000189557</t>
  </si>
  <si>
    <t>Trim43b</t>
  </si>
  <si>
    <t>666747</t>
  </si>
  <si>
    <t>tripartite motif-containing 43B [Source:MGI Symbol;Acc:MGI:3648996]</t>
  </si>
  <si>
    <t>5.077381</t>
  </si>
  <si>
    <t>8.073596</t>
  </si>
  <si>
    <t>ENSMUSG00000035285</t>
  </si>
  <si>
    <t>ENSMUST00000207506</t>
  </si>
  <si>
    <t>Nat14</t>
  </si>
  <si>
    <t>269854</t>
  </si>
  <si>
    <t>N-acetyltransferase 14 [Source:MGI Symbol;Acc:MGI:3039561]</t>
  </si>
  <si>
    <t>541</t>
  </si>
  <si>
    <t>7.614737</t>
  </si>
  <si>
    <t>7.608607</t>
  </si>
  <si>
    <t>ENSMUSG00000020698</t>
  </si>
  <si>
    <t>ENSMUST00000021040</t>
  </si>
  <si>
    <t>Cct6b</t>
  </si>
  <si>
    <t>12467</t>
  </si>
  <si>
    <t>Q61390</t>
  </si>
  <si>
    <t>chaperonin containing Tcp1, subunit 6b (zeta) [Source:MGI Symbol;Acc:MGI:1329013]</t>
  </si>
  <si>
    <t>NM_009839</t>
  </si>
  <si>
    <t>1787</t>
  </si>
  <si>
    <t>7.441349</t>
  </si>
  <si>
    <t>7.263089</t>
  </si>
  <si>
    <t>ENSMUSG00000030559</t>
  </si>
  <si>
    <t>ENSMUST00000107256</t>
  </si>
  <si>
    <t>Rab38</t>
  </si>
  <si>
    <t>72433</t>
  </si>
  <si>
    <t>Q8QZZ8</t>
  </si>
  <si>
    <t>RAB38, member RAS oncogene family [Source:MGI Symbol;Acc:MGI:1919683]</t>
  </si>
  <si>
    <t>NM_028238</t>
  </si>
  <si>
    <t>7.798049</t>
  </si>
  <si>
    <t>7.335384</t>
  </si>
  <si>
    <t>ENSMUSG00000048031</t>
  </si>
  <si>
    <t>ENSMUST00000194102</t>
  </si>
  <si>
    <t>Fcrl5</t>
  </si>
  <si>
    <t>329693</t>
  </si>
  <si>
    <t>Q68SN8</t>
  </si>
  <si>
    <t>Fc receptor-like 5 [Source:MGI Symbol;Acc:MGI:3053558]</t>
  </si>
  <si>
    <t>NM_183222</t>
  </si>
  <si>
    <t>2449</t>
  </si>
  <si>
    <t>7.479687</t>
  </si>
  <si>
    <t>7.747652</t>
  </si>
  <si>
    <t>ENSMUSG00000025746</t>
  </si>
  <si>
    <t>ENSMUST00000026845</t>
  </si>
  <si>
    <t>Il6</t>
  </si>
  <si>
    <t>16193</t>
  </si>
  <si>
    <t>P08505</t>
  </si>
  <si>
    <t>interleukin 6 [Source:MGI Symbol;Acc:MGI:96559]</t>
  </si>
  <si>
    <t>NM_031168</t>
  </si>
  <si>
    <t>1141</t>
  </si>
  <si>
    <t>5.479589</t>
  </si>
  <si>
    <t>5.542824</t>
  </si>
  <si>
    <t>ENSMUSG00000031558</t>
  </si>
  <si>
    <t>ENSMUST00000173107</t>
  </si>
  <si>
    <t>Slit2</t>
  </si>
  <si>
    <t>20563</t>
  </si>
  <si>
    <t>Q9R1B9</t>
  </si>
  <si>
    <t>slit guidance ligand 2 [Source:MGI Symbol;Acc:MGI:1315205]</t>
  </si>
  <si>
    <t>NM_178804</t>
  </si>
  <si>
    <t>9960</t>
  </si>
  <si>
    <t>6.478413</t>
  </si>
  <si>
    <t>6.339721</t>
  </si>
  <si>
    <t>ENSMUSG00000036298</t>
  </si>
  <si>
    <t>ENSMUST00000109283</t>
  </si>
  <si>
    <t>Slc2a13</t>
  </si>
  <si>
    <t>239606</t>
  </si>
  <si>
    <t>Q3UHK1</t>
  </si>
  <si>
    <t>solute carrier family 2 (facilitated glucose transporter), member 13 [Source:MGI Symbol;Acc:MGI:2146030]</t>
  </si>
  <si>
    <t>NM_001033633</t>
  </si>
  <si>
    <t>6.940503</t>
  </si>
  <si>
    <t>6.710926</t>
  </si>
  <si>
    <t>ENSMUSG00000079608</t>
  </si>
  <si>
    <t>ENSMUST00000114959</t>
  </si>
  <si>
    <t>Stard6</t>
  </si>
  <si>
    <t>170461</t>
  </si>
  <si>
    <t>P59096</t>
  </si>
  <si>
    <t>StAR-related lipid transfer (START) domain containing 6 [Source:MGI Symbol;Acc:MGI:2156774]</t>
  </si>
  <si>
    <t>NM_029019</t>
  </si>
  <si>
    <t>7.19984</t>
  </si>
  <si>
    <t>7.120258</t>
  </si>
  <si>
    <t>ENSMUSG00000025060</t>
  </si>
  <si>
    <t>ENSMUST00000026043</t>
  </si>
  <si>
    <t>Slk</t>
  </si>
  <si>
    <t>20874</t>
  </si>
  <si>
    <t>O54988</t>
  </si>
  <si>
    <t>STE20-like kinase [Source:MGI Symbol;Acc:MGI:103241]</t>
  </si>
  <si>
    <t>NM_001164639</t>
  </si>
  <si>
    <t>7278</t>
  </si>
  <si>
    <t>14.71056</t>
  </si>
  <si>
    <t>14.59546</t>
  </si>
  <si>
    <t>ENSMUSG00000056487</t>
  </si>
  <si>
    <t>ENSMUST00000088142</t>
  </si>
  <si>
    <t>Mettl7a2</t>
  </si>
  <si>
    <t>393082</t>
  </si>
  <si>
    <t>methyltransferase like 7A2 [Source:MGI Symbol;Acc:MGI:3026615]</t>
  </si>
  <si>
    <t>NM_199477</t>
  </si>
  <si>
    <t>7.327236</t>
  </si>
  <si>
    <t>7.853347</t>
  </si>
  <si>
    <t>ENSMUSG00000037979</t>
  </si>
  <si>
    <t>ENSMUST00000036206</t>
  </si>
  <si>
    <t>Ccdc92</t>
  </si>
  <si>
    <t>215707</t>
  </si>
  <si>
    <t>Q8VDN4</t>
  </si>
  <si>
    <t>coiled-coil domain containing 92 [Source:MGI Symbol;Acc:MGI:106485]</t>
  </si>
  <si>
    <t>NM_144819</t>
  </si>
  <si>
    <t>2473</t>
  </si>
  <si>
    <t>7.076492</t>
  </si>
  <si>
    <t>6.671195</t>
  </si>
  <si>
    <t>ENSMUSG00000095677</t>
  </si>
  <si>
    <t>ENSMUST00000179554</t>
  </si>
  <si>
    <t>Dynlt1f</t>
  </si>
  <si>
    <t>100040531</t>
  </si>
  <si>
    <t>dynein light chain Tctex-type 1F [Source:MGI Symbol;Acc:MGI:3780996]</t>
  </si>
  <si>
    <t>NM_001199948</t>
  </si>
  <si>
    <t>7.185353</t>
  </si>
  <si>
    <t>6.901065</t>
  </si>
  <si>
    <t>ENSMUSG00000033966</t>
  </si>
  <si>
    <t>ENSMUST00000086545</t>
  </si>
  <si>
    <t>Cdkl4</t>
  </si>
  <si>
    <t>381113</t>
  </si>
  <si>
    <t>Q3TZA2</t>
  </si>
  <si>
    <t>cyclin-dependent kinase-like 4 [Source:MGI Symbol;Acc:MGI:3587025]</t>
  </si>
  <si>
    <t>NM_001360143</t>
  </si>
  <si>
    <t>7.241814</t>
  </si>
  <si>
    <t>7.538768</t>
  </si>
  <si>
    <t>ENSMUSG00000050821</t>
  </si>
  <si>
    <t>ENSMUST00000149543</t>
  </si>
  <si>
    <t>Fam131a</t>
  </si>
  <si>
    <t>78408</t>
  </si>
  <si>
    <t>family with sequence similarity 131, member A [Source:MGI Symbol;Acc:MGI:1925658]</t>
  </si>
  <si>
    <t>368</t>
  </si>
  <si>
    <t>7.097099</t>
  </si>
  <si>
    <t>6.734332</t>
  </si>
  <si>
    <t>ENSMUSG00000096883</t>
  </si>
  <si>
    <t>ENSMUST00000179269</t>
  </si>
  <si>
    <t>Shisa8</t>
  </si>
  <si>
    <t>435145</t>
  </si>
  <si>
    <t>J3QNX5</t>
  </si>
  <si>
    <t>shisa family member 8 [Source:MGI Symbol;Acc:MGI:2146080]</t>
  </si>
  <si>
    <t>NM_001207021</t>
  </si>
  <si>
    <t>7.532198</t>
  </si>
  <si>
    <t>7.084816</t>
  </si>
  <si>
    <t>ENSMUSG00000041559</t>
  </si>
  <si>
    <t>ENSMUST00000048183</t>
  </si>
  <si>
    <t>Fmod</t>
  </si>
  <si>
    <t>14264</t>
  </si>
  <si>
    <t>P50608</t>
  </si>
  <si>
    <t>fibromodulin [Source:MGI Symbol;Acc:MGI:1328364]</t>
  </si>
  <si>
    <t>NM_021355</t>
  </si>
  <si>
    <t>8.366493</t>
  </si>
  <si>
    <t>7.971329</t>
  </si>
  <si>
    <t>ENSMUSG00000028125</t>
  </si>
  <si>
    <t>ENSMUST00000013995</t>
  </si>
  <si>
    <t>Abca4</t>
  </si>
  <si>
    <t>11304</t>
  </si>
  <si>
    <t>O35600</t>
  </si>
  <si>
    <t>ATP-binding cassette, sub-family A (ABC1), member 4 [Source:MGI Symbol;Acc:MGI:109424]</t>
  </si>
  <si>
    <t>NM_007378</t>
  </si>
  <si>
    <t>7263</t>
  </si>
  <si>
    <t>6.431861</t>
  </si>
  <si>
    <t>6.675195</t>
  </si>
  <si>
    <t>ENSMUSG00000014782</t>
  </si>
  <si>
    <t>ENSMUST00000160650</t>
  </si>
  <si>
    <t>Plekhg4</t>
  </si>
  <si>
    <t>102075</t>
  </si>
  <si>
    <t>pleckstrin homology domain containing, family G (with RhoGef domain) member 4 [Source:MGI Symbol;Acc:MGI:2142544]</t>
  </si>
  <si>
    <t>6.016492</t>
  </si>
  <si>
    <t>6.194143</t>
  </si>
  <si>
    <t>ENSMUSG00000036560</t>
  </si>
  <si>
    <t>ENSMUST00000039775</t>
  </si>
  <si>
    <t>Lgi4</t>
  </si>
  <si>
    <t>243914</t>
  </si>
  <si>
    <t>Q8K1S1</t>
  </si>
  <si>
    <t>leucine-rich repeat LGI family, member 4 [Source:MGI Symbol;Acc:MGI:2180197]</t>
  </si>
  <si>
    <t>NM_144556</t>
  </si>
  <si>
    <t>4037</t>
  </si>
  <si>
    <t>7.959477</t>
  </si>
  <si>
    <t>6.463402</t>
  </si>
  <si>
    <t>ENSMUSG00000025993</t>
  </si>
  <si>
    <t>ENSMUST00000027137</t>
  </si>
  <si>
    <t>Slc40a1</t>
  </si>
  <si>
    <t>53945</t>
  </si>
  <si>
    <t>Q9JHI9</t>
  </si>
  <si>
    <t>solute carrier family 40 (iron-regulated transporter), member 1 [Source:MGI Symbol;Acc:MGI:1315204]</t>
  </si>
  <si>
    <t>NM_016917</t>
  </si>
  <si>
    <t>14.5595</t>
  </si>
  <si>
    <t>14.57873</t>
  </si>
  <si>
    <t>ENSMUSG00000045350</t>
  </si>
  <si>
    <t>ENSMUST00000062631</t>
  </si>
  <si>
    <t>Fam186a</t>
  </si>
  <si>
    <t>72277</t>
  </si>
  <si>
    <t>Q9D9R9</t>
  </si>
  <si>
    <t>family with sequence similarity 186, member A [Source:MGI Symbol;Acc:MGI:2685766]</t>
  </si>
  <si>
    <t>NM_028180</t>
  </si>
  <si>
    <t>759</t>
  </si>
  <si>
    <t>5.866446</t>
  </si>
  <si>
    <t>6.370104</t>
  </si>
  <si>
    <t>ENSMUSG00000076433</t>
  </si>
  <si>
    <t>ENSMUST00000103024</t>
  </si>
  <si>
    <t>Cep295nl</t>
  </si>
  <si>
    <t>58251</t>
  </si>
  <si>
    <t>Q497N6</t>
  </si>
  <si>
    <t>CEP295 N-terminal like [Source:MGI Symbol;Acc:MGI:1929713]</t>
  </si>
  <si>
    <t>NM_021440</t>
  </si>
  <si>
    <t>1944</t>
  </si>
  <si>
    <t>7.505704</t>
  </si>
  <si>
    <t>6.855225</t>
  </si>
  <si>
    <t>ENSMUSG00000045348</t>
  </si>
  <si>
    <t>ENSMUST00000118326</t>
  </si>
  <si>
    <t>Nyap1</t>
  </si>
  <si>
    <t>243300</t>
  </si>
  <si>
    <t>Q6PFX7</t>
  </si>
  <si>
    <t>neuronal tyrosine-phosphorylated phosphoinositide 3-kinase adaptor 1 [Source:MGI Symbol;Acc:MGI:2443880]</t>
  </si>
  <si>
    <t>NM_175521</t>
  </si>
  <si>
    <t>4565</t>
  </si>
  <si>
    <t>6.946183</t>
  </si>
  <si>
    <t>6.483687</t>
  </si>
  <si>
    <t>ENSMUSG00000061535</t>
  </si>
  <si>
    <t>ENSMUST00000076939</t>
  </si>
  <si>
    <t>C1qtnf7</t>
  </si>
  <si>
    <t>109323</t>
  </si>
  <si>
    <t>C1q and tumor necrosis factor related protein 7 [Source:MGI Symbol;Acc:MGI:1925911]</t>
  </si>
  <si>
    <t>NM_001135172</t>
  </si>
  <si>
    <t>6.74383</t>
  </si>
  <si>
    <t>6.826904</t>
  </si>
  <si>
    <t>ENSMUSG00000021747</t>
  </si>
  <si>
    <t>ENSMUST00000102996</t>
  </si>
  <si>
    <t>4930452B06Rik</t>
  </si>
  <si>
    <t>74430</t>
  </si>
  <si>
    <t>Q6P2K3</t>
  </si>
  <si>
    <t>RIKEN cDNA 4930452B06 gene [Source:MGI Symbol;Acc:MGI:1926154]</t>
  </si>
  <si>
    <t>NM_028934</t>
  </si>
  <si>
    <t>2681</t>
  </si>
  <si>
    <t>7.104298</t>
  </si>
  <si>
    <t>6.712524</t>
  </si>
  <si>
    <t>ENSMUSG00000018569</t>
  </si>
  <si>
    <t>ENSMUST00000108597</t>
  </si>
  <si>
    <t>Cldn7</t>
  </si>
  <si>
    <t>53624</t>
  </si>
  <si>
    <t>Q9Z261</t>
  </si>
  <si>
    <t>claudin 7 [Source:MGI Symbol;Acc:MGI:1859285]</t>
  </si>
  <si>
    <t>NM_001193619</t>
  </si>
  <si>
    <t>6.89093</t>
  </si>
  <si>
    <t>7.261797</t>
  </si>
  <si>
    <t>ENSMUSG00000032443</t>
  </si>
  <si>
    <t>ENSMUST00000111769</t>
  </si>
  <si>
    <t>Zcwpw2</t>
  </si>
  <si>
    <t>zinc finger, CW type with PWWP domain 2 [Source:MGI Symbol;Acc:MGI:1921888]</t>
  </si>
  <si>
    <t>7.612117</t>
  </si>
  <si>
    <t>7.472331</t>
  </si>
  <si>
    <t>ENSMUSG00000041468</t>
  </si>
  <si>
    <t>ENSMUST00000036211</t>
  </si>
  <si>
    <t>Gpr12</t>
  </si>
  <si>
    <t>14738</t>
  </si>
  <si>
    <t>P35412</t>
  </si>
  <si>
    <t>G-protein coupled receptor 12 [Source:MGI Symbol;Acc:MGI:101909]</t>
  </si>
  <si>
    <t>NM_001010941</t>
  </si>
  <si>
    <t>7.00628</t>
  </si>
  <si>
    <t>5.062768</t>
  </si>
  <si>
    <t>ENSMUSG00000051736</t>
  </si>
  <si>
    <t>ENSMUST00000063204</t>
  </si>
  <si>
    <t>Fam229b</t>
  </si>
  <si>
    <t>66337</t>
  </si>
  <si>
    <t>Q8CF36</t>
  </si>
  <si>
    <t>family with sequence similarity 229, member B [Source:MGI Symbol;Acc:MGI:1913587]</t>
  </si>
  <si>
    <t>NM_001359441</t>
  </si>
  <si>
    <t>7.524477</t>
  </si>
  <si>
    <t>7.28396</t>
  </si>
  <si>
    <t>ENSMUSG00000035390</t>
  </si>
  <si>
    <t>ENSMUST00000120836</t>
  </si>
  <si>
    <t>Brsk1</t>
  </si>
  <si>
    <t>381979</t>
  </si>
  <si>
    <t>BR serine/threonine kinase 1 [Source:MGI Symbol;Acc:MGI:2685946]</t>
  </si>
  <si>
    <t>2867</t>
  </si>
  <si>
    <t>7.265812</t>
  </si>
  <si>
    <t>7.221744</t>
  </si>
  <si>
    <t>ENSMUSG00000089678</t>
  </si>
  <si>
    <t>ENSMUST00000110541</t>
  </si>
  <si>
    <t>Agxt2</t>
  </si>
  <si>
    <t>268782</t>
  </si>
  <si>
    <t>alanine-glyoxylate aminotransferase 2 [Source:MGI Symbol;Acc:MGI:2146052]</t>
  </si>
  <si>
    <t>1222</t>
  </si>
  <si>
    <t>14.80937</t>
  </si>
  <si>
    <t>14.86779</t>
  </si>
  <si>
    <t>ENSMUSG00000071658</t>
  </si>
  <si>
    <t>ENSMUST00000096259</t>
  </si>
  <si>
    <t>Gng3</t>
  </si>
  <si>
    <t>14704</t>
  </si>
  <si>
    <t>P63216</t>
  </si>
  <si>
    <t>guanine nucleotide binding protein (G protein), gamma 3 [Source:MGI Symbol;Acc:MGI:102704]</t>
  </si>
  <si>
    <t>NM_010316</t>
  </si>
  <si>
    <t>1643</t>
  </si>
  <si>
    <t>7.204371</t>
  </si>
  <si>
    <t>6.962539</t>
  </si>
  <si>
    <t>ENSMUSG00000048012</t>
  </si>
  <si>
    <t>ENSMUST00000149011</t>
  </si>
  <si>
    <t>Zfp473</t>
  </si>
  <si>
    <t>243963</t>
  </si>
  <si>
    <t>zinc finger protein 473 [Source:MGI Symbol;Acc:MGI:2442697]</t>
  </si>
  <si>
    <t>9230</t>
  </si>
  <si>
    <t>6.974092</t>
  </si>
  <si>
    <t>6.851409</t>
  </si>
  <si>
    <t>ENSMUSG00000058831</t>
  </si>
  <si>
    <t>ENSMUST00000080428</t>
  </si>
  <si>
    <t>Opn1sw</t>
  </si>
  <si>
    <t>12057</t>
  </si>
  <si>
    <t>P51491</t>
  </si>
  <si>
    <t>opsin 1 (cone pigments), short-wave-sensitive (color blindness, tritan) [Source:MGI Symbol;Acc:MGI:99438]</t>
  </si>
  <si>
    <t>NM_007538</t>
  </si>
  <si>
    <t>2410</t>
  </si>
  <si>
    <t>7.474012</t>
  </si>
  <si>
    <t>7.360681</t>
  </si>
  <si>
    <t>ENSMUSG00000044313</t>
  </si>
  <si>
    <t>ENSMUST00000061831</t>
  </si>
  <si>
    <t>Mab21l3</t>
  </si>
  <si>
    <t>242125</t>
  </si>
  <si>
    <t>Q8CI17</t>
  </si>
  <si>
    <t>mab-21-like 3 [Source:MGI Symbol;Acc:MGI:2446273]</t>
  </si>
  <si>
    <t>NM_172295</t>
  </si>
  <si>
    <t>7.713095</t>
  </si>
  <si>
    <t>8.723053</t>
  </si>
  <si>
    <t>ENSMUSG00000047517</t>
  </si>
  <si>
    <t>ENSMUST00000084509</t>
  </si>
  <si>
    <t>Dmbt1</t>
  </si>
  <si>
    <t>12945</t>
  </si>
  <si>
    <t>deleted in malignant brain tumors 1 [Source:MGI Symbol;Acc:MGI:106210]</t>
  </si>
  <si>
    <t>NM_007769</t>
  </si>
  <si>
    <t>6273</t>
  </si>
  <si>
    <t>3.725393</t>
  </si>
  <si>
    <t>4.222801</t>
  </si>
  <si>
    <t>ENSMUSG00000091530</t>
  </si>
  <si>
    <t>ENSMUST00000168560</t>
  </si>
  <si>
    <t>Cldn20</t>
  </si>
  <si>
    <t>621628</t>
  </si>
  <si>
    <t>claudin 20 [Source:MGI Symbol;Acc:MGI:3646757]</t>
  </si>
  <si>
    <t>NM_001101560</t>
  </si>
  <si>
    <t>7.560963</t>
  </si>
  <si>
    <t>7.555002</t>
  </si>
  <si>
    <t>ENSMUSG00000041696</t>
  </si>
  <si>
    <t>ENSMUST00000217172</t>
  </si>
  <si>
    <t>Rasl12</t>
  </si>
  <si>
    <t>70784</t>
  </si>
  <si>
    <t>RAS-like, family 12 [Source:MGI Symbol;Acc:MGI:1918034]</t>
  </si>
  <si>
    <t>6.861147</t>
  </si>
  <si>
    <t>6.87883</t>
  </si>
  <si>
    <t>ENSMUSG00000044551</t>
  </si>
  <si>
    <t>ENSMUST00000058240</t>
  </si>
  <si>
    <t>9930012K11Rik</t>
  </si>
  <si>
    <t>268759</t>
  </si>
  <si>
    <t>Q66JV7</t>
  </si>
  <si>
    <t>RIKEN cDNA 9930012K11 gene [Source:MGI Symbol;Acc:MGI:2145726]</t>
  </si>
  <si>
    <t>NM_001004155</t>
  </si>
  <si>
    <t>1986</t>
  </si>
  <si>
    <t>6.965981</t>
  </si>
  <si>
    <t>6.938015</t>
  </si>
  <si>
    <t>ENSMUSG00000079056</t>
  </si>
  <si>
    <t>ENSMUST00000028850</t>
  </si>
  <si>
    <t>Kcnip3</t>
  </si>
  <si>
    <t>56461</t>
  </si>
  <si>
    <t>Kv channel interacting protein 3, calsenilin [Source:MGI Symbol;Acc:MGI:1929258]</t>
  </si>
  <si>
    <t>NM_001291005</t>
  </si>
  <si>
    <t>2728</t>
  </si>
  <si>
    <t>6.963174</t>
  </si>
  <si>
    <t>6.789916</t>
  </si>
  <si>
    <t>ENSMUSG00000015981</t>
  </si>
  <si>
    <t>ENSMUST00000016125</t>
  </si>
  <si>
    <t>Stk32c</t>
  </si>
  <si>
    <t>57740</t>
  </si>
  <si>
    <t>Q8QZV4</t>
  </si>
  <si>
    <t>serine/threonine kinase 32C [Source:MGI Symbol;Acc:MGI:2385336]</t>
  </si>
  <si>
    <t>NM_021302</t>
  </si>
  <si>
    <t>2206</t>
  </si>
  <si>
    <t>6.703377</t>
  </si>
  <si>
    <t>7.077302</t>
  </si>
  <si>
    <t>ENSMUSG00000055538</t>
  </si>
  <si>
    <t>ENSMUST00000069180</t>
  </si>
  <si>
    <t>Zcchc24</t>
  </si>
  <si>
    <t>71918</t>
  </si>
  <si>
    <t>B2RVL6</t>
  </si>
  <si>
    <t>zinc finger, CCHC domain containing 24 [Source:MGI Symbol;Acc:MGI:1919168]</t>
  </si>
  <si>
    <t>NM_001101433</t>
  </si>
  <si>
    <t>4556</t>
  </si>
  <si>
    <t>14.87411</t>
  </si>
  <si>
    <t>14.5576</t>
  </si>
  <si>
    <t>ENSMUSG00000003379</t>
  </si>
  <si>
    <t>ENSMUST00000003469</t>
  </si>
  <si>
    <t>Cd79a</t>
  </si>
  <si>
    <t>12518</t>
  </si>
  <si>
    <t>P11911</t>
  </si>
  <si>
    <t>CD79A antigen (immunoglobulin-associated alpha) [Source:MGI Symbol;Acc:MGI:101774]</t>
  </si>
  <si>
    <t>NM_007655</t>
  </si>
  <si>
    <t>1457</t>
  </si>
  <si>
    <t>6.970117</t>
  </si>
  <si>
    <t>6.895757</t>
  </si>
  <si>
    <t>ENSMUSG00000055561</t>
  </si>
  <si>
    <t>ENSMUST00000069245</t>
  </si>
  <si>
    <t>Spink5</t>
  </si>
  <si>
    <t>72432</t>
  </si>
  <si>
    <t>serine peptidase inhibitor, Kazal type 5 [Source:MGI Symbol;Acc:MGI:1919682]</t>
  </si>
  <si>
    <t>NM_001081180</t>
  </si>
  <si>
    <t>4785</t>
  </si>
  <si>
    <t>7.35238</t>
  </si>
  <si>
    <t>6.726615</t>
  </si>
  <si>
    <t>ENSMUSG00000055882</t>
  </si>
  <si>
    <t>ENSMUST00000069649</t>
  </si>
  <si>
    <t>Abhd16b</t>
  </si>
  <si>
    <t>241850</t>
  </si>
  <si>
    <t>Q80YU0</t>
  </si>
  <si>
    <t>abhydrolase domain containing 16B [Source:MGI Symbol;Acc:MGI:3607711]</t>
  </si>
  <si>
    <t>NM_183181</t>
  </si>
  <si>
    <t>1775</t>
  </si>
  <si>
    <t>6.076202</t>
  </si>
  <si>
    <t>6.184028</t>
  </si>
  <si>
    <t>ENSMUSG00000028475</t>
  </si>
  <si>
    <t>ENSMUST00000131248</t>
  </si>
  <si>
    <t>Spaar</t>
  </si>
  <si>
    <t>71406</t>
  </si>
  <si>
    <t>A0A1B0GSZ0</t>
  </si>
  <si>
    <t>small regulatory polypeptide of amino acid response [Source:MGI Symbol;Acc:MGI:1918656]</t>
  </si>
  <si>
    <t>NM_001348108</t>
  </si>
  <si>
    <t>4086</t>
  </si>
  <si>
    <t>6.785341</t>
  </si>
  <si>
    <t>7.310752</t>
  </si>
  <si>
    <t>ENSMUSG00000022025</t>
  </si>
  <si>
    <t>ENSMUST00000165835</t>
  </si>
  <si>
    <t>Cnmd</t>
  </si>
  <si>
    <t>16840</t>
  </si>
  <si>
    <t>chondromodulin [Source:MGI Symbol;Acc:MGI:1341171]</t>
  </si>
  <si>
    <t>NM_001310655</t>
  </si>
  <si>
    <t>6.719697</t>
  </si>
  <si>
    <t>6.910104</t>
  </si>
  <si>
    <t>ENSMUSG00000049134</t>
  </si>
  <si>
    <t>ENSMUST00000167239</t>
  </si>
  <si>
    <t>Nrap</t>
  </si>
  <si>
    <t>18175</t>
  </si>
  <si>
    <t>nebulin-related anchoring protein [Source:MGI Symbol;Acc:MGI:1098765]</t>
  </si>
  <si>
    <t>4752</t>
  </si>
  <si>
    <t>7.272491</t>
  </si>
  <si>
    <t>7.517596</t>
  </si>
  <si>
    <t>ENSMUSG00000034209</t>
  </si>
  <si>
    <t>ENSMUST00000037218</t>
  </si>
  <si>
    <t>Rasl10a</t>
  </si>
  <si>
    <t>75668</t>
  </si>
  <si>
    <t>Q8K5A4</t>
  </si>
  <si>
    <t>RAS-like, family 10, member A [Source:MGI Symbol;Acc:MGI:1922918]</t>
  </si>
  <si>
    <t>NM_145216</t>
  </si>
  <si>
    <t>7.18506</t>
  </si>
  <si>
    <t>6.802531</t>
  </si>
  <si>
    <t>ENSMUSG00000034825</t>
  </si>
  <si>
    <t>ENSMUST00000041460</t>
  </si>
  <si>
    <t>Nrip3</t>
  </si>
  <si>
    <t>78593</t>
  </si>
  <si>
    <t>nuclear receptor interacting protein 3 [Source:MGI Symbol;Acc:MGI:1925843]</t>
  </si>
  <si>
    <t>3927</t>
  </si>
  <si>
    <t>7.357825</t>
  </si>
  <si>
    <t>6.928322</t>
  </si>
  <si>
    <t>ENSMUSG00000118125</t>
  </si>
  <si>
    <t>ENSMUST00000160852</t>
  </si>
  <si>
    <t>Gm50387</t>
  </si>
  <si>
    <t>P56873</t>
  </si>
  <si>
    <t>predicted gene, 50387 [Source:MGI Symbol;Acc:MGI:6303289]</t>
  </si>
  <si>
    <t>2532</t>
  </si>
  <si>
    <t>7.49824</t>
  </si>
  <si>
    <t>7.150631</t>
  </si>
  <si>
    <t>ENSMUSG00000052525</t>
  </si>
  <si>
    <t>ENSMUST00000124001</t>
  </si>
  <si>
    <t>Spdya</t>
  </si>
  <si>
    <t>70891</t>
  </si>
  <si>
    <t>Q5IBH7</t>
  </si>
  <si>
    <t>speedy/RINGO cell cycle regulator family, member A [Source:MGI Symbol;Acc:MGI:1918141]</t>
  </si>
  <si>
    <t>NM_001142631</t>
  </si>
  <si>
    <t>7.197359</t>
  </si>
  <si>
    <t>7.633705</t>
  </si>
  <si>
    <t>ENSMUSG00000028759</t>
  </si>
  <si>
    <t>ENSMUST00000105827</t>
  </si>
  <si>
    <t>Hp1bp3</t>
  </si>
  <si>
    <t>15441</t>
  </si>
  <si>
    <t>heterochromatin protein 1, binding protein 3 [Source:MGI Symbol;Acc:MGI:109369]</t>
  </si>
  <si>
    <t>14.85347</t>
  </si>
  <si>
    <t>14.88014</t>
  </si>
  <si>
    <t>ENSMUSG00000020798</t>
  </si>
  <si>
    <t>ENSMUST00000092940</t>
  </si>
  <si>
    <t>Spns3</t>
  </si>
  <si>
    <t>77577</t>
  </si>
  <si>
    <t>Q9D232</t>
  </si>
  <si>
    <t>spinster homolog 3 [Source:MGI Symbol;Acc:MGI:1924827]</t>
  </si>
  <si>
    <t>NM_029932</t>
  </si>
  <si>
    <t>7.505706</t>
  </si>
  <si>
    <t>7.330244</t>
  </si>
  <si>
    <t>ENSMUSG00000070336</t>
  </si>
  <si>
    <t>ENSMUST00000093939</t>
  </si>
  <si>
    <t>Fbxo47</t>
  </si>
  <si>
    <t>72973</t>
  </si>
  <si>
    <t>A2A6H3</t>
  </si>
  <si>
    <t>F-box protein 47 [Source:MGI Symbol;Acc:MGI:1920223]</t>
  </si>
  <si>
    <t>NM_001081435</t>
  </si>
  <si>
    <t>7.102503</t>
  </si>
  <si>
    <t>7.317099</t>
  </si>
  <si>
    <t>ENSMUSG00000025723</t>
  </si>
  <si>
    <t>ENSMUST00000026817</t>
  </si>
  <si>
    <t>Nmb</t>
  </si>
  <si>
    <t>68039</t>
  </si>
  <si>
    <t>Q9CR53</t>
  </si>
  <si>
    <t>neuromedin B [Source:MGI Symbol;Acc:MGI:1915289]</t>
  </si>
  <si>
    <t>NM_026523</t>
  </si>
  <si>
    <t>705</t>
  </si>
  <si>
    <t>7.285481</t>
  </si>
  <si>
    <t>7.273136</t>
  </si>
  <si>
    <t>ENSMUSG00000061462</t>
  </si>
  <si>
    <t>ENSMUST00000138587</t>
  </si>
  <si>
    <t>Obscn</t>
  </si>
  <si>
    <t>380698</t>
  </si>
  <si>
    <t>obscurin, cytoskeletal calmodulin and titin-interacting RhoGEF [Source:MGI Symbol;Acc:MGI:2681862]</t>
  </si>
  <si>
    <t>8.191715</t>
  </si>
  <si>
    <t>6.650976</t>
  </si>
  <si>
    <t>ENSMUSG00000044083</t>
  </si>
  <si>
    <t>ENSMUST00000126656</t>
  </si>
  <si>
    <t>Efcab8</t>
  </si>
  <si>
    <t>EF-hand calcium binding domain 8 [Source:MGI Symbol;Acc:MGI:3644206]</t>
  </si>
  <si>
    <t>4261</t>
  </si>
  <si>
    <t>5.745646</t>
  </si>
  <si>
    <t>5.683744</t>
  </si>
  <si>
    <t>ENSMUSG00000020303</t>
  </si>
  <si>
    <t>ENSMUST00000020546</t>
  </si>
  <si>
    <t>Stc2</t>
  </si>
  <si>
    <t>20856</t>
  </si>
  <si>
    <t>O88452</t>
  </si>
  <si>
    <t>stanniocalcin 2 [Source:MGI Symbol;Acc:MGI:1316731]</t>
  </si>
  <si>
    <t>NM_011491</t>
  </si>
  <si>
    <t>5.726908</t>
  </si>
  <si>
    <t>5.978011</t>
  </si>
  <si>
    <t>ENSMUSG00000026805</t>
  </si>
  <si>
    <t>ENSMUST00000050776</t>
  </si>
  <si>
    <t>Barhl1</t>
  </si>
  <si>
    <t>54422</t>
  </si>
  <si>
    <t>P63157</t>
  </si>
  <si>
    <t>BarH like homeobox 1 [Source:MGI Symbol;Acc:MGI:1859288]</t>
  </si>
  <si>
    <t>NM_001164186</t>
  </si>
  <si>
    <t>3666</t>
  </si>
  <si>
    <t>7.084102</t>
  </si>
  <si>
    <t>6.77356</t>
  </si>
  <si>
    <t>ENSMUSG00000027776</t>
  </si>
  <si>
    <t>ENSMUST00000107816</t>
  </si>
  <si>
    <t>Il12a</t>
  </si>
  <si>
    <t>16159</t>
  </si>
  <si>
    <t>P43431</t>
  </si>
  <si>
    <t>interleukin 12a [Source:MGI Symbol;Acc:MGI:96539]</t>
  </si>
  <si>
    <t>NM_008351</t>
  </si>
  <si>
    <t>1268</t>
  </si>
  <si>
    <t>4.444161</t>
  </si>
  <si>
    <t>4.848288</t>
  </si>
  <si>
    <t>ENSMUSG00000020234</t>
  </si>
  <si>
    <t>ENSMUST00000131736</t>
  </si>
  <si>
    <t>4930404N11Rik</t>
  </si>
  <si>
    <t>432479</t>
  </si>
  <si>
    <t>RIKEN cDNA 4930404N11 gene [Source:MGI Symbol;Acc:MGI:1921072]</t>
  </si>
  <si>
    <t>1335</t>
  </si>
  <si>
    <t>7.405666</t>
  </si>
  <si>
    <t>6.812507</t>
  </si>
  <si>
    <t>ENSMUSG00000025189</t>
  </si>
  <si>
    <t>ENSMUST00000223787</t>
  </si>
  <si>
    <t>Cnnm1</t>
  </si>
  <si>
    <t>83674</t>
  </si>
  <si>
    <t>cyclin M1 [Source:MGI Symbol;Acc:MGI:1891366]</t>
  </si>
  <si>
    <t>7.319496</t>
  </si>
  <si>
    <t>7.411906</t>
  </si>
  <si>
    <t>ENSMUSG00000030108</t>
  </si>
  <si>
    <t>ENSMUST00000064580</t>
  </si>
  <si>
    <t>Slc6a13</t>
  </si>
  <si>
    <t>14412</t>
  </si>
  <si>
    <t>P31649</t>
  </si>
  <si>
    <t>solute carrier family 6 (neurotransmitter transporter, GABA), member 13 [Source:MGI Symbol;Acc:MGI:95629]</t>
  </si>
  <si>
    <t>NM_144512</t>
  </si>
  <si>
    <t>14.6596</t>
  </si>
  <si>
    <t>14.45714</t>
  </si>
  <si>
    <t>ENSMUSG00000089789</t>
  </si>
  <si>
    <t>ENSMUST00000073639</t>
  </si>
  <si>
    <t>Rdh1</t>
  </si>
  <si>
    <t>107605</t>
  </si>
  <si>
    <t>retinol dehydrogenase 1 (all trans) [Source:MGI Symbol;Acc:MGI:1195275]</t>
  </si>
  <si>
    <t>NM_080436</t>
  </si>
  <si>
    <t>3930</t>
  </si>
  <si>
    <t>6.024577</t>
  </si>
  <si>
    <t>6.483037</t>
  </si>
  <si>
    <t>ENSMUSG00000067929</t>
  </si>
  <si>
    <t>ENSMUST00000072133</t>
  </si>
  <si>
    <t>Gm10226</t>
  </si>
  <si>
    <t>predicted gene 10226 [Source:MGI Symbol;Acc:MGI:3704470]</t>
  </si>
  <si>
    <t>255</t>
  </si>
  <si>
    <t>7.236859</t>
  </si>
  <si>
    <t>7.675829</t>
  </si>
  <si>
    <t>ENSMUSG00000049409</t>
  </si>
  <si>
    <t>ENSMUST00000204682</t>
  </si>
  <si>
    <t>Prokr1</t>
  </si>
  <si>
    <t>58182</t>
  </si>
  <si>
    <t>Q9JKL1</t>
  </si>
  <si>
    <t>prokineticin receptor 1 [Source:MGI Symbol;Acc:MGI:1929676]</t>
  </si>
  <si>
    <t>NM_001355655</t>
  </si>
  <si>
    <t>4230</t>
  </si>
  <si>
    <t>6.308457</t>
  </si>
  <si>
    <t>6.576743</t>
  </si>
  <si>
    <t>ENSMUSG00000071661</t>
  </si>
  <si>
    <t>ENSMUST00000172175</t>
  </si>
  <si>
    <t>Zbtb3</t>
  </si>
  <si>
    <t>75291</t>
  </si>
  <si>
    <t>Q91X45</t>
  </si>
  <si>
    <t>zinc finger and BTB domain containing 3 [Source:MGI Symbol;Acc:MGI:1922541]</t>
  </si>
  <si>
    <t>NM_133759</t>
  </si>
  <si>
    <t>6.751092</t>
  </si>
  <si>
    <t>6.84136</t>
  </si>
  <si>
    <t>ENSMUSG00000049515</t>
  </si>
  <si>
    <t>ENSMUST00000088904</t>
  </si>
  <si>
    <t>Espnl</t>
  </si>
  <si>
    <t>227357</t>
  </si>
  <si>
    <t>Q3UYR4</t>
  </si>
  <si>
    <t>espin-like [Source:MGI Symbol;Acc:MGI:2685402]</t>
  </si>
  <si>
    <t>NM_001033292</t>
  </si>
  <si>
    <t>8.513006</t>
  </si>
  <si>
    <t>7.081058</t>
  </si>
  <si>
    <t>ENSMUSG00000074141</t>
  </si>
  <si>
    <t>ENSMUST00000118125</t>
  </si>
  <si>
    <t>Il4i1</t>
  </si>
  <si>
    <t>14204</t>
  </si>
  <si>
    <t>interleukin 4 induced 1 [Source:MGI Symbol;Acc:MGI:109552]</t>
  </si>
  <si>
    <t>NM_001171024</t>
  </si>
  <si>
    <t>7.628824</t>
  </si>
  <si>
    <t>7.461689</t>
  </si>
  <si>
    <t>ENSMUSG00000102418</t>
  </si>
  <si>
    <t>ENSMUST00000179976</t>
  </si>
  <si>
    <t>Sh2d1b1</t>
  </si>
  <si>
    <t>26904</t>
  </si>
  <si>
    <t>SH2 domain containing 1B1 [Source:MGI Symbol;Acc:MGI:1349420]</t>
  </si>
  <si>
    <t>NM_012009</t>
  </si>
  <si>
    <t>6.332884</t>
  </si>
  <si>
    <t>6.918333</t>
  </si>
  <si>
    <t>ENSMUSG00000108929</t>
  </si>
  <si>
    <t>ENSMUST00000224596</t>
  </si>
  <si>
    <t>Cc2d2b</t>
  </si>
  <si>
    <t>668310</t>
  </si>
  <si>
    <t>coiled-coil and C2 domain containing 2B [Source:MGI Symbol;Acc:MGI:3645359]</t>
  </si>
  <si>
    <t>4762</t>
  </si>
  <si>
    <t>7.394129</t>
  </si>
  <si>
    <t>6.120163</t>
  </si>
  <si>
    <t>ENSMUSG00000042671</t>
  </si>
  <si>
    <t>ENSMUST00000041776</t>
  </si>
  <si>
    <t>Rgs8</t>
  </si>
  <si>
    <t>67792</t>
  </si>
  <si>
    <t>Q8BXT1</t>
  </si>
  <si>
    <t>regulator of G-protein signaling 8 [Source:MGI Symbol;Acc:MGI:108408]</t>
  </si>
  <si>
    <t>NM_026380</t>
  </si>
  <si>
    <t>8474</t>
  </si>
  <si>
    <t>7.669759</t>
  </si>
  <si>
    <t>8.004803</t>
  </si>
  <si>
    <t>ENSMUSG00000047910</t>
  </si>
  <si>
    <t>ENSMUST00000051442</t>
  </si>
  <si>
    <t>Pcdhb16</t>
  </si>
  <si>
    <t>93887</t>
  </si>
  <si>
    <t>protocadherin beta 16 [Source:MGI Symbol;Acc:MGI:2136752]</t>
  </si>
  <si>
    <t>NM_053141</t>
  </si>
  <si>
    <t>5225</t>
  </si>
  <si>
    <t>7.141616</t>
  </si>
  <si>
    <t>7.022931</t>
  </si>
  <si>
    <t>ENSMUSG00000020790</t>
  </si>
  <si>
    <t>ENSMUST00000127610</t>
  </si>
  <si>
    <t>Ankfy1</t>
  </si>
  <si>
    <t>11736</t>
  </si>
  <si>
    <t>Q810B6</t>
  </si>
  <si>
    <t>ankyrin repeat and FYVE domain containing 1 [Source:MGI Symbol;Acc:MGI:1337008]</t>
  </si>
  <si>
    <t>7154</t>
  </si>
  <si>
    <t>14.99881</t>
  </si>
  <si>
    <t>14.90903</t>
  </si>
  <si>
    <t>ENSMUSG00000074361</t>
  </si>
  <si>
    <t>ENSMUST00000238927</t>
  </si>
  <si>
    <t>C5ar2</t>
  </si>
  <si>
    <t>319430</t>
  </si>
  <si>
    <t>Q8BW93</t>
  </si>
  <si>
    <t>complement component 5a receptor 2 [Source:MGI Symbol;Acc:MGI:2442013]</t>
  </si>
  <si>
    <t>NM_001146005</t>
  </si>
  <si>
    <t>3429</t>
  </si>
  <si>
    <t>6.99977</t>
  </si>
  <si>
    <t>7.159969</t>
  </si>
  <si>
    <t>ENSMUSG00000054383</t>
  </si>
  <si>
    <t>ENSMUST00000061425</t>
  </si>
  <si>
    <t>Pnma1</t>
  </si>
  <si>
    <t>70481</t>
  </si>
  <si>
    <t>Q8C1C8</t>
  </si>
  <si>
    <t>paraneoplastic antigen MA1 [Source:MGI Symbol;Acc:MGI:2180564]</t>
  </si>
  <si>
    <t>NM_027438</t>
  </si>
  <si>
    <t>2359</t>
  </si>
  <si>
    <t>7.175955</t>
  </si>
  <si>
    <t>6.784121</t>
  </si>
  <si>
    <t>ENSMUSG00000079657</t>
  </si>
  <si>
    <t>ENSMUST00000061764</t>
  </si>
  <si>
    <t>Rab26</t>
  </si>
  <si>
    <t>328778</t>
  </si>
  <si>
    <t>RAB26, member RAS oncogene family [Source:MGI Symbol;Acc:MGI:2443284]</t>
  </si>
  <si>
    <t>7.11232</t>
  </si>
  <si>
    <t>7.447225</t>
  </si>
  <si>
    <t>ENSMUSG00000029843</t>
  </si>
  <si>
    <t>ENSMUST00000031868</t>
  </si>
  <si>
    <t>Slc13a4</t>
  </si>
  <si>
    <t>243755</t>
  </si>
  <si>
    <t>solute carrier family 13 (sodium/sulfate symporters), member 4 [Source:MGI Symbol;Acc:MGI:2442367]</t>
  </si>
  <si>
    <t>NM_172892</t>
  </si>
  <si>
    <t>3427</t>
  </si>
  <si>
    <t>6.919183</t>
  </si>
  <si>
    <t>7.413401</t>
  </si>
  <si>
    <t>ENSMUSG00000022456</t>
  </si>
  <si>
    <t>ENSMUST00000238416</t>
  </si>
  <si>
    <t>Sept3</t>
  </si>
  <si>
    <t>24050</t>
  </si>
  <si>
    <t>septin 3 [Source:MGI Symbol;Acc:MGI:1345148]</t>
  </si>
  <si>
    <t>NM_001368785</t>
  </si>
  <si>
    <t>6022</t>
  </si>
  <si>
    <t>6.186728</t>
  </si>
  <si>
    <t>6.03355</t>
  </si>
  <si>
    <t>ENSMUSG00000071653</t>
  </si>
  <si>
    <t>ENSMUST00000096251</t>
  </si>
  <si>
    <t>1810009A15Rik</t>
  </si>
  <si>
    <t>66276</t>
  </si>
  <si>
    <t>Q9D937</t>
  </si>
  <si>
    <t>RIKEN cDNA 1810009A15 gene [Source:MGI Symbol;Acc:MGI:1913526]</t>
  </si>
  <si>
    <t>NM_025463</t>
  </si>
  <si>
    <t>806</t>
  </si>
  <si>
    <t>7.560095</t>
  </si>
  <si>
    <t>7.226629</t>
  </si>
  <si>
    <t>ENSMUSG00000078653</t>
  </si>
  <si>
    <t>ENSMUST00000103107</t>
  </si>
  <si>
    <t>Cntd1</t>
  </si>
  <si>
    <t>68107</t>
  </si>
  <si>
    <t>Q9D995</t>
  </si>
  <si>
    <t>cyclin N-terminal domain containing 1 [Source:MGI Symbol;Acc:MGI:1923965]</t>
  </si>
  <si>
    <t>NM_026562</t>
  </si>
  <si>
    <t>7.162382</t>
  </si>
  <si>
    <t>7.229406</t>
  </si>
  <si>
    <t>ENSMUSG00000025930</t>
  </si>
  <si>
    <t>ENSMUST00000027062</t>
  </si>
  <si>
    <t>Msc</t>
  </si>
  <si>
    <t>17681</t>
  </si>
  <si>
    <t>O88940</t>
  </si>
  <si>
    <t>musculin [Source:MGI Symbol;Acc:MGI:1333884]</t>
  </si>
  <si>
    <t>NM_010827</t>
  </si>
  <si>
    <t>1741</t>
  </si>
  <si>
    <t>7.189979</t>
  </si>
  <si>
    <t>7.906211</t>
  </si>
  <si>
    <t>ENSMUSG00000099041</t>
  </si>
  <si>
    <t>ENSMUST00000139454</t>
  </si>
  <si>
    <t>Gm28035</t>
  </si>
  <si>
    <t>Q80WG5</t>
  </si>
  <si>
    <t>predicted gene, 28035 [Source:MGI Symbol;Acc:MGI:5547771]</t>
  </si>
  <si>
    <t>4238</t>
  </si>
  <si>
    <t>7.550448</t>
  </si>
  <si>
    <t>7.228221</t>
  </si>
  <si>
    <t>ENSMUSG00000026069</t>
  </si>
  <si>
    <t>ENSMUST00000174335</t>
  </si>
  <si>
    <t>Il1rl1</t>
  </si>
  <si>
    <t>17082</t>
  </si>
  <si>
    <t>P14719</t>
  </si>
  <si>
    <t>interleukin 1 receptor-like 1 [Source:MGI Symbol;Acc:MGI:98427]</t>
  </si>
  <si>
    <t>NM_001294171</t>
  </si>
  <si>
    <t>1216</t>
  </si>
  <si>
    <t>5.286985</t>
  </si>
  <si>
    <t>5.844767</t>
  </si>
  <si>
    <t>ENSMUSG00000047631</t>
  </si>
  <si>
    <t>ENSMUST00000050901</t>
  </si>
  <si>
    <t>Apof</t>
  </si>
  <si>
    <t>103161</t>
  </si>
  <si>
    <t>Q91V80</t>
  </si>
  <si>
    <t>apolipoprotein F [Source:MGI Symbol;Acc:MGI:104539]</t>
  </si>
  <si>
    <t>1258</t>
  </si>
  <si>
    <t>17.61418</t>
  </si>
  <si>
    <t>17.53829</t>
  </si>
  <si>
    <t>ENSMUSG00000001542</t>
  </si>
  <si>
    <t>ENSMUST00000001583</t>
  </si>
  <si>
    <t>Ell2</t>
  </si>
  <si>
    <t>192657</t>
  </si>
  <si>
    <t>Q3UKU1</t>
  </si>
  <si>
    <t>elongation factor RNA polymerase II 2 [Source:MGI Symbol;Acc:MGI:2183438]</t>
  </si>
  <si>
    <t>NM_138953</t>
  </si>
  <si>
    <t>14.68238</t>
  </si>
  <si>
    <t>14.73129</t>
  </si>
  <si>
    <t>ENSMUSG00000021384</t>
  </si>
  <si>
    <t>ENSMUST00000058196</t>
  </si>
  <si>
    <t>Susd3</t>
  </si>
  <si>
    <t>66329</t>
  </si>
  <si>
    <t>Q9D176</t>
  </si>
  <si>
    <t>sushi domain containing 3 [Source:MGI Symbol;Acc:MGI:1913579]</t>
  </si>
  <si>
    <t>NM_025491</t>
  </si>
  <si>
    <t>1418</t>
  </si>
  <si>
    <t>6.51678</t>
  </si>
  <si>
    <t>6.161199</t>
  </si>
  <si>
    <t>ENSMUSG00000027831</t>
  </si>
  <si>
    <t>ENSMUST00000029419</t>
  </si>
  <si>
    <t>Veph1</t>
  </si>
  <si>
    <t>72789</t>
  </si>
  <si>
    <t>A1A535</t>
  </si>
  <si>
    <t>ventricular zone expressed PH domain-containing 1 [Source:MGI Symbol;Acc:MGI:1920039]</t>
  </si>
  <si>
    <t>NM_145820</t>
  </si>
  <si>
    <t>6431</t>
  </si>
  <si>
    <t>7.159161</t>
  </si>
  <si>
    <t>6.742192</t>
  </si>
  <si>
    <t>ENSMUSG00000063903</t>
  </si>
  <si>
    <t>ENSMUST00000075162</t>
  </si>
  <si>
    <t>Klk1</t>
  </si>
  <si>
    <t>16612</t>
  </si>
  <si>
    <t>P15947</t>
  </si>
  <si>
    <t>kallikrein 1 [Source:MGI Symbol;Acc:MGI:102850]</t>
  </si>
  <si>
    <t>NM_010639</t>
  </si>
  <si>
    <t>6.994868</t>
  </si>
  <si>
    <t>7.594512</t>
  </si>
  <si>
    <t>ENSMUSG00000074628</t>
  </si>
  <si>
    <t>ENSMUST00000099140</t>
  </si>
  <si>
    <t>Tldc2</t>
  </si>
  <si>
    <t>383766</t>
  </si>
  <si>
    <t>A2ACG1</t>
  </si>
  <si>
    <t>TBC/LysM associated domain containing 2 [Source:MGI Symbol;Acc:MGI:2686178]</t>
  </si>
  <si>
    <t>7.69377</t>
  </si>
  <si>
    <t>6.502534</t>
  </si>
  <si>
    <t>ENSMUSG00000044461</t>
  </si>
  <si>
    <t>ENSMUST00000053949</t>
  </si>
  <si>
    <t>Shisa2</t>
  </si>
  <si>
    <t>219134</t>
  </si>
  <si>
    <t>Q8QZV2</t>
  </si>
  <si>
    <t>shisa family member 2 [Source:MGI Symbol;Acc:MGI:2444716]</t>
  </si>
  <si>
    <t>NM_145463</t>
  </si>
  <si>
    <t>3119</t>
  </si>
  <si>
    <t>6.419747</t>
  </si>
  <si>
    <t>6.766733</t>
  </si>
  <si>
    <t>ENSMUSG00000038607</t>
  </si>
  <si>
    <t>ENSMUST00000041160</t>
  </si>
  <si>
    <t>Gng10</t>
  </si>
  <si>
    <t>14700</t>
  </si>
  <si>
    <t>Q9CXP8</t>
  </si>
  <si>
    <t>guanine nucleotide binding protein (G protein), gamma 10 [Source:MGI Symbol;Acc:MGI:1336169]</t>
  </si>
  <si>
    <t>NM_025277</t>
  </si>
  <si>
    <t>6.965521</t>
  </si>
  <si>
    <t>7.171023</t>
  </si>
  <si>
    <t>ENSMUSG00000059994</t>
  </si>
  <si>
    <t>ENSMUST00000163661</t>
  </si>
  <si>
    <t>Fcrl1</t>
  </si>
  <si>
    <t>229499</t>
  </si>
  <si>
    <t>Fc receptor-like 1 [Source:MGI Symbol;Acc:MGI:2442862]</t>
  </si>
  <si>
    <t>NM_153090</t>
  </si>
  <si>
    <t>6.480011</t>
  </si>
  <si>
    <t>6.664819</t>
  </si>
  <si>
    <t>ENSMUSG00000092210</t>
  </si>
  <si>
    <t>ENSMUST00000173620</t>
  </si>
  <si>
    <t>A930009A15Rik</t>
  </si>
  <si>
    <t>77798</t>
  </si>
  <si>
    <t>RIKEN cDNA A930009A15 gene [Source:MGI Symbol;Acc:MGI:1925048]</t>
  </si>
  <si>
    <t>NM_029982</t>
  </si>
  <si>
    <t>1001</t>
  </si>
  <si>
    <t>6.816494</t>
  </si>
  <si>
    <t>6.96407</t>
  </si>
  <si>
    <t>ENSMUSG00000054206</t>
  </si>
  <si>
    <t>ENSMUST00000020549</t>
  </si>
  <si>
    <t>Gzmm</t>
  </si>
  <si>
    <t>16904</t>
  </si>
  <si>
    <t>granzyme M (lymphocyte met-ase 1) [Source:MGI Symbol;Acc:MGI:99549]</t>
  </si>
  <si>
    <t>NM_008504</t>
  </si>
  <si>
    <t>1287</t>
  </si>
  <si>
    <t>7.127064</t>
  </si>
  <si>
    <t>6.825873</t>
  </si>
  <si>
    <t>ENSMUSG00000046130</t>
  </si>
  <si>
    <t>ENSMUST00000227232</t>
  </si>
  <si>
    <t>Vmn1r184</t>
  </si>
  <si>
    <t>100312477</t>
  </si>
  <si>
    <t>vomeronasal 1 receptor, 184 [Source:MGI Symbol;Acc:MGI:3852451]</t>
  </si>
  <si>
    <t>8472</t>
  </si>
  <si>
    <t>6.894918</t>
  </si>
  <si>
    <t>7.711555</t>
  </si>
  <si>
    <t>ENSMUSG00000032560</t>
  </si>
  <si>
    <t>ENSMUST00000035170</t>
  </si>
  <si>
    <t>Dnajc13</t>
  </si>
  <si>
    <t>235567</t>
  </si>
  <si>
    <t>DnaJ heat shock protein family (Hsp40) member C13 [Source:MGI Symbol;Acc:MGI:2676368]</t>
  </si>
  <si>
    <t>NM_001359740</t>
  </si>
  <si>
    <t>8012</t>
  </si>
  <si>
    <t>14.64653</t>
  </si>
  <si>
    <t>14.62879</t>
  </si>
  <si>
    <t>ENSMUSG00000024526</t>
  </si>
  <si>
    <t>ENSMUST00000025404</t>
  </si>
  <si>
    <t>Cidea</t>
  </si>
  <si>
    <t>12683</t>
  </si>
  <si>
    <t>O70302</t>
  </si>
  <si>
    <t>cell death-inducing DNA fragmentation factor, alpha subunit-like effector A [Source:MGI Symbol;Acc:MGI:1270845]</t>
  </si>
  <si>
    <t>NM_007702</t>
  </si>
  <si>
    <t>1115</t>
  </si>
  <si>
    <t>4.819323</t>
  </si>
  <si>
    <t>5.358535</t>
  </si>
  <si>
    <t>ENSMUSG00000047880</t>
  </si>
  <si>
    <t>ENSMUST00000215293</t>
  </si>
  <si>
    <t>Cxcr5</t>
  </si>
  <si>
    <t>12145</t>
  </si>
  <si>
    <t>Q04683</t>
  </si>
  <si>
    <t>chemokine (C-X-C motif) receptor 5 [Source:MGI Symbol;Acc:MGI:103567]</t>
  </si>
  <si>
    <t>2846</t>
  </si>
  <si>
    <t>6.886128</t>
  </si>
  <si>
    <t>6.812251</t>
  </si>
  <si>
    <t>ENSMUSG00000090675</t>
  </si>
  <si>
    <t>ENSMUST00000215424</t>
  </si>
  <si>
    <t>Olfr111</t>
  </si>
  <si>
    <t>545205</t>
  </si>
  <si>
    <t>olfactory receptor 111 [Source:MGI Symbol;Acc:MGI:2177494]</t>
  </si>
  <si>
    <t>6.284118</t>
  </si>
  <si>
    <t>6.666162</t>
  </si>
  <si>
    <t>ENSMUSG00000062464</t>
  </si>
  <si>
    <t>ENSMUST00000077639</t>
  </si>
  <si>
    <t>Cyp4f37</t>
  </si>
  <si>
    <t>677156</t>
  </si>
  <si>
    <t>cytochrome P450, family 4, subfamily f, polypeptide 37 [Source:MGI Symbol;Acc:MGI:3780112]</t>
  </si>
  <si>
    <t>NM_001100187</t>
  </si>
  <si>
    <t>7.170167</t>
  </si>
  <si>
    <t>6.877089</t>
  </si>
  <si>
    <t>ENSMUSG00000001672</t>
  </si>
  <si>
    <t>ENSMUST00000001722</t>
  </si>
  <si>
    <t>Marveld3</t>
  </si>
  <si>
    <t>73608</t>
  </si>
  <si>
    <t>MARVEL (membrane-associating) domain containing 3 [Source:MGI Symbol;Acc:MGI:1920858]</t>
  </si>
  <si>
    <t>NM_212447</t>
  </si>
  <si>
    <t>1330</t>
  </si>
  <si>
    <t>7.843138</t>
  </si>
  <si>
    <t>7.667646</t>
  </si>
  <si>
    <t>ENSMUSG00000079559</t>
  </si>
  <si>
    <t>ENSMUST00000215038</t>
  </si>
  <si>
    <t>Colca2</t>
  </si>
  <si>
    <t>100502940</t>
  </si>
  <si>
    <t>COLCA2 homolog [Source:MGI Symbol;Acc:MGI:2685530]</t>
  </si>
  <si>
    <t>7.626397</t>
  </si>
  <si>
    <t>7.48709</t>
  </si>
  <si>
    <t>ENSMUSG00000029371</t>
  </si>
  <si>
    <t>ENSMUST00000031318</t>
  </si>
  <si>
    <t>Cxcl5</t>
  </si>
  <si>
    <t>20311</t>
  </si>
  <si>
    <t>P50228</t>
  </si>
  <si>
    <t>chemokine (C-X-C motif) ligand 5 [Source:MGI Symbol;Acc:MGI:1096868]</t>
  </si>
  <si>
    <t>NM_009141</t>
  </si>
  <si>
    <t>6.481311</t>
  </si>
  <si>
    <t>7.95076</t>
  </si>
  <si>
    <t>ENSMUSG00000024032</t>
  </si>
  <si>
    <t>ENSMUST00000024831</t>
  </si>
  <si>
    <t>Tff1</t>
  </si>
  <si>
    <t>21784</t>
  </si>
  <si>
    <t>Q08423</t>
  </si>
  <si>
    <t>trefoil factor 1 [Source:MGI Symbol;Acc:MGI:88135]</t>
  </si>
  <si>
    <t>NM_009362</t>
  </si>
  <si>
    <t>6.826301</t>
  </si>
  <si>
    <t>6.053946</t>
  </si>
  <si>
    <t>ENSMUSG00000050304</t>
  </si>
  <si>
    <t>ENSMUST00000058635</t>
  </si>
  <si>
    <t>Slc25a2</t>
  </si>
  <si>
    <t>83885</t>
  </si>
  <si>
    <t>solute carrier family 25 (mitochondrial carrier, ornithine transporter) member 2 [Source:MGI Symbol;Acc:MGI:2137907]</t>
  </si>
  <si>
    <t>NM_001159275</t>
  </si>
  <si>
    <t>1369</t>
  </si>
  <si>
    <t>7.634774</t>
  </si>
  <si>
    <t>6.816274</t>
  </si>
  <si>
    <t>ENSMUSG00000024968</t>
  </si>
  <si>
    <t>ENSMUST00000140442</t>
  </si>
  <si>
    <t>Rcor2</t>
  </si>
  <si>
    <t>104383</t>
  </si>
  <si>
    <t>REST corepressor 2 [Source:MGI Symbol;Acc:MGI:1859854]</t>
  </si>
  <si>
    <t>439</t>
  </si>
  <si>
    <t>6.363525</t>
  </si>
  <si>
    <t>6.495801</t>
  </si>
  <si>
    <t>ENSMUSG00000032479</t>
  </si>
  <si>
    <t>ENSMUST00000035055</t>
  </si>
  <si>
    <t>Map4</t>
  </si>
  <si>
    <t>17758</t>
  </si>
  <si>
    <t>P27546</t>
  </si>
  <si>
    <t>microtubule-associated protein 4 [Source:MGI Symbol;Acc:MGI:97178]</t>
  </si>
  <si>
    <t>NM_001205330</t>
  </si>
  <si>
    <t>6091</t>
  </si>
  <si>
    <t>14.61594</t>
  </si>
  <si>
    <t>14.50254</t>
  </si>
  <si>
    <t>ENSMUSG00000006221</t>
  </si>
  <si>
    <t>ENSMUST00000102486</t>
  </si>
  <si>
    <t>Hspb7</t>
  </si>
  <si>
    <t>29818</t>
  </si>
  <si>
    <t>P35385</t>
  </si>
  <si>
    <t>heat shock protein family, member 7 (cardiovascular) [Source:MGI Symbol;Acc:MGI:1352494]</t>
  </si>
  <si>
    <t>NM_013868</t>
  </si>
  <si>
    <t>2769</t>
  </si>
  <si>
    <t>5.471127</t>
  </si>
  <si>
    <t>6.190549</t>
  </si>
  <si>
    <t>ENSMUSG00000028782</t>
  </si>
  <si>
    <t>ENSMUST00000120204</t>
  </si>
  <si>
    <t>Adgrb2</t>
  </si>
  <si>
    <t>230775</t>
  </si>
  <si>
    <t>adhesion G protein-coupled receptor B2 [Source:MGI Symbol;Acc:MGI:2451244]</t>
  </si>
  <si>
    <t>NM_001290714</t>
  </si>
  <si>
    <t>5170</t>
  </si>
  <si>
    <t>7.259015</t>
  </si>
  <si>
    <t>6.613743</t>
  </si>
  <si>
    <t>ENSMUSG00000030325</t>
  </si>
  <si>
    <t>ENSMUST00000167691</t>
  </si>
  <si>
    <t>Klrb1c</t>
  </si>
  <si>
    <t>17059</t>
  </si>
  <si>
    <t>killer cell lectin-like receptor subfamily B member 1C [Source:MGI Symbol;Acc:MGI:107538]</t>
  </si>
  <si>
    <t>NM_008527</t>
  </si>
  <si>
    <t>2623</t>
  </si>
  <si>
    <t>6.928757</t>
  </si>
  <si>
    <t>7.392927</t>
  </si>
  <si>
    <t>ENSMUSG00000043088</t>
  </si>
  <si>
    <t>ENSMUST00000058548</t>
  </si>
  <si>
    <t>Il17re</t>
  </si>
  <si>
    <t>57890</t>
  </si>
  <si>
    <t>Q8BH06</t>
  </si>
  <si>
    <t>interleukin 17 receptor E [Source:MGI Symbol;Acc:MGI:1889371]</t>
  </si>
  <si>
    <t>NM_145826</t>
  </si>
  <si>
    <t>7.743321</t>
  </si>
  <si>
    <t>7.113449</t>
  </si>
  <si>
    <t>ENSMUSG00000000805</t>
  </si>
  <si>
    <t>ENSMUST00000103194</t>
  </si>
  <si>
    <t>Car4</t>
  </si>
  <si>
    <t>12351</t>
  </si>
  <si>
    <t>Q64444</t>
  </si>
  <si>
    <t>carbonic anhydrase 4 [Source:MGI Symbol;Acc:MGI:1096574]</t>
  </si>
  <si>
    <t>NM_007607</t>
  </si>
  <si>
    <t>3.974531</t>
  </si>
  <si>
    <t>3.936345</t>
  </si>
  <si>
    <t>ENSMUSG00000017314</t>
  </si>
  <si>
    <t>ENSMUST00000017458</t>
  </si>
  <si>
    <t>Mpp2</t>
  </si>
  <si>
    <t>50997</t>
  </si>
  <si>
    <t>Q9WV34</t>
  </si>
  <si>
    <t>membrane protein, palmitoylated 2 (MAGUK p55 subfamily member 2) [Source:MGI Symbol;Acc:MGI:1858257]</t>
  </si>
  <si>
    <t>NM_001356324</t>
  </si>
  <si>
    <t>4089</t>
  </si>
  <si>
    <t>6.872827</t>
  </si>
  <si>
    <t>7.055372</t>
  </si>
  <si>
    <t>ENSMUSG00000042097</t>
  </si>
  <si>
    <t>ENSMUST00000079405</t>
  </si>
  <si>
    <t>Zfp239</t>
  </si>
  <si>
    <t>22685</t>
  </si>
  <si>
    <t>P24399</t>
  </si>
  <si>
    <t>zinc finger protein 239 [Source:MGI Symbol;Acc:MGI:1306812]</t>
  </si>
  <si>
    <t>NM_008616</t>
  </si>
  <si>
    <t>7.05387</t>
  </si>
  <si>
    <t>7.359465</t>
  </si>
  <si>
    <t>ENSMUSG00000042826</t>
  </si>
  <si>
    <t>ENSMUST00000011285</t>
  </si>
  <si>
    <t>Fgf11</t>
  </si>
  <si>
    <t>14166</t>
  </si>
  <si>
    <t>fibroblast growth factor 11 [Source:MGI Symbol;Acc:MGI:109167]</t>
  </si>
  <si>
    <t>NM_001291104</t>
  </si>
  <si>
    <t>7.433931</t>
  </si>
  <si>
    <t>6.621356</t>
  </si>
  <si>
    <t>ENSMUSG00000033576</t>
  </si>
  <si>
    <t>ENSMUST00000142405</t>
  </si>
  <si>
    <t>Apol6</t>
  </si>
  <si>
    <t>71939</t>
  </si>
  <si>
    <t>apolipoprotein L 6 [Source:MGI Symbol;Acc:MGI:1919189]</t>
  </si>
  <si>
    <t>1829</t>
  </si>
  <si>
    <t>6.955707</t>
  </si>
  <si>
    <t>6.104665</t>
  </si>
  <si>
    <t>ENSMUSG00000027225</t>
  </si>
  <si>
    <t>ENSMUST00000028656</t>
  </si>
  <si>
    <t>Duoxa2</t>
  </si>
  <si>
    <t>66811</t>
  </si>
  <si>
    <t>Q9D311</t>
  </si>
  <si>
    <t>dual oxidase maturation factor 2 [Source:MGI Symbol;Acc:MGI:1914061]</t>
  </si>
  <si>
    <t>NM_025777</t>
  </si>
  <si>
    <t>1592</t>
  </si>
  <si>
    <t>7.077378</t>
  </si>
  <si>
    <t>7.121943</t>
  </si>
  <si>
    <t>ENSMUSG00000007670</t>
  </si>
  <si>
    <t>ENSMUST00000007814</t>
  </si>
  <si>
    <t>Khsrp</t>
  </si>
  <si>
    <t>16549</t>
  </si>
  <si>
    <t>Q3U0V1</t>
  </si>
  <si>
    <t>KH-type splicing regulatory protein [Source:MGI Symbol;Acc:MGI:1336214]</t>
  </si>
  <si>
    <t>NM_010613</t>
  </si>
  <si>
    <t>3978</t>
  </si>
  <si>
    <t>14.74669</t>
  </si>
  <si>
    <t>14.75607</t>
  </si>
  <si>
    <t>ENSMUSG00000020953</t>
  </si>
  <si>
    <t>ENSMUST00000164782</t>
  </si>
  <si>
    <t>Coch</t>
  </si>
  <si>
    <t>12810</t>
  </si>
  <si>
    <t>Q62507</t>
  </si>
  <si>
    <t>cochlin [Source:MGI Symbol;Acc:MGI:1278313]</t>
  </si>
  <si>
    <t>NM_007728</t>
  </si>
  <si>
    <t>6.805789</t>
  </si>
  <si>
    <t>7.374436</t>
  </si>
  <si>
    <t>ENSMUSG00000024186</t>
  </si>
  <si>
    <t>ENSMUST00000122058</t>
  </si>
  <si>
    <t>Rgs11</t>
  </si>
  <si>
    <t>50782</t>
  </si>
  <si>
    <t>regulator of G-protein signaling 11 [Source:MGI Symbol;Acc:MGI:1354739]</t>
  </si>
  <si>
    <t>2005</t>
  </si>
  <si>
    <t>6.268903</t>
  </si>
  <si>
    <t>5.75905</t>
  </si>
  <si>
    <t>ENSMUSG00000092335</t>
  </si>
  <si>
    <t>ENSMUST00000173283</t>
  </si>
  <si>
    <t>Zfp977</t>
  </si>
  <si>
    <t>208111</t>
  </si>
  <si>
    <t>zinc finger protein 977 [Source:MGI Symbol;Acc:MGI:3645327]</t>
  </si>
  <si>
    <t>7.474095</t>
  </si>
  <si>
    <t>6.520156</t>
  </si>
  <si>
    <t>ENSMUSG00000114865</t>
  </si>
  <si>
    <t>ENSMUST00000224691</t>
  </si>
  <si>
    <t>Gm29776</t>
  </si>
  <si>
    <t>101056084</t>
  </si>
  <si>
    <t>predicted gene, 29776 [Source:MGI Symbol;Acc:MGI:5588935]</t>
  </si>
  <si>
    <t>7.202476</t>
  </si>
  <si>
    <t>7.195968</t>
  </si>
  <si>
    <t>ENSMUSG00000089798</t>
  </si>
  <si>
    <t>ENSMUST00000058921</t>
  </si>
  <si>
    <t>1700028K03Rik</t>
  </si>
  <si>
    <t>76421</t>
  </si>
  <si>
    <t>Q3KQP7</t>
  </si>
  <si>
    <t>RIKEN cDNA 1700028K03 gene [Source:MGI Symbol;Acc:MGI:1923671]</t>
  </si>
  <si>
    <t>7.345507</t>
  </si>
  <si>
    <t>6.91575</t>
  </si>
  <si>
    <t>ENSMUSG00000038663</t>
  </si>
  <si>
    <t>ENSMUST00000042318</t>
  </si>
  <si>
    <t>Fsd2</t>
  </si>
  <si>
    <t>244091</t>
  </si>
  <si>
    <t>Q8BZ52</t>
  </si>
  <si>
    <t>fibronectin type III and SPRY domain containing 2 [Source:MGI Symbol;Acc:MGI:2444310]</t>
  </si>
  <si>
    <t>NM_172904</t>
  </si>
  <si>
    <t>3985</t>
  </si>
  <si>
    <t>7.212075</t>
  </si>
  <si>
    <t>6.653442</t>
  </si>
  <si>
    <t>ENSMUSG00000067591</t>
  </si>
  <si>
    <t>ENSMUST00000111998</t>
  </si>
  <si>
    <t>Klra3</t>
  </si>
  <si>
    <t>16634</t>
  </si>
  <si>
    <t>Q64329</t>
  </si>
  <si>
    <t>killer cell lectin-like receptor, subfamily A, member 3 [Source:MGI Symbol;Acc:MGI:101905]</t>
  </si>
  <si>
    <t>NM_001289604</t>
  </si>
  <si>
    <t>1238</t>
  </si>
  <si>
    <t>6.035712</t>
  </si>
  <si>
    <t>7.074089</t>
  </si>
  <si>
    <t>ENSMUSG00000015709</t>
  </si>
  <si>
    <t>ENSMUST00000085077</t>
  </si>
  <si>
    <t>Arnt2</t>
  </si>
  <si>
    <t>11864</t>
  </si>
  <si>
    <t>Q61324</t>
  </si>
  <si>
    <t>aryl hydrocarbon receptor nuclear translocator 2 [Source:MGI Symbol;Acc:MGI:107188]</t>
  </si>
  <si>
    <t>NM_007488</t>
  </si>
  <si>
    <t>6151</t>
  </si>
  <si>
    <t>5.00744</t>
  </si>
  <si>
    <t>5.767058</t>
  </si>
  <si>
    <t>ENSMUSG00000059395</t>
  </si>
  <si>
    <t>ENSMUST00000068235</t>
  </si>
  <si>
    <t>Nkapl</t>
  </si>
  <si>
    <t>66707</t>
  </si>
  <si>
    <t>Q5SZT7</t>
  </si>
  <si>
    <t>NFKB activating protein-like [Source:MGI Symbol;Acc:MGI:1913957]</t>
  </si>
  <si>
    <t>NM_025719</t>
  </si>
  <si>
    <t>7.633484</t>
  </si>
  <si>
    <t>7.49552</t>
  </si>
  <si>
    <t>ENSMUSG00000026149</t>
  </si>
  <si>
    <t>ENSMUST00000027331</t>
  </si>
  <si>
    <t>Tm4sf20</t>
  </si>
  <si>
    <t>66261</t>
  </si>
  <si>
    <t>Q9CQY8</t>
  </si>
  <si>
    <t>transmembrane 4 L six family member 20 [Source:MGI Symbol;Acc:MGI:1913511]</t>
  </si>
  <si>
    <t>NM_025453</t>
  </si>
  <si>
    <t>1508</t>
  </si>
  <si>
    <t>7.249738</t>
  </si>
  <si>
    <t>7.398284</t>
  </si>
  <si>
    <t>ENSMUSG00000027893</t>
  </si>
  <si>
    <t>ENSMUST00000138091</t>
  </si>
  <si>
    <t>Ahcyl1</t>
  </si>
  <si>
    <t>229709</t>
  </si>
  <si>
    <t>S-adenosylhomocysteine hydrolase-like 1 [Source:MGI Symbol;Acc:MGI:2385184]</t>
  </si>
  <si>
    <t>NM_001357113</t>
  </si>
  <si>
    <t>3291</t>
  </si>
  <si>
    <t>14.618</t>
  </si>
  <si>
    <t>14.85319</t>
  </si>
  <si>
    <t>ENSMUSG00000039385</t>
  </si>
  <si>
    <t>ENSMUST00000036439</t>
  </si>
  <si>
    <t>Cdh6</t>
  </si>
  <si>
    <t>12563</t>
  </si>
  <si>
    <t>P97326</t>
  </si>
  <si>
    <t>cadherin 6 [Source:MGI Symbol;Acc:MGI:107435]</t>
  </si>
  <si>
    <t>NM_007666</t>
  </si>
  <si>
    <t>8167</t>
  </si>
  <si>
    <t>7.065319</t>
  </si>
  <si>
    <t>6.901435</t>
  </si>
  <si>
    <t>ENSMUSG00000094500</t>
  </si>
  <si>
    <t>ENSMUST00000179364</t>
  </si>
  <si>
    <t>Smim18</t>
  </si>
  <si>
    <t>72632</t>
  </si>
  <si>
    <t>small integral membrane protein 18 [Source:MGI Symbol;Acc:MGI:1919882]</t>
  </si>
  <si>
    <t>NM_001206849</t>
  </si>
  <si>
    <t>7.296648</t>
  </si>
  <si>
    <t>6.903744</t>
  </si>
  <si>
    <t>ENSMUSG00000034063</t>
  </si>
  <si>
    <t>ENSMUST00000205686</t>
  </si>
  <si>
    <t>4930590J08Rik</t>
  </si>
  <si>
    <t>381798</t>
  </si>
  <si>
    <t>Q8CDN1</t>
  </si>
  <si>
    <t>RIKEN cDNA 4930590J08 gene [Source:MGI Symbol;Acc:MGI:2685917]</t>
  </si>
  <si>
    <t>NM_198668</t>
  </si>
  <si>
    <t>3395</t>
  </si>
  <si>
    <t>6.835854</t>
  </si>
  <si>
    <t>7.178959</t>
  </si>
  <si>
    <t>ENSMUSG00000037032</t>
  </si>
  <si>
    <t>ENSMUST00000191011</t>
  </si>
  <si>
    <t>Apbb1</t>
  </si>
  <si>
    <t>11785</t>
  </si>
  <si>
    <t>amyloid beta (A4) precursor protein-binding, family B, member 1 [Source:MGI Symbol;Acc:MGI:107765]</t>
  </si>
  <si>
    <t>NM_009685</t>
  </si>
  <si>
    <t>7.196611</t>
  </si>
  <si>
    <t>7.079054</t>
  </si>
  <si>
    <t>ENSMUSG00000000365</t>
  </si>
  <si>
    <t>ENSMUST00000095793</t>
  </si>
  <si>
    <t>Rnf17</t>
  </si>
  <si>
    <t>30054</t>
  </si>
  <si>
    <t>Q99MV7</t>
  </si>
  <si>
    <t>ring finger protein 17 [Source:MGI Symbol;Acc:MGI:1353419]</t>
  </si>
  <si>
    <t>NM_001033043</t>
  </si>
  <si>
    <t>5264</t>
  </si>
  <si>
    <t>7.112656</t>
  </si>
  <si>
    <t>6.284553</t>
  </si>
  <si>
    <t>ENSMUSG00000019301</t>
  </si>
  <si>
    <t>ENSMUST00000019445</t>
  </si>
  <si>
    <t>Hsd17b1</t>
  </si>
  <si>
    <t>15485</t>
  </si>
  <si>
    <t>P51656</t>
  </si>
  <si>
    <t>hydroxysteroid (17-beta) dehydrogenase 1 [Source:MGI Symbol;Acc:MGI:105077]</t>
  </si>
  <si>
    <t>NM_010475</t>
  </si>
  <si>
    <t>1339</t>
  </si>
  <si>
    <t>7.719352</t>
  </si>
  <si>
    <t>7.217311</t>
  </si>
  <si>
    <t>ENSMUSG00000049357</t>
  </si>
  <si>
    <t>ENSMUST00000056932</t>
  </si>
  <si>
    <t>4933408B17Rik</t>
  </si>
  <si>
    <t>271508</t>
  </si>
  <si>
    <t>RIKEN cDNA 4933408B17 gene [Source:MGI Symbol;Acc:MGI:3045347]</t>
  </si>
  <si>
    <t>NM_177773</t>
  </si>
  <si>
    <t>7.026158</t>
  </si>
  <si>
    <t>7.211173</t>
  </si>
  <si>
    <t>ENSMUSG00000057766</t>
  </si>
  <si>
    <t>ENSMUST00000118525</t>
  </si>
  <si>
    <t>Ankrd29</t>
  </si>
  <si>
    <t>225187</t>
  </si>
  <si>
    <t>ankyrin repeat domain 29 [Source:MGI Symbol;Acc:MGI:2687055]</t>
  </si>
  <si>
    <t>NM_001190371</t>
  </si>
  <si>
    <t>3328</t>
  </si>
  <si>
    <t>7.233658</t>
  </si>
  <si>
    <t>7.411912</t>
  </si>
  <si>
    <t>ENSMUSG00000110105</t>
  </si>
  <si>
    <t>ENSMUST00000209833</t>
  </si>
  <si>
    <t>Gm45844</t>
  </si>
  <si>
    <t>predicted gene 45844 [Source:MGI Symbol;Acc:MGI:5804959]</t>
  </si>
  <si>
    <t>7.076794</t>
  </si>
  <si>
    <t>7.511659</t>
  </si>
  <si>
    <t>ENSMUSG00000033585</t>
  </si>
  <si>
    <t>ENSMUST00000038775</t>
  </si>
  <si>
    <t>Ndn</t>
  </si>
  <si>
    <t>17984</t>
  </si>
  <si>
    <t>P25233</t>
  </si>
  <si>
    <t>necdin [Source:MGI Symbol;Acc:MGI:97290]</t>
  </si>
  <si>
    <t>NM_010882</t>
  </si>
  <si>
    <t>6.893797</t>
  </si>
  <si>
    <t>7.044236</t>
  </si>
  <si>
    <t>ENSMUSG00000036499</t>
  </si>
  <si>
    <t>ENSMUST00000218291</t>
  </si>
  <si>
    <t>Eea1</t>
  </si>
  <si>
    <t>216238</t>
  </si>
  <si>
    <t>early endosome antigen 1 [Source:MGI Symbol;Acc:MGI:2442192]</t>
  </si>
  <si>
    <t>14.54968</t>
  </si>
  <si>
    <t>14.53596</t>
  </si>
  <si>
    <t>ENSMUSG00000099398</t>
  </si>
  <si>
    <t>ENSMUST00000187467</t>
  </si>
  <si>
    <t>Ms4a14</t>
  </si>
  <si>
    <t>383435</t>
  </si>
  <si>
    <t>membrane-spanning 4-domains, subfamily A, member 14 [Source:MGI Symbol;Acc:MGI:2686122]</t>
  </si>
  <si>
    <t>4065</t>
  </si>
  <si>
    <t>4.75464</t>
  </si>
  <si>
    <t>4.717581</t>
  </si>
  <si>
    <t>ENSMUSG00000039252</t>
  </si>
  <si>
    <t>ENSMUST00000199942</t>
  </si>
  <si>
    <t>Lgi2</t>
  </si>
  <si>
    <t>246316</t>
  </si>
  <si>
    <t>Q8K4Z0</t>
  </si>
  <si>
    <t>leucine-rich repeat LGI family, member 2 [Source:MGI Symbol;Acc:MGI:2180196]</t>
  </si>
  <si>
    <t>NM_001310604</t>
  </si>
  <si>
    <t>6.385438</t>
  </si>
  <si>
    <t>7.025803</t>
  </si>
  <si>
    <t>ENSMUSG00000059087</t>
  </si>
  <si>
    <t>ENSMUST00000216255</t>
  </si>
  <si>
    <t>Olfr698</t>
  </si>
  <si>
    <t>258595</t>
  </si>
  <si>
    <t>olfactory receptor 698 [Source:MGI Symbol;Acc:MGI:3030532]</t>
  </si>
  <si>
    <t>4024</t>
  </si>
  <si>
    <t>4.61945</t>
  </si>
  <si>
    <t>3.83235</t>
  </si>
  <si>
    <t>ENSMUSG00000000579</t>
  </si>
  <si>
    <t>ENSMUST00000092966</t>
  </si>
  <si>
    <t>Dynlt1c</t>
  </si>
  <si>
    <t>100040563</t>
  </si>
  <si>
    <t>dynein light chain Tctex-type 1C [Source:MGI Symbol;Acc:MGI:3807476]</t>
  </si>
  <si>
    <t>NM_001166630</t>
  </si>
  <si>
    <t>2589</t>
  </si>
  <si>
    <t>6.198353</t>
  </si>
  <si>
    <t>7.007238</t>
  </si>
  <si>
    <t>ENSMUSG00000091648</t>
  </si>
  <si>
    <t>ENSMUST00000169433</t>
  </si>
  <si>
    <t>C2cd4d</t>
  </si>
  <si>
    <t>271944</t>
  </si>
  <si>
    <t>P0CG09</t>
  </si>
  <si>
    <t>C2 calcium-dependent domain containing 4D [Source:MGI Symbol;Acc:MGI:2685505]</t>
  </si>
  <si>
    <t>NM_001136117</t>
  </si>
  <si>
    <t>7.416453</t>
  </si>
  <si>
    <t>6.552937</t>
  </si>
  <si>
    <t>ENSMUSG00000030468</t>
  </si>
  <si>
    <t>ENSMUST00000005592</t>
  </si>
  <si>
    <t>Siglecg</t>
  </si>
  <si>
    <t>243958</t>
  </si>
  <si>
    <t>Q80ZE3</t>
  </si>
  <si>
    <t>sialic acid binding Ig-like lectin G [Source:MGI Symbol;Acc:MGI:2443630]</t>
  </si>
  <si>
    <t>NM_172900</t>
  </si>
  <si>
    <t>2569</t>
  </si>
  <si>
    <t>6.908391</t>
  </si>
  <si>
    <t>6.497955</t>
  </si>
  <si>
    <t>ENSMUSG00000043029</t>
  </si>
  <si>
    <t>ENSMUST00000049676</t>
  </si>
  <si>
    <t>Trpv3</t>
  </si>
  <si>
    <t>246788</t>
  </si>
  <si>
    <t>Q8K424</t>
  </si>
  <si>
    <t>transient receptor potential cation channel, subfamily V, member 3 [Source:MGI Symbol;Acc:MGI:2181407]</t>
  </si>
  <si>
    <t>NM_145099</t>
  </si>
  <si>
    <t>5835</t>
  </si>
  <si>
    <t>7.385952</t>
  </si>
  <si>
    <t>6.662307</t>
  </si>
  <si>
    <t>ENSMUSG00000042961</t>
  </si>
  <si>
    <t>ENSMUST00000058593</t>
  </si>
  <si>
    <t>Egflam</t>
  </si>
  <si>
    <t>268780</t>
  </si>
  <si>
    <t>Q4VBE4</t>
  </si>
  <si>
    <t>EGF-like, fibronectin type III and laminin G domains [Source:MGI Symbol;Acc:MGI:2146149]</t>
  </si>
  <si>
    <t>NM_178748</t>
  </si>
  <si>
    <t>4778</t>
  </si>
  <si>
    <t>7.210672</t>
  </si>
  <si>
    <t>6.891904</t>
  </si>
  <si>
    <t>ENSMUSG00000037962</t>
  </si>
  <si>
    <t>ENSMUST00000036109</t>
  </si>
  <si>
    <t>Rflna</t>
  </si>
  <si>
    <t>73121</t>
  </si>
  <si>
    <t>Q7TS73</t>
  </si>
  <si>
    <t>refilin A [Source:MGI Symbol;Acc:MGI:1920371]</t>
  </si>
  <si>
    <t>1681</t>
  </si>
  <si>
    <t>7.2962</t>
  </si>
  <si>
    <t>6.661977</t>
  </si>
  <si>
    <t>ENSMUSG00000040314</t>
  </si>
  <si>
    <t>ENSMUST00000015583</t>
  </si>
  <si>
    <t>Ctsg</t>
  </si>
  <si>
    <t>13035</t>
  </si>
  <si>
    <t>P28293</t>
  </si>
  <si>
    <t>cathepsin G [Source:MGI Symbol;Acc:MGI:88563]</t>
  </si>
  <si>
    <t>NM_007800</t>
  </si>
  <si>
    <t>1002</t>
  </si>
  <si>
    <t>4.063823</t>
  </si>
  <si>
    <t>4.025028</t>
  </si>
  <si>
    <t>ENSMUSG00000021413</t>
  </si>
  <si>
    <t>ENSMUST00000077853</t>
  </si>
  <si>
    <t>Prpf4b</t>
  </si>
  <si>
    <t>19134</t>
  </si>
  <si>
    <t>Q61136</t>
  </si>
  <si>
    <t>pre-mRNA processing factor 4B [Source:MGI Symbol;Acc:MGI:109584]</t>
  </si>
  <si>
    <t>NM_013830</t>
  </si>
  <si>
    <t>7844</t>
  </si>
  <si>
    <t>14.9533</t>
  </si>
  <si>
    <t>14.6893</t>
  </si>
  <si>
    <t>ENSMUSG00000055633</t>
  </si>
  <si>
    <t>ENSMUST00000069324</t>
  </si>
  <si>
    <t>Zfp580</t>
  </si>
  <si>
    <t>68992</t>
  </si>
  <si>
    <t>Q9DB38</t>
  </si>
  <si>
    <t>zinc finger protein 580 [Source:MGI Symbol;Acc:MGI:1916242]</t>
  </si>
  <si>
    <t>NM_026900</t>
  </si>
  <si>
    <t>1096</t>
  </si>
  <si>
    <t>7.458384</t>
  </si>
  <si>
    <t>6.770234</t>
  </si>
  <si>
    <t>ENSMUSG00000050671</t>
  </si>
  <si>
    <t>ENSMUST00000125733</t>
  </si>
  <si>
    <t>Ism2</t>
  </si>
  <si>
    <t>217738</t>
  </si>
  <si>
    <t>isthmin 2 [Source:MGI Symbol;Acc:MGI:2685110]</t>
  </si>
  <si>
    <t>NM_001290302</t>
  </si>
  <si>
    <t>2526</t>
  </si>
  <si>
    <t>7.743571</t>
  </si>
  <si>
    <t>6.951948</t>
  </si>
  <si>
    <t>ENSMUSG00000051314</t>
  </si>
  <si>
    <t>ENSMUST00000053156</t>
  </si>
  <si>
    <t>Ffar2</t>
  </si>
  <si>
    <t>233079</t>
  </si>
  <si>
    <t>Q8VCK6</t>
  </si>
  <si>
    <t>free fatty acid receptor 2 [Source:MGI Symbol;Acc:MGI:2441731]</t>
  </si>
  <si>
    <t>NM_146187</t>
  </si>
  <si>
    <t>2301</t>
  </si>
  <si>
    <t>5.565358</t>
  </si>
  <si>
    <t>5.855841</t>
  </si>
  <si>
    <t>ENSMUSG00000043020</t>
  </si>
  <si>
    <t>ENSMUST00000160285</t>
  </si>
  <si>
    <t>Wdr63</t>
  </si>
  <si>
    <t>242253</t>
  </si>
  <si>
    <t>WD repeat domain 63 [Source:MGI Symbol;Acc:MGI:3045269]</t>
  </si>
  <si>
    <t>NM_172864</t>
  </si>
  <si>
    <t>7.206746</t>
  </si>
  <si>
    <t>5.615035</t>
  </si>
  <si>
    <t>ENSMUSG00000051969</t>
  </si>
  <si>
    <t>ENSMUST00000185091</t>
  </si>
  <si>
    <t>Tlr11</t>
  </si>
  <si>
    <t>239081</t>
  </si>
  <si>
    <t>toll-like receptor 11 [Source:MGI Symbol;Acc:MGI:3045226]</t>
  </si>
  <si>
    <t>NM_205819</t>
  </si>
  <si>
    <t>7.504653</t>
  </si>
  <si>
    <t>6.207838</t>
  </si>
  <si>
    <t>ENSMUSG00000043614</t>
  </si>
  <si>
    <t>ENSMUST00000067935</t>
  </si>
  <si>
    <t>Vps37d</t>
  </si>
  <si>
    <t>194309</t>
  </si>
  <si>
    <t>Q810I0</t>
  </si>
  <si>
    <t>vacuolar protein sorting 37D [Source:MGI Symbol;Acc:MGI:2159402]</t>
  </si>
  <si>
    <t>NM_001199677</t>
  </si>
  <si>
    <t>1544</t>
  </si>
  <si>
    <t>7.434187</t>
  </si>
  <si>
    <t>7.037135</t>
  </si>
  <si>
    <t>ENSMUSG00000057897</t>
  </si>
  <si>
    <t>ENSMUST00000066431</t>
  </si>
  <si>
    <t>Camk2b</t>
  </si>
  <si>
    <t>12323</t>
  </si>
  <si>
    <t>calcium/calmodulin-dependent protein kinase II, beta [Source:MGI Symbol;Acc:MGI:88257]</t>
  </si>
  <si>
    <t>7.03434</t>
  </si>
  <si>
    <t>6.781843</t>
  </si>
  <si>
    <t>ENSMUSG00000069830</t>
  </si>
  <si>
    <t>ENSMUST00000048514</t>
  </si>
  <si>
    <t>Nlrp1a</t>
  </si>
  <si>
    <t>195046</t>
  </si>
  <si>
    <t>Q2LKU9</t>
  </si>
  <si>
    <t>NLR family, pyrin domain containing 1A [Source:MGI Symbol;Acc:MGI:2684861]</t>
  </si>
  <si>
    <t>3903</t>
  </si>
  <si>
    <t>7.147015</t>
  </si>
  <si>
    <t>6.683464</t>
  </si>
  <si>
    <t>ENSMUSG00000053070</t>
  </si>
  <si>
    <t>ENSMUST00000065291</t>
  </si>
  <si>
    <t>Cfap300</t>
  </si>
  <si>
    <t>234912</t>
  </si>
  <si>
    <t>Q8CC70</t>
  </si>
  <si>
    <t>cilia and flagella associated protein 300 [Source:MGI Symbol;Acc:MGI:3045346]</t>
  </si>
  <si>
    <t>NM_199017</t>
  </si>
  <si>
    <t>7.681875</t>
  </si>
  <si>
    <t>7.644162</t>
  </si>
  <si>
    <t>ENSMUSG00000071604</t>
  </si>
  <si>
    <t>ENSMUST00000096164</t>
  </si>
  <si>
    <t>Fam189a2</t>
  </si>
  <si>
    <t>381217</t>
  </si>
  <si>
    <t>family with sequence similarity 189, member A2 [Source:MGI Symbol;Acc:MGI:2685813]</t>
  </si>
  <si>
    <t>NM_001114174</t>
  </si>
  <si>
    <t>6.4603</t>
  </si>
  <si>
    <t>6.769809</t>
  </si>
  <si>
    <t>ENSMUSG00000032601</t>
  </si>
  <si>
    <t>ENSMUST00000192344</t>
  </si>
  <si>
    <t>Prkar2a</t>
  </si>
  <si>
    <t>19087</t>
  </si>
  <si>
    <t>protein kinase, cAMP dependent regulatory, type II alpha [Source:MGI Symbol;Acc:MGI:108025]</t>
  </si>
  <si>
    <t>462</t>
  </si>
  <si>
    <t>14.66835</t>
  </si>
  <si>
    <t>14.72796</t>
  </si>
  <si>
    <t>ENSMUSG00000041205</t>
  </si>
  <si>
    <t>ENSMUST00000040880</t>
  </si>
  <si>
    <t>Map6d1</t>
  </si>
  <si>
    <t>208158</t>
  </si>
  <si>
    <t>Q14BB9</t>
  </si>
  <si>
    <t>MAP6 domain containing 1 [Source:MGI Symbol;Acc:MGI:3607784]</t>
  </si>
  <si>
    <t>NM_198599</t>
  </si>
  <si>
    <t>3280</t>
  </si>
  <si>
    <t>7.656732</t>
  </si>
  <si>
    <t>6.925388</t>
  </si>
  <si>
    <t>ENSMUSG00000042165</t>
  </si>
  <si>
    <t>ENSMUST00000192538</t>
  </si>
  <si>
    <t>Gm9774</t>
  </si>
  <si>
    <t>predicted pseudogene 9774 [Source:MGI Symbol;Acc:MGI:3642386]</t>
  </si>
  <si>
    <t>7.280376</t>
  </si>
  <si>
    <t>7.448735</t>
  </si>
  <si>
    <t>ENSMUSG00000058246</t>
  </si>
  <si>
    <t>ENSMUST00000221266</t>
  </si>
  <si>
    <t>Gm10037</t>
  </si>
  <si>
    <t>102637366</t>
  </si>
  <si>
    <t>predicted gene 10037 [Source:MGI Symbol;Acc:MGI:3645096]</t>
  </si>
  <si>
    <t>NM_001309374</t>
  </si>
  <si>
    <t>7.555221</t>
  </si>
  <si>
    <t>6.781333</t>
  </si>
  <si>
    <t>ENSMUSG00000027777</t>
  </si>
  <si>
    <t>ENSMUST00000029346</t>
  </si>
  <si>
    <t>Schip1</t>
  </si>
  <si>
    <t>30953</t>
  </si>
  <si>
    <t>P0DPB4</t>
  </si>
  <si>
    <t>schwannomin interacting protein 1 [Source:MGI Symbol;Acc:MGI:1353557]</t>
  </si>
  <si>
    <t>NM_001113421</t>
  </si>
  <si>
    <t>6.879146</t>
  </si>
  <si>
    <t>6.940025</t>
  </si>
  <si>
    <t>ENSMUSG00000040189</t>
  </si>
  <si>
    <t>ENSMUST00000210602</t>
  </si>
  <si>
    <t>Ccdc114</t>
  </si>
  <si>
    <t>211535</t>
  </si>
  <si>
    <t>coiled-coil domain containing 114 [Source:MGI Symbol;Acc:MGI:2446120]</t>
  </si>
  <si>
    <t>7.254048</t>
  </si>
  <si>
    <t>6.758435</t>
  </si>
  <si>
    <t>ENSMUSG00000021950</t>
  </si>
  <si>
    <t>ENSMUST00000022519</t>
  </si>
  <si>
    <t>Anxa8</t>
  </si>
  <si>
    <t>11752</t>
  </si>
  <si>
    <t>O35640</t>
  </si>
  <si>
    <t>annexin A8 [Source:MGI Symbol;Acc:MGI:1201374]</t>
  </si>
  <si>
    <t>NM_013473</t>
  </si>
  <si>
    <t>7.684006</t>
  </si>
  <si>
    <t>7.071476</t>
  </si>
  <si>
    <t>ENSMUSG00000089665</t>
  </si>
  <si>
    <t>ENSMUST00000159364</t>
  </si>
  <si>
    <t>Fcor</t>
  </si>
  <si>
    <t>P0DJI6</t>
  </si>
  <si>
    <t>Foxo1 corepressor [Source:MGI Symbol;Acc:MGI:1915484]</t>
  </si>
  <si>
    <t>7.431125</t>
  </si>
  <si>
    <t>7.512397</t>
  </si>
  <si>
    <t>ENSMUSG00000044957</t>
  </si>
  <si>
    <t>ENSMUST00000056198</t>
  </si>
  <si>
    <t>Pp2d1</t>
  </si>
  <si>
    <t>110332</t>
  </si>
  <si>
    <t>Q8BVT6</t>
  </si>
  <si>
    <t>protein phosphatase 2C-like domain containing 1 [Source:MGI Symbol;Acc:MGI:3612067]</t>
  </si>
  <si>
    <t>NM_173449</t>
  </si>
  <si>
    <t>2476</t>
  </si>
  <si>
    <t>6.927835</t>
  </si>
  <si>
    <t>7.237749</t>
  </si>
  <si>
    <t>ENSMUSG00000094145</t>
  </si>
  <si>
    <t>ENSMUST00000172199</t>
  </si>
  <si>
    <t>Vmn2r20</t>
  </si>
  <si>
    <t>667180</t>
  </si>
  <si>
    <t>vomeronasal 2, receptor 20 [Source:MGI Symbol;Acc:MGI:3646439]</t>
  </si>
  <si>
    <t>NM_001104634</t>
  </si>
  <si>
    <t>14366</t>
  </si>
  <si>
    <t>7.294188</t>
  </si>
  <si>
    <t>6.552119</t>
  </si>
  <si>
    <t>ENSMUSG00000050967</t>
  </si>
  <si>
    <t>ENSMUST00000053355</t>
  </si>
  <si>
    <t>Creg2</t>
  </si>
  <si>
    <t>263764</t>
  </si>
  <si>
    <t>Q8BGC9</t>
  </si>
  <si>
    <t>cellular repressor of E1A-stimulated genes 2 [Source:MGI Symbol;Acc:MGI:1928333]</t>
  </si>
  <si>
    <t>NM_170597</t>
  </si>
  <si>
    <t>6.204232</t>
  </si>
  <si>
    <t>6.141203</t>
  </si>
  <si>
    <t>ENSMUSG00000028234</t>
  </si>
  <si>
    <t>ENSMUST00000138502</t>
  </si>
  <si>
    <t>Rps20</t>
  </si>
  <si>
    <t>67427</t>
  </si>
  <si>
    <t>P60867</t>
  </si>
  <si>
    <t>ribosomal protein S20 [Source:MGI Symbol;Acc:MGI:1914677]</t>
  </si>
  <si>
    <t>NM_026147</t>
  </si>
  <si>
    <t>3706</t>
  </si>
  <si>
    <t>14.22855</t>
  </si>
  <si>
    <t>14.67913</t>
  </si>
  <si>
    <t>ENSMUSG00000050944</t>
  </si>
  <si>
    <t>ENSMUST00000108400</t>
  </si>
  <si>
    <t>Efcab5</t>
  </si>
  <si>
    <t>319634</t>
  </si>
  <si>
    <t>A0JP43</t>
  </si>
  <si>
    <t>EF-hand calcium binding domain 5 [Source:MGI Symbol;Acc:MGI:2442440]</t>
  </si>
  <si>
    <t>NM_176965</t>
  </si>
  <si>
    <t>4654</t>
  </si>
  <si>
    <t>7.238224</t>
  </si>
  <si>
    <t>6.828734</t>
  </si>
  <si>
    <t>ENSMUSG00000038738</t>
  </si>
  <si>
    <t>ENSMUST00000107938</t>
  </si>
  <si>
    <t>Shank1</t>
  </si>
  <si>
    <t>243961</t>
  </si>
  <si>
    <t>D3YZU1</t>
  </si>
  <si>
    <t>SH3 and multiple ankyrin repeat domains 1 [Source:MGI Symbol;Acc:MGI:3613677]</t>
  </si>
  <si>
    <t>NM_001034115</t>
  </si>
  <si>
    <t>9826</t>
  </si>
  <si>
    <t>7.140465</t>
  </si>
  <si>
    <t>6.423186</t>
  </si>
  <si>
    <t>ENSMUSG00000020838</t>
  </si>
  <si>
    <t>ENSMUST00000108402</t>
  </si>
  <si>
    <t>Slc6a4</t>
  </si>
  <si>
    <t>15567</t>
  </si>
  <si>
    <t>Q60857</t>
  </si>
  <si>
    <t>solute carrier family 6 (neurotransmitter transporter, serotonin), member 4 [Source:MGI Symbol;Acc:MGI:96285]</t>
  </si>
  <si>
    <t>2796</t>
  </si>
  <si>
    <t>7.002264</t>
  </si>
  <si>
    <t>6.573814</t>
  </si>
  <si>
    <t>ENSMUSG00000045004</t>
  </si>
  <si>
    <t>ENSMUST00000051907</t>
  </si>
  <si>
    <t>Spata21</t>
  </si>
  <si>
    <t>329972</t>
  </si>
  <si>
    <t>Q8BHW6</t>
  </si>
  <si>
    <t>spermatogenesis associated 21 [Source:MGI Symbol;Acc:MGI:3607787]</t>
  </si>
  <si>
    <t>NM_177867</t>
  </si>
  <si>
    <t>6.833164</t>
  </si>
  <si>
    <t>6.615717</t>
  </si>
  <si>
    <t>ENSMUSG00000047515</t>
  </si>
  <si>
    <t>ENSMUST00000204086</t>
  </si>
  <si>
    <t>BC049715</t>
  </si>
  <si>
    <t>320135</t>
  </si>
  <si>
    <t>cDNA sequence BC049715 [Source:MGI Symbol;Acc:MGI:3605234]</t>
  </si>
  <si>
    <t>7.272058</t>
  </si>
  <si>
    <t>7.045816</t>
  </si>
  <si>
    <t>ENSMUSG00000117098</t>
  </si>
  <si>
    <t>ENSMUST00000233357</t>
  </si>
  <si>
    <t>Gm49909</t>
  </si>
  <si>
    <t>predicted gene, 49909 [Source:MGI Symbol;Acc:MGI:6270609]</t>
  </si>
  <si>
    <t>5.45105</t>
  </si>
  <si>
    <t>7.101087</t>
  </si>
  <si>
    <t>ENSMUSG00000009876</t>
  </si>
  <si>
    <t>ENSMUST00000010020</t>
  </si>
  <si>
    <t>Cox4i2</t>
  </si>
  <si>
    <t>84682</t>
  </si>
  <si>
    <t>Q91W29</t>
  </si>
  <si>
    <t>cytochrome c oxidase subunit 4I2 [Source:MGI Symbol;Acc:MGI:2135755]</t>
  </si>
  <si>
    <t>NM_053091</t>
  </si>
  <si>
    <t>5.861954</t>
  </si>
  <si>
    <t>5.893565</t>
  </si>
  <si>
    <t>ENSMUSG00000072663</t>
  </si>
  <si>
    <t>ENSMUST00000160236</t>
  </si>
  <si>
    <t>Spef2</t>
  </si>
  <si>
    <t>320277</t>
  </si>
  <si>
    <t>Q8C9J3</t>
  </si>
  <si>
    <t>sperm flagellar 2 [Source:MGI Symbol;Acc:MGI:2443727]</t>
  </si>
  <si>
    <t>NM_001305042</t>
  </si>
  <si>
    <t>5313</t>
  </si>
  <si>
    <t>7.243983</t>
  </si>
  <si>
    <t>7.442614</t>
  </si>
  <si>
    <t>ENSMUSG00000000562</t>
  </si>
  <si>
    <t>ENSMUST00000164730</t>
  </si>
  <si>
    <t>Adora3</t>
  </si>
  <si>
    <t>11542</t>
  </si>
  <si>
    <t>adenosine A3 receptor [Source:MGI Symbol;Acc:MGI:104847]</t>
  </si>
  <si>
    <t>NM_001174169</t>
  </si>
  <si>
    <t>5.454716</t>
  </si>
  <si>
    <t>5.256078</t>
  </si>
  <si>
    <t>ENSMUSG00000035773</t>
  </si>
  <si>
    <t>ENSMUST00000045529</t>
  </si>
  <si>
    <t>Kiss1r</t>
  </si>
  <si>
    <t>114229</t>
  </si>
  <si>
    <t>Q91V45</t>
  </si>
  <si>
    <t>KISS1 receptor [Source:MGI Symbol;Acc:MGI:2148793]</t>
  </si>
  <si>
    <t>NM_001359010</t>
  </si>
  <si>
    <t>3163</t>
  </si>
  <si>
    <t>7.415221</t>
  </si>
  <si>
    <t>6.80749</t>
  </si>
  <si>
    <t>ENSMUSG00000028809</t>
  </si>
  <si>
    <t>ENSMUST00000105861</t>
  </si>
  <si>
    <t>Srrm1</t>
  </si>
  <si>
    <t>51796</t>
  </si>
  <si>
    <t>serine/arginine repetitive matrix 1 [Source:MGI Symbol;Acc:MGI:1858303]</t>
  </si>
  <si>
    <t>NM_001369070</t>
  </si>
  <si>
    <t>14.8659</t>
  </si>
  <si>
    <t>14.57246</t>
  </si>
  <si>
    <t>ENSMUSG00000061039</t>
  </si>
  <si>
    <t>ENSMUST00000074740</t>
  </si>
  <si>
    <t>Olfr920</t>
  </si>
  <si>
    <t>258783</t>
  </si>
  <si>
    <t>olfactory receptor 920 [Source:MGI Symbol;Acc:MGI:3030754]</t>
  </si>
  <si>
    <t>NM_146787</t>
  </si>
  <si>
    <t>5711</t>
  </si>
  <si>
    <t>6.763873</t>
  </si>
  <si>
    <t>6.402587</t>
  </si>
  <si>
    <t>ENSMUSG00000043557</t>
  </si>
  <si>
    <t>ENSMUST00000171691</t>
  </si>
  <si>
    <t>Mdga1</t>
  </si>
  <si>
    <t>74762</t>
  </si>
  <si>
    <t>Q0PMG2</t>
  </si>
  <si>
    <t>MAM domain containing glycosylphosphatidylinositol anchor 1 [Source:MGI Symbol;Acc:MGI:1922012]</t>
  </si>
  <si>
    <t>NM_001368423</t>
  </si>
  <si>
    <t>8425</t>
  </si>
  <si>
    <t>5.764718</t>
  </si>
  <si>
    <t>6.316258</t>
  </si>
  <si>
    <t>ENSMUSG00000096795</t>
  </si>
  <si>
    <t>ENSMUST00000200889</t>
  </si>
  <si>
    <t>Zfp433</t>
  </si>
  <si>
    <t>73610</t>
  </si>
  <si>
    <t>zinc finger protein 433 [Source:MGI Symbol;Acc:MGI:1920860]</t>
  </si>
  <si>
    <t>NM_001243067</t>
  </si>
  <si>
    <t>2384</t>
  </si>
  <si>
    <t>6.922332</t>
  </si>
  <si>
    <t>7.362846</t>
  </si>
  <si>
    <t>ENSMUSG00000041750</t>
  </si>
  <si>
    <t>ENSMUST00000194208</t>
  </si>
  <si>
    <t>Cd1d2</t>
  </si>
  <si>
    <t>12480</t>
  </si>
  <si>
    <t>CD1d2 antigen [Source:MGI Symbol;Acc:MGI:107675]</t>
  </si>
  <si>
    <t>7.332903</t>
  </si>
  <si>
    <t>7.533981</t>
  </si>
  <si>
    <t>ENSMUSG00000057706</t>
  </si>
  <si>
    <t>ENSMUST00000082237</t>
  </si>
  <si>
    <t>Mex3b</t>
  </si>
  <si>
    <t>108797</t>
  </si>
  <si>
    <t>mex3 RNA binding family member B [Source:MGI Symbol;Acc:MGI:1918252]</t>
  </si>
  <si>
    <t>NM_175366</t>
  </si>
  <si>
    <t>3355</t>
  </si>
  <si>
    <t>6.726954</t>
  </si>
  <si>
    <t>6.538141</t>
  </si>
  <si>
    <t>ENSMUSG00000020811</t>
  </si>
  <si>
    <t>ENSMUST00000150531</t>
  </si>
  <si>
    <t>Wscd1</t>
  </si>
  <si>
    <t>216881</t>
  </si>
  <si>
    <t>WSC domain containing 1 [Source:MGI Symbol;Acc:MGI:2448493]</t>
  </si>
  <si>
    <t>6.352485</t>
  </si>
  <si>
    <t>6.279856</t>
  </si>
  <si>
    <t>ENSMUSG00000111497</t>
  </si>
  <si>
    <t>ENSMUST00000217359</t>
  </si>
  <si>
    <t>Gm38431</t>
  </si>
  <si>
    <t>Q9CW46</t>
  </si>
  <si>
    <t>predicted gene, 38431 [Source:MGI Symbol;Acc:MGI:5621316]</t>
  </si>
  <si>
    <t>7.097165</t>
  </si>
  <si>
    <t>7.238695</t>
  </si>
  <si>
    <t>ENSMUSG00000076438</t>
  </si>
  <si>
    <t>ENSMUST00000102648</t>
  </si>
  <si>
    <t>Oxct2b</t>
  </si>
  <si>
    <t>353371</t>
  </si>
  <si>
    <t>3-oxoacid CoA transferase 2B [Source:MGI Symbol;Acc:MGI:2664115]</t>
  </si>
  <si>
    <t>NM_181859</t>
  </si>
  <si>
    <t>5.117598</t>
  </si>
  <si>
    <t>4.890894</t>
  </si>
  <si>
    <t>ENSMUSG00000027375</t>
  </si>
  <si>
    <t>ENSMUST00000028854</t>
  </si>
  <si>
    <t>Mal</t>
  </si>
  <si>
    <t>17153</t>
  </si>
  <si>
    <t>O09198</t>
  </si>
  <si>
    <t>myelin and lymphocyte protein, T cell differentiation protein [Source:MGI Symbol;Acc:MGI:892970]</t>
  </si>
  <si>
    <t>NM_010762</t>
  </si>
  <si>
    <t>2778</t>
  </si>
  <si>
    <t>6.555676</t>
  </si>
  <si>
    <t>6.605078</t>
  </si>
  <si>
    <t>ENSMUSG00000049928</t>
  </si>
  <si>
    <t>ENSMUST00000021289</t>
  </si>
  <si>
    <t>Glp2r</t>
  </si>
  <si>
    <t>93896</t>
  </si>
  <si>
    <t>glucagon-like peptide 2 receptor [Source:MGI Symbol;Acc:MGI:2136733]</t>
  </si>
  <si>
    <t>1738</t>
  </si>
  <si>
    <t>6.288946</t>
  </si>
  <si>
    <t>6.060365</t>
  </si>
  <si>
    <t>ENSMUSG00000079012</t>
  </si>
  <si>
    <t>ENSMUST00000168797</t>
  </si>
  <si>
    <t>Serpina3m</t>
  </si>
  <si>
    <t>20717</t>
  </si>
  <si>
    <t>Q03734</t>
  </si>
  <si>
    <t>serine (or cysteine) peptidase inhibitor, clade A, member 3M [Source:MGI Symbol;Acc:MGI:98378]</t>
  </si>
  <si>
    <t>NM_009253</t>
  </si>
  <si>
    <t>1659</t>
  </si>
  <si>
    <t>17.05304</t>
  </si>
  <si>
    <t>16.82993</t>
  </si>
  <si>
    <t>ENSMUSG00000029313</t>
  </si>
  <si>
    <t>ENSMUST00000054979</t>
  </si>
  <si>
    <t>Aff1</t>
  </si>
  <si>
    <t>17355</t>
  </si>
  <si>
    <t>AF4/FMR2 family, member 1 [Source:MGI Symbol;Acc:MGI:1100819]</t>
  </si>
  <si>
    <t>NM_133919</t>
  </si>
  <si>
    <t>8323</t>
  </si>
  <si>
    <t>14.81656</t>
  </si>
  <si>
    <t>14.63086</t>
  </si>
  <si>
    <t>ENSMUSG00000054951</t>
  </si>
  <si>
    <t>ENSMUST00000233871</t>
  </si>
  <si>
    <t>9130008F23Rik</t>
  </si>
  <si>
    <t>71583</t>
  </si>
  <si>
    <t>RIKEN cDNA 9130008F23 gene [Source:MGI Symbol;Acc:MGI:1918833]</t>
  </si>
  <si>
    <t>6.617448</t>
  </si>
  <si>
    <t>6.128808</t>
  </si>
  <si>
    <t>ENSMUSG00000030825</t>
  </si>
  <si>
    <t>ENSMUST00000107752</t>
  </si>
  <si>
    <t>Hsd17b14</t>
  </si>
  <si>
    <t>66065</t>
  </si>
  <si>
    <t>hydroxysteroid (17-beta) dehydrogenase 14 [Source:MGI Symbol;Acc:MGI:1913315]</t>
  </si>
  <si>
    <t>NM_025330</t>
  </si>
  <si>
    <t>1400</t>
  </si>
  <si>
    <t>7.368584</t>
  </si>
  <si>
    <t>7.252961</t>
  </si>
  <si>
    <t>ENSMUSG00000027376</t>
  </si>
  <si>
    <t>ENSMUST00000028855</t>
  </si>
  <si>
    <t>Prom2</t>
  </si>
  <si>
    <t>192212</t>
  </si>
  <si>
    <t>Q3UUY6</t>
  </si>
  <si>
    <t>prominin 2 [Source:MGI Symbol;Acc:MGI:2138997]</t>
  </si>
  <si>
    <t>NM_138750</t>
  </si>
  <si>
    <t>4796</t>
  </si>
  <si>
    <t>6.66106</t>
  </si>
  <si>
    <t>6.272425</t>
  </si>
  <si>
    <t>ENSMUSG00000020673</t>
  </si>
  <si>
    <t>ENSMUST00000021005</t>
  </si>
  <si>
    <t>Tpo</t>
  </si>
  <si>
    <t>22018</t>
  </si>
  <si>
    <t>P35419</t>
  </si>
  <si>
    <t>thyroid peroxidase [Source:MGI Symbol;Acc:MGI:98813]</t>
  </si>
  <si>
    <t>NM_009417</t>
  </si>
  <si>
    <t>4.38872</t>
  </si>
  <si>
    <t>4.351403</t>
  </si>
  <si>
    <t>ENSMUSG00000092212</t>
  </si>
  <si>
    <t>ENSMUST00000173185</t>
  </si>
  <si>
    <t>Slc22a13b</t>
  </si>
  <si>
    <t>solute carrier family 22 (organic cation transporter), member 13b [Source:MGI Symbol;Acc:MGI:1924762]</t>
  </si>
  <si>
    <t>1458</t>
  </si>
  <si>
    <t>7.051767</t>
  </si>
  <si>
    <t>7.011437</t>
  </si>
  <si>
    <t>ENSMUSG00000021176</t>
  </si>
  <si>
    <t>ENSMUST00000221929</t>
  </si>
  <si>
    <t>Efcab11</t>
  </si>
  <si>
    <t>78767</t>
  </si>
  <si>
    <t>EF-hand calcium binding domain 11 [Source:MGI Symbol;Acc:MGI:1926017]</t>
  </si>
  <si>
    <t>635</t>
  </si>
  <si>
    <t>5.118099</t>
  </si>
  <si>
    <t>5.394951</t>
  </si>
  <si>
    <t>ENSMUSG00000019278</t>
  </si>
  <si>
    <t>ENSMUST00000019422</t>
  </si>
  <si>
    <t>Dpep1</t>
  </si>
  <si>
    <t>13479</t>
  </si>
  <si>
    <t>P31428</t>
  </si>
  <si>
    <t>dipeptidase 1 [Source:MGI Symbol;Acc:MGI:94917]</t>
  </si>
  <si>
    <t>NM_007876</t>
  </si>
  <si>
    <t>2236</t>
  </si>
  <si>
    <t>6.609415</t>
  </si>
  <si>
    <t>7.341693</t>
  </si>
  <si>
    <t>ENSMUSG00000061126</t>
  </si>
  <si>
    <t>ENSMUST00000237491</t>
  </si>
  <si>
    <t>Cyp4f39</t>
  </si>
  <si>
    <t>320997</t>
  </si>
  <si>
    <t>cytochrome P450, family 4, subfamily f, polypeptide 39 [Source:MGI Symbol;Acc:MGI:2445210]</t>
  </si>
  <si>
    <t>NM_177307</t>
  </si>
  <si>
    <t>7.074022</t>
  </si>
  <si>
    <t>7.43375</t>
  </si>
  <si>
    <t>ENSMUSG00000015134</t>
  </si>
  <si>
    <t>ENSMUST00000015278</t>
  </si>
  <si>
    <t>Aldh1a3</t>
  </si>
  <si>
    <t>56847</t>
  </si>
  <si>
    <t>Q9JHW9</t>
  </si>
  <si>
    <t>aldehyde dehydrogenase family 1, subfamily A3 [Source:MGI Symbol;Acc:MGI:1861722]</t>
  </si>
  <si>
    <t>NM_053080</t>
  </si>
  <si>
    <t>3443</t>
  </si>
  <si>
    <t>6.278843</t>
  </si>
  <si>
    <t>6.288836</t>
  </si>
  <si>
    <t>ENSMUSG00000001583</t>
  </si>
  <si>
    <t>ENSMUST00000001626</t>
  </si>
  <si>
    <t>Tnk1</t>
  </si>
  <si>
    <t>83813</t>
  </si>
  <si>
    <t>Q99ML2</t>
  </si>
  <si>
    <t>tyrosine kinase, non-receptor, 1 [Source:MGI Symbol;Acc:MGI:1930958]</t>
  </si>
  <si>
    <t>NM_031880</t>
  </si>
  <si>
    <t>7.354051</t>
  </si>
  <si>
    <t>6.758102</t>
  </si>
  <si>
    <t>ENSMUSG00000003528</t>
  </si>
  <si>
    <t>ENSMUST00000003622</t>
  </si>
  <si>
    <t>Slc25a1</t>
  </si>
  <si>
    <t>13358</t>
  </si>
  <si>
    <t>Q8JZU2</t>
  </si>
  <si>
    <t>solute carrier family 25 (mitochondrial carrier, citrate transporter), member 1 [Source:MGI Symbol;Acc:MGI:1345283]</t>
  </si>
  <si>
    <t>NM_153150</t>
  </si>
  <si>
    <t>14.6631</t>
  </si>
  <si>
    <t>15.20016</t>
  </si>
  <si>
    <t>ENSMUSG00000041460</t>
  </si>
  <si>
    <t>ENSMUST00000238905</t>
  </si>
  <si>
    <t>Cacna2d4</t>
  </si>
  <si>
    <t>319734</t>
  </si>
  <si>
    <t>Q5RJF7</t>
  </si>
  <si>
    <t>calcium channel, voltage-dependent, alpha 2/delta subunit 4 [Source:MGI Symbol;Acc:MGI:2442632]</t>
  </si>
  <si>
    <t>NM_001033382</t>
  </si>
  <si>
    <t>5803</t>
  </si>
  <si>
    <t>7.225152</t>
  </si>
  <si>
    <t>7.245941</t>
  </si>
  <si>
    <t>ENSMUSG00000070867</t>
  </si>
  <si>
    <t>ENSMUST00000094894</t>
  </si>
  <si>
    <t>Trabd2b</t>
  </si>
  <si>
    <t>666048</t>
  </si>
  <si>
    <t>B1ATG9</t>
  </si>
  <si>
    <t>TraB domain containing 2B [Source:MGI Symbol;Acc:MGI:3650152]</t>
  </si>
  <si>
    <t>NM_001085549</t>
  </si>
  <si>
    <t>6617</t>
  </si>
  <si>
    <t>7.061886</t>
  </si>
  <si>
    <t>6.605411</t>
  </si>
  <si>
    <t>ENSMUSG00000031673</t>
  </si>
  <si>
    <t>ENSMUST00000075190</t>
  </si>
  <si>
    <t>Cdh11</t>
  </si>
  <si>
    <t>12552</t>
  </si>
  <si>
    <t>P55288</t>
  </si>
  <si>
    <t>cadherin 11 [Source:MGI Symbol;Acc:MGI:99217]</t>
  </si>
  <si>
    <t>NM_009866</t>
  </si>
  <si>
    <t>5647</t>
  </si>
  <si>
    <t>7.07971</t>
  </si>
  <si>
    <t>7.113267</t>
  </si>
  <si>
    <t>ENSMUSG00000095029</t>
  </si>
  <si>
    <t>ENSMUST00000177659</t>
  </si>
  <si>
    <t>Gm36079</t>
  </si>
  <si>
    <t>102639868</t>
  </si>
  <si>
    <t>predicted gene, 36079 [Source:MGI Symbol;Acc:MGI:5595238]</t>
  </si>
  <si>
    <t>573</t>
  </si>
  <si>
    <t>7.1669</t>
  </si>
  <si>
    <t>4.618057</t>
  </si>
  <si>
    <t>ENSMUSG00000040594</t>
  </si>
  <si>
    <t>ENSMUST00000102815</t>
  </si>
  <si>
    <t>Ranbp17</t>
  </si>
  <si>
    <t>66011</t>
  </si>
  <si>
    <t>Q99NF8</t>
  </si>
  <si>
    <t>RAN binding protein 17 [Source:MGI Symbol;Acc:MGI:1929706]</t>
  </si>
  <si>
    <t>NM_023146</t>
  </si>
  <si>
    <t>5001</t>
  </si>
  <si>
    <t>6.797834</t>
  </si>
  <si>
    <t>6.50345</t>
  </si>
  <si>
    <t>ENSMUSG00000035407</t>
  </si>
  <si>
    <t>ENSMUST00000102790</t>
  </si>
  <si>
    <t>Kank4</t>
  </si>
  <si>
    <t>242553</t>
  </si>
  <si>
    <t>Q6P9J5</t>
  </si>
  <si>
    <t>KN motif and ankyrin repeat domains 4 [Source:MGI Symbol;Acc:MGI:3043381]</t>
  </si>
  <si>
    <t>NM_172872</t>
  </si>
  <si>
    <t>4795</t>
  </si>
  <si>
    <t>6.956205</t>
  </si>
  <si>
    <t>7.063286</t>
  </si>
  <si>
    <t>ENSMUSG00000041301</t>
  </si>
  <si>
    <t>ENSMUST00000115405</t>
  </si>
  <si>
    <t>Cftr</t>
  </si>
  <si>
    <t>12638</t>
  </si>
  <si>
    <t>P26361</t>
  </si>
  <si>
    <t>cystic fibrosis transmembrane conductance regulator [Source:MGI Symbol;Acc:MGI:88388]</t>
  </si>
  <si>
    <t>6391</t>
  </si>
  <si>
    <t>6.084765</t>
  </si>
  <si>
    <t>7.260891</t>
  </si>
  <si>
    <t>ENSMUSG00000051379</t>
  </si>
  <si>
    <t>ENSMUST00000110057</t>
  </si>
  <si>
    <t>Flrt3</t>
  </si>
  <si>
    <t>71436</t>
  </si>
  <si>
    <t>Q8BGT1</t>
  </si>
  <si>
    <t>fibronectin leucine rich transmembrane protein 3 [Source:MGI Symbol;Acc:MGI:1918686]</t>
  </si>
  <si>
    <t>NM_178382</t>
  </si>
  <si>
    <t>3977</t>
  </si>
  <si>
    <t>6.315723</t>
  </si>
  <si>
    <t>6.917436</t>
  </si>
  <si>
    <t>ENSMUSG00000045886</t>
  </si>
  <si>
    <t>ENSMUST00000057649</t>
  </si>
  <si>
    <t>Gm9803</t>
  </si>
  <si>
    <t>Q9CQV1</t>
  </si>
  <si>
    <t>predicted gene 9803 [Source:MGI Symbol;Acc:MGI:3704359]</t>
  </si>
  <si>
    <t>563</t>
  </si>
  <si>
    <t>7.64342</t>
  </si>
  <si>
    <t>7.602658</t>
  </si>
  <si>
    <t>ENSMUSG00000021536</t>
  </si>
  <si>
    <t>ENSMUST00000022013</t>
  </si>
  <si>
    <t>Adcy2</t>
  </si>
  <si>
    <t>210044</t>
  </si>
  <si>
    <t>adenylate cyclase 2 [Source:MGI Symbol;Acc:MGI:99676]</t>
  </si>
  <si>
    <t>NM_153534</t>
  </si>
  <si>
    <t>4211</t>
  </si>
  <si>
    <t>6.415846</t>
  </si>
  <si>
    <t>6.545146</t>
  </si>
  <si>
    <t>ENSMUSG00000057561</t>
  </si>
  <si>
    <t>ENSMUST00000238168</t>
  </si>
  <si>
    <t>Eif1a</t>
  </si>
  <si>
    <t>13664</t>
  </si>
  <si>
    <t>Q60872</t>
  </si>
  <si>
    <t>eukaryotic translation initiation factor 1A [Source:MGI Symbol;Acc:MGI:95298]</t>
  </si>
  <si>
    <t>2012</t>
  </si>
  <si>
    <t>14.79582</t>
  </si>
  <si>
    <t>15.13437</t>
  </si>
  <si>
    <t>ENSMUSG00000026458</t>
  </si>
  <si>
    <t>ENSMUST00000168515</t>
  </si>
  <si>
    <t>Ppfia4</t>
  </si>
  <si>
    <t>68507</t>
  </si>
  <si>
    <t>protein tyrosine phosphatase, receptor type, f polypeptide (PTPRF), interacting protein (liprin), alpha 4 [Source:MGI Symbol;Acc:MGI:1915757]</t>
  </si>
  <si>
    <t>NM_001144855</t>
  </si>
  <si>
    <t>6067</t>
  </si>
  <si>
    <t>7.499821</t>
  </si>
  <si>
    <t>5.390005</t>
  </si>
  <si>
    <t>ENSMUSG00000013367</t>
  </si>
  <si>
    <t>ENSMUST00000107974</t>
  </si>
  <si>
    <t>Iglon5</t>
  </si>
  <si>
    <t>210094</t>
  </si>
  <si>
    <t>Q8HW98</t>
  </si>
  <si>
    <t>IgLON family member 5 [Source:MGI Symbol;Acc:MGI:2686277]</t>
  </si>
  <si>
    <t>NM_001164518</t>
  </si>
  <si>
    <t>6.229856</t>
  </si>
  <si>
    <t>6.083774</t>
  </si>
  <si>
    <t>ENSMUSG00000017720</t>
  </si>
  <si>
    <t>ENSMUST00000017864</t>
  </si>
  <si>
    <t>Trp53tg5</t>
  </si>
  <si>
    <t>73603</t>
  </si>
  <si>
    <t>transformation related protein 53 target 5 [Source:MGI Symbol;Acc:MGI:1920853]</t>
  </si>
  <si>
    <t>NM_001271575</t>
  </si>
  <si>
    <t>7.315278</t>
  </si>
  <si>
    <t>6.884058</t>
  </si>
  <si>
    <t>ENSMUSG00000035745</t>
  </si>
  <si>
    <t>ENSMUST00000045085</t>
  </si>
  <si>
    <t>Grin3b</t>
  </si>
  <si>
    <t>170483</t>
  </si>
  <si>
    <t>Q91ZU9</t>
  </si>
  <si>
    <t>glutamate receptor, ionotropic, NMDA3B [Source:MGI Symbol;Acc:MGI:2150393]</t>
  </si>
  <si>
    <t>NM_130455</t>
  </si>
  <si>
    <t>7.47912</t>
  </si>
  <si>
    <t>6.557594</t>
  </si>
  <si>
    <t>ENSMUSG00000020872</t>
  </si>
  <si>
    <t>ENSMUST00000021242</t>
  </si>
  <si>
    <t>Tac4</t>
  </si>
  <si>
    <t>93670</t>
  </si>
  <si>
    <t>Q99N14</t>
  </si>
  <si>
    <t>tachykinin 4 [Source:MGI Symbol;Acc:MGI:1931130]</t>
  </si>
  <si>
    <t>NM_053093</t>
  </si>
  <si>
    <t>7.378342</t>
  </si>
  <si>
    <t>7.164347</t>
  </si>
  <si>
    <t>ENSMUSG00000073733</t>
  </si>
  <si>
    <t>ENSMUST00000097813</t>
  </si>
  <si>
    <t>Cplane2</t>
  </si>
  <si>
    <t>76166</t>
  </si>
  <si>
    <t>A2A825</t>
  </si>
  <si>
    <t>ciliogenesis and planar polarity effector 2 [Source:MGI Symbol;Acc:MGI:1923416]</t>
  </si>
  <si>
    <t>NM_001081174</t>
  </si>
  <si>
    <t>985</t>
  </si>
  <si>
    <t>7.027508</t>
  </si>
  <si>
    <t>6.614785</t>
  </si>
  <si>
    <t>ENSMUSG00000109946</t>
  </si>
  <si>
    <t>ENSMUST00000209765</t>
  </si>
  <si>
    <t>Brd3os</t>
  </si>
  <si>
    <t>100504116</t>
  </si>
  <si>
    <t>bromodomain containing 3, opposite strand [Source:MGI Symbol;Acc:MGI:106557]</t>
  </si>
  <si>
    <t>NM_001360790</t>
  </si>
  <si>
    <t>1898</t>
  </si>
  <si>
    <t>7.322916</t>
  </si>
  <si>
    <t>7.366342</t>
  </si>
  <si>
    <t>ENSMUSG00000068860</t>
  </si>
  <si>
    <t>ENSMUST00000090815</t>
  </si>
  <si>
    <t>Gm128</t>
  </si>
  <si>
    <t>229588</t>
  </si>
  <si>
    <t>Q569E4</t>
  </si>
  <si>
    <t>predicted gene 128 [Source:MGI Symbol;Acc:MGI:2684974]</t>
  </si>
  <si>
    <t>NM_001024841</t>
  </si>
  <si>
    <t>1959</t>
  </si>
  <si>
    <t>6.885879</t>
  </si>
  <si>
    <t>6.855073</t>
  </si>
  <si>
    <t>ENSMUSG00000118578</t>
  </si>
  <si>
    <t>ENSMUST00000238876</t>
  </si>
  <si>
    <t>AL845275.1</t>
  </si>
  <si>
    <t>7.428091</t>
  </si>
  <si>
    <t>6.886558</t>
  </si>
  <si>
    <t>ENSMUSG00000074006</t>
  </si>
  <si>
    <t>ENSMUST00000098281</t>
  </si>
  <si>
    <t>Omp</t>
  </si>
  <si>
    <t>18378</t>
  </si>
  <si>
    <t>Q64288</t>
  </si>
  <si>
    <t>olfactory marker protein [Source:MGI Symbol;Acc:MGI:97436]</t>
  </si>
  <si>
    <t>NM_011010</t>
  </si>
  <si>
    <t>2144</t>
  </si>
  <si>
    <t>7.758531</t>
  </si>
  <si>
    <t>7.018296</t>
  </si>
  <si>
    <t>ENSMUSG00000079197</t>
  </si>
  <si>
    <t>ENSMUST00000161807</t>
  </si>
  <si>
    <t>Psme2</t>
  </si>
  <si>
    <t>19188</t>
  </si>
  <si>
    <t>P97372</t>
  </si>
  <si>
    <t>proteasome (prosome, macropain) activator subunit 2 (PA28 beta) [Source:MGI Symbol;Acc:MGI:1096365]</t>
  </si>
  <si>
    <t>NM_011190</t>
  </si>
  <si>
    <t>14.68742</t>
  </si>
  <si>
    <t>14.93372</t>
  </si>
  <si>
    <t>ENSMUSG00000026726</t>
  </si>
  <si>
    <t>ENSMUST00000091436</t>
  </si>
  <si>
    <t>Cubn</t>
  </si>
  <si>
    <t>65969</t>
  </si>
  <si>
    <t>Q9JLB4</t>
  </si>
  <si>
    <t>cubilin (intrinsic factor-cobalamin receptor) [Source:MGI Symbol;Acc:MGI:1931256]</t>
  </si>
  <si>
    <t>NM_001081084</t>
  </si>
  <si>
    <t>11262</t>
  </si>
  <si>
    <t>6.97659</t>
  </si>
  <si>
    <t>6.943164</t>
  </si>
  <si>
    <t>ENSMUSG00000032224</t>
  </si>
  <si>
    <t>ENSMUST00000034749</t>
  </si>
  <si>
    <t>Fam81a</t>
  </si>
  <si>
    <t>76886</t>
  </si>
  <si>
    <t>Q3UXZ6</t>
  </si>
  <si>
    <t>family with sequence similarity 81, member A [Source:MGI Symbol;Acc:MGI:1924136]</t>
  </si>
  <si>
    <t>NM_029784</t>
  </si>
  <si>
    <t>6.242422</t>
  </si>
  <si>
    <t>6.094863</t>
  </si>
  <si>
    <t>ENSMUSG00000078630</t>
  </si>
  <si>
    <t>ENSMUST00000106969</t>
  </si>
  <si>
    <t>Tomt</t>
  </si>
  <si>
    <t>791260</t>
  </si>
  <si>
    <t>A1Y9I9</t>
  </si>
  <si>
    <t>transmembrane O-methyltransferase [Source:MGI Symbol;Acc:MGI:3769724]</t>
  </si>
  <si>
    <t>NM_001282088</t>
  </si>
  <si>
    <t>7.068449</t>
  </si>
  <si>
    <t>6.602019</t>
  </si>
  <si>
    <t>ENSMUSG00000073722</t>
  </si>
  <si>
    <t>ENSMUST00000097801</t>
  </si>
  <si>
    <t>4931408C20Rik</t>
  </si>
  <si>
    <t>210940</t>
  </si>
  <si>
    <t>RIKEN cDNA 4931408C20 gene [Source:MGI Symbol;Acc:MGI:3588222]</t>
  </si>
  <si>
    <t>NM_001033764</t>
  </si>
  <si>
    <t>4318</t>
  </si>
  <si>
    <t>4.635033</t>
  </si>
  <si>
    <t>4.588979</t>
  </si>
  <si>
    <t>ENSMUSG00000030724</t>
  </si>
  <si>
    <t>ENSMUST00000032968</t>
  </si>
  <si>
    <t>Cd19</t>
  </si>
  <si>
    <t>12478</t>
  </si>
  <si>
    <t>CD19 antigen [Source:MGI Symbol;Acc:MGI:88319]</t>
  </si>
  <si>
    <t>NM_001357091</t>
  </si>
  <si>
    <t>2432</t>
  </si>
  <si>
    <t>6.852971</t>
  </si>
  <si>
    <t>6.036841</t>
  </si>
  <si>
    <t>ENSMUSG00000028427</t>
  </si>
  <si>
    <t>ENSMUST00000030136</t>
  </si>
  <si>
    <t>Aqp7</t>
  </si>
  <si>
    <t>11832</t>
  </si>
  <si>
    <t>O54794</t>
  </si>
  <si>
    <t>aquaporin 7 [Source:MGI Symbol;Acc:MGI:1314647]</t>
  </si>
  <si>
    <t>NM_007473</t>
  </si>
  <si>
    <t>2527</t>
  </si>
  <si>
    <t>6.52466</t>
  </si>
  <si>
    <t>7.027274</t>
  </si>
  <si>
    <t>ENSMUSG00000043629</t>
  </si>
  <si>
    <t>ENSMUST00000050567</t>
  </si>
  <si>
    <t>1700019D03Rik</t>
  </si>
  <si>
    <t>67080</t>
  </si>
  <si>
    <t>Q9CPS8</t>
  </si>
  <si>
    <t>RIKEN cDNA 1700019D03 gene [Source:MGI Symbol;Acc:MGI:1914330]</t>
  </si>
  <si>
    <t>NM_001368279</t>
  </si>
  <si>
    <t>3641</t>
  </si>
  <si>
    <t>6.773815</t>
  </si>
  <si>
    <t>7.544205</t>
  </si>
  <si>
    <t>ENSMUSG00000054931</t>
  </si>
  <si>
    <t>ENSMUST00000062609</t>
  </si>
  <si>
    <t>Zkscan4</t>
  </si>
  <si>
    <t>544922</t>
  </si>
  <si>
    <t>zinc finger with KRAB and SCAN domains 4 [Source:MGI Symbol;Acc:MGI:3649412]</t>
  </si>
  <si>
    <t>NM_001039115</t>
  </si>
  <si>
    <t>2400</t>
  </si>
  <si>
    <t>7.64055</t>
  </si>
  <si>
    <t>7.113575</t>
  </si>
  <si>
    <t>ENSMUSG00000046491</t>
  </si>
  <si>
    <t>ENSMUST00000173002</t>
  </si>
  <si>
    <t>C1qtnf2</t>
  </si>
  <si>
    <t>69183</t>
  </si>
  <si>
    <t>C1q and tumor necrosis factor related protein 2 [Source:MGI Symbol;Acc:MGI:1916433]</t>
  </si>
  <si>
    <t>7.057952</t>
  </si>
  <si>
    <t>6.811824</t>
  </si>
  <si>
    <t>ENSMUSG00000079019</t>
  </si>
  <si>
    <t>ENSMUST00000034261</t>
  </si>
  <si>
    <t>Insl3</t>
  </si>
  <si>
    <t>16336</t>
  </si>
  <si>
    <t>insulin-like 3 [Source:MGI Symbol;Acc:MGI:108427]</t>
  </si>
  <si>
    <t>NM_013564</t>
  </si>
  <si>
    <t>623</t>
  </si>
  <si>
    <t>7.315917</t>
  </si>
  <si>
    <t>6.587155</t>
  </si>
  <si>
    <t>ENSMUSG00000032314</t>
  </si>
  <si>
    <t>ENSMUST00000034866</t>
  </si>
  <si>
    <t>Etfa</t>
  </si>
  <si>
    <t>110842</t>
  </si>
  <si>
    <t>Q99LC5</t>
  </si>
  <si>
    <t>electron transferring flavoprotein, alpha polypeptide [Source:MGI Symbol;Acc:MGI:106092]</t>
  </si>
  <si>
    <t>NM_145615</t>
  </si>
  <si>
    <t>14.25699</t>
  </si>
  <si>
    <t>14.97434</t>
  </si>
  <si>
    <t>ENSMUSG00000046378</t>
  </si>
  <si>
    <t>ENSMUST00000106340</t>
  </si>
  <si>
    <t>Asphd1</t>
  </si>
  <si>
    <t>233879</t>
  </si>
  <si>
    <t>Q2TA57</t>
  </si>
  <si>
    <t>aspartate beta-hydroxylase domain containing 1 [Source:MGI Symbol;Acc:MGI:2685014]</t>
  </si>
  <si>
    <t>1647</t>
  </si>
  <si>
    <t>7.956828</t>
  </si>
  <si>
    <t>6.947411</t>
  </si>
  <si>
    <t>ENSMUSG00000102742</t>
  </si>
  <si>
    <t>ENSMUST00000061279</t>
  </si>
  <si>
    <t>Pcdhga11</t>
  </si>
  <si>
    <t>93723</t>
  </si>
  <si>
    <t>protocadherin gamma subfamily A, 11 [Source:MGI Symbol;Acc:MGI:1935228]</t>
  </si>
  <si>
    <t>NM_033594</t>
  </si>
  <si>
    <t>4756</t>
  </si>
  <si>
    <t>7.311644</t>
  </si>
  <si>
    <t>7.260816</t>
  </si>
  <si>
    <t>ENSMUSG00000103037</t>
  </si>
  <si>
    <t>ENSMUST00000192931</t>
  </si>
  <si>
    <t>Pcdhgb1</t>
  </si>
  <si>
    <t>93699</t>
  </si>
  <si>
    <t>protocadherin gamma subfamily B, 1 [Source:MGI Symbol;Acc:MGI:1935169]</t>
  </si>
  <si>
    <t>NM_033574</t>
  </si>
  <si>
    <t>4723</t>
  </si>
  <si>
    <t>7.550794</t>
  </si>
  <si>
    <t>6.904521</t>
  </si>
  <si>
    <t>ENSMUSG00000043664</t>
  </si>
  <si>
    <t>ENSMUST00000052072</t>
  </si>
  <si>
    <t>Tmem221</t>
  </si>
  <si>
    <t>434325</t>
  </si>
  <si>
    <t>Q8K071</t>
  </si>
  <si>
    <t>transmembrane protein 221 [Source:MGI Symbol;Acc:MGI:3525074]</t>
  </si>
  <si>
    <t>NM_001100462</t>
  </si>
  <si>
    <t>7.300506</t>
  </si>
  <si>
    <t>7.150049</t>
  </si>
  <si>
    <t>ENSMUSG00000072066</t>
  </si>
  <si>
    <t>ENSMUST00000201563</t>
  </si>
  <si>
    <t>6720489N17Rik</t>
  </si>
  <si>
    <t>211378</t>
  </si>
  <si>
    <t>RIKEN cDNA 6720489N17 gene [Source:MGI Symbol;Acc:MGI:2443901]</t>
  </si>
  <si>
    <t>NM_173381</t>
  </si>
  <si>
    <t>2640</t>
  </si>
  <si>
    <t>6.438547</t>
  </si>
  <si>
    <t>6.068133</t>
  </si>
  <si>
    <t>ENSMUSG00000005493</t>
  </si>
  <si>
    <t>ENSMUST00000005630</t>
  </si>
  <si>
    <t>Msh4</t>
  </si>
  <si>
    <t>55993</t>
  </si>
  <si>
    <t>Q99MT2</t>
  </si>
  <si>
    <t>mutS homolog 4 [Source:MGI Symbol;Acc:MGI:1860077]</t>
  </si>
  <si>
    <t>NM_031870</t>
  </si>
  <si>
    <t>3325</t>
  </si>
  <si>
    <t>7.17881</t>
  </si>
  <si>
    <t>7.236375</t>
  </si>
  <si>
    <t>ENSMUSG00000066952</t>
  </si>
  <si>
    <t>ENSMUST00000169347</t>
  </si>
  <si>
    <t>Myo1h</t>
  </si>
  <si>
    <t>231646</t>
  </si>
  <si>
    <t>myosin 1H [Source:MGI Symbol;Acc:MGI:1914674]</t>
  </si>
  <si>
    <t>3545</t>
  </si>
  <si>
    <t>6.816507</t>
  </si>
  <si>
    <t>6.740753</t>
  </si>
  <si>
    <t>ENSMUSG00000074480</t>
  </si>
  <si>
    <t>ENSMUST00000172699</t>
  </si>
  <si>
    <t>Mex3a</t>
  </si>
  <si>
    <t>72640</t>
  </si>
  <si>
    <t>mex3 RNA binding family member A [Source:MGI Symbol;Acc:MGI:1919890]</t>
  </si>
  <si>
    <t>NM_001029890</t>
  </si>
  <si>
    <t>5778</t>
  </si>
  <si>
    <t>6.375592</t>
  </si>
  <si>
    <t>6.862206</t>
  </si>
  <si>
    <t>ENSMUSG00000032172</t>
  </si>
  <si>
    <t>ENSMUST00000034692</t>
  </si>
  <si>
    <t>Olfm2</t>
  </si>
  <si>
    <t>244723</t>
  </si>
  <si>
    <t>Q8BM13</t>
  </si>
  <si>
    <t>olfactomedin 2 [Source:MGI Symbol;Acc:MGI:3045350]</t>
  </si>
  <si>
    <t>NM_173777</t>
  </si>
  <si>
    <t>6.477958</t>
  </si>
  <si>
    <t>6.578972</t>
  </si>
  <si>
    <t>ENSMUSG00000031837</t>
  </si>
  <si>
    <t>ENSMUST00000098363</t>
  </si>
  <si>
    <t>Necab2</t>
  </si>
  <si>
    <t>117148</t>
  </si>
  <si>
    <t>Q91ZP9</t>
  </si>
  <si>
    <t>N-terminal EF-hand calcium binding protein 2 [Source:MGI Symbol;Acc:MGI:2152211]</t>
  </si>
  <si>
    <t>NM_054095</t>
  </si>
  <si>
    <t>6.488307</t>
  </si>
  <si>
    <t>7.059594</t>
  </si>
  <si>
    <t>ENSMUSG00000000078</t>
  </si>
  <si>
    <t>ENSMUST00000000080</t>
  </si>
  <si>
    <t>Klf6</t>
  </si>
  <si>
    <t>23849</t>
  </si>
  <si>
    <t>Kruppel-like factor 6 [Source:MGI Symbol;Acc:MGI:1346318]</t>
  </si>
  <si>
    <t>NM_011803</t>
  </si>
  <si>
    <t>4225</t>
  </si>
  <si>
    <t>13.28603</t>
  </si>
  <si>
    <t>13.89109</t>
  </si>
  <si>
    <t>ENSMUSG00000006235</t>
  </si>
  <si>
    <t>ENSMUST00000006397</t>
  </si>
  <si>
    <t>Epor</t>
  </si>
  <si>
    <t>13857</t>
  </si>
  <si>
    <t>P14753</t>
  </si>
  <si>
    <t>erythropoietin receptor [Source:MGI Symbol;Acc:MGI:95408]</t>
  </si>
  <si>
    <t>NM_010149</t>
  </si>
  <si>
    <t>1761</t>
  </si>
  <si>
    <t>5.77372</t>
  </si>
  <si>
    <t>6.197893</t>
  </si>
  <si>
    <t>ENSMUSG00000058046</t>
  </si>
  <si>
    <t>ENSMUST00000062145</t>
  </si>
  <si>
    <t>4933430I17Rik</t>
  </si>
  <si>
    <t>214106</t>
  </si>
  <si>
    <t>RIKEN cDNA 4933430I17 gene [Source:MGI Symbol;Acc:MGI:3045314]</t>
  </si>
  <si>
    <t>NM_177607</t>
  </si>
  <si>
    <t>6.268239</t>
  </si>
  <si>
    <t>5.850271</t>
  </si>
  <si>
    <t>ENSMUSG00000081650</t>
  </si>
  <si>
    <t>ENSMUST00000118793</t>
  </si>
  <si>
    <t>Gm16181</t>
  </si>
  <si>
    <t>predicted gene 16181 [Source:MGI Symbol;Acc:MGI:3802038]</t>
  </si>
  <si>
    <t>567</t>
  </si>
  <si>
    <t>6.886145</t>
  </si>
  <si>
    <t>6.599693</t>
  </si>
  <si>
    <t>ENSMUSG00000073591</t>
  </si>
  <si>
    <t>ENSMUST00000192409</t>
  </si>
  <si>
    <t>Pcdhb22</t>
  </si>
  <si>
    <t>93893</t>
  </si>
  <si>
    <t>protocadherin beta 22 [Source:MGI Symbol;Acc:MGI:2136760]</t>
  </si>
  <si>
    <t>NM_053147</t>
  </si>
  <si>
    <t>6609</t>
  </si>
  <si>
    <t>6.965753</t>
  </si>
  <si>
    <t>7.536779</t>
  </si>
  <si>
    <t>ENSMUSG00000031847</t>
  </si>
  <si>
    <t>ENSMUST00000070577</t>
  </si>
  <si>
    <t>1700030J22Rik</t>
  </si>
  <si>
    <t>69528</t>
  </si>
  <si>
    <t>Q8BHB7</t>
  </si>
  <si>
    <t>RIKEN cDNA 1700030J22 gene [Source:MGI Symbol;Acc:MGI:1916778]</t>
  </si>
  <si>
    <t>NM_001357253</t>
  </si>
  <si>
    <t>2976</t>
  </si>
  <si>
    <t>7.08468</t>
  </si>
  <si>
    <t>6.96551</t>
  </si>
  <si>
    <t>ENSMUSG00000044726</t>
  </si>
  <si>
    <t>ENSMUST00000060894</t>
  </si>
  <si>
    <t>Erich5</t>
  </si>
  <si>
    <t>239368</t>
  </si>
  <si>
    <t>Q8K0S2</t>
  </si>
  <si>
    <t>glutamate rich 5 [Source:MGI Symbol;Acc:MGI:2447772]</t>
  </si>
  <si>
    <t>NM_173421</t>
  </si>
  <si>
    <t>2383</t>
  </si>
  <si>
    <t>7.050342</t>
  </si>
  <si>
    <t>7.187631</t>
  </si>
  <si>
    <t>ENSMUSG00000076430</t>
  </si>
  <si>
    <t>ENSMUST00000102943</t>
  </si>
  <si>
    <t>Hus1b</t>
  </si>
  <si>
    <t>210554</t>
  </si>
  <si>
    <t>Q8K572</t>
  </si>
  <si>
    <t>HUS1 checkpoint clamp component B [Source:MGI Symbol;Acc:MGI:2671003]</t>
  </si>
  <si>
    <t>NM_153072</t>
  </si>
  <si>
    <t>7.404005</t>
  </si>
  <si>
    <t>7.258829</t>
  </si>
  <si>
    <t>ENSMUSG00000059406</t>
  </si>
  <si>
    <t>ENSMUST00000219817</t>
  </si>
  <si>
    <t>Tmprss9</t>
  </si>
  <si>
    <t>432478</t>
  </si>
  <si>
    <t>transmembrane protease, serine 9 [Source:MGI Symbol;Acc:MGI:3612246]</t>
  </si>
  <si>
    <t>3581</t>
  </si>
  <si>
    <t>7.425543</t>
  </si>
  <si>
    <t>6.932539</t>
  </si>
  <si>
    <t>ENSMUSG00000028463</t>
  </si>
  <si>
    <t>ENSMUST00000030183</t>
  </si>
  <si>
    <t>Car9</t>
  </si>
  <si>
    <t>230099</t>
  </si>
  <si>
    <t>Q8VHB5</t>
  </si>
  <si>
    <t>carbonic anhydrase 9 [Source:MGI Symbol;Acc:MGI:2447188]</t>
  </si>
  <si>
    <t>NM_139305</t>
  </si>
  <si>
    <t>2023</t>
  </si>
  <si>
    <t>6.641164</t>
  </si>
  <si>
    <t>6.008392</t>
  </si>
  <si>
    <t>ENSMUSG00000040003</t>
  </si>
  <si>
    <t>ENSMUST00000197354</t>
  </si>
  <si>
    <t>Magi2</t>
  </si>
  <si>
    <t>50791</t>
  </si>
  <si>
    <t>membrane associated guanylate kinase, WW and PDZ domain containing 2 [Source:MGI Symbol;Acc:MGI:1354953]</t>
  </si>
  <si>
    <t>6.606021</t>
  </si>
  <si>
    <t>6.368515</t>
  </si>
  <si>
    <t>ENSMUSG00000038538</t>
  </si>
  <si>
    <t>ENSMUST00000160583</t>
  </si>
  <si>
    <t>Ubn2</t>
  </si>
  <si>
    <t>320538</t>
  </si>
  <si>
    <t>Q80WC1</t>
  </si>
  <si>
    <t>ubinuclein 2 [Source:MGI Symbol;Acc:MGI:2444236]</t>
  </si>
  <si>
    <t>NM_177185</t>
  </si>
  <si>
    <t>14644</t>
  </si>
  <si>
    <t>14.96034</t>
  </si>
  <si>
    <t>14.73107</t>
  </si>
  <si>
    <t>ENSMUSG00000090121</t>
  </si>
  <si>
    <t>ENSMUST00000182512</t>
  </si>
  <si>
    <t>Abhd12b</t>
  </si>
  <si>
    <t>100504285</t>
  </si>
  <si>
    <t>abhydrolase domain containing 12B [Source:MGI Symbol;Acc:MGI:2685650]</t>
  </si>
  <si>
    <t>7.271388</t>
  </si>
  <si>
    <t>7.082685</t>
  </si>
  <si>
    <t>ENSMUSG00000030945</t>
  </si>
  <si>
    <t>ENSMUST00000098084</t>
  </si>
  <si>
    <t>Acsm2</t>
  </si>
  <si>
    <t>233799</t>
  </si>
  <si>
    <t>Q8K0L3</t>
  </si>
  <si>
    <t>acyl-CoA synthetase medium-chain family member 2 [Source:MGI Symbol;Acc:MGI:2385289]</t>
  </si>
  <si>
    <t>NM_001177977</t>
  </si>
  <si>
    <t>2099</t>
  </si>
  <si>
    <t>7.424407</t>
  </si>
  <si>
    <t>8.499976</t>
  </si>
  <si>
    <t>ENSMUSG00000021553</t>
  </si>
  <si>
    <t>ENSMUST00000140760</t>
  </si>
  <si>
    <t>Slc28a3</t>
  </si>
  <si>
    <t>114304</t>
  </si>
  <si>
    <t>solute carrier family 28 (sodium-coupled nucleoside transporter), member 3 [Source:MGI Symbol;Acc:MGI:2137361]</t>
  </si>
  <si>
    <t>5.317802</t>
  </si>
  <si>
    <t>6.025672</t>
  </si>
  <si>
    <t>ENSMUSG00000036091</t>
  </si>
  <si>
    <t>ENSMUST00000148440</t>
  </si>
  <si>
    <t>Hyal3</t>
  </si>
  <si>
    <t>109685</t>
  </si>
  <si>
    <t>Q8VEI3</t>
  </si>
  <si>
    <t>hyaluronoglucosaminidase 3 [Source:MGI Symbol;Acc:MGI:1330288]</t>
  </si>
  <si>
    <t>7.441383</t>
  </si>
  <si>
    <t>6.907107</t>
  </si>
  <si>
    <t>ENSMUSG00000037568</t>
  </si>
  <si>
    <t>ENSMUST00000166139</t>
  </si>
  <si>
    <t>Vash2</t>
  </si>
  <si>
    <t>226841</t>
  </si>
  <si>
    <t>Q8C5G2</t>
  </si>
  <si>
    <t>vasohibin 2 [Source:MGI Symbol;Acc:MGI:2444826]</t>
  </si>
  <si>
    <t>3897</t>
  </si>
  <si>
    <t>6.593696</t>
  </si>
  <si>
    <t>6.396386</t>
  </si>
  <si>
    <t>ENSMUSG00000078864</t>
  </si>
  <si>
    <t>ENSMUST00000119838</t>
  </si>
  <si>
    <t>Gm14322</t>
  </si>
  <si>
    <t>626802</t>
  </si>
  <si>
    <t>predicted gene 14322 [Source:MGI Symbol;Acc:MGI:3652185]</t>
  </si>
  <si>
    <t>NM_001243903</t>
  </si>
  <si>
    <t>6.971589</t>
  </si>
  <si>
    <t>7.385062</t>
  </si>
  <si>
    <t>ENSMUSG00000012187</t>
  </si>
  <si>
    <t>ENSMUST00000113524</t>
  </si>
  <si>
    <t>Mogat1</t>
  </si>
  <si>
    <t>68393</t>
  </si>
  <si>
    <t>Q91ZV4</t>
  </si>
  <si>
    <t>monoacylglycerol O-acyltransferase 1 [Source:MGI Symbol;Acc:MGI:1915643]</t>
  </si>
  <si>
    <t>4.619281</t>
  </si>
  <si>
    <t>5.33164</t>
  </si>
  <si>
    <t>ENSMUSG00000038973</t>
  </si>
  <si>
    <t>ENSMUST00000040227</t>
  </si>
  <si>
    <t>Cldnd2</t>
  </si>
  <si>
    <t>74276</t>
  </si>
  <si>
    <t>Q9D9H2</t>
  </si>
  <si>
    <t>claudin domain containing 2 [Source:MGI Symbol;Acc:MGI:1921526]</t>
  </si>
  <si>
    <t>NM_028849</t>
  </si>
  <si>
    <t>6.110556</t>
  </si>
  <si>
    <t>6.34788</t>
  </si>
  <si>
    <t>ENSMUSG00000025318</t>
  </si>
  <si>
    <t>ENSMUST00000026357</t>
  </si>
  <si>
    <t>Jph3</t>
  </si>
  <si>
    <t>57340</t>
  </si>
  <si>
    <t>Q9ET77</t>
  </si>
  <si>
    <t>junctophilin 3 [Source:MGI Symbol;Acc:MGI:1891497]</t>
  </si>
  <si>
    <t>NM_020605</t>
  </si>
  <si>
    <t>3637</t>
  </si>
  <si>
    <t>6.71343</t>
  </si>
  <si>
    <t>6.639878</t>
  </si>
  <si>
    <t>ENSMUSG00000026969</t>
  </si>
  <si>
    <t>ENSMUST00000028346</t>
  </si>
  <si>
    <t>Fam166a</t>
  </si>
  <si>
    <t>68222</t>
  </si>
  <si>
    <t>Q9D4K5</t>
  </si>
  <si>
    <t>family with sequence similarity 166, member A [Source:MGI Symbol;Acc:MGI:3605773]</t>
  </si>
  <si>
    <t>NM_026624</t>
  </si>
  <si>
    <t>1125</t>
  </si>
  <si>
    <t>7.081211</t>
  </si>
  <si>
    <t>7.339255</t>
  </si>
  <si>
    <t>ENSMUSG00000035152</t>
  </si>
  <si>
    <t>ENSMUST00000176944</t>
  </si>
  <si>
    <t>Ap2b1</t>
  </si>
  <si>
    <t>71770</t>
  </si>
  <si>
    <t>adaptor-related protein complex 2, beta 1 subunit [Source:MGI Symbol;Acc:MGI:1919020]</t>
  </si>
  <si>
    <t>14.66913</t>
  </si>
  <si>
    <t>14.83478</t>
  </si>
  <si>
    <t>ENSMUSG00000022947</t>
  </si>
  <si>
    <t>ENSMUST00000039620</t>
  </si>
  <si>
    <t>Cbr3</t>
  </si>
  <si>
    <t>109857</t>
  </si>
  <si>
    <t>Q8K354</t>
  </si>
  <si>
    <t>carbonyl reductase 3 [Source:MGI Symbol;Acc:MGI:1309992]</t>
  </si>
  <si>
    <t>NM_173047</t>
  </si>
  <si>
    <t>1170</t>
  </si>
  <si>
    <t>5.563312</t>
  </si>
  <si>
    <t>6.790012</t>
  </si>
  <si>
    <t>ENSMUSG00000063522</t>
  </si>
  <si>
    <t>ENSMUST00000077004</t>
  </si>
  <si>
    <t>Ly6m</t>
  </si>
  <si>
    <t>67038</t>
  </si>
  <si>
    <t>lymphocyte antigen 6 complex, locus M [Source:MGI Symbol;Acc:MGI:1914288]</t>
  </si>
  <si>
    <t>NM_025929</t>
  </si>
  <si>
    <t>1884</t>
  </si>
  <si>
    <t>5.256835</t>
  </si>
  <si>
    <t>5.341468</t>
  </si>
  <si>
    <t>ENSMUSG00000094439</t>
  </si>
  <si>
    <t>ENSMUST00000178644</t>
  </si>
  <si>
    <t>Gm21969</t>
  </si>
  <si>
    <t>predicted gene 21969 [Source:MGI Symbol;Acc:MGI:5439438]</t>
  </si>
  <si>
    <t>7.105117</t>
  </si>
  <si>
    <t>6.531761</t>
  </si>
  <si>
    <t>ENSMUSG00000068323</t>
  </si>
  <si>
    <t>ENSMUST00000113900</t>
  </si>
  <si>
    <t>Slc4a5</t>
  </si>
  <si>
    <t>232156</t>
  </si>
  <si>
    <t>solute carrier family 4, sodium bicarbonate cotransporter, member 5 [Source:MGI Symbol;Acc:MGI:2443220]</t>
  </si>
  <si>
    <t>3630</t>
  </si>
  <si>
    <t>7.130295</t>
  </si>
  <si>
    <t>7.011561</t>
  </si>
  <si>
    <t>ENSMUSG00000078794</t>
  </si>
  <si>
    <t>ENSMUST00000108493</t>
  </si>
  <si>
    <t>Dact3</t>
  </si>
  <si>
    <t>629378</t>
  </si>
  <si>
    <t>Q0PHV7</t>
  </si>
  <si>
    <t>dishevelled-binding antagonist of beta-catenin 3 [Source:MGI Symbol;Acc:MGI:3654828]</t>
  </si>
  <si>
    <t>NM_001081655</t>
  </si>
  <si>
    <t>6.68907</t>
  </si>
  <si>
    <t>7.123577</t>
  </si>
  <si>
    <t>ENSMUSG00000036504</t>
  </si>
  <si>
    <t>ENSMUST00000039156</t>
  </si>
  <si>
    <t>Phpt1</t>
  </si>
  <si>
    <t>75454</t>
  </si>
  <si>
    <t>Q9DAK9</t>
  </si>
  <si>
    <t>phosphohistidine phosphatase 1 [Source:MGI Symbol;Acc:MGI:1922704]</t>
  </si>
  <si>
    <t>NM_029293</t>
  </si>
  <si>
    <t>7.015926</t>
  </si>
  <si>
    <t>7.158741</t>
  </si>
  <si>
    <t>ENSMUSG00000024534</t>
  </si>
  <si>
    <t>ENSMUST00000115410</t>
  </si>
  <si>
    <t>Sncaip</t>
  </si>
  <si>
    <t>67847</t>
  </si>
  <si>
    <t>synuclein, alpha interacting protein (synphilin) [Source:MGI Symbol;Acc:MGI:1915097]</t>
  </si>
  <si>
    <t>3585</t>
  </si>
  <si>
    <t>6.01478</t>
  </si>
  <si>
    <t>6.202864</t>
  </si>
  <si>
    <t>ENSMUSG00000022902</t>
  </si>
  <si>
    <t>ENSMUST00000023619</t>
  </si>
  <si>
    <t>Stfa2</t>
  </si>
  <si>
    <t>P35174</t>
  </si>
  <si>
    <t>stefin A2 [Source:MGI Symbol;Acc:MGI:106197]</t>
  </si>
  <si>
    <t>NM_001082545</t>
  </si>
  <si>
    <t>3.773523</t>
  </si>
  <si>
    <t>3.734589</t>
  </si>
  <si>
    <t>ENSMUSG00000038135</t>
  </si>
  <si>
    <t>ENSMUST00000047119</t>
  </si>
  <si>
    <t>Crygn</t>
  </si>
  <si>
    <t>214301</t>
  </si>
  <si>
    <t>Q8VHL5</t>
  </si>
  <si>
    <t>crystallin, gamma N [Source:MGI Symbol;Acc:MGI:2449167]</t>
  </si>
  <si>
    <t>NM_153076</t>
  </si>
  <si>
    <t>6.926083</t>
  </si>
  <si>
    <t>7.130914</t>
  </si>
  <si>
    <t>ENSMUSG00000041737</t>
  </si>
  <si>
    <t>ENSMUST00000048050</t>
  </si>
  <si>
    <t>Tmem45b</t>
  </si>
  <si>
    <t>235135</t>
  </si>
  <si>
    <t>Q8VCZ2</t>
  </si>
  <si>
    <t>transmembrane protein 45b [Source:MGI Symbol;Acc:MGI:2384574]</t>
  </si>
  <si>
    <t>NM_144936</t>
  </si>
  <si>
    <t>7.301334</t>
  </si>
  <si>
    <t>6.804839</t>
  </si>
  <si>
    <t>ENSMUSG00000076435</t>
  </si>
  <si>
    <t>ENSMUST00000103164</t>
  </si>
  <si>
    <t>Acsf2</t>
  </si>
  <si>
    <t>264895</t>
  </si>
  <si>
    <t>Q8VCW8</t>
  </si>
  <si>
    <t>acyl-CoA synthetase family member 2 [Source:MGI Symbol;Acc:MGI:2388287]</t>
  </si>
  <si>
    <t>NM_153807</t>
  </si>
  <si>
    <t>3154</t>
  </si>
  <si>
    <t>14.67307</t>
  </si>
  <si>
    <t>14.20144</t>
  </si>
  <si>
    <t>ENSMUSG00000042734</t>
  </si>
  <si>
    <t>ENSMUST00000218362</t>
  </si>
  <si>
    <t>Ttc9</t>
  </si>
  <si>
    <t>69480</t>
  </si>
  <si>
    <t>Q3V038</t>
  </si>
  <si>
    <t>tetratricopeptide repeat domain 9 [Source:MGI Symbol;Acc:MGI:1916730]</t>
  </si>
  <si>
    <t>NM_001033149</t>
  </si>
  <si>
    <t>4754</t>
  </si>
  <si>
    <t>5.158845</t>
  </si>
  <si>
    <t>5.102125</t>
  </si>
  <si>
    <t>ENSMUSG00000093989</t>
  </si>
  <si>
    <t>ENSMUST00000125752</t>
  </si>
  <si>
    <t>Rnasek</t>
  </si>
  <si>
    <t>52898</t>
  </si>
  <si>
    <t>ribonuclease, RNase K [Source:MGI Symbol;Acc:MGI:106369]</t>
  </si>
  <si>
    <t>6.969416</t>
  </si>
  <si>
    <t>6.755183</t>
  </si>
  <si>
    <t>ENSMUSG00000071716</t>
  </si>
  <si>
    <t>ENSMUST00000096358</t>
  </si>
  <si>
    <t>Apol7e</t>
  </si>
  <si>
    <t>666348</t>
  </si>
  <si>
    <t>apolipoprotein L 7e [Source:MGI Symbol;Acc:MGI:3704456]</t>
  </si>
  <si>
    <t>NM_001134802</t>
  </si>
  <si>
    <t>2208</t>
  </si>
  <si>
    <t>5.164059</t>
  </si>
  <si>
    <t>5.435096</t>
  </si>
  <si>
    <t>ENSMUSG00000020895</t>
  </si>
  <si>
    <t>ENSMUST00000075980</t>
  </si>
  <si>
    <t>Tmem107</t>
  </si>
  <si>
    <t>66910</t>
  </si>
  <si>
    <t>Q9CPV0</t>
  </si>
  <si>
    <t>transmembrane protein 107 [Source:MGI Symbol;Acc:MGI:1914160]</t>
  </si>
  <si>
    <t>NM_025838</t>
  </si>
  <si>
    <t>6.577854</t>
  </si>
  <si>
    <t>6.314928</t>
  </si>
  <si>
    <t>ENSMUSG00000091996</t>
  </si>
  <si>
    <t>ENSMUST00000171799</t>
  </si>
  <si>
    <t>BC049352</t>
  </si>
  <si>
    <t>408059</t>
  </si>
  <si>
    <t>E9Q2Z6</t>
  </si>
  <si>
    <t>cDNA sequence BC049352 [Source:MGI Symbol;Acc:MGI:3040681]</t>
  </si>
  <si>
    <t>NM_001198971</t>
  </si>
  <si>
    <t>1714</t>
  </si>
  <si>
    <t>6.532111</t>
  </si>
  <si>
    <t>6.569365</t>
  </si>
  <si>
    <t>ENSMUSG00000055313</t>
  </si>
  <si>
    <t>ENSMUST00000122872</t>
  </si>
  <si>
    <t>Pgbd1</t>
  </si>
  <si>
    <t>319207</t>
  </si>
  <si>
    <t>piggyBac transposable element derived 1 [Source:MGI Symbol;Acc:MGI:2441675]</t>
  </si>
  <si>
    <t>NM_001012311</t>
  </si>
  <si>
    <t>7.48386</t>
  </si>
  <si>
    <t>6.749532</t>
  </si>
  <si>
    <t>ENSMUSG00000030270</t>
  </si>
  <si>
    <t>ENSMUST00000041203</t>
  </si>
  <si>
    <t>Cpne9</t>
  </si>
  <si>
    <t>211232</t>
  </si>
  <si>
    <t>copine family member IX [Source:MGI Symbol;Acc:MGI:2443052]</t>
  </si>
  <si>
    <t>NM_170673</t>
  </si>
  <si>
    <t>6.866051</t>
  </si>
  <si>
    <t>6.401491</t>
  </si>
  <si>
    <t>ENSMUSG00000033949</t>
  </si>
  <si>
    <t>ENSMUST00000037011</t>
  </si>
  <si>
    <t>Trim36</t>
  </si>
  <si>
    <t>28105</t>
  </si>
  <si>
    <t>Q80WG7</t>
  </si>
  <si>
    <t>tripartite motif-containing 36 [Source:MGI Symbol;Acc:MGI:106264]</t>
  </si>
  <si>
    <t>NM_178872</t>
  </si>
  <si>
    <t>4546</t>
  </si>
  <si>
    <t>6.127801</t>
  </si>
  <si>
    <t>6.503873</t>
  </si>
  <si>
    <t>ENSMUSG00000034981</t>
  </si>
  <si>
    <t>ENSMUST00000040576</t>
  </si>
  <si>
    <t>Parm1</t>
  </si>
  <si>
    <t>231440</t>
  </si>
  <si>
    <t>Q923D3</t>
  </si>
  <si>
    <t>prostate androgen-regulated mucin-like protein 1 [Source:MGI Symbol;Acc:MGI:2443349]</t>
  </si>
  <si>
    <t>NM_145562</t>
  </si>
  <si>
    <t>5068</t>
  </si>
  <si>
    <t>6.287034</t>
  </si>
  <si>
    <t>6.607108</t>
  </si>
  <si>
    <t>ENSMUSG00000041144</t>
  </si>
  <si>
    <t>ENSMUST00000238593</t>
  </si>
  <si>
    <t>Dnah7b</t>
  </si>
  <si>
    <t>227058</t>
  </si>
  <si>
    <t>dynein, axonemal, heavy chain 7B [Source:MGI Symbol;Acc:MGI:2684953]</t>
  </si>
  <si>
    <t>12314</t>
  </si>
  <si>
    <t>6.647693</t>
  </si>
  <si>
    <t>6.258983</t>
  </si>
  <si>
    <t>ENSMUSG00000005981</t>
  </si>
  <si>
    <t>ENSMUST00000006137</t>
  </si>
  <si>
    <t>Trap1</t>
  </si>
  <si>
    <t>68015</t>
  </si>
  <si>
    <t>Q9CQN1</t>
  </si>
  <si>
    <t>TNF receptor-associated protein 1 [Source:MGI Symbol;Acc:MGI:1915265]</t>
  </si>
  <si>
    <t>NM_026508</t>
  </si>
  <si>
    <t>2320</t>
  </si>
  <si>
    <t>14.8541</t>
  </si>
  <si>
    <t>15.0252</t>
  </si>
  <si>
    <t>ENSMUSG00000024793</t>
  </si>
  <si>
    <t>ENSMUST00000025706</t>
  </si>
  <si>
    <t>Tnfrsf25</t>
  </si>
  <si>
    <t>85030</t>
  </si>
  <si>
    <t>tumor necrosis factor receptor superfamily, member 25 [Source:MGI Symbol;Acc:MGI:1934667]</t>
  </si>
  <si>
    <t>NM_001291010</t>
  </si>
  <si>
    <t>1661</t>
  </si>
  <si>
    <t>7.670876</t>
  </si>
  <si>
    <t>6.805399</t>
  </si>
  <si>
    <t>ENSMUSG00000036587</t>
  </si>
  <si>
    <t>ENSMUST00000114278</t>
  </si>
  <si>
    <t>Fut7</t>
  </si>
  <si>
    <t>14347</t>
  </si>
  <si>
    <t>Q11131</t>
  </si>
  <si>
    <t>fucosyltransferase 7 [Source:MGI Symbol;Acc:MGI:107692]</t>
  </si>
  <si>
    <t>NM_001289453</t>
  </si>
  <si>
    <t>6.737647</t>
  </si>
  <si>
    <t>5.886336</t>
  </si>
  <si>
    <t>ENSMUSG00000094958</t>
  </si>
  <si>
    <t>ENSMUST00000178992</t>
  </si>
  <si>
    <t>3110021N24Rik</t>
  </si>
  <si>
    <t>RIKEN cDNA 3110021N24 gene [Source:MGI Symbol;Acc:MGI:1920383]</t>
  </si>
  <si>
    <t>7.137645</t>
  </si>
  <si>
    <t>6.761343</t>
  </si>
  <si>
    <t>ENSMUSG00000003271</t>
  </si>
  <si>
    <t>ENSMUST00000075571</t>
  </si>
  <si>
    <t>Sult2b1</t>
  </si>
  <si>
    <t>54200</t>
  </si>
  <si>
    <t>O35400</t>
  </si>
  <si>
    <t>sulfotransferase family, cytosolic, 2B, member 1 [Source:MGI Symbol;Acc:MGI:1926342]</t>
  </si>
  <si>
    <t>NM_017465</t>
  </si>
  <si>
    <t>1193</t>
  </si>
  <si>
    <t>5.940805</t>
  </si>
  <si>
    <t>5.681812</t>
  </si>
  <si>
    <t>ENSMUSG00000109293</t>
  </si>
  <si>
    <t>ENSMUST00000208216</t>
  </si>
  <si>
    <t>Dcst2</t>
  </si>
  <si>
    <t>329702</t>
  </si>
  <si>
    <t>DC-STAMP domain containing 2 [Source:MGI Symbol;Acc:MGI:2685606]</t>
  </si>
  <si>
    <t>6.457373</t>
  </si>
  <si>
    <t>6.168937</t>
  </si>
  <si>
    <t>ENSMUSG00000028524</t>
  </si>
  <si>
    <t>ENSMUST00000066824</t>
  </si>
  <si>
    <t>Sgip1</t>
  </si>
  <si>
    <t>73094</t>
  </si>
  <si>
    <t>Q8VD37</t>
  </si>
  <si>
    <t>SH3-domain GRB2-like (endophilin) interacting protein 1 [Source:MGI Symbol;Acc:MGI:1920344]</t>
  </si>
  <si>
    <t>NM_001285859</t>
  </si>
  <si>
    <t>4305</t>
  </si>
  <si>
    <t>6.832957</t>
  </si>
  <si>
    <t>7.742591</t>
  </si>
  <si>
    <t>ENSMUSG00000025330</t>
  </si>
  <si>
    <t>ENSMUST00000026381</t>
  </si>
  <si>
    <t>Padi4</t>
  </si>
  <si>
    <t>18602</t>
  </si>
  <si>
    <t>Q9Z183</t>
  </si>
  <si>
    <t>peptidyl arginine deiminase, type IV [Source:MGI Symbol;Acc:MGI:1338898]</t>
  </si>
  <si>
    <t>NM_011061</t>
  </si>
  <si>
    <t>2316</t>
  </si>
  <si>
    <t>6.129565</t>
  </si>
  <si>
    <t>5.890497</t>
  </si>
  <si>
    <t>ENSMUSG00000032373</t>
  </si>
  <si>
    <t>ENSMUST00000071889</t>
  </si>
  <si>
    <t>Car12</t>
  </si>
  <si>
    <t>76459</t>
  </si>
  <si>
    <t>carbonic anhydrase 12 [Source:MGI Symbol;Acc:MGI:1923709]</t>
  </si>
  <si>
    <t>NM_178396</t>
  </si>
  <si>
    <t>5.232452</t>
  </si>
  <si>
    <t>5.444127</t>
  </si>
  <si>
    <t>ENSMUSG00000047507</t>
  </si>
  <si>
    <t>ENSMUST00000182056</t>
  </si>
  <si>
    <t>Baiap3</t>
  </si>
  <si>
    <t>545192</t>
  </si>
  <si>
    <t>BAI1-associated protein 3 [Source:MGI Symbol;Acc:MGI:2685783]</t>
  </si>
  <si>
    <t>NM_001163270</t>
  </si>
  <si>
    <t>4645</t>
  </si>
  <si>
    <t>6.92224</t>
  </si>
  <si>
    <t>6.139744</t>
  </si>
  <si>
    <t>ENSMUSG00000104043</t>
  </si>
  <si>
    <t>ENSMUST00000193882</t>
  </si>
  <si>
    <t>Gm6525</t>
  </si>
  <si>
    <t>predicted pseudogene 6525 [Source:MGI Symbol;Acc:MGI:3648757]</t>
  </si>
  <si>
    <t>7.191178</t>
  </si>
  <si>
    <t>7.418902</t>
  </si>
  <si>
    <t>ENSMUSG00000030236</t>
  </si>
  <si>
    <t>ENSMUST00000042812</t>
  </si>
  <si>
    <t>Slco1b2</t>
  </si>
  <si>
    <t>28253</t>
  </si>
  <si>
    <t>Q9JJL3</t>
  </si>
  <si>
    <t>solute carrier organic anion transporter family, member 1b2 [Source:MGI Symbol;Acc:MGI:1351899]</t>
  </si>
  <si>
    <t>NM_020495</t>
  </si>
  <si>
    <t>16.52042</t>
  </si>
  <si>
    <t>16.80456</t>
  </si>
  <si>
    <t>ENSMUSG00000026687</t>
  </si>
  <si>
    <t>ENSMUST00000028004</t>
  </si>
  <si>
    <t>Aldh9a1</t>
  </si>
  <si>
    <t>56752</t>
  </si>
  <si>
    <t>aldehyde dehydrogenase 9, subfamily A1 [Source:MGI Symbol;Acc:MGI:1861622]</t>
  </si>
  <si>
    <t>NM_019993</t>
  </si>
  <si>
    <t>14.39164</t>
  </si>
  <si>
    <t>15.03618</t>
  </si>
  <si>
    <t>ENSMUSG00000024673</t>
  </si>
  <si>
    <t>ENSMUST00000169159</t>
  </si>
  <si>
    <t>Ms4a1</t>
  </si>
  <si>
    <t>12482</t>
  </si>
  <si>
    <t>P19437</t>
  </si>
  <si>
    <t>membrane-spanning 4-domains, subfamily A, member 1 [Source:MGI Symbol;Acc:MGI:88321]</t>
  </si>
  <si>
    <t>NM_007641</t>
  </si>
  <si>
    <t>3075</t>
  </si>
  <si>
    <t>6.794916</t>
  </si>
  <si>
    <t>6.494739</t>
  </si>
  <si>
    <t>ENSMUSG00000031883</t>
  </si>
  <si>
    <t>ENSMUST00000159416</t>
  </si>
  <si>
    <t>Car7</t>
  </si>
  <si>
    <t>12354</t>
  </si>
  <si>
    <t>carbonic anhydrase 7 [Source:MGI Symbol;Acc:MGI:103100]</t>
  </si>
  <si>
    <t>NM_001301164</t>
  </si>
  <si>
    <t>1943</t>
  </si>
  <si>
    <t>7.491759</t>
  </si>
  <si>
    <t>8.491537</t>
  </si>
  <si>
    <t>ENSMUSG00000087303</t>
  </si>
  <si>
    <t>ENSMUST00000147153</t>
  </si>
  <si>
    <t>Lipo2</t>
  </si>
  <si>
    <t>101055671</t>
  </si>
  <si>
    <t>lipase, member O2 [Source:MGI Symbol;Acc:MGI:3644466]</t>
  </si>
  <si>
    <t>NM_001322338</t>
  </si>
  <si>
    <t>7.960741</t>
  </si>
  <si>
    <t>7.401682</t>
  </si>
  <si>
    <t>ENSMUSG00000025784</t>
  </si>
  <si>
    <t>ENSMUST00000026890</t>
  </si>
  <si>
    <t>Clec3b</t>
  </si>
  <si>
    <t>21922</t>
  </si>
  <si>
    <t>C-type lectin domain family 3, member b [Source:MGI Symbol;Acc:MGI:104540]</t>
  </si>
  <si>
    <t>NM_011606</t>
  </si>
  <si>
    <t>992</t>
  </si>
  <si>
    <t>7.218933</t>
  </si>
  <si>
    <t>6.99382</t>
  </si>
  <si>
    <t>ENSMUSG00000027832</t>
  </si>
  <si>
    <t>ENSMUST00000029421</t>
  </si>
  <si>
    <t>Ptx3</t>
  </si>
  <si>
    <t>19288</t>
  </si>
  <si>
    <t>P48759</t>
  </si>
  <si>
    <t>pentraxin related gene [Source:MGI Symbol;Acc:MGI:104641]</t>
  </si>
  <si>
    <t>NM_008987</t>
  </si>
  <si>
    <t>4.878805</t>
  </si>
  <si>
    <t>4.626746</t>
  </si>
  <si>
    <t>ENSMUSG00000040714</t>
  </si>
  <si>
    <t>ENSMUST00000108458</t>
  </si>
  <si>
    <t>Klc3</t>
  </si>
  <si>
    <t>232943</t>
  </si>
  <si>
    <t>Q91W40</t>
  </si>
  <si>
    <t>kinesin light chain 3 [Source:MGI Symbol;Acc:MGI:1277971]</t>
  </si>
  <si>
    <t>NM_001286039</t>
  </si>
  <si>
    <t>1823</t>
  </si>
  <si>
    <t>6.349454</t>
  </si>
  <si>
    <t>6.136456</t>
  </si>
  <si>
    <t>ENSMUSG00000087610</t>
  </si>
  <si>
    <t>ENSMUST00000148290</t>
  </si>
  <si>
    <t>Gm16253</t>
  </si>
  <si>
    <t>predicted gene 16253 [Source:MGI Symbol;Acc:MGI:3826531]</t>
  </si>
  <si>
    <t>550</t>
  </si>
  <si>
    <t>7.614383</t>
  </si>
  <si>
    <t>6.834515</t>
  </si>
  <si>
    <t>ENSMUSG00000104346</t>
  </si>
  <si>
    <t>ENSMUST00000073447</t>
  </si>
  <si>
    <t>Pcdhga3</t>
  </si>
  <si>
    <t>93711</t>
  </si>
  <si>
    <t>protocadherin gamma subfamily A, 3 [Source:MGI Symbol;Acc:MGI:1935215]</t>
  </si>
  <si>
    <t>NM_033586</t>
  </si>
  <si>
    <t>4720</t>
  </si>
  <si>
    <t>7.519585</t>
  </si>
  <si>
    <t>7.203766</t>
  </si>
  <si>
    <t>ENSMUSG00000064023</t>
  </si>
  <si>
    <t>ENSMUST00000085461</t>
  </si>
  <si>
    <t>Klk8</t>
  </si>
  <si>
    <t>259277</t>
  </si>
  <si>
    <t>Q61955</t>
  </si>
  <si>
    <t>kallikrein related-peptidase 8 [Source:MGI Symbol;Acc:MGI:1343327]</t>
  </si>
  <si>
    <t>NM_008940</t>
  </si>
  <si>
    <t>1322</t>
  </si>
  <si>
    <t>6.020156</t>
  </si>
  <si>
    <t>5.542471</t>
  </si>
  <si>
    <t>ENSMUSG00000072720</t>
  </si>
  <si>
    <t>ENSMUST00000086617</t>
  </si>
  <si>
    <t>Myo18b</t>
  </si>
  <si>
    <t>74376</t>
  </si>
  <si>
    <t>myosin XVIIIb [Source:MGI Symbol;Acc:MGI:1921626]</t>
  </si>
  <si>
    <t>NM_028901</t>
  </si>
  <si>
    <t>6.48199</t>
  </si>
  <si>
    <t>6.139195</t>
  </si>
  <si>
    <t>ENSMUSG00000052310</t>
  </si>
  <si>
    <t>ENSMUST00000015467</t>
  </si>
  <si>
    <t>Slc39a1</t>
  </si>
  <si>
    <t>30791</t>
  </si>
  <si>
    <t>Q9QZ03</t>
  </si>
  <si>
    <t>solute carrier family 39 (zinc transporter), member 1 [Source:MGI Symbol;Acc:MGI:1353474]</t>
  </si>
  <si>
    <t>NM_013901</t>
  </si>
  <si>
    <t>2364</t>
  </si>
  <si>
    <t>14.39928</t>
  </si>
  <si>
    <t>14.64971</t>
  </si>
  <si>
    <t>ENSMUSG00000102483</t>
  </si>
  <si>
    <t>ENSMUST00000194528</t>
  </si>
  <si>
    <t>Catspere1</t>
  </si>
  <si>
    <t>631584</t>
  </si>
  <si>
    <t>cation channel sperm associated auxiliary subunit epsilon 1 [Source:MGI Symbol;Acc:MGI:3647531]</t>
  </si>
  <si>
    <t>3435</t>
  </si>
  <si>
    <t>7.443079</t>
  </si>
  <si>
    <t>6.34961</t>
  </si>
  <si>
    <t>ENSMUSG00000046387</t>
  </si>
  <si>
    <t>ENSMUST00000053856</t>
  </si>
  <si>
    <t>Pcdhb17</t>
  </si>
  <si>
    <t>93888</t>
  </si>
  <si>
    <t>protocadherin beta 17 [Source:MGI Symbol;Acc:MGI:2136754]</t>
  </si>
  <si>
    <t>NM_053142</t>
  </si>
  <si>
    <t>4660</t>
  </si>
  <si>
    <t>6.97339</t>
  </si>
  <si>
    <t>6.895641</t>
  </si>
  <si>
    <t>ENSMUSG00000097487</t>
  </si>
  <si>
    <t>ENSMUST00000107252</t>
  </si>
  <si>
    <t>Ptges3l</t>
  </si>
  <si>
    <t>73635</t>
  </si>
  <si>
    <t>prostaglandin E synthase 3 like [Source:MGI Symbol;Acc:MGI:1916146]</t>
  </si>
  <si>
    <t>853</t>
  </si>
  <si>
    <t>6.661374</t>
  </si>
  <si>
    <t>6.344748</t>
  </si>
  <si>
    <t>ENSMUSG00000033036</t>
  </si>
  <si>
    <t>ENSMUST00000122204</t>
  </si>
  <si>
    <t>Gm7879</t>
  </si>
  <si>
    <t>Q9D868</t>
  </si>
  <si>
    <t>predicted pseudogene 7879 [Source:MGI Symbol;Acc:MGI:3645078]</t>
  </si>
  <si>
    <t>6.197758</t>
  </si>
  <si>
    <t>5.661064</t>
  </si>
  <si>
    <t>ENSMUSG00000017832</t>
  </si>
  <si>
    <t>ENSMUST00000017976</t>
  </si>
  <si>
    <t>Hspb9</t>
  </si>
  <si>
    <t>75482</t>
  </si>
  <si>
    <t>Q9DAM3</t>
  </si>
  <si>
    <t>heat shock protein, alpha-crystallin-related, B9 [Source:MGI Symbol;Acc:MGI:1922732]</t>
  </si>
  <si>
    <t>7.079431</t>
  </si>
  <si>
    <t>6.739107</t>
  </si>
  <si>
    <t>ENSMUSG00000050982</t>
  </si>
  <si>
    <t>ENSMUST00000060551</t>
  </si>
  <si>
    <t>Apol10a</t>
  </si>
  <si>
    <t>245282</t>
  </si>
  <si>
    <t>apolipoprotein L 10A [Source:MGI Symbol;Acc:MGI:3036238]</t>
  </si>
  <si>
    <t>NM_177744</t>
  </si>
  <si>
    <t>8.587638</t>
  </si>
  <si>
    <t>7.813003</t>
  </si>
  <si>
    <t>ENSMUSG00000078532</t>
  </si>
  <si>
    <t>ENSMUST00000180884</t>
  </si>
  <si>
    <t>Nkain1</t>
  </si>
  <si>
    <t>67149</t>
  </si>
  <si>
    <t>Na+/K+ transporting ATPase interacting 1 [Source:MGI Symbol;Acc:MGI:1914399]</t>
  </si>
  <si>
    <t>1028</t>
  </si>
  <si>
    <t>5.119208</t>
  </si>
  <si>
    <t>5.789462</t>
  </si>
  <si>
    <t>ENSMUSG00000051279</t>
  </si>
  <si>
    <t>ENSMUST00000057613</t>
  </si>
  <si>
    <t>Gdf6</t>
  </si>
  <si>
    <t>242316</t>
  </si>
  <si>
    <t>P43028</t>
  </si>
  <si>
    <t>growth differentiation factor 6 [Source:MGI Symbol;Acc:MGI:95689]</t>
  </si>
  <si>
    <t>NM_013526</t>
  </si>
  <si>
    <t>3532</t>
  </si>
  <si>
    <t>6.351768</t>
  </si>
  <si>
    <t>5.781414</t>
  </si>
  <si>
    <t>ENSMUSG00000074215</t>
  </si>
  <si>
    <t>ENSMUST00000098592</t>
  </si>
  <si>
    <t>Gm10643</t>
  </si>
  <si>
    <t>predicted gene 10643 [Source:MGI Symbol;Acc:MGI:3642507]</t>
  </si>
  <si>
    <t>7.168628</t>
  </si>
  <si>
    <t>6.974788</t>
  </si>
  <si>
    <t>ENSMUSG00000096856</t>
  </si>
  <si>
    <t>ENSMUST00000189672</t>
  </si>
  <si>
    <t>Gm10778</t>
  </si>
  <si>
    <t>100233208</t>
  </si>
  <si>
    <t>predicted gene 10778 [Source:MGI Symbol;Acc:MGI:3809656]</t>
  </si>
  <si>
    <t>NM_001142963</t>
  </si>
  <si>
    <t>4735</t>
  </si>
  <si>
    <t>7.362784</t>
  </si>
  <si>
    <t>6.683656</t>
  </si>
  <si>
    <t>ENSMUSG00000021136</t>
  </si>
  <si>
    <t>ENSMUST00000110347</t>
  </si>
  <si>
    <t>Smoc1</t>
  </si>
  <si>
    <t>64075</t>
  </si>
  <si>
    <t>SPARC related  modular calcium binding 1 [Source:MGI Symbol;Acc:MGI:1929878]</t>
  </si>
  <si>
    <t>NM_001146217</t>
  </si>
  <si>
    <t>15.0163</t>
  </si>
  <si>
    <t>14.80464</t>
  </si>
  <si>
    <t>ENSMUSG00000021768</t>
  </si>
  <si>
    <t>ENSMUST00000184703</t>
  </si>
  <si>
    <t>Dusp13</t>
  </si>
  <si>
    <t>27389</t>
  </si>
  <si>
    <t>Q9QYJ7</t>
  </si>
  <si>
    <t>dual specificity phosphatase 13 [Source:MGI Symbol;Acc:MGI:1351599]</t>
  </si>
  <si>
    <t>6.313419</t>
  </si>
  <si>
    <t>6.575663</t>
  </si>
  <si>
    <t>ENSMUSG00000014704</t>
  </si>
  <si>
    <t>ENSMUST00000014848</t>
  </si>
  <si>
    <t>Hoxa2</t>
  </si>
  <si>
    <t>15399</t>
  </si>
  <si>
    <t>P31245</t>
  </si>
  <si>
    <t>homeobox A2 [Source:MGI Symbol;Acc:MGI:96174]</t>
  </si>
  <si>
    <t>NM_010451</t>
  </si>
  <si>
    <t>6.377974</t>
  </si>
  <si>
    <t>6.816869</t>
  </si>
  <si>
    <t>ENSMUSG00000021983</t>
  </si>
  <si>
    <t>ENSMUST00000080368</t>
  </si>
  <si>
    <t>Atp8a2</t>
  </si>
  <si>
    <t>50769</t>
  </si>
  <si>
    <t>P98200</t>
  </si>
  <si>
    <t>ATPase, aminophospholipid transporter-like, class I, type 8A, member 2 [Source:MGI Symbol;Acc:MGI:1354710]</t>
  </si>
  <si>
    <t>NM_015803</t>
  </si>
  <si>
    <t>12886</t>
  </si>
  <si>
    <t>6.706323</t>
  </si>
  <si>
    <t>6.455933</t>
  </si>
  <si>
    <t>ENSMUSG00000040387</t>
  </si>
  <si>
    <t>ENSMUST00000108214</t>
  </si>
  <si>
    <t>Klhl32</t>
  </si>
  <si>
    <t>212390</t>
  </si>
  <si>
    <t>kelch-like 32 [Source:MGI Symbol;Acc:MGI:3612790]</t>
  </si>
  <si>
    <t>5970</t>
  </si>
  <si>
    <t>6.235458</t>
  </si>
  <si>
    <t>5.814697</t>
  </si>
  <si>
    <t>ENSMUSG00000048096</t>
  </si>
  <si>
    <t>ENSMUST00000059352</t>
  </si>
  <si>
    <t>Lmod1</t>
  </si>
  <si>
    <t>93689</t>
  </si>
  <si>
    <t>leiomodin 1 (smooth muscle) [Source:MGI Symbol;Acc:MGI:2135671]</t>
  </si>
  <si>
    <t>NM_053106</t>
  </si>
  <si>
    <t>3948</t>
  </si>
  <si>
    <t>6.260756</t>
  </si>
  <si>
    <t>5.845402</t>
  </si>
  <si>
    <t>ENSMUSG00000110218</t>
  </si>
  <si>
    <t>ENSMUST00000209718</t>
  </si>
  <si>
    <t>Gm20219</t>
  </si>
  <si>
    <t>predicted gene, 20219 [Source:MGI Symbol;Acc:MGI:5012404]</t>
  </si>
  <si>
    <t>7.344433</t>
  </si>
  <si>
    <t>6.279203</t>
  </si>
  <si>
    <t>ENSMUSG00000039058</t>
  </si>
  <si>
    <t>ENSMUST00000045262</t>
  </si>
  <si>
    <t>Ak5</t>
  </si>
  <si>
    <t>229949</t>
  </si>
  <si>
    <t>Q920P5</t>
  </si>
  <si>
    <t>adenylate kinase 5 [Source:MGI Symbol;Acc:MGI:2677491]</t>
  </si>
  <si>
    <t>NM_001081277</t>
  </si>
  <si>
    <t>6.952368</t>
  </si>
  <si>
    <t>6.461292</t>
  </si>
  <si>
    <t>ENSMUSG00000078902</t>
  </si>
  <si>
    <t>ENSMUST00000109054</t>
  </si>
  <si>
    <t>Gm14443</t>
  </si>
  <si>
    <t>predicted gene 14443 [Source:MGI Symbol;Acc:MGI:3652324]</t>
  </si>
  <si>
    <t>4516</t>
  </si>
  <si>
    <t>6.852422</t>
  </si>
  <si>
    <t>6.948706</t>
  </si>
  <si>
    <t>ENSMUSG00000040592</t>
  </si>
  <si>
    <t>ENSMUST00000044228</t>
  </si>
  <si>
    <t>Cd79b</t>
  </si>
  <si>
    <t>15985</t>
  </si>
  <si>
    <t>CD79B antigen [Source:MGI Symbol;Acc:MGI:96431]</t>
  </si>
  <si>
    <t>1431</t>
  </si>
  <si>
    <t>6.599641</t>
  </si>
  <si>
    <t>6.115662</t>
  </si>
  <si>
    <t>ENSMUSG00000061104</t>
  </si>
  <si>
    <t>ENSMUST00000074053</t>
  </si>
  <si>
    <t>Sap18b</t>
  </si>
  <si>
    <t>100041953</t>
  </si>
  <si>
    <t>Sin3-associated polypeptide 18B [Source:MGI Symbol;Acc:MGI:3704317]</t>
  </si>
  <si>
    <t>NM_001142441</t>
  </si>
  <si>
    <t>6.660163</t>
  </si>
  <si>
    <t>6.964048</t>
  </si>
  <si>
    <t>ENSMUSG00000041459</t>
  </si>
  <si>
    <t>ENSMUST00000084125</t>
  </si>
  <si>
    <t>Tardbp</t>
  </si>
  <si>
    <t>230908</t>
  </si>
  <si>
    <t>Q921F2</t>
  </si>
  <si>
    <t>TAR DNA binding protein [Source:MGI Symbol;Acc:MGI:2387629]</t>
  </si>
  <si>
    <t>NM_001305425</t>
  </si>
  <si>
    <t>7477</t>
  </si>
  <si>
    <t>14.43452</t>
  </si>
  <si>
    <t>14.59797</t>
  </si>
  <si>
    <t>ENSMUSG00000021090</t>
  </si>
  <si>
    <t>ENSMUST00000162159</t>
  </si>
  <si>
    <t>Lrrc9</t>
  </si>
  <si>
    <t>78257</t>
  </si>
  <si>
    <t>Q8CDN9</t>
  </si>
  <si>
    <t>leucine rich repeat containing 9 [Source:MGI Symbol;Acc:MGI:1925507]</t>
  </si>
  <si>
    <t>NM_001142728</t>
  </si>
  <si>
    <t>4739</t>
  </si>
  <si>
    <t>7.416808</t>
  </si>
  <si>
    <t>7.328623</t>
  </si>
  <si>
    <t>ENSMUSG00000033590</t>
  </si>
  <si>
    <t>ENSMUST00000036555</t>
  </si>
  <si>
    <t>Myo5c</t>
  </si>
  <si>
    <t>208943</t>
  </si>
  <si>
    <t>myosin VC [Source:MGI Symbol;Acc:MGI:2442485]</t>
  </si>
  <si>
    <t>NM_001081322</t>
  </si>
  <si>
    <t>6727</t>
  </si>
  <si>
    <t>6.977754</t>
  </si>
  <si>
    <t>6.675234</t>
  </si>
  <si>
    <t>ENSMUSG00000072974</t>
  </si>
  <si>
    <t>ENSMUST00000062182</t>
  </si>
  <si>
    <t>Gm4787</t>
  </si>
  <si>
    <t>214321</t>
  </si>
  <si>
    <t>predicted gene 4787 [Source:MGI Symbol;Acc:MGI:3646380]</t>
  </si>
  <si>
    <t>NM_001038995</t>
  </si>
  <si>
    <t>6.352312</t>
  </si>
  <si>
    <t>6.214126</t>
  </si>
  <si>
    <t>ENSMUSG00000040016</t>
  </si>
  <si>
    <t>ENSMUST00000041175</t>
  </si>
  <si>
    <t>Ptger3</t>
  </si>
  <si>
    <t>19218</t>
  </si>
  <si>
    <t>prostaglandin E receptor 3 (subtype EP3) [Source:MGI Symbol;Acc:MGI:97795]</t>
  </si>
  <si>
    <t>NM_011196</t>
  </si>
  <si>
    <t>3148</t>
  </si>
  <si>
    <t>5.143037</t>
  </si>
  <si>
    <t>5.413504</t>
  </si>
  <si>
    <t>ENSMUSG00000020251</t>
  </si>
  <si>
    <t>ENSMUST00000020485</t>
  </si>
  <si>
    <t>Glt8d2</t>
  </si>
  <si>
    <t>74782</t>
  </si>
  <si>
    <t>glycosyltransferase 8 domain containing 2 [Source:MGI Symbol;Acc:MGI:1922032]</t>
  </si>
  <si>
    <t>NM_029102</t>
  </si>
  <si>
    <t>7.154301</t>
  </si>
  <si>
    <t>6.919524</t>
  </si>
  <si>
    <t>ENSMUSG00000073598</t>
  </si>
  <si>
    <t>ENSMUST00000097617</t>
  </si>
  <si>
    <t>1700066B19Rik</t>
  </si>
  <si>
    <t>73449</t>
  </si>
  <si>
    <t>Q3TS39</t>
  </si>
  <si>
    <t>RIKEN cDNA 1700066B19 gene [Source:MGI Symbol;Acc:MGI:1920699]</t>
  </si>
  <si>
    <t>NM_001033168</t>
  </si>
  <si>
    <t>7.406196</t>
  </si>
  <si>
    <t>7.095923</t>
  </si>
  <si>
    <t>ENSMUSG00000084845</t>
  </si>
  <si>
    <t>ENSMUST00000127188</t>
  </si>
  <si>
    <t>Tmem240</t>
  </si>
  <si>
    <t>381582</t>
  </si>
  <si>
    <t>B2RWJ3</t>
  </si>
  <si>
    <t>transmembrane protein 240 [Source:MGI Symbol;Acc:MGI:3648074]</t>
  </si>
  <si>
    <t>NM_001101506</t>
  </si>
  <si>
    <t>6.561227</t>
  </si>
  <si>
    <t>6.706505</t>
  </si>
  <si>
    <t>ENSMUSG00000047953</t>
  </si>
  <si>
    <t>ENSMUST00000061190</t>
  </si>
  <si>
    <t>Gp5</t>
  </si>
  <si>
    <t>14729</t>
  </si>
  <si>
    <t>glycoprotein 5 (platelet) [Source:MGI Symbol;Acc:MGI:1096363]</t>
  </si>
  <si>
    <t>NM_008148</t>
  </si>
  <si>
    <t>6.937997</t>
  </si>
  <si>
    <t>6.399075</t>
  </si>
  <si>
    <t>ENSMUSG00000008658</t>
  </si>
  <si>
    <t>ENSMUST00000230658</t>
  </si>
  <si>
    <t>Rbfox1</t>
  </si>
  <si>
    <t>268859</t>
  </si>
  <si>
    <t>RNA binding protein, fox-1 homolog (C. elegans) 1 [Source:MGI Symbol;Acc:MGI:1926224]</t>
  </si>
  <si>
    <t>6.605803</t>
  </si>
  <si>
    <t>7.073068</t>
  </si>
  <si>
    <t>ENSMUSG00000078588</t>
  </si>
  <si>
    <t>ENSMUST00000164853</t>
  </si>
  <si>
    <t>Ccdc24</t>
  </si>
  <si>
    <t>381546</t>
  </si>
  <si>
    <t>coiled-coil domain containing 24 [Source:MGI Symbol;Acc:MGI:2685874]</t>
  </si>
  <si>
    <t>7.103145</t>
  </si>
  <si>
    <t>7.091411</t>
  </si>
  <si>
    <t>ENSMUSG00000053460</t>
  </si>
  <si>
    <t>ENSMUST00000065906</t>
  </si>
  <si>
    <t>Ggcx</t>
  </si>
  <si>
    <t>56316</t>
  </si>
  <si>
    <t>Q9QYC7</t>
  </si>
  <si>
    <t>gamma-glutamyl carboxylase [Source:MGI Symbol;Acc:MGI:1927655]</t>
  </si>
  <si>
    <t>NM_019802</t>
  </si>
  <si>
    <t>15.07796</t>
  </si>
  <si>
    <t>15.09719</t>
  </si>
  <si>
    <t>ENSMUSG00000098789</t>
  </si>
  <si>
    <t>ENSMUST00000044675</t>
  </si>
  <si>
    <t>Jmjd7</t>
  </si>
  <si>
    <t>433466</t>
  </si>
  <si>
    <t>P0C872</t>
  </si>
  <si>
    <t>jumonji domain containing 7 [Source:MGI Symbol;Acc:MGI:3845785]</t>
  </si>
  <si>
    <t>NM_001114637</t>
  </si>
  <si>
    <t>7.160992</t>
  </si>
  <si>
    <t>6.926561</t>
  </si>
  <si>
    <t>ENSMUSG00000103144</t>
  </si>
  <si>
    <t>ENSMUST00000194888</t>
  </si>
  <si>
    <t>Pcdhga1</t>
  </si>
  <si>
    <t>93709</t>
  </si>
  <si>
    <t>protocadherin gamma subfamily A, 1 [Source:MGI Symbol;Acc:MGI:1935212]</t>
  </si>
  <si>
    <t>7.258048</t>
  </si>
  <si>
    <t>6.918404</t>
  </si>
  <si>
    <t>ENSMUSG00000006154</t>
  </si>
  <si>
    <t>ENSMUST00000163804</t>
  </si>
  <si>
    <t>Eps8l1</t>
  </si>
  <si>
    <t>67425</t>
  </si>
  <si>
    <t>EPS8-like 1 [Source:MGI Symbol;Acc:MGI:1914675]</t>
  </si>
  <si>
    <t>6.76735</t>
  </si>
  <si>
    <t>6.64503</t>
  </si>
  <si>
    <t>ENSMUSG00000078673</t>
  </si>
  <si>
    <t>ENSMUST00000080606</t>
  </si>
  <si>
    <t>Mup19</t>
  </si>
  <si>
    <t>100048885</t>
  </si>
  <si>
    <t>major urinary protein 19 [Source:MGI Symbol;Acc:MGI:3705235]</t>
  </si>
  <si>
    <t>4.175435</t>
  </si>
  <si>
    <t>4.56567</t>
  </si>
  <si>
    <t>ENSMUSG00000006651</t>
  </si>
  <si>
    <t>ENSMUST00000006828</t>
  </si>
  <si>
    <t>Aplp1</t>
  </si>
  <si>
    <t>11803</t>
  </si>
  <si>
    <t>amyloid beta (A4) precursor-like protein 1 [Source:MGI Symbol;Acc:MGI:88046]</t>
  </si>
  <si>
    <t>NM_007467</t>
  </si>
  <si>
    <t>7.033673</t>
  </si>
  <si>
    <t>6.64074</t>
  </si>
  <si>
    <t>ENSMUSG00000029074</t>
  </si>
  <si>
    <t>ENSMUST00000051509</t>
  </si>
  <si>
    <t>Ttll10</t>
  </si>
  <si>
    <t>330010</t>
  </si>
  <si>
    <t>tubulin tyrosine ligase-like family, member 10 [Source:MGI Symbol;Acc:MGI:1921855]</t>
  </si>
  <si>
    <t>NM_029264</t>
  </si>
  <si>
    <t>7.335372</t>
  </si>
  <si>
    <t>7.057832</t>
  </si>
  <si>
    <t>ENSMUSG00000047293</t>
  </si>
  <si>
    <t>ENSMUST00000089318</t>
  </si>
  <si>
    <t>Gpr15</t>
  </si>
  <si>
    <t>71223</t>
  </si>
  <si>
    <t>Q0VDU3</t>
  </si>
  <si>
    <t>G protein-coupled receptor 15 [Source:MGI Symbol;Acc:MGI:1918473]</t>
  </si>
  <si>
    <t>NM_001162955</t>
  </si>
  <si>
    <t>1638</t>
  </si>
  <si>
    <t>6.33201</t>
  </si>
  <si>
    <t>5.018346</t>
  </si>
  <si>
    <t>ENSMUSG00000011171</t>
  </si>
  <si>
    <t>ENSMUST00000011315</t>
  </si>
  <si>
    <t>Vipr2</t>
  </si>
  <si>
    <t>22355</t>
  </si>
  <si>
    <t>P41588</t>
  </si>
  <si>
    <t>vasoactive intestinal peptide receptor 2 [Source:MGI Symbol;Acc:MGI:107166]</t>
  </si>
  <si>
    <t>NM_009511</t>
  </si>
  <si>
    <t>5.154708</t>
  </si>
  <si>
    <t>5.104855</t>
  </si>
  <si>
    <t>ENSMUSG00000089694</t>
  </si>
  <si>
    <t>ENSMUST00000160534</t>
  </si>
  <si>
    <t>Nat8f7</t>
  </si>
  <si>
    <t>100043497</t>
  </si>
  <si>
    <t>E0CYR6</t>
  </si>
  <si>
    <t>N-acetyltransferase 8 (GCN5-related) family member 7 [Source:MGI Symbol;Acc:MGI:3782661]</t>
  </si>
  <si>
    <t>NM_001253910</t>
  </si>
  <si>
    <t>1822</t>
  </si>
  <si>
    <t>6.597955</t>
  </si>
  <si>
    <t>6.818756</t>
  </si>
  <si>
    <t>ENSMUSG00000067916</t>
  </si>
  <si>
    <t>ENSMUST00000084149</t>
  </si>
  <si>
    <t>Zfp991</t>
  </si>
  <si>
    <t>666532</t>
  </si>
  <si>
    <t>zinc finger protein 991 [Source:MGI Symbol;Acc:MGI:3701604]</t>
  </si>
  <si>
    <t>NM_001083918</t>
  </si>
  <si>
    <t>6.406252</t>
  </si>
  <si>
    <t>6.717024</t>
  </si>
  <si>
    <t>ENSMUSG00000003526</t>
  </si>
  <si>
    <t>ENSMUST00000139861</t>
  </si>
  <si>
    <t>Prodh</t>
  </si>
  <si>
    <t>19125</t>
  </si>
  <si>
    <t>proline dehydrogenase [Source:MGI Symbol;Acc:MGI:97770]</t>
  </si>
  <si>
    <t>14.30012</t>
  </si>
  <si>
    <t>14.43455</t>
  </si>
  <si>
    <t>ENSMUSG00000020807</t>
  </si>
  <si>
    <t>ENSMUST00000142530</t>
  </si>
  <si>
    <t>4933427D14Rik</t>
  </si>
  <si>
    <t>RIKEN cDNA 4933427D14 gene [Source:MGI Symbol;Acc:MGI:1921727]</t>
  </si>
  <si>
    <t>7.044345</t>
  </si>
  <si>
    <t>7.004085</t>
  </si>
  <si>
    <t>ENSMUSG00000040380</t>
  </si>
  <si>
    <t>ENSMUST00000063871</t>
  </si>
  <si>
    <t>Cbln3</t>
  </si>
  <si>
    <t>56410</t>
  </si>
  <si>
    <t>Q9JHG0</t>
  </si>
  <si>
    <t>cerebellin 3 precursor protein [Source:MGI Symbol;Acc:MGI:1889286]</t>
  </si>
  <si>
    <t>NM_019820</t>
  </si>
  <si>
    <t>4866</t>
  </si>
  <si>
    <t>6.404033</t>
  </si>
  <si>
    <t>5.749917</t>
  </si>
  <si>
    <t>ENSMUSG00000061171</t>
  </si>
  <si>
    <t>ENSMUST00000152324</t>
  </si>
  <si>
    <t>Slc38a11</t>
  </si>
  <si>
    <t>320106</t>
  </si>
  <si>
    <t>solute carrier family 38, member 11 [Source:MGI Symbol;Acc:MGI:2443383]</t>
  </si>
  <si>
    <t>6.365743</t>
  </si>
  <si>
    <t>6.019157</t>
  </si>
  <si>
    <t>ENSMUSG00000048240</t>
  </si>
  <si>
    <t>ENSMUST00000117805</t>
  </si>
  <si>
    <t>Gng7</t>
  </si>
  <si>
    <t>14708</t>
  </si>
  <si>
    <t>Q61016</t>
  </si>
  <si>
    <t>guanine nucleotide binding protein (G protein), gamma 7 [Source:MGI Symbol;Acc:MGI:95787]</t>
  </si>
  <si>
    <t>3382</t>
  </si>
  <si>
    <t>6.177485</t>
  </si>
  <si>
    <t>6.261121</t>
  </si>
  <si>
    <t>ENSMUSG00000044043</t>
  </si>
  <si>
    <t>ENSMUST00000052387</t>
  </si>
  <si>
    <t>Pcdhb14</t>
  </si>
  <si>
    <t>93885</t>
  </si>
  <si>
    <t>Q6PB90</t>
  </si>
  <si>
    <t>protocadherin beta 14 [Source:MGI Symbol;Acc:MGI:2136749]</t>
  </si>
  <si>
    <t>NM_053139</t>
  </si>
  <si>
    <t>8695</t>
  </si>
  <si>
    <t>6.810859</t>
  </si>
  <si>
    <t>6.780271</t>
  </si>
  <si>
    <t>ENSMUSG00000027718</t>
  </si>
  <si>
    <t>ENSMUST00000029273</t>
  </si>
  <si>
    <t>Il21</t>
  </si>
  <si>
    <t>60505</t>
  </si>
  <si>
    <t>Q9ES17</t>
  </si>
  <si>
    <t>interleukin 21 [Source:MGI Symbol;Acc:MGI:1890474]</t>
  </si>
  <si>
    <t>NM_021782</t>
  </si>
  <si>
    <t>4.413572</t>
  </si>
  <si>
    <t>4.377351</t>
  </si>
  <si>
    <t>ENSMUSG00000042182</t>
  </si>
  <si>
    <t>ENSMUST00000115161</t>
  </si>
  <si>
    <t>Bend6</t>
  </si>
  <si>
    <t>320705</t>
  </si>
  <si>
    <t>Q6PFX2</t>
  </si>
  <si>
    <t>BEN domain containing 6 [Source:MGI Symbol;Acc:MGI:2444572]</t>
  </si>
  <si>
    <t>NM_001310484</t>
  </si>
  <si>
    <t>7.246704</t>
  </si>
  <si>
    <t>6.585106</t>
  </si>
  <si>
    <t>ENSMUSG00000032988</t>
  </si>
  <si>
    <t>ENSMUST00000039752</t>
  </si>
  <si>
    <t>Slc16a8</t>
  </si>
  <si>
    <t>57274</t>
  </si>
  <si>
    <t>O35308</t>
  </si>
  <si>
    <t>solute carrier family 16 (monocarboxylic acid transporters), member 8 [Source:MGI Symbol;Acc:MGI:1929519]</t>
  </si>
  <si>
    <t>NM_020516</t>
  </si>
  <si>
    <t>6.929441</t>
  </si>
  <si>
    <t>6.66351</t>
  </si>
  <si>
    <t>ENSMUSG00000031519</t>
  </si>
  <si>
    <t>ENSMUST00000033918</t>
  </si>
  <si>
    <t>Asb5</t>
  </si>
  <si>
    <t>76294</t>
  </si>
  <si>
    <t>Q9D1A4</t>
  </si>
  <si>
    <t>ankyrin repeat and SOCs box-containing 5 [Source:MGI Symbol;Acc:MGI:1923544]</t>
  </si>
  <si>
    <t>NM_029569</t>
  </si>
  <si>
    <t>7.160662</t>
  </si>
  <si>
    <t>6.642385</t>
  </si>
  <si>
    <t>ENSMUSG00000042254</t>
  </si>
  <si>
    <t>ENSMUST00000048762</t>
  </si>
  <si>
    <t>Cilp</t>
  </si>
  <si>
    <t>214425</t>
  </si>
  <si>
    <t>cartilage intermediate layer protein, nucleotide pyrophosphohydrolase [Source:MGI Symbol;Acc:MGI:2444507]</t>
  </si>
  <si>
    <t>NM_173385</t>
  </si>
  <si>
    <t>7.315584</t>
  </si>
  <si>
    <t>7.004891</t>
  </si>
  <si>
    <t>ENSMUSG00000061787</t>
  </si>
  <si>
    <t>ENSMUST00000080813</t>
  </si>
  <si>
    <t>Rps17</t>
  </si>
  <si>
    <t>20068</t>
  </si>
  <si>
    <t>P63276</t>
  </si>
  <si>
    <t>ribosomal protein S17 [Source:MGI Symbol;Acc:MGI:1309526]</t>
  </si>
  <si>
    <t>NM_009092</t>
  </si>
  <si>
    <t>14.11425</t>
  </si>
  <si>
    <t>14.72526</t>
  </si>
  <si>
    <t>ENSMUSG00000070369</t>
  </si>
  <si>
    <t>ENSMUST00000106237</t>
  </si>
  <si>
    <t>Itgad</t>
  </si>
  <si>
    <t>381924</t>
  </si>
  <si>
    <t>Q3V0T4</t>
  </si>
  <si>
    <t>integrin, alpha D [Source:MGI Symbol;Acc:MGI:3578624]</t>
  </si>
  <si>
    <t>5.941319</t>
  </si>
  <si>
    <t>5.882578</t>
  </si>
  <si>
    <t>ENSMUSG00000048402</t>
  </si>
  <si>
    <t>ENSMUST00000062483</t>
  </si>
  <si>
    <t>Gli2</t>
  </si>
  <si>
    <t>14633</t>
  </si>
  <si>
    <t>Q0VGT2</t>
  </si>
  <si>
    <t>GLI-Kruppel family member GLI2 [Source:MGI Symbol;Acc:MGI:95728]</t>
  </si>
  <si>
    <t>NM_001081125</t>
  </si>
  <si>
    <t>6637</t>
  </si>
  <si>
    <t>7.14074</t>
  </si>
  <si>
    <t>6.734572</t>
  </si>
  <si>
    <t>ENSMUSG00000025069</t>
  </si>
  <si>
    <t>ENSMUST00000235896</t>
  </si>
  <si>
    <t>Gsto2</t>
  </si>
  <si>
    <t>68214</t>
  </si>
  <si>
    <t>glutathione S-transferase omega 2 [Source:MGI Symbol;Acc:MGI:1915464]</t>
  </si>
  <si>
    <t>7.071002</t>
  </si>
  <si>
    <t>6.736919</t>
  </si>
  <si>
    <t>ENSMUSG00000030283</t>
  </si>
  <si>
    <t>ENSMUST00000032421</t>
  </si>
  <si>
    <t>St8sia1</t>
  </si>
  <si>
    <t>20449</t>
  </si>
  <si>
    <t>Q64687</t>
  </si>
  <si>
    <t>ST8 alpha-N-acetyl-neuraminide alpha-2,8-sialyltransferase 1 [Source:MGI Symbol;Acc:MGI:106011]</t>
  </si>
  <si>
    <t>NM_011374</t>
  </si>
  <si>
    <t>8991</t>
  </si>
  <si>
    <t>6.249978</t>
  </si>
  <si>
    <t>6.45843</t>
  </si>
  <si>
    <t>ENSMUSG00000006784</t>
  </si>
  <si>
    <t>ENSMUST00000092684</t>
  </si>
  <si>
    <t>Ttc25</t>
  </si>
  <si>
    <t>74407</t>
  </si>
  <si>
    <t>Q9D4B2</t>
  </si>
  <si>
    <t>tetratricopeptide repeat domain 25 [Source:MGI Symbol;Acc:MGI:1921657]</t>
  </si>
  <si>
    <t>NM_028918</t>
  </si>
  <si>
    <t>2240</t>
  </si>
  <si>
    <t>7.535457</t>
  </si>
  <si>
    <t>6.757597</t>
  </si>
  <si>
    <t>ENSMUSG00000026943</t>
  </si>
  <si>
    <t>ENSMUST00000028312</t>
  </si>
  <si>
    <t>Lcn12</t>
  </si>
  <si>
    <t>77701</t>
  </si>
  <si>
    <t>Q6JVL5</t>
  </si>
  <si>
    <t>lipocalin 12 [Source:MGI Symbol;Acc:MGI:1924951]</t>
  </si>
  <si>
    <t>NM_029958</t>
  </si>
  <si>
    <t>6.960629</t>
  </si>
  <si>
    <t>6.909495</t>
  </si>
  <si>
    <t>ENSMUSG00000043932</t>
  </si>
  <si>
    <t>ENSMUST00000050385</t>
  </si>
  <si>
    <t>Klri2</t>
  </si>
  <si>
    <t>320407</t>
  </si>
  <si>
    <t>Q5DT36</t>
  </si>
  <si>
    <t>killer cell lectin-like receptor family I member 2 [Source:MGI Symbol;Acc:MGI:2443965]</t>
  </si>
  <si>
    <t>NM_177155</t>
  </si>
  <si>
    <t>3913</t>
  </si>
  <si>
    <t>6.337378</t>
  </si>
  <si>
    <t>6.890594</t>
  </si>
  <si>
    <t>ENSMUSG00000062209</t>
  </si>
  <si>
    <t>ENSMUST00000119142</t>
  </si>
  <si>
    <t>Erbb4</t>
  </si>
  <si>
    <t>13869</t>
  </si>
  <si>
    <t>Q61527</t>
  </si>
  <si>
    <t>erb-b2 receptor tyrosine kinase 4 [Source:MGI Symbol;Acc:MGI:104771]</t>
  </si>
  <si>
    <t>6.80899</t>
  </si>
  <si>
    <t>7.080607</t>
  </si>
  <si>
    <t>ENSMUSG00000020059</t>
  </si>
  <si>
    <t>ENSMUST00000020252</t>
  </si>
  <si>
    <t>Sycp3</t>
  </si>
  <si>
    <t>20962</t>
  </si>
  <si>
    <t>synaptonemal complex protein 3 [Source:MGI Symbol;Acc:MGI:109542]</t>
  </si>
  <si>
    <t>NM_011517</t>
  </si>
  <si>
    <t>1139</t>
  </si>
  <si>
    <t>6.137805</t>
  </si>
  <si>
    <t>7.506052</t>
  </si>
  <si>
    <t>ENSMUSG00000015962</t>
  </si>
  <si>
    <t>ENSMUST00000016106</t>
  </si>
  <si>
    <t>1700016C15Rik</t>
  </si>
  <si>
    <t>69428</t>
  </si>
  <si>
    <t>Q9DAA7</t>
  </si>
  <si>
    <t>RIKEN cDNA 1700016C15 gene [Source:MGI Symbol;Acc:MGI:1916678]</t>
  </si>
  <si>
    <t>NM_027077</t>
  </si>
  <si>
    <t>6.376502</t>
  </si>
  <si>
    <t>5.715432</t>
  </si>
  <si>
    <t>ENSMUSG00000015733</t>
  </si>
  <si>
    <t>ENSMUST00000015877</t>
  </si>
  <si>
    <t>Capza2</t>
  </si>
  <si>
    <t>12343</t>
  </si>
  <si>
    <t>P47754</t>
  </si>
  <si>
    <t>capping protein (actin filament) muscle Z-line, alpha 2 [Source:MGI Symbol;Acc:MGI:106222]</t>
  </si>
  <si>
    <t>NM_007604</t>
  </si>
  <si>
    <t>13.67189</t>
  </si>
  <si>
    <t>14.26372</t>
  </si>
  <si>
    <t>ENSMUSG00000016255</t>
  </si>
  <si>
    <t>ENSMUST00000016399</t>
  </si>
  <si>
    <t>Tubb1</t>
  </si>
  <si>
    <t>545486</t>
  </si>
  <si>
    <t>A2AQ07</t>
  </si>
  <si>
    <t>tubulin, beta 1 class VI [Source:MGI Symbol;Acc:MGI:107814]</t>
  </si>
  <si>
    <t>NM_001080971</t>
  </si>
  <si>
    <t>1406</t>
  </si>
  <si>
    <t>5.872242</t>
  </si>
  <si>
    <t>5.204024</t>
  </si>
  <si>
    <t>ENSMUSG00000026080</t>
  </si>
  <si>
    <t>ENSMUST00000027249</t>
  </si>
  <si>
    <t>Chst10</t>
  </si>
  <si>
    <t>98388</t>
  </si>
  <si>
    <t>carbohydrate sulfotransferase 10 [Source:MGI Symbol;Acc:MGI:2138283]</t>
  </si>
  <si>
    <t>NM_145142</t>
  </si>
  <si>
    <t>2975</t>
  </si>
  <si>
    <t>6.172857</t>
  </si>
  <si>
    <t>6.255895</t>
  </si>
  <si>
    <t>ENSMUSG00000094595</t>
  </si>
  <si>
    <t>ENSMUST00000180239</t>
  </si>
  <si>
    <t>Fsbp</t>
  </si>
  <si>
    <t>100503583</t>
  </si>
  <si>
    <t>Q8BKE5</t>
  </si>
  <si>
    <t>fibrinogen silencer binding protein [Source:MGI Symbol;Acc:MGI:5301008]</t>
  </si>
  <si>
    <t>NM_001256142</t>
  </si>
  <si>
    <t>4358</t>
  </si>
  <si>
    <t>5.947927</t>
  </si>
  <si>
    <t>5.676897</t>
  </si>
  <si>
    <t>ENSMUSG00000033196</t>
  </si>
  <si>
    <t>ENSMUST00000018641</t>
  </si>
  <si>
    <t>Myh2</t>
  </si>
  <si>
    <t>17882</t>
  </si>
  <si>
    <t>myosin, heavy polypeptide 2, skeletal muscle, adult [Source:MGI Symbol;Acc:MGI:1339710]</t>
  </si>
  <si>
    <t>6018</t>
  </si>
  <si>
    <t>0.2219033</t>
  </si>
  <si>
    <t>0.1718192</t>
  </si>
  <si>
    <t>ENSMUSG00000006720</t>
  </si>
  <si>
    <t>ENSMUST00000176511</t>
  </si>
  <si>
    <t>Zfp184</t>
  </si>
  <si>
    <t>193452</t>
  </si>
  <si>
    <t>Q7TSH9</t>
  </si>
  <si>
    <t>zinc finger protein 184 (Kruppel-like) [Source:MGI Symbol;Acc:MGI:1922244]</t>
  </si>
  <si>
    <t>NM_183014</t>
  </si>
  <si>
    <t>6.921912</t>
  </si>
  <si>
    <t>7.549842</t>
  </si>
  <si>
    <t>ENSMUSG00000035829</t>
  </si>
  <si>
    <t>ENSMUST00000040324</t>
  </si>
  <si>
    <t>Ppp1r26</t>
  </si>
  <si>
    <t>241289</t>
  </si>
  <si>
    <t>Q6A025</t>
  </si>
  <si>
    <t>protein phosphatase 1, regulatory subunit 26 [Source:MGI Symbol;Acc:MGI:2685193]</t>
  </si>
  <si>
    <t>NM_001368159</t>
  </si>
  <si>
    <t>5466</t>
  </si>
  <si>
    <t>7.295572</t>
  </si>
  <si>
    <t>6.792969</t>
  </si>
  <si>
    <t>ENSMUSG00000021388</t>
  </si>
  <si>
    <t>ENSMUST00000021820</t>
  </si>
  <si>
    <t>Aspn</t>
  </si>
  <si>
    <t>66695</t>
  </si>
  <si>
    <t>Q99MQ4</t>
  </si>
  <si>
    <t>asporin [Source:MGI Symbol;Acc:MGI:1913945]</t>
  </si>
  <si>
    <t>6.62357</t>
  </si>
  <si>
    <t>6.371567</t>
  </si>
  <si>
    <t>ENSMUSG00000044921</t>
  </si>
  <si>
    <t>ENSMUST00000219445</t>
  </si>
  <si>
    <t>Rassf9</t>
  </si>
  <si>
    <t>237504</t>
  </si>
  <si>
    <t>Q8K342</t>
  </si>
  <si>
    <t>Ras association (RalGDS/AF-6) domain family (N-terminal) member 9 [Source:MGI Symbol;Acc:MGI:2384307]</t>
  </si>
  <si>
    <t>NM_146240</t>
  </si>
  <si>
    <t>5294</t>
  </si>
  <si>
    <t>7.02171</t>
  </si>
  <si>
    <t>6.979117</t>
  </si>
  <si>
    <t>ENSMUSG00000062061</t>
  </si>
  <si>
    <t>ENSMUST00000077667</t>
  </si>
  <si>
    <t>Obp2a</t>
  </si>
  <si>
    <t>227627</t>
  </si>
  <si>
    <t>Q8K1H9</t>
  </si>
  <si>
    <t>odorant binding protein 2A [Source:MGI Symbol;Acc:MGI:2387617]</t>
  </si>
  <si>
    <t>NM_153558</t>
  </si>
  <si>
    <t>0.7866787</t>
  </si>
  <si>
    <t>0.7800891</t>
  </si>
  <si>
    <t>ENSMUSG00000096714</t>
  </si>
  <si>
    <t>ENSMUST00000215952</t>
  </si>
  <si>
    <t>Olfr699</t>
  </si>
  <si>
    <t>258180</t>
  </si>
  <si>
    <t>olfactory receptor 699 [Source:MGI Symbol;Acc:MGI:3030533]</t>
  </si>
  <si>
    <t>3669</t>
  </si>
  <si>
    <t>5.116901</t>
  </si>
  <si>
    <t>4.349853</t>
  </si>
  <si>
    <t>ENSMUSG00000000290</t>
  </si>
  <si>
    <t>ENSMUST00000000299</t>
  </si>
  <si>
    <t>Itgb2</t>
  </si>
  <si>
    <t>16414</t>
  </si>
  <si>
    <t>integrin beta 2 [Source:MGI Symbol;Acc:MGI:96611]</t>
  </si>
  <si>
    <t>NM_008404</t>
  </si>
  <si>
    <t>2970</t>
  </si>
  <si>
    <t>13.09403</t>
  </si>
  <si>
    <t>13.33678</t>
  </si>
  <si>
    <t>ENSMUSG00000078722</t>
  </si>
  <si>
    <t>ENSMUST00000107981</t>
  </si>
  <si>
    <t>Gm12394</t>
  </si>
  <si>
    <t>predicted gene 12394 [Source:MGI Symbol;Acc:MGI:3649790]</t>
  </si>
  <si>
    <t>3348</t>
  </si>
  <si>
    <t>6.21461</t>
  </si>
  <si>
    <t>5.381822</t>
  </si>
  <si>
    <t>ENSMUSG00000019852</t>
  </si>
  <si>
    <t>ENSMUST00000215836</t>
  </si>
  <si>
    <t>Arfgef3</t>
  </si>
  <si>
    <t>215821</t>
  </si>
  <si>
    <t>Q3UGY8</t>
  </si>
  <si>
    <t>ARFGEF family member 3 [Source:MGI Symbol;Acc:MGI:106387]</t>
  </si>
  <si>
    <t>NM_001033258</t>
  </si>
  <si>
    <t>14579</t>
  </si>
  <si>
    <t>6.025847</t>
  </si>
  <si>
    <t>5.775784</t>
  </si>
  <si>
    <t>ENSMUSG00000025407</t>
  </si>
  <si>
    <t>ENSMUST00000026474</t>
  </si>
  <si>
    <t>Gli1</t>
  </si>
  <si>
    <t>14632</t>
  </si>
  <si>
    <t>P47806</t>
  </si>
  <si>
    <t>GLI-Kruppel family member GLI1 [Source:MGI Symbol;Acc:MGI:95727]</t>
  </si>
  <si>
    <t>NM_010296</t>
  </si>
  <si>
    <t>4057</t>
  </si>
  <si>
    <t>6.015539</t>
  </si>
  <si>
    <t>6.339247</t>
  </si>
  <si>
    <t>ENSMUSG00000021123</t>
  </si>
  <si>
    <t>ENSMUST00000021548</t>
  </si>
  <si>
    <t>Rdh12</t>
  </si>
  <si>
    <t>77974</t>
  </si>
  <si>
    <t>Q8BYK4</t>
  </si>
  <si>
    <t>retinol dehydrogenase 12 [Source:MGI Symbol;Acc:MGI:1925224]</t>
  </si>
  <si>
    <t>NM_030017</t>
  </si>
  <si>
    <t>5.660309</t>
  </si>
  <si>
    <t>ENSMUSG00000020639</t>
  </si>
  <si>
    <t>ENSMUST00000219503</t>
  </si>
  <si>
    <t>Pfn4</t>
  </si>
  <si>
    <t>382562</t>
  </si>
  <si>
    <t>profilin family, member 4 [Source:MGI Symbol;Acc:MGI:1920121]</t>
  </si>
  <si>
    <t>6.732333</t>
  </si>
  <si>
    <t>6.838985</t>
  </si>
  <si>
    <t>ENSMUSG00000039891</t>
  </si>
  <si>
    <t>ENSMUST00000037964</t>
  </si>
  <si>
    <t>Txlnb</t>
  </si>
  <si>
    <t>378431</t>
  </si>
  <si>
    <t>Q8VBT1</t>
  </si>
  <si>
    <t>taxilin beta [Source:MGI Symbol;Acc:MGI:2671945]</t>
  </si>
  <si>
    <t>NM_138628</t>
  </si>
  <si>
    <t>6.561951</t>
  </si>
  <si>
    <t>5.662616</t>
  </si>
  <si>
    <t>ENSMUSG00000095789</t>
  </si>
  <si>
    <t>ENSMUST00000195766</t>
  </si>
  <si>
    <t>Nupr1l</t>
  </si>
  <si>
    <t>69034</t>
  </si>
  <si>
    <t>Q497P3</t>
  </si>
  <si>
    <t>nuclear protein transcriptional regulator 1 like [Source:MGI Symbol;Acc:MGI:1923099]</t>
  </si>
  <si>
    <t>628</t>
  </si>
  <si>
    <t>6.819125</t>
  </si>
  <si>
    <t>6.788493</t>
  </si>
  <si>
    <t>ENSMUSG00000076752</t>
  </si>
  <si>
    <t>ENSMUST00000103561</t>
  </si>
  <si>
    <t>Tcrg-C2</t>
  </si>
  <si>
    <t>T-cell receptor gamma, constant 2 [Source:MGI Symbol;Acc:MGI:98626]</t>
  </si>
  <si>
    <t>914</t>
  </si>
  <si>
    <t>6.119023</t>
  </si>
  <si>
    <t>7.14983</t>
  </si>
  <si>
    <t>ENSMUSG00000110221</t>
  </si>
  <si>
    <t>ENSMUST00000210663</t>
  </si>
  <si>
    <t>Gm36210</t>
  </si>
  <si>
    <t>102640043</t>
  </si>
  <si>
    <t>predicted gene, 36210 [Source:MGI Symbol;Acc:MGI:5595369]</t>
  </si>
  <si>
    <t>1279</t>
  </si>
  <si>
    <t>6.704439</t>
  </si>
  <si>
    <t>7.215401</t>
  </si>
  <si>
    <t>ENSMUSG00000051022</t>
  </si>
  <si>
    <t>ENSMUST00000117944</t>
  </si>
  <si>
    <t>Hs3st1</t>
  </si>
  <si>
    <t>15476</t>
  </si>
  <si>
    <t>O35310</t>
  </si>
  <si>
    <t>heparan sulfate (glucosamine) 3-O-sulfotransferase 1 [Source:MGI Symbol;Acc:MGI:1201606]</t>
  </si>
  <si>
    <t>7.00341</t>
  </si>
  <si>
    <t>6.393117</t>
  </si>
  <si>
    <t>ENSMUSG00000035545</t>
  </si>
  <si>
    <t>ENSMUST00000128756</t>
  </si>
  <si>
    <t>Leng8</t>
  </si>
  <si>
    <t>232798</t>
  </si>
  <si>
    <t>leukocyte receptor cluster (LRC) member 8 [Source:MGI Symbol;Acc:MGI:2142195]</t>
  </si>
  <si>
    <t>15.081</t>
  </si>
  <si>
    <t>14.45899</t>
  </si>
  <si>
    <t>ENSMUSG00000010021</t>
  </si>
  <si>
    <t>ENSMUST00000138804</t>
  </si>
  <si>
    <t>Kif19a</t>
  </si>
  <si>
    <t>286942</t>
  </si>
  <si>
    <t>kinesin family member 19A [Source:MGI Symbol;Acc:MGI:2447024]</t>
  </si>
  <si>
    <t>7.628784</t>
  </si>
  <si>
    <t>6.380705</t>
  </si>
  <si>
    <t>ENSMUSG00000104876</t>
  </si>
  <si>
    <t>ENSMUST00000196323</t>
  </si>
  <si>
    <t>Trdc</t>
  </si>
  <si>
    <t>T cell receptor delta, constant region [Source:MGI Symbol;Acc:MGI:98612]</t>
  </si>
  <si>
    <t>3865</t>
  </si>
  <si>
    <t>6.519935</t>
  </si>
  <si>
    <t>6.892861</t>
  </si>
  <si>
    <t>ENSMUSG00000046991</t>
  </si>
  <si>
    <t>ENSMUST00000232147</t>
  </si>
  <si>
    <t>Wdr27</t>
  </si>
  <si>
    <t>71682</t>
  </si>
  <si>
    <t>WD repeat domain 27 [Source:MGI Symbol;Acc:MGI:1918932]</t>
  </si>
  <si>
    <t>6.648488</t>
  </si>
  <si>
    <t>6.726142</t>
  </si>
  <si>
    <t>ENSMUSG00000078931</t>
  </si>
  <si>
    <t>ENSMUST00000154271</t>
  </si>
  <si>
    <t>Pdf</t>
  </si>
  <si>
    <t>68023</t>
  </si>
  <si>
    <t>peptide deformylase (mitochondrial) [Source:MGI Symbol;Acc:MGI:1915273]</t>
  </si>
  <si>
    <t>7.226561</t>
  </si>
  <si>
    <t>6.451924</t>
  </si>
  <si>
    <t>ENSMUSG00000042359</t>
  </si>
  <si>
    <t>ENSMUST00000111929</t>
  </si>
  <si>
    <t>Osbpl6</t>
  </si>
  <si>
    <t>99031</t>
  </si>
  <si>
    <t>Q8BXR9</t>
  </si>
  <si>
    <t>oxysterol binding protein-like 6 [Source:MGI Symbol;Acc:MGI:2139014]</t>
  </si>
  <si>
    <t>NM_001290733</t>
  </si>
  <si>
    <t>8257</t>
  </si>
  <si>
    <t>6.603511</t>
  </si>
  <si>
    <t>6.473487</t>
  </si>
  <si>
    <t>ENSMUSG00000071347</t>
  </si>
  <si>
    <t>ENSMUST00000025940</t>
  </si>
  <si>
    <t>C1qtnf9</t>
  </si>
  <si>
    <t>239126</t>
  </si>
  <si>
    <t>Q4ZJN1</t>
  </si>
  <si>
    <t>C1q and tumor necrosis factor related protein 9 [Source:MGI Symbol;Acc:MGI:3045252]</t>
  </si>
  <si>
    <t>NM_183175</t>
  </si>
  <si>
    <t>7.042456</t>
  </si>
  <si>
    <t>6.569219</t>
  </si>
  <si>
    <t>ENSMUSG00000023931</t>
  </si>
  <si>
    <t>ENSMUST00000024725</t>
  </si>
  <si>
    <t>Efhb</t>
  </si>
  <si>
    <t>211482</t>
  </si>
  <si>
    <t>Q8CDU5</t>
  </si>
  <si>
    <t>EF hand domain family, member B [Source:MGI Symbol;Acc:MGI:3045296]</t>
  </si>
  <si>
    <t>NM_172497</t>
  </si>
  <si>
    <t>2661</t>
  </si>
  <si>
    <t>6.695554</t>
  </si>
  <si>
    <t>6.118433</t>
  </si>
  <si>
    <t>ENSMUSG00000024598</t>
  </si>
  <si>
    <t>ENSMUST00000025497</t>
  </si>
  <si>
    <t>Fbn2</t>
  </si>
  <si>
    <t>14119</t>
  </si>
  <si>
    <t>Q61555</t>
  </si>
  <si>
    <t>fibrillin 2 [Source:MGI Symbol;Acc:MGI:95490]</t>
  </si>
  <si>
    <t>NM_010181</t>
  </si>
  <si>
    <t>11041</t>
  </si>
  <si>
    <t>5.935554</t>
  </si>
  <si>
    <t>6.267581</t>
  </si>
  <si>
    <t>ENSMUSG00000041817</t>
  </si>
  <si>
    <t>ENSMUST00000169863</t>
  </si>
  <si>
    <t>Fam169a</t>
  </si>
  <si>
    <t>320557</t>
  </si>
  <si>
    <t>Q5XG69</t>
  </si>
  <si>
    <t>family with sequence similarity 169, member A [Source:MGI Symbol;Acc:MGI:2444268]</t>
  </si>
  <si>
    <t>NM_001146045</t>
  </si>
  <si>
    <t>6013</t>
  </si>
  <si>
    <t>6.059329</t>
  </si>
  <si>
    <t>6.658306</t>
  </si>
  <si>
    <t>ENSMUSG00000005958</t>
  </si>
  <si>
    <t>ENSMUST00000006112</t>
  </si>
  <si>
    <t>Ephb3</t>
  </si>
  <si>
    <t>13845</t>
  </si>
  <si>
    <t>P54754</t>
  </si>
  <si>
    <t>Eph receptor B3 [Source:MGI Symbol;Acc:MGI:104770]</t>
  </si>
  <si>
    <t>NM_010143</t>
  </si>
  <si>
    <t>4185</t>
  </si>
  <si>
    <t>6.919547</t>
  </si>
  <si>
    <t>6.994735</t>
  </si>
  <si>
    <t>ENSMUSG00000028088</t>
  </si>
  <si>
    <t>ENSMUST00000107050</t>
  </si>
  <si>
    <t>Fmo5</t>
  </si>
  <si>
    <t>14263</t>
  </si>
  <si>
    <t>P97872</t>
  </si>
  <si>
    <t>flavin containing monooxygenase 5 [Source:MGI Symbol;Acc:MGI:1310004]</t>
  </si>
  <si>
    <t>NM_001355119</t>
  </si>
  <si>
    <t>5197</t>
  </si>
  <si>
    <t>16.94344</t>
  </si>
  <si>
    <t>17.19281</t>
  </si>
  <si>
    <t>ENSMUSG00000028849</t>
  </si>
  <si>
    <t>ENSMUST00000125981</t>
  </si>
  <si>
    <t>Map7d1</t>
  </si>
  <si>
    <t>245877</t>
  </si>
  <si>
    <t>MAP7 domain containing 1 [Source:MGI Symbol;Acc:MGI:2384297]</t>
  </si>
  <si>
    <t>14.88412</t>
  </si>
  <si>
    <t>14.47904</t>
  </si>
  <si>
    <t>ENSMUSG00000026452</t>
  </si>
  <si>
    <t>ENSMUST00000187725</t>
  </si>
  <si>
    <t>Syt2</t>
  </si>
  <si>
    <t>20980</t>
  </si>
  <si>
    <t>synaptotagmin II [Source:MGI Symbol;Acc:MGI:99666]</t>
  </si>
  <si>
    <t>383</t>
  </si>
  <si>
    <t>7.49509</t>
  </si>
  <si>
    <t>6.55236</t>
  </si>
  <si>
    <t>ENSMUSG00000034883</t>
  </si>
  <si>
    <t>ENSMUST00000110621</t>
  </si>
  <si>
    <t>Lrr1</t>
  </si>
  <si>
    <t>69706</t>
  </si>
  <si>
    <t>leucine rich repeat protein 1 [Source:MGI Symbol;Acc:MGI:1916956]</t>
  </si>
  <si>
    <t>NM_001081406</t>
  </si>
  <si>
    <t>4.78417</t>
  </si>
  <si>
    <t>4.739975</t>
  </si>
  <si>
    <t>ENSMUSG00000026357</t>
  </si>
  <si>
    <t>ENSMUST00000027603</t>
  </si>
  <si>
    <t>Rgs18</t>
  </si>
  <si>
    <t>64214</t>
  </si>
  <si>
    <t>Q99PG4</t>
  </si>
  <si>
    <t>regulator of G-protein signaling 18 [Source:MGI Symbol;Acc:MGI:1927498]</t>
  </si>
  <si>
    <t>NM_022881</t>
  </si>
  <si>
    <t>2031</t>
  </si>
  <si>
    <t>5.519191</t>
  </si>
  <si>
    <t>6.253682</t>
  </si>
  <si>
    <t>ENSMUSG00000035394</t>
  </si>
  <si>
    <t>ENSMUST00000114895</t>
  </si>
  <si>
    <t>Cfap53</t>
  </si>
  <si>
    <t>74453</t>
  </si>
  <si>
    <t>Q9D439</t>
  </si>
  <si>
    <t>cilia and flagella associated protein 53 [Source:MGI Symbol;Acc:MGI:1921703]</t>
  </si>
  <si>
    <t>NM_028948</t>
  </si>
  <si>
    <t>7.080871</t>
  </si>
  <si>
    <t>6.670504</t>
  </si>
  <si>
    <t>ENSMUSG00000033027</t>
  </si>
  <si>
    <t>ENSMUST00000203189</t>
  </si>
  <si>
    <t>Klrc3</t>
  </si>
  <si>
    <t>58179</t>
  </si>
  <si>
    <t>killer cell lectin-like receptor subfamily C, member 3 [Source:MGI Symbol;Acc:MGI:1929720]</t>
  </si>
  <si>
    <t>686</t>
  </si>
  <si>
    <t>6.089999</t>
  </si>
  <si>
    <t>6.311046</t>
  </si>
  <si>
    <t>ENSMUSG00000046610</t>
  </si>
  <si>
    <t>ENSMUST00000115097</t>
  </si>
  <si>
    <t>Oacyl</t>
  </si>
  <si>
    <t>319888</t>
  </si>
  <si>
    <t>Q8BML2</t>
  </si>
  <si>
    <t>O-acyltransferase like [Source:MGI Symbol;Acc:MGI:2442915]</t>
  </si>
  <si>
    <t>NM_177028</t>
  </si>
  <si>
    <t>3431</t>
  </si>
  <si>
    <t>4.512845</t>
  </si>
  <si>
    <t>5.013562</t>
  </si>
  <si>
    <t>ENSMUSG00000042895</t>
  </si>
  <si>
    <t>ENSMUST00000054742</t>
  </si>
  <si>
    <t>Abra</t>
  </si>
  <si>
    <t>223513</t>
  </si>
  <si>
    <t>Q8BUZ1</t>
  </si>
  <si>
    <t>actin-binding Rho activating protein [Source:MGI Symbol;Acc:MGI:2444891]</t>
  </si>
  <si>
    <t>NM_175456</t>
  </si>
  <si>
    <t>6.513485</t>
  </si>
  <si>
    <t>6.380071</t>
  </si>
  <si>
    <t>ENSMUSG00000035165</t>
  </si>
  <si>
    <t>ENSMUST00000178946</t>
  </si>
  <si>
    <t>Kcne3</t>
  </si>
  <si>
    <t>57442</t>
  </si>
  <si>
    <t>Q9WTW2</t>
  </si>
  <si>
    <t>potassium voltage-gated channel, Isk-related subfamily, gene 3 [Source:MGI Symbol;Acc:MGI:1891124]</t>
  </si>
  <si>
    <t>NM_001190869</t>
  </si>
  <si>
    <t>1323</t>
  </si>
  <si>
    <t>6.454948</t>
  </si>
  <si>
    <t>7.269788</t>
  </si>
  <si>
    <t>ENSMUSG00000030584</t>
  </si>
  <si>
    <t>ENSMUST00000108231</t>
  </si>
  <si>
    <t>Dpf1</t>
  </si>
  <si>
    <t>29861</t>
  </si>
  <si>
    <t>D4, zinc and double PHD fingers family 1 [Source:MGI Symbol;Acc:MGI:1352748]</t>
  </si>
  <si>
    <t>6.375414</t>
  </si>
  <si>
    <t>6.301945</t>
  </si>
  <si>
    <t>ENSMUSG00000048655</t>
  </si>
  <si>
    <t>ENSMUST00000052904</t>
  </si>
  <si>
    <t>Ccdc169</t>
  </si>
  <si>
    <t>320604</t>
  </si>
  <si>
    <t>Q8BXX9</t>
  </si>
  <si>
    <t>coiled-coil domain containing 169 [Source:MGI Symbol;Acc:MGI:2444356]</t>
  </si>
  <si>
    <t>NM_001290138</t>
  </si>
  <si>
    <t>2889</t>
  </si>
  <si>
    <t>6.883535</t>
  </si>
  <si>
    <t>7.038644</t>
  </si>
  <si>
    <t>ENSMUSG00000025609</t>
  </si>
  <si>
    <t>ENSMUST00000026699</t>
  </si>
  <si>
    <t>Mkln1</t>
  </si>
  <si>
    <t>27418</t>
  </si>
  <si>
    <t>O89050</t>
  </si>
  <si>
    <t>muskelin 1, intracellular mediator containing kelch motifs [Source:MGI Symbol;Acc:MGI:1351638]</t>
  </si>
  <si>
    <t>NM_013791</t>
  </si>
  <si>
    <t>11395</t>
  </si>
  <si>
    <t>14.58261</t>
  </si>
  <si>
    <t>14.65389</t>
  </si>
  <si>
    <t>ENSMUSG00000047632</t>
  </si>
  <si>
    <t>ENSMUST00000057337</t>
  </si>
  <si>
    <t>Fgfbp3</t>
  </si>
  <si>
    <t>72514</t>
  </si>
  <si>
    <t>Q1HCM0</t>
  </si>
  <si>
    <t>fibroblast growth factor binding protein 3 [Source:MGI Symbol;Acc:MGI:1919764]</t>
  </si>
  <si>
    <t>7.171223</t>
  </si>
  <si>
    <t>ENSMUSG00000047730</t>
  </si>
  <si>
    <t>ENSMUST00000138392</t>
  </si>
  <si>
    <t>Fcgbp</t>
  </si>
  <si>
    <t>215384</t>
  </si>
  <si>
    <t>Fc fragment of IgG binding protein [Source:MGI Symbol;Acc:MGI:2444336]</t>
  </si>
  <si>
    <t>7926</t>
  </si>
  <si>
    <t>7.619022</t>
  </si>
  <si>
    <t>6.789495</t>
  </si>
  <si>
    <t>ENSMUSG00000060402</t>
  </si>
  <si>
    <t>ENSMUST00000238947</t>
  </si>
  <si>
    <t>Chst8</t>
  </si>
  <si>
    <t>68947</t>
  </si>
  <si>
    <t>carbohydrate sulfotransferase 8 [Source:MGI Symbol;Acc:MGI:1916197]</t>
  </si>
  <si>
    <t>6.475471</t>
  </si>
  <si>
    <t>5.545809</t>
  </si>
  <si>
    <t>ENSMUSG00000072662</t>
  </si>
  <si>
    <t>ENSMUST00000100780</t>
  </si>
  <si>
    <t>Mansc4</t>
  </si>
  <si>
    <t>545893</t>
  </si>
  <si>
    <t>Q3UU94</t>
  </si>
  <si>
    <t>MANSC domain containing 4 [Source:MGI Symbol;Acc:MGI:3645619]</t>
  </si>
  <si>
    <t>NM_001034903</t>
  </si>
  <si>
    <t>6.966245</t>
  </si>
  <si>
    <t>6.668886</t>
  </si>
  <si>
    <t>ENSMUSG00000001948</t>
  </si>
  <si>
    <t>ENSMUST00000002013</t>
  </si>
  <si>
    <t>Spa17</t>
  </si>
  <si>
    <t>20686</t>
  </si>
  <si>
    <t>Q62252</t>
  </si>
  <si>
    <t>sperm autoantigenic protein 17 [Source:MGI Symbol;Acc:MGI:1333778]</t>
  </si>
  <si>
    <t>NM_001324545</t>
  </si>
  <si>
    <t>696</t>
  </si>
  <si>
    <t>7.322753</t>
  </si>
  <si>
    <t>7.004858</t>
  </si>
  <si>
    <t>ENSMUSG00000074340</t>
  </si>
  <si>
    <t>ENSMUST00000000573</t>
  </si>
  <si>
    <t>Ovgp1</t>
  </si>
  <si>
    <t>12659</t>
  </si>
  <si>
    <t>Q62010</t>
  </si>
  <si>
    <t>oviductal glycoprotein 1 [Source:MGI Symbol;Acc:MGI:106661]</t>
  </si>
  <si>
    <t>NM_007696</t>
  </si>
  <si>
    <t>2616</t>
  </si>
  <si>
    <t>6.146142</t>
  </si>
  <si>
    <t>5.997814</t>
  </si>
  <si>
    <t>ENSMUSG00000057337</t>
  </si>
  <si>
    <t>ENSMUST00000068690</t>
  </si>
  <si>
    <t>Chst3</t>
  </si>
  <si>
    <t>53374</t>
  </si>
  <si>
    <t>O88199</t>
  </si>
  <si>
    <t>carbohydrate sulfotransferase 3 [Source:MGI Symbol;Acc:MGI:1858224]</t>
  </si>
  <si>
    <t>5985</t>
  </si>
  <si>
    <t>6.37786</t>
  </si>
  <si>
    <t>6.437845</t>
  </si>
  <si>
    <t>ENSMUSG00000063430</t>
  </si>
  <si>
    <t>ENSMUST00000094452</t>
  </si>
  <si>
    <t>Wscd2</t>
  </si>
  <si>
    <t>320916</t>
  </si>
  <si>
    <t>D4PHA7</t>
  </si>
  <si>
    <t>WSC domain containing 2 [Source:MGI Symbol;Acc:MGI:2445030]</t>
  </si>
  <si>
    <t>NM_177292</t>
  </si>
  <si>
    <t>4302</t>
  </si>
  <si>
    <t>4.951447</t>
  </si>
  <si>
    <t>5.457513</t>
  </si>
  <si>
    <t>ENSMUSG00000022388</t>
  </si>
  <si>
    <t>ENSMUST00000177180</t>
  </si>
  <si>
    <t>Ttll8</t>
  </si>
  <si>
    <t>239591</t>
  </si>
  <si>
    <t>tubulin tyrosine ligase-like family, member 8 [Source:MGI Symbol;Acc:MGI:1922902]</t>
  </si>
  <si>
    <t>6.835668</t>
  </si>
  <si>
    <t>6.673114</t>
  </si>
  <si>
    <t>ENSMUSG00000025855</t>
  </si>
  <si>
    <t>ENSMUST00000026973</t>
  </si>
  <si>
    <t>Prkar1b</t>
  </si>
  <si>
    <t>19085</t>
  </si>
  <si>
    <t>P12849</t>
  </si>
  <si>
    <t>protein kinase, cAMP dependent regulatory, type I beta [Source:MGI Symbol;Acc:MGI:97759]</t>
  </si>
  <si>
    <t>NM_001359098</t>
  </si>
  <si>
    <t>2637</t>
  </si>
  <si>
    <t>6.294097</t>
  </si>
  <si>
    <t>6.54127</t>
  </si>
  <si>
    <t>ENSMUSG00000038388</t>
  </si>
  <si>
    <t>ENSMUST00000166318</t>
  </si>
  <si>
    <t>Mpp6</t>
  </si>
  <si>
    <t>56524</t>
  </si>
  <si>
    <t>Q9JLB0</t>
  </si>
  <si>
    <t>membrane protein, palmitoylated 6 (MAGUK p55 subfamily member 6) [Source:MGI Symbol;Acc:MGI:1927340]</t>
  </si>
  <si>
    <t>NM_001164734</t>
  </si>
  <si>
    <t>14.19305</t>
  </si>
  <si>
    <t>14.40121</t>
  </si>
  <si>
    <t>ENSMUSG00000035109</t>
  </si>
  <si>
    <t>ENSMUST00000042246</t>
  </si>
  <si>
    <t>Shc4</t>
  </si>
  <si>
    <t>271849</t>
  </si>
  <si>
    <t>Q6S5L9</t>
  </si>
  <si>
    <t>SHC (Src homology 2 domain containing) family, member 4 [Source:MGI Symbol;Acc:MGI:2655364]</t>
  </si>
  <si>
    <t>NM_199022</t>
  </si>
  <si>
    <t>4059</t>
  </si>
  <si>
    <t>6.766235</t>
  </si>
  <si>
    <t>7.162002</t>
  </si>
  <si>
    <t>ENSMUSG00000041193</t>
  </si>
  <si>
    <t>ENSMUST00000102512</t>
  </si>
  <si>
    <t>Pla2g5</t>
  </si>
  <si>
    <t>18784</t>
  </si>
  <si>
    <t>phospholipase A2, group V [Source:MGI Symbol;Acc:MGI:101899]</t>
  </si>
  <si>
    <t>NM_011110</t>
  </si>
  <si>
    <t>4.370537</t>
  </si>
  <si>
    <t>4.575186</t>
  </si>
  <si>
    <t>ENSMUSG00000046056</t>
  </si>
  <si>
    <t>ENSMUST00000182229</t>
  </si>
  <si>
    <t>Sbsn</t>
  </si>
  <si>
    <t>282619</t>
  </si>
  <si>
    <t>suprabasin [Source:MGI Symbol;Acc:MGI:2446326]</t>
  </si>
  <si>
    <t>NM_001083903</t>
  </si>
  <si>
    <t>6.828888</t>
  </si>
  <si>
    <t>7.141017</t>
  </si>
  <si>
    <t>ENSMUSG00000050395</t>
  </si>
  <si>
    <t>ENSMUST00000062246</t>
  </si>
  <si>
    <t>Tnfsf15</t>
  </si>
  <si>
    <t>326623</t>
  </si>
  <si>
    <t>tumor necrosis factor (ligand) superfamily, member 15 [Source:MGI Symbol;Acc:MGI:2180140]</t>
  </si>
  <si>
    <t>NM_177371</t>
  </si>
  <si>
    <t>3347</t>
  </si>
  <si>
    <t>6.309212</t>
  </si>
  <si>
    <t>6.307378</t>
  </si>
  <si>
    <t>ENSMUSG00000046971</t>
  </si>
  <si>
    <t>ENSMUST00000054651</t>
  </si>
  <si>
    <t>Pla2g4f</t>
  </si>
  <si>
    <t>271844</t>
  </si>
  <si>
    <t>Q50L41</t>
  </si>
  <si>
    <t>phospholipase A2, group IVF [Source:MGI Symbol;Acc:MGI:2685493]</t>
  </si>
  <si>
    <t>NM_001363075</t>
  </si>
  <si>
    <t>3116</t>
  </si>
  <si>
    <t>6.777251</t>
  </si>
  <si>
    <t>6.876342</t>
  </si>
  <si>
    <t>ENSMUSG00000004296</t>
  </si>
  <si>
    <t>ENSMUST00000102796</t>
  </si>
  <si>
    <t>Il12b</t>
  </si>
  <si>
    <t>16160</t>
  </si>
  <si>
    <t>P43432</t>
  </si>
  <si>
    <t>interleukin 12b [Source:MGI Symbol;Acc:MGI:96540]</t>
  </si>
  <si>
    <t>NM_001303244</t>
  </si>
  <si>
    <t>5.885503</t>
  </si>
  <si>
    <t>5.819152</t>
  </si>
  <si>
    <t>ENSMUSG00000021499</t>
  </si>
  <si>
    <t>ENSMUST00000021961</t>
  </si>
  <si>
    <t>Catsper3</t>
  </si>
  <si>
    <t>76856</t>
  </si>
  <si>
    <t>Q80W99</t>
  </si>
  <si>
    <t>cation channel, sperm associated 3 [Source:MGI Symbol;Acc:MGI:1924106]</t>
  </si>
  <si>
    <t>NM_001252487</t>
  </si>
  <si>
    <t>7.088385</t>
  </si>
  <si>
    <t>7.036904</t>
  </si>
  <si>
    <t>ENSMUSG00000047420</t>
  </si>
  <si>
    <t>ENSMUST00000051176</t>
  </si>
  <si>
    <t>Fam180a</t>
  </si>
  <si>
    <t>208164</t>
  </si>
  <si>
    <t>Q8BR21</t>
  </si>
  <si>
    <t>family with sequence similarity 180, member A [Source:MGI Symbol;Acc:MGI:3039626]</t>
  </si>
  <si>
    <t>NM_173375</t>
  </si>
  <si>
    <t>6.40549</t>
  </si>
  <si>
    <t>6.39805</t>
  </si>
  <si>
    <t>ENSMUSG00000020354</t>
  </si>
  <si>
    <t>ENSMUST00000077221</t>
  </si>
  <si>
    <t>Sgcd</t>
  </si>
  <si>
    <t>24052</t>
  </si>
  <si>
    <t>P82347</t>
  </si>
  <si>
    <t>sarcoglycan, delta (dystrophin-associated glycoprotein) [Source:MGI Symbol;Acc:MGI:1346525]</t>
  </si>
  <si>
    <t>NM_011891</t>
  </si>
  <si>
    <t>6.72849</t>
  </si>
  <si>
    <t>7.219288</t>
  </si>
  <si>
    <t>ENSMUSG00000053574</t>
  </si>
  <si>
    <t>ENSMUST00000066087</t>
  </si>
  <si>
    <t>4930563E22Rik</t>
  </si>
  <si>
    <t>75304</t>
  </si>
  <si>
    <t>Q8BGJ3</t>
  </si>
  <si>
    <t>RIKEN cDNA 4930563E22 gene [Source:MGI Symbol;Acc:MGI:1922554]</t>
  </si>
  <si>
    <t>NM_001163728</t>
  </si>
  <si>
    <t>2606</t>
  </si>
  <si>
    <t>6.883533</t>
  </si>
  <si>
    <t>6.760761</t>
  </si>
  <si>
    <t>ENSMUSG00000024026</t>
  </si>
  <si>
    <t>ENSMUST00000236335</t>
  </si>
  <si>
    <t>Glo1</t>
  </si>
  <si>
    <t>109801</t>
  </si>
  <si>
    <t>Q9CPU0</t>
  </si>
  <si>
    <t>glyoxalase 1 [Source:MGI Symbol;Acc:MGI:95742]</t>
  </si>
  <si>
    <t>9865</t>
  </si>
  <si>
    <t>14.45842</t>
  </si>
  <si>
    <t>14.73488</t>
  </si>
  <si>
    <t>ENSMUSG00000024033</t>
  </si>
  <si>
    <t>ENSMUST00000236379</t>
  </si>
  <si>
    <t>Rsph1</t>
  </si>
  <si>
    <t>22092</t>
  </si>
  <si>
    <t>radial spoke head 1 homolog (Chlamydomonas) [Source:MGI Symbol;Acc:MGI:1194909]</t>
  </si>
  <si>
    <t>6.151262</t>
  </si>
  <si>
    <t>5.298299</t>
  </si>
  <si>
    <t>ENSMUSG00000022421</t>
  </si>
  <si>
    <t>ENSMUST00000023057</t>
  </si>
  <si>
    <t>Nptxr</t>
  </si>
  <si>
    <t>73340</t>
  </si>
  <si>
    <t>neuronal pentraxin receptor [Source:MGI Symbol;Acc:MGI:1920590]</t>
  </si>
  <si>
    <t>5006</t>
  </si>
  <si>
    <t>6.67412</t>
  </si>
  <si>
    <t>6.831827</t>
  </si>
  <si>
    <t>ENSMUSG00000073386</t>
  </si>
  <si>
    <t>ENSMUST00000063481</t>
  </si>
  <si>
    <t>9830107B12Rik</t>
  </si>
  <si>
    <t>328829</t>
  </si>
  <si>
    <t>RIKEN cDNA 9830107B12 gene [Source:MGI Symbol;Acc:MGI:3608415]</t>
  </si>
  <si>
    <t>NM_177824</t>
  </si>
  <si>
    <t>3600</t>
  </si>
  <si>
    <t>6.6874</t>
  </si>
  <si>
    <t>6.965664</t>
  </si>
  <si>
    <t>ENSMUSG00000044390</t>
  </si>
  <si>
    <t>ENSMUST00000055911</t>
  </si>
  <si>
    <t>Tigd3</t>
  </si>
  <si>
    <t>332359</t>
  </si>
  <si>
    <t>Q7TM95</t>
  </si>
  <si>
    <t>tigger transposable element derived 3 [Source:MGI Symbol;Acc:MGI:2681860]</t>
  </si>
  <si>
    <t>NM_198634</t>
  </si>
  <si>
    <t>2115</t>
  </si>
  <si>
    <t>6.41637</t>
  </si>
  <si>
    <t>6.408948</t>
  </si>
  <si>
    <t>ENSMUSG00000020990</t>
  </si>
  <si>
    <t>ENSMUST00000021377</t>
  </si>
  <si>
    <t>Cdkl1</t>
  </si>
  <si>
    <t>71091</t>
  </si>
  <si>
    <t>Q8CEQ0</t>
  </si>
  <si>
    <t>cyclin-dependent kinase-like 1 (CDC2-related kinase) [Source:MGI Symbol;Acc:MGI:1918341]</t>
  </si>
  <si>
    <t>NM_183294</t>
  </si>
  <si>
    <t>6.06929</t>
  </si>
  <si>
    <t>6.144745</t>
  </si>
  <si>
    <t>ENSMUSG00000024209</t>
  </si>
  <si>
    <t>ENSMUST00000025048</t>
  </si>
  <si>
    <t>1700061G19Rik</t>
  </si>
  <si>
    <t>78625</t>
  </si>
  <si>
    <t>RIKEN cDNA 1700061G19 gene [Source:MGI Symbol;Acc:MGI:1925875]</t>
  </si>
  <si>
    <t>NM_030141</t>
  </si>
  <si>
    <t>2677</t>
  </si>
  <si>
    <t>6.898726</t>
  </si>
  <si>
    <t>6.194717</t>
  </si>
  <si>
    <t>ENSMUSG00000071561</t>
  </si>
  <si>
    <t>ENSMUST00000096089</t>
  </si>
  <si>
    <t>Cstdc5</t>
  </si>
  <si>
    <t>100034684</t>
  </si>
  <si>
    <t>cystatin domain containing 5 [Source:MGI Symbol;Acc:MGI:3696883]</t>
  </si>
  <si>
    <t>NM_001082546</t>
  </si>
  <si>
    <t>619</t>
  </si>
  <si>
    <t>3.804486</t>
  </si>
  <si>
    <t>3.767097</t>
  </si>
  <si>
    <t>ENSMUSG00000040978</t>
  </si>
  <si>
    <t>ENSMUST00000043285</t>
  </si>
  <si>
    <t>Gm11992</t>
  </si>
  <si>
    <t>626870</t>
  </si>
  <si>
    <t>Q5SS90</t>
  </si>
  <si>
    <t>predicted gene 11992 [Source:MGI Symbol;Acc:MGI:3651127]</t>
  </si>
  <si>
    <t>NM_001037928</t>
  </si>
  <si>
    <t>6.910516</t>
  </si>
  <si>
    <t>6.497198</t>
  </si>
  <si>
    <t>ENSMUSG00000054871</t>
  </si>
  <si>
    <t>ENSMUST00000068140</t>
  </si>
  <si>
    <t>Tmem158</t>
  </si>
  <si>
    <t>72309</t>
  </si>
  <si>
    <t>transmembrane protein 158 [Source:MGI Symbol;Acc:MGI:1919559]</t>
  </si>
  <si>
    <t>NM_001002267</t>
  </si>
  <si>
    <t>6.318539</t>
  </si>
  <si>
    <t>6.3167</t>
  </si>
  <si>
    <t>ENSMUSG00000063646</t>
  </si>
  <si>
    <t>ENSMUST00000173836</t>
  </si>
  <si>
    <t>Jakmip1</t>
  </si>
  <si>
    <t>76071</t>
  </si>
  <si>
    <t>janus kinase and microtubule interacting protein 1 [Source:MGI Symbol;Acc:MGI:1923321]</t>
  </si>
  <si>
    <t>5.803453</t>
  </si>
  <si>
    <t>5.390706</t>
  </si>
  <si>
    <t>ENSMUSG00000034109</t>
  </si>
  <si>
    <t>ENSMUST00000038563</t>
  </si>
  <si>
    <t>Golim4</t>
  </si>
  <si>
    <t>73124</t>
  </si>
  <si>
    <t>Q8BXA1</t>
  </si>
  <si>
    <t>golgi integral membrane protein 4 [Source:MGI Symbol;Acc:MGI:1920374]</t>
  </si>
  <si>
    <t>NM_175193</t>
  </si>
  <si>
    <t>5546</t>
  </si>
  <si>
    <t>14.75442</t>
  </si>
  <si>
    <t>14.73742</t>
  </si>
  <si>
    <t>ENSMUSG00000070891</t>
  </si>
  <si>
    <t>ENSMUST00000094955</t>
  </si>
  <si>
    <t>Gm12689</t>
  </si>
  <si>
    <t>predicted gene 12689 [Source:MGI Symbol;Acc:MGI:3650433]</t>
  </si>
  <si>
    <t>6.828242</t>
  </si>
  <si>
    <t>6.50369</t>
  </si>
  <si>
    <t>ENSMUSG00000044678</t>
  </si>
  <si>
    <t>ENSMUST00000168815</t>
  </si>
  <si>
    <t>Ly6k</t>
  </si>
  <si>
    <t>76486</t>
  </si>
  <si>
    <t>Q9CWP4</t>
  </si>
  <si>
    <t>lymphocyte antigen 6 complex, locus K [Source:MGI Symbol;Acc:MGI:1923736]</t>
  </si>
  <si>
    <t>612</t>
  </si>
  <si>
    <t>5.61051</t>
  </si>
  <si>
    <t>5.929499</t>
  </si>
  <si>
    <t>ENSMUSG00000029359</t>
  </si>
  <si>
    <t>ENSMUST00000031304</t>
  </si>
  <si>
    <t>Tesc</t>
  </si>
  <si>
    <t>57816</t>
  </si>
  <si>
    <t>Q9JKL5</t>
  </si>
  <si>
    <t>tescalcin [Source:MGI Symbol;Acc:MGI:1930803]</t>
  </si>
  <si>
    <t>NM_021344</t>
  </si>
  <si>
    <t>1031</t>
  </si>
  <si>
    <t>6.112475</t>
  </si>
  <si>
    <t>5.864724</t>
  </si>
  <si>
    <t>ENSMUSG00000024124</t>
  </si>
  <si>
    <t>ENSMUST00000024936</t>
  </si>
  <si>
    <t>Prss30</t>
  </si>
  <si>
    <t>30943</t>
  </si>
  <si>
    <t>Q9QYZ9</t>
  </si>
  <si>
    <t>protease, serine 30 [Source:MGI Symbol;Acc:MGI:1353645]</t>
  </si>
  <si>
    <t>NM_013921</t>
  </si>
  <si>
    <t>1481</t>
  </si>
  <si>
    <t>5.909732</t>
  </si>
  <si>
    <t>5.289655</t>
  </si>
  <si>
    <t>ENSMUSG00000022900</t>
  </si>
  <si>
    <t>ENSMUST00000023617</t>
  </si>
  <si>
    <t>Ildr1</t>
  </si>
  <si>
    <t>106347</t>
  </si>
  <si>
    <t>Q8CBR1</t>
  </si>
  <si>
    <t>immunoglobulin-like domain containing receptor 1 [Source:MGI Symbol;Acc:MGI:2146574]</t>
  </si>
  <si>
    <t>NM_001285788</t>
  </si>
  <si>
    <t>6.330753</t>
  </si>
  <si>
    <t>6.45177</t>
  </si>
  <si>
    <t>ENSMUSG00000058927</t>
  </si>
  <si>
    <t>ENSMUST00000073080</t>
  </si>
  <si>
    <t>Gm10053</t>
  </si>
  <si>
    <t>P62897</t>
  </si>
  <si>
    <t>predicted gene 10053 [Source:MGI Symbol;Acc:MGI:3704493]</t>
  </si>
  <si>
    <t>946</t>
  </si>
  <si>
    <t>6.496803</t>
  </si>
  <si>
    <t>7.017805</t>
  </si>
  <si>
    <t>ENSMUSG00000029212</t>
  </si>
  <si>
    <t>ENSMUST00000199967</t>
  </si>
  <si>
    <t>Gabrb1</t>
  </si>
  <si>
    <t>14400</t>
  </si>
  <si>
    <t>gamma-aminobutyric acid (GABA) A receptor, subunit beta 1 [Source:MGI Symbol;Acc:MGI:95619]</t>
  </si>
  <si>
    <t>5.976747</t>
  </si>
  <si>
    <t>6.348282</t>
  </si>
  <si>
    <t>ENSMUSG00000071001</t>
  </si>
  <si>
    <t>ENSMUST00000095109</t>
  </si>
  <si>
    <t>Hrct1</t>
  </si>
  <si>
    <t>100039781</t>
  </si>
  <si>
    <t>Q9D6B9</t>
  </si>
  <si>
    <t>histidine rich carboxyl terminus 1 [Source:MGI Symbol;Acc:MGI:1917945]</t>
  </si>
  <si>
    <t>NM_027511</t>
  </si>
  <si>
    <t>1452</t>
  </si>
  <si>
    <t>6.568104</t>
  </si>
  <si>
    <t>7.202965</t>
  </si>
  <si>
    <t>ENSMUSG00000042763</t>
  </si>
  <si>
    <t>ENSMUST00000064444</t>
  </si>
  <si>
    <t>Maneal</t>
  </si>
  <si>
    <t>215090</t>
  </si>
  <si>
    <t>Q6P1J0</t>
  </si>
  <si>
    <t>mannosidase, endo-alpha-like [Source:MGI Symbol;Acc:MGI:2684896]</t>
  </si>
  <si>
    <t>NM_001007573</t>
  </si>
  <si>
    <t>7.179722</t>
  </si>
  <si>
    <t>6.739899</t>
  </si>
  <si>
    <t>ENSMUSG00000037681</t>
  </si>
  <si>
    <t>ENSMUST00000042158</t>
  </si>
  <si>
    <t>Esyt3</t>
  </si>
  <si>
    <t>272636</t>
  </si>
  <si>
    <t>Q5DTI8</t>
  </si>
  <si>
    <t>extended synaptotagmin-like protein 3 [Source:MGI Symbol;Acc:MGI:1098699]</t>
  </si>
  <si>
    <t>NM_177775</t>
  </si>
  <si>
    <t>7.109262</t>
  </si>
  <si>
    <t>6.550013</t>
  </si>
  <si>
    <t>ENSMUSG00000021215</t>
  </si>
  <si>
    <t>ENSMUST00000099946</t>
  </si>
  <si>
    <t>Net1</t>
  </si>
  <si>
    <t>56349</t>
  </si>
  <si>
    <t>Q9Z206</t>
  </si>
  <si>
    <t>neuroepithelial cell transforming gene 1 [Source:MGI Symbol;Acc:MGI:1927138]</t>
  </si>
  <si>
    <t>NM_001047159</t>
  </si>
  <si>
    <t>3871</t>
  </si>
  <si>
    <t>14.33339</t>
  </si>
  <si>
    <t>14.56387</t>
  </si>
  <si>
    <t>ENSMUSG00000025537</t>
  </si>
  <si>
    <t>ENSMUST00000026617</t>
  </si>
  <si>
    <t>Phkg1</t>
  </si>
  <si>
    <t>18682</t>
  </si>
  <si>
    <t>P07934</t>
  </si>
  <si>
    <t>phosphorylase kinase gamma 1 [Source:MGI Symbol;Acc:MGI:97579]</t>
  </si>
  <si>
    <t>NM_011079</t>
  </si>
  <si>
    <t>2374</t>
  </si>
  <si>
    <t>7.148177</t>
  </si>
  <si>
    <t>6.617435</t>
  </si>
  <si>
    <t>ENSMUSG00000027938</t>
  </si>
  <si>
    <t>ENSMUST00000029547</t>
  </si>
  <si>
    <t>Creb3l4</t>
  </si>
  <si>
    <t>78284</t>
  </si>
  <si>
    <t>Q9D2A5</t>
  </si>
  <si>
    <t>cAMP responsive element binding protein 3-like 4 [Source:MGI Symbol;Acc:MGI:1916603]</t>
  </si>
  <si>
    <t>NM_030080</t>
  </si>
  <si>
    <t>1553</t>
  </si>
  <si>
    <t>6.031686</t>
  </si>
  <si>
    <t>6.215825</t>
  </si>
  <si>
    <t>ENSMUSG00000062342</t>
  </si>
  <si>
    <t>ENSMUST00000071873</t>
  </si>
  <si>
    <t>Serpinb9e</t>
  </si>
  <si>
    <t>20710</t>
  </si>
  <si>
    <t>serine (or cysteine) peptidase inhibitor, clade B, member 9e [Source:MGI Symbol;Acc:MGI:894672]</t>
  </si>
  <si>
    <t>NM_011456</t>
  </si>
  <si>
    <t>4.050543</t>
  </si>
  <si>
    <t>3.726155</t>
  </si>
  <si>
    <t>ENSMUSG00000050538</t>
  </si>
  <si>
    <t>ENSMUST00000155954</t>
  </si>
  <si>
    <t>B230217C12Rik</t>
  </si>
  <si>
    <t>RIKEN cDNA B230217C12 gene [Source:MGI Symbol;Acc:MGI:1915377]</t>
  </si>
  <si>
    <t>2181</t>
  </si>
  <si>
    <t>6.413777</t>
  </si>
  <si>
    <t>6.27629</t>
  </si>
  <si>
    <t>ENSMUSG00000020682</t>
  </si>
  <si>
    <t>ENSMUST00000103209</t>
  </si>
  <si>
    <t>Mmp28</t>
  </si>
  <si>
    <t>118453</t>
  </si>
  <si>
    <t>matrix metallopeptidase 28 (epilysin) [Source:MGI Symbol;Acc:MGI:2153062]</t>
  </si>
  <si>
    <t>NM_172797</t>
  </si>
  <si>
    <t>3438</t>
  </si>
  <si>
    <t>6.604356</t>
  </si>
  <si>
    <t>6.286339</t>
  </si>
  <si>
    <t>ENSMUSG00000040498</t>
  </si>
  <si>
    <t>ENSMUST00000208974</t>
  </si>
  <si>
    <t>Igsf23</t>
  </si>
  <si>
    <t>70080</t>
  </si>
  <si>
    <t>immunoglobulin superfamily, member 23 [Source:MGI Symbol;Acc:MGI:1917330]</t>
  </si>
  <si>
    <t>NM_001364025</t>
  </si>
  <si>
    <t>1850</t>
  </si>
  <si>
    <t>6.479474</t>
  </si>
  <si>
    <t>7.546102</t>
  </si>
  <si>
    <t>ENSMUSG00000034997</t>
  </si>
  <si>
    <t>ENSMUST00000036653</t>
  </si>
  <si>
    <t>Htr2a</t>
  </si>
  <si>
    <t>15558</t>
  </si>
  <si>
    <t>P35363</t>
  </si>
  <si>
    <t>5-hydroxytryptamine (serotonin) receptor 2A [Source:MGI Symbol;Acc:MGI:109521]</t>
  </si>
  <si>
    <t>NM_172812</t>
  </si>
  <si>
    <t>5606</t>
  </si>
  <si>
    <t>5.098072</t>
  </si>
  <si>
    <t>4.881448</t>
  </si>
  <si>
    <t>ENSMUSG00000009246</t>
  </si>
  <si>
    <t>ENSMUST00000148715</t>
  </si>
  <si>
    <t>Trpm5</t>
  </si>
  <si>
    <t>56843</t>
  </si>
  <si>
    <t>transient receptor potential cation channel, subfamily M, member 5 [Source:MGI Symbol;Acc:MGI:1861718]</t>
  </si>
  <si>
    <t>6.915303</t>
  </si>
  <si>
    <t>6.916709</t>
  </si>
  <si>
    <t>ENSMUSG00000029121</t>
  </si>
  <si>
    <t>ENSMUST00000202434</t>
  </si>
  <si>
    <t>Crmp1</t>
  </si>
  <si>
    <t>12933</t>
  </si>
  <si>
    <t>collapsin response mediator protein 1 [Source:MGI Symbol;Acc:MGI:107793]</t>
  </si>
  <si>
    <t>5.60701</t>
  </si>
  <si>
    <t>5.293527</t>
  </si>
  <si>
    <t>ENSMUSG00000074673</t>
  </si>
  <si>
    <t>ENSMUST00000099197</t>
  </si>
  <si>
    <t>Ttll9</t>
  </si>
  <si>
    <t>74711</t>
  </si>
  <si>
    <t>A2APC3</t>
  </si>
  <si>
    <t>tubulin tyrosine ligase-like family, member 9 [Source:MGI Symbol;Acc:MGI:1913589]</t>
  </si>
  <si>
    <t>NM_001083618</t>
  </si>
  <si>
    <t>1797</t>
  </si>
  <si>
    <t>6.837749</t>
  </si>
  <si>
    <t>6.386316</t>
  </si>
  <si>
    <t>ENSMUSG00000020423</t>
  </si>
  <si>
    <t>ENSMUST00000020692</t>
  </si>
  <si>
    <t>Btg2</t>
  </si>
  <si>
    <t>12227</t>
  </si>
  <si>
    <t>Q04211</t>
  </si>
  <si>
    <t>B cell translocation gene 2, anti-proliferative [Source:MGI Symbol;Acc:MGI:108384]</t>
  </si>
  <si>
    <t>NM_007570</t>
  </si>
  <si>
    <t>13.93568</t>
  </si>
  <si>
    <t>14.13827</t>
  </si>
  <si>
    <t>ENSMUSG00000117819</t>
  </si>
  <si>
    <t>ENSMUST00000133257</t>
  </si>
  <si>
    <t>Gm50253</t>
  </si>
  <si>
    <t>Q8CDC7</t>
  </si>
  <si>
    <t>predicted gene, 50253 [Source:MGI Symbol;Acc:MGI:6303071]</t>
  </si>
  <si>
    <t>6.727306</t>
  </si>
  <si>
    <t>5.9624</t>
  </si>
  <si>
    <t>ENSMUSG00000065999</t>
  </si>
  <si>
    <t>ENSMUST00000139784</t>
  </si>
  <si>
    <t>Zfp985</t>
  </si>
  <si>
    <t>433804</t>
  </si>
  <si>
    <t>zinc finger protein 985 [Source:MGI Symbol;Acc:MGI:3651986]</t>
  </si>
  <si>
    <t>4.969419</t>
  </si>
  <si>
    <t>5.722597</t>
  </si>
  <si>
    <t>ENSMUSG00000021986</t>
  </si>
  <si>
    <t>ENSMUST00000225247</t>
  </si>
  <si>
    <t>Amer2</t>
  </si>
  <si>
    <t>72125</t>
  </si>
  <si>
    <t>APC membrane recruitment 2 [Source:MGI Symbol;Acc:MGI:1919375]</t>
  </si>
  <si>
    <t>NM_001164705</t>
  </si>
  <si>
    <t>5.983116</t>
  </si>
  <si>
    <t>6.229015</t>
  </si>
  <si>
    <t>ENSMUSG00000033498</t>
  </si>
  <si>
    <t>ENSMUST00000038389</t>
  </si>
  <si>
    <t>Strc</t>
  </si>
  <si>
    <t>140476</t>
  </si>
  <si>
    <t>Q8VIM6</t>
  </si>
  <si>
    <t>stereocilin [Source:MGI Symbol;Acc:MGI:2153816]</t>
  </si>
  <si>
    <t>NM_080459</t>
  </si>
  <si>
    <t>5.68985</t>
  </si>
  <si>
    <t>5.803169</t>
  </si>
  <si>
    <t>ENSMUSG00000042436</t>
  </si>
  <si>
    <t>ENSMUST00000064783</t>
  </si>
  <si>
    <t>Mfap4</t>
  </si>
  <si>
    <t>76293</t>
  </si>
  <si>
    <t>Q9D1H9</t>
  </si>
  <si>
    <t>microfibrillar-associated protein 4 [Source:MGI Symbol;Acc:MGI:1342276]</t>
  </si>
  <si>
    <t>NM_029568</t>
  </si>
  <si>
    <t>1722</t>
  </si>
  <si>
    <t>6.454951</t>
  </si>
  <si>
    <t>6.442767</t>
  </si>
  <si>
    <t>ENSMUSG00000037490</t>
  </si>
  <si>
    <t>ENSMUST00000042261</t>
  </si>
  <si>
    <t>Slc2a12</t>
  </si>
  <si>
    <t>353169</t>
  </si>
  <si>
    <t>Q8BFW9</t>
  </si>
  <si>
    <t>solute carrier family 2 (facilitated glucose transporter), member 12 [Source:MGI Symbol;Acc:MGI:3052471]</t>
  </si>
  <si>
    <t>NM_178934</t>
  </si>
  <si>
    <t>4167</t>
  </si>
  <si>
    <t>7.237629</t>
  </si>
  <si>
    <t>7.186815</t>
  </si>
  <si>
    <t>ENSMUSG00000075307</t>
  </si>
  <si>
    <t>ENSMUST00000100050</t>
  </si>
  <si>
    <t>Klhl41</t>
  </si>
  <si>
    <t>228003</t>
  </si>
  <si>
    <t>A2AUC9</t>
  </si>
  <si>
    <t>kelch-like 41 [Source:MGI Symbol;Acc:MGI:2683854]</t>
  </si>
  <si>
    <t>NM_001081087</t>
  </si>
  <si>
    <t>2529</t>
  </si>
  <si>
    <t>6.86448</t>
  </si>
  <si>
    <t>6.785804</t>
  </si>
  <si>
    <t>ENSMUSG00000019178</t>
  </si>
  <si>
    <t>ENSMUST00000053906</t>
  </si>
  <si>
    <t>Styxl1</t>
  </si>
  <si>
    <t>76571</t>
  </si>
  <si>
    <t>serine/threonine/tyrosine interacting-like 1 [Source:MGI Symbol;Acc:MGI:1923821]</t>
  </si>
  <si>
    <t>NM_001289555</t>
  </si>
  <si>
    <t>6.115114</t>
  </si>
  <si>
    <t>6.408672</t>
  </si>
  <si>
    <t>ENSMUSG00000032017</t>
  </si>
  <si>
    <t>ENSMUST00000114865</t>
  </si>
  <si>
    <t>Grik4</t>
  </si>
  <si>
    <t>110637</t>
  </si>
  <si>
    <t>Q8BMF5</t>
  </si>
  <si>
    <t>glutamate receptor, ionotropic, kainate 4 [Source:MGI Symbol;Acc:MGI:95817]</t>
  </si>
  <si>
    <t>NM_175481</t>
  </si>
  <si>
    <t>5.934182</t>
  </si>
  <si>
    <t>6.474695</t>
  </si>
  <si>
    <t>ENSMUSG00000074818</t>
  </si>
  <si>
    <t>ENSMUST00000169459</t>
  </si>
  <si>
    <t>Pdzd7</t>
  </si>
  <si>
    <t>100503041</t>
  </si>
  <si>
    <t>E9Q9W7</t>
  </si>
  <si>
    <t>PDZ domain containing 7 [Source:MGI Symbol;Acc:MGI:3608325]</t>
  </si>
  <si>
    <t>NM_001195265</t>
  </si>
  <si>
    <t>3265</t>
  </si>
  <si>
    <t>6.68022</t>
  </si>
  <si>
    <t>6.252659</t>
  </si>
  <si>
    <t>ENSMUSG00000026775</t>
  </si>
  <si>
    <t>ENSMUST00000028117</t>
  </si>
  <si>
    <t>Yme1l1</t>
  </si>
  <si>
    <t>27377</t>
  </si>
  <si>
    <t>O88967</t>
  </si>
  <si>
    <t>YME1-like 1 (S. cerevisiae) [Source:MGI Symbol;Acc:MGI:1351651]</t>
  </si>
  <si>
    <t>NM_013771</t>
  </si>
  <si>
    <t>4707</t>
  </si>
  <si>
    <t>14.61291</t>
  </si>
  <si>
    <t>15.13608</t>
  </si>
  <si>
    <t>ENSMUSG00000006587</t>
  </si>
  <si>
    <t>ENSMUST00000006762</t>
  </si>
  <si>
    <t>Snai3</t>
  </si>
  <si>
    <t>30927</t>
  </si>
  <si>
    <t>Q9QY31</t>
  </si>
  <si>
    <t>snail family zinc finger 3 [Source:MGI Symbol;Acc:MGI:1353563]</t>
  </si>
  <si>
    <t>NM_013914</t>
  </si>
  <si>
    <t>1628</t>
  </si>
  <si>
    <t>5.724585</t>
  </si>
  <si>
    <t>5.423334</t>
  </si>
  <si>
    <t>ENSMUSG00000021850</t>
  </si>
  <si>
    <t>ENSMUST00000022398</t>
  </si>
  <si>
    <t>ccdc198</t>
  </si>
  <si>
    <t>67082</t>
  </si>
  <si>
    <t>coiled-coil domain containing 198 [Source:MGI Symbol;Acc:MGI:1914332]</t>
  </si>
  <si>
    <t>6.786921</t>
  </si>
  <si>
    <t>6.558602</t>
  </si>
  <si>
    <t>ENSMUSG00000031994</t>
  </si>
  <si>
    <t>ENSMUST00000068135</t>
  </si>
  <si>
    <t>Adamts8</t>
  </si>
  <si>
    <t>30806</t>
  </si>
  <si>
    <t>a disintegrin-like and metallopeptidase (reprolysin type) with thrombospondin type 1 motif, 8 [Source:MGI Symbol;Acc:MGI:1353468]</t>
  </si>
  <si>
    <t>NM_013906</t>
  </si>
  <si>
    <t>3631</t>
  </si>
  <si>
    <t>6.694319</t>
  </si>
  <si>
    <t>5.820671</t>
  </si>
  <si>
    <t>ENSMUSG00000039577</t>
  </si>
  <si>
    <t>ENSMUST00000056567</t>
  </si>
  <si>
    <t>Nphp4</t>
  </si>
  <si>
    <t>260305</t>
  </si>
  <si>
    <t>P59240</t>
  </si>
  <si>
    <t>nephronophthisis 4 (juvenile) homolog (human) [Source:MGI Symbol;Acc:MGI:2384210]</t>
  </si>
  <si>
    <t>4583</t>
  </si>
  <si>
    <t>6.117506</t>
  </si>
  <si>
    <t>5.544592</t>
  </si>
  <si>
    <t>ENSMUSG00000030292</t>
  </si>
  <si>
    <t>ENSMUST00000032433</t>
  </si>
  <si>
    <t>Smco2</t>
  </si>
  <si>
    <t>69371</t>
  </si>
  <si>
    <t>Q9DA21</t>
  </si>
  <si>
    <t>single-pass membrane protein with coiled-coil domains 2 [Source:MGI Symbol;Acc:MGI:1916621]</t>
  </si>
  <si>
    <t>NM_027059</t>
  </si>
  <si>
    <t>7.032794</t>
  </si>
  <si>
    <t>4.590735</t>
  </si>
  <si>
    <t>ENSMUSG00000048138</t>
  </si>
  <si>
    <t>ENSMUST00000053068</t>
  </si>
  <si>
    <t>Dmrt2</t>
  </si>
  <si>
    <t>226049</t>
  </si>
  <si>
    <t>Q8BG36</t>
  </si>
  <si>
    <t>doublesex and mab-3 related transcription factor 2 [Source:MGI Symbol;Acc:MGI:1330307]</t>
  </si>
  <si>
    <t>NM_145831</t>
  </si>
  <si>
    <t>6.871189</t>
  </si>
  <si>
    <t>7.542046</t>
  </si>
  <si>
    <t>ENSMUSG00000007591</t>
  </si>
  <si>
    <t>ENSMUST00000007735</t>
  </si>
  <si>
    <t>Tssk4</t>
  </si>
  <si>
    <t>71099</t>
  </si>
  <si>
    <t>Q9D411</t>
  </si>
  <si>
    <t>testis-specific serine kinase 4 [Source:MGI Symbol;Acc:MGI:1918349]</t>
  </si>
  <si>
    <t>NM_001253889</t>
  </si>
  <si>
    <t>1420</t>
  </si>
  <si>
    <t>6.500779</t>
  </si>
  <si>
    <t>6.544222</t>
  </si>
  <si>
    <t>ENSMUSG00000026976</t>
  </si>
  <si>
    <t>ENSMUST00000028355</t>
  </si>
  <si>
    <t>Pax8</t>
  </si>
  <si>
    <t>18510</t>
  </si>
  <si>
    <t>Q00288</t>
  </si>
  <si>
    <t>paired box 8 [Source:MGI Symbol;Acc:MGI:97492]</t>
  </si>
  <si>
    <t>NM_011040</t>
  </si>
  <si>
    <t>5.19197</t>
  </si>
  <si>
    <t>4.987264</t>
  </si>
  <si>
    <t>ENSMUSG00000022523</t>
  </si>
  <si>
    <t>ENSMUST00000100024</t>
  </si>
  <si>
    <t>Fgf12</t>
  </si>
  <si>
    <t>14167</t>
  </si>
  <si>
    <t>P61329</t>
  </si>
  <si>
    <t>fibroblast growth factor 12 [Source:MGI Symbol;Acc:MGI:109183]</t>
  </si>
  <si>
    <t>NM_183064</t>
  </si>
  <si>
    <t>4137</t>
  </si>
  <si>
    <t>6.786693</t>
  </si>
  <si>
    <t>6.507688</t>
  </si>
  <si>
    <t>ENSMUSG00000035849</t>
  </si>
  <si>
    <t>ENSMUST00000103132</t>
  </si>
  <si>
    <t>Krt222</t>
  </si>
  <si>
    <t>268481</t>
  </si>
  <si>
    <t>Q8CCX5</t>
  </si>
  <si>
    <t>keratin 222 [Source:MGI Symbol;Acc:MGI:2442728]</t>
  </si>
  <si>
    <t>NM_001361584</t>
  </si>
  <si>
    <t>7.359015</t>
  </si>
  <si>
    <t>6.817442</t>
  </si>
  <si>
    <t>ENSMUSG00000036110</t>
  </si>
  <si>
    <t>ENSMUST00000006786</t>
  </si>
  <si>
    <t>Slc17a2</t>
  </si>
  <si>
    <t>218103</t>
  </si>
  <si>
    <t>Q5SZA1</t>
  </si>
  <si>
    <t>solute carrier family 17 (sodium phosphate), member 2 [Source:MGI Symbol;Acc:MGI:2443098]</t>
  </si>
  <si>
    <t>NM_144836</t>
  </si>
  <si>
    <t>4629</t>
  </si>
  <si>
    <t>14.79902</t>
  </si>
  <si>
    <t>14.89527</t>
  </si>
  <si>
    <t>ENSMUSG00000034768</t>
  </si>
  <si>
    <t>ENSMUST00000036467</t>
  </si>
  <si>
    <t>Asb16</t>
  </si>
  <si>
    <t>217217</t>
  </si>
  <si>
    <t>Q8VHS5</t>
  </si>
  <si>
    <t>ankyrin repeat and SOCS box-containing 16 [Source:MGI Symbol;Acc:MGI:2654437]</t>
  </si>
  <si>
    <t>NM_148953</t>
  </si>
  <si>
    <t>7.372979</t>
  </si>
  <si>
    <t>7.361369</t>
  </si>
  <si>
    <t>ENSMUSG00000054905</t>
  </si>
  <si>
    <t>ENSMUST00000068182</t>
  </si>
  <si>
    <t>Stfa3</t>
  </si>
  <si>
    <t>20863</t>
  </si>
  <si>
    <t>P35173</t>
  </si>
  <si>
    <t>stefin A3 [Source:MGI Symbol;Acc:MGI:106196]</t>
  </si>
  <si>
    <t>NM_025288</t>
  </si>
  <si>
    <t>3.569021</t>
  </si>
  <si>
    <t>3.533131</t>
  </si>
  <si>
    <t>ENSMUSG00000078451</t>
  </si>
  <si>
    <t>ENSMUST00000105507</t>
  </si>
  <si>
    <t>Ppil6</t>
  </si>
  <si>
    <t>73075</t>
  </si>
  <si>
    <t>peptidylprolyl isomerase (cyclophilin)-like 6 [Source:MGI Symbol;Acc:MGI:1920325]</t>
  </si>
  <si>
    <t>NM_028430</t>
  </si>
  <si>
    <t>7.172774</t>
  </si>
  <si>
    <t>5.94594</t>
  </si>
  <si>
    <t>ENSMUSG00000036578</t>
  </si>
  <si>
    <t>ENSMUST00000206341</t>
  </si>
  <si>
    <t>Fxyd7</t>
  </si>
  <si>
    <t>57780</t>
  </si>
  <si>
    <t>FXYD domain-containing ion transport regulator 7 [Source:MGI Symbol;Acc:MGI:1889006]</t>
  </si>
  <si>
    <t>620</t>
  </si>
  <si>
    <t>7.709836</t>
  </si>
  <si>
    <t>7.064735</t>
  </si>
  <si>
    <t>ENSMUSG00000092456</t>
  </si>
  <si>
    <t>ENSMUST00000236162</t>
  </si>
  <si>
    <t>V1rd19</t>
  </si>
  <si>
    <t>404287</t>
  </si>
  <si>
    <t>vomeronasal 1 receptor, D19 [Source:MGI Symbol;Acc:MGI:3033488]</t>
  </si>
  <si>
    <t>2269</t>
  </si>
  <si>
    <t>6.146363</t>
  </si>
  <si>
    <t>4.590384</t>
  </si>
  <si>
    <t>ENSMUSG00000035638</t>
  </si>
  <si>
    <t>ENSMUST00000115116</t>
  </si>
  <si>
    <t>Muc20</t>
  </si>
  <si>
    <t>224116</t>
  </si>
  <si>
    <t>mucin 20 [Source:MGI Symbol;Acc:MGI:2385039]</t>
  </si>
  <si>
    <t>NM_001145874</t>
  </si>
  <si>
    <t>3673</t>
  </si>
  <si>
    <t>4.722115</t>
  </si>
  <si>
    <t>4.678116</t>
  </si>
  <si>
    <t>ENSMUSG00000056598</t>
  </si>
  <si>
    <t>ENSMUST00000070805</t>
  </si>
  <si>
    <t>Drc3</t>
  </si>
  <si>
    <t>74665</t>
  </si>
  <si>
    <t>dynein regulatory complex subunit 3 [Source:MGI Symbol;Acc:MGI:1921915]</t>
  </si>
  <si>
    <t>7.401565</t>
  </si>
  <si>
    <t>6.844826</t>
  </si>
  <si>
    <t>ENSMUSG00000000766</t>
  </si>
  <si>
    <t>ENSMUST00000105611</t>
  </si>
  <si>
    <t>Oprm1</t>
  </si>
  <si>
    <t>18390</t>
  </si>
  <si>
    <t>P42866</t>
  </si>
  <si>
    <t>opioid receptor, mu 1 [Source:MGI Symbol;Acc:MGI:97441]</t>
  </si>
  <si>
    <t>NM_001304955</t>
  </si>
  <si>
    <t>2420</t>
  </si>
  <si>
    <t>6.164381</t>
  </si>
  <si>
    <t>6.016848</t>
  </si>
  <si>
    <t>ENSMUSG00000070803</t>
  </si>
  <si>
    <t>ENSMUST00000094814</t>
  </si>
  <si>
    <t>Cited4</t>
  </si>
  <si>
    <t>56222</t>
  </si>
  <si>
    <t>Q9WUL8</t>
  </si>
  <si>
    <t>Cbp/p300-interacting transactivator, with Glu/Asp-rich carboxy-terminal domain, 4 [Source:MGI Symbol;Acc:MGI:1861694]</t>
  </si>
  <si>
    <t>NM_019563</t>
  </si>
  <si>
    <t>6.419836</t>
  </si>
  <si>
    <t>6.347456</t>
  </si>
  <si>
    <t>ENSMUSG00000038094</t>
  </si>
  <si>
    <t>ENSMUST00000182573</t>
  </si>
  <si>
    <t>Atp13a4</t>
  </si>
  <si>
    <t>224079</t>
  </si>
  <si>
    <t>ATPase type 13A4 [Source:MGI Symbol;Acc:MGI:1924456]</t>
  </si>
  <si>
    <t>5.056475</t>
  </si>
  <si>
    <t>5.279059</t>
  </si>
  <si>
    <t>ENSMUSG00000019889</t>
  </si>
  <si>
    <t>ENSMUST00000166468</t>
  </si>
  <si>
    <t>Ptprk</t>
  </si>
  <si>
    <t>19272</t>
  </si>
  <si>
    <t>P35822</t>
  </si>
  <si>
    <t>protein tyrosine phosphatase, receptor type, K [Source:MGI Symbol;Acc:MGI:103310]</t>
  </si>
  <si>
    <t>NM_008983</t>
  </si>
  <si>
    <t>6177</t>
  </si>
  <si>
    <t>14.62444</t>
  </si>
  <si>
    <t>14.72167</t>
  </si>
  <si>
    <t>ENSMUSG00000112039</t>
  </si>
  <si>
    <t>ENSMUST00000218023</t>
  </si>
  <si>
    <t>Gm5136</t>
  </si>
  <si>
    <t>368203</t>
  </si>
  <si>
    <t>Q7M757</t>
  </si>
  <si>
    <t>predicted gene 5136 [Source:MGI Symbol;Acc:MGI:3647286]</t>
  </si>
  <si>
    <t>NM_203660</t>
  </si>
  <si>
    <t>1397</t>
  </si>
  <si>
    <t>7.165305</t>
  </si>
  <si>
    <t>7.145954</t>
  </si>
  <si>
    <t>ENSMUSG00000109350</t>
  </si>
  <si>
    <t>ENSMUST00000127648</t>
  </si>
  <si>
    <t>Gm44805</t>
  </si>
  <si>
    <t>105886299</t>
  </si>
  <si>
    <t>predicted gene 44805 [Source:MGI Symbol;Acc:MGI:5753381]</t>
  </si>
  <si>
    <t>5.121539</t>
  </si>
  <si>
    <t>6.75894</t>
  </si>
  <si>
    <t>ENSMUSG00000050295</t>
  </si>
  <si>
    <t>ENSMUST00000062292</t>
  </si>
  <si>
    <t>Foxc1</t>
  </si>
  <si>
    <t>17300</t>
  </si>
  <si>
    <t>Q61572</t>
  </si>
  <si>
    <t>forkhead box C1 [Source:MGI Symbol;Acc:MGI:1347466]</t>
  </si>
  <si>
    <t>NM_008592</t>
  </si>
  <si>
    <t>5844</t>
  </si>
  <si>
    <t>6.670019</t>
  </si>
  <si>
    <t>6.371563</t>
  </si>
  <si>
    <t>ENSMUSG00000071234</t>
  </si>
  <si>
    <t>ENSMUST00000095550</t>
  </si>
  <si>
    <t>Syndig1l</t>
  </si>
  <si>
    <t>627191</t>
  </si>
  <si>
    <t>Q3USQ7</t>
  </si>
  <si>
    <t>synapse differentiation inducing 1 like [Source:MGI Symbol;Acc:MGI:2685107]</t>
  </si>
  <si>
    <t>NM_001033334</t>
  </si>
  <si>
    <t>6.226899</t>
  </si>
  <si>
    <t>4.833034</t>
  </si>
  <si>
    <t>ENSMUSG00000025213</t>
  </si>
  <si>
    <t>ENSMUST00000111948</t>
  </si>
  <si>
    <t>Kazald1</t>
  </si>
  <si>
    <t>107250</t>
  </si>
  <si>
    <t>Q8BJ66</t>
  </si>
  <si>
    <t>Kazal-type serine peptidase inhibitor domain 1 [Source:MGI Symbol;Acc:MGI:2147606]</t>
  </si>
  <si>
    <t>NM_001362398</t>
  </si>
  <si>
    <t>1625</t>
  </si>
  <si>
    <t>6.181811</t>
  </si>
  <si>
    <t>6.318489</t>
  </si>
  <si>
    <t>ENSMUSG00000075569</t>
  </si>
  <si>
    <t>ENSMUST00000166847</t>
  </si>
  <si>
    <t>Rsph10b</t>
  </si>
  <si>
    <t>radial spoke head 10 homolog B (Chlamydomonas) [Source:MGI Symbol;Acc:MGI:1922386]</t>
  </si>
  <si>
    <t>6.880546</t>
  </si>
  <si>
    <t>6.247662</t>
  </si>
  <si>
    <t>ENSMUSG00000039131</t>
  </si>
  <si>
    <t>ENSMUST00000046614</t>
  </si>
  <si>
    <t>Gipc2</t>
  </si>
  <si>
    <t>54120</t>
  </si>
  <si>
    <t>Q9Z2H7</t>
  </si>
  <si>
    <t>GIPC PDZ domain containing family, member 2 [Source:MGI Symbol;Acc:MGI:1889209]</t>
  </si>
  <si>
    <t>NM_016867</t>
  </si>
  <si>
    <t>6.722167</t>
  </si>
  <si>
    <t>7.168401</t>
  </si>
  <si>
    <t>ENSMUSG00000028841</t>
  </si>
  <si>
    <t>ENSMUST00000030645</t>
  </si>
  <si>
    <t>Cnksr1</t>
  </si>
  <si>
    <t>194231</t>
  </si>
  <si>
    <t>connector enhancer of kinase suppressor of Ras 1 [Source:MGI Symbol;Acc:MGI:2670958]</t>
  </si>
  <si>
    <t>NM_001081047</t>
  </si>
  <si>
    <t>7.050878</t>
  </si>
  <si>
    <t>6.346389</t>
  </si>
  <si>
    <t>ENSMUSG00000007888</t>
  </si>
  <si>
    <t>ENSMUST00000008032</t>
  </si>
  <si>
    <t>Crlf1</t>
  </si>
  <si>
    <t>12931</t>
  </si>
  <si>
    <t>Q9JM58</t>
  </si>
  <si>
    <t>cytokine receptor-like factor 1 [Source:MGI Symbol;Acc:MGI:1340030]</t>
  </si>
  <si>
    <t>NM_018827</t>
  </si>
  <si>
    <t>1644</t>
  </si>
  <si>
    <t>5.665235</t>
  </si>
  <si>
    <t>5.700333</t>
  </si>
  <si>
    <t>ENSMUSG00000029001</t>
  </si>
  <si>
    <t>ENSMUST00000057907</t>
  </si>
  <si>
    <t>Fbxo44</t>
  </si>
  <si>
    <t>230903</t>
  </si>
  <si>
    <t>F-box protein 44 [Source:MGI Symbol;Acc:MGI:1354744]</t>
  </si>
  <si>
    <t>NM_173401</t>
  </si>
  <si>
    <t>6.76066</t>
  </si>
  <si>
    <t>6.236621</t>
  </si>
  <si>
    <t>ENSMUSG00000020122</t>
  </si>
  <si>
    <t>ENSMUST00000020329</t>
  </si>
  <si>
    <t>Egfr</t>
  </si>
  <si>
    <t>13649</t>
  </si>
  <si>
    <t>Q01279</t>
  </si>
  <si>
    <t>epidermal growth factor receptor [Source:MGI Symbol;Acc:MGI:95294]</t>
  </si>
  <si>
    <t>NM_207655</t>
  </si>
  <si>
    <t>10208</t>
  </si>
  <si>
    <t>17.47521</t>
  </si>
  <si>
    <t>17.60991</t>
  </si>
  <si>
    <t>ENSMUSG00000028559</t>
  </si>
  <si>
    <t>ENSMUST00000084366</t>
  </si>
  <si>
    <t>Osbpl9</t>
  </si>
  <si>
    <t>100273</t>
  </si>
  <si>
    <t>A2A8Z1</t>
  </si>
  <si>
    <t>oxysterol binding protein-like 9 [Source:MGI Symbol;Acc:MGI:1923784]</t>
  </si>
  <si>
    <t>NM_173350</t>
  </si>
  <si>
    <t>14.55434</t>
  </si>
  <si>
    <t>14.70644</t>
  </si>
  <si>
    <t>ENSMUSG00000079357</t>
  </si>
  <si>
    <t>ENSMUST00000112652</t>
  </si>
  <si>
    <t>Gm11100</t>
  </si>
  <si>
    <t>predicted gene 11100 [Source:MGI Symbol;Acc:MGI:3779338]</t>
  </si>
  <si>
    <t>3635</t>
  </si>
  <si>
    <t>6.732849</t>
  </si>
  <si>
    <t>6.439923</t>
  </si>
  <si>
    <t>ENSMUSG00000020125</t>
  </si>
  <si>
    <t>ENSMUST00000046091</t>
  </si>
  <si>
    <t>Elane</t>
  </si>
  <si>
    <t>50701</t>
  </si>
  <si>
    <t>Q3UP87</t>
  </si>
  <si>
    <t>elastase, neutrophil expressed [Source:MGI Symbol;Acc:MGI:2679229]</t>
  </si>
  <si>
    <t>NM_015779</t>
  </si>
  <si>
    <t>4.660043</t>
  </si>
  <si>
    <t>5.1812</t>
  </si>
  <si>
    <t>ENSMUSG00000021640</t>
  </si>
  <si>
    <t>ENSMUST00000022142</t>
  </si>
  <si>
    <t>Naip1</t>
  </si>
  <si>
    <t>17940</t>
  </si>
  <si>
    <t>Q9QWK5</t>
  </si>
  <si>
    <t>NLR family, apoptosis inhibitory protein 1 [Source:MGI Symbol;Acc:MGI:1298223]</t>
  </si>
  <si>
    <t>5464</t>
  </si>
  <si>
    <t>6.817051</t>
  </si>
  <si>
    <t>5.900443</t>
  </si>
  <si>
    <t>ENSMUSG00000005360</t>
  </si>
  <si>
    <t>ENSMUST00000005493</t>
  </si>
  <si>
    <t>Slc1a3</t>
  </si>
  <si>
    <t>20512</t>
  </si>
  <si>
    <t>P56564</t>
  </si>
  <si>
    <t>solute carrier family 1 (glial high affinity glutamate transporter), member 3 [Source:MGI Symbol;Acc:MGI:99917]</t>
  </si>
  <si>
    <t>NM_148938</t>
  </si>
  <si>
    <t>4163</t>
  </si>
  <si>
    <t>7.148217</t>
  </si>
  <si>
    <t>5.802957</t>
  </si>
  <si>
    <t>ENSMUSG00000005640</t>
  </si>
  <si>
    <t>ENSMUST00000029711</t>
  </si>
  <si>
    <t>Insrr</t>
  </si>
  <si>
    <t>23920</t>
  </si>
  <si>
    <t>Q9WTL4</t>
  </si>
  <si>
    <t>insulin receptor-related receptor [Source:MGI Symbol;Acc:MGI:1346037]</t>
  </si>
  <si>
    <t>NM_011832</t>
  </si>
  <si>
    <t>5102</t>
  </si>
  <si>
    <t>4.941539</t>
  </si>
  <si>
    <t>4.906531</t>
  </si>
  <si>
    <t>ENSMUSG00000048330</t>
  </si>
  <si>
    <t>ENSMUST00000147580</t>
  </si>
  <si>
    <t>Ric3</t>
  </si>
  <si>
    <t>320360</t>
  </si>
  <si>
    <t>RIC3 acetylcholine receptor chaperone [Source:MGI Symbol;Acc:MGI:2443887]</t>
  </si>
  <si>
    <t>5016</t>
  </si>
  <si>
    <t>6.748271</t>
  </si>
  <si>
    <t>6.415711</t>
  </si>
  <si>
    <t>ENSMUSG00000028487</t>
  </si>
  <si>
    <t>ENSMUST00000102820</t>
  </si>
  <si>
    <t>Bnc2</t>
  </si>
  <si>
    <t>242509</t>
  </si>
  <si>
    <t>Q8BMQ3</t>
  </si>
  <si>
    <t>basonuclin 2 [Source:MGI Symbol;Acc:MGI:2443805]</t>
  </si>
  <si>
    <t>4133</t>
  </si>
  <si>
    <t>7.131258</t>
  </si>
  <si>
    <t>6.404908</t>
  </si>
  <si>
    <t>ENSMUSG00000034990</t>
  </si>
  <si>
    <t>ENSMUST00000171880</t>
  </si>
  <si>
    <t>Otoa</t>
  </si>
  <si>
    <t>246190</t>
  </si>
  <si>
    <t>otoancorin [Source:MGI Symbol;Acc:MGI:2149209]</t>
  </si>
  <si>
    <t>556</t>
  </si>
  <si>
    <t>6.202629</t>
  </si>
  <si>
    <t>6.398851</t>
  </si>
  <si>
    <t>ENSMUSG00000053461</t>
  </si>
  <si>
    <t>ENSMUST00000065900</t>
  </si>
  <si>
    <t>Hhipl2</t>
  </si>
  <si>
    <t>78772</t>
  </si>
  <si>
    <t>Q9D2G9</t>
  </si>
  <si>
    <t>hedgehog interacting protein-like 2 [Source:MGI Symbol;Acc:MGI:1926022]</t>
  </si>
  <si>
    <t>NM_030175</t>
  </si>
  <si>
    <t>6.749337</t>
  </si>
  <si>
    <t>4.914401</t>
  </si>
  <si>
    <t>ENSMUSG00000025172</t>
  </si>
  <si>
    <t>ENSMUST00000238137</t>
  </si>
  <si>
    <t>Ankrd2</t>
  </si>
  <si>
    <t>56642</t>
  </si>
  <si>
    <t>ankyrin repeat domain 2 (stretch responsive muscle) [Source:MGI Symbol;Acc:MGI:1861447]</t>
  </si>
  <si>
    <t>5.237512</t>
  </si>
  <si>
    <t>5.470679</t>
  </si>
  <si>
    <t>ENSMUSG00000002222</t>
  </si>
  <si>
    <t>ENSMUST00000002292</t>
  </si>
  <si>
    <t>Rmnd5a</t>
  </si>
  <si>
    <t>68477</t>
  </si>
  <si>
    <t>Q80YQ8</t>
  </si>
  <si>
    <t>required for meiotic nuclear division 5 homolog A [Source:MGI Symbol;Acc:MGI:1915727]</t>
  </si>
  <si>
    <t>NM_024288</t>
  </si>
  <si>
    <t>6165</t>
  </si>
  <si>
    <t>14.25139</t>
  </si>
  <si>
    <t>14.46029</t>
  </si>
  <si>
    <t>ENSMUSG00000078954</t>
  </si>
  <si>
    <t>ENSMUST00000168811</t>
  </si>
  <si>
    <t>Arhgap8</t>
  </si>
  <si>
    <t>73167</t>
  </si>
  <si>
    <t>Q9CXP4</t>
  </si>
  <si>
    <t>Rho GTPase activating protein 8 [Source:MGI Symbol;Acc:MGI:1920417]</t>
  </si>
  <si>
    <t>1464</t>
  </si>
  <si>
    <t>7.405859</t>
  </si>
  <si>
    <t>6.586672</t>
  </si>
  <si>
    <t>ENSMUSG00000054641</t>
  </si>
  <si>
    <t>ENSMUST00000129603</t>
  </si>
  <si>
    <t>Mmrn1</t>
  </si>
  <si>
    <t>70945</t>
  </si>
  <si>
    <t>multimerin 1 [Source:MGI Symbol;Acc:MGI:1918195]</t>
  </si>
  <si>
    <t>NM_027613</t>
  </si>
  <si>
    <t>4477</t>
  </si>
  <si>
    <t>5.948208</t>
  </si>
  <si>
    <t>6.13924</t>
  </si>
  <si>
    <t>ENSMUSG00000079445</t>
  </si>
  <si>
    <t>ENSMUST00000113306</t>
  </si>
  <si>
    <t>B3gnt7</t>
  </si>
  <si>
    <t>227327</t>
  </si>
  <si>
    <t>Q8K0J2</t>
  </si>
  <si>
    <t>UDP-GlcNAc:betaGal beta-1,3-N-acetylglucosaminyltransferase 7 [Source:MGI Symbol;Acc:MGI:2384394]</t>
  </si>
  <si>
    <t>NM_145222</t>
  </si>
  <si>
    <t>2582</t>
  </si>
  <si>
    <t>7.055981</t>
  </si>
  <si>
    <t>5.996562</t>
  </si>
  <si>
    <t>ENSMUSG00000020548</t>
  </si>
  <si>
    <t>ENSMUST00000108696</t>
  </si>
  <si>
    <t>1700086D15Rik</t>
  </si>
  <si>
    <t>RIKEN cDNA 1700086D15 gene [Source:MGI Symbol;Acc:MGI:1921532]</t>
  </si>
  <si>
    <t>1092</t>
  </si>
  <si>
    <t>6.816573</t>
  </si>
  <si>
    <t>6.906942</t>
  </si>
  <si>
    <t>ENSMUSG00000028115</t>
  </si>
  <si>
    <t>ENSMUST00000107195</t>
  </si>
  <si>
    <t>Bnipl</t>
  </si>
  <si>
    <t>171388</t>
  </si>
  <si>
    <t>BCL2/adenovirus E1B 19kD interacting protein like [Source:MGI Symbol;Acc:MGI:2384749]</t>
  </si>
  <si>
    <t>NM_134253</t>
  </si>
  <si>
    <t>5.920402</t>
  </si>
  <si>
    <t>6.033855</t>
  </si>
  <si>
    <t>ENSMUSG00000031097</t>
  </si>
  <si>
    <t>ENSMUST00000105971</t>
  </si>
  <si>
    <t>Tnni2</t>
  </si>
  <si>
    <t>21953</t>
  </si>
  <si>
    <t>P13412</t>
  </si>
  <si>
    <t>troponin I, skeletal, fast 2 [Source:MGI Symbol;Acc:MGI:105070]</t>
  </si>
  <si>
    <t>NM_009405</t>
  </si>
  <si>
    <t>5.240158</t>
  </si>
  <si>
    <t>4.862608</t>
  </si>
  <si>
    <t>ENSMUSG00000039628</t>
  </si>
  <si>
    <t>ENSMUST00000234340</t>
  </si>
  <si>
    <t>Hs3st6</t>
  </si>
  <si>
    <t>328779</t>
  </si>
  <si>
    <t>heparan sulfate (glucosamine) 3-O-sulfotransferase 6 [Source:MGI Symbol;Acc:MGI:3580487]</t>
  </si>
  <si>
    <t>NM_001357340</t>
  </si>
  <si>
    <t>7.170438</t>
  </si>
  <si>
    <t>6.94875</t>
  </si>
  <si>
    <t>ENSMUSG00000031951</t>
  </si>
  <si>
    <t>ENSMUST00000034429</t>
  </si>
  <si>
    <t>Tmem231</t>
  </si>
  <si>
    <t>234740</t>
  </si>
  <si>
    <t>Q3U284</t>
  </si>
  <si>
    <t>transmembrane protein 231 [Source:MGI Symbol;Acc:MGI:2685024]</t>
  </si>
  <si>
    <t>NM_001033321</t>
  </si>
  <si>
    <t>2984</t>
  </si>
  <si>
    <t>6.849229</t>
  </si>
  <si>
    <t>6.631348</t>
  </si>
  <si>
    <t>ENSMUSG00000049086</t>
  </si>
  <si>
    <t>ENSMUST00000061483</t>
  </si>
  <si>
    <t>Bmyc</t>
  </si>
  <si>
    <t>107771</t>
  </si>
  <si>
    <t>Q6P8Z1</t>
  </si>
  <si>
    <t>brain expressed myelocytomatosis oncogene [Source:MGI Symbol;Acc:MGI:88184]</t>
  </si>
  <si>
    <t>NM_023326</t>
  </si>
  <si>
    <t>983</t>
  </si>
  <si>
    <t>6.036274</t>
  </si>
  <si>
    <t>5.493208</t>
  </si>
  <si>
    <t>ENSMUSG00000070802</t>
  </si>
  <si>
    <t>ENSMUST00000094807</t>
  </si>
  <si>
    <t>Pnmal2</t>
  </si>
  <si>
    <t>434128</t>
  </si>
  <si>
    <t>PNMA-like 2 [Source:MGI Symbol;Acc:MGI:3645856]</t>
  </si>
  <si>
    <t>NM_001099636</t>
  </si>
  <si>
    <t>4147</t>
  </si>
  <si>
    <t>5.930297</t>
  </si>
  <si>
    <t>6.69209</t>
  </si>
  <si>
    <t>ENSMUSG00000037921</t>
  </si>
  <si>
    <t>ENSMUST00000154398</t>
  </si>
  <si>
    <t>Ddx60</t>
  </si>
  <si>
    <t>234311</t>
  </si>
  <si>
    <t>DEAD (Asp-Glu-Ala-Asp) box polypeptide 60 [Source:MGI Symbol;Acc:MGI:2384570]</t>
  </si>
  <si>
    <t>15.72143</t>
  </si>
  <si>
    <t>15.31514</t>
  </si>
  <si>
    <t>ENSMUSG00000071855</t>
  </si>
  <si>
    <t>ENSMUST00000072835</t>
  </si>
  <si>
    <t>Ccdc112</t>
  </si>
  <si>
    <t>240261</t>
  </si>
  <si>
    <t>coiled-coil domain containing 112 [Source:MGI Symbol;Acc:MGI:1918800]</t>
  </si>
  <si>
    <t>NM_001160399</t>
  </si>
  <si>
    <t>6.017031</t>
  </si>
  <si>
    <t>6.188073</t>
  </si>
  <si>
    <t>ENSMUSG00000079415</t>
  </si>
  <si>
    <t>ENSMUST00000112933</t>
  </si>
  <si>
    <t>Cntf</t>
  </si>
  <si>
    <t>12803</t>
  </si>
  <si>
    <t>P51642</t>
  </si>
  <si>
    <t>ciliary neurotrophic factor [Source:MGI Symbol;Acc:MGI:88439]</t>
  </si>
  <si>
    <t>NM_170786</t>
  </si>
  <si>
    <t>6.335665</t>
  </si>
  <si>
    <t>6.196725</t>
  </si>
  <si>
    <t>ENSMUSG00000050621</t>
  </si>
  <si>
    <t>ENSMUST00000053150</t>
  </si>
  <si>
    <t>Rps27rt</t>
  </si>
  <si>
    <t>100043813</t>
  </si>
  <si>
    <t>Q6ZWU9</t>
  </si>
  <si>
    <t>ribosomal protein S27, retrogene [Source:MGI Symbol;Acc:MGI:3704345]</t>
  </si>
  <si>
    <t>NM_001190258</t>
  </si>
  <si>
    <t>5.565515</t>
  </si>
  <si>
    <t>6.832154</t>
  </si>
  <si>
    <t>ENSMUSG00000060962</t>
  </si>
  <si>
    <t>ENSMUST00000165887</t>
  </si>
  <si>
    <t>Dmkn</t>
  </si>
  <si>
    <t>73712</t>
  </si>
  <si>
    <t>dermokine [Source:MGI Symbol;Acc:MGI:1920962]</t>
  </si>
  <si>
    <t>NM_001166173</t>
  </si>
  <si>
    <t>6.507026</t>
  </si>
  <si>
    <t>6.426372</t>
  </si>
  <si>
    <t>ENSMUSG00000103409</t>
  </si>
  <si>
    <t>ENSMUST00000238519</t>
  </si>
  <si>
    <t>Lsmem2</t>
  </si>
  <si>
    <t>434436</t>
  </si>
  <si>
    <t>leucine-rich single-pass membrane protein 2 [Source:MGI Symbol;Acc:MGI:3612240]</t>
  </si>
  <si>
    <t>6.477184</t>
  </si>
  <si>
    <t>6.520977</t>
  </si>
  <si>
    <t>ENSMUSG00000112920</t>
  </si>
  <si>
    <t>ENSMUST00000092926</t>
  </si>
  <si>
    <t>Spata22</t>
  </si>
  <si>
    <t>380709</t>
  </si>
  <si>
    <t>Q5SV06</t>
  </si>
  <si>
    <t>spermatogenesis associated 22 [Source:MGI Symbol;Acc:MGI:2685728]</t>
  </si>
  <si>
    <t>NM_001045531</t>
  </si>
  <si>
    <t>1274</t>
  </si>
  <si>
    <t>6.672601</t>
  </si>
  <si>
    <t>7.279298</t>
  </si>
  <si>
    <t>ENSMUSG00000032739</t>
  </si>
  <si>
    <t>ENSMUST00000052079</t>
  </si>
  <si>
    <t>Pram1</t>
  </si>
  <si>
    <t>378460</t>
  </si>
  <si>
    <t>Q6BCL1</t>
  </si>
  <si>
    <t>PML-RAR alpha-regulated adaptor molecule 1 [Source:MGI Symbol;Acc:MGI:3576625]</t>
  </si>
  <si>
    <t>NM_001002842</t>
  </si>
  <si>
    <t>6.845803</t>
  </si>
  <si>
    <t>6.628259</t>
  </si>
  <si>
    <t>ENSMUSG00000032033</t>
  </si>
  <si>
    <t>ENSMUST00000116615</t>
  </si>
  <si>
    <t>Barx2</t>
  </si>
  <si>
    <t>12023</t>
  </si>
  <si>
    <t>O08686</t>
  </si>
  <si>
    <t>BarH-like homeobox 2 [Source:MGI Symbol;Acc:MGI:109617]</t>
  </si>
  <si>
    <t>NM_013800</t>
  </si>
  <si>
    <t>1968</t>
  </si>
  <si>
    <t>4.454225</t>
  </si>
  <si>
    <t>4.959957</t>
  </si>
  <si>
    <t>ENSMUSG00000060445</t>
  </si>
  <si>
    <t>ENSMUST00000081134</t>
  </si>
  <si>
    <t>Sycp2</t>
  </si>
  <si>
    <t>320558</t>
  </si>
  <si>
    <t>Q9CUU3</t>
  </si>
  <si>
    <t>synaptonemal complex protein 2 [Source:MGI Symbol;Acc:MGI:1933281]</t>
  </si>
  <si>
    <t>NM_177191</t>
  </si>
  <si>
    <t>5717</t>
  </si>
  <si>
    <t>6.81983</t>
  </si>
  <si>
    <t>ENSMUSG00000068085</t>
  </si>
  <si>
    <t>ENSMUST00000170255</t>
  </si>
  <si>
    <t>Cyp2d11</t>
  </si>
  <si>
    <t>545123</t>
  </si>
  <si>
    <t>P24457</t>
  </si>
  <si>
    <t>cytochrome P450, family 2, subfamily d, polypeptide 11 [Source:MGI Symbol;Acc:MGI:88603]</t>
  </si>
  <si>
    <t>NM_001104531</t>
  </si>
  <si>
    <t>5.772953</t>
  </si>
  <si>
    <t>6.278838</t>
  </si>
  <si>
    <t>ENSMUSG00000027712</t>
  </si>
  <si>
    <t>ENSMUST00000029266</t>
  </si>
  <si>
    <t>Anxa5</t>
  </si>
  <si>
    <t>11747</t>
  </si>
  <si>
    <t>P48036</t>
  </si>
  <si>
    <t>annexin A5 [Source:MGI Symbol;Acc:MGI:106008]</t>
  </si>
  <si>
    <t>NM_009673</t>
  </si>
  <si>
    <t>1731</t>
  </si>
  <si>
    <t>13.31116</t>
  </si>
  <si>
    <t>13.76544</t>
  </si>
  <si>
    <t>ENSMUSG00000070509</t>
  </si>
  <si>
    <t>ENSMUST00000119206</t>
  </si>
  <si>
    <t>Rgma</t>
  </si>
  <si>
    <t>244058</t>
  </si>
  <si>
    <t>repulsive guidance molecule family member A [Source:MGI Symbol;Acc:MGI:2679262]</t>
  </si>
  <si>
    <t>3481</t>
  </si>
  <si>
    <t>6.579925</t>
  </si>
  <si>
    <t>6.328231</t>
  </si>
  <si>
    <t>ENSMUSG00000090919</t>
  </si>
  <si>
    <t>ENSMUST00000192793</t>
  </si>
  <si>
    <t>Pabpc4l</t>
  </si>
  <si>
    <t>241989</t>
  </si>
  <si>
    <t>poly(A) binding protein, cytoplasmic 4-like [Source:MGI Symbol;Acc:MGI:3643087]</t>
  </si>
  <si>
    <t>5252</t>
  </si>
  <si>
    <t>6.788256</t>
  </si>
  <si>
    <t>6.567308</t>
  </si>
  <si>
    <t>ENSMUSG00000016283</t>
  </si>
  <si>
    <t>ENSMUST00000016427</t>
  </si>
  <si>
    <t>H2-M2</t>
  </si>
  <si>
    <t>14990</t>
  </si>
  <si>
    <t>histocompatibility 2, M region locus 2 [Source:MGI Symbol;Acc:MGI:95914]</t>
  </si>
  <si>
    <t>NM_008204</t>
  </si>
  <si>
    <t>1550</t>
  </si>
  <si>
    <t>6.389848</t>
  </si>
  <si>
    <t>6.700262</t>
  </si>
  <si>
    <t>ENSMUSG00000028100</t>
  </si>
  <si>
    <t>ENSMUST00000200387</t>
  </si>
  <si>
    <t>Nudt17</t>
  </si>
  <si>
    <t>78373</t>
  </si>
  <si>
    <t>nudix (nucleoside diphosphate linked moiety X)-type motif 17 [Source:MGI Symbol;Acc:MGI:1925623]</t>
  </si>
  <si>
    <t>2108</t>
  </si>
  <si>
    <t>6.452073</t>
  </si>
  <si>
    <t>6.439978</t>
  </si>
  <si>
    <t>ENSMUSG00000067599</t>
  </si>
  <si>
    <t>ENSMUST00000049304</t>
  </si>
  <si>
    <t>Klra7</t>
  </si>
  <si>
    <t>16638</t>
  </si>
  <si>
    <t>Q60654</t>
  </si>
  <si>
    <t>killer cell lectin-like receptor, subfamily A, member 7 [Source:MGI Symbol;Acc:MGI:101901]</t>
  </si>
  <si>
    <t>NM_014194</t>
  </si>
  <si>
    <t>5.235374</t>
  </si>
  <si>
    <t>6.109929</t>
  </si>
  <si>
    <t>ENSMUSG00000075588</t>
  </si>
  <si>
    <t>ENSMUST00000100523</t>
  </si>
  <si>
    <t>Hoxb2</t>
  </si>
  <si>
    <t>103889</t>
  </si>
  <si>
    <t>P0C1T1</t>
  </si>
  <si>
    <t>homeobox B2 [Source:MGI Symbol;Acc:MGI:96183]</t>
  </si>
  <si>
    <t>NM_134032</t>
  </si>
  <si>
    <t>6.351438</t>
  </si>
  <si>
    <t>6.769029</t>
  </si>
  <si>
    <t>ENSMUSG00000018470</t>
  </si>
  <si>
    <t>ENSMUST00000018614</t>
  </si>
  <si>
    <t>Kcnab3</t>
  </si>
  <si>
    <t>16499</t>
  </si>
  <si>
    <t>potassium voltage-gated channel, shaker-related subfamily, beta member 3 [Source:MGI Symbol;Acc:MGI:1336208]</t>
  </si>
  <si>
    <t>NM_010599</t>
  </si>
  <si>
    <t>7.20254</t>
  </si>
  <si>
    <t>6.792691</t>
  </si>
  <si>
    <t>ENSMUSG00000051956</t>
  </si>
  <si>
    <t>ENSMUST00000063548</t>
  </si>
  <si>
    <t>Rnf133</t>
  </si>
  <si>
    <t>386611</t>
  </si>
  <si>
    <t>Q14B02</t>
  </si>
  <si>
    <t>ring finger protein 133 [Source:MGI Symbol;Acc:MGI:2677436]</t>
  </si>
  <si>
    <t>NM_198251</t>
  </si>
  <si>
    <t>7.559439</t>
  </si>
  <si>
    <t>6.422898</t>
  </si>
  <si>
    <t>ENSMUSG00000020676</t>
  </si>
  <si>
    <t>ENSMUST00000000342</t>
  </si>
  <si>
    <t>Ccl11</t>
  </si>
  <si>
    <t>20292</t>
  </si>
  <si>
    <t>P48298</t>
  </si>
  <si>
    <t>chemokine (C-C motif) ligand 11 [Source:MGI Symbol;Acc:MGI:103576]</t>
  </si>
  <si>
    <t>NM_011330</t>
  </si>
  <si>
    <t>5.494783</t>
  </si>
  <si>
    <t>6.620911</t>
  </si>
  <si>
    <t>ENSMUSG00000032315</t>
  </si>
  <si>
    <t>ENSMUST00000216433</t>
  </si>
  <si>
    <t>Cyp1a1</t>
  </si>
  <si>
    <t>13076</t>
  </si>
  <si>
    <t>P00184</t>
  </si>
  <si>
    <t>cytochrome P450, family 1, subfamily a, polypeptide 1 [Source:MGI Symbol;Acc:MGI:88588]</t>
  </si>
  <si>
    <t>NM_009992</t>
  </si>
  <si>
    <t>6.132931</t>
  </si>
  <si>
    <t>6.847967</t>
  </si>
  <si>
    <t>ENSMUSG00000059070</t>
  </si>
  <si>
    <t>ENSMUST00000210640</t>
  </si>
  <si>
    <t>Rpl18</t>
  </si>
  <si>
    <t>19899</t>
  </si>
  <si>
    <t>P35980</t>
  </si>
  <si>
    <t>ribosomal protein L18 [Source:MGI Symbol;Acc:MGI:98003]</t>
  </si>
  <si>
    <t>14.14018</t>
  </si>
  <si>
    <t>14.72453</t>
  </si>
  <si>
    <t>ENSMUSG00000043613</t>
  </si>
  <si>
    <t>ENSMUST00000034497</t>
  </si>
  <si>
    <t>Mmp3</t>
  </si>
  <si>
    <t>17392</t>
  </si>
  <si>
    <t>matrix metallopeptidase 3 [Source:MGI Symbol;Acc:MGI:97010]</t>
  </si>
  <si>
    <t>NM_010809</t>
  </si>
  <si>
    <t>4.379768</t>
  </si>
  <si>
    <t>5.951767</t>
  </si>
  <si>
    <t>ENSMUSG00000055235</t>
  </si>
  <si>
    <t>ENSMUST00000068693</t>
  </si>
  <si>
    <t>Wdr86</t>
  </si>
  <si>
    <t>269633</t>
  </si>
  <si>
    <t>WD repeat domain 86 [Source:MGI Symbol;Acc:MGI:1915466]</t>
  </si>
  <si>
    <t>NM_001081441</t>
  </si>
  <si>
    <t>6.984731</t>
  </si>
  <si>
    <t>6.248031</t>
  </si>
  <si>
    <t>ENSMUSG00000020396</t>
  </si>
  <si>
    <t>ENSMUST00000093369</t>
  </si>
  <si>
    <t>Nefh</t>
  </si>
  <si>
    <t>380684</t>
  </si>
  <si>
    <t>P19246</t>
  </si>
  <si>
    <t>neurofilament, heavy polypeptide [Source:MGI Symbol;Acc:MGI:97309]</t>
  </si>
  <si>
    <t>NM_010904</t>
  </si>
  <si>
    <t>3994</t>
  </si>
  <si>
    <t>5.74024</t>
  </si>
  <si>
    <t>5.453504</t>
  </si>
  <si>
    <t>ENSMUSG00000041889</t>
  </si>
  <si>
    <t>ENSMUST00000041240</t>
  </si>
  <si>
    <t>Shisa4</t>
  </si>
  <si>
    <t>77552</t>
  </si>
  <si>
    <t>Q8CA71</t>
  </si>
  <si>
    <t>shisa family member 4 [Source:MGI Symbol;Acc:MGI:1924802]</t>
  </si>
  <si>
    <t>NM_175259</t>
  </si>
  <si>
    <t>5.937265</t>
  </si>
  <si>
    <t>5.958695</t>
  </si>
  <si>
    <t>ENSMUSG00000080268</t>
  </si>
  <si>
    <t>ENSMUST00000116567</t>
  </si>
  <si>
    <t>Brms1</t>
  </si>
  <si>
    <t>107392</t>
  </si>
  <si>
    <t>Q99N20</t>
  </si>
  <si>
    <t>breast cancer metastasis-suppressor 1 [Source:MGI Symbol;Acc:MGI:2388804]</t>
  </si>
  <si>
    <t>NM_134155</t>
  </si>
  <si>
    <t>6.973458</t>
  </si>
  <si>
    <t>6.579784</t>
  </si>
  <si>
    <t>ENSMUSG00000092572</t>
  </si>
  <si>
    <t>ENSMUST00000182198</t>
  </si>
  <si>
    <t>Serpinb10</t>
  </si>
  <si>
    <t>241197</t>
  </si>
  <si>
    <t>serine (or cysteine) peptidase inhibitor, clade B (ovalbumin), member 10 [Source:MGI Symbol;Acc:MGI:2138648]</t>
  </si>
  <si>
    <t>NM_001160307</t>
  </si>
  <si>
    <t>5.249155</t>
  </si>
  <si>
    <t>6.133609</t>
  </si>
  <si>
    <t>ENSMUSG00000035799</t>
  </si>
  <si>
    <t>ENSMUST00000049089</t>
  </si>
  <si>
    <t>Twist1</t>
  </si>
  <si>
    <t>22160</t>
  </si>
  <si>
    <t>P26687</t>
  </si>
  <si>
    <t>twist basic helix-loop-helix transcription factor 1 [Source:MGI Symbol;Acc:MGI:98872]</t>
  </si>
  <si>
    <t>NM_011658</t>
  </si>
  <si>
    <t>5.744214</t>
  </si>
  <si>
    <t>6.760806</t>
  </si>
  <si>
    <t>ENSMUSG00000043924</t>
  </si>
  <si>
    <t>ENSMUST00000105858</t>
  </si>
  <si>
    <t>Ncmap</t>
  </si>
  <si>
    <t>230822</t>
  </si>
  <si>
    <t>Q99JS0</t>
  </si>
  <si>
    <t>noncompact myelin associated protein [Source:MGI Symbol;Acc:MGI:2444888]</t>
  </si>
  <si>
    <t>NM_181047</t>
  </si>
  <si>
    <t>1616</t>
  </si>
  <si>
    <t>6.145019</t>
  </si>
  <si>
    <t>4.553565</t>
  </si>
  <si>
    <t>ENSMUSG00000027530</t>
  </si>
  <si>
    <t>ENSMUST00000029043</t>
  </si>
  <si>
    <t>Fabp12</t>
  </si>
  <si>
    <t>75497</t>
  </si>
  <si>
    <t>Q9DAK4</t>
  </si>
  <si>
    <t>fatty acid binding protein 12 [Source:MGI Symbol;Acc:MGI:1922747]</t>
  </si>
  <si>
    <t>NM_029310</t>
  </si>
  <si>
    <t>7.04073</t>
  </si>
  <si>
    <t>7.365776</t>
  </si>
  <si>
    <t>ENSMUSG00000075604</t>
  </si>
  <si>
    <t>ENSMUST00000170259</t>
  </si>
  <si>
    <t>Cyp11b1</t>
  </si>
  <si>
    <t>110115</t>
  </si>
  <si>
    <t>cytochrome P450, family 11, subfamily b, polypeptide 1 [Source:MGI Symbol;Acc:MGI:88583]</t>
  </si>
  <si>
    <t>NM_001033229</t>
  </si>
  <si>
    <t>3.89234</t>
  </si>
  <si>
    <t>4.371136</t>
  </si>
  <si>
    <t>ENSMUSG00000079363</t>
  </si>
  <si>
    <t>ENSMUST00000196204</t>
  </si>
  <si>
    <t>Gbp4</t>
  </si>
  <si>
    <t>17472</t>
  </si>
  <si>
    <t>guanylate binding protein 4 [Source:MGI Symbol;Acc:MGI:97072]</t>
  </si>
  <si>
    <t>NM_001359082</t>
  </si>
  <si>
    <t>4509</t>
  </si>
  <si>
    <t>14.76854</t>
  </si>
  <si>
    <t>14.44117</t>
  </si>
  <si>
    <t>ENSMUSG00000042707</t>
  </si>
  <si>
    <t>ENSMUST00000036383</t>
  </si>
  <si>
    <t>Dnali1</t>
  </si>
  <si>
    <t>75563</t>
  </si>
  <si>
    <t>Q8BVN8</t>
  </si>
  <si>
    <t>dynein, axonemal, light intermediate polypeptide 1 [Source:MGI Symbol;Acc:MGI:1922813]</t>
  </si>
  <si>
    <t>NM_175223</t>
  </si>
  <si>
    <t>6.910847</t>
  </si>
  <si>
    <t>6.698476</t>
  </si>
  <si>
    <t>ENSMUSG00000037577</t>
  </si>
  <si>
    <t>ENSMUST00000087721</t>
  </si>
  <si>
    <t>Ephx3</t>
  </si>
  <si>
    <t>71932</t>
  </si>
  <si>
    <t>epoxide hydrolase 3 [Source:MGI Symbol;Acc:MGI:1919182]</t>
  </si>
  <si>
    <t>NM_001347341</t>
  </si>
  <si>
    <t>2416</t>
  </si>
  <si>
    <t>6.495023</t>
  </si>
  <si>
    <t>6.29999</t>
  </si>
  <si>
    <t>ENSMUSG00000010760</t>
  </si>
  <si>
    <t>ENSMUST00000010904</t>
  </si>
  <si>
    <t>Phlda2</t>
  </si>
  <si>
    <t>22113</t>
  </si>
  <si>
    <t>O08969</t>
  </si>
  <si>
    <t>pleckstrin homology like domain, family A, member 2 [Source:MGI Symbol;Acc:MGI:1202307]</t>
  </si>
  <si>
    <t>NM_009434</t>
  </si>
  <si>
    <t>6.729907</t>
  </si>
  <si>
    <t>6.694074</t>
  </si>
  <si>
    <t>ENSMUSG00000038086</t>
  </si>
  <si>
    <t>ENSMUST00000042790</t>
  </si>
  <si>
    <t>Hspb2</t>
  </si>
  <si>
    <t>69253</t>
  </si>
  <si>
    <t>Q99PR8</t>
  </si>
  <si>
    <t>heat shock protein 2 [Source:MGI Symbol;Acc:MGI:1916503]</t>
  </si>
  <si>
    <t>NM_024441</t>
  </si>
  <si>
    <t>6.342228</t>
  </si>
  <si>
    <t>6.06132</t>
  </si>
  <si>
    <t>ENSMUSG00000090273</t>
  </si>
  <si>
    <t>ENSMUST00000168666</t>
  </si>
  <si>
    <t>Prr22</t>
  </si>
  <si>
    <t>100504446</t>
  </si>
  <si>
    <t>proline rich 22 [Source:MGI Symbol;Acc:MGI:2685392]</t>
  </si>
  <si>
    <t>NM_001195673</t>
  </si>
  <si>
    <t>1350</t>
  </si>
  <si>
    <t>7.33465</t>
  </si>
  <si>
    <t>6.541472</t>
  </si>
  <si>
    <t>ENSMUSG00000017817</t>
  </si>
  <si>
    <t>ENSMUST00000017961</t>
  </si>
  <si>
    <t>Jph2</t>
  </si>
  <si>
    <t>59091</t>
  </si>
  <si>
    <t>Q9ET78</t>
  </si>
  <si>
    <t>junctophilin 2 [Source:MGI Symbol;Acc:MGI:1891496]</t>
  </si>
  <si>
    <t>NM_021566</t>
  </si>
  <si>
    <t>5.749303</t>
  </si>
  <si>
    <t>6.534551</t>
  </si>
  <si>
    <t>ENSMUSG00000061723</t>
  </si>
  <si>
    <t>ENSMUST00000078497</t>
  </si>
  <si>
    <t>Tnnt3</t>
  </si>
  <si>
    <t>21957</t>
  </si>
  <si>
    <t>troponin T3, skeletal, fast [Source:MGI Symbol;Acc:MGI:109550]</t>
  </si>
  <si>
    <t>NM_001163667</t>
  </si>
  <si>
    <t>4.479927</t>
  </si>
  <si>
    <t>4.43597</t>
  </si>
  <si>
    <t>ENSMUSG00000001334</t>
  </si>
  <si>
    <t>ENSMUST00000102600</t>
  </si>
  <si>
    <t>Fndc5</t>
  </si>
  <si>
    <t>384061</t>
  </si>
  <si>
    <t>Q8K4Z2</t>
  </si>
  <si>
    <t>fibronectin type III domain containing 5 [Source:MGI Symbol;Acc:MGI:1917614]</t>
  </si>
  <si>
    <t>NM_027402</t>
  </si>
  <si>
    <t>2763</t>
  </si>
  <si>
    <t>6.400051</t>
  </si>
  <si>
    <t>6.329913</t>
  </si>
  <si>
    <t>ENSMUSG00000041809</t>
  </si>
  <si>
    <t>ENSMUST00000038447</t>
  </si>
  <si>
    <t>Efhc1</t>
  </si>
  <si>
    <t>71877</t>
  </si>
  <si>
    <t>EF-hand domain (C-terminal) containing 1 [Source:MGI Symbol;Acc:MGI:1919127]</t>
  </si>
  <si>
    <t>NM_027974</t>
  </si>
  <si>
    <t>5.950167</t>
  </si>
  <si>
    <t>5.564526</t>
  </si>
  <si>
    <t>ENSMUSG00000052293</t>
  </si>
  <si>
    <t>ENSMUST00000190165</t>
  </si>
  <si>
    <t>Taf9</t>
  </si>
  <si>
    <t>TATA-box binding protein associated factor 9 [Source:MGI Symbol;Acc:MGI:1888697]</t>
  </si>
  <si>
    <t>6.508799</t>
  </si>
  <si>
    <t>6.545849</t>
  </si>
  <si>
    <t>ENSMUSG00000029458</t>
  </si>
  <si>
    <t>ENSMUST00000031414</t>
  </si>
  <si>
    <t>Brap</t>
  </si>
  <si>
    <t>72399</t>
  </si>
  <si>
    <t>Q99MP8</t>
  </si>
  <si>
    <t>BRCA1 associated protein [Source:MGI Symbol;Acc:MGI:1919649]</t>
  </si>
  <si>
    <t>NM_028227</t>
  </si>
  <si>
    <t>14.44815</t>
  </si>
  <si>
    <t>14.36575</t>
  </si>
  <si>
    <t>ENSMUSG00000022432</t>
  </si>
  <si>
    <t>ENSMUST00000023068</t>
  </si>
  <si>
    <t>Smc1b</t>
  </si>
  <si>
    <t>140557</t>
  </si>
  <si>
    <t>Q920F6</t>
  </si>
  <si>
    <t>structural maintenance of chromosomes 1B [Source:MGI Symbol;Acc:MGI:2154049]</t>
  </si>
  <si>
    <t>NM_080470</t>
  </si>
  <si>
    <t>7.002651</t>
  </si>
  <si>
    <t>5.94809</t>
  </si>
  <si>
    <t>ENSMUSG00000026173</t>
  </si>
  <si>
    <t>ENSMUST00000141412</t>
  </si>
  <si>
    <t>Plcd4</t>
  </si>
  <si>
    <t>18802</t>
  </si>
  <si>
    <t>phospholipase C, delta 4 [Source:MGI Symbol;Acc:MGI:107469]</t>
  </si>
  <si>
    <t>4682</t>
  </si>
  <si>
    <t>6.761471</t>
  </si>
  <si>
    <t>6.477081</t>
  </si>
  <si>
    <t>ENSMUSG00000038132</t>
  </si>
  <si>
    <t>ENSMUST00000037923</t>
  </si>
  <si>
    <t>Rbm24</t>
  </si>
  <si>
    <t>666794</t>
  </si>
  <si>
    <t>D3Z4I3</t>
  </si>
  <si>
    <t>RNA binding motif protein 24 [Source:MGI Symbol;Acc:MGI:3610364]</t>
  </si>
  <si>
    <t>NM_001081425</t>
  </si>
  <si>
    <t>4.148504</t>
  </si>
  <si>
    <t>5.35146</t>
  </si>
  <si>
    <t>ENSMUSG00000030600</t>
  </si>
  <si>
    <t>ENSMUST00000190954</t>
  </si>
  <si>
    <t>Lrfn1</t>
  </si>
  <si>
    <t>80749</t>
  </si>
  <si>
    <t>leucine rich repeat and fibronectin type III domain containing 1 [Source:MGI Symbol;Acc:MGI:2136810]</t>
  </si>
  <si>
    <t>812</t>
  </si>
  <si>
    <t>6.55311</t>
  </si>
  <si>
    <t>6.241378</t>
  </si>
  <si>
    <t>ENSMUSG00000058183</t>
  </si>
  <si>
    <t>ENSMUST00000079269</t>
  </si>
  <si>
    <t>Mmel1</t>
  </si>
  <si>
    <t>27390</t>
  </si>
  <si>
    <t>membrane metallo-endopeptidase-like 1 [Source:MGI Symbol;Acc:MGI:1351603]</t>
  </si>
  <si>
    <t>2934</t>
  </si>
  <si>
    <t>5.922425</t>
  </si>
  <si>
    <t>5.766625</t>
  </si>
  <si>
    <t>ENSMUSG00000002500</t>
  </si>
  <si>
    <t>ENSMUST00000170239</t>
  </si>
  <si>
    <t>Rpl3l</t>
  </si>
  <si>
    <t>66211</t>
  </si>
  <si>
    <t>ribosomal protein L3-like [Source:MGI Symbol;Acc:MGI:1913461]</t>
  </si>
  <si>
    <t>NM_001163945</t>
  </si>
  <si>
    <t>6.927134</t>
  </si>
  <si>
    <t>6.475645</t>
  </si>
  <si>
    <t>ENSMUSG00000074591</t>
  </si>
  <si>
    <t>ENSMUST00000238789</t>
  </si>
  <si>
    <t>Ankub1</t>
  </si>
  <si>
    <t>242037</t>
  </si>
  <si>
    <t>ankrin repeat and ubiquitin domain containing 1 [Source:MGI Symbol;Acc:MGI:2685256]</t>
  </si>
  <si>
    <t>6.303566</t>
  </si>
  <si>
    <t>5.737506</t>
  </si>
  <si>
    <t>ENSMUSG00000090125</t>
  </si>
  <si>
    <t>ENSMUST00000053491</t>
  </si>
  <si>
    <t>Pou3f1</t>
  </si>
  <si>
    <t>18991</t>
  </si>
  <si>
    <t>P21952</t>
  </si>
  <si>
    <t>POU domain, class 3, transcription factor 1 [Source:MGI Symbol;Acc:MGI:101896]</t>
  </si>
  <si>
    <t>NM_011141</t>
  </si>
  <si>
    <t>7.017263</t>
  </si>
  <si>
    <t>6.240144</t>
  </si>
  <si>
    <t>ENSMUSG00000091159</t>
  </si>
  <si>
    <t>ENSMUST00000168332</t>
  </si>
  <si>
    <t>Gm17545</t>
  </si>
  <si>
    <t>predicted gene, 17545 [Source:MGI Symbol;Acc:MGI:4937179]</t>
  </si>
  <si>
    <t>72</t>
  </si>
  <si>
    <t>7.031752</t>
  </si>
  <si>
    <t>6.599509</t>
  </si>
  <si>
    <t>ENSMUSG00000037738</t>
  </si>
  <si>
    <t>ENSMUST00000169834</t>
  </si>
  <si>
    <t>Nek5</t>
  </si>
  <si>
    <t>330721</t>
  </si>
  <si>
    <t>Q7TSC3</t>
  </si>
  <si>
    <t>NIMA (never in mitosis gene a)-related expressed kinase 5 [Source:MGI Symbol;Acc:MGI:2142824]</t>
  </si>
  <si>
    <t>NM_177898</t>
  </si>
  <si>
    <t>2404</t>
  </si>
  <si>
    <t>6.759919</t>
  </si>
  <si>
    <t>6.926742</t>
  </si>
  <si>
    <t>ENSMUSG00000018428</t>
  </si>
  <si>
    <t>ENSMUST00000107903</t>
  </si>
  <si>
    <t>Akap1</t>
  </si>
  <si>
    <t>11640</t>
  </si>
  <si>
    <t>O08715</t>
  </si>
  <si>
    <t>A kinase (PRKA) anchor protein 1 [Source:MGI Symbol;Acc:MGI:104729]</t>
  </si>
  <si>
    <t>NM_009648</t>
  </si>
  <si>
    <t>14.90123</t>
  </si>
  <si>
    <t>14.73053</t>
  </si>
  <si>
    <t>ENSMUSG00000031553</t>
  </si>
  <si>
    <t>ENSMUST00000167431</t>
  </si>
  <si>
    <t>Adam3</t>
  </si>
  <si>
    <t>11497</t>
  </si>
  <si>
    <t>a disintegrin and metallopeptidase domain 3 (cyritestin) [Source:MGI Symbol;Acc:MGI:102518]</t>
  </si>
  <si>
    <t>249</t>
  </si>
  <si>
    <t>4.391308</t>
  </si>
  <si>
    <t>4.593385</t>
  </si>
  <si>
    <t>ENSMUSG00000025787</t>
  </si>
  <si>
    <t>ENSMUST00000217607</t>
  </si>
  <si>
    <t>Tgm4</t>
  </si>
  <si>
    <t>331046</t>
  </si>
  <si>
    <t>transglutaminase 4 (prostate) [Source:MGI Symbol;Acc:MGI:3027002]</t>
  </si>
  <si>
    <t>6.069813</t>
  </si>
  <si>
    <t>6.087685</t>
  </si>
  <si>
    <t>ENSMUSG00000025383</t>
  </si>
  <si>
    <t>ENSMUST00000026449</t>
  </si>
  <si>
    <t>Il23a</t>
  </si>
  <si>
    <t>83430</t>
  </si>
  <si>
    <t>Q9EQ14</t>
  </si>
  <si>
    <t>interleukin 23, alpha subunit p19 [Source:MGI Symbol;Acc:MGI:1932410]</t>
  </si>
  <si>
    <t>NM_031252</t>
  </si>
  <si>
    <t>6.938981</t>
  </si>
  <si>
    <t>6.508524</t>
  </si>
  <si>
    <t>ENSMUSG00000045102</t>
  </si>
  <si>
    <t>ENSMUST00000202638</t>
  </si>
  <si>
    <t>Poln</t>
  </si>
  <si>
    <t>272158</t>
  </si>
  <si>
    <t>DNA polymerase N [Source:MGI Symbol;Acc:MGI:2675617]</t>
  </si>
  <si>
    <t>NM_001289804</t>
  </si>
  <si>
    <t>5.949864</t>
  </si>
  <si>
    <t>5.420693</t>
  </si>
  <si>
    <t>ENSMUSG00000028362</t>
  </si>
  <si>
    <t>ENSMUST00000030047</t>
  </si>
  <si>
    <t>Tnfsf8</t>
  </si>
  <si>
    <t>21949</t>
  </si>
  <si>
    <t>P32972</t>
  </si>
  <si>
    <t>tumor necrosis factor (ligand) superfamily, member 8 [Source:MGI Symbol;Acc:MGI:88328]</t>
  </si>
  <si>
    <t>NM_009403</t>
  </si>
  <si>
    <t>5.870246</t>
  </si>
  <si>
    <t>6.209103</t>
  </si>
  <si>
    <t>ENSMUSG00000076757</t>
  </si>
  <si>
    <t>ENSMUST00000179181</t>
  </si>
  <si>
    <t>Tcrg-C4</t>
  </si>
  <si>
    <t>T cell receptor gamma, constant 4 [Source:MGI Symbol;Acc:MGI:98628]</t>
  </si>
  <si>
    <t>6.902807</t>
  </si>
  <si>
    <t>6.822188</t>
  </si>
  <si>
    <t>ENSMUSG00000074604</t>
  </si>
  <si>
    <t>ENSMUST00000099106</t>
  </si>
  <si>
    <t>Mgst2</t>
  </si>
  <si>
    <t>211666</t>
  </si>
  <si>
    <t>microsomal glutathione S-transferase 2 [Source:MGI Symbol;Acc:MGI:2448481]</t>
  </si>
  <si>
    <t>NM_174995</t>
  </si>
  <si>
    <t>5.885825</t>
  </si>
  <si>
    <t>5.723621</t>
  </si>
  <si>
    <t>ENSMUSG00000059864</t>
  </si>
  <si>
    <t>ENSMUST00000213323</t>
  </si>
  <si>
    <t>Olfr1393</t>
  </si>
  <si>
    <t>258463</t>
  </si>
  <si>
    <t>olfactory receptor 1393 [Source:MGI Symbol;Acc:MGI:3031227]</t>
  </si>
  <si>
    <t>5.873283</t>
  </si>
  <si>
    <t>5.903784</t>
  </si>
  <si>
    <t>ENSMUSG00000030781</t>
  </si>
  <si>
    <t>ENSMUST00000118169</t>
  </si>
  <si>
    <t>Slc5a2</t>
  </si>
  <si>
    <t>246787</t>
  </si>
  <si>
    <t>Q923I7</t>
  </si>
  <si>
    <t>solute carrier family 5 (sodium/glucose cotransporter), member 2 [Source:MGI Symbol;Acc:MGI:2181411]</t>
  </si>
  <si>
    <t>NM_133254</t>
  </si>
  <si>
    <t>6.676338</t>
  </si>
  <si>
    <t>6.549933</t>
  </si>
  <si>
    <t>ENSMUSG00000055368</t>
  </si>
  <si>
    <t>ENSMUST00000165470</t>
  </si>
  <si>
    <t>Slc6a2</t>
  </si>
  <si>
    <t>20538</t>
  </si>
  <si>
    <t>O55192</t>
  </si>
  <si>
    <t>solute carrier family 6 (neurotransmitter transporter, noradrenalin), member 2 [Source:MGI Symbol;Acc:MGI:1270850]</t>
  </si>
  <si>
    <t>6007</t>
  </si>
  <si>
    <t>5.245728</t>
  </si>
  <si>
    <t>5.430464</t>
  </si>
  <si>
    <t>ENSMUSG00000031537</t>
  </si>
  <si>
    <t>ENSMUST00000033939</t>
  </si>
  <si>
    <t>Ikbkb</t>
  </si>
  <si>
    <t>16150</t>
  </si>
  <si>
    <t>inhibitor of kappaB kinase beta [Source:MGI Symbol;Acc:MGI:1338071]</t>
  </si>
  <si>
    <t>NM_001159774</t>
  </si>
  <si>
    <t>14.77272</t>
  </si>
  <si>
    <t>14.59742</t>
  </si>
  <si>
    <t>ENSMUSG00000026205</t>
  </si>
  <si>
    <t>ENSMUST00000027405</t>
  </si>
  <si>
    <t>Slc23a3</t>
  </si>
  <si>
    <t>22626</t>
  </si>
  <si>
    <t>solute carrier family 23 (nucleobase transporters), member 3 [Source:MGI Symbol;Acc:MGI:104516]</t>
  </si>
  <si>
    <t>NM_194333</t>
  </si>
  <si>
    <t>6.410899</t>
  </si>
  <si>
    <t>6.276125</t>
  </si>
  <si>
    <t>ENSMUSG00000071047</t>
  </si>
  <si>
    <t>ENSMUST00000095211</t>
  </si>
  <si>
    <t>Ces1a</t>
  </si>
  <si>
    <t>244595</t>
  </si>
  <si>
    <t>carboxylesterase 1A [Source:MGI Symbol;Acc:MGI:3648919]</t>
  </si>
  <si>
    <t>NM_001013764</t>
  </si>
  <si>
    <t>1980</t>
  </si>
  <si>
    <t>6.59786</t>
  </si>
  <si>
    <t>6.564508</t>
  </si>
  <si>
    <t>ENSMUSG00000092216</t>
  </si>
  <si>
    <t>ENSMUST00000172815</t>
  </si>
  <si>
    <t>Gm19345</t>
  </si>
  <si>
    <t>100502736</t>
  </si>
  <si>
    <t>predicted gene, 19345 [Source:MGI Symbol;Acc:MGI:5011530]</t>
  </si>
  <si>
    <t>NM_001270489</t>
  </si>
  <si>
    <t>993</t>
  </si>
  <si>
    <t>5.696996</t>
  </si>
  <si>
    <t>5.740883</t>
  </si>
  <si>
    <t>ENSMUSG00000059562</t>
  </si>
  <si>
    <t>ENSMUST00000183178</t>
  </si>
  <si>
    <t>Ccdc154</t>
  </si>
  <si>
    <t>207209</t>
  </si>
  <si>
    <t>coiled-coil domain containing 154 [Source:MGI Symbol;Acc:MGI:2685163]</t>
  </si>
  <si>
    <t>2523</t>
  </si>
  <si>
    <t>6.253935</t>
  </si>
  <si>
    <t>5.951954</t>
  </si>
  <si>
    <t>ENSMUSG00000022367</t>
  </si>
  <si>
    <t>ENSMUST00000050544</t>
  </si>
  <si>
    <t>Has2</t>
  </si>
  <si>
    <t>15117</t>
  </si>
  <si>
    <t>P70312</t>
  </si>
  <si>
    <t>hyaluronan synthase 2 [Source:MGI Symbol;Acc:MGI:107821]</t>
  </si>
  <si>
    <t>NM_008216</t>
  </si>
  <si>
    <t>4237</t>
  </si>
  <si>
    <t>3.850769</t>
  </si>
  <si>
    <t>3.814933</t>
  </si>
  <si>
    <t>ENSMUSG00000034164</t>
  </si>
  <si>
    <t>ENSMUST00000062821</t>
  </si>
  <si>
    <t>Emid1</t>
  </si>
  <si>
    <t>140703</t>
  </si>
  <si>
    <t>Q91VF5</t>
  </si>
  <si>
    <t>EMI domain containing 1 [Source:MGI Symbol;Acc:MGI:2155091]</t>
  </si>
  <si>
    <t>NM_080595</t>
  </si>
  <si>
    <t>6.580546</t>
  </si>
  <si>
    <t>6.750771</t>
  </si>
  <si>
    <t>ENSMUSG00000054169</t>
  </si>
  <si>
    <t>ENSMUST00000038069</t>
  </si>
  <si>
    <t>Ceacam10</t>
  </si>
  <si>
    <t>26366</t>
  </si>
  <si>
    <t>carcinoembryonic antigen-related cell adhesion molecule 10 [Source:MGI Symbol;Acc:MGI:1347248]</t>
  </si>
  <si>
    <t>NM_007675</t>
  </si>
  <si>
    <t>1048</t>
  </si>
  <si>
    <t>5.159308</t>
  </si>
  <si>
    <t>4.949857</t>
  </si>
  <si>
    <t>ENSMUSG00000025105</t>
  </si>
  <si>
    <t>ENSMUST00000026096</t>
  </si>
  <si>
    <t>Bnc1</t>
  </si>
  <si>
    <t>12173</t>
  </si>
  <si>
    <t>basonuclin 1 [Source:MGI Symbol;Acc:MGI:1097164]</t>
  </si>
  <si>
    <t>NM_007562</t>
  </si>
  <si>
    <t>4680</t>
  </si>
  <si>
    <t>7.49811</t>
  </si>
  <si>
    <t>6.58889</t>
  </si>
  <si>
    <t>ENSMUSG00000063953</t>
  </si>
  <si>
    <t>ENSMUST00000080898</t>
  </si>
  <si>
    <t>Amd2</t>
  </si>
  <si>
    <t>100041585</t>
  </si>
  <si>
    <t>D3Z6H8</t>
  </si>
  <si>
    <t>S-adenosylmethionine decarboxylase 2 [Source:MGI Symbol;Acc:MGI:1333111]</t>
  </si>
  <si>
    <t>NM_007444</t>
  </si>
  <si>
    <t>3218</t>
  </si>
  <si>
    <t>5.986945</t>
  </si>
  <si>
    <t>5.832478</t>
  </si>
  <si>
    <t>ENSMUSG00000051373</t>
  </si>
  <si>
    <t>ENSMUST00000057423</t>
  </si>
  <si>
    <t>Plpp7</t>
  </si>
  <si>
    <t>227721</t>
  </si>
  <si>
    <t>Q91WB2</t>
  </si>
  <si>
    <t>phospholipid phosphatase 7 (inactive) [Source:MGI Symbol;Acc:MGI:2445183]</t>
  </si>
  <si>
    <t>NM_145521</t>
  </si>
  <si>
    <t>6.52391</t>
  </si>
  <si>
    <t>6.392652</t>
  </si>
  <si>
    <t>ENSMUSG00000024392</t>
  </si>
  <si>
    <t>ENSMUST00000166426</t>
  </si>
  <si>
    <t>Bag6</t>
  </si>
  <si>
    <t>224727</t>
  </si>
  <si>
    <t>BCL2-associated athanogene 6 [Source:MGI Symbol;Acc:MGI:1919439]</t>
  </si>
  <si>
    <t>NM_001252468</t>
  </si>
  <si>
    <t>3787</t>
  </si>
  <si>
    <t>14.91377</t>
  </si>
  <si>
    <t>14.84617</t>
  </si>
  <si>
    <t>ENSMUSG00000014198</t>
  </si>
  <si>
    <t>ENSMUST00000103119</t>
  </si>
  <si>
    <t>Zfp385c</t>
  </si>
  <si>
    <t>278304</t>
  </si>
  <si>
    <t>A2A5E6</t>
  </si>
  <si>
    <t>zinc finger protein 385C [Source:MGI Symbol;Acc:MGI:3608347]</t>
  </si>
  <si>
    <t>NM_177790</t>
  </si>
  <si>
    <t>2766</t>
  </si>
  <si>
    <t>6.804183</t>
  </si>
  <si>
    <t>6.768438</t>
  </si>
  <si>
    <t>ENSMUSG00000027420</t>
  </si>
  <si>
    <t>ENSMUST00000028907</t>
  </si>
  <si>
    <t>Bfsp1</t>
  </si>
  <si>
    <t>12075</t>
  </si>
  <si>
    <t>A2AMT1</t>
  </si>
  <si>
    <t>beaded filament structural protein 1, in lens-CP94 [Source:MGI Symbol;Acc:MGI:101770]</t>
  </si>
  <si>
    <t>NM_009751</t>
  </si>
  <si>
    <t>2372</t>
  </si>
  <si>
    <t>5.46651</t>
  </si>
  <si>
    <t>4.95145</t>
  </si>
  <si>
    <t>ENSMUSG00000013091</t>
  </si>
  <si>
    <t>ENSMUST00000013235</t>
  </si>
  <si>
    <t>Tmem190</t>
  </si>
  <si>
    <t>78052</t>
  </si>
  <si>
    <t>Q9D2E9</t>
  </si>
  <si>
    <t>transmembrane protein 190 [Source:MGI Symbol;Acc:MGI:1925302]</t>
  </si>
  <si>
    <t>NM_030028</t>
  </si>
  <si>
    <t>589</t>
  </si>
  <si>
    <t>6.642119</t>
  </si>
  <si>
    <t>6.614891</t>
  </si>
  <si>
    <t>ENSMUSG00000057093</t>
  </si>
  <si>
    <t>ENSMUST00000120004</t>
  </si>
  <si>
    <t>Zfp607b</t>
  </si>
  <si>
    <t>112415</t>
  </si>
  <si>
    <t>zinc finger protein 607B [Source:MGI Symbol;Acc:MGI:2148237]</t>
  </si>
  <si>
    <t>NM_198417</t>
  </si>
  <si>
    <t>6.807152</t>
  </si>
  <si>
    <t>6.843988</t>
  </si>
  <si>
    <t>ENSMUSG00000073834</t>
  </si>
  <si>
    <t>ENSMUST00000098046</t>
  </si>
  <si>
    <t>Mup11</t>
  </si>
  <si>
    <t>100039028</t>
  </si>
  <si>
    <t>P04938</t>
  </si>
  <si>
    <t>major urinary protein 11 [Source:MGI Symbol;Acc:MGI:3709617]</t>
  </si>
  <si>
    <t>NM_001164526</t>
  </si>
  <si>
    <t>3.710468</t>
  </si>
  <si>
    <t>3.367345</t>
  </si>
  <si>
    <t>ENSMUSG00000027505</t>
  </si>
  <si>
    <t>ENSMUST00000029007</t>
  </si>
  <si>
    <t>Fam209</t>
  </si>
  <si>
    <t>76426</t>
  </si>
  <si>
    <t>family with sequence similarity 209 [Source:MGI Symbol;Acc:MGI:1923676]</t>
  </si>
  <si>
    <t>NM_029608</t>
  </si>
  <si>
    <t>698</t>
  </si>
  <si>
    <t>6.088602</t>
  </si>
  <si>
    <t>5.761004</t>
  </si>
  <si>
    <t>ENSMUSG00000074874</t>
  </si>
  <si>
    <t>ENSMUST00000225439</t>
  </si>
  <si>
    <t>Ctla2b</t>
  </si>
  <si>
    <t>13025</t>
  </si>
  <si>
    <t>cytotoxic T lymphocyte-associated protein 2 beta [Source:MGI Symbol;Acc:MGI:88555]</t>
  </si>
  <si>
    <t>6.866878</t>
  </si>
  <si>
    <t>6.564673</t>
  </si>
  <si>
    <t>ENSMUSG00000087651</t>
  </si>
  <si>
    <t>ENSMUST00000150459</t>
  </si>
  <si>
    <t>1500009L16Rik</t>
  </si>
  <si>
    <t>69784</t>
  </si>
  <si>
    <t>P0C913</t>
  </si>
  <si>
    <t>RIKEN cDNA 1500009L16 gene [Source:MGI Symbol;Acc:MGI:1917034]</t>
  </si>
  <si>
    <t>NM_001145198</t>
  </si>
  <si>
    <t>4.450861</t>
  </si>
  <si>
    <t>4.647783</t>
  </si>
  <si>
    <t>ENSMUSG00000074206</t>
  </si>
  <si>
    <t>ENSMUST00000199673</t>
  </si>
  <si>
    <t>Adh6b</t>
  </si>
  <si>
    <t>100417514</t>
  </si>
  <si>
    <t>alcohol dehydrogenase 6B (class V) [Source:MGI Symbol;Acc:MGI:2446626]</t>
  </si>
  <si>
    <t>1700</t>
  </si>
  <si>
    <t>5.762861</t>
  </si>
  <si>
    <t>5.795547</t>
  </si>
  <si>
    <t>ENSMUSG00000067341</t>
  </si>
  <si>
    <t>ENSMUST00000050325</t>
  </si>
  <si>
    <t>H2-Eb2</t>
  </si>
  <si>
    <t>381091</t>
  </si>
  <si>
    <t>histocompatibility 2, class II antigen E beta2 [Source:MGI Symbol;Acc:MGI:95902]</t>
  </si>
  <si>
    <t>NM_001033978</t>
  </si>
  <si>
    <t>3392</t>
  </si>
  <si>
    <t>6.499241</t>
  </si>
  <si>
    <t>6.085522</t>
  </si>
  <si>
    <t>ENSMUSG00000005610</t>
  </si>
  <si>
    <t>ENSMUST00000162415</t>
  </si>
  <si>
    <t>Eif4g2</t>
  </si>
  <si>
    <t>13690</t>
  </si>
  <si>
    <t>eukaryotic translation initiation factor 4, gamma 2 [Source:MGI Symbol;Acc:MGI:109207]</t>
  </si>
  <si>
    <t>NM_013507</t>
  </si>
  <si>
    <t>7995</t>
  </si>
  <si>
    <t>16.9351</t>
  </si>
  <si>
    <t>17.25364</t>
  </si>
  <si>
    <t>ENSMUSG00000060373</t>
  </si>
  <si>
    <t>ENSMUST00000111610</t>
  </si>
  <si>
    <t>Hnrnpc</t>
  </si>
  <si>
    <t>15381</t>
  </si>
  <si>
    <t>Q9Z204</t>
  </si>
  <si>
    <t>heterogeneous nuclear ribonucleoprotein C [Source:MGI Symbol;Acc:MGI:107795]</t>
  </si>
  <si>
    <t>NM_001360174</t>
  </si>
  <si>
    <t>2847</t>
  </si>
  <si>
    <t>14.58967</t>
  </si>
  <si>
    <t>14.72798</t>
  </si>
  <si>
    <t>ENSMUSG00000040372</t>
  </si>
  <si>
    <t>ENSMUST00000038920</t>
  </si>
  <si>
    <t>Gpr63</t>
  </si>
  <si>
    <t>81006</t>
  </si>
  <si>
    <t>Q9EQQ3</t>
  </si>
  <si>
    <t>G protein-coupled receptor 63 [Source:MGI Symbol;Acc:MGI:2135884]</t>
  </si>
  <si>
    <t>NM_030733</t>
  </si>
  <si>
    <t>2370</t>
  </si>
  <si>
    <t>6.452704</t>
  </si>
  <si>
    <t>6.541949</t>
  </si>
  <si>
    <t>ENSMUSG00000012777</t>
  </si>
  <si>
    <t>ENSMUST00000107945</t>
  </si>
  <si>
    <t>Acp4</t>
  </si>
  <si>
    <t>100503991</t>
  </si>
  <si>
    <t>acid phosphatase 4 [Source:MGI Symbol;Acc:MGI:3644563]</t>
  </si>
  <si>
    <t>1634</t>
  </si>
  <si>
    <t>6.743984</t>
  </si>
  <si>
    <t>6.295303</t>
  </si>
  <si>
    <t>ENSMUSG00000030041</t>
  </si>
  <si>
    <t>ENSMUST00000113980</t>
  </si>
  <si>
    <t>M1ap</t>
  </si>
  <si>
    <t>110958</t>
  </si>
  <si>
    <t>Q9Z0E1</t>
  </si>
  <si>
    <t>meiosis 1 associated protein [Source:MGI Symbol;Acc:MGI:1315200]</t>
  </si>
  <si>
    <t>NM_033079</t>
  </si>
  <si>
    <t>5.638996</t>
  </si>
  <si>
    <t>5.974927</t>
  </si>
  <si>
    <t>ENSMUSG00000068231</t>
  </si>
  <si>
    <t>ENSMUST00000226741</t>
  </si>
  <si>
    <t>Vmn1r43</t>
  </si>
  <si>
    <t>113847</t>
  </si>
  <si>
    <t>Q8VIC9</t>
  </si>
  <si>
    <t>vomeronasal 1 receptor 43 [Source:MGI Symbol;Acc:MGI:2148510]</t>
  </si>
  <si>
    <t>12542</t>
  </si>
  <si>
    <t>6.855534</t>
  </si>
  <si>
    <t>6.196009</t>
  </si>
  <si>
    <t>ENSMUSG00000096336</t>
  </si>
  <si>
    <t>ENSMUST00000103303</t>
  </si>
  <si>
    <t>Igkv1-135</t>
  </si>
  <si>
    <t>immunoglobulin kappa variable 1-135 [Source:MGI Symbol;Acc:MGI:3819952]</t>
  </si>
  <si>
    <t>5.040384</t>
  </si>
  <si>
    <t>5.1495</t>
  </si>
  <si>
    <t>ENSMUSG00000022240</t>
  </si>
  <si>
    <t>ENSMUST00000081728</t>
  </si>
  <si>
    <t>Ctnnd2</t>
  </si>
  <si>
    <t>18163</t>
  </si>
  <si>
    <t>catenin (cadherin associated protein), delta 2 [Source:MGI Symbol;Acc:MGI:1195966]</t>
  </si>
  <si>
    <t>NM_008729</t>
  </si>
  <si>
    <t>5944</t>
  </si>
  <si>
    <t>6.196765</t>
  </si>
  <si>
    <t>6.129613</t>
  </si>
  <si>
    <t>ENSMUSG00000057726</t>
  </si>
  <si>
    <t>ENSMUST00000081927</t>
  </si>
  <si>
    <t>Serpinb9g</t>
  </si>
  <si>
    <t>93806</t>
  </si>
  <si>
    <t>serine (or cysteine) peptidase inhibitor, clade B, member 9g [Source:MGI Symbol;Acc:MGI:1919260]</t>
  </si>
  <si>
    <t>NM_011455</t>
  </si>
  <si>
    <t>3.217613</t>
  </si>
  <si>
    <t>3.185806</t>
  </si>
  <si>
    <t>ENSMUSG00000027579</t>
  </si>
  <si>
    <t>ENSMUST00000016498</t>
  </si>
  <si>
    <t>Srms</t>
  </si>
  <si>
    <t>20811</t>
  </si>
  <si>
    <t>src-related kinase lacking C-terminal regulatory tyrosine and N-terminal myristylation sites [Source:MGI Symbol;Acc:MGI:101865]</t>
  </si>
  <si>
    <t>NM_011481</t>
  </si>
  <si>
    <t>6.337255</t>
  </si>
  <si>
    <t>5.37456</t>
  </si>
  <si>
    <t>ENSMUSG00000028794</t>
  </si>
  <si>
    <t>ENSMUST00000106077</t>
  </si>
  <si>
    <t>A3galt2</t>
  </si>
  <si>
    <t>215493</t>
  </si>
  <si>
    <t>Q3V1N9</t>
  </si>
  <si>
    <t>alpha 1,3-galactosyltransferase 2 (isoglobotriaosylceramide synthase) [Source:MGI Symbol;Acc:MGI:2685279]</t>
  </si>
  <si>
    <t>6.612889</t>
  </si>
  <si>
    <t>6.428013</t>
  </si>
  <si>
    <t>ENSMUSG00000038421</t>
  </si>
  <si>
    <t>ENSMUST00000046322</t>
  </si>
  <si>
    <t>Fcrla</t>
  </si>
  <si>
    <t>98752</t>
  </si>
  <si>
    <t>Q920A9</t>
  </si>
  <si>
    <t>Fc receptor-like A [Source:MGI Symbol;Acc:MGI:2138647]</t>
  </si>
  <si>
    <t>NM_001160215</t>
  </si>
  <si>
    <t>1679</t>
  </si>
  <si>
    <t>6.471136</t>
  </si>
  <si>
    <t>6.0582</t>
  </si>
  <si>
    <t>ENSMUSG00000018326</t>
  </si>
  <si>
    <t>ENSMUST00000018470</t>
  </si>
  <si>
    <t>Ywhab</t>
  </si>
  <si>
    <t>54401</t>
  </si>
  <si>
    <t>Q9CQV8</t>
  </si>
  <si>
    <t>tyrosine 3-monooxygenase/tryptophan 5-monooxygenase activation protein, beta polypeptide [Source:MGI Symbol;Acc:MGI:1891917]</t>
  </si>
  <si>
    <t>NM_018753</t>
  </si>
  <si>
    <t>3013</t>
  </si>
  <si>
    <t>14.42292</t>
  </si>
  <si>
    <t>14.72791</t>
  </si>
  <si>
    <t>ENSMUSG00000093861</t>
  </si>
  <si>
    <t>ENSMUST00000103321</t>
  </si>
  <si>
    <t>Igkv1-110</t>
  </si>
  <si>
    <t>immunoglobulin kappa variable 1-110 [Source:MGI Symbol;Acc:MGI:4439558]</t>
  </si>
  <si>
    <t>5.746675</t>
  </si>
  <si>
    <t>5.307918</t>
  </si>
  <si>
    <t>ENSMUSG00000023484</t>
  </si>
  <si>
    <t>ENSMUST00000230021</t>
  </si>
  <si>
    <t>Prph</t>
  </si>
  <si>
    <t>19132</t>
  </si>
  <si>
    <t>peripherin [Source:MGI Symbol;Acc:MGI:97774]</t>
  </si>
  <si>
    <t>NM_001163588</t>
  </si>
  <si>
    <t>6.786714</t>
  </si>
  <si>
    <t>6.662344</t>
  </si>
  <si>
    <t>ENSMUSG00000028773</t>
  </si>
  <si>
    <t>ENSMUST00000070532</t>
  </si>
  <si>
    <t>Fabp3</t>
  </si>
  <si>
    <t>14077</t>
  </si>
  <si>
    <t>P11404</t>
  </si>
  <si>
    <t>fatty acid binding protein 3, muscle and heart [Source:MGI Symbol;Acc:MGI:95476]</t>
  </si>
  <si>
    <t>NM_010174</t>
  </si>
  <si>
    <t>823</t>
  </si>
  <si>
    <t>6.347442</t>
  </si>
  <si>
    <t>6.280498</t>
  </si>
  <si>
    <t>ENSMUSG00000047654</t>
  </si>
  <si>
    <t>ENSMUST00000050373</t>
  </si>
  <si>
    <t>Tssk6</t>
  </si>
  <si>
    <t>83984</t>
  </si>
  <si>
    <t>Q925K9</t>
  </si>
  <si>
    <t>testis-specific serine kinase 6 [Source:MGI Symbol;Acc:MGI:2148775]</t>
  </si>
  <si>
    <t>NM_032004</t>
  </si>
  <si>
    <t>5.902345</t>
  </si>
  <si>
    <t>5.220641</t>
  </si>
  <si>
    <t>ENSMUSG00000045065</t>
  </si>
  <si>
    <t>ENSMUST00000055404</t>
  </si>
  <si>
    <t>9930022D16Rik</t>
  </si>
  <si>
    <t>RIKEN cDNA 9930022D16 gene [Source:MGI Symbol;Acc:MGI:2444178]</t>
  </si>
  <si>
    <t>3.984556</t>
  </si>
  <si>
    <t>4.22126</t>
  </si>
  <si>
    <t>ENSMUSG00000028141</t>
  </si>
  <si>
    <t>ENSMUST00000204980</t>
  </si>
  <si>
    <t>Oaz3</t>
  </si>
  <si>
    <t>53814</t>
  </si>
  <si>
    <t>ornithine decarboxylase antizyme 3 [Source:MGI Symbol;Acc:MGI:1858170]</t>
  </si>
  <si>
    <t>6.562527</t>
  </si>
  <si>
    <t>6.182032</t>
  </si>
  <si>
    <t>ENSMUSG00000055865</t>
  </si>
  <si>
    <t>ENSMUST00000139783</t>
  </si>
  <si>
    <t>Tafa3</t>
  </si>
  <si>
    <t>329731</t>
  </si>
  <si>
    <t>Q7TPG6</t>
  </si>
  <si>
    <t>TAFA chemokine like family member 3 [Source:MGI Symbol;Acc:MGI:3046463]</t>
  </si>
  <si>
    <t>NM_183224</t>
  </si>
  <si>
    <t>7.198798</t>
  </si>
  <si>
    <t>6.182197</t>
  </si>
  <si>
    <t>ENSMUSG00000110291</t>
  </si>
  <si>
    <t>ENSMUST00000210705</t>
  </si>
  <si>
    <t>Gm37419</t>
  </si>
  <si>
    <t>predicted gene, 37419 [Source:MGI Symbol;Acc:MGI:5610647]</t>
  </si>
  <si>
    <t>114</t>
  </si>
  <si>
    <t>6.697435</t>
  </si>
  <si>
    <t>7.081558</t>
  </si>
  <si>
    <t>ENSMUSG00000046108</t>
  </si>
  <si>
    <t>ENSMUST00000050963</t>
  </si>
  <si>
    <t>Il17c</t>
  </si>
  <si>
    <t>234836</t>
  </si>
  <si>
    <t>interleukin 17C [Source:MGI Symbol;Acc:MGI:2446486]</t>
  </si>
  <si>
    <t>NM_145834</t>
  </si>
  <si>
    <t>6.13025</t>
  </si>
  <si>
    <t>5.983142</t>
  </si>
  <si>
    <t>ENSMUSG00000037428</t>
  </si>
  <si>
    <t>ENSMUST00000190827</t>
  </si>
  <si>
    <t>Vgf</t>
  </si>
  <si>
    <t>381677</t>
  </si>
  <si>
    <t>Q0VGU4</t>
  </si>
  <si>
    <t>VGF nerve growth factor inducible [Source:MGI Symbol;Acc:MGI:1343180]</t>
  </si>
  <si>
    <t>2834</t>
  </si>
  <si>
    <t>5.028729</t>
  </si>
  <si>
    <t>4.973274</t>
  </si>
  <si>
    <t>ENSMUSG00000024304</t>
  </si>
  <si>
    <t>ENSMUST00000025166</t>
  </si>
  <si>
    <t>Cdh2</t>
  </si>
  <si>
    <t>12558</t>
  </si>
  <si>
    <t>P15116</t>
  </si>
  <si>
    <t>cadherin 2 [Source:MGI Symbol;Acc:MGI:88355]</t>
  </si>
  <si>
    <t>NM_007664</t>
  </si>
  <si>
    <t>4843</t>
  </si>
  <si>
    <t>14.50077</t>
  </si>
  <si>
    <t>14.70618</t>
  </si>
  <si>
    <t>ENSMUSG00000079173</t>
  </si>
  <si>
    <t>ENSMUST00000117564</t>
  </si>
  <si>
    <t>Zan</t>
  </si>
  <si>
    <t>22635</t>
  </si>
  <si>
    <t>zonadhesin [Source:MGI Symbol;Acc:MGI:106656]</t>
  </si>
  <si>
    <t>NM_011741</t>
  </si>
  <si>
    <t>16481</t>
  </si>
  <si>
    <t>5.463937</t>
  </si>
  <si>
    <t>4.799797</t>
  </si>
  <si>
    <t>ENSMUSG00000025946</t>
  </si>
  <si>
    <t>ENSMUST00000140190</t>
  </si>
  <si>
    <t>Pth2r</t>
  </si>
  <si>
    <t>213527</t>
  </si>
  <si>
    <t>parathyroid hormone 2 receptor [Source:MGI Symbol;Acc:MGI:2180917]</t>
  </si>
  <si>
    <t>631</t>
  </si>
  <si>
    <t>5.896445</t>
  </si>
  <si>
    <t>6.012108</t>
  </si>
  <si>
    <t>ENSMUSG00000027209</t>
  </si>
  <si>
    <t>ENSMUST00000110446</t>
  </si>
  <si>
    <t>Fam227b</t>
  </si>
  <si>
    <t>75823</t>
  </si>
  <si>
    <t>Q9D518</t>
  </si>
  <si>
    <t>family with sequence similarity 227, member B [Source:MGI Symbol;Acc:MGI:1923073]</t>
  </si>
  <si>
    <t>NM_029455</t>
  </si>
  <si>
    <t>6.69991</t>
  </si>
  <si>
    <t>7.019718</t>
  </si>
  <si>
    <t>ENSMUSG00000013418</t>
  </si>
  <si>
    <t>ENSMUST00000038343</t>
  </si>
  <si>
    <t>B4galnt2</t>
  </si>
  <si>
    <t>14422</t>
  </si>
  <si>
    <t>Q09199</t>
  </si>
  <si>
    <t>beta-1,4-N-acetyl-galactosaminyl transferase 2 [Source:MGI Symbol;Acc:MGI:1342058]</t>
  </si>
  <si>
    <t>NM_008081</t>
  </si>
  <si>
    <t>6.503947</t>
  </si>
  <si>
    <t>5.762016</t>
  </si>
  <si>
    <t>ENSMUSG00000021373</t>
  </si>
  <si>
    <t>ENSMUST00000021802</t>
  </si>
  <si>
    <t>Cap2</t>
  </si>
  <si>
    <t>67252</t>
  </si>
  <si>
    <t>Q9CYT6</t>
  </si>
  <si>
    <t>CAP, adenylate cyclase-associated protein, 2 (yeast) [Source:MGI Symbol;Acc:MGI:1914502]</t>
  </si>
  <si>
    <t>NM_026056</t>
  </si>
  <si>
    <t>3713</t>
  </si>
  <si>
    <t>5.964142</t>
  </si>
  <si>
    <t>6.051737</t>
  </si>
  <si>
    <t>ENSMUSG00000062074</t>
  </si>
  <si>
    <t>ENSMUST00000076713</t>
  </si>
  <si>
    <t>Ccn6</t>
  </si>
  <si>
    <t>327743</t>
  </si>
  <si>
    <t>D3Z5L9</t>
  </si>
  <si>
    <t>cellular communication network factor 6 [Source:MGI Symbol;Acc:MGI:2685581]</t>
  </si>
  <si>
    <t>NM_001127376</t>
  </si>
  <si>
    <t>6.518837</t>
  </si>
  <si>
    <t>5.749108</t>
  </si>
  <si>
    <t>ENSMUSG00000021997</t>
  </si>
  <si>
    <t>ENSMUST00000022574</t>
  </si>
  <si>
    <t>Lrrc63</t>
  </si>
  <si>
    <t>70859</t>
  </si>
  <si>
    <t>leucine rich repeat containing 63 [Source:MGI Symbol;Acc:MGI:1918109]</t>
  </si>
  <si>
    <t>NM_027581</t>
  </si>
  <si>
    <t>5.539699</t>
  </si>
  <si>
    <t>5.686531</t>
  </si>
  <si>
    <t>ENSMUSG00000107499</t>
  </si>
  <si>
    <t>ENSMUST00000101254</t>
  </si>
  <si>
    <t>Ccdc142</t>
  </si>
  <si>
    <t>243510</t>
  </si>
  <si>
    <t>Q8CAI1</t>
  </si>
  <si>
    <t>coiled-coil domain containing 142 [Source:MGI Symbol;Acc:MGI:3045292]</t>
  </si>
  <si>
    <t>NM_001081266</t>
  </si>
  <si>
    <t>2317</t>
  </si>
  <si>
    <t>6.263728</t>
  </si>
  <si>
    <t>6.375605</t>
  </si>
  <si>
    <t>ENSMUSG00000096852</t>
  </si>
  <si>
    <t>ENSMUST00000229103</t>
  </si>
  <si>
    <t>Cyp2d12</t>
  </si>
  <si>
    <t>380997</t>
  </si>
  <si>
    <t>cytochrome P450, family 2, subfamily d, polypeptide 12 [Source:MGI Symbol;Acc:MGI:88604]</t>
  </si>
  <si>
    <t>6.685804</t>
  </si>
  <si>
    <t>6.37723</t>
  </si>
  <si>
    <t>ENSMUSG00000039315</t>
  </si>
  <si>
    <t>ENSMUST00000169819</t>
  </si>
  <si>
    <t>Clnk</t>
  </si>
  <si>
    <t>27278</t>
  </si>
  <si>
    <t>Q9QZE2</t>
  </si>
  <si>
    <t>cytokine-dependent hematopoietic cell linker [Source:MGI Symbol;Acc:MGI:1351468]</t>
  </si>
  <si>
    <t>NM_013748</t>
  </si>
  <si>
    <t>6.013022</t>
  </si>
  <si>
    <t>6.487921</t>
  </si>
  <si>
    <t>ENSMUSG00000027761</t>
  </si>
  <si>
    <t>ENSMUST00000029325</t>
  </si>
  <si>
    <t>Aadac</t>
  </si>
  <si>
    <t>67758</t>
  </si>
  <si>
    <t>Q99PG0</t>
  </si>
  <si>
    <t>arylacetamide deacetylase [Source:MGI Symbol;Acc:MGI:1915008]</t>
  </si>
  <si>
    <t>NM_023383</t>
  </si>
  <si>
    <t>14.2276</t>
  </si>
  <si>
    <t>14.52306</t>
  </si>
  <si>
    <t>ENSMUSG00000039851</t>
  </si>
  <si>
    <t>ENSMUST00000035689</t>
  </si>
  <si>
    <t>4932438H23Rik</t>
  </si>
  <si>
    <t>74387</t>
  </si>
  <si>
    <t>Q9D4G1</t>
  </si>
  <si>
    <t>RIKEN cDNA 4932438H23 gene [Source:MGI Symbol;Acc:MGI:1921637]</t>
  </si>
  <si>
    <t>NM_028905</t>
  </si>
  <si>
    <t>7.425656</t>
  </si>
  <si>
    <t>6.798211</t>
  </si>
  <si>
    <t>ENSMUSG00000043313</t>
  </si>
  <si>
    <t>ENSMUST00000059571</t>
  </si>
  <si>
    <t>Pcdhb19</t>
  </si>
  <si>
    <t>93890</t>
  </si>
  <si>
    <t>protocadherin beta 19 [Source:MGI Symbol;Acc:MGI:2136757]</t>
  </si>
  <si>
    <t>NM_053144</t>
  </si>
  <si>
    <t>7138</t>
  </si>
  <si>
    <t>6.463421</t>
  </si>
  <si>
    <t>6.052589</t>
  </si>
  <si>
    <t>ENSMUSG00000022803</t>
  </si>
  <si>
    <t>ENSMUST00000023494</t>
  </si>
  <si>
    <t>Popdc2</t>
  </si>
  <si>
    <t>64082</t>
  </si>
  <si>
    <t>popeye domain containing 2 [Source:MGI Symbol;Acc:MGI:1930150]</t>
  </si>
  <si>
    <t>NM_001081984</t>
  </si>
  <si>
    <t>2169</t>
  </si>
  <si>
    <t>6.536935</t>
  </si>
  <si>
    <t>5.921225</t>
  </si>
  <si>
    <t>ENSMUSG00000026401</t>
  </si>
  <si>
    <t>ENSMUST00000112488</t>
  </si>
  <si>
    <t>Cd55b</t>
  </si>
  <si>
    <t>13137</t>
  </si>
  <si>
    <t>CD55 molecule, decay accelerating factor for complement B [Source:MGI Symbol;Acc:MGI:104849]</t>
  </si>
  <si>
    <t>NM_007827</t>
  </si>
  <si>
    <t>7.116334</t>
  </si>
  <si>
    <t>6.964898</t>
  </si>
  <si>
    <t>ENSMUSG00000020793</t>
  </si>
  <si>
    <t>ENSMUST00000055872</t>
  </si>
  <si>
    <t>Galr2</t>
  </si>
  <si>
    <t>14428</t>
  </si>
  <si>
    <t>O88854</t>
  </si>
  <si>
    <t>galanin receptor 2 [Source:MGI Symbol;Acc:MGI:1337018]</t>
  </si>
  <si>
    <t>NM_010254</t>
  </si>
  <si>
    <t>6.734221</t>
  </si>
  <si>
    <t>6.035194</t>
  </si>
  <si>
    <t>ENSMUSG00000028699</t>
  </si>
  <si>
    <t>ENSMUST00000030465</t>
  </si>
  <si>
    <t>Tspan1</t>
  </si>
  <si>
    <t>66805</t>
  </si>
  <si>
    <t>Q99J59</t>
  </si>
  <si>
    <t>tetraspanin 1 [Source:MGI Symbol;Acc:MGI:1914055]</t>
  </si>
  <si>
    <t>NM_133681</t>
  </si>
  <si>
    <t>1985</t>
  </si>
  <si>
    <t>6.732156</t>
  </si>
  <si>
    <t>6.207284</t>
  </si>
  <si>
    <t>ENSMUSG00000000942</t>
  </si>
  <si>
    <t>ENSMUST00000101395</t>
  </si>
  <si>
    <t>Hoxa4</t>
  </si>
  <si>
    <t>15401</t>
  </si>
  <si>
    <t>homeobox A4 [Source:MGI Symbol;Acc:MGI:96176]</t>
  </si>
  <si>
    <t>NM_008265</t>
  </si>
  <si>
    <t>1594</t>
  </si>
  <si>
    <t>6.456332</t>
  </si>
  <si>
    <t>5.871549</t>
  </si>
  <si>
    <t>ENSMUSG00000016262</t>
  </si>
  <si>
    <t>ENSMUST00000155579</t>
  </si>
  <si>
    <t>Sertad4</t>
  </si>
  <si>
    <t>214791</t>
  </si>
  <si>
    <t>A7DTG3</t>
  </si>
  <si>
    <t>SERTA domain containing 4 [Source:MGI Symbol;Acc:MGI:2443496]</t>
  </si>
  <si>
    <t>NM_198247</t>
  </si>
  <si>
    <t>3350</t>
  </si>
  <si>
    <t>6.481807</t>
  </si>
  <si>
    <t>6.289614</t>
  </si>
  <si>
    <t>ENSMUSG00000035189</t>
  </si>
  <si>
    <t>ENSMUST00000182462</t>
  </si>
  <si>
    <t>Ano4</t>
  </si>
  <si>
    <t>320091</t>
  </si>
  <si>
    <t>anoctamin 4 [Source:MGI Symbol;Acc:MGI:2443344]</t>
  </si>
  <si>
    <t>4117</t>
  </si>
  <si>
    <t>5.175969</t>
  </si>
  <si>
    <t>4.965838</t>
  </si>
  <si>
    <t>ENSMUSG00000021662</t>
  </si>
  <si>
    <t>ENSMUST00000238746</t>
  </si>
  <si>
    <t>Arhgef28</t>
  </si>
  <si>
    <t>110596</t>
  </si>
  <si>
    <t>Rho guanine nucleotide exchange factor (GEF) 28 [Source:MGI Symbol;Acc:MGI:1346016]</t>
  </si>
  <si>
    <t>6.5536</t>
  </si>
  <si>
    <t>6.311638</t>
  </si>
  <si>
    <t>ENSMUSG00000014956</t>
  </si>
  <si>
    <t>ENSMUST00000015100</t>
  </si>
  <si>
    <t>Ppp1cb</t>
  </si>
  <si>
    <t>19046</t>
  </si>
  <si>
    <t>P62141</t>
  </si>
  <si>
    <t>protein phosphatase 1 catalytic subunit beta [Source:MGI Symbol;Acc:MGI:104871]</t>
  </si>
  <si>
    <t>NM_172707</t>
  </si>
  <si>
    <t>5962</t>
  </si>
  <si>
    <t>14.18535</t>
  </si>
  <si>
    <t>14.82465</t>
  </si>
  <si>
    <t>ENSMUSG00000050321</t>
  </si>
  <si>
    <t>ENSMUST00000058829</t>
  </si>
  <si>
    <t>Neto1</t>
  </si>
  <si>
    <t>246317</t>
  </si>
  <si>
    <t>Q8R4I7</t>
  </si>
  <si>
    <t>neuropilin (NRP) and tolloid (TLL)-like 1 [Source:MGI Symbol;Acc:MGI:2180216]</t>
  </si>
  <si>
    <t>NM_144946</t>
  </si>
  <si>
    <t>8352</t>
  </si>
  <si>
    <t>4.841796</t>
  </si>
  <si>
    <t>5.671813</t>
  </si>
  <si>
    <t>ENSMUSG00000040367</t>
  </si>
  <si>
    <t>ENSMUST00000044039</t>
  </si>
  <si>
    <t>Lrrd1</t>
  </si>
  <si>
    <t>242838</t>
  </si>
  <si>
    <t>Q8C0R9</t>
  </si>
  <si>
    <t>leucine rich repeats and death domain containing 1 [Source:MGI Symbol;Acc:MGI:3045299]</t>
  </si>
  <si>
    <t>NM_172879</t>
  </si>
  <si>
    <t>2951</t>
  </si>
  <si>
    <t>6.889303</t>
  </si>
  <si>
    <t>6.590573</t>
  </si>
  <si>
    <t>ENSMUSG00000116079</t>
  </si>
  <si>
    <t>ENSMUST00000230670</t>
  </si>
  <si>
    <t>Gm36245</t>
  </si>
  <si>
    <t>predicted gene, 36245 [Source:MGI Symbol;Acc:MGI:5595404]</t>
  </si>
  <si>
    <t>6.916671</t>
  </si>
  <si>
    <t>6.366654</t>
  </si>
  <si>
    <t>ENSMUSG00000014747</t>
  </si>
  <si>
    <t>ENSMUST00000014891</t>
  </si>
  <si>
    <t>Ankrd53</t>
  </si>
  <si>
    <t>75305</t>
  </si>
  <si>
    <t>Q3V0J4</t>
  </si>
  <si>
    <t>ankyrin repeat domain 53 [Source:MGI Symbol;Acc:MGI:1922555]</t>
  </si>
  <si>
    <t>NM_029245</t>
  </si>
  <si>
    <t>1739</t>
  </si>
  <si>
    <t>6.293572</t>
  </si>
  <si>
    <t>6.154964</t>
  </si>
  <si>
    <t>ENSMUSG00000019853</t>
  </si>
  <si>
    <t>ENSMUST00000020000</t>
  </si>
  <si>
    <t>Hebp2</t>
  </si>
  <si>
    <t>56016</t>
  </si>
  <si>
    <t>Q9WU63</t>
  </si>
  <si>
    <t>heme binding protein 2 [Source:MGI Symbol;Acc:MGI:1860084]</t>
  </si>
  <si>
    <t>NM_019487</t>
  </si>
  <si>
    <t>5.677426</t>
  </si>
  <si>
    <t>6.909688</t>
  </si>
  <si>
    <t>ENSMUSG00000070280</t>
  </si>
  <si>
    <t>ENSMUST00000093775</t>
  </si>
  <si>
    <t>Slc22a14</t>
  </si>
  <si>
    <t>382113</t>
  </si>
  <si>
    <t>solute carrier family 22 (organic cation transporter), member 14 [Source:MGI Symbol;Acc:MGI:2685974]</t>
  </si>
  <si>
    <t>NM_001037749</t>
  </si>
  <si>
    <t>6.663255</t>
  </si>
  <si>
    <t>6.678229</t>
  </si>
  <si>
    <t>ENSMUSG00000001349</t>
  </si>
  <si>
    <t>ENSMUST00000214601</t>
  </si>
  <si>
    <t>Cnn1</t>
  </si>
  <si>
    <t>12797</t>
  </si>
  <si>
    <t>calponin 1 [Source:MGI Symbol;Acc:MGI:104979]</t>
  </si>
  <si>
    <t>1225</t>
  </si>
  <si>
    <t>6.779231</t>
  </si>
  <si>
    <t>6.398368</t>
  </si>
  <si>
    <t>ENSMUSG00000032514</t>
  </si>
  <si>
    <t>ENSMUST00000035100</t>
  </si>
  <si>
    <t>Ttc21a</t>
  </si>
  <si>
    <t>74052</t>
  </si>
  <si>
    <t>Q8C0S4</t>
  </si>
  <si>
    <t>tetratricopeptide repeat domain 21A [Source:MGI Symbol;Acc:MGI:1921302]</t>
  </si>
  <si>
    <t>NM_028735</t>
  </si>
  <si>
    <t>6.635332</t>
  </si>
  <si>
    <t>6.507532</t>
  </si>
  <si>
    <t>ENSMUSG00000078179</t>
  </si>
  <si>
    <t>ENSMUST00000104979</t>
  </si>
  <si>
    <t>Rnf148</t>
  </si>
  <si>
    <t>71300</t>
  </si>
  <si>
    <t>G3X9R7</t>
  </si>
  <si>
    <t>ring finger protein 148 [Source:MGI Symbol;Acc:MGI:1918550]</t>
  </si>
  <si>
    <t>NM_027754</t>
  </si>
  <si>
    <t>1239</t>
  </si>
  <si>
    <t>6.956567</t>
  </si>
  <si>
    <t>6.528929</t>
  </si>
  <si>
    <t>ENSMUSG00000034275</t>
  </si>
  <si>
    <t>ENSMUST00000214357</t>
  </si>
  <si>
    <t>Igsf9b</t>
  </si>
  <si>
    <t>235086</t>
  </si>
  <si>
    <t>immunoglobulin superfamily, member 9B [Source:MGI Symbol;Acc:MGI:2685354]</t>
  </si>
  <si>
    <t>NM_001326702</t>
  </si>
  <si>
    <t>16144</t>
  </si>
  <si>
    <t>6.725468</t>
  </si>
  <si>
    <t>5.996595</t>
  </si>
  <si>
    <t>ENSMUSG00000024908</t>
  </si>
  <si>
    <t>ENSMUST00000025846</t>
  </si>
  <si>
    <t>Ppp6r3</t>
  </si>
  <si>
    <t>52036</t>
  </si>
  <si>
    <t>Q922D4</t>
  </si>
  <si>
    <t>protein phosphatase 6, regulatory subunit 3 [Source:MGI Symbol;Acc:MGI:1921807]</t>
  </si>
  <si>
    <t>NM_029456</t>
  </si>
  <si>
    <t>4841</t>
  </si>
  <si>
    <t>14.67211</t>
  </si>
  <si>
    <t>14.75086</t>
  </si>
  <si>
    <t>ENSMUSG00000017692</t>
  </si>
  <si>
    <t>ENSMUST00000017836</t>
  </si>
  <si>
    <t>Rhbdl3</t>
  </si>
  <si>
    <t>246104</t>
  </si>
  <si>
    <t>P58873</t>
  </si>
  <si>
    <t>rhomboid like 3 [Source:MGI Symbol;Acc:MGI:2179276]</t>
  </si>
  <si>
    <t>NM_139228</t>
  </si>
  <si>
    <t>3736</t>
  </si>
  <si>
    <t>6.401</t>
  </si>
  <si>
    <t>6.142588</t>
  </si>
  <si>
    <t>ENSMUSG00000021071</t>
  </si>
  <si>
    <t>ENSMUST00000110522</t>
  </si>
  <si>
    <t>Trim9</t>
  </si>
  <si>
    <t>94090</t>
  </si>
  <si>
    <t>tripartite motif-containing 9 [Source:MGI Symbol;Acc:MGI:2137354]</t>
  </si>
  <si>
    <t>NM_001286387</t>
  </si>
  <si>
    <t>4405</t>
  </si>
  <si>
    <t>5.854511</t>
  </si>
  <si>
    <t>5.23638</t>
  </si>
  <si>
    <t>ENSMUSG00000020377</t>
  </si>
  <si>
    <t>ENSMUST00000101265</t>
  </si>
  <si>
    <t>Ltc4s</t>
  </si>
  <si>
    <t>17001</t>
  </si>
  <si>
    <t>leukotriene C4 synthase [Source:MGI Symbol;Acc:MGI:107498]</t>
  </si>
  <si>
    <t>NM_001313968</t>
  </si>
  <si>
    <t>480</t>
  </si>
  <si>
    <t>6.181212</t>
  </si>
  <si>
    <t>7.022432</t>
  </si>
  <si>
    <t>ENSMUSG00000060969</t>
  </si>
  <si>
    <t>ENSMUST00000077337</t>
  </si>
  <si>
    <t>Irx1</t>
  </si>
  <si>
    <t>16371</t>
  </si>
  <si>
    <t>P81068</t>
  </si>
  <si>
    <t>Iroquois homeobox 1 [Source:MGI Symbol;Acc:MGI:1197515]</t>
  </si>
  <si>
    <t>NM_010573</t>
  </si>
  <si>
    <t>5.494357</t>
  </si>
  <si>
    <t>4.588785</t>
  </si>
  <si>
    <t>ENSMUSG00000022824</t>
  </si>
  <si>
    <t>ENSMUST00000115044</t>
  </si>
  <si>
    <t>Muc13</t>
  </si>
  <si>
    <t>17063</t>
  </si>
  <si>
    <t>P19467</t>
  </si>
  <si>
    <t>mucin 13, epithelial transmembrane [Source:MGI Symbol;Acc:MGI:103190]</t>
  </si>
  <si>
    <t>NM_010739</t>
  </si>
  <si>
    <t>2969</t>
  </si>
  <si>
    <t>4.908782</t>
  </si>
  <si>
    <t>4.473504</t>
  </si>
  <si>
    <t>ENSMUSG00000047986</t>
  </si>
  <si>
    <t>ENSMUST00000055077</t>
  </si>
  <si>
    <t>Palm3</t>
  </si>
  <si>
    <t>74337</t>
  </si>
  <si>
    <t>A2TJV2</t>
  </si>
  <si>
    <t>paralemmin 3 [Source:MGI Symbol;Acc:MGI:1921587]</t>
  </si>
  <si>
    <t>NM_028877</t>
  </si>
  <si>
    <t>6.369142</t>
  </si>
  <si>
    <t>6.414565</t>
  </si>
  <si>
    <t>ENSMUSG00000070291</t>
  </si>
  <si>
    <t>ENSMUST00000113367</t>
  </si>
  <si>
    <t>Ddx43</t>
  </si>
  <si>
    <t>100048658</t>
  </si>
  <si>
    <t>DEAD (Asp-Glu-Ala-Asp) box polypeptide 43 [Source:MGI Symbol;Acc:MGI:3642857]</t>
  </si>
  <si>
    <t>NM_001191044</t>
  </si>
  <si>
    <t>2207</t>
  </si>
  <si>
    <t>5.761038</t>
  </si>
  <si>
    <t>5.479963</t>
  </si>
  <si>
    <t>ENSMUSG00000035262</t>
  </si>
  <si>
    <t>ENSMUST00000036016</t>
  </si>
  <si>
    <t>Amh</t>
  </si>
  <si>
    <t>11705</t>
  </si>
  <si>
    <t>anti-Mullerian hormone [Source:MGI Symbol;Acc:MGI:88006]</t>
  </si>
  <si>
    <t>NM_007445</t>
  </si>
  <si>
    <t>1670</t>
  </si>
  <si>
    <t>6.791212</t>
  </si>
  <si>
    <t>6.102188</t>
  </si>
  <si>
    <t>ENSMUSG00000042708</t>
  </si>
  <si>
    <t>ENSMUST00000042373</t>
  </si>
  <si>
    <t>Shcbp1l</t>
  </si>
  <si>
    <t>71836</t>
  </si>
  <si>
    <t>Q3TTP0</t>
  </si>
  <si>
    <t>Shc SH2-domain binding protein 1-like [Source:MGI Symbol;Acc:MGI:1919086]</t>
  </si>
  <si>
    <t>NM_001033162</t>
  </si>
  <si>
    <t>5.666609</t>
  </si>
  <si>
    <t>5.806107</t>
  </si>
  <si>
    <t>ENSMUSG00000050677</t>
  </si>
  <si>
    <t>ENSMUST00000060100</t>
  </si>
  <si>
    <t>Ccdc96</t>
  </si>
  <si>
    <t>66717</t>
  </si>
  <si>
    <t>Q9CR92</t>
  </si>
  <si>
    <t>coiled-coil domain containing 96 [Source:MGI Symbol;Acc:MGI:1913967]</t>
  </si>
  <si>
    <t>NM_025725</t>
  </si>
  <si>
    <t>6.499409</t>
  </si>
  <si>
    <t>5.857075</t>
  </si>
  <si>
    <t>ENSMUSG00000027951</t>
  </si>
  <si>
    <t>ENSMUST00000098924</t>
  </si>
  <si>
    <t>Adar</t>
  </si>
  <si>
    <t>56417</t>
  </si>
  <si>
    <t>Q99MU3</t>
  </si>
  <si>
    <t>adenosine deaminase, RNA-specific [Source:MGI Symbol;Acc:MGI:1889575]</t>
  </si>
  <si>
    <t>NM_001038587</t>
  </si>
  <si>
    <t>5909</t>
  </si>
  <si>
    <t>15.47406</t>
  </si>
  <si>
    <t>15.08799</t>
  </si>
  <si>
    <t>ENSMUSG00000033268</t>
  </si>
  <si>
    <t>ENSMUST00000099461</t>
  </si>
  <si>
    <t>Duox1</t>
  </si>
  <si>
    <t>99439</t>
  </si>
  <si>
    <t>dual oxidase 1 [Source:MGI Symbol;Acc:MGI:2139422]</t>
  </si>
  <si>
    <t>NM_001099297</t>
  </si>
  <si>
    <t>5267</t>
  </si>
  <si>
    <t>6.333288</t>
  </si>
  <si>
    <t>6.426615</t>
  </si>
  <si>
    <t>ENSMUSG00000020435</t>
  </si>
  <si>
    <t>ENSMUST00000102950</t>
  </si>
  <si>
    <t>Osbp2</t>
  </si>
  <si>
    <t>74309</t>
  </si>
  <si>
    <t>oxysterol binding protein 2 [Source:MGI Symbol;Acc:MGI:1921559]</t>
  </si>
  <si>
    <t>NM_001302630</t>
  </si>
  <si>
    <t>6.674494</t>
  </si>
  <si>
    <t>5.949469</t>
  </si>
  <si>
    <t>ENSMUSG00000035435</t>
  </si>
  <si>
    <t>ENSMUST00000121226</t>
  </si>
  <si>
    <t>Abca17</t>
  </si>
  <si>
    <t>381072</t>
  </si>
  <si>
    <t>E9PX95</t>
  </si>
  <si>
    <t>ATP-binding cassette, sub-family A (ABC1), member 17 [Source:MGI Symbol;Acc:MGI:3625331]</t>
  </si>
  <si>
    <t>5317</t>
  </si>
  <si>
    <t>5.785892</t>
  </si>
  <si>
    <t>5.627176</t>
  </si>
  <si>
    <t>ENSMUSG00000061815</t>
  </si>
  <si>
    <t>ENSMUST00000080167</t>
  </si>
  <si>
    <t>Rufy4</t>
  </si>
  <si>
    <t>435626</t>
  </si>
  <si>
    <t>Q3TYX8</t>
  </si>
  <si>
    <t>RUN and FYVE domain containing 4 [Source:MGI Symbol;Acc:MGI:3588214]</t>
  </si>
  <si>
    <t>NM_001034060</t>
  </si>
  <si>
    <t>2306</t>
  </si>
  <si>
    <t>7.761428</t>
  </si>
  <si>
    <t>6.759523</t>
  </si>
  <si>
    <t>ENSMUSG00000103677</t>
  </si>
  <si>
    <t>ENSMUST00000194418</t>
  </si>
  <si>
    <t>Pcdhga4</t>
  </si>
  <si>
    <t>93712</t>
  </si>
  <si>
    <t>Q91XY4</t>
  </si>
  <si>
    <t>protocadherin gamma subfamily A, 4 [Source:MGI Symbol;Acc:MGI:1935216]</t>
  </si>
  <si>
    <t>NM_033587</t>
  </si>
  <si>
    <t>4727</t>
  </si>
  <si>
    <t>6.992305</t>
  </si>
  <si>
    <t>6.626128</t>
  </si>
  <si>
    <t>ENSMUSG00000020646</t>
  </si>
  <si>
    <t>ENSMUST00000222198</t>
  </si>
  <si>
    <t>Mboat2</t>
  </si>
  <si>
    <t>67216</t>
  </si>
  <si>
    <t>membrane bound O-acyltransferase domain containing 2 [Source:MGI Symbol;Acc:MGI:1914466]</t>
  </si>
  <si>
    <t>5.81806</t>
  </si>
  <si>
    <t>6.137119</t>
  </si>
  <si>
    <t>ENSMUSG00000030077</t>
  </si>
  <si>
    <t>ENSMUST00000203912</t>
  </si>
  <si>
    <t>Chl1</t>
  </si>
  <si>
    <t>12661</t>
  </si>
  <si>
    <t>P70232</t>
  </si>
  <si>
    <t>cell adhesion molecule L1-like [Source:MGI Symbol;Acc:MGI:1098266]</t>
  </si>
  <si>
    <t>4628</t>
  </si>
  <si>
    <t>5.069387</t>
  </si>
  <si>
    <t>4.841423</t>
  </si>
  <si>
    <t>ENSMUSG00000039676</t>
  </si>
  <si>
    <t>ENSMUST00000042360</t>
  </si>
  <si>
    <t>Capsl</t>
  </si>
  <si>
    <t>75568</t>
  </si>
  <si>
    <t>Q6P8Y1</t>
  </si>
  <si>
    <t>calcyphosine-like [Source:MGI Symbol;Acc:MGI:1922818]</t>
  </si>
  <si>
    <t>NM_029341</t>
  </si>
  <si>
    <t>6.862534</t>
  </si>
  <si>
    <t>6.740364</t>
  </si>
  <si>
    <t>ENSMUSG00000028758</t>
  </si>
  <si>
    <t>ENSMUST00000105818</t>
  </si>
  <si>
    <t>Kif17</t>
  </si>
  <si>
    <t>16559</t>
  </si>
  <si>
    <t>kinesin family member 17 [Source:MGI Symbol;Acc:MGI:1098229]</t>
  </si>
  <si>
    <t>3106</t>
  </si>
  <si>
    <t>6.912794</t>
  </si>
  <si>
    <t>5.971253</t>
  </si>
  <si>
    <t>ENSMUSG00000030114</t>
  </si>
  <si>
    <t>ENSMUST00000032207</t>
  </si>
  <si>
    <t>Klrg1</t>
  </si>
  <si>
    <t>50928</t>
  </si>
  <si>
    <t>O88713</t>
  </si>
  <si>
    <t>killer cell lectin-like receptor subfamily G, member 1 [Source:MGI Symbol;Acc:MGI:1355294]</t>
  </si>
  <si>
    <t>NM_016970</t>
  </si>
  <si>
    <t>5.187987</t>
  </si>
  <si>
    <t>5.133912</t>
  </si>
  <si>
    <t>ENSMUSG00000025613</t>
  </si>
  <si>
    <t>ENSMUST00000026704</t>
  </si>
  <si>
    <t>Cct8</t>
  </si>
  <si>
    <t>12469</t>
  </si>
  <si>
    <t>P42932</t>
  </si>
  <si>
    <t>chaperonin containing Tcp1, subunit 8 (theta) [Source:MGI Symbol;Acc:MGI:107183]</t>
  </si>
  <si>
    <t>NM_009840</t>
  </si>
  <si>
    <t>14.23034</t>
  </si>
  <si>
    <t>14.8117</t>
  </si>
  <si>
    <t>ENSMUSG00000054161</t>
  </si>
  <si>
    <t>ENSMUST00000129507</t>
  </si>
  <si>
    <t>Fam83e</t>
  </si>
  <si>
    <t>73813</t>
  </si>
  <si>
    <t>Q80XS7</t>
  </si>
  <si>
    <t>family with sequence similarity 83, member E [Source:MGI Symbol;Acc:MGI:1921063]</t>
  </si>
  <si>
    <t>NM_001033170</t>
  </si>
  <si>
    <t>2908</t>
  </si>
  <si>
    <t>6.161602</t>
  </si>
  <si>
    <t>5.660972</t>
  </si>
  <si>
    <t>ENSMUSG00000021255</t>
  </si>
  <si>
    <t>ENSMUST00000116402</t>
  </si>
  <si>
    <t>Esrrb</t>
  </si>
  <si>
    <t>26380</t>
  </si>
  <si>
    <t>estrogen related receptor, beta [Source:MGI Symbol;Acc:MGI:1346832]</t>
  </si>
  <si>
    <t>NM_001159500</t>
  </si>
  <si>
    <t>6.172228</t>
  </si>
  <si>
    <t>6.100184</t>
  </si>
  <si>
    <t>ENSMUSG00000068522</t>
  </si>
  <si>
    <t>ENSMUST00000090025</t>
  </si>
  <si>
    <t>Aard</t>
  </si>
  <si>
    <t>239435</t>
  </si>
  <si>
    <t>Q811W1</t>
  </si>
  <si>
    <t>alanine and arginine rich domain containing protein [Source:MGI Symbol;Acc:MGI:2181621]</t>
  </si>
  <si>
    <t>NM_175503</t>
  </si>
  <si>
    <t>5.919928</t>
  </si>
  <si>
    <t>6.803076</t>
  </si>
  <si>
    <t>ENSMUSG00000075318</t>
  </si>
  <si>
    <t>ENSMUST00000144254</t>
  </si>
  <si>
    <t>Scn2a</t>
  </si>
  <si>
    <t>110876</t>
  </si>
  <si>
    <t>sodium channel, voltage-gated, type II, alpha [Source:MGI Symbol;Acc:MGI:98248]</t>
  </si>
  <si>
    <t>6.026047</t>
  </si>
  <si>
    <t>6.705436</t>
  </si>
  <si>
    <t>ENSMUSG00000045027</t>
  </si>
  <si>
    <t>ENSMUST00000041649</t>
  </si>
  <si>
    <t>Prss22</t>
  </si>
  <si>
    <t>70835</t>
  </si>
  <si>
    <t>protease, serine 22 [Source:MGI Symbol;Acc:MGI:1918085]</t>
  </si>
  <si>
    <t>NM_133731</t>
  </si>
  <si>
    <t>3.709751</t>
  </si>
  <si>
    <t>4.2201</t>
  </si>
  <si>
    <t>ENSMUSG00000034416</t>
  </si>
  <si>
    <t>ENSMUST00000109093</t>
  </si>
  <si>
    <t>Pkd1l2</t>
  </si>
  <si>
    <t>76645</t>
  </si>
  <si>
    <t>polycystic kidney disease 1 like 2 [Source:MGI Symbol;Acc:MGI:2664668]</t>
  </si>
  <si>
    <t>7389</t>
  </si>
  <si>
    <t>4.737429</t>
  </si>
  <si>
    <t>5.488461</t>
  </si>
  <si>
    <t>ENSMUSG00000079051</t>
  </si>
  <si>
    <t>ENSMUST00000145798</t>
  </si>
  <si>
    <t>Vinac1</t>
  </si>
  <si>
    <t>668894</t>
  </si>
  <si>
    <t>vinculin/alpha-catenin family member 1 [Source:MGI Symbol;Acc:MGI:3649276]</t>
  </si>
  <si>
    <t>4242</t>
  </si>
  <si>
    <t>6.436151</t>
  </si>
  <si>
    <t>5.06647</t>
  </si>
  <si>
    <t>ENSMUSG00000079186</t>
  </si>
  <si>
    <t>ENSMUST00000015585</t>
  </si>
  <si>
    <t>Gzmc</t>
  </si>
  <si>
    <t>14940</t>
  </si>
  <si>
    <t>P08882</t>
  </si>
  <si>
    <t>granzyme C [Source:MGI Symbol;Acc:MGI:109256]</t>
  </si>
  <si>
    <t>NM_010371</t>
  </si>
  <si>
    <t>894</t>
  </si>
  <si>
    <t>5.356992</t>
  </si>
  <si>
    <t>6.230733</t>
  </si>
  <si>
    <t>ENSMUSG00000044024</t>
  </si>
  <si>
    <t>ENSMUST00000163128</t>
  </si>
  <si>
    <t>Rell2</t>
  </si>
  <si>
    <t>225392</t>
  </si>
  <si>
    <t>RELT-like 2 [Source:MGI Symbol;Acc:MGI:1918044]</t>
  </si>
  <si>
    <t>1965</t>
  </si>
  <si>
    <t>6.837344</t>
  </si>
  <si>
    <t>5.893102</t>
  </si>
  <si>
    <t>ENSMUSG00000022056</t>
  </si>
  <si>
    <t>ENSMUST00000022640</t>
  </si>
  <si>
    <t>Adam7</t>
  </si>
  <si>
    <t>11500</t>
  </si>
  <si>
    <t>O35227</t>
  </si>
  <si>
    <t>a disintegrin and metallopeptidase domain 7 [Source:MGI Symbol;Acc:MGI:107247]</t>
  </si>
  <si>
    <t>NM_007402</t>
  </si>
  <si>
    <t>6.078842</t>
  </si>
  <si>
    <t>5.858528</t>
  </si>
  <si>
    <t>ENSMUSG00000029482</t>
  </si>
  <si>
    <t>ENSMUST00000031445</t>
  </si>
  <si>
    <t>Aacs</t>
  </si>
  <si>
    <t>78894</t>
  </si>
  <si>
    <t>Q9D2R0</t>
  </si>
  <si>
    <t>acetoacetyl-CoA synthetase [Source:MGI Symbol;Acc:MGI:1926144]</t>
  </si>
  <si>
    <t>NM_030210</t>
  </si>
  <si>
    <t>15.05954</t>
  </si>
  <si>
    <t>15.02538</t>
  </si>
  <si>
    <t>ENSMUSG00000022602</t>
  </si>
  <si>
    <t>ENSMUST00000023268</t>
  </si>
  <si>
    <t>Arc</t>
  </si>
  <si>
    <t>11838</t>
  </si>
  <si>
    <t>Q9WV31</t>
  </si>
  <si>
    <t>activity regulated cytoskeletal-associated protein [Source:MGI Symbol;Acc:MGI:88067]</t>
  </si>
  <si>
    <t>NM_018790</t>
  </si>
  <si>
    <t>6.317997</t>
  </si>
  <si>
    <t>6.720573</t>
  </si>
  <si>
    <t>ENSMUSG00000055809</t>
  </si>
  <si>
    <t>ENSMUST00000094897</t>
  </si>
  <si>
    <t>Dnaaf3</t>
  </si>
  <si>
    <t>436022</t>
  </si>
  <si>
    <t>Q3UYV8</t>
  </si>
  <si>
    <t>dynein, axonemal assembly factor 3 [Source:MGI Symbol;Acc:MGI:3588207]</t>
  </si>
  <si>
    <t>NM_001033548</t>
  </si>
  <si>
    <t>5.760507</t>
  </si>
  <si>
    <t>5.351346</t>
  </si>
  <si>
    <t>ENSMUSG00000057503</t>
  </si>
  <si>
    <t>ENSMUST00000213493</t>
  </si>
  <si>
    <t>Olfr1459</t>
  </si>
  <si>
    <t>258684</t>
  </si>
  <si>
    <t>olfactory receptor 1459 [Source:MGI Symbol;Acc:MGI:3031293]</t>
  </si>
  <si>
    <t>8854</t>
  </si>
  <si>
    <t>6.295232</t>
  </si>
  <si>
    <t>5.947564</t>
  </si>
  <si>
    <t>ENSMUSG00000017007</t>
  </si>
  <si>
    <t>ENSMUST00000017151</t>
  </si>
  <si>
    <t>Rbpjl</t>
  </si>
  <si>
    <t>19668</t>
  </si>
  <si>
    <t>O08674</t>
  </si>
  <si>
    <t>recombination signal binding protein for immunoglobulin kappa J region-like [Source:MGI Symbol;Acc:MGI:1196616]</t>
  </si>
  <si>
    <t>NM_009036</t>
  </si>
  <si>
    <t>5.145129</t>
  </si>
  <si>
    <t>5.086252</t>
  </si>
  <si>
    <t>ENSMUSG00000048478</t>
  </si>
  <si>
    <t>ENSMUST00000212760</t>
  </si>
  <si>
    <t>Spata33</t>
  </si>
  <si>
    <t>320869</t>
  </si>
  <si>
    <t>spermatogenesis associated 33 [Source:MGI Symbol;Acc:MGI:2444920]</t>
  </si>
  <si>
    <t>7.156184</t>
  </si>
  <si>
    <t>6.140538</t>
  </si>
  <si>
    <t>ENSMUSG00000106631</t>
  </si>
  <si>
    <t>ENSMUST00000143074</t>
  </si>
  <si>
    <t>Gm42669</t>
  </si>
  <si>
    <t>predicted gene 42669 [Source:MGI Symbol;Acc:MGI:5662806]</t>
  </si>
  <si>
    <t>3445</t>
  </si>
  <si>
    <t>6.907959</t>
  </si>
  <si>
    <t>6.626769</t>
  </si>
  <si>
    <t>ENSMUSG00000044724</t>
  </si>
  <si>
    <t>ENSMUST00000096338</t>
  </si>
  <si>
    <t>Gpr152</t>
  </si>
  <si>
    <t>269053</t>
  </si>
  <si>
    <t>Q8BXS7</t>
  </si>
  <si>
    <t>G protein-coupled receptor 152 [Source:MGI Symbol;Acc:MGI:2685519]</t>
  </si>
  <si>
    <t>NM_206973</t>
  </si>
  <si>
    <t>3936</t>
  </si>
  <si>
    <t>7.199336</t>
  </si>
  <si>
    <t>6.238783</t>
  </si>
  <si>
    <t>ENSMUSG00000050010</t>
  </si>
  <si>
    <t>ENSMUST00000087241</t>
  </si>
  <si>
    <t>Shisa3</t>
  </si>
  <si>
    <t>330096</t>
  </si>
  <si>
    <t>Q3UPR0</t>
  </si>
  <si>
    <t>shisa family member 3 [Source:MGI Symbol;Acc:MGI:3041225]</t>
  </si>
  <si>
    <t>NM_001033415</t>
  </si>
  <si>
    <t>5.756666</t>
  </si>
  <si>
    <t>6.126962</t>
  </si>
  <si>
    <t>ENSMUSG00000054764</t>
  </si>
  <si>
    <t>ENSMUST00000067984</t>
  </si>
  <si>
    <t>Mtnr1a</t>
  </si>
  <si>
    <t>17773</t>
  </si>
  <si>
    <t>Q61184</t>
  </si>
  <si>
    <t>melatonin receptor 1A [Source:MGI Symbol;Acc:MGI:102967]</t>
  </si>
  <si>
    <t>NM_008639</t>
  </si>
  <si>
    <t>3.473399</t>
  </si>
  <si>
    <t>3.444401</t>
  </si>
  <si>
    <t>ENSMUSG00000040950</t>
  </si>
  <si>
    <t>ENSMUST00000041550</t>
  </si>
  <si>
    <t>Mgl2</t>
  </si>
  <si>
    <t>216864</t>
  </si>
  <si>
    <t>macrophage galactose N-acetyl-galactosamine specific lectin 2 [Source:MGI Symbol;Acc:MGI:2385729]</t>
  </si>
  <si>
    <t>NM_145137</t>
  </si>
  <si>
    <t>1586</t>
  </si>
  <si>
    <t>6.292934</t>
  </si>
  <si>
    <t>5.247436</t>
  </si>
  <si>
    <t>ENSMUSG00000015092</t>
  </si>
  <si>
    <t>ENSMUST00000015236</t>
  </si>
  <si>
    <t>Edf1</t>
  </si>
  <si>
    <t>59022</t>
  </si>
  <si>
    <t>Q9JMG1</t>
  </si>
  <si>
    <t>endothelial differentiation-related factor 1 [Source:MGI Symbol;Acc:MGI:1891227]</t>
  </si>
  <si>
    <t>NM_021519</t>
  </si>
  <si>
    <t>722</t>
  </si>
  <si>
    <t>14.77289</t>
  </si>
  <si>
    <t>14.77925</t>
  </si>
  <si>
    <t>ENSMUSG00000041202</t>
  </si>
  <si>
    <t>ENSMUST00000030528</t>
  </si>
  <si>
    <t>Pla2g2d</t>
  </si>
  <si>
    <t>18782</t>
  </si>
  <si>
    <t>Q9WVF6</t>
  </si>
  <si>
    <t>phospholipase A2, group IID [Source:MGI Symbol;Acc:MGI:1341796]</t>
  </si>
  <si>
    <t>NM_001347230</t>
  </si>
  <si>
    <t>5.625543</t>
  </si>
  <si>
    <t>4.331971</t>
  </si>
  <si>
    <t>ENSMUSG00000056900</t>
  </si>
  <si>
    <t>ENSMUST00000072312</t>
  </si>
  <si>
    <t>Usp13</t>
  </si>
  <si>
    <t>72607</t>
  </si>
  <si>
    <t>Q5BKP2</t>
  </si>
  <si>
    <t>ubiquitin specific peptidase 13 (isopeptidase T-3) [Source:MGI Symbol;Acc:MGI:1919857]</t>
  </si>
  <si>
    <t>NM_001013024</t>
  </si>
  <si>
    <t>7580</t>
  </si>
  <si>
    <t>6.150938</t>
  </si>
  <si>
    <t>5.932534</t>
  </si>
  <si>
    <t>ENSMUSG00000043633</t>
  </si>
  <si>
    <t>ENSMUST00000056474</t>
  </si>
  <si>
    <t>Fam221b</t>
  </si>
  <si>
    <t>242408</t>
  </si>
  <si>
    <t>Q8C627</t>
  </si>
  <si>
    <t>family with sequence similarity 221, member B [Source:MGI Symbol;Acc:MGI:2441678]</t>
  </si>
  <si>
    <t>NM_175517</t>
  </si>
  <si>
    <t>6.780196</t>
  </si>
  <si>
    <t>6.456789</t>
  </si>
  <si>
    <t>ENSMUSG00000098132</t>
  </si>
  <si>
    <t>ENSMUST00000182858</t>
  </si>
  <si>
    <t>Rassf10</t>
  </si>
  <si>
    <t>78748</t>
  </si>
  <si>
    <t>Q8BL43</t>
  </si>
  <si>
    <t>Ras association (RalGDS/AF-6) domain family (N-terminal) member 10 [Source:MGI Symbol;Acc:MGI:1925998]</t>
  </si>
  <si>
    <t>NM_175279</t>
  </si>
  <si>
    <t>6.206447</t>
  </si>
  <si>
    <t>6.320532</t>
  </si>
  <si>
    <t>ENSMUSG00000048752</t>
  </si>
  <si>
    <t>ENSMUST00000051097</t>
  </si>
  <si>
    <t>Prss50</t>
  </si>
  <si>
    <t>235631</t>
  </si>
  <si>
    <t>Q8BLH5</t>
  </si>
  <si>
    <t>protease, serine 50 [Source:MGI Symbol;Acc:MGI:2447303]</t>
  </si>
  <si>
    <t>NM_146227</t>
  </si>
  <si>
    <t>5.963753</t>
  </si>
  <si>
    <t>5.228767</t>
  </si>
  <si>
    <t>ENSMUSG00000004630</t>
  </si>
  <si>
    <t>ENSMUST00000136105</t>
  </si>
  <si>
    <t>Pcp2</t>
  </si>
  <si>
    <t>18545</t>
  </si>
  <si>
    <t>Purkinje cell protein 2 (L7) [Source:MGI Symbol;Acc:MGI:97508]</t>
  </si>
  <si>
    <t>NM_001129803</t>
  </si>
  <si>
    <t>6.748585</t>
  </si>
  <si>
    <t>6.366001</t>
  </si>
  <si>
    <t>ENSMUSG00000071847</t>
  </si>
  <si>
    <t>ENSMUST00000236135</t>
  </si>
  <si>
    <t>Apcdd1</t>
  </si>
  <si>
    <t>494504</t>
  </si>
  <si>
    <t>Q3U128</t>
  </si>
  <si>
    <t>adenomatosis polyposis coli down-regulated 1 [Source:MGI Symbol;Acc:MGI:3513977]</t>
  </si>
  <si>
    <t>10879</t>
  </si>
  <si>
    <t>5.268295</t>
  </si>
  <si>
    <t>5.070427</t>
  </si>
  <si>
    <t>ENSMUSG00000059900</t>
  </si>
  <si>
    <t>ENSMUST00000112946</t>
  </si>
  <si>
    <t>Tmem40</t>
  </si>
  <si>
    <t>94346</t>
  </si>
  <si>
    <t>transmembrane protein 40 [Source:MGI Symbol;Acc:MGI:2137870]</t>
  </si>
  <si>
    <t>1554</t>
  </si>
  <si>
    <t>4.542479</t>
  </si>
  <si>
    <t>4.49949</t>
  </si>
  <si>
    <t>ENSMUSG00000092243</t>
  </si>
  <si>
    <t>ENSMUST00000173322</t>
  </si>
  <si>
    <t>Gm7030</t>
  </si>
  <si>
    <t>630294</t>
  </si>
  <si>
    <t>predicted gene 7030 [Source:MGI Symbol;Acc:MGI:3647514]</t>
  </si>
  <si>
    <t>6.777364</t>
  </si>
  <si>
    <t>6.557113</t>
  </si>
  <si>
    <t>ENSMUSG00000002799</t>
  </si>
  <si>
    <t>ENSMUST00000075827</t>
  </si>
  <si>
    <t>Jag2</t>
  </si>
  <si>
    <t>16450</t>
  </si>
  <si>
    <t>Q9QYE5</t>
  </si>
  <si>
    <t>jagged 2 [Source:MGI Symbol;Acc:MGI:1098270]</t>
  </si>
  <si>
    <t>NM_010588</t>
  </si>
  <si>
    <t>5106</t>
  </si>
  <si>
    <t>5.544102</t>
  </si>
  <si>
    <t>5.799586</t>
  </si>
  <si>
    <t>ENSMUSG00000049382</t>
  </si>
  <si>
    <t>ENSMUST00000023952</t>
  </si>
  <si>
    <t>Krt8</t>
  </si>
  <si>
    <t>16691</t>
  </si>
  <si>
    <t>P11679</t>
  </si>
  <si>
    <t>keratin 8 [Source:MGI Symbol;Acc:MGI:96705]</t>
  </si>
  <si>
    <t>NM_031170</t>
  </si>
  <si>
    <t>16.87172</t>
  </si>
  <si>
    <t>17.14968</t>
  </si>
  <si>
    <t>ENSMUSG00000061288</t>
  </si>
  <si>
    <t>ENSMUST00000111978</t>
  </si>
  <si>
    <t>Taok3</t>
  </si>
  <si>
    <t>330177</t>
  </si>
  <si>
    <t>Q8BYC6</t>
  </si>
  <si>
    <t>TAO kinase 3 [Source:MGI Symbol;Acc:MGI:3041177]</t>
  </si>
  <si>
    <t>NM_001199685</t>
  </si>
  <si>
    <t>4467</t>
  </si>
  <si>
    <t>14.85054</t>
  </si>
  <si>
    <t>14.59404</t>
  </si>
  <si>
    <t>ENSMUSG00000027297</t>
  </si>
  <si>
    <t>ENSMUST00000140224</t>
  </si>
  <si>
    <t>Ltk</t>
  </si>
  <si>
    <t>17005</t>
  </si>
  <si>
    <t>leukocyte tyrosine kinase [Source:MGI Symbol;Acc:MGI:96840]</t>
  </si>
  <si>
    <t>6.667551</t>
  </si>
  <si>
    <t>6.06121</t>
  </si>
  <si>
    <t>ENSMUSG00000078868</t>
  </si>
  <si>
    <t>ENSMUST00000108959</t>
  </si>
  <si>
    <t>Gm14412</t>
  </si>
  <si>
    <t>predicted gene 14412 [Source:MGI Symbol;Acc:MGI:3652251]</t>
  </si>
  <si>
    <t>6.059413</t>
  </si>
  <si>
    <t>5.431786</t>
  </si>
  <si>
    <t>ENSMUSG00000017400</t>
  </si>
  <si>
    <t>ENSMUST00000017544</t>
  </si>
  <si>
    <t>Stac2</t>
  </si>
  <si>
    <t>217154</t>
  </si>
  <si>
    <t>Q8R1B0</t>
  </si>
  <si>
    <t>SH3 and cysteine rich domain 2 [Source:MGI Symbol;Acc:MGI:2144518]</t>
  </si>
  <si>
    <t>NM_146028</t>
  </si>
  <si>
    <t>3050</t>
  </si>
  <si>
    <t>5.274268</t>
  </si>
  <si>
    <t>4.69985</t>
  </si>
  <si>
    <t>ENSMUSG00000028391</t>
  </si>
  <si>
    <t>ENSMUST00000120095</t>
  </si>
  <si>
    <t>Wdr31</t>
  </si>
  <si>
    <t>71354</t>
  </si>
  <si>
    <t>Q9JHB4</t>
  </si>
  <si>
    <t>WD repeat domain 31 [Source:MGI Symbol;Acc:MGI:1918604]</t>
  </si>
  <si>
    <t>NM_023597</t>
  </si>
  <si>
    <t>2549</t>
  </si>
  <si>
    <t>6.359121</t>
  </si>
  <si>
    <t>6.223699</t>
  </si>
  <si>
    <t>ENSMUSG00000052373</t>
  </si>
  <si>
    <t>ENSMUST00000100400</t>
  </si>
  <si>
    <t>Mpp3</t>
  </si>
  <si>
    <t>13384</t>
  </si>
  <si>
    <t>membrane protein, palmitoylated 3 (MAGUK p55 subfamily member 3) [Source:MGI Symbol;Acc:MGI:1328354]</t>
  </si>
  <si>
    <t>2997</t>
  </si>
  <si>
    <t>4.947699</t>
  </si>
  <si>
    <t>5.219652</t>
  </si>
  <si>
    <t>ENSMUSG00000057378</t>
  </si>
  <si>
    <t>ENSMUST00000208151</t>
  </si>
  <si>
    <t>Ryr3</t>
  </si>
  <si>
    <t>20192</t>
  </si>
  <si>
    <t>A2AGL3</t>
  </si>
  <si>
    <t>ryanodine receptor 3 [Source:MGI Symbol;Acc:MGI:99684]</t>
  </si>
  <si>
    <t>15370</t>
  </si>
  <si>
    <t>6.678548</t>
  </si>
  <si>
    <t>6.216324</t>
  </si>
  <si>
    <t>ENSMUSG00000071470</t>
  </si>
  <si>
    <t>ENSMUST00000095932</t>
  </si>
  <si>
    <t>Ccnb1ip1</t>
  </si>
  <si>
    <t>239083</t>
  </si>
  <si>
    <t>D3Z3K2</t>
  </si>
  <si>
    <t>cyclin B1 interacting protein 1 [Source:MGI Symbol;Acc:MGI:2685134]</t>
  </si>
  <si>
    <t>NM_001111119</t>
  </si>
  <si>
    <t>5.246191</t>
  </si>
  <si>
    <t>6.837337</t>
  </si>
  <si>
    <t>ENSMUSG00000078249</t>
  </si>
  <si>
    <t>ENSMUST00000105046</t>
  </si>
  <si>
    <t>Hmga1b</t>
  </si>
  <si>
    <t>111241</t>
  </si>
  <si>
    <t>P17095</t>
  </si>
  <si>
    <t>high mobility group AT-hook 1B [Source:MGI Symbol;Acc:MGI:96161]</t>
  </si>
  <si>
    <t>NM_001166476</t>
  </si>
  <si>
    <t>5.650651</t>
  </si>
  <si>
    <t>5.366169</t>
  </si>
  <si>
    <t>ENSMUSG00000048967</t>
  </si>
  <si>
    <t>ENSMUST00000152938</t>
  </si>
  <si>
    <t>Yjefn3</t>
  </si>
  <si>
    <t>234365</t>
  </si>
  <si>
    <t>F6W8I0</t>
  </si>
  <si>
    <t>YjeF N-terminal domain containing 3 [Source:MGI Symbol;Acc:MGI:2681845]</t>
  </si>
  <si>
    <t>NM_001353930</t>
  </si>
  <si>
    <t>5.954117</t>
  </si>
  <si>
    <t>6.318082</t>
  </si>
  <si>
    <t>ENSMUSG00000074738</t>
  </si>
  <si>
    <t>ENSMUST00000099265</t>
  </si>
  <si>
    <t>Fndc10</t>
  </si>
  <si>
    <t>230991</t>
  </si>
  <si>
    <t>A2A9Q0</t>
  </si>
  <si>
    <t>fibronectin type III domain containing 10 [Source:MGI Symbol;Acc:MGI:2444790]</t>
  </si>
  <si>
    <t>NM_178699</t>
  </si>
  <si>
    <t>5.850828</t>
  </si>
  <si>
    <t>5.873252</t>
  </si>
  <si>
    <t>ENSMUSG00000025647</t>
  </si>
  <si>
    <t>ENSMUST00000112059</t>
  </si>
  <si>
    <t>Shisa5</t>
  </si>
  <si>
    <t>66940</t>
  </si>
  <si>
    <t>Q9D7I0</t>
  </si>
  <si>
    <t>shisa family member 5 [Source:MGI Symbol;Acc:MGI:1915044]</t>
  </si>
  <si>
    <t>NM_001284332</t>
  </si>
  <si>
    <t>1910</t>
  </si>
  <si>
    <t>14.90643</t>
  </si>
  <si>
    <t>15.03608</t>
  </si>
  <si>
    <t>ENSMUSG00000030785</t>
  </si>
  <si>
    <t>ENSMUST00000033049</t>
  </si>
  <si>
    <t>Cox6a2</t>
  </si>
  <si>
    <t>12862</t>
  </si>
  <si>
    <t>P43023</t>
  </si>
  <si>
    <t>cytochrome c oxidase subunit 6A2 [Source:MGI Symbol;Acc:MGI:104649]</t>
  </si>
  <si>
    <t>NM_009943</t>
  </si>
  <si>
    <t>680</t>
  </si>
  <si>
    <t>5.454774</t>
  </si>
  <si>
    <t>6.042503</t>
  </si>
  <si>
    <t>ENSMUSG00000045007</t>
  </si>
  <si>
    <t>ENSMUST00000043654</t>
  </si>
  <si>
    <t>Tubg2</t>
  </si>
  <si>
    <t>103768</t>
  </si>
  <si>
    <t>Q8VCK3</t>
  </si>
  <si>
    <t>tubulin, gamma 2 [Source:MGI Symbol;Acc:MGI:2144208]</t>
  </si>
  <si>
    <t>NM_134028</t>
  </si>
  <si>
    <t>5.994305</t>
  </si>
  <si>
    <t>6.354828</t>
  </si>
  <si>
    <t>ENSMUSG00000059336</t>
  </si>
  <si>
    <t>ENSMUST00000091813</t>
  </si>
  <si>
    <t>Slc14a1</t>
  </si>
  <si>
    <t>108052</t>
  </si>
  <si>
    <t>Q8VHL0</t>
  </si>
  <si>
    <t>solute carrier family 14 (urea transporter), member 1 [Source:MGI Symbol;Acc:MGI:1351654]</t>
  </si>
  <si>
    <t>NM_028122</t>
  </si>
  <si>
    <t>3665</t>
  </si>
  <si>
    <t>5.544851</t>
  </si>
  <si>
    <t>5.706458</t>
  </si>
  <si>
    <t>ENSMUSG00000037014</t>
  </si>
  <si>
    <t>ENSMUST00000109962</t>
  </si>
  <si>
    <t>Sstr4</t>
  </si>
  <si>
    <t>20608</t>
  </si>
  <si>
    <t>somatostatin receptor 4 [Source:MGI Symbol;Acc:MGI:105372]</t>
  </si>
  <si>
    <t>NM_009219</t>
  </si>
  <si>
    <t>5.000974</t>
  </si>
  <si>
    <t>4.77846</t>
  </si>
  <si>
    <t>ENSMUSG00000035506</t>
  </si>
  <si>
    <t>ENSMUST00000121925</t>
  </si>
  <si>
    <t>Slc12a8</t>
  </si>
  <si>
    <t>171286</t>
  </si>
  <si>
    <t>Q8VI23</t>
  </si>
  <si>
    <t>solute carrier family 12 (potassium/chloride transporters), member 8 [Source:MGI Symbol;Acc:MGI:2443672]</t>
  </si>
  <si>
    <t>6.933182</t>
  </si>
  <si>
    <t>6.34401</t>
  </si>
  <si>
    <t>ENSMUSG00000035818</t>
  </si>
  <si>
    <t>ENSMUST00000178590</t>
  </si>
  <si>
    <t>Plekhs1</t>
  </si>
  <si>
    <t>226245</t>
  </si>
  <si>
    <t>Q8BW88</t>
  </si>
  <si>
    <t>pleckstrin homology domain containing, family S member 1 [Source:MGI Symbol;Acc:MGI:2443041]</t>
  </si>
  <si>
    <t>NM_001164263</t>
  </si>
  <si>
    <t>6.498004</t>
  </si>
  <si>
    <t>6.702452</t>
  </si>
  <si>
    <t>ENSMUSG00000067206</t>
  </si>
  <si>
    <t>ENSMUST00000087177</t>
  </si>
  <si>
    <t>Lrrc66</t>
  </si>
  <si>
    <t>231296</t>
  </si>
  <si>
    <t>Q8K0B3</t>
  </si>
  <si>
    <t>leucine rich repeat containing 66 [Source:MGI Symbol;Acc:MGI:2387634]</t>
  </si>
  <si>
    <t>NM_153568</t>
  </si>
  <si>
    <t>3198</t>
  </si>
  <si>
    <t>6.278687</t>
  </si>
  <si>
    <t>5.284583</t>
  </si>
  <si>
    <t>ENSMUSG00000049410</t>
  </si>
  <si>
    <t>ENSMUST00000105884</t>
  </si>
  <si>
    <t>Zfp683</t>
  </si>
  <si>
    <t>I7HJS4</t>
  </si>
  <si>
    <t>zinc finger protein 683 [Source:MGI Symbol;Acc:MGI:3650254]</t>
  </si>
  <si>
    <t>1471</t>
  </si>
  <si>
    <t>6.493193</t>
  </si>
  <si>
    <t>6.574652</t>
  </si>
  <si>
    <t>ENSMUSG00000095845</t>
  </si>
  <si>
    <t>ENSMUST00000177563</t>
  </si>
  <si>
    <t>Gm5741</t>
  </si>
  <si>
    <t>100503710</t>
  </si>
  <si>
    <t>predicted gene 5741 [Source:MGI Symbol;Acc:MGI:3645690]</t>
  </si>
  <si>
    <t>NM_001195531</t>
  </si>
  <si>
    <t>6.61896</t>
  </si>
  <si>
    <t>6.327873</t>
  </si>
  <si>
    <t>ENSMUSG00000021010</t>
  </si>
  <si>
    <t>ENSMUST00000223358</t>
  </si>
  <si>
    <t>Npas3</t>
  </si>
  <si>
    <t>27386</t>
  </si>
  <si>
    <t>neuronal PAS domain protein 3 [Source:MGI Symbol;Acc:MGI:1351610]</t>
  </si>
  <si>
    <t>3143</t>
  </si>
  <si>
    <t>6.594698</t>
  </si>
  <si>
    <t>6.614787</t>
  </si>
  <si>
    <t>ENSMUSG00000035954</t>
  </si>
  <si>
    <t>ENSMUST00000037488</t>
  </si>
  <si>
    <t>Dock4</t>
  </si>
  <si>
    <t>238130</t>
  </si>
  <si>
    <t>P59764</t>
  </si>
  <si>
    <t>dedicator of cytokinesis 4 [Source:MGI Symbol;Acc:MGI:1918006]</t>
  </si>
  <si>
    <t>NM_172803</t>
  </si>
  <si>
    <t>8552</t>
  </si>
  <si>
    <t>14.64383</t>
  </si>
  <si>
    <t>14.53498</t>
  </si>
  <si>
    <t>ENSMUSG00000024379</t>
  </si>
  <si>
    <t>ENSMUST00000025237</t>
  </si>
  <si>
    <t>Tslp</t>
  </si>
  <si>
    <t>53603</t>
  </si>
  <si>
    <t>Q9JIE6</t>
  </si>
  <si>
    <t>thymic stromal lymphopoietin [Source:MGI Symbol;Acc:MGI:1855696]</t>
  </si>
  <si>
    <t>NM_021367</t>
  </si>
  <si>
    <t>6.126095</t>
  </si>
  <si>
    <t>7.235291</t>
  </si>
  <si>
    <t>ENSMUSG00000032530</t>
  </si>
  <si>
    <t>ENSMUST00000077706</t>
  </si>
  <si>
    <t>Lyzl4</t>
  </si>
  <si>
    <t>69032</t>
  </si>
  <si>
    <t>Q9D925</t>
  </si>
  <si>
    <t>lysozyme-like 4 [Source:MGI Symbol;Acc:MGI:1916282]</t>
  </si>
  <si>
    <t>NM_026915</t>
  </si>
  <si>
    <t>996</t>
  </si>
  <si>
    <t>6.718007</t>
  </si>
  <si>
    <t>6.637321</t>
  </si>
  <si>
    <t>ENSMUSG00000030862</t>
  </si>
  <si>
    <t>ENSMUST00000209155</t>
  </si>
  <si>
    <t>Cpxm2</t>
  </si>
  <si>
    <t>55987</t>
  </si>
  <si>
    <t>carboxypeptidase X 2 (M14 family) [Source:MGI Symbol;Acc:MGI:1926006]</t>
  </si>
  <si>
    <t>402</t>
  </si>
  <si>
    <t>5.919127</t>
  </si>
  <si>
    <t>6.227441</t>
  </si>
  <si>
    <t>ENSMUSG00000040231</t>
  </si>
  <si>
    <t>ENSMUST00000039049</t>
  </si>
  <si>
    <t>Syngr4</t>
  </si>
  <si>
    <t>58867</t>
  </si>
  <si>
    <t>synaptogyrin 4 [Source:MGI Symbol;Acc:MGI:1928903]</t>
  </si>
  <si>
    <t>NM_021482</t>
  </si>
  <si>
    <t>6.511558</t>
  </si>
  <si>
    <t>6.132705</t>
  </si>
  <si>
    <t>ENSMUSG00000094335</t>
  </si>
  <si>
    <t>ENSMUST00000103317</t>
  </si>
  <si>
    <t>Igkv1-117</t>
  </si>
  <si>
    <t>immunoglobulin kappa variable 1-117 [Source:MGI Symbol;Acc:MGI:4439721]</t>
  </si>
  <si>
    <t>404</t>
  </si>
  <si>
    <t>5.338048</t>
  </si>
  <si>
    <t>4.984738</t>
  </si>
  <si>
    <t>ENSMUSG00000056870</t>
  </si>
  <si>
    <t>ENSMUST00000074525</t>
  </si>
  <si>
    <t>Gulp1</t>
  </si>
  <si>
    <t>70676</t>
  </si>
  <si>
    <t>Q8K2A1</t>
  </si>
  <si>
    <t>GULP, engulfment adaptor PTB domain containing 1 [Source:MGI Symbol;Acc:MGI:1920407]</t>
  </si>
  <si>
    <t>NM_028450</t>
  </si>
  <si>
    <t>3138</t>
  </si>
  <si>
    <t>5.927746</t>
  </si>
  <si>
    <t>5.773394</t>
  </si>
  <si>
    <t>ENSMUSG00000070822</t>
  </si>
  <si>
    <t>ENSMUST00000211392</t>
  </si>
  <si>
    <t>Zscan18</t>
  </si>
  <si>
    <t>232875</t>
  </si>
  <si>
    <t>zinc finger and SCAN domain containing 18 [Source:MGI Symbol;Acc:MGI:3643810]</t>
  </si>
  <si>
    <t>6.146517</t>
  </si>
  <si>
    <t>6.384206</t>
  </si>
  <si>
    <t>ENSMUSG00000052435</t>
  </si>
  <si>
    <t>ENSMUST00000064290</t>
  </si>
  <si>
    <t>Cebpe</t>
  </si>
  <si>
    <t>110794</t>
  </si>
  <si>
    <t>Q6PZD9</t>
  </si>
  <si>
    <t>CCAAT/enhancer binding protein (C/EBP), epsilon [Source:MGI Symbol;Acc:MGI:103572]</t>
  </si>
  <si>
    <t>NM_207131</t>
  </si>
  <si>
    <t>4.528953</t>
  </si>
  <si>
    <t>4.243945</t>
  </si>
  <si>
    <t>ENSMUSG00000097271</t>
  </si>
  <si>
    <t>ENSMUST00000181102</t>
  </si>
  <si>
    <t>Gm9903</t>
  </si>
  <si>
    <t>predicted gene 9903 [Source:MGI Symbol;Acc:MGI:3646113]</t>
  </si>
  <si>
    <t>6.462963</t>
  </si>
  <si>
    <t>6.544235</t>
  </si>
  <si>
    <t>ENSMUSG00000043448</t>
  </si>
  <si>
    <t>ENSMUST00000108793</t>
  </si>
  <si>
    <t>Gjc2</t>
  </si>
  <si>
    <t>118454</t>
  </si>
  <si>
    <t>Q8BQU6</t>
  </si>
  <si>
    <t>gap junction protein, gamma 2 [Source:MGI Symbol;Acc:MGI:2153060]</t>
  </si>
  <si>
    <t>NM_175452</t>
  </si>
  <si>
    <t>5.764836</t>
  </si>
  <si>
    <t>5.963592</t>
  </si>
  <si>
    <t>ENSMUSG00000029020</t>
  </si>
  <si>
    <t>ENSMUST00000105716</t>
  </si>
  <si>
    <t>Mfn2</t>
  </si>
  <si>
    <t>170731</t>
  </si>
  <si>
    <t>Q80U63</t>
  </si>
  <si>
    <t>mitofusin 2 [Source:MGI Symbol;Acc:MGI:2442230]</t>
  </si>
  <si>
    <t>NM_001355590</t>
  </si>
  <si>
    <t>4241</t>
  </si>
  <si>
    <t>14.97352</t>
  </si>
  <si>
    <t>14.93028</t>
  </si>
  <si>
    <t>ENSMUSG00000020684</t>
  </si>
  <si>
    <t>ENSMUST00000021022</t>
  </si>
  <si>
    <t>Rasl10b</t>
  </si>
  <si>
    <t>276952</t>
  </si>
  <si>
    <t>Q5SSG5</t>
  </si>
  <si>
    <t>RAS-like, family 10, member B [Source:MGI Symbol;Acc:MGI:2685575]</t>
  </si>
  <si>
    <t>6.329757</t>
  </si>
  <si>
    <t>6.195763</t>
  </si>
  <si>
    <t>ENSMUSG00000010080</t>
  </si>
  <si>
    <t>ENSMUST00000127305</t>
  </si>
  <si>
    <t>Epn3</t>
  </si>
  <si>
    <t>71889</t>
  </si>
  <si>
    <t>Q91W69</t>
  </si>
  <si>
    <t>epsin 3 [Source:MGI Symbol;Acc:MGI:1919139]</t>
  </si>
  <si>
    <t>NM_027984</t>
  </si>
  <si>
    <t>3884</t>
  </si>
  <si>
    <t>5.823149</t>
  </si>
  <si>
    <t>6.397813</t>
  </si>
  <si>
    <t>ENSMUSG00000028950</t>
  </si>
  <si>
    <t>ENSMUST00000030792</t>
  </si>
  <si>
    <t>Tas1r1</t>
  </si>
  <si>
    <t>110326</t>
  </si>
  <si>
    <t>taste receptor, type 1, member 1 [Source:MGI Symbol;Acc:MGI:1927505]</t>
  </si>
  <si>
    <t>NM_031867</t>
  </si>
  <si>
    <t>6.757963</t>
  </si>
  <si>
    <t>5.707284</t>
  </si>
  <si>
    <t>ENSMUSG00000022416</t>
  </si>
  <si>
    <t>ENSMUST00000160424</t>
  </si>
  <si>
    <t>Cacna1i</t>
  </si>
  <si>
    <t>239556</t>
  </si>
  <si>
    <t>calcium channel, voltage-dependent, alpha 1I subunit [Source:MGI Symbol;Acc:MGI:2178051]</t>
  </si>
  <si>
    <t>NM_001044308</t>
  </si>
  <si>
    <t>9781</t>
  </si>
  <si>
    <t>5.540203</t>
  </si>
  <si>
    <t>5.486121</t>
  </si>
  <si>
    <t>ENSMUSG00000079494</t>
  </si>
  <si>
    <t>ENSMUST00000032074</t>
  </si>
  <si>
    <t>Nat8f5</t>
  </si>
  <si>
    <t>69049</t>
  </si>
  <si>
    <t>Q9QXS8</t>
  </si>
  <si>
    <t>N-acetyltransferase 8 (GCN5-related) family member 5 [Source:MGI Symbol;Acc:MGI:1916299]</t>
  </si>
  <si>
    <t>NM_023493</t>
  </si>
  <si>
    <t>5.4066</t>
  </si>
  <si>
    <t>6.528215</t>
  </si>
  <si>
    <t>ENSMUSG00000041287</t>
  </si>
  <si>
    <t>ENSMUST00000047373</t>
  </si>
  <si>
    <t>Sox15</t>
  </si>
  <si>
    <t>20670</t>
  </si>
  <si>
    <t>P43267</t>
  </si>
  <si>
    <t>SRY (sex determining region Y)-box 15 [Source:MGI Symbol;Acc:MGI:98363]</t>
  </si>
  <si>
    <t>NM_009235</t>
  </si>
  <si>
    <t>6.725429</t>
  </si>
  <si>
    <t>6.151115</t>
  </si>
  <si>
    <t>ENSMUSG00000093805</t>
  </si>
  <si>
    <t>ENSMUST00000178757</t>
  </si>
  <si>
    <t>Gal3st2b</t>
  </si>
  <si>
    <t>100041596</t>
  </si>
  <si>
    <t>Q6XQH0</t>
  </si>
  <si>
    <t>galactose-3-O-sulfotransferase 2B [Source:MGI Symbol;Acc:MGI:3711964]</t>
  </si>
  <si>
    <t>NM_001205249</t>
  </si>
  <si>
    <t>5.979724</t>
  </si>
  <si>
    <t>6.500344</t>
  </si>
  <si>
    <t>ENSMUSG00000044034</t>
  </si>
  <si>
    <t>ENSMUST00000106194</t>
  </si>
  <si>
    <t>Npb</t>
  </si>
  <si>
    <t>208990</t>
  </si>
  <si>
    <t>neuropeptide B [Source:MGI Symbol;Acc:MGI:2387153]</t>
  </si>
  <si>
    <t>NM_001347617</t>
  </si>
  <si>
    <t>530</t>
  </si>
  <si>
    <t>6.405913</t>
  </si>
  <si>
    <t>6.667694</t>
  </si>
  <si>
    <t>ENSMUSG00000054978</t>
  </si>
  <si>
    <t>ENSMUST00000068307</t>
  </si>
  <si>
    <t>Kbtbd13</t>
  </si>
  <si>
    <t>74492</t>
  </si>
  <si>
    <t>Q8C828</t>
  </si>
  <si>
    <t>kelch repeat and BTB (POZ) domain containing 13 [Source:MGI Symbol;Acc:MGI:1921742]</t>
  </si>
  <si>
    <t>NM_028974</t>
  </si>
  <si>
    <t>5.905672</t>
  </si>
  <si>
    <t>6.133945</t>
  </si>
  <si>
    <t>ENSMUSG00000116165</t>
  </si>
  <si>
    <t>ENSMUST00000089378</t>
  </si>
  <si>
    <t>Pdxp</t>
  </si>
  <si>
    <t>57028</t>
  </si>
  <si>
    <t>P60487</t>
  </si>
  <si>
    <t>pyridoxal (pyridoxine, vitamin B6) phosphatase [Source:MGI Symbol;Acc:MGI:1919282]</t>
  </si>
  <si>
    <t>NM_020271</t>
  </si>
  <si>
    <t>6.111753</t>
  </si>
  <si>
    <t>5.801009</t>
  </si>
  <si>
    <t>ENSMUSG00000063683</t>
  </si>
  <si>
    <t>ENSMUST00000044976</t>
  </si>
  <si>
    <t>Glyat</t>
  </si>
  <si>
    <t>107146</t>
  </si>
  <si>
    <t>Q91XE0</t>
  </si>
  <si>
    <t>glycine-N-acyltransferase [Source:MGI Symbol;Acc:MGI:2147502]</t>
  </si>
  <si>
    <t>NM_145935</t>
  </si>
  <si>
    <t>2822</t>
  </si>
  <si>
    <t>14.7063</t>
  </si>
  <si>
    <t>15.15838</t>
  </si>
  <si>
    <t>ENSMUSG00000015354</t>
  </si>
  <si>
    <t>ENSMUST00000015498</t>
  </si>
  <si>
    <t>Pcolce2</t>
  </si>
  <si>
    <t>76477</t>
  </si>
  <si>
    <t>Q8R4W6</t>
  </si>
  <si>
    <t>procollagen C-endopeptidase enhancer 2 [Source:MGI Symbol;Acc:MGI:1923727]</t>
  </si>
  <si>
    <t>NM_029620</t>
  </si>
  <si>
    <t>4438</t>
  </si>
  <si>
    <t>5.931008</t>
  </si>
  <si>
    <t>6.078191</t>
  </si>
  <si>
    <t>ENSMUSG00000060212</t>
  </si>
  <si>
    <t>ENSMUST00000047239</t>
  </si>
  <si>
    <t>Pcnx2</t>
  </si>
  <si>
    <t>270109</t>
  </si>
  <si>
    <t>Q5DU28</t>
  </si>
  <si>
    <t>pecanex homolog 2 [Source:MGI Symbol;Acc:MGI:2445010]</t>
  </si>
  <si>
    <t>NM_175561</t>
  </si>
  <si>
    <t>7236</t>
  </si>
  <si>
    <t>7.496699</t>
  </si>
  <si>
    <t>6.151529</t>
  </si>
  <si>
    <t>ENSMUSG00000026387</t>
  </si>
  <si>
    <t>ENSMUST00000072886</t>
  </si>
  <si>
    <t>Sctr</t>
  </si>
  <si>
    <t>319229</t>
  </si>
  <si>
    <t>secretin receptor [Source:MGI Symbol;Acc:MGI:2441720]</t>
  </si>
  <si>
    <t>NM_001012322</t>
  </si>
  <si>
    <t>6.631561</t>
  </si>
  <si>
    <t>6.35363</t>
  </si>
  <si>
    <t>ENSMUSG00000021974</t>
  </si>
  <si>
    <t>ENSMUST00000165526</t>
  </si>
  <si>
    <t>Fgf9</t>
  </si>
  <si>
    <t>14180</t>
  </si>
  <si>
    <t>fibroblast growth factor 9 [Source:MGI Symbol;Acc:MGI:104723]</t>
  </si>
  <si>
    <t>5.840135</t>
  </si>
  <si>
    <t>5.680728</t>
  </si>
  <si>
    <t>ENSMUSG00000032278</t>
  </si>
  <si>
    <t>ENSMUST00000034817</t>
  </si>
  <si>
    <t>Paqr5</t>
  </si>
  <si>
    <t>74090</t>
  </si>
  <si>
    <t>Q9DCU0</t>
  </si>
  <si>
    <t>progestin and adipoQ receptor family member V [Source:MGI Symbol;Acc:MGI:1921340]</t>
  </si>
  <si>
    <t>NM_028748</t>
  </si>
  <si>
    <t>5.943907</t>
  </si>
  <si>
    <t>6.043665</t>
  </si>
  <si>
    <t>ENSMUSG00000079259</t>
  </si>
  <si>
    <t>ENSMUST00000111816</t>
  </si>
  <si>
    <t>Trim71</t>
  </si>
  <si>
    <t>636931</t>
  </si>
  <si>
    <t>Q1PSW8</t>
  </si>
  <si>
    <t>tripartite motif-containing 71 [Source:MGI Symbol;Acc:MGI:2685973]</t>
  </si>
  <si>
    <t>NM_001042503</t>
  </si>
  <si>
    <t>9332</t>
  </si>
  <si>
    <t>6.089116</t>
  </si>
  <si>
    <t>5.856415</t>
  </si>
  <si>
    <t>ENSMUSG00000007122</t>
  </si>
  <si>
    <t>ENSMUST00000003554</t>
  </si>
  <si>
    <t>Casq1</t>
  </si>
  <si>
    <t>12372</t>
  </si>
  <si>
    <t>O09165</t>
  </si>
  <si>
    <t>calsequestrin 1 [Source:MGI Symbol;Acc:MGI:1309468]</t>
  </si>
  <si>
    <t>NM_009813</t>
  </si>
  <si>
    <t>5.909082</t>
  </si>
  <si>
    <t>5.221555</t>
  </si>
  <si>
    <t>ENSMUSG00000079677</t>
  </si>
  <si>
    <t>ENSMUST00000010348</t>
  </si>
  <si>
    <t>Fdx2</t>
  </si>
  <si>
    <t>68165</t>
  </si>
  <si>
    <t>Q9CPW2</t>
  </si>
  <si>
    <t>ferredoxin 2 [Source:MGI Symbol;Acc:MGI:1915415]</t>
  </si>
  <si>
    <t>NM_001039824</t>
  </si>
  <si>
    <t>6.887447</t>
  </si>
  <si>
    <t>6.146398</t>
  </si>
  <si>
    <t>ENSMUSG00000044052</t>
  </si>
  <si>
    <t>ENSMUST00000062759</t>
  </si>
  <si>
    <t>Ccr10</t>
  </si>
  <si>
    <t>Q9JL21</t>
  </si>
  <si>
    <t>chemokine (C-C motif) receptor 10 [Source:MGI Symbol;Acc:MGI:1096320]</t>
  </si>
  <si>
    <t>NM_007721</t>
  </si>
  <si>
    <t>1726</t>
  </si>
  <si>
    <t>6.519594</t>
  </si>
  <si>
    <t>6.337069</t>
  </si>
  <si>
    <t>ENSMUSG00000047462</t>
  </si>
  <si>
    <t>ENSMUST00000151029</t>
  </si>
  <si>
    <t>Gpr141b</t>
  </si>
  <si>
    <t>319293</t>
  </si>
  <si>
    <t>G protein-coupled receptor 141B [Source:MGI Symbol;Acc:MGI:2441809]</t>
  </si>
  <si>
    <t>NM_175688</t>
  </si>
  <si>
    <t>2764</t>
  </si>
  <si>
    <t>5.719495</t>
  </si>
  <si>
    <t>5.752967</t>
  </si>
  <si>
    <t>ENSMUSG00000040483</t>
  </si>
  <si>
    <t>ENSMUST00000151440</t>
  </si>
  <si>
    <t>Xaf1</t>
  </si>
  <si>
    <t>327959</t>
  </si>
  <si>
    <t>XIAP associated factor 1 [Source:MGI Symbol;Acc:MGI:3772572]</t>
  </si>
  <si>
    <t>15.38043</t>
  </si>
  <si>
    <t>14.74113</t>
  </si>
  <si>
    <t>ENSMUSG00000042672</t>
  </si>
  <si>
    <t>ENSMUST00000070820</t>
  </si>
  <si>
    <t>Dcst1</t>
  </si>
  <si>
    <t>77772</t>
  </si>
  <si>
    <t>Q059Y8</t>
  </si>
  <si>
    <t>DC-STAMP domain containing 1 [Source:MGI Symbol;Acc:MGI:1925022]</t>
  </si>
  <si>
    <t>NM_029974</t>
  </si>
  <si>
    <t>6.391186</t>
  </si>
  <si>
    <t>6.257162</t>
  </si>
  <si>
    <t>ENSMUSG00000003309</t>
  </si>
  <si>
    <t>ENSMUST00000213762</t>
  </si>
  <si>
    <t>Ap1m2</t>
  </si>
  <si>
    <t>11768</t>
  </si>
  <si>
    <t>adaptor protein complex AP-1, mu 2 subunit [Source:MGI Symbol;Acc:MGI:1336974]</t>
  </si>
  <si>
    <t>2776</t>
  </si>
  <si>
    <t>5.964453</t>
  </si>
  <si>
    <t>5.71263</t>
  </si>
  <si>
    <t>ENSMUSG00000043496</t>
  </si>
  <si>
    <t>ENSMUST00000127748</t>
  </si>
  <si>
    <t>Tril</t>
  </si>
  <si>
    <t>66873</t>
  </si>
  <si>
    <t>Q9DBY4</t>
  </si>
  <si>
    <t>TLR4 interactor with leucine-rich repeats [Source:MGI Symbol;Acc:MGI:1914123]</t>
  </si>
  <si>
    <t>NM_025817</t>
  </si>
  <si>
    <t>5363</t>
  </si>
  <si>
    <t>4.705925</t>
  </si>
  <si>
    <t>5.831653</t>
  </si>
  <si>
    <t>ENSMUSG00000056569</t>
  </si>
  <si>
    <t>ENSMUST00000070758</t>
  </si>
  <si>
    <t>Mpz</t>
  </si>
  <si>
    <t>17528</t>
  </si>
  <si>
    <t>myelin protein zero [Source:MGI Symbol;Acc:MGI:103177]</t>
  </si>
  <si>
    <t>NM_001315500</t>
  </si>
  <si>
    <t>6.42368</t>
  </si>
  <si>
    <t>5.419508</t>
  </si>
  <si>
    <t>ENSMUSG00000062859</t>
  </si>
  <si>
    <t>ENSMUST00000042692</t>
  </si>
  <si>
    <t>Tcp11</t>
  </si>
  <si>
    <t>21463</t>
  </si>
  <si>
    <t>t-complex protein 11 [Source:MGI Symbol;Acc:MGI:98544]</t>
  </si>
  <si>
    <t>NM_013687</t>
  </si>
  <si>
    <t>1989</t>
  </si>
  <si>
    <t>6.447104</t>
  </si>
  <si>
    <t>6.000665</t>
  </si>
  <si>
    <t>ENSMUSG00000097075</t>
  </si>
  <si>
    <t>ENSMUST00000205437</t>
  </si>
  <si>
    <t>Cdiptos</t>
  </si>
  <si>
    <t>381922</t>
  </si>
  <si>
    <t>CDIP transferase, opposite strand [Source:MGI Symbol;Acc:MGI:2443610]</t>
  </si>
  <si>
    <t>6.060707</t>
  </si>
  <si>
    <t>5.829411</t>
  </si>
  <si>
    <t>ENSMUSG00000022829</t>
  </si>
  <si>
    <t>ENSMUST00000114787</t>
  </si>
  <si>
    <t>Stxbp5l</t>
  </si>
  <si>
    <t>207227</t>
  </si>
  <si>
    <t>Q5DQR4</t>
  </si>
  <si>
    <t>syntaxin binding protein 5-like [Source:MGI Symbol;Acc:MGI:2443815]</t>
  </si>
  <si>
    <t>NM_172440</t>
  </si>
  <si>
    <t>4394</t>
  </si>
  <si>
    <t>5.688206</t>
  </si>
  <si>
    <t>5.787787</t>
  </si>
  <si>
    <t>ENSMUSG00000086564</t>
  </si>
  <si>
    <t>ENSMUST00000147399</t>
  </si>
  <si>
    <t>Cd101</t>
  </si>
  <si>
    <t>630146</t>
  </si>
  <si>
    <t>A8E0Y8</t>
  </si>
  <si>
    <t>CD101 antigen [Source:MGI Symbol;Acc:MGI:2685862]</t>
  </si>
  <si>
    <t>NM_001167906</t>
  </si>
  <si>
    <t>5.175305</t>
  </si>
  <si>
    <t>5.406782</t>
  </si>
  <si>
    <t>ENSMUSG00000033368</t>
  </si>
  <si>
    <t>ENSMUST00000036089</t>
  </si>
  <si>
    <t>Trim69</t>
  </si>
  <si>
    <t>70928</t>
  </si>
  <si>
    <t>Q80X56</t>
  </si>
  <si>
    <t>tripartite motif-containing 69 [Source:MGI Symbol;Acc:MGI:1918178]</t>
  </si>
  <si>
    <t>NM_080510</t>
  </si>
  <si>
    <t>6.87142</t>
  </si>
  <si>
    <t>6.524281</t>
  </si>
  <si>
    <t>ENSMUSG00000050640</t>
  </si>
  <si>
    <t>ENSMUST00000063192</t>
  </si>
  <si>
    <t>Tmem150c</t>
  </si>
  <si>
    <t>231503</t>
  </si>
  <si>
    <t>Q8C8S3</t>
  </si>
  <si>
    <t>transmembrane protein 150C [Source:MGI Symbol;Acc:MGI:3041258]</t>
  </si>
  <si>
    <t>NM_182841</t>
  </si>
  <si>
    <t>6.007807</t>
  </si>
  <si>
    <t>5.59154</t>
  </si>
  <si>
    <t>ENSMUSG00000030103</t>
  </si>
  <si>
    <t>ENSMUST00000032194</t>
  </si>
  <si>
    <t>Bhlhe40</t>
  </si>
  <si>
    <t>20893</t>
  </si>
  <si>
    <t>O35185</t>
  </si>
  <si>
    <t>basic helix-loop-helix family, member e40 [Source:MGI Symbol;Acc:MGI:1097714]</t>
  </si>
  <si>
    <t>NM_011498</t>
  </si>
  <si>
    <t>3113</t>
  </si>
  <si>
    <t>13.7275</t>
  </si>
  <si>
    <t>13.55928</t>
  </si>
  <si>
    <t>ENSMUSG00000110949</t>
  </si>
  <si>
    <t>ENSMUST00000025802</t>
  </si>
  <si>
    <t>Nudt8</t>
  </si>
  <si>
    <t>66387</t>
  </si>
  <si>
    <t>nudix (nucleoside diphosphate linked moiety X)-type motif 8 [Source:MGI Symbol;Acc:MGI:1913637]</t>
  </si>
  <si>
    <t>NM_025529</t>
  </si>
  <si>
    <t>787</t>
  </si>
  <si>
    <t>6.678843</t>
  </si>
  <si>
    <t>6.765129</t>
  </si>
  <si>
    <t>ENSMUSG00000047733</t>
  </si>
  <si>
    <t>ENSMUST00000149347</t>
  </si>
  <si>
    <t>Tmem262</t>
  </si>
  <si>
    <t>433215</t>
  </si>
  <si>
    <t>transmembrane protein 262 [Source:MGI Symbol;Acc:MGI:3690536]</t>
  </si>
  <si>
    <t>442</t>
  </si>
  <si>
    <t>6.474747</t>
  </si>
  <si>
    <t>5.941285</t>
  </si>
  <si>
    <t>ENSMUSG00000054362</t>
  </si>
  <si>
    <t>ENSMUST00000126324</t>
  </si>
  <si>
    <t>Lexm</t>
  </si>
  <si>
    <t>242602</t>
  </si>
  <si>
    <t>lymphocyte expansion molecule [Source:MGI Symbol;Acc:MGI:2681853]</t>
  </si>
  <si>
    <t>380</t>
  </si>
  <si>
    <t>6.042458</t>
  </si>
  <si>
    <t>6.843824</t>
  </si>
  <si>
    <t>ENSMUSG00000055976</t>
  </si>
  <si>
    <t>ENSMUST00000060128</t>
  </si>
  <si>
    <t>Cldn23</t>
  </si>
  <si>
    <t>71908</t>
  </si>
  <si>
    <t>Q9D7D7</t>
  </si>
  <si>
    <t>claudin 23 [Source:MGI Symbol;Acc:MGI:1919158]</t>
  </si>
  <si>
    <t>NM_027998</t>
  </si>
  <si>
    <t>1848</t>
  </si>
  <si>
    <t>4.859101</t>
  </si>
  <si>
    <t>5.366122</t>
  </si>
  <si>
    <t>ENSMUSG00000062609</t>
  </si>
  <si>
    <t>ENSMUST00000113861</t>
  </si>
  <si>
    <t>Kcnj15</t>
  </si>
  <si>
    <t>16516</t>
  </si>
  <si>
    <t>potassium inwardly-rectifying channel, subfamily J, member 15 [Source:MGI Symbol;Acc:MGI:1310000]</t>
  </si>
  <si>
    <t>NM_001271690</t>
  </si>
  <si>
    <t>6.224235</t>
  </si>
  <si>
    <t>5.576529</t>
  </si>
  <si>
    <t>ENSMUSG00000048329</t>
  </si>
  <si>
    <t>ENSMUST00000053211</t>
  </si>
  <si>
    <t>Mfsd6l</t>
  </si>
  <si>
    <t>215723</t>
  </si>
  <si>
    <t>Q8R3N2</t>
  </si>
  <si>
    <t>major facilitator superfamily domain containing 6-like [Source:MGI Symbol;Acc:MGI:2384904]</t>
  </si>
  <si>
    <t>NM_146004</t>
  </si>
  <si>
    <t>5.583536</t>
  </si>
  <si>
    <t>5.128667</t>
  </si>
  <si>
    <t>ENSMUSG00000090236</t>
  </si>
  <si>
    <t>ENSMUST00000118960</t>
  </si>
  <si>
    <t>Car15</t>
  </si>
  <si>
    <t>80733</t>
  </si>
  <si>
    <t>Q99N23</t>
  </si>
  <si>
    <t>carbonic anhydrase 15 [Source:MGI Symbol;Acc:MGI:1931324]</t>
  </si>
  <si>
    <t>NM_030558</t>
  </si>
  <si>
    <t>6.473015</t>
  </si>
  <si>
    <t>5.7944</t>
  </si>
  <si>
    <t>ENSMUSG00000042808</t>
  </si>
  <si>
    <t>ENSMUST00000082431</t>
  </si>
  <si>
    <t>Gpx2</t>
  </si>
  <si>
    <t>14776</t>
  </si>
  <si>
    <t>glutathione peroxidase 2 [Source:MGI Symbol;Acc:MGI:106609]</t>
  </si>
  <si>
    <t>NM_030677</t>
  </si>
  <si>
    <t>6.303467</t>
  </si>
  <si>
    <t>7.941189</t>
  </si>
  <si>
    <t>ENSMUSG00000056370</t>
  </si>
  <si>
    <t>ENSMUST00000183018</t>
  </si>
  <si>
    <t>Sftpb</t>
  </si>
  <si>
    <t>20388</t>
  </si>
  <si>
    <t>surfactant associated protein B [Source:MGI Symbol;Acc:MGI:109516]</t>
  </si>
  <si>
    <t>NM_001282071</t>
  </si>
  <si>
    <t>5.947398</t>
  </si>
  <si>
    <t>6.046044</t>
  </si>
  <si>
    <t>ENSMUSG00000027238</t>
  </si>
  <si>
    <t>ENSMUST00000133898</t>
  </si>
  <si>
    <t>Frmd5</t>
  </si>
  <si>
    <t>228564</t>
  </si>
  <si>
    <t>FERM domain containing 5 [Source:MGI Symbol;Acc:MGI:2442557]</t>
  </si>
  <si>
    <t>3354</t>
  </si>
  <si>
    <t>6.051149</t>
  </si>
  <si>
    <t>6.267769</t>
  </si>
  <si>
    <t>ENSMUSG00000062232</t>
  </si>
  <si>
    <t>ENSMUST00000118100</t>
  </si>
  <si>
    <t>Rapgef2</t>
  </si>
  <si>
    <t>76089</t>
  </si>
  <si>
    <t>Q8CHG7</t>
  </si>
  <si>
    <t>Rap guanine nucleotide exchange factor (GEF) 2 [Source:MGI Symbol;Acc:MGI:2659071]</t>
  </si>
  <si>
    <t>NM_001310536</t>
  </si>
  <si>
    <t>6573</t>
  </si>
  <si>
    <t>14.75329</t>
  </si>
  <si>
    <t>14.79627</t>
  </si>
  <si>
    <t>ENSMUSG00000026414</t>
  </si>
  <si>
    <t>ENSMUST00000188028</t>
  </si>
  <si>
    <t>Tnnt2</t>
  </si>
  <si>
    <t>21956</t>
  </si>
  <si>
    <t>troponin T2, cardiac [Source:MGI Symbol;Acc:MGI:104597]</t>
  </si>
  <si>
    <t>NM_001130174</t>
  </si>
  <si>
    <t>1200</t>
  </si>
  <si>
    <t>6.074074</t>
  </si>
  <si>
    <t>5.771623</t>
  </si>
  <si>
    <t>ENSMUSG00000030732</t>
  </si>
  <si>
    <t>ENSMUST00000032977</t>
  </si>
  <si>
    <t>Chrdl2</t>
  </si>
  <si>
    <t>69121</t>
  </si>
  <si>
    <t>chordin-like 2 [Source:MGI Symbol;Acc:MGI:1916371]</t>
  </si>
  <si>
    <t>NM_133709</t>
  </si>
  <si>
    <t>1520</t>
  </si>
  <si>
    <t>5.182923</t>
  </si>
  <si>
    <t>5.407201</t>
  </si>
  <si>
    <t>ENSMUSG00000015652</t>
  </si>
  <si>
    <t>ENSMUST00000015796</t>
  </si>
  <si>
    <t>Steap1</t>
  </si>
  <si>
    <t>70358</t>
  </si>
  <si>
    <t>Q9CWR7</t>
  </si>
  <si>
    <t>six transmembrane epithelial antigen of the prostate 1 [Source:MGI Symbol;Acc:MGI:1917608]</t>
  </si>
  <si>
    <t>NM_027399</t>
  </si>
  <si>
    <t>1230</t>
  </si>
  <si>
    <t>4.943121</t>
  </si>
  <si>
    <t>5.434891</t>
  </si>
  <si>
    <t>ENSMUSG00000022938</t>
  </si>
  <si>
    <t>ENSMUST00000049721</t>
  </si>
  <si>
    <t>Fam3b</t>
  </si>
  <si>
    <t>52793</t>
  </si>
  <si>
    <t>Q9D309</t>
  </si>
  <si>
    <t>family with sequence similarity 3, member B [Source:MGI Symbol;Acc:MGI:1270150]</t>
  </si>
  <si>
    <t>NM_020622</t>
  </si>
  <si>
    <t>972</t>
  </si>
  <si>
    <t>7.837852</t>
  </si>
  <si>
    <t>7.333473</t>
  </si>
  <si>
    <t>ENSMUSG00000030859</t>
  </si>
  <si>
    <t>ENSMUST00000207439</t>
  </si>
  <si>
    <t>Fam24a</t>
  </si>
  <si>
    <t>68223</t>
  </si>
  <si>
    <t>Q8CF27</t>
  </si>
  <si>
    <t>family with sequence similarity 24, member A [Source:MGI Symbol;Acc:MGI:1915473]</t>
  </si>
  <si>
    <t>5.748669</t>
  </si>
  <si>
    <t>6.219512</t>
  </si>
  <si>
    <t>ENSMUSG00000062252</t>
  </si>
  <si>
    <t>ENSMUST00000232862</t>
  </si>
  <si>
    <t>Lhfpl5</t>
  </si>
  <si>
    <t>328789</t>
  </si>
  <si>
    <t>Q4KL25</t>
  </si>
  <si>
    <t>lipoma HMGIC fusion partner-like 5 [Source:MGI Symbol;Acc:MGI:1915382]</t>
  </si>
  <si>
    <t>6.090982</t>
  </si>
  <si>
    <t>6.096819</t>
  </si>
  <si>
    <t>ENSMUSG00000070419</t>
  </si>
  <si>
    <t>ENSMUST00000174696</t>
  </si>
  <si>
    <t>Cyp3a57</t>
  </si>
  <si>
    <t>622127</t>
  </si>
  <si>
    <t>cytochrome P450, family 3, subfamily a, polypeptide 57 [Source:MGI Symbol;Acc:MGI:3646373]</t>
  </si>
  <si>
    <t>1491</t>
  </si>
  <si>
    <t>5.448479</t>
  </si>
  <si>
    <t>7.19354</t>
  </si>
  <si>
    <t>ENSMUSG00000031636</t>
  </si>
  <si>
    <t>ENSMUST00000034053</t>
  </si>
  <si>
    <t>Pdlim3</t>
  </si>
  <si>
    <t>53318</t>
  </si>
  <si>
    <t>O70209</t>
  </si>
  <si>
    <t>PDZ and LIM domain 3 [Source:MGI Symbol;Acc:MGI:1859274]</t>
  </si>
  <si>
    <t>NM_016798</t>
  </si>
  <si>
    <t>5.92548</t>
  </si>
  <si>
    <t>5.774549</t>
  </si>
  <si>
    <t>ENSMUSG00000051486</t>
  </si>
  <si>
    <t>ENSMUST00000053073</t>
  </si>
  <si>
    <t>Pcdhb11</t>
  </si>
  <si>
    <t>93882</t>
  </si>
  <si>
    <t>protocadherin beta 11 [Source:MGI Symbol;Acc:MGI:2136746]</t>
  </si>
  <si>
    <t>NM_053136</t>
  </si>
  <si>
    <t>4419</t>
  </si>
  <si>
    <t>6.21969</t>
  </si>
  <si>
    <t>6.149072</t>
  </si>
  <si>
    <t>ENSMUSG00000063689</t>
  </si>
  <si>
    <t>ENSMUST00000073115</t>
  </si>
  <si>
    <t>Hist2h2ab</t>
  </si>
  <si>
    <t>621893</t>
  </si>
  <si>
    <t>Q64522</t>
  </si>
  <si>
    <t>histone cluster 2, H2ab [Source:MGI Symbol;Acc:MGI:2448314]</t>
  </si>
  <si>
    <t>NM_178213</t>
  </si>
  <si>
    <t>444</t>
  </si>
  <si>
    <t>6.621482</t>
  </si>
  <si>
    <t>6.034856</t>
  </si>
  <si>
    <t>ENSMUSG00000028961</t>
  </si>
  <si>
    <t>ENSMUST00000084124</t>
  </si>
  <si>
    <t>Pgd</t>
  </si>
  <si>
    <t>110208</t>
  </si>
  <si>
    <t>Q9DCD0</t>
  </si>
  <si>
    <t>phosphogluconate dehydrogenase [Source:MGI Symbol;Acc:MGI:97553]</t>
  </si>
  <si>
    <t>NM_001081274</t>
  </si>
  <si>
    <t>2218</t>
  </si>
  <si>
    <t>14.69071</t>
  </si>
  <si>
    <t>15.28367</t>
  </si>
  <si>
    <t>ENSMUSG00000039364</t>
  </si>
  <si>
    <t>ENSMUST00000039309</t>
  </si>
  <si>
    <t>Sectm1b</t>
  </si>
  <si>
    <t>58210</t>
  </si>
  <si>
    <t>secreted and transmembrane 1B [Source:MGI Symbol;Acc:MGI:1929083]</t>
  </si>
  <si>
    <t>NM_026907</t>
  </si>
  <si>
    <t>2287</t>
  </si>
  <si>
    <t>5.559566</t>
  </si>
  <si>
    <t>5.379677</t>
  </si>
  <si>
    <t>ENSMUSG00000092349</t>
  </si>
  <si>
    <t>ENSMUST00000172817</t>
  </si>
  <si>
    <t>Smim40</t>
  </si>
  <si>
    <t>474160</t>
  </si>
  <si>
    <t>small integral membrane protein 40 [Source:MGI Symbol;Acc:MGI:3054967]</t>
  </si>
  <si>
    <t>NM_001369205</t>
  </si>
  <si>
    <t>807</t>
  </si>
  <si>
    <t>6.062629</t>
  </si>
  <si>
    <t>5.739612</t>
  </si>
  <si>
    <t>ENSMUSG00000001076</t>
  </si>
  <si>
    <t>ENSMUST00000064462</t>
  </si>
  <si>
    <t>C1ql4</t>
  </si>
  <si>
    <t>239659</t>
  </si>
  <si>
    <t>Q4ZJM9</t>
  </si>
  <si>
    <t>complement component 1, q subcomponent-like 4 [Source:MGI Symbol;Acc:MGI:3579909]</t>
  </si>
  <si>
    <t>NM_001024702</t>
  </si>
  <si>
    <t>1474</t>
  </si>
  <si>
    <t>6.566716</t>
  </si>
  <si>
    <t>7.322586</t>
  </si>
  <si>
    <t>ENSMUSG00000033152</t>
  </si>
  <si>
    <t>ENSMUST00000038409</t>
  </si>
  <si>
    <t>Podxl2</t>
  </si>
  <si>
    <t>319655</t>
  </si>
  <si>
    <t>podocalyxin-like 2 [Source:MGI Symbol;Acc:MGI:2442488]</t>
  </si>
  <si>
    <t>NM_176973</t>
  </si>
  <si>
    <t>6.520245</t>
  </si>
  <si>
    <t>6.391043</t>
  </si>
  <si>
    <t>ENSMUSG00000074679</t>
  </si>
  <si>
    <t>ENSMUST00000121912</t>
  </si>
  <si>
    <t>Defb28</t>
  </si>
  <si>
    <t>545475</t>
  </si>
  <si>
    <t>defensin beta 28 [Source:MGI Symbol;Acc:MGI:3650536]</t>
  </si>
  <si>
    <t>NM_001037502</t>
  </si>
  <si>
    <t>397</t>
  </si>
  <si>
    <t>7.69152</t>
  </si>
  <si>
    <t>6.548648</t>
  </si>
  <si>
    <t>ENSMUSG00000042616</t>
  </si>
  <si>
    <t>ENSMUST00000035497</t>
  </si>
  <si>
    <t>Oscp1</t>
  </si>
  <si>
    <t>230751</t>
  </si>
  <si>
    <t>Q8BHW2</t>
  </si>
  <si>
    <t>organic solute carrier partner 1 [Source:MGI Symbol;Acc:MGI:1916308]</t>
  </si>
  <si>
    <t>NM_001356446</t>
  </si>
  <si>
    <t>5013</t>
  </si>
  <si>
    <t>6.256016</t>
  </si>
  <si>
    <t>6.055382</t>
  </si>
  <si>
    <t>ENSMUSG00000047361</t>
  </si>
  <si>
    <t>ENSMUST00000114243</t>
  </si>
  <si>
    <t>Gm973</t>
  </si>
  <si>
    <t>381260</t>
  </si>
  <si>
    <t>predicted gene 973 [Source:MGI Symbol;Acc:MGI:2685819]</t>
  </si>
  <si>
    <t>NM_001013771</t>
  </si>
  <si>
    <t>6.557593</t>
  </si>
  <si>
    <t>6.125576</t>
  </si>
  <si>
    <t>ENSMUSG00000093973</t>
  </si>
  <si>
    <t>ENSMUST00000159004</t>
  </si>
  <si>
    <t>Mrgpra2a</t>
  </si>
  <si>
    <t>668727</t>
  </si>
  <si>
    <t>MAS-related GPR, member A2A [Source:MGI Symbol;Acc:MGI:3821888]</t>
  </si>
  <si>
    <t>NM_001172588</t>
  </si>
  <si>
    <t>5.400866</t>
  </si>
  <si>
    <t>5.339854</t>
  </si>
  <si>
    <t>ENSMUSG00000103332</t>
  </si>
  <si>
    <t>ENSMUST00000193869</t>
  </si>
  <si>
    <t>Pcdhga2</t>
  </si>
  <si>
    <t>93710</t>
  </si>
  <si>
    <t>protocadherin gamma subfamily A, 2 [Source:MGI Symbol;Acc:MGI:1935214]</t>
  </si>
  <si>
    <t>NM_033585</t>
  </si>
  <si>
    <t>4689</t>
  </si>
  <si>
    <t>6.77821</t>
  </si>
  <si>
    <t>6.426432</t>
  </si>
  <si>
    <t>ENSMUSG00000021966</t>
  </si>
  <si>
    <t>ENSMUST00000022537</t>
  </si>
  <si>
    <t>Prss52</t>
  </si>
  <si>
    <t>73382</t>
  </si>
  <si>
    <t>Q9D9M0</t>
  </si>
  <si>
    <t>protease, serine 52 [Source:MGI Symbol;Acc:MGI:1920632]</t>
  </si>
  <si>
    <t>NM_028525</t>
  </si>
  <si>
    <t>6.159946</t>
  </si>
  <si>
    <t>5.714739</t>
  </si>
  <si>
    <t>ENSMUSG00000021242</t>
  </si>
  <si>
    <t>ENSMUST00000021668</t>
  </si>
  <si>
    <t>Npc2</t>
  </si>
  <si>
    <t>67963</t>
  </si>
  <si>
    <t>Q9Z0J0</t>
  </si>
  <si>
    <t>NPC intracellular cholesterol transporter 2 [Source:MGI Symbol;Acc:MGI:1915213]</t>
  </si>
  <si>
    <t>NM_023409</t>
  </si>
  <si>
    <t>14.11109</t>
  </si>
  <si>
    <t>14.0232</t>
  </si>
  <si>
    <t>ENSMUSG00000038246</t>
  </si>
  <si>
    <t>ENSMUST00000039605</t>
  </si>
  <si>
    <t>Fam50b</t>
  </si>
  <si>
    <t>108161</t>
  </si>
  <si>
    <t>Q9WTJ8</t>
  </si>
  <si>
    <t>family with sequence similarity 50, member B [Source:MGI Symbol;Acc:MGI:1351640]</t>
  </si>
  <si>
    <t>1229</t>
  </si>
  <si>
    <t>6.998053</t>
  </si>
  <si>
    <t>7.124649</t>
  </si>
  <si>
    <t>ENSMUSG00000027913</t>
  </si>
  <si>
    <t>ENSMUST00000029521</t>
  </si>
  <si>
    <t>Crct1</t>
  </si>
  <si>
    <t>74175</t>
  </si>
  <si>
    <t>cysteine-rich C-terminal 1 [Source:MGI Symbol;Acc:MGI:1921425]</t>
  </si>
  <si>
    <t>NM_028798</t>
  </si>
  <si>
    <t>718</t>
  </si>
  <si>
    <t>3.387753</t>
  </si>
  <si>
    <t>3.352138</t>
  </si>
  <si>
    <t>ENSMUSG00000070713</t>
  </si>
  <si>
    <t>ENSMUST00000075602</t>
  </si>
  <si>
    <t>Gm10282</t>
  </si>
  <si>
    <t>P09602</t>
  </si>
  <si>
    <t>predicted pseudogene 10282 [Source:MGI Symbol;Acc:MGI:3704312]</t>
  </si>
  <si>
    <t>1151</t>
  </si>
  <si>
    <t>6.270077</t>
  </si>
  <si>
    <t>6.569409</t>
  </si>
  <si>
    <t>ENSMUSG00000069763</t>
  </si>
  <si>
    <t>ENSMUST00000092788</t>
  </si>
  <si>
    <t>Tmem100</t>
  </si>
  <si>
    <t>67888</t>
  </si>
  <si>
    <t>Q9CQG9</t>
  </si>
  <si>
    <t>transmembrane protein 100 [Source:MGI Symbol;Acc:MGI:1915138]</t>
  </si>
  <si>
    <t>NM_026433</t>
  </si>
  <si>
    <t>1767</t>
  </si>
  <si>
    <t>5.586454</t>
  </si>
  <si>
    <t>5.613613</t>
  </si>
  <si>
    <t>ENSMUSG00000103034</t>
  </si>
  <si>
    <t>ENSMUST00000192045</t>
  </si>
  <si>
    <t>Gm8797</t>
  </si>
  <si>
    <t>predicted pseudogene 8797 [Source:MGI Symbol;Acc:MGI:3643769]</t>
  </si>
  <si>
    <t>5.259444</t>
  </si>
  <si>
    <t>6.648602</t>
  </si>
  <si>
    <t>ENSMUSG00000074489</t>
  </si>
  <si>
    <t>ENSMUST00000107543</t>
  </si>
  <si>
    <t>Bglap3</t>
  </si>
  <si>
    <t>12095</t>
  </si>
  <si>
    <t>P54615</t>
  </si>
  <si>
    <t>bone gamma-carboxyglutamate protein 3 [Source:MGI Symbol;Acc:MGI:88155]</t>
  </si>
  <si>
    <t>NM_001305448</t>
  </si>
  <si>
    <t>5.665719</t>
  </si>
  <si>
    <t>6.417081</t>
  </si>
  <si>
    <t>ENSMUSG00000034159</t>
  </si>
  <si>
    <t>ENSMUST00000043718</t>
  </si>
  <si>
    <t>Mab21l4</t>
  </si>
  <si>
    <t>71874</t>
  </si>
  <si>
    <t>Q8CEZ4</t>
  </si>
  <si>
    <t>mab-21-like 4 [Source:MGI Symbol;Acc:MGI:1919124]</t>
  </si>
  <si>
    <t>NM_172411</t>
  </si>
  <si>
    <t>6.666623</t>
  </si>
  <si>
    <t>6.075109</t>
  </si>
  <si>
    <t>ENSMUSG00000038570</t>
  </si>
  <si>
    <t>ENSMUST00000056728</t>
  </si>
  <si>
    <t>Saxo2</t>
  </si>
  <si>
    <t>330577</t>
  </si>
  <si>
    <t>Q8BQB6</t>
  </si>
  <si>
    <t>stabilizer of axonemal microtubules 2 [Source:MGI Symbol;Acc:MGI:1914618]</t>
  </si>
  <si>
    <t>NM_177894</t>
  </si>
  <si>
    <t>6.682165</t>
  </si>
  <si>
    <t>6.407842</t>
  </si>
  <si>
    <t>ENSMUSG00000096549</t>
  </si>
  <si>
    <t>ENSMUST00000113300</t>
  </si>
  <si>
    <t>Prickle4</t>
  </si>
  <si>
    <t>381104</t>
  </si>
  <si>
    <t>prickle planar cell polarity protein 4 [Source:MGI Symbol;Acc:MGI:2685785]</t>
  </si>
  <si>
    <t>NM_001290337</t>
  </si>
  <si>
    <t>6.88408</t>
  </si>
  <si>
    <t>5.574085</t>
  </si>
  <si>
    <t>ENSMUSG00000009628</t>
  </si>
  <si>
    <t>ENSMUST00000149399</t>
  </si>
  <si>
    <t>Tex15</t>
  </si>
  <si>
    <t>104271</t>
  </si>
  <si>
    <t>testis expressed gene 15 [Source:MGI Symbol;Acc:MGI:1934816]</t>
  </si>
  <si>
    <t>706</t>
  </si>
  <si>
    <t>4.382443</t>
  </si>
  <si>
    <t>4.582065</t>
  </si>
  <si>
    <t>ENSMUSG00000020053</t>
  </si>
  <si>
    <t>ENSMUST00000122386</t>
  </si>
  <si>
    <t>Igf1</t>
  </si>
  <si>
    <t>16000</t>
  </si>
  <si>
    <t>P05017</t>
  </si>
  <si>
    <t>insulin-like growth factor 1 [Source:MGI Symbol;Acc:MGI:96432]</t>
  </si>
  <si>
    <t>NM_001314010</t>
  </si>
  <si>
    <t>17.02594</t>
  </si>
  <si>
    <t>17.3187</t>
  </si>
  <si>
    <t>ENSMUSG00000038467</t>
  </si>
  <si>
    <t>ENSMUST00000044277</t>
  </si>
  <si>
    <t>Chmp4b</t>
  </si>
  <si>
    <t>75608</t>
  </si>
  <si>
    <t>Q9D8B3</t>
  </si>
  <si>
    <t>charged multivesicular body protein 4B [Source:MGI Symbol;Acc:MGI:1922858]</t>
  </si>
  <si>
    <t>NM_029362</t>
  </si>
  <si>
    <t>14.56057</t>
  </si>
  <si>
    <t>14.78206</t>
  </si>
  <si>
    <t>ENSMUSG00000028012</t>
  </si>
  <si>
    <t>ENSMUST00000200079</t>
  </si>
  <si>
    <t>Rrh</t>
  </si>
  <si>
    <t>20132</t>
  </si>
  <si>
    <t>retinal pigment epithelium derived rhodopsin homolog [Source:MGI Symbol;Acc:MGI:1097709]</t>
  </si>
  <si>
    <t>5.397962</t>
  </si>
  <si>
    <t>5.567723</t>
  </si>
  <si>
    <t>ENSMUSG00000028328</t>
  </si>
  <si>
    <t>ENSMUST00000107773</t>
  </si>
  <si>
    <t>Tmod1</t>
  </si>
  <si>
    <t>21916</t>
  </si>
  <si>
    <t>P49813</t>
  </si>
  <si>
    <t>tropomodulin 1 [Source:MGI Symbol;Acc:MGI:98775]</t>
  </si>
  <si>
    <t>NM_021883</t>
  </si>
  <si>
    <t>6.218838</t>
  </si>
  <si>
    <t>6.438234</t>
  </si>
  <si>
    <t>ENSMUSG00000028840</t>
  </si>
  <si>
    <t>ENSMUST00000030644</t>
  </si>
  <si>
    <t>Zfp593</t>
  </si>
  <si>
    <t>68040</t>
  </si>
  <si>
    <t>Q9DB42</t>
  </si>
  <si>
    <t>zinc finger protein 593 [Source:MGI Symbol;Acc:MGI:1915290]</t>
  </si>
  <si>
    <t>NM_024215</t>
  </si>
  <si>
    <t>6.377677</t>
  </si>
  <si>
    <t>6.051863</t>
  </si>
  <si>
    <t>ENSMUSG00000107478</t>
  </si>
  <si>
    <t>ENSMUST00000129411</t>
  </si>
  <si>
    <t>Gm45234</t>
  </si>
  <si>
    <t>predicted gene 45234 [Source:MGI Symbol;Acc:MGI:5753810]</t>
  </si>
  <si>
    <t>4359</t>
  </si>
  <si>
    <t>6.418161</t>
  </si>
  <si>
    <t>6.450376</t>
  </si>
  <si>
    <t>ENSMUSG00000029223</t>
  </si>
  <si>
    <t>ENSMUST00000031131</t>
  </si>
  <si>
    <t>Uchl1</t>
  </si>
  <si>
    <t>22223</t>
  </si>
  <si>
    <t>Q9R0P9</t>
  </si>
  <si>
    <t>ubiquitin carboxy-terminal hydrolase L1 [Source:MGI Symbol;Acc:MGI:103149]</t>
  </si>
  <si>
    <t>NM_011670</t>
  </si>
  <si>
    <t>1177</t>
  </si>
  <si>
    <t>3.990254</t>
  </si>
  <si>
    <t>4.797094</t>
  </si>
  <si>
    <t>ENSMUSG00000062017</t>
  </si>
  <si>
    <t>ENSMUST00000084640</t>
  </si>
  <si>
    <t>Abca14</t>
  </si>
  <si>
    <t>67928</t>
  </si>
  <si>
    <t>ATP-binding cassette, sub-family A (ABC1), member 14 [Source:MGI Symbol;Acc:MGI:2388708]</t>
  </si>
  <si>
    <t>NM_026458</t>
  </si>
  <si>
    <t>5384</t>
  </si>
  <si>
    <t>5.514319</t>
  </si>
  <si>
    <t>5.237067</t>
  </si>
  <si>
    <t>ENSMUSG00000070504</t>
  </si>
  <si>
    <t>ENSMUST00000094303</t>
  </si>
  <si>
    <t>Fcrl6</t>
  </si>
  <si>
    <t>677296</t>
  </si>
  <si>
    <t>A1YIY0</t>
  </si>
  <si>
    <t>Fc receptor-like 6 [Source:MGI Symbol;Acc:MGI:3618339]</t>
  </si>
  <si>
    <t>NM_001164725</t>
  </si>
  <si>
    <t>1912</t>
  </si>
  <si>
    <t>6.205048</t>
  </si>
  <si>
    <t>5.843524</t>
  </si>
  <si>
    <t>ENSMUSG00000064057</t>
  </si>
  <si>
    <t>ENSMUST00000043873</t>
  </si>
  <si>
    <t>Scgb3a1</t>
  </si>
  <si>
    <t>68662</t>
  </si>
  <si>
    <t>Q920D7</t>
  </si>
  <si>
    <t>secretoglobin, family 3A, member 1 [Source:MGI Symbol;Acc:MGI:1915912]</t>
  </si>
  <si>
    <t>NM_054037</t>
  </si>
  <si>
    <t>6.335406</t>
  </si>
  <si>
    <t>5.671567</t>
  </si>
  <si>
    <t>ENSMUSG00000005045</t>
  </si>
  <si>
    <t>ENSMUST00000005175</t>
  </si>
  <si>
    <t>Chd5</t>
  </si>
  <si>
    <t>269610</t>
  </si>
  <si>
    <t>A2A8L1</t>
  </si>
  <si>
    <t>chromodomain helicase DNA binding protein 5 [Source:MGI Symbol;Acc:MGI:3036258]</t>
  </si>
  <si>
    <t>NM_001369243</t>
  </si>
  <si>
    <t>9122</t>
  </si>
  <si>
    <t>4.732282</t>
  </si>
  <si>
    <t>4.877518</t>
  </si>
  <si>
    <t>ENSMUSG00000030406</t>
  </si>
  <si>
    <t>ENSMUST00000094790</t>
  </si>
  <si>
    <t>Gipr</t>
  </si>
  <si>
    <t>381853</t>
  </si>
  <si>
    <t>Q0P543</t>
  </si>
  <si>
    <t>gastric inhibitory polypeptide receptor [Source:MGI Symbol;Acc:MGI:1352753]</t>
  </si>
  <si>
    <t>NM_001080815</t>
  </si>
  <si>
    <t>2856</t>
  </si>
  <si>
    <t>4.388824</t>
  </si>
  <si>
    <t>4.737881</t>
  </si>
  <si>
    <t>ENSMUSG00000032612</t>
  </si>
  <si>
    <t>ENSMUST00000035237</t>
  </si>
  <si>
    <t>Usp4</t>
  </si>
  <si>
    <t>22258</t>
  </si>
  <si>
    <t>P35123</t>
  </si>
  <si>
    <t>ubiquitin specific peptidase 4 (proto-oncogene) [Source:MGI Symbol;Acc:MGI:98905]</t>
  </si>
  <si>
    <t>NM_011678</t>
  </si>
  <si>
    <t>3662</t>
  </si>
  <si>
    <t>14.65848</t>
  </si>
  <si>
    <t>14.75557</t>
  </si>
  <si>
    <t>ENSMUSG00000044229</t>
  </si>
  <si>
    <t>ENSMUST00000216998</t>
  </si>
  <si>
    <t>Nxpe4</t>
  </si>
  <si>
    <t>244853</t>
  </si>
  <si>
    <t>Q52KP5</t>
  </si>
  <si>
    <t>neurexophilin and PC-esterase domain family, member 4 [Source:MGI Symbol;Acc:MGI:1924792]</t>
  </si>
  <si>
    <t>4871</t>
  </si>
  <si>
    <t>5.740119</t>
  </si>
  <si>
    <t>6.01466</t>
  </si>
  <si>
    <t>ENSMUSG00000041044</t>
  </si>
  <si>
    <t>ENSMUST00000120052</t>
  </si>
  <si>
    <t>Lrit1</t>
  </si>
  <si>
    <t>239037</t>
  </si>
  <si>
    <t>Q8K099</t>
  </si>
  <si>
    <t>leucine-rich repeat, immunoglobulin-like and transmembrane domains 1 [Source:MGI Symbol;Acc:MGI:2385320]</t>
  </si>
  <si>
    <t>NM_146245</t>
  </si>
  <si>
    <t>6.082508</t>
  </si>
  <si>
    <t>6.285161</t>
  </si>
  <si>
    <t>ENSMUSG00000022129</t>
  </si>
  <si>
    <t>ENSMUST00000022725</t>
  </si>
  <si>
    <t>Dct</t>
  </si>
  <si>
    <t>13190</t>
  </si>
  <si>
    <t>P29812</t>
  </si>
  <si>
    <t>dopachrome tautomerase [Source:MGI Symbol;Acc:MGI:102563]</t>
  </si>
  <si>
    <t>NM_010024</t>
  </si>
  <si>
    <t>1.905481</t>
  </si>
  <si>
    <t>1.609009</t>
  </si>
  <si>
    <t>ENSMUSG00000042678</t>
  </si>
  <si>
    <t>ENSMUST00000071880</t>
  </si>
  <si>
    <t>Myo15</t>
  </si>
  <si>
    <t>17910</t>
  </si>
  <si>
    <t>Q9QZZ4</t>
  </si>
  <si>
    <t>myosin XV [Source:MGI Symbol;Acc:MGI:1261811]</t>
  </si>
  <si>
    <t>NM_010862</t>
  </si>
  <si>
    <t>11769</t>
  </si>
  <si>
    <t>6.866988</t>
  </si>
  <si>
    <t>6.037581</t>
  </si>
  <si>
    <t>ENSMUSG00000029151</t>
  </si>
  <si>
    <t>ENSMUST00000031037</t>
  </si>
  <si>
    <t>Slc30a3</t>
  </si>
  <si>
    <t>22784</t>
  </si>
  <si>
    <t>P97441</t>
  </si>
  <si>
    <t>solute carrier family 30 (zinc transporter), member 3 [Source:MGI Symbol;Acc:MGI:1345280]</t>
  </si>
  <si>
    <t>NM_011773</t>
  </si>
  <si>
    <t>2089</t>
  </si>
  <si>
    <t>6.167026</t>
  </si>
  <si>
    <t>5.615227</t>
  </si>
  <si>
    <t>ENSMUSG00000044309</t>
  </si>
  <si>
    <t>ENSMUST00000062562</t>
  </si>
  <si>
    <t>Apol7c</t>
  </si>
  <si>
    <t>108956</t>
  </si>
  <si>
    <t>apolipoprotein L 7c [Source:MGI Symbol;Acc:MGI:1920912]</t>
  </si>
  <si>
    <t>NM_175391</t>
  </si>
  <si>
    <t>7.450686</t>
  </si>
  <si>
    <t>6.397076</t>
  </si>
  <si>
    <t>ENSMUSG00000064158</t>
  </si>
  <si>
    <t>ENSMUST00000033100</t>
  </si>
  <si>
    <t>Izumo1</t>
  </si>
  <si>
    <t>73456</t>
  </si>
  <si>
    <t>Q9D9J7</t>
  </si>
  <si>
    <t>izumo sperm-egg fusion 1 [Source:MGI Symbol;Acc:MGI:1920706]</t>
  </si>
  <si>
    <t>NM_001018013</t>
  </si>
  <si>
    <t>6.544199</t>
  </si>
  <si>
    <t>5.875901</t>
  </si>
  <si>
    <t>ENSMUSG00000041794</t>
  </si>
  <si>
    <t>ENSMUST00000133173</t>
  </si>
  <si>
    <t>Myrip</t>
  </si>
  <si>
    <t>245049</t>
  </si>
  <si>
    <t>myosin VIIA and Rab interacting protein [Source:MGI Symbol;Acc:MGI:2384407]</t>
  </si>
  <si>
    <t>763</t>
  </si>
  <si>
    <t>5.761942</t>
  </si>
  <si>
    <t>5.49739</t>
  </si>
  <si>
    <t>ENSMUSG00000090173</t>
  </si>
  <si>
    <t>ENSMUST00000036085</t>
  </si>
  <si>
    <t>Fbxw10</t>
  </si>
  <si>
    <t>213980</t>
  </si>
  <si>
    <t>Q5SUS0</t>
  </si>
  <si>
    <t>F-box and WD-40 domain protein 10 [Source:MGI Symbol;Acc:MGI:3052463]</t>
  </si>
  <si>
    <t>5.232548</t>
  </si>
  <si>
    <t>5.457033</t>
  </si>
  <si>
    <t>ENSMUSG00000040405</t>
  </si>
  <si>
    <t>ENSMUST00000109224</t>
  </si>
  <si>
    <t>Havcr1</t>
  </si>
  <si>
    <t>171283</t>
  </si>
  <si>
    <t>hepatitis A virus cellular receptor 1 [Source:MGI Symbol;Acc:MGI:2159680]</t>
  </si>
  <si>
    <t>6.557263</t>
  </si>
  <si>
    <t>6.573158</t>
  </si>
  <si>
    <t>ENSMUSG00000029076</t>
  </si>
  <si>
    <t>ENSMUST00000105579</t>
  </si>
  <si>
    <t>Sdf4</t>
  </si>
  <si>
    <t>20318</t>
  </si>
  <si>
    <t>Q61112</t>
  </si>
  <si>
    <t>stromal cell derived factor 4 [Source:MGI Symbol;Acc:MGI:108079]</t>
  </si>
  <si>
    <t>14.58022</t>
  </si>
  <si>
    <t>14.72043</t>
  </si>
  <si>
    <t>ENSMUSG00000021575</t>
  </si>
  <si>
    <t>ENSMUST00000022059</t>
  </si>
  <si>
    <t>Ahrr</t>
  </si>
  <si>
    <t>11624</t>
  </si>
  <si>
    <t>aryl-hydrocarbon receptor repressor [Source:MGI Symbol;Acc:MGI:1333776]</t>
  </si>
  <si>
    <t>NM_009644</t>
  </si>
  <si>
    <t>5.882321</t>
  </si>
  <si>
    <t>5.413152</t>
  </si>
  <si>
    <t>ENSMUSG00000025150</t>
  </si>
  <si>
    <t>ENSMUST00000026148</t>
  </si>
  <si>
    <t>Cbr2</t>
  </si>
  <si>
    <t>12409</t>
  </si>
  <si>
    <t>P08074</t>
  </si>
  <si>
    <t>carbonyl reductase 2 [Source:MGI Symbol;Acc:MGI:107200]</t>
  </si>
  <si>
    <t>NM_007621</t>
  </si>
  <si>
    <t>4.596732</t>
  </si>
  <si>
    <t>4.319616</t>
  </si>
  <si>
    <t>ENSMUSG00000100486</t>
  </si>
  <si>
    <t>ENSMUST00000186010</t>
  </si>
  <si>
    <t>Gm4131</t>
  </si>
  <si>
    <t>100042960</t>
  </si>
  <si>
    <t>predicted gene 4131 [Source:MGI Symbol;Acc:MGI:3782307]</t>
  </si>
  <si>
    <t>1264</t>
  </si>
  <si>
    <t>5.506215</t>
  </si>
  <si>
    <t>6.071303</t>
  </si>
  <si>
    <t>ENSMUSG00000038026</t>
  </si>
  <si>
    <t>ENSMUST00000062387</t>
  </si>
  <si>
    <t>Kcnj9</t>
  </si>
  <si>
    <t>16524</t>
  </si>
  <si>
    <t>P48543</t>
  </si>
  <si>
    <t>potassium inwardly-rectifying channel, subfamily J, member 9 [Source:MGI Symbol;Acc:MGI:108007]</t>
  </si>
  <si>
    <t>NM_001360808</t>
  </si>
  <si>
    <t>3857</t>
  </si>
  <si>
    <t>5.39729</t>
  </si>
  <si>
    <t>4.687182</t>
  </si>
  <si>
    <t>ENSMUSG00000069806</t>
  </si>
  <si>
    <t>ENSMUST00000092891</t>
  </si>
  <si>
    <t>Cacng7</t>
  </si>
  <si>
    <t>81904</t>
  </si>
  <si>
    <t>P62956</t>
  </si>
  <si>
    <t>calcium channel, voltage-dependent, gamma subunit 7 [Source:MGI Symbol;Acc:MGI:1932374]</t>
  </si>
  <si>
    <t>NM_133189</t>
  </si>
  <si>
    <t>4.931026</t>
  </si>
  <si>
    <t>4.87941</t>
  </si>
  <si>
    <t>ENSMUSG00000112640</t>
  </si>
  <si>
    <t>ENSMUST00000220314</t>
  </si>
  <si>
    <t>Gm32687</t>
  </si>
  <si>
    <t>102635315</t>
  </si>
  <si>
    <t>predicted gene, 32687 [Source:MGI Symbol;Acc:MGI:5591846]</t>
  </si>
  <si>
    <t>2379</t>
  </si>
  <si>
    <t>6.208747</t>
  </si>
  <si>
    <t>4.615278</t>
  </si>
  <si>
    <t>ENSMUSG00000051591</t>
  </si>
  <si>
    <t>ENSMUST00000217734</t>
  </si>
  <si>
    <t>Olfr697</t>
  </si>
  <si>
    <t>258592</t>
  </si>
  <si>
    <t>olfactory receptor 697 [Source:MGI Symbol;Acc:MGI:3030531]</t>
  </si>
  <si>
    <t>4.297778</t>
  </si>
  <si>
    <t>4.031888</t>
  </si>
  <si>
    <t>ENSMUSG00000021565</t>
  </si>
  <si>
    <t>ENSMUST00000022048</t>
  </si>
  <si>
    <t>Slc6a19</t>
  </si>
  <si>
    <t>74338</t>
  </si>
  <si>
    <t>Q9D687</t>
  </si>
  <si>
    <t>solute carrier family 6 (neurotransmitter transporter), member 19 [Source:MGI Symbol;Acc:MGI:1921588]</t>
  </si>
  <si>
    <t>NM_028878</t>
  </si>
  <si>
    <t>5.269707</t>
  </si>
  <si>
    <t>5.925184</t>
  </si>
  <si>
    <t>ENSMUSG00000032911</t>
  </si>
  <si>
    <t>ENSMUST00000035661</t>
  </si>
  <si>
    <t>Cspg4</t>
  </si>
  <si>
    <t>121021</t>
  </si>
  <si>
    <t>Q8VHY0</t>
  </si>
  <si>
    <t>chondroitin sulfate proteoglycan 4 [Source:MGI Symbol;Acc:MGI:2153093]</t>
  </si>
  <si>
    <t>NM_139001</t>
  </si>
  <si>
    <t>8121</t>
  </si>
  <si>
    <t>5.977411</t>
  </si>
  <si>
    <t>5.647536</t>
  </si>
  <si>
    <t>ENSMUSG00000049571</t>
  </si>
  <si>
    <t>ENSMUST00000196540</t>
  </si>
  <si>
    <t>Cfap46</t>
  </si>
  <si>
    <t>212124</t>
  </si>
  <si>
    <t>cilia and flagella associated protein 46 [Source:MGI Symbol;Acc:MGI:2444387]</t>
  </si>
  <si>
    <t>7.175521</t>
  </si>
  <si>
    <t>5.686974</t>
  </si>
  <si>
    <t>ENSMUSG00000042744</t>
  </si>
  <si>
    <t>ENSMUST00000042614</t>
  </si>
  <si>
    <t>Hectd4</t>
  </si>
  <si>
    <t>269700</t>
  </si>
  <si>
    <t>HECT domain E3 ubiquitin protein ligase 4 [Source:MGI Symbol;Acc:MGI:3647820]</t>
  </si>
  <si>
    <t>NM_181421</t>
  </si>
  <si>
    <t>15482</t>
  </si>
  <si>
    <t>14.93522</t>
  </si>
  <si>
    <t>14.52314</t>
  </si>
  <si>
    <t>ENSMUSG00000051054</t>
  </si>
  <si>
    <t>ENSMUST00000180139</t>
  </si>
  <si>
    <t>1700014D04Rik</t>
  </si>
  <si>
    <t>102638268</t>
  </si>
  <si>
    <t>RIKEN cDNA 1700014D04 gene [Source:MGI Symbol;Acc:MGI:1921474]</t>
  </si>
  <si>
    <t>6.051699</t>
  </si>
  <si>
    <t>6.267917</t>
  </si>
  <si>
    <t>ENSMUSG00000054582</t>
  </si>
  <si>
    <t>ENSMUST00000067715</t>
  </si>
  <si>
    <t>Pabpc1l</t>
  </si>
  <si>
    <t>381404</t>
  </si>
  <si>
    <t>poly(A) binding protein, cytoplasmic 1-like [Source:MGI Symbol;Acc:MGI:1922908]</t>
  </si>
  <si>
    <t>NM_001114079</t>
  </si>
  <si>
    <t>2354</t>
  </si>
  <si>
    <t>5.226314</t>
  </si>
  <si>
    <t>5.02794</t>
  </si>
  <si>
    <t>ENSMUSG00000078620</t>
  </si>
  <si>
    <t>ENSMUST00000106852</t>
  </si>
  <si>
    <t>Gm10964</t>
  </si>
  <si>
    <t>predicted gene 10964 [Source:MGI Symbol;Acc:MGI:3779175]</t>
  </si>
  <si>
    <t>120</t>
  </si>
  <si>
    <t>6.246935</t>
  </si>
  <si>
    <t>6.606138</t>
  </si>
  <si>
    <t>ENSMUSG00000089984</t>
  </si>
  <si>
    <t>ENSMUST00000031732</t>
  </si>
  <si>
    <t>Fbxo24</t>
  </si>
  <si>
    <t>71176</t>
  </si>
  <si>
    <t>Q9D417</t>
  </si>
  <si>
    <t>F-box protein 24 [Source:MGI Symbol;Acc:MGI:1918426]</t>
  </si>
  <si>
    <t>NM_027708</t>
  </si>
  <si>
    <t>7.237843</t>
  </si>
  <si>
    <t>5.996242</t>
  </si>
  <si>
    <t>ENSMUSG00000007033</t>
  </si>
  <si>
    <t>ENSMUST00000007248</t>
  </si>
  <si>
    <t>Hspa1l</t>
  </si>
  <si>
    <t>P16627</t>
  </si>
  <si>
    <t>heat shock protein 1-like [Source:MGI Symbol;Acc:MGI:96231]</t>
  </si>
  <si>
    <t>NM_013558</t>
  </si>
  <si>
    <t>2472</t>
  </si>
  <si>
    <t>6.27897</t>
  </si>
  <si>
    <t>6.26371</t>
  </si>
  <si>
    <t>ENSMUSG00000030209</t>
  </si>
  <si>
    <t>ENSMUST00000053880</t>
  </si>
  <si>
    <t>Grin2b</t>
  </si>
  <si>
    <t>14812</t>
  </si>
  <si>
    <t>glutamate receptor, ionotropic, NMDA2B (epsilon 2) [Source:MGI Symbol;Acc:MGI:95821]</t>
  </si>
  <si>
    <t>NM_001363750</t>
  </si>
  <si>
    <t>24060</t>
  </si>
  <si>
    <t>4.964015</t>
  </si>
  <si>
    <t>5.707389</t>
  </si>
  <si>
    <t>ENSMUSG00000061080</t>
  </si>
  <si>
    <t>ENSMUST00000187695</t>
  </si>
  <si>
    <t>Lsamp</t>
  </si>
  <si>
    <t>268890</t>
  </si>
  <si>
    <t>limbic system-associated membrane protein [Source:MGI Symbol;Acc:MGI:1261760]</t>
  </si>
  <si>
    <t>4.893161</t>
  </si>
  <si>
    <t>5.007794</t>
  </si>
  <si>
    <t>ENSMUSG00000020787</t>
  </si>
  <si>
    <t>ENSMUST00000021141</t>
  </si>
  <si>
    <t>P2rx1</t>
  </si>
  <si>
    <t>18436</t>
  </si>
  <si>
    <t>P51576</t>
  </si>
  <si>
    <t>purinergic receptor P2X, ligand-gated ion channel, 1 [Source:MGI Symbol;Acc:MGI:1098235]</t>
  </si>
  <si>
    <t>NM_008771</t>
  </si>
  <si>
    <t>2486</t>
  </si>
  <si>
    <t>6.257129</t>
  </si>
  <si>
    <t>ENSMUSG00000030054</t>
  </si>
  <si>
    <t>ENSMUST00000032133</t>
  </si>
  <si>
    <t>Gp9</t>
  </si>
  <si>
    <t>54368</t>
  </si>
  <si>
    <t>O88186</t>
  </si>
  <si>
    <t>glycoprotein 9 (platelet) [Source:MGI Symbol;Acc:MGI:1860137]</t>
  </si>
  <si>
    <t>NM_018762</t>
  </si>
  <si>
    <t>881</t>
  </si>
  <si>
    <t>4.754311</t>
  </si>
  <si>
    <t>5.194593</t>
  </si>
  <si>
    <t>ENSMUSG00000053916</t>
  </si>
  <si>
    <t>ENSMUST00000066640</t>
  </si>
  <si>
    <t>Nanp</t>
  </si>
  <si>
    <t>67311</t>
  </si>
  <si>
    <t>Q9CPT3</t>
  </si>
  <si>
    <t>N-acetylneuraminic acid phosphatase [Source:MGI Symbol;Acc:MGI:1914561]</t>
  </si>
  <si>
    <t>NM_026086</t>
  </si>
  <si>
    <t>6.482557</t>
  </si>
  <si>
    <t>6.839585</t>
  </si>
  <si>
    <t>ENSMUSG00000027630</t>
  </si>
  <si>
    <t>ENSMUST00000193734</t>
  </si>
  <si>
    <t>Tbl1xr1</t>
  </si>
  <si>
    <t>81004</t>
  </si>
  <si>
    <t>Q8BHJ5</t>
  </si>
  <si>
    <t>transducin (beta)-like 1X-linked receptor 1 [Source:MGI Symbol;Acc:MGI:2441730]</t>
  </si>
  <si>
    <t>8237</t>
  </si>
  <si>
    <t>14.10293</t>
  </si>
  <si>
    <t>14.6803</t>
  </si>
  <si>
    <t>ENSMUSG00000094845</t>
  </si>
  <si>
    <t>ENSMUST00000178597</t>
  </si>
  <si>
    <t>Tmem95</t>
  </si>
  <si>
    <t>100503361</t>
  </si>
  <si>
    <t>P0DJF3</t>
  </si>
  <si>
    <t>transmembrane protein 95 [Source:MGI Symbol;Acc:MGI:3779488]</t>
  </si>
  <si>
    <t>NM_001195710</t>
  </si>
  <si>
    <t>5.535621</t>
  </si>
  <si>
    <t>5.241301</t>
  </si>
  <si>
    <t>ENSMUSG00000055560</t>
  </si>
  <si>
    <t>ENSMUST00000056470</t>
  </si>
  <si>
    <t>Zfp459</t>
  </si>
  <si>
    <t>328274</t>
  </si>
  <si>
    <t>zinc finger protein 459 [Source:MGI Symbol;Acc:MGI:3040701]</t>
  </si>
  <si>
    <t>NM_177811</t>
  </si>
  <si>
    <t>3334</t>
  </si>
  <si>
    <t>6.45578</t>
  </si>
  <si>
    <t>6.380342</t>
  </si>
  <si>
    <t>ENSMUSG00000068373</t>
  </si>
  <si>
    <t>ENSMUST00000136156</t>
  </si>
  <si>
    <t>D430041D05Rik</t>
  </si>
  <si>
    <t>241589</t>
  </si>
  <si>
    <t>RIKEN cDNA D430041D05 gene [Source:MGI Symbol;Acc:MGI:2181743]</t>
  </si>
  <si>
    <t>NM_001368844</t>
  </si>
  <si>
    <t>10127</t>
  </si>
  <si>
    <t>3.8411</t>
  </si>
  <si>
    <t>4.316425</t>
  </si>
  <si>
    <t>ENSMUSG00000075502</t>
  </si>
  <si>
    <t>ENSMUST00000226192</t>
  </si>
  <si>
    <t>Kbtbd6</t>
  </si>
  <si>
    <t>432879</t>
  </si>
  <si>
    <t>kelch repeat and BTB (POZ) domain containing 6 [Source:MGI Symbol;Acc:MGI:3643058]</t>
  </si>
  <si>
    <t>NM_001034882</t>
  </si>
  <si>
    <t>5.091737</t>
  </si>
  <si>
    <t>4.693693</t>
  </si>
  <si>
    <t>ENSMUSG00000113949</t>
  </si>
  <si>
    <t>ENSMUST00000220669</t>
  </si>
  <si>
    <t>Scamp4</t>
  </si>
  <si>
    <t>56214</t>
  </si>
  <si>
    <t>secretory carrier membrane protein 4 [Source:MGI Symbol;Acc:MGI:1928947]</t>
  </si>
  <si>
    <t>639</t>
  </si>
  <si>
    <t>6.073676</t>
  </si>
  <si>
    <t>6.272782</t>
  </si>
  <si>
    <t>ENSMUSG00000020871</t>
  </si>
  <si>
    <t>ENSMUST00000021241</t>
  </si>
  <si>
    <t>Dlx4</t>
  </si>
  <si>
    <t>13394</t>
  </si>
  <si>
    <t>P70436</t>
  </si>
  <si>
    <t>distal-less homeobox 4 [Source:MGI Symbol;Acc:MGI:94904]</t>
  </si>
  <si>
    <t>NM_007867</t>
  </si>
  <si>
    <t>2282</t>
  </si>
  <si>
    <t>5.984596</t>
  </si>
  <si>
    <t>5.7421</t>
  </si>
  <si>
    <t>ENSMUSG00000063600</t>
  </si>
  <si>
    <t>ENSMUST00000124809</t>
  </si>
  <si>
    <t>Egfem1</t>
  </si>
  <si>
    <t>75740</t>
  </si>
  <si>
    <t>EGF-like and EMI domain containing 1 [Source:MGI Symbol;Acc:MGI:1922990]</t>
  </si>
  <si>
    <t>538</t>
  </si>
  <si>
    <t>5.056998</t>
  </si>
  <si>
    <t>5.94291</t>
  </si>
  <si>
    <t>ENSMUSG00000022501</t>
  </si>
  <si>
    <t>ENSMUST00000023144</t>
  </si>
  <si>
    <t>Prm1</t>
  </si>
  <si>
    <t>19118</t>
  </si>
  <si>
    <t>P02319</t>
  </si>
  <si>
    <t>protamine 1 [Source:MGI Symbol;Acc:MGI:97765]</t>
  </si>
  <si>
    <t>NM_013637</t>
  </si>
  <si>
    <t>6.052819</t>
  </si>
  <si>
    <t>4.944906</t>
  </si>
  <si>
    <t>ENSMUSG00000026527</t>
  </si>
  <si>
    <t>ENSMUST00000194555</t>
  </si>
  <si>
    <t>Rgs7</t>
  </si>
  <si>
    <t>24012</t>
  </si>
  <si>
    <t>regulator of G protein signaling 7 [Source:MGI Symbol;Acc:MGI:1346089]</t>
  </si>
  <si>
    <t>NM_001199003</t>
  </si>
  <si>
    <t>2431</t>
  </si>
  <si>
    <t>6.174892</t>
  </si>
  <si>
    <t>5.79631</t>
  </si>
  <si>
    <t>ENSMUSG00000044626</t>
  </si>
  <si>
    <t>ENSMUST00000060673</t>
  </si>
  <si>
    <t>Liph</t>
  </si>
  <si>
    <t>239759</t>
  </si>
  <si>
    <t>Q8CIV3</t>
  </si>
  <si>
    <t>lipase, member H [Source:MGI Symbol;Acc:MGI:2388029]</t>
  </si>
  <si>
    <t>NM_001083894</t>
  </si>
  <si>
    <t>3923</t>
  </si>
  <si>
    <t>4.770287</t>
  </si>
  <si>
    <t>5.545103</t>
  </si>
  <si>
    <t>ENSMUSG00000026970</t>
  </si>
  <si>
    <t>ENSMUST00000028347</t>
  </si>
  <si>
    <t>Rbms1</t>
  </si>
  <si>
    <t>56878</t>
  </si>
  <si>
    <t>Q91W59</t>
  </si>
  <si>
    <t>RNA binding motif, single stranded interacting protein 1 [Source:MGI Symbol;Acc:MGI:1861774]</t>
  </si>
  <si>
    <t>NM_020296</t>
  </si>
  <si>
    <t>4436</t>
  </si>
  <si>
    <t>14.24763</t>
  </si>
  <si>
    <t>14.40717</t>
  </si>
  <si>
    <t>ENSMUSG00000029384</t>
  </si>
  <si>
    <t>ENSMUST00000031330</t>
  </si>
  <si>
    <t>2010109A12Rik</t>
  </si>
  <si>
    <t>75610</t>
  </si>
  <si>
    <t>RIKEN cDNA 2010109A12 gene [Source:MGI Symbol;Acc:MGI:1922860]</t>
  </si>
  <si>
    <t>NM_029363</t>
  </si>
  <si>
    <t>6.474292</t>
  </si>
  <si>
    <t>6.450918</t>
  </si>
  <si>
    <t>ENSMUSG00000027574</t>
  </si>
  <si>
    <t>ENSMUST00000151494</t>
  </si>
  <si>
    <t>Nkain4</t>
  </si>
  <si>
    <t>58237</t>
  </si>
  <si>
    <t>Na+/K+ transporting ATPase interacting 4 [Source:MGI Symbol;Acc:MGI:1915372]</t>
  </si>
  <si>
    <t>6.70039</t>
  </si>
  <si>
    <t>5.740085</t>
  </si>
  <si>
    <t>ENSMUSG00000090592</t>
  </si>
  <si>
    <t>ENSMUST00000167906</t>
  </si>
  <si>
    <t>Gm17571</t>
  </si>
  <si>
    <t>predicted gene, 17571 [Source:MGI Symbol;Acc:MGI:4937205]</t>
  </si>
  <si>
    <t>90</t>
  </si>
  <si>
    <t>5.719132</t>
  </si>
  <si>
    <t>6.281569</t>
  </si>
  <si>
    <t>ENSMUSG00000098022</t>
  </si>
  <si>
    <t>ENSMUST00000080834</t>
  </si>
  <si>
    <t>Zfp82</t>
  </si>
  <si>
    <t>330502</t>
  </si>
  <si>
    <t>Q6P9Y7</t>
  </si>
  <si>
    <t>zinc finger protein 82 [Source:MGI Symbol;Acc:MGI:1890753]</t>
  </si>
  <si>
    <t>NM_177889</t>
  </si>
  <si>
    <t>6.607118</t>
  </si>
  <si>
    <t>6.142106</t>
  </si>
  <si>
    <t>ENSMUSG00000042195</t>
  </si>
  <si>
    <t>ENSMUST00000048670</t>
  </si>
  <si>
    <t>Slc35f2</t>
  </si>
  <si>
    <t>72022</t>
  </si>
  <si>
    <t>Q7TML3</t>
  </si>
  <si>
    <t>solute carrier family 35, member F2 [Source:MGI Symbol;Acc:MGI:1919272]</t>
  </si>
  <si>
    <t>NM_028060</t>
  </si>
  <si>
    <t>5.055612</t>
  </si>
  <si>
    <t>4.628831</t>
  </si>
  <si>
    <t>ENSMUSG00000036172</t>
  </si>
  <si>
    <t>ENSMUST00000114613</t>
  </si>
  <si>
    <t>Cd200r3</t>
  </si>
  <si>
    <t>74603</t>
  </si>
  <si>
    <t>Q5UKY4</t>
  </si>
  <si>
    <t>CD200 receptor 3 [Source:MGI Symbol;Acc:MGI:1921853]</t>
  </si>
  <si>
    <t>5.852097</t>
  </si>
  <si>
    <t>6.28117</t>
  </si>
  <si>
    <t>ENSMUSG00000042451</t>
  </si>
  <si>
    <t>ENSMUST00000191577</t>
  </si>
  <si>
    <t>Mybph</t>
  </si>
  <si>
    <t>53311</t>
  </si>
  <si>
    <t>P70402</t>
  </si>
  <si>
    <t>myosin binding protein H [Source:MGI Symbol;Acc:MGI:1858196]</t>
  </si>
  <si>
    <t>6.017355</t>
  </si>
  <si>
    <t>5.43706</t>
  </si>
  <si>
    <t>ENSMUSG00000025916</t>
  </si>
  <si>
    <t>ENSMUST00000147000</t>
  </si>
  <si>
    <t>Ppp1r42</t>
  </si>
  <si>
    <t>69312</t>
  </si>
  <si>
    <t>protein phosphatase 1, regulatory subunit 42 [Source:MGI Symbol;Acc:MGI:1921138]</t>
  </si>
  <si>
    <t>5.469313</t>
  </si>
  <si>
    <t>5.898046</t>
  </si>
  <si>
    <t>ENSMUSG00000027022</t>
  </si>
  <si>
    <t>ENSMUST00000239009</t>
  </si>
  <si>
    <t>Xirp2</t>
  </si>
  <si>
    <t>241431</t>
  </si>
  <si>
    <t>xin actin-binding repeat containing 2 [Source:MGI Symbol;Acc:MGI:2685198]</t>
  </si>
  <si>
    <t>1.788612</t>
  </si>
  <si>
    <t>1.781042</t>
  </si>
  <si>
    <t>ENSMUSG00000021798</t>
  </si>
  <si>
    <t>ENSMUST00000022327</t>
  </si>
  <si>
    <t>Ldb3</t>
  </si>
  <si>
    <t>24131</t>
  </si>
  <si>
    <t>Q9JKS4</t>
  </si>
  <si>
    <t>LIM domain binding 3 [Source:MGI Symbol;Acc:MGI:1344412]</t>
  </si>
  <si>
    <t>NM_011918</t>
  </si>
  <si>
    <t>5119</t>
  </si>
  <si>
    <t>6.346879</t>
  </si>
  <si>
    <t>5.804495</t>
  </si>
  <si>
    <t>ENSMUSG00000022914</t>
  </si>
  <si>
    <t>ENSMUST00000023631</t>
  </si>
  <si>
    <t>Brwd1</t>
  </si>
  <si>
    <t>93871</t>
  </si>
  <si>
    <t>Q921C3</t>
  </si>
  <si>
    <t>bromodomain and WD repeat domain containing 1 [Source:MGI Symbol;Acc:MGI:1890651]</t>
  </si>
  <si>
    <t>8209</t>
  </si>
  <si>
    <t>14.7963</t>
  </si>
  <si>
    <t>14.56278</t>
  </si>
  <si>
    <t>ENSMUSG00000022468</t>
  </si>
  <si>
    <t>ENSMUST00000023105</t>
  </si>
  <si>
    <t>Endou</t>
  </si>
  <si>
    <t>19011</t>
  </si>
  <si>
    <t>Q3V188</t>
  </si>
  <si>
    <t>endonuclease, polyU-specific [Source:MGI Symbol;Acc:MGI:97746]</t>
  </si>
  <si>
    <t>NM_008902</t>
  </si>
  <si>
    <t>5.766681</t>
  </si>
  <si>
    <t>5.607252</t>
  </si>
  <si>
    <t>ENSMUSG00000010044</t>
  </si>
  <si>
    <t>ENSMUST00000010188</t>
  </si>
  <si>
    <t>Zmynd10</t>
  </si>
  <si>
    <t>114602</t>
  </si>
  <si>
    <t>Q99ML0</t>
  </si>
  <si>
    <t>zinc finger, MYND domain containing 10 [Source:MGI Symbol;Acc:MGI:2387863]</t>
  </si>
  <si>
    <t>NM_053253</t>
  </si>
  <si>
    <t>6.69023</t>
  </si>
  <si>
    <t>5.898678</t>
  </si>
  <si>
    <t>ENSMUSG00000091041</t>
  </si>
  <si>
    <t>ENSMUST00000165700</t>
  </si>
  <si>
    <t>Gm17720</t>
  </si>
  <si>
    <t>predicted gene, 17720 [Source:MGI Symbol;Acc:MGI:4937354]</t>
  </si>
  <si>
    <t>27</t>
  </si>
  <si>
    <t>6.955844</t>
  </si>
  <si>
    <t>6.397448</t>
  </si>
  <si>
    <t>ENSMUSG00000079444</t>
  </si>
  <si>
    <t>ENSMUST00000143789</t>
  </si>
  <si>
    <t>Gm21981</t>
  </si>
  <si>
    <t>predicted gene 21981 [Source:MGI Symbol;Acc:MGI:5439450]</t>
  </si>
  <si>
    <t>2721</t>
  </si>
  <si>
    <t>5.639851</t>
  </si>
  <si>
    <t>5.992796</t>
  </si>
  <si>
    <t>ENSMUSG00000056055</t>
  </si>
  <si>
    <t>ENSMUST00000077772</t>
  </si>
  <si>
    <t>Sag</t>
  </si>
  <si>
    <t>20215</t>
  </si>
  <si>
    <t>P20443</t>
  </si>
  <si>
    <t>S-antigen, retina and pineal gland (arrestin) [Source:MGI Symbol;Acc:MGI:98227]</t>
  </si>
  <si>
    <t>NM_009118</t>
  </si>
  <si>
    <t>6.001592</t>
  </si>
  <si>
    <t>6.143244</t>
  </si>
  <si>
    <t>ENSMUSG00000022993</t>
  </si>
  <si>
    <t>ENSMUST00000023728</t>
  </si>
  <si>
    <t>4930415O20Rik</t>
  </si>
  <si>
    <t>73863</t>
  </si>
  <si>
    <t>RIKEN cDNA 4930415O20 gene [Source:MGI Symbol;Acc:MGI:1921113]</t>
  </si>
  <si>
    <t>NM_001201322</t>
  </si>
  <si>
    <t>558</t>
  </si>
  <si>
    <t>5.948376</t>
  </si>
  <si>
    <t>6.216278</t>
  </si>
  <si>
    <t>ENSMUSG00000042417</t>
  </si>
  <si>
    <t>ENSMUST00000038404</t>
  </si>
  <si>
    <t>Ccno</t>
  </si>
  <si>
    <t>218630</t>
  </si>
  <si>
    <t>P0C242</t>
  </si>
  <si>
    <t>cyclin O [Source:MGI Symbol;Acc:MGI:2145534]</t>
  </si>
  <si>
    <t>NM_001081062</t>
  </si>
  <si>
    <t>6.501904</t>
  </si>
  <si>
    <t>5.854243</t>
  </si>
  <si>
    <t>ENSMUSG00000044716</t>
  </si>
  <si>
    <t>ENSMUST00000101298</t>
  </si>
  <si>
    <t>Dok7</t>
  </si>
  <si>
    <t>231134</t>
  </si>
  <si>
    <t>Q18PE0</t>
  </si>
  <si>
    <t>docking protein 7 [Source:MGI Symbol;Acc:MGI:3584043]</t>
  </si>
  <si>
    <t>NM_001348276</t>
  </si>
  <si>
    <t>2443</t>
  </si>
  <si>
    <t>4.886722</t>
  </si>
  <si>
    <t>5.115015</t>
  </si>
  <si>
    <t>ENSMUSG00000037188</t>
  </si>
  <si>
    <t>ENSMUST00000105855</t>
  </si>
  <si>
    <t>Grhl3</t>
  </si>
  <si>
    <t>230824</t>
  </si>
  <si>
    <t>Q5FWH3</t>
  </si>
  <si>
    <t>grainyhead like transcription factor 3 [Source:MGI Symbol;Acc:MGI:2655333]</t>
  </si>
  <si>
    <t>NM_001013756</t>
  </si>
  <si>
    <t>6.18469</t>
  </si>
  <si>
    <t>5.664204</t>
  </si>
  <si>
    <t>ENSMUSG00000044576</t>
  </si>
  <si>
    <t>ENSMUST00000058045</t>
  </si>
  <si>
    <t>Garem2</t>
  </si>
  <si>
    <t>242915</t>
  </si>
  <si>
    <t>Q6PAJ3</t>
  </si>
  <si>
    <t>GRB2 associated regulator of MAPK1 subtype 2 [Source:MGI Symbol;Acc:MGI:2685290]</t>
  </si>
  <si>
    <t>NM_001167879</t>
  </si>
  <si>
    <t>6.54162</t>
  </si>
  <si>
    <t>5.76047</t>
  </si>
  <si>
    <t>ENSMUSG00000029322</t>
  </si>
  <si>
    <t>ENSMUST00000031264</t>
  </si>
  <si>
    <t>Plac8</t>
  </si>
  <si>
    <t>231507</t>
  </si>
  <si>
    <t>Q9JI48</t>
  </si>
  <si>
    <t>placenta-specific 8 [Source:MGI Symbol;Acc:MGI:2445289]</t>
  </si>
  <si>
    <t>NM_139198</t>
  </si>
  <si>
    <t>13.2451</t>
  </si>
  <si>
    <t>13.72799</t>
  </si>
  <si>
    <t>ENSMUSG00000031779</t>
  </si>
  <si>
    <t>ENSMUST00000034231</t>
  </si>
  <si>
    <t>Ccl22</t>
  </si>
  <si>
    <t>20299</t>
  </si>
  <si>
    <t>O88430</t>
  </si>
  <si>
    <t>chemokine (C-C motif) ligand 22 [Source:MGI Symbol;Acc:MGI:1306779]</t>
  </si>
  <si>
    <t>NM_009137</t>
  </si>
  <si>
    <t>5.001864</t>
  </si>
  <si>
    <t>5.755654</t>
  </si>
  <si>
    <t>ENSMUSG00000060176</t>
  </si>
  <si>
    <t>ENSMUST00000225388</t>
  </si>
  <si>
    <t>Kif27</t>
  </si>
  <si>
    <t>75050</t>
  </si>
  <si>
    <t>Q7M6Z4</t>
  </si>
  <si>
    <t>kinesin family member 27 [Source:MGI Symbol;Acc:MGI:1922300]</t>
  </si>
  <si>
    <t>5121</t>
  </si>
  <si>
    <t>5.766467</t>
  </si>
  <si>
    <t>5.511927</t>
  </si>
  <si>
    <t>ENSMUSG00000025582</t>
  </si>
  <si>
    <t>ENSMUST00000026670</t>
  </si>
  <si>
    <t>Nptx1</t>
  </si>
  <si>
    <t>18164</t>
  </si>
  <si>
    <t>Q62443</t>
  </si>
  <si>
    <t>neuronal pentraxin 1 [Source:MGI Symbol;Acc:MGI:107811]</t>
  </si>
  <si>
    <t>NM_008730</t>
  </si>
  <si>
    <t>5217</t>
  </si>
  <si>
    <t>3.847875</t>
  </si>
  <si>
    <t>3.807513</t>
  </si>
  <si>
    <t>ENSMUSG00000043003</t>
  </si>
  <si>
    <t>ENSMUST00000058292</t>
  </si>
  <si>
    <t>Rasef</t>
  </si>
  <si>
    <t>242505</t>
  </si>
  <si>
    <t>Q5RI75</t>
  </si>
  <si>
    <t>RAS and EF hand domain containing [Source:MGI Symbol;Acc:MGI:2448565]</t>
  </si>
  <si>
    <t>NM_001017427</t>
  </si>
  <si>
    <t>5183</t>
  </si>
  <si>
    <t>5.841159</t>
  </si>
  <si>
    <t>5.856371</t>
  </si>
  <si>
    <t>ENSMUSG00000044923</t>
  </si>
  <si>
    <t>ENSMUST00000056849</t>
  </si>
  <si>
    <t>Olfr1030</t>
  </si>
  <si>
    <t>258581</t>
  </si>
  <si>
    <t>Q8VFL5</t>
  </si>
  <si>
    <t>olfactory receptor 1030 [Source:MGI Symbol;Acc:MGI:3030864]</t>
  </si>
  <si>
    <t>NM_146588</t>
  </si>
  <si>
    <t>4.222641</t>
  </si>
  <si>
    <t>4.768277</t>
  </si>
  <si>
    <t>ENSMUSG00000032473</t>
  </si>
  <si>
    <t>ENSMUST00000035048</t>
  </si>
  <si>
    <t>Cldn18</t>
  </si>
  <si>
    <t>56492</t>
  </si>
  <si>
    <t>P56857</t>
  </si>
  <si>
    <t>claudin 18 [Source:MGI Symbol;Acc:MGI:1929209]</t>
  </si>
  <si>
    <t>NM_019815</t>
  </si>
  <si>
    <t>4172</t>
  </si>
  <si>
    <t>4.961723</t>
  </si>
  <si>
    <t>4.773362</t>
  </si>
  <si>
    <t>ENSMUSG00000050147</t>
  </si>
  <si>
    <t>ENSMUST00000058099</t>
  </si>
  <si>
    <t>F2rl3</t>
  </si>
  <si>
    <t>14065</t>
  </si>
  <si>
    <t>O88634</t>
  </si>
  <si>
    <t>coagulation factor II (thrombin) receptor-like 3 [Source:MGI Symbol;Acc:MGI:1298207]</t>
  </si>
  <si>
    <t>NM_007975</t>
  </si>
  <si>
    <t>4.916256</t>
  </si>
  <si>
    <t>5.406005</t>
  </si>
  <si>
    <t>ENSMUSG00000066537</t>
  </si>
  <si>
    <t>ENSMUST00000233793</t>
  </si>
  <si>
    <t>Vmn2r57</t>
  </si>
  <si>
    <t>269902</t>
  </si>
  <si>
    <t>vomeronasal 2, receptor 57 [Source:MGI Symbol;Acc:MGI:3703084]</t>
  </si>
  <si>
    <t>6558</t>
  </si>
  <si>
    <t>6.145123</t>
  </si>
  <si>
    <t>6.355048</t>
  </si>
  <si>
    <t>ENSMUSG00000045288</t>
  </si>
  <si>
    <t>ENSMUST00000103037</t>
  </si>
  <si>
    <t>Ush1g</t>
  </si>
  <si>
    <t>Q80T11</t>
  </si>
  <si>
    <t>USH1 protein network component sans [Source:MGI Symbol;Acc:MGI:2450757]</t>
  </si>
  <si>
    <t>NM_176847</t>
  </si>
  <si>
    <t>3306</t>
  </si>
  <si>
    <t>5.889688</t>
  </si>
  <si>
    <t>6.049313</t>
  </si>
  <si>
    <t>ENSMUSG00000032128</t>
  </si>
  <si>
    <t>ENSMUST00000034643</t>
  </si>
  <si>
    <t>Robo3</t>
  </si>
  <si>
    <t>19649</t>
  </si>
  <si>
    <t>roundabout guidance receptor 3 [Source:MGI Symbol;Acc:MGI:1343102]</t>
  </si>
  <si>
    <t>4712</t>
  </si>
  <si>
    <t>6.660306</t>
  </si>
  <si>
    <t>6.117502</t>
  </si>
  <si>
    <t>ENSMUSG00000020021</t>
  </si>
  <si>
    <t>ENSMUST00000020208</t>
  </si>
  <si>
    <t>Fgd6</t>
  </si>
  <si>
    <t>13998</t>
  </si>
  <si>
    <t>Q69ZL1</t>
  </si>
  <si>
    <t>FYVE, RhoGEF and PH domain containing 6 [Source:MGI Symbol;Acc:MGI:1261419]</t>
  </si>
  <si>
    <t>NM_053072</t>
  </si>
  <si>
    <t>8044</t>
  </si>
  <si>
    <t>15.23477</t>
  </si>
  <si>
    <t>14.80876</t>
  </si>
  <si>
    <t>ENSMUSG00000015957</t>
  </si>
  <si>
    <t>ENSMUST00000165122</t>
  </si>
  <si>
    <t>Wnt11</t>
  </si>
  <si>
    <t>22411</t>
  </si>
  <si>
    <t>wingless-type MMTV integration site family, member 11 [Source:MGI Symbol;Acc:MGI:101948]</t>
  </si>
  <si>
    <t>634</t>
  </si>
  <si>
    <t>5.928524</t>
  </si>
  <si>
    <t>5.039219</t>
  </si>
  <si>
    <t>ENSMUSG00000028246</t>
  </si>
  <si>
    <t>ENSMUST00000029908</t>
  </si>
  <si>
    <t>Faxc</t>
  </si>
  <si>
    <t>76132</t>
  </si>
  <si>
    <t>Q3UMF9</t>
  </si>
  <si>
    <t>failed axon connections homolog [Source:MGI Symbol;Acc:MGI:1923382]</t>
  </si>
  <si>
    <t>NM_175234</t>
  </si>
  <si>
    <t>2627</t>
  </si>
  <si>
    <t>4.880152</t>
  </si>
  <si>
    <t>4.832932</t>
  </si>
  <si>
    <t>ENSMUSG00000030173</t>
  </si>
  <si>
    <t>ENSMUST00000118060</t>
  </si>
  <si>
    <t>Klra5</t>
  </si>
  <si>
    <t>16636</t>
  </si>
  <si>
    <t>Q60652</t>
  </si>
  <si>
    <t>killer cell lectin-like receptor, subfamily A, member 5 [Source:MGI Symbol;Acc:MGI:101903]</t>
  </si>
  <si>
    <t>5.752215</t>
  </si>
  <si>
    <t>6.337603</t>
  </si>
  <si>
    <t>ENSMUSG00000097084</t>
  </si>
  <si>
    <t>ENSMUST00000181609</t>
  </si>
  <si>
    <t>Foxl1</t>
  </si>
  <si>
    <t>14241</t>
  </si>
  <si>
    <t>Q64731</t>
  </si>
  <si>
    <t>forkhead box L1 [Source:MGI Symbol;Acc:MGI:1347469]</t>
  </si>
  <si>
    <t>NM_008024</t>
  </si>
  <si>
    <t>4.034339</t>
  </si>
  <si>
    <t>4.001793</t>
  </si>
  <si>
    <t>ENSMUSG00000056486</t>
  </si>
  <si>
    <t>ENSMUST00000112024</t>
  </si>
  <si>
    <t>Chn1</t>
  </si>
  <si>
    <t>108699</t>
  </si>
  <si>
    <t>Q91V57</t>
  </si>
  <si>
    <t>chimerin 1 [Source:MGI Symbol;Acc:MGI:1915674]</t>
  </si>
  <si>
    <t>4050</t>
  </si>
  <si>
    <t>5.085645</t>
  </si>
  <si>
    <t>5.731542</t>
  </si>
  <si>
    <t>ENSMUSG00000062296</t>
  </si>
  <si>
    <t>ENSMUST00000078626</t>
  </si>
  <si>
    <t>Trank1</t>
  </si>
  <si>
    <t>320429</t>
  </si>
  <si>
    <t>Q8BV79</t>
  </si>
  <si>
    <t>tetratricopeptide repeat and ankyrin repeat containing 1 [Source:MGI Symbol;Acc:MGI:1341834]</t>
  </si>
  <si>
    <t>NM_001164659</t>
  </si>
  <si>
    <t>10520</t>
  </si>
  <si>
    <t>5.12296</t>
  </si>
  <si>
    <t>4.557649</t>
  </si>
  <si>
    <t>ENSMUSG00000079263</t>
  </si>
  <si>
    <t>ENSMUST00000181791</t>
  </si>
  <si>
    <t>Gm6614</t>
  </si>
  <si>
    <t>625716</t>
  </si>
  <si>
    <t>predicted gene 6614 [Source:MGI Symbol;Acc:MGI:3647159]</t>
  </si>
  <si>
    <t>2450</t>
  </si>
  <si>
    <t>5.590888</t>
  </si>
  <si>
    <t>5.965386</t>
  </si>
  <si>
    <t>ENSMUSG00000028528</t>
  </si>
  <si>
    <t>ENSMUST00000154120</t>
  </si>
  <si>
    <t>Dnajc6</t>
  </si>
  <si>
    <t>72685</t>
  </si>
  <si>
    <t>DnaJ heat shock protein family (Hsp40) member C6 [Source:MGI Symbol;Acc:MGI:1919935]</t>
  </si>
  <si>
    <t>1569</t>
  </si>
  <si>
    <t>6.011144</t>
  </si>
  <si>
    <t>5.695965</t>
  </si>
  <si>
    <t>ENSMUSG00000036185</t>
  </si>
  <si>
    <t>ENSMUST00000174037</t>
  </si>
  <si>
    <t>Sapcd1</t>
  </si>
  <si>
    <t>78376</t>
  </si>
  <si>
    <t>suppressor APC domain containing 1 [Source:MGI Symbol;Acc:MGI:2388100]</t>
  </si>
  <si>
    <t>5.980364</t>
  </si>
  <si>
    <t>6.066991</t>
  </si>
  <si>
    <t>ENSMUSG00000058728</t>
  </si>
  <si>
    <t>ENSMUST00000092466</t>
  </si>
  <si>
    <t>Cd300c</t>
  </si>
  <si>
    <t>387565</t>
  </si>
  <si>
    <t>CD300C molecule [Source:MGI Symbol;Acc:MGI:3032626]</t>
  </si>
  <si>
    <t>700</t>
  </si>
  <si>
    <t>5.69425</t>
  </si>
  <si>
    <t>6.13691</t>
  </si>
  <si>
    <t>ENSMUSG00000059811</t>
  </si>
  <si>
    <t>ENSMUST00000068282</t>
  </si>
  <si>
    <t>Atl2</t>
  </si>
  <si>
    <t>56298</t>
  </si>
  <si>
    <t>Q6PA06</t>
  </si>
  <si>
    <t>atlastin GTPase 2 [Source:MGI Symbol;Acc:MGI:1929492]</t>
  </si>
  <si>
    <t>NM_001357753</t>
  </si>
  <si>
    <t>14.61795</t>
  </si>
  <si>
    <t>14.88952</t>
  </si>
  <si>
    <t>ENSMUSG00000078202</t>
  </si>
  <si>
    <t>ENSMUST00000104999</t>
  </si>
  <si>
    <t>Nrarp</t>
  </si>
  <si>
    <t>67122</t>
  </si>
  <si>
    <t>Q91ZA8</t>
  </si>
  <si>
    <t>Notch-regulated ankyrin repeat protein [Source:MGI Symbol;Acc:MGI:1914372]</t>
  </si>
  <si>
    <t>NM_025980</t>
  </si>
  <si>
    <t>5.646713</t>
  </si>
  <si>
    <t>5.690946</t>
  </si>
  <si>
    <t>ENSMUSG00000020836</t>
  </si>
  <si>
    <t>ENSMUST00000102493</t>
  </si>
  <si>
    <t>Coro6</t>
  </si>
  <si>
    <t>216961</t>
  </si>
  <si>
    <t>Q920M5</t>
  </si>
  <si>
    <t>coronin 6 [Source:MGI Symbol;Acc:MGI:2183448]</t>
  </si>
  <si>
    <t>6.140243</t>
  </si>
  <si>
    <t>5.854492</t>
  </si>
  <si>
    <t>ENSMUSG00000026413</t>
  </si>
  <si>
    <t>ENSMUST00000027667</t>
  </si>
  <si>
    <t>Pkp1</t>
  </si>
  <si>
    <t>18772</t>
  </si>
  <si>
    <t>P97350</t>
  </si>
  <si>
    <t>plakophilin 1 [Source:MGI Symbol;Acc:MGI:1328359]</t>
  </si>
  <si>
    <t>NM_001313701</t>
  </si>
  <si>
    <t>4669</t>
  </si>
  <si>
    <t>5.963383</t>
  </si>
  <si>
    <t>4.640238</t>
  </si>
  <si>
    <t>ENSMUSG00000034107</t>
  </si>
  <si>
    <t>ENSMUST00000058682</t>
  </si>
  <si>
    <t>Ano7</t>
  </si>
  <si>
    <t>404545</t>
  </si>
  <si>
    <t>Q14AT5</t>
  </si>
  <si>
    <t>anoctamin 7 [Source:MGI Symbol;Acc:MGI:3052714]</t>
  </si>
  <si>
    <t>NM_001271884</t>
  </si>
  <si>
    <t>6.165556</t>
  </si>
  <si>
    <t>5.785504</t>
  </si>
  <si>
    <t>ENSMUSG00000041566</t>
  </si>
  <si>
    <t>ENSMUST00000046937</t>
  </si>
  <si>
    <t>Tssk1</t>
  </si>
  <si>
    <t>22114</t>
  </si>
  <si>
    <t>Q61241</t>
  </si>
  <si>
    <t>testis-specific serine kinase 1 [Source:MGI Symbol;Acc:MGI:1347557]</t>
  </si>
  <si>
    <t>NM_009435</t>
  </si>
  <si>
    <t>3700</t>
  </si>
  <si>
    <t>6.19729</t>
  </si>
  <si>
    <t>5.549492</t>
  </si>
  <si>
    <t>ENSMUSG00000094942</t>
  </si>
  <si>
    <t>ENSMUST00000187656</t>
  </si>
  <si>
    <t>Gm3604</t>
  </si>
  <si>
    <t>100041979</t>
  </si>
  <si>
    <t>predicted gene 3604 [Source:MGI Symbol;Acc:MGI:3781781]</t>
  </si>
  <si>
    <t>NM_001162910</t>
  </si>
  <si>
    <t>6.134865</t>
  </si>
  <si>
    <t>5.580275</t>
  </si>
  <si>
    <t>ENSMUSG00000027661</t>
  </si>
  <si>
    <t>ENSMUST00000029196</t>
  </si>
  <si>
    <t>Slc2a10</t>
  </si>
  <si>
    <t>170441</t>
  </si>
  <si>
    <t>Q8VHD6</t>
  </si>
  <si>
    <t>solute carrier family 2 (facilitated glucose transporter), member 10 [Source:MGI Symbol;Acc:MGI:2156687]</t>
  </si>
  <si>
    <t>NM_130451</t>
  </si>
  <si>
    <t>3544</t>
  </si>
  <si>
    <t>4.757855</t>
  </si>
  <si>
    <t>5.932032</t>
  </si>
  <si>
    <t>ENSMUSG00000031937</t>
  </si>
  <si>
    <t>ENSMUST00000034413</t>
  </si>
  <si>
    <t>Vstm5</t>
  </si>
  <si>
    <t>69137</t>
  </si>
  <si>
    <t>Q9D806</t>
  </si>
  <si>
    <t>V-set and transmembrane domain containing 5 [Source:MGI Symbol;Acc:MGI:1916387]</t>
  </si>
  <si>
    <t>NM_026955</t>
  </si>
  <si>
    <t>5.505243</t>
  </si>
  <si>
    <t>5.447146</t>
  </si>
  <si>
    <t>ENSMUSG00000010841</t>
  </si>
  <si>
    <t>ENSMUST00000176722</t>
  </si>
  <si>
    <t>Cfap97d1</t>
  </si>
  <si>
    <t>75437</t>
  </si>
  <si>
    <t>CFAP97 domain containing 1 [Source:MGI Symbol;Acc:MGI:1922687]</t>
  </si>
  <si>
    <t>5.935304</t>
  </si>
  <si>
    <t>5.870089</t>
  </si>
  <si>
    <t>ENSMUSG00000108348</t>
  </si>
  <si>
    <t>ENSMUST00000206129</t>
  </si>
  <si>
    <t>Gm42372</t>
  </si>
  <si>
    <t>105247240</t>
  </si>
  <si>
    <t>predicted gene, 42372 [Source:MGI Symbol;Acc:MGI:5625257]</t>
  </si>
  <si>
    <t>5067</t>
  </si>
  <si>
    <t>5.223389</t>
  </si>
  <si>
    <t>5.305039</t>
  </si>
  <si>
    <t>ENSMUSG00000030359</t>
  </si>
  <si>
    <t>ENSMUST00000112132</t>
  </si>
  <si>
    <t>Pzp</t>
  </si>
  <si>
    <t>Q61838</t>
  </si>
  <si>
    <t>PZP, alpha-2-macroglobulin like [Source:MGI Symbol;Acc:MGI:87854]</t>
  </si>
  <si>
    <t>NM_007376</t>
  </si>
  <si>
    <t>4681</t>
  </si>
  <si>
    <t>20.30171</t>
  </si>
  <si>
    <t>20.46187</t>
  </si>
  <si>
    <t>ENSMUSG00000018707</t>
  </si>
  <si>
    <t>ENSMUST00000018851</t>
  </si>
  <si>
    <t>Dync1h1</t>
  </si>
  <si>
    <t>13424</t>
  </si>
  <si>
    <t>Q9JHU4</t>
  </si>
  <si>
    <t>dynein cytoplasmic 1 heavy chain 1 [Source:MGI Symbol;Acc:MGI:103147]</t>
  </si>
  <si>
    <t>NM_030238</t>
  </si>
  <si>
    <t>14342</t>
  </si>
  <si>
    <t>17.26576</t>
  </si>
  <si>
    <t>17.18408</t>
  </si>
  <si>
    <t>ENSMUSG00000041959</t>
  </si>
  <si>
    <t>ENSMUST00000045756</t>
  </si>
  <si>
    <t>S100a10</t>
  </si>
  <si>
    <t>20194</t>
  </si>
  <si>
    <t>P08207</t>
  </si>
  <si>
    <t>S100 calcium binding protein A10 (calpactin) [Source:MGI Symbol;Acc:MGI:1339468]</t>
  </si>
  <si>
    <t>NM_009112</t>
  </si>
  <si>
    <t>685</t>
  </si>
  <si>
    <t>14.19931</t>
  </si>
  <si>
    <t>14.68549</t>
  </si>
  <si>
    <t>ENSMUSG00000032899</t>
  </si>
  <si>
    <t>ENSMUST00000049150</t>
  </si>
  <si>
    <t>Styk1</t>
  </si>
  <si>
    <t>243659</t>
  </si>
  <si>
    <t>Q6J9G1</t>
  </si>
  <si>
    <t>serine/threonine/tyrosine kinase 1 [Source:MGI Symbol;Acc:MGI:2141396]</t>
  </si>
  <si>
    <t>NM_172891</t>
  </si>
  <si>
    <t>3380</t>
  </si>
  <si>
    <t>5.476575</t>
  </si>
  <si>
    <t>5.297464</t>
  </si>
  <si>
    <t>ENSMUSG00000056863</t>
  </si>
  <si>
    <t>ENSMUST00000219803</t>
  </si>
  <si>
    <t>Olfr702</t>
  </si>
  <si>
    <t>258590</t>
  </si>
  <si>
    <t>olfactory receptor 702 [Source:MGI Symbol;Acc:MGI:3030536]</t>
  </si>
  <si>
    <t>3.51308</t>
  </si>
  <si>
    <t>3.143369</t>
  </si>
  <si>
    <t>ENSMUSG00000019326</t>
  </si>
  <si>
    <t>ENSMUST00000103105</t>
  </si>
  <si>
    <t>Aoc3</t>
  </si>
  <si>
    <t>11754</t>
  </si>
  <si>
    <t>O70423</t>
  </si>
  <si>
    <t>amine oxidase, copper containing 3 [Source:MGI Symbol;Acc:MGI:1306797]</t>
  </si>
  <si>
    <t>NM_009675</t>
  </si>
  <si>
    <t>4397</t>
  </si>
  <si>
    <t>5.976915</t>
  </si>
  <si>
    <t>5.750387</t>
  </si>
  <si>
    <t>ENSMUSG00000048520</t>
  </si>
  <si>
    <t>ENSMUST00000051358</t>
  </si>
  <si>
    <t>Fbxl13</t>
  </si>
  <si>
    <t>320118</t>
  </si>
  <si>
    <t>Q8CDU4</t>
  </si>
  <si>
    <t>F-box and leucine-rich repeat protein 13 [Source:MGI Symbol;Acc:MGI:2443416]</t>
  </si>
  <si>
    <t>NM_177076</t>
  </si>
  <si>
    <t>6.173783</t>
  </si>
  <si>
    <t>6.623485</t>
  </si>
  <si>
    <t>ENSMUSG00000059891</t>
  </si>
  <si>
    <t>ENSMUST00000207719</t>
  </si>
  <si>
    <t>Tsks</t>
  </si>
  <si>
    <t>22116</t>
  </si>
  <si>
    <t>testis-specific serine kinase substrate [Source:MGI Symbol;Acc:MGI:1347560]</t>
  </si>
  <si>
    <t>388</t>
  </si>
  <si>
    <t>6.015788</t>
  </si>
  <si>
    <t>6.206032</t>
  </si>
  <si>
    <t>ENSMUSG00000023267</t>
  </si>
  <si>
    <t>ENSMUST00000108162</t>
  </si>
  <si>
    <t>Gabrr2</t>
  </si>
  <si>
    <t>14409</t>
  </si>
  <si>
    <t>P56476</t>
  </si>
  <si>
    <t>gamma-aminobutyric acid (GABA) C receptor, subunit rho 2 [Source:MGI Symbol;Acc:MGI:95626]</t>
  </si>
  <si>
    <t>6.706572</t>
  </si>
  <si>
    <t>5.858721</t>
  </si>
  <si>
    <t>ENSMUSG00000006675</t>
  </si>
  <si>
    <t>ENSMUST00000006853</t>
  </si>
  <si>
    <t>P4htm</t>
  </si>
  <si>
    <t>74443</t>
  </si>
  <si>
    <t>Q8BG58</t>
  </si>
  <si>
    <t>prolyl 4-hydroxylase, transmembrane (endoplasmic reticulum) [Source:MGI Symbol;Acc:MGI:1921693]</t>
  </si>
  <si>
    <t>NM_028944</t>
  </si>
  <si>
    <t>1841</t>
  </si>
  <si>
    <t>5.866386</t>
  </si>
  <si>
    <t>5.404396</t>
  </si>
  <si>
    <t>ENSMUSG00000010154</t>
  </si>
  <si>
    <t>ENSMUST00000010298</t>
  </si>
  <si>
    <t>Spire2</t>
  </si>
  <si>
    <t>234857</t>
  </si>
  <si>
    <t>Q8K1S6</t>
  </si>
  <si>
    <t>spire type actin nucleation factor 2 [Source:MGI Symbol;Acc:MGI:2446256]</t>
  </si>
  <si>
    <t>NM_172287</t>
  </si>
  <si>
    <t>2330</t>
  </si>
  <si>
    <t>6.926213</t>
  </si>
  <si>
    <t>6.62049</t>
  </si>
  <si>
    <t>ENSMUSG00000033717</t>
  </si>
  <si>
    <t>ENSMUST00000036700</t>
  </si>
  <si>
    <t>Adra2a</t>
  </si>
  <si>
    <t>11551</t>
  </si>
  <si>
    <t>adrenergic receptor, alpha 2a [Source:MGI Symbol;Acc:MGI:87934]</t>
  </si>
  <si>
    <t>5.762767</t>
  </si>
  <si>
    <t>5.605904</t>
  </si>
  <si>
    <t>ENSMUSG00000009210</t>
  </si>
  <si>
    <t>ENSMUST00000009354</t>
  </si>
  <si>
    <t>Prr29</t>
  </si>
  <si>
    <t>75573</t>
  </si>
  <si>
    <t>B1ARI9</t>
  </si>
  <si>
    <t>proline rich 29 [Source:MGI Symbol;Acc:MGI:1922823]</t>
  </si>
  <si>
    <t>5.76922</t>
  </si>
  <si>
    <t>5.964776</t>
  </si>
  <si>
    <t>ENSMUSG00000027261</t>
  </si>
  <si>
    <t>ENSMUST00000028704</t>
  </si>
  <si>
    <t>Hao1</t>
  </si>
  <si>
    <t>15112</t>
  </si>
  <si>
    <t>Q9WU19</t>
  </si>
  <si>
    <t>hydroxyacid oxidase 1, liver [Source:MGI Symbol;Acc:MGI:96011]</t>
  </si>
  <si>
    <t>NM_010403</t>
  </si>
  <si>
    <t>14.39979</t>
  </si>
  <si>
    <t>14.49739</t>
  </si>
  <si>
    <t>ENSMUSG00000058287</t>
  </si>
  <si>
    <t>ENSMUST00000108825</t>
  </si>
  <si>
    <t>Gm12253</t>
  </si>
  <si>
    <t>624860</t>
  </si>
  <si>
    <t>predicted gene 12253 [Source:MGI Symbol;Acc:MGI:3651568]</t>
  </si>
  <si>
    <t>NM_001045542</t>
  </si>
  <si>
    <t>1356</t>
  </si>
  <si>
    <t>6.357772</t>
  </si>
  <si>
    <t>5.884676</t>
  </si>
  <si>
    <t>ENSMUSG00000095687</t>
  </si>
  <si>
    <t>ENSMUST00000231927</t>
  </si>
  <si>
    <t>Rnaset2a</t>
  </si>
  <si>
    <t>100037283</t>
  </si>
  <si>
    <t>C0HKG5</t>
  </si>
  <si>
    <t>ribonuclease T2A [Source:MGI Symbol;Acc:MGI:1915445]</t>
  </si>
  <si>
    <t>NM_001083938</t>
  </si>
  <si>
    <t>5.405787</t>
  </si>
  <si>
    <t>5.948896</t>
  </si>
  <si>
    <t>ENSMUSG00000040693</t>
  </si>
  <si>
    <t>ENSMUST00000071985</t>
  </si>
  <si>
    <t>Slco4c1</t>
  </si>
  <si>
    <t>227394</t>
  </si>
  <si>
    <t>Q8BGD4</t>
  </si>
  <si>
    <t>solute carrier organic anion transporter family, member 4C1 [Source:MGI Symbol;Acc:MGI:2442784]</t>
  </si>
  <si>
    <t>NM_172658</t>
  </si>
  <si>
    <t>4908</t>
  </si>
  <si>
    <t>4.757817</t>
  </si>
  <si>
    <t>4.51272</t>
  </si>
  <si>
    <t>ENSMUSG00000005952</t>
  </si>
  <si>
    <t>ENSMUST00000102526</t>
  </si>
  <si>
    <t>Trpv1</t>
  </si>
  <si>
    <t>193034</t>
  </si>
  <si>
    <t>Q704Y3</t>
  </si>
  <si>
    <t>transient receptor potential cation channel, subfamily V, member 1 [Source:MGI Symbol;Acc:MGI:1341787]</t>
  </si>
  <si>
    <t>NM_001001445</t>
  </si>
  <si>
    <t>7.056533</t>
  </si>
  <si>
    <t>5.817485</t>
  </si>
  <si>
    <t>ENSMUSG00000058248</t>
  </si>
  <si>
    <t>ENSMUST00000078470</t>
  </si>
  <si>
    <t>Kcnh1</t>
  </si>
  <si>
    <t>16510</t>
  </si>
  <si>
    <t>potassium voltage-gated channel, subfamily H (eag-related), member 1 [Source:MGI Symbol;Acc:MGI:1341721]</t>
  </si>
  <si>
    <t>NM_010600</t>
  </si>
  <si>
    <t>7242</t>
  </si>
  <si>
    <t>6.329019</t>
  </si>
  <si>
    <t>5.924902</t>
  </si>
  <si>
    <t>ENSMUSG00000071893</t>
  </si>
  <si>
    <t>ENSMUST00000176838</t>
  </si>
  <si>
    <t>Vmn1r4</t>
  </si>
  <si>
    <t>171194</t>
  </si>
  <si>
    <t>vomeronasal 1 receptor 4 [Source:MGI Symbol;Acc:MGI:2159457]</t>
  </si>
  <si>
    <t>6.23529</t>
  </si>
  <si>
    <t>5.963105</t>
  </si>
  <si>
    <t>ENSMUSG00000055041</t>
  </si>
  <si>
    <t>ENSMUST00000068407</t>
  </si>
  <si>
    <t>Commd5</t>
  </si>
  <si>
    <t>66398</t>
  </si>
  <si>
    <t>COMM domain containing 5 [Source:MGI Symbol;Acc:MGI:1913648]</t>
  </si>
  <si>
    <t>NM_025536</t>
  </si>
  <si>
    <t>6.278325</t>
  </si>
  <si>
    <t>6.318327</t>
  </si>
  <si>
    <t>ENSMUSG00000092622</t>
  </si>
  <si>
    <t>ENSMUST00000172578</t>
  </si>
  <si>
    <t>Khdc3</t>
  </si>
  <si>
    <t>66991</t>
  </si>
  <si>
    <t>KH domain containing 3, subcortical maternal complex member [Source:MGI Symbol;Acc:MGI:1914241]</t>
  </si>
  <si>
    <t>6.052718</t>
  </si>
  <si>
    <t>6.365722</t>
  </si>
  <si>
    <t>ENSMUSG00000022054</t>
  </si>
  <si>
    <t>ENSMUST00000111089</t>
  </si>
  <si>
    <t>Nefm</t>
  </si>
  <si>
    <t>18040</t>
  </si>
  <si>
    <t>neurofilament, medium polypeptide [Source:MGI Symbol;Acc:MGI:97314]</t>
  </si>
  <si>
    <t>3680</t>
  </si>
  <si>
    <t>3.864922</t>
  </si>
  <si>
    <t>3.832715</t>
  </si>
  <si>
    <t>ENSMUSG00000049235</t>
  </si>
  <si>
    <t>ENSMUST00000228507</t>
  </si>
  <si>
    <t>Gm7324</t>
  </si>
  <si>
    <t>predicted gene 7324 [Source:MGI Symbol;Acc:MGI:3646999]</t>
  </si>
  <si>
    <t>5.518927</t>
  </si>
  <si>
    <t>6.224754</t>
  </si>
  <si>
    <t>ENSMUSG00000055436</t>
  </si>
  <si>
    <t>ENSMUST00000121326</t>
  </si>
  <si>
    <t>Srsf11</t>
  </si>
  <si>
    <t>69207</t>
  </si>
  <si>
    <t>serine/arginine-rich splicing factor 11 [Source:MGI Symbol;Acc:MGI:1916457]</t>
  </si>
  <si>
    <t>NM_001093752</t>
  </si>
  <si>
    <t>14.79613</t>
  </si>
  <si>
    <t>14.6533</t>
  </si>
  <si>
    <t>ENSMUSG00000005131</t>
  </si>
  <si>
    <t>ENSMUST00000215668</t>
  </si>
  <si>
    <t>4930550C14Rik</t>
  </si>
  <si>
    <t>75311</t>
  </si>
  <si>
    <t>RIKEN cDNA 4930550C14 gene [Source:MGI Symbol;Acc:MGI:1922561]</t>
  </si>
  <si>
    <t>6.419203</t>
  </si>
  <si>
    <t>6.105741</t>
  </si>
  <si>
    <t>ENSMUSG00000047342</t>
  </si>
  <si>
    <t>ENSMUST00000207597</t>
  </si>
  <si>
    <t>Zfp286</t>
  </si>
  <si>
    <t>192651</t>
  </si>
  <si>
    <t>zinc finger protein 286 [Source:MGI Symbol;Acc:MGI:2384758]</t>
  </si>
  <si>
    <t>1668</t>
  </si>
  <si>
    <t>5.741215</t>
  </si>
  <si>
    <t>4.914853</t>
  </si>
  <si>
    <t>ENSMUSG00000021590</t>
  </si>
  <si>
    <t>ENSMUST00000225553</t>
  </si>
  <si>
    <t>Spata9</t>
  </si>
  <si>
    <t>75571</t>
  </si>
  <si>
    <t>spermatogenesis associated 9 [Source:MGI Symbol;Acc:MGI:1922821]</t>
  </si>
  <si>
    <t>6.043473</t>
  </si>
  <si>
    <t>6.284766</t>
  </si>
  <si>
    <t>ENSMUSG00000030854</t>
  </si>
  <si>
    <t>ENSMUST00000102626</t>
  </si>
  <si>
    <t>Ptpn5</t>
  </si>
  <si>
    <t>19259</t>
  </si>
  <si>
    <t>P54830</t>
  </si>
  <si>
    <t>protein tyrosine phosphatase, non-receptor type 5 [Source:MGI Symbol;Acc:MGI:97807]</t>
  </si>
  <si>
    <t>NM_013643</t>
  </si>
  <si>
    <t>4.776206</t>
  </si>
  <si>
    <t>4.532893</t>
  </si>
  <si>
    <t>ENSMUSG00000070527</t>
  </si>
  <si>
    <t>ENSMUST00000094340</t>
  </si>
  <si>
    <t>Mkrn3</t>
  </si>
  <si>
    <t>22652</t>
  </si>
  <si>
    <t>Q60764</t>
  </si>
  <si>
    <t>makorin, ring finger protein, 3 [Source:MGI Symbol;Acc:MGI:2181178]</t>
  </si>
  <si>
    <t>NM_011746</t>
  </si>
  <si>
    <t>2547</t>
  </si>
  <si>
    <t>6.134829</t>
  </si>
  <si>
    <t>6.190987</t>
  </si>
  <si>
    <t>ENSMUSG00000014609</t>
  </si>
  <si>
    <t>ENSMUST00000102556</t>
  </si>
  <si>
    <t>Chrne</t>
  </si>
  <si>
    <t>11448</t>
  </si>
  <si>
    <t>P20782</t>
  </si>
  <si>
    <t>cholinergic receptor, nicotinic, epsilon polypeptide [Source:MGI Symbol;Acc:MGI:87894]</t>
  </si>
  <si>
    <t>NM_009603</t>
  </si>
  <si>
    <t>5.766006</t>
  </si>
  <si>
    <t>5.870203</t>
  </si>
  <si>
    <t>ENSMUSG00000039330</t>
  </si>
  <si>
    <t>ENSMUST00000235569</t>
  </si>
  <si>
    <t>Tsga10ip</t>
  </si>
  <si>
    <t>78306</t>
  </si>
  <si>
    <t>testis specific 10 interacting protein [Source:MGI Symbol;Acc:MGI:1925556]</t>
  </si>
  <si>
    <t>6.252</t>
  </si>
  <si>
    <t>6.116728</t>
  </si>
  <si>
    <t>ENSMUSG00000039716</t>
  </si>
  <si>
    <t>ENSMUST00000044532</t>
  </si>
  <si>
    <t>Dock3</t>
  </si>
  <si>
    <t>208869</t>
  </si>
  <si>
    <t>dedicator of cyto-kinesis 3 [Source:MGI Symbol;Acc:MGI:2429763]</t>
  </si>
  <si>
    <t>NM_153413</t>
  </si>
  <si>
    <t>9063</t>
  </si>
  <si>
    <t>5.945212</t>
  </si>
  <si>
    <t>5.616511</t>
  </si>
  <si>
    <t>ENSMUSG00000058656</t>
  </si>
  <si>
    <t>ENSMUST00000078673</t>
  </si>
  <si>
    <t>Samd12</t>
  </si>
  <si>
    <t>320679</t>
  </si>
  <si>
    <t>Q0VE29</t>
  </si>
  <si>
    <t>sterile alpha motif domain containing 12 [Source:MGI Symbol;Acc:MGI:2444518]</t>
  </si>
  <si>
    <t>NM_177225</t>
  </si>
  <si>
    <t>9019</t>
  </si>
  <si>
    <t>5.534634</t>
  </si>
  <si>
    <t>5.107557</t>
  </si>
  <si>
    <t>ENSMUSG00000018238</t>
  </si>
  <si>
    <t>ENSMUST00000018382</t>
  </si>
  <si>
    <t>Gdf9</t>
  </si>
  <si>
    <t>14566</t>
  </si>
  <si>
    <t>Q07105</t>
  </si>
  <si>
    <t>growth differentiation factor 9 [Source:MGI Symbol;Acc:MGI:95692]</t>
  </si>
  <si>
    <t>NM_008110</t>
  </si>
  <si>
    <t>5.838779</t>
  </si>
  <si>
    <t>5.490615</t>
  </si>
  <si>
    <t>ENSMUSG00000000301</t>
  </si>
  <si>
    <t>ENSMUST00000102692</t>
  </si>
  <si>
    <t>Pemt</t>
  </si>
  <si>
    <t>18618</t>
  </si>
  <si>
    <t>Q61907</t>
  </si>
  <si>
    <t>phosphatidylethanolamine N-methyltransferase [Source:MGI Symbol;Acc:MGI:104535]</t>
  </si>
  <si>
    <t>NM_008819</t>
  </si>
  <si>
    <t>14.70823</t>
  </si>
  <si>
    <t>15.00953</t>
  </si>
  <si>
    <t>ENSMUSG00000038486</t>
  </si>
  <si>
    <t>ENSMUST00000035371</t>
  </si>
  <si>
    <t>Sv2a</t>
  </si>
  <si>
    <t>64051</t>
  </si>
  <si>
    <t>Q9JIS5</t>
  </si>
  <si>
    <t>synaptic vesicle glycoprotein 2 a [Source:MGI Symbol;Acc:MGI:1927139]</t>
  </si>
  <si>
    <t>NM_022030</t>
  </si>
  <si>
    <t>5.429864</t>
  </si>
  <si>
    <t>5.85827</t>
  </si>
  <si>
    <t>ENSMUSG00000047014</t>
  </si>
  <si>
    <t>ENSMUST00000055156</t>
  </si>
  <si>
    <t>Catsperb</t>
  </si>
  <si>
    <t>271036</t>
  </si>
  <si>
    <t>A2RTF1</t>
  </si>
  <si>
    <t>cation channel sperm associated auxiliary subunit beta [Source:MGI Symbol;Acc:MGI:2443988]</t>
  </si>
  <si>
    <t>NM_173023</t>
  </si>
  <si>
    <t>5.760965</t>
  </si>
  <si>
    <t>5.255314</t>
  </si>
  <si>
    <t>ENSMUSG00000094504</t>
  </si>
  <si>
    <t>ENSMUST00000179205</t>
  </si>
  <si>
    <t>Gm5294</t>
  </si>
  <si>
    <t>384244</t>
  </si>
  <si>
    <t>predicted gene 5294 [Source:MGI Symbol;Acc:MGI:3646467]</t>
  </si>
  <si>
    <t>NM_001195128</t>
  </si>
  <si>
    <t>5.889371</t>
  </si>
  <si>
    <t>5.567976</t>
  </si>
  <si>
    <t>ENSMUSG00000035179</t>
  </si>
  <si>
    <t>ENSMUST00000237522</t>
  </si>
  <si>
    <t>Ppp1r32</t>
  </si>
  <si>
    <t>67752</t>
  </si>
  <si>
    <t>protein phosphatase 1, regulatory subunit 32 [Source:MGI Symbol;Acc:MGI:1915002]</t>
  </si>
  <si>
    <t>NM_001368184</t>
  </si>
  <si>
    <t>1515</t>
  </si>
  <si>
    <t>6.659899</t>
  </si>
  <si>
    <t>5.694472</t>
  </si>
  <si>
    <t>ENSMUSG00000097425</t>
  </si>
  <si>
    <t>ENSMUST00000228842</t>
  </si>
  <si>
    <t>Vmn1r181</t>
  </si>
  <si>
    <t>404289</t>
  </si>
  <si>
    <t>vomeronasal 1 receptor 181 [Source:MGI Symbol;Acc:MGI:3033489]</t>
  </si>
  <si>
    <t>4491</t>
  </si>
  <si>
    <t>5.746151</t>
  </si>
  <si>
    <t>4.261138</t>
  </si>
  <si>
    <t>ENSMUSG00000002076</t>
  </si>
  <si>
    <t>ENSMUST00000238192</t>
  </si>
  <si>
    <t>Hsf2bp</t>
  </si>
  <si>
    <t>74377</t>
  </si>
  <si>
    <t>Q9D4G2</t>
  </si>
  <si>
    <t>heat shock transcription factor 2 binding protein [Source:MGI Symbol;Acc:MGI:1921627]</t>
  </si>
  <si>
    <t>5.465698</t>
  </si>
  <si>
    <t>5.013479</t>
  </si>
  <si>
    <t>ENSMUSG00000025380</t>
  </si>
  <si>
    <t>ENSMUST00000026445</t>
  </si>
  <si>
    <t>Fscn2</t>
  </si>
  <si>
    <t>238021</t>
  </si>
  <si>
    <t>Q32M02</t>
  </si>
  <si>
    <t>fascin actin-bundling protein 2 [Source:MGI Symbol;Acc:MGI:2443337]</t>
  </si>
  <si>
    <t>NM_172802</t>
  </si>
  <si>
    <t>5.905542</t>
  </si>
  <si>
    <t>5.575883</t>
  </si>
  <si>
    <t>ENSMUSG00000002565</t>
  </si>
  <si>
    <t>ENSMUST00000002640</t>
  </si>
  <si>
    <t>Scin</t>
  </si>
  <si>
    <t>20259</t>
  </si>
  <si>
    <t>Q60604</t>
  </si>
  <si>
    <t>scinderin [Source:MGI Symbol;Acc:MGI:1306794]</t>
  </si>
  <si>
    <t>NM_001146196</t>
  </si>
  <si>
    <t>2995</t>
  </si>
  <si>
    <t>3.932787</t>
  </si>
  <si>
    <t>4.170085</t>
  </si>
  <si>
    <t>ENSMUSG00000029005</t>
  </si>
  <si>
    <t>ENSMUST00000030862</t>
  </si>
  <si>
    <t>Draxin</t>
  </si>
  <si>
    <t>70433</t>
  </si>
  <si>
    <t>Q6PAL1</t>
  </si>
  <si>
    <t>dorsal inhibitory axon guidance protein [Source:MGI Symbol;Acc:MGI:1917683]</t>
  </si>
  <si>
    <t>NM_027426</t>
  </si>
  <si>
    <t>5200</t>
  </si>
  <si>
    <t>5.82451</t>
  </si>
  <si>
    <t>5.469356</t>
  </si>
  <si>
    <t>ENSMUSG00000027015</t>
  </si>
  <si>
    <t>ENSMUST00000028403</t>
  </si>
  <si>
    <t>Cybrd1</t>
  </si>
  <si>
    <t>73649</t>
  </si>
  <si>
    <t>Q925G2</t>
  </si>
  <si>
    <t>cytochrome b reductase 1 [Source:MGI Symbol;Acc:MGI:2654575]</t>
  </si>
  <si>
    <t>NM_028593</t>
  </si>
  <si>
    <t>5339</t>
  </si>
  <si>
    <t>6.315555</t>
  </si>
  <si>
    <t>6.49508</t>
  </si>
  <si>
    <t>ENSMUSG00000030591</t>
  </si>
  <si>
    <t>ENSMUST00000209034</t>
  </si>
  <si>
    <t>Psmd8</t>
  </si>
  <si>
    <t>57296</t>
  </si>
  <si>
    <t>proteasome (prosome, macropain) 26S subunit, non-ATPase, 8 [Source:MGI Symbol;Acc:MGI:1888669]</t>
  </si>
  <si>
    <t>1983</t>
  </si>
  <si>
    <t>13.91573</t>
  </si>
  <si>
    <t>14.38068</t>
  </si>
  <si>
    <t>ENSMUSG00000048988</t>
  </si>
  <si>
    <t>ENSMUST00000050519</t>
  </si>
  <si>
    <t>Elfn1</t>
  </si>
  <si>
    <t>243312</t>
  </si>
  <si>
    <t>Q8C8T7</t>
  </si>
  <si>
    <t>leucine rich repeat and fibronectin type III, extracellular 1 [Source:MGI Symbol;Acc:MGI:2442479]</t>
  </si>
  <si>
    <t>NM_175522</t>
  </si>
  <si>
    <t>4.359892</t>
  </si>
  <si>
    <t>4.519967</t>
  </si>
  <si>
    <t>ENSMUSG00000024903</t>
  </si>
  <si>
    <t>ENSMUST00000058651</t>
  </si>
  <si>
    <t>Lao1</t>
  </si>
  <si>
    <t>100470</t>
  </si>
  <si>
    <t>L-amino acid oxidase 1 [Source:MGI Symbol;Acc:MGI:2140628]</t>
  </si>
  <si>
    <t>NM_133892</t>
  </si>
  <si>
    <t>2349</t>
  </si>
  <si>
    <t>6.020526</t>
  </si>
  <si>
    <t>5.23057</t>
  </si>
  <si>
    <t>ENSMUSG00000029862</t>
  </si>
  <si>
    <t>ENSMUST00000238845</t>
  </si>
  <si>
    <t>Clcn1</t>
  </si>
  <si>
    <t>12723</t>
  </si>
  <si>
    <t>chloride channel, voltage-sensitive 1 [Source:MGI Symbol;Acc:MGI:88417]</t>
  </si>
  <si>
    <t>1061</t>
  </si>
  <si>
    <t>5.974847</t>
  </si>
  <si>
    <t>5.560683</t>
  </si>
  <si>
    <t>ENSMUSG00000030048</t>
  </si>
  <si>
    <t>ENSMUST00000032127</t>
  </si>
  <si>
    <t>Gkn3</t>
  </si>
  <si>
    <t>68888</t>
  </si>
  <si>
    <t>Q9D0T7</t>
  </si>
  <si>
    <t>gastrokine 3 [Source:MGI Symbol;Acc:MGI:1916138]</t>
  </si>
  <si>
    <t>NM_026860</t>
  </si>
  <si>
    <t>856</t>
  </si>
  <si>
    <t>3.849915</t>
  </si>
  <si>
    <t>3.48787</t>
  </si>
  <si>
    <t>ENSMUSG00000054256</t>
  </si>
  <si>
    <t>ENSMUST00000150779</t>
  </si>
  <si>
    <t>Msi1</t>
  </si>
  <si>
    <t>17690</t>
  </si>
  <si>
    <t>Q61474</t>
  </si>
  <si>
    <t>musashi RNA-binding protein 1 [Source:MGI Symbol;Acc:MGI:107376]</t>
  </si>
  <si>
    <t>NM_008629</t>
  </si>
  <si>
    <t>3133</t>
  </si>
  <si>
    <t>5.181345</t>
  </si>
  <si>
    <t>5.130598</t>
  </si>
  <si>
    <t>ENSMUSG00000043807</t>
  </si>
  <si>
    <t>ENSMUST00000172854</t>
  </si>
  <si>
    <t>Ly6g5b</t>
  </si>
  <si>
    <t>266614</t>
  </si>
  <si>
    <t>Q8K1T4</t>
  </si>
  <si>
    <t>lymphocyte antigen 6 complex, locus G5B [Source:MGI Symbol;Acc:MGI:2385809]</t>
  </si>
  <si>
    <t>1176</t>
  </si>
  <si>
    <t>6.422904</t>
  </si>
  <si>
    <t>5.912571</t>
  </si>
  <si>
    <t>ENSMUSG00000029601</t>
  </si>
  <si>
    <t>ENSMUST00000069259</t>
  </si>
  <si>
    <t>Iqcd</t>
  </si>
  <si>
    <t>75732</t>
  </si>
  <si>
    <t>Q9D3V1</t>
  </si>
  <si>
    <t>IQ motif containing D [Source:MGI Symbol;Acc:MGI:1922982]</t>
  </si>
  <si>
    <t>6.184747</t>
  </si>
  <si>
    <t>5.640571</t>
  </si>
  <si>
    <t>ENSMUSG00000029769</t>
  </si>
  <si>
    <t>ENSMUST00000115275</t>
  </si>
  <si>
    <t>Ccdc136</t>
  </si>
  <si>
    <t>232664</t>
  </si>
  <si>
    <t>coiled-coil domain containing 136 [Source:MGI Symbol;Acc:MGI:1918128]</t>
  </si>
  <si>
    <t>NM_001347072</t>
  </si>
  <si>
    <t>5.882078</t>
  </si>
  <si>
    <t>5.816669</t>
  </si>
  <si>
    <t>ENSMUSG00000020848</t>
  </si>
  <si>
    <t>ENSMUST00000021209</t>
  </si>
  <si>
    <t>Doc2b</t>
  </si>
  <si>
    <t>13447</t>
  </si>
  <si>
    <t>P70169</t>
  </si>
  <si>
    <t>double C2, beta [Source:MGI Symbol;Acc:MGI:1100497]</t>
  </si>
  <si>
    <t>NM_007873</t>
  </si>
  <si>
    <t>4361</t>
  </si>
  <si>
    <t>5.213016</t>
  </si>
  <si>
    <t>5.409894</t>
  </si>
  <si>
    <t>ENSMUSG00000059430</t>
  </si>
  <si>
    <t>ENSMUST00000075161</t>
  </si>
  <si>
    <t>Actg2</t>
  </si>
  <si>
    <t>11468</t>
  </si>
  <si>
    <t>P63268</t>
  </si>
  <si>
    <t>actin, gamma 2, smooth muscle, enteric [Source:MGI Symbol;Acc:MGI:104589]</t>
  </si>
  <si>
    <t>NM_009610</t>
  </si>
  <si>
    <t>5.349827</t>
  </si>
  <si>
    <t>6.131325</t>
  </si>
  <si>
    <t>ENSMUSG00000024298</t>
  </si>
  <si>
    <t>ENSMUST00000159086</t>
  </si>
  <si>
    <t>Zfp871</t>
  </si>
  <si>
    <t>208292</t>
  </si>
  <si>
    <t>zinc finger protein 871 [Source:MGI Symbol;Acc:MGI:1921793]</t>
  </si>
  <si>
    <t>NM_001346705</t>
  </si>
  <si>
    <t>10851</t>
  </si>
  <si>
    <t>14.37583</t>
  </si>
  <si>
    <t>14.57326</t>
  </si>
  <si>
    <t>ENSMUSG00000079298</t>
  </si>
  <si>
    <t>ENSMUST00000032472</t>
  </si>
  <si>
    <t>Klrb1b</t>
  </si>
  <si>
    <t>80782</t>
  </si>
  <si>
    <t>Q99JB4</t>
  </si>
  <si>
    <t>killer cell lectin-like receptor subfamily B member 1B [Source:MGI Symbol;Acc:MGI:107539]</t>
  </si>
  <si>
    <t>NM_030599</t>
  </si>
  <si>
    <t>5.129028</t>
  </si>
  <si>
    <t>5.723657</t>
  </si>
  <si>
    <t>ENSMUSG00000069670</t>
  </si>
  <si>
    <t>ENSMUST00000191234</t>
  </si>
  <si>
    <t>Nkain2</t>
  </si>
  <si>
    <t>432450</t>
  </si>
  <si>
    <t>Q4PNJ2</t>
  </si>
  <si>
    <t>Na+/K+ transporting ATPase interacting 2 [Source:MGI Symbol;Acc:MGI:1923447]</t>
  </si>
  <si>
    <t>NM_001013411</t>
  </si>
  <si>
    <t>5.96392</t>
  </si>
  <si>
    <t>5.545397</t>
  </si>
  <si>
    <t>ENSMUSG00000061906</t>
  </si>
  <si>
    <t>ENSMUST00000072818</t>
  </si>
  <si>
    <t>Ugt2b38</t>
  </si>
  <si>
    <t>100559</t>
  </si>
  <si>
    <t>UDP glucuronosyltransferase 2 family, polypeptide B38 [Source:MGI Symbol;Acc:MGI:2140794]</t>
  </si>
  <si>
    <t>NM_133894</t>
  </si>
  <si>
    <t>3.695847</t>
  </si>
  <si>
    <t>4.584798</t>
  </si>
  <si>
    <t>ENSMUSG00000023078</t>
  </si>
  <si>
    <t>ENSMUST00000023840</t>
  </si>
  <si>
    <t>Cxcl13</t>
  </si>
  <si>
    <t>55985</t>
  </si>
  <si>
    <t>O55038</t>
  </si>
  <si>
    <t>chemokine (C-X-C motif) ligand 13 [Source:MGI Symbol;Acc:MGI:1888499]</t>
  </si>
  <si>
    <t>NM_018866</t>
  </si>
  <si>
    <t>5.072769</t>
  </si>
  <si>
    <t>5.01998</t>
  </si>
  <si>
    <t>ENSMUSG00000091109</t>
  </si>
  <si>
    <t>ENSMUST00000165358</t>
  </si>
  <si>
    <t>Gm17622</t>
  </si>
  <si>
    <t>predicted gene, 17622 [Source:MGI Symbol;Acc:MGI:4937256]</t>
  </si>
  <si>
    <t>45</t>
  </si>
  <si>
    <t>6.464972</t>
  </si>
  <si>
    <t>6.097747</t>
  </si>
  <si>
    <t>ENSMUSG00000030650</t>
  </si>
  <si>
    <t>ENSMUST00000121715</t>
  </si>
  <si>
    <t>Tmc5</t>
  </si>
  <si>
    <t>74424</t>
  </si>
  <si>
    <t>Q32NZ6</t>
  </si>
  <si>
    <t>transmembrane channel-like gene family 5 [Source:MGI Symbol;Acc:MGI:1921674]</t>
  </si>
  <si>
    <t>4.904379</t>
  </si>
  <si>
    <t>4.681088</t>
  </si>
  <si>
    <t>ENSMUSG00000046714</t>
  </si>
  <si>
    <t>ENSMUST00000054691</t>
  </si>
  <si>
    <t>Foxc2</t>
  </si>
  <si>
    <t>14234</t>
  </si>
  <si>
    <t>Q61850</t>
  </si>
  <si>
    <t>forkhead box C2 [Source:MGI Symbol;Acc:MGI:1347481]</t>
  </si>
  <si>
    <t>NM_013519</t>
  </si>
  <si>
    <t>5.615085</t>
  </si>
  <si>
    <t>5.45007</t>
  </si>
  <si>
    <t>ENSMUSG00000108596</t>
  </si>
  <si>
    <t>ENSMUST00000098015</t>
  </si>
  <si>
    <t>Gm49368</t>
  </si>
  <si>
    <t>predicted gene, 49368 [Source:MGI Symbol;Acc:MGI:6121583]</t>
  </si>
  <si>
    <t>4803</t>
  </si>
  <si>
    <t>4.550919</t>
  </si>
  <si>
    <t>4.513969</t>
  </si>
  <si>
    <t>ENSMUSG00000000627</t>
  </si>
  <si>
    <t>ENSMUST00000000641</t>
  </si>
  <si>
    <t>Sema4f</t>
  </si>
  <si>
    <t>20355</t>
  </si>
  <si>
    <t>Q9Z123</t>
  </si>
  <si>
    <t>sema domain, immunoglobulin domain (Ig), TM domain, and short cytoplasmic domain [Source:MGI Symbol;Acc:MGI:1340055]</t>
  </si>
  <si>
    <t>NM_001308374</t>
  </si>
  <si>
    <t>5.327887</t>
  </si>
  <si>
    <t>4.987118</t>
  </si>
  <si>
    <t>ENSMUSG00000089753</t>
  </si>
  <si>
    <t>ENSMUST00000106578</t>
  </si>
  <si>
    <t>Cd300ld2</t>
  </si>
  <si>
    <t>CD300 molecule like family member D2 [Source:MGI Symbol;Acc:MGI:3649405]</t>
  </si>
  <si>
    <t>6.020344</t>
  </si>
  <si>
    <t>4.844773</t>
  </si>
  <si>
    <t>ENSMUSG00000067336</t>
  </si>
  <si>
    <t>ENSMUST00000087435</t>
  </si>
  <si>
    <t>Bmpr2</t>
  </si>
  <si>
    <t>12168</t>
  </si>
  <si>
    <t>O35607</t>
  </si>
  <si>
    <t>bone morphogenetic protein receptor, type II (serine/threonine kinase) [Source:MGI Symbol;Acc:MGI:1095407]</t>
  </si>
  <si>
    <t>NM_007561</t>
  </si>
  <si>
    <t>12899</t>
  </si>
  <si>
    <t>14.4533</t>
  </si>
  <si>
    <t>14.69645</t>
  </si>
  <si>
    <t>ENSMUSG00000030401</t>
  </si>
  <si>
    <t>ENSMUST00000032559</t>
  </si>
  <si>
    <t>Rtn2</t>
  </si>
  <si>
    <t>20167</t>
  </si>
  <si>
    <t>O70622</t>
  </si>
  <si>
    <t>reticulon 2 (Z-band associated protein) [Source:MGI Symbol;Acc:MGI:107612]</t>
  </si>
  <si>
    <t>NM_013648</t>
  </si>
  <si>
    <t>5.07505</t>
  </si>
  <si>
    <t>5.030016</t>
  </si>
  <si>
    <t>ENSMUSG00000036211</t>
  </si>
  <si>
    <t>ENSMUST00000041052</t>
  </si>
  <si>
    <t>Hist1h1t</t>
  </si>
  <si>
    <t>107970</t>
  </si>
  <si>
    <t>histone cluster 1, H1t [Source:MGI Symbol;Acc:MGI:1888530]</t>
  </si>
  <si>
    <t>NM_010377</t>
  </si>
  <si>
    <t>5.937909</t>
  </si>
  <si>
    <t>6.258084</t>
  </si>
  <si>
    <t>ENSMUSG00000040899</t>
  </si>
  <si>
    <t>ENSMUST00000231340</t>
  </si>
  <si>
    <t>Ccr6</t>
  </si>
  <si>
    <t>12458</t>
  </si>
  <si>
    <t>chemokine (C-C motif) receptor 6 [Source:MGI Symbol;Acc:MGI:1333797]</t>
  </si>
  <si>
    <t>5.79764</t>
  </si>
  <si>
    <t>5.820848</t>
  </si>
  <si>
    <t>ENSMUSG00000027871</t>
  </si>
  <si>
    <t>ENSMUST00000107016</t>
  </si>
  <si>
    <t>Hsd3b1</t>
  </si>
  <si>
    <t>15492</t>
  </si>
  <si>
    <t>P24815</t>
  </si>
  <si>
    <t>hydroxy-delta-5-steroid dehydrogenase, 3 beta- and steroid delta-isomerase 1 [Source:MGI Symbol;Acc:MGI:96233]</t>
  </si>
  <si>
    <t>NM_008293</t>
  </si>
  <si>
    <t>1855</t>
  </si>
  <si>
    <t>5.568175</t>
  </si>
  <si>
    <t>5.398218</t>
  </si>
  <si>
    <t>ENSMUSG00000043259</t>
  </si>
  <si>
    <t>ENSMUST00000173042</t>
  </si>
  <si>
    <t>Fam13c</t>
  </si>
  <si>
    <t>71721</t>
  </si>
  <si>
    <t>family with sequence similarity 13, member C [Source:MGI Symbol;Acc:MGI:1918971]</t>
  </si>
  <si>
    <t>NM_001143776</t>
  </si>
  <si>
    <t>3310</t>
  </si>
  <si>
    <t>6.246883</t>
  </si>
  <si>
    <t>6.113101</t>
  </si>
  <si>
    <t>ENSMUSG00000071112</t>
  </si>
  <si>
    <t>ENSMUST00000126521</t>
  </si>
  <si>
    <t>Spx</t>
  </si>
  <si>
    <t>319552</t>
  </si>
  <si>
    <t>spexin hormone [Source:MGI Symbol;Acc:MGI:2442262]</t>
  </si>
  <si>
    <t>NM_001242345</t>
  </si>
  <si>
    <t>357</t>
  </si>
  <si>
    <t>6.290443</t>
  </si>
  <si>
    <t>5.626261</t>
  </si>
  <si>
    <t>ENSMUSG00000029544</t>
  </si>
  <si>
    <t>ENSMUST00000031519</t>
  </si>
  <si>
    <t>Cabp1</t>
  </si>
  <si>
    <t>29867</t>
  </si>
  <si>
    <t>Q9JLK7</t>
  </si>
  <si>
    <t>calcium binding protein 1 [Source:MGI Symbol;Acc:MGI:1352750]</t>
  </si>
  <si>
    <t>NM_013879</t>
  </si>
  <si>
    <t>5.5968</t>
  </si>
  <si>
    <t>5.974301</t>
  </si>
  <si>
    <t>ENSMUSG00000060240</t>
  </si>
  <si>
    <t>ENSMUST00000084436</t>
  </si>
  <si>
    <t>Cend1</t>
  </si>
  <si>
    <t>57754</t>
  </si>
  <si>
    <t>Q9JKC6</t>
  </si>
  <si>
    <t>cell cycle exit and neuronal differentiation 1 [Source:MGI Symbol;Acc:MGI:1929898]</t>
  </si>
  <si>
    <t>NM_021316</t>
  </si>
  <si>
    <t>1672</t>
  </si>
  <si>
    <t>6.955876</t>
  </si>
  <si>
    <t>5.286991</t>
  </si>
  <si>
    <t>ENSMUSG00000078144</t>
  </si>
  <si>
    <t>ENSMUST00000104947</t>
  </si>
  <si>
    <t>Capns2</t>
  </si>
  <si>
    <t>69543</t>
  </si>
  <si>
    <t>Q9D7J7</t>
  </si>
  <si>
    <t>calpain, small subunit 2 [Source:MGI Symbol;Acc:MGI:1916793]</t>
  </si>
  <si>
    <t>NM_027112</t>
  </si>
  <si>
    <t>5.845288</t>
  </si>
  <si>
    <t>4.76687</t>
  </si>
  <si>
    <t>ENSMUSG00000019890</t>
  </si>
  <si>
    <t>ENSMUST00000020040</t>
  </si>
  <si>
    <t>Nts</t>
  </si>
  <si>
    <t>67405</t>
  </si>
  <si>
    <t>Q9D3P9</t>
  </si>
  <si>
    <t>neurotensin [Source:MGI Symbol;Acc:MGI:1328351]</t>
  </si>
  <si>
    <t>NM_024435</t>
  </si>
  <si>
    <t>1248</t>
  </si>
  <si>
    <t>3.640783</t>
  </si>
  <si>
    <t>3.608856</t>
  </si>
  <si>
    <t>ENSMUSG00000022812</t>
  </si>
  <si>
    <t>ENSMUST00000023507</t>
  </si>
  <si>
    <t>Gsk3b</t>
  </si>
  <si>
    <t>56637</t>
  </si>
  <si>
    <t>Q9WV60</t>
  </si>
  <si>
    <t>glycogen synthase kinase 3 beta [Source:MGI Symbol;Acc:MGI:1861437]</t>
  </si>
  <si>
    <t>NM_019827</t>
  </si>
  <si>
    <t>8303</t>
  </si>
  <si>
    <t>14.50076</t>
  </si>
  <si>
    <t>14.68368</t>
  </si>
  <si>
    <t>ENSMUSG00000090840</t>
  </si>
  <si>
    <t>ENSMUST00000163172</t>
  </si>
  <si>
    <t>1700092M07Rik</t>
  </si>
  <si>
    <t>74307</t>
  </si>
  <si>
    <t>G3UW99</t>
  </si>
  <si>
    <t>RIKEN cDNA 1700092M07 gene [Source:MGI Symbol;Acc:MGI:1921557]</t>
  </si>
  <si>
    <t>NM_001177347</t>
  </si>
  <si>
    <t>6.251378</t>
  </si>
  <si>
    <t>6.653883</t>
  </si>
  <si>
    <t>ENSMUSG00000044719</t>
  </si>
  <si>
    <t>ENSMUST00000115682</t>
  </si>
  <si>
    <t>E230025N22Rik</t>
  </si>
  <si>
    <t>240216</t>
  </si>
  <si>
    <t>Riken cDNA E230025N22 gene [Source:MGI Symbol;Acc:MGI:3687212]</t>
  </si>
  <si>
    <t>NM_172831</t>
  </si>
  <si>
    <t>5.638372</t>
  </si>
  <si>
    <t>5.987893</t>
  </si>
  <si>
    <t>ENSMUSG00000034493</t>
  </si>
  <si>
    <t>ENSMUST00000042344</t>
  </si>
  <si>
    <t>4930556J24Rik</t>
  </si>
  <si>
    <t>RIKEN cDNA 4930556J24 gene [Source:MGI Symbol;Acc:MGI:1922592]</t>
  </si>
  <si>
    <t>6.60549</t>
  </si>
  <si>
    <t>5.426589</t>
  </si>
  <si>
    <t>ENSMUSG00000069041</t>
  </si>
  <si>
    <t>ENSMUST00000091184</t>
  </si>
  <si>
    <t>Slc25a31</t>
  </si>
  <si>
    <t>73333</t>
  </si>
  <si>
    <t>Q3V132</t>
  </si>
  <si>
    <t>solute carrier family 25 (mitochondrial carrier; adenine nucleotide translocator), member 31 [Source:MGI Symbol;Acc:MGI:1920583]</t>
  </si>
  <si>
    <t>NM_178386</t>
  </si>
  <si>
    <t>2128</t>
  </si>
  <si>
    <t>6.517817</t>
  </si>
  <si>
    <t>5.78785</t>
  </si>
  <si>
    <t>ENSMUSG00000042357</t>
  </si>
  <si>
    <t>ENSMUST00000046498</t>
  </si>
  <si>
    <t>Gjb5</t>
  </si>
  <si>
    <t>14622</t>
  </si>
  <si>
    <t>Q02739</t>
  </si>
  <si>
    <t>gap junction protein, beta 5 [Source:MGI Symbol;Acc:MGI:95723]</t>
  </si>
  <si>
    <t>NM_010291</t>
  </si>
  <si>
    <t>6.069</t>
  </si>
  <si>
    <t>5.853272</t>
  </si>
  <si>
    <t>ENSMUSG00000025170</t>
  </si>
  <si>
    <t>ENSMUST00000106107</t>
  </si>
  <si>
    <t>Rab40b</t>
  </si>
  <si>
    <t>217371</t>
  </si>
  <si>
    <t>Rab40B, member RAS oncogene family [Source:MGI Symbol;Acc:MGI:2183451]</t>
  </si>
  <si>
    <t>NM_139147</t>
  </si>
  <si>
    <t>6.800281</t>
  </si>
  <si>
    <t>6.325566</t>
  </si>
  <si>
    <t>ENSMUSG00000049281</t>
  </si>
  <si>
    <t>ENSMUST00000049941</t>
  </si>
  <si>
    <t>Scn3b</t>
  </si>
  <si>
    <t>235281</t>
  </si>
  <si>
    <t>Q8BHK2</t>
  </si>
  <si>
    <t>sodium channel, voltage-gated, type III, beta [Source:MGI Symbol;Acc:MGI:1918882]</t>
  </si>
  <si>
    <t>NM_178227</t>
  </si>
  <si>
    <t>4150</t>
  </si>
  <si>
    <t>6.12741</t>
  </si>
  <si>
    <t>5.500467</t>
  </si>
  <si>
    <t>ENSMUSG00000043385</t>
  </si>
  <si>
    <t>ENSMUST00000216719</t>
  </si>
  <si>
    <t>Olfr267</t>
  </si>
  <si>
    <t>258922</t>
  </si>
  <si>
    <t>olfactory receptor 267 [Source:MGI Symbol;Acc:MGI:3030101]</t>
  </si>
  <si>
    <t>5.627012</t>
  </si>
  <si>
    <t>6.541318</t>
  </si>
  <si>
    <t>ENSMUSG00000039037</t>
  </si>
  <si>
    <t>ENSMUST00000044278</t>
  </si>
  <si>
    <t>St6galnac5</t>
  </si>
  <si>
    <t>26938</t>
  </si>
  <si>
    <t>ST6 (alpha-N-acetyl-neuraminyl-2,3-beta-galactosyl-1,3)-N-acetylgalactosaminide alpha-2,6-sialyltransferase 5 [Source:MGI Symbol;Acc:MGI:1349471]</t>
  </si>
  <si>
    <t>NM_012028</t>
  </si>
  <si>
    <t>5667</t>
  </si>
  <si>
    <t>6.145256</t>
  </si>
  <si>
    <t>5.462597</t>
  </si>
  <si>
    <t>ENSMUSG00000113880</t>
  </si>
  <si>
    <t>ENSMUST00000220768</t>
  </si>
  <si>
    <t>A030005L19Rik</t>
  </si>
  <si>
    <t>RIKEN cDNA A030005L19 gene [Source:MGI Symbol;Acc:MGI:1925172]</t>
  </si>
  <si>
    <t>5.83465</t>
  </si>
  <si>
    <t>5.994892</t>
  </si>
  <si>
    <t>ENSMUSG00000079111</t>
  </si>
  <si>
    <t>ENSMUST00000110731</t>
  </si>
  <si>
    <t>Kdelr2</t>
  </si>
  <si>
    <t>66913</t>
  </si>
  <si>
    <t>Q9CQM2</t>
  </si>
  <si>
    <t>KDEL (Lys-Asp-Glu-Leu) endoplasmic reticulum protein retention receptor 2 [Source:MGI Symbol;Acc:MGI:1914163]</t>
  </si>
  <si>
    <t>NM_025841</t>
  </si>
  <si>
    <t>14.85641</t>
  </si>
  <si>
    <t>15.13082</t>
  </si>
  <si>
    <t>ENSMUSG00000020020</t>
  </si>
  <si>
    <t>ENSMUST00000216224</t>
  </si>
  <si>
    <t>Usp44</t>
  </si>
  <si>
    <t>327799</t>
  </si>
  <si>
    <t>Q8C2S0</t>
  </si>
  <si>
    <t>ubiquitin specific peptidase 44 [Source:MGI Symbol;Acc:MGI:3045318]</t>
  </si>
  <si>
    <t>NM_001206851</t>
  </si>
  <si>
    <t>5.46182</t>
  </si>
  <si>
    <t>5.857448</t>
  </si>
  <si>
    <t>ENSMUSG00000039376</t>
  </si>
  <si>
    <t>ENSMUST00000057090</t>
  </si>
  <si>
    <t>Synpo2l</t>
  </si>
  <si>
    <t>68760</t>
  </si>
  <si>
    <t>Q8BWB1</t>
  </si>
  <si>
    <t>synaptopodin 2-like [Source:MGI Symbol;Acc:MGI:1916010]</t>
  </si>
  <si>
    <t>NM_175132</t>
  </si>
  <si>
    <t>6.23312</t>
  </si>
  <si>
    <t>6.09763</t>
  </si>
  <si>
    <t>ENSMUSG00000044071</t>
  </si>
  <si>
    <t>ENSMUST00000238972</t>
  </si>
  <si>
    <t>Tafa2</t>
  </si>
  <si>
    <t>268354</t>
  </si>
  <si>
    <t>Q7TPG7</t>
  </si>
  <si>
    <t>TAFA chemokine like family member 2 [Source:MGI Symbol;Acc:MGI:2143691]</t>
  </si>
  <si>
    <t>NM_182807</t>
  </si>
  <si>
    <t>4364</t>
  </si>
  <si>
    <t>5.86494</t>
  </si>
  <si>
    <t>5.62449</t>
  </si>
  <si>
    <t>ENSMUSG00000056174</t>
  </si>
  <si>
    <t>ENSMUST00000070132</t>
  </si>
  <si>
    <t>Col8a2</t>
  </si>
  <si>
    <t>329941</t>
  </si>
  <si>
    <t>P25318</t>
  </si>
  <si>
    <t>collagen, type VIII, alpha 2 [Source:MGI Symbol;Acc:MGI:88464]</t>
  </si>
  <si>
    <t>NM_199473</t>
  </si>
  <si>
    <t>4332</t>
  </si>
  <si>
    <t>5.778973</t>
  </si>
  <si>
    <t>6.008202</t>
  </si>
  <si>
    <t>ENSMUSG00000067642</t>
  </si>
  <si>
    <t>ENSMUST00000088117</t>
  </si>
  <si>
    <t>Adgrf3</t>
  </si>
  <si>
    <t>381628</t>
  </si>
  <si>
    <t>Q58Y75</t>
  </si>
  <si>
    <t>adhesion G protein-coupled receptor F3 [Source:MGI Symbol;Acc:MGI:2685887]</t>
  </si>
  <si>
    <t>NM_001014394</t>
  </si>
  <si>
    <t>5.631083</t>
  </si>
  <si>
    <t>6.046746</t>
  </si>
  <si>
    <t>ENSMUSG00000053199</t>
  </si>
  <si>
    <t>ENSMUST00000130405</t>
  </si>
  <si>
    <t>Arhgap20</t>
  </si>
  <si>
    <t>244867</t>
  </si>
  <si>
    <t>Rho GTPase activating protein 20 [Source:MGI Symbol;Acc:MGI:2445175]</t>
  </si>
  <si>
    <t>3881</t>
  </si>
  <si>
    <t>5.751186</t>
  </si>
  <si>
    <t>6.727413</t>
  </si>
  <si>
    <t>ENSMUSG00000024184</t>
  </si>
  <si>
    <t>ENSMUST00000039113</t>
  </si>
  <si>
    <t>Pdia2</t>
  </si>
  <si>
    <t>69191</t>
  </si>
  <si>
    <t>D3Z6P0</t>
  </si>
  <si>
    <t>protein disulfide isomerase associated 2 [Source:MGI Symbol;Acc:MGI:1916441]</t>
  </si>
  <si>
    <t>NM_001081070</t>
  </si>
  <si>
    <t>6.380841</t>
  </si>
  <si>
    <t>5.922684</t>
  </si>
  <si>
    <t>ENSMUSG00000078677</t>
  </si>
  <si>
    <t>ENSMUST00000107486</t>
  </si>
  <si>
    <t>Gm10974</t>
  </si>
  <si>
    <t>predicted gene 10974 [Source:MGI Symbol;Acc:MGI:3779185]</t>
  </si>
  <si>
    <t>126</t>
  </si>
  <si>
    <t>6.435336</t>
  </si>
  <si>
    <t>5.664509</t>
  </si>
  <si>
    <t>ENSMUSG00000017897</t>
  </si>
  <si>
    <t>ENSMUST00000063433</t>
  </si>
  <si>
    <t>Eya2</t>
  </si>
  <si>
    <t>14049</t>
  </si>
  <si>
    <t>O08575</t>
  </si>
  <si>
    <t>EYA transcriptional coactivator and phosphatase 2 [Source:MGI Symbol;Acc:MGI:109341]</t>
  </si>
  <si>
    <t>NM_001271962</t>
  </si>
  <si>
    <t>5.726846</t>
  </si>
  <si>
    <t>5.567257</t>
  </si>
  <si>
    <t>ENSMUSG00000045942</t>
  </si>
  <si>
    <t>ENSMUST00000065950</t>
  </si>
  <si>
    <t>BC049762</t>
  </si>
  <si>
    <t>193286</t>
  </si>
  <si>
    <t>cDNA sequence BC049762 [Source:MGI Symbol;Acc:MGI:3039622]</t>
  </si>
  <si>
    <t>NM_177567</t>
  </si>
  <si>
    <t>6.012866</t>
  </si>
  <si>
    <t>5.712202</t>
  </si>
  <si>
    <t>ENSMUSG00000037826</t>
  </si>
  <si>
    <t>ENSMUST00000042766</t>
  </si>
  <si>
    <t>Ppm1k</t>
  </si>
  <si>
    <t>243382</t>
  </si>
  <si>
    <t>Q8BXN7</t>
  </si>
  <si>
    <t>protein phosphatase 1K (PP2C domain containing) [Source:MGI Symbol;Acc:MGI:2442111]</t>
  </si>
  <si>
    <t>NM_175523</t>
  </si>
  <si>
    <t>5560</t>
  </si>
  <si>
    <t>14.41439</t>
  </si>
  <si>
    <t>14.58497</t>
  </si>
  <si>
    <t>ENSMUSG00000070304</t>
  </si>
  <si>
    <t>ENSMUST00000170998</t>
  </si>
  <si>
    <t>Scn2b</t>
  </si>
  <si>
    <t>72821</t>
  </si>
  <si>
    <t>Q56A07</t>
  </si>
  <si>
    <t>sodium channel, voltage-gated, type II, beta [Source:MGI Symbol;Acc:MGI:106921]</t>
  </si>
  <si>
    <t>4656</t>
  </si>
  <si>
    <t>5.453267</t>
  </si>
  <si>
    <t>4.990175</t>
  </si>
  <si>
    <t>ENSMUSG00000046186</t>
  </si>
  <si>
    <t>ENSMUST00000093812</t>
  </si>
  <si>
    <t>Cd109</t>
  </si>
  <si>
    <t>235505</t>
  </si>
  <si>
    <t>Q8R422</t>
  </si>
  <si>
    <t>CD109 antigen [Source:MGI Symbol;Acc:MGI:2445221]</t>
  </si>
  <si>
    <t>NM_153098</t>
  </si>
  <si>
    <t>5860</t>
  </si>
  <si>
    <t>4.31764</t>
  </si>
  <si>
    <t>4.963065</t>
  </si>
  <si>
    <t>ENSMUSG00000032726</t>
  </si>
  <si>
    <t>ENSMUST00000102641</t>
  </si>
  <si>
    <t>Bmp8a</t>
  </si>
  <si>
    <t>12163</t>
  </si>
  <si>
    <t>P34821</t>
  </si>
  <si>
    <t>bone morphogenetic protein 8a [Source:MGI Symbol;Acc:MGI:104515]</t>
  </si>
  <si>
    <t>NM_007558</t>
  </si>
  <si>
    <t>4.686912</t>
  </si>
  <si>
    <t>4.260559</t>
  </si>
  <si>
    <t>ENSMUSG00000070526</t>
  </si>
  <si>
    <t>ENSMUST00000094339</t>
  </si>
  <si>
    <t>Peg12</t>
  </si>
  <si>
    <t>27412</t>
  </si>
  <si>
    <t>paternally expressed 12 [Source:MGI Symbol;Acc:MGI:1351637]</t>
  </si>
  <si>
    <t>NM_013788</t>
  </si>
  <si>
    <t>5.515131</t>
  </si>
  <si>
    <t>5.824763</t>
  </si>
  <si>
    <t>ENSMUSG00000116895</t>
  </si>
  <si>
    <t>ENSMUST00000097395</t>
  </si>
  <si>
    <t>Gm3435</t>
  </si>
  <si>
    <t>100041621</t>
  </si>
  <si>
    <t>predicted gene 3435 [Source:MGI Symbol;Acc:MGI:3810125]</t>
  </si>
  <si>
    <t>NM_001123372</t>
  </si>
  <si>
    <t>1684</t>
  </si>
  <si>
    <t>6.201551</t>
  </si>
  <si>
    <t>6.706191</t>
  </si>
  <si>
    <t>ENSMUSG00000078197</t>
  </si>
  <si>
    <t>ENSMUST00000104994</t>
  </si>
  <si>
    <t>Gm17374</t>
  </si>
  <si>
    <t>predicted gene, 17374 [Source:MGI Symbol;Acc:MGI:4937008]</t>
  </si>
  <si>
    <t>102</t>
  </si>
  <si>
    <t>5.488893</t>
  </si>
  <si>
    <t>5.82747</t>
  </si>
  <si>
    <t>ENSMUSG00000029830</t>
  </si>
  <si>
    <t>ENSMUST00000096040</t>
  </si>
  <si>
    <t>Svopl</t>
  </si>
  <si>
    <t>320590</t>
  </si>
  <si>
    <t>Q6PDF3</t>
  </si>
  <si>
    <t>SV2 related protein homolog (rat)-like [Source:MGI Symbol;Acc:MGI:2444335]</t>
  </si>
  <si>
    <t>NM_177200</t>
  </si>
  <si>
    <t>5.719634</t>
  </si>
  <si>
    <t>6.30506</t>
  </si>
  <si>
    <t>ENSMUSG00000109649</t>
  </si>
  <si>
    <t>ENSMUST00000211339</t>
  </si>
  <si>
    <t>Gm45521</t>
  </si>
  <si>
    <t>108168208</t>
  </si>
  <si>
    <t>predicted gene 45521 [Source:MGI Symbol;Acc:MGI:5791357]</t>
  </si>
  <si>
    <t>676</t>
  </si>
  <si>
    <t>6.142743</t>
  </si>
  <si>
    <t>5.413239</t>
  </si>
  <si>
    <t>ENSMUSG00000040694</t>
  </si>
  <si>
    <t>ENSMUST00000046549</t>
  </si>
  <si>
    <t>Apobec2</t>
  </si>
  <si>
    <t>11811</t>
  </si>
  <si>
    <t>Q9WV35</t>
  </si>
  <si>
    <t>apolipoprotein B mRNA editing enzyme, catalytic polypeptide 2 [Source:MGI Symbol;Acc:MGI:1343178]</t>
  </si>
  <si>
    <t>NM_009694</t>
  </si>
  <si>
    <t>5.672196</t>
  </si>
  <si>
    <t>4.956131</t>
  </si>
  <si>
    <t>ENSMUSG00000042501</t>
  </si>
  <si>
    <t>ENSMUST00000153695</t>
  </si>
  <si>
    <t>Cpa6</t>
  </si>
  <si>
    <t>329093</t>
  </si>
  <si>
    <t>carboxypeptidase A6 [Source:MGI Symbol;Acc:MGI:3045348]</t>
  </si>
  <si>
    <t>4.47825</t>
  </si>
  <si>
    <t>3.950563</t>
  </si>
  <si>
    <t>ENSMUSG00000025934</t>
  </si>
  <si>
    <t>ENSMUST00000027067</t>
  </si>
  <si>
    <t>Gsta3</t>
  </si>
  <si>
    <t>14859</t>
  </si>
  <si>
    <t>P30115</t>
  </si>
  <si>
    <t>glutathione S-transferase, alpha 3 [Source:MGI Symbol;Acc:MGI:95856]</t>
  </si>
  <si>
    <t>NM_010356</t>
  </si>
  <si>
    <t>16.73648</t>
  </si>
  <si>
    <t>16.98249</t>
  </si>
  <si>
    <t>ENSMUSG00000018899</t>
  </si>
  <si>
    <t>ENSMUST00000108920</t>
  </si>
  <si>
    <t>Irf1</t>
  </si>
  <si>
    <t>16362</t>
  </si>
  <si>
    <t>P15314</t>
  </si>
  <si>
    <t>interferon regulatory factor 1 [Source:MGI Symbol;Acc:MGI:96590]</t>
  </si>
  <si>
    <t>NM_008390</t>
  </si>
  <si>
    <t>2137</t>
  </si>
  <si>
    <t>14.86052</t>
  </si>
  <si>
    <t>14.66125</t>
  </si>
  <si>
    <t>ENSMUSG00000025129</t>
  </si>
  <si>
    <t>ENSMUST00000026121</t>
  </si>
  <si>
    <t>Ppp1r27</t>
  </si>
  <si>
    <t>68701</t>
  </si>
  <si>
    <t>Q9D119</t>
  </si>
  <si>
    <t>protein phosphatase 1, regulatory subunit 27 [Source:MGI Symbol;Acc:MGI:1915951]</t>
  </si>
  <si>
    <t>NM_026814</t>
  </si>
  <si>
    <t>5.66842</t>
  </si>
  <si>
    <t>5.868243</t>
  </si>
  <si>
    <t>ENSMUSG00000072875</t>
  </si>
  <si>
    <t>ENSMUST00000101122</t>
  </si>
  <si>
    <t>Gpr27</t>
  </si>
  <si>
    <t>14761</t>
  </si>
  <si>
    <t>O54897</t>
  </si>
  <si>
    <t>G protein-coupled receptor 27 [Source:MGI Symbol;Acc:MGI:1202299]</t>
  </si>
  <si>
    <t>NM_008158</t>
  </si>
  <si>
    <t>4.389798</t>
  </si>
  <si>
    <t>4.886307</t>
  </si>
  <si>
    <t>ENSMUSG00000027596</t>
  </si>
  <si>
    <t>ENSMUST00000137333</t>
  </si>
  <si>
    <t>a</t>
  </si>
  <si>
    <t>50518</t>
  </si>
  <si>
    <t>nonagouti [Source:MGI Symbol;Acc:MGI:87853]</t>
  </si>
  <si>
    <t>6.533047</t>
  </si>
  <si>
    <t>6.498037</t>
  </si>
  <si>
    <t>ENSMUSG00000029361</t>
  </si>
  <si>
    <t>ENSMUST00000138579</t>
  </si>
  <si>
    <t>Nos1</t>
  </si>
  <si>
    <t>18125</t>
  </si>
  <si>
    <t>nitric oxide synthase 1, neuronal [Source:MGI Symbol;Acc:MGI:97360]</t>
  </si>
  <si>
    <t>735</t>
  </si>
  <si>
    <t>5.528081</t>
  </si>
  <si>
    <t>5.356259</t>
  </si>
  <si>
    <t>ENSMUSG00000053552</t>
  </si>
  <si>
    <t>ENSMUST00000110288</t>
  </si>
  <si>
    <t>Ebf4</t>
  </si>
  <si>
    <t>228598</t>
  </si>
  <si>
    <t>early B cell factor 4 [Source:MGI Symbol;Acc:MGI:2385972]</t>
  </si>
  <si>
    <t>2982</t>
  </si>
  <si>
    <t>6.140921</t>
  </si>
  <si>
    <t>5.307359</t>
  </si>
  <si>
    <t>ENSMUSG00000006313</t>
  </si>
  <si>
    <t>ENSMUST00000006476</t>
  </si>
  <si>
    <t>Upk1a</t>
  </si>
  <si>
    <t>109637</t>
  </si>
  <si>
    <t>Q9D132</t>
  </si>
  <si>
    <t>uroplakin 1A [Source:MGI Symbol;Acc:MGI:98911]</t>
  </si>
  <si>
    <t>NM_026815</t>
  </si>
  <si>
    <t>1421</t>
  </si>
  <si>
    <t>6.111647</t>
  </si>
  <si>
    <t>5.827553</t>
  </si>
  <si>
    <t>ENSMUSG00000027208</t>
  </si>
  <si>
    <t>ENSMUST00000064794</t>
  </si>
  <si>
    <t>Fgf7</t>
  </si>
  <si>
    <t>14178</t>
  </si>
  <si>
    <t>P36363</t>
  </si>
  <si>
    <t>fibroblast growth factor 7 [Source:MGI Symbol;Acc:MGI:95521]</t>
  </si>
  <si>
    <t>NM_008008</t>
  </si>
  <si>
    <t>5.746716</t>
  </si>
  <si>
    <t>5.495366</t>
  </si>
  <si>
    <t>ENSMUSG00000044056</t>
  </si>
  <si>
    <t>ENSMUST00000054327</t>
  </si>
  <si>
    <t>Efcab9</t>
  </si>
  <si>
    <t>69306</t>
  </si>
  <si>
    <t>Q9DAM2</t>
  </si>
  <si>
    <t>EF-hand calcium binding domain 9 [Source:MGI Symbol;Acc:MGI:1916556]</t>
  </si>
  <si>
    <t>NM_027031</t>
  </si>
  <si>
    <t>754</t>
  </si>
  <si>
    <t>5.464959</t>
  </si>
  <si>
    <t>5.805388</t>
  </si>
  <si>
    <t>ENSMUSG00000030361</t>
  </si>
  <si>
    <t>ENSMUST00000032512</t>
  </si>
  <si>
    <t>Klrb1a</t>
  </si>
  <si>
    <t>17057</t>
  </si>
  <si>
    <t>killer cell lectin-like receptor subfamily B member 1A [Source:MGI Symbol;Acc:MGI:107540]</t>
  </si>
  <si>
    <t>NM_010737</t>
  </si>
  <si>
    <t>5.490363</t>
  </si>
  <si>
    <t>5.635233</t>
  </si>
  <si>
    <t>ENSMUSG00000001988</t>
  </si>
  <si>
    <t>ENSMUST00000210748</t>
  </si>
  <si>
    <t>Npas1</t>
  </si>
  <si>
    <t>18142</t>
  </si>
  <si>
    <t>P97459</t>
  </si>
  <si>
    <t>neuronal PAS domain protein 1 [Source:MGI Symbol;Acc:MGI:109205]</t>
  </si>
  <si>
    <t>5.690104</t>
  </si>
  <si>
    <t>5.889001</t>
  </si>
  <si>
    <t>ENSMUSG00000006676</t>
  </si>
  <si>
    <t>ENSMUST00000006854</t>
  </si>
  <si>
    <t>Usp19</t>
  </si>
  <si>
    <t>71472</t>
  </si>
  <si>
    <t>Q3UJD6</t>
  </si>
  <si>
    <t>ubiquitin specific peptidase 19 [Source:MGI Symbol;Acc:MGI:1918722]</t>
  </si>
  <si>
    <t>NM_027804</t>
  </si>
  <si>
    <t>4791</t>
  </si>
  <si>
    <t>15.05115</t>
  </si>
  <si>
    <t>14.83071</t>
  </si>
  <si>
    <t>ENSMUSG00000021219</t>
  </si>
  <si>
    <t>ENSMUST00000201602</t>
  </si>
  <si>
    <t>Rgs6</t>
  </si>
  <si>
    <t>50779</t>
  </si>
  <si>
    <t>regulator of G-protein signaling 6 [Source:MGI Symbol;Acc:MGI:1354730]</t>
  </si>
  <si>
    <t>5.242178</t>
  </si>
  <si>
    <t>4.749045</t>
  </si>
  <si>
    <t>ENSMUSG00000079554</t>
  </si>
  <si>
    <t>ENSMUST00000114366</t>
  </si>
  <si>
    <t>Aox2</t>
  </si>
  <si>
    <t>213043</t>
  </si>
  <si>
    <t>Q5SGK3</t>
  </si>
  <si>
    <t>aldehyde oxidase 2 [Source:MGI Symbol;Acc:MGI:3529596]</t>
  </si>
  <si>
    <t>NM_001008419</t>
  </si>
  <si>
    <t>5771</t>
  </si>
  <si>
    <t>5.693781</t>
  </si>
  <si>
    <t>5.89225</t>
  </si>
  <si>
    <t>ENSMUSG00000006179</t>
  </si>
  <si>
    <t>ENSMUST00000006341</t>
  </si>
  <si>
    <t>Prss16</t>
  </si>
  <si>
    <t>54373</t>
  </si>
  <si>
    <t>Q9QXE5</t>
  </si>
  <si>
    <t>protease, serine 16 (thymus) [Source:MGI Symbol;Acc:MGI:1859181]</t>
  </si>
  <si>
    <t>NM_019429</t>
  </si>
  <si>
    <t>4.442744</t>
  </si>
  <si>
    <t>4.402535</t>
  </si>
  <si>
    <t>ENSMUSG00000018566</t>
  </si>
  <si>
    <t>ENSMUST00000018710</t>
  </si>
  <si>
    <t>Slc2a4</t>
  </si>
  <si>
    <t>20528</t>
  </si>
  <si>
    <t>P14142</t>
  </si>
  <si>
    <t>solute carrier family 2 (facilitated glucose transporter), member 4 [Source:MGI Symbol;Acc:MGI:95758]</t>
  </si>
  <si>
    <t>NM_009204</t>
  </si>
  <si>
    <t>5.101053</t>
  </si>
  <si>
    <t>5.04946</t>
  </si>
  <si>
    <t>ENSMUSG00000020447</t>
  </si>
  <si>
    <t>ENSMUST00000004505</t>
  </si>
  <si>
    <t>Npc1l1</t>
  </si>
  <si>
    <t>237636</t>
  </si>
  <si>
    <t>NPC1 like intracellular cholesterol transporter 1 [Source:MGI Symbol;Acc:MGI:2685089]</t>
  </si>
  <si>
    <t>NM_207242</t>
  </si>
  <si>
    <t>6.162213</t>
  </si>
  <si>
    <t>6.243355</t>
  </si>
  <si>
    <t>ENSMUSG00000022755</t>
  </si>
  <si>
    <t>ENSMUST00000023437</t>
  </si>
  <si>
    <t>Adgrg7</t>
  </si>
  <si>
    <t>239853</t>
  </si>
  <si>
    <t>Q8BM96</t>
  </si>
  <si>
    <t>adhesion G protein-coupled receptor G7 [Source:MGI Symbol;Acc:MGI:2441732]</t>
  </si>
  <si>
    <t>NM_172825</t>
  </si>
  <si>
    <t>2698</t>
  </si>
  <si>
    <t>5.301003</t>
  </si>
  <si>
    <t>5.365724</t>
  </si>
  <si>
    <t>ENSMUSG00000002459</t>
  </si>
  <si>
    <t>ENSMUST00000002533</t>
  </si>
  <si>
    <t>Rgs20</t>
  </si>
  <si>
    <t>58175</t>
  </si>
  <si>
    <t>Q9QZB1</t>
  </si>
  <si>
    <t>regulator of G-protein signaling 20 [Source:MGI Symbol;Acc:MGI:1929866]</t>
  </si>
  <si>
    <t>NM_021374</t>
  </si>
  <si>
    <t>4.347558</t>
  </si>
  <si>
    <t>4.898278</t>
  </si>
  <si>
    <t>ENSMUSG00000038700</t>
  </si>
  <si>
    <t>ENSMUST00000049272</t>
  </si>
  <si>
    <t>Hoxb5</t>
  </si>
  <si>
    <t>15413</t>
  </si>
  <si>
    <t>P09079</t>
  </si>
  <si>
    <t>homeobox B5 [Source:MGI Symbol;Acc:MGI:96186]</t>
  </si>
  <si>
    <t>NM_008268</t>
  </si>
  <si>
    <t>5.670596</t>
  </si>
  <si>
    <t>5.404687</t>
  </si>
  <si>
    <t>ENSMUSG00000037801</t>
  </si>
  <si>
    <t>ENSMUST00000042322</t>
  </si>
  <si>
    <t>Iqch</t>
  </si>
  <si>
    <t>78250</t>
  </si>
  <si>
    <t>Q9D2K4</t>
  </si>
  <si>
    <t>IQ motif containing H [Source:MGI Symbol;Acc:MGI:1925500]</t>
  </si>
  <si>
    <t>NM_001311098</t>
  </si>
  <si>
    <t>5.224458</t>
  </si>
  <si>
    <t>5.527096</t>
  </si>
  <si>
    <t>ENSMUSG00000050966</t>
  </si>
  <si>
    <t>ENSMUST00000051674</t>
  </si>
  <si>
    <t>Lin28a</t>
  </si>
  <si>
    <t>83557</t>
  </si>
  <si>
    <t>Q8K3Y3</t>
  </si>
  <si>
    <t>lin-28 homolog A (C. elegans) [Source:MGI Symbol;Acc:MGI:1890546]</t>
  </si>
  <si>
    <t>NM_145833</t>
  </si>
  <si>
    <t>3505</t>
  </si>
  <si>
    <t>4.72354</t>
  </si>
  <si>
    <t>4.243936</t>
  </si>
  <si>
    <t>ENSMUSG00000025241</t>
  </si>
  <si>
    <t>ENSMUST00000084715</t>
  </si>
  <si>
    <t>Fyco1</t>
  </si>
  <si>
    <t>17281</t>
  </si>
  <si>
    <t>Q8VDC1</t>
  </si>
  <si>
    <t>FYVE and coiled-coil domain containing 1 [Source:MGI Symbol;Acc:MGI:107277]</t>
  </si>
  <si>
    <t>NM_148925</t>
  </si>
  <si>
    <t>7949</t>
  </si>
  <si>
    <t>14.93198</t>
  </si>
  <si>
    <t>14.48006</t>
  </si>
  <si>
    <t>ENSMUSG00000018570</t>
  </si>
  <si>
    <t>ENSMUST00000100969</t>
  </si>
  <si>
    <t>2810408A11Rik</t>
  </si>
  <si>
    <t>70419</t>
  </si>
  <si>
    <t>RIKEN cDNA 2810408A11 gene [Source:MGI Symbol;Acc:MGI:1917669]</t>
  </si>
  <si>
    <t>NM_001316697</t>
  </si>
  <si>
    <t>5.925458</t>
  </si>
  <si>
    <t>5.609949</t>
  </si>
  <si>
    <t>ENSMUSG00000033998</t>
  </si>
  <si>
    <t>ENSMUST00000046765</t>
  </si>
  <si>
    <t>Kcnk1</t>
  </si>
  <si>
    <t>16525</t>
  </si>
  <si>
    <t>O08581</t>
  </si>
  <si>
    <t>potassium channel, subfamily K, member 1 [Source:MGI Symbol;Acc:MGI:109322]</t>
  </si>
  <si>
    <t>NM_008430</t>
  </si>
  <si>
    <t>5.512838</t>
  </si>
  <si>
    <t>5.697449</t>
  </si>
  <si>
    <t>ENSMUSG00000051590</t>
  </si>
  <si>
    <t>ENSMUST00000208183</t>
  </si>
  <si>
    <t>Map3k19</t>
  </si>
  <si>
    <t>22625</t>
  </si>
  <si>
    <t>mitogen-activated protein kinase kinase kinase 19 [Source:MGI Symbol;Acc:MGI:1203481]</t>
  </si>
  <si>
    <t>5345</t>
  </si>
  <si>
    <t>5.223058</t>
  </si>
  <si>
    <t>5.026021</t>
  </si>
  <si>
    <t>ENSMUSG00000044365</t>
  </si>
  <si>
    <t>ENSMUST00000181904</t>
  </si>
  <si>
    <t>Cxxc4</t>
  </si>
  <si>
    <t>319478</t>
  </si>
  <si>
    <t>CXXC finger 4 [Source:MGI Symbol;Acc:MGI:2442112]</t>
  </si>
  <si>
    <t>NM_001004367</t>
  </si>
  <si>
    <t>5694</t>
  </si>
  <si>
    <t>4.652019</t>
  </si>
  <si>
    <t>5.340093</t>
  </si>
  <si>
    <t>ENSMUSG00000037224</t>
  </si>
  <si>
    <t>ENSMUST00000094868</t>
  </si>
  <si>
    <t>Zfyve28</t>
  </si>
  <si>
    <t>231125</t>
  </si>
  <si>
    <t>Q6ZPK7</t>
  </si>
  <si>
    <t>zinc finger, FYVE domain containing 28 [Source:MGI Symbol;Acc:MGI:2684992]</t>
  </si>
  <si>
    <t>NM_001015039</t>
  </si>
  <si>
    <t>5.429035</t>
  </si>
  <si>
    <t>5.573514</t>
  </si>
  <si>
    <t>ENSMUSG00000034762</t>
  </si>
  <si>
    <t>ENSMUST00000046005</t>
  </si>
  <si>
    <t>Glis1</t>
  </si>
  <si>
    <t>230587</t>
  </si>
  <si>
    <t>Q8K1M4</t>
  </si>
  <si>
    <t>GLIS family zinc finger 1 [Source:MGI Symbol;Acc:MGI:2386723]</t>
  </si>
  <si>
    <t>NM_147221</t>
  </si>
  <si>
    <t>5.52795</t>
  </si>
  <si>
    <t>5.248988</t>
  </si>
  <si>
    <t>ENSMUSG00000028626</t>
  </si>
  <si>
    <t>ENSMUST00000030372</t>
  </si>
  <si>
    <t>Col9a2</t>
  </si>
  <si>
    <t>12840</t>
  </si>
  <si>
    <t>collagen, type IX, alpha 2 [Source:MGI Symbol;Acc:MGI:88466]</t>
  </si>
  <si>
    <t>NM_007741</t>
  </si>
  <si>
    <t>2924</t>
  </si>
  <si>
    <t>5.29126</t>
  </si>
  <si>
    <t>4.625411</t>
  </si>
  <si>
    <t>ENSMUSG00000007034</t>
  </si>
  <si>
    <t>ENSMUST00000007249</t>
  </si>
  <si>
    <t>Slc44a4</t>
  </si>
  <si>
    <t>70129</t>
  </si>
  <si>
    <t>Q91VA1</t>
  </si>
  <si>
    <t>solute carrier family 44, member 4 [Source:MGI Symbol;Acc:MGI:1917379]</t>
  </si>
  <si>
    <t>NM_023557</t>
  </si>
  <si>
    <t>2261</t>
  </si>
  <si>
    <t>6.008074</t>
  </si>
  <si>
    <t>6.492814</t>
  </si>
  <si>
    <t>ENSMUSG00000035274</t>
  </si>
  <si>
    <t>ENSMUST00000006559</t>
  </si>
  <si>
    <t>Tpbg</t>
  </si>
  <si>
    <t>21983</t>
  </si>
  <si>
    <t>Q9Z0L0</t>
  </si>
  <si>
    <t>trophoblast glycoprotein [Source:MGI Symbol;Acc:MGI:1341264]</t>
  </si>
  <si>
    <t>NM_011627</t>
  </si>
  <si>
    <t>5.367183</t>
  </si>
  <si>
    <t>5.772181</t>
  </si>
  <si>
    <t>ENSMUSG00000091679</t>
  </si>
  <si>
    <t>ENSMUST00000177244</t>
  </si>
  <si>
    <t>Vmn2r96</t>
  </si>
  <si>
    <t>433070</t>
  </si>
  <si>
    <t>vomeronasal 2, receptor 96 [Source:MGI Symbol;Acc:MGI:3644514]</t>
  </si>
  <si>
    <t>4.60782</t>
  </si>
  <si>
    <t>4.567639</t>
  </si>
  <si>
    <t>ENSMUSG00000032575</t>
  </si>
  <si>
    <t>ENSMUST00000159620</t>
  </si>
  <si>
    <t>Manf</t>
  </si>
  <si>
    <t>74840</t>
  </si>
  <si>
    <t>mesencephalic astrocyte-derived neurotrophic factor [Source:MGI Symbol;Acc:MGI:1922090]</t>
  </si>
  <si>
    <t>14.55406</t>
  </si>
  <si>
    <t>15.3972</t>
  </si>
  <si>
    <t>ENSMUSG00000074680</t>
  </si>
  <si>
    <t>ENSMUST00000099205</t>
  </si>
  <si>
    <t>Defb26</t>
  </si>
  <si>
    <t>654457</t>
  </si>
  <si>
    <t>defensin beta 26 [Source:MGI Symbol;Acc:MGI:3643488]</t>
  </si>
  <si>
    <t>NM_001039120</t>
  </si>
  <si>
    <t>6.886976</t>
  </si>
  <si>
    <t>6.2279</t>
  </si>
  <si>
    <t>ENSMUSG00000024957</t>
  </si>
  <si>
    <t>ENSMUST00000025908</t>
  </si>
  <si>
    <t>Kcnk4</t>
  </si>
  <si>
    <t>16528</t>
  </si>
  <si>
    <t>O88454</t>
  </si>
  <si>
    <t>potassium channel, subfamily K, member 4 [Source:MGI Symbol;Acc:MGI:1298234]</t>
  </si>
  <si>
    <t>NM_008431</t>
  </si>
  <si>
    <t>5.861503</t>
  </si>
  <si>
    <t>5.542774</t>
  </si>
  <si>
    <t>ENSMUSG00000052572</t>
  </si>
  <si>
    <t>ENSMUST00000208919</t>
  </si>
  <si>
    <t>Dlg2</t>
  </si>
  <si>
    <t>23859</t>
  </si>
  <si>
    <t>discs large MAGUK scaffold protein 2 [Source:MGI Symbol;Acc:MGI:1344351]</t>
  </si>
  <si>
    <t>396</t>
  </si>
  <si>
    <t>5.391074</t>
  </si>
  <si>
    <t>5.738908</t>
  </si>
  <si>
    <t>ENSMUSG00000070979</t>
  </si>
  <si>
    <t>ENSMUST00000095079</t>
  </si>
  <si>
    <t>Actl7a</t>
  </si>
  <si>
    <t>11470</t>
  </si>
  <si>
    <t>Q9QY84</t>
  </si>
  <si>
    <t>actin-like 7a [Source:MGI Symbol;Acc:MGI:1343051]</t>
  </si>
  <si>
    <t>NM_009611</t>
  </si>
  <si>
    <t>6.447268</t>
  </si>
  <si>
    <t>6.091638</t>
  </si>
  <si>
    <t>ENSMUSG00000038248</t>
  </si>
  <si>
    <t>ENSMUST00000040275</t>
  </si>
  <si>
    <t>Sobp</t>
  </si>
  <si>
    <t>109205</t>
  </si>
  <si>
    <t>Q0P5V2</t>
  </si>
  <si>
    <t>sine oculis binding protein [Source:MGI Symbol;Acc:MGI:1924427]</t>
  </si>
  <si>
    <t>NM_175407</t>
  </si>
  <si>
    <t>4980</t>
  </si>
  <si>
    <t>6.124487</t>
  </si>
  <si>
    <t>5.676056</t>
  </si>
  <si>
    <t>ENSMUSG00000028139</t>
  </si>
  <si>
    <t>ENSMUST00000029785</t>
  </si>
  <si>
    <t>Riiad1</t>
  </si>
  <si>
    <t>66353</t>
  </si>
  <si>
    <t>Q3KNY5</t>
  </si>
  <si>
    <t>regulatory subunit of type II PKA R-subunit (RIIa) domain containing 1 [Source:MGI Symbol;Acc:MGI:1913603]</t>
  </si>
  <si>
    <t>NM_025506</t>
  </si>
  <si>
    <t>630</t>
  </si>
  <si>
    <t>5.202196</t>
  </si>
  <si>
    <t>5.918995</t>
  </si>
  <si>
    <t>ENSMUSG00000053219</t>
  </si>
  <si>
    <t>ENSMUST00000181645</t>
  </si>
  <si>
    <t>Raet1e</t>
  </si>
  <si>
    <t>379043</t>
  </si>
  <si>
    <t>Q9CZQ6</t>
  </si>
  <si>
    <t>retinoic acid early transcript 1E [Source:MGI Symbol;Acc:MGI:2675273]</t>
  </si>
  <si>
    <t>NM_001359808</t>
  </si>
  <si>
    <t>5.707292</t>
  </si>
  <si>
    <t>5.549375</t>
  </si>
  <si>
    <t>ENSMUSG00000046167</t>
  </si>
  <si>
    <t>ENSMUST00000056740</t>
  </si>
  <si>
    <t>Gldn</t>
  </si>
  <si>
    <t>235379</t>
  </si>
  <si>
    <t>Q8BMF8</t>
  </si>
  <si>
    <t>gliomedin [Source:MGI Symbol;Acc:MGI:2388361]</t>
  </si>
  <si>
    <t>NM_177350</t>
  </si>
  <si>
    <t>4658</t>
  </si>
  <si>
    <t>4.511035</t>
  </si>
  <si>
    <t>4.904012</t>
  </si>
  <si>
    <t>ENSMUSG00000027460</t>
  </si>
  <si>
    <t>ENSMUST00000028955</t>
  </si>
  <si>
    <t>Angpt4</t>
  </si>
  <si>
    <t>11602</t>
  </si>
  <si>
    <t>Q9WVH6</t>
  </si>
  <si>
    <t>angiopoietin 4 [Source:MGI Symbol;Acc:MGI:1336887]</t>
  </si>
  <si>
    <t>NM_009641</t>
  </si>
  <si>
    <t>4.582245</t>
  </si>
  <si>
    <t>4.937242</t>
  </si>
  <si>
    <t>ENSMUSG00000046456</t>
  </si>
  <si>
    <t>ENSMUST00000086364</t>
  </si>
  <si>
    <t>Tmem150b</t>
  </si>
  <si>
    <t>330460</t>
  </si>
  <si>
    <t>Q8R218</t>
  </si>
  <si>
    <t>transmembrane protein 150B [Source:MGI Symbol;Acc:MGI:2679718]</t>
  </si>
  <si>
    <t>NM_177887</t>
  </si>
  <si>
    <t>5.417761</t>
  </si>
  <si>
    <t>4.785195</t>
  </si>
  <si>
    <t>ENSMUSG00000036275</t>
  </si>
  <si>
    <t>ENSMUST00000109057</t>
  </si>
  <si>
    <t>9530068E07Rik</t>
  </si>
  <si>
    <t>213673</t>
  </si>
  <si>
    <t>RIKEN cDNA 9530068E07 gene [Source:MGI Symbol;Acc:MGI:2654705]</t>
  </si>
  <si>
    <t>14.61427</t>
  </si>
  <si>
    <t>14.85967</t>
  </si>
  <si>
    <t>ENSMUSG00000066364</t>
  </si>
  <si>
    <t>ENSMUST00000085052</t>
  </si>
  <si>
    <t>Serpina3b</t>
  </si>
  <si>
    <t>271047</t>
  </si>
  <si>
    <t>Q8BYY9</t>
  </si>
  <si>
    <t>serine (or cysteine) peptidase inhibitor, clade A, member 3B [Source:MGI Symbol;Acc:MGI:2182835]</t>
  </si>
  <si>
    <t>NM_173024</t>
  </si>
  <si>
    <t>6.573904</t>
  </si>
  <si>
    <t>6.904318</t>
  </si>
  <si>
    <t>ENSMUSG00000108367</t>
  </si>
  <si>
    <t>ENSMUST00000206705</t>
  </si>
  <si>
    <t>Gm4881</t>
  </si>
  <si>
    <t>232974</t>
  </si>
  <si>
    <t>predicted gene 4881 [Source:MGI Symbol;Acc:MGI:3642958]</t>
  </si>
  <si>
    <t>5.732567</t>
  </si>
  <si>
    <t>5.231711</t>
  </si>
  <si>
    <t>ENSMUSG00000022899</t>
  </si>
  <si>
    <t>ENSMUST00000023616</t>
  </si>
  <si>
    <t>Slc15a2</t>
  </si>
  <si>
    <t>57738</t>
  </si>
  <si>
    <t>solute carrier family 15 (H+/peptide transporter), member 2 [Source:MGI Symbol;Acc:MGI:1890457]</t>
  </si>
  <si>
    <t>NM_021301</t>
  </si>
  <si>
    <t>5.656736</t>
  </si>
  <si>
    <t>5.840885</t>
  </si>
  <si>
    <t>ENSMUSG00000048347</t>
  </si>
  <si>
    <t>ENSMUST00000055949</t>
  </si>
  <si>
    <t>Pcdhb18</t>
  </si>
  <si>
    <t>93889</t>
  </si>
  <si>
    <t>Q91Y02</t>
  </si>
  <si>
    <t>protocadherin beta 18 [Source:MGI Symbol;Acc:MGI:2136756]</t>
  </si>
  <si>
    <t>NM_053143</t>
  </si>
  <si>
    <t>5041</t>
  </si>
  <si>
    <t>6.053368</t>
  </si>
  <si>
    <t>5.982737</t>
  </si>
  <si>
    <t>ENSMUSG00000018543</t>
  </si>
  <si>
    <t>ENSMUST00000107576</t>
  </si>
  <si>
    <t>1700001P01Rik</t>
  </si>
  <si>
    <t>72215</t>
  </si>
  <si>
    <t>Q9DAQ5</t>
  </si>
  <si>
    <t>RIKEN cDNA 1700001P01 gene [Source:MGI Symbol;Acc:MGI:1919465]</t>
  </si>
  <si>
    <t>NM_028156</t>
  </si>
  <si>
    <t>624</t>
  </si>
  <si>
    <t>6.398321</t>
  </si>
  <si>
    <t>5.747463</t>
  </si>
  <si>
    <t>ENSMUSG00000049556</t>
  </si>
  <si>
    <t>ENSMUST00000210032</t>
  </si>
  <si>
    <t>Lingo1</t>
  </si>
  <si>
    <t>235402</t>
  </si>
  <si>
    <t>Q9D1T0</t>
  </si>
  <si>
    <t>leucine rich repeat and Ig domain containing 1 [Source:MGI Symbol;Acc:MGI:1915522]</t>
  </si>
  <si>
    <t>3627</t>
  </si>
  <si>
    <t>4.924833</t>
  </si>
  <si>
    <t>5.402135</t>
  </si>
  <si>
    <t>ENSMUSG00000051455</t>
  </si>
  <si>
    <t>ENSMUST00000100378</t>
  </si>
  <si>
    <t>Meioc</t>
  </si>
  <si>
    <t>268491</t>
  </si>
  <si>
    <t>A2AG06</t>
  </si>
  <si>
    <t>meiosis specific with coiled-coil domain [Source:MGI Symbol;Acc:MGI:2686410]</t>
  </si>
  <si>
    <t>NM_001127576</t>
  </si>
  <si>
    <t>4573</t>
  </si>
  <si>
    <t>5.508875</t>
  </si>
  <si>
    <t>5.738556</t>
  </si>
  <si>
    <t>ENSMUSG00000070687</t>
  </si>
  <si>
    <t>ENSMUST00000088677</t>
  </si>
  <si>
    <t>Htr1d</t>
  </si>
  <si>
    <t>15552</t>
  </si>
  <si>
    <t>Q61224</t>
  </si>
  <si>
    <t>5-hydroxytryptamine (serotonin) receptor 1D [Source:MGI Symbol;Acc:MGI:96276]</t>
  </si>
  <si>
    <t>NM_008309</t>
  </si>
  <si>
    <t>4.983583</t>
  </si>
  <si>
    <t>5.042554</t>
  </si>
  <si>
    <t>ENSMUSG00000036733</t>
  </si>
  <si>
    <t>ENSMUST00000108141</t>
  </si>
  <si>
    <t>Rbm42</t>
  </si>
  <si>
    <t>68035</t>
  </si>
  <si>
    <t>RNA binding motif protein 42 [Source:MGI Symbol;Acc:MGI:1915285]</t>
  </si>
  <si>
    <t>5.86267</t>
  </si>
  <si>
    <t>6.14724</t>
  </si>
  <si>
    <t>ENSMUSG00000045326</t>
  </si>
  <si>
    <t>ENSMUST00000102620</t>
  </si>
  <si>
    <t>Fndc7</t>
  </si>
  <si>
    <t>320181</t>
  </si>
  <si>
    <t>A2AED3</t>
  </si>
  <si>
    <t>fibronectin type III domain containing 7 [Source:MGI Symbol;Acc:MGI:2443535]</t>
  </si>
  <si>
    <t>NM_177091</t>
  </si>
  <si>
    <t>5.743493</t>
  </si>
  <si>
    <t>5.683725</t>
  </si>
  <si>
    <t>ENSMUSG00000055670</t>
  </si>
  <si>
    <t>ENSMUST00000207107</t>
  </si>
  <si>
    <t>Zzef1</t>
  </si>
  <si>
    <t>195018</t>
  </si>
  <si>
    <t>zinc finger, ZZ-type with EF hand domain 1 [Source:MGI Symbol;Acc:MGI:2444286]</t>
  </si>
  <si>
    <t>11306</t>
  </si>
  <si>
    <t>14.83717</t>
  </si>
  <si>
    <t>14.56418</t>
  </si>
  <si>
    <t>ENSMUSG00000002688</t>
  </si>
  <si>
    <t>ENSMUST00000002765</t>
  </si>
  <si>
    <t>Prkd1</t>
  </si>
  <si>
    <t>18760</t>
  </si>
  <si>
    <t>Q62101</t>
  </si>
  <si>
    <t>protein kinase D1 [Source:MGI Symbol;Acc:MGI:99879]</t>
  </si>
  <si>
    <t>NM_008858</t>
  </si>
  <si>
    <t>3653</t>
  </si>
  <si>
    <t>6.012155</t>
  </si>
  <si>
    <t>6.129205</t>
  </si>
  <si>
    <t>ENSMUSG00000094622</t>
  </si>
  <si>
    <t>ENSMUST00000218939</t>
  </si>
  <si>
    <t>Gm3055</t>
  </si>
  <si>
    <t>100040944</t>
  </si>
  <si>
    <t>predicted gene 3055 [Source:MGI Symbol;Acc:MGI:3809197]</t>
  </si>
  <si>
    <t>NM_001346707</t>
  </si>
  <si>
    <t>4067</t>
  </si>
  <si>
    <t>5.768423</t>
  </si>
  <si>
    <t>5.025919</t>
  </si>
  <si>
    <t>ENSMUSG00000079546</t>
  </si>
  <si>
    <t>ENSMUST00000114231</t>
  </si>
  <si>
    <t>Gm11146</t>
  </si>
  <si>
    <t>predicted gene 11146 [Source:MGI Symbol;Acc:MGI:3779400]</t>
  </si>
  <si>
    <t>96</t>
  </si>
  <si>
    <t>5.635874</t>
  </si>
  <si>
    <t>5.981993</t>
  </si>
  <si>
    <t>ENSMUSG00000000869</t>
  </si>
  <si>
    <t>ENSMUST00000150568</t>
  </si>
  <si>
    <t>Il4</t>
  </si>
  <si>
    <t>16189</t>
  </si>
  <si>
    <t>interleukin 4 [Source:MGI Symbol;Acc:MGI:96556]</t>
  </si>
  <si>
    <t>605</t>
  </si>
  <si>
    <t>5.931083</t>
  </si>
  <si>
    <t>6.193733</t>
  </si>
  <si>
    <t>ENSMUSG00000047428</t>
  </si>
  <si>
    <t>ENSMUST00000188223</t>
  </si>
  <si>
    <t>Dlk2</t>
  </si>
  <si>
    <t>106565</t>
  </si>
  <si>
    <t>delta like non-canonical Notch ligand 2 [Source:MGI Symbol;Acc:MGI:2146838]</t>
  </si>
  <si>
    <t>5.910003</t>
  </si>
  <si>
    <t>ENSMUSG00000017767</t>
  </si>
  <si>
    <t>ENSMUST00000017911</t>
  </si>
  <si>
    <t>Spata25</t>
  </si>
  <si>
    <t>75642</t>
  </si>
  <si>
    <t>Q9DA57</t>
  </si>
  <si>
    <t>spermatogenesis associated 25 [Source:MGI Symbol;Acc:MGI:1922892]</t>
  </si>
  <si>
    <t>NM_029370</t>
  </si>
  <si>
    <t>786</t>
  </si>
  <si>
    <t>6.112494</t>
  </si>
  <si>
    <t>5.903196</t>
  </si>
  <si>
    <t>ENSMUSG00000040543</t>
  </si>
  <si>
    <t>ENSMUST00000075258</t>
  </si>
  <si>
    <t>Pitpnm3</t>
  </si>
  <si>
    <t>327958</t>
  </si>
  <si>
    <t>Q3UHE1</t>
  </si>
  <si>
    <t>PITPNM family member 3 [Source:MGI Symbol;Acc:MGI:2685726]</t>
  </si>
  <si>
    <t>NM_001024927</t>
  </si>
  <si>
    <t>6555</t>
  </si>
  <si>
    <t>5.727233</t>
  </si>
  <si>
    <t>5.661638</t>
  </si>
  <si>
    <t>ENSMUSG00000029844</t>
  </si>
  <si>
    <t>ENSMUST00000000964</t>
  </si>
  <si>
    <t>Hoxa1</t>
  </si>
  <si>
    <t>15394</t>
  </si>
  <si>
    <t>homeobox A1 [Source:MGI Symbol;Acc:MGI:96170]</t>
  </si>
  <si>
    <t>NM_010449</t>
  </si>
  <si>
    <t>5.32646</t>
  </si>
  <si>
    <t>5.837831</t>
  </si>
  <si>
    <t>ENSMUSG00000070532</t>
  </si>
  <si>
    <t>ENSMUST00000094348</t>
  </si>
  <si>
    <t>Ccdc190</t>
  </si>
  <si>
    <t>78465</t>
  </si>
  <si>
    <t>Q3URK1</t>
  </si>
  <si>
    <t>coiled-coil domain containing 190 [Source:MGI Symbol;Acc:MGI:1925715]</t>
  </si>
  <si>
    <t>NM_001033185</t>
  </si>
  <si>
    <t>5.848178</t>
  </si>
  <si>
    <t>6.044087</t>
  </si>
  <si>
    <t>ENSMUSG00000040904</t>
  </si>
  <si>
    <t>ENSMUST00000176116</t>
  </si>
  <si>
    <t>Gm21988</t>
  </si>
  <si>
    <t>predicted gene 21988 [Source:MGI Symbol;Acc:MGI:5439457]</t>
  </si>
  <si>
    <t>5.413278</t>
  </si>
  <si>
    <t>5.576638</t>
  </si>
  <si>
    <t>ENSMUSG00000016528</t>
  </si>
  <si>
    <t>ENSMUST00000016672</t>
  </si>
  <si>
    <t>Mapkapk2</t>
  </si>
  <si>
    <t>17164</t>
  </si>
  <si>
    <t>P49138</t>
  </si>
  <si>
    <t>MAP kinase-activated protein kinase 2 [Source:MGI Symbol;Acc:MGI:109298]</t>
  </si>
  <si>
    <t>NM_008551</t>
  </si>
  <si>
    <t>2854</t>
  </si>
  <si>
    <t>14.27792</t>
  </si>
  <si>
    <t>14.22777</t>
  </si>
  <si>
    <t>ENSMUSG00000020155</t>
  </si>
  <si>
    <t>ENSMUST00000020362</t>
  </si>
  <si>
    <t>Kcnmb1</t>
  </si>
  <si>
    <t>16533</t>
  </si>
  <si>
    <t>potassium large conductance calcium-activated channel, subfamily M, beta member 1 [Source:MGI Symbol;Acc:MGI:1334203]</t>
  </si>
  <si>
    <t>NM_031169</t>
  </si>
  <si>
    <t>4191</t>
  </si>
  <si>
    <t>4.628224</t>
  </si>
  <si>
    <t>4.777392</t>
  </si>
  <si>
    <t>ENSMUSG00000090061</t>
  </si>
  <si>
    <t>ENSMUST00000159584</t>
  </si>
  <si>
    <t>Nwd2</t>
  </si>
  <si>
    <t>319807</t>
  </si>
  <si>
    <t>Q6P5U7</t>
  </si>
  <si>
    <t>NACHT and WD repeat domain containing 2 [Source:MGI Symbol;Acc:MGI:1920464]</t>
  </si>
  <si>
    <t>NM_177006</t>
  </si>
  <si>
    <t>8534</t>
  </si>
  <si>
    <t>5.455154</t>
  </si>
  <si>
    <t>5.598465</t>
  </si>
  <si>
    <t>ENSMUSG00000033187</t>
  </si>
  <si>
    <t>ENSMUST00000036732</t>
  </si>
  <si>
    <t>BC016579</t>
  </si>
  <si>
    <t>212998</t>
  </si>
  <si>
    <t>cDNA sequence, BC016579 [Source:MGI Symbol;Acc:MGI:2384848]</t>
  </si>
  <si>
    <t>NM_145389</t>
  </si>
  <si>
    <t>5.432229</t>
  </si>
  <si>
    <t>5.369737</t>
  </si>
  <si>
    <t>ENSMUSG00000044927</t>
  </si>
  <si>
    <t>ENSMUST00000056403</t>
  </si>
  <si>
    <t>H1fx</t>
  </si>
  <si>
    <t>243529</t>
  </si>
  <si>
    <t>H1 histone family, member X [Source:MGI Symbol;Acc:MGI:2685307]</t>
  </si>
  <si>
    <t>NM_198622</t>
  </si>
  <si>
    <t>1217</t>
  </si>
  <si>
    <t>5.263275</t>
  </si>
  <si>
    <t>5.328542</t>
  </si>
  <si>
    <t>ENSMUSG00000048626</t>
  </si>
  <si>
    <t>ENSMUST00000062747</t>
  </si>
  <si>
    <t>Klf17</t>
  </si>
  <si>
    <t>75753</t>
  </si>
  <si>
    <t>Q8CFA7</t>
  </si>
  <si>
    <t>Kruppel-like factor 17 [Source:MGI Symbol;Acc:MGI:2181068]</t>
  </si>
  <si>
    <t>NM_029416</t>
  </si>
  <si>
    <t>6.160979</t>
  </si>
  <si>
    <t>6.079072</t>
  </si>
  <si>
    <t>ENSMUSG00000001558</t>
  </si>
  <si>
    <t>ENSMUST00000001599</t>
  </si>
  <si>
    <t>Klhl10</t>
  </si>
  <si>
    <t>66720</t>
  </si>
  <si>
    <t>Q9D5V2</t>
  </si>
  <si>
    <t>kelch-like 10 [Source:MGI Symbol;Acc:MGI:2181067]</t>
  </si>
  <si>
    <t>NM_025727</t>
  </si>
  <si>
    <t>6.329677</t>
  </si>
  <si>
    <t>6.306944</t>
  </si>
  <si>
    <t>ENSMUSG00000031860</t>
  </si>
  <si>
    <t>ENSMUST00000081503</t>
  </si>
  <si>
    <t>Pbx4</t>
  </si>
  <si>
    <t>80720</t>
  </si>
  <si>
    <t>Q99NE9</t>
  </si>
  <si>
    <t>pre B cell leukemia homeobox 4 [Source:MGI Symbol;Acc:MGI:1931321]</t>
  </si>
  <si>
    <t>NM_001024954</t>
  </si>
  <si>
    <t>1560</t>
  </si>
  <si>
    <t>6.591499</t>
  </si>
  <si>
    <t>5.348502</t>
  </si>
  <si>
    <t>ENSMUSG00000024365</t>
  </si>
  <si>
    <t>ENSMUST00000025223</t>
  </si>
  <si>
    <t>Cyp21a1</t>
  </si>
  <si>
    <t>13079</t>
  </si>
  <si>
    <t>cytochrome P450, family 21, subfamily a, polypeptide 1 [Source:MGI Symbol;Acc:MGI:88591]</t>
  </si>
  <si>
    <t>NM_009995</t>
  </si>
  <si>
    <t>2058</t>
  </si>
  <si>
    <t>5.493802</t>
  </si>
  <si>
    <t>5.224964</t>
  </si>
  <si>
    <t>ENSMUSG00000060715</t>
  </si>
  <si>
    <t>ENSMUST00000072235</t>
  </si>
  <si>
    <t>1700019A02Rik</t>
  </si>
  <si>
    <t>69397</t>
  </si>
  <si>
    <t>RIKEN cDNA 1700019A02 gene [Source:MGI Symbol;Acc:MGI:1916647]</t>
  </si>
  <si>
    <t>NM_027070</t>
  </si>
  <si>
    <t>6.10133</t>
  </si>
  <si>
    <t>5.507798</t>
  </si>
  <si>
    <t>ENSMUSG00000039963</t>
  </si>
  <si>
    <t>ENSMUST00000235971</t>
  </si>
  <si>
    <t>Ccdc40</t>
  </si>
  <si>
    <t>207607</t>
  </si>
  <si>
    <t>coiled-coil domain containing 40 [Source:MGI Symbol;Acc:MGI:2443893]</t>
  </si>
  <si>
    <t>4979</t>
  </si>
  <si>
    <t>5.176191</t>
  </si>
  <si>
    <t>5.5744</t>
  </si>
  <si>
    <t>ENSMUSG00000060261</t>
  </si>
  <si>
    <t>ENSMUST00000059042</t>
  </si>
  <si>
    <t>Gtf2i</t>
  </si>
  <si>
    <t>14886</t>
  </si>
  <si>
    <t>Q9ESZ8</t>
  </si>
  <si>
    <t>general transcription factor II I [Source:MGI Symbol;Acc:MGI:1202722]</t>
  </si>
  <si>
    <t>NM_001080746</t>
  </si>
  <si>
    <t>4455</t>
  </si>
  <si>
    <t>14.55703</t>
  </si>
  <si>
    <t>14.61224</t>
  </si>
  <si>
    <t>ENSMUSG00000072601</t>
  </si>
  <si>
    <t>ENSMUST00000100691</t>
  </si>
  <si>
    <t>Ear1</t>
  </si>
  <si>
    <t>13586</t>
  </si>
  <si>
    <t>P97426</t>
  </si>
  <si>
    <t>eosinophil-associated, ribonuclease A family, member 1 [Source:MGI Symbol;Acc:MGI:108021]</t>
  </si>
  <si>
    <t>NM_007894</t>
  </si>
  <si>
    <t>713</t>
  </si>
  <si>
    <t>3.647161</t>
  </si>
  <si>
    <t>3.616839</t>
  </si>
  <si>
    <t>ENSMUSG00000038782</t>
  </si>
  <si>
    <t>ENSMUST00000236952</t>
  </si>
  <si>
    <t>1700028J19Rik</t>
  </si>
  <si>
    <t>RIKEN cDNA 1700028J19 gene [Source:MGI Symbol;Acc:MGI:1917254]</t>
  </si>
  <si>
    <t>5.531263</t>
  </si>
  <si>
    <t>5.981531</t>
  </si>
  <si>
    <t>ENSMUSG00000039496</t>
  </si>
  <si>
    <t>ENSMUST00000036350</t>
  </si>
  <si>
    <t>Cdnf</t>
  </si>
  <si>
    <t>227526</t>
  </si>
  <si>
    <t>Q8CC36</t>
  </si>
  <si>
    <t>cerebral dopamine neurotrophic factor [Source:MGI Symbol;Acc:MGI:3606576]</t>
  </si>
  <si>
    <t>NM_177647</t>
  </si>
  <si>
    <t>5.817555</t>
  </si>
  <si>
    <t>5.263904</t>
  </si>
  <si>
    <t>ENSMUSG00000061780</t>
  </si>
  <si>
    <t>ENSMUST00000217837</t>
  </si>
  <si>
    <t>Cfd</t>
  </si>
  <si>
    <t>11537</t>
  </si>
  <si>
    <t>P03953</t>
  </si>
  <si>
    <t>complement factor D (adipsin) [Source:MGI Symbol;Acc:MGI:87931]</t>
  </si>
  <si>
    <t>NM_001291915</t>
  </si>
  <si>
    <t>3.516809</t>
  </si>
  <si>
    <t>3.954349</t>
  </si>
  <si>
    <t>ENSMUSG00000050468</t>
  </si>
  <si>
    <t>ENSMUST00000089673</t>
  </si>
  <si>
    <t>Astl</t>
  </si>
  <si>
    <t>215095</t>
  </si>
  <si>
    <t>Q6HA09</t>
  </si>
  <si>
    <t>astacin-like metalloendopeptidase (M12 family) [Source:MGI Symbol;Acc:MGI:3046414]</t>
  </si>
  <si>
    <t>NM_001291003</t>
  </si>
  <si>
    <t>5.473935</t>
  </si>
  <si>
    <t>5.603185</t>
  </si>
  <si>
    <t>ENSMUSG00000094493</t>
  </si>
  <si>
    <t>ENSMUST00000214840</t>
  </si>
  <si>
    <t>Olfr700</t>
  </si>
  <si>
    <t>258593</t>
  </si>
  <si>
    <t>olfactory receptor 700 [Source:MGI Symbol;Acc:MGI:3030534]</t>
  </si>
  <si>
    <t>4.333269</t>
  </si>
  <si>
    <t>3.78827</t>
  </si>
  <si>
    <t>ENSMUSG00000076475</t>
  </si>
  <si>
    <t>ENSMUST00000103276</t>
  </si>
  <si>
    <t>Trbv19</t>
  </si>
  <si>
    <t>T cell receptor beta, variable 19 [Source:MGI Symbol;Acc:MGI:98604]</t>
  </si>
  <si>
    <t>4.23365</t>
  </si>
  <si>
    <t>3.93239</t>
  </si>
  <si>
    <t>ENSMUSG00000090812</t>
  </si>
  <si>
    <t>ENSMUST00000182869</t>
  </si>
  <si>
    <t>Samd15</t>
  </si>
  <si>
    <t>238333</t>
  </si>
  <si>
    <t>F6XZJ7</t>
  </si>
  <si>
    <t>sterile alpha motif domain containing 15 [Source:MGI Symbol;Acc:MGI:2685109]</t>
  </si>
  <si>
    <t>NM_001290288</t>
  </si>
  <si>
    <t>6.073531</t>
  </si>
  <si>
    <t>5.495342</t>
  </si>
  <si>
    <t>ENSMUSG00000022659</t>
  </si>
  <si>
    <t>ENSMUST00000161347</t>
  </si>
  <si>
    <t>Gcsam</t>
  </si>
  <si>
    <t>14525</t>
  </si>
  <si>
    <t>Q6RFH4</t>
  </si>
  <si>
    <t>germinal center associated, signaling and motility [Source:MGI Symbol;Acc:MGI:102969]</t>
  </si>
  <si>
    <t>NM_001159297</t>
  </si>
  <si>
    <t>4.948758</t>
  </si>
  <si>
    <t>5.605648</t>
  </si>
  <si>
    <t>ENSMUSG00000030889</t>
  </si>
  <si>
    <t>ENSMUST00000168600</t>
  </si>
  <si>
    <t>Vwa3a</t>
  </si>
  <si>
    <t>233813</t>
  </si>
  <si>
    <t>von Willebrand factor A domain containing 3A [Source:MGI Symbol;Acc:MGI:3041229]</t>
  </si>
  <si>
    <t>3589</t>
  </si>
  <si>
    <t>5.699471</t>
  </si>
  <si>
    <t>4.98825</t>
  </si>
  <si>
    <t>ENSMUSG00000034120</t>
  </si>
  <si>
    <t>ENSMUST00000092404</t>
  </si>
  <si>
    <t>Srsf2</t>
  </si>
  <si>
    <t>20382</t>
  </si>
  <si>
    <t>Q62093</t>
  </si>
  <si>
    <t>serine/arginine-rich splicing factor 2 [Source:MGI Symbol;Acc:MGI:98284]</t>
  </si>
  <si>
    <t>NM_011358</t>
  </si>
  <si>
    <t>14.72421</t>
  </si>
  <si>
    <t>14.65511</t>
  </si>
  <si>
    <t>ENSMUSG00000071890</t>
  </si>
  <si>
    <t>ENSMUST00000096608</t>
  </si>
  <si>
    <t>Mroh9</t>
  </si>
  <si>
    <t>78258</t>
  </si>
  <si>
    <t>maestro heat-like repeat family member 9 [Source:MGI Symbol;Acc:MGI:1925508]</t>
  </si>
  <si>
    <t>NM_030071</t>
  </si>
  <si>
    <t>2956</t>
  </si>
  <si>
    <t>4.808852</t>
  </si>
  <si>
    <t>5.720105</t>
  </si>
  <si>
    <t>ENSMUSG00000037477</t>
  </si>
  <si>
    <t>ENSMUST00000041871</t>
  </si>
  <si>
    <t>Tbx10</t>
  </si>
  <si>
    <t>109575</t>
  </si>
  <si>
    <t>Q810F8</t>
  </si>
  <si>
    <t>T-box 10 [Source:MGI Symbol;Acc:MGI:1261436]</t>
  </si>
  <si>
    <t>NM_001001320</t>
  </si>
  <si>
    <t>6.420627</t>
  </si>
  <si>
    <t>6.18973</t>
  </si>
  <si>
    <t>ENSMUSG00000117732</t>
  </si>
  <si>
    <t>ENSMUST00000142456</t>
  </si>
  <si>
    <t>Gm50364</t>
  </si>
  <si>
    <t>predicted gene, 50364 [Source:MGI Symbol;Acc:MGI:6303253]</t>
  </si>
  <si>
    <t>6.019249</t>
  </si>
  <si>
    <t>5.950582</t>
  </si>
  <si>
    <t>ENSMUSG00000044352</t>
  </si>
  <si>
    <t>ENSMUST00000104955</t>
  </si>
  <si>
    <t>Sowaha</t>
  </si>
  <si>
    <t>237761</t>
  </si>
  <si>
    <t>Q8BLS7</t>
  </si>
  <si>
    <t>sosondowah ankyrin repeat domain family member A [Source:MGI Symbol;Acc:MGI:2687280]</t>
  </si>
  <si>
    <t>NM_183173</t>
  </si>
  <si>
    <t>3702</t>
  </si>
  <si>
    <t>5.7003</t>
  </si>
  <si>
    <t>5.99686</t>
  </si>
  <si>
    <t>ENSMUSG00000026354</t>
  </si>
  <si>
    <t>ENSMUST00000073490</t>
  </si>
  <si>
    <t>Lct</t>
  </si>
  <si>
    <t>226413</t>
  </si>
  <si>
    <t>lactase [Source:MGI Symbol;Acc:MGI:104576]</t>
  </si>
  <si>
    <t>NM_001081078</t>
  </si>
  <si>
    <t>6174</t>
  </si>
  <si>
    <t>5.612939</t>
  </si>
  <si>
    <t>5.452201</t>
  </si>
  <si>
    <t>ENSMUSG00000051497</t>
  </si>
  <si>
    <t>ENSMUST00000106636</t>
  </si>
  <si>
    <t>Kcnj16</t>
  </si>
  <si>
    <t>16517</t>
  </si>
  <si>
    <t>Q9Z307</t>
  </si>
  <si>
    <t>potassium inwardly-rectifying channel, subfamily J, member 16 [Source:MGI Symbol;Acc:MGI:1314842]</t>
  </si>
  <si>
    <t>NM_010604</t>
  </si>
  <si>
    <t>3.406842</t>
  </si>
  <si>
    <t>3.376011</t>
  </si>
  <si>
    <t>ENSMUSG00000026904</t>
  </si>
  <si>
    <t>ENSMUST00000102735</t>
  </si>
  <si>
    <t>Slc4a10</t>
  </si>
  <si>
    <t>94229</t>
  </si>
  <si>
    <t>Q5DTL9</t>
  </si>
  <si>
    <t>solute carrier family 4, sodium bicarbonate cotransporter-like, member 10 [Source:MGI Symbol;Acc:MGI:2150150]</t>
  </si>
  <si>
    <t>NM_001362673</t>
  </si>
  <si>
    <t>4.761652</t>
  </si>
  <si>
    <t>6.194829</t>
  </si>
  <si>
    <t>ENSMUSG00000046191</t>
  </si>
  <si>
    <t>ENSMUST00000052179</t>
  </si>
  <si>
    <t>Pcdhb20</t>
  </si>
  <si>
    <t>93891</t>
  </si>
  <si>
    <t>protocadherin beta 20 [Source:MGI Symbol;Acc:MGI:2136758]</t>
  </si>
  <si>
    <t>NM_053145</t>
  </si>
  <si>
    <t>5.890878</t>
  </si>
  <si>
    <t>6.154682</t>
  </si>
  <si>
    <t>ENSMUSG00000037130</t>
  </si>
  <si>
    <t>ENSMUST00000041398</t>
  </si>
  <si>
    <t>H2-M10.6</t>
  </si>
  <si>
    <t>399549</t>
  </si>
  <si>
    <t>histocompatibility 2, M region locus 10.6 [Source:MGI Symbol;Acc:MGI:2687364]</t>
  </si>
  <si>
    <t>NM_201611</t>
  </si>
  <si>
    <t>5.092634</t>
  </si>
  <si>
    <t>4.365363</t>
  </si>
  <si>
    <t>ENSMUSG00000038540</t>
  </si>
  <si>
    <t>ENSMUST00000039317</t>
  </si>
  <si>
    <t>Tmc3</t>
  </si>
  <si>
    <t>233424</t>
  </si>
  <si>
    <t>transmembrane channel-like gene family 3 [Source:MGI Symbol;Acc:MGI:2669033]</t>
  </si>
  <si>
    <t>NM_177695</t>
  </si>
  <si>
    <t>6221</t>
  </si>
  <si>
    <t>5.603341</t>
  </si>
  <si>
    <t>5.097466</t>
  </si>
  <si>
    <t>ENSMUSG00000029597</t>
  </si>
  <si>
    <t>ENSMUST00000201684</t>
  </si>
  <si>
    <t>Sds</t>
  </si>
  <si>
    <t>231691</t>
  </si>
  <si>
    <t>Q8VBT2</t>
  </si>
  <si>
    <t>serine dehydratase [Source:MGI Symbol;Acc:MGI:98270]</t>
  </si>
  <si>
    <t>1288</t>
  </si>
  <si>
    <t>15.64577</t>
  </si>
  <si>
    <t>15.00361</t>
  </si>
  <si>
    <t>ENSMUSG00000090667</t>
  </si>
  <si>
    <t>ENSMUST00000164491</t>
  </si>
  <si>
    <t>Gm765</t>
  </si>
  <si>
    <t>330390</t>
  </si>
  <si>
    <t>predicted gene 765 [Source:MGI Symbol;Acc:MGI:2685611]</t>
  </si>
  <si>
    <t>NM_001128092</t>
  </si>
  <si>
    <t>3.968717</t>
  </si>
  <si>
    <t>4.893706</t>
  </si>
  <si>
    <t>ENSMUSG00000071342</t>
  </si>
  <si>
    <t>ENSMUST00000220951</t>
  </si>
  <si>
    <t>Lsmem1</t>
  </si>
  <si>
    <t>380755</t>
  </si>
  <si>
    <t>Q3UQS2</t>
  </si>
  <si>
    <t>leucine-rich single-pass membrane protein 1 [Source:MGI Symbol;Acc:MGI:2685735]</t>
  </si>
  <si>
    <t>2152</t>
  </si>
  <si>
    <t>4.640987</t>
  </si>
  <si>
    <t>4.764794</t>
  </si>
  <si>
    <t>ENSMUSG00000094686</t>
  </si>
  <si>
    <t>ENSMUST00000095114</t>
  </si>
  <si>
    <t>Ccl21a</t>
  </si>
  <si>
    <t>18829</t>
  </si>
  <si>
    <t>P84444</t>
  </si>
  <si>
    <t>chemokine (C-C motif) ligand 21A (serine) [Source:MGI Symbol;Acc:MGI:1349183]</t>
  </si>
  <si>
    <t>NM_011124</t>
  </si>
  <si>
    <t>5.775764</t>
  </si>
  <si>
    <t>4.405665</t>
  </si>
  <si>
    <t>ENSMUSG00000096463</t>
  </si>
  <si>
    <t>ENSMUST00000098874</t>
  </si>
  <si>
    <t>Gm21750</t>
  </si>
  <si>
    <t>predicted gene, 21750 [Source:MGI Symbol;Acc:MGI:5433914]</t>
  </si>
  <si>
    <t>1497</t>
  </si>
  <si>
    <t>5.761077</t>
  </si>
  <si>
    <t>5.338947</t>
  </si>
  <si>
    <t>ENSMUSG00000038879</t>
  </si>
  <si>
    <t>ENSMUST00000040791</t>
  </si>
  <si>
    <t>Nipal2</t>
  </si>
  <si>
    <t>223473</t>
  </si>
  <si>
    <t>NIPA-like domain containing 2 [Source:MGI Symbol;Acc:MGI:1924488]</t>
  </si>
  <si>
    <t>NM_145469</t>
  </si>
  <si>
    <t>5.90915</t>
  </si>
  <si>
    <t>5.597058</t>
  </si>
  <si>
    <t>ENSMUSG00000095654</t>
  </si>
  <si>
    <t>ENSMUST00000179751</t>
  </si>
  <si>
    <t>Plscr5</t>
  </si>
  <si>
    <t>100504689</t>
  </si>
  <si>
    <t>phospholipid scramblase family, member 5 [Source:MGI Symbol;Acc:MGI:3779462]</t>
  </si>
  <si>
    <t>NM_001195693</t>
  </si>
  <si>
    <t>1191</t>
  </si>
  <si>
    <t>6.080577</t>
  </si>
  <si>
    <t>5.238962</t>
  </si>
  <si>
    <t>ENSMUSG00000043592</t>
  </si>
  <si>
    <t>ENSMUST00000074574</t>
  </si>
  <si>
    <t>Unc5cl</t>
  </si>
  <si>
    <t>76589</t>
  </si>
  <si>
    <t>unc-5 family C-terminal like [Source:MGI Symbol;Acc:MGI:1923839]</t>
  </si>
  <si>
    <t>NM_152823</t>
  </si>
  <si>
    <t>5.499536</t>
  </si>
  <si>
    <t>5.536049</t>
  </si>
  <si>
    <t>ENSMUSG00000047518</t>
  </si>
  <si>
    <t>ENSMUST00000062990</t>
  </si>
  <si>
    <t>Slfnl1</t>
  </si>
  <si>
    <t>194219</t>
  </si>
  <si>
    <t>Q8BHW9</t>
  </si>
  <si>
    <t>schlafen like 1 [Source:MGI Symbol;Acc:MGI:3045330]</t>
  </si>
  <si>
    <t>NM_177570</t>
  </si>
  <si>
    <t>5.957961</t>
  </si>
  <si>
    <t>5.257334</t>
  </si>
  <si>
    <t>ENSMUSG00000072487</t>
  </si>
  <si>
    <t>ENSMUST00000238402</t>
  </si>
  <si>
    <t>Mroh5</t>
  </si>
  <si>
    <t>268816</t>
  </si>
  <si>
    <t>maestro heat-like repeat family member 5 [Source:MGI Symbol;Acc:MGI:2685474]</t>
  </si>
  <si>
    <t>4040</t>
  </si>
  <si>
    <t>5.941027</t>
  </si>
  <si>
    <t>5.629136</t>
  </si>
  <si>
    <t>ENSMUSG00000028971</t>
  </si>
  <si>
    <t>ENSMUST00000030815</t>
  </si>
  <si>
    <t>Cort</t>
  </si>
  <si>
    <t>12854</t>
  </si>
  <si>
    <t>P56469</t>
  </si>
  <si>
    <t>cortistatin [Source:MGI Symbol;Acc:MGI:109538]</t>
  </si>
  <si>
    <t>NM_007745</t>
  </si>
  <si>
    <t>6.165861</t>
  </si>
  <si>
    <t>5.06948</t>
  </si>
  <si>
    <t>ENSMUSG00000030747</t>
  </si>
  <si>
    <t>ENSMUST00000033001</t>
  </si>
  <si>
    <t>Dgat2</t>
  </si>
  <si>
    <t>67800</t>
  </si>
  <si>
    <t>Q9DCV3</t>
  </si>
  <si>
    <t>diacylglycerol O-acyltransferase 2 [Source:MGI Symbol;Acc:MGI:1915050]</t>
  </si>
  <si>
    <t>NM_026384</t>
  </si>
  <si>
    <t>2262</t>
  </si>
  <si>
    <t>17.4982</t>
  </si>
  <si>
    <t>17.97092</t>
  </si>
  <si>
    <t>ENSMUSG00000024687</t>
  </si>
  <si>
    <t>ENSMUST00000025590</t>
  </si>
  <si>
    <t>Osbp</t>
  </si>
  <si>
    <t>76303</t>
  </si>
  <si>
    <t>Q3B7Z2</t>
  </si>
  <si>
    <t>oxysterol binding protein [Source:MGI Symbol;Acc:MGI:97447]</t>
  </si>
  <si>
    <t>NM_001033174</t>
  </si>
  <si>
    <t>4488</t>
  </si>
  <si>
    <t>14.86766</t>
  </si>
  <si>
    <t>15.20336</t>
  </si>
  <si>
    <t>ENSMUSG00000021313</t>
  </si>
  <si>
    <t>ENSMUST00000021750</t>
  </si>
  <si>
    <t>Ryr2</t>
  </si>
  <si>
    <t>20191</t>
  </si>
  <si>
    <t>E9Q401</t>
  </si>
  <si>
    <t>ryanodine receptor 2, cardiac [Source:MGI Symbol;Acc:MGI:99685]</t>
  </si>
  <si>
    <t>NM_023868</t>
  </si>
  <si>
    <t>16814</t>
  </si>
  <si>
    <t>5.226621</t>
  </si>
  <si>
    <t>4.946323</t>
  </si>
  <si>
    <t>ENSMUSG00000027168</t>
  </si>
  <si>
    <t>ENSMUST00000111086</t>
  </si>
  <si>
    <t>Pax6</t>
  </si>
  <si>
    <t>18508</t>
  </si>
  <si>
    <t>P63015</t>
  </si>
  <si>
    <t>paired box 6 [Source:MGI Symbol;Acc:MGI:97490]</t>
  </si>
  <si>
    <t>NM_001244198</t>
  </si>
  <si>
    <t>5.658612</t>
  </si>
  <si>
    <t>5.683524</t>
  </si>
  <si>
    <t>ENSMUSG00000039977</t>
  </si>
  <si>
    <t>ENSMUST00000115592</t>
  </si>
  <si>
    <t>Deup1</t>
  </si>
  <si>
    <t>234964</t>
  </si>
  <si>
    <t>Q7M6Y5</t>
  </si>
  <si>
    <t>deuterosome assembly protein 1 [Source:MGI Symbol;Acc:MGI:2443026]</t>
  </si>
  <si>
    <t>5.694946</t>
  </si>
  <si>
    <t>5.334789</t>
  </si>
  <si>
    <t>ENSMUSG00000040728</t>
  </si>
  <si>
    <t>ENSMUST00000043781</t>
  </si>
  <si>
    <t>Esrp1</t>
  </si>
  <si>
    <t>207920</t>
  </si>
  <si>
    <t>epithelial splicing regulatory protein 1 [Source:MGI Symbol;Acc:MGI:1917326]</t>
  </si>
  <si>
    <t>5.664341</t>
  </si>
  <si>
    <t>5.689106</t>
  </si>
  <si>
    <t>ENSMUSG00000046367</t>
  </si>
  <si>
    <t>ENSMUST00000172898</t>
  </si>
  <si>
    <t>Mgat4e</t>
  </si>
  <si>
    <t>71001</t>
  </si>
  <si>
    <t>A6H684</t>
  </si>
  <si>
    <t>MGAT4 family, member E [Source:MGI Symbol;Acc:MGI:1918251]</t>
  </si>
  <si>
    <t>NM_001145300</t>
  </si>
  <si>
    <t>6.187035</t>
  </si>
  <si>
    <t>4.488882</t>
  </si>
  <si>
    <t>ENSMUSG00000000730</t>
  </si>
  <si>
    <t>ENSMUST00000138785</t>
  </si>
  <si>
    <t>Dnmt3l</t>
  </si>
  <si>
    <t>54427</t>
  </si>
  <si>
    <t>Q9CWR8</t>
  </si>
  <si>
    <t>DNA (cytosine-5-)-methyltransferase 3-like [Source:MGI Symbol;Acc:MGI:1859287]</t>
  </si>
  <si>
    <t>NM_001081695</t>
  </si>
  <si>
    <t>4.671364</t>
  </si>
  <si>
    <t>4.437696</t>
  </si>
  <si>
    <t>ENSMUSG00000024353</t>
  </si>
  <si>
    <t>ENSMUST00000025211</t>
  </si>
  <si>
    <t>Mzb1</t>
  </si>
  <si>
    <t>69816</t>
  </si>
  <si>
    <t>Q9D8I1</t>
  </si>
  <si>
    <t>marginal zone B and B1 cell-specific protein 1 [Source:MGI Symbol;Acc:MGI:1917066]</t>
  </si>
  <si>
    <t>NM_027222</t>
  </si>
  <si>
    <t>5.911872</t>
  </si>
  <si>
    <t>5.518701</t>
  </si>
  <si>
    <t>ENSMUSG00000036251</t>
  </si>
  <si>
    <t>ENSMUST00000113114</t>
  </si>
  <si>
    <t>Trpm8</t>
  </si>
  <si>
    <t>171382</t>
  </si>
  <si>
    <t>Q8R4D5</t>
  </si>
  <si>
    <t>transient receptor potential cation channel, subfamily M, member 8 [Source:MGI Symbol;Acc:MGI:2181435]</t>
  </si>
  <si>
    <t>4112</t>
  </si>
  <si>
    <t>4.681519</t>
  </si>
  <si>
    <t>5.349971</t>
  </si>
  <si>
    <t>ENSMUSG00000042474</t>
  </si>
  <si>
    <t>ENSMUST00000038829</t>
  </si>
  <si>
    <t>Fcmr</t>
  </si>
  <si>
    <t>69169</t>
  </si>
  <si>
    <t>Fc fragment of IgM receptor [Source:MGI Symbol;Acc:MGI:1916419]</t>
  </si>
  <si>
    <t>NM_026976</t>
  </si>
  <si>
    <t>5.592916</t>
  </si>
  <si>
    <t>5.309946</t>
  </si>
  <si>
    <t>ENSMUSG00000068105</t>
  </si>
  <si>
    <t>ENSMUST00000089161</t>
  </si>
  <si>
    <t>Tnfrsf13c</t>
  </si>
  <si>
    <t>72049</t>
  </si>
  <si>
    <t>Q9D8D0</t>
  </si>
  <si>
    <t>tumor necrosis factor receptor superfamily, member 13c [Source:MGI Symbol;Acc:MGI:1919299]</t>
  </si>
  <si>
    <t>NM_028075</t>
  </si>
  <si>
    <t>5.253417</t>
  </si>
  <si>
    <t>4.918008</t>
  </si>
  <si>
    <t>ENSMUSG00000021870</t>
  </si>
  <si>
    <t>ENSMUST00000102956</t>
  </si>
  <si>
    <t>Slmap</t>
  </si>
  <si>
    <t>83997</t>
  </si>
  <si>
    <t>Q3URD3</t>
  </si>
  <si>
    <t>sarcolemma associated protein [Source:MGI Symbol;Acc:MGI:1933549]</t>
  </si>
  <si>
    <t>5476</t>
  </si>
  <si>
    <t>14.7441</t>
  </si>
  <si>
    <t>14.7568</t>
  </si>
  <si>
    <t>ENSMUSG00000070601</t>
  </si>
  <si>
    <t>ENSMUST00000094502</t>
  </si>
  <si>
    <t>Vmn2r84</t>
  </si>
  <si>
    <t>625068</t>
  </si>
  <si>
    <t>vomeronasal 2, receptor 84 [Source:MGI Symbol;Acc:MGI:3643367]</t>
  </si>
  <si>
    <t>NM_001081448</t>
  </si>
  <si>
    <t>10516</t>
  </si>
  <si>
    <t>5.516005</t>
  </si>
  <si>
    <t>5.74399</t>
  </si>
  <si>
    <t>ENSMUSG00000115958</t>
  </si>
  <si>
    <t>ENSMUST00000193888</t>
  </si>
  <si>
    <t>Gm28040</t>
  </si>
  <si>
    <t>280287</t>
  </si>
  <si>
    <t>Q6Y4S4</t>
  </si>
  <si>
    <t>predicted gene, 28040 [Source:MGI Symbol;Acc:MGI:5547776]</t>
  </si>
  <si>
    <t>6.704921</t>
  </si>
  <si>
    <t>6.078784</t>
  </si>
  <si>
    <t>ENSMUSG00000037016</t>
  </si>
  <si>
    <t>ENSMUST00000091137</t>
  </si>
  <si>
    <t>Frem2</t>
  </si>
  <si>
    <t>242022</t>
  </si>
  <si>
    <t>Q6NVD0</t>
  </si>
  <si>
    <t>Fras1 related extracellular matrix protein 2 [Source:MGI Symbol;Acc:MGI:2444465]</t>
  </si>
  <si>
    <t>NM_172862</t>
  </si>
  <si>
    <t>12348</t>
  </si>
  <si>
    <t>6.049361</t>
  </si>
  <si>
    <t>5.770719</t>
  </si>
  <si>
    <t>ENSMUSG00000058498</t>
  </si>
  <si>
    <t>ENSMUST00000076183</t>
  </si>
  <si>
    <t>Rnf207</t>
  </si>
  <si>
    <t>433809</t>
  </si>
  <si>
    <t>Q3V3A7</t>
  </si>
  <si>
    <t>ring finger protein 207 [Source:MGI Symbol;Acc:MGI:2684989]</t>
  </si>
  <si>
    <t>NM_001033489</t>
  </si>
  <si>
    <t>6.291516</t>
  </si>
  <si>
    <t>5.590229</t>
  </si>
  <si>
    <t>ENSMUSG00000024729</t>
  </si>
  <si>
    <t>ENSMUST00000025635</t>
  </si>
  <si>
    <t>1700017D01Rik</t>
  </si>
  <si>
    <t>69369</t>
  </si>
  <si>
    <t>RIKEN cDNA 1700017D01 gene [Source:MGI Symbol;Acc:MGI:1916619]</t>
  </si>
  <si>
    <t>NM_027058</t>
  </si>
  <si>
    <t>4.398366</t>
  </si>
  <si>
    <t>3.895128</t>
  </si>
  <si>
    <t>ENSMUSG00000052861</t>
  </si>
  <si>
    <t>ENSMUST00000114040</t>
  </si>
  <si>
    <t>Dnah6</t>
  </si>
  <si>
    <t>330355</t>
  </si>
  <si>
    <t>dynein, axonemal, heavy chain 6 [Source:MGI Symbol;Acc:MGI:107744]</t>
  </si>
  <si>
    <t>12513</t>
  </si>
  <si>
    <t>4.697664</t>
  </si>
  <si>
    <t>4.660167</t>
  </si>
  <si>
    <t>ENSMUSG00000035916</t>
  </si>
  <si>
    <t>ENSMUST00000050702</t>
  </si>
  <si>
    <t>Ptprq</t>
  </si>
  <si>
    <t>237523</t>
  </si>
  <si>
    <t>P0C5E4</t>
  </si>
  <si>
    <t>protein tyrosine phosphatase, receptor type, Q [Source:MGI Symbol;Acc:MGI:1096349]</t>
  </si>
  <si>
    <t>NM_001081432</t>
  </si>
  <si>
    <t>7393</t>
  </si>
  <si>
    <t>5.58867</t>
  </si>
  <si>
    <t>5.614838</t>
  </si>
  <si>
    <t>ENSMUSG00000054999</t>
  </si>
  <si>
    <t>ENSMUST00000044451</t>
  </si>
  <si>
    <t>Naaladl1</t>
  </si>
  <si>
    <t>381204</t>
  </si>
  <si>
    <t>Q7M758</t>
  </si>
  <si>
    <t>N-acetylated alpha-linked acidic dipeptidase-like 1 [Source:MGI Symbol;Acc:MGI:2685810]</t>
  </si>
  <si>
    <t>NM_001009546</t>
  </si>
  <si>
    <t>2491</t>
  </si>
  <si>
    <t>5.627143</t>
  </si>
  <si>
    <t>4.583999</t>
  </si>
  <si>
    <t>ENSMUSG00000025467</t>
  </si>
  <si>
    <t>ENSMUST00000026540</t>
  </si>
  <si>
    <t>Prap1</t>
  </si>
  <si>
    <t>22264</t>
  </si>
  <si>
    <t>Q80XD8</t>
  </si>
  <si>
    <t>proline-rich acidic protein 1 [Source:MGI Symbol;Acc:MGI:893573]</t>
  </si>
  <si>
    <t>NM_009475</t>
  </si>
  <si>
    <t>6.028511</t>
  </si>
  <si>
    <t>5.655972</t>
  </si>
  <si>
    <t>ENSMUSG00000025983</t>
  </si>
  <si>
    <t>ENSMUST00000027128</t>
  </si>
  <si>
    <t>Ccdc150</t>
  </si>
  <si>
    <t>78016</t>
  </si>
  <si>
    <t>Q8CDI7</t>
  </si>
  <si>
    <t>coiled-coil domain containing 150 [Source:MGI Symbol;Acc:MGI:1925266]</t>
  </si>
  <si>
    <t>NM_030025</t>
  </si>
  <si>
    <t>5.47272</t>
  </si>
  <si>
    <t>5.600476</t>
  </si>
  <si>
    <t>ENSMUSG00000031545</t>
  </si>
  <si>
    <t>ENSMUST00000167004</t>
  </si>
  <si>
    <t>Gpat4</t>
  </si>
  <si>
    <t>102247</t>
  </si>
  <si>
    <t>Q8K2C8</t>
  </si>
  <si>
    <t>glycerol-3-phosphate acyltransferase 4 [Source:MGI Symbol;Acc:MGI:2142716]</t>
  </si>
  <si>
    <t>NM_018743</t>
  </si>
  <si>
    <t>5518</t>
  </si>
  <si>
    <t>14.46125</t>
  </si>
  <si>
    <t>14.61612</t>
  </si>
  <si>
    <t>ENSMUSG00000044338</t>
  </si>
  <si>
    <t>ENSMUST00000057019</t>
  </si>
  <si>
    <t>Aplnr</t>
  </si>
  <si>
    <t>23796</t>
  </si>
  <si>
    <t>Q9WV08</t>
  </si>
  <si>
    <t>apelin receptor [Source:MGI Symbol;Acc:MGI:1346086]</t>
  </si>
  <si>
    <t>NM_011784</t>
  </si>
  <si>
    <t>3699</t>
  </si>
  <si>
    <t>5.768613</t>
  </si>
  <si>
    <t>5.53033</t>
  </si>
  <si>
    <t>ENSMUSG00000056367</t>
  </si>
  <si>
    <t>ENSMUST00000128727</t>
  </si>
  <si>
    <t>Actr3b</t>
  </si>
  <si>
    <t>242894</t>
  </si>
  <si>
    <t>Q641P0</t>
  </si>
  <si>
    <t>ARP3 actin-related protein 3B [Source:MGI Symbol;Acc:MGI:2661120]</t>
  </si>
  <si>
    <t>NM_001310504</t>
  </si>
  <si>
    <t>5.670891</t>
  </si>
  <si>
    <t>5.409438</t>
  </si>
  <si>
    <t>ENSMUSG00000037846</t>
  </si>
  <si>
    <t>ENSMUST00000068994</t>
  </si>
  <si>
    <t>Rtkn2</t>
  </si>
  <si>
    <t>170799</t>
  </si>
  <si>
    <t>Q14B46</t>
  </si>
  <si>
    <t>rhotekin 2 [Source:MGI Symbol;Acc:MGI:2158417]</t>
  </si>
  <si>
    <t>6.110578</t>
  </si>
  <si>
    <t>5.83617</t>
  </si>
  <si>
    <t>ENSMUSG00000024114</t>
  </si>
  <si>
    <t>ENSMUST00000024926</t>
  </si>
  <si>
    <t>Prss41</t>
  </si>
  <si>
    <t>71003</t>
  </si>
  <si>
    <t>Q920S2</t>
  </si>
  <si>
    <t>protease, serine 41 [Source:MGI Symbol;Acc:MGI:1918253]</t>
  </si>
  <si>
    <t>NM_027644</t>
  </si>
  <si>
    <t>5.558369</t>
  </si>
  <si>
    <t>4.707423</t>
  </si>
  <si>
    <t>ENSMUSG00000053626</t>
  </si>
  <si>
    <t>ENSMUST00000066166</t>
  </si>
  <si>
    <t>Tll1</t>
  </si>
  <si>
    <t>21892</t>
  </si>
  <si>
    <t>tolloid-like [Source:MGI Symbol;Acc:MGI:106923]</t>
  </si>
  <si>
    <t>NM_009390</t>
  </si>
  <si>
    <t>4767</t>
  </si>
  <si>
    <t>5.435656</t>
  </si>
  <si>
    <t>5.010195</t>
  </si>
  <si>
    <t>ENSMUSG00000054901</t>
  </si>
  <si>
    <t>ENSMUST00000223878</t>
  </si>
  <si>
    <t>Arhgef33</t>
  </si>
  <si>
    <t>381112</t>
  </si>
  <si>
    <t>Q8BW86</t>
  </si>
  <si>
    <t>Rho guanine nucleotide exchange factor (GEF) 33 [Source:MGI Symbol;Acc:MGI:2685787]</t>
  </si>
  <si>
    <t>5.978479</t>
  </si>
  <si>
    <t>6.106605</t>
  </si>
  <si>
    <t>ENSMUSG00000033122</t>
  </si>
  <si>
    <t>ENSMUST00000222783</t>
  </si>
  <si>
    <t>Hsd17b3</t>
  </si>
  <si>
    <t>15487</t>
  </si>
  <si>
    <t>P70385</t>
  </si>
  <si>
    <t>hydroxysteroid (17-beta) dehydrogenase 3 [Source:MGI Symbol;Acc:MGI:107177]</t>
  </si>
  <si>
    <t>1184</t>
  </si>
  <si>
    <t>6.685572</t>
  </si>
  <si>
    <t>6.700667</t>
  </si>
  <si>
    <t>ENSMUSG00000052221</t>
  </si>
  <si>
    <t>ENSMUST00000063977</t>
  </si>
  <si>
    <t>Ppp1r36</t>
  </si>
  <si>
    <t>210762</t>
  </si>
  <si>
    <t>D3Z0R2</t>
  </si>
  <si>
    <t>protein phosphatase 1, regulatory subunit 36 [Source:MGI Symbol;Acc:MGI:2684916]</t>
  </si>
  <si>
    <t>NM_001163103</t>
  </si>
  <si>
    <t>5.35489</t>
  </si>
  <si>
    <t>6.225211</t>
  </si>
  <si>
    <t>ENSMUSG00000058589</t>
  </si>
  <si>
    <t>ENSMUST00000183156</t>
  </si>
  <si>
    <t>Anks1b</t>
  </si>
  <si>
    <t>77531</t>
  </si>
  <si>
    <t>ankyrin repeat and sterile alpha motif domain containing 1B [Source:MGI Symbol;Acc:MGI:1924781]</t>
  </si>
  <si>
    <t>NM_001128086</t>
  </si>
  <si>
    <t>4248</t>
  </si>
  <si>
    <t>6.260029</t>
  </si>
  <si>
    <t>5.561177</t>
  </si>
  <si>
    <t>ENSMUSG00000044022</t>
  </si>
  <si>
    <t>ENSMUST00000061405</t>
  </si>
  <si>
    <t>Pcdhb21</t>
  </si>
  <si>
    <t>93892</t>
  </si>
  <si>
    <t>protocadherin beta 21 [Source:MGI Symbol;Acc:MGI:2136759]</t>
  </si>
  <si>
    <t>NM_053146</t>
  </si>
  <si>
    <t>4705</t>
  </si>
  <si>
    <t>5.477768</t>
  </si>
  <si>
    <t>5.787083</t>
  </si>
  <si>
    <t>ENSMUSG00000024588</t>
  </si>
  <si>
    <t>ENSMUST00000235766</t>
  </si>
  <si>
    <t>Fech</t>
  </si>
  <si>
    <t>14151</t>
  </si>
  <si>
    <t>ferrochelatase [Source:MGI Symbol;Acc:MGI:95513]</t>
  </si>
  <si>
    <t>6427</t>
  </si>
  <si>
    <t>14.72772</t>
  </si>
  <si>
    <t>14.79963</t>
  </si>
  <si>
    <t>ENSMUSG00000094152</t>
  </si>
  <si>
    <t>ENSMUST00000213347</t>
  </si>
  <si>
    <t>Slc6a16</t>
  </si>
  <si>
    <t>381884</t>
  </si>
  <si>
    <t>solute carrier family 6, member 16 [Source:MGI Symbol;Acc:MGI:2685930]</t>
  </si>
  <si>
    <t>NM_001324535</t>
  </si>
  <si>
    <t>2.693528</t>
  </si>
  <si>
    <t>2.67301</t>
  </si>
  <si>
    <t>ENSMUSG00000023000</t>
  </si>
  <si>
    <t>ENSMUST00000023737</t>
  </si>
  <si>
    <t>Dhh</t>
  </si>
  <si>
    <t>13363</t>
  </si>
  <si>
    <t>Q61488</t>
  </si>
  <si>
    <t>desert hedgehog [Source:MGI Symbol;Acc:MGI:94891]</t>
  </si>
  <si>
    <t>NM_007857</t>
  </si>
  <si>
    <t>5.806502</t>
  </si>
  <si>
    <t>5.741527</t>
  </si>
  <si>
    <t>ENSMUSG00000015829</t>
  </si>
  <si>
    <t>ENSMUST00000192069</t>
  </si>
  <si>
    <t>Tnr</t>
  </si>
  <si>
    <t>21960</t>
  </si>
  <si>
    <t>Q8BYI9</t>
  </si>
  <si>
    <t>tenascin R [Source:MGI Symbol;Acc:MGI:99516]</t>
  </si>
  <si>
    <t>NM_022312</t>
  </si>
  <si>
    <t>12202</t>
  </si>
  <si>
    <t>6.34285</t>
  </si>
  <si>
    <t>6.157133</t>
  </si>
  <si>
    <t>ENSMUSG00000036123</t>
  </si>
  <si>
    <t>ENSMUST00000225423</t>
  </si>
  <si>
    <t>Slc9a3</t>
  </si>
  <si>
    <t>105243</t>
  </si>
  <si>
    <t>solute carrier family 9 (sodium/hydrogen exchanger), member 3 [Source:MGI Symbol;Acc:MGI:105064]</t>
  </si>
  <si>
    <t>5.165874</t>
  </si>
  <si>
    <t>5.36578</t>
  </si>
  <si>
    <t>ENSMUSG00000000794</t>
  </si>
  <si>
    <t>ENSMUST00000000811</t>
  </si>
  <si>
    <t>Kcnn3</t>
  </si>
  <si>
    <t>140493</t>
  </si>
  <si>
    <t>P58391</t>
  </si>
  <si>
    <t>potassium intermediate/small conductance calcium-activated channel, subfamily N, member 3 [Source:MGI Symbol;Acc:MGI:2153183]</t>
  </si>
  <si>
    <t>NM_080466</t>
  </si>
  <si>
    <t>2884</t>
  </si>
  <si>
    <t>5.822562</t>
  </si>
  <si>
    <t>5.043365</t>
  </si>
  <si>
    <t>ENSMUSG00000031962</t>
  </si>
  <si>
    <t>ENSMUST00000034443</t>
  </si>
  <si>
    <t>Cdh15</t>
  </si>
  <si>
    <t>12555</t>
  </si>
  <si>
    <t>P33146</t>
  </si>
  <si>
    <t>cadherin 15 [Source:MGI Symbol;Acc:MGI:106672]</t>
  </si>
  <si>
    <t>NM_007662</t>
  </si>
  <si>
    <t>5.978883</t>
  </si>
  <si>
    <t>5.41726</t>
  </si>
  <si>
    <t>ENSMUSG00000100512</t>
  </si>
  <si>
    <t>ENSMUST00000189482</t>
  </si>
  <si>
    <t>Ovol3</t>
  </si>
  <si>
    <t>381867</t>
  </si>
  <si>
    <t>D3YYM0</t>
  </si>
  <si>
    <t>ovo like zinc finger 3 [Source:MGI Symbol;Acc:MGI:2388075]</t>
  </si>
  <si>
    <t>NM_001289817</t>
  </si>
  <si>
    <t>5.692826</t>
  </si>
  <si>
    <t>5.542065</t>
  </si>
  <si>
    <t>ENSMUSG00000020000</t>
  </si>
  <si>
    <t>ENSMUST00000095784</t>
  </si>
  <si>
    <t>Moxd1</t>
  </si>
  <si>
    <t>59012</t>
  </si>
  <si>
    <t>Q9CXI3</t>
  </si>
  <si>
    <t>monooxygenase, DBH-like 1 [Source:MGI Symbol;Acc:MGI:1921582]</t>
  </si>
  <si>
    <t>NM_021509</t>
  </si>
  <si>
    <t>1.558955</t>
  </si>
  <si>
    <t>1.546658</t>
  </si>
  <si>
    <t>ENSMUSG00000029510</t>
  </si>
  <si>
    <t>ENSMUST00000161827</t>
  </si>
  <si>
    <t>Gpc2</t>
  </si>
  <si>
    <t>71951</t>
  </si>
  <si>
    <t>Q8BKV1</t>
  </si>
  <si>
    <t>glypican 2 (cerebroglycan) [Source:MGI Symbol;Acc:MGI:1919201]</t>
  </si>
  <si>
    <t>NM_172412</t>
  </si>
  <si>
    <t>2586</t>
  </si>
  <si>
    <t>6.74493</t>
  </si>
  <si>
    <t>4.975149</t>
  </si>
  <si>
    <t>ENSMUSG00000041536</t>
  </si>
  <si>
    <t>ENSMUST00000109965</t>
  </si>
  <si>
    <t>Serpina3a</t>
  </si>
  <si>
    <t>74069</t>
  </si>
  <si>
    <t>Q6P4P1</t>
  </si>
  <si>
    <t>serine (or cysteine) peptidase inhibitor, clade A, member 3A [Source:MGI Symbol;Acc:MGI:1921319]</t>
  </si>
  <si>
    <t>NM_028740</t>
  </si>
  <si>
    <t>5.439003</t>
  </si>
  <si>
    <t>5.533797</t>
  </si>
  <si>
    <t>ENSMUSG00000040661</t>
  </si>
  <si>
    <t>ENSMUST00000046502</t>
  </si>
  <si>
    <t>Rad54l2</t>
  </si>
  <si>
    <t>81000</t>
  </si>
  <si>
    <t>RAD54 like 2 (S. cerevisiae) [Source:MGI Symbol;Acc:MGI:1933196]</t>
  </si>
  <si>
    <t>NM_030730</t>
  </si>
  <si>
    <t>9305</t>
  </si>
  <si>
    <t>14.79105</t>
  </si>
  <si>
    <t>14.6715</t>
  </si>
  <si>
    <t>ENSMUSG00000032854</t>
  </si>
  <si>
    <t>ENSMUST00000057944</t>
  </si>
  <si>
    <t>Ugt8a</t>
  </si>
  <si>
    <t>22239</t>
  </si>
  <si>
    <t>Q64676</t>
  </si>
  <si>
    <t>UDP galactosyltransferase 8A [Source:MGI Symbol;Acc:MGI:109522]</t>
  </si>
  <si>
    <t>NM_011674</t>
  </si>
  <si>
    <t>6.140856</t>
  </si>
  <si>
    <t>5.626492</t>
  </si>
  <si>
    <t>ENSMUSG00000050742</t>
  </si>
  <si>
    <t>ENSMUST00000216157</t>
  </si>
  <si>
    <t>Olfr164</t>
  </si>
  <si>
    <t>258443</t>
  </si>
  <si>
    <t>olfactory receptor 164 [Source:MGI Symbol;Acc:MGI:3029998]</t>
  </si>
  <si>
    <t>6.167741</t>
  </si>
  <si>
    <t>6.031239</t>
  </si>
  <si>
    <t>ENSMUSG00000031760</t>
  </si>
  <si>
    <t>ENSMUST00000034211</t>
  </si>
  <si>
    <t>Mt3</t>
  </si>
  <si>
    <t>17751</t>
  </si>
  <si>
    <t>P28184</t>
  </si>
  <si>
    <t>metallothionein 3 [Source:MGI Symbol;Acc:MGI:97173]</t>
  </si>
  <si>
    <t>NM_013603</t>
  </si>
  <si>
    <t>536</t>
  </si>
  <si>
    <t>3.709062</t>
  </si>
  <si>
    <t>3.67934</t>
  </si>
  <si>
    <t>ENSMUSG00000042371</t>
  </si>
  <si>
    <t>ENSMUST00000151780</t>
  </si>
  <si>
    <t>Slc5a10</t>
  </si>
  <si>
    <t>109342</t>
  </si>
  <si>
    <t>solute carrier family 5 (sodium/glucose cotransporter), member 10 [Source:MGI Symbol;Acc:MGI:1926089]</t>
  </si>
  <si>
    <t>5.950069</t>
  </si>
  <si>
    <t>5.733452</t>
  </si>
  <si>
    <t>ENSMUSG00000022490</t>
  </si>
  <si>
    <t>ENSMUST00000023133</t>
  </si>
  <si>
    <t>Ppp1r1a</t>
  </si>
  <si>
    <t>58200</t>
  </si>
  <si>
    <t>Q9ERT9</t>
  </si>
  <si>
    <t>protein phosphatase 1, regulatory inhibitor subunit 1A [Source:MGI Symbol;Acc:MGI:1889595]</t>
  </si>
  <si>
    <t>NM_021391</t>
  </si>
  <si>
    <t>1306</t>
  </si>
  <si>
    <t>5.01108</t>
  </si>
  <si>
    <t>4.954383</t>
  </si>
  <si>
    <t>ENSMUSG00000025020</t>
  </si>
  <si>
    <t>ENSMUST00000169141</t>
  </si>
  <si>
    <t>Slit1</t>
  </si>
  <si>
    <t>20562</t>
  </si>
  <si>
    <t>slit guidance ligand 1 [Source:MGI Symbol;Acc:MGI:1315203]</t>
  </si>
  <si>
    <t>5673</t>
  </si>
  <si>
    <t>4.994698</t>
  </si>
  <si>
    <t>4.789764</t>
  </si>
  <si>
    <t>ENSMUSG00000110234</t>
  </si>
  <si>
    <t>ENSMUST00000106785</t>
  </si>
  <si>
    <t>Gm45799</t>
  </si>
  <si>
    <t>predicted gene 45799 [Source:MGI Symbol;Acc:MGI:5804914]</t>
  </si>
  <si>
    <t>6.241788</t>
  </si>
  <si>
    <t>6.471299</t>
  </si>
  <si>
    <t>ENSMUSG00000020651</t>
  </si>
  <si>
    <t>ENSMUST00000001253</t>
  </si>
  <si>
    <t>Slc26a4</t>
  </si>
  <si>
    <t>23985</t>
  </si>
  <si>
    <t>Q9R155</t>
  </si>
  <si>
    <t>solute carrier family 26, member 4 [Source:MGI Symbol;Acc:MGI:1346029]</t>
  </si>
  <si>
    <t>NM_011867</t>
  </si>
  <si>
    <t>4.403115</t>
  </si>
  <si>
    <t>4.650407</t>
  </si>
  <si>
    <t>ENSMUSG00000003273</t>
  </si>
  <si>
    <t>ENSMUST00000003360</t>
  </si>
  <si>
    <t>Car11</t>
  </si>
  <si>
    <t>O70354</t>
  </si>
  <si>
    <t>carbonic anhydrase 11 [Source:MGI Symbol;Acc:MGI:1336193]</t>
  </si>
  <si>
    <t>NM_009800</t>
  </si>
  <si>
    <t>4.642819</t>
  </si>
  <si>
    <t>4.599122</t>
  </si>
  <si>
    <t>ENSMUSG00000024867</t>
  </si>
  <si>
    <t>ENSMUST00000025800</t>
  </si>
  <si>
    <t>Pip5k1b</t>
  </si>
  <si>
    <t>18719</t>
  </si>
  <si>
    <t>P70181</t>
  </si>
  <si>
    <t>phosphatidylinositol-4-phosphate 5-kinase, type 1 beta [Source:MGI Symbol;Acc:MGI:107930]</t>
  </si>
  <si>
    <t>NM_008846</t>
  </si>
  <si>
    <t>5.492414</t>
  </si>
  <si>
    <t>5.077945</t>
  </si>
  <si>
    <t>ENSMUSG00000045302</t>
  </si>
  <si>
    <t>ENSMUST00000201821</t>
  </si>
  <si>
    <t>Preb</t>
  </si>
  <si>
    <t>50907</t>
  </si>
  <si>
    <t>prolactin regulatory element binding [Source:MGI Symbol;Acc:MGI:1355326]</t>
  </si>
  <si>
    <t>14.89652</t>
  </si>
  <si>
    <t>14.86507</t>
  </si>
  <si>
    <t>ENSMUSG00000010476</t>
  </si>
  <si>
    <t>ENSMUST00000033378</t>
  </si>
  <si>
    <t>Ebf3</t>
  </si>
  <si>
    <t>13593</t>
  </si>
  <si>
    <t>O08791</t>
  </si>
  <si>
    <t>early B cell factor 3 [Source:MGI Symbol;Acc:MGI:894289]</t>
  </si>
  <si>
    <t>NM_010096</t>
  </si>
  <si>
    <t>4838</t>
  </si>
  <si>
    <t>6.365771</t>
  </si>
  <si>
    <t>6.545851</t>
  </si>
  <si>
    <t>ENSMUSG00000030110</t>
  </si>
  <si>
    <t>ENSMUST00000032201</t>
  </si>
  <si>
    <t>Ret</t>
  </si>
  <si>
    <t>19713</t>
  </si>
  <si>
    <t>P35546</t>
  </si>
  <si>
    <t>ret proto-oncogene [Source:MGI Symbol;Acc:MGI:97902]</t>
  </si>
  <si>
    <t>NM_009050</t>
  </si>
  <si>
    <t>5456</t>
  </si>
  <si>
    <t>3.945388</t>
  </si>
  <si>
    <t>4.570379</t>
  </si>
  <si>
    <t>ENSMUSG00000022768</t>
  </si>
  <si>
    <t>ENSMUST00000232540</t>
  </si>
  <si>
    <t>Ccdc116</t>
  </si>
  <si>
    <t>76872</t>
  </si>
  <si>
    <t>coiled-coil domain containing 116 [Source:MGI Symbol;Acc:MGI:1924122]</t>
  </si>
  <si>
    <t>5.150426</t>
  </si>
  <si>
    <t>5.232229</t>
  </si>
  <si>
    <t>ENSMUSG00000079502</t>
  </si>
  <si>
    <t>ENSMUST00000189027</t>
  </si>
  <si>
    <t>Cfap77</t>
  </si>
  <si>
    <t>329375</t>
  </si>
  <si>
    <t>cilia and flagella associated protein 77 [Source:MGI Symbol;Acc:MGI:2685669]</t>
  </si>
  <si>
    <t>5.908792</t>
  </si>
  <si>
    <t>5.151356</t>
  </si>
  <si>
    <t>ENSMUSG00000041046</t>
  </si>
  <si>
    <t>ENSMUST00000045374</t>
  </si>
  <si>
    <t>Ramp3</t>
  </si>
  <si>
    <t>56089</t>
  </si>
  <si>
    <t>Q9WUP1</t>
  </si>
  <si>
    <t>receptor (calcitonin) activity modifying protein 3 [Source:MGI Symbol;Acc:MGI:1860292]</t>
  </si>
  <si>
    <t>NM_019511</t>
  </si>
  <si>
    <t>4.480739</t>
  </si>
  <si>
    <t>5.194518</t>
  </si>
  <si>
    <t>ENSMUSG00000001622</t>
  </si>
  <si>
    <t>ENSMUST00000001667</t>
  </si>
  <si>
    <t>Csn3</t>
  </si>
  <si>
    <t>12994</t>
  </si>
  <si>
    <t>P06796</t>
  </si>
  <si>
    <t>casein kappa [Source:MGI Symbol;Acc:MGI:107461]</t>
  </si>
  <si>
    <t>991</t>
  </si>
  <si>
    <t>3.41269</t>
  </si>
  <si>
    <t>3.382078</t>
  </si>
  <si>
    <t>ENSMUSG00000089840</t>
  </si>
  <si>
    <t>ENSMUST00000159455</t>
  </si>
  <si>
    <t>Gm4491</t>
  </si>
  <si>
    <t>predicted gene 4491 [Source:MGI Symbol;Acc:MGI:3782676]</t>
  </si>
  <si>
    <t>5.363285</t>
  </si>
  <si>
    <t>5.580011</t>
  </si>
  <si>
    <t>ENSMUSG00000027867</t>
  </si>
  <si>
    <t>ENSMUST00000164539</t>
  </si>
  <si>
    <t>Spag17</t>
  </si>
  <si>
    <t>74362</t>
  </si>
  <si>
    <t>Q5S003</t>
  </si>
  <si>
    <t>sperm associated antigen 17 [Source:MGI Symbol;Acc:MGI:1921612]</t>
  </si>
  <si>
    <t>NM_028892</t>
  </si>
  <si>
    <t>7862</t>
  </si>
  <si>
    <t>5.338664</t>
  </si>
  <si>
    <t>5.659224</t>
  </si>
  <si>
    <t>ENSMUSG00000054679</t>
  </si>
  <si>
    <t>ENSMUST00000067864</t>
  </si>
  <si>
    <t>Srsf12</t>
  </si>
  <si>
    <t>272009</t>
  </si>
  <si>
    <t>Q8C8K3</t>
  </si>
  <si>
    <t>serine/arginine-rich splicing factor 12 [Source:MGI Symbol;Acc:MGI:2661424]</t>
  </si>
  <si>
    <t>NM_177774</t>
  </si>
  <si>
    <t>6.178407</t>
  </si>
  <si>
    <t>4.830842</t>
  </si>
  <si>
    <t>ENSMUSG00000030472</t>
  </si>
  <si>
    <t>ENSMUST00000032663</t>
  </si>
  <si>
    <t>Ceacam18</t>
  </si>
  <si>
    <t>72431</t>
  </si>
  <si>
    <t>Q9D871</t>
  </si>
  <si>
    <t>carcinoembryonic antigen-related cell adhesion molecule 18 [Source:MGI Symbol;Acc:MGI:1919681]</t>
  </si>
  <si>
    <t>NM_028236</t>
  </si>
  <si>
    <t>5.106155</t>
  </si>
  <si>
    <t>4.748577</t>
  </si>
  <si>
    <t>ENSMUSG00000029304</t>
  </si>
  <si>
    <t>ENSMUST00000086833</t>
  </si>
  <si>
    <t>Spp1</t>
  </si>
  <si>
    <t>20750</t>
  </si>
  <si>
    <t>secreted phosphoprotein 1 [Source:MGI Symbol;Acc:MGI:98389]</t>
  </si>
  <si>
    <t>NM_001204201</t>
  </si>
  <si>
    <t>12.96912</t>
  </si>
  <si>
    <t>13.21672</t>
  </si>
  <si>
    <t>ENSMUSG00000045031</t>
  </si>
  <si>
    <t>ENSMUST00000071400</t>
  </si>
  <si>
    <t>Cetn4</t>
  </si>
  <si>
    <t>207175</t>
  </si>
  <si>
    <t>Q8K4K1</t>
  </si>
  <si>
    <t>centrin 4 [Source:MGI Symbol;Acc:MGI:2677454]</t>
  </si>
  <si>
    <t>4.858181</t>
  </si>
  <si>
    <t>5.079895</t>
  </si>
  <si>
    <t>ENSMUSG00000110404</t>
  </si>
  <si>
    <t>ENSMUST00000209248</t>
  </si>
  <si>
    <t>Rnf223</t>
  </si>
  <si>
    <t>100045778</t>
  </si>
  <si>
    <t>ring finger 223 [Source:MGI Symbol;Acc:MGI:3588193]</t>
  </si>
  <si>
    <t>NM_001220499</t>
  </si>
  <si>
    <t>5.952159</t>
  </si>
  <si>
    <t>5.661116</t>
  </si>
  <si>
    <t>ENSMUSG00000026830</t>
  </si>
  <si>
    <t>ENSMUST00000090940</t>
  </si>
  <si>
    <t>Ermn</t>
  </si>
  <si>
    <t>77767</t>
  </si>
  <si>
    <t>Q5EBJ4</t>
  </si>
  <si>
    <t>ermin, ERM-like protein [Source:MGI Symbol;Acc:MGI:1925017]</t>
  </si>
  <si>
    <t>NM_029972</t>
  </si>
  <si>
    <t>3.710394</t>
  </si>
  <si>
    <t>3.680624</t>
  </si>
  <si>
    <t>ENSMUSG00000075410</t>
  </si>
  <si>
    <t>ENSMUST00000148484</t>
  </si>
  <si>
    <t>Prcd</t>
  </si>
  <si>
    <t>100038570</t>
  </si>
  <si>
    <t>Q00LT2</t>
  </si>
  <si>
    <t>photoreceptor disc component [Source:MGI Symbol;Acc:MGI:3649529]</t>
  </si>
  <si>
    <t>5.953435</t>
  </si>
  <si>
    <t>5.122514</t>
  </si>
  <si>
    <t>ENSMUSG00000039375</t>
  </si>
  <si>
    <t>ENSMUST00000144711</t>
  </si>
  <si>
    <t>Wdr17</t>
  </si>
  <si>
    <t>244484</t>
  </si>
  <si>
    <t>WD repeat domain 17 [Source:MGI Symbol;Acc:MGI:1924662]</t>
  </si>
  <si>
    <t>NM_028220</t>
  </si>
  <si>
    <t>6.47889</t>
  </si>
  <si>
    <t>5.83816</t>
  </si>
  <si>
    <t>ENSMUSG00000022211</t>
  </si>
  <si>
    <t>ENSMUST00000228877</t>
  </si>
  <si>
    <t>Carmil3</t>
  </si>
  <si>
    <t>268747</t>
  </si>
  <si>
    <t>capping protein regulator and myosin 1 linker 3 [Source:MGI Symbol;Acc:MGI:2448573]</t>
  </si>
  <si>
    <t>5.788828</t>
  </si>
  <si>
    <t>5.266126</t>
  </si>
  <si>
    <t>ENSMUSG00000037437</t>
  </si>
  <si>
    <t>ENSMUST00000121438</t>
  </si>
  <si>
    <t>Adam32</t>
  </si>
  <si>
    <t>353188</t>
  </si>
  <si>
    <t>Q8K410</t>
  </si>
  <si>
    <t>a disintegrin and metallopeptidase domain 32 [Source:MGI Symbol;Acc:MGI:2653822]</t>
  </si>
  <si>
    <t>NM_153397</t>
  </si>
  <si>
    <t>5.165123</t>
  </si>
  <si>
    <t>4.97434</t>
  </si>
  <si>
    <t>ENSMUSG00000038057</t>
  </si>
  <si>
    <t>ENSMUST00000040806</t>
  </si>
  <si>
    <t>Dbil5</t>
  </si>
  <si>
    <t>13168</t>
  </si>
  <si>
    <t>O09035</t>
  </si>
  <si>
    <t>diazepam binding inhibitor-like 5 [Source:MGI Symbol;Acc:MGI:108039]</t>
  </si>
  <si>
    <t>NM_021294</t>
  </si>
  <si>
    <t>6.029995</t>
  </si>
  <si>
    <t>5.574279</t>
  </si>
  <si>
    <t>ENSMUSG00000038523</t>
  </si>
  <si>
    <t>ENSMUST00000045116</t>
  </si>
  <si>
    <t>1700003F12Rik</t>
  </si>
  <si>
    <t>75480</t>
  </si>
  <si>
    <t>RIKEN cDNA 1700003F12 gene [Source:MGI Symbol;Acc:MGI:1922730]</t>
  </si>
  <si>
    <t>NM_029305</t>
  </si>
  <si>
    <t>5.899071</t>
  </si>
  <si>
    <t>5.586693</t>
  </si>
  <si>
    <t>ENSMUSG00000109739</t>
  </si>
  <si>
    <t>ENSMUST00000210548</t>
  </si>
  <si>
    <t>Gm17949</t>
  </si>
  <si>
    <t>predicted gene, 17949 [Source:MGI Symbol;Acc:MGI:5010134]</t>
  </si>
  <si>
    <t>1179</t>
  </si>
  <si>
    <t>5.430564</t>
  </si>
  <si>
    <t>5.819107</t>
  </si>
  <si>
    <t>ENSMUSG00000048271</t>
  </si>
  <si>
    <t>ENSMUST00000090355</t>
  </si>
  <si>
    <t>Rbm33</t>
  </si>
  <si>
    <t>381626</t>
  </si>
  <si>
    <t>RNA binding motif protein 33 [Source:MGI Symbol;Acc:MGI:1919670]</t>
  </si>
  <si>
    <t>1032</t>
  </si>
  <si>
    <t>14.91231</t>
  </si>
  <si>
    <t>14.56762</t>
  </si>
  <si>
    <t>ENSMUSG00000038665</t>
  </si>
  <si>
    <t>ENSMUST00000101532</t>
  </si>
  <si>
    <t>Dgki</t>
  </si>
  <si>
    <t>320127</t>
  </si>
  <si>
    <t>diacylglycerol kinase, iota [Source:MGI Symbol;Acc:MGI:2443430]</t>
  </si>
  <si>
    <t>NM_001081206</t>
  </si>
  <si>
    <t>4596</t>
  </si>
  <si>
    <t>4.948115</t>
  </si>
  <si>
    <t>4.897346</t>
  </si>
  <si>
    <t>ENSMUSG00000024481</t>
  </si>
  <si>
    <t>ENSMUST00000025358</t>
  </si>
  <si>
    <t>Lvrn</t>
  </si>
  <si>
    <t>74574</t>
  </si>
  <si>
    <t>laeverin [Source:MGI Symbol;Acc:MGI:1921824]</t>
  </si>
  <si>
    <t>NM_029008</t>
  </si>
  <si>
    <t>6.091717</t>
  </si>
  <si>
    <t>5.503612</t>
  </si>
  <si>
    <t>ENSMUSG00000036564</t>
  </si>
  <si>
    <t>ENSMUST00000160964</t>
  </si>
  <si>
    <t>Ndrg4</t>
  </si>
  <si>
    <t>234593</t>
  </si>
  <si>
    <t>N-myc downstream regulated gene 4 [Source:MGI Symbol;Acc:MGI:2384590]</t>
  </si>
  <si>
    <t>4.942086</t>
  </si>
  <si>
    <t>4.891702</t>
  </si>
  <si>
    <t>ENSMUSG00000076934</t>
  </si>
  <si>
    <t>ENSMUST00000103746</t>
  </si>
  <si>
    <t>Iglv1</t>
  </si>
  <si>
    <t>immunoglobulin lambda variable 1 [Source:MGI Symbol;Acc:MGI:96530]</t>
  </si>
  <si>
    <t>391</t>
  </si>
  <si>
    <t>4.493694</t>
  </si>
  <si>
    <t>4.455275</t>
  </si>
  <si>
    <t>ENSMUSG00000043155</t>
  </si>
  <si>
    <t>ENSMUST00000055436</t>
  </si>
  <si>
    <t>Hpdl</t>
  </si>
  <si>
    <t>242642</t>
  </si>
  <si>
    <t>Q8K248</t>
  </si>
  <si>
    <t>4-hydroxyphenylpyruvate dioxygenase-like [Source:MGI Symbol;Acc:MGI:2444646]</t>
  </si>
  <si>
    <t>NM_146256</t>
  </si>
  <si>
    <t>1804</t>
  </si>
  <si>
    <t>4.673823</t>
  </si>
  <si>
    <t>5.099128</t>
  </si>
  <si>
    <t>ENSMUSG00000026090</t>
  </si>
  <si>
    <t>ENSMUST00000160023</t>
  </si>
  <si>
    <t>2010300C02Rik</t>
  </si>
  <si>
    <t>72097</t>
  </si>
  <si>
    <t>RIKEN cDNA 2010300C02 gene [Source:MGI Symbol;Acc:MGI:1919347]</t>
  </si>
  <si>
    <t>6.008733</t>
  </si>
  <si>
    <t>5.45832</t>
  </si>
  <si>
    <t>ENSMUSG00000039814</t>
  </si>
  <si>
    <t>ENSMUST00000095438</t>
  </si>
  <si>
    <t>Xkr5</t>
  </si>
  <si>
    <t>319581</t>
  </si>
  <si>
    <t>Q5GH66</t>
  </si>
  <si>
    <t>X-linked Kx blood group related 5 [Source:MGI Symbol;Acc:MGI:2442327]</t>
  </si>
  <si>
    <t>NM_001113350</t>
  </si>
  <si>
    <t>4.322094</t>
  </si>
  <si>
    <t>4.488802</t>
  </si>
  <si>
    <t>ENSMUSG00000068748</t>
  </si>
  <si>
    <t>ENSMUST00000090568</t>
  </si>
  <si>
    <t>Ptprz1</t>
  </si>
  <si>
    <t>19283</t>
  </si>
  <si>
    <t>B9EKR1</t>
  </si>
  <si>
    <t>protein tyrosine phosphatase, receptor type Z, polypeptide 1 [Source:MGI Symbol;Acc:MGI:97816]</t>
  </si>
  <si>
    <t>NM_001081306</t>
  </si>
  <si>
    <t>8068</t>
  </si>
  <si>
    <t>5.544991</t>
  </si>
  <si>
    <t>5.383645</t>
  </si>
  <si>
    <t>ENSMUSG00000090843</t>
  </si>
  <si>
    <t>ENSMUST00000164935</t>
  </si>
  <si>
    <t>Heatr4</t>
  </si>
  <si>
    <t>101055670</t>
  </si>
  <si>
    <t>HEAT repeat containing 4 [Source:MGI Symbol;Acc:MGI:4937307]</t>
  </si>
  <si>
    <t>3038</t>
  </si>
  <si>
    <t>4.82249</t>
  </si>
  <si>
    <t>5.231569</t>
  </si>
  <si>
    <t>ENSMUSG00000093575</t>
  </si>
  <si>
    <t>ENSMUST00000176233</t>
  </si>
  <si>
    <t>Gm20695</t>
  </si>
  <si>
    <t>predicted gene 20695 [Source:MGI Symbol;Acc:MGI:5313142]</t>
  </si>
  <si>
    <t>5.389625</t>
  </si>
  <si>
    <t>5.332789</t>
  </si>
  <si>
    <t>ENSMUSG00000060550</t>
  </si>
  <si>
    <t>ENSMUST00000071951</t>
  </si>
  <si>
    <t>H2-Q7</t>
  </si>
  <si>
    <t>15018</t>
  </si>
  <si>
    <t>P14429</t>
  </si>
  <si>
    <t>histocompatibility 2, Q region locus 7 [Source:MGI Symbol;Acc:MGI:95936]</t>
  </si>
  <si>
    <t>NM_010394</t>
  </si>
  <si>
    <t>14.96383</t>
  </si>
  <si>
    <t>14.44598</t>
  </si>
  <si>
    <t>ENSMUSG00000009075</t>
  </si>
  <si>
    <t>ENSMUST00000009219</t>
  </si>
  <si>
    <t>Cabp7</t>
  </si>
  <si>
    <t>192650</t>
  </si>
  <si>
    <t>Q91ZM8</t>
  </si>
  <si>
    <t>calcium binding protein 7 [Source:MGI Symbol;Acc:MGI:2183437]</t>
  </si>
  <si>
    <t>NM_138948</t>
  </si>
  <si>
    <t>5.457625</t>
  </si>
  <si>
    <t>5.686795</t>
  </si>
  <si>
    <t>ENSMUSG00000028539</t>
  </si>
  <si>
    <t>ENSMUST00000070816</t>
  </si>
  <si>
    <t>Artn</t>
  </si>
  <si>
    <t>11876</t>
  </si>
  <si>
    <t>Q9Z0L2</t>
  </si>
  <si>
    <t>artemin [Source:MGI Symbol;Acc:MGI:1333791]</t>
  </si>
  <si>
    <t>NM_001284193</t>
  </si>
  <si>
    <t>2177</t>
  </si>
  <si>
    <t>5.388467</t>
  </si>
  <si>
    <t>4.983764</t>
  </si>
  <si>
    <t>ENSMUSG00000049848</t>
  </si>
  <si>
    <t>ENSMUST00000052605</t>
  </si>
  <si>
    <t>Ceacam19</t>
  </si>
  <si>
    <t>319930</t>
  </si>
  <si>
    <t>carcinoembryonic antigen-related cell adhesion molecule 19 [Source:MGI Symbol;Acc:MGI:2443001]</t>
  </si>
  <si>
    <t>NM_177036</t>
  </si>
  <si>
    <t>4.381187</t>
  </si>
  <si>
    <t>4.100692</t>
  </si>
  <si>
    <t>ENSMUSG00000031070</t>
  </si>
  <si>
    <t>ENSMUST00000033386</t>
  </si>
  <si>
    <t>Mrgprf</t>
  </si>
  <si>
    <t>211577</t>
  </si>
  <si>
    <t>Q8VCJ6</t>
  </si>
  <si>
    <t>MAS-related GPR, member F [Source:MGI Symbol;Acc:MGI:2384823]</t>
  </si>
  <si>
    <t>NM_145379</t>
  </si>
  <si>
    <t>5.599112</t>
  </si>
  <si>
    <t>5.087319</t>
  </si>
  <si>
    <t>ENSMUSG00000008601</t>
  </si>
  <si>
    <t>ENSMUST00000008745</t>
  </si>
  <si>
    <t>Rab25</t>
  </si>
  <si>
    <t>53868</t>
  </si>
  <si>
    <t>Q9WTL2</t>
  </si>
  <si>
    <t>RAB25, member RAS oncogene family [Source:MGI Symbol;Acc:MGI:1858203]</t>
  </si>
  <si>
    <t>NM_016899</t>
  </si>
  <si>
    <t>1081</t>
  </si>
  <si>
    <t>6.255093</t>
  </si>
  <si>
    <t>5.811627</t>
  </si>
  <si>
    <t>ENSMUSG00000050150</t>
  </si>
  <si>
    <t>ENSMUST00000159658</t>
  </si>
  <si>
    <t>Slc9b1</t>
  </si>
  <si>
    <t>74446</t>
  </si>
  <si>
    <t>solute carrier family 9, subfamily B (NHA1, cation proton antiporter 1), member 1 [Source:MGI Symbol;Acc:MGI:1921696]</t>
  </si>
  <si>
    <t>5.809129</t>
  </si>
  <si>
    <t>5.372284</t>
  </si>
  <si>
    <t>ENSMUSG00000062132</t>
  </si>
  <si>
    <t>ENSMUST00000238768</t>
  </si>
  <si>
    <t>Arhgap33os</t>
  </si>
  <si>
    <t>Rho GTPase activating protein 33, opposite strand [Source:MGI Symbol;Acc:MGI:2685928]</t>
  </si>
  <si>
    <t>5.757754</t>
  </si>
  <si>
    <t>5.532499</t>
  </si>
  <si>
    <t>ENSMUSG00000024500</t>
  </si>
  <si>
    <t>ENSMUST00000117687</t>
  </si>
  <si>
    <t>Ppp2r2b</t>
  </si>
  <si>
    <t>72930</t>
  </si>
  <si>
    <t>Q6ZWR4</t>
  </si>
  <si>
    <t>protein phosphatase 2, regulatory subunit B, beta [Source:MGI Symbol;Acc:MGI:1920180]</t>
  </si>
  <si>
    <t>5.49884</t>
  </si>
  <si>
    <t>5.217279</t>
  </si>
  <si>
    <t>ENSMUSG00000051397</t>
  </si>
  <si>
    <t>ENSMUST00000058178</t>
  </si>
  <si>
    <t>Tacstd2</t>
  </si>
  <si>
    <t>56753</t>
  </si>
  <si>
    <t>Q8BGV3</t>
  </si>
  <si>
    <t>tumor-associated calcium signal transducer 2 [Source:MGI Symbol;Acc:MGI:1861606]</t>
  </si>
  <si>
    <t>NM_020047</t>
  </si>
  <si>
    <t>4.146845</t>
  </si>
  <si>
    <t>5.129501</t>
  </si>
  <si>
    <t>ENSMUSG00000073422</t>
  </si>
  <si>
    <t>ENSMUST00000236627</t>
  </si>
  <si>
    <t>H2-Ke6</t>
  </si>
  <si>
    <t>14979</t>
  </si>
  <si>
    <t>H2-K region expressed gene 6 [Source:MGI Symbol;Acc:MGI:95911]</t>
  </si>
  <si>
    <t>5.849953</t>
  </si>
  <si>
    <t>5.136153</t>
  </si>
  <si>
    <t>ENSMUSG00000036257</t>
  </si>
  <si>
    <t>ENSMUST00000122902</t>
  </si>
  <si>
    <t>Pnpla8</t>
  </si>
  <si>
    <t>67452</t>
  </si>
  <si>
    <t>patatin-like phospholipase domain containing 8 [Source:MGI Symbol;Acc:MGI:1914702]</t>
  </si>
  <si>
    <t>14.42623</t>
  </si>
  <si>
    <t>14.94201</t>
  </si>
  <si>
    <t>ENSMUSG00000002633</t>
  </si>
  <si>
    <t>ENSMUST00000002708</t>
  </si>
  <si>
    <t>Shh</t>
  </si>
  <si>
    <t>20423</t>
  </si>
  <si>
    <t>Q62226</t>
  </si>
  <si>
    <t>sonic hedgehog [Source:MGI Symbol;Acc:MGI:98297]</t>
  </si>
  <si>
    <t>NM_009170</t>
  </si>
  <si>
    <t>6.288968</t>
  </si>
  <si>
    <t>6.005138</t>
  </si>
  <si>
    <t>ENSMUSG00000059852</t>
  </si>
  <si>
    <t>ENSMUST00000077962</t>
  </si>
  <si>
    <t>Kcng2</t>
  </si>
  <si>
    <t>240444</t>
  </si>
  <si>
    <t>potassium voltage-gated channel, subfamily G, member 2 [Source:MGI Symbol;Acc:MGI:3694646]</t>
  </si>
  <si>
    <t>NM_001190373</t>
  </si>
  <si>
    <t>5.676324</t>
  </si>
  <si>
    <t>5.075145</t>
  </si>
  <si>
    <t>ENSMUSG00000078129</t>
  </si>
  <si>
    <t>ENSMUST00000226583</t>
  </si>
  <si>
    <t>Actl10</t>
  </si>
  <si>
    <t>70362</t>
  </si>
  <si>
    <t>actin-like 10 [Source:MGI Symbol;Acc:MGI:1917612]</t>
  </si>
  <si>
    <t>5.59297</t>
  </si>
  <si>
    <t>4.748991</t>
  </si>
  <si>
    <t>ENSMUSG00000020327</t>
  </si>
  <si>
    <t>ENSMUST00000219981</t>
  </si>
  <si>
    <t>Fgf22</t>
  </si>
  <si>
    <t>67112</t>
  </si>
  <si>
    <t>fibroblast growth factor 22 [Source:MGI Symbol;Acc:MGI:1914362]</t>
  </si>
  <si>
    <t>NM_001368662</t>
  </si>
  <si>
    <t>5.520159</t>
  </si>
  <si>
    <t>5.555796</t>
  </si>
  <si>
    <t>ENSMUSG00000030399</t>
  </si>
  <si>
    <t>ENSMUST00000208710</t>
  </si>
  <si>
    <t>Ckm</t>
  </si>
  <si>
    <t>12715</t>
  </si>
  <si>
    <t>P07310</t>
  </si>
  <si>
    <t>creatine kinase, muscle [Source:MGI Symbol;Acc:MGI:88413]</t>
  </si>
  <si>
    <t>NM_007710</t>
  </si>
  <si>
    <t>4.47129</t>
  </si>
  <si>
    <t>4.420523</t>
  </si>
  <si>
    <t>ENSMUSG00000060794</t>
  </si>
  <si>
    <t>ENSMUST00000071119</t>
  </si>
  <si>
    <t>Tssk5</t>
  </si>
  <si>
    <t>73542</t>
  </si>
  <si>
    <t>Q8C1R0</t>
  </si>
  <si>
    <t>testis-specific serine kinase 5 [Source:MGI Symbol;Acc:MGI:1920792]</t>
  </si>
  <si>
    <t>NM_183099</t>
  </si>
  <si>
    <t>1518</t>
  </si>
  <si>
    <t>5.422479</t>
  </si>
  <si>
    <t>5.880404</t>
  </si>
  <si>
    <t>ENSMUSG00000114278</t>
  </si>
  <si>
    <t>ENSMUST00000197682</t>
  </si>
  <si>
    <t>Gm49027</t>
  </si>
  <si>
    <t>predicted gene, 49027 [Source:MGI Symbol;Acc:MGI:6118396]</t>
  </si>
  <si>
    <t>5.735605</t>
  </si>
  <si>
    <t>5.583257</t>
  </si>
  <si>
    <t>ENSMUSG00000020401</t>
  </si>
  <si>
    <t>ENSMUST00000063166</t>
  </si>
  <si>
    <t>Fam71b</t>
  </si>
  <si>
    <t>432552</t>
  </si>
  <si>
    <t>Q5STT6</t>
  </si>
  <si>
    <t>family with sequence similarity 71, member B [Source:MGI Symbol;Acc:MGI:3650836]</t>
  </si>
  <si>
    <t>NM_001013783</t>
  </si>
  <si>
    <t>4.100244</t>
  </si>
  <si>
    <t>4.071192</t>
  </si>
  <si>
    <t>ENSMUSG00000020566</t>
  </si>
  <si>
    <t>ENSMUST00000095820</t>
  </si>
  <si>
    <t>Atp6v1c2</t>
  </si>
  <si>
    <t>68775</t>
  </si>
  <si>
    <t>Q99L60</t>
  </si>
  <si>
    <t>ATPase, H+ transporting, lysosomal V1 subunit C2 [Source:MGI Symbol;Acc:MGI:1916025]</t>
  </si>
  <si>
    <t>NM_133699</t>
  </si>
  <si>
    <t>6.027836</t>
  </si>
  <si>
    <t>5.817903</t>
  </si>
  <si>
    <t>ENSMUSG00000026809</t>
  </si>
  <si>
    <t>ENSMUST00000102877</t>
  </si>
  <si>
    <t>Spaca9</t>
  </si>
  <si>
    <t>69987</t>
  </si>
  <si>
    <t>Q7TPM5</t>
  </si>
  <si>
    <t>sperm acrosome associated 9 [Source:MGI Symbol;Acc:MGI:1917237]</t>
  </si>
  <si>
    <t>NM_027283</t>
  </si>
  <si>
    <t>671</t>
  </si>
  <si>
    <t>5.495204</t>
  </si>
  <si>
    <t>5.339315</t>
  </si>
  <si>
    <t>ENSMUSG00000031596</t>
  </si>
  <si>
    <t>ENSMUST00000098816</t>
  </si>
  <si>
    <t>Slc7a2</t>
  </si>
  <si>
    <t>11988</t>
  </si>
  <si>
    <t>P18581</t>
  </si>
  <si>
    <t>solute carrier family 7 (cationic amino acid transporter, y+ system), member 2 [Source:MGI Symbol;Acc:MGI:99828]</t>
  </si>
  <si>
    <t>NM_001044740</t>
  </si>
  <si>
    <t>17.05959</t>
  </si>
  <si>
    <t>17.15592</t>
  </si>
  <si>
    <t>ENSMUSG00000040463</t>
  </si>
  <si>
    <t>ENSMUST00000045633</t>
  </si>
  <si>
    <t>Mybbp1a</t>
  </si>
  <si>
    <t>18432</t>
  </si>
  <si>
    <t>Q7TPV4</t>
  </si>
  <si>
    <t>MYB binding protein (P160) 1a [Source:MGI Symbol;Acc:MGI:106181]</t>
  </si>
  <si>
    <t>NM_016776</t>
  </si>
  <si>
    <t>14.65772</t>
  </si>
  <si>
    <t>14.74169</t>
  </si>
  <si>
    <t>ENSMUSG00000031870</t>
  </si>
  <si>
    <t>ENSMUST00000070463</t>
  </si>
  <si>
    <t>Pgr</t>
  </si>
  <si>
    <t>18667</t>
  </si>
  <si>
    <t>Q00175</t>
  </si>
  <si>
    <t>progesterone receptor [Source:MGI Symbol;Acc:MGI:97567]</t>
  </si>
  <si>
    <t>3068</t>
  </si>
  <si>
    <t>5.490783</t>
  </si>
  <si>
    <t>5.679549</t>
  </si>
  <si>
    <t>ENSMUSG00000045259</t>
  </si>
  <si>
    <t>ENSMUST00000061878</t>
  </si>
  <si>
    <t>Klhdc9</t>
  </si>
  <si>
    <t>68874</t>
  </si>
  <si>
    <t>Q3USL1</t>
  </si>
  <si>
    <t>kelch domain containing 9 [Source:MGI Symbol;Acc:MGI:1916124]</t>
  </si>
  <si>
    <t>NM_001033039</t>
  </si>
  <si>
    <t>1558</t>
  </si>
  <si>
    <t>5.879815</t>
  </si>
  <si>
    <t>5.471774</t>
  </si>
  <si>
    <t>ENSMUSG00000047053</t>
  </si>
  <si>
    <t>ENSMUST00000050660</t>
  </si>
  <si>
    <t>Teddm1a</t>
  </si>
  <si>
    <t>240819</t>
  </si>
  <si>
    <t>transmembrane epididymal protein 1A [Source:MGI Symbol;Acc:MGI:2668439]</t>
  </si>
  <si>
    <t>NM_178244</t>
  </si>
  <si>
    <t>1317</t>
  </si>
  <si>
    <t>5.508637</t>
  </si>
  <si>
    <t>6.074548</t>
  </si>
  <si>
    <t>ENSMUSG00000030491</t>
  </si>
  <si>
    <t>ENSMUST00000193633</t>
  </si>
  <si>
    <t>Tdrd12</t>
  </si>
  <si>
    <t>71981</t>
  </si>
  <si>
    <t>tudor domain containing 12 [Source:MGI Symbol;Acc:MGI:1919231]</t>
  </si>
  <si>
    <t>6.010939</t>
  </si>
  <si>
    <t>6.774097</t>
  </si>
  <si>
    <t>ENSMUSG00000026971</t>
  </si>
  <si>
    <t>ENSMUST00000059888</t>
  </si>
  <si>
    <t>Itgb6</t>
  </si>
  <si>
    <t>16420</t>
  </si>
  <si>
    <t>Q9Z0T9</t>
  </si>
  <si>
    <t>integrin beta 6 [Source:MGI Symbol;Acc:MGI:96615]</t>
  </si>
  <si>
    <t>NM_021359</t>
  </si>
  <si>
    <t>4806</t>
  </si>
  <si>
    <t>4.814986</t>
  </si>
  <si>
    <t>5.400812</t>
  </si>
  <si>
    <t>ENSMUSG00000076469</t>
  </si>
  <si>
    <t>ENSMUST00000103270</t>
  </si>
  <si>
    <t>Trbv13-2</t>
  </si>
  <si>
    <t>T cell receptor beta, variable 13-2 [Source:MGI Symbol;Acc:MGI:98608]</t>
  </si>
  <si>
    <t>340</t>
  </si>
  <si>
    <t>4.903342</t>
  </si>
  <si>
    <t>ENSMUSG00000006724</t>
  </si>
  <si>
    <t>ENSMUST00000165764</t>
  </si>
  <si>
    <t>Cyp27b1</t>
  </si>
  <si>
    <t>13115</t>
  </si>
  <si>
    <t>O35084</t>
  </si>
  <si>
    <t>cytochrome P450, family 27, subfamily b, polypeptide 1 [Source:MGI Symbol;Acc:MGI:1098274]</t>
  </si>
  <si>
    <t>NM_010009</t>
  </si>
  <si>
    <t>2380</t>
  </si>
  <si>
    <t>5.795265</t>
  </si>
  <si>
    <t>5.463625</t>
  </si>
  <si>
    <t>ENSMUSG00000013158</t>
  </si>
  <si>
    <t>ENSMUST00000013302</t>
  </si>
  <si>
    <t>4933405L10Rik</t>
  </si>
  <si>
    <t>71046</t>
  </si>
  <si>
    <t>Q9D4A5</t>
  </si>
  <si>
    <t>RIKEN cDNA 4933405L10 gene [Source:MGI Symbol;Acc:MGI:1918296]</t>
  </si>
  <si>
    <t>NM_027655</t>
  </si>
  <si>
    <t>6.116459</t>
  </si>
  <si>
    <t>5.97998</t>
  </si>
  <si>
    <t>ENSMUSG00000020598</t>
  </si>
  <si>
    <t>ENSMUST00000110748</t>
  </si>
  <si>
    <t>Nrcam</t>
  </si>
  <si>
    <t>319504</t>
  </si>
  <si>
    <t>Q810U4</t>
  </si>
  <si>
    <t>neuronal cell adhesion molecule [Source:MGI Symbol;Acc:MGI:104750]</t>
  </si>
  <si>
    <t>NM_001146031</t>
  </si>
  <si>
    <t>6275</t>
  </si>
  <si>
    <t>4.124516</t>
  </si>
  <si>
    <t>4.334705</t>
  </si>
  <si>
    <t>ENSMUSG00000032360</t>
  </si>
  <si>
    <t>ENSMUST00000063140</t>
  </si>
  <si>
    <t>Hcrtr2</t>
  </si>
  <si>
    <t>387285</t>
  </si>
  <si>
    <t>P58308</t>
  </si>
  <si>
    <t>hypocretin (orexin) receptor 2 [Source:MGI Symbol;Acc:MGI:2680765]</t>
  </si>
  <si>
    <t>NM_198962</t>
  </si>
  <si>
    <t>4.972888</t>
  </si>
  <si>
    <t>5.098154</t>
  </si>
  <si>
    <t>ENSMUSG00000017221</t>
  </si>
  <si>
    <t>ENSMUST00000017365</t>
  </si>
  <si>
    <t>Psmd3</t>
  </si>
  <si>
    <t>22123</t>
  </si>
  <si>
    <t>P14685</t>
  </si>
  <si>
    <t>proteasome (prosome, macropain) 26S subunit, non-ATPase, 3 [Source:MGI Symbol;Acc:MGI:98858]</t>
  </si>
  <si>
    <t>NM_009439</t>
  </si>
  <si>
    <t>2148</t>
  </si>
  <si>
    <t>14.9162</t>
  </si>
  <si>
    <t>15.08321</t>
  </si>
  <si>
    <t>ENSMUSG00000078157</t>
  </si>
  <si>
    <t>ENSMUST00000104962</t>
  </si>
  <si>
    <t>4931440F15Rik</t>
  </si>
  <si>
    <t>216622</t>
  </si>
  <si>
    <t>Q8C0T1</t>
  </si>
  <si>
    <t>RIKEN cDNA 4931440F15 gene [Source:MGI Symbol;Acc:MGI:2441689]</t>
  </si>
  <si>
    <t>NM_176829</t>
  </si>
  <si>
    <t>5.751873</t>
  </si>
  <si>
    <t>5.601413</t>
  </si>
  <si>
    <t>ENSMUSG00000037196</t>
  </si>
  <si>
    <t>ENSMUST00000041463</t>
  </si>
  <si>
    <t>Pacrg</t>
  </si>
  <si>
    <t>69310</t>
  </si>
  <si>
    <t>Q9DAK2</t>
  </si>
  <si>
    <t>PARK2 co-regulated [Source:MGI Symbol;Acc:MGI:1916560]</t>
  </si>
  <si>
    <t>NM_027032</t>
  </si>
  <si>
    <t>1475</t>
  </si>
  <si>
    <t>5.296261</t>
  </si>
  <si>
    <t>5.445883</t>
  </si>
  <si>
    <t>ENSMUSG00000095620</t>
  </si>
  <si>
    <t>ENSMUST00000187183</t>
  </si>
  <si>
    <t>Csta2</t>
  </si>
  <si>
    <t>76770</t>
  </si>
  <si>
    <t>cystatin A family member 2 [Source:MGI Symbol;Acc:MGI:1924020]</t>
  </si>
  <si>
    <t>NM_029733</t>
  </si>
  <si>
    <t>4.301412</t>
  </si>
  <si>
    <t>4.252937</t>
  </si>
  <si>
    <t>ENSMUSG00000022805</t>
  </si>
  <si>
    <t>ENSMUST00000023501</t>
  </si>
  <si>
    <t>Maats1</t>
  </si>
  <si>
    <t>320214</t>
  </si>
  <si>
    <t>Q8BRC6</t>
  </si>
  <si>
    <t>MYCBP-associated, testis expressed 1 [Source:MGI Symbol;Acc:MGI:2443598]</t>
  </si>
  <si>
    <t>NM_001081025</t>
  </si>
  <si>
    <t>5.044545</t>
  </si>
  <si>
    <t>5.114932</t>
  </si>
  <si>
    <t>ENSMUSG00000033227</t>
  </si>
  <si>
    <t>ENSMUST00000006716</t>
  </si>
  <si>
    <t>Wnt6</t>
  </si>
  <si>
    <t>22420</t>
  </si>
  <si>
    <t>P22727</t>
  </si>
  <si>
    <t>wingless-type MMTV integration site family, member 6 [Source:MGI Symbol;Acc:MGI:98960]</t>
  </si>
  <si>
    <t>NM_009526</t>
  </si>
  <si>
    <t>5.371762</t>
  </si>
  <si>
    <t>4.937058</t>
  </si>
  <si>
    <t>ENSMUSG00000041309</t>
  </si>
  <si>
    <t>ENSMUST00000097974</t>
  </si>
  <si>
    <t>Nkx6-2</t>
  </si>
  <si>
    <t>14912</t>
  </si>
  <si>
    <t>NK6 homeobox 2 [Source:MGI Symbol;Acc:MGI:1352738]</t>
  </si>
  <si>
    <t>5.494356</t>
  </si>
  <si>
    <t>5.329403</t>
  </si>
  <si>
    <t>ENSMUSG00000085601</t>
  </si>
  <si>
    <t>ENSMUST00000141380</t>
  </si>
  <si>
    <t>Gm4969</t>
  </si>
  <si>
    <t>243866</t>
  </si>
  <si>
    <t>predicted gene 4969 [Source:MGI Symbol;Acc:MGI:3647482]</t>
  </si>
  <si>
    <t>5.577211</t>
  </si>
  <si>
    <t>5.05886</t>
  </si>
  <si>
    <t>ENSMUSG00000003418</t>
  </si>
  <si>
    <t>ENSMUST00000003509</t>
  </si>
  <si>
    <t>St8sia6</t>
  </si>
  <si>
    <t>241230</t>
  </si>
  <si>
    <t>Q8K4T1</t>
  </si>
  <si>
    <t>ST8 alpha-N-acetyl-neuraminide alpha-2,8-sialyltransferase 6 [Source:MGI Symbol;Acc:MGI:2386797]</t>
  </si>
  <si>
    <t>NM_145838</t>
  </si>
  <si>
    <t>7618</t>
  </si>
  <si>
    <t>4.935612</t>
  </si>
  <si>
    <t>5.588858</t>
  </si>
  <si>
    <t>ENSMUSG00000048450</t>
  </si>
  <si>
    <t>ENSMUST00000063116</t>
  </si>
  <si>
    <t>Msx1</t>
  </si>
  <si>
    <t>17701</t>
  </si>
  <si>
    <t>P13297</t>
  </si>
  <si>
    <t>msh homeobox 1 [Source:MGI Symbol;Acc:MGI:97168]</t>
  </si>
  <si>
    <t>NM_010835</t>
  </si>
  <si>
    <t>6.178225</t>
  </si>
  <si>
    <t>5.920808</t>
  </si>
  <si>
    <t>ENSMUSG00000024575</t>
  </si>
  <si>
    <t>ENSMUST00000025468</t>
  </si>
  <si>
    <t>Pde6a</t>
  </si>
  <si>
    <t>225600</t>
  </si>
  <si>
    <t>phosphodiesterase 6A, cGMP-specific, rod, alpha [Source:MGI Symbol;Acc:MGI:97524]</t>
  </si>
  <si>
    <t>NM_146086</t>
  </si>
  <si>
    <t>4588</t>
  </si>
  <si>
    <t>5.953037</t>
  </si>
  <si>
    <t>5.175597</t>
  </si>
  <si>
    <t>ENSMUSG00000018574</t>
  </si>
  <si>
    <t>ENSMUST00000102574</t>
  </si>
  <si>
    <t>Acadvl</t>
  </si>
  <si>
    <t>11370</t>
  </si>
  <si>
    <t>P50544</t>
  </si>
  <si>
    <t>acyl-Coenzyme A dehydrogenase, very long chain [Source:MGI Symbol;Acc:MGI:895149]</t>
  </si>
  <si>
    <t>NM_017366</t>
  </si>
  <si>
    <t>2168</t>
  </si>
  <si>
    <t>14.45047</t>
  </si>
  <si>
    <t>14.81863</t>
  </si>
  <si>
    <t>ENSMUSG00000070337</t>
  </si>
  <si>
    <t>ENSMUST00000093942</t>
  </si>
  <si>
    <t>Gpr179</t>
  </si>
  <si>
    <t>217143</t>
  </si>
  <si>
    <t>G protein-coupled receptor 179 [Source:MGI Symbol;Acc:MGI:2443409]</t>
  </si>
  <si>
    <t>NM_001081220</t>
  </si>
  <si>
    <t>9219</t>
  </si>
  <si>
    <t>5.999506</t>
  </si>
  <si>
    <t>5.860515</t>
  </si>
  <si>
    <t>ENSMUSG00000039543</t>
  </si>
  <si>
    <t>ENSMUST00000056073</t>
  </si>
  <si>
    <t>Cfap70</t>
  </si>
  <si>
    <t>76670</t>
  </si>
  <si>
    <t>cilia and flagella associated protein 70 [Source:MGI Symbol;Acc:MGI:1923920]</t>
  </si>
  <si>
    <t>NM_029698</t>
  </si>
  <si>
    <t>3615</t>
  </si>
  <si>
    <t>5.940906</t>
  </si>
  <si>
    <t>5.65152</t>
  </si>
  <si>
    <t>ENSMUSG00000044186</t>
  </si>
  <si>
    <t>ENSMUST00000062437</t>
  </si>
  <si>
    <t>Nkx2-6</t>
  </si>
  <si>
    <t>18092</t>
  </si>
  <si>
    <t>P43688</t>
  </si>
  <si>
    <t>NK2 homeobox 6 [Source:MGI Symbol;Acc:MGI:97351]</t>
  </si>
  <si>
    <t>NM_010920</t>
  </si>
  <si>
    <t>5.646516</t>
  </si>
  <si>
    <t>5.86897</t>
  </si>
  <si>
    <t>ENSMUSG00000015627</t>
  </si>
  <si>
    <t>ENSMUST00000015771</t>
  </si>
  <si>
    <t>Gata5</t>
  </si>
  <si>
    <t>14464</t>
  </si>
  <si>
    <t>P97489</t>
  </si>
  <si>
    <t>GATA binding protein 5 [Source:MGI Symbol;Acc:MGI:109497]</t>
  </si>
  <si>
    <t>NM_008093</t>
  </si>
  <si>
    <t>3277</t>
  </si>
  <si>
    <t>5.684174</t>
  </si>
  <si>
    <t>5.53287</t>
  </si>
  <si>
    <t>ENSMUSG00000031028</t>
  </si>
  <si>
    <t>ENSMUST00000207583</t>
  </si>
  <si>
    <t>Tub</t>
  </si>
  <si>
    <t>22141</t>
  </si>
  <si>
    <t>tubby bipartite transcription factor [Source:MGI Symbol;Acc:MGI:2651573]</t>
  </si>
  <si>
    <t>772</t>
  </si>
  <si>
    <t>4.411729</t>
  </si>
  <si>
    <t>3.891045</t>
  </si>
  <si>
    <t>ENSMUSG00000092077</t>
  </si>
  <si>
    <t>ENSMUST00000215392</t>
  </si>
  <si>
    <t>Olfr101</t>
  </si>
  <si>
    <t>258831</t>
  </si>
  <si>
    <t>olfactory receptor 101 [Source:MGI Symbol;Acc:MGI:2177484]</t>
  </si>
  <si>
    <t>5.488462</t>
  </si>
  <si>
    <t>4.749995</t>
  </si>
  <si>
    <t>ENSMUSG00000042109</t>
  </si>
  <si>
    <t>ENSMUST00000038757</t>
  </si>
  <si>
    <t>Csdc2</t>
  </si>
  <si>
    <t>105859</t>
  </si>
  <si>
    <t>Q91YQ3</t>
  </si>
  <si>
    <t>cold shock domain containing C2, RNA binding [Source:MGI Symbol;Acc:MGI:2146027]</t>
  </si>
  <si>
    <t>NM_145473</t>
  </si>
  <si>
    <t>5.016332</t>
  </si>
  <si>
    <t>4.822959</t>
  </si>
  <si>
    <t>ENSMUSG00000032845</t>
  </si>
  <si>
    <t>ENSMUST00000235298</t>
  </si>
  <si>
    <t>Alpk2</t>
  </si>
  <si>
    <t>225638</t>
  </si>
  <si>
    <t>alpha-kinase 2 [Source:MGI Symbol;Acc:MGI:2449492]</t>
  </si>
  <si>
    <t>4.301455</t>
  </si>
  <si>
    <t>4.687005</t>
  </si>
  <si>
    <t>ENSMUSG00000040666</t>
  </si>
  <si>
    <t>ENSMUST00000048770</t>
  </si>
  <si>
    <t>Sh3bgr</t>
  </si>
  <si>
    <t>50795</t>
  </si>
  <si>
    <t>Q9WUZ7</t>
  </si>
  <si>
    <t>SH3-binding domain glutamic acid-rich protein [Source:MGI Symbol;Acc:MGI:1354740]</t>
  </si>
  <si>
    <t>NM_015825</t>
  </si>
  <si>
    <t>1341</t>
  </si>
  <si>
    <t>5.354999</t>
  </si>
  <si>
    <t>5.591052</t>
  </si>
  <si>
    <t>ENSMUSG00000024786</t>
  </si>
  <si>
    <t>ENSMUST00000025699</t>
  </si>
  <si>
    <t>Majin</t>
  </si>
  <si>
    <t>622554</t>
  </si>
  <si>
    <t>Q9D992</t>
  </si>
  <si>
    <t>membrane anchored junction protein [Source:MGI Symbol;Acc:MGI:1923913]</t>
  </si>
  <si>
    <t>4.769517</t>
  </si>
  <si>
    <t>4.732563</t>
  </si>
  <si>
    <t>ENSMUSG00000039234</t>
  </si>
  <si>
    <t>ENSMUST00000047923</t>
  </si>
  <si>
    <t>Sec24d</t>
  </si>
  <si>
    <t>69608</t>
  </si>
  <si>
    <t>Sec24 related gene family, member D (S. cerevisiae) [Source:MGI Symbol;Acc:MGI:1916858]</t>
  </si>
  <si>
    <t>NM_027135</t>
  </si>
  <si>
    <t>14.88679</t>
  </si>
  <si>
    <t>15.19901</t>
  </si>
  <si>
    <t>ENSMUSG00000076436</t>
  </si>
  <si>
    <t>ENSMUST00000102640</t>
  </si>
  <si>
    <t>Oxct2a</t>
  </si>
  <si>
    <t>64059</t>
  </si>
  <si>
    <t>Q9JJN4</t>
  </si>
  <si>
    <t>3-oxoacid CoA transferase 2A [Source:MGI Symbol;Acc:MGI:1891061]</t>
  </si>
  <si>
    <t>NM_022033</t>
  </si>
  <si>
    <t>3.5838</t>
  </si>
  <si>
    <t>3.555139</t>
  </si>
  <si>
    <t>ENSMUSG00000047786</t>
  </si>
  <si>
    <t>ENSMUST00000115576</t>
  </si>
  <si>
    <t>Lix1</t>
  </si>
  <si>
    <t>66643</t>
  </si>
  <si>
    <t>Q6P566</t>
  </si>
  <si>
    <t>limb and CNS expressed 1 [Source:MGI Symbol;Acc:MGI:1913893]</t>
  </si>
  <si>
    <t>NM_025681</t>
  </si>
  <si>
    <t>5.796905</t>
  </si>
  <si>
    <t>5.383779</t>
  </si>
  <si>
    <t>ENSMUSG00000074735</t>
  </si>
  <si>
    <t>ENSMUST00000063463</t>
  </si>
  <si>
    <t>Gm21994</t>
  </si>
  <si>
    <t>predicted gene 21994 [Source:MGI Symbol;Acc:MGI:5439751]</t>
  </si>
  <si>
    <t>990</t>
  </si>
  <si>
    <t>5.122838</t>
  </si>
  <si>
    <t>5.381634</t>
  </si>
  <si>
    <t>ENSMUSG00000028036</t>
  </si>
  <si>
    <t>ENSMUST00000029670</t>
  </si>
  <si>
    <t>Ptgfr</t>
  </si>
  <si>
    <t>19220</t>
  </si>
  <si>
    <t>P43117</t>
  </si>
  <si>
    <t>prostaglandin F receptor [Source:MGI Symbol;Acc:MGI:97796]</t>
  </si>
  <si>
    <t>NM_008966</t>
  </si>
  <si>
    <t>5.453864</t>
  </si>
  <si>
    <t>5.028605</t>
  </si>
  <si>
    <t>ENSMUSG00000038670</t>
  </si>
  <si>
    <t>ENSMUST00000165208</t>
  </si>
  <si>
    <t>Mybpc2</t>
  </si>
  <si>
    <t>233199</t>
  </si>
  <si>
    <t>Q5XKE0</t>
  </si>
  <si>
    <t>myosin binding protein C, fast-type [Source:MGI Symbol;Acc:MGI:1336170]</t>
  </si>
  <si>
    <t>NM_146189</t>
  </si>
  <si>
    <t>3611</t>
  </si>
  <si>
    <t>5.254646</t>
  </si>
  <si>
    <t>5.54538</t>
  </si>
  <si>
    <t>ENSMUSG00000020712</t>
  </si>
  <si>
    <t>ENSMUST00000142472</t>
  </si>
  <si>
    <t>Tcam1</t>
  </si>
  <si>
    <t>75870</t>
  </si>
  <si>
    <t>testicular cell adhesion molecule 1 [Source:MGI Symbol;Acc:MGI:1923120]</t>
  </si>
  <si>
    <t>4.372726</t>
  </si>
  <si>
    <t>4.0926</t>
  </si>
  <si>
    <t>ENSMUSG00000029564</t>
  </si>
  <si>
    <t>ENSMUST00000031547</t>
  </si>
  <si>
    <t>4930519G04Rik</t>
  </si>
  <si>
    <t>67593</t>
  </si>
  <si>
    <t>RIKEN cDNA 4930519G04 gene [Source:MGI Symbol;Acc:MGI:1914843]</t>
  </si>
  <si>
    <t>NM_026263</t>
  </si>
  <si>
    <t>5.619072</t>
  </si>
  <si>
    <t>5.716187</t>
  </si>
  <si>
    <t>ENSMUSG00000052273</t>
  </si>
  <si>
    <t>ENSMUST00000213149</t>
  </si>
  <si>
    <t>Dnah3</t>
  </si>
  <si>
    <t>381917</t>
  </si>
  <si>
    <t>dynein, axonemal, heavy chain 3 [Source:MGI Symbol;Acc:MGI:2683040]</t>
  </si>
  <si>
    <t>12289</t>
  </si>
  <si>
    <t>5.718036</t>
  </si>
  <si>
    <t>5.157957</t>
  </si>
  <si>
    <t>ENSMUSG00000073494</t>
  </si>
  <si>
    <t>ENSMUST00000162752</t>
  </si>
  <si>
    <t>Sh2d1b2</t>
  </si>
  <si>
    <t>545378</t>
  </si>
  <si>
    <t>Q45HK4</t>
  </si>
  <si>
    <t>SH2 domain containing 1B2 [Source:MGI Symbol;Acc:MGI:3622649]</t>
  </si>
  <si>
    <t>NM_001033499</t>
  </si>
  <si>
    <t>2542</t>
  </si>
  <si>
    <t>5.95027</t>
  </si>
  <si>
    <t>5.56377</t>
  </si>
  <si>
    <t>ENSMUSG00000022818</t>
  </si>
  <si>
    <t>ENSMUST00000182508</t>
  </si>
  <si>
    <t>Cyp2ab1</t>
  </si>
  <si>
    <t>224044</t>
  </si>
  <si>
    <t>cytochrome P450, family 2, subfamily ab, polypeptide 1 [Source:MGI Symbol;Acc:MGI:3644957]</t>
  </si>
  <si>
    <t>NM_183158</t>
  </si>
  <si>
    <t>4.19022</t>
  </si>
  <si>
    <t>4.899877</t>
  </si>
  <si>
    <t>ENSMUSG00000063550</t>
  </si>
  <si>
    <t>ENSMUST00000210682</t>
  </si>
  <si>
    <t>Nup98</t>
  </si>
  <si>
    <t>269966</t>
  </si>
  <si>
    <t>nucleoporin 98 [Source:MGI Symbol;Acc:MGI:109404]</t>
  </si>
  <si>
    <t>NM_001287164</t>
  </si>
  <si>
    <t>6694</t>
  </si>
  <si>
    <t>14.72705</t>
  </si>
  <si>
    <t>14.79084</t>
  </si>
  <si>
    <t>ENSMUSG00000028460</t>
  </si>
  <si>
    <t>ENSMUST00000030180</t>
  </si>
  <si>
    <t>Sit1</t>
  </si>
  <si>
    <t>54390</t>
  </si>
  <si>
    <t>Q8C503</t>
  </si>
  <si>
    <t>suppression inducing transmembrane adaptor 1 [Source:MGI Symbol;Acc:MGI:1889342]</t>
  </si>
  <si>
    <t>NM_019436</t>
  </si>
  <si>
    <t>4.233082</t>
  </si>
  <si>
    <t>4.204962</t>
  </si>
  <si>
    <t>ENSMUSG00000117694</t>
  </si>
  <si>
    <t>ENSMUST00000235176</t>
  </si>
  <si>
    <t>Snhg4</t>
  </si>
  <si>
    <t>small nucleolar RNA host gene 4 [Source:MGI Symbol;Acc:MGI:4937091]</t>
  </si>
  <si>
    <t>653</t>
  </si>
  <si>
    <t>4.518971</t>
  </si>
  <si>
    <t>4.670502</t>
  </si>
  <si>
    <t>ENSMUSG00000039481</t>
  </si>
  <si>
    <t>ENSMUST00000044752</t>
  </si>
  <si>
    <t>Nrtn</t>
  </si>
  <si>
    <t>18188</t>
  </si>
  <si>
    <t>P97463</t>
  </si>
  <si>
    <t>neurturin [Source:MGI Symbol;Acc:MGI:108417]</t>
  </si>
  <si>
    <t>NM_008738</t>
  </si>
  <si>
    <t>5.228064</t>
  </si>
  <si>
    <t>5.55131</t>
  </si>
  <si>
    <t>ENSMUSG00000066705</t>
  </si>
  <si>
    <t>ENSMUST00000085939</t>
  </si>
  <si>
    <t>Fxyd6</t>
  </si>
  <si>
    <t>59095</t>
  </si>
  <si>
    <t>Q9D164</t>
  </si>
  <si>
    <t>FXYD domain-containing ion transport regulator 6 [Source:MGI Symbol;Acc:MGI:1890226]</t>
  </si>
  <si>
    <t>NM_022004</t>
  </si>
  <si>
    <t>5.268216</t>
  </si>
  <si>
    <t>5.091291</t>
  </si>
  <si>
    <t>ENSMUSG00000030757</t>
  </si>
  <si>
    <t>ENSMUST00000042470</t>
  </si>
  <si>
    <t>Zkscan2</t>
  </si>
  <si>
    <t>210162</t>
  </si>
  <si>
    <t>zinc finger with KRAB and SCAN domains 2 [Source:MGI Symbol;Acc:MGI:2444060]</t>
  </si>
  <si>
    <t>NM_001081329</t>
  </si>
  <si>
    <t>7831</t>
  </si>
  <si>
    <t>5.280671</t>
  </si>
  <si>
    <t>4.982966</t>
  </si>
  <si>
    <t>ENSMUSG00000040627</t>
  </si>
  <si>
    <t>ENSMUST00000043301</t>
  </si>
  <si>
    <t>Aicda</t>
  </si>
  <si>
    <t>11628</t>
  </si>
  <si>
    <t>Q9WVE0</t>
  </si>
  <si>
    <t>activation-induced cytidine deaminase [Source:MGI Symbol;Acc:MGI:1342279]</t>
  </si>
  <si>
    <t>NM_009645</t>
  </si>
  <si>
    <t>5.124159</t>
  </si>
  <si>
    <t>4.940877</t>
  </si>
  <si>
    <t>ENSMUSG00000054662</t>
  </si>
  <si>
    <t>ENSMUST00000067836</t>
  </si>
  <si>
    <t>Ano9</t>
  </si>
  <si>
    <t>71345</t>
  </si>
  <si>
    <t>P86044</t>
  </si>
  <si>
    <t>anoctamin 9 [Source:MGI Symbol;Acc:MGI:1918595]</t>
  </si>
  <si>
    <t>NM_178381</t>
  </si>
  <si>
    <t>5.918454</t>
  </si>
  <si>
    <t>5.8475</t>
  </si>
  <si>
    <t>ENSMUSG00000045215</t>
  </si>
  <si>
    <t>ENSMUST00000120223</t>
  </si>
  <si>
    <t>Asxl3</t>
  </si>
  <si>
    <t>211961</t>
  </si>
  <si>
    <t>Q8C4A5</t>
  </si>
  <si>
    <t>additional sex combs like 3, transcriptional regulator [Source:MGI Symbol;Acc:MGI:2685175]</t>
  </si>
  <si>
    <t>11485</t>
  </si>
  <si>
    <t>5.786827</t>
  </si>
  <si>
    <t>5.557786</t>
  </si>
  <si>
    <t>ENSMUSG00000094420</t>
  </si>
  <si>
    <t>ENSMUST00000103328</t>
  </si>
  <si>
    <t>Igkv10-96</t>
  </si>
  <si>
    <t>immunoglobulin kappa variable 10-96 [Source:MGI Symbol;Acc:MGI:4439561]</t>
  </si>
  <si>
    <t>4.769944</t>
  </si>
  <si>
    <t>4.885475</t>
  </si>
  <si>
    <t>ENSMUSG00000028642</t>
  </si>
  <si>
    <t>ENSMUST00000030394</t>
  </si>
  <si>
    <t>Tmem269</t>
  </si>
  <si>
    <t>75180</t>
  </si>
  <si>
    <t>transmembrane protein 269 [Source:MGI Symbol;Acc:MGI:1922430]</t>
  </si>
  <si>
    <t>5.707267</t>
  </si>
  <si>
    <t>5.258267</t>
  </si>
  <si>
    <t>ENSMUSG00000034075</t>
  </si>
  <si>
    <t>ENSMUST00000035840</t>
  </si>
  <si>
    <t>Zdhhc5</t>
  </si>
  <si>
    <t>228136</t>
  </si>
  <si>
    <t>Q8VDZ4</t>
  </si>
  <si>
    <t>zinc finger, DHHC domain containing 5 [Source:MGI Symbol;Acc:MGI:1923573]</t>
  </si>
  <si>
    <t>NM_144887</t>
  </si>
  <si>
    <t>4706</t>
  </si>
  <si>
    <t>14.62584</t>
  </si>
  <si>
    <t>14.68213</t>
  </si>
  <si>
    <t>ENSMUSG00000043999</t>
  </si>
  <si>
    <t>ENSMUST00000109430</t>
  </si>
  <si>
    <t>Gpr75</t>
  </si>
  <si>
    <t>237716</t>
  </si>
  <si>
    <t>Q6X632</t>
  </si>
  <si>
    <t>G protein-coupled receptor 75 [Source:MGI Symbol;Acc:MGI:2441843]</t>
  </si>
  <si>
    <t>NM_175490</t>
  </si>
  <si>
    <t>5.148157</t>
  </si>
  <si>
    <t>4.664033</t>
  </si>
  <si>
    <t>ENSMUSG00000032034</t>
  </si>
  <si>
    <t>ENSMUST00000034533</t>
  </si>
  <si>
    <t>Kcnj5</t>
  </si>
  <si>
    <t>16521</t>
  </si>
  <si>
    <t>P48545</t>
  </si>
  <si>
    <t>potassium inwardly-rectifying channel, subfamily J, member 5 [Source:MGI Symbol;Acc:MGI:104755]</t>
  </si>
  <si>
    <t>NM_010605</t>
  </si>
  <si>
    <t>4685</t>
  </si>
  <si>
    <t>5.49234</t>
  </si>
  <si>
    <t>4.962363</t>
  </si>
  <si>
    <t>ENSMUSG00000049526</t>
  </si>
  <si>
    <t>ENSMUST00000055345</t>
  </si>
  <si>
    <t>Tmem202</t>
  </si>
  <si>
    <t>73893</t>
  </si>
  <si>
    <t>Q80W35</t>
  </si>
  <si>
    <t>transmembrane protein 202 [Source:MGI Symbol;Acc:MGI:1921143]</t>
  </si>
  <si>
    <t>NM_178388</t>
  </si>
  <si>
    <t>5.158668</t>
  </si>
  <si>
    <t>5.409888</t>
  </si>
  <si>
    <t>ENSMUSG00000058626</t>
  </si>
  <si>
    <t>ENSMUST00000120717</t>
  </si>
  <si>
    <t>Capn11</t>
  </si>
  <si>
    <t>268958</t>
  </si>
  <si>
    <t>Q6J756</t>
  </si>
  <si>
    <t>calpain 11 [Source:MGI Symbol;Acc:MGI:1352490]</t>
  </si>
  <si>
    <t>NM_001013767</t>
  </si>
  <si>
    <t>5.52885</t>
  </si>
  <si>
    <t>4.485321</t>
  </si>
  <si>
    <t>ENSMUSG00000076917</t>
  </si>
  <si>
    <t>ENSMUST00000103729</t>
  </si>
  <si>
    <t>Traj12</t>
  </si>
  <si>
    <t>T cell receptor alpha joining 12 [Source:MGI Symbol;Acc:MGI:4439583]</t>
  </si>
  <si>
    <t>58</t>
  </si>
  <si>
    <t>4.80444</t>
  </si>
  <si>
    <t>4.155378</t>
  </si>
  <si>
    <t>ENSMUSG00000049107</t>
  </si>
  <si>
    <t>ENSMUST00000204542</t>
  </si>
  <si>
    <t>Ntf3</t>
  </si>
  <si>
    <t>18205</t>
  </si>
  <si>
    <t>neurotrophin 3 [Source:MGI Symbol;Acc:MGI:97380]</t>
  </si>
  <si>
    <t>NM_001164035</t>
  </si>
  <si>
    <t>4.995264</t>
  </si>
  <si>
    <t>4.940855</t>
  </si>
  <si>
    <t>ENSMUSG00000095583</t>
  </si>
  <si>
    <t>ENSMUST00000103467</t>
  </si>
  <si>
    <t>Ighv14-2</t>
  </si>
  <si>
    <t>immunoglobulin heavy variable 14-2 [Source:MGI Symbol;Acc:MGI:4439607]</t>
  </si>
  <si>
    <t>351</t>
  </si>
  <si>
    <t>4.134037</t>
  </si>
  <si>
    <t>4.344205</t>
  </si>
  <si>
    <t>ENSMUSG00000044860</t>
  </si>
  <si>
    <t>ENSMUST00000076730</t>
  </si>
  <si>
    <t>Gm1123</t>
  </si>
  <si>
    <t>382097</t>
  </si>
  <si>
    <t>predicted gene 1123 [Source:MGI Symbol;Acc:MGI:2685969]</t>
  </si>
  <si>
    <t>NM_001080776</t>
  </si>
  <si>
    <t>5.457111</t>
  </si>
  <si>
    <t>5.291665</t>
  </si>
  <si>
    <t>ENSMUSG00000023781</t>
  </si>
  <si>
    <t>ENSMUST00000024543</t>
  </si>
  <si>
    <t>Hes7</t>
  </si>
  <si>
    <t>84653</t>
  </si>
  <si>
    <t>Q8BKT2</t>
  </si>
  <si>
    <t>hes family bHLH transcription factor 7 [Source:MGI Symbol;Acc:MGI:2135679]</t>
  </si>
  <si>
    <t>NM_033041</t>
  </si>
  <si>
    <t>4.923876</t>
  </si>
  <si>
    <t>5.658291</t>
  </si>
  <si>
    <t>ENSMUSG00000030117</t>
  </si>
  <si>
    <t>ENSMUST00000032211</t>
  </si>
  <si>
    <t>Gdf3</t>
  </si>
  <si>
    <t>14562</t>
  </si>
  <si>
    <t>Q07104</t>
  </si>
  <si>
    <t>growth differentiation factor 3 [Source:MGI Symbol;Acc:MGI:95686]</t>
  </si>
  <si>
    <t>NM_008108</t>
  </si>
  <si>
    <t>4.177973</t>
  </si>
  <si>
    <t>4.566087</t>
  </si>
  <si>
    <t>ENSMUSG00000054619</t>
  </si>
  <si>
    <t>ENSMUST00000230472</t>
  </si>
  <si>
    <t>Mettl7a1</t>
  </si>
  <si>
    <t>70152</t>
  </si>
  <si>
    <t>methyltransferase like 7A1 [Source:MGI Symbol;Acc:MGI:1916523]</t>
  </si>
  <si>
    <t>14.42934</t>
  </si>
  <si>
    <t>14.40347</t>
  </si>
  <si>
    <t>ENSMUSG00000030621</t>
  </si>
  <si>
    <t>ENSMUST00000032856</t>
  </si>
  <si>
    <t>Me3</t>
  </si>
  <si>
    <t>109264</t>
  </si>
  <si>
    <t>Q8BMF3</t>
  </si>
  <si>
    <t>malic enzyme 3, NADP(+)-dependent, mitochondrial [Source:MGI Symbol;Acc:MGI:1916679]</t>
  </si>
  <si>
    <t>NM_181407</t>
  </si>
  <si>
    <t>5.592285</t>
  </si>
  <si>
    <t>4.977835</t>
  </si>
  <si>
    <t>ENSMUSG00000078154</t>
  </si>
  <si>
    <t>ENSMUST00000104959</t>
  </si>
  <si>
    <t>Gm12184</t>
  </si>
  <si>
    <t>O35207</t>
  </si>
  <si>
    <t>predicted gene 12184 [Source:MGI Symbol;Acc:MGI:3652174]</t>
  </si>
  <si>
    <t>5.805772</t>
  </si>
  <si>
    <t>5.490252</t>
  </si>
  <si>
    <t>ENSMUSG00000063296</t>
  </si>
  <si>
    <t>ENSMUST00000080141</t>
  </si>
  <si>
    <t>Tmem117</t>
  </si>
  <si>
    <t>320709</t>
  </si>
  <si>
    <t>Q8BH18</t>
  </si>
  <si>
    <t>transmembrane protein 117 [Source:MGI Symbol;Acc:MGI:2444580]</t>
  </si>
  <si>
    <t>NM_178789</t>
  </si>
  <si>
    <t>2717</t>
  </si>
  <si>
    <t>4.992753</t>
  </si>
  <si>
    <t>4.791995</t>
  </si>
  <si>
    <t>ENSMUSG00000079478</t>
  </si>
  <si>
    <t>ENSMUST00000025885</t>
  </si>
  <si>
    <t>Znrd2</t>
  </si>
  <si>
    <t>56390</t>
  </si>
  <si>
    <t>zinc ribbon domain containing 2 [Source:MGI Symbol;Acc:MGI:1913482]</t>
  </si>
  <si>
    <t>NM_020491</t>
  </si>
  <si>
    <t>5.670933</t>
  </si>
  <si>
    <t>5.606269</t>
  </si>
  <si>
    <t>ENSMUSG00000071510</t>
  </si>
  <si>
    <t>ENSMUST00000214139</t>
  </si>
  <si>
    <t>Olfr172</t>
  </si>
  <si>
    <t>259003</t>
  </si>
  <si>
    <t>olfactory receptor 172 [Source:MGI Symbol;Acc:MGI:3030006]</t>
  </si>
  <si>
    <t>6.060805</t>
  </si>
  <si>
    <t>5.475024</t>
  </si>
  <si>
    <t>ENSMUSG00000098715</t>
  </si>
  <si>
    <t>ENSMUST00000127537</t>
  </si>
  <si>
    <t>Gm28053</t>
  </si>
  <si>
    <t>predicted gene, 28053 [Source:MGI Symbol;Acc:MGI:5547789]</t>
  </si>
  <si>
    <t>350</t>
  </si>
  <si>
    <t>4.284036</t>
  </si>
  <si>
    <t>4.482276</t>
  </si>
  <si>
    <t>ENSMUSG00000025478</t>
  </si>
  <si>
    <t>ENSMUST00000026551</t>
  </si>
  <si>
    <t>Dpysl4</t>
  </si>
  <si>
    <t>26757</t>
  </si>
  <si>
    <t>dihydropyrimidinase-like 4 [Source:MGI Symbol;Acc:MGI:1349764]</t>
  </si>
  <si>
    <t>NM_011993</t>
  </si>
  <si>
    <t>3552</t>
  </si>
  <si>
    <t>6.030051</t>
  </si>
  <si>
    <t>5.234331</t>
  </si>
  <si>
    <t>ENSMUSG00000027581</t>
  </si>
  <si>
    <t>ENSMUST00000103045</t>
  </si>
  <si>
    <t>Stmn3</t>
  </si>
  <si>
    <t>20262</t>
  </si>
  <si>
    <t>O70166</t>
  </si>
  <si>
    <t>stathmin-like 3 [Source:MGI Symbol;Acc:MGI:1277137]</t>
  </si>
  <si>
    <t>NM_009133</t>
  </si>
  <si>
    <t>1136</t>
  </si>
  <si>
    <t>5.211154</t>
  </si>
  <si>
    <t>5.803361</t>
  </si>
  <si>
    <t>ENSMUSG00000040424</t>
  </si>
  <si>
    <t>ENSMUST00000108353</t>
  </si>
  <si>
    <t>Hipk4</t>
  </si>
  <si>
    <t>233020</t>
  </si>
  <si>
    <t>Q3V016</t>
  </si>
  <si>
    <t>homeodomain interacting protein kinase 4 [Source:MGI Symbol;Acc:MGI:2685008]</t>
  </si>
  <si>
    <t>NM_001033315</t>
  </si>
  <si>
    <t>2409</t>
  </si>
  <si>
    <t>5.298511</t>
  </si>
  <si>
    <t>5.241566</t>
  </si>
  <si>
    <t>ENSMUSG00000047528</t>
  </si>
  <si>
    <t>ENSMUST00000188772</t>
  </si>
  <si>
    <t>Flacc1</t>
  </si>
  <si>
    <t>108812</t>
  </si>
  <si>
    <t>flagellum associated containing coiled-coil domains 1 [Source:MGI Symbol;Acc:MGI:1918359]</t>
  </si>
  <si>
    <t>1382</t>
  </si>
  <si>
    <t>6.484882</t>
  </si>
  <si>
    <t>5.909303</t>
  </si>
  <si>
    <t>ENSMUSG00000022270</t>
  </si>
  <si>
    <t>ENSMUST00000022881</t>
  </si>
  <si>
    <t>Retreg1</t>
  </si>
  <si>
    <t>66270</t>
  </si>
  <si>
    <t>Q8VE91</t>
  </si>
  <si>
    <t>reticulophagy regulator 1 [Source:MGI Symbol;Acc:MGI:1913520]</t>
  </si>
  <si>
    <t>NM_001034851</t>
  </si>
  <si>
    <t>3248</t>
  </si>
  <si>
    <t>14.30498</t>
  </si>
  <si>
    <t>14.82813</t>
  </si>
  <si>
    <t>ENSMUSG00000024907</t>
  </si>
  <si>
    <t>ENSMUST00000237521</t>
  </si>
  <si>
    <t>Gal</t>
  </si>
  <si>
    <t>14419</t>
  </si>
  <si>
    <t>P47212</t>
  </si>
  <si>
    <t>galanin and GMAP prepropeptide [Source:MGI Symbol;Acc:MGI:95637]</t>
  </si>
  <si>
    <t>NM_001329667</t>
  </si>
  <si>
    <t>788</t>
  </si>
  <si>
    <t>4.418859</t>
  </si>
  <si>
    <t>4.178539</t>
  </si>
  <si>
    <t>ENSMUSG00000046807</t>
  </si>
  <si>
    <t>ENSMUST00000220172</t>
  </si>
  <si>
    <t>Lrrc75b</t>
  </si>
  <si>
    <t>192734</t>
  </si>
  <si>
    <t>leucine rich repeat containing 75B [Source:MGI Symbol;Acc:MGI:2143657]</t>
  </si>
  <si>
    <t>637</t>
  </si>
  <si>
    <t>5.316903</t>
  </si>
  <si>
    <t>4.860308</t>
  </si>
  <si>
    <t>ENSMUSG00000007682</t>
  </si>
  <si>
    <t>ENSMUST00000082432</t>
  </si>
  <si>
    <t>Dio2</t>
  </si>
  <si>
    <t>13371</t>
  </si>
  <si>
    <t>Q9Z1Y9</t>
  </si>
  <si>
    <t>deiodinase, iodothyronine, type II [Source:MGI Symbol;Acc:MGI:1338833]</t>
  </si>
  <si>
    <t>NM_010050</t>
  </si>
  <si>
    <t>3.552695</t>
  </si>
  <si>
    <t>3.524447</t>
  </si>
  <si>
    <t>ENSMUSG00000018844</t>
  </si>
  <si>
    <t>ENSMUST00000018988</t>
  </si>
  <si>
    <t>Fndc8</t>
  </si>
  <si>
    <t>78919</t>
  </si>
  <si>
    <t>Q9D2H8</t>
  </si>
  <si>
    <t>fibronectin type III domain containing 8 [Source:MGI Symbol;Acc:MGI:1926169]</t>
  </si>
  <si>
    <t>NM_030224</t>
  </si>
  <si>
    <t>2166</t>
  </si>
  <si>
    <t>5.741682</t>
  </si>
  <si>
    <t>5.303537</t>
  </si>
  <si>
    <t>ENSMUSG00000055963</t>
  </si>
  <si>
    <t>ENSMUST00000143186</t>
  </si>
  <si>
    <t>Triqk</t>
  </si>
  <si>
    <t>208820</t>
  </si>
  <si>
    <t>B2B9E1</t>
  </si>
  <si>
    <t>triple QxxK/R motif containing [Source:MGI Symbol;Acc:MGI:3650048]</t>
  </si>
  <si>
    <t>NM_001171801</t>
  </si>
  <si>
    <t>4.712882</t>
  </si>
  <si>
    <t>5.359737</t>
  </si>
  <si>
    <t>ENSMUSG00000040289</t>
  </si>
  <si>
    <t>ENSMUST00000042412</t>
  </si>
  <si>
    <t>Hey1</t>
  </si>
  <si>
    <t>15213</t>
  </si>
  <si>
    <t>hairy/enhancer-of-split related with YRPW motif 1 [Source:MGI Symbol;Acc:MGI:1341800]</t>
  </si>
  <si>
    <t>NM_010423</t>
  </si>
  <si>
    <t>4.858347</t>
  </si>
  <si>
    <t>5.099781</t>
  </si>
  <si>
    <t>ENSMUSG00000105547</t>
  </si>
  <si>
    <t>ENSMUST00000200235</t>
  </si>
  <si>
    <t>Iglc3</t>
  </si>
  <si>
    <t>immunoglobulin lambda constant 3 [Source:MGI Symbol;Acc:MGI:99886]</t>
  </si>
  <si>
    <t>452</t>
  </si>
  <si>
    <t>5.173349</t>
  </si>
  <si>
    <t>5.618083</t>
  </si>
  <si>
    <t>ENSMUSG00000094035</t>
  </si>
  <si>
    <t>ENSMUST00000238941</t>
  </si>
  <si>
    <t>Ldlrad2</t>
  </si>
  <si>
    <t>435811</t>
  </si>
  <si>
    <t>low density lipoprotein receptor class A domain containing 2 [Source:MGI Symbol;Acc:MGI:3588210]</t>
  </si>
  <si>
    <t>5.484723</t>
  </si>
  <si>
    <t>5.52084</t>
  </si>
  <si>
    <t>ENSMUSG00000042477</t>
  </si>
  <si>
    <t>ENSMUST00000048194</t>
  </si>
  <si>
    <t>Tfap2e</t>
  </si>
  <si>
    <t>332937</t>
  </si>
  <si>
    <t>Q6VUP9</t>
  </si>
  <si>
    <t>transcription factor AP-2, epsilon [Source:MGI Symbol;Acc:MGI:2679630]</t>
  </si>
  <si>
    <t>NM_198960</t>
  </si>
  <si>
    <t>6.161011</t>
  </si>
  <si>
    <t>5.711339</t>
  </si>
  <si>
    <t>ENSMUSG00000043290</t>
  </si>
  <si>
    <t>ENSMUST00000062428</t>
  </si>
  <si>
    <t>Zfp784</t>
  </si>
  <si>
    <t>654801</t>
  </si>
  <si>
    <t>Q8BI69</t>
  </si>
  <si>
    <t>zinc finger protein 784 [Source:MGI Symbol;Acc:MGI:3606042]</t>
  </si>
  <si>
    <t>NM_001039532</t>
  </si>
  <si>
    <t>5.213439</t>
  </si>
  <si>
    <t>5.866419</t>
  </si>
  <si>
    <t>ENSMUSG00000028393</t>
  </si>
  <si>
    <t>ENSMUST00000107444</t>
  </si>
  <si>
    <t>Alad</t>
  </si>
  <si>
    <t>17025</t>
  </si>
  <si>
    <t>P10518</t>
  </si>
  <si>
    <t>aminolevulinate, delta-, dehydratase [Source:MGI Symbol;Acc:MGI:96853]</t>
  </si>
  <si>
    <t>NM_001276446</t>
  </si>
  <si>
    <t>14.44821</t>
  </si>
  <si>
    <t>14.73418</t>
  </si>
  <si>
    <t>ENSMUSG00000055407</t>
  </si>
  <si>
    <t>ENSMUST00000122101</t>
  </si>
  <si>
    <t>Map6</t>
  </si>
  <si>
    <t>17760</t>
  </si>
  <si>
    <t>microtubule-associated protein 6 [Source:MGI Symbol;Acc:MGI:1201690]</t>
  </si>
  <si>
    <t>3233</t>
  </si>
  <si>
    <t>5.376659</t>
  </si>
  <si>
    <t>4.951279</t>
  </si>
  <si>
    <t>ENSMUSG00000078776</t>
  </si>
  <si>
    <t>ENSMUST00000150948</t>
  </si>
  <si>
    <t>9530053A07Rik</t>
  </si>
  <si>
    <t>319482</t>
  </si>
  <si>
    <t>RIKEN cDNA 9530053A07 gene [Source:MGI Symbol;Acc:MGI:2442118]</t>
  </si>
  <si>
    <t>7895</t>
  </si>
  <si>
    <t>6.081592</t>
  </si>
  <si>
    <t>5.233469</t>
  </si>
  <si>
    <t>ENSMUSG00000099655</t>
  </si>
  <si>
    <t>ENSMUST00000189008</t>
  </si>
  <si>
    <t>2310034G01Rik</t>
  </si>
  <si>
    <t>RIKEN cDNA 2310034G01 gene [Source:MGI Symbol;Acc:MGI:1922829]</t>
  </si>
  <si>
    <t>4.745225</t>
  </si>
  <si>
    <t>4.701336</t>
  </si>
  <si>
    <t>ENSMUSG00000020734</t>
  </si>
  <si>
    <t>ENSMUST00000003351</t>
  </si>
  <si>
    <t>Grin2c</t>
  </si>
  <si>
    <t>14813</t>
  </si>
  <si>
    <t>Q01098</t>
  </si>
  <si>
    <t>glutamate receptor, ionotropic, NMDA2C (epsilon 3) [Source:MGI Symbol;Acc:MGI:95822]</t>
  </si>
  <si>
    <t>4279</t>
  </si>
  <si>
    <t>5.183165</t>
  </si>
  <si>
    <t>5.002983</t>
  </si>
  <si>
    <t>ENSMUSG00000053914</t>
  </si>
  <si>
    <t>ENSMUST00000058796</t>
  </si>
  <si>
    <t>Kdm4d</t>
  </si>
  <si>
    <t>244694</t>
  </si>
  <si>
    <t>Q3U2K5</t>
  </si>
  <si>
    <t>lysine (K)-specific demethylase 4D [Source:MGI Symbol;Acc:MGI:3606484]</t>
  </si>
  <si>
    <t>NM_173433</t>
  </si>
  <si>
    <t>4.942113</t>
  </si>
  <si>
    <t>5.665575</t>
  </si>
  <si>
    <t>ENSMUSG00000036961</t>
  </si>
  <si>
    <t>ENSMUST00000041163</t>
  </si>
  <si>
    <t>Wnt8b</t>
  </si>
  <si>
    <t>22423</t>
  </si>
  <si>
    <t>wingless-type MMTV integration site family, member 8B [Source:MGI Symbol;Acc:MGI:109485]</t>
  </si>
  <si>
    <t>NM_011720</t>
  </si>
  <si>
    <t>3376</t>
  </si>
  <si>
    <t>5.552351</t>
  </si>
  <si>
    <t>5.199717</t>
  </si>
  <si>
    <t>ENSMUSG00000069607</t>
  </si>
  <si>
    <t>ENSMUST00000092459</t>
  </si>
  <si>
    <t>Cd300ld3</t>
  </si>
  <si>
    <t>382551</t>
  </si>
  <si>
    <t>Q6SJQ5</t>
  </si>
  <si>
    <t>CD300 molecule like family member D3 [Source:MGI Symbol;Acc:MGI:2687214]</t>
  </si>
  <si>
    <t>NM_199201</t>
  </si>
  <si>
    <t>5.493853</t>
  </si>
  <si>
    <t>5.521152</t>
  </si>
  <si>
    <t>ENSMUSG00000076749</t>
  </si>
  <si>
    <t>ENSMUST00000103558</t>
  </si>
  <si>
    <t>Tcrg-C1</t>
  </si>
  <si>
    <t>T cell receptor gamma, constant 1 [Source:MGI Symbol;Acc:MGI:98625]</t>
  </si>
  <si>
    <t>5.272489</t>
  </si>
  <si>
    <t>5.857019</t>
  </si>
  <si>
    <t>ENSMUSG00000003934</t>
  </si>
  <si>
    <t>ENSMUST00000004036</t>
  </si>
  <si>
    <t>Efnb3</t>
  </si>
  <si>
    <t>13643</t>
  </si>
  <si>
    <t>O35393</t>
  </si>
  <si>
    <t>ephrin B3 [Source:MGI Symbol;Acc:MGI:109196]</t>
  </si>
  <si>
    <t>NM_007911</t>
  </si>
  <si>
    <t>5.696039</t>
  </si>
  <si>
    <t>5.70553</t>
  </si>
  <si>
    <t>ENSMUSG00000050612</t>
  </si>
  <si>
    <t>ENSMUST00000050236</t>
  </si>
  <si>
    <t>Txndc2</t>
  </si>
  <si>
    <t>213272</t>
  </si>
  <si>
    <t>thioredoxin domain containing 2 (spermatozoa) [Source:MGI Symbol;Acc:MGI:2389312]</t>
  </si>
  <si>
    <t>NM_001146002</t>
  </si>
  <si>
    <t>3.851705</t>
  </si>
  <si>
    <t>4.084604</t>
  </si>
  <si>
    <t>ENSMUSG00000030754</t>
  </si>
  <si>
    <t>ENSMUST00000033012</t>
  </si>
  <si>
    <t>Copb1</t>
  </si>
  <si>
    <t>70349</t>
  </si>
  <si>
    <t>Q9JIF7</t>
  </si>
  <si>
    <t>coatomer protein complex, subunit beta 1 [Source:MGI Symbol;Acc:MGI:1917599]</t>
  </si>
  <si>
    <t>NM_033370</t>
  </si>
  <si>
    <t>3346</t>
  </si>
  <si>
    <t>14.55984</t>
  </si>
  <si>
    <t>14.96279</t>
  </si>
  <si>
    <t>ENSMUSG00000052374</t>
  </si>
  <si>
    <t>ENSMUST00000064204</t>
  </si>
  <si>
    <t>Actn2</t>
  </si>
  <si>
    <t>11472</t>
  </si>
  <si>
    <t>Q9JI91</t>
  </si>
  <si>
    <t>actinin alpha 2 [Source:MGI Symbol;Acc:MGI:109192]</t>
  </si>
  <si>
    <t>NM_033268</t>
  </si>
  <si>
    <t>4.242455</t>
  </si>
  <si>
    <t>4.369035</t>
  </si>
  <si>
    <t>ENSMUSG00000049396</t>
  </si>
  <si>
    <t>ENSMUST00000102500</t>
  </si>
  <si>
    <t>Gemin4</t>
  </si>
  <si>
    <t>276919</t>
  </si>
  <si>
    <t>gem nuclear organelle associated protein 4 [Source:MGI Symbol;Acc:MGI:2449313]</t>
  </si>
  <si>
    <t>NM_177367</t>
  </si>
  <si>
    <t>5.049991</t>
  </si>
  <si>
    <t>5.133509</t>
  </si>
  <si>
    <t>ENSMUSG00000040797</t>
  </si>
  <si>
    <t>ENSMUST00000129815</t>
  </si>
  <si>
    <t>Iqsec3</t>
  </si>
  <si>
    <t>243621</t>
  </si>
  <si>
    <t>IQ motif and Sec7 domain 3 [Source:MGI Symbol;Acc:MGI:2677208]</t>
  </si>
  <si>
    <t>7464</t>
  </si>
  <si>
    <t>4.970683</t>
  </si>
  <si>
    <t>4.917411</t>
  </si>
  <si>
    <t>ENSMUSG00000069581</t>
  </si>
  <si>
    <t>ENSMUST00000092366</t>
  </si>
  <si>
    <t>Tspear</t>
  </si>
  <si>
    <t>252974</t>
  </si>
  <si>
    <t>J3S6Y1</t>
  </si>
  <si>
    <t>thrombospondin type laminin G domain and EAR repeats [Source:MGI Symbol;Acc:MGI:2671932]</t>
  </si>
  <si>
    <t>NM_001287074</t>
  </si>
  <si>
    <t>2446</t>
  </si>
  <si>
    <t>5.655479</t>
  </si>
  <si>
    <t>5.18081</t>
  </si>
  <si>
    <t>ENSMUSG00000031893</t>
  </si>
  <si>
    <t>ENSMUST00000212566</t>
  </si>
  <si>
    <t>Tsnaxip1</t>
  </si>
  <si>
    <t>72236</t>
  </si>
  <si>
    <t>translin-associated factor X (Tsnax) interacting protein 1 [Source:MGI Symbol;Acc:MGI:1919486]</t>
  </si>
  <si>
    <t>5.478711</t>
  </si>
  <si>
    <t>5.588948</t>
  </si>
  <si>
    <t>ENSMUSG00000059639</t>
  </si>
  <si>
    <t>ENSMUST00000079379</t>
  </si>
  <si>
    <t>Clec4a4</t>
  </si>
  <si>
    <t>474145</t>
  </si>
  <si>
    <t>C-type lectin domain family 4, member a4 [Source:MGI Symbol;Acc:MGI:3624119]</t>
  </si>
  <si>
    <t>NM_001005860</t>
  </si>
  <si>
    <t>776</t>
  </si>
  <si>
    <t>5.401295</t>
  </si>
  <si>
    <t>4.513229</t>
  </si>
  <si>
    <t>ENSMUSG00000066122</t>
  </si>
  <si>
    <t>ENSMUST00000214637</t>
  </si>
  <si>
    <t>Olfr45</t>
  </si>
  <si>
    <t>18344</t>
  </si>
  <si>
    <t>olfactory receptor 45 [Source:MGI Symbol;Acc:MGI:1333826]</t>
  </si>
  <si>
    <t>6157</t>
  </si>
  <si>
    <t>4.110094</t>
  </si>
  <si>
    <t>4.254864</t>
  </si>
  <si>
    <t>ENSMUSG00000076618</t>
  </si>
  <si>
    <t>ENSMUST00000103427</t>
  </si>
  <si>
    <t>Ighj4</t>
  </si>
  <si>
    <t>immunoglobulin heavy joining 4 [Source:MGI Symbol;Acc:MGI:4439658]</t>
  </si>
  <si>
    <t>54</t>
  </si>
  <si>
    <t>5.176911</t>
  </si>
  <si>
    <t>5.123399</t>
  </si>
  <si>
    <t>ENSMUSG00000076677</t>
  </si>
  <si>
    <t>ENSMUST00000103486</t>
  </si>
  <si>
    <t>Ighv6-3</t>
  </si>
  <si>
    <t>immunoglobulin heavy variable 6-3 [Source:MGI Symbol;Acc:MGI:4439854]</t>
  </si>
  <si>
    <t>6.298376</t>
  </si>
  <si>
    <t>4.750268</t>
  </si>
  <si>
    <t>ENSMUSG00000026984</t>
  </si>
  <si>
    <t>ENSMUST00000028361</t>
  </si>
  <si>
    <t>Il1f6</t>
  </si>
  <si>
    <t>54448</t>
  </si>
  <si>
    <t>Q9JLA2</t>
  </si>
  <si>
    <t>interleukin 1 family, member 6 [Source:MGI Symbol;Acc:MGI:1859324]</t>
  </si>
  <si>
    <t>NM_019450</t>
  </si>
  <si>
    <t>3.959963</t>
  </si>
  <si>
    <t>4.58101</t>
  </si>
  <si>
    <t>ENSMUSG00000033684</t>
  </si>
  <si>
    <t>ENSMUST00000035325</t>
  </si>
  <si>
    <t>Qsox1</t>
  </si>
  <si>
    <t>104009</t>
  </si>
  <si>
    <t>Q8BND5</t>
  </si>
  <si>
    <t>quiescin Q6 sulfhydryl oxidase 1 [Source:MGI Symbol;Acc:MGI:1330818]</t>
  </si>
  <si>
    <t>NM_001024945</t>
  </si>
  <si>
    <t>16.96508</t>
  </si>
  <si>
    <t>17.49145</t>
  </si>
  <si>
    <t>ENSMUSG00000021754</t>
  </si>
  <si>
    <t>ENSMUST00000109267</t>
  </si>
  <si>
    <t>Map3k1</t>
  </si>
  <si>
    <t>26401</t>
  </si>
  <si>
    <t>mitogen-activated protein kinase kinase kinase 1 [Source:MGI Symbol;Acc:MGI:1346872]</t>
  </si>
  <si>
    <t>NM_011945</t>
  </si>
  <si>
    <t>6978</t>
  </si>
  <si>
    <t>14.73387</t>
  </si>
  <si>
    <t>14.58562</t>
  </si>
  <si>
    <t>ENSMUSG00000054013</t>
  </si>
  <si>
    <t>ENSMUST00000066791</t>
  </si>
  <si>
    <t>Tmem179</t>
  </si>
  <si>
    <t>104885</t>
  </si>
  <si>
    <t>Q8BHH9</t>
  </si>
  <si>
    <t>transmembrane protein 179 [Source:MGI Symbol;Acc:MGI:2144891]</t>
  </si>
  <si>
    <t>NM_178915</t>
  </si>
  <si>
    <t>4.432267</t>
  </si>
  <si>
    <t>4.562865</t>
  </si>
  <si>
    <t>ENSMUSG00000028845</t>
  </si>
  <si>
    <t>ENSMUST00000102616</t>
  </si>
  <si>
    <t>Tekt2</t>
  </si>
  <si>
    <t>24084</t>
  </si>
  <si>
    <t>Q922G7</t>
  </si>
  <si>
    <t>tektin 2 [Source:MGI Symbol;Acc:MGI:1346335]</t>
  </si>
  <si>
    <t>NM_001357262</t>
  </si>
  <si>
    <t>1542</t>
  </si>
  <si>
    <t>5.632885</t>
  </si>
  <si>
    <t>5.649898</t>
  </si>
  <si>
    <t>ENSMUSG00000071656</t>
  </si>
  <si>
    <t>ENSMUST00000235683</t>
  </si>
  <si>
    <t>Lrrn4cl</t>
  </si>
  <si>
    <t>68852</t>
  </si>
  <si>
    <t>Q3TYX2</t>
  </si>
  <si>
    <t>LRRN4 C-terminal like [Source:MGI Symbol;Acc:MGI:1916102]</t>
  </si>
  <si>
    <t>NM_001360628</t>
  </si>
  <si>
    <t>5.194844</t>
  </si>
  <si>
    <t>5.347234</t>
  </si>
  <si>
    <t>ENSMUSG00000026725</t>
  </si>
  <si>
    <t>ENSMUST00000039178</t>
  </si>
  <si>
    <t>Tnn</t>
  </si>
  <si>
    <t>329278</t>
  </si>
  <si>
    <t>Q80Z71</t>
  </si>
  <si>
    <t>tenascin N [Source:MGI Symbol;Acc:MGI:2665790]</t>
  </si>
  <si>
    <t>NM_177839</t>
  </si>
  <si>
    <t>5817</t>
  </si>
  <si>
    <t>4.792628</t>
  </si>
  <si>
    <t>5.370787</t>
  </si>
  <si>
    <t>ENSMUSG00000060572</t>
  </si>
  <si>
    <t>ENSMUST00000166376</t>
  </si>
  <si>
    <t>Mfap2</t>
  </si>
  <si>
    <t>17150</t>
  </si>
  <si>
    <t>microfibrillar-associated protein 2 [Source:MGI Symbol;Acc:MGI:99559]</t>
  </si>
  <si>
    <t>NM_001161799</t>
  </si>
  <si>
    <t>890</t>
  </si>
  <si>
    <t>5.676285</t>
  </si>
  <si>
    <t>5.11689</t>
  </si>
  <si>
    <t>ENSMUSG00000002266</t>
  </si>
  <si>
    <t>ENSMUST00000002336</t>
  </si>
  <si>
    <t>Zim1</t>
  </si>
  <si>
    <t>22776</t>
  </si>
  <si>
    <t>zinc finger, imprinted 1 [Source:MGI Symbol;Acc:MGI:1341879]</t>
  </si>
  <si>
    <t>NM_011769</t>
  </si>
  <si>
    <t>7693</t>
  </si>
  <si>
    <t>6.168044</t>
  </si>
  <si>
    <t>5.922525</t>
  </si>
  <si>
    <t>ENSMUSG00000020932</t>
  </si>
  <si>
    <t>ENSMUST00000067444</t>
  </si>
  <si>
    <t>Gfap</t>
  </si>
  <si>
    <t>14580</t>
  </si>
  <si>
    <t>P03995</t>
  </si>
  <si>
    <t>glial fibrillary acidic protein [Source:MGI Symbol;Acc:MGI:95697]</t>
  </si>
  <si>
    <t>NM_010277</t>
  </si>
  <si>
    <t>2648</t>
  </si>
  <si>
    <t>5.423714</t>
  </si>
  <si>
    <t>5.259544</t>
  </si>
  <si>
    <t>ENSMUSG00000029829</t>
  </si>
  <si>
    <t>ENSMUST00000031851</t>
  </si>
  <si>
    <t>Tmem213</t>
  </si>
  <si>
    <t>77522</t>
  </si>
  <si>
    <t>transmembrane protein 213 [Source:MGI Symbol;Acc:MGI:1924772]</t>
  </si>
  <si>
    <t>NM_029921</t>
  </si>
  <si>
    <t>6.328393</t>
  </si>
  <si>
    <t>6.979324</t>
  </si>
  <si>
    <t>ENSMUSG00000050035</t>
  </si>
  <si>
    <t>ENSMUST00000059383</t>
  </si>
  <si>
    <t>Fhl4</t>
  </si>
  <si>
    <t>14202</t>
  </si>
  <si>
    <t>four and a half LIM domains 4 [Source:MGI Symbol;Acc:MGI:1338765]</t>
  </si>
  <si>
    <t>NM_010214</t>
  </si>
  <si>
    <t>3402</t>
  </si>
  <si>
    <t>5.755922</t>
  </si>
  <si>
    <t>5.519625</t>
  </si>
  <si>
    <t>ENSMUSG00000068099</t>
  </si>
  <si>
    <t>ENSMUST00000136948</t>
  </si>
  <si>
    <t>1500009C09Rik</t>
  </si>
  <si>
    <t>RIKEN cDNA 1500009C09 gene [Source:MGI Symbol;Acc:MGI:1923755]</t>
  </si>
  <si>
    <t>3.432881</t>
  </si>
  <si>
    <t>3.404051</t>
  </si>
  <si>
    <t>ENSMUSG00000020826</t>
  </si>
  <si>
    <t>ENSMUST00000018610</t>
  </si>
  <si>
    <t>Nos2</t>
  </si>
  <si>
    <t>18126</t>
  </si>
  <si>
    <t>P29477</t>
  </si>
  <si>
    <t>nitric oxide synthase 2, inducible [Source:MGI Symbol;Acc:MGI:97361]</t>
  </si>
  <si>
    <t>NM_010927</t>
  </si>
  <si>
    <t>4192</t>
  </si>
  <si>
    <t>12.9139</t>
  </si>
  <si>
    <t>13.42485</t>
  </si>
  <si>
    <t>ENSMUSG00000070425</t>
  </si>
  <si>
    <t>ENSMUST00000123372</t>
  </si>
  <si>
    <t>Xntrpc</t>
  </si>
  <si>
    <t>102443351</t>
  </si>
  <si>
    <t>Xndc1-transient receptor potential cation channel, subfamily C, member 2 readthrough [Source:MGI Symbol;Acc:MGI:5546370]</t>
  </si>
  <si>
    <t>4847</t>
  </si>
  <si>
    <t>6.247712</t>
  </si>
  <si>
    <t>5.241063</t>
  </si>
  <si>
    <t>ENSMUSG00000022362</t>
  </si>
  <si>
    <t>ENSMUST00000176935</t>
  </si>
  <si>
    <t>Gm29394</t>
  </si>
  <si>
    <t>predicted gene 29394 [Source:MGI Symbol;Acc:MGI:5580100]</t>
  </si>
  <si>
    <t>1326</t>
  </si>
  <si>
    <t>4.936192</t>
  </si>
  <si>
    <t>5.288946</t>
  </si>
  <si>
    <t>ENSMUSG00000045521</t>
  </si>
  <si>
    <t>ENSMUST00000055374</t>
  </si>
  <si>
    <t>Tssk2</t>
  </si>
  <si>
    <t>22115</t>
  </si>
  <si>
    <t>O54863</t>
  </si>
  <si>
    <t>testis-specific serine kinase 2 [Source:MGI Symbol;Acc:MGI:1347559]</t>
  </si>
  <si>
    <t>NM_009436</t>
  </si>
  <si>
    <t>6.288966</t>
  </si>
  <si>
    <t>5.293525</t>
  </si>
  <si>
    <t>ENSMUSG00000000411</t>
  </si>
  <si>
    <t>ENSMUST00000000421</t>
  </si>
  <si>
    <t>Tssk3</t>
  </si>
  <si>
    <t>58864</t>
  </si>
  <si>
    <t>Q9D2E1</t>
  </si>
  <si>
    <t>testis-specific serine kinase 3 [Source:MGI Symbol;Acc:MGI:1929914]</t>
  </si>
  <si>
    <t>NM_080442</t>
  </si>
  <si>
    <t>6.070556</t>
  </si>
  <si>
    <t>5.996189</t>
  </si>
  <si>
    <t>ENSMUSG00000047307</t>
  </si>
  <si>
    <t>ENSMUST00000056915</t>
  </si>
  <si>
    <t>Pcdhb13</t>
  </si>
  <si>
    <t>93884</t>
  </si>
  <si>
    <t>protocadherin beta 13 [Source:MGI Symbol;Acc:MGI:2136748]</t>
  </si>
  <si>
    <t>NM_053138</t>
  </si>
  <si>
    <t>5.569898</t>
  </si>
  <si>
    <t>5.41867</t>
  </si>
  <si>
    <t>ENSMUSG00000037855</t>
  </si>
  <si>
    <t>ENSMUST00000064656</t>
  </si>
  <si>
    <t>Zfp365</t>
  </si>
  <si>
    <t>216049</t>
  </si>
  <si>
    <t>Q8BG89</t>
  </si>
  <si>
    <t>zinc finger protein 365 [Source:MGI Symbol;Acc:MGI:2143676]</t>
  </si>
  <si>
    <t>NM_178679</t>
  </si>
  <si>
    <t>4259</t>
  </si>
  <si>
    <t>5.247218</t>
  </si>
  <si>
    <t>5.068228</t>
  </si>
  <si>
    <t>ENSMUSG00000073650</t>
  </si>
  <si>
    <t>ENSMUST00000097697</t>
  </si>
  <si>
    <t>Catip</t>
  </si>
  <si>
    <t>241112</t>
  </si>
  <si>
    <t>B9EKE5</t>
  </si>
  <si>
    <t>ciliogenesis associated TTC17 interacting protein [Source:MGI Symbol;Acc:MGI:2685062]</t>
  </si>
  <si>
    <t>NM_001033345</t>
  </si>
  <si>
    <t>2101</t>
  </si>
  <si>
    <t>4.717365</t>
  </si>
  <si>
    <t>5.358217</t>
  </si>
  <si>
    <t>ENSMUSG00000078810</t>
  </si>
  <si>
    <t>ENSMUST00000206928</t>
  </si>
  <si>
    <t>Gp6</t>
  </si>
  <si>
    <t>243816</t>
  </si>
  <si>
    <t>P0C191</t>
  </si>
  <si>
    <t>glycoprotein 6 (platelet) [Source:MGI Symbol;Acc:MGI:1889810]</t>
  </si>
  <si>
    <t>NM_001163014</t>
  </si>
  <si>
    <t>5900</t>
  </si>
  <si>
    <t>5.007343</t>
  </si>
  <si>
    <t>4.650811</t>
  </si>
  <si>
    <t>ENSMUSG00000092470</t>
  </si>
  <si>
    <t>ENSMUST00000150068</t>
  </si>
  <si>
    <t>Gm20518</t>
  </si>
  <si>
    <t>predicted gene 20518 [Source:MGI Symbol;Acc:MGI:5141983]</t>
  </si>
  <si>
    <t>5.238804</t>
  </si>
  <si>
    <t>5.18209</t>
  </si>
  <si>
    <t>ENSMUSG00000029683</t>
  </si>
  <si>
    <t>ENSMUST00000031694</t>
  </si>
  <si>
    <t>Lmod2</t>
  </si>
  <si>
    <t>93677</t>
  </si>
  <si>
    <t>Q3UHZ5</t>
  </si>
  <si>
    <t>leiomodin 2 (cardiac) [Source:MGI Symbol;Acc:MGI:2135672]</t>
  </si>
  <si>
    <t>NM_053098</t>
  </si>
  <si>
    <t>4.751119</t>
  </si>
  <si>
    <t>5.1922</t>
  </si>
  <si>
    <t>ENSMUSG00000003119</t>
  </si>
  <si>
    <t>ENSMUST00000107539</t>
  </si>
  <si>
    <t>Cdk12</t>
  </si>
  <si>
    <t>69131</t>
  </si>
  <si>
    <t>Q14AX6</t>
  </si>
  <si>
    <t>cyclin-dependent kinase 12 [Source:MGI Symbol;Acc:MGI:1098802]</t>
  </si>
  <si>
    <t>NM_001109628</t>
  </si>
  <si>
    <t>14.9809</t>
  </si>
  <si>
    <t>14.61735</t>
  </si>
  <si>
    <t>ENSMUSG00000042532</t>
  </si>
  <si>
    <t>ENSMUST00000122375</t>
  </si>
  <si>
    <t>Golga7b</t>
  </si>
  <si>
    <t>71146</t>
  </si>
  <si>
    <t>Q9D428</t>
  </si>
  <si>
    <t>golgi autoantigen, golgin subfamily a, 7B [Source:MGI Symbol;Acc:MGI:1918396]</t>
  </si>
  <si>
    <t>NM_001141983</t>
  </si>
  <si>
    <t>5.491283</t>
  </si>
  <si>
    <t>5.106705</t>
  </si>
  <si>
    <t>ENSMUSG00000075269</t>
  </si>
  <si>
    <t>ENSMUST00000231941</t>
  </si>
  <si>
    <t>Bex6</t>
  </si>
  <si>
    <t>328660</t>
  </si>
  <si>
    <t>Q3TZW7</t>
  </si>
  <si>
    <t>brain expressed family member 6 [Source:MGI Symbol;Acc:MGI:3588247]</t>
  </si>
  <si>
    <t>NM_001033539</t>
  </si>
  <si>
    <t>5.68336</t>
  </si>
  <si>
    <t>5.53053</t>
  </si>
  <si>
    <t>ENSMUSG00000034579</t>
  </si>
  <si>
    <t>ENSMUST00000064265</t>
  </si>
  <si>
    <t>Pla2g3</t>
  </si>
  <si>
    <t>237625</t>
  </si>
  <si>
    <t>phospholipase A2, group III [Source:MGI Symbol;Acc:MGI:2444945]</t>
  </si>
  <si>
    <t>NM_172791</t>
  </si>
  <si>
    <t>4.653895</t>
  </si>
  <si>
    <t>4.602813</t>
  </si>
  <si>
    <t>ENSMUSG00000021415</t>
  </si>
  <si>
    <t>ENSMUST00000160279</t>
  </si>
  <si>
    <t>4933417A18Rik</t>
  </si>
  <si>
    <t>66761</t>
  </si>
  <si>
    <t>Q497N7</t>
  </si>
  <si>
    <t>RIKEN cDNA 4933417A18 gene [Source:MGI Symbol;Acc:MGI:1914011]</t>
  </si>
  <si>
    <t>NM_025750</t>
  </si>
  <si>
    <t>5.613586</t>
  </si>
  <si>
    <t>6.393392</t>
  </si>
  <si>
    <t>ENSMUSG00000041347</t>
  </si>
  <si>
    <t>ENSMUST00000182899</t>
  </si>
  <si>
    <t>Bdkrb1</t>
  </si>
  <si>
    <t>12061</t>
  </si>
  <si>
    <t>Q61125</t>
  </si>
  <si>
    <t>bradykinin receptor, beta 1 [Source:MGI Symbol;Acc:MGI:88144]</t>
  </si>
  <si>
    <t>5.125196</t>
  </si>
  <si>
    <t>5.722034</t>
  </si>
  <si>
    <t>ENSMUSG00000044556</t>
  </si>
  <si>
    <t>ENSMUST00000106521</t>
  </si>
  <si>
    <t>Tex38</t>
  </si>
  <si>
    <t>75173</t>
  </si>
  <si>
    <t>A2A8T7</t>
  </si>
  <si>
    <t>testis expressed 38 [Source:MGI Symbol;Acc:MGI:1922423]</t>
  </si>
  <si>
    <t>NM_029196</t>
  </si>
  <si>
    <t>802</t>
  </si>
  <si>
    <t>5.202785</t>
  </si>
  <si>
    <t>5.559751</t>
  </si>
  <si>
    <t>ENSMUSG00000047298</t>
  </si>
  <si>
    <t>ENSMUST00000056708</t>
  </si>
  <si>
    <t>Kcnv2</t>
  </si>
  <si>
    <t>240595</t>
  </si>
  <si>
    <t>Q8CFS6</t>
  </si>
  <si>
    <t>potassium channel, subfamily V, member 2 [Source:MGI Symbol;Acc:MGI:2670981]</t>
  </si>
  <si>
    <t>NM_183179</t>
  </si>
  <si>
    <t>3.396283</t>
  </si>
  <si>
    <t>3.368871</t>
  </si>
  <si>
    <t>ENSMUSG00000032595</t>
  </si>
  <si>
    <t>ENSMUST00000177173</t>
  </si>
  <si>
    <t>Cdhr4</t>
  </si>
  <si>
    <t>69398</t>
  </si>
  <si>
    <t>cadherin-related family member 4 [Source:MGI Symbol;Acc:MGI:1916648]</t>
  </si>
  <si>
    <t>6.645053</t>
  </si>
  <si>
    <t>6.144181</t>
  </si>
  <si>
    <t>ENSMUSG00000030873</t>
  </si>
  <si>
    <t>ENSMUST00000033161</t>
  </si>
  <si>
    <t>Scnn1b</t>
  </si>
  <si>
    <t>20277</t>
  </si>
  <si>
    <t>Q9WU38</t>
  </si>
  <si>
    <t>sodium channel, nonvoltage-gated 1 beta [Source:MGI Symbol;Acc:MGI:104696]</t>
  </si>
  <si>
    <t>NM_001272023</t>
  </si>
  <si>
    <t>5.224456</t>
  </si>
  <si>
    <t>5.996842</t>
  </si>
  <si>
    <t>ENSMUSG00000047013</t>
  </si>
  <si>
    <t>ENSMUST00000159062</t>
  </si>
  <si>
    <t>Fbxo41</t>
  </si>
  <si>
    <t>330369</t>
  </si>
  <si>
    <t>Q6NS60</t>
  </si>
  <si>
    <t>F-box protein 41 [Source:MGI Symbol;Acc:MGI:1261912]</t>
  </si>
  <si>
    <t>NM_001289675</t>
  </si>
  <si>
    <t>5.901689</t>
  </si>
  <si>
    <t>5.602794</t>
  </si>
  <si>
    <t>ENSMUSG00000022234</t>
  </si>
  <si>
    <t>ENSMUST00000022842</t>
  </si>
  <si>
    <t>Cct5</t>
  </si>
  <si>
    <t>12465</t>
  </si>
  <si>
    <t>P80316</t>
  </si>
  <si>
    <t>chaperonin containing Tcp1, subunit 5 (epsilon) [Source:MGI Symbol;Acc:MGI:107185]</t>
  </si>
  <si>
    <t>NM_007637</t>
  </si>
  <si>
    <t>14.31734</t>
  </si>
  <si>
    <t>14.82304</t>
  </si>
  <si>
    <t>ENSMUSG00000064272</t>
  </si>
  <si>
    <t>ENSMUST00000077985</t>
  </si>
  <si>
    <t>Gpbar1</t>
  </si>
  <si>
    <t>227289</t>
  </si>
  <si>
    <t>Q80SS6</t>
  </si>
  <si>
    <t>G protein-coupled bile acid receptor 1 [Source:MGI Symbol;Acc:MGI:2653863]</t>
  </si>
  <si>
    <t>NM_174985</t>
  </si>
  <si>
    <t>5.197908</t>
  </si>
  <si>
    <t>5.465447</t>
  </si>
  <si>
    <t>ENSMUSG00000024922</t>
  </si>
  <si>
    <t>ENSMUST00000025861</t>
  </si>
  <si>
    <t>Ovol1</t>
  </si>
  <si>
    <t>18426</t>
  </si>
  <si>
    <t>Q9WTJ2</t>
  </si>
  <si>
    <t>ovo like zinc finger 1 [Source:MGI Symbol;Acc:MGI:1330290]</t>
  </si>
  <si>
    <t>NM_019935</t>
  </si>
  <si>
    <t>2972</t>
  </si>
  <si>
    <t>5.915216</t>
  </si>
  <si>
    <t>5.138628</t>
  </si>
  <si>
    <t>ENSMUSG00000030206</t>
  </si>
  <si>
    <t>ENSMUST00000087729</t>
  </si>
  <si>
    <t>Gsg1</t>
  </si>
  <si>
    <t>14840</t>
  </si>
  <si>
    <t>Q8R1W2</t>
  </si>
  <si>
    <t>germ cell associated 1 [Source:MGI Symbol;Acc:MGI:1194499]</t>
  </si>
  <si>
    <t>NM_001080552</t>
  </si>
  <si>
    <t>4.923457</t>
  </si>
  <si>
    <t>4.53337</t>
  </si>
  <si>
    <t>ENSMUSG00000107252</t>
  </si>
  <si>
    <t>ENSMUST00000201722</t>
  </si>
  <si>
    <t>Gm5767</t>
  </si>
  <si>
    <t>436336</t>
  </si>
  <si>
    <t>predicted gene 5767 [Source:MGI Symbol;Acc:MGI:3643507]</t>
  </si>
  <si>
    <t>NM_001324517</t>
  </si>
  <si>
    <t>5.48879</t>
  </si>
  <si>
    <t>5.426745</t>
  </si>
  <si>
    <t>ENSMUSG00000018924</t>
  </si>
  <si>
    <t>ENSMUST00000019068</t>
  </si>
  <si>
    <t>Alox15</t>
  </si>
  <si>
    <t>11687</t>
  </si>
  <si>
    <t>P39654</t>
  </si>
  <si>
    <t>arachidonate 15-lipoxygenase [Source:MGI Symbol;Acc:MGI:87997]</t>
  </si>
  <si>
    <t>NM_009660</t>
  </si>
  <si>
    <t>6.407813</t>
  </si>
  <si>
    <t>3.989882</t>
  </si>
  <si>
    <t>ENSMUSG00000009216</t>
  </si>
  <si>
    <t>ENSMUST00000151224</t>
  </si>
  <si>
    <t>Fam163b</t>
  </si>
  <si>
    <t>109349</t>
  </si>
  <si>
    <t>Q8BUM6</t>
  </si>
  <si>
    <t>family with sequence similarity 163, member B [Source:MGI Symbol;Acc:MGI:1926106]</t>
  </si>
  <si>
    <t>NM_175427</t>
  </si>
  <si>
    <t>2959</t>
  </si>
  <si>
    <t>4.792339</t>
  </si>
  <si>
    <t>5.009138</t>
  </si>
  <si>
    <t>ENSMUSG00000020061</t>
  </si>
  <si>
    <t>ENSMUST00000121629</t>
  </si>
  <si>
    <t>Mybpc1</t>
  </si>
  <si>
    <t>109272</t>
  </si>
  <si>
    <t>myosin binding protein C, slow-type [Source:MGI Symbol;Acc:MGI:1336213]</t>
  </si>
  <si>
    <t>NM_175418</t>
  </si>
  <si>
    <t>3922</t>
  </si>
  <si>
    <t>2.523204</t>
  </si>
  <si>
    <t>2.513843</t>
  </si>
  <si>
    <t>ENSMUSG00000035557</t>
  </si>
  <si>
    <t>ENSMUST00000080893</t>
  </si>
  <si>
    <t>Krt17</t>
  </si>
  <si>
    <t>16667</t>
  </si>
  <si>
    <t>Q9QWL7</t>
  </si>
  <si>
    <t>keratin 17 [Source:MGI Symbol;Acc:MGI:96691]</t>
  </si>
  <si>
    <t>NM_010663</t>
  </si>
  <si>
    <t>1551</t>
  </si>
  <si>
    <t>3.49702</t>
  </si>
  <si>
    <t>4.004392</t>
  </si>
  <si>
    <t>ENSMUSG00000024738</t>
  </si>
  <si>
    <t>ENSMUST00000025647</t>
  </si>
  <si>
    <t>Pga5</t>
  </si>
  <si>
    <t>58803</t>
  </si>
  <si>
    <t>Q9D106</t>
  </si>
  <si>
    <t>pepsinogen 5, group I [Source:MGI Symbol;Acc:MGI:1915935]</t>
  </si>
  <si>
    <t>NM_021453</t>
  </si>
  <si>
    <t>1417</t>
  </si>
  <si>
    <t>6.061918</t>
  </si>
  <si>
    <t>5.379508</t>
  </si>
  <si>
    <t>ENSMUSG00000021913</t>
  </si>
  <si>
    <t>ENSMUST00000228529</t>
  </si>
  <si>
    <t>Ogdhl</t>
  </si>
  <si>
    <t>239017</t>
  </si>
  <si>
    <t>oxoglutarate dehydrogenase-like [Source:MGI Symbol;Acc:MGI:3616088]</t>
  </si>
  <si>
    <t>3723</t>
  </si>
  <si>
    <t>4.765735</t>
  </si>
  <si>
    <t>4.722964</t>
  </si>
  <si>
    <t>ENSMUSG00000009376</t>
  </si>
  <si>
    <t>ENSMUST00000115443</t>
  </si>
  <si>
    <t>Met</t>
  </si>
  <si>
    <t>17295</t>
  </si>
  <si>
    <t>met proto-oncogene [Source:MGI Symbol;Acc:MGI:96969]</t>
  </si>
  <si>
    <t>NM_008591</t>
  </si>
  <si>
    <t>6809</t>
  </si>
  <si>
    <t>14.40183</t>
  </si>
  <si>
    <t>14.66574</t>
  </si>
  <si>
    <t>ENSMUSG00000032537</t>
  </si>
  <si>
    <t>ENSMUST00000035129</t>
  </si>
  <si>
    <t>Ephb1</t>
  </si>
  <si>
    <t>270190</t>
  </si>
  <si>
    <t>Q8CBF3</t>
  </si>
  <si>
    <t>Eph receptor B1 [Source:MGI Symbol;Acc:MGI:1096337]</t>
  </si>
  <si>
    <t>NM_173447</t>
  </si>
  <si>
    <t>6.108088</t>
  </si>
  <si>
    <t>5.393721</t>
  </si>
  <si>
    <t>ENSMUSG00000046613</t>
  </si>
  <si>
    <t>ENSMUST00000100074</t>
  </si>
  <si>
    <t>Vwa5b2</t>
  </si>
  <si>
    <t>328643</t>
  </si>
  <si>
    <t>Q3UR50</t>
  </si>
  <si>
    <t>von Willebrand factor A domain containing 5B2 [Source:MGI Symbol;Acc:MGI:2681859]</t>
  </si>
  <si>
    <t>NM_182636</t>
  </si>
  <si>
    <t>5.58306</t>
  </si>
  <si>
    <t>4.65376</t>
  </si>
  <si>
    <t>ENSMUSG00000053004</t>
  </si>
  <si>
    <t>ENSMUST00000088987</t>
  </si>
  <si>
    <t>Hrh1</t>
  </si>
  <si>
    <t>15465</t>
  </si>
  <si>
    <t>P70174</t>
  </si>
  <si>
    <t>histamine receptor H1 [Source:MGI Symbol;Acc:MGI:107619]</t>
  </si>
  <si>
    <t>NM_008285</t>
  </si>
  <si>
    <t>3782</t>
  </si>
  <si>
    <t>5.560135</t>
  </si>
  <si>
    <t>5.197347</t>
  </si>
  <si>
    <t>ENSMUSG00000024334</t>
  </si>
  <si>
    <t>ENSMUST00000025192</t>
  </si>
  <si>
    <t>H2-Oa</t>
  </si>
  <si>
    <t>15001</t>
  </si>
  <si>
    <t>histocompatibility 2, O region alpha locus [Source:MGI Symbol;Acc:MGI:95924]</t>
  </si>
  <si>
    <t>NM_008206</t>
  </si>
  <si>
    <t>5.171584</t>
  </si>
  <si>
    <t>4.853007</t>
  </si>
  <si>
    <t>ENSMUSG00000047911</t>
  </si>
  <si>
    <t>ENSMUST00000062629</t>
  </si>
  <si>
    <t>Npm2</t>
  </si>
  <si>
    <t>328440</t>
  </si>
  <si>
    <t>Q80W85</t>
  </si>
  <si>
    <t>nucleophosmin/nucleoplasmin 2 [Source:MGI Symbol;Acc:MGI:1890811]</t>
  </si>
  <si>
    <t>NM_181345</t>
  </si>
  <si>
    <t>997</t>
  </si>
  <si>
    <t>5.84401</t>
  </si>
  <si>
    <t>5.383471</t>
  </si>
  <si>
    <t>ENSMUSG00000029419</t>
  </si>
  <si>
    <t>ENSMUST00000114217</t>
  </si>
  <si>
    <t>Ajm1</t>
  </si>
  <si>
    <t>381353</t>
  </si>
  <si>
    <t>A2AJA9</t>
  </si>
  <si>
    <t>apical junction component 1 [Source:MGI Symbol;Acc:MGI:2685842]</t>
  </si>
  <si>
    <t>4881</t>
  </si>
  <si>
    <t>5.579552</t>
  </si>
  <si>
    <t>5.102678</t>
  </si>
  <si>
    <t>ENSMUSG00000031933</t>
  </si>
  <si>
    <t>ENSMUST00000069408</t>
  </si>
  <si>
    <t>Izumo1r</t>
  </si>
  <si>
    <t>64931</t>
  </si>
  <si>
    <t>IZUMO1 receptor, JUNO [Source:MGI Symbol;Acc:MGI:1929185]</t>
  </si>
  <si>
    <t>NM_176807</t>
  </si>
  <si>
    <t>4.177122</t>
  </si>
  <si>
    <t>4.574746</t>
  </si>
  <si>
    <t>ENSMUSG00000070331</t>
  </si>
  <si>
    <t>ENSMUST00000208602</t>
  </si>
  <si>
    <t>Qrich2</t>
  </si>
  <si>
    <t>217341</t>
  </si>
  <si>
    <t>glutamine rich 2 [Source:MGI Symbol;Acc:MGI:2684912]</t>
  </si>
  <si>
    <t>7260</t>
  </si>
  <si>
    <t>5.861895</t>
  </si>
  <si>
    <t>5.305846</t>
  </si>
  <si>
    <t>ENSMUSG00000022622</t>
  </si>
  <si>
    <t>ENSMUST00000023295</t>
  </si>
  <si>
    <t>Acr</t>
  </si>
  <si>
    <t>11434</t>
  </si>
  <si>
    <t>P23578</t>
  </si>
  <si>
    <t>acrosin prepropeptide [Source:MGI Symbol;Acc:MGI:87884]</t>
  </si>
  <si>
    <t>NM_001277245</t>
  </si>
  <si>
    <t>5.487076</t>
  </si>
  <si>
    <t>4.815616</t>
  </si>
  <si>
    <t>ENSMUSG00000048416</t>
  </si>
  <si>
    <t>ENSMUST00000077916</t>
  </si>
  <si>
    <t>Mlf1</t>
  </si>
  <si>
    <t>17349</t>
  </si>
  <si>
    <t>Q9QWV4</t>
  </si>
  <si>
    <t>myeloid leukemia factor 1 [Source:MGI Symbol;Acc:MGI:1341819]</t>
  </si>
  <si>
    <t>NM_010801</t>
  </si>
  <si>
    <t>4.711027</t>
  </si>
  <si>
    <t>4.965441</t>
  </si>
  <si>
    <t>ENSMUSG00000019173</t>
  </si>
  <si>
    <t>ENSMUST00000107364</t>
  </si>
  <si>
    <t>Rab5c</t>
  </si>
  <si>
    <t>19345</t>
  </si>
  <si>
    <t>P35278</t>
  </si>
  <si>
    <t>RAB5C, member RAS oncogene family [Source:MGI Symbol;Acc:MGI:105306]</t>
  </si>
  <si>
    <t>NM_024456</t>
  </si>
  <si>
    <t>1915</t>
  </si>
  <si>
    <t>14.63806</t>
  </si>
  <si>
    <t>14.69693</t>
  </si>
  <si>
    <t>ENSMUSG00000003070</t>
  </si>
  <si>
    <t>ENSMUST00000003154</t>
  </si>
  <si>
    <t>Efna2</t>
  </si>
  <si>
    <t>13637</t>
  </si>
  <si>
    <t>P52801</t>
  </si>
  <si>
    <t>ephrin A2 [Source:MGI Symbol;Acc:MGI:102707]</t>
  </si>
  <si>
    <t>NM_007909</t>
  </si>
  <si>
    <t>2131</t>
  </si>
  <si>
    <t>5.46883</t>
  </si>
  <si>
    <t>5.406457</t>
  </si>
  <si>
    <t>ENSMUSG00000025738</t>
  </si>
  <si>
    <t>ENSMUST00000045692</t>
  </si>
  <si>
    <t>Fbxl16</t>
  </si>
  <si>
    <t>214931</t>
  </si>
  <si>
    <t>A2RT62</t>
  </si>
  <si>
    <t>F-box and leucine-rich repeat protein 16 [Source:MGI Symbol;Acc:MGI:2448488]</t>
  </si>
  <si>
    <t>NM_001164225</t>
  </si>
  <si>
    <t>5.613743</t>
  </si>
  <si>
    <t>5.276557</t>
  </si>
  <si>
    <t>ENSMUSG00000029093</t>
  </si>
  <si>
    <t>ENSMUST00000037370</t>
  </si>
  <si>
    <t>Sorcs2</t>
  </si>
  <si>
    <t>81840</t>
  </si>
  <si>
    <t>Q9EPR5</t>
  </si>
  <si>
    <t>sortilin-related VPS10 domain containing receptor 2 [Source:MGI Symbol;Acc:MGI:1932289]</t>
  </si>
  <si>
    <t>NM_030889</t>
  </si>
  <si>
    <t>5707</t>
  </si>
  <si>
    <t>5.504051</t>
  </si>
  <si>
    <t>5.344267</t>
  </si>
  <si>
    <t>ENSMUSG00000028836</t>
  </si>
  <si>
    <t>ENSMUST00000105873</t>
  </si>
  <si>
    <t>Slc30a2</t>
  </si>
  <si>
    <t>230810</t>
  </si>
  <si>
    <t>solute carrier family 30 (zinc transporter), member 2 [Source:MGI Symbol;Acc:MGI:106637]</t>
  </si>
  <si>
    <t>5.751878</t>
  </si>
  <si>
    <t>4.715265</t>
  </si>
  <si>
    <t>ENSMUSG00000045440</t>
  </si>
  <si>
    <t>ENSMUST00000051857</t>
  </si>
  <si>
    <t>Insm2</t>
  </si>
  <si>
    <t>56856</t>
  </si>
  <si>
    <t>Q9JMC2</t>
  </si>
  <si>
    <t>insulinoma-associated 2 [Source:MGI Symbol;Acc:MGI:1930787]</t>
  </si>
  <si>
    <t>NM_020287</t>
  </si>
  <si>
    <t>2660</t>
  </si>
  <si>
    <t>5.87629</t>
  </si>
  <si>
    <t>5.735038</t>
  </si>
  <si>
    <t>ENSMUSG00000078765</t>
  </si>
  <si>
    <t>ENSMUST00000166960</t>
  </si>
  <si>
    <t>U2af1l4</t>
  </si>
  <si>
    <t>233073</t>
  </si>
  <si>
    <t>U2 small nuclear RNA auxiliary factor 1-like 4 [Source:MGI Symbol;Acc:MGI:2678374]</t>
  </si>
  <si>
    <t>5.50937</t>
  </si>
  <si>
    <t>5.447042</t>
  </si>
  <si>
    <t>ENSMUSG00000008129</t>
  </si>
  <si>
    <t>ENSMUST00000143833</t>
  </si>
  <si>
    <t>4930432K21Rik</t>
  </si>
  <si>
    <t>74666</t>
  </si>
  <si>
    <t>RIKEN cDNA 4930432K21 gene [Source:MGI Symbol;Acc:MGI:1921916]</t>
  </si>
  <si>
    <t>378</t>
  </si>
  <si>
    <t>5.266947</t>
  </si>
  <si>
    <t>4.959846</t>
  </si>
  <si>
    <t>ENSMUSG00000045062</t>
  </si>
  <si>
    <t>ENSMUST00000053037</t>
  </si>
  <si>
    <t>Pcdhb7</t>
  </si>
  <si>
    <t>93878</t>
  </si>
  <si>
    <t>protocadherin beta 7 [Source:MGI Symbol;Acc:MGI:2136741]</t>
  </si>
  <si>
    <t>NM_053132</t>
  </si>
  <si>
    <t>3501</t>
  </si>
  <si>
    <t>5.24348</t>
  </si>
  <si>
    <t>5.641574</t>
  </si>
  <si>
    <t>ENSMUSG00000034227</t>
  </si>
  <si>
    <t>ENSMUST00000036215</t>
  </si>
  <si>
    <t>Foxj1</t>
  </si>
  <si>
    <t>15223</t>
  </si>
  <si>
    <t>Q61660</t>
  </si>
  <si>
    <t>forkhead box J1 [Source:MGI Symbol;Acc:MGI:1347474]</t>
  </si>
  <si>
    <t>NM_008240</t>
  </si>
  <si>
    <t>5.11452</t>
  </si>
  <si>
    <t>5.634414</t>
  </si>
  <si>
    <t>ENSMUSG00000040298</t>
  </si>
  <si>
    <t>ENSMUST00000048453</t>
  </si>
  <si>
    <t>Btbd16</t>
  </si>
  <si>
    <t>330660</t>
  </si>
  <si>
    <t>E9Q173</t>
  </si>
  <si>
    <t>BTB (POZ) domain containing 16 [Source:MGI Symbol;Acc:MGI:3045247]</t>
  </si>
  <si>
    <t>NM_001081038</t>
  </si>
  <si>
    <t>3434</t>
  </si>
  <si>
    <t>4.098603</t>
  </si>
  <si>
    <t>4.061058</t>
  </si>
  <si>
    <t>ENSMUSG00000005089</t>
  </si>
  <si>
    <t>ENSMUST00000080210</t>
  </si>
  <si>
    <t>Slc1a2</t>
  </si>
  <si>
    <t>20511</t>
  </si>
  <si>
    <t>P43006</t>
  </si>
  <si>
    <t>solute carrier family 1 (glial high affinity glutamate transporter), member 2 [Source:MGI Symbol;Acc:MGI:101931]</t>
  </si>
  <si>
    <t>NM_001077514</t>
  </si>
  <si>
    <t>11595</t>
  </si>
  <si>
    <t>14.57307</t>
  </si>
  <si>
    <t>14.62923</t>
  </si>
  <si>
    <t>ENSMUSG00000040896</t>
  </si>
  <si>
    <t>ENSMUST00000098761</t>
  </si>
  <si>
    <t>Kcnd3</t>
  </si>
  <si>
    <t>56543</t>
  </si>
  <si>
    <t>Q9Z0V1</t>
  </si>
  <si>
    <t>potassium voltage-gated channel, Shal-related family, member 3 [Source:MGI Symbol;Acc:MGI:1928743]</t>
  </si>
  <si>
    <t>NM_001039347</t>
  </si>
  <si>
    <t>7169</t>
  </si>
  <si>
    <t>5.648028</t>
  </si>
  <si>
    <t>4.702158</t>
  </si>
  <si>
    <t>ENSMUSG00000028072</t>
  </si>
  <si>
    <t>ENSMUST00000029712</t>
  </si>
  <si>
    <t>Ntrk1</t>
  </si>
  <si>
    <t>18211</t>
  </si>
  <si>
    <t>Q3UFB7</t>
  </si>
  <si>
    <t>neurotrophic tyrosine kinase, receptor, type 1 [Source:MGI Symbol;Acc:MGI:97383]</t>
  </si>
  <si>
    <t>NM_001033124</t>
  </si>
  <si>
    <t>4.063454</t>
  </si>
  <si>
    <t>4.026598</t>
  </si>
  <si>
    <t>ENSMUSG00000068697</t>
  </si>
  <si>
    <t>ENSMUST00000090469</t>
  </si>
  <si>
    <t>Myoz1</t>
  </si>
  <si>
    <t>59011</t>
  </si>
  <si>
    <t>Q9JK37</t>
  </si>
  <si>
    <t>myozenin 1 [Source:MGI Symbol;Acc:MGI:1929471]</t>
  </si>
  <si>
    <t>NM_021508</t>
  </si>
  <si>
    <t>4.114759</t>
  </si>
  <si>
    <t>4.464789</t>
  </si>
  <si>
    <t>ENSMUSG00000047143</t>
  </si>
  <si>
    <t>ENSMUST00000061187</t>
  </si>
  <si>
    <t>Dmrta2</t>
  </si>
  <si>
    <t>242620</t>
  </si>
  <si>
    <t>A2A9A2</t>
  </si>
  <si>
    <t>doublesex and mab-3 related transcription factor like family A2 [Source:MGI Symbol;Acc:MGI:2653629]</t>
  </si>
  <si>
    <t>NM_172296</t>
  </si>
  <si>
    <t>5.878856</t>
  </si>
  <si>
    <t>5.421548</t>
  </si>
  <si>
    <t>ENSMUSG00000052353</t>
  </si>
  <si>
    <t>ENSMUST00000064174</t>
  </si>
  <si>
    <t>Cemip</t>
  </si>
  <si>
    <t>80982</t>
  </si>
  <si>
    <t>Q8BI06</t>
  </si>
  <si>
    <t>cell migration inducing protein, hyaluronan binding [Source:MGI Symbol;Acc:MGI:2443629]</t>
  </si>
  <si>
    <t>NM_030728</t>
  </si>
  <si>
    <t>7111</t>
  </si>
  <si>
    <t>5.205735</t>
  </si>
  <si>
    <t>5.818372</t>
  </si>
  <si>
    <t>ENSMUSG00000076910</t>
  </si>
  <si>
    <t>ENSMUST00000103722</t>
  </si>
  <si>
    <t>Traj19</t>
  </si>
  <si>
    <t>T cell receptor alpha joining 19 [Source:MGI Symbol;Acc:MGI:4439579]</t>
  </si>
  <si>
    <t>61</t>
  </si>
  <si>
    <t>4.218354</t>
  </si>
  <si>
    <t>4.181333</t>
  </si>
  <si>
    <t>ENSMUSG00000005883</t>
  </si>
  <si>
    <t>ENSMUST00000050442</t>
  </si>
  <si>
    <t>Spo11</t>
  </si>
  <si>
    <t>26972</t>
  </si>
  <si>
    <t>Q9WTK8</t>
  </si>
  <si>
    <t>SPO11 meiotic protein covalently bound to DSB [Source:MGI Symbol;Acc:MGI:1349669]</t>
  </si>
  <si>
    <t>NM_012046</t>
  </si>
  <si>
    <t>4.497117</t>
  </si>
  <si>
    <t>4.460928</t>
  </si>
  <si>
    <t>ENSMUSG00000036196</t>
  </si>
  <si>
    <t>ENSMUST00000232805</t>
  </si>
  <si>
    <t>Slc26a8</t>
  </si>
  <si>
    <t>224661</t>
  </si>
  <si>
    <t>solute carrier family 26, member 8 [Source:MGI Symbol;Acc:MGI:2385046]</t>
  </si>
  <si>
    <t>5.581398</t>
  </si>
  <si>
    <t>5.431219</t>
  </si>
  <si>
    <t>ENSMUSG00000058441</t>
  </si>
  <si>
    <t>ENSMUST00000161372</t>
  </si>
  <si>
    <t>Panx2</t>
  </si>
  <si>
    <t>406218</t>
  </si>
  <si>
    <t>Q6IMP4</t>
  </si>
  <si>
    <t>pannexin 2 [Source:MGI Symbol;Acc:MGI:1890615]</t>
  </si>
  <si>
    <t>5.591595</t>
  </si>
  <si>
    <t>5.602283</t>
  </si>
  <si>
    <t>ENSMUSG00000024008</t>
  </si>
  <si>
    <t>ENSMUST00000024805</t>
  </si>
  <si>
    <t>Cpne5</t>
  </si>
  <si>
    <t>240058</t>
  </si>
  <si>
    <t>Q8JZW4</t>
  </si>
  <si>
    <t>copine V [Source:MGI Symbol;Acc:MGI:2385908]</t>
  </si>
  <si>
    <t>NM_153166</t>
  </si>
  <si>
    <t>5708</t>
  </si>
  <si>
    <t>5.292076</t>
  </si>
  <si>
    <t>4.862802</t>
  </si>
  <si>
    <t>ENSMUSG00000033149</t>
  </si>
  <si>
    <t>ENSMUST00000036355</t>
  </si>
  <si>
    <t>Phldb2</t>
  </si>
  <si>
    <t>208177</t>
  </si>
  <si>
    <t>Q8K1N2</t>
  </si>
  <si>
    <t>pleckstrin homology like domain, family B, member 2 [Source:MGI Symbol;Acc:MGI:2444981]</t>
  </si>
  <si>
    <t>NM_153412</t>
  </si>
  <si>
    <t>5483</t>
  </si>
  <si>
    <t>14.60359</t>
  </si>
  <si>
    <t>14.32002</t>
  </si>
  <si>
    <t>ENSMUSG00000036853</t>
  </si>
  <si>
    <t>ENSMUST00000140214</t>
  </si>
  <si>
    <t>Mcoln3</t>
  </si>
  <si>
    <t>171166</t>
  </si>
  <si>
    <t>mucolipin 3 [Source:MGI Symbol;Acc:MGI:1890500]</t>
  </si>
  <si>
    <t>477</t>
  </si>
  <si>
    <t>4.405267</t>
  </si>
  <si>
    <t>4.727671</t>
  </si>
  <si>
    <t>ENSMUSG00000074766</t>
  </si>
  <si>
    <t>ENSMUST00000184404</t>
  </si>
  <si>
    <t>Ism1</t>
  </si>
  <si>
    <t>319909</t>
  </si>
  <si>
    <t>isthmin 1, angiogenesis inhibitor [Source:MGI Symbol;Acc:MGI:2442963]</t>
  </si>
  <si>
    <t>NM_001276489</t>
  </si>
  <si>
    <t>2964</t>
  </si>
  <si>
    <t>4.563113</t>
  </si>
  <si>
    <t>4.519591</t>
  </si>
  <si>
    <t>ENSMUSG00000030553</t>
  </si>
  <si>
    <t>ENSMUST00000032770</t>
  </si>
  <si>
    <t>Pgpep1l</t>
  </si>
  <si>
    <t>78444</t>
  </si>
  <si>
    <t>pyroglutamyl-peptidase I-like [Source:MGI Symbol;Acc:MGI:1925694]</t>
  </si>
  <si>
    <t>NM_030101</t>
  </si>
  <si>
    <t>953</t>
  </si>
  <si>
    <t>5.064727</t>
  </si>
  <si>
    <t>4.88271</t>
  </si>
  <si>
    <t>ENSMUSG00000045471</t>
  </si>
  <si>
    <t>ENSMUST00000107360</t>
  </si>
  <si>
    <t>Hcrt</t>
  </si>
  <si>
    <t>15171</t>
  </si>
  <si>
    <t>hypocretin [Source:MGI Symbol;Acc:MGI:1202306]</t>
  </si>
  <si>
    <t>509</t>
  </si>
  <si>
    <t>6.160249</t>
  </si>
  <si>
    <t>5.298314</t>
  </si>
  <si>
    <t>ENSMUSG00000108976</t>
  </si>
  <si>
    <t>ENSMUST00000207856</t>
  </si>
  <si>
    <t>Gm29797</t>
  </si>
  <si>
    <t>101056205</t>
  </si>
  <si>
    <t>A0A140LIA7</t>
  </si>
  <si>
    <t>predicted gene, 29797 [Source:MGI Symbol;Acc:MGI:5588956]</t>
  </si>
  <si>
    <t>5.828858</t>
  </si>
  <si>
    <t>5.539217</t>
  </si>
  <si>
    <t>ENSMUSG00000070806</t>
  </si>
  <si>
    <t>ENSMUST00000094819</t>
  </si>
  <si>
    <t>Zmynd12</t>
  </si>
  <si>
    <t>332934</t>
  </si>
  <si>
    <t>zinc finger, MYND domain containing 12 [Source:MGI Symbol;Acc:MGI:2140259]</t>
  </si>
  <si>
    <t>NM_001014900</t>
  </si>
  <si>
    <t>5.542627</t>
  </si>
  <si>
    <t>5.70922</t>
  </si>
  <si>
    <t>ENSMUSG00000019775</t>
  </si>
  <si>
    <t>ENSMUST00000131996</t>
  </si>
  <si>
    <t>Rgs17</t>
  </si>
  <si>
    <t>56533</t>
  </si>
  <si>
    <t>Q9QZB0</t>
  </si>
  <si>
    <t>regulator of G-protein signaling 17 [Source:MGI Symbol;Acc:MGI:1927469]</t>
  </si>
  <si>
    <t>NM_019958</t>
  </si>
  <si>
    <t>8107</t>
  </si>
  <si>
    <t>4.329214</t>
  </si>
  <si>
    <t>4.655736</t>
  </si>
  <si>
    <t>ENSMUSG00000034212</t>
  </si>
  <si>
    <t>ENSMUST00000212504</t>
  </si>
  <si>
    <t>Ankmy1</t>
  </si>
  <si>
    <t>241158</t>
  </si>
  <si>
    <t>ankyrin repeat and MYND domain containing 1 [Source:MGI Symbol;Acc:MGI:3045261]</t>
  </si>
  <si>
    <t>5.144109</t>
  </si>
  <si>
    <t>5.544318</t>
  </si>
  <si>
    <t>ENSMUSG00000041534</t>
  </si>
  <si>
    <t>ENSMUST00000035695</t>
  </si>
  <si>
    <t>Rbp3</t>
  </si>
  <si>
    <t>19661</t>
  </si>
  <si>
    <t>retinol binding protein 3, interstitial [Source:MGI Symbol;Acc:MGI:97878]</t>
  </si>
  <si>
    <t>NM_015745</t>
  </si>
  <si>
    <t>5295</t>
  </si>
  <si>
    <t>4.405731</t>
  </si>
  <si>
    <t>4.872325</t>
  </si>
  <si>
    <t>ENSMUSG00000060843</t>
  </si>
  <si>
    <t>ENSMUST00000105441</t>
  </si>
  <si>
    <t>Ctnna3</t>
  </si>
  <si>
    <t>216033</t>
  </si>
  <si>
    <t>Q65CL1</t>
  </si>
  <si>
    <t>catenin (cadherin associated protein), alpha 3 [Source:MGI Symbol;Acc:MGI:2661445]</t>
  </si>
  <si>
    <t>NM_177612</t>
  </si>
  <si>
    <t>2907</t>
  </si>
  <si>
    <t>4.603301</t>
  </si>
  <si>
    <t>4.838548</t>
  </si>
  <si>
    <t>ENSMUSG00000042770</t>
  </si>
  <si>
    <t>ENSMUST00000045855</t>
  </si>
  <si>
    <t>Hebp1</t>
  </si>
  <si>
    <t>15199</t>
  </si>
  <si>
    <t>heme binding protein 1 [Source:MGI Symbol;Acc:MGI:1333880]</t>
  </si>
  <si>
    <t>NM_013546</t>
  </si>
  <si>
    <t>1058</t>
  </si>
  <si>
    <t>14.63095</t>
  </si>
  <si>
    <t>14.74649</t>
  </si>
  <si>
    <t>ENSMUSG00000025977</t>
  </si>
  <si>
    <t>ENSMUST00000161810</t>
  </si>
  <si>
    <t>Boll</t>
  </si>
  <si>
    <t>75388</t>
  </si>
  <si>
    <t>boule homolog, RNA binding protein [Source:MGI Symbol;Acc:MGI:1922638]</t>
  </si>
  <si>
    <t>4.741141</t>
  </si>
  <si>
    <t>5.221609</t>
  </si>
  <si>
    <t>ENSMUSG00000027702</t>
  </si>
  <si>
    <t>ENSMUST00000029252</t>
  </si>
  <si>
    <t>Lrrc34</t>
  </si>
  <si>
    <t>71827</t>
  </si>
  <si>
    <t>Q9DAM1</t>
  </si>
  <si>
    <t>leucine rich repeat containing 34 [Source:MGI Symbol;Acc:MGI:1919077]</t>
  </si>
  <si>
    <t>NM_027941</t>
  </si>
  <si>
    <t>5.795376</t>
  </si>
  <si>
    <t>5.306569</t>
  </si>
  <si>
    <t>ENSMUSG00000096459</t>
  </si>
  <si>
    <t>ENSMUST00000103473</t>
  </si>
  <si>
    <t>Ighv9-3</t>
  </si>
  <si>
    <t>immunoglobulin heavy variable V9-3 [Source:MGI Symbol;Acc:MGI:3642720]</t>
  </si>
  <si>
    <t>4.721463</t>
  </si>
  <si>
    <t>4.308968</t>
  </si>
  <si>
    <t>ENSMUSG00000049362</t>
  </si>
  <si>
    <t>ENSMUST00000206205</t>
  </si>
  <si>
    <t>Olfr173</t>
  </si>
  <si>
    <t>259002</t>
  </si>
  <si>
    <t>olfactory receptor 173 [Source:MGI Symbol;Acc:MGI:3030007]</t>
  </si>
  <si>
    <t>5.319425</t>
  </si>
  <si>
    <t>4.896125</t>
  </si>
  <si>
    <t>ENSMUSG00000076922</t>
  </si>
  <si>
    <t>ENSMUST00000103734</t>
  </si>
  <si>
    <t>Traj6</t>
  </si>
  <si>
    <t>T cell receptor alpha joining 6 [Source:MGI Symbol;Acc:MGI:4439844]</t>
  </si>
  <si>
    <t>62</t>
  </si>
  <si>
    <t>4.719574</t>
  </si>
  <si>
    <t>4.304038</t>
  </si>
  <si>
    <t>ENSMUSG00000025938</t>
  </si>
  <si>
    <t>ENSMUST00000188454</t>
  </si>
  <si>
    <t>Slco5a1</t>
  </si>
  <si>
    <t>240726</t>
  </si>
  <si>
    <t>solute carrier organic anion transporter family, member 5A1 [Source:MGI Symbol;Acc:MGI:2443431]</t>
  </si>
  <si>
    <t>8463</t>
  </si>
  <si>
    <t>5.316741</t>
  </si>
  <si>
    <t>4.60675</t>
  </si>
  <si>
    <t>ENSMUSG00000031849</t>
  </si>
  <si>
    <t>ENSMUST00000003659</t>
  </si>
  <si>
    <t>Comp</t>
  </si>
  <si>
    <t>12845</t>
  </si>
  <si>
    <t>Q9R0G6</t>
  </si>
  <si>
    <t>cartilage oligomeric matrix protein [Source:MGI Symbol;Acc:MGI:88469]</t>
  </si>
  <si>
    <t>NM_016685</t>
  </si>
  <si>
    <t>4.85385</t>
  </si>
  <si>
    <t>5.211944</t>
  </si>
  <si>
    <t>ENSMUSG00000032495</t>
  </si>
  <si>
    <t>ENSMUST00000035076</t>
  </si>
  <si>
    <t>Lrrc2</t>
  </si>
  <si>
    <t>74249</t>
  </si>
  <si>
    <t>leucine rich repeat containing 2 [Source:MGI Symbol;Acc:MGI:1921499]</t>
  </si>
  <si>
    <t>NM_028838</t>
  </si>
  <si>
    <t>4.228134</t>
  </si>
  <si>
    <t>4.613515</t>
  </si>
  <si>
    <t>ENSMUSG00000049491</t>
  </si>
  <si>
    <t>ENSMUST00000020502</t>
  </si>
  <si>
    <t>Slc36a3</t>
  </si>
  <si>
    <t>215332</t>
  </si>
  <si>
    <t>Q811P0</t>
  </si>
  <si>
    <t>solute carrier family 36 (proton/amino acid symporter), member 3 [Source:MGI Symbol;Acc:MGI:2665001]</t>
  </si>
  <si>
    <t>NM_172258</t>
  </si>
  <si>
    <t>5.211775</t>
  </si>
  <si>
    <t>5.154434</t>
  </si>
  <si>
    <t>ENSMUSG00000021078</t>
  </si>
  <si>
    <t>ENSMUST00000220834</t>
  </si>
  <si>
    <t>Tomm20l</t>
  </si>
  <si>
    <t>75266</t>
  </si>
  <si>
    <t>translocase of outer mitochondrial membrane 20-like [Source:MGI Symbol;Acc:MGI:1922516]</t>
  </si>
  <si>
    <t>551</t>
  </si>
  <si>
    <t>5.714908</t>
  </si>
  <si>
    <t>5.404584</t>
  </si>
  <si>
    <t>ENSMUSG00000062203</t>
  </si>
  <si>
    <t>ENSMUST00000167571</t>
  </si>
  <si>
    <t>Gspt1</t>
  </si>
  <si>
    <t>14852</t>
  </si>
  <si>
    <t>Q8R050</t>
  </si>
  <si>
    <t>G1 to S phase transition 1 [Source:MGI Symbol;Acc:MGI:1316728]</t>
  </si>
  <si>
    <t>NM_001130008</t>
  </si>
  <si>
    <t>14.36721</t>
  </si>
  <si>
    <t>14.79673</t>
  </si>
  <si>
    <t>ENSMUSG00000047894</t>
  </si>
  <si>
    <t>ENSMUST00000228835</t>
  </si>
  <si>
    <t>Ang2</t>
  </si>
  <si>
    <t>11731</t>
  </si>
  <si>
    <t>Q64438</t>
  </si>
  <si>
    <t>angiogenin, ribonuclease A family, member 2 [Source:MGI Symbol;Acc:MGI:104984]</t>
  </si>
  <si>
    <t>896</t>
  </si>
  <si>
    <t>6.447232</t>
  </si>
  <si>
    <t>6.403013</t>
  </si>
  <si>
    <t>ENSMUSG00000068696</t>
  </si>
  <si>
    <t>ENSMUST00000090473</t>
  </si>
  <si>
    <t>Gpr88</t>
  </si>
  <si>
    <t>64378</t>
  </si>
  <si>
    <t>Q9EPB7</t>
  </si>
  <si>
    <t>G-protein coupled receptor 88 [Source:MGI Symbol;Acc:MGI:1927653]</t>
  </si>
  <si>
    <t>NM_022427</t>
  </si>
  <si>
    <t>5.299474</t>
  </si>
  <si>
    <t>5.238281</t>
  </si>
  <si>
    <t>ENSMUSG00000027246</t>
  </si>
  <si>
    <t>ENSMUST00000028679</t>
  </si>
  <si>
    <t>Ell3</t>
  </si>
  <si>
    <t>269344</t>
  </si>
  <si>
    <t>Q80VR2</t>
  </si>
  <si>
    <t>elongation factor RNA polymerase II-like 3 [Source:MGI Symbol;Acc:MGI:2673679]</t>
  </si>
  <si>
    <t>5.062146</t>
  </si>
  <si>
    <t>5.658608</t>
  </si>
  <si>
    <t>ENSMUSG00000047495</t>
  </si>
  <si>
    <t>ENSMUST00000152652</t>
  </si>
  <si>
    <t>Dlgap2</t>
  </si>
  <si>
    <t>244310</t>
  </si>
  <si>
    <t>DLG associated protein 2 [Source:MGI Symbol;Acc:MGI:2443181]</t>
  </si>
  <si>
    <t>NM_001145965</t>
  </si>
  <si>
    <t>4.224511</t>
  </si>
  <si>
    <t>5.776217</t>
  </si>
  <si>
    <t>ENSMUSG00000076754</t>
  </si>
  <si>
    <t>ENSMUST00000103563</t>
  </si>
  <si>
    <t>Trgv2</t>
  </si>
  <si>
    <t>T cell receptor gamma variable 2 [Source:MGI Symbol;Acc:MGI:98632]</t>
  </si>
  <si>
    <t>491</t>
  </si>
  <si>
    <t>4.526058</t>
  </si>
  <si>
    <t>5.398384</t>
  </si>
  <si>
    <t>ENSMUSG00000078875</t>
  </si>
  <si>
    <t>ENSMUST00000126358</t>
  </si>
  <si>
    <t>Gm14419</t>
  </si>
  <si>
    <t>628147</t>
  </si>
  <si>
    <t>predicted gene 14419 [Source:MGI Symbol;Acc:MGI:3702410]</t>
  </si>
  <si>
    <t>5.355557</t>
  </si>
  <si>
    <t>5.483834</t>
  </si>
  <si>
    <t>ENSMUSG00000020193</t>
  </si>
  <si>
    <t>ENSMUST00000020413</t>
  </si>
  <si>
    <t>Zpbp</t>
  </si>
  <si>
    <t>53604</t>
  </si>
  <si>
    <t>zona pellucida binding protein [Source:MGI Symbol;Acc:MGI:1855701]</t>
  </si>
  <si>
    <t>NM_001185153</t>
  </si>
  <si>
    <t>4.646158</t>
  </si>
  <si>
    <t>4.763084</t>
  </si>
  <si>
    <t>ENSMUSG00000044362</t>
  </si>
  <si>
    <t>ENSMUST00000061391</t>
  </si>
  <si>
    <t>Ccdc89</t>
  </si>
  <si>
    <t>70054</t>
  </si>
  <si>
    <t>Q9DA73</t>
  </si>
  <si>
    <t>coiled-coil domain containing 89 [Source:MGI Symbol;Acc:MGI:1917304]</t>
  </si>
  <si>
    <t>NM_027298</t>
  </si>
  <si>
    <t>5.907679</t>
  </si>
  <si>
    <t>5.537193</t>
  </si>
  <si>
    <t>ENSMUSG00000073530</t>
  </si>
  <si>
    <t>ENSMUST00000159861</t>
  </si>
  <si>
    <t>Pappa2</t>
  </si>
  <si>
    <t>23850</t>
  </si>
  <si>
    <t>pappalysin 2 [Source:MGI Symbol;Acc:MGI:3051647]</t>
  </si>
  <si>
    <t>NM_001085376</t>
  </si>
  <si>
    <t>9518</t>
  </si>
  <si>
    <t>3.930621</t>
  </si>
  <si>
    <t>3.892825</t>
  </si>
  <si>
    <t>ENSMUSG00000089661</t>
  </si>
  <si>
    <t>ENSMUST00000121848</t>
  </si>
  <si>
    <t>Mia</t>
  </si>
  <si>
    <t>12587</t>
  </si>
  <si>
    <t>melanoma inhibitory activity [Source:MGI Symbol;Acc:MGI:109615]</t>
  </si>
  <si>
    <t>572</t>
  </si>
  <si>
    <t>5.353223</t>
  </si>
  <si>
    <t>5.293141</t>
  </si>
  <si>
    <t>ENSMUSG00000027248</t>
  </si>
  <si>
    <t>ENSMUST00000028683</t>
  </si>
  <si>
    <t>Pdia3</t>
  </si>
  <si>
    <t>14827</t>
  </si>
  <si>
    <t>P27773</t>
  </si>
  <si>
    <t>protein disulfide isomerase associated 3 [Source:MGI Symbol;Acc:MGI:95834]</t>
  </si>
  <si>
    <t>NM_007952</t>
  </si>
  <si>
    <t>2770</t>
  </si>
  <si>
    <t>17.27485</t>
  </si>
  <si>
    <t>17.60926</t>
  </si>
  <si>
    <t>ENSMUSG00000026466</t>
  </si>
  <si>
    <t>ENSMUST00000097527</t>
  </si>
  <si>
    <t>Tor1aip1</t>
  </si>
  <si>
    <t>208263</t>
  </si>
  <si>
    <t>Q921T2</t>
  </si>
  <si>
    <t>torsin A interacting protein 1 [Source:MGI Symbol;Acc:MGI:3582693]</t>
  </si>
  <si>
    <t>NM_001160018</t>
  </si>
  <si>
    <t>4234</t>
  </si>
  <si>
    <t>15.16959</t>
  </si>
  <si>
    <t>15.2128</t>
  </si>
  <si>
    <t>ENSMUSG00000032549</t>
  </si>
  <si>
    <t>ENSMUST00000189134</t>
  </si>
  <si>
    <t>Rab6b</t>
  </si>
  <si>
    <t>270192</t>
  </si>
  <si>
    <t>RAB6B, member RAS oncogene family [Source:MGI Symbol;Acc:MGI:107283]</t>
  </si>
  <si>
    <t>5.204538</t>
  </si>
  <si>
    <t>4.765412</t>
  </si>
  <si>
    <t>ENSMUSG00000035984</t>
  </si>
  <si>
    <t>ENSMUST00000134875</t>
  </si>
  <si>
    <t>Nme5</t>
  </si>
  <si>
    <t>75533</t>
  </si>
  <si>
    <t>Q99MH5</t>
  </si>
  <si>
    <t>NME/NM23 family member 5 [Source:MGI Symbol;Acc:MGI:1922783]</t>
  </si>
  <si>
    <t>6.003147</t>
  </si>
  <si>
    <t>5.507519</t>
  </si>
  <si>
    <t>ENSMUSG00000055602</t>
  </si>
  <si>
    <t>ENSMUST00000086787</t>
  </si>
  <si>
    <t>Tcp10b</t>
  </si>
  <si>
    <t>21462</t>
  </si>
  <si>
    <t>t-complex protein 10b [Source:MGI Symbol;Acc:MGI:98542]</t>
  </si>
  <si>
    <t>NM_009341</t>
  </si>
  <si>
    <t>2327</t>
  </si>
  <si>
    <t>5.59349</t>
  </si>
  <si>
    <t>5.351231</t>
  </si>
  <si>
    <t>ENSMUSG00000074847</t>
  </si>
  <si>
    <t>ENSMUST00000099425</t>
  </si>
  <si>
    <t>Gm10775</t>
  </si>
  <si>
    <t>predicted gene 10775 [Source:MGI Symbol;Acc:MGI:3642324]</t>
  </si>
  <si>
    <t>1203</t>
  </si>
  <si>
    <t>5.541506</t>
  </si>
  <si>
    <t>5.290002</t>
  </si>
  <si>
    <t>ENSMUSG00000029477</t>
  </si>
  <si>
    <t>ENSMUST00000132775</t>
  </si>
  <si>
    <t>Morn3</t>
  </si>
  <si>
    <t>74890</t>
  </si>
  <si>
    <t>Q8C5T4</t>
  </si>
  <si>
    <t>MORN repeat containing 3 [Source:MGI Symbol;Acc:MGI:1922140]</t>
  </si>
  <si>
    <t>4.71606</t>
  </si>
  <si>
    <t>4.666118</t>
  </si>
  <si>
    <t>ENSMUSG00000058883</t>
  </si>
  <si>
    <t>ENSMUST00000109742</t>
  </si>
  <si>
    <t>Zfp708</t>
  </si>
  <si>
    <t>432769</t>
  </si>
  <si>
    <t>zinc finger protein 708 [Source:MGI Symbol;Acc:MGI:3040674]</t>
  </si>
  <si>
    <t>NM_001012448</t>
  </si>
  <si>
    <t>4.658391</t>
  </si>
  <si>
    <t>5.661879</t>
  </si>
  <si>
    <t>ENSMUSG00000004110</t>
  </si>
  <si>
    <t>ENSMUST00000187541</t>
  </si>
  <si>
    <t>Cacna1e</t>
  </si>
  <si>
    <t>12290</t>
  </si>
  <si>
    <t>calcium channel, voltage-dependent, R type, alpha 1E subunit [Source:MGI Symbol;Acc:MGI:106217]</t>
  </si>
  <si>
    <t>NM_009782</t>
  </si>
  <si>
    <t>14921</t>
  </si>
  <si>
    <t>5.763724</t>
  </si>
  <si>
    <t>5.264748</t>
  </si>
  <si>
    <t>ENSMUSG00000035458</t>
  </si>
  <si>
    <t>ENSMUST00000098859</t>
  </si>
  <si>
    <t>Tnni3</t>
  </si>
  <si>
    <t>21954</t>
  </si>
  <si>
    <t>P48787</t>
  </si>
  <si>
    <t>troponin I, cardiac 3 [Source:MGI Symbol;Acc:MGI:98783]</t>
  </si>
  <si>
    <t>NM_009406</t>
  </si>
  <si>
    <t>5.096353</t>
  </si>
  <si>
    <t>4.206011</t>
  </si>
  <si>
    <t>ENSMUSG00000044933</t>
  </si>
  <si>
    <t>ENSMUST00000053239</t>
  </si>
  <si>
    <t>Sstr3</t>
  </si>
  <si>
    <t>20607</t>
  </si>
  <si>
    <t>P30935</t>
  </si>
  <si>
    <t>somatostatin receptor 3 [Source:MGI Symbol;Acc:MGI:98329]</t>
  </si>
  <si>
    <t>NM_009218</t>
  </si>
  <si>
    <t>4275</t>
  </si>
  <si>
    <t>5.43489</t>
  </si>
  <si>
    <t>4.343631</t>
  </si>
  <si>
    <t>ENSMUSG00000008461</t>
  </si>
  <si>
    <t>ENSMUST00000210150</t>
  </si>
  <si>
    <t>Fut1</t>
  </si>
  <si>
    <t>14343</t>
  </si>
  <si>
    <t>fucosyltransferase 1 [Source:MGI Symbol;Acc:MGI:109375]</t>
  </si>
  <si>
    <t>354</t>
  </si>
  <si>
    <t>4.256269</t>
  </si>
  <si>
    <t>4.73751</t>
  </si>
  <si>
    <t>ENSMUSG00000045932</t>
  </si>
  <si>
    <t>ENSMUST00000149829</t>
  </si>
  <si>
    <t>Ifit2</t>
  </si>
  <si>
    <t>15958</t>
  </si>
  <si>
    <t>interferon-induced protein with tetratricopeptide repeats 2 [Source:MGI Symbol;Acc:MGI:99449]</t>
  </si>
  <si>
    <t>15.57713</t>
  </si>
  <si>
    <t>15.22606</t>
  </si>
  <si>
    <t>ENSMUSG00000030775</t>
  </si>
  <si>
    <t>ENSMUST00000231701</t>
  </si>
  <si>
    <t>Trat1</t>
  </si>
  <si>
    <t>77647</t>
  </si>
  <si>
    <t>T cell receptor associated transmembrane adaptor 1 [Source:MGI Symbol;Acc:MGI:1924897]</t>
  </si>
  <si>
    <t>NM_198297</t>
  </si>
  <si>
    <t>4.404417</t>
  </si>
  <si>
    <t>4.136565</t>
  </si>
  <si>
    <t>ENSMUSG00000056947</t>
  </si>
  <si>
    <t>ENSMUST00000075422</t>
  </si>
  <si>
    <t>Mab21l1</t>
  </si>
  <si>
    <t>17116</t>
  </si>
  <si>
    <t>O70299</t>
  </si>
  <si>
    <t>mab-21-like 1 [Source:MGI Symbol;Acc:MGI:1333773]</t>
  </si>
  <si>
    <t>NM_010750</t>
  </si>
  <si>
    <t>5.810926</t>
  </si>
  <si>
    <t>5.100538</t>
  </si>
  <si>
    <t>ENSMUSG00000021991</t>
  </si>
  <si>
    <t>ENSMUST00000022567</t>
  </si>
  <si>
    <t>Cacna2d3</t>
  </si>
  <si>
    <t>12294</t>
  </si>
  <si>
    <t>Q9Z1L5</t>
  </si>
  <si>
    <t>calcium channel, voltage-dependent, alpha2/delta subunit 3 [Source:MGI Symbol;Acc:MGI:1338890]</t>
  </si>
  <si>
    <t>NM_009785</t>
  </si>
  <si>
    <t>4.685559</t>
  </si>
  <si>
    <t>5.405951</t>
  </si>
  <si>
    <t>ENSMUSG00000056300</t>
  </si>
  <si>
    <t>ENSMUST00000105735</t>
  </si>
  <si>
    <t>Zfp981</t>
  </si>
  <si>
    <t>100041433</t>
  </si>
  <si>
    <t>zinc finger protein 981 [Source:MGI Symbol;Acc:MGI:3700965]</t>
  </si>
  <si>
    <t>NM_001243138</t>
  </si>
  <si>
    <t>5.632269</t>
  </si>
  <si>
    <t>5.844642</t>
  </si>
  <si>
    <t>ENSMUSG00000023216</t>
  </si>
  <si>
    <t>ENSMUST00000102490</t>
  </si>
  <si>
    <t>Epb42</t>
  </si>
  <si>
    <t>13828</t>
  </si>
  <si>
    <t>P49222</t>
  </si>
  <si>
    <t>erythrocyte membrane protein band 4.2 [Source:MGI Symbol;Acc:MGI:95402]</t>
  </si>
  <si>
    <t>NM_013513</t>
  </si>
  <si>
    <t>4115</t>
  </si>
  <si>
    <t>5.454856</t>
  </si>
  <si>
    <t>5.294187</t>
  </si>
  <si>
    <t>ENSMUSG00000037994</t>
  </si>
  <si>
    <t>ENSMUST00000145195</t>
  </si>
  <si>
    <t>Slc9b2</t>
  </si>
  <si>
    <t>97086</t>
  </si>
  <si>
    <t>solute carrier family 9, subfamily B (NHA2, cation proton antiporter 2), member 2 [Source:MGI Symbol;Acc:MGI:2140077]</t>
  </si>
  <si>
    <t>1562</t>
  </si>
  <si>
    <t>4.603394</t>
  </si>
  <si>
    <t>4.561323</t>
  </si>
  <si>
    <t>ENSMUSG00000048764</t>
  </si>
  <si>
    <t>ENSMUST00000116553</t>
  </si>
  <si>
    <t>Tmprss11f</t>
  </si>
  <si>
    <t>243083</t>
  </si>
  <si>
    <t>Q8BHM9</t>
  </si>
  <si>
    <t>transmembrane protease, serine 11f [Source:MGI Symbol;Acc:MGI:2442348]</t>
  </si>
  <si>
    <t>NM_178730</t>
  </si>
  <si>
    <t>3605</t>
  </si>
  <si>
    <t>4.350691</t>
  </si>
  <si>
    <t>4.815569</t>
  </si>
  <si>
    <t>ENSMUSG00000025515</t>
  </si>
  <si>
    <t>ENSMUST00000185406</t>
  </si>
  <si>
    <t>Muc2</t>
  </si>
  <si>
    <t>mucin 2 [Source:MGI Symbol;Acc:MGI:1339364]</t>
  </si>
  <si>
    <t>4.542241</t>
  </si>
  <si>
    <t>4.308044</t>
  </si>
  <si>
    <t>ENSMUSG00000043668</t>
  </si>
  <si>
    <t>ENSMUST00000109621</t>
  </si>
  <si>
    <t>Tox3</t>
  </si>
  <si>
    <t>244579</t>
  </si>
  <si>
    <t>Q80W03</t>
  </si>
  <si>
    <t>TOX high mobility group box family member 3 [Source:MGI Symbol;Acc:MGI:3039593]</t>
  </si>
  <si>
    <t>NM_172913</t>
  </si>
  <si>
    <t>3356</t>
  </si>
  <si>
    <t>5.140528</t>
  </si>
  <si>
    <t>5.499969</t>
  </si>
  <si>
    <t>ENSMUSG00000114378</t>
  </si>
  <si>
    <t>ENSMUST00000225871</t>
  </si>
  <si>
    <t>Gm49355</t>
  </si>
  <si>
    <t>218734</t>
  </si>
  <si>
    <t>predicted gene, 49355 [Source:MGI Symbol;Acc:MGI:6121560]</t>
  </si>
  <si>
    <t>5.836402</t>
  </si>
  <si>
    <t>5.448293</t>
  </si>
  <si>
    <t>ENSMUSG00000038235</t>
  </si>
  <si>
    <t>ENSMUST00000043839</t>
  </si>
  <si>
    <t>F11r</t>
  </si>
  <si>
    <t>16456</t>
  </si>
  <si>
    <t>O88792</t>
  </si>
  <si>
    <t>F11 receptor [Source:MGI Symbol;Acc:MGI:1321398]</t>
  </si>
  <si>
    <t>NM_172647</t>
  </si>
  <si>
    <t>14.72455</t>
  </si>
  <si>
    <t>14.97754</t>
  </si>
  <si>
    <t>ENSMUSG00000053093</t>
  </si>
  <si>
    <t>ENSMUST00000102803</t>
  </si>
  <si>
    <t>Myh7</t>
  </si>
  <si>
    <t>140781</t>
  </si>
  <si>
    <t>Q91Z83</t>
  </si>
  <si>
    <t>myosin, heavy polypeptide 7, cardiac muscle, beta [Source:MGI Symbol;Acc:MGI:2155600]</t>
  </si>
  <si>
    <t>NM_080728</t>
  </si>
  <si>
    <t>6135</t>
  </si>
  <si>
    <t>2.334241</t>
  </si>
  <si>
    <t>2.313912</t>
  </si>
  <si>
    <t>ENSMUSG00000086277</t>
  </si>
  <si>
    <t>ENSMUST00000162676</t>
  </si>
  <si>
    <t>4930558K02Rik</t>
  </si>
  <si>
    <t>75368</t>
  </si>
  <si>
    <t>RIKEN cDNA 4930558K02 gene [Source:MGI Symbol;Acc:MGI:1922618]</t>
  </si>
  <si>
    <t>NM_001204904</t>
  </si>
  <si>
    <t>4.726132</t>
  </si>
  <si>
    <t>5.099722</t>
  </si>
  <si>
    <t>ENSMUSG00000028644</t>
  </si>
  <si>
    <t>ENSMUST00000239029</t>
  </si>
  <si>
    <t>Ermap</t>
  </si>
  <si>
    <t>27028</t>
  </si>
  <si>
    <t>Q9JLN5</t>
  </si>
  <si>
    <t>erythroblast membrane-associated protein [Source:MGI Symbol;Acc:MGI:1349816]</t>
  </si>
  <si>
    <t>NM_001369066</t>
  </si>
  <si>
    <t>4551</t>
  </si>
  <si>
    <t>5.385805</t>
  </si>
  <si>
    <t>5.113774</t>
  </si>
  <si>
    <t>ENSMUSG00000029205</t>
  </si>
  <si>
    <t>ENSMUST00000202957</t>
  </si>
  <si>
    <t>Chrna9</t>
  </si>
  <si>
    <t>231252</t>
  </si>
  <si>
    <t>cholinergic receptor, nicotinic, alpha polypeptide 9 [Source:MGI Symbol;Acc:MGI:1202403]</t>
  </si>
  <si>
    <t>4.277401</t>
  </si>
  <si>
    <t>4.755301</t>
  </si>
  <si>
    <t>ENSMUSG00000033520</t>
  </si>
  <si>
    <t>ENSMUST00000038598</t>
  </si>
  <si>
    <t>Idi2</t>
  </si>
  <si>
    <t>320581</t>
  </si>
  <si>
    <t>Q8BFZ6</t>
  </si>
  <si>
    <t>isopentenyl-diphosphate delta isomerase 2 [Source:MGI Symbol;Acc:MGI:2444315]</t>
  </si>
  <si>
    <t>NM_177197</t>
  </si>
  <si>
    <t>5.283898</t>
  </si>
  <si>
    <t>5.022873</t>
  </si>
  <si>
    <t>ENSMUSG00000035448</t>
  </si>
  <si>
    <t>ENSMUST00000039171</t>
  </si>
  <si>
    <t>Ccr3</t>
  </si>
  <si>
    <t>12771</t>
  </si>
  <si>
    <t>P51678</t>
  </si>
  <si>
    <t>chemokine (C-C motif) receptor 3 [Source:MGI Symbol;Acc:MGI:104616]</t>
  </si>
  <si>
    <t>NM_009914</t>
  </si>
  <si>
    <t>4.580661</t>
  </si>
  <si>
    <t>4.681481</t>
  </si>
  <si>
    <t>ENSMUSG00000050288</t>
  </si>
  <si>
    <t>ENSMUST00000057893</t>
  </si>
  <si>
    <t>Fzd2</t>
  </si>
  <si>
    <t>57265</t>
  </si>
  <si>
    <t>Q9JIP6</t>
  </si>
  <si>
    <t>frizzled class receptor 2 [Source:MGI Symbol;Acc:MGI:1888513]</t>
  </si>
  <si>
    <t>NM_020510</t>
  </si>
  <si>
    <t>3663</t>
  </si>
  <si>
    <t>5.639323</t>
  </si>
  <si>
    <t>4.614186</t>
  </si>
  <si>
    <t>ENSMUSG00000092124</t>
  </si>
  <si>
    <t>ENSMUST00000164667</t>
  </si>
  <si>
    <t>B930094E09Rik</t>
  </si>
  <si>
    <t>RIKEN cDNA B930094E09 gene [Source:MGI Symbol;Acc:MGI:3603750]</t>
  </si>
  <si>
    <t>5.669018</t>
  </si>
  <si>
    <t>4.889853</t>
  </si>
  <si>
    <t>ENSMUSG00000051727</t>
  </si>
  <si>
    <t>ENSMUST00000206658</t>
  </si>
  <si>
    <t>Kctd14</t>
  </si>
  <si>
    <t>233529</t>
  </si>
  <si>
    <t>potassium channel tetramerisation domain containing 14 [Source:MGI Symbol;Acc:MGI:1289222]</t>
  </si>
  <si>
    <t>NM_001136235</t>
  </si>
  <si>
    <t>5.241682</t>
  </si>
  <si>
    <t>5.292567</t>
  </si>
  <si>
    <t>ENSMUSG00000092305</t>
  </si>
  <si>
    <t>ENSMUST00000134550</t>
  </si>
  <si>
    <t>Prps1l1</t>
  </si>
  <si>
    <t>75456</t>
  </si>
  <si>
    <t>phosphoribosyl pyrophosphate synthetase 1-like 1 [Source:MGI Symbol;Acc:MGI:1922706]</t>
  </si>
  <si>
    <t>NM_029294</t>
  </si>
  <si>
    <t>1676</t>
  </si>
  <si>
    <t>5.685405</t>
  </si>
  <si>
    <t>4.992771</t>
  </si>
  <si>
    <t>ENSMUSG00000047638</t>
  </si>
  <si>
    <t>ENSMUST00000058126</t>
  </si>
  <si>
    <t>Nr1h4</t>
  </si>
  <si>
    <t>20186</t>
  </si>
  <si>
    <t>Q60641</t>
  </si>
  <si>
    <t>nuclear receptor subfamily 1, group H, member 4 [Source:MGI Symbol;Acc:MGI:1352464]</t>
  </si>
  <si>
    <t>NM_009108</t>
  </si>
  <si>
    <t>14.79213</t>
  </si>
  <si>
    <t>14.71882</t>
  </si>
  <si>
    <t>ENSMUSG00000006642</t>
  </si>
  <si>
    <t>ENSMUST00000006818</t>
  </si>
  <si>
    <t>Tcf23</t>
  </si>
  <si>
    <t>69852</t>
  </si>
  <si>
    <t>Q9JLR5</t>
  </si>
  <si>
    <t>transcription factor 23 [Source:MGI Symbol;Acc:MGI:1934960]</t>
  </si>
  <si>
    <t>NM_053085</t>
  </si>
  <si>
    <t>4116</t>
  </si>
  <si>
    <t>4.865097</t>
  </si>
  <si>
    <t>4.953939</t>
  </si>
  <si>
    <t>ENSMUSG00000106447</t>
  </si>
  <si>
    <t>ENSMUST00000137564</t>
  </si>
  <si>
    <t>Gm42957</t>
  </si>
  <si>
    <t>predicted gene 42957 [Source:MGI Symbol;Acc:MGI:5663094]</t>
  </si>
  <si>
    <t>3624</t>
  </si>
  <si>
    <t>5.071809</t>
  </si>
  <si>
    <t>5.52178</t>
  </si>
  <si>
    <t>ENSMUSG00000032925</t>
  </si>
  <si>
    <t>ENSMUST00000049681</t>
  </si>
  <si>
    <t>Itgbl1</t>
  </si>
  <si>
    <t>223272</t>
  </si>
  <si>
    <t>Q8VDV0</t>
  </si>
  <si>
    <t>integrin, beta-like 1 [Source:MGI Symbol;Acc:MGI:2443439]</t>
  </si>
  <si>
    <t>NM_145467</t>
  </si>
  <si>
    <t>5.043026</t>
  </si>
  <si>
    <t>5.290575</t>
  </si>
  <si>
    <t>ENSMUSG00000044364</t>
  </si>
  <si>
    <t>ENSMUST00000060196</t>
  </si>
  <si>
    <t>Tmem74b</t>
  </si>
  <si>
    <t>108832</t>
  </si>
  <si>
    <t>transmembrane protein 74B [Source:MGI Symbol;Acc:MGI:1918629]</t>
  </si>
  <si>
    <t>NM_001160363</t>
  </si>
  <si>
    <t>5.692949</t>
  </si>
  <si>
    <t>4.832359</t>
  </si>
  <si>
    <t>ENSMUSG00000020191</t>
  </si>
  <si>
    <t>ENSMUST00000020410</t>
  </si>
  <si>
    <t>Spata48</t>
  </si>
  <si>
    <t>73862</t>
  </si>
  <si>
    <t>spermatogenesis associated 48 [Source:MGI Symbol;Acc:MGI:1921112]</t>
  </si>
  <si>
    <t>3.977782</t>
  </si>
  <si>
    <t>3.952</t>
  </si>
  <si>
    <t>ENSMUSG00000018865</t>
  </si>
  <si>
    <t>ENSMUST00000082365</t>
  </si>
  <si>
    <t>Sult4a1</t>
  </si>
  <si>
    <t>29859</t>
  </si>
  <si>
    <t>P63046</t>
  </si>
  <si>
    <t>sulfotransferase family 4A, member 1 [Source:MGI Symbol;Acc:MGI:1888971]</t>
  </si>
  <si>
    <t>NM_013873</t>
  </si>
  <si>
    <t>5.418262</t>
  </si>
  <si>
    <t>6.435755</t>
  </si>
  <si>
    <t>ENSMUSG00000059956</t>
  </si>
  <si>
    <t>ENSMUST00000081277</t>
  </si>
  <si>
    <t>Serpinb12</t>
  </si>
  <si>
    <t>71869</t>
  </si>
  <si>
    <t>Q9D7P9</t>
  </si>
  <si>
    <t>serine (or cysteine) peptidase inhibitor, clade B (ovalbumin), member 12 [Source:MGI Symbol;Acc:MGI:1919119]</t>
  </si>
  <si>
    <t>NM_027971</t>
  </si>
  <si>
    <t>4.658688</t>
  </si>
  <si>
    <t>4.757006</t>
  </si>
  <si>
    <t>ENSMUSG00000037990</t>
  </si>
  <si>
    <t>ENSMUST00000135526</t>
  </si>
  <si>
    <t>Sh3rf3</t>
  </si>
  <si>
    <t>237353</t>
  </si>
  <si>
    <t>Q8C120</t>
  </si>
  <si>
    <t>SH3 domain containing ring finger 3 [Source:MGI Symbol;Acc:MGI:2444637]</t>
  </si>
  <si>
    <t>5.061476</t>
  </si>
  <si>
    <t>5.334146</t>
  </si>
  <si>
    <t>ENSMUSG00000038327</t>
  </si>
  <si>
    <t>ENSMUST00000075515</t>
  </si>
  <si>
    <t>Serpinb9f</t>
  </si>
  <si>
    <t>20709</t>
  </si>
  <si>
    <t>serine (or cysteine) peptidase inhibitor, clade B, member 9f [Source:MGI Symbol;Acc:MGI:894671]</t>
  </si>
  <si>
    <t>NM_183197</t>
  </si>
  <si>
    <t>3.100679</t>
  </si>
  <si>
    <t>3.071781</t>
  </si>
  <si>
    <t>ENSMUSG00000083649</t>
  </si>
  <si>
    <t>ENSMUST00000147835</t>
  </si>
  <si>
    <t>Rasl2-9</t>
  </si>
  <si>
    <t>19428</t>
  </si>
  <si>
    <t>Q61820</t>
  </si>
  <si>
    <t>RAS-like, family 2, locus 9 [Source:MGI Symbol;Acc:MGI:104605]</t>
  </si>
  <si>
    <t>NM_009028</t>
  </si>
  <si>
    <t>1013</t>
  </si>
  <si>
    <t>4.904265</t>
  </si>
  <si>
    <t>5.409533</t>
  </si>
  <si>
    <t>ENSMUSG00000112129</t>
  </si>
  <si>
    <t>ENSMUST00000219687</t>
  </si>
  <si>
    <t>Pbld1</t>
  </si>
  <si>
    <t>68371</t>
  </si>
  <si>
    <t>phenazine biosynthesis-like protein domain containing 1 [Source:MGI Symbol;Acc:MGI:1915621]</t>
  </si>
  <si>
    <t>14.38579</t>
  </si>
  <si>
    <t>13.85911</t>
  </si>
  <si>
    <t>ENSMUSG00000047363</t>
  </si>
  <si>
    <t>ENSMUST00000102853</t>
  </si>
  <si>
    <t>Cstad</t>
  </si>
  <si>
    <t>78617</t>
  </si>
  <si>
    <t>CSA-conditional, T cell activation-dependent protein [Source:MGI Symbol;Acc:MGI:1925867]</t>
  </si>
  <si>
    <t>NM_030137</t>
  </si>
  <si>
    <t>5.229795</t>
  </si>
  <si>
    <t>6.14497</t>
  </si>
  <si>
    <t>ENSMUSG00000075272</t>
  </si>
  <si>
    <t>ENSMUST00000099995</t>
  </si>
  <si>
    <t>Ttc30a2</t>
  </si>
  <si>
    <t>620631</t>
  </si>
  <si>
    <t>A2AKQ8</t>
  </si>
  <si>
    <t>tetratricopeptide repeat domain 30A2 [Source:MGI Symbol;Acc:MGI:3700200]</t>
  </si>
  <si>
    <t>NM_001081228</t>
  </si>
  <si>
    <t>5.810352</t>
  </si>
  <si>
    <t>5.518694</t>
  </si>
  <si>
    <t>ENSMUSG00000102692</t>
  </si>
  <si>
    <t>ENSMUST00000191829</t>
  </si>
  <si>
    <t>Dchs2</t>
  </si>
  <si>
    <t>100534287</t>
  </si>
  <si>
    <t>dachsous cadherin related 2 [Source:MGI Symbol;Acc:MGI:2685263]</t>
  </si>
  <si>
    <t>NM_001357165</t>
  </si>
  <si>
    <t>10783</t>
  </si>
  <si>
    <t>3.998447</t>
  </si>
  <si>
    <t>4.17758</t>
  </si>
  <si>
    <t>ENSMUSG00000007107</t>
  </si>
  <si>
    <t>ENSMUST00000111243</t>
  </si>
  <si>
    <t>Atp1a4</t>
  </si>
  <si>
    <t>27222</t>
  </si>
  <si>
    <t>Q9WV27</t>
  </si>
  <si>
    <t>ATPase, Na+/K+ transporting, alpha 4 polypeptide [Source:MGI Symbol;Acc:MGI:1351335]</t>
  </si>
  <si>
    <t>NM_013734</t>
  </si>
  <si>
    <t>4.179515</t>
  </si>
  <si>
    <t>4.871267</t>
  </si>
  <si>
    <t>ENSMUSG00000027386</t>
  </si>
  <si>
    <t>ENSMUST00000110324</t>
  </si>
  <si>
    <t>Fbln7</t>
  </si>
  <si>
    <t>70370</t>
  </si>
  <si>
    <t>Q501P1</t>
  </si>
  <si>
    <t>fibulin 7 [Source:MGI Symbol;Acc:MGI:1917620]</t>
  </si>
  <si>
    <t>4.744829</t>
  </si>
  <si>
    <t>5.073865</t>
  </si>
  <si>
    <t>ENSMUSG00000006457</t>
  </si>
  <si>
    <t>ENSMUST00000006626</t>
  </si>
  <si>
    <t>Actn3</t>
  </si>
  <si>
    <t>11474</t>
  </si>
  <si>
    <t>O88990</t>
  </si>
  <si>
    <t>actinin alpha 3 [Source:MGI Symbol;Acc:MGI:99678]</t>
  </si>
  <si>
    <t>NM_013456</t>
  </si>
  <si>
    <t>4.650328</t>
  </si>
  <si>
    <t>4.427712</t>
  </si>
  <si>
    <t>ENSMUSG00000097239</t>
  </si>
  <si>
    <t>ENSMUST00000107257</t>
  </si>
  <si>
    <t>Gm27029</t>
  </si>
  <si>
    <t>predicted gene, 27029 [Source:MGI Symbol;Acc:MGI:5504144]</t>
  </si>
  <si>
    <t>5.414422</t>
  </si>
  <si>
    <t>5.147969</t>
  </si>
  <si>
    <t>ENSMUSG00000044303</t>
  </si>
  <si>
    <t>ENSMUST00000060501</t>
  </si>
  <si>
    <t>Cdkn2a</t>
  </si>
  <si>
    <t>12578</t>
  </si>
  <si>
    <t>P51480</t>
  </si>
  <si>
    <t>cyclin dependent kinase inhibitor 2A [Source:MGI Symbol;Acc:MGI:104738]</t>
  </si>
  <si>
    <t>NM_001040654</t>
  </si>
  <si>
    <t>4.266257</t>
  </si>
  <si>
    <t>4.599135</t>
  </si>
  <si>
    <t>ENSMUSG00000024784</t>
  </si>
  <si>
    <t>ENSMUST00000025698</t>
  </si>
  <si>
    <t>Gpha2</t>
  </si>
  <si>
    <t>170458</t>
  </si>
  <si>
    <t>Q925Q5</t>
  </si>
  <si>
    <t>glycoprotein hormone alpha 2 [Source:MGI Symbol;Acc:MGI:2156541]</t>
  </si>
  <si>
    <t>NM_130453</t>
  </si>
  <si>
    <t>5.486263</t>
  </si>
  <si>
    <t>5.23406</t>
  </si>
  <si>
    <t>ENSMUSG00000026051</t>
  </si>
  <si>
    <t>ENSMUST00000027217</t>
  </si>
  <si>
    <t>Ecrg4</t>
  </si>
  <si>
    <t>78896</t>
  </si>
  <si>
    <t>Q99LS0</t>
  </si>
  <si>
    <t>ECRG4 augurin precursor [Source:MGI Symbol;Acc:MGI:1926146]</t>
  </si>
  <si>
    <t>NM_024283</t>
  </si>
  <si>
    <t>5.779275</t>
  </si>
  <si>
    <t>5.390063</t>
  </si>
  <si>
    <t>ENSMUSG00000027566</t>
  </si>
  <si>
    <t>ENSMUST00000129529</t>
  </si>
  <si>
    <t>Psma7</t>
  </si>
  <si>
    <t>26444</t>
  </si>
  <si>
    <t>proteasome (prosome, macropain) subunit, alpha type 7 [Source:MGI Symbol;Acc:MGI:1347070]</t>
  </si>
  <si>
    <t>1157</t>
  </si>
  <si>
    <t>14.6083</t>
  </si>
  <si>
    <t>15.15433</t>
  </si>
  <si>
    <t>ENSMUSG00000024503</t>
  </si>
  <si>
    <t>ENSMUST00000025381</t>
  </si>
  <si>
    <t>Spink1</t>
  </si>
  <si>
    <t>20730</t>
  </si>
  <si>
    <t>P09036</t>
  </si>
  <si>
    <t>serine peptidase inhibitor, Kazal type 1 [Source:MGI Symbol;Acc:MGI:106202]</t>
  </si>
  <si>
    <t>NM_009258</t>
  </si>
  <si>
    <t>3.871881</t>
  </si>
  <si>
    <t>4.644611</t>
  </si>
  <si>
    <t>ENSMUSG00000048349</t>
  </si>
  <si>
    <t>ENSMUST00000053016</t>
  </si>
  <si>
    <t>Pou4f1</t>
  </si>
  <si>
    <t>18996</t>
  </si>
  <si>
    <t>P17208</t>
  </si>
  <si>
    <t>POU domain, class 4, transcription factor 1 [Source:MGI Symbol;Acc:MGI:102525]</t>
  </si>
  <si>
    <t>NM_011143</t>
  </si>
  <si>
    <t>4445</t>
  </si>
  <si>
    <t>4.757608</t>
  </si>
  <si>
    <t>5.788113</t>
  </si>
  <si>
    <t>ENSMUSG00000029678</t>
  </si>
  <si>
    <t>ENSMUST00000200968</t>
  </si>
  <si>
    <t>Hyal5</t>
  </si>
  <si>
    <t>74468</t>
  </si>
  <si>
    <t>Q812F3</t>
  </si>
  <si>
    <t>hyaluronoglucosaminidase 5 [Source:MGI Symbol;Acc:MGI:1921718]</t>
  </si>
  <si>
    <t>NM_028957</t>
  </si>
  <si>
    <t>5.563401</t>
  </si>
  <si>
    <t>4.289023</t>
  </si>
  <si>
    <t>ENSMUSG00000091712</t>
  </si>
  <si>
    <t>ENSMUST00000230616</t>
  </si>
  <si>
    <t>Sec14l5</t>
  </si>
  <si>
    <t>665119</t>
  </si>
  <si>
    <t>SEC14-like lipid binding 5 [Source:MGI Symbol;Acc:MGI:3616084]</t>
  </si>
  <si>
    <t>5740</t>
  </si>
  <si>
    <t>6.229366</t>
  </si>
  <si>
    <t>ENSMUSG00000022203</t>
  </si>
  <si>
    <t>ENSMUST00000022813</t>
  </si>
  <si>
    <t>Efs</t>
  </si>
  <si>
    <t>13644</t>
  </si>
  <si>
    <t>Q64355</t>
  </si>
  <si>
    <t>embryonal Fyn-associated substrate [Source:MGI Symbol;Acc:MGI:105311]</t>
  </si>
  <si>
    <t>NM_010112</t>
  </si>
  <si>
    <t>4.866278</t>
  </si>
  <si>
    <t>4.538138</t>
  </si>
  <si>
    <t>ENSMUSG00000040310</t>
  </si>
  <si>
    <t>ENSMUST00000042078</t>
  </si>
  <si>
    <t>Alx4</t>
  </si>
  <si>
    <t>11695</t>
  </si>
  <si>
    <t>O35137</t>
  </si>
  <si>
    <t>aristaless-like homeobox 4 [Source:MGI Symbol;Acc:MGI:108359]</t>
  </si>
  <si>
    <t>NM_007442</t>
  </si>
  <si>
    <t>4.693297</t>
  </si>
  <si>
    <t>4.480272</t>
  </si>
  <si>
    <t>ENSMUSG00000000983</t>
  </si>
  <si>
    <t>ENSMUST00000001009</t>
  </si>
  <si>
    <t>Wfdc18</t>
  </si>
  <si>
    <t>14038</t>
  </si>
  <si>
    <t>P62810</t>
  </si>
  <si>
    <t>WAP four-disulfide core domain 18 [Source:MGI Symbol;Acc:MGI:107506]</t>
  </si>
  <si>
    <t>NM_007969</t>
  </si>
  <si>
    <t>5.38</t>
  </si>
  <si>
    <t>5.317565</t>
  </si>
  <si>
    <t>ENSMUSG00000027457</t>
  </si>
  <si>
    <t>ENSMUST00000094456</t>
  </si>
  <si>
    <t>Snph</t>
  </si>
  <si>
    <t>241727</t>
  </si>
  <si>
    <t>Q80U23</t>
  </si>
  <si>
    <t>syntaphilin [Source:MGI Symbol;Acc:MGI:2139270]</t>
  </si>
  <si>
    <t>NM_001291076</t>
  </si>
  <si>
    <t>4607</t>
  </si>
  <si>
    <t>4.794329</t>
  </si>
  <si>
    <t>4.5935</t>
  </si>
  <si>
    <t>ENSMUSG00000031919</t>
  </si>
  <si>
    <t>ENSMUST00000034393</t>
  </si>
  <si>
    <t>Tmed6</t>
  </si>
  <si>
    <t>66269</t>
  </si>
  <si>
    <t>Q9CQG0</t>
  </si>
  <si>
    <t>transmembrane p24 trafficking protein 6 [Source:MGI Symbol;Acc:MGI:1913519]</t>
  </si>
  <si>
    <t>NM_025458</t>
  </si>
  <si>
    <t>4.91899</t>
  </si>
  <si>
    <t>5.23284</t>
  </si>
  <si>
    <t>ENSMUSG00000036412</t>
  </si>
  <si>
    <t>ENSMUST00000040359</t>
  </si>
  <si>
    <t>Arsi</t>
  </si>
  <si>
    <t>545260</t>
  </si>
  <si>
    <t>Q32KI9</t>
  </si>
  <si>
    <t>arylsulfatase i [Source:MGI Symbol;Acc:MGI:2670959]</t>
  </si>
  <si>
    <t>NM_001038499</t>
  </si>
  <si>
    <t>5.03547</t>
  </si>
  <si>
    <t>5.312681</t>
  </si>
  <si>
    <t>ENSMUSG00000023852</t>
  </si>
  <si>
    <t>ENSMUST00000024627</t>
  </si>
  <si>
    <t>Chd1</t>
  </si>
  <si>
    <t>12648</t>
  </si>
  <si>
    <t>P40201</t>
  </si>
  <si>
    <t>chromodomain helicase DNA binding protein 1 [Source:MGI Symbol;Acc:MGI:88393]</t>
  </si>
  <si>
    <t>NM_007690</t>
  </si>
  <si>
    <t>14.68494</t>
  </si>
  <si>
    <t>14.68407</t>
  </si>
  <si>
    <t>ENSMUSG00000011751</t>
  </si>
  <si>
    <t>ENSMUST00000108362</t>
  </si>
  <si>
    <t>Sptbn4</t>
  </si>
  <si>
    <t>80297</t>
  </si>
  <si>
    <t>spectrin beta, non-erythrocytic 4 [Source:MGI Symbol;Acc:MGI:1890574]</t>
  </si>
  <si>
    <t>NM_001199235</t>
  </si>
  <si>
    <t>4861</t>
  </si>
  <si>
    <t>5.119463</t>
  </si>
  <si>
    <t>4.645518</t>
  </si>
  <si>
    <t>ENSMUSG00000040794</t>
  </si>
  <si>
    <t>ENSMUST00000111466</t>
  </si>
  <si>
    <t>C1qtnf4</t>
  </si>
  <si>
    <t>67445</t>
  </si>
  <si>
    <t>Q8R066</t>
  </si>
  <si>
    <t>C1q and tumor necrosis factor related protein 4 [Source:MGI Symbol;Acc:MGI:1914695]</t>
  </si>
  <si>
    <t>NM_026161</t>
  </si>
  <si>
    <t>5.018484</t>
  </si>
  <si>
    <t>5.08678</t>
  </si>
  <si>
    <t>ENSMUSG00000008482</t>
  </si>
  <si>
    <t>ENSMUST00000008626</t>
  </si>
  <si>
    <t>Rnf151</t>
  </si>
  <si>
    <t>67504</t>
  </si>
  <si>
    <t>Q9CQ29</t>
  </si>
  <si>
    <t>ring finger protein 151 [Source:MGI Symbol;Acc:MGI:1914754]</t>
  </si>
  <si>
    <t>NM_026205</t>
  </si>
  <si>
    <t>1195</t>
  </si>
  <si>
    <t>4.904632</t>
  </si>
  <si>
    <t>4.857207</t>
  </si>
  <si>
    <t>ENSMUSG00000112449</t>
  </si>
  <si>
    <t>ENSMUST00000110708</t>
  </si>
  <si>
    <t>Srp54b</t>
  </si>
  <si>
    <t>665155</t>
  </si>
  <si>
    <t>signal recognition particle 54B [Source:MGI Symbol;Acc:MGI:3714357]</t>
  </si>
  <si>
    <t>NM_001100109</t>
  </si>
  <si>
    <t>4.392588</t>
  </si>
  <si>
    <t>6.132915</t>
  </si>
  <si>
    <t>ENSMUSG00000048142</t>
  </si>
  <si>
    <t>ENSMUST00000056355</t>
  </si>
  <si>
    <t>Nat8l</t>
  </si>
  <si>
    <t>269642</t>
  </si>
  <si>
    <t>N-acetyltransferase 8-like [Source:MGI Symbol;Acc:MGI:2447776]</t>
  </si>
  <si>
    <t>NM_001001985</t>
  </si>
  <si>
    <t>6529</t>
  </si>
  <si>
    <t>4.921661</t>
  </si>
  <si>
    <t>4.991806</t>
  </si>
  <si>
    <t>ENSMUSG00000109228</t>
  </si>
  <si>
    <t>ENSMUST00000208418</t>
  </si>
  <si>
    <t>Fam81b</t>
  </si>
  <si>
    <t>238726</t>
  </si>
  <si>
    <t>family with sequence similarity 81, member B [Source:MGI Symbol;Acc:MGI:2685122]</t>
  </si>
  <si>
    <t>4.899492</t>
  </si>
  <si>
    <t>5.280458</t>
  </si>
  <si>
    <t>ENSMUSG00000055003</t>
  </si>
  <si>
    <t>ENSMUST00000112756</t>
  </si>
  <si>
    <t>Lrtm2</t>
  </si>
  <si>
    <t>211187</t>
  </si>
  <si>
    <t>Q8BGX3</t>
  </si>
  <si>
    <t>leucine-rich repeats and transmembrane domains 2 [Source:MGI Symbol;Acc:MGI:2141485]</t>
  </si>
  <si>
    <t>NM_172492</t>
  </si>
  <si>
    <t>3569</t>
  </si>
  <si>
    <t>4.089408</t>
  </si>
  <si>
    <t>4.835283</t>
  </si>
  <si>
    <t>ENSMUSG00000078897</t>
  </si>
  <si>
    <t>ENSMUST00000109045</t>
  </si>
  <si>
    <t>Gm4724</t>
  </si>
  <si>
    <t>100043915</t>
  </si>
  <si>
    <t>predicted gene 4724 [Source:MGI Symbol;Acc:MGI:3782904]</t>
  </si>
  <si>
    <t>NM_001256480</t>
  </si>
  <si>
    <t>5.569066</t>
  </si>
  <si>
    <t>5.719509</t>
  </si>
  <si>
    <t>ENSMUSG00000003476</t>
  </si>
  <si>
    <t>ENSMUST00000003568</t>
  </si>
  <si>
    <t>Crhr2</t>
  </si>
  <si>
    <t>12922</t>
  </si>
  <si>
    <t>corticotropin releasing hormone receptor 2 [Source:MGI Symbol;Acc:MGI:894312]</t>
  </si>
  <si>
    <t>NM_009953</t>
  </si>
  <si>
    <t>4.651569</t>
  </si>
  <si>
    <t>4.434262</t>
  </si>
  <si>
    <t>ENSMUSG00000039954</t>
  </si>
  <si>
    <t>ENSMUST00000045477</t>
  </si>
  <si>
    <t>Stk32a</t>
  </si>
  <si>
    <t>269019</t>
  </si>
  <si>
    <t>Q8BGW6</t>
  </si>
  <si>
    <t>serine/threonine kinase 32A [Source:MGI Symbol;Acc:MGI:2442403]</t>
  </si>
  <si>
    <t>NM_178749</t>
  </si>
  <si>
    <t>4.579696</t>
  </si>
  <si>
    <t>4.701565</t>
  </si>
  <si>
    <t>ENSMUSG00000019866</t>
  </si>
  <si>
    <t>ENSMUST00000200401</t>
  </si>
  <si>
    <t>Crybg1</t>
  </si>
  <si>
    <t>11630</t>
  </si>
  <si>
    <t>crystallin beta-gamma domain containing 1 [Source:MGI Symbol;Acc:MGI:109544]</t>
  </si>
  <si>
    <t>NM_001368305</t>
  </si>
  <si>
    <t>7525</t>
  </si>
  <si>
    <t>15.09693</t>
  </si>
  <si>
    <t>14.93216</t>
  </si>
  <si>
    <t>ENSMUSG00000058975</t>
  </si>
  <si>
    <t>ENSMUST00000025202</t>
  </si>
  <si>
    <t>Kcnc1</t>
  </si>
  <si>
    <t>16502</t>
  </si>
  <si>
    <t>P15388</t>
  </si>
  <si>
    <t>potassium voltage gated channel, Shaw-related subfamily, member 1 [Source:MGI Symbol;Acc:MGI:96667]</t>
  </si>
  <si>
    <t>NM_008421</t>
  </si>
  <si>
    <t>4.586873</t>
  </si>
  <si>
    <t>4.352492</t>
  </si>
  <si>
    <t>ENSMUSG00000071392</t>
  </si>
  <si>
    <t>ENSMUST00000207827</t>
  </si>
  <si>
    <t>Ect2l</t>
  </si>
  <si>
    <t>100045792</t>
  </si>
  <si>
    <t>epithelial cell transforming sequence 2 oncogene-like [Source:MGI Symbol;Acc:MGI:3641723]</t>
  </si>
  <si>
    <t>5.268447</t>
  </si>
  <si>
    <t>5.105223</t>
  </si>
  <si>
    <t>ENSMUSG00000027380</t>
  </si>
  <si>
    <t>ENSMUST00000028859</t>
  </si>
  <si>
    <t>Acoxl</t>
  </si>
  <si>
    <t>74121</t>
  </si>
  <si>
    <t>Q9DBS4</t>
  </si>
  <si>
    <t>acyl-Coenzyme A oxidase-like [Source:MGI Symbol;Acc:MGI:1921371]</t>
  </si>
  <si>
    <t>NM_028765</t>
  </si>
  <si>
    <t>4.14972</t>
  </si>
  <si>
    <t>3.865086</t>
  </si>
  <si>
    <t>ENSMUSG00000117286</t>
  </si>
  <si>
    <t>ENSMUST00000232332</t>
  </si>
  <si>
    <t>Gm1043</t>
  </si>
  <si>
    <t>381634</t>
  </si>
  <si>
    <t>predicted gene 1043 [Source:MGI Symbol;Acc:MGI:2685889]</t>
  </si>
  <si>
    <t>9331</t>
  </si>
  <si>
    <t>4.397357</t>
  </si>
  <si>
    <t>4.551402</t>
  </si>
  <si>
    <t>ENSMUSG00000043165</t>
  </si>
  <si>
    <t>ENSMUST00000058150</t>
  </si>
  <si>
    <t>Lor</t>
  </si>
  <si>
    <t>16939</t>
  </si>
  <si>
    <t>P18165</t>
  </si>
  <si>
    <t>loricrin [Source:MGI Symbol;Acc:MGI:96816]</t>
  </si>
  <si>
    <t>NM_008508</t>
  </si>
  <si>
    <t>5.474184</t>
  </si>
  <si>
    <t>5.571951</t>
  </si>
  <si>
    <t>ENSMUSG00000091091</t>
  </si>
  <si>
    <t>ENSMUST00000164954</t>
  </si>
  <si>
    <t>Kcnmb3</t>
  </si>
  <si>
    <t>100502876</t>
  </si>
  <si>
    <t>potassium large conductance calcium-activated channel, subfamily M, beta member 3 [Source:MGI Symbol;Acc:MGI:3612244]</t>
  </si>
  <si>
    <t>NM_001195074</t>
  </si>
  <si>
    <t>1715</t>
  </si>
  <si>
    <t>4.985269</t>
  </si>
  <si>
    <t>5.053984</t>
  </si>
  <si>
    <t>ENSMUSG00000022780</t>
  </si>
  <si>
    <t>ENSMUST00000023464</t>
  </si>
  <si>
    <t>Meltf</t>
  </si>
  <si>
    <t>30060</t>
  </si>
  <si>
    <t>Q9R0R1</t>
  </si>
  <si>
    <t>melanotransferrin [Source:MGI Symbol;Acc:MGI:1353421]</t>
  </si>
  <si>
    <t>NM_013900</t>
  </si>
  <si>
    <t>3.731479</t>
  </si>
  <si>
    <t>3.705392</t>
  </si>
  <si>
    <t>ENSMUSG00000026424</t>
  </si>
  <si>
    <t>ENSMUST00000027682</t>
  </si>
  <si>
    <t>Gpr37l1</t>
  </si>
  <si>
    <t>171469</t>
  </si>
  <si>
    <t>Q99JG2</t>
  </si>
  <si>
    <t>G protein-coupled receptor 37-like 1 [Source:MGI Symbol;Acc:MGI:1928503]</t>
  </si>
  <si>
    <t>NM_134438</t>
  </si>
  <si>
    <t>5.03715</t>
  </si>
  <si>
    <t>4.696294</t>
  </si>
  <si>
    <t>ENSMUSG00000079286</t>
  </si>
  <si>
    <t>ENSMUST00000112062</t>
  </si>
  <si>
    <t>Gm11084</t>
  </si>
  <si>
    <t>predicted gene 11084 [Source:MGI Symbol;Acc:MGI:3779315]</t>
  </si>
  <si>
    <t>69</t>
  </si>
  <si>
    <t>4.487266</t>
  </si>
  <si>
    <t>5.353065</t>
  </si>
  <si>
    <t>ENSMUSG00000037362</t>
  </si>
  <si>
    <t>ENSMUST00000050027</t>
  </si>
  <si>
    <t>Ccn3</t>
  </si>
  <si>
    <t>18133</t>
  </si>
  <si>
    <t>Q64299</t>
  </si>
  <si>
    <t>cellular communication network factor 3 [Source:MGI Symbol;Acc:MGI:109185]</t>
  </si>
  <si>
    <t>NM_010930</t>
  </si>
  <si>
    <t>4.651805</t>
  </si>
  <si>
    <t>5.416729</t>
  </si>
  <si>
    <t>ENSMUSG00000005871</t>
  </si>
  <si>
    <t>ENSMUST00000171187</t>
  </si>
  <si>
    <t>Apc</t>
  </si>
  <si>
    <t>11789</t>
  </si>
  <si>
    <t>APC, WNT signaling pathway regulator [Source:MGI Symbol;Acc:MGI:88039]</t>
  </si>
  <si>
    <t>3588</t>
  </si>
  <si>
    <t>14.72749</t>
  </si>
  <si>
    <t>14.64748</t>
  </si>
  <si>
    <t>ENSMUSG00000045506</t>
  </si>
  <si>
    <t>ENSMUST00000050753</t>
  </si>
  <si>
    <t>A930002H24Rik</t>
  </si>
  <si>
    <t>RIKEN cDNA A930002H24 gene [Source:MGI Symbol;Acc:MGI:2443151]</t>
  </si>
  <si>
    <t>492</t>
  </si>
  <si>
    <t>5.66192</t>
  </si>
  <si>
    <t>4.882798</t>
  </si>
  <si>
    <t>ENSMUSG00000092300</t>
  </si>
  <si>
    <t>ENSMUST00000174177</t>
  </si>
  <si>
    <t>Cdk3</t>
  </si>
  <si>
    <t>cyclin-dependent kinase 3 [Source:MGI Symbol;Acc:MGI:1916931]</t>
  </si>
  <si>
    <t>915</t>
  </si>
  <si>
    <t>4.830899</t>
  </si>
  <si>
    <t>4.626135</t>
  </si>
  <si>
    <t>ENSMUSG00000025128</t>
  </si>
  <si>
    <t>ENSMUST00000026120</t>
  </si>
  <si>
    <t>Bhlhe22</t>
  </si>
  <si>
    <t>59058</t>
  </si>
  <si>
    <t>basic helix-loop-helix family, member e22 [Source:MGI Symbol;Acc:MGI:1930001]</t>
  </si>
  <si>
    <t>NM_021560</t>
  </si>
  <si>
    <t>3344</t>
  </si>
  <si>
    <t>5.001011</t>
  </si>
  <si>
    <t>5.373</t>
  </si>
  <si>
    <t>ENSMUSG00000079001</t>
  </si>
  <si>
    <t>ENSMUST00000109783</t>
  </si>
  <si>
    <t>4930404H24Rik</t>
  </si>
  <si>
    <t>RIKEN cDNA 4930404H24 gene [Source:MGI Symbol;Acc:MGI:1925401]</t>
  </si>
  <si>
    <t>331</t>
  </si>
  <si>
    <t>5.242757</t>
  </si>
  <si>
    <t>5.071513</t>
  </si>
  <si>
    <t>ENSMUSG00000050105</t>
  </si>
  <si>
    <t>ENSMUST00000060050</t>
  </si>
  <si>
    <t>Grrp1</t>
  </si>
  <si>
    <t>72690</t>
  </si>
  <si>
    <t>Q80X91</t>
  </si>
  <si>
    <t>glycine/arginine rich protein 1 [Source:MGI Symbol;Acc:MGI:1919940]</t>
  </si>
  <si>
    <t>NM_001099296</t>
  </si>
  <si>
    <t>5.366564</t>
  </si>
  <si>
    <t>4.262952</t>
  </si>
  <si>
    <t>ENSMUSG00000076919</t>
  </si>
  <si>
    <t>ENSMUST00000103731</t>
  </si>
  <si>
    <t>Traj9</t>
  </si>
  <si>
    <t>T cell receptor alpha joining 9 [Source:MGI Symbol;Acc:MGI:4439577]</t>
  </si>
  <si>
    <t>3.993701</t>
  </si>
  <si>
    <t>4.408901</t>
  </si>
  <si>
    <t>ENSMUSG00000049653</t>
  </si>
  <si>
    <t>ENSMUST00000074173</t>
  </si>
  <si>
    <t>Spatc1</t>
  </si>
  <si>
    <t>74281</t>
  </si>
  <si>
    <t>spermatogenesis and centriole associated 1 [Source:MGI Symbol;Acc:MGI:1921531]</t>
  </si>
  <si>
    <t>NM_028852</t>
  </si>
  <si>
    <t>4.960955</t>
  </si>
  <si>
    <t>5.141828</t>
  </si>
  <si>
    <t>ENSMUSG00000092518</t>
  </si>
  <si>
    <t>ENSMUST00000163574</t>
  </si>
  <si>
    <t>Fam71e2</t>
  </si>
  <si>
    <t>243822</t>
  </si>
  <si>
    <t>family with sequence similarity 71, member E2 [Source:MGI Symbol;Acc:MGI:3045311]</t>
  </si>
  <si>
    <t>6.863479</t>
  </si>
  <si>
    <t>5.704884</t>
  </si>
  <si>
    <t>ENSMUSG00000021414</t>
  </si>
  <si>
    <t>ENSMUST00000021851</t>
  </si>
  <si>
    <t>Fam217a</t>
  </si>
  <si>
    <t>71864</t>
  </si>
  <si>
    <t>family with sequence similarity 217, member A [Source:MGI Symbol;Acc:MGI:1919114]</t>
  </si>
  <si>
    <t>NM_027967</t>
  </si>
  <si>
    <t>5.14656</t>
  </si>
  <si>
    <t>5.469482</t>
  </si>
  <si>
    <t>ENSMUSG00000071324</t>
  </si>
  <si>
    <t>ENSMUST00000160262</t>
  </si>
  <si>
    <t>Armc2</t>
  </si>
  <si>
    <t>213402</t>
  </si>
  <si>
    <t>Q3URY6</t>
  </si>
  <si>
    <t>armadillo repeat containing 2 [Source:MGI Symbol;Acc:MGI:1916449]</t>
  </si>
  <si>
    <t>4810</t>
  </si>
  <si>
    <t>5.287669</t>
  </si>
  <si>
    <t>5.417255</t>
  </si>
  <si>
    <t>ENSMUSG00000041936</t>
  </si>
  <si>
    <t>ENSMUST00000105574</t>
  </si>
  <si>
    <t>Agrn</t>
  </si>
  <si>
    <t>11603</t>
  </si>
  <si>
    <t>agrin [Source:MGI Symbol;Acc:MGI:87961]</t>
  </si>
  <si>
    <t>7193</t>
  </si>
  <si>
    <t>15.34372</t>
  </si>
  <si>
    <t>15.07478</t>
  </si>
  <si>
    <t>ENSMUSG00000000308</t>
  </si>
  <si>
    <t>ENSMUST00000125812</t>
  </si>
  <si>
    <t>Ckmt1</t>
  </si>
  <si>
    <t>12716</t>
  </si>
  <si>
    <t>creatine kinase, mitochondrial 1, ubiquitous [Source:MGI Symbol;Acc:MGI:99441]</t>
  </si>
  <si>
    <t>850</t>
  </si>
  <si>
    <t>4.904452</t>
  </si>
  <si>
    <t>5.090356</t>
  </si>
  <si>
    <t>ENSMUSG00000105906</t>
  </si>
  <si>
    <t>ENSMUST00000200568</t>
  </si>
  <si>
    <t>Iglc1</t>
  </si>
  <si>
    <t>immunoglobulin lambda constant 1 [Source:MGI Symbol;Acc:MGI:99546]</t>
  </si>
  <si>
    <t>454</t>
  </si>
  <si>
    <t>4.859574</t>
  </si>
  <si>
    <t>4.30283</t>
  </si>
  <si>
    <t>ENSMUSG00000071531</t>
  </si>
  <si>
    <t>ENSMUST00000226613</t>
  </si>
  <si>
    <t>Gprin2</t>
  </si>
  <si>
    <t>432839</t>
  </si>
  <si>
    <t>G protein regulated inducer of neurite outgrowth 2 [Source:MGI Symbol;Acc:MGI:2444560]</t>
  </si>
  <si>
    <t>NM_183209</t>
  </si>
  <si>
    <t>10354</t>
  </si>
  <si>
    <t>5.315039</t>
  </si>
  <si>
    <t>4.452409</t>
  </si>
  <si>
    <t>ENSMUSG00000040726</t>
  </si>
  <si>
    <t>ENSMUST00000224331</t>
  </si>
  <si>
    <t>Hesx1</t>
  </si>
  <si>
    <t>15209</t>
  </si>
  <si>
    <t>Q61658</t>
  </si>
  <si>
    <t>homeobox gene expressed in ES cells [Source:MGI Symbol;Acc:MGI:96071]</t>
  </si>
  <si>
    <t>4.475166</t>
  </si>
  <si>
    <t>5.19834</t>
  </si>
  <si>
    <t>ENSMUSG00000068962</t>
  </si>
  <si>
    <t>ENSMUST00000205309</t>
  </si>
  <si>
    <t>Zfp114</t>
  </si>
  <si>
    <t>232966</t>
  </si>
  <si>
    <t>zinc finger protein 114 [Source:MGI Symbol;Acc:MGI:3037815]</t>
  </si>
  <si>
    <t>5.16377</t>
  </si>
  <si>
    <t>5.215886</t>
  </si>
  <si>
    <t>ENSMUSG00000033208</t>
  </si>
  <si>
    <t>ENSMUST00000036387</t>
  </si>
  <si>
    <t>S100b</t>
  </si>
  <si>
    <t>20203</t>
  </si>
  <si>
    <t>P50114</t>
  </si>
  <si>
    <t>S100 protein, beta polypeptide, neural [Source:MGI Symbol;Acc:MGI:98217]</t>
  </si>
  <si>
    <t>NM_009115</t>
  </si>
  <si>
    <t>4.974865</t>
  </si>
  <si>
    <t>5.044216</t>
  </si>
  <si>
    <t>ENSMUSG00000076898</t>
  </si>
  <si>
    <t>ENSMUST00000103710</t>
  </si>
  <si>
    <t>Traj31</t>
  </si>
  <si>
    <t>T cell receptor alpha joining 31 [Source:MGI Symbol;Acc:MGI:4440519]</t>
  </si>
  <si>
    <t>57</t>
  </si>
  <si>
    <t>3.913579</t>
  </si>
  <si>
    <t>3.888185</t>
  </si>
  <si>
    <t>ENSMUSG00000099913</t>
  </si>
  <si>
    <t>ENSMUST00000144660</t>
  </si>
  <si>
    <t>Gm28551</t>
  </si>
  <si>
    <t>predicted gene 28551 [Source:MGI Symbol;Acc:MGI:5579257]</t>
  </si>
  <si>
    <t>3142</t>
  </si>
  <si>
    <t>5.464757</t>
  </si>
  <si>
    <t>5.825302</t>
  </si>
  <si>
    <t>ENSMUSG00000022487</t>
  </si>
  <si>
    <t>ENSMUST00000023129</t>
  </si>
  <si>
    <t>Gtsf1</t>
  </si>
  <si>
    <t>74174</t>
  </si>
  <si>
    <t>Q9DAN6</t>
  </si>
  <si>
    <t>gametocyte specific factor 1 [Source:MGI Symbol;Acc:MGI:1921424]</t>
  </si>
  <si>
    <t>NM_028797</t>
  </si>
  <si>
    <t>3.671287</t>
  </si>
  <si>
    <t>3.64589</t>
  </si>
  <si>
    <t>ENSMUSG00000050114</t>
  </si>
  <si>
    <t>ENSMUST00000057072</t>
  </si>
  <si>
    <t>Prdx6b</t>
  </si>
  <si>
    <t>320769</t>
  </si>
  <si>
    <t>peroxiredoxin 6B [Source:MGI Symbol;Acc:MGI:1336888]</t>
  </si>
  <si>
    <t>NM_177256</t>
  </si>
  <si>
    <t>2885</t>
  </si>
  <si>
    <t>3.390161</t>
  </si>
  <si>
    <t>3.667334</t>
  </si>
  <si>
    <t>ENSMUSG00000022464</t>
  </si>
  <si>
    <t>ENSMUST00000231039</t>
  </si>
  <si>
    <t>Slc38a4</t>
  </si>
  <si>
    <t>69354</t>
  </si>
  <si>
    <t>Q8R1S9</t>
  </si>
  <si>
    <t>solute carrier family 38, member 4 [Source:MGI Symbol;Acc:MGI:1916604]</t>
  </si>
  <si>
    <t>NM_001358058</t>
  </si>
  <si>
    <t>16.82551</t>
  </si>
  <si>
    <t>17.07923</t>
  </si>
  <si>
    <t>ENSMUSG00000035011</t>
  </si>
  <si>
    <t>ENSMUST00000125261</t>
  </si>
  <si>
    <t>Zbtb7a</t>
  </si>
  <si>
    <t>16969</t>
  </si>
  <si>
    <t>zinc finger and BTB domain containing 7a [Source:MGI Symbol;Acc:MGI:1335091]</t>
  </si>
  <si>
    <t>907</t>
  </si>
  <si>
    <t>14.62594</t>
  </si>
  <si>
    <t>14.58572</t>
  </si>
  <si>
    <t>ENSMUSG00000094613</t>
  </si>
  <si>
    <t>ENSMUST00000179399</t>
  </si>
  <si>
    <t>A630076J17Rik</t>
  </si>
  <si>
    <t>319929</t>
  </si>
  <si>
    <t>RIKEN cDNA A630076J17 gene [Source:MGI Symbol;Acc:MGI:2442999]</t>
  </si>
  <si>
    <t>NM_001256174</t>
  </si>
  <si>
    <t>3.44458</t>
  </si>
  <si>
    <t>3.406814</t>
  </si>
  <si>
    <t>ENSMUSG00000076906</t>
  </si>
  <si>
    <t>ENSMUST00000103718</t>
  </si>
  <si>
    <t>Traj23</t>
  </si>
  <si>
    <t>T cell receptor alpha joining 23 [Source:MGI Symbol;Acc:MGI:4439745]</t>
  </si>
  <si>
    <t>60</t>
  </si>
  <si>
    <t>3.873364</t>
  </si>
  <si>
    <t>4.305836</t>
  </si>
  <si>
    <t>ENSMUSG00000002664</t>
  </si>
  <si>
    <t>ENSMUST00000002740</t>
  </si>
  <si>
    <t>Pspn</t>
  </si>
  <si>
    <t>19197</t>
  </si>
  <si>
    <t>persephin [Source:MGI Symbol;Acc:MGI:1201684]</t>
  </si>
  <si>
    <t>NM_008954</t>
  </si>
  <si>
    <t>5.020155</t>
  </si>
  <si>
    <t>4.968016</t>
  </si>
  <si>
    <t>ENSMUSG00000042367</t>
  </si>
  <si>
    <t>ENSMUST00000106091</t>
  </si>
  <si>
    <t>Gjb3</t>
  </si>
  <si>
    <t>14620</t>
  </si>
  <si>
    <t>P28231</t>
  </si>
  <si>
    <t>gap junction protein, beta 3 [Source:MGI Symbol;Acc:MGI:95721]</t>
  </si>
  <si>
    <t>NM_008126</t>
  </si>
  <si>
    <t>1623</t>
  </si>
  <si>
    <t>3.503248</t>
  </si>
  <si>
    <t>3.994709</t>
  </si>
  <si>
    <t>ENSMUSG00000043673</t>
  </si>
  <si>
    <t>ENSMUST00000055673</t>
  </si>
  <si>
    <t>Kcns3</t>
  </si>
  <si>
    <t>238076</t>
  </si>
  <si>
    <t>Q8BQZ8</t>
  </si>
  <si>
    <t>potassium voltage-gated channel, delayed-rectifier, subfamily S, member 3 [Source:MGI Symbol;Acc:MGI:1098804]</t>
  </si>
  <si>
    <t>NM_173417</t>
  </si>
  <si>
    <t>2933</t>
  </si>
  <si>
    <t>4.654536</t>
  </si>
  <si>
    <t>4.879802</t>
  </si>
  <si>
    <t>ENSMUSG00000024313</t>
  </si>
  <si>
    <t>ENSMUST00000234367</t>
  </si>
  <si>
    <t>Mep1b</t>
  </si>
  <si>
    <t>17288</t>
  </si>
  <si>
    <t>meprin 1 beta [Source:MGI Symbol;Acc:MGI:96964]</t>
  </si>
  <si>
    <t>4.941331</t>
  </si>
  <si>
    <t>5.522162</t>
  </si>
  <si>
    <t>ENSMUSG00000038354</t>
  </si>
  <si>
    <t>ENSMUST00000048427</t>
  </si>
  <si>
    <t>Ankrd35</t>
  </si>
  <si>
    <t>213121</t>
  </si>
  <si>
    <t>ankyrin repeat domain 35 [Source:MGI Symbol;Acc:MGI:2442590]</t>
  </si>
  <si>
    <t>NM_001356539</t>
  </si>
  <si>
    <t>4.981746</t>
  </si>
  <si>
    <t>5.160053</t>
  </si>
  <si>
    <t>ENSMUSG00000054003</t>
  </si>
  <si>
    <t>ENSMUST00000079009</t>
  </si>
  <si>
    <t>Tdrd9</t>
  </si>
  <si>
    <t>74691</t>
  </si>
  <si>
    <t>Q14BI7</t>
  </si>
  <si>
    <t>tudor domain containing 9 [Source:MGI Symbol;Acc:MGI:1921941]</t>
  </si>
  <si>
    <t>NM_029056</t>
  </si>
  <si>
    <t>4.959818</t>
  </si>
  <si>
    <t>5.120412</t>
  </si>
  <si>
    <t>ENSMUSG00000067724</t>
  </si>
  <si>
    <t>ENSMUST00000088311</t>
  </si>
  <si>
    <t>Gbx1</t>
  </si>
  <si>
    <t>231044</t>
  </si>
  <si>
    <t>P82976</t>
  </si>
  <si>
    <t>gastrulation brain homeobox 1 [Source:MGI Symbol;Acc:MGI:95667]</t>
  </si>
  <si>
    <t>NM_015739</t>
  </si>
  <si>
    <t>3475</t>
  </si>
  <si>
    <t>5.386647</t>
  </si>
  <si>
    <t>5.227014</t>
  </si>
  <si>
    <t>ENSMUSG00000096169</t>
  </si>
  <si>
    <t>ENSMUST00000213751</t>
  </si>
  <si>
    <t>Olfr1564</t>
  </si>
  <si>
    <t>100043474</t>
  </si>
  <si>
    <t>olfactory receptor 1564 [Source:MGI Symbol;Acc:MGI:3782645]</t>
  </si>
  <si>
    <t>4.69032</t>
  </si>
  <si>
    <t>ENSMUSG00000025396</t>
  </si>
  <si>
    <t>ENSMUST00000219447</t>
  </si>
  <si>
    <t>Hsd17b6</t>
  </si>
  <si>
    <t>27400</t>
  </si>
  <si>
    <t>Q9R092</t>
  </si>
  <si>
    <t>hydroxysteroid (17-beta) dehydrogenase 6 [Source:MGI Symbol;Acc:MGI:1351670]</t>
  </si>
  <si>
    <t>NM_013786</t>
  </si>
  <si>
    <t>14.90423</t>
  </si>
  <si>
    <t>14.5488</t>
  </si>
  <si>
    <t>ENSMUSG00000029757</t>
  </si>
  <si>
    <t>ENSMUST00000115556</t>
  </si>
  <si>
    <t>Dync1i1</t>
  </si>
  <si>
    <t>13426</t>
  </si>
  <si>
    <t>dynein cytoplasmic 1 intermediate chain 1 [Source:MGI Symbol;Acc:MGI:107743]</t>
  </si>
  <si>
    <t>NM_001191026</t>
  </si>
  <si>
    <t>2718</t>
  </si>
  <si>
    <t>5.00413</t>
  </si>
  <si>
    <t>4.680281</t>
  </si>
  <si>
    <t>ENSMUSG00000051029</t>
  </si>
  <si>
    <t>ENSMUST00000222973</t>
  </si>
  <si>
    <t>Serpinb1b</t>
  </si>
  <si>
    <t>282663</t>
  </si>
  <si>
    <t>serine (or cysteine) peptidase inhibitor, clade B, member 1b [Source:MGI Symbol;Acc:MGI:2445361]</t>
  </si>
  <si>
    <t>4.682677</t>
  </si>
  <si>
    <t>4.467887</t>
  </si>
  <si>
    <t>ENSMUSG00000018776</t>
  </si>
  <si>
    <t>ENSMUST00000102586</t>
  </si>
  <si>
    <t>Slc35g3</t>
  </si>
  <si>
    <t>56293</t>
  </si>
  <si>
    <t>Q5F297</t>
  </si>
  <si>
    <t>solute carrier family 35, member G3 [Source:MGI Symbol;Acc:MGI:1927128]</t>
  </si>
  <si>
    <t>5.386944</t>
  </si>
  <si>
    <t>5.019911</t>
  </si>
  <si>
    <t>ENSMUSG00000027713</t>
  </si>
  <si>
    <t>ENSMUST00000029268</t>
  </si>
  <si>
    <t>1810062G17Rik</t>
  </si>
  <si>
    <t>72282</t>
  </si>
  <si>
    <t>RIKEN cDNA 1810062G17 gene [Source:MGI Symbol;Acc:MGI:1919532]</t>
  </si>
  <si>
    <t>NM_028183</t>
  </si>
  <si>
    <t>5.148878</t>
  </si>
  <si>
    <t>5.369301</t>
  </si>
  <si>
    <t>ENSMUSG00000038011</t>
  </si>
  <si>
    <t>ENSMUST00000141137</t>
  </si>
  <si>
    <t>Dnah10</t>
  </si>
  <si>
    <t>56087</t>
  </si>
  <si>
    <t>dynein, axonemal, heavy chain 10 [Source:MGI Symbol;Acc:MGI:1860299]</t>
  </si>
  <si>
    <t>13862</t>
  </si>
  <si>
    <t>5.10411</t>
  </si>
  <si>
    <t>4.79184</t>
  </si>
  <si>
    <t>ENSMUSG00000084346</t>
  </si>
  <si>
    <t>ENSMUST00000119958</t>
  </si>
  <si>
    <t>Cyp4a30b</t>
  </si>
  <si>
    <t>435802</t>
  </si>
  <si>
    <t>cytochrome P450, family 4, subfamily a, polypeptide 30b [Source:MGI Symbol;Acc:MGI:3717145]</t>
  </si>
  <si>
    <t>NM_001100185</t>
  </si>
  <si>
    <t>2.624272</t>
  </si>
  <si>
    <t>2.608788</t>
  </si>
  <si>
    <t>ENSMUSG00000012211</t>
  </si>
  <si>
    <t>ENSMUST00000012355</t>
  </si>
  <si>
    <t>Tex22</t>
  </si>
  <si>
    <t>75671</t>
  </si>
  <si>
    <t>Q9D9U4</t>
  </si>
  <si>
    <t>testis expressed gene 22 [Source:MGI Symbol;Acc:MGI:1922921]</t>
  </si>
  <si>
    <t>NM_029381</t>
  </si>
  <si>
    <t>5.687005</t>
  </si>
  <si>
    <t>4.502432</t>
  </si>
  <si>
    <t>ENSMUSG00000052584</t>
  </si>
  <si>
    <t>ENSMUST00000064517</t>
  </si>
  <si>
    <t>Serp2</t>
  </si>
  <si>
    <t>72661</t>
  </si>
  <si>
    <t>Q6TAW2</t>
  </si>
  <si>
    <t>stress-associated endoplasmic reticulum protein family member 2 [Source:MGI Symbol;Acc:MGI:1919911]</t>
  </si>
  <si>
    <t>NM_001160326</t>
  </si>
  <si>
    <t>748</t>
  </si>
  <si>
    <t>5.327914</t>
  </si>
  <si>
    <t>4.833662</t>
  </si>
  <si>
    <t>ENSMUSG00000078490</t>
  </si>
  <si>
    <t>ENSMUST00000123952</t>
  </si>
  <si>
    <t>Cfap74</t>
  </si>
  <si>
    <t>544678</t>
  </si>
  <si>
    <t>cilia and flagella associated protein 74 [Source:MGI Symbol;Acc:MGI:1917130]</t>
  </si>
  <si>
    <t>NM_001166029</t>
  </si>
  <si>
    <t>2365</t>
  </si>
  <si>
    <t>4.465252</t>
  </si>
  <si>
    <t>4.224231</t>
  </si>
  <si>
    <t>ENSMUSG00000052981</t>
  </si>
  <si>
    <t>ENSMUST00000065118</t>
  </si>
  <si>
    <t>Ube2ql1</t>
  </si>
  <si>
    <t>76980</t>
  </si>
  <si>
    <t>ubiquitin-conjugating enzyme E2Q family-like 1 [Source:MGI Symbol;Acc:MGI:1924230]</t>
  </si>
  <si>
    <t>NM_001145162</t>
  </si>
  <si>
    <t>5.333133</t>
  </si>
  <si>
    <t>4.32903</t>
  </si>
  <si>
    <t>ENSMUSG00000025220</t>
  </si>
  <si>
    <t>ENSMUST00000026243</t>
  </si>
  <si>
    <t>Oga</t>
  </si>
  <si>
    <t>76055</t>
  </si>
  <si>
    <t>Q9EQQ9</t>
  </si>
  <si>
    <t>O-GlcNAcase [Source:MGI Symbol;Acc:MGI:1932139]</t>
  </si>
  <si>
    <t>NM_023799</t>
  </si>
  <si>
    <t>5057</t>
  </si>
  <si>
    <t>14.49967</t>
  </si>
  <si>
    <t>14.56371</t>
  </si>
  <si>
    <t>ENSMUSG00000024972</t>
  </si>
  <si>
    <t>ENSMUST00000099729</t>
  </si>
  <si>
    <t>Lgals12</t>
  </si>
  <si>
    <t>56072</t>
  </si>
  <si>
    <t>Q91VD1</t>
  </si>
  <si>
    <t>lectin, galactose binding, soluble 12 [Source:MGI Symbol;Acc:MGI:1929094]</t>
  </si>
  <si>
    <t>NM_019516</t>
  </si>
  <si>
    <t>5.75467</t>
  </si>
  <si>
    <t>4.886648</t>
  </si>
  <si>
    <t>ENSMUSG00000046709</t>
  </si>
  <si>
    <t>ENSMUST00000086854</t>
  </si>
  <si>
    <t>Mapk10</t>
  </si>
  <si>
    <t>26414</t>
  </si>
  <si>
    <t>mitogen-activated protein kinase 10 [Source:MGI Symbol;Acc:MGI:1346863]</t>
  </si>
  <si>
    <t>NM_001310685</t>
  </si>
  <si>
    <t>6630</t>
  </si>
  <si>
    <t>4.990658</t>
  </si>
  <si>
    <t>5.267526</t>
  </si>
  <si>
    <t>ENSMUSG00000062309</t>
  </si>
  <si>
    <t>ENSMUST00000080514</t>
  </si>
  <si>
    <t>Rpp25</t>
  </si>
  <si>
    <t>102614</t>
  </si>
  <si>
    <t>Q91WE3</t>
  </si>
  <si>
    <t>ribonuclease P/MRP 25 subunit [Source:MGI Symbol;Acc:MGI:2143151]</t>
  </si>
  <si>
    <t>NM_133982</t>
  </si>
  <si>
    <t>5.125487</t>
  </si>
  <si>
    <t>4.952543</t>
  </si>
  <si>
    <t>ENSMUSG00000004341</t>
  </si>
  <si>
    <t>ENSMUST00000004453</t>
  </si>
  <si>
    <t>Gpx6</t>
  </si>
  <si>
    <t>75512</t>
  </si>
  <si>
    <t>Q91WR8</t>
  </si>
  <si>
    <t>glutathione peroxidase 6 [Source:MGI Symbol;Acc:MGI:1922762]</t>
  </si>
  <si>
    <t>NM_145451</t>
  </si>
  <si>
    <t>1340</t>
  </si>
  <si>
    <t>5.052802</t>
  </si>
  <si>
    <t>4.749099</t>
  </si>
  <si>
    <t>ENSMUSG00000019767</t>
  </si>
  <si>
    <t>ENSMUST00000138112</t>
  </si>
  <si>
    <t>Ccdc170</t>
  </si>
  <si>
    <t>100504234</t>
  </si>
  <si>
    <t>coiled-coil domain containing 170 [Source:MGI Symbol;Acc:MGI:2685067]</t>
  </si>
  <si>
    <t>5.499702</t>
  </si>
  <si>
    <t>4.30008</t>
  </si>
  <si>
    <t>ENSMUSG00000073414</t>
  </si>
  <si>
    <t>ENSMUST00000097337</t>
  </si>
  <si>
    <t>Mpig6b</t>
  </si>
  <si>
    <t>106722</t>
  </si>
  <si>
    <t>megakaryocyte and platelet inhibitory receptor G6b [Source:MGI Symbol;Acc:MGI:2146995]</t>
  </si>
  <si>
    <t>NM_001033221</t>
  </si>
  <si>
    <t>2252</t>
  </si>
  <si>
    <t>5.032025</t>
  </si>
  <si>
    <t>4.975678</t>
  </si>
  <si>
    <t>ENSMUSG00000027824</t>
  </si>
  <si>
    <t>ENSMUST00000029406</t>
  </si>
  <si>
    <t>Vmn2r1</t>
  </si>
  <si>
    <t>56544</t>
  </si>
  <si>
    <t>vomeronasal 2, receptor 1 [Source:MGI Symbol;Acc:MGI:3645892]</t>
  </si>
  <si>
    <t>NM_019918</t>
  </si>
  <si>
    <t>6860</t>
  </si>
  <si>
    <t>3.938722</t>
  </si>
  <si>
    <t>4.3066</t>
  </si>
  <si>
    <t>ENSMUSG00000071562</t>
  </si>
  <si>
    <t>ENSMUST00000232150</t>
  </si>
  <si>
    <t>Stfa1</t>
  </si>
  <si>
    <t>20861</t>
  </si>
  <si>
    <t>P35175</t>
  </si>
  <si>
    <t>stefin A1 [Source:MGI Symbol;Acc:MGI:106198]</t>
  </si>
  <si>
    <t>NM_001082543</t>
  </si>
  <si>
    <t>2.925986</t>
  </si>
  <si>
    <t>2.898226</t>
  </si>
  <si>
    <t>ENSMUSG00000053297</t>
  </si>
  <si>
    <t>ENSMUST00000095938</t>
  </si>
  <si>
    <t>AI854703</t>
  </si>
  <si>
    <t>expressed sequence AI854703 [Source:MGI Symbol;Acc:MGI:2141510]</t>
  </si>
  <si>
    <t>4.192383</t>
  </si>
  <si>
    <t>4.574438</t>
  </si>
  <si>
    <t>ENSMUSG00000003863</t>
  </si>
  <si>
    <t>ENSMUST00000211067</t>
  </si>
  <si>
    <t>Ppfia3</t>
  </si>
  <si>
    <t>76787</t>
  </si>
  <si>
    <t>P60469</t>
  </si>
  <si>
    <t>protein tyrosine phosphatase, receptor type, f polypeptide (PTPRF), interacting protein (liprin), alpha 3 [Source:MGI Symbol;Acc:MGI:1924037]</t>
  </si>
  <si>
    <t>5.098775</t>
  </si>
  <si>
    <t>5.320566</t>
  </si>
  <si>
    <t>ENSMUSG00000021140</t>
  </si>
  <si>
    <t>ENSMUST00000221721</t>
  </si>
  <si>
    <t>Pcnx</t>
  </si>
  <si>
    <t>54604</t>
  </si>
  <si>
    <t>pecanex homolog [Source:MGI Symbol;Acc:MGI:1891924]</t>
  </si>
  <si>
    <t>8318</t>
  </si>
  <si>
    <t>14.7324</t>
  </si>
  <si>
    <t>14.4816</t>
  </si>
  <si>
    <t>ENSMUSG00000038580</t>
  </si>
  <si>
    <t>ENSMUST00000046156</t>
  </si>
  <si>
    <t>Sct</t>
  </si>
  <si>
    <t>20287</t>
  </si>
  <si>
    <t>secretin [Source:MGI Symbol;Acc:MGI:99466]</t>
  </si>
  <si>
    <t>NM_001287171</t>
  </si>
  <si>
    <t>534</t>
  </si>
  <si>
    <t>5.496159</t>
  </si>
  <si>
    <t>5.514819</t>
  </si>
  <si>
    <t>ENSMUSG00000040867</t>
  </si>
  <si>
    <t>ENSMUST00000209829</t>
  </si>
  <si>
    <t>Begain</t>
  </si>
  <si>
    <t>380785</t>
  </si>
  <si>
    <t>brain-enriched guanylate kinase-associated [Source:MGI Symbol;Acc:MGI:3044626]</t>
  </si>
  <si>
    <t>4.938375</t>
  </si>
  <si>
    <t>5.008014</t>
  </si>
  <si>
    <t>ENSMUSG00000116594</t>
  </si>
  <si>
    <t>ENSMUST00000231335</t>
  </si>
  <si>
    <t>Gm49601</t>
  </si>
  <si>
    <t>predicted gene, 49601 [Source:MGI Symbol;Acc:MGI:6215011]</t>
  </si>
  <si>
    <t>5.977305</t>
  </si>
  <si>
    <t>5.588506</t>
  </si>
  <si>
    <t>ENSMUSG00000054136</t>
  </si>
  <si>
    <t>ENSMUST00000066991</t>
  </si>
  <si>
    <t>Adm2</t>
  </si>
  <si>
    <t>223780</t>
  </si>
  <si>
    <t>Q7TNK8</t>
  </si>
  <si>
    <t>adrenomedullin 2 [Source:MGI Symbol;Acc:MGI:2675256]</t>
  </si>
  <si>
    <t>NM_182928</t>
  </si>
  <si>
    <t>3.396883</t>
  </si>
  <si>
    <t>3.371644</t>
  </si>
  <si>
    <t>ENSMUSG00000026679</t>
  </si>
  <si>
    <t>ENSMUST00000027992</t>
  </si>
  <si>
    <t>Enkur</t>
  </si>
  <si>
    <t>71233</t>
  </si>
  <si>
    <t>Q6SP97</t>
  </si>
  <si>
    <t>enkurin, TRPC channel interacting protein [Source:MGI Symbol;Acc:MGI:1918483]</t>
  </si>
  <si>
    <t>NM_027728</t>
  </si>
  <si>
    <t>1199</t>
  </si>
  <si>
    <t>4.895407</t>
  </si>
  <si>
    <t>4.842381</t>
  </si>
  <si>
    <t>ENSMUSG00000053395</t>
  </si>
  <si>
    <t>ENSMUST00000182222</t>
  </si>
  <si>
    <t>Cacng8</t>
  </si>
  <si>
    <t>81905</t>
  </si>
  <si>
    <t>calcium channel, voltage-dependent, gamma subunit 8 [Source:MGI Symbol;Acc:MGI:1932376]</t>
  </si>
  <si>
    <t>4.30997</t>
  </si>
  <si>
    <t>5.124421</t>
  </si>
  <si>
    <t>ENSMUSG00000008028</t>
  </si>
  <si>
    <t>ENSMUST00000107933</t>
  </si>
  <si>
    <t>1700008O03Rik</t>
  </si>
  <si>
    <t>69349</t>
  </si>
  <si>
    <t>D3Z070</t>
  </si>
  <si>
    <t>RIKEN cDNA 1700008O03 gene [Source:MGI Symbol;Acc:MGI:1916599]</t>
  </si>
  <si>
    <t>NM_027049</t>
  </si>
  <si>
    <t>5.384177</t>
  </si>
  <si>
    <t>5.806766</t>
  </si>
  <si>
    <t>ENSMUSG00000044405</t>
  </si>
  <si>
    <t>ENSMUST00000059889</t>
  </si>
  <si>
    <t>Adig</t>
  </si>
  <si>
    <t>246747</t>
  </si>
  <si>
    <t>Q8R400</t>
  </si>
  <si>
    <t>adipogenin [Source:MGI Symbol;Acc:MGI:2675492]</t>
  </si>
  <si>
    <t>NM_145635</t>
  </si>
  <si>
    <t>4.591862</t>
  </si>
  <si>
    <t>4.706972</t>
  </si>
  <si>
    <t>ENSMUSG00000058914</t>
  </si>
  <si>
    <t>ENSMUST00000022853</t>
  </si>
  <si>
    <t>C1qtnf3</t>
  </si>
  <si>
    <t>81799</t>
  </si>
  <si>
    <t>Q9ES30</t>
  </si>
  <si>
    <t>C1q and tumor necrosis factor related protein 3 [Source:MGI Symbol;Acc:MGI:1932136]</t>
  </si>
  <si>
    <t>NM_030888</t>
  </si>
  <si>
    <t>2338</t>
  </si>
  <si>
    <t>4.75551</t>
  </si>
  <si>
    <t>4.967084</t>
  </si>
  <si>
    <t>ENSMUSG00000070388</t>
  </si>
  <si>
    <t>ENSMUST00000108504</t>
  </si>
  <si>
    <t>Fbxo39</t>
  </si>
  <si>
    <t>628100</t>
  </si>
  <si>
    <t>Q5NBU5</t>
  </si>
  <si>
    <t>F-box protein 39 [Source:MGI Symbol;Acc:MGI:3505735]</t>
  </si>
  <si>
    <t>NM_001099688</t>
  </si>
  <si>
    <t>1708</t>
  </si>
  <si>
    <t>5.266465</t>
  </si>
  <si>
    <t>5.474592</t>
  </si>
  <si>
    <t>ENSMUSG00000005803</t>
  </si>
  <si>
    <t>ENSMUST00000005953</t>
  </si>
  <si>
    <t>Sqor</t>
  </si>
  <si>
    <t>59010</t>
  </si>
  <si>
    <t>Q9R112</t>
  </si>
  <si>
    <t>sulfide quinone oxidoreductase [Source:MGI Symbol;Acc:MGI:1929899]</t>
  </si>
  <si>
    <t>NM_001162503</t>
  </si>
  <si>
    <t>14.42659</t>
  </si>
  <si>
    <t>14.66481</t>
  </si>
  <si>
    <t>ENSMUSG00000090486</t>
  </si>
  <si>
    <t>ENSMUST00000170511</t>
  </si>
  <si>
    <t>BC035947</t>
  </si>
  <si>
    <t>cDNA sequence BC035947 [Source:MGI Symbol;Acc:MGI:2652858]</t>
  </si>
  <si>
    <t>4.253948</t>
  </si>
  <si>
    <t>3.989795</t>
  </si>
  <si>
    <t>ENSMUSG00000073795</t>
  </si>
  <si>
    <t>ENSMUST00000097970</t>
  </si>
  <si>
    <t>6430531B16Rik</t>
  </si>
  <si>
    <t>381933</t>
  </si>
  <si>
    <t>RIKEN cDNA 6430531B16 gene [Source:MGI Symbol;Acc:MGI:2685939]</t>
  </si>
  <si>
    <t>NM_001359836</t>
  </si>
  <si>
    <t>4.22349</t>
  </si>
  <si>
    <t>3.706554</t>
  </si>
  <si>
    <t>ENSMUSG00000113262</t>
  </si>
  <si>
    <t>ENSMUST00000144647</t>
  </si>
  <si>
    <t>Gm48551</t>
  </si>
  <si>
    <t>predicted gene, 48551 [Source:MGI Symbol;Acc:MGI:6098103]</t>
  </si>
  <si>
    <t>5.645812</t>
  </si>
  <si>
    <t>5.153544</t>
  </si>
  <si>
    <t>ENSMUSG00000026601</t>
  </si>
  <si>
    <t>ENSMUST00000177824</t>
  </si>
  <si>
    <t>Axdnd1</t>
  </si>
  <si>
    <t>77352</t>
  </si>
  <si>
    <t>axonemal dynein light chain domain containing 1 [Source:MGI Symbol;Acc:MGI:1924602]</t>
  </si>
  <si>
    <t>2877</t>
  </si>
  <si>
    <t>4.575249</t>
  </si>
  <si>
    <t>4.158844</t>
  </si>
  <si>
    <t>ENSMUSG00000026983</t>
  </si>
  <si>
    <t>ENSMUST00000028360</t>
  </si>
  <si>
    <t>Il1f5</t>
  </si>
  <si>
    <t>54450</t>
  </si>
  <si>
    <t>Q9QYY1</t>
  </si>
  <si>
    <t>interleukin 1 family, member 5 (delta) [Source:MGI Symbol;Acc:MGI:1859325]</t>
  </si>
  <si>
    <t>NM_001146087</t>
  </si>
  <si>
    <t>4.145045</t>
  </si>
  <si>
    <t>4.95908</t>
  </si>
  <si>
    <t>ENSMUSG00000023151</t>
  </si>
  <si>
    <t>ENSMUST00000023917</t>
  </si>
  <si>
    <t>Lrrc69</t>
  </si>
  <si>
    <t>73314</t>
  </si>
  <si>
    <t>Q9D9Q0</t>
  </si>
  <si>
    <t>leucine rich repeat containing 69 [Source:MGI Symbol;Acc:MGI:1920564]</t>
  </si>
  <si>
    <t>5.152674</t>
  </si>
  <si>
    <t>4.723222</t>
  </si>
  <si>
    <t>ENSMUSG00000046607</t>
  </si>
  <si>
    <t>ENSMUST00000054836</t>
  </si>
  <si>
    <t>Hrk</t>
  </si>
  <si>
    <t>12123</t>
  </si>
  <si>
    <t>P62816</t>
  </si>
  <si>
    <t>harakiri, BCL2 interacting protein (contains only BH3 domain) [Source:MGI Symbol;Acc:MGI:1201608]</t>
  </si>
  <si>
    <t>NM_007545</t>
  </si>
  <si>
    <t>5382</t>
  </si>
  <si>
    <t>4.686479</t>
  </si>
  <si>
    <t>4.626565</t>
  </si>
  <si>
    <t>ENSMUSG00000026253</t>
  </si>
  <si>
    <t>ENSMUST00000185763</t>
  </si>
  <si>
    <t>Chrng</t>
  </si>
  <si>
    <t>11449</t>
  </si>
  <si>
    <t>cholinergic receptor, nicotinic, gamma polypeptide [Source:MGI Symbol;Acc:MGI:87895]</t>
  </si>
  <si>
    <t>5.535731</t>
  </si>
  <si>
    <t>5.297014</t>
  </si>
  <si>
    <t>ENSMUSG00000032013</t>
  </si>
  <si>
    <t>ENSMUST00000034511</t>
  </si>
  <si>
    <t>Trim29</t>
  </si>
  <si>
    <t>72169</t>
  </si>
  <si>
    <t>Q8R2Q0</t>
  </si>
  <si>
    <t>tripartite motif-containing 29 [Source:MGI Symbol;Acc:MGI:1919419]</t>
  </si>
  <si>
    <t>NM_023655</t>
  </si>
  <si>
    <t>4.901729</t>
  </si>
  <si>
    <t>5.6607</t>
  </si>
  <si>
    <t>ENSMUSG00000042064</t>
  </si>
  <si>
    <t>ENSMUST00000112241</t>
  </si>
  <si>
    <t>Myo3b</t>
  </si>
  <si>
    <t>329421</t>
  </si>
  <si>
    <t>myosin IIIB [Source:MGI Symbol;Acc:MGI:2448580]</t>
  </si>
  <si>
    <t>1319</t>
  </si>
  <si>
    <t>4.396362</t>
  </si>
  <si>
    <t>3.91141</t>
  </si>
  <si>
    <t>ENSMUSG00000112023</t>
  </si>
  <si>
    <t>ENSMUST00000102894</t>
  </si>
  <si>
    <t>Lilr4b</t>
  </si>
  <si>
    <t>14727</t>
  </si>
  <si>
    <t>Q61450</t>
  </si>
  <si>
    <t>leukocyte immunoglobulin-like receptor, subfamily B, member 4B [Source:MGI Symbol;Acc:MGI:102702]</t>
  </si>
  <si>
    <t>NM_001291892</t>
  </si>
  <si>
    <t>13.37701</t>
  </si>
  <si>
    <t>13.18503</t>
  </si>
  <si>
    <t>ENSMUSG00000008438</t>
  </si>
  <si>
    <t>ENSMUST00000008582</t>
  </si>
  <si>
    <t>Adam21</t>
  </si>
  <si>
    <t>56622</t>
  </si>
  <si>
    <t>Q9JI76</t>
  </si>
  <si>
    <t>a disintegrin and metallopeptidase domain 21 [Source:MGI Symbol;Acc:MGI:1861229]</t>
  </si>
  <si>
    <t>NM_020330</t>
  </si>
  <si>
    <t>2911</t>
  </si>
  <si>
    <t>5.126359</t>
  </si>
  <si>
    <t>5.526957</t>
  </si>
  <si>
    <t>ENSMUSG00000031512</t>
  </si>
  <si>
    <t>ENSMUST00000033909</t>
  </si>
  <si>
    <t>Tex29</t>
  </si>
  <si>
    <t>75528</t>
  </si>
  <si>
    <t>Q9DA77</t>
  </si>
  <si>
    <t>testis expressed 29 [Source:MGI Symbol;Acc:MGI:1922778]</t>
  </si>
  <si>
    <t>NM_029326</t>
  </si>
  <si>
    <t>822</t>
  </si>
  <si>
    <t>5.656967</t>
  </si>
  <si>
    <t>4.971477</t>
  </si>
  <si>
    <t>ENSMUSG00000045876</t>
  </si>
  <si>
    <t>ENSMUST00000192867</t>
  </si>
  <si>
    <t>Pcdhb8</t>
  </si>
  <si>
    <t>93879</t>
  </si>
  <si>
    <t>protocadherin beta 8 [Source:MGI Symbol;Acc:MGI:2136742]</t>
  </si>
  <si>
    <t>4.455596</t>
  </si>
  <si>
    <t>5.019853</t>
  </si>
  <si>
    <t>ENSMUSG00000053465</t>
  </si>
  <si>
    <t>ENSMUST00000065904</t>
  </si>
  <si>
    <t>Hs6st3</t>
  </si>
  <si>
    <t>50787</t>
  </si>
  <si>
    <t>Q9QYK4</t>
  </si>
  <si>
    <t>heparan sulfate 6-O-sulfotransferase 3 [Source:MGI Symbol;Acc:MGI:1354960]</t>
  </si>
  <si>
    <t>NM_015820</t>
  </si>
  <si>
    <t>4.588627</t>
  </si>
  <si>
    <t>4.534867</t>
  </si>
  <si>
    <t>ENSMUSG00000058743</t>
  </si>
  <si>
    <t>ENSMUST00000071937</t>
  </si>
  <si>
    <t>Kcnj14</t>
  </si>
  <si>
    <t>211480</t>
  </si>
  <si>
    <t>Q8JZN3</t>
  </si>
  <si>
    <t>potassium inwardly-rectifying channel, subfamily J, member 14 [Source:MGI Symbol;Acc:MGI:2384820]</t>
  </si>
  <si>
    <t>NM_145963</t>
  </si>
  <si>
    <t>5.143979</t>
  </si>
  <si>
    <t>4.974703</t>
  </si>
  <si>
    <t>ENSMUSG00000008932</t>
  </si>
  <si>
    <t>ENSMUST00000106713</t>
  </si>
  <si>
    <t>Slc1a7</t>
  </si>
  <si>
    <t>242607</t>
  </si>
  <si>
    <t>Q8JZR4</t>
  </si>
  <si>
    <t>solute carrier family 1 (glutamate transporter), member 7 [Source:MGI Symbol;Acc:MGI:2444087]</t>
  </si>
  <si>
    <t>4.609239</t>
  </si>
  <si>
    <t>3.909921</t>
  </si>
  <si>
    <t>ENSMUSG00000025892</t>
  </si>
  <si>
    <t>ENSMUST00000063508</t>
  </si>
  <si>
    <t>Gria4</t>
  </si>
  <si>
    <t>14802</t>
  </si>
  <si>
    <t>Q9Z2W8</t>
  </si>
  <si>
    <t>glutamate receptor, ionotropic, AMPA4 (alpha 4) [Source:MGI Symbol;Acc:MGI:95811]</t>
  </si>
  <si>
    <t>NM_019691</t>
  </si>
  <si>
    <t>5352</t>
  </si>
  <si>
    <t>4.705398</t>
  </si>
  <si>
    <t>4.922142</t>
  </si>
  <si>
    <t>ENSMUSG00000047182</t>
  </si>
  <si>
    <t>ENSMUST00000196511</t>
  </si>
  <si>
    <t>Irs3</t>
  </si>
  <si>
    <t>16369</t>
  </si>
  <si>
    <t>insulin receptor substrate 3 [Source:MGI Symbol;Acc:MGI:1194882]</t>
  </si>
  <si>
    <t>5.367012</t>
  </si>
  <si>
    <t>4.407544</t>
  </si>
  <si>
    <t>ENSMUSG00000104301</t>
  </si>
  <si>
    <t>ENSMUST00000193989</t>
  </si>
  <si>
    <t>Wdr49</t>
  </si>
  <si>
    <t>213248</t>
  </si>
  <si>
    <t>WD repeat domain 49 [Source:MGI Symbol;Acc:MGI:3645287]</t>
  </si>
  <si>
    <t>3.866384</t>
  </si>
  <si>
    <t>3.557536</t>
  </si>
  <si>
    <t>ENSMUSG00000036030</t>
  </si>
  <si>
    <t>ENSMUST00000055535</t>
  </si>
  <si>
    <t>Prtg</t>
  </si>
  <si>
    <t>235472</t>
  </si>
  <si>
    <t>Q2EY15</t>
  </si>
  <si>
    <t>protogenin [Source:MGI Symbol;Acc:MGI:2444710]</t>
  </si>
  <si>
    <t>NM_175485</t>
  </si>
  <si>
    <t>9148</t>
  </si>
  <si>
    <t>5.175048</t>
  </si>
  <si>
    <t>5.006596</t>
  </si>
  <si>
    <t>ENSMUSG00000034312</t>
  </si>
  <si>
    <t>ENSMUST00000101153</t>
  </si>
  <si>
    <t>Iqsec1</t>
  </si>
  <si>
    <t>232227</t>
  </si>
  <si>
    <t>Q8R0S2</t>
  </si>
  <si>
    <t>IQ motif and Sec7 domain 1 [Source:MGI Symbol;Acc:MGI:1196356]</t>
  </si>
  <si>
    <t>NM_001134383</t>
  </si>
  <si>
    <t>8036</t>
  </si>
  <si>
    <t>14.84881</t>
  </si>
  <si>
    <t>14.72166</t>
  </si>
  <si>
    <t>ENSMUSG00000058966</t>
  </si>
  <si>
    <t>ENSMUST00000205324</t>
  </si>
  <si>
    <t>Fam57b</t>
  </si>
  <si>
    <t>68952</t>
  </si>
  <si>
    <t>Q7TNV1</t>
  </si>
  <si>
    <t>family with sequence similarity 57, member B [Source:MGI Symbol;Acc:MGI:1916202]</t>
  </si>
  <si>
    <t>4.993623</t>
  </si>
  <si>
    <t>5.687752</t>
  </si>
  <si>
    <t>ENSMUSG00000025082</t>
  </si>
  <si>
    <t>ENSMUST00000026068</t>
  </si>
  <si>
    <t>Vwa2</t>
  </si>
  <si>
    <t>240675</t>
  </si>
  <si>
    <t>Q70UZ7</t>
  </si>
  <si>
    <t>von Willebrand factor A domain containing 2 [Source:MGI Symbol;Acc:MGI:2684334]</t>
  </si>
  <si>
    <t>NM_172840</t>
  </si>
  <si>
    <t>5.220516</t>
  </si>
  <si>
    <t>5.161158</t>
  </si>
  <si>
    <t>ENSMUSG00000036912</t>
  </si>
  <si>
    <t>ENSMUST00000136399</t>
  </si>
  <si>
    <t>Piwil4</t>
  </si>
  <si>
    <t>330890</t>
  </si>
  <si>
    <t>piwi-like RNA-mediated gene silencing 4 [Source:MGI Symbol;Acc:MGI:3041167]</t>
  </si>
  <si>
    <t>2190</t>
  </si>
  <si>
    <t>4.998431</t>
  </si>
  <si>
    <t>4.817703</t>
  </si>
  <si>
    <t>ENSMUSG00000052014</t>
  </si>
  <si>
    <t>ENSMUST00000063656</t>
  </si>
  <si>
    <t>A330070K13Rik</t>
  </si>
  <si>
    <t>381673</t>
  </si>
  <si>
    <t>RIKEN cDNA A330070K13 gene [Source:MGI Symbol;Acc:MGI:2685897]</t>
  </si>
  <si>
    <t>NM_198665</t>
  </si>
  <si>
    <t>4.70741</t>
  </si>
  <si>
    <t>4.506609</t>
  </si>
  <si>
    <t>ENSMUSG00000071506</t>
  </si>
  <si>
    <t>ENSMUST00000095987</t>
  </si>
  <si>
    <t>Tmem139</t>
  </si>
  <si>
    <t>109218</t>
  </si>
  <si>
    <t>transmembrane protein 139 [Source:MGI Symbol;Acc:MGI:1924444]</t>
  </si>
  <si>
    <t>NM_175408</t>
  </si>
  <si>
    <t>5.669885</t>
  </si>
  <si>
    <t>5.171993</t>
  </si>
  <si>
    <t>ENSMUSG00000076914</t>
  </si>
  <si>
    <t>ENSMUST00000103726</t>
  </si>
  <si>
    <t>Traj15</t>
  </si>
  <si>
    <t>T cell receptor alpha joining 15 [Source:MGI Symbol;Acc:MGI:4439582]</t>
  </si>
  <si>
    <t>3.910319</t>
  </si>
  <si>
    <t>3.885692</t>
  </si>
  <si>
    <t>ENSMUSG00000021456</t>
  </si>
  <si>
    <t>ENSMUST00000021907</t>
  </si>
  <si>
    <t>Fbp2</t>
  </si>
  <si>
    <t>14120</t>
  </si>
  <si>
    <t>P70695</t>
  </si>
  <si>
    <t>fructose bisphosphatase 2 [Source:MGI Symbol;Acc:MGI:95491]</t>
  </si>
  <si>
    <t>NM_007994</t>
  </si>
  <si>
    <t>4.500657</t>
  </si>
  <si>
    <t>4.285756</t>
  </si>
  <si>
    <t>ENSMUSG00000047033</t>
  </si>
  <si>
    <t>ENSMUST00000050034</t>
  </si>
  <si>
    <t>Pcdhb15</t>
  </si>
  <si>
    <t>93886</t>
  </si>
  <si>
    <t>protocadherin beta 15 [Source:MGI Symbol;Acc:MGI:2136750]</t>
  </si>
  <si>
    <t>NM_053140</t>
  </si>
  <si>
    <t>5.189897</t>
  </si>
  <si>
    <t>4.902214</t>
  </si>
  <si>
    <t>ENSMUSG00000078504</t>
  </si>
  <si>
    <t>ENSMUST00000105746</t>
  </si>
  <si>
    <t>Gm438</t>
  </si>
  <si>
    <t>329993</t>
  </si>
  <si>
    <t>predicted gene 438 [Source:MGI Symbol;Acc:MGI:2685284]</t>
  </si>
  <si>
    <t>NM_001126316</t>
  </si>
  <si>
    <t>1432</t>
  </si>
  <si>
    <t>4.914425</t>
  </si>
  <si>
    <t>3.669418</t>
  </si>
  <si>
    <t>ENSMUSG00000031452</t>
  </si>
  <si>
    <t>ENSMUST00000209207</t>
  </si>
  <si>
    <t>1700029H14Rik</t>
  </si>
  <si>
    <t>66501</t>
  </si>
  <si>
    <t>RIKEN cDNA 1700029H14 gene [Source:MGI Symbol;Acc:MGI:1913751]</t>
  </si>
  <si>
    <t>4.6466</t>
  </si>
  <si>
    <t>4.056841</t>
  </si>
  <si>
    <t>ENSMUSG00000019907</t>
  </si>
  <si>
    <t>ENSMUST00000219263</t>
  </si>
  <si>
    <t>Ppp1r12a</t>
  </si>
  <si>
    <t>17931</t>
  </si>
  <si>
    <t>Q9DBR7</t>
  </si>
  <si>
    <t>protein phosphatase 1, regulatory subunit 12A [Source:MGI Symbol;Acc:MGI:1309528]</t>
  </si>
  <si>
    <t>14.68083</t>
  </si>
  <si>
    <t>14.42789</t>
  </si>
  <si>
    <t>ENSMUSG00000036062</t>
  </si>
  <si>
    <t>ENSMUST00000132173</t>
  </si>
  <si>
    <t>Phf24</t>
  </si>
  <si>
    <t>230085</t>
  </si>
  <si>
    <t>PHD finger protein 24 [Source:MGI Symbol;Acc:MGI:2140712]</t>
  </si>
  <si>
    <t>3.974706</t>
  </si>
  <si>
    <t>4.377895</t>
  </si>
  <si>
    <t>ENSMUSG00000067529</t>
  </si>
  <si>
    <t>ENSMUST00000214472</t>
  </si>
  <si>
    <t>Olfr1423</t>
  </si>
  <si>
    <t>258675</t>
  </si>
  <si>
    <t>olfactory receptor 1423 [Source:MGI Symbol;Acc:MGI:3031257]</t>
  </si>
  <si>
    <t>5570</t>
  </si>
  <si>
    <t>4.199434</t>
  </si>
  <si>
    <t>4.809671</t>
  </si>
  <si>
    <t>ENSMUSG00000047117</t>
  </si>
  <si>
    <t>ENSMUST00000239137</t>
  </si>
  <si>
    <t>Ankdd1b</t>
  </si>
  <si>
    <t>271144</t>
  </si>
  <si>
    <t>ankyrin repeat and death domain containing 1B [Source:MGI Symbol;Acc:MGI:2444730]</t>
  </si>
  <si>
    <t>4.714061</t>
  </si>
  <si>
    <t>5.188572</t>
  </si>
  <si>
    <t>ENSMUSG00000047841</t>
  </si>
  <si>
    <t>ENSMUST00000050026</t>
  </si>
  <si>
    <t>Fndc11</t>
  </si>
  <si>
    <t>332713</t>
  </si>
  <si>
    <t>Q80WB0</t>
  </si>
  <si>
    <t>fibronectin type III domain containing 11 [Source:MGI Symbol;Acc:MGI:3051572]</t>
  </si>
  <si>
    <t>NM_199312</t>
  </si>
  <si>
    <t>5.094971</t>
  </si>
  <si>
    <t>5.340847</t>
  </si>
  <si>
    <t>ENSMUSG00000050700</t>
  </si>
  <si>
    <t>ENSMUST00000109454</t>
  </si>
  <si>
    <t>Emilin3</t>
  </si>
  <si>
    <t>280635</t>
  </si>
  <si>
    <t>elastin microfibril interfacer 3 [Source:MGI Symbol;Acc:MGI:2389142]</t>
  </si>
  <si>
    <t>NM_001291145</t>
  </si>
  <si>
    <t>5.337965</t>
  </si>
  <si>
    <t>5.358032</t>
  </si>
  <si>
    <t>ENSMUSG00000020151</t>
  </si>
  <si>
    <t>ENSMUST00000063470</t>
  </si>
  <si>
    <t>Ptprr</t>
  </si>
  <si>
    <t>19279</t>
  </si>
  <si>
    <t>Q62132</t>
  </si>
  <si>
    <t>protein tyrosine phosphatase, receptor type, R [Source:MGI Symbol;Acc:MGI:109559]</t>
  </si>
  <si>
    <t>NM_011217</t>
  </si>
  <si>
    <t>4.351632</t>
  </si>
  <si>
    <t>4.623718</t>
  </si>
  <si>
    <t>ENSMUSG00000056215</t>
  </si>
  <si>
    <t>ENSMUST00000228187</t>
  </si>
  <si>
    <t>Lrguk</t>
  </si>
  <si>
    <t>74354</t>
  </si>
  <si>
    <t>leucine-rich repeats and guanylate kinase domain containing [Source:MGI Symbol;Acc:MGI:1921604]</t>
  </si>
  <si>
    <t>10475</t>
  </si>
  <si>
    <t>5.096501</t>
  </si>
  <si>
    <t>4.925552</t>
  </si>
  <si>
    <t>ENSMUSG00000029671</t>
  </si>
  <si>
    <t>ENSMUST00000128245</t>
  </si>
  <si>
    <t>Wnt16</t>
  </si>
  <si>
    <t>93735</t>
  </si>
  <si>
    <t>wingless-type MMTV integration site family, member 16 [Source:MGI Symbol;Acc:MGI:2136018]</t>
  </si>
  <si>
    <t>3285</t>
  </si>
  <si>
    <t>4.404892</t>
  </si>
  <si>
    <t>4.379333</t>
  </si>
  <si>
    <t>ENSMUSG00000046242</t>
  </si>
  <si>
    <t>ENSMUST00000163199</t>
  </si>
  <si>
    <t>Nme9</t>
  </si>
  <si>
    <t>NME/NM23 family member 9 [Source:MGI Symbol;Acc:MGI:4359686]</t>
  </si>
  <si>
    <t>5.385687</t>
  </si>
  <si>
    <t>5.024009</t>
  </si>
  <si>
    <t>ENSMUSG00000049093</t>
  </si>
  <si>
    <t>ENSMUST00000118364</t>
  </si>
  <si>
    <t>Il23r</t>
  </si>
  <si>
    <t>209590</t>
  </si>
  <si>
    <t>interleukin 23 receptor [Source:MGI Symbol;Acc:MGI:2181693]</t>
  </si>
  <si>
    <t>NM_144548</t>
  </si>
  <si>
    <t>4.599858</t>
  </si>
  <si>
    <t>5.192838</t>
  </si>
  <si>
    <t>ENSMUSG00000028080</t>
  </si>
  <si>
    <t>ENSMUST00000192145</t>
  </si>
  <si>
    <t>Lrba</t>
  </si>
  <si>
    <t>80877</t>
  </si>
  <si>
    <t>LPS-responsive beige-like anchor [Source:MGI Symbol;Acc:MGI:1933162]</t>
  </si>
  <si>
    <t>NM_001077687</t>
  </si>
  <si>
    <t>8843</t>
  </si>
  <si>
    <t>14.96949</t>
  </si>
  <si>
    <t>14.7721</t>
  </si>
  <si>
    <t>ENSMUSG00000108900</t>
  </si>
  <si>
    <t>ENSMUST00000207913</t>
  </si>
  <si>
    <t>Ccdc194</t>
  </si>
  <si>
    <t>619297</t>
  </si>
  <si>
    <t>A0A140LIT1</t>
  </si>
  <si>
    <t>coiled-coil domain containing 194 [Source:MGI Symbol;Acc:MGI:3588239]</t>
  </si>
  <si>
    <t>3.991524</t>
  </si>
  <si>
    <t>4.564938</t>
  </si>
  <si>
    <t>ENSMUSG00000046337</t>
  </si>
  <si>
    <t>ENSMUST00000170295</t>
  </si>
  <si>
    <t>Fam178b</t>
  </si>
  <si>
    <t>381337</t>
  </si>
  <si>
    <t>family with sequence similarity 178, member B [Source:MGI Symbol;Acc:MGI:3026913]</t>
  </si>
  <si>
    <t>NM_001126046</t>
  </si>
  <si>
    <t>2286</t>
  </si>
  <si>
    <t>4.86497</t>
  </si>
  <si>
    <t>5.73541</t>
  </si>
  <si>
    <t>ENSMUSG00000056203</t>
  </si>
  <si>
    <t>ENSMUST00000070178</t>
  </si>
  <si>
    <t>Tas2r135</t>
  </si>
  <si>
    <t>387512</t>
  </si>
  <si>
    <t>taste receptor, type 2, member 135 [Source:MGI Symbol;Acc:MGI:2681302]</t>
  </si>
  <si>
    <t>NM_199159</t>
  </si>
  <si>
    <t>1093</t>
  </si>
  <si>
    <t>4.663912</t>
  </si>
  <si>
    <t>4.884822</t>
  </si>
  <si>
    <t>ENSMUSG00000020411</t>
  </si>
  <si>
    <t>ENSMUST00000020679</t>
  </si>
  <si>
    <t>Nipal4</t>
  </si>
  <si>
    <t>214112</t>
  </si>
  <si>
    <t>Q8BZF2</t>
  </si>
  <si>
    <t>NIPA-like domain containing 4 [Source:MGI Symbol;Acc:MGI:2444671]</t>
  </si>
  <si>
    <t>NM_172524</t>
  </si>
  <si>
    <t>3444</t>
  </si>
  <si>
    <t>3.648425</t>
  </si>
  <si>
    <t>3.624454</t>
  </si>
  <si>
    <t>ENSMUSG00000023047</t>
  </si>
  <si>
    <t>ENSMUST00000023809</t>
  </si>
  <si>
    <t>Amhr2</t>
  </si>
  <si>
    <t>110542</t>
  </si>
  <si>
    <t>Q8K592</t>
  </si>
  <si>
    <t>anti-Mullerian hormone type 2 receptor [Source:MGI Symbol;Acc:MGI:105062]</t>
  </si>
  <si>
    <t>NM_001356575</t>
  </si>
  <si>
    <t>1938</t>
  </si>
  <si>
    <t>5.211187</t>
  </si>
  <si>
    <t>4.936354</t>
  </si>
  <si>
    <t>ENSMUSG00000051703</t>
  </si>
  <si>
    <t>ENSMUST00000113575</t>
  </si>
  <si>
    <t>Tmem198</t>
  </si>
  <si>
    <t>319998</t>
  </si>
  <si>
    <t>Q8BG75</t>
  </si>
  <si>
    <t>transmembrane protein 198 [Source:MGI Symbol;Acc:MGI:2443133]</t>
  </si>
  <si>
    <t>NM_177056</t>
  </si>
  <si>
    <t>4.769331</t>
  </si>
  <si>
    <t>4.859609</t>
  </si>
  <si>
    <t>ENSMUSG00000074527</t>
  </si>
  <si>
    <t>ENSMUST00000134982</t>
  </si>
  <si>
    <t>Gm14296</t>
  </si>
  <si>
    <t>102639598</t>
  </si>
  <si>
    <t>predicted gene 14296 [Source:MGI Symbol;Acc:MGI:3708667]</t>
  </si>
  <si>
    <t>4.872894</t>
  </si>
  <si>
    <t>4.820606</t>
  </si>
  <si>
    <t>ENSMUSG00000032968</t>
  </si>
  <si>
    <t>ENSMUST00000037330</t>
  </si>
  <si>
    <t>Inha</t>
  </si>
  <si>
    <t>16322</t>
  </si>
  <si>
    <t>Q04997</t>
  </si>
  <si>
    <t>inhibin alpha [Source:MGI Symbol;Acc:MGI:96569]</t>
  </si>
  <si>
    <t>NM_010564</t>
  </si>
  <si>
    <t>4.749903</t>
  </si>
  <si>
    <t>4.362973</t>
  </si>
  <si>
    <t>ENSMUSG00000036923</t>
  </si>
  <si>
    <t>ENSMUST00000148720</t>
  </si>
  <si>
    <t>Stox1</t>
  </si>
  <si>
    <t>216021</t>
  </si>
  <si>
    <t>storkhead box 1 [Source:MGI Symbol;Acc:MGI:2684909]</t>
  </si>
  <si>
    <t>4.770325</t>
  </si>
  <si>
    <t>4.860203</t>
  </si>
  <si>
    <t>ENSMUSG00000040140</t>
  </si>
  <si>
    <t>ENSMUST00000168073</t>
  </si>
  <si>
    <t>Tdrd6</t>
  </si>
  <si>
    <t>210510</t>
  </si>
  <si>
    <t>tudor domain containing 6 [Source:MGI Symbol;Acc:MGI:2679727]</t>
  </si>
  <si>
    <t>NM_001161367</t>
  </si>
  <si>
    <t>7059</t>
  </si>
  <si>
    <t>4.548544</t>
  </si>
  <si>
    <t>4.499818</t>
  </si>
  <si>
    <t>ENSMUSG00000042350</t>
  </si>
  <si>
    <t>ENSMUST00000163231</t>
  </si>
  <si>
    <t>Arel1</t>
  </si>
  <si>
    <t>68497</t>
  </si>
  <si>
    <t>apoptosis resistant E3 ubiquitin protein ligase 1 [Source:MGI Symbol;Acc:MGI:1915747]</t>
  </si>
  <si>
    <t>5262</t>
  </si>
  <si>
    <t>15.34706</t>
  </si>
  <si>
    <t>15.06685</t>
  </si>
  <si>
    <t>ENSMUSG00000039110</t>
  </si>
  <si>
    <t>ENSMUST00000093945</t>
  </si>
  <si>
    <t>Mycbpap</t>
  </si>
  <si>
    <t>104601</t>
  </si>
  <si>
    <t>Q5SUV2</t>
  </si>
  <si>
    <t>MYCBP associated protein [Source:MGI Symbol;Acc:MGI:2388726]</t>
  </si>
  <si>
    <t>NM_170671</t>
  </si>
  <si>
    <t>3168</t>
  </si>
  <si>
    <t>5.238988</t>
  </si>
  <si>
    <t>4.551166</t>
  </si>
  <si>
    <t>ENSMUSG00000096257</t>
  </si>
  <si>
    <t>ENSMUST00000178767</t>
  </si>
  <si>
    <t>Ccer2</t>
  </si>
  <si>
    <t>100504112</t>
  </si>
  <si>
    <t>coiled-coil glutamate-rich protein 2 [Source:MGI Symbol;Acc:MGI:3645242]</t>
  </si>
  <si>
    <t>NM_001195091</t>
  </si>
  <si>
    <t>5.170552</t>
  </si>
  <si>
    <t>5.302712</t>
  </si>
  <si>
    <t>ENSMUSG00000096458</t>
  </si>
  <si>
    <t>ENSMUST00000173760</t>
  </si>
  <si>
    <t>Moap1</t>
  </si>
  <si>
    <t>64113</t>
  </si>
  <si>
    <t>Q9ERH6</t>
  </si>
  <si>
    <t>modulator of apoptosis 1 [Source:MGI Symbol;Acc:MGI:1915555]</t>
  </si>
  <si>
    <t>NM_022323</t>
  </si>
  <si>
    <t>1312</t>
  </si>
  <si>
    <t>5.491247</t>
  </si>
  <si>
    <t>5.502306</t>
  </si>
  <si>
    <t>ENSMUSG00000025961</t>
  </si>
  <si>
    <t>ENSMUST00000027102</t>
  </si>
  <si>
    <t>4933402D24Rik</t>
  </si>
  <si>
    <t>74426</t>
  </si>
  <si>
    <t>RIKEN cDNA 4933402D24 gene [Source:MGI Symbol;Acc:MGI:1921676]</t>
  </si>
  <si>
    <t>NM_001256158</t>
  </si>
  <si>
    <t>5.029746</t>
  </si>
  <si>
    <t>4.713903</t>
  </si>
  <si>
    <t>ENSMUSG00000094433</t>
  </si>
  <si>
    <t>ENSMUST00000103368</t>
  </si>
  <si>
    <t>Igkv5-43</t>
  </si>
  <si>
    <t>immunoglobulin kappa chain variable 5-43 [Source:MGI Symbol;Acc:MGI:4943320]</t>
  </si>
  <si>
    <t>379</t>
  </si>
  <si>
    <t>3.982088</t>
  </si>
  <si>
    <t>5.147517</t>
  </si>
  <si>
    <t>ENSMUSG00000056222</t>
  </si>
  <si>
    <t>ENSMUST00000187852</t>
  </si>
  <si>
    <t>Spock1</t>
  </si>
  <si>
    <t>20745</t>
  </si>
  <si>
    <t>sparc/osteonectin, cwcv and kazal-like domains proteoglycan 1 [Source:MGI Symbol;Acc:MGI:105371]</t>
  </si>
  <si>
    <t>NM_001166465</t>
  </si>
  <si>
    <t>4.207244</t>
  </si>
  <si>
    <t>4.154666</t>
  </si>
  <si>
    <t>ENSMUSG00000070469</t>
  </si>
  <si>
    <t>ENSMUST00000173287</t>
  </si>
  <si>
    <t>Adamtsl3</t>
  </si>
  <si>
    <t>269959</t>
  </si>
  <si>
    <t>ADAMTS-like 3 [Source:MGI Symbol;Acc:MGI:3028499]</t>
  </si>
  <si>
    <t>NM_001190374</t>
  </si>
  <si>
    <t>7249</t>
  </si>
  <si>
    <t>4.888372</t>
  </si>
  <si>
    <t>4.698239</t>
  </si>
  <si>
    <t>ENSMUSG00000095730</t>
  </si>
  <si>
    <t>ENSMUST00000170922</t>
  </si>
  <si>
    <t>Vmn2r29</t>
  </si>
  <si>
    <t>76229</t>
  </si>
  <si>
    <t>vomeronasal 2, receptor 29 [Source:MGI Symbol;Acc:MGI:1923479]</t>
  </si>
  <si>
    <t>NM_001113468</t>
  </si>
  <si>
    <t>5.007858</t>
  </si>
  <si>
    <t>5.062996</t>
  </si>
  <si>
    <t>ENSMUSG00000020461</t>
  </si>
  <si>
    <t>ENSMUST00000020753</t>
  </si>
  <si>
    <t>Clhc1</t>
  </si>
  <si>
    <t>73324</t>
  </si>
  <si>
    <t>Q5M6W3</t>
  </si>
  <si>
    <t>clathrin heavy chain linker domain containing 1 [Source:MGI Symbol;Acc:MGI:1920574]</t>
  </si>
  <si>
    <t>NM_028504</t>
  </si>
  <si>
    <t>2200</t>
  </si>
  <si>
    <t>5.205278</t>
  </si>
  <si>
    <t>5.038131</t>
  </si>
  <si>
    <t>ENSMUSG00000029334</t>
  </si>
  <si>
    <t>ENSMUST00000161490</t>
  </si>
  <si>
    <t>Prkg2</t>
  </si>
  <si>
    <t>19092</t>
  </si>
  <si>
    <t>protein kinase, cGMP-dependent, type II [Source:MGI Symbol;Acc:MGI:108173]</t>
  </si>
  <si>
    <t>NM_008926</t>
  </si>
  <si>
    <t>4968</t>
  </si>
  <si>
    <t>4.812066</t>
  </si>
  <si>
    <t>4.482202</t>
  </si>
  <si>
    <t>ENSMUSG00000022094</t>
  </si>
  <si>
    <t>ENSMUST00000068044</t>
  </si>
  <si>
    <t>Slc39a14</t>
  </si>
  <si>
    <t>213053</t>
  </si>
  <si>
    <t>Q75N73</t>
  </si>
  <si>
    <t>solute carrier family 39 (zinc transporter), member 14 [Source:MGI Symbol;Acc:MGI:2384851]</t>
  </si>
  <si>
    <t>NM_144808</t>
  </si>
  <si>
    <t>4926</t>
  </si>
  <si>
    <t>17.34496</t>
  </si>
  <si>
    <t>17.32068</t>
  </si>
  <si>
    <t>ENSMUSG00000030516</t>
  </si>
  <si>
    <t>ENSMUST00000102592</t>
  </si>
  <si>
    <t>Tjp1</t>
  </si>
  <si>
    <t>21872</t>
  </si>
  <si>
    <t>P39447</t>
  </si>
  <si>
    <t>tight junction protein 1 [Source:MGI Symbol;Acc:MGI:98759]</t>
  </si>
  <si>
    <t>NM_009386</t>
  </si>
  <si>
    <t>7049</t>
  </si>
  <si>
    <t>14.55923</t>
  </si>
  <si>
    <t>14.63081</t>
  </si>
  <si>
    <t>ENSMUSG00000038793</t>
  </si>
  <si>
    <t>ENSMUST00000037361</t>
  </si>
  <si>
    <t>Lefty1</t>
  </si>
  <si>
    <t>13590</t>
  </si>
  <si>
    <t>Q64280</t>
  </si>
  <si>
    <t>left right determination factor 1 [Source:MGI Symbol;Acc:MGI:107405]</t>
  </si>
  <si>
    <t>NM_010094</t>
  </si>
  <si>
    <t>4.565458</t>
  </si>
  <si>
    <t>4.337356</t>
  </si>
  <si>
    <t>ENSMUSG00000048617</t>
  </si>
  <si>
    <t>ENSMUST00000067472</t>
  </si>
  <si>
    <t>Rtbdn</t>
  </si>
  <si>
    <t>234542</t>
  </si>
  <si>
    <t>Q8QZY4</t>
  </si>
  <si>
    <t>retbindin [Source:MGI Symbol;Acc:MGI:2443686]</t>
  </si>
  <si>
    <t>NM_144929</t>
  </si>
  <si>
    <t>3.977705</t>
  </si>
  <si>
    <t>4.690546</t>
  </si>
  <si>
    <t>ENSMUSG00000016995</t>
  </si>
  <si>
    <t>ENSMUST00000109359</t>
  </si>
  <si>
    <t>Matn4</t>
  </si>
  <si>
    <t>17183</t>
  </si>
  <si>
    <t>matrilin 4 [Source:MGI Symbol;Acc:MGI:1328314]</t>
  </si>
  <si>
    <t>5.184232</t>
  </si>
  <si>
    <t>4.139581</t>
  </si>
  <si>
    <t>ENSMUSG00000020702</t>
  </si>
  <si>
    <t>ENSMUST00000108189</t>
  </si>
  <si>
    <t>Ccl1</t>
  </si>
  <si>
    <t>20290</t>
  </si>
  <si>
    <t>P10146</t>
  </si>
  <si>
    <t>chemokine (C-C motif) ligand 1 [Source:MGI Symbol;Acc:MGI:98258]</t>
  </si>
  <si>
    <t>NM_011329</t>
  </si>
  <si>
    <t>514</t>
  </si>
  <si>
    <t>3.80767</t>
  </si>
  <si>
    <t>4.707309</t>
  </si>
  <si>
    <t>ENSMUSG00000062826</t>
  </si>
  <si>
    <t>ENSMUST00000076384</t>
  </si>
  <si>
    <t>Ces2f</t>
  </si>
  <si>
    <t>71903</t>
  </si>
  <si>
    <t>carboxylesterase 2F [Source:MGI Symbol;Acc:MGI:1919153]</t>
  </si>
  <si>
    <t>NM_001079865</t>
  </si>
  <si>
    <t>4.469406</t>
  </si>
  <si>
    <t>3.78884</t>
  </si>
  <si>
    <t>ENSMUSG00000079853</t>
  </si>
  <si>
    <t>ENSMUST00000032288</t>
  </si>
  <si>
    <t>Klra1</t>
  </si>
  <si>
    <t>16627</t>
  </si>
  <si>
    <t>killer cell lectin-like receptor, subfamily A, member 1 [Source:MGI Symbol;Acc:MGI:101907]</t>
  </si>
  <si>
    <t>NM_016659</t>
  </si>
  <si>
    <t>4.40899</t>
  </si>
  <si>
    <t>4.814896</t>
  </si>
  <si>
    <t>ENSMUSG00000030523</t>
  </si>
  <si>
    <t>ENSMUST00000085222</t>
  </si>
  <si>
    <t>Trpm1</t>
  </si>
  <si>
    <t>17364</t>
  </si>
  <si>
    <t>Q2TV84</t>
  </si>
  <si>
    <t>transient receptor potential cation channel, subfamily M, member 1 [Source:MGI Symbol;Acc:MGI:1330305]</t>
  </si>
  <si>
    <t>NM_001039104</t>
  </si>
  <si>
    <t>4.609575</t>
  </si>
  <si>
    <t>4.20282</t>
  </si>
  <si>
    <t>ENSMUSG00000058145</t>
  </si>
  <si>
    <t>ENSMUST00000107478</t>
  </si>
  <si>
    <t>Adamts17</t>
  </si>
  <si>
    <t>233332</t>
  </si>
  <si>
    <t>a disintegrin-like and metallopeptidase (reprolysin type) with thrombospondin type 1 motif, 17 [Source:MGI Symbol;Acc:MGI:3588195]</t>
  </si>
  <si>
    <t>6416</t>
  </si>
  <si>
    <t>4.79757</t>
  </si>
  <si>
    <t>4.461185</t>
  </si>
  <si>
    <t>ENSMUSG00000079362</t>
  </si>
  <si>
    <t>ENSMUST00000050011</t>
  </si>
  <si>
    <t>Gm43302</t>
  </si>
  <si>
    <t>predicted gene 43302 [Source:MGI Symbol;Acc:MGI:5663439]</t>
  </si>
  <si>
    <t>4310</t>
  </si>
  <si>
    <t>5.347853</t>
  </si>
  <si>
    <t>6.28314</t>
  </si>
  <si>
    <t>ENSMUSG00000026807</t>
  </si>
  <si>
    <t>ENSMUST00000074156</t>
  </si>
  <si>
    <t>Ak8</t>
  </si>
  <si>
    <t>68870</t>
  </si>
  <si>
    <t>Q32M07</t>
  </si>
  <si>
    <t>adenylate kinase 8 [Source:MGI Symbol;Acc:MGI:1916120]</t>
  </si>
  <si>
    <t>NM_001033874</t>
  </si>
  <si>
    <t>4.75995</t>
  </si>
  <si>
    <t>4.850668</t>
  </si>
  <si>
    <t>ENSMUSG00000051627</t>
  </si>
  <si>
    <t>ENSMUST00000062045</t>
  </si>
  <si>
    <t>Hist1h1e</t>
  </si>
  <si>
    <t>50709</t>
  </si>
  <si>
    <t>P43274</t>
  </si>
  <si>
    <t>histone cluster 1, H1e [Source:MGI Symbol;Acc:MGI:1931527]</t>
  </si>
  <si>
    <t>NM_015787</t>
  </si>
  <si>
    <t>14.1407</t>
  </si>
  <si>
    <t>13.79188</t>
  </si>
  <si>
    <t>ENSMUSG00000073893</t>
  </si>
  <si>
    <t>ENSMUST00000209670</t>
  </si>
  <si>
    <t>Olfr472</t>
  </si>
  <si>
    <t>258770</t>
  </si>
  <si>
    <t>Q8VG43</t>
  </si>
  <si>
    <t>olfactory receptor 472 [Source:MGI Symbol;Acc:MGI:3030306]</t>
  </si>
  <si>
    <t>5290</t>
  </si>
  <si>
    <t>4.328934</t>
  </si>
  <si>
    <t>4.072978</t>
  </si>
  <si>
    <t>ENSMUSG00000069515</t>
  </si>
  <si>
    <t>ENSMUST00000092162</t>
  </si>
  <si>
    <t>Lyz1</t>
  </si>
  <si>
    <t>17110</t>
  </si>
  <si>
    <t>P17897</t>
  </si>
  <si>
    <t>lysozyme 1 [Source:MGI Symbol;Acc:MGI:96902]</t>
  </si>
  <si>
    <t>NM_013590</t>
  </si>
  <si>
    <t>4.955846</t>
  </si>
  <si>
    <t>4.899242</t>
  </si>
  <si>
    <t>ENSMUSG00000040009</t>
  </si>
  <si>
    <t>ENSMUST00000037813</t>
  </si>
  <si>
    <t>Gnaz</t>
  </si>
  <si>
    <t>14687</t>
  </si>
  <si>
    <t>O70443</t>
  </si>
  <si>
    <t>guanine nucleotide binding protein, alpha z subunit [Source:MGI Symbol;Acc:MGI:95780]</t>
  </si>
  <si>
    <t>NM_001358848</t>
  </si>
  <si>
    <t>3519</t>
  </si>
  <si>
    <t>5.558039</t>
  </si>
  <si>
    <t>4.831759</t>
  </si>
  <si>
    <t>ENSMUSG00000037579</t>
  </si>
  <si>
    <t>ENSMUST00000041415</t>
  </si>
  <si>
    <t>Kcnh3</t>
  </si>
  <si>
    <t>16512</t>
  </si>
  <si>
    <t>Q9WVJ0</t>
  </si>
  <si>
    <t>potassium voltage-gated channel, subfamily H (eag-related), member 3 [Source:MGI Symbol;Acc:MGI:1341723]</t>
  </si>
  <si>
    <t>NM_010601</t>
  </si>
  <si>
    <t>5.620376</t>
  </si>
  <si>
    <t>5.124944</t>
  </si>
  <si>
    <t>ENSMUSG00000045555</t>
  </si>
  <si>
    <t>ENSMUST00000058747</t>
  </si>
  <si>
    <t>Mettl24</t>
  </si>
  <si>
    <t>327747</t>
  </si>
  <si>
    <t>Q8CCB5</t>
  </si>
  <si>
    <t>methyltransferase like 24 [Source:MGI Symbol;Acc:MGI:3045338]</t>
  </si>
  <si>
    <t>NM_177793</t>
  </si>
  <si>
    <t>4.62429</t>
  </si>
  <si>
    <t>4.717044</t>
  </si>
  <si>
    <t>ENSMUSG00000094525</t>
  </si>
  <si>
    <t>ENSMUST00000103269</t>
  </si>
  <si>
    <t>Trbv12-2</t>
  </si>
  <si>
    <t>T cell receptor beta, variable 12-2 [Source:MGI Symbol;Acc:MGI:98601]</t>
  </si>
  <si>
    <t>385</t>
  </si>
  <si>
    <t>4.132578</t>
  </si>
  <si>
    <t>4.299598</t>
  </si>
  <si>
    <t>ENSMUSG00000024979</t>
  </si>
  <si>
    <t>ENSMUST00000154886</t>
  </si>
  <si>
    <t>Tectb</t>
  </si>
  <si>
    <t>21684</t>
  </si>
  <si>
    <t>tectorin beta [Source:MGI Symbol;Acc:MGI:109574]</t>
  </si>
  <si>
    <t>5.116663</t>
  </si>
  <si>
    <t>5.625884</t>
  </si>
  <si>
    <t>ENSMUSG00000051726</t>
  </si>
  <si>
    <t>ENSMUST00000170580</t>
  </si>
  <si>
    <t>Kcnf1</t>
  </si>
  <si>
    <t>382571</t>
  </si>
  <si>
    <t>potassium voltage-gated channel, subfamily F, member 1 [Source:MGI Symbol;Acc:MGI:2687399]</t>
  </si>
  <si>
    <t>NM_201531</t>
  </si>
  <si>
    <t>4789</t>
  </si>
  <si>
    <t>3.71983</t>
  </si>
  <si>
    <t>3.399726</t>
  </si>
  <si>
    <t>ENSMUSG00000044117</t>
  </si>
  <si>
    <t>ENSMUST00000056521</t>
  </si>
  <si>
    <t>Bmerb1</t>
  </si>
  <si>
    <t>67254</t>
  </si>
  <si>
    <t>Q8R1Y2</t>
  </si>
  <si>
    <t>bMERB domain containing 1 [Source:MGI Symbol;Acc:MGI:1914504]</t>
  </si>
  <si>
    <t>NM_144518</t>
  </si>
  <si>
    <t>4.059432</t>
  </si>
  <si>
    <t>4.025758</t>
  </si>
  <si>
    <t>ENSMUSG00000076901</t>
  </si>
  <si>
    <t>ENSMUST00000103713</t>
  </si>
  <si>
    <t>Traj28</t>
  </si>
  <si>
    <t>T cell receptor alpha joining 28 [Source:MGI Symbol;Acc:MGI:4439744]</t>
  </si>
  <si>
    <t>65</t>
  </si>
  <si>
    <t>3.824594</t>
  </si>
  <si>
    <t>4.049224</t>
  </si>
  <si>
    <t>ENSMUSG00000041481</t>
  </si>
  <si>
    <t>ENSMUST00000043315</t>
  </si>
  <si>
    <t>Serpina3g</t>
  </si>
  <si>
    <t>20715</t>
  </si>
  <si>
    <t>serine (or cysteine) peptidase inhibitor, clade A, member 3G [Source:MGI Symbol;Acc:MGI:105046]</t>
  </si>
  <si>
    <t>NM_009251</t>
  </si>
  <si>
    <t>13.21165</t>
  </si>
  <si>
    <t>13.68528</t>
  </si>
  <si>
    <t>ENSMUSG00000039578</t>
  </si>
  <si>
    <t>ENSMUST00000126214</t>
  </si>
  <si>
    <t>Ccser1</t>
  </si>
  <si>
    <t>232035</t>
  </si>
  <si>
    <t>Q8C0C4</t>
  </si>
  <si>
    <t>coiled-coil serine rich 1 [Source:MGI Symbol;Acc:MGI:3045354]</t>
  </si>
  <si>
    <t>NM_183310</t>
  </si>
  <si>
    <t>5657</t>
  </si>
  <si>
    <t>4.870513</t>
  </si>
  <si>
    <t>4.523461</t>
  </si>
  <si>
    <t>ENSMUSG00000076918</t>
  </si>
  <si>
    <t>ENSMUST00000103730</t>
  </si>
  <si>
    <t>Traj11</t>
  </si>
  <si>
    <t>T cell receptor alpha joining 11 [Source:MGI Symbol;Acc:MGI:4439578]</t>
  </si>
  <si>
    <t>59</t>
  </si>
  <si>
    <t>3.918015</t>
  </si>
  <si>
    <t>3.894078</t>
  </si>
  <si>
    <t>ENSMUSG00000117666</t>
  </si>
  <si>
    <t>ENSMUST00000235513</t>
  </si>
  <si>
    <t>Gm550</t>
  </si>
  <si>
    <t>225852</t>
  </si>
  <si>
    <t>predicted gene 550 [Source:MGI Symbol;Acc:MGI:2685396]</t>
  </si>
  <si>
    <t>NM_001362427</t>
  </si>
  <si>
    <t>3.730188</t>
  </si>
  <si>
    <t>3.706102</t>
  </si>
  <si>
    <t>ENSMUSG00000030769</t>
  </si>
  <si>
    <t>ENSMUST00000131933</t>
  </si>
  <si>
    <t>Slc5a11</t>
  </si>
  <si>
    <t>233836</t>
  </si>
  <si>
    <t>solute carrier family 5 (sodium/glucose cotransporter), member 11 [Source:MGI Symbol;Acc:MGI:1919316]</t>
  </si>
  <si>
    <t>5.36621</t>
  </si>
  <si>
    <t>4.080591</t>
  </si>
  <si>
    <t>ENSMUSG00000032357</t>
  </si>
  <si>
    <t>ENSMUST00000184897</t>
  </si>
  <si>
    <t>Tinag</t>
  </si>
  <si>
    <t>26944</t>
  </si>
  <si>
    <t>tubulointerstitial nephritis antigen [Source:MGI Symbol;Acc:MGI:1349477]</t>
  </si>
  <si>
    <t>1690</t>
  </si>
  <si>
    <t>4.059569</t>
  </si>
  <si>
    <t>3.341674</t>
  </si>
  <si>
    <t>ENSMUSG00000046652</t>
  </si>
  <si>
    <t>ENSMUST00000057398</t>
  </si>
  <si>
    <t>Tas2r143</t>
  </si>
  <si>
    <t>387514</t>
  </si>
  <si>
    <t>Q7TQB9</t>
  </si>
  <si>
    <t>taste receptor, type 2, member 143 [Source:MGI Symbol;Acc:MGI:2681310]</t>
  </si>
  <si>
    <t>NM_001001452</t>
  </si>
  <si>
    <t>4.59762</t>
  </si>
  <si>
    <t>4.693993</t>
  </si>
  <si>
    <t>ENSMUSG00000059136</t>
  </si>
  <si>
    <t>ENSMUST00000218865</t>
  </si>
  <si>
    <t>Olfr539</t>
  </si>
  <si>
    <t>258963</t>
  </si>
  <si>
    <t>olfactory receptor 539 [Source:MGI Symbol;Acc:MGI:3030373]</t>
  </si>
  <si>
    <t>4.174315</t>
  </si>
  <si>
    <t>3.729552</t>
  </si>
  <si>
    <t>ENSMUSG00000069814</t>
  </si>
  <si>
    <t>ENSMUST00000100866</t>
  </si>
  <si>
    <t>Ccdc92b</t>
  </si>
  <si>
    <t>432582</t>
  </si>
  <si>
    <t>coiled-coil domain containing 92B [Source:MGI Symbol;Acc:MGI:3588240]</t>
  </si>
  <si>
    <t>NM_001013784</t>
  </si>
  <si>
    <t>5.380261</t>
  </si>
  <si>
    <t>4.65606</t>
  </si>
  <si>
    <t>ENSMUSG00000076522</t>
  </si>
  <si>
    <t>ENSMUST00000103323</t>
  </si>
  <si>
    <t>Igkv16-104</t>
  </si>
  <si>
    <t>immunoglobulin kappa variable 16-104 [Source:MGI Symbol;Acc:MGI:2685913]</t>
  </si>
  <si>
    <t>3.668202</t>
  </si>
  <si>
    <t>3.89711</t>
  </si>
  <si>
    <t>ENSMUSG00000082815</t>
  </si>
  <si>
    <t>ENSMUST00000120115</t>
  </si>
  <si>
    <t>Gm5678</t>
  </si>
  <si>
    <t>predicted gene 5678 [Source:MGI Symbol;Acc:MGI:3646098]</t>
  </si>
  <si>
    <t>939</t>
  </si>
  <si>
    <t>5.063564</t>
  </si>
  <si>
    <t>5.106995</t>
  </si>
  <si>
    <t>ENSMUSG00000068086</t>
  </si>
  <si>
    <t>ENSMUST00000229793</t>
  </si>
  <si>
    <t>Cyp2d9</t>
  </si>
  <si>
    <t>13105</t>
  </si>
  <si>
    <t>cytochrome P450, family 2, subfamily d, polypeptide 9 [Source:MGI Symbol;Acc:MGI:88606]</t>
  </si>
  <si>
    <t>12.94537</t>
  </si>
  <si>
    <t>12.79684</t>
  </si>
  <si>
    <t>ENSMUSG00000027344</t>
  </si>
  <si>
    <t>ENSMUST00000231133</t>
  </si>
  <si>
    <t>Fsip1</t>
  </si>
  <si>
    <t>71313</t>
  </si>
  <si>
    <t>fibrous sheath-interacting protein 1 [Source:MGI Symbol;Acc:MGI:1918563]</t>
  </si>
  <si>
    <t>2076</t>
  </si>
  <si>
    <t>5.553168</t>
  </si>
  <si>
    <t>5.130978</t>
  </si>
  <si>
    <t>ENSMUSG00000031026</t>
  </si>
  <si>
    <t>ENSMUST00000106739</t>
  </si>
  <si>
    <t>Trim66</t>
  </si>
  <si>
    <t>330627</t>
  </si>
  <si>
    <t>tripartite motif-containing 66 [Source:MGI Symbol;Acc:MGI:2152406]</t>
  </si>
  <si>
    <t>NM_001170913</t>
  </si>
  <si>
    <t>5.252872</t>
  </si>
  <si>
    <t>4.72754</t>
  </si>
  <si>
    <t>ENSMUSG00000046694</t>
  </si>
  <si>
    <t>ENSMUST00000051676</t>
  </si>
  <si>
    <t>Tent5b</t>
  </si>
  <si>
    <t>100342</t>
  </si>
  <si>
    <t>Q8C152</t>
  </si>
  <si>
    <t>terminal nucleotidyltransferase 5B [Source:MGI Symbol;Acc:MGI:2140500]</t>
  </si>
  <si>
    <t>NM_175307</t>
  </si>
  <si>
    <t>5.147944</t>
  </si>
  <si>
    <t>5.418032</t>
  </si>
  <si>
    <t>ENSMUSG00000076485</t>
  </si>
  <si>
    <t>ENSMUST00000192366</t>
  </si>
  <si>
    <t>Trbj1-3</t>
  </si>
  <si>
    <t>T cell receptor beta joining 1-3 [Source:MGI Symbol;Acc:MGI:4439568]</t>
  </si>
  <si>
    <t>50</t>
  </si>
  <si>
    <t>4.109375</t>
  </si>
  <si>
    <t>4.498979</t>
  </si>
  <si>
    <t>ENSMUSG00000020169</t>
  </si>
  <si>
    <t>ENSMUST00000020378</t>
  </si>
  <si>
    <t>Best3</t>
  </si>
  <si>
    <t>382427</t>
  </si>
  <si>
    <t>Q6H1V1</t>
  </si>
  <si>
    <t>bestrophin 3 [Source:MGI Symbol;Acc:MGI:3580298]</t>
  </si>
  <si>
    <t>NM_001007583</t>
  </si>
  <si>
    <t>5.18919</t>
  </si>
  <si>
    <t>4.496211</t>
  </si>
  <si>
    <t>ENSMUSG00000022548</t>
  </si>
  <si>
    <t>ENSMUST00000130560</t>
  </si>
  <si>
    <t>Apod</t>
  </si>
  <si>
    <t>11815</t>
  </si>
  <si>
    <t>P51910</t>
  </si>
  <si>
    <t>apolipoprotein D [Source:MGI Symbol;Acc:MGI:88056]</t>
  </si>
  <si>
    <t>NM_001301353</t>
  </si>
  <si>
    <t>2074</t>
  </si>
  <si>
    <t>5.518207</t>
  </si>
  <si>
    <t>5.080074</t>
  </si>
  <si>
    <t>ENSMUSG00000025221</t>
  </si>
  <si>
    <t>ENSMUST00000159210</t>
  </si>
  <si>
    <t>Kcnip2</t>
  </si>
  <si>
    <t>80906</t>
  </si>
  <si>
    <t>Kv channel-interacting protein 2 [Source:MGI Symbol;Acc:MGI:2135916]</t>
  </si>
  <si>
    <t>4.714318</t>
  </si>
  <si>
    <t>4.66782</t>
  </si>
  <si>
    <t>ENSMUSG00000028786</t>
  </si>
  <si>
    <t>ENSMUST00000106064</t>
  </si>
  <si>
    <t>Tmem54</t>
  </si>
  <si>
    <t>66260</t>
  </si>
  <si>
    <t>Q9D7S1</t>
  </si>
  <si>
    <t>transmembrane protein 54 [Source:MGI Symbol;Acc:MGI:1913510]</t>
  </si>
  <si>
    <t>NM_025452</t>
  </si>
  <si>
    <t>1066</t>
  </si>
  <si>
    <t>3.916404</t>
  </si>
  <si>
    <t>4.499637</t>
  </si>
  <si>
    <t>ENSMUSG00000025488</t>
  </si>
  <si>
    <t>ENSMUST00000026561</t>
  </si>
  <si>
    <t>Cox8b</t>
  </si>
  <si>
    <t>12869</t>
  </si>
  <si>
    <t>P48772</t>
  </si>
  <si>
    <t>cytochrome c oxidase subunit 8B [Source:MGI Symbol;Acc:MGI:105958]</t>
  </si>
  <si>
    <t>NM_007751</t>
  </si>
  <si>
    <t>360</t>
  </si>
  <si>
    <t>5.004777</t>
  </si>
  <si>
    <t>4.948256</t>
  </si>
  <si>
    <t>ENSMUSG00000045381</t>
  </si>
  <si>
    <t>ENSMUST00000214690</t>
  </si>
  <si>
    <t>Olfr433</t>
  </si>
  <si>
    <t>258712</t>
  </si>
  <si>
    <t>olfactory receptor 433 [Source:MGI Symbol;Acc:MGI:3030267]</t>
  </si>
  <si>
    <t>2968</t>
  </si>
  <si>
    <t>4.781607</t>
  </si>
  <si>
    <t>4.57718</t>
  </si>
  <si>
    <t>ENSMUSG00000033715</t>
  </si>
  <si>
    <t>ENSMUST00000118717</t>
  </si>
  <si>
    <t>Akr1c14</t>
  </si>
  <si>
    <t>105387</t>
  </si>
  <si>
    <t>aldo-keto reductase family 1, member C14 [Source:MGI Symbol;Acc:MGI:2145458]</t>
  </si>
  <si>
    <t>14.10824</t>
  </si>
  <si>
    <t>14.25261</t>
  </si>
  <si>
    <t>ENSMUSG00000076907</t>
  </si>
  <si>
    <t>ENSMUST00000103719</t>
  </si>
  <si>
    <t>Traj22</t>
  </si>
  <si>
    <t>T cell receptor alpha joining 22 [Source:MGI Symbol;Acc:MGI:4439746]</t>
  </si>
  <si>
    <t>3.769751</t>
  </si>
  <si>
    <t>3.998871</t>
  </si>
  <si>
    <t>ENSMUSG00000024210</t>
  </si>
  <si>
    <t>ENSMUST00000025046</t>
  </si>
  <si>
    <t>Ip6k3</t>
  </si>
  <si>
    <t>271424</t>
  </si>
  <si>
    <t>Q8BWD2</t>
  </si>
  <si>
    <t>inositol hexaphosphate kinase 3 [Source:MGI Symbol;Acc:MGI:3045325]</t>
  </si>
  <si>
    <t>NM_173027</t>
  </si>
  <si>
    <t>5.218996</t>
  </si>
  <si>
    <t>5.049129</t>
  </si>
  <si>
    <t>ENSMUSG00000039013</t>
  </si>
  <si>
    <t>ENSMUST00000012798</t>
  </si>
  <si>
    <t>Siglecf</t>
  </si>
  <si>
    <t>233186</t>
  </si>
  <si>
    <t>Q920G3</t>
  </si>
  <si>
    <t>sialic acid binding Ig-like lectin F [Source:MGI Symbol;Acc:MGI:2681107]</t>
  </si>
  <si>
    <t>NM_145581</t>
  </si>
  <si>
    <t>4.606666</t>
  </si>
  <si>
    <t>4.862281</t>
  </si>
  <si>
    <t>ENSMUSG00000043282</t>
  </si>
  <si>
    <t>ENSMUST00000055314</t>
  </si>
  <si>
    <t>Teddm1b</t>
  </si>
  <si>
    <t>433365</t>
  </si>
  <si>
    <t>transmembrane epididymal protein 1B [Source:MGI Symbol;Acc:MGI:3646829]</t>
  </si>
  <si>
    <t>NM_001008426</t>
  </si>
  <si>
    <t>5.365702</t>
  </si>
  <si>
    <t>5.114808</t>
  </si>
  <si>
    <t>ENSMUSG00000076913</t>
  </si>
  <si>
    <t>ENSMUST00000103725</t>
  </si>
  <si>
    <t>Traj16</t>
  </si>
  <si>
    <t>T cell receptor alpha joining 16 [Source:MGI Symbol;Acc:MGI:4439580]</t>
  </si>
  <si>
    <t>3.802213</t>
  </si>
  <si>
    <t>4.027732</t>
  </si>
  <si>
    <t>ENSMUSG00000041886</t>
  </si>
  <si>
    <t>ENSMUST00000222784</t>
  </si>
  <si>
    <t>Macc1</t>
  </si>
  <si>
    <t>238455</t>
  </si>
  <si>
    <t>metastasis associated in colon cancer 1 [Source:MGI Symbol;Acc:MGI:2685113]</t>
  </si>
  <si>
    <t>4710</t>
  </si>
  <si>
    <t>4.383518</t>
  </si>
  <si>
    <t>4.53347</t>
  </si>
  <si>
    <t>ENSMUSG00000046748</t>
  </si>
  <si>
    <t>ENSMUST00000067173</t>
  </si>
  <si>
    <t>Tmem45a2</t>
  </si>
  <si>
    <t>69457</t>
  </si>
  <si>
    <t>transmembrane protein 45A2 [Source:MGI Symbol;Acc:MGI:1916707]</t>
  </si>
  <si>
    <t>NM_001358101</t>
  </si>
  <si>
    <t>3.923958</t>
  </si>
  <si>
    <t>3.629082</t>
  </si>
  <si>
    <t>ENSMUSG00000076911</t>
  </si>
  <si>
    <t>ENSMUST00000103723</t>
  </si>
  <si>
    <t>Traj18</t>
  </si>
  <si>
    <t>T cell receptor alpha joining 18 [Source:MGI Symbol;Acc:MGI:4440521]</t>
  </si>
  <si>
    <t>66</t>
  </si>
  <si>
    <t>3.86234</t>
  </si>
  <si>
    <t>4.083016</t>
  </si>
  <si>
    <t>ENSMUSG00000045291</t>
  </si>
  <si>
    <t>ENSMUST00000204830</t>
  </si>
  <si>
    <t>E330021D16Rik</t>
  </si>
  <si>
    <t>100502936</t>
  </si>
  <si>
    <t>RIKEN cDNA E330021D16 gene [Source:MGI Symbol;Acc:MGI:2141773]</t>
  </si>
  <si>
    <t>NM_001201390</t>
  </si>
  <si>
    <t>1813</t>
  </si>
  <si>
    <t>4.419594</t>
  </si>
  <si>
    <t>3.963452</t>
  </si>
  <si>
    <t>ENSMUSG00000048108</t>
  </si>
  <si>
    <t>ENSMUST00000056623</t>
  </si>
  <si>
    <t>Tmem72</t>
  </si>
  <si>
    <t>319776</t>
  </si>
  <si>
    <t>Q8C3K5</t>
  </si>
  <si>
    <t>transmembrane protein 72 [Source:MGI Symbol;Acc:MGI:2442707]</t>
  </si>
  <si>
    <t>NM_178768</t>
  </si>
  <si>
    <t>4.767016</t>
  </si>
  <si>
    <t>5.085379</t>
  </si>
  <si>
    <t>ENSMUSG00000032366</t>
  </si>
  <si>
    <t>ENSMUST00000113696</t>
  </si>
  <si>
    <t>Tpm1</t>
  </si>
  <si>
    <t>22003</t>
  </si>
  <si>
    <t>tropomyosin 1, alpha [Source:MGI Symbol;Acc:MGI:98809]</t>
  </si>
  <si>
    <t>NM_001164253</t>
  </si>
  <si>
    <t>14.16825</t>
  </si>
  <si>
    <t>14.38013</t>
  </si>
  <si>
    <t>ENSMUSG00000022176</t>
  </si>
  <si>
    <t>ENSMUST00000164766</t>
  </si>
  <si>
    <t>Rem2</t>
  </si>
  <si>
    <t>140743</t>
  </si>
  <si>
    <t>rad and gem related GTP binding protein 2 [Source:MGI Symbol;Acc:MGI:2155260]</t>
  </si>
  <si>
    <t>NM_080726</t>
  </si>
  <si>
    <t>4.239453</t>
  </si>
  <si>
    <t>4.702655</t>
  </si>
  <si>
    <t>ENSMUSG00000024774</t>
  </si>
  <si>
    <t>ENSMUST00000025686</t>
  </si>
  <si>
    <t>Ankrd22</t>
  </si>
  <si>
    <t>52024</t>
  </si>
  <si>
    <t>Q9D3J5</t>
  </si>
  <si>
    <t>ankyrin repeat domain 22 [Source:MGI Symbol;Acc:MGI:1277101]</t>
  </si>
  <si>
    <t>NM_024204</t>
  </si>
  <si>
    <t>3.685256</t>
  </si>
  <si>
    <t>3.919437</t>
  </si>
  <si>
    <t>ENSMUSG00000066721</t>
  </si>
  <si>
    <t>ENSMUST00000094705</t>
  </si>
  <si>
    <t>Zfp575</t>
  </si>
  <si>
    <t>101544</t>
  </si>
  <si>
    <t>Q3TXZ1</t>
  </si>
  <si>
    <t>zinc finger protein 575 [Source:MGI Symbol;Acc:MGI:2141921]</t>
  </si>
  <si>
    <t>NM_001033205</t>
  </si>
  <si>
    <t>4.960441</t>
  </si>
  <si>
    <t>4.301029</t>
  </si>
  <si>
    <t>ENSMUSG00000018211</t>
  </si>
  <si>
    <t>ENSMUST00000018355</t>
  </si>
  <si>
    <t>Wfdc15b</t>
  </si>
  <si>
    <t>192201</t>
  </si>
  <si>
    <t>Q9JHY4</t>
  </si>
  <si>
    <t>WAP four-disulfide core domain 15B [Source:MGI Symbol;Acc:MGI:2445041]</t>
  </si>
  <si>
    <t>510</t>
  </si>
  <si>
    <t>3.617494</t>
  </si>
  <si>
    <t>4.398072</t>
  </si>
  <si>
    <t>ENSMUSG00000055108</t>
  </si>
  <si>
    <t>ENSMUST00000060761</t>
  </si>
  <si>
    <t>Phxr2</t>
  </si>
  <si>
    <t>P15972</t>
  </si>
  <si>
    <t>per-hexamer repeat gene 2 [Source:MGI Symbol;Acc:MGI:104524]</t>
  </si>
  <si>
    <t>4.912886</t>
  </si>
  <si>
    <t>4.726125</t>
  </si>
  <si>
    <t>ENSMUSG00000025202</t>
  </si>
  <si>
    <t>ENSMUST00000026220</t>
  </si>
  <si>
    <t>Scd3</t>
  </si>
  <si>
    <t>30049</t>
  </si>
  <si>
    <t>Q99PL7</t>
  </si>
  <si>
    <t>stearoyl-coenzyme A desaturase 3 [Source:MGI Symbol;Acc:MGI:1353437]</t>
  </si>
  <si>
    <t>NM_024450</t>
  </si>
  <si>
    <t>5.456644</t>
  </si>
  <si>
    <t>6.100682</t>
  </si>
  <si>
    <t>ENSMUSG00000091096</t>
  </si>
  <si>
    <t>ENSMUST00000167618</t>
  </si>
  <si>
    <t>Gm17304</t>
  </si>
  <si>
    <t>predicted gene, 17304 [Source:MGI Symbol;Acc:MGI:4936938]</t>
  </si>
  <si>
    <t>4.986822</t>
  </si>
  <si>
    <t>4.808938</t>
  </si>
  <si>
    <t>ENSMUSG00000040600</t>
  </si>
  <si>
    <t>ENSMUST00000037375</t>
  </si>
  <si>
    <t>Eps8l3</t>
  </si>
  <si>
    <t>99662</t>
  </si>
  <si>
    <t>Q91WL0</t>
  </si>
  <si>
    <t>EPS8-like 3 [Source:MGI Symbol;Acc:MGI:2139743]</t>
  </si>
  <si>
    <t>NM_133867</t>
  </si>
  <si>
    <t>3.613689</t>
  </si>
  <si>
    <t>4.253011</t>
  </si>
  <si>
    <t>ENSMUSG00000049173</t>
  </si>
  <si>
    <t>ENSMUST00000056533</t>
  </si>
  <si>
    <t>Myoz3</t>
  </si>
  <si>
    <t>170947</t>
  </si>
  <si>
    <t>myozenin 3 [Source:MGI Symbol;Acc:MGI:2179296]</t>
  </si>
  <si>
    <t>NM_133363</t>
  </si>
  <si>
    <t>3436</t>
  </si>
  <si>
    <t>4.728347</t>
  </si>
  <si>
    <t>4.681581</t>
  </si>
  <si>
    <t>ENSMUSG00000076912</t>
  </si>
  <si>
    <t>ENSMUST00000103724</t>
  </si>
  <si>
    <t>Traj17</t>
  </si>
  <si>
    <t>T cell receptor alpha joining 17 [Source:MGI Symbol;Acc:MGI:4440523]</t>
  </si>
  <si>
    <t>63</t>
  </si>
  <si>
    <t>4.173489</t>
  </si>
  <si>
    <t>4.138992</t>
  </si>
  <si>
    <t>ENSMUSG00000042453</t>
  </si>
  <si>
    <t>ENSMUST00000161356</t>
  </si>
  <si>
    <t>Reln</t>
  </si>
  <si>
    <t>19699</t>
  </si>
  <si>
    <t>Q60841</t>
  </si>
  <si>
    <t>reelin [Source:MGI Symbol;Acc:MGI:103022]</t>
  </si>
  <si>
    <t>NM_011261</t>
  </si>
  <si>
    <t>11699</t>
  </si>
  <si>
    <t>13.90312</t>
  </si>
  <si>
    <t>14.02955</t>
  </si>
  <si>
    <t>ENSMUSG00000047502</t>
  </si>
  <si>
    <t>ENSMUST00000106770</t>
  </si>
  <si>
    <t>Mroh7</t>
  </si>
  <si>
    <t>381538</t>
  </si>
  <si>
    <t>A2AVR2</t>
  </si>
  <si>
    <t>maestro heat-like repeat family member 7 [Source:MGI Symbol;Acc:MGI:2685873]</t>
  </si>
  <si>
    <t>NM_001126487</t>
  </si>
  <si>
    <t>4346</t>
  </si>
  <si>
    <t>4.239542</t>
  </si>
  <si>
    <t>4.190845</t>
  </si>
  <si>
    <t>ENSMUSG00000074505</t>
  </si>
  <si>
    <t>ENSMUST00000217187</t>
  </si>
  <si>
    <t>Fat3</t>
  </si>
  <si>
    <t>270120</t>
  </si>
  <si>
    <t>FAT atypical cadherin 3 [Source:MGI Symbol;Acc:MGI:2444314]</t>
  </si>
  <si>
    <t>6024</t>
  </si>
  <si>
    <t>4.244673</t>
  </si>
  <si>
    <t>3.994623</t>
  </si>
  <si>
    <t>ENSMUSG00000089687</t>
  </si>
  <si>
    <t>ENSMUST00000040411</t>
  </si>
  <si>
    <t>Rab42</t>
  </si>
  <si>
    <t>242681</t>
  </si>
  <si>
    <t>Q0PD08</t>
  </si>
  <si>
    <t>RAB42, member RAS oncogene family [Source:MGI Symbol;Acc:MGI:2441753]</t>
  </si>
  <si>
    <t>NM_001081651</t>
  </si>
  <si>
    <t>4.56323</t>
  </si>
  <si>
    <t>5.396999</t>
  </si>
  <si>
    <t>ENSMUSG00000063820</t>
  </si>
  <si>
    <t>ENSMUST00000071199</t>
  </si>
  <si>
    <t>Arl9</t>
  </si>
  <si>
    <t>384185</t>
  </si>
  <si>
    <t>ADP-ribosylation factor-like 9 [Source:MGI Symbol;Acc:MGI:1915496]</t>
  </si>
  <si>
    <t>NM_206935</t>
  </si>
  <si>
    <t>5.222584</t>
  </si>
  <si>
    <t>4.965948</t>
  </si>
  <si>
    <t>ENSMUSG00000075520</t>
  </si>
  <si>
    <t>ENSMUST00000146205</t>
  </si>
  <si>
    <t>Malrd1</t>
  </si>
  <si>
    <t>102635496</t>
  </si>
  <si>
    <t>A2AJX4</t>
  </si>
  <si>
    <t>MAM and LDL receptor class A domain containing 1 [Source:MGI Symbol;Acc:MGI:1928271]</t>
  </si>
  <si>
    <t>NM_001310455</t>
  </si>
  <si>
    <t>6738</t>
  </si>
  <si>
    <t>3.442605</t>
  </si>
  <si>
    <t>4.484283</t>
  </si>
  <si>
    <t>ENSMUSG00000050623</t>
  </si>
  <si>
    <t>ENSMUST00000237586</t>
  </si>
  <si>
    <t>Catsperz</t>
  </si>
  <si>
    <t>67077</t>
  </si>
  <si>
    <t>cation channel sperm associated auxiliary subunit zeta [Source:MGI Symbol;Acc:MGI:1914327]</t>
  </si>
  <si>
    <t>4.80916</t>
  </si>
  <si>
    <t>4.485443</t>
  </si>
  <si>
    <t>ENSMUSG00000022658</t>
  </si>
  <si>
    <t>ENSMUST00000096057</t>
  </si>
  <si>
    <t>Tagln3</t>
  </si>
  <si>
    <t>56370</t>
  </si>
  <si>
    <t>Q9R1Q8</t>
  </si>
  <si>
    <t>transgelin 3 [Source:MGI Symbol;Acc:MGI:1926784]</t>
  </si>
  <si>
    <t>NM_019754</t>
  </si>
  <si>
    <t>5.339515</t>
  </si>
  <si>
    <t>4.370165</t>
  </si>
  <si>
    <t>ENSMUSG00000015001</t>
  </si>
  <si>
    <t>ENSMUST00000156996</t>
  </si>
  <si>
    <t>Oc90</t>
  </si>
  <si>
    <t>18256</t>
  </si>
  <si>
    <t>otoconin 90 [Source:MGI Symbol;Acc:MGI:1313269]</t>
  </si>
  <si>
    <t>1608</t>
  </si>
  <si>
    <t>5.434061</t>
  </si>
  <si>
    <t>4.984028</t>
  </si>
  <si>
    <t>ENSMUSG00000022596</t>
  </si>
  <si>
    <t>ENSMUST00000190433</t>
  </si>
  <si>
    <t>Slurp1</t>
  </si>
  <si>
    <t>57277</t>
  </si>
  <si>
    <t>Q9Z0K7</t>
  </si>
  <si>
    <t>secreted Ly6/Plaur domain containing 1 [Source:MGI Symbol;Acc:MGI:1930923]</t>
  </si>
  <si>
    <t>NM_020519</t>
  </si>
  <si>
    <t>2859</t>
  </si>
  <si>
    <t>4.359282</t>
  </si>
  <si>
    <t>4.668375</t>
  </si>
  <si>
    <t>ENSMUSG00000108622</t>
  </si>
  <si>
    <t>ENSMUST00000223070</t>
  </si>
  <si>
    <t>Gm36864</t>
  </si>
  <si>
    <t>102640913</t>
  </si>
  <si>
    <t>predicted gene, 36864 [Source:MGI Symbol;Acc:MGI:5596023]</t>
  </si>
  <si>
    <t>4.197537</t>
  </si>
  <si>
    <t>4.977043</t>
  </si>
  <si>
    <t>ENSMUSG00000078920</t>
  </si>
  <si>
    <t>ENSMUST00000109202</t>
  </si>
  <si>
    <t>Ifi47</t>
  </si>
  <si>
    <t>15953</t>
  </si>
  <si>
    <t>interferon gamma inducible protein 47 [Source:MGI Symbol;Acc:MGI:99448]</t>
  </si>
  <si>
    <t>NM_001271677</t>
  </si>
  <si>
    <t>15.07158</t>
  </si>
  <si>
    <t>15.27046</t>
  </si>
  <si>
    <t>ENSMUSG00000023906</t>
  </si>
  <si>
    <t>ENSMUST00000024699</t>
  </si>
  <si>
    <t>Cldn6</t>
  </si>
  <si>
    <t>54419</t>
  </si>
  <si>
    <t>Q9Z262</t>
  </si>
  <si>
    <t>claudin 6 [Source:MGI Symbol;Acc:MGI:1859284]</t>
  </si>
  <si>
    <t>NM_018777</t>
  </si>
  <si>
    <t>4.491155</t>
  </si>
  <si>
    <t>4.874871</t>
  </si>
  <si>
    <t>ENSMUSG00000054672</t>
  </si>
  <si>
    <t>ENSMUST00000164583</t>
  </si>
  <si>
    <t>5830411N06Rik</t>
  </si>
  <si>
    <t>244234</t>
  </si>
  <si>
    <t>RIKEN cDNA 5830411N06 gene [Source:MGI Symbol;Acc:MGI:2443685]</t>
  </si>
  <si>
    <t>NM_001128146</t>
  </si>
  <si>
    <t>3342</t>
  </si>
  <si>
    <t>4.887981</t>
  </si>
  <si>
    <t>4.959487</t>
  </si>
  <si>
    <t>ENSMUSG00000035033</t>
  </si>
  <si>
    <t>ENSMUST00000048934</t>
  </si>
  <si>
    <t>Tbr1</t>
  </si>
  <si>
    <t>21375</t>
  </si>
  <si>
    <t>Q64336</t>
  </si>
  <si>
    <t>T-box brain gene 1 [Source:MGI Symbol;Acc:MGI:107404]</t>
  </si>
  <si>
    <t>NM_009322</t>
  </si>
  <si>
    <t>5.084765</t>
  </si>
  <si>
    <t>5.025712</t>
  </si>
  <si>
    <t>ENSMUSG00000051262</t>
  </si>
  <si>
    <t>ENSMUST00000050780</t>
  </si>
  <si>
    <t>Nat8f3</t>
  </si>
  <si>
    <t>93674</t>
  </si>
  <si>
    <t>N-acetyltransferase 8 (GCN5-related) family member 3 [Source:MGI Symbol;Acc:MGI:2136449]</t>
  </si>
  <si>
    <t>NM_001037842</t>
  </si>
  <si>
    <t>5.478476</t>
  </si>
  <si>
    <t>4.556469</t>
  </si>
  <si>
    <t>ENSMUSG00000076523</t>
  </si>
  <si>
    <t>ENSMUST00000103324</t>
  </si>
  <si>
    <t>Igkv15-103</t>
  </si>
  <si>
    <t>immunoglobulin kappa chain variable 15-103 [Source:MGI Symbol;Acc:MGI:96513]</t>
  </si>
  <si>
    <t>375</t>
  </si>
  <si>
    <t>3.910176</t>
  </si>
  <si>
    <t>4.08993</t>
  </si>
  <si>
    <t>ENSMUSG00000076904</t>
  </si>
  <si>
    <t>ENSMUST00000103716</t>
  </si>
  <si>
    <t>Traj25</t>
  </si>
  <si>
    <t>T cell receptor alpha joining 25 [Source:MGI Symbol;Acc:MGI:4439747]</t>
  </si>
  <si>
    <t>3.756728</t>
  </si>
  <si>
    <t>3.733496</t>
  </si>
  <si>
    <t>ENSMUSG00000052387</t>
  </si>
  <si>
    <t>ENSMUST00000237357</t>
  </si>
  <si>
    <t>Trpm3</t>
  </si>
  <si>
    <t>226025</t>
  </si>
  <si>
    <t>transient receptor potential cation channel, subfamily M, member 3 [Source:MGI Symbol;Acc:MGI:2443101]</t>
  </si>
  <si>
    <t>NM_001362504</t>
  </si>
  <si>
    <t>12305</t>
  </si>
  <si>
    <t>5.027306</t>
  </si>
  <si>
    <t>ENSMUSG00000071322</t>
  </si>
  <si>
    <t>ENSMUST00000095726</t>
  </si>
  <si>
    <t>Tcp10a</t>
  </si>
  <si>
    <t>21461</t>
  </si>
  <si>
    <t>t-complex protein 10a [Source:MGI Symbol;Acc:MGI:98541]</t>
  </si>
  <si>
    <t>NM_011553</t>
  </si>
  <si>
    <t>4.408507</t>
  </si>
  <si>
    <t>4.533448</t>
  </si>
  <si>
    <t>ENSMUSG00000078687</t>
  </si>
  <si>
    <t>ENSMUST00000095058</t>
  </si>
  <si>
    <t>Mup8</t>
  </si>
  <si>
    <t>100041687</t>
  </si>
  <si>
    <t>major urinary protein 8 [Source:MGI Symbol;Acc:MGI:3709619]</t>
  </si>
  <si>
    <t>NM_001347131</t>
  </si>
  <si>
    <t>925</t>
  </si>
  <si>
    <t>2.844869</t>
  </si>
  <si>
    <t>2.528952</t>
  </si>
  <si>
    <t>ENSMUSG00000032186</t>
  </si>
  <si>
    <t>ENSMUST00000098552</t>
  </si>
  <si>
    <t>Tmod2</t>
  </si>
  <si>
    <t>50876</t>
  </si>
  <si>
    <t>Q9JKK7</t>
  </si>
  <si>
    <t>tropomodulin 2 [Source:MGI Symbol;Acc:MGI:1355335]</t>
  </si>
  <si>
    <t>9871</t>
  </si>
  <si>
    <t>4.511318</t>
  </si>
  <si>
    <t>4.283944</t>
  </si>
  <si>
    <t>ENSMUSG00000033335</t>
  </si>
  <si>
    <t>ENSMUST00000165766</t>
  </si>
  <si>
    <t>Dnm2</t>
  </si>
  <si>
    <t>13430</t>
  </si>
  <si>
    <t>dynamin 2 [Source:MGI Symbol;Acc:MGI:109547]</t>
  </si>
  <si>
    <t>NM_001357721</t>
  </si>
  <si>
    <t>14.72437</t>
  </si>
  <si>
    <t>14.53665</t>
  </si>
  <si>
    <t>ENSMUSG00000032572</t>
  </si>
  <si>
    <t>ENSMUST00000218471</t>
  </si>
  <si>
    <t>Col6a4</t>
  </si>
  <si>
    <t>68553</t>
  </si>
  <si>
    <t>collagen, type VI, alpha 4 [Source:MGI Symbol;Acc:MGI:1915803]</t>
  </si>
  <si>
    <t>4.470479</t>
  </si>
  <si>
    <t>4.244623</t>
  </si>
  <si>
    <t>ENSMUSG00000057997</t>
  </si>
  <si>
    <t>ENSMUST00000210357</t>
  </si>
  <si>
    <t>Olfr541</t>
  </si>
  <si>
    <t>258964</t>
  </si>
  <si>
    <t>olfactory receptor 541 [Source:MGI Symbol;Acc:MGI:3030375]</t>
  </si>
  <si>
    <t>1642</t>
  </si>
  <si>
    <t>4.075212</t>
  </si>
  <si>
    <t>3.402105</t>
  </si>
  <si>
    <t>ENSMUSG00000051611</t>
  </si>
  <si>
    <t>ENSMUST00000213274</t>
  </si>
  <si>
    <t>Olfr112</t>
  </si>
  <si>
    <t>258096</t>
  </si>
  <si>
    <t>olfactory receptor 112 [Source:MGI Symbol;Acc:MGI:2177495]</t>
  </si>
  <si>
    <t>3.797257</t>
  </si>
  <si>
    <t>4.224123</t>
  </si>
  <si>
    <t>ENSMUSG00000028545</t>
  </si>
  <si>
    <t>ENSMUST00000030274</t>
  </si>
  <si>
    <t>Bend5</t>
  </si>
  <si>
    <t>67621</t>
  </si>
  <si>
    <t>Q8C6D4</t>
  </si>
  <si>
    <t>BEN domain containing 5 [Source:MGI Symbol;Acc:MGI:1914871]</t>
  </si>
  <si>
    <t>NM_026279</t>
  </si>
  <si>
    <t>4.481682</t>
  </si>
  <si>
    <t>4.256362</t>
  </si>
  <si>
    <t>ENSMUSG00000055210</t>
  </si>
  <si>
    <t>ENSMUST00000068654</t>
  </si>
  <si>
    <t>Foxd2</t>
  </si>
  <si>
    <t>17301</t>
  </si>
  <si>
    <t>O35392</t>
  </si>
  <si>
    <t>forkhead box D2 [Source:MGI Symbol;Acc:MGI:1347471]</t>
  </si>
  <si>
    <t>NM_008593</t>
  </si>
  <si>
    <t>4.684999</t>
  </si>
  <si>
    <t>4.638151</t>
  </si>
  <si>
    <t>ENSMUSG00000076926</t>
  </si>
  <si>
    <t>ENSMUST00000103738</t>
  </si>
  <si>
    <t>Traj2</t>
  </si>
  <si>
    <t>T cell receptor alpha joining 2 [Source:MGI Symbol;Acc:MGI:4840255]</t>
  </si>
  <si>
    <t>3.900714</t>
  </si>
  <si>
    <t>4.116053</t>
  </si>
  <si>
    <t>ENSMUSG00000000903</t>
  </si>
  <si>
    <t>ENSMUST00000121151</t>
  </si>
  <si>
    <t>Vpreb3</t>
  </si>
  <si>
    <t>22364</t>
  </si>
  <si>
    <t>pre-B lymphocyte gene 3 [Source:MGI Symbol;Acc:MGI:98938]</t>
  </si>
  <si>
    <t>4.743401</t>
  </si>
  <si>
    <t>4.196614</t>
  </si>
  <si>
    <t>ENSMUSG00000018919</t>
  </si>
  <si>
    <t>ENSMUST00000019063</t>
  </si>
  <si>
    <t>Tm4sf5</t>
  </si>
  <si>
    <t>75604</t>
  </si>
  <si>
    <t>transmembrane 4 superfamily member 5 [Source:MGI Symbol;Acc:MGI:1922854]</t>
  </si>
  <si>
    <t>NM_029360</t>
  </si>
  <si>
    <t>4.400245</t>
  </si>
  <si>
    <t>4.524261</t>
  </si>
  <si>
    <t>ENSMUSG00000020310</t>
  </si>
  <si>
    <t>ENSMUST00000020554</t>
  </si>
  <si>
    <t>Madcam1</t>
  </si>
  <si>
    <t>17123</t>
  </si>
  <si>
    <t>mucosal vascular addressin cell adhesion molecule 1 [Source:MGI Symbol;Acc:MGI:103579]</t>
  </si>
  <si>
    <t>NM_013591</t>
  </si>
  <si>
    <t>3.645069</t>
  </si>
  <si>
    <t>4.092932</t>
  </si>
  <si>
    <t>ENSMUSG00000045699</t>
  </si>
  <si>
    <t>ENSMUST00000238583</t>
  </si>
  <si>
    <t>Gm21411</t>
  </si>
  <si>
    <t>predicted gene, 21411 [Source:MGI Symbol;Acc:MGI:5434766]</t>
  </si>
  <si>
    <t>1296</t>
  </si>
  <si>
    <t>3.953226</t>
  </si>
  <si>
    <t>4.350665</t>
  </si>
  <si>
    <t>ENSMUSG00000020640</t>
  </si>
  <si>
    <t>ENSMUST00000218402</t>
  </si>
  <si>
    <t>Itsn2</t>
  </si>
  <si>
    <t>20403</t>
  </si>
  <si>
    <t>intersectin 2 [Source:MGI Symbol;Acc:MGI:1338049]</t>
  </si>
  <si>
    <t>14.68275</t>
  </si>
  <si>
    <t>14.41161</t>
  </si>
  <si>
    <t>ENSMUSG00000096718</t>
  </si>
  <si>
    <t>ENSMUST00000219144</t>
  </si>
  <si>
    <t>Zfp781</t>
  </si>
  <si>
    <t>331188</t>
  </si>
  <si>
    <t>zinc finger protein 781 [Source:MGI Symbol;Acc:MGI:3696710]</t>
  </si>
  <si>
    <t>NM_001368187</t>
  </si>
  <si>
    <t>5.080084</t>
  </si>
  <si>
    <t>5.750349</t>
  </si>
  <si>
    <t>ENSMUSG00000035148</t>
  </si>
  <si>
    <t>ENSMUST00000040161</t>
  </si>
  <si>
    <t>Gpr33</t>
  </si>
  <si>
    <t>14762</t>
  </si>
  <si>
    <t>O88416</t>
  </si>
  <si>
    <t>G protein-coupled receptor 33 [Source:MGI Symbol;Acc:MGI:1277106]</t>
  </si>
  <si>
    <t>NM_008159</t>
  </si>
  <si>
    <t>4.744311</t>
  </si>
  <si>
    <t>4.933896</t>
  </si>
  <si>
    <t>ENSMUSG00000063851</t>
  </si>
  <si>
    <t>ENSMUST00000107455</t>
  </si>
  <si>
    <t>Rnf183</t>
  </si>
  <si>
    <t>76072</t>
  </si>
  <si>
    <t>Q8QZS5</t>
  </si>
  <si>
    <t>ring finger protein 183 [Source:MGI Symbol;Acc:MGI:1923322]</t>
  </si>
  <si>
    <t>4.78525</t>
  </si>
  <si>
    <t>4.248983</t>
  </si>
  <si>
    <t>ENSMUSG00000069873</t>
  </si>
  <si>
    <t>ENSMUST00000108834</t>
  </si>
  <si>
    <t>4930438A08Rik</t>
  </si>
  <si>
    <t>73988</t>
  </si>
  <si>
    <t>RIKEN cDNA 4930438A08 gene [Source:MGI Symbol;Acc:MGI:1921238]</t>
  </si>
  <si>
    <t>3.60454</t>
  </si>
  <si>
    <t>3.27544</t>
  </si>
  <si>
    <t>ENSMUSG00000020930</t>
  </si>
  <si>
    <t>ENSMUST00000021307</t>
  </si>
  <si>
    <t>Ccdc103</t>
  </si>
  <si>
    <t>73293</t>
  </si>
  <si>
    <t>Q9D9P2</t>
  </si>
  <si>
    <t>coiled-coil domain containing 103 [Source:MGI Symbol;Acc:MGI:1920543]</t>
  </si>
  <si>
    <t>NM_028492</t>
  </si>
  <si>
    <t>5.245457</t>
  </si>
  <si>
    <t>4.855751</t>
  </si>
  <si>
    <t>ENSMUSG00000022085</t>
  </si>
  <si>
    <t>ENSMUST00000022678</t>
  </si>
  <si>
    <t>Pebp4</t>
  </si>
  <si>
    <t>73523</t>
  </si>
  <si>
    <t>phosphatidylethanolamine binding protein 4 [Source:MGI Symbol;Acc:MGI:1920773]</t>
  </si>
  <si>
    <t>NM_028560</t>
  </si>
  <si>
    <t>4.290714</t>
  </si>
  <si>
    <t>4.046294</t>
  </si>
  <si>
    <t>ENSMUSG00000030000</t>
  </si>
  <si>
    <t>ENSMUST00000204059</t>
  </si>
  <si>
    <t>Add2</t>
  </si>
  <si>
    <t>11519</t>
  </si>
  <si>
    <t>Q9QYB8</t>
  </si>
  <si>
    <t>adducin 2 (beta) [Source:MGI Symbol;Acc:MGI:87919]</t>
  </si>
  <si>
    <t>NM_001271857</t>
  </si>
  <si>
    <t>8182</t>
  </si>
  <si>
    <t>4.639387</t>
  </si>
  <si>
    <t>4.068943</t>
  </si>
  <si>
    <t>ENSMUSG00000040812</t>
  </si>
  <si>
    <t>ENSMUST00000051831</t>
  </si>
  <si>
    <t>Agbl2</t>
  </si>
  <si>
    <t>271813</t>
  </si>
  <si>
    <t>Q8CDK2</t>
  </si>
  <si>
    <t>ATP/GTP binding protein-like 2 [Source:MGI Symbol;Acc:MGI:2443254]</t>
  </si>
  <si>
    <t>3778</t>
  </si>
  <si>
    <t>4.659845</t>
  </si>
  <si>
    <t>5.176109</t>
  </si>
  <si>
    <t>ENSMUSG00000094445</t>
  </si>
  <si>
    <t>ENSMUST00000180038</t>
  </si>
  <si>
    <t>1700015G11Rik</t>
  </si>
  <si>
    <t>100503036</t>
  </si>
  <si>
    <t>J3QM76</t>
  </si>
  <si>
    <t>RIKEN cDNA 1700015G11 gene [Source:MGI Symbol;Acc:MGI:1922779]</t>
  </si>
  <si>
    <t>NM_001195601</t>
  </si>
  <si>
    <t>5.804105</t>
  </si>
  <si>
    <t>5.397198</t>
  </si>
  <si>
    <t>ENSMUSG00000096923</t>
  </si>
  <si>
    <t>ENSMUST00000181545</t>
  </si>
  <si>
    <t>A730071L15Rik</t>
  </si>
  <si>
    <t>RIKEN cDNA A730071L15Rik gene [Source:MGI Symbol;Acc:MGI:3642498]</t>
  </si>
  <si>
    <t>5.545168</t>
  </si>
  <si>
    <t>4.940098</t>
  </si>
  <si>
    <t>ENSMUSG00000028011</t>
  </si>
  <si>
    <t>ENSMUST00000029645</t>
  </si>
  <si>
    <t>Tdo2</t>
  </si>
  <si>
    <t>56720</t>
  </si>
  <si>
    <t>P48776</t>
  </si>
  <si>
    <t>tryptophan 2,3-dioxygenase [Source:MGI Symbol;Acc:MGI:1928486]</t>
  </si>
  <si>
    <t>NM_019911</t>
  </si>
  <si>
    <t>16.86804</t>
  </si>
  <si>
    <t>17.18183</t>
  </si>
  <si>
    <t>ENSMUSG00000038267</t>
  </si>
  <si>
    <t>ENSMUST00000148390</t>
  </si>
  <si>
    <t>Slc22a23</t>
  </si>
  <si>
    <t>73102</t>
  </si>
  <si>
    <t>solute carrier family 22, member 23 [Source:MGI Symbol;Acc:MGI:1920352]</t>
  </si>
  <si>
    <t>5496</t>
  </si>
  <si>
    <t>14.89771</t>
  </si>
  <si>
    <t>14.6348</t>
  </si>
  <si>
    <t>ENSMUSG00000091983</t>
  </si>
  <si>
    <t>ENSMUST00000204324</t>
  </si>
  <si>
    <t>Olfr457</t>
  </si>
  <si>
    <t>258989</t>
  </si>
  <si>
    <t>olfactory receptor 457 [Source:MGI Symbol;Acc:MGI:3030291]</t>
  </si>
  <si>
    <t>4.911093</t>
  </si>
  <si>
    <t>4.590792</t>
  </si>
  <si>
    <t>ENSMUSG00000033342</t>
  </si>
  <si>
    <t>ENSMUST00000238937</t>
  </si>
  <si>
    <t>Plppr5</t>
  </si>
  <si>
    <t>75769</t>
  </si>
  <si>
    <t>phospholipid phosphatase related 5 [Source:MGI Symbol;Acc:MGI:1923019]</t>
  </si>
  <si>
    <t>4798</t>
  </si>
  <si>
    <t>3.665764</t>
  </si>
  <si>
    <t>3.644094</t>
  </si>
  <si>
    <t>ENSMUSG00000043036</t>
  </si>
  <si>
    <t>ENSMUST00000058960</t>
  </si>
  <si>
    <t>Ccdc63</t>
  </si>
  <si>
    <t>330188</t>
  </si>
  <si>
    <t>coiled-coil domain containing 63 [Source:MGI Symbol;Acc:MGI:3607777]</t>
  </si>
  <si>
    <t>NM_183307</t>
  </si>
  <si>
    <t>4.727388</t>
  </si>
  <si>
    <t>4.014369</t>
  </si>
  <si>
    <t>ENSMUSG00000047379</t>
  </si>
  <si>
    <t>ENSMUST00000053705</t>
  </si>
  <si>
    <t>B4gat1</t>
  </si>
  <si>
    <t>108902</t>
  </si>
  <si>
    <t>Q8BWP8</t>
  </si>
  <si>
    <t>beta-1,4-glucuronyltransferase 1 [Source:MGI Symbol;Acc:MGI:1919680]</t>
  </si>
  <si>
    <t>NM_175383</t>
  </si>
  <si>
    <t>4.880102</t>
  </si>
  <si>
    <t>4.534809</t>
  </si>
  <si>
    <t>ENSMUSG00000090685</t>
  </si>
  <si>
    <t>ENSMUST00000171317</t>
  </si>
  <si>
    <t>Atp6v1fnb</t>
  </si>
  <si>
    <t>668210</t>
  </si>
  <si>
    <t>B9EJX3</t>
  </si>
  <si>
    <t>Atp6v1f neighbor [Source:MGI Symbol;Acc:MGI:3644212]</t>
  </si>
  <si>
    <t>NM_001145360</t>
  </si>
  <si>
    <t>682</t>
  </si>
  <si>
    <t>4.929974</t>
  </si>
  <si>
    <t>4.457129</t>
  </si>
  <si>
    <t>ENSMUSG00000071230</t>
  </si>
  <si>
    <t>ENSMUST00000095544</t>
  </si>
  <si>
    <t>Npw</t>
  </si>
  <si>
    <t>381073</t>
  </si>
  <si>
    <t>neuropeptide W [Source:MGI Symbol;Acc:MGI:2685781]</t>
  </si>
  <si>
    <t>NM_001099664</t>
  </si>
  <si>
    <t>3.748279</t>
  </si>
  <si>
    <t>4.180212</t>
  </si>
  <si>
    <t>ENSMUSG00000025932</t>
  </si>
  <si>
    <t>ENSMUST00000168081</t>
  </si>
  <si>
    <t>Eya1</t>
  </si>
  <si>
    <t>14048</t>
  </si>
  <si>
    <t>EYA transcriptional coactivator and phosphatase 1 [Source:MGI Symbol;Acc:MGI:109344]</t>
  </si>
  <si>
    <t>NM_010164</t>
  </si>
  <si>
    <t>4366</t>
  </si>
  <si>
    <t>4.693759</t>
  </si>
  <si>
    <t>4.785954</t>
  </si>
  <si>
    <t>ENSMUSG00000076564</t>
  </si>
  <si>
    <t>ENSMUST00000103365</t>
  </si>
  <si>
    <t>Igkv12-46</t>
  </si>
  <si>
    <t>immunoglobulin kappa variable 12-46 [Source:MGI Symbol;Acc:MGI:4439773]</t>
  </si>
  <si>
    <t>377</t>
  </si>
  <si>
    <t>3.82649</t>
  </si>
  <si>
    <t>3.524352</t>
  </si>
  <si>
    <t>ENSMUSG00000054885</t>
  </si>
  <si>
    <t>ENSMUST00000107984</t>
  </si>
  <si>
    <t>4930578G10Rik</t>
  </si>
  <si>
    <t>RIKEN cDNA 4930578G10 gene [Source:MGI Symbol;Acc:MGI:1923202]</t>
  </si>
  <si>
    <t>762</t>
  </si>
  <si>
    <t>4.514931</t>
  </si>
  <si>
    <t>3.676585</t>
  </si>
  <si>
    <t>ENSMUSG00000066007</t>
  </si>
  <si>
    <t>ENSMUST00000092750</t>
  </si>
  <si>
    <t>Zfp600</t>
  </si>
  <si>
    <t>667666</t>
  </si>
  <si>
    <t>zinc finger protein 600 [Source:MGI Symbol;Acc:MGI:3705222]</t>
  </si>
  <si>
    <t>NM_001177545</t>
  </si>
  <si>
    <t>4.138524</t>
  </si>
  <si>
    <t>3.63085</t>
  </si>
  <si>
    <t>ENSMUSG00000040648</t>
  </si>
  <si>
    <t>ENSMUST00000042509</t>
  </si>
  <si>
    <t>Ppip5k2</t>
  </si>
  <si>
    <t>227399</t>
  </si>
  <si>
    <t>Q6ZQB6</t>
  </si>
  <si>
    <t>diphosphoinositol pentakisphosphate kinase 2 [Source:MGI Symbol;Acc:MGI:2142810]</t>
  </si>
  <si>
    <t>NM_173760</t>
  </si>
  <si>
    <t>5882</t>
  </si>
  <si>
    <t>14.77034</t>
  </si>
  <si>
    <t>14.94689</t>
  </si>
  <si>
    <t>ENSMUSG00000066975</t>
  </si>
  <si>
    <t>ENSMUST00000112385</t>
  </si>
  <si>
    <t>Cryba4</t>
  </si>
  <si>
    <t>12959</t>
  </si>
  <si>
    <t>Q9JJV0</t>
  </si>
  <si>
    <t>crystallin, beta A4 [Source:MGI Symbol;Acc:MGI:102716]</t>
  </si>
  <si>
    <t>NM_021351</t>
  </si>
  <si>
    <t>4.293513</t>
  </si>
  <si>
    <t>3.811395</t>
  </si>
  <si>
    <t>ENSMUSG00000027077</t>
  </si>
  <si>
    <t>ENSMUST00000028471</t>
  </si>
  <si>
    <t>Smtnl1</t>
  </si>
  <si>
    <t>68678</t>
  </si>
  <si>
    <t>Q99LM3</t>
  </si>
  <si>
    <t>smoothelin-like 1 [Source:MGI Symbol;Acc:MGI:1915928]</t>
  </si>
  <si>
    <t>NM_024230</t>
  </si>
  <si>
    <t>5.290727</t>
  </si>
  <si>
    <t>4.788673</t>
  </si>
  <si>
    <t>ENSMUSG00000027233</t>
  </si>
  <si>
    <t>ENSMUST00000028665</t>
  </si>
  <si>
    <t>Patl2</t>
  </si>
  <si>
    <t>67578</t>
  </si>
  <si>
    <t>A2ARM1</t>
  </si>
  <si>
    <t>protein associated with topoisomerase II homolog 2 (yeast) [Source:MGI Symbol;Acc:MGI:1914828]</t>
  </si>
  <si>
    <t>NM_026251</t>
  </si>
  <si>
    <t>5.317173</t>
  </si>
  <si>
    <t>4.259696</t>
  </si>
  <si>
    <t>ENSMUSG00000042793</t>
  </si>
  <si>
    <t>ENSMUST00000044828</t>
  </si>
  <si>
    <t>Lgr6</t>
  </si>
  <si>
    <t>329252</t>
  </si>
  <si>
    <t>Q3UVD5</t>
  </si>
  <si>
    <t>leucine-rich repeat-containing G protein-coupled receptor 6 [Source:MGI Symbol;Acc:MGI:2441805]</t>
  </si>
  <si>
    <t>NM_001033409</t>
  </si>
  <si>
    <t>6675</t>
  </si>
  <si>
    <t>4.455472</t>
  </si>
  <si>
    <t>4.719272</t>
  </si>
  <si>
    <t>ENSMUSG00000057092</t>
  </si>
  <si>
    <t>ENSMUST00000167369</t>
  </si>
  <si>
    <t>Fxyd3</t>
  </si>
  <si>
    <t>17178</t>
  </si>
  <si>
    <t>Q61835</t>
  </si>
  <si>
    <t>FXYD domain-containing ion transport regulator 3 [Source:MGI Symbol;Acc:MGI:107497]</t>
  </si>
  <si>
    <t>NM_008557</t>
  </si>
  <si>
    <t>2894</t>
  </si>
  <si>
    <t>5.191124</t>
  </si>
  <si>
    <t>4.920267</t>
  </si>
  <si>
    <t>ENSMUSG00000076695</t>
  </si>
  <si>
    <t>ENSMUST00000194350</t>
  </si>
  <si>
    <t>Ighv1-18</t>
  </si>
  <si>
    <t>immunoglobulin heavy variable V1-18 [Source:MGI Symbol;Acc:MGI:4439780]</t>
  </si>
  <si>
    <t>3.436422</t>
  </si>
  <si>
    <t>3.412472</t>
  </si>
  <si>
    <t>ENSMUSG00000076486</t>
  </si>
  <si>
    <t>ENSMUST00000103287</t>
  </si>
  <si>
    <t>Trbj1-4</t>
  </si>
  <si>
    <t>T cell receptor beta joining 1-4 [Source:MGI Symbol;Acc:MGI:4439567]</t>
  </si>
  <si>
    <t>51</t>
  </si>
  <si>
    <t>4.567411</t>
  </si>
  <si>
    <t>4.663822</t>
  </si>
  <si>
    <t>ENSMUSG00000038721</t>
  </si>
  <si>
    <t>ENSMUST00000049352</t>
  </si>
  <si>
    <t>Hoxb7</t>
  </si>
  <si>
    <t>15415</t>
  </si>
  <si>
    <t>P09024</t>
  </si>
  <si>
    <t>homeobox B7 [Source:MGI Symbol;Acc:MGI:96188]</t>
  </si>
  <si>
    <t>NM_010460</t>
  </si>
  <si>
    <t>5.424902</t>
  </si>
  <si>
    <t>4.386918</t>
  </si>
  <si>
    <t>ENSMUSG00000074344</t>
  </si>
  <si>
    <t>ENSMUST00000200482</t>
  </si>
  <si>
    <t>Tmigd3</t>
  </si>
  <si>
    <t>69296</t>
  </si>
  <si>
    <t>transmembrane and immunoglobulin domain containing 3 [Source:MGI Symbol;Acc:MGI:5604098]</t>
  </si>
  <si>
    <t>752</t>
  </si>
  <si>
    <t>4.9497</t>
  </si>
  <si>
    <t>4.772541</t>
  </si>
  <si>
    <t>ENSMUSG00000082079</t>
  </si>
  <si>
    <t>ENSMUST00000119996</t>
  </si>
  <si>
    <t>Dnmt3c</t>
  </si>
  <si>
    <t>P0DOY1</t>
  </si>
  <si>
    <t>DNA methyltransferase 3C [Source:MGI Symbol;Acc:MGI:3649996]</t>
  </si>
  <si>
    <t>5.457037</t>
  </si>
  <si>
    <t>4.915342</t>
  </si>
  <si>
    <t>ENSMUSG00000037287</t>
  </si>
  <si>
    <t>ENSMUST00000125995</t>
  </si>
  <si>
    <t>Tbcel</t>
  </si>
  <si>
    <t>272589</t>
  </si>
  <si>
    <t>Q8C5W3</t>
  </si>
  <si>
    <t>tubulin folding cofactor E-like [Source:MGI Symbol;Acc:MGI:1925543]</t>
  </si>
  <si>
    <t>NM_001357657</t>
  </si>
  <si>
    <t>4849</t>
  </si>
  <si>
    <t>14.43995</t>
  </si>
  <si>
    <t>14.90857</t>
  </si>
  <si>
    <t>ENSMUSG00000031898</t>
  </si>
  <si>
    <t>ENSMUST00000034371</t>
  </si>
  <si>
    <t>Dpep3</t>
  </si>
  <si>
    <t>71854</t>
  </si>
  <si>
    <t>Q9DA79</t>
  </si>
  <si>
    <t>dipeptidase 3 [Source:MGI Symbol;Acc:MGI:1919104]</t>
  </si>
  <si>
    <t>NM_027960</t>
  </si>
  <si>
    <t>3.868281</t>
  </si>
  <si>
    <t>4.231825</t>
  </si>
  <si>
    <t>ENSMUSG00000073901</t>
  </si>
  <si>
    <t>ENSMUST00000216254</t>
  </si>
  <si>
    <t>Olfr703</t>
  </si>
  <si>
    <t>258589</t>
  </si>
  <si>
    <t>olfactory receptor 703 [Source:MGI Symbol;Acc:MGI:3030537]</t>
  </si>
  <si>
    <t>1920</t>
  </si>
  <si>
    <t>3.001632</t>
  </si>
  <si>
    <t>2.607987</t>
  </si>
  <si>
    <t>ENSMUSG00000003354</t>
  </si>
  <si>
    <t>ENSMUST00000003444</t>
  </si>
  <si>
    <t>Ccdc65</t>
  </si>
  <si>
    <t>105833</t>
  </si>
  <si>
    <t>Q8VHI7</t>
  </si>
  <si>
    <t>coiled-coil domain containing 65 [Source:MGI Symbol;Acc:MGI:2146001]</t>
  </si>
  <si>
    <t>NM_153518</t>
  </si>
  <si>
    <t>5.377929</t>
  </si>
  <si>
    <t>5.145331</t>
  </si>
  <si>
    <t>ENSMUSG00000022494</t>
  </si>
  <si>
    <t>ENSMUST00000170672</t>
  </si>
  <si>
    <t>Shisa9</t>
  </si>
  <si>
    <t>72555</t>
  </si>
  <si>
    <t>Q9CZN4</t>
  </si>
  <si>
    <t>shisa family member 9 [Source:MGI Symbol;Acc:MGI:1919805]</t>
  </si>
  <si>
    <t>NM_028277</t>
  </si>
  <si>
    <t>4.599572</t>
  </si>
  <si>
    <t>4.401395</t>
  </si>
  <si>
    <t>ENSMUSG00000095576</t>
  </si>
  <si>
    <t>ENSMUST00000195576</t>
  </si>
  <si>
    <t>Fmo6</t>
  </si>
  <si>
    <t>226565</t>
  </si>
  <si>
    <t>flavin containing monooxygenase 6 [Source:MGI Symbol;Acc:MGI:2681841]</t>
  </si>
  <si>
    <t>4.465224</t>
  </si>
  <si>
    <t>4.860672</t>
  </si>
  <si>
    <t>ENSMUSG00000022758</t>
  </si>
  <si>
    <t>ENSMUST00000171002</t>
  </si>
  <si>
    <t>P2rx6</t>
  </si>
  <si>
    <t>18440</t>
  </si>
  <si>
    <t>purinergic receptor P2X, ligand-gated ion channel, 6 [Source:MGI Symbol;Acc:MGI:1337113]</t>
  </si>
  <si>
    <t>NM_001159561</t>
  </si>
  <si>
    <t>4.886372</t>
  </si>
  <si>
    <t>4.707303</t>
  </si>
  <si>
    <t>ENSMUSG00000029658</t>
  </si>
  <si>
    <t>ENSMUST00000110502</t>
  </si>
  <si>
    <t>Wdr95</t>
  </si>
  <si>
    <t>381693</t>
  </si>
  <si>
    <t>WD40 repeat domain 95 [Source:MGI Symbol;Acc:MGI:1923042]</t>
  </si>
  <si>
    <t>NM_029440</t>
  </si>
  <si>
    <t>3.748681</t>
  </si>
  <si>
    <t>3.439983</t>
  </si>
  <si>
    <t>ENSMUSG00000030546</t>
  </si>
  <si>
    <t>ENSMUST00000205915</t>
  </si>
  <si>
    <t>Plin1</t>
  </si>
  <si>
    <t>103968</t>
  </si>
  <si>
    <t>Q8CGN5</t>
  </si>
  <si>
    <t>perilipin 1 [Source:MGI Symbol;Acc:MGI:1890505]</t>
  </si>
  <si>
    <t>2817</t>
  </si>
  <si>
    <t>3.454428</t>
  </si>
  <si>
    <t>3.630338</t>
  </si>
  <si>
    <t>ENSMUSG00000007021</t>
  </si>
  <si>
    <t>ENSMUST00000007236</t>
  </si>
  <si>
    <t>Syngr3</t>
  </si>
  <si>
    <t>20974</t>
  </si>
  <si>
    <t>Q8R191</t>
  </si>
  <si>
    <t>synaptogyrin 3 [Source:MGI Symbol;Acc:MGI:1341881]</t>
  </si>
  <si>
    <t>NM_011522</t>
  </si>
  <si>
    <t>4.959213</t>
  </si>
  <si>
    <t>5.01338</t>
  </si>
  <si>
    <t>ENSMUSG00000044814</t>
  </si>
  <si>
    <t>ENSMUST00000219647</t>
  </si>
  <si>
    <t>Olfr543</t>
  </si>
  <si>
    <t>257947</t>
  </si>
  <si>
    <t>olfactory receptor 543 [Source:MGI Symbol;Acc:MGI:3030377]</t>
  </si>
  <si>
    <t>4.229326</t>
  </si>
  <si>
    <t>3.985114</t>
  </si>
  <si>
    <t>ENSMUSG00000037857</t>
  </si>
  <si>
    <t>ENSMUST00000100802</t>
  </si>
  <si>
    <t>Nufip2</t>
  </si>
  <si>
    <t>68564</t>
  </si>
  <si>
    <t>Q5F2E7</t>
  </si>
  <si>
    <t>nuclear fragile X mental retardation protein interacting protein 2 [Source:MGI Symbol;Acc:MGI:1915814]</t>
  </si>
  <si>
    <t>NM_001024205</t>
  </si>
  <si>
    <t>5158</t>
  </si>
  <si>
    <t>14.56789</t>
  </si>
  <si>
    <t>14.63062</t>
  </si>
  <si>
    <t>ENSMUSG00000094797</t>
  </si>
  <si>
    <t>ENSMUST00000103393</t>
  </si>
  <si>
    <t>Igkv6-15</t>
  </si>
  <si>
    <t>immunoglobulin kappa variable 6-15 [Source:MGI Symbol;Acc:MGI:1330831]</t>
  </si>
  <si>
    <t>347</t>
  </si>
  <si>
    <t>4.124357</t>
  </si>
  <si>
    <t>4.845301</t>
  </si>
  <si>
    <t>ENSMUSG00000022652</t>
  </si>
  <si>
    <t>ENSMUST00000023330</t>
  </si>
  <si>
    <t>Morc1</t>
  </si>
  <si>
    <t>17450</t>
  </si>
  <si>
    <t>Q9WVL5</t>
  </si>
  <si>
    <t>microrchidia 1 [Source:MGI Symbol;Acc:MGI:1316740]</t>
  </si>
  <si>
    <t>NM_010816</t>
  </si>
  <si>
    <t>3045</t>
  </si>
  <si>
    <t>5.169397</t>
  </si>
  <si>
    <t>5.10674</t>
  </si>
  <si>
    <t>ENSMUSG00000046323</t>
  </si>
  <si>
    <t>ENSMUST00000049644</t>
  </si>
  <si>
    <t>Dppa3</t>
  </si>
  <si>
    <t>73708</t>
  </si>
  <si>
    <t>Q8QZY3</t>
  </si>
  <si>
    <t>developmental pluripotency-associated 3 [Source:MGI Symbol;Acc:MGI:1920958]</t>
  </si>
  <si>
    <t>NM_139218</t>
  </si>
  <si>
    <t>4.177549</t>
  </si>
  <si>
    <t>5.480593</t>
  </si>
  <si>
    <t>ENSMUSG00000099102</t>
  </si>
  <si>
    <t>ENSMUST00000184940</t>
  </si>
  <si>
    <t>Gm11983</t>
  </si>
  <si>
    <t>predicted gene 11983 [Source:MGI Symbol;Acc:MGI:3650519]</t>
  </si>
  <si>
    <t>318</t>
  </si>
  <si>
    <t>4.658008</t>
  </si>
  <si>
    <t>3.98854</t>
  </si>
  <si>
    <t>ENSMUSG00000101113</t>
  </si>
  <si>
    <t>ENSMUST00000190233</t>
  </si>
  <si>
    <t>1700025B11Rik</t>
  </si>
  <si>
    <t>RIKEN cDNA 1700025B11 gene [Source:MGI Symbol;Acc:MGI:1923659]</t>
  </si>
  <si>
    <t>553</t>
  </si>
  <si>
    <t>5.906173</t>
  </si>
  <si>
    <t>5.611104</t>
  </si>
  <si>
    <t>ENSMUSG00000021314</t>
  </si>
  <si>
    <t>ENSMUST00000003345</t>
  </si>
  <si>
    <t>Amph</t>
  </si>
  <si>
    <t>218038</t>
  </si>
  <si>
    <t>Q7TQF7</t>
  </si>
  <si>
    <t>amphiphysin [Source:MGI Symbol;Acc:MGI:103574]</t>
  </si>
  <si>
    <t>NM_175007</t>
  </si>
  <si>
    <t>4.82622</t>
  </si>
  <si>
    <t>4.12164</t>
  </si>
  <si>
    <t>ENSMUSG00000036596</t>
  </si>
  <si>
    <t>ENSMUST00000038676</t>
  </si>
  <si>
    <t>Cpz</t>
  </si>
  <si>
    <t>242939</t>
  </si>
  <si>
    <t>Q8R4V4</t>
  </si>
  <si>
    <t>carboxypeptidase Z [Source:MGI Symbol;Acc:MGI:88487]</t>
  </si>
  <si>
    <t>NM_153107</t>
  </si>
  <si>
    <t>5.164288</t>
  </si>
  <si>
    <t>5.10264</t>
  </si>
  <si>
    <t>ENSMUSG00000076902</t>
  </si>
  <si>
    <t>ENSMUST00000103714</t>
  </si>
  <si>
    <t>Traj27</t>
  </si>
  <si>
    <t>T cell receptor alpha joining 27 [Source:MGI Symbol;Acc:MGI:4439741]</t>
  </si>
  <si>
    <t>3.684457</t>
  </si>
  <si>
    <t>3.661875</t>
  </si>
  <si>
    <t>ENSMUSG00000036095</t>
  </si>
  <si>
    <t>ENSMUST00000222337</t>
  </si>
  <si>
    <t>Dgkb</t>
  </si>
  <si>
    <t>217480</t>
  </si>
  <si>
    <t>diacylglycerol kinase, beta [Source:MGI Symbol;Acc:MGI:2442474]</t>
  </si>
  <si>
    <t>460</t>
  </si>
  <si>
    <t>4.147583</t>
  </si>
  <si>
    <t>4.284692</t>
  </si>
  <si>
    <t>ENSMUSG00000032864</t>
  </si>
  <si>
    <t>ENSMUST00000044031</t>
  </si>
  <si>
    <t>Rag2</t>
  </si>
  <si>
    <t>19374</t>
  </si>
  <si>
    <t>P21784</t>
  </si>
  <si>
    <t>recombination activating gene 2 [Source:MGI Symbol;Acc:MGI:97849]</t>
  </si>
  <si>
    <t>NM_009020</t>
  </si>
  <si>
    <t>4.973529</t>
  </si>
  <si>
    <t>5.219199</t>
  </si>
  <si>
    <t>ENSMUSG00000032485</t>
  </si>
  <si>
    <t>ENSMUST00000198976</t>
  </si>
  <si>
    <t>Scap</t>
  </si>
  <si>
    <t>235623</t>
  </si>
  <si>
    <t>SREBF chaperone [Source:MGI Symbol;Acc:MGI:2135958]</t>
  </si>
  <si>
    <t>14.50869</t>
  </si>
  <si>
    <t>14.37555</t>
  </si>
  <si>
    <t>ENSMUSG00000033409</t>
  </si>
  <si>
    <t>ENSMUST00000095173</t>
  </si>
  <si>
    <t>Syce1l</t>
  </si>
  <si>
    <t>668110</t>
  </si>
  <si>
    <t>Q5D525</t>
  </si>
  <si>
    <t>synaptonemal complex central element protein 1 like [Source:MGI Symbol;Acc:MGI:1922247]</t>
  </si>
  <si>
    <t>NM_001048145</t>
  </si>
  <si>
    <t>791</t>
  </si>
  <si>
    <t>4.990862</t>
  </si>
  <si>
    <t>3.99494</t>
  </si>
  <si>
    <t>ENSMUSG00000049420</t>
  </si>
  <si>
    <t>ENSMUST00000218232</t>
  </si>
  <si>
    <t>Tmem200a</t>
  </si>
  <si>
    <t>77220</t>
  </si>
  <si>
    <t>Q8C817</t>
  </si>
  <si>
    <t>transmembrane protein 200A [Source:MGI Symbol;Acc:MGI:1924470]</t>
  </si>
  <si>
    <t>NM_001358814</t>
  </si>
  <si>
    <t>3510</t>
  </si>
  <si>
    <t>4.193817</t>
  </si>
  <si>
    <t>4.514829</t>
  </si>
  <si>
    <t>ENSMUSG00000078240</t>
  </si>
  <si>
    <t>ENSMUST00000105038</t>
  </si>
  <si>
    <t>Gm3550</t>
  </si>
  <si>
    <t>predicted gene 3550 [Source:MGI Symbol;Acc:MGI:3781727]</t>
  </si>
  <si>
    <t>4.138297</t>
  </si>
  <si>
    <t>4.096741</t>
  </si>
  <si>
    <t>ENSMUSG00000001864</t>
  </si>
  <si>
    <t>ENSMUST00000001920</t>
  </si>
  <si>
    <t>Aif1l</t>
  </si>
  <si>
    <t>108897</t>
  </si>
  <si>
    <t>Q9EQX4</t>
  </si>
  <si>
    <t>allograft inflammatory factor 1-like [Source:MGI Symbol;Acc:MGI:1919598]</t>
  </si>
  <si>
    <t>NM_145144</t>
  </si>
  <si>
    <t>3117</t>
  </si>
  <si>
    <t>4.621135</t>
  </si>
  <si>
    <t>4.067733</t>
  </si>
  <si>
    <t>ENSMUSG00000020434</t>
  </si>
  <si>
    <t>ENSMUST00000020712</t>
  </si>
  <si>
    <t>4921536K21Rik</t>
  </si>
  <si>
    <t>67430</t>
  </si>
  <si>
    <t>Q9CR34</t>
  </si>
  <si>
    <t>RIKEN cDNA 4921536K21 gene [Source:MGI Symbol;Acc:MGI:1914680]</t>
  </si>
  <si>
    <t>NM_026150</t>
  </si>
  <si>
    <t>4.239071</t>
  </si>
  <si>
    <t>4.368826</t>
  </si>
  <si>
    <t>ENSMUSG00000029711</t>
  </si>
  <si>
    <t>ENSMUST00000031723</t>
  </si>
  <si>
    <t>Epo</t>
  </si>
  <si>
    <t>13856</t>
  </si>
  <si>
    <t>P07321</t>
  </si>
  <si>
    <t>erythropoietin [Source:MGI Symbol;Acc:MGI:95407]</t>
  </si>
  <si>
    <t>NM_007942</t>
  </si>
  <si>
    <t>3.236784</t>
  </si>
  <si>
    <t>3.21309</t>
  </si>
  <si>
    <t>ENSMUSG00000051056</t>
  </si>
  <si>
    <t>ENSMUST00000219644</t>
  </si>
  <si>
    <t>Gja10</t>
  </si>
  <si>
    <t>14610</t>
  </si>
  <si>
    <t>Q9WUS4</t>
  </si>
  <si>
    <t>gap junction protein, alpha 10 [Source:MGI Symbol;Acc:MGI:1339969]</t>
  </si>
  <si>
    <t>4.339454</t>
  </si>
  <si>
    <t>3.482937</t>
  </si>
  <si>
    <t>ENSMUSG00000074259</t>
  </si>
  <si>
    <t>ENSMUST00000123914</t>
  </si>
  <si>
    <t>Gramd2</t>
  </si>
  <si>
    <t>546134</t>
  </si>
  <si>
    <t>GRAM domain containing 2 [Source:MGI Symbol;Acc:MGI:3528937]</t>
  </si>
  <si>
    <t>4.397833</t>
  </si>
  <si>
    <t>4.520023</t>
  </si>
  <si>
    <t>ENSMUSG00000076619</t>
  </si>
  <si>
    <t>ENSMUST00000103428</t>
  </si>
  <si>
    <t>Ighj3</t>
  </si>
  <si>
    <t>immunoglobulin heavy joining 3 [Source:MGI Symbol;Acc:MGI:4439767]</t>
  </si>
  <si>
    <t>48</t>
  </si>
  <si>
    <t>4.334034</t>
  </si>
  <si>
    <t>4.862877</t>
  </si>
  <si>
    <t>ENSMUSG00000058740</t>
  </si>
  <si>
    <t>ENSMUST00000198204</t>
  </si>
  <si>
    <t>Kcnt1</t>
  </si>
  <si>
    <t>227632</t>
  </si>
  <si>
    <t>potassium channel, subfamily T, member 1 [Source:MGI Symbol;Acc:MGI:1924627]</t>
  </si>
  <si>
    <t>4714</t>
  </si>
  <si>
    <t>4.817771</t>
  </si>
  <si>
    <t>4.004543</t>
  </si>
  <si>
    <t>ENSMUSG00000028108</t>
  </si>
  <si>
    <t>ENSMUST00000117507</t>
  </si>
  <si>
    <t>Ecm1</t>
  </si>
  <si>
    <t>13601</t>
  </si>
  <si>
    <t>Q61508</t>
  </si>
  <si>
    <t>extracellular matrix protein 1 [Source:MGI Symbol;Acc:MGI:103060]</t>
  </si>
  <si>
    <t>NM_001355070</t>
  </si>
  <si>
    <t>14.21781</t>
  </si>
  <si>
    <t>14.25443</t>
  </si>
  <si>
    <t>ENSMUSG00000082932</t>
  </si>
  <si>
    <t>ENSMUST00000124729</t>
  </si>
  <si>
    <t>Cyp2j8</t>
  </si>
  <si>
    <t>665095</t>
  </si>
  <si>
    <t>cytochrome P450, family 2, subfamily j, polypeptide 8 [Source:MGI Symbol;Acc:MGI:2449817]</t>
  </si>
  <si>
    <t>NM_001104927</t>
  </si>
  <si>
    <t>4.284987</t>
  </si>
  <si>
    <t>4.390627</t>
  </si>
  <si>
    <t>ENSMUSG00000036949</t>
  </si>
  <si>
    <t>ENSMUST00000114731</t>
  </si>
  <si>
    <t>Slc39a12</t>
  </si>
  <si>
    <t>277468</t>
  </si>
  <si>
    <t>Q5FWH7</t>
  </si>
  <si>
    <t>solute carrier family 39 (zinc transporter), member 12 [Source:MGI Symbol;Acc:MGI:2139274]</t>
  </si>
  <si>
    <t>5.109553</t>
  </si>
  <si>
    <t>4.704354</t>
  </si>
  <si>
    <t>ENSMUSG00000028441</t>
  </si>
  <si>
    <t>ENSMUST00000125303</t>
  </si>
  <si>
    <t>1110017D15Rik</t>
  </si>
  <si>
    <t>73721</t>
  </si>
  <si>
    <t>RIKEN cDNA 1110017D15 gene [Source:MGI Symbol;Acc:MGI:1920971]</t>
  </si>
  <si>
    <t>NM_001253778</t>
  </si>
  <si>
    <t>4.882455</t>
  </si>
  <si>
    <t>4.703969</t>
  </si>
  <si>
    <t>ENSMUSG00000046961</t>
  </si>
  <si>
    <t>ENSMUST00000061274</t>
  </si>
  <si>
    <t>Gpr156</t>
  </si>
  <si>
    <t>239845</t>
  </si>
  <si>
    <t>G protein-coupled receptor 156 [Source:MGI Symbol;Acc:MGI:2653880]</t>
  </si>
  <si>
    <t>NM_153394</t>
  </si>
  <si>
    <t>3.681427</t>
  </si>
  <si>
    <t>3.646527</t>
  </si>
  <si>
    <t>ENSMUSG00000048077</t>
  </si>
  <si>
    <t>ENSMUST00000060855</t>
  </si>
  <si>
    <t>H1fnt</t>
  </si>
  <si>
    <t>70069</t>
  </si>
  <si>
    <t>Q8CJI4</t>
  </si>
  <si>
    <t>H1 histone family, member N, testis-specific [Source:MGI Symbol;Acc:MGI:1917319]</t>
  </si>
  <si>
    <t>NM_027304</t>
  </si>
  <si>
    <t>3.889652</t>
  </si>
  <si>
    <t>4.742681</t>
  </si>
  <si>
    <t>ENSMUSG00000096806</t>
  </si>
  <si>
    <t>ENSMUST00000216407</t>
  </si>
  <si>
    <t>Olfr312</t>
  </si>
  <si>
    <t>258065</t>
  </si>
  <si>
    <t>olfactory receptor 312 [Source:MGI Symbol;Acc:MGI:3030146]</t>
  </si>
  <si>
    <t>3776</t>
  </si>
  <si>
    <t>5.393933</t>
  </si>
  <si>
    <t>5.054271</t>
  </si>
  <si>
    <t>ENSMUSG00000028435</t>
  </si>
  <si>
    <t>ENSMUST00000055327</t>
  </si>
  <si>
    <t>Aqp3</t>
  </si>
  <si>
    <t>11828</t>
  </si>
  <si>
    <t>Q8R2N1</t>
  </si>
  <si>
    <t>aquaporin 3 [Source:MGI Symbol;Acc:MGI:1333777]</t>
  </si>
  <si>
    <t>NM_016689</t>
  </si>
  <si>
    <t>4.163908</t>
  </si>
  <si>
    <t>4.489754</t>
  </si>
  <si>
    <t>ENSMUSG00000051048</t>
  </si>
  <si>
    <t>ENSMUST00000057023</t>
  </si>
  <si>
    <t>P4ha3</t>
  </si>
  <si>
    <t>320452</t>
  </si>
  <si>
    <t>procollagen-proline, 2-oxoglutarate 4-dioxygenase (proline 4-hydroxylase), alpha polypeptide III [Source:MGI Symbol;Acc:MGI:2444049]</t>
  </si>
  <si>
    <t>NM_177161</t>
  </si>
  <si>
    <t>4.034194</t>
  </si>
  <si>
    <t>4.001271</t>
  </si>
  <si>
    <t>ENSMUSG00000078721</t>
  </si>
  <si>
    <t>ENSMUST00000107979</t>
  </si>
  <si>
    <t>Fam205a1</t>
  </si>
  <si>
    <t>433698</t>
  </si>
  <si>
    <t>family with sequence similarity 205, member A1 [Source:MGI Symbol;Acc:MGI:3651059]</t>
  </si>
  <si>
    <t>NM_001277167</t>
  </si>
  <si>
    <t>4146</t>
  </si>
  <si>
    <t>4.286913</t>
  </si>
  <si>
    <t>3.612906</t>
  </si>
  <si>
    <t>ENSMUSG00000079323</t>
  </si>
  <si>
    <t>ENSMUST00000177368</t>
  </si>
  <si>
    <t>Gm20661</t>
  </si>
  <si>
    <t>predicted gene 20661 [Source:MGI Symbol;Acc:MGI:5313108]</t>
  </si>
  <si>
    <t>5.691592</t>
  </si>
  <si>
    <t>5.425545</t>
  </si>
  <si>
    <t>ENSMUSG00000025403</t>
  </si>
  <si>
    <t>ENSMUST00000219239</t>
  </si>
  <si>
    <t>Shmt2</t>
  </si>
  <si>
    <t>108037</t>
  </si>
  <si>
    <t>Q9CZN7</t>
  </si>
  <si>
    <t>serine hydroxymethyltransferase 2 (mitochondrial) [Source:MGI Symbol;Acc:MGI:1277989]</t>
  </si>
  <si>
    <t>NM_001252316</t>
  </si>
  <si>
    <t>14.43362</t>
  </si>
  <si>
    <t>14.50155</t>
  </si>
  <si>
    <t>ENSMUSG00000094690</t>
  </si>
  <si>
    <t>ENSMUST00000178179</t>
  </si>
  <si>
    <t>1600014C23Rik</t>
  </si>
  <si>
    <t>72240</t>
  </si>
  <si>
    <t>RIKEN cDNA 1600014C23 gene [Source:MGI Symbol;Acc:MGI:1919490]</t>
  </si>
  <si>
    <t>NM_028164</t>
  </si>
  <si>
    <t>3.549516</t>
  </si>
  <si>
    <t>3.757297</t>
  </si>
  <si>
    <t>ENSMUSG00000075302</t>
  </si>
  <si>
    <t>ENSMUST00000100041</t>
  </si>
  <si>
    <t>Erich2</t>
  </si>
  <si>
    <t>66748</t>
  </si>
  <si>
    <t>glutamate rich 2 [Source:MGI Symbol;Acc:MGI:1913998]</t>
  </si>
  <si>
    <t>NM_025744</t>
  </si>
  <si>
    <t>3.476916</t>
  </si>
  <si>
    <t>3.72535</t>
  </si>
  <si>
    <t>ENSMUSG00000023236</t>
  </si>
  <si>
    <t>ENSMUST00000024005</t>
  </si>
  <si>
    <t>Scg5</t>
  </si>
  <si>
    <t>20394</t>
  </si>
  <si>
    <t>P12961</t>
  </si>
  <si>
    <t>secretogranin V [Source:MGI Symbol;Acc:MGI:98289]</t>
  </si>
  <si>
    <t>NM_009162</t>
  </si>
  <si>
    <t>4.367576</t>
  </si>
  <si>
    <t>5.026088</t>
  </si>
  <si>
    <t>ENSMUSG00000027377</t>
  </si>
  <si>
    <t>ENSMUST00000028856</t>
  </si>
  <si>
    <t>Mall</t>
  </si>
  <si>
    <t>228576</t>
  </si>
  <si>
    <t>Q91X49</t>
  </si>
  <si>
    <t>mal, T cell differentiation protein-like [Source:MGI Symbol;Acc:MGI:2385152]</t>
  </si>
  <si>
    <t>NM_145532</t>
  </si>
  <si>
    <t>2006</t>
  </si>
  <si>
    <t>3.43369</t>
  </si>
  <si>
    <t>3.411399</t>
  </si>
  <si>
    <t>ENSMUSG00000061527</t>
  </si>
  <si>
    <t>ENSMUST00000023709</t>
  </si>
  <si>
    <t>Krt5</t>
  </si>
  <si>
    <t>110308</t>
  </si>
  <si>
    <t>Q922U2</t>
  </si>
  <si>
    <t>keratin 5 [Source:MGI Symbol;Acc:MGI:96702]</t>
  </si>
  <si>
    <t>NM_027011</t>
  </si>
  <si>
    <t>3.327933</t>
  </si>
  <si>
    <t>3.590436</t>
  </si>
  <si>
    <t>ENSMUSG00000076620</t>
  </si>
  <si>
    <t>ENSMUST00000192746</t>
  </si>
  <si>
    <t>Ighj2</t>
  </si>
  <si>
    <t>immunoglobulin heavy joining 2 [Source:MGI Symbol;Acc:MGI:4439803]</t>
  </si>
  <si>
    <t>4.259575</t>
  </si>
  <si>
    <t>4.575767</t>
  </si>
  <si>
    <t>ENSMUSG00000098814</t>
  </si>
  <si>
    <t>ENSMUST00000196863</t>
  </si>
  <si>
    <t>Igkv19-93</t>
  </si>
  <si>
    <t>immunoglobulin kappa chain variable 19-93 [Source:MGI Symbol;Acc:MGI:107617]</t>
  </si>
  <si>
    <t>3.642457</t>
  </si>
  <si>
    <t>3.620135</t>
  </si>
  <si>
    <t>ENSMUSG00000024175</t>
  </si>
  <si>
    <t>ENSMUST00000234449</t>
  </si>
  <si>
    <t>Tekt4</t>
  </si>
  <si>
    <t>71840</t>
  </si>
  <si>
    <t>tektin 4 [Source:MGI Symbol;Acc:MGI:1919090]</t>
  </si>
  <si>
    <t>5.426248</t>
  </si>
  <si>
    <t>4.581313</t>
  </si>
  <si>
    <t>ENSMUSG00000029847</t>
  </si>
  <si>
    <t>ENSMUST00000044387</t>
  </si>
  <si>
    <t>Slc23a4</t>
  </si>
  <si>
    <t>243753</t>
  </si>
  <si>
    <t>solute carrier family 23 member 4 [Source:MGI Symbol;Acc:MGI:1917272]</t>
  </si>
  <si>
    <t>NM_001025573</t>
  </si>
  <si>
    <t>4.566857</t>
  </si>
  <si>
    <t>4.172793</t>
  </si>
  <si>
    <t>ENSMUSG00000030653</t>
  </si>
  <si>
    <t>ENSMUST00000084894</t>
  </si>
  <si>
    <t>Gm45837</t>
  </si>
  <si>
    <t>predicted gene 45837 [Source:MGI Symbol;Acc:MGI:5804952]</t>
  </si>
  <si>
    <t>NM_001243757</t>
  </si>
  <si>
    <t>4139</t>
  </si>
  <si>
    <t>4.779733</t>
  </si>
  <si>
    <t>4.433648</t>
  </si>
  <si>
    <t>ENSMUSG00000025967</t>
  </si>
  <si>
    <t>ENSMUST00000129339</t>
  </si>
  <si>
    <t>Eef1b2</t>
  </si>
  <si>
    <t>55949</t>
  </si>
  <si>
    <t>O70251</t>
  </si>
  <si>
    <t>eukaryotic translation elongation factor 1 beta 2 [Source:MGI Symbol;Acc:MGI:1929520]</t>
  </si>
  <si>
    <t>NM_018796</t>
  </si>
  <si>
    <t>14.01822</t>
  </si>
  <si>
    <t>14.55261</t>
  </si>
  <si>
    <t>ENSMUSG00000042717</t>
  </si>
  <si>
    <t>ENSMUST00000045096</t>
  </si>
  <si>
    <t>Ppp1r3a</t>
  </si>
  <si>
    <t>140491</t>
  </si>
  <si>
    <t>Q99MR9</t>
  </si>
  <si>
    <t>protein phosphatase 1, regulatory subunit 3A [Source:MGI Symbol;Acc:MGI:2153588]</t>
  </si>
  <si>
    <t>NM_080464</t>
  </si>
  <si>
    <t>6965</t>
  </si>
  <si>
    <t>4.166648</t>
  </si>
  <si>
    <t>4.456277</t>
  </si>
  <si>
    <t>ENSMUSG00000034919</t>
  </si>
  <si>
    <t>ENSMUST00000047922</t>
  </si>
  <si>
    <t>Ttc22</t>
  </si>
  <si>
    <t>230576</t>
  </si>
  <si>
    <t>Q8C159</t>
  </si>
  <si>
    <t>tetratricopeptide repeat domain 22 [Source:MGI Symbol;Acc:MGI:3045307]</t>
  </si>
  <si>
    <t>NM_177667</t>
  </si>
  <si>
    <t>2554</t>
  </si>
  <si>
    <t>4.5271</t>
  </si>
  <si>
    <t>4.316352</t>
  </si>
  <si>
    <t>ENSMUSG00000052613</t>
  </si>
  <si>
    <t>ENSMUST00000193174</t>
  </si>
  <si>
    <t>Pcdh15</t>
  </si>
  <si>
    <t>11994</t>
  </si>
  <si>
    <t>protocadherin 15 [Source:MGI Symbol;Acc:MGI:1891428]</t>
  </si>
  <si>
    <t>5936</t>
  </si>
  <si>
    <t>3.625443</t>
  </si>
  <si>
    <t>3.59301</t>
  </si>
  <si>
    <t>ENSMUSG00000028575</t>
  </si>
  <si>
    <t>ENSMUST00000107097</t>
  </si>
  <si>
    <t>Eqtn</t>
  </si>
  <si>
    <t>67753</t>
  </si>
  <si>
    <t>Q9D9V2</t>
  </si>
  <si>
    <t>equatorin, sperm acrosome associated [Source:MGI Symbol;Acc:MGI:1915003]</t>
  </si>
  <si>
    <t>NM_001290623</t>
  </si>
  <si>
    <t>1164</t>
  </si>
  <si>
    <t>4.561794</t>
  </si>
  <si>
    <t>4.656568</t>
  </si>
  <si>
    <t>ENSMUSG00000036242</t>
  </si>
  <si>
    <t>ENSMUST00000036972</t>
  </si>
  <si>
    <t>Armh4</t>
  </si>
  <si>
    <t>67419</t>
  </si>
  <si>
    <t>Q8BT18</t>
  </si>
  <si>
    <t>armadillo-like helical domain containing 4 [Source:MGI Symbol;Acc:MGI:1914669]</t>
  </si>
  <si>
    <t>NM_026142</t>
  </si>
  <si>
    <t>8831</t>
  </si>
  <si>
    <t>4.176424</t>
  </si>
  <si>
    <t>5.075011</t>
  </si>
  <si>
    <t>ENSMUSG00000057246</t>
  </si>
  <si>
    <t>ENSMUST00000114175</t>
  </si>
  <si>
    <t>BC051142</t>
  </si>
  <si>
    <t>407788</t>
  </si>
  <si>
    <t>cDNA sequence BC051142 [Source:MGI Symbol;Acc:MGI:3039565]</t>
  </si>
  <si>
    <t>NM_001163855</t>
  </si>
  <si>
    <t>4.914118</t>
  </si>
  <si>
    <t>3.905003</t>
  </si>
  <si>
    <t>ENSMUSG00000034648</t>
  </si>
  <si>
    <t>ENSMUST00000049285</t>
  </si>
  <si>
    <t>Lrrn1</t>
  </si>
  <si>
    <t>16979</t>
  </si>
  <si>
    <t>Q61809</t>
  </si>
  <si>
    <t>leucine rich repeat protein 1, neuronal [Source:MGI Symbol;Acc:MGI:106038]</t>
  </si>
  <si>
    <t>NM_008516</t>
  </si>
  <si>
    <t>4.893613</t>
  </si>
  <si>
    <t>4.949615</t>
  </si>
  <si>
    <t>ENSMUSG00000010311</t>
  </si>
  <si>
    <t>ENSMUST00000124051</t>
  </si>
  <si>
    <t>Optc</t>
  </si>
  <si>
    <t>269120</t>
  </si>
  <si>
    <t>opticin [Source:MGI Symbol;Acc:MGI:2151113]</t>
  </si>
  <si>
    <t>NM_054076</t>
  </si>
  <si>
    <t>1885</t>
  </si>
  <si>
    <t>4.872317</t>
  </si>
  <si>
    <t>4.070686</t>
  </si>
  <si>
    <t>ENSMUSG00000032343</t>
  </si>
  <si>
    <t>ENSMUST00000113250</t>
  </si>
  <si>
    <t>Impg1</t>
  </si>
  <si>
    <t>63859</t>
  </si>
  <si>
    <t>Q8R1W8</t>
  </si>
  <si>
    <t>interphotoreceptor matrix proteoglycan 1 [Source:MGI Symbol;Acc:MGI:1926876]</t>
  </si>
  <si>
    <t>NM_022016</t>
  </si>
  <si>
    <t>5.235881</t>
  </si>
  <si>
    <t>5.080061</t>
  </si>
  <si>
    <t>ENSMUSG00000057719</t>
  </si>
  <si>
    <t>ENSMUST00000072008</t>
  </si>
  <si>
    <t>Sh3rf2</t>
  </si>
  <si>
    <t>269016</t>
  </si>
  <si>
    <t>Q8BZT2</t>
  </si>
  <si>
    <t>SH3 domain containing ring finger 2 [Source:MGI Symbol;Acc:MGI:2444628]</t>
  </si>
  <si>
    <t>NM_001146299</t>
  </si>
  <si>
    <t>5092</t>
  </si>
  <si>
    <t>4.699322</t>
  </si>
  <si>
    <t>4.647585</t>
  </si>
  <si>
    <t>ENSMUSG00000021281</t>
  </si>
  <si>
    <t>ENSMUST00000102745</t>
  </si>
  <si>
    <t>Tnfaip2</t>
  </si>
  <si>
    <t>21928</t>
  </si>
  <si>
    <t>Q61333</t>
  </si>
  <si>
    <t>tumor necrosis factor, alpha-induced protein 2 [Source:MGI Symbol;Acc:MGI:104960]</t>
  </si>
  <si>
    <t>NM_009396</t>
  </si>
  <si>
    <t>14.6257</t>
  </si>
  <si>
    <t>14.37225</t>
  </si>
  <si>
    <t>ENSMUSG00000096094</t>
  </si>
  <si>
    <t>ENSMUST00000179573</t>
  </si>
  <si>
    <t>A630095N17Rik</t>
  </si>
  <si>
    <t>381272</t>
  </si>
  <si>
    <t>RIKEN cDNA A630095N17 gene [Source:MGI Symbol;Acc:MGI:2686470]</t>
  </si>
  <si>
    <t>NM_001243091</t>
  </si>
  <si>
    <t>5.271459</t>
  </si>
  <si>
    <t>4.720535</t>
  </si>
  <si>
    <t>ENSMUSG00000078604</t>
  </si>
  <si>
    <t>ENSMUST00000106703</t>
  </si>
  <si>
    <t>Gm10961</t>
  </si>
  <si>
    <t>predicted gene 10961 [Source:MGI Symbol;Acc:MGI:3779172]</t>
  </si>
  <si>
    <t>144</t>
  </si>
  <si>
    <t>5.141546</t>
  </si>
  <si>
    <t>4.536139</t>
  </si>
  <si>
    <t>ENSMUSG00000007877</t>
  </si>
  <si>
    <t>ENSMUST00000008021</t>
  </si>
  <si>
    <t>Tcap</t>
  </si>
  <si>
    <t>21393</t>
  </si>
  <si>
    <t>O70548</t>
  </si>
  <si>
    <t>titin-cap [Source:MGI Symbol;Acc:MGI:1330233]</t>
  </si>
  <si>
    <t>NM_011540</t>
  </si>
  <si>
    <t>4.494978</t>
  </si>
  <si>
    <t>4.057871</t>
  </si>
  <si>
    <t>ENSMUSG00000043873</t>
  </si>
  <si>
    <t>ENSMUST00000066537</t>
  </si>
  <si>
    <t>Chil5</t>
  </si>
  <si>
    <t>229687</t>
  </si>
  <si>
    <t>chitinase-like 5 [Source:MGI Symbol;Acc:MGI:2676649]</t>
  </si>
  <si>
    <t>969</t>
  </si>
  <si>
    <t>3.811081</t>
  </si>
  <si>
    <t>4.028193</t>
  </si>
  <si>
    <t>ENSMUSG00000046480</t>
  </si>
  <si>
    <t>ENSMUST00000060125</t>
  </si>
  <si>
    <t>Scn4b</t>
  </si>
  <si>
    <t>399548</t>
  </si>
  <si>
    <t>Q7M729</t>
  </si>
  <si>
    <t>sodium channel, type IV, beta [Source:MGI Symbol;Acc:MGI:2687406]</t>
  </si>
  <si>
    <t>NM_001013390</t>
  </si>
  <si>
    <t>4982</t>
  </si>
  <si>
    <t>4.284981</t>
  </si>
  <si>
    <t>4.567271</t>
  </si>
  <si>
    <t>ENSMUSG00000038457</t>
  </si>
  <si>
    <t>ENSMUST00000167505</t>
  </si>
  <si>
    <t>Tmem255b</t>
  </si>
  <si>
    <t>272465</t>
  </si>
  <si>
    <t>transmembrane protein 255B [Source:MGI Symbol;Acc:MGI:2685533]</t>
  </si>
  <si>
    <t>NM_001143671</t>
  </si>
  <si>
    <t>4.993703</t>
  </si>
  <si>
    <t>4.823233</t>
  </si>
  <si>
    <t>ENSMUSG00000046160</t>
  </si>
  <si>
    <t>ENSMUST00000056882</t>
  </si>
  <si>
    <t>Olig1</t>
  </si>
  <si>
    <t>50914</t>
  </si>
  <si>
    <t>Q9JKN5</t>
  </si>
  <si>
    <t>oligodendrocyte transcription factor 1 [Source:MGI Symbol;Acc:MGI:1355334]</t>
  </si>
  <si>
    <t>NM_016968</t>
  </si>
  <si>
    <t>3.083773</t>
  </si>
  <si>
    <t>3.066358</t>
  </si>
  <si>
    <t>ENSMUSG00000035606</t>
  </si>
  <si>
    <t>ENSMUST00000039390</t>
  </si>
  <si>
    <t>Ky</t>
  </si>
  <si>
    <t>16716</t>
  </si>
  <si>
    <t>kyphoscoliosis peptidase [Source:MGI Symbol;Acc:MGI:96709]</t>
  </si>
  <si>
    <t>NM_024291</t>
  </si>
  <si>
    <t>4.904686</t>
  </si>
  <si>
    <t>5.218863</t>
  </si>
  <si>
    <t>ENSMUSG00000031022</t>
  </si>
  <si>
    <t>ENSMUST00000106735</t>
  </si>
  <si>
    <t>BC051019</t>
  </si>
  <si>
    <t>57355</t>
  </si>
  <si>
    <t>Q9JJR6</t>
  </si>
  <si>
    <t>cDNA sequence BC051019 [Source:MGI Symbol;Acc:MGI:1928824]</t>
  </si>
  <si>
    <t>NM_001040700</t>
  </si>
  <si>
    <t>4.461542</t>
  </si>
  <si>
    <t>5.196321</t>
  </si>
  <si>
    <t>ENSMUSG00000034839</t>
  </si>
  <si>
    <t>ENSMUST00000038407</t>
  </si>
  <si>
    <t>Larp6</t>
  </si>
  <si>
    <t>67557</t>
  </si>
  <si>
    <t>Q8BN59</t>
  </si>
  <si>
    <t>La ribonucleoprotein domain family, member 6 [Source:MGI Symbol;Acc:MGI:1914807]</t>
  </si>
  <si>
    <t>NM_026235</t>
  </si>
  <si>
    <t>2440</t>
  </si>
  <si>
    <t>4.244057</t>
  </si>
  <si>
    <t>4.204018</t>
  </si>
  <si>
    <t>ENSMUSG00000034171</t>
  </si>
  <si>
    <t>ENSMUST00000049095</t>
  </si>
  <si>
    <t>Faah</t>
  </si>
  <si>
    <t>14073</t>
  </si>
  <si>
    <t>O08914</t>
  </si>
  <si>
    <t>fatty acid amide hydrolase [Source:MGI Symbol;Acc:MGI:109609]</t>
  </si>
  <si>
    <t>NM_010173</t>
  </si>
  <si>
    <t>3827</t>
  </si>
  <si>
    <t>14.63429</t>
  </si>
  <si>
    <t>14.28006</t>
  </si>
  <si>
    <t>ENSMUSG00000069378</t>
  </si>
  <si>
    <t>ENSMUST00000236096</t>
  </si>
  <si>
    <t>Prdm6</t>
  </si>
  <si>
    <t>225518</t>
  </si>
  <si>
    <t>PR domain containing 6 [Source:MGI Symbol;Acc:MGI:2684938]</t>
  </si>
  <si>
    <t>662</t>
  </si>
  <si>
    <t>5.284533</t>
  </si>
  <si>
    <t>4.830068</t>
  </si>
  <si>
    <t>ENSMUSG00000076470</t>
  </si>
  <si>
    <t>ENSMUST00000103271</t>
  </si>
  <si>
    <t>Trbv13-3</t>
  </si>
  <si>
    <t>T cell receptor beta, variable 13-3 [Source:MGI Symbol;Acc:MGI:98607]</t>
  </si>
  <si>
    <t>3.629719</t>
  </si>
  <si>
    <t>3.60793</t>
  </si>
  <si>
    <t>ENSMUSG00000024402</t>
  </si>
  <si>
    <t>ENSMUST00000025266</t>
  </si>
  <si>
    <t>Lta</t>
  </si>
  <si>
    <t>16992</t>
  </si>
  <si>
    <t>P09225</t>
  </si>
  <si>
    <t>lymphotoxin A [Source:MGI Symbol;Acc:MGI:104797]</t>
  </si>
  <si>
    <t>NM_010735</t>
  </si>
  <si>
    <t>4.173864</t>
  </si>
  <si>
    <t>4.635013</t>
  </si>
  <si>
    <t>ENSMUSG00000038044</t>
  </si>
  <si>
    <t>ENSMUST00000045016</t>
  </si>
  <si>
    <t>Cct8l1</t>
  </si>
  <si>
    <t>242891</t>
  </si>
  <si>
    <t>chaperonin containing TCP1, subunit 8 (theta)-like 1 [Source:MGI Symbol;Acc:MGI:2685289]</t>
  </si>
  <si>
    <t>NM_198621</t>
  </si>
  <si>
    <t>5.30937</t>
  </si>
  <si>
    <t>4.057891</t>
  </si>
  <si>
    <t>ENSMUSG00000047884</t>
  </si>
  <si>
    <t>ENSMUST00000005891</t>
  </si>
  <si>
    <t>Klk9</t>
  </si>
  <si>
    <t>101533</t>
  </si>
  <si>
    <t>kallikrein related-peptidase 9 [Source:MGI Symbol;Acc:MGI:1921082]</t>
  </si>
  <si>
    <t>NM_028660</t>
  </si>
  <si>
    <t>4.028788</t>
  </si>
  <si>
    <t>3.996162</t>
  </si>
  <si>
    <t>ENSMUSG00000048385</t>
  </si>
  <si>
    <t>ENSMUST00000096365</t>
  </si>
  <si>
    <t>Scrt1</t>
  </si>
  <si>
    <t>170729</t>
  </si>
  <si>
    <t>Q99M85</t>
  </si>
  <si>
    <t>scratch family zinc finger 1 [Source:MGI Symbol;Acc:MGI:2176606]</t>
  </si>
  <si>
    <t>NM_130893</t>
  </si>
  <si>
    <t>3.638793</t>
  </si>
  <si>
    <t>3.325989</t>
  </si>
  <si>
    <t>ENSMUSG00000075270</t>
  </si>
  <si>
    <t>ENSMUST00000099992</t>
  </si>
  <si>
    <t>Pde11a</t>
  </si>
  <si>
    <t>241489</t>
  </si>
  <si>
    <t>P0C1Q2</t>
  </si>
  <si>
    <t>phosphodiesterase 11A [Source:MGI Symbol;Acc:MGI:3036251]</t>
  </si>
  <si>
    <t>NM_001081033</t>
  </si>
  <si>
    <t>4.446222</t>
  </si>
  <si>
    <t>4.704819</t>
  </si>
  <si>
    <t>ENSMUSG00000076487</t>
  </si>
  <si>
    <t>ENSMUST00000103288</t>
  </si>
  <si>
    <t>Trbj1-5</t>
  </si>
  <si>
    <t>T cell receptor beta joining 1-5 [Source:MGI Symbol;Acc:MGI:4439566]</t>
  </si>
  <si>
    <t>3.927936</t>
  </si>
  <si>
    <t>4.137751</t>
  </si>
  <si>
    <t>ENSMUSG00000066607</t>
  </si>
  <si>
    <t>ENSMUST00000085658</t>
  </si>
  <si>
    <t>Insyn1</t>
  </si>
  <si>
    <t>319477</t>
  </si>
  <si>
    <t>Q8CD60</t>
  </si>
  <si>
    <t>inhibitory synaptic factor 1 [Source:MGI Symbol;Acc:MGI:2442108]</t>
  </si>
  <si>
    <t>NM_176921</t>
  </si>
  <si>
    <t>3.984998</t>
  </si>
  <si>
    <t>3.469442</t>
  </si>
  <si>
    <t>ENSMUSG00000026255</t>
  </si>
  <si>
    <t>ENSMUST00000118687</t>
  </si>
  <si>
    <t>Efhd1</t>
  </si>
  <si>
    <t>98363</t>
  </si>
  <si>
    <t>Q9D4J1</t>
  </si>
  <si>
    <t>EF hand domain containing 1 [Source:MGI Symbol;Acc:MGI:1921607]</t>
  </si>
  <si>
    <t>4.402388</t>
  </si>
  <si>
    <t>4.792225</t>
  </si>
  <si>
    <t>ENSMUSG00000020368</t>
  </si>
  <si>
    <t>ENSMUST00000020637</t>
  </si>
  <si>
    <t>Canx</t>
  </si>
  <si>
    <t>12330</t>
  </si>
  <si>
    <t>P35564</t>
  </si>
  <si>
    <t>calnexin [Source:MGI Symbol;Acc:MGI:88261]</t>
  </si>
  <si>
    <t>3779</t>
  </si>
  <si>
    <t>17.06381</t>
  </si>
  <si>
    <t>17.32489</t>
  </si>
  <si>
    <t>ENSMUSG00000026305</t>
  </si>
  <si>
    <t>ENSMUST00000189505</t>
  </si>
  <si>
    <t>Lrrfip1</t>
  </si>
  <si>
    <t>16978</t>
  </si>
  <si>
    <t>leucine rich repeat (in FLII) interacting protein 1 [Source:MGI Symbol;Acc:MGI:1342770]</t>
  </si>
  <si>
    <t>14.421</t>
  </si>
  <si>
    <t>14.19581</t>
  </si>
  <si>
    <t>ENSMUSG00000026592</t>
  </si>
  <si>
    <t>ENSMUST00000118207</t>
  </si>
  <si>
    <t>Tex35</t>
  </si>
  <si>
    <t>73435</t>
  </si>
  <si>
    <t>testis expressed 35 [Source:MGI Symbol;Acc:MGI:1920685]</t>
  </si>
  <si>
    <t>NM_028540</t>
  </si>
  <si>
    <t>3.952159</t>
  </si>
  <si>
    <t>3.671456</t>
  </si>
  <si>
    <t>ENSMUSG00000034796</t>
  </si>
  <si>
    <t>ENSMUST00000037900</t>
  </si>
  <si>
    <t>Cpne7</t>
  </si>
  <si>
    <t>102278</t>
  </si>
  <si>
    <t>Q0VE82</t>
  </si>
  <si>
    <t>copine VII [Source:MGI Symbol;Acc:MGI:2142747]</t>
  </si>
  <si>
    <t>NM_170684</t>
  </si>
  <si>
    <t>2398</t>
  </si>
  <si>
    <t>4.256568</t>
  </si>
  <si>
    <t>3.778426</t>
  </si>
  <si>
    <t>ENSMUSG00000050447</t>
  </si>
  <si>
    <t>ENSMUST00000053208</t>
  </si>
  <si>
    <t>Lypd6</t>
  </si>
  <si>
    <t>320343</t>
  </si>
  <si>
    <t>Q8BPP5</t>
  </si>
  <si>
    <t>LY6/PLAUR domain containing 6 [Source:MGI Symbol;Acc:MGI:2443848]</t>
  </si>
  <si>
    <t>3620</t>
  </si>
  <si>
    <t>3.993365</t>
  </si>
  <si>
    <t>3.960104</t>
  </si>
  <si>
    <t>ENSMUSG00000056043</t>
  </si>
  <si>
    <t>ENSMUST00000069912</t>
  </si>
  <si>
    <t>Rgs9bp</t>
  </si>
  <si>
    <t>243923</t>
  </si>
  <si>
    <t>Q148R9</t>
  </si>
  <si>
    <t>regulator of G-protein signalling 9 binding protein [Source:MGI Symbol;Acc:MGI:2384418]</t>
  </si>
  <si>
    <t>NM_145840</t>
  </si>
  <si>
    <t>6590</t>
  </si>
  <si>
    <t>4.869393</t>
  </si>
  <si>
    <t>4.69077</t>
  </si>
  <si>
    <t>ENSMUSG00000076909</t>
  </si>
  <si>
    <t>ENSMUST00000103721</t>
  </si>
  <si>
    <t>Traj20</t>
  </si>
  <si>
    <t>T cell receptor alpha joining 20 [Source:MGI Symbol;Acc:MGI:4439740]</t>
  </si>
  <si>
    <t>3.664656</t>
  </si>
  <si>
    <t>3.894605</t>
  </si>
  <si>
    <t>ENSMUSG00000003410</t>
  </si>
  <si>
    <t>ENSMUST00000003501</t>
  </si>
  <si>
    <t>Elavl3</t>
  </si>
  <si>
    <t>15571</t>
  </si>
  <si>
    <t>Q60900</t>
  </si>
  <si>
    <t>ELAV like RNA binding protein 3 [Source:MGI Symbol;Acc:MGI:109157]</t>
  </si>
  <si>
    <t>NM_010487</t>
  </si>
  <si>
    <t>5014</t>
  </si>
  <si>
    <t>4.867574</t>
  </si>
  <si>
    <t>4.812531</t>
  </si>
  <si>
    <t>ENSMUSG00000075015</t>
  </si>
  <si>
    <t>ENSMUST00000099684</t>
  </si>
  <si>
    <t>Gm10801</t>
  </si>
  <si>
    <t>predicted gene 10801 [Source:MGI Symbol;Acc:MGI:3641656]</t>
  </si>
  <si>
    <t>4.223073</t>
  </si>
  <si>
    <t>4.493629</t>
  </si>
  <si>
    <t>ENSMUSG00000078872</t>
  </si>
  <si>
    <t>ENSMUST00000108968</t>
  </si>
  <si>
    <t>Gm14401</t>
  </si>
  <si>
    <t>predicted gene 14401 [Source:MGI Symbol;Acc:MGI:3650075]</t>
  </si>
  <si>
    <t>247</t>
  </si>
  <si>
    <t>4.815314</t>
  </si>
  <si>
    <t>4.630321</t>
  </si>
  <si>
    <t>ENSMUSG00000020469</t>
  </si>
  <si>
    <t>ENSMUST00000102921</t>
  </si>
  <si>
    <t>Myl7</t>
  </si>
  <si>
    <t>17898</t>
  </si>
  <si>
    <t>Q9QVP4</t>
  </si>
  <si>
    <t>myosin, light polypeptide 7, regulatory [Source:MGI Symbol;Acc:MGI:107495]</t>
  </si>
  <si>
    <t>NM_022879</t>
  </si>
  <si>
    <t>5.030894</t>
  </si>
  <si>
    <t>4.316533</t>
  </si>
  <si>
    <t>ENSMUSG00000053367</t>
  </si>
  <si>
    <t>ENSMUST00000121024</t>
  </si>
  <si>
    <t>Epp13</t>
  </si>
  <si>
    <t>627821</t>
  </si>
  <si>
    <t>E9Q7F5</t>
  </si>
  <si>
    <t>epididymal protein 13 [Source:MGI Symbol;Acc:MGI:3643580]</t>
  </si>
  <si>
    <t>NM_001177416</t>
  </si>
  <si>
    <t>5.218867</t>
  </si>
  <si>
    <t>4.760993</t>
  </si>
  <si>
    <t>ENSMUSG00000031584</t>
  </si>
  <si>
    <t>ENSMUST00000033992</t>
  </si>
  <si>
    <t>Gsr</t>
  </si>
  <si>
    <t>14782</t>
  </si>
  <si>
    <t>P47791</t>
  </si>
  <si>
    <t>glutathione reductase [Source:MGI Symbol;Acc:MGI:95804]</t>
  </si>
  <si>
    <t>NM_010344</t>
  </si>
  <si>
    <t>14.27411</t>
  </si>
  <si>
    <t>15.0985</t>
  </si>
  <si>
    <t>ENSMUSG00000030518</t>
  </si>
  <si>
    <t>ENSMUST00000119118</t>
  </si>
  <si>
    <t>Fam189a1</t>
  </si>
  <si>
    <t>70638</t>
  </si>
  <si>
    <t>Q6A044</t>
  </si>
  <si>
    <t>family with sequence similarity 189, member A1 [Source:MGI Symbol;Acc:MGI:1917888]</t>
  </si>
  <si>
    <t>NM_183087</t>
  </si>
  <si>
    <t>3.961521</t>
  </si>
  <si>
    <t>3.917901</t>
  </si>
  <si>
    <t>ENSMUSG00000032358</t>
  </si>
  <si>
    <t>ENSMUST00000183437</t>
  </si>
  <si>
    <t>Fam83b</t>
  </si>
  <si>
    <t>208994</t>
  </si>
  <si>
    <t>Q0VBM2</t>
  </si>
  <si>
    <t>family with sequence similarity 83, member B [Source:MGI Symbol;Acc:MGI:2685362]</t>
  </si>
  <si>
    <t>4.245014</t>
  </si>
  <si>
    <t>4.556</t>
  </si>
  <si>
    <t>ENSMUSG00000050762</t>
  </si>
  <si>
    <t>ENSMUST00000059482</t>
  </si>
  <si>
    <t>Prss27</t>
  </si>
  <si>
    <t>213171</t>
  </si>
  <si>
    <t>Q8BJR6</t>
  </si>
  <si>
    <t>protease, serine 27 [Source:MGI Symbol;Acc:MGI:2450123]</t>
  </si>
  <si>
    <t>NM_175440</t>
  </si>
  <si>
    <t>1253</t>
  </si>
  <si>
    <t>4.318741</t>
  </si>
  <si>
    <t>4.085747</t>
  </si>
  <si>
    <t>ENSMUSG00000078496</t>
  </si>
  <si>
    <t>ENSMUST00000105721</t>
  </si>
  <si>
    <t>Zfp982</t>
  </si>
  <si>
    <t>195531</t>
  </si>
  <si>
    <t>zinc finger protein 982 [Source:MGI Symbol;Acc:MGI:3701121]</t>
  </si>
  <si>
    <t>NM_001365422</t>
  </si>
  <si>
    <t>4.275108</t>
  </si>
  <si>
    <t>4.042977</t>
  </si>
  <si>
    <t>ENSMUSG00000094689</t>
  </si>
  <si>
    <t>ENSMUST00000103548</t>
  </si>
  <si>
    <t>Ighv1-81</t>
  </si>
  <si>
    <t>immunoglobulin heavy variable 1-81 [Source:MGI Symbol;Acc:MGI:4439635]</t>
  </si>
  <si>
    <t>3.621716</t>
  </si>
  <si>
    <t>3.59835</t>
  </si>
  <si>
    <t>ENSMUSG00000000381</t>
  </si>
  <si>
    <t>ENSMUST00000102910</t>
  </si>
  <si>
    <t>Wap</t>
  </si>
  <si>
    <t>22373</t>
  </si>
  <si>
    <t>whey acidic protein [Source:MGI Symbol;Acc:MGI:98943]</t>
  </si>
  <si>
    <t>NM_011709</t>
  </si>
  <si>
    <t>5.408456</t>
  </si>
  <si>
    <t>4.825704</t>
  </si>
  <si>
    <t>ENSMUSG00000018893</t>
  </si>
  <si>
    <t>ENSMUST00000166179</t>
  </si>
  <si>
    <t>Mb</t>
  </si>
  <si>
    <t>17189</t>
  </si>
  <si>
    <t>P04247</t>
  </si>
  <si>
    <t>myoglobin [Source:MGI Symbol;Acc:MGI:96922]</t>
  </si>
  <si>
    <t>NM_013593</t>
  </si>
  <si>
    <t>0.578027</t>
  </si>
  <si>
    <t>0.5727528</t>
  </si>
  <si>
    <t>ENSMUSG00000020297</t>
  </si>
  <si>
    <t>ENSMUST00000020537</t>
  </si>
  <si>
    <t>Nsg2</t>
  </si>
  <si>
    <t>18197</t>
  </si>
  <si>
    <t>P47759</t>
  </si>
  <si>
    <t>neuron specific gene family member 2 [Source:MGI Symbol;Acc:MGI:1202070]</t>
  </si>
  <si>
    <t>NM_008741</t>
  </si>
  <si>
    <t>4.511735</t>
  </si>
  <si>
    <t>4.465203</t>
  </si>
  <si>
    <t>ENSMUSG00000066748</t>
  </si>
  <si>
    <t>ENSMUST00000086062</t>
  </si>
  <si>
    <t>Olfr145</t>
  </si>
  <si>
    <t>258310</t>
  </si>
  <si>
    <t>Q60882</t>
  </si>
  <si>
    <t>olfactory receptor 145 [Source:MGI Symbol;Acc:MGI:2177528]</t>
  </si>
  <si>
    <t>NM_146313</t>
  </si>
  <si>
    <t>6796</t>
  </si>
  <si>
    <t>3.556919</t>
  </si>
  <si>
    <t>3.534304</t>
  </si>
  <si>
    <t>ENSMUSG00000070385</t>
  </si>
  <si>
    <t>ENSMUST00000090715</t>
  </si>
  <si>
    <t>Ampd1</t>
  </si>
  <si>
    <t>229665</t>
  </si>
  <si>
    <t>Q3V1D3</t>
  </si>
  <si>
    <t>adenosine monophosphate deaminase 1 [Source:MGI Symbol;Acc:MGI:88015]</t>
  </si>
  <si>
    <t>NM_001033303</t>
  </si>
  <si>
    <t>3.59599</t>
  </si>
  <si>
    <t>3.573832</t>
  </si>
  <si>
    <t>ENSMUSG00000069662</t>
  </si>
  <si>
    <t>ENSMUST00000092584</t>
  </si>
  <si>
    <t>Marcks</t>
  </si>
  <si>
    <t>17118</t>
  </si>
  <si>
    <t>P26645</t>
  </si>
  <si>
    <t>myristoylated alanine rich protein kinase C substrate [Source:MGI Symbol;Acc:MGI:96907]</t>
  </si>
  <si>
    <t>NM_008538</t>
  </si>
  <si>
    <t>13.81077</t>
  </si>
  <si>
    <t>13.92592</t>
  </si>
  <si>
    <t>ENSMUSG00000070471</t>
  </si>
  <si>
    <t>ENSMUST00000041115</t>
  </si>
  <si>
    <t>Erich6</t>
  </si>
  <si>
    <t>545527</t>
  </si>
  <si>
    <t>D3Z6S9</t>
  </si>
  <si>
    <t>glutamate rich 6 [Source:MGI Symbol;Acc:MGI:3588212]</t>
  </si>
  <si>
    <t>NM_001081262</t>
  </si>
  <si>
    <t>2195</t>
  </si>
  <si>
    <t>4.656164</t>
  </si>
  <si>
    <t>4.462983</t>
  </si>
  <si>
    <t>ENSMUSG00000044976</t>
  </si>
  <si>
    <t>ENSMUST00000055879</t>
  </si>
  <si>
    <t>Wdr72</t>
  </si>
  <si>
    <t>546144</t>
  </si>
  <si>
    <t>D3YYM4</t>
  </si>
  <si>
    <t>WD repeat domain 72 [Source:MGI Symbol;Acc:MGI:3583957]</t>
  </si>
  <si>
    <t>NM_001033500</t>
  </si>
  <si>
    <t>5196</t>
  </si>
  <si>
    <t>5.014451</t>
  </si>
  <si>
    <t>4.349183</t>
  </si>
  <si>
    <t>ENSMUSG00000050122</t>
  </si>
  <si>
    <t>ENSMUST00000117172</t>
  </si>
  <si>
    <t>Vwa3b</t>
  </si>
  <si>
    <t>70853</t>
  </si>
  <si>
    <t>von Willebrand factor A domain containing 3B [Source:MGI Symbol;Acc:MGI:1918103]</t>
  </si>
  <si>
    <t>1636</t>
  </si>
  <si>
    <t>4.856293</t>
  </si>
  <si>
    <t>4.682768</t>
  </si>
  <si>
    <t>ENSMUSG00000096002</t>
  </si>
  <si>
    <t>ENSMUST00000233892</t>
  </si>
  <si>
    <t>Vmn2r53</t>
  </si>
  <si>
    <t>637908</t>
  </si>
  <si>
    <t>vomeronasal 2, receptor 53 [Source:MGI Symbol;Acc:MGI:3644480]</t>
  </si>
  <si>
    <t>21388</t>
  </si>
  <si>
    <t>4.599288</t>
  </si>
  <si>
    <t>5.120013</t>
  </si>
  <si>
    <t>ENSMUSG00000022510</t>
  </si>
  <si>
    <t>ENSMUST00000115307</t>
  </si>
  <si>
    <t>Trp63</t>
  </si>
  <si>
    <t>22061</t>
  </si>
  <si>
    <t>transformation related protein 63 [Source:MGI Symbol;Acc:MGI:1330810]</t>
  </si>
  <si>
    <t>1782</t>
  </si>
  <si>
    <t>4.590592</t>
  </si>
  <si>
    <t>5.065712</t>
  </si>
  <si>
    <t>ENSMUSG00000031997</t>
  </si>
  <si>
    <t>ENSMUST00000050433</t>
  </si>
  <si>
    <t>Trpc6</t>
  </si>
  <si>
    <t>22068</t>
  </si>
  <si>
    <t>Q61143</t>
  </si>
  <si>
    <t>transient receptor potential cation channel, subfamily C, member 6 [Source:MGI Symbol;Acc:MGI:109523]</t>
  </si>
  <si>
    <t>NM_013838</t>
  </si>
  <si>
    <t>4.684388</t>
  </si>
  <si>
    <t>3.984544</t>
  </si>
  <si>
    <t>ENSMUSG00000076467</t>
  </si>
  <si>
    <t>ENSMUST00000194399</t>
  </si>
  <si>
    <t>Trbv13-1</t>
  </si>
  <si>
    <t>T cell receptor beta, variable 13-1 [Source:MGI Symbol;Acc:MGI:98609]</t>
  </si>
  <si>
    <t>3.726952</t>
  </si>
  <si>
    <t>3.705273</t>
  </si>
  <si>
    <t>ENSMUSG00000094828</t>
  </si>
  <si>
    <t>ENSMUST00000181768</t>
  </si>
  <si>
    <t>Trav3-3</t>
  </si>
  <si>
    <t>T cell receptor alpha variable 3-3 [Source:MGI Symbol;Acc:MGI:3702145]</t>
  </si>
  <si>
    <t>3.502388</t>
  </si>
  <si>
    <t>3.746299</t>
  </si>
  <si>
    <t>ENSMUSG00000027861</t>
  </si>
  <si>
    <t>ENSMUST00000029454</t>
  </si>
  <si>
    <t>Casq2</t>
  </si>
  <si>
    <t>12373</t>
  </si>
  <si>
    <t>O09161</t>
  </si>
  <si>
    <t>calsequestrin 2 [Source:MGI Symbol;Acc:MGI:1309469]</t>
  </si>
  <si>
    <t>NM_001355663</t>
  </si>
  <si>
    <t>4.749144</t>
  </si>
  <si>
    <t>4.04378</t>
  </si>
  <si>
    <t>ENSMUSG00000039329</t>
  </si>
  <si>
    <t>ENSMUST00000039088</t>
  </si>
  <si>
    <t>Tex19.1</t>
  </si>
  <si>
    <t>73679</t>
  </si>
  <si>
    <t>Q99MV2</t>
  </si>
  <si>
    <t>testis expressed gene 19.1 [Source:MGI Symbol;Acc:MGI:1920929]</t>
  </si>
  <si>
    <t>NM_028602</t>
  </si>
  <si>
    <t>1745</t>
  </si>
  <si>
    <t>3.739213</t>
  </si>
  <si>
    <t>4.915621</t>
  </si>
  <si>
    <t>ENSMUSG00000005442</t>
  </si>
  <si>
    <t>ENSMUST00000169266</t>
  </si>
  <si>
    <t>Cic</t>
  </si>
  <si>
    <t>71722</t>
  </si>
  <si>
    <t>Q924A2</t>
  </si>
  <si>
    <t>capicua transcriptional repressor [Source:MGI Symbol;Acc:MGI:1918972]</t>
  </si>
  <si>
    <t>NM_001302811</t>
  </si>
  <si>
    <t>8221</t>
  </si>
  <si>
    <t>14.9087</t>
  </si>
  <si>
    <t>14.47122</t>
  </si>
  <si>
    <t>ENSMUSG00000052135</t>
  </si>
  <si>
    <t>ENSMUST00000102656</t>
  </si>
  <si>
    <t>Foxo6</t>
  </si>
  <si>
    <t>329934</t>
  </si>
  <si>
    <t>Q70KY4</t>
  </si>
  <si>
    <t>forkhead box O6 [Source:MGI Symbol;Acc:MGI:2676586]</t>
  </si>
  <si>
    <t>NM_194060</t>
  </si>
  <si>
    <t>2615</t>
  </si>
  <si>
    <t>5.500045</t>
  </si>
  <si>
    <t>4.473351</t>
  </si>
  <si>
    <t>ENSMUSG00000095186</t>
  </si>
  <si>
    <t>ENSMUST00000099046</t>
  </si>
  <si>
    <t>Gm10718</t>
  </si>
  <si>
    <t>predicted gene 10718 [Source:MGI Symbol;Acc:MGI:3642028]</t>
  </si>
  <si>
    <t>4.618865</t>
  </si>
  <si>
    <t>5.37893</t>
  </si>
  <si>
    <t>ENSMUSG00000009097</t>
  </si>
  <si>
    <t>ENSMUST00000232335</t>
  </si>
  <si>
    <t>Tbx1</t>
  </si>
  <si>
    <t>21380</t>
  </si>
  <si>
    <t>T-box 1 [Source:MGI Symbol;Acc:MGI:98493]</t>
  </si>
  <si>
    <t>NM_001285476</t>
  </si>
  <si>
    <t>2511</t>
  </si>
  <si>
    <t>4.858139</t>
  </si>
  <si>
    <t>3.796869</t>
  </si>
  <si>
    <t>ENSMUSG00000045912</t>
  </si>
  <si>
    <t>ENSMUST00000059699</t>
  </si>
  <si>
    <t>C2cd4c</t>
  </si>
  <si>
    <t>237397</t>
  </si>
  <si>
    <t>Q5HZI2</t>
  </si>
  <si>
    <t>C2 calcium-dependent domain containing 4C [Source:MGI Symbol;Acc:MGI:2685084]</t>
  </si>
  <si>
    <t>NM_198614</t>
  </si>
  <si>
    <t>4.579725</t>
  </si>
  <si>
    <t>4.022212</t>
  </si>
  <si>
    <t>ENSMUSG00000070858</t>
  </si>
  <si>
    <t>ENSMUST00000094869</t>
  </si>
  <si>
    <t>Gm1673</t>
  </si>
  <si>
    <t>381633</t>
  </si>
  <si>
    <t>Q3UR78</t>
  </si>
  <si>
    <t>predicted gene 1673 [Source:MGI Symbol;Acc:MGI:2686519]</t>
  </si>
  <si>
    <t>NM_001033458</t>
  </si>
  <si>
    <t>3.954405</t>
  </si>
  <si>
    <t>ENSMUSG00000076577</t>
  </si>
  <si>
    <t>ENSMUST00000103378</t>
  </si>
  <si>
    <t>Igkv8-30</t>
  </si>
  <si>
    <t>immunoglobulin kappa chain variable 8-30 [Source:MGI Symbol;Acc:MGI:3642250]</t>
  </si>
  <si>
    <t>3.94034</t>
  </si>
  <si>
    <t>3.662887</t>
  </si>
  <si>
    <t>ENSMUSG00000032101</t>
  </si>
  <si>
    <t>ENSMUST00000034612</t>
  </si>
  <si>
    <t>Ddx25</t>
  </si>
  <si>
    <t>30959</t>
  </si>
  <si>
    <t>Q9QY15</t>
  </si>
  <si>
    <t>DEAD (Asp-Glu-Ala-Asp) box polypeptide 25 [Source:MGI Symbol;Acc:MGI:1353582]</t>
  </si>
  <si>
    <t>NM_013932</t>
  </si>
  <si>
    <t>6934</t>
  </si>
  <si>
    <t>4.094026</t>
  </si>
  <si>
    <t>4.561958</t>
  </si>
  <si>
    <t>ENSMUSG00000041911</t>
  </si>
  <si>
    <t>ENSMUST00000037119</t>
  </si>
  <si>
    <t>Dlx1</t>
  </si>
  <si>
    <t>13390</t>
  </si>
  <si>
    <t>Q64317</t>
  </si>
  <si>
    <t>distal-less homeobox 1 [Source:MGI Symbol;Acc:MGI:94901]</t>
  </si>
  <si>
    <t>NM_010053</t>
  </si>
  <si>
    <t>4111</t>
  </si>
  <si>
    <t>4.786322</t>
  </si>
  <si>
    <t>4.462738</t>
  </si>
  <si>
    <t>ENSMUSG00000044177</t>
  </si>
  <si>
    <t>ENSMUST00000061469</t>
  </si>
  <si>
    <t>Wfikkn2</t>
  </si>
  <si>
    <t>278507</t>
  </si>
  <si>
    <t>Q7TQN3</t>
  </si>
  <si>
    <t>WAP, follistatin/kazal, immunoglobulin, kunitz and netrin domain containing 2 [Source:MGI Symbol;Acc:MGI:2669209]</t>
  </si>
  <si>
    <t>NM_181819</t>
  </si>
  <si>
    <t>3516</t>
  </si>
  <si>
    <t>3.848667</t>
  </si>
  <si>
    <t>4.256132</t>
  </si>
  <si>
    <t>ENSMUSG00000046490</t>
  </si>
  <si>
    <t>ENSMUST00000065213</t>
  </si>
  <si>
    <t>Rnf222</t>
  </si>
  <si>
    <t>320040</t>
  </si>
  <si>
    <t>Q8CEF8</t>
  </si>
  <si>
    <t>ring finger protein 222 [Source:MGI Symbol;Acc:MGI:2443227]</t>
  </si>
  <si>
    <t>NM_177060</t>
  </si>
  <si>
    <t>3463</t>
  </si>
  <si>
    <t>4.665256</t>
  </si>
  <si>
    <t>5.205562</t>
  </si>
  <si>
    <t>ENSMUSG00000032293</t>
  </si>
  <si>
    <t>ENSMUST00000034843</t>
  </si>
  <si>
    <t>Ireb2</t>
  </si>
  <si>
    <t>64602</t>
  </si>
  <si>
    <t>Q811J3</t>
  </si>
  <si>
    <t>iron responsive element binding protein 2 [Source:MGI Symbol;Acc:MGI:1928268]</t>
  </si>
  <si>
    <t>NM_022655</t>
  </si>
  <si>
    <t>5770</t>
  </si>
  <si>
    <t>14.9474</t>
  </si>
  <si>
    <t>ENSMUSG00000076900</t>
  </si>
  <si>
    <t>ENSMUST00000103712</t>
  </si>
  <si>
    <t>Traj29</t>
  </si>
  <si>
    <t>T cell receptor alpha joining 29 [Source:MGI Symbol;Acc:MGI:4439743]</t>
  </si>
  <si>
    <t>3.568174</t>
  </si>
  <si>
    <t>3.546477</t>
  </si>
  <si>
    <t>ENSMUSG00000089901</t>
  </si>
  <si>
    <t>ENSMUST00000160298</t>
  </si>
  <si>
    <t>Gm8113</t>
  </si>
  <si>
    <t>predicted gene 8113 [Source:MGI Symbol;Acc:MGI:3648791]</t>
  </si>
  <si>
    <t>5.816246</t>
  </si>
  <si>
    <t>4.444607</t>
  </si>
  <si>
    <t>ENSMUSG00000022039</t>
  </si>
  <si>
    <t>ENSMUST00000022618</t>
  </si>
  <si>
    <t>Adam2</t>
  </si>
  <si>
    <t>Q60718</t>
  </si>
  <si>
    <t>a disintegrin and metallopeptidase domain 2 [Source:MGI Symbol;Acc:MGI:1340894]</t>
  </si>
  <si>
    <t>NM_009618</t>
  </si>
  <si>
    <t>2551</t>
  </si>
  <si>
    <t>4.001145</t>
  </si>
  <si>
    <t>3.585936</t>
  </si>
  <si>
    <t>ENSMUSG00000030858</t>
  </si>
  <si>
    <t>ENSMUST00000188899</t>
  </si>
  <si>
    <t>Fam24b</t>
  </si>
  <si>
    <t>69318</t>
  </si>
  <si>
    <t>Q9DAL9</t>
  </si>
  <si>
    <t>family with sequence similarity 24 member B [Source:MGI Symbol;Acc:MGI:1916568]</t>
  </si>
  <si>
    <t>NM_027037</t>
  </si>
  <si>
    <t>4.088957</t>
  </si>
  <si>
    <t>3.839445</t>
  </si>
  <si>
    <t>ENSMUSG00000063245</t>
  </si>
  <si>
    <t>ENSMUST00000130825</t>
  </si>
  <si>
    <t>Zfp993</t>
  </si>
  <si>
    <t>zinc finger protein 993 [Source:MGI Symbol;Acc:MGI:3713585]</t>
  </si>
  <si>
    <t>5.468561</t>
  </si>
  <si>
    <t>4.904996</t>
  </si>
  <si>
    <t>ENSMUSG00000069475</t>
  </si>
  <si>
    <t>ENSMUST00000092094</t>
  </si>
  <si>
    <t>Gm6020</t>
  </si>
  <si>
    <t>predicted gene 6020 [Source:MGI Symbol;Acc:MGI:3643428]</t>
  </si>
  <si>
    <t>4.569421</t>
  </si>
  <si>
    <t>4.359747</t>
  </si>
  <si>
    <t>ENSMUSG00000076921</t>
  </si>
  <si>
    <t>ENSMUST00000103733</t>
  </si>
  <si>
    <t>Traj7</t>
  </si>
  <si>
    <t>T cell receptor alpha joining 7 [Source:MGI Symbol;Acc:MGI:4439843]</t>
  </si>
  <si>
    <t>3.744686</t>
  </si>
  <si>
    <t>3.723092</t>
  </si>
  <si>
    <t>ENSMUSG00000095612</t>
  </si>
  <si>
    <t>ENSMUST00000103444</t>
  </si>
  <si>
    <t>Ighv5-4</t>
  </si>
  <si>
    <t>immunoglobulin heavy variable 5-4 [Source:MGI Symbol;Acc:MGI:4439895]</t>
  </si>
  <si>
    <t>3.366569</t>
  </si>
  <si>
    <t>3.343815</t>
  </si>
  <si>
    <t>ENSMUSG00000042873</t>
  </si>
  <si>
    <t>ENSMUST00000162280</t>
  </si>
  <si>
    <t>Lhfpl4</t>
  </si>
  <si>
    <t>269788</t>
  </si>
  <si>
    <t>Q5U4E0</t>
  </si>
  <si>
    <t>lipoma HMGIC fusion partner-like protein 4 [Source:MGI Symbol;Acc:MGI:3057108]</t>
  </si>
  <si>
    <t>NM_177763</t>
  </si>
  <si>
    <t>4.970246</t>
  </si>
  <si>
    <t>4.693738</t>
  </si>
  <si>
    <t>ENSMUSG00000076461</t>
  </si>
  <si>
    <t>ENSMUST00000103262</t>
  </si>
  <si>
    <t>Trbv1</t>
  </si>
  <si>
    <t>T cell receptor beta, variable 1 [Source:MGI Symbol;Acc:MGI:98594]</t>
  </si>
  <si>
    <t>3.719097</t>
  </si>
  <si>
    <t>4.317983</t>
  </si>
  <si>
    <t>ENSMUSG00000008475</t>
  </si>
  <si>
    <t>ENSMUST00000077755</t>
  </si>
  <si>
    <t>Arpc5</t>
  </si>
  <si>
    <t>67771</t>
  </si>
  <si>
    <t>Q9CPW4</t>
  </si>
  <si>
    <t>actin related protein 2/3 complex, subunit 5 [Source:MGI Symbol;Acc:MGI:1915021]</t>
  </si>
  <si>
    <t>NM_026369</t>
  </si>
  <si>
    <t>13.79628</t>
  </si>
  <si>
    <t>14.22037</t>
  </si>
  <si>
    <t>ENSMUSG00000026815</t>
  </si>
  <si>
    <t>ENSMUST00000028156</t>
  </si>
  <si>
    <t>Gfi1b</t>
  </si>
  <si>
    <t>14582</t>
  </si>
  <si>
    <t>O70237</t>
  </si>
  <si>
    <t>growth factor independent 1B [Source:MGI Symbol;Acc:MGI:1276578]</t>
  </si>
  <si>
    <t>NM_008114</t>
  </si>
  <si>
    <t>3.299531</t>
  </si>
  <si>
    <t>3.565018</t>
  </si>
  <si>
    <t>ENSMUSG00000027643</t>
  </si>
  <si>
    <t>ENSMUST00000109536</t>
  </si>
  <si>
    <t>Ghrh</t>
  </si>
  <si>
    <t>14601</t>
  </si>
  <si>
    <t>P16043</t>
  </si>
  <si>
    <t>growth hormone releasing hormone [Source:MGI Symbol;Acc:MGI:95709]</t>
  </si>
  <si>
    <t>NM_001329683</t>
  </si>
  <si>
    <t>503</t>
  </si>
  <si>
    <t>5.593488</t>
  </si>
  <si>
    <t>5.240246</t>
  </si>
  <si>
    <t>ENSMUSG00000042567</t>
  </si>
  <si>
    <t>ENSMUST00000224491</t>
  </si>
  <si>
    <t>Nek10</t>
  </si>
  <si>
    <t>674895</t>
  </si>
  <si>
    <t>NIMA (never in mitosis gene a)- related kinase 10 [Source:MGI Symbol;Acc:MGI:2685128]</t>
  </si>
  <si>
    <t>9567</t>
  </si>
  <si>
    <t>4.859641</t>
  </si>
  <si>
    <t>4.997345</t>
  </si>
  <si>
    <t>ENSMUSG00000022683</t>
  </si>
  <si>
    <t>ENSMUST00000115807</t>
  </si>
  <si>
    <t>Pla2g10</t>
  </si>
  <si>
    <t>26565</t>
  </si>
  <si>
    <t>phospholipase A2, group X [Source:MGI Symbol;Acc:MGI:1347522]</t>
  </si>
  <si>
    <t>NM_001291009</t>
  </si>
  <si>
    <t>964</t>
  </si>
  <si>
    <t>4.594282</t>
  </si>
  <si>
    <t>4.919748</t>
  </si>
  <si>
    <t>ENSMUSG00000022012</t>
  </si>
  <si>
    <t>ENSMUST00000022589</t>
  </si>
  <si>
    <t>Enox1</t>
  </si>
  <si>
    <t>239188</t>
  </si>
  <si>
    <t>Q8BHR2</t>
  </si>
  <si>
    <t>ecto-NOX disulfide-thiol exchanger 1 [Source:MGI Symbol;Acc:MGI:2444896]</t>
  </si>
  <si>
    <t>NM_172813</t>
  </si>
  <si>
    <t>4.919226</t>
  </si>
  <si>
    <t>5.055574</t>
  </si>
  <si>
    <t>ENSMUSG00000050141</t>
  </si>
  <si>
    <t>ENSMUST00000055944</t>
  </si>
  <si>
    <t>Fam205c</t>
  </si>
  <si>
    <t>277773</t>
  </si>
  <si>
    <t>Q80YD3</t>
  </si>
  <si>
    <t>family with sequence similarity 205, member C [Source:MGI Symbol;Acc:MGI:2679716]</t>
  </si>
  <si>
    <t>NM_001356379</t>
  </si>
  <si>
    <t>1655</t>
  </si>
  <si>
    <t>4.458894</t>
  </si>
  <si>
    <t>3.886774</t>
  </si>
  <si>
    <t>ENSMUSG00000035576</t>
  </si>
  <si>
    <t>ENSMUST00000035751</t>
  </si>
  <si>
    <t>L3mbtl1</t>
  </si>
  <si>
    <t>241764</t>
  </si>
  <si>
    <t>A2A5N8</t>
  </si>
  <si>
    <t>L3MBTL1 histone methyl-lysine binding protein [Source:MGI Symbol;Acc:MGI:2676663]</t>
  </si>
  <si>
    <t>NM_001081338</t>
  </si>
  <si>
    <t>4.077768</t>
  </si>
  <si>
    <t>4.403652</t>
  </si>
  <si>
    <t>ENSMUSG00000051490</t>
  </si>
  <si>
    <t>ENSMUST00000058600</t>
  </si>
  <si>
    <t>Foxd4</t>
  </si>
  <si>
    <t>14237</t>
  </si>
  <si>
    <t>Q60688</t>
  </si>
  <si>
    <t>forkhead box D4 [Source:MGI Symbol;Acc:MGI:1347467]</t>
  </si>
  <si>
    <t>NM_008022</t>
  </si>
  <si>
    <t>4.43947</t>
  </si>
  <si>
    <t>4.539928</t>
  </si>
  <si>
    <t>ENSMUSG00000051678</t>
  </si>
  <si>
    <t>ENSMUST00000194655</t>
  </si>
  <si>
    <t>Pcdhb6</t>
  </si>
  <si>
    <t>93877</t>
  </si>
  <si>
    <t>protocadherin beta 6 [Source:MGI Symbol;Acc:MGI:2136740]</t>
  </si>
  <si>
    <t>4.611315</t>
  </si>
  <si>
    <t>4.559698</t>
  </si>
  <si>
    <t>ENSMUSG00000000690</t>
  </si>
  <si>
    <t>ENSMUST00000173432</t>
  </si>
  <si>
    <t>Hoxb6</t>
  </si>
  <si>
    <t>15414</t>
  </si>
  <si>
    <t>P09023</t>
  </si>
  <si>
    <t>homeobox B6 [Source:MGI Symbol;Acc:MGI:96187]</t>
  </si>
  <si>
    <t>4.804204</t>
  </si>
  <si>
    <t>3.983855</t>
  </si>
  <si>
    <t>ENSMUSG00000028991</t>
  </si>
  <si>
    <t>ENSMUST00000103221</t>
  </si>
  <si>
    <t>Mtor</t>
  </si>
  <si>
    <t>56717</t>
  </si>
  <si>
    <t>Q9JLN9</t>
  </si>
  <si>
    <t>mechanistic target of rapamycin kinase [Source:MGI Symbol;Acc:MGI:1928394]</t>
  </si>
  <si>
    <t>NM_020009</t>
  </si>
  <si>
    <t>8564</t>
  </si>
  <si>
    <t>14.64338</t>
  </si>
  <si>
    <t>14.50988</t>
  </si>
  <si>
    <t>ENSMUSG00000025726</t>
  </si>
  <si>
    <t>ENSMUST00000026820</t>
  </si>
  <si>
    <t>Slc28a1</t>
  </si>
  <si>
    <t>434203</t>
  </si>
  <si>
    <t>solute carrier family 28 (sodium-coupled nucleoside transporter), member 1 [Source:MGI Symbol;Acc:MGI:3605073]</t>
  </si>
  <si>
    <t>NM_001004184</t>
  </si>
  <si>
    <t>4.529987</t>
  </si>
  <si>
    <t>4.481887</t>
  </si>
  <si>
    <t>ENSMUSG00000095571</t>
  </si>
  <si>
    <t>ENSMUST00000103459</t>
  </si>
  <si>
    <t>Ighv5-17</t>
  </si>
  <si>
    <t>immunoglobulin heavy variable 5-17 [Source:MGI Symbol;Acc:MGI:4439533]</t>
  </si>
  <si>
    <t>4.160049</t>
  </si>
  <si>
    <t>4.751746</t>
  </si>
  <si>
    <t>ENSMUSG00000032268</t>
  </si>
  <si>
    <t>ENSMUST00000165088</t>
  </si>
  <si>
    <t>Tmprss5</t>
  </si>
  <si>
    <t>80893</t>
  </si>
  <si>
    <t>Q9ER04</t>
  </si>
  <si>
    <t>transmembrane protease, serine 5 (spinesin) [Source:MGI Symbol;Acc:MGI:1933407]</t>
  </si>
  <si>
    <t>4.482715</t>
  </si>
  <si>
    <t>4.276269</t>
  </si>
  <si>
    <t>ENSMUSG00000052316</t>
  </si>
  <si>
    <t>ENSMUST00000064606</t>
  </si>
  <si>
    <t>Lrrc15</t>
  </si>
  <si>
    <t>74488</t>
  </si>
  <si>
    <t>Q80X72</t>
  </si>
  <si>
    <t>leucine rich repeat containing 15 [Source:MGI Symbol;Acc:MGI:1921738]</t>
  </si>
  <si>
    <t>NM_028973</t>
  </si>
  <si>
    <t>5310</t>
  </si>
  <si>
    <t>4.264017</t>
  </si>
  <si>
    <t>4.02697</t>
  </si>
  <si>
    <t>ENSMUSG00000094546</t>
  </si>
  <si>
    <t>ENSMUST00000103510</t>
  </si>
  <si>
    <t>Ighv1-26</t>
  </si>
  <si>
    <t>immunoglobulin heavy variable 1-26 [Source:MGI Symbol;Acc:MGI:4439641]</t>
  </si>
  <si>
    <t>3.672595</t>
  </si>
  <si>
    <t>3.35896</t>
  </si>
  <si>
    <t>ENSMUSG00000062028</t>
  </si>
  <si>
    <t>ENSMUST00000080594</t>
  </si>
  <si>
    <t>Irgc1</t>
  </si>
  <si>
    <t>210145</t>
  </si>
  <si>
    <t>immunity-related GTPase family, cinema 1 [Source:MGI Symbol;Acc:MGI:2685948]</t>
  </si>
  <si>
    <t>NM_001358033</t>
  </si>
  <si>
    <t>1737</t>
  </si>
  <si>
    <t>3.734571</t>
  </si>
  <si>
    <t>3.957112</t>
  </si>
  <si>
    <t>ENSMUSG00000034040</t>
  </si>
  <si>
    <t>ENSMUST00000086023</t>
  </si>
  <si>
    <t>Galnt17</t>
  </si>
  <si>
    <t>212996</t>
  </si>
  <si>
    <t>Q7TT15</t>
  </si>
  <si>
    <t>polypeptide N-acetylgalactosaminyltransferase 17 [Source:MGI Symbol;Acc:MGI:2137594]</t>
  </si>
  <si>
    <t>NM_145218</t>
  </si>
  <si>
    <t>8040</t>
  </si>
  <si>
    <t>4.497332</t>
  </si>
  <si>
    <t>4.451346</t>
  </si>
  <si>
    <t>ENSMUSG00000063177</t>
  </si>
  <si>
    <t>ENSMUST00000079859</t>
  </si>
  <si>
    <t>Klk1b27</t>
  </si>
  <si>
    <t>16619</t>
  </si>
  <si>
    <t>Q9JM71</t>
  </si>
  <si>
    <t>kallikrein 1-related peptidase b27 [Source:MGI Symbol;Acc:MGI:891980]</t>
  </si>
  <si>
    <t>NM_020268</t>
  </si>
  <si>
    <t>889</t>
  </si>
  <si>
    <t>4.309319</t>
  </si>
  <si>
    <t>4.26892</t>
  </si>
  <si>
    <t>ENSMUSG00000030235</t>
  </si>
  <si>
    <t>ENSMUST00000204998</t>
  </si>
  <si>
    <t>Slco1c1</t>
  </si>
  <si>
    <t>58807</t>
  </si>
  <si>
    <t>solute carrier organic anion transporter family, member 1c1 [Source:MGI Symbol;Acc:MGI:1889679]</t>
  </si>
  <si>
    <t>4.488104</t>
  </si>
  <si>
    <t>3.687787</t>
  </si>
  <si>
    <t>ENSMUSG00000053111</t>
  </si>
  <si>
    <t>ENSMUST00000065359</t>
  </si>
  <si>
    <t>Fank1</t>
  </si>
  <si>
    <t>66930</t>
  </si>
  <si>
    <t>Q9DAM9</t>
  </si>
  <si>
    <t>fibronectin type 3 and ankyrin repeat domains 1 [Source:MGI Symbol;Acc:MGI:1914180]</t>
  </si>
  <si>
    <t>NM_025850</t>
  </si>
  <si>
    <t>4.607747</t>
  </si>
  <si>
    <t>4.795084</t>
  </si>
  <si>
    <t>ENSMUSG00000022629</t>
  </si>
  <si>
    <t>ENSMUST00000088614</t>
  </si>
  <si>
    <t>Kif21a</t>
  </si>
  <si>
    <t>16564</t>
  </si>
  <si>
    <t>Q9QXL2</t>
  </si>
  <si>
    <t>kinesin family member 21A [Source:MGI Symbol;Acc:MGI:109188]</t>
  </si>
  <si>
    <t>NM_001109040</t>
  </si>
  <si>
    <t>6333</t>
  </si>
  <si>
    <t>14.79994</t>
  </si>
  <si>
    <t>15.00944</t>
  </si>
  <si>
    <t>ENSMUSG00000079033</t>
  </si>
  <si>
    <t>ENSMUST00000163756</t>
  </si>
  <si>
    <t>Mef2b</t>
  </si>
  <si>
    <t>17259</t>
  </si>
  <si>
    <t>myocyte enhancer factor 2B [Source:MGI Symbol;Acc:MGI:104526]</t>
  </si>
  <si>
    <t>NM_001310055</t>
  </si>
  <si>
    <t>1337</t>
  </si>
  <si>
    <t>4.098233</t>
  </si>
  <si>
    <t>4.066875</t>
  </si>
  <si>
    <t>ENSMUSG00000032105</t>
  </si>
  <si>
    <t>ENSMUST00000034618</t>
  </si>
  <si>
    <t>Pdzd3</t>
  </si>
  <si>
    <t>170761</t>
  </si>
  <si>
    <t>PDZ domain containing 3 [Source:MGI Symbol;Acc:MGI:2429554]</t>
  </si>
  <si>
    <t>NM_133226</t>
  </si>
  <si>
    <t>4.043699</t>
  </si>
  <si>
    <t>4.012848</t>
  </si>
  <si>
    <t>ENSMUSG00000035296</t>
  </si>
  <si>
    <t>ENSMUST00000077954</t>
  </si>
  <si>
    <t>Sgcg</t>
  </si>
  <si>
    <t>24053</t>
  </si>
  <si>
    <t>P82348</t>
  </si>
  <si>
    <t>sarcoglycan, gamma (dystrophin-associated glycoprotein) [Source:MGI Symbol;Acc:MGI:1346524]</t>
  </si>
  <si>
    <t>NM_011892</t>
  </si>
  <si>
    <t>3515</t>
  </si>
  <si>
    <t>4.415249</t>
  </si>
  <si>
    <t>4.518497</t>
  </si>
  <si>
    <t>ENSMUSG00000046182</t>
  </si>
  <si>
    <t>ENSMUST00000073935</t>
  </si>
  <si>
    <t>Gsg1l</t>
  </si>
  <si>
    <t>269994</t>
  </si>
  <si>
    <t>D3Z7H4</t>
  </si>
  <si>
    <t>GSG1-like [Source:MGI Symbol;Acc:MGI:2685483]</t>
  </si>
  <si>
    <t>NM_001101488</t>
  </si>
  <si>
    <t>4.461081</t>
  </si>
  <si>
    <t>4.265026</t>
  </si>
  <si>
    <t>ENSMUSG00000076905</t>
  </si>
  <si>
    <t>ENSMUST00000103717</t>
  </si>
  <si>
    <t>Traj24</t>
  </si>
  <si>
    <t>T cell receptor alpha joining 24 [Source:MGI Symbol;Acc:MGI:4439748]</t>
  </si>
  <si>
    <t>3.590484</t>
  </si>
  <si>
    <t>3.569184</t>
  </si>
  <si>
    <t>ENSMUSG00000026443</t>
  </si>
  <si>
    <t>ENSMUST00000027706</t>
  </si>
  <si>
    <t>Lrrn2</t>
  </si>
  <si>
    <t>16980</t>
  </si>
  <si>
    <t>leucine rich repeat protein 2, neuronal [Source:MGI Symbol;Acc:MGI:106037]</t>
  </si>
  <si>
    <t>NM_010732</t>
  </si>
  <si>
    <t>3428</t>
  </si>
  <si>
    <t>4.470673</t>
  </si>
  <si>
    <t>4.094455</t>
  </si>
  <si>
    <t>ENSMUSG00000027857</t>
  </si>
  <si>
    <t>ENSMUST00000029450</t>
  </si>
  <si>
    <t>Tshb</t>
  </si>
  <si>
    <t>22094</t>
  </si>
  <si>
    <t>thyroid stimulating hormone, beta subunit [Source:MGI Symbol;Acc:MGI:98848]</t>
  </si>
  <si>
    <t>NM_009432</t>
  </si>
  <si>
    <t>4.646467</t>
  </si>
  <si>
    <t>4.295011</t>
  </si>
  <si>
    <t>ENSMUSG00000031831</t>
  </si>
  <si>
    <t>ENSMUST00000093100</t>
  </si>
  <si>
    <t>Dnaaf1</t>
  </si>
  <si>
    <t>68270</t>
  </si>
  <si>
    <t>Q9D2H9</t>
  </si>
  <si>
    <t>dynein, axonemal assembly factor 1 [Source:MGI Symbol;Acc:MGI:1915520]</t>
  </si>
  <si>
    <t>NM_026648</t>
  </si>
  <si>
    <t>4.974286</t>
  </si>
  <si>
    <t>4.579366</t>
  </si>
  <si>
    <t>ENSMUSG00000044628</t>
  </si>
  <si>
    <t>ENSMUST00000060818</t>
  </si>
  <si>
    <t>Rnf208</t>
  </si>
  <si>
    <t>68846</t>
  </si>
  <si>
    <t>Q8K0W3</t>
  </si>
  <si>
    <t>ring finger protein 208 [Source:MGI Symbol;Acc:MGI:1916096]</t>
  </si>
  <si>
    <t>1137</t>
  </si>
  <si>
    <t>5.248751</t>
  </si>
  <si>
    <t>5.098272</t>
  </si>
  <si>
    <t>ENSMUSG00000048455</t>
  </si>
  <si>
    <t>ENSMUST00000062160</t>
  </si>
  <si>
    <t>Sprr1b</t>
  </si>
  <si>
    <t>20754</t>
  </si>
  <si>
    <t>Q62267</t>
  </si>
  <si>
    <t>small proline-rich protein 1B [Source:MGI Symbol;Acc:MGI:106659]</t>
  </si>
  <si>
    <t>NM_009265</t>
  </si>
  <si>
    <t>2.772072</t>
  </si>
  <si>
    <t>2.753628</t>
  </si>
  <si>
    <t>ENSMUSG00000033943</t>
  </si>
  <si>
    <t>ENSMUST00000046717</t>
  </si>
  <si>
    <t>Mga</t>
  </si>
  <si>
    <t>29808</t>
  </si>
  <si>
    <t>A2AWL7</t>
  </si>
  <si>
    <t>MAX gene associated [Source:MGI Symbol;Acc:MGI:1352483]</t>
  </si>
  <si>
    <t>11982</t>
  </si>
  <si>
    <t>14.70431</t>
  </si>
  <si>
    <t>14.72654</t>
  </si>
  <si>
    <t>ENSMUSG00000020963</t>
  </si>
  <si>
    <t>ENSMUST00000221216</t>
  </si>
  <si>
    <t>Tshr</t>
  </si>
  <si>
    <t>22095</t>
  </si>
  <si>
    <t>thyroid stimulating hormone receptor [Source:MGI Symbol;Acc:MGI:98849]</t>
  </si>
  <si>
    <t>4.045129</t>
  </si>
  <si>
    <t>3.796844</t>
  </si>
  <si>
    <t>ENSMUSG00000052430</t>
  </si>
  <si>
    <t>ENSMUST00000029948</t>
  </si>
  <si>
    <t>Bmpr1b</t>
  </si>
  <si>
    <t>12167</t>
  </si>
  <si>
    <t>P36898</t>
  </si>
  <si>
    <t>bone morphogenetic protein receptor, type 1B [Source:MGI Symbol;Acc:MGI:107191]</t>
  </si>
  <si>
    <t>NM_001355043</t>
  </si>
  <si>
    <t>5349</t>
  </si>
  <si>
    <t>3.85067</t>
  </si>
  <si>
    <t>3.80708</t>
  </si>
  <si>
    <t>ENSMUSG00000076908</t>
  </si>
  <si>
    <t>ENSMUST00000103720</t>
  </si>
  <si>
    <t>Traj21</t>
  </si>
  <si>
    <t>T cell receptor alpha joining 21 [Source:MGI Symbol;Acc:MGI:4439739]</t>
  </si>
  <si>
    <t>3.671065</t>
  </si>
  <si>
    <t>3.649935</t>
  </si>
  <si>
    <t>ENSMUSG00000096422</t>
  </si>
  <si>
    <t>ENSMUST00000103367</t>
  </si>
  <si>
    <t>Igkv12-44</t>
  </si>
  <si>
    <t>immunoglobulin kappa variable 12-44 [Source:MGI Symbol;Acc:MGI:4439775]</t>
  </si>
  <si>
    <t>3.546399</t>
  </si>
  <si>
    <t>3.525221</t>
  </si>
  <si>
    <t>ENSMUSG00000024340</t>
  </si>
  <si>
    <t>ENSMUST00000025198</t>
  </si>
  <si>
    <t>Btnl2</t>
  </si>
  <si>
    <t>547431</t>
  </si>
  <si>
    <t>O70355</t>
  </si>
  <si>
    <t>butyrophilin-like 2 [Source:MGI Symbol;Acc:MGI:1859549]</t>
  </si>
  <si>
    <t>NM_079835</t>
  </si>
  <si>
    <t>3.962226</t>
  </si>
  <si>
    <t>3.688551</t>
  </si>
  <si>
    <t>ENSMUSG00000030402</t>
  </si>
  <si>
    <t>ENSMUST00000032560</t>
  </si>
  <si>
    <t>Ppm1n</t>
  </si>
  <si>
    <t>232941</t>
  </si>
  <si>
    <t>Q8BGL1</t>
  </si>
  <si>
    <t>protein phosphatase, Mg2+/Mn2+ dependent, 1N (putative) [Source:MGI Symbol;Acc:MGI:2142330]</t>
  </si>
  <si>
    <t>NM_177691</t>
  </si>
  <si>
    <t>4.686804</t>
  </si>
  <si>
    <t>4.332092</t>
  </si>
  <si>
    <t>ENSMUSG00000031098</t>
  </si>
  <si>
    <t>ENSMUST00000118276</t>
  </si>
  <si>
    <t>Syt8</t>
  </si>
  <si>
    <t>55925</t>
  </si>
  <si>
    <t>Q9R0N6</t>
  </si>
  <si>
    <t>synaptotagmin VIII [Source:MGI Symbol;Acc:MGI:1859867]</t>
  </si>
  <si>
    <t>NM_018802</t>
  </si>
  <si>
    <t>1503</t>
  </si>
  <si>
    <t>3.554874</t>
  </si>
  <si>
    <t>4.001498</t>
  </si>
  <si>
    <t>ENSMUSG00000066392</t>
  </si>
  <si>
    <t>ENSMUST00000190626</t>
  </si>
  <si>
    <t>Nrxn3</t>
  </si>
  <si>
    <t>18191</t>
  </si>
  <si>
    <t>neurexin III [Source:MGI Symbol;Acc:MGI:1096389]</t>
  </si>
  <si>
    <t>5583</t>
  </si>
  <si>
    <t>4.285961</t>
  </si>
  <si>
    <t>3.612523</t>
  </si>
  <si>
    <t>ENSMUSG00000069855</t>
  </si>
  <si>
    <t>ENSMUST00000134423</t>
  </si>
  <si>
    <t>Slc47a2</t>
  </si>
  <si>
    <t>380701</t>
  </si>
  <si>
    <t>solute carrier family 47, member 2 [Source:MGI Symbol;Acc:MGI:3588190]</t>
  </si>
  <si>
    <t>4.12934</t>
  </si>
  <si>
    <t>4.26074</t>
  </si>
  <si>
    <t>ENSMUSG00000085111</t>
  </si>
  <si>
    <t>ENSMUST00000170396</t>
  </si>
  <si>
    <t>Ascl4</t>
  </si>
  <si>
    <t>67341</t>
  </si>
  <si>
    <t>achaete-scute family bHLH transcription factor 4 [Source:MGI Symbol;Acc:MGI:1914591]</t>
  </si>
  <si>
    <t>NM_001163614</t>
  </si>
  <si>
    <t>4.749109</t>
  </si>
  <si>
    <t>4.931286</t>
  </si>
  <si>
    <t>ENSMUSG00000027706</t>
  </si>
  <si>
    <t>ENSMUST00000029256</t>
  </si>
  <si>
    <t>Sec62</t>
  </si>
  <si>
    <t>69276</t>
  </si>
  <si>
    <t>Q8BU14</t>
  </si>
  <si>
    <t>SEC62 homolog (S. cerevisiae) [Source:MGI Symbol;Acc:MGI:1916526]</t>
  </si>
  <si>
    <t>NM_027016</t>
  </si>
  <si>
    <t>3967</t>
  </si>
  <si>
    <t>14.44574</t>
  </si>
  <si>
    <t>14.80457</t>
  </si>
  <si>
    <t>ENSMUSG00000019124</t>
  </si>
  <si>
    <t>ENSMUST00000205108</t>
  </si>
  <si>
    <t>Scrn1</t>
  </si>
  <si>
    <t>69938</t>
  </si>
  <si>
    <t>secernin 1 [Source:MGI Symbol;Acc:MGI:1917188]</t>
  </si>
  <si>
    <t>4.988973</t>
  </si>
  <si>
    <t>4.590059</t>
  </si>
  <si>
    <t>ENSMUSG00000032942</t>
  </si>
  <si>
    <t>ENSMUST00000032958</t>
  </si>
  <si>
    <t>Ucp3</t>
  </si>
  <si>
    <t>22229</t>
  </si>
  <si>
    <t>P56501</t>
  </si>
  <si>
    <t>uncoupling protein 3 (mitochondrial, proton carrier) [Source:MGI Symbol;Acc:MGI:1099787]</t>
  </si>
  <si>
    <t>NM_009464</t>
  </si>
  <si>
    <t>2448</t>
  </si>
  <si>
    <t>3.996982</t>
  </si>
  <si>
    <t>3.965272</t>
  </si>
  <si>
    <t>ENSMUSG00000049097</t>
  </si>
  <si>
    <t>ENSMUST00000058943</t>
  </si>
  <si>
    <t>Ankrd34a</t>
  </si>
  <si>
    <t>545554</t>
  </si>
  <si>
    <t>ankyrin repeat domain 34A [Source:MGI Symbol;Acc:MGI:3617846]</t>
  </si>
  <si>
    <t>NM_001024851</t>
  </si>
  <si>
    <t>4.595032</t>
  </si>
  <si>
    <t>4.402985</t>
  </si>
  <si>
    <t>ENSMUSG00000095771</t>
  </si>
  <si>
    <t>ENSMUST00000103320</t>
  </si>
  <si>
    <t>Igkv14-111</t>
  </si>
  <si>
    <t>immunoglobulin kappa variable 14-111 [Source:MGI Symbol;Acc:MGI:4439863]</t>
  </si>
  <si>
    <t>4.190793</t>
  </si>
  <si>
    <t>3.949545</t>
  </si>
  <si>
    <t>ENSMUSG00000105078</t>
  </si>
  <si>
    <t>ENSMUST00000212164</t>
  </si>
  <si>
    <t>Vamp9</t>
  </si>
  <si>
    <t>102639650</t>
  </si>
  <si>
    <t>vesicle-associated membrane protein 9 [Source:MGI Symbol;Acc:MGI:5595070]</t>
  </si>
  <si>
    <t>666</t>
  </si>
  <si>
    <t>4.964055</t>
  </si>
  <si>
    <t>4.374211</t>
  </si>
  <si>
    <t>ENSMUSG00000025401</t>
  </si>
  <si>
    <t>ENSMUST00000079590</t>
  </si>
  <si>
    <t>Myo1a</t>
  </si>
  <si>
    <t>432516</t>
  </si>
  <si>
    <t>O88329</t>
  </si>
  <si>
    <t>myosin IA [Source:MGI Symbol;Acc:MGI:107732]</t>
  </si>
  <si>
    <t>NM_001081219</t>
  </si>
  <si>
    <t>3439</t>
  </si>
  <si>
    <t>4.595322</t>
  </si>
  <si>
    <t>3.816591</t>
  </si>
  <si>
    <t>ENSMUSG00000074179</t>
  </si>
  <si>
    <t>ENSMUST00000119823</t>
  </si>
  <si>
    <t>Gm10639</t>
  </si>
  <si>
    <t>100042314</t>
  </si>
  <si>
    <t>predicted gene 10639 [Source:MGI Symbol;Acc:MGI:3704339]</t>
  </si>
  <si>
    <t>3.361466</t>
  </si>
  <si>
    <t>3.834139</t>
  </si>
  <si>
    <t>ENSMUSG00000076923</t>
  </si>
  <si>
    <t>ENSMUST00000103735</t>
  </si>
  <si>
    <t>Traj5</t>
  </si>
  <si>
    <t>T cell receptor alpha joining 5 [Source:MGI Symbol;Acc:MGI:4840258]</t>
  </si>
  <si>
    <t>4.157249</t>
  </si>
  <si>
    <t>3.667789</t>
  </si>
  <si>
    <t>ENSMUSG00000030376</t>
  </si>
  <si>
    <t>ENSMUST00000211649</t>
  </si>
  <si>
    <t>Slc8a2</t>
  </si>
  <si>
    <t>110891</t>
  </si>
  <si>
    <t>Q8K596</t>
  </si>
  <si>
    <t>solute carrier family 8 (sodium/calcium exchanger), member 2 [Source:MGI Symbol;Acc:MGI:107996]</t>
  </si>
  <si>
    <t>NM_148946</t>
  </si>
  <si>
    <t>5261</t>
  </si>
  <si>
    <t>4.833713</t>
  </si>
  <si>
    <t>4.515999</t>
  </si>
  <si>
    <t>ENSMUSG00000032174</t>
  </si>
  <si>
    <t>ENSMUST00000019616</t>
  </si>
  <si>
    <t>Icam5</t>
  </si>
  <si>
    <t>15898</t>
  </si>
  <si>
    <t>Q60625</t>
  </si>
  <si>
    <t>intercellular adhesion molecule 5, telencephalin [Source:MGI Symbol;Acc:MGI:109430]</t>
  </si>
  <si>
    <t>NM_008319</t>
  </si>
  <si>
    <t>4.124985</t>
  </si>
  <si>
    <t>4.284209</t>
  </si>
  <si>
    <t>ENSMUSG00000032083</t>
  </si>
  <si>
    <t>ENSMUST00000034588</t>
  </si>
  <si>
    <t>Apoa1</t>
  </si>
  <si>
    <t>11806</t>
  </si>
  <si>
    <t>Q00623</t>
  </si>
  <si>
    <t>apolipoprotein A-I [Source:MGI Symbol;Acc:MGI:88049]</t>
  </si>
  <si>
    <t>NM_009692</t>
  </si>
  <si>
    <t>20.21009</t>
  </si>
  <si>
    <t>19.90261</t>
  </si>
  <si>
    <t>ENSMUSG00000027359</t>
  </si>
  <si>
    <t>ENSMUST00000061491</t>
  </si>
  <si>
    <t>Slc27a2</t>
  </si>
  <si>
    <t>26458</t>
  </si>
  <si>
    <t>O35488</t>
  </si>
  <si>
    <t>solute carrier family 27 (fatty acid transporter), member 2 [Source:MGI Symbol;Acc:MGI:1347099]</t>
  </si>
  <si>
    <t>NM_011978</t>
  </si>
  <si>
    <t>16.35535</t>
  </si>
  <si>
    <t>16.34997</t>
  </si>
  <si>
    <t>ENSMUSG00000008668</t>
  </si>
  <si>
    <t>ENSMUST00000174609</t>
  </si>
  <si>
    <t>Rps18</t>
  </si>
  <si>
    <t>20084</t>
  </si>
  <si>
    <t>ribosomal protein S18 [Source:MGI Symbol;Acc:MGI:98146]</t>
  </si>
  <si>
    <t>14.10742</t>
  </si>
  <si>
    <t>14.53239</t>
  </si>
  <si>
    <t>ENSMUSG00000076903</t>
  </si>
  <si>
    <t>ENSMUST00000103715</t>
  </si>
  <si>
    <t>Traj26</t>
  </si>
  <si>
    <t>T cell receptor alpha joining 26 [Source:MGI Symbol;Acc:MGI:4439742]</t>
  </si>
  <si>
    <t>3.734523</t>
  </si>
  <si>
    <t>3.722554</t>
  </si>
  <si>
    <t>ENSMUSG00000115113</t>
  </si>
  <si>
    <t>ENSMUST00000226885</t>
  </si>
  <si>
    <t>Smim40-ps</t>
  </si>
  <si>
    <t>small integral membrane protein 40, pseudogene [Source:MGI Symbol;Acc:MGI:3779650]</t>
  </si>
  <si>
    <t>246</t>
  </si>
  <si>
    <t>5.187727</t>
  </si>
  <si>
    <t>4.123953</t>
  </si>
  <si>
    <t>ENSMUSG00000036557</t>
  </si>
  <si>
    <t>ENSMUST00000040609</t>
  </si>
  <si>
    <t>Stpg4</t>
  </si>
  <si>
    <t>75467</t>
  </si>
  <si>
    <t>Q9DAG5</t>
  </si>
  <si>
    <t>sperm tail PG rich repeat containing 4 [Source:MGI Symbol;Acc:MGI:1922717]</t>
  </si>
  <si>
    <t>NM_029298</t>
  </si>
  <si>
    <t>4.196673</t>
  </si>
  <si>
    <t>4.157068</t>
  </si>
  <si>
    <t>ENSMUSG00000001027</t>
  </si>
  <si>
    <t>ENSMUST00000021056</t>
  </si>
  <si>
    <t>Scn4a</t>
  </si>
  <si>
    <t>110880</t>
  </si>
  <si>
    <t>sodium channel, voltage-gated, type IV, alpha [Source:MGI Symbol;Acc:MGI:98250]</t>
  </si>
  <si>
    <t>NM_133199</t>
  </si>
  <si>
    <t>6598</t>
  </si>
  <si>
    <t>4.376385</t>
  </si>
  <si>
    <t>3.955772</t>
  </si>
  <si>
    <t>ENSMUSG00000021464</t>
  </si>
  <si>
    <t>ENSMUST00000021918</t>
  </si>
  <si>
    <t>Ror2</t>
  </si>
  <si>
    <t>26564</t>
  </si>
  <si>
    <t>Q9Z138</t>
  </si>
  <si>
    <t>receptor tyrosine kinase-like orphan receptor 2 [Source:MGI Symbol;Acc:MGI:1347521]</t>
  </si>
  <si>
    <t>NM_013846</t>
  </si>
  <si>
    <t>4.131367</t>
  </si>
  <si>
    <t>4.45142</t>
  </si>
  <si>
    <t>ENSMUSG00000039691</t>
  </si>
  <si>
    <t>ENSMUST00000044105</t>
  </si>
  <si>
    <t>Tspan10</t>
  </si>
  <si>
    <t>208634</t>
  </si>
  <si>
    <t>tetraspanin 10 [Source:MGI Symbol;Acc:MGI:2384781]</t>
  </si>
  <si>
    <t>NM_145363</t>
  </si>
  <si>
    <t>1680</t>
  </si>
  <si>
    <t>4.877962</t>
  </si>
  <si>
    <t>3.720849</t>
  </si>
  <si>
    <t>ENSMUSG00000114004</t>
  </si>
  <si>
    <t>ENSMUST00000125635</t>
  </si>
  <si>
    <t>Gm48552</t>
  </si>
  <si>
    <t>predicted gene, 48552 [Source:MGI Symbol;Acc:MGI:6098105]</t>
  </si>
  <si>
    <t>831</t>
  </si>
  <si>
    <t>4.697634</t>
  </si>
  <si>
    <t>4.770078</t>
  </si>
  <si>
    <t>ENSMUSG00000050377</t>
  </si>
  <si>
    <t>ENSMUST00000223819</t>
  </si>
  <si>
    <t>Il31ra</t>
  </si>
  <si>
    <t>218624</t>
  </si>
  <si>
    <t>interleukin 31 receptor A [Source:MGI Symbol;Acc:MGI:2180511]</t>
  </si>
  <si>
    <t>2748</t>
  </si>
  <si>
    <t>4.417036</t>
  </si>
  <si>
    <t>4.202675</t>
  </si>
  <si>
    <t>ENSMUSG00000059213</t>
  </si>
  <si>
    <t>ENSMUST00000075444</t>
  </si>
  <si>
    <t>Ddn</t>
  </si>
  <si>
    <t>13199</t>
  </si>
  <si>
    <t>Q80TS7</t>
  </si>
  <si>
    <t>dendrin [Source:MGI Symbol;Acc:MGI:108101]</t>
  </si>
  <si>
    <t>NM_001013741</t>
  </si>
  <si>
    <t>4.856834</t>
  </si>
  <si>
    <t>4.416786</t>
  </si>
  <si>
    <t>ENSMUSG00000001225</t>
  </si>
  <si>
    <t>ENSMUST00000167432</t>
  </si>
  <si>
    <t>Slc26a3</t>
  </si>
  <si>
    <t>13487</t>
  </si>
  <si>
    <t>solute carrier family 26, member 3 [Source:MGI Symbol;Acc:MGI:107181]</t>
  </si>
  <si>
    <t>4.436122</t>
  </si>
  <si>
    <t>3.806572</t>
  </si>
  <si>
    <t>ENSMUSG00000020530</t>
  </si>
  <si>
    <t>ENSMUST00000108081</t>
  </si>
  <si>
    <t>Ggnbp2</t>
  </si>
  <si>
    <t>217039</t>
  </si>
  <si>
    <t>Q5SV77</t>
  </si>
  <si>
    <t>gametogenetin binding protein 2 [Source:MGI Symbol;Acc:MGI:2387356]</t>
  </si>
  <si>
    <t>3034</t>
  </si>
  <si>
    <t>14.6821</t>
  </si>
  <si>
    <t>14.6325</t>
  </si>
  <si>
    <t>ENSMUSG00000085861</t>
  </si>
  <si>
    <t>ENSMUST00000136906</t>
  </si>
  <si>
    <t>Armh2</t>
  </si>
  <si>
    <t>666145</t>
  </si>
  <si>
    <t>armadillo-like helical domain containing 2 [Source:MGI Symbol;Acc:MGI:1916676]</t>
  </si>
  <si>
    <t>4.273934</t>
  </si>
  <si>
    <t>4.041752</t>
  </si>
  <si>
    <t>ENSMUSG00000090176</t>
  </si>
  <si>
    <t>ENSMUST00000102805</t>
  </si>
  <si>
    <t>Cd200r2</t>
  </si>
  <si>
    <t>271375</t>
  </si>
  <si>
    <t>Q6XJV6</t>
  </si>
  <si>
    <t>Cd200 receptor 2 [Source:MGI Symbol;Acc:MGI:3042847]</t>
  </si>
  <si>
    <t>NM_206535</t>
  </si>
  <si>
    <t>1750</t>
  </si>
  <si>
    <t>4.419476</t>
  </si>
  <si>
    <t>4.801388</t>
  </si>
  <si>
    <t>ENSMUSG00000094694</t>
  </si>
  <si>
    <t>ENSMUST00000193893</t>
  </si>
  <si>
    <t>Ighv1-9</t>
  </si>
  <si>
    <t>immunoglobulin heavy variable V1-9 [Source:MGI Symbol;Acc:MGI:4439621]</t>
  </si>
  <si>
    <t>3.721072</t>
  </si>
  <si>
    <t>3.425224</t>
  </si>
  <si>
    <t>ENSMUSG00000021381</t>
  </si>
  <si>
    <t>ENSMUST00000021813</t>
  </si>
  <si>
    <t>Barx1</t>
  </si>
  <si>
    <t>12022</t>
  </si>
  <si>
    <t>Q9ER42</t>
  </si>
  <si>
    <t>BarH-like homeobox 1 [Source:MGI Symbol;Acc:MGI:103124]</t>
  </si>
  <si>
    <t>NM_007526</t>
  </si>
  <si>
    <t>3.598667</t>
  </si>
  <si>
    <t>4.034648</t>
  </si>
  <si>
    <t>ENSMUSG00000023964</t>
  </si>
  <si>
    <t>ENSMUST00000171613</t>
  </si>
  <si>
    <t>Calcr</t>
  </si>
  <si>
    <t>12311</t>
  </si>
  <si>
    <t>Q60755</t>
  </si>
  <si>
    <t>calcitonin receptor [Source:MGI Symbol;Acc:MGI:101950]</t>
  </si>
  <si>
    <t>NM_001042725</t>
  </si>
  <si>
    <t>3518</t>
  </si>
  <si>
    <t>2.565271</t>
  </si>
  <si>
    <t>2.072452</t>
  </si>
  <si>
    <t>ENSMUSG00000033740</t>
  </si>
  <si>
    <t>ENSMUST00000140079</t>
  </si>
  <si>
    <t>St18</t>
  </si>
  <si>
    <t>240690</t>
  </si>
  <si>
    <t>Q80TY4</t>
  </si>
  <si>
    <t>suppression of tumorigenicity 18 [Source:MGI Symbol;Acc:MGI:2446700]</t>
  </si>
  <si>
    <t>NM_001244692</t>
  </si>
  <si>
    <t>5892</t>
  </si>
  <si>
    <t>3.305093</t>
  </si>
  <si>
    <t>3.561724</t>
  </si>
  <si>
    <t>ENSMUSG00000038209</t>
  </si>
  <si>
    <t>ENSMUST00000043094</t>
  </si>
  <si>
    <t>Itln1</t>
  </si>
  <si>
    <t>16429</t>
  </si>
  <si>
    <t>O88310</t>
  </si>
  <si>
    <t>intelectin 1 (galactofuranose binding) [Source:MGI Symbol;Acc:MGI:1333831]</t>
  </si>
  <si>
    <t>NM_001007552</t>
  </si>
  <si>
    <t>4.402875</t>
  </si>
  <si>
    <t>4.020439</t>
  </si>
  <si>
    <t>ENSMUSG00000094649</t>
  </si>
  <si>
    <t>ENSMUST00000180168</t>
  </si>
  <si>
    <t>Gm7102</t>
  </si>
  <si>
    <t>633057</t>
  </si>
  <si>
    <t>predicted gene 7102 [Source:MGI Symbol;Acc:MGI:3648735]</t>
  </si>
  <si>
    <t>NM_001177513</t>
  </si>
  <si>
    <t>4.538864</t>
  </si>
  <si>
    <t>4.493428</t>
  </si>
  <si>
    <t>ENSMUSG00000045587</t>
  </si>
  <si>
    <t>ENSMUST00000206826</t>
  </si>
  <si>
    <t>Lypd10</t>
  </si>
  <si>
    <t>232972</t>
  </si>
  <si>
    <t>Ly6/PLAUR domain containing 10 [Source:MGI Symbol;Acc:MGI:2681843]</t>
  </si>
  <si>
    <t>3.096159</t>
  </si>
  <si>
    <t>3.613511</t>
  </si>
  <si>
    <t>ENSMUSG00000071398</t>
  </si>
  <si>
    <t>ENSMUST00000095823</t>
  </si>
  <si>
    <t>2410004P03Rik</t>
  </si>
  <si>
    <t>73667</t>
  </si>
  <si>
    <t>RIKEN cDNA 2410004P03 gene [Source:MGI Symbol;Acc:MGI:1920917]</t>
  </si>
  <si>
    <t>NM_001201332</t>
  </si>
  <si>
    <t>4.092186</t>
  </si>
  <si>
    <t>3.604773</t>
  </si>
  <si>
    <t>ENSMUSG00000070544</t>
  </si>
  <si>
    <t>ENSMUST00000109468</t>
  </si>
  <si>
    <t>Top1</t>
  </si>
  <si>
    <t>21969</t>
  </si>
  <si>
    <t>Q04750</t>
  </si>
  <si>
    <t>topoisomerase (DNA) I [Source:MGI Symbol;Acc:MGI:98788]</t>
  </si>
  <si>
    <t>NM_009408</t>
  </si>
  <si>
    <t>14.58505</t>
  </si>
  <si>
    <t>14.66528</t>
  </si>
  <si>
    <t>ENSMUSG00000030792</t>
  </si>
  <si>
    <t>ENSMUST00000033057</t>
  </si>
  <si>
    <t>Dkkl1</t>
  </si>
  <si>
    <t>50722</t>
  </si>
  <si>
    <t>Q9QZL9</t>
  </si>
  <si>
    <t>dickkopf-like 1 [Source:MGI Symbol;Acc:MGI:1354963]</t>
  </si>
  <si>
    <t>NM_015789</t>
  </si>
  <si>
    <t>1149</t>
  </si>
  <si>
    <t>3.547835</t>
  </si>
  <si>
    <t>3.781876</t>
  </si>
  <si>
    <t>ENSMUSG00000035085</t>
  </si>
  <si>
    <t>ENSMUST00000037378</t>
  </si>
  <si>
    <t>1700020L24Rik</t>
  </si>
  <si>
    <t>66330</t>
  </si>
  <si>
    <t>Q8C1R3</t>
  </si>
  <si>
    <t>RIKEN cDNA 1700020L24 gene [Source:MGI Symbol;Acc:MGI:1913580]</t>
  </si>
  <si>
    <t>NM_025492</t>
  </si>
  <si>
    <t>5.032916</t>
  </si>
  <si>
    <t>4.657011</t>
  </si>
  <si>
    <t>ENSMUSG00000020542</t>
  </si>
  <si>
    <t>ENSMUST00000102635</t>
  </si>
  <si>
    <t>Myocd</t>
  </si>
  <si>
    <t>214384</t>
  </si>
  <si>
    <t>Q8VIM5</t>
  </si>
  <si>
    <t>myocardin [Source:MGI Symbol;Acc:MGI:2137495]</t>
  </si>
  <si>
    <t>NM_146386</t>
  </si>
  <si>
    <t>4935</t>
  </si>
  <si>
    <t>4.888828</t>
  </si>
  <si>
    <t>4.718064</t>
  </si>
  <si>
    <t>ENSMUSG00000040364</t>
  </si>
  <si>
    <t>ENSMUST00000040636</t>
  </si>
  <si>
    <t>Sec1</t>
  </si>
  <si>
    <t>56546</t>
  </si>
  <si>
    <t>secretory blood group 1 [Source:MGI Symbol;Acc:MGI:1928893]</t>
  </si>
  <si>
    <t>NM_001271578</t>
  </si>
  <si>
    <t>2470</t>
  </si>
  <si>
    <t>4.640843</t>
  </si>
  <si>
    <t>4.807353</t>
  </si>
  <si>
    <t>ENSMUSG00000025573</t>
  </si>
  <si>
    <t>ENSMUST00000106331</t>
  </si>
  <si>
    <t>6030468B19Rik</t>
  </si>
  <si>
    <t>77727</t>
  </si>
  <si>
    <t>Q9CX63</t>
  </si>
  <si>
    <t>RIKEN cDNA 6030468B19 gene [Source:MGI Symbol;Acc:MGI:1924977]</t>
  </si>
  <si>
    <t>NM_029964</t>
  </si>
  <si>
    <t>1071</t>
  </si>
  <si>
    <t>4.596008</t>
  </si>
  <si>
    <t>4.545779</t>
  </si>
  <si>
    <t>ENSMUSG00000068794</t>
  </si>
  <si>
    <t>ENSMUST00000115537</t>
  </si>
  <si>
    <t>Col28a1</t>
  </si>
  <si>
    <t>213945</t>
  </si>
  <si>
    <t>Q2UY11</t>
  </si>
  <si>
    <t>collagen, type XXVIII, alpha 1 [Source:MGI Symbol;Acc:MGI:2685312]</t>
  </si>
  <si>
    <t>NM_001037865</t>
  </si>
  <si>
    <t>4.182372</t>
  </si>
  <si>
    <t>4.143229</t>
  </si>
  <si>
    <t>ENSMUSG00000092541</t>
  </si>
  <si>
    <t>ENSMUST00000173131</t>
  </si>
  <si>
    <t>Gm20537</t>
  </si>
  <si>
    <t>predicted gene 20537 [Source:MGI Symbol;Acc:MGI:5142002]</t>
  </si>
  <si>
    <t>4.797962</t>
  </si>
  <si>
    <t>4.482427</t>
  </si>
  <si>
    <t>ENSMUSG00000049001</t>
  </si>
  <si>
    <t>ENSMUST00000054351</t>
  </si>
  <si>
    <t>Ndnf</t>
  </si>
  <si>
    <t>68169</t>
  </si>
  <si>
    <t>Q8C119</t>
  </si>
  <si>
    <t>neuron-derived neurotrophic factor [Source:MGI Symbol;Acc:MGI:1915419]</t>
  </si>
  <si>
    <t>NM_172399</t>
  </si>
  <si>
    <t>10101</t>
  </si>
  <si>
    <t>4.436763</t>
  </si>
  <si>
    <t>4.226569</t>
  </si>
  <si>
    <t>ENSMUSG00000051243</t>
  </si>
  <si>
    <t>ENSMUST00000163200</t>
  </si>
  <si>
    <t>Islr2</t>
  </si>
  <si>
    <t>320563</t>
  </si>
  <si>
    <t>immunoglobulin superfamily containing leucine-rich repeat 2 [Source:MGI Symbol;Acc:MGI:2444277]</t>
  </si>
  <si>
    <t>NM_001161535</t>
  </si>
  <si>
    <t>4123</t>
  </si>
  <si>
    <t>3.648229</t>
  </si>
  <si>
    <t>3.064191</t>
  </si>
  <si>
    <t>ENSMUSG00000058057</t>
  </si>
  <si>
    <t>ENSMUST00000075420</t>
  </si>
  <si>
    <t>Mettl7a3</t>
  </si>
  <si>
    <t>668178</t>
  </si>
  <si>
    <t>methyltransferase like 7A3 [Source:MGI Symbol;Acc:MGI:3710670]</t>
  </si>
  <si>
    <t>NM_001081471</t>
  </si>
  <si>
    <t>1652</t>
  </si>
  <si>
    <t>4.371046</t>
  </si>
  <si>
    <t>4.451641</t>
  </si>
  <si>
    <t>ENSMUSG00000026730</t>
  </si>
  <si>
    <t>ENSMUST00000154269</t>
  </si>
  <si>
    <t>Pter</t>
  </si>
  <si>
    <t>19212</t>
  </si>
  <si>
    <t>phosphotriesterase related [Source:MGI Symbol;Acc:MGI:107372]</t>
  </si>
  <si>
    <t>1232</t>
  </si>
  <si>
    <t>14.80565</t>
  </si>
  <si>
    <t>15.0867</t>
  </si>
  <si>
    <t>ENSMUSG00000076621</t>
  </si>
  <si>
    <t>ENSMUST00000103430</t>
  </si>
  <si>
    <t>Ighj1</t>
  </si>
  <si>
    <t>immunoglobulin heavy joining 1 [Source:MGI Symbol;Acc:MGI:4439802]</t>
  </si>
  <si>
    <t>53</t>
  </si>
  <si>
    <t>3.932524</t>
  </si>
  <si>
    <t>4.323008</t>
  </si>
  <si>
    <t>ENSMUSG00000028730</t>
  </si>
  <si>
    <t>ENSMUST00000071972</t>
  </si>
  <si>
    <t>Cfap57</t>
  </si>
  <si>
    <t>68625</t>
  </si>
  <si>
    <t>Q9D180</t>
  </si>
  <si>
    <t>cilia and flagella associated protein 57 [Source:MGI Symbol;Acc:MGI:2686209]</t>
  </si>
  <si>
    <t>4020</t>
  </si>
  <si>
    <t>4.600405</t>
  </si>
  <si>
    <t>3.664546</t>
  </si>
  <si>
    <t>ENSMUSG00000002104</t>
  </si>
  <si>
    <t>ENSMUST00000111445</t>
  </si>
  <si>
    <t>Rapsn</t>
  </si>
  <si>
    <t>19400</t>
  </si>
  <si>
    <t>receptor-associated protein of the synapse [Source:MGI Symbol;Acc:MGI:99422]</t>
  </si>
  <si>
    <t>4.841587</t>
  </si>
  <si>
    <t>4.241795</t>
  </si>
  <si>
    <t>ENSMUSG00000053388</t>
  </si>
  <si>
    <t>ENSMUST00000111180</t>
  </si>
  <si>
    <t>Trim50</t>
  </si>
  <si>
    <t>215061</t>
  </si>
  <si>
    <t>tripartite motif-containing 50 [Source:MGI Symbol;Acc:MGI:2664992]</t>
  </si>
  <si>
    <t>NM_001346745</t>
  </si>
  <si>
    <t>4.667341</t>
  </si>
  <si>
    <t>4.478316</t>
  </si>
  <si>
    <t>ENSMUSG00000101750</t>
  </si>
  <si>
    <t>ENSMUST00000217275</t>
  </si>
  <si>
    <t>Olfr1392</t>
  </si>
  <si>
    <t>258462</t>
  </si>
  <si>
    <t>olfactory receptor 1392 [Source:MGI Symbol;Acc:MGI:3031226]</t>
  </si>
  <si>
    <t>3098</t>
  </si>
  <si>
    <t>4.570254</t>
  </si>
  <si>
    <t>4.065659</t>
  </si>
  <si>
    <t>ENSMUSG00000033475</t>
  </si>
  <si>
    <t>ENSMUST00000113302</t>
  </si>
  <si>
    <t>Tomm6</t>
  </si>
  <si>
    <t>66119</t>
  </si>
  <si>
    <t>Q9CQN3</t>
  </si>
  <si>
    <t>translocase of outer mitochondrial membrane 6 [Source:MGI Symbol;Acc:MGI:1913369]</t>
  </si>
  <si>
    <t>NM_025365</t>
  </si>
  <si>
    <t>749</t>
  </si>
  <si>
    <t>4.918444</t>
  </si>
  <si>
    <t>4.489964</t>
  </si>
  <si>
    <t>ENSMUSG00000034117</t>
  </si>
  <si>
    <t>ENSMUST00000037261</t>
  </si>
  <si>
    <t>Ptgdr2</t>
  </si>
  <si>
    <t>14764</t>
  </si>
  <si>
    <t>Q9Z2J6</t>
  </si>
  <si>
    <t>prostaglandin D2 receptor 2 [Source:MGI Symbol;Acc:MGI:1330275]</t>
  </si>
  <si>
    <t>NM_009962</t>
  </si>
  <si>
    <t>2644</t>
  </si>
  <si>
    <t>4.476495</t>
  </si>
  <si>
    <t>3.904888</t>
  </si>
  <si>
    <t>ENSMUSG00000037683</t>
  </si>
  <si>
    <t>ENSMUST00000114640</t>
  </si>
  <si>
    <t>Armc3</t>
  </si>
  <si>
    <t>70882</t>
  </si>
  <si>
    <t>A2AU72</t>
  </si>
  <si>
    <t>armadillo repeat containing 3 [Source:MGI Symbol;Acc:MGI:1918132]</t>
  </si>
  <si>
    <t>NM_001081083</t>
  </si>
  <si>
    <t>2818</t>
  </si>
  <si>
    <t>4.111896</t>
  </si>
  <si>
    <t>4.571763</t>
  </si>
  <si>
    <t>ENSMUSG00000113558</t>
  </si>
  <si>
    <t>ENSMUST00000222611</t>
  </si>
  <si>
    <t>Gm47841</t>
  </si>
  <si>
    <t>predicted gene, 47841 [Source:MGI Symbol;Acc:MGI:6097044]</t>
  </si>
  <si>
    <t>1056</t>
  </si>
  <si>
    <t>5.378245</t>
  </si>
  <si>
    <t>4.803511</t>
  </si>
  <si>
    <t>ENSMUSG00000045514</t>
  </si>
  <si>
    <t>ENSMUST00000216942</t>
  </si>
  <si>
    <t>Olfr460</t>
  </si>
  <si>
    <t>258381</t>
  </si>
  <si>
    <t>olfactory receptor 460 [Source:MGI Symbol;Acc:MGI:3030294]</t>
  </si>
  <si>
    <t>3.803184</t>
  </si>
  <si>
    <t>3.771346</t>
  </si>
  <si>
    <t>ENSMUSG00000054387</t>
  </si>
  <si>
    <t>ENSMUST00000186617</t>
  </si>
  <si>
    <t>Mdm4</t>
  </si>
  <si>
    <t>17248</t>
  </si>
  <si>
    <t>transformed mouse 3T3 cell double minute 4 [Source:MGI Symbol;Acc:MGI:107934]</t>
  </si>
  <si>
    <t>14.88024</t>
  </si>
  <si>
    <t>14.52782</t>
  </si>
  <si>
    <t>ENSMUSG00000091076</t>
  </si>
  <si>
    <t>ENSMUST00000168175</t>
  </si>
  <si>
    <t>Vmn2r115</t>
  </si>
  <si>
    <t>638102</t>
  </si>
  <si>
    <t>vomeronasal 2, receptor 115 [Source:MGI Symbol;Acc:MGI:3647235]</t>
  </si>
  <si>
    <t>NM_001104579</t>
  </si>
  <si>
    <t>5220</t>
  </si>
  <si>
    <t>4.370568</t>
  </si>
  <si>
    <t>4.331403</t>
  </si>
  <si>
    <t>ENSMUSG00000029138</t>
  </si>
  <si>
    <t>ENSMUST00000031020</t>
  </si>
  <si>
    <t>4930548H24Rik</t>
  </si>
  <si>
    <t>67656</t>
  </si>
  <si>
    <t>RIKEN cDNA 4930548H24 gene [Source:MGI Symbol;Acc:MGI:1914906]</t>
  </si>
  <si>
    <t>NM_026296</t>
  </si>
  <si>
    <t>4.267484</t>
  </si>
  <si>
    <t>4.228376</t>
  </si>
  <si>
    <t>ENSMUSG00000034472</t>
  </si>
  <si>
    <t>ENSMUST00000139848</t>
  </si>
  <si>
    <t>Rasd2</t>
  </si>
  <si>
    <t>75141</t>
  </si>
  <si>
    <t>P63032</t>
  </si>
  <si>
    <t>RASD family, member 2 [Source:MGI Symbol;Acc:MGI:1922391]</t>
  </si>
  <si>
    <t>NM_029182</t>
  </si>
  <si>
    <t>3.652631</t>
  </si>
  <si>
    <t>3.876942</t>
  </si>
  <si>
    <t>ENSMUSG00000037106</t>
  </si>
  <si>
    <t>ENSMUST00000161028</t>
  </si>
  <si>
    <t>Fer1l6</t>
  </si>
  <si>
    <t>631797</t>
  </si>
  <si>
    <t>fer-1-like 6 (C. elegans) [Source:MGI Symbol;Acc:MGI:3645398]</t>
  </si>
  <si>
    <t>3.855291</t>
  </si>
  <si>
    <t>3.824224</t>
  </si>
  <si>
    <t>ENSMUSG00000106350</t>
  </si>
  <si>
    <t>ENSMUST00000197549</t>
  </si>
  <si>
    <t>Gm4869</t>
  </si>
  <si>
    <t>101055939</t>
  </si>
  <si>
    <t>predicted gene 4869 [Source:MGI Symbol;Acc:MGI:3646257]</t>
  </si>
  <si>
    <t>4.443392</t>
  </si>
  <si>
    <t>4.53975</t>
  </si>
  <si>
    <t>ENSMUSG00000013928</t>
  </si>
  <si>
    <t>ENSMUST00000108187</t>
  </si>
  <si>
    <t>Thap8</t>
  </si>
  <si>
    <t>THAP domain containing 8 [Source:MGI Symbol;Acc:MGI:1922879]</t>
  </si>
  <si>
    <t>4.419512</t>
  </si>
  <si>
    <t>5.03455</t>
  </si>
  <si>
    <t>ENSMUSG00000025482</t>
  </si>
  <si>
    <t>ENSMUST00000026555</t>
  </si>
  <si>
    <t>Odf3</t>
  </si>
  <si>
    <t>69287</t>
  </si>
  <si>
    <t>Q920N1</t>
  </si>
  <si>
    <t>outer dense fiber of sperm tails 3 [Source:MGI Symbol;Acc:MGI:1916537]</t>
  </si>
  <si>
    <t>NM_027019</t>
  </si>
  <si>
    <t>4.22345</t>
  </si>
  <si>
    <t>3.770758</t>
  </si>
  <si>
    <t>ENSMUSG00000043827</t>
  </si>
  <si>
    <t>ENSMUST00000222190</t>
  </si>
  <si>
    <t>Olfr94</t>
  </si>
  <si>
    <t>258219</t>
  </si>
  <si>
    <t>olfactory receptor 94 [Source:MGI Symbol;Acc:MGI:2177477]</t>
  </si>
  <si>
    <t>3.929359</t>
  </si>
  <si>
    <t>3.401814</t>
  </si>
  <si>
    <t>ENSMUSG00000051839</t>
  </si>
  <si>
    <t>ENSMUST00000063359</t>
  </si>
  <si>
    <t>Gypa</t>
  </si>
  <si>
    <t>14934</t>
  </si>
  <si>
    <t>P14220</t>
  </si>
  <si>
    <t>glycophorin A [Source:MGI Symbol;Acc:MGI:95880]</t>
  </si>
  <si>
    <t>NM_010369</t>
  </si>
  <si>
    <t>3.769245</t>
  </si>
  <si>
    <t>4.354643</t>
  </si>
  <si>
    <t>ENSMUSG00000057173</t>
  </si>
  <si>
    <t>ENSMUST00000151913</t>
  </si>
  <si>
    <t>Rfx8</t>
  </si>
  <si>
    <t>619289</t>
  </si>
  <si>
    <t>D3YU81</t>
  </si>
  <si>
    <t>regulatory factor X 8 [Source:MGI Symbol;Acc:MGI:3588206]</t>
  </si>
  <si>
    <t>NM_001145660</t>
  </si>
  <si>
    <t>2008</t>
  </si>
  <si>
    <t>4.510021</t>
  </si>
  <si>
    <t>4.464793</t>
  </si>
  <si>
    <t>ENSMUSG00000020458</t>
  </si>
  <si>
    <t>ENSMUST00000102843</t>
  </si>
  <si>
    <t>Rtn4</t>
  </si>
  <si>
    <t>68585</t>
  </si>
  <si>
    <t>Q99P72</t>
  </si>
  <si>
    <t>reticulon 4 [Source:MGI Symbol;Acc:MGI:1915835]</t>
  </si>
  <si>
    <t>NM_194054</t>
  </si>
  <si>
    <t>4618</t>
  </si>
  <si>
    <t>13.96896</t>
  </si>
  <si>
    <t>14.36363</t>
  </si>
  <si>
    <t>ENSMUSG00000076896</t>
  </si>
  <si>
    <t>ENSMUST00000103708</t>
  </si>
  <si>
    <t>Traj33</t>
  </si>
  <si>
    <t>T cell receptor alpha joining 33 [Source:MGI Symbol;Acc:MGI:4439590]</t>
  </si>
  <si>
    <t>3.609085</t>
  </si>
  <si>
    <t>3.588586</t>
  </si>
  <si>
    <t>ENSMUSG00000091155</t>
  </si>
  <si>
    <t>ENSMUST00000171692</t>
  </si>
  <si>
    <t>Serpine3</t>
  </si>
  <si>
    <t>319433</t>
  </si>
  <si>
    <t>serpin peptidase inhibitor, clade E (nexin, plasminogen activator inhibitor type 1), member 3 [Source:MGI Symbol;Acc:MGI:2442020]</t>
  </si>
  <si>
    <t>NM_001199945</t>
  </si>
  <si>
    <t>4.272652</t>
  </si>
  <si>
    <t>4.389334</t>
  </si>
  <si>
    <t>ENSMUSG00000056617</t>
  </si>
  <si>
    <t>ENSMUST00000159565</t>
  </si>
  <si>
    <t>4931429L15Rik</t>
  </si>
  <si>
    <t>74361</t>
  </si>
  <si>
    <t>RIKEN cDNA 4931429L15 gene [Source:MGI Symbol;Acc:MGI:1921611]</t>
  </si>
  <si>
    <t>NM_183104</t>
  </si>
  <si>
    <t>3.903686</t>
  </si>
  <si>
    <t>4.371734</t>
  </si>
  <si>
    <t>ENSMUSG00000091028</t>
  </si>
  <si>
    <t>ENSMUST00000151376</t>
  </si>
  <si>
    <t>Gm10722</t>
  </si>
  <si>
    <t>predicted gene 10722 [Source:MGI Symbol;Acc:MGI:3642024]</t>
  </si>
  <si>
    <t>4.530544</t>
  </si>
  <si>
    <t>5.304693</t>
  </si>
  <si>
    <t>ENSMUSG00000052631</t>
  </si>
  <si>
    <t>ENSMUST00000162561</t>
  </si>
  <si>
    <t>Sh2d6</t>
  </si>
  <si>
    <t>71130</t>
  </si>
  <si>
    <t>SH2 domain containing 6 [Source:MGI Symbol;Acc:MGI:1918380]</t>
  </si>
  <si>
    <t>4.315685</t>
  </si>
  <si>
    <t>3.89222</t>
  </si>
  <si>
    <t>ENSMUSG00000056494</t>
  </si>
  <si>
    <t>ENSMUST00000102999</t>
  </si>
  <si>
    <t>Cngb3</t>
  </si>
  <si>
    <t>30952</t>
  </si>
  <si>
    <t>Q9JJZ9</t>
  </si>
  <si>
    <t>cyclic nucleotide gated channel beta 3 [Source:MGI Symbol;Acc:MGI:1353562]</t>
  </si>
  <si>
    <t>NM_013927</t>
  </si>
  <si>
    <t>4708</t>
  </si>
  <si>
    <t>4.829034</t>
  </si>
  <si>
    <t>4.218561</t>
  </si>
  <si>
    <t>ENSMUSG00000069518</t>
  </si>
  <si>
    <t>ENSMUST00000092165</t>
  </si>
  <si>
    <t>Gm10271</t>
  </si>
  <si>
    <t>predicted gene 10271 [Source:MGI Symbol;Acc:MGI:3642827]</t>
  </si>
  <si>
    <t>156</t>
  </si>
  <si>
    <t>5.151557</t>
  </si>
  <si>
    <t>4.894784</t>
  </si>
  <si>
    <t>ENSMUSG00000090077</t>
  </si>
  <si>
    <t>ENSMUST00000140943</t>
  </si>
  <si>
    <t>Lime1</t>
  </si>
  <si>
    <t>72699</t>
  </si>
  <si>
    <t>Lck interacting transmembrane adaptor 1 [Source:MGI Symbol;Acc:MGI:1919949]</t>
  </si>
  <si>
    <t>4.672137</t>
  </si>
  <si>
    <t>4.482826</t>
  </si>
  <si>
    <t>ENSMUSG00000028314</t>
  </si>
  <si>
    <t>ENSMUST00000029995</t>
  </si>
  <si>
    <t>Toporsl</t>
  </si>
  <si>
    <t>68274</t>
  </si>
  <si>
    <t>topoisomerase I binding, arginine/serine-rich like [Source:MGI Symbol;Acc:MGI:1915524]</t>
  </si>
  <si>
    <t>NM_026652</t>
  </si>
  <si>
    <t>2668</t>
  </si>
  <si>
    <t>4.139259</t>
  </si>
  <si>
    <t>3.892818</t>
  </si>
  <si>
    <t>ENSMUSG00000029055</t>
  </si>
  <si>
    <t>ENSMUST00000105631</t>
  </si>
  <si>
    <t>Plch2</t>
  </si>
  <si>
    <t>269615</t>
  </si>
  <si>
    <t>A2AP18</t>
  </si>
  <si>
    <t>phospholipase C, eta 2 [Source:MGI Symbol;Acc:MGI:2443078]</t>
  </si>
  <si>
    <t>NM_001113360</t>
  </si>
  <si>
    <t>5053</t>
  </si>
  <si>
    <t>4.194532</t>
  </si>
  <si>
    <t>4.321286</t>
  </si>
  <si>
    <t>ENSMUSG00000037416</t>
  </si>
  <si>
    <t>ENSMUST00000180611</t>
  </si>
  <si>
    <t>Dmxl1</t>
  </si>
  <si>
    <t>240283</t>
  </si>
  <si>
    <t>Q6PNC0</t>
  </si>
  <si>
    <t>Dmx-like 1 [Source:MGI Symbol;Acc:MGI:2443926]</t>
  </si>
  <si>
    <t>NM_001081371</t>
  </si>
  <si>
    <t>11319</t>
  </si>
  <si>
    <t>14.66259</t>
  </si>
  <si>
    <t>14.61854</t>
  </si>
  <si>
    <t>ENSMUSG00000029636</t>
  </si>
  <si>
    <t>ENSMUST00000016143</t>
  </si>
  <si>
    <t>Wasf3</t>
  </si>
  <si>
    <t>245880</t>
  </si>
  <si>
    <t>Q8VHI6</t>
  </si>
  <si>
    <t>WAS protein family, member 3 [Source:MGI Symbol;Acc:MGI:2658986]</t>
  </si>
  <si>
    <t>NM_145155</t>
  </si>
  <si>
    <t>4.179095</t>
  </si>
  <si>
    <t>4.806656</t>
  </si>
  <si>
    <t>ENSMUSG00000070999</t>
  </si>
  <si>
    <t>ENSMUST00000095107</t>
  </si>
  <si>
    <t>Ccin</t>
  </si>
  <si>
    <t>442829</t>
  </si>
  <si>
    <t>Q8CDE2</t>
  </si>
  <si>
    <t>calicin [Source:MGI Symbol;Acc:MGI:3045316]</t>
  </si>
  <si>
    <t>NM_001002787</t>
  </si>
  <si>
    <t>4.427999</t>
  </si>
  <si>
    <t>4.525754</t>
  </si>
  <si>
    <t>ENSMUSG00000095642</t>
  </si>
  <si>
    <t>ENSMUST00000103469</t>
  </si>
  <si>
    <t>Ighv14-3</t>
  </si>
  <si>
    <t>immunoglobulin heavy variable V14-3 [Source:MGI Symbol;Acc:MGI:4439764]</t>
  </si>
  <si>
    <t>399</t>
  </si>
  <si>
    <t>3.364863</t>
  </si>
  <si>
    <t>3.344158</t>
  </si>
  <si>
    <t>ENSMUSG00000017195</t>
  </si>
  <si>
    <t>ENSMUST00000107509</t>
  </si>
  <si>
    <t>Zpbp2</t>
  </si>
  <si>
    <t>69376</t>
  </si>
  <si>
    <t>Q6X786</t>
  </si>
  <si>
    <t>zona pellucida binding protein 2 [Source:MGI Symbol;Acc:MGI:1916626]</t>
  </si>
  <si>
    <t>NM_001166494</t>
  </si>
  <si>
    <t>4.280071</t>
  </si>
  <si>
    <t>4.24155</t>
  </si>
  <si>
    <t>ENSMUSG00000050534</t>
  </si>
  <si>
    <t>ENSMUST00000055884</t>
  </si>
  <si>
    <t>Htr5b</t>
  </si>
  <si>
    <t>15564</t>
  </si>
  <si>
    <t>5-hydroxytryptamine (serotonin) receptor 5B [Source:MGI Symbol;Acc:MGI:96284]</t>
  </si>
  <si>
    <t>NM_010483</t>
  </si>
  <si>
    <t>5.37777</t>
  </si>
  <si>
    <t>4.83765</t>
  </si>
  <si>
    <t>ENSMUSG00000076462</t>
  </si>
  <si>
    <t>ENSMUST00000103263</t>
  </si>
  <si>
    <t>Trbv2</t>
  </si>
  <si>
    <t>T cell receptor beta, variable 2 [Source:MGI Symbol;Acc:MGI:98599]</t>
  </si>
  <si>
    <t>560</t>
  </si>
  <si>
    <t>3.435395</t>
  </si>
  <si>
    <t>3.415293</t>
  </si>
  <si>
    <t>ENSMUSG00000094248</t>
  </si>
  <si>
    <t>ENSMUST00000091745</t>
  </si>
  <si>
    <t>Hist1h2ao</t>
  </si>
  <si>
    <t>665433</t>
  </si>
  <si>
    <t>C0HKE1</t>
  </si>
  <si>
    <t>histone cluster 1, H2ao [Source:MGI Symbol;Acc:MGI:2448302]</t>
  </si>
  <si>
    <t>NM_001177544</t>
  </si>
  <si>
    <t>3.296317</t>
  </si>
  <si>
    <t>3.276261</t>
  </si>
  <si>
    <t>ENSMUSG00000061816</t>
  </si>
  <si>
    <t>ENSMUST00000186202</t>
  </si>
  <si>
    <t>Myl1</t>
  </si>
  <si>
    <t>17901</t>
  </si>
  <si>
    <t>myosin, light polypeptide 1 [Source:MGI Symbol;Acc:MGI:97269]</t>
  </si>
  <si>
    <t>1.156884</t>
  </si>
  <si>
    <t>1.147219</t>
  </si>
  <si>
    <t>ENSMUSG00000027470</t>
  </si>
  <si>
    <t>ENSMUST00000028970</t>
  </si>
  <si>
    <t>Mylk2</t>
  </si>
  <si>
    <t>228785</t>
  </si>
  <si>
    <t>Q8VCR8</t>
  </si>
  <si>
    <t>myosin, light polypeptide kinase 2, skeletal muscle [Source:MGI Symbol;Acc:MGI:2139434]</t>
  </si>
  <si>
    <t>NM_001081044</t>
  </si>
  <si>
    <t>3.534257</t>
  </si>
  <si>
    <t>3.513654</t>
  </si>
  <si>
    <t>ENSMUSG00000055523</t>
  </si>
  <si>
    <t>ENSMUST00000069183</t>
  </si>
  <si>
    <t>Gucy2g</t>
  </si>
  <si>
    <t>73707</t>
  </si>
  <si>
    <t>Q6TL19</t>
  </si>
  <si>
    <t>guanylate cyclase 2g [Source:MGI Symbol;Acc:MGI:106025]</t>
  </si>
  <si>
    <t>NM_001081076</t>
  </si>
  <si>
    <t>3888</t>
  </si>
  <si>
    <t>4.223326</t>
  </si>
  <si>
    <t>4.348413</t>
  </si>
  <si>
    <t>ENSMUSG00000031958</t>
  </si>
  <si>
    <t>ENSMUST00000070004</t>
  </si>
  <si>
    <t>Ldhd</t>
  </si>
  <si>
    <t>52815</t>
  </si>
  <si>
    <t>Q7TNG8</t>
  </si>
  <si>
    <t>lactate dehydrogenase D [Source:MGI Symbol;Acc:MGI:106428]</t>
  </si>
  <si>
    <t>NM_027570</t>
  </si>
  <si>
    <t>14.84226</t>
  </si>
  <si>
    <t>14.64436</t>
  </si>
  <si>
    <t>ENSMUSG00000061561</t>
  </si>
  <si>
    <t>ENSMUST00000213940</t>
  </si>
  <si>
    <t>Olfr373</t>
  </si>
  <si>
    <t>258532</t>
  </si>
  <si>
    <t>olfactory receptor 373 [Source:MGI Symbol;Acc:MGI:3030207]</t>
  </si>
  <si>
    <t>4145</t>
  </si>
  <si>
    <t>4.367315</t>
  </si>
  <si>
    <t>3.517358</t>
  </si>
  <si>
    <t>ENSMUSG00000091735</t>
  </si>
  <si>
    <t>ENSMUST00000164834</t>
  </si>
  <si>
    <t>Gpr62</t>
  </si>
  <si>
    <t>436090</t>
  </si>
  <si>
    <t>Q80UC6</t>
  </si>
  <si>
    <t>G protein-coupled receptor 62 [Source:MGI Symbol;Acc:MGI:3525078]</t>
  </si>
  <si>
    <t>NM_001159652</t>
  </si>
  <si>
    <t>1977</t>
  </si>
  <si>
    <t>3.999418</t>
  </si>
  <si>
    <t>4.159245</t>
  </si>
  <si>
    <t>ENSMUSG00000046618</t>
  </si>
  <si>
    <t>ENSMUST00000057279</t>
  </si>
  <si>
    <t>Olfml2a</t>
  </si>
  <si>
    <t>241327</t>
  </si>
  <si>
    <t>Q8BHP7</t>
  </si>
  <si>
    <t>olfactomedin-like 2A [Source:MGI Symbol;Acc:MGI:2444741]</t>
  </si>
  <si>
    <t>NM_172854</t>
  </si>
  <si>
    <t>5579</t>
  </si>
  <si>
    <t>4.478872</t>
  </si>
  <si>
    <t>3.916063</t>
  </si>
  <si>
    <t>ENSMUSG00000058420</t>
  </si>
  <si>
    <t>ENSMUST00000081574</t>
  </si>
  <si>
    <t>Syt17</t>
  </si>
  <si>
    <t>110058</t>
  </si>
  <si>
    <t>Q920M7</t>
  </si>
  <si>
    <t>synaptotagmin XVII [Source:MGI Symbol;Acc:MGI:104966]</t>
  </si>
  <si>
    <t>NM_001362180</t>
  </si>
  <si>
    <t>4.215305</t>
  </si>
  <si>
    <t>3.784744</t>
  </si>
  <si>
    <t>ENSMUSG00000098549</t>
  </si>
  <si>
    <t>ENSMUST00000183590</t>
  </si>
  <si>
    <t>Gm5269</t>
  </si>
  <si>
    <t>predicted gene 5269 [Source:MGI Symbol;Acc:MGI:3646793]</t>
  </si>
  <si>
    <t>138</t>
  </si>
  <si>
    <t>5.225504</t>
  </si>
  <si>
    <t>4.604198</t>
  </si>
  <si>
    <t>ENSMUSG00000115768</t>
  </si>
  <si>
    <t>ENSMUST00000227778</t>
  </si>
  <si>
    <t>Dpep2nb</t>
  </si>
  <si>
    <t>Dpep2 neighbor [Source:MGI Symbol;Acc:MGI:6121577]</t>
  </si>
  <si>
    <t>4.16866</t>
  </si>
  <si>
    <t>4.443649</t>
  </si>
  <si>
    <t>ENSMUSG00000008489</t>
  </si>
  <si>
    <t>ENSMUST00000107110</t>
  </si>
  <si>
    <t>Elavl2</t>
  </si>
  <si>
    <t>15569</t>
  </si>
  <si>
    <t>ELAV like RNA binding protein 1 [Source:MGI Symbol;Acc:MGI:1100887]</t>
  </si>
  <si>
    <t>NM_207686</t>
  </si>
  <si>
    <t>3671</t>
  </si>
  <si>
    <t>3.905395</t>
  </si>
  <si>
    <t>3.400057</t>
  </si>
  <si>
    <t>ENSMUSG00000078905</t>
  </si>
  <si>
    <t>ENSMUST00000072895</t>
  </si>
  <si>
    <t>Gm14393</t>
  </si>
  <si>
    <t>664987</t>
  </si>
  <si>
    <t>predicted gene 14393 [Source:MGI Symbol;Acc:MGI:3649576]</t>
  </si>
  <si>
    <t>NM_001085546</t>
  </si>
  <si>
    <t>4.511434</t>
  </si>
  <si>
    <t>4.157687</t>
  </si>
  <si>
    <t>ENSMUSG00000040966</t>
  </si>
  <si>
    <t>ENSMUST00000046959</t>
  </si>
  <si>
    <t>Slc22a2</t>
  </si>
  <si>
    <t>20518</t>
  </si>
  <si>
    <t>O70577</t>
  </si>
  <si>
    <t>solute carrier family 22 (organic cation transporter), member 2 [Source:MGI Symbol;Acc:MGI:1335072]</t>
  </si>
  <si>
    <t>NM_013667</t>
  </si>
  <si>
    <t>2.470471</t>
  </si>
  <si>
    <t>2.456183</t>
  </si>
  <si>
    <t>ENSMUSG00000046637</t>
  </si>
  <si>
    <t>ENSMUST00000207854</t>
  </si>
  <si>
    <t>Ttc34</t>
  </si>
  <si>
    <t>242800</t>
  </si>
  <si>
    <t>tetratricopeptide repeat domain 34 [Source:MGI Symbol;Acc:MGI:2445205]</t>
  </si>
  <si>
    <t>3.632645</t>
  </si>
  <si>
    <t>3.593164</t>
  </si>
  <si>
    <t>ENSMUSG00000040952</t>
  </si>
  <si>
    <t>ENSMUST00000108430</t>
  </si>
  <si>
    <t>Rps19</t>
  </si>
  <si>
    <t>20085</t>
  </si>
  <si>
    <t>Q9CZX8</t>
  </si>
  <si>
    <t>ribosomal protein S19 [Source:MGI Symbol;Acc:MGI:1333780]</t>
  </si>
  <si>
    <t>14.05765</t>
  </si>
  <si>
    <t>14.33032</t>
  </si>
  <si>
    <t>ENSMUSG00000067996</t>
  </si>
  <si>
    <t>ENSMUST00000088921</t>
  </si>
  <si>
    <t>Bpifb9b</t>
  </si>
  <si>
    <t>433492</t>
  </si>
  <si>
    <t>BPI fold containing family B, member 9B [Source:MGI Symbol;Acc:MGI:1918675]</t>
  </si>
  <si>
    <t>NM_001025574</t>
  </si>
  <si>
    <t>4.414115</t>
  </si>
  <si>
    <t>4.36953</t>
  </si>
  <si>
    <t>ENSMUSG00000062760</t>
  </si>
  <si>
    <t>ENSMUST00000080751</t>
  </si>
  <si>
    <t>Shisal1</t>
  </si>
  <si>
    <t>72301</t>
  </si>
  <si>
    <t>shisa like 1 [Source:MGI Symbol;Acc:MGI:1919551]</t>
  </si>
  <si>
    <t>NM_001347543</t>
  </si>
  <si>
    <t>5917</t>
  </si>
  <si>
    <t>4.768486</t>
  </si>
  <si>
    <t>4.321061</t>
  </si>
  <si>
    <t>ENSMUSG00000076608</t>
  </si>
  <si>
    <t>ENSMUST00000199459</t>
  </si>
  <si>
    <t>Igkj5</t>
  </si>
  <si>
    <t>immunoglobulin kappa joining 5 [Source:MGI Symbol;Acc:MGI:1316738]</t>
  </si>
  <si>
    <t>38</t>
  </si>
  <si>
    <t>4.407106</t>
  </si>
  <si>
    <t>4.004538</t>
  </si>
  <si>
    <t>ENSMUSG00000012705</t>
  </si>
  <si>
    <t>ENSMUST00000012849</t>
  </si>
  <si>
    <t>Retn</t>
  </si>
  <si>
    <t>57264</t>
  </si>
  <si>
    <t>Q99P87</t>
  </si>
  <si>
    <t>resistin [Source:MGI Symbol;Acc:MGI:1888506]</t>
  </si>
  <si>
    <t>NM_001204959</t>
  </si>
  <si>
    <t>3.763</t>
  </si>
  <si>
    <t>3.731992</t>
  </si>
  <si>
    <t>ENSMUSG00000022097</t>
  </si>
  <si>
    <t>ENSMUST00000022692</t>
  </si>
  <si>
    <t>Sftpc</t>
  </si>
  <si>
    <t>20389</t>
  </si>
  <si>
    <t>surfactant associated protein C [Source:MGI Symbol;Acc:MGI:109517]</t>
  </si>
  <si>
    <t>NM_011359</t>
  </si>
  <si>
    <t>4.746569</t>
  </si>
  <si>
    <t>4.261827</t>
  </si>
  <si>
    <t>ENSMUSG00000076893</t>
  </si>
  <si>
    <t>ENSMUST00000103705</t>
  </si>
  <si>
    <t>Traj37</t>
  </si>
  <si>
    <t>T cell receptor alpha joining 37 [Source:MGI Symbol;Acc:MGI:4439595]</t>
  </si>
  <si>
    <t>3.494504</t>
  </si>
  <si>
    <t>3.474605</t>
  </si>
  <si>
    <t>ENSMUSG00000073400</t>
  </si>
  <si>
    <t>ENSMUST00000060524</t>
  </si>
  <si>
    <t>Trim10</t>
  </si>
  <si>
    <t>19824</t>
  </si>
  <si>
    <t>Q9WUH5</t>
  </si>
  <si>
    <t>tripartite motif-containing 10 [Source:MGI Symbol;Acc:MGI:1338757]</t>
  </si>
  <si>
    <t>NM_011280</t>
  </si>
  <si>
    <t>4.24516</t>
  </si>
  <si>
    <t>4.75379</t>
  </si>
  <si>
    <t>ENSMUSG00000074715</t>
  </si>
  <si>
    <t>ENSMUST00000099241</t>
  </si>
  <si>
    <t>Ccl28</t>
  </si>
  <si>
    <t>56838</t>
  </si>
  <si>
    <t>Q9JIL2</t>
  </si>
  <si>
    <t>chemokine (C-C motif) ligand 28 [Source:MGI Symbol;Acc:MGI:1861731]</t>
  </si>
  <si>
    <t>NM_020279</t>
  </si>
  <si>
    <t>4.725641</t>
  </si>
  <si>
    <t>4.403675</t>
  </si>
  <si>
    <t>ENSMUSG00000075707</t>
  </si>
  <si>
    <t>ENSMUST00000173014</t>
  </si>
  <si>
    <t>Dio3</t>
  </si>
  <si>
    <t>107585</t>
  </si>
  <si>
    <t>Q91ZI8</t>
  </si>
  <si>
    <t>deiodinase, iodothyronine type III [Source:MGI Symbol;Acc:MGI:1306782]</t>
  </si>
  <si>
    <t>NM_172119</t>
  </si>
  <si>
    <t>2030</t>
  </si>
  <si>
    <t>4.237962</t>
  </si>
  <si>
    <t>3.562097</t>
  </si>
  <si>
    <t>ENSMUSG00000076897</t>
  </si>
  <si>
    <t>ENSMUST00000103709</t>
  </si>
  <si>
    <t>Traj32</t>
  </si>
  <si>
    <t>T cell receptor alpha joining 32 [Source:MGI Symbol;Acc:MGI:4439591]</t>
  </si>
  <si>
    <t>3.459427</t>
  </si>
  <si>
    <t>3.699891</t>
  </si>
  <si>
    <t>ENSMUSG00000023087</t>
  </si>
  <si>
    <t>ENSMUST00000023849</t>
  </si>
  <si>
    <t>Noct</t>
  </si>
  <si>
    <t>12457</t>
  </si>
  <si>
    <t>O35710</t>
  </si>
  <si>
    <t>nocturnin [Source:MGI Symbol;Acc:MGI:109382]</t>
  </si>
  <si>
    <t>NM_009834</t>
  </si>
  <si>
    <t>13.47769</t>
  </si>
  <si>
    <t>13.05219</t>
  </si>
  <si>
    <t>ENSMUSG00000076916</t>
  </si>
  <si>
    <t>ENSMUST00000103728</t>
  </si>
  <si>
    <t>Traj13</t>
  </si>
  <si>
    <t>T cell receptor alpha joining 13 [Source:MGI Symbol;Acc:MGI:4439584]</t>
  </si>
  <si>
    <t>3.518766</t>
  </si>
  <si>
    <t>3.962231</t>
  </si>
  <si>
    <t>ENSMUSG00000032671</t>
  </si>
  <si>
    <t>ENSMUST00000040374</t>
  </si>
  <si>
    <t>A930018P22Rik</t>
  </si>
  <si>
    <t>68243</t>
  </si>
  <si>
    <t>Q9D1Z2</t>
  </si>
  <si>
    <t>RIKEN cDNA A930018P22 gene [Source:MGI Symbol;Acc:MGI:1915493]</t>
  </si>
  <si>
    <t>NM_026634</t>
  </si>
  <si>
    <t>3.959848</t>
  </si>
  <si>
    <t>4.55954</t>
  </si>
  <si>
    <t>ENSMUSG00000032262</t>
  </si>
  <si>
    <t>ENSMUST00000034796</t>
  </si>
  <si>
    <t>Elovl4</t>
  </si>
  <si>
    <t>83603</t>
  </si>
  <si>
    <t>Q9EQC4</t>
  </si>
  <si>
    <t>elongation of very long chain fatty acids (FEN1/Elo2, SUR4/Elo3, yeast)-like 4 [Source:MGI Symbol;Acc:MGI:1933331]</t>
  </si>
  <si>
    <t>NM_148941</t>
  </si>
  <si>
    <t>3.43938</t>
  </si>
  <si>
    <t>3.120463</t>
  </si>
  <si>
    <t>ENSMUSG00000046634</t>
  </si>
  <si>
    <t>ENSMUST00000154153</t>
  </si>
  <si>
    <t>Pkd1l1</t>
  </si>
  <si>
    <t>171395</t>
  </si>
  <si>
    <t>polycystic kidney disease 1 like 1 [Source:MGI Symbol;Acc:MGI:2156538]</t>
  </si>
  <si>
    <t>7631</t>
  </si>
  <si>
    <t>4.515027</t>
  </si>
  <si>
    <t>4.464885</t>
  </si>
  <si>
    <t>ENSMUSG00000025389</t>
  </si>
  <si>
    <t>ENSMUST00000026455</t>
  </si>
  <si>
    <t>Mip</t>
  </si>
  <si>
    <t>17339</t>
  </si>
  <si>
    <t>P51180</t>
  </si>
  <si>
    <t>major intrinsic protein of lens fiber [Source:MGI Symbol;Acc:MGI:96990]</t>
  </si>
  <si>
    <t>NM_008600</t>
  </si>
  <si>
    <t>4.31407</t>
  </si>
  <si>
    <t>4.434961</t>
  </si>
  <si>
    <t>ENSMUSG00000023978</t>
  </si>
  <si>
    <t>ENSMUST00000024773</t>
  </si>
  <si>
    <t>Prph2</t>
  </si>
  <si>
    <t>19133</t>
  </si>
  <si>
    <t>P15499</t>
  </si>
  <si>
    <t>peripherin 2 [Source:MGI Symbol;Acc:MGI:102791]</t>
  </si>
  <si>
    <t>NM_008938</t>
  </si>
  <si>
    <t>2665</t>
  </si>
  <si>
    <t>4.420676</t>
  </si>
  <si>
    <t>4.754268</t>
  </si>
  <si>
    <t>ENSMUSG00000025776</t>
  </si>
  <si>
    <t>ENSMUST00000159958</t>
  </si>
  <si>
    <t>Crispld1</t>
  </si>
  <si>
    <t>83691</t>
  </si>
  <si>
    <t>Q8CGD2</t>
  </si>
  <si>
    <t>cysteine-rich secretory protein LCCL domain containing 1 [Source:MGI Symbol;Acc:MGI:1934666]</t>
  </si>
  <si>
    <t>3.421479</t>
  </si>
  <si>
    <t>4.217822</t>
  </si>
  <si>
    <t>ENSMUSG00000090655</t>
  </si>
  <si>
    <t>ENSMUST00000234400</t>
  </si>
  <si>
    <t>Vmn2r120</t>
  </si>
  <si>
    <t>224916</t>
  </si>
  <si>
    <t>vomeronasal 2, receptor 120 [Source:MGI Symbol;Acc:MGI:3644483]</t>
  </si>
  <si>
    <t>5094</t>
  </si>
  <si>
    <t>4.713567</t>
  </si>
  <si>
    <t>4.966212</t>
  </si>
  <si>
    <t>ENSMUSG00000093942</t>
  </si>
  <si>
    <t>ENSMUST00000214180</t>
  </si>
  <si>
    <t>Olfr46</t>
  </si>
  <si>
    <t>18345</t>
  </si>
  <si>
    <t>olfactory receptor 46 [Source:MGI Symbol;Acc:MGI:1333824]</t>
  </si>
  <si>
    <t>7750</t>
  </si>
  <si>
    <t>4.851777</t>
  </si>
  <si>
    <t>4.895</t>
  </si>
  <si>
    <t>ENSMUSG00000024600</t>
  </si>
  <si>
    <t>ENSMUST00000025500</t>
  </si>
  <si>
    <t>Slc27a6</t>
  </si>
  <si>
    <t>225579</t>
  </si>
  <si>
    <t>solute carrier family 27 (fatty acid transporter), member 6 [Source:MGI Symbol;Acc:MGI:3036230]</t>
  </si>
  <si>
    <t>NM_001081072</t>
  </si>
  <si>
    <t>2485</t>
  </si>
  <si>
    <t>3.499344</t>
  </si>
  <si>
    <t>3.936822</t>
  </si>
  <si>
    <t>ENSMUSG00000050440</t>
  </si>
  <si>
    <t>ENSMUST00000062620</t>
  </si>
  <si>
    <t>Hamp</t>
  </si>
  <si>
    <t>84506</t>
  </si>
  <si>
    <t>Q9EQ21</t>
  </si>
  <si>
    <t>hepcidin antimicrobial peptide [Source:MGI Symbol;Acc:MGI:1933533]</t>
  </si>
  <si>
    <t>NM_032541</t>
  </si>
  <si>
    <t>410</t>
  </si>
  <si>
    <t>17.22381</t>
  </si>
  <si>
    <t>17.45734</t>
  </si>
  <si>
    <t>ENSMUSG00000062234</t>
  </si>
  <si>
    <t>ENSMUST00000156110</t>
  </si>
  <si>
    <t>Gak</t>
  </si>
  <si>
    <t>231580</t>
  </si>
  <si>
    <t>cyclin G associated kinase [Source:MGI Symbol;Acc:MGI:2442153]</t>
  </si>
  <si>
    <t>14.54963</t>
  </si>
  <si>
    <t>14.49176</t>
  </si>
  <si>
    <t>ENSMUSG00000049709</t>
  </si>
  <si>
    <t>ENSMUST00000055745</t>
  </si>
  <si>
    <t>Nlrp10</t>
  </si>
  <si>
    <t>244202</t>
  </si>
  <si>
    <t>Q8CCN1</t>
  </si>
  <si>
    <t>NLR family, pyrin domain containing 10 [Source:MGI Symbol;Acc:MGI:2444084]</t>
  </si>
  <si>
    <t>NM_175532</t>
  </si>
  <si>
    <t>4504</t>
  </si>
  <si>
    <t>4.384025</t>
  </si>
  <si>
    <t>4.481132</t>
  </si>
  <si>
    <t>ENSMUSG00000110136</t>
  </si>
  <si>
    <t>ENSMUST00000209690</t>
  </si>
  <si>
    <t>Gm45785</t>
  </si>
  <si>
    <t>predicted gene 45785 [Source:MGI Symbol;Acc:MGI:5804900]</t>
  </si>
  <si>
    <t>4.633112</t>
  </si>
  <si>
    <t>4.442048</t>
  </si>
  <si>
    <t>ENSMUSG00000118575</t>
  </si>
  <si>
    <t>ENSMUST00000238887</t>
  </si>
  <si>
    <t>BX908741.1</t>
  </si>
  <si>
    <t>9191</t>
  </si>
  <si>
    <t>4.393543</t>
  </si>
  <si>
    <t>4.185536</t>
  </si>
  <si>
    <t>ENSMUSG00000041556</t>
  </si>
  <si>
    <t>ENSMUST00000047951</t>
  </si>
  <si>
    <t>Fbxo2</t>
  </si>
  <si>
    <t>230904</t>
  </si>
  <si>
    <t>Q80UW2</t>
  </si>
  <si>
    <t>F-box protein 2 [Source:MGI Symbol;Acc:MGI:2446216]</t>
  </si>
  <si>
    <t>NM_176848</t>
  </si>
  <si>
    <t>4.147731</t>
  </si>
  <si>
    <t>4.109674</t>
  </si>
  <si>
    <t>ENSMUSG00000079594</t>
  </si>
  <si>
    <t>ENSMUST00000114850</t>
  </si>
  <si>
    <t>Cstdc6</t>
  </si>
  <si>
    <t>100038854</t>
  </si>
  <si>
    <t>cystatin domain containing 6 [Source:MGI Symbol;Acc:MGI:3696881]</t>
  </si>
  <si>
    <t>NM_001001332</t>
  </si>
  <si>
    <t>2.537926</t>
  </si>
  <si>
    <t>2.52159</t>
  </si>
  <si>
    <t>ENSMUSG00000079722</t>
  </si>
  <si>
    <t>ENSMUST00000115747</t>
  </si>
  <si>
    <t>Ttll2</t>
  </si>
  <si>
    <t>100216474</t>
  </si>
  <si>
    <t>A4Q9E4</t>
  </si>
  <si>
    <t>tubulin tyrosine ligase-like family, member 2 [Source:MGI Symbol;Acc:MGI:3644030]</t>
  </si>
  <si>
    <t>NM_001098267</t>
  </si>
  <si>
    <t>4.782572</t>
  </si>
  <si>
    <t>4.106924</t>
  </si>
  <si>
    <t>ENSMUSG00000090777</t>
  </si>
  <si>
    <t>ENSMUST00000231860</t>
  </si>
  <si>
    <t>Ccdc188</t>
  </si>
  <si>
    <t>102638083</t>
  </si>
  <si>
    <t>coiled-coil domain containing 188 [Source:MGI Symbol;Acc:MGI:3647803]</t>
  </si>
  <si>
    <t>3.989925</t>
  </si>
  <si>
    <t>4.152074</t>
  </si>
  <si>
    <t>ENSMUSG00000048652</t>
  </si>
  <si>
    <t>ENSMUST00000125965</t>
  </si>
  <si>
    <t>Samd13</t>
  </si>
  <si>
    <t>75015</t>
  </si>
  <si>
    <t>D3YUG0</t>
  </si>
  <si>
    <t>sterile alpha motif domain containing 13 [Source:MGI Symbol;Acc:MGI:2686498]</t>
  </si>
  <si>
    <t>NM_001368725</t>
  </si>
  <si>
    <t>3.635773</t>
  </si>
  <si>
    <t>3.82194</t>
  </si>
  <si>
    <t>ENSMUSG00000089873</t>
  </si>
  <si>
    <t>ENSMUST00000072678</t>
  </si>
  <si>
    <t>Mup13</t>
  </si>
  <si>
    <t>100039089</t>
  </si>
  <si>
    <t>major urinary protein 13 [Source:MGI Symbol;Acc:MGI:3702003]</t>
  </si>
  <si>
    <t>NM_001347134</t>
  </si>
  <si>
    <t>2.372121</t>
  </si>
  <si>
    <t>2.86664</t>
  </si>
  <si>
    <t>ENSMUSG00000034829</t>
  </si>
  <si>
    <t>ENSMUST00000163659</t>
  </si>
  <si>
    <t>Nxnl1</t>
  </si>
  <si>
    <t>234404</t>
  </si>
  <si>
    <t>Q8VC33</t>
  </si>
  <si>
    <t>nucleoredoxin-like 1 [Source:MGI Symbol;Acc:MGI:1924446]</t>
  </si>
  <si>
    <t>NM_145598</t>
  </si>
  <si>
    <t>3.951826</t>
  </si>
  <si>
    <t>3.920721</t>
  </si>
  <si>
    <t>ENSMUSG00000061740</t>
  </si>
  <si>
    <t>ENSMUST00000023083</t>
  </si>
  <si>
    <t>Cyp2d22</t>
  </si>
  <si>
    <t>56448</t>
  </si>
  <si>
    <t>cytochrome P450, family 2, subfamily d, polypeptide 22 [Source:MGI Symbol;Acc:MGI:1929474]</t>
  </si>
  <si>
    <t>NM_019823</t>
  </si>
  <si>
    <t>14.61546</t>
  </si>
  <si>
    <t>14.1649</t>
  </si>
  <si>
    <t>ENSMUSG00000048038</t>
  </si>
  <si>
    <t>ENSMUST00000217256</t>
  </si>
  <si>
    <t>Ccdc187</t>
  </si>
  <si>
    <t>329366</t>
  </si>
  <si>
    <t>coiled-coil domain containing 187 [Source:MGI Symbol;Acc:MGI:3045295]</t>
  </si>
  <si>
    <t>9411</t>
  </si>
  <si>
    <t>4.614237</t>
  </si>
  <si>
    <t>4.129603</t>
  </si>
  <si>
    <t>ENSMUSG00000076899</t>
  </si>
  <si>
    <t>ENSMUST00000103711</t>
  </si>
  <si>
    <t>Traj30</t>
  </si>
  <si>
    <t>T cell receptor alpha joining 30 [Source:MGI Symbol;Acc:MGI:4439596]</t>
  </si>
  <si>
    <t>3.376007</t>
  </si>
  <si>
    <t>3.356339</t>
  </si>
  <si>
    <t>ENSMUSG00000047751</t>
  </si>
  <si>
    <t>ENSMUST00000168457</t>
  </si>
  <si>
    <t>Utf1</t>
  </si>
  <si>
    <t>22286</t>
  </si>
  <si>
    <t>Q6J1H4</t>
  </si>
  <si>
    <t>undifferentiated embryonic cell transcription factor 1 [Source:MGI Symbol;Acc:MGI:1276125]</t>
  </si>
  <si>
    <t>NM_009482</t>
  </si>
  <si>
    <t>1227</t>
  </si>
  <si>
    <t>3.545049</t>
  </si>
  <si>
    <t>3.777692</t>
  </si>
  <si>
    <t>ENSMUSG00000056553</t>
  </si>
  <si>
    <t>ENSMUST00000190247</t>
  </si>
  <si>
    <t>Ptprn2</t>
  </si>
  <si>
    <t>19276</t>
  </si>
  <si>
    <t>protein tyrosine phosphatase, receptor type, N polypeptide 2 [Source:MGI Symbol;Acc:MGI:107418]</t>
  </si>
  <si>
    <t>3458</t>
  </si>
  <si>
    <t>4.072448</t>
  </si>
  <si>
    <t>4.594248</t>
  </si>
  <si>
    <t>ENSMUSG00000043621</t>
  </si>
  <si>
    <t>ENSMUST00000146415</t>
  </si>
  <si>
    <t>Ubxn10</t>
  </si>
  <si>
    <t>212190</t>
  </si>
  <si>
    <t>Q8BG34</t>
  </si>
  <si>
    <t>UBX domain protein 10 [Source:MGI Symbol;Acc:MGI:2443123]</t>
  </si>
  <si>
    <t>4.791498</t>
  </si>
  <si>
    <t>4.007894</t>
  </si>
  <si>
    <t>ENSMUSG00000094951</t>
  </si>
  <si>
    <t>ENSMUST00000103446</t>
  </si>
  <si>
    <t>Ighv5-6</t>
  </si>
  <si>
    <t>immunoglobulin heavy variable 5-6 [Source:MGI Symbol;Acc:MGI:4439815]</t>
  </si>
  <si>
    <t>3.638879</t>
  </si>
  <si>
    <t>3.862668</t>
  </si>
  <si>
    <t>ENSMUSG00000020940</t>
  </si>
  <si>
    <t>ENSMUST00000021323</t>
  </si>
  <si>
    <t>1700023F06Rik</t>
  </si>
  <si>
    <t>69441</t>
  </si>
  <si>
    <t>RIKEN cDNA 1700023F06 gene [Source:MGI Symbol;Acc:MGI:1916691]</t>
  </si>
  <si>
    <t>NM_001254724</t>
  </si>
  <si>
    <t>3.64441</t>
  </si>
  <si>
    <t>3.624738</t>
  </si>
  <si>
    <t>ENSMUSG00000024770</t>
  </si>
  <si>
    <t>ENSMUST00000025682</t>
  </si>
  <si>
    <t>Lipn</t>
  </si>
  <si>
    <t>70166</t>
  </si>
  <si>
    <t>Q3U4B4</t>
  </si>
  <si>
    <t>lipase, family member N [Source:MGI Symbol;Acc:MGI:1917416]</t>
  </si>
  <si>
    <t>NM_027340</t>
  </si>
  <si>
    <t>1502</t>
  </si>
  <si>
    <t>3.151358</t>
  </si>
  <si>
    <t>3.132234</t>
  </si>
  <si>
    <t>ENSMUSG00000028351</t>
  </si>
  <si>
    <t>ENSMUST00000030036</t>
  </si>
  <si>
    <t>Brinp1</t>
  </si>
  <si>
    <t>56710</t>
  </si>
  <si>
    <t>Q920P3</t>
  </si>
  <si>
    <t>bone morphogenic protein/retinoic acid inducible neural specific 1 [Source:MGI Symbol;Acc:MGI:1928478]</t>
  </si>
  <si>
    <t>NM_019967</t>
  </si>
  <si>
    <t>3212</t>
  </si>
  <si>
    <t>3.435198</t>
  </si>
  <si>
    <t>3.116575</t>
  </si>
  <si>
    <t>ENSMUSG00000000706</t>
  </si>
  <si>
    <t>ENSMUST00000041674</t>
  </si>
  <si>
    <t>Btn1a1</t>
  </si>
  <si>
    <t>12231</t>
  </si>
  <si>
    <t>Q62556</t>
  </si>
  <si>
    <t>butyrophilin, subfamily 1, member A1 [Source:MGI Symbol;Acc:MGI:103118]</t>
  </si>
  <si>
    <t>NM_013483</t>
  </si>
  <si>
    <t>3423</t>
  </si>
  <si>
    <t>4.041363</t>
  </si>
  <si>
    <t>4.94817</t>
  </si>
  <si>
    <t>ENSMUSG00000028273</t>
  </si>
  <si>
    <t>ENSMUST00000029941</t>
  </si>
  <si>
    <t>Pdlim5</t>
  </si>
  <si>
    <t>56376</t>
  </si>
  <si>
    <t>Q8CI51</t>
  </si>
  <si>
    <t>PDZ and LIM domain 5 [Source:MGI Symbol;Acc:MGI:1927489]</t>
  </si>
  <si>
    <t>NM_019808</t>
  </si>
  <si>
    <t>14.47349</t>
  </si>
  <si>
    <t>14.72628</t>
  </si>
  <si>
    <t>ENSMUSG00000032103</t>
  </si>
  <si>
    <t>ENSMUST00000034615</t>
  </si>
  <si>
    <t>Pus3</t>
  </si>
  <si>
    <t>67049</t>
  </si>
  <si>
    <t>Q9JI38</t>
  </si>
  <si>
    <t>pseudouridine synthase 3 [Source:MGI Symbol;Acc:MGI:1914299]</t>
  </si>
  <si>
    <t>NM_023292</t>
  </si>
  <si>
    <t>2019</t>
  </si>
  <si>
    <t>4.233688</t>
  </si>
  <si>
    <t>4.62234</t>
  </si>
  <si>
    <t>ENSMUSG00000033579</t>
  </si>
  <si>
    <t>ENSMUST00000038475</t>
  </si>
  <si>
    <t>Fa2h</t>
  </si>
  <si>
    <t>338521</t>
  </si>
  <si>
    <t>Q5MPP0</t>
  </si>
  <si>
    <t>fatty acid 2-hydroxylase [Source:MGI Symbol;Acc:MGI:2443327]</t>
  </si>
  <si>
    <t>NM_178086</t>
  </si>
  <si>
    <t>5.155139</t>
  </si>
  <si>
    <t>4.728059</t>
  </si>
  <si>
    <t>ENSMUSG00000073413</t>
  </si>
  <si>
    <t>ENSMUST00000007259</t>
  </si>
  <si>
    <t>Ly6g6d</t>
  </si>
  <si>
    <t>114654</t>
  </si>
  <si>
    <t>Q9Z1Q3</t>
  </si>
  <si>
    <t>lymphocyte antigen 6 complex, locus G6D [Source:MGI Symbol;Acc:MGI:2148931]</t>
  </si>
  <si>
    <t>NM_033478</t>
  </si>
  <si>
    <t>4.854517</t>
  </si>
  <si>
    <t>4.793737</t>
  </si>
  <si>
    <t>ENSMUSG00000076473</t>
  </si>
  <si>
    <t>ENSMUST00000103274</t>
  </si>
  <si>
    <t>Trbv16</t>
  </si>
  <si>
    <t>T cell receptor beta, variable 16 [Source:MGI Symbol;Acc:MGI:98585]</t>
  </si>
  <si>
    <t>398</t>
  </si>
  <si>
    <t>3.596421</t>
  </si>
  <si>
    <t>3.297809</t>
  </si>
  <si>
    <t>ENSMUSG00000026919</t>
  </si>
  <si>
    <t>ENSMUST00000028283</t>
  </si>
  <si>
    <t>Lcn4</t>
  </si>
  <si>
    <t>16821</t>
  </si>
  <si>
    <t>Q62472</t>
  </si>
  <si>
    <t>lipocalin 4 [Source:MGI Symbol;Acc:MGI:102668]</t>
  </si>
  <si>
    <t>NM_010695</t>
  </si>
  <si>
    <t>3.388964</t>
  </si>
  <si>
    <t>3.369555</t>
  </si>
  <si>
    <t>ENSMUSG00000021396</t>
  </si>
  <si>
    <t>ENSMUST00000021828</t>
  </si>
  <si>
    <t>Nxnl2</t>
  </si>
  <si>
    <t>75124</t>
  </si>
  <si>
    <t>Q9D531</t>
  </si>
  <si>
    <t>nucleoredoxin-like 2 [Source:MGI Symbol;Acc:MGI:1922374]</t>
  </si>
  <si>
    <t>NM_029173</t>
  </si>
  <si>
    <t>1167</t>
  </si>
  <si>
    <t>4.659745</t>
  </si>
  <si>
    <t>4.912325</t>
  </si>
  <si>
    <t>ENSMUSG00000022382</t>
  </si>
  <si>
    <t>ENSMUST00000109424</t>
  </si>
  <si>
    <t>Wnt7b</t>
  </si>
  <si>
    <t>22422</t>
  </si>
  <si>
    <t>P28047</t>
  </si>
  <si>
    <t>wingless-type MMTV integration site family, member 7B [Source:MGI Symbol;Acc:MGI:98962]</t>
  </si>
  <si>
    <t>NM_009528</t>
  </si>
  <si>
    <t>4.239145</t>
  </si>
  <si>
    <t>4.50325</t>
  </si>
  <si>
    <t>ENSMUSG00000094006</t>
  </si>
  <si>
    <t>ENSMUST00000103354</t>
  </si>
  <si>
    <t>Igkv4-59</t>
  </si>
  <si>
    <t>immunoglobulin kappa variable 4-59 [Source:MGI Symbol;Acc:MGI:3646808]</t>
  </si>
  <si>
    <t>3.485235</t>
  </si>
  <si>
    <t>3.465428</t>
  </si>
  <si>
    <t>ENSMUSG00000041735</t>
  </si>
  <si>
    <t>ENSMUST00000036876</t>
  </si>
  <si>
    <t>Gm13178</t>
  </si>
  <si>
    <t>546849</t>
  </si>
  <si>
    <t>predicted gene 13178 [Source:MGI Symbol;Acc:MGI:3650721]</t>
  </si>
  <si>
    <t>NM_001085536</t>
  </si>
  <si>
    <t>4.564469</t>
  </si>
  <si>
    <t>3.170296</t>
  </si>
  <si>
    <t>ENSMUSG00000050222</t>
  </si>
  <si>
    <t>ENSMUST00000089494</t>
  </si>
  <si>
    <t>Il17d</t>
  </si>
  <si>
    <t>239114</t>
  </si>
  <si>
    <t>interleukin 17D [Source:MGI Symbol;Acc:MGI:2446510]</t>
  </si>
  <si>
    <t>NM_145837</t>
  </si>
  <si>
    <t>4.143144</t>
  </si>
  <si>
    <t>4.413671</t>
  </si>
  <si>
    <t>ENSMUSG00000026547</t>
  </si>
  <si>
    <t>ENSMUST00000111230</t>
  </si>
  <si>
    <t>Tagln2</t>
  </si>
  <si>
    <t>21346</t>
  </si>
  <si>
    <t>Q9WVA4</t>
  </si>
  <si>
    <t>transgelin 2 [Source:MGI Symbol;Acc:MGI:1312985]</t>
  </si>
  <si>
    <t>NM_178598</t>
  </si>
  <si>
    <t>12.72325</t>
  </si>
  <si>
    <t>13.10116</t>
  </si>
  <si>
    <t>ENSMUSG00000033595</t>
  </si>
  <si>
    <t>ENSMUST00000047331</t>
  </si>
  <si>
    <t>Lgi3</t>
  </si>
  <si>
    <t>213469</t>
  </si>
  <si>
    <t>Q8K406</t>
  </si>
  <si>
    <t>leucine-rich repeat LGI family, member 3 [Source:MGI Symbol;Acc:MGI:2182619]</t>
  </si>
  <si>
    <t>NM_145219</t>
  </si>
  <si>
    <t>3.518147</t>
  </si>
  <si>
    <t>3.500266</t>
  </si>
  <si>
    <t>ENSMUSG00000054196</t>
  </si>
  <si>
    <t>ENSMUST00000067072</t>
  </si>
  <si>
    <t>Cthrc1</t>
  </si>
  <si>
    <t>68588</t>
  </si>
  <si>
    <t>Q9D1D6</t>
  </si>
  <si>
    <t>collagen triple helix repeat containing 1 [Source:MGI Symbol;Acc:MGI:1915838]</t>
  </si>
  <si>
    <t>NM_001364813</t>
  </si>
  <si>
    <t>3.3603</t>
  </si>
  <si>
    <t>3.341262</t>
  </si>
  <si>
    <t>ENSMUSG00000095040</t>
  </si>
  <si>
    <t>ENSMUST00000073721</t>
  </si>
  <si>
    <t>1700001J03Rik</t>
  </si>
  <si>
    <t>69282</t>
  </si>
  <si>
    <t>RIKEN cDNA 1700001J03 gene [Source:MGI Symbol;Acc:MGI:1916532]</t>
  </si>
  <si>
    <t>NM_001008547</t>
  </si>
  <si>
    <t>4.0925</t>
  </si>
  <si>
    <t>4.053763</t>
  </si>
  <si>
    <t>ENSMUSG00000095351</t>
  </si>
  <si>
    <t>ENSMUST00000103403</t>
  </si>
  <si>
    <t>Igkv3-2</t>
  </si>
  <si>
    <t>immunoglobulin kappa variable 3-2 [Source:MGI Symbol;Acc:MGI:1330850]</t>
  </si>
  <si>
    <t>3.487636</t>
  </si>
  <si>
    <t>3.725432</t>
  </si>
  <si>
    <t>ENSMUSG00000036480</t>
  </si>
  <si>
    <t>ENSMUST00000044533</t>
  </si>
  <si>
    <t>Prss56</t>
  </si>
  <si>
    <t>69453</t>
  </si>
  <si>
    <t>F2YMG0</t>
  </si>
  <si>
    <t>protease, serine 56 [Source:MGI Symbol;Acc:MGI:1916703]</t>
  </si>
  <si>
    <t>NM_027084</t>
  </si>
  <si>
    <t>3.337147</t>
  </si>
  <si>
    <t>3.305862</t>
  </si>
  <si>
    <t>ENSMUSG00000045034</t>
  </si>
  <si>
    <t>ENSMUST00000061594</t>
  </si>
  <si>
    <t>Ankrd34b</t>
  </si>
  <si>
    <t>218440</t>
  </si>
  <si>
    <t>Q3UUF8</t>
  </si>
  <si>
    <t>ankyrin repeat domain 34B [Source:MGI Symbol;Acc:MGI:2443245]</t>
  </si>
  <si>
    <t>NM_175455</t>
  </si>
  <si>
    <t>4.036287</t>
  </si>
  <si>
    <t>4.73762</t>
  </si>
  <si>
    <t>ENSMUSG00000009248</t>
  </si>
  <si>
    <t>ENSMUST00000009392</t>
  </si>
  <si>
    <t>Ascl2</t>
  </si>
  <si>
    <t>17173</t>
  </si>
  <si>
    <t>O35885</t>
  </si>
  <si>
    <t>achaete-scute family bHLH transcription factor 2 [Source:MGI Symbol;Acc:MGI:96920]</t>
  </si>
  <si>
    <t>NM_008554</t>
  </si>
  <si>
    <t>3.196713</t>
  </si>
  <si>
    <t>3.458716</t>
  </si>
  <si>
    <t>ENSMUSG00000022589</t>
  </si>
  <si>
    <t>ENSMUST00000238900</t>
  </si>
  <si>
    <t>Cyp11b2</t>
  </si>
  <si>
    <t>13072</t>
  </si>
  <si>
    <t>P15539</t>
  </si>
  <si>
    <t>cytochrome P450, family 11, subfamily b, polypeptide 2 [Source:MGI Symbol;Acc:MGI:88584]</t>
  </si>
  <si>
    <t>NM_009991</t>
  </si>
  <si>
    <t>3.686285</t>
  </si>
  <si>
    <t>3.398329</t>
  </si>
  <si>
    <t>ENSMUSG00000106892</t>
  </si>
  <si>
    <t>ENSMUST00000147473</t>
  </si>
  <si>
    <t>Gm42791</t>
  </si>
  <si>
    <t>predicted gene 42791 [Source:MGI Symbol;Acc:MGI:5662928]</t>
  </si>
  <si>
    <t>3.930698</t>
  </si>
  <si>
    <t>3.891082</t>
  </si>
  <si>
    <t>ENSMUSG00000029712</t>
  </si>
  <si>
    <t>ENSMUST00000136088</t>
  </si>
  <si>
    <t>Actl6b</t>
  </si>
  <si>
    <t>83766</t>
  </si>
  <si>
    <t>actin-like 6B [Source:MGI Symbol;Acc:MGI:1933548]</t>
  </si>
  <si>
    <t>508</t>
  </si>
  <si>
    <t>5.248743</t>
  </si>
  <si>
    <t>3.982746</t>
  </si>
  <si>
    <t>ENSMUSG00000068284</t>
  </si>
  <si>
    <t>ENSMUST00000119746</t>
  </si>
  <si>
    <t>Usf3</t>
  </si>
  <si>
    <t>207806</t>
  </si>
  <si>
    <t>upstream transcription factor family member 3 [Source:MGI Symbol;Acc:MGI:2685454]</t>
  </si>
  <si>
    <t>12708</t>
  </si>
  <si>
    <t>14.69676</t>
  </si>
  <si>
    <t>14.49917</t>
  </si>
  <si>
    <t>ENSMUSG00000036814</t>
  </si>
  <si>
    <t>ENSMUST00000171647</t>
  </si>
  <si>
    <t>Slc6a20a</t>
  </si>
  <si>
    <t>102680</t>
  </si>
  <si>
    <t>solute carrier family 6 (neurotransmitter transporter), member 20A [Source:MGI Symbol;Acc:MGI:2143217]</t>
  </si>
  <si>
    <t>3894</t>
  </si>
  <si>
    <t>3.290077</t>
  </si>
  <si>
    <t>3.270328</t>
  </si>
  <si>
    <t>ENSMUSG00000035930</t>
  </si>
  <si>
    <t>ENSMUST00000109222</t>
  </si>
  <si>
    <t>Chst4</t>
  </si>
  <si>
    <t>26887</t>
  </si>
  <si>
    <t>carbohydrate sulfotransferase 4 [Source:MGI Symbol;Acc:MGI:1349479]</t>
  </si>
  <si>
    <t>NM_011998</t>
  </si>
  <si>
    <t>5.830684</t>
  </si>
  <si>
    <t>4.172726</t>
  </si>
  <si>
    <t>ENSMUSG00000031957</t>
  </si>
  <si>
    <t>ENSMUST00000034435</t>
  </si>
  <si>
    <t>Ctrb1</t>
  </si>
  <si>
    <t>66473</t>
  </si>
  <si>
    <t>Q9CR35</t>
  </si>
  <si>
    <t>chymotrypsinogen B1 [Source:MGI Symbol;Acc:MGI:88559]</t>
  </si>
  <si>
    <t>NM_025583</t>
  </si>
  <si>
    <t>2.774195</t>
  </si>
  <si>
    <t>2.492481</t>
  </si>
  <si>
    <t>ENSMUSG00000079495</t>
  </si>
  <si>
    <t>ENSMUST00000174143</t>
  </si>
  <si>
    <t>Nat8f6</t>
  </si>
  <si>
    <t>100504710</t>
  </si>
  <si>
    <t>Q9JIY8</t>
  </si>
  <si>
    <t>N-acetyltransferase 8 (GCN5-related) family member 6 [Source:MGI Symbol;Acc:MGI:3779382]</t>
  </si>
  <si>
    <t>4.043966</t>
  </si>
  <si>
    <t>3.633879</t>
  </si>
  <si>
    <t>ENSMUSG00000079299</t>
  </si>
  <si>
    <t>ENSMUST00000112110</t>
  </si>
  <si>
    <t>Klrb1</t>
  </si>
  <si>
    <t>100043861</t>
  </si>
  <si>
    <t>Q0ZUP1</t>
  </si>
  <si>
    <t>killer cell lectin-like receptor subfamily B member 1 [Source:MGI Symbol;Acc:MGI:96877]</t>
  </si>
  <si>
    <t>NM_001099918</t>
  </si>
  <si>
    <t>724</t>
  </si>
  <si>
    <t>3.945414</t>
  </si>
  <si>
    <t>5.450627</t>
  </si>
  <si>
    <t>ENSMUSG00000033006</t>
  </si>
  <si>
    <t>ENSMUST00000230532</t>
  </si>
  <si>
    <t>Sox10</t>
  </si>
  <si>
    <t>20665</t>
  </si>
  <si>
    <t>Q04888</t>
  </si>
  <si>
    <t>SRY (sex determining region Y)-box 10 [Source:MGI Symbol;Acc:MGI:98358]</t>
  </si>
  <si>
    <t>4.325552</t>
  </si>
  <si>
    <t>4.281051</t>
  </si>
  <si>
    <t>ENSMUSG00000024215</t>
  </si>
  <si>
    <t>ENSMUST00000025054</t>
  </si>
  <si>
    <t>Spdef</t>
  </si>
  <si>
    <t>30051</t>
  </si>
  <si>
    <t>Q9WTP3</t>
  </si>
  <si>
    <t>SAM pointed domain containing ets transcription factor [Source:MGI Symbol;Acc:MGI:1353422]</t>
  </si>
  <si>
    <t>NM_013891</t>
  </si>
  <si>
    <t>3.263438</t>
  </si>
  <si>
    <t>3.244725</t>
  </si>
  <si>
    <t>ENSMUSG00000033255</t>
  </si>
  <si>
    <t>ENSMUST00000099577</t>
  </si>
  <si>
    <t>Gm5134</t>
  </si>
  <si>
    <t>333669</t>
  </si>
  <si>
    <t>predicted gene 5134 [Source:MGI Symbol;Acc:MGI:3646667]</t>
  </si>
  <si>
    <t>NM_198635</t>
  </si>
  <si>
    <t>4.368672</t>
  </si>
  <si>
    <t>4.323613</t>
  </si>
  <si>
    <t>ENSMUSG00000048284</t>
  </si>
  <si>
    <t>ENSMUST00000059534</t>
  </si>
  <si>
    <t>Tas2r126</t>
  </si>
  <si>
    <t>387353</t>
  </si>
  <si>
    <t>P59532</t>
  </si>
  <si>
    <t>taste receptor, type 2, member 126 [Source:MGI Symbol;Acc:MGI:2681273]</t>
  </si>
  <si>
    <t>NM_207028</t>
  </si>
  <si>
    <t>4.135403</t>
  </si>
  <si>
    <t>4.263296</t>
  </si>
  <si>
    <t>ENSMUSG00000022583</t>
  </si>
  <si>
    <t>ENSMUST00000189654</t>
  </si>
  <si>
    <t>Ly6f</t>
  </si>
  <si>
    <t>17071</t>
  </si>
  <si>
    <t>P35460</t>
  </si>
  <si>
    <t>lymphocyte antigen 6 complex, locus F [Source:MGI Symbol;Acc:MGI:109441]</t>
  </si>
  <si>
    <t>4.981763</t>
  </si>
  <si>
    <t>3.707247</t>
  </si>
  <si>
    <t>ENSMUSG00000038274</t>
  </si>
  <si>
    <t>ENSMUST00000178310</t>
  </si>
  <si>
    <t>Fau</t>
  </si>
  <si>
    <t>14109</t>
  </si>
  <si>
    <t>Finkel-Biskis-Reilly murine sarcoma virus (FBR-MuSV) ubiquitously expressed (fox derived) [Source:MGI Symbol;Acc:MGI:102547]</t>
  </si>
  <si>
    <t>NM_007990</t>
  </si>
  <si>
    <t>14.17003</t>
  </si>
  <si>
    <t>14.50462</t>
  </si>
  <si>
    <t>ENSMUSG00000023993</t>
  </si>
  <si>
    <t>ENSMUST00000224001</t>
  </si>
  <si>
    <t>Treml1</t>
  </si>
  <si>
    <t>71326</t>
  </si>
  <si>
    <t>Q8K558</t>
  </si>
  <si>
    <t>triggering receptor expressed on myeloid cells-like 1 [Source:MGI Symbol;Acc:MGI:1918576]</t>
  </si>
  <si>
    <t>NM_027763</t>
  </si>
  <si>
    <t>3.367336</t>
  </si>
  <si>
    <t>3.348891</t>
  </si>
  <si>
    <t>ENSMUSG00000024028</t>
  </si>
  <si>
    <t>ENSMUST00000024826</t>
  </si>
  <si>
    <t>Tff2</t>
  </si>
  <si>
    <t>21785</t>
  </si>
  <si>
    <t>trefoil factor 2 (spasmolytic protein 1) [Source:MGI Symbol;Acc:MGI:1306805]</t>
  </si>
  <si>
    <t>NM_009363</t>
  </si>
  <si>
    <t>3.688254</t>
  </si>
  <si>
    <t>3.831199</t>
  </si>
  <si>
    <t>ENSMUSG00000023083</t>
  </si>
  <si>
    <t>ENSMUST00000023845</t>
  </si>
  <si>
    <t>H2-M10.2</t>
  </si>
  <si>
    <t>333715</t>
  </si>
  <si>
    <t>histocompatibility 2, M region locus 10.2 [Source:MGI Symbol;Acc:MGI:1276525]</t>
  </si>
  <si>
    <t>NM_177923</t>
  </si>
  <si>
    <t>4.777044</t>
  </si>
  <si>
    <t>5.217548</t>
  </si>
  <si>
    <t>ENSMUSG00000028546</t>
  </si>
  <si>
    <t>ENSMUST00000106603</t>
  </si>
  <si>
    <t>Elavl4</t>
  </si>
  <si>
    <t>15572</t>
  </si>
  <si>
    <t>ELAV like RNA binding protein 4 [Source:MGI Symbol;Acc:MGI:107427]</t>
  </si>
  <si>
    <t>NM_001163397</t>
  </si>
  <si>
    <t>4.668655</t>
  </si>
  <si>
    <t>3.988819</t>
  </si>
  <si>
    <t>ENSMUSG00000028558</t>
  </si>
  <si>
    <t>ENSMUST00000106629</t>
  </si>
  <si>
    <t>Calr4</t>
  </si>
  <si>
    <t>108802</t>
  </si>
  <si>
    <t>calreticulin 4 [Source:MGI Symbol;Acc:MGI:2140435]</t>
  </si>
  <si>
    <t>NM_001285896</t>
  </si>
  <si>
    <t>3.425836</t>
  </si>
  <si>
    <t>3.407484</t>
  </si>
  <si>
    <t>ENSMUSG00000041583</t>
  </si>
  <si>
    <t>ENSMUST00000108513</t>
  </si>
  <si>
    <t>Obox6</t>
  </si>
  <si>
    <t>252830</t>
  </si>
  <si>
    <t>oocyte specific homeobox 6 [Source:MGI Symbol;Acc:MGI:2149036]</t>
  </si>
  <si>
    <t>NM_145710</t>
  </si>
  <si>
    <t>3.934985</t>
  </si>
  <si>
    <t>4.259179</t>
  </si>
  <si>
    <t>ENSMUSG00000022132</t>
  </si>
  <si>
    <t>ENSMUST00000047761</t>
  </si>
  <si>
    <t>Cldn10</t>
  </si>
  <si>
    <t>58187</t>
  </si>
  <si>
    <t>Q9Z0S6</t>
  </si>
  <si>
    <t>claudin 10 [Source:MGI Symbol;Acc:MGI:1913101]</t>
  </si>
  <si>
    <t>NM_023878</t>
  </si>
  <si>
    <t>4.323165</t>
  </si>
  <si>
    <t>4.417599</t>
  </si>
  <si>
    <t>ENSMUSG00000038598</t>
  </si>
  <si>
    <t>ENSMUST00000107547</t>
  </si>
  <si>
    <t>Shoc1</t>
  </si>
  <si>
    <t>100155</t>
  </si>
  <si>
    <t>A2ALV5</t>
  </si>
  <si>
    <t>shortage in chiasmata 1 [Source:MGI Symbol;Acc:MGI:2140313]</t>
  </si>
  <si>
    <t>4.10673</t>
  </si>
  <si>
    <t>4.233622</t>
  </si>
  <si>
    <t>ENSMUSG00000040340</t>
  </si>
  <si>
    <t>ENSMUST00000159076</t>
  </si>
  <si>
    <t>Tex45</t>
  </si>
  <si>
    <t>76406</t>
  </si>
  <si>
    <t>testis expressed 45 [Source:MGI Symbol;Acc:MGI:1923656]</t>
  </si>
  <si>
    <t>4.411644</t>
  </si>
  <si>
    <t>4.053334</t>
  </si>
  <si>
    <t>ENSMUSG00000026831</t>
  </si>
  <si>
    <t>ENSMUST00000086370</t>
  </si>
  <si>
    <t>1700007K13Rik</t>
  </si>
  <si>
    <t>69327</t>
  </si>
  <si>
    <t>Q5BN45</t>
  </si>
  <si>
    <t>RIKEN cDNA 1700007K13 gene [Source:MGI Symbol;Acc:MGI:1916577]</t>
  </si>
  <si>
    <t>NM_027040</t>
  </si>
  <si>
    <t>4.683351</t>
  </si>
  <si>
    <t>4.357021</t>
  </si>
  <si>
    <t>ENSMUSG00000030748</t>
  </si>
  <si>
    <t>ENSMUST00000033004</t>
  </si>
  <si>
    <t>Il4ra</t>
  </si>
  <si>
    <t>16190</t>
  </si>
  <si>
    <t>P16382</t>
  </si>
  <si>
    <t>interleukin 4 receptor, alpha [Source:MGI Symbol;Acc:MGI:105367]</t>
  </si>
  <si>
    <t>NM_001008700</t>
  </si>
  <si>
    <t>5256</t>
  </si>
  <si>
    <t>14.12823</t>
  </si>
  <si>
    <t>13.89425</t>
  </si>
  <si>
    <t>ENSMUSG00000032131</t>
  </si>
  <si>
    <t>ENSMUST00000034648</t>
  </si>
  <si>
    <t>Abcg4</t>
  </si>
  <si>
    <t>192663</t>
  </si>
  <si>
    <t>ATP binding cassette subfamily G member 4 [Source:MGI Symbol;Acc:MGI:1890594]</t>
  </si>
  <si>
    <t>4.732866</t>
  </si>
  <si>
    <t>3.947753</t>
  </si>
  <si>
    <t>ENSMUSG00000039179</t>
  </si>
  <si>
    <t>ENSMUST00000043415</t>
  </si>
  <si>
    <t>Tekt5</t>
  </si>
  <si>
    <t>70426</t>
  </si>
  <si>
    <t>G5E8A8</t>
  </si>
  <si>
    <t>tektin 5 [Source:MGI Symbol;Acc:MGI:1917676]</t>
  </si>
  <si>
    <t>NM_001291001</t>
  </si>
  <si>
    <t>4.648323</t>
  </si>
  <si>
    <t>4.905387</t>
  </si>
  <si>
    <t>ENSMUSG00000068392</t>
  </si>
  <si>
    <t>ENSMUST00000089771</t>
  </si>
  <si>
    <t>Rnase13</t>
  </si>
  <si>
    <t>497071</t>
  </si>
  <si>
    <t>Q5GAM7</t>
  </si>
  <si>
    <t>ribonuclease, RNase A family, 13 (non-active) [Source:MGI Symbol;Acc:MGI:3528592]</t>
  </si>
  <si>
    <t>NM_001011687</t>
  </si>
  <si>
    <t>1412</t>
  </si>
  <si>
    <t>5.027448</t>
  </si>
  <si>
    <t>4.509558</t>
  </si>
  <si>
    <t>ENSMUSG00000028801</t>
  </si>
  <si>
    <t>ENSMUST00000063707</t>
  </si>
  <si>
    <t>Stpg1</t>
  </si>
  <si>
    <t>78806</t>
  </si>
  <si>
    <t>Q9D2F5</t>
  </si>
  <si>
    <t>sperm tail PG rich repeat containing 1 [Source:MGI Symbol;Acc:MGI:1926056]</t>
  </si>
  <si>
    <t>NM_030189</t>
  </si>
  <si>
    <t>4.160533</t>
  </si>
  <si>
    <t>3.951631</t>
  </si>
  <si>
    <t>ENSMUSG00000048292</t>
  </si>
  <si>
    <t>ENSMUST00000214887</t>
  </si>
  <si>
    <t>Olfr1417</t>
  </si>
  <si>
    <t>258938</t>
  </si>
  <si>
    <t>olfactory receptor 1417 [Source:MGI Symbol;Acc:MGI:3031251]</t>
  </si>
  <si>
    <t>3.528181</t>
  </si>
  <si>
    <t>3.508686</t>
  </si>
  <si>
    <t>ENSMUSG00000018698</t>
  </si>
  <si>
    <t>ENSMUST00000018842</t>
  </si>
  <si>
    <t>Lhx1</t>
  </si>
  <si>
    <t>16869</t>
  </si>
  <si>
    <t>P63006</t>
  </si>
  <si>
    <t>LIM homeobox protein 1 [Source:MGI Symbol;Acc:MGI:99783]</t>
  </si>
  <si>
    <t>NM_008498</t>
  </si>
  <si>
    <t>3846</t>
  </si>
  <si>
    <t>4.276798</t>
  </si>
  <si>
    <t>4.231711</t>
  </si>
  <si>
    <t>ENSMUSG00000052469</t>
  </si>
  <si>
    <t>ENSMUST00000233944</t>
  </si>
  <si>
    <t>Tcp10c</t>
  </si>
  <si>
    <t>100041352</t>
  </si>
  <si>
    <t>t-complex protein 10c [Source:MGI Symbol;Acc:MGI:98543]</t>
  </si>
  <si>
    <t>663</t>
  </si>
  <si>
    <t>4.508698</t>
  </si>
  <si>
    <t>4.323759</t>
  </si>
  <si>
    <t>ENSMUSG00000026834</t>
  </si>
  <si>
    <t>ENSMUST00000028178</t>
  </si>
  <si>
    <t>Acvr1c</t>
  </si>
  <si>
    <t>269275</t>
  </si>
  <si>
    <t>Q8K348</t>
  </si>
  <si>
    <t>activin A receptor, type IC [Source:MGI Symbol;Acc:MGI:2661081]</t>
  </si>
  <si>
    <t>NM_001111030</t>
  </si>
  <si>
    <t>9162</t>
  </si>
  <si>
    <t>3.185289</t>
  </si>
  <si>
    <t>3.435237</t>
  </si>
  <si>
    <t>ENSMUSG00000034362</t>
  </si>
  <si>
    <t>ENSMUST00000096090</t>
  </si>
  <si>
    <t>Csta1</t>
  </si>
  <si>
    <t>209294</t>
  </si>
  <si>
    <t>P56567</t>
  </si>
  <si>
    <t>cystatin A1 [Source:MGI Symbol;Acc:MGI:3524930]</t>
  </si>
  <si>
    <t>NM_001033239</t>
  </si>
  <si>
    <t>4.892002</t>
  </si>
  <si>
    <t>3.764039</t>
  </si>
  <si>
    <t>ENSMUSG00000043460</t>
  </si>
  <si>
    <t>ENSMUST00000229441</t>
  </si>
  <si>
    <t>Elfn2</t>
  </si>
  <si>
    <t>207393</t>
  </si>
  <si>
    <t>Q68FM6</t>
  </si>
  <si>
    <t>leucine rich repeat and fibronectin type III, extracellular 2 [Source:MGI Symbol;Acc:MGI:3608416]</t>
  </si>
  <si>
    <t>NM_001358692</t>
  </si>
  <si>
    <t>7537</t>
  </si>
  <si>
    <t>3.999841</t>
  </si>
  <si>
    <t>4.633356</t>
  </si>
  <si>
    <t>ENSMUSG00000036309</t>
  </si>
  <si>
    <t>ENSMUST00000147684</t>
  </si>
  <si>
    <t>Skp1a</t>
  </si>
  <si>
    <t>21402</t>
  </si>
  <si>
    <t>S-phase kinase-associated protein 1A [Source:MGI Symbol;Acc:MGI:103575]</t>
  </si>
  <si>
    <t>14.21286</t>
  </si>
  <si>
    <t>14.778</t>
  </si>
  <si>
    <t>ENSMUSG00000074004</t>
  </si>
  <si>
    <t>ENSMUST00000098278</t>
  </si>
  <si>
    <t>B3gnt6</t>
  </si>
  <si>
    <t>272411</t>
  </si>
  <si>
    <t>Q3USF0</t>
  </si>
  <si>
    <t>UDP-GlcNAc:betaGal beta-1,3-N-acetylglucosaminyltransferase 6 (core 3 synthase) [Source:MGI Symbol;Acc:MGI:3039603]</t>
  </si>
  <si>
    <t>NM_001081167</t>
  </si>
  <si>
    <t>4.149924</t>
  </si>
  <si>
    <t>4.54077</t>
  </si>
  <si>
    <t>ENSMUSG00000033569</t>
  </si>
  <si>
    <t>ENSMUST00000126626</t>
  </si>
  <si>
    <t>Adgrb3</t>
  </si>
  <si>
    <t>210933</t>
  </si>
  <si>
    <t>adhesion G protein-coupled receptor B3 [Source:MGI Symbol;Acc:MGI:2441837]</t>
  </si>
  <si>
    <t>0.3779263</t>
  </si>
  <si>
    <t>0.3736628</t>
  </si>
  <si>
    <t>ENSMUSG00000058908</t>
  </si>
  <si>
    <t>ENSMUST00000135748</t>
  </si>
  <si>
    <t>Pla2g2a</t>
  </si>
  <si>
    <t>18780</t>
  </si>
  <si>
    <t>phospholipase A2, group IIA (platelets, synovial fluid) [Source:MGI Symbol;Acc:MGI:104642]</t>
  </si>
  <si>
    <t>NM_001082531</t>
  </si>
  <si>
    <t>3.445702</t>
  </si>
  <si>
    <t>3.133891</t>
  </si>
  <si>
    <t>ENSMUSG00000022123</t>
  </si>
  <si>
    <t>ENSMUST00000227322</t>
  </si>
  <si>
    <t>Scel</t>
  </si>
  <si>
    <t>64929</t>
  </si>
  <si>
    <t>sciellin [Source:MGI Symbol;Acc:MGI:1891228]</t>
  </si>
  <si>
    <t>4.384894</t>
  </si>
  <si>
    <t>4.022468</t>
  </si>
  <si>
    <t>ENSMUSG00000027220</t>
  </si>
  <si>
    <t>ENSMUST00000028648</t>
  </si>
  <si>
    <t>Syt13</t>
  </si>
  <si>
    <t>80976</t>
  </si>
  <si>
    <t>Q9EQT6</t>
  </si>
  <si>
    <t>synaptotagmin XIII [Source:MGI Symbol;Acc:MGI:1933945]</t>
  </si>
  <si>
    <t>NM_030725</t>
  </si>
  <si>
    <t>3.046845</t>
  </si>
  <si>
    <t>3.028574</t>
  </si>
  <si>
    <t>ENSMUSG00000032719</t>
  </si>
  <si>
    <t>ENSMUST00000040695</t>
  </si>
  <si>
    <t>Sbspon</t>
  </si>
  <si>
    <t>226866</t>
  </si>
  <si>
    <t>Q3UPR9</t>
  </si>
  <si>
    <t>somatomedin B and thrombospondin, type 1 domain containing [Source:MGI Symbol;Acc:MGI:2684952]</t>
  </si>
  <si>
    <t>NM_001033288</t>
  </si>
  <si>
    <t>4.068563</t>
  </si>
  <si>
    <t>4.03116</t>
  </si>
  <si>
    <t>ENSMUSG00000039154</t>
  </si>
  <si>
    <t>ENSMUST00000044216</t>
  </si>
  <si>
    <t>Shd</t>
  </si>
  <si>
    <t>20420</t>
  </si>
  <si>
    <t>O88834</t>
  </si>
  <si>
    <t>src homology 2 domain-containing transforming protein D [Source:MGI Symbol;Acc:MGI:1099461]</t>
  </si>
  <si>
    <t>NM_009168</t>
  </si>
  <si>
    <t>1546</t>
  </si>
  <si>
    <t>3.699519</t>
  </si>
  <si>
    <t>3.670014</t>
  </si>
  <si>
    <t>ENSMUSG00000063687</t>
  </si>
  <si>
    <t>ENSMUST00000078271</t>
  </si>
  <si>
    <t>Pcdhb5</t>
  </si>
  <si>
    <t>93876</t>
  </si>
  <si>
    <t>protocadherin beta 5 [Source:MGI Symbol;Acc:MGI:2136739]</t>
  </si>
  <si>
    <t>NM_053130</t>
  </si>
  <si>
    <t>4.144597</t>
  </si>
  <si>
    <t>4.268676</t>
  </si>
  <si>
    <t>ENSMUSG00000085957</t>
  </si>
  <si>
    <t>ENSMUST00000149604</t>
  </si>
  <si>
    <t>Syna</t>
  </si>
  <si>
    <t>214292</t>
  </si>
  <si>
    <t>Q5G5D5</t>
  </si>
  <si>
    <t>syncytin a [Source:MGI Symbol;Acc:MGI:2684898]</t>
  </si>
  <si>
    <t>NM_001013751</t>
  </si>
  <si>
    <t>2026</t>
  </si>
  <si>
    <t>3.653728</t>
  </si>
  <si>
    <t>4.228349</t>
  </si>
  <si>
    <t>ENSMUSG00000095668</t>
  </si>
  <si>
    <t>ENSMUST00000178537</t>
  </si>
  <si>
    <t>Trbd1</t>
  </si>
  <si>
    <t>T cell receptor beta, D region 1 [Source:MGI Symbol;Acc:MGI:4439571]</t>
  </si>
  <si>
    <t>12</t>
  </si>
  <si>
    <t>4.113543</t>
  </si>
  <si>
    <t>3.709086</t>
  </si>
  <si>
    <t>ENSMUSG00000031555</t>
  </si>
  <si>
    <t>ENSMUST00000208247</t>
  </si>
  <si>
    <t>Adam9</t>
  </si>
  <si>
    <t>11502</t>
  </si>
  <si>
    <t>a disintegrin and metallopeptidase domain 9 (meltrin gamma) [Source:MGI Symbol;Acc:MGI:105376]</t>
  </si>
  <si>
    <t>NM_007404</t>
  </si>
  <si>
    <t>4044</t>
  </si>
  <si>
    <t>13.90762</t>
  </si>
  <si>
    <t>14.22613</t>
  </si>
  <si>
    <t>ENSMUSG00000044320</t>
  </si>
  <si>
    <t>ENSMUST00000050003</t>
  </si>
  <si>
    <t>1700001O22Rik</t>
  </si>
  <si>
    <t>73598</t>
  </si>
  <si>
    <t>RIKEN cDNA 1700001O22 gene [Source:MGI Symbol;Acc:MGI:1923631]</t>
  </si>
  <si>
    <t>NM_198000</t>
  </si>
  <si>
    <t>5.494481</t>
  </si>
  <si>
    <t>3.913435</t>
  </si>
  <si>
    <t>ENSMUSG00000053522</t>
  </si>
  <si>
    <t>ENSMUST00000138272</t>
  </si>
  <si>
    <t>Lgals7</t>
  </si>
  <si>
    <t>16858</t>
  </si>
  <si>
    <t>lectin, galactose binding, soluble 7 [Source:MGI Symbol;Acc:MGI:1316742]</t>
  </si>
  <si>
    <t>3.739542</t>
  </si>
  <si>
    <t>3.460045</t>
  </si>
  <si>
    <t>ENSMUSG00000076508</t>
  </si>
  <si>
    <t>ENSMUST00000200586</t>
  </si>
  <si>
    <t>Igkv17-127</t>
  </si>
  <si>
    <t>immunoglobulin kappa variable 17-127 [Source:MGI Symbol;Acc:MGI:3646891]</t>
  </si>
  <si>
    <t>3.632737</t>
  </si>
  <si>
    <t>3.342664</t>
  </si>
  <si>
    <t>ENSMUSG00000104452</t>
  </si>
  <si>
    <t>ENSMUST00000192591</t>
  </si>
  <si>
    <t>Ighv8-8</t>
  </si>
  <si>
    <t>immunoglobulin heavy variable 8-8 [Source:MGI Symbol;Acc:MGI:3815333]</t>
  </si>
  <si>
    <t>3.431234</t>
  </si>
  <si>
    <t>3.118521</t>
  </si>
  <si>
    <t>ENSMUSG00000021803</t>
  </si>
  <si>
    <t>ENSMUST00000022337</t>
  </si>
  <si>
    <t>Cdhr1</t>
  </si>
  <si>
    <t>170677</t>
  </si>
  <si>
    <t>Q8VHP6</t>
  </si>
  <si>
    <t>cadherin-related family member 1 [Source:MGI Symbol;Acc:MGI:2157782]</t>
  </si>
  <si>
    <t>NM_130878</t>
  </si>
  <si>
    <t>3.355991</t>
  </si>
  <si>
    <t>3.59848</t>
  </si>
  <si>
    <t>ENSMUSG00000030495</t>
  </si>
  <si>
    <t>ENSMUST00000135452</t>
  </si>
  <si>
    <t>Slc7a10</t>
  </si>
  <si>
    <t>53896</t>
  </si>
  <si>
    <t>solute carrier family 7 (cationic amino acid transporter, y+ system), member 10 [Source:MGI Symbol;Acc:MGI:1858261]</t>
  </si>
  <si>
    <t>629</t>
  </si>
  <si>
    <t>4.02756</t>
  </si>
  <si>
    <t>3.456786</t>
  </si>
  <si>
    <t>ENSMUSG00000059187</t>
  </si>
  <si>
    <t>ENSMUST00000122120</t>
  </si>
  <si>
    <t>Tafa1</t>
  </si>
  <si>
    <t>320265</t>
  </si>
  <si>
    <t>Q7TPG8</t>
  </si>
  <si>
    <t>TAFA chemokine like family member 1 [Source:MGI Symbol;Acc:MGI:2443695]</t>
  </si>
  <si>
    <t>NM_182808</t>
  </si>
  <si>
    <t>4.078908</t>
  </si>
  <si>
    <t>3.845474</t>
  </si>
  <si>
    <t>ENSMUSG00000040680</t>
  </si>
  <si>
    <t>ENSMUST00000046525</t>
  </si>
  <si>
    <t>Kremen2</t>
  </si>
  <si>
    <t>73016</t>
  </si>
  <si>
    <t>Q8K1S7</t>
  </si>
  <si>
    <t>kringle containing transmembrane protein 2 [Source:MGI Symbol;Acc:MGI:1920266]</t>
  </si>
  <si>
    <t>NM_028416</t>
  </si>
  <si>
    <t>2123</t>
  </si>
  <si>
    <t>4.507419</t>
  </si>
  <si>
    <t>4.314458</t>
  </si>
  <si>
    <t>ENSMUSG00000075224</t>
  </si>
  <si>
    <t>ENSMUST00000234905</t>
  </si>
  <si>
    <t>Lrrc55</t>
  </si>
  <si>
    <t>241528</t>
  </si>
  <si>
    <t>Q3UY51</t>
  </si>
  <si>
    <t>leucine rich repeat containing 55 [Source:MGI Symbol;Acc:MGI:2685197]</t>
  </si>
  <si>
    <t>2217</t>
  </si>
  <si>
    <t>4.486353</t>
  </si>
  <si>
    <t>4.436595</t>
  </si>
  <si>
    <t>ENSMUSG00000024530</t>
  </si>
  <si>
    <t>ENSMUST00000025411</t>
  </si>
  <si>
    <t>Prelid3a</t>
  </si>
  <si>
    <t>225655</t>
  </si>
  <si>
    <t>Q8VE85</t>
  </si>
  <si>
    <t>PRELI domain containing 3A [Source:MGI Symbol;Acc:MGI:2442865]</t>
  </si>
  <si>
    <t>NM_144867</t>
  </si>
  <si>
    <t>3.732243</t>
  </si>
  <si>
    <t>3.45195</t>
  </si>
  <si>
    <t>ENSMUSG00000030447</t>
  </si>
  <si>
    <t>ENSMUST00000032629</t>
  </si>
  <si>
    <t>Cyfip1</t>
  </si>
  <si>
    <t>20430</t>
  </si>
  <si>
    <t>Q7TMB8</t>
  </si>
  <si>
    <t>cytoplasmic FMR1 interacting protein 1 [Source:MGI Symbol;Acc:MGI:1338801]</t>
  </si>
  <si>
    <t>NM_001164661</t>
  </si>
  <si>
    <t>14.05838</t>
  </si>
  <si>
    <t>14.19092</t>
  </si>
  <si>
    <t>ENSMUSG00000025461</t>
  </si>
  <si>
    <t>ENSMUST00000209398</t>
  </si>
  <si>
    <t>Cd163l1</t>
  </si>
  <si>
    <t>244233</t>
  </si>
  <si>
    <t>CD163 molecule-like 1 [Source:MGI Symbol;Acc:MGI:2443796]</t>
  </si>
  <si>
    <t>4.089012</t>
  </si>
  <si>
    <t>4.050829</t>
  </si>
  <si>
    <t>ENSMUSG00000029707</t>
  </si>
  <si>
    <t>ENSMUST00000031719</t>
  </si>
  <si>
    <t>Fscn3</t>
  </si>
  <si>
    <t>56223</t>
  </si>
  <si>
    <t>Q9QXW4</t>
  </si>
  <si>
    <t>fascin actin-bundling protein 3 [Source:MGI Symbol;Acc:MGI:1890386]</t>
  </si>
  <si>
    <t>NM_019569</t>
  </si>
  <si>
    <t>3.949756</t>
  </si>
  <si>
    <t>4.538158</t>
  </si>
  <si>
    <t>ENSMUSG00000042388</t>
  </si>
  <si>
    <t>ENSMUST00000046659</t>
  </si>
  <si>
    <t>Dlgap3</t>
  </si>
  <si>
    <t>242667</t>
  </si>
  <si>
    <t>Q6PFD5</t>
  </si>
  <si>
    <t>DLG associated protein 3 [Source:MGI Symbol;Acc:MGI:3039563]</t>
  </si>
  <si>
    <t>NM_198618</t>
  </si>
  <si>
    <t>4.220883</t>
  </si>
  <si>
    <t>4.009461</t>
  </si>
  <si>
    <t>ENSMUSG00000013338</t>
  </si>
  <si>
    <t>ENSMUST00000109611</t>
  </si>
  <si>
    <t>Fer1l4</t>
  </si>
  <si>
    <t>74562</t>
  </si>
  <si>
    <t>fer-1-like 4 (C. elegans) [Source:MGI Symbol;Acc:MGI:1921812]</t>
  </si>
  <si>
    <t>NM_001136556</t>
  </si>
  <si>
    <t>6106</t>
  </si>
  <si>
    <t>4.450245</t>
  </si>
  <si>
    <t>4.258747</t>
  </si>
  <si>
    <t>ENSMUSG00000037446</t>
  </si>
  <si>
    <t>ENSMUST00000041819</t>
  </si>
  <si>
    <t>Tulp1</t>
  </si>
  <si>
    <t>22157</t>
  </si>
  <si>
    <t>Q9Z273</t>
  </si>
  <si>
    <t>tubby like protein 1 [Source:MGI Symbol;Acc:MGI:109571]</t>
  </si>
  <si>
    <t>NM_021478</t>
  </si>
  <si>
    <t>2091</t>
  </si>
  <si>
    <t>4.010679</t>
  </si>
  <si>
    <t>3.300838</t>
  </si>
  <si>
    <t>ENSMUSG00000071497</t>
  </si>
  <si>
    <t>ENSMUST00000095978</t>
  </si>
  <si>
    <t>Nutf2-ps1</t>
  </si>
  <si>
    <t>nuclear transport factor 2, pseudogene 1 [Source:MGI Symbol;Acc:MGI:108008]</t>
  </si>
  <si>
    <t>3.593598</t>
  </si>
  <si>
    <t>4.318789</t>
  </si>
  <si>
    <t>ENSMUSG00000006389</t>
  </si>
  <si>
    <t>ENSMUST00000102671</t>
  </si>
  <si>
    <t>Mpl</t>
  </si>
  <si>
    <t>17480</t>
  </si>
  <si>
    <t>Q08351</t>
  </si>
  <si>
    <t>myeloproliferative leukemia virus oncogene [Source:MGI Symbol;Acc:MGI:97076]</t>
  </si>
  <si>
    <t>NM_010823</t>
  </si>
  <si>
    <t>3.653227</t>
  </si>
  <si>
    <t>3.623009</t>
  </si>
  <si>
    <t>ENSMUSG00000007805</t>
  </si>
  <si>
    <t>ENSMUST00000007949</t>
  </si>
  <si>
    <t>Twist2</t>
  </si>
  <si>
    <t>13345</t>
  </si>
  <si>
    <t>twist basic helix-loop-helix transcription factor 2 [Source:MGI Symbol;Acc:MGI:104685]</t>
  </si>
  <si>
    <t>NM_007855</t>
  </si>
  <si>
    <t>3.630141</t>
  </si>
  <si>
    <t>3.850473</t>
  </si>
  <si>
    <t>ENSMUSG00000071540</t>
  </si>
  <si>
    <t>ENSMUST00000096038</t>
  </si>
  <si>
    <t>3425401B19Rik</t>
  </si>
  <si>
    <t>100504518</t>
  </si>
  <si>
    <t>D3Z1D3</t>
  </si>
  <si>
    <t>RIKEN cDNA 3425401B19 gene [Source:MGI Symbol;Acc:MGI:3588196]</t>
  </si>
  <si>
    <t>NM_001195097</t>
  </si>
  <si>
    <t>5547</t>
  </si>
  <si>
    <t>3.119397</t>
  </si>
  <si>
    <t>3.104609</t>
  </si>
  <si>
    <t>ENSMUSG00000093894</t>
  </si>
  <si>
    <t>ENSMUST00000103523</t>
  </si>
  <si>
    <t>Ighv1-53</t>
  </si>
  <si>
    <t>immunoglobulin heavy variable 1-53 [Source:MGI Symbol;Acc:MGI:3576502]</t>
  </si>
  <si>
    <t>3.712277</t>
  </si>
  <si>
    <t>3.173568</t>
  </si>
  <si>
    <t>ENSMUSG00000025393</t>
  </si>
  <si>
    <t>ENSMUST00000026459</t>
  </si>
  <si>
    <t>Atp5b</t>
  </si>
  <si>
    <t>11947</t>
  </si>
  <si>
    <t>P56480</t>
  </si>
  <si>
    <t>ATP synthase, H+ transporting mitochondrial F1 complex, beta subunit [Source:MGI Symbol;Acc:MGI:107801]</t>
  </si>
  <si>
    <t>NM_016774</t>
  </si>
  <si>
    <t>16.54511</t>
  </si>
  <si>
    <t>17.25369</t>
  </si>
  <si>
    <t>ENSMUSG00000026436</t>
  </si>
  <si>
    <t>ENSMUST00000086556</t>
  </si>
  <si>
    <t>Elk4</t>
  </si>
  <si>
    <t>13714</t>
  </si>
  <si>
    <t>P41158</t>
  </si>
  <si>
    <t>ELK4, member of ETS oncogene family [Source:MGI Symbol;Acc:MGI:102853]</t>
  </si>
  <si>
    <t>NM_007923</t>
  </si>
  <si>
    <t>14.46848</t>
  </si>
  <si>
    <t>14.44851</t>
  </si>
  <si>
    <t>ENSMUSG00000021506</t>
  </si>
  <si>
    <t>ENSMUST00000021968</t>
  </si>
  <si>
    <t>Pitx1</t>
  </si>
  <si>
    <t>18740</t>
  </si>
  <si>
    <t>P70314</t>
  </si>
  <si>
    <t>paired-like homeodomain transcription factor 1 [Source:MGI Symbol;Acc:MGI:107374]</t>
  </si>
  <si>
    <t>NM_011097</t>
  </si>
  <si>
    <t>4.381928</t>
  </si>
  <si>
    <t>3.881281</t>
  </si>
  <si>
    <t>ENSMUSG00000032680</t>
  </si>
  <si>
    <t>ENSMUST00000153713</t>
  </si>
  <si>
    <t>6820408C15Rik</t>
  </si>
  <si>
    <t>228778</t>
  </si>
  <si>
    <t>RIKEN cDNA 6820408C15 gene [Source:MGI Symbol;Acc:MGI:3045333]</t>
  </si>
  <si>
    <t>4.374447</t>
  </si>
  <si>
    <t>4.009266</t>
  </si>
  <si>
    <t>ENSMUSG00000001827</t>
  </si>
  <si>
    <t>ENSMUST00000106981</t>
  </si>
  <si>
    <t>Folr1</t>
  </si>
  <si>
    <t>14275</t>
  </si>
  <si>
    <t>P35846</t>
  </si>
  <si>
    <t>folate receptor 1 (adult) [Source:MGI Symbol;Acc:MGI:95568]</t>
  </si>
  <si>
    <t>960</t>
  </si>
  <si>
    <t>3.520883</t>
  </si>
  <si>
    <t>3.746206</t>
  </si>
  <si>
    <t>ENSMUSG00000023439</t>
  </si>
  <si>
    <t>ENSMUST00000024206</t>
  </si>
  <si>
    <t>Gnb3</t>
  </si>
  <si>
    <t>14695</t>
  </si>
  <si>
    <t>Q61011</t>
  </si>
  <si>
    <t>guanine nucleotide binding protein (G protein), beta 3 [Source:MGI Symbol;Acc:MGI:95785]</t>
  </si>
  <si>
    <t>NM_013530</t>
  </si>
  <si>
    <t>4.287124</t>
  </si>
  <si>
    <t>3.459328</t>
  </si>
  <si>
    <t>ENSMUSG00000036832</t>
  </si>
  <si>
    <t>ENSMUST00000039164</t>
  </si>
  <si>
    <t>Lpar3</t>
  </si>
  <si>
    <t>65086</t>
  </si>
  <si>
    <t>Q9EQ31</t>
  </si>
  <si>
    <t>lysophosphatidic acid receptor 3 [Source:MGI Symbol;Acc:MGI:1929469]</t>
  </si>
  <si>
    <t>NM_022983</t>
  </si>
  <si>
    <t>2464</t>
  </si>
  <si>
    <t>3.54027</t>
  </si>
  <si>
    <t>4.390829</t>
  </si>
  <si>
    <t>ENSMUSG00000090439</t>
  </si>
  <si>
    <t>ENSMUST00000164428</t>
  </si>
  <si>
    <t>Gm17455</t>
  </si>
  <si>
    <t>100302688</t>
  </si>
  <si>
    <t>predicted gene, 17455 [Source:MGI Symbol;Acc:MGI:4937089]</t>
  </si>
  <si>
    <t>NM_001164374</t>
  </si>
  <si>
    <t>4.17561</t>
  </si>
  <si>
    <t>3.756124</t>
  </si>
  <si>
    <t>ENSMUSG00000033501</t>
  </si>
  <si>
    <t>ENSMUST00000040592</t>
  </si>
  <si>
    <t>Crygs</t>
  </si>
  <si>
    <t>12970</t>
  </si>
  <si>
    <t>O35486</t>
  </si>
  <si>
    <t>crystallin, gamma S [Source:MGI Symbol;Acc:MGI:1298216]</t>
  </si>
  <si>
    <t>NM_009967</t>
  </si>
  <si>
    <t>3.346163</t>
  </si>
  <si>
    <t>3.964997</t>
  </si>
  <si>
    <t>ENSMUSG00000090625</t>
  </si>
  <si>
    <t>ENSMUST00000168292</t>
  </si>
  <si>
    <t>Gm20721</t>
  </si>
  <si>
    <t>predicted gene, 20721 [Source:MGI Symbol;Acc:MGI:5313030]</t>
  </si>
  <si>
    <t>4.584066</t>
  </si>
  <si>
    <t>3.911025</t>
  </si>
  <si>
    <t>ENSMUSG00000076924</t>
  </si>
  <si>
    <t>ENSMUST00000103736</t>
  </si>
  <si>
    <t>Traj4</t>
  </si>
  <si>
    <t>T cell receptor alpha joining 4 [Source:MGI Symbol;Acc:MGI:4439839]</t>
  </si>
  <si>
    <t>3.461803</t>
  </si>
  <si>
    <t>3.693605</t>
  </si>
  <si>
    <t>ENSMUSG00000013415</t>
  </si>
  <si>
    <t>ENSMUST00000013559</t>
  </si>
  <si>
    <t>Igf2bp1</t>
  </si>
  <si>
    <t>140486</t>
  </si>
  <si>
    <t>O88477</t>
  </si>
  <si>
    <t>insulin-like growth factor 2 mRNA binding protein 1 [Source:MGI Symbol;Acc:MGI:1890357]</t>
  </si>
  <si>
    <t>NM_009951</t>
  </si>
  <si>
    <t>8378</t>
  </si>
  <si>
    <t>4.685808</t>
  </si>
  <si>
    <t>3.646738</t>
  </si>
  <si>
    <t>ENSMUSG00000037966</t>
  </si>
  <si>
    <t>ENSMUST00000049022</t>
  </si>
  <si>
    <t>Ninj1</t>
  </si>
  <si>
    <t>18081</t>
  </si>
  <si>
    <t>O70131</t>
  </si>
  <si>
    <t>ninjurin 1 [Source:MGI Symbol;Acc:MGI:1196617]</t>
  </si>
  <si>
    <t>NM_013610</t>
  </si>
  <si>
    <t>14.59329</t>
  </si>
  <si>
    <t>14.85614</t>
  </si>
  <si>
    <t>ENSMUSG00000028386</t>
  </si>
  <si>
    <t>ENSMUST00000030081</t>
  </si>
  <si>
    <t>Slc46a2</t>
  </si>
  <si>
    <t>30936</t>
  </si>
  <si>
    <t>Q8CA03</t>
  </si>
  <si>
    <t>solute carrier family 46, member 2 [Source:MGI Symbol;Acc:MGI:1353616]</t>
  </si>
  <si>
    <t>NM_021053</t>
  </si>
  <si>
    <t>3.934759</t>
  </si>
  <si>
    <t>4.745809</t>
  </si>
  <si>
    <t>ENSMUSG00000032118</t>
  </si>
  <si>
    <t>ENSMUST00000162633</t>
  </si>
  <si>
    <t>Fez1</t>
  </si>
  <si>
    <t>235180</t>
  </si>
  <si>
    <t>fasciculation and elongation protein zeta 1 (zygin I) [Source:MGI Symbol;Acc:MGI:2670976]</t>
  </si>
  <si>
    <t>4.671715</t>
  </si>
  <si>
    <t>4.372626</t>
  </si>
  <si>
    <t>ENSMUSG00000040037</t>
  </si>
  <si>
    <t>ENSMUST00000074015</t>
  </si>
  <si>
    <t>Negr1</t>
  </si>
  <si>
    <t>320840</t>
  </si>
  <si>
    <t>Q80Z24</t>
  </si>
  <si>
    <t>neuronal growth regulator 1 [Source:MGI Symbol;Acc:MGI:2444846]</t>
  </si>
  <si>
    <t>NM_001039094</t>
  </si>
  <si>
    <t>4983</t>
  </si>
  <si>
    <t>4.110071</t>
  </si>
  <si>
    <t>4.071924</t>
  </si>
  <si>
    <t>ENSMUSG00000043050</t>
  </si>
  <si>
    <t>ENSMUST00000051297</t>
  </si>
  <si>
    <t>Tnp2</t>
  </si>
  <si>
    <t>21959</t>
  </si>
  <si>
    <t>P11378</t>
  </si>
  <si>
    <t>transition protein 2 [Source:MGI Symbol;Acc:MGI:98785]</t>
  </si>
  <si>
    <t>NM_013694</t>
  </si>
  <si>
    <t>4.0436</t>
  </si>
  <si>
    <t>3.556435</t>
  </si>
  <si>
    <t>ENSMUSG00000045657</t>
  </si>
  <si>
    <t>ENSMUST00000051126</t>
  </si>
  <si>
    <t>Pcdhb10</t>
  </si>
  <si>
    <t>93881</t>
  </si>
  <si>
    <t>protocadherin beta 10 [Source:MGI Symbol;Acc:MGI:2136745]</t>
  </si>
  <si>
    <t>NM_053135</t>
  </si>
  <si>
    <t>3.933042</t>
  </si>
  <si>
    <t>3.903711</t>
  </si>
  <si>
    <t>ENSMUSG00000056271</t>
  </si>
  <si>
    <t>ENSMUST00000093832</t>
  </si>
  <si>
    <t>Lman1l</t>
  </si>
  <si>
    <t>235416</t>
  </si>
  <si>
    <t>Q8VCD3</t>
  </si>
  <si>
    <t>lectin, mannose-binding 1 like [Source:MGI Symbol;Acc:MGI:2667537]</t>
  </si>
  <si>
    <t>NM_199222</t>
  </si>
  <si>
    <t>1685</t>
  </si>
  <si>
    <t>4.284939</t>
  </si>
  <si>
    <t>ENSMUSG00000092083</t>
  </si>
  <si>
    <t>ENSMUST00000175681</t>
  </si>
  <si>
    <t>Kcnb2</t>
  </si>
  <si>
    <t>98741</t>
  </si>
  <si>
    <t>A6H8H5</t>
  </si>
  <si>
    <t>potassium voltage gated channel, Shab-related subfamily, member 2 [Source:MGI Symbol;Acc:MGI:99632]</t>
  </si>
  <si>
    <t>3963</t>
  </si>
  <si>
    <t>4.409606</t>
  </si>
  <si>
    <t>4.227507</t>
  </si>
  <si>
    <t>ENSMUSG00000007908</t>
  </si>
  <si>
    <t>ENSMUST00000008052</t>
  </si>
  <si>
    <t>Hmgcll1</t>
  </si>
  <si>
    <t>208982</t>
  </si>
  <si>
    <t>Q8JZS7</t>
  </si>
  <si>
    <t>3-hydroxymethyl-3-methylglutaryl-Coenzyme A lyase-like 1 [Source:MGI Symbol;Acc:MGI:2446108]</t>
  </si>
  <si>
    <t>NM_173731</t>
  </si>
  <si>
    <t>3737</t>
  </si>
  <si>
    <t>3.635074</t>
  </si>
  <si>
    <t>4.047404</t>
  </si>
  <si>
    <t>ENSMUSG00000021804</t>
  </si>
  <si>
    <t>ENSMUST00000225070</t>
  </si>
  <si>
    <t>Rgr</t>
  </si>
  <si>
    <t>57811</t>
  </si>
  <si>
    <t>retinal G protein coupled receptor [Source:MGI Symbol;Acc:MGI:1929473]</t>
  </si>
  <si>
    <t>4704</t>
  </si>
  <si>
    <t>3.893013</t>
  </si>
  <si>
    <t>3.847277</t>
  </si>
  <si>
    <t>ENSMUSG00000028751</t>
  </si>
  <si>
    <t>ENSMUST00000030531</t>
  </si>
  <si>
    <t>Pla2g2e</t>
  </si>
  <si>
    <t>26970</t>
  </si>
  <si>
    <t>Q9QUL3</t>
  </si>
  <si>
    <t>phospholipase A2, group IIE [Source:MGI Symbol;Acc:MGI:1349660]</t>
  </si>
  <si>
    <t>NM_012044</t>
  </si>
  <si>
    <t>3.137896</t>
  </si>
  <si>
    <t>3.396221</t>
  </si>
  <si>
    <t>ENSMUSG00000000001</t>
  </si>
  <si>
    <t>ENSMUST00000000001</t>
  </si>
  <si>
    <t>Gnai3</t>
  </si>
  <si>
    <t>14679</t>
  </si>
  <si>
    <t>Q9DC51</t>
  </si>
  <si>
    <t>guanine nucleotide binding protein (G protein), alpha inhibiting 3 [Source:MGI Symbol;Acc:MGI:95773]</t>
  </si>
  <si>
    <t>NM_010306</t>
  </si>
  <si>
    <t>3262</t>
  </si>
  <si>
    <t>14.05185</t>
  </si>
  <si>
    <t>14.61505</t>
  </si>
  <si>
    <t>ENSMUSG00000037463</t>
  </si>
  <si>
    <t>ENSMUST00000039998</t>
  </si>
  <si>
    <t>Fbxo27</t>
  </si>
  <si>
    <t>233040</t>
  </si>
  <si>
    <t>Q6DIA9</t>
  </si>
  <si>
    <t>F-box protein 27 [Source:MGI Symbol;Acc:MGI:2685007]</t>
  </si>
  <si>
    <t>NM_207238</t>
  </si>
  <si>
    <t>1946</t>
  </si>
  <si>
    <t>3.852738</t>
  </si>
  <si>
    <t>3.823004</t>
  </si>
  <si>
    <t>ENSMUSG00000049583</t>
  </si>
  <si>
    <t>ENSMUST00000125009</t>
  </si>
  <si>
    <t>Grm5</t>
  </si>
  <si>
    <t>108071</t>
  </si>
  <si>
    <t>glutamate receptor, metabotropic 5 [Source:MGI Symbol;Acc:MGI:1351342]</t>
  </si>
  <si>
    <t>NM_001081414</t>
  </si>
  <si>
    <t>8047</t>
  </si>
  <si>
    <t>3.112058</t>
  </si>
  <si>
    <t>3.093601</t>
  </si>
  <si>
    <t>ENSMUSG00000020928</t>
  </si>
  <si>
    <t>ENSMUST00000107073</t>
  </si>
  <si>
    <t>Higd1b</t>
  </si>
  <si>
    <t>75689</t>
  </si>
  <si>
    <t>Q99JY6</t>
  </si>
  <si>
    <t>HIG1 domain family, member 1B [Source:MGI Symbol;Acc:MGI:1922939]</t>
  </si>
  <si>
    <t>NM_001357580</t>
  </si>
  <si>
    <t>3.97744</t>
  </si>
  <si>
    <t>4.297178</t>
  </si>
  <si>
    <t>ENSMUSG00000029685</t>
  </si>
  <si>
    <t>ENSMUST00000031696</t>
  </si>
  <si>
    <t>Asb15</t>
  </si>
  <si>
    <t>78910</t>
  </si>
  <si>
    <t>Q8VHS6</t>
  </si>
  <si>
    <t>ankyrin repeat and SOCS box-containing 15 [Source:MGI Symbol;Acc:MGI:1926160]</t>
  </si>
  <si>
    <t>NM_080847</t>
  </si>
  <si>
    <t>2088</t>
  </si>
  <si>
    <t>3.567784</t>
  </si>
  <si>
    <t>3.275482</t>
  </si>
  <si>
    <t>ENSMUSG00000040969</t>
  </si>
  <si>
    <t>ENSMUST00000147041</t>
  </si>
  <si>
    <t>Arhgef38</t>
  </si>
  <si>
    <t>77669</t>
  </si>
  <si>
    <t>Q80VK6</t>
  </si>
  <si>
    <t>Rho guanine nucleotide exchange factor (GEF) 38 [Source:MGI Symbol;Acc:MGI:1924919]</t>
  </si>
  <si>
    <t>NM_001368752</t>
  </si>
  <si>
    <t>6541</t>
  </si>
  <si>
    <t>4.100433</t>
  </si>
  <si>
    <t>3.869702</t>
  </si>
  <si>
    <t>ENSMUSG00000042353</t>
  </si>
  <si>
    <t>ENSMUST00000039695</t>
  </si>
  <si>
    <t>Frem3</t>
  </si>
  <si>
    <t>333315</t>
  </si>
  <si>
    <t>Fras1 related extracellular matrix protein 3 [Source:MGI Symbol;Acc:MGI:2685641]</t>
  </si>
  <si>
    <t>NM_001167898</t>
  </si>
  <si>
    <t>3.700495</t>
  </si>
  <si>
    <t>4.10148</t>
  </si>
  <si>
    <t>ENSMUSG00000059741</t>
  </si>
  <si>
    <t>ENSMUST00000200011</t>
  </si>
  <si>
    <t>Myl3</t>
  </si>
  <si>
    <t>17897</t>
  </si>
  <si>
    <t>myosin, light polypeptide 3 [Source:MGI Symbol;Acc:MGI:97268]</t>
  </si>
  <si>
    <t>3.505291</t>
  </si>
  <si>
    <t>3.946327</t>
  </si>
  <si>
    <t>ENSMUSG00000074452</t>
  </si>
  <si>
    <t>ENSMUST00000098906</t>
  </si>
  <si>
    <t>Pate2</t>
  </si>
  <si>
    <t>330921</t>
  </si>
  <si>
    <t>prostate and testis expressed 2 [Source:MGI Symbol;Acc:MGI:2685692]</t>
  </si>
  <si>
    <t>3.765544</t>
  </si>
  <si>
    <t>4.103716</t>
  </si>
  <si>
    <t>ENSMUSG00000076497</t>
  </si>
  <si>
    <t>ENSMUST00000103298</t>
  </si>
  <si>
    <t>Trbj2-7</t>
  </si>
  <si>
    <t>T cell receptor beta joining 2-7 [Source:MGI Symbol;Acc:MGI:4439731]</t>
  </si>
  <si>
    <t>47</t>
  </si>
  <si>
    <t>3.501673</t>
  </si>
  <si>
    <t>3.48315</t>
  </si>
  <si>
    <t>ENSMUSG00000076883</t>
  </si>
  <si>
    <t>ENSMUST00000200046</t>
  </si>
  <si>
    <t>Traj48</t>
  </si>
  <si>
    <t>T cell receptor alpha joining 48 [Source:MGI Symbol;Acc:MGI:4439847]</t>
  </si>
  <si>
    <t>3.395495</t>
  </si>
  <si>
    <t>3.377307</t>
  </si>
  <si>
    <t>ENSMUSG00000035769</t>
  </si>
  <si>
    <t>ENSMUST00000039610</t>
  </si>
  <si>
    <t>Xylb</t>
  </si>
  <si>
    <t>102448</t>
  </si>
  <si>
    <t>Q3TNA1</t>
  </si>
  <si>
    <t>xylulokinase homolog (H. influenzae) [Source:MGI Symbol;Acc:MGI:2142985]</t>
  </si>
  <si>
    <t>NM_001033209</t>
  </si>
  <si>
    <t>14.74273</t>
  </si>
  <si>
    <t>14.63719</t>
  </si>
  <si>
    <t>ENSMUSG00000010066</t>
  </si>
  <si>
    <t>ENSMUST00000010210</t>
  </si>
  <si>
    <t>Cacna2d2</t>
  </si>
  <si>
    <t>56808</t>
  </si>
  <si>
    <t>Q6PHS9</t>
  </si>
  <si>
    <t>calcium channel, voltage-dependent, alpha 2/delta subunit 2 [Source:MGI Symbol;Acc:MGI:1929813]</t>
  </si>
  <si>
    <t>NM_001174050</t>
  </si>
  <si>
    <t>3.846919</t>
  </si>
  <si>
    <t>4.180243</t>
  </si>
  <si>
    <t>ENSMUSG00000040985</t>
  </si>
  <si>
    <t>ENSMUST00000102909</t>
  </si>
  <si>
    <t>Sun3</t>
  </si>
  <si>
    <t>194974</t>
  </si>
  <si>
    <t>Q5SS91</t>
  </si>
  <si>
    <t>Sad1 and UNC84 domain containing 3 [Source:MGI Symbol;Acc:MGI:3041199]</t>
  </si>
  <si>
    <t>NM_001290520</t>
  </si>
  <si>
    <t>1205</t>
  </si>
  <si>
    <t>4.486294</t>
  </si>
  <si>
    <t>3.618584</t>
  </si>
  <si>
    <t>ENSMUSG00000041616</t>
  </si>
  <si>
    <t>ENSMUST00000103230</t>
  </si>
  <si>
    <t>Nppa</t>
  </si>
  <si>
    <t>230899</t>
  </si>
  <si>
    <t>P05125</t>
  </si>
  <si>
    <t>natriuretic peptide type A [Source:MGI Symbol;Acc:MGI:97367]</t>
  </si>
  <si>
    <t>NM_008725</t>
  </si>
  <si>
    <t>4.248642</t>
  </si>
  <si>
    <t>4.474007</t>
  </si>
  <si>
    <t>ENSMUSG00000044006</t>
  </si>
  <si>
    <t>ENSMUST00000057831</t>
  </si>
  <si>
    <t>Cilp2</t>
  </si>
  <si>
    <t>68709</t>
  </si>
  <si>
    <t>D3Z7H8</t>
  </si>
  <si>
    <t>cartilage intermediate layer protein 2 [Source:MGI Symbol;Acc:MGI:1915959]</t>
  </si>
  <si>
    <t>NM_026818</t>
  </si>
  <si>
    <t>4.112335</t>
  </si>
  <si>
    <t>3.873645</t>
  </si>
  <si>
    <t>ENSMUSG00000046856</t>
  </si>
  <si>
    <t>ENSMUST00000050536</t>
  </si>
  <si>
    <t>Gpr1</t>
  </si>
  <si>
    <t>241070</t>
  </si>
  <si>
    <t>Q8K087</t>
  </si>
  <si>
    <t>G protein-coupled receptor 1 [Source:MGI Symbol;Acc:MGI:2385324]</t>
  </si>
  <si>
    <t>NM_146250</t>
  </si>
  <si>
    <t>3.94788</t>
  </si>
  <si>
    <t>4.10794</t>
  </si>
  <si>
    <t>ENSMUSG00000052301</t>
  </si>
  <si>
    <t>ENSMUST00000141805</t>
  </si>
  <si>
    <t>Doc2a</t>
  </si>
  <si>
    <t>13446</t>
  </si>
  <si>
    <t>double C2, alpha [Source:MGI Symbol;Acc:MGI:109446]</t>
  </si>
  <si>
    <t>4.555148</t>
  </si>
  <si>
    <t>4.376587</t>
  </si>
  <si>
    <t>ENSMUSG00000074627</t>
  </si>
  <si>
    <t>ENSMUST00000143663</t>
  </si>
  <si>
    <t>Mroh8</t>
  </si>
  <si>
    <t>629499</t>
  </si>
  <si>
    <t>maestro heat-like repeat family member 8 [Source:MGI Symbol;Acc:MGI:3603828]</t>
  </si>
  <si>
    <t>NM_001039557</t>
  </si>
  <si>
    <t>3460</t>
  </si>
  <si>
    <t>4.010573</t>
  </si>
  <si>
    <t>3.592355</t>
  </si>
  <si>
    <t>ENSMUSG00000076886</t>
  </si>
  <si>
    <t>ENSMUST00000103698</t>
  </si>
  <si>
    <t>Traj44</t>
  </si>
  <si>
    <t>T cell receptor alpha joining 44 [Source:MGI Symbol;Acc:MGI:4439850]</t>
  </si>
  <si>
    <t>3.380455</t>
  </si>
  <si>
    <t>3.620261</t>
  </si>
  <si>
    <t>ENSMUSG00000094174</t>
  </si>
  <si>
    <t>ENSMUST00000191918</t>
  </si>
  <si>
    <t>Ighv6-4</t>
  </si>
  <si>
    <t>immunoglobulin heavy variable V6-4 [Source:MGI Symbol;Acc:MGI:3704120]</t>
  </si>
  <si>
    <t>4.655458</t>
  </si>
  <si>
    <t>3.564764</t>
  </si>
  <si>
    <t>ENSMUSG00000039913</t>
  </si>
  <si>
    <t>ENSMUST00000035264</t>
  </si>
  <si>
    <t>Pak7</t>
  </si>
  <si>
    <t>241656</t>
  </si>
  <si>
    <t>Q8C015</t>
  </si>
  <si>
    <t>p21 (RAC1) activated kinase 7 [Source:MGI Symbol;Acc:MGI:1920334]</t>
  </si>
  <si>
    <t>NM_001360382</t>
  </si>
  <si>
    <t>4848</t>
  </si>
  <si>
    <t>4.00432</t>
  </si>
  <si>
    <t>3.553719</t>
  </si>
  <si>
    <t>ENSMUSG00000053646</t>
  </si>
  <si>
    <t>ENSMUST00000072093</t>
  </si>
  <si>
    <t>Plxnb1</t>
  </si>
  <si>
    <t>235611</t>
  </si>
  <si>
    <t>Q8CJH3</t>
  </si>
  <si>
    <t>plexin B1 [Source:MGI Symbol;Acc:MGI:2154238]</t>
  </si>
  <si>
    <t>NM_172775</t>
  </si>
  <si>
    <t>8649</t>
  </si>
  <si>
    <t>14.86629</t>
  </si>
  <si>
    <t>14.56702</t>
  </si>
  <si>
    <t>ENSMUSG00000052616</t>
  </si>
  <si>
    <t>ENSMUST00000064576</t>
  </si>
  <si>
    <t>Terb1</t>
  </si>
  <si>
    <t>320022</t>
  </si>
  <si>
    <t>Q8C0V1</t>
  </si>
  <si>
    <t>telomere repeat binding bouquet formation protein 1 [Source:MGI Symbol;Acc:MGI:2443187]</t>
  </si>
  <si>
    <t>NM_180958</t>
  </si>
  <si>
    <t>2950</t>
  </si>
  <si>
    <t>4.083013</t>
  </si>
  <si>
    <t>4.047794</t>
  </si>
  <si>
    <t>ENSMUSG00000022376</t>
  </si>
  <si>
    <t>ENSMUST00000023007</t>
  </si>
  <si>
    <t>Adcy8</t>
  </si>
  <si>
    <t>11514</t>
  </si>
  <si>
    <t>P97490</t>
  </si>
  <si>
    <t>adenylate cyclase 8 [Source:MGI Symbol;Acc:MGI:1341110]</t>
  </si>
  <si>
    <t>NM_009623</t>
  </si>
  <si>
    <t>6990</t>
  </si>
  <si>
    <t>4.060371</t>
  </si>
  <si>
    <t>3.842928</t>
  </si>
  <si>
    <t>ENSMUSG00000032900</t>
  </si>
  <si>
    <t>ENSMUST00000035640</t>
  </si>
  <si>
    <t>Tex43</t>
  </si>
  <si>
    <t>67343</t>
  </si>
  <si>
    <t>Q9D9I1</t>
  </si>
  <si>
    <t>testis expressed 43 [Source:MGI Symbol;Acc:MGI:1914593]</t>
  </si>
  <si>
    <t>NM_026099</t>
  </si>
  <si>
    <t>4.586578</t>
  </si>
  <si>
    <t>4.120664</t>
  </si>
  <si>
    <t>ENSMUSG00000034706</t>
  </si>
  <si>
    <t>ENSMUST00000069325</t>
  </si>
  <si>
    <t>Dnaic2</t>
  </si>
  <si>
    <t>432611</t>
  </si>
  <si>
    <t>A2AC93</t>
  </si>
  <si>
    <t>dynein, axonemal, intermediate chain 2 [Source:MGI Symbol;Acc:MGI:2685574]</t>
  </si>
  <si>
    <t>NM_001034878</t>
  </si>
  <si>
    <t>3.586883</t>
  </si>
  <si>
    <t>3.805507</t>
  </si>
  <si>
    <t>ENSMUSG00000042268</t>
  </si>
  <si>
    <t>ENSMUST00000049027</t>
  </si>
  <si>
    <t>Slc26a9</t>
  </si>
  <si>
    <t>320718</t>
  </si>
  <si>
    <t>solute carrier family 26, member 9 [Source:MGI Symbol;Acc:MGI:2444594]</t>
  </si>
  <si>
    <t>NM_177243</t>
  </si>
  <si>
    <t>3.129409</t>
  </si>
  <si>
    <t>3.111163</t>
  </si>
  <si>
    <t>ENSMUSG00000073158</t>
  </si>
  <si>
    <t>ENSMUST00000101538</t>
  </si>
  <si>
    <t>9030624G23Rik</t>
  </si>
  <si>
    <t>66808</t>
  </si>
  <si>
    <t>RIKEN cDNA 9030624G23 gene [Source:MGI Symbol;Acc:MGI:1914058]</t>
  </si>
  <si>
    <t>NM_001256489</t>
  </si>
  <si>
    <t>4.014254</t>
  </si>
  <si>
    <t>3.367513</t>
  </si>
  <si>
    <t>ENSMUSG00000108265</t>
  </si>
  <si>
    <t>ENSMUST00000214728</t>
  </si>
  <si>
    <t>Olfr318</t>
  </si>
  <si>
    <t>258494</t>
  </si>
  <si>
    <t>olfactory receptor 318 [Source:MGI Symbol;Acc:MGI:3030152]</t>
  </si>
  <si>
    <t>3.70125</t>
  </si>
  <si>
    <t>4.193882</t>
  </si>
  <si>
    <t>ENSMUSG00000007946</t>
  </si>
  <si>
    <t>ENSMUST00000008090</t>
  </si>
  <si>
    <t>Phox2a</t>
  </si>
  <si>
    <t>11859</t>
  </si>
  <si>
    <t>Q62066</t>
  </si>
  <si>
    <t>paired-like homeobox 2a [Source:MGI Symbol;Acc:MGI:106633]</t>
  </si>
  <si>
    <t>NM_008887</t>
  </si>
  <si>
    <t>3.779653</t>
  </si>
  <si>
    <t>4.610762</t>
  </si>
  <si>
    <t>ENSMUSG00000061531</t>
  </si>
  <si>
    <t>ENSMUST00000077517</t>
  </si>
  <si>
    <t>Tmem236</t>
  </si>
  <si>
    <t>625286</t>
  </si>
  <si>
    <t>A2ARJ3</t>
  </si>
  <si>
    <t>transmembrane protein 236 [Source:MGI Symbol;Acc:MGI:1919309]</t>
  </si>
  <si>
    <t>NM_001081310</t>
  </si>
  <si>
    <t>3.876441</t>
  </si>
  <si>
    <t>3.837903</t>
  </si>
  <si>
    <t>ENSMUSG00000030606</t>
  </si>
  <si>
    <t>ENSMUST00000206092</t>
  </si>
  <si>
    <t>Hapln3</t>
  </si>
  <si>
    <t>67666</t>
  </si>
  <si>
    <t>Q80WM5</t>
  </si>
  <si>
    <t>hyaluronan and proteoglycan link protein 3 [Source:MGI Symbol;Acc:MGI:1914916]</t>
  </si>
  <si>
    <t>NM_178255</t>
  </si>
  <si>
    <t>3358</t>
  </si>
  <si>
    <t>3.655446</t>
  </si>
  <si>
    <t>3.376019</t>
  </si>
  <si>
    <t>ENSMUSG00000034024</t>
  </si>
  <si>
    <t>ENSMUST00000047672</t>
  </si>
  <si>
    <t>Cct2</t>
  </si>
  <si>
    <t>12461</t>
  </si>
  <si>
    <t>P80314</t>
  </si>
  <si>
    <t>chaperonin containing Tcp1, subunit 2 (beta) [Source:MGI Symbol;Acc:MGI:107186]</t>
  </si>
  <si>
    <t>NM_007636</t>
  </si>
  <si>
    <t>14.24305</t>
  </si>
  <si>
    <t>14.77004</t>
  </si>
  <si>
    <t>ENSMUSG00000059305</t>
  </si>
  <si>
    <t>ENSMUST00000075017</t>
  </si>
  <si>
    <t>Vpreb1</t>
  </si>
  <si>
    <t>22362</t>
  </si>
  <si>
    <t>P13372</t>
  </si>
  <si>
    <t>pre-B lymphocyte gene 1 [Source:MGI Symbol;Acc:MGI:98936]</t>
  </si>
  <si>
    <t>NM_016982</t>
  </si>
  <si>
    <t>4.555741</t>
  </si>
  <si>
    <t>3.87064</t>
  </si>
  <si>
    <t>ENSMUSG00000024347</t>
  </si>
  <si>
    <t>ENSMUST00000115716</t>
  </si>
  <si>
    <t>Psd2</t>
  </si>
  <si>
    <t>74002</t>
  </si>
  <si>
    <t>Q6P1I6</t>
  </si>
  <si>
    <t>pleckstrin and Sec7 domain containing 2 [Source:MGI Symbol;Acc:MGI:1921252]</t>
  </si>
  <si>
    <t>NM_028707</t>
  </si>
  <si>
    <t>4.408344</t>
  </si>
  <si>
    <t>4.213759</t>
  </si>
  <si>
    <t>ENSMUSG00000079620</t>
  </si>
  <si>
    <t>ENSMUST00000132475</t>
  </si>
  <si>
    <t>Muc4</t>
  </si>
  <si>
    <t>140474</t>
  </si>
  <si>
    <t>mucin 4 [Source:MGI Symbol;Acc:MGI:2153525]</t>
  </si>
  <si>
    <t>3.980402</t>
  </si>
  <si>
    <t>4.379931</t>
  </si>
  <si>
    <t>ENSMUSG00000028332</t>
  </si>
  <si>
    <t>ENSMUST00000107764</t>
  </si>
  <si>
    <t>Hemgn</t>
  </si>
  <si>
    <t>93966</t>
  </si>
  <si>
    <t>Q9ERZ0</t>
  </si>
  <si>
    <t>hemogen [Source:MGI Symbol;Acc:MGI:2136910]</t>
  </si>
  <si>
    <t>NM_053149</t>
  </si>
  <si>
    <t>4.082476</t>
  </si>
  <si>
    <t>4.350397</t>
  </si>
  <si>
    <t>ENSMUSG00000042641</t>
  </si>
  <si>
    <t>ENSMUST00000141249</t>
  </si>
  <si>
    <t>Rgsl1</t>
  </si>
  <si>
    <t>240816</t>
  </si>
  <si>
    <t>regulator of G-protein signaling like 1 [Source:MGI Symbol;Acc:MGI:2685048]</t>
  </si>
  <si>
    <t>1752</t>
  </si>
  <si>
    <t>4.516033</t>
  </si>
  <si>
    <t>3.831879</t>
  </si>
  <si>
    <t>ENSMUSG00000078590</t>
  </si>
  <si>
    <t>ENSMUST00000106431</t>
  </si>
  <si>
    <t>Gm10959</t>
  </si>
  <si>
    <t>predicted gene 10959 [Source:MGI Symbol;Acc:MGI:3779169]</t>
  </si>
  <si>
    <t>4.447958</t>
  </si>
  <si>
    <t>4.255139</t>
  </si>
  <si>
    <t>ENSMUSG00000109398</t>
  </si>
  <si>
    <t>ENSMUST00000207173</t>
  </si>
  <si>
    <t>Gm3854</t>
  </si>
  <si>
    <t>predicted gene 3854 [Source:MGI Symbol;Acc:MGI:3782026]</t>
  </si>
  <si>
    <t>3.696631</t>
  </si>
  <si>
    <t>4.408022</t>
  </si>
  <si>
    <t>ENSMUSG00000020374</t>
  </si>
  <si>
    <t>ENSMUST00000093141</t>
  </si>
  <si>
    <t>Rasgef1c</t>
  </si>
  <si>
    <t>74563</t>
  </si>
  <si>
    <t>RasGEF domain family, member 1C [Source:MGI Symbol;Acc:MGI:1921813]</t>
  </si>
  <si>
    <t>4.014944</t>
  </si>
  <si>
    <t>3.803339</t>
  </si>
  <si>
    <t>ENSMUSG00000028310</t>
  </si>
  <si>
    <t>ENSMUST00000029991</t>
  </si>
  <si>
    <t>Ppp3r2</t>
  </si>
  <si>
    <t>19059</t>
  </si>
  <si>
    <t>Q63811</t>
  </si>
  <si>
    <t>protein phosphatase 3, regulatory subunit B, alpha isoform (calcineurin B, type II) [Source:MGI Symbol;Acc:MGI:107171]</t>
  </si>
  <si>
    <t>NM_001004025</t>
  </si>
  <si>
    <t>4.668708</t>
  </si>
  <si>
    <t>4.607256</t>
  </si>
  <si>
    <t>ENSMUSG00000076463</t>
  </si>
  <si>
    <t>ENSMUST00000103264</t>
  </si>
  <si>
    <t>Trbv3</t>
  </si>
  <si>
    <t>T cell receptor beta, variable 3 [Source:MGI Symbol;Acc:MGI:98590]</t>
  </si>
  <si>
    <t>455</t>
  </si>
  <si>
    <t>3.292828</t>
  </si>
  <si>
    <t>3.275039</t>
  </si>
  <si>
    <t>ENSMUSG00000029713</t>
  </si>
  <si>
    <t>ENSMUST00000031726</t>
  </si>
  <si>
    <t>Gnb2</t>
  </si>
  <si>
    <t>14693</t>
  </si>
  <si>
    <t>P62880</t>
  </si>
  <si>
    <t>guanine nucleotide binding protein (G protein), beta 2 [Source:MGI Symbol;Acc:MGI:95784]</t>
  </si>
  <si>
    <t>NM_010312</t>
  </si>
  <si>
    <t>14.28983</t>
  </si>
  <si>
    <t>14.4782</t>
  </si>
  <si>
    <t>ENSMUSG00000076483</t>
  </si>
  <si>
    <t>ENSMUST00000103284</t>
  </si>
  <si>
    <t>Trbj1-1</t>
  </si>
  <si>
    <t>T cell receptor beta joining 1-1 [Source:MGI Symbol;Acc:MGI:4439570]</t>
  </si>
  <si>
    <t>4.114745</t>
  </si>
  <si>
    <t>4.372329</t>
  </si>
  <si>
    <t>ENSMUSG00000076940</t>
  </si>
  <si>
    <t>ENSMUST00000197518</t>
  </si>
  <si>
    <t>Iglv2</t>
  </si>
  <si>
    <t>P01728</t>
  </si>
  <si>
    <t>immunoglobulin lambda variable 2 [Source:MGI Symbol;Acc:MGI:99548]</t>
  </si>
  <si>
    <t>4.245306</t>
  </si>
  <si>
    <t>4.473603</t>
  </si>
  <si>
    <t>ENSMUSG00000045545</t>
  </si>
  <si>
    <t>ENSMUST00000007272</t>
  </si>
  <si>
    <t>Krt14</t>
  </si>
  <si>
    <t>16664</t>
  </si>
  <si>
    <t>Q61781</t>
  </si>
  <si>
    <t>keratin 14 [Source:MGI Symbol;Acc:MGI:96688]</t>
  </si>
  <si>
    <t>NM_001313956</t>
  </si>
  <si>
    <t>3.923788</t>
  </si>
  <si>
    <t>3.878042</t>
  </si>
  <si>
    <t>ENSMUSG00000076891</t>
  </si>
  <si>
    <t>ENSMUST00000103703</t>
  </si>
  <si>
    <t>Traj39</t>
  </si>
  <si>
    <t>T cell receptor alpha joining 39 [Source:MGI Symbol;Acc:MGI:4439593]</t>
  </si>
  <si>
    <t>3.294986</t>
  </si>
  <si>
    <t>3.276914</t>
  </si>
  <si>
    <t>ENSMUSG00000034460</t>
  </si>
  <si>
    <t>ENSMUST00000043208</t>
  </si>
  <si>
    <t>Six4</t>
  </si>
  <si>
    <t>20474</t>
  </si>
  <si>
    <t>Q61321</t>
  </si>
  <si>
    <t>sine oculis-related homeobox 4 [Source:MGI Symbol;Acc:MGI:106034]</t>
  </si>
  <si>
    <t>NM_011382</t>
  </si>
  <si>
    <t>3.811341</t>
  </si>
  <si>
    <t>3.978893</t>
  </si>
  <si>
    <t>ENSMUSG00000034968</t>
  </si>
  <si>
    <t>ENSMUST00000041265</t>
  </si>
  <si>
    <t>Lbx2</t>
  </si>
  <si>
    <t>16815</t>
  </si>
  <si>
    <t>Q9WUN8</t>
  </si>
  <si>
    <t>ladybird homeobox 2 [Source:MGI Symbol;Acc:MGI:1342288]</t>
  </si>
  <si>
    <t>NM_010692</t>
  </si>
  <si>
    <t>4.07265</t>
  </si>
  <si>
    <t>4.341656</t>
  </si>
  <si>
    <t>ENSMUSG00000046196</t>
  </si>
  <si>
    <t>ENSMUST00000134652</t>
  </si>
  <si>
    <t>Ttc39d</t>
  </si>
  <si>
    <t>67737</t>
  </si>
  <si>
    <t>tetratricopeptide repeat domain 39D [Source:MGI Symbol;Acc:MGI:1914987]</t>
  </si>
  <si>
    <t>2438</t>
  </si>
  <si>
    <t>4.802577</t>
  </si>
  <si>
    <t>4.4044</t>
  </si>
  <si>
    <t>ENSMUSG00000053181</t>
  </si>
  <si>
    <t>ENSMUST00000065465</t>
  </si>
  <si>
    <t>A830005F24Rik</t>
  </si>
  <si>
    <t>442803</t>
  </si>
  <si>
    <t>RIKEN cDNA A830005F24 gene [Source:MGI Symbol;Acc:MGI:3045249]</t>
  </si>
  <si>
    <t>4.561312</t>
  </si>
  <si>
    <t>4.619841</t>
  </si>
  <si>
    <t>ENSMUSG00000095130</t>
  </si>
  <si>
    <t>ENSMUST00000103515</t>
  </si>
  <si>
    <t>Ighv1-39</t>
  </si>
  <si>
    <t>immunoglobulin heavy variable 1-39 [Source:MGI Symbol;Acc:MGI:4439888]</t>
  </si>
  <si>
    <t>2.874849</t>
  </si>
  <si>
    <t>2.855312</t>
  </si>
  <si>
    <t>ENSMUSG00000027335</t>
  </si>
  <si>
    <t>ENSMUST00000103184</t>
  </si>
  <si>
    <t>Adra1d</t>
  </si>
  <si>
    <t>11550</t>
  </si>
  <si>
    <t>adrenergic receptor, alpha 1d [Source:MGI Symbol;Acc:MGI:106673]</t>
  </si>
  <si>
    <t>NM_013460</t>
  </si>
  <si>
    <t>3.780893</t>
  </si>
  <si>
    <t>3.949554</t>
  </si>
  <si>
    <t>ENSMUSG00000022253</t>
  </si>
  <si>
    <t>ENSMUST00000188194</t>
  </si>
  <si>
    <t>Nadk2</t>
  </si>
  <si>
    <t>68646</t>
  </si>
  <si>
    <t>NAD kinase 2, mitochondrial [Source:MGI Symbol;Acc:MGI:1915896]</t>
  </si>
  <si>
    <t>14.30464</t>
  </si>
  <si>
    <t>14.64619</t>
  </si>
  <si>
    <t>ENSMUSG00000039200</t>
  </si>
  <si>
    <t>ENSMUST00000044005</t>
  </si>
  <si>
    <t>Atf7ip2</t>
  </si>
  <si>
    <t>75329</t>
  </si>
  <si>
    <t>Q3UL97</t>
  </si>
  <si>
    <t>activating transcription factor 7 interacting protein 2 [Source:MGI Symbol;Acc:MGI:1922579]</t>
  </si>
  <si>
    <t>NM_153123</t>
  </si>
  <si>
    <t>4.000807</t>
  </si>
  <si>
    <t>3.762661</t>
  </si>
  <si>
    <t>ENSMUSG00000045662</t>
  </si>
  <si>
    <t>ENSMUST00000197427</t>
  </si>
  <si>
    <t>Henmt1</t>
  </si>
  <si>
    <t>66715</t>
  </si>
  <si>
    <t>HEN1 methyltransferase homolog 1 (Arabidopsis) [Source:MGI Symbol;Acc:MGI:1913965]</t>
  </si>
  <si>
    <t>3.446394</t>
  </si>
  <si>
    <t>3.428565</t>
  </si>
  <si>
    <t>ENSMUSG00000021359</t>
  </si>
  <si>
    <t>ENSMUST00000021787</t>
  </si>
  <si>
    <t>Tfap2a</t>
  </si>
  <si>
    <t>21418</t>
  </si>
  <si>
    <t>transcription factor AP-2, alpha [Source:MGI Symbol;Acc:MGI:104671]</t>
  </si>
  <si>
    <t>NM_001122948</t>
  </si>
  <si>
    <t>3487</t>
  </si>
  <si>
    <t>3.83936</t>
  </si>
  <si>
    <t>3.592321</t>
  </si>
  <si>
    <t>ENSMUSG00000026818</t>
  </si>
  <si>
    <t>ENSMUST00000028161</t>
  </si>
  <si>
    <t>Cel</t>
  </si>
  <si>
    <t>12613</t>
  </si>
  <si>
    <t>Q64285</t>
  </si>
  <si>
    <t>carboxyl ester lipase [Source:MGI Symbol;Acc:MGI:88374]</t>
  </si>
  <si>
    <t>NM_009885</t>
  </si>
  <si>
    <t>3.25666</t>
  </si>
  <si>
    <t>3.752043</t>
  </si>
  <si>
    <t>ENSMUSG00000036437</t>
  </si>
  <si>
    <t>ENSMUST00000212588</t>
  </si>
  <si>
    <t>Npy1r</t>
  </si>
  <si>
    <t>18166</t>
  </si>
  <si>
    <t>Q04573</t>
  </si>
  <si>
    <t>neuropeptide Y receptor Y1 [Source:MGI Symbol;Acc:MGI:104963]</t>
  </si>
  <si>
    <t>4.598254</t>
  </si>
  <si>
    <t>4.289297</t>
  </si>
  <si>
    <t>ENSMUSG00000037145</t>
  </si>
  <si>
    <t>ENSMUST00000108821</t>
  </si>
  <si>
    <t>2210407C18Rik</t>
  </si>
  <si>
    <t>78354</t>
  </si>
  <si>
    <t>RIKEN cDNA 2210407C18 gene [Source:MGI Symbol;Acc:MGI:1925604]</t>
  </si>
  <si>
    <t>3.974232</t>
  </si>
  <si>
    <t>4.977449</t>
  </si>
  <si>
    <t>ENSMUSG00000049719</t>
  </si>
  <si>
    <t>ENSMUST00000176403</t>
  </si>
  <si>
    <t>Prss46</t>
  </si>
  <si>
    <t>74306</t>
  </si>
  <si>
    <t>Q5M8S2</t>
  </si>
  <si>
    <t>protease, serine 46 [Source:MGI Symbol;Acc:MGI:1921556]</t>
  </si>
  <si>
    <t>NM_183103</t>
  </si>
  <si>
    <t>2.883658</t>
  </si>
  <si>
    <t>2.866017</t>
  </si>
  <si>
    <t>ENSMUSG00000096035</t>
  </si>
  <si>
    <t>ENSMUST00000178614</t>
  </si>
  <si>
    <t>Odaph</t>
  </si>
  <si>
    <t>381651</t>
  </si>
  <si>
    <t>odontogenesis associated phosphoprotein [Source:MGI Symbol;Acc:MGI:2685891]</t>
  </si>
  <si>
    <t>NM_001177577</t>
  </si>
  <si>
    <t>4.169298</t>
  </si>
  <si>
    <t>3.792638</t>
  </si>
  <si>
    <t>ENSMUSG00000020839</t>
  </si>
  <si>
    <t>ENSMUST00000102495</t>
  </si>
  <si>
    <t>Tmigd1</t>
  </si>
  <si>
    <t>66601</t>
  </si>
  <si>
    <t>Q9D7L8</t>
  </si>
  <si>
    <t>transmembrane and immunoglobulin domain containing 1 [Source:MGI Symbol;Acc:MGI:1913851]</t>
  </si>
  <si>
    <t>1427</t>
  </si>
  <si>
    <t>3.351592</t>
  </si>
  <si>
    <t>3.070477</t>
  </si>
  <si>
    <t>ENSMUSG00000030638</t>
  </si>
  <si>
    <t>ENSMUST00000179318</t>
  </si>
  <si>
    <t>Sh3gl3</t>
  </si>
  <si>
    <t>20408</t>
  </si>
  <si>
    <t>SH3-domain GRB2-like 3 [Source:MGI Symbol;Acc:MGI:700011]</t>
  </si>
  <si>
    <t>NM_017400</t>
  </si>
  <si>
    <t>3.419349</t>
  </si>
  <si>
    <t>3.613467</t>
  </si>
  <si>
    <t>ENSMUSG00000019944</t>
  </si>
  <si>
    <t>ENSMUST00000164034</t>
  </si>
  <si>
    <t>Rhobtb1</t>
  </si>
  <si>
    <t>69288</t>
  </si>
  <si>
    <t>Q9DAK3</t>
  </si>
  <si>
    <t>Rho-related BTB domain containing 1 [Source:MGI Symbol;Acc:MGI:1916538]</t>
  </si>
  <si>
    <t>NM_001252636</t>
  </si>
  <si>
    <t>2421</t>
  </si>
  <si>
    <t>14.75812</t>
  </si>
  <si>
    <t>14.59549</t>
  </si>
  <si>
    <t>ENSMUSG00000045613</t>
  </si>
  <si>
    <t>ENSMUST00000172278</t>
  </si>
  <si>
    <t>Chrm2</t>
  </si>
  <si>
    <t>243764</t>
  </si>
  <si>
    <t>Q9ERZ4</t>
  </si>
  <si>
    <t>cholinergic receptor, muscarinic 2, cardiac [Source:MGI Symbol;Acc:MGI:88397]</t>
  </si>
  <si>
    <t>NM_203491</t>
  </si>
  <si>
    <t>5676</t>
  </si>
  <si>
    <t>3.333227</t>
  </si>
  <si>
    <t>3.315569</t>
  </si>
  <si>
    <t>ENSMUSG00000049551</t>
  </si>
  <si>
    <t>ENSMUST00000062572</t>
  </si>
  <si>
    <t>Fzd9</t>
  </si>
  <si>
    <t>14371</t>
  </si>
  <si>
    <t>Q9R216</t>
  </si>
  <si>
    <t>frizzled class receptor 9 [Source:MGI Symbol;Acc:MGI:1313278]</t>
  </si>
  <si>
    <t>NM_010246</t>
  </si>
  <si>
    <t>3.734535</t>
  </si>
  <si>
    <t>4.218013</t>
  </si>
  <si>
    <t>ENSMUSG00000076569</t>
  </si>
  <si>
    <t>ENSMUST00000197290</t>
  </si>
  <si>
    <t>Igkv5-39</t>
  </si>
  <si>
    <t>immunoglobulin kappa variable 5-39 [Source:MGI Symbol;Acc:MGI:2686255]</t>
  </si>
  <si>
    <t>3.61555</t>
  </si>
  <si>
    <t>ENSMUSG00000076680</t>
  </si>
  <si>
    <t>ENSMUST00000103489</t>
  </si>
  <si>
    <t>Ighv6-6</t>
  </si>
  <si>
    <t>immunoglobulin heavy variable 6-6 [Source:MGI Symbol;Acc:MGI:4439619]</t>
  </si>
  <si>
    <t>3.994303</t>
  </si>
  <si>
    <t>3.513543</t>
  </si>
  <si>
    <t>ENSMUSG00000030866</t>
  </si>
  <si>
    <t>ENSMUST00000206198</t>
  </si>
  <si>
    <t>Ern2</t>
  </si>
  <si>
    <t>26918</t>
  </si>
  <si>
    <t>endoplasmic reticulum (ER) to nucleus signalling 2 [Source:MGI Symbol;Acc:MGI:1349436]</t>
  </si>
  <si>
    <t>4.418759</t>
  </si>
  <si>
    <t>4.061094</t>
  </si>
  <si>
    <t>ENSMUSG00000036766</t>
  </si>
  <si>
    <t>ENSMUST00000049126</t>
  </si>
  <si>
    <t>Dner</t>
  </si>
  <si>
    <t>227325</t>
  </si>
  <si>
    <t>Q8JZM4</t>
  </si>
  <si>
    <t>delta/notch-like EGF repeat containing [Source:MGI Symbol;Acc:MGI:2152889]</t>
  </si>
  <si>
    <t>NM_152915</t>
  </si>
  <si>
    <t>3.689765</t>
  </si>
  <si>
    <t>4.321732</t>
  </si>
  <si>
    <t>ENSMUSG00000079262</t>
  </si>
  <si>
    <t>ENSMUST00000111827</t>
  </si>
  <si>
    <t>Slco1a6</t>
  </si>
  <si>
    <t>28254</t>
  </si>
  <si>
    <t>Q99J94</t>
  </si>
  <si>
    <t>solute carrier organic anion transporter family, member 1a6 [Source:MGI Symbol;Acc:MGI:1351906]</t>
  </si>
  <si>
    <t>NM_023718</t>
  </si>
  <si>
    <t>4.203953</t>
  </si>
  <si>
    <t>4.910771</t>
  </si>
  <si>
    <t>ENSMUSG00000029784</t>
  </si>
  <si>
    <t>ENSMUST00000031797</t>
  </si>
  <si>
    <t>Ssmem1</t>
  </si>
  <si>
    <t>75647</t>
  </si>
  <si>
    <t>serine-rich single-pass membrane protein 1 [Source:MGI Symbol;Acc:MGI:1922897]</t>
  </si>
  <si>
    <t>NM_027073</t>
  </si>
  <si>
    <t>4.612509</t>
  </si>
  <si>
    <t>4.316362</t>
  </si>
  <si>
    <t>ENSMUSG00000003411</t>
  </si>
  <si>
    <t>ENSMUST00000106650</t>
  </si>
  <si>
    <t>Rab3b</t>
  </si>
  <si>
    <t>69908</t>
  </si>
  <si>
    <t>Q9CZT8</t>
  </si>
  <si>
    <t>RAB3B, member RAS oncogene family [Source:MGI Symbol;Acc:MGI:1917158]</t>
  </si>
  <si>
    <t>NM_023537</t>
  </si>
  <si>
    <t>3327</t>
  </si>
  <si>
    <t>3.521028</t>
  </si>
  <si>
    <t>3.744434</t>
  </si>
  <si>
    <t>ENSMUSG00000038239</t>
  </si>
  <si>
    <t>ENSMUST00000085351</t>
  </si>
  <si>
    <t>Hrc</t>
  </si>
  <si>
    <t>15464</t>
  </si>
  <si>
    <t>histidine rich calcium binding protein [Source:MGI Symbol;Acc:MGI:96226]</t>
  </si>
  <si>
    <t>NM_010473</t>
  </si>
  <si>
    <t>3.254829</t>
  </si>
  <si>
    <t>3.679035</t>
  </si>
  <si>
    <t>ENSMUSG00000024483</t>
  </si>
  <si>
    <t>ENSMUST00000134146</t>
  </si>
  <si>
    <t>Ankhd1</t>
  </si>
  <si>
    <t>108857</t>
  </si>
  <si>
    <t>ankyrin repeat and KH domain containing 1 [Source:MGI Symbol;Acc:MGI:1921733]</t>
  </si>
  <si>
    <t>641</t>
  </si>
  <si>
    <t>14.81197</t>
  </si>
  <si>
    <t>14.58342</t>
  </si>
  <si>
    <t>ENSMUSG00000056596</t>
  </si>
  <si>
    <t>ENSMUST00000125541</t>
  </si>
  <si>
    <t>Trnp1</t>
  </si>
  <si>
    <t>69539</t>
  </si>
  <si>
    <t>Q80ZI1</t>
  </si>
  <si>
    <t>TMF1-regulated nuclear protein 1 [Source:MGI Symbol;Acc:MGI:1916789]</t>
  </si>
  <si>
    <t>NM_001081156</t>
  </si>
  <si>
    <t>4.222372</t>
  </si>
  <si>
    <t>4.01533</t>
  </si>
  <si>
    <t>ENSMUSG00000066755</t>
  </si>
  <si>
    <t>ENSMUST00000086084</t>
  </si>
  <si>
    <t>Tnfsf18</t>
  </si>
  <si>
    <t>240873</t>
  </si>
  <si>
    <t>Q7TS55</t>
  </si>
  <si>
    <t>tumor necrosis factor (ligand) superfamily, member 18 [Source:MGI Symbol;Acc:MGI:2673064]</t>
  </si>
  <si>
    <t>NM_183391</t>
  </si>
  <si>
    <t>2066</t>
  </si>
  <si>
    <t>3.518773</t>
  </si>
  <si>
    <t>4.257324</t>
  </si>
  <si>
    <t>ENSMUSG00000024617</t>
  </si>
  <si>
    <t>ENSMUST00000102888</t>
  </si>
  <si>
    <t>Camk2a</t>
  </si>
  <si>
    <t>12322</t>
  </si>
  <si>
    <t>P11798</t>
  </si>
  <si>
    <t>calcium/calmodulin-dependent protein kinase II alpha [Source:MGI Symbol;Acc:MGI:88256]</t>
  </si>
  <si>
    <t>NM_177407</t>
  </si>
  <si>
    <t>3.903359</t>
  </si>
  <si>
    <t>3.412175</t>
  </si>
  <si>
    <t>ENSMUSG00000030134</t>
  </si>
  <si>
    <t>ENSMUST00000164960</t>
  </si>
  <si>
    <t>Rasgef1a</t>
  </si>
  <si>
    <t>70727</t>
  </si>
  <si>
    <t>RasGEF domain family, member 1A [Source:MGI Symbol;Acc:MGI:1917977]</t>
  </si>
  <si>
    <t>NM_001362105</t>
  </si>
  <si>
    <t>3284</t>
  </si>
  <si>
    <t>3.532415</t>
  </si>
  <si>
    <t>4.06488</t>
  </si>
  <si>
    <t>ENSMUSG00000040495</t>
  </si>
  <si>
    <t>ENSMUST00000045537</t>
  </si>
  <si>
    <t>Chrm4</t>
  </si>
  <si>
    <t>12672</t>
  </si>
  <si>
    <t>P32211</t>
  </si>
  <si>
    <t>cholinergic receptor, muscarinic 4 [Source:MGI Symbol;Acc:MGI:88399]</t>
  </si>
  <si>
    <t>NM_007699</t>
  </si>
  <si>
    <t>1440</t>
  </si>
  <si>
    <t>3.627692</t>
  </si>
  <si>
    <t>3.598434</t>
  </si>
  <si>
    <t>ENSMUSG00000046845</t>
  </si>
  <si>
    <t>ENSMUST00000058056</t>
  </si>
  <si>
    <t>Il1f10</t>
  </si>
  <si>
    <t>215274</t>
  </si>
  <si>
    <t>Q8R459</t>
  </si>
  <si>
    <t>interleukin 1 family, member 10 [Source:MGI Symbol;Acc:MGI:2652548]</t>
  </si>
  <si>
    <t>NM_153077</t>
  </si>
  <si>
    <t>3.473522</t>
  </si>
  <si>
    <t>3.669949</t>
  </si>
  <si>
    <t>ENSMUSG00000072553</t>
  </si>
  <si>
    <t>ENSMUST00000100619</t>
  </si>
  <si>
    <t>Gm525</t>
  </si>
  <si>
    <t>217071</t>
  </si>
  <si>
    <t>Q3V3I5</t>
  </si>
  <si>
    <t>predicted gene 525 [Source:MGI Symbol;Acc:MGI:2685371]</t>
  </si>
  <si>
    <t>NM_001033266</t>
  </si>
  <si>
    <t>3.783079</t>
  </si>
  <si>
    <t>3.95217</t>
  </si>
  <si>
    <t>ENSMUSG00000029700</t>
  </si>
  <si>
    <t>ENSMUST00000031713</t>
  </si>
  <si>
    <t>Slc13a1</t>
  </si>
  <si>
    <t>55961</t>
  </si>
  <si>
    <t>Q9JHI4</t>
  </si>
  <si>
    <t>solute carrier family 13 (sodium/sulfate symporters), member 1 [Source:MGI Symbol;Acc:MGI:1859937]</t>
  </si>
  <si>
    <t>NM_019481</t>
  </si>
  <si>
    <t>3.784788</t>
  </si>
  <si>
    <t>3.545449</t>
  </si>
  <si>
    <t>ENSMUSG00000041423</t>
  </si>
  <si>
    <t>ENSMUST00000147948</t>
  </si>
  <si>
    <t>Paqr6</t>
  </si>
  <si>
    <t>68957</t>
  </si>
  <si>
    <t>progestin and adipoQ receptor family member VI [Source:MGI Symbol;Acc:MGI:1916207]</t>
  </si>
  <si>
    <t>NM_001310597</t>
  </si>
  <si>
    <t>3.976099</t>
  </si>
  <si>
    <t>3.555916</t>
  </si>
  <si>
    <t>ENSMUSG00000068259</t>
  </si>
  <si>
    <t>ENSMUST00000215009</t>
  </si>
  <si>
    <t>Olfr461</t>
  </si>
  <si>
    <t>258380</t>
  </si>
  <si>
    <t>olfactory receptor 461 [Source:MGI Symbol;Acc:MGI:3030295]</t>
  </si>
  <si>
    <t>4292</t>
  </si>
  <si>
    <t>3.455986</t>
  </si>
  <si>
    <t>3.683324</t>
  </si>
  <si>
    <t>ENSMUSG00000001123</t>
  </si>
  <si>
    <t>ENSMUST00000108268</t>
  </si>
  <si>
    <t>Lgals9</t>
  </si>
  <si>
    <t>16859</t>
  </si>
  <si>
    <t>O08573</t>
  </si>
  <si>
    <t>lectin, galactose binding, soluble 9 [Source:MGI Symbol;Acc:MGI:109496]</t>
  </si>
  <si>
    <t>NM_001159301</t>
  </si>
  <si>
    <t>17.45366</t>
  </si>
  <si>
    <t>17.71244</t>
  </si>
  <si>
    <t>ENSMUSG00000024042</t>
  </si>
  <si>
    <t>ENSMUST00000024839</t>
  </si>
  <si>
    <t>Sik1</t>
  </si>
  <si>
    <t>17691</t>
  </si>
  <si>
    <t>Q60670</t>
  </si>
  <si>
    <t>salt inducible kinase 1 [Source:MGI Symbol;Acc:MGI:104754]</t>
  </si>
  <si>
    <t>NM_010831</t>
  </si>
  <si>
    <t>14.18154</t>
  </si>
  <si>
    <t>14.28413</t>
  </si>
  <si>
    <t>ENSMUSG00000035228</t>
  </si>
  <si>
    <t>ENSMUST00000208728</t>
  </si>
  <si>
    <t>Ccdc106</t>
  </si>
  <si>
    <t>232821</t>
  </si>
  <si>
    <t>coiled-coil domain containing 106 [Source:MGI Symbol;Acc:MGI:2385900]</t>
  </si>
  <si>
    <t>312</t>
  </si>
  <si>
    <t>3.921642</t>
  </si>
  <si>
    <t>3.885265</t>
  </si>
  <si>
    <t>ENSMUSG00000020052</t>
  </si>
  <si>
    <t>ENSMUST00000020243</t>
  </si>
  <si>
    <t>Ascl1</t>
  </si>
  <si>
    <t>17172</t>
  </si>
  <si>
    <t>Q02067</t>
  </si>
  <si>
    <t>achaete-scute family bHLH transcription factor 1 [Source:MGI Symbol;Acc:MGI:96919]</t>
  </si>
  <si>
    <t>NM_008553</t>
  </si>
  <si>
    <t>2481</t>
  </si>
  <si>
    <t>1.812888</t>
  </si>
  <si>
    <t>1.794926</t>
  </si>
  <si>
    <t>ENSMUSG00000021758</t>
  </si>
  <si>
    <t>ENSMUST00000075748</t>
  </si>
  <si>
    <t>Ddx4</t>
  </si>
  <si>
    <t>13206</t>
  </si>
  <si>
    <t>Q61496</t>
  </si>
  <si>
    <t>DEAD (Asp-Glu-Ala-Asp) box polypeptide 4 [Source:MGI Symbol;Acc:MGI:102670]</t>
  </si>
  <si>
    <t>NM_010029</t>
  </si>
  <si>
    <t>2762</t>
  </si>
  <si>
    <t>3.637816</t>
  </si>
  <si>
    <t>3.816718</t>
  </si>
  <si>
    <t>ENSMUSG00000060882</t>
  </si>
  <si>
    <t>ENSMUST00000081542</t>
  </si>
  <si>
    <t>Kcnd2</t>
  </si>
  <si>
    <t>16508</t>
  </si>
  <si>
    <t>Q9Z0V2</t>
  </si>
  <si>
    <t>potassium voltage-gated channel, Shal-related family, member 2 [Source:MGI Symbol;Acc:MGI:102663]</t>
  </si>
  <si>
    <t>NM_019697</t>
  </si>
  <si>
    <t>5152</t>
  </si>
  <si>
    <t>4.733163</t>
  </si>
  <si>
    <t>3.822503</t>
  </si>
  <si>
    <t>ENSMUSG00000057899</t>
  </si>
  <si>
    <t>ENSMUST00000113614</t>
  </si>
  <si>
    <t>Adgrf2</t>
  </si>
  <si>
    <t>435529</t>
  </si>
  <si>
    <t>E9Q4J9</t>
  </si>
  <si>
    <t>adhesion G protein-coupled receptor F2 [Source:MGI Symbol;Acc:MGI:2182728]</t>
  </si>
  <si>
    <t>NM_001033493</t>
  </si>
  <si>
    <t>3.786357</t>
  </si>
  <si>
    <t>3.954474</t>
  </si>
  <si>
    <t>ENSMUSG00000063434</t>
  </si>
  <si>
    <t>ENSMUST00000078880</t>
  </si>
  <si>
    <t>Sorcs3</t>
  </si>
  <si>
    <t>66673</t>
  </si>
  <si>
    <t>Q8VI51</t>
  </si>
  <si>
    <t>sortilin-related VPS10 domain containing receptor 3 [Source:MGI Symbol;Acc:MGI:1913923]</t>
  </si>
  <si>
    <t>NM_025696</t>
  </si>
  <si>
    <t>3.090437</t>
  </si>
  <si>
    <t>3.072889</t>
  </si>
  <si>
    <t>ENSMUSG00000094447</t>
  </si>
  <si>
    <t>ENSMUST00000227772</t>
  </si>
  <si>
    <t>9430069I07Rik</t>
  </si>
  <si>
    <t>77358</t>
  </si>
  <si>
    <t>RIKEN cDNA 9430069I07 gene [Source:MGI Symbol;Acc:MGI:1924608]</t>
  </si>
  <si>
    <t>NM_001256161</t>
  </si>
  <si>
    <t>4.110143</t>
  </si>
  <si>
    <t>4.894876</t>
  </si>
  <si>
    <t>ENSMUSG00000039313</t>
  </si>
  <si>
    <t>ENSMUST00000044491</t>
  </si>
  <si>
    <t>Minar1</t>
  </si>
  <si>
    <t>209743</t>
  </si>
  <si>
    <t>Q8K3V7</t>
  </si>
  <si>
    <t>membrane integral NOTCH2 associated receptor 1 [Source:MGI Symbol;Acc:MGI:2667167]</t>
  </si>
  <si>
    <t>NM_153509</t>
  </si>
  <si>
    <t>7202</t>
  </si>
  <si>
    <t>4.121165</t>
  </si>
  <si>
    <t>3.707265</t>
  </si>
  <si>
    <t>ENSMUSG00000068574</t>
  </si>
  <si>
    <t>ENSMUST00000216650</t>
  </si>
  <si>
    <t>Olfr458</t>
  </si>
  <si>
    <t>258436</t>
  </si>
  <si>
    <t>olfactory receptor 458 [Source:MGI Symbol;Acc:MGI:3030292]</t>
  </si>
  <si>
    <t>3.738451</t>
  </si>
  <si>
    <t>3.907145</t>
  </si>
  <si>
    <t>ENSMUSG00000071550</t>
  </si>
  <si>
    <t>ENSMUST00000147988</t>
  </si>
  <si>
    <t>Cfap44</t>
  </si>
  <si>
    <t>212517</t>
  </si>
  <si>
    <t>cilia and flagella associated protein 44 [Source:MGI Symbol;Acc:MGI:1277238]</t>
  </si>
  <si>
    <t>593</t>
  </si>
  <si>
    <t>4.28171</t>
  </si>
  <si>
    <t>4.232176</t>
  </si>
  <si>
    <t>ENSMUSG00000038172</t>
  </si>
  <si>
    <t>ENSMUST00000102823</t>
  </si>
  <si>
    <t>Ttc39b</t>
  </si>
  <si>
    <t>69863</t>
  </si>
  <si>
    <t>Q8BYY4</t>
  </si>
  <si>
    <t>tetratricopeptide repeat domain 39B [Source:MGI Symbol;Acc:MGI:1917113]</t>
  </si>
  <si>
    <t>NM_027238</t>
  </si>
  <si>
    <t>14.4172</t>
  </si>
  <si>
    <t>14.28877</t>
  </si>
  <si>
    <t>ENSMUSG00000091017</t>
  </si>
  <si>
    <t>ENSMUST00000171798</t>
  </si>
  <si>
    <t>Fam71a</t>
  </si>
  <si>
    <t>619288</t>
  </si>
  <si>
    <t>family with sequence similarity 71, member A [Source:MGI Symbol;Acc:MGI:3588202]</t>
  </si>
  <si>
    <t>NM_001109759</t>
  </si>
  <si>
    <t>3.342232</t>
  </si>
  <si>
    <t>3.577682</t>
  </si>
  <si>
    <t>ENSMUSG00000022949</t>
  </si>
  <si>
    <t>ENSMUST00000162181</t>
  </si>
  <si>
    <t>Clic6</t>
  </si>
  <si>
    <t>209195</t>
  </si>
  <si>
    <t>chloride intracellular channel 6 [Source:MGI Symbol;Acc:MGI:2146607]</t>
  </si>
  <si>
    <t>4.085048</t>
  </si>
  <si>
    <t>4.040471</t>
  </si>
  <si>
    <t>ENSMUSG00000038257</t>
  </si>
  <si>
    <t>ENSMUST00000000275</t>
  </si>
  <si>
    <t>Glra3</t>
  </si>
  <si>
    <t>110304</t>
  </si>
  <si>
    <t>glycine receptor, alpha 3 subunit [Source:MGI Symbol;Acc:MGI:95749]</t>
  </si>
  <si>
    <t>NM_080438</t>
  </si>
  <si>
    <t>6508</t>
  </si>
  <si>
    <t>3.567305</t>
  </si>
  <si>
    <t>3.741223</t>
  </si>
  <si>
    <t>ENSMUSG00000053550</t>
  </si>
  <si>
    <t>ENSMUST00000117452</t>
  </si>
  <si>
    <t>Shisa7</t>
  </si>
  <si>
    <t>232813</t>
  </si>
  <si>
    <t>shisa family member 7 [Source:MGI Symbol;Acc:MGI:3605641]</t>
  </si>
  <si>
    <t>5211</t>
  </si>
  <si>
    <t>4.49459</t>
  </si>
  <si>
    <t>4.171391</t>
  </si>
  <si>
    <t>ENSMUSG00000066129</t>
  </si>
  <si>
    <t>ENSMUST00000121839</t>
  </si>
  <si>
    <t>Kndc1</t>
  </si>
  <si>
    <t>76484</t>
  </si>
  <si>
    <t>kinase non-catalytic C-lobe domain (KIND) containing 1 [Source:MGI Symbol;Acc:MGI:1923734]</t>
  </si>
  <si>
    <t>3.595644</t>
  </si>
  <si>
    <t>3.566131</t>
  </si>
  <si>
    <t>ENSMUSG00000076822</t>
  </si>
  <si>
    <t>ENSMUST00000199280</t>
  </si>
  <si>
    <t>Trav16n</t>
  </si>
  <si>
    <t>T cell receptor alpha variable 16n [Source:MGI Symbol;Acc:MGI:4439761]</t>
  </si>
  <si>
    <t>3.162504</t>
  </si>
  <si>
    <t>3.144991</t>
  </si>
  <si>
    <t>ENSMUSG00000100621</t>
  </si>
  <si>
    <t>ENSMUST00000162374</t>
  </si>
  <si>
    <t>Gm28374</t>
  </si>
  <si>
    <t>predicted gene 28374 [Source:MGI Symbol;Acc:MGI:5579080]</t>
  </si>
  <si>
    <t>728</t>
  </si>
  <si>
    <t>3.595123</t>
  </si>
  <si>
    <t>3.578037</t>
  </si>
  <si>
    <t>ENSMUSG00000022996</t>
  </si>
  <si>
    <t>ENSMUST00000228546</t>
  </si>
  <si>
    <t>Wnt10b</t>
  </si>
  <si>
    <t>22410</t>
  </si>
  <si>
    <t>wingless-type MMTV integration site family, member 10B [Source:MGI Symbol;Acc:MGI:108061]</t>
  </si>
  <si>
    <t>3.466635</t>
  </si>
  <si>
    <t>3.167761</t>
  </si>
  <si>
    <t>ENSMUSG00000027520</t>
  </si>
  <si>
    <t>ENSMUST00000114132</t>
  </si>
  <si>
    <t>Zdbf2</t>
  </si>
  <si>
    <t>73884</t>
  </si>
  <si>
    <t>Q5SS00</t>
  </si>
  <si>
    <t>zinc finger, DBF-type containing 2 [Source:MGI Symbol;Acc:MGI:1921134]</t>
  </si>
  <si>
    <t>NM_001285937</t>
  </si>
  <si>
    <t>12629</t>
  </si>
  <si>
    <t>4.933279</t>
  </si>
  <si>
    <t>4.106778</t>
  </si>
  <si>
    <t>ENSMUSG00000028520</t>
  </si>
  <si>
    <t>ENSMUST00000030245</t>
  </si>
  <si>
    <t>4921539E11Rik</t>
  </si>
  <si>
    <t>70941</t>
  </si>
  <si>
    <t>Q9D5Q8</t>
  </si>
  <si>
    <t>RIKEN cDNA 4921539E11 gene [Source:MGI Symbol;Acc:MGI:1918191]</t>
  </si>
  <si>
    <t>NM_027612</t>
  </si>
  <si>
    <t>3.803161</t>
  </si>
  <si>
    <t>3.29959</t>
  </si>
  <si>
    <t>ENSMUSG00000053110</t>
  </si>
  <si>
    <t>ENSMUST00000086580</t>
  </si>
  <si>
    <t>Yap1</t>
  </si>
  <si>
    <t>22601</t>
  </si>
  <si>
    <t>P46938</t>
  </si>
  <si>
    <t>yes-associated protein 1 [Source:MGI Symbol;Acc:MGI:103262]</t>
  </si>
  <si>
    <t>NM_009534</t>
  </si>
  <si>
    <t>14.68643</t>
  </si>
  <si>
    <t>14.82728</t>
  </si>
  <si>
    <t>ENSMUSG00000036144</t>
  </si>
  <si>
    <t>ENSMUST00000041183</t>
  </si>
  <si>
    <t>Meox2</t>
  </si>
  <si>
    <t>17286</t>
  </si>
  <si>
    <t>P32443</t>
  </si>
  <si>
    <t>mesenchyme homeobox 2 [Source:MGI Symbol;Acc:MGI:103219]</t>
  </si>
  <si>
    <t>NM_008584</t>
  </si>
  <si>
    <t>4.328793</t>
  </si>
  <si>
    <t>3.970688</t>
  </si>
  <si>
    <t>ENSMUSG00000049649</t>
  </si>
  <si>
    <t>ENSMUST00000105911</t>
  </si>
  <si>
    <t>Gpr3</t>
  </si>
  <si>
    <t>14748</t>
  </si>
  <si>
    <t>P35413</t>
  </si>
  <si>
    <t>G-protein coupled receptor 3 [Source:MGI Symbol;Acc:MGI:101908]</t>
  </si>
  <si>
    <t>2.869075</t>
  </si>
  <si>
    <t>2.852601</t>
  </si>
  <si>
    <t>ENSMUSG00000090817</t>
  </si>
  <si>
    <t>ENSMUST00000167753</t>
  </si>
  <si>
    <t>Gm4450</t>
  </si>
  <si>
    <t>100043461</t>
  </si>
  <si>
    <t>predicted gene 4450 [Source:MGI Symbol;Acc:MGI:3782634]</t>
  </si>
  <si>
    <t>3.676823</t>
  </si>
  <si>
    <t>3.421257</t>
  </si>
  <si>
    <t>ENSMUSG00000021047</t>
  </si>
  <si>
    <t>ENSMUST00000021438</t>
  </si>
  <si>
    <t>Nova1</t>
  </si>
  <si>
    <t>664883</t>
  </si>
  <si>
    <t>Q9JKN6</t>
  </si>
  <si>
    <t>neuro-oncological ventral antigen 1 [Source:MGI Symbol;Acc:MGI:104297]</t>
  </si>
  <si>
    <t>NM_021361</t>
  </si>
  <si>
    <t>4.015246</t>
  </si>
  <si>
    <t>4.631548</t>
  </si>
  <si>
    <t>ENSMUSG00000076890</t>
  </si>
  <si>
    <t>ENSMUST00000103702</t>
  </si>
  <si>
    <t>Traj40</t>
  </si>
  <si>
    <t>T cell receptor alpha joining 40 [Source:MGI Symbol;Acc:MGI:4439592]</t>
  </si>
  <si>
    <t>3.26694</t>
  </si>
  <si>
    <t>3.249573</t>
  </si>
  <si>
    <t>ENSMUSG00000078689</t>
  </si>
  <si>
    <t>ENSMUST00000107521</t>
  </si>
  <si>
    <t>Mup6</t>
  </si>
  <si>
    <t>620807</t>
  </si>
  <si>
    <t>major urinary protein 6 [Source:MGI Symbol;Acc:MGI:3650962]</t>
  </si>
  <si>
    <t>2.236501</t>
  </si>
  <si>
    <t>2.880809</t>
  </si>
  <si>
    <t>ENSMUSG00000031494</t>
  </si>
  <si>
    <t>ENSMUST00000012847</t>
  </si>
  <si>
    <t>Cd209a</t>
  </si>
  <si>
    <t>170786</t>
  </si>
  <si>
    <t>Q91ZX1</t>
  </si>
  <si>
    <t>CD209a antigen [Source:MGI Symbol;Acc:MGI:2157942]</t>
  </si>
  <si>
    <t>NM_133238</t>
  </si>
  <si>
    <t>3.685494</t>
  </si>
  <si>
    <t>4.034282</t>
  </si>
  <si>
    <t>ENSMUSG00000078869</t>
  </si>
  <si>
    <t>ENSMUST00000108963</t>
  </si>
  <si>
    <t>Gm14409</t>
  </si>
  <si>
    <t>predicted gene 14409 [Source:MGI Symbol;Acc:MGI:3649811]</t>
  </si>
  <si>
    <t>1050</t>
  </si>
  <si>
    <t>3.62962</t>
  </si>
  <si>
    <t>4.492736</t>
  </si>
  <si>
    <t>ENSMUSG00000118462</t>
  </si>
  <si>
    <t>ENSMUST00000238591</t>
  </si>
  <si>
    <t>AC151602.1</t>
  </si>
  <si>
    <t>16866</t>
  </si>
  <si>
    <t>luteinizing hormone beta [Source:NCBI gene;Acc:16866]</t>
  </si>
  <si>
    <t>4.156061</t>
  </si>
  <si>
    <t>3.525681</t>
  </si>
  <si>
    <t>ENSMUSG00000033316</t>
  </si>
  <si>
    <t>ENSMUST00000040001</t>
  </si>
  <si>
    <t>Galnt9</t>
  </si>
  <si>
    <t>231605</t>
  </si>
  <si>
    <t>polypeptide N-acetylgalactosaminyltransferase 9 [Source:MGI Symbol;Acc:MGI:2677965]</t>
  </si>
  <si>
    <t>NM_198306</t>
  </si>
  <si>
    <t>2883</t>
  </si>
  <si>
    <t>3.423213</t>
  </si>
  <si>
    <t>3.657642</t>
  </si>
  <si>
    <t>ENSMUSG00000041297</t>
  </si>
  <si>
    <t>ENSMUST00000223490</t>
  </si>
  <si>
    <t>Cdk13</t>
  </si>
  <si>
    <t>69562</t>
  </si>
  <si>
    <t>Q69ZA1</t>
  </si>
  <si>
    <t>cyclin-dependent kinase 13 [Source:MGI Symbol;Acc:MGI:1916812]</t>
  </si>
  <si>
    <t>NM_027118</t>
  </si>
  <si>
    <t>12548</t>
  </si>
  <si>
    <t>14.73013</t>
  </si>
  <si>
    <t>14.54512</t>
  </si>
  <si>
    <t>ENSMUSG00000049148</t>
  </si>
  <si>
    <t>ENSMUST00000061925</t>
  </si>
  <si>
    <t>Plcxd3</t>
  </si>
  <si>
    <t>239318</t>
  </si>
  <si>
    <t>phosphatidylinositol-specific phospholipase C, X domain containing 3 [Source:MGI Symbol;Acc:MGI:2442605]</t>
  </si>
  <si>
    <t>NM_177355</t>
  </si>
  <si>
    <t>3.377779</t>
  </si>
  <si>
    <t>3.811771</t>
  </si>
  <si>
    <t>ENSMUSG00000054204</t>
  </si>
  <si>
    <t>ENSMUST00000067087</t>
  </si>
  <si>
    <t>Alkal2</t>
  </si>
  <si>
    <t>100294583</t>
  </si>
  <si>
    <t>Q80UG6</t>
  </si>
  <si>
    <t>ALK and LTK ligand 2 [Source:MGI Symbol;Acc:MGI:3697448]</t>
  </si>
  <si>
    <t>NM_001159743</t>
  </si>
  <si>
    <t>3.605779</t>
  </si>
  <si>
    <t>4.012137</t>
  </si>
  <si>
    <t>ENSMUSG00000078161</t>
  </si>
  <si>
    <t>ENSMUST00000098496</t>
  </si>
  <si>
    <t>Erich3</t>
  </si>
  <si>
    <t>209601</t>
  </si>
  <si>
    <t>glutamate rich 3 [Source:MGI Symbol;Acc:MGI:1919095]</t>
  </si>
  <si>
    <t>3.766841</t>
  </si>
  <si>
    <t>3.077296</t>
  </si>
  <si>
    <t>ENSMUSG00000035057</t>
  </si>
  <si>
    <t>ENSMUST00000038692</t>
  </si>
  <si>
    <t>Mgat4d</t>
  </si>
  <si>
    <t>67555</t>
  </si>
  <si>
    <t>Q9D4R2</t>
  </si>
  <si>
    <t>MGAT4 family, member C [Source:MGI Symbol;Acc:MGI:1914805]</t>
  </si>
  <si>
    <t>NM_026233</t>
  </si>
  <si>
    <t>5.456456</t>
  </si>
  <si>
    <t>4.130117</t>
  </si>
  <si>
    <t>ENSMUSG00000076672</t>
  </si>
  <si>
    <t>ENSMUST00000195124</t>
  </si>
  <si>
    <t>Ighv3-6</t>
  </si>
  <si>
    <t>P18531</t>
  </si>
  <si>
    <t>immunoglobulin heavy variable 3-6 [Source:MGI Symbol;Acc:MGI:4439856]</t>
  </si>
  <si>
    <t>3.235726</t>
  </si>
  <si>
    <t>3.217257</t>
  </si>
  <si>
    <t>ENSMUSG00000042761</t>
  </si>
  <si>
    <t>ENSMUST00000113149</t>
  </si>
  <si>
    <t>Mrap2</t>
  </si>
  <si>
    <t>244958</t>
  </si>
  <si>
    <t>D3Z1Q2</t>
  </si>
  <si>
    <t>melanocortin 2 receptor accessory protein 2 [Source:MGI Symbol;Acc:MGI:3609239]</t>
  </si>
  <si>
    <t>4.192711</t>
  </si>
  <si>
    <t>4.148898</t>
  </si>
  <si>
    <t>ENSMUSG00000045053</t>
  </si>
  <si>
    <t>ENSMUST00000234613</t>
  </si>
  <si>
    <t>Kcng3</t>
  </si>
  <si>
    <t>225030</t>
  </si>
  <si>
    <t>P59053</t>
  </si>
  <si>
    <t>potassium voltage-gated channel, subfamily G, member 3 [Source:MGI Symbol;Acc:MGI:2663923]</t>
  </si>
  <si>
    <t>4.018645</t>
  </si>
  <si>
    <t>3.600023</t>
  </si>
  <si>
    <t>ENSMUSG00000045573</t>
  </si>
  <si>
    <t>ENSMUST00000070375</t>
  </si>
  <si>
    <t>Penk</t>
  </si>
  <si>
    <t>18619</t>
  </si>
  <si>
    <t>P22005</t>
  </si>
  <si>
    <t>preproenkephalin [Source:MGI Symbol;Acc:MGI:104629]</t>
  </si>
  <si>
    <t>NM_001002927</t>
  </si>
  <si>
    <t>1449</t>
  </si>
  <si>
    <t>3.355948</t>
  </si>
  <si>
    <t>3.589476</t>
  </si>
  <si>
    <t>ENSMUSG00000060180</t>
  </si>
  <si>
    <t>ENSMUST00000108684</t>
  </si>
  <si>
    <t>Myh13</t>
  </si>
  <si>
    <t>544791</t>
  </si>
  <si>
    <t>myosin, heavy polypeptide 13, skeletal muscle [Source:MGI Symbol;Acc:MGI:1339967]</t>
  </si>
  <si>
    <t>6062</t>
  </si>
  <si>
    <t>4.68774</t>
  </si>
  <si>
    <t>4.813656</t>
  </si>
  <si>
    <t>ENSMUSG00000094626</t>
  </si>
  <si>
    <t>ENSMUST00000178687</t>
  </si>
  <si>
    <t>Tmem121b</t>
  </si>
  <si>
    <t>94047</t>
  </si>
  <si>
    <t>Q99MX7</t>
  </si>
  <si>
    <t>transmembrane protein 121B [Source:MGI Symbol;Acc:MGI:2136977]</t>
  </si>
  <si>
    <t>NM_033567</t>
  </si>
  <si>
    <t>4869</t>
  </si>
  <si>
    <t>3.527594</t>
  </si>
  <si>
    <t>3.509897</t>
  </si>
  <si>
    <t>ENSMUSG00000038650</t>
  </si>
  <si>
    <t>ENSMUST00000210314</t>
  </si>
  <si>
    <t>Rnh1</t>
  </si>
  <si>
    <t>107702</t>
  </si>
  <si>
    <t>ribonuclease/angiogenin inhibitor 1 [Source:MGI Symbol;Acc:MGI:1195456]</t>
  </si>
  <si>
    <t>NM_001172101</t>
  </si>
  <si>
    <t>1658</t>
  </si>
  <si>
    <t>14.09055</t>
  </si>
  <si>
    <t>14.26295</t>
  </si>
  <si>
    <t>ENSMUSG00000025480</t>
  </si>
  <si>
    <t>ENSMUST00000026553</t>
  </si>
  <si>
    <t>Syce1</t>
  </si>
  <si>
    <t>74075</t>
  </si>
  <si>
    <t>Q9D495</t>
  </si>
  <si>
    <t>synaptonemal complex central element protein 1 [Source:MGI Symbol;Acc:MGI:1921325]</t>
  </si>
  <si>
    <t>NM_001143765</t>
  </si>
  <si>
    <t>1460</t>
  </si>
  <si>
    <t>3.969999</t>
  </si>
  <si>
    <t>4.099089</t>
  </si>
  <si>
    <t>ENSMUSG00000050272</t>
  </si>
  <si>
    <t>ENSMUST00000056102</t>
  </si>
  <si>
    <t>Dscam</t>
  </si>
  <si>
    <t>13508</t>
  </si>
  <si>
    <t>Q9ERC8</t>
  </si>
  <si>
    <t>DS cell adhesion molecule [Source:MGI Symbol;Acc:MGI:1196281]</t>
  </si>
  <si>
    <t>NM_031174</t>
  </si>
  <si>
    <t>8737</t>
  </si>
  <si>
    <t>3.660553</t>
  </si>
  <si>
    <t>3.631755</t>
  </si>
  <si>
    <t>ENSMUSG00000067220</t>
  </si>
  <si>
    <t>ENSMUST00000201463</t>
  </si>
  <si>
    <t>Cnga1</t>
  </si>
  <si>
    <t>12788</t>
  </si>
  <si>
    <t>P29974</t>
  </si>
  <si>
    <t>cyclic nucleotide gated channel alpha 1 [Source:MGI Symbol;Acc:MGI:88436]</t>
  </si>
  <si>
    <t>3.293929</t>
  </si>
  <si>
    <t>3.277125</t>
  </si>
  <si>
    <t>ENSMUSG00000070530</t>
  </si>
  <si>
    <t>ENSMUST00000109336</t>
  </si>
  <si>
    <t>Wfdc16</t>
  </si>
  <si>
    <t>277345</t>
  </si>
  <si>
    <t>WAP four-disulfide core domain 16 [Source:MGI Symbol;Acc:MGI:2670994]</t>
  </si>
  <si>
    <t>NM_001012723</t>
  </si>
  <si>
    <t>3.706433</t>
  </si>
  <si>
    <t>5.086617</t>
  </si>
  <si>
    <t>ENSMUSG00000087279</t>
  </si>
  <si>
    <t>ENSMUST00000180052</t>
  </si>
  <si>
    <t>4930544D05Rik</t>
  </si>
  <si>
    <t>668433</t>
  </si>
  <si>
    <t>RIKEN cDNA 4930544D05 gene [Source:MGI Symbol;Acc:MGI:2148639]</t>
  </si>
  <si>
    <t>4.662238</t>
  </si>
  <si>
    <t>3.99467</t>
  </si>
  <si>
    <t>ENSMUSG00000013523</t>
  </si>
  <si>
    <t>ENSMUST00000154650</t>
  </si>
  <si>
    <t>Bcas1</t>
  </si>
  <si>
    <t>76960</t>
  </si>
  <si>
    <t>breast carcinoma amplified sequence 1 [Source:MGI Symbol;Acc:MGI:1924210]</t>
  </si>
  <si>
    <t>4.195771</t>
  </si>
  <si>
    <t>3.795715</t>
  </si>
  <si>
    <t>ENSMUSG00000026220</t>
  </si>
  <si>
    <t>ENSMUST00000027422</t>
  </si>
  <si>
    <t>Slc16a14</t>
  </si>
  <si>
    <t>71781</t>
  </si>
  <si>
    <t>Q8K1C7</t>
  </si>
  <si>
    <t>solute carrier family 16 (monocarboxylic acid transporters), member 14 [Source:MGI Symbol;Acc:MGI:1919031]</t>
  </si>
  <si>
    <t>NM_027921</t>
  </si>
  <si>
    <t>3.449954</t>
  </si>
  <si>
    <t>3.420643</t>
  </si>
  <si>
    <t>ENSMUSG00000020660</t>
  </si>
  <si>
    <t>ENSMUST00000219543</t>
  </si>
  <si>
    <t>Pomc</t>
  </si>
  <si>
    <t>18976</t>
  </si>
  <si>
    <t>P01193</t>
  </si>
  <si>
    <t>pro-opiomelanocortin-alpha [Source:MGI Symbol;Acc:MGI:97742]</t>
  </si>
  <si>
    <t>NM_001278582</t>
  </si>
  <si>
    <t>4.018867</t>
  </si>
  <si>
    <t>4.146665</t>
  </si>
  <si>
    <t>ENSMUSG00000023064</t>
  </si>
  <si>
    <t>ENSMUST00000023826</t>
  </si>
  <si>
    <t>Sncg</t>
  </si>
  <si>
    <t>20618</t>
  </si>
  <si>
    <t>Q9Z0F7</t>
  </si>
  <si>
    <t>synuclein, gamma [Source:MGI Symbol;Acc:MGI:1298397]</t>
  </si>
  <si>
    <t>NM_011430</t>
  </si>
  <si>
    <t>4.382588</t>
  </si>
  <si>
    <t>3.196176</t>
  </si>
  <si>
    <t>ENSMUSG00000027560</t>
  </si>
  <si>
    <t>ENSMUST00000029075</t>
  </si>
  <si>
    <t>Dok5</t>
  </si>
  <si>
    <t>76829</t>
  </si>
  <si>
    <t>Q91ZM9</t>
  </si>
  <si>
    <t>docking protein 5 [Source:MGI Symbol;Acc:MGI:1924079]</t>
  </si>
  <si>
    <t>NM_029761</t>
  </si>
  <si>
    <t>3.131923</t>
  </si>
  <si>
    <t>3.115026</t>
  </si>
  <si>
    <t>ENSMUSG00000039145</t>
  </si>
  <si>
    <t>ENSMUST00000044009</t>
  </si>
  <si>
    <t>Camk1d</t>
  </si>
  <si>
    <t>227541</t>
  </si>
  <si>
    <t>Q8BW96</t>
  </si>
  <si>
    <t>calcium/calmodulin-dependent protein kinase ID [Source:MGI Symbol;Acc:MGI:2442190]</t>
  </si>
  <si>
    <t>NM_001290374</t>
  </si>
  <si>
    <t>6962</t>
  </si>
  <si>
    <t>14.91654</t>
  </si>
  <si>
    <t>13.71453</t>
  </si>
  <si>
    <t>ENSMUSG00000030074</t>
  </si>
  <si>
    <t>ENSMUST00000032157</t>
  </si>
  <si>
    <t>Gxylt2</t>
  </si>
  <si>
    <t>232313</t>
  </si>
  <si>
    <t>Q810K9</t>
  </si>
  <si>
    <t>glucoside xylosyltransferase 2 [Source:MGI Symbol;Acc:MGI:2682940]</t>
  </si>
  <si>
    <t>NM_198612</t>
  </si>
  <si>
    <t>7658</t>
  </si>
  <si>
    <t>3.420945</t>
  </si>
  <si>
    <t>3.645741</t>
  </si>
  <si>
    <t>ENSMUSG00000076484</t>
  </si>
  <si>
    <t>ENSMUST00000103285</t>
  </si>
  <si>
    <t>Trbj1-2</t>
  </si>
  <si>
    <t>T cell receptor beta joining 1-2 [Source:MGI Symbol;Acc:MGI:4439569]</t>
  </si>
  <si>
    <t>3.762599</t>
  </si>
  <si>
    <t>3.492658</t>
  </si>
  <si>
    <t>ENSMUSG00000028040</t>
  </si>
  <si>
    <t>ENSMUST00000029674</t>
  </si>
  <si>
    <t>Efna4</t>
  </si>
  <si>
    <t>13639</t>
  </si>
  <si>
    <t>O08542</t>
  </si>
  <si>
    <t>ephrin A4 [Source:MGI Symbol;Acc:MGI:106643]</t>
  </si>
  <si>
    <t>NM_007910</t>
  </si>
  <si>
    <t>3.444026</t>
  </si>
  <si>
    <t>4.301404</t>
  </si>
  <si>
    <t>ENSMUSG00000036770</t>
  </si>
  <si>
    <t>ENSMUST00000114363</t>
  </si>
  <si>
    <t>Stpg3</t>
  </si>
  <si>
    <t>74472</t>
  </si>
  <si>
    <t>sperm tail PG rich repeat containing 3 [Source:MGI Symbol;Acc:MGI:1921722]</t>
  </si>
  <si>
    <t>4.527514</t>
  </si>
  <si>
    <t>3.982729</t>
  </si>
  <si>
    <t>ENSMUSG00000039492</t>
  </si>
  <si>
    <t>ENSMUST00000047207</t>
  </si>
  <si>
    <t>Ccdc27</t>
  </si>
  <si>
    <t>381580</t>
  </si>
  <si>
    <t>Q3V036</t>
  </si>
  <si>
    <t>coiled-coil domain containing 27 [Source:MGI Symbol;Acc:MGI:2685881]</t>
  </si>
  <si>
    <t>NM_001033455</t>
  </si>
  <si>
    <t>4.440412</t>
  </si>
  <si>
    <t>4.117116</t>
  </si>
  <si>
    <t>ENSMUSG00000051242</t>
  </si>
  <si>
    <t>ENSMUST00000057228</t>
  </si>
  <si>
    <t>Pcdhb9</t>
  </si>
  <si>
    <t>93880</t>
  </si>
  <si>
    <t>protocadherin beta 9 [Source:MGI Symbol;Acc:MGI:2136744]</t>
  </si>
  <si>
    <t>NM_053134</t>
  </si>
  <si>
    <t>3.485822</t>
  </si>
  <si>
    <t>3.897157</t>
  </si>
  <si>
    <t>ENSMUSG00000071317</t>
  </si>
  <si>
    <t>ENSMUST00000095715</t>
  </si>
  <si>
    <t>Bves</t>
  </si>
  <si>
    <t>23828</t>
  </si>
  <si>
    <t>Q9ES83</t>
  </si>
  <si>
    <t>blood vessel epicardial substance [Source:MGI Symbol;Acc:MGI:1346013]</t>
  </si>
  <si>
    <t>NM_024285</t>
  </si>
  <si>
    <t>4368</t>
  </si>
  <si>
    <t>4.178565</t>
  </si>
  <si>
    <t>4.279817</t>
  </si>
  <si>
    <t>ENSMUSG00000026308</t>
  </si>
  <si>
    <t>ENSMUST00000027533</t>
  </si>
  <si>
    <t>Klhl30</t>
  </si>
  <si>
    <t>70788</t>
  </si>
  <si>
    <t>Q8C3F7</t>
  </si>
  <si>
    <t>kelch-like 30 [Source:MGI Symbol;Acc:MGI:1918038]</t>
  </si>
  <si>
    <t>NM_027551</t>
  </si>
  <si>
    <t>3089</t>
  </si>
  <si>
    <t>4.370418</t>
  </si>
  <si>
    <t>3.817016</t>
  </si>
  <si>
    <t>ENSMUSG00000032181</t>
  </si>
  <si>
    <t>ENSMUST00000034699</t>
  </si>
  <si>
    <t>Scg3</t>
  </si>
  <si>
    <t>20255</t>
  </si>
  <si>
    <t>P47867</t>
  </si>
  <si>
    <t>secretogranin III [Source:MGI Symbol;Acc:MGI:103032]</t>
  </si>
  <si>
    <t>NM_009130</t>
  </si>
  <si>
    <t>4.457853</t>
  </si>
  <si>
    <t>4.404192</t>
  </si>
  <si>
    <t>ENSMUSG00000044441</t>
  </si>
  <si>
    <t>ENSMUST00000207341</t>
  </si>
  <si>
    <t>Olfr1442</t>
  </si>
  <si>
    <t>258692</t>
  </si>
  <si>
    <t>olfactory receptor 1442 [Source:MGI Symbol;Acc:MGI:3031276]</t>
  </si>
  <si>
    <t>3126</t>
  </si>
  <si>
    <t>3.655625</t>
  </si>
  <si>
    <t>3.628043</t>
  </si>
  <si>
    <t>ENSMUSG00000061136</t>
  </si>
  <si>
    <t>ENSMUST00000076313</t>
  </si>
  <si>
    <t>Prpf40a</t>
  </si>
  <si>
    <t>56194</t>
  </si>
  <si>
    <t>Q9R1C7</t>
  </si>
  <si>
    <t>pre-mRNA processing factor 40A [Source:MGI Symbol;Acc:MGI:1860512]</t>
  </si>
  <si>
    <t>NM_018785</t>
  </si>
  <si>
    <t>7374</t>
  </si>
  <si>
    <t>14.44778</t>
  </si>
  <si>
    <t>14.6874</t>
  </si>
  <si>
    <t>ENSMUSG00000047898</t>
  </si>
  <si>
    <t>ENSMUST00000054414</t>
  </si>
  <si>
    <t>Ccr4</t>
  </si>
  <si>
    <t>12773</t>
  </si>
  <si>
    <t>P51680</t>
  </si>
  <si>
    <t>chemokine (C-C motif) receptor 4 [Source:MGI Symbol;Acc:MGI:107824]</t>
  </si>
  <si>
    <t>NM_009916</t>
  </si>
  <si>
    <t>3.875792</t>
  </si>
  <si>
    <t>4.038481</t>
  </si>
  <si>
    <t>ENSMUSG00000076607</t>
  </si>
  <si>
    <t>ENSMUST00000103408</t>
  </si>
  <si>
    <t>Igkj4</t>
  </si>
  <si>
    <t>immunoglobulin kappa joining 4 [Source:MGI Symbol;Acc:MGI:1316692]</t>
  </si>
  <si>
    <t>3.740185</t>
  </si>
  <si>
    <t>3.469139</t>
  </si>
  <si>
    <t>ENSMUSG00000028415</t>
  </si>
  <si>
    <t>ENSMUST00000030122</t>
  </si>
  <si>
    <t>Spink4</t>
  </si>
  <si>
    <t>20731</t>
  </si>
  <si>
    <t>O35679</t>
  </si>
  <si>
    <t>serine peptidase inhibitor, Kazal type 4 [Source:MGI Symbol;Acc:MGI:1341848]</t>
  </si>
  <si>
    <t>NM_011463</t>
  </si>
  <si>
    <t>3.524002</t>
  </si>
  <si>
    <t>4.099924</t>
  </si>
  <si>
    <t>ENSMUSG00000035020</t>
  </si>
  <si>
    <t>ENSMUST00000202724</t>
  </si>
  <si>
    <t>Epgn</t>
  </si>
  <si>
    <t>71920</t>
  </si>
  <si>
    <t>epithelial mitogen [Source:MGI Symbol;Acc:MGI:1919170]</t>
  </si>
  <si>
    <t>3.195081</t>
  </si>
  <si>
    <t>3.658096</t>
  </si>
  <si>
    <t>ENSMUSG00000044055</t>
  </si>
  <si>
    <t>ENSMUST00000053144</t>
  </si>
  <si>
    <t>Otos</t>
  </si>
  <si>
    <t>260301</t>
  </si>
  <si>
    <t>Q8R448</t>
  </si>
  <si>
    <t>otospiralin [Source:MGI Symbol;Acc:MGI:2672814]</t>
  </si>
  <si>
    <t>NM_153114</t>
  </si>
  <si>
    <t>3.812473</t>
  </si>
  <si>
    <t>3.324054</t>
  </si>
  <si>
    <t>ENSMUSG00000032502</t>
  </si>
  <si>
    <t>ENSMUST00000161995</t>
  </si>
  <si>
    <t>Stac</t>
  </si>
  <si>
    <t>20840</t>
  </si>
  <si>
    <t>src homology three (SH3) and cysteine rich domain [Source:MGI Symbol;Acc:MGI:1201400]</t>
  </si>
  <si>
    <t>2241</t>
  </si>
  <si>
    <t>3.48354</t>
  </si>
  <si>
    <t>3.193189</t>
  </si>
  <si>
    <t>ENSMUSG00000070568</t>
  </si>
  <si>
    <t>ENSMUST00000210861</t>
  </si>
  <si>
    <t>Slc6a21</t>
  </si>
  <si>
    <t>76713</t>
  </si>
  <si>
    <t>solute carrier family 6 member 21 [Source:MGI Symbol;Acc:MGI:1923963]</t>
  </si>
  <si>
    <t>2.499591</t>
  </si>
  <si>
    <t>2.487168</t>
  </si>
  <si>
    <t>ENSMUSG00000076894</t>
  </si>
  <si>
    <t>ENSMUST00000103706</t>
  </si>
  <si>
    <t>Traj35</t>
  </si>
  <si>
    <t>T cell receptor alpha joining 35 [Source:MGI Symbol;Acc:MGI:4439588]</t>
  </si>
  <si>
    <t>3.179658</t>
  </si>
  <si>
    <t>3.162698</t>
  </si>
  <si>
    <t>ENSMUSG00000087408</t>
  </si>
  <si>
    <t>ENSMUST00000140239</t>
  </si>
  <si>
    <t>Cers1</t>
  </si>
  <si>
    <t>14559</t>
  </si>
  <si>
    <t>P27545</t>
  </si>
  <si>
    <t>ceramide synthase 1 [Source:MGI Symbol;Acc:MGI:2136690]</t>
  </si>
  <si>
    <t>NM_138647</t>
  </si>
  <si>
    <t>2711</t>
  </si>
  <si>
    <t>4.441296</t>
  </si>
  <si>
    <t>4.119781</t>
  </si>
  <si>
    <t>ENSMUSG00000105053</t>
  </si>
  <si>
    <t>ENSMUST00000199710</t>
  </si>
  <si>
    <t>Gm43064</t>
  </si>
  <si>
    <t>predicted gene 43064 [Source:MGI Symbol;Acc:MGI:5663201]</t>
  </si>
  <si>
    <t>3144</t>
  </si>
  <si>
    <t>4.316664</t>
  </si>
  <si>
    <t>3.988055</t>
  </si>
  <si>
    <t>ENSMUSG00000027007</t>
  </si>
  <si>
    <t>ENSMUST00000111785</t>
  </si>
  <si>
    <t>Itprid2</t>
  </si>
  <si>
    <t>70599</t>
  </si>
  <si>
    <t>Q922B9</t>
  </si>
  <si>
    <t>ITPR interacting domain containing 2 [Source:MGI Symbol;Acc:MGI:1917849]</t>
  </si>
  <si>
    <t>NM_080558</t>
  </si>
  <si>
    <t>14.58793</t>
  </si>
  <si>
    <t>14.46394</t>
  </si>
  <si>
    <t>ENSMUSG00000015441</t>
  </si>
  <si>
    <t>ENSMUST00000022757</t>
  </si>
  <si>
    <t>Gzmf</t>
  </si>
  <si>
    <t>14943</t>
  </si>
  <si>
    <t>P08883</t>
  </si>
  <si>
    <t>granzyme F [Source:MGI Symbol;Acc:MGI:109254]</t>
  </si>
  <si>
    <t>NM_010374</t>
  </si>
  <si>
    <t>2.632007</t>
  </si>
  <si>
    <t>2.615611</t>
  </si>
  <si>
    <t>ENSMUSG00000074731</t>
  </si>
  <si>
    <t>ENSMUST00000109914</t>
  </si>
  <si>
    <t>Zfp345</t>
  </si>
  <si>
    <t>545471</t>
  </si>
  <si>
    <t>zinc finger protein 345 [Source:MGI Symbol;Acc:MGI:3652219]</t>
  </si>
  <si>
    <t>NM_001034900</t>
  </si>
  <si>
    <t>3.891686</t>
  </si>
  <si>
    <t>4.176949</t>
  </si>
  <si>
    <t>ENSMUSG00000027887</t>
  </si>
  <si>
    <t>ENSMUST00000141387</t>
  </si>
  <si>
    <t>Sypl2</t>
  </si>
  <si>
    <t>17306</t>
  </si>
  <si>
    <t>O89104</t>
  </si>
  <si>
    <t>synaptophysin-like 2 [Source:MGI Symbol;Acc:MGI:1328311]</t>
  </si>
  <si>
    <t>NM_008596</t>
  </si>
  <si>
    <t>4090</t>
  </si>
  <si>
    <t>3.501773</t>
  </si>
  <si>
    <t>3.474916</t>
  </si>
  <si>
    <t>ENSMUSG00000047586</t>
  </si>
  <si>
    <t>ENSMUST00000239002</t>
  </si>
  <si>
    <t>Nccrp1</t>
  </si>
  <si>
    <t>233038</t>
  </si>
  <si>
    <t>G3X9C2</t>
  </si>
  <si>
    <t>non-specific cytotoxic cell receptor protein 1 homolog (zebrafish) [Source:MGI Symbol;Acc:MGI:2685009]</t>
  </si>
  <si>
    <t>3.364631</t>
  </si>
  <si>
    <t>3.347983</t>
  </si>
  <si>
    <t>ENSMUSG00000067872</t>
  </si>
  <si>
    <t>ENSMUST00000088653</t>
  </si>
  <si>
    <t>Ccdc87</t>
  </si>
  <si>
    <t>399599</t>
  </si>
  <si>
    <t>Q8CDL9</t>
  </si>
  <si>
    <t>coiled-coil domain containing 87 [Source:MGI Symbol;Acc:MGI:3026882]</t>
  </si>
  <si>
    <t>NM_207268</t>
  </si>
  <si>
    <t>4.192452</t>
  </si>
  <si>
    <t>4.419355</t>
  </si>
  <si>
    <t>ENSMUSG00000007944</t>
  </si>
  <si>
    <t>ENSMUST00000008088</t>
  </si>
  <si>
    <t>Ttc9b</t>
  </si>
  <si>
    <t>73032</t>
  </si>
  <si>
    <t>Q9D6E4</t>
  </si>
  <si>
    <t>tetratricopeptide repeat domain 9B [Source:MGI Symbol;Acc:MGI:1920282]</t>
  </si>
  <si>
    <t>NM_028417</t>
  </si>
  <si>
    <t>3.999893</t>
  </si>
  <si>
    <t>4.128428</t>
  </si>
  <si>
    <t>ENSMUSG00000049538</t>
  </si>
  <si>
    <t>ENSMUST00000080145</t>
  </si>
  <si>
    <t>Adamts16</t>
  </si>
  <si>
    <t>271127</t>
  </si>
  <si>
    <t>Q69Z28</t>
  </si>
  <si>
    <t>a disintegrin-like and metallopeptidase (reprolysin type) with thrombospondin type 1 motif, 16 [Source:MGI Symbol;Acc:MGI:2429637]</t>
  </si>
  <si>
    <t>NM_172053</t>
  </si>
  <si>
    <t>4.639798</t>
  </si>
  <si>
    <t>3.769887</t>
  </si>
  <si>
    <t>ENSMUSG00000057967</t>
  </si>
  <si>
    <t>ENSMUST00000109363</t>
  </si>
  <si>
    <t>Fgf18</t>
  </si>
  <si>
    <t>14172</t>
  </si>
  <si>
    <t>fibroblast growth factor 18 [Source:MGI Symbol;Acc:MGI:1277980]</t>
  </si>
  <si>
    <t>4.417535</t>
  </si>
  <si>
    <t>4.477997</t>
  </si>
  <si>
    <t>ENSMUSG00000042846</t>
  </si>
  <si>
    <t>ENSMUST00000105439</t>
  </si>
  <si>
    <t>Lrrtm3</t>
  </si>
  <si>
    <t>216028</t>
  </si>
  <si>
    <t>Q8BZ81</t>
  </si>
  <si>
    <t>leucine rich repeat transmembrane neuronal 3 [Source:MGI Symbol;Acc:MGI:2389177]</t>
  </si>
  <si>
    <t>NM_178678</t>
  </si>
  <si>
    <t>3.758566</t>
  </si>
  <si>
    <t>3.510316</t>
  </si>
  <si>
    <t>ENSMUSG00000045689</t>
  </si>
  <si>
    <t>ENSMUST00000056712</t>
  </si>
  <si>
    <t>Pcdhb4</t>
  </si>
  <si>
    <t>93875</t>
  </si>
  <si>
    <t>protocadherin beta 4 [Source:MGI Symbol;Acc:MGI:2136738]</t>
  </si>
  <si>
    <t>NM_053129</t>
  </si>
  <si>
    <t>3718</t>
  </si>
  <si>
    <t>3.750552</t>
  </si>
  <si>
    <t>3.487419</t>
  </si>
  <si>
    <t>ENSMUSG00000028756</t>
  </si>
  <si>
    <t>ENSMUST00000105816</t>
  </si>
  <si>
    <t>Pink1</t>
  </si>
  <si>
    <t>68943</t>
  </si>
  <si>
    <t>PTEN induced putative kinase 1 [Source:MGI Symbol;Acc:MGI:1916193]</t>
  </si>
  <si>
    <t>14.38812</t>
  </si>
  <si>
    <t>14.60499</t>
  </si>
  <si>
    <t>ENSMUSG00000052850</t>
  </si>
  <si>
    <t>ENSMUST00000064932</t>
  </si>
  <si>
    <t>Tas2r137</t>
  </si>
  <si>
    <t>574417</t>
  </si>
  <si>
    <t>taste receptor, type 2, member 137 [Source:MGI Symbol;Acc:MGI:3606604]</t>
  </si>
  <si>
    <t>NM_001025385</t>
  </si>
  <si>
    <t>4.398661</t>
  </si>
  <si>
    <t>3.904746</t>
  </si>
  <si>
    <t>ENSMUSG00000026023</t>
  </si>
  <si>
    <t>ENSMUST00000160662</t>
  </si>
  <si>
    <t>Cdk15</t>
  </si>
  <si>
    <t>271697</t>
  </si>
  <si>
    <t>cyclin-dependent kinase 15 [Source:MGI Symbol;Acc:MGI:3583944]</t>
  </si>
  <si>
    <t>4.298763</t>
  </si>
  <si>
    <t>3.582835</t>
  </si>
  <si>
    <t>ENSMUSG00000034533</t>
  </si>
  <si>
    <t>ENSMUST00000213392</t>
  </si>
  <si>
    <t>Scn10a</t>
  </si>
  <si>
    <t>20264</t>
  </si>
  <si>
    <t>Q6QIY3</t>
  </si>
  <si>
    <t>sodium channel, voltage-gated, type X, alpha [Source:MGI Symbol;Acc:MGI:108029]</t>
  </si>
  <si>
    <t>NM_009134</t>
  </si>
  <si>
    <t>6692</t>
  </si>
  <si>
    <t>4.233965</t>
  </si>
  <si>
    <t>3.660788</t>
  </si>
  <si>
    <t>ENSMUSG00000096330</t>
  </si>
  <si>
    <t>ENSMUST00000180066</t>
  </si>
  <si>
    <t>Gm21976</t>
  </si>
  <si>
    <t>102637808</t>
  </si>
  <si>
    <t>predicted gene 21976 [Source:MGI Symbol;Acc:MGI:5439445]</t>
  </si>
  <si>
    <t>4.169681</t>
  </si>
  <si>
    <t>3.770577</t>
  </si>
  <si>
    <t>ENSMUSG00000009394</t>
  </si>
  <si>
    <t>ENSMUST00000009538</t>
  </si>
  <si>
    <t>Syn2</t>
  </si>
  <si>
    <t>20965</t>
  </si>
  <si>
    <t>Q64332</t>
  </si>
  <si>
    <t>synapsin II [Source:MGI Symbol;Acc:MGI:103020]</t>
  </si>
  <si>
    <t>NM_001111015</t>
  </si>
  <si>
    <t>3.442862</t>
  </si>
  <si>
    <t>3.805657</t>
  </si>
  <si>
    <t>ENSMUSG00000012042</t>
  </si>
  <si>
    <t>ENSMUST00000012186</t>
  </si>
  <si>
    <t>4930579F01Rik</t>
  </si>
  <si>
    <t>67741</t>
  </si>
  <si>
    <t>RIKEN cDNA 4930579F01 gene [Source:MGI Symbol;Acc:MGI:1914991]</t>
  </si>
  <si>
    <t>NM_001163385</t>
  </si>
  <si>
    <t>2.955381</t>
  </si>
  <si>
    <t>3.217463</t>
  </si>
  <si>
    <t>ENSMUSG00000020904</t>
  </si>
  <si>
    <t>ENSMUST00000021287</t>
  </si>
  <si>
    <t>Cfap52</t>
  </si>
  <si>
    <t>71860</t>
  </si>
  <si>
    <t>Q5F201</t>
  </si>
  <si>
    <t>cilia and flagella associated protein 52 [Source:MGI Symbol;Acc:MGI:1919110]</t>
  </si>
  <si>
    <t>NM_027963</t>
  </si>
  <si>
    <t>4.103921</t>
  </si>
  <si>
    <t>3.895707</t>
  </si>
  <si>
    <t>ENSMUSG00000030851</t>
  </si>
  <si>
    <t>ENSMUST00000014545</t>
  </si>
  <si>
    <t>Ldhc</t>
  </si>
  <si>
    <t>16833</t>
  </si>
  <si>
    <t>P00342</t>
  </si>
  <si>
    <t>lactate dehydrogenase C [Source:MGI Symbol;Acc:MGI:96764]</t>
  </si>
  <si>
    <t>NM_001368362</t>
  </si>
  <si>
    <t>3.762003</t>
  </si>
  <si>
    <t>4.233943</t>
  </si>
  <si>
    <t>ENSMUSG00000039860</t>
  </si>
  <si>
    <t>ENSMUST00000126232</t>
  </si>
  <si>
    <t>Srrm3</t>
  </si>
  <si>
    <t>58212</t>
  </si>
  <si>
    <t>serine/arginine repetitive matrix 3 [Source:MGI Symbol;Acc:MGI:1920309]</t>
  </si>
  <si>
    <t>2.591773</t>
  </si>
  <si>
    <t>2.576582</t>
  </si>
  <si>
    <t>ENSMUSG00000043286</t>
  </si>
  <si>
    <t>ENSMUST00000056866</t>
  </si>
  <si>
    <t>Pnpla1</t>
  </si>
  <si>
    <t>433091</t>
  </si>
  <si>
    <t>Q3V1D5</t>
  </si>
  <si>
    <t>patatin-like phospholipase domain containing 1 [Source:MGI Symbol;Acc:MGI:3617850]</t>
  </si>
  <si>
    <t>NM_001034885</t>
  </si>
  <si>
    <t>3.73095</t>
  </si>
  <si>
    <t>3.213965</t>
  </si>
  <si>
    <t>ENSMUSG00000030357</t>
  </si>
  <si>
    <t>ENSMUST00000032508</t>
  </si>
  <si>
    <t>Fkbp4</t>
  </si>
  <si>
    <t>14228</t>
  </si>
  <si>
    <t>P30416</t>
  </si>
  <si>
    <t>FK506 binding protein 4 [Source:MGI Symbol;Acc:MGI:95543]</t>
  </si>
  <si>
    <t>NM_010219</t>
  </si>
  <si>
    <t>14.30173</t>
  </si>
  <si>
    <t>14.52236</t>
  </si>
  <si>
    <t>ENSMUSG00000086361</t>
  </si>
  <si>
    <t>ENSMUST00000154520</t>
  </si>
  <si>
    <t>Gm6569</t>
  </si>
  <si>
    <t>predicted gene 6569 [Source:MGI Symbol;Acc:MGI:3647277]</t>
  </si>
  <si>
    <t>811</t>
  </si>
  <si>
    <t>4.181129</t>
  </si>
  <si>
    <t>3.617008</t>
  </si>
  <si>
    <t>ENSMUSG00000117789</t>
  </si>
  <si>
    <t>ENSMUST00000236560</t>
  </si>
  <si>
    <t>Gm50388</t>
  </si>
  <si>
    <t>predicted gene, 50388 [Source:MGI Symbol;Acc:MGI:6303291]</t>
  </si>
  <si>
    <t>3.976187</t>
  </si>
  <si>
    <t>4.248949</t>
  </si>
  <si>
    <t>ENSMUSG00000031682</t>
  </si>
  <si>
    <t>ENSMUST00000034109</t>
  </si>
  <si>
    <t>1700011L22Rik</t>
  </si>
  <si>
    <t>67687</t>
  </si>
  <si>
    <t>Q9DAF8</t>
  </si>
  <si>
    <t>RIKEN cDNA 1700011L22 gene [Source:MGI Symbol;Acc:MGI:1914937]</t>
  </si>
  <si>
    <t>NM_026315</t>
  </si>
  <si>
    <t>3.662677</t>
  </si>
  <si>
    <t>3.63458</t>
  </si>
  <si>
    <t>ENSMUSG00000038319</t>
  </si>
  <si>
    <t>ENSMUST00000115098</t>
  </si>
  <si>
    <t>Kcnh2</t>
  </si>
  <si>
    <t>16511</t>
  </si>
  <si>
    <t>potassium voltage-gated channel, subfamily H (eag-related), member 2 [Source:MGI Symbol;Acc:MGI:1341722]</t>
  </si>
  <si>
    <t>NM_001294162</t>
  </si>
  <si>
    <t>3193</t>
  </si>
  <si>
    <t>3.898895</t>
  </si>
  <si>
    <t>3.861617</t>
  </si>
  <si>
    <t>ENSMUSG00000058250</t>
  </si>
  <si>
    <t>ENSMUST00000076565</t>
  </si>
  <si>
    <t>Tas2r138</t>
  </si>
  <si>
    <t>387513</t>
  </si>
  <si>
    <t>Q7TQA6</t>
  </si>
  <si>
    <t>taste receptor, type 2, member 138 [Source:MGI Symbol;Acc:MGI:2681306]</t>
  </si>
  <si>
    <t>NM_001001451</t>
  </si>
  <si>
    <t>3.874535</t>
  </si>
  <si>
    <t>4.123685</t>
  </si>
  <si>
    <t>ENSMUSG00000031757</t>
  </si>
  <si>
    <t>ENSMUST00000034207</t>
  </si>
  <si>
    <t>Mt4</t>
  </si>
  <si>
    <t>17752</t>
  </si>
  <si>
    <t>P47945</t>
  </si>
  <si>
    <t>metallothionein 4 [Source:MGI Symbol;Acc:MGI:99692]</t>
  </si>
  <si>
    <t>NM_008631</t>
  </si>
  <si>
    <t>2.303541</t>
  </si>
  <si>
    <t>2.290456</t>
  </si>
  <si>
    <t>ENSMUSG00000048483</t>
  </si>
  <si>
    <t>ENSMUST00000222543</t>
  </si>
  <si>
    <t>Zdhhc22</t>
  </si>
  <si>
    <t>238331</t>
  </si>
  <si>
    <t>A0PK84</t>
  </si>
  <si>
    <t>zinc finger, DHHC-type containing 22 [Source:MGI Symbol;Acc:MGI:2685108]</t>
  </si>
  <si>
    <t>3.848775</t>
  </si>
  <si>
    <t>3.16415</t>
  </si>
  <si>
    <t>ENSMUSG00000076499</t>
  </si>
  <si>
    <t>ENSMUST00000193003</t>
  </si>
  <si>
    <t>Trbv31</t>
  </si>
  <si>
    <t>T cell receptor beta, variable 31 [Source:MGI Symbol;Acc:MGI:98588]</t>
  </si>
  <si>
    <t>416</t>
  </si>
  <si>
    <t>3.227238</t>
  </si>
  <si>
    <t>3.210823</t>
  </si>
  <si>
    <t>ENSMUSG00000094872</t>
  </si>
  <si>
    <t>ENSMUST00000103316</t>
  </si>
  <si>
    <t>Igkv9-120</t>
  </si>
  <si>
    <t>immunoglobulin kappa chain variable 9-120 [Source:MGI Symbol;Acc:MGI:3647784]</t>
  </si>
  <si>
    <t>3.625598</t>
  </si>
  <si>
    <t>3.971522</t>
  </si>
  <si>
    <t>ENSMUSG00000021032</t>
  </si>
  <si>
    <t>ENSMUST00000110177</t>
  </si>
  <si>
    <t>Ngb</t>
  </si>
  <si>
    <t>64242</t>
  </si>
  <si>
    <t>neuroglobin [Source:MGI Symbol;Acc:MGI:2151886]</t>
  </si>
  <si>
    <t>NM_001294308</t>
  </si>
  <si>
    <t>4.481886</t>
  </si>
  <si>
    <t>3.865824</t>
  </si>
  <si>
    <t>ENSMUSG00000039630</t>
  </si>
  <si>
    <t>ENSMUST00000161769</t>
  </si>
  <si>
    <t>Hnrnpu</t>
  </si>
  <si>
    <t>51810</t>
  </si>
  <si>
    <t>Q8VEK3</t>
  </si>
  <si>
    <t>heterogeneous nuclear ribonucleoprotein U [Source:MGI Symbol;Acc:MGI:1858195]</t>
  </si>
  <si>
    <t>2844</t>
  </si>
  <si>
    <t>16.87401</t>
  </si>
  <si>
    <t>16.95259</t>
  </si>
  <si>
    <t>ENSMUSG00000048000</t>
  </si>
  <si>
    <t>ENSMUST00000027475</t>
  </si>
  <si>
    <t>Gigyf2</t>
  </si>
  <si>
    <t>227331</t>
  </si>
  <si>
    <t>Q6Y7W8</t>
  </si>
  <si>
    <t>GRB10 interacting GYF protein 2 [Source:MGI Symbol;Acc:MGI:2138584]</t>
  </si>
  <si>
    <t>NM_146112</t>
  </si>
  <si>
    <t>5724</t>
  </si>
  <si>
    <t>14.72364</t>
  </si>
  <si>
    <t>14.62271</t>
  </si>
  <si>
    <t>ENSMUSG00000066878</t>
  </si>
  <si>
    <t>ENSMUST00000086423</t>
  </si>
  <si>
    <t>Gm10184</t>
  </si>
  <si>
    <t>P52293</t>
  </si>
  <si>
    <t>predicted pseudogene 10184 [Source:MGI Symbol;Acc:MGI:3704480]</t>
  </si>
  <si>
    <t>3.811103</t>
  </si>
  <si>
    <t>3.572232</t>
  </si>
  <si>
    <t>ENSMUSG00000095200</t>
  </si>
  <si>
    <t>ENSMUST00000103496</t>
  </si>
  <si>
    <t>Ighv1-7</t>
  </si>
  <si>
    <t>immunoglobulin heavy variable V1-7 [Source:MGI Symbol;Acc:MGI:3704122]</t>
  </si>
  <si>
    <t>3.158965</t>
  </si>
  <si>
    <t>3.142242</t>
  </si>
  <si>
    <t>ENSMUSG00000111692</t>
  </si>
  <si>
    <t>ENSMUST00000213826</t>
  </si>
  <si>
    <t>Gm49373</t>
  </si>
  <si>
    <t>predicted gene, 49373 [Source:MGI Symbol;Acc:MGI:6121591]</t>
  </si>
  <si>
    <t>4.166104</t>
  </si>
  <si>
    <t>3.765981</t>
  </si>
  <si>
    <t>ENSMUSG00000044176</t>
  </si>
  <si>
    <t>ENSMUST00000055725</t>
  </si>
  <si>
    <t>Spink10</t>
  </si>
  <si>
    <t>328971</t>
  </si>
  <si>
    <t>Q8CAC8</t>
  </si>
  <si>
    <t>serine peptidase inhibitor, Kazal type 10 [Source:MGI Symbol;Acc:MGI:3584533]</t>
  </si>
  <si>
    <t>NM_177829</t>
  </si>
  <si>
    <t>7817</t>
  </si>
  <si>
    <t>3.954055</t>
  </si>
  <si>
    <t>4.081496</t>
  </si>
  <si>
    <t>ENSMUSG00000076887</t>
  </si>
  <si>
    <t>ENSMUST00000103699</t>
  </si>
  <si>
    <t>Traj43</t>
  </si>
  <si>
    <t>T cell receptor alpha joining 43 [Source:MGI Symbol;Acc:MGI:4439849]</t>
  </si>
  <si>
    <t>3.194687</t>
  </si>
  <si>
    <t>3.440759</t>
  </si>
  <si>
    <t>ENSMUSG00000090326</t>
  </si>
  <si>
    <t>ENSMUST00000238474</t>
  </si>
  <si>
    <t>Dthd1</t>
  </si>
  <si>
    <t>100322896</t>
  </si>
  <si>
    <t>death domain containing 1 [Source:MGI Symbol;Acc:MGI:4937018]</t>
  </si>
  <si>
    <t>3.011988</t>
  </si>
  <si>
    <t>2.996021</t>
  </si>
  <si>
    <t>ENSMUSG00000114755</t>
  </si>
  <si>
    <t>ENSMUST00000058004</t>
  </si>
  <si>
    <t>Galr3</t>
  </si>
  <si>
    <t>14429</t>
  </si>
  <si>
    <t>O88853</t>
  </si>
  <si>
    <t>galanin receptor 3 [Source:MGI Symbol;Acc:MGI:1329003]</t>
  </si>
  <si>
    <t>NM_015738</t>
  </si>
  <si>
    <t>1245</t>
  </si>
  <si>
    <t>3.83878</t>
  </si>
  <si>
    <t>3.971928</t>
  </si>
  <si>
    <t>ENSMUSG00000029503</t>
  </si>
  <si>
    <t>ENSMUST00000112478</t>
  </si>
  <si>
    <t>P2rx2</t>
  </si>
  <si>
    <t>231602</t>
  </si>
  <si>
    <t>Q8K3P1</t>
  </si>
  <si>
    <t>purinergic receptor P2X, ligand-gated ion channel, 2 [Source:MGI Symbol;Acc:MGI:2665170]</t>
  </si>
  <si>
    <t>NM_001164833</t>
  </si>
  <si>
    <t>3.866872</t>
  </si>
  <si>
    <t>3.384756</t>
  </si>
  <si>
    <t>ENSMUSG00000047591</t>
  </si>
  <si>
    <t>ENSMUST00000062002</t>
  </si>
  <si>
    <t>Mafa</t>
  </si>
  <si>
    <t>378435</t>
  </si>
  <si>
    <t>Q8CF90</t>
  </si>
  <si>
    <t>v-maf musculoaponeurotic fibrosarcoma oncogene family, protein A (avian) [Source:MGI Symbol;Acc:MGI:2673307]</t>
  </si>
  <si>
    <t>NM_194350</t>
  </si>
  <si>
    <t>4.165783</t>
  </si>
  <si>
    <t>4.266031</t>
  </si>
  <si>
    <t>ENSMUSG00000028259</t>
  </si>
  <si>
    <t>ENSMUST00000029922</t>
  </si>
  <si>
    <t>Fhl5</t>
  </si>
  <si>
    <t>57756</t>
  </si>
  <si>
    <t>Q9WTX7</t>
  </si>
  <si>
    <t>four and a half LIM domains 5 [Source:MGI Symbol;Acc:MGI:1913192]</t>
  </si>
  <si>
    <t>NM_021318</t>
  </si>
  <si>
    <t>3.725139</t>
  </si>
  <si>
    <t>3.482831</t>
  </si>
  <si>
    <t>ENSMUSG00000042772</t>
  </si>
  <si>
    <t>ENSMUST00000073441</t>
  </si>
  <si>
    <t>Smg7</t>
  </si>
  <si>
    <t>226517</t>
  </si>
  <si>
    <t>Q5RJH6</t>
  </si>
  <si>
    <t>Smg-7 homolog, nonsense mediated mRNA decay factor (C. elegans) [Source:MGI Symbol;Acc:MGI:2682334]</t>
  </si>
  <si>
    <t>NM_001005507</t>
  </si>
  <si>
    <t>5767</t>
  </si>
  <si>
    <t>15.08517</t>
  </si>
  <si>
    <t>14.69668</t>
  </si>
  <si>
    <t>ENSMUSG00000044453</t>
  </si>
  <si>
    <t>ENSMUST00000052700</t>
  </si>
  <si>
    <t>Ffar1</t>
  </si>
  <si>
    <t>233081</t>
  </si>
  <si>
    <t>Q76JU9</t>
  </si>
  <si>
    <t>free fatty acid receptor 1 [Source:MGI Symbol;Acc:MGI:2684079]</t>
  </si>
  <si>
    <t>NM_194057</t>
  </si>
  <si>
    <t>3.633471</t>
  </si>
  <si>
    <t>3.980393</t>
  </si>
  <si>
    <t>ENSMUSG00000045232</t>
  </si>
  <si>
    <t>ENSMUST00000061923</t>
  </si>
  <si>
    <t>Rln3</t>
  </si>
  <si>
    <t>212108</t>
  </si>
  <si>
    <t>Q8CHK2</t>
  </si>
  <si>
    <t>relaxin 3 [Source:MGI Symbol;Acc:MGI:2158015]</t>
  </si>
  <si>
    <t>NM_173184</t>
  </si>
  <si>
    <t>3.912954</t>
  </si>
  <si>
    <t>3.876108</t>
  </si>
  <si>
    <t>ENSMUSG00000076488</t>
  </si>
  <si>
    <t>ENSMUST00000103289</t>
  </si>
  <si>
    <t>Trbj1-6</t>
  </si>
  <si>
    <t>T cell receptor beta joining 1-6 [Source:MGI Symbol;Acc:MGI:4439575]</t>
  </si>
  <si>
    <t>3.365041</t>
  </si>
  <si>
    <t>3.595572</t>
  </si>
  <si>
    <t>ENSMUSG00000094747</t>
  </si>
  <si>
    <t>ENSMUST00000099604</t>
  </si>
  <si>
    <t>Olfr1307</t>
  </si>
  <si>
    <t>257956</t>
  </si>
  <si>
    <t>olfactory receptor 1307 [Source:MGI Symbol;Acc:MGI:3031141]</t>
  </si>
  <si>
    <t>15582</t>
  </si>
  <si>
    <t>3.732093</t>
  </si>
  <si>
    <t>4.807148</t>
  </si>
  <si>
    <t>ENSMUSG00000006269</t>
  </si>
  <si>
    <t>ENSMUST00000006431</t>
  </si>
  <si>
    <t>Atp6v1b1</t>
  </si>
  <si>
    <t>110935</t>
  </si>
  <si>
    <t>ATPase, H+ transporting, lysosomal V1 subunit B1 [Source:MGI Symbol;Acc:MGI:103285]</t>
  </si>
  <si>
    <t>NM_134157</t>
  </si>
  <si>
    <t>4.607713</t>
  </si>
  <si>
    <t>3.691793</t>
  </si>
  <si>
    <t>ENSMUSG00000029335</t>
  </si>
  <si>
    <t>ENSMUST00000197143</t>
  </si>
  <si>
    <t>Bmp3</t>
  </si>
  <si>
    <t>110075</t>
  </si>
  <si>
    <t>bone morphogenetic protein 3 [Source:MGI Symbol;Acc:MGI:88179]</t>
  </si>
  <si>
    <t>3.521001</t>
  </si>
  <si>
    <t>3.695131</t>
  </si>
  <si>
    <t>ENSMUSG00000087230</t>
  </si>
  <si>
    <t>ENSMUST00000168561</t>
  </si>
  <si>
    <t>Mroh3</t>
  </si>
  <si>
    <t>76422</t>
  </si>
  <si>
    <t>maestro heat-like repeat family member 3 [Source:MGI Symbol;Acc:MGI:1923672]</t>
  </si>
  <si>
    <t>2.991474</t>
  </si>
  <si>
    <t>3.251762</t>
  </si>
  <si>
    <t>ENSMUSG00000096001</t>
  </si>
  <si>
    <t>ENSMUST00000179488</t>
  </si>
  <si>
    <t>2610528A11Rik</t>
  </si>
  <si>
    <t>70045</t>
  </si>
  <si>
    <t>A0A0B4J1N3</t>
  </si>
  <si>
    <t>RIKEN cDNA 2610528A11 gene [Source:MGI Symbol;Acc:MGI:1917295]</t>
  </si>
  <si>
    <t>NM_001206684</t>
  </si>
  <si>
    <t>3.273834</t>
  </si>
  <si>
    <t>2.96831</t>
  </si>
  <si>
    <t>ENSMUSG00000041565</t>
  </si>
  <si>
    <t>ENSMUST00000139383</t>
  </si>
  <si>
    <t>L3mbtl4</t>
  </si>
  <si>
    <t>320858</t>
  </si>
  <si>
    <t>L3MBTL4 histone methyl-lysine binding protein [Source:MGI Symbol;Acc:MGI:2444889]</t>
  </si>
  <si>
    <t>3.537478</t>
  </si>
  <si>
    <t>3.268296</t>
  </si>
  <si>
    <t>ENSMUSG00000018451</t>
  </si>
  <si>
    <t>ENSMUST00000238695</t>
  </si>
  <si>
    <t>6330403K07Rik</t>
  </si>
  <si>
    <t>103712</t>
  </si>
  <si>
    <t>RIKEN cDNA 6330403K07 gene [Source:MGI Symbol;Acc:MGI:1918001]</t>
  </si>
  <si>
    <t>NM_134022</t>
  </si>
  <si>
    <t>3.598536</t>
  </si>
  <si>
    <t>3.931889</t>
  </si>
  <si>
    <t>ENSMUSG00000025473</t>
  </si>
  <si>
    <t>ENSMUST00000026546</t>
  </si>
  <si>
    <t>Adam8</t>
  </si>
  <si>
    <t>11501</t>
  </si>
  <si>
    <t>a disintegrin and metallopeptidase domain 8 [Source:MGI Symbol;Acc:MGI:107825]</t>
  </si>
  <si>
    <t>NM_001291066</t>
  </si>
  <si>
    <t>3100</t>
  </si>
  <si>
    <t>10.44483</t>
  </si>
  <si>
    <t>10.64468</t>
  </si>
  <si>
    <t>ENSMUSG00000030205</t>
  </si>
  <si>
    <t>ENSMUST00000032327</t>
  </si>
  <si>
    <t>Gprc5d</t>
  </si>
  <si>
    <t>93746</t>
  </si>
  <si>
    <t>Q9JIL6</t>
  </si>
  <si>
    <t>G protein-coupled receptor, family C, group 5, member D [Source:MGI Symbol;Acc:MGI:1935037]</t>
  </si>
  <si>
    <t>NM_001205396</t>
  </si>
  <si>
    <t>4.281704</t>
  </si>
  <si>
    <t>3.346531</t>
  </si>
  <si>
    <t>ENSMUSG00000042262</t>
  </si>
  <si>
    <t>ENSMUST00000048777</t>
  </si>
  <si>
    <t>Ccr8</t>
  </si>
  <si>
    <t>12776</t>
  </si>
  <si>
    <t>P56484</t>
  </si>
  <si>
    <t>chemokine (C-C motif) receptor 8 [Source:MGI Symbol;Acc:MGI:1201402]</t>
  </si>
  <si>
    <t>NM_007720</t>
  </si>
  <si>
    <t>1175</t>
  </si>
  <si>
    <t>2.920384</t>
  </si>
  <si>
    <t>2.904535</t>
  </si>
  <si>
    <t>ENSMUSG00000032056</t>
  </si>
  <si>
    <t>ENSMUST00000214452</t>
  </si>
  <si>
    <t>Btg4</t>
  </si>
  <si>
    <t>56057</t>
  </si>
  <si>
    <t>B cell translocation gene 4 [Source:MGI Symbol;Acc:MGI:1860140]</t>
  </si>
  <si>
    <t>352</t>
  </si>
  <si>
    <t>3.351761</t>
  </si>
  <si>
    <t>3.5788</t>
  </si>
  <si>
    <t>ENSMUSG00000050195</t>
  </si>
  <si>
    <t>ENSMUST00000058856</t>
  </si>
  <si>
    <t>Scd4</t>
  </si>
  <si>
    <t>329065</t>
  </si>
  <si>
    <t>Q6T707</t>
  </si>
  <si>
    <t>stearoyl-coenzyme A desaturase 4 [Source:MGI Symbol;Acc:MGI:2670997]</t>
  </si>
  <si>
    <t>NM_183216</t>
  </si>
  <si>
    <t>4.544759</t>
  </si>
  <si>
    <t>3.943743</t>
  </si>
  <si>
    <t>ENSMUSG00000047085</t>
  </si>
  <si>
    <t>ENSMUST00000127790</t>
  </si>
  <si>
    <t>Lrrc4b</t>
  </si>
  <si>
    <t>272381</t>
  </si>
  <si>
    <t>leucine rich repeat containing 4B [Source:MGI Symbol;Acc:MGI:3027390]</t>
  </si>
  <si>
    <t>790</t>
  </si>
  <si>
    <t>3.951006</t>
  </si>
  <si>
    <t>3.277294</t>
  </si>
  <si>
    <t>ENSMUSG00000076895</t>
  </si>
  <si>
    <t>ENSMUST00000103707</t>
  </si>
  <si>
    <t>Traj34</t>
  </si>
  <si>
    <t>T cell receptor alpha joining 34 [Source:MGI Symbol;Acc:MGI:4439589]</t>
  </si>
  <si>
    <t>3.169746</t>
  </si>
  <si>
    <t>3.153591</t>
  </si>
  <si>
    <t>ENSMUSG00000093910</t>
  </si>
  <si>
    <t>ENSMUST00000212355</t>
  </si>
  <si>
    <t>Zfp853</t>
  </si>
  <si>
    <t>330230</t>
  </si>
  <si>
    <t>zinc finger protein 853 [Source:MGI Symbol;Acc:MGI:2685638]</t>
  </si>
  <si>
    <t>2871</t>
  </si>
  <si>
    <t>4.351956</t>
  </si>
  <si>
    <t>4.174035</t>
  </si>
  <si>
    <t>ENSMUSG00000096490</t>
  </si>
  <si>
    <t>ENSMUST00000103330</t>
  </si>
  <si>
    <t>Igkv10-94</t>
  </si>
  <si>
    <t>immunoglobulin kappa variable 10-94 [Source:MGI Symbol;Acc:MGI:3646140]</t>
  </si>
  <si>
    <t>3.625571</t>
  </si>
  <si>
    <t>3.371221</t>
  </si>
  <si>
    <t>ENSMUSG00000004842</t>
  </si>
  <si>
    <t>ENSMUST00000176330</t>
  </si>
  <si>
    <t>Pou1f1</t>
  </si>
  <si>
    <t>18736</t>
  </si>
  <si>
    <t>Q00286</t>
  </si>
  <si>
    <t>POU domain, class 1, transcription factor 1 [Source:MGI Symbol;Acc:MGI:97588]</t>
  </si>
  <si>
    <t>NM_008849</t>
  </si>
  <si>
    <t>3.588595</t>
  </si>
  <si>
    <t>3.314104</t>
  </si>
  <si>
    <t>ENSMUSG00000010825</t>
  </si>
  <si>
    <t>ENSMUST00000110733</t>
  </si>
  <si>
    <t>Grid2ip</t>
  </si>
  <si>
    <t>170935</t>
  </si>
  <si>
    <t>Q0QWG9</t>
  </si>
  <si>
    <t>glutamate receptor, ionotropic, delta 2 (Grid2) interacting protein 1 [Source:MGI Symbol;Acc:MGI:2176213]</t>
  </si>
  <si>
    <t>NM_001159321</t>
  </si>
  <si>
    <t>4.051719</t>
  </si>
  <si>
    <t>3.66802</t>
  </si>
  <si>
    <t>ENSMUSG00000024758</t>
  </si>
  <si>
    <t>ENSMUST00000088169</t>
  </si>
  <si>
    <t>Rtn3</t>
  </si>
  <si>
    <t>20168</t>
  </si>
  <si>
    <t>Q9ES97</t>
  </si>
  <si>
    <t>reticulon 3 [Source:MGI Symbol;Acc:MGI:1339970]</t>
  </si>
  <si>
    <t>NM_053076</t>
  </si>
  <si>
    <t>14.27961</t>
  </si>
  <si>
    <t>14.50562</t>
  </si>
  <si>
    <t>ENSMUSG00000037705</t>
  </si>
  <si>
    <t>ENSMUST00000042190</t>
  </si>
  <si>
    <t>Tecta</t>
  </si>
  <si>
    <t>21683</t>
  </si>
  <si>
    <t>O08523</t>
  </si>
  <si>
    <t>tectorin alpha [Source:MGI Symbol;Acc:MGI:109575]</t>
  </si>
  <si>
    <t>NM_009347</t>
  </si>
  <si>
    <t>4.195608</t>
  </si>
  <si>
    <t>4.001635</t>
  </si>
  <si>
    <t>ENSMUSG00000078796</t>
  </si>
  <si>
    <t>ENSMUST00000209369</t>
  </si>
  <si>
    <t>Zfp541</t>
  </si>
  <si>
    <t>666528</t>
  </si>
  <si>
    <t>Q0GGX2</t>
  </si>
  <si>
    <t>zinc finger protein 541 [Source:MGI Symbol;Acc:MGI:3647699]</t>
  </si>
  <si>
    <t>3.890031</t>
  </si>
  <si>
    <t>3.855634</t>
  </si>
  <si>
    <t>ENSMUSG00000031927</t>
  </si>
  <si>
    <t>ENSMUST00000191167</t>
  </si>
  <si>
    <t>1700012B09Rik</t>
  </si>
  <si>
    <t>69325</t>
  </si>
  <si>
    <t>RIKEN cDNA 1700012B09 gene [Source:MGI Symbol;Acc:MGI:1916575]</t>
  </si>
  <si>
    <t>319</t>
  </si>
  <si>
    <t>3.007333</t>
  </si>
  <si>
    <t>3.267431</t>
  </si>
  <si>
    <t>ENSMUSG00000076472</t>
  </si>
  <si>
    <t>ENSMUST00000103273</t>
  </si>
  <si>
    <t>Trbv15</t>
  </si>
  <si>
    <t>T cell receptor beta, variable 15 [Source:MGI Symbol;Acc:MGI:98586]</t>
  </si>
  <si>
    <t>370</t>
  </si>
  <si>
    <t>2.949032</t>
  </si>
  <si>
    <t>2.93308</t>
  </si>
  <si>
    <t>ENSMUSG00000095891</t>
  </si>
  <si>
    <t>ENSMUST00000075573</t>
  </si>
  <si>
    <t>Gm10717</t>
  </si>
  <si>
    <t>predicted gene 10717 [Source:MGI Symbol;Acc:MGI:3642031]</t>
  </si>
  <si>
    <t>684</t>
  </si>
  <si>
    <t>3.849314</t>
  </si>
  <si>
    <t>4.739472</t>
  </si>
  <si>
    <t>ENSMUSG00000050702</t>
  </si>
  <si>
    <t>ENSMUST00000060468</t>
  </si>
  <si>
    <t>4930563M21Rik</t>
  </si>
  <si>
    <t>75258</t>
  </si>
  <si>
    <t>RIKEN cDNA 4930563M21 gene [Source:MGI Symbol;Acc:MGI:1922508]</t>
  </si>
  <si>
    <t>NM_183111</t>
  </si>
  <si>
    <t>3.696775</t>
  </si>
  <si>
    <t>3.864484</t>
  </si>
  <si>
    <t>ENSMUSG00000070570</t>
  </si>
  <si>
    <t>ENSMUST00000085374</t>
  </si>
  <si>
    <t>Slc17a7</t>
  </si>
  <si>
    <t>72961</t>
  </si>
  <si>
    <t>Q3TXX4</t>
  </si>
  <si>
    <t>solute carrier family 17 (sodium-dependent inorganic phosphate cotransporter), member 7 [Source:MGI Symbol;Acc:MGI:1920211]</t>
  </si>
  <si>
    <t>NM_182993</t>
  </si>
  <si>
    <t>2915</t>
  </si>
  <si>
    <t>3.297427</t>
  </si>
  <si>
    <t>3.904813</t>
  </si>
  <si>
    <t>ENSMUSG00000095981</t>
  </si>
  <si>
    <t>ENSMUST00000103492</t>
  </si>
  <si>
    <t>Ighv10-1</t>
  </si>
  <si>
    <t>immunoglobulin heavy variable 10-1 [Source:MGI Symbol;Acc:MGI:4439620]</t>
  </si>
  <si>
    <t>3.006747</t>
  </si>
  <si>
    <t>3.259895</t>
  </si>
  <si>
    <t>ENSMUSG00000075132</t>
  </si>
  <si>
    <t>ENSMUST00000099830</t>
  </si>
  <si>
    <t>Olfr1173</t>
  </si>
  <si>
    <t>404329</t>
  </si>
  <si>
    <t>olfactory receptor 1173 [Source:MGI Symbol;Acc:MGI:3031007]</t>
  </si>
  <si>
    <t>2268</t>
  </si>
  <si>
    <t>4.130588</t>
  </si>
  <si>
    <t>4.087395</t>
  </si>
  <si>
    <t>ENSMUSG00000076532</t>
  </si>
  <si>
    <t>ENSMUST00000103333</t>
  </si>
  <si>
    <t>Igkv4-91</t>
  </si>
  <si>
    <t>immunoglobulin kappa chain variable 4-91 [Source:MGI Symbol;Acc:MGI:3642277]</t>
  </si>
  <si>
    <t>3.502139</t>
  </si>
  <si>
    <t>3.683604</t>
  </si>
  <si>
    <t>ENSMUSG00000028737</t>
  </si>
  <si>
    <t>ENSMUST00000039818</t>
  </si>
  <si>
    <t>Aldh4a1</t>
  </si>
  <si>
    <t>212647</t>
  </si>
  <si>
    <t>Q8CHT0</t>
  </si>
  <si>
    <t>aldehyde dehydrogenase 4 family, member A1 [Source:MGI Symbol;Acc:MGI:2443883]</t>
  </si>
  <si>
    <t>NM_175438</t>
  </si>
  <si>
    <t>14.12145</t>
  </si>
  <si>
    <t>14.68797</t>
  </si>
  <si>
    <t>ENSMUSG00000040866</t>
  </si>
  <si>
    <t>ENSMUST00000035521</t>
  </si>
  <si>
    <t>Rsph6a</t>
  </si>
  <si>
    <t>83434</t>
  </si>
  <si>
    <t>Q8CDR2</t>
  </si>
  <si>
    <t>radial spoke head 6 homolog A (Chlamydomonas) [Source:MGI Symbol;Acc:MGI:1927643]</t>
  </si>
  <si>
    <t>NM_031255</t>
  </si>
  <si>
    <t>4.337738</t>
  </si>
  <si>
    <t>4.15806</t>
  </si>
  <si>
    <t>ENSMUSG00000041062</t>
  </si>
  <si>
    <t>ENSMUST00000047098</t>
  </si>
  <si>
    <t>Mslnl</t>
  </si>
  <si>
    <t>328783</t>
  </si>
  <si>
    <t>Q8C160</t>
  </si>
  <si>
    <t>mesothelin-like [Source:MGI Symbol;Acc:MGI:3607710]</t>
  </si>
  <si>
    <t>NM_177822</t>
  </si>
  <si>
    <t>3.70781</t>
  </si>
  <si>
    <t>3.46495</t>
  </si>
  <si>
    <t>ENSMUSG00000045201</t>
  </si>
  <si>
    <t>ENSMUST00000163937</t>
  </si>
  <si>
    <t>Lrrc3b</t>
  </si>
  <si>
    <t>218763</t>
  </si>
  <si>
    <t>Q8VCH9</t>
  </si>
  <si>
    <t>leucine rich repeat containing 3B [Source:MGI Symbol;Acc:MGI:2384996]</t>
  </si>
  <si>
    <t>3.43062</t>
  </si>
  <si>
    <t>4.095335</t>
  </si>
  <si>
    <t>ENSMUSG00000076925</t>
  </si>
  <si>
    <t>ENSMUST00000103737</t>
  </si>
  <si>
    <t>Traj3</t>
  </si>
  <si>
    <t>T cell receptor alpha joining 3 [Source:MGI Symbol;Acc:MGI:4439840]</t>
  </si>
  <si>
    <t>3.214935</t>
  </si>
  <si>
    <t>3.668608</t>
  </si>
  <si>
    <t>ENSMUSG00000021207</t>
  </si>
  <si>
    <t>ENSMUST00000021628</t>
  </si>
  <si>
    <t>Akr1c21</t>
  </si>
  <si>
    <t>77337</t>
  </si>
  <si>
    <t>Q91WR5</t>
  </si>
  <si>
    <t>aldo-keto reductase family 1, member C21 [Source:MGI Symbol;Acc:MGI:1924587]</t>
  </si>
  <si>
    <t>NM_029901</t>
  </si>
  <si>
    <t>1207</t>
  </si>
  <si>
    <t>4.156535</t>
  </si>
  <si>
    <t>3.321549</t>
  </si>
  <si>
    <t>ENSMUSG00000036111</t>
  </si>
  <si>
    <t>ENSMUST00000036992</t>
  </si>
  <si>
    <t>Lmo1</t>
  </si>
  <si>
    <t>109594</t>
  </si>
  <si>
    <t>Q924W9</t>
  </si>
  <si>
    <t>LIM domain only 1 [Source:MGI Symbol;Acc:MGI:102812]</t>
  </si>
  <si>
    <t>NM_057173</t>
  </si>
  <si>
    <t>3.536999</t>
  </si>
  <si>
    <t>3.886611</t>
  </si>
  <si>
    <t>ENSMUSG00000037143</t>
  </si>
  <si>
    <t>ENSMUST00000126415</t>
  </si>
  <si>
    <t>Cfap61</t>
  </si>
  <si>
    <t>78774</t>
  </si>
  <si>
    <t>cilia and flagella associated protein 61 [Source:MGI Symbol;Acc:MGI:1926024]</t>
  </si>
  <si>
    <t>2256</t>
  </si>
  <si>
    <t>4.120637</t>
  </si>
  <si>
    <t>4.076863</t>
  </si>
  <si>
    <t>ENSMUSG00000043925</t>
  </si>
  <si>
    <t>ENSMUST00000051201</t>
  </si>
  <si>
    <t>Olfr544</t>
  </si>
  <si>
    <t>257926</t>
  </si>
  <si>
    <t>olfactory receptor 544 [Source:MGI Symbol;Acc:MGI:3030378]</t>
  </si>
  <si>
    <t>NM_020289</t>
  </si>
  <si>
    <t>3270</t>
  </si>
  <si>
    <t>3.347765</t>
  </si>
  <si>
    <t>3.320186</t>
  </si>
  <si>
    <t>ENSMUSG00000095630</t>
  </si>
  <si>
    <t>ENSMUST00000103386</t>
  </si>
  <si>
    <t>Igkv6-23</t>
  </si>
  <si>
    <t>immunoglobulin kappa variable 6-23 [Source:MGI Symbol;Acc:MGI:3711980]</t>
  </si>
  <si>
    <t>369</t>
  </si>
  <si>
    <t>3.149703</t>
  </si>
  <si>
    <t>3.611266</t>
  </si>
  <si>
    <t>ENSMUSG00000101026</t>
  </si>
  <si>
    <t>ENSMUST00000186014</t>
  </si>
  <si>
    <t>Ly6g6g</t>
  </si>
  <si>
    <t>lymphocyte antigen 6 complex, locus G6G [Source:MGI Symbol;Acc:MGI:1925975]</t>
  </si>
  <si>
    <t>3.482117</t>
  </si>
  <si>
    <t>3.453489</t>
  </si>
  <si>
    <t>ENSMUSG00000019951</t>
  </si>
  <si>
    <t>ENSMUST00000020112</t>
  </si>
  <si>
    <t>Uhrf1bp1l</t>
  </si>
  <si>
    <t>75089</t>
  </si>
  <si>
    <t>A2RSJ4</t>
  </si>
  <si>
    <t>UHRF1 (ICBP90) binding protein 1-like [Source:MGI Symbol;Acc:MGI:2442888]</t>
  </si>
  <si>
    <t>NM_029166</t>
  </si>
  <si>
    <t>6448</t>
  </si>
  <si>
    <t>14.62427</t>
  </si>
  <si>
    <t>14.52151</t>
  </si>
  <si>
    <t>ENSMUSG00000038496</t>
  </si>
  <si>
    <t>ENSMUST00000045560</t>
  </si>
  <si>
    <t>Slc19a3</t>
  </si>
  <si>
    <t>80721</t>
  </si>
  <si>
    <t>Q99PL8</t>
  </si>
  <si>
    <t>solute carrier family 19, member 3 [Source:MGI Symbol;Acc:MGI:1931307]</t>
  </si>
  <si>
    <t>NM_030556</t>
  </si>
  <si>
    <t>2974</t>
  </si>
  <si>
    <t>4.511111</t>
  </si>
  <si>
    <t>4.247128</t>
  </si>
  <si>
    <t>ENSMUSG00000067285</t>
  </si>
  <si>
    <t>ENSMUST00000087332</t>
  </si>
  <si>
    <t>Gm16223</t>
  </si>
  <si>
    <t>predicted gene 16223 [Source:MGI Symbol;Acc:MGI:3648966]</t>
  </si>
  <si>
    <t>3.894012</t>
  </si>
  <si>
    <t>3.857718</t>
  </si>
  <si>
    <t>ENSMUSG00000001985</t>
  </si>
  <si>
    <t>ENSMUST00000030676</t>
  </si>
  <si>
    <t>Grik3</t>
  </si>
  <si>
    <t>14807</t>
  </si>
  <si>
    <t>B1AS29</t>
  </si>
  <si>
    <t>glutamate receptor, ionotropic, kainate 3 [Source:MGI Symbol;Acc:MGI:95816]</t>
  </si>
  <si>
    <t>NM_001081097</t>
  </si>
  <si>
    <t>8973</t>
  </si>
  <si>
    <t>3.727549</t>
  </si>
  <si>
    <t>3.237055</t>
  </si>
  <si>
    <t>ENSMUSG00000027316</t>
  </si>
  <si>
    <t>ENSMUST00000110240</t>
  </si>
  <si>
    <t>Gfra4</t>
  </si>
  <si>
    <t>14588</t>
  </si>
  <si>
    <t>Q9JJT2</t>
  </si>
  <si>
    <t>glial cell line derived neurotrophic factor family receptor alpha 4 [Source:MGI Symbol;Acc:MGI:1341873]</t>
  </si>
  <si>
    <t>NM_001136063</t>
  </si>
  <si>
    <t>1426</t>
  </si>
  <si>
    <t>4.03411</t>
  </si>
  <si>
    <t>3.39467</t>
  </si>
  <si>
    <t>ENSMUSG00000067545</t>
  </si>
  <si>
    <t>ENSMUST00000217617</t>
  </si>
  <si>
    <t>Olfr1419</t>
  </si>
  <si>
    <t>257938</t>
  </si>
  <si>
    <t>olfactory receptor 1419 [Source:MGI Symbol;Acc:MGI:3031253]</t>
  </si>
  <si>
    <t>3.715064</t>
  </si>
  <si>
    <t>4.046527</t>
  </si>
  <si>
    <t>ENSMUSG00000094792</t>
  </si>
  <si>
    <t>ENSMUST00000103646</t>
  </si>
  <si>
    <t>Trav10d</t>
  </si>
  <si>
    <t>T cell receptor alpha variable 10D [Source:MGI Symbol;Acc:MGI:5293417]</t>
  </si>
  <si>
    <t>406</t>
  </si>
  <si>
    <t>2.996077</t>
  </si>
  <si>
    <t>2.980449</t>
  </si>
  <si>
    <t>ENSMUSG00000022015</t>
  </si>
  <si>
    <t>ENSMUST00000022592</t>
  </si>
  <si>
    <t>Tnfsf11</t>
  </si>
  <si>
    <t>21943</t>
  </si>
  <si>
    <t>O35235</t>
  </si>
  <si>
    <t>tumor necrosis factor (ligand) superfamily, member 11 [Source:MGI Symbol;Acc:MGI:1100089]</t>
  </si>
  <si>
    <t>NM_011613</t>
  </si>
  <si>
    <t>3.132539</t>
  </si>
  <si>
    <t>3.377937</t>
  </si>
  <si>
    <t>ENSMUSG00000028972</t>
  </si>
  <si>
    <t>ENSMUST00000105683</t>
  </si>
  <si>
    <t>Car6</t>
  </si>
  <si>
    <t>12353</t>
  </si>
  <si>
    <t>carbonic anhydrase 6 [Source:MGI Symbol;Acc:MGI:1333786]</t>
  </si>
  <si>
    <t>3.31617</t>
  </si>
  <si>
    <t>3.013948</t>
  </si>
  <si>
    <t>ENSMUSG00000056648</t>
  </si>
  <si>
    <t>ENSMUST00000052650</t>
  </si>
  <si>
    <t>Hoxb8</t>
  </si>
  <si>
    <t>15416</t>
  </si>
  <si>
    <t>P09632</t>
  </si>
  <si>
    <t>homeobox B8 [Source:MGI Symbol;Acc:MGI:96189]</t>
  </si>
  <si>
    <t>NM_010461</t>
  </si>
  <si>
    <t>3.803911</t>
  </si>
  <si>
    <t>3.567358</t>
  </si>
  <si>
    <t>ENSMUSG00000076492</t>
  </si>
  <si>
    <t>ENSMUST00000103293</t>
  </si>
  <si>
    <t>Trbj2-1</t>
  </si>
  <si>
    <t>T cell receptor beta joining 2-1 [Source:MGI Symbol;Acc:MGI:4439728]</t>
  </si>
  <si>
    <t>3.31597</t>
  </si>
  <si>
    <t>3.547047</t>
  </si>
  <si>
    <t>ENSMUSG00000075254</t>
  </si>
  <si>
    <t>ENSMUST00000232568</t>
  </si>
  <si>
    <t>Heg1</t>
  </si>
  <si>
    <t>77446</t>
  </si>
  <si>
    <t>heart development protein with EGF-like domains 1 [Source:MGI Symbol;Acc:MGI:1924696]</t>
  </si>
  <si>
    <t>4187</t>
  </si>
  <si>
    <t>14.34201</t>
  </si>
  <si>
    <t>14.40905</t>
  </si>
  <si>
    <t>ENSMUSG00000092519</t>
  </si>
  <si>
    <t>ENSMUST00000174088</t>
  </si>
  <si>
    <t>Actl9</t>
  </si>
  <si>
    <t>69481</t>
  </si>
  <si>
    <t>Q8CG27</t>
  </si>
  <si>
    <t>actin-like 9 [Source:MGI Symbol;Acc:MGI:1916731]</t>
  </si>
  <si>
    <t>NM_183282</t>
  </si>
  <si>
    <t>2.934212</t>
  </si>
  <si>
    <t>2.920593</t>
  </si>
  <si>
    <t>ENSMUSG00000019102</t>
  </si>
  <si>
    <t>ENSMUST00000147792</t>
  </si>
  <si>
    <t>Aldh3a1</t>
  </si>
  <si>
    <t>11670</t>
  </si>
  <si>
    <t>aldehyde dehydrogenase family 3, subfamily A1 [Source:MGI Symbol;Acc:MGI:1353451]</t>
  </si>
  <si>
    <t>361</t>
  </si>
  <si>
    <t>2.790612</t>
  </si>
  <si>
    <t>2.775831</t>
  </si>
  <si>
    <t>ENSMUSG00000041708</t>
  </si>
  <si>
    <t>ENSMUST00000109470</t>
  </si>
  <si>
    <t>Mpped1</t>
  </si>
  <si>
    <t>223726</t>
  </si>
  <si>
    <t>Q91ZG2</t>
  </si>
  <si>
    <t>metallophosphoesterase domain containing 1 [Source:MGI Symbol;Acc:MGI:106316]</t>
  </si>
  <si>
    <t>NM_001359131</t>
  </si>
  <si>
    <t>3.2864</t>
  </si>
  <si>
    <t>2.983397</t>
  </si>
  <si>
    <t>ENSMUSG00000095589</t>
  </si>
  <si>
    <t>ENSMUST00000103526</t>
  </si>
  <si>
    <t>Ighv1-55</t>
  </si>
  <si>
    <t>immunoglobulin heavy variable 1-55 [Source:MGI Symbol;Acc:MGI:4439716]</t>
  </si>
  <si>
    <t>3.009135</t>
  </si>
  <si>
    <t>2.992852</t>
  </si>
  <si>
    <t>ENSMUSG00000023247</t>
  </si>
  <si>
    <t>ENSMUST00000024015</t>
  </si>
  <si>
    <t>Guca2a</t>
  </si>
  <si>
    <t>14915</t>
  </si>
  <si>
    <t>P33680</t>
  </si>
  <si>
    <t>guanylate cyclase activator 2a (guanylin) [Source:MGI Symbol;Acc:MGI:102738]</t>
  </si>
  <si>
    <t>NM_008190</t>
  </si>
  <si>
    <t>594</t>
  </si>
  <si>
    <t>3.76952</t>
  </si>
  <si>
    <t>3.527978</t>
  </si>
  <si>
    <t>ENSMUSG00000059412</t>
  </si>
  <si>
    <t>ENSMUST00000216289</t>
  </si>
  <si>
    <t>Fxyd2</t>
  </si>
  <si>
    <t>11936</t>
  </si>
  <si>
    <t>FXYD domain-containing ion transport regulator 2 [Source:MGI Symbol;Acc:MGI:1195260]</t>
  </si>
  <si>
    <t>3.415001</t>
  </si>
  <si>
    <t>3.772346</t>
  </si>
  <si>
    <t>ENSMUSG00000076494</t>
  </si>
  <si>
    <t>ENSMUST00000103295</t>
  </si>
  <si>
    <t>Trbj2-3</t>
  </si>
  <si>
    <t>T cell receptor beta joining 2-3 [Source:MGI Symbol;Acc:MGI:4439898]</t>
  </si>
  <si>
    <t>49</t>
  </si>
  <si>
    <t>3.746696</t>
  </si>
  <si>
    <t>3.507361</t>
  </si>
  <si>
    <t>ENSMUSG00000076892</t>
  </si>
  <si>
    <t>ENSMUST00000103704</t>
  </si>
  <si>
    <t>Traj38</t>
  </si>
  <si>
    <t>T cell receptor alpha joining 38 [Source:MGI Symbol;Acc:MGI:4439594]</t>
  </si>
  <si>
    <t>3.457425</t>
  </si>
  <si>
    <t>3.171066</t>
  </si>
  <si>
    <t>ENSMUSG00000103766</t>
  </si>
  <si>
    <t>ENSMUST00000165196</t>
  </si>
  <si>
    <t>Gm38392</t>
  </si>
  <si>
    <t>predicted gene, 38392 [Source:MGI Symbol;Acc:MGI:5613632]</t>
  </si>
  <si>
    <t>4.497837</t>
  </si>
  <si>
    <t>3.56536</t>
  </si>
  <si>
    <t>ENSMUSG00000117477</t>
  </si>
  <si>
    <t>ENSMUST00000234781</t>
  </si>
  <si>
    <t>Gm50092</t>
  </si>
  <si>
    <t>predicted gene, 50092 [Source:MGI Symbol;Acc:MGI:6275428]</t>
  </si>
  <si>
    <t>3.671036</t>
  </si>
  <si>
    <t>3.646096</t>
  </si>
  <si>
    <t>ENSMUSG00000028248</t>
  </si>
  <si>
    <t>ENSMUST00000029911</t>
  </si>
  <si>
    <t>Pnisr</t>
  </si>
  <si>
    <t>66625</t>
  </si>
  <si>
    <t>PNN interacting serine/arginine-rich [Source:MGI Symbol;Acc:MGI:1913875]</t>
  </si>
  <si>
    <t>NM_025669</t>
  </si>
  <si>
    <t>14.83262</t>
  </si>
  <si>
    <t>14.448</t>
  </si>
  <si>
    <t>ENSMUSG00000024857</t>
  </si>
  <si>
    <t>ENSMUST00000159593</t>
  </si>
  <si>
    <t>Cabp2</t>
  </si>
  <si>
    <t>29866</t>
  </si>
  <si>
    <t>calcium binding protein 2 [Source:MGI Symbol;Acc:MGI:1352749]</t>
  </si>
  <si>
    <t>3.985027</t>
  </si>
  <si>
    <t>3.782898</t>
  </si>
  <si>
    <t>ENSMUSG00000013353</t>
  </si>
  <si>
    <t>ENSMUST00000013497</t>
  </si>
  <si>
    <t>4931406B18Rik</t>
  </si>
  <si>
    <t>74054</t>
  </si>
  <si>
    <t>RIKEN cDNA 4931406B18 gene [Source:MGI Symbol;Acc:MGI:1921304]</t>
  </si>
  <si>
    <t>NM_028737</t>
  </si>
  <si>
    <t>3970</t>
  </si>
  <si>
    <t>2.937301</t>
  </si>
  <si>
    <t>3.428582</t>
  </si>
  <si>
    <t>ENSMUSG00000031640</t>
  </si>
  <si>
    <t>ENSMUST00000116473</t>
  </si>
  <si>
    <t>Gm45753</t>
  </si>
  <si>
    <t>predicted gene 45753 [Source:MGI Symbol;Acc:MGI:5804868]</t>
  </si>
  <si>
    <t>2753</t>
  </si>
  <si>
    <t>3.749169</t>
  </si>
  <si>
    <t>3.335179</t>
  </si>
  <si>
    <t>ENSMUSG00000039728</t>
  </si>
  <si>
    <t>ENSMUST00000056442</t>
  </si>
  <si>
    <t>Slc6a5</t>
  </si>
  <si>
    <t>104245</t>
  </si>
  <si>
    <t>solute carrier family 6 (neurotransmitter transporter, glycine), member 5 [Source:MGI Symbol;Acc:MGI:105090]</t>
  </si>
  <si>
    <t>7065</t>
  </si>
  <si>
    <t>4.008082</t>
  </si>
  <si>
    <t>5.015382</t>
  </si>
  <si>
    <t>ENSMUSG00000069307</t>
  </si>
  <si>
    <t>ENSMUST00000110469</t>
  </si>
  <si>
    <t>Hist1h2bq</t>
  </si>
  <si>
    <t>665596</t>
  </si>
  <si>
    <t>histone cluster 1, H2bq [Source:MGI Symbol;Acc:MGI:3702051]</t>
  </si>
  <si>
    <t>3.005786</t>
  </si>
  <si>
    <t>2.990493</t>
  </si>
  <si>
    <t>ENSMUSG00000096638</t>
  </si>
  <si>
    <t>ENSMUST00000103451</t>
  </si>
  <si>
    <t>Ighv2-9</t>
  </si>
  <si>
    <t>immunoglobulin heavy variable 2-9 [Source:MGI Symbol;Acc:MGI:4439624]</t>
  </si>
  <si>
    <t>3.488054</t>
  </si>
  <si>
    <t>3.460356</t>
  </si>
  <si>
    <t>ENSMUSG00000110086</t>
  </si>
  <si>
    <t>ENSMUST00000210744</t>
  </si>
  <si>
    <t>Gm45623</t>
  </si>
  <si>
    <t>predicted gene 45623 [Source:MGI Symbol;Acc:MGI:5791459]</t>
  </si>
  <si>
    <t>3.323759</t>
  </si>
  <si>
    <t>3.91644</t>
  </si>
  <si>
    <t>ENSMUSG00000070877</t>
  </si>
  <si>
    <t>ENSMUST00000094916</t>
  </si>
  <si>
    <t>Ldlrad1</t>
  </si>
  <si>
    <t>546840</t>
  </si>
  <si>
    <t>low density lipoprotein receptor class A domain containing 1 [Source:MGI Symbol;Acc:MGI:3652166]</t>
  </si>
  <si>
    <t>NM_001081272</t>
  </si>
  <si>
    <t>3.791252</t>
  </si>
  <si>
    <t>4.069907</t>
  </si>
  <si>
    <t>ENSMUSG00000101860</t>
  </si>
  <si>
    <t>ENSMUST00000212169</t>
  </si>
  <si>
    <t>Mindy4b-ps</t>
  </si>
  <si>
    <t>MINDY lysine 48 deubiquitinase 4B, pseudogene [Source:MGI Symbol;Acc:MGI:2140018]</t>
  </si>
  <si>
    <t>4.181128</t>
  </si>
  <si>
    <t>3.645294</t>
  </si>
  <si>
    <t>ENSMUSG00000037843</t>
  </si>
  <si>
    <t>ENSMUST00000109523</t>
  </si>
  <si>
    <t>Vstm2l</t>
  </si>
  <si>
    <t>277432</t>
  </si>
  <si>
    <t>V-set and transmembrane domain containing 2-like [Source:MGI Symbol;Acc:MGI:2685537]</t>
  </si>
  <si>
    <t>NM_198627</t>
  </si>
  <si>
    <t>3.995519</t>
  </si>
  <si>
    <t>3.951323</t>
  </si>
  <si>
    <t>ENSMUSG00000029860</t>
  </si>
  <si>
    <t>ENSMUST00000203329</t>
  </si>
  <si>
    <t>Zyx</t>
  </si>
  <si>
    <t>22793</t>
  </si>
  <si>
    <t>zyxin [Source:MGI Symbol;Acc:MGI:103072]</t>
  </si>
  <si>
    <t>499</t>
  </si>
  <si>
    <t>13.97905</t>
  </si>
  <si>
    <t>13.90175</t>
  </si>
  <si>
    <t>ENSMUSG00000049241</t>
  </si>
  <si>
    <t>ENSMUST00000164267</t>
  </si>
  <si>
    <t>Hcar1</t>
  </si>
  <si>
    <t>243270</t>
  </si>
  <si>
    <t>hydrocarboxylic acid receptor 1 [Source:MGI Symbol;Acc:MGI:2441671]</t>
  </si>
  <si>
    <t>NM_175520</t>
  </si>
  <si>
    <t>3.506345</t>
  </si>
  <si>
    <t>3.679856</t>
  </si>
  <si>
    <t>ENSMUSG00000076576</t>
  </si>
  <si>
    <t>ENSMUST00000103377</t>
  </si>
  <si>
    <t>Igkv6-32</t>
  </si>
  <si>
    <t>immunoglobulin kappa variable 6-32 [Source:MGI Symbol;Acc:MGI:3641634]</t>
  </si>
  <si>
    <t>3.074565</t>
  </si>
  <si>
    <t>3.058921</t>
  </si>
  <si>
    <t>ENSMUSG00000020264</t>
  </si>
  <si>
    <t>ENSMUST00000039305</t>
  </si>
  <si>
    <t>Slc36a2</t>
  </si>
  <si>
    <t>246049</t>
  </si>
  <si>
    <t>Q8BHK3</t>
  </si>
  <si>
    <t>solute carrier family 36 (proton/amino acid symporter), member 2 [Source:MGI Symbol;Acc:MGI:1891430]</t>
  </si>
  <si>
    <t>NM_153170</t>
  </si>
  <si>
    <t>3.160321</t>
  </si>
  <si>
    <t>3.14557</t>
  </si>
  <si>
    <t>ENSMUSG00000054320</t>
  </si>
  <si>
    <t>ENSMUST00000213547</t>
  </si>
  <si>
    <t>Lrrc36</t>
  </si>
  <si>
    <t>270091</t>
  </si>
  <si>
    <t>Q3V0M2</t>
  </si>
  <si>
    <t>leucine rich repeat containing 36 [Source:MGI Symbol;Acc:MGI:2448585]</t>
  </si>
  <si>
    <t>2396</t>
  </si>
  <si>
    <t>3.504624</t>
  </si>
  <si>
    <t>3.476545</t>
  </si>
  <si>
    <t>ENSMUSG00000022208</t>
  </si>
  <si>
    <t>ENSMUST00000022819</t>
  </si>
  <si>
    <t>Jph4</t>
  </si>
  <si>
    <t>319984</t>
  </si>
  <si>
    <t>Q80WT0</t>
  </si>
  <si>
    <t>junctophilin 4 [Source:MGI Symbol;Acc:MGI:2443113]</t>
  </si>
  <si>
    <t>NM_177049</t>
  </si>
  <si>
    <t>4489</t>
  </si>
  <si>
    <t>4.0763</t>
  </si>
  <si>
    <t>3.883767</t>
  </si>
  <si>
    <t>ENSMUSG00000023930</t>
  </si>
  <si>
    <t>ENSMUST00000232709</t>
  </si>
  <si>
    <t>Crisp2</t>
  </si>
  <si>
    <t>22024</t>
  </si>
  <si>
    <t>P16563</t>
  </si>
  <si>
    <t>cysteine-rich secretory protein 2 [Source:MGI Symbol;Acc:MGI:98815]</t>
  </si>
  <si>
    <t>2341</t>
  </si>
  <si>
    <t>3.721438</t>
  </si>
  <si>
    <t>4.446099</t>
  </si>
  <si>
    <t>ENSMUSG00000060332</t>
  </si>
  <si>
    <t>ENSMUST00000077988</t>
  </si>
  <si>
    <t>Tmc2</t>
  </si>
  <si>
    <t>192140</t>
  </si>
  <si>
    <t>Q8R4P4</t>
  </si>
  <si>
    <t>transmembrane channel-like gene family 2 [Source:MGI Symbol;Acc:MGI:2151017]</t>
  </si>
  <si>
    <t>NM_138655</t>
  </si>
  <si>
    <t>3216</t>
  </si>
  <si>
    <t>4.640426</t>
  </si>
  <si>
    <t>3.631538</t>
  </si>
  <si>
    <t>ENSMUSG00000065968</t>
  </si>
  <si>
    <t>ENSMUST00000117803</t>
  </si>
  <si>
    <t>Ifitm7</t>
  </si>
  <si>
    <t>74482</t>
  </si>
  <si>
    <t>interferon induced transmembrane protein 7 [Source:MGI Symbol;Acc:MGI:1921732]</t>
  </si>
  <si>
    <t>NM_001270718</t>
  </si>
  <si>
    <t>3.683361</t>
  </si>
  <si>
    <t>3.440836</t>
  </si>
  <si>
    <t>ENSMUSG00000074892</t>
  </si>
  <si>
    <t>ENSMUST00000113800</t>
  </si>
  <si>
    <t>B3galt5</t>
  </si>
  <si>
    <t>93961</t>
  </si>
  <si>
    <t>Q9JI67</t>
  </si>
  <si>
    <t>UDP-Gal:betaGlcNAc beta 1,3-galactosyltransferase, polypeptide 5 [Source:MGI Symbol;Acc:MGI:2136878]</t>
  </si>
  <si>
    <t>NM_001358390</t>
  </si>
  <si>
    <t>5282</t>
  </si>
  <si>
    <t>3.521982</t>
  </si>
  <si>
    <t>4.01259</t>
  </si>
  <si>
    <t>ENSMUSG00000000263</t>
  </si>
  <si>
    <t>ENSMUST00000108853</t>
  </si>
  <si>
    <t>Glra1</t>
  </si>
  <si>
    <t>14654</t>
  </si>
  <si>
    <t>glycine receptor, alpha 1 subunit [Source:MGI Symbol;Acc:MGI:95747]</t>
  </si>
  <si>
    <t>3.952824</t>
  </si>
  <si>
    <t>3.751296</t>
  </si>
  <si>
    <t>ENSMUSG00000030674</t>
  </si>
  <si>
    <t>ENSMUST00000032912</t>
  </si>
  <si>
    <t>Qprt</t>
  </si>
  <si>
    <t>67375</t>
  </si>
  <si>
    <t>Q91X91</t>
  </si>
  <si>
    <t>quinolinate phosphoribosyltransferase [Source:MGI Symbol;Acc:MGI:1914625]</t>
  </si>
  <si>
    <t>NM_133686</t>
  </si>
  <si>
    <t>2050</t>
  </si>
  <si>
    <t>14.91033</t>
  </si>
  <si>
    <t>14.90347</t>
  </si>
  <si>
    <t>ENSMUSG00000001493</t>
  </si>
  <si>
    <t>ENSMUST00000057054</t>
  </si>
  <si>
    <t>Meox1</t>
  </si>
  <si>
    <t>17285</t>
  </si>
  <si>
    <t>P32442</t>
  </si>
  <si>
    <t>mesenchyme homeobox 1 [Source:MGI Symbol;Acc:MGI:103220]</t>
  </si>
  <si>
    <t>NM_010791</t>
  </si>
  <si>
    <t>3.228374</t>
  </si>
  <si>
    <t>2.921839</t>
  </si>
  <si>
    <t>ENSMUSG00000022243</t>
  </si>
  <si>
    <t>ENSMUST00000117100</t>
  </si>
  <si>
    <t>Slc45a2</t>
  </si>
  <si>
    <t>22293</t>
  </si>
  <si>
    <t>P58355</t>
  </si>
  <si>
    <t>solute carrier family 45, member 2 [Source:MGI Symbol;Acc:MGI:2153040]</t>
  </si>
  <si>
    <t>NM_053077</t>
  </si>
  <si>
    <t>2983</t>
  </si>
  <si>
    <t>3.914426</t>
  </si>
  <si>
    <t>3.495949</t>
  </si>
  <si>
    <t>ENSMUSG00000031449</t>
  </si>
  <si>
    <t>ENSMUST00000033826</t>
  </si>
  <si>
    <t>Atp4b</t>
  </si>
  <si>
    <t>11945</t>
  </si>
  <si>
    <t>P50992</t>
  </si>
  <si>
    <t>ATPase, H+/K+ exchanging, beta polypeptide [Source:MGI Symbol;Acc:MGI:88114]</t>
  </si>
  <si>
    <t>NM_009724</t>
  </si>
  <si>
    <t>3.278525</t>
  </si>
  <si>
    <t>3.263339</t>
  </si>
  <si>
    <t>ENSMUSG00000018916</t>
  </si>
  <si>
    <t>ENSMUST00000019060</t>
  </si>
  <si>
    <t>Csf2</t>
  </si>
  <si>
    <t>12981</t>
  </si>
  <si>
    <t>P01587</t>
  </si>
  <si>
    <t>colony stimulating factor 2 (granulocyte-macrophage) [Source:MGI Symbol;Acc:MGI:1339752]</t>
  </si>
  <si>
    <t>NM_009969</t>
  </si>
  <si>
    <t>800</t>
  </si>
  <si>
    <t>3.159058</t>
  </si>
  <si>
    <t>3.399551</t>
  </si>
  <si>
    <t>ENSMUSG00000029307</t>
  </si>
  <si>
    <t>ENSMUST00000066708</t>
  </si>
  <si>
    <t>Dmp1</t>
  </si>
  <si>
    <t>13406</t>
  </si>
  <si>
    <t>O55188</t>
  </si>
  <si>
    <t>dentin matrix protein 1 [Source:MGI Symbol;Acc:MGI:94910]</t>
  </si>
  <si>
    <t>NM_016779</t>
  </si>
  <si>
    <t>3.647259</t>
  </si>
  <si>
    <t>3.817211</t>
  </si>
  <si>
    <t>ENSMUSG00000044156</t>
  </si>
  <si>
    <t>ENSMUST00000049985</t>
  </si>
  <si>
    <t>Hepacam2</t>
  </si>
  <si>
    <t>101202</t>
  </si>
  <si>
    <t>Q4VAH7</t>
  </si>
  <si>
    <t>HEPACAM family member 2 [Source:MGI Symbol;Acc:MGI:2141520]</t>
  </si>
  <si>
    <t>NM_178899</t>
  </si>
  <si>
    <t>3.141907</t>
  </si>
  <si>
    <t>3.380579</t>
  </si>
  <si>
    <t>ENSMUSG00000047562</t>
  </si>
  <si>
    <t>ENSMUST00000034488</t>
  </si>
  <si>
    <t>Mmp10</t>
  </si>
  <si>
    <t>17384</t>
  </si>
  <si>
    <t>O55123</t>
  </si>
  <si>
    <t>matrix metallopeptidase 10 [Source:MGI Symbol;Acc:MGI:97007]</t>
  </si>
  <si>
    <t>NM_019471</t>
  </si>
  <si>
    <t>2.639532</t>
  </si>
  <si>
    <t>2.624741</t>
  </si>
  <si>
    <t>ENSMUSG00000076580</t>
  </si>
  <si>
    <t>ENSMUST00000197272</t>
  </si>
  <si>
    <t>Igkv8-27</t>
  </si>
  <si>
    <t>immunoglobulin kappa chain variable 8-27 [Source:MGI Symbol;Acc:MGI:4439868]</t>
  </si>
  <si>
    <t>3.358517</t>
  </si>
  <si>
    <t>3.331169</t>
  </si>
  <si>
    <t>ENSMUSG00000015484</t>
  </si>
  <si>
    <t>ENSMUST00000015628</t>
  </si>
  <si>
    <t>Fam163a</t>
  </si>
  <si>
    <t>329274</t>
  </si>
  <si>
    <t>Q8CAA5</t>
  </si>
  <si>
    <t>family with sequence similarity 163, member A [Source:MGI Symbol;Acc:MGI:3618859]</t>
  </si>
  <si>
    <t>NM_177838</t>
  </si>
  <si>
    <t>3882</t>
  </si>
  <si>
    <t>3.968854</t>
  </si>
  <si>
    <t>3.556161</t>
  </si>
  <si>
    <t>ENSMUSG00000021622</t>
  </si>
  <si>
    <t>ENSMUST00000022122</t>
  </si>
  <si>
    <t>Ckmt2</t>
  </si>
  <si>
    <t>76722</t>
  </si>
  <si>
    <t>Q6P8J7</t>
  </si>
  <si>
    <t>creatine kinase, mitochondrial 2 [Source:MGI Symbol;Acc:MGI:1923972]</t>
  </si>
  <si>
    <t>NM_198415</t>
  </si>
  <si>
    <t>1.983964</t>
  </si>
  <si>
    <t>1.977525</t>
  </si>
  <si>
    <t>ENSMUSG00000027580</t>
  </si>
  <si>
    <t>ENSMUST00000094203</t>
  </si>
  <si>
    <t>Helz2</t>
  </si>
  <si>
    <t>229003</t>
  </si>
  <si>
    <t>helicase with zinc finger 2, transcriptional coactivator [Source:MGI Symbol;Acc:MGI:2385169]</t>
  </si>
  <si>
    <t>17.80407</t>
  </si>
  <si>
    <t>17.38861</t>
  </si>
  <si>
    <t>ENSMUSG00000036707</t>
  </si>
  <si>
    <t>ENSMUST00000113360</t>
  </si>
  <si>
    <t>Cab39</t>
  </si>
  <si>
    <t>12283</t>
  </si>
  <si>
    <t>Q06138</t>
  </si>
  <si>
    <t>calcium binding protein 39 [Source:MGI Symbol;Acc:MGI:107438]</t>
  </si>
  <si>
    <t>NM_001355047</t>
  </si>
  <si>
    <t>3805</t>
  </si>
  <si>
    <t>14.29907</t>
  </si>
  <si>
    <t>14.46398</t>
  </si>
  <si>
    <t>ENSMUSG00000037660</t>
  </si>
  <si>
    <t>ENSMUST00000220073</t>
  </si>
  <si>
    <t>Gdf7</t>
  </si>
  <si>
    <t>238057</t>
  </si>
  <si>
    <t>P43029</t>
  </si>
  <si>
    <t>growth differentiation factor 7 [Source:MGI Symbol;Acc:MGI:95690]</t>
  </si>
  <si>
    <t>NM_013527</t>
  </si>
  <si>
    <t>3.651812</t>
  </si>
  <si>
    <t>3.414273</t>
  </si>
  <si>
    <t>ENSMUSG00000076471</t>
  </si>
  <si>
    <t>ENSMUST00000103272</t>
  </si>
  <si>
    <t>Trbv14</t>
  </si>
  <si>
    <t>T cell receptor beta, variable 14 [Source:MGI Symbol;Acc:MGI:98587]</t>
  </si>
  <si>
    <t>2.980304</t>
  </si>
  <si>
    <t>2.965232</t>
  </si>
  <si>
    <t>ENSMUSG00000078879</t>
  </si>
  <si>
    <t>ENSMUST00000121956</t>
  </si>
  <si>
    <t>Zfp973</t>
  </si>
  <si>
    <t>545490</t>
  </si>
  <si>
    <t>zinc finger protein 973 [Source:MGI Symbol;Acc:MGI:3615331]</t>
  </si>
  <si>
    <t>1271</t>
  </si>
  <si>
    <t>4.336076</t>
  </si>
  <si>
    <t>3.891268</t>
  </si>
  <si>
    <t>ENSMUSG00000021478</t>
  </si>
  <si>
    <t>ENSMUST00000221470</t>
  </si>
  <si>
    <t>Drd1</t>
  </si>
  <si>
    <t>13488</t>
  </si>
  <si>
    <t>dopamine receptor D1 [Source:MGI Symbol;Acc:MGI:99578]</t>
  </si>
  <si>
    <t>3576</t>
  </si>
  <si>
    <t>2.511717</t>
  </si>
  <si>
    <t>2.497559</t>
  </si>
  <si>
    <t>ENSMUSG00000094088</t>
  </si>
  <si>
    <t>ENSMUST00000103535</t>
  </si>
  <si>
    <t>Ighv1-64</t>
  </si>
  <si>
    <t>immunoglobulin heavy variable 1-64 [Source:MGI Symbol;Acc:MGI:4439789]</t>
  </si>
  <si>
    <t>2.78012</t>
  </si>
  <si>
    <t>2.765274</t>
  </si>
  <si>
    <t>ENSMUSG00000021404</t>
  </si>
  <si>
    <t>ENSMUST00000021837</t>
  </si>
  <si>
    <t>Serpinb9c</t>
  </si>
  <si>
    <t>20707</t>
  </si>
  <si>
    <t>serine (or cysteine) peptidase inhibitor, clade B, member 9c [Source:MGI Symbol;Acc:MGI:894669]</t>
  </si>
  <si>
    <t>NM_001164524</t>
  </si>
  <si>
    <t>2.489741</t>
  </si>
  <si>
    <t>2.475929</t>
  </si>
  <si>
    <t>ENSMUSG00000051951</t>
  </si>
  <si>
    <t>ENSMUST00000070533</t>
  </si>
  <si>
    <t>Xkr4</t>
  </si>
  <si>
    <t>497097</t>
  </si>
  <si>
    <t>Q5GH67</t>
  </si>
  <si>
    <t>X-linked Kx blood group related 4 [Source:MGI Symbol;Acc:MGI:3528744]</t>
  </si>
  <si>
    <t>NM_001011874</t>
  </si>
  <si>
    <t>3634</t>
  </si>
  <si>
    <t>4.06882</t>
  </si>
  <si>
    <t>3.538891</t>
  </si>
  <si>
    <t>ENSMUSG00000062651</t>
  </si>
  <si>
    <t>ENSMUST00000105001</t>
  </si>
  <si>
    <t>H2al2a</t>
  </si>
  <si>
    <t>68231</t>
  </si>
  <si>
    <t>Q9CQ70</t>
  </si>
  <si>
    <t>H2A histone family member L2A [Source:MGI Symbol;Acc:MGI:1915481]</t>
  </si>
  <si>
    <t>NM_026627</t>
  </si>
  <si>
    <t>542</t>
  </si>
  <si>
    <t>4.049913</t>
  </si>
  <si>
    <t>3.841567</t>
  </si>
  <si>
    <t>ENSMUSG00000076755</t>
  </si>
  <si>
    <t>ENSMUST00000103564</t>
  </si>
  <si>
    <t>Tcrg-V1</t>
  </si>
  <si>
    <t>P03978</t>
  </si>
  <si>
    <t>T cell receptor gamma, variable 1 [Source:MGI Symbol;Acc:MGI:98631]</t>
  </si>
  <si>
    <t>3.81537</t>
  </si>
  <si>
    <t>3.948195</t>
  </si>
  <si>
    <t>ENSMUSG00000029168</t>
  </si>
  <si>
    <t>ENSMUST00000114729</t>
  </si>
  <si>
    <t>Dpysl5</t>
  </si>
  <si>
    <t>65254</t>
  </si>
  <si>
    <t>Q9EQF6</t>
  </si>
  <si>
    <t>dihydropyrimidinase-like 5 [Source:MGI Symbol;Acc:MGI:1929772]</t>
  </si>
  <si>
    <t>NM_001356948</t>
  </si>
  <si>
    <t>5191</t>
  </si>
  <si>
    <t>4.039902</t>
  </si>
  <si>
    <t>3.996796</t>
  </si>
  <si>
    <t>ENSMUSG00000065954</t>
  </si>
  <si>
    <t>ENSMUST00000084512</t>
  </si>
  <si>
    <t>Tacc1</t>
  </si>
  <si>
    <t>320165</t>
  </si>
  <si>
    <t>Q6Y685</t>
  </si>
  <si>
    <t>transforming, acidic coiled-coil containing protein 1 [Source:MGI Symbol;Acc:MGI:2443510]</t>
  </si>
  <si>
    <t>NM_199323</t>
  </si>
  <si>
    <t>6471</t>
  </si>
  <si>
    <t>14.23367</t>
  </si>
  <si>
    <t>14.31417</t>
  </si>
  <si>
    <t>ENSMUSG00000033053</t>
  </si>
  <si>
    <t>ENSMUST00000035849</t>
  </si>
  <si>
    <t>1700028P14Rik</t>
  </si>
  <si>
    <t>67483</t>
  </si>
  <si>
    <t>Q9CQC3</t>
  </si>
  <si>
    <t>RIKEN cDNA 1700028P14 gene [Source:MGI Symbol;Acc:MGI:1914733]</t>
  </si>
  <si>
    <t>NM_026188</t>
  </si>
  <si>
    <t>3.277158</t>
  </si>
  <si>
    <t>3.469148</t>
  </si>
  <si>
    <t>ENSMUSG00000044667</t>
  </si>
  <si>
    <t>ENSMUST00000061071</t>
  </si>
  <si>
    <t>Plppr4</t>
  </si>
  <si>
    <t>229791</t>
  </si>
  <si>
    <t>Q7TME0</t>
  </si>
  <si>
    <t>phospholipid phosphatase related 4 [Source:MGI Symbol;Acc:MGI:106530]</t>
  </si>
  <si>
    <t>NM_177664</t>
  </si>
  <si>
    <t>5696</t>
  </si>
  <si>
    <t>3.89073</t>
  </si>
  <si>
    <t>4.12498</t>
  </si>
  <si>
    <t>ENSMUSG00000093789</t>
  </si>
  <si>
    <t>ENSMUST00000075675</t>
  </si>
  <si>
    <t>Methig1</t>
  </si>
  <si>
    <t>554292</t>
  </si>
  <si>
    <t>methyltransferase hypoxia inducible domain containing 1 [Source:MGI Symbol;Acc:MGI:3845761]</t>
  </si>
  <si>
    <t>NM_001024672</t>
  </si>
  <si>
    <t>4.376003</t>
  </si>
  <si>
    <t>4.069905</t>
  </si>
  <si>
    <t>ENSMUSG00000105204</t>
  </si>
  <si>
    <t>ENSMUST00000200659</t>
  </si>
  <si>
    <t>Gm43738</t>
  </si>
  <si>
    <t>predicted gene 43738 [Source:MGI Symbol;Acc:MGI:5663875]</t>
  </si>
  <si>
    <t>3.643038</t>
  </si>
  <si>
    <t>3.811112</t>
  </si>
  <si>
    <t>ENSMUSG00000004961</t>
  </si>
  <si>
    <t>ENSMUST00000065957</t>
  </si>
  <si>
    <t>Syt5</t>
  </si>
  <si>
    <t>53420</t>
  </si>
  <si>
    <t>Q9R0N5</t>
  </si>
  <si>
    <t>synaptotagmin V [Source:MGI Symbol;Acc:MGI:1926368]</t>
  </si>
  <si>
    <t>NM_016908</t>
  </si>
  <si>
    <t>3.84468</t>
  </si>
  <si>
    <t>3.627633</t>
  </si>
  <si>
    <t>ENSMUSG00000022483</t>
  </si>
  <si>
    <t>ENSMUST00000088355</t>
  </si>
  <si>
    <t>Col2a1</t>
  </si>
  <si>
    <t>12824</t>
  </si>
  <si>
    <t>P28481</t>
  </si>
  <si>
    <t>collagen, type II, alpha 1 [Source:MGI Symbol;Acc:MGI:88452]</t>
  </si>
  <si>
    <t>NM_001113515</t>
  </si>
  <si>
    <t>4862</t>
  </si>
  <si>
    <t>3.94107</t>
  </si>
  <si>
    <t>3.526688</t>
  </si>
  <si>
    <t>ENSMUSG00000028876</t>
  </si>
  <si>
    <t>ENSMUST00000059343</t>
  </si>
  <si>
    <t>Epha10</t>
  </si>
  <si>
    <t>230735</t>
  </si>
  <si>
    <t>Q8BYG9</t>
  </si>
  <si>
    <t>Eph receptor A10 [Source:MGI Symbol;Acc:MGI:3586824]</t>
  </si>
  <si>
    <t>NM_177671</t>
  </si>
  <si>
    <t>3.406007</t>
  </si>
  <si>
    <t>3.378408</t>
  </si>
  <si>
    <t>ENSMUSG00000033805</t>
  </si>
  <si>
    <t>ENSMUST00000159968</t>
  </si>
  <si>
    <t>Ephx4</t>
  </si>
  <si>
    <t>384214</t>
  </si>
  <si>
    <t>epoxide hydrolase 4 [Source:MGI Symbol;Acc:MGI:2686228]</t>
  </si>
  <si>
    <t>468</t>
  </si>
  <si>
    <t>3.543073</t>
  </si>
  <si>
    <t>3.882081</t>
  </si>
  <si>
    <t>ENSMUSG00000046854</t>
  </si>
  <si>
    <t>ENSMUST00000055304</t>
  </si>
  <si>
    <t>Pip5kl1</t>
  </si>
  <si>
    <t>227733</t>
  </si>
  <si>
    <t>Q6U7H8</t>
  </si>
  <si>
    <t>phosphatidylinositol-4-phosphate 5-kinase-like 1 [Source:MGI Symbol;Acc:MGI:2448520]</t>
  </si>
  <si>
    <t>NM_198191</t>
  </si>
  <si>
    <t>3.549371</t>
  </si>
  <si>
    <t>3.523053</t>
  </si>
  <si>
    <t>ENSMUSG00000048806</t>
  </si>
  <si>
    <t>ENSMUST00000055671</t>
  </si>
  <si>
    <t>Ifnb1</t>
  </si>
  <si>
    <t>15977</t>
  </si>
  <si>
    <t>P01575</t>
  </si>
  <si>
    <t>interferon beta 1, fibroblast [Source:MGI Symbol;Acc:MGI:107657]</t>
  </si>
  <si>
    <t>NM_010510</t>
  </si>
  <si>
    <t>750</t>
  </si>
  <si>
    <t>3.135996</t>
  </si>
  <si>
    <t>3.120307</t>
  </si>
  <si>
    <t>ENSMUSG00000042202</t>
  </si>
  <si>
    <t>ENSMUST00000105608</t>
  </si>
  <si>
    <t>Slc35e2</t>
  </si>
  <si>
    <t>320541</t>
  </si>
  <si>
    <t>Q8C811</t>
  </si>
  <si>
    <t>solute carrier family 35, member E2 [Source:MGI Symbol;Acc:MGI:2444240]</t>
  </si>
  <si>
    <t>NM_177186</t>
  </si>
  <si>
    <t>6291</t>
  </si>
  <si>
    <t>15.07515</t>
  </si>
  <si>
    <t>14.48086</t>
  </si>
  <si>
    <t>ENSMUSG00000076514</t>
  </si>
  <si>
    <t>ENSMUST00000197515</t>
  </si>
  <si>
    <t>Igkv17-121</t>
  </si>
  <si>
    <t>immunoglobulin kappa variable 17-121 [Source:MGI Symbol;Acc:MGI:3647671]</t>
  </si>
  <si>
    <t>2.959581</t>
  </si>
  <si>
    <t>2.944905</t>
  </si>
  <si>
    <t>ENSMUSG00000076605</t>
  </si>
  <si>
    <t>ENSMUST00000198234</t>
  </si>
  <si>
    <t>Igkj2</t>
  </si>
  <si>
    <t>immunoglobulin kappa joining 2 [Source:MGI Symbol;Acc:MGI:1316690]</t>
  </si>
  <si>
    <t>39</t>
  </si>
  <si>
    <t>3.306379</t>
  </si>
  <si>
    <t>3.740078</t>
  </si>
  <si>
    <t>ENSMUSG00000026062</t>
  </si>
  <si>
    <t>ENSMUST00000027231</t>
  </si>
  <si>
    <t>Slc9a2</t>
  </si>
  <si>
    <t>226999</t>
  </si>
  <si>
    <t>solute carrier family 9 (sodium/hydrogen exchanger), member 2 [Source:MGI Symbol;Acc:MGI:105075]</t>
  </si>
  <si>
    <t>NM_001033289</t>
  </si>
  <si>
    <t>3.974732</t>
  </si>
  <si>
    <t>3.931914</t>
  </si>
  <si>
    <t>ENSMUSG00000034958</t>
  </si>
  <si>
    <t>ENSMUST00000146030</t>
  </si>
  <si>
    <t>Atcay</t>
  </si>
  <si>
    <t>16467</t>
  </si>
  <si>
    <t>ataxia, cerebellar, Cayman type [Source:MGI Symbol;Acc:MGI:2448730]</t>
  </si>
  <si>
    <t>3707</t>
  </si>
  <si>
    <t>3.028952</t>
  </si>
  <si>
    <t>3.014135</t>
  </si>
  <si>
    <t>ENSMUSG00000068859</t>
  </si>
  <si>
    <t>ENSMUST00000090813</t>
  </si>
  <si>
    <t>Sp9</t>
  </si>
  <si>
    <t>381373</t>
  </si>
  <si>
    <t>Q64HY3</t>
  </si>
  <si>
    <t>trans-acting transcription factor 9 [Source:MGI Symbol;Acc:MGI:3574660]</t>
  </si>
  <si>
    <t>NM_001005343</t>
  </si>
  <si>
    <t>4514</t>
  </si>
  <si>
    <t>4.37181</t>
  </si>
  <si>
    <t>3.736841</t>
  </si>
  <si>
    <t>ENSMUSG00000028544</t>
  </si>
  <si>
    <t>ENSMUST00000102721</t>
  </si>
  <si>
    <t>Slc5a9</t>
  </si>
  <si>
    <t>230612</t>
  </si>
  <si>
    <t>Q8VDT1</t>
  </si>
  <si>
    <t>solute carrier family 5 (sodium/glucose cotransporter), member 9 [Source:MGI Symbol;Acc:MGI:2140201]</t>
  </si>
  <si>
    <t>NM_145551</t>
  </si>
  <si>
    <t>3.537479</t>
  </si>
  <si>
    <t>3.260004</t>
  </si>
  <si>
    <t>ENSMUSG00000031535</t>
  </si>
  <si>
    <t>ENSMUST00000033936</t>
  </si>
  <si>
    <t>Dkk4</t>
  </si>
  <si>
    <t>234130</t>
  </si>
  <si>
    <t>Q8VEJ3</t>
  </si>
  <si>
    <t>dickkopf WNT signaling pathway inhibitor 4 [Source:MGI Symbol;Acc:MGI:2385299]</t>
  </si>
  <si>
    <t>NM_145592</t>
  </si>
  <si>
    <t>3.337983</t>
  </si>
  <si>
    <t>3.510862</t>
  </si>
  <si>
    <t>ENSMUSG00000042279</t>
  </si>
  <si>
    <t>ENSMUST00000037831</t>
  </si>
  <si>
    <t>H1foo</t>
  </si>
  <si>
    <t>171506</t>
  </si>
  <si>
    <t>Q8VIK3</t>
  </si>
  <si>
    <t>H1 histone family, member O, oocyte-specific [Source:MGI Symbol;Acc:MGI:2176207]</t>
  </si>
  <si>
    <t>NM_138311</t>
  </si>
  <si>
    <t>3.178823</t>
  </si>
  <si>
    <t>3.16468</t>
  </si>
  <si>
    <t>ENSMUSG00000076888</t>
  </si>
  <si>
    <t>ENSMUST00000103700</t>
  </si>
  <si>
    <t>Traj42</t>
  </si>
  <si>
    <t>T cell receptor alpha joining 42 [Source:MGI Symbol;Acc:MGI:4439846]</t>
  </si>
  <si>
    <t>64</t>
  </si>
  <si>
    <t>3.15654</t>
  </si>
  <si>
    <t>3.14134</t>
  </si>
  <si>
    <t>ENSMUSG00000020216</t>
  </si>
  <si>
    <t>ENSMUST00000181039</t>
  </si>
  <si>
    <t>Jsrp1</t>
  </si>
  <si>
    <t>71912</t>
  </si>
  <si>
    <t>junctional sarcoplasmic reticulum protein 1 [Source:MGI Symbol;Acc:MGI:1916700]</t>
  </si>
  <si>
    <t>NM_028001</t>
  </si>
  <si>
    <t>1108</t>
  </si>
  <si>
    <t>3.210926</t>
  </si>
  <si>
    <t>3.649554</t>
  </si>
  <si>
    <t>ENSMUSG00000000826</t>
  </si>
  <si>
    <t>ENSMUST00000072334</t>
  </si>
  <si>
    <t>Dnajc5</t>
  </si>
  <si>
    <t>13002</t>
  </si>
  <si>
    <t>P60904</t>
  </si>
  <si>
    <t>DnaJ heat shock protein family (Hsp40) member C5 [Source:MGI Symbol;Acc:MGI:892995]</t>
  </si>
  <si>
    <t>NM_001271585</t>
  </si>
  <si>
    <t>6578</t>
  </si>
  <si>
    <t>14.2423</t>
  </si>
  <si>
    <t>14.11577</t>
  </si>
  <si>
    <t>ENSMUSG00000028963</t>
  </si>
  <si>
    <t>ENSMUST00000030803</t>
  </si>
  <si>
    <t>Uts2</t>
  </si>
  <si>
    <t>24111</t>
  </si>
  <si>
    <t>Q9QZQ3</t>
  </si>
  <si>
    <t>urotensin 2 [Source:MGI Symbol;Acc:MGI:1346329]</t>
  </si>
  <si>
    <t>NM_011910</t>
  </si>
  <si>
    <t>2.693238</t>
  </si>
  <si>
    <t>2.680137</t>
  </si>
  <si>
    <t>ENSMUSG00000055214</t>
  </si>
  <si>
    <t>ENSMUST00000125404</t>
  </si>
  <si>
    <t>Pld5</t>
  </si>
  <si>
    <t>319455</t>
  </si>
  <si>
    <t>phospholipase D family, member 5 [Source:MGI Symbol;Acc:MGI:2442056]</t>
  </si>
  <si>
    <t>NM_001357846</t>
  </si>
  <si>
    <t>3.218776</t>
  </si>
  <si>
    <t>4.25554</t>
  </si>
  <si>
    <t>ENSMUSG00000116376</t>
  </si>
  <si>
    <t>ENSMUST00000230604</t>
  </si>
  <si>
    <t>Tmem249</t>
  </si>
  <si>
    <t>666504</t>
  </si>
  <si>
    <t>transmembrane protein 249 [Source:MGI Symbol;Acc:MGI:3647471]</t>
  </si>
  <si>
    <t>3.565479</t>
  </si>
  <si>
    <t>3.301815</t>
  </si>
  <si>
    <t>ENSMUSG00000109561</t>
  </si>
  <si>
    <t>ENSMUST00000208758</t>
  </si>
  <si>
    <t>Ankrd31</t>
  </si>
  <si>
    <t>625662</t>
  </si>
  <si>
    <t>ankyrin repeat domain 31 [Source:MGI Symbol;Acc:MGI:5006716]</t>
  </si>
  <si>
    <t>5859</t>
  </si>
  <si>
    <t>2.951747</t>
  </si>
  <si>
    <t>3.40754</t>
  </si>
  <si>
    <t>ENSMUSG00000029343</t>
  </si>
  <si>
    <t>ENSMUST00000031286</t>
  </si>
  <si>
    <t>Crybb1</t>
  </si>
  <si>
    <t>12960</t>
  </si>
  <si>
    <t>Q9WVJ5</t>
  </si>
  <si>
    <t>crystallin, beta B1 [Source:MGI Symbol;Acc:MGI:104992]</t>
  </si>
  <si>
    <t>NM_001312894</t>
  </si>
  <si>
    <t>3.19847</t>
  </si>
  <si>
    <t>3.636988</t>
  </si>
  <si>
    <t>ENSMUSG00000030543</t>
  </si>
  <si>
    <t>ENSMUST00000107394</t>
  </si>
  <si>
    <t>Mesp2</t>
  </si>
  <si>
    <t>17293</t>
  </si>
  <si>
    <t>mesoderm posterior 2 [Source:MGI Symbol;Acc:MGI:1096325]</t>
  </si>
  <si>
    <t>NM_008589</t>
  </si>
  <si>
    <t>4.046612</t>
  </si>
  <si>
    <t>3.854331</t>
  </si>
  <si>
    <t>ENSMUSG00000060878</t>
  </si>
  <si>
    <t>ENSMUST00000217281</t>
  </si>
  <si>
    <t>Olfr1420</t>
  </si>
  <si>
    <t>258405</t>
  </si>
  <si>
    <t>olfactory receptor 1420 [Source:MGI Symbol;Acc:MGI:3031254]</t>
  </si>
  <si>
    <t>2998</t>
  </si>
  <si>
    <t>3.3038</t>
  </si>
  <si>
    <t>3.532383</t>
  </si>
  <si>
    <t>ENSMUSG00000076795</t>
  </si>
  <si>
    <t>ENSMUST00000198439</t>
  </si>
  <si>
    <t>Trav8d-2</t>
  </si>
  <si>
    <t>T cell receptor alpha  variable 8D-2 [Source:MGI Symbol;Acc:MGI:3647760]</t>
  </si>
  <si>
    <t>337</t>
  </si>
  <si>
    <t>2.857036</t>
  </si>
  <si>
    <t>2.842559</t>
  </si>
  <si>
    <t>ENSMUSG00000045903</t>
  </si>
  <si>
    <t>ENSMUST00000056129</t>
  </si>
  <si>
    <t>Npas4</t>
  </si>
  <si>
    <t>225872</t>
  </si>
  <si>
    <t>Q8BGD7</t>
  </si>
  <si>
    <t>neuronal PAS domain protein 4 [Source:MGI Symbol;Acc:MGI:2664186]</t>
  </si>
  <si>
    <t>NM_153553</t>
  </si>
  <si>
    <t>3622</t>
  </si>
  <si>
    <t>3.092862</t>
  </si>
  <si>
    <t>3.078811</t>
  </si>
  <si>
    <t>ENSMUSG00000098207</t>
  </si>
  <si>
    <t>ENSMUST00000183126</t>
  </si>
  <si>
    <t>Arl14</t>
  </si>
  <si>
    <t>71619</t>
  </si>
  <si>
    <t>ADP-ribosylation factor-like 14 [Source:MGI Symbol;Acc:MGI:1918869]</t>
  </si>
  <si>
    <t>NM_027843</t>
  </si>
  <si>
    <t>3.99402</t>
  </si>
  <si>
    <t>3.425897</t>
  </si>
  <si>
    <t>ENSMUSG00000032580</t>
  </si>
  <si>
    <t>ENSMUST00000182659</t>
  </si>
  <si>
    <t>Rbm5</t>
  </si>
  <si>
    <t>83486</t>
  </si>
  <si>
    <t>Q91YE7</t>
  </si>
  <si>
    <t>RNA binding motif protein 5 [Source:MGI Symbol;Acc:MGI:1933204]</t>
  </si>
  <si>
    <t>NM_001359524</t>
  </si>
  <si>
    <t>14.80306</t>
  </si>
  <si>
    <t>14.60502</t>
  </si>
  <si>
    <t>ENSMUSG00000046881</t>
  </si>
  <si>
    <t>ENSMUST00000210435</t>
  </si>
  <si>
    <t>Olfr374</t>
  </si>
  <si>
    <t>258335</t>
  </si>
  <si>
    <t>olfactory receptor 374 [Source:MGI Symbol;Acc:MGI:3030208]</t>
  </si>
  <si>
    <t>NM_146338</t>
  </si>
  <si>
    <t>8718</t>
  </si>
  <si>
    <t>4.057047</t>
  </si>
  <si>
    <t>3.255144</t>
  </si>
  <si>
    <t>ENSMUSG00000046932</t>
  </si>
  <si>
    <t>ENSMUST00000228303</t>
  </si>
  <si>
    <t>Vmn1r193</t>
  </si>
  <si>
    <t>171259</t>
  </si>
  <si>
    <t>vomeronasal 1 receptor 193 [Source:MGI Symbol;Acc:MGI:2159695]</t>
  </si>
  <si>
    <t>3.531706</t>
  </si>
  <si>
    <t>2.741642</t>
  </si>
  <si>
    <t>ENSMUSG00000068252</t>
  </si>
  <si>
    <t>ENSMUST00000089469</t>
  </si>
  <si>
    <t>Apol7b</t>
  </si>
  <si>
    <t>278679</t>
  </si>
  <si>
    <t>apolipoprotein L 7b [Source:MGI Symbol;Acc:MGI:3583950]</t>
  </si>
  <si>
    <t>NM_001024848</t>
  </si>
  <si>
    <t>3.976722</t>
  </si>
  <si>
    <t>3.933863</t>
  </si>
  <si>
    <t>ENSMUSG00000076759</t>
  </si>
  <si>
    <t>ENSMUST00000196939</t>
  </si>
  <si>
    <t>Trav2</t>
  </si>
  <si>
    <t>T cell receptor alpha variable 2 [Source:MGI Symbol;Acc:MGI:3642679]</t>
  </si>
  <si>
    <t>423</t>
  </si>
  <si>
    <t>2.803061</t>
  </si>
  <si>
    <t>2.788515</t>
  </si>
  <si>
    <t>ENSMUSG00000001661</t>
  </si>
  <si>
    <t>ENSMUST00000001711</t>
  </si>
  <si>
    <t>Hoxc6</t>
  </si>
  <si>
    <t>15425</t>
  </si>
  <si>
    <t>P10629</t>
  </si>
  <si>
    <t>homeobox C6 [Source:MGI Symbol;Acc:MGI:96197]</t>
  </si>
  <si>
    <t>NM_010465</t>
  </si>
  <si>
    <t>4.505752</t>
  </si>
  <si>
    <t>3.096176</t>
  </si>
  <si>
    <t>ENSMUSG00000020067</t>
  </si>
  <si>
    <t>ENSMUST00000095580</t>
  </si>
  <si>
    <t>Mypn</t>
  </si>
  <si>
    <t>68802</t>
  </si>
  <si>
    <t>Q5DTJ9</t>
  </si>
  <si>
    <t>myopalladin [Source:MGI Symbol;Acc:MGI:1916052]</t>
  </si>
  <si>
    <t>NM_182992</t>
  </si>
  <si>
    <t>5246</t>
  </si>
  <si>
    <t>2.270539</t>
  </si>
  <si>
    <t>2.512571</t>
  </si>
  <si>
    <t>ENSMUSG00000020524</t>
  </si>
  <si>
    <t>ENSMUST00000125292</t>
  </si>
  <si>
    <t>Gria1</t>
  </si>
  <si>
    <t>14799</t>
  </si>
  <si>
    <t>glutamate receptor, ionotropic, AMPA1 (alpha 1) [Source:MGI Symbol;Acc:MGI:95808]</t>
  </si>
  <si>
    <t>287</t>
  </si>
  <si>
    <t>2.942299</t>
  </si>
  <si>
    <t>3.406835</t>
  </si>
  <si>
    <t>ENSMUSG00000037159</t>
  </si>
  <si>
    <t>ENSMUST00000202464</t>
  </si>
  <si>
    <t>Wee2</t>
  </si>
  <si>
    <t>381759</t>
  </si>
  <si>
    <t>WEE1 homolog 2 (S. pombe) [Source:MGI Symbol;Acc:MGI:3027899]</t>
  </si>
  <si>
    <t>3.665151</t>
  </si>
  <si>
    <t>3.637989</t>
  </si>
  <si>
    <t>ENSMUSG00000037708</t>
  </si>
  <si>
    <t>ENSMUST00000095132</t>
  </si>
  <si>
    <t>Spag6</t>
  </si>
  <si>
    <t>381350</t>
  </si>
  <si>
    <t>sperm associated antigen 6 [Source:MGI Symbol;Acc:MGI:3040687]</t>
  </si>
  <si>
    <t>NM_001001334</t>
  </si>
  <si>
    <t>3.920223</t>
  </si>
  <si>
    <t>3.719807</t>
  </si>
  <si>
    <t>ENSMUSG00000050505</t>
  </si>
  <si>
    <t>ENSMUST00000061628</t>
  </si>
  <si>
    <t>Pcdh20</t>
  </si>
  <si>
    <t>219257</t>
  </si>
  <si>
    <t>Q8BIZ0</t>
  </si>
  <si>
    <t>protocadherin 20 [Source:MGI Symbol;Acc:MGI:2443376]</t>
  </si>
  <si>
    <t>NM_178685</t>
  </si>
  <si>
    <t>3.370661</t>
  </si>
  <si>
    <t>3.867744</t>
  </si>
  <si>
    <t>ENSMUSG00000024079</t>
  </si>
  <si>
    <t>ENSMUST00000024884</t>
  </si>
  <si>
    <t>Eif2ak2</t>
  </si>
  <si>
    <t>19106</t>
  </si>
  <si>
    <t>Q03963</t>
  </si>
  <si>
    <t>eukaryotic translation initiation factor 2-alpha kinase 2 [Source:MGI Symbol;Acc:MGI:1353449]</t>
  </si>
  <si>
    <t>NM_011163</t>
  </si>
  <si>
    <t>15.22558</t>
  </si>
  <si>
    <t>15.1953</t>
  </si>
  <si>
    <t>ENSMUSG00000054446</t>
  </si>
  <si>
    <t>ENSMUST00000031806</t>
  </si>
  <si>
    <t>Cpa1</t>
  </si>
  <si>
    <t>109697</t>
  </si>
  <si>
    <t>Q7TPZ8</t>
  </si>
  <si>
    <t>carboxypeptidase A1, pancreatic [Source:MGI Symbol;Acc:MGI:88478]</t>
  </si>
  <si>
    <t>NM_025350</t>
  </si>
  <si>
    <t>2.196669</t>
  </si>
  <si>
    <t>2.449239</t>
  </si>
  <si>
    <t>ENSMUSG00000095285</t>
  </si>
  <si>
    <t>ENSMUST00000103448</t>
  </si>
  <si>
    <t>Ighv5-9</t>
  </si>
  <si>
    <t>immunoglobulin heavy variable 5-9 [Source:MGI Symbol;Acc:MGI:4439873]</t>
  </si>
  <si>
    <t>418</t>
  </si>
  <si>
    <t>3.285399</t>
  </si>
  <si>
    <t>2.9868</t>
  </si>
  <si>
    <t>ENSMUSG00000107167</t>
  </si>
  <si>
    <t>ENSMUST00000201786</t>
  </si>
  <si>
    <t>Gm34653</t>
  </si>
  <si>
    <t>102637973</t>
  </si>
  <si>
    <t>predicted gene, 34653 [Source:MGI Symbol;Acc:MGI:5593812]</t>
  </si>
  <si>
    <t>3.02937</t>
  </si>
  <si>
    <t>3.015172</t>
  </si>
  <si>
    <t>ENSMUSG00000031610</t>
  </si>
  <si>
    <t>ENSMUST00000034023</t>
  </si>
  <si>
    <t>Scrg1</t>
  </si>
  <si>
    <t>20284</t>
  </si>
  <si>
    <t>O88745</t>
  </si>
  <si>
    <t>scrapie responsive gene 1 [Source:MGI Symbol;Acc:MGI:1328308]</t>
  </si>
  <si>
    <t>NM_009136</t>
  </si>
  <si>
    <t>2.7713</t>
  </si>
  <si>
    <t>3.041759</t>
  </si>
  <si>
    <t>ENSMUSG00000032323</t>
  </si>
  <si>
    <t>ENSMUST00000188116</t>
  </si>
  <si>
    <t>Cyp11a1</t>
  </si>
  <si>
    <t>13070</t>
  </si>
  <si>
    <t>cytochrome P450, family 11, subfamily a, polypeptide 1 [Source:MGI Symbol;Acc:MGI:88582]</t>
  </si>
  <si>
    <t>3.664565</t>
  </si>
  <si>
    <t>3.802301</t>
  </si>
  <si>
    <t>ENSMUSG00000036264</t>
  </si>
  <si>
    <t>ENSMUST00000036796</t>
  </si>
  <si>
    <t>Fstl4</t>
  </si>
  <si>
    <t>320027</t>
  </si>
  <si>
    <t>Q5STE3</t>
  </si>
  <si>
    <t>follistatin-like 4 [Source:MGI Symbol;Acc:MGI:2443199]</t>
  </si>
  <si>
    <t>NM_177059</t>
  </si>
  <si>
    <t>4.172594</t>
  </si>
  <si>
    <t>3.475268</t>
  </si>
  <si>
    <t>ENSMUSG00000049741</t>
  </si>
  <si>
    <t>ENSMUST00000063119</t>
  </si>
  <si>
    <t>Rxfp4</t>
  </si>
  <si>
    <t>242093</t>
  </si>
  <si>
    <t>Q7TQP4</t>
  </si>
  <si>
    <t>relaxin family peptide receptor 4 [Source:MGI Symbol;Acc:MGI:2182926]</t>
  </si>
  <si>
    <t>NM_181817</t>
  </si>
  <si>
    <t>3.762443</t>
  </si>
  <si>
    <t>3.530077</t>
  </si>
  <si>
    <t>ENSMUSG00000022311</t>
  </si>
  <si>
    <t>ENSMUST00000160658</t>
  </si>
  <si>
    <t>Csmd3</t>
  </si>
  <si>
    <t>239420</t>
  </si>
  <si>
    <t>CUB and Sushi multiple domains 3 [Source:MGI Symbol;Acc:MGI:2386403]</t>
  </si>
  <si>
    <t>12460</t>
  </si>
  <si>
    <t>3.096857</t>
  </si>
  <si>
    <t>3.082647</t>
  </si>
  <si>
    <t>ENSMUSG00000029134</t>
  </si>
  <si>
    <t>ENSMUST00000202220</t>
  </si>
  <si>
    <t>Plb1</t>
  </si>
  <si>
    <t>665270</t>
  </si>
  <si>
    <t>Q3TTY0</t>
  </si>
  <si>
    <t>phospholipase B1 [Source:MGI Symbol;Acc:MGI:1922406]</t>
  </si>
  <si>
    <t>4771</t>
  </si>
  <si>
    <t>3.087338</t>
  </si>
  <si>
    <t>3.323829</t>
  </si>
  <si>
    <t>ENSMUSG00000031981</t>
  </si>
  <si>
    <t>ENSMUST00000093033</t>
  </si>
  <si>
    <t>Capn9</t>
  </si>
  <si>
    <t>73647</t>
  </si>
  <si>
    <t>Q9D805</t>
  </si>
  <si>
    <t>calpain 9 [Source:MGI Symbol;Acc:MGI:1920897]</t>
  </si>
  <si>
    <t>NM_023709</t>
  </si>
  <si>
    <t>3.830391</t>
  </si>
  <si>
    <t>3.936864</t>
  </si>
  <si>
    <t>ENSMUSG00000031540</t>
  </si>
  <si>
    <t>ENSMUST00000238975</t>
  </si>
  <si>
    <t>Kat6a</t>
  </si>
  <si>
    <t>244349</t>
  </si>
  <si>
    <t>K(lysine) acetyltransferase 6A [Source:MGI Symbol;Acc:MGI:2442415]</t>
  </si>
  <si>
    <t>14.76347</t>
  </si>
  <si>
    <t>14.53081</t>
  </si>
  <si>
    <t>ENSMUSG00000062527</t>
  </si>
  <si>
    <t>ENSMUST00000200689</t>
  </si>
  <si>
    <t>Olfr1408</t>
  </si>
  <si>
    <t>258759</t>
  </si>
  <si>
    <t>olfactory receptor 1408 [Source:MGI Symbol;Acc:MGI:3031242]</t>
  </si>
  <si>
    <t>3.601181</t>
  </si>
  <si>
    <t>3.775214</t>
  </si>
  <si>
    <t>ENSMUSG00000073433</t>
  </si>
  <si>
    <t>ENSMUST00000025019</t>
  </si>
  <si>
    <t>Arhgdig</t>
  </si>
  <si>
    <t>14570</t>
  </si>
  <si>
    <t>Q62160</t>
  </si>
  <si>
    <t>Rho GDP dissociation inhibitor (GDI) gamma [Source:MGI Symbol;Acc:MGI:108430]</t>
  </si>
  <si>
    <t>NM_008113</t>
  </si>
  <si>
    <t>3.835403</t>
  </si>
  <si>
    <t>3.413602</t>
  </si>
  <si>
    <t>ENSMUSG00000076552</t>
  </si>
  <si>
    <t>ENSMUST00000199160</t>
  </si>
  <si>
    <t>Igkv4-61</t>
  </si>
  <si>
    <t>immunoglobulin kappa chain variable 4-61 [Source:MGI Symbol;Acc:MGI:4439819]</t>
  </si>
  <si>
    <t>2.922869</t>
  </si>
  <si>
    <t>2.907936</t>
  </si>
  <si>
    <t>ENSMUSG00000093536</t>
  </si>
  <si>
    <t>ENSMUST00000161855</t>
  </si>
  <si>
    <t>Smim17</t>
  </si>
  <si>
    <t>100042450</t>
  </si>
  <si>
    <t>small integral membrane protein 17 [Source:MGI Symbol;Acc:MGI:4365374]</t>
  </si>
  <si>
    <t>3.823264</t>
  </si>
  <si>
    <t>3.591174</t>
  </si>
  <si>
    <t>ENSMUSG00000094075</t>
  </si>
  <si>
    <t>ENSMUST00000103547</t>
  </si>
  <si>
    <t>Ighv1-80</t>
  </si>
  <si>
    <t>immunoglobulin heavy variable 1-80 [Source:MGI Symbol;Acc:MGI:4439738]</t>
  </si>
  <si>
    <t>3.002582</t>
  </si>
  <si>
    <t>2.988269</t>
  </si>
  <si>
    <t>ENSMUSG00000030324</t>
  </si>
  <si>
    <t>ENSMUST00000032471</t>
  </si>
  <si>
    <t>Rho</t>
  </si>
  <si>
    <t>212541</t>
  </si>
  <si>
    <t>P15409</t>
  </si>
  <si>
    <t>rhodopsin [Source:MGI Symbol;Acc:MGI:97914]</t>
  </si>
  <si>
    <t>NM_145383</t>
  </si>
  <si>
    <t>4621</t>
  </si>
  <si>
    <t>3.738096</t>
  </si>
  <si>
    <t>3.70314</t>
  </si>
  <si>
    <t>ENSMUSG00000030500</t>
  </si>
  <si>
    <t>ENSMUST00000032710</t>
  </si>
  <si>
    <t>Slc17a6</t>
  </si>
  <si>
    <t>140919</t>
  </si>
  <si>
    <t>solute carrier family 17 (sodium-dependent inorganic phosphate cotransporter), member 6 [Source:MGI Symbol;Acc:MGI:2156052]</t>
  </si>
  <si>
    <t>NM_080853</t>
  </si>
  <si>
    <t>2.875543</t>
  </si>
  <si>
    <t>3.137605</t>
  </si>
  <si>
    <t>ENSMUSG00000092592</t>
  </si>
  <si>
    <t>ENSMUST00000094532</t>
  </si>
  <si>
    <t>Gm20449</t>
  </si>
  <si>
    <t>predicted gene 20449 [Source:MGI Symbol;Acc:MGI:5141914]</t>
  </si>
  <si>
    <t>3847</t>
  </si>
  <si>
    <t>4.237421</t>
  </si>
  <si>
    <t>3.666129</t>
  </si>
  <si>
    <t>ENSMUSG00000024682</t>
  </si>
  <si>
    <t>ENSMUST00000025585</t>
  </si>
  <si>
    <t>Cblif</t>
  </si>
  <si>
    <t>14603</t>
  </si>
  <si>
    <t>P52787</t>
  </si>
  <si>
    <t>cobalamin binding intrinsic factor [Source:MGI Symbol;Acc:MGI:1202394]</t>
  </si>
  <si>
    <t>NM_008118</t>
  </si>
  <si>
    <t>3.72218</t>
  </si>
  <si>
    <t>4.000135</t>
  </si>
  <si>
    <t>ENSMUSG00000027547</t>
  </si>
  <si>
    <t>ENSMUST00000075044</t>
  </si>
  <si>
    <t>Sall4</t>
  </si>
  <si>
    <t>99377</t>
  </si>
  <si>
    <t>Q8BX22</t>
  </si>
  <si>
    <t>spalt like transcription factor 4 [Source:MGI Symbol;Acc:MGI:2139360]</t>
  </si>
  <si>
    <t>NM_201396</t>
  </si>
  <si>
    <t>3.560478</t>
  </si>
  <si>
    <t>2.692636</t>
  </si>
  <si>
    <t>ENSMUSG00000034342</t>
  </si>
  <si>
    <t>ENSMUST00000206720</t>
  </si>
  <si>
    <t>Cbl</t>
  </si>
  <si>
    <t>12402</t>
  </si>
  <si>
    <t>P22682</t>
  </si>
  <si>
    <t>Casitas B-lineage lymphoma [Source:MGI Symbol;Acc:MGI:88279]</t>
  </si>
  <si>
    <t>NM_007619</t>
  </si>
  <si>
    <t>11372</t>
  </si>
  <si>
    <t>13.8125</t>
  </si>
  <si>
    <t>13.88351</t>
  </si>
  <si>
    <t>ENSMUSG00000045030</t>
  </si>
  <si>
    <t>ENSMUST00000213486</t>
  </si>
  <si>
    <t>Olfr1443</t>
  </si>
  <si>
    <t>258693</t>
  </si>
  <si>
    <t>olfactory receptor 1443 [Source:MGI Symbol;Acc:MGI:3031277]</t>
  </si>
  <si>
    <t>3.271562</t>
  </si>
  <si>
    <t>3.453696</t>
  </si>
  <si>
    <t>ENSMUSG00000048747</t>
  </si>
  <si>
    <t>ENSMUST00000146447</t>
  </si>
  <si>
    <t>E130114P18Rik</t>
  </si>
  <si>
    <t>RIKEN cDNA E130114P18 gene [Source:MGI Symbol;Acc:MGI:2442873]</t>
  </si>
  <si>
    <t>4.40442</t>
  </si>
  <si>
    <t>3.792327</t>
  </si>
  <si>
    <t>ENSMUSG00000096410</t>
  </si>
  <si>
    <t>ENSMUST00000193855</t>
  </si>
  <si>
    <t>Ighv1-19</t>
  </si>
  <si>
    <t>immunoglobulin heavy variable V1-19 [Source:MGI Symbol;Acc:MGI:4439779]</t>
  </si>
  <si>
    <t>2.718795</t>
  </si>
  <si>
    <t>2.704636</t>
  </si>
  <si>
    <t>ENSMUSG00000110519</t>
  </si>
  <si>
    <t>ENSMUST00000212127</t>
  </si>
  <si>
    <t>Olfr839-ps1</t>
  </si>
  <si>
    <t>olfactory receptor 839, pseudogene 1 [Source:MGI Symbol;Acc:MGI:3030673]</t>
  </si>
  <si>
    <t>7759</t>
  </si>
  <si>
    <t>3.892879</t>
  </si>
  <si>
    <t>3.691831</t>
  </si>
  <si>
    <t>ENSMUSG00000110576</t>
  </si>
  <si>
    <t>ENSMUST00000236302</t>
  </si>
  <si>
    <t>Gm36368</t>
  </si>
  <si>
    <t>predicted gene, 36368 [Source:MGI Symbol;Acc:MGI:5595527]</t>
  </si>
  <si>
    <t>371</t>
  </si>
  <si>
    <t>3.556216</t>
  </si>
  <si>
    <t>3.899599</t>
  </si>
  <si>
    <t>ENSMUSG00000057606</t>
  </si>
  <si>
    <t>ENSMUST00000112027</t>
  </si>
  <si>
    <t>Colq</t>
  </si>
  <si>
    <t>382864</t>
  </si>
  <si>
    <t>O35348</t>
  </si>
  <si>
    <t>collagen-like tail subunit (single strand of homotrimer) of asymmetric acetylcholinesterase [Source:MGI Symbol;Acc:MGI:1338761]</t>
  </si>
  <si>
    <t>NM_009937</t>
  </si>
  <si>
    <t>3.448218</t>
  </si>
  <si>
    <t>3.422004</t>
  </si>
  <si>
    <t>ENSMUSG00000020907</t>
  </si>
  <si>
    <t>ENSMUST00000021290</t>
  </si>
  <si>
    <t>Rcvrn</t>
  </si>
  <si>
    <t>19674</t>
  </si>
  <si>
    <t>P34057</t>
  </si>
  <si>
    <t>recoverin [Source:MGI Symbol;Acc:MGI:97883]</t>
  </si>
  <si>
    <t>NM_009038</t>
  </si>
  <si>
    <t>3.070842</t>
  </si>
  <si>
    <t>2.760401</t>
  </si>
  <si>
    <t>ENSMUSG00000026774</t>
  </si>
  <si>
    <t>ENSMUST00000028113</t>
  </si>
  <si>
    <t>4931423N10Rik</t>
  </si>
  <si>
    <t>70981</t>
  </si>
  <si>
    <t>RIKEN cDNA 4931423N10 gene [Source:MGI Symbol;Acc:MGI:1918231]</t>
  </si>
  <si>
    <t>NM_027635</t>
  </si>
  <si>
    <t>1842</t>
  </si>
  <si>
    <t>3.102825</t>
  </si>
  <si>
    <t>4.000519</t>
  </si>
  <si>
    <t>ENSMUSG00000094194</t>
  </si>
  <si>
    <t>ENSMUST00000193652</t>
  </si>
  <si>
    <t>Ighv5-16</t>
  </si>
  <si>
    <t>immunoglobulin heavy variable 5-16 [Source:MGI Symbol;Acc:MGI:4439556]</t>
  </si>
  <si>
    <t>2.900268</t>
  </si>
  <si>
    <t>2.88568</t>
  </si>
  <si>
    <t>ENSMUSG00000029026</t>
  </si>
  <si>
    <t>ENSMUST00000133533</t>
  </si>
  <si>
    <t>Trp73</t>
  </si>
  <si>
    <t>22062</t>
  </si>
  <si>
    <t>Q9JJP2</t>
  </si>
  <si>
    <t>transformation related protein 73 [Source:MGI Symbol;Acc:MGI:1336991]</t>
  </si>
  <si>
    <t>NM_001126330</t>
  </si>
  <si>
    <t>3.241654</t>
  </si>
  <si>
    <t>2.9513</t>
  </si>
  <si>
    <t>ENSMUSG00000015890</t>
  </si>
  <si>
    <t>ENSMUST00000016034</t>
  </si>
  <si>
    <t>Amdhd1</t>
  </si>
  <si>
    <t>71761</t>
  </si>
  <si>
    <t>Q9DBA8</t>
  </si>
  <si>
    <t>amidohydrolase domain containing 1 [Source:MGI Symbol;Acc:MGI:1919011]</t>
  </si>
  <si>
    <t>NM_027908</t>
  </si>
  <si>
    <t>14.53738</t>
  </si>
  <si>
    <t>14.27836</t>
  </si>
  <si>
    <t>ENSMUSG00000048982</t>
  </si>
  <si>
    <t>ENSMUST00000051079</t>
  </si>
  <si>
    <t>Gphb5</t>
  </si>
  <si>
    <t>217674</t>
  </si>
  <si>
    <t>Q812B2</t>
  </si>
  <si>
    <t>glycoprotein hormone beta 5 [Source:MGI Symbol;Acc:MGI:2156540]</t>
  </si>
  <si>
    <t>NM_175644</t>
  </si>
  <si>
    <t>3.923933</t>
  </si>
  <si>
    <t>3.275897</t>
  </si>
  <si>
    <t>ENSMUSG00000079049</t>
  </si>
  <si>
    <t>ENSMUST00000021834</t>
  </si>
  <si>
    <t>Serpinb1c</t>
  </si>
  <si>
    <t>380839</t>
  </si>
  <si>
    <t>Q5SV42</t>
  </si>
  <si>
    <t>serine (or cysteine) peptidase inhibitor, clade B, member 1c [Source:MGI Symbol;Acc:MGI:2445363]</t>
  </si>
  <si>
    <t>NM_173051</t>
  </si>
  <si>
    <t>3.018444</t>
  </si>
  <si>
    <t>3.004191</t>
  </si>
  <si>
    <t>ENSMUSG00000095486</t>
  </si>
  <si>
    <t>ENSMUST00000170808</t>
  </si>
  <si>
    <t>Vmn2r22</t>
  </si>
  <si>
    <t>546913</t>
  </si>
  <si>
    <t>vomeronasal 2, receptor 22 [Source:MGI Symbol;Acc:MGI:3647952]</t>
  </si>
  <si>
    <t>NM_001104637</t>
  </si>
  <si>
    <t>0.09110851</t>
  </si>
  <si>
    <t>0.08942068</t>
  </si>
  <si>
    <t>ENSMUSG00000024034</t>
  </si>
  <si>
    <t>ENSMUST00000024833</t>
  </si>
  <si>
    <t>Tmprss3</t>
  </si>
  <si>
    <t>140765</t>
  </si>
  <si>
    <t>Q8K1T0</t>
  </si>
  <si>
    <t>transmembrane protease, serine 3 [Source:MGI Symbol;Acc:MGI:2155445]</t>
  </si>
  <si>
    <t>NM_080727</t>
  </si>
  <si>
    <t>2738</t>
  </si>
  <si>
    <t>3.235983</t>
  </si>
  <si>
    <t>3.604492</t>
  </si>
  <si>
    <t>ENSMUSG00000062148</t>
  </si>
  <si>
    <t>ENSMUST00000169070</t>
  </si>
  <si>
    <t>Ear6</t>
  </si>
  <si>
    <t>93719</t>
  </si>
  <si>
    <t>eosinophil-associated, ribonuclease A family, member 6 [Source:MGI Symbol;Acc:MGI:1890463]</t>
  </si>
  <si>
    <t>893</t>
  </si>
  <si>
    <t>2.792768</t>
  </si>
  <si>
    <t>2.778719</t>
  </si>
  <si>
    <t>ENSMUSG00000076556</t>
  </si>
  <si>
    <t>ENSMUST00000103357</t>
  </si>
  <si>
    <t>Igkv4-57</t>
  </si>
  <si>
    <t>immunoglobulin kappa variable 4-57 [Source:MGI Symbol;Acc:MGI:2685035]</t>
  </si>
  <si>
    <t>3.679316</t>
  </si>
  <si>
    <t>3.438419</t>
  </si>
  <si>
    <t>ENSMUSG00000047216</t>
  </si>
  <si>
    <t>ENSMUST00000094626</t>
  </si>
  <si>
    <t>Cdh19</t>
  </si>
  <si>
    <t>227485</t>
  </si>
  <si>
    <t>cadherin 19, type 2 [Source:MGI Symbol;Acc:MGI:3588198]</t>
  </si>
  <si>
    <t>NM_001081386</t>
  </si>
  <si>
    <t>3.869356</t>
  </si>
  <si>
    <t>3.649133</t>
  </si>
  <si>
    <t>ENSMUSG00000076563</t>
  </si>
  <si>
    <t>ENSMUST00000103364</t>
  </si>
  <si>
    <t>Igkv5-48</t>
  </si>
  <si>
    <t>P01642</t>
  </si>
  <si>
    <t>immunoglobulin kappa variable 5-48 [Source:MGI Symbol;Acc:MGI:3642817]</t>
  </si>
  <si>
    <t>3.483884</t>
  </si>
  <si>
    <t>2.966007</t>
  </si>
  <si>
    <t>ENSMUSG00000096833</t>
  </si>
  <si>
    <t>ENSMUST00000103359</t>
  </si>
  <si>
    <t>Igkv4-55</t>
  </si>
  <si>
    <t>immunoglobulin kappa variable 4-55 [Source:MGI Symbol;Acc:MGI:2686370]</t>
  </si>
  <si>
    <t>3.300341</t>
  </si>
  <si>
    <t>3.010471</t>
  </si>
  <si>
    <t>ENSMUSG00000023914</t>
  </si>
  <si>
    <t>ENSMUST00000117137</t>
  </si>
  <si>
    <t>Mep1a</t>
  </si>
  <si>
    <t>17287</t>
  </si>
  <si>
    <t>P28825</t>
  </si>
  <si>
    <t>meprin 1 alpha [Source:MGI Symbol;Acc:MGI:96963]</t>
  </si>
  <si>
    <t>2.785063</t>
  </si>
  <si>
    <t>3.042044</t>
  </si>
  <si>
    <t>ENSMUSG00000035686</t>
  </si>
  <si>
    <t>ENSMUST00000043077</t>
  </si>
  <si>
    <t>Thrsp</t>
  </si>
  <si>
    <t>21835</t>
  </si>
  <si>
    <t>Q62264</t>
  </si>
  <si>
    <t>thyroid hormone responsive [Source:MGI Symbol;Acc:MGI:109126]</t>
  </si>
  <si>
    <t>NM_009381</t>
  </si>
  <si>
    <t>1277</t>
  </si>
  <si>
    <t>14.13007</t>
  </si>
  <si>
    <t>14.78773</t>
  </si>
  <si>
    <t>ENSMUSG00000025420</t>
  </si>
  <si>
    <t>ENSMUST00000126153</t>
  </si>
  <si>
    <t>Katnal2</t>
  </si>
  <si>
    <t>71206</t>
  </si>
  <si>
    <t>Q9D3R6</t>
  </si>
  <si>
    <t>katanin p60 subunit A-like 2 [Source:MGI Symbol;Acc:MGI:1924234]</t>
  </si>
  <si>
    <t>3.546289</t>
  </si>
  <si>
    <t>3.52198</t>
  </si>
  <si>
    <t>ENSMUSG00000063660</t>
  </si>
  <si>
    <t>ENSMUST00000080759</t>
  </si>
  <si>
    <t>Olfr98</t>
  </si>
  <si>
    <t>258503</t>
  </si>
  <si>
    <t>olfactory receptor 98 [Source:MGI Symbol;Acc:MGI:2177481]</t>
  </si>
  <si>
    <t>NM_146510</t>
  </si>
  <si>
    <t>1039</t>
  </si>
  <si>
    <t>3.565847</t>
  </si>
  <si>
    <t>3.296394</t>
  </si>
  <si>
    <t>ENSMUSG00000076885</t>
  </si>
  <si>
    <t>ENSMUST00000103697</t>
  </si>
  <si>
    <t>Traj45</t>
  </si>
  <si>
    <t>T cell receptor alpha joining 45 [Source:MGI Symbol;Acc:MGI:4439851]</t>
  </si>
  <si>
    <t>3.010395</t>
  </si>
  <si>
    <t>2.996167</t>
  </si>
  <si>
    <t>ENSMUSG00000091572</t>
  </si>
  <si>
    <t>ENSMUST00000233015</t>
  </si>
  <si>
    <t>Vmn2r3</t>
  </si>
  <si>
    <t>637004</t>
  </si>
  <si>
    <t>vomeronasal 2, receptor 3 [Source:MGI Symbol;Acc:MGI:3643995]</t>
  </si>
  <si>
    <t>5671</t>
  </si>
  <si>
    <t>3.116116</t>
  </si>
  <si>
    <t>3.074689</t>
  </si>
  <si>
    <t>ENSMUSG00000039546</t>
  </si>
  <si>
    <t>ENSMUST00000105646</t>
  </si>
  <si>
    <t>Ajap1</t>
  </si>
  <si>
    <t>230959</t>
  </si>
  <si>
    <t>A2ALI5</t>
  </si>
  <si>
    <t>adherens junction associated protein 1 [Source:MGI Symbol;Acc:MGI:2685419]</t>
  </si>
  <si>
    <t>NM_001099299</t>
  </si>
  <si>
    <t>3.415109</t>
  </si>
  <si>
    <t>3.146127</t>
  </si>
  <si>
    <t>ENSMUSG00000044220</t>
  </si>
  <si>
    <t>ENSMUST00000057178</t>
  </si>
  <si>
    <t>Nkx2-3</t>
  </si>
  <si>
    <t>18089</t>
  </si>
  <si>
    <t>P97334</t>
  </si>
  <si>
    <t>NK2 homeobox 3 [Source:MGI Symbol;Acc:MGI:97348]</t>
  </si>
  <si>
    <t>NM_008699</t>
  </si>
  <si>
    <t>3.742776</t>
  </si>
  <si>
    <t>3.507263</t>
  </si>
  <si>
    <t>ENSMUSG00000074121</t>
  </si>
  <si>
    <t>ENSMUST00000058879</t>
  </si>
  <si>
    <t>Ntf5</t>
  </si>
  <si>
    <t>78405</t>
  </si>
  <si>
    <t>Q80VU4</t>
  </si>
  <si>
    <t>neurotrophin 5 [Source:MGI Symbol;Acc:MGI:97381]</t>
  </si>
  <si>
    <t>NM_198190</t>
  </si>
  <si>
    <t>1963</t>
  </si>
  <si>
    <t>3.177064</t>
  </si>
  <si>
    <t>3.608173</t>
  </si>
  <si>
    <t>ENSMUSG00000074217</t>
  </si>
  <si>
    <t>ENSMUST00000190457</t>
  </si>
  <si>
    <t>2210011C24Rik</t>
  </si>
  <si>
    <t>70134</t>
  </si>
  <si>
    <t>RIKEN cDNA 2210011C24 gene [Source:MGI Symbol;Acc:MGI:1917384]</t>
  </si>
  <si>
    <t>NM_001291292</t>
  </si>
  <si>
    <t>3.165906</t>
  </si>
  <si>
    <t>3.399167</t>
  </si>
  <si>
    <t>ENSMUSG00000076745</t>
  </si>
  <si>
    <t>ENSMUST00000103554</t>
  </si>
  <si>
    <t>Tcrg-V4</t>
  </si>
  <si>
    <t>T cell receptor gamma, variable 4 [Source:MGI Symbol;Acc:MGI:98634]</t>
  </si>
  <si>
    <t>3.950192</t>
  </si>
  <si>
    <t>4.052886</t>
  </si>
  <si>
    <t>ENSMUSG00000090550</t>
  </si>
  <si>
    <t>ENSMUST00000166281</t>
  </si>
  <si>
    <t>Prlh</t>
  </si>
  <si>
    <t>623503</t>
  </si>
  <si>
    <t>prolactin releasing hormone [Source:MGI Symbol;Acc:MGI:3644668]</t>
  </si>
  <si>
    <t>NM_001101647</t>
  </si>
  <si>
    <t>4.021977</t>
  </si>
  <si>
    <t>3.825161</t>
  </si>
  <si>
    <t>ENSMUSG00000039202</t>
  </si>
  <si>
    <t>ENSMUST00000037315</t>
  </si>
  <si>
    <t>Abhd2</t>
  </si>
  <si>
    <t>54608</t>
  </si>
  <si>
    <t>Q9QXM0</t>
  </si>
  <si>
    <t>abhydrolase domain containing 2 [Source:MGI Symbol;Acc:MGI:1914344]</t>
  </si>
  <si>
    <t>NM_018811</t>
  </si>
  <si>
    <t>6877</t>
  </si>
  <si>
    <t>16.90314</t>
  </si>
  <si>
    <t>16.89218</t>
  </si>
  <si>
    <t>ENSMUSG00000002227</t>
  </si>
  <si>
    <t>ENSMUST00000002297</t>
  </si>
  <si>
    <t>Mov10</t>
  </si>
  <si>
    <t>17454</t>
  </si>
  <si>
    <t>Mov10 RISC complex RNA helicase [Source:MGI Symbol;Acc:MGI:97054]</t>
  </si>
  <si>
    <t>3498</t>
  </si>
  <si>
    <t>15.33977</t>
  </si>
  <si>
    <t>15.02617</t>
  </si>
  <si>
    <t>ENSMUSG00000094561</t>
  </si>
  <si>
    <t>ENSMUST00000103507</t>
  </si>
  <si>
    <t>Ighv1-22</t>
  </si>
  <si>
    <t>immunoglobulin heavy variable 1-22 [Source:MGI Symbol;Acc:MGI:4439784]</t>
  </si>
  <si>
    <t>3.345665</t>
  </si>
  <si>
    <t>3.061697</t>
  </si>
  <si>
    <t>ENSMUSG00000109305</t>
  </si>
  <si>
    <t>ENSMUST00000208788</t>
  </si>
  <si>
    <t>Smim38</t>
  </si>
  <si>
    <t>100040049</t>
  </si>
  <si>
    <t>small integral membrane protein 38 [Source:MGI Symbol;Acc:MGI:1916283]</t>
  </si>
  <si>
    <t>NM_001369202</t>
  </si>
  <si>
    <t>3.941595</t>
  </si>
  <si>
    <t>3.132986</t>
  </si>
  <si>
    <t>ENSMUSG00000022580</t>
  </si>
  <si>
    <t>ENSMUST00000121137</t>
  </si>
  <si>
    <t>Rhpn1</t>
  </si>
  <si>
    <t>14787</t>
  </si>
  <si>
    <t>rhophilin, Rho GTPase binding protein 1 [Source:MGI Symbol;Acc:MGI:1098783]</t>
  </si>
  <si>
    <t>NM_001163465</t>
  </si>
  <si>
    <t>3360</t>
  </si>
  <si>
    <t>3.739007</t>
  </si>
  <si>
    <t>3.70342</t>
  </si>
  <si>
    <t>ENSMUSG00000076545</t>
  </si>
  <si>
    <t>ENSMUST00000103346</t>
  </si>
  <si>
    <t>Igkv4-72</t>
  </si>
  <si>
    <t>immunoglobulin kappa chain variable 4-72 [Source:MGI Symbol;Acc:MGI:2686345]</t>
  </si>
  <si>
    <t>2.862236</t>
  </si>
  <si>
    <t>2.847459</t>
  </si>
  <si>
    <t>ENSMUSG00000076796</t>
  </si>
  <si>
    <t>ENSMUST00000103606</t>
  </si>
  <si>
    <t>Trav16d-dv11</t>
  </si>
  <si>
    <t>T cell receptor alpha variable 16D-DV11 [Source:MGI Symbol;Acc:MGI:3704436]</t>
  </si>
  <si>
    <t>2.840891</t>
  </si>
  <si>
    <t>3.100624</t>
  </si>
  <si>
    <t>ENSMUSG00000033837</t>
  </si>
  <si>
    <t>ENSMUST00000037824</t>
  </si>
  <si>
    <t>Foxh1</t>
  </si>
  <si>
    <t>14106</t>
  </si>
  <si>
    <t>O88621</t>
  </si>
  <si>
    <t>forkhead box H1 [Source:MGI Symbol;Acc:MGI:1347465]</t>
  </si>
  <si>
    <t>NM_007989</t>
  </si>
  <si>
    <t>1365</t>
  </si>
  <si>
    <t>3.147754</t>
  </si>
  <si>
    <t>3.375975</t>
  </si>
  <si>
    <t>ENSMUSG00000046008</t>
  </si>
  <si>
    <t>ENSMUST00000057270</t>
  </si>
  <si>
    <t>Pnlip</t>
  </si>
  <si>
    <t>69060</t>
  </si>
  <si>
    <t>Q6P8U6</t>
  </si>
  <si>
    <t>pancreatic lipase [Source:MGI Symbol;Acc:MGI:97722]</t>
  </si>
  <si>
    <t>NM_026925</t>
  </si>
  <si>
    <t>1.414654</t>
  </si>
  <si>
    <t>1.404042</t>
  </si>
  <si>
    <t>ENSMUSG00000074812</t>
  </si>
  <si>
    <t>ENSMUST00000155430</t>
  </si>
  <si>
    <t>Spdye4c</t>
  </si>
  <si>
    <t>241634</t>
  </si>
  <si>
    <t>speedy/RINGO cell cycle regulator family, member E4C [Source:MGI Symbol;Acc:MGI:2685201]</t>
  </si>
  <si>
    <t>3.555241</t>
  </si>
  <si>
    <t>3.050774</t>
  </si>
  <si>
    <t>ENSMUSG00000078889</t>
  </si>
  <si>
    <t>ENSMUST00000109020</t>
  </si>
  <si>
    <t>Gm14288</t>
  </si>
  <si>
    <t>13999</t>
  </si>
  <si>
    <t>predicted gene 14288 [Source:MGI Symbol;Acc:MGI:3706570]</t>
  </si>
  <si>
    <t>NM_001033123</t>
  </si>
  <si>
    <t>3.518734</t>
  </si>
  <si>
    <t>4.248184</t>
  </si>
  <si>
    <t>ENSMUSG00000052026</t>
  </si>
  <si>
    <t>ENSMUST00000025520</t>
  </si>
  <si>
    <t>Slc6a7</t>
  </si>
  <si>
    <t>240332</t>
  </si>
  <si>
    <t>Q6PGE7</t>
  </si>
  <si>
    <t>solute carrier family 6 (neurotransmitter transporter, L-proline), member 7 [Source:MGI Symbol;Acc:MGI:2147363]</t>
  </si>
  <si>
    <t>NM_201353</t>
  </si>
  <si>
    <t>3366</t>
  </si>
  <si>
    <t>2.152389</t>
  </si>
  <si>
    <t>2.143216</t>
  </si>
  <si>
    <t>ENSMUSG00000001229</t>
  </si>
  <si>
    <t>ENSMUST00000038794</t>
  </si>
  <si>
    <t>Dpp9</t>
  </si>
  <si>
    <t>224897</t>
  </si>
  <si>
    <t>Q8BVG4</t>
  </si>
  <si>
    <t>dipeptidylpeptidase 9 [Source:MGI Symbol;Acc:MGI:2443967]</t>
  </si>
  <si>
    <t>NM_172624</t>
  </si>
  <si>
    <t>14.91937</t>
  </si>
  <si>
    <t>14.75441</t>
  </si>
  <si>
    <t>ENSMUSG00000055547</t>
  </si>
  <si>
    <t>ENSMUST00000068875</t>
  </si>
  <si>
    <t>Apobec4</t>
  </si>
  <si>
    <t>71281</t>
  </si>
  <si>
    <t>Q497M3</t>
  </si>
  <si>
    <t>apolipoprotein B mRNA editing enzyme, catalytic polypeptide-like 4 (putative) [Source:MGI Symbol;Acc:MGI:1918531]</t>
  </si>
  <si>
    <t>NM_001081197</t>
  </si>
  <si>
    <t>1566</t>
  </si>
  <si>
    <t>3.921695</t>
  </si>
  <si>
    <t>4.023921</t>
  </si>
  <si>
    <t>ENSMUSG00000059921</t>
  </si>
  <si>
    <t>ENSMUST00000106236</t>
  </si>
  <si>
    <t>Unc5c</t>
  </si>
  <si>
    <t>22253</t>
  </si>
  <si>
    <t>O08747</t>
  </si>
  <si>
    <t>unc-5 netrin receptor C [Source:MGI Symbol;Acc:MGI:1095412]</t>
  </si>
  <si>
    <t>NM_009472</t>
  </si>
  <si>
    <t>9646</t>
  </si>
  <si>
    <t>1.880896</t>
  </si>
  <si>
    <t>1.874968</t>
  </si>
  <si>
    <t>ENSMUSG00000068614</t>
  </si>
  <si>
    <t>ENSMUST00000090269</t>
  </si>
  <si>
    <t>Actc1</t>
  </si>
  <si>
    <t>11464</t>
  </si>
  <si>
    <t>P68033</t>
  </si>
  <si>
    <t>actin, alpha, cardiac muscle 1 [Source:MGI Symbol;Acc:MGI:87905]</t>
  </si>
  <si>
    <t>NM_009608</t>
  </si>
  <si>
    <t>3.572029</t>
  </si>
  <si>
    <t>3.335895</t>
  </si>
  <si>
    <t>ENSMUSG00000076493</t>
  </si>
  <si>
    <t>ENSMUST00000103294</t>
  </si>
  <si>
    <t>Trbj2-2</t>
  </si>
  <si>
    <t>T cell receptor beta joining 2-2 [Source:MGI Symbol;Acc:MGI:4439729]</t>
  </si>
  <si>
    <t>3.121224</t>
  </si>
  <si>
    <t>3.107085</t>
  </si>
  <si>
    <t>ENSMUSG00000078184</t>
  </si>
  <si>
    <t>ENSMUST00000104983</t>
  </si>
  <si>
    <t>Rbm8a2</t>
  </si>
  <si>
    <t>RNA binding motif protein 8A2 [Source:MGI Symbol;Acc:MGI:3612447]</t>
  </si>
  <si>
    <t>1338</t>
  </si>
  <si>
    <t>3.883257</t>
  </si>
  <si>
    <t>3.673932</t>
  </si>
  <si>
    <t>ENSMUSG00000014529</t>
  </si>
  <si>
    <t>ENSMUST00000199959</t>
  </si>
  <si>
    <t>Tmbim7</t>
  </si>
  <si>
    <t>75010</t>
  </si>
  <si>
    <t>transmembrane BAX inhibitor motif containing 7 [Source:MGI Symbol;Acc:MGI:1922305]</t>
  </si>
  <si>
    <t>3.083852</t>
  </si>
  <si>
    <t>3.321441</t>
  </si>
  <si>
    <t>ENSMUSG00000047026</t>
  </si>
  <si>
    <t>ENSMUST00000047045</t>
  </si>
  <si>
    <t>Acsm4</t>
  </si>
  <si>
    <t>233801</t>
  </si>
  <si>
    <t>Q80W40</t>
  </si>
  <si>
    <t>acyl-CoA synthetase medium-chain family member 4 [Source:MGI Symbol;Acc:MGI:2681844]</t>
  </si>
  <si>
    <t>NM_178414</t>
  </si>
  <si>
    <t>3.916207</t>
  </si>
  <si>
    <t>3.706749</t>
  </si>
  <si>
    <t>ENSMUSG00000062518</t>
  </si>
  <si>
    <t>ENSMUST00000117638</t>
  </si>
  <si>
    <t>Zfp534</t>
  </si>
  <si>
    <t>100503584</t>
  </si>
  <si>
    <t>zinc finger protein 534 [Source:MGI Symbol;Acc:MGI:3650650]</t>
  </si>
  <si>
    <t>NM_001127188</t>
  </si>
  <si>
    <t>3.045362</t>
  </si>
  <si>
    <t>3.282202</t>
  </si>
  <si>
    <t>ENSMUSG00000115027</t>
  </si>
  <si>
    <t>ENSMUST00000227973</t>
  </si>
  <si>
    <t>Vmn1r81</t>
  </si>
  <si>
    <t>171244</t>
  </si>
  <si>
    <t>vomeronasal 1 receptor 81 [Source:MGI Symbol;Acc:MGI:2159648]</t>
  </si>
  <si>
    <t>14002</t>
  </si>
  <si>
    <t>3.32459</t>
  </si>
  <si>
    <t>3.910163</t>
  </si>
  <si>
    <t>ENSMUSG00000013936</t>
  </si>
  <si>
    <t>ENSMUST00000014080</t>
  </si>
  <si>
    <t>Myl2</t>
  </si>
  <si>
    <t>17906</t>
  </si>
  <si>
    <t>P51667</t>
  </si>
  <si>
    <t>myosin, light polypeptide 2, regulatory, cardiac, slow [Source:MGI Symbol;Acc:MGI:97272]</t>
  </si>
  <si>
    <t>NM_010861</t>
  </si>
  <si>
    <t>1.496275</t>
  </si>
  <si>
    <t>1.483663</t>
  </si>
  <si>
    <t>ENSMUSG00000052684</t>
  </si>
  <si>
    <t>ENSMUST00000107094</t>
  </si>
  <si>
    <t>Jun</t>
  </si>
  <si>
    <t>16476</t>
  </si>
  <si>
    <t>P05627</t>
  </si>
  <si>
    <t>jun proto-oncogene [Source:MGI Symbol;Acc:MGI:96646]</t>
  </si>
  <si>
    <t>NM_010591</t>
  </si>
  <si>
    <t>3189</t>
  </si>
  <si>
    <t>14.6646</t>
  </si>
  <si>
    <t>14.52264</t>
  </si>
  <si>
    <t>ENSMUSG00000016349</t>
  </si>
  <si>
    <t>ENSMUST00000055990</t>
  </si>
  <si>
    <t>Eef1a2</t>
  </si>
  <si>
    <t>13628</t>
  </si>
  <si>
    <t>P62631</t>
  </si>
  <si>
    <t>eukaryotic translation elongation factor 1 alpha 2 [Source:MGI Symbol;Acc:MGI:1096317]</t>
  </si>
  <si>
    <t>NM_007906</t>
  </si>
  <si>
    <t>2084</t>
  </si>
  <si>
    <t>1.724967</t>
  </si>
  <si>
    <t>1.719286</t>
  </si>
  <si>
    <t>ENSMUSG00000018822</t>
  </si>
  <si>
    <t>ENSMUST00000018966</t>
  </si>
  <si>
    <t>Sfrp5</t>
  </si>
  <si>
    <t>54612</t>
  </si>
  <si>
    <t>secreted frizzled-related sequence protein 5 [Source:MGI Symbol;Acc:MGI:1860298]</t>
  </si>
  <si>
    <t>NM_018780</t>
  </si>
  <si>
    <t>3.375964</t>
  </si>
  <si>
    <t>3.350775</t>
  </si>
  <si>
    <t>ENSMUSG00000025789</t>
  </si>
  <si>
    <t>ENSMUST00000026896</t>
  </si>
  <si>
    <t>St8sia2</t>
  </si>
  <si>
    <t>20450</t>
  </si>
  <si>
    <t>O35696</t>
  </si>
  <si>
    <t>ST8 alpha-N-acetyl-neuraminide alpha-2,8-sialyltransferase 2 [Source:MGI Symbol;Acc:MGI:106020]</t>
  </si>
  <si>
    <t>NM_009181</t>
  </si>
  <si>
    <t>3.079451</t>
  </si>
  <si>
    <t>2.496366</t>
  </si>
  <si>
    <t>ENSMUSG00000058488</t>
  </si>
  <si>
    <t>ENSMUST00000078856</t>
  </si>
  <si>
    <t>Kl</t>
  </si>
  <si>
    <t>16591</t>
  </si>
  <si>
    <t>O35082</t>
  </si>
  <si>
    <t>klotho [Source:MGI Symbol;Acc:MGI:1101771]</t>
  </si>
  <si>
    <t>NM_013823</t>
  </si>
  <si>
    <t>3.254186</t>
  </si>
  <si>
    <t>3.752104</t>
  </si>
  <si>
    <t>ENSMUSG00000096464</t>
  </si>
  <si>
    <t>ENSMUST00000103443</t>
  </si>
  <si>
    <t>Ighv2-2</t>
  </si>
  <si>
    <t>immunoglobulin heavy variable 2-2 [Source:MGI Symbol;Acc:MGI:4439894]</t>
  </si>
  <si>
    <t>3.336904</t>
  </si>
  <si>
    <t>3.310698</t>
  </si>
  <si>
    <t>ENSMUSG00000056856</t>
  </si>
  <si>
    <t>ENSMUST00000166163</t>
  </si>
  <si>
    <t>Jakmip3</t>
  </si>
  <si>
    <t>74004</t>
  </si>
  <si>
    <t>janus kinase and microtubule interacting protein 3 [Source:MGI Symbol;Acc:MGI:1921254]</t>
  </si>
  <si>
    <t>NM_028708</t>
  </si>
  <si>
    <t>3.690444</t>
  </si>
  <si>
    <t>3.350223</t>
  </si>
  <si>
    <t>ENSMUSG00000070424</t>
  </si>
  <si>
    <t>ENSMUST00000094128</t>
  </si>
  <si>
    <t>Art5</t>
  </si>
  <si>
    <t>11875</t>
  </si>
  <si>
    <t>P70352</t>
  </si>
  <si>
    <t>ADP-ribosyltransferase 5 [Source:MGI Symbol;Acc:MGI:107948]</t>
  </si>
  <si>
    <t>3.541329</t>
  </si>
  <si>
    <t>3.055</t>
  </si>
  <si>
    <t>ENSMUSG00000076489</t>
  </si>
  <si>
    <t>ENSMUST00000193061</t>
  </si>
  <si>
    <t>Trbj1-7</t>
  </si>
  <si>
    <t>T cell receptor beta joining 1-7 [Source:MGI Symbol;Acc:MGI:4439574]</t>
  </si>
  <si>
    <t>46</t>
  </si>
  <si>
    <t>3.674736</t>
  </si>
  <si>
    <t>3.190827</t>
  </si>
  <si>
    <t>ENSMUSG00000021081</t>
  </si>
  <si>
    <t>ENSMUST00000117053</t>
  </si>
  <si>
    <t>Serpina1f</t>
  </si>
  <si>
    <t>68348</t>
  </si>
  <si>
    <t>serine (or cysteine) peptidase inhibitor, clade A, member 1F [Source:MGI Symbol;Acc:MGI:1915598]</t>
  </si>
  <si>
    <t>NM_001164742</t>
  </si>
  <si>
    <t>3.737721</t>
  </si>
  <si>
    <t>3.512168</t>
  </si>
  <si>
    <t>ENSMUSG00000045114</t>
  </si>
  <si>
    <t>ENSMUST00000159916</t>
  </si>
  <si>
    <t>Prrt2</t>
  </si>
  <si>
    <t>69017</t>
  </si>
  <si>
    <t>E9PUL5</t>
  </si>
  <si>
    <t>proline-rich transmembrane protein 2 [Source:MGI Symbol;Acc:MGI:1916267]</t>
  </si>
  <si>
    <t>NM_001102563</t>
  </si>
  <si>
    <t>2501</t>
  </si>
  <si>
    <t>3.670625</t>
  </si>
  <si>
    <t>3.436766</t>
  </si>
  <si>
    <t>ENSMUSG00000036986</t>
  </si>
  <si>
    <t>ENSMUST00000085673</t>
  </si>
  <si>
    <t>Pml</t>
  </si>
  <si>
    <t>18854</t>
  </si>
  <si>
    <t>Q60953</t>
  </si>
  <si>
    <t>promyelocytic leukemia [Source:MGI Symbol;Acc:MGI:104662]</t>
  </si>
  <si>
    <t>NM_178087</t>
  </si>
  <si>
    <t>4481</t>
  </si>
  <si>
    <t>15.48526</t>
  </si>
  <si>
    <t>15.02716</t>
  </si>
  <si>
    <t>ENSMUSG00000055567</t>
  </si>
  <si>
    <t>ENSMUST00000061620</t>
  </si>
  <si>
    <t>Unc80</t>
  </si>
  <si>
    <t>329178</t>
  </si>
  <si>
    <t>unc-80, NALCN activator [Source:MGI Symbol;Acc:MGI:2652882]</t>
  </si>
  <si>
    <t>NM_175510</t>
  </si>
  <si>
    <t>13613</t>
  </si>
  <si>
    <t>3.688436</t>
  </si>
  <si>
    <t>3.970189</t>
  </si>
  <si>
    <t>ENSMUSG00000060924</t>
  </si>
  <si>
    <t>ENSMUST00000082104</t>
  </si>
  <si>
    <t>Csmd1</t>
  </si>
  <si>
    <t>94109</t>
  </si>
  <si>
    <t>Q923L3</t>
  </si>
  <si>
    <t>CUB and Sushi multiple domains 1 [Source:MGI Symbol;Acc:MGI:2137383]</t>
  </si>
  <si>
    <t>NM_053171</t>
  </si>
  <si>
    <t>14182</t>
  </si>
  <si>
    <t>3.498398</t>
  </si>
  <si>
    <t>3.632821</t>
  </si>
  <si>
    <t>ENSMUSG00000109572</t>
  </si>
  <si>
    <t>ENSMUST00000207754</t>
  </si>
  <si>
    <t>Cfap99</t>
  </si>
  <si>
    <t>100862066</t>
  </si>
  <si>
    <t>cilia and flagella associated protein 99 [Source:MGI Symbol;Acc:MGI:5434801]</t>
  </si>
  <si>
    <t>3.68597</t>
  </si>
  <si>
    <t>2.865105</t>
  </si>
  <si>
    <t>ENSMUSG00000020581</t>
  </si>
  <si>
    <t>ENSMUST00000020898</t>
  </si>
  <si>
    <t>Agr2</t>
  </si>
  <si>
    <t>23795</t>
  </si>
  <si>
    <t>O88312</t>
  </si>
  <si>
    <t>anterior gradient 2 [Source:MGI Symbol;Acc:MGI:1344405]</t>
  </si>
  <si>
    <t>NM_011783</t>
  </si>
  <si>
    <t>784</t>
  </si>
  <si>
    <t>3.387575</t>
  </si>
  <si>
    <t>3.106856</t>
  </si>
  <si>
    <t>ENSMUSG00000024471</t>
  </si>
  <si>
    <t>ENSMUST00000025349</t>
  </si>
  <si>
    <t>Myot</t>
  </si>
  <si>
    <t>58916</t>
  </si>
  <si>
    <t>Q9JIF9</t>
  </si>
  <si>
    <t>myotilin [Source:MGI Symbol;Acc:MGI:1889800]</t>
  </si>
  <si>
    <t>NM_001033621</t>
  </si>
  <si>
    <t>0.09084923</t>
  </si>
  <si>
    <t>0.08936675</t>
  </si>
  <si>
    <t>ENSMUSG00000004892</t>
  </si>
  <si>
    <t>ENSMUST00000090971</t>
  </si>
  <si>
    <t>Bcan</t>
  </si>
  <si>
    <t>12032</t>
  </si>
  <si>
    <t>Q61361</t>
  </si>
  <si>
    <t>brevican [Source:MGI Symbol;Acc:MGI:1096385]</t>
  </si>
  <si>
    <t>NM_007529</t>
  </si>
  <si>
    <t>3141</t>
  </si>
  <si>
    <t>2.92099</t>
  </si>
  <si>
    <t>2.907679</t>
  </si>
  <si>
    <t>ENSMUSG00000067919</t>
  </si>
  <si>
    <t>ENSMUST00000075775</t>
  </si>
  <si>
    <t>Rex2</t>
  </si>
  <si>
    <t>100043034</t>
  </si>
  <si>
    <t>reduced expression 2 [Source:MGI Symbol;Acc:MGI:1328322]</t>
  </si>
  <si>
    <t>NM_001177767</t>
  </si>
  <si>
    <t>3.683975</t>
  </si>
  <si>
    <t>3.648863</t>
  </si>
  <si>
    <t>ENSMUSG00000095007</t>
  </si>
  <si>
    <t>ENSMUST00000103369</t>
  </si>
  <si>
    <t>Igkv12-41</t>
  </si>
  <si>
    <t>P01635</t>
  </si>
  <si>
    <t>immunoglobulin kappa chain variable 12-41 [Source:MGI Symbol;Acc:MGI:4439772]</t>
  </si>
  <si>
    <t>3.162087</t>
  </si>
  <si>
    <t>3.135878</t>
  </si>
  <si>
    <t>ENSMUSG00000024806</t>
  </si>
  <si>
    <t>ENSMUST00000025719</t>
  </si>
  <si>
    <t>Mlana</t>
  </si>
  <si>
    <t>77836</t>
  </si>
  <si>
    <t>melan-A [Source:MGI Symbol;Acc:MGI:108454]</t>
  </si>
  <si>
    <t>NM_029993</t>
  </si>
  <si>
    <t>906</t>
  </si>
  <si>
    <t>3.092538</t>
  </si>
  <si>
    <t>3.082432</t>
  </si>
  <si>
    <t>ENSMUSG00000048206</t>
  </si>
  <si>
    <t>ENSMUST00000061866</t>
  </si>
  <si>
    <t>Dnajb8</t>
  </si>
  <si>
    <t>56691</t>
  </si>
  <si>
    <t>Q9QYI7</t>
  </si>
  <si>
    <t>DnaJ heat shock protein family (Hsp40) member B8 [Source:MGI Symbol;Acc:MGI:1922801]</t>
  </si>
  <si>
    <t>NM_019964</t>
  </si>
  <si>
    <t>3.874306</t>
  </si>
  <si>
    <t>3.220231</t>
  </si>
  <si>
    <t>ENSMUSG00000060938</t>
  </si>
  <si>
    <t>ENSMUST00000073471</t>
  </si>
  <si>
    <t>Rpl26</t>
  </si>
  <si>
    <t>19941</t>
  </si>
  <si>
    <t>P61255</t>
  </si>
  <si>
    <t>ribosomal protein L26 [Source:MGI Symbol;Acc:MGI:106022]</t>
  </si>
  <si>
    <t>NM_009080</t>
  </si>
  <si>
    <t>14.04345</t>
  </si>
  <si>
    <t>14.59739</t>
  </si>
  <si>
    <t>ENSMUSG00000050439</t>
  </si>
  <si>
    <t>ENSMUST00000229110</t>
  </si>
  <si>
    <t>Enthd1</t>
  </si>
  <si>
    <t>383075</t>
  </si>
  <si>
    <t>ENTH domain containing 1 [Source:MGI Symbol;Acc:MGI:2686088]</t>
  </si>
  <si>
    <t>2.789563</t>
  </si>
  <si>
    <t>3.050132</t>
  </si>
  <si>
    <t>ENSMUSG00000075408</t>
  </si>
  <si>
    <t>ENSMUST00000191426</t>
  </si>
  <si>
    <t>Smim41</t>
  </si>
  <si>
    <t>77717</t>
  </si>
  <si>
    <t>small integral membrane protein 41 [Source:MGI Symbol;Acc:MGI:1924967]</t>
  </si>
  <si>
    <t>NM_001369218</t>
  </si>
  <si>
    <t>4.088546</t>
  </si>
  <si>
    <t>3.149</t>
  </si>
  <si>
    <t>ENSMUSG00000024088</t>
  </si>
  <si>
    <t>ENSMUST00000024896</t>
  </si>
  <si>
    <t>4930583I09Rik</t>
  </si>
  <si>
    <t>78057</t>
  </si>
  <si>
    <t>RIKEN cDNA 4930583I09 gene [Source:MGI Symbol;Acc:MGI:1925307]</t>
  </si>
  <si>
    <t>NM_030031</t>
  </si>
  <si>
    <t>4.268638</t>
  </si>
  <si>
    <t>3.469362</t>
  </si>
  <si>
    <t>ENSMUSG00000048480</t>
  </si>
  <si>
    <t>ENSMUST00000190313</t>
  </si>
  <si>
    <t>Cxcr1</t>
  </si>
  <si>
    <t>227288</t>
  </si>
  <si>
    <t>Q810W6</t>
  </si>
  <si>
    <t>chemokine (C-X-C motif) receptor 1 [Source:MGI Symbol;Acc:MGI:2448715]</t>
  </si>
  <si>
    <t>4.464471</t>
  </si>
  <si>
    <t>3.945201</t>
  </si>
  <si>
    <t>ENSMUSG00000048502</t>
  </si>
  <si>
    <t>ENSMUST00000172667</t>
  </si>
  <si>
    <t>Duxbl1</t>
  </si>
  <si>
    <t>278672</t>
  </si>
  <si>
    <t>double homeobox B-like 1 [Source:MGI Symbol;Acc:MGI:1916048]</t>
  </si>
  <si>
    <t>3.534184</t>
  </si>
  <si>
    <t>4.152638</t>
  </si>
  <si>
    <t>ENSMUSG00000064140</t>
  </si>
  <si>
    <t>ENSMUST00000226039</t>
  </si>
  <si>
    <t>Trim38</t>
  </si>
  <si>
    <t>214158</t>
  </si>
  <si>
    <t>tripartite motif-containing 38 [Source:MGI Symbol;Acc:MGI:2684869]</t>
  </si>
  <si>
    <t>3.883802</t>
  </si>
  <si>
    <t>3.685584</t>
  </si>
  <si>
    <t>ENSMUSG00000030510</t>
  </si>
  <si>
    <t>ENSMUST00000066475</t>
  </si>
  <si>
    <t>Cers3</t>
  </si>
  <si>
    <t>545975</t>
  </si>
  <si>
    <t>Q1A3B0</t>
  </si>
  <si>
    <t>ceramide synthase 3 [Source:MGI Symbol;Acc:MGI:2681008]</t>
  </si>
  <si>
    <t>NM_001164201</t>
  </si>
  <si>
    <t>3250</t>
  </si>
  <si>
    <t>2.969591</t>
  </si>
  <si>
    <t>3.212659</t>
  </si>
  <si>
    <t>ENSMUSG00000031461</t>
  </si>
  <si>
    <t>ENSMUST00000033842</t>
  </si>
  <si>
    <t>Myom2</t>
  </si>
  <si>
    <t>17930</t>
  </si>
  <si>
    <t>myomesin 2 [Source:MGI Symbol;Acc:MGI:1328358]</t>
  </si>
  <si>
    <t>NM_008664</t>
  </si>
  <si>
    <t>5075</t>
  </si>
  <si>
    <t>1.966406</t>
  </si>
  <si>
    <t>1.95938</t>
  </si>
  <si>
    <t>ENSMUSG00000067081</t>
  </si>
  <si>
    <t>ENSMUST00000238685</t>
  </si>
  <si>
    <t>Asb18</t>
  </si>
  <si>
    <t>208372</t>
  </si>
  <si>
    <t>ankyrin repeat and SOCS box-containing 18 [Source:MGI Symbol;Acc:MGI:2655109]</t>
  </si>
  <si>
    <t>3.822654</t>
  </si>
  <si>
    <t>3.606183</t>
  </si>
  <si>
    <t>ENSMUSG00000030310</t>
  </si>
  <si>
    <t>ENSMUST00000032454</t>
  </si>
  <si>
    <t>Slc6a1</t>
  </si>
  <si>
    <t>232333</t>
  </si>
  <si>
    <t>P31648</t>
  </si>
  <si>
    <t>solute carrier family 6 (neurotransmitter transporter, GABA), member 1 [Source:MGI Symbol;Acc:MGI:95627]</t>
  </si>
  <si>
    <t>NM_178703</t>
  </si>
  <si>
    <t>3.301773</t>
  </si>
  <si>
    <t>4.426402</t>
  </si>
  <si>
    <t>ENSMUSG00000034610</t>
  </si>
  <si>
    <t>ENSMUST00000106673</t>
  </si>
  <si>
    <t>Tut4</t>
  </si>
  <si>
    <t>230594</t>
  </si>
  <si>
    <t>terminal uridylyl transferase 4 [Source:MGI Symbol;Acc:MGI:2445126]</t>
  </si>
  <si>
    <t>15.33543</t>
  </si>
  <si>
    <t>14.94164</t>
  </si>
  <si>
    <t>ENSMUSG00000090619</t>
  </si>
  <si>
    <t>ENSMUST00000166447</t>
  </si>
  <si>
    <t>Vmn2r60</t>
  </si>
  <si>
    <t>637898</t>
  </si>
  <si>
    <t>vomeronasal 2, receptor 60 [Source:MGI Symbol;Acc:MGI:3647050]</t>
  </si>
  <si>
    <t>3.648516</t>
  </si>
  <si>
    <t>3.606872</t>
  </si>
  <si>
    <t>ENSMUSG00000105216</t>
  </si>
  <si>
    <t>ENSMUST00000197949</t>
  </si>
  <si>
    <t>Traj47</t>
  </si>
  <si>
    <t>T cell receptor alpha joining 47 [Source:MGI Symbol;Acc:MGI:5009961]</t>
  </si>
  <si>
    <t>2.946957</t>
  </si>
  <si>
    <t>2.933338</t>
  </si>
  <si>
    <t>ENSMUSG00000026141</t>
  </si>
  <si>
    <t>ENSMUST00000115244</t>
  </si>
  <si>
    <t>Col19a1</t>
  </si>
  <si>
    <t>12823</t>
  </si>
  <si>
    <t>Q0VF58</t>
  </si>
  <si>
    <t>collagen, type XIX, alpha 1 [Source:MGI Symbol;Acc:MGI:1095415]</t>
  </si>
  <si>
    <t>NM_007733</t>
  </si>
  <si>
    <t>3.652409</t>
  </si>
  <si>
    <t>3.617411</t>
  </si>
  <si>
    <t>ENSMUSG00000026650</t>
  </si>
  <si>
    <t>ENSMUST00000115082</t>
  </si>
  <si>
    <t>Meig1</t>
  </si>
  <si>
    <t>104362</t>
  </si>
  <si>
    <t>Q61845</t>
  </si>
  <si>
    <t>meiosis expressed gene 1 [Source:MGI Symbol;Acc:MGI:1202878]</t>
  </si>
  <si>
    <t>NM_001355207</t>
  </si>
  <si>
    <t>3.140675</t>
  </si>
  <si>
    <t>3.319711</t>
  </si>
  <si>
    <t>ENSMUSG00000029286</t>
  </si>
  <si>
    <t>ENSMUST00000199104</t>
  </si>
  <si>
    <t>Enam</t>
  </si>
  <si>
    <t>13801</t>
  </si>
  <si>
    <t>enamelin [Source:MGI Symbol;Acc:MGI:1333772]</t>
  </si>
  <si>
    <t>4171</t>
  </si>
  <si>
    <t>2.910276</t>
  </si>
  <si>
    <t>2.897353</t>
  </si>
  <si>
    <t>ENSMUSG00000032110</t>
  </si>
  <si>
    <t>ENSMUST00000034620</t>
  </si>
  <si>
    <t>Acrv1</t>
  </si>
  <si>
    <t>11451</t>
  </si>
  <si>
    <t>P50289</t>
  </si>
  <si>
    <t>acrosomal vesicle protein 1 [Source:MGI Symbol;Acc:MGI:104590]</t>
  </si>
  <si>
    <t>NM_007391</t>
  </si>
  <si>
    <t>1101</t>
  </si>
  <si>
    <t>3.520056</t>
  </si>
  <si>
    <t>3.48473</t>
  </si>
  <si>
    <t>ENSMUSG00000076606</t>
  </si>
  <si>
    <t>ENSMUST00000199487</t>
  </si>
  <si>
    <t>Igkj3</t>
  </si>
  <si>
    <t>immunoglobulin kappa joining 3 [Source:MGI Symbol;Acc:MGI:1316691]</t>
  </si>
  <si>
    <t>3.012854</t>
  </si>
  <si>
    <t>3.253619</t>
  </si>
  <si>
    <t>ENSMUSG00000091110</t>
  </si>
  <si>
    <t>ENSMUST00000172412</t>
  </si>
  <si>
    <t>Gm2832</t>
  </si>
  <si>
    <t>100040545</t>
  </si>
  <si>
    <t>predicted gene 2832 [Source:MGI Symbol;Acc:MGI:3781004]</t>
  </si>
  <si>
    <t>2.544678</t>
  </si>
  <si>
    <t>2.532965</t>
  </si>
  <si>
    <t>ENSMUSG00000118454</t>
  </si>
  <si>
    <t>ENSMUST00000238407</t>
  </si>
  <si>
    <t>AC150683.1</t>
  </si>
  <si>
    <t>384605</t>
  </si>
  <si>
    <t>WD repeat domain 88 [Source:NCBI gene;Acc:384605]</t>
  </si>
  <si>
    <t>3.487278</t>
  </si>
  <si>
    <t>3.823012</t>
  </si>
  <si>
    <t>ENSMUSG00000005357</t>
  </si>
  <si>
    <t>ENSMUST00000005490</t>
  </si>
  <si>
    <t>Slc1a6</t>
  </si>
  <si>
    <t>20513</t>
  </si>
  <si>
    <t>O35544</t>
  </si>
  <si>
    <t>solute carrier family 1 (high affinity aspartate/glutamate transporter), member 6 [Source:MGI Symbol;Acc:MGI:1096331]</t>
  </si>
  <si>
    <t>NM_009200</t>
  </si>
  <si>
    <t>2029</t>
  </si>
  <si>
    <t>3.051961</t>
  </si>
  <si>
    <t>3.287583</t>
  </si>
  <si>
    <t>ENSMUSG00000015839</t>
  </si>
  <si>
    <t>ENSMUST00000102672</t>
  </si>
  <si>
    <t>Nfe2l2</t>
  </si>
  <si>
    <t>18024</t>
  </si>
  <si>
    <t>Q60795</t>
  </si>
  <si>
    <t>nuclear factor, erythroid derived 2, like 2 [Source:MGI Symbol;Acc:MGI:108420]</t>
  </si>
  <si>
    <t>NM_010902</t>
  </si>
  <si>
    <t>14.4372</t>
  </si>
  <si>
    <t>14.33887</t>
  </si>
  <si>
    <t>ENSMUSG00000026166</t>
  </si>
  <si>
    <t>ENSMUST00000027351</t>
  </si>
  <si>
    <t>Ccl20</t>
  </si>
  <si>
    <t>20297</t>
  </si>
  <si>
    <t>chemokine (C-C motif) ligand 20 [Source:MGI Symbol;Acc:MGI:1329031]</t>
  </si>
  <si>
    <t>3.971883</t>
  </si>
  <si>
    <t>3.445818</t>
  </si>
  <si>
    <t>ENSMUSG00000050763</t>
  </si>
  <si>
    <t>ENSMUST00000203377</t>
  </si>
  <si>
    <t>Olfr1395</t>
  </si>
  <si>
    <t>258877</t>
  </si>
  <si>
    <t>olfactory receptor 1395 [Source:MGI Symbol;Acc:MGI:3031229]</t>
  </si>
  <si>
    <t>3.380566</t>
  </si>
  <si>
    <t>3.559194</t>
  </si>
  <si>
    <t>ENSMUSG00000020323</t>
  </si>
  <si>
    <t>ENSMUST00000169684</t>
  </si>
  <si>
    <t>Prss57</t>
  </si>
  <si>
    <t>73106</t>
  </si>
  <si>
    <t>Q14B24</t>
  </si>
  <si>
    <t>protease, serine 57 [Source:MGI Symbol;Acc:MGI:1920356]</t>
  </si>
  <si>
    <t>2841</t>
  </si>
  <si>
    <t>2.723114</t>
  </si>
  <si>
    <t>2.985248</t>
  </si>
  <si>
    <t>ENSMUSG00000038651</t>
  </si>
  <si>
    <t>ENSMUST00000124093</t>
  </si>
  <si>
    <t>Sycp2l</t>
  </si>
  <si>
    <t>637277</t>
  </si>
  <si>
    <t>A0A0M3U1B0</t>
  </si>
  <si>
    <t>synaptonemal complex protein 2-like [Source:MGI Symbol;Acc:MGI:2685114]</t>
  </si>
  <si>
    <t>NM_001324525</t>
  </si>
  <si>
    <t>3.119924</t>
  </si>
  <si>
    <t>2.835124</t>
  </si>
  <si>
    <t>ENSMUSG00000048583</t>
  </si>
  <si>
    <t>ENSMUST00000000033</t>
  </si>
  <si>
    <t>Igf2</t>
  </si>
  <si>
    <t>16002</t>
  </si>
  <si>
    <t>P09535</t>
  </si>
  <si>
    <t>insulin-like growth factor 2 [Source:MGI Symbol;Acc:MGI:96434]</t>
  </si>
  <si>
    <t>NM_001315489</t>
  </si>
  <si>
    <t>3708</t>
  </si>
  <si>
    <t>3.6003</t>
  </si>
  <si>
    <t>3.734386</t>
  </si>
  <si>
    <t>ENSMUSG00000076889</t>
  </si>
  <si>
    <t>ENSMUST00000103701</t>
  </si>
  <si>
    <t>Traj41</t>
  </si>
  <si>
    <t>T cell receptor alpha joining 41 [Source:MGI Symbol;Acc:MGI:4439845]</t>
  </si>
  <si>
    <t>55</t>
  </si>
  <si>
    <t>2.89399</t>
  </si>
  <si>
    <t>2.880719</t>
  </si>
  <si>
    <t>ENSMUSG00000020891</t>
  </si>
  <si>
    <t>ENSMUST00000021262</t>
  </si>
  <si>
    <t>Alox8</t>
  </si>
  <si>
    <t>11688</t>
  </si>
  <si>
    <t>O35936</t>
  </si>
  <si>
    <t>arachidonate 8-lipoxygenase [Source:MGI Symbol;Acc:MGI:1098228]</t>
  </si>
  <si>
    <t>NM_009661</t>
  </si>
  <si>
    <t>3226</t>
  </si>
  <si>
    <t>3.368106</t>
  </si>
  <si>
    <t>3.547606</t>
  </si>
  <si>
    <t>ENSMUSG00000022878</t>
  </si>
  <si>
    <t>ENSMUST00000023593</t>
  </si>
  <si>
    <t>Adipoq</t>
  </si>
  <si>
    <t>11450</t>
  </si>
  <si>
    <t>Q60994</t>
  </si>
  <si>
    <t>adiponectin, C1Q and collagen domain containing [Source:MGI Symbol;Acc:MGI:106675]</t>
  </si>
  <si>
    <t>NM_009605</t>
  </si>
  <si>
    <t>1292</t>
  </si>
  <si>
    <t>1.122184</t>
  </si>
  <si>
    <t>1.109834</t>
  </si>
  <si>
    <t>ENSMUSG00000102802</t>
  </si>
  <si>
    <t>ENSMUST00000195870</t>
  </si>
  <si>
    <t>Mgam2-ps</t>
  </si>
  <si>
    <t>maltase-glucoamylase 2, pseudogene [Source:MGI Symbol;Acc:MGI:3645497]</t>
  </si>
  <si>
    <t>3.704395</t>
  </si>
  <si>
    <t>3.143046</t>
  </si>
  <si>
    <t>ENSMUSG00000003872</t>
  </si>
  <si>
    <t>ENSMUST00000210865</t>
  </si>
  <si>
    <t>Lin7b</t>
  </si>
  <si>
    <t>22342</t>
  </si>
  <si>
    <t>lin-7 homolog B (C. elegans) [Source:MGI Symbol;Acc:MGI:1330858]</t>
  </si>
  <si>
    <t>3.227596</t>
  </si>
  <si>
    <t>3.202412</t>
  </si>
  <si>
    <t>ENSMUSG00000072825</t>
  </si>
  <si>
    <t>ENSMUST00000220942</t>
  </si>
  <si>
    <t>Cep170b</t>
  </si>
  <si>
    <t>217882</t>
  </si>
  <si>
    <t>centrosomal protein 170B [Source:MGI Symbol;Acc:MGI:2145043]</t>
  </si>
  <si>
    <t>14.90111</t>
  </si>
  <si>
    <t>14.60939</t>
  </si>
  <si>
    <t>ENSMUSG00000026894</t>
  </si>
  <si>
    <t>ENSMUST00000028256</t>
  </si>
  <si>
    <t>Morn5</t>
  </si>
  <si>
    <t>75495</t>
  </si>
  <si>
    <t>Q9DAI9</t>
  </si>
  <si>
    <t>MORN repeat containing 5 [Source:MGI Symbol;Acc:MGI:1922745]</t>
  </si>
  <si>
    <t>NM_029309</t>
  </si>
  <si>
    <t>3.914519</t>
  </si>
  <si>
    <t>3.557502</t>
  </si>
  <si>
    <t>ENSMUSG00000047976</t>
  </si>
  <si>
    <t>ENSMUST00000055168</t>
  </si>
  <si>
    <t>Kcna1</t>
  </si>
  <si>
    <t>16485</t>
  </si>
  <si>
    <t>P16388</t>
  </si>
  <si>
    <t>potassium voltage-gated channel, shaker-related subfamily, member 1 [Source:MGI Symbol;Acc:MGI:96654]</t>
  </si>
  <si>
    <t>NM_010595</t>
  </si>
  <si>
    <t>3.989053</t>
  </si>
  <si>
    <t>ENSMUSG00000076882</t>
  </si>
  <si>
    <t>ENSMUST00000199452</t>
  </si>
  <si>
    <t>Traj49</t>
  </si>
  <si>
    <t>T cell receptor alpha joining 49 [Source:MGI Symbol;Acc:MGI:4440527]</t>
  </si>
  <si>
    <t>2.997047</t>
  </si>
  <si>
    <t>2.983687</t>
  </si>
  <si>
    <t>ENSMUSG00000019848</t>
  </si>
  <si>
    <t>ENSMUST00000175658</t>
  </si>
  <si>
    <t>Popdc3</t>
  </si>
  <si>
    <t>78977</t>
  </si>
  <si>
    <t>popeye domain containing 3 [Source:MGI Symbol;Acc:MGI:1930153]</t>
  </si>
  <si>
    <t>3.867692</t>
  </si>
  <si>
    <t>3.824087</t>
  </si>
  <si>
    <t>ENSMUSG00000082101</t>
  </si>
  <si>
    <t>ENSMUST00000163961</t>
  </si>
  <si>
    <t>Slfn14</t>
  </si>
  <si>
    <t>237890</t>
  </si>
  <si>
    <t>V9GXG1</t>
  </si>
  <si>
    <t>schlafen 14 [Source:MGI Symbol;Acc:MGI:2684866]</t>
  </si>
  <si>
    <t>NM_001166028</t>
  </si>
  <si>
    <t>3.643196</t>
  </si>
  <si>
    <t>3.40556</t>
  </si>
  <si>
    <t>ENSMUSG00000084782</t>
  </si>
  <si>
    <t>ENSMUST00000210529</t>
  </si>
  <si>
    <t>Gm11213</t>
  </si>
  <si>
    <t>670833</t>
  </si>
  <si>
    <t>predicted gene 11213 [Source:MGI Symbol;Acc:MGI:3701774]</t>
  </si>
  <si>
    <t>NM_001354647</t>
  </si>
  <si>
    <t>3.520085</t>
  </si>
  <si>
    <t>3.034462</t>
  </si>
  <si>
    <t>ENSMUSG00000092032</t>
  </si>
  <si>
    <t>ENSMUST00000168489</t>
  </si>
  <si>
    <t>Vmn2r59</t>
  </si>
  <si>
    <t>628444</t>
  </si>
  <si>
    <t>vomeronasal 2, receptor 59 [Source:MGI Symbol;Acc:MGI:3643747]</t>
  </si>
  <si>
    <t>NM_001105056</t>
  </si>
  <si>
    <t>4.317586</t>
  </si>
  <si>
    <t>3.775492</t>
  </si>
  <si>
    <t>ENSMUSG00000105875</t>
  </si>
  <si>
    <t>ENSMUST00000166129</t>
  </si>
  <si>
    <t>Gm43518</t>
  </si>
  <si>
    <t>predicted gene 43518 [Source:MGI Symbol;Acc:MGI:5663655]</t>
  </si>
  <si>
    <t>3.539168</t>
  </si>
  <si>
    <t>3.054675</t>
  </si>
  <si>
    <t>ENSMUSG00000011486</t>
  </si>
  <si>
    <t>ENSMUST00000058661</t>
  </si>
  <si>
    <t>Slc25a41</t>
  </si>
  <si>
    <t>103775</t>
  </si>
  <si>
    <t>Q8BVN7</t>
  </si>
  <si>
    <t>solute carrier family 25, member 41 [Source:MGI Symbol;Acc:MGI:2144215]</t>
  </si>
  <si>
    <t>NM_175333</t>
  </si>
  <si>
    <t>3.692697</t>
  </si>
  <si>
    <t>3.461961</t>
  </si>
  <si>
    <t>ENSMUSG00000021749</t>
  </si>
  <si>
    <t>ENSMUST00000022269</t>
  </si>
  <si>
    <t>Oit1</t>
  </si>
  <si>
    <t>18300</t>
  </si>
  <si>
    <t>P97805</t>
  </si>
  <si>
    <t>oncoprotein induced transcript 1 [Source:MGI Symbol;Acc:MGI:1201784]</t>
  </si>
  <si>
    <t>NM_146050</t>
  </si>
  <si>
    <t>3.971803</t>
  </si>
  <si>
    <t>3.173815</t>
  </si>
  <si>
    <t>ENSMUSG00000000555</t>
  </si>
  <si>
    <t>ENSMUST00000215331</t>
  </si>
  <si>
    <t>Itga5</t>
  </si>
  <si>
    <t>16402</t>
  </si>
  <si>
    <t>integrin alpha 5 (fibronectin receptor alpha) [Source:MGI Symbol;Acc:MGI:96604]</t>
  </si>
  <si>
    <t>14.50708</t>
  </si>
  <si>
    <t>14.17531</t>
  </si>
  <si>
    <t>ENSMUSG00000023120</t>
  </si>
  <si>
    <t>ENSMUST00000023884</t>
  </si>
  <si>
    <t>Ldc1</t>
  </si>
  <si>
    <t>332942</t>
  </si>
  <si>
    <t>leucine decarboxylase 1 [Source:MGI Symbol;Acc:MGI:2685699]</t>
  </si>
  <si>
    <t>NM_001034872</t>
  </si>
  <si>
    <t>1.701674</t>
  </si>
  <si>
    <t>1.692396</t>
  </si>
  <si>
    <t>ENSMUSG00000031786</t>
  </si>
  <si>
    <t>ENSMUST00000058479</t>
  </si>
  <si>
    <t>Drc7</t>
  </si>
  <si>
    <t>330830</t>
  </si>
  <si>
    <t>Q6V3W6</t>
  </si>
  <si>
    <t>dynein regulatory complex subunit 7 [Source:MGI Symbol;Acc:MGI:2685616]</t>
  </si>
  <si>
    <t>NM_001042715</t>
  </si>
  <si>
    <t>2.999342</t>
  </si>
  <si>
    <t>2.986606</t>
  </si>
  <si>
    <t>ENSMUSG00000042540</t>
  </si>
  <si>
    <t>ENSMUST00000046422</t>
  </si>
  <si>
    <t>Acot5</t>
  </si>
  <si>
    <t>217698</t>
  </si>
  <si>
    <t>Q6Q2Z6</t>
  </si>
  <si>
    <t>acyl-CoA thioesterase 5 [Source:MGI Symbol;Acc:MGI:2384969]</t>
  </si>
  <si>
    <t>NM_145444</t>
  </si>
  <si>
    <t>3.475867</t>
  </si>
  <si>
    <t>3.07909</t>
  </si>
  <si>
    <t>ENSMUSG00000076474</t>
  </si>
  <si>
    <t>ENSMUST00000103275</t>
  </si>
  <si>
    <t>Trbv17</t>
  </si>
  <si>
    <t>T cell receptor beta, variable 17 [Source:MGI Symbol;Acc:MGI:98610]</t>
  </si>
  <si>
    <t>2.840637</t>
  </si>
  <si>
    <t>2.827372</t>
  </si>
  <si>
    <t>ENSMUSG00000034818</t>
  </si>
  <si>
    <t>ENSMUST00000118763</t>
  </si>
  <si>
    <t>Celf5</t>
  </si>
  <si>
    <t>319586</t>
  </si>
  <si>
    <t>CUGBP, Elav-like family member 5 [Source:MGI Symbol;Acc:MGI:2442333]</t>
  </si>
  <si>
    <t>NM_176954</t>
  </si>
  <si>
    <t>4391</t>
  </si>
  <si>
    <t>3.042808</t>
  </si>
  <si>
    <t>3.475415</t>
  </si>
  <si>
    <t>ENSMUSG00000044816</t>
  </si>
  <si>
    <t>ENSMUST00000148020</t>
  </si>
  <si>
    <t>D630023F18Rik</t>
  </si>
  <si>
    <t>98303</t>
  </si>
  <si>
    <t>RIKEN cDNA D630023F18 gene [Source:MGI Symbol;Acc:MGI:2138198]</t>
  </si>
  <si>
    <t>NM_001285882</t>
  </si>
  <si>
    <t>1156</t>
  </si>
  <si>
    <t>3.84683</t>
  </si>
  <si>
    <t>4.079551</t>
  </si>
  <si>
    <t>ENSMUSG00000050520</t>
  </si>
  <si>
    <t>ENSMUST00000049697</t>
  </si>
  <si>
    <t>Cldn8</t>
  </si>
  <si>
    <t>54420</t>
  </si>
  <si>
    <t>Q9Z260</t>
  </si>
  <si>
    <t>claudin 8 [Source:MGI Symbol;Acc:MGI:1859286]</t>
  </si>
  <si>
    <t>NM_018778</t>
  </si>
  <si>
    <t>3.280473</t>
  </si>
  <si>
    <t>3.254349</t>
  </si>
  <si>
    <t>ENSMUSG00000090556</t>
  </si>
  <si>
    <t>ENSMUST00000208970</t>
  </si>
  <si>
    <t>Olfr753-ps1</t>
  </si>
  <si>
    <t>olfactory receptor 753, pseudogene 1 [Source:MGI Symbol;Acc:MGI:3030587]</t>
  </si>
  <si>
    <t>3.392148</t>
  </si>
  <si>
    <t>3.74419</t>
  </si>
  <si>
    <t>ENSMUSG00000028804</t>
  </si>
  <si>
    <t>ENSMUST00000184063</t>
  </si>
  <si>
    <t>Csmd2</t>
  </si>
  <si>
    <t>329942</t>
  </si>
  <si>
    <t>CUB and Sushi multiple domains 2 [Source:MGI Symbol;Acc:MGI:2386401]</t>
  </si>
  <si>
    <t>NM_001281955</t>
  </si>
  <si>
    <t>13555</t>
  </si>
  <si>
    <t>3.706186</t>
  </si>
  <si>
    <t>3.050539</t>
  </si>
  <si>
    <t>ENSMUSG00000038980</t>
  </si>
  <si>
    <t>ENSMUST00000038529</t>
  </si>
  <si>
    <t>Rbbp8nl</t>
  </si>
  <si>
    <t>271887</t>
  </si>
  <si>
    <t>RBBP8 N-terminal like [Source:MGI Symbol;Acc:MGI:3606212]</t>
  </si>
  <si>
    <t>NM_173031</t>
  </si>
  <si>
    <t>2319</t>
  </si>
  <si>
    <t>4.304041</t>
  </si>
  <si>
    <t>3.372094</t>
  </si>
  <si>
    <t>ENSMUSG00000022770</t>
  </si>
  <si>
    <t>ENSMUST00000115205</t>
  </si>
  <si>
    <t>Dlg1</t>
  </si>
  <si>
    <t>13383</t>
  </si>
  <si>
    <t>Q811D0</t>
  </si>
  <si>
    <t>discs large MAGUK scaffold protein 1 [Source:MGI Symbol;Acc:MGI:107231]</t>
  </si>
  <si>
    <t>NM_001252435</t>
  </si>
  <si>
    <t>6143</t>
  </si>
  <si>
    <t>14.76226</t>
  </si>
  <si>
    <t>14.60006</t>
  </si>
  <si>
    <t>ENSMUSG00000060621</t>
  </si>
  <si>
    <t>ENSMUST00000207576</t>
  </si>
  <si>
    <t>Nkpd1</t>
  </si>
  <si>
    <t>69547</t>
  </si>
  <si>
    <t>NTPase, KAP family P-loop domain containing 1 [Source:MGI Symbol;Acc:MGI:1916797]</t>
  </si>
  <si>
    <t>2916</t>
  </si>
  <si>
    <t>3.096899</t>
  </si>
  <si>
    <t>3.083882</t>
  </si>
  <si>
    <t>ENSMUSG00000093938</t>
  </si>
  <si>
    <t>ENSMUST00000179322</t>
  </si>
  <si>
    <t>Evi2b</t>
  </si>
  <si>
    <t>216984</t>
  </si>
  <si>
    <t>Q8VD58</t>
  </si>
  <si>
    <t>ecotropic viral integration site 2b [Source:MGI Symbol;Acc:MGI:1890682]</t>
  </si>
  <si>
    <t>NM_001077496</t>
  </si>
  <si>
    <t>3.973152</t>
  </si>
  <si>
    <t>3.44307</t>
  </si>
  <si>
    <t>ENSMUSG00000019230</t>
  </si>
  <si>
    <t>ENSMUST00000019374</t>
  </si>
  <si>
    <t>Lhx9</t>
  </si>
  <si>
    <t>16876</t>
  </si>
  <si>
    <t>Q9WUH2</t>
  </si>
  <si>
    <t>LIM homeobox protein 9 [Source:MGI Symbol;Acc:MGI:1316721]</t>
  </si>
  <si>
    <t>NM_001025565</t>
  </si>
  <si>
    <t>4937</t>
  </si>
  <si>
    <t>2.927029</t>
  </si>
  <si>
    <t>3.16687</t>
  </si>
  <si>
    <t>ENSMUSG00000026468</t>
  </si>
  <si>
    <t>ENSMUST00000027740</t>
  </si>
  <si>
    <t>Lhx4</t>
  </si>
  <si>
    <t>16872</t>
  </si>
  <si>
    <t>P53776</t>
  </si>
  <si>
    <t>LIM homeobox protein 4 [Source:MGI Symbol;Acc:MGI:101776]</t>
  </si>
  <si>
    <t>NM_010712</t>
  </si>
  <si>
    <t>5514</t>
  </si>
  <si>
    <t>3.716725</t>
  </si>
  <si>
    <t>3.677385</t>
  </si>
  <si>
    <t>ENSMUSG00000039714</t>
  </si>
  <si>
    <t>ENSMUST00000045068</t>
  </si>
  <si>
    <t>Cplx3</t>
  </si>
  <si>
    <t>235415</t>
  </si>
  <si>
    <t>Q8R1B5</t>
  </si>
  <si>
    <t>complexin 3 [Source:MGI Symbol;Acc:MGI:2384571]</t>
  </si>
  <si>
    <t>NM_146223</t>
  </si>
  <si>
    <t>3.468054</t>
  </si>
  <si>
    <t>3.442164</t>
  </si>
  <si>
    <t>ENSMUSG00000071158</t>
  </si>
  <si>
    <t>ENSMUST00000118532</t>
  </si>
  <si>
    <t>Gm156</t>
  </si>
  <si>
    <t>232415</t>
  </si>
  <si>
    <t>predicted gene 156 [Source:MGI Symbol;Acc:MGI:2685002]</t>
  </si>
  <si>
    <t>NM_001356340</t>
  </si>
  <si>
    <t>2.969532</t>
  </si>
  <si>
    <t>2.660083</t>
  </si>
  <si>
    <t>ENSMUSG00000075425</t>
  </si>
  <si>
    <t>ENSMUST00000113810</t>
  </si>
  <si>
    <t>Gm13547</t>
  </si>
  <si>
    <t>433416</t>
  </si>
  <si>
    <t>predicted gene 13547 [Source:MGI Symbol;Acc:MGI:3650473]</t>
  </si>
  <si>
    <t>NM_001177392</t>
  </si>
  <si>
    <t>3.568478</t>
  </si>
  <si>
    <t>3.703481</t>
  </si>
  <si>
    <t>ENSMUSG00000076586</t>
  </si>
  <si>
    <t>ENSMUST00000103387</t>
  </si>
  <si>
    <t>Igkv8-21</t>
  </si>
  <si>
    <t>immunoglobulin kappa variable 8-21 [Source:MGI Symbol;Acc:MGI:1330840]</t>
  </si>
  <si>
    <t>3.39085</t>
  </si>
  <si>
    <t>2.88697</t>
  </si>
  <si>
    <t>ENSMUSG00000091450</t>
  </si>
  <si>
    <t>ENSMUST00000164875</t>
  </si>
  <si>
    <t>Vmn2r11</t>
  </si>
  <si>
    <t>384219</t>
  </si>
  <si>
    <t>vomeronasal 2, receptor 11 [Source:MGI Symbol;Acc:MGI:3643806]</t>
  </si>
  <si>
    <t>NM_001104622</t>
  </si>
  <si>
    <t>6216</t>
  </si>
  <si>
    <t>3.38676</t>
  </si>
  <si>
    <t>3.902023</t>
  </si>
  <si>
    <t>ENSMUSG00000030317</t>
  </si>
  <si>
    <t>ENSMUST00000032462</t>
  </si>
  <si>
    <t>Timp4</t>
  </si>
  <si>
    <t>110595</t>
  </si>
  <si>
    <t>Q9JHB3</t>
  </si>
  <si>
    <t>tissue inhibitor of metalloproteinase 4 [Source:MGI Symbol;Acc:MGI:109125]</t>
  </si>
  <si>
    <t>NM_080639</t>
  </si>
  <si>
    <t>3.299508</t>
  </si>
  <si>
    <t>3.053624</t>
  </si>
  <si>
    <t>ENSMUSG00000015837</t>
  </si>
  <si>
    <t>ENSMUST00000015981</t>
  </si>
  <si>
    <t>Sqstm1</t>
  </si>
  <si>
    <t>18412</t>
  </si>
  <si>
    <t>Q64337</t>
  </si>
  <si>
    <t>sequestosome 1 [Source:MGI Symbol;Acc:MGI:107931]</t>
  </si>
  <si>
    <t>NM_001290769</t>
  </si>
  <si>
    <t>16.75591</t>
  </si>
  <si>
    <t>17.1937</t>
  </si>
  <si>
    <t>ENSMUSG00000023921</t>
  </si>
  <si>
    <t>ENSMUST00000169611</t>
  </si>
  <si>
    <t>Mmut</t>
  </si>
  <si>
    <t>17850</t>
  </si>
  <si>
    <t>P16332</t>
  </si>
  <si>
    <t>methylmalonyl-Coenzyme A mutase [Source:MGI Symbol;Acc:MGI:97239]</t>
  </si>
  <si>
    <t>NM_008650</t>
  </si>
  <si>
    <t>3674</t>
  </si>
  <si>
    <t>14.24607</t>
  </si>
  <si>
    <t>14.84974</t>
  </si>
  <si>
    <t>ENSMUSG00000047155</t>
  </si>
  <si>
    <t>ENSMUST00000106545</t>
  </si>
  <si>
    <t>Cyp4x1</t>
  </si>
  <si>
    <t>81906</t>
  </si>
  <si>
    <t>cytochrome P450, family 4, subfamily x, polypeptide 1 [Source:MGI Symbol;Acc:MGI:1932403]</t>
  </si>
  <si>
    <t>3.3891</t>
  </si>
  <si>
    <t>3.560639</t>
  </si>
  <si>
    <t>ENSMUSG00000078926</t>
  </si>
  <si>
    <t>ENSMUST00000180543</t>
  </si>
  <si>
    <t>Cdc20b</t>
  </si>
  <si>
    <t>238896</t>
  </si>
  <si>
    <t>cell division cycle 20B [Source:MGI Symbol;Acc:MGI:3644472]</t>
  </si>
  <si>
    <t>271</t>
  </si>
  <si>
    <t>3.103342</t>
  </si>
  <si>
    <t>3.719362</t>
  </si>
  <si>
    <t>ENSMUSG00000024041</t>
  </si>
  <si>
    <t>ENSMUST00000228716</t>
  </si>
  <si>
    <t>Cryaa</t>
  </si>
  <si>
    <t>12954</t>
  </si>
  <si>
    <t>P24622</t>
  </si>
  <si>
    <t>crystallin, alpha A [Source:MGI Symbol;Acc:MGI:88515]</t>
  </si>
  <si>
    <t>NM_001278570</t>
  </si>
  <si>
    <t>3.341853</t>
  </si>
  <si>
    <t>3.315745</t>
  </si>
  <si>
    <t>ENSMUSG00000037140</t>
  </si>
  <si>
    <t>ENSMUST00000038750</t>
  </si>
  <si>
    <t>Tas2r108</t>
  </si>
  <si>
    <t>57253</t>
  </si>
  <si>
    <t>Q9JKT3</t>
  </si>
  <si>
    <t>taste receptor, type 2, member 108 [Source:MGI Symbol;Acc:MGI:2681210]</t>
  </si>
  <si>
    <t>NM_020502</t>
  </si>
  <si>
    <t>3.904242</t>
  </si>
  <si>
    <t>3.34774</t>
  </si>
  <si>
    <t>ENSMUSG00000091382</t>
  </si>
  <si>
    <t>ENSMUST00000228574</t>
  </si>
  <si>
    <t>Vmn1r18</t>
  </si>
  <si>
    <t>171199</t>
  </si>
  <si>
    <t>vomeronasal 1 receptor 18 [Source:MGI Symbol;Acc:MGI:2159462]</t>
  </si>
  <si>
    <t>14315</t>
  </si>
  <si>
    <t>3.802973</t>
  </si>
  <si>
    <t>3.58689</t>
  </si>
  <si>
    <t>ENSMUSG00000021702</t>
  </si>
  <si>
    <t>ENSMUST00000022213</t>
  </si>
  <si>
    <t>Thbs4</t>
  </si>
  <si>
    <t>21828</t>
  </si>
  <si>
    <t>Q9Z1T2</t>
  </si>
  <si>
    <t>thrombospondin 4 [Source:MGI Symbol;Acc:MGI:1101779]</t>
  </si>
  <si>
    <t>NM_011582</t>
  </si>
  <si>
    <t>2.600844</t>
  </si>
  <si>
    <t>2.8509</t>
  </si>
  <si>
    <t>ENSMUSG00000036244</t>
  </si>
  <si>
    <t>ENSMUST00000040217</t>
  </si>
  <si>
    <t>Tbc1d21</t>
  </si>
  <si>
    <t>74286</t>
  </si>
  <si>
    <t>Q9D9D3</t>
  </si>
  <si>
    <t>TBC1 domain family, member 21 [Source:MGI Symbol;Acc:MGI:1921536]</t>
  </si>
  <si>
    <t>NM_001357455</t>
  </si>
  <si>
    <t>3.31388</t>
  </si>
  <si>
    <t>2.728616</t>
  </si>
  <si>
    <t>ENSMUSG00000069867</t>
  </si>
  <si>
    <t>ENSMUST00000093059</t>
  </si>
  <si>
    <t>Pabpn1l</t>
  </si>
  <si>
    <t>382035</t>
  </si>
  <si>
    <t>Q5XFR0</t>
  </si>
  <si>
    <t>poly(A)binding protein nuclear 1-like [Source:MGI Symbol;Acc:MGI:2685954]</t>
  </si>
  <si>
    <t>NM_001007462</t>
  </si>
  <si>
    <t>3.423091</t>
  </si>
  <si>
    <t>2.941124</t>
  </si>
  <si>
    <t>ENSMUSG00000027886</t>
  </si>
  <si>
    <t>ENSMUST00000029485</t>
  </si>
  <si>
    <t>1700013F07Rik</t>
  </si>
  <si>
    <t>75504</t>
  </si>
  <si>
    <t>Q9DAD0</t>
  </si>
  <si>
    <t>RIKEN cDNA 1700013F07 gene [Source:MGI Symbol;Acc:MGI:1922754]</t>
  </si>
  <si>
    <t>NM_029314</t>
  </si>
  <si>
    <t>3.439777</t>
  </si>
  <si>
    <t>3.413692</t>
  </si>
  <si>
    <t>ENSMUSG00000030345</t>
  </si>
  <si>
    <t>ENSMUST00000078521</t>
  </si>
  <si>
    <t>Dyrk4</t>
  </si>
  <si>
    <t>101320</t>
  </si>
  <si>
    <t>Q8BI55</t>
  </si>
  <si>
    <t>dual-specificity tyrosine-(Y)-phosphorylation regulated kinase 4 [Source:MGI Symbol;Acc:MGI:1330292]</t>
  </si>
  <si>
    <t>NM_207210</t>
  </si>
  <si>
    <t>3.734927</t>
  </si>
  <si>
    <t>3.07288</t>
  </si>
  <si>
    <t>ENSMUSG00000034858</t>
  </si>
  <si>
    <t>ENSMUST00000215370</t>
  </si>
  <si>
    <t>Fam214a</t>
  </si>
  <si>
    <t>235493</t>
  </si>
  <si>
    <t>Q69ZK7</t>
  </si>
  <si>
    <t>family with sequence similarity 214, member A [Source:MGI Symbol;Acc:MGI:2387648]</t>
  </si>
  <si>
    <t>4205</t>
  </si>
  <si>
    <t>14.65018</t>
  </si>
  <si>
    <t>13.93699</t>
  </si>
  <si>
    <t>ENSMUSG00000073906</t>
  </si>
  <si>
    <t>ENSMUST00000098152</t>
  </si>
  <si>
    <t>Olfr692</t>
  </si>
  <si>
    <t>258352</t>
  </si>
  <si>
    <t>olfactory receptor 692 [Source:MGI Symbol;Acc:MGI:3030526]</t>
  </si>
  <si>
    <t>NM_146355</t>
  </si>
  <si>
    <t>3.272076</t>
  </si>
  <si>
    <t>3.001764</t>
  </si>
  <si>
    <t>ENSMUSG00000078554</t>
  </si>
  <si>
    <t>ENSMUST00000106043</t>
  </si>
  <si>
    <t>Fam229a</t>
  </si>
  <si>
    <t>68233</t>
  </si>
  <si>
    <t>B2KGE5</t>
  </si>
  <si>
    <t>family with sequence similarity 229, member A [Source:MGI Symbol;Acc:MGI:1915483]</t>
  </si>
  <si>
    <t>NM_001085491</t>
  </si>
  <si>
    <t>3.625617</t>
  </si>
  <si>
    <t>3.906975</t>
  </si>
  <si>
    <t>ENSMUSG00000116780</t>
  </si>
  <si>
    <t>ENSMUST00000231584</t>
  </si>
  <si>
    <t>Gm3417</t>
  </si>
  <si>
    <t>100041586</t>
  </si>
  <si>
    <t>P11985</t>
  </si>
  <si>
    <t>predicted gene 3417 [Source:MGI Symbol;Acc:MGI:3781595]</t>
  </si>
  <si>
    <t>3.350827</t>
  </si>
  <si>
    <t>3.698674</t>
  </si>
  <si>
    <t>ENSMUSG00000023403</t>
  </si>
  <si>
    <t>ENSMUST00000024171</t>
  </si>
  <si>
    <t>Stk31</t>
  </si>
  <si>
    <t>77485</t>
  </si>
  <si>
    <t>Q99MW1</t>
  </si>
  <si>
    <t>serine threonine kinase 31 [Source:MGI Symbol;Acc:MGI:1924735]</t>
  </si>
  <si>
    <t>NM_029916</t>
  </si>
  <si>
    <t>3237</t>
  </si>
  <si>
    <t>3.109523</t>
  </si>
  <si>
    <t>2.821827</t>
  </si>
  <si>
    <t>ENSMUSG00000058523</t>
  </si>
  <si>
    <t>ENSMUST00000082287</t>
  </si>
  <si>
    <t>Mup5</t>
  </si>
  <si>
    <t>17844</t>
  </si>
  <si>
    <t>P11591</t>
  </si>
  <si>
    <t>major urinary protein 5 [Source:MGI Symbol;Acc:MGI:104974]</t>
  </si>
  <si>
    <t>NM_008649</t>
  </si>
  <si>
    <t>2.760852</t>
  </si>
  <si>
    <t>2.234886</t>
  </si>
  <si>
    <t>ENSMUSG00000062713</t>
  </si>
  <si>
    <t>ENSMUST00000231688</t>
  </si>
  <si>
    <t>Sim2</t>
  </si>
  <si>
    <t>20465</t>
  </si>
  <si>
    <t>single-minded family bHLH transcription factor 2 [Source:MGI Symbol;Acc:MGI:98307]</t>
  </si>
  <si>
    <t>3920</t>
  </si>
  <si>
    <t>3.649113</t>
  </si>
  <si>
    <t>3.607452</t>
  </si>
  <si>
    <t>ENSMUSG00000095794</t>
  </si>
  <si>
    <t>ENSMUST00000103391</t>
  </si>
  <si>
    <t>Igkv6-17</t>
  </si>
  <si>
    <t>immunoglobulin kappa variable 6-17 [Source:MGI Symbol;Acc:MGI:1330833]</t>
  </si>
  <si>
    <t>2.963364</t>
  </si>
  <si>
    <t>3.206135</t>
  </si>
  <si>
    <t>ENSMUSG00000020159</t>
  </si>
  <si>
    <t>ENSMUST00000020366</t>
  </si>
  <si>
    <t>Gabrp</t>
  </si>
  <si>
    <t>216643</t>
  </si>
  <si>
    <t>Q8QZW7</t>
  </si>
  <si>
    <t>gamma-aminobutyric acid (GABA) A receptor, pi [Source:MGI Symbol;Acc:MGI:2387597]</t>
  </si>
  <si>
    <t>NM_146017</t>
  </si>
  <si>
    <t>2.983568</t>
  </si>
  <si>
    <t>2.970877</t>
  </si>
  <si>
    <t>ENSMUSG00000038112</t>
  </si>
  <si>
    <t>ENSMUST00000042485</t>
  </si>
  <si>
    <t>AW551984</t>
  </si>
  <si>
    <t>244810</t>
  </si>
  <si>
    <t>expressed sequence AW551984 [Source:MGI Symbol;Acc:MGI:2143322]</t>
  </si>
  <si>
    <t>NM_001359951</t>
  </si>
  <si>
    <t>4293</t>
  </si>
  <si>
    <t>3.858052</t>
  </si>
  <si>
    <t>3.495582</t>
  </si>
  <si>
    <t>ENSMUSG00000051527</t>
  </si>
  <si>
    <t>ENSMUST00000200535</t>
  </si>
  <si>
    <t>Usp29</t>
  </si>
  <si>
    <t>57775</t>
  </si>
  <si>
    <t>Q9ES63</t>
  </si>
  <si>
    <t>ubiquitin specific peptidase 29 [Source:MGI Symbol;Acc:MGI:1888998]</t>
  </si>
  <si>
    <t>NM_001290994</t>
  </si>
  <si>
    <t>7540</t>
  </si>
  <si>
    <t>3.687111</t>
  </si>
  <si>
    <t>3.644633</t>
  </si>
  <si>
    <t>ENSMUSG00000027078</t>
  </si>
  <si>
    <t>ENSMUST00000102642</t>
  </si>
  <si>
    <t>Ube2l6</t>
  </si>
  <si>
    <t>56791</t>
  </si>
  <si>
    <t>Q9QZU9</t>
  </si>
  <si>
    <t>ubiquitin-conjugating enzyme E2L 6 [Source:MGI Symbol;Acc:MGI:1914500]</t>
  </si>
  <si>
    <t>NM_019949</t>
  </si>
  <si>
    <t>14.99691</t>
  </si>
  <si>
    <t>15.20224</t>
  </si>
  <si>
    <t>ENSMUSG00000057163</t>
  </si>
  <si>
    <t>ENSMUST00000070380</t>
  </si>
  <si>
    <t>Prss2</t>
  </si>
  <si>
    <t>22072</t>
  </si>
  <si>
    <t>P07146</t>
  </si>
  <si>
    <t>protease, serine 2 [Source:MGI Symbol;Acc:MGI:102759]</t>
  </si>
  <si>
    <t>NM_009430</t>
  </si>
  <si>
    <t>2.201658</t>
  </si>
  <si>
    <t>2.660261</t>
  </si>
  <si>
    <t>ENSMUSG00000076770</t>
  </si>
  <si>
    <t>ENSMUST00000103580</t>
  </si>
  <si>
    <t>Trav8d-1</t>
  </si>
  <si>
    <t>T cell receptor alpha variable 8D-1 [Source:MGI Symbol;Acc:MGI:3650121]</t>
  </si>
  <si>
    <t>2.76785</t>
  </si>
  <si>
    <t>2.754995</t>
  </si>
  <si>
    <t>ENSMUSG00000076867</t>
  </si>
  <si>
    <t>ENSMUST00000103679</t>
  </si>
  <si>
    <t>Trdv4</t>
  </si>
  <si>
    <t>T cell receptor delta variable 4 [Source:MGI Symbol;Acc:MGI:4887419]</t>
  </si>
  <si>
    <t>3.579759</t>
  </si>
  <si>
    <t>3.715577</t>
  </si>
  <si>
    <t>ENSMUSG00000020081</t>
  </si>
  <si>
    <t>ENSMUST00000020278</t>
  </si>
  <si>
    <t>Tacr2</t>
  </si>
  <si>
    <t>21337</t>
  </si>
  <si>
    <t>P30549</t>
  </si>
  <si>
    <t>tachykinin receptor 2 [Source:MGI Symbol;Acc:MGI:98477]</t>
  </si>
  <si>
    <t>NM_009314</t>
  </si>
  <si>
    <t>3.072423</t>
  </si>
  <si>
    <t>3.058848</t>
  </si>
  <si>
    <t>ENSMUSG00000030116</t>
  </si>
  <si>
    <t>ENSMUST00000125728</t>
  </si>
  <si>
    <t>Mfap5</t>
  </si>
  <si>
    <t>50530</t>
  </si>
  <si>
    <t>microfibrillar associated protein 5 [Source:MGI Symbol;Acc:MGI:1354387]</t>
  </si>
  <si>
    <t>2.844711</t>
  </si>
  <si>
    <t>2.818593</t>
  </si>
  <si>
    <t>ENSMUSG00000030155</t>
  </si>
  <si>
    <t>ENSMUST00000032258</t>
  </si>
  <si>
    <t>Clec2e</t>
  </si>
  <si>
    <t>232409</t>
  </si>
  <si>
    <t>C-type lectin domain family 2, member e [Source:MGI Symbol;Acc:MGI:3028921]</t>
  </si>
  <si>
    <t>NM_153506</t>
  </si>
  <si>
    <t>3.66525</t>
  </si>
  <si>
    <t>2.987577</t>
  </si>
  <si>
    <t>ENSMUSG00000076884</t>
  </si>
  <si>
    <t>ENSMUST00000103696</t>
  </si>
  <si>
    <t>Traj46</t>
  </si>
  <si>
    <t>T cell receptor alpha joining 46 [Source:MGI Symbol;Acc:MGI:4439852]</t>
  </si>
  <si>
    <t>2.861132</t>
  </si>
  <si>
    <t>2.848393</t>
  </si>
  <si>
    <t>ENSMUSG00000030544</t>
  </si>
  <si>
    <t>ENSMUST00000032760</t>
  </si>
  <si>
    <t>Mesp1</t>
  </si>
  <si>
    <t>17292</t>
  </si>
  <si>
    <t>P97309</t>
  </si>
  <si>
    <t>mesoderm posterior 1 [Source:MGI Symbol;Acc:MGI:107785]</t>
  </si>
  <si>
    <t>NM_008588</t>
  </si>
  <si>
    <t>3.302468</t>
  </si>
  <si>
    <t>3.648965</t>
  </si>
  <si>
    <t>ENSMUSG00000043468</t>
  </si>
  <si>
    <t>ENSMUST00000198363</t>
  </si>
  <si>
    <t>Adam30</t>
  </si>
  <si>
    <t>71078</t>
  </si>
  <si>
    <t>a disintegrin and metallopeptidase domain 30 [Source:MGI Symbol;Acc:MGI:1918328]</t>
  </si>
  <si>
    <t>2.976022</t>
  </si>
  <si>
    <t>3.421873</t>
  </si>
  <si>
    <t>ENSMUSG00000047048</t>
  </si>
  <si>
    <t>ENSMUST00000213381</t>
  </si>
  <si>
    <t>Olfr432</t>
  </si>
  <si>
    <t>258711</t>
  </si>
  <si>
    <t>olfactory receptor 432 [Source:MGI Symbol;Acc:MGI:3030266]</t>
  </si>
  <si>
    <t>4533</t>
  </si>
  <si>
    <t>3.783733</t>
  </si>
  <si>
    <t>3.1153</t>
  </si>
  <si>
    <t>ENSMUSG00000021096</t>
  </si>
  <si>
    <t>ENSMUST00000221628</t>
  </si>
  <si>
    <t>Ppm1a</t>
  </si>
  <si>
    <t>19042</t>
  </si>
  <si>
    <t>protein phosphatase 1A, magnesium dependent, alpha isoform [Source:MGI Symbol;Acc:MGI:99878]</t>
  </si>
  <si>
    <t>14.36569</t>
  </si>
  <si>
    <t>14.51633</t>
  </si>
  <si>
    <t>ENSMUSG00000050822</t>
  </si>
  <si>
    <t>ENSMUST00000198728</t>
  </si>
  <si>
    <t>Slc29a4</t>
  </si>
  <si>
    <t>243328</t>
  </si>
  <si>
    <t>solute carrier family 29 (nucleoside transporters), member 4 [Source:MGI Symbol;Acc:MGI:2385330]</t>
  </si>
  <si>
    <t>2.914485</t>
  </si>
  <si>
    <t>2.902126</t>
  </si>
  <si>
    <t>ENSMUSG00000055489</t>
  </si>
  <si>
    <t>ENSMUST00000043944</t>
  </si>
  <si>
    <t>Ano5</t>
  </si>
  <si>
    <t>233246</t>
  </si>
  <si>
    <t>Q75UR0</t>
  </si>
  <si>
    <t>anoctamin 5 [Source:MGI Symbol;Acc:MGI:3576659]</t>
  </si>
  <si>
    <t>NM_177694</t>
  </si>
  <si>
    <t>7785</t>
  </si>
  <si>
    <t>2.409461</t>
  </si>
  <si>
    <t>2.400307</t>
  </si>
  <si>
    <t>ENSMUSG00000022296</t>
  </si>
  <si>
    <t>ENSMUST00000163313</t>
  </si>
  <si>
    <t>Baalc</t>
  </si>
  <si>
    <t>118452</t>
  </si>
  <si>
    <t>Q8VHV1</t>
  </si>
  <si>
    <t>brain and acute leukemia, cytoplasmic [Source:MGI Symbol;Acc:MGI:1928704]</t>
  </si>
  <si>
    <t>2.600364</t>
  </si>
  <si>
    <t>2.588217</t>
  </si>
  <si>
    <t>ENSMUSG00000047441</t>
  </si>
  <si>
    <t>ENSMUST00000226211</t>
  </si>
  <si>
    <t>Antxrl</t>
  </si>
  <si>
    <t>239029</t>
  </si>
  <si>
    <t>anthrax toxin receptor-like [Source:MGI Symbol;Acc:MGI:1925726]</t>
  </si>
  <si>
    <t>408</t>
  </si>
  <si>
    <t>3.714251</t>
  </si>
  <si>
    <t>3.501846</t>
  </si>
  <si>
    <t>ENSMUSG00000020870</t>
  </si>
  <si>
    <t>ENSMUST00000021240</t>
  </si>
  <si>
    <t>Cdc34b</t>
  </si>
  <si>
    <t>cell division cycle 34B [Source:MGI Symbol;Acc:MGI:1858429]</t>
  </si>
  <si>
    <t>3.150983</t>
  </si>
  <si>
    <t>2.664099</t>
  </si>
  <si>
    <t>ENSMUSG00000040258</t>
  </si>
  <si>
    <t>ENSMUST00000095266</t>
  </si>
  <si>
    <t>Nxph4</t>
  </si>
  <si>
    <t>104080</t>
  </si>
  <si>
    <t>neurexophilin 4 [Source:MGI Symbol;Acc:MGI:1336197]</t>
  </si>
  <si>
    <t>NM_183297</t>
  </si>
  <si>
    <t>3.313552</t>
  </si>
  <si>
    <t>3.070761</t>
  </si>
  <si>
    <t>ENSMUSG00000020333</t>
  </si>
  <si>
    <t>ENSMUST00000093106</t>
  </si>
  <si>
    <t>Acsl6</t>
  </si>
  <si>
    <t>216739</t>
  </si>
  <si>
    <t>Q91WC3</t>
  </si>
  <si>
    <t>acyl-CoA synthetase long-chain family member 6 [Source:MGI Symbol;Acc:MGI:894291]</t>
  </si>
  <si>
    <t>NM_001033598</t>
  </si>
  <si>
    <t>5804</t>
  </si>
  <si>
    <t>2.171219</t>
  </si>
  <si>
    <t>2.163921</t>
  </si>
  <si>
    <t>ENSMUSG00000025328</t>
  </si>
  <si>
    <t>ENSMUST00000026377</t>
  </si>
  <si>
    <t>Padi3</t>
  </si>
  <si>
    <t>18601</t>
  </si>
  <si>
    <t>Q9Z184</t>
  </si>
  <si>
    <t>peptidyl arginine deiminase, type III [Source:MGI Symbol;Acc:MGI:1338891]</t>
  </si>
  <si>
    <t>NM_011060</t>
  </si>
  <si>
    <t>3.498222</t>
  </si>
  <si>
    <t>3.633438</t>
  </si>
  <si>
    <t>ENSMUSG00000035429</t>
  </si>
  <si>
    <t>ENSMUST00000206999</t>
  </si>
  <si>
    <t>Ptprh</t>
  </si>
  <si>
    <t>545902</t>
  </si>
  <si>
    <t>E9Q0N2</t>
  </si>
  <si>
    <t>protein tyrosine phosphatase, receptor type, H [Source:MGI Symbol;Acc:MGI:3026877]</t>
  </si>
  <si>
    <t>3.339349</t>
  </si>
  <si>
    <t>3.313517</t>
  </si>
  <si>
    <t>ENSMUSG00000045498</t>
  </si>
  <si>
    <t>ENSMUST00000051754</t>
  </si>
  <si>
    <t>Pcdhb3</t>
  </si>
  <si>
    <t>93874</t>
  </si>
  <si>
    <t>protocadherin beta 3 [Source:MGI Symbol;Acc:MGI:2136737]</t>
  </si>
  <si>
    <t>NM_053128</t>
  </si>
  <si>
    <t>3.523764</t>
  </si>
  <si>
    <t>3.290295</t>
  </si>
  <si>
    <t>ENSMUSG00000053617</t>
  </si>
  <si>
    <t>ENSMUST00000081619</t>
  </si>
  <si>
    <t>Sh3pxd2a</t>
  </si>
  <si>
    <t>14218</t>
  </si>
  <si>
    <t>O89032</t>
  </si>
  <si>
    <t>SH3 and PX domains 2A [Source:MGI Symbol;Acc:MGI:1298393]</t>
  </si>
  <si>
    <t>NM_008018</t>
  </si>
  <si>
    <t>10454</t>
  </si>
  <si>
    <t>14.59628</t>
  </si>
  <si>
    <t>14.20276</t>
  </si>
  <si>
    <t>ENSMUSG00000047842</t>
  </si>
  <si>
    <t>ENSMUST00000057442</t>
  </si>
  <si>
    <t>Diras2</t>
  </si>
  <si>
    <t>68203</t>
  </si>
  <si>
    <t>Q5PR73</t>
  </si>
  <si>
    <t>DIRAS family, GTP-binding RAS-like 2 [Source:MGI Symbol;Acc:MGI:1915453]</t>
  </si>
  <si>
    <t>NM_001024474</t>
  </si>
  <si>
    <t>4786</t>
  </si>
  <si>
    <t>2.941508</t>
  </si>
  <si>
    <t>3.386035</t>
  </si>
  <si>
    <t>ENSMUSG00000055471</t>
  </si>
  <si>
    <t>ENSMUST00000086639</t>
  </si>
  <si>
    <t>Alk</t>
  </si>
  <si>
    <t>11682</t>
  </si>
  <si>
    <t>P97793</t>
  </si>
  <si>
    <t>anaplastic lymphoma kinase [Source:MGI Symbol;Acc:MGI:103305]</t>
  </si>
  <si>
    <t>NM_007439</t>
  </si>
  <si>
    <t>5454</t>
  </si>
  <si>
    <t>3.361819</t>
  </si>
  <si>
    <t>3.335568</t>
  </si>
  <si>
    <t>ENSMUSG00000071089</t>
  </si>
  <si>
    <t>ENSMUST00000095295</t>
  </si>
  <si>
    <t>Trim75</t>
  </si>
  <si>
    <t>333307</t>
  </si>
  <si>
    <t>Q3UWZ0</t>
  </si>
  <si>
    <t>tripartite motif-containing 75 [Source:MGI Symbol;Acc:MGI:2685640]</t>
  </si>
  <si>
    <t>NM_001033429</t>
  </si>
  <si>
    <t>2.976556</t>
  </si>
  <si>
    <t>2.963075</t>
  </si>
  <si>
    <t>ENSMUSG00000005364</t>
  </si>
  <si>
    <t>ENSMUST00000204659</t>
  </si>
  <si>
    <t>Il5ra</t>
  </si>
  <si>
    <t>16192</t>
  </si>
  <si>
    <t>P21183</t>
  </si>
  <si>
    <t>interleukin 5 receptor, alpha [Source:MGI Symbol;Acc:MGI:96558]</t>
  </si>
  <si>
    <t>NM_008370</t>
  </si>
  <si>
    <t>3.241088</t>
  </si>
  <si>
    <t>2.968705</t>
  </si>
  <si>
    <t>ENSMUSG00000021239</t>
  </si>
  <si>
    <t>ENSMUST00000021665</t>
  </si>
  <si>
    <t>Vsx2</t>
  </si>
  <si>
    <t>12677</t>
  </si>
  <si>
    <t>Q61412</t>
  </si>
  <si>
    <t>visual system homeobox 2 [Source:MGI Symbol;Acc:MGI:88401]</t>
  </si>
  <si>
    <t>NM_007701</t>
  </si>
  <si>
    <t>3.697226</t>
  </si>
  <si>
    <t>2.858187</t>
  </si>
  <si>
    <t>ENSMUSG00000118215</t>
  </si>
  <si>
    <t>ENSMUST00000236378</t>
  </si>
  <si>
    <t>Vmn1r55</t>
  </si>
  <si>
    <t>384522</t>
  </si>
  <si>
    <t>vomeronasal 1 receptor 55 [Source:MGI Symbol;Acc:MGI:3033474]</t>
  </si>
  <si>
    <t>18544</t>
  </si>
  <si>
    <t>3.334101</t>
  </si>
  <si>
    <t>3.826662</t>
  </si>
  <si>
    <t>ENSMUSG00000020490</t>
  </si>
  <si>
    <t>ENSMUST00000069941</t>
  </si>
  <si>
    <t>Btnl10</t>
  </si>
  <si>
    <t>192194</t>
  </si>
  <si>
    <t>Q9JK39</t>
  </si>
  <si>
    <t>butyrophilin-like 10 [Source:MGI Symbol;Acc:MGI:2182073]</t>
  </si>
  <si>
    <t>NM_001363414</t>
  </si>
  <si>
    <t>4400</t>
  </si>
  <si>
    <t>3.18371</t>
  </si>
  <si>
    <t>3.536919</t>
  </si>
  <si>
    <t>ENSMUSG00000027902</t>
  </si>
  <si>
    <t>ENSMUST00000029510</t>
  </si>
  <si>
    <t>Chil6</t>
  </si>
  <si>
    <t>229688</t>
  </si>
  <si>
    <t>chitinase-like 6 [Source:MGI Symbol;Acc:MGI:2682303]</t>
  </si>
  <si>
    <t>NM_178412</t>
  </si>
  <si>
    <t>3.215093</t>
  </si>
  <si>
    <t>2.940647</t>
  </si>
  <si>
    <t>ENSMUSG00000031448</t>
  </si>
  <si>
    <t>ENSMUST00000204916</t>
  </si>
  <si>
    <t>Adprhl1</t>
  </si>
  <si>
    <t>234072</t>
  </si>
  <si>
    <t>ADP-ribosylhydrolase like 1 [Source:MGI Symbol;Acc:MGI:2442168]</t>
  </si>
  <si>
    <t>3.189094</t>
  </si>
  <si>
    <t>3.371185</t>
  </si>
  <si>
    <t>ENSMUSG00000049511</t>
  </si>
  <si>
    <t>ENSMUST00000183482</t>
  </si>
  <si>
    <t>Htr1b</t>
  </si>
  <si>
    <t>15551</t>
  </si>
  <si>
    <t>P28334</t>
  </si>
  <si>
    <t>5-hydroxytryptamine (serotonin) receptor 1B [Source:MGI Symbol;Acc:MGI:96274]</t>
  </si>
  <si>
    <t>2.919243</t>
  </si>
  <si>
    <t>2.893407</t>
  </si>
  <si>
    <t>ENSMUSG00000038324</t>
  </si>
  <si>
    <t>ENSMUST00000041059</t>
  </si>
  <si>
    <t>Trpc4ap</t>
  </si>
  <si>
    <t>56407</t>
  </si>
  <si>
    <t>Q9JLV2</t>
  </si>
  <si>
    <t>transient receptor potential cation channel, subfamily C, member 4 associated protein [Source:MGI Symbol;Acc:MGI:1930751]</t>
  </si>
  <si>
    <t>NM_001163452</t>
  </si>
  <si>
    <t>14.42737</t>
  </si>
  <si>
    <t>14.63527</t>
  </si>
  <si>
    <t>ENSMUSG00000076583</t>
  </si>
  <si>
    <t>ENSMUST00000103384</t>
  </si>
  <si>
    <t>Igkv8-24</t>
  </si>
  <si>
    <t>immunoglobulin kappa chain variable 8-24 [Source:MGI Symbol;Acc:MGI:4947958]</t>
  </si>
  <si>
    <t>365</t>
  </si>
  <si>
    <t>2.683408</t>
  </si>
  <si>
    <t>2.670983</t>
  </si>
  <si>
    <t>ENSMUSG00000038602</t>
  </si>
  <si>
    <t>ENSMUST00000105473</t>
  </si>
  <si>
    <t>Slc35f1</t>
  </si>
  <si>
    <t>215085</t>
  </si>
  <si>
    <t>Q8BGK5</t>
  </si>
  <si>
    <t>solute carrier family 35, member F1 [Source:MGI Symbol;Acc:MGI:2139810]</t>
  </si>
  <si>
    <t>NM_178675</t>
  </si>
  <si>
    <t>4941</t>
  </si>
  <si>
    <t>2.988717</t>
  </si>
  <si>
    <t>2.964695</t>
  </si>
  <si>
    <t>ENSMUSG00000074997</t>
  </si>
  <si>
    <t>ENSMUST00000099659</t>
  </si>
  <si>
    <t>Pin1rt1</t>
  </si>
  <si>
    <t>241593</t>
  </si>
  <si>
    <t>protein (peptidyl-prolyl cis/trans isomerase) NIMA-interacting 1, retrogene 1 [Source:MGI Symbol;Acc:MGI:3649546]</t>
  </si>
  <si>
    <t>NM_001033768</t>
  </si>
  <si>
    <t>3.6475</t>
  </si>
  <si>
    <t>3.447414</t>
  </si>
  <si>
    <t>ENSMUSG00000024223</t>
  </si>
  <si>
    <t>ENSMUST00000233923</t>
  </si>
  <si>
    <t>Armc12</t>
  </si>
  <si>
    <t>67645</t>
  </si>
  <si>
    <t>Q80X86</t>
  </si>
  <si>
    <t>armadillo repeat containing 12 [Source:MGI Symbol;Acc:MGI:1914895]</t>
  </si>
  <si>
    <t>NM_026290</t>
  </si>
  <si>
    <t>3.136309</t>
  </si>
  <si>
    <t>3.111028</t>
  </si>
  <si>
    <t>ENSMUSG00000028865</t>
  </si>
  <si>
    <t>ENSMUST00000105910</t>
  </si>
  <si>
    <t>Cd164l2</t>
  </si>
  <si>
    <t>69655</t>
  </si>
  <si>
    <t>Q9D6W7</t>
  </si>
  <si>
    <t>CD164 sialomucin-like 2 [Source:MGI Symbol;Acc:MGI:1916905]</t>
  </si>
  <si>
    <t>NM_027152</t>
  </si>
  <si>
    <t>3.786165</t>
  </si>
  <si>
    <t>3.215624</t>
  </si>
  <si>
    <t>ENSMUSG00000029736</t>
  </si>
  <si>
    <t>ENSMUST00000031749</t>
  </si>
  <si>
    <t>Nobox</t>
  </si>
  <si>
    <t>18291</t>
  </si>
  <si>
    <t>Q8VIH1</t>
  </si>
  <si>
    <t>NOBOX oogenesis homeobox [Source:MGI Symbol;Acc:MGI:108011]</t>
  </si>
  <si>
    <t>NM_130869</t>
  </si>
  <si>
    <t>2.968776</t>
  </si>
  <si>
    <t>3.203031</t>
  </si>
  <si>
    <t>ENSMUSG00000029861</t>
  </si>
  <si>
    <t>ENSMUST00000031891</t>
  </si>
  <si>
    <t>Fam131b</t>
  </si>
  <si>
    <t>76156</t>
  </si>
  <si>
    <t>Q3TY60</t>
  </si>
  <si>
    <t>family with sequence similarity 131, member B [Source:MGI Symbol;Acc:MGI:1923406]</t>
  </si>
  <si>
    <t>NM_001113327</t>
  </si>
  <si>
    <t>2.888785</t>
  </si>
  <si>
    <t>2.877078</t>
  </si>
  <si>
    <t>ENSMUSG00000034488</t>
  </si>
  <si>
    <t>ENSMUST00000118731</t>
  </si>
  <si>
    <t>Edil3</t>
  </si>
  <si>
    <t>EGF-like repeats and discoidin I-like domains 3 [Source:MGI Symbol;Acc:MGI:1329025]</t>
  </si>
  <si>
    <t>2.675837</t>
  </si>
  <si>
    <t>3.169246</t>
  </si>
  <si>
    <t>ENSMUSG00000042401</t>
  </si>
  <si>
    <t>ENSMUST00000238290</t>
  </si>
  <si>
    <t>Crtac1</t>
  </si>
  <si>
    <t>72832</t>
  </si>
  <si>
    <t>cartilage acidic protein 1 [Source:MGI Symbol;Acc:MGI:1920082]</t>
  </si>
  <si>
    <t>3.477167</t>
  </si>
  <si>
    <t>3.610262</t>
  </si>
  <si>
    <t>ENSMUSG00000051515</t>
  </si>
  <si>
    <t>ENSMUST00000051179</t>
  </si>
  <si>
    <t>Fam181b</t>
  </si>
  <si>
    <t>58238</t>
  </si>
  <si>
    <t>family with sequence similarity 181, member B [Source:MGI Symbol;Acc:MGI:1930951]</t>
  </si>
  <si>
    <t>NM_021427</t>
  </si>
  <si>
    <t>2.998021</t>
  </si>
  <si>
    <t>3.438293</t>
  </si>
  <si>
    <t>ENSMUSG00000058006</t>
  </si>
  <si>
    <t>ENSMUST00000071642</t>
  </si>
  <si>
    <t>Mdn1</t>
  </si>
  <si>
    <t>100019</t>
  </si>
  <si>
    <t>midasin AAA ATPase 1 [Source:MGI Symbol;Acc:MGI:1926159]</t>
  </si>
  <si>
    <t>17970</t>
  </si>
  <si>
    <t>14.41874</t>
  </si>
  <si>
    <t>14.48325</t>
  </si>
  <si>
    <t>ENSMUSG00000055748</t>
  </si>
  <si>
    <t>ENSMUST00000188108</t>
  </si>
  <si>
    <t>Gsdmc4</t>
  </si>
  <si>
    <t>74548</t>
  </si>
  <si>
    <t>Q3TR54</t>
  </si>
  <si>
    <t>gasdermin C4 [Source:MGI Symbol;Acc:MGI:1921798]</t>
  </si>
  <si>
    <t>NM_028992</t>
  </si>
  <si>
    <t>2.673824</t>
  </si>
  <si>
    <t>2.936091</t>
  </si>
  <si>
    <t>ENSMUSG00000068745</t>
  </si>
  <si>
    <t>ENSMUST00000090563</t>
  </si>
  <si>
    <t>Mybphl</t>
  </si>
  <si>
    <t>68753</t>
  </si>
  <si>
    <t>Q5FW53</t>
  </si>
  <si>
    <t>myosin binding protein H-like [Source:MGI Symbol;Acc:MGI:1916003]</t>
  </si>
  <si>
    <t>NM_026831</t>
  </si>
  <si>
    <t>3.131306</t>
  </si>
  <si>
    <t>3.52901</t>
  </si>
  <si>
    <t>ENSMUSG00000090631</t>
  </si>
  <si>
    <t>ENSMUST00000057251</t>
  </si>
  <si>
    <t>Olfr456</t>
  </si>
  <si>
    <t>259144</t>
  </si>
  <si>
    <t>olfactory receptor 456 [Source:MGI Symbol;Acc:MGI:3030290]</t>
  </si>
  <si>
    <t>NM_001011528</t>
  </si>
  <si>
    <t>1052</t>
  </si>
  <si>
    <t>2.904158</t>
  </si>
  <si>
    <t>3.512373</t>
  </si>
  <si>
    <t>ENSMUSG00000024173</t>
  </si>
  <si>
    <t>ENSMUST00000153118</t>
  </si>
  <si>
    <t>Tpsab1</t>
  </si>
  <si>
    <t>100503895</t>
  </si>
  <si>
    <t>tryptase alpha/beta 1 [Source:MGI Symbol;Acc:MGI:96943]</t>
  </si>
  <si>
    <t>NM_031187</t>
  </si>
  <si>
    <t>3.238963</t>
  </si>
  <si>
    <t>3.212883</t>
  </si>
  <si>
    <t>ENSMUSG00000030433</t>
  </si>
  <si>
    <t>ENSMUST00000208109</t>
  </si>
  <si>
    <t>Sbk2</t>
  </si>
  <si>
    <t>381836</t>
  </si>
  <si>
    <t>SH3-binding domain kinase family, member 2 [Source:MGI Symbol;Acc:MGI:2685925]</t>
  </si>
  <si>
    <t>1422</t>
  </si>
  <si>
    <t>3.237085</t>
  </si>
  <si>
    <t>3.86259</t>
  </si>
  <si>
    <t>ENSMUSG00000031789</t>
  </si>
  <si>
    <t>ENSMUST00000119870</t>
  </si>
  <si>
    <t>Cngb1</t>
  </si>
  <si>
    <t>333329</t>
  </si>
  <si>
    <t>cyclic nucleotide gated channel beta 1 [Source:MGI Symbol;Acc:MGI:2664102]</t>
  </si>
  <si>
    <t>NM_001195413</t>
  </si>
  <si>
    <t>6189</t>
  </si>
  <si>
    <t>2.920557</t>
  </si>
  <si>
    <t>2.640459</t>
  </si>
  <si>
    <t>ENSMUSG00000033854</t>
  </si>
  <si>
    <t>ENSMUST00000221240</t>
  </si>
  <si>
    <t>Kcnk10</t>
  </si>
  <si>
    <t>72258</t>
  </si>
  <si>
    <t>potassium channel, subfamily K, member 10 [Source:MGI Symbol;Acc:MGI:1919508]</t>
  </si>
  <si>
    <t>NM_029911</t>
  </si>
  <si>
    <t>7460</t>
  </si>
  <si>
    <t>2.941261</t>
  </si>
  <si>
    <t>3.177009</t>
  </si>
  <si>
    <t>ENSMUSG00000038292</t>
  </si>
  <si>
    <t>ENSMUST00000121017</t>
  </si>
  <si>
    <t>Ccdc155</t>
  </si>
  <si>
    <t>384619</t>
  </si>
  <si>
    <t>Q80VJ8</t>
  </si>
  <si>
    <t>coiled-coil domain containing 155 [Source:MGI Symbol;Acc:MGI:2687329]</t>
  </si>
  <si>
    <t>NM_201374</t>
  </si>
  <si>
    <t>3.256543</t>
  </si>
  <si>
    <t>3.231561</t>
  </si>
  <si>
    <t>ENSMUSG00000048528</t>
  </si>
  <si>
    <t>ENSMUST00000054562</t>
  </si>
  <si>
    <t>Nkx1-2</t>
  </si>
  <si>
    <t>20231</t>
  </si>
  <si>
    <t>P42580</t>
  </si>
  <si>
    <t>NK1 homeobox 2 [Source:MGI Symbol;Acc:MGI:104806]</t>
  </si>
  <si>
    <t>NM_009123</t>
  </si>
  <si>
    <t>3264</t>
  </si>
  <si>
    <t>3.464945</t>
  </si>
  <si>
    <t>3.215254</t>
  </si>
  <si>
    <t>ENSMUSG00000062961</t>
  </si>
  <si>
    <t>ENSMUST00000073251</t>
  </si>
  <si>
    <t>Ccdc177</t>
  </si>
  <si>
    <t>380768</t>
  </si>
  <si>
    <t>Q3UHB8</t>
  </si>
  <si>
    <t>coiled-coil domain containing 177 [Source:MGI Symbol;Acc:MGI:2686414]</t>
  </si>
  <si>
    <t>NM_001008423</t>
  </si>
  <si>
    <t>5775</t>
  </si>
  <si>
    <t>3.306309</t>
  </si>
  <si>
    <t>3.28311</t>
  </si>
  <si>
    <t>ENSMUSG00000036333</t>
  </si>
  <si>
    <t>ENSMUST00000066652</t>
  </si>
  <si>
    <t>Kidins220</t>
  </si>
  <si>
    <t>77480</t>
  </si>
  <si>
    <t>kinase D-interacting substrate 220 [Source:MGI Symbol;Acc:MGI:1924730]</t>
  </si>
  <si>
    <t>NM_001081378</t>
  </si>
  <si>
    <t>7409</t>
  </si>
  <si>
    <t>14.59878</t>
  </si>
  <si>
    <t>14.56311</t>
  </si>
  <si>
    <t>ENSMUSG00000067702</t>
  </si>
  <si>
    <t>ENSMUST00000088246</t>
  </si>
  <si>
    <t>Tuba3a</t>
  </si>
  <si>
    <t>22144</t>
  </si>
  <si>
    <t>P05214</t>
  </si>
  <si>
    <t>tubulin, alpha 3A [Source:MGI Symbol;Acc:MGI:1095406]</t>
  </si>
  <si>
    <t>NM_009446</t>
  </si>
  <si>
    <t>2.788955</t>
  </si>
  <si>
    <t>2.776963</t>
  </si>
  <si>
    <t>ENSMUSG00000042269</t>
  </si>
  <si>
    <t>ENSMUST00000048786</t>
  </si>
  <si>
    <t>Fam92b</t>
  </si>
  <si>
    <t>436062</t>
  </si>
  <si>
    <t>Q3V2J0</t>
  </si>
  <si>
    <t>family with sequence similarity 92, member B [Source:MGI Symbol;Acc:MGI:3588213]</t>
  </si>
  <si>
    <t>NM_001033980</t>
  </si>
  <si>
    <t>2.901853</t>
  </si>
  <si>
    <t>3.138856</t>
  </si>
  <si>
    <t>ENSMUSG00000043458</t>
  </si>
  <si>
    <t>ENSMUST00000055495</t>
  </si>
  <si>
    <t>Pcdhb12</t>
  </si>
  <si>
    <t>93883</t>
  </si>
  <si>
    <t>protocadherin beta 12 [Source:MGI Symbol;Acc:MGI:2136747]</t>
  </si>
  <si>
    <t>NM_053137</t>
  </si>
  <si>
    <t>3.305038</t>
  </si>
  <si>
    <t>3.47803</t>
  </si>
  <si>
    <t>ENSMUSG00000047220</t>
  </si>
  <si>
    <t>ENSMUST00000076592</t>
  </si>
  <si>
    <t>Ccdc36</t>
  </si>
  <si>
    <t>434438</t>
  </si>
  <si>
    <t>Q6PDM4</t>
  </si>
  <si>
    <t>coiled-coil domain containing 36 [Source:MGI Symbol;Acc:MGI:3612242]</t>
  </si>
  <si>
    <t>NM_001135198</t>
  </si>
  <si>
    <t>2890</t>
  </si>
  <si>
    <t>3.490933</t>
  </si>
  <si>
    <t>3.016641</t>
  </si>
  <si>
    <t>ENSMUSG00000019933</t>
  </si>
  <si>
    <t>ENSMUST00000020090</t>
  </si>
  <si>
    <t>Mrln</t>
  </si>
  <si>
    <t>69563</t>
  </si>
  <si>
    <t>Q9CV60</t>
  </si>
  <si>
    <t>myoregulin [Source:MGI Symbol;Acc:MGI:1916813]</t>
  </si>
  <si>
    <t>NM_001304739</t>
  </si>
  <si>
    <t>443</t>
  </si>
  <si>
    <t>3.958522</t>
  </si>
  <si>
    <t>2.879169</t>
  </si>
  <si>
    <t>ENSMUSG00000029193</t>
  </si>
  <si>
    <t>ENSMUST00000200691</t>
  </si>
  <si>
    <t>Cckar</t>
  </si>
  <si>
    <t>12425</t>
  </si>
  <si>
    <t>cholecystokinin A receptor [Source:MGI Symbol;Acc:MGI:99478]</t>
  </si>
  <si>
    <t>3230</t>
  </si>
  <si>
    <t>2.780952</t>
  </si>
  <si>
    <t>3.269908</t>
  </si>
  <si>
    <t>ENSMUSG00000058244</t>
  </si>
  <si>
    <t>ENSMUST00000209296</t>
  </si>
  <si>
    <t>Olfr506</t>
  </si>
  <si>
    <t>258215</t>
  </si>
  <si>
    <t>olfactory receptor 506 [Source:MGI Symbol;Acc:MGI:3030340]</t>
  </si>
  <si>
    <t>3.005096</t>
  </si>
  <si>
    <t>2.992359</t>
  </si>
  <si>
    <t>ENSMUSG00000026109</t>
  </si>
  <si>
    <t>ENSMUST00000114565</t>
  </si>
  <si>
    <t>Tmeff2</t>
  </si>
  <si>
    <t>56363</t>
  </si>
  <si>
    <t>transmembrane protein with EGF-like and two follistatin-like domains 2 [Source:MGI Symbol;Acc:MGI:1861735]</t>
  </si>
  <si>
    <t>2.45786</t>
  </si>
  <si>
    <t>2.699266</t>
  </si>
  <si>
    <t>ENSMUSG00000026497</t>
  </si>
  <si>
    <t>ENSMUST00000027778</t>
  </si>
  <si>
    <t>Mixl1</t>
  </si>
  <si>
    <t>27217</t>
  </si>
  <si>
    <t>Q9WUI0</t>
  </si>
  <si>
    <t>Mix1 homeobox-like 1 (Xenopus laevis) [Source:MGI Symbol;Acc:MGI:1351322]</t>
  </si>
  <si>
    <t>NM_013729</t>
  </si>
  <si>
    <t>3.839484</t>
  </si>
  <si>
    <t>3.041858</t>
  </si>
  <si>
    <t>ENSMUSG00000026587</t>
  </si>
  <si>
    <t>ENSMUST00000193042</t>
  </si>
  <si>
    <t>Astn1</t>
  </si>
  <si>
    <t>11899</t>
  </si>
  <si>
    <t>Q61137</t>
  </si>
  <si>
    <t>astrotactin 1 [Source:MGI Symbol;Acc:MGI:1098567]</t>
  </si>
  <si>
    <t>NM_001205204</t>
  </si>
  <si>
    <t>7248</t>
  </si>
  <si>
    <t>2.984051</t>
  </si>
  <si>
    <t>3.388064</t>
  </si>
  <si>
    <t>ENSMUSG00000026663</t>
  </si>
  <si>
    <t>ENSMUST00000027974</t>
  </si>
  <si>
    <t>Atf6</t>
  </si>
  <si>
    <t>226641</t>
  </si>
  <si>
    <t>F6VAN0</t>
  </si>
  <si>
    <t>activating transcription factor 6 [Source:MGI Symbol;Acc:MGI:1926157]</t>
  </si>
  <si>
    <t>NM_001081304</t>
  </si>
  <si>
    <t>7246</t>
  </si>
  <si>
    <t>14.40958</t>
  </si>
  <si>
    <t>14.67999</t>
  </si>
  <si>
    <t>ENSMUSG00000074397</t>
  </si>
  <si>
    <t>ENSMUST00000215375</t>
  </si>
  <si>
    <t>Foxr1</t>
  </si>
  <si>
    <t>382074</t>
  </si>
  <si>
    <t>forkhead box R1 [Source:MGI Symbol;Acc:MGI:2685961]</t>
  </si>
  <si>
    <t>3.547742</t>
  </si>
  <si>
    <t>3.513333</t>
  </si>
  <si>
    <t>ENSMUSG00000093955</t>
  </si>
  <si>
    <t>ENSMUST00000103512</t>
  </si>
  <si>
    <t>Ighv1-34</t>
  </si>
  <si>
    <t>immunoglobulin heavy variable 1-34 [Source:MGI Symbol;Acc:MGI:4439659]</t>
  </si>
  <si>
    <t>2.867632</t>
  </si>
  <si>
    <t>2.855374</t>
  </si>
  <si>
    <t>ENSMUSG00000037610</t>
  </si>
  <si>
    <t>ENSMUST00000119310</t>
  </si>
  <si>
    <t>Kcnmb2</t>
  </si>
  <si>
    <t>72413</t>
  </si>
  <si>
    <t>Q9CZM9</t>
  </si>
  <si>
    <t>potassium large conductance calcium-activated channel, subfamily M, beta member 2 [Source:MGI Symbol;Acc:MGI:1919663]</t>
  </si>
  <si>
    <t>2.821558</t>
  </si>
  <si>
    <t>3.43535</t>
  </si>
  <si>
    <t>ENSMUSG00000048387</t>
  </si>
  <si>
    <t>ENSMUST00000217975</t>
  </si>
  <si>
    <t>Osr1</t>
  </si>
  <si>
    <t>23967</t>
  </si>
  <si>
    <t>odd-skipped related transcription factor 1 [Source:MGI Symbol;Acc:MGI:1344424]</t>
  </si>
  <si>
    <t>3.204177</t>
  </si>
  <si>
    <t>2.699854</t>
  </si>
  <si>
    <t>ENSMUSG00000050345</t>
  </si>
  <si>
    <t>ENSMUST00000091569</t>
  </si>
  <si>
    <t>4930486L24Rik</t>
  </si>
  <si>
    <t>214639</t>
  </si>
  <si>
    <t>Q80UB0</t>
  </si>
  <si>
    <t>RIKEN cDNA 4930486L24 gene [Source:MGI Symbol;Acc:MGI:1922258]</t>
  </si>
  <si>
    <t>NM_178098</t>
  </si>
  <si>
    <t>4.216863</t>
  </si>
  <si>
    <t>3.938339</t>
  </si>
  <si>
    <t>ENSMUSG00000078137</t>
  </si>
  <si>
    <t>ENSMUST00000104937</t>
  </si>
  <si>
    <t>Ankrd63</t>
  </si>
  <si>
    <t>383787</t>
  </si>
  <si>
    <t>A2ARS0</t>
  </si>
  <si>
    <t>ankyrin repeat domain 63 [Source:MGI Symbol;Acc:MGI:2686183]</t>
  </si>
  <si>
    <t>NM_001081971</t>
  </si>
  <si>
    <t>2.584587</t>
  </si>
  <si>
    <t>2.848807</t>
  </si>
  <si>
    <t>ENSMUSG00000027317</t>
  </si>
  <si>
    <t>ENSMUST00000076084</t>
  </si>
  <si>
    <t>Ppp1r14d</t>
  </si>
  <si>
    <t>72112</t>
  </si>
  <si>
    <t>Q7TT52</t>
  </si>
  <si>
    <t>protein phosphatase 1, regulatory inhibitor subunit 14D [Source:MGI Symbol;Acc:MGI:1919362]</t>
  </si>
  <si>
    <t>NM_028104</t>
  </si>
  <si>
    <t>3.308077</t>
  </si>
  <si>
    <t>3.650824</t>
  </si>
  <si>
    <t>ENSMUSG00000037279</t>
  </si>
  <si>
    <t>ENSMUST00000103171</t>
  </si>
  <si>
    <t>Ovol2</t>
  </si>
  <si>
    <t>107586</t>
  </si>
  <si>
    <t>Q8CIV7</t>
  </si>
  <si>
    <t>ovo like zinc finger 2 [Source:MGI Symbol;Acc:MGI:1338039]</t>
  </si>
  <si>
    <t>NM_152947</t>
  </si>
  <si>
    <t>1547</t>
  </si>
  <si>
    <t>3.474398</t>
  </si>
  <si>
    <t>3.440456</t>
  </si>
  <si>
    <t>ENSMUSG00000095127</t>
  </si>
  <si>
    <t>ENSMUST00000196991</t>
  </si>
  <si>
    <t>Ighv1-82</t>
  </si>
  <si>
    <t>immunoglobulin heavy variable 1-82 [Source:MGI Symbol;Acc:MGI:4439671]</t>
  </si>
  <si>
    <t>3.221563</t>
  </si>
  <si>
    <t>2.700082</t>
  </si>
  <si>
    <t>ENSMUSG00000095335</t>
  </si>
  <si>
    <t>ENSMUST00000103400</t>
  </si>
  <si>
    <t>Igkv3-5</t>
  </si>
  <si>
    <t>immunoglobulin kappa chain variable 3-5 [Source:MGI Symbol;Acc:MGI:1330854]</t>
  </si>
  <si>
    <t>2.76237</t>
  </si>
  <si>
    <t>3.235941</t>
  </si>
  <si>
    <t>ENSMUSG00000018846</t>
  </si>
  <si>
    <t>ENSMUST00000018990</t>
  </si>
  <si>
    <t>Pank3</t>
  </si>
  <si>
    <t>211347</t>
  </si>
  <si>
    <t>Q8R2W9</t>
  </si>
  <si>
    <t>pantothenate kinase 3 [Source:MGI Symbol;Acc:MGI:2387464]</t>
  </si>
  <si>
    <t>NM_145962</t>
  </si>
  <si>
    <t>7376</t>
  </si>
  <si>
    <t>14.05549</t>
  </si>
  <si>
    <t>14.87454</t>
  </si>
  <si>
    <t>ENSMUSG00000026765</t>
  </si>
  <si>
    <t>ENSMUST00000028103</t>
  </si>
  <si>
    <t>Lypd6b</t>
  </si>
  <si>
    <t>71897</t>
  </si>
  <si>
    <t>Q9D7F2</t>
  </si>
  <si>
    <t>LY6/PLAUR domain containing 6B [Source:MGI Symbol;Acc:MGI:1919147]</t>
  </si>
  <si>
    <t>NM_027990</t>
  </si>
  <si>
    <t>2.760291</t>
  </si>
  <si>
    <t>3.011267</t>
  </si>
  <si>
    <t>ENSMUSG00000028753</t>
  </si>
  <si>
    <t>ENSMUST00000030533</t>
  </si>
  <si>
    <t>Vwa5b1</t>
  </si>
  <si>
    <t>75718</t>
  </si>
  <si>
    <t>A9Z1V5</t>
  </si>
  <si>
    <t>von Willebrand factor A domain containing 5B1 [Source:MGI Symbol;Acc:MGI:1922968]</t>
  </si>
  <si>
    <t>NM_029401</t>
  </si>
  <si>
    <t>7486</t>
  </si>
  <si>
    <t>2.476653</t>
  </si>
  <si>
    <t>2.465562</t>
  </si>
  <si>
    <t>ENSMUSG00000055102</t>
  </si>
  <si>
    <t>ENSMUST00000120935</t>
  </si>
  <si>
    <t>Zfp819</t>
  </si>
  <si>
    <t>74400</t>
  </si>
  <si>
    <t>zinc finger protein 819 [Source:MGI Symbol;Acc:MGI:1921650]</t>
  </si>
  <si>
    <t>NM_001355131</t>
  </si>
  <si>
    <t>2.738427</t>
  </si>
  <si>
    <t>2.726433</t>
  </si>
  <si>
    <t>ENSMUSG00000062204</t>
  </si>
  <si>
    <t>ENSMUST00000078264</t>
  </si>
  <si>
    <t>Olfr1373</t>
  </si>
  <si>
    <t>211472</t>
  </si>
  <si>
    <t>olfactory receptor 1373 [Source:MGI Symbol;Acc:MGI:3031207]</t>
  </si>
  <si>
    <t>NM_207227</t>
  </si>
  <si>
    <t>936</t>
  </si>
  <si>
    <t>2.155077</t>
  </si>
  <si>
    <t>2.67638</t>
  </si>
  <si>
    <t>ENSMUSG00000068327</t>
  </si>
  <si>
    <t>ENSMUST00000174674</t>
  </si>
  <si>
    <t>Tlx2</t>
  </si>
  <si>
    <t>21909</t>
  </si>
  <si>
    <t>T cell leukemia, homeobox 2 [Source:MGI Symbol;Acc:MGI:1350935]</t>
  </si>
  <si>
    <t>2.996892</t>
  </si>
  <si>
    <t>2.97361</t>
  </si>
  <si>
    <t>ENSMUSG00000086322</t>
  </si>
  <si>
    <t>ENSMUST00000135228</t>
  </si>
  <si>
    <t>E130218I03Rik</t>
  </si>
  <si>
    <t>RIKEN cDNA E130218I03 gene [Source:MGI Symbol;Acc:MGI:3528958]</t>
  </si>
  <si>
    <t>3.926075</t>
  </si>
  <si>
    <t>2.991683</t>
  </si>
  <si>
    <t>ENSMUSG00000000197</t>
  </si>
  <si>
    <t>ENSMUST00000000201</t>
  </si>
  <si>
    <t>Nalcn</t>
  </si>
  <si>
    <t>338370</t>
  </si>
  <si>
    <t>sodium leak channel, non-selective [Source:MGI Symbol;Acc:MGI:2444306]</t>
  </si>
  <si>
    <t>NM_177393</t>
  </si>
  <si>
    <t>7122</t>
  </si>
  <si>
    <t>3.172494</t>
  </si>
  <si>
    <t>2.93008</t>
  </si>
  <si>
    <t>ENSMUSG00000031576</t>
  </si>
  <si>
    <t>ENSMUST00000098858</t>
  </si>
  <si>
    <t>Kcnu1</t>
  </si>
  <si>
    <t>16532</t>
  </si>
  <si>
    <t>potassium channel, subfamily U, member 1 [Source:MGI Symbol;Acc:MGI:1202300]</t>
  </si>
  <si>
    <t>NM_008432</t>
  </si>
  <si>
    <t>3.360423</t>
  </si>
  <si>
    <t>3.125611</t>
  </si>
  <si>
    <t>ENSMUSG00000036913</t>
  </si>
  <si>
    <t>ENSMUST00000167588</t>
  </si>
  <si>
    <t>Trim67</t>
  </si>
  <si>
    <t>330863</t>
  </si>
  <si>
    <t>Q505D9</t>
  </si>
  <si>
    <t>tripartite motif-containing 67 [Source:MGI Symbol;Acc:MGI:3045323]</t>
  </si>
  <si>
    <t>NM_198632</t>
  </si>
  <si>
    <t>8735</t>
  </si>
  <si>
    <t>3.657159</t>
  </si>
  <si>
    <t>2.807382</t>
  </si>
  <si>
    <t>ENSMUSG00000057072</t>
  </si>
  <si>
    <t>ENSMUST00000192151</t>
  </si>
  <si>
    <t>Spata45</t>
  </si>
  <si>
    <t>75558</t>
  </si>
  <si>
    <t>Q9CVW4</t>
  </si>
  <si>
    <t>spermatogenesis associated 45 [Source:MGI Symbol;Acc:MGI:1922808]</t>
  </si>
  <si>
    <t>2.978057</t>
  </si>
  <si>
    <t>3.414694</t>
  </si>
  <si>
    <t>ENSMUSG00000063229</t>
  </si>
  <si>
    <t>ENSMUST00000147535</t>
  </si>
  <si>
    <t>Ldha</t>
  </si>
  <si>
    <t>16828</t>
  </si>
  <si>
    <t>lactate dehydrogenase A [Source:MGI Symbol;Acc:MGI:96759]</t>
  </si>
  <si>
    <t>16.5604</t>
  </si>
  <si>
    <t>16.69786</t>
  </si>
  <si>
    <t>ENSMUSG00000014355</t>
  </si>
  <si>
    <t>ENSMUST00000014499</t>
  </si>
  <si>
    <t>Anapc1</t>
  </si>
  <si>
    <t>17222</t>
  </si>
  <si>
    <t>P53995</t>
  </si>
  <si>
    <t>anaphase promoting complex subunit 1 [Source:MGI Symbol;Acc:MGI:103097]</t>
  </si>
  <si>
    <t>NM_008569</t>
  </si>
  <si>
    <t>8942</t>
  </si>
  <si>
    <t>14.5226</t>
  </si>
  <si>
    <t>14.59306</t>
  </si>
  <si>
    <t>ENSMUSG00000070563</t>
  </si>
  <si>
    <t>ENSMUST00000094424</t>
  </si>
  <si>
    <t>Spaca4</t>
  </si>
  <si>
    <t>69363</t>
  </si>
  <si>
    <t>Q80ZQ0</t>
  </si>
  <si>
    <t>sperm acrosome associated 4 [Source:MGI Symbol;Acc:MGI:1916613]</t>
  </si>
  <si>
    <t>NM_027055</t>
  </si>
  <si>
    <t>3.182688</t>
  </si>
  <si>
    <t>3.53191</t>
  </si>
  <si>
    <t>ENSMUSG00000071553</t>
  </si>
  <si>
    <t>ENSMUST00000096066</t>
  </si>
  <si>
    <t>Cpa2</t>
  </si>
  <si>
    <t>232680</t>
  </si>
  <si>
    <t>Q504N0</t>
  </si>
  <si>
    <t>carboxypeptidase A2, pancreatic [Source:MGI Symbol;Acc:MGI:3617840]</t>
  </si>
  <si>
    <t>NM_001024698</t>
  </si>
  <si>
    <t>2.495606</t>
  </si>
  <si>
    <t>2.484031</t>
  </si>
  <si>
    <t>ENSMUSG00000081906</t>
  </si>
  <si>
    <t>ENSMUST00000182502</t>
  </si>
  <si>
    <t>Rpl9-ps1</t>
  </si>
  <si>
    <t>ribosomal protein L9, pseudogene 1 [Source:MGI Symbol;Acc:MGI:3649210]</t>
  </si>
  <si>
    <t>576</t>
  </si>
  <si>
    <t>3.494988</t>
  </si>
  <si>
    <t>3.273251</t>
  </si>
  <si>
    <t>ENSMUSG00000090336</t>
  </si>
  <si>
    <t>ENSMUST00000166277</t>
  </si>
  <si>
    <t>Cfap97d2</t>
  </si>
  <si>
    <t>403185</t>
  </si>
  <si>
    <t>G3UW36</t>
  </si>
  <si>
    <t>CFAP97 domain containing 2 [Source:MGI Symbol;Acc:MGI:2685952]</t>
  </si>
  <si>
    <t>NM_001101519</t>
  </si>
  <si>
    <t>3.05878</t>
  </si>
  <si>
    <t>2.783302</t>
  </si>
  <si>
    <t>ENSMUSG00000094345</t>
  </si>
  <si>
    <t>ENSMUST00000103310</t>
  </si>
  <si>
    <t>Igkv14-126</t>
  </si>
  <si>
    <t>immunoglobulin kappa variable 14-126 [Source:MGI Symbol;Acc:MGI:3643131]</t>
  </si>
  <si>
    <t>3.13403</t>
  </si>
  <si>
    <t>3.902681</t>
  </si>
  <si>
    <t>ENSMUSG00000098004</t>
  </si>
  <si>
    <t>ENSMUST00000183110</t>
  </si>
  <si>
    <t>Gm27027</t>
  </si>
  <si>
    <t>predicted gene, 27027 [Source:MGI Symbol;Acc:MGI:5504142]</t>
  </si>
  <si>
    <t>547</t>
  </si>
  <si>
    <t>3.378009</t>
  </si>
  <si>
    <t>3.144175</t>
  </si>
  <si>
    <t>ENSMUSG00000003227</t>
  </si>
  <si>
    <t>ENSMUST00000003312</t>
  </si>
  <si>
    <t>Edar</t>
  </si>
  <si>
    <t>13608</t>
  </si>
  <si>
    <t>Q9R187</t>
  </si>
  <si>
    <t>ectodysplasin-A receptor [Source:MGI Symbol;Acc:MGI:1343498]</t>
  </si>
  <si>
    <t>NM_010100</t>
  </si>
  <si>
    <t>3.42741</t>
  </si>
  <si>
    <t>3.040403</t>
  </si>
  <si>
    <t>ENSMUSG00000048616</t>
  </si>
  <si>
    <t>ENSMUST00000061728</t>
  </si>
  <si>
    <t>Nog</t>
  </si>
  <si>
    <t>18121</t>
  </si>
  <si>
    <t>P97466</t>
  </si>
  <si>
    <t>noggin [Source:MGI Symbol;Acc:MGI:104327]</t>
  </si>
  <si>
    <t>NM_008711</t>
  </si>
  <si>
    <t>2.51198</t>
  </si>
  <si>
    <t>2.788481</t>
  </si>
  <si>
    <t>ENSMUSG00000062438</t>
  </si>
  <si>
    <t>ENSMUST00000079368</t>
  </si>
  <si>
    <t>Adam1b</t>
  </si>
  <si>
    <t>280667</t>
  </si>
  <si>
    <t>Q8R534</t>
  </si>
  <si>
    <t>a disintegrin and metallopeptidase domain 1b [Source:MGI Symbol;Acc:MGI:2429506]</t>
  </si>
  <si>
    <t>NM_172125</t>
  </si>
  <si>
    <t>3338</t>
  </si>
  <si>
    <t>3.274551</t>
  </si>
  <si>
    <t>3.892103</t>
  </si>
  <si>
    <t>ENSMUSG00000027966</t>
  </si>
  <si>
    <t>ENSMUST00000123619</t>
  </si>
  <si>
    <t>Col11a1</t>
  </si>
  <si>
    <t>12814</t>
  </si>
  <si>
    <t>collagen, type XI, alpha 1 [Source:MGI Symbol;Acc:MGI:88446]</t>
  </si>
  <si>
    <t>3.596235</t>
  </si>
  <si>
    <t>3.957161</t>
  </si>
  <si>
    <t>ENSMUSG00000043091</t>
  </si>
  <si>
    <t>ENSMUST00000058914</t>
  </si>
  <si>
    <t>Tuba1c</t>
  </si>
  <si>
    <t>22146</t>
  </si>
  <si>
    <t>P68373</t>
  </si>
  <si>
    <t>tubulin, alpha 1C [Source:MGI Symbol;Acc:MGI:1095409]</t>
  </si>
  <si>
    <t>NM_009448</t>
  </si>
  <si>
    <t>1982</t>
  </si>
  <si>
    <t>13.781</t>
  </si>
  <si>
    <t>14.82313</t>
  </si>
  <si>
    <t>ENSMUSG00000028488</t>
  </si>
  <si>
    <t>ENSMUST00000030212</t>
  </si>
  <si>
    <t>Sh3gl2</t>
  </si>
  <si>
    <t>20404</t>
  </si>
  <si>
    <t>Q62420</t>
  </si>
  <si>
    <t>SH3-domain GRB2-like 2 [Source:MGI Symbol;Acc:MGI:700009]</t>
  </si>
  <si>
    <t>NM_019535</t>
  </si>
  <si>
    <t>3.247032</t>
  </si>
  <si>
    <t>3.213797</t>
  </si>
  <si>
    <t>ENSMUSG00000042179</t>
  </si>
  <si>
    <t>ENSMUST00000048644</t>
  </si>
  <si>
    <t>Pnliprp1</t>
  </si>
  <si>
    <t>18946</t>
  </si>
  <si>
    <t>Q5BKQ4</t>
  </si>
  <si>
    <t>pancreatic lipase related protein 1 [Source:MGI Symbol;Acc:MGI:97723]</t>
  </si>
  <si>
    <t>NM_018874</t>
  </si>
  <si>
    <t>2.393073</t>
  </si>
  <si>
    <t>2.752654</t>
  </si>
  <si>
    <t>ENSMUSG00000080907</t>
  </si>
  <si>
    <t>ENSMUST00000117592</t>
  </si>
  <si>
    <t>4930455H04Rik</t>
  </si>
  <si>
    <t>RIKEN cDNA 4930455H04 gene [Source:MGI Symbol;Acc:MGI:1921904]</t>
  </si>
  <si>
    <t>3.178075</t>
  </si>
  <si>
    <t>3.532224</t>
  </si>
  <si>
    <t>ENSMUSG00000022249</t>
  </si>
  <si>
    <t>ENSMUST00000167842</t>
  </si>
  <si>
    <t>Ttc23l</t>
  </si>
  <si>
    <t>75777</t>
  </si>
  <si>
    <t>tetratricopeptide repeat domain 23-like [Source:MGI Symbol;Acc:MGI:1923027]</t>
  </si>
  <si>
    <t>2.657525</t>
  </si>
  <si>
    <t>2.350582</t>
  </si>
  <si>
    <t>ENSMUSG00000027224</t>
  </si>
  <si>
    <t>ENSMUST00000110537</t>
  </si>
  <si>
    <t>Duoxa1</t>
  </si>
  <si>
    <t>213696</t>
  </si>
  <si>
    <t>Q8VE49</t>
  </si>
  <si>
    <t>dual oxidase maturation factor 1 [Source:MGI Symbol;Acc:MGI:2384861]</t>
  </si>
  <si>
    <t>NM_001305262</t>
  </si>
  <si>
    <t>1506</t>
  </si>
  <si>
    <t>3.526795</t>
  </si>
  <si>
    <t>2.82161</t>
  </si>
  <si>
    <t>ENSMUSG00000028280</t>
  </si>
  <si>
    <t>ENSMUST00000029947</t>
  </si>
  <si>
    <t>Gabrr1</t>
  </si>
  <si>
    <t>14408</t>
  </si>
  <si>
    <t>P56475</t>
  </si>
  <si>
    <t>gamma-aminobutyric acid (GABA) C receptor, subunit rho 1 [Source:MGI Symbol;Acc:MGI:95625]</t>
  </si>
  <si>
    <t>NM_008075</t>
  </si>
  <si>
    <t>2.134234</t>
  </si>
  <si>
    <t>2.124264</t>
  </si>
  <si>
    <t>ENSMUSG00000038201</t>
  </si>
  <si>
    <t>ENSMUST00000107774</t>
  </si>
  <si>
    <t>Kcna7</t>
  </si>
  <si>
    <t>16495</t>
  </si>
  <si>
    <t>Q17ST2</t>
  </si>
  <si>
    <t>potassium voltage-gated channel, shaker-related subfamily, member 7 [Source:MGI Symbol;Acc:MGI:96664]</t>
  </si>
  <si>
    <t>NM_010596</t>
  </si>
  <si>
    <t>2182</t>
  </si>
  <si>
    <t>2.847882</t>
  </si>
  <si>
    <t>3.472841</t>
  </si>
  <si>
    <t>ENSMUSG00000045731</t>
  </si>
  <si>
    <t>ENSMUST00000059339</t>
  </si>
  <si>
    <t>Pnoc</t>
  </si>
  <si>
    <t>18155</t>
  </si>
  <si>
    <t>Q64387</t>
  </si>
  <si>
    <t>prepronociceptin [Source:MGI Symbol;Acc:MGI:105308]</t>
  </si>
  <si>
    <t>NM_010932</t>
  </si>
  <si>
    <t>3.51067</t>
  </si>
  <si>
    <t>3.293041</t>
  </si>
  <si>
    <t>ENSMUSG00000048996</t>
  </si>
  <si>
    <t>ENSMUST00000205976</t>
  </si>
  <si>
    <t>Olfr1366</t>
  </si>
  <si>
    <t>258280</t>
  </si>
  <si>
    <t>olfactory receptor 1366 [Source:MGI Symbol;Acc:MGI:3031200]</t>
  </si>
  <si>
    <t>3112</t>
  </si>
  <si>
    <t>3.530145</t>
  </si>
  <si>
    <t>3.123587</t>
  </si>
  <si>
    <t>ENSMUSG00000050138</t>
  </si>
  <si>
    <t>ENSMUST00000055221</t>
  </si>
  <si>
    <t>Kcnk12</t>
  </si>
  <si>
    <t>210741</t>
  </si>
  <si>
    <t>potassium channel, subfamily K, member 12 [Source:MGI Symbol;Acc:MGI:2684043]</t>
  </si>
  <si>
    <t>NM_199251</t>
  </si>
  <si>
    <t>1972</t>
  </si>
  <si>
    <t>3.117046</t>
  </si>
  <si>
    <t>2.566106</t>
  </si>
  <si>
    <t>ENSMUSG00000032383</t>
  </si>
  <si>
    <t>ENSMUST00000034947</t>
  </si>
  <si>
    <t>Ppib</t>
  </si>
  <si>
    <t>19035</t>
  </si>
  <si>
    <t>P24369</t>
  </si>
  <si>
    <t>peptidylprolyl isomerase B [Source:MGI Symbol;Acc:MGI:97750]</t>
  </si>
  <si>
    <t>NM_011149</t>
  </si>
  <si>
    <t>892</t>
  </si>
  <si>
    <t>14.8215</t>
  </si>
  <si>
    <t>15.00111</t>
  </si>
  <si>
    <t>ENSMUSG00000050366</t>
  </si>
  <si>
    <t>ENSMUST00000215815</t>
  </si>
  <si>
    <t>Olfr524</t>
  </si>
  <si>
    <t>258055</t>
  </si>
  <si>
    <t>olfactory receptor 524 [Source:MGI Symbol;Acc:MGI:3030358]</t>
  </si>
  <si>
    <t>5044</t>
  </si>
  <si>
    <t>2.684826</t>
  </si>
  <si>
    <t>2.673115</t>
  </si>
  <si>
    <t>ENSMUSG00000056155</t>
  </si>
  <si>
    <t>ENSMUST00000070102</t>
  </si>
  <si>
    <t>Nanos3</t>
  </si>
  <si>
    <t>244551</t>
  </si>
  <si>
    <t>P60324</t>
  </si>
  <si>
    <t>nanos C2HC-type zinc finger 3 [Source:MGI Symbol;Acc:MGI:2675387]</t>
  </si>
  <si>
    <t>NM_194059</t>
  </si>
  <si>
    <t>730</t>
  </si>
  <si>
    <t>3.170106</t>
  </si>
  <si>
    <t>3.347884</t>
  </si>
  <si>
    <t>ENSMUSG00000096385</t>
  </si>
  <si>
    <t>ENSMUST00000177722</t>
  </si>
  <si>
    <t>Gm11168</t>
  </si>
  <si>
    <t>predicted gene 11168 [Source:MGI Symbol;Acc:MGI:3779420]</t>
  </si>
  <si>
    <t>2.874735</t>
  </si>
  <si>
    <t>3.486553</t>
  </si>
  <si>
    <t>ENSMUSG00000105606</t>
  </si>
  <si>
    <t>ENSMUST00000103322</t>
  </si>
  <si>
    <t>Igkv2-109</t>
  </si>
  <si>
    <t>immunoglobulin kappa variable 2-109 [Source:MGI Symbol;Acc:MGI:3642626]</t>
  </si>
  <si>
    <t>3.127317</t>
  </si>
  <si>
    <t>2.849251</t>
  </si>
  <si>
    <t>ENSMUSG00000019787</t>
  </si>
  <si>
    <t>ENSMUST00000219982</t>
  </si>
  <si>
    <t>Trdn</t>
  </si>
  <si>
    <t>76757</t>
  </si>
  <si>
    <t>E9Q9K5</t>
  </si>
  <si>
    <t>triadin [Source:MGI Symbol;Acc:MGI:1924007]</t>
  </si>
  <si>
    <t>4149</t>
  </si>
  <si>
    <t>0.3374747</t>
  </si>
  <si>
    <t>0.3333105</t>
  </si>
  <si>
    <t>ENSMUSG00000023926</t>
  </si>
  <si>
    <t>ENSMUST00000024721</t>
  </si>
  <si>
    <t>Rhag</t>
  </si>
  <si>
    <t>19743</t>
  </si>
  <si>
    <t>Q9QUT0</t>
  </si>
  <si>
    <t>Rhesus blood group-associated A glycoprotein [Source:MGI Symbol;Acc:MGI:1202713]</t>
  </si>
  <si>
    <t>NM_011269</t>
  </si>
  <si>
    <t>3.083932</t>
  </si>
  <si>
    <t>3.264785</t>
  </si>
  <si>
    <t>ENSMUSG00000038227</t>
  </si>
  <si>
    <t>ENSMUST00000048680</t>
  </si>
  <si>
    <t>Hoxa9</t>
  </si>
  <si>
    <t>15405</t>
  </si>
  <si>
    <t>P09631</t>
  </si>
  <si>
    <t>homeobox A9 [Source:MGI Symbol;Acc:MGI:96180]</t>
  </si>
  <si>
    <t>NM_001277238</t>
  </si>
  <si>
    <t>2.205258</t>
  </si>
  <si>
    <t>2.195014</t>
  </si>
  <si>
    <t>ENSMUSG00000109737</t>
  </si>
  <si>
    <t>ENSMUST00000210714</t>
  </si>
  <si>
    <t>Gm39566</t>
  </si>
  <si>
    <t>105243794</t>
  </si>
  <si>
    <t>predicted gene, 39566 [Source:MGI Symbol;Acc:MGI:5622451]</t>
  </si>
  <si>
    <t>3908</t>
  </si>
  <si>
    <t>2.904883</t>
  </si>
  <si>
    <t>2.652986</t>
  </si>
  <si>
    <t>ENSMUSG00000026450</t>
  </si>
  <si>
    <t>ENSMUST00000159963</t>
  </si>
  <si>
    <t>Chit1</t>
  </si>
  <si>
    <t>71884</t>
  </si>
  <si>
    <t>Q9D7Q1</t>
  </si>
  <si>
    <t>chitinase 1 (chitotriosidase) [Source:MGI Symbol;Acc:MGI:1919134]</t>
  </si>
  <si>
    <t>NM_001284525</t>
  </si>
  <si>
    <t>3.652242</t>
  </si>
  <si>
    <t>3.452622</t>
  </si>
  <si>
    <t>ENSMUSG00000027674</t>
  </si>
  <si>
    <t>ENSMUST00000194016</t>
  </si>
  <si>
    <t>Pex5l</t>
  </si>
  <si>
    <t>58869</t>
  </si>
  <si>
    <t>peroxisomal biogenesis factor 5-like [Source:MGI Symbol;Acc:MGI:1916672]</t>
  </si>
  <si>
    <t>3.278585</t>
  </si>
  <si>
    <t>2.78692</t>
  </si>
  <si>
    <t>ENSMUSG00000029657</t>
  </si>
  <si>
    <t>ENSMUST00000201452</t>
  </si>
  <si>
    <t>Hsph1</t>
  </si>
  <si>
    <t>15505</t>
  </si>
  <si>
    <t>Q61699</t>
  </si>
  <si>
    <t>heat shock 105kDa/110kDa protein 1 [Source:MGI Symbol;Acc:MGI:105053]</t>
  </si>
  <si>
    <t>14.9898</t>
  </si>
  <si>
    <t>15.05297</t>
  </si>
  <si>
    <t>ENSMUSG00000028778</t>
  </si>
  <si>
    <t>ENSMUST00000120154</t>
  </si>
  <si>
    <t>Hcrtr1</t>
  </si>
  <si>
    <t>230777</t>
  </si>
  <si>
    <t>P58307</t>
  </si>
  <si>
    <t>hypocretin (orexin) receptor 1 [Source:MGI Symbol;Acc:MGI:2385650]</t>
  </si>
  <si>
    <t>NM_001163027</t>
  </si>
  <si>
    <t>3.818267</t>
  </si>
  <si>
    <t>3.0248</t>
  </si>
  <si>
    <t>ENSMUSG00000035582</t>
  </si>
  <si>
    <t>ENSMUST00000041860</t>
  </si>
  <si>
    <t>Gdpd4</t>
  </si>
  <si>
    <t>233537</t>
  </si>
  <si>
    <t>Q3TT99</t>
  </si>
  <si>
    <t>glycerophosphodiester phosphodiesterase domain containing 4 [Source:MGI Symbol;Acc:MGI:3606573]</t>
  </si>
  <si>
    <t>NM_177696</t>
  </si>
  <si>
    <t>3053</t>
  </si>
  <si>
    <t>2.82531</t>
  </si>
  <si>
    <t>2.814234</t>
  </si>
  <si>
    <t>ENSMUSG00000045509</t>
  </si>
  <si>
    <t>ENSMUST00000056130</t>
  </si>
  <si>
    <t>Gpr150</t>
  </si>
  <si>
    <t>238725</t>
  </si>
  <si>
    <t>Q8BL07</t>
  </si>
  <si>
    <t>G protein-coupled receptor 150 [Source:MGI Symbol;Acc:MGI:2441872]</t>
  </si>
  <si>
    <t>NM_175495</t>
  </si>
  <si>
    <t>3.083987</t>
  </si>
  <si>
    <t>2.808563</t>
  </si>
  <si>
    <t>ENSMUSG00000064039</t>
  </si>
  <si>
    <t>ENSMUST00000071404</t>
  </si>
  <si>
    <t>Ccr1l1</t>
  </si>
  <si>
    <t>12770</t>
  </si>
  <si>
    <t>P51676</t>
  </si>
  <si>
    <t>chemokine (C-C motif) receptor 1-like 1 [Source:MGI Symbol;Acc:MGI:104617]</t>
  </si>
  <si>
    <t>NM_007718</t>
  </si>
  <si>
    <t>2.727843</t>
  </si>
  <si>
    <t>2.71687</t>
  </si>
  <si>
    <t>ENSMUSG00000098781</t>
  </si>
  <si>
    <t>ENSMUST00000044819</t>
  </si>
  <si>
    <t>Gm28044</t>
  </si>
  <si>
    <t>predicted gene, 28044 [Source:MGI Symbol;Acc:MGI:5547780]</t>
  </si>
  <si>
    <t>3.187422</t>
  </si>
  <si>
    <t>3.682751</t>
  </si>
  <si>
    <t>ENSMUSG00000033491</t>
  </si>
  <si>
    <t>ENSMUST00000036426</t>
  </si>
  <si>
    <t>Prss35</t>
  </si>
  <si>
    <t>244954</t>
  </si>
  <si>
    <t>Q8C0F9</t>
  </si>
  <si>
    <t>protease, serine 35 [Source:MGI Symbol;Acc:MGI:2444800]</t>
  </si>
  <si>
    <t>NM_178738</t>
  </si>
  <si>
    <t>2.756152</t>
  </si>
  <si>
    <t>2.744474</t>
  </si>
  <si>
    <t>ENSMUSG00000033963</t>
  </si>
  <si>
    <t>ENSMUST00000125139</t>
  </si>
  <si>
    <t>Fancd2os</t>
  </si>
  <si>
    <t>70979</t>
  </si>
  <si>
    <t>Fancd2 opposite strand [Source:MGI Symbol;Acc:MGI:1918229]</t>
  </si>
  <si>
    <t>2.755449</t>
  </si>
  <si>
    <t>2.743929</t>
  </si>
  <si>
    <t>ENSMUSG00000063130</t>
  </si>
  <si>
    <t>ENSMUST00000077698</t>
  </si>
  <si>
    <t>Calml3</t>
  </si>
  <si>
    <t>70405</t>
  </si>
  <si>
    <t>Q9D6P8</t>
  </si>
  <si>
    <t>calmodulin-like 3 [Source:MGI Symbol;Acc:MGI:1917655]</t>
  </si>
  <si>
    <t>NM_027416</t>
  </si>
  <si>
    <t>2.678431</t>
  </si>
  <si>
    <t>2.366098</t>
  </si>
  <si>
    <t>ENSMUSG00000076538</t>
  </si>
  <si>
    <t>ENSMUST00000103339</t>
  </si>
  <si>
    <t>Igkv13-84</t>
  </si>
  <si>
    <t>immunoglobulin kappa chain variable 13-84 [Source:MGI Symbol;Acc:MGI:96514]</t>
  </si>
  <si>
    <t>2.542505</t>
  </si>
  <si>
    <t>2.531291</t>
  </si>
  <si>
    <t>ENSMUSG00000076674</t>
  </si>
  <si>
    <t>ENSMUST00000103483</t>
  </si>
  <si>
    <t>Ighv3-8</t>
  </si>
  <si>
    <t>immunoglobulin heavy variable V3-8 [Source:MGI Symbol;Acc:MGI:3645298]</t>
  </si>
  <si>
    <t>2.898656</t>
  </si>
  <si>
    <t>2.602325</t>
  </si>
  <si>
    <t>ENSMUSG00000046079</t>
  </si>
  <si>
    <t>ENSMUST00000060531</t>
  </si>
  <si>
    <t>Lrrc8d</t>
  </si>
  <si>
    <t>231549</t>
  </si>
  <si>
    <t>Q8BGR2</t>
  </si>
  <si>
    <t>leucine rich repeat containing 8D [Source:MGI Symbol;Acc:MGI:1922368]</t>
  </si>
  <si>
    <t>NM_001122768</t>
  </si>
  <si>
    <t>14.12649</t>
  </si>
  <si>
    <t>14.17023</t>
  </si>
  <si>
    <t>ENSMUSG00000098692</t>
  </si>
  <si>
    <t>ENSMUST00000166080</t>
  </si>
  <si>
    <t>Gm28041</t>
  </si>
  <si>
    <t>predicted gene, 28041 [Source:MGI Symbol;Acc:MGI:5547777]</t>
  </si>
  <si>
    <t>2.980949</t>
  </si>
  <si>
    <t>3.581059</t>
  </si>
  <si>
    <t>ENSMUSG00000020218</t>
  </si>
  <si>
    <t>ENSMUST00000020439</t>
  </si>
  <si>
    <t>Wif1</t>
  </si>
  <si>
    <t>24117</t>
  </si>
  <si>
    <t>Q9WUA1</t>
  </si>
  <si>
    <t>Wnt inhibitory factor 1 [Source:MGI Symbol;Acc:MGI:1344332]</t>
  </si>
  <si>
    <t>NM_011915</t>
  </si>
  <si>
    <t>3.138894</t>
  </si>
  <si>
    <t>4.324098</t>
  </si>
  <si>
    <t>ENSMUSG00000035861</t>
  </si>
  <si>
    <t>ENSMUST00000038448</t>
  </si>
  <si>
    <t>Tmprss11b</t>
  </si>
  <si>
    <t>319875</t>
  </si>
  <si>
    <t>Q14C59</t>
  </si>
  <si>
    <t>transmembrane protease, serine 11B [Source:MGI Symbol;Acc:MGI:2442893]</t>
  </si>
  <si>
    <t>NM_177024</t>
  </si>
  <si>
    <t>2.072448</t>
  </si>
  <si>
    <t>2.064936</t>
  </si>
  <si>
    <t>ENSMUSG00000043230</t>
  </si>
  <si>
    <t>ENSMUST00000058748</t>
  </si>
  <si>
    <t>Fam124b</t>
  </si>
  <si>
    <t>241128</t>
  </si>
  <si>
    <t>Q8BLQ0</t>
  </si>
  <si>
    <t>family with sequence similarity 124, member B [Source:MGI Symbol;Acc:MGI:3026880]</t>
  </si>
  <si>
    <t>NM_173425</t>
  </si>
  <si>
    <t>2855</t>
  </si>
  <si>
    <t>2.891647</t>
  </si>
  <si>
    <t>3.127392</t>
  </si>
  <si>
    <t>ENSMUSG00000046719</t>
  </si>
  <si>
    <t>ENSMUST00000058866</t>
  </si>
  <si>
    <t>Nxph3</t>
  </si>
  <si>
    <t>104079</t>
  </si>
  <si>
    <t>Q91VX5</t>
  </si>
  <si>
    <t>neurexophilin 3 [Source:MGI Symbol;Acc:MGI:1336188]</t>
  </si>
  <si>
    <t>NM_130858</t>
  </si>
  <si>
    <t>3.621661</t>
  </si>
  <si>
    <t>3.231037</t>
  </si>
  <si>
    <t>ENSMUSG00000046999</t>
  </si>
  <si>
    <t>ENSMUST00000054551</t>
  </si>
  <si>
    <t>1110032F04Rik</t>
  </si>
  <si>
    <t>68725</t>
  </si>
  <si>
    <t>E9Q0B3</t>
  </si>
  <si>
    <t>RIKEN cDNA 1110032F04 gene [Source:MGI Symbol;Acc:MGI:1915975]</t>
  </si>
  <si>
    <t>NM_001167996</t>
  </si>
  <si>
    <t>2578</t>
  </si>
  <si>
    <t>2.663201</t>
  </si>
  <si>
    <t>2.651939</t>
  </si>
  <si>
    <t>ENSMUSG00000051067</t>
  </si>
  <si>
    <t>ENSMUST00000053986</t>
  </si>
  <si>
    <t>Lingo3</t>
  </si>
  <si>
    <t>237403</t>
  </si>
  <si>
    <t>Q6GQU6</t>
  </si>
  <si>
    <t>leucine rich repeat and Ig domain containing 3 [Source:MGI Symbol;Acc:MGI:3609246]</t>
  </si>
  <si>
    <t>NM_001359746</t>
  </si>
  <si>
    <t>3.082526</t>
  </si>
  <si>
    <t>2.809852</t>
  </si>
  <si>
    <t>ENSMUSG00000053030</t>
  </si>
  <si>
    <t>ENSMUST00000120429</t>
  </si>
  <si>
    <t>Spink2</t>
  </si>
  <si>
    <t>69982</t>
  </si>
  <si>
    <t>serine peptidase inhibitor, Kazal type 2 [Source:MGI Symbol;Acc:MGI:1917232]</t>
  </si>
  <si>
    <t>NM_001289768</t>
  </si>
  <si>
    <t>2.506014</t>
  </si>
  <si>
    <t>2.494781</t>
  </si>
  <si>
    <t>ENSMUSG00000064293</t>
  </si>
  <si>
    <t>ENSMUST00000113261</t>
  </si>
  <si>
    <t>Cntn4</t>
  </si>
  <si>
    <t>269784</t>
  </si>
  <si>
    <t>Q69Z26</t>
  </si>
  <si>
    <t>contactin 4 [Source:MGI Symbol;Acc:MGI:1095737]</t>
  </si>
  <si>
    <t>NM_173004</t>
  </si>
  <si>
    <t>2.466027</t>
  </si>
  <si>
    <t>2.97415</t>
  </si>
  <si>
    <t>ENSMUSG00000018907</t>
  </si>
  <si>
    <t>ENSMUST00000019051</t>
  </si>
  <si>
    <t>Alox12e</t>
  </si>
  <si>
    <t>11685</t>
  </si>
  <si>
    <t>P55249</t>
  </si>
  <si>
    <t>arachidonate lipoxygenase, epidermal [Source:MGI Symbol;Acc:MGI:1274790]</t>
  </si>
  <si>
    <t>NM_145684</t>
  </si>
  <si>
    <t>2422</t>
  </si>
  <si>
    <t>2.887752</t>
  </si>
  <si>
    <t>4.001278</t>
  </si>
  <si>
    <t>ENSMUSG00000026368</t>
  </si>
  <si>
    <t>ENSMUST00000027615</t>
  </si>
  <si>
    <t>F13b</t>
  </si>
  <si>
    <t>14060</t>
  </si>
  <si>
    <t>Q07968</t>
  </si>
  <si>
    <t>coagulation factor XIII, beta subunit [Source:MGI Symbol;Acc:MGI:88379]</t>
  </si>
  <si>
    <t>NM_031164</t>
  </si>
  <si>
    <t>14.32093</t>
  </si>
  <si>
    <t>14.62297</t>
  </si>
  <si>
    <t>ENSMUSG00000021303</t>
  </si>
  <si>
    <t>ENSMUST00000021734</t>
  </si>
  <si>
    <t>Gng4</t>
  </si>
  <si>
    <t>14706</t>
  </si>
  <si>
    <t>P50153</t>
  </si>
  <si>
    <t>guanine nucleotide binding protein (G protein), gamma 4 [Source:MGI Symbol;Acc:MGI:102703]</t>
  </si>
  <si>
    <t>NM_001302997</t>
  </si>
  <si>
    <t>2.849109</t>
  </si>
  <si>
    <t>2.837844</t>
  </si>
  <si>
    <t>ENSMUSG00000034112</t>
  </si>
  <si>
    <t>ENSMUST00000095171</t>
  </si>
  <si>
    <t>Atp2c2</t>
  </si>
  <si>
    <t>69047</t>
  </si>
  <si>
    <t>A7L9Z8</t>
  </si>
  <si>
    <t>ATPase, Ca++ transporting, type 2C, member 2 [Source:MGI Symbol;Acc:MGI:1916297]</t>
  </si>
  <si>
    <t>NM_026922</t>
  </si>
  <si>
    <t>3.59564</t>
  </si>
  <si>
    <t>3.18878</t>
  </si>
  <si>
    <t>ENSMUSG00000041670</t>
  </si>
  <si>
    <t>ENSMUST00000185942</t>
  </si>
  <si>
    <t>Rims1</t>
  </si>
  <si>
    <t>116837</t>
  </si>
  <si>
    <t>regulating synaptic membrane exocytosis 1 [Source:MGI Symbol;Acc:MGI:2152971]</t>
  </si>
  <si>
    <t>2189</t>
  </si>
  <si>
    <t>3.847647</t>
  </si>
  <si>
    <t>3.110019</t>
  </si>
  <si>
    <t>ENSMUSG00000078127</t>
  </si>
  <si>
    <t>ENSMUST00000104926</t>
  </si>
  <si>
    <t>Fam170b</t>
  </si>
  <si>
    <t>105511</t>
  </si>
  <si>
    <t>E9PXT9</t>
  </si>
  <si>
    <t>family with sequence similarity 170, member B [Source:MGI Symbol;Acc:MGI:2145650]</t>
  </si>
  <si>
    <t>NM_001164485</t>
  </si>
  <si>
    <t>1694</t>
  </si>
  <si>
    <t>3.377097</t>
  </si>
  <si>
    <t>3.345002</t>
  </si>
  <si>
    <t>ENSMUSG00000089997</t>
  </si>
  <si>
    <t>ENSMUST00000162547</t>
  </si>
  <si>
    <t>1810020O05Rik</t>
  </si>
  <si>
    <t>Riken cDNA 1810020O05 gene [Source:MGI Symbol;Acc:MGI:3586838]</t>
  </si>
  <si>
    <t>2.883429</t>
  </si>
  <si>
    <t>3.11984</t>
  </si>
  <si>
    <t>ENSMUSG00000020545</t>
  </si>
  <si>
    <t>ENSMUST00000020853</t>
  </si>
  <si>
    <t>Lrrc72</t>
  </si>
  <si>
    <t>71156</t>
  </si>
  <si>
    <t>leucine rich repeat containing 72 [Source:MGI Symbol;Acc:MGI:1920830]</t>
  </si>
  <si>
    <t>NM_027699</t>
  </si>
  <si>
    <t>3.312996</t>
  </si>
  <si>
    <t>3.075564</t>
  </si>
  <si>
    <t>ENSMUSG00000043531</t>
  </si>
  <si>
    <t>ENSMUST00000209413</t>
  </si>
  <si>
    <t>Sorcs1</t>
  </si>
  <si>
    <t>58178</t>
  </si>
  <si>
    <t>sortilin-related VPS10 domain containing receptor 1 [Source:MGI Symbol;Acc:MGI:1929666]</t>
  </si>
  <si>
    <t>NM_001252501</t>
  </si>
  <si>
    <t>4398</t>
  </si>
  <si>
    <t>2.367983</t>
  </si>
  <si>
    <t>2.356623</t>
  </si>
  <si>
    <t>ENSMUSG00000047161</t>
  </si>
  <si>
    <t>ENSMUST00000053017</t>
  </si>
  <si>
    <t>Chst9</t>
  </si>
  <si>
    <t>71367</t>
  </si>
  <si>
    <t>Q76EC5</t>
  </si>
  <si>
    <t>carbohydrate (N-acetylgalactosamine 4-0) sulfotransferase 9 [Source:MGI Symbol;Acc:MGI:1918617]</t>
  </si>
  <si>
    <t>NM_199055</t>
  </si>
  <si>
    <t>3.306258</t>
  </si>
  <si>
    <t>2.82487</t>
  </si>
  <si>
    <t>ENSMUSG00000054594</t>
  </si>
  <si>
    <t>ENSMUST00000039507</t>
  </si>
  <si>
    <t>Oscar</t>
  </si>
  <si>
    <t>232790</t>
  </si>
  <si>
    <t>Q8VBT3</t>
  </si>
  <si>
    <t>osteoclast associated receptor [Source:MGI Symbol;Acc:MGI:2179720]</t>
  </si>
  <si>
    <t>NM_175632</t>
  </si>
  <si>
    <t>3.122107</t>
  </si>
  <si>
    <t>3.468403</t>
  </si>
  <si>
    <t>ENSMUSG00000076549</t>
  </si>
  <si>
    <t>ENSMUST00000103350</t>
  </si>
  <si>
    <t>Igkv4-68</t>
  </si>
  <si>
    <t>immunoglobulin kappa variable 4-68 [Source:MGI Symbol;Acc:MGI:2686265]</t>
  </si>
  <si>
    <t>3.418258</t>
  </si>
  <si>
    <t>2.990122</t>
  </si>
  <si>
    <t>ENSMUSG00000022261</t>
  </si>
  <si>
    <t>ENSMUST00000022871</t>
  </si>
  <si>
    <t>Sdc2</t>
  </si>
  <si>
    <t>15529</t>
  </si>
  <si>
    <t>P43407</t>
  </si>
  <si>
    <t>syndecan 2 [Source:MGI Symbol;Acc:MGI:1349165]</t>
  </si>
  <si>
    <t>NM_008304</t>
  </si>
  <si>
    <t>14.23469</t>
  </si>
  <si>
    <t>14.0734</t>
  </si>
  <si>
    <t>ENSMUSG00000079654</t>
  </si>
  <si>
    <t>ENSMUST00000159200</t>
  </si>
  <si>
    <t>Prrt4</t>
  </si>
  <si>
    <t>101359</t>
  </si>
  <si>
    <t>B2RU40</t>
  </si>
  <si>
    <t>proline-rich transmembrane protein 4 [Source:MGI Symbol;Acc:MGI:2141677]</t>
  </si>
  <si>
    <t>NM_001101443</t>
  </si>
  <si>
    <t>2.474156</t>
  </si>
  <si>
    <t>2.463292</t>
  </si>
  <si>
    <t>ENSMUSG00000096096</t>
  </si>
  <si>
    <t>ENSMUST00000103663</t>
  </si>
  <si>
    <t>Trav4-4-dv10</t>
  </si>
  <si>
    <t>T cell receptor alpha variable 4-4-DV10 [Source:MGI Symbol;Acc:MGI:3702138]</t>
  </si>
  <si>
    <t>2.639024</t>
  </si>
  <si>
    <t>2.627787</t>
  </si>
  <si>
    <t>ENSMUSG00000022429</t>
  </si>
  <si>
    <t>ENSMUST00000023065</t>
  </si>
  <si>
    <t>Dmc1</t>
  </si>
  <si>
    <t>13404</t>
  </si>
  <si>
    <t>Q61880</t>
  </si>
  <si>
    <t>DNA meiotic recombinase 1 [Source:MGI Symbol;Acc:MGI:105393]</t>
  </si>
  <si>
    <t>NM_010059</t>
  </si>
  <si>
    <t>3.16269</t>
  </si>
  <si>
    <t>3.138593</t>
  </si>
  <si>
    <t>ENSMUSG00000027894</t>
  </si>
  <si>
    <t>ENSMUST00000169449</t>
  </si>
  <si>
    <t>Slc6a17</t>
  </si>
  <si>
    <t>229706</t>
  </si>
  <si>
    <t>Q8BJI1</t>
  </si>
  <si>
    <t>solute carrier family 6 (neurotransmitter transporter), member 17 [Source:MGI Symbol;Acc:MGI:2442535]</t>
  </si>
  <si>
    <t>NM_001293689</t>
  </si>
  <si>
    <t>6322</t>
  </si>
  <si>
    <t>2.85655</t>
  </si>
  <si>
    <t>3.098831</t>
  </si>
  <si>
    <t>ENSMUSG00000039476</t>
  </si>
  <si>
    <t>ENSMUST00000113592</t>
  </si>
  <si>
    <t>Prrx2</t>
  </si>
  <si>
    <t>20204</t>
  </si>
  <si>
    <t>paired related homeobox 2 [Source:MGI Symbol;Acc:MGI:98218]</t>
  </si>
  <si>
    <t>2.712243</t>
  </si>
  <si>
    <t>2.701203</t>
  </si>
  <si>
    <t>ENSMUSG00000048620</t>
  </si>
  <si>
    <t>ENSMUST00000214301</t>
  </si>
  <si>
    <t>Olfr1336</t>
  </si>
  <si>
    <t>258917</t>
  </si>
  <si>
    <t>olfactory receptor 1336 [Source:MGI Symbol;Acc:MGI:3031170]</t>
  </si>
  <si>
    <t>3.090966</t>
  </si>
  <si>
    <t>3.067436</t>
  </si>
  <si>
    <t>ENSMUSG00000066512</t>
  </si>
  <si>
    <t>ENSMUST00000074359</t>
  </si>
  <si>
    <t>Klk1b5</t>
  </si>
  <si>
    <t>16622</t>
  </si>
  <si>
    <t>P15945</t>
  </si>
  <si>
    <t>kallikrein 1-related peptidase b5 [Source:MGI Symbol;Acc:MGI:892020]</t>
  </si>
  <si>
    <t>NM_008456</t>
  </si>
  <si>
    <t>3.029612</t>
  </si>
  <si>
    <t>2.718987</t>
  </si>
  <si>
    <t>ENSMUSG00000091350</t>
  </si>
  <si>
    <t>ENSMUST00000169686</t>
  </si>
  <si>
    <t>Vmn2r92</t>
  </si>
  <si>
    <t>627111</t>
  </si>
  <si>
    <t>vomeronasal 2, receptor 92 [Source:MGI Symbol;Acc:MGI:3761352]</t>
  </si>
  <si>
    <t>NM_001104541</t>
  </si>
  <si>
    <t>6334</t>
  </si>
  <si>
    <t>2.846718</t>
  </si>
  <si>
    <t>3.288927</t>
  </si>
  <si>
    <t>ENSMUSG00000021534</t>
  </si>
  <si>
    <t>ENSMUST00000022007</t>
  </si>
  <si>
    <t>1700001L19Rik</t>
  </si>
  <si>
    <t>69315</t>
  </si>
  <si>
    <t>Q9DAR0</t>
  </si>
  <si>
    <t>RIKEN cDNA 1700001L19 gene [Source:MGI Symbol;Acc:MGI:1916565]</t>
  </si>
  <si>
    <t>NM_027035</t>
  </si>
  <si>
    <t>3.197095</t>
  </si>
  <si>
    <t>3.172655</t>
  </si>
  <si>
    <t>ENSMUSG00000023918</t>
  </si>
  <si>
    <t>ENSMUST00000024711</t>
  </si>
  <si>
    <t>Adgrf4</t>
  </si>
  <si>
    <t>78249</t>
  </si>
  <si>
    <t>adhesion G protein-coupled receptor F4 [Source:MGI Symbol;Acc:MGI:1925499]</t>
  </si>
  <si>
    <t>NM_030067</t>
  </si>
  <si>
    <t>3060</t>
  </si>
  <si>
    <t>3.529525</t>
  </si>
  <si>
    <t>3.11796</t>
  </si>
  <si>
    <t>ENSMUSG00000028680</t>
  </si>
  <si>
    <t>ENSMUST00000076859</t>
  </si>
  <si>
    <t>Plk3</t>
  </si>
  <si>
    <t>12795</t>
  </si>
  <si>
    <t>polo like kinase 3 [Source:MGI Symbol;Acc:MGI:109604]</t>
  </si>
  <si>
    <t>NM_013807</t>
  </si>
  <si>
    <t>15.15047</t>
  </si>
  <si>
    <t>14.86926</t>
  </si>
  <si>
    <t>ENSMUSG00000035032</t>
  </si>
  <si>
    <t>ENSMUST00000038648</t>
  </si>
  <si>
    <t>Nek11</t>
  </si>
  <si>
    <t>208583</t>
  </si>
  <si>
    <t>Q8C0Q4</t>
  </si>
  <si>
    <t>NIMA (never in mitosis gene a)-related expressed kinase 11 [Source:MGI Symbol;Acc:MGI:2442276]</t>
  </si>
  <si>
    <t>NM_172461</t>
  </si>
  <si>
    <t>3.339637</t>
  </si>
  <si>
    <t>3.306208</t>
  </si>
  <si>
    <t>ENSMUSG00000061742</t>
  </si>
  <si>
    <t>ENSMUST00000113451</t>
  </si>
  <si>
    <t>Slc22a12</t>
  </si>
  <si>
    <t>20521</t>
  </si>
  <si>
    <t>solute carrier family 22 (organic anion/cation transporter), member 12 [Source:MGI Symbol;Acc:MGI:1195269]</t>
  </si>
  <si>
    <t>NM_009203</t>
  </si>
  <si>
    <t>2226</t>
  </si>
  <si>
    <t>2.971407</t>
  </si>
  <si>
    <t>3.150054</t>
  </si>
  <si>
    <t>ENSMUSG00000076652</t>
  </si>
  <si>
    <t>ENSMUST00000103461</t>
  </si>
  <si>
    <t>Ighv7-3</t>
  </si>
  <si>
    <t>immunoglobulin heavy variable 7-3 [Source:MGI Symbol;Acc:MGI:4439766]</t>
  </si>
  <si>
    <t>2.498387</t>
  </si>
  <si>
    <t>2.48746</t>
  </si>
  <si>
    <t>ENSMUSG00000079598</t>
  </si>
  <si>
    <t>ENSMUST00000114874</t>
  </si>
  <si>
    <t>Clec2l</t>
  </si>
  <si>
    <t>665180</t>
  </si>
  <si>
    <t>P0C7M9</t>
  </si>
  <si>
    <t>C-type lectin domain family 2, member L [Source:MGI Symbol;Acc:MGI:2141402]</t>
  </si>
  <si>
    <t>NM_001101507</t>
  </si>
  <si>
    <t>2.841626</t>
  </si>
  <si>
    <t>2.830328</t>
  </si>
  <si>
    <t>ENSMUSG00000090362</t>
  </si>
  <si>
    <t>ENSMUST00000233714</t>
  </si>
  <si>
    <t>Vmn2r79</t>
  </si>
  <si>
    <t>621430</t>
  </si>
  <si>
    <t>vomeronasal 2, receptor 79 [Source:MGI Symbol;Acc:MGI:3646882]</t>
  </si>
  <si>
    <t>5417</t>
  </si>
  <si>
    <t>3.172944</t>
  </si>
  <si>
    <t>2.895583</t>
  </si>
  <si>
    <t>ENSMUSG00000093979</t>
  </si>
  <si>
    <t>ENSMUST00000170694</t>
  </si>
  <si>
    <t>Gm2237</t>
  </si>
  <si>
    <t>100039441</t>
  </si>
  <si>
    <t>predicted gene 2237 [Source:MGI Symbol;Acc:MGI:3780407]</t>
  </si>
  <si>
    <t>3.12034</t>
  </si>
  <si>
    <t>3.095357</t>
  </si>
  <si>
    <t>ENSMUSG00000095294</t>
  </si>
  <si>
    <t>ENSMUST00000178438</t>
  </si>
  <si>
    <t>Gm21119</t>
  </si>
  <si>
    <t>100861668</t>
  </si>
  <si>
    <t>predicted gene, 21119 [Source:MGI Symbol;Acc:MGI:5434474]</t>
  </si>
  <si>
    <t>NM_001270553</t>
  </si>
  <si>
    <t>3.182669</t>
  </si>
  <si>
    <t>3.526628</t>
  </si>
  <si>
    <t>ENSMUSG00000101031</t>
  </si>
  <si>
    <t>ENSMUST00000186228</t>
  </si>
  <si>
    <t>Ms4a12</t>
  </si>
  <si>
    <t>381213</t>
  </si>
  <si>
    <t>membrane-spanning 4-domains, subfamily A, member 12 [Source:MGI Symbol;Acc:MGI:2685812]</t>
  </si>
  <si>
    <t>2.386873</t>
  </si>
  <si>
    <t>2.662278</t>
  </si>
  <si>
    <t>ENSMUSG00000001865</t>
  </si>
  <si>
    <t>ENSMUST00000001921</t>
  </si>
  <si>
    <t>Cpa3</t>
  </si>
  <si>
    <t>12873</t>
  </si>
  <si>
    <t>P15089</t>
  </si>
  <si>
    <t>carboxypeptidase A3, mast cell [Source:MGI Symbol;Acc:MGI:88479]</t>
  </si>
  <si>
    <t>NM_007753</t>
  </si>
  <si>
    <t>3.057287</t>
  </si>
  <si>
    <t>3.4099</t>
  </si>
  <si>
    <t>ENSMUSG00000031881</t>
  </si>
  <si>
    <t>ENSMUST00000212318</t>
  </si>
  <si>
    <t>Cdh16</t>
  </si>
  <si>
    <t>12556</t>
  </si>
  <si>
    <t>cadherin 16 [Source:MGI Symbol;Acc:MGI:106671]</t>
  </si>
  <si>
    <t>3.117467</t>
  </si>
  <si>
    <t>3.469544</t>
  </si>
  <si>
    <t>ENSMUSG00000026950</t>
  </si>
  <si>
    <t>ENSMUST00000028320</t>
  </si>
  <si>
    <t>Neb</t>
  </si>
  <si>
    <t>17996</t>
  </si>
  <si>
    <t>nebulin [Source:MGI Symbol;Acc:MGI:97292]</t>
  </si>
  <si>
    <t>10298</t>
  </si>
  <si>
    <t>14.70013</t>
  </si>
  <si>
    <t>13.32838</t>
  </si>
  <si>
    <t>ENSMUSG00000048939</t>
  </si>
  <si>
    <t>ENSMUST00000075806</t>
  </si>
  <si>
    <t>Atp13a5</t>
  </si>
  <si>
    <t>268878</t>
  </si>
  <si>
    <t>Q3TYU2</t>
  </si>
  <si>
    <t>ATPase type 13A5 [Source:MGI Symbol;Acc:MGI:2444068]</t>
  </si>
  <si>
    <t>NM_175650</t>
  </si>
  <si>
    <t>4598</t>
  </si>
  <si>
    <t>3.053901</t>
  </si>
  <si>
    <t>3.018171</t>
  </si>
  <si>
    <t>ENSMUSG00000050996</t>
  </si>
  <si>
    <t>ENSMUST00000234590</t>
  </si>
  <si>
    <t>Cetn1</t>
  </si>
  <si>
    <t>26369</t>
  </si>
  <si>
    <t>P41209</t>
  </si>
  <si>
    <t>centrin 1 [Source:MGI Symbol;Acc:MGI:1347086]</t>
  </si>
  <si>
    <t>1.781713</t>
  </si>
  <si>
    <t>1.496474</t>
  </si>
  <si>
    <t>ENSMUSG00000074139</t>
  </si>
  <si>
    <t>ENSMUST00000150594</t>
  </si>
  <si>
    <t>1700057G04Rik</t>
  </si>
  <si>
    <t>78459</t>
  </si>
  <si>
    <t>RIKEN cDNA 1700057G04 gene [Source:MGI Symbol;Acc:MGI:1925709]</t>
  </si>
  <si>
    <t>2.944361</t>
  </si>
  <si>
    <t>2.671625</t>
  </si>
  <si>
    <t>ENSMUSG00000026407</t>
  </si>
  <si>
    <t>ENSMUST00000160641</t>
  </si>
  <si>
    <t>Cacna1s</t>
  </si>
  <si>
    <t>12292</t>
  </si>
  <si>
    <t>calcium channel, voltage-dependent, L type, alpha 1S subunit [Source:MGI Symbol;Acc:MGI:88294]</t>
  </si>
  <si>
    <t>6104</t>
  </si>
  <si>
    <t>1.222556</t>
  </si>
  <si>
    <t>1.423697</t>
  </si>
  <si>
    <t>ENSMUSG00000046192</t>
  </si>
  <si>
    <t>ENSMUST00000052277</t>
  </si>
  <si>
    <t>Iqub</t>
  </si>
  <si>
    <t>214704</t>
  </si>
  <si>
    <t>Q8CDK3</t>
  </si>
  <si>
    <t>IQ motif and ubiquitin domain containing [Source:MGI Symbol;Acc:MGI:3041159]</t>
  </si>
  <si>
    <t>NM_172535</t>
  </si>
  <si>
    <t>2.786442</t>
  </si>
  <si>
    <t>2.76322</t>
  </si>
  <si>
    <t>ENSMUSG00000071636</t>
  </si>
  <si>
    <t>ENSMUST00000169803</t>
  </si>
  <si>
    <t>Rimbp3</t>
  </si>
  <si>
    <t>239731</t>
  </si>
  <si>
    <t>Q3V0F0</t>
  </si>
  <si>
    <t>RIMS binding protein 3 [Source:MGI Symbol;Acc:MGI:2685449]</t>
  </si>
  <si>
    <t>NM_001033338</t>
  </si>
  <si>
    <t>3.075404</t>
  </si>
  <si>
    <t>2.799607</t>
  </si>
  <si>
    <t>ENSMUSG00000076439</t>
  </si>
  <si>
    <t>ENSMUST00000102665</t>
  </si>
  <si>
    <t>Mog</t>
  </si>
  <si>
    <t>17441</t>
  </si>
  <si>
    <t>myelin oligodendrocyte glycoprotein [Source:MGI Symbol;Acc:MGI:97435]</t>
  </si>
  <si>
    <t>NM_010814</t>
  </si>
  <si>
    <t>1704</t>
  </si>
  <si>
    <t>3.3841</t>
  </si>
  <si>
    <t>3.350586</t>
  </si>
  <si>
    <t>ENSMUSG00000078938</t>
  </si>
  <si>
    <t>ENSMUST00000109314</t>
  </si>
  <si>
    <t>Syce3</t>
  </si>
  <si>
    <t>75459</t>
  </si>
  <si>
    <t>B5KM66</t>
  </si>
  <si>
    <t>synaptonemal complex central element protein 3 [Source:MGI Symbol;Acc:MGI:1922709]</t>
  </si>
  <si>
    <t>NM_001162882</t>
  </si>
  <si>
    <t>3.123446</t>
  </si>
  <si>
    <t>2.883033</t>
  </si>
  <si>
    <t>ENSMUSG00000090891</t>
  </si>
  <si>
    <t>ENSMUST00000170124</t>
  </si>
  <si>
    <t>D6Ertd527e</t>
  </si>
  <si>
    <t>52372</t>
  </si>
  <si>
    <t>DNA segment, Chr 6, ERATO Doi 527, expressed [Source:MGI Symbol;Acc:MGI:1261919]</t>
  </si>
  <si>
    <t>NM_001167938</t>
  </si>
  <si>
    <t>2.796565</t>
  </si>
  <si>
    <t>2.785448</t>
  </si>
  <si>
    <t>ENSMUSG00000095753</t>
  </si>
  <si>
    <t>ENSMUST00000198328</t>
  </si>
  <si>
    <t>Igkv4-53</t>
  </si>
  <si>
    <t>immunoglobulin kappa variable 4-53 [Source:MGI Symbol;Acc:MGI:2686266]</t>
  </si>
  <si>
    <t>2.717559</t>
  </si>
  <si>
    <t>2.706673</t>
  </si>
  <si>
    <t>ENSMUSG00000028163</t>
  </si>
  <si>
    <t>ENSMUST00000029812</t>
  </si>
  <si>
    <t>Nfkb1</t>
  </si>
  <si>
    <t>18033</t>
  </si>
  <si>
    <t>P25799</t>
  </si>
  <si>
    <t>nuclear factor of kappa light polypeptide gene enhancer in B cells 1, p105 [Source:MGI Symbol;Acc:MGI:97312]</t>
  </si>
  <si>
    <t>NM_008689</t>
  </si>
  <si>
    <t>14.62633</t>
  </si>
  <si>
    <t>14.51518</t>
  </si>
  <si>
    <t>ENSMUSG00000018126</t>
  </si>
  <si>
    <t>ENSMUST00000165408</t>
  </si>
  <si>
    <t>Baiap2l2</t>
  </si>
  <si>
    <t>207495</t>
  </si>
  <si>
    <t>Q80Y61</t>
  </si>
  <si>
    <t>BAI1-associated protein 2-like 2 [Source:MGI Symbol;Acc:MGI:2652819]</t>
  </si>
  <si>
    <t>NM_177580</t>
  </si>
  <si>
    <t>3.295508</t>
  </si>
  <si>
    <t>3.062915</t>
  </si>
  <si>
    <t>ENSMUSG00000024680</t>
  </si>
  <si>
    <t>ENSMUST00000186978</t>
  </si>
  <si>
    <t>Ms4a2</t>
  </si>
  <si>
    <t>14126</t>
  </si>
  <si>
    <t>membrane-spanning 4-domains, subfamily A, member 2 [Source:MGI Symbol;Acc:MGI:95495]</t>
  </si>
  <si>
    <t>NM_001276329</t>
  </si>
  <si>
    <t>2391</t>
  </si>
  <si>
    <t>2.656751</t>
  </si>
  <si>
    <t>2.645798</t>
  </si>
  <si>
    <t>ENSMUSG00000091306</t>
  </si>
  <si>
    <t>ENSMUST00000169818</t>
  </si>
  <si>
    <t>Gm17606</t>
  </si>
  <si>
    <t>predicted gene, 17606 [Source:MGI Symbol;Acc:MGI:4937240]</t>
  </si>
  <si>
    <t>234</t>
  </si>
  <si>
    <t>2.862893</t>
  </si>
  <si>
    <t>2.850907</t>
  </si>
  <si>
    <t>ENSMUSG00000096597</t>
  </si>
  <si>
    <t>ENSMUST00000178391</t>
  </si>
  <si>
    <t>Gm21886</t>
  </si>
  <si>
    <t>predicted gene, 21886 [Source:MGI Symbol;Acc:MGI:5434050]</t>
  </si>
  <si>
    <t>3.382266</t>
  </si>
  <si>
    <t>3.145641</t>
  </si>
  <si>
    <t>ENSMUSG00000020867</t>
  </si>
  <si>
    <t>ENSMUST00000041705</t>
  </si>
  <si>
    <t>Spata20</t>
  </si>
  <si>
    <t>217116</t>
  </si>
  <si>
    <t>Q80YT5</t>
  </si>
  <si>
    <t>spermatogenesis associated 20 [Source:MGI Symbol;Acc:MGI:2183449]</t>
  </si>
  <si>
    <t>NM_144827</t>
  </si>
  <si>
    <t>2.330742</t>
  </si>
  <si>
    <t>2.320032</t>
  </si>
  <si>
    <t>ENSMUSG00000021587</t>
  </si>
  <si>
    <t>ENSMUST00000022075</t>
  </si>
  <si>
    <t>Pcsk1</t>
  </si>
  <si>
    <t>18548</t>
  </si>
  <si>
    <t>P63239</t>
  </si>
  <si>
    <t>proprotein convertase subtilisin/kexin type 1 [Source:MGI Symbol;Acc:MGI:97511]</t>
  </si>
  <si>
    <t>NM_013628</t>
  </si>
  <si>
    <t>5040</t>
  </si>
  <si>
    <t>2.721227</t>
  </si>
  <si>
    <t>2.965506</t>
  </si>
  <si>
    <t>ENSMUSG00000038115</t>
  </si>
  <si>
    <t>ENSMUST00000160496</t>
  </si>
  <si>
    <t>Ano2</t>
  </si>
  <si>
    <t>243634</t>
  </si>
  <si>
    <t>Q8CFW1</t>
  </si>
  <si>
    <t>anoctamin 2 [Source:MGI Symbol;Acc:MGI:2387214]</t>
  </si>
  <si>
    <t>NM_001364562</t>
  </si>
  <si>
    <t>3925</t>
  </si>
  <si>
    <t>3.289322</t>
  </si>
  <si>
    <t>3.25593</t>
  </si>
  <si>
    <t>ENSMUSG00000040972</t>
  </si>
  <si>
    <t>ENSMUST00000039331</t>
  </si>
  <si>
    <t>Igsf21</t>
  </si>
  <si>
    <t>230868</t>
  </si>
  <si>
    <t>Q7TNR6</t>
  </si>
  <si>
    <t>immunoglobulin superfamily, member 21 [Source:MGI Symbol;Acc:MGI:2681842]</t>
  </si>
  <si>
    <t>NM_198610</t>
  </si>
  <si>
    <t>1979</t>
  </si>
  <si>
    <t>2.537145</t>
  </si>
  <si>
    <t>2.526279</t>
  </si>
  <si>
    <t>ENSMUSG00000059343</t>
  </si>
  <si>
    <t>ENSMUST00000179234</t>
  </si>
  <si>
    <t>Aldoart1</t>
  </si>
  <si>
    <t>353204</t>
  </si>
  <si>
    <t>aldolase 1 A, retrogene 1 [Source:MGI Symbol;Acc:MGI:2447811]</t>
  </si>
  <si>
    <t>3.032319</t>
  </si>
  <si>
    <t>3.212833</t>
  </si>
  <si>
    <t>ENSMUSG00000095429</t>
  </si>
  <si>
    <t>ENSMUST00000103450</t>
  </si>
  <si>
    <t>Ighv5-12</t>
  </si>
  <si>
    <t>immunoglobulin heavy variable 5-12 [Source:MGI Symbol;Acc:MGI:4439516]</t>
  </si>
  <si>
    <t>2.522338</t>
  </si>
  <si>
    <t>2.51103</t>
  </si>
  <si>
    <t>ENSMUSG00000026405</t>
  </si>
  <si>
    <t>ENSMUST00000027657</t>
  </si>
  <si>
    <t>C4bp</t>
  </si>
  <si>
    <t>12269</t>
  </si>
  <si>
    <t>P08607</t>
  </si>
  <si>
    <t>complement component 4 binding protein [Source:MGI Symbol;Acc:MGI:88229]</t>
  </si>
  <si>
    <t>NM_007576</t>
  </si>
  <si>
    <t>16.90602</t>
  </si>
  <si>
    <t>17.27957</t>
  </si>
  <si>
    <t>ENSMUSG00000006169</t>
  </si>
  <si>
    <t>ENSMUST00000109261</t>
  </si>
  <si>
    <t>Clint1</t>
  </si>
  <si>
    <t>216705</t>
  </si>
  <si>
    <t>clathrin interactor 1 [Source:MGI Symbol;Acc:MGI:2144243]</t>
  </si>
  <si>
    <t>NM_001346760</t>
  </si>
  <si>
    <t>3452</t>
  </si>
  <si>
    <t>14.43749</t>
  </si>
  <si>
    <t>14.78957</t>
  </si>
  <si>
    <t>ENSMUSG00000022315</t>
  </si>
  <si>
    <t>ENSMUST00000037240</t>
  </si>
  <si>
    <t>Slc30a8</t>
  </si>
  <si>
    <t>239436</t>
  </si>
  <si>
    <t>Q8BGG0</t>
  </si>
  <si>
    <t>solute carrier family 30 (zinc transporter), member 8 [Source:MGI Symbol;Acc:MGI:2442682]</t>
  </si>
  <si>
    <t>NM_172816</t>
  </si>
  <si>
    <t>2.931986</t>
  </si>
  <si>
    <t>2.415252</t>
  </si>
  <si>
    <t>ENSMUSG00000025329</t>
  </si>
  <si>
    <t>ENSMUST00000026378</t>
  </si>
  <si>
    <t>Padi1</t>
  </si>
  <si>
    <t>18599</t>
  </si>
  <si>
    <t>Q9Z185</t>
  </si>
  <si>
    <t>peptidyl arginine deiminase, type I [Source:MGI Symbol;Acc:MGI:1338893]</t>
  </si>
  <si>
    <t>NM_011059</t>
  </si>
  <si>
    <t>3754</t>
  </si>
  <si>
    <t>3.212009</t>
  </si>
  <si>
    <t>3.540005</t>
  </si>
  <si>
    <t>ENSMUSG00000028777</t>
  </si>
  <si>
    <t>ENSMUST00000030561</t>
  </si>
  <si>
    <t>Gnat3</t>
  </si>
  <si>
    <t>242851</t>
  </si>
  <si>
    <t>Q3V3I2</t>
  </si>
  <si>
    <t>guanine nucleotide binding protein, alpha transducing 3 [Source:MGI Symbol;Acc:MGI:3588268]</t>
  </si>
  <si>
    <t>NM_001081143</t>
  </si>
  <si>
    <t>1361</t>
  </si>
  <si>
    <t>2.88664</t>
  </si>
  <si>
    <t>2.598689</t>
  </si>
  <si>
    <t>ENSMUSG00000033177</t>
  </si>
  <si>
    <t>ENSMUST00000114562</t>
  </si>
  <si>
    <t>Tmprss7</t>
  </si>
  <si>
    <t>208171</t>
  </si>
  <si>
    <t>Q8BIK6</t>
  </si>
  <si>
    <t>transmembrane serine protease 7 [Source:MGI Symbol;Acc:MGI:2686594]</t>
  </si>
  <si>
    <t>NM_172455</t>
  </si>
  <si>
    <t>2.974627</t>
  </si>
  <si>
    <t>3.156638</t>
  </si>
  <si>
    <t>ENSMUSG00000035964</t>
  </si>
  <si>
    <t>ENSMUST00000045286</t>
  </si>
  <si>
    <t>Tmem59l</t>
  </si>
  <si>
    <t>67937</t>
  </si>
  <si>
    <t>Q7TNI2</t>
  </si>
  <si>
    <t>transmembrane protein 59-like [Source:MGI Symbol;Acc:MGI:1915187]</t>
  </si>
  <si>
    <t>NM_182991</t>
  </si>
  <si>
    <t>3.309734</t>
  </si>
  <si>
    <t>2.829044</t>
  </si>
  <si>
    <t>ENSMUSG00000051728</t>
  </si>
  <si>
    <t>ENSMUST00000062638</t>
  </si>
  <si>
    <t>Fam243</t>
  </si>
  <si>
    <t>75328</t>
  </si>
  <si>
    <t>Q8CDS7</t>
  </si>
  <si>
    <t>family with sequence similarity 243 [Source:MGI Symbol;Acc:MGI:1922578]</t>
  </si>
  <si>
    <t>NM_029252</t>
  </si>
  <si>
    <t>3.18131</t>
  </si>
  <si>
    <t>3.348939</t>
  </si>
  <si>
    <t>ENSMUSG00000054890</t>
  </si>
  <si>
    <t>ENSMUST00000217519</t>
  </si>
  <si>
    <t>Olfr1535</t>
  </si>
  <si>
    <t>404335</t>
  </si>
  <si>
    <t>olfactory receptor 1535 [Source:MGI Symbol;Acc:MGI:3031369]</t>
  </si>
  <si>
    <t>3.131519</t>
  </si>
  <si>
    <t>2.632005</t>
  </si>
  <si>
    <t>ENSMUSG00000079103</t>
  </si>
  <si>
    <t>ENSMUST00000110675</t>
  </si>
  <si>
    <t>Tgm7</t>
  </si>
  <si>
    <t>640543</t>
  </si>
  <si>
    <t>transglutaminase 7 [Source:MGI Symbol;Acc:MGI:2151164]</t>
  </si>
  <si>
    <t>NM_001160424</t>
  </si>
  <si>
    <t>2.696153</t>
  </si>
  <si>
    <t>2.408</t>
  </si>
  <si>
    <t>ENSMUSG00000090202</t>
  </si>
  <si>
    <t>ENSMUST00000049703</t>
  </si>
  <si>
    <t>4930503B20Rik</t>
  </si>
  <si>
    <t>RIKEN cDNA 4930503B20 gene [Source:MGI Symbol;Acc:MGI:1922264]</t>
  </si>
  <si>
    <t>NM_029144</t>
  </si>
  <si>
    <t>2.578151</t>
  </si>
  <si>
    <t>2.567882</t>
  </si>
  <si>
    <t>ENSMUSG00000090894</t>
  </si>
  <si>
    <t>ENSMUST00000168318</t>
  </si>
  <si>
    <t>Olfr110</t>
  </si>
  <si>
    <t>258325</t>
  </si>
  <si>
    <t>olfactory receptor 110 [Source:MGI Symbol;Acc:MGI:2177493]</t>
  </si>
  <si>
    <t>NM_146328</t>
  </si>
  <si>
    <t>2.787548</t>
  </si>
  <si>
    <t>2.775964</t>
  </si>
  <si>
    <t>ENSMUSG00000022867</t>
  </si>
  <si>
    <t>ENSMUST00000239066</t>
  </si>
  <si>
    <t>Usp25</t>
  </si>
  <si>
    <t>30940</t>
  </si>
  <si>
    <t>ubiquitin specific peptidase 25 [Source:MGI Symbol;Acc:MGI:1353655]</t>
  </si>
  <si>
    <t>14.7399</t>
  </si>
  <si>
    <t>14.61283</t>
  </si>
  <si>
    <t>ENSMUSG00000094569</t>
  </si>
  <si>
    <t>ENSMUST00000178862</t>
  </si>
  <si>
    <t>Trbd2</t>
  </si>
  <si>
    <t>T cell receptor beta, D region 2 [Source:MGI Symbol;Acc:MGI:4439727]</t>
  </si>
  <si>
    <t>14</t>
  </si>
  <si>
    <t>2.637586</t>
  </si>
  <si>
    <t>2.62672</t>
  </si>
  <si>
    <t>ENSMUSG00000101337</t>
  </si>
  <si>
    <t>ENSMUST00000189749</t>
  </si>
  <si>
    <t>Dnah7c</t>
  </si>
  <si>
    <t>100101919</t>
  </si>
  <si>
    <t>dynein, axonemal, heavy chain 7C [Source:MGI Symbol;Acc:MGI:3639762]</t>
  </si>
  <si>
    <t>NM_001310335</t>
  </si>
  <si>
    <t>12207</t>
  </si>
  <si>
    <t>2.724629</t>
  </si>
  <si>
    <t>2.964117</t>
  </si>
  <si>
    <t>ENSMUSG00000102416</t>
  </si>
  <si>
    <t>ENSMUST00000192873</t>
  </si>
  <si>
    <t>4933424G06Rik</t>
  </si>
  <si>
    <t>RIKEN cDNA 4933424G06 gene [Source:MGI Symbol;Acc:MGI:1918416]</t>
  </si>
  <si>
    <t>611</t>
  </si>
  <si>
    <t>2.77099</t>
  </si>
  <si>
    <t>2.76051</t>
  </si>
  <si>
    <t>ENSMUSG00000063594</t>
  </si>
  <si>
    <t>ENSMUST00000078182</t>
  </si>
  <si>
    <t>Gng8</t>
  </si>
  <si>
    <t>14709</t>
  </si>
  <si>
    <t>P63078</t>
  </si>
  <si>
    <t>guanine nucleotide binding protein (G protein), gamma 8 [Source:MGI Symbol;Acc:MGI:109163]</t>
  </si>
  <si>
    <t>NM_010320</t>
  </si>
  <si>
    <t>910</t>
  </si>
  <si>
    <t>2.830822</t>
  </si>
  <si>
    <t>2.819961</t>
  </si>
  <si>
    <t>ENSMUSG00000028226</t>
  </si>
  <si>
    <t>ENSMUST00000183662</t>
  </si>
  <si>
    <t>Mmp16</t>
  </si>
  <si>
    <t>17389</t>
  </si>
  <si>
    <t>matrix metallopeptidase 16 [Source:MGI Symbol;Acc:MGI:1276107]</t>
  </si>
  <si>
    <t>2.768931</t>
  </si>
  <si>
    <t>2.758407</t>
  </si>
  <si>
    <t>ENSMUSG00000030693</t>
  </si>
  <si>
    <t>ENSMUST00000014058</t>
  </si>
  <si>
    <t>Klk10</t>
  </si>
  <si>
    <t>69540</t>
  </si>
  <si>
    <t>kallikrein related-peptidase 10 [Source:MGI Symbol;Acc:MGI:1916790]</t>
  </si>
  <si>
    <t>NM_133712</t>
  </si>
  <si>
    <t>2.767213</t>
  </si>
  <si>
    <t>3.001882</t>
  </si>
  <si>
    <t>ENSMUSG00000047940</t>
  </si>
  <si>
    <t>ENSMUST00000106239</t>
  </si>
  <si>
    <t>Stpg2</t>
  </si>
  <si>
    <t>381476</t>
  </si>
  <si>
    <t>Q8C8J0</t>
  </si>
  <si>
    <t>sperm tail PG rich repeat containing 2 [Source:MGI Symbol;Acc:MGI:2685863]</t>
  </si>
  <si>
    <t>2055</t>
  </si>
  <si>
    <t>3.096414</t>
  </si>
  <si>
    <t>2.594357</t>
  </si>
  <si>
    <t>ENSMUSG00000026835</t>
  </si>
  <si>
    <t>ENSMUST00000135472</t>
  </si>
  <si>
    <t>Fcnb</t>
  </si>
  <si>
    <t>14134</t>
  </si>
  <si>
    <t>ficolin B [Source:MGI Symbol;Acc:MGI:1341158]</t>
  </si>
  <si>
    <t>364</t>
  </si>
  <si>
    <t>2.599926</t>
  </si>
  <si>
    <t>2.589122</t>
  </si>
  <si>
    <t>ENSMUSG00000071494</t>
  </si>
  <si>
    <t>ENSMUST00000217978</t>
  </si>
  <si>
    <t>Olfr455</t>
  </si>
  <si>
    <t>546896</t>
  </si>
  <si>
    <t>olfactory receptor 455 [Source:MGI Symbol;Acc:MGI:3030289]</t>
  </si>
  <si>
    <t>4054</t>
  </si>
  <si>
    <t>2.968194</t>
  </si>
  <si>
    <t>2.688868</t>
  </si>
  <si>
    <t>ENSMUSG00000074771</t>
  </si>
  <si>
    <t>ENSMUST00000149712</t>
  </si>
  <si>
    <t>Ankef1</t>
  </si>
  <si>
    <t>319196</t>
  </si>
  <si>
    <t>ankyrin repeat and EF-hand domain containing 1 [Source:MGI Symbol;Acc:MGI:2441685]</t>
  </si>
  <si>
    <t>3167</t>
  </si>
  <si>
    <t>3.219991</t>
  </si>
  <si>
    <t>3.509594</t>
  </si>
  <si>
    <t>ENSMUSG00000020576</t>
  </si>
  <si>
    <t>ENSMUST00000042953</t>
  </si>
  <si>
    <t>Nbas</t>
  </si>
  <si>
    <t>71169</t>
  </si>
  <si>
    <t>neuroblastoma amplified sequence [Source:MGI Symbol;Acc:MGI:1918419]</t>
  </si>
  <si>
    <t>NM_027706</t>
  </si>
  <si>
    <t>7234</t>
  </si>
  <si>
    <t>14.96778</t>
  </si>
  <si>
    <t>14.92445</t>
  </si>
  <si>
    <t>ENSMUSG00000079700</t>
  </si>
  <si>
    <t>ENSMUST00000054871</t>
  </si>
  <si>
    <t>Fpr3</t>
  </si>
  <si>
    <t>14294</t>
  </si>
  <si>
    <t>O08790</t>
  </si>
  <si>
    <t>formyl peptide receptor 3 [Source:MGI Symbol;Acc:MGI:1194495]</t>
  </si>
  <si>
    <t>2.550844</t>
  </si>
  <si>
    <t>2.540248</t>
  </si>
  <si>
    <t>ENSMUSG00000029576</t>
  </si>
  <si>
    <t>ENSMUST00000063635</t>
  </si>
  <si>
    <t>Radil</t>
  </si>
  <si>
    <t>231858</t>
  </si>
  <si>
    <t>Q69Z89</t>
  </si>
  <si>
    <t>Ras association and DIL domains [Source:MGI Symbol;Acc:MGI:2443088]</t>
  </si>
  <si>
    <t>NM_178702</t>
  </si>
  <si>
    <t>2.794897</t>
  </si>
  <si>
    <t>2.786228</t>
  </si>
  <si>
    <t>ENSMUSG00000040489</t>
  </si>
  <si>
    <t>ENSMUST00000049038</t>
  </si>
  <si>
    <t>Sox30</t>
  </si>
  <si>
    <t>214105</t>
  </si>
  <si>
    <t>Q8CGW4</t>
  </si>
  <si>
    <t>SRY (sex determining region Y)-box 30 [Source:MGI Symbol;Acc:MGI:1341157]</t>
  </si>
  <si>
    <t>NM_173384</t>
  </si>
  <si>
    <t>3.667606</t>
  </si>
  <si>
    <t>3.300458</t>
  </si>
  <si>
    <t>ENSMUSG00000043727</t>
  </si>
  <si>
    <t>ENSMUST00000050309</t>
  </si>
  <si>
    <t>F830045P16Rik</t>
  </si>
  <si>
    <t>228592</t>
  </si>
  <si>
    <t>RIKEN cDNA F830045P16 gene [Source:MGI Symbol;Acc:MGI:3045317]</t>
  </si>
  <si>
    <t>NM_177653</t>
  </si>
  <si>
    <t>1925</t>
  </si>
  <si>
    <t>3.082753</t>
  </si>
  <si>
    <t>3.058723</t>
  </si>
  <si>
    <t>ENSMUSG00000076761</t>
  </si>
  <si>
    <t>ENSMUST00000103570</t>
  </si>
  <si>
    <t>Trav5-1</t>
  </si>
  <si>
    <t>T cell receptor alpha variable 5-1 [Source:MGI Symbol;Acc:MGI:3815062]</t>
  </si>
  <si>
    <t>2.526729</t>
  </si>
  <si>
    <t>2.516095</t>
  </si>
  <si>
    <t>ENSMUSG00000111611</t>
  </si>
  <si>
    <t>ENSMUST00000214281</t>
  </si>
  <si>
    <t>Olfr157</t>
  </si>
  <si>
    <t>100040268</t>
  </si>
  <si>
    <t>olfactory receptor 157 [Source:MGI Symbol;Acc:MGI:1352684]</t>
  </si>
  <si>
    <t>2.721087</t>
  </si>
  <si>
    <t>2.709958</t>
  </si>
  <si>
    <t>ENSMUSG00000114299</t>
  </si>
  <si>
    <t>ENSMUST00000223838</t>
  </si>
  <si>
    <t>Gm47791</t>
  </si>
  <si>
    <t>predicted gene, 47791 [Source:MGI Symbol;Acc:MGI:6096961]</t>
  </si>
  <si>
    <t>420</t>
  </si>
  <si>
    <t>2.869357</t>
  </si>
  <si>
    <t>3.620769</t>
  </si>
  <si>
    <t>ENSMUSG00000036395</t>
  </si>
  <si>
    <t>ENSMUST00000040398</t>
  </si>
  <si>
    <t>Glb1l2</t>
  </si>
  <si>
    <t>244757</t>
  </si>
  <si>
    <t>galactosidase, beta 1-like 2 [Source:MGI Symbol;Acc:MGI:2388283]</t>
  </si>
  <si>
    <t>NM_153803</t>
  </si>
  <si>
    <t>3701</t>
  </si>
  <si>
    <t>2.496765</t>
  </si>
  <si>
    <t>2.73188</t>
  </si>
  <si>
    <t>ENSMUSG00000050158</t>
  </si>
  <si>
    <t>ENSMUST00000206110</t>
  </si>
  <si>
    <t>Olfr165</t>
  </si>
  <si>
    <t>258458</t>
  </si>
  <si>
    <t>olfactory receptor 165 [Source:MGI Symbol;Acc:MGI:3029999]</t>
  </si>
  <si>
    <t>3.322659</t>
  </si>
  <si>
    <t>3.288178</t>
  </si>
  <si>
    <t>ENSMUSG00000062142</t>
  </si>
  <si>
    <t>ENSMUST00000217024</t>
  </si>
  <si>
    <t>Olfr569</t>
  </si>
  <si>
    <t>259092</t>
  </si>
  <si>
    <t>olfactory receptor 569 [Source:MGI Symbol;Acc:MGI:3030403]</t>
  </si>
  <si>
    <t>2.425915</t>
  </si>
  <si>
    <t>2.414281</t>
  </si>
  <si>
    <t>ENSMUSG00000022365</t>
  </si>
  <si>
    <t>ENSMUST00000022993</t>
  </si>
  <si>
    <t>Derl1</t>
  </si>
  <si>
    <t>67819</t>
  </si>
  <si>
    <t>Q99J56</t>
  </si>
  <si>
    <t>Der1-like domain family, member 1 [Source:MGI Symbol;Acc:MGI:1915069]</t>
  </si>
  <si>
    <t>NM_024207</t>
  </si>
  <si>
    <t>3175</t>
  </si>
  <si>
    <t>14.287</t>
  </si>
  <si>
    <t>14.71656</t>
  </si>
  <si>
    <t>ENSMUSG00000079471</t>
  </si>
  <si>
    <t>ENSMUST00000178858</t>
  </si>
  <si>
    <t>Mymx</t>
  </si>
  <si>
    <t>653016</t>
  </si>
  <si>
    <t>Q2Q5T5</t>
  </si>
  <si>
    <t>myomixer, myoblast fusion factor [Source:MGI Symbol;Acc:MGI:3649059]</t>
  </si>
  <si>
    <t>NM_001177468</t>
  </si>
  <si>
    <t>3.605101</t>
  </si>
  <si>
    <t>3.042342</t>
  </si>
  <si>
    <t>ENSMUSG00000117853</t>
  </si>
  <si>
    <t>ENSMUST00000237109</t>
  </si>
  <si>
    <t>Vmn1r88</t>
  </si>
  <si>
    <t>100312474</t>
  </si>
  <si>
    <t>vomeronasal 1 receptor, 88 [Source:MGI Symbol;Acc:MGI:3852416]</t>
  </si>
  <si>
    <t>8881</t>
  </si>
  <si>
    <t>2.690572</t>
  </si>
  <si>
    <t>2.935536</t>
  </si>
  <si>
    <t>ENSMUSG00000067571</t>
  </si>
  <si>
    <t>ENSMUST00000087923</t>
  </si>
  <si>
    <t>Ms4a15</t>
  </si>
  <si>
    <t>545279</t>
  </si>
  <si>
    <t>Q3UPL6</t>
  </si>
  <si>
    <t>membrane-spanning 4-domains, subfamily A, member 15 [Source:MGI Symbol;Acc:MGI:3617853]</t>
  </si>
  <si>
    <t>NM_001034898</t>
  </si>
  <si>
    <t>3.728039</t>
  </si>
  <si>
    <t>3.0168</t>
  </si>
  <si>
    <t>ENSMUSG00000075081</t>
  </si>
  <si>
    <t>ENSMUST00000111532</t>
  </si>
  <si>
    <t>Olfr1247</t>
  </si>
  <si>
    <t>258968</t>
  </si>
  <si>
    <t>olfactory receptor 1247 [Source:MGI Symbol;Acc:MGI:3031081]</t>
  </si>
  <si>
    <t>6070</t>
  </si>
  <si>
    <t>2.821193</t>
  </si>
  <si>
    <t>3.252833</t>
  </si>
  <si>
    <t>ENSMUSG00000091945</t>
  </si>
  <si>
    <t>ENSMUST00000168033</t>
  </si>
  <si>
    <t>Vmn2r114</t>
  </si>
  <si>
    <t>666002</t>
  </si>
  <si>
    <t>vomeronasal 2, receptor 114 [Source:MGI Symbol;Acc:MGI:3648252]</t>
  </si>
  <si>
    <t>NM_001102584</t>
  </si>
  <si>
    <t>8228</t>
  </si>
  <si>
    <t>3.230988</t>
  </si>
  <si>
    <t>3.197737</t>
  </si>
  <si>
    <t>ENSMUSG00000093626</t>
  </si>
  <si>
    <t>ENSMUST00000177479</t>
  </si>
  <si>
    <t>Ly6l</t>
  </si>
  <si>
    <t>102637705</t>
  </si>
  <si>
    <t>H3BJG9</t>
  </si>
  <si>
    <t>lymphocyte antigen 6 complex, locus L [Source:MGI Symbol;Acc:MGI:5313101]</t>
  </si>
  <si>
    <t>430</t>
  </si>
  <si>
    <t>3.72612</t>
  </si>
  <si>
    <t>3.67902</t>
  </si>
  <si>
    <t>ENSMUSG00000006764</t>
  </si>
  <si>
    <t>ENSMUST00000006949</t>
  </si>
  <si>
    <t>Tph2</t>
  </si>
  <si>
    <t>216343</t>
  </si>
  <si>
    <t>Q8CGV2</t>
  </si>
  <si>
    <t>tryptophan hydroxylase 2 [Source:MGI Symbol;Acc:MGI:2651811]</t>
  </si>
  <si>
    <t>NM_173391</t>
  </si>
  <si>
    <t>2.80959</t>
  </si>
  <si>
    <t>2.787148</t>
  </si>
  <si>
    <t>ENSMUSG00000020722</t>
  </si>
  <si>
    <t>ENSMUST00000021065</t>
  </si>
  <si>
    <t>Cacng1</t>
  </si>
  <si>
    <t>12299</t>
  </si>
  <si>
    <t>O70578</t>
  </si>
  <si>
    <t>calcium channel, voltage-dependent, gamma subunit 1 [Source:MGI Symbol;Acc:MGI:1206582]</t>
  </si>
  <si>
    <t>NM_007582</t>
  </si>
  <si>
    <t>3.32126</t>
  </si>
  <si>
    <t>3.086327</t>
  </si>
  <si>
    <t>ENSMUSG00000028148</t>
  </si>
  <si>
    <t>ENSMUST00000029794</t>
  </si>
  <si>
    <t>Them5</t>
  </si>
  <si>
    <t>66198</t>
  </si>
  <si>
    <t>Q9CQJ0</t>
  </si>
  <si>
    <t>thioesterase superfamily member 5 [Source:MGI Symbol;Acc:MGI:1913448]</t>
  </si>
  <si>
    <t>NM_025416</t>
  </si>
  <si>
    <t>3.162631</t>
  </si>
  <si>
    <t>3.409144</t>
  </si>
  <si>
    <t>ENSMUSG00000058435</t>
  </si>
  <si>
    <t>ENSMUST00000065841</t>
  </si>
  <si>
    <t>Btnl4</t>
  </si>
  <si>
    <t>632126</t>
  </si>
  <si>
    <t>butyrophilin-like 4 [Source:MGI Symbol;Acc:MGI:1932036]</t>
  </si>
  <si>
    <t>NM_030746</t>
  </si>
  <si>
    <t>2.920642</t>
  </si>
  <si>
    <t>2.632724</t>
  </si>
  <si>
    <t>ENSMUSG00000041058</t>
  </si>
  <si>
    <t>ENSMUST00000108246</t>
  </si>
  <si>
    <t>Wwp1</t>
  </si>
  <si>
    <t>107568</t>
  </si>
  <si>
    <t>Q8BZZ3</t>
  </si>
  <si>
    <t>WW domain containing E3 ubiquitin protein ligase 1 [Source:MGI Symbol;Acc:MGI:1861728]</t>
  </si>
  <si>
    <t>NM_001355222</t>
  </si>
  <si>
    <t>14.26023</t>
  </si>
  <si>
    <t>14.42738</t>
  </si>
  <si>
    <t>ENSMUSG00000095574</t>
  </si>
  <si>
    <t>ENSMUST00000103267</t>
  </si>
  <si>
    <t>Trbv12-1</t>
  </si>
  <si>
    <t>T cell receptor beta, variable 12-1 [Source:MGI Symbol;Acc:MGI:98602]</t>
  </si>
  <si>
    <t>389</t>
  </si>
  <si>
    <t>2.569426</t>
  </si>
  <si>
    <t>2.55882</t>
  </si>
  <si>
    <t>ENSMUSG00000042581</t>
  </si>
  <si>
    <t>ENSMUST00000073527</t>
  </si>
  <si>
    <t>Thsd7b</t>
  </si>
  <si>
    <t>210417</t>
  </si>
  <si>
    <t>Q6P4U0</t>
  </si>
  <si>
    <t>thrombospondin, type I, domain containing 7B [Source:MGI Symbol;Acc:MGI:2443925]</t>
  </si>
  <si>
    <t>NM_172485</t>
  </si>
  <si>
    <t>6213</t>
  </si>
  <si>
    <t>2.419929</t>
  </si>
  <si>
    <t>2.6842</t>
  </si>
  <si>
    <t>ENSMUSG00000066058</t>
  </si>
  <si>
    <t>ENSMUST00000084309</t>
  </si>
  <si>
    <t>Cldn19</t>
  </si>
  <si>
    <t>242653</t>
  </si>
  <si>
    <t>Q9ET38</t>
  </si>
  <si>
    <t>claudin 19 [Source:MGI Symbol;Acc:MGI:3033992]</t>
  </si>
  <si>
    <t>NM_001038590</t>
  </si>
  <si>
    <t>3.25447</t>
  </si>
  <si>
    <t>3.022765</t>
  </si>
  <si>
    <t>ENSMUSG00000076476</t>
  </si>
  <si>
    <t>ENSMUST00000103277</t>
  </si>
  <si>
    <t>Trbv20</t>
  </si>
  <si>
    <t>T cell receptor beta, variable 20 [Source:MGI Symbol;Acc:MGI:98589]</t>
  </si>
  <si>
    <t>2.640753</t>
  </si>
  <si>
    <t>2.630281</t>
  </si>
  <si>
    <t>ENSMUSG00000087236</t>
  </si>
  <si>
    <t>ENSMUST00000131716</t>
  </si>
  <si>
    <t>Kif28</t>
  </si>
  <si>
    <t>383592</t>
  </si>
  <si>
    <t>kinesin family member 28 [Source:MGI Symbol;Acc:MGI:2686151]</t>
  </si>
  <si>
    <t>3526</t>
  </si>
  <si>
    <t>3.787006</t>
  </si>
  <si>
    <t>4.149533</t>
  </si>
  <si>
    <t>ENSMUSG00000094840</t>
  </si>
  <si>
    <t>ENSMUST00000196391</t>
  </si>
  <si>
    <t>Muc3a</t>
  </si>
  <si>
    <t>mucin 3A, cell surface associated [Source:MGI Symbol;Acc:MGI:3588263]</t>
  </si>
  <si>
    <t>2.367401</t>
  </si>
  <si>
    <t>2.356954</t>
  </si>
  <si>
    <t>ENSMUSG00000095442</t>
  </si>
  <si>
    <t>ENSMUST00000103493</t>
  </si>
  <si>
    <t>Ighv1-4</t>
  </si>
  <si>
    <t>immunoglobulin heavy variable 1-4 [Source:MGI Symbol;Acc:MGI:4439618]</t>
  </si>
  <si>
    <t>2.980997</t>
  </si>
  <si>
    <t>2.68828</t>
  </si>
  <si>
    <t>ENSMUSG00000039672</t>
  </si>
  <si>
    <t>ENSMUST00000047383</t>
  </si>
  <si>
    <t>Kcne2</t>
  </si>
  <si>
    <t>246133</t>
  </si>
  <si>
    <t>potassium voltage-gated channel, Isk-related subfamily, gene 2 [Source:MGI Symbol;Acc:MGI:1891123]</t>
  </si>
  <si>
    <t>NM_134110</t>
  </si>
  <si>
    <t>2.869578</t>
  </si>
  <si>
    <t>2.845981</t>
  </si>
  <si>
    <t>ENSMUSG00000057003</t>
  </si>
  <si>
    <t>ENSMUST00000018632</t>
  </si>
  <si>
    <t>Myh4</t>
  </si>
  <si>
    <t>17884</t>
  </si>
  <si>
    <t>Q5SX39</t>
  </si>
  <si>
    <t>myosin, heavy polypeptide 4, skeletal muscle [Source:MGI Symbol;Acc:MGI:1339713]</t>
  </si>
  <si>
    <t>NM_010855</t>
  </si>
  <si>
    <t>6016</t>
  </si>
  <si>
    <t>0.6930996</t>
  </si>
  <si>
    <t>0.6864214</t>
  </si>
  <si>
    <t>ENSMUSG00000071229</t>
  </si>
  <si>
    <t>ENSMUST00000045976</t>
  </si>
  <si>
    <t>Timm8a2</t>
  </si>
  <si>
    <t>223262</t>
  </si>
  <si>
    <t>Q4FZG7</t>
  </si>
  <si>
    <t>translocase of inner mitochondrial membrane 8A2 [Source:MGI Symbol;Acc:MGI:3615492]</t>
  </si>
  <si>
    <t>NM_001037744</t>
  </si>
  <si>
    <t>3.197552</t>
  </si>
  <si>
    <t>2.965326</t>
  </si>
  <si>
    <t>ENSMUSG00000032038</t>
  </si>
  <si>
    <t>ENSMUST00000034537</t>
  </si>
  <si>
    <t>St3gal4</t>
  </si>
  <si>
    <t>20443</t>
  </si>
  <si>
    <t>Q91Y74</t>
  </si>
  <si>
    <t>ST3 beta-galactoside alpha-2,3-sialyltransferase 4 [Source:MGI Symbol;Acc:MGI:1316743]</t>
  </si>
  <si>
    <t>NM_009178</t>
  </si>
  <si>
    <t>14.6274</t>
  </si>
  <si>
    <t>14.49874</t>
  </si>
  <si>
    <t>ENSMUSG00000076543</t>
  </si>
  <si>
    <t>ENSMUST00000103344</t>
  </si>
  <si>
    <t>Igkv4-74</t>
  </si>
  <si>
    <t>immunoglobulin kappa variable 4-74 [Source:MGI Symbol;Acc:MGI:3779447]</t>
  </si>
  <si>
    <t>2.664654</t>
  </si>
  <si>
    <t>2.653639</t>
  </si>
  <si>
    <t>ENSMUSG00000091472</t>
  </si>
  <si>
    <t>ENSMUST00000165744</t>
  </si>
  <si>
    <t>Gm3739</t>
  </si>
  <si>
    <t>predicted gene 3739 [Source:MGI Symbol;Acc:MGI:3781914]</t>
  </si>
  <si>
    <t>2011</t>
  </si>
  <si>
    <t>2.914362</t>
  </si>
  <si>
    <t>2.624805</t>
  </si>
  <si>
    <t>ENSMUSG00000010796</t>
  </si>
  <si>
    <t>ENSMUST00000010940</t>
  </si>
  <si>
    <t>Asz1</t>
  </si>
  <si>
    <t>74068</t>
  </si>
  <si>
    <t>Q8VD46</t>
  </si>
  <si>
    <t>ankyrin repeat, SAM and basic leucine zipper domain containing 1 [Source:MGI Symbol;Acc:MGI:1921318]</t>
  </si>
  <si>
    <t>NM_023729</t>
  </si>
  <si>
    <t>1736</t>
  </si>
  <si>
    <t>2.676127</t>
  </si>
  <si>
    <t>3.580325</t>
  </si>
  <si>
    <t>ENSMUSG00000021940</t>
  </si>
  <si>
    <t>ENSMUST00000022508</t>
  </si>
  <si>
    <t>Ptpn20</t>
  </si>
  <si>
    <t>19256</t>
  </si>
  <si>
    <t>O55082</t>
  </si>
  <si>
    <t>protein tyrosine phosphatase, non-receptor type 20 [Source:MGI Symbol;Acc:MGI:1196295]</t>
  </si>
  <si>
    <t>NM_008978</t>
  </si>
  <si>
    <t>3153</t>
  </si>
  <si>
    <t>2.972555</t>
  </si>
  <si>
    <t>2.949409</t>
  </si>
  <si>
    <t>ENSMUSG00000029320</t>
  </si>
  <si>
    <t>ENSMUST00000119824</t>
  </si>
  <si>
    <t>1700016H13Rik</t>
  </si>
  <si>
    <t>74218</t>
  </si>
  <si>
    <t>Q9DAA3</t>
  </si>
  <si>
    <t>RIKEN cDNA 1700016H13 gene [Source:MGI Symbol;Acc:MGI:1921468]</t>
  </si>
  <si>
    <t>2.525495</t>
  </si>
  <si>
    <t>2.780555</t>
  </si>
  <si>
    <t>ENSMUSG00000029682</t>
  </si>
  <si>
    <t>ENSMUST00000202569</t>
  </si>
  <si>
    <t>Spam1</t>
  </si>
  <si>
    <t>20690</t>
  </si>
  <si>
    <t>P48794</t>
  </si>
  <si>
    <t>sperm adhesion molecule 1 [Source:MGI Symbol;Acc:MGI:109335]</t>
  </si>
  <si>
    <t>NM_009241</t>
  </si>
  <si>
    <t>3.437972</t>
  </si>
  <si>
    <t>2.358231</t>
  </si>
  <si>
    <t>ENSMUSG00000032556</t>
  </si>
  <si>
    <t>ENSMUST00000124310</t>
  </si>
  <si>
    <t>Bfsp2</t>
  </si>
  <si>
    <t>107993</t>
  </si>
  <si>
    <t>Q6NVD9</t>
  </si>
  <si>
    <t>beaded filament structural protein 2, phakinin [Source:MGI Symbol;Acc:MGI:1333828]</t>
  </si>
  <si>
    <t>NM_001002896</t>
  </si>
  <si>
    <t>2.662829</t>
  </si>
  <si>
    <t>2.65259</t>
  </si>
  <si>
    <t>ENSMUSG00000038236</t>
  </si>
  <si>
    <t>ENSMUST00000153280</t>
  </si>
  <si>
    <t>Hoxa7</t>
  </si>
  <si>
    <t>15404</t>
  </si>
  <si>
    <t>homeobox A7 [Source:MGI Symbol;Acc:MGI:96179]</t>
  </si>
  <si>
    <t>2.598321</t>
  </si>
  <si>
    <t>2.588087</t>
  </si>
  <si>
    <t>ENSMUSG00000096674</t>
  </si>
  <si>
    <t>ENSMUST00000095049</t>
  </si>
  <si>
    <t>Mup15</t>
  </si>
  <si>
    <t>100039150</t>
  </si>
  <si>
    <t>major urinary protein 15 [Source:MGI Symbol;Acc:MGI:3780235]</t>
  </si>
  <si>
    <t>NM_001200004</t>
  </si>
  <si>
    <t>1.126481</t>
  </si>
  <si>
    <t>1.11623</t>
  </si>
  <si>
    <t>ENSMUSG00000032023</t>
  </si>
  <si>
    <t>ENSMUST00000034521</t>
  </si>
  <si>
    <t>Jhy</t>
  </si>
  <si>
    <t>70989</t>
  </si>
  <si>
    <t>E9Q793</t>
  </si>
  <si>
    <t>junctional cadherin complex regulator [Source:MGI Symbol;Acc:MGI:1918239]</t>
  </si>
  <si>
    <t>NM_001357359</t>
  </si>
  <si>
    <t>2.626286</t>
  </si>
  <si>
    <t>3.079387</t>
  </si>
  <si>
    <t>ENSMUSG00000034308</t>
  </si>
  <si>
    <t>ENSMUST00000037955</t>
  </si>
  <si>
    <t>Sdr42e1</t>
  </si>
  <si>
    <t>74032</t>
  </si>
  <si>
    <t>Q9D665</t>
  </si>
  <si>
    <t>short chain dehydrogenase/reductase family 42E, member 1 [Source:MGI Symbol;Acc:MGI:1921282]</t>
  </si>
  <si>
    <t>NM_001357272</t>
  </si>
  <si>
    <t>14.54613</t>
  </si>
  <si>
    <t>14.57336</t>
  </si>
  <si>
    <t>ENSMUSG00000032940</t>
  </si>
  <si>
    <t>ENSMUST00000114249</t>
  </si>
  <si>
    <t>Rbm11</t>
  </si>
  <si>
    <t>224344</t>
  </si>
  <si>
    <t>RNA binding motif protein 11 [Source:MGI Symbol;Acc:MGI:2447622]</t>
  </si>
  <si>
    <t>2.545664</t>
  </si>
  <si>
    <t>2.799501</t>
  </si>
  <si>
    <t>ENSMUSG00000046460</t>
  </si>
  <si>
    <t>ENSMUST00000118413</t>
  </si>
  <si>
    <t>Sh2d7</t>
  </si>
  <si>
    <t>244885</t>
  </si>
  <si>
    <t>Q8BI17</t>
  </si>
  <si>
    <t>SH2 domain containing 7 [Source:MGI Symbol;Acc:MGI:2441692]</t>
  </si>
  <si>
    <t>3.239505</t>
  </si>
  <si>
    <t>3.377985</t>
  </si>
  <si>
    <t>ENSMUSG00000094117</t>
  </si>
  <si>
    <t>ENSMUST00000103396</t>
  </si>
  <si>
    <t>Igkv3-12</t>
  </si>
  <si>
    <t>immunoglobulin kappa variable 3-12 [Source:MGI Symbol;Acc:MGI:1330815]</t>
  </si>
  <si>
    <t>2.764062</t>
  </si>
  <si>
    <t>2.463712</t>
  </si>
  <si>
    <t>ENSMUSG00000116652</t>
  </si>
  <si>
    <t>ENSMUST00000231909</t>
  </si>
  <si>
    <t>B830017H08Rik</t>
  </si>
  <si>
    <t>RIKEN cDNA B830017H08 gene [Source:MGI Symbol;Acc:MGI:3045365]</t>
  </si>
  <si>
    <t>2.6829</t>
  </si>
  <si>
    <t>2.672798</t>
  </si>
  <si>
    <t>ENSMUSG00000026700</t>
  </si>
  <si>
    <t>ENSMUST00000028024</t>
  </si>
  <si>
    <t>Tnfsf4</t>
  </si>
  <si>
    <t>22164</t>
  </si>
  <si>
    <t>P43488</t>
  </si>
  <si>
    <t>tumor necrosis factor (ligand) superfamily, member 4 [Source:MGI Symbol;Acc:MGI:104511]</t>
  </si>
  <si>
    <t>NM_009452</t>
  </si>
  <si>
    <t>2.689531</t>
  </si>
  <si>
    <t>2.67906</t>
  </si>
  <si>
    <t>ENSMUSG00000032327</t>
  </si>
  <si>
    <t>ENSMUST00000085677</t>
  </si>
  <si>
    <t>Stra6</t>
  </si>
  <si>
    <t>20897</t>
  </si>
  <si>
    <t>stimulated by retinoic acid gene 6 [Source:MGI Symbol;Acc:MGI:107742]</t>
  </si>
  <si>
    <t>NM_001162475</t>
  </si>
  <si>
    <t>2.757359</t>
  </si>
  <si>
    <t>2.465771</t>
  </si>
  <si>
    <t>ENSMUSG00000045761</t>
  </si>
  <si>
    <t>ENSMUST00000097284</t>
  </si>
  <si>
    <t>Togaram2</t>
  </si>
  <si>
    <t>320159</t>
  </si>
  <si>
    <t>Q3TYG6</t>
  </si>
  <si>
    <t>TOG array regulator of axonemal microtubules 2 [Source:MGI Symbol;Acc:MGI:2443498]</t>
  </si>
  <si>
    <t>NM_177087</t>
  </si>
  <si>
    <t>3.738677</t>
  </si>
  <si>
    <t>3.235937</t>
  </si>
  <si>
    <t>ENSMUSG00000046828</t>
  </si>
  <si>
    <t>ENSMUST00000054801</t>
  </si>
  <si>
    <t>Mettl21e</t>
  </si>
  <si>
    <t>403183</t>
  </si>
  <si>
    <t>Q8CDZ2</t>
  </si>
  <si>
    <t>methyltransferase like 21E [Source:MGI Symbol;Acc:MGI:2685837]</t>
  </si>
  <si>
    <t>NM_207281</t>
  </si>
  <si>
    <t>2.554608</t>
  </si>
  <si>
    <t>2.832602</t>
  </si>
  <si>
    <t>ENSMUSG00000069289</t>
  </si>
  <si>
    <t>ENSMUST00000227520</t>
  </si>
  <si>
    <t>Vmn1r203</t>
  </si>
  <si>
    <t>171270</t>
  </si>
  <si>
    <t>vomeronasal 1 receptor 203 [Source:MGI Symbol;Acc:MGI:2159674]</t>
  </si>
  <si>
    <t>8227</t>
  </si>
  <si>
    <t>2.708942</t>
  </si>
  <si>
    <t>2.698953</t>
  </si>
  <si>
    <t>ENSMUSG00000073197</t>
  </si>
  <si>
    <t>ENSMUST00000177778</t>
  </si>
  <si>
    <t>5730507C01Rik</t>
  </si>
  <si>
    <t>236366</t>
  </si>
  <si>
    <t>RIKEN cDNA 5730507C01 gene [Source:MGI Symbol;Acc:MGI:1917882]</t>
  </si>
  <si>
    <t>NM_001201330</t>
  </si>
  <si>
    <t>2.43541</t>
  </si>
  <si>
    <t>2.425056</t>
  </si>
  <si>
    <t>ENSMUSG00000002102</t>
  </si>
  <si>
    <t>ENSMUST00000067663</t>
  </si>
  <si>
    <t>Psmc3</t>
  </si>
  <si>
    <t>19182</t>
  </si>
  <si>
    <t>O88685</t>
  </si>
  <si>
    <t>proteasome (prosome, macropain) 26S subunit, ATPase 3 [Source:MGI Symbol;Acc:MGI:1098754]</t>
  </si>
  <si>
    <t>NM_008948</t>
  </si>
  <si>
    <t>14.64894</t>
  </si>
  <si>
    <t>14.99286</t>
  </si>
  <si>
    <t>ENSMUSG00000078497</t>
  </si>
  <si>
    <t>ENSMUST00000133078</t>
  </si>
  <si>
    <t>Zfp978</t>
  </si>
  <si>
    <t>zinc finger protein 978 [Source:MGI Symbol;Acc:MGI:3701123]</t>
  </si>
  <si>
    <t>3.280791</t>
  </si>
  <si>
    <t>3.247927</t>
  </si>
  <si>
    <t>ENSMUSG00000026418</t>
  </si>
  <si>
    <t>ENSMUST00000132795</t>
  </si>
  <si>
    <t>Tnni1</t>
  </si>
  <si>
    <t>21952</t>
  </si>
  <si>
    <t>troponin I, skeletal, slow 1 [Source:MGI Symbol;Acc:MGI:105073]</t>
  </si>
  <si>
    <t>3.606555</t>
  </si>
  <si>
    <t>2.597318</t>
  </si>
  <si>
    <t>ENSMUSG00000042306</t>
  </si>
  <si>
    <t>ENSMUST00000199538</t>
  </si>
  <si>
    <t>S100a14</t>
  </si>
  <si>
    <t>66166</t>
  </si>
  <si>
    <t>Q9D2Q8</t>
  </si>
  <si>
    <t>S100 calcium binding protein A14 [Source:MGI Symbol;Acc:MGI:1913416]</t>
  </si>
  <si>
    <t>483</t>
  </si>
  <si>
    <t>2.633185</t>
  </si>
  <si>
    <t>2.623092</t>
  </si>
  <si>
    <t>ENSMUSG00000046213</t>
  </si>
  <si>
    <t>ENSMUST00000029504</t>
  </si>
  <si>
    <t>Cym</t>
  </si>
  <si>
    <t>229697</t>
  </si>
  <si>
    <t>chymosin [Source:MGI Symbol;Acc:MGI:2684977]</t>
  </si>
  <si>
    <t>NM_001111143</t>
  </si>
  <si>
    <t>3.002005</t>
  </si>
  <si>
    <t>2.476369</t>
  </si>
  <si>
    <t>ENSMUSG00000050092</t>
  </si>
  <si>
    <t>ENSMUST00000061038</t>
  </si>
  <si>
    <t>Sprr2b</t>
  </si>
  <si>
    <t>20756</t>
  </si>
  <si>
    <t>small proline-rich protein 2B [Source:MGI Symbol;Acc:MGI:1330352]</t>
  </si>
  <si>
    <t>NM_011469</t>
  </si>
  <si>
    <t>2.110631</t>
  </si>
  <si>
    <t>2.101172</t>
  </si>
  <si>
    <t>ENSMUSG00000052234</t>
  </si>
  <si>
    <t>ENSMUST00000049768</t>
  </si>
  <si>
    <t>Epx</t>
  </si>
  <si>
    <t>13861</t>
  </si>
  <si>
    <t>P49290</t>
  </si>
  <si>
    <t>eosinophil peroxidase [Source:MGI Symbol;Acc:MGI:107569]</t>
  </si>
  <si>
    <t>NM_007946</t>
  </si>
  <si>
    <t>2689</t>
  </si>
  <si>
    <t>3.08732</t>
  </si>
  <si>
    <t>3.063392</t>
  </si>
  <si>
    <t>ENSMUSG00000059857</t>
  </si>
  <si>
    <t>ENSMUST00000156177</t>
  </si>
  <si>
    <t>Ntng1</t>
  </si>
  <si>
    <t>80883</t>
  </si>
  <si>
    <t>Q8R4G0</t>
  </si>
  <si>
    <t>netrin G1 [Source:MGI Symbol;Acc:MGI:1934028]</t>
  </si>
  <si>
    <t>NM_133488</t>
  </si>
  <si>
    <t>4652</t>
  </si>
  <si>
    <t>3.34885</t>
  </si>
  <si>
    <t>2.733806</t>
  </si>
  <si>
    <t>ENSMUSG00000060268</t>
  </si>
  <si>
    <t>ENSMUST00000165128</t>
  </si>
  <si>
    <t>Armh1</t>
  </si>
  <si>
    <t>381544</t>
  </si>
  <si>
    <t>armadillo-like helical domain containing 1 [Source:MGI Symbol;Acc:MGI:2686507]</t>
  </si>
  <si>
    <t>NM_001145637</t>
  </si>
  <si>
    <t>3.348893</t>
  </si>
  <si>
    <t>3.629293</t>
  </si>
  <si>
    <t>ENSMUSG00000073977</t>
  </si>
  <si>
    <t>ENSMUST00000217478</t>
  </si>
  <si>
    <t>Olfr549</t>
  </si>
  <si>
    <t>259105</t>
  </si>
  <si>
    <t>olfactory receptor 549 [Source:MGI Symbol;Acc:MGI:3030383]</t>
  </si>
  <si>
    <t>3.321816</t>
  </si>
  <si>
    <t>3.081503</t>
  </si>
  <si>
    <t>ENSMUSG00000074852</t>
  </si>
  <si>
    <t>ENSMUST00000099428</t>
  </si>
  <si>
    <t>Hpse2</t>
  </si>
  <si>
    <t>545291</t>
  </si>
  <si>
    <t>B2RY83</t>
  </si>
  <si>
    <t>heparanase 2 [Source:MGI Symbol;Acc:MGI:2685814]</t>
  </si>
  <si>
    <t>NM_001081257</t>
  </si>
  <si>
    <t>3.249328</t>
  </si>
  <si>
    <t>3.009633</t>
  </si>
  <si>
    <t>ENSMUSG00000022841</t>
  </si>
  <si>
    <t>ENSMUST00000090023</t>
  </si>
  <si>
    <t>Ap2m1</t>
  </si>
  <si>
    <t>11773</t>
  </si>
  <si>
    <t>adaptor-related protein complex 2, mu 1 subunit [Source:MGI Symbol;Acc:MGI:1298405]</t>
  </si>
  <si>
    <t>NM_001302970</t>
  </si>
  <si>
    <t>14.43055</t>
  </si>
  <si>
    <t>14.76372</t>
  </si>
  <si>
    <t>ENSMUSG00000092292</t>
  </si>
  <si>
    <t>ENSMUST00000216181</t>
  </si>
  <si>
    <t>Olfr113</t>
  </si>
  <si>
    <t>258286</t>
  </si>
  <si>
    <t>olfactory receptor 113 [Source:MGI Symbol;Acc:MGI:2177496]</t>
  </si>
  <si>
    <t>NM_146289</t>
  </si>
  <si>
    <t>1671</t>
  </si>
  <si>
    <t>2.506281</t>
  </si>
  <si>
    <t>2.496533</t>
  </si>
  <si>
    <t>ENSMUSG00000018554</t>
  </si>
  <si>
    <t>ENSMUST00000018698</t>
  </si>
  <si>
    <t>Ybx2</t>
  </si>
  <si>
    <t>53422</t>
  </si>
  <si>
    <t>Y box protein 2 [Source:MGI Symbol;Acc:MGI:1096372]</t>
  </si>
  <si>
    <t>NM_016875</t>
  </si>
  <si>
    <t>3.332921</t>
  </si>
  <si>
    <t>2.649816</t>
  </si>
  <si>
    <t>ENSMUSG00000024134</t>
  </si>
  <si>
    <t>ENSMUST00000163568</t>
  </si>
  <si>
    <t>Six2</t>
  </si>
  <si>
    <t>20472</t>
  </si>
  <si>
    <t>Q62232</t>
  </si>
  <si>
    <t>sine oculis-related homeobox 2 [Source:MGI Symbol;Acc:MGI:102778]</t>
  </si>
  <si>
    <t>NM_011380</t>
  </si>
  <si>
    <t>2119</t>
  </si>
  <si>
    <t>2.592137</t>
  </si>
  <si>
    <t>3.041895</t>
  </si>
  <si>
    <t>ENSMUSG00000037624</t>
  </si>
  <si>
    <t>ENSMUST00000079451</t>
  </si>
  <si>
    <t>Kcnk2</t>
  </si>
  <si>
    <t>16526</t>
  </si>
  <si>
    <t>potassium channel, subfamily K, member 2 [Source:MGI Symbol;Acc:MGI:109366]</t>
  </si>
  <si>
    <t>NM_001281847</t>
  </si>
  <si>
    <t>2.697174</t>
  </si>
  <si>
    <t>2.686552</t>
  </si>
  <si>
    <t>ENSMUSG00000040055</t>
  </si>
  <si>
    <t>ENSMUST00000039380</t>
  </si>
  <si>
    <t>Gjb6</t>
  </si>
  <si>
    <t>14623</t>
  </si>
  <si>
    <t>P70689</t>
  </si>
  <si>
    <t>gap junction protein, beta 6 [Source:MGI Symbol;Acc:MGI:107588]</t>
  </si>
  <si>
    <t>NM_001010937</t>
  </si>
  <si>
    <t>2105</t>
  </si>
  <si>
    <t>2.209959</t>
  </si>
  <si>
    <t>1.918117</t>
  </si>
  <si>
    <t>ENSMUSG00000044951</t>
  </si>
  <si>
    <t>ENSMUST00000238977</t>
  </si>
  <si>
    <t>Mylk4</t>
  </si>
  <si>
    <t>238564</t>
  </si>
  <si>
    <t>myosin light chain kinase family, member 4 [Source:MGI Symbol;Acc:MGI:3643758]</t>
  </si>
  <si>
    <t>2.122432</t>
  </si>
  <si>
    <t>1.62775</t>
  </si>
  <si>
    <t>ENSMUSG00000045225</t>
  </si>
  <si>
    <t>ENSMUST00000213308</t>
  </si>
  <si>
    <t>Olfr1152</t>
  </si>
  <si>
    <t>258103</t>
  </si>
  <si>
    <t>olfactory receptor 1152 [Source:MGI Symbol;Acc:MGI:3030986]</t>
  </si>
  <si>
    <t>6201</t>
  </si>
  <si>
    <t>2.810738</t>
  </si>
  <si>
    <t>3.240494</t>
  </si>
  <si>
    <t>ENSMUSG00000094733</t>
  </si>
  <si>
    <t>ENSMUST00000089628</t>
  </si>
  <si>
    <t>Csta3</t>
  </si>
  <si>
    <t>408196</t>
  </si>
  <si>
    <t>cystatin A family member 3 [Source:MGI Symbol;Acc:MGI:3644688]</t>
  </si>
  <si>
    <t>NM_001082542</t>
  </si>
  <si>
    <t>294</t>
  </si>
  <si>
    <t>2.181972</t>
  </si>
  <si>
    <t>2.171967</t>
  </si>
  <si>
    <t>ENSMUSG00000000792</t>
  </si>
  <si>
    <t>ENSMUST00000000809</t>
  </si>
  <si>
    <t>Slc5a5</t>
  </si>
  <si>
    <t>114479</t>
  </si>
  <si>
    <t>solute carrier family 5 (sodium iodide symporter), member 5 [Source:MGI Symbol;Acc:MGI:2149330]</t>
  </si>
  <si>
    <t>NM_053248</t>
  </si>
  <si>
    <t>2.92705</t>
  </si>
  <si>
    <t>2.656805</t>
  </si>
  <si>
    <t>ENSMUSG00000022842</t>
  </si>
  <si>
    <t>ENSMUST00000003898</t>
  </si>
  <si>
    <t>Ece2</t>
  </si>
  <si>
    <t>107522</t>
  </si>
  <si>
    <t>B2RQR8</t>
  </si>
  <si>
    <t>endothelin converting enzyme 2 [Source:MGI Symbol;Acc:MGI:1101356]</t>
  </si>
  <si>
    <t>NM_139293</t>
  </si>
  <si>
    <t>3.458243</t>
  </si>
  <si>
    <t>3.42074</t>
  </si>
  <si>
    <t>ENSMUSG00000025812</t>
  </si>
  <si>
    <t>ENSMUST00000162309</t>
  </si>
  <si>
    <t>Pard3</t>
  </si>
  <si>
    <t>93742</t>
  </si>
  <si>
    <t>par-3 family cell polarity regulator [Source:MGI Symbol;Acc:MGI:2135608]</t>
  </si>
  <si>
    <t>NM_033620</t>
  </si>
  <si>
    <t>14.66312</t>
  </si>
  <si>
    <t>14.4677</t>
  </si>
  <si>
    <t>ENSMUSG00000029015</t>
  </si>
  <si>
    <t>ENSMUST00000115176</t>
  </si>
  <si>
    <t>Slc26a5</t>
  </si>
  <si>
    <t>80979</t>
  </si>
  <si>
    <t>solute carrier family 26, member 5 [Source:MGI Symbol;Acc:MGI:1933154]</t>
  </si>
  <si>
    <t>NM_001289788</t>
  </si>
  <si>
    <t>2768</t>
  </si>
  <si>
    <t>3.218391</t>
  </si>
  <si>
    <t>2.730562</t>
  </si>
  <si>
    <t>ENSMUSG00000035456</t>
  </si>
  <si>
    <t>ENSMUST00000210477</t>
  </si>
  <si>
    <t>Prdm8</t>
  </si>
  <si>
    <t>77630</t>
  </si>
  <si>
    <t>PR domain containing 8 [Source:MGI Symbol;Acc:MGI:1924880]</t>
  </si>
  <si>
    <t>3316</t>
  </si>
  <si>
    <t>2.978916</t>
  </si>
  <si>
    <t>3.160886</t>
  </si>
  <si>
    <t>ENSMUSG00000050558</t>
  </si>
  <si>
    <t>ENSMUST00000110157</t>
  </si>
  <si>
    <t>Prokr2</t>
  </si>
  <si>
    <t>246313</t>
  </si>
  <si>
    <t>prokineticin receptor 2 [Source:MGI Symbol;Acc:MGI:2181363]</t>
  </si>
  <si>
    <t>4005</t>
  </si>
  <si>
    <t>2.494235</t>
  </si>
  <si>
    <t>2.483841</t>
  </si>
  <si>
    <t>ENSMUSG00000054934</t>
  </si>
  <si>
    <t>ENSMUST00000068233</t>
  </si>
  <si>
    <t>Kcnmb4</t>
  </si>
  <si>
    <t>58802</t>
  </si>
  <si>
    <t>Q9JIN6</t>
  </si>
  <si>
    <t>potassium large conductance calcium-activated channel, subfamily M, beta member 4 [Source:MGI Symbol;Acc:MGI:1913272]</t>
  </si>
  <si>
    <t>NM_021452</t>
  </si>
  <si>
    <t>1367</t>
  </si>
  <si>
    <t>3.305092</t>
  </si>
  <si>
    <t>2.630316</t>
  </si>
  <si>
    <t>ENSMUSG00000061397</t>
  </si>
  <si>
    <t>ENSMUST00000023799</t>
  </si>
  <si>
    <t>Krt79</t>
  </si>
  <si>
    <t>223917</t>
  </si>
  <si>
    <t>Q8VED5</t>
  </si>
  <si>
    <t>keratin 79 [Source:MGI Symbol;Acc:MGI:2385030]</t>
  </si>
  <si>
    <t>NM_146063</t>
  </si>
  <si>
    <t>2.900712</t>
  </si>
  <si>
    <t>2.87637</t>
  </si>
  <si>
    <t>ENSMUSG00000094509</t>
  </si>
  <si>
    <t>ENSMUST00000103463</t>
  </si>
  <si>
    <t>Ighv14-1</t>
  </si>
  <si>
    <t>immunoglobulin heavy variable 14-1 [Source:MGI Symbol;Acc:MGI:4439920]</t>
  </si>
  <si>
    <t>2.609797</t>
  </si>
  <si>
    <t>2.599335</t>
  </si>
  <si>
    <t>ENSMUSG00000100838</t>
  </si>
  <si>
    <t>ENSMUST00000138109</t>
  </si>
  <si>
    <t>Gm29094</t>
  </si>
  <si>
    <t>predicted gene 29094 [Source:MGI Symbol;Acc:MGI:5579800]</t>
  </si>
  <si>
    <t>2.588362</t>
  </si>
  <si>
    <t>2.578217</t>
  </si>
  <si>
    <t>ENSMUSG00000003341</t>
  </si>
  <si>
    <t>ENSMUST00000020383</t>
  </si>
  <si>
    <t>Atp8b3</t>
  </si>
  <si>
    <t>67331</t>
  </si>
  <si>
    <t>Q6UQ17</t>
  </si>
  <si>
    <t>ATPase, class I, type 8B, member 3 [Source:MGI Symbol;Acc:MGI:1914581]</t>
  </si>
  <si>
    <t>NM_026094</t>
  </si>
  <si>
    <t>4412</t>
  </si>
  <si>
    <t>3.183441</t>
  </si>
  <si>
    <t>2.945974</t>
  </si>
  <si>
    <t>ENSMUSG00000021490</t>
  </si>
  <si>
    <t>ENSMUST00000225259</t>
  </si>
  <si>
    <t>Slc34a1</t>
  </si>
  <si>
    <t>20505</t>
  </si>
  <si>
    <t>solute carrier family 34 (sodium phosphate), member 1 [Source:MGI Symbol;Acc:MGI:1345284]</t>
  </si>
  <si>
    <t>2.711512</t>
  </si>
  <si>
    <t>2.953203</t>
  </si>
  <si>
    <t>ENSMUSG00000024409</t>
  </si>
  <si>
    <t>ENSMUST00000025273</t>
  </si>
  <si>
    <t>Psors1c2</t>
  </si>
  <si>
    <t>57390</t>
  </si>
  <si>
    <t>psoriasis susceptibility 1 candidate 2 (human) [Source:MGI Symbol;Acc:MGI:1930025]</t>
  </si>
  <si>
    <t>NM_020576</t>
  </si>
  <si>
    <t>3.002702</t>
  </si>
  <si>
    <t>2.735907</t>
  </si>
  <si>
    <t>ENSMUSG00000003617</t>
  </si>
  <si>
    <t>ENSMUST00000091309</t>
  </si>
  <si>
    <t>Cp</t>
  </si>
  <si>
    <t>12870</t>
  </si>
  <si>
    <t>Q61147</t>
  </si>
  <si>
    <t>ceruloplasmin [Source:MGI Symbol;Acc:MGI:88476]</t>
  </si>
  <si>
    <t>NM_007752</t>
  </si>
  <si>
    <t>4029</t>
  </si>
  <si>
    <t>20.11238</t>
  </si>
  <si>
    <t>20.76064</t>
  </si>
  <si>
    <t>ENSMUSG00000010663</t>
  </si>
  <si>
    <t>ENSMUST00000010807</t>
  </si>
  <si>
    <t>Fads1</t>
  </si>
  <si>
    <t>76267</t>
  </si>
  <si>
    <t>Q920L1</t>
  </si>
  <si>
    <t>fatty acid desaturase 1 [Source:MGI Symbol;Acc:MGI:1923517]</t>
  </si>
  <si>
    <t>NM_146094</t>
  </si>
  <si>
    <t>17.1431</t>
  </si>
  <si>
    <t>17.35871</t>
  </si>
  <si>
    <t>ENSMUSG00000026034</t>
  </si>
  <si>
    <t>ENSMUST00000034868</t>
  </si>
  <si>
    <t>Clk1</t>
  </si>
  <si>
    <t>12747</t>
  </si>
  <si>
    <t>P22518</t>
  </si>
  <si>
    <t>CDC-like kinase 1 [Source:MGI Symbol;Acc:MGI:107403]</t>
  </si>
  <si>
    <t>NM_001042634</t>
  </si>
  <si>
    <t>14.64334</t>
  </si>
  <si>
    <t>14.37836</t>
  </si>
  <si>
    <t>ENSMUSG00000025468</t>
  </si>
  <si>
    <t>ENSMUST00000026541</t>
  </si>
  <si>
    <t>Caly</t>
  </si>
  <si>
    <t>68566</t>
  </si>
  <si>
    <t>Q9DCA7</t>
  </si>
  <si>
    <t>calcyon neuron-specific vesicular protein [Source:MGI Symbol;Acc:MGI:1915816]</t>
  </si>
  <si>
    <t>2.816593</t>
  </si>
  <si>
    <t>2.544002</t>
  </si>
  <si>
    <t>ENSMUSG00000034891</t>
  </si>
  <si>
    <t>ENSMUST00000036825</t>
  </si>
  <si>
    <t>Sncb</t>
  </si>
  <si>
    <t>104069</t>
  </si>
  <si>
    <t>Q91ZZ3</t>
  </si>
  <si>
    <t>synuclein, beta [Source:MGI Symbol;Acc:MGI:1889011]</t>
  </si>
  <si>
    <t>NM_033610</t>
  </si>
  <si>
    <t>2.546492</t>
  </si>
  <si>
    <t>2.523133</t>
  </si>
  <si>
    <t>ENSMUSG00000046561</t>
  </si>
  <si>
    <t>ENSMUST00000093976</t>
  </si>
  <si>
    <t>Arsj</t>
  </si>
  <si>
    <t>271970</t>
  </si>
  <si>
    <t>Q8BM89</t>
  </si>
  <si>
    <t>arylsulfatase J [Source:MGI Symbol;Acc:MGI:2443513]</t>
  </si>
  <si>
    <t>NM_173451</t>
  </si>
  <si>
    <t>3859</t>
  </si>
  <si>
    <t>3.656551</t>
  </si>
  <si>
    <t>3.606055</t>
  </si>
  <si>
    <t>ENSMUSG00000052551</t>
  </si>
  <si>
    <t>ENSMUST00000064473</t>
  </si>
  <si>
    <t>Adarb2</t>
  </si>
  <si>
    <t>94191</t>
  </si>
  <si>
    <t>Q9JI20</t>
  </si>
  <si>
    <t>adenosine deaminase, RNA-specific, B2 [Source:MGI Symbol;Acc:MGI:2151118]</t>
  </si>
  <si>
    <t>NM_052977</t>
  </si>
  <si>
    <t>6721</t>
  </si>
  <si>
    <t>2.096265</t>
  </si>
  <si>
    <t>2.34187</t>
  </si>
  <si>
    <t>ENSMUSG00000096805</t>
  </si>
  <si>
    <t>ENSMUST00000195884</t>
  </si>
  <si>
    <t>Ighv9-1</t>
  </si>
  <si>
    <t>immunoglobulin heavy variable 9-1 [Source:MGI Symbol;Acc:MGI:4439911]</t>
  </si>
  <si>
    <t>2.536226</t>
  </si>
  <si>
    <t>2.787558</t>
  </si>
  <si>
    <t>ENSMUSG00000024459</t>
  </si>
  <si>
    <t>ENSMUST00000169189</t>
  </si>
  <si>
    <t>H2-M5</t>
  </si>
  <si>
    <t>240095</t>
  </si>
  <si>
    <t>histocompatibility 2, M region locus 5 [Source:MGI Symbol;Acc:MGI:95917]</t>
  </si>
  <si>
    <t>NM_001115075</t>
  </si>
  <si>
    <t>2.757903</t>
  </si>
  <si>
    <t>3.19264</t>
  </si>
  <si>
    <t>ENSMUSG00000049036</t>
  </si>
  <si>
    <t>ENSMUST00000058491</t>
  </si>
  <si>
    <t>Tmem121</t>
  </si>
  <si>
    <t>69195</t>
  </si>
  <si>
    <t>Q80XA0</t>
  </si>
  <si>
    <t>transmembrane protein 121 [Source:MGI Symbol;Acc:MGI:1916445]</t>
  </si>
  <si>
    <t>NM_153776</t>
  </si>
  <si>
    <t>2.62151</t>
  </si>
  <si>
    <t>2.611275</t>
  </si>
  <si>
    <t>ENSMUSG00000050473</t>
  </si>
  <si>
    <t>ENSMUST00000059805</t>
  </si>
  <si>
    <t>Slc35d3</t>
  </si>
  <si>
    <t>76157</t>
  </si>
  <si>
    <t>Q8BGF8</t>
  </si>
  <si>
    <t>solute carrier family 35, member D3 [Source:MGI Symbol;Acc:MGI:1923407]</t>
  </si>
  <si>
    <t>NM_029529</t>
  </si>
  <si>
    <t>2.626012</t>
  </si>
  <si>
    <t>2.61635</t>
  </si>
  <si>
    <t>ENSMUSG00000094396</t>
  </si>
  <si>
    <t>ENSMUST00000176802</t>
  </si>
  <si>
    <t>Vmn2r124</t>
  </si>
  <si>
    <t>637021</t>
  </si>
  <si>
    <t>vomeronasal 2, receptor 124 [Source:MGI Symbol;Acc:MGI:3761531]</t>
  </si>
  <si>
    <t>NM_001271883</t>
  </si>
  <si>
    <t>8140</t>
  </si>
  <si>
    <t>2.317214</t>
  </si>
  <si>
    <t>2.307953</t>
  </si>
  <si>
    <t>ENSMUSG00000094814</t>
  </si>
  <si>
    <t>ENSMUST00000157020</t>
  </si>
  <si>
    <t>Gm21973</t>
  </si>
  <si>
    <t>predicted gene 21973 [Source:MGI Symbol;Acc:MGI:5439442]</t>
  </si>
  <si>
    <t>2.859419</t>
  </si>
  <si>
    <t>2.835328</t>
  </si>
  <si>
    <t>ENSMUSG00000039704</t>
  </si>
  <si>
    <t>ENSMUST00000227556</t>
  </si>
  <si>
    <t>Lmbrd2</t>
  </si>
  <si>
    <t>320506</t>
  </si>
  <si>
    <t>Q8C561</t>
  </si>
  <si>
    <t>LMBR1 domain containing 2 [Source:MGI Symbol;Acc:MGI:2444173]</t>
  </si>
  <si>
    <t>NM_177178</t>
  </si>
  <si>
    <t>8099</t>
  </si>
  <si>
    <t>14.0577</t>
  </si>
  <si>
    <t>14.48479</t>
  </si>
  <si>
    <t>ENSMUSG00000024728</t>
  </si>
  <si>
    <t>ENSMUST00000181284</t>
  </si>
  <si>
    <t>1700025F22Rik</t>
  </si>
  <si>
    <t>69416</t>
  </si>
  <si>
    <t>RIKEN cDNA 1700025F22 gene [Source:MGI Symbol;Acc:MGI:1916666]</t>
  </si>
  <si>
    <t>2.128307</t>
  </si>
  <si>
    <t>2.118423</t>
  </si>
  <si>
    <t>ENSMUSG00000032978</t>
  </si>
  <si>
    <t>ENSMUST00000106309</t>
  </si>
  <si>
    <t>Guca2b</t>
  </si>
  <si>
    <t>14916</t>
  </si>
  <si>
    <t>guanylate cyclase activator 2b (retina) [Source:MGI Symbol;Acc:MGI:1270851]</t>
  </si>
  <si>
    <t>697</t>
  </si>
  <si>
    <t>3.170246</t>
  </si>
  <si>
    <t>2.922526</t>
  </si>
  <si>
    <t>ENSMUSG00000042096</t>
  </si>
  <si>
    <t>ENSMUST00000112292</t>
  </si>
  <si>
    <t>Dao</t>
  </si>
  <si>
    <t>13142</t>
  </si>
  <si>
    <t>D-amino acid oxidase [Source:MGI Symbol;Acc:MGI:94859]</t>
  </si>
  <si>
    <t>NM_010018</t>
  </si>
  <si>
    <t>2.610527</t>
  </si>
  <si>
    <t>2.309042</t>
  </si>
  <si>
    <t>ENSMUSG00000045022</t>
  </si>
  <si>
    <t>ENSMUST00000054425</t>
  </si>
  <si>
    <t>1700024P04Rik</t>
  </si>
  <si>
    <t>69382</t>
  </si>
  <si>
    <t>Q9D9Z7</t>
  </si>
  <si>
    <t>RIKEN cDNA 1700024P04 gene [Source:MGI Symbol;Acc:MGI:1916632]</t>
  </si>
  <si>
    <t>NM_027064</t>
  </si>
  <si>
    <t>481</t>
  </si>
  <si>
    <t>2.433995</t>
  </si>
  <si>
    <t>2.424462</t>
  </si>
  <si>
    <t>ENSMUSG00000058174</t>
  </si>
  <si>
    <t>ENSMUST00000079755</t>
  </si>
  <si>
    <t>Gm5148</t>
  </si>
  <si>
    <t>381438</t>
  </si>
  <si>
    <t>predicted gene 5148 [Source:MGI Symbol;Acc:MGI:3646006]</t>
  </si>
  <si>
    <t>NM_198657</t>
  </si>
  <si>
    <t>3.129163</t>
  </si>
  <si>
    <t>2.636286</t>
  </si>
  <si>
    <t>ENSMUSG00000074665</t>
  </si>
  <si>
    <t>ENSMUST00000109757</t>
  </si>
  <si>
    <t>Bpifb4</t>
  </si>
  <si>
    <t>381399</t>
  </si>
  <si>
    <t>A2BGH0</t>
  </si>
  <si>
    <t>BPI fold containing family B, member 4 [Source:MGI Symbol;Acc:MGI:2685852]</t>
  </si>
  <si>
    <t>2.615772</t>
  </si>
  <si>
    <t>2.316675</t>
  </si>
  <si>
    <t>ENSMUSG00000094462</t>
  </si>
  <si>
    <t>ENSMUST00000179470</t>
  </si>
  <si>
    <t>Gm21028</t>
  </si>
  <si>
    <t>predicted gene, 21028 [Source:MGI Symbol;Acc:MGI:5434383]</t>
  </si>
  <si>
    <t>123</t>
  </si>
  <si>
    <t>3.192202</t>
  </si>
  <si>
    <t>2.769061</t>
  </si>
  <si>
    <t>ENSMUSG00000095547</t>
  </si>
  <si>
    <t>ENSMUST00000099049</t>
  </si>
  <si>
    <t>Gm10719</t>
  </si>
  <si>
    <t>predicted gene 10719 [Source:MGI Symbol;Acc:MGI:3641690]</t>
  </si>
  <si>
    <t>2.902408</t>
  </si>
  <si>
    <t>3.404824</t>
  </si>
  <si>
    <t>ENSMUSG00000097929</t>
  </si>
  <si>
    <t>ENSMUST00000180458</t>
  </si>
  <si>
    <t>Tunar</t>
  </si>
  <si>
    <t>Tcl1 upstream neural differentiation associated RNA [Source:MGI Symbol;Acc:MGI:1917202]</t>
  </si>
  <si>
    <t>3282</t>
  </si>
  <si>
    <t>2.67937</t>
  </si>
  <si>
    <t>3.135492</t>
  </si>
  <si>
    <t>ENSMUSG00000020286</t>
  </si>
  <si>
    <t>ENSMUST00000020527</t>
  </si>
  <si>
    <t>1700093K21Rik</t>
  </si>
  <si>
    <t>67358</t>
  </si>
  <si>
    <t>Q810S2</t>
  </si>
  <si>
    <t>RIKEN cDNA 1700093K21 gene [Source:MGI Symbol;Acc:MGI:1914608]</t>
  </si>
  <si>
    <t>NM_026105</t>
  </si>
  <si>
    <t>2.299999</t>
  </si>
  <si>
    <t>2.290921</t>
  </si>
  <si>
    <t>ENSMUSG00000029727</t>
  </si>
  <si>
    <t>ENSMUST00000031741</t>
  </si>
  <si>
    <t>Cyp3a13</t>
  </si>
  <si>
    <t>13113</t>
  </si>
  <si>
    <t>Q64464</t>
  </si>
  <si>
    <t>cytochrome P450, family 3, subfamily a, polypeptide 13 [Source:MGI Symbol;Acc:MGI:88610]</t>
  </si>
  <si>
    <t>NM_007819</t>
  </si>
  <si>
    <t>14.32707</t>
  </si>
  <si>
    <t>15.17802</t>
  </si>
  <si>
    <t>ENSMUSG00000022225</t>
  </si>
  <si>
    <t>ENSMUST00000226280</t>
  </si>
  <si>
    <t>Cma1</t>
  </si>
  <si>
    <t>17228</t>
  </si>
  <si>
    <t>P21844</t>
  </si>
  <si>
    <t>chymase 1, mast cell [Source:MGI Symbol;Acc:MGI:96941]</t>
  </si>
  <si>
    <t>1090</t>
  </si>
  <si>
    <t>2.919654</t>
  </si>
  <si>
    <t>2.895511</t>
  </si>
  <si>
    <t>ENSMUSG00000031936</t>
  </si>
  <si>
    <t>ENSMUST00000159985</t>
  </si>
  <si>
    <t>Hephl1</t>
  </si>
  <si>
    <t>244698</t>
  </si>
  <si>
    <t>Q3V1H3</t>
  </si>
  <si>
    <t>hephaestin-like 1 [Source:MGI Symbol;Acc:MGI:2685355]</t>
  </si>
  <si>
    <t>NM_001164797</t>
  </si>
  <si>
    <t>2.206698</t>
  </si>
  <si>
    <t>2.478017</t>
  </si>
  <si>
    <t>ENSMUSG00000069785</t>
  </si>
  <si>
    <t>ENSMUST00000146433</t>
  </si>
  <si>
    <t>Gm11444</t>
  </si>
  <si>
    <t>predicted gene 11444 [Source:MGI Symbol;Acc:MGI:3651161]</t>
  </si>
  <si>
    <t>2.819607</t>
  </si>
  <si>
    <t>3.056064</t>
  </si>
  <si>
    <t>ENSMUSG00000094212</t>
  </si>
  <si>
    <t>ENSMUST00000103589</t>
  </si>
  <si>
    <t>Trav14-3</t>
  </si>
  <si>
    <t>T cell receptor alpha variable 14-3 [Source:MGI Symbol;Acc:MGI:3702149]</t>
  </si>
  <si>
    <t>2.280388</t>
  </si>
  <si>
    <t>2.270781</t>
  </si>
  <si>
    <t>ENSMUSG00000096074</t>
  </si>
  <si>
    <t>ENSMUST00000103541</t>
  </si>
  <si>
    <t>Ighv1-72</t>
  </si>
  <si>
    <t>P06328</t>
  </si>
  <si>
    <t>immunoglobulin heavy variable 1-72 [Source:MGI Symbol;Acc:MGI:4439633]</t>
  </si>
  <si>
    <t>2.400371</t>
  </si>
  <si>
    <t>2.390047</t>
  </si>
  <si>
    <t>ENSMUSG00000023999</t>
  </si>
  <si>
    <t>ENSMUST00000162029</t>
  </si>
  <si>
    <t>Kif6</t>
  </si>
  <si>
    <t>319991</t>
  </si>
  <si>
    <t>kinesin family member 6 [Source:MGI Symbol;Acc:MGI:1098238]</t>
  </si>
  <si>
    <t>2.597674</t>
  </si>
  <si>
    <t>2.58804</t>
  </si>
  <si>
    <t>ENSMUSG00000028031</t>
  </si>
  <si>
    <t>ENSMUST00000029665</t>
  </si>
  <si>
    <t>Dkk2</t>
  </si>
  <si>
    <t>56811</t>
  </si>
  <si>
    <t>Q9QYZ8</t>
  </si>
  <si>
    <t>dickkopf WNT signaling pathway inhibitor 2 [Source:MGI Symbol;Acc:MGI:1890663]</t>
  </si>
  <si>
    <t>NM_020265</t>
  </si>
  <si>
    <t>3705</t>
  </si>
  <si>
    <t>3.159963</t>
  </si>
  <si>
    <t>3.299158</t>
  </si>
  <si>
    <t>ENSMUSG00000030125</t>
  </si>
  <si>
    <t>ENSMUST00000112475</t>
  </si>
  <si>
    <t>Lrrc23</t>
  </si>
  <si>
    <t>16977</t>
  </si>
  <si>
    <t>O35125</t>
  </si>
  <si>
    <t>leucine rich repeat containing 23 [Source:MGI Symbol;Acc:MGI:1315192]</t>
  </si>
  <si>
    <t>NM_001302555</t>
  </si>
  <si>
    <t>2.562328</t>
  </si>
  <si>
    <t>2.799357</t>
  </si>
  <si>
    <t>ENSMUSG00000076534</t>
  </si>
  <si>
    <t>ENSMUST00000199143</t>
  </si>
  <si>
    <t>Igkv12-89</t>
  </si>
  <si>
    <t>immunoglobulin kappa chain variable 12-89 [Source:MGI Symbol;Acc:MGI:4439829]</t>
  </si>
  <si>
    <t>338</t>
  </si>
  <si>
    <t>2.400021</t>
  </si>
  <si>
    <t>2.389783</t>
  </si>
  <si>
    <t>ENSMUSG00000087075</t>
  </si>
  <si>
    <t>ENSMUST00000150384</t>
  </si>
  <si>
    <t>Lbhd2</t>
  </si>
  <si>
    <t>380787</t>
  </si>
  <si>
    <t>LBH domain containing 2 [Source:MGI Symbol;Acc:MGI:2685744]</t>
  </si>
  <si>
    <t>NM_001358956</t>
  </si>
  <si>
    <t>3.625687</t>
  </si>
  <si>
    <t>3.258564</t>
  </si>
  <si>
    <t>ENSMUSG00000003429</t>
  </si>
  <si>
    <t>ENSMUST00000003521</t>
  </si>
  <si>
    <t>Rps11</t>
  </si>
  <si>
    <t>27207</t>
  </si>
  <si>
    <t>P62281</t>
  </si>
  <si>
    <t>ribosomal protein S11 [Source:MGI Symbol;Acc:MGI:1351329]</t>
  </si>
  <si>
    <t>NM_013725</t>
  </si>
  <si>
    <t>13.83712</t>
  </si>
  <si>
    <t>14.56006</t>
  </si>
  <si>
    <t>ENSMUSG00000021055</t>
  </si>
  <si>
    <t>ENSMUST00000110421</t>
  </si>
  <si>
    <t>Esr2</t>
  </si>
  <si>
    <t>13983</t>
  </si>
  <si>
    <t>O08537</t>
  </si>
  <si>
    <t>estrogen receptor 2 (beta) [Source:MGI Symbol;Acc:MGI:109392]</t>
  </si>
  <si>
    <t>2.621101</t>
  </si>
  <si>
    <t>2.598761</t>
  </si>
  <si>
    <t>ENSMUSG00000029679</t>
  </si>
  <si>
    <t>ENSMUST00000031690</t>
  </si>
  <si>
    <t>Hyal6</t>
  </si>
  <si>
    <t>74409</t>
  </si>
  <si>
    <t>hyaluronoglucosaminidase 6 [Source:MGI Symbol;Acc:MGI:1921659]</t>
  </si>
  <si>
    <t>NM_028920</t>
  </si>
  <si>
    <t>2.581739</t>
  </si>
  <si>
    <t>2.265178</t>
  </si>
  <si>
    <t>ENSMUSG00000029868</t>
  </si>
  <si>
    <t>ENSMUST00000031902</t>
  </si>
  <si>
    <t>Trpv6</t>
  </si>
  <si>
    <t>64177</t>
  </si>
  <si>
    <t>transient receptor potential cation channel, subfamily V, member 6 [Source:MGI Symbol;Acc:MGI:1927259]</t>
  </si>
  <si>
    <t>NM_022413</t>
  </si>
  <si>
    <t>3.397801</t>
  </si>
  <si>
    <t>3.189694</t>
  </si>
  <si>
    <t>ENSMUSG00000030838</t>
  </si>
  <si>
    <t>ENSMUST00000078680</t>
  </si>
  <si>
    <t>Ush1c</t>
  </si>
  <si>
    <t>72088</t>
  </si>
  <si>
    <t>USH1 protein network component harmonin [Source:MGI Symbol;Acc:MGI:1919338]</t>
  </si>
  <si>
    <t>NM_023649</t>
  </si>
  <si>
    <t>2047</t>
  </si>
  <si>
    <t>2.953631</t>
  </si>
  <si>
    <t>3.133537</t>
  </si>
  <si>
    <t>ENSMUSG00000036855</t>
  </si>
  <si>
    <t>ENSMUST00000041007</t>
  </si>
  <si>
    <t>Gjd4</t>
  </si>
  <si>
    <t>225152</t>
  </si>
  <si>
    <t>Q8BSD4</t>
  </si>
  <si>
    <t>gap junction protein, delta 4 [Source:MGI Symbol;Acc:MGI:2444990]</t>
  </si>
  <si>
    <t>NM_153086</t>
  </si>
  <si>
    <t>2.858002</t>
  </si>
  <si>
    <t>2.59864</t>
  </si>
  <si>
    <t>ENSMUSG00000076731</t>
  </si>
  <si>
    <t>ENSMUST00000199266</t>
  </si>
  <si>
    <t>Ighv8-12</t>
  </si>
  <si>
    <t>immunoglobulin heavy variable V8-12 [Source:MGI Symbol;Acc:MGI:3642873]</t>
  </si>
  <si>
    <t>2.42449</t>
  </si>
  <si>
    <t>2.414493</t>
  </si>
  <si>
    <t>ENSMUSG00000076870</t>
  </si>
  <si>
    <t>ENSMUST00000103682</t>
  </si>
  <si>
    <t>Trdj1</t>
  </si>
  <si>
    <t>T cell receptor delta joining 1 [Source:MGI Symbol;Acc:MGI:4819753]</t>
  </si>
  <si>
    <t>3.247922</t>
  </si>
  <si>
    <t>3.214715</t>
  </si>
  <si>
    <t>ENSMUSG00000094502</t>
  </si>
  <si>
    <t>ENSMUST00000199933</t>
  </si>
  <si>
    <t>Ighv1-69</t>
  </si>
  <si>
    <t>immunoglobulin heavy variable 1-69 [Source:MGI Symbol;Acc:MGI:4439632]</t>
  </si>
  <si>
    <t>2.677784</t>
  </si>
  <si>
    <t>2.382098</t>
  </si>
  <si>
    <t>ENSMUSG00000094777</t>
  </si>
  <si>
    <t>ENSMUST00000081342</t>
  </si>
  <si>
    <t>Hist1h2ap</t>
  </si>
  <si>
    <t>319171</t>
  </si>
  <si>
    <t>histone cluster 1, H2ap [Source:MGI Symbol;Acc:MGI:3710573]</t>
  </si>
  <si>
    <t>NM_178185</t>
  </si>
  <si>
    <t>2.302809</t>
  </si>
  <si>
    <t>2.293438</t>
  </si>
  <si>
    <t>ENSMUSG00000096316</t>
  </si>
  <si>
    <t>ENSMUST00000188555</t>
  </si>
  <si>
    <t>Faiml</t>
  </si>
  <si>
    <t>623459</t>
  </si>
  <si>
    <t>Fas apoptotic inhibitory molecule like [Source:MGI Symbol;Acc:MGI:3647754]</t>
  </si>
  <si>
    <t>2.515182</t>
  </si>
  <si>
    <t>2.505225</t>
  </si>
  <si>
    <t>ENSMUSG00000021486</t>
  </si>
  <si>
    <t>ENSMUST00000021942</t>
  </si>
  <si>
    <t>Prelid1</t>
  </si>
  <si>
    <t>66494</t>
  </si>
  <si>
    <t>Q8R107</t>
  </si>
  <si>
    <t>PRELI domain containing 1 [Source:MGI Symbol;Acc:MGI:1913744]</t>
  </si>
  <si>
    <t>NM_025596</t>
  </si>
  <si>
    <t>13.71071</t>
  </si>
  <si>
    <t>14.09875</t>
  </si>
  <si>
    <t>ENSMUSG00000109238</t>
  </si>
  <si>
    <t>ENSMUST00000207669</t>
  </si>
  <si>
    <t>Gm35060</t>
  </si>
  <si>
    <t>102638514</t>
  </si>
  <si>
    <t>predicted gene, 35060 [Source:MGI Symbol;Acc:MGI:5594219]</t>
  </si>
  <si>
    <t>825</t>
  </si>
  <si>
    <t>2.501081</t>
  </si>
  <si>
    <t>2.750648</t>
  </si>
  <si>
    <t>ENSMUSG00000005716</t>
  </si>
  <si>
    <t>ENSMUST00000005860</t>
  </si>
  <si>
    <t>Pvalb</t>
  </si>
  <si>
    <t>19293</t>
  </si>
  <si>
    <t>P32848</t>
  </si>
  <si>
    <t>parvalbumin [Source:MGI Symbol;Acc:MGI:97821]</t>
  </si>
  <si>
    <t>NM_001330686</t>
  </si>
  <si>
    <t>977</t>
  </si>
  <si>
    <t>2.419434</t>
  </si>
  <si>
    <t>ENSMUSG00000023153</t>
  </si>
  <si>
    <t>ENSMUST00000023920</t>
  </si>
  <si>
    <t>Tmem52</t>
  </si>
  <si>
    <t>69671</t>
  </si>
  <si>
    <t>Q9D702</t>
  </si>
  <si>
    <t>transmembrane protein 52 [Source:MGI Symbol;Acc:MGI:1916921]</t>
  </si>
  <si>
    <t>NM_001253856</t>
  </si>
  <si>
    <t>932</t>
  </si>
  <si>
    <t>2.600104</t>
  </si>
  <si>
    <t>2.847705</t>
  </si>
  <si>
    <t>ENSMUSG00000025557</t>
  </si>
  <si>
    <t>ENSMUST00000088386</t>
  </si>
  <si>
    <t>Slc15a1</t>
  </si>
  <si>
    <t>56643</t>
  </si>
  <si>
    <t>Q9JIP7</t>
  </si>
  <si>
    <t>solute carrier family 15 (oligopeptide transporter), member 1 [Source:MGI Symbol;Acc:MGI:1861376]</t>
  </si>
  <si>
    <t>NM_053079</t>
  </si>
  <si>
    <t>2.680048</t>
  </si>
  <si>
    <t>2.669903</t>
  </si>
  <si>
    <t>ENSMUSG00000029541</t>
  </si>
  <si>
    <t>ENSMUST00000197955</t>
  </si>
  <si>
    <t>Cyp2w1</t>
  </si>
  <si>
    <t>545817</t>
  </si>
  <si>
    <t>cytochrome P450, family 2, subfamily w, polypeptide 1 [Source:MGI Symbol;Acc:MGI:3616076]</t>
  </si>
  <si>
    <t>3.303564</t>
  </si>
  <si>
    <t>3.094599</t>
  </si>
  <si>
    <t>ENSMUSG00000029608</t>
  </si>
  <si>
    <t>ENSMUST00000079204</t>
  </si>
  <si>
    <t>Rph3a</t>
  </si>
  <si>
    <t>19894</t>
  </si>
  <si>
    <t>P47708</t>
  </si>
  <si>
    <t>rabphilin 3A [Source:MGI Symbol;Acc:MGI:102788]</t>
  </si>
  <si>
    <t>NM_011286</t>
  </si>
  <si>
    <t>2.233161</t>
  </si>
  <si>
    <t>2.223466</t>
  </si>
  <si>
    <t>ENSMUSG00000043333</t>
  </si>
  <si>
    <t>ENSMUST00000106204</t>
  </si>
  <si>
    <t>Rhbdl2</t>
  </si>
  <si>
    <t>230726</t>
  </si>
  <si>
    <t>A2AGA4</t>
  </si>
  <si>
    <t>rhomboid like 2 [Source:MGI Symbol;Acc:MGI:3608413]</t>
  </si>
  <si>
    <t>1120</t>
  </si>
  <si>
    <t>2.605464</t>
  </si>
  <si>
    <t>2.595419</t>
  </si>
  <si>
    <t>ENSMUSG00000051965</t>
  </si>
  <si>
    <t>ENSMUST00000063563</t>
  </si>
  <si>
    <t>Nanos2</t>
  </si>
  <si>
    <t>378430</t>
  </si>
  <si>
    <t>P60322</t>
  </si>
  <si>
    <t>nanos C2HC-type zinc finger 2 [Source:MGI Symbol;Acc:MGI:2676627]</t>
  </si>
  <si>
    <t>NM_194064</t>
  </si>
  <si>
    <t>2.644575</t>
  </si>
  <si>
    <t>2.634689</t>
  </si>
  <si>
    <t>ENSMUSG00000076762</t>
  </si>
  <si>
    <t>ENSMUST00000103571</t>
  </si>
  <si>
    <t>Trav6-1</t>
  </si>
  <si>
    <t>T cell receptor alpha variable 6-1 [Source:MGI Symbol;Acc:MGI:3644497]</t>
  </si>
  <si>
    <t>2.374773</t>
  </si>
  <si>
    <t>2.365355</t>
  </si>
  <si>
    <t>ENSMUSG00000094930</t>
  </si>
  <si>
    <t>ENSMUST00000103383</t>
  </si>
  <si>
    <t>Igkv6-25</t>
  </si>
  <si>
    <t>immunoglobulin kappa chain variable 6-25 [Source:MGI Symbol;Acc:MGI:4439867]</t>
  </si>
  <si>
    <t>2.604882</t>
  </si>
  <si>
    <t>2.855846</t>
  </si>
  <si>
    <t>ENSMUSG00000021990</t>
  </si>
  <si>
    <t>ENSMUST00000159169</t>
  </si>
  <si>
    <t>Spata13</t>
  </si>
  <si>
    <t>219140</t>
  </si>
  <si>
    <t>spermatogenesis associated 13 [Source:MGI Symbol;Acc:MGI:104838]</t>
  </si>
  <si>
    <t>14.68398</t>
  </si>
  <si>
    <t>14.40812</t>
  </si>
  <si>
    <t>ENSMUSG00000111259</t>
  </si>
  <si>
    <t>ENSMUST00000215312</t>
  </si>
  <si>
    <t>Olfr1328</t>
  </si>
  <si>
    <t>258394</t>
  </si>
  <si>
    <t>olfactory receptor 1328 [Source:MGI Symbol;Acc:MGI:3031162]</t>
  </si>
  <si>
    <t>2.515672</t>
  </si>
  <si>
    <t>3.88338</t>
  </si>
  <si>
    <t>ENSMUSG00000043461</t>
  </si>
  <si>
    <t>ENSMUST00000051239</t>
  </si>
  <si>
    <t>Sptssb</t>
  </si>
  <si>
    <t>66183</t>
  </si>
  <si>
    <t>Q925E8</t>
  </si>
  <si>
    <t>serine palmitoyltransferase, small subunit B [Source:MGI Symbol;Acc:MGI:1913433]</t>
  </si>
  <si>
    <t>NM_001286959</t>
  </si>
  <si>
    <t>1.935885</t>
  </si>
  <si>
    <t>1.925647</t>
  </si>
  <si>
    <t>ENSMUSG00000020279</t>
  </si>
  <si>
    <t>ENSMUST00000145401</t>
  </si>
  <si>
    <t>Il9r</t>
  </si>
  <si>
    <t>16199</t>
  </si>
  <si>
    <t>Q01114</t>
  </si>
  <si>
    <t>interleukin 9 receptor [Source:MGI Symbol;Acc:MGI:96564]</t>
  </si>
  <si>
    <t>NM_008374</t>
  </si>
  <si>
    <t>2.679704</t>
  </si>
  <si>
    <t>2.669556</t>
  </si>
  <si>
    <t>ENSMUSG00000020908</t>
  </si>
  <si>
    <t>ENSMUST00000108689</t>
  </si>
  <si>
    <t>Myh3</t>
  </si>
  <si>
    <t>17883</t>
  </si>
  <si>
    <t>P13541</t>
  </si>
  <si>
    <t>myosin, heavy polypeptide 3, skeletal muscle, embryonic [Source:MGI Symbol;Acc:MGI:1339709]</t>
  </si>
  <si>
    <t>NM_001099635</t>
  </si>
  <si>
    <t>6031</t>
  </si>
  <si>
    <t>2.647053</t>
  </si>
  <si>
    <t>2.882896</t>
  </si>
  <si>
    <t>ENSMUSG00000021086</t>
  </si>
  <si>
    <t>ENSMUST00000021494</t>
  </si>
  <si>
    <t>Ccdc175</t>
  </si>
  <si>
    <t>73936</t>
  </si>
  <si>
    <t>E9PVB3</t>
  </si>
  <si>
    <t>coiled-coil domain containing 175 [Source:MGI Symbol;Acc:MGI:1921186]</t>
  </si>
  <si>
    <t>NM_028687</t>
  </si>
  <si>
    <t>2.755683</t>
  </si>
  <si>
    <t>3.362143</t>
  </si>
  <si>
    <t>ENSMUSG00000034391</t>
  </si>
  <si>
    <t>ENSMUST00000224467</t>
  </si>
  <si>
    <t>Fbxo15</t>
  </si>
  <si>
    <t>50764</t>
  </si>
  <si>
    <t>F-box protein 15 [Source:MGI Symbol;Acc:MGI:1354755]</t>
  </si>
  <si>
    <t>2.726204</t>
  </si>
  <si>
    <t>2.96443</t>
  </si>
  <si>
    <t>ENSMUSG00000046240</t>
  </si>
  <si>
    <t>ENSMUST00000051839</t>
  </si>
  <si>
    <t>Hepacam</t>
  </si>
  <si>
    <t>72927</t>
  </si>
  <si>
    <t>Q640R3</t>
  </si>
  <si>
    <t>hepatocyte cell adhesion molecule [Source:MGI Symbol;Acc:MGI:1920177]</t>
  </si>
  <si>
    <t>NM_175189</t>
  </si>
  <si>
    <t>3.023616</t>
  </si>
  <si>
    <t>3.436855</t>
  </si>
  <si>
    <t>ENSMUSG00000049761</t>
  </si>
  <si>
    <t>ENSMUST00000051495</t>
  </si>
  <si>
    <t>Pmis2</t>
  </si>
  <si>
    <t>Q8CES1</t>
  </si>
  <si>
    <t>Pmis2, sperm specific protein [Source:MGI Symbol;Acc:MGI:1922177]</t>
  </si>
  <si>
    <t>2.920508</t>
  </si>
  <si>
    <t>3.27311</t>
  </si>
  <si>
    <t>ENSMUSG00000089728</t>
  </si>
  <si>
    <t>ENSMUST00000204981</t>
  </si>
  <si>
    <t>Clec2f</t>
  </si>
  <si>
    <t>435921</t>
  </si>
  <si>
    <t>C-type lectin domain family 2, member f [Source:MGI Symbol;Acc:MGI:3522133]</t>
  </si>
  <si>
    <t>NM_001277202</t>
  </si>
  <si>
    <t>2.370961</t>
  </si>
  <si>
    <t>2.361374</t>
  </si>
  <si>
    <t>ENSMUSG00000094628</t>
  </si>
  <si>
    <t>ENSMUST00000165619</t>
  </si>
  <si>
    <t>Gm3252</t>
  </si>
  <si>
    <t>predicted gene 3252 [Source:MGI Symbol;Acc:MGI:3781430]</t>
  </si>
  <si>
    <t>3.154022</t>
  </si>
  <si>
    <t>2.647538</t>
  </si>
  <si>
    <t>ENSMUSG00000043279</t>
  </si>
  <si>
    <t>ENSMUST00000054384</t>
  </si>
  <si>
    <t>Trim56</t>
  </si>
  <si>
    <t>384309</t>
  </si>
  <si>
    <t>tripartite motif-containing 56 [Source:MGI Symbol;Acc:MGI:2685298]</t>
  </si>
  <si>
    <t>NM_201373</t>
  </si>
  <si>
    <t>9279</t>
  </si>
  <si>
    <t>15.16704</t>
  </si>
  <si>
    <t>14.70734</t>
  </si>
  <si>
    <t>ENSMUSG00000000632</t>
  </si>
  <si>
    <t>ENSMUST00000093995</t>
  </si>
  <si>
    <t>Sez6</t>
  </si>
  <si>
    <t>20370</t>
  </si>
  <si>
    <t>Q7TSK2</t>
  </si>
  <si>
    <t>seizure related gene 6 [Source:MGI Symbol;Acc:MGI:104745]</t>
  </si>
  <si>
    <t>NM_021286</t>
  </si>
  <si>
    <t>4239</t>
  </si>
  <si>
    <t>3.365043</t>
  </si>
  <si>
    <t>2.549907</t>
  </si>
  <si>
    <t>ENSMUSG00000008813</t>
  </si>
  <si>
    <t>ENSMUST00000008957</t>
  </si>
  <si>
    <t>Tppp2</t>
  </si>
  <si>
    <t>219038</t>
  </si>
  <si>
    <t>Q0P5Y3</t>
  </si>
  <si>
    <t>tubulin polymerization-promoting protein family member 2 [Source:MGI Symbol;Acc:MGI:2684923]</t>
  </si>
  <si>
    <t>3.321704</t>
  </si>
  <si>
    <t>2.727119</t>
  </si>
  <si>
    <t>ENSMUSG00000022157</t>
  </si>
  <si>
    <t>ENSMUST00000015594</t>
  </si>
  <si>
    <t>Mcpt8</t>
  </si>
  <si>
    <t>17231</t>
  </si>
  <si>
    <t>P43430</t>
  </si>
  <si>
    <t>mast cell protease 8 [Source:MGI Symbol;Acc:MGI:1261780]</t>
  </si>
  <si>
    <t>NM_008572</t>
  </si>
  <si>
    <t>836</t>
  </si>
  <si>
    <t>2.434262</t>
  </si>
  <si>
    <t>2.916921</t>
  </si>
  <si>
    <t>ENSMUSG00000029680</t>
  </si>
  <si>
    <t>ENSMUST00000031691</t>
  </si>
  <si>
    <t>Hyal4</t>
  </si>
  <si>
    <t>77042</t>
  </si>
  <si>
    <t>Q05A56</t>
  </si>
  <si>
    <t>hyaluronoglucosaminidase 4 [Source:MGI Symbol;Acc:MGI:1924292]</t>
  </si>
  <si>
    <t>NM_029848</t>
  </si>
  <si>
    <t>3269</t>
  </si>
  <si>
    <t>2.93343</t>
  </si>
  <si>
    <t>2.380093</t>
  </si>
  <si>
    <t>ENSMUSG00000035383</t>
  </si>
  <si>
    <t>ENSMUST00000048621</t>
  </si>
  <si>
    <t>Pmch</t>
  </si>
  <si>
    <t>110312</t>
  </si>
  <si>
    <t>P56942</t>
  </si>
  <si>
    <t>pro-melanin-concentrating hormone [Source:MGI Symbol;Acc:MGI:97629]</t>
  </si>
  <si>
    <t>NM_029971</t>
  </si>
  <si>
    <t>2.672745</t>
  </si>
  <si>
    <t>2.383819</t>
  </si>
  <si>
    <t>ENSMUSG00000048899</t>
  </si>
  <si>
    <t>ENSMUST00000049994</t>
  </si>
  <si>
    <t>Rimkla</t>
  </si>
  <si>
    <t>194237</t>
  </si>
  <si>
    <t>Q6PFX8</t>
  </si>
  <si>
    <t>ribosomal modification protein rimK-like family member A [Source:MGI Symbol;Acc:MGI:3040686]</t>
  </si>
  <si>
    <t>NM_177572</t>
  </si>
  <si>
    <t>4097</t>
  </si>
  <si>
    <t>2.553983</t>
  </si>
  <si>
    <t>2.544398</t>
  </si>
  <si>
    <t>ENSMUSG00000050074</t>
  </si>
  <si>
    <t>ENSMUST00000200555</t>
  </si>
  <si>
    <t>Spink8</t>
  </si>
  <si>
    <t>78709</t>
  </si>
  <si>
    <t>serine peptidase inhibitor, Kazal type 8 [Source:MGI Symbol;Acc:MGI:1925959]</t>
  </si>
  <si>
    <t>212</t>
  </si>
  <si>
    <t>2.955237</t>
  </si>
  <si>
    <t>2.675115</t>
  </si>
  <si>
    <t>ENSMUSG00000076802</t>
  </si>
  <si>
    <t>ENSMUST00000181793</t>
  </si>
  <si>
    <t>Trav6n-6</t>
  </si>
  <si>
    <t>T cell receptor alpha variable 6N-6 [Source:MGI Symbol;Acc:MGI:3642618]</t>
  </si>
  <si>
    <t>2.229348</t>
  </si>
  <si>
    <t>2.220385</t>
  </si>
  <si>
    <t>ENSMUSG00000079042</t>
  </si>
  <si>
    <t>ENSMUST00000142822</t>
  </si>
  <si>
    <t>Apela</t>
  </si>
  <si>
    <t>100038489</t>
  </si>
  <si>
    <t>P0DMC4</t>
  </si>
  <si>
    <t>apelin receptor early endogenous ligand [Source:MGI Symbol;Acc:MGI:3642370]</t>
  </si>
  <si>
    <t>NM_001297554</t>
  </si>
  <si>
    <t>2.229211</t>
  </si>
  <si>
    <t>2.219652</t>
  </si>
  <si>
    <t>ENSMUSG00000091415</t>
  </si>
  <si>
    <t>ENSMUST00000173494</t>
  </si>
  <si>
    <t>Ak9</t>
  </si>
  <si>
    <t>633979</t>
  </si>
  <si>
    <t>adenylate kinase 9 [Source:MGI Symbol;Acc:MGI:2685080]</t>
  </si>
  <si>
    <t>6968</t>
  </si>
  <si>
    <t>3.550086</t>
  </si>
  <si>
    <t>2.707392</t>
  </si>
  <si>
    <t>ENSMUSG00000036181</t>
  </si>
  <si>
    <t>ENSMUST00000040914</t>
  </si>
  <si>
    <t>Hist1h1c</t>
  </si>
  <si>
    <t>50708</t>
  </si>
  <si>
    <t>P15864</t>
  </si>
  <si>
    <t>histone cluster 1, H1c [Source:MGI Symbol;Acc:MGI:1931526]</t>
  </si>
  <si>
    <t>NM_015786</t>
  </si>
  <si>
    <t>14.05088</t>
  </si>
  <si>
    <t>13.65998</t>
  </si>
  <si>
    <t>ENSMUSG00000028417</t>
  </si>
  <si>
    <t>ENSMUST00000030124</t>
  </si>
  <si>
    <t>Tal2</t>
  </si>
  <si>
    <t>21350</t>
  </si>
  <si>
    <t>Q62282</t>
  </si>
  <si>
    <t>T cell acute lymphocytic leukemia 2 [Source:MGI Symbol;Acc:MGI:99540]</t>
  </si>
  <si>
    <t>NM_009317</t>
  </si>
  <si>
    <t>2.55848</t>
  </si>
  <si>
    <t>2.80159</t>
  </si>
  <si>
    <t>ENSMUSG00000031780</t>
  </si>
  <si>
    <t>ENSMUST00000034232</t>
  </si>
  <si>
    <t>Ccl17</t>
  </si>
  <si>
    <t>20295</t>
  </si>
  <si>
    <t>chemokine (C-C motif) ligand 17 [Source:MGI Symbol;Acc:MGI:1329039]</t>
  </si>
  <si>
    <t>NM_011332</t>
  </si>
  <si>
    <t>2.519715</t>
  </si>
  <si>
    <t>2.970114</t>
  </si>
  <si>
    <t>ENSMUSG00000036872</t>
  </si>
  <si>
    <t>ENSMUST00000129898</t>
  </si>
  <si>
    <t>Abcc12</t>
  </si>
  <si>
    <t>244562</t>
  </si>
  <si>
    <t>Q80WJ6</t>
  </si>
  <si>
    <t>ATP-binding cassette, sub-family C (CFTR/MRP), member 12 [Source:MGI Symbol;Acc:MGI:2441679]</t>
  </si>
  <si>
    <t>5283</t>
  </si>
  <si>
    <t>3.218915</t>
  </si>
  <si>
    <t>2.555083</t>
  </si>
  <si>
    <t>ENSMUSG00000058114</t>
  </si>
  <si>
    <t>ENSMUST00000217223</t>
  </si>
  <si>
    <t>Olfr127</t>
  </si>
  <si>
    <t>258374</t>
  </si>
  <si>
    <t>olfactory receptor 127 [Source:MGI Symbol;Acc:MGI:2177510]</t>
  </si>
  <si>
    <t>3733</t>
  </si>
  <si>
    <t>2.616163</t>
  </si>
  <si>
    <t>2.605788</t>
  </si>
  <si>
    <t>ENSMUSG00000103243</t>
  </si>
  <si>
    <t>ENSMUST00000029524</t>
  </si>
  <si>
    <t>Lce1d</t>
  </si>
  <si>
    <t>69611</t>
  </si>
  <si>
    <t>late cornified envelope 1D [Source:MGI Symbol;Acc:MGI:1916861]</t>
  </si>
  <si>
    <t>NM_027137</t>
  </si>
  <si>
    <t>1.910359</t>
  </si>
  <si>
    <t>1.902679</t>
  </si>
  <si>
    <t>ENSMUSG00000028176</t>
  </si>
  <si>
    <t>ENSMUST00000200196</t>
  </si>
  <si>
    <t>Lrrc7</t>
  </si>
  <si>
    <t>242274</t>
  </si>
  <si>
    <t>leucine rich repeat containing 7 [Source:MGI Symbol;Acc:MGI:2676665]</t>
  </si>
  <si>
    <t>6142</t>
  </si>
  <si>
    <t>2.666328</t>
  </si>
  <si>
    <t>2.911344</t>
  </si>
  <si>
    <t>ENSMUSG00000028262</t>
  </si>
  <si>
    <t>ENSMUST00000029929</t>
  </si>
  <si>
    <t>Clca3a2</t>
  </si>
  <si>
    <t>80797</t>
  </si>
  <si>
    <t>chloride channel accessory 3A2 [Source:MGI Symbol;Acc:MGI:1931471]</t>
  </si>
  <si>
    <t>NM_030601</t>
  </si>
  <si>
    <t>3654</t>
  </si>
  <si>
    <t>3.801772</t>
  </si>
  <si>
    <t>3.183681</t>
  </si>
  <si>
    <t>ENSMUSG00000029120</t>
  </si>
  <si>
    <t>ENSMUST00000031003</t>
  </si>
  <si>
    <t>Ppp2r2c</t>
  </si>
  <si>
    <t>269643</t>
  </si>
  <si>
    <t>Q8BG02</t>
  </si>
  <si>
    <t>protein phosphatase 2, regulatory subunit B, gamma [Source:MGI Symbol;Acc:MGI:2442660]</t>
  </si>
  <si>
    <t>NM_172994</t>
  </si>
  <si>
    <t>2.7628</t>
  </si>
  <si>
    <t>2.943819</t>
  </si>
  <si>
    <t>ENSMUSG00000029882</t>
  </si>
  <si>
    <t>ENSMUST00000031931</t>
  </si>
  <si>
    <t>2210010C04Rik</t>
  </si>
  <si>
    <t>67373</t>
  </si>
  <si>
    <t>RIKEN cDNA 2210010C04 gene [Source:MGI Symbol;Acc:MGI:1914623]</t>
  </si>
  <si>
    <t>NM_023333</t>
  </si>
  <si>
    <t>1.375216</t>
  </si>
  <si>
    <t>1.164085</t>
  </si>
  <si>
    <t>ENSMUSG00000062372</t>
  </si>
  <si>
    <t>ENSMUST00000114747</t>
  </si>
  <si>
    <t>Otof</t>
  </si>
  <si>
    <t>83762</t>
  </si>
  <si>
    <t>otoferlin [Source:MGI Symbol;Acc:MGI:1891247]</t>
  </si>
  <si>
    <t>NM_001313767</t>
  </si>
  <si>
    <t>6881</t>
  </si>
  <si>
    <t>2.660525</t>
  </si>
  <si>
    <t>2.901119</t>
  </si>
  <si>
    <t>ENSMUSG00000007836</t>
  </si>
  <si>
    <t>ENSMUST00000007980</t>
  </si>
  <si>
    <t>Hnrnpa0</t>
  </si>
  <si>
    <t>77134</t>
  </si>
  <si>
    <t>Q9CX86</t>
  </si>
  <si>
    <t>heterogeneous nuclear ribonucleoprotein A0 [Source:MGI Symbol;Acc:MGI:1924384]</t>
  </si>
  <si>
    <t>NM_029872</t>
  </si>
  <si>
    <t>2678</t>
  </si>
  <si>
    <t>14.15707</t>
  </si>
  <si>
    <t>14.43451</t>
  </si>
  <si>
    <t>ENSMUSG00000067941</t>
  </si>
  <si>
    <t>ENSMUST00000088809</t>
  </si>
  <si>
    <t>Gm7168</t>
  </si>
  <si>
    <t>635895</t>
  </si>
  <si>
    <t>predicted gene 7168 [Source:MGI Symbol;Acc:MGI:3643198]</t>
  </si>
  <si>
    <t>NM_001122977</t>
  </si>
  <si>
    <t>2.141573</t>
  </si>
  <si>
    <t>2.13241</t>
  </si>
  <si>
    <t>ENSMUSG00000078894</t>
  </si>
  <si>
    <t>ENSMUST00000099009</t>
  </si>
  <si>
    <t>2210418O10Rik</t>
  </si>
  <si>
    <t>100504263</t>
  </si>
  <si>
    <t>RIKEN cDNA 2210418O10 gene [Source:MGI Symbol;Acc:MGI:1924208]</t>
  </si>
  <si>
    <t>NM_001305136</t>
  </si>
  <si>
    <t>3823</t>
  </si>
  <si>
    <t>3.382919</t>
  </si>
  <si>
    <t>2.968088</t>
  </si>
  <si>
    <t>ENSMUSG00000093838</t>
  </si>
  <si>
    <t>ENSMUST00000103478</t>
  </si>
  <si>
    <t>Ighv3-1</t>
  </si>
  <si>
    <t>immunoglobulin heavy variable 3-1 [Source:MGI Symbol;Acc:MGI:4439534]</t>
  </si>
  <si>
    <t>2.490185</t>
  </si>
  <si>
    <t>2.480346</t>
  </si>
  <si>
    <t>ENSMUSG00000011463</t>
  </si>
  <si>
    <t>ENSMUST00000011607</t>
  </si>
  <si>
    <t>Cpb1</t>
  </si>
  <si>
    <t>76703</t>
  </si>
  <si>
    <t>carboxypeptidase B1 (tissue) [Source:MGI Symbol;Acc:MGI:1923953]</t>
  </si>
  <si>
    <t>NM_029706</t>
  </si>
  <si>
    <t>1.181738</t>
  </si>
  <si>
    <t>1.171548</t>
  </si>
  <si>
    <t>ENSMUSG00000021872</t>
  </si>
  <si>
    <t>ENSMUST00000164632</t>
  </si>
  <si>
    <t>Rnase10</t>
  </si>
  <si>
    <t>75019</t>
  </si>
  <si>
    <t>ribonuclease, RNase A family, 10 (non-active) [Source:MGI Symbol;Acc:MGI:1922269]</t>
  </si>
  <si>
    <t>NM_001162863</t>
  </si>
  <si>
    <t>3.053389</t>
  </si>
  <si>
    <t>2.807835</t>
  </si>
  <si>
    <t>ENSMUSG00000025739</t>
  </si>
  <si>
    <t>ENSMUST00000172002</t>
  </si>
  <si>
    <t>Gng13</t>
  </si>
  <si>
    <t>64337</t>
  </si>
  <si>
    <t>Q9JMF3</t>
  </si>
  <si>
    <t>guanine nucleotide binding protein (G protein), gamma 13 [Source:MGI Symbol;Acc:MGI:1925616]</t>
  </si>
  <si>
    <t>NM_022422</t>
  </si>
  <si>
    <t>2.50889</t>
  </si>
  <si>
    <t>2.499345</t>
  </si>
  <si>
    <t>ENSMUSG00000028571</t>
  </si>
  <si>
    <t>ENSMUST00000107078</t>
  </si>
  <si>
    <t>Cyp2j13</t>
  </si>
  <si>
    <t>230459</t>
  </si>
  <si>
    <t>cytochrome P450, family 2, subfamily j, polypeptide 13 [Source:MGI Symbol;Acc:MGI:2385197]</t>
  </si>
  <si>
    <t>2.869643</t>
  </si>
  <si>
    <t>2.8466</t>
  </si>
  <si>
    <t>ENSMUSG00000037129</t>
  </si>
  <si>
    <t>ENSMUST00000034597</t>
  </si>
  <si>
    <t>Tmprss13</t>
  </si>
  <si>
    <t>214531</t>
  </si>
  <si>
    <t>transmembrane protease, serine 13 [Source:MGI Symbol;Acc:MGI:2682935]</t>
  </si>
  <si>
    <t>NM_001013373</t>
  </si>
  <si>
    <t>3245</t>
  </si>
  <si>
    <t>2.285883</t>
  </si>
  <si>
    <t>2.275753</t>
  </si>
  <si>
    <t>ENSMUSG00000048473</t>
  </si>
  <si>
    <t>ENSMUST00000156662</t>
  </si>
  <si>
    <t>Sult6b2</t>
  </si>
  <si>
    <t>330440</t>
  </si>
  <si>
    <t>sulfotransferase family 6B, member 2 [Source:MGI Symbol;Acc:MGI:2685612]</t>
  </si>
  <si>
    <t>2160</t>
  </si>
  <si>
    <t>2.76916</t>
  </si>
  <si>
    <t>2.485049</t>
  </si>
  <si>
    <t>ENSMUSG00000022357</t>
  </si>
  <si>
    <t>ENSMUST00000022985</t>
  </si>
  <si>
    <t>Klhl38</t>
  </si>
  <si>
    <t>268807</t>
  </si>
  <si>
    <t>Q8BSF5</t>
  </si>
  <si>
    <t>kelch-like 38 [Source:MGI Symbol;Acc:MGI:3045310]</t>
  </si>
  <si>
    <t>NM_177755</t>
  </si>
  <si>
    <t>2.347974</t>
  </si>
  <si>
    <t>2.339036</t>
  </si>
  <si>
    <t>ENSMUSG00000039960</t>
  </si>
  <si>
    <t>ENSMUST00000045487</t>
  </si>
  <si>
    <t>Rhou</t>
  </si>
  <si>
    <t>69581</t>
  </si>
  <si>
    <t>Q9EQT3</t>
  </si>
  <si>
    <t>ras homolog family member U [Source:MGI Symbol;Acc:MGI:1916831]</t>
  </si>
  <si>
    <t>NM_133955</t>
  </si>
  <si>
    <t>3371</t>
  </si>
  <si>
    <t>14.52978</t>
  </si>
  <si>
    <t>14.83541</t>
  </si>
  <si>
    <t>ENSMUSG00000028834</t>
  </si>
  <si>
    <t>ENSMUST00000030638</t>
  </si>
  <si>
    <t>Trim63</t>
  </si>
  <si>
    <t>433766</t>
  </si>
  <si>
    <t>tripartite motif-containing 63 [Source:MGI Symbol;Acc:MGI:2447992]</t>
  </si>
  <si>
    <t>2.334759</t>
  </si>
  <si>
    <t>2.325601</t>
  </si>
  <si>
    <t>ENSMUSG00000029054</t>
  </si>
  <si>
    <t>ENSMUST00000030925</t>
  </si>
  <si>
    <t>Gabrd</t>
  </si>
  <si>
    <t>14403</t>
  </si>
  <si>
    <t>P22933</t>
  </si>
  <si>
    <t>gamma-aminobutyric acid (GABA) A receptor, subunit delta [Source:MGI Symbol;Acc:MGI:95622]</t>
  </si>
  <si>
    <t>NM_008072</t>
  </si>
  <si>
    <t>2.167528</t>
  </si>
  <si>
    <t>2.158686</t>
  </si>
  <si>
    <t>ENSMUSG00000041358</t>
  </si>
  <si>
    <t>ENSMUST00000043970</t>
  </si>
  <si>
    <t>Nutm1</t>
  </si>
  <si>
    <t>213765</t>
  </si>
  <si>
    <t>Q8BHP2</t>
  </si>
  <si>
    <t>NUT midline carcinoma, family member 1 [Source:MGI Symbol;Acc:MGI:2661384]</t>
  </si>
  <si>
    <t>NM_172521</t>
  </si>
  <si>
    <t>2.542881</t>
  </si>
  <si>
    <t>2.785165</t>
  </si>
  <si>
    <t>ENSMUSG00000043456</t>
  </si>
  <si>
    <t>ENSMUST00000206763</t>
  </si>
  <si>
    <t>Zfp536</t>
  </si>
  <si>
    <t>243937</t>
  </si>
  <si>
    <t>zinc finger protein 536 [Source:MGI Symbol;Acc:MGI:1926102]</t>
  </si>
  <si>
    <t>5376</t>
  </si>
  <si>
    <t>2.949071</t>
  </si>
  <si>
    <t>2.925788</t>
  </si>
  <si>
    <t>ENSMUSG00000076758</t>
  </si>
  <si>
    <t>ENSMUST00000103567</t>
  </si>
  <si>
    <t>Trav1</t>
  </si>
  <si>
    <t>T cell receptor alpha variable 1 [Source:MGI Symbol;Acc:MGI:3651476]</t>
  </si>
  <si>
    <t>2.499169</t>
  </si>
  <si>
    <t>2.489868</t>
  </si>
  <si>
    <t>ENSMUSG00000090291</t>
  </si>
  <si>
    <t>ENSMUST00000171400</t>
  </si>
  <si>
    <t>Lrrc10b</t>
  </si>
  <si>
    <t>278795</t>
  </si>
  <si>
    <t>leucine rich repeat containing 10B [Source:MGI Symbol;Acc:MGI:2685551]</t>
  </si>
  <si>
    <t>NM_001111140</t>
  </si>
  <si>
    <t>2.427793</t>
  </si>
  <si>
    <t>2.41884</t>
  </si>
  <si>
    <t>ENSMUSG00000000125</t>
  </si>
  <si>
    <t>ENSMUST00000000127</t>
  </si>
  <si>
    <t>Wnt3</t>
  </si>
  <si>
    <t>22415</t>
  </si>
  <si>
    <t>P17553</t>
  </si>
  <si>
    <t>wingless-type MMTV integration site family, member 3 [Source:MGI Symbol;Acc:MGI:98955]</t>
  </si>
  <si>
    <t>NM_009521</t>
  </si>
  <si>
    <t>3076</t>
  </si>
  <si>
    <t>2.421861</t>
  </si>
  <si>
    <t>2.413361</t>
  </si>
  <si>
    <t>ENSMUSG00000022002</t>
  </si>
  <si>
    <t>ENSMUST00000238633</t>
  </si>
  <si>
    <t>Erich6b</t>
  </si>
  <si>
    <t>75272</t>
  </si>
  <si>
    <t>glutamate rich 6B [Source:MGI Symbol;Acc:MGI:1922522]</t>
  </si>
  <si>
    <t>NM_001369022</t>
  </si>
  <si>
    <t>2.87028</t>
  </si>
  <si>
    <t>3.049914</t>
  </si>
  <si>
    <t>ENSMUSG00000034139</t>
  </si>
  <si>
    <t>ENSMUST00000039047</t>
  </si>
  <si>
    <t>Serpini2</t>
  </si>
  <si>
    <t>67931</t>
  </si>
  <si>
    <t>Q9JK88</t>
  </si>
  <si>
    <t>serine (or cysteine) peptidase inhibitor, clade I, member 2 [Source:MGI Symbol;Acc:MGI:1915181]</t>
  </si>
  <si>
    <t>NM_026460</t>
  </si>
  <si>
    <t>1.876478</t>
  </si>
  <si>
    <t>1.868663</t>
  </si>
  <si>
    <t>ENSMUSG00000040614</t>
  </si>
  <si>
    <t>ENSMUST00000041845</t>
  </si>
  <si>
    <t>Nlrp9c</t>
  </si>
  <si>
    <t>330490</t>
  </si>
  <si>
    <t>Q66X01</t>
  </si>
  <si>
    <t>NLR family, pyrin domain containing 9C [Source:MGI Symbol;Acc:MGI:3028627]</t>
  </si>
  <si>
    <t>2.80474</t>
  </si>
  <si>
    <t>2.498577</t>
  </si>
  <si>
    <t>ENSMUSG00000028186</t>
  </si>
  <si>
    <t>ENSMUST00000199489</t>
  </si>
  <si>
    <t>Uox</t>
  </si>
  <si>
    <t>22262</t>
  </si>
  <si>
    <t>urate oxidase [Source:MGI Symbol;Acc:MGI:98907]</t>
  </si>
  <si>
    <t>16.06476</t>
  </si>
  <si>
    <t>16.99318</t>
  </si>
  <si>
    <t>ENSMUSG00000028618</t>
  </si>
  <si>
    <t>ENSMUST00000030361</t>
  </si>
  <si>
    <t>Tmem59</t>
  </si>
  <si>
    <t>56374</t>
  </si>
  <si>
    <t>Q9QY73</t>
  </si>
  <si>
    <t>transmembrane protein 59 [Source:MGI Symbol;Acc:MGI:1929278]</t>
  </si>
  <si>
    <t>NM_029565</t>
  </si>
  <si>
    <t>14.16428</t>
  </si>
  <si>
    <t>14.76543</t>
  </si>
  <si>
    <t>ENSMUSG00000048230</t>
  </si>
  <si>
    <t>ENSMUST00000058643</t>
  </si>
  <si>
    <t>Fbxo43</t>
  </si>
  <si>
    <t>78803</t>
  </si>
  <si>
    <t>F-box protein 43 [Source:MGI Symbol;Acc:MGI:1926053]</t>
  </si>
  <si>
    <t>NM_001081253</t>
  </si>
  <si>
    <t>2.751864</t>
  </si>
  <si>
    <t>2.482115</t>
  </si>
  <si>
    <t>ENSMUSG00000068079</t>
  </si>
  <si>
    <t>ENSMUST00000089112</t>
  </si>
  <si>
    <t>Tcf15</t>
  </si>
  <si>
    <t>21407</t>
  </si>
  <si>
    <t>Q60756</t>
  </si>
  <si>
    <t>transcription factor 15 [Source:MGI Symbol;Acc:MGI:104664]</t>
  </si>
  <si>
    <t>NM_009328</t>
  </si>
  <si>
    <t>980</t>
  </si>
  <si>
    <t>3.190266</t>
  </si>
  <si>
    <t>2.954834</t>
  </si>
  <si>
    <t>ENSMUSG00000076760</t>
  </si>
  <si>
    <t>ENSMUST00000103569</t>
  </si>
  <si>
    <t>Trav3-1</t>
  </si>
  <si>
    <t>T cell receptor alpha variable 3-1 [Source:MGI Symbol;Acc:MGI:3644489]</t>
  </si>
  <si>
    <t>2.321451</t>
  </si>
  <si>
    <t>2.312163</t>
  </si>
  <si>
    <t>ENSMUSG00000030525</t>
  </si>
  <si>
    <t>ENSMUST00000032738</t>
  </si>
  <si>
    <t>Chrna7</t>
  </si>
  <si>
    <t>11441</t>
  </si>
  <si>
    <t>P49582</t>
  </si>
  <si>
    <t>cholinergic receptor, nicotinic, alpha polypeptide 7 [Source:MGI Symbol;Acc:MGI:99779]</t>
  </si>
  <si>
    <t>NM_007390</t>
  </si>
  <si>
    <t>2078</t>
  </si>
  <si>
    <t>1.866814</t>
  </si>
  <si>
    <t>1.86095</t>
  </si>
  <si>
    <t>ENSMUSG00000031450</t>
  </si>
  <si>
    <t>ENSMUST00000209909</t>
  </si>
  <si>
    <t>Grk1</t>
  </si>
  <si>
    <t>24013</t>
  </si>
  <si>
    <t>G protein-coupled receptor kinase 1 [Source:MGI Symbol;Acc:MGI:1345146]</t>
  </si>
  <si>
    <t>7431</t>
  </si>
  <si>
    <t>2.212952</t>
  </si>
  <si>
    <t>2.204085</t>
  </si>
  <si>
    <t>ENSMUSG00000037771</t>
  </si>
  <si>
    <t>ENSMUST00000045738</t>
  </si>
  <si>
    <t>Slc32a1</t>
  </si>
  <si>
    <t>22348</t>
  </si>
  <si>
    <t>O35633</t>
  </si>
  <si>
    <t>solute carrier family 32 (GABA vesicular transporter), member 1 [Source:MGI Symbol;Acc:MGI:1194488]</t>
  </si>
  <si>
    <t>NM_009508</t>
  </si>
  <si>
    <t>2.159819</t>
  </si>
  <si>
    <t>2.150662</t>
  </si>
  <si>
    <t>ENSMUSG00000041907</t>
  </si>
  <si>
    <t>ENSMUST00000179766</t>
  </si>
  <si>
    <t>Gpr45</t>
  </si>
  <si>
    <t>93690</t>
  </si>
  <si>
    <t>Q9EQQ4</t>
  </si>
  <si>
    <t>G protein-coupled receptor 45 [Source:MGI Symbol;Acc:MGI:2135882]</t>
  </si>
  <si>
    <t>NM_053107</t>
  </si>
  <si>
    <t>2.522525</t>
  </si>
  <si>
    <t>2.513194</t>
  </si>
  <si>
    <t>ENSMUSG00000047197</t>
  </si>
  <si>
    <t>ENSMUST00000062931</t>
  </si>
  <si>
    <t>Gjd3</t>
  </si>
  <si>
    <t>353155</t>
  </si>
  <si>
    <t>Q91YD1</t>
  </si>
  <si>
    <t>gap junction protein, delta 3 [Source:MGI Symbol;Acc:MGI:2384150]</t>
  </si>
  <si>
    <t>NM_178596</t>
  </si>
  <si>
    <t>2.923434</t>
  </si>
  <si>
    <t>3.103053</t>
  </si>
  <si>
    <t>ENSMUSG00000053624</t>
  </si>
  <si>
    <t>ENSMUST00000066193</t>
  </si>
  <si>
    <t>Gykl1</t>
  </si>
  <si>
    <t>14625</t>
  </si>
  <si>
    <t>glycerol kinase-like 1 [Source:MGI Symbol;Acc:MGI:891990]</t>
  </si>
  <si>
    <t>NM_010293</t>
  </si>
  <si>
    <t>2.113445</t>
  </si>
  <si>
    <t>2.105705</t>
  </si>
  <si>
    <t>ENSMUSG00000061928</t>
  </si>
  <si>
    <t>ENSMUST00000076737</t>
  </si>
  <si>
    <t>Dsg1b</t>
  </si>
  <si>
    <t>225256</t>
  </si>
  <si>
    <t>Q7TSF1</t>
  </si>
  <si>
    <t>desmoglein 1 beta [Source:MGI Symbol;Acc:MGI:2664357]</t>
  </si>
  <si>
    <t>NM_181682</t>
  </si>
  <si>
    <t>3965</t>
  </si>
  <si>
    <t>2.797605</t>
  </si>
  <si>
    <t>3.445825</t>
  </si>
  <si>
    <t>ENSMUSG00000003435</t>
  </si>
  <si>
    <t>ENSMUST00000207563</t>
  </si>
  <si>
    <t>Supt5</t>
  </si>
  <si>
    <t>20924</t>
  </si>
  <si>
    <t>suppressor of Ty 5, DSIF elongation factor subunit [Source:MGI Symbol;Acc:MGI:1202400]</t>
  </si>
  <si>
    <t>3640</t>
  </si>
  <si>
    <t>14.81465</t>
  </si>
  <si>
    <t>14.53589</t>
  </si>
  <si>
    <t>ENSMUSG00000068154</t>
  </si>
  <si>
    <t>ENSMUST00000089257</t>
  </si>
  <si>
    <t>Insm1</t>
  </si>
  <si>
    <t>53626</t>
  </si>
  <si>
    <t>Q63ZV0</t>
  </si>
  <si>
    <t>insulinoma-associated 1 [Source:MGI Symbol;Acc:MGI:1859980]</t>
  </si>
  <si>
    <t>NM_016889</t>
  </si>
  <si>
    <t>2.646503</t>
  </si>
  <si>
    <t>2.878954</t>
  </si>
  <si>
    <t>ENSMUSG00000016179</t>
  </si>
  <si>
    <t>ENSMUST00000169907</t>
  </si>
  <si>
    <t>Camk1g</t>
  </si>
  <si>
    <t>215303</t>
  </si>
  <si>
    <t>calcium/calmodulin-dependent protein kinase I gamma [Source:MGI Symbol;Acc:MGI:2388073]</t>
  </si>
  <si>
    <t>2.428752</t>
  </si>
  <si>
    <t>2.420545</t>
  </si>
  <si>
    <t>ENSMUSG00000036192</t>
  </si>
  <si>
    <t>ENSMUST00000040153</t>
  </si>
  <si>
    <t>Rorb</t>
  </si>
  <si>
    <t>225998</t>
  </si>
  <si>
    <t>Q8R1B8</t>
  </si>
  <si>
    <t>RAR-related orphan receptor beta [Source:MGI Symbol;Acc:MGI:1343464]</t>
  </si>
  <si>
    <t>NM_146095</t>
  </si>
  <si>
    <t>8759</t>
  </si>
  <si>
    <t>2.24404</t>
  </si>
  <si>
    <t>2.506937</t>
  </si>
  <si>
    <t>ENSMUSG00000037124</t>
  </si>
  <si>
    <t>ENSMUST00000075084</t>
  </si>
  <si>
    <t>Trim58</t>
  </si>
  <si>
    <t>216781</t>
  </si>
  <si>
    <t>Q5NCC9</t>
  </si>
  <si>
    <t>tripartite motif-containing 58 [Source:MGI Symbol;Acc:MGI:2684862]</t>
  </si>
  <si>
    <t>NM_001039047</t>
  </si>
  <si>
    <t>2192</t>
  </si>
  <si>
    <t>2.517509</t>
  </si>
  <si>
    <t>2.764085</t>
  </si>
  <si>
    <t>ENSMUSG00000045794</t>
  </si>
  <si>
    <t>ENSMUST00000052416</t>
  </si>
  <si>
    <t>Lkaaear1</t>
  </si>
  <si>
    <t>277496</t>
  </si>
  <si>
    <t>Q8BIG2</t>
  </si>
  <si>
    <t>LKAAEAR motif containing 1 (IKAAEAR murine motif) [Source:MGI Symbol;Acc:MGI:2685538]</t>
  </si>
  <si>
    <t>NM_199023</t>
  </si>
  <si>
    <t>2.379663</t>
  </si>
  <si>
    <t>2.370834</t>
  </si>
  <si>
    <t>ENSMUSG00000092157</t>
  </si>
  <si>
    <t>ENSMUST00000171515</t>
  </si>
  <si>
    <t>Gm17268</t>
  </si>
  <si>
    <t>predicted gene, 17268 [Source:MGI Symbol;Acc:MGI:4936902]</t>
  </si>
  <si>
    <t>2.551785</t>
  </si>
  <si>
    <t>2.799151</t>
  </si>
  <si>
    <t>ENSMUSG00000096150</t>
  </si>
  <si>
    <t>ENSMUST00000103552</t>
  </si>
  <si>
    <t>Ighv1-85</t>
  </si>
  <si>
    <t>immunoglobulin heavy variable 1-85 [Source:MGI Symbol;Acc:MGI:3645723]</t>
  </si>
  <si>
    <t>2.863547</t>
  </si>
  <si>
    <t>2.337357</t>
  </si>
  <si>
    <t>ENSMUSG00000035431</t>
  </si>
  <si>
    <t>ENSMUST00000110671</t>
  </si>
  <si>
    <t>Sstr1</t>
  </si>
  <si>
    <t>20605</t>
  </si>
  <si>
    <t>P30873</t>
  </si>
  <si>
    <t>somatostatin receptor 1 [Source:MGI Symbol;Acc:MGI:98327]</t>
  </si>
  <si>
    <t>2.975196</t>
  </si>
  <si>
    <t>2.738683</t>
  </si>
  <si>
    <t>ENSMUSG00000043986</t>
  </si>
  <si>
    <t>ENSMUST00000052978</t>
  </si>
  <si>
    <t>Spata31d1d</t>
  </si>
  <si>
    <t>238663</t>
  </si>
  <si>
    <t>spermatogenesis associated 31 subfamily D, member 1D [Source:MGI Symbol;Acc:MGI:3045260]</t>
  </si>
  <si>
    <t>NM_177711</t>
  </si>
  <si>
    <t>2.827848</t>
  </si>
  <si>
    <t>2.588697</t>
  </si>
  <si>
    <t>ENSMUSG00000060112</t>
  </si>
  <si>
    <t>ENSMUST00000215023</t>
  </si>
  <si>
    <t>Olfr60</t>
  </si>
  <si>
    <t>18361</t>
  </si>
  <si>
    <t>olfactory receptor 60 [Source:MGI Symbol;Acc:MGI:1333881]</t>
  </si>
  <si>
    <t>2.558719</t>
  </si>
  <si>
    <t>3.001562</t>
  </si>
  <si>
    <t>ENSMUSG00000026307</t>
  </si>
  <si>
    <t>ENSMUST00000027532</t>
  </si>
  <si>
    <t>Scly</t>
  </si>
  <si>
    <t>50880</t>
  </si>
  <si>
    <t>selenocysteine lyase [Source:MGI Symbol;Acc:MGI:1355310]</t>
  </si>
  <si>
    <t>NM_016717</t>
  </si>
  <si>
    <t>14.89284</t>
  </si>
  <si>
    <t>14.84731</t>
  </si>
  <si>
    <t>ENSMUSG00000066760</t>
  </si>
  <si>
    <t>ENSMUST00000071399</t>
  </si>
  <si>
    <t>Psg16</t>
  </si>
  <si>
    <t>26436</t>
  </si>
  <si>
    <t>pregnancy specific glycoprotein 16 [Source:MGI Symbol;Acc:MGI:1347249]</t>
  </si>
  <si>
    <t>NM_001310628</t>
  </si>
  <si>
    <t>4421</t>
  </si>
  <si>
    <t>2.835736</t>
  </si>
  <si>
    <t>2.561845</t>
  </si>
  <si>
    <t>ENSMUSG00000079092</t>
  </si>
  <si>
    <t>ENSMUST00000110594</t>
  </si>
  <si>
    <t>Prl2c2</t>
  </si>
  <si>
    <t>18811</t>
  </si>
  <si>
    <t>P04095</t>
  </si>
  <si>
    <t>prolactin family 2, subfamily c, member 2 [Source:MGI Symbol;Acc:MGI:97618]</t>
  </si>
  <si>
    <t>NM_031191</t>
  </si>
  <si>
    <t>842</t>
  </si>
  <si>
    <t>2.820355</t>
  </si>
  <si>
    <t>2.797376</t>
  </si>
  <si>
    <t>ENSMUSG00000026224</t>
  </si>
  <si>
    <t>ENSMUST00000027426</t>
  </si>
  <si>
    <t>4933407L21Rik</t>
  </si>
  <si>
    <t>RIKEN cDNA 4933407L21 gene [Source:MGI Symbol;Acc:MGI:1918391]</t>
  </si>
  <si>
    <t>2.962052</t>
  </si>
  <si>
    <t>2.474158</t>
  </si>
  <si>
    <t>ENSMUSG00000038630</t>
  </si>
  <si>
    <t>ENSMUST00000107554</t>
  </si>
  <si>
    <t>Zkscan16</t>
  </si>
  <si>
    <t>100041581</t>
  </si>
  <si>
    <t>zinc finger with KRAB and SCAN domains 16 [Source:MGI Symbol;Acc:MGI:3510405]</t>
  </si>
  <si>
    <t>NM_001099323</t>
  </si>
  <si>
    <t>2794</t>
  </si>
  <si>
    <t>2.960008</t>
  </si>
  <si>
    <t>2.469172</t>
  </si>
  <si>
    <t>ENSMUSG00000066263</t>
  </si>
  <si>
    <t>ENSMUST00000215653</t>
  </si>
  <si>
    <t>Olfr639</t>
  </si>
  <si>
    <t>259088</t>
  </si>
  <si>
    <t>olfactory receptor 639 [Source:MGI Symbol;Acc:MGI:3030473]</t>
  </si>
  <si>
    <t>3.384294</t>
  </si>
  <si>
    <t>2.577576</t>
  </si>
  <si>
    <t>ENSMUSG00000100963</t>
  </si>
  <si>
    <t>ENSMUST00000188900</t>
  </si>
  <si>
    <t>Gm28372</t>
  </si>
  <si>
    <t>predicted gene 28372 [Source:MGI Symbol;Acc:MGI:5579078]</t>
  </si>
  <si>
    <t>1876</t>
  </si>
  <si>
    <t>2.430909</t>
  </si>
  <si>
    <t>2.421801</t>
  </si>
  <si>
    <t>ENSMUSG00000013766</t>
  </si>
  <si>
    <t>ENSMUST00000172494</t>
  </si>
  <si>
    <t>Ly6g6e</t>
  </si>
  <si>
    <t>70274</t>
  </si>
  <si>
    <t>lymphocyte antigen 6 complex, locus G6E [Source:MGI Symbol;Acc:MGI:1917524]</t>
  </si>
  <si>
    <t>464</t>
  </si>
  <si>
    <t>3.443551</t>
  </si>
  <si>
    <t>2.878484</t>
  </si>
  <si>
    <t>ENSMUSG00000040752</t>
  </si>
  <si>
    <t>ENSMUST00000081857</t>
  </si>
  <si>
    <t>Myh6</t>
  </si>
  <si>
    <t>17888</t>
  </si>
  <si>
    <t>Q02566</t>
  </si>
  <si>
    <t>myosin, heavy polypeptide 6, cardiac muscle, alpha [Source:MGI Symbol;Acc:MGI:97255]</t>
  </si>
  <si>
    <t>NM_001164171</t>
  </si>
  <si>
    <t>6113</t>
  </si>
  <si>
    <t>1.42519</t>
  </si>
  <si>
    <t>1.413199</t>
  </si>
  <si>
    <t>ENSMUSG00000052075</t>
  </si>
  <si>
    <t>ENSMUST00000091377</t>
  </si>
  <si>
    <t>1700029F12Rik</t>
  </si>
  <si>
    <t>66479</t>
  </si>
  <si>
    <t>RIKEN cDNA 1700029F12 gene [Source:MGI Symbol;Acc:MGI:1913729]</t>
  </si>
  <si>
    <t>NM_001284205</t>
  </si>
  <si>
    <t>2.964275</t>
  </si>
  <si>
    <t>2.719058</t>
  </si>
  <si>
    <t>ENSMUSG00000093896</t>
  </si>
  <si>
    <t>ENSMUST00000197537</t>
  </si>
  <si>
    <t>Ighv1-76</t>
  </si>
  <si>
    <t>immunoglobulin heavy variable 1-76 [Source:MGI Symbol;Acc:MGI:4439737]</t>
  </si>
  <si>
    <t>2.096066</t>
  </si>
  <si>
    <t>2.087072</t>
  </si>
  <si>
    <t>ENSMUSG00000041237</t>
  </si>
  <si>
    <t>ENSMUST00000047111</t>
  </si>
  <si>
    <t>Pklr</t>
  </si>
  <si>
    <t>18770</t>
  </si>
  <si>
    <t>pyruvate kinase liver and red blood cell [Source:MGI Symbol;Acc:MGI:97604]</t>
  </si>
  <si>
    <t>NM_013631</t>
  </si>
  <si>
    <t>14.47298</t>
  </si>
  <si>
    <t>14.91368</t>
  </si>
  <si>
    <t>ENSMUSG00000106627</t>
  </si>
  <si>
    <t>ENSMUST00000200447</t>
  </si>
  <si>
    <t>Gm21680</t>
  </si>
  <si>
    <t>100862368</t>
  </si>
  <si>
    <t>predicted gene, 21680 [Source:MGI Symbol;Acc:MGI:5435035]</t>
  </si>
  <si>
    <t>1.847968</t>
  </si>
  <si>
    <t>1.84054</t>
  </si>
  <si>
    <t>ENSMUSG00000115701</t>
  </si>
  <si>
    <t>ENSMUST00000228285</t>
  </si>
  <si>
    <t>Vmn1r6</t>
  </si>
  <si>
    <t>171193</t>
  </si>
  <si>
    <t>vomeronasal 1 receptor 6 [Source:MGI Symbol;Acc:MGI:2159456]</t>
  </si>
  <si>
    <t>7950</t>
  </si>
  <si>
    <t>2.195468</t>
  </si>
  <si>
    <t>2.187531</t>
  </si>
  <si>
    <t>ENSMUSG00000022144</t>
  </si>
  <si>
    <t>ENSMUST00000022744</t>
  </si>
  <si>
    <t>Gdnf</t>
  </si>
  <si>
    <t>14573</t>
  </si>
  <si>
    <t>P48540</t>
  </si>
  <si>
    <t>glial cell line derived neurotrophic factor [Source:MGI Symbol;Acc:MGI:107430]</t>
  </si>
  <si>
    <t>NM_001301333</t>
  </si>
  <si>
    <t>2.736844</t>
  </si>
  <si>
    <t>2.226274</t>
  </si>
  <si>
    <t>ENSMUSG00000035951</t>
  </si>
  <si>
    <t>ENSMUST00000035372</t>
  </si>
  <si>
    <t>Ascl3</t>
  </si>
  <si>
    <t>56787</t>
  </si>
  <si>
    <t>Q9JJR7</t>
  </si>
  <si>
    <t>achaete-scute family bHLH transcription factor 3 [Source:MGI Symbol;Acc:MGI:1928820]</t>
  </si>
  <si>
    <t>NM_020051</t>
  </si>
  <si>
    <t>2.823694</t>
  </si>
  <si>
    <t>2.801603</t>
  </si>
  <si>
    <t>ENSMUSG00000049620</t>
  </si>
  <si>
    <t>ENSMUST00000059906</t>
  </si>
  <si>
    <t>Prss33</t>
  </si>
  <si>
    <t>353130</t>
  </si>
  <si>
    <t>Q80WM7</t>
  </si>
  <si>
    <t>protease, serine 33 [Source:MGI Symbol;Acc:MGI:2661234]</t>
  </si>
  <si>
    <t>NM_001081399</t>
  </si>
  <si>
    <t>2.64136</t>
  </si>
  <si>
    <t>2.144031</t>
  </si>
  <si>
    <t>ENSMUSG00000050830</t>
  </si>
  <si>
    <t>ENSMUST00000109681</t>
  </si>
  <si>
    <t>Vwc2</t>
  </si>
  <si>
    <t>319922</t>
  </si>
  <si>
    <t>Q8C8N3</t>
  </si>
  <si>
    <t>von Willebrand factor C domain containing 2 [Source:MGI Symbol;Acc:MGI:2442987]</t>
  </si>
  <si>
    <t>NM_177033</t>
  </si>
  <si>
    <t>2.423907</t>
  </si>
  <si>
    <t>2.671193</t>
  </si>
  <si>
    <t>ENSMUSG00000059043</t>
  </si>
  <si>
    <t>ENSMUST00000214590</t>
  </si>
  <si>
    <t>Olfr15</t>
  </si>
  <si>
    <t>18312</t>
  </si>
  <si>
    <t>P23275</t>
  </si>
  <si>
    <t>olfactory receptor 15 [Source:MGI Symbol;Acc:MGI:106182]</t>
  </si>
  <si>
    <t>6240</t>
  </si>
  <si>
    <t>2.746378</t>
  </si>
  <si>
    <t>2.471048</t>
  </si>
  <si>
    <t>ENSMUSG00000076655</t>
  </si>
  <si>
    <t>ENSMUST00000103464</t>
  </si>
  <si>
    <t>Ighv4-1</t>
  </si>
  <si>
    <t>immunoglobulin heavy variable 4-1 [Source:MGI Symbol;Acc:MGI:4439536]</t>
  </si>
  <si>
    <t>2.277338</t>
  </si>
  <si>
    <t>2.268227</t>
  </si>
  <si>
    <t>ENSMUSG00000079261</t>
  </si>
  <si>
    <t>ENSMUST00000141358</t>
  </si>
  <si>
    <t>Gm15217</t>
  </si>
  <si>
    <t>predicted gene 15217 [Source:MGI Symbol;Acc:MGI:3705233]</t>
  </si>
  <si>
    <t>3.040305</t>
  </si>
  <si>
    <t>3.007982</t>
  </si>
  <si>
    <t>ENSMUSG00000027102</t>
  </si>
  <si>
    <t>ENSMUST00000151380</t>
  </si>
  <si>
    <t>Hoxd8</t>
  </si>
  <si>
    <t>15437</t>
  </si>
  <si>
    <t>homeobox D8 [Source:MGI Symbol;Acc:MGI:96209]</t>
  </si>
  <si>
    <t>NM_001290731</t>
  </si>
  <si>
    <t>2.796098</t>
  </si>
  <si>
    <t>2.771364</t>
  </si>
  <si>
    <t>ENSMUSG00000031799</t>
  </si>
  <si>
    <t>ENSMUST00000003575</t>
  </si>
  <si>
    <t>Tpm4</t>
  </si>
  <si>
    <t>326618</t>
  </si>
  <si>
    <t>Q6IRU2</t>
  </si>
  <si>
    <t>tropomyosin 4 [Source:MGI Symbol;Acc:MGI:2449202]</t>
  </si>
  <si>
    <t>NM_001001491</t>
  </si>
  <si>
    <t>13.57935</t>
  </si>
  <si>
    <t>13.8874</t>
  </si>
  <si>
    <t>ENSMUSG00000027977</t>
  </si>
  <si>
    <t>ENSMUST00000137404</t>
  </si>
  <si>
    <t>Ndst3</t>
  </si>
  <si>
    <t>83398</t>
  </si>
  <si>
    <t>Q9EQH7</t>
  </si>
  <si>
    <t>N-deacetylase/N-sulfotransferase (heparan glucosaminyl) 3 [Source:MGI Symbol;Acc:MGI:1932544]</t>
  </si>
  <si>
    <t>5528</t>
  </si>
  <si>
    <t>2.462249</t>
  </si>
  <si>
    <t>2.912861</t>
  </si>
  <si>
    <t>ENSMUSG00000036815</t>
  </si>
  <si>
    <t>ENSMUST00000112606</t>
  </si>
  <si>
    <t>Dpp10</t>
  </si>
  <si>
    <t>269109</t>
  </si>
  <si>
    <t>dipeptidylpeptidase 10 [Source:MGI Symbol;Acc:MGI:2442409]</t>
  </si>
  <si>
    <t>NM_199021</t>
  </si>
  <si>
    <t>15297</t>
  </si>
  <si>
    <t>3.010263</t>
  </si>
  <si>
    <t>2.531778</t>
  </si>
  <si>
    <t>ENSMUSG00000038242</t>
  </si>
  <si>
    <t>ENSMUST00000040442</t>
  </si>
  <si>
    <t>Aox4</t>
  </si>
  <si>
    <t>71872</t>
  </si>
  <si>
    <t>Q3TYQ9</t>
  </si>
  <si>
    <t>aldehyde oxidase 4 [Source:MGI Symbol;Acc:MGI:1919122]</t>
  </si>
  <si>
    <t>NM_023631</t>
  </si>
  <si>
    <t>4973</t>
  </si>
  <si>
    <t>2.419908</t>
  </si>
  <si>
    <t>2.867741</t>
  </si>
  <si>
    <t>ENSMUSG00000049350</t>
  </si>
  <si>
    <t>ENSMUST00000205424</t>
  </si>
  <si>
    <t>Zg16</t>
  </si>
  <si>
    <t>69036</t>
  </si>
  <si>
    <t>Q8K0C5</t>
  </si>
  <si>
    <t>zymogen granule protein 16 [Source:MGI Symbol;Acc:MGI:1916286]</t>
  </si>
  <si>
    <t>2.059576</t>
  </si>
  <si>
    <t>2.053217</t>
  </si>
  <si>
    <t>ENSMUSG00000075394</t>
  </si>
  <si>
    <t>ENSMUST00000165375</t>
  </si>
  <si>
    <t>Hoxc4</t>
  </si>
  <si>
    <t>15423</t>
  </si>
  <si>
    <t>homeobox C4 [Source:MGI Symbol;Acc:MGI:96195]</t>
  </si>
  <si>
    <t>2121</t>
  </si>
  <si>
    <t>3.175216</t>
  </si>
  <si>
    <t>2.48117</t>
  </si>
  <si>
    <t>ENSMUSG00000025610</t>
  </si>
  <si>
    <t>ENSMUST00000026700</t>
  </si>
  <si>
    <t>Map3k7cl</t>
  </si>
  <si>
    <t>224419</t>
  </si>
  <si>
    <t>P58500</t>
  </si>
  <si>
    <t>Map3k7 C-terminal like [Source:MGI Symbol;Acc:MGI:2446584]</t>
  </si>
  <si>
    <t>NM_144854</t>
  </si>
  <si>
    <t>2.53805</t>
  </si>
  <si>
    <t>2.528739</t>
  </si>
  <si>
    <t>ENSMUSG00000035694</t>
  </si>
  <si>
    <t>ENSMUST00000092176</t>
  </si>
  <si>
    <t>Caps2</t>
  </si>
  <si>
    <t>353025</t>
  </si>
  <si>
    <t>Q8BUG5</t>
  </si>
  <si>
    <t>calcyphosphine 2 [Source:MGI Symbol;Acc:MGI:2441980]</t>
  </si>
  <si>
    <t>NM_001310675</t>
  </si>
  <si>
    <t>3.027562</t>
  </si>
  <si>
    <t>2.541145</t>
  </si>
  <si>
    <t>ENSMUSG00000036962</t>
  </si>
  <si>
    <t>ENSMUST00000174370</t>
  </si>
  <si>
    <t>Cfap221</t>
  </si>
  <si>
    <t>226356</t>
  </si>
  <si>
    <t>A9Q751</t>
  </si>
  <si>
    <t>cilia and flagella associated protein 221 [Source:MGI Symbol;Acc:MGI:2684947]</t>
  </si>
  <si>
    <t>2.740158</t>
  </si>
  <si>
    <t>2.717867</t>
  </si>
  <si>
    <t>ENSMUSG00000044994</t>
  </si>
  <si>
    <t>ENSMUST00000219996</t>
  </si>
  <si>
    <t>Olfr1426</t>
  </si>
  <si>
    <t>258805</t>
  </si>
  <si>
    <t>olfactory receptor 1426 [Source:MGI Symbol;Acc:MGI:3031260]</t>
  </si>
  <si>
    <t>2436</t>
  </si>
  <si>
    <t>2.422954</t>
  </si>
  <si>
    <t>2.414341</t>
  </si>
  <si>
    <t>ENSMUSG00000047508</t>
  </si>
  <si>
    <t>ENSMUST00000213777</t>
  </si>
  <si>
    <t>Mbd3l2</t>
  </si>
  <si>
    <t>234988</t>
  </si>
  <si>
    <t>methyl-CpG binding domain protein 3-like 2 [Source:MGI Symbol;Acc:MGI:2158460]</t>
  </si>
  <si>
    <t>NM_144934</t>
  </si>
  <si>
    <t>2116</t>
  </si>
  <si>
    <t>2.663401</t>
  </si>
  <si>
    <t>2.382156</t>
  </si>
  <si>
    <t>ENSMUSG00000000131</t>
  </si>
  <si>
    <t>ENSMUST00000168189</t>
  </si>
  <si>
    <t>Xpo6</t>
  </si>
  <si>
    <t>74204</t>
  </si>
  <si>
    <t>Q924Z6</t>
  </si>
  <si>
    <t>exportin 6 [Source:MGI Symbol;Acc:MGI:2429950]</t>
  </si>
  <si>
    <t>NM_001311143</t>
  </si>
  <si>
    <t>14.55769</t>
  </si>
  <si>
    <t>14.39263</t>
  </si>
  <si>
    <t>ENSMUSG00000049598</t>
  </si>
  <si>
    <t>ENSMUST00000061835</t>
  </si>
  <si>
    <t>Vsig8</t>
  </si>
  <si>
    <t>240916</t>
  </si>
  <si>
    <t>Q6P3A4</t>
  </si>
  <si>
    <t>V-set and immunoglobulin domain containing 8 [Source:MGI Symbol;Acc:MGI:3642995]</t>
  </si>
  <si>
    <t>NM_177723</t>
  </si>
  <si>
    <t>2.398158</t>
  </si>
  <si>
    <t>2.640697</t>
  </si>
  <si>
    <t>ENSMUSG00000050164</t>
  </si>
  <si>
    <t>ENSMUST00000166855</t>
  </si>
  <si>
    <t>Mchr1</t>
  </si>
  <si>
    <t>207911</t>
  </si>
  <si>
    <t>Q8JZL2</t>
  </si>
  <si>
    <t>melanin-concentrating hormone receptor 1 [Source:MGI Symbol;Acc:MGI:2180756]</t>
  </si>
  <si>
    <t>NM_145132</t>
  </si>
  <si>
    <t>2.763855</t>
  </si>
  <si>
    <t>2.266856</t>
  </si>
  <si>
    <t>ENSMUSG00000051985</t>
  </si>
  <si>
    <t>ENSMUST00000140703</t>
  </si>
  <si>
    <t>Igfn1</t>
  </si>
  <si>
    <t>226438</t>
  </si>
  <si>
    <t>immunoglobulin-like and fibronectin type III domain containing 1 [Source:MGI Symbol;Acc:MGI:3045352]</t>
  </si>
  <si>
    <t>2.372827</t>
  </si>
  <si>
    <t>2.084192</t>
  </si>
  <si>
    <t>ENSMUSG00000078173</t>
  </si>
  <si>
    <t>ENSMUST00000057431</t>
  </si>
  <si>
    <t>Lenep</t>
  </si>
  <si>
    <t>57275</t>
  </si>
  <si>
    <t>Q9WVB6</t>
  </si>
  <si>
    <t>lens epithelial protein [Source:MGI Symbol;Acc:MGI:1930020]</t>
  </si>
  <si>
    <t>NM_020517</t>
  </si>
  <si>
    <t>2.492056</t>
  </si>
  <si>
    <t>2.941929</t>
  </si>
  <si>
    <t>ENSMUSG00000094862</t>
  </si>
  <si>
    <t>ENSMUST00000194071</t>
  </si>
  <si>
    <t>Ighv1-56</t>
  </si>
  <si>
    <t>immunoglobulin heavy variable 1-56 [Source:MGI Symbol;Acc:MGI:4439715]</t>
  </si>
  <si>
    <t>0.9574702</t>
  </si>
  <si>
    <t>0.9484111</t>
  </si>
  <si>
    <t>ENSMUSG00000096968</t>
  </si>
  <si>
    <t>ENSMUST00000180542</t>
  </si>
  <si>
    <t>Gm26620</t>
  </si>
  <si>
    <t>predicted gene, 26620 [Source:MGI Symbol;Acc:MGI:5477114]</t>
  </si>
  <si>
    <t>2.43879</t>
  </si>
  <si>
    <t>2.430393</t>
  </si>
  <si>
    <t>ENSMUSG00000098374</t>
  </si>
  <si>
    <t>ENSMUST00000130871</t>
  </si>
  <si>
    <t>Gm28043</t>
  </si>
  <si>
    <t>predicted gene, 28043 [Source:MGI Symbol;Acc:MGI:5547779]</t>
  </si>
  <si>
    <t>2.961632</t>
  </si>
  <si>
    <t>2.929733</t>
  </si>
  <si>
    <t>ENSMUSG00000117965</t>
  </si>
  <si>
    <t>ENSMUST00000235907</t>
  </si>
  <si>
    <t>AC141477.1</t>
  </si>
  <si>
    <t>204</t>
  </si>
  <si>
    <t>2.88022</t>
  </si>
  <si>
    <t>2.609922</t>
  </si>
  <si>
    <t>ENSMUSG00000022245</t>
  </si>
  <si>
    <t>ENSMUST00000119146</t>
  </si>
  <si>
    <t>Skor1</t>
  </si>
  <si>
    <t>207667</t>
  </si>
  <si>
    <t>Q8BX46</t>
  </si>
  <si>
    <t>SKI family transcriptional corepressor 1 [Source:MGI Symbol;Acc:MGI:2443473]</t>
  </si>
  <si>
    <t>NM_001163757</t>
  </si>
  <si>
    <t>2.552353</t>
  </si>
  <si>
    <t>2.802296</t>
  </si>
  <si>
    <t>ENSMUSG00000025519</t>
  </si>
  <si>
    <t>ENSMUST00000002025</t>
  </si>
  <si>
    <t>Tktl2</t>
  </si>
  <si>
    <t>74419</t>
  </si>
  <si>
    <t>transketolase-like 2 [Source:MGI Symbol;Acc:MGI:1921669]</t>
  </si>
  <si>
    <t>NM_028927</t>
  </si>
  <si>
    <t>1.477201</t>
  </si>
  <si>
    <t>1.4711</t>
  </si>
  <si>
    <t>ENSMUSG00000021610</t>
  </si>
  <si>
    <t>ENSMUST00000022102</t>
  </si>
  <si>
    <t>Clptm1l</t>
  </si>
  <si>
    <t>218335</t>
  </si>
  <si>
    <t>Q8BXA5</t>
  </si>
  <si>
    <t>CLPTM1-like [Source:MGI Symbol;Acc:MGI:2442892]</t>
  </si>
  <si>
    <t>NM_146047</t>
  </si>
  <si>
    <t>2340</t>
  </si>
  <si>
    <t>14.27819</t>
  </si>
  <si>
    <t>15.0766</t>
  </si>
  <si>
    <t>ENSMUSG00000039518</t>
  </si>
  <si>
    <t>ENSMUST00000044804</t>
  </si>
  <si>
    <t>Cdsn</t>
  </si>
  <si>
    <t>386463</t>
  </si>
  <si>
    <t>Q7TPC1</t>
  </si>
  <si>
    <t>corneodesmosin [Source:MGI Symbol;Acc:MGI:3505689]</t>
  </si>
  <si>
    <t>NM_001355275</t>
  </si>
  <si>
    <t>2.222214</t>
  </si>
  <si>
    <t>2.213831</t>
  </si>
  <si>
    <t>ENSMUSG00000041703</t>
  </si>
  <si>
    <t>ENSMUST00000039118</t>
  </si>
  <si>
    <t>Zic5</t>
  </si>
  <si>
    <t>65100</t>
  </si>
  <si>
    <t>zinc finger protein of the cerebellum 5 [Source:MGI Symbol;Acc:MGI:1929518]</t>
  </si>
  <si>
    <t>NM_022987</t>
  </si>
  <si>
    <t>2.347642</t>
  </si>
  <si>
    <t>2.338991</t>
  </si>
  <si>
    <t>ENSMUSG00000047641</t>
  </si>
  <si>
    <t>ENSMUST00000081945</t>
  </si>
  <si>
    <t>Krt87</t>
  </si>
  <si>
    <t>406219</t>
  </si>
  <si>
    <t>Q6IMF0</t>
  </si>
  <si>
    <t>keratin 87 [Source:MGI Symbol;Acc:MGI:3665486]</t>
  </si>
  <si>
    <t>NM_001003668</t>
  </si>
  <si>
    <t>3.13474</t>
  </si>
  <si>
    <t>2.464859</t>
  </si>
  <si>
    <t>ENSMUSG00000061100</t>
  </si>
  <si>
    <t>ENSMUST00000238847</t>
  </si>
  <si>
    <t>Retnla</t>
  </si>
  <si>
    <t>57262</t>
  </si>
  <si>
    <t>Q9EP95</t>
  </si>
  <si>
    <t>resistin like alpha [Source:MGI Symbol;Acc:MGI:1888504]</t>
  </si>
  <si>
    <t>599</t>
  </si>
  <si>
    <t>1.885988</t>
  </si>
  <si>
    <t>1.878811</t>
  </si>
  <si>
    <t>ENSMUSG00000070546</t>
  </si>
  <si>
    <t>ENSMUST00000094383</t>
  </si>
  <si>
    <t>Mrgprb3</t>
  </si>
  <si>
    <t>404238</t>
  </si>
  <si>
    <t>Q91ZC1</t>
  </si>
  <si>
    <t>MAS-related GPR, member B3 [Source:MGI Symbol;Acc:MGI:3033117]</t>
  </si>
  <si>
    <t>NM_207537</t>
  </si>
  <si>
    <t>2.367197</t>
  </si>
  <si>
    <t>2.358476</t>
  </si>
  <si>
    <t>ENSMUSG00000072295</t>
  </si>
  <si>
    <t>ENSMUST00000238601</t>
  </si>
  <si>
    <t>C2cd6</t>
  </si>
  <si>
    <t>73463</t>
  </si>
  <si>
    <t>C2 calcium dependent domain containing 6 [Source:MGI Symbol;Acc:MGI:1920713]</t>
  </si>
  <si>
    <t>2355</t>
  </si>
  <si>
    <t>2.339642</t>
  </si>
  <si>
    <t>2.780669</t>
  </si>
  <si>
    <t>ENSMUSG00000094282</t>
  </si>
  <si>
    <t>ENSMUST00000177908</t>
  </si>
  <si>
    <t>Cfap73</t>
  </si>
  <si>
    <t>546886</t>
  </si>
  <si>
    <t>J3QPZ5</t>
  </si>
  <si>
    <t>cilia and flagella associated protein 73 [Source:MGI Symbol;Acc:MGI:3779542]</t>
  </si>
  <si>
    <t>NM_001195094</t>
  </si>
  <si>
    <t>2.6853</t>
  </si>
  <si>
    <t>2.433094</t>
  </si>
  <si>
    <t>ENSMUSG00000030877</t>
  </si>
  <si>
    <t>ENSMUST00000033166</t>
  </si>
  <si>
    <t>Mfsd13b</t>
  </si>
  <si>
    <t>74466</t>
  </si>
  <si>
    <t>major facilitator superfamily domain containing 13B [Source:MGI Symbol;Acc:MGI:1921716]</t>
  </si>
  <si>
    <t>NM_028955</t>
  </si>
  <si>
    <t>1883</t>
  </si>
  <si>
    <t>2.258566</t>
  </si>
  <si>
    <t>2.514182</t>
  </si>
  <si>
    <t>ENSMUSG00000044824</t>
  </si>
  <si>
    <t>ENSMUST00000216116</t>
  </si>
  <si>
    <t>Olfr545</t>
  </si>
  <si>
    <t>258837</t>
  </si>
  <si>
    <t>olfactory receptor 545 [Source:MGI Symbol;Acc:MGI:3030379]</t>
  </si>
  <si>
    <t>2.494372</t>
  </si>
  <si>
    <t>2.472669</t>
  </si>
  <si>
    <t>ENSMUSG00000067614</t>
  </si>
  <si>
    <t>ENSMUST00000088049</t>
  </si>
  <si>
    <t>Krt86</t>
  </si>
  <si>
    <t>16679</t>
  </si>
  <si>
    <t>P97861</t>
  </si>
  <si>
    <t>keratin 86 [Source:MGI Symbol;Acc:MGI:109362]</t>
  </si>
  <si>
    <t>NM_010667</t>
  </si>
  <si>
    <t>2.685238</t>
  </si>
  <si>
    <t>2.870985</t>
  </si>
  <si>
    <t>ENSMUSG00000036078</t>
  </si>
  <si>
    <t>ENSMUST00000059354</t>
  </si>
  <si>
    <t>Sigmar1</t>
  </si>
  <si>
    <t>18391</t>
  </si>
  <si>
    <t>O55242</t>
  </si>
  <si>
    <t>sigma non-opioid intracellular receptor 1 [Source:MGI Symbol;Acc:MGI:1195268]</t>
  </si>
  <si>
    <t>NM_001286541</t>
  </si>
  <si>
    <t>14.65912</t>
  </si>
  <si>
    <t>ENSMUSG00000070880</t>
  </si>
  <si>
    <t>ENSMUST00000094934</t>
  </si>
  <si>
    <t>Gad1</t>
  </si>
  <si>
    <t>14415</t>
  </si>
  <si>
    <t>P48318</t>
  </si>
  <si>
    <t>glutamate decarboxylase 1 [Source:MGI Symbol;Acc:MGI:95632]</t>
  </si>
  <si>
    <t>NM_008077</t>
  </si>
  <si>
    <t>2.429901</t>
  </si>
  <si>
    <t>2.421396</t>
  </si>
  <si>
    <t>ENSMUSG00000078903</t>
  </si>
  <si>
    <t>ENSMUST00000109056</t>
  </si>
  <si>
    <t>Gm14391</t>
  </si>
  <si>
    <t>predicted gene 14391 [Source:MGI Symbol;Acc:MGI:3709324]</t>
  </si>
  <si>
    <t>1956</t>
  </si>
  <si>
    <t>2.427339</t>
  </si>
  <si>
    <t>2.662764</t>
  </si>
  <si>
    <t>ENSMUSG00000096822</t>
  </si>
  <si>
    <t>ENSMUST00000215879</t>
  </si>
  <si>
    <t>Olfr344</t>
  </si>
  <si>
    <t>258621</t>
  </si>
  <si>
    <t>olfactory receptor 344 [Source:MGI Symbol;Acc:MGI:3030178]</t>
  </si>
  <si>
    <t>2.970497</t>
  </si>
  <si>
    <t>2.740082</t>
  </si>
  <si>
    <t>ENSMUSG00000004366</t>
  </si>
  <si>
    <t>ENSMUST00000004480</t>
  </si>
  <si>
    <t>Sst</t>
  </si>
  <si>
    <t>20604</t>
  </si>
  <si>
    <t>P60041</t>
  </si>
  <si>
    <t>somatostatin [Source:MGI Symbol;Acc:MGI:98326]</t>
  </si>
  <si>
    <t>NM_009215</t>
  </si>
  <si>
    <t>3.743842</t>
  </si>
  <si>
    <t>3.3353</t>
  </si>
  <si>
    <t>ENSMUSG00000022783</t>
  </si>
  <si>
    <t>ENSMUST00000023468</t>
  </si>
  <si>
    <t>Spag6l</t>
  </si>
  <si>
    <t>50525</t>
  </si>
  <si>
    <t>Q9JLI7</t>
  </si>
  <si>
    <t>sperm associated antigen 6-like [Source:MGI Symbol;Acc:MGI:1354388]</t>
  </si>
  <si>
    <t>NM_015773</t>
  </si>
  <si>
    <t>2.376067</t>
  </si>
  <si>
    <t>2.367915</t>
  </si>
  <si>
    <t>ENSMUSG00000028298</t>
  </si>
  <si>
    <t>ENSMUST00000029975</t>
  </si>
  <si>
    <t>Cga</t>
  </si>
  <si>
    <t>12640</t>
  </si>
  <si>
    <t>P01216</t>
  </si>
  <si>
    <t>glycoprotein hormones, alpha subunit [Source:MGI Symbol;Acc:MGI:88390]</t>
  </si>
  <si>
    <t>NM_009889</t>
  </si>
  <si>
    <t>687</t>
  </si>
  <si>
    <t>2.64173</t>
  </si>
  <si>
    <t>2.882341</t>
  </si>
  <si>
    <t>ENSMUSG00000028996</t>
  </si>
  <si>
    <t>ENSMUST00000148596</t>
  </si>
  <si>
    <t>Rbp7</t>
  </si>
  <si>
    <t>63954</t>
  </si>
  <si>
    <t>retinol binding protein 7, cellular [Source:MGI Symbol;Acc:MGI:1890409]</t>
  </si>
  <si>
    <t>2.611262</t>
  </si>
  <si>
    <t>2.58928</t>
  </si>
  <si>
    <t>ENSMUSG00000031635</t>
  </si>
  <si>
    <t>ENSMUST00000034052</t>
  </si>
  <si>
    <t>Anxa10</t>
  </si>
  <si>
    <t>26359</t>
  </si>
  <si>
    <t>Q9QZ10</t>
  </si>
  <si>
    <t>annexin A10 [Source:MGI Symbol;Acc:MGI:1347090]</t>
  </si>
  <si>
    <t>NM_001136089</t>
  </si>
  <si>
    <t>2.901758</t>
  </si>
  <si>
    <t>2.878142</t>
  </si>
  <si>
    <t>ENSMUSG00000031710</t>
  </si>
  <si>
    <t>ENSMUST00000034146</t>
  </si>
  <si>
    <t>Ucp1</t>
  </si>
  <si>
    <t>22227</t>
  </si>
  <si>
    <t>P12242</t>
  </si>
  <si>
    <t>uncoupling protein 1 (mitochondrial, proton carrier) [Source:MGI Symbol;Acc:MGI:98894]</t>
  </si>
  <si>
    <t>NM_009463</t>
  </si>
  <si>
    <t>2.624739</t>
  </si>
  <si>
    <t>2.349872</t>
  </si>
  <si>
    <t>ENSMUSG00000033007</t>
  </si>
  <si>
    <t>ENSMUST00000113577</t>
  </si>
  <si>
    <t>Asic4</t>
  </si>
  <si>
    <t>241118</t>
  </si>
  <si>
    <t>acid-sensing (proton-gated) ion channel family member 4 [Source:MGI Symbol;Acc:MGI:2652846]</t>
  </si>
  <si>
    <t>2.793515</t>
  </si>
  <si>
    <t>2.974097</t>
  </si>
  <si>
    <t>ENSMUSG00000032902</t>
  </si>
  <si>
    <t>ENSMUST00000046212</t>
  </si>
  <si>
    <t>Slc16a1</t>
  </si>
  <si>
    <t>20501</t>
  </si>
  <si>
    <t>P53986</t>
  </si>
  <si>
    <t>solute carrier family 16 (monocarboxylic acid transporters), member 1 [Source:MGI Symbol;Acc:MGI:106013]</t>
  </si>
  <si>
    <t>NM_009196</t>
  </si>
  <si>
    <t>14.32769</t>
  </si>
  <si>
    <t>14.73992</t>
  </si>
  <si>
    <t>ENSMUSG00000036858</t>
  </si>
  <si>
    <t>ENSMUST00000041012</t>
  </si>
  <si>
    <t>Ptcra</t>
  </si>
  <si>
    <t>19208</t>
  </si>
  <si>
    <t>pre T cell antigen receptor alpha [Source:MGI Symbol;Acc:MGI:104857]</t>
  </si>
  <si>
    <t>NM_011195</t>
  </si>
  <si>
    <t>2.833412</t>
  </si>
  <si>
    <t>2.810789</t>
  </si>
  <si>
    <t>ENSMUSG00000045246</t>
  </si>
  <si>
    <t>ENSMUST00000061828</t>
  </si>
  <si>
    <t>Kcng4</t>
  </si>
  <si>
    <t>66733</t>
  </si>
  <si>
    <t>Q80XM3</t>
  </si>
  <si>
    <t>potassium voltage-gated channel, subfamily G, member 4 [Source:MGI Symbol;Acc:MGI:1913983]</t>
  </si>
  <si>
    <t>NM_025734</t>
  </si>
  <si>
    <t>3806</t>
  </si>
  <si>
    <t>2.586327</t>
  </si>
  <si>
    <t>2.826128</t>
  </si>
  <si>
    <t>ENSMUSG00000050711</t>
  </si>
  <si>
    <t>ENSMUST00000185234</t>
  </si>
  <si>
    <t>Scg2</t>
  </si>
  <si>
    <t>20254</t>
  </si>
  <si>
    <t>secretogranin II [Source:MGI Symbol;Acc:MGI:103033]</t>
  </si>
  <si>
    <t>NM_001310680</t>
  </si>
  <si>
    <t>2.617607</t>
  </si>
  <si>
    <t>2.80192</t>
  </si>
  <si>
    <t>ENSMUSG00000054266</t>
  </si>
  <si>
    <t>ENSMUST00000067198</t>
  </si>
  <si>
    <t>Serpinb9d</t>
  </si>
  <si>
    <t>20726</t>
  </si>
  <si>
    <t>serine (or cysteine) peptidase inhibitor, clade B, member 9d [Source:MGI Symbol;Acc:MGI:894667]</t>
  </si>
  <si>
    <t>NM_011460</t>
  </si>
  <si>
    <t>1250</t>
  </si>
  <si>
    <t>1.727075</t>
  </si>
  <si>
    <t>1.719605</t>
  </si>
  <si>
    <t>ENSMUSG00000058153</t>
  </si>
  <si>
    <t>ENSMUST00000079491</t>
  </si>
  <si>
    <t>Sez6l</t>
  </si>
  <si>
    <t>56747</t>
  </si>
  <si>
    <t>Q6P1D5</t>
  </si>
  <si>
    <t>seizure related 6 homolog like [Source:MGI Symbol;Acc:MGI:1935121]</t>
  </si>
  <si>
    <t>NM_001253916</t>
  </si>
  <si>
    <t>2.37514</t>
  </si>
  <si>
    <t>2.08141</t>
  </si>
  <si>
    <t>ENSMUSG00000071113</t>
  </si>
  <si>
    <t>ENSMUST00000095345</t>
  </si>
  <si>
    <t>Mboat4</t>
  </si>
  <si>
    <t>234155</t>
  </si>
  <si>
    <t>P0C7A3</t>
  </si>
  <si>
    <t>membrane bound O-acyltransferase domain containing 4 [Source:MGI Symbol;Acc:MGI:2685017]</t>
  </si>
  <si>
    <t>NM_001126314</t>
  </si>
  <si>
    <t>2.648797</t>
  </si>
  <si>
    <t>2.373145</t>
  </si>
  <si>
    <t>ENSMUSG00000076555</t>
  </si>
  <si>
    <t>ENSMUST00000103356</t>
  </si>
  <si>
    <t>Igkv4-57-1</t>
  </si>
  <si>
    <t>immunoglobulin kappa variable 4-57-1 [Source:MGI Symbol;Acc:MGI:2686264]</t>
  </si>
  <si>
    <t>373</t>
  </si>
  <si>
    <t>2.612742</t>
  </si>
  <si>
    <t>2.332435</t>
  </si>
  <si>
    <t>ENSMUSG00000076750</t>
  </si>
  <si>
    <t>ENSMUST00000198663</t>
  </si>
  <si>
    <t>Tcrg-V3</t>
  </si>
  <si>
    <t>T cell receptor gamma, variable 3 [Source:MGI Symbol;Acc:MGI:98633]</t>
  </si>
  <si>
    <t>2.643605</t>
  </si>
  <si>
    <t>2.621188</t>
  </si>
  <si>
    <t>ENSMUSG00000079039</t>
  </si>
  <si>
    <t>ENSMUST00000110225</t>
  </si>
  <si>
    <t>Gm11037</t>
  </si>
  <si>
    <t>predicted gene 11037 [Source:MGI Symbol;Acc:MGI:3779261]</t>
  </si>
  <si>
    <t>2.553952</t>
  </si>
  <si>
    <t>2.544975</t>
  </si>
  <si>
    <t>ENSMUSG00000034387</t>
  </si>
  <si>
    <t>ENSMUST00000060847</t>
  </si>
  <si>
    <t>Ssu2</t>
  </si>
  <si>
    <t>243612</t>
  </si>
  <si>
    <t>Q8C3L1</t>
  </si>
  <si>
    <t>ssu-2 homolog (C. elegans) [Source:MGI Symbol;Acc:MGI:2443733]</t>
  </si>
  <si>
    <t>NM_001356365</t>
  </si>
  <si>
    <t>2.740706</t>
  </si>
  <si>
    <t>2.931319</t>
  </si>
  <si>
    <t>ENSMUSG00000000346</t>
  </si>
  <si>
    <t>ENSMUST00000000356</t>
  </si>
  <si>
    <t>Dazap2</t>
  </si>
  <si>
    <t>23994</t>
  </si>
  <si>
    <t>Q9DCP9</t>
  </si>
  <si>
    <t>DAZ associated protein 2 [Source:MGI Symbol;Acc:MGI:1344344]</t>
  </si>
  <si>
    <t>NM_011873</t>
  </si>
  <si>
    <t>2135</t>
  </si>
  <si>
    <t>14.12616</t>
  </si>
  <si>
    <t>14.2907</t>
  </si>
  <si>
    <t>ENSMUSG00000040013</t>
  </si>
  <si>
    <t>ENSMUST00000201791</t>
  </si>
  <si>
    <t>Fkbp6</t>
  </si>
  <si>
    <t>94244</t>
  </si>
  <si>
    <t>Q91XW8</t>
  </si>
  <si>
    <t>FK506 binding protein 6 [Source:MGI Symbol;Acc:MGI:2137612]</t>
  </si>
  <si>
    <t>NM_001277893</t>
  </si>
  <si>
    <t>1297</t>
  </si>
  <si>
    <t>2.472161</t>
  </si>
  <si>
    <t>2.934755</t>
  </si>
  <si>
    <t>ENSMUSG00000045648</t>
  </si>
  <si>
    <t>ENSMUST00000053922</t>
  </si>
  <si>
    <t>Vwc2l</t>
  </si>
  <si>
    <t>320460</t>
  </si>
  <si>
    <t>Q505H4</t>
  </si>
  <si>
    <t>von Willebrand factor C domain-containing protein 2-like [Source:MGI Symbol;Acc:MGI:2444069]</t>
  </si>
  <si>
    <t>NM_177164</t>
  </si>
  <si>
    <t>4655</t>
  </si>
  <si>
    <t>0.7748053</t>
  </si>
  <si>
    <t>0.7680211</t>
  </si>
  <si>
    <t>ENSMUSG00000071262</t>
  </si>
  <si>
    <t>ENSMUST00000161649</t>
  </si>
  <si>
    <t>Zfp957</t>
  </si>
  <si>
    <t>105590</t>
  </si>
  <si>
    <t>zinc finger protein 957 [Source:MGI Symbol;Acc:MGI:2145729]</t>
  </si>
  <si>
    <t>NM_001033215</t>
  </si>
  <si>
    <t>2.103889</t>
  </si>
  <si>
    <t>2.096833</t>
  </si>
  <si>
    <t>ENSMUSG00000079008</t>
  </si>
  <si>
    <t>ENSMUST00000109922</t>
  </si>
  <si>
    <t>Gm14124</t>
  </si>
  <si>
    <t>100216455</t>
  </si>
  <si>
    <t>predicted gene 14124 [Source:MGI Symbol;Acc:MGI:3652002]</t>
  </si>
  <si>
    <t>NM_001142410</t>
  </si>
  <si>
    <t>3018</t>
  </si>
  <si>
    <t>2.579342</t>
  </si>
  <si>
    <t>2.296565</t>
  </si>
  <si>
    <t>ENSMUSG00000079543</t>
  </si>
  <si>
    <t>ENSMUST00000114212</t>
  </si>
  <si>
    <t>Igkv13-85</t>
  </si>
  <si>
    <t>immunoglobulin kappa chain variable 13-85 [Source:MGI Symbol;Acc:MGI:4439827]</t>
  </si>
  <si>
    <t>2.558387</t>
  </si>
  <si>
    <t>2.271602</t>
  </si>
  <si>
    <t>ENSMUSG00000092586</t>
  </si>
  <si>
    <t>ENSMUST00000173207</t>
  </si>
  <si>
    <t>Ly6g6c</t>
  </si>
  <si>
    <t>68468</t>
  </si>
  <si>
    <t>lymphocyte antigen 6 complex, locus G6C [Source:MGI Symbol;Acc:MGI:2148930]</t>
  </si>
  <si>
    <t>2.385005</t>
  </si>
  <si>
    <t>2.377201</t>
  </si>
  <si>
    <t>ENSMUSG00000026114</t>
  </si>
  <si>
    <t>ENSMUST00000191981</t>
  </si>
  <si>
    <t>Cnga3</t>
  </si>
  <si>
    <t>12790</t>
  </si>
  <si>
    <t>cyclic nucleotide gated channel alpha 3 [Source:MGI Symbol;Acc:MGI:1341818]</t>
  </si>
  <si>
    <t>1.695141</t>
  </si>
  <si>
    <t>1.6883</t>
  </si>
  <si>
    <t>ENSMUSG00000028747</t>
  </si>
  <si>
    <t>ENSMUST00000105802</t>
  </si>
  <si>
    <t>Htr6</t>
  </si>
  <si>
    <t>15565</t>
  </si>
  <si>
    <t>Q9R1C8</t>
  </si>
  <si>
    <t>5-hydroxytryptamine (serotonin) receptor 6 [Source:MGI Symbol;Acc:MGI:1196627]</t>
  </si>
  <si>
    <t>2.887293</t>
  </si>
  <si>
    <t>2.404472</t>
  </si>
  <si>
    <t>ENSMUSG00000040856</t>
  </si>
  <si>
    <t>ENSMUST00000056110</t>
  </si>
  <si>
    <t>Dlk1</t>
  </si>
  <si>
    <t>13386</t>
  </si>
  <si>
    <t>delta like non-canonical Notch ligand 1 [Source:MGI Symbol;Acc:MGI:94900]</t>
  </si>
  <si>
    <t>2.783429</t>
  </si>
  <si>
    <t>2.296652</t>
  </si>
  <si>
    <t>ENSMUSG00000047819</t>
  </si>
  <si>
    <t>ENSMUST00000062623</t>
  </si>
  <si>
    <t>Tigd4</t>
  </si>
  <si>
    <t>403175</t>
  </si>
  <si>
    <t>Q8BUZ3</t>
  </si>
  <si>
    <t>tigger transposable element derived 4 [Source:MGI Symbol;Acc:MGI:2685264]</t>
  </si>
  <si>
    <t>NM_207278</t>
  </si>
  <si>
    <t>3459</t>
  </si>
  <si>
    <t>2.387629</t>
  </si>
  <si>
    <t>3.021254</t>
  </si>
  <si>
    <t>ENSMUSG00000023043</t>
  </si>
  <si>
    <t>ENSMUST00000023803</t>
  </si>
  <si>
    <t>Krt18</t>
  </si>
  <si>
    <t>16668</t>
  </si>
  <si>
    <t>P05784</t>
  </si>
  <si>
    <t>keratin 18 [Source:MGI Symbol;Acc:MGI:96692]</t>
  </si>
  <si>
    <t>NM_010664</t>
  </si>
  <si>
    <t>16.73415</t>
  </si>
  <si>
    <t>16.95334</t>
  </si>
  <si>
    <t>ENSMUSG00000041415</t>
  </si>
  <si>
    <t>ENSMUST00000041987</t>
  </si>
  <si>
    <t>Dicer1</t>
  </si>
  <si>
    <t>192119</t>
  </si>
  <si>
    <t>dicer 1, ribonuclease type III [Source:MGI Symbol;Acc:MGI:2177178]</t>
  </si>
  <si>
    <t>NM_148948</t>
  </si>
  <si>
    <t>9851</t>
  </si>
  <si>
    <t>14.55755</t>
  </si>
  <si>
    <t>ENSMUSG00000050526</t>
  </si>
  <si>
    <t>ENSMUST00000162187</t>
  </si>
  <si>
    <t>4933406M09Rik</t>
  </si>
  <si>
    <t>240755</t>
  </si>
  <si>
    <t>RIKEN cDNA 4933406M09 gene [Source:MGI Symbol;Acc:MGI:3045320]</t>
  </si>
  <si>
    <t>NM_173771</t>
  </si>
  <si>
    <t>2.68969</t>
  </si>
  <si>
    <t>2.667069</t>
  </si>
  <si>
    <t>ENSMUSG00000076879</t>
  </si>
  <si>
    <t>ENSMUST00000103691</t>
  </si>
  <si>
    <t>Traj52</t>
  </si>
  <si>
    <t>T cell receptor alpha joining 52 [Source:MGI Symbol;Acc:MGI:4439697]</t>
  </si>
  <si>
    <t>2.599323</t>
  </si>
  <si>
    <t>2.318347</t>
  </si>
  <si>
    <t>ENSMUSG00000076881</t>
  </si>
  <si>
    <t>ENSMUST00000103693</t>
  </si>
  <si>
    <t>Traj50</t>
  </si>
  <si>
    <t>T cell receptor alpha joining 50 [Source:MGI Symbol;Acc:MGI:4440517]</t>
  </si>
  <si>
    <t>2.379562</t>
  </si>
  <si>
    <t>2.624367</t>
  </si>
  <si>
    <t>ENSMUSG00000091604</t>
  </si>
  <si>
    <t>ENSMUST00000163472</t>
  </si>
  <si>
    <t>Gm17349</t>
  </si>
  <si>
    <t>predicted gene, 17349 [Source:MGI Symbol;Acc:MGI:4936983]</t>
  </si>
  <si>
    <t>300</t>
  </si>
  <si>
    <t>2.979403</t>
  </si>
  <si>
    <t>2.481245</t>
  </si>
  <si>
    <t>ENSMUSG00000094356</t>
  </si>
  <si>
    <t>ENSMUST00000197525</t>
  </si>
  <si>
    <t>Igkv8-28</t>
  </si>
  <si>
    <t>immunoglobulin kappa variable 8-28 [Source:MGI Symbol;Acc:MGI:3642251]</t>
  </si>
  <si>
    <t>2.348965</t>
  </si>
  <si>
    <t>2.340057</t>
  </si>
  <si>
    <t>ENSMUSG00000095463</t>
  </si>
  <si>
    <t>ENSMUST00000184973</t>
  </si>
  <si>
    <t>Entpd4</t>
  </si>
  <si>
    <t>67464</t>
  </si>
  <si>
    <t>Q9DBT4</t>
  </si>
  <si>
    <t>ectonucleoside triphosphate diphosphohydrolase 4 [Source:MGI Symbol;Acc:MGI:1914714]</t>
  </si>
  <si>
    <t>NM_026174</t>
  </si>
  <si>
    <t>3.313429</t>
  </si>
  <si>
    <t>2.948009</t>
  </si>
  <si>
    <t>ENSMUSG00000009114</t>
  </si>
  <si>
    <t>ENSMUST00000092406</t>
  </si>
  <si>
    <t>2610028H24Rik</t>
  </si>
  <si>
    <t>76964</t>
  </si>
  <si>
    <t>RIKEN cDNA 2610028H24 gene [Source:MGI Symbol;Acc:MGI:1924214]</t>
  </si>
  <si>
    <t>NM_029816</t>
  </si>
  <si>
    <t>2.270648</t>
  </si>
  <si>
    <t>2.262887</t>
  </si>
  <si>
    <t>ENSMUSG00000010592</t>
  </si>
  <si>
    <t>ENSMUST00000233248</t>
  </si>
  <si>
    <t>Dazl</t>
  </si>
  <si>
    <t>13164</t>
  </si>
  <si>
    <t>deleted in azoospermia-like [Source:MGI Symbol;Acc:MGI:1342328]</t>
  </si>
  <si>
    <t>2820</t>
  </si>
  <si>
    <t>2.733185</t>
  </si>
  <si>
    <t>2.71122</t>
  </si>
  <si>
    <t>ENSMUSG00000029866</t>
  </si>
  <si>
    <t>ENSMUST00000031899</t>
  </si>
  <si>
    <t>Kel</t>
  </si>
  <si>
    <t>23925</t>
  </si>
  <si>
    <t>Q9EQF2</t>
  </si>
  <si>
    <t>Kell blood group [Source:MGI Symbol;Acc:MGI:1346053]</t>
  </si>
  <si>
    <t>NM_032540</t>
  </si>
  <si>
    <t>2.884853</t>
  </si>
  <si>
    <t>2.377666</t>
  </si>
  <si>
    <t>ENSMUSG00000034009</t>
  </si>
  <si>
    <t>ENSMUST00000078527</t>
  </si>
  <si>
    <t>Rxfp1</t>
  </si>
  <si>
    <t>381489</t>
  </si>
  <si>
    <t>Q6R6I7</t>
  </si>
  <si>
    <t>relaxin/insulin-like family peptide receptor 1 [Source:MGI Symbol;Acc:MGI:2682211]</t>
  </si>
  <si>
    <t>NM_212452</t>
  </si>
  <si>
    <t>0.9528784</t>
  </si>
  <si>
    <t>0.9450737</t>
  </si>
  <si>
    <t>ENSMUSG00000052562</t>
  </si>
  <si>
    <t>ENSMUST00000096269</t>
  </si>
  <si>
    <t>Slc22a30</t>
  </si>
  <si>
    <t>319800</t>
  </si>
  <si>
    <t>solute carrier family 22, member 30 [Source:MGI Symbol;Acc:MGI:2442750]</t>
  </si>
  <si>
    <t>NM_177002</t>
  </si>
  <si>
    <t>13.42811</t>
  </si>
  <si>
    <t>13.2473</t>
  </si>
  <si>
    <t>ENSMUSG00000040136</t>
  </si>
  <si>
    <t>ENSMUST00000210655</t>
  </si>
  <si>
    <t>Abcc8</t>
  </si>
  <si>
    <t>20927</t>
  </si>
  <si>
    <t>ATP-binding cassette, sub-family C (CFTR/MRP), member 8 [Source:MGI Symbol;Acc:MGI:1352629]</t>
  </si>
  <si>
    <t>2.554046</t>
  </si>
  <si>
    <t>2.271896</t>
  </si>
  <si>
    <t>ENSMUSG00000042662</t>
  </si>
  <si>
    <t>ENSMUST00000123121</t>
  </si>
  <si>
    <t>Dusp15</t>
  </si>
  <si>
    <t>252864</t>
  </si>
  <si>
    <t>Q8R4V2</t>
  </si>
  <si>
    <t>dual specificity phosphatase-like 15 [Source:MGI Symbol;Acc:MGI:1934928]</t>
  </si>
  <si>
    <t>NM_001159376</t>
  </si>
  <si>
    <t>2.688879</t>
  </si>
  <si>
    <t>2.414272</t>
  </si>
  <si>
    <t>ENSMUSG00000046110</t>
  </si>
  <si>
    <t>ENSMUST00000140752</t>
  </si>
  <si>
    <t>Serinc4</t>
  </si>
  <si>
    <t>574418</t>
  </si>
  <si>
    <t>serine incorporator 4 [Source:MGI Symbol;Acc:MGI:2441842]</t>
  </si>
  <si>
    <t>2.339981</t>
  </si>
  <si>
    <t>2.586228</t>
  </si>
  <si>
    <t>ENSMUSG00000047889</t>
  </si>
  <si>
    <t>ENSMUST00000059637</t>
  </si>
  <si>
    <t>Serpinb6d</t>
  </si>
  <si>
    <t>238568</t>
  </si>
  <si>
    <t>serine (or cysteine) peptidase inhibitor, clade B, member 6d [Source:MGI Symbol;Acc:MGI:2667783]</t>
  </si>
  <si>
    <t>NM_001076790</t>
  </si>
  <si>
    <t>2.009846</t>
  </si>
  <si>
    <t>2.312423</t>
  </si>
  <si>
    <t>ENSMUSG00000049908</t>
  </si>
  <si>
    <t>ENSMUST00000062944</t>
  </si>
  <si>
    <t>Gja8</t>
  </si>
  <si>
    <t>14616</t>
  </si>
  <si>
    <t>P28236</t>
  </si>
  <si>
    <t>gap junction protein, alpha 8 [Source:MGI Symbol;Acc:MGI:99953]</t>
  </si>
  <si>
    <t>NM_008123</t>
  </si>
  <si>
    <t>6940</t>
  </si>
  <si>
    <t>2.8623</t>
  </si>
  <si>
    <t>2.830733</t>
  </si>
  <si>
    <t>ENSMUSG00000055022</t>
  </si>
  <si>
    <t>ENSMUST00000000109</t>
  </si>
  <si>
    <t>Cntn1</t>
  </si>
  <si>
    <t>12805</t>
  </si>
  <si>
    <t>P12960</t>
  </si>
  <si>
    <t>contactin 1 [Source:MGI Symbol;Acc:MGI:105980]</t>
  </si>
  <si>
    <t>NM_007727</t>
  </si>
  <si>
    <t>5646</t>
  </si>
  <si>
    <t>2.753251</t>
  </si>
  <si>
    <t>2.732417</t>
  </si>
  <si>
    <t>ENSMUSG00000086147</t>
  </si>
  <si>
    <t>ENSMUST00000146688</t>
  </si>
  <si>
    <t>Zfp989</t>
  </si>
  <si>
    <t>zinc finger protein 989 [Source:MGI Symbol;Acc:MGI:3651739]</t>
  </si>
  <si>
    <t>2295</t>
  </si>
  <si>
    <t>2.459197</t>
  </si>
  <si>
    <t>2.450646</t>
  </si>
  <si>
    <t>ENSMUSG00000092232</t>
  </si>
  <si>
    <t>ENSMUST00000134077</t>
  </si>
  <si>
    <t>Gm20521</t>
  </si>
  <si>
    <t>predicted gene 20521 [Source:MGI Symbol;Acc:MGI:5141986]</t>
  </si>
  <si>
    <t>2.378037</t>
  </si>
  <si>
    <t>2.083437</t>
  </si>
  <si>
    <t>ENSMUSG00000095607</t>
  </si>
  <si>
    <t>ENSMUST00000103664</t>
  </si>
  <si>
    <t>Trav5-4</t>
  </si>
  <si>
    <t>T cell receptor alpha variable 5-4 [Source:MGI Symbol;Acc:MGI:1196221]</t>
  </si>
  <si>
    <t>2.170506</t>
  </si>
  <si>
    <t>2.162398</t>
  </si>
  <si>
    <t>ENSMUSG00000014725</t>
  </si>
  <si>
    <t>ENSMUST00000111072</t>
  </si>
  <si>
    <t>Adam28</t>
  </si>
  <si>
    <t>13522</t>
  </si>
  <si>
    <t>Q9JLN6</t>
  </si>
  <si>
    <t>a disintegrin and metallopeptidase domain 28 [Source:MGI Symbol;Acc:MGI:105988]</t>
  </si>
  <si>
    <t>NM_001048175</t>
  </si>
  <si>
    <t>3025</t>
  </si>
  <si>
    <t>2.178221</t>
  </si>
  <si>
    <t>2.170665</t>
  </si>
  <si>
    <t>ENSMUSG00000032418</t>
  </si>
  <si>
    <t>ENSMUST00000034989</t>
  </si>
  <si>
    <t>Me1</t>
  </si>
  <si>
    <t>17436</t>
  </si>
  <si>
    <t>P06801</t>
  </si>
  <si>
    <t>malic enzyme 1, NADP(+)-dependent, cytosolic [Source:MGI Symbol;Acc:MGI:97043]</t>
  </si>
  <si>
    <t>NM_008615</t>
  </si>
  <si>
    <t>14.29617</t>
  </si>
  <si>
    <t>15.43111</t>
  </si>
  <si>
    <t>ENSMUSG00000017311</t>
  </si>
  <si>
    <t>ENSMUST00000177304</t>
  </si>
  <si>
    <t>Pyy</t>
  </si>
  <si>
    <t>217212</t>
  </si>
  <si>
    <t>peptide YY [Source:MGI Symbol;Acc:MGI:99924]</t>
  </si>
  <si>
    <t>NM_001346771</t>
  </si>
  <si>
    <t>0.5914046</t>
  </si>
  <si>
    <t>0.5807049</t>
  </si>
  <si>
    <t>ENSMUSG00000021961</t>
  </si>
  <si>
    <t>ENSMUST00000224600</t>
  </si>
  <si>
    <t>4930578I06Rik</t>
  </si>
  <si>
    <t>67750</t>
  </si>
  <si>
    <t>Q80ZQ3</t>
  </si>
  <si>
    <t>RIKEN cDNA 4930578I06 gene [Source:MGI Symbol;Acc:MGI:1915000]</t>
  </si>
  <si>
    <t>2.049385</t>
  </si>
  <si>
    <t>2.039864</t>
  </si>
  <si>
    <t>ENSMUSG00000032394</t>
  </si>
  <si>
    <t>ENSMUST00000034961</t>
  </si>
  <si>
    <t>Igdcc3</t>
  </si>
  <si>
    <t>19289</t>
  </si>
  <si>
    <t>Q8BQC3</t>
  </si>
  <si>
    <t>immunoglobulin superfamily, DCC subclass, member 3 [Source:MGI Symbol;Acc:MGI:1202390]</t>
  </si>
  <si>
    <t>NM_008988</t>
  </si>
  <si>
    <t>3.161232</t>
  </si>
  <si>
    <t>2.749562</t>
  </si>
  <si>
    <t>ENSMUSG00000039883</t>
  </si>
  <si>
    <t>ENSMUST00000035651</t>
  </si>
  <si>
    <t>Lrrc17</t>
  </si>
  <si>
    <t>74511</t>
  </si>
  <si>
    <t>Q9CXD9</t>
  </si>
  <si>
    <t>leucine rich repeat containing 17 [Source:MGI Symbol;Acc:MGI:1921761]</t>
  </si>
  <si>
    <t>NM_028977</t>
  </si>
  <si>
    <t>2.574009</t>
  </si>
  <si>
    <t>2.287367</t>
  </si>
  <si>
    <t>ENSMUSG00000042414</t>
  </si>
  <si>
    <t>ENSMUST00000047577</t>
  </si>
  <si>
    <t>Prdm14</t>
  </si>
  <si>
    <t>383491</t>
  </si>
  <si>
    <t>E9Q3T6</t>
  </si>
  <si>
    <t>PR domain containing 14 [Source:MGI Symbol;Acc:MGI:3588194]</t>
  </si>
  <si>
    <t>NM_001081209</t>
  </si>
  <si>
    <t>2.723008</t>
  </si>
  <si>
    <t>2.906199</t>
  </si>
  <si>
    <t>ENSMUSG00000043267</t>
  </si>
  <si>
    <t>ENSMUST00000216807</t>
  </si>
  <si>
    <t>Olfr1031</t>
  </si>
  <si>
    <t>257916</t>
  </si>
  <si>
    <t>olfactory receptor 1031 [Source:MGI Symbol;Acc:MGI:3030865]</t>
  </si>
  <si>
    <t>1.259316</t>
  </si>
  <si>
    <t>1.254091</t>
  </si>
  <si>
    <t>ENSMUSG00000070421</t>
  </si>
  <si>
    <t>ENSMUST00000210641</t>
  </si>
  <si>
    <t>Olfr658</t>
  </si>
  <si>
    <t>259051</t>
  </si>
  <si>
    <t>olfactory receptor 658 [Source:MGI Symbol;Acc:MGI:3030492]</t>
  </si>
  <si>
    <t>2.493038</t>
  </si>
  <si>
    <t>2.734963</t>
  </si>
  <si>
    <t>ENSMUSG00000076535</t>
  </si>
  <si>
    <t>ENSMUST00000103336</t>
  </si>
  <si>
    <t>Igkv1-88</t>
  </si>
  <si>
    <t>immunoglobulin kappa chain variable 1-88 [Source:MGI Symbol;Acc:MGI:4439828]</t>
  </si>
  <si>
    <t>2.303868</t>
  </si>
  <si>
    <t>2.295619</t>
  </si>
  <si>
    <t>ENSMUSG00000095210</t>
  </si>
  <si>
    <t>ENSMUST00000192264</t>
  </si>
  <si>
    <t>Ighv5-9-1</t>
  </si>
  <si>
    <t>immunoglobulin heavy variable 5-9-1 [Source:MGI Symbol;Acc:MGI:4439810]</t>
  </si>
  <si>
    <t>2.334287</t>
  </si>
  <si>
    <t>2.800991</t>
  </si>
  <si>
    <t>ENSMUSG00000020622</t>
  </si>
  <si>
    <t>ENSMUST00000143739</t>
  </si>
  <si>
    <t>Nt5c1b</t>
  </si>
  <si>
    <t>70881</t>
  </si>
  <si>
    <t>5'-nucleotidase, cytosolic IB [Source:MGI Symbol;Acc:MGI:1918131]</t>
  </si>
  <si>
    <t>1570</t>
  </si>
  <si>
    <t>2.181496</t>
  </si>
  <si>
    <t>2.635806</t>
  </si>
  <si>
    <t>ENSMUSG00000068039</t>
  </si>
  <si>
    <t>ENSMUST00000089024</t>
  </si>
  <si>
    <t>Tcp1</t>
  </si>
  <si>
    <t>21454</t>
  </si>
  <si>
    <t>P11983</t>
  </si>
  <si>
    <t>t-complex protein 1 [Source:MGI Symbol;Acc:MGI:98535]</t>
  </si>
  <si>
    <t>NM_001290712</t>
  </si>
  <si>
    <t>13.96075</t>
  </si>
  <si>
    <t>14.5694</t>
  </si>
  <si>
    <t>ENSMUSG00000022375</t>
  </si>
  <si>
    <t>ENSMUST00000023006</t>
  </si>
  <si>
    <t>Lrrc6</t>
  </si>
  <si>
    <t>54562</t>
  </si>
  <si>
    <t>O88978</t>
  </si>
  <si>
    <t>leucine rich repeat containing 6 (testis) [Source:MGI Symbol;Acc:MGI:1859553]</t>
  </si>
  <si>
    <t>NM_019457</t>
  </si>
  <si>
    <t>2.664345</t>
  </si>
  <si>
    <t>2.39101</t>
  </si>
  <si>
    <t>ENSMUSG00000031737</t>
  </si>
  <si>
    <t>ENSMUST00000210246</t>
  </si>
  <si>
    <t>Irx5</t>
  </si>
  <si>
    <t>54352</t>
  </si>
  <si>
    <t>Iroquois homeobox 5 [Source:MGI Symbol;Acc:MGI:1859086]</t>
  </si>
  <si>
    <t>2.622744</t>
  </si>
  <si>
    <t>2.600505</t>
  </si>
  <si>
    <t>ENSMUSG00000047203</t>
  </si>
  <si>
    <t>ENSMUST00000226921</t>
  </si>
  <si>
    <t>Vmn1r54</t>
  </si>
  <si>
    <t>113851</t>
  </si>
  <si>
    <t>Q9EPB8</t>
  </si>
  <si>
    <t>vomeronasal 1 receptor 54 [Source:MGI Symbol;Acc:MGI:2148514]</t>
  </si>
  <si>
    <t>2.174113</t>
  </si>
  <si>
    <t>2.166264</t>
  </si>
  <si>
    <t>ENSMUSG00000069430</t>
  </si>
  <si>
    <t>ENSMUST00000091996</t>
  </si>
  <si>
    <t>Olfr9</t>
  </si>
  <si>
    <t>18373</t>
  </si>
  <si>
    <t>Q60885</t>
  </si>
  <si>
    <t>olfactory receptor 9 [Source:MGI Symbol;Acc:MGI:107600]</t>
  </si>
  <si>
    <t>NM_146861</t>
  </si>
  <si>
    <t>2.596588</t>
  </si>
  <si>
    <t>2.076267</t>
  </si>
  <si>
    <t>ENSMUSG00000076596</t>
  </si>
  <si>
    <t>ENSMUST00000196940</t>
  </si>
  <si>
    <t>Igkv3-10</t>
  </si>
  <si>
    <t>immunoglobulin kappa variable 3-10 [Source:MGI Symbol;Acc:MGI:1330821]</t>
  </si>
  <si>
    <t>2.264889</t>
  </si>
  <si>
    <t>2.256084</t>
  </si>
  <si>
    <t>ENSMUSG00000092167</t>
  </si>
  <si>
    <t>ENSMUST00000167923</t>
  </si>
  <si>
    <t>Gm3696</t>
  </si>
  <si>
    <t>100042149</t>
  </si>
  <si>
    <t>predicted gene 3696 [Source:MGI Symbol;Acc:MGI:3781872]</t>
  </si>
  <si>
    <t>NM_001024712</t>
  </si>
  <si>
    <t>3.200074</t>
  </si>
  <si>
    <t>3.159199</t>
  </si>
  <si>
    <t>ENSMUSG00000021319</t>
  </si>
  <si>
    <t>ENSMUST00000222464</t>
  </si>
  <si>
    <t>Sfrp4</t>
  </si>
  <si>
    <t>20379</t>
  </si>
  <si>
    <t>secreted frizzled-related protein 4 [Source:MGI Symbol;Acc:MGI:892010]</t>
  </si>
  <si>
    <t>2.843603</t>
  </si>
  <si>
    <t>2.985012</t>
  </si>
  <si>
    <t>ENSMUSG00000029123</t>
  </si>
  <si>
    <t>ENSMUST00000094836</t>
  </si>
  <si>
    <t>Stk32b</t>
  </si>
  <si>
    <t>64293</t>
  </si>
  <si>
    <t>Q9JJX8</t>
  </si>
  <si>
    <t>serine/threonine kinase 32B [Source:MGI Symbol;Acc:MGI:1927552]</t>
  </si>
  <si>
    <t>NM_022416</t>
  </si>
  <si>
    <t>2.362423</t>
  </si>
  <si>
    <t>2.353393</t>
  </si>
  <si>
    <t>ENSMUSG00000029184</t>
  </si>
  <si>
    <t>ENSMUST00000217602</t>
  </si>
  <si>
    <t>Olfr109</t>
  </si>
  <si>
    <t>258832</t>
  </si>
  <si>
    <t>olfactory receptor 109 [Source:MGI Symbol;Acc:MGI:2177492]</t>
  </si>
  <si>
    <t>5437</t>
  </si>
  <si>
    <t>2.499569</t>
  </si>
  <si>
    <t>2.490609</t>
  </si>
  <si>
    <t>ENSMUSG00000036523</t>
  </si>
  <si>
    <t>ENSMUST00000162112</t>
  </si>
  <si>
    <t>Greb1</t>
  </si>
  <si>
    <t>268527</t>
  </si>
  <si>
    <t>Q3UHK3</t>
  </si>
  <si>
    <t>gene regulated by estrogen in breast cancer protein [Source:MGI Symbol;Acc:MGI:2149712]</t>
  </si>
  <si>
    <t>NM_015764</t>
  </si>
  <si>
    <t>8058</t>
  </si>
  <si>
    <t>2.619051</t>
  </si>
  <si>
    <t>2.759564</t>
  </si>
  <si>
    <t>ENSMUSG00000053754</t>
  </si>
  <si>
    <t>ENSMUST00000200169</t>
  </si>
  <si>
    <t>Chd8</t>
  </si>
  <si>
    <t>67772</t>
  </si>
  <si>
    <t>Q09XV5</t>
  </si>
  <si>
    <t>chromodomain helicase DNA binding protein 8 [Source:MGI Symbol;Acc:MGI:1915022]</t>
  </si>
  <si>
    <t>8509</t>
  </si>
  <si>
    <t>14.60551</t>
  </si>
  <si>
    <t>14.45106</t>
  </si>
  <si>
    <t>ENSMUSG00000096020</t>
  </si>
  <si>
    <t>ENSMUST00000103544</t>
  </si>
  <si>
    <t>Ighv1-75</t>
  </si>
  <si>
    <t>immunoglobulin heavy variable 1-75 [Source:MGI Symbol;Acc:MGI:4439735]</t>
  </si>
  <si>
    <t>1.968825</t>
  </si>
  <si>
    <t>1.960892</t>
  </si>
  <si>
    <t>ENSMUSG00000115232</t>
  </si>
  <si>
    <t>ENSMUST00000156420</t>
  </si>
  <si>
    <t>Gm49378</t>
  </si>
  <si>
    <t>predicted gene, 49378 [Source:MGI Symbol;Acc:MGI:6121598]</t>
  </si>
  <si>
    <t>3275</t>
  </si>
  <si>
    <t>2.678696</t>
  </si>
  <si>
    <t>2.657265</t>
  </si>
  <si>
    <t>ENSMUSG00000029838</t>
  </si>
  <si>
    <t>ENSMUST00000101534</t>
  </si>
  <si>
    <t>Ptn</t>
  </si>
  <si>
    <t>19242</t>
  </si>
  <si>
    <t>P63089</t>
  </si>
  <si>
    <t>pleiotrophin [Source:MGI Symbol;Acc:MGI:97804]</t>
  </si>
  <si>
    <t>NM_008973</t>
  </si>
  <si>
    <t>2.653794</t>
  </si>
  <si>
    <t>2.377411</t>
  </si>
  <si>
    <t>ENSMUSG00000030492</t>
  </si>
  <si>
    <t>ENSMUST00000118383</t>
  </si>
  <si>
    <t>Slc7a9</t>
  </si>
  <si>
    <t>30962</t>
  </si>
  <si>
    <t>Q9QXA6</t>
  </si>
  <si>
    <t>solute carrier family 7 (cationic amino acid transporter, y+ system), member 9 [Source:MGI Symbol;Acc:MGI:1353656]</t>
  </si>
  <si>
    <t>NM_001199015</t>
  </si>
  <si>
    <t>2.720634</t>
  </si>
  <si>
    <t>3.076472</t>
  </si>
  <si>
    <t>ENSMUSG00000038077</t>
  </si>
  <si>
    <t>ENSMUST00000040751</t>
  </si>
  <si>
    <t>Kcna6</t>
  </si>
  <si>
    <t>16494</t>
  </si>
  <si>
    <t>Q61923</t>
  </si>
  <si>
    <t>potassium voltage-gated channel, shaker-related, subfamily, member 6 [Source:MGI Symbol;Acc:MGI:96663]</t>
  </si>
  <si>
    <t>5827</t>
  </si>
  <si>
    <t>2.350579</t>
  </si>
  <si>
    <t>2.595877</t>
  </si>
  <si>
    <t>ENSMUSG00000048003</t>
  </si>
  <si>
    <t>ENSMUST00000055892</t>
  </si>
  <si>
    <t>Catsper4</t>
  </si>
  <si>
    <t>329954</t>
  </si>
  <si>
    <t>Q8BVN3</t>
  </si>
  <si>
    <t>cation channel, sperm associated 4 [Source:MGI Symbol;Acc:MGI:3043288]</t>
  </si>
  <si>
    <t>NM_177866</t>
  </si>
  <si>
    <t>3.072128</t>
  </si>
  <si>
    <t>2.398314</t>
  </si>
  <si>
    <t>ENSMUSG00000072878</t>
  </si>
  <si>
    <t>ENSMUST00000090061</t>
  </si>
  <si>
    <t>1700123L14Rik</t>
  </si>
  <si>
    <t>RIKEN cDNA 1700123L14 gene [Source:MGI Symbol;Acc:MGI:1925732]</t>
  </si>
  <si>
    <t>2.643368</t>
  </si>
  <si>
    <t>2.365396</t>
  </si>
  <si>
    <t>ENSMUSG00000095958</t>
  </si>
  <si>
    <t>ENSMUST00000103657</t>
  </si>
  <si>
    <t>Trav12-3</t>
  </si>
  <si>
    <t>T cell receptor alpha variable 12-3 [Source:MGI Symbol;Acc:MGI:3648633]</t>
  </si>
  <si>
    <t>2.108688</t>
  </si>
  <si>
    <t>2.100482</t>
  </si>
  <si>
    <t>ENSMUSG00000104620</t>
  </si>
  <si>
    <t>ENSMUST00000198019</t>
  </si>
  <si>
    <t>Trav7-1</t>
  </si>
  <si>
    <t>T cell receptor alpha variable 7-1 [Source:MGI Symbol;Acc:MGI:3647460]</t>
  </si>
  <si>
    <t>2.227616</t>
  </si>
  <si>
    <t>2.220301</t>
  </si>
  <si>
    <t>ENSMUSG00000002190</t>
  </si>
  <si>
    <t>ENSMUST00000002259</t>
  </si>
  <si>
    <t>Clgn</t>
  </si>
  <si>
    <t>12745</t>
  </si>
  <si>
    <t>P52194</t>
  </si>
  <si>
    <t>calmegin [Source:MGI Symbol;Acc:MGI:107472]</t>
  </si>
  <si>
    <t>NM_001329627</t>
  </si>
  <si>
    <t>2.31349</t>
  </si>
  <si>
    <t>2.305727</t>
  </si>
  <si>
    <t>ENSMUSG00000038872</t>
  </si>
  <si>
    <t>ENSMUST00000220518</t>
  </si>
  <si>
    <t>Zfhx3</t>
  </si>
  <si>
    <t>11906</t>
  </si>
  <si>
    <t>zinc finger homeobox 3 [Source:MGI Symbol;Acc:MGI:99948]</t>
  </si>
  <si>
    <t>14.83211</t>
  </si>
  <si>
    <t>14.48723</t>
  </si>
  <si>
    <t>ENSMUSG00000039720</t>
  </si>
  <si>
    <t>ENSMUST00000038174</t>
  </si>
  <si>
    <t>Got1l1</t>
  </si>
  <si>
    <t>76615</t>
  </si>
  <si>
    <t>Q7TSV6</t>
  </si>
  <si>
    <t>glutamic-oxaloacetic transaminase 1-like 1 [Source:MGI Symbol;Acc:MGI:1923865]</t>
  </si>
  <si>
    <t>NM_029674</t>
  </si>
  <si>
    <t>2.66425</t>
  </si>
  <si>
    <t>2.151575</t>
  </si>
  <si>
    <t>ENSMUSG00000042554</t>
  </si>
  <si>
    <t>ENSMUST00000039862</t>
  </si>
  <si>
    <t>Zp3r</t>
  </si>
  <si>
    <t>22789</t>
  </si>
  <si>
    <t>zona pellucida 3 receptor [Source:MGI Symbol;Acc:MGI:104965]</t>
  </si>
  <si>
    <t>NM_009581</t>
  </si>
  <si>
    <t>2.66668</t>
  </si>
  <si>
    <t>2.391405</t>
  </si>
  <si>
    <t>ENSMUSG00000044835</t>
  </si>
  <si>
    <t>ENSMUST00000125018</t>
  </si>
  <si>
    <t>Ankrd45</t>
  </si>
  <si>
    <t>73844</t>
  </si>
  <si>
    <t>ankyrin repeat domain 45 [Source:MGI Symbol;Acc:MGI:1921094]</t>
  </si>
  <si>
    <t>673</t>
  </si>
  <si>
    <t>2.454167</t>
  </si>
  <si>
    <t>2.694852</t>
  </si>
  <si>
    <t>ENSMUSG00000048378</t>
  </si>
  <si>
    <t>ENSMUST00000216273</t>
  </si>
  <si>
    <t>Olfr1394</t>
  </si>
  <si>
    <t>258273</t>
  </si>
  <si>
    <t>olfactory receptor 1394 [Source:MGI Symbol;Acc:MGI:3031228]</t>
  </si>
  <si>
    <t>3024</t>
  </si>
  <si>
    <t>2.357802</t>
  </si>
  <si>
    <t>3.144204</t>
  </si>
  <si>
    <t>ENSMUSG00000050511</t>
  </si>
  <si>
    <t>ENSMUST00000056336</t>
  </si>
  <si>
    <t>Oprd1</t>
  </si>
  <si>
    <t>18386</t>
  </si>
  <si>
    <t>P32300</t>
  </si>
  <si>
    <t>opioid receptor, delta 1 [Source:MGI Symbol;Acc:MGI:97438]</t>
  </si>
  <si>
    <t>NM_013622</t>
  </si>
  <si>
    <t>4021</t>
  </si>
  <si>
    <t>2.702484</t>
  </si>
  <si>
    <t>2.430711</t>
  </si>
  <si>
    <t>ENSMUSG00000054763</t>
  </si>
  <si>
    <t>ENSMUST00000067990</t>
  </si>
  <si>
    <t>Defb42</t>
  </si>
  <si>
    <t>619548</t>
  </si>
  <si>
    <t>Q8BVB5</t>
  </si>
  <si>
    <t>defensin beta 42 [Source:MGI Symbol;Acc:MGI:3033850]</t>
  </si>
  <si>
    <t>NM_001034910</t>
  </si>
  <si>
    <t>2.340547</t>
  </si>
  <si>
    <t>2.332628</t>
  </si>
  <si>
    <t>ENSMUSG00000067750</t>
  </si>
  <si>
    <t>ENSMUST00000088407</t>
  </si>
  <si>
    <t>Khdc1a</t>
  </si>
  <si>
    <t>368204</t>
  </si>
  <si>
    <t>Q3UWR2</t>
  </si>
  <si>
    <t>KH domain containing 1A [Source:MGI Symbol;Acc:MGI:2676610]</t>
  </si>
  <si>
    <t>NM_183322</t>
  </si>
  <si>
    <t>1987</t>
  </si>
  <si>
    <t>2.033294</t>
  </si>
  <si>
    <t>2.024695</t>
  </si>
  <si>
    <t>ENSMUSG00000095633</t>
  </si>
  <si>
    <t>ENSMUST00000197448</t>
  </si>
  <si>
    <t>Igkv4-58</t>
  </si>
  <si>
    <t>immunoglobulin kappa variable 4-58 [Source:MGI Symbol;Acc:MGI:2685923]</t>
  </si>
  <si>
    <t>2.166107</t>
  </si>
  <si>
    <t>2.158079</t>
  </si>
  <si>
    <t>ENSMUSG00000095889</t>
  </si>
  <si>
    <t>ENSMUST00000103529</t>
  </si>
  <si>
    <t>Ighv1-58</t>
  </si>
  <si>
    <t>immunoglobulin heavy variable 1-58 [Source:MGI Symbol;Acc:MGI:4439557]</t>
  </si>
  <si>
    <t>2.195789</t>
  </si>
  <si>
    <t>2.187497</t>
  </si>
  <si>
    <t>ENSMUSG00000020583</t>
  </si>
  <si>
    <t>ENSMUST00000020899</t>
  </si>
  <si>
    <t>Matn3</t>
  </si>
  <si>
    <t>17182</t>
  </si>
  <si>
    <t>O35701</t>
  </si>
  <si>
    <t>matrilin 3 [Source:MGI Symbol;Acc:MGI:1328350]</t>
  </si>
  <si>
    <t>NM_010770</t>
  </si>
  <si>
    <t>2.466867</t>
  </si>
  <si>
    <t>2.182227</t>
  </si>
  <si>
    <t>ENSMUSG00000030002</t>
  </si>
  <si>
    <t>ENSMUST00000032071</t>
  </si>
  <si>
    <t>Dusp11</t>
  </si>
  <si>
    <t>72102</t>
  </si>
  <si>
    <t>Q6NXK5</t>
  </si>
  <si>
    <t>dual specificity phosphatase 11 (RNA/RNP complex 1-interacting) [Source:MGI Symbol;Acc:MGI:1919352]</t>
  </si>
  <si>
    <t>NM_028099</t>
  </si>
  <si>
    <t>6435</t>
  </si>
  <si>
    <t>14.78151</t>
  </si>
  <si>
    <t>14.50919</t>
  </si>
  <si>
    <t>ENSMUSG00000025963</t>
  </si>
  <si>
    <t>ENSMUST00000114094</t>
  </si>
  <si>
    <t>Mdh1b</t>
  </si>
  <si>
    <t>76668</t>
  </si>
  <si>
    <t>Q5F204</t>
  </si>
  <si>
    <t>malate dehydrogenase 1B, NAD (soluble) [Source:MGI Symbol;Acc:MGI:1923918]</t>
  </si>
  <si>
    <t>NM_029696</t>
  </si>
  <si>
    <t>2.409434</t>
  </si>
  <si>
    <t>2.40065</t>
  </si>
  <si>
    <t>ENSMUSG00000027833</t>
  </si>
  <si>
    <t>ENSMUST00000162098</t>
  </si>
  <si>
    <t>Shox2</t>
  </si>
  <si>
    <t>20429</t>
  </si>
  <si>
    <t>short stature homeobox 2 [Source:MGI Symbol;Acc:MGI:1201673]</t>
  </si>
  <si>
    <t>2.464264</t>
  </si>
  <si>
    <t>3.226448</t>
  </si>
  <si>
    <t>ENSMUSG00000034057</t>
  </si>
  <si>
    <t>ENSMUST00000048229</t>
  </si>
  <si>
    <t>Myrfl</t>
  </si>
  <si>
    <t>237558</t>
  </si>
  <si>
    <t>Q3UN70</t>
  </si>
  <si>
    <t>myelin regulatory factor-like [Source:MGI Symbol;Acc:MGI:2685085]</t>
  </si>
  <si>
    <t>NM_001033333</t>
  </si>
  <si>
    <t>3.222089</t>
  </si>
  <si>
    <t>2.403118</t>
  </si>
  <si>
    <t>ENSMUSG00000046204</t>
  </si>
  <si>
    <t>ENSMUST00000089236</t>
  </si>
  <si>
    <t>Pnma2</t>
  </si>
  <si>
    <t>239157</t>
  </si>
  <si>
    <t>Q8BHK0</t>
  </si>
  <si>
    <t>paraneoplastic antigen MA2 [Source:MGI Symbol;Acc:MGI:2444129]</t>
  </si>
  <si>
    <t>NM_175498</t>
  </si>
  <si>
    <t>2.629762</t>
  </si>
  <si>
    <t>2.608315</t>
  </si>
  <si>
    <t>ENSMUSG00000067613</t>
  </si>
  <si>
    <t>ENSMUST00000023718</t>
  </si>
  <si>
    <t>Krt83</t>
  </si>
  <si>
    <t>100126226</t>
  </si>
  <si>
    <t>keratin 83 [Source:MGI Symbol;Acc:MGI:3690448]</t>
  </si>
  <si>
    <t>NM_001201323</t>
  </si>
  <si>
    <t>2.058554</t>
  </si>
  <si>
    <t>2.050536</t>
  </si>
  <si>
    <t>ENSMUSG00000076536</t>
  </si>
  <si>
    <t>ENSMUST00000200454</t>
  </si>
  <si>
    <t>Igkv4-86</t>
  </si>
  <si>
    <t>immunoglobulin kappa variable 4-86 [Source:MGI Symbol;Acc:MGI:2685305]</t>
  </si>
  <si>
    <t>2.057012</t>
  </si>
  <si>
    <t>2.049643</t>
  </si>
  <si>
    <t>ENSMUSG00000094787</t>
  </si>
  <si>
    <t>ENSMUST00000103525</t>
  </si>
  <si>
    <t>Ighv1-54</t>
  </si>
  <si>
    <t>immunoglobulin heavy variable V1-54 [Source:MGI Symbol;Acc:MGI:3647133]</t>
  </si>
  <si>
    <t>2.284241</t>
  </si>
  <si>
    <t>2.749141</t>
  </si>
  <si>
    <t>ENSMUSG00000101391</t>
  </si>
  <si>
    <t>ENSMUST00000213669</t>
  </si>
  <si>
    <t>Olfr1217</t>
  </si>
  <si>
    <t>258903</t>
  </si>
  <si>
    <t>olfactory receptor 1217 [Source:MGI Symbol;Acc:MGI:3031051]</t>
  </si>
  <si>
    <t>3839</t>
  </si>
  <si>
    <t>2.432703</t>
  </si>
  <si>
    <t>2.673641</t>
  </si>
  <si>
    <t>ENSMUSG00000116876</t>
  </si>
  <si>
    <t>ENSMUST00000231550</t>
  </si>
  <si>
    <t>Gm49721</t>
  </si>
  <si>
    <t>predicted gene, 49721 [Source:MGI Symbol;Acc:MGI:6215195]</t>
  </si>
  <si>
    <t>2.525596</t>
  </si>
  <si>
    <t>2.245544</t>
  </si>
  <si>
    <t>ENSMUSG00000021301</t>
  </si>
  <si>
    <t>ENSMUST00000110516</t>
  </si>
  <si>
    <t>Hecw1</t>
  </si>
  <si>
    <t>94253</t>
  </si>
  <si>
    <t>Q8K4P8</t>
  </si>
  <si>
    <t>HECT, C2 and WW domain containing E3 ubiquitin protein ligase 1 [Source:MGI Symbol;Acc:MGI:2444115]</t>
  </si>
  <si>
    <t>NM_001081348</t>
  </si>
  <si>
    <t>9460</t>
  </si>
  <si>
    <t>2.131526</t>
  </si>
  <si>
    <t>2.123178</t>
  </si>
  <si>
    <t>ENSMUSG00000025497</t>
  </si>
  <si>
    <t>ENSMUST00000080654</t>
  </si>
  <si>
    <t>Cdhr5</t>
  </si>
  <si>
    <t>72040</t>
  </si>
  <si>
    <t>Q8VHF2</t>
  </si>
  <si>
    <t>cadherin-related family member 5 [Source:MGI Symbol;Acc:MGI:1919290]</t>
  </si>
  <si>
    <t>NM_028069</t>
  </si>
  <si>
    <t>14.61054</t>
  </si>
  <si>
    <t>14.62243</t>
  </si>
  <si>
    <t>ENSMUSG00000021680</t>
  </si>
  <si>
    <t>ENSMUST00000221025</t>
  </si>
  <si>
    <t>Crhbp</t>
  </si>
  <si>
    <t>12919</t>
  </si>
  <si>
    <t>Q60571</t>
  </si>
  <si>
    <t>corticotropin releasing hormone binding protein [Source:MGI Symbol;Acc:MGI:88497]</t>
  </si>
  <si>
    <t>NM_198408</t>
  </si>
  <si>
    <t>2.120125</t>
  </si>
  <si>
    <t>1.797233</t>
  </si>
  <si>
    <t>ENSMUSG00000021799</t>
  </si>
  <si>
    <t>ENSMUST00000168444</t>
  </si>
  <si>
    <t>Opn4</t>
  </si>
  <si>
    <t>30044</t>
  </si>
  <si>
    <t>Q9QXZ9</t>
  </si>
  <si>
    <t>opsin 4 (melanopsin) [Source:MGI Symbol;Acc:MGI:1353425]</t>
  </si>
  <si>
    <t>NM_001128599</t>
  </si>
  <si>
    <t>2.132972</t>
  </si>
  <si>
    <t>2.384329</t>
  </si>
  <si>
    <t>ENSMUSG00000026734</t>
  </si>
  <si>
    <t>ENSMUST00000062060</t>
  </si>
  <si>
    <t>4921504E06Rik</t>
  </si>
  <si>
    <t>70909</t>
  </si>
  <si>
    <t>RIKEN cDNA 4921504E06 gene [Source:MGI Symbol;Acc:MGI:1918087]</t>
  </si>
  <si>
    <t>NM_027600</t>
  </si>
  <si>
    <t>2.850614</t>
  </si>
  <si>
    <t>2.611404</t>
  </si>
  <si>
    <t>ENSMUSG00000027409</t>
  </si>
  <si>
    <t>ENSMUST00000110281</t>
  </si>
  <si>
    <t>1700020A23Rik</t>
  </si>
  <si>
    <t>75656</t>
  </si>
  <si>
    <t>RIKEN cDNA 1700020A23 gene [Source:MGI Symbol;Acc:MGI:1922906]</t>
  </si>
  <si>
    <t>NM_029375</t>
  </si>
  <si>
    <t>2.236205</t>
  </si>
  <si>
    <t>2.485728</t>
  </si>
  <si>
    <t>ENSMUSG00000027525</t>
  </si>
  <si>
    <t>ENSMUST00000108917</t>
  </si>
  <si>
    <t>Phactr3</t>
  </si>
  <si>
    <t>74189</t>
  </si>
  <si>
    <t>phosphatase and actin regulator 3 [Source:MGI Symbol;Acc:MGI:1921439]</t>
  </si>
  <si>
    <t>NM_001177790</t>
  </si>
  <si>
    <t>4858</t>
  </si>
  <si>
    <t>2.38036</t>
  </si>
  <si>
    <t>2.624927</t>
  </si>
  <si>
    <t>ENSMUSG00000029348</t>
  </si>
  <si>
    <t>ENSMUST00000031291</t>
  </si>
  <si>
    <t>Asphd2</t>
  </si>
  <si>
    <t>72898</t>
  </si>
  <si>
    <t>Q80VP9</t>
  </si>
  <si>
    <t>aspartate beta-hydroxylase domain containing 2 [Source:MGI Symbol;Acc:MGI:1920148]</t>
  </si>
  <si>
    <t>NM_001357012</t>
  </si>
  <si>
    <t>3.14023</t>
  </si>
  <si>
    <t>2.568413</t>
  </si>
  <si>
    <t>ENSMUSG00000033633</t>
  </si>
  <si>
    <t>ENSMUST00000214924</t>
  </si>
  <si>
    <t>Clec18a</t>
  </si>
  <si>
    <t>353287</t>
  </si>
  <si>
    <t>C-type lectin domain family 18, member A [Source:MGI Symbol;Acc:MGI:2672935]</t>
  </si>
  <si>
    <t>3.552002</t>
  </si>
  <si>
    <t>2.921308</t>
  </si>
  <si>
    <t>ENSMUSG00000034324</t>
  </si>
  <si>
    <t>ENSMUST00000119026</t>
  </si>
  <si>
    <t>Tmem132c</t>
  </si>
  <si>
    <t>208213</t>
  </si>
  <si>
    <t>transmembrane protein 132C [Source:MGI Symbol;Acc:MGI:2443061]</t>
  </si>
  <si>
    <t>NM_175432</t>
  </si>
  <si>
    <t>5134</t>
  </si>
  <si>
    <t>2.691949</t>
  </si>
  <si>
    <t>2.670408</t>
  </si>
  <si>
    <t>ENSMUSG00000039209</t>
  </si>
  <si>
    <t>ENSMUST00000121292</t>
  </si>
  <si>
    <t>Rpl39l</t>
  </si>
  <si>
    <t>68172</t>
  </si>
  <si>
    <t>ribosomal protein L39-like [Source:MGI Symbol;Acc:MGI:1915422]</t>
  </si>
  <si>
    <t>2.957132</t>
  </si>
  <si>
    <t>2.522928</t>
  </si>
  <si>
    <t>ENSMUSG00000058579</t>
  </si>
  <si>
    <t>ENSMUST00000102481</t>
  </si>
  <si>
    <t>Cela2a</t>
  </si>
  <si>
    <t>13706</t>
  </si>
  <si>
    <t>P05208</t>
  </si>
  <si>
    <t>chymotrypsin-like elastase family, member 2A [Source:MGI Symbol;Acc:MGI:95316]</t>
  </si>
  <si>
    <t>NM_007919</t>
  </si>
  <si>
    <t>1.199673</t>
  </si>
  <si>
    <t>1.189765</t>
  </si>
  <si>
    <t>ENSMUSG00000061130</t>
  </si>
  <si>
    <t>ENSMUST00000080217</t>
  </si>
  <si>
    <t>Ppm1b</t>
  </si>
  <si>
    <t>19043</t>
  </si>
  <si>
    <t>protein phosphatase 1B, magnesium dependent, beta isoform [Source:MGI Symbol;Acc:MGI:101841]</t>
  </si>
  <si>
    <t>NM_001159496</t>
  </si>
  <si>
    <t>14.29053</t>
  </si>
  <si>
    <t>14.50005</t>
  </si>
  <si>
    <t>ENSMUSG00000076540</t>
  </si>
  <si>
    <t>ENSMUST00000103341</t>
  </si>
  <si>
    <t>Igkv4-80</t>
  </si>
  <si>
    <t>immunoglobulin kappa variable 4-80 [Source:MGI Symbol;Acc:MGI:4439653]</t>
  </si>
  <si>
    <t>2.094842</t>
  </si>
  <si>
    <t>2.087029</t>
  </si>
  <si>
    <t>ENSMUSG00000087512</t>
  </si>
  <si>
    <t>ENSMUST00000122910</t>
  </si>
  <si>
    <t>Cccd201</t>
  </si>
  <si>
    <t>coiled coil domain 201 [Source:MGI Symbol;Acc:MGI:3650614]</t>
  </si>
  <si>
    <t>2.170159</t>
  </si>
  <si>
    <t>2.428323</t>
  </si>
  <si>
    <t>ENSMUSG00000091636</t>
  </si>
  <si>
    <t>ENSMUST00000169935</t>
  </si>
  <si>
    <t>Akain1</t>
  </si>
  <si>
    <t>320722</t>
  </si>
  <si>
    <t>G3UWD5</t>
  </si>
  <si>
    <t>A kinase (PRKA) anchor inhibitor 1 [Source:MGI Symbol;Acc:MGI:2444600]</t>
  </si>
  <si>
    <t>NM_001145192</t>
  </si>
  <si>
    <t>2.23224</t>
  </si>
  <si>
    <t>2.486302</t>
  </si>
  <si>
    <t>ENSMUSG00000000731</t>
  </si>
  <si>
    <t>ENSMUST00000145975</t>
  </si>
  <si>
    <t>Aire</t>
  </si>
  <si>
    <t>11634</t>
  </si>
  <si>
    <t>Q9Z0E3</t>
  </si>
  <si>
    <t>autoimmune regulator (autoimmune polyendocrinopathy candidiasis ectodermal dystrophy) [Source:MGI Symbol;Acc:MGI:1338803]</t>
  </si>
  <si>
    <t>NM_001271550</t>
  </si>
  <si>
    <t>1.843589</t>
  </si>
  <si>
    <t>1.836207</t>
  </si>
  <si>
    <t>ENSMUSG00000036117</t>
  </si>
  <si>
    <t>ENSMUST00000048605</t>
  </si>
  <si>
    <t>Il5</t>
  </si>
  <si>
    <t>16191</t>
  </si>
  <si>
    <t>P04401</t>
  </si>
  <si>
    <t>interleukin 5 [Source:MGI Symbol;Acc:MGI:96557]</t>
  </si>
  <si>
    <t>NM_010558</t>
  </si>
  <si>
    <t>2.527107</t>
  </si>
  <si>
    <t>2.249676</t>
  </si>
  <si>
    <t>ENSMUSG00000047990</t>
  </si>
  <si>
    <t>ENSMUST00000054500</t>
  </si>
  <si>
    <t>C2cd4a</t>
  </si>
  <si>
    <t>244911</t>
  </si>
  <si>
    <t>C2 calcium-dependent domain containing 4A [Source:MGI Symbol;Acc:MGI:3645763]</t>
  </si>
  <si>
    <t>NM_001163143</t>
  </si>
  <si>
    <t>1395</t>
  </si>
  <si>
    <t>2.278156</t>
  </si>
  <si>
    <t>2.771596</t>
  </si>
  <si>
    <t>ENSMUSG00000055298</t>
  </si>
  <si>
    <t>ENSMUST00000224224</t>
  </si>
  <si>
    <t>Ctsj</t>
  </si>
  <si>
    <t>26898</t>
  </si>
  <si>
    <t>Q9R014</t>
  </si>
  <si>
    <t>cathepsin J [Source:MGI Symbol;Acc:MGI:1349426]</t>
  </si>
  <si>
    <t>NM_001356291</t>
  </si>
  <si>
    <t>3.205651</t>
  </si>
  <si>
    <t>2.821938</t>
  </si>
  <si>
    <t>ENSMUSG00000075267</t>
  </si>
  <si>
    <t>ENSMUST00000153471</t>
  </si>
  <si>
    <t>Pjvk</t>
  </si>
  <si>
    <t>381375</t>
  </si>
  <si>
    <t>pejvakin [Source:MGI Symbol;Acc:MGI:2685847]</t>
  </si>
  <si>
    <t>2.506398</t>
  </si>
  <si>
    <t>2.485224</t>
  </si>
  <si>
    <t>ENSMUSG00000087582</t>
  </si>
  <si>
    <t>ENSMUST00000193397</t>
  </si>
  <si>
    <t>Ighv6-7</t>
  </si>
  <si>
    <t>immunoglobulin heavy variable V6-7 [Source:MGI Symbol;Acc:MGI:3644477]</t>
  </si>
  <si>
    <t>2.824102</t>
  </si>
  <si>
    <t>2.331096</t>
  </si>
  <si>
    <t>ENSMUSG00000094030</t>
  </si>
  <si>
    <t>ENSMUST00000177665</t>
  </si>
  <si>
    <t>Gm21833</t>
  </si>
  <si>
    <t>predicted gene, 21833 [Source:MGI Symbol;Acc:MGI:5433997]</t>
  </si>
  <si>
    <t>3.069004</t>
  </si>
  <si>
    <t>2.651517</t>
  </si>
  <si>
    <t>ENSMUSG00000062762</t>
  </si>
  <si>
    <t>ENSMUST00000163192</t>
  </si>
  <si>
    <t>Ei24</t>
  </si>
  <si>
    <t>13663</t>
  </si>
  <si>
    <t>Q61070</t>
  </si>
  <si>
    <t>etoposide induced 2.4 mRNA [Source:MGI Symbol;Acc:MGI:108090]</t>
  </si>
  <si>
    <t>14.4152</t>
  </si>
  <si>
    <t>14.34723</t>
  </si>
  <si>
    <t>ENSMUSG00000094619</t>
  </si>
  <si>
    <t>ENSMUST00000103608</t>
  </si>
  <si>
    <t>Trav14d-3-dv8</t>
  </si>
  <si>
    <t>T cell receptor alpha variable 14D-3-DV8 [Source:MGI Symbol;Acc:MGI:3822547]</t>
  </si>
  <si>
    <t>456</t>
  </si>
  <si>
    <t>2.16312</t>
  </si>
  <si>
    <t>2.638202</t>
  </si>
  <si>
    <t>ENSMUSG00000094973</t>
  </si>
  <si>
    <t>ENSMUST00000204530</t>
  </si>
  <si>
    <t>Gm8994</t>
  </si>
  <si>
    <t>668137</t>
  </si>
  <si>
    <t>predicted gene 8994 [Source:MGI Symbol;Acc:MGI:3644226]</t>
  </si>
  <si>
    <t>NM_001142734</t>
  </si>
  <si>
    <t>2.294485</t>
  </si>
  <si>
    <t>2.286388</t>
  </si>
  <si>
    <t>ENSMUSG00000116358</t>
  </si>
  <si>
    <t>ENSMUST00000134214</t>
  </si>
  <si>
    <t>Gm49450</t>
  </si>
  <si>
    <t>predicted gene, 49450 [Source:MGI Symbol;Acc:MGI:6155101]</t>
  </si>
  <si>
    <t>899</t>
  </si>
  <si>
    <t>2.224168</t>
  </si>
  <si>
    <t>2.216425</t>
  </si>
  <si>
    <t>ENSMUSG00000022759</t>
  </si>
  <si>
    <t>ENSMUST00000100123</t>
  </si>
  <si>
    <t>Lrrc74b</t>
  </si>
  <si>
    <t>74685</t>
  </si>
  <si>
    <t>Q14BP6</t>
  </si>
  <si>
    <t>leucine rich repeat containing 74B [Source:MGI Symbol;Acc:MGI:1921935]</t>
  </si>
  <si>
    <t>NM_029053</t>
  </si>
  <si>
    <t>1.969829</t>
  </si>
  <si>
    <t>2.215626</t>
  </si>
  <si>
    <t>ENSMUSG00000025496</t>
  </si>
  <si>
    <t>ENSMUST00000026569</t>
  </si>
  <si>
    <t>Drd4</t>
  </si>
  <si>
    <t>13491</t>
  </si>
  <si>
    <t>P51436</t>
  </si>
  <si>
    <t>dopamine receptor D4 [Source:MGI Symbol;Acc:MGI:94926]</t>
  </si>
  <si>
    <t>NM_007878</t>
  </si>
  <si>
    <t>2.884017</t>
  </si>
  <si>
    <t>2.40146</t>
  </si>
  <si>
    <t>ENSMUSG00000029660</t>
  </si>
  <si>
    <t>ENSMUST00000031667</t>
  </si>
  <si>
    <t>Tex26</t>
  </si>
  <si>
    <t>75860</t>
  </si>
  <si>
    <t>testis expressed 26 [Source:MGI Symbol;Acc:MGI:1923110]</t>
  </si>
  <si>
    <t>NM_001310763</t>
  </si>
  <si>
    <t>1.090369</t>
  </si>
  <si>
    <t>1.078793</t>
  </si>
  <si>
    <t>ENSMUSG00000033726</t>
  </si>
  <si>
    <t>ENSMUST00000045942</t>
  </si>
  <si>
    <t>Emx1</t>
  </si>
  <si>
    <t>13796</t>
  </si>
  <si>
    <t>Q04742</t>
  </si>
  <si>
    <t>empty spiracles homeobox 1 [Source:MGI Symbol;Acc:MGI:95387]</t>
  </si>
  <si>
    <t>NM_010131</t>
  </si>
  <si>
    <t>1561</t>
  </si>
  <si>
    <t>2.442336</t>
  </si>
  <si>
    <t>2.165168</t>
  </si>
  <si>
    <t>ENSMUSG00000045341</t>
  </si>
  <si>
    <t>ENSMUST00000214315</t>
  </si>
  <si>
    <t>Olfr167</t>
  </si>
  <si>
    <t>258937</t>
  </si>
  <si>
    <t>olfactory receptor 167 [Source:MGI Symbol;Acc:MGI:3030001]</t>
  </si>
  <si>
    <t>7435</t>
  </si>
  <si>
    <t>2.973948</t>
  </si>
  <si>
    <t>2.544164</t>
  </si>
  <si>
    <t>ENSMUSG00000096499</t>
  </si>
  <si>
    <t>ENSMUST00000191803</t>
  </si>
  <si>
    <t>Ighv1-5</t>
  </si>
  <si>
    <t>immunoglobulin heavy variable V1-5 [Source:MGI Symbol;Acc:MGI:3704121]</t>
  </si>
  <si>
    <t>395</t>
  </si>
  <si>
    <t>2.468005</t>
  </si>
  <si>
    <t>2.178522</t>
  </si>
  <si>
    <t>ENSMUSG00000026989</t>
  </si>
  <si>
    <t>ENSMUST00000028369</t>
  </si>
  <si>
    <t>Dapl1</t>
  </si>
  <si>
    <t>76747</t>
  </si>
  <si>
    <t>Q9D757</t>
  </si>
  <si>
    <t>death associated protein-like 1 [Source:MGI Symbol;Acc:MGI:1923997]</t>
  </si>
  <si>
    <t>NM_029723</t>
  </si>
  <si>
    <t>2.5867</t>
  </si>
  <si>
    <t>2.311581</t>
  </si>
  <si>
    <t>ENSMUSG00000026664</t>
  </si>
  <si>
    <t>ENSMUST00000027975</t>
  </si>
  <si>
    <t>Phyh</t>
  </si>
  <si>
    <t>16922</t>
  </si>
  <si>
    <t>O35386</t>
  </si>
  <si>
    <t>phytanoyl-CoA hydroxylase [Source:MGI Symbol;Acc:MGI:891978]</t>
  </si>
  <si>
    <t>NM_010726</t>
  </si>
  <si>
    <t>1438</t>
  </si>
  <si>
    <t>16.63634</t>
  </si>
  <si>
    <t>16.99274</t>
  </si>
  <si>
    <t>ENSMUSG00000039844</t>
  </si>
  <si>
    <t>ENSMUST00000095087</t>
  </si>
  <si>
    <t>Rapgef1</t>
  </si>
  <si>
    <t>107746</t>
  </si>
  <si>
    <t>Rap guanine nucleotide exchange factor (GEF) 1 [Source:MGI Symbol;Acc:MGI:104580]</t>
  </si>
  <si>
    <t>NM_001362702</t>
  </si>
  <si>
    <t>6241</t>
  </si>
  <si>
    <t>14.34452</t>
  </si>
  <si>
    <t>14.05107</t>
  </si>
  <si>
    <t>ENSMUSG00000027073</t>
  </si>
  <si>
    <t>ENSMUST00000028467</t>
  </si>
  <si>
    <t>Prg2</t>
  </si>
  <si>
    <t>19074</t>
  </si>
  <si>
    <t>Q61878</t>
  </si>
  <si>
    <t>proteoglycan 2, bone marrow [Source:MGI Symbol;Acc:MGI:103294]</t>
  </si>
  <si>
    <t>NM_008920</t>
  </si>
  <si>
    <t>2.132664</t>
  </si>
  <si>
    <t>2.379319</t>
  </si>
  <si>
    <t>ENSMUSG00000027996</t>
  </si>
  <si>
    <t>ENSMUST00000029625</t>
  </si>
  <si>
    <t>Sfrp2</t>
  </si>
  <si>
    <t>20319</t>
  </si>
  <si>
    <t>P97299</t>
  </si>
  <si>
    <t>secreted frizzled-related protein 2 [Source:MGI Symbol;Acc:MGI:108078]</t>
  </si>
  <si>
    <t>NM_009144</t>
  </si>
  <si>
    <t>2.602581</t>
  </si>
  <si>
    <t>2.786684</t>
  </si>
  <si>
    <t>ENSMUSG00000031495</t>
  </si>
  <si>
    <t>ENSMUST00000011445</t>
  </si>
  <si>
    <t>Cd209d</t>
  </si>
  <si>
    <t>170779</t>
  </si>
  <si>
    <t>Q91ZW8</t>
  </si>
  <si>
    <t>CD209d antigen [Source:MGI Symbol;Acc:MGI:2157947]</t>
  </si>
  <si>
    <t>NM_130904</t>
  </si>
  <si>
    <t>2.647945</t>
  </si>
  <si>
    <t>2.836329</t>
  </si>
  <si>
    <t>ENSMUSG00000034115</t>
  </si>
  <si>
    <t>ENSMUST00000215718</t>
  </si>
  <si>
    <t>Scn11a</t>
  </si>
  <si>
    <t>24046</t>
  </si>
  <si>
    <t>Q9R053</t>
  </si>
  <si>
    <t>sodium channel, voltage-gated, type XI, alpha [Source:MGI Symbol;Acc:MGI:1345149]</t>
  </si>
  <si>
    <t>5899</t>
  </si>
  <si>
    <t>2.227604</t>
  </si>
  <si>
    <t>2.22</t>
  </si>
  <si>
    <t>ENSMUSG00000034532</t>
  </si>
  <si>
    <t>ENSMUST00000224629</t>
  </si>
  <si>
    <t>Fbxo16</t>
  </si>
  <si>
    <t>50759</t>
  </si>
  <si>
    <t>Q9QZM9</t>
  </si>
  <si>
    <t>F-box protein 16 [Source:MGI Symbol;Acc:MGI:1354706]</t>
  </si>
  <si>
    <t>NM_015795</t>
  </si>
  <si>
    <t>3781</t>
  </si>
  <si>
    <t>2.770321</t>
  </si>
  <si>
    <t>2.537614</t>
  </si>
  <si>
    <t>ENSMUSG00000042078</t>
  </si>
  <si>
    <t>ENSMUST00000058472</t>
  </si>
  <si>
    <t>Svop</t>
  </si>
  <si>
    <t>68666</t>
  </si>
  <si>
    <t>Q8BFT9</t>
  </si>
  <si>
    <t>SV2 related protein [Source:MGI Symbol;Acc:MGI:1915916]</t>
  </si>
  <si>
    <t>NM_026805</t>
  </si>
  <si>
    <t>3379</t>
  </si>
  <si>
    <t>2.345247</t>
  </si>
  <si>
    <t>2.337282</t>
  </si>
  <si>
    <t>ENSMUSG00000043164</t>
  </si>
  <si>
    <t>ENSMUST00000058077</t>
  </si>
  <si>
    <t>Tmem212</t>
  </si>
  <si>
    <t>208613</t>
  </si>
  <si>
    <t>Q8C6V3</t>
  </si>
  <si>
    <t>transmembrane protein 212 [Source:MGI Symbol;Acc:MGI:2685410]</t>
  </si>
  <si>
    <t>NM_001164437</t>
  </si>
  <si>
    <t>2.33539</t>
  </si>
  <si>
    <t>2.327199</t>
  </si>
  <si>
    <t>ENSMUSG00000044287</t>
  </si>
  <si>
    <t>ENSMUST00000060167</t>
  </si>
  <si>
    <t>Nrn1l</t>
  </si>
  <si>
    <t>234700</t>
  </si>
  <si>
    <t>Q8C4W3</t>
  </si>
  <si>
    <t>neuritin 1-like [Source:MGI Symbol;Acc:MGI:2443642]</t>
  </si>
  <si>
    <t>NM_175024</t>
  </si>
  <si>
    <t>2.351522</t>
  </si>
  <si>
    <t>2.966787</t>
  </si>
  <si>
    <t>ENSMUSG00000044787</t>
  </si>
  <si>
    <t>ENSMUST00000103076</t>
  </si>
  <si>
    <t>Spata32</t>
  </si>
  <si>
    <t>328019</t>
  </si>
  <si>
    <t>Q8C5V0</t>
  </si>
  <si>
    <t>spermatogenesis associated 32 [Source:MGI Symbol;Acc:MGI:3045340]</t>
  </si>
  <si>
    <t>NM_177801</t>
  </si>
  <si>
    <t>2.840096</t>
  </si>
  <si>
    <t>2.808846</t>
  </si>
  <si>
    <t>ENSMUSG00000053930</t>
  </si>
  <si>
    <t>ENSMUST00000123454</t>
  </si>
  <si>
    <t>Shisa6</t>
  </si>
  <si>
    <t>380702</t>
  </si>
  <si>
    <t>shisa family member 6 [Source:MGI Symbol;Acc:MGI:2685725]</t>
  </si>
  <si>
    <t>7252</t>
  </si>
  <si>
    <t>1.790613</t>
  </si>
  <si>
    <t>1.784054</t>
  </si>
  <si>
    <t>ENSMUSG00000058761</t>
  </si>
  <si>
    <t>ENSMUST00000080817</t>
  </si>
  <si>
    <t>Rnf169</t>
  </si>
  <si>
    <t>108937</t>
  </si>
  <si>
    <t>E9Q7F2</t>
  </si>
  <si>
    <t>ring finger protein 169 [Source:MGI Symbol;Acc:MGI:1920257]</t>
  </si>
  <si>
    <t>NM_175388</t>
  </si>
  <si>
    <t>7147</t>
  </si>
  <si>
    <t>14.85492</t>
  </si>
  <si>
    <t>14.6058</t>
  </si>
  <si>
    <t>ENSMUSG00000054052</t>
  </si>
  <si>
    <t>ENSMUST00000077530</t>
  </si>
  <si>
    <t>Rdh19</t>
  </si>
  <si>
    <t>216453</t>
  </si>
  <si>
    <t>retinol dehydrogenase 19 [Source:MGI Symbol;Acc:MGI:2678390]</t>
  </si>
  <si>
    <t>NM_147222</t>
  </si>
  <si>
    <t>2.790431</t>
  </si>
  <si>
    <t>2.292127</t>
  </si>
  <si>
    <t>ENSMUSG00000069303</t>
  </si>
  <si>
    <t>ENSMUST00000180288</t>
  </si>
  <si>
    <t>Hist1h2br</t>
  </si>
  <si>
    <t>665622</t>
  </si>
  <si>
    <t>histone cluster 1 H2br [Source:MGI Symbol;Acc:MGI:3710645]</t>
  </si>
  <si>
    <t>NM_001110555</t>
  </si>
  <si>
    <t>2.447524</t>
  </si>
  <si>
    <t>2.426282</t>
  </si>
  <si>
    <t>ENSMUSG00000090658</t>
  </si>
  <si>
    <t>ENSMUST00000222769</t>
  </si>
  <si>
    <t>Prss47</t>
  </si>
  <si>
    <t>218304</t>
  </si>
  <si>
    <t>protease, serine 47 [Source:MGI Symbol;Acc:MGI:2685120]</t>
  </si>
  <si>
    <t>2.345951</t>
  </si>
  <si>
    <t>1.812771</t>
  </si>
  <si>
    <t>ENSMUSG00000096656</t>
  </si>
  <si>
    <t>ENSMUST00000180972</t>
  </si>
  <si>
    <t>Trav12-2</t>
  </si>
  <si>
    <t>T cell receptor alpha variable 12-2 [Source:MGI Symbol;Acc:MGI:5293447]</t>
  </si>
  <si>
    <t>2.047913</t>
  </si>
  <si>
    <t>2.040275</t>
  </si>
  <si>
    <t>ENSMUSG00000103800</t>
  </si>
  <si>
    <t>ENSMUST00000194038</t>
  </si>
  <si>
    <t>Pcdha8</t>
  </si>
  <si>
    <t>353235</t>
  </si>
  <si>
    <t>protocadherin alpha 8 [Source:MGI Symbol;Acc:MGI:2681879]</t>
  </si>
  <si>
    <t>NM_201243</t>
  </si>
  <si>
    <t>5338</t>
  </si>
  <si>
    <t>2.126116</t>
  </si>
  <si>
    <t>2.118619</t>
  </si>
  <si>
    <t>ENSMUSG00000035896</t>
  </si>
  <si>
    <t>ENSMUST00000080126</t>
  </si>
  <si>
    <t>Rnase1</t>
  </si>
  <si>
    <t>19752</t>
  </si>
  <si>
    <t>ribonuclease, RNase A family, 1 (pancreatic) [Source:MGI Symbol;Acc:MGI:97919]</t>
  </si>
  <si>
    <t>NM_011271</t>
  </si>
  <si>
    <t>1.667301</t>
  </si>
  <si>
    <t>1.659613</t>
  </si>
  <si>
    <t>ENSMUSG00000037747</t>
  </si>
  <si>
    <t>ENSMUST00000046513</t>
  </si>
  <si>
    <t>Phyhipl</t>
  </si>
  <si>
    <t>70911</t>
  </si>
  <si>
    <t>Q8BGT8</t>
  </si>
  <si>
    <t>phytanoyl-CoA hydroxylase interacting protein-like [Source:MGI Symbol;Acc:MGI:1918161]</t>
  </si>
  <si>
    <t>NM_178621</t>
  </si>
  <si>
    <t>2.623931</t>
  </si>
  <si>
    <t>2.804865</t>
  </si>
  <si>
    <t>ENSMUSG00000043897</t>
  </si>
  <si>
    <t>ENSMUST00000177151</t>
  </si>
  <si>
    <t>Vmn2r2</t>
  </si>
  <si>
    <t>100125586</t>
  </si>
  <si>
    <t>vomeronasal 2, receptor 2 [Source:MGI Symbol;Acc:MGI:3757666]</t>
  </si>
  <si>
    <t>5266</t>
  </si>
  <si>
    <t>1.78136</t>
  </si>
  <si>
    <t>1.773754</t>
  </si>
  <si>
    <t>ENSMUSG00000076598</t>
  </si>
  <si>
    <t>ENSMUST00000197560</t>
  </si>
  <si>
    <t>Igkv3-7</t>
  </si>
  <si>
    <t>immunoglobulin kappa variable 3-7 [Source:MGI Symbol;Acc:MGI:1330852]</t>
  </si>
  <si>
    <t>2.189981</t>
  </si>
  <si>
    <t>2.182697</t>
  </si>
  <si>
    <t>ENSMUSG00000090304</t>
  </si>
  <si>
    <t>ENSMUST00000176107</t>
  </si>
  <si>
    <t>Vmn2r99</t>
  </si>
  <si>
    <t>665376</t>
  </si>
  <si>
    <t>vomeronasal 2, receptor 99 [Source:MGI Symbol;Acc:MGI:3644540]</t>
  </si>
  <si>
    <t>NM_001104551</t>
  </si>
  <si>
    <t>9265</t>
  </si>
  <si>
    <t>2.621158</t>
  </si>
  <si>
    <t>2.804023</t>
  </si>
  <si>
    <t>ENSMUSG00000071054</t>
  </si>
  <si>
    <t>ENSMUST00000182533</t>
  </si>
  <si>
    <t>Safb</t>
  </si>
  <si>
    <t>224903</t>
  </si>
  <si>
    <t>scaffold attachment factor B [Source:MGI Symbol;Acc:MGI:2146974]</t>
  </si>
  <si>
    <t>14.82956</t>
  </si>
  <si>
    <t>14.45343</t>
  </si>
  <si>
    <t>ENSMUSG00000001494</t>
  </si>
  <si>
    <t>ENSMUST00000001534</t>
  </si>
  <si>
    <t>Sost</t>
  </si>
  <si>
    <t>74499</t>
  </si>
  <si>
    <t>Q99P68</t>
  </si>
  <si>
    <t>sclerostin [Source:MGI Symbol;Acc:MGI:1921749]</t>
  </si>
  <si>
    <t>NM_024449</t>
  </si>
  <si>
    <t>1.948401</t>
  </si>
  <si>
    <t>1.941657</t>
  </si>
  <si>
    <t>ENSMUSG00000004885</t>
  </si>
  <si>
    <t>ENSMUST00000005019</t>
  </si>
  <si>
    <t>Crabp2</t>
  </si>
  <si>
    <t>12904</t>
  </si>
  <si>
    <t>P22935</t>
  </si>
  <si>
    <t>cellular retinoic acid binding protein II [Source:MGI Symbol;Acc:MGI:88491]</t>
  </si>
  <si>
    <t>NM_007759</t>
  </si>
  <si>
    <t>931</t>
  </si>
  <si>
    <t>2.152364</t>
  </si>
  <si>
    <t>2.144925</t>
  </si>
  <si>
    <t>ENSMUSG00000010529</t>
  </si>
  <si>
    <t>ENSMUST00000010673</t>
  </si>
  <si>
    <t>Gm266</t>
  </si>
  <si>
    <t>212539</t>
  </si>
  <si>
    <t>predicted gene 266 [Source:MGI Symbol;Acc:MGI:2685112]</t>
  </si>
  <si>
    <t>NM_001033248</t>
  </si>
  <si>
    <t>2.150024</t>
  </si>
  <si>
    <t>2.142586</t>
  </si>
  <si>
    <t>ENSMUSG00000039194</t>
  </si>
  <si>
    <t>ENSMUST00000179243</t>
  </si>
  <si>
    <t>Rlbp1</t>
  </si>
  <si>
    <t>19771</t>
  </si>
  <si>
    <t>Q9Z275</t>
  </si>
  <si>
    <t>retinaldehyde binding protein 1 [Source:MGI Symbol;Acc:MGI:97930]</t>
  </si>
  <si>
    <t>NM_001173483</t>
  </si>
  <si>
    <t>2.625587</t>
  </si>
  <si>
    <t>2.34898</t>
  </si>
  <si>
    <t>ENSMUSG00000061974</t>
  </si>
  <si>
    <t>ENSMUST00000079639</t>
  </si>
  <si>
    <t>Cldn24</t>
  </si>
  <si>
    <t>100039801</t>
  </si>
  <si>
    <t>claudin 24 [Source:MGI Symbol;Acc:MGI:3712484]</t>
  </si>
  <si>
    <t>NM_001111318</t>
  </si>
  <si>
    <t>2.602462</t>
  </si>
  <si>
    <t>2.329954</t>
  </si>
  <si>
    <t>ENSMUSG00000073608</t>
  </si>
  <si>
    <t>ENSMUST00000097632</t>
  </si>
  <si>
    <t>Gal3st2c</t>
  </si>
  <si>
    <t>619597</t>
  </si>
  <si>
    <t>galactose-3-O-sulfotransferase 2C [Source:MGI Symbol;Acc:MGI:3646771]</t>
  </si>
  <si>
    <t>NM_001039219</t>
  </si>
  <si>
    <t>2.318196</t>
  </si>
  <si>
    <t>2.544821</t>
  </si>
  <si>
    <t>ENSMUSG00000090166</t>
  </si>
  <si>
    <t>ENSMUST00000159175</t>
  </si>
  <si>
    <t>Ear10</t>
  </si>
  <si>
    <t>93725</t>
  </si>
  <si>
    <t>eosinophil-associated, ribonuclease A family, member 10 [Source:MGI Symbol;Acc:MGI:1890464]</t>
  </si>
  <si>
    <t>2.191532</t>
  </si>
  <si>
    <t>2.183777</t>
  </si>
  <si>
    <t>ENSMUSG00000024973</t>
  </si>
  <si>
    <t>ENSMUST00000025929</t>
  </si>
  <si>
    <t>Plaat5</t>
  </si>
  <si>
    <t>66727</t>
  </si>
  <si>
    <t>Q9CPX5</t>
  </si>
  <si>
    <t>phospholipase A and acyltransferase 5 [Source:MGI Symbol;Acc:MGI:1913977]</t>
  </si>
  <si>
    <t>NM_025731</t>
  </si>
  <si>
    <t>1063</t>
  </si>
  <si>
    <t>3.65605</t>
  </si>
  <si>
    <t>2.496596</t>
  </si>
  <si>
    <t>ENSMUSG00000034923</t>
  </si>
  <si>
    <t>ENSMUST00000038507</t>
  </si>
  <si>
    <t>Ly6g6f</t>
  </si>
  <si>
    <t>433099</t>
  </si>
  <si>
    <t>lymphocyte antigen 6 complex, locus G6F [Source:MGI Symbol;Acc:MGI:3616082]</t>
  </si>
  <si>
    <t>NM_001163192</t>
  </si>
  <si>
    <t>2.119851</t>
  </si>
  <si>
    <t>2.11247</t>
  </si>
  <si>
    <t>ENSMUSG00000043219</t>
  </si>
  <si>
    <t>ENSMUST00000062829</t>
  </si>
  <si>
    <t>Hoxa6</t>
  </si>
  <si>
    <t>15403</t>
  </si>
  <si>
    <t>P09092</t>
  </si>
  <si>
    <t>homeobox A6 [Source:MGI Symbol;Acc:MGI:96178]</t>
  </si>
  <si>
    <t>NM_010454</t>
  </si>
  <si>
    <t>2.637</t>
  </si>
  <si>
    <t>2.366039</t>
  </si>
  <si>
    <t>ENSMUSG00000040423</t>
  </si>
  <si>
    <t>ENSMUST00000161609</t>
  </si>
  <si>
    <t>Rc3h1</t>
  </si>
  <si>
    <t>381305</t>
  </si>
  <si>
    <t>Q4VGL6</t>
  </si>
  <si>
    <t>RING CCCH (C3H) domains 1 [Source:MGI Symbol;Acc:MGI:2685397]</t>
  </si>
  <si>
    <t>NM_001024952</t>
  </si>
  <si>
    <t>11006</t>
  </si>
  <si>
    <t>14.30139</t>
  </si>
  <si>
    <t>14.48194</t>
  </si>
  <si>
    <t>ENSMUSG00000043418</t>
  </si>
  <si>
    <t>ENSMUST00000057176</t>
  </si>
  <si>
    <t>Lrit2</t>
  </si>
  <si>
    <t>239038</t>
  </si>
  <si>
    <t>Q6PFC5</t>
  </si>
  <si>
    <t>leucine-rich repeat, immunoglobulin-like and transmembrane domains 2 [Source:MGI Symbol;Acc:MGI:2444885]</t>
  </si>
  <si>
    <t>NM_001360134</t>
  </si>
  <si>
    <t>1.705498</t>
  </si>
  <si>
    <t>1.69939</t>
  </si>
  <si>
    <t>ENSMUSG00000043850</t>
  </si>
  <si>
    <t>ENSMUST00000055636</t>
  </si>
  <si>
    <t>Clrn1</t>
  </si>
  <si>
    <t>229320</t>
  </si>
  <si>
    <t>Q8K445</t>
  </si>
  <si>
    <t>clarin 1 [Source:MGI Symbol;Acc:MGI:2388124]</t>
  </si>
  <si>
    <t>NM_153384</t>
  </si>
  <si>
    <t>2.677697</t>
  </si>
  <si>
    <t>2.426174</t>
  </si>
  <si>
    <t>ENSMUSG00000053166</t>
  </si>
  <si>
    <t>ENSMUST00000138643</t>
  </si>
  <si>
    <t>Cdh22</t>
  </si>
  <si>
    <t>104010</t>
  </si>
  <si>
    <t>cadherin 22 [Source:MGI Symbol;Acc:MGI:1341843]</t>
  </si>
  <si>
    <t>2521</t>
  </si>
  <si>
    <t>1.832167</t>
  </si>
  <si>
    <t>1.826429</t>
  </si>
  <si>
    <t>ENSMUSG00000059654</t>
  </si>
  <si>
    <t>ENSMUST00000204687</t>
  </si>
  <si>
    <t>Reg1</t>
  </si>
  <si>
    <t>19692</t>
  </si>
  <si>
    <t>P43137</t>
  </si>
  <si>
    <t>regenerating islet-derived 1 [Source:MGI Symbol;Acc:MGI:97895]</t>
  </si>
  <si>
    <t>0.492288</t>
  </si>
  <si>
    <t>0.4878616</t>
  </si>
  <si>
    <t>ENSMUSG00000067998</t>
  </si>
  <si>
    <t>ENSMUST00000088924</t>
  </si>
  <si>
    <t>Bpifb9a</t>
  </si>
  <si>
    <t>71425</t>
  </si>
  <si>
    <t>Q80XI7</t>
  </si>
  <si>
    <t>BPI fold containing family B, member 9A [Source:MGI Symbol;Acc:MGI:3767993]</t>
  </si>
  <si>
    <t>NM_175167</t>
  </si>
  <si>
    <t>2065</t>
  </si>
  <si>
    <t>2.237138</t>
  </si>
  <si>
    <t>2.229088</t>
  </si>
  <si>
    <t>ENSMUSG00000070777</t>
  </si>
  <si>
    <t>ENSMUST00000094753</t>
  </si>
  <si>
    <t>Ceacam20</t>
  </si>
  <si>
    <t>71601</t>
  </si>
  <si>
    <t>Q9D2Z1</t>
  </si>
  <si>
    <t>carcinoembryonic antigen-related cell adhesion molecule 20 [Source:MGI Symbol;Acc:MGI:1918851]</t>
  </si>
  <si>
    <t>NM_027839</t>
  </si>
  <si>
    <t>2888</t>
  </si>
  <si>
    <t>2.635972</t>
  </si>
  <si>
    <t>2.61411</t>
  </si>
  <si>
    <t>ENSMUSG00000076495</t>
  </si>
  <si>
    <t>ENSMUST00000103296</t>
  </si>
  <si>
    <t>Trbj2-4</t>
  </si>
  <si>
    <t>T cell receptor beta joining 2-4 [Source:MGI Symbol;Acc:MGI:4439730]</t>
  </si>
  <si>
    <t>2.491077</t>
  </si>
  <si>
    <t>2.676468</t>
  </si>
  <si>
    <t>ENSMUSG00000076747</t>
  </si>
  <si>
    <t>ENSMUST00000199017</t>
  </si>
  <si>
    <t>Tcrg-V5</t>
  </si>
  <si>
    <t>T cell receptor gamma, variable 5 [Source:MGI Symbol;Acc:MGI:98635]</t>
  </si>
  <si>
    <t>2.641302</t>
  </si>
  <si>
    <t>3.13889</t>
  </si>
  <si>
    <t>ENSMUSG00000079364</t>
  </si>
  <si>
    <t>ENSMUST00000163790</t>
  </si>
  <si>
    <t>Gm3558</t>
  </si>
  <si>
    <t>100041874</t>
  </si>
  <si>
    <t>predicted gene 3558 [Source:MGI Symbol;Acc:MGI:3781735]</t>
  </si>
  <si>
    <t>NM_001270842</t>
  </si>
  <si>
    <t>2.527498</t>
  </si>
  <si>
    <t>2.244579</t>
  </si>
  <si>
    <t>ENSMUSG00000091722</t>
  </si>
  <si>
    <t>ENSMUST00000164848</t>
  </si>
  <si>
    <t>Siah3</t>
  </si>
  <si>
    <t>380918</t>
  </si>
  <si>
    <t>siah E3 ubiquitin protein ligase family member 3 [Source:MGI Symbol;Acc:MGI:2685758]</t>
  </si>
  <si>
    <t>NM_001128093</t>
  </si>
  <si>
    <t>2.032777</t>
  </si>
  <si>
    <t>2.025446</t>
  </si>
  <si>
    <t>ENSMUSG00000053436</t>
  </si>
  <si>
    <t>ENSMUST00000004990</t>
  </si>
  <si>
    <t>Mapk14</t>
  </si>
  <si>
    <t>26416</t>
  </si>
  <si>
    <t>P47811</t>
  </si>
  <si>
    <t>mitogen-activated protein kinase 14 [Source:MGI Symbol;Acc:MGI:1346865]</t>
  </si>
  <si>
    <t>NM_001168508</t>
  </si>
  <si>
    <t>3562</t>
  </si>
  <si>
    <t>14.42224</t>
  </si>
  <si>
    <t>14.39016</t>
  </si>
  <si>
    <t>ENSMUSG00000020226</t>
  </si>
  <si>
    <t>ENSMUST00000120757</t>
  </si>
  <si>
    <t>Slc5a4b</t>
  </si>
  <si>
    <t>64454</t>
  </si>
  <si>
    <t>solute carrier family 5 (neutral amino acid transporters, system A), member 4b [Source:MGI Symbol;Acc:MGI:1890478]</t>
  </si>
  <si>
    <t>NM_023219</t>
  </si>
  <si>
    <t>3202</t>
  </si>
  <si>
    <t>2.764348</t>
  </si>
  <si>
    <t>2.541164</t>
  </si>
  <si>
    <t>ENSMUSG00000029909</t>
  </si>
  <si>
    <t>ENSMUST00000031967</t>
  </si>
  <si>
    <t>Prss37</t>
  </si>
  <si>
    <t>67690</t>
  </si>
  <si>
    <t>Q9DAA4</t>
  </si>
  <si>
    <t>protease, serine 37 [Source:MGI Symbol;Acc:MGI:1914940]</t>
  </si>
  <si>
    <t>NM_026317</t>
  </si>
  <si>
    <t>1049</t>
  </si>
  <si>
    <t>2.169375</t>
  </si>
  <si>
    <t>2.785575</t>
  </si>
  <si>
    <t>ENSMUSG00000040205</t>
  </si>
  <si>
    <t>ENSMUST00000046611</t>
  </si>
  <si>
    <t>Cuzd1</t>
  </si>
  <si>
    <t>16433</t>
  </si>
  <si>
    <t>CUB and zona pellucida-like domains 1 [Source:MGI Symbol;Acc:MGI:1202881]</t>
  </si>
  <si>
    <t>NM_008411</t>
  </si>
  <si>
    <t>2.057895</t>
  </si>
  <si>
    <t>2.050433</t>
  </si>
  <si>
    <t>ENSMUSG00000043298</t>
  </si>
  <si>
    <t>ENSMUST00000068293</t>
  </si>
  <si>
    <t>Smco3</t>
  </si>
  <si>
    <t>654818</t>
  </si>
  <si>
    <t>Q8BQM7</t>
  </si>
  <si>
    <t>single-pass membrane protein with coiled-coil domains 3 [Source:MGI Symbol;Acc:MGI:2443451]</t>
  </si>
  <si>
    <t>NM_001039558</t>
  </si>
  <si>
    <t>2.543297</t>
  </si>
  <si>
    <t>2.522042</t>
  </si>
  <si>
    <t>ENSMUSG00000062905</t>
  </si>
  <si>
    <t>ENSMUST00000079584</t>
  </si>
  <si>
    <t>Vmn1r32</t>
  </si>
  <si>
    <t>171188</t>
  </si>
  <si>
    <t>vomeronasal 1 receptor 32 [Source:MGI Symbol;Acc:MGI:2159451]</t>
  </si>
  <si>
    <t>NM_134170</t>
  </si>
  <si>
    <t>2.283722</t>
  </si>
  <si>
    <t>2.276174</t>
  </si>
  <si>
    <t>ENSMUSG00000090206</t>
  </si>
  <si>
    <t>ENSMUST00000162555</t>
  </si>
  <si>
    <t>Tepp</t>
  </si>
  <si>
    <t>73407</t>
  </si>
  <si>
    <t>testis, prostate and placenta expressed [Source:MGI Symbol;Acc:MGI:1920657]</t>
  </si>
  <si>
    <t>2.539615</t>
  </si>
  <si>
    <t>2.301586</t>
  </si>
  <si>
    <t>ENSMUSG00000093752</t>
  </si>
  <si>
    <t>ENSMUST00000138667</t>
  </si>
  <si>
    <t>Gm20716</t>
  </si>
  <si>
    <t>O70152</t>
  </si>
  <si>
    <t>predicted gene 20716 [Source:MGI Symbol;Acc:MGI:5313163]</t>
  </si>
  <si>
    <t>5288</t>
  </si>
  <si>
    <t>2.388574</t>
  </si>
  <si>
    <t>2.570643</t>
  </si>
  <si>
    <t>ENSMUSG00000095682</t>
  </si>
  <si>
    <t>ENSMUST00000103404</t>
  </si>
  <si>
    <t>Igkv3-1</t>
  </si>
  <si>
    <t>immunoglobulin kappa variable 3-1 [Source:MGI Symbol;Acc:MGI:1330851]</t>
  </si>
  <si>
    <t>2.033887</t>
  </si>
  <si>
    <t>2.026398</t>
  </si>
  <si>
    <t>ENSMUSG00000020299</t>
  </si>
  <si>
    <t>ENSMUST00000102829</t>
  </si>
  <si>
    <t>4930524B15Rik</t>
  </si>
  <si>
    <t>67592</t>
  </si>
  <si>
    <t>Q24JP4</t>
  </si>
  <si>
    <t>RIKEN cDNA 4930524B15 gene [Source:MGI Symbol;Acc:MGI:1914842]</t>
  </si>
  <si>
    <t>NM_026262</t>
  </si>
  <si>
    <t>2.369529</t>
  </si>
  <si>
    <t>2.611123</t>
  </si>
  <si>
    <t>ENSMUSG00000024653</t>
  </si>
  <si>
    <t>ENSMUST00000025554</t>
  </si>
  <si>
    <t>Scgb1a1</t>
  </si>
  <si>
    <t>22287</t>
  </si>
  <si>
    <t>Q06318</t>
  </si>
  <si>
    <t>secretoglobin, family 1A, member 1 (uteroglobin) [Source:MGI Symbol;Acc:MGI:98919]</t>
  </si>
  <si>
    <t>NM_011681</t>
  </si>
  <si>
    <t>476</t>
  </si>
  <si>
    <t>2.315736</t>
  </si>
  <si>
    <t>2.295384</t>
  </si>
  <si>
    <t>ENSMUSG00000024104</t>
  </si>
  <si>
    <t>ENSMUST00000036759</t>
  </si>
  <si>
    <t>Washc2</t>
  </si>
  <si>
    <t>28006</t>
  </si>
  <si>
    <t>Q6PGL7</t>
  </si>
  <si>
    <t>WASH complex subunit 2` [Source:MGI Symbol;Acc:MGI:106463]</t>
  </si>
  <si>
    <t>NM_026585</t>
  </si>
  <si>
    <t>4307</t>
  </si>
  <si>
    <t>14.63047</t>
  </si>
  <si>
    <t>14.47744</t>
  </si>
  <si>
    <t>ENSMUSG00000042250</t>
  </si>
  <si>
    <t>ENSMUST00000047745</t>
  </si>
  <si>
    <t>Pglyrp4</t>
  </si>
  <si>
    <t>384997</t>
  </si>
  <si>
    <t>Q0VB07</t>
  </si>
  <si>
    <t>peptidoglycan recognition protein 4 [Source:MGI Symbol;Acc:MGI:2686324]</t>
  </si>
  <si>
    <t>NM_207263</t>
  </si>
  <si>
    <t>1218</t>
  </si>
  <si>
    <t>2.110511</t>
  </si>
  <si>
    <t>2.102997</t>
  </si>
  <si>
    <t>ENSMUSG00000055333</t>
  </si>
  <si>
    <t>ENSMUST00000068853</t>
  </si>
  <si>
    <t>Fat2</t>
  </si>
  <si>
    <t>245827</t>
  </si>
  <si>
    <t>Q5F226</t>
  </si>
  <si>
    <t>FAT atypical cadherin 2 [Source:MGI Symbol;Acc:MGI:2685369]</t>
  </si>
  <si>
    <t>14528</t>
  </si>
  <si>
    <t>2.025271</t>
  </si>
  <si>
    <t>2.017816</t>
  </si>
  <si>
    <t>ENSMUSG00000062257</t>
  </si>
  <si>
    <t>ENSMUST00000115243</t>
  </si>
  <si>
    <t>Opcml</t>
  </si>
  <si>
    <t>330908</t>
  </si>
  <si>
    <t>opioid binding protein/cell adhesion molecule-like [Source:MGI Symbol;Acc:MGI:97397]</t>
  </si>
  <si>
    <t>NM_177906</t>
  </si>
  <si>
    <t>6676</t>
  </si>
  <si>
    <t>2.498588</t>
  </si>
  <si>
    <t>2.6856</t>
  </si>
  <si>
    <t>ENSMUSG00000070448</t>
  </si>
  <si>
    <t>ENSMUST00000233023</t>
  </si>
  <si>
    <t>Vmn2r89</t>
  </si>
  <si>
    <t>22301</t>
  </si>
  <si>
    <t>vomeronasal 2, receptor 89 [Source:MGI Symbol;Acc:MGI:1316707]</t>
  </si>
  <si>
    <t>2.402033</t>
  </si>
  <si>
    <t>2.114172</t>
  </si>
  <si>
    <t>ENSMUSG00000074780</t>
  </si>
  <si>
    <t>ENSMUST00000218771</t>
  </si>
  <si>
    <t>Anapc15-ps</t>
  </si>
  <si>
    <t>anaphase prompoting complex C subunit 15, pseudogene [Source:MGI Symbol;Acc:MGI:3646302]</t>
  </si>
  <si>
    <t>3.152437</t>
  </si>
  <si>
    <t>2.454709</t>
  </si>
  <si>
    <t>ENSMUSG00000085007</t>
  </si>
  <si>
    <t>ENSMUST00000124606</t>
  </si>
  <si>
    <t>Gm11549</t>
  </si>
  <si>
    <t>predicted gene 11549 [Source:MGI Symbol;Acc:MGI:3650339]</t>
  </si>
  <si>
    <t>2.665789</t>
  </si>
  <si>
    <t>2.846078</t>
  </si>
  <si>
    <t>ENSMUSG00000094018</t>
  </si>
  <si>
    <t>ENSMUST00000179550</t>
  </si>
  <si>
    <t>S100a2</t>
  </si>
  <si>
    <t>628324</t>
  </si>
  <si>
    <t>S100 calcium binding protein A2 [Source:MGI Symbol;Acc:MGI:3510999]</t>
  </si>
  <si>
    <t>NM_001195760</t>
  </si>
  <si>
    <t>1.978789</t>
  </si>
  <si>
    <t>1.971652</t>
  </si>
  <si>
    <t>ENSMUSG00000110591</t>
  </si>
  <si>
    <t>ENSMUST00000211848</t>
  </si>
  <si>
    <t>Gm31371</t>
  </si>
  <si>
    <t>78672</t>
  </si>
  <si>
    <t>predicted gene, 31371 [Source:MGI Symbol;Acc:MGI:5590530]</t>
  </si>
  <si>
    <t>2.16677</t>
  </si>
  <si>
    <t>2.413217</t>
  </si>
  <si>
    <t>ENSMUSG00000004542</t>
  </si>
  <si>
    <t>ENSMUST00000004657</t>
  </si>
  <si>
    <t>Psg19</t>
  </si>
  <si>
    <t>26439</t>
  </si>
  <si>
    <t>pregnancy specific glycoprotein 19 [Source:MGI Symbol;Acc:MGI:1347252]</t>
  </si>
  <si>
    <t>NM_011964</t>
  </si>
  <si>
    <t>1.442787</t>
  </si>
  <si>
    <t>1.436953</t>
  </si>
  <si>
    <t>ENSMUSG00000028116</t>
  </si>
  <si>
    <t>ENSMUST00000029761</t>
  </si>
  <si>
    <t>Myoz2</t>
  </si>
  <si>
    <t>59006</t>
  </si>
  <si>
    <t>Q9JJW5</t>
  </si>
  <si>
    <t>myozenin 2 [Source:MGI Symbol;Acc:MGI:1913063]</t>
  </si>
  <si>
    <t>NM_021503</t>
  </si>
  <si>
    <t>1181</t>
  </si>
  <si>
    <t>0.9673751</t>
  </si>
  <si>
    <t>0.9592897</t>
  </si>
  <si>
    <t>ENSMUSG00000028042</t>
  </si>
  <si>
    <t>ENSMUST00000107433</t>
  </si>
  <si>
    <t>Zbtb7b</t>
  </si>
  <si>
    <t>22724</t>
  </si>
  <si>
    <t>Q64321</t>
  </si>
  <si>
    <t>zinc finger and BTB domain containing 7B [Source:MGI Symbol;Acc:MGI:102755]</t>
  </si>
  <si>
    <t>14.64062</t>
  </si>
  <si>
    <t>14.29183</t>
  </si>
  <si>
    <t>ENSMUSG00000030549</t>
  </si>
  <si>
    <t>ENSMUST00000032766</t>
  </si>
  <si>
    <t>Rhcg</t>
  </si>
  <si>
    <t>56315</t>
  </si>
  <si>
    <t>Q9QXP0</t>
  </si>
  <si>
    <t>Rhesus blood group-associated C glycoprotein [Source:MGI Symbol;Acc:MGI:1888517]</t>
  </si>
  <si>
    <t>NM_019799</t>
  </si>
  <si>
    <t>3.151852</t>
  </si>
  <si>
    <t>2.77096</t>
  </si>
  <si>
    <t>ENSMUSG00000040554</t>
  </si>
  <si>
    <t>ENSMUST00000048207</t>
  </si>
  <si>
    <t>Aipl1</t>
  </si>
  <si>
    <t>114230</t>
  </si>
  <si>
    <t>Q924K1</t>
  </si>
  <si>
    <t>aryl hydrocarbon receptor-interacting protein-like 1 [Source:MGI Symbol;Acc:MGI:2148800]</t>
  </si>
  <si>
    <t>NM_053245</t>
  </si>
  <si>
    <t>2.005243</t>
  </si>
  <si>
    <t>1.998223</t>
  </si>
  <si>
    <t>ENSMUSG00000041377</t>
  </si>
  <si>
    <t>ENSMUST00000112711</t>
  </si>
  <si>
    <t>Ninj2</t>
  </si>
  <si>
    <t>29862</t>
  </si>
  <si>
    <t>Q9JL89</t>
  </si>
  <si>
    <t>ninjurin 2 [Source:MGI Symbol;Acc:MGI:1352751]</t>
  </si>
  <si>
    <t>NM_016718</t>
  </si>
  <si>
    <t>2.150885</t>
  </si>
  <si>
    <t>2.395802</t>
  </si>
  <si>
    <t>ENSMUSG00000049149</t>
  </si>
  <si>
    <t>ENSMUST00000213720</t>
  </si>
  <si>
    <t>Olfr1258</t>
  </si>
  <si>
    <t>258980</t>
  </si>
  <si>
    <t>olfactory receptor 1258 [Source:MGI Symbol;Acc:MGI:3031092]</t>
  </si>
  <si>
    <t>7098</t>
  </si>
  <si>
    <t>2.767553</t>
  </si>
  <si>
    <t>2.526255</t>
  </si>
  <si>
    <t>ENSMUSG00000059201</t>
  </si>
  <si>
    <t>ENSMUST00000069789</t>
  </si>
  <si>
    <t>Lep</t>
  </si>
  <si>
    <t>16846</t>
  </si>
  <si>
    <t>P41160</t>
  </si>
  <si>
    <t>leptin [Source:MGI Symbol;Acc:MGI:104663]</t>
  </si>
  <si>
    <t>NM_008493</t>
  </si>
  <si>
    <t>0.2153881</t>
  </si>
  <si>
    <t>0.2125872</t>
  </si>
  <si>
    <t>ENSMUSG00000061298</t>
  </si>
  <si>
    <t>ENSMUST00000106587</t>
  </si>
  <si>
    <t>Agbl4</t>
  </si>
  <si>
    <t>78933</t>
  </si>
  <si>
    <t>ATP/GTP binding protein-like 4 [Source:MGI Symbol;Acc:MGI:1918244]</t>
  </si>
  <si>
    <t>2.577711</t>
  </si>
  <si>
    <t>2.938061</t>
  </si>
  <si>
    <t>ENSMUSG00000072423</t>
  </si>
  <si>
    <t>ENSMUST00000228446</t>
  </si>
  <si>
    <t>Psmb11</t>
  </si>
  <si>
    <t>73902</t>
  </si>
  <si>
    <t>proteasome (prosome, macropain) subunit, beta type, 11 [Source:MGI Symbol;Acc:MGI:1921152]</t>
  </si>
  <si>
    <t>571</t>
  </si>
  <si>
    <t>2.452977</t>
  </si>
  <si>
    <t>2.186003</t>
  </si>
  <si>
    <t>ENSMUSG00000073997</t>
  </si>
  <si>
    <t>ENSMUST00000220001</t>
  </si>
  <si>
    <t>Olfr521</t>
  </si>
  <si>
    <t>258353</t>
  </si>
  <si>
    <t>olfactory receptor 521 [Source:MGI Symbol;Acc:MGI:3030355]</t>
  </si>
  <si>
    <t>2254</t>
  </si>
  <si>
    <t>2.022403</t>
  </si>
  <si>
    <t>2.015411</t>
  </si>
  <si>
    <t>ENSMUSG00000092233</t>
  </si>
  <si>
    <t>ENSMUST00000173803</t>
  </si>
  <si>
    <t>Gm20403</t>
  </si>
  <si>
    <t>predicted gene 20403 [Source:MGI Symbol;Acc:MGI:5141868]</t>
  </si>
  <si>
    <t>372</t>
  </si>
  <si>
    <t>2.171184</t>
  </si>
  <si>
    <t>2.415627</t>
  </si>
  <si>
    <t>ENSMUSG00000094023</t>
  </si>
  <si>
    <t>ENSMUST00000178768</t>
  </si>
  <si>
    <t>Trav7d-4</t>
  </si>
  <si>
    <t>T cell receptor alpha variable 7D-4 [Source:MGI Symbol;Acc:MGI:3651273]</t>
  </si>
  <si>
    <t>2.020008</t>
  </si>
  <si>
    <t>2.283067</t>
  </si>
  <si>
    <t>ENSMUSG00000030972</t>
  </si>
  <si>
    <t>ENSMUST00000207796</t>
  </si>
  <si>
    <t>Acsm5</t>
  </si>
  <si>
    <t>272428</t>
  </si>
  <si>
    <t>acyl-CoA synthetase medium-chain family member 5 [Source:MGI Symbol;Acc:MGI:2444086]</t>
  </si>
  <si>
    <t>14.66977</t>
  </si>
  <si>
    <t>14.22277</t>
  </si>
  <si>
    <t>ENSMUSG00000095550</t>
  </si>
  <si>
    <t>ENSMUST00000162387</t>
  </si>
  <si>
    <t>Gm21671</t>
  </si>
  <si>
    <t>100862359</t>
  </si>
  <si>
    <t>predicted gene, 21671 [Source:MGI Symbol;Acc:MGI:5435026]</t>
  </si>
  <si>
    <t>NM_001281516</t>
  </si>
  <si>
    <t>1.800593</t>
  </si>
  <si>
    <t>1.79345</t>
  </si>
  <si>
    <t>ENSMUSG00000022619</t>
  </si>
  <si>
    <t>ENSMUST00000023291</t>
  </si>
  <si>
    <t>Mapk8ip2</t>
  </si>
  <si>
    <t>60597</t>
  </si>
  <si>
    <t>Q9ERE9</t>
  </si>
  <si>
    <t>mitogen-activated protein kinase 8 interacting protein 2 [Source:MGI Symbol;Acc:MGI:1926555]</t>
  </si>
  <si>
    <t>NM_021921</t>
  </si>
  <si>
    <t>2.121613</t>
  </si>
  <si>
    <t>2.370821</t>
  </si>
  <si>
    <t>ENSMUSG00000022753</t>
  </si>
  <si>
    <t>ENSMUST00000119407</t>
  </si>
  <si>
    <t>Tmem30c</t>
  </si>
  <si>
    <t>71027</t>
  </si>
  <si>
    <t>Q9D4D7</t>
  </si>
  <si>
    <t>transmembrane protein 30C [Source:MGI Symbol;Acc:MGI:1918277]</t>
  </si>
  <si>
    <t>NM_027651</t>
  </si>
  <si>
    <t>1396</t>
  </si>
  <si>
    <t>2.108235</t>
  </si>
  <si>
    <t>2.101237</t>
  </si>
  <si>
    <t>ENSMUSG00000025783</t>
  </si>
  <si>
    <t>ENSMUST00000026889</t>
  </si>
  <si>
    <t>4930412O13Rik</t>
  </si>
  <si>
    <t>RIKEN cDNA 4930412O13 gene [Source:MGI Symbol;Acc:MGI:1921185]</t>
  </si>
  <si>
    <t>2.61361</t>
  </si>
  <si>
    <t>2.098775</t>
  </si>
  <si>
    <t>ENSMUSG00000029595</t>
  </si>
  <si>
    <t>ENSMUST00000031591</t>
  </si>
  <si>
    <t>Lhx5</t>
  </si>
  <si>
    <t>16873</t>
  </si>
  <si>
    <t>P61375</t>
  </si>
  <si>
    <t>LIM homeobox protein 5 [Source:MGI Symbol;Acc:MGI:107792]</t>
  </si>
  <si>
    <t>NM_008499</t>
  </si>
  <si>
    <t>2.602693</t>
  </si>
  <si>
    <t>2.364251</t>
  </si>
  <si>
    <t>ENSMUSG00000032892</t>
  </si>
  <si>
    <t>ENSMUST00000038644</t>
  </si>
  <si>
    <t>Rangrf</t>
  </si>
  <si>
    <t>57785</t>
  </si>
  <si>
    <t>Q9JIB0</t>
  </si>
  <si>
    <t>RAN guanine nucleotide release factor [Source:MGI Symbol;Acc:MGI:1889073]</t>
  </si>
  <si>
    <t>NM_001285441</t>
  </si>
  <si>
    <t>820</t>
  </si>
  <si>
    <t>2.228308</t>
  </si>
  <si>
    <t>2.473896</t>
  </si>
  <si>
    <t>ENSMUSG00000063779</t>
  </si>
  <si>
    <t>ENSMUST00000082219</t>
  </si>
  <si>
    <t>Chil4</t>
  </si>
  <si>
    <t>104183</t>
  </si>
  <si>
    <t>Q91Z98</t>
  </si>
  <si>
    <t>chitinase-like 4 [Source:MGI Symbol;Acc:MGI:1341098]</t>
  </si>
  <si>
    <t>NM_145126</t>
  </si>
  <si>
    <t>1.84207</t>
  </si>
  <si>
    <t>1.835266</t>
  </si>
  <si>
    <t>ENSMUSG00000079353</t>
  </si>
  <si>
    <t>ENSMUST00000112589</t>
  </si>
  <si>
    <t>Gm11099</t>
  </si>
  <si>
    <t>predicted gene 11099 [Source:MGI Symbol;Acc:MGI:3779335]</t>
  </si>
  <si>
    <t>117</t>
  </si>
  <si>
    <t>2.539211</t>
  </si>
  <si>
    <t>2.517329</t>
  </si>
  <si>
    <t>ENSMUSG00000091682</t>
  </si>
  <si>
    <t>ENSMUST00000198163</t>
  </si>
  <si>
    <t>Tcrg-C3</t>
  </si>
  <si>
    <t>T cell receptor gamma, constant 3 [Source:MGI Symbol;Acc:MGI:98627]</t>
  </si>
  <si>
    <t>2.244546</t>
  </si>
  <si>
    <t>2.494449</t>
  </si>
  <si>
    <t>ENSMUSG00000094127</t>
  </si>
  <si>
    <t>ENSMUST00000178024</t>
  </si>
  <si>
    <t>G530012D18Rik</t>
  </si>
  <si>
    <t>RIKEN cDNA G530012D1 gene [Source:MGI Symbol;Acc:MGI:3642025]</t>
  </si>
  <si>
    <t>2.490997</t>
  </si>
  <si>
    <t>2.675058</t>
  </si>
  <si>
    <t>ENSMUSG00000027009</t>
  </si>
  <si>
    <t>ENSMUST00000099972</t>
  </si>
  <si>
    <t>Itga4</t>
  </si>
  <si>
    <t>16401</t>
  </si>
  <si>
    <t>integrin alpha 4 [Source:MGI Symbol;Acc:MGI:96603]</t>
  </si>
  <si>
    <t>NM_010576</t>
  </si>
  <si>
    <t>9767</t>
  </si>
  <si>
    <t>13.62544</t>
  </si>
  <si>
    <t>13.67839</t>
  </si>
  <si>
    <t>ENSMUSG00000095928</t>
  </si>
  <si>
    <t>ENSMUST00000216261</t>
  </si>
  <si>
    <t>Olfr204</t>
  </si>
  <si>
    <t>258994</t>
  </si>
  <si>
    <t>olfactory receptor 204 [Source:MGI Symbol;Acc:MGI:3030038]</t>
  </si>
  <si>
    <t>5371</t>
  </si>
  <si>
    <t>2.513852</t>
  </si>
  <si>
    <t>2.492833</t>
  </si>
  <si>
    <t>ENSMUSG00000096594</t>
  </si>
  <si>
    <t>ENSMUST00000196599</t>
  </si>
  <si>
    <t>Igkv8-19</t>
  </si>
  <si>
    <t>immunoglobulin kappa variable 8-19 [Source:MGI Symbol;Acc:MGI:1330844]</t>
  </si>
  <si>
    <t>2.128289</t>
  </si>
  <si>
    <t>2.121239</t>
  </si>
  <si>
    <t>ENSMUSG00000102030</t>
  </si>
  <si>
    <t>ENSMUST00000186264</t>
  </si>
  <si>
    <t>Gm29106</t>
  </si>
  <si>
    <t>predicted gene 29106 [Source:MGI Symbol;Acc:MGI:5579812]</t>
  </si>
  <si>
    <t>4012</t>
  </si>
  <si>
    <t>1.92109</t>
  </si>
  <si>
    <t>1.913626</t>
  </si>
  <si>
    <t>ENSMUSG00000024366</t>
  </si>
  <si>
    <t>ENSMUST00000025224</t>
  </si>
  <si>
    <t>Gfra3</t>
  </si>
  <si>
    <t>14587</t>
  </si>
  <si>
    <t>O35118</t>
  </si>
  <si>
    <t>glial cell line derived neurotrophic factor family receptor alpha 3 [Source:MGI Symbol;Acc:MGI:1201403]</t>
  </si>
  <si>
    <t>NM_010280</t>
  </si>
  <si>
    <t>1997</t>
  </si>
  <si>
    <t>2.328298</t>
  </si>
  <si>
    <t>2.319753</t>
  </si>
  <si>
    <t>ENSMUSG00000092322</t>
  </si>
  <si>
    <t>ENSMUST00000172814</t>
  </si>
  <si>
    <t>Esp36</t>
  </si>
  <si>
    <t>100126765</t>
  </si>
  <si>
    <t>exocrine gland secreted peptide 36 [Source:MGI Symbol;Acc:MGI:5141873]</t>
  </si>
  <si>
    <t>NM_001177587</t>
  </si>
  <si>
    <t>1117</t>
  </si>
  <si>
    <t>0.1326602</t>
  </si>
  <si>
    <t>0.1307084</t>
  </si>
  <si>
    <t>ENSMUSG00000115267</t>
  </si>
  <si>
    <t>ENSMUST00000226947</t>
  </si>
  <si>
    <t>Vmn1r76</t>
  </si>
  <si>
    <t>171239</t>
  </si>
  <si>
    <t>vomeronasal 1 receptor 76 [Source:MGI Symbol;Acc:MGI:2159643]</t>
  </si>
  <si>
    <t>8145</t>
  </si>
  <si>
    <t>2.143208</t>
  </si>
  <si>
    <t>2.13624</t>
  </si>
  <si>
    <t>ENSMUSG00000006469</t>
  </si>
  <si>
    <t>ENSMUST00000006638</t>
  </si>
  <si>
    <t>Slc34a3</t>
  </si>
  <si>
    <t>142681</t>
  </si>
  <si>
    <t>Q80SU6</t>
  </si>
  <si>
    <t>solute carrier family 34 (sodium phosphate), member 3 [Source:MGI Symbol;Acc:MGI:2159410]</t>
  </si>
  <si>
    <t>NM_080854</t>
  </si>
  <si>
    <t>2183</t>
  </si>
  <si>
    <t>2.680512</t>
  </si>
  <si>
    <t>2.980028</t>
  </si>
  <si>
    <t>ENSMUSG00000019892</t>
  </si>
  <si>
    <t>ENSMUST00000218841</t>
  </si>
  <si>
    <t>Lrriq1</t>
  </si>
  <si>
    <t>74978</t>
  </si>
  <si>
    <t>leucine-rich repeats and IQ motif containing 1 [Source:MGI Symbol;Acc:MGI:1922228]</t>
  </si>
  <si>
    <t>2.294164</t>
  </si>
  <si>
    <t>2.286503</t>
  </si>
  <si>
    <t>ENSMUSG00000046450</t>
  </si>
  <si>
    <t>ENSMUST00000217544</t>
  </si>
  <si>
    <t>Olfr71</t>
  </si>
  <si>
    <t>56015</t>
  </si>
  <si>
    <t>olfactory receptor 71 [Source:MGI Symbol;Acc:MGI:1860080]</t>
  </si>
  <si>
    <t>2.145142</t>
  </si>
  <si>
    <t>2.138047</t>
  </si>
  <si>
    <t>ENSMUSG00000058935</t>
  </si>
  <si>
    <t>ENSMUST00000102861</t>
  </si>
  <si>
    <t>Tex48</t>
  </si>
  <si>
    <t>75524</t>
  </si>
  <si>
    <t>testis expressed 48 [Source:MGI Symbol;Acc:MGI:1922774]</t>
  </si>
  <si>
    <t>NM_001356325</t>
  </si>
  <si>
    <t>2.341567</t>
  </si>
  <si>
    <t>2.063391</t>
  </si>
  <si>
    <t>ENSMUSG00000022895</t>
  </si>
  <si>
    <t>ENSMUST00000023612</t>
  </si>
  <si>
    <t>Ets2</t>
  </si>
  <si>
    <t>23872</t>
  </si>
  <si>
    <t>P15037</t>
  </si>
  <si>
    <t>E26 avian leukemia oncogene 2, 3' domain [Source:MGI Symbol;Acc:MGI:95456]</t>
  </si>
  <si>
    <t>NM_011809</t>
  </si>
  <si>
    <t>13.78411</t>
  </si>
  <si>
    <t>14.1814</t>
  </si>
  <si>
    <t>ENSMUSG00000061762</t>
  </si>
  <si>
    <t>ENSMUST00000185187</t>
  </si>
  <si>
    <t>Tac1</t>
  </si>
  <si>
    <t>21333</t>
  </si>
  <si>
    <t>P41539</t>
  </si>
  <si>
    <t>tachykinin 1 [Source:MGI Symbol;Acc:MGI:98474]</t>
  </si>
  <si>
    <t>NM_009311</t>
  </si>
  <si>
    <t>1.941646</t>
  </si>
  <si>
    <t>2.201732</t>
  </si>
  <si>
    <t>ENSMUSG00000094652</t>
  </si>
  <si>
    <t>ENSMUST00000191868</t>
  </si>
  <si>
    <t>Ighv1-42</t>
  </si>
  <si>
    <t>immunoglobulin heavy variable V1-42 [Source:MGI Symbol;Acc:MGI:3704123]</t>
  </si>
  <si>
    <t>2.044993</t>
  </si>
  <si>
    <t>2.037899</t>
  </si>
  <si>
    <t>ENSMUSG00000110469</t>
  </si>
  <si>
    <t>ENSMUST00000212864</t>
  </si>
  <si>
    <t>Gm10358</t>
  </si>
  <si>
    <t>predicted gene 10358 [Source:MGI Symbol;Acc:MGI:3708786]</t>
  </si>
  <si>
    <t>2.19039</t>
  </si>
  <si>
    <t>2.183428</t>
  </si>
  <si>
    <t>ENSMUSG00000022485</t>
  </si>
  <si>
    <t>ENSMUST00000001709</t>
  </si>
  <si>
    <t>Hoxc5</t>
  </si>
  <si>
    <t>15424</t>
  </si>
  <si>
    <t>P32043</t>
  </si>
  <si>
    <t>homeobox C5 [Source:MGI Symbol;Acc:MGI:96196]</t>
  </si>
  <si>
    <t>NM_175730</t>
  </si>
  <si>
    <t>3.301484</t>
  </si>
  <si>
    <t>2.149172</t>
  </si>
  <si>
    <t>ENSMUSG00000032401</t>
  </si>
  <si>
    <t>ENSMUST00000034969</t>
  </si>
  <si>
    <t>Lctl</t>
  </si>
  <si>
    <t>235435</t>
  </si>
  <si>
    <t>Q8K1F9</t>
  </si>
  <si>
    <t>lactase-like [Source:MGI Symbol;Acc:MGI:2183549]</t>
  </si>
  <si>
    <t>NM_145835</t>
  </si>
  <si>
    <t>2171</t>
  </si>
  <si>
    <t>2.037773</t>
  </si>
  <si>
    <t>2.284005</t>
  </si>
  <si>
    <t>ENSMUSG00000034683</t>
  </si>
  <si>
    <t>ENSMUST00000090760</t>
  </si>
  <si>
    <t>Ppp1r1c</t>
  </si>
  <si>
    <t>75276</t>
  </si>
  <si>
    <t>Q8BKK4</t>
  </si>
  <si>
    <t>protein phosphatase 1, regulatory inhibitor subunit 1C [Source:MGI Symbol;Acc:MGI:1923185]</t>
  </si>
  <si>
    <t>NM_172420</t>
  </si>
  <si>
    <t>1.785507</t>
  </si>
  <si>
    <t>1.778515</t>
  </si>
  <si>
    <t>ENSMUSG00000038932</t>
  </si>
  <si>
    <t>ENSMUST00000037877</t>
  </si>
  <si>
    <t>Tcfl5</t>
  </si>
  <si>
    <t>277353</t>
  </si>
  <si>
    <t>transcription factor-like 5 (basic helix-loop-helix) [Source:MGI Symbol;Acc:MGI:2672878]</t>
  </si>
  <si>
    <t>NM_001360335</t>
  </si>
  <si>
    <t>2.361008</t>
  </si>
  <si>
    <t>2.09057</t>
  </si>
  <si>
    <t>ENSMUSG00000040065</t>
  </si>
  <si>
    <t>ENSMUST00000168148</t>
  </si>
  <si>
    <t>Pfpl</t>
  </si>
  <si>
    <t>56093</t>
  </si>
  <si>
    <t>pore forming protein-like [Source:MGI Symbol;Acc:MGI:1860266]</t>
  </si>
  <si>
    <t>NM_019540</t>
  </si>
  <si>
    <t>3918</t>
  </si>
  <si>
    <t>2.273058</t>
  </si>
  <si>
    <t>2.251498</t>
  </si>
  <si>
    <t>ENSMUSG00000045620</t>
  </si>
  <si>
    <t>ENSMUST00000055036</t>
  </si>
  <si>
    <t>Odf3l1</t>
  </si>
  <si>
    <t>382075</t>
  </si>
  <si>
    <t>Q810P2</t>
  </si>
  <si>
    <t>outer dense fiber of sperm tails 3-like 1 [Source:MGI Symbol;Acc:MGI:2681875]</t>
  </si>
  <si>
    <t>NM_198673</t>
  </si>
  <si>
    <t>2.593612</t>
  </si>
  <si>
    <t>2.571644</t>
  </si>
  <si>
    <t>ENSMUSG00000063975</t>
  </si>
  <si>
    <t>ENSMUST00000153268</t>
  </si>
  <si>
    <t>Slco1a5</t>
  </si>
  <si>
    <t>108096</t>
  </si>
  <si>
    <t>solute carrier organic anion transporter family, member 1a5 [Source:MGI Symbol;Acc:MGI:1351865]</t>
  </si>
  <si>
    <t>1.746682</t>
  </si>
  <si>
    <t>1.740022</t>
  </si>
  <si>
    <t>ENSMUSG00000022565</t>
  </si>
  <si>
    <t>ENSMUST00000074834</t>
  </si>
  <si>
    <t>Plec</t>
  </si>
  <si>
    <t>18810</t>
  </si>
  <si>
    <t>Q9QXS1</t>
  </si>
  <si>
    <t>plectin [Source:MGI Symbol;Acc:MGI:1277961]</t>
  </si>
  <si>
    <t>NM_201385</t>
  </si>
  <si>
    <t>14855</t>
  </si>
  <si>
    <t>16.83308</t>
  </si>
  <si>
    <t>16.68913</t>
  </si>
  <si>
    <t>ENSMUSG00000064215</t>
  </si>
  <si>
    <t>ENSMUST00000079294</t>
  </si>
  <si>
    <t>Ifi27</t>
  </si>
  <si>
    <t>52668</t>
  </si>
  <si>
    <t>interferon, alpha-inducible protein 27 [Source:MGI Symbol;Acc:MGI:1277180]</t>
  </si>
  <si>
    <t>NM_194066</t>
  </si>
  <si>
    <t>963</t>
  </si>
  <si>
    <t>14.53995</t>
  </si>
  <si>
    <t>15.39527</t>
  </si>
  <si>
    <t>ENSMUSG00000090714</t>
  </si>
  <si>
    <t>ENSMUST00000067210</t>
  </si>
  <si>
    <t>Zscan4d</t>
  </si>
  <si>
    <t>545913</t>
  </si>
  <si>
    <t>A7KBS4</t>
  </si>
  <si>
    <t>zinc finger and SCAN domain containing 4D [Source:MGI Symbol;Acc:MGI:3645954]</t>
  </si>
  <si>
    <t>NM_001100186</t>
  </si>
  <si>
    <t>2.08806</t>
  </si>
  <si>
    <t>2.357387</t>
  </si>
  <si>
    <t>ENSMUSG00000094347</t>
  </si>
  <si>
    <t>ENSMUST00000214064</t>
  </si>
  <si>
    <t>Olfr784</t>
  </si>
  <si>
    <t>258724</t>
  </si>
  <si>
    <t>olfactory receptor 784 [Source:MGI Symbol;Acc:MGI:3030618]</t>
  </si>
  <si>
    <t>2.207177</t>
  </si>
  <si>
    <t>2.449691</t>
  </si>
  <si>
    <t>ENSMUSG00000094472</t>
  </si>
  <si>
    <t>ENSMUST00000178312</t>
  </si>
  <si>
    <t>Gm21897</t>
  </si>
  <si>
    <t>predicted gene, 21897 [Source:MGI Symbol;Acc:MGI:5434061]</t>
  </si>
  <si>
    <t>2.454248</t>
  </si>
  <si>
    <t>2.198662</t>
  </si>
  <si>
    <t>ENSMUSG00000016524</t>
  </si>
  <si>
    <t>ENSMUST00000187410</t>
  </si>
  <si>
    <t>Il19</t>
  </si>
  <si>
    <t>329244</t>
  </si>
  <si>
    <t>Q8CJ70</t>
  </si>
  <si>
    <t>interleukin 19 [Source:MGI Symbol;Acc:MGI:1890472]</t>
  </si>
  <si>
    <t>3.156072</t>
  </si>
  <si>
    <t>3.223459</t>
  </si>
  <si>
    <t>ENSMUSG00000019489</t>
  </si>
  <si>
    <t>ENSMUST00000019633</t>
  </si>
  <si>
    <t>Cd70</t>
  </si>
  <si>
    <t>21948</t>
  </si>
  <si>
    <t>O55237</t>
  </si>
  <si>
    <t>CD70 antigen [Source:MGI Symbol;Acc:MGI:1195273]</t>
  </si>
  <si>
    <t>NM_011617</t>
  </si>
  <si>
    <t>2.058937</t>
  </si>
  <si>
    <t>2.05164</t>
  </si>
  <si>
    <t>ENSMUSG00000022101</t>
  </si>
  <si>
    <t>ENSMUST00000022697</t>
  </si>
  <si>
    <t>Fgf17</t>
  </si>
  <si>
    <t>14171</t>
  </si>
  <si>
    <t>P63075</t>
  </si>
  <si>
    <t>fibroblast growth factor 17 [Source:MGI Symbol;Acc:MGI:1202401]</t>
  </si>
  <si>
    <t>NM_008004</t>
  </si>
  <si>
    <t>2.541865</t>
  </si>
  <si>
    <t>2.521568</t>
  </si>
  <si>
    <t>ENSMUSG00000022449</t>
  </si>
  <si>
    <t>ENSMUST00000035342</t>
  </si>
  <si>
    <t>Adamts20</t>
  </si>
  <si>
    <t>223838</t>
  </si>
  <si>
    <t>P59511</t>
  </si>
  <si>
    <t>a disintegrin-like and metallopeptidase (reprolysin type) with thrombospondin type 1 motif, 20 [Source:MGI Symbol;Acc:MGI:2660628]</t>
  </si>
  <si>
    <t>NM_177431</t>
  </si>
  <si>
    <t>1.968059</t>
  </si>
  <si>
    <t>1.96123</t>
  </si>
  <si>
    <t>ENSMUSG00000026564</t>
  </si>
  <si>
    <t>ENSMUST00000192369</t>
  </si>
  <si>
    <t>Dusp27</t>
  </si>
  <si>
    <t>240892</t>
  </si>
  <si>
    <t>Q148W8</t>
  </si>
  <si>
    <t>dual specificity phosphatase 27 (putative) [Source:MGI Symbol;Acc:MGI:2685055]</t>
  </si>
  <si>
    <t>1.918088</t>
  </si>
  <si>
    <t>1.910602</t>
  </si>
  <si>
    <t>ENSMUSG00000030351</t>
  </si>
  <si>
    <t>ENSMUST00000032501</t>
  </si>
  <si>
    <t>Tspan11</t>
  </si>
  <si>
    <t>68498</t>
  </si>
  <si>
    <t>Q9D1D1</t>
  </si>
  <si>
    <t>tetraspanin 11 [Source:MGI Symbol;Acc:MGI:1915748]</t>
  </si>
  <si>
    <t>NM_026743</t>
  </si>
  <si>
    <t>5188</t>
  </si>
  <si>
    <t>2.131481</t>
  </si>
  <si>
    <t>2.752091</t>
  </si>
  <si>
    <t>ENSMUSG00000038840</t>
  </si>
  <si>
    <t>ENSMUST00000108875</t>
  </si>
  <si>
    <t>Birc7</t>
  </si>
  <si>
    <t>329581</t>
  </si>
  <si>
    <t>A2AWP0</t>
  </si>
  <si>
    <t>baculoviral IAP repeat-containing 7 (livin) [Source:MGI Symbol;Acc:MGI:2676458]</t>
  </si>
  <si>
    <t>NM_001163247</t>
  </si>
  <si>
    <t>3.056349</t>
  </si>
  <si>
    <t>2.469518</t>
  </si>
  <si>
    <t>ENSMUSG00000032808</t>
  </si>
  <si>
    <t>ENSMUST00000035488</t>
  </si>
  <si>
    <t>Cyp2c38</t>
  </si>
  <si>
    <t>13097</t>
  </si>
  <si>
    <t>P56655</t>
  </si>
  <si>
    <t>cytochrome P450, family 2, subfamily c, polypeptide 38 [Source:MGI Symbol;Acc:MGI:1306819]</t>
  </si>
  <si>
    <t>NM_010002</t>
  </si>
  <si>
    <t>13.74206</t>
  </si>
  <si>
    <t>14.02218</t>
  </si>
  <si>
    <t>ENSMUSG00000044288</t>
  </si>
  <si>
    <t>ENSMUST00000057188</t>
  </si>
  <si>
    <t>Cnr1</t>
  </si>
  <si>
    <t>12801</t>
  </si>
  <si>
    <t>P47746</t>
  </si>
  <si>
    <t>cannabinoid receptor 1 (brain) [Source:MGI Symbol;Acc:MGI:104615]</t>
  </si>
  <si>
    <t>NM_001355020</t>
  </si>
  <si>
    <t>5807</t>
  </si>
  <si>
    <t>2.077979</t>
  </si>
  <si>
    <t>2.07118</t>
  </si>
  <si>
    <t>ENSMUSG00000051952</t>
  </si>
  <si>
    <t>ENSMUST00000218663</t>
  </si>
  <si>
    <t>Olfr371</t>
  </si>
  <si>
    <t>258858</t>
  </si>
  <si>
    <t>olfactory receptor 371 [Source:MGI Symbol;Acc:MGI:3030205]</t>
  </si>
  <si>
    <t>3.079168</t>
  </si>
  <si>
    <t>2.885464</t>
  </si>
  <si>
    <t>ENSMUSG00000055761</t>
  </si>
  <si>
    <t>ENSMUST00000119374</t>
  </si>
  <si>
    <t>Nkain3</t>
  </si>
  <si>
    <t>269513</t>
  </si>
  <si>
    <t>Q3URJ8</t>
  </si>
  <si>
    <t>Na+/K+ transporting ATPase interacting 3 [Source:MGI Symbol;Acc:MGI:2444830]</t>
  </si>
  <si>
    <t>NM_001290410</t>
  </si>
  <si>
    <t>4567</t>
  </si>
  <si>
    <t>2.209753</t>
  </si>
  <si>
    <t>2.454432</t>
  </si>
  <si>
    <t>ENSMUSG00000062629</t>
  </si>
  <si>
    <t>ENSMUST00000214871</t>
  </si>
  <si>
    <t>Olfr114</t>
  </si>
  <si>
    <t>258284</t>
  </si>
  <si>
    <t>olfactory receptor 114 [Source:MGI Symbol;Acc:MGI:2177497]</t>
  </si>
  <si>
    <t>2.109103</t>
  </si>
  <si>
    <t>2.356729</t>
  </si>
  <si>
    <t>ENSMUSG00000070498</t>
  </si>
  <si>
    <t>ENSMUST00000185104</t>
  </si>
  <si>
    <t>Tmem132b</t>
  </si>
  <si>
    <t>208151</t>
  </si>
  <si>
    <t>transmembrane protein 132B [Source:MGI Symbol;Acc:MGI:3609245]</t>
  </si>
  <si>
    <t>540</t>
  </si>
  <si>
    <t>2.177526</t>
  </si>
  <si>
    <t>2.425598</t>
  </si>
  <si>
    <t>ENSMUSG00000070564</t>
  </si>
  <si>
    <t>ENSMUST00000182750</t>
  </si>
  <si>
    <t>Ntn5</t>
  </si>
  <si>
    <t>243967</t>
  </si>
  <si>
    <t>netrin 5 [Source:MGI Symbol;Acc:MGI:2685330]</t>
  </si>
  <si>
    <t>NM_001289693</t>
  </si>
  <si>
    <t>2.721317</t>
  </si>
  <si>
    <t>2.230459</t>
  </si>
  <si>
    <t>ENSMUSG00000073119</t>
  </si>
  <si>
    <t>ENSMUST00000079447</t>
  </si>
  <si>
    <t>Speer4a</t>
  </si>
  <si>
    <t>75657</t>
  </si>
  <si>
    <t>spermatogenesis associated glutamate (E)-rich protein 4A [Source:MGI Symbol;Acc:MGI:1922907]</t>
  </si>
  <si>
    <t>NM_029376</t>
  </si>
  <si>
    <t>2980</t>
  </si>
  <si>
    <t>2.251182</t>
  </si>
  <si>
    <t>1.969809</t>
  </si>
  <si>
    <t>ENSMUSG00000075006</t>
  </si>
  <si>
    <t>ENSMUST00000099666</t>
  </si>
  <si>
    <t>Gm10799</t>
  </si>
  <si>
    <t>predicted gene 10799 [Source:MGI Symbol;Acc:MGI:3642868]</t>
  </si>
  <si>
    <t>1.945349</t>
  </si>
  <si>
    <t>1.939051</t>
  </si>
  <si>
    <t>ENSMUSG00000079013</t>
  </si>
  <si>
    <t>ENSMUST00000109957</t>
  </si>
  <si>
    <t>Serpina3j</t>
  </si>
  <si>
    <t>238395</t>
  </si>
  <si>
    <t>serine (or cysteine) peptidase inhibitor, clade A (alpha-1 antiproteinase, antitrypsin), member 3J [Source:MGI Symbol;Acc:MGI:2182843]</t>
  </si>
  <si>
    <t>NM_001101472</t>
  </si>
  <si>
    <t>2.497653</t>
  </si>
  <si>
    <t>2.002186</t>
  </si>
  <si>
    <t>ENSMUSG00000095700</t>
  </si>
  <si>
    <t>ENSMUST00000103495</t>
  </si>
  <si>
    <t>Ighv10-3</t>
  </si>
  <si>
    <t>immunoglobulin heavy variable V10-3 [Source:MGI Symbol;Acc:MGI:3648785]</t>
  </si>
  <si>
    <t>1.93361</t>
  </si>
  <si>
    <t>1.926423</t>
  </si>
  <si>
    <t>ENSMUSG00000005625</t>
  </si>
  <si>
    <t>ENSMUST00000107237</t>
  </si>
  <si>
    <t>Psmd4</t>
  </si>
  <si>
    <t>19185</t>
  </si>
  <si>
    <t>O35226</t>
  </si>
  <si>
    <t>proteasome (prosome, macropain) 26S subunit, non-ATPase, 4 [Source:MGI Symbol;Acc:MGI:1201670]</t>
  </si>
  <si>
    <t>NM_008951</t>
  </si>
  <si>
    <t>14.89703</t>
  </si>
  <si>
    <t>14.91936</t>
  </si>
  <si>
    <t>ENSMUSG00000116542</t>
  </si>
  <si>
    <t>ENSMUST00000232600</t>
  </si>
  <si>
    <t>Gm17783</t>
  </si>
  <si>
    <t>100047671</t>
  </si>
  <si>
    <t>predicted gene, 17783 [Source:MGI Symbol;Acc:MGI:5009947]</t>
  </si>
  <si>
    <t>2.311336</t>
  </si>
  <si>
    <t>2.031011</t>
  </si>
  <si>
    <t>ENSMUSG00000015852</t>
  </si>
  <si>
    <t>ENSMUST00000090986</t>
  </si>
  <si>
    <t>Fcrls</t>
  </si>
  <si>
    <t>80891</t>
  </si>
  <si>
    <t>Fc receptor-like S, scavenger receptor [Source:MGI Symbol;Acc:MGI:1933397]</t>
  </si>
  <si>
    <t>NM_030707</t>
  </si>
  <si>
    <t>1.989279</t>
  </si>
  <si>
    <t>1.982731</t>
  </si>
  <si>
    <t>ENSMUSG00000020890</t>
  </si>
  <si>
    <t>ENSMUST00000108665</t>
  </si>
  <si>
    <t>Gucy2e</t>
  </si>
  <si>
    <t>14919</t>
  </si>
  <si>
    <t>P52785</t>
  </si>
  <si>
    <t>guanylate cyclase 2e [Source:MGI Symbol;Acc:MGI:105123]</t>
  </si>
  <si>
    <t>2.111463</t>
  </si>
  <si>
    <t>2.360786</t>
  </si>
  <si>
    <t>ENSMUSG00000024176</t>
  </si>
  <si>
    <t>ENSMUST00000025003</t>
  </si>
  <si>
    <t>Sox8</t>
  </si>
  <si>
    <t>20681</t>
  </si>
  <si>
    <t>Q04886</t>
  </si>
  <si>
    <t>SRY (sex determining region Y)-box 8 [Source:MGI Symbol;Acc:MGI:98370]</t>
  </si>
  <si>
    <t>NM_011447</t>
  </si>
  <si>
    <t>2.207906</t>
  </si>
  <si>
    <t>2.453917</t>
  </si>
  <si>
    <t>ENSMUSG00000027517</t>
  </si>
  <si>
    <t>ENSMUST00000119453</t>
  </si>
  <si>
    <t>Ankrd60</t>
  </si>
  <si>
    <t>70065</t>
  </si>
  <si>
    <t>ankyrin repeat domain 60 [Source:MGI Symbol;Acc:MGI:1917315]</t>
  </si>
  <si>
    <t>NM_027303</t>
  </si>
  <si>
    <t>2.036558</t>
  </si>
  <si>
    <t>2.030009</t>
  </si>
  <si>
    <t>ENSMUSG00000028946</t>
  </si>
  <si>
    <t>ENSMUST00000094438</t>
  </si>
  <si>
    <t>Hes3</t>
  </si>
  <si>
    <t>15207</t>
  </si>
  <si>
    <t>Q61657</t>
  </si>
  <si>
    <t>hes family bHLH transcription factor 3 [Source:MGI Symbol;Acc:MGI:104877]</t>
  </si>
  <si>
    <t>NM_008237</t>
  </si>
  <si>
    <t>2.134792</t>
  </si>
  <si>
    <t>ENSMUSG00000037974</t>
  </si>
  <si>
    <t>ENSMUST00000155534</t>
  </si>
  <si>
    <t>Muc5ac</t>
  </si>
  <si>
    <t>17833</t>
  </si>
  <si>
    <t>mucin 5, subtypes A and C, tracheobronchial/gastric [Source:MGI Symbol;Acc:MGI:104697]</t>
  </si>
  <si>
    <t>10752</t>
  </si>
  <si>
    <t>2.258242</t>
  </si>
  <si>
    <t>2.70636</t>
  </si>
  <si>
    <t>ENSMUSG00000058186</t>
  </si>
  <si>
    <t>ENSMUST00000105738</t>
  </si>
  <si>
    <t>Zfp980</t>
  </si>
  <si>
    <t>100041379</t>
  </si>
  <si>
    <t>zinc finger protein 980 [Source:MGI Symbol;Acc:MGI:3712454]</t>
  </si>
  <si>
    <t>NM_001103158</t>
  </si>
  <si>
    <t>2.482534</t>
  </si>
  <si>
    <t>2.461642</t>
  </si>
  <si>
    <t>ENSMUSG00000059256</t>
  </si>
  <si>
    <t>ENSMUST00000082093</t>
  </si>
  <si>
    <t>Gzmd</t>
  </si>
  <si>
    <t>14941</t>
  </si>
  <si>
    <t>P11033</t>
  </si>
  <si>
    <t>granzyme D [Source:MGI Symbol;Acc:MGI:109255]</t>
  </si>
  <si>
    <t>NM_010372</t>
  </si>
  <si>
    <t>1.51344</t>
  </si>
  <si>
    <t>1.507168</t>
  </si>
  <si>
    <t>ENSMUSG00000059668</t>
  </si>
  <si>
    <t>ENSMUST00000023797</t>
  </si>
  <si>
    <t>Krt4</t>
  </si>
  <si>
    <t>16682</t>
  </si>
  <si>
    <t>P07744</t>
  </si>
  <si>
    <t>keratin 4 [Source:MGI Symbol;Acc:MGI:96701]</t>
  </si>
  <si>
    <t>NM_008475</t>
  </si>
  <si>
    <t>2.079149</t>
  </si>
  <si>
    <t>1.804385</t>
  </si>
  <si>
    <t>ENSMUSG00000038658</t>
  </si>
  <si>
    <t>ENSMUST00000043610</t>
  </si>
  <si>
    <t>Ric1</t>
  </si>
  <si>
    <t>226089</t>
  </si>
  <si>
    <t>RAB6A GEF complex partner 1 [Source:MGI Symbol;Acc:MGI:1924893]</t>
  </si>
  <si>
    <t>NM_001081319</t>
  </si>
  <si>
    <t>7190</t>
  </si>
  <si>
    <t>14.3634</t>
  </si>
  <si>
    <t>14.29533</t>
  </si>
  <si>
    <t>ENSMUSG00000070732</t>
  </si>
  <si>
    <t>ENSMUST00000188818</t>
  </si>
  <si>
    <t>Rbm44</t>
  </si>
  <si>
    <t>329207</t>
  </si>
  <si>
    <t>RNA binding motif protein 44 [Source:MGI Symbol;Acc:MGI:2685663]</t>
  </si>
  <si>
    <t>2.131973</t>
  </si>
  <si>
    <t>2.124748</t>
  </si>
  <si>
    <t>ENSMUSG00000011154</t>
  </si>
  <si>
    <t>ENSMUST00000119134</t>
  </si>
  <si>
    <t>Cfap161</t>
  </si>
  <si>
    <t>75556</t>
  </si>
  <si>
    <t>cilia and flagella associated protein 161 [Source:MGI Symbol;Acc:MGI:1922806]</t>
  </si>
  <si>
    <t>2.314876</t>
  </si>
  <si>
    <t>2.030267</t>
  </si>
  <si>
    <t>ENSMUSG00000027350</t>
  </si>
  <si>
    <t>ENSMUST00000028826</t>
  </si>
  <si>
    <t>Chgb</t>
  </si>
  <si>
    <t>12653</t>
  </si>
  <si>
    <t>P16014</t>
  </si>
  <si>
    <t>chromogranin B [Source:MGI Symbol;Acc:MGI:88395]</t>
  </si>
  <si>
    <t>NM_007694</t>
  </si>
  <si>
    <t>2.045965</t>
  </si>
  <si>
    <t>2.039165</t>
  </si>
  <si>
    <t>ENSMUSG00000029875</t>
  </si>
  <si>
    <t>ENSMUST00000031914</t>
  </si>
  <si>
    <t>Ccdc184</t>
  </si>
  <si>
    <t>239650</t>
  </si>
  <si>
    <t>Q8BMK5</t>
  </si>
  <si>
    <t>coiled-coil domain containing 184 [Source:MGI Symbol;Acc:MGI:2146066]</t>
  </si>
  <si>
    <t>NM_177716</t>
  </si>
  <si>
    <t>2977</t>
  </si>
  <si>
    <t>2.307674</t>
  </si>
  <si>
    <t>2.01987</t>
  </si>
  <si>
    <t>ENSMUSG00000032015</t>
  </si>
  <si>
    <t>ENSMUST00000176636</t>
  </si>
  <si>
    <t>Pou2f3</t>
  </si>
  <si>
    <t>18988</t>
  </si>
  <si>
    <t>POU domain, class 2, transcription factor 3 [Source:MGI Symbol;Acc:MGI:102565]</t>
  </si>
  <si>
    <t>NM_011139</t>
  </si>
  <si>
    <t>2.203224</t>
  </si>
  <si>
    <t>2.196098</t>
  </si>
  <si>
    <t>ENSMUSG00000038801</t>
  </si>
  <si>
    <t>ENSMUST00000035300</t>
  </si>
  <si>
    <t>Scgb1c1</t>
  </si>
  <si>
    <t>338417</t>
  </si>
  <si>
    <t>secretoglobin, family 1C, member 1 [Source:MGI Symbol;Acc:MGI:2655401]</t>
  </si>
  <si>
    <t>NM_001099742</t>
  </si>
  <si>
    <t>2.450763</t>
  </si>
  <si>
    <t>2.635132</t>
  </si>
  <si>
    <t>ENSMUSG00000040165</t>
  </si>
  <si>
    <t>ENSMUST00000044060</t>
  </si>
  <si>
    <t>Cd209c</t>
  </si>
  <si>
    <t>170776</t>
  </si>
  <si>
    <t>Q91ZW9</t>
  </si>
  <si>
    <t>CD209c antigen [Source:MGI Symbol;Acc:MGI:2157945]</t>
  </si>
  <si>
    <t>NM_130903</t>
  </si>
  <si>
    <t>2.078723</t>
  </si>
  <si>
    <t>2.071389</t>
  </si>
  <si>
    <t>ENSMUSG00000043747</t>
  </si>
  <si>
    <t>ENSMUST00000201734</t>
  </si>
  <si>
    <t>1520401A03Rik</t>
  </si>
  <si>
    <t>320309</t>
  </si>
  <si>
    <t>RIKEN cDNA 1520401A03 gene [Source:MGI Symbol;Acc:MGI:2443785]</t>
  </si>
  <si>
    <t>2.007019</t>
  </si>
  <si>
    <t>2.254772</t>
  </si>
  <si>
    <t>ENSMUSG00000046345</t>
  </si>
  <si>
    <t>ENSMUST00000093183</t>
  </si>
  <si>
    <t>Smco1</t>
  </si>
  <si>
    <t>69576</t>
  </si>
  <si>
    <t>Q8CEZ1</t>
  </si>
  <si>
    <t>single-pass membrane protein with coiled-coil domains 1 [Source:MGI Symbol;Acc:MGI:1916826]</t>
  </si>
  <si>
    <t>NM_183283</t>
  </si>
  <si>
    <t>2.017797</t>
  </si>
  <si>
    <t>2.633422</t>
  </si>
  <si>
    <t>ENSMUSG00000050276</t>
  </si>
  <si>
    <t>ENSMUST00000058092</t>
  </si>
  <si>
    <t>Mrgprg</t>
  </si>
  <si>
    <t>381974</t>
  </si>
  <si>
    <t>Q91ZB5</t>
  </si>
  <si>
    <t>MAS-related GPR, member G [Source:MGI Symbol;Acc:MGI:3033145]</t>
  </si>
  <si>
    <t>NM_203492</t>
  </si>
  <si>
    <t>2.505254</t>
  </si>
  <si>
    <t>2.263706</t>
  </si>
  <si>
    <t>ENSMUSG00000013787</t>
  </si>
  <si>
    <t>ENSMUST00000114033</t>
  </si>
  <si>
    <t>Ehmt2</t>
  </si>
  <si>
    <t>110147</t>
  </si>
  <si>
    <t>Q9Z148</t>
  </si>
  <si>
    <t>euchromatic histone lysine N-methyltransferase 2 [Source:MGI Symbol;Acc:MGI:2148922]</t>
  </si>
  <si>
    <t>NM_001286575</t>
  </si>
  <si>
    <t>14.62335</t>
  </si>
  <si>
    <t>14.43785</t>
  </si>
  <si>
    <t>ENSMUSG00000060284</t>
  </si>
  <si>
    <t>ENSMUST00000078508</t>
  </si>
  <si>
    <t>Sp7</t>
  </si>
  <si>
    <t>170574</t>
  </si>
  <si>
    <t>Q8VI67</t>
  </si>
  <si>
    <t>Sp7 transcription factor 7 [Source:MGI Symbol;Acc:MGI:2153568]</t>
  </si>
  <si>
    <t>NM_130458</t>
  </si>
  <si>
    <t>3097</t>
  </si>
  <si>
    <t>2.696847</t>
  </si>
  <si>
    <t>2.460044</t>
  </si>
  <si>
    <t>ENSMUSG00000069998</t>
  </si>
  <si>
    <t>ENSMUST00000215324</t>
  </si>
  <si>
    <t>Olfr372</t>
  </si>
  <si>
    <t>404315</t>
  </si>
  <si>
    <t>olfactory receptor 372 [Source:MGI Symbol;Acc:MGI:3030206]</t>
  </si>
  <si>
    <t>1.826758</t>
  </si>
  <si>
    <t>1.820197</t>
  </si>
  <si>
    <t>ENSMUSG00000076547</t>
  </si>
  <si>
    <t>ENSMUST00000103348</t>
  </si>
  <si>
    <t>Igkv4-70</t>
  </si>
  <si>
    <t>immunoglobulin kappa chain variable 4-70 [Source:MGI Symbol;Acc:MGI:2686348]</t>
  </si>
  <si>
    <t>1.952159</t>
  </si>
  <si>
    <t>1.945194</t>
  </si>
  <si>
    <t>ENSMUSG00000096407</t>
  </si>
  <si>
    <t>ENSMUST00000193936</t>
  </si>
  <si>
    <t>Ighv6-5</t>
  </si>
  <si>
    <t>immunoglobulin heavy variable V6-5 [Source:MGI Symbol;Acc:MGI:3647134]</t>
  </si>
  <si>
    <t>2.755912</t>
  </si>
  <si>
    <t>2.252669</t>
  </si>
  <si>
    <t>ENSMUSG00000118407</t>
  </si>
  <si>
    <t>ENSMUST00000238707</t>
  </si>
  <si>
    <t>Ancv1r</t>
  </si>
  <si>
    <t>113939900</t>
  </si>
  <si>
    <t>ancient vomeronasal 1 receptor [Source:NCBI gene;Acc:113939900]</t>
  </si>
  <si>
    <t>NM_001367923</t>
  </si>
  <si>
    <t>974</t>
  </si>
  <si>
    <t>1.766137</t>
  </si>
  <si>
    <t>1.76031</t>
  </si>
  <si>
    <t>ENSMUSG00000021095</t>
  </si>
  <si>
    <t>ENSMUST00000021513</t>
  </si>
  <si>
    <t>Gsc</t>
  </si>
  <si>
    <t>14836</t>
  </si>
  <si>
    <t>Q02591</t>
  </si>
  <si>
    <t>goosecoid homeobox [Source:MGI Symbol;Acc:MGI:95841]</t>
  </si>
  <si>
    <t>NM_010351</t>
  </si>
  <si>
    <t>2.180984</t>
  </si>
  <si>
    <t>2.64</t>
  </si>
  <si>
    <t>ENSMUSG00000027895</t>
  </si>
  <si>
    <t>ENSMUST00000009617</t>
  </si>
  <si>
    <t>Kcnc4</t>
  </si>
  <si>
    <t>99738</t>
  </si>
  <si>
    <t>Q8R1C0</t>
  </si>
  <si>
    <t>potassium voltage gated channel, Shaw-related subfamily, member 4 [Source:MGI Symbol;Acc:MGI:96670]</t>
  </si>
  <si>
    <t>NM_145922</t>
  </si>
  <si>
    <t>3667</t>
  </si>
  <si>
    <t>2.239349</t>
  </si>
  <si>
    <t>1.944344</t>
  </si>
  <si>
    <t>ENSMUSG00000037451</t>
  </si>
  <si>
    <t>ENSMUST00000041827</t>
  </si>
  <si>
    <t>Slc22a20</t>
  </si>
  <si>
    <t>381203</t>
  </si>
  <si>
    <t>Q80UJ1</t>
  </si>
  <si>
    <t>solute carrier family 22 (organic anion transporter), member 20 [Source:MGI Symbol;Acc:MGI:2685809]</t>
  </si>
  <si>
    <t>NM_198650</t>
  </si>
  <si>
    <t>1.94917</t>
  </si>
  <si>
    <t>1.942806</t>
  </si>
  <si>
    <t>ENSMUSG00000056399</t>
  </si>
  <si>
    <t>ENSMUST00000037453</t>
  </si>
  <si>
    <t>Prss34</t>
  </si>
  <si>
    <t>328780</t>
  </si>
  <si>
    <t>protease, serine 34 [Source:MGI Symbol;Acc:MGI:2681414]</t>
  </si>
  <si>
    <t>NM_178372</t>
  </si>
  <si>
    <t>1.918136</t>
  </si>
  <si>
    <t>2.190405</t>
  </si>
  <si>
    <t>ENSMUSG00000063767</t>
  </si>
  <si>
    <t>ENSMUST00000079286</t>
  </si>
  <si>
    <t>S100a7a</t>
  </si>
  <si>
    <t>381493</t>
  </si>
  <si>
    <t>Q6S5I3</t>
  </si>
  <si>
    <t>S100 calcium binding protein A7A [Source:MGI Symbol;Acc:MGI:2687194]</t>
  </si>
  <si>
    <t>NM_199422</t>
  </si>
  <si>
    <t>1.971619</t>
  </si>
  <si>
    <t>1.965451</t>
  </si>
  <si>
    <t>ENSMUSG00000030213</t>
  </si>
  <si>
    <t>ENSMUST00000203988</t>
  </si>
  <si>
    <t>Atf7ip</t>
  </si>
  <si>
    <t>54343</t>
  </si>
  <si>
    <t>activating transcription factor 7 interacting protein [Source:MGI Symbol;Acc:MGI:1858965]</t>
  </si>
  <si>
    <t>14.57483</t>
  </si>
  <si>
    <t>14.54045</t>
  </si>
  <si>
    <t>ENSMUSG00000063821</t>
  </si>
  <si>
    <t>ENSMUST00000073870</t>
  </si>
  <si>
    <t>Dupd1</t>
  </si>
  <si>
    <t>435391</t>
  </si>
  <si>
    <t>Q8BK84</t>
  </si>
  <si>
    <t>dual specificity phosphatase and pro isomerase domain containing 1 [Source:MGI Symbol;Acc:MGI:3647127]</t>
  </si>
  <si>
    <t>NM_001013826</t>
  </si>
  <si>
    <t>2.098852</t>
  </si>
  <si>
    <t>2.091914</t>
  </si>
  <si>
    <t>ENSMUSG00000086848</t>
  </si>
  <si>
    <t>ENSMUST00000138403</t>
  </si>
  <si>
    <t>Lce6a</t>
  </si>
  <si>
    <t>78382</t>
  </si>
  <si>
    <t>late cornified envelope 6A [Source:MGI Symbol;Acc:MGI:1925632]</t>
  </si>
  <si>
    <t>NM_001166172</t>
  </si>
  <si>
    <t>2.33117</t>
  </si>
  <si>
    <t>2.059642</t>
  </si>
  <si>
    <t>ENSMUSG00000096515</t>
  </si>
  <si>
    <t>ENSMUST00000199510</t>
  </si>
  <si>
    <t>Igkv14-100</t>
  </si>
  <si>
    <t>immunoglobulin kappa chain variable 14-100 [Source:MGI Symbol;Acc:MGI:4439559]</t>
  </si>
  <si>
    <t>2.048596</t>
  </si>
  <si>
    <t>2.041587</t>
  </si>
  <si>
    <t>ENSMUSG00000021907</t>
  </si>
  <si>
    <t>ENSMUST00000022464</t>
  </si>
  <si>
    <t>Msmb</t>
  </si>
  <si>
    <t>17695</t>
  </si>
  <si>
    <t>O08540</t>
  </si>
  <si>
    <t>beta-microseminoprotein [Source:MGI Symbol;Acc:MGI:97166]</t>
  </si>
  <si>
    <t>NM_020597</t>
  </si>
  <si>
    <t>2.407598</t>
  </si>
  <si>
    <t>2.38785</t>
  </si>
  <si>
    <t>ENSMUSG00000029019</t>
  </si>
  <si>
    <t>ENSMUST00000103231</t>
  </si>
  <si>
    <t>Nppb</t>
  </si>
  <si>
    <t>18158</t>
  </si>
  <si>
    <t>P40753</t>
  </si>
  <si>
    <t>natriuretic peptide type B [Source:MGI Symbol;Acc:MGI:97368]</t>
  </si>
  <si>
    <t>NM_008726</t>
  </si>
  <si>
    <t>781</t>
  </si>
  <si>
    <t>1.836637</t>
  </si>
  <si>
    <t>2.099561</t>
  </si>
  <si>
    <t>ENSMUSG00000042514</t>
  </si>
  <si>
    <t>ENSMUST00000122333</t>
  </si>
  <si>
    <t>Klhl14</t>
  </si>
  <si>
    <t>225266</t>
  </si>
  <si>
    <t>Q69ZK5</t>
  </si>
  <si>
    <t>kelch-like 14 [Source:MGI Symbol;Acc:MGI:1921249]</t>
  </si>
  <si>
    <t>2.359031</t>
  </si>
  <si>
    <t>2.082959</t>
  </si>
  <si>
    <t>ENSMUSG00000051136</t>
  </si>
  <si>
    <t>ENSMUST00000057186</t>
  </si>
  <si>
    <t>Ghsr</t>
  </si>
  <si>
    <t>208188</t>
  </si>
  <si>
    <t>Q99P50</t>
  </si>
  <si>
    <t>growth hormone secretagogue receptor [Source:MGI Symbol;Acc:MGI:2441906]</t>
  </si>
  <si>
    <t>NM_177330</t>
  </si>
  <si>
    <t>1.802214</t>
  </si>
  <si>
    <t>2.06591</t>
  </si>
  <si>
    <t>ENSMUSG00000073804</t>
  </si>
  <si>
    <t>ENSMUST00000210907</t>
  </si>
  <si>
    <t>Nps</t>
  </si>
  <si>
    <t>100043254</t>
  </si>
  <si>
    <t>neuropeptide S [Source:MGI Symbol;Acc:MGI:3642232]</t>
  </si>
  <si>
    <t>1206</t>
  </si>
  <si>
    <t>1.784716</t>
  </si>
  <si>
    <t>1.777919</t>
  </si>
  <si>
    <t>ENSMUSG00000091780</t>
  </si>
  <si>
    <t>ENSMUST00000167643</t>
  </si>
  <si>
    <t>Sco2</t>
  </si>
  <si>
    <t>100126824</t>
  </si>
  <si>
    <t>Q8VCL2</t>
  </si>
  <si>
    <t>SCO2 cytochrome c oxidase assembly protein [Source:MGI Symbol;Acc:MGI:3818630]</t>
  </si>
  <si>
    <t>NM_001111288</t>
  </si>
  <si>
    <t>2.434912</t>
  </si>
  <si>
    <t>2.16348</t>
  </si>
  <si>
    <t>ENSMUSG00000096326</t>
  </si>
  <si>
    <t>ENSMUST00000199373</t>
  </si>
  <si>
    <t>Ighv1-78</t>
  </si>
  <si>
    <t>immunoglobulin heavy variable 1-78 [Source:MGI Symbol;Acc:MGI:4439736]</t>
  </si>
  <si>
    <t>1.892794</t>
  </si>
  <si>
    <t>1.886295</t>
  </si>
  <si>
    <t>ENSMUSG00000039934</t>
  </si>
  <si>
    <t>ENSMUST00000198014</t>
  </si>
  <si>
    <t>Gsap</t>
  </si>
  <si>
    <t>212167</t>
  </si>
  <si>
    <t>gamma-secretase activating protein [Source:MGI Symbol;Acc:MGI:2442259]</t>
  </si>
  <si>
    <t>4250</t>
  </si>
  <si>
    <t>14.62544</t>
  </si>
  <si>
    <t>14.21783</t>
  </si>
  <si>
    <t>ENSMUSG00000096397</t>
  </si>
  <si>
    <t>ENSMUST00000103672</t>
  </si>
  <si>
    <t>Trav17</t>
  </si>
  <si>
    <t>T cell receptor alpha variable 17 [Source:MGI Symbol;Acc:MGI:3702128]</t>
  </si>
  <si>
    <t>1.942155</t>
  </si>
  <si>
    <t>1.935516</t>
  </si>
  <si>
    <t>ENSMUSG00000009093</t>
  </si>
  <si>
    <t>ENSMUST00000160211</t>
  </si>
  <si>
    <t>Gstt4</t>
  </si>
  <si>
    <t>75886</t>
  </si>
  <si>
    <t>Q9D4P7</t>
  </si>
  <si>
    <t>glutathione S-transferase, theta 4 [Source:MGI Symbol;Acc:MGI:1923136]</t>
  </si>
  <si>
    <t>NM_029472</t>
  </si>
  <si>
    <t>2.048552</t>
  </si>
  <si>
    <t>2.042054</t>
  </si>
  <si>
    <t>ENSMUSG00000030666</t>
  </si>
  <si>
    <t>ENSMUST00000032902</t>
  </si>
  <si>
    <t>Calcb</t>
  </si>
  <si>
    <t>116903</t>
  </si>
  <si>
    <t>calcitonin-related polypeptide, beta [Source:MGI Symbol;Acc:MGI:2151254]</t>
  </si>
  <si>
    <t>NM_054084</t>
  </si>
  <si>
    <t>2.202599</t>
  </si>
  <si>
    <t>1.931882</t>
  </si>
  <si>
    <t>ENSMUSG00000032503</t>
  </si>
  <si>
    <t>ENSMUST00000162065</t>
  </si>
  <si>
    <t>Arpp21</t>
  </si>
  <si>
    <t>74100</t>
  </si>
  <si>
    <t>Q9DCB4</t>
  </si>
  <si>
    <t>cyclic AMP-regulated phosphoprotein, 21 [Source:MGI Symbol;Acc:MGI:107562]</t>
  </si>
  <si>
    <t>2.079696</t>
  </si>
  <si>
    <t>2.072357</t>
  </si>
  <si>
    <t>ENSMUSG00000057716</t>
  </si>
  <si>
    <t>ENSMUST00000239008</t>
  </si>
  <si>
    <t>Tmem178b</t>
  </si>
  <si>
    <t>434008</t>
  </si>
  <si>
    <t>transmembrane protein 178B [Source:MGI Symbol;Acc:MGI:3647581]</t>
  </si>
  <si>
    <t>2.171739</t>
  </si>
  <si>
    <t>2.140751</t>
  </si>
  <si>
    <t>ENSMUSG00000079588</t>
  </si>
  <si>
    <t>ENSMUST00000114765</t>
  </si>
  <si>
    <t>Tmem182</t>
  </si>
  <si>
    <t>381339</t>
  </si>
  <si>
    <t>B2RVY9</t>
  </si>
  <si>
    <t>transmembrane protein 182 [Source:MGI Symbol;Acc:MGI:1923725]</t>
  </si>
  <si>
    <t>NM_001081198</t>
  </si>
  <si>
    <t>1.002395</t>
  </si>
  <si>
    <t>0.9941862</t>
  </si>
  <si>
    <t>ENSMUSG00000092047</t>
  </si>
  <si>
    <t>ENSMUST00000171980</t>
  </si>
  <si>
    <t>Gm17631</t>
  </si>
  <si>
    <t>predicted gene, 17631 [Source:MGI Symbol;Acc:MGI:4937265]</t>
  </si>
  <si>
    <t>2.43534</t>
  </si>
  <si>
    <t>2.414728</t>
  </si>
  <si>
    <t>ENSMUSG00000094124</t>
  </si>
  <si>
    <t>ENSMUST00000196587</t>
  </si>
  <si>
    <t>Ighv1-74</t>
  </si>
  <si>
    <t>immunoglobulin heavy variable V1-74 [Source:MGI Symbol;Acc:MGI:4439634]</t>
  </si>
  <si>
    <t>2.579961</t>
  </si>
  <si>
    <t>2.084065</t>
  </si>
  <si>
    <t>ENSMUSG00000095493</t>
  </si>
  <si>
    <t>ENSMUST00000178958</t>
  </si>
  <si>
    <t>A630023A22Rik</t>
  </si>
  <si>
    <t>105518</t>
  </si>
  <si>
    <t>RIKEN cDNA A630023A22 gene [Source:MGI Symbol;Acc:MGI:2145657]</t>
  </si>
  <si>
    <t>NM_001251843</t>
  </si>
  <si>
    <t>2.395335</t>
  </si>
  <si>
    <t>2.374541</t>
  </si>
  <si>
    <t>ENSMUSG00000044217</t>
  </si>
  <si>
    <t>ENSMUST00000169082</t>
  </si>
  <si>
    <t>Aqp5</t>
  </si>
  <si>
    <t>11830</t>
  </si>
  <si>
    <t>Q9WTY4</t>
  </si>
  <si>
    <t>aquaporin 5 [Source:MGI Symbol;Acc:MGI:106215]</t>
  </si>
  <si>
    <t>NM_009701</t>
  </si>
  <si>
    <t>1.413972</t>
  </si>
  <si>
    <t>1.402241</t>
  </si>
  <si>
    <t>ENSMUSG00000038127</t>
  </si>
  <si>
    <t>ENSMUST00000100026</t>
  </si>
  <si>
    <t>Ccdc50</t>
  </si>
  <si>
    <t>67501</t>
  </si>
  <si>
    <t>Q810U5</t>
  </si>
  <si>
    <t>coiled-coil domain containing 50 [Source:MGI Symbol;Acc:MGI:1914751]</t>
  </si>
  <si>
    <t>NM_001289436</t>
  </si>
  <si>
    <t>7089</t>
  </si>
  <si>
    <t>14.28614</t>
  </si>
  <si>
    <t>14.32694</t>
  </si>
  <si>
    <t>ENSMUSG00000066097</t>
  </si>
  <si>
    <t>ENSMUST00000015368</t>
  </si>
  <si>
    <t>Cyp2j11</t>
  </si>
  <si>
    <t>100066</t>
  </si>
  <si>
    <t>cytochrome P450, family 2, subfamily j, polypeptide 11 [Source:MGI Symbol;Acc:MGI:2140224]</t>
  </si>
  <si>
    <t>NM_001004141</t>
  </si>
  <si>
    <t>1.044545</t>
  </si>
  <si>
    <t>1.032104</t>
  </si>
  <si>
    <t>ENSMUSG00000073234</t>
  </si>
  <si>
    <t>ENSMUST00000101627</t>
  </si>
  <si>
    <t>Gm8773</t>
  </si>
  <si>
    <t>predicted gene 8773 [Source:MGI Symbol;Acc:MGI:3646213]</t>
  </si>
  <si>
    <t>2.120516</t>
  </si>
  <si>
    <t>2.367128</t>
  </si>
  <si>
    <t>ENSMUSG00000096632</t>
  </si>
  <si>
    <t>ENSMUST00000196768</t>
  </si>
  <si>
    <t>Igkv9-124</t>
  </si>
  <si>
    <t>immunoglobulin kappa chain variable 9-124 [Source:MGI Symbol;Acc:MGI:3646892]</t>
  </si>
  <si>
    <t>1.980269</t>
  </si>
  <si>
    <t>1.973504</t>
  </si>
  <si>
    <t>ENSMUSG00000003657</t>
  </si>
  <si>
    <t>ENSMUST00000212297</t>
  </si>
  <si>
    <t>Calb2</t>
  </si>
  <si>
    <t>12308</t>
  </si>
  <si>
    <t>calbindin 2 [Source:MGI Symbol;Acc:MGI:101914]</t>
  </si>
  <si>
    <t>1.183139</t>
  </si>
  <si>
    <t>1.179098</t>
  </si>
  <si>
    <t>ENSMUSG00000028109</t>
  </si>
  <si>
    <t>ENSMUST00000090797</t>
  </si>
  <si>
    <t>Hormad1</t>
  </si>
  <si>
    <t>67981</t>
  </si>
  <si>
    <t>Q9D5T7</t>
  </si>
  <si>
    <t>HORMA domain containing 1 [Source:MGI Symbol;Acc:MGI:1915231]</t>
  </si>
  <si>
    <t>NM_001289534</t>
  </si>
  <si>
    <t>1.971344</t>
  </si>
  <si>
    <t>1.964672</t>
  </si>
  <si>
    <t>ENSMUSG00000033510</t>
  </si>
  <si>
    <t>ENSMUST00000058476</t>
  </si>
  <si>
    <t>Otud7a</t>
  </si>
  <si>
    <t>170711</t>
  </si>
  <si>
    <t>Q8R554</t>
  </si>
  <si>
    <t>OTU domain containing 7A [Source:MGI Symbol;Acc:MGI:2158505]</t>
  </si>
  <si>
    <t>NM_130880</t>
  </si>
  <si>
    <t>3483</t>
  </si>
  <si>
    <t>2.143496</t>
  </si>
  <si>
    <t>1.863985</t>
  </si>
  <si>
    <t>ENSMUSG00000034145</t>
  </si>
  <si>
    <t>ENSMUST00000146292</t>
  </si>
  <si>
    <t>Tmem63c</t>
  </si>
  <si>
    <t>217733</t>
  </si>
  <si>
    <t>Q8CBX0</t>
  </si>
  <si>
    <t>transmembrane protein 63c [Source:MGI Symbol;Acc:MGI:2444386]</t>
  </si>
  <si>
    <t>3455</t>
  </si>
  <si>
    <t>1.894647</t>
  </si>
  <si>
    <t>1.888211</t>
  </si>
  <si>
    <t>ENSMUSG00000039155</t>
  </si>
  <si>
    <t>ENSMUST00000108912</t>
  </si>
  <si>
    <t>Cdh26</t>
  </si>
  <si>
    <t>381409</t>
  </si>
  <si>
    <t>cadherin-like 26 [Source:MGI Symbol;Acc:MGI:2685856]</t>
  </si>
  <si>
    <t>NM_001291189</t>
  </si>
  <si>
    <t>1.741519</t>
  </si>
  <si>
    <t>1.735698</t>
  </si>
  <si>
    <t>ENSMUSG00000043388</t>
  </si>
  <si>
    <t>ENSMUST00000061446</t>
  </si>
  <si>
    <t>Tmem130</t>
  </si>
  <si>
    <t>243339</t>
  </si>
  <si>
    <t>Q6NXM3</t>
  </si>
  <si>
    <t>transmembrane protein 130 [Source:MGI Symbol;Acc:MGI:3607706]</t>
  </si>
  <si>
    <t>NM_177735</t>
  </si>
  <si>
    <t>2.278275</t>
  </si>
  <si>
    <t>2.258263</t>
  </si>
  <si>
    <t>ENSMUSG00000067526</t>
  </si>
  <si>
    <t>ENSMUST00000214918</t>
  </si>
  <si>
    <t>Olfr1425</t>
  </si>
  <si>
    <t>258155</t>
  </si>
  <si>
    <t>olfactory receptor 1425 [Source:MGI Symbol;Acc:MGI:3031259]</t>
  </si>
  <si>
    <t>NM_001011853</t>
  </si>
  <si>
    <t>2.01425</t>
  </si>
  <si>
    <t>2.007481</t>
  </si>
  <si>
    <t>ENSMUSG00000029328</t>
  </si>
  <si>
    <t>ENSMUST00000128187</t>
  </si>
  <si>
    <t>Hnrnpdl</t>
  </si>
  <si>
    <t>50926</t>
  </si>
  <si>
    <t>heterogeneous nuclear ribonucleoprotein D-like [Source:MGI Symbol;Acc:MGI:1355299]</t>
  </si>
  <si>
    <t>NM_016690</t>
  </si>
  <si>
    <t>2752</t>
  </si>
  <si>
    <t>14.20548</t>
  </si>
  <si>
    <t>14.30598</t>
  </si>
  <si>
    <t>ENSMUSG00000069227</t>
  </si>
  <si>
    <t>ENSMUST00000135343</t>
  </si>
  <si>
    <t>Gprin1</t>
  </si>
  <si>
    <t>26913</t>
  </si>
  <si>
    <t>Q3UNH4</t>
  </si>
  <si>
    <t>G protein-regulated inducer of neurite outgrowth 1 [Source:MGI Symbol;Acc:MGI:1349455]</t>
  </si>
  <si>
    <t>NM_001316710</t>
  </si>
  <si>
    <t>2.4779</t>
  </si>
  <si>
    <t>1.984088</t>
  </si>
  <si>
    <t>ENSMUSG00000078984</t>
  </si>
  <si>
    <t>ENSMUST00000090195</t>
  </si>
  <si>
    <t>Gm11027</t>
  </si>
  <si>
    <t>predicted gene 11027 [Source:MGI Symbol;Acc:MGI:3779250]</t>
  </si>
  <si>
    <t>198</t>
  </si>
  <si>
    <t>2.303008</t>
  </si>
  <si>
    <t>2.028225</t>
  </si>
  <si>
    <t>ENSMUSG00000092473</t>
  </si>
  <si>
    <t>ENSMUST00000173816</t>
  </si>
  <si>
    <t>Vmn1r180</t>
  </si>
  <si>
    <t>232962</t>
  </si>
  <si>
    <t>vomeronasal 1 receptor 180 [Source:MGI Symbol;Acc:MGI:3033485]</t>
  </si>
  <si>
    <t>NM_206869</t>
  </si>
  <si>
    <t>5060</t>
  </si>
  <si>
    <t>1.942798</t>
  </si>
  <si>
    <t>1.935043</t>
  </si>
  <si>
    <t>ENSMUSG00000114432</t>
  </si>
  <si>
    <t>ENSMUST00000225802</t>
  </si>
  <si>
    <t>Gm49391</t>
  </si>
  <si>
    <t>predicted gene, 49391 [Source:MGI Symbol;Acc:MGI:6121619]</t>
  </si>
  <si>
    <t>1.962708</t>
  </si>
  <si>
    <t>2.211817</t>
  </si>
  <si>
    <t>ENSMUSG00000037346</t>
  </si>
  <si>
    <t>ENSMUST00000041676</t>
  </si>
  <si>
    <t>Hrh4</t>
  </si>
  <si>
    <t>225192</t>
  </si>
  <si>
    <t>Q91ZY2</t>
  </si>
  <si>
    <t>histamine receptor H4 [Source:MGI Symbol;Acc:MGI:2429635]</t>
  </si>
  <si>
    <t>NM_153087</t>
  </si>
  <si>
    <t>1.893252</t>
  </si>
  <si>
    <t>1.8866</t>
  </si>
  <si>
    <t>ENSMUSG00000046272</t>
  </si>
  <si>
    <t>ENSMUST00000213606</t>
  </si>
  <si>
    <t>Olfr1444</t>
  </si>
  <si>
    <t>258697</t>
  </si>
  <si>
    <t>Q8VFX2</t>
  </si>
  <si>
    <t>olfactory receptor 1444 [Source:MGI Symbol;Acc:MGI:3031278]</t>
  </si>
  <si>
    <t>1.867644</t>
  </si>
  <si>
    <t>1.860772</t>
  </si>
  <si>
    <t>ENSMUSG00000049456</t>
  </si>
  <si>
    <t>ENSMUST00000216556</t>
  </si>
  <si>
    <t>Olfr1404</t>
  </si>
  <si>
    <t>258881</t>
  </si>
  <si>
    <t>olfactory receptor 1404 [Source:MGI Symbol;Acc:MGI:3031238]</t>
  </si>
  <si>
    <t>3305</t>
  </si>
  <si>
    <t>2.223712</t>
  </si>
  <si>
    <t>1.949239</t>
  </si>
  <si>
    <t>ENSMUSG00000054537</t>
  </si>
  <si>
    <t>ENSMUST00000161306</t>
  </si>
  <si>
    <t>Tmprss11e</t>
  </si>
  <si>
    <t>243084</t>
  </si>
  <si>
    <t>Q5S248</t>
  </si>
  <si>
    <t>transmembrane protease, serine 11e [Source:MGI Symbol;Acc:MGI:3513175]</t>
  </si>
  <si>
    <t>NM_172880</t>
  </si>
  <si>
    <t>3416</t>
  </si>
  <si>
    <t>0.82736</t>
  </si>
  <si>
    <t>0.9806901</t>
  </si>
  <si>
    <t>ENSMUSG00000074156</t>
  </si>
  <si>
    <t>ENSMUST00000145041</t>
  </si>
  <si>
    <t>Ces1h</t>
  </si>
  <si>
    <t>75704</t>
  </si>
  <si>
    <t>carboxylesterase 1H [Source:MGI Symbol;Acc:MGI:1922954]</t>
  </si>
  <si>
    <t>2.175254</t>
  </si>
  <si>
    <t>2.695778</t>
  </si>
  <si>
    <t>ENSMUSG00000076866</t>
  </si>
  <si>
    <t>ENSMUST00000103678</t>
  </si>
  <si>
    <t>Trdv2-2</t>
  </si>
  <si>
    <t>T cell receptor delta variable 2-2 [Source:MGI Symbol;Acc:MGI:4819748]</t>
  </si>
  <si>
    <t>2.055044</t>
  </si>
  <si>
    <t>2.517788</t>
  </si>
  <si>
    <t>ENSMUSG00000028655</t>
  </si>
  <si>
    <t>ENSMUST00000030408</t>
  </si>
  <si>
    <t>Mfsd2a</t>
  </si>
  <si>
    <t>76574</t>
  </si>
  <si>
    <t>Q9DA75</t>
  </si>
  <si>
    <t>major facilitator superfamily domain containing 2A [Source:MGI Symbol;Acc:MGI:1923824]</t>
  </si>
  <si>
    <t>NM_029662</t>
  </si>
  <si>
    <t>2151</t>
  </si>
  <si>
    <t>14.34191</t>
  </si>
  <si>
    <t>14.06501</t>
  </si>
  <si>
    <t>ENSMUSG00000094520</t>
  </si>
  <si>
    <t>ENSMUST00000209473</t>
  </si>
  <si>
    <t>Olfr635</t>
  </si>
  <si>
    <t>259122</t>
  </si>
  <si>
    <t>olfactory receptor 635 [Source:MGI Symbol;Acc:MGI:3030469]</t>
  </si>
  <si>
    <t>8565</t>
  </si>
  <si>
    <t>2.329016</t>
  </si>
  <si>
    <t>2.30877</t>
  </si>
  <si>
    <t>ENSMUSG00000096452</t>
  </si>
  <si>
    <t>ENSMUST00000198777</t>
  </si>
  <si>
    <t>Ighv1-77</t>
  </si>
  <si>
    <t>immunoglobulin heavy variable 1-77 [Source:MGI Symbol;Acc:MGI:4439670]</t>
  </si>
  <si>
    <t>1.147128</t>
  </si>
  <si>
    <t>1.137806</t>
  </si>
  <si>
    <t>ENSMUSG00000004415</t>
  </si>
  <si>
    <t>ENSMUST00000057497</t>
  </si>
  <si>
    <t>Col26a1</t>
  </si>
  <si>
    <t>140709</t>
  </si>
  <si>
    <t>Q91VF6</t>
  </si>
  <si>
    <t>collagen, type XXVI, alpha 1 [Source:MGI Symbol;Acc:MGI:2155345]</t>
  </si>
  <si>
    <t>NM_024474</t>
  </si>
  <si>
    <t>2.003262</t>
  </si>
  <si>
    <t>2.480206</t>
  </si>
  <si>
    <t>ENSMUSG00000016346</t>
  </si>
  <si>
    <t>ENSMUST00000149964</t>
  </si>
  <si>
    <t>Kcnq2</t>
  </si>
  <si>
    <t>16536</t>
  </si>
  <si>
    <t>potassium voltage-gated channel, subfamily Q, member 2 [Source:MGI Symbol;Acc:MGI:1309503]</t>
  </si>
  <si>
    <t>NM_010611</t>
  </si>
  <si>
    <t>2.406178</t>
  </si>
  <si>
    <t>1.916004</t>
  </si>
  <si>
    <t>ENSMUSG00000049100</t>
  </si>
  <si>
    <t>ENSMUST00000193252</t>
  </si>
  <si>
    <t>Pcdh10</t>
  </si>
  <si>
    <t>18526</t>
  </si>
  <si>
    <t>protocadherin 10 [Source:MGI Symbol;Acc:MGI:1338042]</t>
  </si>
  <si>
    <t>NM_011043</t>
  </si>
  <si>
    <t>1.894125</t>
  </si>
  <si>
    <t>1.887667</t>
  </si>
  <si>
    <t>ENSMUSG00000057047</t>
  </si>
  <si>
    <t>ENSMUST00000073081</t>
  </si>
  <si>
    <t>1700010B08Rik</t>
  </si>
  <si>
    <t>75485</t>
  </si>
  <si>
    <t>RIKEN cDNA 1700010B08 gene [Source:MGI Symbol;Acc:MGI:1922735]</t>
  </si>
  <si>
    <t>NM_029308</t>
  </si>
  <si>
    <t>2.015881</t>
  </si>
  <si>
    <t>2.009429</t>
  </si>
  <si>
    <t>ENSMUSG00000067525</t>
  </si>
  <si>
    <t>ENSMUST00000216069</t>
  </si>
  <si>
    <t>Olfr1427</t>
  </si>
  <si>
    <t>258674</t>
  </si>
  <si>
    <t>olfactory receptor 1427 [Source:MGI Symbol;Acc:MGI:3031261]</t>
  </si>
  <si>
    <t>1863</t>
  </si>
  <si>
    <t>1.913112</t>
  </si>
  <si>
    <t>1.906813</t>
  </si>
  <si>
    <t>ENSMUSG00000073924</t>
  </si>
  <si>
    <t>ENSMUST00000215575</t>
  </si>
  <si>
    <t>Olfr656</t>
  </si>
  <si>
    <t>259078</t>
  </si>
  <si>
    <t>olfactory receptor 656 [Source:MGI Symbol;Acc:MGI:3030490]</t>
  </si>
  <si>
    <t>2.337691</t>
  </si>
  <si>
    <t>2.520904</t>
  </si>
  <si>
    <t>ENSMUSG00000076604</t>
  </si>
  <si>
    <t>ENSMUST00000103405</t>
  </si>
  <si>
    <t>Igkj1</t>
  </si>
  <si>
    <t>immunoglobulin kappa joining 1 [Source:MGI Symbol;Acc:MGI:1316689]</t>
  </si>
  <si>
    <t>2.10876</t>
  </si>
  <si>
    <t>2.352943</t>
  </si>
  <si>
    <t>ENSMUSG00000089722</t>
  </si>
  <si>
    <t>ENSMUST00000100239</t>
  </si>
  <si>
    <t>Cd300ld5</t>
  </si>
  <si>
    <t>100043125</t>
  </si>
  <si>
    <t>CD300 molecule like family member D5 [Source:MGI Symbol;Acc:MGI:3702661]</t>
  </si>
  <si>
    <t>NM_001101657</t>
  </si>
  <si>
    <t>2.647388</t>
  </si>
  <si>
    <t>2.6166</t>
  </si>
  <si>
    <t>ENSMUSG00000025492</t>
  </si>
  <si>
    <t>ENSMUST00000026565</t>
  </si>
  <si>
    <t>Ifitm3</t>
  </si>
  <si>
    <t>66141</t>
  </si>
  <si>
    <t>Q9CQW9</t>
  </si>
  <si>
    <t>interferon induced transmembrane protein 3 [Source:MGI Symbol;Acc:MGI:1913391]</t>
  </si>
  <si>
    <t>NM_025378</t>
  </si>
  <si>
    <t>17.18589</t>
  </si>
  <si>
    <t>17.47734</t>
  </si>
  <si>
    <t>ENSMUSG00000034574</t>
  </si>
  <si>
    <t>ENSMUST00000223272</t>
  </si>
  <si>
    <t>Daam1</t>
  </si>
  <si>
    <t>208846</t>
  </si>
  <si>
    <t>Q8BPM0</t>
  </si>
  <si>
    <t>dishevelled associated activator of morphogenesis 1 [Source:MGI Symbol;Acc:MGI:1914596]</t>
  </si>
  <si>
    <t>NM_172464</t>
  </si>
  <si>
    <t>14.78968</t>
  </si>
  <si>
    <t>14.62449</t>
  </si>
  <si>
    <t>ENSMUSG00000091531</t>
  </si>
  <si>
    <t>ENSMUST00000217590</t>
  </si>
  <si>
    <t>Olfr102</t>
  </si>
  <si>
    <t>258218</t>
  </si>
  <si>
    <t>olfactory receptor 102 [Source:MGI Symbol;Acc:MGI:2177485]</t>
  </si>
  <si>
    <t>2.379511</t>
  </si>
  <si>
    <t>2.108721</t>
  </si>
  <si>
    <t>ENSMUSG00000095199</t>
  </si>
  <si>
    <t>ENSMUST00000238585</t>
  </si>
  <si>
    <t>Zfp967</t>
  </si>
  <si>
    <t>100303732</t>
  </si>
  <si>
    <t>zinc finger protein 967 [Source:MGI Symbol;Acc:MGI:3709638]</t>
  </si>
  <si>
    <t>2.255795</t>
  </si>
  <si>
    <t>2.609833</t>
  </si>
  <si>
    <t>ENSMUSG00000096844</t>
  </si>
  <si>
    <t>ENSMUST00000103394</t>
  </si>
  <si>
    <t>Igkv6-14</t>
  </si>
  <si>
    <t>immunoglobulin kappa variable 6-14 [Source:MGI Symbol;Acc:MGI:1330830]</t>
  </si>
  <si>
    <t>1.885677</t>
  </si>
  <si>
    <t>1.878931</t>
  </si>
  <si>
    <t>ENSMUSG00000096847</t>
  </si>
  <si>
    <t>ENSMUST00000180252</t>
  </si>
  <si>
    <t>Tmem151b</t>
  </si>
  <si>
    <t>210573</t>
  </si>
  <si>
    <t>Q68FE7</t>
  </si>
  <si>
    <t>transmembrane protein 151B [Source:MGI Symbol;Acc:MGI:2685169]</t>
  </si>
  <si>
    <t>NM_001013749</t>
  </si>
  <si>
    <t>4839</t>
  </si>
  <si>
    <t>2.312663</t>
  </si>
  <si>
    <t>2.668689</t>
  </si>
  <si>
    <t>ENSMUSG00000006311</t>
  </si>
  <si>
    <t>ENSMUST00000108147</t>
  </si>
  <si>
    <t>Etv2</t>
  </si>
  <si>
    <t>14008</t>
  </si>
  <si>
    <t>P41163</t>
  </si>
  <si>
    <t>ets variant 2 [Source:MGI Symbol;Acc:MGI:99253]</t>
  </si>
  <si>
    <t>NM_007959</t>
  </si>
  <si>
    <t>2.826915</t>
  </si>
  <si>
    <t>2.152739</t>
  </si>
  <si>
    <t>ENSMUSG00000028523</t>
  </si>
  <si>
    <t>ENSMUST00000220547</t>
  </si>
  <si>
    <t>Tctex1d1</t>
  </si>
  <si>
    <t>67344</t>
  </si>
  <si>
    <t>Tctex1 domain containing 1 [Source:MGI Symbol;Acc:MGI:1914594]</t>
  </si>
  <si>
    <t>1.805192</t>
  </si>
  <si>
    <t>1.798645</t>
  </si>
  <si>
    <t>ENSMUSG00000031932</t>
  </si>
  <si>
    <t>ENSMUST00000034408</t>
  </si>
  <si>
    <t>Gpr83</t>
  </si>
  <si>
    <t>14608</t>
  </si>
  <si>
    <t>P30731</t>
  </si>
  <si>
    <t>G protein-coupled receptor 83 [Source:MGI Symbol;Acc:MGI:95712]</t>
  </si>
  <si>
    <t>NM_010287</t>
  </si>
  <si>
    <t>3586</t>
  </si>
  <si>
    <t>1.988661</t>
  </si>
  <si>
    <t>1.982349</t>
  </si>
  <si>
    <t>ENSMUSG00000038204</t>
  </si>
  <si>
    <t>ENSMUST00000048302</t>
  </si>
  <si>
    <t>Asb10</t>
  </si>
  <si>
    <t>117590</t>
  </si>
  <si>
    <t>Q91ZT7</t>
  </si>
  <si>
    <t>ankyrin repeat and SOCS box-containing 10 [Source:MGI Symbol;Acc:MGI:2152836]</t>
  </si>
  <si>
    <t>NM_080444</t>
  </si>
  <si>
    <t>1.566393</t>
  </si>
  <si>
    <t>1.551946</t>
  </si>
  <si>
    <t>ENSMUSG00000041544</t>
  </si>
  <si>
    <t>ENSMUST00000047720</t>
  </si>
  <si>
    <t>Disp3</t>
  </si>
  <si>
    <t>242748</t>
  </si>
  <si>
    <t>dispatched RND transporter family member 3 [Source:MGI Symbol;Acc:MGI:2444403]</t>
  </si>
  <si>
    <t>NM_001083342</t>
  </si>
  <si>
    <t>2.226688</t>
  </si>
  <si>
    <t>1.951959</t>
  </si>
  <si>
    <t>ENSMUSG00000045608</t>
  </si>
  <si>
    <t>ENSMUST00000054244</t>
  </si>
  <si>
    <t>Dbx2</t>
  </si>
  <si>
    <t>223843</t>
  </si>
  <si>
    <t>developing brain homeobox 2 [Source:MGI Symbol;Acc:MGI:107445]</t>
  </si>
  <si>
    <t>NM_207533</t>
  </si>
  <si>
    <t>2.141306</t>
  </si>
  <si>
    <t>3.166045</t>
  </si>
  <si>
    <t>ENSMUSG00000039956</t>
  </si>
  <si>
    <t>ENSMUST00000125429</t>
  </si>
  <si>
    <t>Mrap</t>
  </si>
  <si>
    <t>77037</t>
  </si>
  <si>
    <t>melanocortin 2 receptor accessory protein [Source:MGI Symbol;Acc:MGI:1924287]</t>
  </si>
  <si>
    <t>14.29113</t>
  </si>
  <si>
    <t>14.50031</t>
  </si>
  <si>
    <t>ENSMUSG00000055177</t>
  </si>
  <si>
    <t>ENSMUST00000109955</t>
  </si>
  <si>
    <t>Cstl1</t>
  </si>
  <si>
    <t>228756</t>
  </si>
  <si>
    <t>Q80Y72</t>
  </si>
  <si>
    <t>cystatin-like 1 [Source:MGI Symbol;Acc:MGI:2652834]</t>
  </si>
  <si>
    <t>NM_177655</t>
  </si>
  <si>
    <t>2.228786</t>
  </si>
  <si>
    <t>1.950395</t>
  </si>
  <si>
    <t>ENSMUSG00000056822</t>
  </si>
  <si>
    <t>ENSMUST00000216465</t>
  </si>
  <si>
    <t>Olfr166</t>
  </si>
  <si>
    <t>259071</t>
  </si>
  <si>
    <t>olfactory receptor 166 [Source:MGI Symbol;Acc:MGI:3030000]</t>
  </si>
  <si>
    <t>4371</t>
  </si>
  <si>
    <t>2.35465</t>
  </si>
  <si>
    <t>2.543837</t>
  </si>
  <si>
    <t>ENSMUSG00000066749</t>
  </si>
  <si>
    <t>ENSMUST00000213956</t>
  </si>
  <si>
    <t>Olfr877</t>
  </si>
  <si>
    <t>258412</t>
  </si>
  <si>
    <t>olfactory receptor 877 [Source:MGI Symbol;Acc:MGI:3030711]</t>
  </si>
  <si>
    <t>1.823066</t>
  </si>
  <si>
    <t>1.816484</t>
  </si>
  <si>
    <t>ENSMUSG00000075593</t>
  </si>
  <si>
    <t>ENSMUST00000161647</t>
  </si>
  <si>
    <t>Gal3st4</t>
  </si>
  <si>
    <t>330217</t>
  </si>
  <si>
    <t>galactose-3-O-sulfotransferase 4 [Source:MGI Symbol;Acc:MGI:1916254]</t>
  </si>
  <si>
    <t>NM_001347507</t>
  </si>
  <si>
    <t>2.650698</t>
  </si>
  <si>
    <t>2.428557</t>
  </si>
  <si>
    <t>ENSMUSG00000078442</t>
  </si>
  <si>
    <t>ENSMUST00000105383</t>
  </si>
  <si>
    <t>Ccdc105</t>
  </si>
  <si>
    <t>70976</t>
  </si>
  <si>
    <t>Q9D4K7</t>
  </si>
  <si>
    <t>coiled-coil domain containing 105 [Source:MGI Symbol;Acc:MGI:1918226]</t>
  </si>
  <si>
    <t>NM_027630</t>
  </si>
  <si>
    <t>1.840102</t>
  </si>
  <si>
    <t>1.83438</t>
  </si>
  <si>
    <t>ENSMUSG00000078487</t>
  </si>
  <si>
    <t>ENSMUST00000105593</t>
  </si>
  <si>
    <t>Ankrd65</t>
  </si>
  <si>
    <t>242805</t>
  </si>
  <si>
    <t>ankyrin repeat domain 65 [Source:MGI Symbol;Acc:MGI:2685285]</t>
  </si>
  <si>
    <t>1.877948</t>
  </si>
  <si>
    <t>2.136855</t>
  </si>
  <si>
    <t>ENSMUSG00000094016</t>
  </si>
  <si>
    <t>ENSMUST00000200101</t>
  </si>
  <si>
    <t>Trav15-1-dv6-1</t>
  </si>
  <si>
    <t>T cell receptor alpha variable 15-1-DV6-1 [Source:MGI Symbol;Acc:MGI:4439369]</t>
  </si>
  <si>
    <t>1.999471</t>
  </si>
  <si>
    <t>1.992573</t>
  </si>
  <si>
    <t>ENSMUSG00000096908</t>
  </si>
  <si>
    <t>ENSMUST00000177622</t>
  </si>
  <si>
    <t>Trav7-3</t>
  </si>
  <si>
    <t>T cell receptor alpha variable 7-3 [Source:MGI Symbol;Acc:MGI:3649556]</t>
  </si>
  <si>
    <t>1.885225</t>
  </si>
  <si>
    <t>1.878532</t>
  </si>
  <si>
    <t>ENSMUSG00000000094</t>
  </si>
  <si>
    <t>ENSMUST00000108047</t>
  </si>
  <si>
    <t>Tbx4</t>
  </si>
  <si>
    <t>21387</t>
  </si>
  <si>
    <t>P70325</t>
  </si>
  <si>
    <t>T-box 4 [Source:MGI Symbol;Acc:MGI:102556]</t>
  </si>
  <si>
    <t>1.918801</t>
  </si>
  <si>
    <t>1.912686</t>
  </si>
  <si>
    <t>ENSMUSG00000023987</t>
  </si>
  <si>
    <t>ENSMUST00000024782</t>
  </si>
  <si>
    <t>Pgc</t>
  </si>
  <si>
    <t>109820</t>
  </si>
  <si>
    <t>Q9D7R7</t>
  </si>
  <si>
    <t>progastricsin (pepsinogen C) [Source:MGI Symbol;Acc:MGI:98909]</t>
  </si>
  <si>
    <t>NM_025973</t>
  </si>
  <si>
    <t>2.44831</t>
  </si>
  <si>
    <t>1.952797</t>
  </si>
  <si>
    <t>ENSMUSG00000031627</t>
  </si>
  <si>
    <t>ENSMUST00000034041</t>
  </si>
  <si>
    <t>Irf2</t>
  </si>
  <si>
    <t>16363</t>
  </si>
  <si>
    <t>P23906</t>
  </si>
  <si>
    <t>interferon regulatory factor 2 [Source:MGI Symbol;Acc:MGI:96591]</t>
  </si>
  <si>
    <t>NM_008391</t>
  </si>
  <si>
    <t>14.92178</t>
  </si>
  <si>
    <t>14.60034</t>
  </si>
  <si>
    <t>ENSMUSG00000035191</t>
  </si>
  <si>
    <t>ENSMUST00000179971</t>
  </si>
  <si>
    <t>Rfpl4</t>
  </si>
  <si>
    <t>192658</t>
  </si>
  <si>
    <t>Q8VH31</t>
  </si>
  <si>
    <t>ret finger protein-like 4 [Source:MGI Symbol;Acc:MGI:2149590]</t>
  </si>
  <si>
    <t>NM_001145013</t>
  </si>
  <si>
    <t>1.753487</t>
  </si>
  <si>
    <t>1.7475</t>
  </si>
  <si>
    <t>ENSMUSG00000085079</t>
  </si>
  <si>
    <t>ENSMUST00000147615</t>
  </si>
  <si>
    <t>Khdc1b</t>
  </si>
  <si>
    <t>98582</t>
  </si>
  <si>
    <t>P0C7A0</t>
  </si>
  <si>
    <t>KH domain containing 1B [Source:MGI Symbol;Acc:MGI:2138477]</t>
  </si>
  <si>
    <t>NM_001113187</t>
  </si>
  <si>
    <t>1.928335</t>
  </si>
  <si>
    <t>2.187174</t>
  </si>
  <si>
    <t>ENSMUSG00000090346</t>
  </si>
  <si>
    <t>ENSMUST00000226130</t>
  </si>
  <si>
    <t>Vmn1r5</t>
  </si>
  <si>
    <t>171192</t>
  </si>
  <si>
    <t>vomeronasal 1 receptor 5 [Source:MGI Symbol;Acc:MGI:2159455]</t>
  </si>
  <si>
    <t>2.187905</t>
  </si>
  <si>
    <t>1.692478</t>
  </si>
  <si>
    <t>ENSMUSG00000096478</t>
  </si>
  <si>
    <t>ENSMUST00000178426</t>
  </si>
  <si>
    <t>Trav9d-1</t>
  </si>
  <si>
    <t>T cell receptor alpha variable 9D-1 [Source:MGI Symbol;Acc:MGI:3650631]</t>
  </si>
  <si>
    <t>2.170567</t>
  </si>
  <si>
    <t>2.150304</t>
  </si>
  <si>
    <t>ENSMUSG00000018656</t>
  </si>
  <si>
    <t>ENSMUST00000069023</t>
  </si>
  <si>
    <t>Tcaf3</t>
  </si>
  <si>
    <t>403088</t>
  </si>
  <si>
    <t>Q6QR59</t>
  </si>
  <si>
    <t>TRPM8 channel-associated factor 3 [Source:MGI Symbol;Acc:MGI:3042585]</t>
  </si>
  <si>
    <t>NM_203396</t>
  </si>
  <si>
    <t>2.033668</t>
  </si>
  <si>
    <t>2.013123</t>
  </si>
  <si>
    <t>ENSMUSG00000025013</t>
  </si>
  <si>
    <t>ENSMUST00000025986</t>
  </si>
  <si>
    <t>Tll2</t>
  </si>
  <si>
    <t>24087</t>
  </si>
  <si>
    <t>Q9WVM6</t>
  </si>
  <si>
    <t>tolloid-like 2 [Source:MGI Symbol;Acc:MGI:1346044]</t>
  </si>
  <si>
    <t>NM_011904</t>
  </si>
  <si>
    <t>2.491304</t>
  </si>
  <si>
    <t>2.006046</t>
  </si>
  <si>
    <t>ENSMUSG00000025652</t>
  </si>
  <si>
    <t>ENSMUST00000026744</t>
  </si>
  <si>
    <t>Tmem89</t>
  </si>
  <si>
    <t>69384</t>
  </si>
  <si>
    <t>Q9DA04</t>
  </si>
  <si>
    <t>transmembrane protein 89 [Source:MGI Symbol;Acc:MGI:1916634]</t>
  </si>
  <si>
    <t>NM_027066</t>
  </si>
  <si>
    <t>2.064931</t>
  </si>
  <si>
    <t>2.308857</t>
  </si>
  <si>
    <t>ENSMUSG00000027584</t>
  </si>
  <si>
    <t>ENSMUST00000071585</t>
  </si>
  <si>
    <t>Oprl1</t>
  </si>
  <si>
    <t>18389</t>
  </si>
  <si>
    <t>P35377</t>
  </si>
  <si>
    <t>opioid receptor-like 1 [Source:MGI Symbol;Acc:MGI:97440]</t>
  </si>
  <si>
    <t>2999</t>
  </si>
  <si>
    <t>1.761163</t>
  </si>
  <si>
    <t>2.023889</t>
  </si>
  <si>
    <t>ENSMUSG00000032878</t>
  </si>
  <si>
    <t>ENSMUST00000160016</t>
  </si>
  <si>
    <t>Ccdc85a</t>
  </si>
  <si>
    <t>216613</t>
  </si>
  <si>
    <t>coiled-coil domain containing 85A [Source:MGI Symbol;Acc:MGI:2445069]</t>
  </si>
  <si>
    <t>501</t>
  </si>
  <si>
    <t>1.692359</t>
  </si>
  <si>
    <t>1.94964</t>
  </si>
  <si>
    <t>ENSMUSG00000047021</t>
  </si>
  <si>
    <t>ENSMUST00000094844</t>
  </si>
  <si>
    <t>Cfap65</t>
  </si>
  <si>
    <t>241116</t>
  </si>
  <si>
    <t>Q3V0B4</t>
  </si>
  <si>
    <t>cilia and flagella associated protein 65 [Source:MGI Symbol;Acc:MGI:2444274]</t>
  </si>
  <si>
    <t>NM_001039495</t>
  </si>
  <si>
    <t>1.561472</t>
  </si>
  <si>
    <t>1.549005</t>
  </si>
  <si>
    <t>ENSMUSG00000074748</t>
  </si>
  <si>
    <t>ENSMUST00000099276</t>
  </si>
  <si>
    <t>Atxn7l3b</t>
  </si>
  <si>
    <t>382423</t>
  </si>
  <si>
    <t>Q3UD01</t>
  </si>
  <si>
    <t>ataxin 7-like 3B [Source:MGI Symbol;Acc:MGI:1914971]</t>
  </si>
  <si>
    <t>NM_001033474</t>
  </si>
  <si>
    <t>14.46271</t>
  </si>
  <si>
    <t>14.87192</t>
  </si>
  <si>
    <t>ENSMUSG00000062154</t>
  </si>
  <si>
    <t>ENSMUST00000169575</t>
  </si>
  <si>
    <t>Tex33</t>
  </si>
  <si>
    <t>73376</t>
  </si>
  <si>
    <t>testis expressed 33 [Source:MGI Symbol;Acc:MGI:1920626]</t>
  </si>
  <si>
    <t>NM_001163613</t>
  </si>
  <si>
    <t>1.965478</t>
  </si>
  <si>
    <t>1.959423</t>
  </si>
  <si>
    <t>ENSMUSG00000067616</t>
  </si>
  <si>
    <t>ENSMUST00000080211</t>
  </si>
  <si>
    <t>Klk11</t>
  </si>
  <si>
    <t>56538</t>
  </si>
  <si>
    <t>Q9QYN3</t>
  </si>
  <si>
    <t>kallikrein related-peptidase 11 [Source:MGI Symbol;Acc:MGI:1929977]</t>
  </si>
  <si>
    <t>NM_001177373</t>
  </si>
  <si>
    <t>1.769898</t>
  </si>
  <si>
    <t>2.021599</t>
  </si>
  <si>
    <t>ENSMUSG00000076496</t>
  </si>
  <si>
    <t>ENSMUST00000103297</t>
  </si>
  <si>
    <t>Trbj2-5</t>
  </si>
  <si>
    <t>T cell receptor beta joining 2-5 [Source:MGI Symbol;Acc:MGI:4439899]</t>
  </si>
  <si>
    <t>1.929696</t>
  </si>
  <si>
    <t>1.923463</t>
  </si>
  <si>
    <t>ENSMUSG00000076526</t>
  </si>
  <si>
    <t>ENSMUST00000196839</t>
  </si>
  <si>
    <t>Igkv12-98</t>
  </si>
  <si>
    <t>immunoglobulin kappa variable 12-98 [Source:MGI Symbol;Acc:MGI:4439560]</t>
  </si>
  <si>
    <t>1.685957</t>
  </si>
  <si>
    <t>1.679098</t>
  </si>
  <si>
    <t>ENSMUSG00000091014</t>
  </si>
  <si>
    <t>ENSMUST00000189517</t>
  </si>
  <si>
    <t>Gm5244</t>
  </si>
  <si>
    <t>predicted pseudogene 5244 [Source:MGI Symbol;Acc:MGI:3646958]</t>
  </si>
  <si>
    <t>1.839628</t>
  </si>
  <si>
    <t>2.105912</t>
  </si>
  <si>
    <t>ENSMUSG00000091215</t>
  </si>
  <si>
    <t>ENSMUST00000170021</t>
  </si>
  <si>
    <t>Pate1</t>
  </si>
  <si>
    <t>100312987</t>
  </si>
  <si>
    <t>prostate and testis expressed 1 [Source:MGI Symbol;Acc:MGI:4936886]</t>
  </si>
  <si>
    <t>NM_001199953</t>
  </si>
  <si>
    <t>1.705268</t>
  </si>
  <si>
    <t>1.965816</t>
  </si>
  <si>
    <t>ENSMUSG00000094766</t>
  </si>
  <si>
    <t>ENSMUST00000181728</t>
  </si>
  <si>
    <t>Trav7-4</t>
  </si>
  <si>
    <t>T cell receptor alpha variable 7-4 [Source:MGI Symbol;Acc:MGI:3649611]</t>
  </si>
  <si>
    <t>1.739624</t>
  </si>
  <si>
    <t>1.733308</t>
  </si>
  <si>
    <t>ENSMUSG00000020295</t>
  </si>
  <si>
    <t>ENSMUST00000020535</t>
  </si>
  <si>
    <t>Hbq1a</t>
  </si>
  <si>
    <t>216635</t>
  </si>
  <si>
    <t>hemoglobin, theta 1A [Source:MGI Symbol;Acc:MGI:2685722]</t>
  </si>
  <si>
    <t>NM_175000</t>
  </si>
  <si>
    <t>604</t>
  </si>
  <si>
    <t>1.670275</t>
  </si>
  <si>
    <t>1.662418</t>
  </si>
  <si>
    <t>ENSMUSG00000022066</t>
  </si>
  <si>
    <t>ENSMUST00000185072</t>
  </si>
  <si>
    <t>Entpd4b</t>
  </si>
  <si>
    <t>100862375</t>
  </si>
  <si>
    <t>ectonucleoside triphosphate diphosphohydrolase 4B [Source:MGI Symbol;Acc:MGI:5435040]</t>
  </si>
  <si>
    <t>2.062803</t>
  </si>
  <si>
    <t>2.310827</t>
  </si>
  <si>
    <t>ENSMUSG00000027401</t>
  </si>
  <si>
    <t>ENSMUST00000110299</t>
  </si>
  <si>
    <t>Tgm3</t>
  </si>
  <si>
    <t>21818</t>
  </si>
  <si>
    <t>Q08189</t>
  </si>
  <si>
    <t>transglutaminase 3, E polypeptide [Source:MGI Symbol;Acc:MGI:98732]</t>
  </si>
  <si>
    <t>NM_009374</t>
  </si>
  <si>
    <t>4135</t>
  </si>
  <si>
    <t>1.8957</t>
  </si>
  <si>
    <t>2.345159</t>
  </si>
  <si>
    <t>ENSMUSG00000027365</t>
  </si>
  <si>
    <t>ENSMUST00000103224</t>
  </si>
  <si>
    <t>Trpm7</t>
  </si>
  <si>
    <t>58800</t>
  </si>
  <si>
    <t>Q923J1</t>
  </si>
  <si>
    <t>transient receptor potential cation channel, subfamily M, member 7 [Source:MGI Symbol;Acc:MGI:1929996]</t>
  </si>
  <si>
    <t>NM_021450</t>
  </si>
  <si>
    <t>7107</t>
  </si>
  <si>
    <t>14.33693</t>
  </si>
  <si>
    <t>14.19556</t>
  </si>
  <si>
    <t>ENSMUSG00000031509</t>
  </si>
  <si>
    <t>ENSMUST00000033906</t>
  </si>
  <si>
    <t>1700016D06Rik</t>
  </si>
  <si>
    <t>76413</t>
  </si>
  <si>
    <t>RIKEN cDNA 1700016D06 gene [Source:MGI Symbol;Acc:MGI:1923663]</t>
  </si>
  <si>
    <t>NM_024271</t>
  </si>
  <si>
    <t>2.359821</t>
  </si>
  <si>
    <t>2.088104</t>
  </si>
  <si>
    <t>ENSMUSG00000049112</t>
  </si>
  <si>
    <t>ENSMUST00000053306</t>
  </si>
  <si>
    <t>Oxtr</t>
  </si>
  <si>
    <t>18430</t>
  </si>
  <si>
    <t>P97926</t>
  </si>
  <si>
    <t>oxytocin receptor [Source:MGI Symbol;Acc:MGI:109147]</t>
  </si>
  <si>
    <t>NM_001081147</t>
  </si>
  <si>
    <t>1.797212</t>
  </si>
  <si>
    <t>1.79136</t>
  </si>
  <si>
    <t>ENSMUSG00000060913</t>
  </si>
  <si>
    <t>ENSMUST00000029139</t>
  </si>
  <si>
    <t>Trim55</t>
  </si>
  <si>
    <t>381485</t>
  </si>
  <si>
    <t>tripartite motif-containing 55 [Source:MGI Symbol;Acc:MGI:3036269]</t>
  </si>
  <si>
    <t>NM_001081281</t>
  </si>
  <si>
    <t>2595</t>
  </si>
  <si>
    <t>1.994958</t>
  </si>
  <si>
    <t>1.988208</t>
  </si>
  <si>
    <t>ENSMUSG00000061701</t>
  </si>
  <si>
    <t>ENSMUST00000079548</t>
  </si>
  <si>
    <t>Fbxw20</t>
  </si>
  <si>
    <t>434440</t>
  </si>
  <si>
    <t>F-box and WD-40 domain protein 20 [Source:MGI Symbol;Acc:MGI:3584372]</t>
  </si>
  <si>
    <t>NM_001008428</t>
  </si>
  <si>
    <t>1.672324</t>
  </si>
  <si>
    <t>1.664146</t>
  </si>
  <si>
    <t>ENSMUSG00000066279</t>
  </si>
  <si>
    <t>ENSMUST00000084830</t>
  </si>
  <si>
    <t>Chrna10</t>
  </si>
  <si>
    <t>504186</t>
  </si>
  <si>
    <t>cholinergic receptor, nicotinic, alpha polypeptide 10 [Source:MGI Symbol;Acc:MGI:3609260]</t>
  </si>
  <si>
    <t>NM_001081424</t>
  </si>
  <si>
    <t>2.329982</t>
  </si>
  <si>
    <t>2.310656</t>
  </si>
  <si>
    <t>ENSMUSG00000074261</t>
  </si>
  <si>
    <t>ENSMUST00000098663</t>
  </si>
  <si>
    <t>Erich4</t>
  </si>
  <si>
    <t>632778</t>
  </si>
  <si>
    <t>glutamate rich 4 [Source:MGI Symbol;Acc:MGI:3646269]</t>
  </si>
  <si>
    <t>1.875431</t>
  </si>
  <si>
    <t>1.869437</t>
  </si>
  <si>
    <t>ENSMUSG00000076863</t>
  </si>
  <si>
    <t>ENSMUST00000180938</t>
  </si>
  <si>
    <t>Trav21-dv12</t>
  </si>
  <si>
    <t>T cell receptor alpha variable 21-DV12 [Source:MGI Symbol;Acc:MGI:3652097]</t>
  </si>
  <si>
    <t>1.866421</t>
  </si>
  <si>
    <t>1.860517</t>
  </si>
  <si>
    <t>ENSMUSG00000094985</t>
  </si>
  <si>
    <t>ENSMUST00000178679</t>
  </si>
  <si>
    <t>Topaz1</t>
  </si>
  <si>
    <t>671232</t>
  </si>
  <si>
    <t>E5FYH1</t>
  </si>
  <si>
    <t>testis and ovary specific PAZ domain containing 1 [Source:MGI Symbol;Acc:MGI:3779933]</t>
  </si>
  <si>
    <t>NM_001199736</t>
  </si>
  <si>
    <t>5030</t>
  </si>
  <si>
    <t>2.241765</t>
  </si>
  <si>
    <t>1.973719</t>
  </si>
  <si>
    <t>ENSMUSG00000003974</t>
  </si>
  <si>
    <t>ENSMUST00000004076</t>
  </si>
  <si>
    <t>Grm3</t>
  </si>
  <si>
    <t>108069</t>
  </si>
  <si>
    <t>Q9QYS2</t>
  </si>
  <si>
    <t>glutamate receptor, metabotropic 3 [Source:MGI Symbol;Acc:MGI:1351340]</t>
  </si>
  <si>
    <t>NM_181850</t>
  </si>
  <si>
    <t>3049</t>
  </si>
  <si>
    <t>1.766818</t>
  </si>
  <si>
    <t>1.761331</t>
  </si>
  <si>
    <t>ENSMUSG00000026841</t>
  </si>
  <si>
    <t>ENSMUST00000028188</t>
  </si>
  <si>
    <t>Fibcd1</t>
  </si>
  <si>
    <t>98970</t>
  </si>
  <si>
    <t>A2AV25</t>
  </si>
  <si>
    <t>fibrinogen C domain containing 1 [Source:MGI Symbol;Acc:MGI:2138953]</t>
  </si>
  <si>
    <t>NM_178887</t>
  </si>
  <si>
    <t>1.887868</t>
  </si>
  <si>
    <t>2.507904</t>
  </si>
  <si>
    <t>ENSMUSG00000041846</t>
  </si>
  <si>
    <t>ENSMUST00000048305</t>
  </si>
  <si>
    <t>Ppp4r3a</t>
  </si>
  <si>
    <t>68734</t>
  </si>
  <si>
    <t>Q6P2K6</t>
  </si>
  <si>
    <t>protein phosphatase 4 regulatory subunit 3A [Source:MGI Symbol;Acc:MGI:1915984]</t>
  </si>
  <si>
    <t>NM_211355</t>
  </si>
  <si>
    <t>14.68864</t>
  </si>
  <si>
    <t>14.51449</t>
  </si>
  <si>
    <t>ENSMUSG00000027500</t>
  </si>
  <si>
    <t>ENSMUST00000029002</t>
  </si>
  <si>
    <t>Stmn2</t>
  </si>
  <si>
    <t>20257</t>
  </si>
  <si>
    <t>P55821</t>
  </si>
  <si>
    <t>stathmin-like 2 [Source:MGI Symbol;Acc:MGI:98241]</t>
  </si>
  <si>
    <t>NM_025285</t>
  </si>
  <si>
    <t>2073</t>
  </si>
  <si>
    <t>1.62612</t>
  </si>
  <si>
    <t>1.615928</t>
  </si>
  <si>
    <t>ENSMUSG00000034777</t>
  </si>
  <si>
    <t>ENSMUST00000037807</t>
  </si>
  <si>
    <t>Vax2</t>
  </si>
  <si>
    <t>24113</t>
  </si>
  <si>
    <t>Q9WTP9</t>
  </si>
  <si>
    <t>ventral anterior homeobox 2 [Source:MGI Symbol;Acc:MGI:1346018]</t>
  </si>
  <si>
    <t>NM_011912</t>
  </si>
  <si>
    <t>2.22407</t>
  </si>
  <si>
    <t>1.952715</t>
  </si>
  <si>
    <t>ENSMUSG00000038624</t>
  </si>
  <si>
    <t>ENSMUST00000219730</t>
  </si>
  <si>
    <t>Nepn</t>
  </si>
  <si>
    <t>66650</t>
  </si>
  <si>
    <t>nephrocan [Source:MGI Symbol;Acc:MGI:1913900]</t>
  </si>
  <si>
    <t>753</t>
  </si>
  <si>
    <t>2.066922</t>
  </si>
  <si>
    <t>1.791409</t>
  </si>
  <si>
    <t>ENSMUSG00000054106</t>
  </si>
  <si>
    <t>ENSMUST00000031913</t>
  </si>
  <si>
    <t>Try4</t>
  </si>
  <si>
    <t>22074</t>
  </si>
  <si>
    <t>trypsin 4 [Source:MGI Symbol;Acc:MGI:102757]</t>
  </si>
  <si>
    <t>NM_011646</t>
  </si>
  <si>
    <t>0.4591898</t>
  </si>
  <si>
    <t>0.4550904</t>
  </si>
  <si>
    <t>ENSMUSG00000055373</t>
  </si>
  <si>
    <t>ENSMUST00000084770</t>
  </si>
  <si>
    <t>Fut9</t>
  </si>
  <si>
    <t>14348</t>
  </si>
  <si>
    <t>O88819</t>
  </si>
  <si>
    <t>fucosyltransferase 9 [Source:MGI Symbol;Acc:MGI:1330859]</t>
  </si>
  <si>
    <t>NM_010243</t>
  </si>
  <si>
    <t>12134</t>
  </si>
  <si>
    <t>2.463234</t>
  </si>
  <si>
    <t>1.967375</t>
  </si>
  <si>
    <t>ENSMUSG00000055937</t>
  </si>
  <si>
    <t>ENSMUST00000006963</t>
  </si>
  <si>
    <t>Krt28</t>
  </si>
  <si>
    <t>70843</t>
  </si>
  <si>
    <t>A6BLY7</t>
  </si>
  <si>
    <t>keratin 28 [Source:MGI Symbol;Acc:MGI:1918093]</t>
  </si>
  <si>
    <t>NM_027574</t>
  </si>
  <si>
    <t>2.594213</t>
  </si>
  <si>
    <t>2.180046</t>
  </si>
  <si>
    <t>ENSMUSG00000070423</t>
  </si>
  <si>
    <t>ENSMUST00000094124</t>
  </si>
  <si>
    <t>Olfr558</t>
  </si>
  <si>
    <t>259097</t>
  </si>
  <si>
    <t>olfactory receptor 558 [Source:MGI Symbol;Acc:MGI:3030392]</t>
  </si>
  <si>
    <t>NM_147093</t>
  </si>
  <si>
    <t>3041</t>
  </si>
  <si>
    <t>2.202517</t>
  </si>
  <si>
    <t>2.181832</t>
  </si>
  <si>
    <t>ENSMUSG00000076871</t>
  </si>
  <si>
    <t>ENSMUST00000103683</t>
  </si>
  <si>
    <t>Trdj2</t>
  </si>
  <si>
    <t>T cell receptor delta joining 2 [Source:MGI Symbol;Acc:MGI:4887422]</t>
  </si>
  <si>
    <t>2.566095</t>
  </si>
  <si>
    <t>2.334023</t>
  </si>
  <si>
    <t>ENSMUSG00000079009</t>
  </si>
  <si>
    <t>ENSMUST00000109926</t>
  </si>
  <si>
    <t>Gm14139</t>
  </si>
  <si>
    <t>100271882</t>
  </si>
  <si>
    <t>predicted gene 14139 [Source:MGI Symbol;Acc:MGI:3836251]</t>
  </si>
  <si>
    <t>1728</t>
  </si>
  <si>
    <t>1.947806</t>
  </si>
  <si>
    <t>1.941524</t>
  </si>
  <si>
    <t>ENSMUSG00000082980</t>
  </si>
  <si>
    <t>ENSMUST00000216111</t>
  </si>
  <si>
    <t>Olfr1274-ps</t>
  </si>
  <si>
    <t>258330</t>
  </si>
  <si>
    <t>olfactory receptor 1274, pseudogene [Source:MGI Symbol;Acc:MGI:3031108]</t>
  </si>
  <si>
    <t>1.706164</t>
  </si>
  <si>
    <t>1.70041</t>
  </si>
  <si>
    <t>ENSMUSG00000053898</t>
  </si>
  <si>
    <t>ENSMUST00000066264</t>
  </si>
  <si>
    <t>Ech1</t>
  </si>
  <si>
    <t>51798</t>
  </si>
  <si>
    <t>O35459</t>
  </si>
  <si>
    <t>enoyl coenzyme A hydratase 1, peroxisomal [Source:MGI Symbol;Acc:MGI:1858208]</t>
  </si>
  <si>
    <t>NM_016772</t>
  </si>
  <si>
    <t>13.76214</t>
  </si>
  <si>
    <t>ENSMUSG00000109903</t>
  </si>
  <si>
    <t>ENSMUST00000211738</t>
  </si>
  <si>
    <t>Gm28710</t>
  </si>
  <si>
    <t>predicted gene 28710 [Source:MGI Symbol;Acc:MGI:5579416]</t>
  </si>
  <si>
    <t>2987</t>
  </si>
  <si>
    <t>1.645189</t>
  </si>
  <si>
    <t>1.903952</t>
  </si>
  <si>
    <t>ENSMUSG00000000202</t>
  </si>
  <si>
    <t>ENSMUST00000000206</t>
  </si>
  <si>
    <t>Btbd17</t>
  </si>
  <si>
    <t>72014</t>
  </si>
  <si>
    <t>Q9DB72</t>
  </si>
  <si>
    <t>BTB (POZ) domain containing 17 [Source:MGI Symbol;Acc:MGI:1919264]</t>
  </si>
  <si>
    <t>NM_028055</t>
  </si>
  <si>
    <t>1717</t>
  </si>
  <si>
    <t>1.727545</t>
  </si>
  <si>
    <t>1.722227</t>
  </si>
  <si>
    <t>ENSMUSG00000029248</t>
  </si>
  <si>
    <t>ENSMUST00000031161</t>
  </si>
  <si>
    <t>Thegl</t>
  </si>
  <si>
    <t>71868</t>
  </si>
  <si>
    <t>Q9DA15</t>
  </si>
  <si>
    <t>theg spermatid protein like [Source:MGI Symbol;Acc:MGI:1919118]</t>
  </si>
  <si>
    <t>NM_027970</t>
  </si>
  <si>
    <t>1.839403</t>
  </si>
  <si>
    <t>1.833465</t>
  </si>
  <si>
    <t>ENSMUSG00000036322</t>
  </si>
  <si>
    <t>ENSMUST00000134042</t>
  </si>
  <si>
    <t>H2-Ea-ps</t>
  </si>
  <si>
    <t>100504404</t>
  </si>
  <si>
    <t>histocompatibility 2, class II antigen E alpha, pseudogene [Source:MGI Symbol;Acc:MGI:95900]</t>
  </si>
  <si>
    <t>2.650278</t>
  </si>
  <si>
    <t>2.23272</t>
  </si>
  <si>
    <t>ENSMUSG00000049252</t>
  </si>
  <si>
    <t>ENSMUST00000052550</t>
  </si>
  <si>
    <t>Lrp1b</t>
  </si>
  <si>
    <t>94217</t>
  </si>
  <si>
    <t>low density lipoprotein-related protein 1B [Source:MGI Symbol;Acc:MGI:2151136]</t>
  </si>
  <si>
    <t>NM_053011</t>
  </si>
  <si>
    <t>16294</t>
  </si>
  <si>
    <t>2.697695</t>
  </si>
  <si>
    <t>2.497299</t>
  </si>
  <si>
    <t>ENSMUSG00000067528</t>
  </si>
  <si>
    <t>ENSMUST00000207681</t>
  </si>
  <si>
    <t>Olfr1424</t>
  </si>
  <si>
    <t>258676</t>
  </si>
  <si>
    <t>olfactory receptor 1424 [Source:MGI Symbol;Acc:MGI:3031258]</t>
  </si>
  <si>
    <t>1.871414</t>
  </si>
  <si>
    <t>1.865277</t>
  </si>
  <si>
    <t>ENSMUSG00000071452</t>
  </si>
  <si>
    <t>ENSMUST00000050276</t>
  </si>
  <si>
    <t>Serpinb9h</t>
  </si>
  <si>
    <t>544923</t>
  </si>
  <si>
    <t>serine (or cysteine) peptidase inhibitor, clade B, member 9h [Source:MGI Symbol;Acc:MGI:3709608]</t>
  </si>
  <si>
    <t>1.21351</t>
  </si>
  <si>
    <t>1.20915</t>
  </si>
  <si>
    <t>ENSMUSG00000072419</t>
  </si>
  <si>
    <t>ENSMUST00000232448</t>
  </si>
  <si>
    <t>Dppa2</t>
  </si>
  <si>
    <t>73703</t>
  </si>
  <si>
    <t>Q9CWH0</t>
  </si>
  <si>
    <t>developmental pluripotency associated 2 [Source:MGI Symbol;Acc:MGI:2157523]</t>
  </si>
  <si>
    <t>2447</t>
  </si>
  <si>
    <t>2.109425</t>
  </si>
  <si>
    <t>2.089619</t>
  </si>
  <si>
    <t>ENSMUSG00000074881</t>
  </si>
  <si>
    <t>ENSMUST00000104936</t>
  </si>
  <si>
    <t>Mageb3</t>
  </si>
  <si>
    <t>17147</t>
  </si>
  <si>
    <t>melanoma antigen, family B, 3 [Source:MGI Symbol;Acc:MGI:105109]</t>
  </si>
  <si>
    <t>NM_008545</t>
  </si>
  <si>
    <t>1.856833</t>
  </si>
  <si>
    <t>1.851179</t>
  </si>
  <si>
    <t>ENSMUSG00000090113</t>
  </si>
  <si>
    <t>ENSMUST00000085027</t>
  </si>
  <si>
    <t>Nhlrc4</t>
  </si>
  <si>
    <t>621239</t>
  </si>
  <si>
    <t>Q3UP44</t>
  </si>
  <si>
    <t>NHL repeat containing 4 [Source:MGI Symbol;Acc:MGI:3687200]</t>
  </si>
  <si>
    <t>NM_001039038</t>
  </si>
  <si>
    <t>1.912707</t>
  </si>
  <si>
    <t>2.36454</t>
  </si>
  <si>
    <t>ENSMUSG00000001416</t>
  </si>
  <si>
    <t>ENSMUST00000001452</t>
  </si>
  <si>
    <t>Cct3</t>
  </si>
  <si>
    <t>12462</t>
  </si>
  <si>
    <t>P80318</t>
  </si>
  <si>
    <t>chaperonin containing Tcp1, subunit 3 (gamma) [Source:MGI Symbol;Acc:MGI:104708]</t>
  </si>
  <si>
    <t>NM_009836</t>
  </si>
  <si>
    <t>14.44426</t>
  </si>
  <si>
    <t>14.93989</t>
  </si>
  <si>
    <t>ENSMUSG00000093954</t>
  </si>
  <si>
    <t>ENSMUST00000183917</t>
  </si>
  <si>
    <t>Gm16867</t>
  </si>
  <si>
    <t>100862085</t>
  </si>
  <si>
    <t>predicted gene, 16867 [Source:MGI Symbol;Acc:MGI:4439791]</t>
  </si>
  <si>
    <t>2.067641</t>
  </si>
  <si>
    <t>2.311423</t>
  </si>
  <si>
    <t>ENSMUSG00000095416</t>
  </si>
  <si>
    <t>ENSMUST00000195469</t>
  </si>
  <si>
    <t>Ighv1-12</t>
  </si>
  <si>
    <t>immunoglobulin heavy variable V1-12 [Source:MGI Symbol;Acc:MGI:3646284]</t>
  </si>
  <si>
    <t>1.878479</t>
  </si>
  <si>
    <t>2.134667</t>
  </si>
  <si>
    <t>ENSMUSG00000098799</t>
  </si>
  <si>
    <t>ENSMUST00000184430</t>
  </si>
  <si>
    <t>Trgj4</t>
  </si>
  <si>
    <t>T cell receptor gamma joining 4 [Source:MGI Symbol;Acc:MGI:4439597]</t>
  </si>
  <si>
    <t>2.01042</t>
  </si>
  <si>
    <t>2.003774</t>
  </si>
  <si>
    <t>ENSMUSG00000014351</t>
  </si>
  <si>
    <t>ENSMUST00000103157</t>
  </si>
  <si>
    <t>Gip</t>
  </si>
  <si>
    <t>14607</t>
  </si>
  <si>
    <t>P48756</t>
  </si>
  <si>
    <t>gastric inhibitory polypeptide [Source:MGI Symbol;Acc:MGI:107504]</t>
  </si>
  <si>
    <t>NM_008119</t>
  </si>
  <si>
    <t>2.489248</t>
  </si>
  <si>
    <t>1.803568</t>
  </si>
  <si>
    <t>ENSMUSG00000019865</t>
  </si>
  <si>
    <t>ENSMUST00000191238</t>
  </si>
  <si>
    <t>Nmbr</t>
  </si>
  <si>
    <t>18101</t>
  </si>
  <si>
    <t>neuromedin B receptor [Source:MGI Symbol;Acc:MGI:1100525]</t>
  </si>
  <si>
    <t>1.831299</t>
  </si>
  <si>
    <t>1.82556</t>
  </si>
  <si>
    <t>ENSMUSG00000021194</t>
  </si>
  <si>
    <t>ENSMUST00000021610</t>
  </si>
  <si>
    <t>Chga</t>
  </si>
  <si>
    <t>12652</t>
  </si>
  <si>
    <t>P26339</t>
  </si>
  <si>
    <t>chromogranin A [Source:MGI Symbol;Acc:MGI:88394]</t>
  </si>
  <si>
    <t>NM_007693</t>
  </si>
  <si>
    <t>1.908323</t>
  </si>
  <si>
    <t>1.902525</t>
  </si>
  <si>
    <t>ENSMUSG00000033214</t>
  </si>
  <si>
    <t>ENSMUST00000042767</t>
  </si>
  <si>
    <t>Slitrk5</t>
  </si>
  <si>
    <t>75409</t>
  </si>
  <si>
    <t>Q810B7</t>
  </si>
  <si>
    <t>SLIT and NTRK-like family, member 5 [Source:MGI Symbol;Acc:MGI:2679448]</t>
  </si>
  <si>
    <t>NM_198865</t>
  </si>
  <si>
    <t>4831</t>
  </si>
  <si>
    <t>1.611869</t>
  </si>
  <si>
    <t>1.600362</t>
  </si>
  <si>
    <t>ENSMUSG00000034912</t>
  </si>
  <si>
    <t>ENSMUST00000037181</t>
  </si>
  <si>
    <t>Mdga2</t>
  </si>
  <si>
    <t>320772</t>
  </si>
  <si>
    <t>MAM domain containing glycosylphosphatidylinositol anchor 2 [Source:MGI Symbol;Acc:MGI:2444706]</t>
  </si>
  <si>
    <t>9833</t>
  </si>
  <si>
    <t>1.628316</t>
  </si>
  <si>
    <t>1.617592</t>
  </si>
  <si>
    <t>ENSMUSG00000054753</t>
  </si>
  <si>
    <t>ENSMUST00000171749</t>
  </si>
  <si>
    <t>AU018091</t>
  </si>
  <si>
    <t>245128</t>
  </si>
  <si>
    <t>expressed sequence AU018091 [Source:MGI Symbol;Acc:MGI:2142124]</t>
  </si>
  <si>
    <t>NM_001004153</t>
  </si>
  <si>
    <t>3449</t>
  </si>
  <si>
    <t>1.653338</t>
  </si>
  <si>
    <t>1.644528</t>
  </si>
  <si>
    <t>ENSMUSG00000095975</t>
  </si>
  <si>
    <t>ENSMUST00000184016</t>
  </si>
  <si>
    <t>Cphx1</t>
  </si>
  <si>
    <t>105594</t>
  </si>
  <si>
    <t>cytoplasmic polyadenylated homeobox 1 [Source:MGI Symbol;Acc:MGI:2145733]</t>
  </si>
  <si>
    <t>NM_175342</t>
  </si>
  <si>
    <t>2.113881</t>
  </si>
  <si>
    <t>1.834113</t>
  </si>
  <si>
    <t>ENSMUSG00000056999</t>
  </si>
  <si>
    <t>ENSMUST00000131070</t>
  </si>
  <si>
    <t>Ide</t>
  </si>
  <si>
    <t>15925</t>
  </si>
  <si>
    <t>insulin degrading enzyme [Source:MGI Symbol;Acc:MGI:96412]</t>
  </si>
  <si>
    <t>NM_031156</t>
  </si>
  <si>
    <t>14.59197</t>
  </si>
  <si>
    <t>14.89569</t>
  </si>
  <si>
    <t>ENSMUSG00000002341</t>
  </si>
  <si>
    <t>ENSMUST00000002412</t>
  </si>
  <si>
    <t>Ncan</t>
  </si>
  <si>
    <t>13004</t>
  </si>
  <si>
    <t>neurocan [Source:MGI Symbol;Acc:MGI:104694]</t>
  </si>
  <si>
    <t>NM_007789</t>
  </si>
  <si>
    <t>7195</t>
  </si>
  <si>
    <t>1.859058</t>
  </si>
  <si>
    <t>1.853421</t>
  </si>
  <si>
    <t>ENSMUSG00000021852</t>
  </si>
  <si>
    <t>ENSMUST00000138884</t>
  </si>
  <si>
    <t>Slc35f4</t>
  </si>
  <si>
    <t>75288</t>
  </si>
  <si>
    <t>Q8BZK4</t>
  </si>
  <si>
    <t>solute carrier family 35, member F4 [Source:MGI Symbol;Acc:MGI:1922538]</t>
  </si>
  <si>
    <t>2.028939</t>
  </si>
  <si>
    <t>2.269445</t>
  </si>
  <si>
    <t>ENSMUSG00000022496</t>
  </si>
  <si>
    <t>ENSMUST00000023140</t>
  </si>
  <si>
    <t>Tnfrsf17</t>
  </si>
  <si>
    <t>21935</t>
  </si>
  <si>
    <t>O88472</t>
  </si>
  <si>
    <t>tumor necrosis factor receptor superfamily, member 17 [Source:MGI Symbol;Acc:MGI:1343050]</t>
  </si>
  <si>
    <t>NM_011608</t>
  </si>
  <si>
    <t>2.189376</t>
  </si>
  <si>
    <t>1.907835</t>
  </si>
  <si>
    <t>ENSMUSG00000023140</t>
  </si>
  <si>
    <t>ENSMUST00000203657</t>
  </si>
  <si>
    <t>Reg2</t>
  </si>
  <si>
    <t>19693</t>
  </si>
  <si>
    <t>regenerating islet-derived 2 [Source:MGI Symbol;Acc:MGI:97896]</t>
  </si>
  <si>
    <t>695</t>
  </si>
  <si>
    <t>1.055234</t>
  </si>
  <si>
    <t>1.047176</t>
  </si>
  <si>
    <t>ENSMUSG00000039095</t>
  </si>
  <si>
    <t>ENSMUST00000036177</t>
  </si>
  <si>
    <t>En2</t>
  </si>
  <si>
    <t>13799</t>
  </si>
  <si>
    <t>P09066</t>
  </si>
  <si>
    <t>engrailed 2 [Source:MGI Symbol;Acc:MGI:95390]</t>
  </si>
  <si>
    <t>NM_010134</t>
  </si>
  <si>
    <t>3539</t>
  </si>
  <si>
    <t>1.739091</t>
  </si>
  <si>
    <t>1.732617</t>
  </si>
  <si>
    <t>ENSMUSG00000041165</t>
  </si>
  <si>
    <t>ENSMUST00000045771</t>
  </si>
  <si>
    <t>Spem1</t>
  </si>
  <si>
    <t>74288</t>
  </si>
  <si>
    <t>Q5F289</t>
  </si>
  <si>
    <t>sperm maturation 1 [Source:MGI Symbol;Acc:MGI:1921538]</t>
  </si>
  <si>
    <t>NM_028855</t>
  </si>
  <si>
    <t>2.296035</t>
  </si>
  <si>
    <t>2.021787</t>
  </si>
  <si>
    <t>ENSMUSG00000043811</t>
  </si>
  <si>
    <t>ENSMUST00000059589</t>
  </si>
  <si>
    <t>Rtn4r</t>
  </si>
  <si>
    <t>65079</t>
  </si>
  <si>
    <t>Q99PI8</t>
  </si>
  <si>
    <t>reticulon 4 receptor [Source:MGI Symbol;Acc:MGI:2136886]</t>
  </si>
  <si>
    <t>NM_022982</t>
  </si>
  <si>
    <t>1.815087</t>
  </si>
  <si>
    <t>1.809452</t>
  </si>
  <si>
    <t>ENSMUSG00000044485</t>
  </si>
  <si>
    <t>ENSMUST00000007156</t>
  </si>
  <si>
    <t>Klk1b11</t>
  </si>
  <si>
    <t>16613</t>
  </si>
  <si>
    <t>P15946</t>
  </si>
  <si>
    <t>kallikrein 1-related peptidase b11 [Source:MGI Symbol;Acc:MGI:892023]</t>
  </si>
  <si>
    <t>NM_010640</t>
  </si>
  <si>
    <t>1.9132</t>
  </si>
  <si>
    <t>1.90717</t>
  </si>
  <si>
    <t>ENSMUSG00000045534</t>
  </si>
  <si>
    <t>ENSMUST00000060972</t>
  </si>
  <si>
    <t>Kcna5</t>
  </si>
  <si>
    <t>16493</t>
  </si>
  <si>
    <t>Q61762</t>
  </si>
  <si>
    <t>potassium voltage-gated channel, shaker-related subfamily, member 5 [Source:MGI Symbol;Acc:MGI:96662]</t>
  </si>
  <si>
    <t>NM_145983</t>
  </si>
  <si>
    <t>2862</t>
  </si>
  <si>
    <t>2.163824</t>
  </si>
  <si>
    <t>1.889211</t>
  </si>
  <si>
    <t>ENSMUSG00000048148</t>
  </si>
  <si>
    <t>ENSMUST00000161557</t>
  </si>
  <si>
    <t>Nwd1</t>
  </si>
  <si>
    <t>319555</t>
  </si>
  <si>
    <t>NACHT and WD repeat domain containing 1 [Source:MGI Symbol;Acc:MGI:2442268]</t>
  </si>
  <si>
    <t>4301</t>
  </si>
  <si>
    <t>1.833392</t>
  </si>
  <si>
    <t>2.077872</t>
  </si>
  <si>
    <t>ENSMUSG00000019961</t>
  </si>
  <si>
    <t>ENSMUST00000072239</t>
  </si>
  <si>
    <t>Tmpo</t>
  </si>
  <si>
    <t>21917</t>
  </si>
  <si>
    <t>Q61029</t>
  </si>
  <si>
    <t>thymopoietin [Source:MGI Symbol;Acc:MGI:106920]</t>
  </si>
  <si>
    <t>NM_001080129</t>
  </si>
  <si>
    <t>3533</t>
  </si>
  <si>
    <t>14.3158</t>
  </si>
  <si>
    <t>14.48576</t>
  </si>
  <si>
    <t>ENSMUSG00000055415</t>
  </si>
  <si>
    <t>ENSMUST00000077659</t>
  </si>
  <si>
    <t>Atp10b</t>
  </si>
  <si>
    <t>319767</t>
  </si>
  <si>
    <t>ATPase, class V, type 10B [Source:MGI Symbol;Acc:MGI:2442688]</t>
  </si>
  <si>
    <t>NM_176999</t>
  </si>
  <si>
    <t>6825</t>
  </si>
  <si>
    <t>2.53125</t>
  </si>
  <si>
    <t>1.813698</t>
  </si>
  <si>
    <t>ENSMUSG00000070366</t>
  </si>
  <si>
    <t>ENSMUST00000094018</t>
  </si>
  <si>
    <t>Plpp4</t>
  </si>
  <si>
    <t>381925</t>
  </si>
  <si>
    <t>Q0VBU9</t>
  </si>
  <si>
    <t>phospholipid phosphatase 4 [Source:MGI Symbol;Acc:MGI:2685936]</t>
  </si>
  <si>
    <t>NM_001080963</t>
  </si>
  <si>
    <t>0.8476991</t>
  </si>
  <si>
    <t>0.8352152</t>
  </si>
  <si>
    <t>ENSMUSG00000076746</t>
  </si>
  <si>
    <t>ENSMUST00000198330</t>
  </si>
  <si>
    <t>Tcrg-V6</t>
  </si>
  <si>
    <t>T cell receptor gamma, variable 6 [Source:MGI Symbol;Acc:MGI:98636]</t>
  </si>
  <si>
    <t>2.465805</t>
  </si>
  <si>
    <t>1.972388</t>
  </si>
  <si>
    <t>ENSMUSG00000085576</t>
  </si>
  <si>
    <t>ENSMUST00000133010</t>
  </si>
  <si>
    <t>Dpy19l2</t>
  </si>
  <si>
    <t>320752</t>
  </si>
  <si>
    <t>P0CW70</t>
  </si>
  <si>
    <t>dpy-19-like 2 (C. elegans) [Source:MGI Symbol;Acc:MGI:2444662]</t>
  </si>
  <si>
    <t>NM_001166207</t>
  </si>
  <si>
    <t>2.3976</t>
  </si>
  <si>
    <t>1.901577</t>
  </si>
  <si>
    <t>ENSMUSG00000095664</t>
  </si>
  <si>
    <t>ENSMUST00000233789</t>
  </si>
  <si>
    <t>Vmn2r67</t>
  </si>
  <si>
    <t>620672</t>
  </si>
  <si>
    <t>vomeronasal 2, receptor 67 [Source:MGI Symbol;Acc:MGI:3643129]</t>
  </si>
  <si>
    <t>11330</t>
  </si>
  <si>
    <t>1.923212</t>
  </si>
  <si>
    <t>2.389739</t>
  </si>
  <si>
    <t>ENSMUSG00000096108</t>
  </si>
  <si>
    <t>ENSMUST00000103468</t>
  </si>
  <si>
    <t>Ighv11-2</t>
  </si>
  <si>
    <t>immunoglobulin heavy variable V11-2 [Source:MGI Symbol;Acc:MGI:4947968]</t>
  </si>
  <si>
    <t>2.280408</t>
  </si>
  <si>
    <t>2.642554</t>
  </si>
  <si>
    <t>ENSMUSG00000026247</t>
  </si>
  <si>
    <t>ENSMUST00000161002</t>
  </si>
  <si>
    <t>Ecel1</t>
  </si>
  <si>
    <t>13599</t>
  </si>
  <si>
    <t>Q9JMI0</t>
  </si>
  <si>
    <t>endothelin converting enzyme-like 1 [Source:MGI Symbol;Acc:MGI:1343461]</t>
  </si>
  <si>
    <t>NM_021306</t>
  </si>
  <si>
    <t>1.705499</t>
  </si>
  <si>
    <t>1.699648</t>
  </si>
  <si>
    <t>ENSMUSG00000044375</t>
  </si>
  <si>
    <t>ENSMUST00000057405</t>
  </si>
  <si>
    <t>Pcare</t>
  </si>
  <si>
    <t>225004</t>
  </si>
  <si>
    <t>Q6PAC4</t>
  </si>
  <si>
    <t>photoreceptor cilium actin regulator [Source:MGI Symbol;Acc:MGI:2385061]</t>
  </si>
  <si>
    <t>NM_146082</t>
  </si>
  <si>
    <t>5015</t>
  </si>
  <si>
    <t>2.027477</t>
  </si>
  <si>
    <t>2.279814</t>
  </si>
  <si>
    <t>ENSMUSG00000054162</t>
  </si>
  <si>
    <t>ENSMUST00000117377</t>
  </si>
  <si>
    <t>Spock3</t>
  </si>
  <si>
    <t>72902</t>
  </si>
  <si>
    <t>Q8BKV0</t>
  </si>
  <si>
    <t>sparc/osteonectin, cwcv and kazal-like domains proteoglycan 3 [Source:MGI Symbol;Acc:MGI:1920152]</t>
  </si>
  <si>
    <t>NM_001252621</t>
  </si>
  <si>
    <t>1.875794</t>
  </si>
  <si>
    <t>1.869758</t>
  </si>
  <si>
    <t>ENSMUSG00000056078</t>
  </si>
  <si>
    <t>ENSMUST00000025685</t>
  </si>
  <si>
    <t>Lipm</t>
  </si>
  <si>
    <t>78753</t>
  </si>
  <si>
    <t>Q8K2A6</t>
  </si>
  <si>
    <t>lipase, family member M [Source:MGI Symbol;Acc:MGI:1926003]</t>
  </si>
  <si>
    <t>NM_023903</t>
  </si>
  <si>
    <t>1.527449</t>
  </si>
  <si>
    <t>1.514018</t>
  </si>
  <si>
    <t>ENSMUSG00000004980</t>
  </si>
  <si>
    <t>ENSMUST00000069949</t>
  </si>
  <si>
    <t>Hnrnpa2b1</t>
  </si>
  <si>
    <t>53379</t>
  </si>
  <si>
    <t>O88569</t>
  </si>
  <si>
    <t>heterogeneous nuclear ribonucleoprotein A2/B1 [Source:MGI Symbol;Acc:MGI:104819]</t>
  </si>
  <si>
    <t>NM_182650</t>
  </si>
  <si>
    <t>16.79434</t>
  </si>
  <si>
    <t>16.94624</t>
  </si>
  <si>
    <t>ENSMUSG00000025234</t>
  </si>
  <si>
    <t>ENSMUST00000171975</t>
  </si>
  <si>
    <t>Arih1</t>
  </si>
  <si>
    <t>23806</t>
  </si>
  <si>
    <t>Q9Z1K5</t>
  </si>
  <si>
    <t>ariadne RBR E3 ubiquitin protein ligase 1 [Source:MGI Symbol;Acc:MGI:1344363]</t>
  </si>
  <si>
    <t>NM_019927</t>
  </si>
  <si>
    <t>6971</t>
  </si>
  <si>
    <t>14.42141</t>
  </si>
  <si>
    <t>14.60689</t>
  </si>
  <si>
    <t>ENSMUSG00000056600</t>
  </si>
  <si>
    <t>ENSMUST00000217397</t>
  </si>
  <si>
    <t>Olfr90</t>
  </si>
  <si>
    <t>258469</t>
  </si>
  <si>
    <t>olfactory receptor 90 [Source:MGI Symbol;Acc:MGI:2177473]</t>
  </si>
  <si>
    <t>1.894781</t>
  </si>
  <si>
    <t>2.144348</t>
  </si>
  <si>
    <t>ENSMUSG00000060735</t>
  </si>
  <si>
    <t>ENSMUST00000058007</t>
  </si>
  <si>
    <t>Rxfp3</t>
  </si>
  <si>
    <t>239336</t>
  </si>
  <si>
    <t>Q8BGE9</t>
  </si>
  <si>
    <t>relaxin family peptide receptor 3 [Source:MGI Symbol;Acc:MGI:2441827]</t>
  </si>
  <si>
    <t>NM_178717</t>
  </si>
  <si>
    <t>1.934397</t>
  </si>
  <si>
    <t>1.928393</t>
  </si>
  <si>
    <t>ENSMUSG00000070577</t>
  </si>
  <si>
    <t>ENSMUST00000105698</t>
  </si>
  <si>
    <t>Gm572</t>
  </si>
  <si>
    <t>230909</t>
  </si>
  <si>
    <t>predicted gene 572 [Source:MGI Symbol;Acc:MGI:2685418]</t>
  </si>
  <si>
    <t>NM_001085505</t>
  </si>
  <si>
    <t>1385</t>
  </si>
  <si>
    <t>2.029576</t>
  </si>
  <si>
    <t>2.277762</t>
  </si>
  <si>
    <t>ENSMUSG00000074060</t>
  </si>
  <si>
    <t>ENSMUST00000056745</t>
  </si>
  <si>
    <t>Fbxw15</t>
  </si>
  <si>
    <t>382105</t>
  </si>
  <si>
    <t>L7N1X6</t>
  </si>
  <si>
    <t>F-box and WD-40 domain protein 15 [Source:MGI Symbol;Acc:MGI:3505701]</t>
  </si>
  <si>
    <t>NM_199036</t>
  </si>
  <si>
    <t>1495</t>
  </si>
  <si>
    <t>1.744522</t>
  </si>
  <si>
    <t>1.739009</t>
  </si>
  <si>
    <t>ENSMUSG00000076550</t>
  </si>
  <si>
    <t>ENSMUST00000196595</t>
  </si>
  <si>
    <t>Igkv4-63</t>
  </si>
  <si>
    <t>immunoglobulin kappa variable 4-63 [Source:MGI Symbol;Acc:MGI:3645235]</t>
  </si>
  <si>
    <t>1.755848</t>
  </si>
  <si>
    <t>1.749579</t>
  </si>
  <si>
    <t>ENSMUSG00000076666</t>
  </si>
  <si>
    <t>ENSMUST00000195706</t>
  </si>
  <si>
    <t>Ighv14-4</t>
  </si>
  <si>
    <t>immunoglobulin heavy variable 14-4 [Source:MGI Symbol;Acc:MGI:4439765]</t>
  </si>
  <si>
    <t>1.782065</t>
  </si>
  <si>
    <t>1.775983</t>
  </si>
  <si>
    <t>ENSMUSG00000079304</t>
  </si>
  <si>
    <t>ENSMUST00000130785</t>
  </si>
  <si>
    <t>Tex52</t>
  </si>
  <si>
    <t>71149</t>
  </si>
  <si>
    <t>Q3TTI8</t>
  </si>
  <si>
    <t>testis expressed 52 [Source:MGI Symbol;Acc:MGI:1918399]</t>
  </si>
  <si>
    <t>2.029023</t>
  </si>
  <si>
    <t>2.022928</t>
  </si>
  <si>
    <t>ENSMUSG00000084989</t>
  </si>
  <si>
    <t>ENSMUST00000138595</t>
  </si>
  <si>
    <t>Crocc2</t>
  </si>
  <si>
    <t>381284</t>
  </si>
  <si>
    <t>ciliary rootlet coiled-coil, rootletin family member 2 [Source:MGI Symbol;Acc:MGI:3045962]</t>
  </si>
  <si>
    <t>NM_001310428</t>
  </si>
  <si>
    <t>7132</t>
  </si>
  <si>
    <t>1.803632</t>
  </si>
  <si>
    <t>1.797865</t>
  </si>
  <si>
    <t>ENSMUSG00000091381</t>
  </si>
  <si>
    <t>ENSMUST00000233065</t>
  </si>
  <si>
    <t>Vmn2r83</t>
  </si>
  <si>
    <t>625029</t>
  </si>
  <si>
    <t>vomeronasal 2, receptor 83 [Source:MGI Symbol;Acc:MGI:3644559]</t>
  </si>
  <si>
    <t>2.127613</t>
  </si>
  <si>
    <t>1.853666</t>
  </si>
  <si>
    <t>ENSMUSG00000094164</t>
  </si>
  <si>
    <t>ENSMUST00000178229</t>
  </si>
  <si>
    <t>Ighv2-3</t>
  </si>
  <si>
    <t>immunoglobulin heavy variable 2-3 [Source:MGI Symbol;Acc:MGI:4439872]</t>
  </si>
  <si>
    <t>2.002126</t>
  </si>
  <si>
    <t>1.708616</t>
  </si>
  <si>
    <t>ENSMUSG00000005069</t>
  </si>
  <si>
    <t>ENSMUST00000112530</t>
  </si>
  <si>
    <t>Pex5</t>
  </si>
  <si>
    <t>19305</t>
  </si>
  <si>
    <t>peroxisomal biogenesis factor 5 [Source:MGI Symbol;Acc:MGI:1098808]</t>
  </si>
  <si>
    <t>3051</t>
  </si>
  <si>
    <t>14.47319</t>
  </si>
  <si>
    <t>14.75461</t>
  </si>
  <si>
    <t>ENSMUSG00000103254</t>
  </si>
  <si>
    <t>ENSMUST00000192077</t>
  </si>
  <si>
    <t>Ighv1-15</t>
  </si>
  <si>
    <t>immunoglobulin heavy variable 1-15 [Source:MGI Symbol;Acc:MGI:4439782]</t>
  </si>
  <si>
    <t>1.862358</t>
  </si>
  <si>
    <t>1.856044</t>
  </si>
  <si>
    <t>ENSMUSG00000007279</t>
  </si>
  <si>
    <t>ENSMUST00000007423</t>
  </si>
  <si>
    <t>Scube2</t>
  </si>
  <si>
    <t>56788</t>
  </si>
  <si>
    <t>Q9JJS0</t>
  </si>
  <si>
    <t>signal peptide, CUB domain, EGF-like 2 [Source:MGI Symbol;Acc:MGI:1928765]</t>
  </si>
  <si>
    <t>1.813364</t>
  </si>
  <si>
    <t>1.808039</t>
  </si>
  <si>
    <t>ENSMUSG00000032087</t>
  </si>
  <si>
    <t>ENSMUST00000217538</t>
  </si>
  <si>
    <t>Dscaml1</t>
  </si>
  <si>
    <t>114873</t>
  </si>
  <si>
    <t>DS cell adhesion molecule like 1 [Source:MGI Symbol;Acc:MGI:2150309]</t>
  </si>
  <si>
    <t>2.131949</t>
  </si>
  <si>
    <t>1.850477</t>
  </si>
  <si>
    <t>ENSMUSG00000033615</t>
  </si>
  <si>
    <t>ENSMUST00000046892</t>
  </si>
  <si>
    <t>Cplx1</t>
  </si>
  <si>
    <t>12889</t>
  </si>
  <si>
    <t>P63040</t>
  </si>
  <si>
    <t>complexin 1 [Source:MGI Symbol;Acc:MGI:104727]</t>
  </si>
  <si>
    <t>NM_007756</t>
  </si>
  <si>
    <t>2.15769</t>
  </si>
  <si>
    <t>1.888049</t>
  </si>
  <si>
    <t>ENSMUSG00000040649</t>
  </si>
  <si>
    <t>ENSMUST00000146274</t>
  </si>
  <si>
    <t>Rimklb</t>
  </si>
  <si>
    <t>108653</t>
  </si>
  <si>
    <t>Q80WS1</t>
  </si>
  <si>
    <t>ribosomal modification protein rimK-like family member B [Source:MGI Symbol;Acc:MGI:1918325]</t>
  </si>
  <si>
    <t>2.183062</t>
  </si>
  <si>
    <t>2.356352</t>
  </si>
  <si>
    <t>ENSMUSG00000051906</t>
  </si>
  <si>
    <t>ENSMUST00000145007</t>
  </si>
  <si>
    <t>Cd209f</t>
  </si>
  <si>
    <t>69142</t>
  </si>
  <si>
    <t>CD209f antigen [Source:MGI Symbol;Acc:MGI:1916392]</t>
  </si>
  <si>
    <t>NM_026956</t>
  </si>
  <si>
    <t>1186</t>
  </si>
  <si>
    <t>1.22026</t>
  </si>
  <si>
    <t>1.465202</t>
  </si>
  <si>
    <t>ENSMUSG00000055197</t>
  </si>
  <si>
    <t>ENSMUST00000068631</t>
  </si>
  <si>
    <t>Fev</t>
  </si>
  <si>
    <t>260298</t>
  </si>
  <si>
    <t>Q8QZW2</t>
  </si>
  <si>
    <t>FEV (ETS oncogene family) [Source:MGI Symbol;Acc:MGI:2449712]</t>
  </si>
  <si>
    <t>NM_153111</t>
  </si>
  <si>
    <t>2.001655</t>
  </si>
  <si>
    <t>1.994728</t>
  </si>
  <si>
    <t>ENSMUSG00000059854</t>
  </si>
  <si>
    <t>ENSMUST00000043141</t>
  </si>
  <si>
    <t>Hydin</t>
  </si>
  <si>
    <t>244653</t>
  </si>
  <si>
    <t>Q80W93</t>
  </si>
  <si>
    <t>HYDIN, axonemal central pair apparatus protein [Source:MGI Symbol;Acc:MGI:2389007]</t>
  </si>
  <si>
    <t>NM_172916</t>
  </si>
  <si>
    <t>15783</t>
  </si>
  <si>
    <t>2.006302</t>
  </si>
  <si>
    <t>1.732567</t>
  </si>
  <si>
    <t>ENSMUSG00000063804</t>
  </si>
  <si>
    <t>ENSMUST00000079390</t>
  </si>
  <si>
    <t>Lin28b</t>
  </si>
  <si>
    <t>380669</t>
  </si>
  <si>
    <t>Q45KJ6</t>
  </si>
  <si>
    <t>lin-28 homolog B (C. elegans) [Source:MGI Symbol;Acc:MGI:3584032]</t>
  </si>
  <si>
    <t>NM_001031772</t>
  </si>
  <si>
    <t>5402</t>
  </si>
  <si>
    <t>1.620811</t>
  </si>
  <si>
    <t>1.609936</t>
  </si>
  <si>
    <t>ENSMUSG00000073375</t>
  </si>
  <si>
    <t>ENSMUST00000097290</t>
  </si>
  <si>
    <t>Lrrc30</t>
  </si>
  <si>
    <t>240131</t>
  </si>
  <si>
    <t>leucine rich repeat containing 30 [Source:MGI Symbol;Acc:MGI:2685172]</t>
  </si>
  <si>
    <t>NM_001033340</t>
  </si>
  <si>
    <t>0.9928888</t>
  </si>
  <si>
    <t>0.9810172</t>
  </si>
  <si>
    <t>ENSMUSG00000025781</t>
  </si>
  <si>
    <t>ENSMUST00000114896</t>
  </si>
  <si>
    <t>Atp5c1</t>
  </si>
  <si>
    <t>11949</t>
  </si>
  <si>
    <t>ATP synthase, H+ transporting, mitochondrial F1 complex, gamma polypeptide 1 [Source:MGI Symbol;Acc:MGI:1261437]</t>
  </si>
  <si>
    <t>NM_001112738</t>
  </si>
  <si>
    <t>14.05258</t>
  </si>
  <si>
    <t>14.66899</t>
  </si>
  <si>
    <t>ENSMUSG00000094584</t>
  </si>
  <si>
    <t>ENSMUST00000177684</t>
  </si>
  <si>
    <t>Ms4a18</t>
  </si>
  <si>
    <t>76002</t>
  </si>
  <si>
    <t>membrane-spanning 4-domains, subfamily A, member 18 [Source:MGI Symbol;Acc:MGI:1923252]</t>
  </si>
  <si>
    <t>NM_001251849</t>
  </si>
  <si>
    <t>1.897821</t>
  </si>
  <si>
    <t>1.891488</t>
  </si>
  <si>
    <t>ENSMUSG00000001508</t>
  </si>
  <si>
    <t>ENSMUST00000103162</t>
  </si>
  <si>
    <t>Sgca</t>
  </si>
  <si>
    <t>20391</t>
  </si>
  <si>
    <t>P82350</t>
  </si>
  <si>
    <t>sarcoglycan, alpha (dystrophin-associated glycoprotein) [Source:MGI Symbol;Acc:MGI:894698]</t>
  </si>
  <si>
    <t>NM_009161</t>
  </si>
  <si>
    <t>1.787027</t>
  </si>
  <si>
    <t>1.780886</t>
  </si>
  <si>
    <t>ENSMUSG00000006204</t>
  </si>
  <si>
    <t>ENSMUST00000050586</t>
  </si>
  <si>
    <t>5430419D17Rik</t>
  </si>
  <si>
    <t>71395</t>
  </si>
  <si>
    <t>Q8BZE1</t>
  </si>
  <si>
    <t>RIKEN cDNA 5430419D17 gene [Source:MGI Symbol;Acc:MGI:1918645]</t>
  </si>
  <si>
    <t>NM_175166</t>
  </si>
  <si>
    <t>1.188675</t>
  </si>
  <si>
    <t>1.184344</t>
  </si>
  <si>
    <t>ENSMUSG00000011118</t>
  </si>
  <si>
    <t>ENSMUST00000011262</t>
  </si>
  <si>
    <t>Panx3</t>
  </si>
  <si>
    <t>208098</t>
  </si>
  <si>
    <t>Q8CEG0</t>
  </si>
  <si>
    <t>pannexin 3 [Source:MGI Symbol;Acc:MGI:1918881]</t>
  </si>
  <si>
    <t>NM_172454</t>
  </si>
  <si>
    <t>1.98252</t>
  </si>
  <si>
    <t>2.40561</t>
  </si>
  <si>
    <t>ENSMUSG00000021448</t>
  </si>
  <si>
    <t>ENSMUST00000239056</t>
  </si>
  <si>
    <t>Shc3</t>
  </si>
  <si>
    <t>20418</t>
  </si>
  <si>
    <t>src homology 2 domain-containing transforming protein C3 [Source:MGI Symbol;Acc:MGI:106179]</t>
  </si>
  <si>
    <t>1.805444</t>
  </si>
  <si>
    <t>1.799803</t>
  </si>
  <si>
    <t>ENSMUSG00000024076</t>
  </si>
  <si>
    <t>ENSMUST00000024880</t>
  </si>
  <si>
    <t>Vit</t>
  </si>
  <si>
    <t>74199</t>
  </si>
  <si>
    <t>Q8VHI5</t>
  </si>
  <si>
    <t>vitrin [Source:MGI Symbol;Acc:MGI:1921449]</t>
  </si>
  <si>
    <t>NM_028813</t>
  </si>
  <si>
    <t>1.664533</t>
  </si>
  <si>
    <t>1.918459</t>
  </si>
  <si>
    <t>ENSMUSG00000024734</t>
  </si>
  <si>
    <t>ENSMUST00000168708</t>
  </si>
  <si>
    <t>Zp1</t>
  </si>
  <si>
    <t>22786</t>
  </si>
  <si>
    <t>zona pellucida glycoprotein 1 [Source:MGI Symbol;Acc:MGI:103073]</t>
  </si>
  <si>
    <t>1.889457</t>
  </si>
  <si>
    <t>2.136348</t>
  </si>
  <si>
    <t>ENSMUSG00000039760</t>
  </si>
  <si>
    <t>ENSMUST00000036564</t>
  </si>
  <si>
    <t>Il22ra2</t>
  </si>
  <si>
    <t>237310</t>
  </si>
  <si>
    <t>Q80XF5</t>
  </si>
  <si>
    <t>interleukin 22 receptor, alpha 2 [Source:MGI Symbol;Acc:MGI:2665114]</t>
  </si>
  <si>
    <t>NM_178258</t>
  </si>
  <si>
    <t>2498</t>
  </si>
  <si>
    <t>1.759805</t>
  </si>
  <si>
    <t>1.754213</t>
  </si>
  <si>
    <t>ENSMUSG00000046178</t>
  </si>
  <si>
    <t>ENSMUST00000160300</t>
  </si>
  <si>
    <t>Nxph1</t>
  </si>
  <si>
    <t>18231</t>
  </si>
  <si>
    <t>Q61200</t>
  </si>
  <si>
    <t>neurexophilin 1 [Source:MGI Symbol;Acc:MGI:107492]</t>
  </si>
  <si>
    <t>2.088523</t>
  </si>
  <si>
    <t>1.799234</t>
  </si>
  <si>
    <t>ENSMUSG00000062128</t>
  </si>
  <si>
    <t>ENSMUST00000120137</t>
  </si>
  <si>
    <t>Olfr20</t>
  </si>
  <si>
    <t>258925</t>
  </si>
  <si>
    <t>olfactory receptor 20 [Source:MGI Symbol;Acc:MGI:109315]</t>
  </si>
  <si>
    <t>NM_146923</t>
  </si>
  <si>
    <t>2.121687</t>
  </si>
  <si>
    <t>1.832274</t>
  </si>
  <si>
    <t>ENSMUSG00000036180</t>
  </si>
  <si>
    <t>ENSMUST00000177851</t>
  </si>
  <si>
    <t>Gatad2a</t>
  </si>
  <si>
    <t>234366</t>
  </si>
  <si>
    <t>GATA zinc finger domain containing 2A [Source:MGI Symbol;Acc:MGI:2384585]</t>
  </si>
  <si>
    <t>5007</t>
  </si>
  <si>
    <t>14.51579</t>
  </si>
  <si>
    <t>14.39058</t>
  </si>
  <si>
    <t>ENSMUSG00000071179</t>
  </si>
  <si>
    <t>ENSMUST00000164148</t>
  </si>
  <si>
    <t>Serpina16</t>
  </si>
  <si>
    <t>194604</t>
  </si>
  <si>
    <t>serine (or cysteine) peptidase inhibitor, clade A (alpha-1 antiproteinase, antitrypsin), member 16 [Source:MGI Symbol;Acc:MGI:2684892]</t>
  </si>
  <si>
    <t>NM_001310472</t>
  </si>
  <si>
    <t>1.793509</t>
  </si>
  <si>
    <t>2.274571</t>
  </si>
  <si>
    <t>ENSMUSG00000079740</t>
  </si>
  <si>
    <t>ENSMUST00000115822</t>
  </si>
  <si>
    <t>Gm11172</t>
  </si>
  <si>
    <t>predicted gene 11172 [Source:MGI Symbol;Acc:MGI:3779427]</t>
  </si>
  <si>
    <t>1.92659</t>
  </si>
  <si>
    <t>2.17817</t>
  </si>
  <si>
    <t>ENSMUSG00000091594</t>
  </si>
  <si>
    <t>ENSMUST00000166837</t>
  </si>
  <si>
    <t>Gm17067</t>
  </si>
  <si>
    <t>predicted gene 17067 [Source:MGI Symbol;Acc:MGI:4937894]</t>
  </si>
  <si>
    <t>1.864271</t>
  </si>
  <si>
    <t>2.118594</t>
  </si>
  <si>
    <t>ENSMUSG00000094198</t>
  </si>
  <si>
    <t>ENSMUST00000103521</t>
  </si>
  <si>
    <t>Ighv1-50</t>
  </si>
  <si>
    <t>immunoglobulin heavy variable 1-50 [Source:MGI Symbol;Acc:MGI:4439753]</t>
  </si>
  <si>
    <t>1.481366</t>
  </si>
  <si>
    <t>1.472761</t>
  </si>
  <si>
    <t>ENSMUSG00000096715</t>
  </si>
  <si>
    <t>ENSMUST00000103401</t>
  </si>
  <si>
    <t>Igkv3-4</t>
  </si>
  <si>
    <t>immunoglobulin kappa variable 3-4 [Source:MGI Symbol;Acc:MGI:1330855]</t>
  </si>
  <si>
    <t>1.762362</t>
  </si>
  <si>
    <t>2.017107</t>
  </si>
  <si>
    <t>ENSMUSG00000102364</t>
  </si>
  <si>
    <t>ENSMUST00000194257</t>
  </si>
  <si>
    <t>Ighv8-5</t>
  </si>
  <si>
    <t>immunoglobulin heavy variable V8-5 [Source:MGI Symbol;Acc:MGI:3645478]</t>
  </si>
  <si>
    <t>1.685274</t>
  </si>
  <si>
    <t>1.67837</t>
  </si>
  <si>
    <t>ENSMUSG00000107872</t>
  </si>
  <si>
    <t>ENSMUST00000204394</t>
  </si>
  <si>
    <t>Gm44511</t>
  </si>
  <si>
    <t>predicted gene 44511 [Source:MGI Symbol;Acc:MGI:5753087]</t>
  </si>
  <si>
    <t>1.851405</t>
  </si>
  <si>
    <t>2.306657</t>
  </si>
  <si>
    <t>ENSMUSG00000020007</t>
  </si>
  <si>
    <t>ENSMUST00000020185</t>
  </si>
  <si>
    <t>Il20ra</t>
  </si>
  <si>
    <t>237313</t>
  </si>
  <si>
    <t>Q6PHB0</t>
  </si>
  <si>
    <t>interleukin 20 receptor, alpha [Source:MGI Symbol;Acc:MGI:3605069]</t>
  </si>
  <si>
    <t>NM_172786</t>
  </si>
  <si>
    <t>2.128586</t>
  </si>
  <si>
    <t>1.85915</t>
  </si>
  <si>
    <t>ENSMUSG00000021469</t>
  </si>
  <si>
    <t>ENSMUST00000021922</t>
  </si>
  <si>
    <t>Msx2</t>
  </si>
  <si>
    <t>17702</t>
  </si>
  <si>
    <t>Q03358</t>
  </si>
  <si>
    <t>msh homeobox 2 [Source:MGI Symbol;Acc:MGI:97169]</t>
  </si>
  <si>
    <t>NM_013601</t>
  </si>
  <si>
    <t>2453</t>
  </si>
  <si>
    <t>2.5243</t>
  </si>
  <si>
    <t>1.827945</t>
  </si>
  <si>
    <t>ENSMUSG00000024868</t>
  </si>
  <si>
    <t>ENSMUST00000025803</t>
  </si>
  <si>
    <t>Dkk1</t>
  </si>
  <si>
    <t>13380</t>
  </si>
  <si>
    <t>O54908</t>
  </si>
  <si>
    <t>dickkopf WNT signaling pathway inhibitor 1 [Source:MGI Symbol;Acc:MGI:1329040]</t>
  </si>
  <si>
    <t>NM_010051</t>
  </si>
  <si>
    <t>1.758701</t>
  </si>
  <si>
    <t>1.75315</t>
  </si>
  <si>
    <t>ENSMUSG00000036438</t>
  </si>
  <si>
    <t>ENSMUST00000040440</t>
  </si>
  <si>
    <t>Calm2</t>
  </si>
  <si>
    <t>P0DP26</t>
  </si>
  <si>
    <t>calmodulin 2 [Source:MGI Symbol;Acc:MGI:103250]</t>
  </si>
  <si>
    <t>NM_007589</t>
  </si>
  <si>
    <t>13.91287</t>
  </si>
  <si>
    <t>14.3683</t>
  </si>
  <si>
    <t>ENSMUSG00000042258</t>
  </si>
  <si>
    <t>ENSMUST00000036060</t>
  </si>
  <si>
    <t>Isl1</t>
  </si>
  <si>
    <t>16392</t>
  </si>
  <si>
    <t>P61372</t>
  </si>
  <si>
    <t>ISL1 transcription factor, LIM/homeodomain [Source:MGI Symbol;Acc:MGI:101791]</t>
  </si>
  <si>
    <t>NM_021459</t>
  </si>
  <si>
    <t>1.620321</t>
  </si>
  <si>
    <t>1.863117</t>
  </si>
  <si>
    <t>ENSMUSG00000050087</t>
  </si>
  <si>
    <t>ENSMUST00000052596</t>
  </si>
  <si>
    <t>Cby3</t>
  </si>
  <si>
    <t>chibby family member 3 [Source:MGI Symbol;Acc:MGI:1923903]</t>
  </si>
  <si>
    <t>2.089947</t>
  </si>
  <si>
    <t>1.811023</t>
  </si>
  <si>
    <t>ENSMUSG00000050866</t>
  </si>
  <si>
    <t>ENSMUST00000053716</t>
  </si>
  <si>
    <t>Clrn3</t>
  </si>
  <si>
    <t>212070</t>
  </si>
  <si>
    <t>Q8BHH8</t>
  </si>
  <si>
    <t>clarin 3 [Source:MGI Symbol;Acc:MGI:2142022]</t>
  </si>
  <si>
    <t>NM_178669</t>
  </si>
  <si>
    <t>1.619357</t>
  </si>
  <si>
    <t>1.608764</t>
  </si>
  <si>
    <t>ENSMUSG00000072707</t>
  </si>
  <si>
    <t>ENSMUST00000206009</t>
  </si>
  <si>
    <t>Olfr31</t>
  </si>
  <si>
    <t>18330</t>
  </si>
  <si>
    <t>olfactory receptor 31 [Source:MGI Symbol;Acc:MGI:109304]</t>
  </si>
  <si>
    <t>1.892498</t>
  </si>
  <si>
    <t>2.140125</t>
  </si>
  <si>
    <t>ENSMUSG00000076839</t>
  </si>
  <si>
    <t>ENSMUST00000103651</t>
  </si>
  <si>
    <t>Trav13-1</t>
  </si>
  <si>
    <t>T cell receptor alpha variable 13-1 [Source:MGI Symbol;Acc:MGI:4439904]</t>
  </si>
  <si>
    <t>1.761811</t>
  </si>
  <si>
    <t>1.756178</t>
  </si>
  <si>
    <t>ENSMUSG00000087642</t>
  </si>
  <si>
    <t>ENSMUST00000223335</t>
  </si>
  <si>
    <t>Ighe</t>
  </si>
  <si>
    <t>Immunoglobulin heavy constant epsilon [Source:MGI Symbol;Acc:MGI:2685746]</t>
  </si>
  <si>
    <t>1.614671</t>
  </si>
  <si>
    <t>1.602918</t>
  </si>
  <si>
    <t>ENSMUSG00000090981</t>
  </si>
  <si>
    <t>ENSMUST00000215102</t>
  </si>
  <si>
    <t>Olfr718-ps1</t>
  </si>
  <si>
    <t>olfactory receptor 718, pseudogene 1 [Source:MGI Symbol;Acc:MGI:3030552]</t>
  </si>
  <si>
    <t>4913</t>
  </si>
  <si>
    <t>1.929009</t>
  </si>
  <si>
    <t>2.56929</t>
  </si>
  <si>
    <t>ENSMUSG00000095646</t>
  </si>
  <si>
    <t>ENSMUST00000103612</t>
  </si>
  <si>
    <t>Trav10n</t>
  </si>
  <si>
    <t>T cell receptor alpha variable 10N [Source:MGI Symbol;Acc:MGI:3647936]</t>
  </si>
  <si>
    <t>1.641383</t>
  </si>
  <si>
    <t>1.631456</t>
  </si>
  <si>
    <t>ENSMUSG00000096149</t>
  </si>
  <si>
    <t>ENSMUST00000181210</t>
  </si>
  <si>
    <t>Trav6-5</t>
  </si>
  <si>
    <t>T cell receptor alpha variable 6-5 [Source:MGI Symbol;Acc:MGI:3649609]</t>
  </si>
  <si>
    <t>1.600447</t>
  </si>
  <si>
    <t>1.588484</t>
  </si>
  <si>
    <t>ENSMUSG00000115170</t>
  </si>
  <si>
    <t>ENSMUST00000227493</t>
  </si>
  <si>
    <t>Vmn1r38</t>
  </si>
  <si>
    <t>171186</t>
  </si>
  <si>
    <t>vomeronasal 1 receptor 38 [Source:MGI Symbol;Acc:MGI:2159445]</t>
  </si>
  <si>
    <t>3486</t>
  </si>
  <si>
    <t>2.087592</t>
  </si>
  <si>
    <t>1.813168</t>
  </si>
  <si>
    <t>ENSMUSG00000031446</t>
  </si>
  <si>
    <t>ENSMUST00000016680</t>
  </si>
  <si>
    <t>Cul4a</t>
  </si>
  <si>
    <t>99375</t>
  </si>
  <si>
    <t>Q3TCH7</t>
  </si>
  <si>
    <t>cullin 4A [Source:MGI Symbol;Acc:MGI:1914487]</t>
  </si>
  <si>
    <t>NM_146207</t>
  </si>
  <si>
    <t>3728</t>
  </si>
  <si>
    <t>14.52154</t>
  </si>
  <si>
    <t>14.35369</t>
  </si>
  <si>
    <t>ENSMUSG00000004654</t>
  </si>
  <si>
    <t>ENSMUST00000063578</t>
  </si>
  <si>
    <t>Ghrhr</t>
  </si>
  <si>
    <t>14602</t>
  </si>
  <si>
    <t>P32082</t>
  </si>
  <si>
    <t>growth hormone releasing hormone receptor [Source:MGI Symbol;Acc:MGI:95710]</t>
  </si>
  <si>
    <t>NM_001003685</t>
  </si>
  <si>
    <t>2.13607</t>
  </si>
  <si>
    <t>2.116336</t>
  </si>
  <si>
    <t>ENSMUSG00000023995</t>
  </si>
  <si>
    <t>ENSMUST00000024794</t>
  </si>
  <si>
    <t>Tspo2</t>
  </si>
  <si>
    <t>70026</t>
  </si>
  <si>
    <t>Q9CRZ8</t>
  </si>
  <si>
    <t>translocator protein 2 [Source:MGI Symbol;Acc:MGI:1917276]</t>
  </si>
  <si>
    <t>NM_027292</t>
  </si>
  <si>
    <t>956</t>
  </si>
  <si>
    <t>1.741845</t>
  </si>
  <si>
    <t>2.206584</t>
  </si>
  <si>
    <t>ENSMUSG00000025754</t>
  </si>
  <si>
    <t>ENSMUST00000156166</t>
  </si>
  <si>
    <t>Agbl1</t>
  </si>
  <si>
    <t>244071</t>
  </si>
  <si>
    <t>ATP/GTP binding protein-like 1 [Source:MGI Symbol;Acc:MGI:3646469]</t>
  </si>
  <si>
    <t>NM_001199224</t>
  </si>
  <si>
    <t>2.238848</t>
  </si>
  <si>
    <t>1.717843</t>
  </si>
  <si>
    <t>ENSMUSG00000026668</t>
  </si>
  <si>
    <t>ENSMUST00000115010</t>
  </si>
  <si>
    <t>Ucma</t>
  </si>
  <si>
    <t>68527</t>
  </si>
  <si>
    <t>Q14BU0</t>
  </si>
  <si>
    <t>upper zone of growth plate and cartilage matrix associated [Source:MGI Symbol;Acc:MGI:1915777]</t>
  </si>
  <si>
    <t>NM_001113558</t>
  </si>
  <si>
    <t>2.192537</t>
  </si>
  <si>
    <t>1.950543</t>
  </si>
  <si>
    <t>ENSMUSG00000028360</t>
  </si>
  <si>
    <t>ENSMUST00000089948</t>
  </si>
  <si>
    <t>Slc44a5</t>
  </si>
  <si>
    <t>242259</t>
  </si>
  <si>
    <t>Q5RJI2</t>
  </si>
  <si>
    <t>solute carrier family 44, member 5 [Source:MGI Symbol;Acc:MGI:3035141]</t>
  </si>
  <si>
    <t>NM_001081263</t>
  </si>
  <si>
    <t>1.828649</t>
  </si>
  <si>
    <t>1.82299</t>
  </si>
  <si>
    <t>ENSMUSG00000032494</t>
  </si>
  <si>
    <t>ENSMUST00000035075</t>
  </si>
  <si>
    <t>Tdgf1</t>
  </si>
  <si>
    <t>21667</t>
  </si>
  <si>
    <t>teratocarcinoma-derived growth factor 1 [Source:MGI Symbol;Acc:MGI:98658]</t>
  </si>
  <si>
    <t>NM_011562</t>
  </si>
  <si>
    <t>1.726582</t>
  </si>
  <si>
    <t>1.721293</t>
  </si>
  <si>
    <t>ENSMUSG00000034871</t>
  </si>
  <si>
    <t>ENSMUST00000047620</t>
  </si>
  <si>
    <t>Fam151a</t>
  </si>
  <si>
    <t>230579</t>
  </si>
  <si>
    <t>Q8QZW3</t>
  </si>
  <si>
    <t>family with sequence simliarity 151, member A [Source:MGI Symbol;Acc:MGI:2657115]</t>
  </si>
  <si>
    <t>NM_146149</t>
  </si>
  <si>
    <t>2.117389</t>
  </si>
  <si>
    <t>2.09743</t>
  </si>
  <si>
    <t>ENSMUSG00000040653</t>
  </si>
  <si>
    <t>ENSMUST00000043374</t>
  </si>
  <si>
    <t>Ppp1r14c</t>
  </si>
  <si>
    <t>76142</t>
  </si>
  <si>
    <t>Q8R4S0</t>
  </si>
  <si>
    <t>protein phosphatase 1, regulatory inhibitor subunit 14C [Source:MGI Symbol;Acc:MGI:1923392]</t>
  </si>
  <si>
    <t>NM_133485</t>
  </si>
  <si>
    <t>2617</t>
  </si>
  <si>
    <t>1.766825</t>
  </si>
  <si>
    <t>2.031034</t>
  </si>
  <si>
    <t>ENSMUSG00000045812</t>
  </si>
  <si>
    <t>ENSMUST00000213858</t>
  </si>
  <si>
    <t>Olfr984</t>
  </si>
  <si>
    <t>258601</t>
  </si>
  <si>
    <t>olfactory receptor 984 [Source:MGI Symbol;Acc:MGI:3030818]</t>
  </si>
  <si>
    <t>5186</t>
  </si>
  <si>
    <t>1.80711</t>
  </si>
  <si>
    <t>2.59063</t>
  </si>
  <si>
    <t>ENSMUSG00000048281</t>
  </si>
  <si>
    <t>ENSMUST00000063169</t>
  </si>
  <si>
    <t>Dleu7</t>
  </si>
  <si>
    <t>239133</t>
  </si>
  <si>
    <t>Q8CHZ8</t>
  </si>
  <si>
    <t>deleted in lymphocytic leukemia, 7 [Source:MGI Symbol;Acc:MGI:2447771]</t>
  </si>
  <si>
    <t>NM_173419</t>
  </si>
  <si>
    <t>2.04676</t>
  </si>
  <si>
    <t>1.776191</t>
  </si>
  <si>
    <t>ENSMUSG00000003072</t>
  </si>
  <si>
    <t>ENSMUST00000105367</t>
  </si>
  <si>
    <t>Atp5d</t>
  </si>
  <si>
    <t>66043</t>
  </si>
  <si>
    <t>Q9D3D9</t>
  </si>
  <si>
    <t>ATP synthase, H+ transporting, mitochondrial F1 complex, delta subunit [Source:MGI Symbol;Acc:MGI:1913293]</t>
  </si>
  <si>
    <t>14.35233</t>
  </si>
  <si>
    <t>14.59193</t>
  </si>
  <si>
    <t>ENSMUSG00000051118</t>
  </si>
  <si>
    <t>ENSMUST00000217347</t>
  </si>
  <si>
    <t>Olfr77</t>
  </si>
  <si>
    <t>258336</t>
  </si>
  <si>
    <t>olfactory receptor 77 [Source:MGI Symbol;Acc:MGI:2153206]</t>
  </si>
  <si>
    <t>5980</t>
  </si>
  <si>
    <t>2.150295</t>
  </si>
  <si>
    <t>1.874391</t>
  </si>
  <si>
    <t>ENSMUSG00000063409</t>
  </si>
  <si>
    <t>ENSMUST00000196809</t>
  </si>
  <si>
    <t>Lrrc43</t>
  </si>
  <si>
    <t>381741</t>
  </si>
  <si>
    <t>leucine rich repeat containing 43 [Source:MGI Symbol;Acc:MGI:2685907]</t>
  </si>
  <si>
    <t>NM_001289822</t>
  </si>
  <si>
    <t>2.035236</t>
  </si>
  <si>
    <t>2.015536</t>
  </si>
  <si>
    <t>ENSMUSG00000068617</t>
  </si>
  <si>
    <t>ENSMUST00000229825</t>
  </si>
  <si>
    <t>Efcab1</t>
  </si>
  <si>
    <t>66793</t>
  </si>
  <si>
    <t>Q9D3N2</t>
  </si>
  <si>
    <t>EF-hand calcium binding domain 1 [Source:MGI Symbol;Acc:MGI:1914043]</t>
  </si>
  <si>
    <t>1.874868</t>
  </si>
  <si>
    <t>1.595104</t>
  </si>
  <si>
    <t>ENSMUSG00000070719</t>
  </si>
  <si>
    <t>ENSMUST00000094665</t>
  </si>
  <si>
    <t>Pla2g4d</t>
  </si>
  <si>
    <t>78390</t>
  </si>
  <si>
    <t>Q50L43</t>
  </si>
  <si>
    <t>phospholipase A2, group IVD [Source:MGI Symbol;Acc:MGI:1925640]</t>
  </si>
  <si>
    <t>NM_001024137</t>
  </si>
  <si>
    <t>3688</t>
  </si>
  <si>
    <t>2.13385</t>
  </si>
  <si>
    <t>1.856537</t>
  </si>
  <si>
    <t>ENSMUSG00000004540</t>
  </si>
  <si>
    <t>ENSMUST00000004655</t>
  </si>
  <si>
    <t>Psg17</t>
  </si>
  <si>
    <t>26437</t>
  </si>
  <si>
    <t>pregnancy specific glycoprotein 17 [Source:MGI Symbol;Acc:MGI:1347250]</t>
  </si>
  <si>
    <t>NM_007677</t>
  </si>
  <si>
    <t>1.486556</t>
  </si>
  <si>
    <t>1.47383</t>
  </si>
  <si>
    <t>ENSMUSG00000004939</t>
  </si>
  <si>
    <t>ENSMUST00000005069</t>
  </si>
  <si>
    <t>Nmrk2</t>
  </si>
  <si>
    <t>69564</t>
  </si>
  <si>
    <t>Q9D7C9</t>
  </si>
  <si>
    <t>nicotinamide riboside kinase 2 [Source:MGI Symbol;Acc:MGI:1916814]</t>
  </si>
  <si>
    <t>NM_027120</t>
  </si>
  <si>
    <t>1854</t>
  </si>
  <si>
    <t>1.568414</t>
  </si>
  <si>
    <t>1.562366</t>
  </si>
  <si>
    <t>ENSMUSG00000020617</t>
  </si>
  <si>
    <t>ENSMUST00000106674</t>
  </si>
  <si>
    <t>1700012B07Rik</t>
  </si>
  <si>
    <t>69324</t>
  </si>
  <si>
    <t>RIKEN cDNA 1700012B07 gene [Source:MGI Symbol;Acc:MGI:1916574]</t>
  </si>
  <si>
    <t>NM_001162428</t>
  </si>
  <si>
    <t>1.565024</t>
  </si>
  <si>
    <t>1.551929</t>
  </si>
  <si>
    <t>ENSMUSG00000021362</t>
  </si>
  <si>
    <t>ENSMUST00000021791</t>
  </si>
  <si>
    <t>Gcm2</t>
  </si>
  <si>
    <t>107889</t>
  </si>
  <si>
    <t>glial cells missing homolog 2 [Source:MGI Symbol;Acc:MGI:1861438]</t>
  </si>
  <si>
    <t>NM_008104</t>
  </si>
  <si>
    <t>1.75305</t>
  </si>
  <si>
    <t>1.747117</t>
  </si>
  <si>
    <t>ENSMUSG00000026301</t>
  </si>
  <si>
    <t>ENSMUST00000113094</t>
  </si>
  <si>
    <t>Iqca</t>
  </si>
  <si>
    <t>74918</t>
  </si>
  <si>
    <t>IQ motif containing with AAA domain [Source:MGI Symbol;Acc:MGI:1922168]</t>
  </si>
  <si>
    <t>NM_001368722</t>
  </si>
  <si>
    <t>1.692242</t>
  </si>
  <si>
    <t>1.68595</t>
  </si>
  <si>
    <t>ENSMUSG00000030804</t>
  </si>
  <si>
    <t>ENSMUST00000126662</t>
  </si>
  <si>
    <t>Gm21974</t>
  </si>
  <si>
    <t>predicted gene 21974 [Source:MGI Symbol;Acc:MGI:5439443]</t>
  </si>
  <si>
    <t>1.775566</t>
  </si>
  <si>
    <t>2.569097</t>
  </si>
  <si>
    <t>ENSMUSG00000035242</t>
  </si>
  <si>
    <t>ENSMUST00000177850</t>
  </si>
  <si>
    <t>Oaz1</t>
  </si>
  <si>
    <t>18245</t>
  </si>
  <si>
    <t>ornithine decarboxylase antizyme 1 [Source:MGI Symbol;Acc:MGI:109433]</t>
  </si>
  <si>
    <t>14.29926</t>
  </si>
  <si>
    <t>14.37315</t>
  </si>
  <si>
    <t>ENSMUSG00000033981</t>
  </si>
  <si>
    <t>ENSMUST00000075316</t>
  </si>
  <si>
    <t>Gria2</t>
  </si>
  <si>
    <t>14800</t>
  </si>
  <si>
    <t>glutamate receptor, ionotropic, AMPA2 (alpha 2) [Source:MGI Symbol;Acc:MGI:95809]</t>
  </si>
  <si>
    <t>NM_013540</t>
  </si>
  <si>
    <t>10371</t>
  </si>
  <si>
    <t>2.897937</t>
  </si>
  <si>
    <t>2.383816</t>
  </si>
  <si>
    <t>ENSMUSG00000038756</t>
  </si>
  <si>
    <t>ENSMUST00000167258</t>
  </si>
  <si>
    <t>Ttll6</t>
  </si>
  <si>
    <t>237930</t>
  </si>
  <si>
    <t>A4Q9E8</t>
  </si>
  <si>
    <t>tubulin tyrosine ligase-like family, member 6 [Source:MGI Symbol;Acc:MGI:2683461]</t>
  </si>
  <si>
    <t>NM_172799</t>
  </si>
  <si>
    <t>1.608059</t>
  </si>
  <si>
    <t>1.597322</t>
  </si>
  <si>
    <t>ENSMUSG00000040125</t>
  </si>
  <si>
    <t>ENSMUST00000045840</t>
  </si>
  <si>
    <t>Gpr26</t>
  </si>
  <si>
    <t>233919</t>
  </si>
  <si>
    <t>Q8BZA7</t>
  </si>
  <si>
    <t>G protein-coupled receptor 26 [Source:MGI Symbol;Acc:MGI:2441758]</t>
  </si>
  <si>
    <t>NM_173410</t>
  </si>
  <si>
    <t>11571</t>
  </si>
  <si>
    <t>2.187332</t>
  </si>
  <si>
    <t>2.371483</t>
  </si>
  <si>
    <t>ENSMUSG00000041138</t>
  </si>
  <si>
    <t>ENSMUST00000223466</t>
  </si>
  <si>
    <t>Nme8</t>
  </si>
  <si>
    <t>73412</t>
  </si>
  <si>
    <t>NME/NM23 family member 8 [Source:MGI Symbol;Acc:MGI:1920662]</t>
  </si>
  <si>
    <t>1.813937</t>
  </si>
  <si>
    <t>2.063679</t>
  </si>
  <si>
    <t>ENSMUSG00000041722</t>
  </si>
  <si>
    <t>ENSMUST00000070223</t>
  </si>
  <si>
    <t>Khdc1c</t>
  </si>
  <si>
    <t>433278</t>
  </si>
  <si>
    <t>Q4KL78</t>
  </si>
  <si>
    <t>KH domain containing 1C [Source:MGI Symbol;Acc:MGI:3583007]</t>
  </si>
  <si>
    <t>NM_001033904</t>
  </si>
  <si>
    <t>1.785025</t>
  </si>
  <si>
    <t>1.77933</t>
  </si>
  <si>
    <t>ENSMUSG00000055385</t>
  </si>
  <si>
    <t>ENSMUST00000212176</t>
  </si>
  <si>
    <t>Rnf212</t>
  </si>
  <si>
    <t>671564</t>
  </si>
  <si>
    <t>ring finger protein 212 [Source:MGI Symbol;Acc:MGI:3645767]</t>
  </si>
  <si>
    <t>2.247976</t>
  </si>
  <si>
    <t>1.97023</t>
  </si>
  <si>
    <t>ENSMUSG00000056258</t>
  </si>
  <si>
    <t>ENSMUST00000070256</t>
  </si>
  <si>
    <t>Kcnq3</t>
  </si>
  <si>
    <t>110862</t>
  </si>
  <si>
    <t>Q8K3F6</t>
  </si>
  <si>
    <t>potassium voltage-gated channel, subfamily Q, member 3 [Source:MGI Symbol;Acc:MGI:1336181]</t>
  </si>
  <si>
    <t>NM_152923</t>
  </si>
  <si>
    <t>11824</t>
  </si>
  <si>
    <t>1.828371</t>
  </si>
  <si>
    <t>1.822635</t>
  </si>
  <si>
    <t>ENSMUSG00000058019</t>
  </si>
  <si>
    <t>ENSMUST00000212009</t>
  </si>
  <si>
    <t>Ces5a</t>
  </si>
  <si>
    <t>67935</t>
  </si>
  <si>
    <t>Q6AW46</t>
  </si>
  <si>
    <t>carboxylesterase 5A [Source:MGI Symbol;Acc:MGI:1915185]</t>
  </si>
  <si>
    <t>NM_001003951</t>
  </si>
  <si>
    <t>2.437384</t>
  </si>
  <si>
    <t>2.017977</t>
  </si>
  <si>
    <t>ENSMUSG00000066704</t>
  </si>
  <si>
    <t>ENSMUST00000077855</t>
  </si>
  <si>
    <t>Cyp2b19</t>
  </si>
  <si>
    <t>13090</t>
  </si>
  <si>
    <t>O55071</t>
  </si>
  <si>
    <t>cytochrome P450, family 2, subfamily b, polypeptide 19 [Source:MGI Symbol;Acc:MGI:107303]</t>
  </si>
  <si>
    <t>NM_007814</t>
  </si>
  <si>
    <t>2.10193</t>
  </si>
  <si>
    <t>2.081591</t>
  </si>
  <si>
    <t>ENSMUSG00000076764</t>
  </si>
  <si>
    <t>ENSMUST00000198058</t>
  </si>
  <si>
    <t>Trav6-2</t>
  </si>
  <si>
    <t>T cell receptor alpha variable 6-2 [Source:MGI Symbol;Acc:MGI:3642602]</t>
  </si>
  <si>
    <t>1.727554</t>
  </si>
  <si>
    <t>1.722465</t>
  </si>
  <si>
    <t>ENSMUSG00000033713</t>
  </si>
  <si>
    <t>ENSMUST00000046859</t>
  </si>
  <si>
    <t>Foxn3</t>
  </si>
  <si>
    <t>71375</t>
  </si>
  <si>
    <t>Q499D0</t>
  </si>
  <si>
    <t>forkhead box N3 [Source:MGI Symbol;Acc:MGI:1918625]</t>
  </si>
  <si>
    <t>7705</t>
  </si>
  <si>
    <t>14.28299</t>
  </si>
  <si>
    <t>14.18156</t>
  </si>
  <si>
    <t>ENSMUSG00000107011</t>
  </si>
  <si>
    <t>ENSMUST00000202365</t>
  </si>
  <si>
    <t>Gm42906</t>
  </si>
  <si>
    <t>predicted gene 42906 [Source:MGI Symbol;Acc:MGI:5663043]</t>
  </si>
  <si>
    <t>1.569964</t>
  </si>
  <si>
    <t>1.556678</t>
  </si>
  <si>
    <t>ENSMUSG00000107486</t>
  </si>
  <si>
    <t>ENSMUST00000103265</t>
  </si>
  <si>
    <t>Trbv4</t>
  </si>
  <si>
    <t>T cell receptor beta, variable 10 [Source:MGI Symbol;Acc:MGI:98584]</t>
  </si>
  <si>
    <t>1.651174</t>
  </si>
  <si>
    <t>1.64256</t>
  </si>
  <si>
    <t>ENSMUSG00000023011</t>
  </si>
  <si>
    <t>ENSMUST00000023750</t>
  </si>
  <si>
    <t>Faim2</t>
  </si>
  <si>
    <t>72393</t>
  </si>
  <si>
    <t>Q8K097</t>
  </si>
  <si>
    <t>Fas apoptotic inhibitory molecule 2 [Source:MGI Symbol;Acc:MGI:1919643]</t>
  </si>
  <si>
    <t>NM_028224</t>
  </si>
  <si>
    <t>1.574692</t>
  </si>
  <si>
    <t>1.561919</t>
  </si>
  <si>
    <t>ENSMUSG00000030344</t>
  </si>
  <si>
    <t>ENSMUST00000095440</t>
  </si>
  <si>
    <t>Akap3</t>
  </si>
  <si>
    <t>11642</t>
  </si>
  <si>
    <t>O88987</t>
  </si>
  <si>
    <t>A kinase (PRKA) anchor protein 3 [Source:MGI Symbol;Acc:MGI:1341149]</t>
  </si>
  <si>
    <t>NM_009650</t>
  </si>
  <si>
    <t>1.691217</t>
  </si>
  <si>
    <t>1.685235</t>
  </si>
  <si>
    <t>ENSMUSG00000033770</t>
  </si>
  <si>
    <t>ENSMUST00000105790</t>
  </si>
  <si>
    <t>Clcnka</t>
  </si>
  <si>
    <t>12733</t>
  </si>
  <si>
    <t>Q9WUB7</t>
  </si>
  <si>
    <t>chloride channel, voltage-sensitive Ka [Source:MGI Symbol;Acc:MGI:1329026]</t>
  </si>
  <si>
    <t>NM_001146307</t>
  </si>
  <si>
    <t>1.843454</t>
  </si>
  <si>
    <t>1.824397</t>
  </si>
  <si>
    <t>ENSMUSG00000047129</t>
  </si>
  <si>
    <t>ENSMUST00000189456</t>
  </si>
  <si>
    <t>1700113H08Rik</t>
  </si>
  <si>
    <t>76640</t>
  </si>
  <si>
    <t>RIKEN cDNA 1700113H08 gene [Source:MGI Symbol;Acc:MGI:1923890]</t>
  </si>
  <si>
    <t>1.051007</t>
  </si>
  <si>
    <t>1.04179</t>
  </si>
  <si>
    <t>ENSMUSG00000055826</t>
  </si>
  <si>
    <t>ENSMUST00000069562</t>
  </si>
  <si>
    <t>Tescl</t>
  </si>
  <si>
    <t>69301</t>
  </si>
  <si>
    <t>tescalcin-like [Source:MGI Symbol;Acc:MGI:1916551]</t>
  </si>
  <si>
    <t>NM_001163810</t>
  </si>
  <si>
    <t>1.717163</t>
  </si>
  <si>
    <t>1.71176</t>
  </si>
  <si>
    <t>ENSMUSG00000058159</t>
  </si>
  <si>
    <t>ENSMUST00000234809</t>
  </si>
  <si>
    <t>T2</t>
  </si>
  <si>
    <t>21331</t>
  </si>
  <si>
    <t>brachyury 2 [Source:MGI Symbol;Acc:MGI:104658]</t>
  </si>
  <si>
    <t>1.800068</t>
  </si>
  <si>
    <t>2.044212</t>
  </si>
  <si>
    <t>ENSMUSG00000062694</t>
  </si>
  <si>
    <t>ENSMUST00000075477</t>
  </si>
  <si>
    <t>Cav3</t>
  </si>
  <si>
    <t>12391</t>
  </si>
  <si>
    <t>P51637</t>
  </si>
  <si>
    <t>caveolin 3 [Source:MGI Symbol;Acc:MGI:107570]</t>
  </si>
  <si>
    <t>NM_007617</t>
  </si>
  <si>
    <t>1.489967</t>
  </si>
  <si>
    <t>1.477692</t>
  </si>
  <si>
    <t>ENSMUSG00000073514</t>
  </si>
  <si>
    <t>ENSMUST00000097495</t>
  </si>
  <si>
    <t>Dok6</t>
  </si>
  <si>
    <t>623279</t>
  </si>
  <si>
    <t>Q2MHE5</t>
  </si>
  <si>
    <t>docking protein 6 [Source:MGI Symbol;Acc:MGI:3639495]</t>
  </si>
  <si>
    <t>NM_001039173</t>
  </si>
  <si>
    <t>10099</t>
  </si>
  <si>
    <t>1.843539</t>
  </si>
  <si>
    <t>1.83802</t>
  </si>
  <si>
    <t>ENSMUSG00000063382</t>
  </si>
  <si>
    <t>ENSMUST00000220303</t>
  </si>
  <si>
    <t>Bcl9l</t>
  </si>
  <si>
    <t>80288</t>
  </si>
  <si>
    <t>Q67FY2</t>
  </si>
  <si>
    <t>B cell CLL/lymphoma 9-like [Source:MGI Symbol;Acc:MGI:1933114]</t>
  </si>
  <si>
    <t>5760</t>
  </si>
  <si>
    <t>15.00114</t>
  </si>
  <si>
    <t>14.42512</t>
  </si>
  <si>
    <t>ENSMUSG00000075078</t>
  </si>
  <si>
    <t>ENSMUST00000111527</t>
  </si>
  <si>
    <t>Olfr1250</t>
  </si>
  <si>
    <t>258967</t>
  </si>
  <si>
    <t>olfactory receptor 1250 [Source:MGI Symbol;Acc:MGI:3031084]</t>
  </si>
  <si>
    <t>4386</t>
  </si>
  <si>
    <t>1.793272</t>
  </si>
  <si>
    <t>2.242236</t>
  </si>
  <si>
    <t>ENSMUSG00000076862</t>
  </si>
  <si>
    <t>ENSMUST00000103674</t>
  </si>
  <si>
    <t>Trav19</t>
  </si>
  <si>
    <t>T cell receptor alpha variable 19 [Source:MGI Symbol;Acc:MGI:3649383]</t>
  </si>
  <si>
    <t>1.590583</t>
  </si>
  <si>
    <t>1.578191</t>
  </si>
  <si>
    <t>ENSMUSG00000078498</t>
  </si>
  <si>
    <t>ENSMUST00000148762</t>
  </si>
  <si>
    <t>Zfp988</t>
  </si>
  <si>
    <t>zinc finger protein 988 [Source:MGI Symbol;Acc:MGI:3651985]</t>
  </si>
  <si>
    <t>2800</t>
  </si>
  <si>
    <t>1.687046</t>
  </si>
  <si>
    <t>1.680883</t>
  </si>
  <si>
    <t>ENSMUSG00000094995</t>
  </si>
  <si>
    <t>ENSMUST00000178236</t>
  </si>
  <si>
    <t>Pate3</t>
  </si>
  <si>
    <t>100312956</t>
  </si>
  <si>
    <t>B3GLJ3</t>
  </si>
  <si>
    <t>prostate and testis expressed 3 [Source:MGI Symbol;Acc:MGI:4936999]</t>
  </si>
  <si>
    <t>NM_001167592</t>
  </si>
  <si>
    <t>1.638899</t>
  </si>
  <si>
    <t>1.629047</t>
  </si>
  <si>
    <t>ENSMUSG00000095387</t>
  </si>
  <si>
    <t>ENSMUST00000180717</t>
  </si>
  <si>
    <t>Trav6d-4</t>
  </si>
  <si>
    <t>T cell receptor alpha variable 6D-4 [Source:MGI Symbol;Acc:MGI:2685547]</t>
  </si>
  <si>
    <t>1.681029</t>
  </si>
  <si>
    <t>1.674118</t>
  </si>
  <si>
    <t>ENSMUSG00000096151</t>
  </si>
  <si>
    <t>ENSMUST00000214677</t>
  </si>
  <si>
    <t>Olfr477</t>
  </si>
  <si>
    <t>258928</t>
  </si>
  <si>
    <t>Q8VGI6</t>
  </si>
  <si>
    <t>olfactory receptor 477 [Source:MGI Symbol;Acc:MGI:3030311]</t>
  </si>
  <si>
    <t>2930</t>
  </si>
  <si>
    <t>1.775858</t>
  </si>
  <si>
    <t>2.23333</t>
  </si>
  <si>
    <t>ENSMUSG00000103770</t>
  </si>
  <si>
    <t>ENSMUST00000115659</t>
  </si>
  <si>
    <t>Pcdha9</t>
  </si>
  <si>
    <t>192161</t>
  </si>
  <si>
    <t>Q91Y11</t>
  </si>
  <si>
    <t>protocadherin alpha 9 [Source:MGI Symbol;Acc:MGI:2447322]</t>
  </si>
  <si>
    <t>NM_138661</t>
  </si>
  <si>
    <t>5341</t>
  </si>
  <si>
    <t>1.754757</t>
  </si>
  <si>
    <t>1.749032</t>
  </si>
  <si>
    <t>ENSMUSG00000002057</t>
  </si>
  <si>
    <t>ENSMUST00000108294</t>
  </si>
  <si>
    <t>Foxn1</t>
  </si>
  <si>
    <t>15218</t>
  </si>
  <si>
    <t>Q61575</t>
  </si>
  <si>
    <t>forkhead box N1 [Source:MGI Symbol;Acc:MGI:102949]</t>
  </si>
  <si>
    <t>NM_001277290</t>
  </si>
  <si>
    <t>3214</t>
  </si>
  <si>
    <t>1.497526</t>
  </si>
  <si>
    <t>1.484289</t>
  </si>
  <si>
    <t>ENSMUSG00000007440</t>
  </si>
  <si>
    <t>ENSMUST00000115658</t>
  </si>
  <si>
    <t>Pcdha11</t>
  </si>
  <si>
    <t>12943</t>
  </si>
  <si>
    <t>Q91Y20</t>
  </si>
  <si>
    <t>protocadherin alpha 11 [Source:MGI Symbol;Acc:MGI:1298372]</t>
  </si>
  <si>
    <t>NM_009961</t>
  </si>
  <si>
    <t>5359</t>
  </si>
  <si>
    <t>2.424142</t>
  </si>
  <si>
    <t>1.742786</t>
  </si>
  <si>
    <t>ENSMUSG00000020177</t>
  </si>
  <si>
    <t>ENSMUST00000159193</t>
  </si>
  <si>
    <t>9530003J23Rik</t>
  </si>
  <si>
    <t>77397</t>
  </si>
  <si>
    <t>RIKEN cDNA 9530003J23 gene [Source:MGI Symbol;Acc:MGI:1924647]</t>
  </si>
  <si>
    <t>1033</t>
  </si>
  <si>
    <t>2.076051</t>
  </si>
  <si>
    <t>2.056115</t>
  </si>
  <si>
    <t>ENSMUSG00000018796</t>
  </si>
  <si>
    <t>ENSMUST00000034046</t>
  </si>
  <si>
    <t>Acsl1</t>
  </si>
  <si>
    <t>14081</t>
  </si>
  <si>
    <t>P41216</t>
  </si>
  <si>
    <t>acyl-CoA synthetase long-chain family member 1 [Source:MGI Symbol;Acc:MGI:102797]</t>
  </si>
  <si>
    <t>NM_007981</t>
  </si>
  <si>
    <t>15.88702</t>
  </si>
  <si>
    <t>15.91295</t>
  </si>
  <si>
    <t>ENSMUSG00000006736</t>
  </si>
  <si>
    <t>ENSMUST00000060991</t>
  </si>
  <si>
    <t>Tspan31</t>
  </si>
  <si>
    <t>67125</t>
  </si>
  <si>
    <t>Q9CQ88</t>
  </si>
  <si>
    <t>tetraspanin 31 [Source:MGI Symbol;Acc:MGI:1914375]</t>
  </si>
  <si>
    <t>NM_025982</t>
  </si>
  <si>
    <t>1556</t>
  </si>
  <si>
    <t>14.30538</t>
  </si>
  <si>
    <t>14.75455</t>
  </si>
  <si>
    <t>ENSMUSG00000020799</t>
  </si>
  <si>
    <t>ENSMUST00000108502</t>
  </si>
  <si>
    <t>Tekt1</t>
  </si>
  <si>
    <t>21689</t>
  </si>
  <si>
    <t>Q9DAJ2</t>
  </si>
  <si>
    <t>tektin 1 [Source:MGI Symbol;Acc:MGI:1333819]</t>
  </si>
  <si>
    <t>NM_001282007</t>
  </si>
  <si>
    <t>1.633787</t>
  </si>
  <si>
    <t>1.884584</t>
  </si>
  <si>
    <t>ENSMUSG00000021791</t>
  </si>
  <si>
    <t>ENSMUST00000022316</t>
  </si>
  <si>
    <t>Dydc2</t>
  </si>
  <si>
    <t>71200</t>
  </si>
  <si>
    <t>DPY30 domain containing 2 [Source:MGI Symbol;Acc:MGI:1918450]</t>
  </si>
  <si>
    <t>NM_027717</t>
  </si>
  <si>
    <t>1.712479</t>
  </si>
  <si>
    <t>1.707349</t>
  </si>
  <si>
    <t>ENSMUSG00000026167</t>
  </si>
  <si>
    <t>ENSMUST00000006718</t>
  </si>
  <si>
    <t>Wnt10a</t>
  </si>
  <si>
    <t>22409</t>
  </si>
  <si>
    <t>P70701</t>
  </si>
  <si>
    <t>wingless-type MMTV integration site family, member 10A [Source:MGI Symbol;Acc:MGI:108071]</t>
  </si>
  <si>
    <t>NM_009518</t>
  </si>
  <si>
    <t>1.682552</t>
  </si>
  <si>
    <t>1.675807</t>
  </si>
  <si>
    <t>ENSMUSG00000034031</t>
  </si>
  <si>
    <t>ENSMUST00000037268</t>
  </si>
  <si>
    <t>Ccdc182</t>
  </si>
  <si>
    <t>74297</t>
  </si>
  <si>
    <t>Q9D9C6</t>
  </si>
  <si>
    <t>coiled-coil domain containing 182 [Source:MGI Symbol;Acc:MGI:1921547]</t>
  </si>
  <si>
    <t>NM_028859</t>
  </si>
  <si>
    <t>1.525917</t>
  </si>
  <si>
    <t>1.512631</t>
  </si>
  <si>
    <t>ENSMUSG00000040901</t>
  </si>
  <si>
    <t>ENSMUST00000065204</t>
  </si>
  <si>
    <t>Kcnk18</t>
  </si>
  <si>
    <t>332396</t>
  </si>
  <si>
    <t>Q6VV64</t>
  </si>
  <si>
    <t>potassium channel, subfamily K, member 18 [Source:MGI Symbol;Acc:MGI:2685627]</t>
  </si>
  <si>
    <t>NM_207261</t>
  </si>
  <si>
    <t>1.540301</t>
  </si>
  <si>
    <t>1.527086</t>
  </si>
  <si>
    <t>ENSMUSG00000052955</t>
  </si>
  <si>
    <t>ENSMUST00000203101</t>
  </si>
  <si>
    <t>Cpvl</t>
  </si>
  <si>
    <t>71287</t>
  </si>
  <si>
    <t>Q9D3S9</t>
  </si>
  <si>
    <t>carboxypeptidase, vitellogenic-like [Source:MGI Symbol;Acc:MGI:1918537]</t>
  </si>
  <si>
    <t>NM_001289714</t>
  </si>
  <si>
    <t>1.595622</t>
  </si>
  <si>
    <t>1.583296</t>
  </si>
  <si>
    <t>ENSMUSG00000059408</t>
  </si>
  <si>
    <t>ENSMUST00000075296</t>
  </si>
  <si>
    <t>Mrgprh</t>
  </si>
  <si>
    <t>80978</t>
  </si>
  <si>
    <t>Q99MT8</t>
  </si>
  <si>
    <t>MAS-related GPR, member H [Source:MGI Symbol;Acc:MGI:1934134]</t>
  </si>
  <si>
    <t>NM_030726</t>
  </si>
  <si>
    <t>1.678616</t>
  </si>
  <si>
    <t>2.125456</t>
  </si>
  <si>
    <t>ENSMUSG00000074454</t>
  </si>
  <si>
    <t>ENSMUST00000098908</t>
  </si>
  <si>
    <t>Defb33</t>
  </si>
  <si>
    <t>654453</t>
  </si>
  <si>
    <t>Q30KN3</t>
  </si>
  <si>
    <t>defensin beta 33 [Source:MGI Symbol;Acc:MGI:3647176]</t>
  </si>
  <si>
    <t>NM_001039119</t>
  </si>
  <si>
    <t>424</t>
  </si>
  <si>
    <t>1.654376</t>
  </si>
  <si>
    <t>1.64565</t>
  </si>
  <si>
    <t>ENSMUSG00000094902</t>
  </si>
  <si>
    <t>ENSMUST00000198735</t>
  </si>
  <si>
    <t>Igkv10-95</t>
  </si>
  <si>
    <t>immunoglobulin kappa variable 10-95 [Source:MGI Symbol;Acc:MGI:3644598]</t>
  </si>
  <si>
    <t>1.612494</t>
  </si>
  <si>
    <t>1.862745</t>
  </si>
  <si>
    <t>ENSMUSG00000107068</t>
  </si>
  <si>
    <t>ENSMUST00000202624</t>
  </si>
  <si>
    <t>Gm42742</t>
  </si>
  <si>
    <t>67278</t>
  </si>
  <si>
    <t>predicted gene 42742 [Source:MGI Symbol;Acc:MGI:5662879]</t>
  </si>
  <si>
    <t>569</t>
  </si>
  <si>
    <t>1.791147</t>
  </si>
  <si>
    <t>1.785711</t>
  </si>
  <si>
    <t>ENSMUSG00000109764</t>
  </si>
  <si>
    <t>ENSMUST00000026907</t>
  </si>
  <si>
    <t>Klkb1</t>
  </si>
  <si>
    <t>16621</t>
  </si>
  <si>
    <t>P26262</t>
  </si>
  <si>
    <t>kallikrein B, plasma 1 [Source:MGI Symbol;Acc:MGI:102849]</t>
  </si>
  <si>
    <t>NM_008455</t>
  </si>
  <si>
    <t>5249</t>
  </si>
  <si>
    <t>14.23466</t>
  </si>
  <si>
    <t>14.20214</t>
  </si>
  <si>
    <t>ENSMUSG00000029522</t>
  </si>
  <si>
    <t>ENSMUST00000145785</t>
  </si>
  <si>
    <t>Pla2g1b</t>
  </si>
  <si>
    <t>18778</t>
  </si>
  <si>
    <t>phospholipase A2, group IB, pancreas [Source:MGI Symbol;Acc:MGI:101842]</t>
  </si>
  <si>
    <t>1.765424</t>
  </si>
  <si>
    <t>2.015759</t>
  </si>
  <si>
    <t>ENSMUSG00000036731</t>
  </si>
  <si>
    <t>ENSMUST00000043379</t>
  </si>
  <si>
    <t>Cysrt1</t>
  </si>
  <si>
    <t>67859</t>
  </si>
  <si>
    <t>Q9D1E4</t>
  </si>
  <si>
    <t>cysteine rich tail 1 [Source:MGI Symbol;Acc:MGI:1915109]</t>
  </si>
  <si>
    <t>NM_026415</t>
  </si>
  <si>
    <t>1.867051</t>
  </si>
  <si>
    <t>2.118437</t>
  </si>
  <si>
    <t>ENSMUSG00000038770</t>
  </si>
  <si>
    <t>ENSMUST00000110673</t>
  </si>
  <si>
    <t>Kpna7</t>
  </si>
  <si>
    <t>381686</t>
  </si>
  <si>
    <t>C0LLJ0</t>
  </si>
  <si>
    <t>karyopherin alpha 7 (importin alpha 8) [Source:MGI Symbol;Acc:MGI:2141165]</t>
  </si>
  <si>
    <t>2.015078</t>
  </si>
  <si>
    <t>1.744968</t>
  </si>
  <si>
    <t>ENSMUSG00000070330</t>
  </si>
  <si>
    <t>ENSMUST00000093905</t>
  </si>
  <si>
    <t>Tmem235</t>
  </si>
  <si>
    <t>546519</t>
  </si>
  <si>
    <t>B1AQL3</t>
  </si>
  <si>
    <t>transmembrane protein 235 [Source:MGI Symbol;Acc:MGI:3651706]</t>
  </si>
  <si>
    <t>NM_001085535</t>
  </si>
  <si>
    <t>1.565084</t>
  </si>
  <si>
    <t>1.552069</t>
  </si>
  <si>
    <t>ENSMUSG00000076465</t>
  </si>
  <si>
    <t>ENSMUST00000103266</t>
  </si>
  <si>
    <t>Trbv5</t>
  </si>
  <si>
    <t>T cell receptor beta, variable 5 [Source:MGI Symbol;Acc:MGI:98583]</t>
  </si>
  <si>
    <t>1.629467</t>
  </si>
  <si>
    <t>1.619654</t>
  </si>
  <si>
    <t>ENSMUSG00000076877</t>
  </si>
  <si>
    <t>ENSMUST00000103689</t>
  </si>
  <si>
    <t>Traj56</t>
  </si>
  <si>
    <t>T cell receptor alpha joining 56 [Source:MGI Symbol;Acc:MGI:4439693]</t>
  </si>
  <si>
    <t>1.716123</t>
  </si>
  <si>
    <t>1.710847</t>
  </si>
  <si>
    <t>ENSMUSG00000079440</t>
  </si>
  <si>
    <t>ENSMUST00000113270</t>
  </si>
  <si>
    <t>Alpi</t>
  </si>
  <si>
    <t>76768</t>
  </si>
  <si>
    <t>alkaline phosphatase, intestinal [Source:MGI Symbol;Acc:MGI:1924018]</t>
  </si>
  <si>
    <t>NM_001081082</t>
  </si>
  <si>
    <t>1.513768</t>
  </si>
  <si>
    <t>1.500565</t>
  </si>
  <si>
    <t>ENSMUSG00000094028</t>
  </si>
  <si>
    <t>ENSMUST00000179520</t>
  </si>
  <si>
    <t>Ighd4-1</t>
  </si>
  <si>
    <t>immunoglobulin heavy diversity 4-1 [Source:MGI Symbol;Acc:MGI:4439801]</t>
  </si>
  <si>
    <t>11</t>
  </si>
  <si>
    <t>2.360795</t>
  </si>
  <si>
    <t>2.126227</t>
  </si>
  <si>
    <t>ENSMUSG00000006546</t>
  </si>
  <si>
    <t>ENSMUST00000006721</t>
  </si>
  <si>
    <t>Cryba2</t>
  </si>
  <si>
    <t>12958</t>
  </si>
  <si>
    <t>Q9JJV1</t>
  </si>
  <si>
    <t>crystallin, beta A2 [Source:MGI Symbol;Acc:MGI:104336]</t>
  </si>
  <si>
    <t>NM_021541</t>
  </si>
  <si>
    <t>1.638678</t>
  </si>
  <si>
    <t>1.900774</t>
  </si>
  <si>
    <t>ENSMUSG00000029155</t>
  </si>
  <si>
    <t>ENSMUST00000071077</t>
  </si>
  <si>
    <t>Spata18</t>
  </si>
  <si>
    <t>73472</t>
  </si>
  <si>
    <t>Q0P557</t>
  </si>
  <si>
    <t>spermatogenesis associated 18 [Source:MGI Symbol;Acc:MGI:1920722]</t>
  </si>
  <si>
    <t>NM_178387</t>
  </si>
  <si>
    <t>1.611262</t>
  </si>
  <si>
    <t>1.59997</t>
  </si>
  <si>
    <t>ENSMUSG00000017756</t>
  </si>
  <si>
    <t>ENSMUST00000017900</t>
  </si>
  <si>
    <t>Slc12a7</t>
  </si>
  <si>
    <t>20499</t>
  </si>
  <si>
    <t>Q9WVL3</t>
  </si>
  <si>
    <t>solute carrier family 12, member 7 [Source:MGI Symbol;Acc:MGI:1342283]</t>
  </si>
  <si>
    <t>NM_001360694</t>
  </si>
  <si>
    <t>5142</t>
  </si>
  <si>
    <t>14.62605</t>
  </si>
  <si>
    <t>14.04548</t>
  </si>
  <si>
    <t>ENSMUSG00000030093</t>
  </si>
  <si>
    <t>ENSMUST00000032180</t>
  </si>
  <si>
    <t>Wnt7a</t>
  </si>
  <si>
    <t>22421</t>
  </si>
  <si>
    <t>P24383</t>
  </si>
  <si>
    <t>wingless-type MMTV integration site family, member 7A [Source:MGI Symbol;Acc:MGI:98961]</t>
  </si>
  <si>
    <t>NM_009527</t>
  </si>
  <si>
    <t>3172</t>
  </si>
  <si>
    <t>1.56497</t>
  </si>
  <si>
    <t>1.552502</t>
  </si>
  <si>
    <t>ENSMUSG00000030669</t>
  </si>
  <si>
    <t>ENSMUST00000032906</t>
  </si>
  <si>
    <t>Calca</t>
  </si>
  <si>
    <t>12310</t>
  </si>
  <si>
    <t>Q99JA0</t>
  </si>
  <si>
    <t>calcitonin/calcitonin-related polypeptide, alpha [Source:MGI Symbol;Acc:MGI:2151253]</t>
  </si>
  <si>
    <t>NM_001033954</t>
  </si>
  <si>
    <t>1.614333</t>
  </si>
  <si>
    <t>1.603445</t>
  </si>
  <si>
    <t>ENSMUSG00000035681</t>
  </si>
  <si>
    <t>ENSMUST00000219301</t>
  </si>
  <si>
    <t>Kcnc2</t>
  </si>
  <si>
    <t>268345</t>
  </si>
  <si>
    <t>potassium voltage gated channel, Shaw-related subfamily, member 2 [Source:MGI Symbol;Acc:MGI:96668]</t>
  </si>
  <si>
    <t>NM_001025581</t>
  </si>
  <si>
    <t>1.536516</t>
  </si>
  <si>
    <t>1.523486</t>
  </si>
  <si>
    <t>ENSMUSG00000040164</t>
  </si>
  <si>
    <t>ENSMUST00000045196</t>
  </si>
  <si>
    <t>Kcns1</t>
  </si>
  <si>
    <t>16538</t>
  </si>
  <si>
    <t>O35173</t>
  </si>
  <si>
    <t>K+ voltage-gated channel, subfamily S, 1 [Source:MGI Symbol;Acc:MGI:1197019]</t>
  </si>
  <si>
    <t>NM_008435</t>
  </si>
  <si>
    <t>2.071903</t>
  </si>
  <si>
    <t>1.800884</t>
  </si>
  <si>
    <t>ENSMUSG00000049336</t>
  </si>
  <si>
    <t>ENSMUST00000102801</t>
  </si>
  <si>
    <t>Tenm2</t>
  </si>
  <si>
    <t>23964</t>
  </si>
  <si>
    <t>teneurin transmembrane protein 2 [Source:MGI Symbol;Acc:MGI:1345184]</t>
  </si>
  <si>
    <t>9908</t>
  </si>
  <si>
    <t>1.931687</t>
  </si>
  <si>
    <t>1.912203</t>
  </si>
  <si>
    <t>ENSMUSG00000054459</t>
  </si>
  <si>
    <t>ENSMUST00000220506</t>
  </si>
  <si>
    <t>Vsnl1</t>
  </si>
  <si>
    <t>26950</t>
  </si>
  <si>
    <t>P62761</t>
  </si>
  <si>
    <t>visinin-like 1 [Source:MGI Symbol;Acc:MGI:1349453]</t>
  </si>
  <si>
    <t>1699</t>
  </si>
  <si>
    <t>1.67144</t>
  </si>
  <si>
    <t>1.664177</t>
  </si>
  <si>
    <t>ENSMUSG00000057280</t>
  </si>
  <si>
    <t>ENSMUST00000102893</t>
  </si>
  <si>
    <t>Musk</t>
  </si>
  <si>
    <t>18198</t>
  </si>
  <si>
    <t>Q61006</t>
  </si>
  <si>
    <t>muscle, skeletal, receptor tyrosine kinase [Source:MGI Symbol;Acc:MGI:103581]</t>
  </si>
  <si>
    <t>NM_001037130</t>
  </si>
  <si>
    <t>1.699611</t>
  </si>
  <si>
    <t>1.69364</t>
  </si>
  <si>
    <t>ENSMUSG00000067001</t>
  </si>
  <si>
    <t>ENSMUST00000154538</t>
  </si>
  <si>
    <t>Serpinb7</t>
  </si>
  <si>
    <t>116872</t>
  </si>
  <si>
    <t>serine (or cysteine) peptidase inhibitor, clade B, member 7 [Source:MGI Symbol;Acc:MGI:2151053]</t>
  </si>
  <si>
    <t>1.494443</t>
  </si>
  <si>
    <t>1.482318</t>
  </si>
  <si>
    <t>ENSMUSG00000067522</t>
  </si>
  <si>
    <t>ENSMUST00000213471</t>
  </si>
  <si>
    <t>Olfr76</t>
  </si>
  <si>
    <t>258677</t>
  </si>
  <si>
    <t>olfactory receptor 76 [Source:MGI Symbol;Acc:MGI:2153205]</t>
  </si>
  <si>
    <t>3109</t>
  </si>
  <si>
    <t>1.660636</t>
  </si>
  <si>
    <t>1.652782</t>
  </si>
  <si>
    <t>ENSMUSG00000073768</t>
  </si>
  <si>
    <t>ENSMUST00000106361</t>
  </si>
  <si>
    <t>Olfr1330</t>
  </si>
  <si>
    <t>258331</t>
  </si>
  <si>
    <t>olfactory receptor 1330 [Source:MGI Symbol;Acc:MGI:3031164]</t>
  </si>
  <si>
    <t>1.782472</t>
  </si>
  <si>
    <t>2.474668</t>
  </si>
  <si>
    <t>ENSMUSG00000036990</t>
  </si>
  <si>
    <t>ENSMUST00000173078</t>
  </si>
  <si>
    <t>Otud4</t>
  </si>
  <si>
    <t>73945</t>
  </si>
  <si>
    <t>B2RRE7</t>
  </si>
  <si>
    <t>OTU domain containing 4 [Source:MGI Symbol;Acc:MGI:1098801]</t>
  </si>
  <si>
    <t>NM_001256033</t>
  </si>
  <si>
    <t>7354</t>
  </si>
  <si>
    <t>14.37439</t>
  </si>
  <si>
    <t>14.53145</t>
  </si>
  <si>
    <t>ENSMUSG00000074817</t>
  </si>
  <si>
    <t>ENSMUST00000099400</t>
  </si>
  <si>
    <t>Papolb</t>
  </si>
  <si>
    <t>56522</t>
  </si>
  <si>
    <t>poly (A) polymerase beta (testis specific) [Source:MGI Symbol;Acc:MGI:1932115]</t>
  </si>
  <si>
    <t>NM_019943</t>
  </si>
  <si>
    <t>1.986335</t>
  </si>
  <si>
    <t>1.712183</t>
  </si>
  <si>
    <t>ENSMUSG00000076587</t>
  </si>
  <si>
    <t>ENSMUST00000103388</t>
  </si>
  <si>
    <t>Igkv6-20</t>
  </si>
  <si>
    <t>immunoglobulin kappa variable 6-20 [Source:MGI Symbol;Acc:MGI:1330836]</t>
  </si>
  <si>
    <t>1.715369</t>
  </si>
  <si>
    <t>1.709896</t>
  </si>
  <si>
    <t>ENSMUSG00000076821</t>
  </si>
  <si>
    <t>ENSMUST00000103632</t>
  </si>
  <si>
    <t>Trav8n-2</t>
  </si>
  <si>
    <t>T cell receptor alpha  variable 8n-2 [Source:MGI Symbol;Acc:MGI:3641705]</t>
  </si>
  <si>
    <t>1.643735</t>
  </si>
  <si>
    <t>1.634755</t>
  </si>
  <si>
    <t>ENSMUSG00000078698</t>
  </si>
  <si>
    <t>ENSMUST00000176369</t>
  </si>
  <si>
    <t>Mrgpra3</t>
  </si>
  <si>
    <t>233222</t>
  </si>
  <si>
    <t>MAS-related GPR, member A3 [Source:MGI Symbol;Acc:MGI:2684085]</t>
  </si>
  <si>
    <t>NM_153067</t>
  </si>
  <si>
    <t>0.005917946</t>
  </si>
  <si>
    <t>0.005618506</t>
  </si>
  <si>
    <t>ENSMUSG00000086596</t>
  </si>
  <si>
    <t>ENSMUST00000135338</t>
  </si>
  <si>
    <t>Susd5</t>
  </si>
  <si>
    <t>382111</t>
  </si>
  <si>
    <t>sushi domain containing 5 [Source:MGI Symbol;Acc:MGI:2685972]</t>
  </si>
  <si>
    <t>NM_001101510</t>
  </si>
  <si>
    <t>4083</t>
  </si>
  <si>
    <t>1.967679</t>
  </si>
  <si>
    <t>1.69404</t>
  </si>
  <si>
    <t>ENSMUSG00000095565</t>
  </si>
  <si>
    <t>ENSMUST00000180013</t>
  </si>
  <si>
    <t>Ighv2-9-1</t>
  </si>
  <si>
    <t>immunoglobulin heavy variable 2-9-1 [Source:MGI Symbol;Acc:MGI:4439519]</t>
  </si>
  <si>
    <t>1.90532</t>
  </si>
  <si>
    <t>1.618301</t>
  </si>
  <si>
    <t>ENSMUSG00000101874</t>
  </si>
  <si>
    <t>ENSMUST00000215671</t>
  </si>
  <si>
    <t>Olfr1391</t>
  </si>
  <si>
    <t>258460</t>
  </si>
  <si>
    <t>olfactory receptor 1391 [Source:MGI Symbol;Acc:MGI:3031225]</t>
  </si>
  <si>
    <t>3235</t>
  </si>
  <si>
    <t>1.623328</t>
  </si>
  <si>
    <t>1.613011</t>
  </si>
  <si>
    <t>ENSMUSG00000118505</t>
  </si>
  <si>
    <t>ENSMUST00000238894</t>
  </si>
  <si>
    <t>ETV3L</t>
  </si>
  <si>
    <t>546801</t>
  </si>
  <si>
    <t>ETS variant 3 like [Source:HGNC Symbol;Acc:HGNC:33834]</t>
  </si>
  <si>
    <t>2.055355</t>
  </si>
  <si>
    <t>1.784182</t>
  </si>
  <si>
    <t>ENSMUSG00000013611</t>
  </si>
  <si>
    <t>ENSMUST00000013755</t>
  </si>
  <si>
    <t>Snx31</t>
  </si>
  <si>
    <t>66696</t>
  </si>
  <si>
    <t>Q6P8Y7</t>
  </si>
  <si>
    <t>sorting nexin 31 [Source:MGI Symbol;Acc:MGI:1913946]</t>
  </si>
  <si>
    <t>NM_001347022</t>
  </si>
  <si>
    <t>2696</t>
  </si>
  <si>
    <t>1.804558</t>
  </si>
  <si>
    <t>1.798905</t>
  </si>
  <si>
    <t>ENSMUSG00000017943</t>
  </si>
  <si>
    <t>ENSMUST00000109421</t>
  </si>
  <si>
    <t>Gdap1l1</t>
  </si>
  <si>
    <t>228858</t>
  </si>
  <si>
    <t>Q8VE33</t>
  </si>
  <si>
    <t>ganglioside-induced differentiation-associated protein 1-like 1 [Source:MGI Symbol;Acc:MGI:2385163]</t>
  </si>
  <si>
    <t>1.784773</t>
  </si>
  <si>
    <t>1.779216</t>
  </si>
  <si>
    <t>ENSMUSG00000038762</t>
  </si>
  <si>
    <t>ENSMUST00000043757</t>
  </si>
  <si>
    <t>Abcf1</t>
  </si>
  <si>
    <t>224742</t>
  </si>
  <si>
    <t>Q6P542</t>
  </si>
  <si>
    <t>ATP-binding cassette, sub-family F (GCN20), member 1 [Source:MGI Symbol;Acc:MGI:1351658]</t>
  </si>
  <si>
    <t>NM_013854</t>
  </si>
  <si>
    <t>3161</t>
  </si>
  <si>
    <t>14.46884</t>
  </si>
  <si>
    <t>14.38264</t>
  </si>
  <si>
    <t>ENSMUSG00000018479</t>
  </si>
  <si>
    <t>ENSMUST00000100681</t>
  </si>
  <si>
    <t>1700125H20Rik</t>
  </si>
  <si>
    <t>73634</t>
  </si>
  <si>
    <t>Q9D979</t>
  </si>
  <si>
    <t>RIKEN cDNA 1700125H20 gene [Source:MGI Symbol;Acc:MGI:1920884]</t>
  </si>
  <si>
    <t>1.633061</t>
  </si>
  <si>
    <t>1.871679</t>
  </si>
  <si>
    <t>ENSMUSG00000022525</t>
  </si>
  <si>
    <t>ENSMUST00000089824</t>
  </si>
  <si>
    <t>Plaat1</t>
  </si>
  <si>
    <t>27281</t>
  </si>
  <si>
    <t>phospholipase A and acyltransferase 1 [Source:MGI Symbol;Acc:MGI:1351473]</t>
  </si>
  <si>
    <t>NM_001361289</t>
  </si>
  <si>
    <t>1.692049</t>
  </si>
  <si>
    <t>2.672067</t>
  </si>
  <si>
    <t>ENSMUSG00000030994</t>
  </si>
  <si>
    <t>ENSMUST00000094002</t>
  </si>
  <si>
    <t>D7Ertd443e</t>
  </si>
  <si>
    <t>71007</t>
  </si>
  <si>
    <t>D2J0Y4</t>
  </si>
  <si>
    <t>DNA segment, Chr 7, ERATO Doi 443, expressed [Source:MGI Symbol;Acc:MGI:1196431]</t>
  </si>
  <si>
    <t>NM_001081331</t>
  </si>
  <si>
    <t>1.666257</t>
  </si>
  <si>
    <t>1.911547</t>
  </si>
  <si>
    <t>ENSMUSG00000041872</t>
  </si>
  <si>
    <t>ENSMUST00000039046</t>
  </si>
  <si>
    <t>Il17f</t>
  </si>
  <si>
    <t>257630</t>
  </si>
  <si>
    <t>Q7TNI7</t>
  </si>
  <si>
    <t>interleukin 17F [Source:MGI Symbol;Acc:MGI:2676631]</t>
  </si>
  <si>
    <t>NM_145856</t>
  </si>
  <si>
    <t>1.665886</t>
  </si>
  <si>
    <t>1.91716</t>
  </si>
  <si>
    <t>ENSMUSG00000043948</t>
  </si>
  <si>
    <t>ENSMUST00000213290</t>
  </si>
  <si>
    <t>Olfr691</t>
  </si>
  <si>
    <t>259063</t>
  </si>
  <si>
    <t>olfactory receptor 691 [Source:MGI Symbol;Acc:MGI:3030525]</t>
  </si>
  <si>
    <t>1.680288</t>
  </si>
  <si>
    <t>1.673667</t>
  </si>
  <si>
    <t>ENSMUSG00000053519</t>
  </si>
  <si>
    <t>ENSMUST00000101368</t>
  </si>
  <si>
    <t>Kcnip1</t>
  </si>
  <si>
    <t>70357</t>
  </si>
  <si>
    <t>Q9JJ57</t>
  </si>
  <si>
    <t>Kv channel-interacting protein 1 [Source:MGI Symbol;Acc:MGI:1917607]</t>
  </si>
  <si>
    <t>NM_001290690</t>
  </si>
  <si>
    <t>2322</t>
  </si>
  <si>
    <t>1.898029</t>
  </si>
  <si>
    <t>1.618596</t>
  </si>
  <si>
    <t>ENSMUSG00000073923</t>
  </si>
  <si>
    <t>ENSMUST00000215454</t>
  </si>
  <si>
    <t>Olfr657</t>
  </si>
  <si>
    <t>258309</t>
  </si>
  <si>
    <t>olfactory receptor 657 [Source:MGI Symbol;Acc:MGI:3030491]</t>
  </si>
  <si>
    <t>2397</t>
  </si>
  <si>
    <t>1.82251</t>
  </si>
  <si>
    <t>1.816883</t>
  </si>
  <si>
    <t>ENSMUSG00000087364</t>
  </si>
  <si>
    <t>ENSMUST00000149378</t>
  </si>
  <si>
    <t>Gm13398</t>
  </si>
  <si>
    <t>predicted gene 13398 [Source:MGI Symbol;Acc:MGI:3652315]</t>
  </si>
  <si>
    <t>1.796614</t>
  </si>
  <si>
    <t>1.528265</t>
  </si>
  <si>
    <t>ENSMUSG00000095514</t>
  </si>
  <si>
    <t>ENSMUST00000195797</t>
  </si>
  <si>
    <t>D13Ertd608e</t>
  </si>
  <si>
    <t>DNA segment, Chr 13, ERATO Doi 608, expressed [Source:MGI Symbol;Acc:MGI:1277199]</t>
  </si>
  <si>
    <t>2.323798</t>
  </si>
  <si>
    <t>2.088659</t>
  </si>
  <si>
    <t>ENSMUSG00000105867</t>
  </si>
  <si>
    <t>ENSMUST00000197216</t>
  </si>
  <si>
    <t>Gm42517</t>
  </si>
  <si>
    <t>predicted gene 42517 [Source:MGI Symbol;Acc:MGI:5662654]</t>
  </si>
  <si>
    <t>1.43263</t>
  </si>
  <si>
    <t>1.208937</t>
  </si>
  <si>
    <t>ENSMUSG00000020115</t>
  </si>
  <si>
    <t>ENSMUST00000020316</t>
  </si>
  <si>
    <t>Tbk1</t>
  </si>
  <si>
    <t>56480</t>
  </si>
  <si>
    <t>Q9WUN2</t>
  </si>
  <si>
    <t>TANK-binding kinase 1 [Source:MGI Symbol;Acc:MGI:1929658]</t>
  </si>
  <si>
    <t>NM_019786</t>
  </si>
  <si>
    <t>14.96208</t>
  </si>
  <si>
    <t>14.8787</t>
  </si>
  <si>
    <t>ENSMUSG00000024105</t>
  </si>
  <si>
    <t>ENSMUST00000024914</t>
  </si>
  <si>
    <t>Themis3</t>
  </si>
  <si>
    <t>74556</t>
  </si>
  <si>
    <t>Q9CU24</t>
  </si>
  <si>
    <t>thymocyte selection associated family member 3 [Source:MGI Symbol;Acc:MGI:1921806]</t>
  </si>
  <si>
    <t>NM_028998</t>
  </si>
  <si>
    <t>1.635933</t>
  </si>
  <si>
    <t>1.8919</t>
  </si>
  <si>
    <t>ENSMUSG00000024225</t>
  </si>
  <si>
    <t>ENSMUST00000025062</t>
  </si>
  <si>
    <t>Clps</t>
  </si>
  <si>
    <t>109791</t>
  </si>
  <si>
    <t>Q9CQC2</t>
  </si>
  <si>
    <t>colipase, pancreatic [Source:MGI Symbol;Acc:MGI:88421]</t>
  </si>
  <si>
    <t>NM_025469</t>
  </si>
  <si>
    <t>0.3782844</t>
  </si>
  <si>
    <t>0.3744261</t>
  </si>
  <si>
    <t>ENSMUSG00000026751</t>
  </si>
  <si>
    <t>ENSMUST00000112883</t>
  </si>
  <si>
    <t>Nr5a1</t>
  </si>
  <si>
    <t>26423</t>
  </si>
  <si>
    <t>P33242</t>
  </si>
  <si>
    <t>nuclear receptor subfamily 5, group A, member 1 [Source:MGI Symbol;Acc:MGI:1346833]</t>
  </si>
  <si>
    <t>NM_001316687</t>
  </si>
  <si>
    <t>2994</t>
  </si>
  <si>
    <t>2.011087</t>
  </si>
  <si>
    <t>2.197823</t>
  </si>
  <si>
    <t>ENSMUSG00000035805</t>
  </si>
  <si>
    <t>ENSMUST00000042594</t>
  </si>
  <si>
    <t>Mlc1</t>
  </si>
  <si>
    <t>170790</t>
  </si>
  <si>
    <t>Q8VHK5</t>
  </si>
  <si>
    <t>megalencephalic leukoencephalopathy with subcortical cysts 1 homolog (human) [Source:MGI Symbol;Acc:MGI:2157910]</t>
  </si>
  <si>
    <t>NM_133241</t>
  </si>
  <si>
    <t>1.393868</t>
  </si>
  <si>
    <t>1.381812</t>
  </si>
  <si>
    <t>ENSMUSG00000039391</t>
  </si>
  <si>
    <t>ENSMUST00000131966</t>
  </si>
  <si>
    <t>Ccdc81</t>
  </si>
  <si>
    <t>70884</t>
  </si>
  <si>
    <t>coiled-coil domain containing 81 [Source:MGI Symbol;Acc:MGI:1918134]</t>
  </si>
  <si>
    <t>1.934867</t>
  </si>
  <si>
    <t>1.664792</t>
  </si>
  <si>
    <t>ENSMUSG00000040533</t>
  </si>
  <si>
    <t>ENSMUST00000102576</t>
  </si>
  <si>
    <t>Matn1</t>
  </si>
  <si>
    <t>17180</t>
  </si>
  <si>
    <t>P51942</t>
  </si>
  <si>
    <t>matrilin 1, cartilage matrix protein [Source:MGI Symbol;Acc:MGI:106591]</t>
  </si>
  <si>
    <t>NM_010769</t>
  </si>
  <si>
    <t>1.673013</t>
  </si>
  <si>
    <t>1.665582</t>
  </si>
  <si>
    <t>ENSMUSG00000045780</t>
  </si>
  <si>
    <t>ENSMUST00000062144</t>
  </si>
  <si>
    <t>Olfr624</t>
  </si>
  <si>
    <t>258189</t>
  </si>
  <si>
    <t>olfactory receptor 624 [Source:MGI Symbol;Acc:MGI:3030458]</t>
  </si>
  <si>
    <t>NM_001011865</t>
  </si>
  <si>
    <t>5731</t>
  </si>
  <si>
    <t>1.969973</t>
  </si>
  <si>
    <t>1.69253</t>
  </si>
  <si>
    <t>ENSMUSG00000045929</t>
  </si>
  <si>
    <t>ENSMUST00000054781</t>
  </si>
  <si>
    <t>Gm20715</t>
  </si>
  <si>
    <t>predicted gene 20715 [Source:MGI Symbol;Acc:MGI:5313162]</t>
  </si>
  <si>
    <t>1.909723</t>
  </si>
  <si>
    <t>1.636234</t>
  </si>
  <si>
    <t>ENSMUSG00000046210</t>
  </si>
  <si>
    <t>ENSMUST00000216634</t>
  </si>
  <si>
    <t>Olfr735</t>
  </si>
  <si>
    <t>257909</t>
  </si>
  <si>
    <t>olfactory receptor 735 [Source:MGI Symbol;Acc:MGI:3030569]</t>
  </si>
  <si>
    <t>3860</t>
  </si>
  <si>
    <t>2.006869</t>
  </si>
  <si>
    <t>2.192215</t>
  </si>
  <si>
    <t>ENSMUSG00000050766</t>
  </si>
  <si>
    <t>ENSMUST00000228064</t>
  </si>
  <si>
    <t>Ear14</t>
  </si>
  <si>
    <t>53877</t>
  </si>
  <si>
    <t>eosinophil-associated, ribonuclease A family, member 14 [Source:MGI Symbol;Acc:MGI:3528616]</t>
  </si>
  <si>
    <t>NM_017389</t>
  </si>
  <si>
    <t>1.629493</t>
  </si>
  <si>
    <t>1.619545</t>
  </si>
  <si>
    <t>ENSMUSG00000027332</t>
  </si>
  <si>
    <t>ENSMUST00000028807</t>
  </si>
  <si>
    <t>Ivd</t>
  </si>
  <si>
    <t>56357</t>
  </si>
  <si>
    <t>Q9JHI5</t>
  </si>
  <si>
    <t>isovaleryl coenzyme A dehydrogenase [Source:MGI Symbol;Acc:MGI:1929242]</t>
  </si>
  <si>
    <t>NM_019826</t>
  </si>
  <si>
    <t>14.31794</t>
  </si>
  <si>
    <t>14.51204</t>
  </si>
  <si>
    <t>ENSMUSG00000060985</t>
  </si>
  <si>
    <t>ENSMUST00000121146</t>
  </si>
  <si>
    <t>Tdrd5</t>
  </si>
  <si>
    <t>214575</t>
  </si>
  <si>
    <t>Q5VCS6</t>
  </si>
  <si>
    <t>tudor domain containing 5 [Source:MGI Symbol;Acc:MGI:2684949]</t>
  </si>
  <si>
    <t>NM_001134741</t>
  </si>
  <si>
    <t>3759</t>
  </si>
  <si>
    <t>1.652498</t>
  </si>
  <si>
    <t>2.103145</t>
  </si>
  <si>
    <t>ENSMUSG00000063681</t>
  </si>
  <si>
    <t>ENSMUST00000059825</t>
  </si>
  <si>
    <t>Crb1</t>
  </si>
  <si>
    <t>170788</t>
  </si>
  <si>
    <t>Q8VHS2</t>
  </si>
  <si>
    <t>crumbs family member 1, photoreceptor morphogenesis associated [Source:MGI Symbol;Acc:MGI:2136343]</t>
  </si>
  <si>
    <t>NM_133239</t>
  </si>
  <si>
    <t>5901</t>
  </si>
  <si>
    <t>1.989492</t>
  </si>
  <si>
    <t>1.720372</t>
  </si>
  <si>
    <t>ENSMUSG00000069355</t>
  </si>
  <si>
    <t>ENSMUST00000081735</t>
  </si>
  <si>
    <t>Gm5152</t>
  </si>
  <si>
    <t>predicted gene 5152 [Source:MGI Symbol;Acc:MGI:3643407]</t>
  </si>
  <si>
    <t>824</t>
  </si>
  <si>
    <t>1.044413</t>
  </si>
  <si>
    <t>1.040884</t>
  </si>
  <si>
    <t>ENSMUSG00000076562</t>
  </si>
  <si>
    <t>ENSMUST00000103363</t>
  </si>
  <si>
    <t>Igkv4-50</t>
  </si>
  <si>
    <t>immunoglobulin kappa variable 4-50 [Source:MGI Symbol;Acc:MGI:2685915]</t>
  </si>
  <si>
    <t>1.559342</t>
  </si>
  <si>
    <t>1.546433</t>
  </si>
  <si>
    <t>ENSMUSG00000078632</t>
  </si>
  <si>
    <t>ENSMUST00000153273</t>
  </si>
  <si>
    <t>Lrrc37a</t>
  </si>
  <si>
    <t>237954</t>
  </si>
  <si>
    <t>leucine rich repeat containing 37A [Source:MGI Symbol;Acc:MGI:2685097]</t>
  </si>
  <si>
    <t>9931</t>
  </si>
  <si>
    <t>1.921148</t>
  </si>
  <si>
    <t>1.646791</t>
  </si>
  <si>
    <t>ENSMUSG00000090700</t>
  </si>
  <si>
    <t>ENSMUST00000235086</t>
  </si>
  <si>
    <t>Cyp4f40</t>
  </si>
  <si>
    <t>631304</t>
  </si>
  <si>
    <t>cytochrome P450, family 4, subfamily f, polypeptide 40 [Source:MGI Symbol;Acc:MGI:3645508]</t>
  </si>
  <si>
    <t>NM_001368735</t>
  </si>
  <si>
    <t>1.926657</t>
  </si>
  <si>
    <t>1.637125</t>
  </si>
  <si>
    <t>ENSMUSG00000091805</t>
  </si>
  <si>
    <t>ENSMUST00000167314</t>
  </si>
  <si>
    <t>Vmn2r108</t>
  </si>
  <si>
    <t>627805</t>
  </si>
  <si>
    <t>vomeronasal 2, receptor 108 [Source:MGI Symbol;Acc:MGI:3643822]</t>
  </si>
  <si>
    <t>NM_001104570</t>
  </si>
  <si>
    <t>8709</t>
  </si>
  <si>
    <t>2.054804</t>
  </si>
  <si>
    <t>2.035194</t>
  </si>
  <si>
    <t>ENSMUSG00000096141</t>
  </si>
  <si>
    <t>ENSMUST00000094964</t>
  </si>
  <si>
    <t>Dnah7a</t>
  </si>
  <si>
    <t>627872</t>
  </si>
  <si>
    <t>dynein, axonemal, heavy chain 7A [Source:MGI Symbol;Acc:MGI:2685838]</t>
  </si>
  <si>
    <t>NM_001252070</t>
  </si>
  <si>
    <t>12245</t>
  </si>
  <si>
    <t>1.753983</t>
  </si>
  <si>
    <t>1.748612</t>
  </si>
  <si>
    <t>ENSMUSG00000105231</t>
  </si>
  <si>
    <t>ENSMUST00000200211</t>
  </si>
  <si>
    <t>Iglj3</t>
  </si>
  <si>
    <t>immunoglobulin lambda joining 3 [Source:MGI Symbol;Acc:MGI:5293407]</t>
  </si>
  <si>
    <t>1.698928</t>
  </si>
  <si>
    <t>1.693633</t>
  </si>
  <si>
    <t>ENSMUSG00000115072</t>
  </si>
  <si>
    <t>ENSMUST00000226198</t>
  </si>
  <si>
    <t>Vmn1r2</t>
  </si>
  <si>
    <t>100312470</t>
  </si>
  <si>
    <t>vomeronasal 1 receptor 2 [Source:MGI Symbol;Acc:MGI:4438400]</t>
  </si>
  <si>
    <t>0.337598</t>
  </si>
  <si>
    <t>0.4172995</t>
  </si>
  <si>
    <t>ENSMUSG00000029247</t>
  </si>
  <si>
    <t>ENSMUST00000031160</t>
  </si>
  <si>
    <t>Paics</t>
  </si>
  <si>
    <t>67054</t>
  </si>
  <si>
    <t>Q9DCL9</t>
  </si>
  <si>
    <t>phosphoribosylaminoimidazole carboxylase, phosphoribosylaminoribosylaminoimidazole, succinocarboxamide synthetase [Source:MGI Symbol;Acc:MGI:1914304]</t>
  </si>
  <si>
    <t>NM_001356974</t>
  </si>
  <si>
    <t>14.38455</t>
  </si>
  <si>
    <t>14.63435</t>
  </si>
  <si>
    <t>ENSMUSG00000017204</t>
  </si>
  <si>
    <t>ENSMUST00000017348</t>
  </si>
  <si>
    <t>Gsdma</t>
  </si>
  <si>
    <t>57911</t>
  </si>
  <si>
    <t>Q9EST1</t>
  </si>
  <si>
    <t>gasdermin A [Source:MGI Symbol;Acc:MGI:1889509]</t>
  </si>
  <si>
    <t>NM_021347</t>
  </si>
  <si>
    <t>1.819442</t>
  </si>
  <si>
    <t>1.800521</t>
  </si>
  <si>
    <t>ENSMUSG00000020633</t>
  </si>
  <si>
    <t>ENSMUST00000189735</t>
  </si>
  <si>
    <t>Dcdc2c</t>
  </si>
  <si>
    <t>68511</t>
  </si>
  <si>
    <t>Q9D1B8</t>
  </si>
  <si>
    <t>doublecortin domain containing 2C [Source:MGI Symbol;Acc:MGI:1915761]</t>
  </si>
  <si>
    <t>NM_001177964</t>
  </si>
  <si>
    <t>1.883071</t>
  </si>
  <si>
    <t>1.605002</t>
  </si>
  <si>
    <t>ENSMUSG00000026058</t>
  </si>
  <si>
    <t>ENSMUST00000027226</t>
  </si>
  <si>
    <t>Khdrbs2</t>
  </si>
  <si>
    <t>170771</t>
  </si>
  <si>
    <t>Q9WU01</t>
  </si>
  <si>
    <t>KH domain containing, RNA binding, signal transduction associated 2 [Source:MGI Symbol;Acc:MGI:2159649]</t>
  </si>
  <si>
    <t>NM_133235</t>
  </si>
  <si>
    <t>2.036724</t>
  </si>
  <si>
    <t>1.553349</t>
  </si>
  <si>
    <t>ENSMUSG00000035200</t>
  </si>
  <si>
    <t>ENSMUST00000034854</t>
  </si>
  <si>
    <t>Chrnb4</t>
  </si>
  <si>
    <t>108015</t>
  </si>
  <si>
    <t>Q8R493</t>
  </si>
  <si>
    <t>cholinergic receptor, nicotinic, beta polypeptide 4 [Source:MGI Symbol;Acc:MGI:87892]</t>
  </si>
  <si>
    <t>NM_148944</t>
  </si>
  <si>
    <t>1.570339</t>
  </si>
  <si>
    <t>1.812248</t>
  </si>
  <si>
    <t>ENSMUSG00000037627</t>
  </si>
  <si>
    <t>ENSMUST00000172831</t>
  </si>
  <si>
    <t>Rgs22</t>
  </si>
  <si>
    <t>626596</t>
  </si>
  <si>
    <t>G3UYX5</t>
  </si>
  <si>
    <t>regulator of G-protein signalling 22 [Source:MGI Symbol;Acc:MGI:3613651]</t>
  </si>
  <si>
    <t>NM_001195748</t>
  </si>
  <si>
    <t>1.660634</t>
  </si>
  <si>
    <t>1.912184</t>
  </si>
  <si>
    <t>ENSMUSG00000040478</t>
  </si>
  <si>
    <t>ENSMUST00000076206</t>
  </si>
  <si>
    <t>Prdm13</t>
  </si>
  <si>
    <t>230025</t>
  </si>
  <si>
    <t>E9PZZ1</t>
  </si>
  <si>
    <t>PR domain containing 13 [Source:MGI Symbol;Acc:MGI:2448528]</t>
  </si>
  <si>
    <t>1.434674</t>
  </si>
  <si>
    <t>1.422513</t>
  </si>
  <si>
    <t>ENSMUSG00000056018</t>
  </si>
  <si>
    <t>ENSMUST00000108745</t>
  </si>
  <si>
    <t>Ccdc7b</t>
  </si>
  <si>
    <t>75453</t>
  </si>
  <si>
    <t>coiled-coil domain containing 7B [Source:MGI Symbol;Acc:MGI:1922703]</t>
  </si>
  <si>
    <t>NM_029292</t>
  </si>
  <si>
    <t>1.901821</t>
  </si>
  <si>
    <t>1.882841</t>
  </si>
  <si>
    <t>ENSMUSG00000063063</t>
  </si>
  <si>
    <t>ENSMUST00000161846</t>
  </si>
  <si>
    <t>Ctnna2</t>
  </si>
  <si>
    <t>12386</t>
  </si>
  <si>
    <t>Q61301</t>
  </si>
  <si>
    <t>catenin (cadherin associated protein), alpha 2 [Source:MGI Symbol;Acc:MGI:88275]</t>
  </si>
  <si>
    <t>NM_001355193</t>
  </si>
  <si>
    <t>4018</t>
  </si>
  <si>
    <t>1.583935</t>
  </si>
  <si>
    <t>1.571884</t>
  </si>
  <si>
    <t>ENSMUSG00000074300</t>
  </si>
  <si>
    <t>ENSMUST00000098713</t>
  </si>
  <si>
    <t>Smim31</t>
  </si>
  <si>
    <t>407795</t>
  </si>
  <si>
    <t>Q3V2G4</t>
  </si>
  <si>
    <t>small integral membrane protein 31 [Source:MGI Symbol;Acc:MGI:3039572]</t>
  </si>
  <si>
    <t>NM_001352886</t>
  </si>
  <si>
    <t>1.806763</t>
  </si>
  <si>
    <t>1.534961</t>
  </si>
  <si>
    <t>ENSMUSG00000074895</t>
  </si>
  <si>
    <t>ENSMUST00000142158</t>
  </si>
  <si>
    <t>Eif4e1b</t>
  </si>
  <si>
    <t>218268</t>
  </si>
  <si>
    <t>eukaryotic translation initiation factor 4E family member 1B [Source:MGI Symbol;Acc:MGI:2685119]</t>
  </si>
  <si>
    <t>1.373998</t>
  </si>
  <si>
    <t>1.606937</t>
  </si>
  <si>
    <t>ENSMUSG00000060429</t>
  </si>
  <si>
    <t>ENSMUST00000039769</t>
  </si>
  <si>
    <t>Sntb1</t>
  </si>
  <si>
    <t>20649</t>
  </si>
  <si>
    <t>Q99L88</t>
  </si>
  <si>
    <t>syntrophin, basic 1 [Source:MGI Symbol;Acc:MGI:101781]</t>
  </si>
  <si>
    <t>NM_016667</t>
  </si>
  <si>
    <t>4919</t>
  </si>
  <si>
    <t>14.31808</t>
  </si>
  <si>
    <t>14.5108</t>
  </si>
  <si>
    <t>ENSMUSG00000076541</t>
  </si>
  <si>
    <t>ENSMUST00000103342</t>
  </si>
  <si>
    <t>Igkv4-79</t>
  </si>
  <si>
    <t>immunoglobulin kappa variable 4-79 [Source:MGI Symbol;Acc:MGI:2685040]</t>
  </si>
  <si>
    <t>1.661741</t>
  </si>
  <si>
    <t>2.135487</t>
  </si>
  <si>
    <t>ENSMUSG00000094921</t>
  </si>
  <si>
    <t>ENSMUST00000097381</t>
  </si>
  <si>
    <t>Vmn2r112</t>
  </si>
  <si>
    <t>628185</t>
  </si>
  <si>
    <t>vomeronasal 2, receptor 112 [Source:MGI Symbol;Acc:MGI:3644292]</t>
  </si>
  <si>
    <t>NM_001104575</t>
  </si>
  <si>
    <t>4480</t>
  </si>
  <si>
    <t>1.484402</t>
  </si>
  <si>
    <t>1.472559</t>
  </si>
  <si>
    <t>ENSMUSG00000011632</t>
  </si>
  <si>
    <t>ENSMUST00000011776</t>
  </si>
  <si>
    <t>Pinlyp</t>
  </si>
  <si>
    <t>641361</t>
  </si>
  <si>
    <t>Q9CQD7</t>
  </si>
  <si>
    <t>phospholipase A2 inhibitor and LY6/PLAUR domain containing [Source:MGI Symbol;Acc:MGI:3615324]</t>
  </si>
  <si>
    <t>NM_001037143</t>
  </si>
  <si>
    <t>1.583848</t>
  </si>
  <si>
    <t>1.57132</t>
  </si>
  <si>
    <t>ENSMUSG00000023902</t>
  </si>
  <si>
    <t>ENSMUST00000095595</t>
  </si>
  <si>
    <t>Zscan10</t>
  </si>
  <si>
    <t>332221</t>
  </si>
  <si>
    <t>Q3URR7</t>
  </si>
  <si>
    <t>zinc finger and SCAN domain containing 10 [Source:MGI Symbol;Acc:MGI:3040700]</t>
  </si>
  <si>
    <t>NM_001033425</t>
  </si>
  <si>
    <t>2.443866</t>
  </si>
  <si>
    <t>1.603684</t>
  </si>
  <si>
    <t>ENSMUSG00000034482</t>
  </si>
  <si>
    <t>ENSMUST00000037849</t>
  </si>
  <si>
    <t>Ly6g5c</t>
  </si>
  <si>
    <t>114652</t>
  </si>
  <si>
    <t>Q8K1T5</t>
  </si>
  <si>
    <t>lymphocyte antigen 6 complex, locus G5C [Source:MGI Symbol;Acc:MGI:2148974]</t>
  </si>
  <si>
    <t>NM_148947</t>
  </si>
  <si>
    <t>1.260747</t>
  </si>
  <si>
    <t>1.250305</t>
  </si>
  <si>
    <t>ENSMUSG00000038015</t>
  </si>
  <si>
    <t>ENSMUST00000037996</t>
  </si>
  <si>
    <t>Prm2</t>
  </si>
  <si>
    <t>19119</t>
  </si>
  <si>
    <t>P07978</t>
  </si>
  <si>
    <t>protamine 2 [Source:MGI Symbol;Acc:MGI:97766]</t>
  </si>
  <si>
    <t>NM_008933</t>
  </si>
  <si>
    <t>621</t>
  </si>
  <si>
    <t>1.763397</t>
  </si>
  <si>
    <t>1.758115</t>
  </si>
  <si>
    <t>ENSMUSG00000042845</t>
  </si>
  <si>
    <t>ENSMUST00000051272</t>
  </si>
  <si>
    <t>Wfdc12</t>
  </si>
  <si>
    <t>192200</t>
  </si>
  <si>
    <t>Q9JHY3</t>
  </si>
  <si>
    <t>WAP four-disulfide core domain 12 [Source:MGI Symbol;Acc:MGI:2183434]</t>
  </si>
  <si>
    <t>NM_138684</t>
  </si>
  <si>
    <t>1.296347</t>
  </si>
  <si>
    <t>1.285314</t>
  </si>
  <si>
    <t>ENSMUSG00000051599</t>
  </si>
  <si>
    <t>ENSMUST00000056522</t>
  </si>
  <si>
    <t>Pcdhb2</t>
  </si>
  <si>
    <t>93873</t>
  </si>
  <si>
    <t>protocadherin beta 2 [Source:MGI Symbol;Acc:MGI:2136735]</t>
  </si>
  <si>
    <t>NM_053127</t>
  </si>
  <si>
    <t>1.69659</t>
  </si>
  <si>
    <t>1.690874</t>
  </si>
  <si>
    <t>ENSMUSG00000054966</t>
  </si>
  <si>
    <t>ENSMUST00000148739</t>
  </si>
  <si>
    <t>Lmntd1</t>
  </si>
  <si>
    <t>74071</t>
  </si>
  <si>
    <t>lamin tail domain containing 1 [Source:MGI Symbol;Acc:MGI:1921321]</t>
  </si>
  <si>
    <t>1.459667</t>
  </si>
  <si>
    <t>1.44803</t>
  </si>
  <si>
    <t>ENSMUSG00000057060</t>
  </si>
  <si>
    <t>ENSMUST00000238518</t>
  </si>
  <si>
    <t>Slc35f3</t>
  </si>
  <si>
    <t>210027</t>
  </si>
  <si>
    <t>solute carrier family 35, member F3 [Source:MGI Symbol;Acc:MGI:2444426]</t>
  </si>
  <si>
    <t>NM_001363500</t>
  </si>
  <si>
    <t>1.273137</t>
  </si>
  <si>
    <t>1.262656</t>
  </si>
  <si>
    <t>ENSMUSG00000026749</t>
  </si>
  <si>
    <t>ENSMUST00000054234</t>
  </si>
  <si>
    <t>Nek6</t>
  </si>
  <si>
    <t>59126</t>
  </si>
  <si>
    <t>Q9ES70</t>
  </si>
  <si>
    <t>NIMA (never in mitosis gene a)-related expressed kinase 6 [Source:MGI Symbol;Acc:MGI:1891638]</t>
  </si>
  <si>
    <t>NM_021606</t>
  </si>
  <si>
    <t>10338</t>
  </si>
  <si>
    <t>14.45171</t>
  </si>
  <si>
    <t>14.66015</t>
  </si>
  <si>
    <t>ENSMUSG00000060663</t>
  </si>
  <si>
    <t>ENSMUST00000215069</t>
  </si>
  <si>
    <t>Olfr175-ps1</t>
  </si>
  <si>
    <t>259004</t>
  </si>
  <si>
    <t>olfactory receptor 175, pseudogene 1 [Source:MGI Symbol;Acc:MGI:3030009]</t>
  </si>
  <si>
    <t>NM_147002</t>
  </si>
  <si>
    <t>1201</t>
  </si>
  <si>
    <t>1.629271</t>
  </si>
  <si>
    <t>1.619891</t>
  </si>
  <si>
    <t>ENSMUSG00000064115</t>
  </si>
  <si>
    <t>ENSMUST00000114292</t>
  </si>
  <si>
    <t>Cadm2</t>
  </si>
  <si>
    <t>239857</t>
  </si>
  <si>
    <t>Q8BLQ9</t>
  </si>
  <si>
    <t>cell adhesion molecule 2 [Source:MGI Symbol;Acc:MGI:2442722]</t>
  </si>
  <si>
    <t>NM_178721</t>
  </si>
  <si>
    <t>9564</t>
  </si>
  <si>
    <t>1.655591</t>
  </si>
  <si>
    <t>1.903511</t>
  </si>
  <si>
    <t>ENSMUSG00000067524</t>
  </si>
  <si>
    <t>ENSMUST00000208391</t>
  </si>
  <si>
    <t>Olfr1428</t>
  </si>
  <si>
    <t>258673</t>
  </si>
  <si>
    <t>olfactory receptor 1428 [Source:MGI Symbol;Acc:MGI:3031262]</t>
  </si>
  <si>
    <t>1.592206</t>
  </si>
  <si>
    <t>1.833686</t>
  </si>
  <si>
    <t>ENSMUSG00000076848</t>
  </si>
  <si>
    <t>ENSMUST00000103660</t>
  </si>
  <si>
    <t>Trav15-2-dv6-2</t>
  </si>
  <si>
    <t>T cell receptor alpha variable 15-2-DV6-2 [Source:MGI Symbol;Acc:MGI:3702147]</t>
  </si>
  <si>
    <t>1.8984</t>
  </si>
  <si>
    <t>1.879036</t>
  </si>
  <si>
    <t>ENSMUSG00000076878</t>
  </si>
  <si>
    <t>ENSMUST00000103690</t>
  </si>
  <si>
    <t>Traj53</t>
  </si>
  <si>
    <t>T cell receptor alpha joining 53 [Source:MGI Symbol;Acc:MGI:4439696]</t>
  </si>
  <si>
    <t>1.575484</t>
  </si>
  <si>
    <t>1.562944</t>
  </si>
  <si>
    <t>ENSMUSG00000078752</t>
  </si>
  <si>
    <t>ENSMUST00000108083</t>
  </si>
  <si>
    <t>Scgb1b30</t>
  </si>
  <si>
    <t>100043868</t>
  </si>
  <si>
    <t>secretoglobin, family 1B, member 30 [Source:MGI Symbol;Acc:MGI:3649901]</t>
  </si>
  <si>
    <t>NM_001099330</t>
  </si>
  <si>
    <t>1.92463</t>
  </si>
  <si>
    <t>1.649545</t>
  </si>
  <si>
    <t>ENSMUSG00000079235</t>
  </si>
  <si>
    <t>ENSMUST00000135986</t>
  </si>
  <si>
    <t>Ccdc13</t>
  </si>
  <si>
    <t>100502861</t>
  </si>
  <si>
    <t>D3YV10</t>
  </si>
  <si>
    <t>coiled-coil domain containing 13 [Source:MGI Symbol;Acc:MGI:1920144]</t>
  </si>
  <si>
    <t>NM_028384</t>
  </si>
  <si>
    <t>1.713114</t>
  </si>
  <si>
    <t>1.708118</t>
  </si>
  <si>
    <t>ENSMUSG00000091455</t>
  </si>
  <si>
    <t>ENSMUST00000165341</t>
  </si>
  <si>
    <t>Otogl</t>
  </si>
  <si>
    <t>628870</t>
  </si>
  <si>
    <t>F7A4A7</t>
  </si>
  <si>
    <t>otogelin-like [Source:MGI Symbol;Acc:MGI:3647600]</t>
  </si>
  <si>
    <t>NM_001177567</t>
  </si>
  <si>
    <t>8763</t>
  </si>
  <si>
    <t>1.497837</t>
  </si>
  <si>
    <t>1.485741</t>
  </si>
  <si>
    <t>ENSMUSG00000022441</t>
  </si>
  <si>
    <t>ENSMUST00000156187</t>
  </si>
  <si>
    <t>Efcab6</t>
  </si>
  <si>
    <t>77627</t>
  </si>
  <si>
    <t>Q6P1E8</t>
  </si>
  <si>
    <t>EF-hand calcium binding domain 6 [Source:MGI Symbol;Acc:MGI:1924877]</t>
  </si>
  <si>
    <t>NM_029946</t>
  </si>
  <si>
    <t>1.407614</t>
  </si>
  <si>
    <t>1.395603</t>
  </si>
  <si>
    <t>ENSMUSG00000024650</t>
  </si>
  <si>
    <t>ENSMUST00000010250</t>
  </si>
  <si>
    <t>Slc22a6</t>
  </si>
  <si>
    <t>18399</t>
  </si>
  <si>
    <t>Q8VC69</t>
  </si>
  <si>
    <t>solute carrier family 22 (organic anion transporter), member 6 [Source:MGI Symbol;Acc:MGI:892001]</t>
  </si>
  <si>
    <t>NM_008766</t>
  </si>
  <si>
    <t>1.911766</t>
  </si>
  <si>
    <t>1.638121</t>
  </si>
  <si>
    <t>ENSMUSG00000021477</t>
  </si>
  <si>
    <t>ENSMUST00000222517</t>
  </si>
  <si>
    <t>Ctsl</t>
  </si>
  <si>
    <t>13039</t>
  </si>
  <si>
    <t>P06797</t>
  </si>
  <si>
    <t>cathepsin L [Source:MGI Symbol;Acc:MGI:88564]</t>
  </si>
  <si>
    <t>6168</t>
  </si>
  <si>
    <t>16.57649</t>
  </si>
  <si>
    <t>16.81206</t>
  </si>
  <si>
    <t>ENSMUSG00000032596</t>
  </si>
  <si>
    <t>ENSMUST00000035216</t>
  </si>
  <si>
    <t>Uba7</t>
  </si>
  <si>
    <t>74153</t>
  </si>
  <si>
    <t>ubiquitin-like modifier activating enzyme 7 [Source:MGI Symbol;Acc:MGI:1349462]</t>
  </si>
  <si>
    <t>NM_023738</t>
  </si>
  <si>
    <t>15.423</t>
  </si>
  <si>
    <t>14.93019</t>
  </si>
  <si>
    <t>ENSMUSG00000027868</t>
  </si>
  <si>
    <t>ENSMUST00000151606</t>
  </si>
  <si>
    <t>Tbx15</t>
  </si>
  <si>
    <t>21384</t>
  </si>
  <si>
    <t>T-box 15 [Source:MGI Symbol;Acc:MGI:1277234]</t>
  </si>
  <si>
    <t>333</t>
  </si>
  <si>
    <t>1.116322</t>
  </si>
  <si>
    <t>1.107377</t>
  </si>
  <si>
    <t>ENSMUSG00000028784</t>
  </si>
  <si>
    <t>ENSMUST00000084263</t>
  </si>
  <si>
    <t>Spocd1</t>
  </si>
  <si>
    <t>622480</t>
  </si>
  <si>
    <t>SPOC domain containing 1 [Source:MGI Symbol;Acc:MGI:3652045]</t>
  </si>
  <si>
    <t>3096</t>
  </si>
  <si>
    <t>1.565273</t>
  </si>
  <si>
    <t>1.55252</t>
  </si>
  <si>
    <t>ENSMUSG00000037390</t>
  </si>
  <si>
    <t>ENSMUST00000041226</t>
  </si>
  <si>
    <t>Muc3</t>
  </si>
  <si>
    <t>mucin 3, intestinal [Source:MGI Symbol;Acc:MGI:1203527]</t>
  </si>
  <si>
    <t>0.3379393</t>
  </si>
  <si>
    <t>0.3345805</t>
  </si>
  <si>
    <t>ENSMUSG00000046934</t>
  </si>
  <si>
    <t>ENSMUST00000056085</t>
  </si>
  <si>
    <t>Csl</t>
  </si>
  <si>
    <t>71832</t>
  </si>
  <si>
    <t>citrate synthase like [Source:MGI Symbol;Acc:MGI:1919082]</t>
  </si>
  <si>
    <t>NM_027945</t>
  </si>
  <si>
    <t>1.973053</t>
  </si>
  <si>
    <t>1.953569</t>
  </si>
  <si>
    <t>ENSMUSG00000049280</t>
  </si>
  <si>
    <t>ENSMUST00000213756</t>
  </si>
  <si>
    <t>Olfr509</t>
  </si>
  <si>
    <t>258369</t>
  </si>
  <si>
    <t>olfactory receptor 509 [Source:MGI Symbol;Acc:MGI:3030343]</t>
  </si>
  <si>
    <t>3547</t>
  </si>
  <si>
    <t>2.107177</t>
  </si>
  <si>
    <t>1.871525</t>
  </si>
  <si>
    <t>ENSMUSG00000050815</t>
  </si>
  <si>
    <t>ENSMUST00000214153</t>
  </si>
  <si>
    <t>Olfr1441</t>
  </si>
  <si>
    <t>258678</t>
  </si>
  <si>
    <t>olfactory receptor 1441 [Source:MGI Symbol;Acc:MGI:3031275]</t>
  </si>
  <si>
    <t>1.54575</t>
  </si>
  <si>
    <t>1.786135</t>
  </si>
  <si>
    <t>ENSMUSG00000052099</t>
  </si>
  <si>
    <t>ENSMUST00000063785</t>
  </si>
  <si>
    <t>Prss51</t>
  </si>
  <si>
    <t>100504162</t>
  </si>
  <si>
    <t>protease, serine 51 [Source:MGI Symbol;Acc:MGI:1921465]</t>
  </si>
  <si>
    <t>NM_001347631</t>
  </si>
  <si>
    <t>1.517248</t>
  </si>
  <si>
    <t>1.504339</t>
  </si>
  <si>
    <t>ENSMUSG00000063895</t>
  </si>
  <si>
    <t>ENSMUST00000225805</t>
  </si>
  <si>
    <t>Nupl1</t>
  </si>
  <si>
    <t>Q8R332</t>
  </si>
  <si>
    <t>nucleoporin like 1 [Source:MGI Symbol;Acc:MGI:1919094]</t>
  </si>
  <si>
    <t>3602</t>
  </si>
  <si>
    <t>1.682781</t>
  </si>
  <si>
    <t>1.925321</t>
  </si>
  <si>
    <t>ENSMUSG00000070708</t>
  </si>
  <si>
    <t>ENSMUST00000094653</t>
  </si>
  <si>
    <t>Gtsf1l</t>
  </si>
  <si>
    <t>68236</t>
  </si>
  <si>
    <t>Q9CWD0</t>
  </si>
  <si>
    <t>gametocyte specific factor 1-like [Source:MGI Symbol;Acc:MGI:1915486]</t>
  </si>
  <si>
    <t>NM_026630</t>
  </si>
  <si>
    <t>1.583359</t>
  </si>
  <si>
    <t>1.571276</t>
  </si>
  <si>
    <t>ENSMUSG00000074028</t>
  </si>
  <si>
    <t>ENSMUST00000084797</t>
  </si>
  <si>
    <t>Slc22a13</t>
  </si>
  <si>
    <t>102570</t>
  </si>
  <si>
    <t>Q6A4L0</t>
  </si>
  <si>
    <t>solute carrier family 22 (organic cation transporter), member 13 [Source:MGI Symbol;Acc:MGI:2143107]</t>
  </si>
  <si>
    <t>NM_133980</t>
  </si>
  <si>
    <t>1.544182</t>
  </si>
  <si>
    <t>1.53184</t>
  </si>
  <si>
    <t>ENSMUSG00000034855</t>
  </si>
  <si>
    <t>ENSMUST00000038816</t>
  </si>
  <si>
    <t>Cxcl10</t>
  </si>
  <si>
    <t>15945</t>
  </si>
  <si>
    <t>P17515</t>
  </si>
  <si>
    <t>chemokine (C-X-C motif) ligand 10 [Source:MGI Symbol;Acc:MGI:1352450]</t>
  </si>
  <si>
    <t>NM_021274</t>
  </si>
  <si>
    <t>14.94406</t>
  </si>
  <si>
    <t>14.88226</t>
  </si>
  <si>
    <t>ENSMUSG00000075574</t>
  </si>
  <si>
    <t>ENSMUST00000100493</t>
  </si>
  <si>
    <t>Defb48</t>
  </si>
  <si>
    <t>432867</t>
  </si>
  <si>
    <t>defensin beta 48 [Source:MGI Symbol;Acc:MGI:3646223]</t>
  </si>
  <si>
    <t>NM_001037751</t>
  </si>
  <si>
    <t>1.101303</t>
  </si>
  <si>
    <t>1.088507</t>
  </si>
  <si>
    <t>ENSMUSG00000094094</t>
  </si>
  <si>
    <t>ENSMUST00000103366</t>
  </si>
  <si>
    <t>Igkv5-45</t>
  </si>
  <si>
    <t>immunoglobulin kappa chain variable 5-45 [Source:MGI Symbol;Acc:MGI:4439774]</t>
  </si>
  <si>
    <t>1.460856</t>
  </si>
  <si>
    <t>1.448915</t>
  </si>
  <si>
    <t>ENSMUSG00000096872</t>
  </si>
  <si>
    <t>ENSMUST00000179814</t>
  </si>
  <si>
    <t>Scgb2a2</t>
  </si>
  <si>
    <t>102639117</t>
  </si>
  <si>
    <t>secretoglobin, family 2A, member 2 [Source:MGI Symbol;Acc:MGI:3780828]</t>
  </si>
  <si>
    <t>1.478413</t>
  </si>
  <si>
    <t>1.46625</t>
  </si>
  <si>
    <t>ENSMUSG00000107482</t>
  </si>
  <si>
    <t>ENSMUST00000203633</t>
  </si>
  <si>
    <t>Etfbl</t>
  </si>
  <si>
    <t>electron transferring flavoprotein, beta polypeptide like [Source:MGI Symbol;Acc:MGI:5753809]</t>
  </si>
  <si>
    <t>898</t>
  </si>
  <si>
    <t>1.733178</t>
  </si>
  <si>
    <t>1.472807</t>
  </si>
  <si>
    <t>ENSMUSG00000113973</t>
  </si>
  <si>
    <t>ENSMUST00000223400</t>
  </si>
  <si>
    <t>A030014E15Rik</t>
  </si>
  <si>
    <t>RIKEN cDNA A030014E15 gene [Source:MGI Symbol;Acc:MGI:1925167]</t>
  </si>
  <si>
    <t>796</t>
  </si>
  <si>
    <t>1.571646</t>
  </si>
  <si>
    <t>1.819231</t>
  </si>
  <si>
    <t>ENSMUSG00000115463</t>
  </si>
  <si>
    <t>ENSMUST00000228787</t>
  </si>
  <si>
    <t>Gm49356</t>
  </si>
  <si>
    <t>predicted gene, 49356 [Source:MGI Symbol;Acc:MGI:6121562]</t>
  </si>
  <si>
    <t>1.556947</t>
  </si>
  <si>
    <t>1.794392</t>
  </si>
  <si>
    <t>ENSMUSG00000024846</t>
  </si>
  <si>
    <t>ENSMUST00000025764</t>
  </si>
  <si>
    <t>Cst6</t>
  </si>
  <si>
    <t>73720</t>
  </si>
  <si>
    <t>cystatin E/M [Source:MGI Symbol;Acc:MGI:1920970]</t>
  </si>
  <si>
    <t>NM_028623</t>
  </si>
  <si>
    <t>1.564838</t>
  </si>
  <si>
    <t>1.552527</t>
  </si>
  <si>
    <t>ENSMUSG00000026572</t>
  </si>
  <si>
    <t>ENSMUST00000027859</t>
  </si>
  <si>
    <t>Tbx19</t>
  </si>
  <si>
    <t>83993</t>
  </si>
  <si>
    <t>Q99ME7</t>
  </si>
  <si>
    <t>T-box 19 [Source:MGI Symbol;Acc:MGI:1891158]</t>
  </si>
  <si>
    <t>NM_032005</t>
  </si>
  <si>
    <t>1.742968</t>
  </si>
  <si>
    <t>1.724116</t>
  </si>
  <si>
    <t>ENSMUSG00000032226</t>
  </si>
  <si>
    <t>ENSMUST00000034751</t>
  </si>
  <si>
    <t>Gcnt3</t>
  </si>
  <si>
    <t>72077</t>
  </si>
  <si>
    <t>Q5JCT0</t>
  </si>
  <si>
    <t>glucosaminyl (N-acetyl) transferase 3, mucin type [Source:MGI Symbol;Acc:MGI:1919327]</t>
  </si>
  <si>
    <t>NM_028087</t>
  </si>
  <si>
    <t>1.746878</t>
  </si>
  <si>
    <t>1.473091</t>
  </si>
  <si>
    <t>ENSMUSG00000037716</t>
  </si>
  <si>
    <t>ENSMUST00000042205</t>
  </si>
  <si>
    <t>Ccdc33</t>
  </si>
  <si>
    <t>382077</t>
  </si>
  <si>
    <t>coiled-coil domain containing 33 [Source:MGI Symbol;Acc:MGI:1922464]</t>
  </si>
  <si>
    <t>NM_029212</t>
  </si>
  <si>
    <t>2632</t>
  </si>
  <si>
    <t>1.925098</t>
  </si>
  <si>
    <t>2.110894</t>
  </si>
  <si>
    <t>ENSMUSG00000028672</t>
  </si>
  <si>
    <t>ENSMUST00000030432</t>
  </si>
  <si>
    <t>Hmgcl</t>
  </si>
  <si>
    <t>15356</t>
  </si>
  <si>
    <t>P38060</t>
  </si>
  <si>
    <t>3-hydroxy-3-methylglutaryl-Coenzyme A lyase [Source:MGI Symbol;Acc:MGI:96158]</t>
  </si>
  <si>
    <t>NM_008254</t>
  </si>
  <si>
    <t>14.00754</t>
  </si>
  <si>
    <t>14.6291</t>
  </si>
  <si>
    <t>ENSMUSG00000050685</t>
  </si>
  <si>
    <t>ENSMUST00000062439</t>
  </si>
  <si>
    <t>Ccdc54</t>
  </si>
  <si>
    <t>69339</t>
  </si>
  <si>
    <t>Q9DAL3</t>
  </si>
  <si>
    <t>coiled-coil domain containing 54 [Source:MGI Symbol;Acc:MGI:1916589]</t>
  </si>
  <si>
    <t>NM_027046</t>
  </si>
  <si>
    <t>1.373615</t>
  </si>
  <si>
    <t>1.361468</t>
  </si>
  <si>
    <t>ENSMUSG00000050751</t>
  </si>
  <si>
    <t>ENSMUST00000172566</t>
  </si>
  <si>
    <t>Pgbd5</t>
  </si>
  <si>
    <t>209966</t>
  </si>
  <si>
    <t>piggyBac transposable element derived 5 [Source:MGI Symbol;Acc:MGI:2429955]</t>
  </si>
  <si>
    <t>1.633601</t>
  </si>
  <si>
    <t>1.624413</t>
  </si>
  <si>
    <t>ENSMUSG00000052303</t>
  </si>
  <si>
    <t>ENSMUST00000186456</t>
  </si>
  <si>
    <t>Mrgpra6</t>
  </si>
  <si>
    <t>381886</t>
  </si>
  <si>
    <t>MAS-related GPR, member A6 [Source:MGI Symbol;Acc:MGI:3033107]</t>
  </si>
  <si>
    <t>1.452763</t>
  </si>
  <si>
    <t>1.440934</t>
  </si>
  <si>
    <t>ENSMUSG00000057903</t>
  </si>
  <si>
    <t>ENSMUST00000216949</t>
  </si>
  <si>
    <t>Olfr739</t>
  </si>
  <si>
    <t>258663</t>
  </si>
  <si>
    <t>olfactory receptor 739 [Source:MGI Symbol;Acc:MGI:3030573]</t>
  </si>
  <si>
    <t>1.673039</t>
  </si>
  <si>
    <t>1.665573</t>
  </si>
  <si>
    <t>ENSMUSG00000059991</t>
  </si>
  <si>
    <t>ENSMUST00000071782</t>
  </si>
  <si>
    <t>Nptx2</t>
  </si>
  <si>
    <t>53324</t>
  </si>
  <si>
    <t>O70340</t>
  </si>
  <si>
    <t>neuronal pentraxin 2 [Source:MGI Symbol;Acc:MGI:1858209]</t>
  </si>
  <si>
    <t>NM_016789</t>
  </si>
  <si>
    <t>1.483989</t>
  </si>
  <si>
    <t>1.472308</t>
  </si>
  <si>
    <t>ENSMUSG00000060187</t>
  </si>
  <si>
    <t>ENSMUST00000073834</t>
  </si>
  <si>
    <t>Lrrc10</t>
  </si>
  <si>
    <t>237560</t>
  </si>
  <si>
    <t>Q8K3W2</t>
  </si>
  <si>
    <t>leucine rich repeat containing 10 [Source:MGI Symbol;Acc:MGI:2448063]</t>
  </si>
  <si>
    <t>NM_146242</t>
  </si>
  <si>
    <t>1.617177</t>
  </si>
  <si>
    <t>1.606748</t>
  </si>
  <si>
    <t>ENSMUSG00000062478</t>
  </si>
  <si>
    <t>ENSMUST00000176781</t>
  </si>
  <si>
    <t>Ctrc</t>
  </si>
  <si>
    <t>76701</t>
  </si>
  <si>
    <t>chymotrypsin C (caldecrin) [Source:MGI Symbol;Acc:MGI:1923951]</t>
  </si>
  <si>
    <t>591</t>
  </si>
  <si>
    <t>1.109446</t>
  </si>
  <si>
    <t>1.100036</t>
  </si>
  <si>
    <t>ENSMUSG00000066896</t>
  </si>
  <si>
    <t>ENSMUST00000212943</t>
  </si>
  <si>
    <t>Olfr18</t>
  </si>
  <si>
    <t>18315</t>
  </si>
  <si>
    <t>olfactory receptor 18 [Source:MGI Symbol;Acc:MGI:109317]</t>
  </si>
  <si>
    <t>1.594855</t>
  </si>
  <si>
    <t>1.583234</t>
  </si>
  <si>
    <t>ENSMUSG00000076594</t>
  </si>
  <si>
    <t>ENSMUST00000198184</t>
  </si>
  <si>
    <t>Igkv6-13</t>
  </si>
  <si>
    <t>immunoglobulin kappa variable 6-13 [Source:MGI Symbol;Acc:MGI:1330829]</t>
  </si>
  <si>
    <t>1.496228</t>
  </si>
  <si>
    <t>1.483604</t>
  </si>
  <si>
    <t>ENSMUSG00000076858</t>
  </si>
  <si>
    <t>ENSMUST00000103670</t>
  </si>
  <si>
    <t>Trav3-4</t>
  </si>
  <si>
    <t>T cell receptor alpha variable 3-4 [Source:MGI Symbol;Acc:MGI:2684925]</t>
  </si>
  <si>
    <t>1.432097</t>
  </si>
  <si>
    <t>1.419931</t>
  </si>
  <si>
    <t>ENSMUSG00000037062</t>
  </si>
  <si>
    <t>ENSMUST00000199531</t>
  </si>
  <si>
    <t>Sh3glb1</t>
  </si>
  <si>
    <t>54673</t>
  </si>
  <si>
    <t>Q9JK48</t>
  </si>
  <si>
    <t>SH3-domain GRB2-like B1 (endophilin) [Source:MGI Symbol;Acc:MGI:1859730]</t>
  </si>
  <si>
    <t>NM_001282042</t>
  </si>
  <si>
    <t>14.338</t>
  </si>
  <si>
    <t>14.52915</t>
  </si>
  <si>
    <t>ENSMUSG00000084927</t>
  </si>
  <si>
    <t>ENSMUST00000148411</t>
  </si>
  <si>
    <t>Gm5724</t>
  </si>
  <si>
    <t>435927</t>
  </si>
  <si>
    <t>predicted gene 5724 [Source:MGI Symbol;Acc:MGI:3643685]</t>
  </si>
  <si>
    <t>1.42931</t>
  </si>
  <si>
    <t>1.417115</t>
  </si>
  <si>
    <t>ENSMUSG00000092413</t>
  </si>
  <si>
    <t>ENSMUST00000221552</t>
  </si>
  <si>
    <t>Olfr115</t>
  </si>
  <si>
    <t>257908</t>
  </si>
  <si>
    <t>olfactory receptor 115 [Source:MGI Symbol;Acc:MGI:2177498]</t>
  </si>
  <si>
    <t>1.519571</t>
  </si>
  <si>
    <t>1.507326</t>
  </si>
  <si>
    <t>ENSMUSG00000094559</t>
  </si>
  <si>
    <t>ENSMUST00000109515</t>
  </si>
  <si>
    <t>Cyp2d34</t>
  </si>
  <si>
    <t>223706</t>
  </si>
  <si>
    <t>cytochrome P450, family 2, subfamily d, polypeptide 34 [Source:MGI Symbol;Acc:MGI:2385022]</t>
  </si>
  <si>
    <t>NM_145474</t>
  </si>
  <si>
    <t>1660</t>
  </si>
  <si>
    <t>1.504868</t>
  </si>
  <si>
    <t>1.492692</t>
  </si>
  <si>
    <t>ENSMUSG00000102301</t>
  </si>
  <si>
    <t>ENSMUST00000195037</t>
  </si>
  <si>
    <t>Ighv8-2</t>
  </si>
  <si>
    <t>immunoglobulin heavy variable V8-2 [Source:MGI Symbol;Acc:MGI:3647474]</t>
  </si>
  <si>
    <t>1.660763</t>
  </si>
  <si>
    <t>1.653111</t>
  </si>
  <si>
    <t>ENSMUSG00000106247</t>
  </si>
  <si>
    <t>ENSMUST00000159067</t>
  </si>
  <si>
    <t>Gm43720</t>
  </si>
  <si>
    <t>predicted gene 43720 [Source:MGI Symbol;Acc:MGI:5663857]</t>
  </si>
  <si>
    <t>6411</t>
  </si>
  <si>
    <t>1.650587</t>
  </si>
  <si>
    <t>1.642206</t>
  </si>
  <si>
    <t>ENSMUSG00000106379</t>
  </si>
  <si>
    <t>ENSMUST00000197992</t>
  </si>
  <si>
    <t>Lhfpl3</t>
  </si>
  <si>
    <t>269629</t>
  </si>
  <si>
    <t>lipoma HMGIC fusion partner-like 3 [Source:MGI Symbol;Acc:MGI:1925076]</t>
  </si>
  <si>
    <t>NM_001359998</t>
  </si>
  <si>
    <t>1.607702</t>
  </si>
  <si>
    <t>1.854211</t>
  </si>
  <si>
    <t>ENSMUSG00000116121</t>
  </si>
  <si>
    <t>ENSMUST00000053926</t>
  </si>
  <si>
    <t>Gm49486</t>
  </si>
  <si>
    <t>predicted gene, 49486 [Source:MGI Symbol;Acc:MGI:6155161]</t>
  </si>
  <si>
    <t>1.64116</t>
  </si>
  <si>
    <t>1.882687</t>
  </si>
  <si>
    <t>ENSMUSG00000019815</t>
  </si>
  <si>
    <t>ENSMUST00000019954</t>
  </si>
  <si>
    <t>Zc2hc1b</t>
  </si>
  <si>
    <t>75122</t>
  </si>
  <si>
    <t>zinc finger, C2HC-type containing 1B [Source:MGI Symbol;Acc:MGI:1922372]</t>
  </si>
  <si>
    <t>NM_029172</t>
  </si>
  <si>
    <t>1.688984</t>
  </si>
  <si>
    <t>1.936266</t>
  </si>
  <si>
    <t>ENSMUSG00000024227</t>
  </si>
  <si>
    <t>ENSMUST00000025064</t>
  </si>
  <si>
    <t>Pdzph1</t>
  </si>
  <si>
    <t>69239</t>
  </si>
  <si>
    <t>PDZ and pleckstrin homology domains 1 [Source:MGI Symbol;Acc:MGI:1916489]</t>
  </si>
  <si>
    <t>NM_027001</t>
  </si>
  <si>
    <t>4174</t>
  </si>
  <si>
    <t>1.397408</t>
  </si>
  <si>
    <t>1.385201</t>
  </si>
  <si>
    <t>ENSMUSG00000026985</t>
  </si>
  <si>
    <t>ENSMUST00000028363</t>
  </si>
  <si>
    <t>Il1f8</t>
  </si>
  <si>
    <t>69677</t>
  </si>
  <si>
    <t>Q9D6Z6</t>
  </si>
  <si>
    <t>interleukin 1 family, member 8 [Source:MGI Symbol;Acc:MGI:1916927]</t>
  </si>
  <si>
    <t>NM_027163</t>
  </si>
  <si>
    <t>1.436574</t>
  </si>
  <si>
    <t>1.689457</t>
  </si>
  <si>
    <t>ENSMUSG00000040943</t>
  </si>
  <si>
    <t>ENSMUST00000098603</t>
  </si>
  <si>
    <t>Tet2</t>
  </si>
  <si>
    <t>214133</t>
  </si>
  <si>
    <t>Q4JK59</t>
  </si>
  <si>
    <t>tet methylcytosine dioxygenase 2 [Source:MGI Symbol;Acc:MGI:2443298]</t>
  </si>
  <si>
    <t>NM_001040400</t>
  </si>
  <si>
    <t>9179</t>
  </si>
  <si>
    <t>14.41469</t>
  </si>
  <si>
    <t>14.08154</t>
  </si>
  <si>
    <t>ENSMUSG00000027876</t>
  </si>
  <si>
    <t>ENSMUST00000029469</t>
  </si>
  <si>
    <t>Reg4</t>
  </si>
  <si>
    <t>67709</t>
  </si>
  <si>
    <t>Q9D8G5</t>
  </si>
  <si>
    <t>regenerating islet-derived family, member 4 [Source:MGI Symbol;Acc:MGI:1914959]</t>
  </si>
  <si>
    <t>NM_026328</t>
  </si>
  <si>
    <t>1.265982</t>
  </si>
  <si>
    <t>1.254586</t>
  </si>
  <si>
    <t>ENSMUSG00000032318</t>
  </si>
  <si>
    <t>ENSMUST00000175950</t>
  </si>
  <si>
    <t>Isl2</t>
  </si>
  <si>
    <t>104360</t>
  </si>
  <si>
    <t>insulin related protein 2 (islet 2) [Source:MGI Symbol;Acc:MGI:109156]</t>
  </si>
  <si>
    <t>1.408905</t>
  </si>
  <si>
    <t>1.39757</t>
  </si>
  <si>
    <t>ENSMUSG00000038997</t>
  </si>
  <si>
    <t>ENSMUST00000044089</t>
  </si>
  <si>
    <t>Asb17</t>
  </si>
  <si>
    <t>66772</t>
  </si>
  <si>
    <t>Q8VHP9</t>
  </si>
  <si>
    <t>ankyrin repeat and SOCS box-containing 17 [Source:MGI Symbol;Acc:MGI:1914022]</t>
  </si>
  <si>
    <t>NM_025758</t>
  </si>
  <si>
    <t>2553</t>
  </si>
  <si>
    <t>1.507455</t>
  </si>
  <si>
    <t>1.495194</t>
  </si>
  <si>
    <t>ENSMUSG00000042124</t>
  </si>
  <si>
    <t>ENSMUST00000047153</t>
  </si>
  <si>
    <t>Lce1f</t>
  </si>
  <si>
    <t>67828</t>
  </si>
  <si>
    <t>late cornified envelope 1F [Source:MGI Symbol;Acc:MGI:1915078]</t>
  </si>
  <si>
    <t>NM_026394</t>
  </si>
  <si>
    <t>1.325757</t>
  </si>
  <si>
    <t>1.313983</t>
  </si>
  <si>
    <t>ENSMUSG00000043410</t>
  </si>
  <si>
    <t>ENSMUST00000148495</t>
  </si>
  <si>
    <t>Hfm1</t>
  </si>
  <si>
    <t>330149</t>
  </si>
  <si>
    <t>HFM1, ATP-dependent DNA helicase homolog [Source:MGI Symbol;Acc:MGI:3036246]</t>
  </si>
  <si>
    <t>2613</t>
  </si>
  <si>
    <t>1.494144</t>
  </si>
  <si>
    <t>1.481593</t>
  </si>
  <si>
    <t>ENSMUSG00000046924</t>
  </si>
  <si>
    <t>ENSMUST00000236851</t>
  </si>
  <si>
    <t>Vmn1r179</t>
  </si>
  <si>
    <t>404286</t>
  </si>
  <si>
    <t>vomeronasal 1 receptor 179 [Source:MGI Symbol;Acc:MGI:3033486]</t>
  </si>
  <si>
    <t>7135</t>
  </si>
  <si>
    <t>1.290056</t>
  </si>
  <si>
    <t>1.276734</t>
  </si>
  <si>
    <t>ENSMUSG00000052759</t>
  </si>
  <si>
    <t>ENSMUST00000086395</t>
  </si>
  <si>
    <t>Gpr25</t>
  </si>
  <si>
    <t>383563</t>
  </si>
  <si>
    <t>P0C5I1</t>
  </si>
  <si>
    <t>G protein-coupled receptor 25 [Source:MGI Symbol;Acc:MGI:2686146]</t>
  </si>
  <si>
    <t>NM_001101516</t>
  </si>
  <si>
    <t>1.563561</t>
  </si>
  <si>
    <t>1.550878</t>
  </si>
  <si>
    <t>ENSMUSG00000066378</t>
  </si>
  <si>
    <t>ENSMUST00000085094</t>
  </si>
  <si>
    <t>Gm10160</t>
  </si>
  <si>
    <t>predicted gene 10160 [Source:MGI Symbol;Acc:MGI:3642884]</t>
  </si>
  <si>
    <t>201</t>
  </si>
  <si>
    <t>1.506432</t>
  </si>
  <si>
    <t>1.494519</t>
  </si>
  <si>
    <t>ENSMUSG00000073116</t>
  </si>
  <si>
    <t>ENSMUST00000094946</t>
  </si>
  <si>
    <t>Gm10471</t>
  </si>
  <si>
    <t>100039045</t>
  </si>
  <si>
    <t>predicted gene 10471 [Source:MGI Symbol;Acc:MGI:3641900]</t>
  </si>
  <si>
    <t>NM_001177579</t>
  </si>
  <si>
    <t>1.537771</t>
  </si>
  <si>
    <t>1.300688</t>
  </si>
  <si>
    <t>ENSMUSG00000076855</t>
  </si>
  <si>
    <t>ENSMUST00000103667</t>
  </si>
  <si>
    <t>Trav16</t>
  </si>
  <si>
    <t>T cell receptor alpha variable 16 [Source:MGI Symbol;Acc:MGI:3702130]</t>
  </si>
  <si>
    <t>1.484903</t>
  </si>
  <si>
    <t>1.47294</t>
  </si>
  <si>
    <t>ENSMUSG00000053931</t>
  </si>
  <si>
    <t>ENSMUST00000029773</t>
  </si>
  <si>
    <t>Cnn3</t>
  </si>
  <si>
    <t>71994</t>
  </si>
  <si>
    <t>Q9DAW9</t>
  </si>
  <si>
    <t>calponin 3, acidic [Source:MGI Symbol;Acc:MGI:1919244]</t>
  </si>
  <si>
    <t>NM_028044</t>
  </si>
  <si>
    <t>14.13942</t>
  </si>
  <si>
    <t>14.42402</t>
  </si>
  <si>
    <t>ENSMUSG00000085933</t>
  </si>
  <si>
    <t>ENSMUST00000238833</t>
  </si>
  <si>
    <t>Tmem61</t>
  </si>
  <si>
    <t>329909</t>
  </si>
  <si>
    <t>transmembrane protein 61 [Source:MGI Symbol;Acc:MGI:3041156]</t>
  </si>
  <si>
    <t>1.677719</t>
  </si>
  <si>
    <t>1.670919</t>
  </si>
  <si>
    <t>ENSMUSG00000099104</t>
  </si>
  <si>
    <t>ENSMUST00000184183</t>
  </si>
  <si>
    <t>Gm17087</t>
  </si>
  <si>
    <t>predicted gene 17087 [Source:MGI Symbol;Acc:MGI:4937914]</t>
  </si>
  <si>
    <t>1.852</t>
  </si>
  <si>
    <t>1.578708</t>
  </si>
  <si>
    <t>ENSMUSG00000100923</t>
  </si>
  <si>
    <t>ENSMUST00000217290</t>
  </si>
  <si>
    <t>Olfr10</t>
  </si>
  <si>
    <t>18307</t>
  </si>
  <si>
    <t>Q60883</t>
  </si>
  <si>
    <t>olfactory receptor 10 [Source:MGI Symbol;Acc:MGI:107598]</t>
  </si>
  <si>
    <t>1.370959</t>
  </si>
  <si>
    <t>1.359495</t>
  </si>
  <si>
    <t>ENSMUSG00000003436</t>
  </si>
  <si>
    <t>ENSMUST00000108315</t>
  </si>
  <si>
    <t>Dll3</t>
  </si>
  <si>
    <t>13389</t>
  </si>
  <si>
    <t>O88516</t>
  </si>
  <si>
    <t>delta like canonical Notch ligand 3 [Source:MGI Symbol;Acc:MGI:1096877]</t>
  </si>
  <si>
    <t>NM_007866</t>
  </si>
  <si>
    <t>1.523594</t>
  </si>
  <si>
    <t>1.51125</t>
  </si>
  <si>
    <t>ENSMUSG00000021933</t>
  </si>
  <si>
    <t>ENSMUST00000022501</t>
  </si>
  <si>
    <t>Gucy1b2</t>
  </si>
  <si>
    <t>239134</t>
  </si>
  <si>
    <t>guanylate cyclase 1, soluble, beta 2 [Source:MGI Symbol;Acc:MGI:2660873]</t>
  </si>
  <si>
    <t>NM_172810</t>
  </si>
  <si>
    <t>1.825425</t>
  </si>
  <si>
    <t>1.558784</t>
  </si>
  <si>
    <t>ENSMUSG00000026125</t>
  </si>
  <si>
    <t>ENSMUST00000027299</t>
  </si>
  <si>
    <t>Prss39</t>
  </si>
  <si>
    <t>21755</t>
  </si>
  <si>
    <t>O70169</t>
  </si>
  <si>
    <t>protease, serine 39 [Source:MGI Symbol;Acc:MGI:1270856]</t>
  </si>
  <si>
    <t>NM_009355</t>
  </si>
  <si>
    <t>1.738896</t>
  </si>
  <si>
    <t>1.720169</t>
  </si>
  <si>
    <t>ENSMUSG00000027744</t>
  </si>
  <si>
    <t>ENSMUST00000029307</t>
  </si>
  <si>
    <t>Stoml3</t>
  </si>
  <si>
    <t>229277</t>
  </si>
  <si>
    <t>Q6PE84</t>
  </si>
  <si>
    <t>stomatin (Epb7.2)-like 3 [Source:MGI Symbol;Acc:MGI:2388072]</t>
  </si>
  <si>
    <t>NM_153156</t>
  </si>
  <si>
    <t>1.397848</t>
  </si>
  <si>
    <t>1.386277</t>
  </si>
  <si>
    <t>ENSMUSG00000030996</t>
  </si>
  <si>
    <t>ENSMUST00000033300</t>
  </si>
  <si>
    <t>Art1</t>
  </si>
  <si>
    <t>11870</t>
  </si>
  <si>
    <t>Q60935</t>
  </si>
  <si>
    <t>ADP-ribosyltransferase 1 [Source:MGI Symbol;Acc:MGI:107511]</t>
  </si>
  <si>
    <t>NM_009710</t>
  </si>
  <si>
    <t>0.5766061</t>
  </si>
  <si>
    <t>0.8189878</t>
  </si>
  <si>
    <t>ENSMUSG00000032057</t>
  </si>
  <si>
    <t>ENSMUST00000170947</t>
  </si>
  <si>
    <t>4833427G06Rik</t>
  </si>
  <si>
    <t>235345</t>
  </si>
  <si>
    <t>Q80Y73</t>
  </si>
  <si>
    <t>RIKEN cDNA 4833427G06 gene [Source:MGI Symbol;Acc:MGI:1921013]</t>
  </si>
  <si>
    <t>NM_177702</t>
  </si>
  <si>
    <t>1.464624</t>
  </si>
  <si>
    <t>1.452724</t>
  </si>
  <si>
    <t>ENSMUSG00000036449</t>
  </si>
  <si>
    <t>ENSMUST00000038482</t>
  </si>
  <si>
    <t>Lcn8</t>
  </si>
  <si>
    <t>78076</t>
  </si>
  <si>
    <t>Q924P3</t>
  </si>
  <si>
    <t>lipocalin 8 [Source:MGI Symbol;Acc:MGI:2135945]</t>
  </si>
  <si>
    <t>NM_033145</t>
  </si>
  <si>
    <t>1.412359</t>
  </si>
  <si>
    <t>1.400312</t>
  </si>
  <si>
    <t>ENSMUSG00000079563</t>
  </si>
  <si>
    <t>ENSMUST00000236386</t>
  </si>
  <si>
    <t>Pglyrp2</t>
  </si>
  <si>
    <t>57757</t>
  </si>
  <si>
    <t>Q8VCS0</t>
  </si>
  <si>
    <t>peptidoglycan recognition protein 2 [Source:MGI Symbol;Acc:MGI:1928099]</t>
  </si>
  <si>
    <t>NM_001271476</t>
  </si>
  <si>
    <t>14.16787</t>
  </si>
  <si>
    <t>14.5118</t>
  </si>
  <si>
    <t>ENSMUSG00000043366</t>
  </si>
  <si>
    <t>ENSMUST00000217123</t>
  </si>
  <si>
    <t>Olfr78</t>
  </si>
  <si>
    <t>170639</t>
  </si>
  <si>
    <t>Q8VBV9</t>
  </si>
  <si>
    <t>olfactory receptor 78 [Source:MGI Symbol;Acc:MGI:2157548]</t>
  </si>
  <si>
    <t>1.335841</t>
  </si>
  <si>
    <t>1.323342</t>
  </si>
  <si>
    <t>ENSMUSG00000048153</t>
  </si>
  <si>
    <t>ENSMUST00000216214</t>
  </si>
  <si>
    <t>Olfr49</t>
  </si>
  <si>
    <t>18348</t>
  </si>
  <si>
    <t>Q9Z1V0</t>
  </si>
  <si>
    <t>olfactory receptor 49 [Source:MGI Symbol;Acc:MGI:1333764]</t>
  </si>
  <si>
    <t>1.348717</t>
  </si>
  <si>
    <t>1.337243</t>
  </si>
  <si>
    <t>ENSMUSG00000049349</t>
  </si>
  <si>
    <t>ENSMUST00000053318</t>
  </si>
  <si>
    <t>Gm5105</t>
  </si>
  <si>
    <t>predicted gene 5105 [Source:MGI Symbol;Acc:MGI:3645344]</t>
  </si>
  <si>
    <t>1.476062</t>
  </si>
  <si>
    <t>1.463921</t>
  </si>
  <si>
    <t>ENSMUSG00000056509</t>
  </si>
  <si>
    <t>ENSMUST00000070660</t>
  </si>
  <si>
    <t>Gm9999</t>
  </si>
  <si>
    <t>predicted gene 9999 [Source:MGI Symbol;Acc:MGI:3642801]</t>
  </si>
  <si>
    <t>486</t>
  </si>
  <si>
    <t>1.637452</t>
  </si>
  <si>
    <t>1.628488</t>
  </si>
  <si>
    <t>ENSMUSG00000061489</t>
  </si>
  <si>
    <t>ENSMUST00000214594</t>
  </si>
  <si>
    <t>Olfr525</t>
  </si>
  <si>
    <t>258958</t>
  </si>
  <si>
    <t>olfactory receptor 525 [Source:MGI Symbol;Acc:MGI:3030359]</t>
  </si>
  <si>
    <t>1.524223</t>
  </si>
  <si>
    <t>1.512041</t>
  </si>
  <si>
    <t>ENSMUSG00000063796</t>
  </si>
  <si>
    <t>ENSMUST00000010251</t>
  </si>
  <si>
    <t>Slc22a8</t>
  </si>
  <si>
    <t>19879</t>
  </si>
  <si>
    <t>O88909</t>
  </si>
  <si>
    <t>solute carrier family 22 (organic anion transporter), member 8 [Source:MGI Symbol;Acc:MGI:1336187]</t>
  </si>
  <si>
    <t>NM_031194</t>
  </si>
  <si>
    <t>1.476548</t>
  </si>
  <si>
    <t>1.464419</t>
  </si>
  <si>
    <t>ENSMUSG00000072476</t>
  </si>
  <si>
    <t>ENSMUST00000097218</t>
  </si>
  <si>
    <t>Gm9008</t>
  </si>
  <si>
    <t>predicted pseudogene 9008 [Source:MGI Symbol;Acc:MGI:3644000]</t>
  </si>
  <si>
    <t>2353</t>
  </si>
  <si>
    <t>1.903362</t>
  </si>
  <si>
    <t>1.632121</t>
  </si>
  <si>
    <t>ENSMUSG00000074837</t>
  </si>
  <si>
    <t>ENSMUST00000099418</t>
  </si>
  <si>
    <t>Gm10770</t>
  </si>
  <si>
    <t>predicted gene 10770 [Source:MGI Symbol;Acc:MGI:3642046]</t>
  </si>
  <si>
    <t>1.571297</t>
  </si>
  <si>
    <t>1.814938</t>
  </si>
  <si>
    <t>ENSMUSG00000076479</t>
  </si>
  <si>
    <t>ENSMUST00000193064</t>
  </si>
  <si>
    <t>Trbv26</t>
  </si>
  <si>
    <t>T cell receptor beta, variable 26 [Source:MGI Symbol;Acc:MGI:98596]</t>
  </si>
  <si>
    <t>1.474941</t>
  </si>
  <si>
    <t>1.462974</t>
  </si>
  <si>
    <t>ENSMUSG00000079681</t>
  </si>
  <si>
    <t>ENSMUST00000115494</t>
  </si>
  <si>
    <t>Zglp1</t>
  </si>
  <si>
    <t>100009600</t>
  </si>
  <si>
    <t>Q1WG82</t>
  </si>
  <si>
    <t>zinc finger, GATA-like protein 1 [Source:MGI Symbol;Acc:MGI:3696042]</t>
  </si>
  <si>
    <t>NM_001103168</t>
  </si>
  <si>
    <t>1010</t>
  </si>
  <si>
    <t>1.637336</t>
  </si>
  <si>
    <t>1.873725</t>
  </si>
  <si>
    <t>ENSMUSG00000026202</t>
  </si>
  <si>
    <t>ENSMUST00000186213</t>
  </si>
  <si>
    <t>Tuba4a</t>
  </si>
  <si>
    <t>22145</t>
  </si>
  <si>
    <t>P68368</t>
  </si>
  <si>
    <t>tubulin, alpha 4A [Source:MGI Symbol;Acc:MGI:1095410]</t>
  </si>
  <si>
    <t>NM_001313723</t>
  </si>
  <si>
    <t>14.2964</t>
  </si>
  <si>
    <t>14.76067</t>
  </si>
  <si>
    <t>ENSMUSG00000091049</t>
  </si>
  <si>
    <t>ENSMUST00000168875</t>
  </si>
  <si>
    <t>Gm1979</t>
  </si>
  <si>
    <t>100038949</t>
  </si>
  <si>
    <t>predicted gene 1979 [Source:MGI Symbol;Acc:MGI:3780148]</t>
  </si>
  <si>
    <t>NM_001281519</t>
  </si>
  <si>
    <t>2025</t>
  </si>
  <si>
    <t>1.367833</t>
  </si>
  <si>
    <t>1.15237</t>
  </si>
  <si>
    <t>ENSMUSG00000103939</t>
  </si>
  <si>
    <t>ENSMUST00000193408</t>
  </si>
  <si>
    <t>Ighv3-4</t>
  </si>
  <si>
    <t>immunoglobulin heavy variable V3-4 [Source:MGI Symbol;Acc:MGI:3644034]</t>
  </si>
  <si>
    <t>1.468432</t>
  </si>
  <si>
    <t>1.702848</t>
  </si>
  <si>
    <t>ENSMUSG00000110266</t>
  </si>
  <si>
    <t>ENSMUST00000210433</t>
  </si>
  <si>
    <t>Gm32742</t>
  </si>
  <si>
    <t>102635385</t>
  </si>
  <si>
    <t>predicted gene, 32742 [Source:MGI Symbol;Acc:MGI:5591901]</t>
  </si>
  <si>
    <t>8516</t>
  </si>
  <si>
    <t>1.353659</t>
  </si>
  <si>
    <t>1.601702</t>
  </si>
  <si>
    <t>ENSMUSG00000009214</t>
  </si>
  <si>
    <t>ENSMUST00000009358</t>
  </si>
  <si>
    <t>Mymk</t>
  </si>
  <si>
    <t>66139</t>
  </si>
  <si>
    <t>Q9D1N4</t>
  </si>
  <si>
    <t>myomaker, myoblast fusion factor [Source:MGI Symbol;Acc:MGI:1913389]</t>
  </si>
  <si>
    <t>NM_025376</t>
  </si>
  <si>
    <t>1.537568</t>
  </si>
  <si>
    <t>1.971278</t>
  </si>
  <si>
    <t>ENSMUSG00000024593</t>
  </si>
  <si>
    <t>ENSMUST00000075770</t>
  </si>
  <si>
    <t>Megf10</t>
  </si>
  <si>
    <t>70417</t>
  </si>
  <si>
    <t>Q6DIB5</t>
  </si>
  <si>
    <t>multiple EGF-like-domains 10 [Source:MGI Symbol;Acc:MGI:2685177]</t>
  </si>
  <si>
    <t>NM_001001979</t>
  </si>
  <si>
    <t>7514</t>
  </si>
  <si>
    <t>1.460711</t>
  </si>
  <si>
    <t>1.448969</t>
  </si>
  <si>
    <t>ENSMUSG00000032191</t>
  </si>
  <si>
    <t>ENSMUST00000034709</t>
  </si>
  <si>
    <t>Bcl2l10</t>
  </si>
  <si>
    <t>12049</t>
  </si>
  <si>
    <t>Q9Z0F3</t>
  </si>
  <si>
    <t>Bcl2-like 10 [Source:MGI Symbol;Acc:MGI:1330841]</t>
  </si>
  <si>
    <t>NM_013479</t>
  </si>
  <si>
    <t>1.453436</t>
  </si>
  <si>
    <t>1.441717</t>
  </si>
  <si>
    <t>ENSMUSG00000032338</t>
  </si>
  <si>
    <t>ENSMUST00000034889</t>
  </si>
  <si>
    <t>Hcn4</t>
  </si>
  <si>
    <t>330953</t>
  </si>
  <si>
    <t>hyperpolarization-activated, cyclic nucleotide-gated K+ 4 [Source:MGI Symbol;Acc:MGI:1298209]</t>
  </si>
  <si>
    <t>NM_001081192</t>
  </si>
  <si>
    <t>6118</t>
  </si>
  <si>
    <t>1.408603</t>
  </si>
  <si>
    <t>1.397162</t>
  </si>
  <si>
    <t>ENSMUSG00000045421</t>
  </si>
  <si>
    <t>ENSMUST00000215014</t>
  </si>
  <si>
    <t>Olfr1390</t>
  </si>
  <si>
    <t>259068</t>
  </si>
  <si>
    <t>olfactory receptor 1390 [Source:MGI Symbol;Acc:MGI:3031224]</t>
  </si>
  <si>
    <t>1.391733</t>
  </si>
  <si>
    <t>1.379566</t>
  </si>
  <si>
    <t>ENSMUSG00000047674</t>
  </si>
  <si>
    <t>ENSMUST00000057860</t>
  </si>
  <si>
    <t>Pdha2</t>
  </si>
  <si>
    <t>18598</t>
  </si>
  <si>
    <t>P35487</t>
  </si>
  <si>
    <t>pyruvate dehydrogenase E1 alpha 2 [Source:MGI Symbol;Acc:MGI:97533]</t>
  </si>
  <si>
    <t>NM_008811</t>
  </si>
  <si>
    <t>2352</t>
  </si>
  <si>
    <t>1.537466</t>
  </si>
  <si>
    <t>1.525177</t>
  </si>
  <si>
    <t>ENSMUSG00000048337</t>
  </si>
  <si>
    <t>ENSMUST00000052164</t>
  </si>
  <si>
    <t>Npy4r</t>
  </si>
  <si>
    <t>19065</t>
  </si>
  <si>
    <t>Q61041</t>
  </si>
  <si>
    <t>neuropeptide Y receptor Y4 [Source:MGI Symbol;Acc:MGI:105374]</t>
  </si>
  <si>
    <t>NM_008919</t>
  </si>
  <si>
    <t>1.587177</t>
  </si>
  <si>
    <t>2.031295</t>
  </si>
  <si>
    <t>ENSMUSG00000046688</t>
  </si>
  <si>
    <t>ENSMUST00000054483</t>
  </si>
  <si>
    <t>Tifa</t>
  </si>
  <si>
    <t>211550</t>
  </si>
  <si>
    <t>Q793I8</t>
  </si>
  <si>
    <t>TRAF-interacting protein with forkhead-associated domain [Source:MGI Symbol;Acc:MGI:2182965]</t>
  </si>
  <si>
    <t>NM_145133</t>
  </si>
  <si>
    <t>15.10933</t>
  </si>
  <si>
    <t>15.21601</t>
  </si>
  <si>
    <t>ENSMUSG00000051095</t>
  </si>
  <si>
    <t>ENSMUST00000218134</t>
  </si>
  <si>
    <t>Olfr986</t>
  </si>
  <si>
    <t>258608</t>
  </si>
  <si>
    <t>olfactory receptor 986 [Source:MGI Symbol;Acc:MGI:3030820]</t>
  </si>
  <si>
    <t>1.532331</t>
  </si>
  <si>
    <t>1.767477</t>
  </si>
  <si>
    <t>ENSMUSG00000051980</t>
  </si>
  <si>
    <t>ENSMUST00000114847</t>
  </si>
  <si>
    <t>Casr</t>
  </si>
  <si>
    <t>12374</t>
  </si>
  <si>
    <t>Q9QY96</t>
  </si>
  <si>
    <t>calcium-sensing receptor [Source:MGI Symbol;Acc:MGI:1351351]</t>
  </si>
  <si>
    <t>4303</t>
  </si>
  <si>
    <t>1.501202</t>
  </si>
  <si>
    <t>1.488708</t>
  </si>
  <si>
    <t>ENSMUSG00000061576</t>
  </si>
  <si>
    <t>ENSMUST00000071500</t>
  </si>
  <si>
    <t>Dpp6</t>
  </si>
  <si>
    <t>13483</t>
  </si>
  <si>
    <t>Q9Z218</t>
  </si>
  <si>
    <t>dipeptidylpeptidase 6 [Source:MGI Symbol;Acc:MGI:94921]</t>
  </si>
  <si>
    <t>NM_010075</t>
  </si>
  <si>
    <t>3826</t>
  </si>
  <si>
    <t>1.552777</t>
  </si>
  <si>
    <t>1.540069</t>
  </si>
  <si>
    <t>ENSMUSG00000071356</t>
  </si>
  <si>
    <t>ENSMUST00000204873</t>
  </si>
  <si>
    <t>Reg3b</t>
  </si>
  <si>
    <t>18489</t>
  </si>
  <si>
    <t>regenerating islet-derived 3 beta [Source:MGI Symbol;Acc:MGI:97478]</t>
  </si>
  <si>
    <t>475</t>
  </si>
  <si>
    <t>0.8039545</t>
  </si>
  <si>
    <t>0.7967909</t>
  </si>
  <si>
    <t>ENSMUSG00000075378</t>
  </si>
  <si>
    <t>ENSMUST00000216663</t>
  </si>
  <si>
    <t>Olfr361</t>
  </si>
  <si>
    <t>258365</t>
  </si>
  <si>
    <t>olfactory receptor 361 [Source:MGI Symbol;Acc:MGI:3030195]</t>
  </si>
  <si>
    <t>1.923266</t>
  </si>
  <si>
    <t>1.445225</t>
  </si>
  <si>
    <t>ENSMUSG00000076688</t>
  </si>
  <si>
    <t>ENSMUST00000195337</t>
  </si>
  <si>
    <t>Ighv15-2</t>
  </si>
  <si>
    <t>immunoglobulin heavy variable V15-2 [Source:MGI Symbol;Acc:MGI:4947963]</t>
  </si>
  <si>
    <t>1.496469</t>
  </si>
  <si>
    <t>1.73867</t>
  </si>
  <si>
    <t>ENSMUSG00000091624</t>
  </si>
  <si>
    <t>ENSMUST00000233198</t>
  </si>
  <si>
    <t>Vmn2r9</t>
  </si>
  <si>
    <t>435864</t>
  </si>
  <si>
    <t>vomeronasal 2, receptor 9 [Source:MGI Symbol;Acc:MGI:3643093]</t>
  </si>
  <si>
    <t>7902</t>
  </si>
  <si>
    <t>1.335127</t>
  </si>
  <si>
    <t>1.322882</t>
  </si>
  <si>
    <t>ENSMUSG00000095204</t>
  </si>
  <si>
    <t>ENSMUST00000192554</t>
  </si>
  <si>
    <t>Ighv1-52</t>
  </si>
  <si>
    <t>immunoglobulin heavy variable 1-52 [Source:MGI Symbol;Acc:MGI:4439752]</t>
  </si>
  <si>
    <t>1.389655</t>
  </si>
  <si>
    <t>1.377721</t>
  </si>
  <si>
    <t>ENSMUSG00000096900</t>
  </si>
  <si>
    <t>ENSMUST00000103581</t>
  </si>
  <si>
    <t>Trav9-1</t>
  </si>
  <si>
    <t>T cell receptor alpha  variable 9-1 [Source:MGI Symbol;Acc:MGI:3650356]</t>
  </si>
  <si>
    <t>1.494885</t>
  </si>
  <si>
    <t>1.482631</t>
  </si>
  <si>
    <t>ENSMUSG00000006649</t>
  </si>
  <si>
    <t>ENSMUST00000126297</t>
  </si>
  <si>
    <t>Nphs1</t>
  </si>
  <si>
    <t>54631</t>
  </si>
  <si>
    <t>Q9QZS7</t>
  </si>
  <si>
    <t>nephrosis 1, nephrin [Source:MGI Symbol;Acc:MGI:1859637]</t>
  </si>
  <si>
    <t>3877</t>
  </si>
  <si>
    <t>1.794514</t>
  </si>
  <si>
    <t>1.522232</t>
  </si>
  <si>
    <t>ENSMUSG00000026398</t>
  </si>
  <si>
    <t>ENSMUST00000027649</t>
  </si>
  <si>
    <t>Nr5a2</t>
  </si>
  <si>
    <t>26424</t>
  </si>
  <si>
    <t>P45448</t>
  </si>
  <si>
    <t>nuclear receptor subfamily 5, group A, member 2 [Source:MGI Symbol;Acc:MGI:1346834]</t>
  </si>
  <si>
    <t>NM_030676</t>
  </si>
  <si>
    <t>14.68759</t>
  </si>
  <si>
    <t>14.66444</t>
  </si>
  <si>
    <t>ENSMUSG00000026959</t>
  </si>
  <si>
    <t>ENSMUST00000114318</t>
  </si>
  <si>
    <t>Grin1</t>
  </si>
  <si>
    <t>14810</t>
  </si>
  <si>
    <t>glutamate receptor, ionotropic, NMDA1 (zeta 1) [Source:MGI Symbol;Acc:MGI:95819]</t>
  </si>
  <si>
    <t>1.430115</t>
  </si>
  <si>
    <t>1.418667</t>
  </si>
  <si>
    <t>ENSMUSG00000027273</t>
  </si>
  <si>
    <t>ENSMUST00000028727</t>
  </si>
  <si>
    <t>Snap25</t>
  </si>
  <si>
    <t>20614</t>
  </si>
  <si>
    <t>P60879</t>
  </si>
  <si>
    <t>synaptosomal-associated protein 25 [Source:MGI Symbol;Acc:MGI:98331]</t>
  </si>
  <si>
    <t>NM_001355254</t>
  </si>
  <si>
    <t>1.275338</t>
  </si>
  <si>
    <t>1.263492</t>
  </si>
  <si>
    <t>ENSMUSG00000041216</t>
  </si>
  <si>
    <t>ENSMUST00000038841</t>
  </si>
  <si>
    <t>Clvs1</t>
  </si>
  <si>
    <t>74438</t>
  </si>
  <si>
    <t>Q9D4C9</t>
  </si>
  <si>
    <t>clavesin 1 [Source:MGI Symbol;Acc:MGI:1921688]</t>
  </si>
  <si>
    <t>NM_028940</t>
  </si>
  <si>
    <t>3604</t>
  </si>
  <si>
    <t>1.467567</t>
  </si>
  <si>
    <t>1.455036</t>
  </si>
  <si>
    <t>ENSMUSG00000042631</t>
  </si>
  <si>
    <t>ENSMUST00000037235</t>
  </si>
  <si>
    <t>Xkr7</t>
  </si>
  <si>
    <t>228787</t>
  </si>
  <si>
    <t>Q5GH64</t>
  </si>
  <si>
    <t>X-linked Kx blood group related 7 [Source:MGI Symbol;Acc:MGI:3526711]</t>
  </si>
  <si>
    <t>NM_001011732</t>
  </si>
  <si>
    <t>1.471051</t>
  </si>
  <si>
    <t>1.698116</t>
  </si>
  <si>
    <t>ENSMUSG00000049122</t>
  </si>
  <si>
    <t>ENSMUST00000084474</t>
  </si>
  <si>
    <t>Frmd3</t>
  </si>
  <si>
    <t>242506</t>
  </si>
  <si>
    <t>Q8BHD4</t>
  </si>
  <si>
    <t>FERM domain containing 3 [Source:MGI Symbol;Acc:MGI:2442466]</t>
  </si>
  <si>
    <t>NM_172869</t>
  </si>
  <si>
    <t>4136</t>
  </si>
  <si>
    <t>1.576978</t>
  </si>
  <si>
    <t>1.564585</t>
  </si>
  <si>
    <t>ENSMUSG00000060888</t>
  </si>
  <si>
    <t>ENSMUST00000213481</t>
  </si>
  <si>
    <t>Olfr566</t>
  </si>
  <si>
    <t>258168</t>
  </si>
  <si>
    <t>olfactory receptor 566 [Source:MGI Symbol;Acc:MGI:3030400]</t>
  </si>
  <si>
    <t>1.190942</t>
  </si>
  <si>
    <t>1.179202</t>
  </si>
  <si>
    <t>ENSMUSG00000061517</t>
  </si>
  <si>
    <t>ENSMUST00000170662</t>
  </si>
  <si>
    <t>Sox21</t>
  </si>
  <si>
    <t>223227</t>
  </si>
  <si>
    <t>Q811W0</t>
  </si>
  <si>
    <t>SRY (sex determining region Y)-box 21 [Source:MGI Symbol;Acc:MGI:2654070]</t>
  </si>
  <si>
    <t>NM_177753</t>
  </si>
  <si>
    <t>3799</t>
  </si>
  <si>
    <t>1.451295</t>
  </si>
  <si>
    <t>1.439168</t>
  </si>
  <si>
    <t>ENSMUSG00000070837</t>
  </si>
  <si>
    <t>ENSMUST00000208049</t>
  </si>
  <si>
    <t>Aurkc</t>
  </si>
  <si>
    <t>20871</t>
  </si>
  <si>
    <t>aurora kinase C [Source:MGI Symbol;Acc:MGI:1321119]</t>
  </si>
  <si>
    <t>NM_020572</t>
  </si>
  <si>
    <t>1.444279</t>
  </si>
  <si>
    <t>1.431954</t>
  </si>
  <si>
    <t>ENSMUSG00000076548</t>
  </si>
  <si>
    <t>ENSMUST00000103349</t>
  </si>
  <si>
    <t>Igkv4-69</t>
  </si>
  <si>
    <t>immunoglobulin kappa variable 4-69 [Source:MGI Symbol;Acc:MGI:3648668]</t>
  </si>
  <si>
    <t>1.455651</t>
  </si>
  <si>
    <t>1.699806</t>
  </si>
  <si>
    <t>ENSMUSG00000076846</t>
  </si>
  <si>
    <t>ENSMUST00000103658</t>
  </si>
  <si>
    <t>Trav13-2</t>
  </si>
  <si>
    <t>T cell receptor alpha variable 13-2 [Source:MGI Symbol;Acc:MGI:3651611]</t>
  </si>
  <si>
    <t>1.500814</t>
  </si>
  <si>
    <t>1.488643</t>
  </si>
  <si>
    <t>ENSMUSG00000020917</t>
  </si>
  <si>
    <t>ENSMUST00000107389</t>
  </si>
  <si>
    <t>Acly</t>
  </si>
  <si>
    <t>104112</t>
  </si>
  <si>
    <t>ATP citrate lyase [Source:MGI Symbol;Acc:MGI:103251]</t>
  </si>
  <si>
    <t>NM_001199296</t>
  </si>
  <si>
    <t>17.179</t>
  </si>
  <si>
    <t>17.82689</t>
  </si>
  <si>
    <t>ENSMUSG00000035000</t>
  </si>
  <si>
    <t>ENSMUST00000047812</t>
  </si>
  <si>
    <t>Dpp4</t>
  </si>
  <si>
    <t>13482</t>
  </si>
  <si>
    <t>P28843</t>
  </si>
  <si>
    <t>dipeptidylpeptidase 4 [Source:MGI Symbol;Acc:MGI:94919]</t>
  </si>
  <si>
    <t>NM_010074</t>
  </si>
  <si>
    <t>14.56607</t>
  </si>
  <si>
    <t>14.55964</t>
  </si>
  <si>
    <t>ENSMUSG00000079386</t>
  </si>
  <si>
    <t>ENSMUST00000112776</t>
  </si>
  <si>
    <t>Gm3173</t>
  </si>
  <si>
    <t>100169868</t>
  </si>
  <si>
    <t>predicted gene 3173 [Source:MGI Symbol;Acc:MGI:3781352]</t>
  </si>
  <si>
    <t>1.523699</t>
  </si>
  <si>
    <t>1.510658</t>
  </si>
  <si>
    <t>ENSMUSG00000090353</t>
  </si>
  <si>
    <t>ENSMUST00000164042</t>
  </si>
  <si>
    <t>Gm17555</t>
  </si>
  <si>
    <t>predicted gene, 17555 [Source:MGI Symbol;Acc:MGI:4937189]</t>
  </si>
  <si>
    <t>1.603317</t>
  </si>
  <si>
    <t>2.219905</t>
  </si>
  <si>
    <t>ENSMUSG00000091794</t>
  </si>
  <si>
    <t>ENSMUST00000233599</t>
  </si>
  <si>
    <t>Vmn2r18</t>
  </si>
  <si>
    <t>632671</t>
  </si>
  <si>
    <t>vomeronasal 2, receptor 18 [Source:MGI Symbol;Acc:MGI:3645314]</t>
  </si>
  <si>
    <t>1.494964</t>
  </si>
  <si>
    <t>1.483053</t>
  </si>
  <si>
    <t>ENSMUSG00000092192</t>
  </si>
  <si>
    <t>ENSMUST00000098567</t>
  </si>
  <si>
    <t>Dnaaf4</t>
  </si>
  <si>
    <t>67685</t>
  </si>
  <si>
    <t>dynein axonemal assembly factor 4 [Source:MGI Symbol;Acc:MGI:1914935]</t>
  </si>
  <si>
    <t>NM_001163725</t>
  </si>
  <si>
    <t>1.547934</t>
  </si>
  <si>
    <t>1.991241</t>
  </si>
  <si>
    <t>ENSMUSG00000007480</t>
  </si>
  <si>
    <t>ENSMUST00000172148</t>
  </si>
  <si>
    <t>Mc5r</t>
  </si>
  <si>
    <t>17203</t>
  </si>
  <si>
    <t>melanocortin 5 receptor [Source:MGI Symbol;Acc:MGI:99420]</t>
  </si>
  <si>
    <t>NM_013596</t>
  </si>
  <si>
    <t>1.837236</t>
  </si>
  <si>
    <t>1.818315</t>
  </si>
  <si>
    <t>ENSMUSG00000020383</t>
  </si>
  <si>
    <t>ENSMUST00000020650</t>
  </si>
  <si>
    <t>Il13</t>
  </si>
  <si>
    <t>16163</t>
  </si>
  <si>
    <t>P20109</t>
  </si>
  <si>
    <t>interleukin 13 [Source:MGI Symbol;Acc:MGI:96541]</t>
  </si>
  <si>
    <t>NM_008355</t>
  </si>
  <si>
    <t>1.481958</t>
  </si>
  <si>
    <t>1.470105</t>
  </si>
  <si>
    <t>ENSMUSG00000021871</t>
  </si>
  <si>
    <t>ENSMUST00000227052</t>
  </si>
  <si>
    <t>Gm49342</t>
  </si>
  <si>
    <t>predicted gene, 49342 [Source:MGI Symbol;Acc:MGI:6121535]</t>
  </si>
  <si>
    <t>1.841912</t>
  </si>
  <si>
    <t>2.200388</t>
  </si>
  <si>
    <t>ENSMUSG00000029245</t>
  </si>
  <si>
    <t>ENSMUST00000053733</t>
  </si>
  <si>
    <t>Epha5</t>
  </si>
  <si>
    <t>13839</t>
  </si>
  <si>
    <t>Q60629</t>
  </si>
  <si>
    <t>Eph receptor A5 [Source:MGI Symbol;Acc:MGI:99654]</t>
  </si>
  <si>
    <t>NM_007937</t>
  </si>
  <si>
    <t>1.718287</t>
  </si>
  <si>
    <t>1.457227</t>
  </si>
  <si>
    <t>ENSMUSG00000030160</t>
  </si>
  <si>
    <t>ENSMUST00000032263</t>
  </si>
  <si>
    <t>Tmem52b</t>
  </si>
  <si>
    <t>330428</t>
  </si>
  <si>
    <t>Q0VBF2</t>
  </si>
  <si>
    <t>transmembrane protein 52B [Source:MGI Symbol;Acc:MGI:2442838]</t>
  </si>
  <si>
    <t>NM_001081186</t>
  </si>
  <si>
    <t>1.384096</t>
  </si>
  <si>
    <t>1.372339</t>
  </si>
  <si>
    <t>ENSMUSG00000039488</t>
  </si>
  <si>
    <t>ENSMUST00000160216</t>
  </si>
  <si>
    <t>Cntn5</t>
  </si>
  <si>
    <t>244682</t>
  </si>
  <si>
    <t>P68500</t>
  </si>
  <si>
    <t>contactin 5 [Source:MGI Symbol;Acc:MGI:3042287]</t>
  </si>
  <si>
    <t>NM_001170787</t>
  </si>
  <si>
    <t>1.507384</t>
  </si>
  <si>
    <t>1.743217</t>
  </si>
  <si>
    <t>ENSMUSG00000068267</t>
  </si>
  <si>
    <t>ENSMUST00000089510</t>
  </si>
  <si>
    <t>Cenpb</t>
  </si>
  <si>
    <t>12616</t>
  </si>
  <si>
    <t>P27790</t>
  </si>
  <si>
    <t>centromere protein B [Source:MGI Symbol;Acc:MGI:88376]</t>
  </si>
  <si>
    <t>NM_007682</t>
  </si>
  <si>
    <t>4886</t>
  </si>
  <si>
    <t>14.26932</t>
  </si>
  <si>
    <t>14.07357</t>
  </si>
  <si>
    <t>ENSMUSG00000041771</t>
  </si>
  <si>
    <t>ENSMUST00000159329</t>
  </si>
  <si>
    <t>Slc24a4</t>
  </si>
  <si>
    <t>238384</t>
  </si>
  <si>
    <t>solute carrier family 24 (sodium/potassium/calcium exchanger), member 4 [Source:MGI Symbol;Acc:MGI:2447362]</t>
  </si>
  <si>
    <t>4465</t>
  </si>
  <si>
    <t>1.62786</t>
  </si>
  <si>
    <t>1.61797</t>
  </si>
  <si>
    <t>ENSMUSG00000043289</t>
  </si>
  <si>
    <t>ENSMUST00000057067</t>
  </si>
  <si>
    <t>Mei4</t>
  </si>
  <si>
    <t>75033</t>
  </si>
  <si>
    <t>Q8BRM6</t>
  </si>
  <si>
    <t>meiotic double-stranded break formation protein 4 [Source:MGI Symbol;Acc:MGI:1922283]</t>
  </si>
  <si>
    <t>NM_175213</t>
  </si>
  <si>
    <t>1.421848</t>
  </si>
  <si>
    <t>1.410153</t>
  </si>
  <si>
    <t>ENSMUSG00000068082</t>
  </si>
  <si>
    <t>ENSMUST00000094715</t>
  </si>
  <si>
    <t>Grxcr1</t>
  </si>
  <si>
    <t>433899</t>
  </si>
  <si>
    <t>glutaredoxin, cysteine rich 1 [Source:MGI Symbol;Acc:MGI:3577767]</t>
  </si>
  <si>
    <t>NM_001018019</t>
  </si>
  <si>
    <t>1.448896</t>
  </si>
  <si>
    <t>1.437249</t>
  </si>
  <si>
    <t>ENSMUSG00000079344</t>
  </si>
  <si>
    <t>ENSMUST00000143522</t>
  </si>
  <si>
    <t>Lipo4</t>
  </si>
  <si>
    <t>628236</t>
  </si>
  <si>
    <t>lipase, member O4 [Source:MGI Symbol;Acc:MGI:3779637]</t>
  </si>
  <si>
    <t>NM_001323386</t>
  </si>
  <si>
    <t>2.095042</t>
  </si>
  <si>
    <t>2.065581</t>
  </si>
  <si>
    <t>ENSMUSG00000092009</t>
  </si>
  <si>
    <t>ENSMUST00000168680</t>
  </si>
  <si>
    <t>Myh15</t>
  </si>
  <si>
    <t>667772</t>
  </si>
  <si>
    <t>myosin, heavy chain 15 [Source:MGI Symbol;Acc:MGI:3643515]</t>
  </si>
  <si>
    <t>NM_001166210</t>
  </si>
  <si>
    <t>6340</t>
  </si>
  <si>
    <t>1.440199</t>
  </si>
  <si>
    <t>1.42831</t>
  </si>
  <si>
    <t>ENSMUSG00000096746</t>
  </si>
  <si>
    <t>ENSMUST00000179789</t>
  </si>
  <si>
    <t>Trav7d-3</t>
  </si>
  <si>
    <t>T cell receptor alpha variable 7D-3 [Source:MGI Symbol;Acc:MGI:3649861]</t>
  </si>
  <si>
    <t>1.417546</t>
  </si>
  <si>
    <t>1.405974</t>
  </si>
  <si>
    <t>ENSMUSG00000110477</t>
  </si>
  <si>
    <t>ENSMUST00000212844</t>
  </si>
  <si>
    <t>Gm3045</t>
  </si>
  <si>
    <t>100040926</t>
  </si>
  <si>
    <t>predicted gene 3045 [Source:MGI Symbol;Acc:MGI:3781223]</t>
  </si>
  <si>
    <t>1.58343</t>
  </si>
  <si>
    <t>1.331588</t>
  </si>
  <si>
    <t>ENSMUSG00000001021</t>
  </si>
  <si>
    <t>ENSMUST00000200508</t>
  </si>
  <si>
    <t>S100a3</t>
  </si>
  <si>
    <t>20197</t>
  </si>
  <si>
    <t>P62818</t>
  </si>
  <si>
    <t>S100 calcium binding protein A3 [Source:MGI Symbol;Acc:MGI:1338849]</t>
  </si>
  <si>
    <t>1.372548</t>
  </si>
  <si>
    <t>1.361353</t>
  </si>
  <si>
    <t>ENSMUSG00000001504</t>
  </si>
  <si>
    <t>ENSMUST00000074372</t>
  </si>
  <si>
    <t>Irx2</t>
  </si>
  <si>
    <t>16372</t>
  </si>
  <si>
    <t>P81066</t>
  </si>
  <si>
    <t>Iroquois homeobox 2 [Source:MGI Symbol;Acc:MGI:1197526]</t>
  </si>
  <si>
    <t>NM_010574</t>
  </si>
  <si>
    <t>2625</t>
  </si>
  <si>
    <t>1.291955</t>
  </si>
  <si>
    <t>1.516264</t>
  </si>
  <si>
    <t>ENSMUSG00000010136</t>
  </si>
  <si>
    <t>ENSMUST00000010280</t>
  </si>
  <si>
    <t>Pifo</t>
  </si>
  <si>
    <t>100503311</t>
  </si>
  <si>
    <t>Q9D9W1</t>
  </si>
  <si>
    <t>primary cilia formation [Source:MGI Symbol;Acc:MGI:1923670]</t>
  </si>
  <si>
    <t>NM_001200028</t>
  </si>
  <si>
    <t>1.420551</t>
  </si>
  <si>
    <t>1.40861</t>
  </si>
  <si>
    <t>ENSMUSG00000018476</t>
  </si>
  <si>
    <t>ENSMUST00000094077</t>
  </si>
  <si>
    <t>Kdm6b</t>
  </si>
  <si>
    <t>216850</t>
  </si>
  <si>
    <t>Q5NCY0</t>
  </si>
  <si>
    <t>KDM1 lysine (K)-specific demethylase 6B [Source:MGI Symbol;Acc:MGI:2448492]</t>
  </si>
  <si>
    <t>NM_001017426</t>
  </si>
  <si>
    <t>6654</t>
  </si>
  <si>
    <t>14.46834</t>
  </si>
  <si>
    <t>14.24534</t>
  </si>
  <si>
    <t>ENSMUSG00000022044</t>
  </si>
  <si>
    <t>ENSMUST00000152093</t>
  </si>
  <si>
    <t>Stmn4</t>
  </si>
  <si>
    <t>56471</t>
  </si>
  <si>
    <t>stathmin-like 4 [Source:MGI Symbol;Acc:MGI:1931224]</t>
  </si>
  <si>
    <t>1.675275</t>
  </si>
  <si>
    <t>1.41864</t>
  </si>
  <si>
    <t>ENSMUSG00000026828</t>
  </si>
  <si>
    <t>ENSMUST00000112616</t>
  </si>
  <si>
    <t>Galnt5</t>
  </si>
  <si>
    <t>241391</t>
  </si>
  <si>
    <t>Q8C102</t>
  </si>
  <si>
    <t>polypeptide N-acetylgalactosaminyltransferase 5 [Source:MGI Symbol;Acc:MGI:2179403]</t>
  </si>
  <si>
    <t>NM_172855</t>
  </si>
  <si>
    <t>1.614801</t>
  </si>
  <si>
    <t>1.355611</t>
  </si>
  <si>
    <t>ENSMUSG00000027869</t>
  </si>
  <si>
    <t>ENSMUST00000029463</t>
  </si>
  <si>
    <t>Hsd3b6</t>
  </si>
  <si>
    <t>15497</t>
  </si>
  <si>
    <t>O35469</t>
  </si>
  <si>
    <t>hydroxy-delta-5-steroid dehydrogenase, 3 beta- and steroid delta-isomerase 6 [Source:MGI Symbol;Acc:MGI:109598]</t>
  </si>
  <si>
    <t>NM_013821</t>
  </si>
  <si>
    <t>1802</t>
  </si>
  <si>
    <t>1.299208</t>
  </si>
  <si>
    <t>1.08215</t>
  </si>
  <si>
    <t>ENSMUSG00000048562</t>
  </si>
  <si>
    <t>ENSMUST00000063918</t>
  </si>
  <si>
    <t>Sp8</t>
  </si>
  <si>
    <t>320145</t>
  </si>
  <si>
    <t>Q8BMJ8</t>
  </si>
  <si>
    <t>trans-acting transcription factor 8 [Source:MGI Symbol;Acc:MGI:2443471]</t>
  </si>
  <si>
    <t>NM_177082</t>
  </si>
  <si>
    <t>4478</t>
  </si>
  <si>
    <t>1.223047</t>
  </si>
  <si>
    <t>1.212067</t>
  </si>
  <si>
    <t>ENSMUSG00000063239</t>
  </si>
  <si>
    <t>ENSMUST00000118489</t>
  </si>
  <si>
    <t>Grm4</t>
  </si>
  <si>
    <t>268934</t>
  </si>
  <si>
    <t>glutamate receptor, metabotropic 4 [Source:MGI Symbol;Acc:MGI:1351341]</t>
  </si>
  <si>
    <t>NM_001013385</t>
  </si>
  <si>
    <t>1.343638</t>
  </si>
  <si>
    <t>1.332703</t>
  </si>
  <si>
    <t>ENSMUSG00000066224</t>
  </si>
  <si>
    <t>ENSMUST00000084698</t>
  </si>
  <si>
    <t>Arid3c</t>
  </si>
  <si>
    <t>550619</t>
  </si>
  <si>
    <t>A6PWV5</t>
  </si>
  <si>
    <t>AT rich interactive domain 3C (BRIGHT-like) [Source:MGI Symbol;Acc:MGI:3650624]</t>
  </si>
  <si>
    <t>1.478125</t>
  </si>
  <si>
    <t>1.712087</t>
  </si>
  <si>
    <t>ENSMUSG00000070306</t>
  </si>
  <si>
    <t>ENSMUST00000092426</t>
  </si>
  <si>
    <t>Ccdc153</t>
  </si>
  <si>
    <t>270150</t>
  </si>
  <si>
    <t>P0C7Q1</t>
  </si>
  <si>
    <t>coiled-coil domain containing 153 [Source:MGI Symbol;Acc:MGI:2448587]</t>
  </si>
  <si>
    <t>NM_001360344</t>
  </si>
  <si>
    <t>1.507566</t>
  </si>
  <si>
    <t>1.49564</t>
  </si>
  <si>
    <t>ENSMUSG00000076665</t>
  </si>
  <si>
    <t>ENSMUST00000103474</t>
  </si>
  <si>
    <t>Ighv7-1</t>
  </si>
  <si>
    <t>immunoglobulin heavy variable 7-1 [Source:MGI Symbol;Acc:MGI:4439622]</t>
  </si>
  <si>
    <t>1.341808</t>
  </si>
  <si>
    <t>1.330232</t>
  </si>
  <si>
    <t>ENSMUSG00000078932</t>
  </si>
  <si>
    <t>ENSMUST00000190436</t>
  </si>
  <si>
    <t>CN725425</t>
  </si>
  <si>
    <t>cDNA sequence CN725425 [Source:MGI Symbol;Acc:MGI:3613655]</t>
  </si>
  <si>
    <t>1.430641</t>
  </si>
  <si>
    <t>1.418657</t>
  </si>
  <si>
    <t>ENSMUSG00000090751</t>
  </si>
  <si>
    <t>ENSMUST00000163803</t>
  </si>
  <si>
    <t>Vmn2r63</t>
  </si>
  <si>
    <t>435975</t>
  </si>
  <si>
    <t>vomeronasal 2, receptor 63 [Source:MGI Symbol;Acc:MGI:3647107]</t>
  </si>
  <si>
    <t>NM_001105060</t>
  </si>
  <si>
    <t>9153</t>
  </si>
  <si>
    <t>1.264971</t>
  </si>
  <si>
    <t>1.053437</t>
  </si>
  <si>
    <t>ENSMUSG00000050335</t>
  </si>
  <si>
    <t>ENSMUST00000151405</t>
  </si>
  <si>
    <t>Lgals3</t>
  </si>
  <si>
    <t>16854</t>
  </si>
  <si>
    <t>lectin, galactose binding, soluble 3 [Source:MGI Symbol;Acc:MGI:96778]</t>
  </si>
  <si>
    <t>11.92646</t>
  </si>
  <si>
    <t>12.41063</t>
  </si>
  <si>
    <t>ENSMUSG00000094856</t>
  </si>
  <si>
    <t>ENSMUST00000166899</t>
  </si>
  <si>
    <t>Gm21962</t>
  </si>
  <si>
    <t>predicted gene, 21962 [Source:MGI Symbol;Acc:MGI:5439431]</t>
  </si>
  <si>
    <t>1017</t>
  </si>
  <si>
    <t>1.270437</t>
  </si>
  <si>
    <t>ENSMUSG00000095197</t>
  </si>
  <si>
    <t>ENSMUST00000195359</t>
  </si>
  <si>
    <t>Ighv1-59</t>
  </si>
  <si>
    <t>immunoglobulin heavy variable V1-59 [Source:MGI Symbol;Acc:MGI:3644474]</t>
  </si>
  <si>
    <t>1.272823</t>
  </si>
  <si>
    <t>1.261214</t>
  </si>
  <si>
    <t>ENSMUSG00000095736</t>
  </si>
  <si>
    <t>ENSMUST00000103609</t>
  </si>
  <si>
    <t>Trav7n-4</t>
  </si>
  <si>
    <t>T cell receptor alpha variable 7N-4 [Source:MGI Symbol;Acc:MGI:3644878]</t>
  </si>
  <si>
    <t>1.330357</t>
  </si>
  <si>
    <t>1.319262</t>
  </si>
  <si>
    <t>ENSMUSG00000096678</t>
  </si>
  <si>
    <t>ENSMUST00000103662</t>
  </si>
  <si>
    <t>Trav9-4</t>
  </si>
  <si>
    <t>T cell receptor alpha variable 9-4 [Source:MGI Symbol;Acc:MGI:3702135]</t>
  </si>
  <si>
    <t>1.44915</t>
  </si>
  <si>
    <t>1.437409</t>
  </si>
  <si>
    <t>ENSMUSG00000097050</t>
  </si>
  <si>
    <t>ENSMUST00000181801</t>
  </si>
  <si>
    <t>Gm9918</t>
  </si>
  <si>
    <t>predicted gene 9918 [Source:MGI Symbol;Acc:MGI:3646315]</t>
  </si>
  <si>
    <t>1.982557</t>
  </si>
  <si>
    <t>1.509416</t>
  </si>
  <si>
    <t>ENSMUSG00000000394</t>
  </si>
  <si>
    <t>ENSMUST00000102733</t>
  </si>
  <si>
    <t>Gcg</t>
  </si>
  <si>
    <t>14526</t>
  </si>
  <si>
    <t>P55095</t>
  </si>
  <si>
    <t>glucagon [Source:MGI Symbol;Acc:MGI:95674]</t>
  </si>
  <si>
    <t>NM_008100</t>
  </si>
  <si>
    <t>1.433734</t>
  </si>
  <si>
    <t>1.422077</t>
  </si>
  <si>
    <t>ENSMUSG00000020636</t>
  </si>
  <si>
    <t>ENSMUST00000110917</t>
  </si>
  <si>
    <t>Allc</t>
  </si>
  <si>
    <t>94041</t>
  </si>
  <si>
    <t>Q9JHX6</t>
  </si>
  <si>
    <t>allantoicase [Source:MGI Symbol;Acc:MGI:2136971]</t>
  </si>
  <si>
    <t>NM_001364359</t>
  </si>
  <si>
    <t>1384</t>
  </si>
  <si>
    <t>1.450349</t>
  </si>
  <si>
    <t>1.438769</t>
  </si>
  <si>
    <t>ENSMUSG00000021538</t>
  </si>
  <si>
    <t>ENSMUST00000022019</t>
  </si>
  <si>
    <t>Il9</t>
  </si>
  <si>
    <t>16198</t>
  </si>
  <si>
    <t>P15247</t>
  </si>
  <si>
    <t>interleukin 9 [Source:MGI Symbol;Acc:MGI:96563]</t>
  </si>
  <si>
    <t>NM_008373</t>
  </si>
  <si>
    <t>1.124727</t>
  </si>
  <si>
    <t>1.115132</t>
  </si>
  <si>
    <t>ENSMUSG00000022431</t>
  </si>
  <si>
    <t>ENSMUST00000023067</t>
  </si>
  <si>
    <t>Ribc2</t>
  </si>
  <si>
    <t>67747</t>
  </si>
  <si>
    <t>RIB43A domain with coiled-coils 2 [Source:MGI Symbol;Acc:MGI:1914997]</t>
  </si>
  <si>
    <t>NM_026357</t>
  </si>
  <si>
    <t>1.58557</t>
  </si>
  <si>
    <t>1.572634</t>
  </si>
  <si>
    <t>ENSMUSG00000030617</t>
  </si>
  <si>
    <t>ENSMUST00000107221</t>
  </si>
  <si>
    <t>Ccdc83</t>
  </si>
  <si>
    <t>75338</t>
  </si>
  <si>
    <t>coiled-coil domain containing 83 [Source:MGI Symbol;Acc:MGI:1918255]</t>
  </si>
  <si>
    <t>NM_183293</t>
  </si>
  <si>
    <t>1.445977</t>
  </si>
  <si>
    <t>1.673304</t>
  </si>
  <si>
    <t>ENSMUSG00000033174</t>
  </si>
  <si>
    <t>ENSMUST00000113585</t>
  </si>
  <si>
    <t>Mgll</t>
  </si>
  <si>
    <t>23945</t>
  </si>
  <si>
    <t>O35678</t>
  </si>
  <si>
    <t>monoglyceride lipase [Source:MGI Symbol;Acc:MGI:1346042]</t>
  </si>
  <si>
    <t>NM_011844</t>
  </si>
  <si>
    <t>13.65794</t>
  </si>
  <si>
    <t>13.04821</t>
  </si>
  <si>
    <t>ENSMUSG00000033210</t>
  </si>
  <si>
    <t>ENSMUST00000159945</t>
  </si>
  <si>
    <t>Slc9c1</t>
  </si>
  <si>
    <t>208169</t>
  </si>
  <si>
    <t>Q6UJY2</t>
  </si>
  <si>
    <t>solute carrier family 9, subfamily C (Na+-transporting carboxylic acid decarboxylase), member 1 [Source:MGI Symbol;Acc:MGI:2685456]</t>
  </si>
  <si>
    <t>NM_198106</t>
  </si>
  <si>
    <t>1.501012</t>
  </si>
  <si>
    <t>1.938765</t>
  </si>
  <si>
    <t>ENSMUSG00000046203</t>
  </si>
  <si>
    <t>ENSMUST00000189634</t>
  </si>
  <si>
    <t>Sprr2g</t>
  </si>
  <si>
    <t>small proline-rich protein 2G [Source:MGI Symbol;Acc:MGI:1330348]</t>
  </si>
  <si>
    <t>0.7404338</t>
  </si>
  <si>
    <t>0.7337993</t>
  </si>
  <si>
    <t>ENSMUSG00000059455</t>
  </si>
  <si>
    <t>ENSMUST00000081374</t>
  </si>
  <si>
    <t>Plac8l1</t>
  </si>
  <si>
    <t>69401</t>
  </si>
  <si>
    <t>Q08EJ0</t>
  </si>
  <si>
    <t>PLAC8-like 1 [Source:MGI Symbol;Acc:MGI:1916651]</t>
  </si>
  <si>
    <t>NM_027072</t>
  </si>
  <si>
    <t>1.822557</t>
  </si>
  <si>
    <t>1.551528</t>
  </si>
  <si>
    <t>ENSMUSG00000060254</t>
  </si>
  <si>
    <t>ENSMUST00000216463</t>
  </si>
  <si>
    <t>Olfr980</t>
  </si>
  <si>
    <t>259110</t>
  </si>
  <si>
    <t>olfactory receptor 980 [Source:MGI Symbol;Acc:MGI:3030814]</t>
  </si>
  <si>
    <t>1.067949</t>
  </si>
  <si>
    <t>1.26997</t>
  </si>
  <si>
    <t>ENSMUSG00000063374</t>
  </si>
  <si>
    <t>ENSMUST00000077460</t>
  </si>
  <si>
    <t>Olfr763</t>
  </si>
  <si>
    <t>258861</t>
  </si>
  <si>
    <t>olfactory receptor 763 [Source:MGI Symbol;Acc:MGI:3030597]</t>
  </si>
  <si>
    <t>NM_146862</t>
  </si>
  <si>
    <t>1.459731</t>
  </si>
  <si>
    <t>1.447713</t>
  </si>
  <si>
    <t>ENSMUSG00000063651</t>
  </si>
  <si>
    <t>ENSMUST00000167591</t>
  </si>
  <si>
    <t>Cnfn</t>
  </si>
  <si>
    <t>72383</t>
  </si>
  <si>
    <t>cornifelin [Source:MGI Symbol;Acc:MGI:1919633]</t>
  </si>
  <si>
    <t>NM_028219</t>
  </si>
  <si>
    <t>1.677986</t>
  </si>
  <si>
    <t>1.421772</t>
  </si>
  <si>
    <t>ENSMUSG00000067231</t>
  </si>
  <si>
    <t>ENSMUST00000087236</t>
  </si>
  <si>
    <t>Cyp2c65</t>
  </si>
  <si>
    <t>72303</t>
  </si>
  <si>
    <t>cytochrome P450, family 2, subfamily c, polypeptide 65 [Source:MGI Symbol;Acc:MGI:1919553]</t>
  </si>
  <si>
    <t>NM_028191</t>
  </si>
  <si>
    <t>1928</t>
  </si>
  <si>
    <t>1.208356</t>
  </si>
  <si>
    <t>1.4353</t>
  </si>
  <si>
    <t>ENSMUSG00000067261</t>
  </si>
  <si>
    <t>ENSMUST00000087285</t>
  </si>
  <si>
    <t>Foxd3</t>
  </si>
  <si>
    <t>15221</t>
  </si>
  <si>
    <t>forkhead box D3 [Source:MGI Symbol;Acc:MGI:1347473]</t>
  </si>
  <si>
    <t>NM_010425</t>
  </si>
  <si>
    <t>2324</t>
  </si>
  <si>
    <t>1.543363</t>
  </si>
  <si>
    <t>1.530908</t>
  </si>
  <si>
    <t>ENSMUSG00000074037</t>
  </si>
  <si>
    <t>ENSMUST00000098324</t>
  </si>
  <si>
    <t>Mc1r</t>
  </si>
  <si>
    <t>17199</t>
  </si>
  <si>
    <t>Q01727</t>
  </si>
  <si>
    <t>melanocortin 1 receptor [Source:MGI Symbol;Acc:MGI:99456]</t>
  </si>
  <si>
    <t>NM_008559</t>
  </si>
  <si>
    <t>1.643784</t>
  </si>
  <si>
    <t>1.394478</t>
  </si>
  <si>
    <t>ENSMUSG00000078591</t>
  </si>
  <si>
    <t>ENSMUST00000106437</t>
  </si>
  <si>
    <t>Hs3st4</t>
  </si>
  <si>
    <t>628779</t>
  </si>
  <si>
    <t>heparan sulfate (glucosamine) 3-O-sulfotransferase 4 [Source:MGI Symbol;Acc:MGI:1333792]</t>
  </si>
  <si>
    <t>NM_001252072</t>
  </si>
  <si>
    <t>1.401353</t>
  </si>
  <si>
    <t>1.643353</t>
  </si>
  <si>
    <t>ENSMUSG00000031731</t>
  </si>
  <si>
    <t>ENSMUST00000093157</t>
  </si>
  <si>
    <t>Ap1g1</t>
  </si>
  <si>
    <t>11765</t>
  </si>
  <si>
    <t>adaptor protein complex AP-1, gamma 1 subunit [Source:MGI Symbol;Acc:MGI:101919]</t>
  </si>
  <si>
    <t>NM_009677</t>
  </si>
  <si>
    <t>6899</t>
  </si>
  <si>
    <t>14.37855</t>
  </si>
  <si>
    <t>14.63837</t>
  </si>
  <si>
    <t>ENSMUSG00000091614</t>
  </si>
  <si>
    <t>ENSMUST00000234305</t>
  </si>
  <si>
    <t>Gm17657</t>
  </si>
  <si>
    <t>predicted gene, 17657 [Source:MGI Symbol;Acc:MGI:4937291]</t>
  </si>
  <si>
    <t>1.399735</t>
  </si>
  <si>
    <t>1.388349</t>
  </si>
  <si>
    <t>ENSMUSG00000093966</t>
  </si>
  <si>
    <t>ENSMUST00000103655</t>
  </si>
  <si>
    <t>Trav4-3</t>
  </si>
  <si>
    <t>T cell receptor alpha variable 4-3 [Source:MGI Symbol;Acc:MGI:4440478]</t>
  </si>
  <si>
    <t>411</t>
  </si>
  <si>
    <t>1.436756</t>
  </si>
  <si>
    <t>1.425121</t>
  </si>
  <si>
    <t>ENSMUSG00000095519</t>
  </si>
  <si>
    <t>ENSMUST00000103537</t>
  </si>
  <si>
    <t>Ighv1-66</t>
  </si>
  <si>
    <t>immunoglobulin heavy variable 1-66 [Source:MGI Symbol;Acc:MGI:4439825]</t>
  </si>
  <si>
    <t>1.420968</t>
  </si>
  <si>
    <t>1.408797</t>
  </si>
  <si>
    <t>ENSMUSG00000006143</t>
  </si>
  <si>
    <t>ENSMUST00000111137</t>
  </si>
  <si>
    <t>Upk3bl</t>
  </si>
  <si>
    <t>69665</t>
  </si>
  <si>
    <t>uroplakin 3B-like [Source:MGI Symbol;Acc:MGI:1916915]</t>
  </si>
  <si>
    <t>NM_001359361</t>
  </si>
  <si>
    <t>1.382898</t>
  </si>
  <si>
    <t>1.371817</t>
  </si>
  <si>
    <t>ENSMUSG00000013653</t>
  </si>
  <si>
    <t>ENSMUST00000013797</t>
  </si>
  <si>
    <t>1810065E05Rik</t>
  </si>
  <si>
    <t>69864</t>
  </si>
  <si>
    <t>RIKEN cDNA 1810065E05 gene [Source:MGI Symbol;Acc:MGI:1917114]</t>
  </si>
  <si>
    <t>NM_027239</t>
  </si>
  <si>
    <t>1.511815</t>
  </si>
  <si>
    <t>1.748649</t>
  </si>
  <si>
    <t>ENSMUSG00000019828</t>
  </si>
  <si>
    <t>ENSMUST00000105561</t>
  </si>
  <si>
    <t>Grm1</t>
  </si>
  <si>
    <t>14816</t>
  </si>
  <si>
    <t>P97772</t>
  </si>
  <si>
    <t>glutamate receptor, metabotropic 1 [Source:MGI Symbol;Acc:MGI:1351338]</t>
  </si>
  <si>
    <t>NM_001114333</t>
  </si>
  <si>
    <t>4435</t>
  </si>
  <si>
    <t>1.180859</t>
  </si>
  <si>
    <t>1.17077</t>
  </si>
  <si>
    <t>ENSMUSG00000023433</t>
  </si>
  <si>
    <t>ENSMUST00000102522</t>
  </si>
  <si>
    <t>Cela3b</t>
  </si>
  <si>
    <t>67868</t>
  </si>
  <si>
    <t>Q9CQ52</t>
  </si>
  <si>
    <t>chymotrypsin-like elastase family, member 3B [Source:MGI Symbol;Acc:MGI:1915118]</t>
  </si>
  <si>
    <t>NM_026419</t>
  </si>
  <si>
    <t>0.8675239</t>
  </si>
  <si>
    <t>0.7218451</t>
  </si>
  <si>
    <t>ENSMUSG00000030954</t>
  </si>
  <si>
    <t>ENSMUST00000207887</t>
  </si>
  <si>
    <t>Gp2</t>
  </si>
  <si>
    <t>67133</t>
  </si>
  <si>
    <t>glycoprotein 2 (zymogen granule membrane) [Source:MGI Symbol;Acc:MGI:1914383]</t>
  </si>
  <si>
    <t>0.7437166</t>
  </si>
  <si>
    <t>0.7372824</t>
  </si>
  <si>
    <t>ENSMUSG00000047594</t>
  </si>
  <si>
    <t>ENSMUST00000215371</t>
  </si>
  <si>
    <t>Olfr1122</t>
  </si>
  <si>
    <t>259033</t>
  </si>
  <si>
    <t>olfactory receptor 1122 [Source:MGI Symbol;Acc:MGI:3030956]</t>
  </si>
  <si>
    <t>5036</t>
  </si>
  <si>
    <t>1.635241</t>
  </si>
  <si>
    <t>1.367913</t>
  </si>
  <si>
    <t>ENSMUSG00000068806</t>
  </si>
  <si>
    <t>ENSMUST00000214846</t>
  </si>
  <si>
    <t>Olfr1259</t>
  </si>
  <si>
    <t>258338</t>
  </si>
  <si>
    <t>olfactory receptor 1259 [Source:MGI Symbol;Acc:MGI:3031093]</t>
  </si>
  <si>
    <t>1.738833</t>
  </si>
  <si>
    <t>1.475752</t>
  </si>
  <si>
    <t>ENSMUSG00000073409</t>
  </si>
  <si>
    <t>ENSMUST00000174699</t>
  </si>
  <si>
    <t>H2-Q6</t>
  </si>
  <si>
    <t>110557</t>
  </si>
  <si>
    <t>histocompatibility 2, Q region locus 6 [Source:MGI Symbol;Acc:MGI:95935]</t>
  </si>
  <si>
    <t>15.04017</t>
  </si>
  <si>
    <t>14.16987</t>
  </si>
  <si>
    <t>ENSMUSG00000074001</t>
  </si>
  <si>
    <t>ENSMUST00000098272</t>
  </si>
  <si>
    <t>Klhl40</t>
  </si>
  <si>
    <t>72330</t>
  </si>
  <si>
    <t>kelch-like 40 [Source:MGI Symbol;Acc:MGI:1919580]</t>
  </si>
  <si>
    <t>NM_028202</t>
  </si>
  <si>
    <t>0.7604418</t>
  </si>
  <si>
    <t>0.7539505</t>
  </si>
  <si>
    <t>ENSMUSG00000074934</t>
  </si>
  <si>
    <t>ENSMUST00000099575</t>
  </si>
  <si>
    <t>Grem1</t>
  </si>
  <si>
    <t>23892</t>
  </si>
  <si>
    <t>O70326</t>
  </si>
  <si>
    <t>gremlin 1, DAN family BMP antagonist [Source:MGI Symbol;Acc:MGI:1344337]</t>
  </si>
  <si>
    <t>NM_011824</t>
  </si>
  <si>
    <t>4148</t>
  </si>
  <si>
    <t>1.421899</t>
  </si>
  <si>
    <t>1.410299</t>
  </si>
  <si>
    <t>ENSMUSG00000076876</t>
  </si>
  <si>
    <t>ENSMUST00000196977</t>
  </si>
  <si>
    <t>Traj57</t>
  </si>
  <si>
    <t>T cell receptor alpha joining 57 [Source:MGI Symbol;Acc:MGI:4439692]</t>
  </si>
  <si>
    <t>1.484128</t>
  </si>
  <si>
    <t>1.472441</t>
  </si>
  <si>
    <t>ENSMUSG00000078887</t>
  </si>
  <si>
    <t>ENSMUST00000109011</t>
  </si>
  <si>
    <t>Gm6710</t>
  </si>
  <si>
    <t>626832</t>
  </si>
  <si>
    <t>predicted gene 6710 [Source:MGI Symbol;Acc:MGI:3779623]</t>
  </si>
  <si>
    <t>1.512416</t>
  </si>
  <si>
    <t>1.500052</t>
  </si>
  <si>
    <t>ENSMUSG00000091930</t>
  </si>
  <si>
    <t>ENSMUST00000232927</t>
  </si>
  <si>
    <t>Vmn2r52</t>
  </si>
  <si>
    <t>384534</t>
  </si>
  <si>
    <t>vomeronasal 2, receptor 52 [Source:MGI Symbol;Acc:MGI:3695443]</t>
  </si>
  <si>
    <t>7896</t>
  </si>
  <si>
    <t>1.349739</t>
  </si>
  <si>
    <t>1.338733</t>
  </si>
  <si>
    <t>ENSMUSG00000094468</t>
  </si>
  <si>
    <t>ENSMUST00000180711</t>
  </si>
  <si>
    <t>Trav6-4</t>
  </si>
  <si>
    <t>T cell receptor alpha variable 6-4 [Source:MGI Symbol;Acc:MGI:3702153]</t>
  </si>
  <si>
    <t>1.293408</t>
  </si>
  <si>
    <t>1.281981</t>
  </si>
  <si>
    <t>ENSMUSG00000005202</t>
  </si>
  <si>
    <t>ENSMUST00000005334</t>
  </si>
  <si>
    <t>Shbg</t>
  </si>
  <si>
    <t>20415</t>
  </si>
  <si>
    <t>P97497</t>
  </si>
  <si>
    <t>sex hormone binding globulin [Source:MGI Symbol;Acc:MGI:98295]</t>
  </si>
  <si>
    <t>NM_011367</t>
  </si>
  <si>
    <t>1.242735</t>
  </si>
  <si>
    <t>1.231822</t>
  </si>
  <si>
    <t>ENSMUSG00000027107</t>
  </si>
  <si>
    <t>ENSMUST00000028515</t>
  </si>
  <si>
    <t>Chrna1</t>
  </si>
  <si>
    <t>11435</t>
  </si>
  <si>
    <t>P04756</t>
  </si>
  <si>
    <t>cholinergic receptor, nicotinic, alpha polypeptide 1 (muscle) [Source:MGI Symbol;Acc:MGI:87885]</t>
  </si>
  <si>
    <t>NM_007389</t>
  </si>
  <si>
    <t>1.421515</t>
  </si>
  <si>
    <t>1.859814</t>
  </si>
  <si>
    <t>ENSMUSG00000028738</t>
  </si>
  <si>
    <t>ENSMUST00000030510</t>
  </si>
  <si>
    <t>Tas1r2</t>
  </si>
  <si>
    <t>83770</t>
  </si>
  <si>
    <t>Q925I4</t>
  </si>
  <si>
    <t>taste receptor, type 1, member 2 [Source:MGI Symbol;Acc:MGI:1933546]</t>
  </si>
  <si>
    <t>NM_031873</t>
  </si>
  <si>
    <t>3047</t>
  </si>
  <si>
    <t>1.281202</t>
  </si>
  <si>
    <t>1.269857</t>
  </si>
  <si>
    <t>ENSMUSG00000040919</t>
  </si>
  <si>
    <t>ENSMUST00000041763</t>
  </si>
  <si>
    <t>4930505A04Rik</t>
  </si>
  <si>
    <t>75087</t>
  </si>
  <si>
    <t>Q5SPV6</t>
  </si>
  <si>
    <t>RIKEN cDNA 4930505A04 gene [Source:MGI Symbol;Acc:MGI:1922337]</t>
  </si>
  <si>
    <t>NM_001100394</t>
  </si>
  <si>
    <t>1.415547</t>
  </si>
  <si>
    <t>1.642056</t>
  </si>
  <si>
    <t>ENSMUSG00000027775</t>
  </si>
  <si>
    <t>ENSMUST00000029344</t>
  </si>
  <si>
    <t>Mfsd1</t>
  </si>
  <si>
    <t>66868</t>
  </si>
  <si>
    <t>Q9DC37</t>
  </si>
  <si>
    <t>major facilitator superfamily domain containing 1 [Source:MGI Symbol;Acc:MGI:1914118]</t>
  </si>
  <si>
    <t>NM_025813</t>
  </si>
  <si>
    <t>3011</t>
  </si>
  <si>
    <t>13.92792</t>
  </si>
  <si>
    <t>14.44673</t>
  </si>
  <si>
    <t>ENSMUSG00000053820</t>
  </si>
  <si>
    <t>ENSMUST00000066460</t>
  </si>
  <si>
    <t>Bcl2a1c</t>
  </si>
  <si>
    <t>12046</t>
  </si>
  <si>
    <t>B cell leukemia/lymphoma 2 related protein A1c [Source:MGI Symbol;Acc:MGI:1278327]</t>
  </si>
  <si>
    <t>NM_007535</t>
  </si>
  <si>
    <t>1.441285</t>
  </si>
  <si>
    <t>1.668378</t>
  </si>
  <si>
    <t>ENSMUSG00000054160</t>
  </si>
  <si>
    <t>ENSMUST00000067020</t>
  </si>
  <si>
    <t>Nkx2-4</t>
  </si>
  <si>
    <t>228731</t>
  </si>
  <si>
    <t>Q9EQM3</t>
  </si>
  <si>
    <t>NK2 homeobox 4 [Source:MGI Symbol;Acc:MGI:97349]</t>
  </si>
  <si>
    <t>NM_023504</t>
  </si>
  <si>
    <t>1.748823</t>
  </si>
  <si>
    <t>1.489039</t>
  </si>
  <si>
    <t>ENSMUSG00000058981</t>
  </si>
  <si>
    <t>ENSMUST00000215878</t>
  </si>
  <si>
    <t>Olfr1406</t>
  </si>
  <si>
    <t>258758</t>
  </si>
  <si>
    <t>olfactory receptor 1406 [Source:MGI Symbol;Acc:MGI:3031240]</t>
  </si>
  <si>
    <t>3149</t>
  </si>
  <si>
    <t>1.42213</t>
  </si>
  <si>
    <t>1.410425</t>
  </si>
  <si>
    <t>ENSMUSG00000072754</t>
  </si>
  <si>
    <t>ENSMUST00000185691</t>
  </si>
  <si>
    <t>Lrcol1</t>
  </si>
  <si>
    <t>381667</t>
  </si>
  <si>
    <t>Q3URS3</t>
  </si>
  <si>
    <t>leucine rich colipase-like 1 [Source:MGI Symbol;Acc:MGI:2686525]</t>
  </si>
  <si>
    <t>NM_001310709</t>
  </si>
  <si>
    <t>764</t>
  </si>
  <si>
    <t>1.376991</t>
  </si>
  <si>
    <t>1.365501</t>
  </si>
  <si>
    <t>ENSMUSG00000075598</t>
  </si>
  <si>
    <t>ENSMUST00000110967</t>
  </si>
  <si>
    <t>Smok3c</t>
  </si>
  <si>
    <t>622486</t>
  </si>
  <si>
    <t>sperm motility kinase 3C [Source:MGI Symbol;Acc:MGI:3647925]</t>
  </si>
  <si>
    <t>NM_001310703</t>
  </si>
  <si>
    <t>1.417574</t>
  </si>
  <si>
    <t>1.856752</t>
  </si>
  <si>
    <t>ENSMUSG00000078500</t>
  </si>
  <si>
    <t>ENSMUST00000123460</t>
  </si>
  <si>
    <t>Zfp986</t>
  </si>
  <si>
    <t>zinc finger protein 986 [Source:MGI Symbol;Acc:MGI:3649925]</t>
  </si>
  <si>
    <t>1.433399</t>
  </si>
  <si>
    <t>1.422056</t>
  </si>
  <si>
    <t>ENSMUSG00000083780</t>
  </si>
  <si>
    <t>ENSMUST00000184254</t>
  </si>
  <si>
    <t>Gm12728</t>
  </si>
  <si>
    <t>predicted gene 12728 [Source:MGI Symbol;Acc:MGI:3649486]</t>
  </si>
  <si>
    <t>1.187816</t>
  </si>
  <si>
    <t>1.395235</t>
  </si>
  <si>
    <t>ENSMUSG00000096630</t>
  </si>
  <si>
    <t>ENSMUST00000032238</t>
  </si>
  <si>
    <t>Vmn2r26</t>
  </si>
  <si>
    <t>56552</t>
  </si>
  <si>
    <t>Q6TAC4</t>
  </si>
  <si>
    <t>vomeronasal 2, receptor 26 [Source:MGI Symbol;Acc:MGI:2678394]</t>
  </si>
  <si>
    <t>NM_019917</t>
  </si>
  <si>
    <t>1.782474</t>
  </si>
  <si>
    <t>1.297019</t>
  </si>
  <si>
    <t>ENSMUSG00000020912</t>
  </si>
  <si>
    <t>ENSMUST00000017741</t>
  </si>
  <si>
    <t>Krt12</t>
  </si>
  <si>
    <t>268482</t>
  </si>
  <si>
    <t>keratin 12 [Source:MGI Symbol;Acc:MGI:96687]</t>
  </si>
  <si>
    <t>NM_010661</t>
  </si>
  <si>
    <t>1.229847</t>
  </si>
  <si>
    <t>1.219118</t>
  </si>
  <si>
    <t>ENSMUSG00000030897</t>
  </si>
  <si>
    <t>ENSMUST00000033187</t>
  </si>
  <si>
    <t>Cnga4</t>
  </si>
  <si>
    <t>233649</t>
  </si>
  <si>
    <t>Q3UW12</t>
  </si>
  <si>
    <t>cyclic nucleotide gated channel alpha 4 [Source:MGI Symbol;Acc:MGI:2664099]</t>
  </si>
  <si>
    <t>NM_001033317</t>
  </si>
  <si>
    <t>2484</t>
  </si>
  <si>
    <t>1.556962</t>
  </si>
  <si>
    <t>1.313861</t>
  </si>
  <si>
    <t>ENSMUSG00000025762</t>
  </si>
  <si>
    <t>ENSMUST00000048490</t>
  </si>
  <si>
    <t>Larp1b</t>
  </si>
  <si>
    <t>214048</t>
  </si>
  <si>
    <t>La ribonucleoprotein domain family, member 1B [Source:MGI Symbol;Acc:MGI:1914604]</t>
  </si>
  <si>
    <t>14.56202</t>
  </si>
  <si>
    <t>14.39993</t>
  </si>
  <si>
    <t>ENSMUSG00000032852</t>
  </si>
  <si>
    <t>ENSMUST00000042217</t>
  </si>
  <si>
    <t>Rspo4</t>
  </si>
  <si>
    <t>228770</t>
  </si>
  <si>
    <t>Q8BJ73</t>
  </si>
  <si>
    <t>R-spondin 4 [Source:MGI Symbol;Acc:MGI:1924467]</t>
  </si>
  <si>
    <t>NM_001040689</t>
  </si>
  <si>
    <t>1.252668</t>
  </si>
  <si>
    <t>1.242526</t>
  </si>
  <si>
    <t>ENSMUSG00000034224</t>
  </si>
  <si>
    <t>ENSMUST00000036748</t>
  </si>
  <si>
    <t>Slc38a8</t>
  </si>
  <si>
    <t>234788</t>
  </si>
  <si>
    <t>Q5HZH7</t>
  </si>
  <si>
    <t>solute carrier family 38, member 8 [Source:MGI Symbol;Acc:MGI:2685433]</t>
  </si>
  <si>
    <t>NM_001009950</t>
  </si>
  <si>
    <t>1.260425</t>
  </si>
  <si>
    <t>1.250403</t>
  </si>
  <si>
    <t>ENSMUSG00000034623</t>
  </si>
  <si>
    <t>ENSMUST00000171503</t>
  </si>
  <si>
    <t>Prss55</t>
  </si>
  <si>
    <t>71037</t>
  </si>
  <si>
    <t>protease, serine 55 [Source:MGI Symbol;Acc:MGI:1918287]</t>
  </si>
  <si>
    <t>1074</t>
  </si>
  <si>
    <t>1.306921</t>
  </si>
  <si>
    <t>1.296025</t>
  </si>
  <si>
    <t>ENSMUSG00000038216</t>
  </si>
  <si>
    <t>ENSMUST00000041301</t>
  </si>
  <si>
    <t>Pnmt</t>
  </si>
  <si>
    <t>18948</t>
  </si>
  <si>
    <t>P40935</t>
  </si>
  <si>
    <t>phenylethanolamine-N-methyltransferase [Source:MGI Symbol;Acc:MGI:97724]</t>
  </si>
  <si>
    <t>NM_008890</t>
  </si>
  <si>
    <t>1.297796</t>
  </si>
  <si>
    <t>1.28699</t>
  </si>
  <si>
    <t>ENSMUSG00000039742</t>
  </si>
  <si>
    <t>ENSMUST00000090487</t>
  </si>
  <si>
    <t>Fam71f1</t>
  </si>
  <si>
    <t>330277</t>
  </si>
  <si>
    <t>Q3UZD7</t>
  </si>
  <si>
    <t>family with sequence similarity 71, member F1 [Source:MGI Symbol;Acc:MGI:3032524]</t>
  </si>
  <si>
    <t>NM_207258</t>
  </si>
  <si>
    <t>1584</t>
  </si>
  <si>
    <t>1.250465</t>
  </si>
  <si>
    <t>1.239723</t>
  </si>
  <si>
    <t>ENSMUSG00000043430</t>
  </si>
  <si>
    <t>ENSMUST00000052224</t>
  </si>
  <si>
    <t>Psapl1</t>
  </si>
  <si>
    <t>76943</t>
  </si>
  <si>
    <t>prosaposin-like 1 [Source:MGI Symbol;Acc:MGI:1924193]</t>
  </si>
  <si>
    <t>NM_175249</t>
  </si>
  <si>
    <t>1.696113</t>
  </si>
  <si>
    <t>1.433574</t>
  </si>
  <si>
    <t>ENSMUSG00000046650</t>
  </si>
  <si>
    <t>ENSMUST00000217062</t>
  </si>
  <si>
    <t>Olfr1440</t>
  </si>
  <si>
    <t>258679</t>
  </si>
  <si>
    <t>Q8VFV4</t>
  </si>
  <si>
    <t>olfactory receptor 1440 [Source:MGI Symbol;Acc:MGI:3031274]</t>
  </si>
  <si>
    <t>7484</t>
  </si>
  <si>
    <t>1.300345</t>
  </si>
  <si>
    <t>1.289393</t>
  </si>
  <si>
    <t>ENSMUSG00000049028</t>
  </si>
  <si>
    <t>ENSMUST00000215540</t>
  </si>
  <si>
    <t>Olfr873</t>
  </si>
  <si>
    <t>258554</t>
  </si>
  <si>
    <t>olfactory receptor 873 [Source:MGI Symbol;Acc:MGI:3030707]</t>
  </si>
  <si>
    <t>3784</t>
  </si>
  <si>
    <t>0.9240615</t>
  </si>
  <si>
    <t>0.9162939</t>
  </si>
  <si>
    <t>ENSMUSG00000049699</t>
  </si>
  <si>
    <t>ENSMUST00000052724</t>
  </si>
  <si>
    <t>Ucn2</t>
  </si>
  <si>
    <t>171530</t>
  </si>
  <si>
    <t>Q99ML8</t>
  </si>
  <si>
    <t>urocortin 2 [Source:MGI Symbol;Acc:MGI:2176375]</t>
  </si>
  <si>
    <t>NM_145077</t>
  </si>
  <si>
    <t>1155</t>
  </si>
  <si>
    <t>1.304389</t>
  </si>
  <si>
    <t>1.293747</t>
  </si>
  <si>
    <t>ENSMUSG00000059114</t>
  </si>
  <si>
    <t>ENSMUST00000223308</t>
  </si>
  <si>
    <t>Lrrc74a</t>
  </si>
  <si>
    <t>627607</t>
  </si>
  <si>
    <t>leucine rich repeat containing 74A [Source:MGI Symbol;Acc:MGI:3646959]</t>
  </si>
  <si>
    <t>1.410245</t>
  </si>
  <si>
    <t>1.398728</t>
  </si>
  <si>
    <t>ENSMUSG00000019432</t>
  </si>
  <si>
    <t>ENSMUST00000068056</t>
  </si>
  <si>
    <t>Ddx39b</t>
  </si>
  <si>
    <t>53817</t>
  </si>
  <si>
    <t>Q9Z1N5</t>
  </si>
  <si>
    <t>DEAD (Asp-Glu-Ala-Asp) box polypeptide 39B [Source:MGI Symbol;Acc:MGI:99240]</t>
  </si>
  <si>
    <t>NM_019693</t>
  </si>
  <si>
    <t>14.83428</t>
  </si>
  <si>
    <t>14.49768</t>
  </si>
  <si>
    <t>ENSMUSG00000059429</t>
  </si>
  <si>
    <t>ENSMUST00000213969</t>
  </si>
  <si>
    <t>Olfr365</t>
  </si>
  <si>
    <t>258656</t>
  </si>
  <si>
    <t>olfactory receptor 365 [Source:MGI Symbol;Acc:MGI:3030199]</t>
  </si>
  <si>
    <t>5333</t>
  </si>
  <si>
    <t>1.705497</t>
  </si>
  <si>
    <t>1.687118</t>
  </si>
  <si>
    <t>ENSMUSG00000059729</t>
  </si>
  <si>
    <t>ENSMUST00000214948</t>
  </si>
  <si>
    <t>Olfr1385</t>
  </si>
  <si>
    <t>258027</t>
  </si>
  <si>
    <t>olfactory receptor 1385 [Source:MGI Symbol;Acc:MGI:3031219]</t>
  </si>
  <si>
    <t>1.739092</t>
  </si>
  <si>
    <t>1.720497</t>
  </si>
  <si>
    <t>ENSMUSG00000060205</t>
  </si>
  <si>
    <t>ENSMUST00000203906</t>
  </si>
  <si>
    <t>Olfr57</t>
  </si>
  <si>
    <t>18357</t>
  </si>
  <si>
    <t>olfactory receptor 57 [Source:MGI Symbol;Acc:MGI:1333808]</t>
  </si>
  <si>
    <t>1.351538</t>
  </si>
  <si>
    <t>1.576381</t>
  </si>
  <si>
    <t>ENSMUSG00000062553</t>
  </si>
  <si>
    <t>ENSMUST00000215468</t>
  </si>
  <si>
    <t>Olfr709-ps1</t>
  </si>
  <si>
    <t>olfactory receptor 709, pseudogene 1 [Source:MGI Symbol;Acc:MGI:3030543]</t>
  </si>
  <si>
    <t>1.912026</t>
  </si>
  <si>
    <t>1.679356</t>
  </si>
  <si>
    <t>ENSMUSG00000067173</t>
  </si>
  <si>
    <t>ENSMUST00000087092</t>
  </si>
  <si>
    <t>Mrgpra4</t>
  </si>
  <si>
    <t>235854</t>
  </si>
  <si>
    <t>Q91WW2</t>
  </si>
  <si>
    <t>MAS-related GPR, member A4 [Source:MGI Symbol;Acc:MGI:3033100]</t>
  </si>
  <si>
    <t>NM_153524</t>
  </si>
  <si>
    <t>1259</t>
  </si>
  <si>
    <t>0.7238837</t>
  </si>
  <si>
    <t>0.8590548</t>
  </si>
  <si>
    <t>ENSMUSG00000078808</t>
  </si>
  <si>
    <t>ENSMUST00000228728</t>
  </si>
  <si>
    <t>Vmn1r58</t>
  </si>
  <si>
    <t>81014</t>
  </si>
  <si>
    <t>vomeronasal 1 receptor 58 [Source:MGI Symbol;Acc:MGI:3033473]</t>
  </si>
  <si>
    <t>9991</t>
  </si>
  <si>
    <t>1.887646</t>
  </si>
  <si>
    <t>1.410189</t>
  </si>
  <si>
    <t>ENSMUSG00000079396</t>
  </si>
  <si>
    <t>ENSMUST00000170104</t>
  </si>
  <si>
    <t>Gm3411</t>
  </si>
  <si>
    <t>predicted gene 3411 [Source:MGI Symbol;Acc:MGI:3781589]</t>
  </si>
  <si>
    <t>NM_001368229</t>
  </si>
  <si>
    <t>1.7303</t>
  </si>
  <si>
    <t>1.457724</t>
  </si>
  <si>
    <t>ENSMUSG00000098950</t>
  </si>
  <si>
    <t>ENSMUST00000127956</t>
  </si>
  <si>
    <t>Gm28036</t>
  </si>
  <si>
    <t>predicted gene, 28036 [Source:MGI Symbol;Acc:MGI:5547772]</t>
  </si>
  <si>
    <t>1.618553</t>
  </si>
  <si>
    <t>1.367938</t>
  </si>
  <si>
    <t>ENSMUSG00000104217</t>
  </si>
  <si>
    <t>ENSMUST00000155020</t>
  </si>
  <si>
    <t>Gm37988</t>
  </si>
  <si>
    <t>predicted gene, 37988 [Source:MGI Symbol;Acc:MGI:5611216]</t>
  </si>
  <si>
    <t>1.348651</t>
  </si>
  <si>
    <t>1.337149</t>
  </si>
  <si>
    <t>ENSMUSG00000114635</t>
  </si>
  <si>
    <t>ENSMUST00000225690</t>
  </si>
  <si>
    <t>Gm49392</t>
  </si>
  <si>
    <t>predicted gene, 49392 [Source:MGI Symbol;Acc:MGI:6121621]</t>
  </si>
  <si>
    <t>1.70846</t>
  </si>
  <si>
    <t>1.449665</t>
  </si>
  <si>
    <t>ENSMUSG00000022868</t>
  </si>
  <si>
    <t>ENSMUST00000231848</t>
  </si>
  <si>
    <t>Ahsg</t>
  </si>
  <si>
    <t>11625</t>
  </si>
  <si>
    <t>alpha-2-HS-glycoprotein [Source:MGI Symbol;Acc:MGI:107189]</t>
  </si>
  <si>
    <t>19.77192</t>
  </si>
  <si>
    <t>19.77202</t>
  </si>
  <si>
    <t>ENSMUSG00000028649</t>
  </si>
  <si>
    <t>ENSMUST00000123765</t>
  </si>
  <si>
    <t>Macf1</t>
  </si>
  <si>
    <t>11426</t>
  </si>
  <si>
    <t>microtubule-actin crosslinking factor 1 [Source:MGI Symbol;Acc:MGI:108559]</t>
  </si>
  <si>
    <t>16.76549</t>
  </si>
  <si>
    <t>16.50185</t>
  </si>
  <si>
    <t>ENSMUSG00000029578</t>
  </si>
  <si>
    <t>ENSMUST00000036872</t>
  </si>
  <si>
    <t>Wipi2</t>
  </si>
  <si>
    <t>74781</t>
  </si>
  <si>
    <t>Q80W47</t>
  </si>
  <si>
    <t>WD repeat domain, phosphoinositide interacting 2 [Source:MGI Symbol;Acc:MGI:1923831]</t>
  </si>
  <si>
    <t>NM_178398</t>
  </si>
  <si>
    <t>5171</t>
  </si>
  <si>
    <t>14.50185</t>
  </si>
  <si>
    <t>14.53247</t>
  </si>
  <si>
    <t>ENSMUSG00000000216</t>
  </si>
  <si>
    <t>ENSMUST00000000221</t>
  </si>
  <si>
    <t>Scnn1g</t>
  </si>
  <si>
    <t>20278</t>
  </si>
  <si>
    <t>Q9WU39</t>
  </si>
  <si>
    <t>sodium channel, nonvoltage-gated 1 gamma [Source:MGI Symbol;Acc:MGI:104695]</t>
  </si>
  <si>
    <t>NM_011326</t>
  </si>
  <si>
    <t>2991</t>
  </si>
  <si>
    <t>1.689649</t>
  </si>
  <si>
    <t>1.417485</t>
  </si>
  <si>
    <t>ENSMUSG00000024502</t>
  </si>
  <si>
    <t>ENSMUST00000082254</t>
  </si>
  <si>
    <t>Jakmip2</t>
  </si>
  <si>
    <t>76217</t>
  </si>
  <si>
    <t>janus kinase and microtubule interacting protein 2 [Source:MGI Symbol;Acc:MGI:1923467]</t>
  </si>
  <si>
    <t>NM_001163637</t>
  </si>
  <si>
    <t>1.477019</t>
  </si>
  <si>
    <t>1.709129</t>
  </si>
  <si>
    <t>ENSMUSG00000024939</t>
  </si>
  <si>
    <t>ENSMUST00000116558</t>
  </si>
  <si>
    <t>Fam89b</t>
  </si>
  <si>
    <t>17826</t>
  </si>
  <si>
    <t>family with sequence similarity 89, member B [Source:MGI Symbol;Acc:MGI:106595]</t>
  </si>
  <si>
    <t>1.114792</t>
  </si>
  <si>
    <t>1.105642</t>
  </si>
  <si>
    <t>ENSMUSG00000030911</t>
  </si>
  <si>
    <t>ENSMUST00000208874</t>
  </si>
  <si>
    <t>Zp2</t>
  </si>
  <si>
    <t>22787</t>
  </si>
  <si>
    <t>zona pellucida glycoprotein 2 [Source:MGI Symbol;Acc:MGI:99214]</t>
  </si>
  <si>
    <t>1.451185</t>
  </si>
  <si>
    <t>1.885398</t>
  </si>
  <si>
    <t>ENSMUSG00000032355</t>
  </si>
  <si>
    <t>ENSMUST00000185144</t>
  </si>
  <si>
    <t>Mlip</t>
  </si>
  <si>
    <t>69642</t>
  </si>
  <si>
    <t>muscular LMNA-interacting protein [Source:MGI Symbol;Acc:MGI:1916892]</t>
  </si>
  <si>
    <t>0.569151</t>
  </si>
  <si>
    <t>0.5641033</t>
  </si>
  <si>
    <t>ENSMUSG00000032523</t>
  </si>
  <si>
    <t>ENSMUST00000035110</t>
  </si>
  <si>
    <t>Hhatl</t>
  </si>
  <si>
    <t>74770</t>
  </si>
  <si>
    <t>Q9D1G3</t>
  </si>
  <si>
    <t>hedgehog acyltransferase-like [Source:MGI Symbol;Acc:MGI:1922020]</t>
  </si>
  <si>
    <t>NM_029095</t>
  </si>
  <si>
    <t>1.246286</t>
  </si>
  <si>
    <t>1.234657</t>
  </si>
  <si>
    <t>ENSMUSG00000053054</t>
  </si>
  <si>
    <t>ENSMUST00000013455</t>
  </si>
  <si>
    <t>Adh6a</t>
  </si>
  <si>
    <t>69117</t>
  </si>
  <si>
    <t>alcohol dehydrogenase 6A (class V) [Source:MGI Symbol;Acc:MGI:1916367]</t>
  </si>
  <si>
    <t>1.130787</t>
  </si>
  <si>
    <t>0.94289</t>
  </si>
  <si>
    <t>ENSMUSG00000054958</t>
  </si>
  <si>
    <t>ENSMUST00000068262</t>
  </si>
  <si>
    <t>Nt5c1a</t>
  </si>
  <si>
    <t>230718</t>
  </si>
  <si>
    <t>A3KFX0</t>
  </si>
  <si>
    <t>5'-nucleotidase, cytosolic IA [Source:MGI Symbol;Acc:MGI:2155700]</t>
  </si>
  <si>
    <t>NM_001085502</t>
  </si>
  <si>
    <t>1.448204</t>
  </si>
  <si>
    <t>1.43645</t>
  </si>
  <si>
    <t>ENSMUSG00000056824</t>
  </si>
  <si>
    <t>ENSMUST00000103085</t>
  </si>
  <si>
    <t>Zfp663</t>
  </si>
  <si>
    <t>381405</t>
  </si>
  <si>
    <t>zinc finger protein 663 [Source:MGI Symbol;Acc:MGI:2685854]</t>
  </si>
  <si>
    <t>NM_001005425</t>
  </si>
  <si>
    <t>3451</t>
  </si>
  <si>
    <t>1.380505</t>
  </si>
  <si>
    <t>1.369354</t>
  </si>
  <si>
    <t>ENSMUSG00000059610</t>
  </si>
  <si>
    <t>ENSMUST00000215339</t>
  </si>
  <si>
    <t>Olfr222</t>
  </si>
  <si>
    <t>257962</t>
  </si>
  <si>
    <t>olfactory receptor 222 [Source:MGI Symbol;Acc:MGI:3030056]</t>
  </si>
  <si>
    <t>1.921052</t>
  </si>
  <si>
    <t>1.432303</t>
  </si>
  <si>
    <t>ENSMUSG00000029238</t>
  </si>
  <si>
    <t>ENSMUST00000202651</t>
  </si>
  <si>
    <t>Clock</t>
  </si>
  <si>
    <t>12753</t>
  </si>
  <si>
    <t>O08785</t>
  </si>
  <si>
    <t>circadian locomotor output cycles kaput [Source:MGI Symbol;Acc:MGI:99698]</t>
  </si>
  <si>
    <t>NM_001289826</t>
  </si>
  <si>
    <t>9744</t>
  </si>
  <si>
    <t>14.4069</t>
  </si>
  <si>
    <t>14.42219</t>
  </si>
  <si>
    <t>ENSMUSG00000062593</t>
  </si>
  <si>
    <t>ENSMUST00000218123</t>
  </si>
  <si>
    <t>Gm49339</t>
  </si>
  <si>
    <t>predicted gene, 49339 [Source:MGI Symbol;Acc:MGI:6121530]</t>
  </si>
  <si>
    <t>1.341545</t>
  </si>
  <si>
    <t>1.330742</t>
  </si>
  <si>
    <t>ENSMUSG00000069441</t>
  </si>
  <si>
    <t>ENSMUST00000077146</t>
  </si>
  <si>
    <t>Dsg1a</t>
  </si>
  <si>
    <t>13510</t>
  </si>
  <si>
    <t>Q61495</t>
  </si>
  <si>
    <t>desmoglein 1 alpha [Source:MGI Symbol;Acc:MGI:94930]</t>
  </si>
  <si>
    <t>NM_010079</t>
  </si>
  <si>
    <t>5686</t>
  </si>
  <si>
    <t>1.350421</t>
  </si>
  <si>
    <t>1.339235</t>
  </si>
  <si>
    <t>ENSMUSG00000094891</t>
  </si>
  <si>
    <t>ENSMUST00000214891</t>
  </si>
  <si>
    <t>Olfr55</t>
  </si>
  <si>
    <t>100038859</t>
  </si>
  <si>
    <t>olfactory receptor 55 [Source:MGI Symbol;Acc:MGI:1333751]</t>
  </si>
  <si>
    <t>4428</t>
  </si>
  <si>
    <t>1.251569</t>
  </si>
  <si>
    <t>1.241096</t>
  </si>
  <si>
    <t>ENSMUSG00000101174</t>
  </si>
  <si>
    <t>ENSMUST00000111980</t>
  </si>
  <si>
    <t>Hoxd4</t>
  </si>
  <si>
    <t>15436</t>
  </si>
  <si>
    <t>P10628</t>
  </si>
  <si>
    <t>homeobox D4 [Source:MGI Symbol;Acc:MGI:96208]</t>
  </si>
  <si>
    <t>1494</t>
  </si>
  <si>
    <t>1.40408</t>
  </si>
  <si>
    <t>1.391756</t>
  </si>
  <si>
    <t>ENSMUSG00000110970</t>
  </si>
  <si>
    <t>ENSMUST00000215406</t>
  </si>
  <si>
    <t>Olfr156</t>
  </si>
  <si>
    <t>29846</t>
  </si>
  <si>
    <t>olfactory receptor 156 [Source:MGI Symbol;Acc:MGI:1352683]</t>
  </si>
  <si>
    <t>1.393042</t>
  </si>
  <si>
    <t>1.38153</t>
  </si>
  <si>
    <t>ENSMUSG00000000617</t>
  </si>
  <si>
    <t>ENSMUST00000000631</t>
  </si>
  <si>
    <t>Grm6</t>
  </si>
  <si>
    <t>108072</t>
  </si>
  <si>
    <t>Q5NCH9</t>
  </si>
  <si>
    <t>glutamate receptor, metabotropic 6 [Source:MGI Symbol;Acc:MGI:1351343]</t>
  </si>
  <si>
    <t>1.56454</t>
  </si>
  <si>
    <t>1.553505</t>
  </si>
  <si>
    <t>ENSMUSG00000019429</t>
  </si>
  <si>
    <t>ENSMUST00000094583</t>
  </si>
  <si>
    <t>Ffar3</t>
  </si>
  <si>
    <t>233080</t>
  </si>
  <si>
    <t>Q3UFD7</t>
  </si>
  <si>
    <t>free fatty acid receptor 3 [Source:MGI Symbol;Acc:MGI:2685324]</t>
  </si>
  <si>
    <t>NM_001033316</t>
  </si>
  <si>
    <t>1.40083</t>
  </si>
  <si>
    <t>1.632487</t>
  </si>
  <si>
    <t>ENSMUSG00000019867</t>
  </si>
  <si>
    <t>ENSMUST00000020016</t>
  </si>
  <si>
    <t>Gje1</t>
  </si>
  <si>
    <t>76743</t>
  </si>
  <si>
    <t>Q9CX92</t>
  </si>
  <si>
    <t>gap junction protein, epsilon 1 [Source:MGI Symbol;Acc:MGI:1923993]</t>
  </si>
  <si>
    <t>NM_029722</t>
  </si>
  <si>
    <t>1480</t>
  </si>
  <si>
    <t>1.350035</t>
  </si>
  <si>
    <t>1.338909</t>
  </si>
  <si>
    <t>ENSMUSG00000025141</t>
  </si>
  <si>
    <t>ENSMUST00000239158</t>
  </si>
  <si>
    <t>Myadml2</t>
  </si>
  <si>
    <t>68515</t>
  </si>
  <si>
    <t>myeloid-associated differentiation marker-like 2 [Source:MGI Symbol;Acc:MGI:1915765]</t>
  </si>
  <si>
    <t>NM_026751</t>
  </si>
  <si>
    <t>1.297934</t>
  </si>
  <si>
    <t>1.286566</t>
  </si>
  <si>
    <t>ENSMUSG00000026394</t>
  </si>
  <si>
    <t>ENSMUST00000027643</t>
  </si>
  <si>
    <t>Atp6v1g3</t>
  </si>
  <si>
    <t>338375</t>
  </si>
  <si>
    <t>Q8BMC1</t>
  </si>
  <si>
    <t>ATPase, H+ transporting, lysosomal V1 subunit G3 [Source:MGI Symbol;Acc:MGI:2450548]</t>
  </si>
  <si>
    <t>NM_177397</t>
  </si>
  <si>
    <t>1887</t>
  </si>
  <si>
    <t>1.360985</t>
  </si>
  <si>
    <t>1.349863</t>
  </si>
  <si>
    <t>ENSMUSG00000047454</t>
  </si>
  <si>
    <t>ENSMUST00000052472</t>
  </si>
  <si>
    <t>Gphn</t>
  </si>
  <si>
    <t>268566</t>
  </si>
  <si>
    <t>Q8BUV3</t>
  </si>
  <si>
    <t>gephyrin [Source:MGI Symbol;Acc:MGI:109602]</t>
  </si>
  <si>
    <t>NM_172952</t>
  </si>
  <si>
    <t>3570</t>
  </si>
  <si>
    <t>14.7414</t>
  </si>
  <si>
    <t>14.49224</t>
  </si>
  <si>
    <t>ENSMUSG00000027908</t>
  </si>
  <si>
    <t>ENSMUST00000029516</t>
  </si>
  <si>
    <t>Tchhl1</t>
  </si>
  <si>
    <t>71325</t>
  </si>
  <si>
    <t>Q9D3P1</t>
  </si>
  <si>
    <t>trichohyalin-like 1 [Source:MGI Symbol;Acc:MGI:1918575]</t>
  </si>
  <si>
    <t>NM_027762</t>
  </si>
  <si>
    <t>1.141923</t>
  </si>
  <si>
    <t>1.132166</t>
  </si>
  <si>
    <t>ENSMUSG00000028938</t>
  </si>
  <si>
    <t>ENSMUST00000030778</t>
  </si>
  <si>
    <t>Galntl5</t>
  </si>
  <si>
    <t>67909</t>
  </si>
  <si>
    <t>Q9D4M9</t>
  </si>
  <si>
    <t>UDP-N-acetyl-alpha-D-galactosamine:polypeptide N-acetylgalactosaminyltransferase-like 5 [Source:MGI Symbol;Acc:MGI:1915159]</t>
  </si>
  <si>
    <t>NM_026449</t>
  </si>
  <si>
    <t>1627</t>
  </si>
  <si>
    <t>1.50618</t>
  </si>
  <si>
    <t>1.748041</t>
  </si>
  <si>
    <t>ENSMUSG00000029697</t>
  </si>
  <si>
    <t>ENSMUST00000031709</t>
  </si>
  <si>
    <t>Fezf1</t>
  </si>
  <si>
    <t>73191</t>
  </si>
  <si>
    <t>Q0VDQ9</t>
  </si>
  <si>
    <t>Fez family zinc finger 1 [Source:MGI Symbol;Acc:MGI:1920441]</t>
  </si>
  <si>
    <t>NM_028462</t>
  </si>
  <si>
    <t>1.247666</t>
  </si>
  <si>
    <t>1.237368</t>
  </si>
  <si>
    <t>ENSMUSG00000032564</t>
  </si>
  <si>
    <t>ENSMUST00000098443</t>
  </si>
  <si>
    <t>Cpne4</t>
  </si>
  <si>
    <t>74020</t>
  </si>
  <si>
    <t>copine IV [Source:MGI Symbol;Acc:MGI:1921270]</t>
  </si>
  <si>
    <t>1.228566</t>
  </si>
  <si>
    <t>1.217604</t>
  </si>
  <si>
    <t>ENSMUSG00000032769</t>
  </si>
  <si>
    <t>ENSMUST00000041447</t>
  </si>
  <si>
    <t>Trpa1</t>
  </si>
  <si>
    <t>277328</t>
  </si>
  <si>
    <t>Q8BLA8</t>
  </si>
  <si>
    <t>transient receptor potential cation channel, subfamily A, member 1 [Source:MGI Symbol;Acc:MGI:3522699]</t>
  </si>
  <si>
    <t>NM_177781</t>
  </si>
  <si>
    <t>4263</t>
  </si>
  <si>
    <t>1.354804</t>
  </si>
  <si>
    <t>1.343512</t>
  </si>
  <si>
    <t>ENSMUSG00000032936</t>
  </si>
  <si>
    <t>ENSMUST00000035700</t>
  </si>
  <si>
    <t>Camkv</t>
  </si>
  <si>
    <t>235604</t>
  </si>
  <si>
    <t>Q3UHL1</t>
  </si>
  <si>
    <t>CaM kinase-like vesicle-associated [Source:MGI Symbol;Acc:MGI:2384296]</t>
  </si>
  <si>
    <t>NM_145621</t>
  </si>
  <si>
    <t>1.621576</t>
  </si>
  <si>
    <t>1.608187</t>
  </si>
  <si>
    <t>ENSMUSG00000037335</t>
  </si>
  <si>
    <t>ENSMUST00000036917</t>
  </si>
  <si>
    <t>Hand1</t>
  </si>
  <si>
    <t>15110</t>
  </si>
  <si>
    <t>Q64279</t>
  </si>
  <si>
    <t>heart and neural crest derivatives expressed 1 [Source:MGI Symbol;Acc:MGI:103577]</t>
  </si>
  <si>
    <t>NM_008213</t>
  </si>
  <si>
    <t>1.655669</t>
  </si>
  <si>
    <t>1.395099</t>
  </si>
  <si>
    <t>ENSMUSG00000037625</t>
  </si>
  <si>
    <t>ENSMUST00000046174</t>
  </si>
  <si>
    <t>Cldn11</t>
  </si>
  <si>
    <t>18417</t>
  </si>
  <si>
    <t>Q60771</t>
  </si>
  <si>
    <t>claudin 11 [Source:MGI Symbol;Acc:MGI:106925]</t>
  </si>
  <si>
    <t>NM_008770</t>
  </si>
  <si>
    <t>1.304185</t>
  </si>
  <si>
    <t>1.293327</t>
  </si>
  <si>
    <t>ENSMUSG00000043913</t>
  </si>
  <si>
    <t>ENSMUST00000050178</t>
  </si>
  <si>
    <t>Ccdc60</t>
  </si>
  <si>
    <t>269693</t>
  </si>
  <si>
    <t>Q8C4J0</t>
  </si>
  <si>
    <t>coiled-coil domain containing 60 [Source:MGI Symbol;Acc:MGI:2141043]</t>
  </si>
  <si>
    <t>NM_177759</t>
  </si>
  <si>
    <t>3522</t>
  </si>
  <si>
    <t>1.229236</t>
  </si>
  <si>
    <t>1.218605</t>
  </si>
  <si>
    <t>ENSMUSG00000046678</t>
  </si>
  <si>
    <t>ENSMUST00000215956</t>
  </si>
  <si>
    <t>Olfr981</t>
  </si>
  <si>
    <t>258283</t>
  </si>
  <si>
    <t>olfactory receptor 981 [Source:MGI Symbol;Acc:MGI:3030815]</t>
  </si>
  <si>
    <t>8197</t>
  </si>
  <si>
    <t>1.001194</t>
  </si>
  <si>
    <t>0.9921874</t>
  </si>
  <si>
    <t>ENSMUSG00000001247</t>
  </si>
  <si>
    <t>ENSMUST00000098553</t>
  </si>
  <si>
    <t>Lsr</t>
  </si>
  <si>
    <t>54135</t>
  </si>
  <si>
    <t>Q99KG5</t>
  </si>
  <si>
    <t>lipolysis stimulated lipoprotein receptor [Source:MGI Symbol;Acc:MGI:1927471]</t>
  </si>
  <si>
    <t>NM_001164185</t>
  </si>
  <si>
    <t>14.50334</t>
  </si>
  <si>
    <t>14.97343</t>
  </si>
  <si>
    <t>ENSMUSG00000046723</t>
  </si>
  <si>
    <t>ENSMUST00000051614</t>
  </si>
  <si>
    <t>Adam24</t>
  </si>
  <si>
    <t>13526</t>
  </si>
  <si>
    <t>Q9R160</t>
  </si>
  <si>
    <t>a disintegrin and metallopeptidase domain 24 (testase 1) [Source:MGI Symbol;Acc:MGI:105984]</t>
  </si>
  <si>
    <t>NM_010086</t>
  </si>
  <si>
    <t>1.526387</t>
  </si>
  <si>
    <t>1.514942</t>
  </si>
  <si>
    <t>ENSMUSG00000048373</t>
  </si>
  <si>
    <t>ENSMUST00000199894</t>
  </si>
  <si>
    <t>Fgfbp1</t>
  </si>
  <si>
    <t>14181</t>
  </si>
  <si>
    <t>O70514</t>
  </si>
  <si>
    <t>fibroblast growth factor binding protein 1 [Source:MGI Symbol;Acc:MGI:1096350]</t>
  </si>
  <si>
    <t>NM_001271616</t>
  </si>
  <si>
    <t>1.433199</t>
  </si>
  <si>
    <t>1.421424</t>
  </si>
  <si>
    <t>ENSMUSG00000050875</t>
  </si>
  <si>
    <t>ENSMUST00000117064</t>
  </si>
  <si>
    <t>Minar2</t>
  </si>
  <si>
    <t>225583</t>
  </si>
  <si>
    <t>membrane integral NOTCH2 associated receptor 2 [Source:MGI Symbol;Acc:MGI:2442934]</t>
  </si>
  <si>
    <t>1.382477</t>
  </si>
  <si>
    <t>1.161023</t>
  </si>
  <si>
    <t>ENSMUSG00000060461</t>
  </si>
  <si>
    <t>ENSMUST00000071991</t>
  </si>
  <si>
    <t>Dppa5a</t>
  </si>
  <si>
    <t>434423</t>
  </si>
  <si>
    <t>Q9CQS7</t>
  </si>
  <si>
    <t>developmental pluripotency associated 5A [Source:MGI Symbol;Acc:MGI:101800]</t>
  </si>
  <si>
    <t>NM_025274</t>
  </si>
  <si>
    <t>0.917942</t>
  </si>
  <si>
    <t>0.9098056</t>
  </si>
  <si>
    <t>ENSMUSG00000062773</t>
  </si>
  <si>
    <t>ENSMUST00000078001</t>
  </si>
  <si>
    <t>Tex101</t>
  </si>
  <si>
    <t>56746</t>
  </si>
  <si>
    <t>Q9JMI7</t>
  </si>
  <si>
    <t>testis expressed gene 101 [Source:MGI Symbol;Acc:MGI:1930791]</t>
  </si>
  <si>
    <t>NM_019981</t>
  </si>
  <si>
    <t>1.3621</t>
  </si>
  <si>
    <t>1.351368</t>
  </si>
  <si>
    <t>ENSMUSG00000062892</t>
  </si>
  <si>
    <t>ENSMUST00000213587</t>
  </si>
  <si>
    <t>Olfr1450</t>
  </si>
  <si>
    <t>258368</t>
  </si>
  <si>
    <t>olfactory receptor 1450 [Source:MGI Symbol;Acc:MGI:3031284]</t>
  </si>
  <si>
    <t>0.8366906</t>
  </si>
  <si>
    <t>1.763912</t>
  </si>
  <si>
    <t>ENSMUSG00000074449</t>
  </si>
  <si>
    <t>ENSMUST00000084046</t>
  </si>
  <si>
    <t>Gm15319</t>
  </si>
  <si>
    <t>100040599</t>
  </si>
  <si>
    <t>predicted gene 15319 [Source:MGI Symbol;Acc:MGI:3796981]</t>
  </si>
  <si>
    <t>NM_001177408</t>
  </si>
  <si>
    <t>1.365879</t>
  </si>
  <si>
    <t>1.354777</t>
  </si>
  <si>
    <t>ENSMUSG00000074653</t>
  </si>
  <si>
    <t>ENSMUST00000126658</t>
  </si>
  <si>
    <t>Lrrc31</t>
  </si>
  <si>
    <t>320352</t>
  </si>
  <si>
    <t>leucine rich repeat containing 31 [Source:MGI Symbol;Acc:MGI:2443864]</t>
  </si>
  <si>
    <t>NM_001309233</t>
  </si>
  <si>
    <t>1.337197</t>
  </si>
  <si>
    <t>1.325946</t>
  </si>
  <si>
    <t>ENSMUSG00000085683</t>
  </si>
  <si>
    <t>ENSMUST00000211300</t>
  </si>
  <si>
    <t>Tmem238l</t>
  </si>
  <si>
    <t>transmembrane protein 238 like [Source:MGI Symbol;Acc:MGI:1918826]</t>
  </si>
  <si>
    <t>1.222386</t>
  </si>
  <si>
    <t>1.431492</t>
  </si>
  <si>
    <t>ENSMUSG00000096498</t>
  </si>
  <si>
    <t>ENSMUST00000195707</t>
  </si>
  <si>
    <t>Ighv2-5</t>
  </si>
  <si>
    <t>immunoglobulin heavy variable 2-5 [Source:MGI Symbol;Acc:MGI:4439517]</t>
  </si>
  <si>
    <t>1.201339</t>
  </si>
  <si>
    <t>1.190278</t>
  </si>
  <si>
    <t>ENSMUSG00000057863</t>
  </si>
  <si>
    <t>ENSMUST00000080492</t>
  </si>
  <si>
    <t>Rpl36</t>
  </si>
  <si>
    <t>54217</t>
  </si>
  <si>
    <t>ribosomal protein L36 [Source:MGI Symbol;Acc:MGI:1860603]</t>
  </si>
  <si>
    <t>NM_018730</t>
  </si>
  <si>
    <t>14.01654</t>
  </si>
  <si>
    <t>14.61736</t>
  </si>
  <si>
    <t>ENSMUSG00000020090</t>
  </si>
  <si>
    <t>ENSMUST00000020287</t>
  </si>
  <si>
    <t>Npffr1</t>
  </si>
  <si>
    <t>237362</t>
  </si>
  <si>
    <t>neuropeptide FF receptor 1 [Source:MGI Symbol;Acc:MGI:2685082]</t>
  </si>
  <si>
    <t>NM_001177511</t>
  </si>
  <si>
    <t>3479</t>
  </si>
  <si>
    <t>1.362612</t>
  </si>
  <si>
    <t>1.35165</t>
  </si>
  <si>
    <t>ENSMUSG00000022598</t>
  </si>
  <si>
    <t>ENSMUST00000023265</t>
  </si>
  <si>
    <t>Psca</t>
  </si>
  <si>
    <t>72373</t>
  </si>
  <si>
    <t>P57096</t>
  </si>
  <si>
    <t>prostate stem cell antigen [Source:MGI Symbol;Acc:MGI:1919623]</t>
  </si>
  <si>
    <t>NM_028216</t>
  </si>
  <si>
    <t>1.213492</t>
  </si>
  <si>
    <t>1.203392</t>
  </si>
  <si>
    <t>ENSMUSG00000022705</t>
  </si>
  <si>
    <t>ENSMUST00000229953</t>
  </si>
  <si>
    <t>Drd3</t>
  </si>
  <si>
    <t>13490</t>
  </si>
  <si>
    <t>dopamine receptor D3 [Source:MGI Symbol;Acc:MGI:94925]</t>
  </si>
  <si>
    <t>1.294769</t>
  </si>
  <si>
    <t>1.507997</t>
  </si>
  <si>
    <t>ENSMUSG00000029288</t>
  </si>
  <si>
    <t>ENSMUST00000198265</t>
  </si>
  <si>
    <t>Ambn</t>
  </si>
  <si>
    <t>11698</t>
  </si>
  <si>
    <t>ameloblastin [Source:MGI Symbol;Acc:MGI:104655]</t>
  </si>
  <si>
    <t>NM_001303431</t>
  </si>
  <si>
    <t>1.323873</t>
  </si>
  <si>
    <t>1.312915</t>
  </si>
  <si>
    <t>ENSMUSG00000037737</t>
  </si>
  <si>
    <t>ENSMUST00000047630</t>
  </si>
  <si>
    <t>Actrt3</t>
  </si>
  <si>
    <t>76652</t>
  </si>
  <si>
    <t>Q8BXF8</t>
  </si>
  <si>
    <t>actin related protein T3 [Source:MGI Symbol;Acc:MGI:1923902]</t>
  </si>
  <si>
    <t>NM_029690</t>
  </si>
  <si>
    <t>1.72054</t>
  </si>
  <si>
    <t>1.264321</t>
  </si>
  <si>
    <t>ENSMUSG00000039419</t>
  </si>
  <si>
    <t>ENSMUST00000207647</t>
  </si>
  <si>
    <t>Cntnap2</t>
  </si>
  <si>
    <t>66797</t>
  </si>
  <si>
    <t>contactin associated protein-like 2 [Source:MGI Symbol;Acc:MGI:1914047]</t>
  </si>
  <si>
    <t>1.22963</t>
  </si>
  <si>
    <t>1.632979</t>
  </si>
  <si>
    <t>ENSMUSG00000040569</t>
  </si>
  <si>
    <t>ENSMUST00000042221</t>
  </si>
  <si>
    <t>Slc26a7</t>
  </si>
  <si>
    <t>208890</t>
  </si>
  <si>
    <t>Q8R2Z3</t>
  </si>
  <si>
    <t>solute carrier family 26, member 7 [Source:MGI Symbol;Acc:MGI:2384791]</t>
  </si>
  <si>
    <t>NM_145947</t>
  </si>
  <si>
    <t>5165</t>
  </si>
  <si>
    <t>1.407445</t>
  </si>
  <si>
    <t>1.397232</t>
  </si>
  <si>
    <t>ENSMUSG00000045532</t>
  </si>
  <si>
    <t>ENSMUST00000057849</t>
  </si>
  <si>
    <t>C1ql1</t>
  </si>
  <si>
    <t>23829</t>
  </si>
  <si>
    <t>O88992</t>
  </si>
  <si>
    <t>complement component 1, q subcomponent-like 1 [Source:MGI Symbol;Acc:MGI:1344400]</t>
  </si>
  <si>
    <t>NM_011795</t>
  </si>
  <si>
    <t>1.293815</t>
  </si>
  <si>
    <t>1.864242</t>
  </si>
  <si>
    <t>ENSMUSG00000049926</t>
  </si>
  <si>
    <t>ENSMUST00000217114</t>
  </si>
  <si>
    <t>Olfr921</t>
  </si>
  <si>
    <t>258778</t>
  </si>
  <si>
    <t>olfactory receptor 921 [Source:MGI Symbol;Acc:MGI:3030755]</t>
  </si>
  <si>
    <t>4120</t>
  </si>
  <si>
    <t>1.411251</t>
  </si>
  <si>
    <t>1.39965</t>
  </si>
  <si>
    <t>ENSMUSG00000062077</t>
  </si>
  <si>
    <t>ENSMUST00000013771</t>
  </si>
  <si>
    <t>Trim54</t>
  </si>
  <si>
    <t>58522</t>
  </si>
  <si>
    <t>Q9ERP3</t>
  </si>
  <si>
    <t>tripartite motif-containing 54 [Source:MGI Symbol;Acc:MGI:1889623]</t>
  </si>
  <si>
    <t>NM_021447</t>
  </si>
  <si>
    <t>0.8455922</t>
  </si>
  <si>
    <t>0.8338716</t>
  </si>
  <si>
    <t>ENSMUSG00000020120</t>
  </si>
  <si>
    <t>ENSMUST00000102881</t>
  </si>
  <si>
    <t>Plek</t>
  </si>
  <si>
    <t>56193</t>
  </si>
  <si>
    <t>Q9JHK5</t>
  </si>
  <si>
    <t>pleckstrin [Source:MGI Symbol;Acc:MGI:1860485]</t>
  </si>
  <si>
    <t>NM_019549</t>
  </si>
  <si>
    <t>4101</t>
  </si>
  <si>
    <t>13.09425</t>
  </si>
  <si>
    <t>13.19744</t>
  </si>
  <si>
    <t>ENSMUSG00000073774</t>
  </si>
  <si>
    <t>ENSMUST00000097918</t>
  </si>
  <si>
    <t>Kncn</t>
  </si>
  <si>
    <t>654462</t>
  </si>
  <si>
    <t>Q307W7</t>
  </si>
  <si>
    <t>kinocilin [Source:MGI Symbol;Acc:MGI:3614952]</t>
  </si>
  <si>
    <t>NM_001320545</t>
  </si>
  <si>
    <t>1.448559</t>
  </si>
  <si>
    <t>1.220988</t>
  </si>
  <si>
    <t>ENSMUSG00000073973</t>
  </si>
  <si>
    <t>ENSMUST00000215712</t>
  </si>
  <si>
    <t>Olfr552</t>
  </si>
  <si>
    <t>259106</t>
  </si>
  <si>
    <t>olfactory receptor 552 [Source:MGI Symbol;Acc:MGI:3030386]</t>
  </si>
  <si>
    <t>1.284135</t>
  </si>
  <si>
    <t>1.273495</t>
  </si>
  <si>
    <t>ENSMUSG00000076570</t>
  </si>
  <si>
    <t>ENSMUST00000198880</t>
  </si>
  <si>
    <t>Igkv12-38</t>
  </si>
  <si>
    <t>immunoglobulin kappa chain variable 12-38 [Source:MGI Symbol;Acc:MGI:4439614]</t>
  </si>
  <si>
    <t>1.170396</t>
  </si>
  <si>
    <t>1.159569</t>
  </si>
  <si>
    <t>ENSMUSG00000076864</t>
  </si>
  <si>
    <t>ENSMUST00000103676</t>
  </si>
  <si>
    <t>Trdv1</t>
  </si>
  <si>
    <t>T cell receptor delta variable 1 [Source:MGI Symbol;Acc:MGI:3649381]</t>
  </si>
  <si>
    <t>1.312016</t>
  </si>
  <si>
    <t>1.301615</t>
  </si>
  <si>
    <t>ENSMUSG00000076873</t>
  </si>
  <si>
    <t>ENSMUST00000103685</t>
  </si>
  <si>
    <t>Trdv5</t>
  </si>
  <si>
    <t>T cell receptor delta variable 5 [Source:MGI Symbol;Acc:MGI:3704133]</t>
  </si>
  <si>
    <t>1.713686</t>
  </si>
  <si>
    <t>1.451964</t>
  </si>
  <si>
    <t>ENSMUSG00000079605</t>
  </si>
  <si>
    <t>ENSMUST00000120016</t>
  </si>
  <si>
    <t>Zbtb9</t>
  </si>
  <si>
    <t>474156</t>
  </si>
  <si>
    <t>zinc finger and BTB domain containing 9 [Source:MGI Symbol;Acc:MGI:1918022]</t>
  </si>
  <si>
    <t>NM_001005916</t>
  </si>
  <si>
    <t>1.301518</t>
  </si>
  <si>
    <t>1.29108</t>
  </si>
  <si>
    <t>ENSMUSG00000085272</t>
  </si>
  <si>
    <t>ENSMUST00000144863</t>
  </si>
  <si>
    <t>Sbk3</t>
  </si>
  <si>
    <t>381835</t>
  </si>
  <si>
    <t>P0C5K0</t>
  </si>
  <si>
    <t>SH3 domain binding kinase family, member 3 [Source:MGI Symbol;Acc:MGI:2685924]</t>
  </si>
  <si>
    <t>NM_001200041</t>
  </si>
  <si>
    <t>1.275521</t>
  </si>
  <si>
    <t>1.264894</t>
  </si>
  <si>
    <t>ENSMUSG00000090691</t>
  </si>
  <si>
    <t>ENSMUST00000171906</t>
  </si>
  <si>
    <t>Gm3667</t>
  </si>
  <si>
    <t>100042100</t>
  </si>
  <si>
    <t>predicted gene 3667 [Source:MGI Symbol;Acc:MGI:3781843]</t>
  </si>
  <si>
    <t>2053</t>
  </si>
  <si>
    <t>1.327039</t>
  </si>
  <si>
    <t>1.3163</t>
  </si>
  <si>
    <t>ENSMUSG00000092048</t>
  </si>
  <si>
    <t>ENSMUST00000171811</t>
  </si>
  <si>
    <t>Vmn2r85</t>
  </si>
  <si>
    <t>623734</t>
  </si>
  <si>
    <t>vomeronasal 2, receptor 85 [Source:MGI Symbol;Acc:MGI:3646965]</t>
  </si>
  <si>
    <t>NM_001102602</t>
  </si>
  <si>
    <t>6841</t>
  </si>
  <si>
    <t>1.645615</t>
  </si>
  <si>
    <t>1.400439</t>
  </si>
  <si>
    <t>ENSMUSG00000096175</t>
  </si>
  <si>
    <t>ENSMUST00000187530</t>
  </si>
  <si>
    <t>Gm21761</t>
  </si>
  <si>
    <t>106029237</t>
  </si>
  <si>
    <t>predicted gene, 21761 [Source:MGI Symbol;Acc:MGI:5433925]</t>
  </si>
  <si>
    <t>NM_001310632</t>
  </si>
  <si>
    <t>1.436706</t>
  </si>
  <si>
    <t>1.673732</t>
  </si>
  <si>
    <t>ENSMUSG00000054408</t>
  </si>
  <si>
    <t>ENSMUST00000067476</t>
  </si>
  <si>
    <t>Spcs3</t>
  </si>
  <si>
    <t>76687</t>
  </si>
  <si>
    <t>Q6ZWQ7</t>
  </si>
  <si>
    <t>signal peptidase complex subunit 3 homolog (S. cerevisiae) [Source:MGI Symbol;Acc:MGI:1923937]</t>
  </si>
  <si>
    <t>NM_029701</t>
  </si>
  <si>
    <t>3466</t>
  </si>
  <si>
    <t>14.11292</t>
  </si>
  <si>
    <t>14.79001</t>
  </si>
  <si>
    <t>ENSMUSG00000027301</t>
  </si>
  <si>
    <t>ENSMUST00000028764</t>
  </si>
  <si>
    <t>Oxt</t>
  </si>
  <si>
    <t>18429</t>
  </si>
  <si>
    <t>P35454</t>
  </si>
  <si>
    <t>oxytocin [Source:MGI Symbol;Acc:MGI:97453]</t>
  </si>
  <si>
    <t>NM_011025</t>
  </si>
  <si>
    <t>1.386453</t>
  </si>
  <si>
    <t>1.375029</t>
  </si>
  <si>
    <t>ENSMUSG00000027720</t>
  </si>
  <si>
    <t>ENSMUST00000029275</t>
  </si>
  <si>
    <t>Il2</t>
  </si>
  <si>
    <t>16183</t>
  </si>
  <si>
    <t>P04351</t>
  </si>
  <si>
    <t>interleukin 2 [Source:MGI Symbol;Acc:MGI:96548]</t>
  </si>
  <si>
    <t>NM_008366</t>
  </si>
  <si>
    <t>1.290766</t>
  </si>
  <si>
    <t>1.280161</t>
  </si>
  <si>
    <t>ENSMUSG00000028750</t>
  </si>
  <si>
    <t>ENSMUST00000105808</t>
  </si>
  <si>
    <t>Pla2g2c</t>
  </si>
  <si>
    <t>18781</t>
  </si>
  <si>
    <t>phospholipase A2, group IIC [Source:MGI Symbol;Acc:MGI:106638]</t>
  </si>
  <si>
    <t>3448</t>
  </si>
  <si>
    <t>1.40843</t>
  </si>
  <si>
    <t>1.39686</t>
  </si>
  <si>
    <t>ENSMUSG00000032297</t>
  </si>
  <si>
    <t>ENSMUST00000143916</t>
  </si>
  <si>
    <t>Celf6</t>
  </si>
  <si>
    <t>76183</t>
  </si>
  <si>
    <t>CUGBP, Elav-like family member 6 [Source:MGI Symbol;Acc:MGI:1923433]</t>
  </si>
  <si>
    <t>1.33487</t>
  </si>
  <si>
    <t>1.762275</t>
  </si>
  <si>
    <t>ENSMUSG00000033044</t>
  </si>
  <si>
    <t>ENSMUST00000168612</t>
  </si>
  <si>
    <t>Dhrs7c</t>
  </si>
  <si>
    <t>68460</t>
  </si>
  <si>
    <t>Q8CHS7</t>
  </si>
  <si>
    <t>dehydrogenase/reductase (SDR family) member 7C [Source:MGI Symbol;Acc:MGI:1915710]</t>
  </si>
  <si>
    <t>NM_001013013</t>
  </si>
  <si>
    <t>1.056598</t>
  </si>
  <si>
    <t>1.269954</t>
  </si>
  <si>
    <t>ENSMUSG00000045826</t>
  </si>
  <si>
    <t>ENSMUST00000236632</t>
  </si>
  <si>
    <t>Ptprcap</t>
  </si>
  <si>
    <t>19265</t>
  </si>
  <si>
    <t>protein tyrosine phosphatase, receptor type, C polypeptide-associated protein [Source:MGI Symbol;Acc:MGI:97811]</t>
  </si>
  <si>
    <t>1.300149</t>
  </si>
  <si>
    <t>1.28971</t>
  </si>
  <si>
    <t>ENSMUSG00000053268</t>
  </si>
  <si>
    <t>ENSMUST00000112771</t>
  </si>
  <si>
    <t>Dspp</t>
  </si>
  <si>
    <t>666279</t>
  </si>
  <si>
    <t>dentin sialophosphoprotein [Source:MGI Symbol;Acc:MGI:109172]</t>
  </si>
  <si>
    <t>NM_010080</t>
  </si>
  <si>
    <t>4431</t>
  </si>
  <si>
    <t>1.175041</t>
  </si>
  <si>
    <t>1.165174</t>
  </si>
  <si>
    <t>ENSMUSG00000056632</t>
  </si>
  <si>
    <t>ENSMUST00000070892</t>
  </si>
  <si>
    <t>Dsg3</t>
  </si>
  <si>
    <t>13512</t>
  </si>
  <si>
    <t>desmoglein 3 [Source:MGI Symbol;Acc:MGI:99499]</t>
  </si>
  <si>
    <t>NM_030596</t>
  </si>
  <si>
    <t>1.412981</t>
  </si>
  <si>
    <t>1.401242</t>
  </si>
  <si>
    <t>ENSMUSG00000058925</t>
  </si>
  <si>
    <t>ENSMUST00000079738</t>
  </si>
  <si>
    <t>Ccdc192</t>
  </si>
  <si>
    <t>75444</t>
  </si>
  <si>
    <t>coiled-coil domain containing 192 [Source:MGI Symbol;Acc:MGI:1922694]</t>
  </si>
  <si>
    <t>NM_029290</t>
  </si>
  <si>
    <t>1.178468</t>
  </si>
  <si>
    <t>1.168376</t>
  </si>
  <si>
    <t>ENSMUSG00000063188</t>
  </si>
  <si>
    <t>ENSMUST00000215974</t>
  </si>
  <si>
    <t>Olfr107</t>
  </si>
  <si>
    <t>258504</t>
  </si>
  <si>
    <t>olfactory receptor 107 [Source:MGI Symbol;Acc:MGI:2177490]</t>
  </si>
  <si>
    <t>1.586286</t>
  </si>
  <si>
    <t>1.574959</t>
  </si>
  <si>
    <t>ENSMUSG00000030007</t>
  </si>
  <si>
    <t>ENSMUST00000032078</t>
  </si>
  <si>
    <t>Cct7</t>
  </si>
  <si>
    <t>12468</t>
  </si>
  <si>
    <t>P80313</t>
  </si>
  <si>
    <t>chaperonin containing Tcp1, subunit 7 (eta) [Source:MGI Symbol;Acc:MGI:107184]</t>
  </si>
  <si>
    <t>NM_007638</t>
  </si>
  <si>
    <t>14.21439</t>
  </si>
  <si>
    <t>14.71867</t>
  </si>
  <si>
    <t>ENSMUSG00000096486</t>
  </si>
  <si>
    <t>ENSMUST00000074615</t>
  </si>
  <si>
    <t>Gm5426</t>
  </si>
  <si>
    <t>predicted pseudogene 5426 [Source:MGI Symbol;Acc:MGI:3646788]</t>
  </si>
  <si>
    <t>1.766202</t>
  </si>
  <si>
    <t>1.291825</t>
  </si>
  <si>
    <t>ENSMUSG00000028222</t>
  </si>
  <si>
    <t>ENSMUST00000029876</t>
  </si>
  <si>
    <t>Calb1</t>
  </si>
  <si>
    <t>12307</t>
  </si>
  <si>
    <t>P12658</t>
  </si>
  <si>
    <t>calbindin 1 [Source:MGI Symbol;Acc:MGI:88248]</t>
  </si>
  <si>
    <t>NM_009788</t>
  </si>
  <si>
    <t>1.146282</t>
  </si>
  <si>
    <t>1.342798</t>
  </si>
  <si>
    <t>ENSMUSG00000034486</t>
  </si>
  <si>
    <t>ENSMUST00000036954</t>
  </si>
  <si>
    <t>Gbx2</t>
  </si>
  <si>
    <t>14472</t>
  </si>
  <si>
    <t>P48031</t>
  </si>
  <si>
    <t>gastrulation brain homeobox 2 [Source:MGI Symbol;Acc:MGI:95668]</t>
  </si>
  <si>
    <t>NM_010262</t>
  </si>
  <si>
    <t>1.169858</t>
  </si>
  <si>
    <t>1.159763</t>
  </si>
  <si>
    <t>ENSMUSG00000039337</t>
  </si>
  <si>
    <t>ENSMUST00000039146</t>
  </si>
  <si>
    <t>Tex19.2</t>
  </si>
  <si>
    <t>70956</t>
  </si>
  <si>
    <t>Q9D5S1</t>
  </si>
  <si>
    <t>testis expressed gene 19.2 [Source:MGI Symbol;Acc:MGI:1918206]</t>
  </si>
  <si>
    <t>NM_027622</t>
  </si>
  <si>
    <t>1.526508</t>
  </si>
  <si>
    <t>1.515884</t>
  </si>
  <si>
    <t>ENSMUSG00000051596</t>
  </si>
  <si>
    <t>ENSMUST00000114099</t>
  </si>
  <si>
    <t>Otop1</t>
  </si>
  <si>
    <t>21906</t>
  </si>
  <si>
    <t>Q80VM9</t>
  </si>
  <si>
    <t>otopetrin 1 [Source:MGI Symbol;Acc:MGI:2388363]</t>
  </si>
  <si>
    <t>NM_172709</t>
  </si>
  <si>
    <t>1.31211</t>
  </si>
  <si>
    <t>1.301445</t>
  </si>
  <si>
    <t>ENSMUSG00000051804</t>
  </si>
  <si>
    <t>ENSMUST00000063317</t>
  </si>
  <si>
    <t>Adam6b</t>
  </si>
  <si>
    <t>238405</t>
  </si>
  <si>
    <t>a disintegrin and metallopeptidase domain 6B [Source:MGI Symbol;Acc:MGI:2444636]</t>
  </si>
  <si>
    <t>NM_001009545</t>
  </si>
  <si>
    <t>1.364186</t>
  </si>
  <si>
    <t>1.587948</t>
  </si>
  <si>
    <t>ENSMUSG00000054409</t>
  </si>
  <si>
    <t>ENSMUST00000067469</t>
  </si>
  <si>
    <t>Tmem74</t>
  </si>
  <si>
    <t>239408</t>
  </si>
  <si>
    <t>Q8BQU7</t>
  </si>
  <si>
    <t>transmembrane protein 74 [Source:MGI Symbol;Acc:MGI:2443417]</t>
  </si>
  <si>
    <t>NM_175502</t>
  </si>
  <si>
    <t>3528</t>
  </si>
  <si>
    <t>1.213358</t>
  </si>
  <si>
    <t>1.203593</t>
  </si>
  <si>
    <t>ENSMUSG00000061068</t>
  </si>
  <si>
    <t>ENSMUST00000043249</t>
  </si>
  <si>
    <t>Mcpt4</t>
  </si>
  <si>
    <t>17227</t>
  </si>
  <si>
    <t>mast cell protease 4 [Source:MGI Symbol;Acc:MGI:96940]</t>
  </si>
  <si>
    <t>NM_010779</t>
  </si>
  <si>
    <t>0.8841323</t>
  </si>
  <si>
    <t>0.875806</t>
  </si>
  <si>
    <t>ENSMUSG00000071341</t>
  </si>
  <si>
    <t>ENSMUST00000095759</t>
  </si>
  <si>
    <t>Egr4</t>
  </si>
  <si>
    <t>13656</t>
  </si>
  <si>
    <t>Q9WUF2</t>
  </si>
  <si>
    <t>early growth response 4 [Source:MGI Symbol;Acc:MGI:99252]</t>
  </si>
  <si>
    <t>NM_020596</t>
  </si>
  <si>
    <t>1.268322</t>
  </si>
  <si>
    <t>1.257764</t>
  </si>
  <si>
    <t>ENSMUSG00000073380</t>
  </si>
  <si>
    <t>ENSMUST00000097303</t>
  </si>
  <si>
    <t>Arrdc5</t>
  </si>
  <si>
    <t>76920</t>
  </si>
  <si>
    <t>Q497K5</t>
  </si>
  <si>
    <t>arrestin domain containing 5 [Source:MGI Symbol;Acc:MGI:1924170]</t>
  </si>
  <si>
    <t>NM_029799</t>
  </si>
  <si>
    <t>1.743354</t>
  </si>
  <si>
    <t>1.294111</t>
  </si>
  <si>
    <t>ENSMUSG00000020290</t>
  </si>
  <si>
    <t>ENSMUST00000102869</t>
  </si>
  <si>
    <t>Xpo1</t>
  </si>
  <si>
    <t>103573</t>
  </si>
  <si>
    <t>Q6P5F9</t>
  </si>
  <si>
    <t>exportin 1 [Source:MGI Symbol;Acc:MGI:2144013]</t>
  </si>
  <si>
    <t>6004</t>
  </si>
  <si>
    <t>14.1834</t>
  </si>
  <si>
    <t>14.37232</t>
  </si>
  <si>
    <t>ENSMUSG00000073497</t>
  </si>
  <si>
    <t>ENSMUST00000202253</t>
  </si>
  <si>
    <t>AA792892</t>
  </si>
  <si>
    <t>100554</t>
  </si>
  <si>
    <t>expressed sequence AA792892 [Source:MGI Symbol;Acc:MGI:2140789]</t>
  </si>
  <si>
    <t>NM_178894</t>
  </si>
  <si>
    <t>1.309843</t>
  </si>
  <si>
    <t>1.096533</t>
  </si>
  <si>
    <t>ENSMUSG00000073907</t>
  </si>
  <si>
    <t>ENSMUST00000215413</t>
  </si>
  <si>
    <t>Olfr689</t>
  </si>
  <si>
    <t>258745</t>
  </si>
  <si>
    <t>olfactory receptor 689 [Source:MGI Symbol;Acc:MGI:3030523]</t>
  </si>
  <si>
    <t>1.10549</t>
  </si>
  <si>
    <t>1.096103</t>
  </si>
  <si>
    <t>ENSMUSG00000074111</t>
  </si>
  <si>
    <t>ENSMUST00000179005</t>
  </si>
  <si>
    <t>Mrgpra9</t>
  </si>
  <si>
    <t>668725</t>
  </si>
  <si>
    <t>MAS-related GPR, member A9 [Source:MGI Symbol;Acc:MGI:3033148]</t>
  </si>
  <si>
    <t>NM_001288801</t>
  </si>
  <si>
    <t>1.17581</t>
  </si>
  <si>
    <t>1.165984</t>
  </si>
  <si>
    <t>ENSMUSG00000074248</t>
  </si>
  <si>
    <t>ENSMUST00000196899</t>
  </si>
  <si>
    <t>4930432M17Rik</t>
  </si>
  <si>
    <t>619318</t>
  </si>
  <si>
    <t>RIKEN cDNA 4930432M17 gene [Source:MGI Symbol;Acc:MGI:3588188]</t>
  </si>
  <si>
    <t>NM_001033814</t>
  </si>
  <si>
    <t>1.316798</t>
  </si>
  <si>
    <t>1.541088</t>
  </si>
  <si>
    <t>ENSMUSG00000074483</t>
  </si>
  <si>
    <t>ENSMUST00000076048</t>
  </si>
  <si>
    <t>Bglap</t>
  </si>
  <si>
    <t>12096</t>
  </si>
  <si>
    <t>P86546</t>
  </si>
  <si>
    <t>bone gamma carboxyglutamate protein [Source:MGI Symbol;Acc:MGI:88156]</t>
  </si>
  <si>
    <t>NM_007541</t>
  </si>
  <si>
    <t>440</t>
  </si>
  <si>
    <t>1.00273</t>
  </si>
  <si>
    <t>0.9943302</t>
  </si>
  <si>
    <t>ENSMUSG00000076676</t>
  </si>
  <si>
    <t>ENSMUST00000103485</t>
  </si>
  <si>
    <t>Ighv12-3</t>
  </si>
  <si>
    <t>immunoglobulin heavy variable V12-3 [Source:MGI Symbol;Acc:MGI:3646760]</t>
  </si>
  <si>
    <t>1.145217</t>
  </si>
  <si>
    <t>1.135183</t>
  </si>
  <si>
    <t>ENSMUSG00000078365</t>
  </si>
  <si>
    <t>ENSMUST00000105158</t>
  </si>
  <si>
    <t>Mos</t>
  </si>
  <si>
    <t>17451</t>
  </si>
  <si>
    <t>P00536</t>
  </si>
  <si>
    <t>Moloney sarcoma oncogene [Source:MGI Symbol;Acc:MGI:97052]</t>
  </si>
  <si>
    <t>NM_020021</t>
  </si>
  <si>
    <t>1.238498</t>
  </si>
  <si>
    <t>1.228479</t>
  </si>
  <si>
    <t>ENSMUSG00000094029</t>
  </si>
  <si>
    <t>ENSMUST00000191693</t>
  </si>
  <si>
    <t>Ighv3-3</t>
  </si>
  <si>
    <t>immunoglobulin heavy variable V3-3 [Source:MGI Symbol;Acc:MGI:3643949]</t>
  </si>
  <si>
    <t>1.256997</t>
  </si>
  <si>
    <t>1.246761</t>
  </si>
  <si>
    <t>ENSMUSG00000094087</t>
  </si>
  <si>
    <t>ENSMUST00000103531</t>
  </si>
  <si>
    <t>Ighv1-61</t>
  </si>
  <si>
    <t>P01749</t>
  </si>
  <si>
    <t>immunoglobulin heavy variable 1-61 [Source:MGI Symbol;Acc:MGI:4439824]</t>
  </si>
  <si>
    <t>1.104461</t>
  </si>
  <si>
    <t>1.093966</t>
  </si>
  <si>
    <t>ENSMUSG00000103092</t>
  </si>
  <si>
    <t>ENSMUST00000192168</t>
  </si>
  <si>
    <t>Pcdha5</t>
  </si>
  <si>
    <t>12941</t>
  </si>
  <si>
    <t>protocadherin alpha 5 [Source:MGI Symbol;Acc:MGI:1298371]</t>
  </si>
  <si>
    <t>NM_009959</t>
  </si>
  <si>
    <t>1.286345</t>
  </si>
  <si>
    <t>1.275598</t>
  </si>
  <si>
    <t>ENSMUSG00000002881</t>
  </si>
  <si>
    <t>ENSMUST00000186764</t>
  </si>
  <si>
    <t>Nab1</t>
  </si>
  <si>
    <t>17936</t>
  </si>
  <si>
    <t>Ngfi-A binding protein 1 [Source:MGI Symbol;Acc:MGI:107564]</t>
  </si>
  <si>
    <t>14.30749</t>
  </si>
  <si>
    <t>14.60503</t>
  </si>
  <si>
    <t>ENSMUSG00000104962</t>
  </si>
  <si>
    <t>ENSMUST00000200495</t>
  </si>
  <si>
    <t>Trgj1</t>
  </si>
  <si>
    <t>T cell receptor gamma joining 1 [Source:MGI Symbol;Acc:MGI:4440480]</t>
  </si>
  <si>
    <t>1.415298</t>
  </si>
  <si>
    <t>1.852039</t>
  </si>
  <si>
    <t>ENSMUSG00000109510</t>
  </si>
  <si>
    <t>ENSMUST00000191849</t>
  </si>
  <si>
    <t>Gm42417</t>
  </si>
  <si>
    <t>predicted gene, 42417 [Source:MGI Symbol;Acc:MGI:5649003]</t>
  </si>
  <si>
    <t>1.322806</t>
  </si>
  <si>
    <t>1.31181</t>
  </si>
  <si>
    <t>ENSMUSG00000005917</t>
  </si>
  <si>
    <t>ENSMUST00000006071</t>
  </si>
  <si>
    <t>Otx1</t>
  </si>
  <si>
    <t>18423</t>
  </si>
  <si>
    <t>P80205</t>
  </si>
  <si>
    <t>orthodenticle homeobox 1 [Source:MGI Symbol;Acc:MGI:97450]</t>
  </si>
  <si>
    <t>NM_011023</t>
  </si>
  <si>
    <t>1.298855</t>
  </si>
  <si>
    <t>1.288367</t>
  </si>
  <si>
    <t>ENSMUSG00000006007</t>
  </si>
  <si>
    <t>ENSMUST00000191228</t>
  </si>
  <si>
    <t>Pdc</t>
  </si>
  <si>
    <t>20028</t>
  </si>
  <si>
    <t>Q9QW08</t>
  </si>
  <si>
    <t>phosducin [Source:MGI Symbol;Acc:MGI:98090]</t>
  </si>
  <si>
    <t>NM_024458</t>
  </si>
  <si>
    <t>1235</t>
  </si>
  <si>
    <t>1.100636</t>
  </si>
  <si>
    <t>1.091097</t>
  </si>
  <si>
    <t>ENSMUSG00000026602</t>
  </si>
  <si>
    <t>ENSMUST00000027896</t>
  </si>
  <si>
    <t>Nphs2</t>
  </si>
  <si>
    <t>170484</t>
  </si>
  <si>
    <t>Q91X05</t>
  </si>
  <si>
    <t>nephrosis 2, podocin [Source:MGI Symbol;Acc:MGI:2157018]</t>
  </si>
  <si>
    <t>NM_130456</t>
  </si>
  <si>
    <t>1.467902</t>
  </si>
  <si>
    <t>1.239039</t>
  </si>
  <si>
    <t>ENSMUSG00000029586</t>
  </si>
  <si>
    <t>ENSMUST00000031574</t>
  </si>
  <si>
    <t>Spdye4b</t>
  </si>
  <si>
    <t>330228</t>
  </si>
  <si>
    <t>speedy/RINGO cell cycle regulator family, member E4B [Source:MGI Symbol;Acc:MGI:3612701]</t>
  </si>
  <si>
    <t>NM_177880</t>
  </si>
  <si>
    <t>1.280552</t>
  </si>
  <si>
    <t>1.269997</t>
  </si>
  <si>
    <t>ENSMUSG00000029618</t>
  </si>
  <si>
    <t>ENSMUST00000031622</t>
  </si>
  <si>
    <t>Ocm</t>
  </si>
  <si>
    <t>18261</t>
  </si>
  <si>
    <t>P51879</t>
  </si>
  <si>
    <t>oncomodulin [Source:MGI Symbol;Acc:MGI:97401]</t>
  </si>
  <si>
    <t>NM_033039</t>
  </si>
  <si>
    <t>1.31307</t>
  </si>
  <si>
    <t>1.534619</t>
  </si>
  <si>
    <t>ENSMUSG00000033024</t>
  </si>
  <si>
    <t>ENSMUST00000112032</t>
  </si>
  <si>
    <t>Klra9</t>
  </si>
  <si>
    <t>16640</t>
  </si>
  <si>
    <t>killer cell lectin-like receptor subfamily A, member 9 [Source:MGI Symbol;Acc:MGI:1321153]</t>
  </si>
  <si>
    <t>NM_010651</t>
  </si>
  <si>
    <t>1.368741</t>
  </si>
  <si>
    <t>1.58985</t>
  </si>
  <si>
    <t>ENSMUSG00000040632</t>
  </si>
  <si>
    <t>ENSMUST00000062232</t>
  </si>
  <si>
    <t>Nrl</t>
  </si>
  <si>
    <t>18185</t>
  </si>
  <si>
    <t>P54846</t>
  </si>
  <si>
    <t>neural retina leucine zipper gene [Source:MGI Symbol;Acc:MGI:102567]</t>
  </si>
  <si>
    <t>NM_001271917</t>
  </si>
  <si>
    <t>1.546939</t>
  </si>
  <si>
    <t>1.302268</t>
  </si>
  <si>
    <t>ENSMUSG00000042256</t>
  </si>
  <si>
    <t>ENSMUST00000048691</t>
  </si>
  <si>
    <t>Ptchd4</t>
  </si>
  <si>
    <t>627626</t>
  </si>
  <si>
    <t>patched domain containing 4 [Source:MGI Symbol;Acc:MGI:1920485]</t>
  </si>
  <si>
    <t>NM_028474</t>
  </si>
  <si>
    <t>4226</t>
  </si>
  <si>
    <t>1.369621</t>
  </si>
  <si>
    <t>1.359739</t>
  </si>
  <si>
    <t>ENSMUSG00000032079</t>
  </si>
  <si>
    <t>ENSMUST00000121598</t>
  </si>
  <si>
    <t>Apoa5</t>
  </si>
  <si>
    <t>66113</t>
  </si>
  <si>
    <t>Q8C7G5</t>
  </si>
  <si>
    <t>apolipoprotein A-V [Source:MGI Symbol;Acc:MGI:1913363]</t>
  </si>
  <si>
    <t>NM_001348095</t>
  </si>
  <si>
    <t>16.93212</t>
  </si>
  <si>
    <t>16.49836</t>
  </si>
  <si>
    <t>ENSMUSG00000028868</t>
  </si>
  <si>
    <t>ENSMUST00000084241</t>
  </si>
  <si>
    <t>Wasf2</t>
  </si>
  <si>
    <t>242687</t>
  </si>
  <si>
    <t>Q8BH43</t>
  </si>
  <si>
    <t>WAS protein family, member 2 [Source:MGI Symbol;Acc:MGI:1098641]</t>
  </si>
  <si>
    <t>NM_153423</t>
  </si>
  <si>
    <t>14.30088</t>
  </si>
  <si>
    <t>14.19697</t>
  </si>
  <si>
    <t>ENSMUSG00000043331</t>
  </si>
  <si>
    <t>ENSMUST00000216647</t>
  </si>
  <si>
    <t>Olfr975</t>
  </si>
  <si>
    <t>258825</t>
  </si>
  <si>
    <t>olfactory receptor 975 [Source:MGI Symbol;Acc:MGI:3030809]</t>
  </si>
  <si>
    <t>1.318401</t>
  </si>
  <si>
    <t>1.543104</t>
  </si>
  <si>
    <t>ENSMUSG00000044014</t>
  </si>
  <si>
    <t>ENSMUST00000070810</t>
  </si>
  <si>
    <t>Npy5r</t>
  </si>
  <si>
    <t>18168</t>
  </si>
  <si>
    <t>O70342</t>
  </si>
  <si>
    <t>neuropeptide Y receptor Y5 [Source:MGI Symbol;Acc:MGI:108082]</t>
  </si>
  <si>
    <t>NM_001358958</t>
  </si>
  <si>
    <t>0.6218923</t>
  </si>
  <si>
    <t>0.6092536</t>
  </si>
  <si>
    <t>ENSMUSG00000047696</t>
  </si>
  <si>
    <t>ENSMUST00000200469</t>
  </si>
  <si>
    <t>Ccdc144b</t>
  </si>
  <si>
    <t>241943</t>
  </si>
  <si>
    <t>coiled-coil domain containing 144B [Source:MGI Symbol;Acc:MGI:2681852]</t>
  </si>
  <si>
    <t>NM_178418</t>
  </si>
  <si>
    <t>1.24436</t>
  </si>
  <si>
    <t>1.463488</t>
  </si>
  <si>
    <t>ENSMUSG00000050058</t>
  </si>
  <si>
    <t>ENSMUST00000050864</t>
  </si>
  <si>
    <t>Prm3</t>
  </si>
  <si>
    <t>19120</t>
  </si>
  <si>
    <t>Q62100</t>
  </si>
  <si>
    <t>protamine 3 [Source:MGI Symbol;Acc:MGI:106601]</t>
  </si>
  <si>
    <t>NM_013638</t>
  </si>
  <si>
    <t>1.337912</t>
  </si>
  <si>
    <t>1.326792</t>
  </si>
  <si>
    <t>ENSMUSG00000050108</t>
  </si>
  <si>
    <t>ENSMUST00000061699</t>
  </si>
  <si>
    <t>Bpifc</t>
  </si>
  <si>
    <t>270757</t>
  </si>
  <si>
    <t>BPI fold containing family C [Source:MGI Symbol;Acc:MGI:3026884]</t>
  </si>
  <si>
    <t>NM_177772</t>
  </si>
  <si>
    <t>1.178689</t>
  </si>
  <si>
    <t>1.388611</t>
  </si>
  <si>
    <t>ENSMUSG00000060534</t>
  </si>
  <si>
    <t>ENSMUST00000114943</t>
  </si>
  <si>
    <t>Dcc</t>
  </si>
  <si>
    <t>13176</t>
  </si>
  <si>
    <t>P70211</t>
  </si>
  <si>
    <t>deleted in colorectal carcinoma [Source:MGI Symbol;Acc:MGI:94869]</t>
  </si>
  <si>
    <t>NM_007831</t>
  </si>
  <si>
    <t>10323</t>
  </si>
  <si>
    <t>1.055159</t>
  </si>
  <si>
    <t>1.043897</t>
  </si>
  <si>
    <t>ENSMUSG00000073965</t>
  </si>
  <si>
    <t>ENSMUST00000098216</t>
  </si>
  <si>
    <t>Olfr568</t>
  </si>
  <si>
    <t>259095</t>
  </si>
  <si>
    <t>olfactory receptor 568 [Source:MGI Symbol;Acc:MGI:3030402]</t>
  </si>
  <si>
    <t>NM_147091</t>
  </si>
  <si>
    <t>0.9925562</t>
  </si>
  <si>
    <t>0.9829765</t>
  </si>
  <si>
    <t>ENSMUSG00000074575</t>
  </si>
  <si>
    <t>ENSMUST00000109191</t>
  </si>
  <si>
    <t>Kcng1</t>
  </si>
  <si>
    <t>241794</t>
  </si>
  <si>
    <t>A2BDX4</t>
  </si>
  <si>
    <t>potassium voltage-gated channel, subfamily G, member 1 [Source:MGI Symbol;Acc:MGI:3616086]</t>
  </si>
  <si>
    <t>1.259491</t>
  </si>
  <si>
    <t>1.249199</t>
  </si>
  <si>
    <t>ENSMUSG00000076671</t>
  </si>
  <si>
    <t>ENSMUST00000125484</t>
  </si>
  <si>
    <t>Ighv13-2</t>
  </si>
  <si>
    <t>immunoglobulin heavy variable 13-2 [Source:MGI Symbol;Acc:MGI:3705861]</t>
  </si>
  <si>
    <t>1.465076</t>
  </si>
  <si>
    <t>1.232146</t>
  </si>
  <si>
    <t>ENSMUSG00000089756</t>
  </si>
  <si>
    <t>ENSMUST00000108949</t>
  </si>
  <si>
    <t>Zfp966</t>
  </si>
  <si>
    <t>667962</t>
  </si>
  <si>
    <t>zinc finger protein 966 [Source:MGI Symbol;Acc:MGI:3709288]</t>
  </si>
  <si>
    <t>NM_001177407</t>
  </si>
  <si>
    <t>1.305992</t>
  </si>
  <si>
    <t>1.295188</t>
  </si>
  <si>
    <t>ENSMUSG00000030849</t>
  </si>
  <si>
    <t>ENSMUST00000120187</t>
  </si>
  <si>
    <t>Fgfr2</t>
  </si>
  <si>
    <t>14183</t>
  </si>
  <si>
    <t>fibroblast growth factor receptor 2 [Source:MGI Symbol;Acc:MGI:95523]</t>
  </si>
  <si>
    <t>NM_201601</t>
  </si>
  <si>
    <t>14.53971</t>
  </si>
  <si>
    <t>14.74832</t>
  </si>
  <si>
    <t>ENSMUSG00000094220</t>
  </si>
  <si>
    <t>ENSMUST00000180549</t>
  </si>
  <si>
    <t>Trav6-3</t>
  </si>
  <si>
    <t>T cell receptor alpha variable 6-3 [Source:MGI Symbol;Acc:MGI:3649610]</t>
  </si>
  <si>
    <t>1.271617</t>
  </si>
  <si>
    <t>1.261516</t>
  </si>
  <si>
    <t>ENSMUSG00000095497</t>
  </si>
  <si>
    <t>ENSMUST00000103314</t>
  </si>
  <si>
    <t>Igkv1-122</t>
  </si>
  <si>
    <t>immunoglobulin kappa chain variable 1-122 [Source:MGI Symbol;Acc:MGI:4439722]</t>
  </si>
  <si>
    <t>1.192855</t>
  </si>
  <si>
    <t>1.395485</t>
  </si>
  <si>
    <t>ENSMUSG00000095595</t>
  </si>
  <si>
    <t>ENSMUST00000177768</t>
  </si>
  <si>
    <t>Fam177a</t>
  </si>
  <si>
    <t>73385</t>
  </si>
  <si>
    <t>Q8BR63</t>
  </si>
  <si>
    <t>family with sequence similarity 177, member A [Source:MGI Symbol;Acc:MGI:1920635]</t>
  </si>
  <si>
    <t>NM_028527</t>
  </si>
  <si>
    <t>1.346232</t>
  </si>
  <si>
    <t>1.335436</t>
  </si>
  <si>
    <t>ENSMUSG00000096323</t>
  </si>
  <si>
    <t>ENSMUST00000225683</t>
  </si>
  <si>
    <t>Gm20767</t>
  </si>
  <si>
    <t>639910</t>
  </si>
  <si>
    <t>predicted gene, 20767 [Source:MGI Symbol;Acc:MGI:5434123]</t>
  </si>
  <si>
    <t>NM_001039648</t>
  </si>
  <si>
    <t>1.370129</t>
  </si>
  <si>
    <t>1.801188</t>
  </si>
  <si>
    <t>ENSMUSG00000096577</t>
  </si>
  <si>
    <t>ENSMUST00000196690</t>
  </si>
  <si>
    <t>Ighv1-71</t>
  </si>
  <si>
    <t>immunoglobulin heavy variable 1-71 [Source:MGI Symbol;Acc:MGI:3643033]</t>
  </si>
  <si>
    <t>1.109643</t>
  </si>
  <si>
    <t>1.100103</t>
  </si>
  <si>
    <t>ENSMUSG00000100004</t>
  </si>
  <si>
    <t>ENSMUST00000170267</t>
  </si>
  <si>
    <t>Taar8c</t>
  </si>
  <si>
    <t>494546</t>
  </si>
  <si>
    <t>Q5QD05</t>
  </si>
  <si>
    <t>trace amine-associated receptor 8C [Source:MGI Symbol;Acc:MGI:3527452]</t>
  </si>
  <si>
    <t>NM_001010840</t>
  </si>
  <si>
    <t>1.430035</t>
  </si>
  <si>
    <t>1.191795</t>
  </si>
  <si>
    <t>ENSMUSG00000105830</t>
  </si>
  <si>
    <t>ENSMUST00000197113</t>
  </si>
  <si>
    <t>Trgj2</t>
  </si>
  <si>
    <t>T cell receptor gamma joining 2 [Source:MGI Symbol;Acc:MGI:4439598]</t>
  </si>
  <si>
    <t>1.308079</t>
  </si>
  <si>
    <t>1.520261</t>
  </si>
  <si>
    <t>ENSMUSG00000029848</t>
  </si>
  <si>
    <t>ENSMUST00000031876</t>
  </si>
  <si>
    <t>Stra8</t>
  </si>
  <si>
    <t>20899</t>
  </si>
  <si>
    <t>P70278</t>
  </si>
  <si>
    <t>stimulated by retinoic acid gene 8 [Source:MGI Symbol;Acc:MGI:107917]</t>
  </si>
  <si>
    <t>1.205525</t>
  </si>
  <si>
    <t>1.195631</t>
  </si>
  <si>
    <t>ENSMUSG00000032368</t>
  </si>
  <si>
    <t>ENSMUST00000034927</t>
  </si>
  <si>
    <t>Zic1</t>
  </si>
  <si>
    <t>22771</t>
  </si>
  <si>
    <t>P46684</t>
  </si>
  <si>
    <t>zinc finger protein of the cerebellum 1 [Source:MGI Symbol;Acc:MGI:106683]</t>
  </si>
  <si>
    <t>1.264772</t>
  </si>
  <si>
    <t>1.253466</t>
  </si>
  <si>
    <t>ENSMUSG00000036586</t>
  </si>
  <si>
    <t>ENSMUST00000042993</t>
  </si>
  <si>
    <t>Grifin</t>
  </si>
  <si>
    <t>77998</t>
  </si>
  <si>
    <t>Q9D1U0</t>
  </si>
  <si>
    <t>galectin-related inter-fiber protein [Source:MGI Symbol;Acc:MGI:1925248]</t>
  </si>
  <si>
    <t>NM_030022</t>
  </si>
  <si>
    <t>1.221776</t>
  </si>
  <si>
    <t>1.211864</t>
  </si>
  <si>
    <t>ENSMUSG00000026867</t>
  </si>
  <si>
    <t>ENSMUST00000102800</t>
  </si>
  <si>
    <t>Gapvd1</t>
  </si>
  <si>
    <t>66691</t>
  </si>
  <si>
    <t>Q6PAR5</t>
  </si>
  <si>
    <t>GTPase activating protein and VPS9 domains 1 [Source:MGI Symbol;Acc:MGI:1913941]</t>
  </si>
  <si>
    <t>NM_025709</t>
  </si>
  <si>
    <t>8339</t>
  </si>
  <si>
    <t>14.43585</t>
  </si>
  <si>
    <t>14.37679</t>
  </si>
  <si>
    <t>ENSMUSG00000038402</t>
  </si>
  <si>
    <t>ENSMUST00000042054</t>
  </si>
  <si>
    <t>Foxf2</t>
  </si>
  <si>
    <t>14238</t>
  </si>
  <si>
    <t>O54743</t>
  </si>
  <si>
    <t>forkhead box F2 [Source:MGI Symbol;Acc:MGI:1347479]</t>
  </si>
  <si>
    <t>NM_010225</t>
  </si>
  <si>
    <t>1.131487</t>
  </si>
  <si>
    <t>1.122253</t>
  </si>
  <si>
    <t>ENSMUSG00000038541</t>
  </si>
  <si>
    <t>ENSMUST00000043458</t>
  </si>
  <si>
    <t>Srd5a2</t>
  </si>
  <si>
    <t>94224</t>
  </si>
  <si>
    <t>Q99N99</t>
  </si>
  <si>
    <t>steroid 5 alpha-reductase 2 [Source:MGI Symbol;Acc:MGI:2150380]</t>
  </si>
  <si>
    <t>NM_053188</t>
  </si>
  <si>
    <t>1.188539</t>
  </si>
  <si>
    <t>1.178813</t>
  </si>
  <si>
    <t>ENSMUSG00000040046</t>
  </si>
  <si>
    <t>ENSMUST00000049298</t>
  </si>
  <si>
    <t>Tph1</t>
  </si>
  <si>
    <t>21990</t>
  </si>
  <si>
    <t>P17532</t>
  </si>
  <si>
    <t>tryptophan hydroxylase 1 [Source:MGI Symbol;Acc:MGI:98796]</t>
  </si>
  <si>
    <t>NM_009414</t>
  </si>
  <si>
    <t>4562</t>
  </si>
  <si>
    <t>1.195071</t>
  </si>
  <si>
    <t>1.59408</t>
  </si>
  <si>
    <t>ENSMUSG00000047636</t>
  </si>
  <si>
    <t>ENSMUST00000062495</t>
  </si>
  <si>
    <t>Cdcp2</t>
  </si>
  <si>
    <t>242603</t>
  </si>
  <si>
    <t>Q8BQH6</t>
  </si>
  <si>
    <t>CUB domain containing protein 2 [Source:MGI Symbol;Acc:MGI:3045328]</t>
  </si>
  <si>
    <t>NM_172873</t>
  </si>
  <si>
    <t>2611</t>
  </si>
  <si>
    <t>1.362653</t>
  </si>
  <si>
    <t>1.150609</t>
  </si>
  <si>
    <t>ENSMUSG00000047702</t>
  </si>
  <si>
    <t>ENSMUST00000215226</t>
  </si>
  <si>
    <t>Olfr1388</t>
  </si>
  <si>
    <t>258459</t>
  </si>
  <si>
    <t>olfactory receptor 1388 [Source:MGI Symbol;Acc:MGI:3031222]</t>
  </si>
  <si>
    <t>1.191752</t>
  </si>
  <si>
    <t>1.181963</t>
  </si>
  <si>
    <t>ENSMUSG00000050844</t>
  </si>
  <si>
    <t>ENSMUST00000057341</t>
  </si>
  <si>
    <t>1700020N01Rik</t>
  </si>
  <si>
    <t>RIKEN cDNA 1700020N01 gene [Source:MGI Symbol;Acc:MGI:1914942]</t>
  </si>
  <si>
    <t>1062</t>
  </si>
  <si>
    <t>1.24846</t>
  </si>
  <si>
    <t>1.453022</t>
  </si>
  <si>
    <t>ENSMUSG00000054976</t>
  </si>
  <si>
    <t>ENSMUST00000137862</t>
  </si>
  <si>
    <t>Nyap2</t>
  </si>
  <si>
    <t>241134</t>
  </si>
  <si>
    <t>neuronal tyrosine-phophorylated phosphoinositide 3-kinase adaptor 2 [Source:MGI Symbol;Acc:MGI:2443135]</t>
  </si>
  <si>
    <t>1.162043</t>
  </si>
  <si>
    <t>1.152737</t>
  </si>
  <si>
    <t>ENSMUSG00000060974</t>
  </si>
  <si>
    <t>ENSMUST00000216727</t>
  </si>
  <si>
    <t>Olfr530</t>
  </si>
  <si>
    <t>258512</t>
  </si>
  <si>
    <t>olfactory receptor 530 [Source:MGI Symbol;Acc:MGI:3030364]</t>
  </si>
  <si>
    <t>1.19901</t>
  </si>
  <si>
    <t>1.189328</t>
  </si>
  <si>
    <t>ENSMUSG00000062778</t>
  </si>
  <si>
    <t>ENSMUST00000079132</t>
  </si>
  <si>
    <t>Chia1</t>
  </si>
  <si>
    <t>81600</t>
  </si>
  <si>
    <t>Q91XA9</t>
  </si>
  <si>
    <t>chitinase, acidic 1 [Source:MGI Symbol;Acc:MGI:1932052]</t>
  </si>
  <si>
    <t>NM_023186</t>
  </si>
  <si>
    <t>1.092933</t>
  </si>
  <si>
    <t>1.083504</t>
  </si>
  <si>
    <t>ENSMUSG00000063137</t>
  </si>
  <si>
    <t>ENSMUST00000217377</t>
  </si>
  <si>
    <t>Olfr177</t>
  </si>
  <si>
    <t>258995</t>
  </si>
  <si>
    <t>olfactory receptor 177 [Source:MGI Symbol;Acc:MGI:3030011]</t>
  </si>
  <si>
    <t>1.18343</t>
  </si>
  <si>
    <t>1.173844</t>
  </si>
  <si>
    <t>ENSMUSG00000000915</t>
  </si>
  <si>
    <t>ENSMUST00000000939</t>
  </si>
  <si>
    <t>Hip1r</t>
  </si>
  <si>
    <t>29816</t>
  </si>
  <si>
    <t>Q9JKY5</t>
  </si>
  <si>
    <t>huntingtin interacting protein 1 related [Source:MGI Symbol;Acc:MGI:1352504]</t>
  </si>
  <si>
    <t>NM_145070</t>
  </si>
  <si>
    <t>6735</t>
  </si>
  <si>
    <t>14.99521</t>
  </si>
  <si>
    <t>14.61412</t>
  </si>
  <si>
    <t>ENSMUSG00000068950</t>
  </si>
  <si>
    <t>ENSMUST00000072114</t>
  </si>
  <si>
    <t>Olfr338</t>
  </si>
  <si>
    <t>258949</t>
  </si>
  <si>
    <t>olfactory receptor 338 [Source:MGI Symbol;Acc:MGI:3030172]</t>
  </si>
  <si>
    <t>1.249784</t>
  </si>
  <si>
    <t>1.239451</t>
  </si>
  <si>
    <t>ENSMUSG00000079710</t>
  </si>
  <si>
    <t>ENSMUST00000179539</t>
  </si>
  <si>
    <t>Gm3448</t>
  </si>
  <si>
    <t>100041639</t>
  </si>
  <si>
    <t>predicted gene 3448 [Source:MGI Symbol;Acc:MGI:3809205]</t>
  </si>
  <si>
    <t>NM_001123367</t>
  </si>
  <si>
    <t>1.164157</t>
  </si>
  <si>
    <t>1.153917</t>
  </si>
  <si>
    <t>ENSMUSG00000092534</t>
  </si>
  <si>
    <t>ENSMUST00000172958</t>
  </si>
  <si>
    <t>Pagr1b</t>
  </si>
  <si>
    <t>PAXIP1 associated glutamate rich protein 1B [Source:MGI Symbol;Acc:MGI:5141883]</t>
  </si>
  <si>
    <t>693</t>
  </si>
  <si>
    <t>1.297601</t>
  </si>
  <si>
    <t>1.28701</t>
  </si>
  <si>
    <t>ENSMUSG00000096551</t>
  </si>
  <si>
    <t>ENSMUST00000103583</t>
  </si>
  <si>
    <t>Trav10</t>
  </si>
  <si>
    <t>T cell receptor alpha variable 10 [Source:MGI Symbol;Acc:MGI:3704132]</t>
  </si>
  <si>
    <t>1.195758</t>
  </si>
  <si>
    <t>1.185944</t>
  </si>
  <si>
    <t>ENSMUSG00000103310</t>
  </si>
  <si>
    <t>ENSMUST00000047614</t>
  </si>
  <si>
    <t>Pcdha12</t>
  </si>
  <si>
    <t>192164</t>
  </si>
  <si>
    <t>protocadherin alpha 12 [Source:MGI Symbol;Acc:MGI:1298370]</t>
  </si>
  <si>
    <t>NM_138663</t>
  </si>
  <si>
    <t>5335</t>
  </si>
  <si>
    <t>1.660281</t>
  </si>
  <si>
    <t>1.186322</t>
  </si>
  <si>
    <t>ENSMUSG00000110100</t>
  </si>
  <si>
    <t>ENSMUST00000211023</t>
  </si>
  <si>
    <t>Gm45261</t>
  </si>
  <si>
    <t>predicted gene 45261 [Source:MGI Symbol;Acc:MGI:5791097]</t>
  </si>
  <si>
    <t>1.780013</t>
  </si>
  <si>
    <t>1.546641</t>
  </si>
  <si>
    <t>ENSMUSG00000115343</t>
  </si>
  <si>
    <t>ENSMUST00000226191</t>
  </si>
  <si>
    <t>Vmn1r21</t>
  </si>
  <si>
    <t>171201</t>
  </si>
  <si>
    <t>vomeronasal 1 receptor 21 [Source:MGI Symbol;Acc:MGI:2159464]</t>
  </si>
  <si>
    <t>NM_134183</t>
  </si>
  <si>
    <t>1669</t>
  </si>
  <si>
    <t>1.225766</t>
  </si>
  <si>
    <t>1.215939</t>
  </si>
  <si>
    <t>ENSMUSG00000118522</t>
  </si>
  <si>
    <t>ENSMUST00000239135</t>
  </si>
  <si>
    <t>CAAA01077340.1</t>
  </si>
  <si>
    <t>102633301</t>
  </si>
  <si>
    <t>predicted, 31160 [Source:NCBI gene;Acc:102633301]</t>
  </si>
  <si>
    <t>1364</t>
  </si>
  <si>
    <t>1.320087</t>
  </si>
  <si>
    <t>1.536309</t>
  </si>
  <si>
    <t>ENSMUSG00000003505</t>
  </si>
  <si>
    <t>ENSMUST00000182983</t>
  </si>
  <si>
    <t>Psg18</t>
  </si>
  <si>
    <t>26438</t>
  </si>
  <si>
    <t>pregnancy specific glycoprotein 18 [Source:MGI Symbol;Acc:MGI:1347251]</t>
  </si>
  <si>
    <t>1.056353</t>
  </si>
  <si>
    <t>1.047534</t>
  </si>
  <si>
    <t>ENSMUSG00000019785</t>
  </si>
  <si>
    <t>ENSMUST00000019920</t>
  </si>
  <si>
    <t>Clvs2</t>
  </si>
  <si>
    <t>215890</t>
  </si>
  <si>
    <t>Q8BG92</t>
  </si>
  <si>
    <t>clavesin 2 [Source:MGI Symbol;Acc:MGI:2443223]</t>
  </si>
  <si>
    <t>NM_175448</t>
  </si>
  <si>
    <t>1.131643</t>
  </si>
  <si>
    <t>1.12246</t>
  </si>
  <si>
    <t>ENSMUSG00000021178</t>
  </si>
  <si>
    <t>ENSMUST00000021595</t>
  </si>
  <si>
    <t>Psmc1</t>
  </si>
  <si>
    <t>19179</t>
  </si>
  <si>
    <t>P62192</t>
  </si>
  <si>
    <t>protease (prosome, macropain) 26S subunit, ATPase 1 [Source:MGI Symbol;Acc:MGI:106054]</t>
  </si>
  <si>
    <t>NM_008947</t>
  </si>
  <si>
    <t>14.32731</t>
  </si>
  <si>
    <t>14.80951</t>
  </si>
  <si>
    <t>ENSMUSG00000021056</t>
  </si>
  <si>
    <t>ENSMUST00000021453</t>
  </si>
  <si>
    <t>Tex21</t>
  </si>
  <si>
    <t>80384</t>
  </si>
  <si>
    <t>testis expressed gene 21 [Source:MGI Symbol;Acc:MGI:1931131]</t>
  </si>
  <si>
    <t>NM_019784</t>
  </si>
  <si>
    <t>1.131255</t>
  </si>
  <si>
    <t>1.121295</t>
  </si>
  <si>
    <t>ENSMUSG00000025551</t>
  </si>
  <si>
    <t>ENSMUST00000026631</t>
  </si>
  <si>
    <t>Fgf14</t>
  </si>
  <si>
    <t>14169</t>
  </si>
  <si>
    <t>fibroblast growth factor 14 [Source:MGI Symbol;Acc:MGI:109189]</t>
  </si>
  <si>
    <t>NM_010201</t>
  </si>
  <si>
    <t>0.8281273</t>
  </si>
  <si>
    <t>0.8203058</t>
  </si>
  <si>
    <t>ENSMUSG00000026420</t>
  </si>
  <si>
    <t>ENSMUST00000187650</t>
  </si>
  <si>
    <t>Il24</t>
  </si>
  <si>
    <t>93672</t>
  </si>
  <si>
    <t>interleukin 24 [Source:MGI Symbol;Acc:MGI:2135548]</t>
  </si>
  <si>
    <t>1.148768</t>
  </si>
  <si>
    <t>1.138671</t>
  </si>
  <si>
    <t>ENSMUSG00000026697</t>
  </si>
  <si>
    <t>ENSMUST00000028020</t>
  </si>
  <si>
    <t>Myoc</t>
  </si>
  <si>
    <t>17926</t>
  </si>
  <si>
    <t>O70624</t>
  </si>
  <si>
    <t>myocilin [Source:MGI Symbol;Acc:MGI:1202864]</t>
  </si>
  <si>
    <t>NM_010865</t>
  </si>
  <si>
    <t>1.338817</t>
  </si>
  <si>
    <t>1.116493</t>
  </si>
  <si>
    <t>ENSMUSG00000032419</t>
  </si>
  <si>
    <t>ENSMUST00000034991</t>
  </si>
  <si>
    <t>Tbx18</t>
  </si>
  <si>
    <t>76365</t>
  </si>
  <si>
    <t>T-box18 [Source:MGI Symbol;Acc:MGI:1923615]</t>
  </si>
  <si>
    <t>NM_023814</t>
  </si>
  <si>
    <t>4679</t>
  </si>
  <si>
    <t>1.210065</t>
  </si>
  <si>
    <t>1.200062</t>
  </si>
  <si>
    <t>ENSMUSG00000036510</t>
  </si>
  <si>
    <t>ENSMUST00000155527</t>
  </si>
  <si>
    <t>Cdh8</t>
  </si>
  <si>
    <t>12564</t>
  </si>
  <si>
    <t>cadherin 8 [Source:MGI Symbol;Acc:MGI:107434]</t>
  </si>
  <si>
    <t>NM_001285913</t>
  </si>
  <si>
    <t>1.27282</t>
  </si>
  <si>
    <t>1.26227</t>
  </si>
  <si>
    <t>ENSMUSG00000045575</t>
  </si>
  <si>
    <t>ENSMUST00000237195</t>
  </si>
  <si>
    <t>Vmn1r233</t>
  </si>
  <si>
    <t>171236</t>
  </si>
  <si>
    <t>vomeronasal 1 receptor 233 [Source:MGI Symbol;Acc:MGI:2159639]</t>
  </si>
  <si>
    <t>1.234133</t>
  </si>
  <si>
    <t>1.223814</t>
  </si>
  <si>
    <t>ENSMUSG00000046974</t>
  </si>
  <si>
    <t>ENSMUST00000050937</t>
  </si>
  <si>
    <t>BC053393</t>
  </si>
  <si>
    <t>407814</t>
  </si>
  <si>
    <t>cDNA sequence BC053393 [Source:MGI Symbol;Acc:MGI:3039605]</t>
  </si>
  <si>
    <t>NM_001025435</t>
  </si>
  <si>
    <t>1.233143</t>
  </si>
  <si>
    <t>1.674168</t>
  </si>
  <si>
    <t>ENSMUSG00000052819</t>
  </si>
  <si>
    <t>ENSMUST00000209322</t>
  </si>
  <si>
    <t>Best2</t>
  </si>
  <si>
    <t>212989</t>
  </si>
  <si>
    <t>bestrophin 2 [Source:MGI Symbol;Acc:MGI:2387588]</t>
  </si>
  <si>
    <t>1.089925</t>
  </si>
  <si>
    <t>1.080748</t>
  </si>
  <si>
    <t>ENSMUSG00000073063</t>
  </si>
  <si>
    <t>ENSMUST00000101387</t>
  </si>
  <si>
    <t>Hbq1b</t>
  </si>
  <si>
    <t>544763</t>
  </si>
  <si>
    <t>hemoglobin, theta 1B [Source:MGI Symbol;Acc:MGI:3613460]</t>
  </si>
  <si>
    <t>NM_001033981</t>
  </si>
  <si>
    <t>0.768385</t>
  </si>
  <si>
    <t>0.7610433</t>
  </si>
  <si>
    <t>ENSMUSG00000030087</t>
  </si>
  <si>
    <t>ENSMUST00000032174</t>
  </si>
  <si>
    <t>Klf15</t>
  </si>
  <si>
    <t>66277</t>
  </si>
  <si>
    <t>Q9EPW2</t>
  </si>
  <si>
    <t>Kruppel-like factor 15 [Source:MGI Symbol;Acc:MGI:1929988]</t>
  </si>
  <si>
    <t>NM_023184</t>
  </si>
  <si>
    <t>14.83281</t>
  </si>
  <si>
    <t>14.49372</t>
  </si>
  <si>
    <t>ENSMUSG00000079333</t>
  </si>
  <si>
    <t>ENSMUST00000168858</t>
  </si>
  <si>
    <t>Gm11096</t>
  </si>
  <si>
    <t>predicted gene 11096 [Source:MGI Symbol;Acc:MGI:3779332]</t>
  </si>
  <si>
    <t>1.23881</t>
  </si>
  <si>
    <t>1.228982</t>
  </si>
  <si>
    <t>ENSMUSG00000084174</t>
  </si>
  <si>
    <t>ENSMUST00000119180</t>
  </si>
  <si>
    <t>Sycn</t>
  </si>
  <si>
    <t>68416</t>
  </si>
  <si>
    <t>Q8VCK7</t>
  </si>
  <si>
    <t>syncollin [Source:MGI Symbol;Acc:MGI:1915666]</t>
  </si>
  <si>
    <t>NM_026716</t>
  </si>
  <si>
    <t>0.41838</t>
  </si>
  <si>
    <t>0.4140701</t>
  </si>
  <si>
    <t>ENSMUSG00000090451</t>
  </si>
  <si>
    <t>ENSMUST00000164064</t>
  </si>
  <si>
    <t>Gm6133</t>
  </si>
  <si>
    <t>predicted gene 6133 [Source:MGI Symbol;Acc:MGI:3647029]</t>
  </si>
  <si>
    <t>1.344817</t>
  </si>
  <si>
    <t>1.334014</t>
  </si>
  <si>
    <t>ENSMUSG00000091504</t>
  </si>
  <si>
    <t>ENSMUST00000168440</t>
  </si>
  <si>
    <t>Vmn2r118</t>
  </si>
  <si>
    <t>383258</t>
  </si>
  <si>
    <t>vomeronasal 2, receptor 118 [Source:MGI Symbol;Acc:MGI:3761695]</t>
  </si>
  <si>
    <t>NM_001104582</t>
  </si>
  <si>
    <t>1.417565</t>
  </si>
  <si>
    <t>1.407898</t>
  </si>
  <si>
    <t>ENSMUSG00000092511</t>
  </si>
  <si>
    <t>ENSMUST00000146299</t>
  </si>
  <si>
    <t>Gm20547</t>
  </si>
  <si>
    <t>predicted gene 20547 [Source:MGI Symbol;Acc:MGI:5142012]</t>
  </si>
  <si>
    <t>1.522141</t>
  </si>
  <si>
    <t>1.721309</t>
  </si>
  <si>
    <t>ENSMUSG00000094102</t>
  </si>
  <si>
    <t>ENSMUST00000103472</t>
  </si>
  <si>
    <t>Ighv9-2</t>
  </si>
  <si>
    <t>immunoglobulin heavy variable V9-2 [Source:MGI Symbol;Acc:MGI:3643816]</t>
  </si>
  <si>
    <t>1.227342</t>
  </si>
  <si>
    <t>1.217164</t>
  </si>
  <si>
    <t>ENSMUSG00000094322</t>
  </si>
  <si>
    <t>ENSMUST00000194159</t>
  </si>
  <si>
    <t>Ighv9-4</t>
  </si>
  <si>
    <t>immunoglobulin heavy variable 9-4 [Source:MGI Symbol;Acc:MGI:3646379]</t>
  </si>
  <si>
    <t>1.256407</t>
  </si>
  <si>
    <t>1.246175</t>
  </si>
  <si>
    <t>ENSMUSG00000094678</t>
  </si>
  <si>
    <t>ENSMUST00000217450</t>
  </si>
  <si>
    <t>Olfr857</t>
  </si>
  <si>
    <t>257963</t>
  </si>
  <si>
    <t>olfactory receptor 857 [Source:MGI Symbol;Acc:MGI:3030691]</t>
  </si>
  <si>
    <t>1.233644</t>
  </si>
  <si>
    <t>1.223512</t>
  </si>
  <si>
    <t>ENSMUSG00000094928</t>
  </si>
  <si>
    <t>ENSMUST00000178823</t>
  </si>
  <si>
    <t>1700122O11Rik</t>
  </si>
  <si>
    <t>76651</t>
  </si>
  <si>
    <t>RIKEN cDNA 1700122O11 gene [Source:MGI Symbol;Acc:MGI:1923901]</t>
  </si>
  <si>
    <t>NM_029689</t>
  </si>
  <si>
    <t>1.695695</t>
  </si>
  <si>
    <t>1.233107</t>
  </si>
  <si>
    <t>ENSMUSG00000094962</t>
  </si>
  <si>
    <t>ENSMUST00000179544</t>
  </si>
  <si>
    <t>Gm21954</t>
  </si>
  <si>
    <t>predicted gene, 21954 [Source:MGI Symbol;Acc:MGI:5439423]</t>
  </si>
  <si>
    <t>1.228033</t>
  </si>
  <si>
    <t>1.218058</t>
  </si>
  <si>
    <t>ENSMUSG00000022698</t>
  </si>
  <si>
    <t>ENSMUST00000159514</t>
  </si>
  <si>
    <t>Naa50</t>
  </si>
  <si>
    <t>72117</t>
  </si>
  <si>
    <t>Q6PGB6</t>
  </si>
  <si>
    <t>N(alpha)-acetyltransferase 50, NatE catalytic subunit [Source:MGI Symbol;Acc:MGI:1919367]</t>
  </si>
  <si>
    <t>13.79542</t>
  </si>
  <si>
    <t>14.30117</t>
  </si>
  <si>
    <t>ENSMUSG00000095407</t>
  </si>
  <si>
    <t>ENSMUST00000233019</t>
  </si>
  <si>
    <t>Tmem200c</t>
  </si>
  <si>
    <t>622645</t>
  </si>
  <si>
    <t>transmembrane protein 200C [Source:MGI Symbol;Acc:MGI:3646281]</t>
  </si>
  <si>
    <t>1.162968</t>
  </si>
  <si>
    <t>1.153039</t>
  </si>
  <si>
    <t>ENSMUSG00000096736</t>
  </si>
  <si>
    <t>ENSMUST00000178641</t>
  </si>
  <si>
    <t>Gm17535</t>
  </si>
  <si>
    <t>predicted gene, 17535 [Source:MGI Symbol;Acc:MGI:4937169]</t>
  </si>
  <si>
    <t>1.306319</t>
  </si>
  <si>
    <t>1.295475</t>
  </si>
  <si>
    <t>ENSMUSG00000013643</t>
  </si>
  <si>
    <t>ENSMUST00000013787</t>
  </si>
  <si>
    <t>Lypd8</t>
  </si>
  <si>
    <t>70163</t>
  </si>
  <si>
    <t>Q9D7S0</t>
  </si>
  <si>
    <t>LY6/PLAUR domain containing 8 [Source:MGI Symbol;Acc:MGI:1917413]</t>
  </si>
  <si>
    <t>NM_001083884</t>
  </si>
  <si>
    <t>1.428005</t>
  </si>
  <si>
    <t>1.202322</t>
  </si>
  <si>
    <t>ENSMUSG00000019772</t>
  </si>
  <si>
    <t>ENSMUST00000019906</t>
  </si>
  <si>
    <t>Vip</t>
  </si>
  <si>
    <t>22353</t>
  </si>
  <si>
    <t>vasoactive intestinal polypeptide [Source:MGI Symbol;Acc:MGI:98933]</t>
  </si>
  <si>
    <t>NM_011702</t>
  </si>
  <si>
    <t>1.183329</t>
  </si>
  <si>
    <t>1.173507</t>
  </si>
  <si>
    <t>ENSMUSG00000034039</t>
  </si>
  <si>
    <t>ENSMUST00000024993</t>
  </si>
  <si>
    <t>Prss29</t>
  </si>
  <si>
    <t>114662</t>
  </si>
  <si>
    <t>protease, serine 29 [Source:MGI Symbol;Acc:MGI:2149952]</t>
  </si>
  <si>
    <t>NM_053260</t>
  </si>
  <si>
    <t>1.103201</t>
  </si>
  <si>
    <t>1.307155</t>
  </si>
  <si>
    <t>ENSMUSG00000039097</t>
  </si>
  <si>
    <t>ENSMUST00000044143</t>
  </si>
  <si>
    <t>Rln1</t>
  </si>
  <si>
    <t>19773</t>
  </si>
  <si>
    <t>relaxin 1 [Source:MGI Symbol;Acc:MGI:97931]</t>
  </si>
  <si>
    <t>NM_011272</t>
  </si>
  <si>
    <t>1.19661</t>
  </si>
  <si>
    <t>1.186799</t>
  </si>
  <si>
    <t>ENSMUSG00000039198</t>
  </si>
  <si>
    <t>ENSMUST00000036690</t>
  </si>
  <si>
    <t>Ptchd3</t>
  </si>
  <si>
    <t>74675</t>
  </si>
  <si>
    <t>Q0EEE2</t>
  </si>
  <si>
    <t>patched domain containing 3 [Source:MGI Symbol;Acc:MGI:1921925]</t>
  </si>
  <si>
    <t>NM_029049</t>
  </si>
  <si>
    <t>3194</t>
  </si>
  <si>
    <t>1.1126</t>
  </si>
  <si>
    <t>1.10306</t>
  </si>
  <si>
    <t>ENSMUSG00000043066</t>
  </si>
  <si>
    <t>ENSMUST00000227719</t>
  </si>
  <si>
    <t>Vmn1r66</t>
  </si>
  <si>
    <t>171264</t>
  </si>
  <si>
    <t>vomeronasal 1 receptor 66 [Source:MGI Symbol;Acc:MGI:2159633]</t>
  </si>
  <si>
    <t>1.351846</t>
  </si>
  <si>
    <t>1.121375</t>
  </si>
  <si>
    <t>ENSMUSG00000045318</t>
  </si>
  <si>
    <t>ENSMUST00000049545</t>
  </si>
  <si>
    <t>Adra2c</t>
  </si>
  <si>
    <t>11553</t>
  </si>
  <si>
    <t>Q01337</t>
  </si>
  <si>
    <t>adrenergic receptor, alpha 2c [Source:MGI Symbol;Acc:MGI:87936]</t>
  </si>
  <si>
    <t>NM_007418</t>
  </si>
  <si>
    <t>1.141774</t>
  </si>
  <si>
    <t>1.131567</t>
  </si>
  <si>
    <t>ENSMUSG00000047034</t>
  </si>
  <si>
    <t>ENSMUST00000070875</t>
  </si>
  <si>
    <t>Ankrd33</t>
  </si>
  <si>
    <t>208258</t>
  </si>
  <si>
    <t>Q8BXP5</t>
  </si>
  <si>
    <t>ankyrin repeat domain 33 [Source:MGI Symbol;Acc:MGI:2443398]</t>
  </si>
  <si>
    <t>NM_144790</t>
  </si>
  <si>
    <t>1.129191</t>
  </si>
  <si>
    <t>1.119693</t>
  </si>
  <si>
    <t>ENSMUSG00000024750</t>
  </si>
  <si>
    <t>ENSMUST00000237651</t>
  </si>
  <si>
    <t>Zfand5</t>
  </si>
  <si>
    <t>22682</t>
  </si>
  <si>
    <t>O88878</t>
  </si>
  <si>
    <t>zinc finger, AN1-type domain 5 [Source:MGI Symbol;Acc:MGI:1278334]</t>
  </si>
  <si>
    <t>NM_009551</t>
  </si>
  <si>
    <t>7385</t>
  </si>
  <si>
    <t>14.4261</t>
  </si>
  <si>
    <t>14.81515</t>
  </si>
  <si>
    <t>ENSMUSG00000055540</t>
  </si>
  <si>
    <t>ENSMUST00000068860</t>
  </si>
  <si>
    <t>Epha6</t>
  </si>
  <si>
    <t>13840</t>
  </si>
  <si>
    <t>Eph receptor A6 [Source:MGI Symbol;Acc:MGI:108034]</t>
  </si>
  <si>
    <t>NM_007938</t>
  </si>
  <si>
    <t>0.9794337</t>
  </si>
  <si>
    <t>0.9702308</t>
  </si>
  <si>
    <t>ENSMUSG00000057534</t>
  </si>
  <si>
    <t>ENSMUST00000061938</t>
  </si>
  <si>
    <t>Elobl</t>
  </si>
  <si>
    <t>217066</t>
  </si>
  <si>
    <t>elongin B-like [Source:MGI Symbol;Acc:MGI:1860403]</t>
  </si>
  <si>
    <t>1.198579</t>
  </si>
  <si>
    <t>1.187129</t>
  </si>
  <si>
    <t>ENSMUSG00000061911</t>
  </si>
  <si>
    <t>ENSMUST00000218583</t>
  </si>
  <si>
    <t>Myt1l</t>
  </si>
  <si>
    <t>17933</t>
  </si>
  <si>
    <t>P97500</t>
  </si>
  <si>
    <t>myelin transcription factor 1-like [Source:MGI Symbol;Acc:MGI:1100511]</t>
  </si>
  <si>
    <t>NM_008666</t>
  </si>
  <si>
    <t>1.360775</t>
  </si>
  <si>
    <t>1.351089</t>
  </si>
  <si>
    <t>ENSMUSG00000066897</t>
  </si>
  <si>
    <t>ENSMUST00000086474</t>
  </si>
  <si>
    <t>Olfr872</t>
  </si>
  <si>
    <t>258553</t>
  </si>
  <si>
    <t>olfactory receptor 872 [Source:MGI Symbol;Acc:MGI:3030706]</t>
  </si>
  <si>
    <t>NM_146560</t>
  </si>
  <si>
    <t>0.3782925</t>
  </si>
  <si>
    <t>0.3744434</t>
  </si>
  <si>
    <t>ENSMUSG00000076518</t>
  </si>
  <si>
    <t>ENSMUST00000103318</t>
  </si>
  <si>
    <t>Igkv2-112</t>
  </si>
  <si>
    <t>P01627</t>
  </si>
  <si>
    <t>immunoglobulin kappa variable 2-112 [Source:MGI Symbol;Acc:MGI:3644894]</t>
  </si>
  <si>
    <t>1.195733</t>
  </si>
  <si>
    <t>1.1858</t>
  </si>
  <si>
    <t>ENSMUSG00000076531</t>
  </si>
  <si>
    <t>ENSMUST00000103332</t>
  </si>
  <si>
    <t>Igkv4-92</t>
  </si>
  <si>
    <t>immunoglobulin kappa variable 4-92 [Source:MGI Symbol;Acc:MGI:2686254]</t>
  </si>
  <si>
    <t>1.130295</t>
  </si>
  <si>
    <t>1.121106</t>
  </si>
  <si>
    <t>ENSMUSG00000076668</t>
  </si>
  <si>
    <t>ENSMUST00000192499</t>
  </si>
  <si>
    <t>Ighv7-4</t>
  </si>
  <si>
    <t>immunoglobulin heavy variable 7-4 [Source:MGI Symbol;Acc:MGI:4439763]</t>
  </si>
  <si>
    <t>1.19505</t>
  </si>
  <si>
    <t>1.184963</t>
  </si>
  <si>
    <t>ENSMUSG00000078735</t>
  </si>
  <si>
    <t>ENSMUST00000238770</t>
  </si>
  <si>
    <t>Il11ra2</t>
  </si>
  <si>
    <t>16158</t>
  </si>
  <si>
    <t>interleukin 11 receptor, alpha chain 2 [Source:MGI Symbol;Acc:MGI:109123]</t>
  </si>
  <si>
    <t>NM_010550</t>
  </si>
  <si>
    <t>1.5487</t>
  </si>
  <si>
    <t>1.309817</t>
  </si>
  <si>
    <t>ENSMUSG00000079852</t>
  </si>
  <si>
    <t>ENSMUST00000119096</t>
  </si>
  <si>
    <t>Klra4</t>
  </si>
  <si>
    <t>16635</t>
  </si>
  <si>
    <t>Q60651</t>
  </si>
  <si>
    <t>killer cell lectin-like receptor, subfamily A, member 4 [Source:MGI Symbol;Acc:MGI:101904]</t>
  </si>
  <si>
    <t>NM_053153</t>
  </si>
  <si>
    <t>1.276581</t>
  </si>
  <si>
    <t>1.26618</t>
  </si>
  <si>
    <t>ENSMUSG00000095448</t>
  </si>
  <si>
    <t>ENSMUST00000217280</t>
  </si>
  <si>
    <t>Olfr859</t>
  </si>
  <si>
    <t>258519</t>
  </si>
  <si>
    <t>olfactory receptor 859 [Source:MGI Symbol;Acc:MGI:3030693]</t>
  </si>
  <si>
    <t>9596</t>
  </si>
  <si>
    <t>1.20968</t>
  </si>
  <si>
    <t>1.199243</t>
  </si>
  <si>
    <t>ENSMUSG00000058624</t>
  </si>
  <si>
    <t>ENSMUST00000087600</t>
  </si>
  <si>
    <t>Gda</t>
  </si>
  <si>
    <t>14544</t>
  </si>
  <si>
    <t>Q9R111</t>
  </si>
  <si>
    <t>guanine deaminase [Source:MGI Symbol;Acc:MGI:95678]</t>
  </si>
  <si>
    <t>NM_010266</t>
  </si>
  <si>
    <t>5428</t>
  </si>
  <si>
    <t>12.87052</t>
  </si>
  <si>
    <t>13.33042</t>
  </si>
  <si>
    <t>ENSMUSG00000098456</t>
  </si>
  <si>
    <t>ENSMUST00000183831</t>
  </si>
  <si>
    <t>Gm12117</t>
  </si>
  <si>
    <t>predicted gene 12117 [Source:MGI Symbol;Acc:MGI:3652019]</t>
  </si>
  <si>
    <t>1.22126</t>
  </si>
  <si>
    <t>1.211095</t>
  </si>
  <si>
    <t>ENSMUSG00000004031</t>
  </si>
  <si>
    <t>ENSMUST00000195271</t>
  </si>
  <si>
    <t>Brinp2</t>
  </si>
  <si>
    <t>240843</t>
  </si>
  <si>
    <t>bone morphogenic protein/retinoic acid inducible neural-specific 2 [Source:MGI Symbol;Acc:MGI:2443333]</t>
  </si>
  <si>
    <t>0.9164046</t>
  </si>
  <si>
    <t>0.9080827</t>
  </si>
  <si>
    <t>ENSMUSG00000020481</t>
  </si>
  <si>
    <t>ENSMUST00000109855</t>
  </si>
  <si>
    <t>Ankrd36</t>
  </si>
  <si>
    <t>76389</t>
  </si>
  <si>
    <t>ankyrin repeat domain 36 [Source:MGI Symbol;Acc:MGI:1923639]</t>
  </si>
  <si>
    <t>1.468542</t>
  </si>
  <si>
    <t>1.242097</t>
  </si>
  <si>
    <t>ENSMUSG00000027403</t>
  </si>
  <si>
    <t>ENSMUST00000028888</t>
  </si>
  <si>
    <t>Tgm6</t>
  </si>
  <si>
    <t>241636</t>
  </si>
  <si>
    <t>transglutaminase 6 [Source:MGI Symbol;Acc:MGI:3044321]</t>
  </si>
  <si>
    <t>NM_001289748</t>
  </si>
  <si>
    <t>1.16194</t>
  </si>
  <si>
    <t>1.152304</t>
  </si>
  <si>
    <t>ENSMUSG00000030043</t>
  </si>
  <si>
    <t>ENSMUST00000032122</t>
  </si>
  <si>
    <t>Tacr1</t>
  </si>
  <si>
    <t>21336</t>
  </si>
  <si>
    <t>P30548</t>
  </si>
  <si>
    <t>tachykinin receptor 1 [Source:MGI Symbol;Acc:MGI:98475]</t>
  </si>
  <si>
    <t>NM_009313</t>
  </si>
  <si>
    <t>5021</t>
  </si>
  <si>
    <t>1.139928</t>
  </si>
  <si>
    <t>1.130218</t>
  </si>
  <si>
    <t>ENSMUSG00000032623</t>
  </si>
  <si>
    <t>ENSMUST00000044224</t>
  </si>
  <si>
    <t>Oas1d</t>
  </si>
  <si>
    <t>100535</t>
  </si>
  <si>
    <t>Q8VI95</t>
  </si>
  <si>
    <t>2'-5' oligoadenylate synthetase 1D [Source:MGI Symbol;Acc:MGI:2140770]</t>
  </si>
  <si>
    <t>NM_133893</t>
  </si>
  <si>
    <t>1.148588</t>
  </si>
  <si>
    <t>1.342606</t>
  </si>
  <si>
    <t>ENSMUSG00000037101</t>
  </si>
  <si>
    <t>ENSMUST00000117845</t>
  </si>
  <si>
    <t>Ttc29</t>
  </si>
  <si>
    <t>73301</t>
  </si>
  <si>
    <t>Q80VM3</t>
  </si>
  <si>
    <t>tetratricopeptide repeat domain 29 [Source:MGI Symbol;Acc:MGI:1920551]</t>
  </si>
  <si>
    <t>1.111301</t>
  </si>
  <si>
    <t>1.101653</t>
  </si>
  <si>
    <t>ENSMUSG00000037996</t>
  </si>
  <si>
    <t>ENSMUST00000107157</t>
  </si>
  <si>
    <t>Slc24a2</t>
  </si>
  <si>
    <t>76376</t>
  </si>
  <si>
    <t>solute carrier family 24 (sodium/potassium/calcium exchanger), member 2 [Source:MGI Symbol;Acc:MGI:1923626]</t>
  </si>
  <si>
    <t>NM_172426</t>
  </si>
  <si>
    <t>10531</t>
  </si>
  <si>
    <t>1.092003</t>
  </si>
  <si>
    <t>1.082679</t>
  </si>
  <si>
    <t>ENSMUSG00000039661</t>
  </si>
  <si>
    <t>ENSMUST00000036631</t>
  </si>
  <si>
    <t>Dusp26</t>
  </si>
  <si>
    <t>66959</t>
  </si>
  <si>
    <t>Q9D700</t>
  </si>
  <si>
    <t>dual specificity phosphatase 26 (putative) [Source:MGI Symbol;Acc:MGI:1914209]</t>
  </si>
  <si>
    <t>NM_025869</t>
  </si>
  <si>
    <t>1.157794</t>
  </si>
  <si>
    <t>1.147835</t>
  </si>
  <si>
    <t>ENSMUSG00000041857</t>
  </si>
  <si>
    <t>ENSMUST00000048214</t>
  </si>
  <si>
    <t>Oosp1</t>
  </si>
  <si>
    <t>170834</t>
  </si>
  <si>
    <t>Q925U0</t>
  </si>
  <si>
    <t>oocyte secreted protein 1 [Source:MGI Symbol;Acc:MGI:2149290]</t>
  </si>
  <si>
    <t>NM_133353</t>
  </si>
  <si>
    <t>1.019136</t>
  </si>
  <si>
    <t>1.010353</t>
  </si>
  <si>
    <t>ENSMUSG00000040613</t>
  </si>
  <si>
    <t>ENSMUST00000112586</t>
  </si>
  <si>
    <t>Apobec1</t>
  </si>
  <si>
    <t>11810</t>
  </si>
  <si>
    <t>P51908</t>
  </si>
  <si>
    <t>apolipoprotein B mRNA editing enzyme, catalytic polypeptide 1 [Source:MGI Symbol;Acc:MGI:103298]</t>
  </si>
  <si>
    <t>NM_001134391</t>
  </si>
  <si>
    <t>14.63021</t>
  </si>
  <si>
    <t>14.27278</t>
  </si>
  <si>
    <t>ENSMUSG00000044430</t>
  </si>
  <si>
    <t>ENSMUST00000107970</t>
  </si>
  <si>
    <t>Klk12</t>
  </si>
  <si>
    <t>69511</t>
  </si>
  <si>
    <t>kallikrein related-peptidase 12 [Source:MGI Symbol;Acc:MGI:1916761]</t>
  </si>
  <si>
    <t>1.207441</t>
  </si>
  <si>
    <t>1.197744</t>
  </si>
  <si>
    <t>ENSMUSG00000047992</t>
  </si>
  <si>
    <t>ENSMUST00000161429</t>
  </si>
  <si>
    <t>Dipk1c</t>
  </si>
  <si>
    <t>240479</t>
  </si>
  <si>
    <t>Q8BQT2</t>
  </si>
  <si>
    <t>divergent protein kinase domain 1C [Source:MGI Symbol;Acc:MGI:3041188]</t>
  </si>
  <si>
    <t>1.260659</t>
  </si>
  <si>
    <t>1.682399</t>
  </si>
  <si>
    <t>ENSMUSG00000050425</t>
  </si>
  <si>
    <t>ENSMUST00000052730</t>
  </si>
  <si>
    <t>Mrgprb2</t>
  </si>
  <si>
    <t>243979</t>
  </si>
  <si>
    <t>Q3KNA1</t>
  </si>
  <si>
    <t>MAS-related GPR, member B2 [Source:MGI Symbol;Acc:MGI:2441674]</t>
  </si>
  <si>
    <t>NM_175531</t>
  </si>
  <si>
    <t>2077</t>
  </si>
  <si>
    <t>1.058199</t>
  </si>
  <si>
    <t>1.04928</t>
  </si>
  <si>
    <t>ENSMUSG00000052180</t>
  </si>
  <si>
    <t>ENSMUST00000110273</t>
  </si>
  <si>
    <t>Serpinb6c</t>
  </si>
  <si>
    <t>97848</t>
  </si>
  <si>
    <t>serine (or cysteine) peptidase inhibitor, clade B, member 6c [Source:MGI Symbol;Acc:MGI:2145481]</t>
  </si>
  <si>
    <t>1.084865</t>
  </si>
  <si>
    <t>1.075844</t>
  </si>
  <si>
    <t>ENSMUSG00000053654</t>
  </si>
  <si>
    <t>ENSMUST00000017270</t>
  </si>
  <si>
    <t>Krt42</t>
  </si>
  <si>
    <t>68239</t>
  </si>
  <si>
    <t>Q6IFX2</t>
  </si>
  <si>
    <t>keratin 42 [Source:MGI Symbol;Acc:MGI:1915489]</t>
  </si>
  <si>
    <t>NM_212483</t>
  </si>
  <si>
    <t>1.130914</t>
  </si>
  <si>
    <t>1.513999</t>
  </si>
  <si>
    <t>ENSMUSG00000053773</t>
  </si>
  <si>
    <t>ENSMUST00000066387</t>
  </si>
  <si>
    <t>Rdh8</t>
  </si>
  <si>
    <t>235033</t>
  </si>
  <si>
    <t>retinol dehydrogenase 8 [Source:MGI Symbol;Acc:MGI:2685028]</t>
  </si>
  <si>
    <t>NM_001030290</t>
  </si>
  <si>
    <t>1405</t>
  </si>
  <si>
    <t>1.055562</t>
  </si>
  <si>
    <t>1.045843</t>
  </si>
  <si>
    <t>ENSMUSG00000055409</t>
  </si>
  <si>
    <t>ENSMUST00000151721</t>
  </si>
  <si>
    <t>Nell1</t>
  </si>
  <si>
    <t>338352</t>
  </si>
  <si>
    <t>NEL-like 1 [Source:MGI Symbol;Acc:MGI:2443902]</t>
  </si>
  <si>
    <t>0.9527893</t>
  </si>
  <si>
    <t>0.9443804</t>
  </si>
  <si>
    <t>ENSMUSG00000057654</t>
  </si>
  <si>
    <t>ENSMUST00000216725</t>
  </si>
  <si>
    <t>Olfr328</t>
  </si>
  <si>
    <t>258495</t>
  </si>
  <si>
    <t>olfactory receptor 328 [Source:MGI Symbol;Acc:MGI:3030162]</t>
  </si>
  <si>
    <t>1.187675</t>
  </si>
  <si>
    <t>1.386206</t>
  </si>
  <si>
    <t>ENSMUSG00000059031</t>
  </si>
  <si>
    <t>ENSMUST00000217304</t>
  </si>
  <si>
    <t>Olfr482</t>
  </si>
  <si>
    <t>258728</t>
  </si>
  <si>
    <t>Q8VG03</t>
  </si>
  <si>
    <t>olfactory receptor 482 [Source:MGI Symbol;Acc:MGI:3030316]</t>
  </si>
  <si>
    <t>2612</t>
  </si>
  <si>
    <t>1.149134</t>
  </si>
  <si>
    <t>1.139739</t>
  </si>
  <si>
    <t>ENSMUSG00000062444</t>
  </si>
  <si>
    <t>ENSMUST00000082090</t>
  </si>
  <si>
    <t>Ap3b2</t>
  </si>
  <si>
    <t>11775</t>
  </si>
  <si>
    <t>Q9JME5</t>
  </si>
  <si>
    <t>adaptor-related protein complex 3, beta 2 subunit [Source:MGI Symbol;Acc:MGI:1100869]</t>
  </si>
  <si>
    <t>NM_021492</t>
  </si>
  <si>
    <t>1.104055</t>
  </si>
  <si>
    <t>1.285723</t>
  </si>
  <si>
    <t>ENSMUSG00000040134</t>
  </si>
  <si>
    <t>ENSMUST00000047199</t>
  </si>
  <si>
    <t>Rdh7</t>
  </si>
  <si>
    <t>54150</t>
  </si>
  <si>
    <t>O88451</t>
  </si>
  <si>
    <t>retinol dehydrogenase 7 [Source:MGI Symbol;Acc:MGI:1860517]</t>
  </si>
  <si>
    <t>NM_017473</t>
  </si>
  <si>
    <t>16.87258</t>
  </si>
  <si>
    <t>16.65357</t>
  </si>
  <si>
    <t>ENSMUSG00000036775</t>
  </si>
  <si>
    <t>ENSMUST00000137672</t>
  </si>
  <si>
    <t>Decr2</t>
  </si>
  <si>
    <t>26378</t>
  </si>
  <si>
    <t>2-4-dienoyl-Coenzyme A reductase 2, peroxisomal [Source:MGI Symbol;Acc:MGI:1347059]</t>
  </si>
  <si>
    <t>13.87257</t>
  </si>
  <si>
    <t>14.157</t>
  </si>
  <si>
    <t>ENSMUSG00000063376</t>
  </si>
  <si>
    <t>ENSMUST00000105149</t>
  </si>
  <si>
    <t>Ifna13</t>
  </si>
  <si>
    <t>230396</t>
  </si>
  <si>
    <t>Q80SU4</t>
  </si>
  <si>
    <t>interferon alpha 13 [Source:MGI Symbol;Acc:MGI:2667155]</t>
  </si>
  <si>
    <t>NM_177347</t>
  </si>
  <si>
    <t>1.139543</t>
  </si>
  <si>
    <t>1.130441</t>
  </si>
  <si>
    <t>ENSMUSG00000063672</t>
  </si>
  <si>
    <t>ENSMUST00000071588</t>
  </si>
  <si>
    <t>Nkx6-3</t>
  </si>
  <si>
    <t>74561</t>
  </si>
  <si>
    <t>Q3UHX8</t>
  </si>
  <si>
    <t>NK6 homeobox 3 [Source:MGI Symbol;Acc:MGI:1921811]</t>
  </si>
  <si>
    <t>NM_029002</t>
  </si>
  <si>
    <t>1.132946</t>
  </si>
  <si>
    <t>1.123427</t>
  </si>
  <si>
    <t>ENSMUSG00000069712</t>
  </si>
  <si>
    <t>ENSMUST00000092672</t>
  </si>
  <si>
    <t>4930444G20Rik</t>
  </si>
  <si>
    <t>114671</t>
  </si>
  <si>
    <t>RIKEN cDNA 4930444G20 gene [Source:MGI Symbol;Acc:MGI:2149738]</t>
  </si>
  <si>
    <t>NM_053264</t>
  </si>
  <si>
    <t>1.176976</t>
  </si>
  <si>
    <t>1.167109</t>
  </si>
  <si>
    <t>ENSMUSG00000070990</t>
  </si>
  <si>
    <t>ENSMUST00000095097</t>
  </si>
  <si>
    <t>Foxe1</t>
  </si>
  <si>
    <t>110805</t>
  </si>
  <si>
    <t>Q8R2I0</t>
  </si>
  <si>
    <t>forkhead box E1 [Source:MGI Symbol;Acc:MGI:1353500]</t>
  </si>
  <si>
    <t>NM_183298</t>
  </si>
  <si>
    <t>1.225035</t>
  </si>
  <si>
    <t>1.214775</t>
  </si>
  <si>
    <t>ENSMUSG00000072584</t>
  </si>
  <si>
    <t>ENSMUST00000100666</t>
  </si>
  <si>
    <t>Gm7489</t>
  </si>
  <si>
    <t>predicted gene 7489 [Source:MGI Symbol;Acc:MGI:3647008]</t>
  </si>
  <si>
    <t>1.107939</t>
  </si>
  <si>
    <t>1.097949</t>
  </si>
  <si>
    <t>ENSMUSG00000073117</t>
  </si>
  <si>
    <t>ENSMUST00000095004</t>
  </si>
  <si>
    <t>Gm7347</t>
  </si>
  <si>
    <t>664804</t>
  </si>
  <si>
    <t>predicted gene 7347 [Source:MGI Symbol;Acc:MGI:3645983]</t>
  </si>
  <si>
    <t>0.9216558</t>
  </si>
  <si>
    <t>0.9132869</t>
  </si>
  <si>
    <t>ENSMUSG00000073877</t>
  </si>
  <si>
    <t>ENSMUST00000108018</t>
  </si>
  <si>
    <t>Gm13306</t>
  </si>
  <si>
    <t>100039863</t>
  </si>
  <si>
    <t>Q9Z1X0</t>
  </si>
  <si>
    <t>predicted gene 13306 [Source:MGI Symbol;Acc:MGI:3713752]</t>
  </si>
  <si>
    <t>NM_001199962</t>
  </si>
  <si>
    <t>1.065748</t>
  </si>
  <si>
    <t>1.056854</t>
  </si>
  <si>
    <t>ENSMUSG00000074003</t>
  </si>
  <si>
    <t>ENSMUST00000206435</t>
  </si>
  <si>
    <t>Gucy2d</t>
  </si>
  <si>
    <t>14918</t>
  </si>
  <si>
    <t>guanylate cyclase 2d [Source:MGI Symbol;Acc:MGI:106030]</t>
  </si>
  <si>
    <t>NM_001130693</t>
  </si>
  <si>
    <t>0.8570704</t>
  </si>
  <si>
    <t>0.8498466</t>
  </si>
  <si>
    <t>ENSMUSG00000079388</t>
  </si>
  <si>
    <t>ENSMUST00000165466</t>
  </si>
  <si>
    <t>2610042L04Rik</t>
  </si>
  <si>
    <t>554327</t>
  </si>
  <si>
    <t>RIKEN cDNA 2610042L04 gene [Source:MGI Symbol;Acc:MGI:1914305]</t>
  </si>
  <si>
    <t>NM_001309398</t>
  </si>
  <si>
    <t>1886</t>
  </si>
  <si>
    <t>1.220871</t>
  </si>
  <si>
    <t>1.648966</t>
  </si>
  <si>
    <t>ENSMUSG00000079666</t>
  </si>
  <si>
    <t>ENSMUST00000128151</t>
  </si>
  <si>
    <t>1700015F17Rik</t>
  </si>
  <si>
    <t>381716</t>
  </si>
  <si>
    <t>RIKEN cDNA 1700015F17 gene [Source:MGI Symbol;Acc:MGI:2686532]</t>
  </si>
  <si>
    <t>291</t>
  </si>
  <si>
    <t>1.110196</t>
  </si>
  <si>
    <t>1.30202</t>
  </si>
  <si>
    <t>ENSMUSG00000062480</t>
  </si>
  <si>
    <t>ENSMUST00000160378</t>
  </si>
  <si>
    <t>Acat3</t>
  </si>
  <si>
    <t>224530</t>
  </si>
  <si>
    <t>acetyl-Coenzyme A acetyltransferase 3 [Source:MGI Symbol;Acc:MGI:109182]</t>
  </si>
  <si>
    <t>14.37899</t>
  </si>
  <si>
    <t>14.81673</t>
  </si>
  <si>
    <t>ENSMUSG00000091043</t>
  </si>
  <si>
    <t>ENSMUST00000166343</t>
  </si>
  <si>
    <t>Glyatl3</t>
  </si>
  <si>
    <t>435528</t>
  </si>
  <si>
    <t>E9Q5L8</t>
  </si>
  <si>
    <t>glycine-N-acyltransferase-like 3 [Source:MGI Symbol;Acc:MGI:3647683]</t>
  </si>
  <si>
    <t>NM_001145060</t>
  </si>
  <si>
    <t>1.102686</t>
  </si>
  <si>
    <t>1.093848</t>
  </si>
  <si>
    <t>ENSMUSG00000094651</t>
  </si>
  <si>
    <t>ENSMUST00000094663</t>
  </si>
  <si>
    <t>Gal3st2</t>
  </si>
  <si>
    <t>381334</t>
  </si>
  <si>
    <t>galactose-3-O-sulfotransferase 2 [Source:MGI Symbol;Acc:MGI:2685834]</t>
  </si>
  <si>
    <t>NM_199366</t>
  </si>
  <si>
    <t>1.168618</t>
  </si>
  <si>
    <t>1.360885</t>
  </si>
  <si>
    <t>ENSMUSG00000096794</t>
  </si>
  <si>
    <t>ENSMUST00000214377</t>
  </si>
  <si>
    <t>Olfr905</t>
  </si>
  <si>
    <t>258800</t>
  </si>
  <si>
    <t>olfactory receptor 905 [Source:MGI Symbol;Acc:MGI:3030739]</t>
  </si>
  <si>
    <t>4429</t>
  </si>
  <si>
    <t>1.177118</t>
  </si>
  <si>
    <t>1.16677</t>
  </si>
  <si>
    <t>ENSMUSG00000024261</t>
  </si>
  <si>
    <t>ENSMUST00000025110</t>
  </si>
  <si>
    <t>Syt4</t>
  </si>
  <si>
    <t>20983</t>
  </si>
  <si>
    <t>P40749</t>
  </si>
  <si>
    <t>synaptotagmin IV [Source:MGI Symbol;Acc:MGI:101759]</t>
  </si>
  <si>
    <t>NM_009308</t>
  </si>
  <si>
    <t>1.140388</t>
  </si>
  <si>
    <t>1.130312</t>
  </si>
  <si>
    <t>ENSMUSG00000025091</t>
  </si>
  <si>
    <t>ENSMUST00000026081</t>
  </si>
  <si>
    <t>Pnliprp2</t>
  </si>
  <si>
    <t>18947</t>
  </si>
  <si>
    <t>P17892</t>
  </si>
  <si>
    <t>pancreatic lipase-related protein 2 [Source:MGI Symbol;Acc:MGI:1336202]</t>
  </si>
  <si>
    <t>NM_011128</t>
  </si>
  <si>
    <t>1572</t>
  </si>
  <si>
    <t>0.3378582</t>
  </si>
  <si>
    <t>0.3343589</t>
  </si>
  <si>
    <t>ENSMUSG00000027484</t>
  </si>
  <si>
    <t>ENSMUST00000028986</t>
  </si>
  <si>
    <t>Bpifa5</t>
  </si>
  <si>
    <t>67135</t>
  </si>
  <si>
    <t>Q9CQX3</t>
  </si>
  <si>
    <t>BPI fold containing family A, member 5 [Source:MGI Symbol;Acc:MGI:1914385]</t>
  </si>
  <si>
    <t>NM_025990</t>
  </si>
  <si>
    <t>1089</t>
  </si>
  <si>
    <t>1.414955</t>
  </si>
  <si>
    <t>1.404285</t>
  </si>
  <si>
    <t>ENSMUSG00000027793</t>
  </si>
  <si>
    <t>ENSMUST00000198102</t>
  </si>
  <si>
    <t>Ccna1</t>
  </si>
  <si>
    <t>12427</t>
  </si>
  <si>
    <t>cyclin A1 [Source:MGI Symbol;Acc:MGI:108042]</t>
  </si>
  <si>
    <t>876</t>
  </si>
  <si>
    <t>1.07001</t>
  </si>
  <si>
    <t>1.060695</t>
  </si>
  <si>
    <t>ENSMUSG00000032099</t>
  </si>
  <si>
    <t>ENSMUST00000034610</t>
  </si>
  <si>
    <t>Pate4</t>
  </si>
  <si>
    <t>56872</t>
  </si>
  <si>
    <t>Q09098</t>
  </si>
  <si>
    <t>prostate and testis expressed 4 [Source:MGI Symbol;Acc:MGI:1930790]</t>
  </si>
  <si>
    <t>NM_020264</t>
  </si>
  <si>
    <t>1072</t>
  </si>
  <si>
    <t>1.119838</t>
  </si>
  <si>
    <t>1.110566</t>
  </si>
  <si>
    <t>ENSMUSG00000035551</t>
  </si>
  <si>
    <t>ENSMUST00000044297</t>
  </si>
  <si>
    <t>Igfbpl1</t>
  </si>
  <si>
    <t>75426</t>
  </si>
  <si>
    <t>Q80W15</t>
  </si>
  <si>
    <t>insulin-like growth factor binding protein-like 1 [Source:MGI Symbol;Acc:MGI:1933198]</t>
  </si>
  <si>
    <t>NM_018741</t>
  </si>
  <si>
    <t>1.059961</t>
  </si>
  <si>
    <t>1.417017</t>
  </si>
  <si>
    <t>ENSMUSG00000038572</t>
  </si>
  <si>
    <t>ENSMUST00000045959</t>
  </si>
  <si>
    <t>Bpifb5</t>
  </si>
  <si>
    <t>228802</t>
  </si>
  <si>
    <t>BPI fold containing family B, member 5 [Source:MGI Symbol;Acc:MGI:2385160]</t>
  </si>
  <si>
    <t>NM_144890</t>
  </si>
  <si>
    <t>0.9579231</t>
  </si>
  <si>
    <t>0.9492477</t>
  </si>
  <si>
    <t>ENSMUSG00000020189</t>
  </si>
  <si>
    <t>ENSMUST00000105275</t>
  </si>
  <si>
    <t>Osbpl8</t>
  </si>
  <si>
    <t>237542</t>
  </si>
  <si>
    <t>B9EJ86</t>
  </si>
  <si>
    <t>oxysterol binding protein-like 8 [Source:MGI Symbol;Acc:MGI:2443807]</t>
  </si>
  <si>
    <t>NM_175489</t>
  </si>
  <si>
    <t>7204</t>
  </si>
  <si>
    <t>13.92272</t>
  </si>
  <si>
    <t>14.05487</t>
  </si>
  <si>
    <t>ENSMUSG00000039032</t>
  </si>
  <si>
    <t>ENSMUST00000048580</t>
  </si>
  <si>
    <t>Tsga13</t>
  </si>
  <si>
    <t>116732</t>
  </si>
  <si>
    <t>Q9DA17</t>
  </si>
  <si>
    <t>testis specific gene A13 [Source:MGI Symbol;Acc:MGI:1891413]</t>
  </si>
  <si>
    <t>NM_054073</t>
  </si>
  <si>
    <t>1.105435</t>
  </si>
  <si>
    <t>1.09612</t>
  </si>
  <si>
    <t>ENSMUSG00000053025</t>
  </si>
  <si>
    <t>ENSMUST00000165175</t>
  </si>
  <si>
    <t>Sv2b</t>
  </si>
  <si>
    <t>64176</t>
  </si>
  <si>
    <t>Q8BG39</t>
  </si>
  <si>
    <t>synaptic vesicle glycoprotein 2 b [Source:MGI Symbol;Acc:MGI:1927338]</t>
  </si>
  <si>
    <t>NM_001360574</t>
  </si>
  <si>
    <t>5524</t>
  </si>
  <si>
    <t>1.244364</t>
  </si>
  <si>
    <t>1.234123</t>
  </si>
  <si>
    <t>ENSMUSG00000055033</t>
  </si>
  <si>
    <t>ENSMUST00000213748</t>
  </si>
  <si>
    <t>Olfr420</t>
  </si>
  <si>
    <t>258302</t>
  </si>
  <si>
    <t>olfactory receptor 420 [Source:MGI Symbol;Acc:MGI:3030254]</t>
  </si>
  <si>
    <t>1.120848</t>
  </si>
  <si>
    <t>1.111445</t>
  </si>
  <si>
    <t>ENSMUSG00000061210</t>
  </si>
  <si>
    <t>ENSMUST00000215569</t>
  </si>
  <si>
    <t>Olfr47</t>
  </si>
  <si>
    <t>18346</t>
  </si>
  <si>
    <t>olfactory receptor 47 [Source:MGI Symbol;Acc:MGI:1333821]</t>
  </si>
  <si>
    <t>1.126326</t>
  </si>
  <si>
    <t>1.116405</t>
  </si>
  <si>
    <t>ENSMUSG00000073408</t>
  </si>
  <si>
    <t>ENSMUST00000095467</t>
  </si>
  <si>
    <t>Mucl3</t>
  </si>
  <si>
    <t>268949</t>
  </si>
  <si>
    <t>Q3TNW5</t>
  </si>
  <si>
    <t>mucin like 3 [Source:MGI Symbol;Acc:MGI:2685476]</t>
  </si>
  <si>
    <t>NM_001033366</t>
  </si>
  <si>
    <t>1.098922</t>
  </si>
  <si>
    <t>1.090009</t>
  </si>
  <si>
    <t>ENSMUSG00000074595</t>
  </si>
  <si>
    <t>ENSMUST00000099096</t>
  </si>
  <si>
    <t>Wfdc6a</t>
  </si>
  <si>
    <t>209351</t>
  </si>
  <si>
    <t>Q3UW55</t>
  </si>
  <si>
    <t>WAP four-disulfide core domain 6A [Source:MGI Symbol;Acc:MGI:2684968]</t>
  </si>
  <si>
    <t>NM_001177848</t>
  </si>
  <si>
    <t>1.067229</t>
  </si>
  <si>
    <t>1.057876</t>
  </si>
  <si>
    <t>ENSMUSG00000084136</t>
  </si>
  <si>
    <t>ENSMUST00000237024</t>
  </si>
  <si>
    <t>Vmn1r207-ps</t>
  </si>
  <si>
    <t>432735</t>
  </si>
  <si>
    <t>vomeronasal 1 receptor 207, pseudogene [Source:MGI Symbol;Acc:MGI:3650396]</t>
  </si>
  <si>
    <t>1.188556</t>
  </si>
  <si>
    <t>1.39318</t>
  </si>
  <si>
    <t>ENSMUSG00000091297</t>
  </si>
  <si>
    <t>ENSMUST00000171482</t>
  </si>
  <si>
    <t>Gm8439</t>
  </si>
  <si>
    <t>667063</t>
  </si>
  <si>
    <t>predicted gene 8439 [Source:MGI Symbol;Acc:MGI:3648581]</t>
  </si>
  <si>
    <t>NM_001101603</t>
  </si>
  <si>
    <t>1.405613</t>
  </si>
  <si>
    <t>1.185485</t>
  </si>
  <si>
    <t>ENSMUSG00000093884</t>
  </si>
  <si>
    <t>ENSMUST00000214406</t>
  </si>
  <si>
    <t>Olfr239</t>
  </si>
  <si>
    <t>100038860</t>
  </si>
  <si>
    <t>olfactory receptor 239 [Source:MGI Symbol;Acc:MGI:3030073]</t>
  </si>
  <si>
    <t>3773</t>
  </si>
  <si>
    <t>1.07419</t>
  </si>
  <si>
    <t>1.065372</t>
  </si>
  <si>
    <t>ENSMUSG00000094491</t>
  </si>
  <si>
    <t>ENSMUST00000103304</t>
  </si>
  <si>
    <t>Igkv1-133</t>
  </si>
  <si>
    <t>immunoglobulin kappa variable 1-133 [Source:MGI Symbol;Acc:MGI:3648380]</t>
  </si>
  <si>
    <t>1.033932</t>
  </si>
  <si>
    <t>1.02474</t>
  </si>
  <si>
    <t>ENSMUSG00000041757</t>
  </si>
  <si>
    <t>ENSMUST00000212252</t>
  </si>
  <si>
    <t>Plekha6</t>
  </si>
  <si>
    <t>240753</t>
  </si>
  <si>
    <t>pleckstrin homology domain containing, family A member 6 [Source:MGI Symbol;Acc:MGI:2388662]</t>
  </si>
  <si>
    <t>15.0031</t>
  </si>
  <si>
    <t>14.0474</t>
  </si>
  <si>
    <t>ENSMUSG00000104318</t>
  </si>
  <si>
    <t>ENSMUST00000192631</t>
  </si>
  <si>
    <t>Pcdha7</t>
  </si>
  <si>
    <t>12939</t>
  </si>
  <si>
    <t>Q91Y13</t>
  </si>
  <si>
    <t>protocadherin alpha 7 [Source:MGI Symbol;Acc:MGI:1298369]</t>
  </si>
  <si>
    <t>NM_009957</t>
  </si>
  <si>
    <t>1.021832</t>
  </si>
  <si>
    <t>1.012409</t>
  </si>
  <si>
    <t>ENSMUSG00000112858</t>
  </si>
  <si>
    <t>ENSMUST00000219350</t>
  </si>
  <si>
    <t>Rnf212b</t>
  </si>
  <si>
    <t>102632837</t>
  </si>
  <si>
    <t>ring finger protein 212B [Source:MGI Symbol;Acc:MGI:5589964]</t>
  </si>
  <si>
    <t>1.184966</t>
  </si>
  <si>
    <t>1.17551</t>
  </si>
  <si>
    <t>ENSMUSG00000114245</t>
  </si>
  <si>
    <t>ENSMUST00000224277</t>
  </si>
  <si>
    <t>Gm38655</t>
  </si>
  <si>
    <t>102643076</t>
  </si>
  <si>
    <t>predicted gene, 38655 [Source:MGI Symbol;Acc:MGI:5621540]</t>
  </si>
  <si>
    <t>1.100066</t>
  </si>
  <si>
    <t>1.091275</t>
  </si>
  <si>
    <t>ENSMUSG00000023979</t>
  </si>
  <si>
    <t>ENSMUST00000024774</t>
  </si>
  <si>
    <t>Guca1b</t>
  </si>
  <si>
    <t>107477</t>
  </si>
  <si>
    <t>Q8VBV8</t>
  </si>
  <si>
    <t>guanylate cyclase activator 1B [Source:MGI Symbol;Acc:MGI:1194489]</t>
  </si>
  <si>
    <t>NM_146079</t>
  </si>
  <si>
    <t>1.134159</t>
  </si>
  <si>
    <t>1.326517</t>
  </si>
  <si>
    <t>ENSMUSG00000025900</t>
  </si>
  <si>
    <t>ENSMUST00000208660</t>
  </si>
  <si>
    <t>Rp1</t>
  </si>
  <si>
    <t>19888</t>
  </si>
  <si>
    <t>retinitis pigmentosa 1 (human) [Source:MGI Symbol;Acc:MGI:1341105]</t>
  </si>
  <si>
    <t>1.134322</t>
  </si>
  <si>
    <t>1.124557</t>
  </si>
  <si>
    <t>ENSMUSG00000026100</t>
  </si>
  <si>
    <t>ENSMUST00000027269</t>
  </si>
  <si>
    <t>Mstn</t>
  </si>
  <si>
    <t>17700</t>
  </si>
  <si>
    <t>O08689</t>
  </si>
  <si>
    <t>myostatin [Source:MGI Symbol;Acc:MGI:95691]</t>
  </si>
  <si>
    <t>NM_010834</t>
  </si>
  <si>
    <t>1.23768</t>
  </si>
  <si>
    <t>1.227658</t>
  </si>
  <si>
    <t>ENSMUSG00000033825</t>
  </si>
  <si>
    <t>ENSMUST00000234477</t>
  </si>
  <si>
    <t>Tpsb2</t>
  </si>
  <si>
    <t>17229</t>
  </si>
  <si>
    <t>tryptase beta 2 [Source:MGI Symbol;Acc:MGI:96942]</t>
  </si>
  <si>
    <t>NM_010781</t>
  </si>
  <si>
    <t>1118</t>
  </si>
  <si>
    <t>0.8011109</t>
  </si>
  <si>
    <t>0.7937889</t>
  </si>
  <si>
    <t>ENSMUSG00000036598</t>
  </si>
  <si>
    <t>ENSMUST00000041569</t>
  </si>
  <si>
    <t>Ccdc113</t>
  </si>
  <si>
    <t>244608</t>
  </si>
  <si>
    <t>Q8C5T8</t>
  </si>
  <si>
    <t>coiled-coil domain containing 113 [Source:MGI Symbol;Acc:MGI:3606076]</t>
  </si>
  <si>
    <t>NM_172914</t>
  </si>
  <si>
    <t>1.353524</t>
  </si>
  <si>
    <t>1.13249</t>
  </si>
  <si>
    <t>ENSMUSG00000042200</t>
  </si>
  <si>
    <t>ENSMUST00000035854</t>
  </si>
  <si>
    <t>Cdrt4</t>
  </si>
  <si>
    <t>66338</t>
  </si>
  <si>
    <t>Q9DA64</t>
  </si>
  <si>
    <t>CMT1A duplicated region transcript 4 [Source:MGI Symbol;Acc:MGI:1913588]</t>
  </si>
  <si>
    <t>NM_025496</t>
  </si>
  <si>
    <t>1.401741</t>
  </si>
  <si>
    <t>1.186156</t>
  </si>
  <si>
    <t>ENSMUSG00000044681</t>
  </si>
  <si>
    <t>ENSMUST00000141601</t>
  </si>
  <si>
    <t>Cnpy1</t>
  </si>
  <si>
    <t>269637</t>
  </si>
  <si>
    <t>canopy FGF signaling regulator 1 [Source:MGI Symbol;Acc:MGI:2442451]</t>
  </si>
  <si>
    <t>1.077326</t>
  </si>
  <si>
    <t>1.282783</t>
  </si>
  <si>
    <t>ENSMUSG00000053641</t>
  </si>
  <si>
    <t>ENSMUST00000038890</t>
  </si>
  <si>
    <t>Dennd4a</t>
  </si>
  <si>
    <t>102442</t>
  </si>
  <si>
    <t>DENN/MADD domain containing 4A [Source:MGI Symbol;Acc:MGI:2142979]</t>
  </si>
  <si>
    <t>NM_001162917</t>
  </si>
  <si>
    <t>8645</t>
  </si>
  <si>
    <t>14.25298</t>
  </si>
  <si>
    <t>14.22708</t>
  </si>
  <si>
    <t>ENSMUSG00000046093</t>
  </si>
  <si>
    <t>ENSMUST00000059667</t>
  </si>
  <si>
    <t>Hpcal4</t>
  </si>
  <si>
    <t>170638</t>
  </si>
  <si>
    <t>Q8BGZ1</t>
  </si>
  <si>
    <t>hippocalcin-like 4 [Source:MGI Symbol;Acc:MGI:2157521]</t>
  </si>
  <si>
    <t>NM_174998</t>
  </si>
  <si>
    <t>4931</t>
  </si>
  <si>
    <t>1.195724</t>
  </si>
  <si>
    <t>1.185976</t>
  </si>
  <si>
    <t>ENSMUSG00000051251</t>
  </si>
  <si>
    <t>ENSMUST00000059794</t>
  </si>
  <si>
    <t>Nhlh1</t>
  </si>
  <si>
    <t>18071</t>
  </si>
  <si>
    <t>Q02576</t>
  </si>
  <si>
    <t>nescient helix loop helix 1 [Source:MGI Symbol;Acc:MGI:98481]</t>
  </si>
  <si>
    <t>NM_010916</t>
  </si>
  <si>
    <t>1.1222</t>
  </si>
  <si>
    <t>1.112845</t>
  </si>
  <si>
    <t>ENSMUSG00000054146</t>
  </si>
  <si>
    <t>ENSMUST00000107411</t>
  </si>
  <si>
    <t>Krt15</t>
  </si>
  <si>
    <t>16665</t>
  </si>
  <si>
    <t>keratin 15 [Source:MGI Symbol;Acc:MGI:96689]</t>
  </si>
  <si>
    <t>NM_008469</t>
  </si>
  <si>
    <t>1.325527</t>
  </si>
  <si>
    <t>1.119287</t>
  </si>
  <si>
    <t>ENSMUSG00000056910</t>
  </si>
  <si>
    <t>ENSMUST00000042090</t>
  </si>
  <si>
    <t>Vmn2r107</t>
  </si>
  <si>
    <t>22312</t>
  </si>
  <si>
    <t>vomeronasal 2, receptor 107 [Source:MGI Symbol;Acc:MGI:1316664]</t>
  </si>
  <si>
    <t>NM_001104569</t>
  </si>
  <si>
    <t>10110</t>
  </si>
  <si>
    <t>1.196028</t>
  </si>
  <si>
    <t>ENSMUSG00000076823</t>
  </si>
  <si>
    <t>ENSMUST00000196105</t>
  </si>
  <si>
    <t>Trav13n-4</t>
  </si>
  <si>
    <t>T cell receptor alpha variable 13N-4 [Source:MGI Symbol;Acc:MGI:3642678]</t>
  </si>
  <si>
    <t>432</t>
  </si>
  <si>
    <t>1.052732</t>
  </si>
  <si>
    <t>1.044561</t>
  </si>
  <si>
    <t>ENSMUSG00000076826</t>
  </si>
  <si>
    <t>ENSMUST00000103637</t>
  </si>
  <si>
    <t>Trav4-2</t>
  </si>
  <si>
    <t>T cell receptor alpha variable 4-2 [Source:MGI Symbol;Acc:MGI:3649605]</t>
  </si>
  <si>
    <t>1.190139</t>
  </si>
  <si>
    <t>1.180487</t>
  </si>
  <si>
    <t>ENSMUSG00000078307</t>
  </si>
  <si>
    <t>ENSMUST00000213937</t>
  </si>
  <si>
    <t>AI593442</t>
  </si>
  <si>
    <t>330941</t>
  </si>
  <si>
    <t>Q32M26</t>
  </si>
  <si>
    <t>expressed sequence AI593442 [Source:MGI Symbol;Acc:MGI:2143099]</t>
  </si>
  <si>
    <t>NM_001286641</t>
  </si>
  <si>
    <t>5674</t>
  </si>
  <si>
    <t>1.091875</t>
  </si>
  <si>
    <t>1.08218</t>
  </si>
  <si>
    <t>ENSMUSG00000079264</t>
  </si>
  <si>
    <t>ENSMUST00000111844</t>
  </si>
  <si>
    <t>Gm11077</t>
  </si>
  <si>
    <t>predicted gene 11077 [Source:MGI Symbol;Acc:MGI:3779304]</t>
  </si>
  <si>
    <t>84</t>
  </si>
  <si>
    <t>1.137033</t>
  </si>
  <si>
    <t>1.127721</t>
  </si>
  <si>
    <t>ENSMUSG00000079421</t>
  </si>
  <si>
    <t>ENSMUST00000113010</t>
  </si>
  <si>
    <t>4930402F06Rik</t>
  </si>
  <si>
    <t>74854</t>
  </si>
  <si>
    <t>RIKEN cDNA 4930402F06 gene [Source:MGI Symbol;Acc:MGI:1922104]</t>
  </si>
  <si>
    <t>NM_001080709</t>
  </si>
  <si>
    <t>1.137998</t>
  </si>
  <si>
    <t>1.12893</t>
  </si>
  <si>
    <t>ENSMUSG00000086022</t>
  </si>
  <si>
    <t>ENSMUST00000124065</t>
  </si>
  <si>
    <t>Rad51ap2</t>
  </si>
  <si>
    <t>209550</t>
  </si>
  <si>
    <t>RAD51 associated protein 2 [Source:MGI Symbol;Acc:MGI:3644580]</t>
  </si>
  <si>
    <t>NM_001111118</t>
  </si>
  <si>
    <t>1.111067</t>
  </si>
  <si>
    <t>1.101954</t>
  </si>
  <si>
    <t>ENSMUSG00000026667</t>
  </si>
  <si>
    <t>ENSMUST00000150821</t>
  </si>
  <si>
    <t>Uhmk1</t>
  </si>
  <si>
    <t>16589</t>
  </si>
  <si>
    <t>U2AF homology motif (UHM) kinase 1 [Source:MGI Symbol;Acc:MGI:1341908]</t>
  </si>
  <si>
    <t>NM_001360809</t>
  </si>
  <si>
    <t>7676</t>
  </si>
  <si>
    <t>13.88582</t>
  </si>
  <si>
    <t>14.25979</t>
  </si>
  <si>
    <t>ENSMUSG00000096146</t>
  </si>
  <si>
    <t>ENSMUST00000211674</t>
  </si>
  <si>
    <t>Kcnj11</t>
  </si>
  <si>
    <t>16514</t>
  </si>
  <si>
    <t>Q61743</t>
  </si>
  <si>
    <t>potassium inwardly rectifying channel, subfamily J, member 11 [Source:MGI Symbol;Acc:MGI:107501]</t>
  </si>
  <si>
    <t>NM_010602</t>
  </si>
  <si>
    <t>0.840944</t>
  </si>
  <si>
    <t>0.8307545</t>
  </si>
  <si>
    <t>ENSMUSG00000096825</t>
  </si>
  <si>
    <t>ENSMUST00000200115</t>
  </si>
  <si>
    <t>Trav12-1</t>
  </si>
  <si>
    <t>T cell receptor alpha variable 12-1 [Source:MGI Symbol;Acc:MGI:4440525]</t>
  </si>
  <si>
    <t>1.112734</t>
  </si>
  <si>
    <t>1.298278</t>
  </si>
  <si>
    <t>ENSMUSG00000109372</t>
  </si>
  <si>
    <t>ENSMUST00000207505</t>
  </si>
  <si>
    <t>Gm19410</t>
  </si>
  <si>
    <t>100502846</t>
  </si>
  <si>
    <t>predicted gene, 19410 [Source:MGI Symbol;Acc:MGI:5011595]</t>
  </si>
  <si>
    <t>6352</t>
  </si>
  <si>
    <t>1.109531</t>
  </si>
  <si>
    <t>1.100581</t>
  </si>
  <si>
    <t>ENSMUSG00000109588</t>
  </si>
  <si>
    <t>ENSMUST00000210579</t>
  </si>
  <si>
    <t>Lnp1</t>
  </si>
  <si>
    <t>100503609</t>
  </si>
  <si>
    <t>leukemia NUP98 fusion partner 1 [Source:MGI Symbol;Acc:MGI:5011982]</t>
  </si>
  <si>
    <t>1.1366</t>
  </si>
  <si>
    <t>1.127216</t>
  </si>
  <si>
    <t>ENSMUSG00000113846</t>
  </si>
  <si>
    <t>ENSMUST00000222182</t>
  </si>
  <si>
    <t>Gm6217</t>
  </si>
  <si>
    <t>predicted gene 6217 [Source:MGI Symbol;Acc:MGI:3644079]</t>
  </si>
  <si>
    <t>1.164297</t>
  </si>
  <si>
    <t>1.154854</t>
  </si>
  <si>
    <t>ENSMUSG00000115020</t>
  </si>
  <si>
    <t>ENSMUST00000227050</t>
  </si>
  <si>
    <t>Vmn1r218</t>
  </si>
  <si>
    <t>171256</t>
  </si>
  <si>
    <t>vomeronasal 1 receptor 218 [Source:MGI Symbol;Acc:MGI:2159691]</t>
  </si>
  <si>
    <t>10364</t>
  </si>
  <si>
    <t>1.086269</t>
  </si>
  <si>
    <t>1.0766</t>
  </si>
  <si>
    <t>ENSMUSG00000006216</t>
  </si>
  <si>
    <t>ENSMUST00000135486</t>
  </si>
  <si>
    <t>Clcnkb</t>
  </si>
  <si>
    <t>56365</t>
  </si>
  <si>
    <t>chloride channel, voltage-sensitive Kb [Source:MGI Symbol;Acc:MGI:1930643]</t>
  </si>
  <si>
    <t>1.026615</t>
  </si>
  <si>
    <t>1.018264</t>
  </si>
  <si>
    <t>ENSMUSG00000009070</t>
  </si>
  <si>
    <t>ENSMUST00000009214</t>
  </si>
  <si>
    <t>Rsph14</t>
  </si>
  <si>
    <t>71236</t>
  </si>
  <si>
    <t>Q9D3W1</t>
  </si>
  <si>
    <t>radial spoke head homolog 14 (Chlamydomonas) [Source:MGI Symbol;Acc:MGI:1918486]</t>
  </si>
  <si>
    <t>1.084093</t>
  </si>
  <si>
    <t>1.074831</t>
  </si>
  <si>
    <t>ENSMUSG00000018862</t>
  </si>
  <si>
    <t>ENSMUST00000106543</t>
  </si>
  <si>
    <t>Otop3</t>
  </si>
  <si>
    <t>69602</t>
  </si>
  <si>
    <t>Q80UF9</t>
  </si>
  <si>
    <t>otopetrin 3 [Source:MGI Symbol;Acc:MGI:1916852]</t>
  </si>
  <si>
    <t>NM_001347647</t>
  </si>
  <si>
    <t>0.9707988</t>
  </si>
  <si>
    <t>0.9626655</t>
  </si>
  <si>
    <t>ENSMUSG00000020405</t>
  </si>
  <si>
    <t>ENSMUST00000020672</t>
  </si>
  <si>
    <t>Fabp6</t>
  </si>
  <si>
    <t>16204</t>
  </si>
  <si>
    <t>P51162</t>
  </si>
  <si>
    <t>fatty acid binding protein 6 [Source:MGI Symbol;Acc:MGI:96565]</t>
  </si>
  <si>
    <t>NM_008375</t>
  </si>
  <si>
    <t>479</t>
  </si>
  <si>
    <t>1.280088</t>
  </si>
  <si>
    <t>1.081525</t>
  </si>
  <si>
    <t>ENSMUSG00000028333</t>
  </si>
  <si>
    <t>ENSMUST00000102926</t>
  </si>
  <si>
    <t>Anp32b</t>
  </si>
  <si>
    <t>67628</t>
  </si>
  <si>
    <t>Q9EST5</t>
  </si>
  <si>
    <t>acidic (leucine-rich) nuclear phosphoprotein 32 family, member B [Source:MGI Symbol;Acc:MGI:1914878]</t>
  </si>
  <si>
    <t>NM_130889</t>
  </si>
  <si>
    <t>14.02864</t>
  </si>
  <si>
    <t>14.03729</t>
  </si>
  <si>
    <t>ENSMUSG00000021953</t>
  </si>
  <si>
    <t>ENSMUST00000022522</t>
  </si>
  <si>
    <t>Tdh</t>
  </si>
  <si>
    <t>58865</t>
  </si>
  <si>
    <t>Q8K3F7</t>
  </si>
  <si>
    <t>L-threonine dehydrogenase [Source:MGI Symbol;Acc:MGI:1926231]</t>
  </si>
  <si>
    <t>NM_021480</t>
  </si>
  <si>
    <t>1881</t>
  </si>
  <si>
    <t>1.070682</t>
  </si>
  <si>
    <t>1.248696</t>
  </si>
  <si>
    <t>ENSMUSG00000022860</t>
  </si>
  <si>
    <t>ENSMUST00000114216</t>
  </si>
  <si>
    <t>Chodl</t>
  </si>
  <si>
    <t>246048</t>
  </si>
  <si>
    <t>chondrolectin [Source:MGI Symbol;Acc:MGI:2179069]</t>
  </si>
  <si>
    <t>1.082232</t>
  </si>
  <si>
    <t>1.07293</t>
  </si>
  <si>
    <t>ENSMUSG00000025370</t>
  </si>
  <si>
    <t>ENSMUST00000228307</t>
  </si>
  <si>
    <t>Cdh9</t>
  </si>
  <si>
    <t>12565</t>
  </si>
  <si>
    <t>cadherin 9 [Source:MGI Symbol;Acc:MGI:107433]</t>
  </si>
  <si>
    <t>0.297069</t>
  </si>
  <si>
    <t>0.2934</t>
  </si>
  <si>
    <t>ENSMUSG00000027528</t>
  </si>
  <si>
    <t>ENSMUST00000193487</t>
  </si>
  <si>
    <t>Fabp9</t>
  </si>
  <si>
    <t>21884</t>
  </si>
  <si>
    <t>fatty acid binding protein 9, testis [Source:MGI Symbol;Acc:MGI:1194881]</t>
  </si>
  <si>
    <t>1.066989</t>
  </si>
  <si>
    <t>1.057996</t>
  </si>
  <si>
    <t>ENSMUSG00000027606</t>
  </si>
  <si>
    <t>ENSMUST00000118968</t>
  </si>
  <si>
    <t>Dnajc5b</t>
  </si>
  <si>
    <t>66326</t>
  </si>
  <si>
    <t>Q9CQ94</t>
  </si>
  <si>
    <t>DnaJ heat shock protein family (Hsp40) member C5 beta [Source:MGI Symbol;Acc:MGI:1913576]</t>
  </si>
  <si>
    <t>0.9903252</t>
  </si>
  <si>
    <t>0.9817821</t>
  </si>
  <si>
    <t>ENSMUSG00000027748</t>
  </si>
  <si>
    <t>ENSMUST00000029311</t>
  </si>
  <si>
    <t>Trpc4</t>
  </si>
  <si>
    <t>22066</t>
  </si>
  <si>
    <t>Q9QUQ5</t>
  </si>
  <si>
    <t>transient receptor potential cation channel, subfamily C, member 4 [Source:MGI Symbol;Acc:MGI:109525]</t>
  </si>
  <si>
    <t>NM_016984</t>
  </si>
  <si>
    <t>3473</t>
  </si>
  <si>
    <t>1.05855</t>
  </si>
  <si>
    <t>1.04971</t>
  </si>
  <si>
    <t>ENSMUSG00000032454</t>
  </si>
  <si>
    <t>ENSMUST00000189446</t>
  </si>
  <si>
    <t>Rbp2</t>
  </si>
  <si>
    <t>19660</t>
  </si>
  <si>
    <t>Q08652</t>
  </si>
  <si>
    <t>retinol binding protein 2, cellular [Source:MGI Symbol;Acc:MGI:97877]</t>
  </si>
  <si>
    <t>1.303858</t>
  </si>
  <si>
    <t>1.099334</t>
  </si>
  <si>
    <t>ENSMUSG00000032921</t>
  </si>
  <si>
    <t>ENSMUST00000038932</t>
  </si>
  <si>
    <t>Odf4</t>
  </si>
  <si>
    <t>252868</t>
  </si>
  <si>
    <t>Q8VI88</t>
  </si>
  <si>
    <t>outer dense fiber of sperm tails 4 [Source:MGI Symbol;Acc:MGI:2182079]</t>
  </si>
  <si>
    <t>NM_145746</t>
  </si>
  <si>
    <t>0.8482636</t>
  </si>
  <si>
    <t>0.8402069</t>
  </si>
  <si>
    <t>ENSMUSG00000035560</t>
  </si>
  <si>
    <t>ENSMUST00000046331</t>
  </si>
  <si>
    <t>Wdr20rt</t>
  </si>
  <si>
    <t>70948</t>
  </si>
  <si>
    <t>Q9D5R2</t>
  </si>
  <si>
    <t>WD repeat domain 20, retrogene [Source:MGI Symbol;Acc:MGI:1918198]</t>
  </si>
  <si>
    <t>NM_027614</t>
  </si>
  <si>
    <t>1.241666</t>
  </si>
  <si>
    <t>1.044848</t>
  </si>
  <si>
    <t>ENSMUSG00000036960</t>
  </si>
  <si>
    <t>ENSMUST00000040465</t>
  </si>
  <si>
    <t>Clca2</t>
  </si>
  <si>
    <t>229933</t>
  </si>
  <si>
    <t>Q8BG22</t>
  </si>
  <si>
    <t>chloride channel accessory 2 [Source:MGI Symbol;Acc:MGI:2139758]</t>
  </si>
  <si>
    <t>NM_178697</t>
  </si>
  <si>
    <t>3986</t>
  </si>
  <si>
    <t>1.148231</t>
  </si>
  <si>
    <t>1.138498</t>
  </si>
  <si>
    <t>ENSMUSG00000062181</t>
  </si>
  <si>
    <t>ENSMUST00000093221</t>
  </si>
  <si>
    <t>Ces3b</t>
  </si>
  <si>
    <t>13909</t>
  </si>
  <si>
    <t>Q8VCU1</t>
  </si>
  <si>
    <t>carboxylesterase 3B [Source:MGI Symbol;Acc:MGI:3644960]</t>
  </si>
  <si>
    <t>NM_144511</t>
  </si>
  <si>
    <t>14.49779</t>
  </si>
  <si>
    <t>13.88296</t>
  </si>
  <si>
    <t>ENSMUSG00000040490</t>
  </si>
  <si>
    <t>ENSMUST00000046254</t>
  </si>
  <si>
    <t>Lrfn2</t>
  </si>
  <si>
    <t>70530</t>
  </si>
  <si>
    <t>Q80TG9</t>
  </si>
  <si>
    <t>leucine rich repeat and fibronectin type III domain containing 2 [Source:MGI Symbol;Acc:MGI:1917780]</t>
  </si>
  <si>
    <t>NM_027452</t>
  </si>
  <si>
    <t>0.8753793</t>
  </si>
  <si>
    <t>0.8674441</t>
  </si>
  <si>
    <t>ENSMUSG00000046016</t>
  </si>
  <si>
    <t>ENSMUST00000206526</t>
  </si>
  <si>
    <t>Olfr1364</t>
  </si>
  <si>
    <t>258533</t>
  </si>
  <si>
    <t>olfactory receptor 1364 [Source:MGI Symbol;Acc:MGI:3031198]</t>
  </si>
  <si>
    <t>2938</t>
  </si>
  <si>
    <t>0.9418702</t>
  </si>
  <si>
    <t>0.9335871</t>
  </si>
  <si>
    <t>ENSMUSG00000046643</t>
  </si>
  <si>
    <t>ENSMUST00000216603</t>
  </si>
  <si>
    <t>Olfr218</t>
  </si>
  <si>
    <t>258880</t>
  </si>
  <si>
    <t>olfactory receptor 218 [Source:MGI Symbol;Acc:MGI:3030052]</t>
  </si>
  <si>
    <t>0.9408722</t>
  </si>
  <si>
    <t>0.9324081</t>
  </si>
  <si>
    <t>ENSMUSG00000048776</t>
  </si>
  <si>
    <t>ENSMUST00000052296</t>
  </si>
  <si>
    <t>Pthlh</t>
  </si>
  <si>
    <t>19227</t>
  </si>
  <si>
    <t>parathyroid hormone-like peptide [Source:MGI Symbol;Acc:MGI:97800]</t>
  </si>
  <si>
    <t>NM_008970</t>
  </si>
  <si>
    <t>1.112128</t>
  </si>
  <si>
    <t>1.102954</t>
  </si>
  <si>
    <t>ENSMUSG00000049692</t>
  </si>
  <si>
    <t>ENSMUST00000055421</t>
  </si>
  <si>
    <t>Tmem239</t>
  </si>
  <si>
    <t>66766</t>
  </si>
  <si>
    <t>Q9DA47</t>
  </si>
  <si>
    <t>transmembrane 239 [Source:MGI Symbol;Acc:MGI:1914016]</t>
  </si>
  <si>
    <t>NM_025753</t>
  </si>
  <si>
    <t>1.024526</t>
  </si>
  <si>
    <t>1.015715</t>
  </si>
  <si>
    <t>ENSMUSG00000056008</t>
  </si>
  <si>
    <t>ENSMUST00000069852</t>
  </si>
  <si>
    <t>Gm11541</t>
  </si>
  <si>
    <t>432589</t>
  </si>
  <si>
    <t>predicted gene 11541 [Source:MGI Symbol;Acc:MGI:3650066]</t>
  </si>
  <si>
    <t>NM_001007584</t>
  </si>
  <si>
    <t>1.087908</t>
  </si>
  <si>
    <t>1.45735</t>
  </si>
  <si>
    <t>ENSMUSG00000059003</t>
  </si>
  <si>
    <t>ENSMUST00000199708</t>
  </si>
  <si>
    <t>Grin2a</t>
  </si>
  <si>
    <t>14811</t>
  </si>
  <si>
    <t>P35436</t>
  </si>
  <si>
    <t>glutamate receptor, ionotropic, NMDA2A (epsilon 1) [Source:MGI Symbol;Acc:MGI:95820]</t>
  </si>
  <si>
    <t>0.9869233</t>
  </si>
  <si>
    <t>0.9784785</t>
  </si>
  <si>
    <t>ENSMUSG00000059361</t>
  </si>
  <si>
    <t>ENSMUST00000079278</t>
  </si>
  <si>
    <t>Nrsn2</t>
  </si>
  <si>
    <t>228777</t>
  </si>
  <si>
    <t>Q5HZK2</t>
  </si>
  <si>
    <t>neurensin 2 [Source:MGI Symbol;Acc:MGI:2684969]</t>
  </si>
  <si>
    <t>NM_001009948</t>
  </si>
  <si>
    <t>1455</t>
  </si>
  <si>
    <t>0.7715648</t>
  </si>
  <si>
    <t>0.764057</t>
  </si>
  <si>
    <t>ENSMUSG00000059762</t>
  </si>
  <si>
    <t>ENSMUST00000213579</t>
  </si>
  <si>
    <t>Olfr767</t>
  </si>
  <si>
    <t>258315</t>
  </si>
  <si>
    <t>olfactory receptor 767 [Source:MGI Symbol;Acc:MGI:3030601]</t>
  </si>
  <si>
    <t>5493</t>
  </si>
  <si>
    <t>1.04668</t>
  </si>
  <si>
    <t>1.037804</t>
  </si>
  <si>
    <t>ENSMUSG00000061336</t>
  </si>
  <si>
    <t>ENSMUST00000216128</t>
  </si>
  <si>
    <t>Olfr116</t>
  </si>
  <si>
    <t>258625</t>
  </si>
  <si>
    <t>olfactory receptor 116 [Source:MGI Symbol;Acc:MGI:2177499]</t>
  </si>
  <si>
    <t>1.099073</t>
  </si>
  <si>
    <t>1.090283</t>
  </si>
  <si>
    <t>ENSMUSG00000029447</t>
  </si>
  <si>
    <t>ENSMUST00000031402</t>
  </si>
  <si>
    <t>Cct6a</t>
  </si>
  <si>
    <t>12466</t>
  </si>
  <si>
    <t>chaperonin containing Tcp1, subunit 6a (zeta) [Source:MGI Symbol;Acc:MGI:107943]</t>
  </si>
  <si>
    <t>NM_009838</t>
  </si>
  <si>
    <t>14.06756</t>
  </si>
  <si>
    <t>14.67091</t>
  </si>
  <si>
    <t>ENSMUSG00000067006</t>
  </si>
  <si>
    <t>ENSMUST00000086701</t>
  </si>
  <si>
    <t>Serpinb5</t>
  </si>
  <si>
    <t>20724</t>
  </si>
  <si>
    <t>P70124</t>
  </si>
  <si>
    <t>serine (or cysteine) peptidase inhibitor, clade B, member 5 [Source:MGI Symbol;Acc:MGI:109579]</t>
  </si>
  <si>
    <t>NM_001360854</t>
  </si>
  <si>
    <t>2572</t>
  </si>
  <si>
    <t>1.172636</t>
  </si>
  <si>
    <t>1.162716</t>
  </si>
  <si>
    <t>ENSMUSG00000067795</t>
  </si>
  <si>
    <t>ENSMUST00000115367</t>
  </si>
  <si>
    <t>4930444P10Rik</t>
  </si>
  <si>
    <t>75799</t>
  </si>
  <si>
    <t>RIKEN cDNA 4930444P10 gene [Source:MGI Symbol;Acc:MGI:1923049]</t>
  </si>
  <si>
    <t>868</t>
  </si>
  <si>
    <t>1.107244</t>
  </si>
  <si>
    <t>1.293089</t>
  </si>
  <si>
    <t>ENSMUSG00000076591</t>
  </si>
  <si>
    <t>ENSMUST00000195945</t>
  </si>
  <si>
    <t>Igkv8-16</t>
  </si>
  <si>
    <t>immunoglobulin kappa variable 8-16 [Source:MGI Symbol;Acc:MGI:1330843]</t>
  </si>
  <si>
    <t>1.133615</t>
  </si>
  <si>
    <t>1.124467</t>
  </si>
  <si>
    <t>ENSMUSG00000078815</t>
  </si>
  <si>
    <t>ENSMUST00000183200</t>
  </si>
  <si>
    <t>Cacng6</t>
  </si>
  <si>
    <t>54378</t>
  </si>
  <si>
    <t>Q8VHW3</t>
  </si>
  <si>
    <t>calcium channel, voltage-dependent, gamma subunit 6 [Source:MGI Symbol;Acc:MGI:1859168]</t>
  </si>
  <si>
    <t>NM_133183</t>
  </si>
  <si>
    <t>1.01929</t>
  </si>
  <si>
    <t>1.009406</t>
  </si>
  <si>
    <t>ENSMUSG00000078896</t>
  </si>
  <si>
    <t>ENSMUST00000109042</t>
  </si>
  <si>
    <t>Zfp965</t>
  </si>
  <si>
    <t>100503949</t>
  </si>
  <si>
    <t>zinc finger protein 965 [Source:MGI Symbol;Acc:MGI:3779822]</t>
  </si>
  <si>
    <t>1.200913</t>
  </si>
  <si>
    <t>1.010615</t>
  </si>
  <si>
    <t>ENSMUSG00000079258</t>
  </si>
  <si>
    <t>ENSMUST00000111813</t>
  </si>
  <si>
    <t>Calhm1</t>
  </si>
  <si>
    <t>546729</t>
  </si>
  <si>
    <t>D3Z291</t>
  </si>
  <si>
    <t>calcium homeostasis modulator 1 [Source:MGI Symbol;Acc:MGI:3643383]</t>
  </si>
  <si>
    <t>NM_001081271</t>
  </si>
  <si>
    <t>1.100985</t>
  </si>
  <si>
    <t>1.091583</t>
  </si>
  <si>
    <t>ENSMUSG00000094562</t>
  </si>
  <si>
    <t>ENSMUST00000180380</t>
  </si>
  <si>
    <t>Trav13-4-dv7</t>
  </si>
  <si>
    <t>T cell receptor alpha variable 13-4-DV7 [Source:MGI Symbol;Acc:MGI:3702151]</t>
  </si>
  <si>
    <t>1.12934</t>
  </si>
  <si>
    <t>1.308202</t>
  </si>
  <si>
    <t>ENSMUSG00000095648</t>
  </si>
  <si>
    <t>ENSMUST00000179349</t>
  </si>
  <si>
    <t>Gm2004</t>
  </si>
  <si>
    <t>predicted gene 2004 [Source:MGI Symbol;Acc:MGI:3780174]</t>
  </si>
  <si>
    <t>195</t>
  </si>
  <si>
    <t>1.15074</t>
  </si>
  <si>
    <t>1.140997</t>
  </si>
  <si>
    <t>ENSMUSG00000099216</t>
  </si>
  <si>
    <t>ENSMUST00000184356</t>
  </si>
  <si>
    <t>Obox8</t>
  </si>
  <si>
    <t>oocyte specific homeobox 8 [Source:MGI Symbol;Acc:MGI:3645855]</t>
  </si>
  <si>
    <t>1.43946</t>
  </si>
  <si>
    <t>1.202655</t>
  </si>
  <si>
    <t>ENSMUSG00000099820</t>
  </si>
  <si>
    <t>ENSMUST00000164985</t>
  </si>
  <si>
    <t>Olfr1036</t>
  </si>
  <si>
    <t>258245</t>
  </si>
  <si>
    <t>olfactory receptor 1036 [Source:MGI Symbol;Acc:MGI:3030870]</t>
  </si>
  <si>
    <t>NM_207142</t>
  </si>
  <si>
    <t>3203</t>
  </si>
  <si>
    <t>1.387234</t>
  </si>
  <si>
    <t>1.160835</t>
  </si>
  <si>
    <t>ENSMUSG00000046330</t>
  </si>
  <si>
    <t>ENSMUST00000059980</t>
  </si>
  <si>
    <t>Rpl37a</t>
  </si>
  <si>
    <t>19981</t>
  </si>
  <si>
    <t>P61514</t>
  </si>
  <si>
    <t>ribosomal protein L37a [Source:MGI Symbol;Acc:MGI:98068]</t>
  </si>
  <si>
    <t>NM_009084</t>
  </si>
  <si>
    <t>13.73868</t>
  </si>
  <si>
    <t>14.39444</t>
  </si>
  <si>
    <t>ENSMUSG00000020096</t>
  </si>
  <si>
    <t>ENSMUST00000122261</t>
  </si>
  <si>
    <t>Tbata</t>
  </si>
  <si>
    <t>65971</t>
  </si>
  <si>
    <t>Q7TSD4</t>
  </si>
  <si>
    <t>thymus, brain and testes associated [Source:MGI Symbol;Acc:MGI:1923820]</t>
  </si>
  <si>
    <t>NM_001017419</t>
  </si>
  <si>
    <t>1.026614</t>
  </si>
  <si>
    <t>1.017878</t>
  </si>
  <si>
    <t>ENSMUSG00000020723</t>
  </si>
  <si>
    <t>ENSMUST00000021066</t>
  </si>
  <si>
    <t>Cacng4</t>
  </si>
  <si>
    <t>54377</t>
  </si>
  <si>
    <t>Q9JJV4</t>
  </si>
  <si>
    <t>calcium channel, voltage-dependent, gamma subunit 4 [Source:MGI Symbol;Acc:MGI:1859167]</t>
  </si>
  <si>
    <t>NM_019431</t>
  </si>
  <si>
    <t>3500</t>
  </si>
  <si>
    <t>1.094327</t>
  </si>
  <si>
    <t>1.085243</t>
  </si>
  <si>
    <t>ENSMUSG00000022156</t>
  </si>
  <si>
    <t>ENSMUST00000089549</t>
  </si>
  <si>
    <t>Gzme</t>
  </si>
  <si>
    <t>14942</t>
  </si>
  <si>
    <t>P08884</t>
  </si>
  <si>
    <t>granzyme E [Source:MGI Symbol;Acc:MGI:109265]</t>
  </si>
  <si>
    <t>NM_010373</t>
  </si>
  <si>
    <t>916</t>
  </si>
  <si>
    <t>1.073164</t>
  </si>
  <si>
    <t>1.064648</t>
  </si>
  <si>
    <t>ENSMUSG00000022227</t>
  </si>
  <si>
    <t>ENSMUST00000022836</t>
  </si>
  <si>
    <t>Mcpt1</t>
  </si>
  <si>
    <t>17224</t>
  </si>
  <si>
    <t>P11034</t>
  </si>
  <si>
    <t>mast cell protease 1 [Source:MGI Symbol;Acc:MGI:96937]</t>
  </si>
  <si>
    <t>NM_008570</t>
  </si>
  <si>
    <t>1.110464</t>
  </si>
  <si>
    <t>1.101151</t>
  </si>
  <si>
    <t>ENSMUSG00000022857</t>
  </si>
  <si>
    <t>ENSMUST00000023566</t>
  </si>
  <si>
    <t>Tmprss15</t>
  </si>
  <si>
    <t>19146</t>
  </si>
  <si>
    <t>P97435</t>
  </si>
  <si>
    <t>transmembrane protease, serine 15 [Source:MGI Symbol;Acc:MGI:1197523]</t>
  </si>
  <si>
    <t>NM_008941</t>
  </si>
  <si>
    <t>4177</t>
  </si>
  <si>
    <t>1.060645</t>
  </si>
  <si>
    <t>1.234358</t>
  </si>
  <si>
    <t>ENSMUSG00000025727</t>
  </si>
  <si>
    <t>ENSMUST00000162431</t>
  </si>
  <si>
    <t>A930017K11Rik</t>
  </si>
  <si>
    <t>100034748</t>
  </si>
  <si>
    <t>RIKEN cDNA A930017K11 gene [Source:MGI Symbol;Acc:MGI:2442713]</t>
  </si>
  <si>
    <t>NM_001358019</t>
  </si>
  <si>
    <t>0.9699283</t>
  </si>
  <si>
    <t>0.9621254</t>
  </si>
  <si>
    <t>ENSMUSG00000028294</t>
  </si>
  <si>
    <t>ENSMUST00000029971</t>
  </si>
  <si>
    <t>Cfap206</t>
  </si>
  <si>
    <t>69329</t>
  </si>
  <si>
    <t>Q6PE87</t>
  </si>
  <si>
    <t>cilia and flagella associated protein 206 [Source:MGI Symbol;Acc:MGI:1916579]</t>
  </si>
  <si>
    <t>NM_001347062</t>
  </si>
  <si>
    <t>1.001661</t>
  </si>
  <si>
    <t>1.171427</t>
  </si>
  <si>
    <t>ENSMUSG00000030607</t>
  </si>
  <si>
    <t>ENSMUST00000032835</t>
  </si>
  <si>
    <t>Acan</t>
  </si>
  <si>
    <t>Q61282</t>
  </si>
  <si>
    <t>aggrecan [Source:MGI Symbol;Acc:MGI:99602]</t>
  </si>
  <si>
    <t>NM_007424</t>
  </si>
  <si>
    <t>7355</t>
  </si>
  <si>
    <t>0.9395386</t>
  </si>
  <si>
    <t>0.9314645</t>
  </si>
  <si>
    <t>ENSMUSG00000035580</t>
  </si>
  <si>
    <t>ENSMUST00000039366</t>
  </si>
  <si>
    <t>Kcnh8</t>
  </si>
  <si>
    <t>211468</t>
  </si>
  <si>
    <t>potassium voltage-gated channel, subfamily H (eag-related), member 8 [Source:MGI Symbol;Acc:MGI:2445160]</t>
  </si>
  <si>
    <t>NM_001031811</t>
  </si>
  <si>
    <t>4287</t>
  </si>
  <si>
    <t>1.040815</t>
  </si>
  <si>
    <t>1.032079</t>
  </si>
  <si>
    <t>ENSMUSG00000041669</t>
  </si>
  <si>
    <t>ENSMUST00000127843</t>
  </si>
  <si>
    <t>Prima1</t>
  </si>
  <si>
    <t>170952</t>
  </si>
  <si>
    <t>proline rich membrane anchor 1 [Source:MGI Symbol;Acc:MGI:1926097]</t>
  </si>
  <si>
    <t>1.164981</t>
  </si>
  <si>
    <t>1.155022</t>
  </si>
  <si>
    <t>ENSMUSG00000025428</t>
  </si>
  <si>
    <t>ENSMUST00000026495</t>
  </si>
  <si>
    <t>Atp5a1</t>
  </si>
  <si>
    <t>11946</t>
  </si>
  <si>
    <t>Q03265</t>
  </si>
  <si>
    <t>ATP synthase, H+ transporting, mitochondrial F1 complex, alpha subunit 1 [Source:MGI Symbol;Acc:MGI:88115]</t>
  </si>
  <si>
    <t>NM_007505</t>
  </si>
  <si>
    <t>16.50546</t>
  </si>
  <si>
    <t>16.99237</t>
  </si>
  <si>
    <t>ENSMUSG00000020154</t>
  </si>
  <si>
    <t>ENSMUST00000218553</t>
  </si>
  <si>
    <t>Ptprb</t>
  </si>
  <si>
    <t>19263</t>
  </si>
  <si>
    <t>protein tyrosine phosphatase, receptor type, B [Source:MGI Symbol;Acc:MGI:97809]</t>
  </si>
  <si>
    <t>7016</t>
  </si>
  <si>
    <t>14.16294</t>
  </si>
  <si>
    <t>13.77456</t>
  </si>
  <si>
    <t>ENSMUSG00000043843</t>
  </si>
  <si>
    <t>ENSMUST00000119703</t>
  </si>
  <si>
    <t>Tmem145</t>
  </si>
  <si>
    <t>330485</t>
  </si>
  <si>
    <t>transmembrane protein 145 [Source:MGI Symbol;Acc:MGI:3607779]</t>
  </si>
  <si>
    <t>1781</t>
  </si>
  <si>
    <t>1.224556</t>
  </si>
  <si>
    <t>1.026387</t>
  </si>
  <si>
    <t>ENSMUSG00000044021</t>
  </si>
  <si>
    <t>ENSMUST00000180042</t>
  </si>
  <si>
    <t>Muc19</t>
  </si>
  <si>
    <t>239611</t>
  </si>
  <si>
    <t>mucin 19 [Source:MGI Symbol;Acc:MGI:2676278]</t>
  </si>
  <si>
    <t>1.12582</t>
  </si>
  <si>
    <t>1.314875</t>
  </si>
  <si>
    <t>ENSMUSG00000047261</t>
  </si>
  <si>
    <t>ENSMUST00000102817</t>
  </si>
  <si>
    <t>Gap43</t>
  </si>
  <si>
    <t>14432</t>
  </si>
  <si>
    <t>P06837</t>
  </si>
  <si>
    <t>growth associated protein 43 [Source:MGI Symbol;Acc:MGI:95639]</t>
  </si>
  <si>
    <t>NM_008083</t>
  </si>
  <si>
    <t>0.9659897</t>
  </si>
  <si>
    <t>0.9575693</t>
  </si>
  <si>
    <t>ENSMUSG00000049123</t>
  </si>
  <si>
    <t>ENSMUST00000208607</t>
  </si>
  <si>
    <t>Catsperg2</t>
  </si>
  <si>
    <t>76718</t>
  </si>
  <si>
    <t>cation channel sperm associated auxiliary subunit gamma 2 [Source:MGI Symbol;Acc:MGI:1923968]</t>
  </si>
  <si>
    <t>0.7888941</t>
  </si>
  <si>
    <t>0.7822918</t>
  </si>
  <si>
    <t>ENSMUSG00000050211</t>
  </si>
  <si>
    <t>ENSMUST00000090071</t>
  </si>
  <si>
    <t>Pla2g4e</t>
  </si>
  <si>
    <t>329502</t>
  </si>
  <si>
    <t>Q50L42</t>
  </si>
  <si>
    <t>phospholipase A2, group IVE [Source:MGI Symbol;Acc:MGI:1919144]</t>
  </si>
  <si>
    <t>NM_001363091</t>
  </si>
  <si>
    <t>1.009884</t>
  </si>
  <si>
    <t>ENSMUSG00000052363</t>
  </si>
  <si>
    <t>ENSMUST00000064192</t>
  </si>
  <si>
    <t>Zdhhc19</t>
  </si>
  <si>
    <t>245308</t>
  </si>
  <si>
    <t>Q810M5</t>
  </si>
  <si>
    <t>zinc finger, DHHC domain containing 19 [Source:MGI Symbol;Acc:MGI:2682948]</t>
  </si>
  <si>
    <t>NM_199309</t>
  </si>
  <si>
    <t>1.146154</t>
  </si>
  <si>
    <t>1.136625</t>
  </si>
  <si>
    <t>ENSMUSG00000060724</t>
  </si>
  <si>
    <t>ENSMUST00000227811</t>
  </si>
  <si>
    <t>Vmn1r47</t>
  </si>
  <si>
    <t>113846</t>
  </si>
  <si>
    <t>vomeronasal 1 receptor 47 [Source:MGI Symbol;Acc:MGI:2148509]</t>
  </si>
  <si>
    <t>6792</t>
  </si>
  <si>
    <t>1.036338</t>
  </si>
  <si>
    <t>1.224101</t>
  </si>
  <si>
    <t>ENSMUSG00000062782</t>
  </si>
  <si>
    <t>ENSMUST00000214858</t>
  </si>
  <si>
    <t>Olfr527</t>
  </si>
  <si>
    <t>257939</t>
  </si>
  <si>
    <t>olfactory receptor 527 [Source:MGI Symbol;Acc:MGI:3030361]</t>
  </si>
  <si>
    <t>3362</t>
  </si>
  <si>
    <t>1.115221</t>
  </si>
  <si>
    <t>1.304333</t>
  </si>
  <si>
    <t>ENSMUSG00000068117</t>
  </si>
  <si>
    <t>ENSMUST00000089178</t>
  </si>
  <si>
    <t>Mei1</t>
  </si>
  <si>
    <t>74369</t>
  </si>
  <si>
    <t>Q9D4I2</t>
  </si>
  <si>
    <t>meiotic double-stranded break formation protein 1 [Source:MGI Symbol;Acc:MGI:3028590]</t>
  </si>
  <si>
    <t>NM_028897</t>
  </si>
  <si>
    <t>3956</t>
  </si>
  <si>
    <t>1.077294</t>
  </si>
  <si>
    <t>1.068231</t>
  </si>
  <si>
    <t>ENSMUSG00000068407</t>
  </si>
  <si>
    <t>ENSMUST00000227764</t>
  </si>
  <si>
    <t>Rnase12</t>
  </si>
  <si>
    <t>497106</t>
  </si>
  <si>
    <t>Q5GAM8</t>
  </si>
  <si>
    <t>ribonuclease, RNase A family, 12 (non-active) [Source:MGI Symbol;Acc:MGI:3528588]</t>
  </si>
  <si>
    <t>0.9512688</t>
  </si>
  <si>
    <t>0.9434004</t>
  </si>
  <si>
    <t>ENSMUSG00000051285</t>
  </si>
  <si>
    <t>ENSMUST00000061280</t>
  </si>
  <si>
    <t>Pcmtd1</t>
  </si>
  <si>
    <t>319263</t>
  </si>
  <si>
    <t>P59913</t>
  </si>
  <si>
    <t>protein-L-isoaspartate (D-aspartate) O-methyltransferase domain containing 1 [Source:MGI Symbol;Acc:MGI:2441773]</t>
  </si>
  <si>
    <t>NM_183028</t>
  </si>
  <si>
    <t>5232</t>
  </si>
  <si>
    <t>14.35132</t>
  </si>
  <si>
    <t>14.48927</t>
  </si>
  <si>
    <t>ENSMUSG00000071491</t>
  </si>
  <si>
    <t>ENSMUST00000227038</t>
  </si>
  <si>
    <t>Vmn1r209</t>
  </si>
  <si>
    <t>432736</t>
  </si>
  <si>
    <t>vomeronasal 1 receptor 209 [Source:MGI Symbol;Acc:MGI:3650395]</t>
  </si>
  <si>
    <t>6461</t>
  </si>
  <si>
    <t>1.498613</t>
  </si>
  <si>
    <t>1.086203</t>
  </si>
  <si>
    <t>ENSMUSG00000074435</t>
  </si>
  <si>
    <t>ENSMUST00000194965</t>
  </si>
  <si>
    <t>Smcp</t>
  </si>
  <si>
    <t>17235</t>
  </si>
  <si>
    <t>P15265</t>
  </si>
  <si>
    <t>sperm mitochondria-associated cysteine-rich protein [Source:MGI Symbol;Acc:MGI:96945]</t>
  </si>
  <si>
    <t>0.6554678</t>
  </si>
  <si>
    <t>0.649593</t>
  </si>
  <si>
    <t>ENSMUSG00000076874</t>
  </si>
  <si>
    <t>ENSMUST00000197589</t>
  </si>
  <si>
    <t>Traj59</t>
  </si>
  <si>
    <t>T cell receptor alpha joining 59 [Source:MGI Symbol;Acc:MGI:4439694]</t>
  </si>
  <si>
    <t>1.166253</t>
  </si>
  <si>
    <t>1.734892</t>
  </si>
  <si>
    <t>ENSMUSG00000079010</t>
  </si>
  <si>
    <t>ENSMUST00000109941</t>
  </si>
  <si>
    <t>Gm11032</t>
  </si>
  <si>
    <t>predicted gene 11032 [Source:MGI Symbol;Acc:MGI:3779255]</t>
  </si>
  <si>
    <t>0.991518</t>
  </si>
  <si>
    <t>0.9827306</t>
  </si>
  <si>
    <t>ENSMUSG00000095430</t>
  </si>
  <si>
    <t>ENSMUST00000227010</t>
  </si>
  <si>
    <t>Vmn1r72</t>
  </si>
  <si>
    <t>252905</t>
  </si>
  <si>
    <t>vomeronasal 1 receptor 72 [Source:MGI Symbol;Acc:MGI:2182256]</t>
  </si>
  <si>
    <t>6279</t>
  </si>
  <si>
    <t>1.329072</t>
  </si>
  <si>
    <t>1.110022</t>
  </si>
  <si>
    <t>ENSMUSG00000098590</t>
  </si>
  <si>
    <t>ENSMUST00000183573</t>
  </si>
  <si>
    <t>Gm1113</t>
  </si>
  <si>
    <t>A0A140LHF2</t>
  </si>
  <si>
    <t>predicted gene 1113 [Source:MGI Symbol;Acc:MGI:2685959]</t>
  </si>
  <si>
    <t>0.9092999</t>
  </si>
  <si>
    <t>0.9013918</t>
  </si>
  <si>
    <t>ENSMUSG00000098754</t>
  </si>
  <si>
    <t>ENSMUST00000124100</t>
  </si>
  <si>
    <t>Prn</t>
  </si>
  <si>
    <t>111368</t>
  </si>
  <si>
    <t>prion protein readthrough transcript [Source:MGI Symbol;Acc:MGI:97767]</t>
  </si>
  <si>
    <t>NM_001278259</t>
  </si>
  <si>
    <t>2132</t>
  </si>
  <si>
    <t>1.00673</t>
  </si>
  <si>
    <t>1.179563</t>
  </si>
  <si>
    <t>ENSMUSG00000099564</t>
  </si>
  <si>
    <t>ENSMUST00000190704</t>
  </si>
  <si>
    <t>Gm28729</t>
  </si>
  <si>
    <t>102635744</t>
  </si>
  <si>
    <t>predicted gene 28729 [Source:MGI Symbol;Acc:MGI:5579435]</t>
  </si>
  <si>
    <t>1.079801</t>
  </si>
  <si>
    <t>1.070703</t>
  </si>
  <si>
    <t>ENSMUSG00000117148</t>
  </si>
  <si>
    <t>ENSMUST00000232810</t>
  </si>
  <si>
    <t>Vmn1r229</t>
  </si>
  <si>
    <t>171224</t>
  </si>
  <si>
    <t>vomeronasal 1 receptor 229 [Source:MGI Symbol;Acc:MGI:2159615]</t>
  </si>
  <si>
    <t>9467</t>
  </si>
  <si>
    <t>1.104673</t>
  </si>
  <si>
    <t>1.095353</t>
  </si>
  <si>
    <t>ENSMUSG00000004948</t>
  </si>
  <si>
    <t>ENSMUST00000005073</t>
  </si>
  <si>
    <t>Zp3</t>
  </si>
  <si>
    <t>22788</t>
  </si>
  <si>
    <t>P10761</t>
  </si>
  <si>
    <t>zona pellucida glycoprotein 3 [Source:MGI Symbol;Acc:MGI:99215]</t>
  </si>
  <si>
    <t>NM_011776</t>
  </si>
  <si>
    <t>1.098388</t>
  </si>
  <si>
    <t>1.286558</t>
  </si>
  <si>
    <t>ENSMUSG00000029992</t>
  </si>
  <si>
    <t>ENSMUST00000113657</t>
  </si>
  <si>
    <t>Gfpt1</t>
  </si>
  <si>
    <t>14583</t>
  </si>
  <si>
    <t>glutamine fructose-6-phosphate transaminase 1 [Source:MGI Symbol;Acc:MGI:95698]</t>
  </si>
  <si>
    <t>14.32353</t>
  </si>
  <si>
    <t>14.65424</t>
  </si>
  <si>
    <t>ENSMUSG00000010505</t>
  </si>
  <si>
    <t>ENSMUST00000081125</t>
  </si>
  <si>
    <t>Myt1</t>
  </si>
  <si>
    <t>17932</t>
  </si>
  <si>
    <t>myelin transcription factor 1 [Source:MGI Symbol;Acc:MGI:1100535]</t>
  </si>
  <si>
    <t>NM_001171615</t>
  </si>
  <si>
    <t>5327</t>
  </si>
  <si>
    <t>0.9822853</t>
  </si>
  <si>
    <t>1.144817</t>
  </si>
  <si>
    <t>ENSMUSG00000021743</t>
  </si>
  <si>
    <t>ENSMUST00000224714</t>
  </si>
  <si>
    <t>Fezf2</t>
  </si>
  <si>
    <t>54713</t>
  </si>
  <si>
    <t>Q9ESP5</t>
  </si>
  <si>
    <t>Fez family zinc finger 2 [Source:MGI Symbol;Acc:MGI:1859823]</t>
  </si>
  <si>
    <t>1.003475</t>
  </si>
  <si>
    <t>0.9952811</t>
  </si>
  <si>
    <t>ENSMUSG00000029235</t>
  </si>
  <si>
    <t>ENSMUST00000122213</t>
  </si>
  <si>
    <t>Pdcl2</t>
  </si>
  <si>
    <t>79455</t>
  </si>
  <si>
    <t>Q78Y63</t>
  </si>
  <si>
    <t>phosducin-like 2 [Source:MGI Symbol;Acc:MGI:1890655]</t>
  </si>
  <si>
    <t>NM_001310637</t>
  </si>
  <si>
    <t>0.9660393</t>
  </si>
  <si>
    <t>0.9574191</t>
  </si>
  <si>
    <t>ENSMUSG00000034336</t>
  </si>
  <si>
    <t>ENSMUST00000037636</t>
  </si>
  <si>
    <t>Ina</t>
  </si>
  <si>
    <t>226180</t>
  </si>
  <si>
    <t>P46660</t>
  </si>
  <si>
    <t>internexin neuronal intermediate filament protein, alpha [Source:MGI Symbol;Acc:MGI:96568]</t>
  </si>
  <si>
    <t>NM_146100</t>
  </si>
  <si>
    <t>3240</t>
  </si>
  <si>
    <t>1.086746</t>
  </si>
  <si>
    <t>1.078106</t>
  </si>
  <si>
    <t>ENSMUSG00000035860</t>
  </si>
  <si>
    <t>ENSMUST00000095774</t>
  </si>
  <si>
    <t>Cdhr3</t>
  </si>
  <si>
    <t>68764</t>
  </si>
  <si>
    <t>Q8BL00</t>
  </si>
  <si>
    <t>cadherin-related family member 3 [Source:MGI Symbol;Acc:MGI:1916014]</t>
  </si>
  <si>
    <t>NM_001024478</t>
  </si>
  <si>
    <t>0.9596835</t>
  </si>
  <si>
    <t>0.9515375</t>
  </si>
  <si>
    <t>ENSMUSG00000041248</t>
  </si>
  <si>
    <t>ENSMUST00000047334</t>
  </si>
  <si>
    <t>Kcnj1</t>
  </si>
  <si>
    <t>56379</t>
  </si>
  <si>
    <t>O88335</t>
  </si>
  <si>
    <t>potassium inwardly-rectifying channel, subfamily J, member 1 [Source:MGI Symbol;Acc:MGI:1927248]</t>
  </si>
  <si>
    <t>NM_019659</t>
  </si>
  <si>
    <t>0.9673416</t>
  </si>
  <si>
    <t>0.958565</t>
  </si>
  <si>
    <t>ENSMUSG00000050100</t>
  </si>
  <si>
    <t>ENSMUST00000183219</t>
  </si>
  <si>
    <t>Hmx2</t>
  </si>
  <si>
    <t>15372</t>
  </si>
  <si>
    <t>P43687</t>
  </si>
  <si>
    <t>H6 homeobox 2 [Source:MGI Symbol;Acc:MGI:107159]</t>
  </si>
  <si>
    <t>1.096621</t>
  </si>
  <si>
    <t>1.08787</t>
  </si>
  <si>
    <t>ENSMUSG00000051062</t>
  </si>
  <si>
    <t>ENSMUST00000160726</t>
  </si>
  <si>
    <t>Fbll1</t>
  </si>
  <si>
    <t>237730</t>
  </si>
  <si>
    <t>Q80WS3</t>
  </si>
  <si>
    <t>fibrillarin-like 1 [Source:MGI Symbol;Acc:MGI:3034689]</t>
  </si>
  <si>
    <t>NM_001004147</t>
  </si>
  <si>
    <t>0.9861804</t>
  </si>
  <si>
    <t>0.9778351</t>
  </si>
  <si>
    <t>ENSMUSG00000053161</t>
  </si>
  <si>
    <t>ENSMUST00000113436</t>
  </si>
  <si>
    <t>Daw1</t>
  </si>
  <si>
    <t>71227</t>
  </si>
  <si>
    <t>dynein assembly factor with WDR repeat domains 1 [Source:MGI Symbol;Acc:MGI:1923089]</t>
  </si>
  <si>
    <t>0.8855406</t>
  </si>
  <si>
    <t>0.8769095</t>
  </si>
  <si>
    <t>ENSMUSG00000056880</t>
  </si>
  <si>
    <t>ENSMUST00000121770</t>
  </si>
  <si>
    <t>Gadl1</t>
  </si>
  <si>
    <t>73748</t>
  </si>
  <si>
    <t>glutamate decarboxylase-like 1 [Source:MGI Symbol;Acc:MGI:1920998]</t>
  </si>
  <si>
    <t>1.076647</t>
  </si>
  <si>
    <t>1.067782</t>
  </si>
  <si>
    <t>ENSMUSG00000036529</t>
  </si>
  <si>
    <t>ENSMUST00000123791</t>
  </si>
  <si>
    <t>Sbf1</t>
  </si>
  <si>
    <t>77980</t>
  </si>
  <si>
    <t>Q6ZPE2</t>
  </si>
  <si>
    <t>SET binding factor 1 [Source:MGI Symbol;Acc:MGI:1925230]</t>
  </si>
  <si>
    <t>NM_001081030</t>
  </si>
  <si>
    <t>6190</t>
  </si>
  <si>
    <t>14.59393</t>
  </si>
  <si>
    <t>14.36275</t>
  </si>
  <si>
    <t>ENSMUSG00000066652</t>
  </si>
  <si>
    <t>ENSMUST00000085797</t>
  </si>
  <si>
    <t>Lefty2</t>
  </si>
  <si>
    <t>320202</t>
  </si>
  <si>
    <t>P57785</t>
  </si>
  <si>
    <t>left-right determination factor 2 [Source:MGI Symbol;Acc:MGI:2443573]</t>
  </si>
  <si>
    <t>NM_177099</t>
  </si>
  <si>
    <t>1.00929</t>
  </si>
  <si>
    <t>1.00083</t>
  </si>
  <si>
    <t>ENSMUSG00000067700</t>
  </si>
  <si>
    <t>ENSMUST00000072286</t>
  </si>
  <si>
    <t>Gm5862</t>
  </si>
  <si>
    <t>545739</t>
  </si>
  <si>
    <t>predicted gene 5862 [Source:MGI Symbol;Acc:MGI:3645135]</t>
  </si>
  <si>
    <t>NM_001281525</t>
  </si>
  <si>
    <t>0.8477674</t>
  </si>
  <si>
    <t>0.8399459</t>
  </si>
  <si>
    <t>ENSMUSG00000069294</t>
  </si>
  <si>
    <t>ENSMUST00000226225</t>
  </si>
  <si>
    <t>Vmn1r197</t>
  </si>
  <si>
    <t>171278</t>
  </si>
  <si>
    <t>vomeronasal 1 receptor 197 [Source:MGI Symbol;Acc:MGI:2159686]</t>
  </si>
  <si>
    <t>5326</t>
  </si>
  <si>
    <t>1.000802</t>
  </si>
  <si>
    <t>1.178957</t>
  </si>
  <si>
    <t>ENSMUSG00000070847</t>
  </si>
  <si>
    <t>ENSMUST00000174368</t>
  </si>
  <si>
    <t>Vmn2r30</t>
  </si>
  <si>
    <t>22306</t>
  </si>
  <si>
    <t>vomeronasal 2, receptor 30 [Source:MGI Symbol;Acc:MGI:1316729]</t>
  </si>
  <si>
    <t>5052</t>
  </si>
  <si>
    <t>1.024755</t>
  </si>
  <si>
    <t>1.016022</t>
  </si>
  <si>
    <t>ENSMUSG00000071340</t>
  </si>
  <si>
    <t>ENSMUST00000095758</t>
  </si>
  <si>
    <t>Trappc3l</t>
  </si>
  <si>
    <t>692132</t>
  </si>
  <si>
    <t>Q4KL14</t>
  </si>
  <si>
    <t>trafficking protein particle complex 3 like [Source:MGI Symbol;Acc:MGI:3642034]</t>
  </si>
  <si>
    <t>NM_001162937</t>
  </si>
  <si>
    <t>1.163568</t>
  </si>
  <si>
    <t>1.153295</t>
  </si>
  <si>
    <t>ENSMUSG00000076744</t>
  </si>
  <si>
    <t>ENSMUST00000103553</t>
  </si>
  <si>
    <t>Tcrg-V7</t>
  </si>
  <si>
    <t>T cell receptor gamma, variable 7 [Source:MGI Symbol;Acc:MGI:98637]</t>
  </si>
  <si>
    <t>1.106236</t>
  </si>
  <si>
    <t>1.296828</t>
  </si>
  <si>
    <t>ENSMUSG00000079168</t>
  </si>
  <si>
    <t>ENSMUST00000130372</t>
  </si>
  <si>
    <t>Cd209g</t>
  </si>
  <si>
    <t>70192</t>
  </si>
  <si>
    <t>CD209g antigen [Source:MGI Symbol;Acc:MGI:1917442]</t>
  </si>
  <si>
    <t>NM_027343</t>
  </si>
  <si>
    <t>1169</t>
  </si>
  <si>
    <t>0.5370848</t>
  </si>
  <si>
    <t>0.6505942</t>
  </si>
  <si>
    <t>ENSMUSG00000081683</t>
  </si>
  <si>
    <t>ENSMUST00000117102</t>
  </si>
  <si>
    <t>Fzd10</t>
  </si>
  <si>
    <t>93897</t>
  </si>
  <si>
    <t>Q8BKG4</t>
  </si>
  <si>
    <t>frizzled class receptor 10 [Source:MGI Symbol;Acc:MGI:2136761]</t>
  </si>
  <si>
    <t>NM_175284</t>
  </si>
  <si>
    <t>1.126455</t>
  </si>
  <si>
    <t>1.11713</t>
  </si>
  <si>
    <t>ENSMUSG00000091034</t>
  </si>
  <si>
    <t>ENSMUST00000164471</t>
  </si>
  <si>
    <t>Gm17660</t>
  </si>
  <si>
    <t>100271704</t>
  </si>
  <si>
    <t>predicted gene, 17660 [Source:MGI Symbol;Acc:MGI:4937294]</t>
  </si>
  <si>
    <t>NM_001163772</t>
  </si>
  <si>
    <t>1.233142</t>
  </si>
  <si>
    <t>1.040772</t>
  </si>
  <si>
    <t>ENSMUSG00000093865</t>
  </si>
  <si>
    <t>ENSMUST00000185462</t>
  </si>
  <si>
    <t>Lrit3</t>
  </si>
  <si>
    <t>242235</t>
  </si>
  <si>
    <t>W8DXL4</t>
  </si>
  <si>
    <t>leucine-rich repeat, immunoglobulin-like and transmembrane domains 3 [Source:MGI Symbol;Acc:MGI:2685267]</t>
  </si>
  <si>
    <t>NM_001287224</t>
  </si>
  <si>
    <t>0.9921892</t>
  </si>
  <si>
    <t>0.9838121</t>
  </si>
  <si>
    <t>ENSMUSG00000032249</t>
  </si>
  <si>
    <t>ENSMUST00000135395</t>
  </si>
  <si>
    <t>Anp32a</t>
  </si>
  <si>
    <t>11737</t>
  </si>
  <si>
    <t>acidic (leucine-rich) nuclear phosphoprotein 32 family, member A [Source:MGI Symbol;Acc:MGI:108447]</t>
  </si>
  <si>
    <t>14.25564</t>
  </si>
  <si>
    <t>14.26891</t>
  </si>
  <si>
    <t>ENSMUSG00000095737</t>
  </si>
  <si>
    <t>ENSMUST00000197406</t>
  </si>
  <si>
    <t>Igkv11-125</t>
  </si>
  <si>
    <t>immunoglobulin kappa variable 11-125 [Source:MGI Symbol;Acc:MGI:3642338]</t>
  </si>
  <si>
    <t>1.01942</t>
  </si>
  <si>
    <t>1.011061</t>
  </si>
  <si>
    <t>ENSMUSG00000009356</t>
  </si>
  <si>
    <t>ENSMUST00000103177</t>
  </si>
  <si>
    <t>Lpo</t>
  </si>
  <si>
    <t>76113</t>
  </si>
  <si>
    <t>lactoperoxidase [Source:MGI Symbol;Acc:MGI:1923363]</t>
  </si>
  <si>
    <t>NM_080420</t>
  </si>
  <si>
    <t>1.022977</t>
  </si>
  <si>
    <t>1.014679</t>
  </si>
  <si>
    <t>ENSMUSG00000020704</t>
  </si>
  <si>
    <t>ENSMUST00000021045</t>
  </si>
  <si>
    <t>Asic2</t>
  </si>
  <si>
    <t>11418</t>
  </si>
  <si>
    <t>Q925H0</t>
  </si>
  <si>
    <t>acid-sensing (proton-gated) ion channel 2 [Source:MGI Symbol;Acc:MGI:1100867]</t>
  </si>
  <si>
    <t>NM_007384</t>
  </si>
  <si>
    <t>0.8351015</t>
  </si>
  <si>
    <t>0.8279546</t>
  </si>
  <si>
    <t>ENSMUSG00000028661</t>
  </si>
  <si>
    <t>ENSMUST00000030420</t>
  </si>
  <si>
    <t>Epha8</t>
  </si>
  <si>
    <t>13842</t>
  </si>
  <si>
    <t>O09127</t>
  </si>
  <si>
    <t>Eph receptor A8 [Source:MGI Symbol;Acc:MGI:109378]</t>
  </si>
  <si>
    <t>NM_007939</t>
  </si>
  <si>
    <t>0.9823734</t>
  </si>
  <si>
    <t>0.9742664</t>
  </si>
  <si>
    <t>ENSMUSG00000044084</t>
  </si>
  <si>
    <t>ENSMUST00000056941</t>
  </si>
  <si>
    <t>Spem2</t>
  </si>
  <si>
    <t>108803</t>
  </si>
  <si>
    <t>Q8C5U4</t>
  </si>
  <si>
    <t>SPEM family member 2 [Source:MGI Symbol;Acc:MGI:1918293]</t>
  </si>
  <si>
    <t>NM_175368</t>
  </si>
  <si>
    <t>0.8387854</t>
  </si>
  <si>
    <t>0.8312508</t>
  </si>
  <si>
    <t>ENSMUSG00000045019</t>
  </si>
  <si>
    <t>ENSMUST00000056113</t>
  </si>
  <si>
    <t>Acer1</t>
  </si>
  <si>
    <t>171168</t>
  </si>
  <si>
    <t>Q8R4X1</t>
  </si>
  <si>
    <t>alkaline ceramidase 1 [Source:MGI Symbol;Acc:MGI:2181962]</t>
  </si>
  <si>
    <t>NM_175731</t>
  </si>
  <si>
    <t>1.444363</t>
  </si>
  <si>
    <t>1.037877</t>
  </si>
  <si>
    <t>ENSMUSG00000045281</t>
  </si>
  <si>
    <t>ENSMUST00000064166</t>
  </si>
  <si>
    <t>Gpr20</t>
  </si>
  <si>
    <t>239530</t>
  </si>
  <si>
    <t>Q8BYC4</t>
  </si>
  <si>
    <t>G protein-coupled receptor 20 [Source:MGI Symbol;Acc:MGI:2441803]</t>
  </si>
  <si>
    <t>NM_173365</t>
  </si>
  <si>
    <t>1.000074</t>
  </si>
  <si>
    <t>0.9914952</t>
  </si>
  <si>
    <t>ENSMUSG00000045915</t>
  </si>
  <si>
    <t>ENSMUST00000154294</t>
  </si>
  <si>
    <t>Ccdc42</t>
  </si>
  <si>
    <t>276920</t>
  </si>
  <si>
    <t>Q5SV66</t>
  </si>
  <si>
    <t>coiled-coil domain containing 42 [Source:MGI Symbol;Acc:MGI:3045254]</t>
  </si>
  <si>
    <t>NM_177779</t>
  </si>
  <si>
    <t>1.04107</t>
  </si>
  <si>
    <t>1.412407</t>
  </si>
  <si>
    <t>ENSMUSG00000046844</t>
  </si>
  <si>
    <t>ENSMUST00000049509</t>
  </si>
  <si>
    <t>Vat1l</t>
  </si>
  <si>
    <t>270097</t>
  </si>
  <si>
    <t>Q80TB8</t>
  </si>
  <si>
    <t>vesicle amine transport protein 1 like [Source:MGI Symbol;Acc:MGI:2142534]</t>
  </si>
  <si>
    <t>NM_173016</t>
  </si>
  <si>
    <t>0.6811052</t>
  </si>
  <si>
    <t>0.6752064</t>
  </si>
  <si>
    <t>ENSMUSG00000047658</t>
  </si>
  <si>
    <t>ENSMUST00000061169</t>
  </si>
  <si>
    <t>Gal3st3</t>
  </si>
  <si>
    <t>545276</t>
  </si>
  <si>
    <t>P61315</t>
  </si>
  <si>
    <t>galactose-3-O-sulfotransferase 3 [Source:MGI Symbol;Acc:MGI:3617843]</t>
  </si>
  <si>
    <t>NM_001024717</t>
  </si>
  <si>
    <t>0.9876124</t>
  </si>
  <si>
    <t>0.979402</t>
  </si>
  <si>
    <t>ENSMUSG00000017453</t>
  </si>
  <si>
    <t>ENSMUST00000017597</t>
  </si>
  <si>
    <t>Pipox</t>
  </si>
  <si>
    <t>19193</t>
  </si>
  <si>
    <t>Q9D826</t>
  </si>
  <si>
    <t>pipecolic acid oxidase [Source:MGI Symbol;Acc:MGI:1197006]</t>
  </si>
  <si>
    <t>NM_008952</t>
  </si>
  <si>
    <t>1998</t>
  </si>
  <si>
    <t>14.43018</t>
  </si>
  <si>
    <t>14.06526</t>
  </si>
  <si>
    <t>ENSMUSG00000048469</t>
  </si>
  <si>
    <t>ENSMUST00000061096</t>
  </si>
  <si>
    <t>Olfr564</t>
  </si>
  <si>
    <t>258356</t>
  </si>
  <si>
    <t>olfactory receptor 564 [Source:MGI Symbol;Acc:MGI:3030398]</t>
  </si>
  <si>
    <t>NM_146359</t>
  </si>
  <si>
    <t>0.9097399</t>
  </si>
  <si>
    <t>0.9010364</t>
  </si>
  <si>
    <t>ENSMUSG00000051593</t>
  </si>
  <si>
    <t>ENSMUST00000213989</t>
  </si>
  <si>
    <t>Olfr272</t>
  </si>
  <si>
    <t>258836</t>
  </si>
  <si>
    <t>olfactory receptor 272 [Source:MGI Symbol;Acc:MGI:3030106]</t>
  </si>
  <si>
    <t>1.025241</t>
  </si>
  <si>
    <t>1.016788</t>
  </si>
  <si>
    <t>ENSMUSG00000053797</t>
  </si>
  <si>
    <t>ENSMUST00000007280</t>
  </si>
  <si>
    <t>Krt16</t>
  </si>
  <si>
    <t>16666</t>
  </si>
  <si>
    <t>Q9Z2K1</t>
  </si>
  <si>
    <t>keratin 16 [Source:MGI Symbol;Acc:MGI:96690]</t>
  </si>
  <si>
    <t>NM_008470</t>
  </si>
  <si>
    <t>1.028225</t>
  </si>
  <si>
    <t>1.019972</t>
  </si>
  <si>
    <t>ENSMUSG00000053961</t>
  </si>
  <si>
    <t>ENSMUST00000066719</t>
  </si>
  <si>
    <t>Ang5</t>
  </si>
  <si>
    <t>11730</t>
  </si>
  <si>
    <t>angiogenin, ribonuclease A family, member 5 [Source:MGI Symbol;Acc:MGI:3528599]</t>
  </si>
  <si>
    <t>NM_001123394</t>
  </si>
  <si>
    <t>0.9715901</t>
  </si>
  <si>
    <t>0.9633508</t>
  </si>
  <si>
    <t>ENSMUSG00000054036</t>
  </si>
  <si>
    <t>ENSMUST00000205772</t>
  </si>
  <si>
    <t>Olfr279</t>
  </si>
  <si>
    <t>258502</t>
  </si>
  <si>
    <t>olfactory receptor 279 [Source:MGI Symbol;Acc:MGI:3030113]</t>
  </si>
  <si>
    <t>1.00688</t>
  </si>
  <si>
    <t>0.9980217</t>
  </si>
  <si>
    <t>ENSMUSG00000055789</t>
  </si>
  <si>
    <t>ENSMUST00000053249</t>
  </si>
  <si>
    <t>E330017A01Rik</t>
  </si>
  <si>
    <t>224247</t>
  </si>
  <si>
    <t>RIKEN cDNA E330017A01 gene [Source:MGI Symbol;Acc:MGI:3045360]</t>
  </si>
  <si>
    <t>NM_175011</t>
  </si>
  <si>
    <t>0.04844415</t>
  </si>
  <si>
    <t>0.04762718</t>
  </si>
  <si>
    <t>ENSMUSG00000057715</t>
  </si>
  <si>
    <t>ENSMUST00000048613</t>
  </si>
  <si>
    <t>A830018L16Rik</t>
  </si>
  <si>
    <t>320492</t>
  </si>
  <si>
    <t>Q8BZJ8</t>
  </si>
  <si>
    <t>RIKEN cDNA A830018L16 gene [Source:MGI Symbol;Acc:MGI:2444149]</t>
  </si>
  <si>
    <t>NM_177173</t>
  </si>
  <si>
    <t>2779</t>
  </si>
  <si>
    <t>0.9036592</t>
  </si>
  <si>
    <t>1.068568</t>
  </si>
  <si>
    <t>ENSMUSG00000059623</t>
  </si>
  <si>
    <t>ENSMUST00000212983</t>
  </si>
  <si>
    <t>Olfr39</t>
  </si>
  <si>
    <t>258822</t>
  </si>
  <si>
    <t>olfactory receptor 39 [Source:MGI Symbol;Acc:MGI:1313142]</t>
  </si>
  <si>
    <t>0.3378032</t>
  </si>
  <si>
    <t>0.3342085</t>
  </si>
  <si>
    <t>ENSMUSG00000061584</t>
  </si>
  <si>
    <t>ENSMUST00000078307</t>
  </si>
  <si>
    <t>Lyg2</t>
  </si>
  <si>
    <t>332427</t>
  </si>
  <si>
    <t>Q3V1I0</t>
  </si>
  <si>
    <t>lysozyme G-like 2 [Source:MGI Symbol;Acc:MGI:2685622]</t>
  </si>
  <si>
    <t>NM_001033427</t>
  </si>
  <si>
    <t>1.083441</t>
  </si>
  <si>
    <t>1.074389</t>
  </si>
  <si>
    <t>ENSMUSG00000073876</t>
  </si>
  <si>
    <t>ENSMUST00000098121</t>
  </si>
  <si>
    <t>Gm13305</t>
  </si>
  <si>
    <t>100042555</t>
  </si>
  <si>
    <t>P70225</t>
  </si>
  <si>
    <t>predicted gene 13305 [Source:MGI Symbol;Acc:MGI:3801997]</t>
  </si>
  <si>
    <t>NM_001099348</t>
  </si>
  <si>
    <t>1.202287</t>
  </si>
  <si>
    <t>1.00558</t>
  </si>
  <si>
    <t>ENSMUSG00000017774</t>
  </si>
  <si>
    <t>ENSMUST00000102505</t>
  </si>
  <si>
    <t>Myo1c</t>
  </si>
  <si>
    <t>17913</t>
  </si>
  <si>
    <t>Q9WTI7</t>
  </si>
  <si>
    <t>myosin IC [Source:MGI Symbol;Acc:MGI:106612]</t>
  </si>
  <si>
    <t>13.90841</t>
  </si>
  <si>
    <t>13.9453</t>
  </si>
  <si>
    <t>ENSMUSG00000078599</t>
  </si>
  <si>
    <t>ENSMUST00000106572</t>
  </si>
  <si>
    <t>Skint8</t>
  </si>
  <si>
    <t>639774</t>
  </si>
  <si>
    <t>selection and upkeep of intraepithelial T cells 8 [Source:MGI Symbol;Acc:MGI:3651523]</t>
  </si>
  <si>
    <t>0.9029212</t>
  </si>
  <si>
    <t>0.8951732</t>
  </si>
  <si>
    <t>ENSMUSG00000078795</t>
  </si>
  <si>
    <t>ENSMUST00000108498</t>
  </si>
  <si>
    <t>Ceacam15</t>
  </si>
  <si>
    <t>101434</t>
  </si>
  <si>
    <t>A0A0B4J1L0</t>
  </si>
  <si>
    <t>carcinoembryonic antigen-related cell adhesion molecule 15 [Source:MGI Symbol;Acc:MGI:2141810]</t>
  </si>
  <si>
    <t>NM_175315</t>
  </si>
  <si>
    <t>1.058985</t>
  </si>
  <si>
    <t>1.050353</t>
  </si>
  <si>
    <t>ENSMUSG00000079451</t>
  </si>
  <si>
    <t>ENSMUST00000134179</t>
  </si>
  <si>
    <t>Tmprss11g</t>
  </si>
  <si>
    <t>320454</t>
  </si>
  <si>
    <t>Q8BZ10</t>
  </si>
  <si>
    <t>transmembrane protease, serine 11g [Source:MGI Symbol;Acc:MGI:2444058]</t>
  </si>
  <si>
    <t>NM_177162</t>
  </si>
  <si>
    <t>2873</t>
  </si>
  <si>
    <t>0.9510218</t>
  </si>
  <si>
    <t>0.9427724</t>
  </si>
  <si>
    <t>ENSMUSG00000079698</t>
  </si>
  <si>
    <t>ENSMUST00000231938</t>
  </si>
  <si>
    <t>Vmn2r93</t>
  </si>
  <si>
    <t>627132</t>
  </si>
  <si>
    <t>vomeronasal 2, receptor 93 [Source:MGI Symbol;Acc:MGI:3645591]</t>
  </si>
  <si>
    <t>0.2735587</t>
  </si>
  <si>
    <t>0.2126219</t>
  </si>
  <si>
    <t>ENSMUSG00000090581</t>
  </si>
  <si>
    <t>ENSMUST00000176481</t>
  </si>
  <si>
    <t>Vmn2r6</t>
  </si>
  <si>
    <t>667069</t>
  </si>
  <si>
    <t>vomeronasal 2, receptor 6 [Source:MGI Symbol;Acc:MGI:3649068]</t>
  </si>
  <si>
    <t>9525</t>
  </si>
  <si>
    <t>1.003303</t>
  </si>
  <si>
    <t>1.178914</t>
  </si>
  <si>
    <t>ENSMUSG00000094898</t>
  </si>
  <si>
    <t>ENSMUST00000226330</t>
  </si>
  <si>
    <t>Vmn1r201</t>
  </si>
  <si>
    <t>171255</t>
  </si>
  <si>
    <t>vomeronasal 1 receptor 201 [Source:MGI Symbol;Acc:MGI:2159690]</t>
  </si>
  <si>
    <t>4770</t>
  </si>
  <si>
    <t>0.9804714</t>
  </si>
  <si>
    <t>0.9719455</t>
  </si>
  <si>
    <t>ENSMUSG00000094966</t>
  </si>
  <si>
    <t>ENSMUST00000103654</t>
  </si>
  <si>
    <t>Trav9-2</t>
  </si>
  <si>
    <t>T cell receptor alpha  variable 9-2 [Source:MGI Symbol;Acc:MGI:4439903]</t>
  </si>
  <si>
    <t>1.017164</t>
  </si>
  <si>
    <t>1.008981</t>
  </si>
  <si>
    <t>ENSMUSG00000095761</t>
  </si>
  <si>
    <t>ENSMUST00000194968</t>
  </si>
  <si>
    <t>Ighv1-20</t>
  </si>
  <si>
    <t>immunoglobulin heavy variable V1-20 [Source:MGI Symbol;Acc:MGI:3644607]</t>
  </si>
  <si>
    <t>1.033712</t>
  </si>
  <si>
    <t>1.025144</t>
  </si>
  <si>
    <t>ENSMUSG00000097078</t>
  </si>
  <si>
    <t>ENSMUST00000181601</t>
  </si>
  <si>
    <t>Gm26566</t>
  </si>
  <si>
    <t>predicted gene, 26566 [Source:MGI Symbol;Acc:MGI:5477060]</t>
  </si>
  <si>
    <t>1.016053</t>
  </si>
  <si>
    <t>1.007605</t>
  </si>
  <si>
    <t>ENSMUSG00000098505</t>
  </si>
  <si>
    <t>ENSMUST00000071760</t>
  </si>
  <si>
    <t>Gm14496</t>
  </si>
  <si>
    <t>672125</t>
  </si>
  <si>
    <t>predicted gene 14496 [Source:MGI Symbol;Acc:MGI:3769929]</t>
  </si>
  <si>
    <t>NM_001205282</t>
  </si>
  <si>
    <t>5421</t>
  </si>
  <si>
    <t>1.02623</t>
  </si>
  <si>
    <t>1.016845</t>
  </si>
  <si>
    <t>ENSMUSG00000044986</t>
  </si>
  <si>
    <t>ENSMUST00000058659</t>
  </si>
  <si>
    <t>Tst</t>
  </si>
  <si>
    <t>22117</t>
  </si>
  <si>
    <t>P52196</t>
  </si>
  <si>
    <t>thiosulfate sulfurtransferase, mitochondrial [Source:MGI Symbol;Acc:MGI:98852]</t>
  </si>
  <si>
    <t>NM_009437</t>
  </si>
  <si>
    <t>14.10246</t>
  </si>
  <si>
    <t>14.53883</t>
  </si>
  <si>
    <t>ENSMUSG00000103033</t>
  </si>
  <si>
    <t>ENSMUST00000195381</t>
  </si>
  <si>
    <t>Ighv5-12-4</t>
  </si>
  <si>
    <t>immunoglobulin heavy variable 5-12-4 [Source:MGI Symbol;Acc:MGI:3645977]</t>
  </si>
  <si>
    <t>0.8636608</t>
  </si>
  <si>
    <t>0.8566139</t>
  </si>
  <si>
    <t>ENSMUSG00000106405</t>
  </si>
  <si>
    <t>ENSMUST00000200074</t>
  </si>
  <si>
    <t>Iglj3p</t>
  </si>
  <si>
    <t>immunoglobulin lambda joining 3 pseudogene [Source:MGI Symbol;Acc:MGI:3645901]</t>
  </si>
  <si>
    <t>1.039066</t>
  </si>
  <si>
    <t>1.030374</t>
  </si>
  <si>
    <t>ENSMUSG00000118318</t>
  </si>
  <si>
    <t>ENSMUST00000236959</t>
  </si>
  <si>
    <t>Vmn1r183</t>
  </si>
  <si>
    <t>209824</t>
  </si>
  <si>
    <t>vomeronasal 1 receptor 183 [Source:MGI Symbol;Acc:MGI:3033484]</t>
  </si>
  <si>
    <t>9522</t>
  </si>
  <si>
    <t>0.8029905</t>
  </si>
  <si>
    <t>0.7955976</t>
  </si>
  <si>
    <t>ENSMUSG00000000560</t>
  </si>
  <si>
    <t>ENSMUST00000197284</t>
  </si>
  <si>
    <t>Gabra2</t>
  </si>
  <si>
    <t>14395</t>
  </si>
  <si>
    <t>P26048</t>
  </si>
  <si>
    <t>gamma-aminobutyric acid (GABA) A receptor, subunit alpha 2 [Source:MGI Symbol;Acc:MGI:95614]</t>
  </si>
  <si>
    <t>NM_008066</t>
  </si>
  <si>
    <t>5852</t>
  </si>
  <si>
    <t>0.9278291</t>
  </si>
  <si>
    <t>0.9187603</t>
  </si>
  <si>
    <t>ENSMUSG00000000889</t>
  </si>
  <si>
    <t>ENSMUST00000000910</t>
  </si>
  <si>
    <t>Dbh</t>
  </si>
  <si>
    <t>13166</t>
  </si>
  <si>
    <t>Q64237</t>
  </si>
  <si>
    <t>dopamine beta hydroxylase [Source:MGI Symbol;Acc:MGI:94864]</t>
  </si>
  <si>
    <t>NM_138942</t>
  </si>
  <si>
    <t>2552</t>
  </si>
  <si>
    <t>0.9566316</t>
  </si>
  <si>
    <t>0.9489321</t>
  </si>
  <si>
    <t>ENSMUSG00000024749</t>
  </si>
  <si>
    <t>ENSMUST00000236437</t>
  </si>
  <si>
    <t>Tmc1</t>
  </si>
  <si>
    <t>13409</t>
  </si>
  <si>
    <t>transmembrane channel-like gene family 1 [Source:MGI Symbol;Acc:MGI:2151016]</t>
  </si>
  <si>
    <t>0.989657</t>
  </si>
  <si>
    <t>0.9814999</t>
  </si>
  <si>
    <t>ENSMUSG00000029219</t>
  </si>
  <si>
    <t>ENSMUST00000031127</t>
  </si>
  <si>
    <t>Slc10a4</t>
  </si>
  <si>
    <t>231290</t>
  </si>
  <si>
    <t>Q3UEZ8</t>
  </si>
  <si>
    <t>solute carrier family 10 (sodium/bile acid cotransporter family), member 4 [Source:MGI Symbol;Acc:MGI:3606480]</t>
  </si>
  <si>
    <t>NM_173403</t>
  </si>
  <si>
    <t>2106</t>
  </si>
  <si>
    <t>1.010853</t>
  </si>
  <si>
    <t>1.002989</t>
  </si>
  <si>
    <t>ENSMUSG00000036938</t>
  </si>
  <si>
    <t>ENSMUST00000064324</t>
  </si>
  <si>
    <t>Try5</t>
  </si>
  <si>
    <t>103964</t>
  </si>
  <si>
    <t>trypsin 5 [Source:MGI Symbol;Acc:MGI:102756]</t>
  </si>
  <si>
    <t>NM_001003405</t>
  </si>
  <si>
    <t>0.3785607</t>
  </si>
  <si>
    <t>0.3750152</t>
  </si>
  <si>
    <t>ENSMUSG00000037578</t>
  </si>
  <si>
    <t>ENSMUST00000042026</t>
  </si>
  <si>
    <t>Pkd2l1</t>
  </si>
  <si>
    <t>329064</t>
  </si>
  <si>
    <t>A2A259</t>
  </si>
  <si>
    <t>polycystic kidney disease 2-like 1 [Source:MGI Symbol;Acc:MGI:1352448]</t>
  </si>
  <si>
    <t>NM_181422</t>
  </si>
  <si>
    <t>1.232076</t>
  </si>
  <si>
    <t>1.223153</t>
  </si>
  <si>
    <t>ENSMUSG00000040610</t>
  </si>
  <si>
    <t>ENSMUST00000037746</t>
  </si>
  <si>
    <t>Tlx3</t>
  </si>
  <si>
    <t>27140</t>
  </si>
  <si>
    <t>O55144</t>
  </si>
  <si>
    <t>T cell leukemia, homeobox 3 [Source:MGI Symbol;Acc:MGI:1351209]</t>
  </si>
  <si>
    <t>NM_019916</t>
  </si>
  <si>
    <t>1533</t>
  </si>
  <si>
    <t>0.8385411</t>
  </si>
  <si>
    <t>0.9944399</t>
  </si>
  <si>
    <t>ENSMUSG00000050931</t>
  </si>
  <si>
    <t>ENSMUST00000090246</t>
  </si>
  <si>
    <t>Sgms2</t>
  </si>
  <si>
    <t>74442</t>
  </si>
  <si>
    <t>Q9D4B1</t>
  </si>
  <si>
    <t>sphingomyelin synthase 2 [Source:MGI Symbol;Acc:MGI:1921692]</t>
  </si>
  <si>
    <t>NM_028943</t>
  </si>
  <si>
    <t>5801</t>
  </si>
  <si>
    <t>14.51128</t>
  </si>
  <si>
    <t>14.50906</t>
  </si>
  <si>
    <t>ENSMUSG00000044164</t>
  </si>
  <si>
    <t>ENSMUST00000059986</t>
  </si>
  <si>
    <t>Rnf182</t>
  </si>
  <si>
    <t>328234</t>
  </si>
  <si>
    <t>Q8C432</t>
  </si>
  <si>
    <t>ring finger protein 182 [Source:MGI Symbol;Acc:MGI:3045355]</t>
  </si>
  <si>
    <t>NM_183204</t>
  </si>
  <si>
    <t>0.9649433</t>
  </si>
  <si>
    <t>0.9568887</t>
  </si>
  <si>
    <t>ENSMUSG00000044286</t>
  </si>
  <si>
    <t>ENSMUST00000216188</t>
  </si>
  <si>
    <t>Olfr221</t>
  </si>
  <si>
    <t>258420</t>
  </si>
  <si>
    <t>olfactory receptor 221 [Source:MGI Symbol;Acc:MGI:3030055]</t>
  </si>
  <si>
    <t>0.9352073</t>
  </si>
  <si>
    <t>0.9270748</t>
  </si>
  <si>
    <t>ENSMUSG00000051160</t>
  </si>
  <si>
    <t>ENSMUST00000213834</t>
  </si>
  <si>
    <t>Olfr853</t>
  </si>
  <si>
    <t>258908</t>
  </si>
  <si>
    <t>olfactory receptor 853 [Source:MGI Symbol;Acc:MGI:3030687]</t>
  </si>
  <si>
    <t>0.9965418</t>
  </si>
  <si>
    <t>0.9873096</t>
  </si>
  <si>
    <t>ENSMUSG00000051182</t>
  </si>
  <si>
    <t>ENSMUST00000216750</t>
  </si>
  <si>
    <t>Olfr655</t>
  </si>
  <si>
    <t>258817</t>
  </si>
  <si>
    <t>olfactory receptor 655 [Source:MGI Symbol;Acc:MGI:3030489]</t>
  </si>
  <si>
    <t>0.9831799</t>
  </si>
  <si>
    <t>0.9747306</t>
  </si>
  <si>
    <t>ENSMUSG00000054938</t>
  </si>
  <si>
    <t>ENSMUST00000207658</t>
  </si>
  <si>
    <t>Olfr1346</t>
  </si>
  <si>
    <t>258918</t>
  </si>
  <si>
    <t>olfactory receptor 1346 [Source:MGI Symbol;Acc:MGI:3031180]</t>
  </si>
  <si>
    <t>0.8472993</t>
  </si>
  <si>
    <t>0.838994</t>
  </si>
  <si>
    <t>ENSMUSG00000056436</t>
  </si>
  <si>
    <t>ENSMUST00000028430</t>
  </si>
  <si>
    <t>Cyct</t>
  </si>
  <si>
    <t>13067</t>
  </si>
  <si>
    <t>P00015</t>
  </si>
  <si>
    <t>cytochrome c, testis [Source:MGI Symbol;Acc:MGI:88579]</t>
  </si>
  <si>
    <t>NM_009989</t>
  </si>
  <si>
    <t>655</t>
  </si>
  <si>
    <t>1.010383</t>
  </si>
  <si>
    <t>1.185236</t>
  </si>
  <si>
    <t>ENSMUSG00000057454</t>
  </si>
  <si>
    <t>ENSMUST00000080718</t>
  </si>
  <si>
    <t>Lypd3</t>
  </si>
  <si>
    <t>72434</t>
  </si>
  <si>
    <t>Q91YK8</t>
  </si>
  <si>
    <t>Ly6/Plaur domain containing 3 [Source:MGI Symbol;Acc:MGI:1919684]</t>
  </si>
  <si>
    <t>NM_133743</t>
  </si>
  <si>
    <t>1.017302</t>
  </si>
  <si>
    <t>1.008961</t>
  </si>
  <si>
    <t>ENSMUSG00000061311</t>
  </si>
  <si>
    <t>ENSMUST00000078494</t>
  </si>
  <si>
    <t>Rag1</t>
  </si>
  <si>
    <t>19373</t>
  </si>
  <si>
    <t>P15919</t>
  </si>
  <si>
    <t>recombination activating 1 [Source:MGI Symbol;Acc:MGI:97848]</t>
  </si>
  <si>
    <t>NM_009019</t>
  </si>
  <si>
    <t>6608</t>
  </si>
  <si>
    <t>1.047193</t>
  </si>
  <si>
    <t>1.03832</t>
  </si>
  <si>
    <t>ENSMUSG00000070695</t>
  </si>
  <si>
    <t>ENSMUST00000043725</t>
  </si>
  <si>
    <t>Cntnap5a</t>
  </si>
  <si>
    <t>636808</t>
  </si>
  <si>
    <t>Q0V8T9</t>
  </si>
  <si>
    <t>contactin associated protein-like 5A [Source:MGI Symbol;Acc:MGI:3643623]</t>
  </si>
  <si>
    <t>NM_001077425</t>
  </si>
  <si>
    <t>10945</t>
  </si>
  <si>
    <t>0.93756</t>
  </si>
  <si>
    <t>0.9299376</t>
  </si>
  <si>
    <t>ENSMUSG00000070828</t>
  </si>
  <si>
    <t>ENSMUST00000145237</t>
  </si>
  <si>
    <t>Zscan4f</t>
  </si>
  <si>
    <t>665902</t>
  </si>
  <si>
    <t>Q3URS2</t>
  </si>
  <si>
    <t>zinc finger and SCAN domain containing 4F [Source:MGI Symbol;Acc:MGI:3708485]</t>
  </si>
  <si>
    <t>NM_001110316</t>
  </si>
  <si>
    <t>0.9807837</t>
  </si>
  <si>
    <t>0.9715495</t>
  </si>
  <si>
    <t>ENSMUSG00000049550</t>
  </si>
  <si>
    <t>ENSMUST00000111564</t>
  </si>
  <si>
    <t>Clip1</t>
  </si>
  <si>
    <t>56430</t>
  </si>
  <si>
    <t>Q922J3</t>
  </si>
  <si>
    <t>CAP-GLY domain containing linker protein 1 [Source:MGI Symbol;Acc:MGI:1928401]</t>
  </si>
  <si>
    <t>NM_001291229</t>
  </si>
  <si>
    <t>14.71395</t>
  </si>
  <si>
    <t>14.54478</t>
  </si>
  <si>
    <t>ENSMUSG00000073894</t>
  </si>
  <si>
    <t>ENSMUST00000098135</t>
  </si>
  <si>
    <t>Rbmxl2</t>
  </si>
  <si>
    <t>76572</t>
  </si>
  <si>
    <t>RNA binding motif protein, X-linked-like 2 [Source:MGI Symbol;Acc:MGI:1923822]</t>
  </si>
  <si>
    <t>NM_029660</t>
  </si>
  <si>
    <t>1.080274</t>
  </si>
  <si>
    <t>1.070522</t>
  </si>
  <si>
    <t>ENSMUSG00000074564</t>
  </si>
  <si>
    <t>ENSMUST00000099050</t>
  </si>
  <si>
    <t>Gm10720</t>
  </si>
  <si>
    <t>predicted gene 10720 [Source:MGI Symbol;Acc:MGI:3641687]</t>
  </si>
  <si>
    <t>0.9374116</t>
  </si>
  <si>
    <t>1.097576</t>
  </si>
  <si>
    <t>ENSMUSG00000075573</t>
  </si>
  <si>
    <t>ENSMUST00000100492</t>
  </si>
  <si>
    <t>Defb47</t>
  </si>
  <si>
    <t>654465</t>
  </si>
  <si>
    <t>defensin beta 47 [Source:MGI Symbol;Acc:MGI:3644478]</t>
  </si>
  <si>
    <t>NM_001039125</t>
  </si>
  <si>
    <t>0.9716731</t>
  </si>
  <si>
    <t>0.9631474</t>
  </si>
  <si>
    <t>ENSMUSG00000076481</t>
  </si>
  <si>
    <t>ENSMUST00000191646</t>
  </si>
  <si>
    <t>Trbv30</t>
  </si>
  <si>
    <t>T cell receptor beta, variable 30 [Source:MGI Symbol;Acc:MGI:98592]</t>
  </si>
  <si>
    <t>0.9829408</t>
  </si>
  <si>
    <t>0.9748162</t>
  </si>
  <si>
    <t>ENSMUSG00000079644</t>
  </si>
  <si>
    <t>ENSMUST00000115261</t>
  </si>
  <si>
    <t>Gm1110</t>
  </si>
  <si>
    <t>382064</t>
  </si>
  <si>
    <t>predicted gene 1110 [Source:MGI Symbol;Acc:MGI:2685956]</t>
  </si>
  <si>
    <t>NM_001281475</t>
  </si>
  <si>
    <t>1.032981</t>
  </si>
  <si>
    <t>1.024074</t>
  </si>
  <si>
    <t>ENSMUSG00000090223</t>
  </si>
  <si>
    <t>ENSMUST00000061739</t>
  </si>
  <si>
    <t>Pcp4</t>
  </si>
  <si>
    <t>18546</t>
  </si>
  <si>
    <t>P63054</t>
  </si>
  <si>
    <t>Purkinje cell protein 4 [Source:MGI Symbol;Acc:MGI:97509]</t>
  </si>
  <si>
    <t>NM_008791</t>
  </si>
  <si>
    <t>1.193439</t>
  </si>
  <si>
    <t>0.9941538</t>
  </si>
  <si>
    <t>ENSMUSG00000090441</t>
  </si>
  <si>
    <t>ENSMUST00000166227</t>
  </si>
  <si>
    <t>Gm17651</t>
  </si>
  <si>
    <t>predicted gene, 17651 [Source:MGI Symbol;Acc:MGI:4937285]</t>
  </si>
  <si>
    <t>36</t>
  </si>
  <si>
    <t>1.025718</t>
  </si>
  <si>
    <t>1.017146</t>
  </si>
  <si>
    <t>ENSMUSG00000091060</t>
  </si>
  <si>
    <t>ENSMUST00000193898</t>
  </si>
  <si>
    <t>Myocos</t>
  </si>
  <si>
    <t>100038657</t>
  </si>
  <si>
    <t>myocilin opposite strand [Source:MGI Symbol;Acc:MGI:3642786]</t>
  </si>
  <si>
    <t>0.9688388</t>
  </si>
  <si>
    <t>0.9607771</t>
  </si>
  <si>
    <t>ENSMUSG00000099115</t>
  </si>
  <si>
    <t>ENSMUST00000185178</t>
  </si>
  <si>
    <t>Gm17190</t>
  </si>
  <si>
    <t>predicted gene 17190 [Source:MGI Symbol;Acc:MGI:4938017]</t>
  </si>
  <si>
    <t>0.9834307</t>
  </si>
  <si>
    <t>0.9742647</t>
  </si>
  <si>
    <t>ENSMUSG00000102888</t>
  </si>
  <si>
    <t>ENSMUST00000191801</t>
  </si>
  <si>
    <t>Ighv1-11</t>
  </si>
  <si>
    <t>immunoglobulin heavy variable V1-11 [Source:MGI Symbol;Acc:MGI:5009835]</t>
  </si>
  <si>
    <t>0.8996354</t>
  </si>
  <si>
    <t>0.8914885</t>
  </si>
  <si>
    <t>ENSMUSG00000039197</t>
  </si>
  <si>
    <t>ENSMUST00000045376</t>
  </si>
  <si>
    <t>Adk</t>
  </si>
  <si>
    <t>11534</t>
  </si>
  <si>
    <t>P55264</t>
  </si>
  <si>
    <t>adenosine kinase [Source:MGI Symbol;Acc:MGI:87930]</t>
  </si>
  <si>
    <t>NM_134079</t>
  </si>
  <si>
    <t>16.66688</t>
  </si>
  <si>
    <t>16.95994</t>
  </si>
  <si>
    <t>ENSMUSG00000028184</t>
  </si>
  <si>
    <t>ENSMUST00000198139</t>
  </si>
  <si>
    <t>Adgrl2</t>
  </si>
  <si>
    <t>99633</t>
  </si>
  <si>
    <t>adhesion G protein-coupled receptor L2 [Source:MGI Symbol;Acc:MGI:2139714]</t>
  </si>
  <si>
    <t>14.71025</t>
  </si>
  <si>
    <t>14.84396</t>
  </si>
  <si>
    <t>ENSMUSG00000111567</t>
  </si>
  <si>
    <t>ENSMUST00000214304</t>
  </si>
  <si>
    <t>Olfr1251</t>
  </si>
  <si>
    <t>259145</t>
  </si>
  <si>
    <t>olfactory receptor 1251 [Source:MGI Symbol;Acc:MGI:3031085]</t>
  </si>
  <si>
    <t>0.9388482</t>
  </si>
  <si>
    <t>0.9308394</t>
  </si>
  <si>
    <t>ENSMUSG00000022321</t>
  </si>
  <si>
    <t>ENSMUST00000166873</t>
  </si>
  <si>
    <t>Cdh10</t>
  </si>
  <si>
    <t>320873</t>
  </si>
  <si>
    <t>P70408</t>
  </si>
  <si>
    <t>cadherin 10 [Source:MGI Symbol;Acc:MGI:107436]</t>
  </si>
  <si>
    <t>NM_001316758</t>
  </si>
  <si>
    <t>1.029043</t>
  </si>
  <si>
    <t>1.02009</t>
  </si>
  <si>
    <t>ENSMUSG00000022455</t>
  </si>
  <si>
    <t>ENSMUST00000023089</t>
  </si>
  <si>
    <t>Wbp2nl</t>
  </si>
  <si>
    <t>74716</t>
  </si>
  <si>
    <t>Q9D529</t>
  </si>
  <si>
    <t>WBP2 N-terminal like [Source:MGI Symbol;Acc:MGI:1921966]</t>
  </si>
  <si>
    <t>NM_029066</t>
  </si>
  <si>
    <t>1.026938</t>
  </si>
  <si>
    <t>1.018801</t>
  </si>
  <si>
    <t>ENSMUSG00000023333</t>
  </si>
  <si>
    <t>ENSMUST00000024104</t>
  </si>
  <si>
    <t>Gcm1</t>
  </si>
  <si>
    <t>14531</t>
  </si>
  <si>
    <t>P70348</t>
  </si>
  <si>
    <t>glial cells missing homolog 1 [Source:MGI Symbol;Acc:MGI:108045]</t>
  </si>
  <si>
    <t>NM_008103</t>
  </si>
  <si>
    <t>1.020396</t>
  </si>
  <si>
    <t>1.01143</t>
  </si>
  <si>
    <t>ENSMUSG00000027880</t>
  </si>
  <si>
    <t>ENSMUST00000029478</t>
  </si>
  <si>
    <t>Slc25a54</t>
  </si>
  <si>
    <t>74686</t>
  </si>
  <si>
    <t>solute carrier family 25, member 54 [Source:MGI Symbol;Acc:MGI:1921936]</t>
  </si>
  <si>
    <t>NM_029054</t>
  </si>
  <si>
    <t>1.164784</t>
  </si>
  <si>
    <t>1.156586</t>
  </si>
  <si>
    <t>ENSMUSG00000030364</t>
  </si>
  <si>
    <t>ENSMUST00000032518</t>
  </si>
  <si>
    <t>Clec2h</t>
  </si>
  <si>
    <t>94071</t>
  </si>
  <si>
    <t>Q8C1T8</t>
  </si>
  <si>
    <t>C-type lectin domain family 2, member h [Source:MGI Symbol;Acc:MGI:2136934]</t>
  </si>
  <si>
    <t>NM_053165</t>
  </si>
  <si>
    <t>0.7311164</t>
  </si>
  <si>
    <t>0.7239703</t>
  </si>
  <si>
    <t>ENSMUSG00000032818</t>
  </si>
  <si>
    <t>ENSMUST00000096547</t>
  </si>
  <si>
    <t>Loxhd1</t>
  </si>
  <si>
    <t>240411</t>
  </si>
  <si>
    <t>C8YR32</t>
  </si>
  <si>
    <t>lipoxygenase homology domains 1 [Source:MGI Symbol;Acc:MGI:1914609]</t>
  </si>
  <si>
    <t>NM_172834</t>
  </si>
  <si>
    <t>6592</t>
  </si>
  <si>
    <t>0.7307196</t>
  </si>
  <si>
    <t>0.7237751</t>
  </si>
  <si>
    <t>ENSMUSG00000041247</t>
  </si>
  <si>
    <t>ENSMUST00000081880</t>
  </si>
  <si>
    <t>Lamp3</t>
  </si>
  <si>
    <t>239739</t>
  </si>
  <si>
    <t>Q7TST5</t>
  </si>
  <si>
    <t>lysosomal-associated membrane protein 3 [Source:MGI Symbol;Acc:MGI:2441659]</t>
  </si>
  <si>
    <t>NM_177356</t>
  </si>
  <si>
    <t>1.014099</t>
  </si>
  <si>
    <t>1.005292</t>
  </si>
  <si>
    <t>ENSMUSG00000042604</t>
  </si>
  <si>
    <t>ENSMUST00000037012</t>
  </si>
  <si>
    <t>Kcna4</t>
  </si>
  <si>
    <t>16492</t>
  </si>
  <si>
    <t>Q61423</t>
  </si>
  <si>
    <t>potassium voltage-gated channel, shaker-related subfamily, member 4 [Source:MGI Symbol;Acc:MGI:96661]</t>
  </si>
  <si>
    <t>NM_021275</t>
  </si>
  <si>
    <t>4792</t>
  </si>
  <si>
    <t>1.114586</t>
  </si>
  <si>
    <t>0.930629</t>
  </si>
  <si>
    <t>ENSMUSG00000044664</t>
  </si>
  <si>
    <t>ENSMUST00000035715</t>
  </si>
  <si>
    <t>Prss42</t>
  </si>
  <si>
    <t>235628</t>
  </si>
  <si>
    <t>Q8VIF2</t>
  </si>
  <si>
    <t>protease, serine 42 [Source:MGI Symbol;Acc:MGI:2665280]</t>
  </si>
  <si>
    <t>NM_153099</t>
  </si>
  <si>
    <t>1.161561</t>
  </si>
  <si>
    <t>0.9762885</t>
  </si>
  <si>
    <t>ENSMUSG00000027881</t>
  </si>
  <si>
    <t>ENSMUST00000129273</t>
  </si>
  <si>
    <t>Prpf38b</t>
  </si>
  <si>
    <t>66921</t>
  </si>
  <si>
    <t>PRP38 pre-mRNA processing factor 38 (yeast) domain containing B [Source:MGI Symbol;Acc:MGI:1914171]</t>
  </si>
  <si>
    <t>14.61275</t>
  </si>
  <si>
    <t>14.41578</t>
  </si>
  <si>
    <t>ENSMUSG00000048001</t>
  </si>
  <si>
    <t>ENSMUST00000049621</t>
  </si>
  <si>
    <t>Hes5</t>
  </si>
  <si>
    <t>15208</t>
  </si>
  <si>
    <t>P70120</t>
  </si>
  <si>
    <t>hes family bHLH transcription factor 5 [Source:MGI Symbol;Acc:MGI:104876]</t>
  </si>
  <si>
    <t>NM_010419</t>
  </si>
  <si>
    <t>0.9125847</t>
  </si>
  <si>
    <t>0.9042918</t>
  </si>
  <si>
    <t>ENSMUSG00000048070</t>
  </si>
  <si>
    <t>ENSMUST00000123434</t>
  </si>
  <si>
    <t>Pirt</t>
  </si>
  <si>
    <t>193003</t>
  </si>
  <si>
    <t>Q8BFY0</t>
  </si>
  <si>
    <t>phosphoinositide-interacting regulator of transient receptor potential channels [Source:MGI Symbol;Acc:MGI:2443635]</t>
  </si>
  <si>
    <t>NM_178656</t>
  </si>
  <si>
    <t>4200</t>
  </si>
  <si>
    <t>1.0829</t>
  </si>
  <si>
    <t>1.074984</t>
  </si>
  <si>
    <t>ENSMUSG00000053153</t>
  </si>
  <si>
    <t>ENSMUST00000065425</t>
  </si>
  <si>
    <t>Spag16</t>
  </si>
  <si>
    <t>66722</t>
  </si>
  <si>
    <t>Q8K450</t>
  </si>
  <si>
    <t>sperm associated antigen 16 [Source:MGI Symbol;Acc:MGI:1913972]</t>
  </si>
  <si>
    <t>NM_029160</t>
  </si>
  <si>
    <t>0.9541613</t>
  </si>
  <si>
    <t>0.9462941</t>
  </si>
  <si>
    <t>ENSMUSG00000053861</t>
  </si>
  <si>
    <t>ENSMUST00000066583</t>
  </si>
  <si>
    <t>Gm9925</t>
  </si>
  <si>
    <t>predicted gene 9925 [Source:MGI Symbol;Acc:MGI:3641738]</t>
  </si>
  <si>
    <t>0.766139</t>
  </si>
  <si>
    <t>0.7591494</t>
  </si>
  <si>
    <t>ENSMUSG00000055360</t>
  </si>
  <si>
    <t>ENSMUST00000021778</t>
  </si>
  <si>
    <t>Prl2c5</t>
  </si>
  <si>
    <t>107849</t>
  </si>
  <si>
    <t>Q9JLV9</t>
  </si>
  <si>
    <t>prolactin family 2, subfamily c, member 5 [Source:MGI Symbol;Acc:MGI:1858413]</t>
  </si>
  <si>
    <t>NM_181852</t>
  </si>
  <si>
    <t>0.9072876</t>
  </si>
  <si>
    <t>0.8995622</t>
  </si>
  <si>
    <t>ENSMUSG00000070637</t>
  </si>
  <si>
    <t>ENSMUST00000094544</t>
  </si>
  <si>
    <t>Srarp</t>
  </si>
  <si>
    <t>277744</t>
  </si>
  <si>
    <t>Q3ULG3</t>
  </si>
  <si>
    <t>steroid receptor associated and regulated protein [Source:MGI Symbol;Acc:MGI:2685540]</t>
  </si>
  <si>
    <t>NM_001033374</t>
  </si>
  <si>
    <t>0.9078379</t>
  </si>
  <si>
    <t>0.9005291</t>
  </si>
  <si>
    <t>ENSMUSG00000073926</t>
  </si>
  <si>
    <t>ENSMUST00000217466</t>
  </si>
  <si>
    <t>Olfr653</t>
  </si>
  <si>
    <t>57250</t>
  </si>
  <si>
    <t>olfactory receptor 653 [Source:MGI Symbol;Acc:MGI:3030487]</t>
  </si>
  <si>
    <t>1.136132</t>
  </si>
  <si>
    <t>0.9392057</t>
  </si>
  <si>
    <t>ENSMUSG00000076875</t>
  </si>
  <si>
    <t>ENSMUST00000103687</t>
  </si>
  <si>
    <t>Traj58</t>
  </si>
  <si>
    <t>T cell receptor alpha joining 58 [Source:MGI Symbol;Acc:MGI:4439695]</t>
  </si>
  <si>
    <t>0.9829613</t>
  </si>
  <si>
    <t>1.154726</t>
  </si>
  <si>
    <t>ENSMUSG00000090408</t>
  </si>
  <si>
    <t>ENSMUST00000166353</t>
  </si>
  <si>
    <t>Gm17402</t>
  </si>
  <si>
    <t>predicted gene, 17402 [Source:MGI Symbol;Acc:MGI:4937036]</t>
  </si>
  <si>
    <t>228</t>
  </si>
  <si>
    <t>1.022367</t>
  </si>
  <si>
    <t>1.014247</t>
  </si>
  <si>
    <t>ENSMUSG00000094819</t>
  </si>
  <si>
    <t>ENSMUST00000084456</t>
  </si>
  <si>
    <t>Olfr53</t>
  </si>
  <si>
    <t>258962</t>
  </si>
  <si>
    <t>olfactory receptor 53 [Source:MGI Symbol;Acc:MGI:1333749]</t>
  </si>
  <si>
    <t>NM_146960</t>
  </si>
  <si>
    <t>1328</t>
  </si>
  <si>
    <t>0.6538873</t>
  </si>
  <si>
    <t>0.6471165</t>
  </si>
  <si>
    <t>ENSMUSG00000034832</t>
  </si>
  <si>
    <t>ENSMUST00000089622</t>
  </si>
  <si>
    <t>Tet3</t>
  </si>
  <si>
    <t>194388</t>
  </si>
  <si>
    <t>Q8BG87</t>
  </si>
  <si>
    <t>tet methylcytosine dioxygenase 3 [Source:MGI Symbol;Acc:MGI:2446229]</t>
  </si>
  <si>
    <t>NM_001347313</t>
  </si>
  <si>
    <t>10904</t>
  </si>
  <si>
    <t>14.45232</t>
  </si>
  <si>
    <t>13.93396</t>
  </si>
  <si>
    <t>ENSMUSG00000094940</t>
  </si>
  <si>
    <t>ENSMUST00000103551</t>
  </si>
  <si>
    <t>Ighv1-84</t>
  </si>
  <si>
    <t>immunoglobulin heavy variable 1-84 [Source:MGI Symbol;Acc:MGI:3644235]</t>
  </si>
  <si>
    <t>0.9580301</t>
  </si>
  <si>
    <t>0.9501668</t>
  </si>
  <si>
    <t>ENSMUSG00000096201</t>
  </si>
  <si>
    <t>ENSMUST00000155807</t>
  </si>
  <si>
    <t>Gm10715</t>
  </si>
  <si>
    <t>predicted gene 10715 [Source:MGI Symbol;Acc:MGI:3642376]</t>
  </si>
  <si>
    <t>0.8644393</t>
  </si>
  <si>
    <t>0.8569348</t>
  </si>
  <si>
    <t>ENSMUSG00000096461</t>
  </si>
  <si>
    <t>ENSMUST00000196006</t>
  </si>
  <si>
    <t>Igkv14-130</t>
  </si>
  <si>
    <t>immunoglobulin kappa variable 14-130 [Source:MGI Symbol;Acc:MGI:3645770]</t>
  </si>
  <si>
    <t>0.9767327</t>
  </si>
  <si>
    <t>0.9687115</t>
  </si>
  <si>
    <t>ENSMUSG00000096764</t>
  </si>
  <si>
    <t>ENSMUST00000141047</t>
  </si>
  <si>
    <t>Gm21985</t>
  </si>
  <si>
    <t>predicted gene 21985 [Source:MGI Symbol;Acc:MGI:5439454]</t>
  </si>
  <si>
    <t>4532</t>
  </si>
  <si>
    <t>0.9271552</t>
  </si>
  <si>
    <t>0.9192743</t>
  </si>
  <si>
    <t>ENSMUSG00000022603</t>
  </si>
  <si>
    <t>ENSMUST00000137963</t>
  </si>
  <si>
    <t>Mroh4</t>
  </si>
  <si>
    <t>69439</t>
  </si>
  <si>
    <t>maestro heat-like repeat family member 4 [Source:MGI Symbol;Acc:MGI:1916689]</t>
  </si>
  <si>
    <t>3104</t>
  </si>
  <si>
    <t>0.9271227</t>
  </si>
  <si>
    <t>0.919048</t>
  </si>
  <si>
    <t>ENSMUSG00000022935</t>
  </si>
  <si>
    <t>ENSMUST00000228188</t>
  </si>
  <si>
    <t>Grik1</t>
  </si>
  <si>
    <t>14805</t>
  </si>
  <si>
    <t>glutamate receptor, ionotropic, kainate 1 [Source:MGI Symbol;Acc:MGI:95814]</t>
  </si>
  <si>
    <t>3221</t>
  </si>
  <si>
    <t>1.138299</t>
  </si>
  <si>
    <t>0.955009</t>
  </si>
  <si>
    <t>ENSMUSG00000022986</t>
  </si>
  <si>
    <t>ENSMUST00000042957</t>
  </si>
  <si>
    <t>Krt75</t>
  </si>
  <si>
    <t>109052</t>
  </si>
  <si>
    <t>Q8BGZ7</t>
  </si>
  <si>
    <t>keratin 75 [Source:MGI Symbol;Acc:MGI:1923500]</t>
  </si>
  <si>
    <t>NM_133357</t>
  </si>
  <si>
    <t>1.023468</t>
  </si>
  <si>
    <t>0.8502177</t>
  </si>
  <si>
    <t>ENSMUSG00000026514</t>
  </si>
  <si>
    <t>ENSMUST00000161880</t>
  </si>
  <si>
    <t>Cnih3</t>
  </si>
  <si>
    <t>72978</t>
  </si>
  <si>
    <t>cornichon family AMPA receptor auxiliary protein 3 [Source:MGI Symbol;Acc:MGI:1920228]</t>
  </si>
  <si>
    <t>NM_028408</t>
  </si>
  <si>
    <t>0.9122929</t>
  </si>
  <si>
    <t>0.9047228</t>
  </si>
  <si>
    <t>ENSMUSG00000026644</t>
  </si>
  <si>
    <t>ENSMUST00000115089</t>
  </si>
  <si>
    <t>Acbd7</t>
  </si>
  <si>
    <t>78245</t>
  </si>
  <si>
    <t>Q9D258</t>
  </si>
  <si>
    <t>acyl-Coenzyme A binding domain containing 7 [Source:MGI Symbol;Acc:MGI:1925495]</t>
  </si>
  <si>
    <t>NM_030063</t>
  </si>
  <si>
    <t>0.9517877</t>
  </si>
  <si>
    <t>0.9435799</t>
  </si>
  <si>
    <t>ENSMUSG00000028610</t>
  </si>
  <si>
    <t>ENSMUST00000131776</t>
  </si>
  <si>
    <t>Dmrtb1</t>
  </si>
  <si>
    <t>56296</t>
  </si>
  <si>
    <t>DMRT-like family B with proline-rich C-terminal, 1 [Source:MGI Symbol;Acc:MGI:1927125]</t>
  </si>
  <si>
    <t>1.030295</t>
  </si>
  <si>
    <t>1.021605</t>
  </si>
  <si>
    <t>ENSMUSG00000020620</t>
  </si>
  <si>
    <t>ENSMUST00000020948</t>
  </si>
  <si>
    <t>Abca8b</t>
  </si>
  <si>
    <t>27404</t>
  </si>
  <si>
    <t>Q8K440</t>
  </si>
  <si>
    <t>ATP-binding cassette, sub-family A (ABC1), member 8b [Source:MGI Symbol;Acc:MGI:1351668]</t>
  </si>
  <si>
    <t>NM_013851</t>
  </si>
  <si>
    <t>7423</t>
  </si>
  <si>
    <t>14.56299</t>
  </si>
  <si>
    <t>14.75697</t>
  </si>
  <si>
    <t>ENSMUSG00000034219</t>
  </si>
  <si>
    <t>ENSMUST00000182386</t>
  </si>
  <si>
    <t>Sept14</t>
  </si>
  <si>
    <t>74222</t>
  </si>
  <si>
    <t>septin 14 [Source:MGI Symbol;Acc:MGI:1921472]</t>
  </si>
  <si>
    <t>NM_028826</t>
  </si>
  <si>
    <t>1.023666</t>
  </si>
  <si>
    <t>1.015146</t>
  </si>
  <si>
    <t>ENSMUSG00000036800</t>
  </si>
  <si>
    <t>ENSMUST00000022953</t>
  </si>
  <si>
    <t>Fam135b</t>
  </si>
  <si>
    <t>70363</t>
  </si>
  <si>
    <t>Q9DAI6</t>
  </si>
  <si>
    <t>family with sequence similarity 135, member B [Source:MGI Symbol;Acc:MGI:1917613]</t>
  </si>
  <si>
    <t>NM_177819</t>
  </si>
  <si>
    <t>18692</t>
  </si>
  <si>
    <t>0.9934246</t>
  </si>
  <si>
    <t>0.9846231</t>
  </si>
  <si>
    <t>ENSMUSG00000038259</t>
  </si>
  <si>
    <t>ENSMUST00000040162</t>
  </si>
  <si>
    <t>Gdf5</t>
  </si>
  <si>
    <t>14563</t>
  </si>
  <si>
    <t>P43027</t>
  </si>
  <si>
    <t>growth differentiation factor 5 [Source:MGI Symbol;Acc:MGI:95688]</t>
  </si>
  <si>
    <t>NM_008109</t>
  </si>
  <si>
    <t>0.8495113</t>
  </si>
  <si>
    <t>0.8417981</t>
  </si>
  <si>
    <t>ENSMUSG00000040148</t>
  </si>
  <si>
    <t>ENSMUST00000046093</t>
  </si>
  <si>
    <t>Hmx3</t>
  </si>
  <si>
    <t>15373</t>
  </si>
  <si>
    <t>P42581</t>
  </si>
  <si>
    <t>H6 homeobox 3 [Source:MGI Symbol;Acc:MGI:107160]</t>
  </si>
  <si>
    <t>NM_008257</t>
  </si>
  <si>
    <t>0.9164933</t>
  </si>
  <si>
    <t>0.9085406</t>
  </si>
  <si>
    <t>ENSMUSG00000042655</t>
  </si>
  <si>
    <t>ENSMUST00000043061</t>
  </si>
  <si>
    <t>Shisal2b</t>
  </si>
  <si>
    <t>77803</t>
  </si>
  <si>
    <t>Q9D1Y9</t>
  </si>
  <si>
    <t>shisa like 2B [Source:MGI Symbol;Acc:MGI:1925053]</t>
  </si>
  <si>
    <t>NM_029984</t>
  </si>
  <si>
    <t>0.9432678</t>
  </si>
  <si>
    <t>1.104294</t>
  </si>
  <si>
    <t>ENSMUSG00000047642</t>
  </si>
  <si>
    <t>ENSMUST00000142501</t>
  </si>
  <si>
    <t>D930020B18Rik</t>
  </si>
  <si>
    <t>216393</t>
  </si>
  <si>
    <t>RIKEN cDNA D930020B18 gene [Source:MGI Symbol;Acc:MGI:2442001]</t>
  </si>
  <si>
    <t>1.057433</t>
  </si>
  <si>
    <t>0.882321</t>
  </si>
  <si>
    <t>ENSMUSG00000055194</t>
  </si>
  <si>
    <t>ENSMUST00000054716</t>
  </si>
  <si>
    <t>Actbl2</t>
  </si>
  <si>
    <t>238880</t>
  </si>
  <si>
    <t>Q8BFZ3</t>
  </si>
  <si>
    <t>actin, beta-like 2 [Source:MGI Symbol;Acc:MGI:2444552]</t>
  </si>
  <si>
    <t>NM_175497</t>
  </si>
  <si>
    <t>0.9225088</t>
  </si>
  <si>
    <t>0.9142036</t>
  </si>
  <si>
    <t>ENSMUSG00000058669</t>
  </si>
  <si>
    <t>ENSMUST00000072631</t>
  </si>
  <si>
    <t>Nkx2-9</t>
  </si>
  <si>
    <t>18094</t>
  </si>
  <si>
    <t>O70584</t>
  </si>
  <si>
    <t>NK2 homeobox 9 [Source:MGI Symbol;Acc:MGI:1270158]</t>
  </si>
  <si>
    <t>NM_008701</t>
  </si>
  <si>
    <t>0.839415</t>
  </si>
  <si>
    <t>0.8323156</t>
  </si>
  <si>
    <t>ENSMUSG00000063656</t>
  </si>
  <si>
    <t>ENSMUST00000043711</t>
  </si>
  <si>
    <t>Gm10135</t>
  </si>
  <si>
    <t>predicted gene 10135 [Source:MGI Symbol;Acc:MGI:3710643]</t>
  </si>
  <si>
    <t>252</t>
  </si>
  <si>
    <t>0.8735494</t>
  </si>
  <si>
    <t>0.8659914</t>
  </si>
  <si>
    <t>ENSMUSG00000067242</t>
  </si>
  <si>
    <t>ENSMUST00000198518</t>
  </si>
  <si>
    <t>Lgi1</t>
  </si>
  <si>
    <t>56839</t>
  </si>
  <si>
    <t>Q9JIA1</t>
  </si>
  <si>
    <t>leucine-rich repeat LGI family, member 1 [Source:MGI Symbol;Acc:MGI:1861691]</t>
  </si>
  <si>
    <t>NM_020278</t>
  </si>
  <si>
    <t>7780</t>
  </si>
  <si>
    <t>0.87669</t>
  </si>
  <si>
    <t>1.037078</t>
  </si>
  <si>
    <t>ENSMUSG00000028479</t>
  </si>
  <si>
    <t>ENSMUST00000030201</t>
  </si>
  <si>
    <t>Gne</t>
  </si>
  <si>
    <t>50798</t>
  </si>
  <si>
    <t>glucosamine (UDP-N-acetyl)-2-epimerase/N-acetylmannosamine kinase [Source:MGI Symbol;Acc:MGI:1354951]</t>
  </si>
  <si>
    <t>NM_015828</t>
  </si>
  <si>
    <t>14.65304</t>
  </si>
  <si>
    <t>14.66401</t>
  </si>
  <si>
    <t>ENSMUSG00000070683</t>
  </si>
  <si>
    <t>ENSMUST00000178843</t>
  </si>
  <si>
    <t>Lactbl1</t>
  </si>
  <si>
    <t>242707</t>
  </si>
  <si>
    <t>lactamase, beta-like 1 [Source:MGI Symbol;Acc:MGI:2448566]</t>
  </si>
  <si>
    <t>NM_001243262</t>
  </si>
  <si>
    <t>2954</t>
  </si>
  <si>
    <t>0.9528233</t>
  </si>
  <si>
    <t>0.9449575</t>
  </si>
  <si>
    <t>ENSMUSG00000070815</t>
  </si>
  <si>
    <t>ENSMUST00000211249</t>
  </si>
  <si>
    <t>Vmn1r87</t>
  </si>
  <si>
    <t>171261</t>
  </si>
  <si>
    <t>vomeronasal 1 receptor 87 [Source:MGI Symbol;Acc:MGI:2159698]</t>
  </si>
  <si>
    <t>1835</t>
  </si>
  <si>
    <t>0.8786249</t>
  </si>
  <si>
    <t>1.368067</t>
  </si>
  <si>
    <t>ENSMUSG00000070980</t>
  </si>
  <si>
    <t>ENSMUST00000095080</t>
  </si>
  <si>
    <t>Actl7b</t>
  </si>
  <si>
    <t>11471</t>
  </si>
  <si>
    <t>Q9QY83</t>
  </si>
  <si>
    <t>actin-like 7b [Source:MGI Symbol;Acc:MGI:1343053]</t>
  </si>
  <si>
    <t>NM_025271</t>
  </si>
  <si>
    <t>0.8614357</t>
  </si>
  <si>
    <t>0.8537603</t>
  </si>
  <si>
    <t>ENSMUSG00000071104</t>
  </si>
  <si>
    <t>ENSMUST00000095326</t>
  </si>
  <si>
    <t>Ccdc110</t>
  </si>
  <si>
    <t>212392</t>
  </si>
  <si>
    <t>Q3V125</t>
  </si>
  <si>
    <t>coiled-coil domain containing 110 [Source:MGI Symbol;Acc:MGI:2685018]</t>
  </si>
  <si>
    <t>NM_001033246</t>
  </si>
  <si>
    <t>0.9535209</t>
  </si>
  <si>
    <t>0.9448443</t>
  </si>
  <si>
    <t>ENSMUSG00000072624</t>
  </si>
  <si>
    <t>ENSMUST00000227383</t>
  </si>
  <si>
    <t>Gm5460</t>
  </si>
  <si>
    <t>432838</t>
  </si>
  <si>
    <t>predicted gene 5460 [Source:MGI Symbol;Acc:MGI:3643519]</t>
  </si>
  <si>
    <t>3757</t>
  </si>
  <si>
    <t>1.153317</t>
  </si>
  <si>
    <t>0.9726338</t>
  </si>
  <si>
    <t>ENSMUSG00000074678</t>
  </si>
  <si>
    <t>ENSMUST00000099203</t>
  </si>
  <si>
    <t>Defb25</t>
  </si>
  <si>
    <t>654459</t>
  </si>
  <si>
    <t>Q30KN8</t>
  </si>
  <si>
    <t>defensin beta 25 [Source:MGI Symbol;Acc:MGI:3651158]</t>
  </si>
  <si>
    <t>NM_001039122</t>
  </si>
  <si>
    <t>293</t>
  </si>
  <si>
    <t>0.9563958</t>
  </si>
  <si>
    <t>0.9486225</t>
  </si>
  <si>
    <t>ENSMUSG00000074939</t>
  </si>
  <si>
    <t>ENSMUST00000099589</t>
  </si>
  <si>
    <t>Chrm5</t>
  </si>
  <si>
    <t>213788</t>
  </si>
  <si>
    <t>Q920H4</t>
  </si>
  <si>
    <t>cholinergic receptor, muscarinic 5 [Source:MGI Symbol;Acc:MGI:109248]</t>
  </si>
  <si>
    <t>NM_205783</t>
  </si>
  <si>
    <t>0.9080187</t>
  </si>
  <si>
    <t>0.9007081</t>
  </si>
  <si>
    <t>ENSMUSG00000078906</t>
  </si>
  <si>
    <t>ENSMUST00000109069</t>
  </si>
  <si>
    <t>Gm14444</t>
  </si>
  <si>
    <t>105244402</t>
  </si>
  <si>
    <t>predicted gene 14444 [Source:MGI Symbol;Acc:MGI:3652325]</t>
  </si>
  <si>
    <t>0.9547737</t>
  </si>
  <si>
    <t>0.946787</t>
  </si>
  <si>
    <t>ENSMUSG00000079120</t>
  </si>
  <si>
    <t>ENSMUST00000110758</t>
  </si>
  <si>
    <t>AY761185</t>
  </si>
  <si>
    <t>100503970</t>
  </si>
  <si>
    <t>cDNA sequence AY761185 [Source:MGI Symbol;Acc:MGI:3630303]</t>
  </si>
  <si>
    <t>NM_001012640</t>
  </si>
  <si>
    <t>0.9643926</t>
  </si>
  <si>
    <t>0.956472</t>
  </si>
  <si>
    <t>ENSMUSG00000081948</t>
  </si>
  <si>
    <t>ENSMUST00000217379</t>
  </si>
  <si>
    <t>Olfr1191-ps1</t>
  </si>
  <si>
    <t>olfactory receptor 1191, pseudogene 1 [Source:MGI Symbol;Acc:MGI:3031025]</t>
  </si>
  <si>
    <t>5933</t>
  </si>
  <si>
    <t>0.9170515</t>
  </si>
  <si>
    <t>0.7608396</t>
  </si>
  <si>
    <t>ENSMUSG00000020817</t>
  </si>
  <si>
    <t>ENSMUST00000076270</t>
  </si>
  <si>
    <t>Rabep1</t>
  </si>
  <si>
    <t>54189</t>
  </si>
  <si>
    <t>O35551</t>
  </si>
  <si>
    <t>rabaptin, RAB GTPase binding effector protein 1 [Source:MGI Symbol;Acc:MGI:1860236]</t>
  </si>
  <si>
    <t>NM_019400</t>
  </si>
  <si>
    <t>5408</t>
  </si>
  <si>
    <t>14.47849</t>
  </si>
  <si>
    <t>14.51375</t>
  </si>
  <si>
    <t>ENSMUSG00000090762</t>
  </si>
  <si>
    <t>ENSMUST00000233304</t>
  </si>
  <si>
    <t>Vmn2r56</t>
  </si>
  <si>
    <t>629079</t>
  </si>
  <si>
    <t>vomeronasal 2, receptor 56 [Source:MGI Symbol;Acc:MGI:3695438]</t>
  </si>
  <si>
    <t>7979</t>
  </si>
  <si>
    <t>0.9416778</t>
  </si>
  <si>
    <t>1.284689</t>
  </si>
  <si>
    <t>ENSMUSG00000092120</t>
  </si>
  <si>
    <t>ENSMUST00000169805</t>
  </si>
  <si>
    <t>Vmn2r90</t>
  </si>
  <si>
    <t>626942</t>
  </si>
  <si>
    <t>vomeronasal 2, receptor 90 [Source:MGI Symbol;Acc:MGI:3645076]</t>
  </si>
  <si>
    <t>NM_001104539</t>
  </si>
  <si>
    <t>0.9413781</t>
  </si>
  <si>
    <t>0.9331984</t>
  </si>
  <si>
    <t>ENSMUSG00000096176</t>
  </si>
  <si>
    <t>ENSMUST00000177564</t>
  </si>
  <si>
    <t>Trdd2</t>
  </si>
  <si>
    <t>T cell receptor delta diversity 2 [Source:MGI Symbol;Acc:MGI:4439546]</t>
  </si>
  <si>
    <t>16</t>
  </si>
  <si>
    <t>1.213959</t>
  </si>
  <si>
    <t>1.023417</t>
  </si>
  <si>
    <t>ENSMUSG00000107648</t>
  </si>
  <si>
    <t>ENSMUST00000204763</t>
  </si>
  <si>
    <t>Olfr764-ps1</t>
  </si>
  <si>
    <t>olfactory receptor 764, pseudogene 1 [Source:MGI Symbol;Acc:MGI:3030598]</t>
  </si>
  <si>
    <t>0.97984</t>
  </si>
  <si>
    <t>0.9712578</t>
  </si>
  <si>
    <t>ENSMUSG00000005892</t>
  </si>
  <si>
    <t>ENSMUST00000006046</t>
  </si>
  <si>
    <t>Trh</t>
  </si>
  <si>
    <t>22044</t>
  </si>
  <si>
    <t>Q62361</t>
  </si>
  <si>
    <t>thyrotropin releasing hormone [Source:MGI Symbol;Acc:MGI:98823]</t>
  </si>
  <si>
    <t>NM_009426</t>
  </si>
  <si>
    <t>0.8977254</t>
  </si>
  <si>
    <t>0.8900014</t>
  </si>
  <si>
    <t>ENSMUSG00000010086</t>
  </si>
  <si>
    <t>ENSMUST00000060255</t>
  </si>
  <si>
    <t>Rnf112</t>
  </si>
  <si>
    <t>22671</t>
  </si>
  <si>
    <t>Q96DY5</t>
  </si>
  <si>
    <t>ring finger protein 112 [Source:MGI Symbol;Acc:MGI:106611]</t>
  </si>
  <si>
    <t>NM_001359130</t>
  </si>
  <si>
    <t>0.7547478</t>
  </si>
  <si>
    <t>0.7480676</t>
  </si>
  <si>
    <t>ENSMUSG00000010803</t>
  </si>
  <si>
    <t>ENSMUST00000205546</t>
  </si>
  <si>
    <t>Gabra1</t>
  </si>
  <si>
    <t>14394</t>
  </si>
  <si>
    <t>P62812</t>
  </si>
  <si>
    <t>gamma-aminobutyric acid (GABA) A receptor, subunit alpha 1 [Source:MGI Symbol;Acc:MGI:95613]</t>
  </si>
  <si>
    <t>NM_001359035</t>
  </si>
  <si>
    <t>0.7781725</t>
  </si>
  <si>
    <t>0.771471</t>
  </si>
  <si>
    <t>ENSMUSG00000022112</t>
  </si>
  <si>
    <t>ENSMUST00000176912</t>
  </si>
  <si>
    <t>Gpc5</t>
  </si>
  <si>
    <t>103978</t>
  </si>
  <si>
    <t>glypican 5 [Source:MGI Symbol;Acc:MGI:1194894]</t>
  </si>
  <si>
    <t>0.9536597</t>
  </si>
  <si>
    <t>0.9449557</t>
  </si>
  <si>
    <t>ENSMUSG00000022650</t>
  </si>
  <si>
    <t>ENSMUST00000023328</t>
  </si>
  <si>
    <t>Retnlb</t>
  </si>
  <si>
    <t>57263</t>
  </si>
  <si>
    <t>resistin like beta [Source:MGI Symbol;Acc:MGI:1888505]</t>
  </si>
  <si>
    <t>NM_023881</t>
  </si>
  <si>
    <t>0.9288805</t>
  </si>
  <si>
    <t>0.9215889</t>
  </si>
  <si>
    <t>ENSMUSG00000022997</t>
  </si>
  <si>
    <t>ENSMUST00000023734</t>
  </si>
  <si>
    <t>Wnt1</t>
  </si>
  <si>
    <t>22408</t>
  </si>
  <si>
    <t>P04426</t>
  </si>
  <si>
    <t>wingless-type MMTV integration site family, member 1 [Source:MGI Symbol;Acc:MGI:98953]</t>
  </si>
  <si>
    <t>NM_021279</t>
  </si>
  <si>
    <t>0.9108621</t>
  </si>
  <si>
    <t>0.9036462</t>
  </si>
  <si>
    <t>ENSMUSG00000062624</t>
  </si>
  <si>
    <t>ENSMUST00000067328</t>
  </si>
  <si>
    <t>Cyp2c67</t>
  </si>
  <si>
    <t>545288</t>
  </si>
  <si>
    <t>cytochrome P450, family 2, subfamily c, polypeptide 67 [Source:MGI Symbol;Acc:MGI:3612288]</t>
  </si>
  <si>
    <t>NM_001024719</t>
  </si>
  <si>
    <t>13.64248</t>
  </si>
  <si>
    <t>13.53048</t>
  </si>
  <si>
    <t>ENSMUSG00000024771</t>
  </si>
  <si>
    <t>ENSMUST00000225505</t>
  </si>
  <si>
    <t>Lipk</t>
  </si>
  <si>
    <t>240633</t>
  </si>
  <si>
    <t>Q8BM14</t>
  </si>
  <si>
    <t>lipase, family member K [Source:MGI Symbol;Acc:MGI:2679259]</t>
  </si>
  <si>
    <t>NM_172837</t>
  </si>
  <si>
    <t>1.303701</t>
  </si>
  <si>
    <t>0.9264308</t>
  </si>
  <si>
    <t>ENSMUSG00000029255</t>
  </si>
  <si>
    <t>ENSMUST00000031172</t>
  </si>
  <si>
    <t>Gnrhr</t>
  </si>
  <si>
    <t>14715</t>
  </si>
  <si>
    <t>Q01776</t>
  </si>
  <si>
    <t>gonadotropin releasing hormone receptor [Source:MGI Symbol;Acc:MGI:95790]</t>
  </si>
  <si>
    <t>NM_010323</t>
  </si>
  <si>
    <t>0.900855</t>
  </si>
  <si>
    <t>0.8930282</t>
  </si>
  <si>
    <t>ENSMUSG00000029517</t>
  </si>
  <si>
    <t>ENSMUST00000031489</t>
  </si>
  <si>
    <t>Ankrd7</t>
  </si>
  <si>
    <t>75196</t>
  </si>
  <si>
    <t>Q9D504</t>
  </si>
  <si>
    <t>ankyrin repeat domain 7 [Source:MGI Symbol;Acc:MGI:1922446]</t>
  </si>
  <si>
    <t>NM_029202</t>
  </si>
  <si>
    <t>0.86048</t>
  </si>
  <si>
    <t>0.8529742</t>
  </si>
  <si>
    <t>ENSMUSG00000033794</t>
  </si>
  <si>
    <t>ENSMUST00000166599</t>
  </si>
  <si>
    <t>Lpcat2b</t>
  </si>
  <si>
    <t>70902</t>
  </si>
  <si>
    <t>Q9D5U0</t>
  </si>
  <si>
    <t>lysophosphatidylcholine acyltransferase 2B [Source:MGI Symbol;Acc:MGI:1918152]</t>
  </si>
  <si>
    <t>NM_027599</t>
  </si>
  <si>
    <t>2782</t>
  </si>
  <si>
    <t>0.8732025</t>
  </si>
  <si>
    <t>1.032511</t>
  </si>
  <si>
    <t>ENSMUSG00000033852</t>
  </si>
  <si>
    <t>ENSMUST00000162393</t>
  </si>
  <si>
    <t>Gm28042</t>
  </si>
  <si>
    <t>predicted gene, 28042 [Source:MGI Symbol;Acc:MGI:5547778]</t>
  </si>
  <si>
    <t>0.9289108</t>
  </si>
  <si>
    <t>0.9202428</t>
  </si>
  <si>
    <t>ENSMUSG00000037034</t>
  </si>
  <si>
    <t>ENSMUST00000126068</t>
  </si>
  <si>
    <t>Pax1</t>
  </si>
  <si>
    <t>18503</t>
  </si>
  <si>
    <t>paired box 1 [Source:MGI Symbol;Acc:MGI:97485]</t>
  </si>
  <si>
    <t>0.9541479</t>
  </si>
  <si>
    <t>0.9457701</t>
  </si>
  <si>
    <t>ENSMUSG00000042894</t>
  </si>
  <si>
    <t>ENSMUST00000214630</t>
  </si>
  <si>
    <t>Olfr1260</t>
  </si>
  <si>
    <t>258983</t>
  </si>
  <si>
    <t>olfactory receptor 1260 [Source:MGI Symbol;Acc:MGI:3031094]</t>
  </si>
  <si>
    <t>0.9355469</t>
  </si>
  <si>
    <t>1.106354</t>
  </si>
  <si>
    <t>ENSMUSG00000043314</t>
  </si>
  <si>
    <t>ENSMUST00000215691</t>
  </si>
  <si>
    <t>Olfr30</t>
  </si>
  <si>
    <t>18329</t>
  </si>
  <si>
    <t>olfactory receptor 30 [Source:MGI Symbol;Acc:MGI:109305]</t>
  </si>
  <si>
    <t>0.8512382</t>
  </si>
  <si>
    <t>0.8430984</t>
  </si>
  <si>
    <t>ENSMUSG00000044519</t>
  </si>
  <si>
    <t>ENSMUST00000166737</t>
  </si>
  <si>
    <t>Zfp488</t>
  </si>
  <si>
    <t>382867</t>
  </si>
  <si>
    <t>Q5HZG9</t>
  </si>
  <si>
    <t>zinc finger protein 488 [Source:MGI Symbol;Acc:MGI:2686052]</t>
  </si>
  <si>
    <t>NM_001013777</t>
  </si>
  <si>
    <t>0.8180968</t>
  </si>
  <si>
    <t>0.680989</t>
  </si>
  <si>
    <t>ENSMUSG00000045091</t>
  </si>
  <si>
    <t>ENSMUST00000059676</t>
  </si>
  <si>
    <t>Aqp12</t>
  </si>
  <si>
    <t>208760</t>
  </si>
  <si>
    <t>Q8CHJ2</t>
  </si>
  <si>
    <t>aquaporin 12 [Source:MGI Symbol;Acc:MGI:2664636]</t>
  </si>
  <si>
    <t>NM_177587</t>
  </si>
  <si>
    <t>0.8944677</t>
  </si>
  <si>
    <t>0.8871324</t>
  </si>
  <si>
    <t>ENSMUSG00000030172</t>
  </si>
  <si>
    <t>ENSMUST00000183703</t>
  </si>
  <si>
    <t>Erc1</t>
  </si>
  <si>
    <t>111173</t>
  </si>
  <si>
    <t>ELKS/RAB6-interacting/CAST family member 1 [Source:MGI Symbol;Acc:MGI:2151013]</t>
  </si>
  <si>
    <t>NM_053204</t>
  </si>
  <si>
    <t>8760</t>
  </si>
  <si>
    <t>14.77936</t>
  </si>
  <si>
    <t>14.59663</t>
  </si>
  <si>
    <t>ENSMUSG00000045589</t>
  </si>
  <si>
    <t>ENSMUST00000053681</t>
  </si>
  <si>
    <t>Frrs1l</t>
  </si>
  <si>
    <t>230235</t>
  </si>
  <si>
    <t>B1AXV0</t>
  </si>
  <si>
    <t>ferric-chelate reductase 1 like [Source:MGI Symbol;Acc:MGI:2442704]</t>
  </si>
  <si>
    <t>NM_001142965</t>
  </si>
  <si>
    <t>6817</t>
  </si>
  <si>
    <t>1.027403</t>
  </si>
  <si>
    <t>0.860189</t>
  </si>
  <si>
    <t>ENSMUSG00000046750</t>
  </si>
  <si>
    <t>ENSMUST00000056589</t>
  </si>
  <si>
    <t>Selenov</t>
  </si>
  <si>
    <t>280621</t>
  </si>
  <si>
    <t>selenoprotein V [Source:MGI Symbol;Acc:MGI:3608324]</t>
  </si>
  <si>
    <t>NM_175033</t>
  </si>
  <si>
    <t>0.9455265</t>
  </si>
  <si>
    <t>0.7943778</t>
  </si>
  <si>
    <t>ENSMUSG00000050463</t>
  </si>
  <si>
    <t>ENSMUST00000164932</t>
  </si>
  <si>
    <t>Krt78</t>
  </si>
  <si>
    <t>332131</t>
  </si>
  <si>
    <t>keratin 78 [Source:MGI Symbol;Acc:MGI:1917529]</t>
  </si>
  <si>
    <t>NM_212487</t>
  </si>
  <si>
    <t>0.9142063</t>
  </si>
  <si>
    <t>0.9063781</t>
  </si>
  <si>
    <t>ENSMUSG00000052922</t>
  </si>
  <si>
    <t>ENSMUST00000109499</t>
  </si>
  <si>
    <t>Bpi</t>
  </si>
  <si>
    <t>329547</t>
  </si>
  <si>
    <t>Q67E05</t>
  </si>
  <si>
    <t>bactericidal permeablility increasing protein [Source:MGI Symbol;Acc:MGI:3045315]</t>
  </si>
  <si>
    <t>0.9286461</t>
  </si>
  <si>
    <t>1.085849</t>
  </si>
  <si>
    <t>ENSMUSG00000053765</t>
  </si>
  <si>
    <t>ENSMUST00000057814</t>
  </si>
  <si>
    <t>Oas1f</t>
  </si>
  <si>
    <t>243262</t>
  </si>
  <si>
    <t>2'-5' oligoadenylate synthetase 1F [Source:MGI Symbol;Acc:MGI:2180855]</t>
  </si>
  <si>
    <t>NM_145153</t>
  </si>
  <si>
    <t>1.154593</t>
  </si>
  <si>
    <t>0.9669281</t>
  </si>
  <si>
    <t>ENSMUSG00000060503</t>
  </si>
  <si>
    <t>ENSMUST00000214919</t>
  </si>
  <si>
    <t>Olfr715</t>
  </si>
  <si>
    <t>258776</t>
  </si>
  <si>
    <t>olfactory receptor 715 [Source:MGI Symbol;Acc:MGI:3030549]</t>
  </si>
  <si>
    <t>5114</t>
  </si>
  <si>
    <t>1.075366</t>
  </si>
  <si>
    <t>1.066531</t>
  </si>
  <si>
    <t>ENSMUSG00000063529</t>
  </si>
  <si>
    <t>ENSMUST00000076622</t>
  </si>
  <si>
    <t>Stmnd1</t>
  </si>
  <si>
    <t>380842</t>
  </si>
  <si>
    <t>Q6P3A1</t>
  </si>
  <si>
    <t>stathmin domain containing 1 [Source:MGI Symbol;Acc:MGI:2686420]</t>
  </si>
  <si>
    <t>NM_001005422</t>
  </si>
  <si>
    <t>0.8115589</t>
  </si>
  <si>
    <t>0.8037669</t>
  </si>
  <si>
    <t>ENSMUSG00000073969</t>
  </si>
  <si>
    <t>ENSMUST00000217526</t>
  </si>
  <si>
    <t>Olfr556</t>
  </si>
  <si>
    <t>258749</t>
  </si>
  <si>
    <t>olfactory receptor 556 [Source:MGI Symbol;Acc:MGI:3030390]</t>
  </si>
  <si>
    <t>1.126209</t>
  </si>
  <si>
    <t>0.9367631</t>
  </si>
  <si>
    <t>ENSMUSG00000075383</t>
  </si>
  <si>
    <t>ENSMUST00000213676</t>
  </si>
  <si>
    <t>Olfr351</t>
  </si>
  <si>
    <t>258944</t>
  </si>
  <si>
    <t>olfactory receptor 351 [Source:MGI Symbol;Acc:MGI:3030185]</t>
  </si>
  <si>
    <t>3426</t>
  </si>
  <si>
    <t>0.8466285</t>
  </si>
  <si>
    <t>0.8392431</t>
  </si>
  <si>
    <t>ENSMUSG00000076575</t>
  </si>
  <si>
    <t>ENSMUST00000197429</t>
  </si>
  <si>
    <t>Igkv7-33</t>
  </si>
  <si>
    <t>immunoglobulin kappa chain variable 7-33 [Source:MGI Symbol;Acc:MGI:3577282]</t>
  </si>
  <si>
    <t>0.8859614</t>
  </si>
  <si>
    <t>0.8786197</t>
  </si>
  <si>
    <t>ENSMUSG00000037458</t>
  </si>
  <si>
    <t>ENSMUST00000065308</t>
  </si>
  <si>
    <t>Azin1</t>
  </si>
  <si>
    <t>54375</t>
  </si>
  <si>
    <t>O35484</t>
  </si>
  <si>
    <t>antizyme inhibitor 1 [Source:MGI Symbol;Acc:MGI:1859169]</t>
  </si>
  <si>
    <t>NM_001301688</t>
  </si>
  <si>
    <t>13.99627</t>
  </si>
  <si>
    <t>14.4508</t>
  </si>
  <si>
    <t>ENSMUSG00000078958</t>
  </si>
  <si>
    <t>ENSMUST00000183162</t>
  </si>
  <si>
    <t>Atp6ap1l</t>
  </si>
  <si>
    <t>435376</t>
  </si>
  <si>
    <t>ATPase, H+ transporting, lysosomal accessory protein 1-like [Source:MGI Symbol;Acc:MGI:3648665]</t>
  </si>
  <si>
    <t>1.092631</t>
  </si>
  <si>
    <t>0.9089651</t>
  </si>
  <si>
    <t>ENSMUSG00000091239</t>
  </si>
  <si>
    <t>ENSMUST00000233075</t>
  </si>
  <si>
    <t>Vmn2r76</t>
  </si>
  <si>
    <t>675969</t>
  </si>
  <si>
    <t>vomeronasal 2, receptor 76 [Source:MGI Symbol;Acc:MGI:3761332]</t>
  </si>
  <si>
    <t>11503</t>
  </si>
  <si>
    <t>1.091316</t>
  </si>
  <si>
    <t>1.083042</t>
  </si>
  <si>
    <t>ENSMUSG00000098530</t>
  </si>
  <si>
    <t>ENSMUST00000179306</t>
  </si>
  <si>
    <t>Gm28051</t>
  </si>
  <si>
    <t>predicted gene, 28051 [Source:MGI Symbol;Acc:MGI:5547787]</t>
  </si>
  <si>
    <t>0.8565214</t>
  </si>
  <si>
    <t>0.8495567</t>
  </si>
  <si>
    <t>ENSMUSG00000103290</t>
  </si>
  <si>
    <t>ENSMUST00000194625</t>
  </si>
  <si>
    <t>Ighv1-23</t>
  </si>
  <si>
    <t>immunoglobulin heavy variable V1-23 [Source:MGI Symbol;Acc:MGI:3815050]</t>
  </si>
  <si>
    <t>0.956488</t>
  </si>
  <si>
    <t>0.9481808</t>
  </si>
  <si>
    <t>ENSMUSG00000005339</t>
  </si>
  <si>
    <t>ENSMUST00000049706</t>
  </si>
  <si>
    <t>Fcer1a</t>
  </si>
  <si>
    <t>14125</t>
  </si>
  <si>
    <t>P20489</t>
  </si>
  <si>
    <t>Fc receptor, IgE, high affinity I, alpha polypeptide [Source:MGI Symbol;Acc:MGI:95494]</t>
  </si>
  <si>
    <t>NM_010184</t>
  </si>
  <si>
    <t>0.8907211</t>
  </si>
  <si>
    <t>1.196742</t>
  </si>
  <si>
    <t>ENSMUSG00000021098</t>
  </si>
  <si>
    <t>ENSMUST00000044000</t>
  </si>
  <si>
    <t>4930447C04Rik</t>
  </si>
  <si>
    <t>75801</t>
  </si>
  <si>
    <t>Q9CTN5</t>
  </si>
  <si>
    <t>RIKEN cDNA 4930447C04 gene [Source:MGI Symbol;Acc:MGI:1923051]</t>
  </si>
  <si>
    <t>NM_029444</t>
  </si>
  <si>
    <t>2051</t>
  </si>
  <si>
    <t>0.8402657</t>
  </si>
  <si>
    <t>0.9909611</t>
  </si>
  <si>
    <t>ENSMUSG00000021541</t>
  </si>
  <si>
    <t>ENSMUST00000022023</t>
  </si>
  <si>
    <t>Trpc7</t>
  </si>
  <si>
    <t>26946</t>
  </si>
  <si>
    <t>Q9WVC5</t>
  </si>
  <si>
    <t>transient receptor potential cation channel, subfamily C, member 7 [Source:MGI Symbol;Acc:MGI:1349470]</t>
  </si>
  <si>
    <t>NM_012035</t>
  </si>
  <si>
    <t>1.036791</t>
  </si>
  <si>
    <t>0.8734134</t>
  </si>
  <si>
    <t>ENSMUSG00000028023</t>
  </si>
  <si>
    <t>ENSMUST00000174661</t>
  </si>
  <si>
    <t>Pitx2</t>
  </si>
  <si>
    <t>18741</t>
  </si>
  <si>
    <t>P97474</t>
  </si>
  <si>
    <t>paired-like homeodomain transcription factor 2 [Source:MGI Symbol;Acc:MGI:109340]</t>
  </si>
  <si>
    <t>NM_011098</t>
  </si>
  <si>
    <t>0.9129562</t>
  </si>
  <si>
    <t>0.9042509</t>
  </si>
  <si>
    <t>ENSMUSG00000030226</t>
  </si>
  <si>
    <t>ENSMUST00000162772</t>
  </si>
  <si>
    <t>Lmo3</t>
  </si>
  <si>
    <t>109593</t>
  </si>
  <si>
    <t>Q8BZL8</t>
  </si>
  <si>
    <t>LIM domain only 3 [Source:MGI Symbol;Acc:MGI:102810]</t>
  </si>
  <si>
    <t>NM_001356307</t>
  </si>
  <si>
    <t>0.9049917</t>
  </si>
  <si>
    <t>0.8962938</t>
  </si>
  <si>
    <t>ENSMUSG00000038750</t>
  </si>
  <si>
    <t>ENSMUST00000187667</t>
  </si>
  <si>
    <t>Omt2b</t>
  </si>
  <si>
    <t>382088</t>
  </si>
  <si>
    <t>oocyte maturation, beta [Source:MGI Symbol;Acc:MGI:106619]</t>
  </si>
  <si>
    <t>0.6899208</t>
  </si>
  <si>
    <t>0.6833612</t>
  </si>
  <si>
    <t>ENSMUSG00000031701</t>
  </si>
  <si>
    <t>ENSMUST00000034138</t>
  </si>
  <si>
    <t>Dnaja2</t>
  </si>
  <si>
    <t>56445</t>
  </si>
  <si>
    <t>Q9QYJ0</t>
  </si>
  <si>
    <t>DnaJ heat shock protein family (Hsp40) member A2 [Source:MGI Symbol;Acc:MGI:1931882]</t>
  </si>
  <si>
    <t>NM_019794</t>
  </si>
  <si>
    <t>14.10183</t>
  </si>
  <si>
    <t>14.57913</t>
  </si>
  <si>
    <t>ENSMUSG00000039639</t>
  </si>
  <si>
    <t>ENSMUST00000051705</t>
  </si>
  <si>
    <t>Kcne1</t>
  </si>
  <si>
    <t>16509</t>
  </si>
  <si>
    <t>P23299</t>
  </si>
  <si>
    <t>potassium voltage-gated channel, Isk-related subfamily, member 1 [Source:MGI Symbol;Acc:MGI:96673]</t>
  </si>
  <si>
    <t>NM_001362456</t>
  </si>
  <si>
    <t>0.8484371</t>
  </si>
  <si>
    <t>0.8411722</t>
  </si>
  <si>
    <t>ENSMUSG00000042244</t>
  </si>
  <si>
    <t>ENSMUST00000047660</t>
  </si>
  <si>
    <t>Pglyrp3</t>
  </si>
  <si>
    <t>242100</t>
  </si>
  <si>
    <t>A1A547</t>
  </si>
  <si>
    <t>peptidoglycan recognition protein 3 [Source:MGI Symbol;Acc:MGI:2685266]</t>
  </si>
  <si>
    <t>NM_207247</t>
  </si>
  <si>
    <t>0.9019154</t>
  </si>
  <si>
    <t>0.8942694</t>
  </si>
  <si>
    <t>ENSMUSG00000043312</t>
  </si>
  <si>
    <t>ENSMUST00000216523</t>
  </si>
  <si>
    <t>Olfr131</t>
  </si>
  <si>
    <t>258867</t>
  </si>
  <si>
    <t>olfactory receptor 131 [Source:MGI Symbol;Acc:MGI:2177514]</t>
  </si>
  <si>
    <t>0.7704431</t>
  </si>
  <si>
    <t>0.7631854</t>
  </si>
  <si>
    <t>ENSMUSG00000045871</t>
  </si>
  <si>
    <t>ENSMUST00000078386</t>
  </si>
  <si>
    <t>Slitrk6</t>
  </si>
  <si>
    <t>239250</t>
  </si>
  <si>
    <t>Q8C110</t>
  </si>
  <si>
    <t>SLIT and NTRK-like family, member 6 [Source:MGI Symbol;Acc:MGI:2443198]</t>
  </si>
  <si>
    <t>NM_175499</t>
  </si>
  <si>
    <t>4240</t>
  </si>
  <si>
    <t>0.9545154</t>
  </si>
  <si>
    <t>0.9461906</t>
  </si>
  <si>
    <t>ENSMUSG00000050266</t>
  </si>
  <si>
    <t>ENSMUST00000211006</t>
  </si>
  <si>
    <t>Olfr690</t>
  </si>
  <si>
    <t>56860</t>
  </si>
  <si>
    <t>olfactory receptor 690 [Source:MGI Symbol;Acc:MGI:3030524]</t>
  </si>
  <si>
    <t>0.9431102</t>
  </si>
  <si>
    <t>0.9352335</t>
  </si>
  <si>
    <t>ENSMUSG00000051732</t>
  </si>
  <si>
    <t>ENSMUST00000063219</t>
  </si>
  <si>
    <t>Pabpc2</t>
  </si>
  <si>
    <t>18459</t>
  </si>
  <si>
    <t>poly(A) binding protein, cytoplasmic 2 [Source:MGI Symbol;Acc:MGI:1349723]</t>
  </si>
  <si>
    <t>NM_011033</t>
  </si>
  <si>
    <t>0.8845662</t>
  </si>
  <si>
    <t>0.8766792</t>
  </si>
  <si>
    <t>ENSMUSG00000053194</t>
  </si>
  <si>
    <t>ENSMUST00000065486</t>
  </si>
  <si>
    <t>Cib4</t>
  </si>
  <si>
    <t>73259</t>
  </si>
  <si>
    <t>Q9D9N5</t>
  </si>
  <si>
    <t>calcium and integrin binding family member 4 [Source:MGI Symbol;Acc:MGI:1920509]</t>
  </si>
  <si>
    <t>NM_028483</t>
  </si>
  <si>
    <t>0.8323263</t>
  </si>
  <si>
    <t>0.8249197</t>
  </si>
  <si>
    <t>ENSMUSG00000058741</t>
  </si>
  <si>
    <t>ENSMUST00000080288</t>
  </si>
  <si>
    <t>Prr19</t>
  </si>
  <si>
    <t>623131</t>
  </si>
  <si>
    <t>proline rich 19 [Source:MGI Symbol;Acc:MGI:3648539]</t>
  </si>
  <si>
    <t>NM_001081294</t>
  </si>
  <si>
    <t>0.9910258</t>
  </si>
  <si>
    <t>0.8296744</t>
  </si>
  <si>
    <t>ENSMUSG00000060404</t>
  </si>
  <si>
    <t>ENSMUST00000213326</t>
  </si>
  <si>
    <t>Olfr1369-ps1</t>
  </si>
  <si>
    <t>olfactory receptor 1369, pseudogene 1 [Source:MGI Symbol;Acc:MGI:3031203]</t>
  </si>
  <si>
    <t>0.854225</t>
  </si>
  <si>
    <t>0.8467972</t>
  </si>
  <si>
    <t>ENSMUSG00000070904</t>
  </si>
  <si>
    <t>ENSMUST00000094973</t>
  </si>
  <si>
    <t>Ifna4</t>
  </si>
  <si>
    <t>15967</t>
  </si>
  <si>
    <t>P07351</t>
  </si>
  <si>
    <t>interferon alpha 4 [Source:MGI Symbol;Acc:MGI:107664]</t>
  </si>
  <si>
    <t>NM_010504</t>
  </si>
  <si>
    <t>0.9460487</t>
  </si>
  <si>
    <t>0.9379885</t>
  </si>
  <si>
    <t>ENSMUSG00000016024</t>
  </si>
  <si>
    <t>ENSMUST00000109491</t>
  </si>
  <si>
    <t>Lbp</t>
  </si>
  <si>
    <t>16803</t>
  </si>
  <si>
    <t>lipopolysaccharide binding protein [Source:MGI Symbol;Acc:MGI:1098776]</t>
  </si>
  <si>
    <t>17.33031</t>
  </si>
  <si>
    <t>17.45262</t>
  </si>
  <si>
    <t>ENSMUSG00000025255</t>
  </si>
  <si>
    <t>ENSMUST00000175866</t>
  </si>
  <si>
    <t>Zfhx4</t>
  </si>
  <si>
    <t>80892</t>
  </si>
  <si>
    <t>zinc finger homeodomain 4 [Source:MGI Symbol;Acc:MGI:2137668]</t>
  </si>
  <si>
    <t>15.20419</t>
  </si>
  <si>
    <t>14.55039</t>
  </si>
  <si>
    <t>ENSMUSG00000071489</t>
  </si>
  <si>
    <t>ENSMUST00000095959</t>
  </si>
  <si>
    <t>Ptgdr</t>
  </si>
  <si>
    <t>19214</t>
  </si>
  <si>
    <t>P70263</t>
  </si>
  <si>
    <t>prostaglandin D receptor [Source:MGI Symbol;Acc:MGI:102966]</t>
  </si>
  <si>
    <t>NM_008962</t>
  </si>
  <si>
    <t>0.8777091</t>
  </si>
  <si>
    <t>0.8701762</t>
  </si>
  <si>
    <t>ENSMUSG00000073925</t>
  </si>
  <si>
    <t>ENSMUST00000213984</t>
  </si>
  <si>
    <t>Olfr654</t>
  </si>
  <si>
    <t>258377</t>
  </si>
  <si>
    <t>olfactory receptor 654 [Source:MGI Symbol;Acc:MGI:3030488]</t>
  </si>
  <si>
    <t>0.908864</t>
  </si>
  <si>
    <t>0.9011421</t>
  </si>
  <si>
    <t>ENSMUSG00000074365</t>
  </si>
  <si>
    <t>ENSMUST00000125993</t>
  </si>
  <si>
    <t>Crxos</t>
  </si>
  <si>
    <t>546024</t>
  </si>
  <si>
    <t>cone-rod homeobox, opposite strand [Source:MGI Symbol;Acc:MGI:2451355]</t>
  </si>
  <si>
    <t>0.8159937</t>
  </si>
  <si>
    <t>0.8093485</t>
  </si>
  <si>
    <t>ENSMUSG00000074965</t>
  </si>
  <si>
    <t>ENSMUST00000214760</t>
  </si>
  <si>
    <t>Olfr1277</t>
  </si>
  <si>
    <t>258391</t>
  </si>
  <si>
    <t>olfactory receptor 1277 [Source:MGI Symbol;Acc:MGI:3031111]</t>
  </si>
  <si>
    <t>0.7652775</t>
  </si>
  <si>
    <t>0.7577656</t>
  </si>
  <si>
    <t>ENSMUSG00000075571</t>
  </si>
  <si>
    <t>ENSMUST00000111207</t>
  </si>
  <si>
    <t>Defb30</t>
  </si>
  <si>
    <t>73670</t>
  </si>
  <si>
    <t>Q30KN4</t>
  </si>
  <si>
    <t>defensin beta 30 [Source:MGI Symbol;Acc:MGI:1920920]</t>
  </si>
  <si>
    <t>NM_001039566</t>
  </si>
  <si>
    <t>0.8038321</t>
  </si>
  <si>
    <t>0.9386484</t>
  </si>
  <si>
    <t>ENSMUSG00000076709</t>
  </si>
  <si>
    <t>ENSMUST00000194865</t>
  </si>
  <si>
    <t>Ighv1-47</t>
  </si>
  <si>
    <t>immunoglobulin heavy variable 1-47 [Source:MGI Symbol;Acc:MGI:4439890]</t>
  </si>
  <si>
    <t>0.8577939</t>
  </si>
  <si>
    <t>0.8496288</t>
  </si>
  <si>
    <t>ENSMUSG00000079516</t>
  </si>
  <si>
    <t>ENSMUST00000101272</t>
  </si>
  <si>
    <t>Reg3a</t>
  </si>
  <si>
    <t>19694</t>
  </si>
  <si>
    <t>O09037</t>
  </si>
  <si>
    <t>regenerating islet-derived 3 alpha [Source:MGI Symbol;Acc:MGI:109408]</t>
  </si>
  <si>
    <t>NM_011259</t>
  </si>
  <si>
    <t>0.2563229</t>
  </si>
  <si>
    <t>0.2541479</t>
  </si>
  <si>
    <t>ENSMUSG00000087247</t>
  </si>
  <si>
    <t>ENSMUST00000133144</t>
  </si>
  <si>
    <t>Alkal1</t>
  </si>
  <si>
    <t>620393</t>
  </si>
  <si>
    <t>J3QPP8</t>
  </si>
  <si>
    <t>ALK and LTK ligand 1 [Source:MGI Symbol;Acc:MGI:3645495]</t>
  </si>
  <si>
    <t>NM_001195732</t>
  </si>
  <si>
    <t>0.9117951</t>
  </si>
  <si>
    <t>0.904408</t>
  </si>
  <si>
    <t>ENSMUSG00000091204</t>
  </si>
  <si>
    <t>ENSMUST00000191515</t>
  </si>
  <si>
    <t>Gm7271</t>
  </si>
  <si>
    <t>B9EK06</t>
  </si>
  <si>
    <t>predicted gene 7271 [Source:MGI Symbol;Acc:MGI:3647743]</t>
  </si>
  <si>
    <t>0.8804716</t>
  </si>
  <si>
    <t>0.8730534</t>
  </si>
  <si>
    <t>ENSMUSG00000093639</t>
  </si>
  <si>
    <t>ENSMUST00000177375</t>
  </si>
  <si>
    <t>Lim2</t>
  </si>
  <si>
    <t>H3BKT1</t>
  </si>
  <si>
    <t>lens intrinsic membrane protein 2 [Source:MGI Symbol;Acc:MGI:104698]</t>
  </si>
  <si>
    <t>0.8652806</t>
  </si>
  <si>
    <t>0.8580612</t>
  </si>
  <si>
    <t>ENSMUSG00000027782</t>
  </si>
  <si>
    <t>ENSMUST00000029353</t>
  </si>
  <si>
    <t>Kpna4</t>
  </si>
  <si>
    <t>16649</t>
  </si>
  <si>
    <t>karyopherin (importin) alpha 4 [Source:MGI Symbol;Acc:MGI:1100848]</t>
  </si>
  <si>
    <t>8819</t>
  </si>
  <si>
    <t>13.96937</t>
  </si>
  <si>
    <t>14.24552</t>
  </si>
  <si>
    <t>ENSMUSG00000094553</t>
  </si>
  <si>
    <t>ENSMUST00000089417</t>
  </si>
  <si>
    <t>Vmn1r50</t>
  </si>
  <si>
    <t>113852</t>
  </si>
  <si>
    <t>Q9EP51</t>
  </si>
  <si>
    <t>vomeronasal 1 receptor 50 [Source:MGI Symbol;Acc:MGI:2148515]</t>
  </si>
  <si>
    <t>0.5777698</t>
  </si>
  <si>
    <t>0.572467</t>
  </si>
  <si>
    <t>ENSMUSG00000095071</t>
  </si>
  <si>
    <t>ENSMUST00000181748</t>
  </si>
  <si>
    <t>AF067061</t>
  </si>
  <si>
    <t>236546</t>
  </si>
  <si>
    <t>cDNA sequence AF067061 [Source:MGI Symbol;Acc:MGI:2681166]</t>
  </si>
  <si>
    <t>NM_199060</t>
  </si>
  <si>
    <t>0.9371174</t>
  </si>
  <si>
    <t>1.106011</t>
  </si>
  <si>
    <t>ENSMUSG00000096265</t>
  </si>
  <si>
    <t>ENSMUST00000098909</t>
  </si>
  <si>
    <t>4930467E23Rik</t>
  </si>
  <si>
    <t>626415</t>
  </si>
  <si>
    <t>RIKEN cDNA 4930467E23 gene [Source:MGI Symbol;Acc:MGI:1923056]</t>
  </si>
  <si>
    <t>NM_001039553</t>
  </si>
  <si>
    <t>2514</t>
  </si>
  <si>
    <t>0.7332132</t>
  </si>
  <si>
    <t>0.7262604</t>
  </si>
  <si>
    <t>ENSMUSG00000096649</t>
  </si>
  <si>
    <t>ENSMUST00000195735</t>
  </si>
  <si>
    <t>Ighv1-31</t>
  </si>
  <si>
    <t>immunoglobulin heavy variable 1-31 [Source:MGI Symbol;Acc:MGI:4439889]</t>
  </si>
  <si>
    <t>0.9071574</t>
  </si>
  <si>
    <t>0.8997445</t>
  </si>
  <si>
    <t>ENSMUSG00000096672</t>
  </si>
  <si>
    <t>ENSMUST00000103534</t>
  </si>
  <si>
    <t>Ighv1-63</t>
  </si>
  <si>
    <t>immunoglobulin heavy variable V1-63 [Source:MGI Symbol;Acc:MGI:3642755]</t>
  </si>
  <si>
    <t>0.9020039</t>
  </si>
  <si>
    <t>0.8944143</t>
  </si>
  <si>
    <t>ENSMUSG00000096793</t>
  </si>
  <si>
    <t>ENSMUST00000170480</t>
  </si>
  <si>
    <t>Gm3002</t>
  </si>
  <si>
    <t>predicted gene 3002 [Source:MGI Symbol;Acc:MGI:3781180]</t>
  </si>
  <si>
    <t>0.7320292</t>
  </si>
  <si>
    <t>0.725047</t>
  </si>
  <si>
    <t>ENSMUSG00000096846</t>
  </si>
  <si>
    <t>ENSMUST00000164262</t>
  </si>
  <si>
    <t>Gm8890</t>
  </si>
  <si>
    <t>predicted gene 8890 [Source:MGI Symbol;Acc:MGI:3779817]</t>
  </si>
  <si>
    <t>0.8970497</t>
  </si>
  <si>
    <t>0.889833</t>
  </si>
  <si>
    <t>ENSMUSG00000098640</t>
  </si>
  <si>
    <t>ENSMUST00000184654</t>
  </si>
  <si>
    <t>Gm14214</t>
  </si>
  <si>
    <t>predicted gene 14214 [Source:MGI Symbol;Acc:MGI:3649357]</t>
  </si>
  <si>
    <t>0.9657985</t>
  </si>
  <si>
    <t>0.8001046</t>
  </si>
  <si>
    <t>ENSMUSG00000103707</t>
  </si>
  <si>
    <t>ENSMUST00000193777</t>
  </si>
  <si>
    <t>Pcdha6</t>
  </si>
  <si>
    <t>12937</t>
  </si>
  <si>
    <t>protocadherin alpha 6 [Source:MGI Symbol;Acc:MGI:1298367]</t>
  </si>
  <si>
    <t>NM_007767</t>
  </si>
  <si>
    <t>5367</t>
  </si>
  <si>
    <t>0.8697663</t>
  </si>
  <si>
    <t>0.8620799</t>
  </si>
  <si>
    <t>ENSMUSG00000104752</t>
  </si>
  <si>
    <t>ENSMUST00000199463</t>
  </si>
  <si>
    <t>Gm5565</t>
  </si>
  <si>
    <t>433961</t>
  </si>
  <si>
    <t>predicted gene 5565 [Source:MGI Symbol;Acc:MGI:3779499]</t>
  </si>
  <si>
    <t>0.867008</t>
  </si>
  <si>
    <t>0.8598671</t>
  </si>
  <si>
    <t>ENSMUSG00000017830</t>
  </si>
  <si>
    <t>ENSMUST00000017974</t>
  </si>
  <si>
    <t>Dhx58</t>
  </si>
  <si>
    <t>80861</t>
  </si>
  <si>
    <t>Q99J87</t>
  </si>
  <si>
    <t>DEXH (Asp-Glu-X-His) box polypeptide 58 [Source:MGI Symbol;Acc:MGI:1931560]</t>
  </si>
  <si>
    <t>NM_030150</t>
  </si>
  <si>
    <t>15.42159</t>
  </si>
  <si>
    <t>15.10414</t>
  </si>
  <si>
    <t>ENSMUSG00000108728</t>
  </si>
  <si>
    <t>ENSMUST00000216180</t>
  </si>
  <si>
    <t>OR5BS1P</t>
  </si>
  <si>
    <t>olfactory receptor family 5 subfamily BS member 1 pseudogene [Source:HGNC Symbol;Acc:HGNC:19627]</t>
  </si>
  <si>
    <t>4944</t>
  </si>
  <si>
    <t>0.8324074</t>
  </si>
  <si>
    <t>0.8249417</t>
  </si>
  <si>
    <t>ENSMUSG00000016982</t>
  </si>
  <si>
    <t>ENSMUST00000117882</t>
  </si>
  <si>
    <t>Pom121l2</t>
  </si>
  <si>
    <t>195236</t>
  </si>
  <si>
    <t>POM121 membrane glycoprotein-like 2 (rat) [Source:MGI Symbol;Acc:MGI:2684870]</t>
  </si>
  <si>
    <t>NM_001162929</t>
  </si>
  <si>
    <t>1.079203</t>
  </si>
  <si>
    <t>0.9012847</t>
  </si>
  <si>
    <t>ENSMUSG00000020062</t>
  </si>
  <si>
    <t>ENSMUST00000020255</t>
  </si>
  <si>
    <t>Slc5a8</t>
  </si>
  <si>
    <t>216225</t>
  </si>
  <si>
    <t>Q8BYF6</t>
  </si>
  <si>
    <t>solute carrier family 5 (iodide transporter), member 8 [Source:MGI Symbol;Acc:MGI:2384916]</t>
  </si>
  <si>
    <t>NM_145423</t>
  </si>
  <si>
    <t>5331</t>
  </si>
  <si>
    <t>0.9496885</t>
  </si>
  <si>
    <t>0.9426491</t>
  </si>
  <si>
    <t>ENSMUSG00000025081</t>
  </si>
  <si>
    <t>ENSMUST00000111606</t>
  </si>
  <si>
    <t>Tdrd1</t>
  </si>
  <si>
    <t>83561</t>
  </si>
  <si>
    <t>Q99MV1</t>
  </si>
  <si>
    <t>tudor domain containing 1 [Source:MGI Symbol;Acc:MGI:1933218]</t>
  </si>
  <si>
    <t>NM_001002238</t>
  </si>
  <si>
    <t>4914</t>
  </si>
  <si>
    <t>0.8865172</t>
  </si>
  <si>
    <t>0.8795349</t>
  </si>
  <si>
    <t>ENSMUSG00000029158</t>
  </si>
  <si>
    <t>ENSMUST00000031045</t>
  </si>
  <si>
    <t>Yipf7</t>
  </si>
  <si>
    <t>75581</t>
  </si>
  <si>
    <t>Q9JIM5</t>
  </si>
  <si>
    <t>Yip1 domain family, member 7 [Source:MGI Symbol;Acc:MGI:1922831]</t>
  </si>
  <si>
    <t>NM_023784</t>
  </si>
  <si>
    <t>0.8470817</t>
  </si>
  <si>
    <t>0.8388954</t>
  </si>
  <si>
    <t>ENSMUSG00000030713</t>
  </si>
  <si>
    <t>ENSMUST00000032955</t>
  </si>
  <si>
    <t>Klk7</t>
  </si>
  <si>
    <t>23993</t>
  </si>
  <si>
    <t>Q91VE3</t>
  </si>
  <si>
    <t>kallikrein related-peptidase 7 (chymotryptic, stratum corneum) [Source:MGI Symbol;Acc:MGI:1346336]</t>
  </si>
  <si>
    <t>NM_011872</t>
  </si>
  <si>
    <t>0.8392668</t>
  </si>
  <si>
    <t>0.8324522</t>
  </si>
  <si>
    <t>ENSMUSG00000031027</t>
  </si>
  <si>
    <t>ENSMUST00000121748</t>
  </si>
  <si>
    <t>Stk33</t>
  </si>
  <si>
    <t>117229</t>
  </si>
  <si>
    <t>Q924X7</t>
  </si>
  <si>
    <t>serine/threonine kinase 33 [Source:MGI Symbol;Acc:MGI:2152419]</t>
  </si>
  <si>
    <t>0.8138314</t>
  </si>
  <si>
    <t>0.8068518</t>
  </si>
  <si>
    <t>ENSMUSG00000032451</t>
  </si>
  <si>
    <t>ENSMUST00000035026</t>
  </si>
  <si>
    <t>Trim42</t>
  </si>
  <si>
    <t>78911</t>
  </si>
  <si>
    <t>Q9D2H5</t>
  </si>
  <si>
    <t>tripartite motif-containing 42 [Source:MGI Symbol;Acc:MGI:1926161]</t>
  </si>
  <si>
    <t>NM_030219</t>
  </si>
  <si>
    <t>0.7716786</t>
  </si>
  <si>
    <t>0.9225531</t>
  </si>
  <si>
    <t>ENSMUSG00000040935</t>
  </si>
  <si>
    <t>ENSMUST00000038749</t>
  </si>
  <si>
    <t>Padi6</t>
  </si>
  <si>
    <t>242726</t>
  </si>
  <si>
    <t>Q8K3V4</t>
  </si>
  <si>
    <t>peptidyl arginine deiminase, type VI [Source:MGI Symbol;Acc:MGI:2655198]</t>
  </si>
  <si>
    <t>NM_153106</t>
  </si>
  <si>
    <t>2333</t>
  </si>
  <si>
    <t>0.8397126</t>
  </si>
  <si>
    <t>0.8321968</t>
  </si>
  <si>
    <t>ENSMUSG00000042372</t>
  </si>
  <si>
    <t>ENSMUST00000237821</t>
  </si>
  <si>
    <t>Dmrt3</t>
  </si>
  <si>
    <t>240590</t>
  </si>
  <si>
    <t>doublesex and mab-3 related transcription factor 3 [Source:MGI Symbol;Acc:MGI:2449470]</t>
  </si>
  <si>
    <t>0.8996289</t>
  </si>
  <si>
    <t>0.8919481</t>
  </si>
  <si>
    <t>ENSMUSG00000020680</t>
  </si>
  <si>
    <t>ENSMUST00000021018</t>
  </si>
  <si>
    <t>Taf15</t>
  </si>
  <si>
    <t>70439</t>
  </si>
  <si>
    <t>TATA-box binding protein associated factor 15 [Source:MGI Symbol;Acc:MGI:1917689]</t>
  </si>
  <si>
    <t>NM_027427</t>
  </si>
  <si>
    <t>14.41721</t>
  </si>
  <si>
    <t>14.61316</t>
  </si>
  <si>
    <t>ENSMUSG00000044243</t>
  </si>
  <si>
    <t>ENSMUST00000056184</t>
  </si>
  <si>
    <t>Bhlha9</t>
  </si>
  <si>
    <t>320522</t>
  </si>
  <si>
    <t>Q5RJB0</t>
  </si>
  <si>
    <t>basic helix-loop-helix family, member a9 [Source:MGI Symbol;Acc:MGI:2444198]</t>
  </si>
  <si>
    <t>NM_177182</t>
  </si>
  <si>
    <t>0.8965402</t>
  </si>
  <si>
    <t>0.8884816</t>
  </si>
  <si>
    <t>ENSMUSG00000051367</t>
  </si>
  <si>
    <t>ENSMUST00000050029</t>
  </si>
  <si>
    <t>Six1</t>
  </si>
  <si>
    <t>20471</t>
  </si>
  <si>
    <t>Q62231</t>
  </si>
  <si>
    <t>sine oculis-related homeobox 1 [Source:MGI Symbol;Acc:MGI:102780]</t>
  </si>
  <si>
    <t>NM_009189</t>
  </si>
  <si>
    <t>0.6214072</t>
  </si>
  <si>
    <t>0.6132096</t>
  </si>
  <si>
    <t>ENSMUSG00000054360</t>
  </si>
  <si>
    <t>ENSMUST00000067375</t>
  </si>
  <si>
    <t>Bsx</t>
  </si>
  <si>
    <t>244813</t>
  </si>
  <si>
    <t>Q810B3</t>
  </si>
  <si>
    <t>brain specific homeobox [Source:MGI Symbol;Acc:MGI:2669849]</t>
  </si>
  <si>
    <t>NM_178245</t>
  </si>
  <si>
    <t>2960</t>
  </si>
  <si>
    <t>0.5772915</t>
  </si>
  <si>
    <t>0.5717132</t>
  </si>
  <si>
    <t>ENSMUSG00000061524</t>
  </si>
  <si>
    <t>ENSMUST00000075888</t>
  </si>
  <si>
    <t>Zic2</t>
  </si>
  <si>
    <t>22772</t>
  </si>
  <si>
    <t>zinc finger protein of the cerebellum 2 [Source:MGI Symbol;Acc:MGI:106679]</t>
  </si>
  <si>
    <t>NM_009574</t>
  </si>
  <si>
    <t>0.8144324</t>
  </si>
  <si>
    <t>0.9684082</t>
  </si>
  <si>
    <t>ENSMUSG00000068167</t>
  </si>
  <si>
    <t>ENSMUST00000209382</t>
  </si>
  <si>
    <t>Csnka2ip</t>
  </si>
  <si>
    <t>224291</t>
  </si>
  <si>
    <t>Q8CH19</t>
  </si>
  <si>
    <t>casein kinase 2, alpha prime interacting protein [Source:MGI Symbol;Acc:MGI:2676295]</t>
  </si>
  <si>
    <t>0.9354902</t>
  </si>
  <si>
    <t>0.7785289</t>
  </si>
  <si>
    <t>ENSMUSG00000069189</t>
  </si>
  <si>
    <t>ENSMUST00000222487</t>
  </si>
  <si>
    <t>Zdhhc11</t>
  </si>
  <si>
    <t>71164</t>
  </si>
  <si>
    <t>zinc finger, DHHC domain containing 11 [Source:MGI Symbol;Acc:MGI:1918414]</t>
  </si>
  <si>
    <t>0.8644971</t>
  </si>
  <si>
    <t>0.8567542</t>
  </si>
  <si>
    <t>ENSMUSG00000071586</t>
  </si>
  <si>
    <t>ENSMUST00000096145</t>
  </si>
  <si>
    <t>Gm10337</t>
  </si>
  <si>
    <t>predicted gene 10337 [Source:MGI Symbol;Acc:MGI:3704459]</t>
  </si>
  <si>
    <t>165</t>
  </si>
  <si>
    <t>0.878106</t>
  </si>
  <si>
    <t>0.8704562</t>
  </si>
  <si>
    <t>ENSMUSG00000072575</t>
  </si>
  <si>
    <t>ENSMUST00000100645</t>
  </si>
  <si>
    <t>Eddm3b</t>
  </si>
  <si>
    <t>219026</t>
  </si>
  <si>
    <t>epididymal protein 3B [Source:MGI Symbol;Acc:MGI:2684921]</t>
  </si>
  <si>
    <t>NM_203508</t>
  </si>
  <si>
    <t>0.8228773</t>
  </si>
  <si>
    <t>0.9683766</t>
  </si>
  <si>
    <t>ENSMUSG00000073724</t>
  </si>
  <si>
    <t>ENSMUST00000091676</t>
  </si>
  <si>
    <t>Pramel4</t>
  </si>
  <si>
    <t>347710</t>
  </si>
  <si>
    <t>preferentially expressed antigen in melanoma like 4 [Source:MGI Symbol;Acc:MGI:2156377]</t>
  </si>
  <si>
    <t>NM_001001319</t>
  </si>
  <si>
    <t>0.8002301</t>
  </si>
  <si>
    <t>0.7926952</t>
  </si>
  <si>
    <t>ENSMUSG00000074651</t>
  </si>
  <si>
    <t>ENSMUST00000092089</t>
  </si>
  <si>
    <t>Mcidas</t>
  </si>
  <si>
    <t>622408</t>
  </si>
  <si>
    <t>Q3UZ45</t>
  </si>
  <si>
    <t>multiciliate differentiation and DNA synthesis associated cell cycle protein [Source:MGI Symbol;Acc:MGI:3648807]</t>
  </si>
  <si>
    <t>NM_001037914</t>
  </si>
  <si>
    <t>0.8508287</t>
  </si>
  <si>
    <t>0.8439938</t>
  </si>
  <si>
    <t>ENSMUSG00000038384</t>
  </si>
  <si>
    <t>ENSMUST00000174836</t>
  </si>
  <si>
    <t>Setd1b</t>
  </si>
  <si>
    <t>208043</t>
  </si>
  <si>
    <t>Q8CFT2</t>
  </si>
  <si>
    <t>SET domain containing 1B [Source:MGI Symbol;Acc:MGI:2652820]</t>
  </si>
  <si>
    <t>7515</t>
  </si>
  <si>
    <t>14.9488</t>
  </si>
  <si>
    <t>14.44661</t>
  </si>
  <si>
    <t>ENSMUSG00000075199</t>
  </si>
  <si>
    <t>ENSMUST00000215138</t>
  </si>
  <si>
    <t>Olfr52</t>
  </si>
  <si>
    <t>18352</t>
  </si>
  <si>
    <t>olfactory receptor 52 [Source:MGI Symbol;Acc:MGI:1333748]</t>
  </si>
  <si>
    <t>0.8266199</t>
  </si>
  <si>
    <t>0.8192832</t>
  </si>
  <si>
    <t>ENSMUSG00000078901</t>
  </si>
  <si>
    <t>ENSMUST00000109051</t>
  </si>
  <si>
    <t>Gm14440</t>
  </si>
  <si>
    <t>100503353</t>
  </si>
  <si>
    <t>predicted gene 14440 [Source:MGI Symbol;Acc:MGI:3702430]</t>
  </si>
  <si>
    <t>NM_001199308</t>
  </si>
  <si>
    <t>0.8092472</t>
  </si>
  <si>
    <t>0.8014307</t>
  </si>
  <si>
    <t>ENSMUSG00000079061</t>
  </si>
  <si>
    <t>ENSMUST00000110441</t>
  </si>
  <si>
    <t>Gm11042</t>
  </si>
  <si>
    <t>predicted gene 11042 [Source:MGI Symbol;Acc:MGI:3779266]</t>
  </si>
  <si>
    <t>1.014407</t>
  </si>
  <si>
    <t>0.8385863</t>
  </si>
  <si>
    <t>ENSMUSG00000079602</t>
  </si>
  <si>
    <t>ENSMUST00000114915</t>
  </si>
  <si>
    <t>9230102O04Rik</t>
  </si>
  <si>
    <t>RIKEN cDNA 9230102O04 gene [Source:MGI Symbol;Acc:MGI:1924932]</t>
  </si>
  <si>
    <t>528</t>
  </si>
  <si>
    <t>0.8242262</t>
  </si>
  <si>
    <t>0.8169416</t>
  </si>
  <si>
    <t>ENSMUSG00000089953</t>
  </si>
  <si>
    <t>ENSMUST00000091318</t>
  </si>
  <si>
    <t>Rnf224</t>
  </si>
  <si>
    <t>329360</t>
  </si>
  <si>
    <t>Q3UIW8</t>
  </si>
  <si>
    <t>ring finger protein 224 [Source:MGI Symbol;Acc:MGI:2685603]</t>
  </si>
  <si>
    <t>NM_001033410</t>
  </si>
  <si>
    <t>0.8692994</t>
  </si>
  <si>
    <t>1.015467</t>
  </si>
  <si>
    <t>ENSMUSG00000091601</t>
  </si>
  <si>
    <t>ENSMUST00000208003</t>
  </si>
  <si>
    <t>Olfr93</t>
  </si>
  <si>
    <t>258051</t>
  </si>
  <si>
    <t>olfactory receptor 93 [Source:MGI Symbol;Acc:MGI:2177476]</t>
  </si>
  <si>
    <t>0.8477293</t>
  </si>
  <si>
    <t>0.8401358</t>
  </si>
  <si>
    <t>ENSMUSG00000094488</t>
  </si>
  <si>
    <t>ENSMUST00000213365</t>
  </si>
  <si>
    <t>Olfr393</t>
  </si>
  <si>
    <t>259010</t>
  </si>
  <si>
    <t>olfactory receptor 393 [Source:MGI Symbol;Acc:MGI:3030227]</t>
  </si>
  <si>
    <t>1.067366</t>
  </si>
  <si>
    <t>0.8809479</t>
  </si>
  <si>
    <t>ENSMUSG00000094533</t>
  </si>
  <si>
    <t>ENSMUST00000103466</t>
  </si>
  <si>
    <t>Ighv11-1</t>
  </si>
  <si>
    <t>immunoglobulin heavy variable 11-1 [Source:MGI Symbol;Acc:MGI:4439535]</t>
  </si>
  <si>
    <t>0.7326871</t>
  </si>
  <si>
    <t>0.7255957</t>
  </si>
  <si>
    <t>ENSMUSG00000096670</t>
  </si>
  <si>
    <t>ENSMUST00000179657</t>
  </si>
  <si>
    <t>Ighv2-6</t>
  </si>
  <si>
    <t>immunoglobulin heavy variable 2-6 [Source:MGI Symbol;Acc:MGI:4439518]</t>
  </si>
  <si>
    <t>0.8080978</t>
  </si>
  <si>
    <t>0.8007301</t>
  </si>
  <si>
    <t>ENSMUSG00000106620</t>
  </si>
  <si>
    <t>ENSMUST00000200609</t>
  </si>
  <si>
    <t>Trav7-5</t>
  </si>
  <si>
    <t>T cell receptor alpha variable 7-5 [Source:MGI Symbol;Acc:MGI:3648929]</t>
  </si>
  <si>
    <t>0.8473755</t>
  </si>
  <si>
    <t>0.840601</t>
  </si>
  <si>
    <t>ENSMUSG00000004069</t>
  </si>
  <si>
    <t>ENSMUST00000060067</t>
  </si>
  <si>
    <t>Dnaja3</t>
  </si>
  <si>
    <t>83945</t>
  </si>
  <si>
    <t>Q99M87</t>
  </si>
  <si>
    <t>DnaJ heat shock protein family (Hsp40) member A3 [Source:MGI Symbol;Acc:MGI:1933786]</t>
  </si>
  <si>
    <t>NM_023646</t>
  </si>
  <si>
    <t>14.48132</t>
  </si>
  <si>
    <t>14.78754</t>
  </si>
  <si>
    <t>ENSMUSG00000118497</t>
  </si>
  <si>
    <t>ENSMUST00000239144</t>
  </si>
  <si>
    <t>AC124764.1</t>
  </si>
  <si>
    <t>novel protein similar to dynactin associated protein (DYNAP)</t>
  </si>
  <si>
    <t>0.6937417</t>
  </si>
  <si>
    <t>0.6869793</t>
  </si>
  <si>
    <t>ENSMUSG00000000544</t>
  </si>
  <si>
    <t>ENSMUST00000060833</t>
  </si>
  <si>
    <t>Gpa33</t>
  </si>
  <si>
    <t>59290</t>
  </si>
  <si>
    <t>glycoprotein A33 (transmembrane) [Source:MGI Symbol;Acc:MGI:1891703]</t>
  </si>
  <si>
    <t>0.826583</t>
  </si>
  <si>
    <t>0.819588</t>
  </si>
  <si>
    <t>ENSMUSG00000001657</t>
  </si>
  <si>
    <t>ENSMUST00000001703</t>
  </si>
  <si>
    <t>Hoxc8</t>
  </si>
  <si>
    <t>15426</t>
  </si>
  <si>
    <t>P09025</t>
  </si>
  <si>
    <t>homeobox C8 [Source:MGI Symbol;Acc:MGI:96198]</t>
  </si>
  <si>
    <t>NM_010466</t>
  </si>
  <si>
    <t>1.056905</t>
  </si>
  <si>
    <t>0.8741182</t>
  </si>
  <si>
    <t>ENSMUSG00000004360</t>
  </si>
  <si>
    <t>ENSMUST00000092627</t>
  </si>
  <si>
    <t>9330159F19Rik</t>
  </si>
  <si>
    <t>212448</t>
  </si>
  <si>
    <t>RIKEN cDNA 9330159F19 gene [Source:MGI Symbol;Acc:MGI:3036239]</t>
  </si>
  <si>
    <t>NM_001162537</t>
  </si>
  <si>
    <t>5681</t>
  </si>
  <si>
    <t>0.6537564</t>
  </si>
  <si>
    <t>0.7878427</t>
  </si>
  <si>
    <t>ENSMUSG00000021797</t>
  </si>
  <si>
    <t>ENSMUST00000022325</t>
  </si>
  <si>
    <t>9230112D13Rik</t>
  </si>
  <si>
    <t>78243</t>
  </si>
  <si>
    <t>RIKEN cDNA 9230112D13 gene [Source:MGI Symbol;Acc:MGI:1925493]</t>
  </si>
  <si>
    <t>NM_030062</t>
  </si>
  <si>
    <t>0.9856905</t>
  </si>
  <si>
    <t>0.8243461</t>
  </si>
  <si>
    <t>ENSMUSG00000022053</t>
  </si>
  <si>
    <t>ENSMUST00000022637</t>
  </si>
  <si>
    <t>Ebf2</t>
  </si>
  <si>
    <t>13592</t>
  </si>
  <si>
    <t>O08792</t>
  </si>
  <si>
    <t>early B cell factor 2 [Source:MGI Symbol;Acc:MGI:894332]</t>
  </si>
  <si>
    <t>NM_001276387</t>
  </si>
  <si>
    <t>4352</t>
  </si>
  <si>
    <t>0.654812</t>
  </si>
  <si>
    <t>0.6485399</t>
  </si>
  <si>
    <t>ENSMUSG00000027229</t>
  </si>
  <si>
    <t>ENSMUST00000028661</t>
  </si>
  <si>
    <t>Terb2</t>
  </si>
  <si>
    <t>74401</t>
  </si>
  <si>
    <t>Q9D494</t>
  </si>
  <si>
    <t>telomere repeat binding bouquet formation protein 2 [Source:MGI Symbol;Acc:MGI:1921651]</t>
  </si>
  <si>
    <t>NM_028914</t>
  </si>
  <si>
    <t>0.863287</t>
  </si>
  <si>
    <t>0.8561464</t>
  </si>
  <si>
    <t>ENSMUSG00000030680</t>
  </si>
  <si>
    <t>ENSMUST00000200948</t>
  </si>
  <si>
    <t>Pagr1a</t>
  </si>
  <si>
    <t>Q99L02</t>
  </si>
  <si>
    <t>PAXIP1 associated glutamate rich protein 1A [Source:MGI Symbol;Acc:MGI:1914528]</t>
  </si>
  <si>
    <t>0.8743207</t>
  </si>
  <si>
    <t>1.031869</t>
  </si>
  <si>
    <t>ENSMUSG00000034690</t>
  </si>
  <si>
    <t>ENSMUST00000037728</t>
  </si>
  <si>
    <t>Nlrp4c</t>
  </si>
  <si>
    <t>83564</t>
  </si>
  <si>
    <t>Q3TKR3</t>
  </si>
  <si>
    <t>NLR family, pyrin domain containing 4C [Source:MGI Symbol;Acc:MGI:1890518]</t>
  </si>
  <si>
    <t>NM_031389</t>
  </si>
  <si>
    <t>0.8053144</t>
  </si>
  <si>
    <t>0.7981587</t>
  </si>
  <si>
    <t>ENSMUSG00000041991</t>
  </si>
  <si>
    <t>ENSMUST00000090856</t>
  </si>
  <si>
    <t>Hrnr</t>
  </si>
  <si>
    <t>68723</t>
  </si>
  <si>
    <t>hornerin [Source:MGI Symbol;Acc:MGI:3046938]</t>
  </si>
  <si>
    <t>NM_133698</t>
  </si>
  <si>
    <t>10656</t>
  </si>
  <si>
    <t>0.5722352</t>
  </si>
  <si>
    <t>0.5665352</t>
  </si>
  <si>
    <t>ENSMUSG00000037072</t>
  </si>
  <si>
    <t>ENSMUST00000082437</t>
  </si>
  <si>
    <t>Selenof</t>
  </si>
  <si>
    <t>93684</t>
  </si>
  <si>
    <t>selenoprotein F [Source:MGI Symbol;Acc:MGI:1927947]</t>
  </si>
  <si>
    <t>NM_053102</t>
  </si>
  <si>
    <t>14.20943</t>
  </si>
  <si>
    <t>14.47906</t>
  </si>
  <si>
    <t>ENSMUSG00000047094</t>
  </si>
  <si>
    <t>ENSMUST00000054635</t>
  </si>
  <si>
    <t>Ofcc1</t>
  </si>
  <si>
    <t>218165</t>
  </si>
  <si>
    <t>orofacial cleft 1 candidate 1 [Source:MGI Symbol;Acc:MGI:2658851]</t>
  </si>
  <si>
    <t>NM_172143</t>
  </si>
  <si>
    <t>2816</t>
  </si>
  <si>
    <t>0.840526</t>
  </si>
  <si>
    <t>0.9991573</t>
  </si>
  <si>
    <t>ENSMUSG00000048080</t>
  </si>
  <si>
    <t>ENSMUST00000214388</t>
  </si>
  <si>
    <t>Olfr731</t>
  </si>
  <si>
    <t>258360</t>
  </si>
  <si>
    <t>olfactory receptor 731 [Source:MGI Symbol;Acc:MGI:3030565]</t>
  </si>
  <si>
    <t>5438</t>
  </si>
  <si>
    <t>0.7693499</t>
  </si>
  <si>
    <t>1.059121</t>
  </si>
  <si>
    <t>ENSMUSG00000054142</t>
  </si>
  <si>
    <t>ENSMUST00000236545</t>
  </si>
  <si>
    <t>Vmn1r236</t>
  </si>
  <si>
    <t>171235</t>
  </si>
  <si>
    <t>vomeronasal 1 receptor 236 [Source:MGI Symbol;Acc:MGI:2159638]</t>
  </si>
  <si>
    <t>7528</t>
  </si>
  <si>
    <t>0.8331492</t>
  </si>
  <si>
    <t>0.825749</t>
  </si>
  <si>
    <t>ENSMUSG00000056423</t>
  </si>
  <si>
    <t>ENSMUST00000070531</t>
  </si>
  <si>
    <t>Uts2b</t>
  </si>
  <si>
    <t>224065</t>
  </si>
  <si>
    <t>Q765I1</t>
  </si>
  <si>
    <t>urotensin 2B [Source:MGI Symbol;Acc:MGI:2677064]</t>
  </si>
  <si>
    <t>NM_198166</t>
  </si>
  <si>
    <t>835</t>
  </si>
  <si>
    <t>0.7598676</t>
  </si>
  <si>
    <t>0.7536437</t>
  </si>
  <si>
    <t>ENSMUSG00000057817</t>
  </si>
  <si>
    <t>ENSMUST00000216805</t>
  </si>
  <si>
    <t>Olfr1446</t>
  </si>
  <si>
    <t>258699</t>
  </si>
  <si>
    <t>olfactory receptor 1446 [Source:MGI Symbol;Acc:MGI:3031280]</t>
  </si>
  <si>
    <t>0.8275221</t>
  </si>
  <si>
    <t>0.8204614</t>
  </si>
  <si>
    <t>ENSMUSG00000059816</t>
  </si>
  <si>
    <t>ENSMUST00000053157</t>
  </si>
  <si>
    <t>Shisal2a</t>
  </si>
  <si>
    <t>545667</t>
  </si>
  <si>
    <t>A2A9G7</t>
  </si>
  <si>
    <t>shisa like 2A [Source:MGI Symbol;Acc:MGI:3651644]</t>
  </si>
  <si>
    <t>NM_001099303</t>
  </si>
  <si>
    <t>0.7459507</t>
  </si>
  <si>
    <t>0.7393014</t>
  </si>
  <si>
    <t>ENSMUSG00000063129</t>
  </si>
  <si>
    <t>ENSMUST00000080123</t>
  </si>
  <si>
    <t>Aldoart2</t>
  </si>
  <si>
    <t>79459</t>
  </si>
  <si>
    <t>aldolase 1 A, retrogene 2 [Source:MGI Symbol;Acc:MGI:1931052]</t>
  </si>
  <si>
    <t>NM_001277340</t>
  </si>
  <si>
    <t>0.8840606</t>
  </si>
  <si>
    <t>0.8758146</t>
  </si>
  <si>
    <t>ENSMUSG00000066867</t>
  </si>
  <si>
    <t>ENSMUST00000100785</t>
  </si>
  <si>
    <t>Oas1e</t>
  </si>
  <si>
    <t>231699</t>
  </si>
  <si>
    <t>2'-5' oligoadenylate synthetase 1E [Source:MGI Symbol;Acc:MGI:2180856]</t>
  </si>
  <si>
    <t>NM_145210</t>
  </si>
  <si>
    <t>0.8270108</t>
  </si>
  <si>
    <t>0.9752714</t>
  </si>
  <si>
    <t>ENSMUSG00000070464</t>
  </si>
  <si>
    <t>ENSMUST00000094226</t>
  </si>
  <si>
    <t>Ccl26</t>
  </si>
  <si>
    <t>541307</t>
  </si>
  <si>
    <t>chemokine (C-C motif) ligand 26 [Source:MGI Symbol;Acc:MGI:3589281]</t>
  </si>
  <si>
    <t>NM_001013412</t>
  </si>
  <si>
    <t>282</t>
  </si>
  <si>
    <t>0.7573904</t>
  </si>
  <si>
    <t>0.750361</t>
  </si>
  <si>
    <t>ENSMUSG00000074947</t>
  </si>
  <si>
    <t>ENSMUST00000213961</t>
  </si>
  <si>
    <t>Olfr1312</t>
  </si>
  <si>
    <t>258359</t>
  </si>
  <si>
    <t>olfactory receptor 1312 [Source:MGI Symbol;Acc:MGI:3031146]</t>
  </si>
  <si>
    <t>0.8093177</t>
  </si>
  <si>
    <t>0.8022086</t>
  </si>
  <si>
    <t>ENSMUSG00000017478</t>
  </si>
  <si>
    <t>ENSMUST00000017622</t>
  </si>
  <si>
    <t>Zc3h18</t>
  </si>
  <si>
    <t>76014</t>
  </si>
  <si>
    <t>zinc finger CCCH-type containing 18 [Source:MGI Symbol;Acc:MGI:1923264]</t>
  </si>
  <si>
    <t>NM_001029993</t>
  </si>
  <si>
    <t>14.70663</t>
  </si>
  <si>
    <t>14.43971</t>
  </si>
  <si>
    <t>ENSMUSG00000075370</t>
  </si>
  <si>
    <t>ENSMUST00000100136</t>
  </si>
  <si>
    <t>Igll1</t>
  </si>
  <si>
    <t>16136</t>
  </si>
  <si>
    <t>P20764</t>
  </si>
  <si>
    <t>immunoglobulin lambda-like polypeptide 1 [Source:MGI Symbol;Acc:MGI:96529]</t>
  </si>
  <si>
    <t>NM_001190325</t>
  </si>
  <si>
    <t>0.7726226</t>
  </si>
  <si>
    <t>0.7653721</t>
  </si>
  <si>
    <t>ENSMUSG00000081945</t>
  </si>
  <si>
    <t>ENSMUST00000214347</t>
  </si>
  <si>
    <t>Olfr607</t>
  </si>
  <si>
    <t>546989</t>
  </si>
  <si>
    <t>olfactory receptor 607 [Source:MGI Symbol;Acc:MGI:3030441]</t>
  </si>
  <si>
    <t>5706</t>
  </si>
  <si>
    <t>0.7882666</t>
  </si>
  <si>
    <t>0.6489276</t>
  </si>
  <si>
    <t>ENSMUSG00000091311</t>
  </si>
  <si>
    <t>ENSMUST00000165133</t>
  </si>
  <si>
    <t>Spata31d1b</t>
  </si>
  <si>
    <t>238662</t>
  </si>
  <si>
    <t>spermatogenesis associated 31 subfamily D, member 1B [Source:MGI Symbol;Acc:MGI:3646080]</t>
  </si>
  <si>
    <t>NM_001167593</t>
  </si>
  <si>
    <t>0.7619503</t>
  </si>
  <si>
    <t>0.755752</t>
  </si>
  <si>
    <t>ENSMUSG00000100899</t>
  </si>
  <si>
    <t>ENSMUST00000216951</t>
  </si>
  <si>
    <t>Olfr1167</t>
  </si>
  <si>
    <t>258291</t>
  </si>
  <si>
    <t>olfactory receptor 1167 [Source:MGI Symbol;Acc:MGI:3031001]</t>
  </si>
  <si>
    <t>4276</t>
  </si>
  <si>
    <t>0.8469758</t>
  </si>
  <si>
    <t>0.8387381</t>
  </si>
  <si>
    <t>ENSMUSG00000108889</t>
  </si>
  <si>
    <t>ENSMUST00000219261</t>
  </si>
  <si>
    <t>Olfr1555-ps1</t>
  </si>
  <si>
    <t>olfactory receptor 1555, pseudogene 1 [Source:MGI Symbol;Acc:MGI:3031389]</t>
  </si>
  <si>
    <t>0.8496555</t>
  </si>
  <si>
    <t>0.8426523</t>
  </si>
  <si>
    <t>ENSMUSG00000116988</t>
  </si>
  <si>
    <t>ENSMUST00000232307</t>
  </si>
  <si>
    <t>Gm49673</t>
  </si>
  <si>
    <t>predicted gene, 49673 [Source:MGI Symbol;Acc:MGI:6215117]</t>
  </si>
  <si>
    <t>0.7923934</t>
  </si>
  <si>
    <t>0.7855676</t>
  </si>
  <si>
    <t>ENSMUSG00000001510</t>
  </si>
  <si>
    <t>ENSMUST00000092768</t>
  </si>
  <si>
    <t>Dlx3</t>
  </si>
  <si>
    <t>13393</t>
  </si>
  <si>
    <t>Q64205</t>
  </si>
  <si>
    <t>distal-less homeobox 3 [Source:MGI Symbol;Acc:MGI:94903]</t>
  </si>
  <si>
    <t>NM_010055</t>
  </si>
  <si>
    <t>2607</t>
  </si>
  <si>
    <t>0.7864998</t>
  </si>
  <si>
    <t>0.7800382</t>
  </si>
  <si>
    <t>ENSMUSG00000013083</t>
  </si>
  <si>
    <t>ENSMUST00000013227</t>
  </si>
  <si>
    <t>2200002J24Rik</t>
  </si>
  <si>
    <t>69147</t>
  </si>
  <si>
    <t>RIKEN cDNA 2200002J24 gene [Source:MGI Symbol;Acc:MGI:1916397]</t>
  </si>
  <si>
    <t>NM_026961</t>
  </si>
  <si>
    <t>0.7492809</t>
  </si>
  <si>
    <t>0.7430189</t>
  </si>
  <si>
    <t>ENSMUSG00000020686</t>
  </si>
  <si>
    <t>ENSMUST00000052521</t>
  </si>
  <si>
    <t>Gas2l2</t>
  </si>
  <si>
    <t>237891</t>
  </si>
  <si>
    <t>Q5SSG4</t>
  </si>
  <si>
    <t>growth arrest-specific 2 like 2 [Source:MGI Symbol;Acc:MGI:3652048]</t>
  </si>
  <si>
    <t>NM_001013759</t>
  </si>
  <si>
    <t>0.7062178</t>
  </si>
  <si>
    <t>0.7002105</t>
  </si>
  <si>
    <t>ENSMUSG00000020875</t>
  </si>
  <si>
    <t>ENSMUST00000000010</t>
  </si>
  <si>
    <t>Hoxb9</t>
  </si>
  <si>
    <t>15417</t>
  </si>
  <si>
    <t>P20615</t>
  </si>
  <si>
    <t>homeobox B9 [Source:MGI Symbol;Acc:MGI:96190]</t>
  </si>
  <si>
    <t>NM_008270</t>
  </si>
  <si>
    <t>0.8012746</t>
  </si>
  <si>
    <t>0.7941409</t>
  </si>
  <si>
    <t>ENSMUSG00000005779</t>
  </si>
  <si>
    <t>ENSMUST00000005923</t>
  </si>
  <si>
    <t>Psmb4</t>
  </si>
  <si>
    <t>19172</t>
  </si>
  <si>
    <t>P99026</t>
  </si>
  <si>
    <t>proteasome (prosome, macropain) subunit, beta type 4 [Source:MGI Symbol;Acc:MGI:1098257]</t>
  </si>
  <si>
    <t>NM_008945</t>
  </si>
  <si>
    <t>14.19684</t>
  </si>
  <si>
    <t>14.98781</t>
  </si>
  <si>
    <t>ENSMUSG00000022738</t>
  </si>
  <si>
    <t>ENSMUST00000012279</t>
  </si>
  <si>
    <t>Gsc2</t>
  </si>
  <si>
    <t>195333</t>
  </si>
  <si>
    <t>goosecoid homebox 2 [Source:MGI Symbol;Acc:MGI:892006]</t>
  </si>
  <si>
    <t>0.7561404</t>
  </si>
  <si>
    <t>0.749783</t>
  </si>
  <si>
    <t>ENSMUSG00000023391</t>
  </si>
  <si>
    <t>ENSMUST00000024159</t>
  </si>
  <si>
    <t>Dlx2</t>
  </si>
  <si>
    <t>13392</t>
  </si>
  <si>
    <t>P40764</t>
  </si>
  <si>
    <t>distal-less homeobox 2 [Source:MGI Symbol;Acc:MGI:94902]</t>
  </si>
  <si>
    <t>NM_010054</t>
  </si>
  <si>
    <t>0.8228285</t>
  </si>
  <si>
    <t>0.8160238</t>
  </si>
  <si>
    <t>ENSMUSG00000024154</t>
  </si>
  <si>
    <t>ENSMUST00000024970</t>
  </si>
  <si>
    <t>Gtf2a1l</t>
  </si>
  <si>
    <t>71828</t>
  </si>
  <si>
    <t>Q8R4I4</t>
  </si>
  <si>
    <t>general transcription factor IIA, 1-like [Source:MGI Symbol;Acc:MGI:1919078]</t>
  </si>
  <si>
    <t>NM_023630</t>
  </si>
  <si>
    <t>0.6546896</t>
  </si>
  <si>
    <t>0.6483908</t>
  </si>
  <si>
    <t>ENSMUSG00000024266</t>
  </si>
  <si>
    <t>ENSMUST00000098361</t>
  </si>
  <si>
    <t>Adad2</t>
  </si>
  <si>
    <t>75773</t>
  </si>
  <si>
    <t>adenosine deaminase domain containing 2 [Source:MGI Symbol;Acc:MGI:1923023]</t>
  </si>
  <si>
    <t>NM_029428</t>
  </si>
  <si>
    <t>0.576666</t>
  </si>
  <si>
    <t>0.5708289</t>
  </si>
  <si>
    <t>ENSMUSG00000024757</t>
  </si>
  <si>
    <t>ENSMUST00000025666</t>
  </si>
  <si>
    <t>Slc22a19</t>
  </si>
  <si>
    <t>207151</t>
  </si>
  <si>
    <t>Q8VCA0</t>
  </si>
  <si>
    <t>solute carrier family 22 (organic anion transporter), member 19 [Source:MGI Symbol;Acc:MGI:2442751]</t>
  </si>
  <si>
    <t>NM_144785</t>
  </si>
  <si>
    <t>0.8228966</t>
  </si>
  <si>
    <t>0.6823985</t>
  </si>
  <si>
    <t>ENSMUSG00000025777</t>
  </si>
  <si>
    <t>ENSMUST00000026879</t>
  </si>
  <si>
    <t>Gdap1</t>
  </si>
  <si>
    <t>14545</t>
  </si>
  <si>
    <t>O88741</t>
  </si>
  <si>
    <t>ganglioside-induced differentiation-associated-protein 1 [Source:MGI Symbol;Acc:MGI:1338002]</t>
  </si>
  <si>
    <t>NM_010267</t>
  </si>
  <si>
    <t>3949</t>
  </si>
  <si>
    <t>0.8501141</t>
  </si>
  <si>
    <t>0.998453</t>
  </si>
  <si>
    <t>ENSMUSG00000026147</t>
  </si>
  <si>
    <t>ENSMUST00000054588</t>
  </si>
  <si>
    <t>Col9a1</t>
  </si>
  <si>
    <t>12839</t>
  </si>
  <si>
    <t>collagen, type IX, alpha 1 [Source:MGI Symbol;Acc:MGI:88465]</t>
  </si>
  <si>
    <t>NM_007740</t>
  </si>
  <si>
    <t>0.7597185</t>
  </si>
  <si>
    <t>0.9079883</t>
  </si>
  <si>
    <t>ENSMUSG00000026241</t>
  </si>
  <si>
    <t>ENSMUST00000027449</t>
  </si>
  <si>
    <t>Nppc</t>
  </si>
  <si>
    <t>18159</t>
  </si>
  <si>
    <t>Q61839</t>
  </si>
  <si>
    <t>natriuretic peptide type C [Source:MGI Symbol;Acc:MGI:97369]</t>
  </si>
  <si>
    <t>NM_010933</t>
  </si>
  <si>
    <t>0.7947135</t>
  </si>
  <si>
    <t>0.9319725</t>
  </si>
  <si>
    <t>ENSMUSG00000026961</t>
  </si>
  <si>
    <t>ENSMUST00000028337</t>
  </si>
  <si>
    <t>Lrrc26</t>
  </si>
  <si>
    <t>227618</t>
  </si>
  <si>
    <t>Q91W20</t>
  </si>
  <si>
    <t>leucine rich repeat containing 26 [Source:MGI Symbol;Acc:MGI:2385129]</t>
  </si>
  <si>
    <t>NM_146117</t>
  </si>
  <si>
    <t>0.8399982</t>
  </si>
  <si>
    <t>0.6952586</t>
  </si>
  <si>
    <t>ENSMUSG00000029112</t>
  </si>
  <si>
    <t>ENSMUST00000173348</t>
  </si>
  <si>
    <t>Nkx1-1</t>
  </si>
  <si>
    <t>672284</t>
  </si>
  <si>
    <t>NK1 homeobox 1 [Source:MGI Symbol;Acc:MGI:109346]</t>
  </si>
  <si>
    <t>NM_011320</t>
  </si>
  <si>
    <t>0.7740544</t>
  </si>
  <si>
    <t>0.7671156</t>
  </si>
  <si>
    <t>ENSMUSG00000019960</t>
  </si>
  <si>
    <t>ENSMUST00000020118</t>
  </si>
  <si>
    <t>Dusp6</t>
  </si>
  <si>
    <t>67603</t>
  </si>
  <si>
    <t>Q9DBB1</t>
  </si>
  <si>
    <t>dual specificity phosphatase 6 [Source:MGI Symbol;Acc:MGI:1914853]</t>
  </si>
  <si>
    <t>NM_026268</t>
  </si>
  <si>
    <t>14.39243</t>
  </si>
  <si>
    <t>14.67808</t>
  </si>
  <si>
    <t>ENSMUSG00000030230</t>
  </si>
  <si>
    <t>ENSMUST00000032356</t>
  </si>
  <si>
    <t>Plcz1</t>
  </si>
  <si>
    <t>114875</t>
  </si>
  <si>
    <t>Q8K4D7</t>
  </si>
  <si>
    <t>phospholipase C, zeta 1 [Source:MGI Symbol;Acc:MGI:2150308]</t>
  </si>
  <si>
    <t>NM_054066</t>
  </si>
  <si>
    <t>0.8722673</t>
  </si>
  <si>
    <t>0.8651865</t>
  </si>
  <si>
    <t>ENSMUSG00000032532</t>
  </si>
  <si>
    <t>ENSMUST00000216176</t>
  </si>
  <si>
    <t>Cck</t>
  </si>
  <si>
    <t>12424</t>
  </si>
  <si>
    <t>cholecystokinin [Source:MGI Symbol;Acc:MGI:88297]</t>
  </si>
  <si>
    <t>0.8070669</t>
  </si>
  <si>
    <t>0.800608</t>
  </si>
  <si>
    <t>ENSMUSG00000034677</t>
  </si>
  <si>
    <t>ENSMUST00000045319</t>
  </si>
  <si>
    <t>Gpr142</t>
  </si>
  <si>
    <t>217302</t>
  </si>
  <si>
    <t>Q7TQN9</t>
  </si>
  <si>
    <t>G protein-coupled receptor 142 [Source:MGI Symbol;Acc:MGI:2668437]</t>
  </si>
  <si>
    <t>NM_181749</t>
  </si>
  <si>
    <t>0.8266777</t>
  </si>
  <si>
    <t>0.8200026</t>
  </si>
  <si>
    <t>ENSMUSG00000035201</t>
  </si>
  <si>
    <t>ENSMUST00000106919</t>
  </si>
  <si>
    <t>B020004J07Rik</t>
  </si>
  <si>
    <t>545662</t>
  </si>
  <si>
    <t>RIKEN cDNA B020004J07 gene [Source:MGI Symbol;Acc:MGI:3588238]</t>
  </si>
  <si>
    <t>NM_001033790</t>
  </si>
  <si>
    <t>0.8010211</t>
  </si>
  <si>
    <t>0.7936367</t>
  </si>
  <si>
    <t>ENSMUSG00000049806</t>
  </si>
  <si>
    <t>ENSMUST00000214214</t>
  </si>
  <si>
    <t>Olfr466</t>
  </si>
  <si>
    <t>258816</t>
  </si>
  <si>
    <t>olfactory receptor 466 [Source:MGI Symbol;Acc:MGI:3030300]</t>
  </si>
  <si>
    <t>0.7718306</t>
  </si>
  <si>
    <t>0.7643899</t>
  </si>
  <si>
    <t>ENSMUSG00000054134</t>
  </si>
  <si>
    <t>ENSMUST00000114555</t>
  </si>
  <si>
    <t>Umodl1</t>
  </si>
  <si>
    <t>52020</t>
  </si>
  <si>
    <t>Q5DID3</t>
  </si>
  <si>
    <t>uromodulin-like 1 [Source:MGI Symbol;Acc:MGI:1929785]</t>
  </si>
  <si>
    <t>5086</t>
  </si>
  <si>
    <t>0.8525317</t>
  </si>
  <si>
    <t>0.8448103</t>
  </si>
  <si>
    <t>ENSMUSG00000057816</t>
  </si>
  <si>
    <t>ENSMUST00000080333</t>
  </si>
  <si>
    <t>Cfap299</t>
  </si>
  <si>
    <t>75784</t>
  </si>
  <si>
    <t>Q810M1</t>
  </si>
  <si>
    <t>cilia and flagella associated protein 299 [Source:MGI Symbol;Acc:MGI:1916571]</t>
  </si>
  <si>
    <t>NM_001024614</t>
  </si>
  <si>
    <t>0.8099404</t>
  </si>
  <si>
    <t>0.8024752</t>
  </si>
  <si>
    <t>ENSMUSG00000057981</t>
  </si>
  <si>
    <t>ENSMUST00000226866</t>
  </si>
  <si>
    <t>Vmn1r12</t>
  </si>
  <si>
    <t>626397</t>
  </si>
  <si>
    <t>vomeronasal 1 receptor 12 [Source:MGI Symbol;Acc:MGI:3645555]</t>
  </si>
  <si>
    <t>6639</t>
  </si>
  <si>
    <t>0.7320565</t>
  </si>
  <si>
    <t>0.8727763</t>
  </si>
  <si>
    <t>ENSMUSG00000061361</t>
  </si>
  <si>
    <t>ENSMUST00000213480</t>
  </si>
  <si>
    <t>Olfr168</t>
  </si>
  <si>
    <t>258354</t>
  </si>
  <si>
    <t>olfactory receptor 168 [Source:MGI Symbol;Acc:MGI:3030002]</t>
  </si>
  <si>
    <t>2205</t>
  </si>
  <si>
    <t>0.8142831</t>
  </si>
  <si>
    <t>1.287931</t>
  </si>
  <si>
    <t>ENSMUSG00000070983</t>
  </si>
  <si>
    <t>ENSMUST00000215010</t>
  </si>
  <si>
    <t>Olfr270</t>
  </si>
  <si>
    <t>258600</t>
  </si>
  <si>
    <t>olfactory receptor 270 [Source:MGI Symbol;Acc:MGI:3030104]</t>
  </si>
  <si>
    <t>2502</t>
  </si>
  <si>
    <t>0.7255719</t>
  </si>
  <si>
    <t>0.8605925</t>
  </si>
  <si>
    <t>ENSMUSG00000027048</t>
  </si>
  <si>
    <t>ENSMUST00000102710</t>
  </si>
  <si>
    <t>Abcb11</t>
  </si>
  <si>
    <t>27413</t>
  </si>
  <si>
    <t>Q9QY30</t>
  </si>
  <si>
    <t>ATP-binding cassette, sub-family B (MDR/TAP), member 11 [Source:MGI Symbol;Acc:MGI:1351619]</t>
  </si>
  <si>
    <t>NM_021022</t>
  </si>
  <si>
    <t>16.83386</t>
  </si>
  <si>
    <t>16.93593</t>
  </si>
  <si>
    <t>ENSMUSG00000017776</t>
  </si>
  <si>
    <t>ENSMUST00000017920</t>
  </si>
  <si>
    <t>Crk</t>
  </si>
  <si>
    <t>12928</t>
  </si>
  <si>
    <t>Q64010</t>
  </si>
  <si>
    <t>v-crk avian sarcoma virus CT10 oncogene homolog [Source:MGI Symbol;Acc:MGI:88508]</t>
  </si>
  <si>
    <t>NM_133656</t>
  </si>
  <si>
    <t>14.12405</t>
  </si>
  <si>
    <t>14.42674</t>
  </si>
  <si>
    <t>ENSMUSG00000074625</t>
  </si>
  <si>
    <t>ENSMUST00000099133</t>
  </si>
  <si>
    <t>Arhgap40</t>
  </si>
  <si>
    <t>545481</t>
  </si>
  <si>
    <t>Rho GTPase activating protein 40 [Source:MGI Symbol;Acc:MGI:3649852]</t>
  </si>
  <si>
    <t>0.7644824</t>
  </si>
  <si>
    <t>0.903041</t>
  </si>
  <si>
    <t>ENSMUSG00000075144</t>
  </si>
  <si>
    <t>ENSMUST00000216191</t>
  </si>
  <si>
    <t>Olfr1156</t>
  </si>
  <si>
    <t>258814</t>
  </si>
  <si>
    <t>olfactory receptor 1156 [Source:MGI Symbol;Acc:MGI:3030990]</t>
  </si>
  <si>
    <t>3300</t>
  </si>
  <si>
    <t>0.7682481</t>
  </si>
  <si>
    <t>0.7609267</t>
  </si>
  <si>
    <t>ENSMUSG00000076533</t>
  </si>
  <si>
    <t>ENSMUST00000103334</t>
  </si>
  <si>
    <t>Igkv4-90</t>
  </si>
  <si>
    <t>immunoglobulin kappa chain variable 4-90 [Source:MGI Symbol;Acc:MGI:4439830]</t>
  </si>
  <si>
    <t>0.8015092</t>
  </si>
  <si>
    <t>0.7943974</t>
  </si>
  <si>
    <t>ENSMUSG00000076633</t>
  </si>
  <si>
    <t>ENSMUST00000195468</t>
  </si>
  <si>
    <t>Ighv5-2</t>
  </si>
  <si>
    <t>immunoglobulin heavy variable 5-2 [Source:MGI Symbol;Acc:MGI:4439893]</t>
  </si>
  <si>
    <t>0.7194973</t>
  </si>
  <si>
    <t>0.7136347</t>
  </si>
  <si>
    <t>ENSMUSG00000076840</t>
  </si>
  <si>
    <t>ENSMUST00000198297</t>
  </si>
  <si>
    <t>Trav14-1</t>
  </si>
  <si>
    <t>T cell receptor alpha variable 14-1 [Source:MGI Symbol;Acc:MGI:3646773]</t>
  </si>
  <si>
    <t>0.8347622</t>
  </si>
  <si>
    <t>0.827542</t>
  </si>
  <si>
    <t>ENSMUSG00000079175</t>
  </si>
  <si>
    <t>ENSMUST00000111107</t>
  </si>
  <si>
    <t>Gm11060</t>
  </si>
  <si>
    <t>predicted gene 11060 [Source:MGI Symbol;Acc:MGI:3779284]</t>
  </si>
  <si>
    <t>0.6756865</t>
  </si>
  <si>
    <t>0.6701726</t>
  </si>
  <si>
    <t>ENSMUSG00000090688</t>
  </si>
  <si>
    <t>ENSMUST00000095922</t>
  </si>
  <si>
    <t>Vmn2r12</t>
  </si>
  <si>
    <t>627569</t>
  </si>
  <si>
    <t>vomeronasal 2, receptor 12 [Source:MGI Symbol;Acc:MGI:3761377]</t>
  </si>
  <si>
    <t>NM_001104623</t>
  </si>
  <si>
    <t>0.6933148</t>
  </si>
  <si>
    <t>0.6864293</t>
  </si>
  <si>
    <t>ENSMUSG00000092544</t>
  </si>
  <si>
    <t>ENSMUST00000149782</t>
  </si>
  <si>
    <t>Gm20422</t>
  </si>
  <si>
    <t>predicted gene 20422 [Source:MGI Symbol;Acc:MGI:5141887]</t>
  </si>
  <si>
    <t>0.7117242</t>
  </si>
  <si>
    <t>0.7059865</t>
  </si>
  <si>
    <t>ENSMUSG00000093755</t>
  </si>
  <si>
    <t>ENSMUST00000226217</t>
  </si>
  <si>
    <t>Vmn1r39</t>
  </si>
  <si>
    <t>546903</t>
  </si>
  <si>
    <t>vomeronasal 1 receptor 39 [Source:MGI Symbol;Acc:MGI:3644802]</t>
  </si>
  <si>
    <t>0.8141467</t>
  </si>
  <si>
    <t>0.80705</t>
  </si>
  <si>
    <t>ENSMUSG00000095377</t>
  </si>
  <si>
    <t>ENSMUST00000217372</t>
  </si>
  <si>
    <t>Olfr91</t>
  </si>
  <si>
    <t>258470</t>
  </si>
  <si>
    <t>olfactory receptor 91 [Source:MGI Symbol;Acc:MGI:2177474]</t>
  </si>
  <si>
    <t>3809</t>
  </si>
  <si>
    <t>0.8010591</t>
  </si>
  <si>
    <t>0.7942726</t>
  </si>
  <si>
    <t>ENSMUSG00000041697</t>
  </si>
  <si>
    <t>ENSMUST00000040154</t>
  </si>
  <si>
    <t>Cox6a1</t>
  </si>
  <si>
    <t>12861</t>
  </si>
  <si>
    <t>cytochrome c oxidase subunit 6A1 [Source:MGI Symbol;Acc:MGI:103099]</t>
  </si>
  <si>
    <t>NM_007748</t>
  </si>
  <si>
    <t>14.20346</t>
  </si>
  <si>
    <t>14.64754</t>
  </si>
  <si>
    <t>ENSMUSG00000095426</t>
  </si>
  <si>
    <t>ENSMUST00000180687</t>
  </si>
  <si>
    <t>Trav6d-5</t>
  </si>
  <si>
    <t>T cell receptor alpha variable 6D-5 [Source:MGI Symbol;Acc:MGI:3649416]</t>
  </si>
  <si>
    <t>0.8027895</t>
  </si>
  <si>
    <t>0.9344887</t>
  </si>
  <si>
    <t>ENSMUSG00000095821</t>
  </si>
  <si>
    <t>ENSMUST00000223967</t>
  </si>
  <si>
    <t>Tcstv3</t>
  </si>
  <si>
    <t>236219</t>
  </si>
  <si>
    <t>2-cell-stage, variable group, member 3 [Source:MGI Symbol;Acc:MGI:2675349]</t>
  </si>
  <si>
    <t>NM_153523</t>
  </si>
  <si>
    <t>0.8349607</t>
  </si>
  <si>
    <t>0.8275943</t>
  </si>
  <si>
    <t>ENSMUSG00000106668</t>
  </si>
  <si>
    <t>ENSMUST00000199490</t>
  </si>
  <si>
    <t>Iglj1</t>
  </si>
  <si>
    <t>immunoglobulin lambda joining 1 [Source:MGI Symbol;Acc:MGI:5009822]</t>
  </si>
  <si>
    <t>0.8325245</t>
  </si>
  <si>
    <t>0.8254895</t>
  </si>
  <si>
    <t>ENSMUSG00000111409</t>
  </si>
  <si>
    <t>ENSMUST00000162126</t>
  </si>
  <si>
    <t>Gm49380</t>
  </si>
  <si>
    <t>predicted gene, 49380 [Source:MGI Symbol;Acc:MGI:6121601]</t>
  </si>
  <si>
    <t>0.8115457</t>
  </si>
  <si>
    <t>0.8038504</t>
  </si>
  <si>
    <t>ENSMUSG00000112241</t>
  </si>
  <si>
    <t>ENSMUST00000174113</t>
  </si>
  <si>
    <t>Gm49325</t>
  </si>
  <si>
    <t>predicted gene, 49325 [Source:MGI Symbol;Acc:MGI:6121509]</t>
  </si>
  <si>
    <t>0.7952444</t>
  </si>
  <si>
    <t>0.7885448</t>
  </si>
  <si>
    <t>ENSMUSG00000115253</t>
  </si>
  <si>
    <t>ENSMUST00000227909</t>
  </si>
  <si>
    <t>Vmn1r20</t>
  </si>
  <si>
    <t>434017</t>
  </si>
  <si>
    <t>vomeronasal 1 receptor 20 [Source:MGI Symbol;Acc:MGI:3644381]</t>
  </si>
  <si>
    <t>0.7711574</t>
  </si>
  <si>
    <t>0.764067</t>
  </si>
  <si>
    <t>ENSMUSG00000022055</t>
  </si>
  <si>
    <t>ENSMUST00000022639</t>
  </si>
  <si>
    <t>Nefl</t>
  </si>
  <si>
    <t>18039</t>
  </si>
  <si>
    <t>P08551</t>
  </si>
  <si>
    <t>neurofilament, light polypeptide [Source:MGI Symbol;Acc:MGI:97313]</t>
  </si>
  <si>
    <t>NM_010910</t>
  </si>
  <si>
    <t>0.7141318</t>
  </si>
  <si>
    <t>0.7086599</t>
  </si>
  <si>
    <t>ENSMUSG00000026322</t>
  </si>
  <si>
    <t>ENSMUST00000027560</t>
  </si>
  <si>
    <t>Htr4</t>
  </si>
  <si>
    <t>15562</t>
  </si>
  <si>
    <t>P97288</t>
  </si>
  <si>
    <t>5 hydroxytryptamine (serotonin) receptor 4 [Source:MGI Symbol;Acc:MGI:109246]</t>
  </si>
  <si>
    <t>NM_008313</t>
  </si>
  <si>
    <t>0.7577463</t>
  </si>
  <si>
    <t>0.7512446</t>
  </si>
  <si>
    <t>ENSMUSG00000028707</t>
  </si>
  <si>
    <t>ENSMUST00000064806</t>
  </si>
  <si>
    <t>Dmbx1</t>
  </si>
  <si>
    <t>140477</t>
  </si>
  <si>
    <t>Q91ZK4</t>
  </si>
  <si>
    <t>diencephalon/mesencephalon homeobox 1 [Source:MGI Symbol;Acc:MGI:2153518]</t>
  </si>
  <si>
    <t>5799</t>
  </si>
  <si>
    <t>0.6158818</t>
  </si>
  <si>
    <t>0.6100376</t>
  </si>
  <si>
    <t>ENSMUSG00000029211</t>
  </si>
  <si>
    <t>ENSMUST00000031121</t>
  </si>
  <si>
    <t>Gabra4</t>
  </si>
  <si>
    <t>14397</t>
  </si>
  <si>
    <t>Q9D6F4</t>
  </si>
  <si>
    <t>gamma-aminobutyric acid (GABA) A receptor, subunit alpha 4 [Source:MGI Symbol;Acc:MGI:95616]</t>
  </si>
  <si>
    <t>NM_010251</t>
  </si>
  <si>
    <t>4108</t>
  </si>
  <si>
    <t>0.769271</t>
  </si>
  <si>
    <t>0.7623016</t>
  </si>
  <si>
    <t>ENSMUSG00000078622</t>
  </si>
  <si>
    <t>ENSMUST00000002043</t>
  </si>
  <si>
    <t>Ccdc47</t>
  </si>
  <si>
    <t>67163</t>
  </si>
  <si>
    <t>Q9D024</t>
  </si>
  <si>
    <t>coiled-coil domain containing 47 [Source:MGI Symbol;Acc:MGI:1914413]</t>
  </si>
  <si>
    <t>NM_026009</t>
  </si>
  <si>
    <t>5193</t>
  </si>
  <si>
    <t>14.51339</t>
  </si>
  <si>
    <t>14.80662</t>
  </si>
  <si>
    <t>ENSMUSG00000035528</t>
  </si>
  <si>
    <t>ENSMUST00000048557</t>
  </si>
  <si>
    <t>Npffr2</t>
  </si>
  <si>
    <t>104443</t>
  </si>
  <si>
    <t>Q924H0</t>
  </si>
  <si>
    <t>neuropeptide FF receptor 2 [Source:MGI Symbol;Acc:MGI:1860130]</t>
  </si>
  <si>
    <t>NM_133192</t>
  </si>
  <si>
    <t>0.6335488</t>
  </si>
  <si>
    <t>0.628407</t>
  </si>
  <si>
    <t>ENSMUSG00000035831</t>
  </si>
  <si>
    <t>ENSMUST00000038004</t>
  </si>
  <si>
    <t>Krt25</t>
  </si>
  <si>
    <t>70810</t>
  </si>
  <si>
    <t>Q8VCW2</t>
  </si>
  <si>
    <t>keratin 25 [Source:MGI Symbol;Acc:MGI:1918060]</t>
  </si>
  <si>
    <t>NM_133730</t>
  </si>
  <si>
    <t>0.6156578</t>
  </si>
  <si>
    <t>0.6097028</t>
  </si>
  <si>
    <t>ENSMUSG00000037689</t>
  </si>
  <si>
    <t>ENSMUST00000042172</t>
  </si>
  <si>
    <t>Tmem247</t>
  </si>
  <si>
    <t>78469</t>
  </si>
  <si>
    <t>Q497K7</t>
  </si>
  <si>
    <t>transmembrane protein 247 [Source:MGI Symbol;Acc:MGI:1925719]</t>
  </si>
  <si>
    <t>NM_001277980</t>
  </si>
  <si>
    <t>0.7339116</t>
  </si>
  <si>
    <t>0.7271428</t>
  </si>
  <si>
    <t>ENSMUSG00000044292</t>
  </si>
  <si>
    <t>ENSMUST00000217600</t>
  </si>
  <si>
    <t>Olfr978</t>
  </si>
  <si>
    <t>259109</t>
  </si>
  <si>
    <t>olfactory receptor 978 [Source:MGI Symbol;Acc:MGI:3030812]</t>
  </si>
  <si>
    <t>0.4573676</t>
  </si>
  <si>
    <t>0.4520513</t>
  </si>
  <si>
    <t>ENSMUSG00000044322</t>
  </si>
  <si>
    <t>ENSMUST00000224432</t>
  </si>
  <si>
    <t>Dsc1</t>
  </si>
  <si>
    <t>13505</t>
  </si>
  <si>
    <t>P55849</t>
  </si>
  <si>
    <t>desmocollin 1 [Source:MGI Symbol;Acc:MGI:109173]</t>
  </si>
  <si>
    <t>NM_001291804</t>
  </si>
  <si>
    <t>0.7574057</t>
  </si>
  <si>
    <t>0.7506778</t>
  </si>
  <si>
    <t>ENSMUSG00000045378</t>
  </si>
  <si>
    <t>ENSMUST00000051526</t>
  </si>
  <si>
    <t>Pxt1</t>
  </si>
  <si>
    <t>69307</t>
  </si>
  <si>
    <t>Q8K459</t>
  </si>
  <si>
    <t>peroxisomal, testis specific 1 [Source:MGI Symbol;Acc:MGI:1916557]</t>
  </si>
  <si>
    <t>NM_153390</t>
  </si>
  <si>
    <t>1019</t>
  </si>
  <si>
    <t>0.7528404</t>
  </si>
  <si>
    <t>0.7460574</t>
  </si>
  <si>
    <t>ENSMUSG00000048814</t>
  </si>
  <si>
    <t>ENSMUST00000147695</t>
  </si>
  <si>
    <t>Lonrf2</t>
  </si>
  <si>
    <t>381338</t>
  </si>
  <si>
    <t>LON peptidase N-terminal domain and ring finger 2 [Source:MGI Symbol;Acc:MGI:1920209]</t>
  </si>
  <si>
    <t>6932</t>
  </si>
  <si>
    <t>0.6938363</t>
  </si>
  <si>
    <t>0.6872809</t>
  </si>
  <si>
    <t>ENSMUSG00000050876</t>
  </si>
  <si>
    <t>ENSMUST00000224982</t>
  </si>
  <si>
    <t>Spata31d1a</t>
  </si>
  <si>
    <t>72219</t>
  </si>
  <si>
    <t>spermatogenesis associated 31 subfamily D, member 1A [Source:MGI Symbol;Acc:MGI:1919469]</t>
  </si>
  <si>
    <t>0.5775329</t>
  </si>
  <si>
    <t>0.5721368</t>
  </si>
  <si>
    <t>ENSMUSG00000051036</t>
  </si>
  <si>
    <t>ENSMUST00000050258</t>
  </si>
  <si>
    <t>Ttc24</t>
  </si>
  <si>
    <t>214191</t>
  </si>
  <si>
    <t>Q8BYG0</t>
  </si>
  <si>
    <t>tetratricopeptide repeat domain 24 [Source:MGI Symbol;Acc:MGI:2443841]</t>
  </si>
  <si>
    <t>NM_172526</t>
  </si>
  <si>
    <t>0.7148464</t>
  </si>
  <si>
    <t>0.7083287</t>
  </si>
  <si>
    <t>ENSMUSG00000056073</t>
  </si>
  <si>
    <t>ENSMUST00000218823</t>
  </si>
  <si>
    <t>Grik2</t>
  </si>
  <si>
    <t>14806</t>
  </si>
  <si>
    <t>P39087</t>
  </si>
  <si>
    <t>glutamate receptor, ionotropic, kainate 2 (beta 2) [Source:MGI Symbol;Acc:MGI:95815]</t>
  </si>
  <si>
    <t>NM_001111268</t>
  </si>
  <si>
    <t>9427</t>
  </si>
  <si>
    <t>0.7554969</t>
  </si>
  <si>
    <t>0.7485449</t>
  </si>
  <si>
    <t>ENSMUSG00000036833</t>
  </si>
  <si>
    <t>ENSMUST00000045295</t>
  </si>
  <si>
    <t>Pnpla7</t>
  </si>
  <si>
    <t>241274</t>
  </si>
  <si>
    <t>A2AJ88</t>
  </si>
  <si>
    <t>patatin-like phospholipase domain containing 7 [Source:MGI Symbol;Acc:MGI:2385325]</t>
  </si>
  <si>
    <t>NM_146251</t>
  </si>
  <si>
    <t>4574</t>
  </si>
  <si>
    <t>14.49619</t>
  </si>
  <si>
    <t>14.52334</t>
  </si>
  <si>
    <t>ENSMUSG00000060257</t>
  </si>
  <si>
    <t>ENSMUST00000064061</t>
  </si>
  <si>
    <t>Scrt2</t>
  </si>
  <si>
    <t>545474</t>
  </si>
  <si>
    <t>Q8BTH6</t>
  </si>
  <si>
    <t>scratch family zinc finger 2 [Source:MGI Symbol;Acc:MGI:2139287]</t>
  </si>
  <si>
    <t>NM_001160410</t>
  </si>
  <si>
    <t>0.7312095</t>
  </si>
  <si>
    <t>0.7243847</t>
  </si>
  <si>
    <t>ENSMUSG00000061616</t>
  </si>
  <si>
    <t>ENSMUST00000213247</t>
  </si>
  <si>
    <t>Olfr12</t>
  </si>
  <si>
    <t>257890</t>
  </si>
  <si>
    <t>Q60894</t>
  </si>
  <si>
    <t>olfactory receptor 12 [Source:MGI Symbol;Acc:MGI:107863]</t>
  </si>
  <si>
    <t>0.6922912</t>
  </si>
  <si>
    <t>0.6857773</t>
  </si>
  <si>
    <t>ENSMUSG00000061802</t>
  </si>
  <si>
    <t>ENSMUST00000234788</t>
  </si>
  <si>
    <t>Armc4</t>
  </si>
  <si>
    <t>74934</t>
  </si>
  <si>
    <t>B2RY50</t>
  </si>
  <si>
    <t>armadillo repeat containing 4 [Source:MGI Symbol;Acc:MGI:1922184]</t>
  </si>
  <si>
    <t>NM_001357492</t>
  </si>
  <si>
    <t>0.7249756</t>
  </si>
  <si>
    <t>0.7185689</t>
  </si>
  <si>
    <t>ENSMUSG00000063846</t>
  </si>
  <si>
    <t>ENSMUST00000223770</t>
  </si>
  <si>
    <t>Gm21731</t>
  </si>
  <si>
    <t>predicted gene, 21731 [Source:MGI Symbol;Acc:MGI:5433895]</t>
  </si>
  <si>
    <t>886</t>
  </si>
  <si>
    <t>0.7982323</t>
  </si>
  <si>
    <t>0.7905974</t>
  </si>
  <si>
    <t>ENSMUSG00000067085</t>
  </si>
  <si>
    <t>ENSMUST00000086887</t>
  </si>
  <si>
    <t>Gm10197</t>
  </si>
  <si>
    <t>predicted gene 10197 [Source:MGI Symbol;Acc:MGI:3704501]</t>
  </si>
  <si>
    <t>0.7306919</t>
  </si>
  <si>
    <t>0.72409</t>
  </si>
  <si>
    <t>ENSMUSG00000069299</t>
  </si>
  <si>
    <t>ENSMUST00000228243</t>
  </si>
  <si>
    <t>Vmn1r188</t>
  </si>
  <si>
    <t>252912</t>
  </si>
  <si>
    <t>vomeronasal 1 receptor 188 [Source:MGI Symbol;Acc:MGI:2182259]</t>
  </si>
  <si>
    <t>8473</t>
  </si>
  <si>
    <t>0.7465544</t>
  </si>
  <si>
    <t>0.7403259</t>
  </si>
  <si>
    <t>ENSMUSG00000073927</t>
  </si>
  <si>
    <t>ENSMUST00000219111</t>
  </si>
  <si>
    <t>Olfr652</t>
  </si>
  <si>
    <t>259050</t>
  </si>
  <si>
    <t>olfactory receptor 652 [Source:MGI Symbol;Acc:MGI:3030486]</t>
  </si>
  <si>
    <t>5329</t>
  </si>
  <si>
    <t>0.7295275</t>
  </si>
  <si>
    <t>0.7228943</t>
  </si>
  <si>
    <t>ENSMUSG00000087166</t>
  </si>
  <si>
    <t>ENSMUST00000152889</t>
  </si>
  <si>
    <t>L1td1</t>
  </si>
  <si>
    <t>381591</t>
  </si>
  <si>
    <t>LINE-1 type transposase domain containing 1 [Source:MGI Symbol;Acc:MGI:3578435]</t>
  </si>
  <si>
    <t>0.7322893</t>
  </si>
  <si>
    <t>0.7254482</t>
  </si>
  <si>
    <t>ENSMUSG00000091620</t>
  </si>
  <si>
    <t>ENSMUST00000172391</t>
  </si>
  <si>
    <t>Vmn2r23</t>
  </si>
  <si>
    <t>435916</t>
  </si>
  <si>
    <t>vomeronasal 2, receptor 23 [Source:MGI Symbol;Acc:MGI:3646826]</t>
  </si>
  <si>
    <t>NM_001104638</t>
  </si>
  <si>
    <t>8119</t>
  </si>
  <si>
    <t>0.7709271</t>
  </si>
  <si>
    <t>0.7632455</t>
  </si>
  <si>
    <t>ENSMUSG00000091631</t>
  </si>
  <si>
    <t>ENSMUST00000166327</t>
  </si>
  <si>
    <t>Vmn2r95</t>
  </si>
  <si>
    <t>328759</t>
  </si>
  <si>
    <t>vomeronasal 2, receptor 95 [Source:MGI Symbol;Acc:MGI:3761354]</t>
  </si>
  <si>
    <t>11130</t>
  </si>
  <si>
    <t>0.770822</t>
  </si>
  <si>
    <t>0.7640802</t>
  </si>
  <si>
    <t>ENSMUSG00000075703</t>
  </si>
  <si>
    <t>ENSMUST00000145167</t>
  </si>
  <si>
    <t>Selenoi</t>
  </si>
  <si>
    <t>28042</t>
  </si>
  <si>
    <t>Q80TA1</t>
  </si>
  <si>
    <t>selenoprotein I [Source:MGI Symbol;Acc:MGI:107898]</t>
  </si>
  <si>
    <t>NM_027652</t>
  </si>
  <si>
    <t>6803</t>
  </si>
  <si>
    <t>14.01771</t>
  </si>
  <si>
    <t>14.31263</t>
  </si>
  <si>
    <t>ENSMUSG00000091879</t>
  </si>
  <si>
    <t>ENSMUST00000232833</t>
  </si>
  <si>
    <t>Vmn2r17</t>
  </si>
  <si>
    <t>384221</t>
  </si>
  <si>
    <t>vomeronasal 2, receptor 17 [Source:MGI Symbol;Acc:MGI:3647193]</t>
  </si>
  <si>
    <t>7795</t>
  </si>
  <si>
    <t>0.5364859</t>
  </si>
  <si>
    <t>0.5305758</t>
  </si>
  <si>
    <t>ENSMUSG00000093906</t>
  </si>
  <si>
    <t>ENSMUST00000200578</t>
  </si>
  <si>
    <t>Igkv9-129</t>
  </si>
  <si>
    <t>P01641</t>
  </si>
  <si>
    <t>immunoglobulin kappa variable 9-129 [Source:MGI Symbol;Acc:MGI:3525017]</t>
  </si>
  <si>
    <t>0.7617924</t>
  </si>
  <si>
    <t>0.7553797</t>
  </si>
  <si>
    <t>ENSMUSG00000094051</t>
  </si>
  <si>
    <t>ENSMUST00000191862</t>
  </si>
  <si>
    <t>Ighv1-36</t>
  </si>
  <si>
    <t>immunoglobulin heavy variable 1-36 [Source:MGI Symbol;Acc:MGI:4439639]</t>
  </si>
  <si>
    <t>0.7713573</t>
  </si>
  <si>
    <t>0.7645259</t>
  </si>
  <si>
    <t>ENSMUSG00000096824</t>
  </si>
  <si>
    <t>ENSMUST00000103456</t>
  </si>
  <si>
    <t>Ighv2-7</t>
  </si>
  <si>
    <t>immunoglobulin heavy variable 2-7 [Source:MGI Symbol;Acc:MGI:4439521]</t>
  </si>
  <si>
    <t>355</t>
  </si>
  <si>
    <t>0.7569714</t>
  </si>
  <si>
    <t>0.7506267</t>
  </si>
  <si>
    <t>ENSMUSG00000101480</t>
  </si>
  <si>
    <t>ENSMUST00000213288</t>
  </si>
  <si>
    <t>Olfr1220</t>
  </si>
  <si>
    <t>258902</t>
  </si>
  <si>
    <t>olfactory receptor 1220 [Source:MGI Symbol;Acc:MGI:3031054]</t>
  </si>
  <si>
    <t>4223</t>
  </si>
  <si>
    <t>0.6544706</t>
  </si>
  <si>
    <t>0.7859865</t>
  </si>
  <si>
    <t>ENSMUSG00000102312</t>
  </si>
  <si>
    <t>ENSMUST00000192503</t>
  </si>
  <si>
    <t>Pcdha3</t>
  </si>
  <si>
    <t>192163</t>
  </si>
  <si>
    <t>protocadherin alpha 3 [Source:MGI Symbol;Acc:MGI:2447313]</t>
  </si>
  <si>
    <t>NM_138662</t>
  </si>
  <si>
    <t>5332</t>
  </si>
  <si>
    <t>0.7840503</t>
  </si>
  <si>
    <t>0.9219684</t>
  </si>
  <si>
    <t>ENSMUSG00000103255</t>
  </si>
  <si>
    <t>ENSMUST00000007584</t>
  </si>
  <si>
    <t>Pcdhac1</t>
  </si>
  <si>
    <t>353236</t>
  </si>
  <si>
    <t>protocadherin alpha subfamily C, 1 [Source:MGI Symbol;Acc:MGI:1891442]</t>
  </si>
  <si>
    <t>NM_001003671</t>
  </si>
  <si>
    <t>5419</t>
  </si>
  <si>
    <t>0.8367433</t>
  </si>
  <si>
    <t>0.6858457</t>
  </si>
  <si>
    <t>ENSMUSG00000103523</t>
  </si>
  <si>
    <t>ENSMUST00000195278</t>
  </si>
  <si>
    <t>2210017I01Rik</t>
  </si>
  <si>
    <t>RIKEN cDNA 2210017I01 gene [Source:MGI Symbol;Acc:MGI:3588251]</t>
  </si>
  <si>
    <t>0.6946289</t>
  </si>
  <si>
    <t>0.6882958</t>
  </si>
  <si>
    <t>ENSMUSG00000115466</t>
  </si>
  <si>
    <t>ENSMUST00000105159</t>
  </si>
  <si>
    <t>Vmn1r3</t>
  </si>
  <si>
    <t>100312471</t>
  </si>
  <si>
    <t>vomeronasal 1 receptor 3 [Source:MGI Symbol;Acc:MGI:4438436]</t>
  </si>
  <si>
    <t>NM_001167535</t>
  </si>
  <si>
    <t>0.4582071</t>
  </si>
  <si>
    <t>0.4534515</t>
  </si>
  <si>
    <t>ENSMUSG00000005649</t>
  </si>
  <si>
    <t>ENSMUST00000005791</t>
  </si>
  <si>
    <t>Cabp5</t>
  </si>
  <si>
    <t>29865</t>
  </si>
  <si>
    <t>Q9JLK3</t>
  </si>
  <si>
    <t>calcium binding protein 5 [Source:MGI Symbol;Acc:MGI:1352746]</t>
  </si>
  <si>
    <t>NM_013877</t>
  </si>
  <si>
    <t>1777</t>
  </si>
  <si>
    <t>0.7325128</t>
  </si>
  <si>
    <t>0.7264287</t>
  </si>
  <si>
    <t>ENSMUSG00000034135</t>
  </si>
  <si>
    <t>ENSMUST00000126865</t>
  </si>
  <si>
    <t>Sik3</t>
  </si>
  <si>
    <t>70661</t>
  </si>
  <si>
    <t>SIK family kinase 3 [Source:MGI Symbol;Acc:MGI:2446296]</t>
  </si>
  <si>
    <t>NM_027498</t>
  </si>
  <si>
    <t>6287</t>
  </si>
  <si>
    <t>14.65519</t>
  </si>
  <si>
    <t>14.46618</t>
  </si>
  <si>
    <t>ENSMUSG00000010205</t>
  </si>
  <si>
    <t>ENSMUST00000115487</t>
  </si>
  <si>
    <t>Raver1</t>
  </si>
  <si>
    <t>71766</t>
  </si>
  <si>
    <t>ribonucleoprotein, PTB-binding 1 [Source:MGI Symbol;Acc:MGI:1919016]</t>
  </si>
  <si>
    <t>NM_027911</t>
  </si>
  <si>
    <t>0.7232457</t>
  </si>
  <si>
    <t>0.7163916</t>
  </si>
  <si>
    <t>ENSMUSG00000015519</t>
  </si>
  <si>
    <t>ENSMUST00000140558</t>
  </si>
  <si>
    <t>2310057J18Rik</t>
  </si>
  <si>
    <t>67719</t>
  </si>
  <si>
    <t>RIKEN cDNA 2310057J18 gene [Source:MGI Symbol;Acc:MGI:1914969]</t>
  </si>
  <si>
    <t>0.04884266</t>
  </si>
  <si>
    <t>0.04777108</t>
  </si>
  <si>
    <t>ENSMUSG00000028255</t>
  </si>
  <si>
    <t>ENSMUST00000029919</t>
  </si>
  <si>
    <t>Clca1</t>
  </si>
  <si>
    <t>23844</t>
  </si>
  <si>
    <t>Q9D7Z6</t>
  </si>
  <si>
    <t>chloride channel accessory 1 [Source:MGI Symbol;Acc:MGI:1346342]</t>
  </si>
  <si>
    <t>NM_017474</t>
  </si>
  <si>
    <t>0.4184506</t>
  </si>
  <si>
    <t>0.4142001</t>
  </si>
  <si>
    <t>ENSMUSG00000028640</t>
  </si>
  <si>
    <t>ENSMUST00000030391</t>
  </si>
  <si>
    <t>Tfap2c</t>
  </si>
  <si>
    <t>21420</t>
  </si>
  <si>
    <t>Q61312</t>
  </si>
  <si>
    <t>transcription factor AP-2, gamma [Source:MGI Symbol;Acc:MGI:106032]</t>
  </si>
  <si>
    <t>NM_009335</t>
  </si>
  <si>
    <t>0.4581189</t>
  </si>
  <si>
    <t>0.4533043</t>
  </si>
  <si>
    <t>ENSMUSG00000031085</t>
  </si>
  <si>
    <t>ENSMUST00000208457</t>
  </si>
  <si>
    <t>Acte1</t>
  </si>
  <si>
    <t>102636989</t>
  </si>
  <si>
    <t>actin, epsilon 1 [Source:MGI Symbol;Acc:MGI:2685344]</t>
  </si>
  <si>
    <t>0.7294399</t>
  </si>
  <si>
    <t>0.7228179</t>
  </si>
  <si>
    <t>ENSMUSG00000032292</t>
  </si>
  <si>
    <t>ENSMUST00000034831</t>
  </si>
  <si>
    <t>Nr2e3</t>
  </si>
  <si>
    <t>23958</t>
  </si>
  <si>
    <t>Q9QXZ7</t>
  </si>
  <si>
    <t>nuclear receptor subfamily 2, group E, member 3 [Source:MGI Symbol;Acc:MGI:1346317]</t>
  </si>
  <si>
    <t>NM_013708</t>
  </si>
  <si>
    <t>0.7491936</t>
  </si>
  <si>
    <t>0.7420815</t>
  </si>
  <si>
    <t>ENSMUSG00000035932</t>
  </si>
  <si>
    <t>ENSMUST00000216202</t>
  </si>
  <si>
    <t>Olfr750</t>
  </si>
  <si>
    <t>404319</t>
  </si>
  <si>
    <t>olfactory receptor 750 [Source:MGI Symbol;Acc:MGI:3030584]</t>
  </si>
  <si>
    <t>5789</t>
  </si>
  <si>
    <t>0.7308193</t>
  </si>
  <si>
    <t>0.9968613</t>
  </si>
  <si>
    <t>ENSMUSG00000042002</t>
  </si>
  <si>
    <t>ENSMUST00000044790</t>
  </si>
  <si>
    <t>Foxn4</t>
  </si>
  <si>
    <t>116810</t>
  </si>
  <si>
    <t>Q8K3Q3</t>
  </si>
  <si>
    <t>forkhead box N4 [Source:MGI Symbol;Acc:MGI:2151057]</t>
  </si>
  <si>
    <t>NM_148935</t>
  </si>
  <si>
    <t>3016</t>
  </si>
  <si>
    <t>0.8964898</t>
  </si>
  <si>
    <t>0.8899381</t>
  </si>
  <si>
    <t>ENSMUSG00000044213</t>
  </si>
  <si>
    <t>ENSMUST00000217509</t>
  </si>
  <si>
    <t>Olfr1094</t>
  </si>
  <si>
    <t>258362</t>
  </si>
  <si>
    <t>Q8VF13</t>
  </si>
  <si>
    <t>olfactory receptor 1094 [Source:MGI Symbol;Acc:MGI:3030928]</t>
  </si>
  <si>
    <t>1693</t>
  </si>
  <si>
    <t>0.5367505</t>
  </si>
  <si>
    <t>0.5309659</t>
  </si>
  <si>
    <t>ENSMUSG00000045994</t>
  </si>
  <si>
    <t>ENSMUST00000160899</t>
  </si>
  <si>
    <t>B3gat1</t>
  </si>
  <si>
    <t>76898</t>
  </si>
  <si>
    <t>Q9CW73</t>
  </si>
  <si>
    <t>beta-1,3-glucuronyltransferase 1 (glucuronosyltransferase P) [Source:MGI Symbol;Acc:MGI:1924148]</t>
  </si>
  <si>
    <t>NM_001310766</t>
  </si>
  <si>
    <t>3801</t>
  </si>
  <si>
    <t>0.2971905</t>
  </si>
  <si>
    <t>0.2939714</t>
  </si>
  <si>
    <t>ENSMUSG00000094483</t>
  </si>
  <si>
    <t>ENSMUST00000179343</t>
  </si>
  <si>
    <t>Purb</t>
  </si>
  <si>
    <t>19291</t>
  </si>
  <si>
    <t>O35295</t>
  </si>
  <si>
    <t>purine rich element binding protein B [Source:MGI Symbol;Acc:MGI:1338779]</t>
  </si>
  <si>
    <t>NM_011221</t>
  </si>
  <si>
    <t>8319</t>
  </si>
  <si>
    <t>14.03429</t>
  </si>
  <si>
    <t>14.37205</t>
  </si>
  <si>
    <t>ENSMUSG00000047606</t>
  </si>
  <si>
    <t>ENSMUST00000060700</t>
  </si>
  <si>
    <t>Ankrd34c</t>
  </si>
  <si>
    <t>330998</t>
  </si>
  <si>
    <t>Q8BLB8</t>
  </si>
  <si>
    <t>ankyrin repeat domain 34C [Source:MGI Symbol;Acc:MGI:2685617]</t>
  </si>
  <si>
    <t>5457</t>
  </si>
  <si>
    <t>0.6513415</t>
  </si>
  <si>
    <t>0.6456605</t>
  </si>
  <si>
    <t>ENSMUSG00000047861</t>
  </si>
  <si>
    <t>ENSMUST00000060271</t>
  </si>
  <si>
    <t>Foxi1</t>
  </si>
  <si>
    <t>14233</t>
  </si>
  <si>
    <t>Q922I5</t>
  </si>
  <si>
    <t>forkhead box I1 [Source:MGI Symbol;Acc:MGI:1096329]</t>
  </si>
  <si>
    <t>NM_023907</t>
  </si>
  <si>
    <t>0.8239003</t>
  </si>
  <si>
    <t>0.6932249</t>
  </si>
  <si>
    <t>ENSMUSG00000050217</t>
  </si>
  <si>
    <t>ENSMUST00000062560</t>
  </si>
  <si>
    <t>Lgsn</t>
  </si>
  <si>
    <t>266744</t>
  </si>
  <si>
    <t>Q8CIX8</t>
  </si>
  <si>
    <t>lengsin, lens protein with glutamine synthetase domain [Source:MGI Symbol;Acc:MGI:2672844]</t>
  </si>
  <si>
    <t>NM_153601</t>
  </si>
  <si>
    <t>0.7631706</t>
  </si>
  <si>
    <t>0.7565316</t>
  </si>
  <si>
    <t>ENSMUSG00000050963</t>
  </si>
  <si>
    <t>ENSMUST00000072868</t>
  </si>
  <si>
    <t>Kcns2</t>
  </si>
  <si>
    <t>16539</t>
  </si>
  <si>
    <t>O35174</t>
  </si>
  <si>
    <t>K+ voltage-gated channel, subfamily S, 2 [Source:MGI Symbol;Acc:MGI:1197011]</t>
  </si>
  <si>
    <t>NM_181317</t>
  </si>
  <si>
    <t>0.6796157</t>
  </si>
  <si>
    <t>0.6733035</t>
  </si>
  <si>
    <t>ENSMUSG00000051051</t>
  </si>
  <si>
    <t>ENSMUST00000213953</t>
  </si>
  <si>
    <t>Olfr523</t>
  </si>
  <si>
    <t>258511</t>
  </si>
  <si>
    <t>olfactory receptor 523 [Source:MGI Symbol;Acc:MGI:3030357]</t>
  </si>
  <si>
    <t>0.726021</t>
  </si>
  <si>
    <t>0.7195287</t>
  </si>
  <si>
    <t>ENSMUSG00000053399</t>
  </si>
  <si>
    <t>ENSMUST00000093113</t>
  </si>
  <si>
    <t>Adamts18</t>
  </si>
  <si>
    <t>208936</t>
  </si>
  <si>
    <t>Q4VC17</t>
  </si>
  <si>
    <t>a disintegrin-like and metallopeptidase (reprolysin type) with thrombospondin type 1 motif, 18 [Source:MGI Symbol;Acc:MGI:2442600]</t>
  </si>
  <si>
    <t>NM_172466</t>
  </si>
  <si>
    <t>0.6554186</t>
  </si>
  <si>
    <t>0.649153</t>
  </si>
  <si>
    <t>ENSMUSG00000055026</t>
  </si>
  <si>
    <t>ENSMUST00000068911</t>
  </si>
  <si>
    <t>Gabrg3</t>
  </si>
  <si>
    <t>14407</t>
  </si>
  <si>
    <t>P27681</t>
  </si>
  <si>
    <t>gamma-aminobutyric acid (GABA) A receptor, subunit gamma 3 [Source:MGI Symbol;Acc:MGI:95624]</t>
  </si>
  <si>
    <t>NM_008074</t>
  </si>
  <si>
    <t>0.7659926</t>
  </si>
  <si>
    <t>0.7586198</t>
  </si>
  <si>
    <t>ENSMUSG00000055088</t>
  </si>
  <si>
    <t>ENSMUST00000217479</t>
  </si>
  <si>
    <t>Olfr354</t>
  </si>
  <si>
    <t>258941</t>
  </si>
  <si>
    <t>olfactory receptor 354 [Source:MGI Symbol;Acc:MGI:3030188]</t>
  </si>
  <si>
    <t>9539</t>
  </si>
  <si>
    <t>0.7699678</t>
  </si>
  <si>
    <t>0.7628524</t>
  </si>
  <si>
    <t>ENSMUSG00000059383</t>
  </si>
  <si>
    <t>ENSMUST00000184693</t>
  </si>
  <si>
    <t>Gfral</t>
  </si>
  <si>
    <t>404194</t>
  </si>
  <si>
    <t>Q6SJE0</t>
  </si>
  <si>
    <t>GDNF family receptor alpha like [Source:MGI Symbol;Acc:MGI:3607786]</t>
  </si>
  <si>
    <t>0.576252</t>
  </si>
  <si>
    <t>0.5702438</t>
  </si>
  <si>
    <t>ENSMUSG00000061602</t>
  </si>
  <si>
    <t>ENSMUST00000228664</t>
  </si>
  <si>
    <t>Vmn1r78</t>
  </si>
  <si>
    <t>171242</t>
  </si>
  <si>
    <t>vomeronasal 1 receptor 78 [Source:MGI Symbol;Acc:MGI:2159646]</t>
  </si>
  <si>
    <t>8100</t>
  </si>
  <si>
    <t>0.2153938</t>
  </si>
  <si>
    <t>0.2125763</t>
  </si>
  <si>
    <t>ENSMUSG00000035459</t>
  </si>
  <si>
    <t>ENSMUST00000035288</t>
  </si>
  <si>
    <t>Stab2</t>
  </si>
  <si>
    <t>192188</t>
  </si>
  <si>
    <t>Q8R4U0</t>
  </si>
  <si>
    <t>stabilin 2 [Source:MGI Symbol;Acc:MGI:2178743]</t>
  </si>
  <si>
    <t>NM_138673</t>
  </si>
  <si>
    <t>14.67974</t>
  </si>
  <si>
    <t>14.08678</t>
  </si>
  <si>
    <t>ENSMUSG00000072780</t>
  </si>
  <si>
    <t>ENSMUST00000075095</t>
  </si>
  <si>
    <t>Vmn2r24</t>
  </si>
  <si>
    <t>243628</t>
  </si>
  <si>
    <t>vomeronasal 2, receptor 24 [Source:MGI Symbol;Acc:MGI:3647530]</t>
  </si>
  <si>
    <t>NM_001104639</t>
  </si>
  <si>
    <t>11289</t>
  </si>
  <si>
    <t>0.6934088</t>
  </si>
  <si>
    <t>0.8242861</t>
  </si>
  <si>
    <t>ENSMUSG00000078627</t>
  </si>
  <si>
    <t>ENSMUST00000100332</t>
  </si>
  <si>
    <t>March10</t>
  </si>
  <si>
    <t>632687</t>
  </si>
  <si>
    <t>membrane-associated ring finger (C3HC4) 10 [Source:MGI Symbol;Acc:MGI:2443469]</t>
  </si>
  <si>
    <t>NM_001039242</t>
  </si>
  <si>
    <t>0.7474028</t>
  </si>
  <si>
    <t>0.8748578</t>
  </si>
  <si>
    <t>ENSMUSG00000087035</t>
  </si>
  <si>
    <t>ENSMUST00000149319</t>
  </si>
  <si>
    <t>Tmem74bos</t>
  </si>
  <si>
    <t>transmembrane 74B, opposite strand [Source:MGI Symbol;Acc:MGI:3039588]</t>
  </si>
  <si>
    <t>0.7755146</t>
  </si>
  <si>
    <t>0.7689206</t>
  </si>
  <si>
    <t>ENSMUSG00000091407</t>
  </si>
  <si>
    <t>ENSMUST00000171996</t>
  </si>
  <si>
    <t>Vmn2r117</t>
  </si>
  <si>
    <t>619788</t>
  </si>
  <si>
    <t>vomeronasal 2, receptor 117 [Source:MGI Symbol;Acc:MGI:3648766]</t>
  </si>
  <si>
    <t>NM_001104581</t>
  </si>
  <si>
    <t>7178</t>
  </si>
  <si>
    <t>0.04843597</t>
  </si>
  <si>
    <t>0.04762423</t>
  </si>
  <si>
    <t>ENSMUSG00000095910</t>
  </si>
  <si>
    <t>ENSMUST00000213252</t>
  </si>
  <si>
    <t>Olfr469</t>
  </si>
  <si>
    <t>258418</t>
  </si>
  <si>
    <t>Q8VF66</t>
  </si>
  <si>
    <t>olfactory receptor 469 [Source:MGI Symbol;Acc:MGI:3030303]</t>
  </si>
  <si>
    <t>0.6908648</t>
  </si>
  <si>
    <t>0.6842417</t>
  </si>
  <si>
    <t>ENSMUSG00000096045</t>
  </si>
  <si>
    <t>ENSMUST00000191203</t>
  </si>
  <si>
    <t>Gm21698</t>
  </si>
  <si>
    <t>100862388</t>
  </si>
  <si>
    <t>predicted gene, 21698 [Source:MGI Symbol;Acc:MGI:5435053]</t>
  </si>
  <si>
    <t>0.3777512</t>
  </si>
  <si>
    <t>0.3732895</t>
  </si>
  <si>
    <t>ENSMUSG00000096878</t>
  </si>
  <si>
    <t>ENSMUST00000188807</t>
  </si>
  <si>
    <t>Gm21083</t>
  </si>
  <si>
    <t>105242399</t>
  </si>
  <si>
    <t>predicted gene, 21083 [Source:MGI Symbol;Acc:MGI:5434438]</t>
  </si>
  <si>
    <t>NM_001310450</t>
  </si>
  <si>
    <t>0.75935</t>
  </si>
  <si>
    <t>0.7530717</t>
  </si>
  <si>
    <t>ENSMUSG00000102697</t>
  </si>
  <si>
    <t>ENSMUST00000047479</t>
  </si>
  <si>
    <t>Pcdhac2</t>
  </si>
  <si>
    <t>353237</t>
  </si>
  <si>
    <t>protocadherin alpha subfamily C, 2 [Source:MGI Symbol;Acc:MGI:1891443]</t>
  </si>
  <si>
    <t>NM_001003672</t>
  </si>
  <si>
    <t>5888</t>
  </si>
  <si>
    <t>0.743405</t>
  </si>
  <si>
    <t>0.60936</t>
  </si>
  <si>
    <t>ENSMUSG00000020690</t>
  </si>
  <si>
    <t>ENSMUST00000136876</t>
  </si>
  <si>
    <t>Efcab3</t>
  </si>
  <si>
    <t>70894</t>
  </si>
  <si>
    <t>EF-hand calcium binding domain 3 [Source:MGI Symbol;Acc:MGI:1918144]</t>
  </si>
  <si>
    <t>0.4583421</t>
  </si>
  <si>
    <t>0.4536765</t>
  </si>
  <si>
    <t>ENSMUSG00000021732</t>
  </si>
  <si>
    <t>ENSMUST00000022246</t>
  </si>
  <si>
    <t>Fgf10</t>
  </si>
  <si>
    <t>14165</t>
  </si>
  <si>
    <t>O35565</t>
  </si>
  <si>
    <t>fibroblast growth factor 10 [Source:MGI Symbol;Acc:MGI:1099809]</t>
  </si>
  <si>
    <t>NM_008002</t>
  </si>
  <si>
    <t>0.4981119</t>
  </si>
  <si>
    <t>0.5991219</t>
  </si>
  <si>
    <t>ENSMUSG00000070733</t>
  </si>
  <si>
    <t>ENSMUST00000202697</t>
  </si>
  <si>
    <t>Fryl</t>
  </si>
  <si>
    <t>72313</t>
  </si>
  <si>
    <t>FRY like transcription coactivator [Source:MGI Symbol;Acc:MGI:1919563]</t>
  </si>
  <si>
    <t>5743</t>
  </si>
  <si>
    <t>14.62313</t>
  </si>
  <si>
    <t>14.27339</t>
  </si>
  <si>
    <t>ENSMUSG00000022229</t>
  </si>
  <si>
    <t>ENSMUST00000007340</t>
  </si>
  <si>
    <t>Atp12a</t>
  </si>
  <si>
    <t>192113</t>
  </si>
  <si>
    <t>Q9Z1W8</t>
  </si>
  <si>
    <t>ATPase, H+/K+ transporting, nongastric, alpha polypeptide [Source:MGI Symbol;Acc:MGI:1926943]</t>
  </si>
  <si>
    <t>NM_138652</t>
  </si>
  <si>
    <t>3950</t>
  </si>
  <si>
    <t>0.4576557</t>
  </si>
  <si>
    <t>0.4525317</t>
  </si>
  <si>
    <t>ENSMUSG00000022454</t>
  </si>
  <si>
    <t>ENSMUST00000229933</t>
  </si>
  <si>
    <t>Nell2</t>
  </si>
  <si>
    <t>54003</t>
  </si>
  <si>
    <t>NEL-like 2 [Source:MGI Symbol;Acc:MGI:1858510]</t>
  </si>
  <si>
    <t>0.5378445</t>
  </si>
  <si>
    <t>0.532578</t>
  </si>
  <si>
    <t>ENSMUSG00000025475</t>
  </si>
  <si>
    <t>ENSMUST00000026548</t>
  </si>
  <si>
    <t>Adgra1</t>
  </si>
  <si>
    <t>52389</t>
  </si>
  <si>
    <t>Q8C4G9</t>
  </si>
  <si>
    <t>adhesion G protein-coupled receptor A1 [Source:MGI Symbol;Acc:MGI:1277167]</t>
  </si>
  <si>
    <t>NM_177469</t>
  </si>
  <si>
    <t>4758</t>
  </si>
  <si>
    <t>0.7123316</t>
  </si>
  <si>
    <t>0.706078</t>
  </si>
  <si>
    <t>ENSMUSG00000026237</t>
  </si>
  <si>
    <t>ENSMUST00000212541</t>
  </si>
  <si>
    <t>Nmur1</t>
  </si>
  <si>
    <t>14767</t>
  </si>
  <si>
    <t>neuromedin U receptor 1 [Source:MGI Symbol;Acc:MGI:1341898]</t>
  </si>
  <si>
    <t>0.6898342</t>
  </si>
  <si>
    <t>0.8142172</t>
  </si>
  <si>
    <t>ENSMUSG00000027446</t>
  </si>
  <si>
    <t>ENSMUST00000028937</t>
  </si>
  <si>
    <t>Cstdc2</t>
  </si>
  <si>
    <t>77705</t>
  </si>
  <si>
    <t>cystatin domain containing 2 [Source:MGI Symbol;Acc:MGI:1924955]</t>
  </si>
  <si>
    <t>NM_029960</t>
  </si>
  <si>
    <t>0.5772101</t>
  </si>
  <si>
    <t>0.5715982</t>
  </si>
  <si>
    <t>ENSMUSG00000027967</t>
  </si>
  <si>
    <t>ENSMUST00000029587</t>
  </si>
  <si>
    <t>Neurog2</t>
  </si>
  <si>
    <t>11924</t>
  </si>
  <si>
    <t>neurogenin 2 [Source:MGI Symbol;Acc:MGI:109619]</t>
  </si>
  <si>
    <t>NM_009718</t>
  </si>
  <si>
    <t>0.6873261</t>
  </si>
  <si>
    <t>0.6809878</t>
  </si>
  <si>
    <t>ENSMUSG00000029282</t>
  </si>
  <si>
    <t>ENSMUST00000073363</t>
  </si>
  <si>
    <t>Amtn</t>
  </si>
  <si>
    <t>71421</t>
  </si>
  <si>
    <t>Q9D3J8</t>
  </si>
  <si>
    <t>amelotin [Source:MGI Symbol;Acc:MGI:1918671]</t>
  </si>
  <si>
    <t>NM_027793</t>
  </si>
  <si>
    <t>1022</t>
  </si>
  <si>
    <t>0.6968231</t>
  </si>
  <si>
    <t>0.6914678</t>
  </si>
  <si>
    <t>ENSMUSG00000029337</t>
  </si>
  <si>
    <t>ENSMUST00000031280</t>
  </si>
  <si>
    <t>Fgf5</t>
  </si>
  <si>
    <t>14176</t>
  </si>
  <si>
    <t>P15656</t>
  </si>
  <si>
    <t>fibroblast growth factor 5 [Source:MGI Symbol;Acc:MGI:95519]</t>
  </si>
  <si>
    <t>NM_010203</t>
  </si>
  <si>
    <t>0.6948766</t>
  </si>
  <si>
    <t>0.6887306</t>
  </si>
  <si>
    <t>ENSMUSG00000031552</t>
  </si>
  <si>
    <t>ENSMUST00000033957</t>
  </si>
  <si>
    <t>Adam18</t>
  </si>
  <si>
    <t>13524</t>
  </si>
  <si>
    <t>Q9R157</t>
  </si>
  <si>
    <t>a disintegrin and metallopeptidase domain 18 [Source:MGI Symbol;Acc:MGI:105986]</t>
  </si>
  <si>
    <t>NM_010084</t>
  </si>
  <si>
    <t>0.6948031</t>
  </si>
  <si>
    <t>0.6888747</t>
  </si>
  <si>
    <t>ENSMUSG00000032517</t>
  </si>
  <si>
    <t>ENSMUST00000068698</t>
  </si>
  <si>
    <t>Mobp</t>
  </si>
  <si>
    <t>17433</t>
  </si>
  <si>
    <t>Q9D2P8</t>
  </si>
  <si>
    <t>myelin-associated oligodendrocytic basic protein [Source:MGI Symbol;Acc:MGI:108511]</t>
  </si>
  <si>
    <t>NM_001039365</t>
  </si>
  <si>
    <t>1536</t>
  </si>
  <si>
    <t>0.5775493</t>
  </si>
  <si>
    <t>0.5720775</t>
  </si>
  <si>
    <t>ENSMUSG00000024772</t>
  </si>
  <si>
    <t>ENSMUST00000025684</t>
  </si>
  <si>
    <t>Ehd1</t>
  </si>
  <si>
    <t>13660</t>
  </si>
  <si>
    <t>Q9WVK4</t>
  </si>
  <si>
    <t>EH-domain containing 1 [Source:MGI Symbol;Acc:MGI:1341878]</t>
  </si>
  <si>
    <t>NM_010119</t>
  </si>
  <si>
    <t>3353</t>
  </si>
  <si>
    <t>13.8208</t>
  </si>
  <si>
    <t>14.03668</t>
  </si>
  <si>
    <t>ENSMUSG00000035785</t>
  </si>
  <si>
    <t>ENSMUST00000041973</t>
  </si>
  <si>
    <t>Cmtm2b</t>
  </si>
  <si>
    <t>75502</t>
  </si>
  <si>
    <t>Q9DAC0</t>
  </si>
  <si>
    <t>CKLF-like MARVEL transmembrane domain containing 2B [Source:MGI Symbol;Acc:MGI:2447311]</t>
  </si>
  <si>
    <t>NM_028524</t>
  </si>
  <si>
    <t>0.5768388</t>
  </si>
  <si>
    <t>0.5710732</t>
  </si>
  <si>
    <t>ENSMUSG00000035963</t>
  </si>
  <si>
    <t>ENSMUST00000095464</t>
  </si>
  <si>
    <t>Odf3l2</t>
  </si>
  <si>
    <t>382384</t>
  </si>
  <si>
    <t>Q3TZ65</t>
  </si>
  <si>
    <t>outer dense fiber of sperm tails 3-like 2 [Source:MGI Symbol;Acc:MGI:2686003]</t>
  </si>
  <si>
    <t>NM_001033473</t>
  </si>
  <si>
    <t>0.6737318</t>
  </si>
  <si>
    <t>0.6679527</t>
  </si>
  <si>
    <t>ENSMUSG00000039092</t>
  </si>
  <si>
    <t>ENSMUST00000110083</t>
  </si>
  <si>
    <t>Sptlc3</t>
  </si>
  <si>
    <t>228677</t>
  </si>
  <si>
    <t>Q8BG54</t>
  </si>
  <si>
    <t>serine palmitoyltransferase, long chain base subunit 3 [Source:MGI Symbol;Acc:MGI:2444678]</t>
  </si>
  <si>
    <t>NM_001356507</t>
  </si>
  <si>
    <t>ENSMUSG00000045036</t>
  </si>
  <si>
    <t>ENSMUST00000233328</t>
  </si>
  <si>
    <t>Tmem232</t>
  </si>
  <si>
    <t>381107</t>
  </si>
  <si>
    <t>transmembrane protein 232 [Source:MGI Symbol;Acc:MGI:2685786]</t>
  </si>
  <si>
    <t>0.6897011</t>
  </si>
  <si>
    <t>0.8038176</t>
  </si>
  <si>
    <t>ENSMUSG00000049291</t>
  </si>
  <si>
    <t>ENSMUST00000061481</t>
  </si>
  <si>
    <t>Prss38</t>
  </si>
  <si>
    <t>216797</t>
  </si>
  <si>
    <t>Q3UKY7</t>
  </si>
  <si>
    <t>protease, serine 38 [Source:MGI Symbol;Acc:MGI:2685095]</t>
  </si>
  <si>
    <t>NM_001045521</t>
  </si>
  <si>
    <t>0.6890373</t>
  </si>
  <si>
    <t>0.6828947</t>
  </si>
  <si>
    <t>ENSMUSG00000049314</t>
  </si>
  <si>
    <t>ENSMUST00000061456</t>
  </si>
  <si>
    <t>Fbxw13</t>
  </si>
  <si>
    <t>211305</t>
  </si>
  <si>
    <t>F-box and WD-40 domain protein 13 [Source:MGI Symbol;Acc:MGI:3505590]</t>
  </si>
  <si>
    <t>NM_177598</t>
  </si>
  <si>
    <t>0.726915</t>
  </si>
  <si>
    <t>0.7204477</t>
  </si>
  <si>
    <t>ENSMUSG00000050840</t>
  </si>
  <si>
    <t>ENSMUST00000062528</t>
  </si>
  <si>
    <t>Cdh20</t>
  </si>
  <si>
    <t>23836</t>
  </si>
  <si>
    <t>Q9Z0M3</t>
  </si>
  <si>
    <t>cadherin 20 [Source:MGI Symbol;Acc:MGI:1346069]</t>
  </si>
  <si>
    <t>NM_011800</t>
  </si>
  <si>
    <t>0.692174</t>
  </si>
  <si>
    <t>0.6855282</t>
  </si>
  <si>
    <t>ENSMUSG00000051003</t>
  </si>
  <si>
    <t>ENSMUST00000216259</t>
  </si>
  <si>
    <t>Olfr161</t>
  </si>
  <si>
    <t>258859</t>
  </si>
  <si>
    <t>olfactory receptor 161 [Source:MGI Symbol;Acc:MGI:3032605]</t>
  </si>
  <si>
    <t>7133</t>
  </si>
  <si>
    <t>0.6537609</t>
  </si>
  <si>
    <t>0.6471524</t>
  </si>
  <si>
    <t>ENSMUSG00000051769</t>
  </si>
  <si>
    <t>ENSMUST00000063251</t>
  </si>
  <si>
    <t>Wfdc15a</t>
  </si>
  <si>
    <t>68221</t>
  </si>
  <si>
    <t>Q8BH89</t>
  </si>
  <si>
    <t>WAP four-disulfide core domain 15A [Source:MGI Symbol;Acc:MGI:1915471]</t>
  </si>
  <si>
    <t>NM_183271</t>
  </si>
  <si>
    <t>488</t>
  </si>
  <si>
    <t>0.7139081</t>
  </si>
  <si>
    <t>0.708464</t>
  </si>
  <si>
    <t>ENSMUSG00000053441</t>
  </si>
  <si>
    <t>ENSMUST00000052907</t>
  </si>
  <si>
    <t>Adamts19</t>
  </si>
  <si>
    <t>240322</t>
  </si>
  <si>
    <t>P59509</t>
  </si>
  <si>
    <t>a disintegrin-like and metallopeptidase (reprolysin type) with thrombospondin type 1 motif, 19 [Source:MGI Symbol;Acc:MGI:2442875]</t>
  </si>
  <si>
    <t>NM_175506</t>
  </si>
  <si>
    <t>5145</t>
  </si>
  <si>
    <t>0.297173</t>
  </si>
  <si>
    <t>0.2938892</t>
  </si>
  <si>
    <t>ENSMUSG00000033688</t>
  </si>
  <si>
    <t>ENSMUST00000035163</t>
  </si>
  <si>
    <t>1300017J02Rik</t>
  </si>
  <si>
    <t>71775</t>
  </si>
  <si>
    <t>Q9DBD0</t>
  </si>
  <si>
    <t>RIKEN cDNA 1300017J02 gene [Source:MGI Symbol;Acc:MGI:1919025]</t>
  </si>
  <si>
    <t>NM_027918</t>
  </si>
  <si>
    <t>17.14509</t>
  </si>
  <si>
    <t>17.07616</t>
  </si>
  <si>
    <t>ENSMUSG00000029684</t>
  </si>
  <si>
    <t>ENSMUST00000031695</t>
  </si>
  <si>
    <t>Wasl</t>
  </si>
  <si>
    <t>73178</t>
  </si>
  <si>
    <t>Q91YD9</t>
  </si>
  <si>
    <t>Wiskott-Aldrich syndrome-like (human) [Source:MGI Symbol;Acc:MGI:1920428]</t>
  </si>
  <si>
    <t>NM_028459</t>
  </si>
  <si>
    <t>14.51373</t>
  </si>
  <si>
    <t>14.72188</t>
  </si>
  <si>
    <t>ENSMUSG00000053783</t>
  </si>
  <si>
    <t>ENSMUST00000066408</t>
  </si>
  <si>
    <t>1700016K19Rik</t>
  </si>
  <si>
    <t>74230</t>
  </si>
  <si>
    <t>Q810M6</t>
  </si>
  <si>
    <t>RIKEN cDNA 1700016K19 gene [Source:MGI Symbol;Acc:MGI:1921480]</t>
  </si>
  <si>
    <t>NM_198637</t>
  </si>
  <si>
    <t>0.6391501</t>
  </si>
  <si>
    <t>0.6333608</t>
  </si>
  <si>
    <t>ENSMUSG00000054666</t>
  </si>
  <si>
    <t>ENSMUST00000217023</t>
  </si>
  <si>
    <t>Olfr63</t>
  </si>
  <si>
    <t>258939</t>
  </si>
  <si>
    <t>Q8VBW9</t>
  </si>
  <si>
    <t>olfactory receptor 63 [Source:MGI Symbol;Acc:MGI:1335096]</t>
  </si>
  <si>
    <t>7023</t>
  </si>
  <si>
    <t>0.6529569</t>
  </si>
  <si>
    <t>0.646333</t>
  </si>
  <si>
    <t>ENSMUSG00000056995</t>
  </si>
  <si>
    <t>ENSMUST00000214040</t>
  </si>
  <si>
    <t>Olfr1178</t>
  </si>
  <si>
    <t>258203</t>
  </si>
  <si>
    <t>olfactory receptor 1178 [Source:MGI Symbol;Acc:MGI:3031012]</t>
  </si>
  <si>
    <t>6480</t>
  </si>
  <si>
    <t>0.4176006</t>
  </si>
  <si>
    <t>0.412636</t>
  </si>
  <si>
    <t>ENSMUSG00000057240</t>
  </si>
  <si>
    <t>ENSMUST00000073380</t>
  </si>
  <si>
    <t>Ms4a13</t>
  </si>
  <si>
    <t>73466</t>
  </si>
  <si>
    <t>Q5FWC3</t>
  </si>
  <si>
    <t>membrane-spanning 4-domains, subfamily A, member 13 [Source:MGI Symbol;Acc:MGI:1920716]</t>
  </si>
  <si>
    <t>NM_198224</t>
  </si>
  <si>
    <t>0.6883397</t>
  </si>
  <si>
    <t>0.8122992</t>
  </si>
  <si>
    <t>ENSMUSG00000058400</t>
  </si>
  <si>
    <t>ENSMUST00000197447</t>
  </si>
  <si>
    <t>Qrfpr</t>
  </si>
  <si>
    <t>229214</t>
  </si>
  <si>
    <t>pyroglutamylated RFamide peptide receptor [Source:MGI Symbol;Acc:MGI:2677633]</t>
  </si>
  <si>
    <t>0.6925923</t>
  </si>
  <si>
    <t>0.6867002</t>
  </si>
  <si>
    <t>ENSMUSG00000060170</t>
  </si>
  <si>
    <t>ENSMUST00000075844</t>
  </si>
  <si>
    <t>Olfr1371</t>
  </si>
  <si>
    <t>276865</t>
  </si>
  <si>
    <t>olfactory receptor 1371 [Source:MGI Symbol;Acc:MGI:3031205]</t>
  </si>
  <si>
    <t>NM_207253</t>
  </si>
  <si>
    <t>0.6522622</t>
  </si>
  <si>
    <t>0.6449554</t>
  </si>
  <si>
    <t>ENSMUSG00000064036</t>
  </si>
  <si>
    <t>ENSMUST00000120033</t>
  </si>
  <si>
    <t>Mro</t>
  </si>
  <si>
    <t>71263</t>
  </si>
  <si>
    <t>maestro [Source:MGI Symbol;Acc:MGI:2152817]</t>
  </si>
  <si>
    <t>NM_001305882</t>
  </si>
  <si>
    <t>0.5772123</t>
  </si>
  <si>
    <t>0.5716013</t>
  </si>
  <si>
    <t>ENSMUSG00000066720</t>
  </si>
  <si>
    <t>ENSMUST00000085989</t>
  </si>
  <si>
    <t>Cldn9</t>
  </si>
  <si>
    <t>56863</t>
  </si>
  <si>
    <t>Q9Z0S7</t>
  </si>
  <si>
    <t>claudin 9 [Source:MGI Symbol;Acc:MGI:1913100]</t>
  </si>
  <si>
    <t>NM_020293</t>
  </si>
  <si>
    <t>0.6925644</t>
  </si>
  <si>
    <t>0.6872116</t>
  </si>
  <si>
    <t>ENSMUSG00000070417</t>
  </si>
  <si>
    <t>ENSMUST00000207280</t>
  </si>
  <si>
    <t>Olfr2</t>
  </si>
  <si>
    <t>18317</t>
  </si>
  <si>
    <t>olfactory receptor 2 [Source:MGI Symbol;Acc:MGI:97432]</t>
  </si>
  <si>
    <t>0.4975923</t>
  </si>
  <si>
    <t>0.4922975</t>
  </si>
  <si>
    <t>ENSMUSG00000075023</t>
  </si>
  <si>
    <t>ENSMUST00000099690</t>
  </si>
  <si>
    <t>Accsl</t>
  </si>
  <si>
    <t>381411</t>
  </si>
  <si>
    <t>Q3UX83</t>
  </si>
  <si>
    <t>1-aminocyclopropane-1-carboxylate synthase (non-functional)-like [Source:MGI Symbol;Acc:MGI:3584519]</t>
  </si>
  <si>
    <t>NM_001363092</t>
  </si>
  <si>
    <t>0.8501473</t>
  </si>
  <si>
    <t>0.7106999</t>
  </si>
  <si>
    <t>ENSMUSG00000036751</t>
  </si>
  <si>
    <t>ENSMUST00000075738</t>
  </si>
  <si>
    <t>Cox6b1</t>
  </si>
  <si>
    <t>110323</t>
  </si>
  <si>
    <t>P56391</t>
  </si>
  <si>
    <t>cytochrome c oxidase, subunit 6B1 [Source:MGI Symbol;Acc:MGI:107460]</t>
  </si>
  <si>
    <t>NM_025628</t>
  </si>
  <si>
    <t>14.21866</t>
  </si>
  <si>
    <t>ENSMUSG00000075510</t>
  </si>
  <si>
    <t>ENSMUST00000100369</t>
  </si>
  <si>
    <t>Fam187a</t>
  </si>
  <si>
    <t>66784</t>
  </si>
  <si>
    <t>Q9D3R5</t>
  </si>
  <si>
    <t>family with sequence similarity 187, member A [Source:MGI Symbol;Acc:MGI:1914034]</t>
  </si>
  <si>
    <t>NM_025766</t>
  </si>
  <si>
    <t>0.6103723</t>
  </si>
  <si>
    <t>0.6045089</t>
  </si>
  <si>
    <t>ENSMUSG00000078865</t>
  </si>
  <si>
    <t>ENSMUST00000108945</t>
  </si>
  <si>
    <t>Gm14406</t>
  </si>
  <si>
    <t>predicted gene 14406 [Source:MGI Symbol;Acc:MGI:3649838]</t>
  </si>
  <si>
    <t>0.6157696</t>
  </si>
  <si>
    <t>0.6095941</t>
  </si>
  <si>
    <t>ENSMUSG00000079165</t>
  </si>
  <si>
    <t>ENSMUST00000177466</t>
  </si>
  <si>
    <t>Sap25</t>
  </si>
  <si>
    <t>751865</t>
  </si>
  <si>
    <t>sin3 associated polypeptide [Source:MGI Symbol;Acc:MGI:3802945]</t>
  </si>
  <si>
    <t>0.5750377</t>
  </si>
  <si>
    <t>0.5695929</t>
  </si>
  <si>
    <t>ENSMUSG00000090315</t>
  </si>
  <si>
    <t>ENSMUST00000168050</t>
  </si>
  <si>
    <t>Vmn2r104</t>
  </si>
  <si>
    <t>22313</t>
  </si>
  <si>
    <t>vomeronasal 2, receptor 104 [Source:MGI Symbol;Acc:MGI:1316665]</t>
  </si>
  <si>
    <t>NM_001104566</t>
  </si>
  <si>
    <t>0.5771245</t>
  </si>
  <si>
    <t>0.5714771</t>
  </si>
  <si>
    <t>ENSMUSG00000092618</t>
  </si>
  <si>
    <t>ENSMUST00000075483</t>
  </si>
  <si>
    <t>Btnl6</t>
  </si>
  <si>
    <t>624681</t>
  </si>
  <si>
    <t>butyrophilin-like 6 [Source:MGI Symbol;Acc:MGI:1932038]</t>
  </si>
  <si>
    <t>NM_030747</t>
  </si>
  <si>
    <t>0.7151976</t>
  </si>
  <si>
    <t>0.7087166</t>
  </si>
  <si>
    <t>ENSMUSG00000094993</t>
  </si>
  <si>
    <t>ENSMUST00000103345</t>
  </si>
  <si>
    <t>Igkv4-51</t>
  </si>
  <si>
    <t>immunoglobulin kappa chain variable 4-51 [Source:MGI Symbol;Acc:MGI:5009829]</t>
  </si>
  <si>
    <t>0.6925772</t>
  </si>
  <si>
    <t>0.6870939</t>
  </si>
  <si>
    <t>ENSMUSG00000095932</t>
  </si>
  <si>
    <t>ENSMUST00000203791</t>
  </si>
  <si>
    <t>Vmn1r49</t>
  </si>
  <si>
    <t>24112</t>
  </si>
  <si>
    <t>Q9WUF1</t>
  </si>
  <si>
    <t>vomeronasal 1, receptor 49 [Source:MGI Symbol;Acc:MGI:1344384]</t>
  </si>
  <si>
    <t>0.6031099</t>
  </si>
  <si>
    <t>0.4932527</t>
  </si>
  <si>
    <t>ENSMUSG00000104633</t>
  </si>
  <si>
    <t>ENSMUST00000172367</t>
  </si>
  <si>
    <t>Gm42421</t>
  </si>
  <si>
    <t>predicted gene, 42421 [Source:MGI Symbol;Acc:MGI:5649069]</t>
  </si>
  <si>
    <t>0.7279347</t>
  </si>
  <si>
    <t>0.7211043</t>
  </si>
  <si>
    <t>ENSMUSG00000108827</t>
  </si>
  <si>
    <t>ENSMUST00000213559</t>
  </si>
  <si>
    <t>Olfr1310</t>
  </si>
  <si>
    <t>258441</t>
  </si>
  <si>
    <t>olfactory receptor 1310 [Source:MGI Symbol;Acc:MGI:3031144]</t>
  </si>
  <si>
    <t>4897</t>
  </si>
  <si>
    <t>0.5763607</t>
  </si>
  <si>
    <t>0.5703974</t>
  </si>
  <si>
    <t>ENSMUSG00000109061</t>
  </si>
  <si>
    <t>ENSMUST00000145165</t>
  </si>
  <si>
    <t>Gm49320</t>
  </si>
  <si>
    <t>Q8CE90</t>
  </si>
  <si>
    <t>predicted gene, 49320 [Source:MGI Symbol;Acc:MGI:6121499]</t>
  </si>
  <si>
    <t>2879</t>
  </si>
  <si>
    <t>0.7324649</t>
  </si>
  <si>
    <t>1.00051</t>
  </si>
  <si>
    <t>ENSMUSG00000038039</t>
  </si>
  <si>
    <t>ENSMUST00000057659</t>
  </si>
  <si>
    <t>Gcc2</t>
  </si>
  <si>
    <t>70297</t>
  </si>
  <si>
    <t>GRIP and coiled-coil domain containing 2 [Source:MGI Symbol;Acc:MGI:1917547]</t>
  </si>
  <si>
    <t>NM_027375</t>
  </si>
  <si>
    <t>14.67672</t>
  </si>
  <si>
    <t>14.59233</t>
  </si>
  <si>
    <t>ENSMUSG00000111517</t>
  </si>
  <si>
    <t>ENSMUST00000217226</t>
  </si>
  <si>
    <t>Olfr1238</t>
  </si>
  <si>
    <t>258786</t>
  </si>
  <si>
    <t>olfactory receptor 1238 [Source:MGI Symbol;Acc:MGI:3031072]</t>
  </si>
  <si>
    <t>0.5761137</t>
  </si>
  <si>
    <t>0.5700483</t>
  </si>
  <si>
    <t>ENSMUSG00000113084</t>
  </si>
  <si>
    <t>ENSMUST00000222600</t>
  </si>
  <si>
    <t>A030003K21Rik</t>
  </si>
  <si>
    <t>RIKEN cDNA A030003K21 gene [Source:MGI Symbol;Acc:MGI:1925163]</t>
  </si>
  <si>
    <t>0.7124258</t>
  </si>
  <si>
    <t>0.7062914</t>
  </si>
  <si>
    <t>ENSMUSG00000001023</t>
  </si>
  <si>
    <t>ENSMUST00000107329</t>
  </si>
  <si>
    <t>S100a5</t>
  </si>
  <si>
    <t>20199</t>
  </si>
  <si>
    <t>P63084</t>
  </si>
  <si>
    <t>S100 calcium binding protein A5 [Source:MGI Symbol;Acc:MGI:1338915]</t>
  </si>
  <si>
    <t>NM_011312</t>
  </si>
  <si>
    <t>0.6831315</t>
  </si>
  <si>
    <t>0.6773385</t>
  </si>
  <si>
    <t>ENSMUSG00000001804</t>
  </si>
  <si>
    <t>ENSMUST00000019426</t>
  </si>
  <si>
    <t>Dsg4</t>
  </si>
  <si>
    <t>16769</t>
  </si>
  <si>
    <t>Q7TMD7</t>
  </si>
  <si>
    <t>desmoglein 4 [Source:MGI Symbol;Acc:MGI:2661061]</t>
  </si>
  <si>
    <t>NM_181564</t>
  </si>
  <si>
    <t>3478</t>
  </si>
  <si>
    <t>0.6875887</t>
  </si>
  <si>
    <t>0.6816452</t>
  </si>
  <si>
    <t>ENSMUSG00000008843</t>
  </si>
  <si>
    <t>ENSMUST00000008987</t>
  </si>
  <si>
    <t>Cldn13</t>
  </si>
  <si>
    <t>57255</t>
  </si>
  <si>
    <t>Q9Z0S4</t>
  </si>
  <si>
    <t>claudin 13 [Source:MGI Symbol;Acc:MGI:1913102]</t>
  </si>
  <si>
    <t>NM_020504</t>
  </si>
  <si>
    <t>0.6543478</t>
  </si>
  <si>
    <t>0.7772186</t>
  </si>
  <si>
    <t>ENSMUSG00000019909</t>
  </si>
  <si>
    <t>ENSMUST00000020064</t>
  </si>
  <si>
    <t>Fam162b</t>
  </si>
  <si>
    <t>77296</t>
  </si>
  <si>
    <t>Q9CX19</t>
  </si>
  <si>
    <t>family with sequence similarity 162, member B [Source:MGI Symbol;Acc:MGI:1924546]</t>
  </si>
  <si>
    <t>NM_029894</t>
  </si>
  <si>
    <t>0.5766498</t>
  </si>
  <si>
    <t>0.5709054</t>
  </si>
  <si>
    <t>ENSMUSG00000021718</t>
  </si>
  <si>
    <t>ENSMUST00000022232</t>
  </si>
  <si>
    <t>4933425L06Rik</t>
  </si>
  <si>
    <t>66763</t>
  </si>
  <si>
    <t>RIKEN cDNA 4933425L06 gene [Source:MGI Symbol;Acc:MGI:1914013]</t>
  </si>
  <si>
    <t>NM_025751</t>
  </si>
  <si>
    <t>0.6542518</t>
  </si>
  <si>
    <t>0.6476634</t>
  </si>
  <si>
    <t>ENSMUSG00000026787</t>
  </si>
  <si>
    <t>ENSMUST00000028123</t>
  </si>
  <si>
    <t>Gad2</t>
  </si>
  <si>
    <t>14417</t>
  </si>
  <si>
    <t>P48320</t>
  </si>
  <si>
    <t>glutamic acid decarboxylase 2 [Source:MGI Symbol;Acc:MGI:95634]</t>
  </si>
  <si>
    <t>NM_008078</t>
  </si>
  <si>
    <t>5744</t>
  </si>
  <si>
    <t>0.4990928</t>
  </si>
  <si>
    <t>0.4946297</t>
  </si>
  <si>
    <t>ENSMUSG00000027120</t>
  </si>
  <si>
    <t>ENSMUST00000028533</t>
  </si>
  <si>
    <t>Fshb</t>
  </si>
  <si>
    <t>14308</t>
  </si>
  <si>
    <t>Q60687</t>
  </si>
  <si>
    <t>follicle stimulating hormone beta [Source:MGI Symbol;Acc:MGI:95582]</t>
  </si>
  <si>
    <t>NM_008045</t>
  </si>
  <si>
    <t>0.6685875</t>
  </si>
  <si>
    <t>0.6633558</t>
  </si>
  <si>
    <t>ENSMUSG00000027202</t>
  </si>
  <si>
    <t>ENSMUST00000110494</t>
  </si>
  <si>
    <t>Slc12a1</t>
  </si>
  <si>
    <t>20495</t>
  </si>
  <si>
    <t>solute carrier family 12, member 1 [Source:MGI Symbol;Acc:MGI:103150]</t>
  </si>
  <si>
    <t>4740</t>
  </si>
  <si>
    <t>0.5738004</t>
  </si>
  <si>
    <t>0.5688303</t>
  </si>
  <si>
    <t>ENSMUSG00000055296</t>
  </si>
  <si>
    <t>ENSMUST00000068792</t>
  </si>
  <si>
    <t>Tmem245</t>
  </si>
  <si>
    <t>242474</t>
  </si>
  <si>
    <t>B1AZA5</t>
  </si>
  <si>
    <t>transmembrane protein 245 [Source:MGI Symbol;Acc:MGI:2445107]</t>
  </si>
  <si>
    <t>15981</t>
  </si>
  <si>
    <t>14.24378</t>
  </si>
  <si>
    <t>14.22664</t>
  </si>
  <si>
    <t>ENSMUSG00000027849</t>
  </si>
  <si>
    <t>ENSMUST00000121834</t>
  </si>
  <si>
    <t>Syt6</t>
  </si>
  <si>
    <t>54524</t>
  </si>
  <si>
    <t>Q9R0N8</t>
  </si>
  <si>
    <t>synaptotagmin VI [Source:MGI Symbol;Acc:MGI:1859544]</t>
  </si>
  <si>
    <t>NM_018800</t>
  </si>
  <si>
    <t>0.6886225</t>
  </si>
  <si>
    <t>0.6827892</t>
  </si>
  <si>
    <t>ENSMUSG00000028020</t>
  </si>
  <si>
    <t>ENSMUST00000135043</t>
  </si>
  <si>
    <t>Glrb</t>
  </si>
  <si>
    <t>14658</t>
  </si>
  <si>
    <t>glycine receptor, beta subunit [Source:MGI Symbol;Acc:MGI:95751]</t>
  </si>
  <si>
    <t>0.5372252</t>
  </si>
  <si>
    <t>0.5316654</t>
  </si>
  <si>
    <t>ENSMUSG00000029526</t>
  </si>
  <si>
    <t>ENSMUST00000031501</t>
  </si>
  <si>
    <t>1700123K08Rik</t>
  </si>
  <si>
    <t>76658</t>
  </si>
  <si>
    <t>RIKEN cDNA 1700123K08 gene [Source:MGI Symbol;Acc:MGI:1923908]</t>
  </si>
  <si>
    <t>NM_029693</t>
  </si>
  <si>
    <t>0.682376</t>
  </si>
  <si>
    <t>0.6762494</t>
  </si>
  <si>
    <t>ENSMUSG00000029646</t>
  </si>
  <si>
    <t>ENSMUST00000031650</t>
  </si>
  <si>
    <t>Cdx2</t>
  </si>
  <si>
    <t>12591</t>
  </si>
  <si>
    <t>P43241</t>
  </si>
  <si>
    <t>caudal type homeobox 2 [Source:MGI Symbol;Acc:MGI:88361]</t>
  </si>
  <si>
    <t>NM_007673</t>
  </si>
  <si>
    <t>0.6528691</t>
  </si>
  <si>
    <t>0.6462178</t>
  </si>
  <si>
    <t>ENSMUSG00000035187</t>
  </si>
  <si>
    <t>ENSMUST00000044125</t>
  </si>
  <si>
    <t>Nkx6-1</t>
  </si>
  <si>
    <t>18096</t>
  </si>
  <si>
    <t>Q99MA9</t>
  </si>
  <si>
    <t>NK6 homeobox 1 [Source:MGI Symbol;Acc:MGI:1206039]</t>
  </si>
  <si>
    <t>NM_144955</t>
  </si>
  <si>
    <t>0.688845</t>
  </si>
  <si>
    <t>0.6832762</t>
  </si>
  <si>
    <t>ENSMUSG00000036139</t>
  </si>
  <si>
    <t>ENSMUST00000173306</t>
  </si>
  <si>
    <t>Hoxc9</t>
  </si>
  <si>
    <t>15427</t>
  </si>
  <si>
    <t>homeobox C9 [Source:MGI Symbol;Acc:MGI:96199]</t>
  </si>
  <si>
    <t>0.7252773</t>
  </si>
  <si>
    <t>0.61313</t>
  </si>
  <si>
    <t>ENSMUSG00000036169</t>
  </si>
  <si>
    <t>ENSMUST00000041407</t>
  </si>
  <si>
    <t>Sostdc1</t>
  </si>
  <si>
    <t>66042</t>
  </si>
  <si>
    <t>Q9CQN4</t>
  </si>
  <si>
    <t>sclerostin domain containing 1 [Source:MGI Symbol;Acc:MGI:1913292]</t>
  </si>
  <si>
    <t>NM_025312</t>
  </si>
  <si>
    <t>0.9645475</t>
  </si>
  <si>
    <t>0.686748</t>
  </si>
  <si>
    <t>ENSMUSG00000041984</t>
  </si>
  <si>
    <t>ENSMUST00000045912</t>
  </si>
  <si>
    <t>Rptn</t>
  </si>
  <si>
    <t>20129</t>
  </si>
  <si>
    <t>P97347</t>
  </si>
  <si>
    <t>repetin [Source:MGI Symbol;Acc:MGI:1099055]</t>
  </si>
  <si>
    <t>NM_009100</t>
  </si>
  <si>
    <t>0.4179867</t>
  </si>
  <si>
    <t>0.4133464</t>
  </si>
  <si>
    <t>ENSMUSG00000042045</t>
  </si>
  <si>
    <t>ENSMUST00000048485</t>
  </si>
  <si>
    <t>Sln</t>
  </si>
  <si>
    <t>66402</t>
  </si>
  <si>
    <t>Q9CQD6</t>
  </si>
  <si>
    <t>sarcolipin [Source:MGI Symbol;Acc:MGI:1913652]</t>
  </si>
  <si>
    <t>NM_025540</t>
  </si>
  <si>
    <t>ENSMUSG00000044528</t>
  </si>
  <si>
    <t>ENSMUST00000058994</t>
  </si>
  <si>
    <t>Tram1l1</t>
  </si>
  <si>
    <t>229801</t>
  </si>
  <si>
    <t>Q8QZR0</t>
  </si>
  <si>
    <t>translocation associated membrane protein 1-like 1 [Source:MGI Symbol;Acc:MGI:2443503]</t>
  </si>
  <si>
    <t>NM_146140</t>
  </si>
  <si>
    <t>3889</t>
  </si>
  <si>
    <t>0.6929099</t>
  </si>
  <si>
    <t>0.6867209</t>
  </si>
  <si>
    <t>ENSMUSG00000079491</t>
  </si>
  <si>
    <t>ENSMUST00000174382</t>
  </si>
  <si>
    <t>H2-T10</t>
  </si>
  <si>
    <t>histocompatibility 2, T region locus 10 [Source:MGI Symbol;Acc:MGI:95942]</t>
  </si>
  <si>
    <t>14.86166</t>
  </si>
  <si>
    <t>14.58725</t>
  </si>
  <si>
    <t>ENSMUSG00000047237</t>
  </si>
  <si>
    <t>ENSMUST00000054925</t>
  </si>
  <si>
    <t>Fbxw21</t>
  </si>
  <si>
    <t>320082</t>
  </si>
  <si>
    <t>F-box and WD-40 domain protein 21 [Source:MGI Symbol;Acc:MGI:2443323]</t>
  </si>
  <si>
    <t>NM_177069</t>
  </si>
  <si>
    <t>0.6662354</t>
  </si>
  <si>
    <t>0.6607578</t>
  </si>
  <si>
    <t>ENSMUSG00000048697</t>
  </si>
  <si>
    <t>ENSMUST00000228951</t>
  </si>
  <si>
    <t>Vmn1r26</t>
  </si>
  <si>
    <t>171190</t>
  </si>
  <si>
    <t>vomeronasal 1 receptor 26 [Source:MGI Symbol;Acc:MGI:2159453]</t>
  </si>
  <si>
    <t>4591</t>
  </si>
  <si>
    <t>0.6138723</t>
  </si>
  <si>
    <t>0.6070005</t>
  </si>
  <si>
    <t>ENSMUSG00000049160</t>
  </si>
  <si>
    <t>ENSMUST00000135643</t>
  </si>
  <si>
    <t>Tex50</t>
  </si>
  <si>
    <t>100502590</t>
  </si>
  <si>
    <t>testis expressed 50 [Source:MGI Symbol;Acc:MGI:1922183]</t>
  </si>
  <si>
    <t>0.6989354</t>
  </si>
  <si>
    <t>0.571071</t>
  </si>
  <si>
    <t>ENSMUSG00000056306</t>
  </si>
  <si>
    <t>ENSMUST00000162201</t>
  </si>
  <si>
    <t>Sertm1</t>
  </si>
  <si>
    <t>329641</t>
  </si>
  <si>
    <t>Q8CD78</t>
  </si>
  <si>
    <t>serine rich and transmembrane domain containing 1 [Source:MGI Symbol;Acc:MGI:3607715]</t>
  </si>
  <si>
    <t>0.5387156</t>
  </si>
  <si>
    <t>0.5339515</t>
  </si>
  <si>
    <t>ENSMUSG00000059625</t>
  </si>
  <si>
    <t>ENSMUST00000076989</t>
  </si>
  <si>
    <t>Sohlh1</t>
  </si>
  <si>
    <t>227631</t>
  </si>
  <si>
    <t>Q6IUP1</t>
  </si>
  <si>
    <t>spermatogenesis and oogenesis specific basic helix-loop-helix 1 [Source:MGI Symbol;Acc:MGI:2684956]</t>
  </si>
  <si>
    <t>NM_001001714</t>
  </si>
  <si>
    <t>0.6560186</t>
  </si>
  <si>
    <t>0.6499509</t>
  </si>
  <si>
    <t>ENSMUSG00000062511</t>
  </si>
  <si>
    <t>ENSMUST00000081896</t>
  </si>
  <si>
    <t>4930512M02Rik</t>
  </si>
  <si>
    <t>102631730</t>
  </si>
  <si>
    <t>RIKEN cDNA 4930512M02 gene [Source:MGI Symbol;Acc:MGI:1922360]</t>
  </si>
  <si>
    <t>NM_001305143</t>
  </si>
  <si>
    <t>0.6516436</t>
  </si>
  <si>
    <t>0.6457881</t>
  </si>
  <si>
    <t>ENSMUSG00000067951</t>
  </si>
  <si>
    <t>ENSMUST00000233597</t>
  </si>
  <si>
    <t>Vmn1r227</t>
  </si>
  <si>
    <t>vomeronasal 1 receptor 227 [Source:MGI Symbol;Acc:MGI:2159627]</t>
  </si>
  <si>
    <t>4406</t>
  </si>
  <si>
    <t>0.6151708</t>
  </si>
  <si>
    <t>0.7441945</t>
  </si>
  <si>
    <t>ENSMUSG00000069372</t>
  </si>
  <si>
    <t>ENSMUST00000091892</t>
  </si>
  <si>
    <t>Ctxn3</t>
  </si>
  <si>
    <t>629147</t>
  </si>
  <si>
    <t>Q8BXZ0</t>
  </si>
  <si>
    <t>cortexin 3 [Source:MGI Symbol;Acc:MGI:3642816]</t>
  </si>
  <si>
    <t>NM_001134697</t>
  </si>
  <si>
    <t>1441</t>
  </si>
  <si>
    <t>0.4976796</t>
  </si>
  <si>
    <t>0.4924332</t>
  </si>
  <si>
    <t>ENSMUSG00000072718</t>
  </si>
  <si>
    <t>ENSMUST00000112020</t>
  </si>
  <si>
    <t>Klra10</t>
  </si>
  <si>
    <t>16628</t>
  </si>
  <si>
    <t>killer cell lectin-like receptor subfamily A, member 10 [Source:MGI Symbol;Acc:MGI:1321093]</t>
  </si>
  <si>
    <t>NM_008459</t>
  </si>
  <si>
    <t>0.8106956</t>
  </si>
  <si>
    <t>0.8045431</t>
  </si>
  <si>
    <t>ENSMUSG00000073900</t>
  </si>
  <si>
    <t>ENSMUST00000080925</t>
  </si>
  <si>
    <t>Olfr704</t>
  </si>
  <si>
    <t>257902</t>
  </si>
  <si>
    <t>olfactory receptor 704 [Source:MGI Symbol;Acc:MGI:3030538]</t>
  </si>
  <si>
    <t>0.2563567</t>
  </si>
  <si>
    <t>0.3188588</t>
  </si>
  <si>
    <t>ENSMUSG00000035027</t>
  </si>
  <si>
    <t>ENSMUST00000143517</t>
  </si>
  <si>
    <t>Map2k2</t>
  </si>
  <si>
    <t>26396</t>
  </si>
  <si>
    <t>Q63932</t>
  </si>
  <si>
    <t>mitogen-activated protein kinase kinase 2 [Source:MGI Symbol;Acc:MGI:1346867]</t>
  </si>
  <si>
    <t>NM_001347144</t>
  </si>
  <si>
    <t>14.32113</t>
  </si>
  <si>
    <t>14.39167</t>
  </si>
  <si>
    <t>ENSMUSG00000073966</t>
  </si>
  <si>
    <t>ENSMUST00000213432</t>
  </si>
  <si>
    <t>Olfr561</t>
  </si>
  <si>
    <t>259096</t>
  </si>
  <si>
    <t>olfactory receptor 561 [Source:MGI Symbol;Acc:MGI:3030395]</t>
  </si>
  <si>
    <t>0.4977021</t>
  </si>
  <si>
    <t>0.4924681</t>
  </si>
  <si>
    <t>ENSMUSG00000078624</t>
  </si>
  <si>
    <t>ENSMUST00000214173</t>
  </si>
  <si>
    <t>Olfr613</t>
  </si>
  <si>
    <t>259104</t>
  </si>
  <si>
    <t>olfactory receptor 613 [Source:MGI Symbol;Acc:MGI:3030447]</t>
  </si>
  <si>
    <t>0.5767883</t>
  </si>
  <si>
    <t>0.5710019</t>
  </si>
  <si>
    <t>ENSMUSG00000079433</t>
  </si>
  <si>
    <t>ENSMUST00000113205</t>
  </si>
  <si>
    <t>Gm11114</t>
  </si>
  <si>
    <t>predicted gene 11114 [Source:MGI Symbol;Acc:MGI:3779366]</t>
  </si>
  <si>
    <t>0.6919591</t>
  </si>
  <si>
    <t>0.6854216</t>
  </si>
  <si>
    <t>ENSMUSG00000091002</t>
  </si>
  <si>
    <t>ENSMUST00000160436</t>
  </si>
  <si>
    <t>Tcerg1l</t>
  </si>
  <si>
    <t>70571</t>
  </si>
  <si>
    <t>Q3B807</t>
  </si>
  <si>
    <t>transcription elongation regulator 1-like [Source:MGI Symbol;Acc:MGI:1917821]</t>
  </si>
  <si>
    <t>NM_183289</t>
  </si>
  <si>
    <t>0.4986806</t>
  </si>
  <si>
    <t>0.4939891</t>
  </si>
  <si>
    <t>ENSMUSG00000093985</t>
  </si>
  <si>
    <t>ENSMUST00000100895</t>
  </si>
  <si>
    <t>Gm10406</t>
  </si>
  <si>
    <t>100038847</t>
  </si>
  <si>
    <t>predicted gene 10406 [Source:MGI Symbol;Acc:MGI:3711272]</t>
  </si>
  <si>
    <t>0.6542247</t>
  </si>
  <si>
    <t>0.6477828</t>
  </si>
  <si>
    <t>ENSMUSG00000094025</t>
  </si>
  <si>
    <t>ENSMUST00000170260</t>
  </si>
  <si>
    <t>Gm8879</t>
  </si>
  <si>
    <t>predicted gene 8879 [Source:MGI Symbol;Acc:MGI:3648905]</t>
  </si>
  <si>
    <t>0.6904246</t>
  </si>
  <si>
    <t>0.684602</t>
  </si>
  <si>
    <t>ENSMUSG00000094083</t>
  </si>
  <si>
    <t>ENSMUST00000097422</t>
  </si>
  <si>
    <t>Gm1604b</t>
  </si>
  <si>
    <t>381059</t>
  </si>
  <si>
    <t>predicted gene 1604b [Source:MGI Symbol;Acc:MGI:2686450]</t>
  </si>
  <si>
    <t>NM_001033442</t>
  </si>
  <si>
    <t>756</t>
  </si>
  <si>
    <t>0.6593759</t>
  </si>
  <si>
    <t>0.6539912</t>
  </si>
  <si>
    <t>ENSMUSG00000094134</t>
  </si>
  <si>
    <t>ENSMUST00000192877</t>
  </si>
  <si>
    <t>Ighv5-15</t>
  </si>
  <si>
    <t>immunoglobulin heavy variable 5-15 [Source:MGI Symbol;Acc:MGI:4439812]</t>
  </si>
  <si>
    <t>0.6597058</t>
  </si>
  <si>
    <t>0.6541348</t>
  </si>
  <si>
    <t>ENSMUSG00000095961</t>
  </si>
  <si>
    <t>ENSMUST00000171741</t>
  </si>
  <si>
    <t>Vmn2r102</t>
  </si>
  <si>
    <t>224572</t>
  </si>
  <si>
    <t>vomeronasal 2, receptor 102 [Source:MGI Symbol;Acc:MGI:3647786]</t>
  </si>
  <si>
    <t>NM_001104564</t>
  </si>
  <si>
    <t>17430</t>
  </si>
  <si>
    <t>0.8044493</t>
  </si>
  <si>
    <t>0.6455182</t>
  </si>
  <si>
    <t>ENSMUSG00000096240</t>
  </si>
  <si>
    <t>ENSMUST00000178898</t>
  </si>
  <si>
    <t>Gm21830</t>
  </si>
  <si>
    <t>predicted gene, 21830 [Source:MGI Symbol;Acc:MGI:5433994]</t>
  </si>
  <si>
    <t>135</t>
  </si>
  <si>
    <t>0.6529957</t>
  </si>
  <si>
    <t>0.6466677</t>
  </si>
  <si>
    <t>ENSMUSG00000041268</t>
  </si>
  <si>
    <t>ENSMUST00000118163</t>
  </si>
  <si>
    <t>Dmxl2</t>
  </si>
  <si>
    <t>235380</t>
  </si>
  <si>
    <t>Dmx-like 2 [Source:MGI Symbol;Acc:MGI:2444630]</t>
  </si>
  <si>
    <t>NM_172771</t>
  </si>
  <si>
    <t>10614</t>
  </si>
  <si>
    <t>14.35026</t>
  </si>
  <si>
    <t>14.4014</t>
  </si>
  <si>
    <t>ENSMUSG00000096519</t>
  </si>
  <si>
    <t>ENSMUST00000143083</t>
  </si>
  <si>
    <t>Gm10721</t>
  </si>
  <si>
    <t>predicted gene 10721 [Source:MGI Symbol;Acc:MGI:3641688]</t>
  </si>
  <si>
    <t>0.5760367</t>
  </si>
  <si>
    <t>0.5700503</t>
  </si>
  <si>
    <t>ENSMUSG00000109859</t>
  </si>
  <si>
    <t>ENSMUST00000209890</t>
  </si>
  <si>
    <t>Gm45618</t>
  </si>
  <si>
    <t>108167466</t>
  </si>
  <si>
    <t>predicted gene 45618 [Source:MGI Symbol;Acc:MGI:5791454]</t>
  </si>
  <si>
    <t>0.7397264</t>
  </si>
  <si>
    <t>0.6109686</t>
  </si>
  <si>
    <t>ENSMUSG00000116672</t>
  </si>
  <si>
    <t>ENSMUST00000231397</t>
  </si>
  <si>
    <t>Gm49630</t>
  </si>
  <si>
    <t>predicted gene, 49630 [Source:MGI Symbol;Acc:MGI:6215056]</t>
  </si>
  <si>
    <t>0.6932634</t>
  </si>
  <si>
    <t>0.9785887</t>
  </si>
  <si>
    <t>ENSMUSG00000004894</t>
  </si>
  <si>
    <t>ENSMUST00000005014</t>
  </si>
  <si>
    <t>Hapln2</t>
  </si>
  <si>
    <t>73940</t>
  </si>
  <si>
    <t>Q9ESM3</t>
  </si>
  <si>
    <t>hyaluronan and proteoglycan link protein 2 [Source:MGI Symbol;Acc:MGI:2137300]</t>
  </si>
  <si>
    <t>NM_022031</t>
  </si>
  <si>
    <t>0.5719596</t>
  </si>
  <si>
    <t>0.6886536</t>
  </si>
  <si>
    <t>ENSMUSG00000017165</t>
  </si>
  <si>
    <t>ENSMUST00000017309</t>
  </si>
  <si>
    <t>Gast</t>
  </si>
  <si>
    <t>14459</t>
  </si>
  <si>
    <t>P48757</t>
  </si>
  <si>
    <t>gastrin [Source:MGI Symbol;Acc:MGI:104768]</t>
  </si>
  <si>
    <t>NM_010257</t>
  </si>
  <si>
    <t>0.6401241</t>
  </si>
  <si>
    <t>0.6348792</t>
  </si>
  <si>
    <t>ENSMUSG00000019756</t>
  </si>
  <si>
    <t>ENSMUST00000006664</t>
  </si>
  <si>
    <t>Prl8a1</t>
  </si>
  <si>
    <t>73244</t>
  </si>
  <si>
    <t>prolactin family 8, subfamily a, member 1 [Source:MGI Symbol;Acc:MGI:1920494]</t>
  </si>
  <si>
    <t>NM_028477</t>
  </si>
  <si>
    <t>0.5783217</t>
  </si>
  <si>
    <t>0.5732361</t>
  </si>
  <si>
    <t>ENSMUSG00000020913</t>
  </si>
  <si>
    <t>ENSMUST00000017255</t>
  </si>
  <si>
    <t>Krt24</t>
  </si>
  <si>
    <t>75706</t>
  </si>
  <si>
    <t>A1L317</t>
  </si>
  <si>
    <t>keratin 24 [Source:MGI Symbol;Acc:MGI:1922956]</t>
  </si>
  <si>
    <t>NM_029393</t>
  </si>
  <si>
    <t>0.578172</t>
  </si>
  <si>
    <t>0.5729579</t>
  </si>
  <si>
    <t>ENSMUSG00000024565</t>
  </si>
  <si>
    <t>ENSMUST00000057950</t>
  </si>
  <si>
    <t>Sall3</t>
  </si>
  <si>
    <t>20689</t>
  </si>
  <si>
    <t>Q62255</t>
  </si>
  <si>
    <t>spalt like transcription factor 3 [Source:MGI Symbol;Acc:MGI:109295]</t>
  </si>
  <si>
    <t>NM_178280</t>
  </si>
  <si>
    <t>7079</t>
  </si>
  <si>
    <t>0.6479945</t>
  </si>
  <si>
    <t>0.6424432</t>
  </si>
  <si>
    <t>ENSMUSG00000025418</t>
  </si>
  <si>
    <t>ENSMUST00000054472</t>
  </si>
  <si>
    <t>Bsnd</t>
  </si>
  <si>
    <t>140475</t>
  </si>
  <si>
    <t>Q8VIM4</t>
  </si>
  <si>
    <t>barttin CLCNK type accessory beta subunit [Source:MGI Symbol;Acc:MGI:2153465]</t>
  </si>
  <si>
    <t>NM_080458</t>
  </si>
  <si>
    <t>0.4982904</t>
  </si>
  <si>
    <t>0.4933827</t>
  </si>
  <si>
    <t>ENSMUSG00000027419</t>
  </si>
  <si>
    <t>ENSMUST00000028905</t>
  </si>
  <si>
    <t>Pcsk2</t>
  </si>
  <si>
    <t>18549</t>
  </si>
  <si>
    <t>P21661</t>
  </si>
  <si>
    <t>proprotein convertase subtilisin/kexin type 2 [Source:MGI Symbol;Acc:MGI:97512]</t>
  </si>
  <si>
    <t>NM_008792</t>
  </si>
  <si>
    <t>0.6567444</t>
  </si>
  <si>
    <t>0.6510762</t>
  </si>
  <si>
    <t>ENSMUSG00000034566</t>
  </si>
  <si>
    <t>ENSMUST00000106537</t>
  </si>
  <si>
    <t>Atp5h</t>
  </si>
  <si>
    <t>71679</t>
  </si>
  <si>
    <t>Q9DCX2</t>
  </si>
  <si>
    <t>ATP synthase, H+ transporting, mitochondrial F0 complex, subunit D [Source:MGI Symbol;Acc:MGI:1918929]</t>
  </si>
  <si>
    <t>14.10503</t>
  </si>
  <si>
    <t>14.4883</t>
  </si>
  <si>
    <t>ENSMUSG00000027524</t>
  </si>
  <si>
    <t>ENSMUST00000029030</t>
  </si>
  <si>
    <t>Edn3</t>
  </si>
  <si>
    <t>13616</t>
  </si>
  <si>
    <t>P48299</t>
  </si>
  <si>
    <t>endothelin 3 [Source:MGI Symbol;Acc:MGI:95285]</t>
  </si>
  <si>
    <t>NM_007903</t>
  </si>
  <si>
    <t>0.7500103</t>
  </si>
  <si>
    <t>0.6088925</t>
  </si>
  <si>
    <t>ENSMUSG00000029375</t>
  </si>
  <si>
    <t>ENSMUST00000031322</t>
  </si>
  <si>
    <t>Cxcl15</t>
  </si>
  <si>
    <t>20309</t>
  </si>
  <si>
    <t>Q9WVL7</t>
  </si>
  <si>
    <t>chemokine (C-X-C motif) ligand 15 [Source:MGI Symbol;Acc:MGI:1339941]</t>
  </si>
  <si>
    <t>NM_011339</t>
  </si>
  <si>
    <t>0.6517287</t>
  </si>
  <si>
    <t>0.6461715</t>
  </si>
  <si>
    <t>ENSMUSG00000029885</t>
  </si>
  <si>
    <t>ENSMUST00000031937</t>
  </si>
  <si>
    <t>Moxd2</t>
  </si>
  <si>
    <t>194357</t>
  </si>
  <si>
    <t>Q7TT41</t>
  </si>
  <si>
    <t>monooxygenase, DBH-like 2 [Source:MGI Symbol;Acc:MGI:2388042]</t>
  </si>
  <si>
    <t>NM_139296</t>
  </si>
  <si>
    <t>0.6415433</t>
  </si>
  <si>
    <t>0.6358715</t>
  </si>
  <si>
    <t>ENSMUSG00000030307</t>
  </si>
  <si>
    <t>ENSMUST00000032451</t>
  </si>
  <si>
    <t>Slc6a11</t>
  </si>
  <si>
    <t>243616</t>
  </si>
  <si>
    <t>P31650</t>
  </si>
  <si>
    <t>solute carrier family 6 (neurotransmitter transporter, GABA), member 11 [Source:MGI Symbol;Acc:MGI:95630]</t>
  </si>
  <si>
    <t>NM_172890</t>
  </si>
  <si>
    <t>0.605422</t>
  </si>
  <si>
    <t>0.6004826</t>
  </si>
  <si>
    <t>ENSMUSG00000030963</t>
  </si>
  <si>
    <t>ENSMUST00000209095</t>
  </si>
  <si>
    <t>Umod</t>
  </si>
  <si>
    <t>22242</t>
  </si>
  <si>
    <t>Q91X17</t>
  </si>
  <si>
    <t>uromodulin [Source:MGI Symbol;Acc:MGI:102674]</t>
  </si>
  <si>
    <t>NM_001278605</t>
  </si>
  <si>
    <t>2571</t>
  </si>
  <si>
    <t>0.457427</t>
  </si>
  <si>
    <t>0.4521504</t>
  </si>
  <si>
    <t>ENSMUSG00000034467</t>
  </si>
  <si>
    <t>ENSMUST00000213007</t>
  </si>
  <si>
    <t>Dynlrb2</t>
  </si>
  <si>
    <t>75465</t>
  </si>
  <si>
    <t>Q9DAJ5</t>
  </si>
  <si>
    <t>dynein light chain roadblock-type 2 [Source:MGI Symbol;Acc:MGI:1922715]</t>
  </si>
  <si>
    <t>0.4986232</t>
  </si>
  <si>
    <t>0.4938998</t>
  </si>
  <si>
    <t>ENSMUSG00000034552</t>
  </si>
  <si>
    <t>ENSMUST00000038223</t>
  </si>
  <si>
    <t>Zswim2</t>
  </si>
  <si>
    <t>71861</t>
  </si>
  <si>
    <t>Q9D9X6</t>
  </si>
  <si>
    <t>zinc finger SWIM-type containing 2 [Source:MGI Symbol;Acc:MGI:1919111]</t>
  </si>
  <si>
    <t>NM_027964</t>
  </si>
  <si>
    <t>0.7692066</t>
  </si>
  <si>
    <t>0.6437879</t>
  </si>
  <si>
    <t>ENSMUSG00000042801</t>
  </si>
  <si>
    <t>ENSMUST00000215453</t>
  </si>
  <si>
    <t>Olfr769</t>
  </si>
  <si>
    <t>257667</t>
  </si>
  <si>
    <t>olfactory receptor 769 [Source:MGI Symbol;Acc:MGI:3030603]</t>
  </si>
  <si>
    <t>0.6529974</t>
  </si>
  <si>
    <t>0.6474489</t>
  </si>
  <si>
    <t>ENSMUSG00000044041</t>
  </si>
  <si>
    <t>ENSMUST00000007275</t>
  </si>
  <si>
    <t>Krt13</t>
  </si>
  <si>
    <t>16663</t>
  </si>
  <si>
    <t>P08730</t>
  </si>
  <si>
    <t>keratin 13 [Source:MGI Symbol;Acc:MGI:101925]</t>
  </si>
  <si>
    <t>NM_010662</t>
  </si>
  <si>
    <t>0.6487306</t>
  </si>
  <si>
    <t>0.6435384</t>
  </si>
  <si>
    <t>ENSMUSG00000046585</t>
  </si>
  <si>
    <t>ENSMUST00000238163</t>
  </si>
  <si>
    <t>Cfap58</t>
  </si>
  <si>
    <t>381229</t>
  </si>
  <si>
    <t>cilia and flagella associated protein 58 [Source:MGI Symbol;Acc:MGI:2685815]</t>
  </si>
  <si>
    <t>0.611106</t>
  </si>
  <si>
    <t>0.6056255</t>
  </si>
  <si>
    <t>ENSMUSG00000034667</t>
  </si>
  <si>
    <t>ENSMUST00000218004</t>
  </si>
  <si>
    <t>Xpot</t>
  </si>
  <si>
    <t>73192</t>
  </si>
  <si>
    <t>exportin, tRNA (nuclear export receptor for tRNAs) [Source:MGI Symbol;Acc:MGI:1920442]</t>
  </si>
  <si>
    <t>NM_001359618</t>
  </si>
  <si>
    <t>6005</t>
  </si>
  <si>
    <t>14.24274</t>
  </si>
  <si>
    <t>14.38497</t>
  </si>
  <si>
    <t>ENSMUSG00000049561</t>
  </si>
  <si>
    <t>ENSMUST00000060728</t>
  </si>
  <si>
    <t>Olfr95</t>
  </si>
  <si>
    <t>258506</t>
  </si>
  <si>
    <t>olfactory receptor 95 [Source:MGI Symbol;Acc:MGI:2177478]</t>
  </si>
  <si>
    <t>NM_146513</t>
  </si>
  <si>
    <t>5129</t>
  </si>
  <si>
    <t>0.458064</t>
  </si>
  <si>
    <t>0.4532128</t>
  </si>
  <si>
    <t>ENSMUSG00000050761</t>
  </si>
  <si>
    <t>ENSMUST00000167388</t>
  </si>
  <si>
    <t>Gp1bb</t>
  </si>
  <si>
    <t>14724</t>
  </si>
  <si>
    <t>P56400</t>
  </si>
  <si>
    <t>glycoprotein Ib, beta polypeptide [Source:MGI Symbol;Acc:MGI:107852]</t>
  </si>
  <si>
    <t>NM_010327</t>
  </si>
  <si>
    <t>0.6461541</t>
  </si>
  <si>
    <t>0.6406606</t>
  </si>
  <si>
    <t>ENSMUSG00000051920</t>
  </si>
  <si>
    <t>ENSMUST00000226810</t>
  </si>
  <si>
    <t>Rspo2</t>
  </si>
  <si>
    <t>239405</t>
  </si>
  <si>
    <t>Q8BFU0</t>
  </si>
  <si>
    <t>R-spondin 2 [Source:MGI Symbol;Acc:MGI:1922667]</t>
  </si>
  <si>
    <t>NM_001357956</t>
  </si>
  <si>
    <t>3091</t>
  </si>
  <si>
    <t>0.4981864</t>
  </si>
  <si>
    <t>0.4932209</t>
  </si>
  <si>
    <t>ENSMUSG00000057116</t>
  </si>
  <si>
    <t>ENSMUST00000071308</t>
  </si>
  <si>
    <t>AF366264</t>
  </si>
  <si>
    <t>231201</t>
  </si>
  <si>
    <t>cDNA sequence AF366264 [Source:MGI Symbol;Acc:MGI:2667157]</t>
  </si>
  <si>
    <t>NM_153093</t>
  </si>
  <si>
    <t>3157</t>
  </si>
  <si>
    <t>0.9244454</t>
  </si>
  <si>
    <t>0.6474871</t>
  </si>
  <si>
    <t>ENSMUSG00000058084</t>
  </si>
  <si>
    <t>ENSMUST00000216530</t>
  </si>
  <si>
    <t>Olfr825</t>
  </si>
  <si>
    <t>258672</t>
  </si>
  <si>
    <t>olfactory receptor 825 [Source:MGI Symbol;Acc:MGI:3030659]</t>
  </si>
  <si>
    <t>0.6547458</t>
  </si>
  <si>
    <t>0.6484526</t>
  </si>
  <si>
    <t>ENSMUSG00000058447</t>
  </si>
  <si>
    <t>ENSMUST00000182746</t>
  </si>
  <si>
    <t>Gm26920</t>
  </si>
  <si>
    <t>predicted gene, 26920 [Source:MGI Symbol;Acc:MGI:5504035]</t>
  </si>
  <si>
    <t>0.633799</t>
  </si>
  <si>
    <t>0.6282408</t>
  </si>
  <si>
    <t>ENSMUSG00000059473</t>
  </si>
  <si>
    <t>ENSMUST00000215523</t>
  </si>
  <si>
    <t>Olfr979</t>
  </si>
  <si>
    <t>259112</t>
  </si>
  <si>
    <t>olfactory receptor 979 [Source:MGI Symbol;Acc:MGI:3030813]</t>
  </si>
  <si>
    <t>3397</t>
  </si>
  <si>
    <t>0.4177695</t>
  </si>
  <si>
    <t>0.4129469</t>
  </si>
  <si>
    <t>ENSMUSG00000062329</t>
  </si>
  <si>
    <t>ENSMUST00000073554</t>
  </si>
  <si>
    <t>Cytl1</t>
  </si>
  <si>
    <t>231162</t>
  </si>
  <si>
    <t>cytokine-like 1 [Source:MGI Symbol;Acc:MGI:2684993]</t>
  </si>
  <si>
    <t>NM_001081106</t>
  </si>
  <si>
    <t>0.6537775</t>
  </si>
  <si>
    <t>0.6469705</t>
  </si>
  <si>
    <t>ENSMUSG00000066368</t>
  </si>
  <si>
    <t>ENSMUST00000085073</t>
  </si>
  <si>
    <t>Actl11</t>
  </si>
  <si>
    <t>67722</t>
  </si>
  <si>
    <t>actin-like 11 [Source:MGI Symbol;Acc:MGI:1914972]</t>
  </si>
  <si>
    <t>NM_026338</t>
  </si>
  <si>
    <t>0.5362765</t>
  </si>
  <si>
    <t>0.5314804</t>
  </si>
  <si>
    <t>ENSMUSG00000066383</t>
  </si>
  <si>
    <t>ENSMUST00000164965</t>
  </si>
  <si>
    <t>Iqcf1</t>
  </si>
  <si>
    <t>74267</t>
  </si>
  <si>
    <t>Q9D9K8</t>
  </si>
  <si>
    <t>IQ motif containing F1 [Source:MGI Symbol;Acc:MGI:1921517]</t>
  </si>
  <si>
    <t>NM_001146701</t>
  </si>
  <si>
    <t>0.6538646</t>
  </si>
  <si>
    <t>0.6482978</t>
  </si>
  <si>
    <t>ENSMUSG00000031004</t>
  </si>
  <si>
    <t>ENSMUST00000033310</t>
  </si>
  <si>
    <t>Mki67</t>
  </si>
  <si>
    <t>17345</t>
  </si>
  <si>
    <t>E9PVX6</t>
  </si>
  <si>
    <t>antigen identified by monoclonal antibody Ki 67 [Source:MGI Symbol;Acc:MGI:106035]</t>
  </si>
  <si>
    <t>NM_001081117</t>
  </si>
  <si>
    <t>10061</t>
  </si>
  <si>
    <t>12.08585</t>
  </si>
  <si>
    <t>11.9305</t>
  </si>
  <si>
    <t>ENSMUSG00000076824</t>
  </si>
  <si>
    <t>ENSMUST00000103652</t>
  </si>
  <si>
    <t>Trav14n-3</t>
  </si>
  <si>
    <t>T cell receptor alpha variable 14N-3 [Source:MGI Symbol;Acc:MGI:3584039]</t>
  </si>
  <si>
    <t>0.6476344</t>
  </si>
  <si>
    <t>0.642009</t>
  </si>
  <si>
    <t>ENSMUSG00000078625</t>
  </si>
  <si>
    <t>ENSMUST00000106914</t>
  </si>
  <si>
    <t>Gm12789</t>
  </si>
  <si>
    <t>381536</t>
  </si>
  <si>
    <t>predicted gene 12789 [Source:MGI Symbol;Acc:MGI:3649399]</t>
  </si>
  <si>
    <t>NM_001085520</t>
  </si>
  <si>
    <t>0.6050067</t>
  </si>
  <si>
    <t>0.5989024</t>
  </si>
  <si>
    <t>ENSMUSG00000078640</t>
  </si>
  <si>
    <t>ENSMUST00000107080</t>
  </si>
  <si>
    <t>Gm11627</t>
  </si>
  <si>
    <t>predicted gene 11627 [Source:MGI Symbol;Acc:MGI:3650659]</t>
  </si>
  <si>
    <t>0.8929845</t>
  </si>
  <si>
    <t>0.6081198</t>
  </si>
  <si>
    <t>ENSMUSG00000079391</t>
  </si>
  <si>
    <t>ENSMUST00000164512</t>
  </si>
  <si>
    <t>Gm2974</t>
  </si>
  <si>
    <t>predicted gene 2974 [Source:MGI Symbol;Acc:MGI:3781152]</t>
  </si>
  <si>
    <t>0.6527386</t>
  </si>
  <si>
    <t>0.7969815</t>
  </si>
  <si>
    <t>ENSMUSG00000090961</t>
  </si>
  <si>
    <t>ENSMUST00000233865</t>
  </si>
  <si>
    <t>Vmn2r8</t>
  </si>
  <si>
    <t>627479</t>
  </si>
  <si>
    <t>vomeronasal 2, receptor 8 [Source:MGI Symbol;Acc:MGI:3642986]</t>
  </si>
  <si>
    <t>8177</t>
  </si>
  <si>
    <t>0.4976907</t>
  </si>
  <si>
    <t>0.4924504</t>
  </si>
  <si>
    <t>ENSMUSG00000090966</t>
  </si>
  <si>
    <t>ENSMUST00000164856</t>
  </si>
  <si>
    <t>Vmn2r116</t>
  </si>
  <si>
    <t>619697</t>
  </si>
  <si>
    <t>E9Q6I0</t>
  </si>
  <si>
    <t>vomeronasal 2, receptor 116 [Source:MGI Symbol;Acc:MGI:3646674]</t>
  </si>
  <si>
    <t>NM_001104580</t>
  </si>
  <si>
    <t>5328</t>
  </si>
  <si>
    <t>0.6535046</t>
  </si>
  <si>
    <t>1.071826</t>
  </si>
  <si>
    <t>ENSMUSG00000091260</t>
  </si>
  <si>
    <t>ENSMUST00000073948</t>
  </si>
  <si>
    <t>Vmn2r19</t>
  </si>
  <si>
    <t>232358</t>
  </si>
  <si>
    <t>vomeronasal 2, receptor 19 [Source:MGI Symbol;Acc:MGI:3647444]</t>
  </si>
  <si>
    <t>NM_001104632</t>
  </si>
  <si>
    <t>0.6461677</t>
  </si>
  <si>
    <t>0.640951</t>
  </si>
  <si>
    <t>ENSMUSG00000092162</t>
  </si>
  <si>
    <t>ENSMUST00000170257</t>
  </si>
  <si>
    <t>Vmn2r86</t>
  </si>
  <si>
    <t>625109</t>
  </si>
  <si>
    <t>vomeronasal 2, receptor 86 [Source:MGI Symbol;Acc:MGI:3649066]</t>
  </si>
  <si>
    <t>NM_001103365</t>
  </si>
  <si>
    <t>7340</t>
  </si>
  <si>
    <t>0.5375565</t>
  </si>
  <si>
    <t>0.5321536</t>
  </si>
  <si>
    <t>ENSMUSG00000094430</t>
  </si>
  <si>
    <t>ENSMUST00000179384</t>
  </si>
  <si>
    <t>Smbd1</t>
  </si>
  <si>
    <t>381043</t>
  </si>
  <si>
    <t>somatomedin B domain containing 1 [Source:MGI Symbol;Acc:MGI:2685779]</t>
  </si>
  <si>
    <t>NM_001256309</t>
  </si>
  <si>
    <t>0.6144784</t>
  </si>
  <si>
    <t>0.6078289</t>
  </si>
  <si>
    <t>ENSMUSG00000096775</t>
  </si>
  <si>
    <t>ENSMUST00000096184</t>
  </si>
  <si>
    <t>Gm5796</t>
  </si>
  <si>
    <t>545007</t>
  </si>
  <si>
    <t>predicted gene 5796 [Source:MGI Symbol;Acc:MGI:3779522]</t>
  </si>
  <si>
    <t>NM_001029930</t>
  </si>
  <si>
    <t>0.65175</t>
  </si>
  <si>
    <t>0.6457816</t>
  </si>
  <si>
    <t>ENSMUSG00000058952</t>
  </si>
  <si>
    <t>ENSMUST00000200206</t>
  </si>
  <si>
    <t>Cfi</t>
  </si>
  <si>
    <t>12630</t>
  </si>
  <si>
    <t>complement component factor i [Source:MGI Symbol;Acc:MGI:105937]</t>
  </si>
  <si>
    <t>16.78989</t>
  </si>
  <si>
    <t>17.12497</t>
  </si>
  <si>
    <t>ENSMUSG00000023068</t>
  </si>
  <si>
    <t>ENSMUST00000023830</t>
  </si>
  <si>
    <t>Nus1</t>
  </si>
  <si>
    <t>52014</t>
  </si>
  <si>
    <t>Q99LJ8</t>
  </si>
  <si>
    <t>NUS1 dehydrodolichyl diphosphate synthase subunit [Source:MGI Symbol;Acc:MGI:1196365]</t>
  </si>
  <si>
    <t>NM_030250</t>
  </si>
  <si>
    <t>14.00977</t>
  </si>
  <si>
    <t>14.46528</t>
  </si>
  <si>
    <t>ENSMUSG00000106039</t>
  </si>
  <si>
    <t>ENSMUST00000197046</t>
  </si>
  <si>
    <t>Iglc4</t>
  </si>
  <si>
    <t>immunoglobulin lambda constant 4 [Source:MGI Symbol;Acc:MGI:3642936]</t>
  </si>
  <si>
    <t>314</t>
  </si>
  <si>
    <t>0.576387</t>
  </si>
  <si>
    <t>0.5712729</t>
  </si>
  <si>
    <t>ENSMUSG00000107789</t>
  </si>
  <si>
    <t>ENSMUST00000204121</t>
  </si>
  <si>
    <t>Gm44965</t>
  </si>
  <si>
    <t>predicted gene 44965 [Source:MGI Symbol;Acc:MGI:5753541]</t>
  </si>
  <si>
    <t>0.6160249</t>
  </si>
  <si>
    <t>0.6099431</t>
  </si>
  <si>
    <t>ENSMUSG00000109392</t>
  </si>
  <si>
    <t>ENSMUST00000208668</t>
  </si>
  <si>
    <t>Gm5737</t>
  </si>
  <si>
    <t>436008</t>
  </si>
  <si>
    <t>predicted gene 5737 [Source:MGI Symbol;Acc:MGI:3645276]</t>
  </si>
  <si>
    <t>0.6128991</t>
  </si>
  <si>
    <t>0.6068866</t>
  </si>
  <si>
    <t>ENSMUSG00000109813</t>
  </si>
  <si>
    <t>ENSMUST00000216697</t>
  </si>
  <si>
    <t>Olfr1279</t>
  </si>
  <si>
    <t>258388</t>
  </si>
  <si>
    <t>olfactory receptor 1279 [Source:MGI Symbol;Acc:MGI:3031113]</t>
  </si>
  <si>
    <t>0.6473344</t>
  </si>
  <si>
    <t>0.6409499</t>
  </si>
  <si>
    <t>ENSMUSG00000113925</t>
  </si>
  <si>
    <t>ENSMUST00000222426</t>
  </si>
  <si>
    <t>Gm7544</t>
  </si>
  <si>
    <t>predicted gene 7544 [Source:MGI Symbol;Acc:MGI:3779750]</t>
  </si>
  <si>
    <t>828</t>
  </si>
  <si>
    <t>0.5778055</t>
  </si>
  <si>
    <t>0.5724397</t>
  </si>
  <si>
    <t>ENSMUSG00000114559</t>
  </si>
  <si>
    <t>ENSMUST00000225905</t>
  </si>
  <si>
    <t>Gm47429</t>
  </si>
  <si>
    <t>predicted gene, 47429 [Source:MGI Symbol;Acc:MGI:6096375]</t>
  </si>
  <si>
    <t>505</t>
  </si>
  <si>
    <t>0.5771159</t>
  </si>
  <si>
    <t>0.571465</t>
  </si>
  <si>
    <t>ENSMUSG00000117091</t>
  </si>
  <si>
    <t>ENSMUST00000178317</t>
  </si>
  <si>
    <t>Gm5698</t>
  </si>
  <si>
    <t>predicted gene 5698 [Source:MGI Symbol;Acc:MGI:3649020]</t>
  </si>
  <si>
    <t>0.6558042</t>
  </si>
  <si>
    <t>0.6498494</t>
  </si>
  <si>
    <t>ENSMUSG00000118298</t>
  </si>
  <si>
    <t>ENSMUST00000236262</t>
  </si>
  <si>
    <t>Vmn1r60</t>
  </si>
  <si>
    <t>636697</t>
  </si>
  <si>
    <t>vomeronasal 1 receptor 60 [Source:MGI Symbol;Acc:MGI:3645244]</t>
  </si>
  <si>
    <t>0.4577806</t>
  </si>
  <si>
    <t>0.5594716</t>
  </si>
  <si>
    <t>ENSMUSG00000024107</t>
  </si>
  <si>
    <t>ENSMUST00000024916</t>
  </si>
  <si>
    <t>Lhcgr</t>
  </si>
  <si>
    <t>16867</t>
  </si>
  <si>
    <t>P30730</t>
  </si>
  <si>
    <t>luteinizing hormone/choriogonadotropin receptor [Source:MGI Symbol;Acc:MGI:96783]</t>
  </si>
  <si>
    <t>NM_013582</t>
  </si>
  <si>
    <t>6828</t>
  </si>
  <si>
    <t>0.5772435</t>
  </si>
  <si>
    <t>0.6901852</t>
  </si>
  <si>
    <t>ENSMUSG00000024519</t>
  </si>
  <si>
    <t>ENSMUST00000025397</t>
  </si>
  <si>
    <t>Cplx4</t>
  </si>
  <si>
    <t>225644</t>
  </si>
  <si>
    <t>Q80WM3</t>
  </si>
  <si>
    <t>complexin 4 [Source:MGI Symbol;Acc:MGI:2685803]</t>
  </si>
  <si>
    <t>NM_145493</t>
  </si>
  <si>
    <t>0.5696158</t>
  </si>
  <si>
    <t>0.5648857</t>
  </si>
  <si>
    <t>ENSMUSG00000046027</t>
  </si>
  <si>
    <t>ENSMUST00000075418</t>
  </si>
  <si>
    <t>Stard5</t>
  </si>
  <si>
    <t>170460</t>
  </si>
  <si>
    <t>Q9EPQ7</t>
  </si>
  <si>
    <t>StAR-related lipid transfer (START) domain containing 5 [Source:MGI Symbol;Acc:MGI:2156765]</t>
  </si>
  <si>
    <t>NM_023377</t>
  </si>
  <si>
    <t>2483</t>
  </si>
  <si>
    <t>14.454</t>
  </si>
  <si>
    <t>14.42373</t>
  </si>
  <si>
    <t>ENSMUSG00000024731</t>
  </si>
  <si>
    <t>ENSMUST00000072748</t>
  </si>
  <si>
    <t>Ms4a10</t>
  </si>
  <si>
    <t>69826</t>
  </si>
  <si>
    <t>Q99N03</t>
  </si>
  <si>
    <t>membrane-spanning 4-domains, subfamily A, member 10 [Source:MGI Symbol;Acc:MGI:1917076]</t>
  </si>
  <si>
    <t>NM_023529</t>
  </si>
  <si>
    <t>0.5782609</t>
  </si>
  <si>
    <t>0.5730835</t>
  </si>
  <si>
    <t>ENSMUSG00000026459</t>
  </si>
  <si>
    <t>ENSMUST00000027730</t>
  </si>
  <si>
    <t>Myog</t>
  </si>
  <si>
    <t>17928</t>
  </si>
  <si>
    <t>P12979</t>
  </si>
  <si>
    <t>myogenin [Source:MGI Symbol;Acc:MGI:97276]</t>
  </si>
  <si>
    <t>NM_031189</t>
  </si>
  <si>
    <t>0.5766162</t>
  </si>
  <si>
    <t>0.5708587</t>
  </si>
  <si>
    <t>ENSMUSG00000029437</t>
  </si>
  <si>
    <t>ENSMUST00000031389</t>
  </si>
  <si>
    <t>Il31</t>
  </si>
  <si>
    <t>76399</t>
  </si>
  <si>
    <t>Q6EAL8</t>
  </si>
  <si>
    <t>interleukin 31 [Source:MGI Symbol;Acc:MGI:1923649]</t>
  </si>
  <si>
    <t>NM_029594</t>
  </si>
  <si>
    <t>0.6086024</t>
  </si>
  <si>
    <t>0.6034287</t>
  </si>
  <si>
    <t>ENSMUSG00000034310</t>
  </si>
  <si>
    <t>ENSMUST00000044441</t>
  </si>
  <si>
    <t>Tmem132d</t>
  </si>
  <si>
    <t>243274</t>
  </si>
  <si>
    <t>transmembrane protein 132D [Source:MGI Symbol;Acc:MGI:3044963]</t>
  </si>
  <si>
    <t>NM_172885</t>
  </si>
  <si>
    <t>6139</t>
  </si>
  <si>
    <t>0.6159014</t>
  </si>
  <si>
    <t>0.6100329</t>
  </si>
  <si>
    <t>ENSMUSG00000035653</t>
  </si>
  <si>
    <t>ENSMUST00000055815</t>
  </si>
  <si>
    <t>Lrfn5</t>
  </si>
  <si>
    <t>238205</t>
  </si>
  <si>
    <t>Q8BXA0</t>
  </si>
  <si>
    <t>leucine rich repeat and fibronectin type III domain containing 5 [Source:MGI Symbol;Acc:MGI:2144814]</t>
  </si>
  <si>
    <t>NM_178714</t>
  </si>
  <si>
    <t>0.4986693</t>
  </si>
  <si>
    <t>0.4939714</t>
  </si>
  <si>
    <t>ENSMUSG00000039342</t>
  </si>
  <si>
    <t>ENSMUST00000212573</t>
  </si>
  <si>
    <t>Ankar</t>
  </si>
  <si>
    <t>319695</t>
  </si>
  <si>
    <t>ankyrin and armadillo repeat containing [Source:MGI Symbol;Acc:MGI:2442559]</t>
  </si>
  <si>
    <t>3952</t>
  </si>
  <si>
    <t>0.6155611</t>
  </si>
  <si>
    <t>0.609309</t>
  </si>
  <si>
    <t>ENSMUSG00000039372</t>
  </si>
  <si>
    <t>ENSMUST00000047786</t>
  </si>
  <si>
    <t>March4</t>
  </si>
  <si>
    <t>381270</t>
  </si>
  <si>
    <t>Q80TE3</t>
  </si>
  <si>
    <t>membrane-associated ring finger (C3HC4) 4 [Source:MGI Symbol;Acc:MGI:2683550]</t>
  </si>
  <si>
    <t>NM_001045533</t>
  </si>
  <si>
    <t>4553</t>
  </si>
  <si>
    <t>0.6166219</t>
  </si>
  <si>
    <t>0.6107591</t>
  </si>
  <si>
    <t>ENSMUSG00000043310</t>
  </si>
  <si>
    <t>ENSMUST00000214160</t>
  </si>
  <si>
    <t>Olfr571</t>
  </si>
  <si>
    <t>259089</t>
  </si>
  <si>
    <t>olfactory receptor 571 [Source:MGI Symbol;Acc:MGI:3030405]</t>
  </si>
  <si>
    <t>4999</t>
  </si>
  <si>
    <t>0.4971293</t>
  </si>
  <si>
    <t>0.4915779</t>
  </si>
  <si>
    <t>ENSMUSG00000044029</t>
  </si>
  <si>
    <t>ENSMUST00000206523</t>
  </si>
  <si>
    <t>Olfr178</t>
  </si>
  <si>
    <t>258999</t>
  </si>
  <si>
    <t>olfactory receptor 178 [Source:MGI Symbol;Acc:MGI:3030012]</t>
  </si>
  <si>
    <t>0.6175624</t>
  </si>
  <si>
    <t>0.6122834</t>
  </si>
  <si>
    <t>ENSMUSG00000048062</t>
  </si>
  <si>
    <t>ENSMUST00000095651</t>
  </si>
  <si>
    <t>Fpr-rs4</t>
  </si>
  <si>
    <t>14291</t>
  </si>
  <si>
    <t>A4FUQ5</t>
  </si>
  <si>
    <t>formyl peptide receptor, related sequence 4 [Source:MGI Symbol;Acc:MGI:1278317]</t>
  </si>
  <si>
    <t>NM_008041</t>
  </si>
  <si>
    <t>0.6139898</t>
  </si>
  <si>
    <t>0.6091251</t>
  </si>
  <si>
    <t>ENSMUSG00000026478</t>
  </si>
  <si>
    <t>ENSMUST00000027752</t>
  </si>
  <si>
    <t>Lamc1</t>
  </si>
  <si>
    <t>226519</t>
  </si>
  <si>
    <t>laminin, gamma 1 [Source:MGI Symbol;Acc:MGI:99914]</t>
  </si>
  <si>
    <t>NM_010683</t>
  </si>
  <si>
    <t>7622</t>
  </si>
  <si>
    <t>13.83519</t>
  </si>
  <si>
    <t>14.3138</t>
  </si>
  <si>
    <t>ENSMUSG00000048978</t>
  </si>
  <si>
    <t>ENSMUST00000057866</t>
  </si>
  <si>
    <t>Nrsn1</t>
  </si>
  <si>
    <t>22360</t>
  </si>
  <si>
    <t>P97799</t>
  </si>
  <si>
    <t>neurensin 1 [Source:MGI Symbol;Acc:MGI:894662]</t>
  </si>
  <si>
    <t>NM_009513</t>
  </si>
  <si>
    <t>0.4185617</t>
  </si>
  <si>
    <t>0.502432</t>
  </si>
  <si>
    <t>ENSMUSG00000049372</t>
  </si>
  <si>
    <t>ENSMUST00000219871</t>
  </si>
  <si>
    <t>Olfr1183</t>
  </si>
  <si>
    <t>258522</t>
  </si>
  <si>
    <t>olfactory receptor 1183 [Source:MGI Symbol;Acc:MGI:3031017]</t>
  </si>
  <si>
    <t>8353</t>
  </si>
  <si>
    <t>0.4575824</t>
  </si>
  <si>
    <t>0.4524094</t>
  </si>
  <si>
    <t>ENSMUSG00000049565</t>
  </si>
  <si>
    <t>ENSMUST00000133931</t>
  </si>
  <si>
    <t>Aknad1</t>
  </si>
  <si>
    <t>329738</t>
  </si>
  <si>
    <t>AKNA domain containing 1 [Source:MGI Symbol;Acc:MGI:3584453]</t>
  </si>
  <si>
    <t>NM_177859</t>
  </si>
  <si>
    <t>2603</t>
  </si>
  <si>
    <t>0.577102</t>
  </si>
  <si>
    <t>0.811004</t>
  </si>
  <si>
    <t>ENSMUSG00000049605</t>
  </si>
  <si>
    <t>ENSMUST00000213420</t>
  </si>
  <si>
    <t>Olfr418</t>
  </si>
  <si>
    <t>258645</t>
  </si>
  <si>
    <t>olfactory receptor 418 [Source:MGI Symbol;Acc:MGI:3030252]</t>
  </si>
  <si>
    <t>4388</t>
  </si>
  <si>
    <t>0.5376049</t>
  </si>
  <si>
    <t>0.532225</t>
  </si>
  <si>
    <t>ENSMUSG00000051860</t>
  </si>
  <si>
    <t>ENSMUST00000174395</t>
  </si>
  <si>
    <t>Samd7</t>
  </si>
  <si>
    <t>75953</t>
  </si>
  <si>
    <t>Q8C8Y5</t>
  </si>
  <si>
    <t>sterile alpha motif domain containing 7 [Source:MGI Symbol;Acc:MGI:1923203]</t>
  </si>
  <si>
    <t>3058</t>
  </si>
  <si>
    <t>0.6110588</t>
  </si>
  <si>
    <t>0.6053659</t>
  </si>
  <si>
    <t>ENSMUSG00000057710</t>
  </si>
  <si>
    <t>ENSMUST00000112841</t>
  </si>
  <si>
    <t>9630041A04Rik</t>
  </si>
  <si>
    <t>RIKEN cDNA 9630041A04 gene [Source:MGI Symbol;Acc:MGI:3045242]</t>
  </si>
  <si>
    <t>0.5717995</t>
  </si>
  <si>
    <t>0.5659663</t>
  </si>
  <si>
    <t>ENSMUSG00000059042</t>
  </si>
  <si>
    <t>ENSMUST00000081399</t>
  </si>
  <si>
    <t>Klk1b9</t>
  </si>
  <si>
    <t>13648</t>
  </si>
  <si>
    <t>P15949</t>
  </si>
  <si>
    <t>kallikrein 1-related peptidase b9 [Source:MGI Symbol;Acc:MGI:95293]</t>
  </si>
  <si>
    <t>NM_010116</t>
  </si>
  <si>
    <t>0.5782166</t>
  </si>
  <si>
    <t>0.5730896</t>
  </si>
  <si>
    <t>ENSMUSG00000059898</t>
  </si>
  <si>
    <t>ENSMUST00000115848</t>
  </si>
  <si>
    <t>Dsc3</t>
  </si>
  <si>
    <t>13507</t>
  </si>
  <si>
    <t>P55850</t>
  </si>
  <si>
    <t>desmocollin 3 [Source:MGI Symbol;Acc:MGI:1194993]</t>
  </si>
  <si>
    <t>NM_001291809</t>
  </si>
  <si>
    <t>0.4592677</t>
  </si>
  <si>
    <t>0.4552205</t>
  </si>
  <si>
    <t>ENSMUSG00000067541</t>
  </si>
  <si>
    <t>ENSMUST00000091791</t>
  </si>
  <si>
    <t>A630073D07Rik</t>
  </si>
  <si>
    <t>381819</t>
  </si>
  <si>
    <t>RIKEN cDNA A630073D07 gene [Source:MGI Symbol;Acc:MGI:2686534]</t>
  </si>
  <si>
    <t>NM_001142969</t>
  </si>
  <si>
    <t>484</t>
  </si>
  <si>
    <t>0.6180886</t>
  </si>
  <si>
    <t>0.6127641</t>
  </si>
  <si>
    <t>ENSMUSG00000070313</t>
  </si>
  <si>
    <t>ENSMUST00000093868</t>
  </si>
  <si>
    <t>Pate14</t>
  </si>
  <si>
    <t>235973</t>
  </si>
  <si>
    <t>Q3UN54</t>
  </si>
  <si>
    <t>prostate and testis expressed 14 [Source:MGI Symbol;Acc:MGI:3055869]</t>
  </si>
  <si>
    <t>NM_001033325</t>
  </si>
  <si>
    <t>0.5761042</t>
  </si>
  <si>
    <t>0.5715655</t>
  </si>
  <si>
    <t>ENSMUSG00000037366</t>
  </si>
  <si>
    <t>ENSMUST00000105869</t>
  </si>
  <si>
    <t>Pafah2</t>
  </si>
  <si>
    <t>100163</t>
  </si>
  <si>
    <t>Q8VDG7</t>
  </si>
  <si>
    <t>platelet-activating factor acetylhydrolase 2 [Source:MGI Symbol;Acc:MGI:2140321]</t>
  </si>
  <si>
    <t>NM_133880</t>
  </si>
  <si>
    <t>2248</t>
  </si>
  <si>
    <t>14.3858</t>
  </si>
  <si>
    <t>14.59519</t>
  </si>
  <si>
    <t>ENSMUSG00000075395</t>
  </si>
  <si>
    <t>ENSMUST00000129643</t>
  </si>
  <si>
    <t>A630010A05Rik</t>
  </si>
  <si>
    <t>RIKEN cDNA A630010A05 gene [Source:MGI Symbol;Acc:MGI:3584518]</t>
  </si>
  <si>
    <t>0.3378002</t>
  </si>
  <si>
    <t>0.3342004</t>
  </si>
  <si>
    <t>ENSMUSG00000076525</t>
  </si>
  <si>
    <t>ENSMUST00000168090</t>
  </si>
  <si>
    <t>Igkv1-99</t>
  </si>
  <si>
    <t>immunoglobulin kappa variable 1-99 [Source:MGI Symbol;Acc:MGI:4439724]</t>
  </si>
  <si>
    <t>0.6165591</t>
  </si>
  <si>
    <t>0.6106733</t>
  </si>
  <si>
    <t>ENSMUSG00000078302</t>
  </si>
  <si>
    <t>ENSMUST00000105098</t>
  </si>
  <si>
    <t>Foxd1</t>
  </si>
  <si>
    <t>15229</t>
  </si>
  <si>
    <t>Q61345</t>
  </si>
  <si>
    <t>forkhead box D1 [Source:MGI Symbol;Acc:MGI:1347463]</t>
  </si>
  <si>
    <t>NM_008242</t>
  </si>
  <si>
    <t>5064</t>
  </si>
  <si>
    <t>0.6964212</t>
  </si>
  <si>
    <t>0.5657034</t>
  </si>
  <si>
    <t>ENSMUSG00000078924</t>
  </si>
  <si>
    <t>ENSMUST00000109228</t>
  </si>
  <si>
    <t>Gm12169</t>
  </si>
  <si>
    <t>210535</t>
  </si>
  <si>
    <t>predicted gene 12169 [Source:MGI Symbol;Acc:MGI:3650838]</t>
  </si>
  <si>
    <t>NM_001163357</t>
  </si>
  <si>
    <t>1065</t>
  </si>
  <si>
    <t>0.6060703</t>
  </si>
  <si>
    <t>0.6008575</t>
  </si>
  <si>
    <t>ENSMUSG00000083855</t>
  </si>
  <si>
    <t>ENSMUST00000214207</t>
  </si>
  <si>
    <t>Olfr1175-ps</t>
  </si>
  <si>
    <t>olfactory receptor 1175, pseudogene [Source:MGI Symbol;Acc:MGI:3031009]</t>
  </si>
  <si>
    <t>5552</t>
  </si>
  <si>
    <t>0.5778093</t>
  </si>
  <si>
    <t>0.5724452</t>
  </si>
  <si>
    <t>ENSMUSG00000087666</t>
  </si>
  <si>
    <t>ENSMUST00000103671</t>
  </si>
  <si>
    <t>B230359F08Rik</t>
  </si>
  <si>
    <t>RIKEN cDNA B230359F08 gene [Source:MGI Symbol;Acc:MGI:3026946]</t>
  </si>
  <si>
    <t>0.6166015</t>
  </si>
  <si>
    <t>0.6107313</t>
  </si>
  <si>
    <t>ENSMUSG00000091375</t>
  </si>
  <si>
    <t>ENSMUST00000167133</t>
  </si>
  <si>
    <t>Vmn2r15</t>
  </si>
  <si>
    <t>211223</t>
  </si>
  <si>
    <t>vomeronasal 2, receptor 15 [Source:MGI Symbol;Acc:MGI:3649165]</t>
  </si>
  <si>
    <t>NM_001104626</t>
  </si>
  <si>
    <t>3255</t>
  </si>
  <si>
    <t>0.6129559</t>
  </si>
  <si>
    <t>0.8975619</t>
  </si>
  <si>
    <t>ENSMUSG00000091924</t>
  </si>
  <si>
    <t>ENSMUST00000228467</t>
  </si>
  <si>
    <t>Vmn1r185</t>
  </si>
  <si>
    <t>171265</t>
  </si>
  <si>
    <t>vomeronasal 1 receptor 185 [Source:MGI Symbol;Acc:MGI:2159634]</t>
  </si>
  <si>
    <t>0.4981898</t>
  </si>
  <si>
    <t>0.4932262</t>
  </si>
  <si>
    <t>ENSMUSG00000092164</t>
  </si>
  <si>
    <t>ENSMUST00000170650</t>
  </si>
  <si>
    <t>Rergl</t>
  </si>
  <si>
    <t>632971</t>
  </si>
  <si>
    <t>RERG/RAS-like [Source:MGI Symbol;Acc:MGI:3642998]</t>
  </si>
  <si>
    <t>NM_001128090</t>
  </si>
  <si>
    <t>0.7092359</t>
  </si>
  <si>
    <t>0.5691941</t>
  </si>
  <si>
    <t>ENSMUSG00000094531</t>
  </si>
  <si>
    <t>ENSMUST00000210963</t>
  </si>
  <si>
    <t>Olfr671</t>
  </si>
  <si>
    <t>257910</t>
  </si>
  <si>
    <t>olfactory receptor 671 [Source:MGI Symbol;Acc:MGI:3030505]</t>
  </si>
  <si>
    <t>0.4579533</t>
  </si>
  <si>
    <t>0.4530281</t>
  </si>
  <si>
    <t>ENSMUSG00000017929</t>
  </si>
  <si>
    <t>ENSMUST00000109221</t>
  </si>
  <si>
    <t>B4galt5</t>
  </si>
  <si>
    <t>56336</t>
  </si>
  <si>
    <t>Q9JMK0</t>
  </si>
  <si>
    <t>UDP-Gal:betaGlcNAc beta 1,4-galactosyltransferase, polypeptide 5 [Source:MGI Symbol;Acc:MGI:1927169]</t>
  </si>
  <si>
    <t>NM_019835</t>
  </si>
  <si>
    <t>14.28138</t>
  </si>
  <si>
    <t>14.12609</t>
  </si>
  <si>
    <t>ENSMUSG00000094672</t>
  </si>
  <si>
    <t>ENSMUST00000162046</t>
  </si>
  <si>
    <t>Vmn2r25</t>
  </si>
  <si>
    <t>545874</t>
  </si>
  <si>
    <t>vomeronasal 2, receptor 25 [Source:MGI Symbol;Acc:MGI:3644645]</t>
  </si>
  <si>
    <t>NM_001104641</t>
  </si>
  <si>
    <t>4009</t>
  </si>
  <si>
    <t>0.5661745</t>
  </si>
  <si>
    <t>0.4525292</t>
  </si>
  <si>
    <t>ENSMUSG00000095338</t>
  </si>
  <si>
    <t>ENSMUST00000103398</t>
  </si>
  <si>
    <t>Igkv3-9</t>
  </si>
  <si>
    <t>immunoglobulin kappa variable 3-9 [Source:MGI Symbol;Acc:MGI:1330856]</t>
  </si>
  <si>
    <t>0.4971788</t>
  </si>
  <si>
    <t>0.4923206</t>
  </si>
  <si>
    <t>ENSMUSG00000096225</t>
  </si>
  <si>
    <t>ENSMUST00000177846</t>
  </si>
  <si>
    <t>Lhx8</t>
  </si>
  <si>
    <t>16875</t>
  </si>
  <si>
    <t>O35652</t>
  </si>
  <si>
    <t>LIM homeobox protein 8 [Source:MGI Symbol;Acc:MGI:1096343]</t>
  </si>
  <si>
    <t>NM_010713</t>
  </si>
  <si>
    <t>0.5317792</t>
  </si>
  <si>
    <t>0.5266299</t>
  </si>
  <si>
    <t>ENSMUSG00000096753</t>
  </si>
  <si>
    <t>ENSMUST00000191218</t>
  </si>
  <si>
    <t>Fam181a</t>
  </si>
  <si>
    <t>100504156</t>
  </si>
  <si>
    <t>family with sequence similarity 181, member A [Source:MGI Symbol;Acc:MGI:3647570]</t>
  </si>
  <si>
    <t>0.7461705</t>
  </si>
  <si>
    <t>0.6096677</t>
  </si>
  <si>
    <t>ENSMUSG00000116930</t>
  </si>
  <si>
    <t>ENSMUST00000232677</t>
  </si>
  <si>
    <t>Gm49711</t>
  </si>
  <si>
    <t>predicted gene, 49711 [Source:MGI Symbol;Acc:MGI:6215179]</t>
  </si>
  <si>
    <t>0.5779073</t>
  </si>
  <si>
    <t>0.5726586</t>
  </si>
  <si>
    <t>ENSMUSG00000117495</t>
  </si>
  <si>
    <t>ENSMUST00000234517</t>
  </si>
  <si>
    <t>Gm4125</t>
  </si>
  <si>
    <t>predicted gene 4125 [Source:MGI Symbol;Acc:MGI:3782301]</t>
  </si>
  <si>
    <t>0.7274032</t>
  </si>
  <si>
    <t>0.7216786</t>
  </si>
  <si>
    <t>ENSMUSG00000001260</t>
  </si>
  <si>
    <t>ENSMUST00000031119</t>
  </si>
  <si>
    <t>Gabrg1</t>
  </si>
  <si>
    <t>14405</t>
  </si>
  <si>
    <t>Q9R0Y8</t>
  </si>
  <si>
    <t>gamma-aminobutyric acid (GABA) A receptor, subunit gamma 1 [Source:MGI Symbol;Acc:MGI:103156]</t>
  </si>
  <si>
    <t>NM_010252</t>
  </si>
  <si>
    <t>0.3374925</t>
  </si>
  <si>
    <t>0.333359</t>
  </si>
  <si>
    <t>ENSMUSG00000009900</t>
  </si>
  <si>
    <t>ENSMUST00000010044</t>
  </si>
  <si>
    <t>Wnt3a</t>
  </si>
  <si>
    <t>22416</t>
  </si>
  <si>
    <t>P27467</t>
  </si>
  <si>
    <t>wingless-type MMTV integration site family, member 3A [Source:MGI Symbol;Acc:MGI:98956]</t>
  </si>
  <si>
    <t>NM_009522</t>
  </si>
  <si>
    <t>0.5772642</t>
  </si>
  <si>
    <t>0.5716745</t>
  </si>
  <si>
    <t>ENSMUSG00000012396</t>
  </si>
  <si>
    <t>ENSMUST00000112581</t>
  </si>
  <si>
    <t>Nanog</t>
  </si>
  <si>
    <t>71950</t>
  </si>
  <si>
    <t>Q80Z64</t>
  </si>
  <si>
    <t>Nanog homeobox [Source:MGI Symbol;Acc:MGI:1919200]</t>
  </si>
  <si>
    <t>NM_001289831</t>
  </si>
  <si>
    <t>0.5391587</t>
  </si>
  <si>
    <t>0.5345148</t>
  </si>
  <si>
    <t>ENSMUSG00000015787</t>
  </si>
  <si>
    <t>ENSMUST00000114045</t>
  </si>
  <si>
    <t>Abo</t>
  </si>
  <si>
    <t>80908</t>
  </si>
  <si>
    <t>ABO blood group (transferase A, alpha 1-3-N-acetylgalactosaminyltransferase, transferase B, alpha 1-3-galactosyltransferase) [Source:MGI Symbol;Acc:MGI:2135738]</t>
  </si>
  <si>
    <t>1811</t>
  </si>
  <si>
    <t>0.535651</t>
  </si>
  <si>
    <t>0.5306555</t>
  </si>
  <si>
    <t>ENSMUSG00000025969</t>
  </si>
  <si>
    <t>ENSMUST00000102822</t>
  </si>
  <si>
    <t>Nrp2</t>
  </si>
  <si>
    <t>18187</t>
  </si>
  <si>
    <t>O35375</t>
  </si>
  <si>
    <t>neuropilin 2 [Source:MGI Symbol;Acc:MGI:1100492]</t>
  </si>
  <si>
    <t>NM_001077405</t>
  </si>
  <si>
    <t>6708</t>
  </si>
  <si>
    <t>13.92901</t>
  </si>
  <si>
    <t>13.8637</t>
  </si>
  <si>
    <t>ENSMUSG00000021609</t>
  </si>
  <si>
    <t>ENSMUST00000022100</t>
  </si>
  <si>
    <t>Slc6a3</t>
  </si>
  <si>
    <t>Q61327</t>
  </si>
  <si>
    <t>solute carrier family 6 (neurotransmitter transporter, dopamine), member 3 [Source:MGI Symbol;Acc:MGI:94862]</t>
  </si>
  <si>
    <t>NM_010020</t>
  </si>
  <si>
    <t>3456</t>
  </si>
  <si>
    <t>0.537854</t>
  </si>
  <si>
    <t>0.6440123</t>
  </si>
  <si>
    <t>ENSMUSG00000022330</t>
  </si>
  <si>
    <t>ENSMUST00000022952</t>
  </si>
  <si>
    <t>Osr2</t>
  </si>
  <si>
    <t>107587</t>
  </si>
  <si>
    <t>Q91ZD1</t>
  </si>
  <si>
    <t>odd-skipped related 2 [Source:MGI Symbol;Acc:MGI:1930813]</t>
  </si>
  <si>
    <t>NM_054049</t>
  </si>
  <si>
    <t>0.5379055</t>
  </si>
  <si>
    <t>0.532668</t>
  </si>
  <si>
    <t>ENSMUSG00000026163</t>
  </si>
  <si>
    <t>ENSMUST00000160953</t>
  </si>
  <si>
    <t>Sphkap</t>
  </si>
  <si>
    <t>77629</t>
  </si>
  <si>
    <t>SPHK1 interactor, AKAP domain containing [Source:MGI Symbol;Acc:MGI:1924879]</t>
  </si>
  <si>
    <t>NM_172430</t>
  </si>
  <si>
    <t>8154</t>
  </si>
  <si>
    <t>0.4626737</t>
  </si>
  <si>
    <t>0.3741763</t>
  </si>
  <si>
    <t>ENSMUSG00000027416</t>
  </si>
  <si>
    <t>ENSMUST00000028902</t>
  </si>
  <si>
    <t>Otor</t>
  </si>
  <si>
    <t>57329</t>
  </si>
  <si>
    <t>Q9JIE3</t>
  </si>
  <si>
    <t>otoraplin [Source:MGI Symbol;Acc:MGI:1888678]</t>
  </si>
  <si>
    <t>NM_020595</t>
  </si>
  <si>
    <t>0.5764855</t>
  </si>
  <si>
    <t>0.5714443</t>
  </si>
  <si>
    <t>ENSMUSG00000028940</t>
  </si>
  <si>
    <t>ENSMUST00000030782</t>
  </si>
  <si>
    <t>Hes2</t>
  </si>
  <si>
    <t>15206</t>
  </si>
  <si>
    <t>O54792</t>
  </si>
  <si>
    <t>hes family bHLH transcription factor 2 [Source:MGI Symbol;Acc:MGI:1098624]</t>
  </si>
  <si>
    <t>NM_001301805</t>
  </si>
  <si>
    <t>0.5767177</t>
  </si>
  <si>
    <t>0.683779</t>
  </si>
  <si>
    <t>ENSMUSG00000029644</t>
  </si>
  <si>
    <t>ENSMUST00000085591</t>
  </si>
  <si>
    <t>Pdx1</t>
  </si>
  <si>
    <t>18609</t>
  </si>
  <si>
    <t>P52946</t>
  </si>
  <si>
    <t>pancreatic and duodenal homeobox 1 [Source:MGI Symbol;Acc:MGI:102851]</t>
  </si>
  <si>
    <t>NM_008814</t>
  </si>
  <si>
    <t>0.5357862</t>
  </si>
  <si>
    <t>0.5308338</t>
  </si>
  <si>
    <t>ENSMUSG00000029754</t>
  </si>
  <si>
    <t>ENSMUST00000160937</t>
  </si>
  <si>
    <t>Dlx6</t>
  </si>
  <si>
    <t>13396</t>
  </si>
  <si>
    <t>P70397</t>
  </si>
  <si>
    <t>distal-less homeobox 6 [Source:MGI Symbol;Acc:MGI:101927]</t>
  </si>
  <si>
    <t>0.5209681</t>
  </si>
  <si>
    <t>0.4128285</t>
  </si>
  <si>
    <t>ENSMUSG00000029766</t>
  </si>
  <si>
    <t>ENSMUST00000031778</t>
  </si>
  <si>
    <t>1700012A03Rik</t>
  </si>
  <si>
    <t>76382</t>
  </si>
  <si>
    <t>RIKEN cDNA 1700012A03 gene [Source:MGI Symbol;Acc:MGI:1923632]</t>
  </si>
  <si>
    <t>NM_029587</t>
  </si>
  <si>
    <t>0.4987747</t>
  </si>
  <si>
    <t>0.4941353</t>
  </si>
  <si>
    <t>ENSMUSG00000031554</t>
  </si>
  <si>
    <t>ENSMUST00000132180</t>
  </si>
  <si>
    <t>Adam5</t>
  </si>
  <si>
    <t>11499</t>
  </si>
  <si>
    <t>a disintegrin and metallopeptidase domain 5 [Source:MGI Symbol;Acc:MGI:104730]</t>
  </si>
  <si>
    <t>0.4580751</t>
  </si>
  <si>
    <t>0.4532313</t>
  </si>
  <si>
    <t>ENSMUSG00000031621</t>
  </si>
  <si>
    <t>ENSMUST00000034034</t>
  </si>
  <si>
    <t>Isx</t>
  </si>
  <si>
    <t>71597</t>
  </si>
  <si>
    <t>A1A546</t>
  </si>
  <si>
    <t>intestine specific homeobox [Source:MGI Symbol;Acc:MGI:1918847]</t>
  </si>
  <si>
    <t>NM_027837</t>
  </si>
  <si>
    <t>0.5761847</t>
  </si>
  <si>
    <t>0.5707834</t>
  </si>
  <si>
    <t>ENSMUSG00000017781</t>
  </si>
  <si>
    <t>ENSMUST00000143219</t>
  </si>
  <si>
    <t>Pitpna</t>
  </si>
  <si>
    <t>18738</t>
  </si>
  <si>
    <t>P53810</t>
  </si>
  <si>
    <t>phosphatidylinositol transfer protein, alpha [Source:MGI Symbol;Acc:MGI:99887]</t>
  </si>
  <si>
    <t>NM_008850</t>
  </si>
  <si>
    <t>13.95614</t>
  </si>
  <si>
    <t>13.99228</t>
  </si>
  <si>
    <t>ENSMUSG00000031809</t>
  </si>
  <si>
    <t>ENSMUST00000034265</t>
  </si>
  <si>
    <t>1700018B08Rik</t>
  </si>
  <si>
    <t>76405</t>
  </si>
  <si>
    <t>RIKEN cDNA 1700018B08 gene [Source:MGI Symbol;Acc:MGI:1923655]</t>
  </si>
  <si>
    <t>NM_001357259</t>
  </si>
  <si>
    <t>0.537778</t>
  </si>
  <si>
    <t>0.53248</t>
  </si>
  <si>
    <t>ENSMUSG00000033200</t>
  </si>
  <si>
    <t>ENSMUST00000160377</t>
  </si>
  <si>
    <t>Tpsg1</t>
  </si>
  <si>
    <t>26945</t>
  </si>
  <si>
    <t>tryptase gamma 1 [Source:MGI Symbol;Acc:MGI:1349391]</t>
  </si>
  <si>
    <t>NM_001357726</t>
  </si>
  <si>
    <t>0.4183848</t>
  </si>
  <si>
    <t>0.414079</t>
  </si>
  <si>
    <t>ENSMUSG00000036816</t>
  </si>
  <si>
    <t>ENSMUST00000044059</t>
  </si>
  <si>
    <t>Atoh7</t>
  </si>
  <si>
    <t>53404</t>
  </si>
  <si>
    <t>Q9Z2E5</t>
  </si>
  <si>
    <t>atonal bHLH transcription factor 7 [Source:MGI Symbol;Acc:MGI:1355553]</t>
  </si>
  <si>
    <t>NM_016864</t>
  </si>
  <si>
    <t>1629</t>
  </si>
  <si>
    <t>0.5376726</t>
  </si>
  <si>
    <t>0.5323247</t>
  </si>
  <si>
    <t>ENSMUSG00000036972</t>
  </si>
  <si>
    <t>ENSMUST00000173342</t>
  </si>
  <si>
    <t>Zic4</t>
  </si>
  <si>
    <t>22774</t>
  </si>
  <si>
    <t>zinc finger protein of the cerebellum 4 [Source:MGI Symbol;Acc:MGI:107201]</t>
  </si>
  <si>
    <t>322</t>
  </si>
  <si>
    <t>0.5369356</t>
  </si>
  <si>
    <t>0.5312386</t>
  </si>
  <si>
    <t>ENSMUSG00000037307</t>
  </si>
  <si>
    <t>ENSMUST00000037722</t>
  </si>
  <si>
    <t>Banf2</t>
  </si>
  <si>
    <t>403171</t>
  </si>
  <si>
    <t>Q8BVR0</t>
  </si>
  <si>
    <t>barrier to autointegration factor 2 [Source:MGI Symbol;Acc:MGI:2684961]</t>
  </si>
  <si>
    <t>NM_207275</t>
  </si>
  <si>
    <t>0.7020332</t>
  </si>
  <si>
    <t>0.5681284</t>
  </si>
  <si>
    <t>ENSMUSG00000037469</t>
  </si>
  <si>
    <t>ENSMUST00000159560</t>
  </si>
  <si>
    <t>Acp7</t>
  </si>
  <si>
    <t>101744</t>
  </si>
  <si>
    <t>Q8BX37</t>
  </si>
  <si>
    <t>acid phosphatase 7, tartrate resistant [Source:MGI Symbol;Acc:MGI:2142121]</t>
  </si>
  <si>
    <t>0.5346729</t>
  </si>
  <si>
    <t>0.5303757</t>
  </si>
  <si>
    <t>ENSMUSG00000037492</t>
  </si>
  <si>
    <t>ENSMUST00000131410</t>
  </si>
  <si>
    <t>Zmat4</t>
  </si>
  <si>
    <t>320158</t>
  </si>
  <si>
    <t>zinc finger, matrin type 4 [Source:MGI Symbol;Acc:MGI:2443497]</t>
  </si>
  <si>
    <t>0.5749771</t>
  </si>
  <si>
    <t>0.5684415</t>
  </si>
  <si>
    <t>ENSMUSG00000038199</t>
  </si>
  <si>
    <t>ENSMUST00000200634</t>
  </si>
  <si>
    <t>Iqca1l</t>
  </si>
  <si>
    <t>231045</t>
  </si>
  <si>
    <t>IQ motif containing with AAA domain 1 like [Source:MGI Symbol;Acc:MGI:3045319]</t>
  </si>
  <si>
    <t>3103</t>
  </si>
  <si>
    <t>0.5389193</t>
  </si>
  <si>
    <t>0.534162</t>
  </si>
  <si>
    <t>ENSMUSG00000038691</t>
  </si>
  <si>
    <t>ENSMUST00000213625</t>
  </si>
  <si>
    <t>Mbd3l1</t>
  </si>
  <si>
    <t>73503</t>
  </si>
  <si>
    <t>Q9D9H3</t>
  </si>
  <si>
    <t>methyl-CpG binding domain protein 3-like 1 [Source:MGI Symbol;Acc:MGI:1920753]</t>
  </si>
  <si>
    <t>NM_001357418</t>
  </si>
  <si>
    <t>0.7478891</t>
  </si>
  <si>
    <t>0.5335821</t>
  </si>
  <si>
    <t>ENSMUSG00000039904</t>
  </si>
  <si>
    <t>ENSMUST00000200812</t>
  </si>
  <si>
    <t>Gpr37</t>
  </si>
  <si>
    <t>14763</t>
  </si>
  <si>
    <t>Q9QY42</t>
  </si>
  <si>
    <t>G protein-coupled receptor 37 [Source:MGI Symbol;Acc:MGI:1313297]</t>
  </si>
  <si>
    <t>0.578146</t>
  </si>
  <si>
    <t>0.5729913</t>
  </si>
  <si>
    <t>ENSMUSG00000063358</t>
  </si>
  <si>
    <t>ENSMUST00000232611</t>
  </si>
  <si>
    <t>Mapk1</t>
  </si>
  <si>
    <t>26413</t>
  </si>
  <si>
    <t>P63085</t>
  </si>
  <si>
    <t>mitogen-activated protein kinase 1 [Source:MGI Symbol;Acc:MGI:1346858]</t>
  </si>
  <si>
    <t>14.06712</t>
  </si>
  <si>
    <t>14.48022</t>
  </si>
  <si>
    <t>ENSMUSG00000041052</t>
  </si>
  <si>
    <t>ENSMUST00000035890</t>
  </si>
  <si>
    <t>Slc7a13</t>
  </si>
  <si>
    <t>74087</t>
  </si>
  <si>
    <t>Q91WN3</t>
  </si>
  <si>
    <t>solute carrier family 7, (cationic amino acid transporter, y+ system) member 13 [Source:MGI Symbol;Acc:MGI:1921337]</t>
  </si>
  <si>
    <t>NM_028746</t>
  </si>
  <si>
    <t>2141</t>
  </si>
  <si>
    <t>0.4580245</t>
  </si>
  <si>
    <t>0.4531469</t>
  </si>
  <si>
    <t>ENSMUSG00000041644</t>
  </si>
  <si>
    <t>ENSMUST00000111026</t>
  </si>
  <si>
    <t>Slc5a12</t>
  </si>
  <si>
    <t>241612</t>
  </si>
  <si>
    <t>Q49B93</t>
  </si>
  <si>
    <t>solute carrier family 5 (sodium/glucose cotransporter), member 12 [Source:MGI Symbol;Acc:MGI:2138890]</t>
  </si>
  <si>
    <t>NM_001177624</t>
  </si>
  <si>
    <t>0.5162554</t>
  </si>
  <si>
    <t>0.4133451</t>
  </si>
  <si>
    <t>ENSMUSG00000042529</t>
  </si>
  <si>
    <t>ENSMUST00000089184</t>
  </si>
  <si>
    <t>Kcnj12</t>
  </si>
  <si>
    <t>16515</t>
  </si>
  <si>
    <t>P52187</t>
  </si>
  <si>
    <t>potassium inwardly-rectifying channel, subfamily J, member 12 [Source:MGI Symbol;Acc:MGI:108495]</t>
  </si>
  <si>
    <t>NM_001267593</t>
  </si>
  <si>
    <t>0.5769566</t>
  </si>
  <si>
    <t>0.5713333</t>
  </si>
  <si>
    <t>ENSMUSG00000044647</t>
  </si>
  <si>
    <t>ENSMUST00000122912</t>
  </si>
  <si>
    <t>Csrnp3</t>
  </si>
  <si>
    <t>77771</t>
  </si>
  <si>
    <t>P59055</t>
  </si>
  <si>
    <t>cysteine-serine-rich nuclear protein 3 [Source:MGI Symbol;Acc:MGI:1925021]</t>
  </si>
  <si>
    <t>NM_153409</t>
  </si>
  <si>
    <t>10672</t>
  </si>
  <si>
    <t>0.5766834</t>
  </si>
  <si>
    <t>0.5708536</t>
  </si>
  <si>
    <t>ENSMUSG00000046215</t>
  </si>
  <si>
    <t>ENSMUST00000057870</t>
  </si>
  <si>
    <t>Rprml</t>
  </si>
  <si>
    <t>104582</t>
  </si>
  <si>
    <t>Q3URD2</t>
  </si>
  <si>
    <t>reprimo-like [Source:MGI Symbol;Acc:MGI:2144486]</t>
  </si>
  <si>
    <t>NM_001033212</t>
  </si>
  <si>
    <t>0.5389141</t>
  </si>
  <si>
    <t>0.5342098</t>
  </si>
  <si>
    <t>ENSMUSG00000048904</t>
  </si>
  <si>
    <t>ENSMUST00000058475</t>
  </si>
  <si>
    <t>Neurog1</t>
  </si>
  <si>
    <t>18014</t>
  </si>
  <si>
    <t>P70660</t>
  </si>
  <si>
    <t>neurogenin 1 [Source:MGI Symbol;Acc:MGI:107754]</t>
  </si>
  <si>
    <t>NM_010896</t>
  </si>
  <si>
    <t>0.5779202</t>
  </si>
  <si>
    <t>0.6837089</t>
  </si>
  <si>
    <t>ENSMUSG00000050121</t>
  </si>
  <si>
    <t>ENSMUST00000087176</t>
  </si>
  <si>
    <t>Opalin</t>
  </si>
  <si>
    <t>226115</t>
  </si>
  <si>
    <t>Q7M750</t>
  </si>
  <si>
    <t>oligodendrocytic myelin paranodal and inner loop protein [Source:MGI Symbol;Acc:MGI:2657025]</t>
  </si>
  <si>
    <t>NM_153520</t>
  </si>
  <si>
    <t>1839</t>
  </si>
  <si>
    <t>0.5762192</t>
  </si>
  <si>
    <t>0.5701973</t>
  </si>
  <si>
    <t>ENSMUSG00000051687</t>
  </si>
  <si>
    <t>ENSMUST00000226516</t>
  </si>
  <si>
    <t>Vmn1r73</t>
  </si>
  <si>
    <t>171237</t>
  </si>
  <si>
    <t>vomeronasal 1 receptor 73 [Source:MGI Symbol;Acc:MGI:2159641]</t>
  </si>
  <si>
    <t>6155</t>
  </si>
  <si>
    <t>0.4581183</t>
  </si>
  <si>
    <t>0.4533033</t>
  </si>
  <si>
    <t>ENSMUSG00000056379</t>
  </si>
  <si>
    <t>ENSMUST00000051532</t>
  </si>
  <si>
    <t>Taar1</t>
  </si>
  <si>
    <t>111174</t>
  </si>
  <si>
    <t>Q923Y8</t>
  </si>
  <si>
    <t>trace amine-associated receptor 1 [Source:MGI Symbol;Acc:MGI:2148258]</t>
  </si>
  <si>
    <t>NM_053205</t>
  </si>
  <si>
    <t>0.5766691</t>
  </si>
  <si>
    <t>0.5708333</t>
  </si>
  <si>
    <t>ENSMUSG00000058030</t>
  </si>
  <si>
    <t>ENSMUST00000237155</t>
  </si>
  <si>
    <t>Vmn1r237</t>
  </si>
  <si>
    <t>171234</t>
  </si>
  <si>
    <t>vomeronasal 1 receptor 237 [Source:MGI Symbol;Acc:MGI:2159637]</t>
  </si>
  <si>
    <t>1756</t>
  </si>
  <si>
    <t>0.5362603</t>
  </si>
  <si>
    <t>0.531459</t>
  </si>
  <si>
    <t>ENSMUSG00000037119</t>
  </si>
  <si>
    <t>ENSMUST00000037270</t>
  </si>
  <si>
    <t>Fam91a1</t>
  </si>
  <si>
    <t>210998</t>
  </si>
  <si>
    <t>Q3UVG3</t>
  </si>
  <si>
    <t>family with sequence similarity 91, member A1 [Source:MGI Symbol;Acc:MGI:1277178]</t>
  </si>
  <si>
    <t>NM_145959</t>
  </si>
  <si>
    <t>13.91862</t>
  </si>
  <si>
    <t>14.29738</t>
  </si>
  <si>
    <t>ENSMUSG00000061633</t>
  </si>
  <si>
    <t>ENSMUST00000074608</t>
  </si>
  <si>
    <t>1700029P11Rik</t>
  </si>
  <si>
    <t>66346</t>
  </si>
  <si>
    <t>RIKEN cDNA 1700029P11 gene [Source:MGI Symbol;Acc:MGI:1913596]</t>
  </si>
  <si>
    <t>NM_025503</t>
  </si>
  <si>
    <t>0.576216</t>
  </si>
  <si>
    <t>0.6803851</t>
  </si>
  <si>
    <t>ENSMUSG00000066804</t>
  </si>
  <si>
    <t>ENSMUST00000226701</t>
  </si>
  <si>
    <t>Vmn1r83</t>
  </si>
  <si>
    <t>171243</t>
  </si>
  <si>
    <t>vomeronasal 1 receptor 83 [Source:MGI Symbol;Acc:MGI:2159647]</t>
  </si>
  <si>
    <t>0.4983283</t>
  </si>
  <si>
    <t>0.4934415</t>
  </si>
  <si>
    <t>ENSMUSG00000069295</t>
  </si>
  <si>
    <t>ENSMUST00000228382</t>
  </si>
  <si>
    <t>Vmn1r196</t>
  </si>
  <si>
    <t>100312484</t>
  </si>
  <si>
    <t>vomeronasal 1 receptor 196 [Source:MGI Symbol;Acc:MGI:4438447]</t>
  </si>
  <si>
    <t>6525</t>
  </si>
  <si>
    <t>0.498861</t>
  </si>
  <si>
    <t>0.4942695</t>
  </si>
  <si>
    <t>ENSMUSG00000069825</t>
  </si>
  <si>
    <t>ENSMUST00000117445</t>
  </si>
  <si>
    <t>Gm49340</t>
  </si>
  <si>
    <t>predicted gene, 49340 [Source:MGI Symbol;Acc:MGI:6121532]</t>
  </si>
  <si>
    <t>3200</t>
  </si>
  <si>
    <t>0.4967136</t>
  </si>
  <si>
    <t>0.4909317</t>
  </si>
  <si>
    <t>ENSMUSG00000073568</t>
  </si>
  <si>
    <t>ENSMUST00000234910</t>
  </si>
  <si>
    <t>Arl14epl</t>
  </si>
  <si>
    <t>381142</t>
  </si>
  <si>
    <t>Q3UKZ7</t>
  </si>
  <si>
    <t>ADP-ribosylation factor-like 14 effector protein-like [Source:MGI Symbol;Acc:MGI:2685795]</t>
  </si>
  <si>
    <t>NM_001033446</t>
  </si>
  <si>
    <t>0.5691236</t>
  </si>
  <si>
    <t>0.6804421</t>
  </si>
  <si>
    <t>ENSMUSG00000073998</t>
  </si>
  <si>
    <t>ENSMUST00000220185</t>
  </si>
  <si>
    <t>Olfr520</t>
  </si>
  <si>
    <t>259066</t>
  </si>
  <si>
    <t>olfactory receptor 520 [Source:MGI Symbol;Acc:MGI:3030354]</t>
  </si>
  <si>
    <t>0.5385342</t>
  </si>
  <si>
    <t>0.5337152</t>
  </si>
  <si>
    <t>ENSMUSG00000075330</t>
  </si>
  <si>
    <t>ENSMUST00000100083</t>
  </si>
  <si>
    <t>A930003A15Rik</t>
  </si>
  <si>
    <t>RIKEN cDNA A930003A15 gene [Source:MGI Symbol;Acc:MGI:1915412]</t>
  </si>
  <si>
    <t>0.5740276</t>
  </si>
  <si>
    <t>0.5689214</t>
  </si>
  <si>
    <t>ENSMUSG00000081724</t>
  </si>
  <si>
    <t>ENSMUST00000216476</t>
  </si>
  <si>
    <t>Olfr129</t>
  </si>
  <si>
    <t>258324</t>
  </si>
  <si>
    <t>olfactory receptor 129 [Source:MGI Symbol;Acc:MGI:2177512]</t>
  </si>
  <si>
    <t>NM_146327</t>
  </si>
  <si>
    <t>5275</t>
  </si>
  <si>
    <t>0.9534378</t>
  </si>
  <si>
    <t>0.5702169</t>
  </si>
  <si>
    <t>ENSMUSG00000091402</t>
  </si>
  <si>
    <t>ENSMUST00000189759</t>
  </si>
  <si>
    <t>Rd3l</t>
  </si>
  <si>
    <t>217874</t>
  </si>
  <si>
    <t>retinal degeneration 3-like [Source:MGI Symbol;Acc:MGI:2675860]</t>
  </si>
  <si>
    <t>0.5383881</t>
  </si>
  <si>
    <t>0.5335249</t>
  </si>
  <si>
    <t>ENSMUSG00000094103</t>
  </si>
  <si>
    <t>ENSMUST00000177978</t>
  </si>
  <si>
    <t>1700047I17Rik2</t>
  </si>
  <si>
    <t>100101807</t>
  </si>
  <si>
    <t>RIKEN cDNA 1700047I17 gene 2 [Source:MGI Symbol;Acc:MGI:3714351]</t>
  </si>
  <si>
    <t>NM_001100116</t>
  </si>
  <si>
    <t>3863</t>
  </si>
  <si>
    <t>0.4585787</t>
  </si>
  <si>
    <t>0.4540712</t>
  </si>
  <si>
    <t>ENSMUSG00000028063</t>
  </si>
  <si>
    <t>ENSMUST00000029699</t>
  </si>
  <si>
    <t>Lmna</t>
  </si>
  <si>
    <t>16905</t>
  </si>
  <si>
    <t>P48678</t>
  </si>
  <si>
    <t>lamin A [Source:MGI Symbol;Acc:MGI:96794]</t>
  </si>
  <si>
    <t>NM_001002011</t>
  </si>
  <si>
    <t>3156</t>
  </si>
  <si>
    <t>14.42991</t>
  </si>
  <si>
    <t>14.45708</t>
  </si>
  <si>
    <t>ENSMUSG00000094133</t>
  </si>
  <si>
    <t>ENSMUST00000213759</t>
  </si>
  <si>
    <t>Olfr1431</t>
  </si>
  <si>
    <t>258409</t>
  </si>
  <si>
    <t>olfactory receptor 1431 [Source:MGI Symbol;Acc:MGI:3031265]</t>
  </si>
  <si>
    <t>0.5793729</t>
  </si>
  <si>
    <t>0.5748356</t>
  </si>
  <si>
    <t>ENSMUSG00000094237</t>
  </si>
  <si>
    <t>ENSMUST00000195234</t>
  </si>
  <si>
    <t>AF067063</t>
  </si>
  <si>
    <t>380878</t>
  </si>
  <si>
    <t>cDNA sequence AF067063 [Source:MGI Symbol;Acc:MGI:2687009]</t>
  </si>
  <si>
    <t>NM_001001449</t>
  </si>
  <si>
    <t>885</t>
  </si>
  <si>
    <t>0.4979738</t>
  </si>
  <si>
    <t>0.4928905</t>
  </si>
  <si>
    <t>ENSMUSG00000094262</t>
  </si>
  <si>
    <t>ENSMUST00000198345</t>
  </si>
  <si>
    <t>Igkv4-62</t>
  </si>
  <si>
    <t>immunoglobulin kappa variable 4-62 [Source:MGI Symbol;Acc:MGI:3643587]</t>
  </si>
  <si>
    <t>0.5666504</t>
  </si>
  <si>
    <t>0.561763</t>
  </si>
  <si>
    <t>ENSMUSG00000096220</t>
  </si>
  <si>
    <t>ENSMUST00000214109</t>
  </si>
  <si>
    <t>Olfr775</t>
  </si>
  <si>
    <t>258538</t>
  </si>
  <si>
    <t>olfactory receptor 775 [Source:MGI Symbol;Acc:MGI:3030609]</t>
  </si>
  <si>
    <t>3598</t>
  </si>
  <si>
    <t>0.4990517</t>
  </si>
  <si>
    <t>0.4945659</t>
  </si>
  <si>
    <t>ENSMUSG00000096344</t>
  </si>
  <si>
    <t>ENSMUST00000179032</t>
  </si>
  <si>
    <t>Gm6408</t>
  </si>
  <si>
    <t>623198</t>
  </si>
  <si>
    <t>predicted gene 6408 [Source:MGI Symbol;Acc:MGI:3779591]</t>
  </si>
  <si>
    <t>NM_001243104</t>
  </si>
  <si>
    <t>1171</t>
  </si>
  <si>
    <t>0.4590545</t>
  </si>
  <si>
    <t>0.4548647</t>
  </si>
  <si>
    <t>ENSMUSG00000110008</t>
  </si>
  <si>
    <t>ENSMUST00000210453</t>
  </si>
  <si>
    <t>Olfr560</t>
  </si>
  <si>
    <t>259117</t>
  </si>
  <si>
    <t>olfactory receptor 560 [Source:MGI Symbol;Acc:MGI:3030394]</t>
  </si>
  <si>
    <t>NM_147113</t>
  </si>
  <si>
    <t>0.5361496</t>
  </si>
  <si>
    <t>0.5300802</t>
  </si>
  <si>
    <t>ENSMUSG00000017300</t>
  </si>
  <si>
    <t>ENSMUST00000103095</t>
  </si>
  <si>
    <t>Tnnc2</t>
  </si>
  <si>
    <t>21925</t>
  </si>
  <si>
    <t>P20801</t>
  </si>
  <si>
    <t>troponin C2, fast [Source:MGI Symbol;Acc:MGI:98780]</t>
  </si>
  <si>
    <t>NM_009394</t>
  </si>
  <si>
    <t>0.497165</t>
  </si>
  <si>
    <t>0.4923021</t>
  </si>
  <si>
    <t>ENSMUSG00000019146</t>
  </si>
  <si>
    <t>ENSMUST00000019290</t>
  </si>
  <si>
    <t>Cacng2</t>
  </si>
  <si>
    <t>12300</t>
  </si>
  <si>
    <t>O88602</t>
  </si>
  <si>
    <t>calcium channel, voltage-dependent, gamma subunit 2 [Source:MGI Symbol;Acc:MGI:1316660]</t>
  </si>
  <si>
    <t>NM_007583</t>
  </si>
  <si>
    <t>5510</t>
  </si>
  <si>
    <t>0.4981809</t>
  </si>
  <si>
    <t>0.4932125</t>
  </si>
  <si>
    <t>ENSMUSG00000023192</t>
  </si>
  <si>
    <t>ENSMUST00000200826</t>
  </si>
  <si>
    <t>Grm2</t>
  </si>
  <si>
    <t>108068</t>
  </si>
  <si>
    <t>glutamate receptor, metabotropic 2 [Source:MGI Symbol;Acc:MGI:1351339]</t>
  </si>
  <si>
    <t>0.5377036</t>
  </si>
  <si>
    <t>0.5323704</t>
  </si>
  <si>
    <t>ENSMUSG00000024406</t>
  </si>
  <si>
    <t>ENSMUST00000025271</t>
  </si>
  <si>
    <t>Pou5f1</t>
  </si>
  <si>
    <t>18999</t>
  </si>
  <si>
    <t>P20263</t>
  </si>
  <si>
    <t>POU domain, class 5, transcription factor 1 [Source:MGI Symbol;Acc:MGI:101893]</t>
  </si>
  <si>
    <t>NM_013633</t>
  </si>
  <si>
    <t>0.5395911</t>
  </si>
  <si>
    <t>0.5351521</t>
  </si>
  <si>
    <t>ENSMUSG00000035031</t>
  </si>
  <si>
    <t>ENSMUST00000106808</t>
  </si>
  <si>
    <t>C8a</t>
  </si>
  <si>
    <t>230558</t>
  </si>
  <si>
    <t>complement component 8, alpha polypeptide [Source:MGI Symbol;Acc:MGI:2668347]</t>
  </si>
  <si>
    <t>NM_001290645</t>
  </si>
  <si>
    <t>16.91139</t>
  </si>
  <si>
    <t>16.66812</t>
  </si>
  <si>
    <t>ENSMUSG00000038594</t>
  </si>
  <si>
    <t>ENSMUST00000220443</t>
  </si>
  <si>
    <t>Cep85l</t>
  </si>
  <si>
    <t>100038725</t>
  </si>
  <si>
    <t>centrosomal protein 85-like [Source:MGI Symbol;Acc:MGI:3642684]</t>
  </si>
  <si>
    <t>NM_001204983</t>
  </si>
  <si>
    <t>7425</t>
  </si>
  <si>
    <t>14.6496</t>
  </si>
  <si>
    <t>14.67862</t>
  </si>
  <si>
    <t>ENSMUSG00000026246</t>
  </si>
  <si>
    <t>ENSMUST00000027455</t>
  </si>
  <si>
    <t>Alppl2</t>
  </si>
  <si>
    <t>11650</t>
  </si>
  <si>
    <t>P24823</t>
  </si>
  <si>
    <t>alkaline phosphatase, placental-like 2 [Source:MGI Symbol;Acc:MGI:108009]</t>
  </si>
  <si>
    <t>NM_007433</t>
  </si>
  <si>
    <t>0.5382143</t>
  </si>
  <si>
    <t>0.5331231</t>
  </si>
  <si>
    <t>ENSMUSG00000026327</t>
  </si>
  <si>
    <t>ENSMUST00000191425</t>
  </si>
  <si>
    <t>Serpinb11</t>
  </si>
  <si>
    <t>66957</t>
  </si>
  <si>
    <t>serine (or cysteine) peptidase inhibitor, clade B (ovalbumin), member 11 [Source:MGI Symbol;Acc:MGI:1914207]</t>
  </si>
  <si>
    <t>0.5291188</t>
  </si>
  <si>
    <t>0.5243556</t>
  </si>
  <si>
    <t>ENSMUSG00000026432</t>
  </si>
  <si>
    <t>ENSMUST00000027690</t>
  </si>
  <si>
    <t>Avpr1b</t>
  </si>
  <si>
    <t>26361</t>
  </si>
  <si>
    <t>Q9WU02</t>
  </si>
  <si>
    <t>arginine vasopressin receptor 1B [Source:MGI Symbol;Acc:MGI:1347010]</t>
  </si>
  <si>
    <t>NM_011924</t>
  </si>
  <si>
    <t>0.4984531</t>
  </si>
  <si>
    <t>0.4936354</t>
  </si>
  <si>
    <t>ENSMUSG00000026931</t>
  </si>
  <si>
    <t>ENSMUST00000028299</t>
  </si>
  <si>
    <t>1700019N19Rik</t>
  </si>
  <si>
    <t>67507</t>
  </si>
  <si>
    <t>RIKEN cDNA 1700019N19 gene [Source:MGI Symbol;Acc:MGI:1914757]</t>
  </si>
  <si>
    <t>NM_001368689</t>
  </si>
  <si>
    <t>970</t>
  </si>
  <si>
    <t>0.4627689</t>
  </si>
  <si>
    <t>0.3741674</t>
  </si>
  <si>
    <t>ENSMUSG00000029420</t>
  </si>
  <si>
    <t>ENSMUST00000199537</t>
  </si>
  <si>
    <t>Rimbp2</t>
  </si>
  <si>
    <t>231760</t>
  </si>
  <si>
    <t>Q80U40</t>
  </si>
  <si>
    <t>RIMS binding protein 2 [Source:MGI Symbol;Acc:MGI:2443235]</t>
  </si>
  <si>
    <t>6966</t>
  </si>
  <si>
    <t>0.3376518</t>
  </si>
  <si>
    <t>0.3337945</t>
  </si>
  <si>
    <t>ENSMUSG00000030017</t>
  </si>
  <si>
    <t>ENSMUST00000032089</t>
  </si>
  <si>
    <t>Reg3g</t>
  </si>
  <si>
    <t>19695</t>
  </si>
  <si>
    <t>O09049</t>
  </si>
  <si>
    <t>regenerating islet-derived 3 gamma [Source:MGI Symbol;Acc:MGI:109406]</t>
  </si>
  <si>
    <t>NM_011260</t>
  </si>
  <si>
    <t>0.5365652</t>
  </si>
  <si>
    <t>0.5306928</t>
  </si>
  <si>
    <t>ENSMUSG00000030484</t>
  </si>
  <si>
    <t>ENSMUST00000032683</t>
  </si>
  <si>
    <t>Lypd5</t>
  </si>
  <si>
    <t>76942</t>
  </si>
  <si>
    <t>Q9D7Z7</t>
  </si>
  <si>
    <t>Ly6/Plaur domain containing 5 [Source:MGI Symbol;Acc:MGI:1924192]</t>
  </si>
  <si>
    <t>NM_029806</t>
  </si>
  <si>
    <t>0.4986276</t>
  </si>
  <si>
    <t>0.4939067</t>
  </si>
  <si>
    <t>ENSMUSG00000036218</t>
  </si>
  <si>
    <t>ENSMUST00000169942</t>
  </si>
  <si>
    <t>Pdzrn4</t>
  </si>
  <si>
    <t>239618</t>
  </si>
  <si>
    <t>PDZ domain containing RING finger 4 [Source:MGI Symbol;Acc:MGI:3056996]</t>
  </si>
  <si>
    <t>NM_001164593</t>
  </si>
  <si>
    <t>3102</t>
  </si>
  <si>
    <t>0.4979686</t>
  </si>
  <si>
    <t>0.4928824</t>
  </si>
  <si>
    <t>ENSMUSG00000037482</t>
  </si>
  <si>
    <t>ENSMUST00000040941</t>
  </si>
  <si>
    <t>Erv3</t>
  </si>
  <si>
    <t>71995</t>
  </si>
  <si>
    <t>endogenous retroviral sequence 3 [Source:MGI Symbol;Acc:MGI:1919245]</t>
  </si>
  <si>
    <t>NM_001166206</t>
  </si>
  <si>
    <t>3378</t>
  </si>
  <si>
    <t>0.5377073</t>
  </si>
  <si>
    <t>0.7581591</t>
  </si>
  <si>
    <t>ENSMUSG00000039830</t>
  </si>
  <si>
    <t>ENSMUST00000035608</t>
  </si>
  <si>
    <t>Olig2</t>
  </si>
  <si>
    <t>50913</t>
  </si>
  <si>
    <t>Q9EQW6</t>
  </si>
  <si>
    <t>oligodendrocyte transcription factor 2 [Source:MGI Symbol;Acc:MGI:1355331]</t>
  </si>
  <si>
    <t>NM_016967</t>
  </si>
  <si>
    <t>0.4190517</t>
  </si>
  <si>
    <t>0.4153061</t>
  </si>
  <si>
    <t>ENSMUSG00000032423</t>
  </si>
  <si>
    <t>ENSMUST00000069221</t>
  </si>
  <si>
    <t>Syncrip</t>
  </si>
  <si>
    <t>56403</t>
  </si>
  <si>
    <t>Q7TMK9</t>
  </si>
  <si>
    <t>synaptotagmin binding, cytoplasmic RNA interacting protein [Source:MGI Symbol;Acc:MGI:1891690]</t>
  </si>
  <si>
    <t>NM_019796</t>
  </si>
  <si>
    <t>9450</t>
  </si>
  <si>
    <t>13.85032</t>
  </si>
  <si>
    <t>14.2679</t>
  </si>
  <si>
    <t>ENSMUSG00000040650</t>
  </si>
  <si>
    <t>ENSMUST00000077356</t>
  </si>
  <si>
    <t>Cyp2b23</t>
  </si>
  <si>
    <t>243881</t>
  </si>
  <si>
    <t>cytochrome P450, family 2, subfamily b, polypeptide 23 [Source:MGI Symbol;Acc:MGI:3646735]</t>
  </si>
  <si>
    <t>NM_001081148</t>
  </si>
  <si>
    <t>0.6351047</t>
  </si>
  <si>
    <t>0.5345483</t>
  </si>
  <si>
    <t>ENSMUSG00000044737</t>
  </si>
  <si>
    <t>ENSMUST00000056329</t>
  </si>
  <si>
    <t>Klk14</t>
  </si>
  <si>
    <t>317653</t>
  </si>
  <si>
    <t>Q8CGR5</t>
  </si>
  <si>
    <t>kallikrein related-peptidase 14 [Source:MGI Symbol;Acc:MGI:2447564]</t>
  </si>
  <si>
    <t>NM_174866</t>
  </si>
  <si>
    <t>0.5367624</t>
  </si>
  <si>
    <t>0.5322197</t>
  </si>
  <si>
    <t>ENSMUSG00000045052</t>
  </si>
  <si>
    <t>ENSMUST00000051277</t>
  </si>
  <si>
    <t>Prlhr</t>
  </si>
  <si>
    <t>226278</t>
  </si>
  <si>
    <t>Q6VMN6</t>
  </si>
  <si>
    <t>prolactin releasing hormone receptor [Source:MGI Symbol;Acc:MGI:2135956]</t>
  </si>
  <si>
    <t>NM_201615</t>
  </si>
  <si>
    <t>0.6565927</t>
  </si>
  <si>
    <t>0.5313978</t>
  </si>
  <si>
    <t>ENSMUSG00000045083</t>
  </si>
  <si>
    <t>ENSMUST00000065173</t>
  </si>
  <si>
    <t>Lingo2</t>
  </si>
  <si>
    <t>242384</t>
  </si>
  <si>
    <t>Q3URE9</t>
  </si>
  <si>
    <t>leucine rich repeat and Ig domain containing 2 [Source:MGI Symbol;Acc:MGI:2442298]</t>
  </si>
  <si>
    <t>NM_175516</t>
  </si>
  <si>
    <t>0.4990975</t>
  </si>
  <si>
    <t>0.494637</t>
  </si>
  <si>
    <t>ENSMUSG00000045631</t>
  </si>
  <si>
    <t>ENSMUST00000096200</t>
  </si>
  <si>
    <t>Tmprss12</t>
  </si>
  <si>
    <t>75002</t>
  </si>
  <si>
    <t>Q3V0Q7</t>
  </si>
  <si>
    <t>transmembrane (C-terminal) protease, serine 12 [Source:MGI Symbol;Acc:MGI:1922252]</t>
  </si>
  <si>
    <t>NM_183109</t>
  </si>
  <si>
    <t>0.538803</t>
  </si>
  <si>
    <t>0.5339906</t>
  </si>
  <si>
    <t>ENSMUSG00000046049</t>
  </si>
  <si>
    <t>ENSMUST00000058229</t>
  </si>
  <si>
    <t>Rp1l1</t>
  </si>
  <si>
    <t>271209</t>
  </si>
  <si>
    <t>Q8CGM2</t>
  </si>
  <si>
    <t>retinitis pigmentosa 1 homolog like 1 [Source:MGI Symbol;Acc:MGI:2384303]</t>
  </si>
  <si>
    <t>NM_146246</t>
  </si>
  <si>
    <t>6684</t>
  </si>
  <si>
    <t>0.5364546</t>
  </si>
  <si>
    <t>0.5317149</t>
  </si>
  <si>
    <t>ENSMUSG00000047295</t>
  </si>
  <si>
    <t>ENSMUST00000109277</t>
  </si>
  <si>
    <t>Smgc</t>
  </si>
  <si>
    <t>223809</t>
  </si>
  <si>
    <t>Q6JHY2</t>
  </si>
  <si>
    <t>submandibular gland protein C [Source:MGI Symbol;Acc:MGI:1859618]</t>
  </si>
  <si>
    <t>0.5392581</t>
  </si>
  <si>
    <t>0.5347763</t>
  </si>
  <si>
    <t>ENSMUSG00000050650</t>
  </si>
  <si>
    <t>ENSMUST00000098438</t>
  </si>
  <si>
    <t>Mrgpra1</t>
  </si>
  <si>
    <t>233221</t>
  </si>
  <si>
    <t>MAS-related GPR, member A1 [Source:MGI Symbol;Acc:MGI:3033095]</t>
  </si>
  <si>
    <t>NM_153095</t>
  </si>
  <si>
    <t>0.4981528</t>
  </si>
  <si>
    <t>0.4936248</t>
  </si>
  <si>
    <t>ENSMUSG00000060508</t>
  </si>
  <si>
    <t>ENSMUST00000207805</t>
  </si>
  <si>
    <t>Nlrp9b</t>
  </si>
  <si>
    <t>243874</t>
  </si>
  <si>
    <t>NLR family, pyrin domain containing 9B [Source:MGI Symbol;Acc:MGI:2675377]</t>
  </si>
  <si>
    <t>0.6146909</t>
  </si>
  <si>
    <t>0.4915762</t>
  </si>
  <si>
    <t>ENSMUSG00000061653</t>
  </si>
  <si>
    <t>ENSMUST00000205088</t>
  </si>
  <si>
    <t>Vmn1r46</t>
  </si>
  <si>
    <t>113856</t>
  </si>
  <si>
    <t>Q9EQ45</t>
  </si>
  <si>
    <t>vomeronasal 1 receptor 46 [Source:MGI Symbol;Acc:MGI:2148519]</t>
  </si>
  <si>
    <t>10770</t>
  </si>
  <si>
    <t>0.5380841</t>
  </si>
  <si>
    <t>0.5329311</t>
  </si>
  <si>
    <t>ENSMUSG00000037503</t>
  </si>
  <si>
    <t>ENSMUST00000047534</t>
  </si>
  <si>
    <t>Fam168b</t>
  </si>
  <si>
    <t>214469</t>
  </si>
  <si>
    <t>Q80XQ8</t>
  </si>
  <si>
    <t>family with sequence similarity 168, member B [Source:MGI Symbol;Acc:MGI:2448487]</t>
  </si>
  <si>
    <t>NM_174997</t>
  </si>
  <si>
    <t>13.98812</t>
  </si>
  <si>
    <t>14.21807</t>
  </si>
  <si>
    <t>ENSMUSG00000064156</t>
  </si>
  <si>
    <t>ENSMUST00000170832</t>
  </si>
  <si>
    <t>Prol1</t>
  </si>
  <si>
    <t>17830</t>
  </si>
  <si>
    <t>proline rich, lacrimal 1 [Source:MGI Symbol;Acc:MGI:107496]</t>
  </si>
  <si>
    <t>NM_008644</t>
  </si>
  <si>
    <t>1163</t>
  </si>
  <si>
    <t>0.5389131</t>
  </si>
  <si>
    <t>0.5341529</t>
  </si>
  <si>
    <t>ENSMUSG00000066107</t>
  </si>
  <si>
    <t>ENSMUST00000123179</t>
  </si>
  <si>
    <t>Gm12666</t>
  </si>
  <si>
    <t>predicted gene 12666 [Source:MGI Symbol;Acc:MGI:3650864]</t>
  </si>
  <si>
    <t>0.5369877</t>
  </si>
  <si>
    <t>0.5313154</t>
  </si>
  <si>
    <t>ENSMUSG00000066964</t>
  </si>
  <si>
    <t>ENSMUST00000086615</t>
  </si>
  <si>
    <t>Tmem211</t>
  </si>
  <si>
    <t>333048</t>
  </si>
  <si>
    <t>Q3UUA0</t>
  </si>
  <si>
    <t>transmembrane protein 211 [Source:MGI Symbol;Acc:MGI:2685700]</t>
  </si>
  <si>
    <t>NM_001033428</t>
  </si>
  <si>
    <t>0.5377157</t>
  </si>
  <si>
    <t>0.5323882</t>
  </si>
  <si>
    <t>ENSMUSG00000067292</t>
  </si>
  <si>
    <t>ENSMUST00000087348</t>
  </si>
  <si>
    <t>Gm10203</t>
  </si>
  <si>
    <t>predicted gene 10203 [Source:MGI Symbol;Acc:MGI:3642365]</t>
  </si>
  <si>
    <t>0.6610634</t>
  </si>
  <si>
    <t>0.5306682</t>
  </si>
  <si>
    <t>ENSMUSG00000069296</t>
  </si>
  <si>
    <t>ENSMUST00000228711</t>
  </si>
  <si>
    <t>Vmn1r195</t>
  </si>
  <si>
    <t>171257</t>
  </si>
  <si>
    <t>vomeronasal 1 receptor 195 [Source:MGI Symbol;Acc:MGI:2159692]</t>
  </si>
  <si>
    <t>0.4587192</t>
  </si>
  <si>
    <t>0.4543056</t>
  </si>
  <si>
    <t>ENSMUSG00000070816</t>
  </si>
  <si>
    <t>ENSMUST00000227220</t>
  </si>
  <si>
    <t>Vmn1r86</t>
  </si>
  <si>
    <t>100312473</t>
  </si>
  <si>
    <t>vomeronasal 1 receptor 86 [Source:MGI Symbol;Acc:MGI:4438438]</t>
  </si>
  <si>
    <t>6445</t>
  </si>
  <si>
    <t>0.4969432</t>
  </si>
  <si>
    <t>0.4912887</t>
  </si>
  <si>
    <t>ENSMUSG00000071424</t>
  </si>
  <si>
    <t>ENSMUST00000095852</t>
  </si>
  <si>
    <t>Grid2</t>
  </si>
  <si>
    <t>14804</t>
  </si>
  <si>
    <t>Q61625</t>
  </si>
  <si>
    <t>glutamate receptor, ionotropic, delta 2 [Source:MGI Symbol;Acc:MGI:95813]</t>
  </si>
  <si>
    <t>NM_008167</t>
  </si>
  <si>
    <t>0.5368647</t>
  </si>
  <si>
    <t>0.531134</t>
  </si>
  <si>
    <t>ENSMUSG00000073896</t>
  </si>
  <si>
    <t>ENSMUST00000213367</t>
  </si>
  <si>
    <t>Olfr716</t>
  </si>
  <si>
    <t>258597</t>
  </si>
  <si>
    <t>olfactory receptor 716 [Source:MGI Symbol;Acc:MGI:3030550]</t>
  </si>
  <si>
    <t>0.5393575</t>
  </si>
  <si>
    <t>0.5348079</t>
  </si>
  <si>
    <t>ENSMUSG00000078754</t>
  </si>
  <si>
    <t>ENSMUST00000108090</t>
  </si>
  <si>
    <t>Scgb2b3</t>
  </si>
  <si>
    <t>100043326</t>
  </si>
  <si>
    <t>secretoglobin, family 2B, member 3 [Source:MGI Symbol;Acc:MGI:3782547]</t>
  </si>
  <si>
    <t>NM_001270541</t>
  </si>
  <si>
    <t>0.3377585</t>
  </si>
  <si>
    <t>0.3340862</t>
  </si>
  <si>
    <t>ENSMUSG00000091013</t>
  </si>
  <si>
    <t>ENSMUST00000227629</t>
  </si>
  <si>
    <t>Vmn1r1</t>
  </si>
  <si>
    <t>625823</t>
  </si>
  <si>
    <t>vomeronasal 1 receptor 1 [Source:MGI Symbol;Acc:MGI:3647849]</t>
  </si>
  <si>
    <t>0.4580118</t>
  </si>
  <si>
    <t>0.4531256</t>
  </si>
  <si>
    <t>ENSMUSG00000030660</t>
  </si>
  <si>
    <t>ENSMUST00000170430</t>
  </si>
  <si>
    <t>Pik3c2a</t>
  </si>
  <si>
    <t>18704</t>
  </si>
  <si>
    <t>phosphatidylinositol-4-phosphate 3-kinase catalytic subunit type 2 alpha [Source:MGI Symbol;Acc:MGI:1203729]</t>
  </si>
  <si>
    <t>NM_011083</t>
  </si>
  <si>
    <t>14.20748</t>
  </si>
  <si>
    <t>14.47902</t>
  </si>
  <si>
    <t>ENSMUSG00000092310</t>
  </si>
  <si>
    <t>ENSMUST00000174203</t>
  </si>
  <si>
    <t>Gm20509</t>
  </si>
  <si>
    <t>predicted gene 20509 [Source:MGI Symbol;Acc:MGI:5141974]</t>
  </si>
  <si>
    <t>0.5380299</t>
  </si>
  <si>
    <t>0.5328513</t>
  </si>
  <si>
    <t>ENSMUSG00000095866</t>
  </si>
  <si>
    <t>ENSMUST00000103447</t>
  </si>
  <si>
    <t>Ighv2-4</t>
  </si>
  <si>
    <t>immunoglobulin heavy variable V2-4 [Source:MGI Symbol;Acc:MGI:3643263]</t>
  </si>
  <si>
    <t>0.5367278</t>
  </si>
  <si>
    <t>0.5320747</t>
  </si>
  <si>
    <t>ENSMUSG00000096051</t>
  </si>
  <si>
    <t>ENSMUST00000228642</t>
  </si>
  <si>
    <t>Vmn1r40</t>
  </si>
  <si>
    <t>113855</t>
  </si>
  <si>
    <t>Q9EQ46</t>
  </si>
  <si>
    <t>vomeronasal 1 receptor 40 [Source:MGI Symbol;Acc:MGI:2148518]</t>
  </si>
  <si>
    <t>0.4169553</t>
  </si>
  <si>
    <t>0.4126794</t>
  </si>
  <si>
    <t>ENSMUSG00000096703</t>
  </si>
  <si>
    <t>ENSMUST00000184954</t>
  </si>
  <si>
    <t>Olfr1286</t>
  </si>
  <si>
    <t>277562</t>
  </si>
  <si>
    <t>olfactory receptor 1286 [Source:MGI Symbol;Acc:MGI:3031120]</t>
  </si>
  <si>
    <t>3398</t>
  </si>
  <si>
    <t>0.497176</t>
  </si>
  <si>
    <t>0.4916504</t>
  </si>
  <si>
    <t>ENSMUSG00000102222</t>
  </si>
  <si>
    <t>ENSMUST00000193404</t>
  </si>
  <si>
    <t>Pcdhga10</t>
  </si>
  <si>
    <t>93722</t>
  </si>
  <si>
    <t>protocadherin gamma subfamily A, 10 [Source:MGI Symbol;Acc:MGI:1935227]</t>
  </si>
  <si>
    <t>NM_033593</t>
  </si>
  <si>
    <t>4732</t>
  </si>
  <si>
    <t>0.5374273</t>
  </si>
  <si>
    <t>0.5319632</t>
  </si>
  <si>
    <t>ENSMUSG00000116461</t>
  </si>
  <si>
    <t>ENSMUST00000052315</t>
  </si>
  <si>
    <t>Gm44502</t>
  </si>
  <si>
    <t>predicted readthrough transcript (NMD candidate), 44502 [Source:MGI Symbol;Acc:MGI:3846135]</t>
  </si>
  <si>
    <t>4296</t>
  </si>
  <si>
    <t>0.4977566</t>
  </si>
  <si>
    <t>0.4925529</t>
  </si>
  <si>
    <t>ENSMUSG00000001901</t>
  </si>
  <si>
    <t>ENSMUST00000106903</t>
  </si>
  <si>
    <t>Kcnh6</t>
  </si>
  <si>
    <t>192775</t>
  </si>
  <si>
    <t>potassium voltage-gated channel, subfamily H (eag-related), member 6 [Source:MGI Symbol;Acc:MGI:2684139]</t>
  </si>
  <si>
    <t>0.5993065</t>
  </si>
  <si>
    <t>0.4924808</t>
  </si>
  <si>
    <t>ENSMUSG00000018634</t>
  </si>
  <si>
    <t>ENSMUST00000093925</t>
  </si>
  <si>
    <t>Crhr1</t>
  </si>
  <si>
    <t>12921</t>
  </si>
  <si>
    <t>P35347</t>
  </si>
  <si>
    <t>corticotropin releasing hormone receptor 1 [Source:MGI Symbol;Acc:MGI:88498]</t>
  </si>
  <si>
    <t>NM_001313929</t>
  </si>
  <si>
    <t>0.3377047</t>
  </si>
  <si>
    <t>0.3339392</t>
  </si>
  <si>
    <t>ENSMUSG00000019893</t>
  </si>
  <si>
    <t>ENSMUST00000219173</t>
  </si>
  <si>
    <t>Ros1</t>
  </si>
  <si>
    <t>19886</t>
  </si>
  <si>
    <t>Ros1 proto-oncogene [Source:MGI Symbol;Acc:MGI:97999]</t>
  </si>
  <si>
    <t>0.4975838</t>
  </si>
  <si>
    <t>0.4922844</t>
  </si>
  <si>
    <t>ENSMUSG00000021790</t>
  </si>
  <si>
    <t>ENSMUST00000161837</t>
  </si>
  <si>
    <t>Dydc1</t>
  </si>
  <si>
    <t>69496</t>
  </si>
  <si>
    <t>DPY30 domain containing 1 [Source:MGI Symbol;Acc:MGI:1916746]</t>
  </si>
  <si>
    <t>0.4578182</t>
  </si>
  <si>
    <t>0.4528028</t>
  </si>
  <si>
    <t>ENSMUSG00000038587</t>
  </si>
  <si>
    <t>ENSMUST00000045730</t>
  </si>
  <si>
    <t>Akap12</t>
  </si>
  <si>
    <t>83397</t>
  </si>
  <si>
    <t>Q9WTQ5</t>
  </si>
  <si>
    <t>A kinase (PRKA) anchor protein (gravin) 12 [Source:MGI Symbol;Acc:MGI:1932576]</t>
  </si>
  <si>
    <t>NM_031185</t>
  </si>
  <si>
    <t>6195</t>
  </si>
  <si>
    <t>13.11647</t>
  </si>
  <si>
    <t>13.48924</t>
  </si>
  <si>
    <t>ENSMUSG00000022212</t>
  </si>
  <si>
    <t>ENSMUST00000165262</t>
  </si>
  <si>
    <t>Cpne6</t>
  </si>
  <si>
    <t>12891</t>
  </si>
  <si>
    <t>copine VI [Source:MGI Symbol;Acc:MGI:1334445]</t>
  </si>
  <si>
    <t>NM_001360193</t>
  </si>
  <si>
    <t>0.418419</t>
  </si>
  <si>
    <t>0.4141419</t>
  </si>
  <si>
    <t>ENSMUSG00000024578</t>
  </si>
  <si>
    <t>ENSMUST00000235713</t>
  </si>
  <si>
    <t>Il17b</t>
  </si>
  <si>
    <t>56069</t>
  </si>
  <si>
    <t>interleukin 17B [Source:MGI Symbol;Acc:MGI:1928397]</t>
  </si>
  <si>
    <t>0.4962996</t>
  </si>
  <si>
    <t>0.5924605</t>
  </si>
  <si>
    <t>ENSMUSG00000025425</t>
  </si>
  <si>
    <t>ENSMUST00000075290</t>
  </si>
  <si>
    <t>St8sia5</t>
  </si>
  <si>
    <t>225742</t>
  </si>
  <si>
    <t>P70126</t>
  </si>
  <si>
    <t>ST8 alpha-N-acetyl-neuraminide alpha-2,8-sialyltransferase 5 [Source:MGI Symbol;Acc:MGI:109243]</t>
  </si>
  <si>
    <t>NM_013666</t>
  </si>
  <si>
    <t>5432</t>
  </si>
  <si>
    <t>0.4980722</t>
  </si>
  <si>
    <t>0.4930434</t>
  </si>
  <si>
    <t>ENSMUSG00000026937</t>
  </si>
  <si>
    <t>ENSMUST00000100312</t>
  </si>
  <si>
    <t>Lcn5</t>
  </si>
  <si>
    <t>13863</t>
  </si>
  <si>
    <t>A2AJB7</t>
  </si>
  <si>
    <t>lipocalin 5 [Source:MGI Symbol;Acc:MGI:1277241]</t>
  </si>
  <si>
    <t>NM_001276257</t>
  </si>
  <si>
    <t>0.377595</t>
  </si>
  <si>
    <t>0.3729565</t>
  </si>
  <si>
    <t>ENSMUSG00000027485</t>
  </si>
  <si>
    <t>ENSMUST00000081816</t>
  </si>
  <si>
    <t>Bpifb1</t>
  </si>
  <si>
    <t>228801</t>
  </si>
  <si>
    <t>Q61114</t>
  </si>
  <si>
    <t>BPI fold containing family B, member 1 [Source:MGI Symbol;Acc:MGI:2137431]</t>
  </si>
  <si>
    <t>NM_001012392</t>
  </si>
  <si>
    <t>0.4180388</t>
  </si>
  <si>
    <t>0.4134424</t>
  </si>
  <si>
    <t>ENSMUSG00000027919</t>
  </si>
  <si>
    <t>ENSMUST00000029527</t>
  </si>
  <si>
    <t>Lce1g</t>
  </si>
  <si>
    <t>66195</t>
  </si>
  <si>
    <t>late cornified envelope 1G [Source:MGI Symbol;Acc:MGI:1913445]</t>
  </si>
  <si>
    <t>NM_025413</t>
  </si>
  <si>
    <t>0.5000602</t>
  </si>
  <si>
    <t>0.4961668</t>
  </si>
  <si>
    <t>ENSMUSG00000028264</t>
  </si>
  <si>
    <t>ENSMUST00000029927</t>
  </si>
  <si>
    <t>Spaca1</t>
  </si>
  <si>
    <t>67652</t>
  </si>
  <si>
    <t>Q9DA48</t>
  </si>
  <si>
    <t>sperm acrosome associated 1 [Source:MGI Symbol;Acc:MGI:1914902]</t>
  </si>
  <si>
    <t>NM_026293</t>
  </si>
  <si>
    <t>1197</t>
  </si>
  <si>
    <t>0.4995051</t>
  </si>
  <si>
    <t>0.4952706</t>
  </si>
  <si>
    <t>ENSMUSG00000034000</t>
  </si>
  <si>
    <t>ENSMUST00000190212</t>
  </si>
  <si>
    <t>Neu4</t>
  </si>
  <si>
    <t>241159</t>
  </si>
  <si>
    <t>Q8BZL1</t>
  </si>
  <si>
    <t>sialidase 4 [Source:MGI Symbol;Acc:MGI:2661364]</t>
  </si>
  <si>
    <t>NM_001310769</t>
  </si>
  <si>
    <t>0.4983315</t>
  </si>
  <si>
    <t>0.494315</t>
  </si>
  <si>
    <t>ENSMUSG00000035594</t>
  </si>
  <si>
    <t>ENSMUST00000093844</t>
  </si>
  <si>
    <t>Chrna5</t>
  </si>
  <si>
    <t>110835</t>
  </si>
  <si>
    <t>Q2MKA5</t>
  </si>
  <si>
    <t>cholinergic receptor, nicotinic, alpha polypeptide 5 [Source:MGI Symbol;Acc:MGI:87889]</t>
  </si>
  <si>
    <t>NM_176844</t>
  </si>
  <si>
    <t>0.498149</t>
  </si>
  <si>
    <t>0.4936197</t>
  </si>
  <si>
    <t>ENSMUSG00000038192</t>
  </si>
  <si>
    <t>ENSMUST00000048430</t>
  </si>
  <si>
    <t>Cer1</t>
  </si>
  <si>
    <t>12622</t>
  </si>
  <si>
    <t>O55233</t>
  </si>
  <si>
    <t>cerberus 1, DAN family BMP antagonist [Source:MGI Symbol;Acc:MGI:1201414]</t>
  </si>
  <si>
    <t>NM_009887</t>
  </si>
  <si>
    <t>0.4189353</t>
  </si>
  <si>
    <t>0.415092</t>
  </si>
  <si>
    <t>ENSMUSG00000071172</t>
  </si>
  <si>
    <t>ENSMUST00000130216</t>
  </si>
  <si>
    <t>Srsf3</t>
  </si>
  <si>
    <t>20383</t>
  </si>
  <si>
    <t>P84104</t>
  </si>
  <si>
    <t>serine/arginine-rich splicing factor 3 [Source:MGI Symbol;Acc:MGI:98285]</t>
  </si>
  <si>
    <t>NM_013663</t>
  </si>
  <si>
    <t>14.12191</t>
  </si>
  <si>
    <t>14.23941</t>
  </si>
  <si>
    <t>ENSMUSG00000038567</t>
  </si>
  <si>
    <t>ENSMUST00000038824</t>
  </si>
  <si>
    <t>Cyp24a1</t>
  </si>
  <si>
    <t>13081</t>
  </si>
  <si>
    <t>Q64441</t>
  </si>
  <si>
    <t>cytochrome P450, family 24, subfamily a, polypeptide 1 [Source:MGI Symbol;Acc:MGI:88593]</t>
  </si>
  <si>
    <t>NM_009996</t>
  </si>
  <si>
    <t>3560</t>
  </si>
  <si>
    <t>0.4877201</t>
  </si>
  <si>
    <t>0.4834959</t>
  </si>
  <si>
    <t>ENSMUSG00000038925</t>
  </si>
  <si>
    <t>ENSMUST00000162224</t>
  </si>
  <si>
    <t>E330034G19Rik</t>
  </si>
  <si>
    <t>105418</t>
  </si>
  <si>
    <t>RIKEN cDNA E330034G19 gene [Source:MGI Symbol;Acc:MGI:2145557]</t>
  </si>
  <si>
    <t>NM_001346536</t>
  </si>
  <si>
    <t>0.4891118</t>
  </si>
  <si>
    <t>0.4851423</t>
  </si>
  <si>
    <t>ENSMUSG00000039079</t>
  </si>
  <si>
    <t>ENSMUST00000044123</t>
  </si>
  <si>
    <t>Trhr2</t>
  </si>
  <si>
    <t>170732</t>
  </si>
  <si>
    <t>thyrotropin releasing hormone receptor 2 [Source:MGI Symbol;Acc:MGI:2177284]</t>
  </si>
  <si>
    <t>NM_133202</t>
  </si>
  <si>
    <t>0.3782469</t>
  </si>
  <si>
    <t>0.3743461</t>
  </si>
  <si>
    <t>ENSMUSG00000051190</t>
  </si>
  <si>
    <t>ENSMUST00000205100</t>
  </si>
  <si>
    <t>Olfr1356</t>
  </si>
  <si>
    <t>258305</t>
  </si>
  <si>
    <t>olfactory receptor 1356 [Source:MGI Symbol;Acc:MGI:3031190]</t>
  </si>
  <si>
    <t>3023</t>
  </si>
  <si>
    <t>0.5607075</t>
  </si>
  <si>
    <t>0.453223</t>
  </si>
  <si>
    <t>ENSMUSG00000060556</t>
  </si>
  <si>
    <t>ENSMUST00000214796</t>
  </si>
  <si>
    <t>Olfr1418</t>
  </si>
  <si>
    <t>258227</t>
  </si>
  <si>
    <t>olfactory receptor 1418 [Source:MGI Symbol;Acc:MGI:3031252]</t>
  </si>
  <si>
    <t>4046</t>
  </si>
  <si>
    <t>0.4591452</t>
  </si>
  <si>
    <t>0.4550161</t>
  </si>
  <si>
    <t>ENSMUSG00000068009</t>
  </si>
  <si>
    <t>ENSMUST00000088955</t>
  </si>
  <si>
    <t>Bpifb6</t>
  </si>
  <si>
    <t>228796</t>
  </si>
  <si>
    <t>Q8BU51</t>
  </si>
  <si>
    <t>BPI fold containing family B, member 6 [Source:MGI Symbol;Acc:MGI:2684965]</t>
  </si>
  <si>
    <t>NM_199303</t>
  </si>
  <si>
    <t>0.2563402</t>
  </si>
  <si>
    <t>0.253691</t>
  </si>
  <si>
    <t>ENSMUSG00000068535</t>
  </si>
  <si>
    <t>ENSMUST00000216070</t>
  </si>
  <si>
    <t>Olfr169</t>
  </si>
  <si>
    <t>258158</t>
  </si>
  <si>
    <t>olfactory receptor 169 [Source:MGI Symbol;Acc:MGI:3030003]</t>
  </si>
  <si>
    <t>0.4988927</t>
  </si>
  <si>
    <t>0.5911715</t>
  </si>
  <si>
    <t>ENSMUSG00000070360</t>
  </si>
  <si>
    <t>ENSMUST00000132353</t>
  </si>
  <si>
    <t>Amy2a1</t>
  </si>
  <si>
    <t>100043207</t>
  </si>
  <si>
    <t>amylase 2a1 [Source:MGI Symbol;Acc:MGI:104548]</t>
  </si>
  <si>
    <t>0.5134842</t>
  </si>
  <si>
    <t>0.4136488</t>
  </si>
  <si>
    <t>ENSMUSG00000070866</t>
  </si>
  <si>
    <t>ENSMUST00000047527</t>
  </si>
  <si>
    <t>Zfp804a</t>
  </si>
  <si>
    <t>241514</t>
  </si>
  <si>
    <t>A2AKY4</t>
  </si>
  <si>
    <t>zinc finger protein 804A [Source:MGI Symbol;Acc:MGI:2442949]</t>
  </si>
  <si>
    <t>NM_175513</t>
  </si>
  <si>
    <t>4620</t>
  </si>
  <si>
    <t>0.4990429</t>
  </si>
  <si>
    <t>0.4945521</t>
  </si>
  <si>
    <t>ENSMUSG00000072778</t>
  </si>
  <si>
    <t>ENSMUST00000233936</t>
  </si>
  <si>
    <t>Vmn2r27</t>
  </si>
  <si>
    <t>232367</t>
  </si>
  <si>
    <t>vomeronasal 2, receptor27 [Source:MGI Symbol;Acc:MGI:3761517]</t>
  </si>
  <si>
    <t>0.4586263</t>
  </si>
  <si>
    <t>0.4541506</t>
  </si>
  <si>
    <t>ENSMUSG00000042248</t>
  </si>
  <si>
    <t>ENSMUST00000049178</t>
  </si>
  <si>
    <t>Cyp2c37</t>
  </si>
  <si>
    <t>13096</t>
  </si>
  <si>
    <t>P56654</t>
  </si>
  <si>
    <t>cytochrome P450, family 2. subfamily c, polypeptide 37 [Source:MGI Symbol;Acc:MGI:1306806]</t>
  </si>
  <si>
    <t>NM_010001</t>
  </si>
  <si>
    <t>12.89898</t>
  </si>
  <si>
    <t>13.12787</t>
  </si>
  <si>
    <t>ENSMUSG00000075045</t>
  </si>
  <si>
    <t>ENSMUST00000099726</t>
  </si>
  <si>
    <t>Gm4981</t>
  </si>
  <si>
    <t>245263</t>
  </si>
  <si>
    <t>predicted gene 4981 [Source:MGI Symbol;Acc:MGI:3645498]</t>
  </si>
  <si>
    <t>NM_001034869</t>
  </si>
  <si>
    <t>0.3783701</t>
  </si>
  <si>
    <t>0.3746088</t>
  </si>
  <si>
    <t>ENSMUSG00000078898</t>
  </si>
  <si>
    <t>ENSMUST00000131676</t>
  </si>
  <si>
    <t>Zfp968</t>
  </si>
  <si>
    <t>100043914</t>
  </si>
  <si>
    <t>zinc finger protein 968 [Source:MGI Symbol;Acc:MGI:3782903]</t>
  </si>
  <si>
    <t>0.4582608</t>
  </si>
  <si>
    <t>0.453541</t>
  </si>
  <si>
    <t>ENSMUSG00000078972</t>
  </si>
  <si>
    <t>ENSMUST00000109629</t>
  </si>
  <si>
    <t>Gm15557</t>
  </si>
  <si>
    <t>predicted gene 15557 [Source:MGI Symbol;Acc:MGI:3783006]</t>
  </si>
  <si>
    <t>0.4589189</t>
  </si>
  <si>
    <t>0.4546387</t>
  </si>
  <si>
    <t>ENSMUSG00000091006</t>
  </si>
  <si>
    <t>ENSMUST00000171213</t>
  </si>
  <si>
    <t>Vmn2r69</t>
  </si>
  <si>
    <t>330581</t>
  </si>
  <si>
    <t>vomeronasal 2, receptor 69 [Source:MGI Symbol;Acc:MGI:3761311]</t>
  </si>
  <si>
    <t>NM_001105182</t>
  </si>
  <si>
    <t>15347</t>
  </si>
  <si>
    <t>0.5708258</t>
  </si>
  <si>
    <t>0.5654645</t>
  </si>
  <si>
    <t>ENSMUSG00000091055</t>
  </si>
  <si>
    <t>ENSMUST00000170760</t>
  </si>
  <si>
    <t>Siglec15</t>
  </si>
  <si>
    <t>620235</t>
  </si>
  <si>
    <t>sialic acid binding Ig-like lectin 15 [Source:MGI Symbol;Acc:MGI:3646642]</t>
  </si>
  <si>
    <t>NM_001101038</t>
  </si>
  <si>
    <t>0.4590023</t>
  </si>
  <si>
    <t>0.4547777</t>
  </si>
  <si>
    <t>ENSMUSG00000091511</t>
  </si>
  <si>
    <t>ENSMUST00000164227</t>
  </si>
  <si>
    <t>Vmn2r87</t>
  </si>
  <si>
    <t>625131</t>
  </si>
  <si>
    <t>vomeronasal 2, receptor 87 [Source:MGI Symbol;Acc:MGI:3645796]</t>
  </si>
  <si>
    <t>NM_001103366</t>
  </si>
  <si>
    <t>0.4178761</t>
  </si>
  <si>
    <t>0.413143</t>
  </si>
  <si>
    <t>ENSMUSG00000091618</t>
  </si>
  <si>
    <t>ENSMUST00000216211</t>
  </si>
  <si>
    <t>H60c</t>
  </si>
  <si>
    <t>670558</t>
  </si>
  <si>
    <t>histocompatibility 60c [Source:MGI Symbol;Acc:MGI:3774845]</t>
  </si>
  <si>
    <t>0.4983564</t>
  </si>
  <si>
    <t>0.4934852</t>
  </si>
  <si>
    <t>ENSMUSG00000091933</t>
  </si>
  <si>
    <t>ENSMUST00000170064</t>
  </si>
  <si>
    <t>Gm8857</t>
  </si>
  <si>
    <t>predicted gene 8857 [Source:MGI Symbol;Acc:MGI:3648006]</t>
  </si>
  <si>
    <t>0.4987182</t>
  </si>
  <si>
    <t>0.4940475</t>
  </si>
  <si>
    <t>ENSMUSG00000094588</t>
  </si>
  <si>
    <t>ENSMUST00000216304</t>
  </si>
  <si>
    <t>Olfr898</t>
  </si>
  <si>
    <t>258871</t>
  </si>
  <si>
    <t>olfactory receptor 898 [Source:MGI Symbol;Acc:MGI:3030732]</t>
  </si>
  <si>
    <t>3979</t>
  </si>
  <si>
    <t>0.3374783</t>
  </si>
  <si>
    <t>0.3333202</t>
  </si>
  <si>
    <t>ENSMUSG00000096078</t>
  </si>
  <si>
    <t>ENSMUST00000194581</t>
  </si>
  <si>
    <t>Ighv1-62-2</t>
  </si>
  <si>
    <t>immunoglobulin heavy variable 1-62-2 [Source:MGI Symbol;Acc:MGI:3644968]</t>
  </si>
  <si>
    <t>0.4987986</t>
  </si>
  <si>
    <t>0.4941725</t>
  </si>
  <si>
    <t>ENSMUSG00000018286</t>
  </si>
  <si>
    <t>ENSMUST00000018430</t>
  </si>
  <si>
    <t>Psmb6</t>
  </si>
  <si>
    <t>19175</t>
  </si>
  <si>
    <t>Q60692</t>
  </si>
  <si>
    <t>proteasome (prosome, macropain) subunit, beta type 6 [Source:MGI Symbol;Acc:MGI:104880]</t>
  </si>
  <si>
    <t>NM_008946</t>
  </si>
  <si>
    <t>14.29125</t>
  </si>
  <si>
    <t>14.80655</t>
  </si>
  <si>
    <t>ENSMUSG00000096099</t>
  </si>
  <si>
    <t>ENSMUST00000228239</t>
  </si>
  <si>
    <t>Vmn1r220</t>
  </si>
  <si>
    <t>171271</t>
  </si>
  <si>
    <t>vomeronasal 1 receptor 220 [Source:MGI Symbol;Acc:MGI:2159675]</t>
  </si>
  <si>
    <t>7849</t>
  </si>
  <si>
    <t>0.2153605</t>
  </si>
  <si>
    <t>0.2126399</t>
  </si>
  <si>
    <t>ENSMUSG00000100679</t>
  </si>
  <si>
    <t>ENSMUST00000190734</t>
  </si>
  <si>
    <t>Gm28778</t>
  </si>
  <si>
    <t>predicted gene 28778 [Source:MGI Symbol;Acc:MGI:5579484]</t>
  </si>
  <si>
    <t>0.4179219</t>
  </si>
  <si>
    <t>0.4132272</t>
  </si>
  <si>
    <t>ENSMUSG00000105340</t>
  </si>
  <si>
    <t>ENSMUST00000125946</t>
  </si>
  <si>
    <t>Gm42878</t>
  </si>
  <si>
    <t>predicted gene 42878 [Source:MGI Symbol;Acc:MGI:5663015]</t>
  </si>
  <si>
    <t>4783</t>
  </si>
  <si>
    <t>0.4974514</t>
  </si>
  <si>
    <t>0.6058479</t>
  </si>
  <si>
    <t>ENSMUSG00000107705</t>
  </si>
  <si>
    <t>ENSMUST00000162564</t>
  </si>
  <si>
    <t>Gm45062</t>
  </si>
  <si>
    <t>predicted gene 45062 [Source:MGI Symbol;Acc:MGI:5753638]</t>
  </si>
  <si>
    <t>5842</t>
  </si>
  <si>
    <t>0.3784642</t>
  </si>
  <si>
    <t>0.3748094</t>
  </si>
  <si>
    <t>ENSMUSG00000108815</t>
  </si>
  <si>
    <t>ENSMUST00000154987</t>
  </si>
  <si>
    <t>Gm49388</t>
  </si>
  <si>
    <t>predicted gene, 49388 [Source:MGI Symbol;Acc:MGI:6121614]</t>
  </si>
  <si>
    <t>0.4973012</t>
  </si>
  <si>
    <t>0.491845</t>
  </si>
  <si>
    <t>ENSMUSG00000109969</t>
  </si>
  <si>
    <t>ENSMUST00000210559</t>
  </si>
  <si>
    <t>Zscan4-ps3</t>
  </si>
  <si>
    <t>zinc finger and SCAN domain containing 4, pseudogene 3 [Source:MGI Symbol;Acc:MGI:3708489]</t>
  </si>
  <si>
    <t>0.4977614</t>
  </si>
  <si>
    <t>0.4925604</t>
  </si>
  <si>
    <t>ENSMUSG00000110122</t>
  </si>
  <si>
    <t>ENSMUST00000210779</t>
  </si>
  <si>
    <t>Olfr562-ps1</t>
  </si>
  <si>
    <t>olfactory receptor 562, pseudogene 1 [Source:MGI Symbol;Acc:MGI:3030396]</t>
  </si>
  <si>
    <t>0.2970071</t>
  </si>
  <si>
    <t>0.2931083</t>
  </si>
  <si>
    <t>ENSMUSG00000004231</t>
  </si>
  <si>
    <t>ENSMUST00000174490</t>
  </si>
  <si>
    <t>Pax2</t>
  </si>
  <si>
    <t>18504</t>
  </si>
  <si>
    <t>paired box 2 [Source:MGI Symbol;Acc:MGI:97486]</t>
  </si>
  <si>
    <t>NM_011037</t>
  </si>
  <si>
    <t>0.3780806</t>
  </si>
  <si>
    <t>0.3739917</t>
  </si>
  <si>
    <t>ENSMUSG00000005474</t>
  </si>
  <si>
    <t>ENSMUST00000196068</t>
  </si>
  <si>
    <t>Myl10</t>
  </si>
  <si>
    <t>59310</t>
  </si>
  <si>
    <t>myosin, light chain 10, regulatory [Source:MGI Symbol;Acc:MGI:1891705]</t>
  </si>
  <si>
    <t>NM_001303019</t>
  </si>
  <si>
    <t>0.4591434</t>
  </si>
  <si>
    <t>0.455013</t>
  </si>
  <si>
    <t>ENSMUSG00000009734</t>
  </si>
  <si>
    <t>ENSMUST00000139064</t>
  </si>
  <si>
    <t>Pou6f2</t>
  </si>
  <si>
    <t>218030</t>
  </si>
  <si>
    <t>POU domain, class 6, transcription factor 2 [Source:MGI Symbol;Acc:MGI:2443631]</t>
  </si>
  <si>
    <t>NM_175006</t>
  </si>
  <si>
    <t>5977</t>
  </si>
  <si>
    <t>0.09077714</t>
  </si>
  <si>
    <t>0.08935178</t>
  </si>
  <si>
    <t>ENSMUSG00000026923</t>
  </si>
  <si>
    <t>ENSMUST00000028288</t>
  </si>
  <si>
    <t>Notch1</t>
  </si>
  <si>
    <t>18128</t>
  </si>
  <si>
    <t>Q01705</t>
  </si>
  <si>
    <t>notch 1 [Source:MGI Symbol;Acc:MGI:97363]</t>
  </si>
  <si>
    <t>NM_008714</t>
  </si>
  <si>
    <t>9488</t>
  </si>
  <si>
    <t>14.60742</t>
  </si>
  <si>
    <t>14.38654</t>
  </si>
  <si>
    <t>ENSMUSG00000015242</t>
  </si>
  <si>
    <t>ENSMUST00000015386</t>
  </si>
  <si>
    <t>Nipsnap3a</t>
  </si>
  <si>
    <t>73398</t>
  </si>
  <si>
    <t>nipsnap homolog 3A [Source:MGI Symbol;Acc:MGI:1920648]</t>
  </si>
  <si>
    <t>0.4585097</t>
  </si>
  <si>
    <t>0.4539561</t>
  </si>
  <si>
    <t>ENSMUSG00000020916</t>
  </si>
  <si>
    <t>ENSMUST00000107416</t>
  </si>
  <si>
    <t>Krt36</t>
  </si>
  <si>
    <t>16673</t>
  </si>
  <si>
    <t>B1AQ75</t>
  </si>
  <si>
    <t>keratin 36 [Source:MGI Symbol;Acc:MGI:109364]</t>
  </si>
  <si>
    <t>NM_001174099</t>
  </si>
  <si>
    <t>0.4590989</t>
  </si>
  <si>
    <t>0.4549389</t>
  </si>
  <si>
    <t>ENSMUSG00000021700</t>
  </si>
  <si>
    <t>ENSMUST00000167824</t>
  </si>
  <si>
    <t>Rab3c</t>
  </si>
  <si>
    <t>67295</t>
  </si>
  <si>
    <t>P62823</t>
  </si>
  <si>
    <t>RAB3C, member RAS oncogene family [Source:MGI Symbol;Acc:MGI:1914545]</t>
  </si>
  <si>
    <t>NM_001360099</t>
  </si>
  <si>
    <t>8444</t>
  </si>
  <si>
    <t>0.2972323</t>
  </si>
  <si>
    <t>0.2941677</t>
  </si>
  <si>
    <t>ENSMUSG00000021919</t>
  </si>
  <si>
    <t>ENSMUST00000070125</t>
  </si>
  <si>
    <t>Chat</t>
  </si>
  <si>
    <t>12647</t>
  </si>
  <si>
    <t>choline acetyltransferase [Source:MGI Symbol;Acc:MGI:88392]</t>
  </si>
  <si>
    <t>NM_009891</t>
  </si>
  <si>
    <t>2858</t>
  </si>
  <si>
    <t>0.5141805</t>
  </si>
  <si>
    <t>0.4135725</t>
  </si>
  <si>
    <t>ENSMUSG00000024518</t>
  </si>
  <si>
    <t>ENSMUST00000238035</t>
  </si>
  <si>
    <t>Rax</t>
  </si>
  <si>
    <t>19434</t>
  </si>
  <si>
    <t>retina and anterior neural fold homeobox [Source:MGI Symbol;Acc:MGI:109632]</t>
  </si>
  <si>
    <t>2323</t>
  </si>
  <si>
    <t>0.5068842</t>
  </si>
  <si>
    <t>0.4143722</t>
  </si>
  <si>
    <t>ENSMUSG00000024552</t>
  </si>
  <si>
    <t>ENSMUST00000237290</t>
  </si>
  <si>
    <t>Slc14a2</t>
  </si>
  <si>
    <t>27411</t>
  </si>
  <si>
    <t>solute carrier family 14 (urea transporter), member 2 [Source:MGI Symbol;Acc:MGI:1351653]</t>
  </si>
  <si>
    <t>NM_001110273</t>
  </si>
  <si>
    <t>0.4589249</t>
  </si>
  <si>
    <t>0.4546486</t>
  </si>
  <si>
    <t>ENSMUSG00000025469</t>
  </si>
  <si>
    <t>ENSMUST00000055353</t>
  </si>
  <si>
    <t>Msx3</t>
  </si>
  <si>
    <t>17703</t>
  </si>
  <si>
    <t>msh homeobox 3 [Source:MGI Symbol;Acc:MGI:106587]</t>
  </si>
  <si>
    <t>NM_001347609</t>
  </si>
  <si>
    <t>0.4191645</t>
  </si>
  <si>
    <t>0.4155137</t>
  </si>
  <si>
    <t>ENSMUSG00000027072</t>
  </si>
  <si>
    <t>ENSMUST00000028466</t>
  </si>
  <si>
    <t>Prg3</t>
  </si>
  <si>
    <t>53856</t>
  </si>
  <si>
    <t>Q9JL95</t>
  </si>
  <si>
    <t>proteoglycan 3 [Source:MGI Symbol;Acc:MGI:1858200]</t>
  </si>
  <si>
    <t>NM_016914</t>
  </si>
  <si>
    <t>0.4590968</t>
  </si>
  <si>
    <t>0.4549353</t>
  </si>
  <si>
    <t>ENSMUSG00000028396</t>
  </si>
  <si>
    <t>ENSMUST00000030101</t>
  </si>
  <si>
    <t>2310002L09Rik</t>
  </si>
  <si>
    <t>71886</t>
  </si>
  <si>
    <t>RIKEN cDNA 2310002L09 gene [Source:MGI Symbol;Acc:MGI:1916780]</t>
  </si>
  <si>
    <t>NM_027104</t>
  </si>
  <si>
    <t>0.4012642</t>
  </si>
  <si>
    <t>0.3958593</t>
  </si>
  <si>
    <t>ENSMUSG00000030450</t>
  </si>
  <si>
    <t>ENSMUST00000032633</t>
  </si>
  <si>
    <t>Oca2</t>
  </si>
  <si>
    <t>18431</t>
  </si>
  <si>
    <t>Q62052</t>
  </si>
  <si>
    <t>oculocutaneous albinism II [Source:MGI Symbol;Acc:MGI:97454]</t>
  </si>
  <si>
    <t>NM_021879</t>
  </si>
  <si>
    <t>0.3378759</t>
  </si>
  <si>
    <t>0.3344072</t>
  </si>
  <si>
    <t>ENSMUSG00000032959</t>
  </si>
  <si>
    <t>ENSMUST00000036951</t>
  </si>
  <si>
    <t>Pebp1</t>
  </si>
  <si>
    <t>23980</t>
  </si>
  <si>
    <t>P70296</t>
  </si>
  <si>
    <t>phosphatidylethanolamine binding protein 1 [Source:MGI Symbol;Acc:MGI:1344408]</t>
  </si>
  <si>
    <t>NM_018858</t>
  </si>
  <si>
    <t>13.35274</t>
  </si>
  <si>
    <t>14.78909</t>
  </si>
  <si>
    <t>ENSMUSG00000031727</t>
  </si>
  <si>
    <t>ENSMUST00000034162</t>
  </si>
  <si>
    <t>Pmfbp1</t>
  </si>
  <si>
    <t>56523</t>
  </si>
  <si>
    <t>Q9WVQ0</t>
  </si>
  <si>
    <t>polyamine modulated factor 1 binding protein 1 [Source:MGI Symbol;Acc:MGI:1930136]</t>
  </si>
  <si>
    <t>NM_019938</t>
  </si>
  <si>
    <t>0.4188836</t>
  </si>
  <si>
    <t>0.4149969</t>
  </si>
  <si>
    <t>ENSMUSG00000033383</t>
  </si>
  <si>
    <t>ENSMUST00000038730</t>
  </si>
  <si>
    <t>Rtp1</t>
  </si>
  <si>
    <t>239766</t>
  </si>
  <si>
    <t>Q8C8C1</t>
  </si>
  <si>
    <t>receptor transporter protein 1 [Source:MGI Symbol;Acc:MGI:2685450]</t>
  </si>
  <si>
    <t>NM_001004151</t>
  </si>
  <si>
    <t>0.3780269</t>
  </si>
  <si>
    <t>0.3738772</t>
  </si>
  <si>
    <t>ENSMUSG00000041681</t>
  </si>
  <si>
    <t>ENSMUST00000041993</t>
  </si>
  <si>
    <t>Iapp</t>
  </si>
  <si>
    <t>15874</t>
  </si>
  <si>
    <t>P12968</t>
  </si>
  <si>
    <t>islet amyloid polypeptide [Source:MGI Symbol;Acc:MGI:96382]</t>
  </si>
  <si>
    <t>NM_010491</t>
  </si>
  <si>
    <t>0.4598419</t>
  </si>
  <si>
    <t>0.456178</t>
  </si>
  <si>
    <t>ENSMUSG00000043342</t>
  </si>
  <si>
    <t>ENSMUST00000059272</t>
  </si>
  <si>
    <t>Hoxd9</t>
  </si>
  <si>
    <t>15438</t>
  </si>
  <si>
    <t>P28357</t>
  </si>
  <si>
    <t>homeobox D9 [Source:MGI Symbol;Acc:MGI:96210]</t>
  </si>
  <si>
    <t>NM_013555</t>
  </si>
  <si>
    <t>0.4182396</t>
  </si>
  <si>
    <t>0.4138118</t>
  </si>
  <si>
    <t>ENSMUSG00000044172</t>
  </si>
  <si>
    <t>ENSMUST00000054930</t>
  </si>
  <si>
    <t>Ptx4</t>
  </si>
  <si>
    <t>68509</t>
  </si>
  <si>
    <t>pentraxin 4 [Source:MGI Symbol;Acc:MGI:1915759]</t>
  </si>
  <si>
    <t>NM_026747</t>
  </si>
  <si>
    <t>0.3784375</t>
  </si>
  <si>
    <t>0.3747525</t>
  </si>
  <si>
    <t>ENSMUSG00000044216</t>
  </si>
  <si>
    <t>ENSMUST00000057801</t>
  </si>
  <si>
    <t>Kcnj4</t>
  </si>
  <si>
    <t>16520</t>
  </si>
  <si>
    <t>potassium inwardly-rectifying channel, subfamily J, member 4 [Source:MGI Symbol;Acc:MGI:104743]</t>
  </si>
  <si>
    <t>NM_008427</t>
  </si>
  <si>
    <t>0.419057</t>
  </si>
  <si>
    <t>0.4153159</t>
  </si>
  <si>
    <t>ENSMUSG00000045132</t>
  </si>
  <si>
    <t>ENSMUST00000217603</t>
  </si>
  <si>
    <t>Olfr620</t>
  </si>
  <si>
    <t>258808</t>
  </si>
  <si>
    <t>olfactory receptor 620 [Source:MGI Symbol;Acc:MGI:3030454]</t>
  </si>
  <si>
    <t>5559</t>
  </si>
  <si>
    <t>0.3780459</t>
  </si>
  <si>
    <t>0.3739178</t>
  </si>
  <si>
    <t>ENSMUSG00000047257</t>
  </si>
  <si>
    <t>ENSMUST00000011391</t>
  </si>
  <si>
    <t>Prss45</t>
  </si>
  <si>
    <t>260408</t>
  </si>
  <si>
    <t>Q8K4I7</t>
  </si>
  <si>
    <t>protease, serine 45 [Source:MGI Symbol;Acc:MGI:3605764]</t>
  </si>
  <si>
    <t>NM_153172</t>
  </si>
  <si>
    <t>0.4592938</t>
  </si>
  <si>
    <t>0.455264</t>
  </si>
  <si>
    <t>ENSMUSG00000048101</t>
  </si>
  <si>
    <t>ENSMUST00000206365</t>
  </si>
  <si>
    <t>Olfr19</t>
  </si>
  <si>
    <t>18316</t>
  </si>
  <si>
    <t>Q9JHB2</t>
  </si>
  <si>
    <t>olfactory receptor 19 [Source:MGI Symbol;Acc:MGI:109316]</t>
  </si>
  <si>
    <t>0.5491792</t>
  </si>
  <si>
    <t>0.454686</t>
  </si>
  <si>
    <t>ENSMUSG00000048399</t>
  </si>
  <si>
    <t>ENSMUST00000056087</t>
  </si>
  <si>
    <t>Tprg</t>
  </si>
  <si>
    <t>71338</t>
  </si>
  <si>
    <t>Q8CB49</t>
  </si>
  <si>
    <t>transformation related protein 63 regulated [Source:MGI Symbol;Acc:MGI:1918588]</t>
  </si>
  <si>
    <t>NM_175165</t>
  </si>
  <si>
    <t>0.4591472</t>
  </si>
  <si>
    <t>0.4550194</t>
  </si>
  <si>
    <t>ENSMUSG00000033860</t>
  </si>
  <si>
    <t>ENSMUST00000048486</t>
  </si>
  <si>
    <t>Fgg</t>
  </si>
  <si>
    <t>99571</t>
  </si>
  <si>
    <t>Q8VCM7</t>
  </si>
  <si>
    <t>fibrinogen gamma chain [Source:MGI Symbol;Acc:MGI:95526]</t>
  </si>
  <si>
    <t>NM_133862</t>
  </si>
  <si>
    <t>20.0343</t>
  </si>
  <si>
    <t>20.34456</t>
  </si>
  <si>
    <t>ENSMUSG00000033161</t>
  </si>
  <si>
    <t>ENSMUST00000036493</t>
  </si>
  <si>
    <t>Atp1a1</t>
  </si>
  <si>
    <t>11928</t>
  </si>
  <si>
    <t>Q8VDN2</t>
  </si>
  <si>
    <t>ATPase, Na+/K+ transporting, alpha 1 polypeptide [Source:MGI Symbol;Acc:MGI:88105]</t>
  </si>
  <si>
    <t>NM_144900</t>
  </si>
  <si>
    <t>3679</t>
  </si>
  <si>
    <t>16.51986</t>
  </si>
  <si>
    <t>16.63079</t>
  </si>
  <si>
    <t>ENSMUSG00000038648</t>
  </si>
  <si>
    <t>ENSMUST00000041093</t>
  </si>
  <si>
    <t>Creb3l2</t>
  </si>
  <si>
    <t>208647</t>
  </si>
  <si>
    <t>Q8BH52</t>
  </si>
  <si>
    <t>cAMP responsive element binding protein 3-like 2 [Source:MGI Symbol;Acc:MGI:2442695]</t>
  </si>
  <si>
    <t>NM_178661</t>
  </si>
  <si>
    <t>7082</t>
  </si>
  <si>
    <t>14.46532</t>
  </si>
  <si>
    <t>14.37587</t>
  </si>
  <si>
    <t>ENSMUSG00000049691</t>
  </si>
  <si>
    <t>ENSMUST00000060820</t>
  </si>
  <si>
    <t>Nkx3-2</t>
  </si>
  <si>
    <t>12020</t>
  </si>
  <si>
    <t>P97503</t>
  </si>
  <si>
    <t>NK3 homeobox 2 [Source:MGI Symbol;Acc:MGI:108015]</t>
  </si>
  <si>
    <t>NM_007524</t>
  </si>
  <si>
    <t>0.2972999</t>
  </si>
  <si>
    <t>0.2944858</t>
  </si>
  <si>
    <t>ENSMUSG00000050635</t>
  </si>
  <si>
    <t>ENSMUST00000050397</t>
  </si>
  <si>
    <t>Sprr2f</t>
  </si>
  <si>
    <t>20760</t>
  </si>
  <si>
    <t>O70557</t>
  </si>
  <si>
    <t>small proline-rich protein 2F [Source:MGI Symbol;Acc:MGI:1330349]</t>
  </si>
  <si>
    <t>NM_011472</t>
  </si>
  <si>
    <t>0.4583147</t>
  </si>
  <si>
    <t>0.453631</t>
  </si>
  <si>
    <t>ENSMUSG00000053216</t>
  </si>
  <si>
    <t>ENSMUST00000041541</t>
  </si>
  <si>
    <t>Btn2a2</t>
  </si>
  <si>
    <t>238555</t>
  </si>
  <si>
    <t>butyrophilin, subfamily 2, member A2 [Source:MGI Symbol;Acc:MGI:3606486]</t>
  </si>
  <si>
    <t>0.5989388</t>
  </si>
  <si>
    <t>0.4141745</t>
  </si>
  <si>
    <t>ENSMUSG00000053863</t>
  </si>
  <si>
    <t>ENSMUST00000066207</t>
  </si>
  <si>
    <t>Mepe</t>
  </si>
  <si>
    <t>94111</t>
  </si>
  <si>
    <t>Q8K4L6</t>
  </si>
  <si>
    <t>matrix extracellular phosphoglycoprotein with ASARM motif (bone) [Source:MGI Symbol;Acc:MGI:2137384]</t>
  </si>
  <si>
    <t>NM_053172</t>
  </si>
  <si>
    <t>1682</t>
  </si>
  <si>
    <t>0.4596971</t>
  </si>
  <si>
    <t>0.4559366</t>
  </si>
  <si>
    <t>ENSMUSG00000055030</t>
  </si>
  <si>
    <t>ENSMUST00000068399</t>
  </si>
  <si>
    <t>Sprr2e</t>
  </si>
  <si>
    <t>20759</t>
  </si>
  <si>
    <t>O70556</t>
  </si>
  <si>
    <t>small proline-rich protein 2E [Source:MGI Symbol;Acc:MGI:1330346]</t>
  </si>
  <si>
    <t>NM_011471</t>
  </si>
  <si>
    <t>0.4591542</t>
  </si>
  <si>
    <t>0.4550311</t>
  </si>
  <si>
    <t>ENSMUSG00000059134</t>
  </si>
  <si>
    <t>ENSMUST00000216966</t>
  </si>
  <si>
    <t>Olfr814</t>
  </si>
  <si>
    <t>259165</t>
  </si>
  <si>
    <t>olfactory receptor 814 [Source:MGI Symbol;Acc:MGI:3030648]</t>
  </si>
  <si>
    <t>3819</t>
  </si>
  <si>
    <t>0.2563416</t>
  </si>
  <si>
    <t>0.2536541</t>
  </si>
  <si>
    <t>ENSMUSG00000059934</t>
  </si>
  <si>
    <t>ENSMUST00000177523</t>
  </si>
  <si>
    <t>Prh1</t>
  </si>
  <si>
    <t>19131</t>
  </si>
  <si>
    <t>proline rich protein HaeIII subfamily 1 [Source:MGI Symbol;Acc:MGI:97773]</t>
  </si>
  <si>
    <t>0.378039</t>
  </si>
  <si>
    <t>0.3739031</t>
  </si>
  <si>
    <t>ENSMUSG00000062687</t>
  </si>
  <si>
    <t>ENSMUST00000211617</t>
  </si>
  <si>
    <t>Cks1brt</t>
  </si>
  <si>
    <t>624855</t>
  </si>
  <si>
    <t>CDC28 protein kinase 1b, retrogene [Source:MGI Symbol;Acc:MGI:3643620]</t>
  </si>
  <si>
    <t>NM_001037922</t>
  </si>
  <si>
    <t>0.3376275</t>
  </si>
  <si>
    <t>0.3337281</t>
  </si>
  <si>
    <t>ENSMUSG00000063297</t>
  </si>
  <si>
    <t>ENSMUST00000082373</t>
  </si>
  <si>
    <t>Luzp2</t>
  </si>
  <si>
    <t>233271</t>
  </si>
  <si>
    <t>Q8BGY3</t>
  </si>
  <si>
    <t>leucine zipper protein 2 [Source:MGI Symbol;Acc:MGI:1889615]</t>
  </si>
  <si>
    <t>NM_178705</t>
  </si>
  <si>
    <t>4901</t>
  </si>
  <si>
    <t>0.4575988</t>
  </si>
  <si>
    <t>0.4524369</t>
  </si>
  <si>
    <t>ENSMUSG00000064063</t>
  </si>
  <si>
    <t>ENSMUST00000078471</t>
  </si>
  <si>
    <t>BC048507</t>
  </si>
  <si>
    <t>408058</t>
  </si>
  <si>
    <t>cDNA sequence BC048507 [Source:MGI Symbol;Acc:MGI:3040680]</t>
  </si>
  <si>
    <t>NM_001001185</t>
  </si>
  <si>
    <t>0.4181889</t>
  </si>
  <si>
    <t>0.4137186</t>
  </si>
  <si>
    <t>ENSMUSG00000047728</t>
  </si>
  <si>
    <t>ENSMUST00000185307</t>
  </si>
  <si>
    <t>Ly6g2</t>
  </si>
  <si>
    <t>lymphocyte antigen 6 complex, locus G2 [Source:MGI Symbol;Acc:MGI:2385015]</t>
  </si>
  <si>
    <t>14.38177</t>
  </si>
  <si>
    <t>14.40635</t>
  </si>
  <si>
    <t>ENSMUSG00000066850</t>
  </si>
  <si>
    <t>ENSMUST00000086338</t>
  </si>
  <si>
    <t>Vmn1r65</t>
  </si>
  <si>
    <t>81013</t>
  </si>
  <si>
    <t>vomeronasal 1 receptor 65 [Source:MGI Symbol;Acc:MGI:3033475]</t>
  </si>
  <si>
    <t>NM_030738</t>
  </si>
  <si>
    <t>0.4187406</t>
  </si>
  <si>
    <t>0.499579</t>
  </si>
  <si>
    <t>ENSMUSG00000067064</t>
  </si>
  <si>
    <t>ENSMUST00000214928</t>
  </si>
  <si>
    <t>Olfr1416</t>
  </si>
  <si>
    <t>259040</t>
  </si>
  <si>
    <t>olfactory receptor 1416 [Source:MGI Symbol;Acc:MGI:3031250]</t>
  </si>
  <si>
    <t>0.3780769</t>
  </si>
  <si>
    <t>0.3739839</t>
  </si>
  <si>
    <t>ENSMUSG00000074444</t>
  </si>
  <si>
    <t>ENSMUST00000098898</t>
  </si>
  <si>
    <t>Defa30</t>
  </si>
  <si>
    <t>100038927</t>
  </si>
  <si>
    <t>defensin, alpha, 30 [Source:MGI Symbol;Acc:MGI:3808881]</t>
  </si>
  <si>
    <t>NM_001177485</t>
  </si>
  <si>
    <t>0.3377255</t>
  </si>
  <si>
    <t>0.333996</t>
  </si>
  <si>
    <t>ENSMUSG00000075605</t>
  </si>
  <si>
    <t>ENSMUST00000057932</t>
  </si>
  <si>
    <t>Slurp2</t>
  </si>
  <si>
    <t>69462</t>
  </si>
  <si>
    <t>P0DP59</t>
  </si>
  <si>
    <t>secreted Ly6/Plaur domain containing 2 [Source:MGI Symbol;Acc:MGI:1916712]</t>
  </si>
  <si>
    <t>NM_001081961</t>
  </si>
  <si>
    <t>0.3783235</t>
  </si>
  <si>
    <t>0.3745096</t>
  </si>
  <si>
    <t>ENSMUSG00000076512</t>
  </si>
  <si>
    <t>ENSMUST00000103313</t>
  </si>
  <si>
    <t>Igkv9-123</t>
  </si>
  <si>
    <t>immunoglobulin kappa variable 9-123 [Source:MGI Symbol;Acc:MGI:3643848]</t>
  </si>
  <si>
    <t>0.4592022</t>
  </si>
  <si>
    <t>0.4551111</t>
  </si>
  <si>
    <t>ENSMUSG00000076571</t>
  </si>
  <si>
    <t>ENSMUST00000103372</t>
  </si>
  <si>
    <t>Igkv5-37</t>
  </si>
  <si>
    <t>immunoglobulin kappa variable 5-37 [Source:MGI Symbol;Acc:MGI:2686256]</t>
  </si>
  <si>
    <t>0.4157935</t>
  </si>
  <si>
    <t>0.4124703</t>
  </si>
  <si>
    <t>ENSMUSG00000076865</t>
  </si>
  <si>
    <t>ENSMUST00000197130</t>
  </si>
  <si>
    <t>Trdv2-1</t>
  </si>
  <si>
    <t>T cell receptor delta variable 2-1 [Source:MGI Symbol;Acc:MGI:3642826]</t>
  </si>
  <si>
    <t>0.4584482</t>
  </si>
  <si>
    <t>0.4538536</t>
  </si>
  <si>
    <t>ENSMUSG00000078886</t>
  </si>
  <si>
    <t>ENSMUST00000109007</t>
  </si>
  <si>
    <t>Gm2026</t>
  </si>
  <si>
    <t>100039060</t>
  </si>
  <si>
    <t>predicted gene 2026 [Source:MGI Symbol;Acc:MGI:3780195]</t>
  </si>
  <si>
    <t>0.4183778</t>
  </si>
  <si>
    <t>0.4140661</t>
  </si>
  <si>
    <t>ENSMUSG00000079180</t>
  </si>
  <si>
    <t>ENSMUST00000111224</t>
  </si>
  <si>
    <t>Mptx2</t>
  </si>
  <si>
    <t>100504232</t>
  </si>
  <si>
    <t>mucosal pentraxin 2 [Source:MGI Symbol;Acc:MGI:3779286]</t>
  </si>
  <si>
    <t>NM_001205011</t>
  </si>
  <si>
    <t>0.4572923</t>
  </si>
  <si>
    <t>0.4519256</t>
  </si>
  <si>
    <t>ENSMUSG00000079410</t>
  </si>
  <si>
    <t>ENSMUST00000166494</t>
  </si>
  <si>
    <t>Gm2897</t>
  </si>
  <si>
    <t>100040671</t>
  </si>
  <si>
    <t>predicted gene 2897 [Source:MGI Symbol;Acc:MGI:3781075]</t>
  </si>
  <si>
    <t>NM_001177715</t>
  </si>
  <si>
    <t>0.4589713</t>
  </si>
  <si>
    <t>0.5446189</t>
  </si>
  <si>
    <t>ENSMUSG00000004056</t>
  </si>
  <si>
    <t>ENSMUST00000108344</t>
  </si>
  <si>
    <t>Akt2</t>
  </si>
  <si>
    <t>11652</t>
  </si>
  <si>
    <t>Q60823</t>
  </si>
  <si>
    <t>thymoma viral proto-oncogene 2 [Source:MGI Symbol;Acc:MGI:104874]</t>
  </si>
  <si>
    <t>NM_001331109</t>
  </si>
  <si>
    <t>4544</t>
  </si>
  <si>
    <t>14.43761</t>
  </si>
  <si>
    <t>14.50219</t>
  </si>
  <si>
    <t>ENSMUSG00000080990</t>
  </si>
  <si>
    <t>ENSMUST00000216551</t>
  </si>
  <si>
    <t>Olfr118</t>
  </si>
  <si>
    <t>404308</t>
  </si>
  <si>
    <t>olfactory receptor 118 [Source:MGI Symbol;Acc:MGI:2177501]</t>
  </si>
  <si>
    <t>0.3779279</t>
  </si>
  <si>
    <t>0.4639065</t>
  </si>
  <si>
    <t>ENSMUSG00000089696</t>
  </si>
  <si>
    <t>ENSMUST00000159517</t>
  </si>
  <si>
    <t>Gm4778</t>
  </si>
  <si>
    <t>predicted gene 4778 [Source:MGI Symbol;Acc:MGI:3643869]</t>
  </si>
  <si>
    <t>0.4576955</t>
  </si>
  <si>
    <t>0.5605336</t>
  </si>
  <si>
    <t>ENSMUSG00000089727</t>
  </si>
  <si>
    <t>ENSMUST00000014476</t>
  </si>
  <si>
    <t>Klra8</t>
  </si>
  <si>
    <t>16639</t>
  </si>
  <si>
    <t>Q60682</t>
  </si>
  <si>
    <t>killer cell lectin-like receptor, subfamily A, member 8 [Source:MGI Symbol;Acc:MGI:102968]</t>
  </si>
  <si>
    <t>NM_001101620</t>
  </si>
  <si>
    <t>0.4576804</t>
  </si>
  <si>
    <t>0.452573</t>
  </si>
  <si>
    <t>ENSMUSG00000090951</t>
  </si>
  <si>
    <t>ENSMUST00000205986</t>
  </si>
  <si>
    <t>Olfr181</t>
  </si>
  <si>
    <t>259001</t>
  </si>
  <si>
    <t>Q8VGQ7</t>
  </si>
  <si>
    <t>olfactory receptor 181 [Source:MGI Symbol;Acc:MGI:3030015]</t>
  </si>
  <si>
    <t>0.3784549</t>
  </si>
  <si>
    <t>0.3747896</t>
  </si>
  <si>
    <t>ENSMUSG00000091259</t>
  </si>
  <si>
    <t>ENSMUST00000169559</t>
  </si>
  <si>
    <t>Vmn2r110</t>
  </si>
  <si>
    <t>224582</t>
  </si>
  <si>
    <t>vomeronasal 2, receptor 110 [Source:MGI Symbol;Acc:MGI:3644602]</t>
  </si>
  <si>
    <t>NM_001104572</t>
  </si>
  <si>
    <t>8810</t>
  </si>
  <si>
    <t>0.4182293</t>
  </si>
  <si>
    <t>0.4137928</t>
  </si>
  <si>
    <t>ENSMUSG00000094810</t>
  </si>
  <si>
    <t>ENSMUST00000214003</t>
  </si>
  <si>
    <t>Olfr907</t>
  </si>
  <si>
    <t>258801</t>
  </si>
  <si>
    <t>olfactory receptor 907 [Source:MGI Symbol;Acc:MGI:3030741]</t>
  </si>
  <si>
    <t>0.2970924</t>
  </si>
  <si>
    <t>0.2935097</t>
  </si>
  <si>
    <t>ENSMUSG00000095936</t>
  </si>
  <si>
    <t>ENSMUST00000166753</t>
  </si>
  <si>
    <t>Zscan4e</t>
  </si>
  <si>
    <t>zinc finger and SCAN domain containing 4E [Source:MGI Symbol;Acc:MGI:3643613]</t>
  </si>
  <si>
    <t>0.3780327</t>
  </si>
  <si>
    <t>0.3738897</t>
  </si>
  <si>
    <t>ENSMUSG00000096580</t>
  </si>
  <si>
    <t>ENSMUST00000103305</t>
  </si>
  <si>
    <t>Igkv1-132</t>
  </si>
  <si>
    <t>immunoglobulin kappa variable 1-132 [Source:MGI Symbol;Acc:MGI:3648800]</t>
  </si>
  <si>
    <t>0.4184466</t>
  </si>
  <si>
    <t>0.4141927</t>
  </si>
  <si>
    <t>ENSMUSG00000096607</t>
  </si>
  <si>
    <t>ENSMUST00000178942</t>
  </si>
  <si>
    <t>7530416G11Rik</t>
  </si>
  <si>
    <t>328577</t>
  </si>
  <si>
    <t>RIKEN cDNA 7530416G11 gene [Source:MGI Symbol;Acc:MGI:3036279]</t>
  </si>
  <si>
    <t>NM_001256072</t>
  </si>
  <si>
    <t>0.5553452</t>
  </si>
  <si>
    <t>0.4539035</t>
  </si>
  <si>
    <t>ENSMUSG00000105432</t>
  </si>
  <si>
    <t>ENSMUST00000196275</t>
  </si>
  <si>
    <t>Gm43218</t>
  </si>
  <si>
    <t>predicted gene 43218 [Source:MGI Symbol;Acc:MGI:5663355]</t>
  </si>
  <si>
    <t>0.4594728</t>
  </si>
  <si>
    <t>0.4555625</t>
  </si>
  <si>
    <t>ENSMUSG00000040274</t>
  </si>
  <si>
    <t>ENSMUST00000199156</t>
  </si>
  <si>
    <t>Cdk6</t>
  </si>
  <si>
    <t>12571</t>
  </si>
  <si>
    <t>cyclin-dependent kinase 6 [Source:MGI Symbol;Acc:MGI:1277162]</t>
  </si>
  <si>
    <t>13.5003</t>
  </si>
  <si>
    <t>13.58409</t>
  </si>
  <si>
    <t>ENSMUSG00000109446</t>
  </si>
  <si>
    <t>ENSMUST00000208955</t>
  </si>
  <si>
    <t>Gm9195</t>
  </si>
  <si>
    <t>predicted gene 9195 [Source:MGI Symbol;Acc:MGI:3779838]</t>
  </si>
  <si>
    <t>8870</t>
  </si>
  <si>
    <t>0.2563735</t>
  </si>
  <si>
    <t>0.3280593</t>
  </si>
  <si>
    <t>ENSMUSG00000115726</t>
  </si>
  <si>
    <t>ENSMUST00000227795</t>
  </si>
  <si>
    <t>Gm30083</t>
  </si>
  <si>
    <t>102631856</t>
  </si>
  <si>
    <t>predicted gene, 30083 [Source:MGI Symbol;Acc:MGI:5589242]</t>
  </si>
  <si>
    <t>0.459727</t>
  </si>
  <si>
    <t>0.4559864</t>
  </si>
  <si>
    <t>ENSMUSG00000015365</t>
  </si>
  <si>
    <t>ENSMUST00000146993</t>
  </si>
  <si>
    <t>Mov10l1</t>
  </si>
  <si>
    <t>83456</t>
  </si>
  <si>
    <t>Mov10 like RISC complex RNA helicase 1 [Source:MGI Symbol;Acc:MGI:1891384]</t>
  </si>
  <si>
    <t>0.3376286</t>
  </si>
  <si>
    <t>0.4162572</t>
  </si>
  <si>
    <t>ENSMUSG00000020591</t>
  </si>
  <si>
    <t>ENSMUST00000221596</t>
  </si>
  <si>
    <t>Ntsr2</t>
  </si>
  <si>
    <t>18217</t>
  </si>
  <si>
    <t>neurotensin receptor 2 [Source:MGI Symbol;Acc:MGI:108018]</t>
  </si>
  <si>
    <t>0.3782938</t>
  </si>
  <si>
    <t>0.4559189</t>
  </si>
  <si>
    <t>ENSMUSG00000022991</t>
  </si>
  <si>
    <t>ENSMUST00000023726</t>
  </si>
  <si>
    <t>Lalba</t>
  </si>
  <si>
    <t>16770</t>
  </si>
  <si>
    <t>P29752</t>
  </si>
  <si>
    <t>lactalbumin, alpha [Source:MGI Symbol;Acc:MGI:96742]</t>
  </si>
  <si>
    <t>NM_010679</t>
  </si>
  <si>
    <t>0.418744</t>
  </si>
  <si>
    <t>0.4147399</t>
  </si>
  <si>
    <t>ENSMUSG00000023949</t>
  </si>
  <si>
    <t>ENSMUST00000233588</t>
  </si>
  <si>
    <t>Tcte1</t>
  </si>
  <si>
    <t>21645</t>
  </si>
  <si>
    <t>A6H639</t>
  </si>
  <si>
    <t>t-complex-associated testis expressed 1 [Source:MGI Symbol;Acc:MGI:98640]</t>
  </si>
  <si>
    <t>0.4186941</t>
  </si>
  <si>
    <t>0.4146482</t>
  </si>
  <si>
    <t>ENSMUSG00000025431</t>
  </si>
  <si>
    <t>ENSMUST00000026498</t>
  </si>
  <si>
    <t>Crisp1</t>
  </si>
  <si>
    <t>Q03401</t>
  </si>
  <si>
    <t>cysteine-rich secretory protein 1 [Source:MGI Symbol;Acc:MGI:102553]</t>
  </si>
  <si>
    <t>NM_009638</t>
  </si>
  <si>
    <t>0.4192577</t>
  </si>
  <si>
    <t>0.4156851</t>
  </si>
  <si>
    <t>ENSMUSG00000025929</t>
  </si>
  <si>
    <t>ENSMUST00000027061</t>
  </si>
  <si>
    <t>Il17a</t>
  </si>
  <si>
    <t>16171</t>
  </si>
  <si>
    <t>Q62386</t>
  </si>
  <si>
    <t>interleukin 17A [Source:MGI Symbol;Acc:MGI:107364]</t>
  </si>
  <si>
    <t>NM_010552</t>
  </si>
  <si>
    <t>0.4142159</t>
  </si>
  <si>
    <t>0.4106939</t>
  </si>
  <si>
    <t>ENSMUSG00000027338</t>
  </si>
  <si>
    <t>ENSMUST00000110170</t>
  </si>
  <si>
    <t>Prnd</t>
  </si>
  <si>
    <t>26434</t>
  </si>
  <si>
    <t>Q9QUG3</t>
  </si>
  <si>
    <t>prion like protein doppel [Source:MGI Symbol;Acc:MGI:1346999]</t>
  </si>
  <si>
    <t>NM_001278257</t>
  </si>
  <si>
    <t>0.3783971</t>
  </si>
  <si>
    <t>0.3746664</t>
  </si>
  <si>
    <t>ENSMUSG00000027400</t>
  </si>
  <si>
    <t>ENSMUST00000028883</t>
  </si>
  <si>
    <t>Pdyn</t>
  </si>
  <si>
    <t>18610</t>
  </si>
  <si>
    <t>prodynorphin [Source:MGI Symbol;Acc:MGI:97535]</t>
  </si>
  <si>
    <t>NM_018863</t>
  </si>
  <si>
    <t>0.4191477</t>
  </si>
  <si>
    <t>0.4154828</t>
  </si>
  <si>
    <t>ENSMUSG00000037679</t>
  </si>
  <si>
    <t>ENSMUST00000101029</t>
  </si>
  <si>
    <t>Inf2</t>
  </si>
  <si>
    <t>70435</t>
  </si>
  <si>
    <t>inverted formin, FH2 and WH2 domain containing [Source:MGI Symbol;Acc:MGI:1917685]</t>
  </si>
  <si>
    <t>NM_198411</t>
  </si>
  <si>
    <t>4001</t>
  </si>
  <si>
    <t>14.37758</t>
  </si>
  <si>
    <t>14.09832</t>
  </si>
  <si>
    <t>ENSMUSG00000027703</t>
  </si>
  <si>
    <t>ENSMUST00000108267</t>
  </si>
  <si>
    <t>Lrriq4</t>
  </si>
  <si>
    <t>68307</t>
  </si>
  <si>
    <t>A6H6A4</t>
  </si>
  <si>
    <t>leucine-rich repeats and IQ motif containing 4 [Source:MGI Symbol;Acc:MGI:1915557]</t>
  </si>
  <si>
    <t>NM_026668</t>
  </si>
  <si>
    <t>2387</t>
  </si>
  <si>
    <t>0.3378742</t>
  </si>
  <si>
    <t>0.3344026</t>
  </si>
  <si>
    <t>ENSMUSG00000029706</t>
  </si>
  <si>
    <t>ENSMUST00000164519</t>
  </si>
  <si>
    <t>Pax4</t>
  </si>
  <si>
    <t>18506</t>
  </si>
  <si>
    <t>P32115</t>
  </si>
  <si>
    <t>paired box 4 [Source:MGI Symbol;Acc:MGI:97488]</t>
  </si>
  <si>
    <t>NM_001159925</t>
  </si>
  <si>
    <t>0.4186594</t>
  </si>
  <si>
    <t>0.4145843</t>
  </si>
  <si>
    <t>ENSMUSG00000030092</t>
  </si>
  <si>
    <t>ENSMUST00000161446</t>
  </si>
  <si>
    <t>Cntn6</t>
  </si>
  <si>
    <t>53870</t>
  </si>
  <si>
    <t>contactin 6 [Source:MGI Symbol;Acc:MGI:1858223]</t>
  </si>
  <si>
    <t>0.2970706</t>
  </si>
  <si>
    <t>0.2934075</t>
  </si>
  <si>
    <t>ENSMUSG00000030385</t>
  </si>
  <si>
    <t>ENSMUST00000032541</t>
  </si>
  <si>
    <t>2900092C05Rik</t>
  </si>
  <si>
    <t>73090</t>
  </si>
  <si>
    <t>RIKEN cDNA 2900092C05 gene [Source:MGI Symbol;Acc:MGI:1920340]</t>
  </si>
  <si>
    <t>NM_028434</t>
  </si>
  <si>
    <t>0.3783745</t>
  </si>
  <si>
    <t>0.3746181</t>
  </si>
  <si>
    <t>ENSMUSG00000030898</t>
  </si>
  <si>
    <t>ENSMUST00000033189</t>
  </si>
  <si>
    <t>Cckbr</t>
  </si>
  <si>
    <t>12426</t>
  </si>
  <si>
    <t>P56481</t>
  </si>
  <si>
    <t>cholecystokinin B receptor [Source:MGI Symbol;Acc:MGI:99479]</t>
  </si>
  <si>
    <t>NM_007627</t>
  </si>
  <si>
    <t>0.3787716</t>
  </si>
  <si>
    <t>0.3754647</t>
  </si>
  <si>
    <t>ENSMUSG00000032346</t>
  </si>
  <si>
    <t>ENSMUST00000034900</t>
  </si>
  <si>
    <t>Ooep</t>
  </si>
  <si>
    <t>67968</t>
  </si>
  <si>
    <t>Q9CWE6</t>
  </si>
  <si>
    <t>oocyte expressed protein [Source:MGI Symbol;Acc:MGI:1915218]</t>
  </si>
  <si>
    <t>NM_026480</t>
  </si>
  <si>
    <t>2138</t>
  </si>
  <si>
    <t>0.518143</t>
  </si>
  <si>
    <t>0.4131382</t>
  </si>
  <si>
    <t>ENSMUSG00000035923</t>
  </si>
  <si>
    <t>ENSMUST00000044210</t>
  </si>
  <si>
    <t>Myf6</t>
  </si>
  <si>
    <t>17878</t>
  </si>
  <si>
    <t>P15375</t>
  </si>
  <si>
    <t>myogenic factor 6 [Source:MGI Symbol;Acc:MGI:97253]</t>
  </si>
  <si>
    <t>NM_008657</t>
  </si>
  <si>
    <t>0.4175166</t>
  </si>
  <si>
    <t>0.4124815</t>
  </si>
  <si>
    <t>ENSMUSG00000036231</t>
  </si>
  <si>
    <t>ENSMUST00000042101</t>
  </si>
  <si>
    <t>Agr3</t>
  </si>
  <si>
    <t>403205</t>
  </si>
  <si>
    <t>Q8R3W7</t>
  </si>
  <si>
    <t>anterior gradient 3 [Source:MGI Symbol;Acc:MGI:2685734]</t>
  </si>
  <si>
    <t>NM_207531</t>
  </si>
  <si>
    <t>826</t>
  </si>
  <si>
    <t>0.4099198</t>
  </si>
  <si>
    <t>0.3345147</t>
  </si>
  <si>
    <t>ENSMUSG00000036422</t>
  </si>
  <si>
    <t>ENSMUST00000039568</t>
  </si>
  <si>
    <t>Pcdh8</t>
  </si>
  <si>
    <t>18530</t>
  </si>
  <si>
    <t>Q7TSK3</t>
  </si>
  <si>
    <t>protocadherin 8 [Source:MGI Symbol;Acc:MGI:1306800]</t>
  </si>
  <si>
    <t>NM_021543</t>
  </si>
  <si>
    <t>4000</t>
  </si>
  <si>
    <t>0.4186821</t>
  </si>
  <si>
    <t>0.414626</t>
  </si>
  <si>
    <t>ENSMUSG00000036760</t>
  </si>
  <si>
    <t>ENSMUST00000044624</t>
  </si>
  <si>
    <t>Kcnk9</t>
  </si>
  <si>
    <t>223604</t>
  </si>
  <si>
    <t>Q3LS21</t>
  </si>
  <si>
    <t>potassium channel, subfamily K, member 9 [Source:MGI Symbol;Acc:MGI:3521816]</t>
  </si>
  <si>
    <t>NM_001033876</t>
  </si>
  <si>
    <t>0.3780182</t>
  </si>
  <si>
    <t>0.3738586</t>
  </si>
  <si>
    <t>ENSMUSG00000033955</t>
  </si>
  <si>
    <t>ENSMUST00000048400</t>
  </si>
  <si>
    <t>Tnks1bp1</t>
  </si>
  <si>
    <t>228140</t>
  </si>
  <si>
    <t>tankyrase 1 binding protein 1 [Source:MGI Symbol;Acc:MGI:2446193]</t>
  </si>
  <si>
    <t>4799</t>
  </si>
  <si>
    <t>14.58533</t>
  </si>
  <si>
    <t>14.34111</t>
  </si>
  <si>
    <t>ENSMUSG00000038709</t>
  </si>
  <si>
    <t>ENSMUST00000102897</t>
  </si>
  <si>
    <t>Txndc8</t>
  </si>
  <si>
    <t>67402</t>
  </si>
  <si>
    <t>Q69AB2</t>
  </si>
  <si>
    <t>thioredoxin domain containing 8 [Source:MGI Symbol;Acc:MGI:1914652]</t>
  </si>
  <si>
    <t>NM_026132</t>
  </si>
  <si>
    <t>0.4186586</t>
  </si>
  <si>
    <t>0.5008867</t>
  </si>
  <si>
    <t>ENSMUSG00000043301</t>
  </si>
  <si>
    <t>ENSMUST00000095873</t>
  </si>
  <si>
    <t>Kcnj6</t>
  </si>
  <si>
    <t>16522</t>
  </si>
  <si>
    <t>potassium inwardly-rectifying channel, subfamily J, member 6 [Source:MGI Symbol;Acc:MGI:104781]</t>
  </si>
  <si>
    <t>NM_001025584</t>
  </si>
  <si>
    <t>0.4182583</t>
  </si>
  <si>
    <t>0.4138461</t>
  </si>
  <si>
    <t>ENSMUSG00000043857</t>
  </si>
  <si>
    <t>ENSMUST00000103027</t>
  </si>
  <si>
    <t>Mgat5b</t>
  </si>
  <si>
    <t>268510</t>
  </si>
  <si>
    <t>Q765H6</t>
  </si>
  <si>
    <t>mannoside acetylglucosaminyltransferase 5, isoenzyme B [Source:MGI Symbol;Acc:MGI:3606200]</t>
  </si>
  <si>
    <t>NM_172948</t>
  </si>
  <si>
    <t>4258</t>
  </si>
  <si>
    <t>0.3784622</t>
  </si>
  <si>
    <t>0.3748052</t>
  </si>
  <si>
    <t>ENSMUSG00000043969</t>
  </si>
  <si>
    <t>ENSMUST00000062216</t>
  </si>
  <si>
    <t>Emx2</t>
  </si>
  <si>
    <t>13797</t>
  </si>
  <si>
    <t>Q04744</t>
  </si>
  <si>
    <t>empty spiracles homeobox 2 [Source:MGI Symbol;Acc:MGI:95388]</t>
  </si>
  <si>
    <t>NM_010132</t>
  </si>
  <si>
    <t>0.3785155</t>
  </si>
  <si>
    <t>0.3749188</t>
  </si>
  <si>
    <t>ENSMUSG00000045126</t>
  </si>
  <si>
    <t>ENSMUST00000049624</t>
  </si>
  <si>
    <t>Olfr1445</t>
  </si>
  <si>
    <t>258694</t>
  </si>
  <si>
    <t>olfactory receptor 1445 [Source:MGI Symbol;Acc:MGI:3031279]</t>
  </si>
  <si>
    <t>NM_146699</t>
  </si>
  <si>
    <t>0.41846</t>
  </si>
  <si>
    <t>0.4142174</t>
  </si>
  <si>
    <t>ENSMUSG00000045518</t>
  </si>
  <si>
    <t>ENSMUST00000051773</t>
  </si>
  <si>
    <t>Onecut3</t>
  </si>
  <si>
    <t>246086</t>
  </si>
  <si>
    <t>Q8K557</t>
  </si>
  <si>
    <t>one cut domain, family member 3 [Source:MGI Symbol;Acc:MGI:1891409]</t>
  </si>
  <si>
    <t>NM_139226</t>
  </si>
  <si>
    <t>4776</t>
  </si>
  <si>
    <t>0.4192694</t>
  </si>
  <si>
    <t>0.4157067</t>
  </si>
  <si>
    <t>ENSMUSG00000046317</t>
  </si>
  <si>
    <t>ENSMUST00000093126</t>
  </si>
  <si>
    <t>BC107364</t>
  </si>
  <si>
    <t>329716</t>
  </si>
  <si>
    <t>cDNA sequence BC107364 [Source:MGI Symbol;Acc:MGI:3618860]</t>
  </si>
  <si>
    <t>NM_001256180</t>
  </si>
  <si>
    <t>0.3784269</t>
  </si>
  <si>
    <t>0.3747299</t>
  </si>
  <si>
    <t>ENSMUSG00000046500</t>
  </si>
  <si>
    <t>ENSMUST00000089295</t>
  </si>
  <si>
    <t>Tafa4</t>
  </si>
  <si>
    <t>320701</t>
  </si>
  <si>
    <t>Q7TPG5</t>
  </si>
  <si>
    <t>TAFA chemokine like family member 4 [Source:MGI Symbol;Acc:MGI:2444563]</t>
  </si>
  <si>
    <t>NM_177233</t>
  </si>
  <si>
    <t>0.4187283</t>
  </si>
  <si>
    <t>0.414711</t>
  </si>
  <si>
    <t>ENSMUSG00000048602</t>
  </si>
  <si>
    <t>ENSMUST00000053896</t>
  </si>
  <si>
    <t>Morc2b</t>
  </si>
  <si>
    <t>240069</t>
  </si>
  <si>
    <t>Q8C5W4</t>
  </si>
  <si>
    <t>microrchidia 2B [Source:MGI Symbol;Acc:MGI:3045293]</t>
  </si>
  <si>
    <t>NM_177719</t>
  </si>
  <si>
    <t>3712</t>
  </si>
  <si>
    <t>0.3783295</t>
  </si>
  <si>
    <t>0.4551379</t>
  </si>
  <si>
    <t>ENSMUSG00000049041</t>
  </si>
  <si>
    <t>ENSMUST00000214334</t>
  </si>
  <si>
    <t>Olfr398</t>
  </si>
  <si>
    <t>258705</t>
  </si>
  <si>
    <t>olfactory receptor 398 [Source:MGI Symbol;Acc:MGI:3030232]</t>
  </si>
  <si>
    <t>5348</t>
  </si>
  <si>
    <t>0.4181722</t>
  </si>
  <si>
    <t>0.4136877</t>
  </si>
  <si>
    <t>ENSMUSG00000039831</t>
  </si>
  <si>
    <t>ENSMUST00000196984</t>
  </si>
  <si>
    <t>Arhgap29</t>
  </si>
  <si>
    <t>214137</t>
  </si>
  <si>
    <t>Rho GTPase activating protein 29 [Source:MGI Symbol;Acc:MGI:2443818]</t>
  </si>
  <si>
    <t>516</t>
  </si>
  <si>
    <t>14.43498</t>
  </si>
  <si>
    <t>14.22867</t>
  </si>
  <si>
    <t>ENSMUSG00000050397</t>
  </si>
  <si>
    <t>ENSMUST00000051312</t>
  </si>
  <si>
    <t>Foxl2</t>
  </si>
  <si>
    <t>26927</t>
  </si>
  <si>
    <t>O88470</t>
  </si>
  <si>
    <t>forkhead box L2 [Source:MGI Symbol;Acc:MGI:1349428]</t>
  </si>
  <si>
    <t>NM_012020</t>
  </si>
  <si>
    <t>0.3786405</t>
  </si>
  <si>
    <t>0.3751853</t>
  </si>
  <si>
    <t>ENSMUSG00000051050</t>
  </si>
  <si>
    <t>ENSMUST00000162265</t>
  </si>
  <si>
    <t>Spink14</t>
  </si>
  <si>
    <t>433178</t>
  </si>
  <si>
    <t>serine peptidase inhibitor, Kazal type 14 [Source:MGI Symbol;Acc:MGI:3646952]</t>
  </si>
  <si>
    <t>0.2971361</t>
  </si>
  <si>
    <t>0.2937153</t>
  </si>
  <si>
    <t>ENSMUSG00000051663</t>
  </si>
  <si>
    <t>ENSMUST00000052366</t>
  </si>
  <si>
    <t>Pcdhb1</t>
  </si>
  <si>
    <t>93872</t>
  </si>
  <si>
    <t>protocadherin beta 1 [Source:MGI Symbol;Acc:MGI:2136730]</t>
  </si>
  <si>
    <t>NM_053126</t>
  </si>
  <si>
    <t>0.3376244</t>
  </si>
  <si>
    <t>0.3337198</t>
  </si>
  <si>
    <t>ENSMUSG00000053675</t>
  </si>
  <si>
    <t>ENSMUST00000028721</t>
  </si>
  <si>
    <t>Tgm5</t>
  </si>
  <si>
    <t>74176</t>
  </si>
  <si>
    <t>Q9D7I9</t>
  </si>
  <si>
    <t>transglutaminase 5 [Source:MGI Symbol;Acc:MGI:1921426]</t>
  </si>
  <si>
    <t>NM_001362724</t>
  </si>
  <si>
    <t>0.2971491</t>
  </si>
  <si>
    <t>0.2937767</t>
  </si>
  <si>
    <t>ENSMUSG00000054272</t>
  </si>
  <si>
    <t>ENSMUST00000131379</t>
  </si>
  <si>
    <t>Zscan4c</t>
  </si>
  <si>
    <t>245109</t>
  </si>
  <si>
    <t>Q80VJ6</t>
  </si>
  <si>
    <t>zinc finger and SCAN domain containing 4C [Source:MGI Symbol;Acc:MGI:2685243]</t>
  </si>
  <si>
    <t>NM_001013765</t>
  </si>
  <si>
    <t>2276</t>
  </si>
  <si>
    <t>0.37825</t>
  </si>
  <si>
    <t>0.3743527</t>
  </si>
  <si>
    <t>ENSMUSG00000054746</t>
  </si>
  <si>
    <t>ENSMUST00000207220</t>
  </si>
  <si>
    <t>Abca15</t>
  </si>
  <si>
    <t>320631</t>
  </si>
  <si>
    <t>ATP-binding cassette, sub-family A (ABC1), member 15 [Source:MGI Symbol;Acc:MGI:2388709]</t>
  </si>
  <si>
    <t>0.2563497</t>
  </si>
  <si>
    <t>0.2534417</t>
  </si>
  <si>
    <t>ENSMUSG00000055775</t>
  </si>
  <si>
    <t>ENSMUST00000019625</t>
  </si>
  <si>
    <t>Myh8</t>
  </si>
  <si>
    <t>17885</t>
  </si>
  <si>
    <t>P13542</t>
  </si>
  <si>
    <t>myosin, heavy polypeptide 8, skeletal muscle, perinatal [Source:MGI Symbol;Acc:MGI:1339712]</t>
  </si>
  <si>
    <t>NM_177369</t>
  </si>
  <si>
    <t>6149</t>
  </si>
  <si>
    <t>0.3779764</t>
  </si>
  <si>
    <t>0.3737696</t>
  </si>
  <si>
    <t>ENSMUSG00000055895</t>
  </si>
  <si>
    <t>ENSMUST00000135994</t>
  </si>
  <si>
    <t>Oosp2</t>
  </si>
  <si>
    <t>225922</t>
  </si>
  <si>
    <t>oocyte secreted protein 2 [Source:MGI Symbol;Acc:MGI:2684945]</t>
  </si>
  <si>
    <t>0.378562</t>
  </si>
  <si>
    <t>0.3750179</t>
  </si>
  <si>
    <t>ENSMUSG00000058550</t>
  </si>
  <si>
    <t>ENSMUST00000096045</t>
  </si>
  <si>
    <t>Dppa4</t>
  </si>
  <si>
    <t>73693</t>
  </si>
  <si>
    <t>Q8CCG4</t>
  </si>
  <si>
    <t>developmental pluripotency associated 4 [Source:MGI Symbol;Acc:MGI:2157525]</t>
  </si>
  <si>
    <t>NM_028610</t>
  </si>
  <si>
    <t>1479</t>
  </si>
  <si>
    <t>0.3785037</t>
  </si>
  <si>
    <t>0.3748937</t>
  </si>
  <si>
    <t>ENSMUSG00000059910</t>
  </si>
  <si>
    <t>ENSMUST00000214855</t>
  </si>
  <si>
    <t>Olfr1265</t>
  </si>
  <si>
    <t>258340</t>
  </si>
  <si>
    <t>olfactory receptor 1265 [Source:MGI Symbol;Acc:MGI:3031099]</t>
  </si>
  <si>
    <t>5701</t>
  </si>
  <si>
    <t>0.3378201</t>
  </si>
  <si>
    <t>0.3342547</t>
  </si>
  <si>
    <t>ENSMUSG00000060992</t>
  </si>
  <si>
    <t>ENSMUST00000229549</t>
  </si>
  <si>
    <t>Copz1</t>
  </si>
  <si>
    <t>56447</t>
  </si>
  <si>
    <t>coatomer protein complex, subunit zeta 1 [Source:MGI Symbol;Acc:MGI:1929063]</t>
  </si>
  <si>
    <t>14.35889</t>
  </si>
  <si>
    <t>14.77893</t>
  </si>
  <si>
    <t>ENSMUSG00000060081</t>
  </si>
  <si>
    <t>ENSMUST00000072391</t>
  </si>
  <si>
    <t>Hist1h2aa</t>
  </si>
  <si>
    <t>319163</t>
  </si>
  <si>
    <t>histone cluster 1, H2aa [Source:MGI Symbol;Acc:MGI:2448285]</t>
  </si>
  <si>
    <t>NM_175658</t>
  </si>
  <si>
    <t>0.4191318</t>
  </si>
  <si>
    <t>0.4154536</t>
  </si>
  <si>
    <t>ENSMUSG00000060780</t>
  </si>
  <si>
    <t>ENSMUST00000159616</t>
  </si>
  <si>
    <t>Lrrtm1</t>
  </si>
  <si>
    <t>74342</t>
  </si>
  <si>
    <t>Q8K377</t>
  </si>
  <si>
    <t>leucine rich repeat transmembrane neuronal 1 [Source:MGI Symbol;Acc:MGI:2389173]</t>
  </si>
  <si>
    <t>NM_001362109</t>
  </si>
  <si>
    <t>0.3376359</t>
  </si>
  <si>
    <t>0.3337511</t>
  </si>
  <si>
    <t>ENSMUSG00000061525</t>
  </si>
  <si>
    <t>ENSMUST00000080132</t>
  </si>
  <si>
    <t>4921509C19Rik</t>
  </si>
  <si>
    <t>381393</t>
  </si>
  <si>
    <t>Q8C0X8</t>
  </si>
  <si>
    <t>RIKEN cDNA 4921509C19 gene [Source:MGI Symbol;Acc:MGI:2685851]</t>
  </si>
  <si>
    <t>NM_198655</t>
  </si>
  <si>
    <t>0.3786843</t>
  </si>
  <si>
    <t>0.3752786</t>
  </si>
  <si>
    <t>ENSMUSG00000062151</t>
  </si>
  <si>
    <t>ENSMUST00000184666</t>
  </si>
  <si>
    <t>Unc13c</t>
  </si>
  <si>
    <t>208898</t>
  </si>
  <si>
    <t>Q8K0T7</t>
  </si>
  <si>
    <t>unc-13 homolog C [Source:MGI Symbol;Acc:MGI:2149021]</t>
  </si>
  <si>
    <t>0.4187459</t>
  </si>
  <si>
    <t>0.4147435</t>
  </si>
  <si>
    <t>ENSMUSG00000062987</t>
  </si>
  <si>
    <t>ENSMUST00000215713</t>
  </si>
  <si>
    <t>Olfr715b</t>
  </si>
  <si>
    <t>384732</t>
  </si>
  <si>
    <t>olfactory receptor 715B [Source:MGI Symbol;Acc:MGI:3647188]</t>
  </si>
  <si>
    <t>0.3779273</t>
  </si>
  <si>
    <t>0.3736649</t>
  </si>
  <si>
    <t>ENSMUSG00000063935</t>
  </si>
  <si>
    <t>ENSMUST00000073528</t>
  </si>
  <si>
    <t>Zar1</t>
  </si>
  <si>
    <t>317755</t>
  </si>
  <si>
    <t>Q80SU3</t>
  </si>
  <si>
    <t>zygote arrest 1 [Source:MGI Symbol;Acc:MGI:2180337]</t>
  </si>
  <si>
    <t>NM_174877</t>
  </si>
  <si>
    <t>0.2970614</t>
  </si>
  <si>
    <t>0.293364</t>
  </si>
  <si>
    <t>ENSMUSG00000067201</t>
  </si>
  <si>
    <t>ENSMUST00000087165</t>
  </si>
  <si>
    <t>H2-M9</t>
  </si>
  <si>
    <t>14997</t>
  </si>
  <si>
    <t>histocompatibility 2, M region locus 9 [Source:MGI Symbol;Acc:MGI:1276570]</t>
  </si>
  <si>
    <t>NM_001368317</t>
  </si>
  <si>
    <t>0.3380974</t>
  </si>
  <si>
    <t>0.3350127</t>
  </si>
  <si>
    <t>ENSMUSG00000067594</t>
  </si>
  <si>
    <t>ENSMUST00000087996</t>
  </si>
  <si>
    <t>Krt77</t>
  </si>
  <si>
    <t>406220</t>
  </si>
  <si>
    <t>Q6IFZ6</t>
  </si>
  <si>
    <t>keratin 77 [Source:MGI Symbol;Acc:MGI:3588209]</t>
  </si>
  <si>
    <t>NM_001003667</t>
  </si>
  <si>
    <t>0.4180067</t>
  </si>
  <si>
    <t>0.4133833</t>
  </si>
  <si>
    <t>ENSMUSG00000068947</t>
  </si>
  <si>
    <t>ENSMUST00000214897</t>
  </si>
  <si>
    <t>Olfr366</t>
  </si>
  <si>
    <t>236509</t>
  </si>
  <si>
    <t>olfactory receptor 366 [Source:MGI Symbol;Acc:MGI:3030200]</t>
  </si>
  <si>
    <t>0.3782327</t>
  </si>
  <si>
    <t>0.374316</t>
  </si>
  <si>
    <t>ENSMUSG00000070855</t>
  </si>
  <si>
    <t>ENSMUST00000216364</t>
  </si>
  <si>
    <t>Olfr1116</t>
  </si>
  <si>
    <t>257875</t>
  </si>
  <si>
    <t>olfactory receptor 1116 [Source:MGI Symbol;Acc:MGI:3030950]</t>
  </si>
  <si>
    <t>9655</t>
  </si>
  <si>
    <t>0.3780788</t>
  </si>
  <si>
    <t>0.3739879</t>
  </si>
  <si>
    <t>ENSMUSG00000074698</t>
  </si>
  <si>
    <t>ENSMUST00000099224</t>
  </si>
  <si>
    <t>Csnk2a1</t>
  </si>
  <si>
    <t>12995</t>
  </si>
  <si>
    <t>Q60737</t>
  </si>
  <si>
    <t>casein kinase 2, alpha 1 polypeptide [Source:MGI Symbol;Acc:MGI:88543]</t>
  </si>
  <si>
    <t>NM_007788</t>
  </si>
  <si>
    <t>14.20845</t>
  </si>
  <si>
    <t>14.41468</t>
  </si>
  <si>
    <t>ENSMUSG00000073399</t>
  </si>
  <si>
    <t>ENSMUST00000087158</t>
  </si>
  <si>
    <t>Trim40</t>
  </si>
  <si>
    <t>195359</t>
  </si>
  <si>
    <t>Q3UWA4</t>
  </si>
  <si>
    <t>tripartite motif-containing 40 [Source:MGI Symbol;Acc:MGI:2684881]</t>
  </si>
  <si>
    <t>NM_001033235</t>
  </si>
  <si>
    <t>0.2972753</t>
  </si>
  <si>
    <t>0.2943704</t>
  </si>
  <si>
    <t>ENSMUSG00000074445</t>
  </si>
  <si>
    <t>ENSMUST00000193337</t>
  </si>
  <si>
    <t>Sprr2a3</t>
  </si>
  <si>
    <t>100042514</t>
  </si>
  <si>
    <t>Q4KL71</t>
  </si>
  <si>
    <t>small proline-rich protein 2A3 [Source:MGI Symbol;Acc:MGI:3845028]</t>
  </si>
  <si>
    <t>0.4187996</t>
  </si>
  <si>
    <t>0.4148422</t>
  </si>
  <si>
    <t>ENSMUSG00000074596</t>
  </si>
  <si>
    <t>ENSMUST00000099097</t>
  </si>
  <si>
    <t>Spint3</t>
  </si>
  <si>
    <t>629747</t>
  </si>
  <si>
    <t>serine peptidase inhibitor, Kunitz type, 3 [Source:MGI Symbol;Acc:MGI:3651470]</t>
  </si>
  <si>
    <t>NM_001177401</t>
  </si>
  <si>
    <t>0.5172533</t>
  </si>
  <si>
    <t>0.4132357</t>
  </si>
  <si>
    <t>ENSMUSG00000074681</t>
  </si>
  <si>
    <t>ENSMUST00000099206</t>
  </si>
  <si>
    <t>Defb23</t>
  </si>
  <si>
    <t>629114</t>
  </si>
  <si>
    <t>defensin beta 23 [Source:MGI Symbol;Acc:MGI:3644405]</t>
  </si>
  <si>
    <t>NM_001037933</t>
  </si>
  <si>
    <t>0.3783953</t>
  </si>
  <si>
    <t>0.3746626</t>
  </si>
  <si>
    <t>ENSMUSG00000074968</t>
  </si>
  <si>
    <t>ENSMUST00000099623</t>
  </si>
  <si>
    <t>Ano3</t>
  </si>
  <si>
    <t>228432</t>
  </si>
  <si>
    <t>A2AHL1</t>
  </si>
  <si>
    <t>anoctamin 3 [Source:MGI Symbol;Acc:MGI:3613666]</t>
  </si>
  <si>
    <t>NM_001128103</t>
  </si>
  <si>
    <t>6705</t>
  </si>
  <si>
    <t>0.3780725</t>
  </si>
  <si>
    <t>0.3739744</t>
  </si>
  <si>
    <t>ENSMUSG00000075113</t>
  </si>
  <si>
    <t>ENSMUST00000213136</t>
  </si>
  <si>
    <t>Olfr1209</t>
  </si>
  <si>
    <t>258453</t>
  </si>
  <si>
    <t>olfactory receptor 1209 [Source:MGI Symbol;Acc:MGI:3031043]</t>
  </si>
  <si>
    <t>5611</t>
  </si>
  <si>
    <t>0.3780831</t>
  </si>
  <si>
    <t>0.3739971</t>
  </si>
  <si>
    <t>ENSMUSG00000076539</t>
  </si>
  <si>
    <t>ENSMUST00000197966</t>
  </si>
  <si>
    <t>Igkv4-81</t>
  </si>
  <si>
    <t>immunoglobulin kappa variable 4-81 [Source:MGI Symbol;Acc:MGI:2685306]</t>
  </si>
  <si>
    <t>0.3378751</t>
  </si>
  <si>
    <t>0.3344049</t>
  </si>
  <si>
    <t>ENSMUSG00000076670</t>
  </si>
  <si>
    <t>ENSMUST00000195619</t>
  </si>
  <si>
    <t>Ighv3-5</t>
  </si>
  <si>
    <t>immunoglobulin heavy variable 3-5 [Source:MGI Symbol;Acc:MGI:3648045]</t>
  </si>
  <si>
    <t>0.4190916</t>
  </si>
  <si>
    <t>0.4153796</t>
  </si>
  <si>
    <t>ENSMUSG00000078876</t>
  </si>
  <si>
    <t>ENSMUST00000122218</t>
  </si>
  <si>
    <t>Gm14408</t>
  </si>
  <si>
    <t>predicted gene 14408 [Source:MGI Symbol;Acc:MGI:3651910]</t>
  </si>
  <si>
    <t>0.418185</t>
  </si>
  <si>
    <t>0.4137114</t>
  </si>
  <si>
    <t>ENSMUSG00000089739</t>
  </si>
  <si>
    <t>ENSMUST00000125544</t>
  </si>
  <si>
    <t>Gm20431</t>
  </si>
  <si>
    <t>predicted gene 20431 [Source:MGI Symbol;Acc:MGI:5141896]</t>
  </si>
  <si>
    <t>2367</t>
  </si>
  <si>
    <t>0.4193659</t>
  </si>
  <si>
    <t>0.4158843</t>
  </si>
  <si>
    <t>ENSMUSG00000039616</t>
  </si>
  <si>
    <t>ENSMUST00000068006</t>
  </si>
  <si>
    <t>Mocos</t>
  </si>
  <si>
    <t>68591</t>
  </si>
  <si>
    <t>Q14CH1</t>
  </si>
  <si>
    <t>molybdenum cofactor sulfurase [Source:MGI Symbol;Acc:MGI:1915841]</t>
  </si>
  <si>
    <t>NM_026779</t>
  </si>
  <si>
    <t>2903</t>
  </si>
  <si>
    <t>14.90791</t>
  </si>
  <si>
    <t>15.06463</t>
  </si>
  <si>
    <t>ENSMUSG00000090588</t>
  </si>
  <si>
    <t>ENSMUST00000164502</t>
  </si>
  <si>
    <t>Gm9573</t>
  </si>
  <si>
    <t>672682</t>
  </si>
  <si>
    <t>predicted gene 9573 [Source:MGI Symbol;Acc:MGI:3779983]</t>
  </si>
  <si>
    <t>NM_001244654</t>
  </si>
  <si>
    <t>5231</t>
  </si>
  <si>
    <t>0.4185944</t>
  </si>
  <si>
    <t>0.4144646</t>
  </si>
  <si>
    <t>ENSMUSG00000091059</t>
  </si>
  <si>
    <t>ENSMUST00000170341</t>
  </si>
  <si>
    <t>Vmn2r14</t>
  </si>
  <si>
    <t>231591</t>
  </si>
  <si>
    <t>vomeronasal 2, receptor 14 [Source:MGI Symbol;Acc:MGI:3649151]</t>
  </si>
  <si>
    <t>NM_001104625</t>
  </si>
  <si>
    <t>6601</t>
  </si>
  <si>
    <t>0.378002</t>
  </si>
  <si>
    <t>0.3738241</t>
  </si>
  <si>
    <t>ENSMUSG00000091418</t>
  </si>
  <si>
    <t>ENSMUST00000168866</t>
  </si>
  <si>
    <t>Gm3164</t>
  </si>
  <si>
    <t>predicted gene 3164 [Source:MGI Symbol;Acc:MGI:3781343]</t>
  </si>
  <si>
    <t>0.4182808</t>
  </si>
  <si>
    <t>0.4138877</t>
  </si>
  <si>
    <t>ENSMUSG00000091568</t>
  </si>
  <si>
    <t>ENSMUST00000171428</t>
  </si>
  <si>
    <t>Gm8206</t>
  </si>
  <si>
    <t>predicted gene 8206 [Source:MGI Symbol;Acc:MGI:3779788]</t>
  </si>
  <si>
    <t>0.3377986</t>
  </si>
  <si>
    <t>0.334196</t>
  </si>
  <si>
    <t>ENSMUSG00000094296</t>
  </si>
  <si>
    <t>ENSMUST00000180105</t>
  </si>
  <si>
    <t>Gm21798</t>
  </si>
  <si>
    <t>predicted gene, 21798 [Source:MGI Symbol;Acc:MGI:5433962]</t>
  </si>
  <si>
    <t>261</t>
  </si>
  <si>
    <t>0.3314754</t>
  </si>
  <si>
    <t>0.2528265</t>
  </si>
  <si>
    <t>ENSMUSG00000095170</t>
  </si>
  <si>
    <t>ENSMUST00000103536</t>
  </si>
  <si>
    <t>Ighv8-11</t>
  </si>
  <si>
    <t>immunoglobulin heavy variable V8-11 [Source:MGI Symbol;Acc:MGI:3644925]</t>
  </si>
  <si>
    <t>0.378265</t>
  </si>
  <si>
    <t>0.3743849</t>
  </si>
  <si>
    <t>ENSMUSG00000095276</t>
  </si>
  <si>
    <t>ENSMUST00000179443</t>
  </si>
  <si>
    <t>Gfy</t>
  </si>
  <si>
    <t>100039953</t>
  </si>
  <si>
    <t>J3KML8</t>
  </si>
  <si>
    <t>golgi-associated olfactory signaling regulator [Source:MGI Symbol;Acc:MGI:2685427]</t>
  </si>
  <si>
    <t>NM_001195255</t>
  </si>
  <si>
    <t>1849</t>
  </si>
  <si>
    <t>0.4186869</t>
  </si>
  <si>
    <t>0.4146349</t>
  </si>
  <si>
    <t>ENSMUSG00000095918</t>
  </si>
  <si>
    <t>ENSMUST00000171093</t>
  </si>
  <si>
    <t>Gm5861</t>
  </si>
  <si>
    <t>545728</t>
  </si>
  <si>
    <t>predicted gene 5861 [Source:MGI Symbol;Acc:MGI:3644254]</t>
  </si>
  <si>
    <t>NM_001310021</t>
  </si>
  <si>
    <t>0.419048</t>
  </si>
  <si>
    <t>0.4152993</t>
  </si>
  <si>
    <t>ENSMUSG00000096069</t>
  </si>
  <si>
    <t>ENSMUST00000210373</t>
  </si>
  <si>
    <t>Olfr61</t>
  </si>
  <si>
    <t>18362</t>
  </si>
  <si>
    <t>olfactory receptor 61 [Source:MGI Symbol;Acc:MGI:1333885]</t>
  </si>
  <si>
    <t>0.3377374</t>
  </si>
  <si>
    <t>0.3340286</t>
  </si>
  <si>
    <t>ENSMUSG00000096705</t>
  </si>
  <si>
    <t>ENSMUST00000071979</t>
  </si>
  <si>
    <t>Olfr1329</t>
  </si>
  <si>
    <t>258214</t>
  </si>
  <si>
    <t>olfactory receptor 1329 [Source:MGI Symbol;Acc:MGI:3031163]</t>
  </si>
  <si>
    <t>NM_001011870</t>
  </si>
  <si>
    <t>0.4184874</t>
  </si>
  <si>
    <t>0.4142678</t>
  </si>
  <si>
    <t>ENSMUSG00000022877</t>
  </si>
  <si>
    <t>ENSMUST00000023590</t>
  </si>
  <si>
    <t>Hrg</t>
  </si>
  <si>
    <t>94175</t>
  </si>
  <si>
    <t>histidine-rich glycoprotein [Source:MGI Symbol;Acc:MGI:2146636]</t>
  </si>
  <si>
    <t>NM_053176</t>
  </si>
  <si>
    <t>1734</t>
  </si>
  <si>
    <t>16.9987</t>
  </si>
  <si>
    <t>16.98113</t>
  </si>
  <si>
    <t>ENSMUSG00000061755</t>
  </si>
  <si>
    <t>ENSMUST00000050556</t>
  </si>
  <si>
    <t>Bod1l</t>
  </si>
  <si>
    <t>665775</t>
  </si>
  <si>
    <t>E9Q6J5</t>
  </si>
  <si>
    <t>biorientation of chromosomes in cell division 1-like [Source:MGI Symbol;Acc:MGI:2444804]</t>
  </si>
  <si>
    <t>NM_001081422</t>
  </si>
  <si>
    <t>10540</t>
  </si>
  <si>
    <t>14.35098</t>
  </si>
  <si>
    <t>ENSMUSG00000096914</t>
  </si>
  <si>
    <t>ENSMUST00000204128</t>
  </si>
  <si>
    <t>Galntl6</t>
  </si>
  <si>
    <t>270049</t>
  </si>
  <si>
    <t>UDP-N-acetyl-alpha-D-galactosamine:polypeptide N-acetylgalactosaminyltransferase-like 6 [Source:MGI Symbol;Acc:MGI:1913581]</t>
  </si>
  <si>
    <t>NM_175032</t>
  </si>
  <si>
    <t>5680</t>
  </si>
  <si>
    <t>0.4190235</t>
  </si>
  <si>
    <t>0.4152543</t>
  </si>
  <si>
    <t>ENSMUSG00000099294</t>
  </si>
  <si>
    <t>ENSMUST00000184252</t>
  </si>
  <si>
    <t>Gm11214</t>
  </si>
  <si>
    <t>predicted gene 11214 [Source:MGI Symbol;Acc:MGI:3651045]</t>
  </si>
  <si>
    <t>552</t>
  </si>
  <si>
    <t>0.4187586</t>
  </si>
  <si>
    <t>0.4147669</t>
  </si>
  <si>
    <t>ENSMUSG00000107573</t>
  </si>
  <si>
    <t>ENSMUST00000216641</t>
  </si>
  <si>
    <t>Olfr1389</t>
  </si>
  <si>
    <t>259069</t>
  </si>
  <si>
    <t>olfactory receptor 1389 [Source:MGI Symbol;Acc:MGI:3031223]</t>
  </si>
  <si>
    <t>0.3787217</t>
  </si>
  <si>
    <t>0.3753583</t>
  </si>
  <si>
    <t>ENSMUSG00000108398</t>
  </si>
  <si>
    <t>ENSMUST00000205501</t>
  </si>
  <si>
    <t>Gm30191</t>
  </si>
  <si>
    <t>predicted gene, 30191 [Source:MGI Symbol;Acc:MGI:5589350]</t>
  </si>
  <si>
    <t>0.2972075</t>
  </si>
  <si>
    <t>0.2940513</t>
  </si>
  <si>
    <t>ENSMUSG00000109809</t>
  </si>
  <si>
    <t>ENSMUST00000210156</t>
  </si>
  <si>
    <t>Gm34066</t>
  </si>
  <si>
    <t>102637189</t>
  </si>
  <si>
    <t>predicted gene, 34066 [Source:MGI Symbol;Acc:MGI:5593225]</t>
  </si>
  <si>
    <t>0.4184413</t>
  </si>
  <si>
    <t>0.4141829</t>
  </si>
  <si>
    <t>ENSMUSG00000110573</t>
  </si>
  <si>
    <t>ENSMUST00000212197</t>
  </si>
  <si>
    <t>Gm5485</t>
  </si>
  <si>
    <t>predicted gene 5485 [Source:MGI Symbol;Acc:MGI:3647875]</t>
  </si>
  <si>
    <t>0.4192909</t>
  </si>
  <si>
    <t>0.4157462</t>
  </si>
  <si>
    <t>ENSMUSG00000111448</t>
  </si>
  <si>
    <t>ENSMUST00000217160</t>
  </si>
  <si>
    <t>Olfr912</t>
  </si>
  <si>
    <t>258806</t>
  </si>
  <si>
    <t>olfactory receptor 912 [Source:MGI Symbol;Acc:MGI:3030746]</t>
  </si>
  <si>
    <t>NM_146810</t>
  </si>
  <si>
    <t>5726</t>
  </si>
  <si>
    <t>0.3380942</t>
  </si>
  <si>
    <t>0.3350041</t>
  </si>
  <si>
    <t>ENSMUSG00000000435</t>
  </si>
  <si>
    <t>ENSMUST00000000445</t>
  </si>
  <si>
    <t>Myf5</t>
  </si>
  <si>
    <t>17877</t>
  </si>
  <si>
    <t>P24699</t>
  </si>
  <si>
    <t>myogenic factor 5 [Source:MGI Symbol;Acc:MGI:97252]</t>
  </si>
  <si>
    <t>NM_008656</t>
  </si>
  <si>
    <t>0.1739695</t>
  </si>
  <si>
    <t>0.1718775</t>
  </si>
  <si>
    <t>ENSMUSG00000019888</t>
  </si>
  <si>
    <t>ENSMUST00000219195</t>
  </si>
  <si>
    <t>Mgat4c</t>
  </si>
  <si>
    <t>67569</t>
  </si>
  <si>
    <t>MGAT4 family, member C [Source:MGI Symbol;Acc:MGI:1914819]</t>
  </si>
  <si>
    <t>0.3784935</t>
  </si>
  <si>
    <t>0.3748719</t>
  </si>
  <si>
    <t>ENSMUSG00000020332</t>
  </si>
  <si>
    <t>ENSMUST00000094193</t>
  </si>
  <si>
    <t>Meikin</t>
  </si>
  <si>
    <t>74847</t>
  </si>
  <si>
    <t>Q5F2C3</t>
  </si>
  <si>
    <t>meiotic kinetochore factor [Source:MGI Symbol;Acc:MGI:1922097]</t>
  </si>
  <si>
    <t>NM_029105</t>
  </si>
  <si>
    <t>0.4638375</t>
  </si>
  <si>
    <t>0.3740682</t>
  </si>
  <si>
    <t>ENSMUSG00000028599</t>
  </si>
  <si>
    <t>ENSMUST00000030336</t>
  </si>
  <si>
    <t>Tnfrsf1b</t>
  </si>
  <si>
    <t>21938</t>
  </si>
  <si>
    <t>P25119</t>
  </si>
  <si>
    <t>tumor necrosis factor receptor superfamily, member 1b [Source:MGI Symbol;Acc:MGI:1314883]</t>
  </si>
  <si>
    <t>NM_011610</t>
  </si>
  <si>
    <t>3818</t>
  </si>
  <si>
    <t>14.33118</t>
  </si>
  <si>
    <t>14.023</t>
  </si>
  <si>
    <t>ENSMUSG00000021730</t>
  </si>
  <si>
    <t>ENSMUST00000006991</t>
  </si>
  <si>
    <t>Hcn1</t>
  </si>
  <si>
    <t>15165</t>
  </si>
  <si>
    <t>O88704</t>
  </si>
  <si>
    <t>hyperpolarization activated cyclic nucleotide gated potassium channel 1 [Source:MGI Symbol;Acc:MGI:1096392]</t>
  </si>
  <si>
    <t>NM_010408</t>
  </si>
  <si>
    <t>14141</t>
  </si>
  <si>
    <t>0.3783168</t>
  </si>
  <si>
    <t>0.3744953</t>
  </si>
  <si>
    <t>ENSMUSG00000021977</t>
  </si>
  <si>
    <t>ENSMUST00000022548</t>
  </si>
  <si>
    <t>1700129C05Rik</t>
  </si>
  <si>
    <t>67932</t>
  </si>
  <si>
    <t>RIKEN cDNA 1700129C05 gene [Source:MGI Symbol;Acc:MGI:1915182]</t>
  </si>
  <si>
    <t>NM_026461</t>
  </si>
  <si>
    <t>0.4674403</t>
  </si>
  <si>
    <t>0.3737338</t>
  </si>
  <si>
    <t>ENSMUSG00000022061</t>
  </si>
  <si>
    <t>ENSMUST00000022646</t>
  </si>
  <si>
    <t>Nkx3-1</t>
  </si>
  <si>
    <t>18095</t>
  </si>
  <si>
    <t>P97436</t>
  </si>
  <si>
    <t>NK3 homeobox 1 [Source:MGI Symbol;Acc:MGI:97352]</t>
  </si>
  <si>
    <t>NM_010921</t>
  </si>
  <si>
    <t>0.2972654</t>
  </si>
  <si>
    <t>0.2943236</t>
  </si>
  <si>
    <t>ENSMUSG00000025215</t>
  </si>
  <si>
    <t>ENSMUST00000026236</t>
  </si>
  <si>
    <t>Tlx1</t>
  </si>
  <si>
    <t>21908</t>
  </si>
  <si>
    <t>T cell leukemia, homeobox 1 [Source:MGI Symbol;Acc:MGI:98769]</t>
  </si>
  <si>
    <t>NM_021901</t>
  </si>
  <si>
    <t>0.3782908</t>
  </si>
  <si>
    <t>0.3744397</t>
  </si>
  <si>
    <t>ENSMUSG00000026645</t>
  </si>
  <si>
    <t>ENSMUST00000027955</t>
  </si>
  <si>
    <t>Olah</t>
  </si>
  <si>
    <t>99035</t>
  </si>
  <si>
    <t>Q8R197</t>
  </si>
  <si>
    <t>oleoyl-ACP hydrolase [Source:MGI Symbol;Acc:MGI:2139018]</t>
  </si>
  <si>
    <t>0.2970995</t>
  </si>
  <si>
    <t>0.2935432</t>
  </si>
  <si>
    <t>ENSMUSG00000026934</t>
  </si>
  <si>
    <t>ENSMUST00000054099</t>
  </si>
  <si>
    <t>Lhx3</t>
  </si>
  <si>
    <t>16871</t>
  </si>
  <si>
    <t>P50481</t>
  </si>
  <si>
    <t>LIM homeobox protein 3 [Source:MGI Symbol;Acc:MGI:102673]</t>
  </si>
  <si>
    <t>NM_010711</t>
  </si>
  <si>
    <t>0.3784006</t>
  </si>
  <si>
    <t>0.374674</t>
  </si>
  <si>
    <t>ENSMUSG00000027480</t>
  </si>
  <si>
    <t>ENSMUST00000028982</t>
  </si>
  <si>
    <t>Sun5</t>
  </si>
  <si>
    <t>76407</t>
  </si>
  <si>
    <t>Sad1 and UNC84 domain containing 5 [Source:MGI Symbol;Acc:MGI:1923657]</t>
  </si>
  <si>
    <t>NM_029599</t>
  </si>
  <si>
    <t>0.3380786</t>
  </si>
  <si>
    <t>0.3349613</t>
  </si>
  <si>
    <t>ENSMUSG00000028492</t>
  </si>
  <si>
    <t>ENSMUST00000030216</t>
  </si>
  <si>
    <t>Saxo1</t>
  </si>
  <si>
    <t>75811</t>
  </si>
  <si>
    <t>stabilizer of axonemal microtubules 1 [Source:MGI Symbol;Acc:MGI:1923061]</t>
  </si>
  <si>
    <t>NM_001081096</t>
  </si>
  <si>
    <t>0.3787997</t>
  </si>
  <si>
    <t>0.3755246</t>
  </si>
  <si>
    <t>ENSMUSG00000028591</t>
  </si>
  <si>
    <t>ENSMUST00000030326</t>
  </si>
  <si>
    <t>Pramef12</t>
  </si>
  <si>
    <t>77632</t>
  </si>
  <si>
    <t>PRAME family member 12 [Source:MGI Symbol;Acc:MGI:1924882]</t>
  </si>
  <si>
    <t>NM_029948</t>
  </si>
  <si>
    <t>0.3785015</t>
  </si>
  <si>
    <t>0.374889</t>
  </si>
  <si>
    <t>ENSMUSG00000028635</t>
  </si>
  <si>
    <t>ENSMUST00000030384</t>
  </si>
  <si>
    <t>Edn2</t>
  </si>
  <si>
    <t>13615</t>
  </si>
  <si>
    <t>P22389</t>
  </si>
  <si>
    <t>endothelin 2 [Source:MGI Symbol;Acc:MGI:95284]</t>
  </si>
  <si>
    <t>NM_007902</t>
  </si>
  <si>
    <t>0.297213</t>
  </si>
  <si>
    <t>0.2940773</t>
  </si>
  <si>
    <t>ENSMUSG00000014313</t>
  </si>
  <si>
    <t>ENSMUST00000155638</t>
  </si>
  <si>
    <t>Cox6c</t>
  </si>
  <si>
    <t>12864</t>
  </si>
  <si>
    <t>cytochrome c oxidase subunit 6C [Source:MGI Symbol;Acc:MGI:104614]</t>
  </si>
  <si>
    <t>13.72072</t>
  </si>
  <si>
    <t>14.38514</t>
  </si>
  <si>
    <t>ENSMUSG00000028749</t>
  </si>
  <si>
    <t>ENSMUST00000030526</t>
  </si>
  <si>
    <t>Pla2g2f</t>
  </si>
  <si>
    <t>26971</t>
  </si>
  <si>
    <t>Q9QZT4</t>
  </si>
  <si>
    <t>phospholipase A2, group IIF [Source:MGI Symbol;Acc:MGI:1349661]</t>
  </si>
  <si>
    <t>NM_001360875</t>
  </si>
  <si>
    <t>0.3783357</t>
  </si>
  <si>
    <t>0.3745354</t>
  </si>
  <si>
    <t>ENSMUSG00000028813</t>
  </si>
  <si>
    <t>ENSMUST00000030614</t>
  </si>
  <si>
    <t>CK137956</t>
  </si>
  <si>
    <t>635169</t>
  </si>
  <si>
    <t>cDNA sequence CK137956 [Source:MGI Symbol;Acc:MGI:3616080]</t>
  </si>
  <si>
    <t>NM_001134733</t>
  </si>
  <si>
    <t>0.2153801</t>
  </si>
  <si>
    <t>0.2126025</t>
  </si>
  <si>
    <t>ENSMUSG00000029154</t>
  </si>
  <si>
    <t>ENSMUST00000031040</t>
  </si>
  <si>
    <t>Cwh43</t>
  </si>
  <si>
    <t>231293</t>
  </si>
  <si>
    <t>Q91YL7</t>
  </si>
  <si>
    <t>cell wall biogenesis 43 C-terminal homolog [Source:MGI Symbol;Acc:MGI:2444131]</t>
  </si>
  <si>
    <t>NM_181323</t>
  </si>
  <si>
    <t>0.3381337</t>
  </si>
  <si>
    <t>0.3351121</t>
  </si>
  <si>
    <t>ENSMUSG00000033063</t>
  </si>
  <si>
    <t>ENSMUST00000091554</t>
  </si>
  <si>
    <t>Cntnap3</t>
  </si>
  <si>
    <t>238680</t>
  </si>
  <si>
    <t>contactin associated protein-like 3 [Source:MGI Symbol;Acc:MGI:3588199]</t>
  </si>
  <si>
    <t>NM_001081129</t>
  </si>
  <si>
    <t>0.3778935</t>
  </si>
  <si>
    <t>0.3735929</t>
  </si>
  <si>
    <t>ENSMUSG00000033219</t>
  </si>
  <si>
    <t>ENSMUST00000035980</t>
  </si>
  <si>
    <t>Gm9758</t>
  </si>
  <si>
    <t>381714</t>
  </si>
  <si>
    <t>predicted gene 9758 [Source:MGI Symbol;Acc:MGI:3704245]</t>
  </si>
  <si>
    <t>NM_198666</t>
  </si>
  <si>
    <t>0.378877</t>
  </si>
  <si>
    <t>0.3756894</t>
  </si>
  <si>
    <t>ENSMUSG00000038560</t>
  </si>
  <si>
    <t>ENSMUST00000047997</t>
  </si>
  <si>
    <t>Sp6</t>
  </si>
  <si>
    <t>83395</t>
  </si>
  <si>
    <t>Q9ESX2</t>
  </si>
  <si>
    <t>trans-acting transcription factor 6 [Source:MGI Symbol;Acc:MGI:1932575]</t>
  </si>
  <si>
    <t>NM_031183</t>
  </si>
  <si>
    <t>3546</t>
  </si>
  <si>
    <t>0.3380748</t>
  </si>
  <si>
    <t>0.334951</t>
  </si>
  <si>
    <t>ENSMUSG00000040086</t>
  </si>
  <si>
    <t>ENSMUST00000143410</t>
  </si>
  <si>
    <t>Tnni3k</t>
  </si>
  <si>
    <t>435766</t>
  </si>
  <si>
    <t>Q5GIG6</t>
  </si>
  <si>
    <t>TNNI3 interacting kinase [Source:MGI Symbol;Acc:MGI:2443276]</t>
  </si>
  <si>
    <t>0.3784847</t>
  </si>
  <si>
    <t>0.3748532</t>
  </si>
  <si>
    <t>ENSMUSG00000040759</t>
  </si>
  <si>
    <t>ENSMUST00000037814</t>
  </si>
  <si>
    <t>Cmtm5</t>
  </si>
  <si>
    <t>67272</t>
  </si>
  <si>
    <t>Q9D6G9</t>
  </si>
  <si>
    <t>CKLF-like MARVEL transmembrane domain containing 5 [Source:MGI Symbol;Acc:MGI:2447164]</t>
  </si>
  <si>
    <t>NM_026066</t>
  </si>
  <si>
    <t>1095</t>
  </si>
  <si>
    <t>0.1741382</t>
  </si>
  <si>
    <t>0.1717867</t>
  </si>
  <si>
    <t>ENSMUSG00000040770</t>
  </si>
  <si>
    <t>ENSMUST00000037863</t>
  </si>
  <si>
    <t>Il25</t>
  </si>
  <si>
    <t>140806</t>
  </si>
  <si>
    <t>interleukin 25 [Source:MGI Symbol;Acc:MGI:2155888]</t>
  </si>
  <si>
    <t>NM_080729</t>
  </si>
  <si>
    <t>0.2563598</t>
  </si>
  <si>
    <t>0.253177</t>
  </si>
  <si>
    <t>ENSMUSG00000041333</t>
  </si>
  <si>
    <t>ENSMUST00000075973</t>
  </si>
  <si>
    <t>Mup4</t>
  </si>
  <si>
    <t>17843</t>
  </si>
  <si>
    <t>P11590</t>
  </si>
  <si>
    <t>major urinary protein 4 [Source:MGI Symbol;Acc:MGI:97236]</t>
  </si>
  <si>
    <t>NM_008648</t>
  </si>
  <si>
    <t>0.1325477</t>
  </si>
  <si>
    <t>0.1307135</t>
  </si>
  <si>
    <t>ENSMUSG00000013593</t>
  </si>
  <si>
    <t>ENSMUST00000013737</t>
  </si>
  <si>
    <t>Ndufs2</t>
  </si>
  <si>
    <t>226646</t>
  </si>
  <si>
    <t>Q91WD5</t>
  </si>
  <si>
    <t>NADH:ubiquinone oxidoreductase core subunit S2 [Source:MGI Symbol;Acc:MGI:2385112]</t>
  </si>
  <si>
    <t>NM_153064</t>
  </si>
  <si>
    <t>13.97402</t>
  </si>
  <si>
    <t>14.57815</t>
  </si>
  <si>
    <t>ENSMUSG00000041578</t>
  </si>
  <si>
    <t>ENSMUST00000044434</t>
  </si>
  <si>
    <t>Crx</t>
  </si>
  <si>
    <t>12951</t>
  </si>
  <si>
    <t>O54751</t>
  </si>
  <si>
    <t>cone-rod homeobox [Source:MGI Symbol;Acc:MGI:1194883]</t>
  </si>
  <si>
    <t>NM_007770</t>
  </si>
  <si>
    <t>0.2971537</t>
  </si>
  <si>
    <t>0.2937981</t>
  </si>
  <si>
    <t>ENSMUSG00000045540</t>
  </si>
  <si>
    <t>ENSMUST00000215042</t>
  </si>
  <si>
    <t>Olfr600</t>
  </si>
  <si>
    <t>259048</t>
  </si>
  <si>
    <t>olfactory receptor 600 [Source:MGI Symbol;Acc:MGI:3030434]</t>
  </si>
  <si>
    <t>0.3780957</t>
  </si>
  <si>
    <t>0.4602435</t>
  </si>
  <si>
    <t>ENSMUSG00000047794</t>
  </si>
  <si>
    <t>ENSMUST00000214712</t>
  </si>
  <si>
    <t>Olfr685</t>
  </si>
  <si>
    <t>258160</t>
  </si>
  <si>
    <t>olfactory receptor 685 [Source:MGI Symbol;Acc:MGI:3030519]</t>
  </si>
  <si>
    <t>0.3784246</t>
  </si>
  <si>
    <t>0.3747251</t>
  </si>
  <si>
    <t>ENSMUSG00000047799</t>
  </si>
  <si>
    <t>ENSMUST00000061277</t>
  </si>
  <si>
    <t>Oog4</t>
  </si>
  <si>
    <t>242737</t>
  </si>
  <si>
    <t>oogenesin 4 [Source:MGI Symbol;Acc:MGI:2684051]</t>
  </si>
  <si>
    <t>NM_173773</t>
  </si>
  <si>
    <t>0.3787136</t>
  </si>
  <si>
    <t>0.3753411</t>
  </si>
  <si>
    <t>ENSMUSG00000049010</t>
  </si>
  <si>
    <t>ENSMUST00000054051</t>
  </si>
  <si>
    <t>Olfr982</t>
  </si>
  <si>
    <t>258853</t>
  </si>
  <si>
    <t>olfactory receptor 982 [Source:MGI Symbol;Acc:MGI:3030816]</t>
  </si>
  <si>
    <t>NM_146854</t>
  </si>
  <si>
    <t>5576</t>
  </si>
  <si>
    <t>0.2971602</t>
  </si>
  <si>
    <t>0.3643711</t>
  </si>
  <si>
    <t>ENSMUSG00000050824</t>
  </si>
  <si>
    <t>ENSMUST00000051864</t>
  </si>
  <si>
    <t>Sstr5</t>
  </si>
  <si>
    <t>20609</t>
  </si>
  <si>
    <t>O08858</t>
  </si>
  <si>
    <t>somatostatin receptor 5 [Source:MGI Symbol;Acc:MGI:894282]</t>
  </si>
  <si>
    <t>NM_011425</t>
  </si>
  <si>
    <t>0.3785693</t>
  </si>
  <si>
    <t>0.3750334</t>
  </si>
  <si>
    <t>ENSMUSG00000051180</t>
  </si>
  <si>
    <t>ENSMUST00000050585</t>
  </si>
  <si>
    <t>Olfr522</t>
  </si>
  <si>
    <t>258954</t>
  </si>
  <si>
    <t>olfactory receptor 522 [Source:MGI Symbol;Acc:MGI:3030356]</t>
  </si>
  <si>
    <t>NM_146952</t>
  </si>
  <si>
    <t>0.3377699</t>
  </si>
  <si>
    <t>0.3341175</t>
  </si>
  <si>
    <t>ENSMUSG00000051509</t>
  </si>
  <si>
    <t>ENSMUST00000192358</t>
  </si>
  <si>
    <t>Olfr414</t>
  </si>
  <si>
    <t>258756</t>
  </si>
  <si>
    <t>olfactory receptor 414 [Source:MGI Symbol;Acc:MGI:3030248]</t>
  </si>
  <si>
    <t>4526</t>
  </si>
  <si>
    <t>0.2970941</t>
  </si>
  <si>
    <t>0.293518</t>
  </si>
  <si>
    <t>ENSMUSG00000053508</t>
  </si>
  <si>
    <t>ENSMUST00000065978</t>
  </si>
  <si>
    <t>Gtsf2</t>
  </si>
  <si>
    <t>223927</t>
  </si>
  <si>
    <t>gametocyte specific factor 2 [Source:MGI Symbol;Acc:MGI:2652828]</t>
  </si>
  <si>
    <t>NM_177631</t>
  </si>
  <si>
    <t>0.3785603</t>
  </si>
  <si>
    <t>0.4500997</t>
  </si>
  <si>
    <t>ENSMUSG00000056426</t>
  </si>
  <si>
    <t>ENSMUST00000070514</t>
  </si>
  <si>
    <t>Nat3</t>
  </si>
  <si>
    <t>17962</t>
  </si>
  <si>
    <t>P50296</t>
  </si>
  <si>
    <t>N-acetyltransferase 3 [Source:MGI Symbol;Acc:MGI:102537]</t>
  </si>
  <si>
    <t>NM_008674</t>
  </si>
  <si>
    <t>0.2971593</t>
  </si>
  <si>
    <t>0.2938246</t>
  </si>
  <si>
    <t>ENSMUSG00000021814</t>
  </si>
  <si>
    <t>ENSMUST00000065504</t>
  </si>
  <si>
    <t>Anxa7</t>
  </si>
  <si>
    <t>11750</t>
  </si>
  <si>
    <t>Q07076</t>
  </si>
  <si>
    <t>annexin A7 [Source:MGI Symbol;Acc:MGI:88031]</t>
  </si>
  <si>
    <t>NM_001110794</t>
  </si>
  <si>
    <t>14.45713</t>
  </si>
  <si>
    <t>14.84311</t>
  </si>
  <si>
    <t>ENSMUSG00000058028</t>
  </si>
  <si>
    <t>ENSMUST00000072662</t>
  </si>
  <si>
    <t>Zscan5b</t>
  </si>
  <si>
    <t>170734</t>
  </si>
  <si>
    <t>zinc finger and SCAN domain containing 5B [Source:MGI Symbol;Acc:MGI:2159640]</t>
  </si>
  <si>
    <t>NM_133204</t>
  </si>
  <si>
    <t>0.3770002</t>
  </si>
  <si>
    <t>0.2932639</t>
  </si>
  <si>
    <t>ENSMUSG00000058063</t>
  </si>
  <si>
    <t>ENSMUST00000078438</t>
  </si>
  <si>
    <t>Trim31</t>
  </si>
  <si>
    <t>224762</t>
  </si>
  <si>
    <t>Q8R0K2</t>
  </si>
  <si>
    <t>tripartite motif-containing 31 [Source:MGI Symbol;Acc:MGI:2385051]</t>
  </si>
  <si>
    <t>NM_146077</t>
  </si>
  <si>
    <t>0.3779221</t>
  </si>
  <si>
    <t>0.3736539</t>
  </si>
  <si>
    <t>ENSMUSG00000059606</t>
  </si>
  <si>
    <t>ENSMUST00000075648</t>
  </si>
  <si>
    <t>Rnase2b</t>
  </si>
  <si>
    <t>54159</t>
  </si>
  <si>
    <t>O35292</t>
  </si>
  <si>
    <t>ribonuclease, RNase A family, 2B (liver, eosinophil-derived neurotoxin) [Source:MGI Symbol;Acc:MGI:1858598]</t>
  </si>
  <si>
    <t>NM_019398</t>
  </si>
  <si>
    <t>0.3381276</t>
  </si>
  <si>
    <t>0.3350952</t>
  </si>
  <si>
    <t>ENSMUSG00000063887</t>
  </si>
  <si>
    <t>ENSMUST00000193603</t>
  </si>
  <si>
    <t>Nlgn1</t>
  </si>
  <si>
    <t>192167</t>
  </si>
  <si>
    <t>Q99K10</t>
  </si>
  <si>
    <t>neuroligin 1 [Source:MGI Symbol;Acc:MGI:2179435]</t>
  </si>
  <si>
    <t>NM_138666</t>
  </si>
  <si>
    <t>11807</t>
  </si>
  <si>
    <t>0.2712442</t>
  </si>
  <si>
    <t>0.2126925</t>
  </si>
  <si>
    <t>ENSMUSG00000067010</t>
  </si>
  <si>
    <t>ENSMUST00000176594</t>
  </si>
  <si>
    <t>Vmn2r10</t>
  </si>
  <si>
    <t>22307</t>
  </si>
  <si>
    <t>vomeronasal 2, receptor 10 [Source:MGI Symbol;Acc:MGI:1316730]</t>
  </si>
  <si>
    <t>7302</t>
  </si>
  <si>
    <t>0.2155043</t>
  </si>
  <si>
    <t>0.2123653</t>
  </si>
  <si>
    <t>ENSMUSG00000067698</t>
  </si>
  <si>
    <t>ENSMUST00000088236</t>
  </si>
  <si>
    <t>Gm10220</t>
  </si>
  <si>
    <t>434689</t>
  </si>
  <si>
    <t>predicted gene 10220 [Source:MGI Symbol;Acc:MGI:3798181]</t>
  </si>
  <si>
    <t>NM_001134299</t>
  </si>
  <si>
    <t>0.2563436</t>
  </si>
  <si>
    <t>0.2536033</t>
  </si>
  <si>
    <t>ENSMUSG00000068341</t>
  </si>
  <si>
    <t>ENSMUST00000089667</t>
  </si>
  <si>
    <t>Reg3d</t>
  </si>
  <si>
    <t>30053</t>
  </si>
  <si>
    <t>regenerating islet-derived 3 delta [Source:MGI Symbol;Acc:MGI:1353426]</t>
  </si>
  <si>
    <t>NM_013893</t>
  </si>
  <si>
    <t>782</t>
  </si>
  <si>
    <t>0.3779783</t>
  </si>
  <si>
    <t>0.3737737</t>
  </si>
  <si>
    <t>ENSMUSG00000070458</t>
  </si>
  <si>
    <t>ENSMUST00000077478</t>
  </si>
  <si>
    <t>Vmn2r73</t>
  </si>
  <si>
    <t>620928</t>
  </si>
  <si>
    <t>vomeronasal 2, receptor 73 [Source:MGI Symbol;Acc:MGI:3646433]</t>
  </si>
  <si>
    <t>NM_001105186</t>
  </si>
  <si>
    <t>9758</t>
  </si>
  <si>
    <t>0.3226085</t>
  </si>
  <si>
    <t>0.2532291</t>
  </si>
  <si>
    <t>ENSMUSG00000070908</t>
  </si>
  <si>
    <t>ENSMUST00000094977</t>
  </si>
  <si>
    <t>Gm13288</t>
  </si>
  <si>
    <t>668208</t>
  </si>
  <si>
    <t>predicted gene 13288 [Source:MGI Symbol;Acc:MGI:3701985]</t>
  </si>
  <si>
    <t>NM_001243167</t>
  </si>
  <si>
    <t>0.3782135</t>
  </si>
  <si>
    <t>0.374275</t>
  </si>
  <si>
    <t>ENSMUSG00000071185</t>
  </si>
  <si>
    <t>ENSMUST00000095473</t>
  </si>
  <si>
    <t>Olfr1357</t>
  </si>
  <si>
    <t>257883</t>
  </si>
  <si>
    <t>olfactory receptor 1357 [Source:MGI Symbol;Acc:MGI:3031191]</t>
  </si>
  <si>
    <t>NM_001011737</t>
  </si>
  <si>
    <t>0.3784236</t>
  </si>
  <si>
    <t>0.3747228</t>
  </si>
  <si>
    <t>ENSMUSG00000041341</t>
  </si>
  <si>
    <t>ENSMUST00000221015</t>
  </si>
  <si>
    <t>Atg2b</t>
  </si>
  <si>
    <t>76559</t>
  </si>
  <si>
    <t>autophagy related 2B [Source:MGI Symbol;Acc:MGI:1923809]</t>
  </si>
  <si>
    <t>3687</t>
  </si>
  <si>
    <t>14.80982</t>
  </si>
  <si>
    <t>14.59943</t>
  </si>
  <si>
    <t>ENSMUSG00000072511</t>
  </si>
  <si>
    <t>ENSMUST00000239034</t>
  </si>
  <si>
    <t>Hhla1</t>
  </si>
  <si>
    <t>654498</t>
  </si>
  <si>
    <t>HERV-H LTR-associating 1 [Source:MGI Symbol;Acc:MGI:3615329]</t>
  </si>
  <si>
    <t>0.3379318</t>
  </si>
  <si>
    <t>0.3345602</t>
  </si>
  <si>
    <t>ENSMUSG00000073937</t>
  </si>
  <si>
    <t>ENSMUST00000216006</t>
  </si>
  <si>
    <t>Olfr633</t>
  </si>
  <si>
    <t>258351</t>
  </si>
  <si>
    <t>olfactory receptor 633 [Source:MGI Symbol;Acc:MGI:3030467]</t>
  </si>
  <si>
    <t>3915</t>
  </si>
  <si>
    <t>0.2563566</t>
  </si>
  <si>
    <t>0.2532612</t>
  </si>
  <si>
    <t>ENSMUSG00000074359</t>
  </si>
  <si>
    <t>ENSMUST00000057810</t>
  </si>
  <si>
    <t>Psg23</t>
  </si>
  <si>
    <t>56868</t>
  </si>
  <si>
    <t>pregnancy-specific glycoprotein 23 [Source:MGI Symbol;Acc:MGI:1891355]</t>
  </si>
  <si>
    <t>NM_020261</t>
  </si>
  <si>
    <t>0.3782472</t>
  </si>
  <si>
    <t>0.3743468</t>
  </si>
  <si>
    <t>ENSMUSG00000075334</t>
  </si>
  <si>
    <t>ENSMUST00000100089</t>
  </si>
  <si>
    <t>Rprm</t>
  </si>
  <si>
    <t>67874</t>
  </si>
  <si>
    <t>Q9JJ72</t>
  </si>
  <si>
    <t>reprimo, TP53 dependent G2 arrest mediator candidate [Source:MGI Symbol;Acc:MGI:1915124]</t>
  </si>
  <si>
    <t>NM_023396</t>
  </si>
  <si>
    <t>0.2972516</t>
  </si>
  <si>
    <t>0.2942589</t>
  </si>
  <si>
    <t>ENSMUSG00000075566</t>
  </si>
  <si>
    <t>ENSMUST00000100476</t>
  </si>
  <si>
    <t>Krtap4-6</t>
  </si>
  <si>
    <t>68768</t>
  </si>
  <si>
    <t>keratin associated protein 4-6 [Source:MGI Symbol;Acc:MGI:1916018]</t>
  </si>
  <si>
    <t>NM_026834</t>
  </si>
  <si>
    <t>0.3785204</t>
  </si>
  <si>
    <t>0.3749292</t>
  </si>
  <si>
    <t>ENSMUSG00000076501</t>
  </si>
  <si>
    <t>ENSMUST00000103302</t>
  </si>
  <si>
    <t>Igkv2-137</t>
  </si>
  <si>
    <t>immunoglobulin kappa chain variable 2-137 [Source:MGI Symbol;Acc:MGI:4439879]</t>
  </si>
  <si>
    <t>0.3782981</t>
  </si>
  <si>
    <t>0.3744553</t>
  </si>
  <si>
    <t>ENSMUSG00000076778</t>
  </si>
  <si>
    <t>ENSMUST00000103588</t>
  </si>
  <si>
    <t>Trav13d-1</t>
  </si>
  <si>
    <t>T cell receptor alpha variable 13D-1 [Source:MGI Symbol;Acc:MGI:3652171]</t>
  </si>
  <si>
    <t>0.3790158</t>
  </si>
  <si>
    <t>0.3759853</t>
  </si>
  <si>
    <t>ENSMUSG00000079016</t>
  </si>
  <si>
    <t>ENSMUST00000109987</t>
  </si>
  <si>
    <t>Gm11034</t>
  </si>
  <si>
    <t>predicted gene 11034 [Source:MGI Symbol;Acc:MGI:3779257]</t>
  </si>
  <si>
    <t>0.2563605</t>
  </si>
  <si>
    <t>0.2531601</t>
  </si>
  <si>
    <t>ENSMUSG00000083138</t>
  </si>
  <si>
    <t>ENSMUST00000118278</t>
  </si>
  <si>
    <t>Cyp4a29</t>
  </si>
  <si>
    <t>230639</t>
  </si>
  <si>
    <t>cytochrome P450, family 4, subfamily a, polypeptide 29 [Source:MGI Symbol;Acc:MGI:3717143]</t>
  </si>
  <si>
    <t>NM_001100183</t>
  </si>
  <si>
    <t>0.006166437</t>
  </si>
  <si>
    <t>0.005731461</t>
  </si>
  <si>
    <t>ENSMUSG00000089859</t>
  </si>
  <si>
    <t>ENSMUST00000214797</t>
  </si>
  <si>
    <t>Olfr1565</t>
  </si>
  <si>
    <t>257665</t>
  </si>
  <si>
    <t>olfactory receptor 1565 [Source:MGI Symbol;Acc:MGI:3710598]</t>
  </si>
  <si>
    <t>NM_001270423</t>
  </si>
  <si>
    <t>0.3377865</t>
  </si>
  <si>
    <t>0.3341628</t>
  </si>
  <si>
    <t>ENSMUSG00000023030</t>
  </si>
  <si>
    <t>ENSMUST00000023774</t>
  </si>
  <si>
    <t>Slc11a2</t>
  </si>
  <si>
    <t>18174</t>
  </si>
  <si>
    <t>P49282</t>
  </si>
  <si>
    <t>solute carrier family 11 (proton-coupled divalent metal ion transporters), member 2 [Source:MGI Symbol;Acc:MGI:1345279]</t>
  </si>
  <si>
    <t>NM_008732</t>
  </si>
  <si>
    <t>14.97461</t>
  </si>
  <si>
    <t>15.31691</t>
  </si>
  <si>
    <t>ENSMUSG00000090744</t>
  </si>
  <si>
    <t>ENSMUST00000073410</t>
  </si>
  <si>
    <t>Gm6871</t>
  </si>
  <si>
    <t>102642386</t>
  </si>
  <si>
    <t>predicted gene 6871 [Source:MGI Symbol;Acc:MGI:3643456]</t>
  </si>
  <si>
    <t>0.3783903</t>
  </si>
  <si>
    <t>0.3746519</t>
  </si>
  <si>
    <t>ENSMUSG00000091441</t>
  </si>
  <si>
    <t>ENSMUST00000170892</t>
  </si>
  <si>
    <t>Gm17387</t>
  </si>
  <si>
    <t>predicted gene, 17387 [Source:MGI Symbol;Acc:MGI:4937021]</t>
  </si>
  <si>
    <t>0.2153714</t>
  </si>
  <si>
    <t>0.2126191</t>
  </si>
  <si>
    <t>ENSMUSG00000091956</t>
  </si>
  <si>
    <t>ENSMUST00000171652</t>
  </si>
  <si>
    <t>C2cd4b</t>
  </si>
  <si>
    <t>75697</t>
  </si>
  <si>
    <t>C2 calcium-dependent domain containing 4B [Source:MGI Symbol;Acc:MGI:1922947]</t>
  </si>
  <si>
    <t>NM_001081314</t>
  </si>
  <si>
    <t>0.3375678</t>
  </si>
  <si>
    <t>0.3335649</t>
  </si>
  <si>
    <t>ENSMUSG00000092367</t>
  </si>
  <si>
    <t>ENSMUST00000126587</t>
  </si>
  <si>
    <t>Gm20479</t>
  </si>
  <si>
    <t>predicted gene 20479 [Source:MGI Symbol;Acc:MGI:5141944]</t>
  </si>
  <si>
    <t>0.3787089</t>
  </si>
  <si>
    <t>0.3753311</t>
  </si>
  <si>
    <t>ENSMUSG00000093696</t>
  </si>
  <si>
    <t>ENSMUST00000176252</t>
  </si>
  <si>
    <t>Vmn1r7</t>
  </si>
  <si>
    <t>434016</t>
  </si>
  <si>
    <t>vomeronasal 1 receptor 7 [Source:MGI Symbol;Acc:MGI:2159467]</t>
  </si>
  <si>
    <t>NM_001166710</t>
  </si>
  <si>
    <t>0.3377453</t>
  </si>
  <si>
    <t>0.3340503</t>
  </si>
  <si>
    <t>ENSMUSG00000094319</t>
  </si>
  <si>
    <t>ENSMUST00000199437</t>
  </si>
  <si>
    <t>Igkv4-54</t>
  </si>
  <si>
    <t>immunoglobulin kappa chain variable 4-54 [Source:MGI Symbol;Acc:MGI:5009821]</t>
  </si>
  <si>
    <t>0.3380016</t>
  </si>
  <si>
    <t>0.334751</t>
  </si>
  <si>
    <t>ENSMUSG00000094379</t>
  </si>
  <si>
    <t>ENSMUST00000228020</t>
  </si>
  <si>
    <t>Vmn1r202</t>
  </si>
  <si>
    <t>171258</t>
  </si>
  <si>
    <t>vomeronasal 1 receptor 202 [Source:MGI Symbol;Acc:MGI:2159693]</t>
  </si>
  <si>
    <t>5441</t>
  </si>
  <si>
    <t>0.2971348</t>
  </si>
  <si>
    <t>0.3662419</t>
  </si>
  <si>
    <t>ENSMUSG00000094638</t>
  </si>
  <si>
    <t>ENSMUST00000135197</t>
  </si>
  <si>
    <t>Gm21972</t>
  </si>
  <si>
    <t>predicted gene 21972 [Source:MGI Symbol;Acc:MGI:5439441]</t>
  </si>
  <si>
    <t>0.3377804</t>
  </si>
  <si>
    <t>0.3341462</t>
  </si>
  <si>
    <t>ENSMUSG00000095093</t>
  </si>
  <si>
    <t>ENSMUST00000092491</t>
  </si>
  <si>
    <t>Vmn2r111</t>
  </si>
  <si>
    <t>210876</t>
  </si>
  <si>
    <t>vomeronasal 2, receptor 111 [Source:MGI Symbol;Acc:MGI:3647034]</t>
  </si>
  <si>
    <t>NM_001104573</t>
  </si>
  <si>
    <t>0.3376566</t>
  </si>
  <si>
    <t>0.3338077</t>
  </si>
  <si>
    <t>ENSMUSG00000095296</t>
  </si>
  <si>
    <t>ENSMUST00000164651</t>
  </si>
  <si>
    <t>Gm8906</t>
  </si>
  <si>
    <t>predicted gene 8906 [Source:MGI Symbol;Acc:MGI:3779820]</t>
  </si>
  <si>
    <t>1099</t>
  </si>
  <si>
    <t>0.3785185</t>
  </si>
  <si>
    <t>0.3749252</t>
  </si>
  <si>
    <t>ENSMUSG00000022514</t>
  </si>
  <si>
    <t>ENSMUST00000096129</t>
  </si>
  <si>
    <t>Il1rap</t>
  </si>
  <si>
    <t>16180</t>
  </si>
  <si>
    <t>Q61730</t>
  </si>
  <si>
    <t>interleukin 1 receptor accessory protein [Source:MGI Symbol;Acc:MGI:104975]</t>
  </si>
  <si>
    <t>NM_001159318</t>
  </si>
  <si>
    <t>14.14819</t>
  </si>
  <si>
    <t>14.15321</t>
  </si>
  <si>
    <t>ENSMUSG00000096278</t>
  </si>
  <si>
    <t>ENSMUST00000088598</t>
  </si>
  <si>
    <t>Dcpp2</t>
  </si>
  <si>
    <t>630537</t>
  </si>
  <si>
    <t>demilune cell and parotid protein 2 [Source:MGI Symbol;Acc:MGI:3644062]</t>
  </si>
  <si>
    <t>NM_001039238</t>
  </si>
  <si>
    <t>0.4121526</t>
  </si>
  <si>
    <t>0.3343438</t>
  </si>
  <si>
    <t>ENSMUSG00000000183</t>
  </si>
  <si>
    <t>ENSMUST00000000187</t>
  </si>
  <si>
    <t>Fgf6</t>
  </si>
  <si>
    <t>14177</t>
  </si>
  <si>
    <t>P21658</t>
  </si>
  <si>
    <t>fibroblast growth factor 6 [Source:MGI Symbol;Acc:MGI:95520]</t>
  </si>
  <si>
    <t>NM_010204</t>
  </si>
  <si>
    <t>4657</t>
  </si>
  <si>
    <t>0.3380568</t>
  </si>
  <si>
    <t>0.3349019</t>
  </si>
  <si>
    <t>ENSMUSG00000004651</t>
  </si>
  <si>
    <t>ENSMUST00000004770</t>
  </si>
  <si>
    <t>Tyr</t>
  </si>
  <si>
    <t>22173</t>
  </si>
  <si>
    <t>P11344</t>
  </si>
  <si>
    <t>tyrosinase [Source:MGI Symbol;Acc:MGI:98880]</t>
  </si>
  <si>
    <t>NM_001317397</t>
  </si>
  <si>
    <t>0.3376929</t>
  </si>
  <si>
    <t>0.3339068</t>
  </si>
  <si>
    <t>ENSMUSG00000004872</t>
  </si>
  <si>
    <t>ENSMUST00000004994</t>
  </si>
  <si>
    <t>Pax3</t>
  </si>
  <si>
    <t>18505</t>
  </si>
  <si>
    <t>paired box 3 [Source:MGI Symbol;Acc:MGI:97487]</t>
  </si>
  <si>
    <t>NM_001159520</t>
  </si>
  <si>
    <t>0.2563776</t>
  </si>
  <si>
    <t>0.2527129</t>
  </si>
  <si>
    <t>ENSMUSG00000018973</t>
  </si>
  <si>
    <t>ENSMUST00000019117</t>
  </si>
  <si>
    <t>Hoxb1</t>
  </si>
  <si>
    <t>15407</t>
  </si>
  <si>
    <t>P17919</t>
  </si>
  <si>
    <t>homeobox B1 [Source:MGI Symbol;Acc:MGI:96182]</t>
  </si>
  <si>
    <t>NM_008266</t>
  </si>
  <si>
    <t>2086</t>
  </si>
  <si>
    <t>0.3379609</t>
  </si>
  <si>
    <t>0.3346397</t>
  </si>
  <si>
    <t>ENSMUSG00000019905</t>
  </si>
  <si>
    <t>ENSMUST00000020062</t>
  </si>
  <si>
    <t>Gprc6a</t>
  </si>
  <si>
    <t>210198</t>
  </si>
  <si>
    <t>Q8K4Z6</t>
  </si>
  <si>
    <t>G protein-coupled receptor, family C, group 6, member A [Source:MGI Symbol;Acc:MGI:2429498]</t>
  </si>
  <si>
    <t>NM_153071</t>
  </si>
  <si>
    <t>0.2972838</t>
  </si>
  <si>
    <t>0.2944103</t>
  </si>
  <si>
    <t>ENSMUSG00000021148</t>
  </si>
  <si>
    <t>ENSMUST00000187196</t>
  </si>
  <si>
    <t>Gm9745</t>
  </si>
  <si>
    <t>predicted gene 9745 [Source:MGI Symbol;Acc:MGI:3704398]</t>
  </si>
  <si>
    <t>0.2938248</t>
  </si>
  <si>
    <t>ENSMUSG00000021612</t>
  </si>
  <si>
    <t>ENSMUST00000109679</t>
  </si>
  <si>
    <t>Slc6a18</t>
  </si>
  <si>
    <t>22598</t>
  </si>
  <si>
    <t>O88576</t>
  </si>
  <si>
    <t>solute carrier family 6 (neurotransmitter transporter), member 18 [Source:MGI Symbol;Acc:MGI:1336892]</t>
  </si>
  <si>
    <t>NM_001168644</t>
  </si>
  <si>
    <t>0.2563484</t>
  </si>
  <si>
    <t>0.2534773</t>
  </si>
  <si>
    <t>ENSMUSG00000022542</t>
  </si>
  <si>
    <t>ENSMUST00000170323</t>
  </si>
  <si>
    <t>Sept12</t>
  </si>
  <si>
    <t>71089</t>
  </si>
  <si>
    <t>septin 12 [Source:MGI Symbol;Acc:MGI:1918339]</t>
  </si>
  <si>
    <t>NM_027669</t>
  </si>
  <si>
    <t>2576</t>
  </si>
  <si>
    <t>0.3380331</t>
  </si>
  <si>
    <t>0.3348369</t>
  </si>
  <si>
    <t>ENSMUSG00000022595</t>
  </si>
  <si>
    <t>ENSMUST00000023260</t>
  </si>
  <si>
    <t>Lypd2</t>
  </si>
  <si>
    <t>68311</t>
  </si>
  <si>
    <t>Q9DD23</t>
  </si>
  <si>
    <t>Ly6/Plaur domain containing 2 [Source:MGI Symbol;Acc:MGI:1915561]</t>
  </si>
  <si>
    <t>NM_026671</t>
  </si>
  <si>
    <t>513</t>
  </si>
  <si>
    <t>0.2971358</t>
  </si>
  <si>
    <t>0.2937142</t>
  </si>
  <si>
    <t>ENSMUSG00000029071</t>
  </si>
  <si>
    <t>ENSMUST00000030948</t>
  </si>
  <si>
    <t>Dvl1</t>
  </si>
  <si>
    <t>13542</t>
  </si>
  <si>
    <t>P51141</t>
  </si>
  <si>
    <t>dishevelled segment polarity protein 1 [Source:MGI Symbol;Acc:MGI:94941]</t>
  </si>
  <si>
    <t>NM_010091</t>
  </si>
  <si>
    <t>14.90588</t>
  </si>
  <si>
    <t>14.23017</t>
  </si>
  <si>
    <t>ENSMUSG00000022715</t>
  </si>
  <si>
    <t>ENSMUST00000023400</t>
  </si>
  <si>
    <t>Tmem114</t>
  </si>
  <si>
    <t>74720</t>
  </si>
  <si>
    <t>Q9D563</t>
  </si>
  <si>
    <t>transmembrane protein 114 [Source:MGI Symbol;Acc:MGI:1921970]</t>
  </si>
  <si>
    <t>NM_029070</t>
  </si>
  <si>
    <t>0.3377369</t>
  </si>
  <si>
    <t>0.3340272</t>
  </si>
  <si>
    <t>ENSMUSG00000026251</t>
  </si>
  <si>
    <t>ENSMUST00000073252</t>
  </si>
  <si>
    <t>Chrnd</t>
  </si>
  <si>
    <t>11447</t>
  </si>
  <si>
    <t>P02716</t>
  </si>
  <si>
    <t>cholinergic receptor, nicotinic, delta polypeptide [Source:MGI Symbol;Acc:MGI:87893]</t>
  </si>
  <si>
    <t>NM_021600</t>
  </si>
  <si>
    <t>2925</t>
  </si>
  <si>
    <t>0.2972548</t>
  </si>
  <si>
    <t>0.2942739</t>
  </si>
  <si>
    <t>ENSMUSG00000031654</t>
  </si>
  <si>
    <t>ENSMUST00000034076</t>
  </si>
  <si>
    <t>Cbln1</t>
  </si>
  <si>
    <t>12404</t>
  </si>
  <si>
    <t>Q9R171</t>
  </si>
  <si>
    <t>cerebellin 1 precursor protein [Source:MGI Symbol;Acc:MGI:88281]</t>
  </si>
  <si>
    <t>NM_019626</t>
  </si>
  <si>
    <t>0.2971465</t>
  </si>
  <si>
    <t>0.2937644</t>
  </si>
  <si>
    <t>ENSMUSG00000032303</t>
  </si>
  <si>
    <t>ENSMUST00000034851</t>
  </si>
  <si>
    <t>Chrna3</t>
  </si>
  <si>
    <t>110834</t>
  </si>
  <si>
    <t>Q8R4G9</t>
  </si>
  <si>
    <t>cholinergic receptor, nicotinic, alpha polypeptide 3 [Source:MGI Symbol;Acc:MGI:87887]</t>
  </si>
  <si>
    <t>0.3374438</t>
  </si>
  <si>
    <t>0.333226</t>
  </si>
  <si>
    <t>ENSMUSG00000033080</t>
  </si>
  <si>
    <t>ENSMUST00000046095</t>
  </si>
  <si>
    <t>Vsx1</t>
  </si>
  <si>
    <t>114889</t>
  </si>
  <si>
    <t>Q91V10</t>
  </si>
  <si>
    <t>visual system homeobox 1 [Source:MGI Symbol;Acc:MGI:1890816]</t>
  </si>
  <si>
    <t>NM_054068</t>
  </si>
  <si>
    <t>3791</t>
  </si>
  <si>
    <t>0.3380195</t>
  </si>
  <si>
    <t>0.3347999</t>
  </si>
  <si>
    <t>ENSMUSG00000035238</t>
  </si>
  <si>
    <t>ENSMUST00000109396</t>
  </si>
  <si>
    <t>Kcnk15</t>
  </si>
  <si>
    <t>241769</t>
  </si>
  <si>
    <t>potassium channel, subfamily K, member 15 [Source:MGI Symbol;Acc:MGI:2675209]</t>
  </si>
  <si>
    <t>0.3377764</t>
  </si>
  <si>
    <t>0.3341352</t>
  </si>
  <si>
    <t>ENSMUSG00000039508</t>
  </si>
  <si>
    <t>ENSMUST00000048052</t>
  </si>
  <si>
    <t>Calhm4</t>
  </si>
  <si>
    <t>270711</t>
  </si>
  <si>
    <t>Q8CE93</t>
  </si>
  <si>
    <t>calcium homeostasis modulator family member 4 [Source:MGI Symbol;Acc:MGI:2685489]</t>
  </si>
  <si>
    <t>NM_001081165</t>
  </si>
  <si>
    <t>3711</t>
  </si>
  <si>
    <t>0.3378775</t>
  </si>
  <si>
    <t>0.3344117</t>
  </si>
  <si>
    <t>ENSMUSG00000041141</t>
  </si>
  <si>
    <t>ENSMUST00000038163</t>
  </si>
  <si>
    <t>Pnmal1</t>
  </si>
  <si>
    <t>71691</t>
  </si>
  <si>
    <t>Q80VM8</t>
  </si>
  <si>
    <t>PNMA-like 1 [Source:MGI Symbol;Acc:MGI:1918941]</t>
  </si>
  <si>
    <t>NM_001007569</t>
  </si>
  <si>
    <t>0.3380458</t>
  </si>
  <si>
    <t>0.3348716</t>
  </si>
  <si>
    <t>ENSMUSG00000041620</t>
  </si>
  <si>
    <t>ENSMUST00000047888</t>
  </si>
  <si>
    <t>Mmp1b</t>
  </si>
  <si>
    <t>83996</t>
  </si>
  <si>
    <t>matrix metallopeptidase 1b (interstitial collagenase) [Source:MGI Symbol;Acc:MGI:1933847]</t>
  </si>
  <si>
    <t>NM_032007</t>
  </si>
  <si>
    <t>0.3382143</t>
  </si>
  <si>
    <t>0.3353323</t>
  </si>
  <si>
    <t>ENSMUSG00000042243</t>
  </si>
  <si>
    <t>ENSMUST00000026078</t>
  </si>
  <si>
    <t>BC051665</t>
  </si>
  <si>
    <t>218275</t>
  </si>
  <si>
    <t>cDNA sequence BC051665 [Source:MGI Symbol;Acc:MGI:2682300]</t>
  </si>
  <si>
    <t>NM_199148</t>
  </si>
  <si>
    <t>0.2971334</t>
  </si>
  <si>
    <t>0.2937029</t>
  </si>
  <si>
    <t>ENSMUSG00000023118</t>
  </si>
  <si>
    <t>ENSMUST00000023882</t>
  </si>
  <si>
    <t>Sympk</t>
  </si>
  <si>
    <t>68188</t>
  </si>
  <si>
    <t>symplekin [Source:MGI Symbol;Acc:MGI:1915438]</t>
  </si>
  <si>
    <t>NM_026605</t>
  </si>
  <si>
    <t>14.61169</t>
  </si>
  <si>
    <t>14.51596</t>
  </si>
  <si>
    <t>ENSMUSG00000043659</t>
  </si>
  <si>
    <t>ENSMUST00000059650</t>
  </si>
  <si>
    <t>Npsr1</t>
  </si>
  <si>
    <t>319239</t>
  </si>
  <si>
    <t>Q8BZP8</t>
  </si>
  <si>
    <t>neuropeptide S receptor 1 [Source:MGI Symbol;Acc:MGI:2441738]</t>
  </si>
  <si>
    <t>NM_175678</t>
  </si>
  <si>
    <t>0.3377055</t>
  </si>
  <si>
    <t>0.3339415</t>
  </si>
  <si>
    <t>ENSMUSG00000043705</t>
  </si>
  <si>
    <t>ENSMUST00000095208</t>
  </si>
  <si>
    <t>Capn13</t>
  </si>
  <si>
    <t>381122</t>
  </si>
  <si>
    <t>Q3UW68</t>
  </si>
  <si>
    <t>calpain 13 [Source:MGI Symbol;Acc:MGI:2685789]</t>
  </si>
  <si>
    <t>NM_001033444</t>
  </si>
  <si>
    <t>0.297121</t>
  </si>
  <si>
    <t>0.2936446</t>
  </si>
  <si>
    <t>ENSMUSG00000046957</t>
  </si>
  <si>
    <t>ENSMUST00000050658</t>
  </si>
  <si>
    <t>Spz1</t>
  </si>
  <si>
    <t>79401</t>
  </si>
  <si>
    <t>Q99MY0</t>
  </si>
  <si>
    <t>spermatogenic leucine zipper 1 [Source:MGI Symbol;Acc:MGI:1930801]</t>
  </si>
  <si>
    <t>NM_030237</t>
  </si>
  <si>
    <t>0.3376622</t>
  </si>
  <si>
    <t>0.3338229</t>
  </si>
  <si>
    <t>ENSMUSG00000047002</t>
  </si>
  <si>
    <t>ENSMUST00000049877</t>
  </si>
  <si>
    <t>Msgn1</t>
  </si>
  <si>
    <t>56184</t>
  </si>
  <si>
    <t>Q9JK54</t>
  </si>
  <si>
    <t>mesogenin 1 [Source:MGI Symbol;Acc:MGI:1860483]</t>
  </si>
  <si>
    <t>NM_019544</t>
  </si>
  <si>
    <t>0.3379331</t>
  </si>
  <si>
    <t>0.3345635</t>
  </si>
  <si>
    <t>ENSMUSG00000047960</t>
  </si>
  <si>
    <t>ENSMUST00000216415</t>
  </si>
  <si>
    <t>Olfr186</t>
  </si>
  <si>
    <t>258318</t>
  </si>
  <si>
    <t>Q8VEX5</t>
  </si>
  <si>
    <t>olfactory receptor 186 [Source:MGI Symbol;Acc:MGI:3030020]</t>
  </si>
  <si>
    <t>0.297108</t>
  </si>
  <si>
    <t>0.2935834</t>
  </si>
  <si>
    <t>ENSMUSG00000048703</t>
  </si>
  <si>
    <t>ENSMUST00000053257</t>
  </si>
  <si>
    <t>Speer4b</t>
  </si>
  <si>
    <t>73526</t>
  </si>
  <si>
    <t>spermatogenesis associated glutamate (E)-rich protein 4B [Source:MGI Symbol;Acc:MGI:1920776]</t>
  </si>
  <si>
    <t>NM_028561</t>
  </si>
  <si>
    <t>0.2563525</t>
  </si>
  <si>
    <t>0.2533687</t>
  </si>
  <si>
    <t>ENSMUSG00000049057</t>
  </si>
  <si>
    <t>ENSMUST00000111519</t>
  </si>
  <si>
    <t>Olfr1257</t>
  </si>
  <si>
    <t>258984</t>
  </si>
  <si>
    <t>olfactory receptor 1257 [Source:MGI Symbol;Acc:MGI:3031091]</t>
  </si>
  <si>
    <t>0.3376828</t>
  </si>
  <si>
    <t>0.3338792</t>
  </si>
  <si>
    <t>ENSMUSG00000050198</t>
  </si>
  <si>
    <t>ENSMUST00000063031</t>
  </si>
  <si>
    <t>Olfr768</t>
  </si>
  <si>
    <t>258863</t>
  </si>
  <si>
    <t>olfactory receptor 768 [Source:MGI Symbol;Acc:MGI:3030602]</t>
  </si>
  <si>
    <t>NM_146864</t>
  </si>
  <si>
    <t>0.3379941</t>
  </si>
  <si>
    <t>0.3347305</t>
  </si>
  <si>
    <t>ENSMUSG00000050772</t>
  </si>
  <si>
    <t>ENSMUST00000215909</t>
  </si>
  <si>
    <t>Olfr1124</t>
  </si>
  <si>
    <t>259030</t>
  </si>
  <si>
    <t>olfactory receptor 1124 [Source:MGI Symbol;Acc:MGI:3030958]</t>
  </si>
  <si>
    <t>0.3375103</t>
  </si>
  <si>
    <t>0.3334078</t>
  </si>
  <si>
    <t>ENSMUSG00000051079</t>
  </si>
  <si>
    <t>ENSMUST00000052375</t>
  </si>
  <si>
    <t>Rgs13</t>
  </si>
  <si>
    <t>246709</t>
  </si>
  <si>
    <t>Q8K443</t>
  </si>
  <si>
    <t>regulator of G-protein signaling 13 [Source:MGI Symbol;Acc:MGI:2180585]</t>
  </si>
  <si>
    <t>NM_153171</t>
  </si>
  <si>
    <t>0.2972028</t>
  </si>
  <si>
    <t>0.2940292</t>
  </si>
  <si>
    <t>ENSMUSG00000060613</t>
  </si>
  <si>
    <t>ENSMUST00000051846</t>
  </si>
  <si>
    <t>Cyp2c70</t>
  </si>
  <si>
    <t>226105</t>
  </si>
  <si>
    <t>Q91W64</t>
  </si>
  <si>
    <t>cytochrome P450, family 2, subfamily c, polypeptide 70 [Source:MGI Symbol;Acc:MGI:2385878]</t>
  </si>
  <si>
    <t>NM_145499</t>
  </si>
  <si>
    <t>16.67636</t>
  </si>
  <si>
    <t>16.88972</t>
  </si>
  <si>
    <t>ENSMUSG00000031835</t>
  </si>
  <si>
    <t>ENSMUST00000098362</t>
  </si>
  <si>
    <t>Mbtps1</t>
  </si>
  <si>
    <t>56453</t>
  </si>
  <si>
    <t>Q9WTZ2</t>
  </si>
  <si>
    <t>membrane-bound transcription factor peptidase, site 1 [Source:MGI Symbol;Acc:MGI:1927235]</t>
  </si>
  <si>
    <t>NM_019709</t>
  </si>
  <si>
    <t>14.38536</t>
  </si>
  <si>
    <t>14.40492</t>
  </si>
  <si>
    <t>ENSMUSG00000051680</t>
  </si>
  <si>
    <t>ENSMUST00000215541</t>
  </si>
  <si>
    <t>Olfr693</t>
  </si>
  <si>
    <t>258445</t>
  </si>
  <si>
    <t>olfactory receptor 693 [Source:MGI Symbol;Acc:MGI:3030527]</t>
  </si>
  <si>
    <t>4015</t>
  </si>
  <si>
    <t>0.3378121</t>
  </si>
  <si>
    <t>0.3342327</t>
  </si>
  <si>
    <t>ENSMUSG00000053490</t>
  </si>
  <si>
    <t>ENSMUST00000048565</t>
  </si>
  <si>
    <t>Trim60</t>
  </si>
  <si>
    <t>234329</t>
  </si>
  <si>
    <t>Q8VI40</t>
  </si>
  <si>
    <t>tripartite motif-containing 60 [Source:MGI Symbol;Acc:MGI:2387430]</t>
  </si>
  <si>
    <t>NM_153097</t>
  </si>
  <si>
    <t>0.2532625</t>
  </si>
  <si>
    <t>ENSMUSG00000054523</t>
  </si>
  <si>
    <t>ENSMUST00000186937</t>
  </si>
  <si>
    <t>Ms4a5</t>
  </si>
  <si>
    <t>269063</t>
  </si>
  <si>
    <t>membrane-spanning 4-domains, subfamily A, member 5 [Source:MGI Symbol;Acc:MGI:2670985]</t>
  </si>
  <si>
    <t>816</t>
  </si>
  <si>
    <t>0.3381198</t>
  </si>
  <si>
    <t>0.3350739</t>
  </si>
  <si>
    <t>ENSMUSG00000054988</t>
  </si>
  <si>
    <t>ENSMUST00000068316</t>
  </si>
  <si>
    <t>Agtr1b</t>
  </si>
  <si>
    <t>11608</t>
  </si>
  <si>
    <t>P29755</t>
  </si>
  <si>
    <t>angiotensin II receptor, type 1b [Source:MGI Symbol;Acc:MGI:87965]</t>
  </si>
  <si>
    <t>NM_175086</t>
  </si>
  <si>
    <t>2147</t>
  </si>
  <si>
    <t>0.2972074</t>
  </si>
  <si>
    <t>0.2940508</t>
  </si>
  <si>
    <t>ENSMUSG00000056755</t>
  </si>
  <si>
    <t>ENSMUST00000174018</t>
  </si>
  <si>
    <t>Grm7</t>
  </si>
  <si>
    <t>108073</t>
  </si>
  <si>
    <t>glutamate receptor, metabotropic 7 [Source:MGI Symbol;Acc:MGI:1351344]</t>
  </si>
  <si>
    <t>0.0907563</t>
  </si>
  <si>
    <t>0.08934745</t>
  </si>
  <si>
    <t>ENSMUSG00000057021</t>
  </si>
  <si>
    <t>ENSMUST00000189559</t>
  </si>
  <si>
    <t>Vmn2r-ps159</t>
  </si>
  <si>
    <t>22300</t>
  </si>
  <si>
    <t>vomeronasal 2, receptor, pseudogene 159 [Source:MGI Symbol;Acc:MGI:1316735]</t>
  </si>
  <si>
    <t>0.3381329</t>
  </si>
  <si>
    <t>0.3351098</t>
  </si>
  <si>
    <t>ENSMUSG00000058976</t>
  </si>
  <si>
    <t>ENSMUST00000106892</t>
  </si>
  <si>
    <t>Usp17lc</t>
  </si>
  <si>
    <t>13532</t>
  </si>
  <si>
    <t>G5E8I7</t>
  </si>
  <si>
    <t>ubiquitin specific peptidase 17-like C [Source:MGI Symbol;Acc:MGI:107698]</t>
  </si>
  <si>
    <t>0.2532576</t>
  </si>
  <si>
    <t>ENSMUSG00000059106</t>
  </si>
  <si>
    <t>ENSMUST00000219295</t>
  </si>
  <si>
    <t>Olfr961</t>
  </si>
  <si>
    <t>258497</t>
  </si>
  <si>
    <t>olfactory receptor 961 [Source:MGI Symbol;Acc:MGI:3030795]</t>
  </si>
  <si>
    <t>0.1740841</t>
  </si>
  <si>
    <t>0.1718158</t>
  </si>
  <si>
    <t>ENSMUSG00000062638</t>
  </si>
  <si>
    <t>ENSMUST00000080254</t>
  </si>
  <si>
    <t>Btnl1</t>
  </si>
  <si>
    <t>100038862</t>
  </si>
  <si>
    <t>Q7TST0</t>
  </si>
  <si>
    <t>butyrophilin-like 1 [Source:MGI Symbol;Acc:MGI:1932027]</t>
  </si>
  <si>
    <t>NM_001111094</t>
  </si>
  <si>
    <t>0.2563519</t>
  </si>
  <si>
    <t>0.2533838</t>
  </si>
  <si>
    <t>ENSMUSG00000063116</t>
  </si>
  <si>
    <t>ENSMUST00000213831</t>
  </si>
  <si>
    <t>Olfr410</t>
  </si>
  <si>
    <t>258702</t>
  </si>
  <si>
    <t>olfactory receptor 410 [Source:MGI Symbol;Acc:MGI:3030244]</t>
  </si>
  <si>
    <t>5070</t>
  </si>
  <si>
    <t>0.3379178</t>
  </si>
  <si>
    <t>0.3345218</t>
  </si>
  <si>
    <t>ENSMUSG00000042228</t>
  </si>
  <si>
    <t>ENSMUST00000041377</t>
  </si>
  <si>
    <t>Lyn</t>
  </si>
  <si>
    <t>17096</t>
  </si>
  <si>
    <t>P25911</t>
  </si>
  <si>
    <t>LYN proto-oncogene, Src family tyrosine kinase [Source:MGI Symbol;Acc:MGI:96892]</t>
  </si>
  <si>
    <t>NM_001111096</t>
  </si>
  <si>
    <t>13.86161</t>
  </si>
  <si>
    <t>13.82302</t>
  </si>
  <si>
    <t>ENSMUSG00000064010</t>
  </si>
  <si>
    <t>ENSMUST00000077173</t>
  </si>
  <si>
    <t>Dppa1</t>
  </si>
  <si>
    <t>347708</t>
  </si>
  <si>
    <t>developmental pluripotency associated 1 [Source:MGI Symbol;Acc:MGI:2157522]</t>
  </si>
  <si>
    <t>NM_178247</t>
  </si>
  <si>
    <t>0.2971181</t>
  </si>
  <si>
    <t>0.293631</t>
  </si>
  <si>
    <t>ENSMUSG00000064194</t>
  </si>
  <si>
    <t>ENSMUST00000205912</t>
  </si>
  <si>
    <t>Zfp936</t>
  </si>
  <si>
    <t>668620</t>
  </si>
  <si>
    <t>zinc finger protein 936 [Source:MGI Symbol;Acc:MGI:3642994]</t>
  </si>
  <si>
    <t>0.338075</t>
  </si>
  <si>
    <t>0.3349515</t>
  </si>
  <si>
    <t>ENSMUSG00000074109</t>
  </si>
  <si>
    <t>ENSMUST00000098433</t>
  </si>
  <si>
    <t>Mrgprx2</t>
  </si>
  <si>
    <t>243978</t>
  </si>
  <si>
    <t>Q3UG50</t>
  </si>
  <si>
    <t>MAS-related GPR, member X2 [Source:MGI Symbol;Acc:MGI:3588270]</t>
  </si>
  <si>
    <t>NM_001034868</t>
  </si>
  <si>
    <t>4610</t>
  </si>
  <si>
    <t>0.3378036</t>
  </si>
  <si>
    <t>0.3342096</t>
  </si>
  <si>
    <t>ENSMUSG00000074291</t>
  </si>
  <si>
    <t>ENSMUST00000235361</t>
  </si>
  <si>
    <t>Vmn1r168</t>
  </si>
  <si>
    <t>100043101</t>
  </si>
  <si>
    <t>vomeronasal 1 receptor 168 [Source:MGI Symbol;Acc:MGI:3704286]</t>
  </si>
  <si>
    <t>6704</t>
  </si>
  <si>
    <t>0.4557472</t>
  </si>
  <si>
    <t>0.2933005</t>
  </si>
  <si>
    <t>ENSMUSG00000074637</t>
  </si>
  <si>
    <t>ENSMUST00000099151</t>
  </si>
  <si>
    <t>Sox2</t>
  </si>
  <si>
    <t>20674</t>
  </si>
  <si>
    <t>SRY (sex determining region Y)-box 2 [Source:MGI Symbol;Acc:MGI:98364]</t>
  </si>
  <si>
    <t>NM_011443</t>
  </si>
  <si>
    <t>0.3379012</t>
  </si>
  <si>
    <t>0.3344765</t>
  </si>
  <si>
    <t>ENSMUSG00000074704</t>
  </si>
  <si>
    <t>ENSMUST00000180195</t>
  </si>
  <si>
    <t>Rad21l</t>
  </si>
  <si>
    <t>668929</t>
  </si>
  <si>
    <t>A2AU37</t>
  </si>
  <si>
    <t>RAD21-like (S. pombe) [Source:MGI Symbol;Acc:MGI:3652039]</t>
  </si>
  <si>
    <t>NM_001276400</t>
  </si>
  <si>
    <t>0.04878244</t>
  </si>
  <si>
    <t>0.0477493</t>
  </si>
  <si>
    <t>ENSMUSG00000074955</t>
  </si>
  <si>
    <t>ENSMUST00000213405</t>
  </si>
  <si>
    <t>Olfr1305</t>
  </si>
  <si>
    <t>258396</t>
  </si>
  <si>
    <t>olfactory receptor 1305 [Source:MGI Symbol;Acc:MGI:3031139]</t>
  </si>
  <si>
    <t>0.2971765</t>
  </si>
  <si>
    <t>0.3631682</t>
  </si>
  <si>
    <t>ENSMUSG00000075097</t>
  </si>
  <si>
    <t>ENSMUST00000216445</t>
  </si>
  <si>
    <t>Olfr1226</t>
  </si>
  <si>
    <t>258969</t>
  </si>
  <si>
    <t>olfactory receptor 1226 [Source:MGI Symbol;Acc:MGI:3031060]</t>
  </si>
  <si>
    <t>7046</t>
  </si>
  <si>
    <t>0.3377035</t>
  </si>
  <si>
    <t>0.333936</t>
  </si>
  <si>
    <t>ENSMUSG00000075204</t>
  </si>
  <si>
    <t>ENSMUST00000216566</t>
  </si>
  <si>
    <t>Olfr1039</t>
  </si>
  <si>
    <t>257950</t>
  </si>
  <si>
    <t>olfactory receptor 1039 [Source:MGI Symbol;Acc:MGI:3030873]</t>
  </si>
  <si>
    <t>4166</t>
  </si>
  <si>
    <t>0.3377496</t>
  </si>
  <si>
    <t>0.334062</t>
  </si>
  <si>
    <t>ENSMUSG00000075524</t>
  </si>
  <si>
    <t>ENSMUST00000100396</t>
  </si>
  <si>
    <t>4930407I10Rik</t>
  </si>
  <si>
    <t>328573</t>
  </si>
  <si>
    <t>RIKEN cDNA 4930407I10 gene [Source:MGI Symbol;Acc:MGI:2685593]</t>
  </si>
  <si>
    <t>NM_001166475</t>
  </si>
  <si>
    <t>4675</t>
  </si>
  <si>
    <t>0.2971767</t>
  </si>
  <si>
    <t>0.2939065</t>
  </si>
  <si>
    <t>ENSMUSG00000021686</t>
  </si>
  <si>
    <t>ENSMUST00000022196</t>
  </si>
  <si>
    <t>Ap3b1</t>
  </si>
  <si>
    <t>11774</t>
  </si>
  <si>
    <t>Q9Z1T1</t>
  </si>
  <si>
    <t>adaptor-related protein complex 3, beta 1 subunit [Source:MGI Symbol;Acc:MGI:1333879]</t>
  </si>
  <si>
    <t>NM_009680</t>
  </si>
  <si>
    <t>14.54191</t>
  </si>
  <si>
    <t>14.39926</t>
  </si>
  <si>
    <t>ENSMUSG00000076710</t>
  </si>
  <si>
    <t>ENSMUST00000192724</t>
  </si>
  <si>
    <t>Ighv1-49</t>
  </si>
  <si>
    <t>immunoglobulin heavy variable 1-49 [Source:MGI Symbol;Acc:MGI:4439754]</t>
  </si>
  <si>
    <t>0.3381491</t>
  </si>
  <si>
    <t>0.335154</t>
  </si>
  <si>
    <t>ENSMUSG00000078491</t>
  </si>
  <si>
    <t>ENSMUST00000105667</t>
  </si>
  <si>
    <t>Gm13090</t>
  </si>
  <si>
    <t>105704528</t>
  </si>
  <si>
    <t>predicted gene 13090 [Source:MGI Symbol;Acc:MGI:3650445]</t>
  </si>
  <si>
    <t>NM_001308446</t>
  </si>
  <si>
    <t>0.2563517</t>
  </si>
  <si>
    <t>0.2533886</t>
  </si>
  <si>
    <t>ENSMUSG00000078577</t>
  </si>
  <si>
    <t>ENSMUST00000106268</t>
  </si>
  <si>
    <t>Tmco2</t>
  </si>
  <si>
    <t>69469</t>
  </si>
  <si>
    <t>transmembrane and coiled-coil domains 2 [Source:MGI Symbol;Acc:MGI:1916719]</t>
  </si>
  <si>
    <t>NM_001081312</t>
  </si>
  <si>
    <t>0.3375568</t>
  </si>
  <si>
    <t>0.4186971</t>
  </si>
  <si>
    <t>ENSMUSG00000078998</t>
  </si>
  <si>
    <t>ENSMUST00000109753</t>
  </si>
  <si>
    <t>Bpifa6</t>
  </si>
  <si>
    <t>545477</t>
  </si>
  <si>
    <t>BPI fold containing family A, member 6 [Source:MGI Symbol;Acc:MGI:3647736]</t>
  </si>
  <si>
    <t>NM_001080811</t>
  </si>
  <si>
    <t>0.2972699</t>
  </si>
  <si>
    <t>0.2943448</t>
  </si>
  <si>
    <t>ENSMUSG00000079112</t>
  </si>
  <si>
    <t>ENSMUST00000110741</t>
  </si>
  <si>
    <t>Fam90a1a</t>
  </si>
  <si>
    <t>97476</t>
  </si>
  <si>
    <t>family with sequence similarity 90, member A1A [Source:MGI Symbol;Acc:MGI:2142877]</t>
  </si>
  <si>
    <t>NM_001081662</t>
  </si>
  <si>
    <t>0.2973792</t>
  </si>
  <si>
    <t>0.2948585</t>
  </si>
  <si>
    <t>ENSMUSG00000079157</t>
  </si>
  <si>
    <t>ENSMUST00000110969</t>
  </si>
  <si>
    <t>Fam155a</t>
  </si>
  <si>
    <t>270028</t>
  </si>
  <si>
    <t>Q8CCS2</t>
  </si>
  <si>
    <t>family with sequence similarity 155, member A [Source:MGI Symbol;Acc:MGI:2142765]</t>
  </si>
  <si>
    <t>NM_173446</t>
  </si>
  <si>
    <t>0.4198963</t>
  </si>
  <si>
    <t>0.333751</t>
  </si>
  <si>
    <t>ENSMUSG00000079342</t>
  </si>
  <si>
    <t>ENSMUST00000148137</t>
  </si>
  <si>
    <t>Lipo1</t>
  </si>
  <si>
    <t>329055</t>
  </si>
  <si>
    <t>lipase, member O1 [Source:MGI Symbol;Acc:MGI:3647308]</t>
  </si>
  <si>
    <t>NM_001323065</t>
  </si>
  <si>
    <t>0.297082</t>
  </si>
  <si>
    <t>0.2934609</t>
  </si>
  <si>
    <t>ENSMUSG00000079466</t>
  </si>
  <si>
    <t>ENSMUST00000113470</t>
  </si>
  <si>
    <t>Prdm12</t>
  </si>
  <si>
    <t>381359</t>
  </si>
  <si>
    <t>A2AJ77</t>
  </si>
  <si>
    <t>PR domain containing 12 [Source:MGI Symbol;Acc:MGI:2685844]</t>
  </si>
  <si>
    <t>NM_001123362</t>
  </si>
  <si>
    <t>0.4079007</t>
  </si>
  <si>
    <t>0.3346693</t>
  </si>
  <si>
    <t>ENSMUSG00000090071</t>
  </si>
  <si>
    <t>ENSMUST00000160379</t>
  </si>
  <si>
    <t>Cdk5r2</t>
  </si>
  <si>
    <t>12570</t>
  </si>
  <si>
    <t>O35926</t>
  </si>
  <si>
    <t>cyclin-dependent kinase 5, regulatory subunit 2 (p39) [Source:MGI Symbol;Acc:MGI:1330828]</t>
  </si>
  <si>
    <t>NM_009872</t>
  </si>
  <si>
    <t>0.2972346</t>
  </si>
  <si>
    <t>0.2941789</t>
  </si>
  <si>
    <t>ENSMUSG00000090996</t>
  </si>
  <si>
    <t>ENSMUST00000164863</t>
  </si>
  <si>
    <t>Gm20458</t>
  </si>
  <si>
    <t>predicted gene 20458 [Source:MGI Symbol;Acc:MGI:5141923]</t>
  </si>
  <si>
    <t>0.2971826</t>
  </si>
  <si>
    <t>0.2939343</t>
  </si>
  <si>
    <t>ENSMUSG00000045095</t>
  </si>
  <si>
    <t>ENSMUST00000204347</t>
  </si>
  <si>
    <t>Magi1</t>
  </si>
  <si>
    <t>14924</t>
  </si>
  <si>
    <t>membrane associated guanylate kinase, WW and PDZ domain containing 1 [Source:MGI Symbol;Acc:MGI:1203522]</t>
  </si>
  <si>
    <t>NM_001286785</t>
  </si>
  <si>
    <t>7929</t>
  </si>
  <si>
    <t>14.70687</t>
  </si>
  <si>
    <t>14.40726</t>
  </si>
  <si>
    <t>ENSMUSG00000091635</t>
  </si>
  <si>
    <t>ENSMUST00000053253</t>
  </si>
  <si>
    <t>Vmn2r13</t>
  </si>
  <si>
    <t>231589</t>
  </si>
  <si>
    <t>vomeronasal 2, receptor 13 [Source:MGI Symbol;Acc:MGI:3761379]</t>
  </si>
  <si>
    <t>NM_001104624</t>
  </si>
  <si>
    <t>5716</t>
  </si>
  <si>
    <t>0.3374875</t>
  </si>
  <si>
    <t>0.3333455</t>
  </si>
  <si>
    <t>ENSMUSG00000091814</t>
  </si>
  <si>
    <t>ENSMUST00000171987</t>
  </si>
  <si>
    <t>Gm8050</t>
  </si>
  <si>
    <t>100504200</t>
  </si>
  <si>
    <t>predicted gene 8050 [Source:MGI Symbol;Acc:MGI:3779779]</t>
  </si>
  <si>
    <t>0.2678902</t>
  </si>
  <si>
    <t>0.2127949</t>
  </si>
  <si>
    <t>ENSMUSG00000092049</t>
  </si>
  <si>
    <t>ENSMUST00000233824</t>
  </si>
  <si>
    <t>Vmn2r4</t>
  </si>
  <si>
    <t>637053</t>
  </si>
  <si>
    <t>vomeronasal 2, receptor 4 [Source:MGI Symbol;Acc:MGI:3648229]</t>
  </si>
  <si>
    <t>8613</t>
  </si>
  <si>
    <t>0.2970558</t>
  </si>
  <si>
    <t>0.2933376</t>
  </si>
  <si>
    <t>ENSMUSG00000092111</t>
  </si>
  <si>
    <t>ENSMUST00000170322</t>
  </si>
  <si>
    <t>Vmn2r113</t>
  </si>
  <si>
    <t>434701</t>
  </si>
  <si>
    <t>vomeronasal 2, receptor 113 [Source:MGI Symbol;Acc:MGI:3648972]</t>
  </si>
  <si>
    <t>NM_001104578</t>
  </si>
  <si>
    <t>9615</t>
  </si>
  <si>
    <t>0.2971884</t>
  </si>
  <si>
    <t>0.2939615</t>
  </si>
  <si>
    <t>ENSMUSG00000093847</t>
  </si>
  <si>
    <t>ENSMUST00000218054</t>
  </si>
  <si>
    <t>Gm5039</t>
  </si>
  <si>
    <t>predicted gene 5039 [Source:MGI Symbol;Acc:MGI:3648085]</t>
  </si>
  <si>
    <t>0.2971487</t>
  </si>
  <si>
    <t>0.293775</t>
  </si>
  <si>
    <t>ENSMUSG00000093901</t>
  </si>
  <si>
    <t>ENSMUST00000211975</t>
  </si>
  <si>
    <t>Olfr893</t>
  </si>
  <si>
    <t>258333</t>
  </si>
  <si>
    <t>olfactory receptor 893 [Source:MGI Symbol;Acc:MGI:3030727]</t>
  </si>
  <si>
    <t>0.2971071</t>
  </si>
  <si>
    <t>0.2935791</t>
  </si>
  <si>
    <t>ENSMUSG00000095339</t>
  </si>
  <si>
    <t>ENSMUST00000210847</t>
  </si>
  <si>
    <t>Zscan4b</t>
  </si>
  <si>
    <t>665780</t>
  </si>
  <si>
    <t>zinc finger and SCAN domain containing 4B [Source:MGI Symbol;Acc:MGI:3645447]</t>
  </si>
  <si>
    <t>0.2971284</t>
  </si>
  <si>
    <t>0.2936792</t>
  </si>
  <si>
    <t>ENSMUSG00000095388</t>
  </si>
  <si>
    <t>ENSMUST00000186215</t>
  </si>
  <si>
    <t>Gm10681</t>
  </si>
  <si>
    <t>100043456</t>
  </si>
  <si>
    <t>Q61767</t>
  </si>
  <si>
    <t>predicted gene 10681 [Source:MGI Symbol;Acc:MGI:3711284]</t>
  </si>
  <si>
    <t>0.2563381</t>
  </si>
  <si>
    <t>0.2537479</t>
  </si>
  <si>
    <t>ENSMUSG00000095401</t>
  </si>
  <si>
    <t>ENSMUST00000213331</t>
  </si>
  <si>
    <t>Olfr804</t>
  </si>
  <si>
    <t>258068</t>
  </si>
  <si>
    <t>olfactory receptor 804 [Source:MGI Symbol;Acc:MGI:3030638]</t>
  </si>
  <si>
    <t>5737</t>
  </si>
  <si>
    <t>0.4138405</t>
  </si>
  <si>
    <t>0.4102497</t>
  </si>
  <si>
    <t>ENSMUSG00000095681</t>
  </si>
  <si>
    <t>ENSMUST00000163719</t>
  </si>
  <si>
    <t>Gm8281</t>
  </si>
  <si>
    <t>predicted gene, 8281 [Source:MGI Symbol;Acc:MGI:3647811]</t>
  </si>
  <si>
    <t>0.2971979</t>
  </si>
  <si>
    <t>0.2940061</t>
  </si>
  <si>
    <t>ENSMUSG00000029649</t>
  </si>
  <si>
    <t>ENSMUST00000031654</t>
  </si>
  <si>
    <t>Pomp</t>
  </si>
  <si>
    <t>66537</t>
  </si>
  <si>
    <t>Q9CQT5</t>
  </si>
  <si>
    <t>proteasome maturation protein [Source:MGI Symbol;Acc:MGI:1913787]</t>
  </si>
  <si>
    <t>NM_025624</t>
  </si>
  <si>
    <t>14.23573</t>
  </si>
  <si>
    <t>14.68906</t>
  </si>
  <si>
    <t>ENSMUSG00000097919</t>
  </si>
  <si>
    <t>ENSMUST00000181333</t>
  </si>
  <si>
    <t>Gm27021</t>
  </si>
  <si>
    <t>105734727</t>
  </si>
  <si>
    <t>predicted gene, 27021 [Source:MGI Symbol;Acc:MGI:5504136]</t>
  </si>
  <si>
    <t>NM_001308449</t>
  </si>
  <si>
    <t>0.3380783</t>
  </si>
  <si>
    <t>0.3349606</t>
  </si>
  <si>
    <t>ENSMUSG00000101578</t>
  </si>
  <si>
    <t>ENSMUST00000227244</t>
  </si>
  <si>
    <t>Vmn1r206</t>
  </si>
  <si>
    <t>171250</t>
  </si>
  <si>
    <t>vomeronasal 1 receptor 206 [Source:MGI Symbol;Acc:MGI:2159665]</t>
  </si>
  <si>
    <t>0.3714323</t>
  </si>
  <si>
    <t>0.2936022</t>
  </si>
  <si>
    <t>ENSMUSG00000103392</t>
  </si>
  <si>
    <t>ENSMUST00000192603</t>
  </si>
  <si>
    <t>Gm38303</t>
  </si>
  <si>
    <t>predicted gene, 38303 [Source:MGI Symbol;Acc:MGI:5611531]</t>
  </si>
  <si>
    <t>0.2153874</t>
  </si>
  <si>
    <t>0.2125886</t>
  </si>
  <si>
    <t>ENSMUSG00000104769</t>
  </si>
  <si>
    <t>ENSMUST00000196959</t>
  </si>
  <si>
    <t>Igkv8-34</t>
  </si>
  <si>
    <t>immunoglobulin kappa variable 8-34 [Source:MGI Symbol;Acc:MGI:4949914]</t>
  </si>
  <si>
    <t>0.3378336</t>
  </si>
  <si>
    <t>0.3342917</t>
  </si>
  <si>
    <t>ENSMUSG00000107822</t>
  </si>
  <si>
    <t>ENSMUST00000204477</t>
  </si>
  <si>
    <t>Olfr1358</t>
  </si>
  <si>
    <t>olfactory receptor 1358 [Source:MGI Symbol;Acc:MGI:3031192]</t>
  </si>
  <si>
    <t>0.2563569</t>
  </si>
  <si>
    <t>0.2532549</t>
  </si>
  <si>
    <t>ENSMUSG00000109833</t>
  </si>
  <si>
    <t>ENSMUST00000209971</t>
  </si>
  <si>
    <t>Gm40193</t>
  </si>
  <si>
    <t>predicted gene, 40193 [Source:MGI Symbol;Acc:MGI:5623078]</t>
  </si>
  <si>
    <t>0.3377541</t>
  </si>
  <si>
    <t>0.3340742</t>
  </si>
  <si>
    <t>ENSMUSG00000110091</t>
  </si>
  <si>
    <t>ENSMUST00000211350</t>
  </si>
  <si>
    <t>Gm39115</t>
  </si>
  <si>
    <t>105243089</t>
  </si>
  <si>
    <t>predicted gene, 39115 [Source:MGI Symbol;Acc:MGI:5622000]</t>
  </si>
  <si>
    <t>0.2973143</t>
  </si>
  <si>
    <t>0.2945538</t>
  </si>
  <si>
    <t>ENSMUSG00000116069</t>
  </si>
  <si>
    <t>ENSMUST00000134703</t>
  </si>
  <si>
    <t>Gm49510</t>
  </si>
  <si>
    <t>predicted gene, 49510 [Source:MGI Symbol;Acc:MGI:6155200]</t>
  </si>
  <si>
    <t>0.3376419</t>
  </si>
  <si>
    <t>0.3337675</t>
  </si>
  <si>
    <t>ENSMUSG00000000938</t>
  </si>
  <si>
    <t>ENSMUST00000125581</t>
  </si>
  <si>
    <t>Hoxa10</t>
  </si>
  <si>
    <t>15395</t>
  </si>
  <si>
    <t>P31310</t>
  </si>
  <si>
    <t>homeobox A10 [Source:MGI Symbol;Acc:MGI:96171]</t>
  </si>
  <si>
    <t>NM_008263</t>
  </si>
  <si>
    <t>0.2973137</t>
  </si>
  <si>
    <t>0.2945509</t>
  </si>
  <si>
    <t>ENSMUSG00000018914</t>
  </si>
  <si>
    <t>ENSMUST00000019058</t>
  </si>
  <si>
    <t>Il3</t>
  </si>
  <si>
    <t>16187</t>
  </si>
  <si>
    <t>P01586</t>
  </si>
  <si>
    <t>interleukin 3 [Source:MGI Symbol;Acc:MGI:96552]</t>
  </si>
  <si>
    <t>NM_010556</t>
  </si>
  <si>
    <t>0.256338</t>
  </si>
  <si>
    <t>0.2537481</t>
  </si>
  <si>
    <t>ENSMUSG00000018160</t>
  </si>
  <si>
    <t>ENSMUST00000092735</t>
  </si>
  <si>
    <t>Med1</t>
  </si>
  <si>
    <t>19014</t>
  </si>
  <si>
    <t>mediator complex subunit 1 [Source:MGI Symbol;Acc:MGI:1100846]</t>
  </si>
  <si>
    <t>NM_001361950</t>
  </si>
  <si>
    <t>14.68763</t>
  </si>
  <si>
    <t>14.45038</t>
  </si>
  <si>
    <t>ENSMUSG00000022577</t>
  </si>
  <si>
    <t>ENSMUST00000126129</t>
  </si>
  <si>
    <t>Ly6h</t>
  </si>
  <si>
    <t>23934</t>
  </si>
  <si>
    <t>Q9WUC3</t>
  </si>
  <si>
    <t>lymphocyte antigen 6 complex, locus H [Source:MGI Symbol;Acc:MGI:1346030]</t>
  </si>
  <si>
    <t>0.2970491</t>
  </si>
  <si>
    <t>0.2933064</t>
  </si>
  <si>
    <t>ENSMUSG00000023802</t>
  </si>
  <si>
    <t>ENSMUST00000115800</t>
  </si>
  <si>
    <t>Nox3</t>
  </si>
  <si>
    <t>224480</t>
  </si>
  <si>
    <t>Q672J9</t>
  </si>
  <si>
    <t>NADPH oxidase 3 [Source:MGI Symbol;Acc:MGI:2681162]</t>
  </si>
  <si>
    <t>NM_198958</t>
  </si>
  <si>
    <t>1792</t>
  </si>
  <si>
    <t>0.2974018</t>
  </si>
  <si>
    <t>0.2949648</t>
  </si>
  <si>
    <t>ENSMUSG00000027481</t>
  </si>
  <si>
    <t>ENSMUST00000028983</t>
  </si>
  <si>
    <t>Bpifb2</t>
  </si>
  <si>
    <t>66557</t>
  </si>
  <si>
    <t>Q8C1E1</t>
  </si>
  <si>
    <t>BPI fold containing family B, member 2 [Source:MGI Symbol;Acc:MGI:1913807]</t>
  </si>
  <si>
    <t>NM_025631</t>
  </si>
  <si>
    <t>0.2151289</t>
  </si>
  <si>
    <t>0.213083</t>
  </si>
  <si>
    <t>ENSMUSG00000028287</t>
  </si>
  <si>
    <t>ENSMUST00000029955</t>
  </si>
  <si>
    <t>1700009N14Rik</t>
  </si>
  <si>
    <t>75471</t>
  </si>
  <si>
    <t>RIKEN cDNA 1700009N14 gene [Source:MGI Symbol;Acc:MGI:1922721]</t>
  </si>
  <si>
    <t>NM_001081095</t>
  </si>
  <si>
    <t>0.2973338</t>
  </si>
  <si>
    <t>0.2946453</t>
  </si>
  <si>
    <t>ENSMUSG00000033419</t>
  </si>
  <si>
    <t>ENSMUST00000239074</t>
  </si>
  <si>
    <t>Snap91</t>
  </si>
  <si>
    <t>20616</t>
  </si>
  <si>
    <t>synaptosomal-associated protein 91 [Source:MGI Symbol;Acc:MGI:109132]</t>
  </si>
  <si>
    <t>0.1321353</t>
  </si>
  <si>
    <t>0.1307325</t>
  </si>
  <si>
    <t>ENSMUSG00000035131</t>
  </si>
  <si>
    <t>ENSMUST00000074622</t>
  </si>
  <si>
    <t>Brinp3</t>
  </si>
  <si>
    <t>215378</t>
  </si>
  <si>
    <t>Q499E0</t>
  </si>
  <si>
    <t>bone morphogenetic protein/retinoic acid inducible neural specific 3 [Source:MGI Symbol;Acc:MGI:2443035]</t>
  </si>
  <si>
    <t>NM_153539</t>
  </si>
  <si>
    <t>0.2971034</t>
  </si>
  <si>
    <t>0.3685564</t>
  </si>
  <si>
    <t>ENSMUSG00000036574</t>
  </si>
  <si>
    <t>ENSMUST00000046004</t>
  </si>
  <si>
    <t>Tex44</t>
  </si>
  <si>
    <t>71863</t>
  </si>
  <si>
    <t>Q9DA60</t>
  </si>
  <si>
    <t>testis expressed 44 [Source:MGI Symbol;Acc:MGI:1919113]</t>
  </si>
  <si>
    <t>NM_027966</t>
  </si>
  <si>
    <t>0.215286</t>
  </si>
  <si>
    <t>0.2127823</t>
  </si>
  <si>
    <t>ENSMUSG00000036925</t>
  </si>
  <si>
    <t>ENSMUST00000037685</t>
  </si>
  <si>
    <t>Mucl2</t>
  </si>
  <si>
    <t>20770</t>
  </si>
  <si>
    <t>P02815</t>
  </si>
  <si>
    <t>mucin-like 2 [Source:MGI Symbol;Acc:MGI:98392]</t>
  </si>
  <si>
    <t>NM_009267</t>
  </si>
  <si>
    <t>0.2973417</t>
  </si>
  <si>
    <t>0.2946824</t>
  </si>
  <si>
    <t>ENSMUSG00000037246</t>
  </si>
  <si>
    <t>ENSMUST00000041531</t>
  </si>
  <si>
    <t>H2-M10.5</t>
  </si>
  <si>
    <t>224761</t>
  </si>
  <si>
    <t>histocompatibility 2, M region locus 10.5 [Source:MGI Symbol;Acc:MGI:1276526]</t>
  </si>
  <si>
    <t>NM_177637</t>
  </si>
  <si>
    <t>0.1741061</t>
  </si>
  <si>
    <t>0.171804</t>
  </si>
  <si>
    <t>ENSMUSG00000038203</t>
  </si>
  <si>
    <t>ENSMUST00000147595</t>
  </si>
  <si>
    <t>Hoxa13</t>
  </si>
  <si>
    <t>15398</t>
  </si>
  <si>
    <t>homeobox A13 [Source:MGI Symbol;Acc:MGI:96173]</t>
  </si>
  <si>
    <t>0.2972554</t>
  </si>
  <si>
    <t>0.2942765</t>
  </si>
  <si>
    <t>ENSMUSG00000002944</t>
  </si>
  <si>
    <t>ENSMUST00000082367</t>
  </si>
  <si>
    <t>Cd36</t>
  </si>
  <si>
    <t>12491</t>
  </si>
  <si>
    <t>Q08857</t>
  </si>
  <si>
    <t>CD36 molecule [Source:MGI Symbol;Acc:MGI:107899]</t>
  </si>
  <si>
    <t>NM_001159555</t>
  </si>
  <si>
    <t>13.25056</t>
  </si>
  <si>
    <t>14.19938</t>
  </si>
  <si>
    <t>ENSMUSG00000038994</t>
  </si>
  <si>
    <t>ENSMUST00000038928</t>
  </si>
  <si>
    <t>Hils1</t>
  </si>
  <si>
    <t>54388</t>
  </si>
  <si>
    <t>Q9QYL0</t>
  </si>
  <si>
    <t>histone H1-like protein in spermatids 1 [Source:MGI Symbol;Acc:MGI:2136691]</t>
  </si>
  <si>
    <t>NM_018792</t>
  </si>
  <si>
    <t>0.1738675</t>
  </si>
  <si>
    <t>0.1719325</t>
  </si>
  <si>
    <t>ENSMUSG00000041730</t>
  </si>
  <si>
    <t>ENSMUST00000187377</t>
  </si>
  <si>
    <t>Prrxl1</t>
  </si>
  <si>
    <t>107751</t>
  </si>
  <si>
    <t>Q8BYH0</t>
  </si>
  <si>
    <t>paired related homeobox protein-like 1 [Source:MGI Symbol;Acc:MGI:2148204]</t>
  </si>
  <si>
    <t>0.2973053</t>
  </si>
  <si>
    <t>0.2945115</t>
  </si>
  <si>
    <t>ENSMUSG00000042189</t>
  </si>
  <si>
    <t>ENSMUST00000035732</t>
  </si>
  <si>
    <t>Tekt3</t>
  </si>
  <si>
    <t>71062</t>
  </si>
  <si>
    <t>Q6X6Z7</t>
  </si>
  <si>
    <t>tektin 3 [Source:MGI Symbol;Acc:MGI:1918312]</t>
  </si>
  <si>
    <t>NM_027660</t>
  </si>
  <si>
    <t>0.2972998</t>
  </si>
  <si>
    <t>0.2944855</t>
  </si>
  <si>
    <t>ENSMUSG00000045678</t>
  </si>
  <si>
    <t>ENSMUST00000217182</t>
  </si>
  <si>
    <t>Olfr1489</t>
  </si>
  <si>
    <t>258628</t>
  </si>
  <si>
    <t>olfactory receptor 1489 [Source:MGI Symbol;Acc:MGI:3031323]</t>
  </si>
  <si>
    <t>11140</t>
  </si>
  <si>
    <t>0.2934072</t>
  </si>
  <si>
    <t>ENSMUSG00000046886</t>
  </si>
  <si>
    <t>ENSMUST00000072666</t>
  </si>
  <si>
    <t>Zfp474</t>
  </si>
  <si>
    <t>66758</t>
  </si>
  <si>
    <t>Q6V5K9</t>
  </si>
  <si>
    <t>zinc finger protein 474 [Source:MGI Symbol;Acc:MGI:1914008]</t>
  </si>
  <si>
    <t>NM_025749</t>
  </si>
  <si>
    <t>0.2972722</t>
  </si>
  <si>
    <t>0.2943556</t>
  </si>
  <si>
    <t>ENSMUSG00000047531</t>
  </si>
  <si>
    <t>ENSMUST00000061030</t>
  </si>
  <si>
    <t>Rtp2</t>
  </si>
  <si>
    <t>224055</t>
  </si>
  <si>
    <t>Q80ZI2</t>
  </si>
  <si>
    <t>receptor transporter protein 2 [Source:MGI Symbol;Acc:MGI:2685451]</t>
  </si>
  <si>
    <t>NM_001008230</t>
  </si>
  <si>
    <t>2428</t>
  </si>
  <si>
    <t>0.2971438</t>
  </si>
  <si>
    <t>0.2937516</t>
  </si>
  <si>
    <t>ENSMUSG00000047773</t>
  </si>
  <si>
    <t>ENSMUST00000238273</t>
  </si>
  <si>
    <t>Ankfn1</t>
  </si>
  <si>
    <t>382543</t>
  </si>
  <si>
    <t>ankyrin-repeat and fibronectin type III domain containing 1 [Source:MGI Symbol;Acc:MGI:2686021]</t>
  </si>
  <si>
    <t>4289</t>
  </si>
  <si>
    <t>0.09065968</t>
  </si>
  <si>
    <t>0.0893274</t>
  </si>
  <si>
    <t>ENSMUSG00000048004</t>
  </si>
  <si>
    <t>ENSMUST00000058644</t>
  </si>
  <si>
    <t>Tmem196</t>
  </si>
  <si>
    <t>217951</t>
  </si>
  <si>
    <t>transmembrane protein 196 [Source:MGI Symbol;Acc:MGI:2685374]</t>
  </si>
  <si>
    <t>NM_001160385</t>
  </si>
  <si>
    <t>0.2563395</t>
  </si>
  <si>
    <t>0.309368</t>
  </si>
  <si>
    <t>ENSMUSG00000048582</t>
  </si>
  <si>
    <t>ENSMUST00000061614</t>
  </si>
  <si>
    <t>Gja3</t>
  </si>
  <si>
    <t>14611</t>
  </si>
  <si>
    <t>Q64448</t>
  </si>
  <si>
    <t>gap junction protein, alpha 3 [Source:MGI Symbol;Acc:MGI:95714]</t>
  </si>
  <si>
    <t>NM_016975</t>
  </si>
  <si>
    <t>0.2972964</t>
  </si>
  <si>
    <t>0.2944696</t>
  </si>
  <si>
    <t>ENSMUSG00000052468</t>
  </si>
  <si>
    <t>ENSMUST00000029034</t>
  </si>
  <si>
    <t>Pmp2</t>
  </si>
  <si>
    <t>18857</t>
  </si>
  <si>
    <t>P24526</t>
  </si>
  <si>
    <t>peripheral myelin protein 2 [Source:MGI Symbol;Acc:MGI:102667]</t>
  </si>
  <si>
    <t>NM_001030305</t>
  </si>
  <si>
    <t>0.2973458</t>
  </si>
  <si>
    <t>0.2947015</t>
  </si>
  <si>
    <t>ENSMUSG00000021824</t>
  </si>
  <si>
    <t>ENSMUST00000154460</t>
  </si>
  <si>
    <t>Ap3m1</t>
  </si>
  <si>
    <t>55946</t>
  </si>
  <si>
    <t>Q9JKC8</t>
  </si>
  <si>
    <t>adaptor-related protein complex 3, mu 1 subunit [Source:MGI Symbol;Acc:MGI:1929212]</t>
  </si>
  <si>
    <t>NM_018829</t>
  </si>
  <si>
    <t>6732</t>
  </si>
  <si>
    <t>14.39017</t>
  </si>
  <si>
    <t>14.50477</t>
  </si>
  <si>
    <t>ENSMUSG00000054046</t>
  </si>
  <si>
    <t>ENSMUST00000066834</t>
  </si>
  <si>
    <t>Klk13</t>
  </si>
  <si>
    <t>626834</t>
  </si>
  <si>
    <t>kallikrein related-peptidase 13 [Source:MGI Symbol;Acc:MGI:3615275]</t>
  </si>
  <si>
    <t>NM_001039042</t>
  </si>
  <si>
    <t>0.297259</t>
  </si>
  <si>
    <t>0.2942936</t>
  </si>
  <si>
    <t>ENSMUSG00000055960</t>
  </si>
  <si>
    <t>ENSMUST00000069769</t>
  </si>
  <si>
    <t>Skint4</t>
  </si>
  <si>
    <t>320640</t>
  </si>
  <si>
    <t>A7TZF3</t>
  </si>
  <si>
    <t>selection and upkeep of intraepithelial T cells 4 [Source:MGI Symbol;Acc:MGI:2444425]</t>
  </si>
  <si>
    <t>0.2972298</t>
  </si>
  <si>
    <t>0.359237</t>
  </si>
  <si>
    <t>ENSMUSG00000056853</t>
  </si>
  <si>
    <t>ENSMUST00000216460</t>
  </si>
  <si>
    <t>Olfr765</t>
  </si>
  <si>
    <t>544748</t>
  </si>
  <si>
    <t>olfactory receptor 765 [Source:MGI Symbol;Acc:MGI:3030599]</t>
  </si>
  <si>
    <t>0.2945114</t>
  </si>
  <si>
    <t>ENSMUSG00000057203</t>
  </si>
  <si>
    <t>ENSMUST00000235895</t>
  </si>
  <si>
    <t>Vmn1r234</t>
  </si>
  <si>
    <t>171232</t>
  </si>
  <si>
    <t>vomeronasal 1 receptor 234 [Source:MGI Symbol;Acc:MGI:2159635]</t>
  </si>
  <si>
    <t>8179</t>
  </si>
  <si>
    <t>0.2563407</t>
  </si>
  <si>
    <t>0.253679</t>
  </si>
  <si>
    <t>ENSMUSG00000059845</t>
  </si>
  <si>
    <t>ENSMUST00000078442</t>
  </si>
  <si>
    <t>Gm11567</t>
  </si>
  <si>
    <t>670533</t>
  </si>
  <si>
    <t>predicted gene 11567 [Source:MGI Symbol;Acc:MGI:3649436]</t>
  </si>
  <si>
    <t>NM_001101613</t>
  </si>
  <si>
    <t>0.3356275</t>
  </si>
  <si>
    <t>0.252638</t>
  </si>
  <si>
    <t>ENSMUSG00000060204</t>
  </si>
  <si>
    <t>ENSMUST00000031124</t>
  </si>
  <si>
    <t>Gm5868</t>
  </si>
  <si>
    <t>545758</t>
  </si>
  <si>
    <t>predicted gene 5868 [Source:MGI Symbol;Acc:MGI:3645333]</t>
  </si>
  <si>
    <t>NM_001024147</t>
  </si>
  <si>
    <t>0.3168638</t>
  </si>
  <si>
    <t>0.2534899</t>
  </si>
  <si>
    <t>ENSMUSG00000060303</t>
  </si>
  <si>
    <t>ENSMUST00000216989</t>
  </si>
  <si>
    <t>Olfr1447</t>
  </si>
  <si>
    <t>258698</t>
  </si>
  <si>
    <t>olfactory receptor 1447 [Source:MGI Symbol;Acc:MGI:3031281]</t>
  </si>
  <si>
    <t>0.2973071</t>
  </si>
  <si>
    <t>0.2945196</t>
  </si>
  <si>
    <t>ENSMUSG00000062712</t>
  </si>
  <si>
    <t>ENSMUST00000080153</t>
  </si>
  <si>
    <t>Olfr531</t>
  </si>
  <si>
    <t>258955</t>
  </si>
  <si>
    <t>olfactory receptor 531 [Source:MGI Symbol;Acc:MGI:3030365]</t>
  </si>
  <si>
    <t>0.2563535</t>
  </si>
  <si>
    <t>0.2533433</t>
  </si>
  <si>
    <t>ENSMUSG00000062732</t>
  </si>
  <si>
    <t>ENSMUST00000079306</t>
  </si>
  <si>
    <t>Lypd4</t>
  </si>
  <si>
    <t>232973</t>
  </si>
  <si>
    <t>Q8BVP6</t>
  </si>
  <si>
    <t>Ly6/Plaur domain containing 4 [Source:MGI Symbol;Acc:MGI:2687054]</t>
  </si>
  <si>
    <t>NM_182785</t>
  </si>
  <si>
    <t>1345</t>
  </si>
  <si>
    <t>0.2972112</t>
  </si>
  <si>
    <t>0.2940689</t>
  </si>
  <si>
    <t>ENSMUSG00000063626</t>
  </si>
  <si>
    <t>ENSMUST00000168630</t>
  </si>
  <si>
    <t>Unc5d</t>
  </si>
  <si>
    <t>210801</t>
  </si>
  <si>
    <t>Q8K1S2</t>
  </si>
  <si>
    <t>unc-5 netrin receptor D [Source:MGI Symbol;Acc:MGI:2389364]</t>
  </si>
  <si>
    <t>NM_153135</t>
  </si>
  <si>
    <t>9220</t>
  </si>
  <si>
    <t>0.2150751</t>
  </si>
  <si>
    <t>0.2131861</t>
  </si>
  <si>
    <t>ENSMUSG00000042628</t>
  </si>
  <si>
    <t>ENSMUST00000221919</t>
  </si>
  <si>
    <t>Zfyve1</t>
  </si>
  <si>
    <t>217695</t>
  </si>
  <si>
    <t>Q810J8</t>
  </si>
  <si>
    <t>zinc finger, FYVE domain containing 1 [Source:MGI Symbol;Acc:MGI:3026685]</t>
  </si>
  <si>
    <t>NM_001359166</t>
  </si>
  <si>
    <t>4420</t>
  </si>
  <si>
    <t>14.69557</t>
  </si>
  <si>
    <t>14.521</t>
  </si>
  <si>
    <t>ENSMUSG00000068999</t>
  </si>
  <si>
    <t>ENSMUST00000177184</t>
  </si>
  <si>
    <t>Vmn2r5</t>
  </si>
  <si>
    <t>667060</t>
  </si>
  <si>
    <t>vomeronasal 2, receptor 5 [Source:MGI Symbol;Acc:MGI:3649074]</t>
  </si>
  <si>
    <t>5055</t>
  </si>
  <si>
    <t>0.256362</t>
  </si>
  <si>
    <t>0.2531202</t>
  </si>
  <si>
    <t>ENSMUSG00000069072</t>
  </si>
  <si>
    <t>ENSMUST00000091259</t>
  </si>
  <si>
    <t>Slc7a14</t>
  </si>
  <si>
    <t>241919</t>
  </si>
  <si>
    <t>Q8BXR1</t>
  </si>
  <si>
    <t>solute carrier family 7 (cationic amino acid transporter, y+ system), member 14 [Source:MGI Symbol;Acc:MGI:3040688]</t>
  </si>
  <si>
    <t>NM_172861</t>
  </si>
  <si>
    <t>8897</t>
  </si>
  <si>
    <t>0.2563442</t>
  </si>
  <si>
    <t>0.253587</t>
  </si>
  <si>
    <t>ENSMUSG00000069297</t>
  </si>
  <si>
    <t>ENSMUST00000091737</t>
  </si>
  <si>
    <t>Vmn1r194</t>
  </si>
  <si>
    <t>626299</t>
  </si>
  <si>
    <t>vomeronasal 1 receptor 194 [Source:MGI Symbol;Acc:MGI:3651596]</t>
  </si>
  <si>
    <t>NM_001080972</t>
  </si>
  <si>
    <t>891</t>
  </si>
  <si>
    <t>0.2154593</t>
  </si>
  <si>
    <t>0.2124512</t>
  </si>
  <si>
    <t>ENSMUSG00000070547</t>
  </si>
  <si>
    <t>ENSMUST00000094384</t>
  </si>
  <si>
    <t>Mrgprb1</t>
  </si>
  <si>
    <t>233231</t>
  </si>
  <si>
    <t>Q3UG61</t>
  </si>
  <si>
    <t>MAS-related GPR, member B1 [Source:MGI Symbol;Acc:MGI:3033115]</t>
  </si>
  <si>
    <t>NM_205810</t>
  </si>
  <si>
    <t>0.256344</t>
  </si>
  <si>
    <t>0.2535905</t>
  </si>
  <si>
    <t>ENSMUSG00000072188</t>
  </si>
  <si>
    <t>ENSMUST00000096953</t>
  </si>
  <si>
    <t>Gm10354</t>
  </si>
  <si>
    <t>100503549</t>
  </si>
  <si>
    <t>predicted gene 10354 [Source:MGI Symbol;Acc:MGI:3809109]</t>
  </si>
  <si>
    <t>NM_001281514</t>
  </si>
  <si>
    <t>0.2973525</t>
  </si>
  <si>
    <t>0.2947334</t>
  </si>
  <si>
    <t>ENSMUSG00000072595</t>
  </si>
  <si>
    <t>ENSMUST00000100688</t>
  </si>
  <si>
    <t>4930503E14Rik</t>
  </si>
  <si>
    <t>74954</t>
  </si>
  <si>
    <t>RIKEN cDNA 4930503E14 gene [Source:MGI Symbol;Acc:MGI:1922204]</t>
  </si>
  <si>
    <t>NM_029131</t>
  </si>
  <si>
    <t>0.2971794</t>
  </si>
  <si>
    <t>0.2939193</t>
  </si>
  <si>
    <t>ENSMUSG00000072791</t>
  </si>
  <si>
    <t>ENSMUST00000035515</t>
  </si>
  <si>
    <t>Abcb5</t>
  </si>
  <si>
    <t>77706</t>
  </si>
  <si>
    <t>B5X0E4</t>
  </si>
  <si>
    <t>ATP-binding cassette, sub-family B (MDR/TAP), member 5 [Source:MGI Symbol;Acc:MGI:1924956]</t>
  </si>
  <si>
    <t>NM_029961</t>
  </si>
  <si>
    <t>0.1741048</t>
  </si>
  <si>
    <t>0.1718047</t>
  </si>
  <si>
    <t>ENSMUSG00000072845</t>
  </si>
  <si>
    <t>ENSMUST00000101073</t>
  </si>
  <si>
    <t>Tmprss11a</t>
  </si>
  <si>
    <t>194597</t>
  </si>
  <si>
    <t>Q3UQ41</t>
  </si>
  <si>
    <t>transmembrane protease, serine 11a [Source:MGI Symbol;Acc:MGI:2684853]</t>
  </si>
  <si>
    <t>NM_001033233</t>
  </si>
  <si>
    <t>0.3191402</t>
  </si>
  <si>
    <t>0.2533866</t>
  </si>
  <si>
    <t>ENSMUSG00000073794</t>
  </si>
  <si>
    <t>ENSMUST00000097964</t>
  </si>
  <si>
    <t>I0C0044D17Rik</t>
  </si>
  <si>
    <t>RIKEN cDNA I0C0044D17 gene [Source:MGI Symbol;Acc:MGI:3588230]</t>
  </si>
  <si>
    <t>0.2563417</t>
  </si>
  <si>
    <t>0.2536521</t>
  </si>
  <si>
    <t>ENSMUSG00000073975</t>
  </si>
  <si>
    <t>ENSMUST00000216524</t>
  </si>
  <si>
    <t>Olfr550</t>
  </si>
  <si>
    <t>259108</t>
  </si>
  <si>
    <t>olfactory receptor 550 [Source:MGI Symbol;Acc:MGI:3030384]</t>
  </si>
  <si>
    <t>4957</t>
  </si>
  <si>
    <t>0.2563621</t>
  </si>
  <si>
    <t>0.3218237</t>
  </si>
  <si>
    <t>ENSMUSG00000053907</t>
  </si>
  <si>
    <t>ENSMUST00000205335</t>
  </si>
  <si>
    <t>Mat2a</t>
  </si>
  <si>
    <t>232087</t>
  </si>
  <si>
    <t>methionine adenosyltransferase II, alpha [Source:MGI Symbol;Acc:MGI:2443731]</t>
  </si>
  <si>
    <t>NM_001363798</t>
  </si>
  <si>
    <t>14.22527</t>
  </si>
  <si>
    <t>14.25552</t>
  </si>
  <si>
    <t>ENSMUSG00000074448</t>
  </si>
  <si>
    <t>ENSMUST00000098900</t>
  </si>
  <si>
    <t>Pate9</t>
  </si>
  <si>
    <t>434396</t>
  </si>
  <si>
    <t>prostate and testis expressed 9 [Source:MGI Symbol;Acc:MGI:3647347]</t>
  </si>
  <si>
    <t>NM_001033783</t>
  </si>
  <si>
    <t>0.2563608</t>
  </si>
  <si>
    <t>0.2531524</t>
  </si>
  <si>
    <t>ENSMUSG00000074502</t>
  </si>
  <si>
    <t>ENSMUST00000164441</t>
  </si>
  <si>
    <t>Ubtfl1</t>
  </si>
  <si>
    <t>546118</t>
  </si>
  <si>
    <t>Q3USZ2</t>
  </si>
  <si>
    <t>upstream binding transcription factor, RNA polymerase I-like 1 [Source:MGI Symbol;Acc:MGI:3588290]</t>
  </si>
  <si>
    <t>NM_001033793</t>
  </si>
  <si>
    <t>0.3157971</t>
  </si>
  <si>
    <t>0.2535384</t>
  </si>
  <si>
    <t>ENSMUSG00000074849</t>
  </si>
  <si>
    <t>ENSMUST00000099427</t>
  </si>
  <si>
    <t>Spata31d1c</t>
  </si>
  <si>
    <t>238683</t>
  </si>
  <si>
    <t>spermatogenesis associated 31 subfamily D, member 1C [Source:MGI Symbol;Acc:MGI:3588241]</t>
  </si>
  <si>
    <t>NM_001083890</t>
  </si>
  <si>
    <t>0.297298</t>
  </si>
  <si>
    <t>0.294477</t>
  </si>
  <si>
    <t>ENSMUSG00000075073</t>
  </si>
  <si>
    <t>ENSMUST00000111520</t>
  </si>
  <si>
    <t>Olfr1256</t>
  </si>
  <si>
    <t>258985</t>
  </si>
  <si>
    <t>olfactory receptor 1256 [Source:MGI Symbol;Acc:MGI:3031090]</t>
  </si>
  <si>
    <t>0.2972089</t>
  </si>
  <si>
    <t>0.360779</t>
  </si>
  <si>
    <t>ENSMUSG00000075140</t>
  </si>
  <si>
    <t>ENSMUST00000129056</t>
  </si>
  <si>
    <t>Olfr73</t>
  </si>
  <si>
    <t>117004</t>
  </si>
  <si>
    <t>olfactory receptor 73 [Source:MGI Symbol;Acc:MGI:2151908]</t>
  </si>
  <si>
    <t>0.2971205</t>
  </si>
  <si>
    <t>0.293642</t>
  </si>
  <si>
    <t>ENSMUSG00000075160</t>
  </si>
  <si>
    <t>ENSMUST00000215828</t>
  </si>
  <si>
    <t>Olfr259</t>
  </si>
  <si>
    <t>258766</t>
  </si>
  <si>
    <t>olfactory receptor 259 [Source:MGI Symbol;Acc:MGI:3030093]</t>
  </si>
  <si>
    <t>4095</t>
  </si>
  <si>
    <t>0.2970689</t>
  </si>
  <si>
    <t>0.2933991</t>
  </si>
  <si>
    <t>ENSMUSG00000075205</t>
  </si>
  <si>
    <t>ENSMUST00000216886</t>
  </si>
  <si>
    <t>Olfr1037</t>
  </si>
  <si>
    <t>259151</t>
  </si>
  <si>
    <t>olfactory receptor 1037 [Source:MGI Symbol;Acc:MGI:3030871]</t>
  </si>
  <si>
    <t>0.2563565</t>
  </si>
  <si>
    <t>0.2532639</t>
  </si>
  <si>
    <t>ENSMUSG00000076589</t>
  </si>
  <si>
    <t>ENSMUST00000103390</t>
  </si>
  <si>
    <t>Igkv8-18</t>
  </si>
  <si>
    <t>immunoglobulin kappa variable 8-18 [Source:MGI Symbol;Acc:MGI:1330845]</t>
  </si>
  <si>
    <t>0.2972704</t>
  </si>
  <si>
    <t>0.2943473</t>
  </si>
  <si>
    <t>ENSMUSG00000076630</t>
  </si>
  <si>
    <t>ENSMUST00000103439</t>
  </si>
  <si>
    <t>Ighd1-1</t>
  </si>
  <si>
    <t>immunoglobulin heavy diversity 1-1 [Source:MGI Symbol;Acc:MGI:4439871]</t>
  </si>
  <si>
    <t>23</t>
  </si>
  <si>
    <t>0.297204</t>
  </si>
  <si>
    <t>0.2940349</t>
  </si>
  <si>
    <t>ENSMUSG00000076646</t>
  </si>
  <si>
    <t>ENSMUST00000192911</t>
  </si>
  <si>
    <t>Ighv2-6-8</t>
  </si>
  <si>
    <t>immunoglobulin heavy variable 2-6-8 [Source:MGI Symbol;Acc:MGI:4439811]</t>
  </si>
  <si>
    <t>0.297317</t>
  </si>
  <si>
    <t>0.2945661</t>
  </si>
  <si>
    <t>ENSMUSG00000022708</t>
  </si>
  <si>
    <t>ENSMUST00000151244</t>
  </si>
  <si>
    <t>Zbtb20</t>
  </si>
  <si>
    <t>56490</t>
  </si>
  <si>
    <t>zinc finger and BTB domain containing 20 [Source:MGI Symbol;Acc:MGI:1929213]</t>
  </si>
  <si>
    <t>16.60455</t>
  </si>
  <si>
    <t>16.90089</t>
  </si>
  <si>
    <t>ENSMUSG00000035621</t>
  </si>
  <si>
    <t>ENSMUST00000099492</t>
  </si>
  <si>
    <t>Midn</t>
  </si>
  <si>
    <t>59090</t>
  </si>
  <si>
    <t>Q3TPJ7</t>
  </si>
  <si>
    <t>midnolin [Source:MGI Symbol;Acc:MGI:1890222]</t>
  </si>
  <si>
    <t>NM_001347117</t>
  </si>
  <si>
    <t>14.32561</t>
  </si>
  <si>
    <t>14.20854</t>
  </si>
  <si>
    <t>ENSMUSG00000079424</t>
  </si>
  <si>
    <t>ENSMUST00000101015</t>
  </si>
  <si>
    <t>Gm3259</t>
  </si>
  <si>
    <t>100041296</t>
  </si>
  <si>
    <t>predicted gene 3259 [Source:MGI Symbol;Acc:MGI:3781437]</t>
  </si>
  <si>
    <t>NM_001270456</t>
  </si>
  <si>
    <t>0.006376138</t>
  </si>
  <si>
    <t>0.00582805</t>
  </si>
  <si>
    <t>ENSMUSG00000084336</t>
  </si>
  <si>
    <t>ENSMUST00000214404</t>
  </si>
  <si>
    <t>Olfr1269</t>
  </si>
  <si>
    <t>258339</t>
  </si>
  <si>
    <t>olfactory receptor 1269 [Source:MGI Symbol;Acc:MGI:3031103]</t>
  </si>
  <si>
    <t>0.2971656</t>
  </si>
  <si>
    <t>0.2938543</t>
  </si>
  <si>
    <t>ENSMUSG00000084897</t>
  </si>
  <si>
    <t>ENSMUST00000130870</t>
  </si>
  <si>
    <t>Gm14226</t>
  </si>
  <si>
    <t>predicted gene 14226 [Source:MGI Symbol;Acc:MGI:3649244]</t>
  </si>
  <si>
    <t>0.2971485</t>
  </si>
  <si>
    <t>0.2937736</t>
  </si>
  <si>
    <t>ENSMUSG00000090363</t>
  </si>
  <si>
    <t>ENSMUST00000172431</t>
  </si>
  <si>
    <t>Gm3512</t>
  </si>
  <si>
    <t>predicted gene 3512 [Source:MGI Symbol;Acc:MGI:3781689]</t>
  </si>
  <si>
    <t>0.2971242</t>
  </si>
  <si>
    <t>0.2936597</t>
  </si>
  <si>
    <t>ENSMUSG00000090470</t>
  </si>
  <si>
    <t>ENSMUST00000167951</t>
  </si>
  <si>
    <t>Prr23a3</t>
  </si>
  <si>
    <t>71979</t>
  </si>
  <si>
    <t>Q9CWP9</t>
  </si>
  <si>
    <t>proline rich 23A, member 3 [Source:MGI Symbol;Acc:MGI:1919229]</t>
  </si>
  <si>
    <t>NM_028033</t>
  </si>
  <si>
    <t>0.2563244</t>
  </si>
  <si>
    <t>0.254108</t>
  </si>
  <si>
    <t>ENSMUSG00000090509</t>
  </si>
  <si>
    <t>ENSMUST00000174521</t>
  </si>
  <si>
    <t>Sfta2</t>
  </si>
  <si>
    <t>433102</t>
  </si>
  <si>
    <t>surfactant associated 2 [Source:MGI Symbol;Acc:MGI:3643293]</t>
  </si>
  <si>
    <t>649</t>
  </si>
  <si>
    <t>0.256354</t>
  </si>
  <si>
    <t>0.2533306</t>
  </si>
  <si>
    <t>ENSMUSG00000091151</t>
  </si>
  <si>
    <t>ENSMUST00000233980</t>
  </si>
  <si>
    <t>Vmn1r224</t>
  </si>
  <si>
    <t>665525</t>
  </si>
  <si>
    <t>vomeronasal 1 receptor 224 [Source:MGI Symbol;Acc:MGI:3645524]</t>
  </si>
  <si>
    <t>6717</t>
  </si>
  <si>
    <t>0.1741414</t>
  </si>
  <si>
    <t>0.171785</t>
  </si>
  <si>
    <t>ENSMUSG00000091792</t>
  </si>
  <si>
    <t>ENSMUST00000168673</t>
  </si>
  <si>
    <t>Gm3573</t>
  </si>
  <si>
    <t>predicted gene 3573 [Source:MGI Symbol;Acc:MGI:3781750]</t>
  </si>
  <si>
    <t>0.2541486</t>
  </si>
  <si>
    <t>ENSMUSG00000093485</t>
  </si>
  <si>
    <t>ENSMUST00000132298</t>
  </si>
  <si>
    <t>Gm20708</t>
  </si>
  <si>
    <t>predicted gene 20708 [Source:MGI Symbol;Acc:MGI:5313155]</t>
  </si>
  <si>
    <t>0.2971738</t>
  </si>
  <si>
    <t>0.2938926</t>
  </si>
  <si>
    <t>ENSMUSG00000093898</t>
  </si>
  <si>
    <t>ENSMUST00000171706</t>
  </si>
  <si>
    <t>Gm3629</t>
  </si>
  <si>
    <t>predicted gene 3629 [Source:MGI Symbol;Acc:MGI:3781805]</t>
  </si>
  <si>
    <t>0.2970578</t>
  </si>
  <si>
    <t>0.293347</t>
  </si>
  <si>
    <t>ENSMUSG00000038866</t>
  </si>
  <si>
    <t>ENSMUST00000118196</t>
  </si>
  <si>
    <t>Zcchc2</t>
  </si>
  <si>
    <t>227449</t>
  </si>
  <si>
    <t>Q69ZB8</t>
  </si>
  <si>
    <t>zinc finger, CCHC domain containing 2 [Source:MGI Symbol;Acc:MGI:2444114]</t>
  </si>
  <si>
    <t>NM_001122676</t>
  </si>
  <si>
    <t>5796</t>
  </si>
  <si>
    <t>14.94649</t>
  </si>
  <si>
    <t>14.58001</t>
  </si>
  <si>
    <t>ENSMUSG00000094066</t>
  </si>
  <si>
    <t>ENSMUST00000180201</t>
  </si>
  <si>
    <t>Fam205a2</t>
  </si>
  <si>
    <t>545611</t>
  </si>
  <si>
    <t>C0HKD1</t>
  </si>
  <si>
    <t>family with sequence similarity 205, member A2 [Source:MGI Symbol;Acc:MGI:3701946]</t>
  </si>
  <si>
    <t>NM_001085530</t>
  </si>
  <si>
    <t>0.2972135</t>
  </si>
  <si>
    <t>0.2940795</t>
  </si>
  <si>
    <t>ENSMUSG00000094200</t>
  </si>
  <si>
    <t>ENSMUST00000215911</t>
  </si>
  <si>
    <t>Olfr237-ps1</t>
  </si>
  <si>
    <t>258648</t>
  </si>
  <si>
    <t>olfactory receptor 237, pseudogene 1 [Source:MGI Symbol;Acc:MGI:3030071]</t>
  </si>
  <si>
    <t>4220</t>
  </si>
  <si>
    <t>0.2675749</t>
  </si>
  <si>
    <t>0.2128045</t>
  </si>
  <si>
    <t>ENSMUSG00000094637</t>
  </si>
  <si>
    <t>ENSMUST00000228195</t>
  </si>
  <si>
    <t>Vmn1r204</t>
  </si>
  <si>
    <t>632793</t>
  </si>
  <si>
    <t>vomeronasal 1 receptor 204 [Source:MGI Symbol;Acc:MGI:3651399]</t>
  </si>
  <si>
    <t>2936</t>
  </si>
  <si>
    <t>0.2152057</t>
  </si>
  <si>
    <t>0.2129359</t>
  </si>
  <si>
    <t>ENSMUSG00000094950</t>
  </si>
  <si>
    <t>ENSMUST00000124773</t>
  </si>
  <si>
    <t>Vmn2r66</t>
  </si>
  <si>
    <t>233437</t>
  </si>
  <si>
    <t>vomeronasal 2, receptor 66 [Source:MGI Symbol;Acc:MGI:3588220]</t>
  </si>
  <si>
    <t>NM_001033878</t>
  </si>
  <si>
    <t>12083</t>
  </si>
  <si>
    <t>0.2153078</t>
  </si>
  <si>
    <t>0.2127406</t>
  </si>
  <si>
    <t>ENSMUSG00000095464</t>
  </si>
  <si>
    <t>ENSMUST00000119704</t>
  </si>
  <si>
    <t>Gm21987</t>
  </si>
  <si>
    <t>P56394</t>
  </si>
  <si>
    <t>predicted gene 21987 [Source:MGI Symbol;Acc:MGI:5439456]</t>
  </si>
  <si>
    <t>0.2972061</t>
  </si>
  <si>
    <t>0.2940446</t>
  </si>
  <si>
    <t>ENSMUSG00000095863</t>
  </si>
  <si>
    <t>ENSMUST00000198646</t>
  </si>
  <si>
    <t>Ighv1-67</t>
  </si>
  <si>
    <t>immunoglobulin heavy variable V1-67 [Source:MGI Symbol;Acc:MGI:3645228]</t>
  </si>
  <si>
    <t>0.2973034</t>
  </si>
  <si>
    <t>0.2945022</t>
  </si>
  <si>
    <t>ENSMUSG00000096039</t>
  </si>
  <si>
    <t>ENSMUST00000225885</t>
  </si>
  <si>
    <t>D830030K20Rik</t>
  </si>
  <si>
    <t>320333</t>
  </si>
  <si>
    <t>RIKEN cDNA D830030K20 gene [Source:MGI Symbol;Acc:MGI:2443830]</t>
  </si>
  <si>
    <t>NM_001320366</t>
  </si>
  <si>
    <t>0.2563507</t>
  </si>
  <si>
    <t>0.2534148</t>
  </si>
  <si>
    <t>ENSMUSG00000100186</t>
  </si>
  <si>
    <t>ENSMUST00000092654</t>
  </si>
  <si>
    <t>Taar8b</t>
  </si>
  <si>
    <t>382348</t>
  </si>
  <si>
    <t>Q5QD06</t>
  </si>
  <si>
    <t>trace amine-associated receptor 8B [Source:MGI Symbol;Acc:MGI:2685995]</t>
  </si>
  <si>
    <t>NM_001010837</t>
  </si>
  <si>
    <t>0.3603083</t>
  </si>
  <si>
    <t>0.294278</t>
  </si>
  <si>
    <t>ENSMUSG00000101361</t>
  </si>
  <si>
    <t>ENSMUST00000186636</t>
  </si>
  <si>
    <t>Gm7358</t>
  </si>
  <si>
    <t>predicted gene 7358 [Source:MGI Symbol;Acc:MGI:3643256]</t>
  </si>
  <si>
    <t>0.2973668</t>
  </si>
  <si>
    <t>0.2948003</t>
  </si>
  <si>
    <t>ENSMUSG00000105103</t>
  </si>
  <si>
    <t>ENSMUST00000140672</t>
  </si>
  <si>
    <t>Gm43191</t>
  </si>
  <si>
    <t>predicted gene 43191 [Source:MGI Symbol;Acc:MGI:5663328]</t>
  </si>
  <si>
    <t>0.2972396</t>
  </si>
  <si>
    <t>0.2942022</t>
  </si>
  <si>
    <t>ENSMUSG00000031897</t>
  </si>
  <si>
    <t>ENSMUST00000034369</t>
  </si>
  <si>
    <t>Psmb10</t>
  </si>
  <si>
    <t>19171</t>
  </si>
  <si>
    <t>O35955</t>
  </si>
  <si>
    <t>proteasome (prosome, macropain) subunit, beta type 10 [Source:MGI Symbol;Acc:MGI:1096380]</t>
  </si>
  <si>
    <t>NM_013640</t>
  </si>
  <si>
    <t>14.68262</t>
  </si>
  <si>
    <t>14.66541</t>
  </si>
  <si>
    <t>ENSMUSG00000108931</t>
  </si>
  <si>
    <t>ENSMUST00000062407</t>
  </si>
  <si>
    <t>Olfr1284</t>
  </si>
  <si>
    <t>258379</t>
  </si>
  <si>
    <t>olfactory receptor 1284 [Source:MGI Symbol;Acc:MGI:3031118]</t>
  </si>
  <si>
    <t>1774</t>
  </si>
  <si>
    <t>0.2971464</t>
  </si>
  <si>
    <t>0.2937638</t>
  </si>
  <si>
    <t>ENSMUSG00000110061</t>
  </si>
  <si>
    <t>ENSMUST00000210537</t>
  </si>
  <si>
    <t>Gm45337</t>
  </si>
  <si>
    <t>predicted gene 45337 [Source:MGI Symbol;Acc:MGI:5791173]</t>
  </si>
  <si>
    <t>0.2150328</t>
  </si>
  <si>
    <t>0.2132672</t>
  </si>
  <si>
    <t>ENSMUSG00000114942</t>
  </si>
  <si>
    <t>ENSMUST00000174694</t>
  </si>
  <si>
    <t>Gm49361</t>
  </si>
  <si>
    <t>predicted gene, 49361 [Source:MGI Symbol;Acc:MGI:6121571]</t>
  </si>
  <si>
    <t>0.2969744</t>
  </si>
  <si>
    <t>0.2929546</t>
  </si>
  <si>
    <t>ENSMUSG00000115705</t>
  </si>
  <si>
    <t>ENSMUST00000227805</t>
  </si>
  <si>
    <t>Vmn1r28</t>
  </si>
  <si>
    <t>171198</t>
  </si>
  <si>
    <t>vomeronasal 1 receptor 28 [Source:MGI Symbol;Acc:MGI:2159461]</t>
  </si>
  <si>
    <t>10892</t>
  </si>
  <si>
    <t>0.2153684</t>
  </si>
  <si>
    <t>0.2707204</t>
  </si>
  <si>
    <t>ENSMUSG00000118124</t>
  </si>
  <si>
    <t>ENSMUST00000237654</t>
  </si>
  <si>
    <t>Gm50139</t>
  </si>
  <si>
    <t>predicted gene, 50139 [Source:MGI Symbol;Acc:MGI:6302888]</t>
  </si>
  <si>
    <t>0.2563413</t>
  </si>
  <si>
    <t>0.2536629</t>
  </si>
  <si>
    <t>ENSMUSG00000001815</t>
  </si>
  <si>
    <t>ENSMUST00000001867</t>
  </si>
  <si>
    <t>Evx2</t>
  </si>
  <si>
    <t>14029</t>
  </si>
  <si>
    <t>even-skipped homeobox 2 [Source:MGI Symbol;Acc:MGI:95462]</t>
  </si>
  <si>
    <t>0.2563577</t>
  </si>
  <si>
    <t>0.2532315</t>
  </si>
  <si>
    <t>ENSMUSG00000006270</t>
  </si>
  <si>
    <t>ENSMUST00000172821</t>
  </si>
  <si>
    <t>Vax1</t>
  </si>
  <si>
    <t>22326</t>
  </si>
  <si>
    <t>Q2NKI2</t>
  </si>
  <si>
    <t>ventral anterior homeobox 1 [Source:MGI Symbol;Acc:MGI:1277163]</t>
  </si>
  <si>
    <t>NM_009501</t>
  </si>
  <si>
    <t>0.2563445</t>
  </si>
  <si>
    <t>0.2535783</t>
  </si>
  <si>
    <t>ENSMUSG00000014603</t>
  </si>
  <si>
    <t>ENSMUST00000014747</t>
  </si>
  <si>
    <t>Alx3</t>
  </si>
  <si>
    <t>11694</t>
  </si>
  <si>
    <t>O70137</t>
  </si>
  <si>
    <t>aristaless-like homeobox 3 [Source:MGI Symbol;Acc:MGI:1277097]</t>
  </si>
  <si>
    <t>NM_007441</t>
  </si>
  <si>
    <t>1874</t>
  </si>
  <si>
    <t>0.3199253</t>
  </si>
  <si>
    <t>0.2533509</t>
  </si>
  <si>
    <t>ENSMUSG00000017049</t>
  </si>
  <si>
    <t>ENSMUST00000070649</t>
  </si>
  <si>
    <t>Ccdc70</t>
  </si>
  <si>
    <t>67929</t>
  </si>
  <si>
    <t>Q9D9B0</t>
  </si>
  <si>
    <t>coiled-coil domain containing 70 [Source:MGI Symbol;Acc:MGI:1915179]</t>
  </si>
  <si>
    <t>NM_001357224</t>
  </si>
  <si>
    <t>0.2563367</t>
  </si>
  <si>
    <t>0.2537842</t>
  </si>
  <si>
    <t>ENSMUSG00000018620</t>
  </si>
  <si>
    <t>ENSMUST00000034487</t>
  </si>
  <si>
    <t>Mmp20</t>
  </si>
  <si>
    <t>30800</t>
  </si>
  <si>
    <t>P57748</t>
  </si>
  <si>
    <t>matrix metallopeptidase 20 (enamelysin) [Source:MGI Symbol;Acc:MGI:1353466]</t>
  </si>
  <si>
    <t>NM_013903</t>
  </si>
  <si>
    <t>0.2563544</t>
  </si>
  <si>
    <t>0.2533185</t>
  </si>
  <si>
    <t>ENSMUSG00000020827</t>
  </si>
  <si>
    <t>ENSMUST00000072873</t>
  </si>
  <si>
    <t>Mink1</t>
  </si>
  <si>
    <t>50932</t>
  </si>
  <si>
    <t>misshapen-like kinase 1 (zebrafish) [Source:MGI Symbol;Acc:MGI:1355329]</t>
  </si>
  <si>
    <t>NM_001045959</t>
  </si>
  <si>
    <t>14.60891</t>
  </si>
  <si>
    <t>14.24297</t>
  </si>
  <si>
    <t>ENSMUSG00000019913</t>
  </si>
  <si>
    <t>ENSMUST00000219436</t>
  </si>
  <si>
    <t>Sim1</t>
  </si>
  <si>
    <t>20464</t>
  </si>
  <si>
    <t>single-minded family bHLH transcription factor 1 [Source:MGI Symbol;Acc:MGI:98306]</t>
  </si>
  <si>
    <t>0.2563473</t>
  </si>
  <si>
    <t>0.2535045</t>
  </si>
  <si>
    <t>ENSMUSG00000020703</t>
  </si>
  <si>
    <t>ENSMUST00000021044</t>
  </si>
  <si>
    <t>5530401A14Rik</t>
  </si>
  <si>
    <t>RIKEN cDNA 5530401A14 gene [Source:MGI Symbol;Acc:MGI:1918638]</t>
  </si>
  <si>
    <t>0.2152597</t>
  </si>
  <si>
    <t>0.2642241</t>
  </si>
  <si>
    <t>ENSMUSG00000020713</t>
  </si>
  <si>
    <t>ENSMUST00000103071</t>
  </si>
  <si>
    <t>Gh</t>
  </si>
  <si>
    <t>14599</t>
  </si>
  <si>
    <t>P06880</t>
  </si>
  <si>
    <t>growth hormone [Source:MGI Symbol;Acc:MGI:95707]</t>
  </si>
  <si>
    <t>NM_008117</t>
  </si>
  <si>
    <t>0.2151824</t>
  </si>
  <si>
    <t>0.2129806</t>
  </si>
  <si>
    <t>ENSMUSG00000020950</t>
  </si>
  <si>
    <t>ENSMUST00000179669</t>
  </si>
  <si>
    <t>Foxg1</t>
  </si>
  <si>
    <t>15228</t>
  </si>
  <si>
    <t>Q60987</t>
  </si>
  <si>
    <t>forkhead box G1 [Source:MGI Symbol;Acc:MGI:1347464]</t>
  </si>
  <si>
    <t>NM_001160112</t>
  </si>
  <si>
    <t>3973</t>
  </si>
  <si>
    <t>0.2715735</t>
  </si>
  <si>
    <t>0.2126825</t>
  </si>
  <si>
    <t>ENSMUSG00000021647</t>
  </si>
  <si>
    <t>ENSMUST00000022150</t>
  </si>
  <si>
    <t>Cartpt</t>
  </si>
  <si>
    <t>27220</t>
  </si>
  <si>
    <t>P56388</t>
  </si>
  <si>
    <t>CART prepropeptide [Source:MGI Symbol;Acc:MGI:1351330]</t>
  </si>
  <si>
    <t>NM_013732</t>
  </si>
  <si>
    <t>0.1327058</t>
  </si>
  <si>
    <t>0.1307063</t>
  </si>
  <si>
    <t>ENSMUSG00000022366</t>
  </si>
  <si>
    <t>ENSMUST00000022995</t>
  </si>
  <si>
    <t>Slc22a22</t>
  </si>
  <si>
    <t>210463</t>
  </si>
  <si>
    <t>Q8R0S9</t>
  </si>
  <si>
    <t>solute carrier family 22 (organic cation transporter), member 22 [Source:MGI Symbol;Acc:MGI:2446114]</t>
  </si>
  <si>
    <t>NM_001357930</t>
  </si>
  <si>
    <t>0.007016796</t>
  </si>
  <si>
    <t>0.006125484</t>
  </si>
  <si>
    <t>ENSMUSG00000022491</t>
  </si>
  <si>
    <t>ENSMUST00000228895</t>
  </si>
  <si>
    <t>Glycam1</t>
  </si>
  <si>
    <t>14663</t>
  </si>
  <si>
    <t>glycosylation dependent cell adhesion molecule 1 [Source:MGI Symbol;Acc:MGI:95759]</t>
  </si>
  <si>
    <t>NM_001289587</t>
  </si>
  <si>
    <t>0.2563384</t>
  </si>
  <si>
    <t>0.2537394</t>
  </si>
  <si>
    <t>ENSMUSG00000023159</t>
  </si>
  <si>
    <t>ENSMUST00000075934</t>
  </si>
  <si>
    <t>Psg29</t>
  </si>
  <si>
    <t>114872</t>
  </si>
  <si>
    <t>pregnancy-specific glycoprotein 29 [Source:MGI Symbol;Acc:MGI:1891361]</t>
  </si>
  <si>
    <t>NM_054064</t>
  </si>
  <si>
    <t>0.1739659</t>
  </si>
  <si>
    <t>0.1718794</t>
  </si>
  <si>
    <t>ENSMUSG00000024116</t>
  </si>
  <si>
    <t>ENSMUST00000024928</t>
  </si>
  <si>
    <t>Prss21</t>
  </si>
  <si>
    <t>57256</t>
  </si>
  <si>
    <t>Q9JHJ7</t>
  </si>
  <si>
    <t>protease, serine 21 [Source:MGI Symbol;Acc:MGI:1916698]</t>
  </si>
  <si>
    <t>NM_020487</t>
  </si>
  <si>
    <t>0.2563411</t>
  </si>
  <si>
    <t>0.2536683</t>
  </si>
  <si>
    <t>ENSMUSG00000024448</t>
  </si>
  <si>
    <t>ENSMUST00000025322</t>
  </si>
  <si>
    <t>H2-M10.1</t>
  </si>
  <si>
    <t>14985</t>
  </si>
  <si>
    <t>histocompatibility 2, M region locus 10.1 [Source:MGI Symbol;Acc:MGI:1276522]</t>
  </si>
  <si>
    <t>NM_013544</t>
  </si>
  <si>
    <t>0.1740672</t>
  </si>
  <si>
    <t>0.1718249</t>
  </si>
  <si>
    <t>ENSMUSG00000002981</t>
  </si>
  <si>
    <t>ENSMUST00000055242</t>
  </si>
  <si>
    <t>Clptm1</t>
  </si>
  <si>
    <t>56457</t>
  </si>
  <si>
    <t>Q8VBZ3</t>
  </si>
  <si>
    <t>cleft lip and palate associated transmembrane protein 1 [Source:MGI Symbol;Acc:MGI:1927155]</t>
  </si>
  <si>
    <t>NM_019649</t>
  </si>
  <si>
    <t>14.28859</t>
  </si>
  <si>
    <t>14.54962</t>
  </si>
  <si>
    <t>ENSMUSG00000024815</t>
  </si>
  <si>
    <t>ENSMUST00000025727</t>
  </si>
  <si>
    <t>Trpd52l3</t>
  </si>
  <si>
    <t>66745</t>
  </si>
  <si>
    <t>tumor protein D52-like 3 [Source:MGI Symbol;Acc:MGI:1913995]</t>
  </si>
  <si>
    <t>NM_025741</t>
  </si>
  <si>
    <t>2229</t>
  </si>
  <si>
    <t>0.2535929</t>
  </si>
  <si>
    <t>ENSMUSG00000025400</t>
  </si>
  <si>
    <t>ENSMUST00000179960</t>
  </si>
  <si>
    <t>Tac2</t>
  </si>
  <si>
    <t>21334</t>
  </si>
  <si>
    <t>P55099</t>
  </si>
  <si>
    <t>tachykinin 2 [Source:MGI Symbol;Acc:MGI:98476]</t>
  </si>
  <si>
    <t>NM_001199971</t>
  </si>
  <si>
    <t>0.2150802</t>
  </si>
  <si>
    <t>0.2131764</t>
  </si>
  <si>
    <t>ENSMUSG00000025839</t>
  </si>
  <si>
    <t>ENSMUST00000026957</t>
  </si>
  <si>
    <t>Pramel7</t>
  </si>
  <si>
    <t>347712</t>
  </si>
  <si>
    <t>Q810Y8</t>
  </si>
  <si>
    <t>preferentially expressed antigen in melanoma like 7 [Source:MGI Symbol;Acc:MGI:2156391]</t>
  </si>
  <si>
    <t>NM_178250</t>
  </si>
  <si>
    <t>0.256347</t>
  </si>
  <si>
    <t>0.253514</t>
  </si>
  <si>
    <t>ENSMUSG00000026312</t>
  </si>
  <si>
    <t>ENSMUST00000137092</t>
  </si>
  <si>
    <t>Cdh7</t>
  </si>
  <si>
    <t>241201</t>
  </si>
  <si>
    <t>cadherin 7, type 2 [Source:MGI Symbol;Acc:MGI:2442792]</t>
  </si>
  <si>
    <t>0.3284044</t>
  </si>
  <si>
    <t>0.2529659</t>
  </si>
  <si>
    <t>ENSMUSG00000026963</t>
  </si>
  <si>
    <t>ENSMUST00000028340</t>
  </si>
  <si>
    <t>Tmem210</t>
  </si>
  <si>
    <t>78217</t>
  </si>
  <si>
    <t>Q9D2F0</t>
  </si>
  <si>
    <t>transmembrane protein 210 [Source:MGI Symbol;Acc:MGI:1925467]</t>
  </si>
  <si>
    <t>NM_030055</t>
  </si>
  <si>
    <t>0.1739987</t>
  </si>
  <si>
    <t>0.1718618</t>
  </si>
  <si>
    <t>ENSMUSG00000027431</t>
  </si>
  <si>
    <t>ENSMUST00000028918</t>
  </si>
  <si>
    <t>Scp2d1</t>
  </si>
  <si>
    <t>66328</t>
  </si>
  <si>
    <t>Q9DAH1</t>
  </si>
  <si>
    <t>SCP2 sterol-binding domain containing 1 [Source:MGI Symbol;Acc:MGI:1913578]</t>
  </si>
  <si>
    <t>NM_025490</t>
  </si>
  <si>
    <t>0.256348</t>
  </si>
  <si>
    <t>0.2534863</t>
  </si>
  <si>
    <t>ENSMUSG00000027434</t>
  </si>
  <si>
    <t>ENSMUST00000109970</t>
  </si>
  <si>
    <t>Nkx2-2</t>
  </si>
  <si>
    <t>18088</t>
  </si>
  <si>
    <t>NK2 homeobox 2 [Source:MGI Symbol;Acc:MGI:97347]</t>
  </si>
  <si>
    <t>NM_001077632</t>
  </si>
  <si>
    <t>0.2151381</t>
  </si>
  <si>
    <t>0.2130655</t>
  </si>
  <si>
    <t>ENSMUSG00000030373</t>
  </si>
  <si>
    <t>ENSMUST00000019291</t>
  </si>
  <si>
    <t>Psg28</t>
  </si>
  <si>
    <t>114871</t>
  </si>
  <si>
    <t>pregnancy-specific glycoprotein 28 [Source:MGI Symbol;Acc:MGI:1891360]</t>
  </si>
  <si>
    <t>NM_054063</t>
  </si>
  <si>
    <t>0.256334</t>
  </si>
  <si>
    <t>0.2538546</t>
  </si>
  <si>
    <t>ENSMUSG00000031492</t>
  </si>
  <si>
    <t>ENSMUST00000060943</t>
  </si>
  <si>
    <t>Chrnb3</t>
  </si>
  <si>
    <t>108043</t>
  </si>
  <si>
    <t>Q8BMN3</t>
  </si>
  <si>
    <t>cholinergic receptor, nicotinic, beta polypeptide 3 [Source:MGI Symbol;Acc:MGI:106212]</t>
  </si>
  <si>
    <t>NM_173212</t>
  </si>
  <si>
    <t>4589</t>
  </si>
  <si>
    <t>0.256353</t>
  </si>
  <si>
    <t>0.2533568</t>
  </si>
  <si>
    <t>ENSMUSG00000031966</t>
  </si>
  <si>
    <t>ENSMUST00000210274</t>
  </si>
  <si>
    <t>Glb1l3</t>
  </si>
  <si>
    <t>70893</t>
  </si>
  <si>
    <t>galactosidase, beta 1 like 3 [Source:MGI Symbol;Acc:MGI:1918143]</t>
  </si>
  <si>
    <t>NM_001113323</t>
  </si>
  <si>
    <t>0.2152599</t>
  </si>
  <si>
    <t>0.2128322</t>
  </si>
  <si>
    <t>ENSMUSG00000057230</t>
  </si>
  <si>
    <t>ENSMUST00000089519</t>
  </si>
  <si>
    <t>Aak1</t>
  </si>
  <si>
    <t>269774</t>
  </si>
  <si>
    <t>Q3UHJ0</t>
  </si>
  <si>
    <t>AP2 associated kinase 1 [Source:MGI Symbol;Acc:MGI:1098687]</t>
  </si>
  <si>
    <t>NM_001040106</t>
  </si>
  <si>
    <t>19341</t>
  </si>
  <si>
    <t>14.19534</t>
  </si>
  <si>
    <t>14.23283</t>
  </si>
  <si>
    <t>ENSMUSG00000032999</t>
  </si>
  <si>
    <t>ENSMUST00000222514</t>
  </si>
  <si>
    <t>Nlrp4f</t>
  </si>
  <si>
    <t>97895</t>
  </si>
  <si>
    <t>NLR family, pyrin domain containing 4F [Source:MGI Symbol;Acc:MGI:2145528]</t>
  </si>
  <si>
    <t>3520</t>
  </si>
  <si>
    <t>0.2152516</t>
  </si>
  <si>
    <t>0.2128482</t>
  </si>
  <si>
    <t>ENSMUSG00000033061</t>
  </si>
  <si>
    <t>ENSMUST00000039534</t>
  </si>
  <si>
    <t>Resp18</t>
  </si>
  <si>
    <t>19711</t>
  </si>
  <si>
    <t>P47939</t>
  </si>
  <si>
    <t>regulated endocrine-specific protein 18 [Source:MGI Symbol;Acc:MGI:1098222]</t>
  </si>
  <si>
    <t>NM_009049</t>
  </si>
  <si>
    <t>0.2563459</t>
  </si>
  <si>
    <t>0.3128947</t>
  </si>
  <si>
    <t>ENSMUSG00000033765</t>
  </si>
  <si>
    <t>ENSMUST00000042219</t>
  </si>
  <si>
    <t>Calm4</t>
  </si>
  <si>
    <t>80796</t>
  </si>
  <si>
    <t>Q9JM83</t>
  </si>
  <si>
    <t>calmodulin 4 [Source:MGI Symbol;Acc:MGI:1931464]</t>
  </si>
  <si>
    <t>NM_020036</t>
  </si>
  <si>
    <t>0.2563272</t>
  </si>
  <si>
    <t>0.2540336</t>
  </si>
  <si>
    <t>ENSMUSG00000034185</t>
  </si>
  <si>
    <t>ENSMUST00000132221</t>
  </si>
  <si>
    <t>6430628N08Rik</t>
  </si>
  <si>
    <t>76237</t>
  </si>
  <si>
    <t>A0A0U1RQ45</t>
  </si>
  <si>
    <t>RIKEN cDNA 6430628N08 gene [Source:MGI Symbol;Acc:MGI:1923487]</t>
  </si>
  <si>
    <t>NM_001357060</t>
  </si>
  <si>
    <t>0.2153439</t>
  </si>
  <si>
    <t>0.2692559</t>
  </si>
  <si>
    <t>ENSMUSG00000036899</t>
  </si>
  <si>
    <t>ENSMUST00000031901</t>
  </si>
  <si>
    <t>Trpv5</t>
  </si>
  <si>
    <t>194352</t>
  </si>
  <si>
    <t>P69744</t>
  </si>
  <si>
    <t>transient receptor potential cation channel, subfamily V, member 5 [Source:MGI Symbol;Acc:MGI:2429764]</t>
  </si>
  <si>
    <t>NM_001007572</t>
  </si>
  <si>
    <t>ENSMUSG00000037033</t>
  </si>
  <si>
    <t>ENSMUST00000159989</t>
  </si>
  <si>
    <t>Clca3b</t>
  </si>
  <si>
    <t>229927</t>
  </si>
  <si>
    <t>chloride channel accessory 3B [Source:MGI Symbol;Acc:MGI:2181989]</t>
  </si>
  <si>
    <t>NM_139148</t>
  </si>
  <si>
    <t>0.2563414</t>
  </si>
  <si>
    <t>0.2536588</t>
  </si>
  <si>
    <t>ENSMUSG00000038765</t>
  </si>
  <si>
    <t>ENSMUST00000041730</t>
  </si>
  <si>
    <t>Lmx1b</t>
  </si>
  <si>
    <t>16917</t>
  </si>
  <si>
    <t>LIM homeobox transcription factor 1 beta [Source:MGI Symbol;Acc:MGI:1100513]</t>
  </si>
  <si>
    <t>NM_010725</t>
  </si>
  <si>
    <t>4790</t>
  </si>
  <si>
    <t>0.2563494</t>
  </si>
  <si>
    <t>0.2534505</t>
  </si>
  <si>
    <t>ENSMUSG00000040284</t>
  </si>
  <si>
    <t>ENSMUST00000015578</t>
  </si>
  <si>
    <t>Gzmg</t>
  </si>
  <si>
    <t>14944</t>
  </si>
  <si>
    <t>P13366</t>
  </si>
  <si>
    <t>granzyme G [Source:MGI Symbol;Acc:MGI:109253]</t>
  </si>
  <si>
    <t>NM_010375</t>
  </si>
  <si>
    <t>909</t>
  </si>
  <si>
    <t>0.2563251</t>
  </si>
  <si>
    <t>0.25409</t>
  </si>
  <si>
    <t>ENSMUSG00000040373</t>
  </si>
  <si>
    <t>ENSMUST00000039071</t>
  </si>
  <si>
    <t>Cacng5</t>
  </si>
  <si>
    <t>140723</t>
  </si>
  <si>
    <t>Q8VHW4</t>
  </si>
  <si>
    <t>calcium channel, voltage-dependent, gamma subunit 5 [Source:MGI Symbol;Acc:MGI:2157946]</t>
  </si>
  <si>
    <t>NM_001199301</t>
  </si>
  <si>
    <t>0.2535041</t>
  </si>
  <si>
    <t>ENSMUSG00000041399</t>
  </si>
  <si>
    <t>ENSMUST00000048893</t>
  </si>
  <si>
    <t>1700013G24Rik</t>
  </si>
  <si>
    <t>69380</t>
  </si>
  <si>
    <t>RIKEN cDNA 1700013G24 gene [Source:MGI Symbol;Acc:MGI:1916630]</t>
  </si>
  <si>
    <t>NM_027063</t>
  </si>
  <si>
    <t>0.2563458</t>
  </si>
  <si>
    <t>0.2535455</t>
  </si>
  <si>
    <t>ENSMUSG00000030180</t>
  </si>
  <si>
    <t>ENSMUST00000135802</t>
  </si>
  <si>
    <t>Kdm5a</t>
  </si>
  <si>
    <t>214899</t>
  </si>
  <si>
    <t>lysine (K)-specific demethylase 5A [Source:MGI Symbol;Acc:MGI:2136980]</t>
  </si>
  <si>
    <t>14.41141</t>
  </si>
  <si>
    <t>14.37033</t>
  </si>
  <si>
    <t>ENSMUSG00000042796</t>
  </si>
  <si>
    <t>ENSMUST00000111589</t>
  </si>
  <si>
    <t>Olfr1032</t>
  </si>
  <si>
    <t>258572</t>
  </si>
  <si>
    <t>olfactory receptor 1032 [Source:MGI Symbol;Acc:MGI:3030866]</t>
  </si>
  <si>
    <t>0.2153737</t>
  </si>
  <si>
    <t>0.2126148</t>
  </si>
  <si>
    <t>ENSMUSG00000043670</t>
  </si>
  <si>
    <t>ENSMUST00000055125</t>
  </si>
  <si>
    <t>Diras1</t>
  </si>
  <si>
    <t>208666</t>
  </si>
  <si>
    <t>Q91Z61</t>
  </si>
  <si>
    <t>DIRAS family, GTP-binding RAS-like 1 [Source:MGI Symbol;Acc:MGI:2183442]</t>
  </si>
  <si>
    <t>NM_145217</t>
  </si>
  <si>
    <t>0.2563601</t>
  </si>
  <si>
    <t>0.253169</t>
  </si>
  <si>
    <t>ENSMUSG00000044205</t>
  </si>
  <si>
    <t>ENSMUST00000213087</t>
  </si>
  <si>
    <t>Olfr983</t>
  </si>
  <si>
    <t>258824</t>
  </si>
  <si>
    <t>olfactory receptor 983 [Source:MGI Symbol;Acc:MGI:3030817]</t>
  </si>
  <si>
    <t>6196</t>
  </si>
  <si>
    <t>0.2563472</t>
  </si>
  <si>
    <t>0.2535083</t>
  </si>
  <si>
    <t>ENSMUSG00000044912</t>
  </si>
  <si>
    <t>ENSMUST00000221220</t>
  </si>
  <si>
    <t>Syt16</t>
  </si>
  <si>
    <t>238266</t>
  </si>
  <si>
    <t>Q7TN83</t>
  </si>
  <si>
    <t>synaptotagmin XVI [Source:MGI Symbol;Acc:MGI:2673872]</t>
  </si>
  <si>
    <t>NM_172804</t>
  </si>
  <si>
    <t>8156</t>
  </si>
  <si>
    <t>0.2563388</t>
  </si>
  <si>
    <t>0.2537272</t>
  </si>
  <si>
    <t>ENSMUSG00000045306</t>
  </si>
  <si>
    <t>ENSMUST00000217152</t>
  </si>
  <si>
    <t>Olfr734</t>
  </si>
  <si>
    <t>258658</t>
  </si>
  <si>
    <t>olfactory receptor 734 [Source:MGI Symbol;Acc:MGI:3030568]</t>
  </si>
  <si>
    <t>4416</t>
  </si>
  <si>
    <t>0.2563461</t>
  </si>
  <si>
    <t>0.2535362</t>
  </si>
  <si>
    <t>ENSMUSG00000046259</t>
  </si>
  <si>
    <t>ENSMUST00000059845</t>
  </si>
  <si>
    <t>Sprr2h</t>
  </si>
  <si>
    <t>20762</t>
  </si>
  <si>
    <t>O70559</t>
  </si>
  <si>
    <t>small proline-rich protein 2H [Source:MGI Symbol;Acc:MGI:1330343]</t>
  </si>
  <si>
    <t>NM_011474</t>
  </si>
  <si>
    <t>0.2563364</t>
  </si>
  <si>
    <t>0.2537928</t>
  </si>
  <si>
    <t>ENSMUSG00000046474</t>
  </si>
  <si>
    <t>ENSMUST00000107437</t>
  </si>
  <si>
    <t>Krtap4-16</t>
  </si>
  <si>
    <t>435285</t>
  </si>
  <si>
    <t>keratin associated protein 4-16 [Source:MGI Symbol;Acc:MGI:3651030]</t>
  </si>
  <si>
    <t>NM_001013823</t>
  </si>
  <si>
    <t>0.256358</t>
  </si>
  <si>
    <t>0.2532255</t>
  </si>
  <si>
    <t>ENSMUSG00000047286</t>
  </si>
  <si>
    <t>ENSMUST00000214156</t>
  </si>
  <si>
    <t>Olfr370</t>
  </si>
  <si>
    <t>258267</t>
  </si>
  <si>
    <t>olfactory receptor 370 [Source:MGI Symbol;Acc:MGI:3030204]</t>
  </si>
  <si>
    <t>0.2563571</t>
  </si>
  <si>
    <t>0.2532487</t>
  </si>
  <si>
    <t>ENSMUSG00000047535</t>
  </si>
  <si>
    <t>ENSMUST00000183254</t>
  </si>
  <si>
    <t>Olfr67</t>
  </si>
  <si>
    <t>18368</t>
  </si>
  <si>
    <t>olfactory receptor 67 [Source:MGI Symbol;Acc:MGI:1341911]</t>
  </si>
  <si>
    <t>NM_013619</t>
  </si>
  <si>
    <t>3851</t>
  </si>
  <si>
    <t>0.2153981</t>
  </si>
  <si>
    <t>0.2724937</t>
  </si>
  <si>
    <t>ENSMUSG00000048015</t>
  </si>
  <si>
    <t>ENSMUST00000061571</t>
  </si>
  <si>
    <t>Neurod4</t>
  </si>
  <si>
    <t>11923</t>
  </si>
  <si>
    <t>O09105</t>
  </si>
  <si>
    <t>neurogenic differentiation 4 [Source:MGI Symbol;Acc:MGI:108055]</t>
  </si>
  <si>
    <t>NM_001329490</t>
  </si>
  <si>
    <t>3345</t>
  </si>
  <si>
    <t>0.3185071</t>
  </si>
  <si>
    <t>0.2534153</t>
  </si>
  <si>
    <t>ENSMUSG00000020075</t>
  </si>
  <si>
    <t>ENSMUST00000045866</t>
  </si>
  <si>
    <t>Ddx21</t>
  </si>
  <si>
    <t>56200</t>
  </si>
  <si>
    <t>Q9JIK5</t>
  </si>
  <si>
    <t>DEAD (Asp-Glu-Ala-Asp) box polypeptide 21 [Source:MGI Symbol;Acc:MGI:1860494]</t>
  </si>
  <si>
    <t>NM_019553</t>
  </si>
  <si>
    <t>14.09818</t>
  </si>
  <si>
    <t>14.27375</t>
  </si>
  <si>
    <t>ENSMUSG00000048425</t>
  </si>
  <si>
    <t>ENSMUST00000216613</t>
  </si>
  <si>
    <t>Olfr686</t>
  </si>
  <si>
    <t>259072</t>
  </si>
  <si>
    <t>olfactory receptor 686 [Source:MGI Symbol;Acc:MGI:3030520]</t>
  </si>
  <si>
    <t>0.1740997</t>
  </si>
  <si>
    <t>0.1718074</t>
  </si>
  <si>
    <t>ENSMUSG00000048834</t>
  </si>
  <si>
    <t>ENSMUST00000109645</t>
  </si>
  <si>
    <t>Vstm2a</t>
  </si>
  <si>
    <t>211739</t>
  </si>
  <si>
    <t>Q8R0A6</t>
  </si>
  <si>
    <t>V-set and transmembrane domain containing 2A [Source:MGI Symbol;Acc:MGI:2384826]</t>
  </si>
  <si>
    <t>NM_145967</t>
  </si>
  <si>
    <t>0.2151632</t>
  </si>
  <si>
    <t>0.2130174</t>
  </si>
  <si>
    <t>ENSMUSG00000048992</t>
  </si>
  <si>
    <t>ENSMUST00000061725</t>
  </si>
  <si>
    <t>Prss32</t>
  </si>
  <si>
    <t>69814</t>
  </si>
  <si>
    <t>protease, serine 32 [Source:MGI Symbol;Acc:MGI:1917064]</t>
  </si>
  <si>
    <t>NM_027220</t>
  </si>
  <si>
    <t>0.2563323</t>
  </si>
  <si>
    <t>0.2538998</t>
  </si>
  <si>
    <t>ENSMUSG00000049641</t>
  </si>
  <si>
    <t>ENSMUST00000163017</t>
  </si>
  <si>
    <t>Vgll2</t>
  </si>
  <si>
    <t>215031</t>
  </si>
  <si>
    <t>Q8BGW8</t>
  </si>
  <si>
    <t>vestigial like family member 2 [Source:MGI Symbol;Acc:MGI:2447460]</t>
  </si>
  <si>
    <t>NM_153786</t>
  </si>
  <si>
    <t>1650</t>
  </si>
  <si>
    <t>0.2563689</t>
  </si>
  <si>
    <t>0.2529415</t>
  </si>
  <si>
    <t>ENSMUSG00000050134</t>
  </si>
  <si>
    <t>ENSMUST00000214390</t>
  </si>
  <si>
    <t>Olfr430</t>
  </si>
  <si>
    <t>258713</t>
  </si>
  <si>
    <t>olfactory receptor 430 [Source:MGI Symbol;Acc:MGI:3030264]</t>
  </si>
  <si>
    <t>0.2151142</t>
  </si>
  <si>
    <t>0.2131111</t>
  </si>
  <si>
    <t>ENSMUSG00000050215</t>
  </si>
  <si>
    <t>ENSMUST00000055545</t>
  </si>
  <si>
    <t>Olfr70</t>
  </si>
  <si>
    <t>56014</t>
  </si>
  <si>
    <t>olfactory receptor 70 [Source:MGI Symbol;Acc:MGI:1860079]</t>
  </si>
  <si>
    <t>NM_019485</t>
  </si>
  <si>
    <t>2568</t>
  </si>
  <si>
    <t>0.1738309</t>
  </si>
  <si>
    <t>0.1719522</t>
  </si>
  <si>
    <t>ENSMUSG00000051788</t>
  </si>
  <si>
    <t>ENSMUST00000070584</t>
  </si>
  <si>
    <t>4930564D02Rik</t>
  </si>
  <si>
    <t>75269</t>
  </si>
  <si>
    <t>RIKEN cDNA 4930564D02 gene [Source:MGI Symbol;Acc:MGI:1922519]</t>
  </si>
  <si>
    <t>NM_029228</t>
  </si>
  <si>
    <t>0.2563319</t>
  </si>
  <si>
    <t>0.2539102</t>
  </si>
  <si>
    <t>ENSMUSG00000054087</t>
  </si>
  <si>
    <t>ENSMUST00000112040</t>
  </si>
  <si>
    <t>Fbxw28</t>
  </si>
  <si>
    <t>668758</t>
  </si>
  <si>
    <t>F-box and WD-40 domain protein 28 [Source:MGI Symbol;Acc:MGI:3779847]</t>
  </si>
  <si>
    <t>NM_001177419</t>
  </si>
  <si>
    <t>0.04882181</t>
  </si>
  <si>
    <t>0.04776353</t>
  </si>
  <si>
    <t>ENSMUSG00000054526</t>
  </si>
  <si>
    <t>ENSMUST00000214475</t>
  </si>
  <si>
    <t>Olfr1500</t>
  </si>
  <si>
    <t>258097</t>
  </si>
  <si>
    <t>olfactory receptor 1500 [Source:MGI Symbol;Acc:MGI:3031334]</t>
  </si>
  <si>
    <t>0.1740531</t>
  </si>
  <si>
    <t>0.1718325</t>
  </si>
  <si>
    <t>ENSMUSG00000058354</t>
  </si>
  <si>
    <t>ENSMUST00000023788</t>
  </si>
  <si>
    <t>Krt6a</t>
  </si>
  <si>
    <t>16687</t>
  </si>
  <si>
    <t>P50446</t>
  </si>
  <si>
    <t>keratin 6A [Source:MGI Symbol;Acc:MGI:1100845]</t>
  </si>
  <si>
    <t>NM_008476</t>
  </si>
  <si>
    <t>0.2563283</t>
  </si>
  <si>
    <t>0.2540065</t>
  </si>
  <si>
    <t>ENSMUSG00000030059</t>
  </si>
  <si>
    <t>ENSMUST00000095664</t>
  </si>
  <si>
    <t>Tmf1</t>
  </si>
  <si>
    <t>232286</t>
  </si>
  <si>
    <t>B9EKI3</t>
  </si>
  <si>
    <t>TATA element modulatory factor 1 [Source:MGI Symbol;Acc:MGI:2684999]</t>
  </si>
  <si>
    <t>NM_001081111</t>
  </si>
  <si>
    <t>14.53455</t>
  </si>
  <si>
    <t>14.41622</t>
  </si>
  <si>
    <t>ENSMUSG00000059397</t>
  </si>
  <si>
    <t>ENSMUST00000215409</t>
  </si>
  <si>
    <t>Olfr54</t>
  </si>
  <si>
    <t>18354</t>
  </si>
  <si>
    <t>olfactory receptor 54 [Source:MGI Symbol;Acc:MGI:1333750]</t>
  </si>
  <si>
    <t>4782</t>
  </si>
  <si>
    <t>0.2563671</t>
  </si>
  <si>
    <t>0.2529876</t>
  </si>
  <si>
    <t>ENSMUSG00000061798</t>
  </si>
  <si>
    <t>ENSMUST00000213283</t>
  </si>
  <si>
    <t>Olfr1204</t>
  </si>
  <si>
    <t>258455</t>
  </si>
  <si>
    <t>olfactory receptor 1204 [Source:MGI Symbol;Acc:MGI:3031038]</t>
  </si>
  <si>
    <t>6935</t>
  </si>
  <si>
    <t>0.2153599</t>
  </si>
  <si>
    <t>0.2126411</t>
  </si>
  <si>
    <t>ENSMUSG00000063305</t>
  </si>
  <si>
    <t>ENSMUST00000108482</t>
  </si>
  <si>
    <t>Psg20</t>
  </si>
  <si>
    <t>434540</t>
  </si>
  <si>
    <t>pregnancy-specific glycoprotein 20 [Source:MGI Symbol;Acc:MGI:1891352]</t>
  </si>
  <si>
    <t>NM_054058</t>
  </si>
  <si>
    <t>0.2563351</t>
  </si>
  <si>
    <t>0.2538267</t>
  </si>
  <si>
    <t>ENSMUSG00000063881</t>
  </si>
  <si>
    <t>ENSMUST00000120401</t>
  </si>
  <si>
    <t>Olfr376</t>
  </si>
  <si>
    <t>258924</t>
  </si>
  <si>
    <t>olfactory receptor 376 [Source:MGI Symbol;Acc:MGI:3030210]</t>
  </si>
  <si>
    <t>0.2563556</t>
  </si>
  <si>
    <t>0.2532879</t>
  </si>
  <si>
    <t>ENSMUSG00000064259</t>
  </si>
  <si>
    <t>ENSMUST00000226892</t>
  </si>
  <si>
    <t>Vmn1r13</t>
  </si>
  <si>
    <t>113862</t>
  </si>
  <si>
    <t>vomeronasal 1 receptor 13 [Source:MGI Symbol;Acc:MGI:2148526]</t>
  </si>
  <si>
    <t>5156</t>
  </si>
  <si>
    <t>0.1740431</t>
  </si>
  <si>
    <t>0.1718379</t>
  </si>
  <si>
    <t>ENSMUSG00000064308</t>
  </si>
  <si>
    <t>ENSMUST00000039846</t>
  </si>
  <si>
    <t>2410137M14Rik</t>
  </si>
  <si>
    <t>76797</t>
  </si>
  <si>
    <t>RIKEN cDNA 2410137M14 gene [Source:MGI Symbol;Acc:MGI:1924047]</t>
  </si>
  <si>
    <t>NM_029747</t>
  </si>
  <si>
    <t>0.2563471</t>
  </si>
  <si>
    <t>0.2535101</t>
  </si>
  <si>
    <t>ENSMUSG00000068302</t>
  </si>
  <si>
    <t>ENSMUST00000089578</t>
  </si>
  <si>
    <t>Noto</t>
  </si>
  <si>
    <t>384452</t>
  </si>
  <si>
    <t>Q5TIS6</t>
  </si>
  <si>
    <t>notochord homeobox [Source:MGI Symbol;Acc:MGI:3053002]</t>
  </si>
  <si>
    <t>NM_001007472</t>
  </si>
  <si>
    <t>1602</t>
  </si>
  <si>
    <t>0.2563309</t>
  </si>
  <si>
    <t>0.2539379</t>
  </si>
  <si>
    <t>ENSMUSG00000071613</t>
  </si>
  <si>
    <t>ENSMUST00000170790</t>
  </si>
  <si>
    <t>Gm10340</t>
  </si>
  <si>
    <t>100040697</t>
  </si>
  <si>
    <t>predicted gene 10340 [Source:MGI Symbol;Acc:MGI:3641969]</t>
  </si>
  <si>
    <t>0.2152574</t>
  </si>
  <si>
    <t>0.2128371</t>
  </si>
  <si>
    <t>ENSMUSG00000073931</t>
  </si>
  <si>
    <t>ENSMUST00000214099</t>
  </si>
  <si>
    <t>Olfr646</t>
  </si>
  <si>
    <t>259058</t>
  </si>
  <si>
    <t>olfactory receptor 646 [Source:MGI Symbol;Acc:MGI:3030480]</t>
  </si>
  <si>
    <t>0.270516</t>
  </si>
  <si>
    <t>0.2127148</t>
  </si>
  <si>
    <t>ENSMUSG00000074736</t>
  </si>
  <si>
    <t>ENSMUST00000109935</t>
  </si>
  <si>
    <t>Syndig1</t>
  </si>
  <si>
    <t>433485</t>
  </si>
  <si>
    <t>A2ANU3</t>
  </si>
  <si>
    <t>synapse differentiation inducing 1 [Source:MGI Symbol;Acc:MGI:3702158]</t>
  </si>
  <si>
    <t>NM_001363095</t>
  </si>
  <si>
    <t>0.2563419</t>
  </si>
  <si>
    <t>0.2536459</t>
  </si>
  <si>
    <t>ENSMUSG00000025326</t>
  </si>
  <si>
    <t>ENSMUST00000202945</t>
  </si>
  <si>
    <t>Ube3a</t>
  </si>
  <si>
    <t>22215</t>
  </si>
  <si>
    <t>O08759</t>
  </si>
  <si>
    <t>ubiquitin protein ligase E3A [Source:MGI Symbol;Acc:MGI:105098]</t>
  </si>
  <si>
    <t>NM_173010</t>
  </si>
  <si>
    <t>14.07961</t>
  </si>
  <si>
    <t>14.52997</t>
  </si>
  <si>
    <t>ENSMUSG00000074764</t>
  </si>
  <si>
    <t>ENSMUST00000122367</t>
  </si>
  <si>
    <t>Sel1l2</t>
  </si>
  <si>
    <t>228684</t>
  </si>
  <si>
    <t>Q3V172</t>
  </si>
  <si>
    <t>sel-1 suppressor of lin-12-like 2 (C. elegans) [Source:MGI Symbol;Acc:MGI:2684964]</t>
  </si>
  <si>
    <t>NM_001033296</t>
  </si>
  <si>
    <t>0.2531585</t>
  </si>
  <si>
    <t>ENSMUSG00000074946</t>
  </si>
  <si>
    <t>ENSMUST00000213577</t>
  </si>
  <si>
    <t>Olfr1313</t>
  </si>
  <si>
    <t>258257</t>
  </si>
  <si>
    <t>olfactory receptor 1313 [Source:MGI Symbol;Acc:MGI:3031147]</t>
  </si>
  <si>
    <t>0.2563591</t>
  </si>
  <si>
    <t>0.2531974</t>
  </si>
  <si>
    <t>ENSMUSG00000075165</t>
  </si>
  <si>
    <t>ENSMUST00000215978</t>
  </si>
  <si>
    <t>Olfr1105</t>
  </si>
  <si>
    <t>258085</t>
  </si>
  <si>
    <t>olfactory receptor 1105 [Source:MGI Symbol;Acc:MGI:3030939]</t>
  </si>
  <si>
    <t>3012</t>
  </si>
  <si>
    <t>0.2563499</t>
  </si>
  <si>
    <t>0.2534358</t>
  </si>
  <si>
    <t>ENSMUSG00000075316</t>
  </si>
  <si>
    <t>ENSMUST00000100064</t>
  </si>
  <si>
    <t>Scn9a</t>
  </si>
  <si>
    <t>20274</t>
  </si>
  <si>
    <t>Q62205</t>
  </si>
  <si>
    <t>sodium channel, voltage-gated, type IX, alpha [Source:MGI Symbol;Acc:MGI:107636]</t>
  </si>
  <si>
    <t>NM_001290674</t>
  </si>
  <si>
    <t>9840</t>
  </si>
  <si>
    <t>0.3236825</t>
  </si>
  <si>
    <t>0.2531803</t>
  </si>
  <si>
    <t>ENSMUSG00000075402</t>
  </si>
  <si>
    <t>ENSMUST00000100179</t>
  </si>
  <si>
    <t>Krt76</t>
  </si>
  <si>
    <t>77055</t>
  </si>
  <si>
    <t>Q3UV17</t>
  </si>
  <si>
    <t>keratin 76 [Source:MGI Symbol;Acc:MGI:1924305]</t>
  </si>
  <si>
    <t>NM_001033177</t>
  </si>
  <si>
    <t>0.2563578</t>
  </si>
  <si>
    <t>0.2532304</t>
  </si>
  <si>
    <t>ENSMUSG00000076478</t>
  </si>
  <si>
    <t>ENSMUST00000193997</t>
  </si>
  <si>
    <t>Trbv23</t>
  </si>
  <si>
    <t>T cell receptor beta, variable V23 [Source:MGI Symbol;Acc:MGI:98595]</t>
  </si>
  <si>
    <t>0.2563586</t>
  </si>
  <si>
    <t>0.2532091</t>
  </si>
  <si>
    <t>ENSMUSG00000078935</t>
  </si>
  <si>
    <t>ENSMUST00000109304</t>
  </si>
  <si>
    <t>1700025C18Rik</t>
  </si>
  <si>
    <t>RIKEN cDNA 1700025C18 gene [Source:MGI Symbol;Acc:MGI:1919461]</t>
  </si>
  <si>
    <t>0.2563298</t>
  </si>
  <si>
    <t>0.2539661</t>
  </si>
  <si>
    <t>ENSMUSG00000079324</t>
  </si>
  <si>
    <t>ENSMUST00000125621</t>
  </si>
  <si>
    <t>4932414N04Rik</t>
  </si>
  <si>
    <t>75721</t>
  </si>
  <si>
    <t>RIKEN cDNA 4932414N04 gene [Source:MGI Symbol;Acc:MGI:1922971]</t>
  </si>
  <si>
    <t>940</t>
  </si>
  <si>
    <t>0.2689631</t>
  </si>
  <si>
    <t>0.2127621</t>
  </si>
  <si>
    <t>ENSMUSG00000086815</t>
  </si>
  <si>
    <t>ENSMUST00000199573</t>
  </si>
  <si>
    <t>3110082J24Rik</t>
  </si>
  <si>
    <t>433868</t>
  </si>
  <si>
    <t>RIKEN cDNA 3110082J24 gene [Source:MGI Symbol;Acc:MGI:3641994]</t>
  </si>
  <si>
    <t>NM_001256263</t>
  </si>
  <si>
    <t>0.2563366</t>
  </si>
  <si>
    <t>0.2537875</t>
  </si>
  <si>
    <t>ENSMUSG00000091227</t>
  </si>
  <si>
    <t>ENSMUST00000169555</t>
  </si>
  <si>
    <t>Gm3755</t>
  </si>
  <si>
    <t>predicted gene 3755 [Source:MGI Symbol;Acc:MGI:3781930]</t>
  </si>
  <si>
    <t>0.174073</t>
  </si>
  <si>
    <t>0.1718218</t>
  </si>
  <si>
    <t>ENSMUSG00000028980</t>
  </si>
  <si>
    <t>ENSMUST00000084117</t>
  </si>
  <si>
    <t>H6pd</t>
  </si>
  <si>
    <t>100198</t>
  </si>
  <si>
    <t>Q8CFX1</t>
  </si>
  <si>
    <t>hexose-6-phosphate dehydrogenase (glucose 1-dehydrogenase) [Source:MGI Symbol;Acc:MGI:2140356]</t>
  </si>
  <si>
    <t>NM_001291004</t>
  </si>
  <si>
    <t>16.78443</t>
  </si>
  <si>
    <t>16.87655</t>
  </si>
  <si>
    <t>ENSMUSG00000041220</t>
  </si>
  <si>
    <t>ENSMUST00000199910</t>
  </si>
  <si>
    <t>Elovl6</t>
  </si>
  <si>
    <t>170439</t>
  </si>
  <si>
    <t>Q920L5</t>
  </si>
  <si>
    <t>ELOVL family member 6, elongation of long chain fatty acids (yeast) [Source:MGI Symbol;Acc:MGI:2156528]</t>
  </si>
  <si>
    <t>14.35844</t>
  </si>
  <si>
    <t>14.6114</t>
  </si>
  <si>
    <t>ENSMUSG00000091255</t>
  </si>
  <si>
    <t>ENSMUST00000159973</t>
  </si>
  <si>
    <t>Speer4e</t>
  </si>
  <si>
    <t>624245</t>
  </si>
  <si>
    <t>spermatogenesis associated glutamate (E)-rich protein 4e [Source:MGI Symbol;Acc:MGI:2668871]</t>
  </si>
  <si>
    <t>NM_001122661</t>
  </si>
  <si>
    <t>0.2563281</t>
  </si>
  <si>
    <t>0.2540104</t>
  </si>
  <si>
    <t>ENSMUSG00000091528</t>
  </si>
  <si>
    <t>ENSMUST00000173815</t>
  </si>
  <si>
    <t>Vmn2r126</t>
  </si>
  <si>
    <t>668612</t>
  </si>
  <si>
    <t>vomeronasal 2, receptor 126 [Source:MGI Symbol;Acc:MGI:3646456]</t>
  </si>
  <si>
    <t>NM_001105061</t>
  </si>
  <si>
    <t>2598</t>
  </si>
  <si>
    <t>0.1738382</t>
  </si>
  <si>
    <t>0.1719483</t>
  </si>
  <si>
    <t>ENSMUSG00000091897</t>
  </si>
  <si>
    <t>ENSMUST00000167908</t>
  </si>
  <si>
    <t>Gm17019</t>
  </si>
  <si>
    <t>66773</t>
  </si>
  <si>
    <t>predicted gene 17019 [Source:MGI Symbol;Acc:MGI:4868370]</t>
  </si>
  <si>
    <t>NM_182957</t>
  </si>
  <si>
    <t>0.2563305</t>
  </si>
  <si>
    <t>0.2539481</t>
  </si>
  <si>
    <t>ENSMUSG00000092244</t>
  </si>
  <si>
    <t>ENSMUST00000173055</t>
  </si>
  <si>
    <t>Esp34</t>
  </si>
  <si>
    <t>100126773</t>
  </si>
  <si>
    <t>exocrine gland secreted peptide 34 [Source:MGI Symbol;Acc:MGI:5141875]</t>
  </si>
  <si>
    <t>ENSMUSG00000092360</t>
  </si>
  <si>
    <t>ENSMUST00000173512</t>
  </si>
  <si>
    <t>Gm20441</t>
  </si>
  <si>
    <t>predicted gene 20441 [Source:MGI Symbol;Acc:MGI:5141906]</t>
  </si>
  <si>
    <t>0.256335</t>
  </si>
  <si>
    <t>0.2538283</t>
  </si>
  <si>
    <t>ENSMUSG00000094805</t>
  </si>
  <si>
    <t>ENSMUST00000216473</t>
  </si>
  <si>
    <t>Olfr311</t>
  </si>
  <si>
    <t>258530</t>
  </si>
  <si>
    <t>olfactory receptor 311 [Source:MGI Symbol;Acc:MGI:3030145]</t>
  </si>
  <si>
    <t>0.2563463</t>
  </si>
  <si>
    <t>0.2535325</t>
  </si>
  <si>
    <t>ENSMUSG00000094992</t>
  </si>
  <si>
    <t>ENSMUST00000163839</t>
  </si>
  <si>
    <t>Fbxw25</t>
  </si>
  <si>
    <t>F-box and WD-40 domain protein 25 [Source:MGI Symbol;Acc:MGI:3588266]</t>
  </si>
  <si>
    <t>0.2152414</t>
  </si>
  <si>
    <t>0.2128678</t>
  </si>
  <si>
    <t>ENSMUSG00000095923</t>
  </si>
  <si>
    <t>ENSMUST00000193950</t>
  </si>
  <si>
    <t>Ighv1-37</t>
  </si>
  <si>
    <t>immunoglobulin heavy variable 1-37 [Source:MGI Symbol;Acc:MGI:4439640]</t>
  </si>
  <si>
    <t>0.2563316</t>
  </si>
  <si>
    <t>0.2539184</t>
  </si>
  <si>
    <t>ENSMUSG00000096409</t>
  </si>
  <si>
    <t>ENSMUST00000213458</t>
  </si>
  <si>
    <t>Olfr890</t>
  </si>
  <si>
    <t>258474</t>
  </si>
  <si>
    <t>olfactory receptor 890 [Source:MGI Symbol;Acc:MGI:3030724]</t>
  </si>
  <si>
    <t>5475</t>
  </si>
  <si>
    <t>0.2153327</t>
  </si>
  <si>
    <t>0.212693</t>
  </si>
  <si>
    <t>ENSMUSG00000096477</t>
  </si>
  <si>
    <t>ENSMUST00000214994</t>
  </si>
  <si>
    <t>Olfr92</t>
  </si>
  <si>
    <t>258448</t>
  </si>
  <si>
    <t>olfactory receptor 92 [Source:MGI Symbol;Acc:MGI:2177475]</t>
  </si>
  <si>
    <t>0.2153216</t>
  </si>
  <si>
    <t>0.2127142</t>
  </si>
  <si>
    <t>ENSMUSG00000023150</t>
  </si>
  <si>
    <t>ENSMUST00000023918</t>
  </si>
  <si>
    <t>Ivns1abp</t>
  </si>
  <si>
    <t>117198</t>
  </si>
  <si>
    <t>Q920Q8</t>
  </si>
  <si>
    <t>influenza virus NS1A binding protein [Source:MGI Symbol;Acc:MGI:2152389]</t>
  </si>
  <si>
    <t>NM_054102</t>
  </si>
  <si>
    <t>3511</t>
  </si>
  <si>
    <t>14.32372</t>
  </si>
  <si>
    <t>14.40264</t>
  </si>
  <si>
    <t>ENSMUSG00000096749</t>
  </si>
  <si>
    <t>ENSMUST00000196221</t>
  </si>
  <si>
    <t>Trdd1</t>
  </si>
  <si>
    <t>T cell receptor delta diversity 1 [Source:MGI Symbol;Acc:MGI:4439547]</t>
  </si>
  <si>
    <t>9</t>
  </si>
  <si>
    <t>0.256351</t>
  </si>
  <si>
    <t>0.2534081</t>
  </si>
  <si>
    <t>ENSMUSG00000100079</t>
  </si>
  <si>
    <t>ENSMUST00000071378</t>
  </si>
  <si>
    <t>Ifnab</t>
  </si>
  <si>
    <t>15974</t>
  </si>
  <si>
    <t>interferon alpha B [Source:MGI Symbol;Acc:MGI:1097683]</t>
  </si>
  <si>
    <t>NM_008336</t>
  </si>
  <si>
    <t>0.2535057</t>
  </si>
  <si>
    <t>ENSMUSG00000107539</t>
  </si>
  <si>
    <t>ENSMUST00000204137</t>
  </si>
  <si>
    <t>Gm44790</t>
  </si>
  <si>
    <t>predicted gene 44790 [Source:MGI Symbol;Acc:MGI:5753366]</t>
  </si>
  <si>
    <t>0.2151347</t>
  </si>
  <si>
    <t>0.2130719</t>
  </si>
  <si>
    <t>ENSMUSG00000109926</t>
  </si>
  <si>
    <t>ENSMUST00000210701</t>
  </si>
  <si>
    <t>Gm45808</t>
  </si>
  <si>
    <t>predicted gene 45808 [Source:MGI Symbol;Acc:MGI:5804923]</t>
  </si>
  <si>
    <t>0.2151694</t>
  </si>
  <si>
    <t>0.2130054</t>
  </si>
  <si>
    <t>ENSMUSG00000110067</t>
  </si>
  <si>
    <t>ENSMUST00000238915</t>
  </si>
  <si>
    <t>6330411D24Rik</t>
  </si>
  <si>
    <t>RIKEN cDNA 6330411D24 gene [Source:MGI Symbol;Acc:MGI:1917975]</t>
  </si>
  <si>
    <t>0.2152307</t>
  </si>
  <si>
    <t>0.2128882</t>
  </si>
  <si>
    <t>ENSMUSG00000114011</t>
  </si>
  <si>
    <t>ENSMUST00000223536</t>
  </si>
  <si>
    <t>Gm47955</t>
  </si>
  <si>
    <t>predicted gene, 47955 [Source:MGI Symbol;Acc:MGI:6097226]</t>
  </si>
  <si>
    <t>0.256332</t>
  </si>
  <si>
    <t>0.2539064</t>
  </si>
  <si>
    <t>ENSMUSG00000115791</t>
  </si>
  <si>
    <t>ENSMUST00000228656</t>
  </si>
  <si>
    <t>Vmn1r217</t>
  </si>
  <si>
    <t>171273</t>
  </si>
  <si>
    <t>vomeronasal 1 receptor 217 [Source:MGI Symbol;Acc:MGI:2159677]</t>
  </si>
  <si>
    <t>0.1738444</t>
  </si>
  <si>
    <t>0.171945</t>
  </si>
  <si>
    <t>ENSMUSG00000116347</t>
  </si>
  <si>
    <t>ENSMUST00000191089</t>
  </si>
  <si>
    <t>Gm49416</t>
  </si>
  <si>
    <t>predicted gene, 49416 [Source:MGI Symbol;Acc:MGI:6155046]</t>
  </si>
  <si>
    <t>568</t>
  </si>
  <si>
    <t>0.2152104</t>
  </si>
  <si>
    <t>0.212927</t>
  </si>
  <si>
    <t>ENSMUSG00000011349</t>
  </si>
  <si>
    <t>ENSMUST00000011493</t>
  </si>
  <si>
    <t>Dmrtc2</t>
  </si>
  <si>
    <t>71241</t>
  </si>
  <si>
    <t>Q8CGW9</t>
  </si>
  <si>
    <t>doublesex and mab-3 related transcription factor like family C2 [Source:MGI Symbol;Acc:MGI:1918491]</t>
  </si>
  <si>
    <t>NM_027732</t>
  </si>
  <si>
    <t>0.2152988</t>
  </si>
  <si>
    <t>0.212758</t>
  </si>
  <si>
    <t>ENSMUSG00000019803</t>
  </si>
  <si>
    <t>ENSMUST00000019938</t>
  </si>
  <si>
    <t>Nr2e1</t>
  </si>
  <si>
    <t>21907</t>
  </si>
  <si>
    <t>Q64104</t>
  </si>
  <si>
    <t>nuclear receptor subfamily 2, group E, member 1 [Source:MGI Symbol;Acc:MGI:1100526]</t>
  </si>
  <si>
    <t>NM_152229</t>
  </si>
  <si>
    <t>0.2151821</t>
  </si>
  <si>
    <t>0.2129811</t>
  </si>
  <si>
    <t>ENSMUSG00000040021</t>
  </si>
  <si>
    <t>ENSMUST00000165952</t>
  </si>
  <si>
    <t>Lats1</t>
  </si>
  <si>
    <t>16798</t>
  </si>
  <si>
    <t>Q8BYR2</t>
  </si>
  <si>
    <t>large tumor suppressor [Source:MGI Symbol;Acc:MGI:1333883]</t>
  </si>
  <si>
    <t>NM_010690</t>
  </si>
  <si>
    <t>7209</t>
  </si>
  <si>
    <t>14.5631</t>
  </si>
  <si>
    <t>ENSMUSG00000021216</t>
  </si>
  <si>
    <t>ENSMUST00000021639</t>
  </si>
  <si>
    <t>Tubal3</t>
  </si>
  <si>
    <t>238463</t>
  </si>
  <si>
    <t>Q3UX10</t>
  </si>
  <si>
    <t>tubulin, alpha-like 3 [Source:MGI Symbol;Acc:MGI:3588215]</t>
  </si>
  <si>
    <t>NM_001033879</t>
  </si>
  <si>
    <t>0.1738794</t>
  </si>
  <si>
    <t>0.1719261</t>
  </si>
  <si>
    <t>ENSMUSG00000021604</t>
  </si>
  <si>
    <t>ENSMUST00000176684</t>
  </si>
  <si>
    <t>Irx4</t>
  </si>
  <si>
    <t>50916</t>
  </si>
  <si>
    <t>Q9QY61</t>
  </si>
  <si>
    <t>Iroquois homeobox 4 [Source:MGI Symbol;Acc:MGI:1355275]</t>
  </si>
  <si>
    <t>0.2152436</t>
  </si>
  <si>
    <t>0.2128634</t>
  </si>
  <si>
    <t>ENSMUSG00000022269</t>
  </si>
  <si>
    <t>ENSMUST00000126304</t>
  </si>
  <si>
    <t>March11</t>
  </si>
  <si>
    <t>211147</t>
  </si>
  <si>
    <t>Q8CBH7</t>
  </si>
  <si>
    <t>membrane-associated ring finger (C3HC4) 11 [Source:MGI Symbol;Acc:MGI:3608327]</t>
  </si>
  <si>
    <t>0.1739059</t>
  </si>
  <si>
    <t>0.1719118</t>
  </si>
  <si>
    <t>ENSMUSG00000023387</t>
  </si>
  <si>
    <t>ENSMUST00000225596</t>
  </si>
  <si>
    <t>Kcnk16</t>
  </si>
  <si>
    <t>74571</t>
  </si>
  <si>
    <t>potassium channel, subfamily K, member 16 [Source:MGI Symbol;Acc:MGI:1921821]</t>
  </si>
  <si>
    <t>0.1327352</t>
  </si>
  <si>
    <t>0.130705</t>
  </si>
  <si>
    <t>ENSMUSG00000024619</t>
  </si>
  <si>
    <t>ENSMUST00000025521</t>
  </si>
  <si>
    <t>Cdx1</t>
  </si>
  <si>
    <t>12590</t>
  </si>
  <si>
    <t>P18111</t>
  </si>
  <si>
    <t>caudal type homeobox 1 [Source:MGI Symbol;Acc:MGI:88360]</t>
  </si>
  <si>
    <t>NM_009880</t>
  </si>
  <si>
    <t>0.2153199</t>
  </si>
  <si>
    <t>0.2127176</t>
  </si>
  <si>
    <t>ENSMUSG00000026063</t>
  </si>
  <si>
    <t>ENSMUST00000027230</t>
  </si>
  <si>
    <t>Pih1d3</t>
  </si>
  <si>
    <t>74708</t>
  </si>
  <si>
    <t>Q3KNI6</t>
  </si>
  <si>
    <t>PIH1 domain containing 3 [Source:MGI Symbol;Acc:MGI:1921958]</t>
  </si>
  <si>
    <t>NM_029062</t>
  </si>
  <si>
    <t>0.2151488</t>
  </si>
  <si>
    <t>0.2130449</t>
  </si>
  <si>
    <t>ENSMUSG00000026686</t>
  </si>
  <si>
    <t>ENSMUST00000111377</t>
  </si>
  <si>
    <t>Lmx1a</t>
  </si>
  <si>
    <t>110648</t>
  </si>
  <si>
    <t>Q9JKU8</t>
  </si>
  <si>
    <t>LIM homeobox transcription factor 1 alpha [Source:MGI Symbol;Acc:MGI:1888519]</t>
  </si>
  <si>
    <t>0.2153286</t>
  </si>
  <si>
    <t>0.2127008</t>
  </si>
  <si>
    <t>ENSMUSG00000026882</t>
  </si>
  <si>
    <t>ENSMUST00000028243</t>
  </si>
  <si>
    <t>4930568D16Rik</t>
  </si>
  <si>
    <t>75859</t>
  </si>
  <si>
    <t>A2AUQ7</t>
  </si>
  <si>
    <t>RIKEN cDNA 4930568D16 gene [Source:MGI Symbol;Acc:MGI:1923109]</t>
  </si>
  <si>
    <t>NM_029463</t>
  </si>
  <si>
    <t>0.2153713</t>
  </si>
  <si>
    <t>0.2126192</t>
  </si>
  <si>
    <t>ENSMUSG00000027794</t>
  </si>
  <si>
    <t>ENSMUST00000029369</t>
  </si>
  <si>
    <t>Sohlh2</t>
  </si>
  <si>
    <t>74434</t>
  </si>
  <si>
    <t>Q9D489</t>
  </si>
  <si>
    <t>spermatogenesis and oogenesis specific basic helix-loop-helix 2 [Source:MGI Symbol;Acc:MGI:1921684]</t>
  </si>
  <si>
    <t>NM_028937</t>
  </si>
  <si>
    <t>0.132076</t>
  </si>
  <si>
    <t>0.1307353</t>
  </si>
  <si>
    <t>ENSMUSG00000028172</t>
  </si>
  <si>
    <t>ENSMUST00000029822</t>
  </si>
  <si>
    <t>Tacr3</t>
  </si>
  <si>
    <t>21338</t>
  </si>
  <si>
    <t>P47937</t>
  </si>
  <si>
    <t>tachykinin receptor 3 [Source:MGI Symbol;Acc:MGI:892968]</t>
  </si>
  <si>
    <t>NM_021382</t>
  </si>
  <si>
    <t>0.1741576</t>
  </si>
  <si>
    <t>0.1717763</t>
  </si>
  <si>
    <t>ENSMUSG00000092008</t>
  </si>
  <si>
    <t>ENSMUST00000238049</t>
  </si>
  <si>
    <t>Cyp2c69</t>
  </si>
  <si>
    <t>100043108</t>
  </si>
  <si>
    <t>cytochrome P450, family 2, subfamily c, polypeptide 69 [Source:MGI Symbol;Acc:MGI:3721049]</t>
  </si>
  <si>
    <t>12.3961</t>
  </si>
  <si>
    <t>12.46505</t>
  </si>
  <si>
    <t>ENSMUSG00000028236</t>
  </si>
  <si>
    <t>ENSMUST00000040925</t>
  </si>
  <si>
    <t>Sdr16c5</t>
  </si>
  <si>
    <t>242285</t>
  </si>
  <si>
    <t>Q7TQA3</t>
  </si>
  <si>
    <t>short chain dehydrogenase/reductase family 16C, member 5 [Source:MGI Symbol;Acc:MGI:2668443]</t>
  </si>
  <si>
    <t>NM_181989</t>
  </si>
  <si>
    <t>0.04839624</t>
  </si>
  <si>
    <t>0.04760992</t>
  </si>
  <si>
    <t>ENSMUSG00000029788</t>
  </si>
  <si>
    <t>ENSMUST00000062758</t>
  </si>
  <si>
    <t>Cpa5</t>
  </si>
  <si>
    <t>74649</t>
  </si>
  <si>
    <t>Q8R4H4</t>
  </si>
  <si>
    <t>carboxypeptidase A5 [Source:MGI Symbol;Acc:MGI:1921899]</t>
  </si>
  <si>
    <t>NM_144537</t>
  </si>
  <si>
    <t>0.1740246</t>
  </si>
  <si>
    <t>0.1718478</t>
  </si>
  <si>
    <t>ENSMUSG00000030050</t>
  </si>
  <si>
    <t>ENSMUST00000032129</t>
  </si>
  <si>
    <t>Gkn1</t>
  </si>
  <si>
    <t>66283</t>
  </si>
  <si>
    <t>gastrokine 1 [Source:MGI Symbol;Acc:MGI:1913533]</t>
  </si>
  <si>
    <t>NM_025466</t>
  </si>
  <si>
    <t>0.2152397</t>
  </si>
  <si>
    <t>0.212871</t>
  </si>
  <si>
    <t>ENSMUSG00000030350</t>
  </si>
  <si>
    <t>ENSMUST00000032500</t>
  </si>
  <si>
    <t>Prmt8</t>
  </si>
  <si>
    <t>381813</t>
  </si>
  <si>
    <t>Q6PAK3</t>
  </si>
  <si>
    <t>protein arginine N-methyltransferase 8 [Source:MGI Symbol;Acc:MGI:3043083]</t>
  </si>
  <si>
    <t>NM_201371</t>
  </si>
  <si>
    <t>0.2152084</t>
  </si>
  <si>
    <t>0.2129309</t>
  </si>
  <si>
    <t>ENSMUSG00000032257</t>
  </si>
  <si>
    <t>ENSMUST00000034792</t>
  </si>
  <si>
    <t>Ankk1</t>
  </si>
  <si>
    <t>244859</t>
  </si>
  <si>
    <t>Q8BZ25</t>
  </si>
  <si>
    <t>ankyrin repeat and kinase domain containing 1 [Source:MGI Symbol;Acc:MGI:3045301]</t>
  </si>
  <si>
    <t>NM_172922</t>
  </si>
  <si>
    <t>0.1323194</t>
  </si>
  <si>
    <t>0.130724</t>
  </si>
  <si>
    <t>ENSMUSG00000032493</t>
  </si>
  <si>
    <t>ENSMUST00000098345</t>
  </si>
  <si>
    <t>Prss44</t>
  </si>
  <si>
    <t>73336</t>
  </si>
  <si>
    <t>Q402U7</t>
  </si>
  <si>
    <t>protease, serine 44 [Source:MGI Symbol;Acc:MGI:1920586]</t>
  </si>
  <si>
    <t>NM_148940</t>
  </si>
  <si>
    <t>0.215373</t>
  </si>
  <si>
    <t>0.2126161</t>
  </si>
  <si>
    <t>ENSMUSG00000032948</t>
  </si>
  <si>
    <t>ENSMUST00000062721</t>
  </si>
  <si>
    <t>Lipi</t>
  </si>
  <si>
    <t>320355</t>
  </si>
  <si>
    <t>lipase, member I [Source:MGI Symbol;Acc:MGI:2443868]</t>
  </si>
  <si>
    <t>NM_001252513</t>
  </si>
  <si>
    <t>2082</t>
  </si>
  <si>
    <t>0.1326107</t>
  </si>
  <si>
    <t>0.1307106</t>
  </si>
  <si>
    <t>ENSMUSG00000034402</t>
  </si>
  <si>
    <t>ENSMUST00000042299</t>
  </si>
  <si>
    <t>Kcnh5</t>
  </si>
  <si>
    <t>238271</t>
  </si>
  <si>
    <t>Q920E3</t>
  </si>
  <si>
    <t>potassium voltage-gated channel, subfamily H (eag-related), member 5 [Source:MGI Symbol;Acc:MGI:3584508]</t>
  </si>
  <si>
    <t>NM_172805</t>
  </si>
  <si>
    <t>4058</t>
  </si>
  <si>
    <t>0.1326556</t>
  </si>
  <si>
    <t>0.1307086</t>
  </si>
  <si>
    <t>ENSMUSG00000036915</t>
  </si>
  <si>
    <t>ENSMUST00000045817</t>
  </si>
  <si>
    <t>Kirrel2</t>
  </si>
  <si>
    <t>243911</t>
  </si>
  <si>
    <t>Q7TSU7</t>
  </si>
  <si>
    <t>kirre like nephrin family adhesion molecule 2 [Source:MGI Symbol;Acc:MGI:2442334]</t>
  </si>
  <si>
    <t>NM_172898</t>
  </si>
  <si>
    <t>0.1738215</t>
  </si>
  <si>
    <t>0.1719573</t>
  </si>
  <si>
    <t>ENSMUSG00000037653</t>
  </si>
  <si>
    <t>ENSMUST00000054095</t>
  </si>
  <si>
    <t>Kctd8</t>
  </si>
  <si>
    <t>243043</t>
  </si>
  <si>
    <t>Q50H33</t>
  </si>
  <si>
    <t>potassium channel tetramerisation domain containing 8 [Source:MGI Symbol;Acc:MGI:2443804]</t>
  </si>
  <si>
    <t>NM_175519</t>
  </si>
  <si>
    <t>0.1677889</t>
  </si>
  <si>
    <t>0.1307206</t>
  </si>
  <si>
    <t>ENSMUSG00000022781</t>
  </si>
  <si>
    <t>ENSMUST00000023467</t>
  </si>
  <si>
    <t>Pak2</t>
  </si>
  <si>
    <t>224105</t>
  </si>
  <si>
    <t>Q8CIN4</t>
  </si>
  <si>
    <t>p21 (RAC1) activated kinase 2 [Source:MGI Symbol;Acc:MGI:1339984]</t>
  </si>
  <si>
    <t>NM_177326</t>
  </si>
  <si>
    <t>5741</t>
  </si>
  <si>
    <t>13.83228</t>
  </si>
  <si>
    <t>14.09724</t>
  </si>
  <si>
    <t>ENSMUSG00000038498</t>
  </si>
  <si>
    <t>ENSMUST00000043380</t>
  </si>
  <si>
    <t>Catsper1</t>
  </si>
  <si>
    <t>225865</t>
  </si>
  <si>
    <t>Q91ZR5</t>
  </si>
  <si>
    <t>cation channel, sperm associated 1 [Source:MGI Symbol;Acc:MGI:2179947]</t>
  </si>
  <si>
    <t>NM_139301</t>
  </si>
  <si>
    <t>2188</t>
  </si>
  <si>
    <t>0.1739307</t>
  </si>
  <si>
    <t>0.1718984</t>
  </si>
  <si>
    <t>ENSMUSG00000038676</t>
  </si>
  <si>
    <t>ENSMUST00000043475</t>
  </si>
  <si>
    <t>Ucn</t>
  </si>
  <si>
    <t>22226</t>
  </si>
  <si>
    <t>P81615</t>
  </si>
  <si>
    <t>urocortin [Source:MGI Symbol;Acc:MGI:1276123]</t>
  </si>
  <si>
    <t>NM_021290</t>
  </si>
  <si>
    <t>0.1741013</t>
  </si>
  <si>
    <t>0.1718066</t>
  </si>
  <si>
    <t>ENSMUSG00000039321</t>
  </si>
  <si>
    <t>ENSMUST00000039044</t>
  </si>
  <si>
    <t>Uts2r</t>
  </si>
  <si>
    <t>217369</t>
  </si>
  <si>
    <t>Q8VIH9</t>
  </si>
  <si>
    <t>urotensin 2 receptor [Source:MGI Symbol;Acc:MGI:2183450]</t>
  </si>
  <si>
    <t>NM_145440</t>
  </si>
  <si>
    <t>0.1324048</t>
  </si>
  <si>
    <t>0.13072</t>
  </si>
  <si>
    <t>ENSMUSG00000039539</t>
  </si>
  <si>
    <t>ENSMUST00000135764</t>
  </si>
  <si>
    <t>Sgcz</t>
  </si>
  <si>
    <t>244431</t>
  </si>
  <si>
    <t>sarcoglycan zeta [Source:MGI Symbol;Acc:MGI:2388820]</t>
  </si>
  <si>
    <t>3027</t>
  </si>
  <si>
    <t>0.2154075</t>
  </si>
  <si>
    <t>0.2125502</t>
  </si>
  <si>
    <t>ENSMUSG00000040154</t>
  </si>
  <si>
    <t>ENSMUST00000045127</t>
  </si>
  <si>
    <t>Wfdc5</t>
  </si>
  <si>
    <t>209232</t>
  </si>
  <si>
    <t>WAP four-disulfide core domain 5 [Source:MGI Symbol;Acc:MGI:2384800]</t>
  </si>
  <si>
    <t>NM_145369</t>
  </si>
  <si>
    <t>0.2152833</t>
  </si>
  <si>
    <t>0.2127876</t>
  </si>
  <si>
    <t>ENSMUSG00000040197</t>
  </si>
  <si>
    <t>ENSMUST00000033888</t>
  </si>
  <si>
    <t>Cd209e</t>
  </si>
  <si>
    <t>170780</t>
  </si>
  <si>
    <t>Q91ZW7</t>
  </si>
  <si>
    <t>CD209e antigen [Source:MGI Symbol;Acc:MGI:2157948]</t>
  </si>
  <si>
    <t>NM_130905</t>
  </si>
  <si>
    <t>0.1741915</t>
  </si>
  <si>
    <t>0.171758</t>
  </si>
  <si>
    <t>ENSMUSG00000042184</t>
  </si>
  <si>
    <t>ENSMUST00000162388</t>
  </si>
  <si>
    <t>1700069L16Rik</t>
  </si>
  <si>
    <t>RIKEN cDNA 1700069L16 gene [Source:MGI Symbol;Acc:MGI:1920726]</t>
  </si>
  <si>
    <t>0.2152303</t>
  </si>
  <si>
    <t>0.2128889</t>
  </si>
  <si>
    <t>ENSMUSG00000043537</t>
  </si>
  <si>
    <t>ENSMUST00000233982</t>
  </si>
  <si>
    <t>Vmn1r225</t>
  </si>
  <si>
    <t>171228</t>
  </si>
  <si>
    <t>vomeronasal 1 receptor 225 [Source:MGI Symbol;Acc:MGI:2159626]</t>
  </si>
  <si>
    <t>0.04879918</t>
  </si>
  <si>
    <t>0.04775535</t>
  </si>
  <si>
    <t>ENSMUSG00000043698</t>
  </si>
  <si>
    <t>ENSMUST00000213189</t>
  </si>
  <si>
    <t>Olfr62</t>
  </si>
  <si>
    <t>18363</t>
  </si>
  <si>
    <t>olfactory receptor 62 [Source:MGI Symbol;Acc:MGI:1333887]</t>
  </si>
  <si>
    <t>2570</t>
  </si>
  <si>
    <t>0.09086736</t>
  </si>
  <si>
    <t>0.08937052</t>
  </si>
  <si>
    <t>ENSMUSG00000044293</t>
  </si>
  <si>
    <t>ENSMUST00000204820</t>
  </si>
  <si>
    <t>Olfr794</t>
  </si>
  <si>
    <t>258375</t>
  </si>
  <si>
    <t>olfactory receptor 794 [Source:MGI Symbol;Acc:MGI:3030628]</t>
  </si>
  <si>
    <t>3044</t>
  </si>
  <si>
    <t>0.1741541</t>
  </si>
  <si>
    <t>0.222088</t>
  </si>
  <si>
    <t>ENSMUSG00000022201</t>
  </si>
  <si>
    <t>ENSMUST00000122941</t>
  </si>
  <si>
    <t>Zfr</t>
  </si>
  <si>
    <t>22763</t>
  </si>
  <si>
    <t>O88532</t>
  </si>
  <si>
    <t>zinc finger RNA binding protein [Source:MGI Symbol;Acc:MGI:1341890]</t>
  </si>
  <si>
    <t>NM_011767</t>
  </si>
  <si>
    <t>14.29096</t>
  </si>
  <si>
    <t>14.49073</t>
  </si>
  <si>
    <t>ENSMUSG00000044863</t>
  </si>
  <si>
    <t>ENSMUST00000058086</t>
  </si>
  <si>
    <t>Defb36</t>
  </si>
  <si>
    <t>266620</t>
  </si>
  <si>
    <t>Q8K3U4</t>
  </si>
  <si>
    <t>defensin beta 36 [Source:MGI Symbol;Acc:MGI:2385956]</t>
  </si>
  <si>
    <t>NM_001037247</t>
  </si>
  <si>
    <t>0.2153171</t>
  </si>
  <si>
    <t>0.2127229</t>
  </si>
  <si>
    <t>ENSMUSG00000045236</t>
  </si>
  <si>
    <t>ENSMUST00000061403</t>
  </si>
  <si>
    <t>Krtap5-4</t>
  </si>
  <si>
    <t>50775</t>
  </si>
  <si>
    <t>Q62220</t>
  </si>
  <si>
    <t>keratin associated protein 5-4 [Source:MGI Symbol;Acc:MGI:1354758]</t>
  </si>
  <si>
    <t>NM_015809</t>
  </si>
  <si>
    <t>0.2150317</t>
  </si>
  <si>
    <t>0.2132693</t>
  </si>
  <si>
    <t>ENSMUSG00000045364</t>
  </si>
  <si>
    <t>ENSMUST00000056014</t>
  </si>
  <si>
    <t>Ifne</t>
  </si>
  <si>
    <t>230405</t>
  </si>
  <si>
    <t>Q80ZF2</t>
  </si>
  <si>
    <t>interferon epsilon [Source:MGI Symbol;Acc:MGI:2667156]</t>
  </si>
  <si>
    <t>NM_177348</t>
  </si>
  <si>
    <t>0.1738964</t>
  </si>
  <si>
    <t>0.1719169</t>
  </si>
  <si>
    <t>ENSMUSG00000045493</t>
  </si>
  <si>
    <t>ENSMUST00000108878</t>
  </si>
  <si>
    <t>Bhlhe23</t>
  </si>
  <si>
    <t>140489</t>
  </si>
  <si>
    <t>Q8BGW3</t>
  </si>
  <si>
    <t>basic helix-loop-helix family, member e23 [Source:MGI Symbol;Acc:MGI:2153710]</t>
  </si>
  <si>
    <t>NM_080641</t>
  </si>
  <si>
    <t>0.2153063</t>
  </si>
  <si>
    <t>0.2127435</t>
  </si>
  <si>
    <t>ENSMUSG00000045684</t>
  </si>
  <si>
    <t>ENSMUST00000114199</t>
  </si>
  <si>
    <t>Lcn6</t>
  </si>
  <si>
    <t>620709</t>
  </si>
  <si>
    <t>lipocalin 6 [Source:MGI Symbol;Acc:MGI:3045364]</t>
  </si>
  <si>
    <t>NM_001276448</t>
  </si>
  <si>
    <t>0.2153421</t>
  </si>
  <si>
    <t>0.2126752</t>
  </si>
  <si>
    <t>ENSMUSG00000046000</t>
  </si>
  <si>
    <t>ENSMUST00000060265</t>
  </si>
  <si>
    <t>Naa11</t>
  </si>
  <si>
    <t>97243</t>
  </si>
  <si>
    <t>Q3UX61</t>
  </si>
  <si>
    <t>N(alpha)-acetyltransferase 11, NatA catalytic subunit [Source:MGI Symbol;Acc:MGI:2141314]</t>
  </si>
  <si>
    <t>NM_001033191</t>
  </si>
  <si>
    <t>0.1324465</t>
  </si>
  <si>
    <t>0.1307181</t>
  </si>
  <si>
    <t>ENSMUSG00000046258</t>
  </si>
  <si>
    <t>ENSMUST00000053441</t>
  </si>
  <si>
    <t>Adam29</t>
  </si>
  <si>
    <t>244486</t>
  </si>
  <si>
    <t>a disintegrin and metallopeptidase domain 29 [Source:MGI Symbol;Acc:MGI:2676326]</t>
  </si>
  <si>
    <t>NM_175939</t>
  </si>
  <si>
    <t>0.1759647</t>
  </si>
  <si>
    <t>0.1739236</t>
  </si>
  <si>
    <t>ENSMUSG00000046493</t>
  </si>
  <si>
    <t>ENSMUST00000058991</t>
  </si>
  <si>
    <t>Olfr1352</t>
  </si>
  <si>
    <t>259074</t>
  </si>
  <si>
    <t>olfactory receptor 1352 [Source:MGI Symbol;Acc:MGI:3031186]</t>
  </si>
  <si>
    <t>NM_147071</t>
  </si>
  <si>
    <t>4356</t>
  </si>
  <si>
    <t>0.2153307</t>
  </si>
  <si>
    <t>0.212697</t>
  </si>
  <si>
    <t>ENSMUSG00000046697</t>
  </si>
  <si>
    <t>ENSMUST00000106273</t>
  </si>
  <si>
    <t>Enpp7</t>
  </si>
  <si>
    <t>238011</t>
  </si>
  <si>
    <t>ectonucleotide pyrophosphatase/phosphodiesterase 7 [Source:MGI Symbol;Acc:MGI:3027917]</t>
  </si>
  <si>
    <t>NM_001359574</t>
  </si>
  <si>
    <t>0.174135</t>
  </si>
  <si>
    <t>0.1717884</t>
  </si>
  <si>
    <t>ENSMUSG00000046717</t>
  </si>
  <si>
    <t>ENSMUST00000054786</t>
  </si>
  <si>
    <t>Igbp1b</t>
  </si>
  <si>
    <t>50540</t>
  </si>
  <si>
    <t>immunoglobulin (CD79A) binding protein 1b [Source:MGI Symbol;Acc:MGI:1354380]</t>
  </si>
  <si>
    <t>NM_015777</t>
  </si>
  <si>
    <t>0.1740705</t>
  </si>
  <si>
    <t>0.1718231</t>
  </si>
  <si>
    <t>ENSMUSG00000036503</t>
  </si>
  <si>
    <t>ENSMUST00000041826</t>
  </si>
  <si>
    <t>Rnf13</t>
  </si>
  <si>
    <t>24017</t>
  </si>
  <si>
    <t>O54965</t>
  </si>
  <si>
    <t>ring finger protein 13 [Source:MGI Symbol;Acc:MGI:1346341]</t>
  </si>
  <si>
    <t>NM_001113413</t>
  </si>
  <si>
    <t>14.18297</t>
  </si>
  <si>
    <t>14.47294</t>
  </si>
  <si>
    <t>ENSMUSG00000046804</t>
  </si>
  <si>
    <t>ENSMUST00000130293</t>
  </si>
  <si>
    <t>Phgr1</t>
  </si>
  <si>
    <t>53906</t>
  </si>
  <si>
    <t>Q8K0G7</t>
  </si>
  <si>
    <t>proline/histidine/glycine-rich 1 [Source:MGI Symbol;Acc:MGI:1858382]</t>
  </si>
  <si>
    <t>NM_001145644</t>
  </si>
  <si>
    <t>0.2152933</t>
  </si>
  <si>
    <t>0.2127684</t>
  </si>
  <si>
    <t>ENSMUSG00000047104</t>
  </si>
  <si>
    <t>ENSMUST00000050471</t>
  </si>
  <si>
    <t>Pbp2</t>
  </si>
  <si>
    <t>76400</t>
  </si>
  <si>
    <t>phosphatidylethanolamine binding protein 2 [Source:MGI Symbol;Acc:MGI:1923650]</t>
  </si>
  <si>
    <t>NM_029595</t>
  </si>
  <si>
    <t>0.215127</t>
  </si>
  <si>
    <t>0.2130867</t>
  </si>
  <si>
    <t>ENSMUSG00000047720</t>
  </si>
  <si>
    <t>ENSMUST00000051283</t>
  </si>
  <si>
    <t>4922502D21Rik</t>
  </si>
  <si>
    <t>381816</t>
  </si>
  <si>
    <t>RIKEN cDNA 4922502D21 gene [Source:MGI Symbol;Acc:MGI:2685920]</t>
  </si>
  <si>
    <t>NM_199034</t>
  </si>
  <si>
    <t>0.2152227</t>
  </si>
  <si>
    <t>0.2129034</t>
  </si>
  <si>
    <t>ENSMUSG00000050783</t>
  </si>
  <si>
    <t>ENSMUST00000063076</t>
  </si>
  <si>
    <t>Htr1f</t>
  </si>
  <si>
    <t>15557</t>
  </si>
  <si>
    <t>Q02284</t>
  </si>
  <si>
    <t>5-hydroxytryptamine (serotonin) receptor 1F [Source:MGI Symbol;Acc:MGI:99842]</t>
  </si>
  <si>
    <t>NM_008310</t>
  </si>
  <si>
    <t>2579</t>
  </si>
  <si>
    <t>0.1736633</t>
  </si>
  <si>
    <t>0.1720427</t>
  </si>
  <si>
    <t>ENSMUSG00000051392</t>
  </si>
  <si>
    <t>ENSMUST00000199297</t>
  </si>
  <si>
    <t>Olfr1402</t>
  </si>
  <si>
    <t>258272</t>
  </si>
  <si>
    <t>olfactory receptor 1402 [Source:MGI Symbol;Acc:MGI:3031236]</t>
  </si>
  <si>
    <t>4051</t>
  </si>
  <si>
    <t>0.1739569</t>
  </si>
  <si>
    <t>0.1718843</t>
  </si>
  <si>
    <t>ENSMUSG00000051456</t>
  </si>
  <si>
    <t>ENSMUST00000054650</t>
  </si>
  <si>
    <t>Hspb3</t>
  </si>
  <si>
    <t>56534</t>
  </si>
  <si>
    <t>Q9QZ57</t>
  </si>
  <si>
    <t>heat shock protein 3 [Source:MGI Symbol;Acc:MGI:1928479]</t>
  </si>
  <si>
    <t>NM_019960</t>
  </si>
  <si>
    <t>0.2153481</t>
  </si>
  <si>
    <t>0.2126637</t>
  </si>
  <si>
    <t>ENSMUSG00000054423</t>
  </si>
  <si>
    <t>ENSMUST00000224882</t>
  </si>
  <si>
    <t>Cadps</t>
  </si>
  <si>
    <t>27062</t>
  </si>
  <si>
    <t>Ca2+-dependent secretion activator [Source:MGI Symbol;Acc:MGI:1350922]</t>
  </si>
  <si>
    <t>7857</t>
  </si>
  <si>
    <t>0.2151112</t>
  </si>
  <si>
    <t>0.2131169</t>
  </si>
  <si>
    <t>ENSMUSG00000055827</t>
  </si>
  <si>
    <t>ENSMUST00000185526</t>
  </si>
  <si>
    <t>Gsdmc3</t>
  </si>
  <si>
    <t>270328</t>
  </si>
  <si>
    <t>Q8CB12</t>
  </si>
  <si>
    <t>gasdermin C3 [Source:MGI Symbol;Acc:MGI:3580656]</t>
  </si>
  <si>
    <t>0.215227</t>
  </si>
  <si>
    <t>0.2128952</t>
  </si>
  <si>
    <t>ENSMUSG00000058052</t>
  </si>
  <si>
    <t>ENSMUST00000076786</t>
  </si>
  <si>
    <t>Defb35</t>
  </si>
  <si>
    <t>246084</t>
  </si>
  <si>
    <t>Q8R2I3</t>
  </si>
  <si>
    <t>defensin beta 35 [Source:MGI Symbol;Acc:MGI:2179204]</t>
  </si>
  <si>
    <t>NM_139224</t>
  </si>
  <si>
    <t>267</t>
  </si>
  <si>
    <t>0.2151187</t>
  </si>
  <si>
    <t>0.2131025</t>
  </si>
  <si>
    <t>ENSMUSG00000059411</t>
  </si>
  <si>
    <t>ENSMUST00000216562</t>
  </si>
  <si>
    <t>Olfr434</t>
  </si>
  <si>
    <t>258366</t>
  </si>
  <si>
    <t>olfactory receptor 434 [Source:MGI Symbol;Acc:MGI:3030268]</t>
  </si>
  <si>
    <t>0.2152492</t>
  </si>
  <si>
    <t>0.2128527</t>
  </si>
  <si>
    <t>ENSMUSG00000015568</t>
  </si>
  <si>
    <t>ENSMUST00000015712</t>
  </si>
  <si>
    <t>Lpl</t>
  </si>
  <si>
    <t>16956</t>
  </si>
  <si>
    <t>P11152</t>
  </si>
  <si>
    <t>lipoprotein lipase [Source:MGI Symbol;Acc:MGI:96820]</t>
  </si>
  <si>
    <t>NM_008509</t>
  </si>
  <si>
    <t>13.85639</t>
  </si>
  <si>
    <t>13.98538</t>
  </si>
  <si>
    <t>ENSMUSG00000061208</t>
  </si>
  <si>
    <t>ENSMUST00000227706</t>
  </si>
  <si>
    <t>Vmn1r8</t>
  </si>
  <si>
    <t>171205</t>
  </si>
  <si>
    <t>vomeronasal 1 receptor 8 [Source:MGI Symbol;Acc:MGI:2159469]</t>
  </si>
  <si>
    <t>0.04827054</t>
  </si>
  <si>
    <t>0.04756473</t>
  </si>
  <si>
    <t>ENSMUSG00000062200</t>
  </si>
  <si>
    <t>ENSMUST00000233255</t>
  </si>
  <si>
    <t>Vmn2r7</t>
  </si>
  <si>
    <t>319217</t>
  </si>
  <si>
    <t>vomeronasal 2, receptor 7 [Source:MGI Symbol;Acc:MGI:2441693]</t>
  </si>
  <si>
    <t>9253</t>
  </si>
  <si>
    <t>0.174011</t>
  </si>
  <si>
    <t>0.1718552</t>
  </si>
  <si>
    <t>ENSMUSG00000062314</t>
  </si>
  <si>
    <t>ENSMUST00000216623</t>
  </si>
  <si>
    <t>Olfr1505</t>
  </si>
  <si>
    <t>258151</t>
  </si>
  <si>
    <t>olfactory receptor 1505 [Source:MGI Symbol;Acc:MGI:3031339]</t>
  </si>
  <si>
    <t>3567</t>
  </si>
  <si>
    <t>0.1327701</t>
  </si>
  <si>
    <t>0.1307034</t>
  </si>
  <si>
    <t>ENSMUSG00000064223</t>
  </si>
  <si>
    <t>ENSMUST00000216895</t>
  </si>
  <si>
    <t>Olfr694</t>
  </si>
  <si>
    <t>258444</t>
  </si>
  <si>
    <t>olfactory receptor 694 [Source:MGI Symbol;Acc:MGI:3030528]</t>
  </si>
  <si>
    <t>0.2152353</t>
  </si>
  <si>
    <t>0.2128794</t>
  </si>
  <si>
    <t>ENSMUSG00000066009</t>
  </si>
  <si>
    <t>ENSMUST00000105730</t>
  </si>
  <si>
    <t>Zfp987</t>
  </si>
  <si>
    <t>626316</t>
  </si>
  <si>
    <t>zinc finger protein 987 [Source:MGI Symbol;Acc:MGI:3702694]</t>
  </si>
  <si>
    <t>0.1739528</t>
  </si>
  <si>
    <t>0.1718865</t>
  </si>
  <si>
    <t>ENSMUSG00000069132</t>
  </si>
  <si>
    <t>ENSMUST00000102945</t>
  </si>
  <si>
    <t>Nxph2</t>
  </si>
  <si>
    <t>18232</t>
  </si>
  <si>
    <t>Q61199</t>
  </si>
  <si>
    <t>neurexophilin 2 [Source:MGI Symbol;Acc:MGI:107491]</t>
  </si>
  <si>
    <t>NM_008752</t>
  </si>
  <si>
    <t>0.2153413</t>
  </si>
  <si>
    <t>0.2126766</t>
  </si>
  <si>
    <t>ENSMUSG00000069248</t>
  </si>
  <si>
    <t>ENSMUST00000110275</t>
  </si>
  <si>
    <t>Serpinb6e</t>
  </si>
  <si>
    <t>435350</t>
  </si>
  <si>
    <t>serine (or cysteine) peptidase inhibitor, clade B, member 6e [Source:MGI Symbol;Acc:MGI:2667778]</t>
  </si>
  <si>
    <t>NM_001045535</t>
  </si>
  <si>
    <t>0.09083844</t>
  </si>
  <si>
    <t>0.08936451</t>
  </si>
  <si>
    <t>ENSMUSG00000069609</t>
  </si>
  <si>
    <t>ENSMUST00000100240</t>
  </si>
  <si>
    <t>Cd300ld4</t>
  </si>
  <si>
    <t>100043123</t>
  </si>
  <si>
    <t>CD300 molecule like family member D4 [Source:MGI Symbol;Acc:MGI:3702658]</t>
  </si>
  <si>
    <t>NM_001101656</t>
  </si>
  <si>
    <t>0.1739087</t>
  </si>
  <si>
    <t>0.1719103</t>
  </si>
  <si>
    <t>ENSMUSG00000071138</t>
  </si>
  <si>
    <t>ENSMUST00000095375</t>
  </si>
  <si>
    <t>Tex24</t>
  </si>
  <si>
    <t>541463</t>
  </si>
  <si>
    <t>Q5DP50</t>
  </si>
  <si>
    <t>testis expressed gene 24 [Source:MGI Symbol;Acc:MGI:1921539]</t>
  </si>
  <si>
    <t>NM_001013609</t>
  </si>
  <si>
    <t>0.2151969</t>
  </si>
  <si>
    <t>0.2129529</t>
  </si>
  <si>
    <t>ENSMUSG00000072598</t>
  </si>
  <si>
    <t>ENSMUST00000096869</t>
  </si>
  <si>
    <t>Ang6</t>
  </si>
  <si>
    <t>630952</t>
  </si>
  <si>
    <t>angiogenin, ribonuclease A family, member 6 [Source:MGI Symbol;Acc:MGI:3528602]</t>
  </si>
  <si>
    <t>NM_001011876</t>
  </si>
  <si>
    <t>0.1740007</t>
  </si>
  <si>
    <t>0.1718607</t>
  </si>
  <si>
    <t>ENSMUSG00000037573</t>
  </si>
  <si>
    <t>ENSMUST00000041589</t>
  </si>
  <si>
    <t>Tob1</t>
  </si>
  <si>
    <t>22057</t>
  </si>
  <si>
    <t>Q61471</t>
  </si>
  <si>
    <t>transducer of ErbB-2.1 [Source:MGI Symbol;Acc:MGI:1349721]</t>
  </si>
  <si>
    <t>NM_009427</t>
  </si>
  <si>
    <t>14.7229</t>
  </si>
  <si>
    <t>ENSMUSG00000072722</t>
  </si>
  <si>
    <t>ENSMUST00000100882</t>
  </si>
  <si>
    <t>Gm6588</t>
  </si>
  <si>
    <t>625464</t>
  </si>
  <si>
    <t>predicted gene 6588 [Source:MGI Symbol;Acc:MGI:3648937]</t>
  </si>
  <si>
    <t>NM_001177504</t>
  </si>
  <si>
    <t>2313</t>
  </si>
  <si>
    <t>0.1736575</t>
  </si>
  <si>
    <t>0.1720459</t>
  </si>
  <si>
    <t>ENSMUSG00000072905</t>
  </si>
  <si>
    <t>ENSMUST00000110147</t>
  </si>
  <si>
    <t>Gm2016</t>
  </si>
  <si>
    <t>100039042</t>
  </si>
  <si>
    <t>predicted gene 2016 [Source:MGI Symbol;Acc:MGI:3780185]</t>
  </si>
  <si>
    <t>NM_001122662</t>
  </si>
  <si>
    <t>1766</t>
  </si>
  <si>
    <t>0.09069706</t>
  </si>
  <si>
    <t>0.08933515</t>
  </si>
  <si>
    <t>ENSMUSG00000073028</t>
  </si>
  <si>
    <t>ENSMUST00000196201</t>
  </si>
  <si>
    <t>Igkv4-71</t>
  </si>
  <si>
    <t>immunoglobulin kappa chain variable 4-71 [Source:MGI Symbol;Acc:MGI:4439654]</t>
  </si>
  <si>
    <t>0.2151045</t>
  </si>
  <si>
    <t>0.2131297</t>
  </si>
  <si>
    <t>ENSMUSG00000073928</t>
  </si>
  <si>
    <t>ENSMUST00000216904</t>
  </si>
  <si>
    <t>Olfr651</t>
  </si>
  <si>
    <t>258809</t>
  </si>
  <si>
    <t>olfactory receptor 651 [Source:MGI Symbol;Acc:MGI:3030485]</t>
  </si>
  <si>
    <t>0.2152651</t>
  </si>
  <si>
    <t>0.2128224</t>
  </si>
  <si>
    <t>ENSMUSG00000073956</t>
  </si>
  <si>
    <t>ENSMUST00000106893</t>
  </si>
  <si>
    <t>Olfr592</t>
  </si>
  <si>
    <t>404317</t>
  </si>
  <si>
    <t>olfactory receptor 592 [Source:MGI Symbol;Acc:MGI:3030426]</t>
  </si>
  <si>
    <t>6566</t>
  </si>
  <si>
    <t>0.2153954</t>
  </si>
  <si>
    <t>0.2125733</t>
  </si>
  <si>
    <t>ENSMUSG00000074695</t>
  </si>
  <si>
    <t>ENSMUST00000096691</t>
  </si>
  <si>
    <t>Il22</t>
  </si>
  <si>
    <t>50929</t>
  </si>
  <si>
    <t>Q9JJY9</t>
  </si>
  <si>
    <t>interleukin 22 [Source:MGI Symbol;Acc:MGI:1355307]</t>
  </si>
  <si>
    <t>NM_016971</t>
  </si>
  <si>
    <t>0.1738741</t>
  </si>
  <si>
    <t>0.1719289</t>
  </si>
  <si>
    <t>ENSMUSG00000075091</t>
  </si>
  <si>
    <t>ENSMUST00000215469</t>
  </si>
  <si>
    <t>Olfr1233</t>
  </si>
  <si>
    <t>258974</t>
  </si>
  <si>
    <t>olfactory receptor 1233 [Source:MGI Symbol;Acc:MGI:3031067]</t>
  </si>
  <si>
    <t>0.1325165</t>
  </si>
  <si>
    <t>0.1307149</t>
  </si>
  <si>
    <t>ENSMUSG00000075121</t>
  </si>
  <si>
    <t>ENSMUST00000213545</t>
  </si>
  <si>
    <t>Olfr1195</t>
  </si>
  <si>
    <t>258748</t>
  </si>
  <si>
    <t>olfactory receptor 1195 [Source:MGI Symbol;Acc:MGI:3031029]</t>
  </si>
  <si>
    <t>2585</t>
  </si>
  <si>
    <t>0.1741909</t>
  </si>
  <si>
    <t>0.1717583</t>
  </si>
  <si>
    <t>ENSMUSG00000075195</t>
  </si>
  <si>
    <t>ENSMUST00000215607</t>
  </si>
  <si>
    <t>Olfr1048</t>
  </si>
  <si>
    <t>259016</t>
  </si>
  <si>
    <t>olfactory receptor 1048 [Source:MGI Symbol;Acc:MGI:3030882]</t>
  </si>
  <si>
    <t>0.215336</t>
  </si>
  <si>
    <t>0.2126869</t>
  </si>
  <si>
    <t>ENSMUSG00000075202</t>
  </si>
  <si>
    <t>ENSMUST00000099908</t>
  </si>
  <si>
    <t>Olfr1042</t>
  </si>
  <si>
    <t>257941</t>
  </si>
  <si>
    <t>olfactory receptor 1042 [Source:MGI Symbol;Acc:MGI:3030876]</t>
  </si>
  <si>
    <t>4119</t>
  </si>
  <si>
    <t>0.1326763</t>
  </si>
  <si>
    <t>0.1307077</t>
  </si>
  <si>
    <t>ENSMUSG00000025949</t>
  </si>
  <si>
    <t>ENSMUST00000190058</t>
  </si>
  <si>
    <t>Pikfyve</t>
  </si>
  <si>
    <t>18711</t>
  </si>
  <si>
    <t>phosphoinositide kinase, FYVE type zinc finger containing [Source:MGI Symbol;Acc:MGI:1335106]</t>
  </si>
  <si>
    <t>14.58101</t>
  </si>
  <si>
    <t>14.45669</t>
  </si>
  <si>
    <t>ENSMUSG00000075599</t>
  </si>
  <si>
    <t>ENSMUST00000171498</t>
  </si>
  <si>
    <t>Smok3a</t>
  </si>
  <si>
    <t>545814</t>
  </si>
  <si>
    <t>C0HKC8</t>
  </si>
  <si>
    <t>sperm motility kinase 3A [Source:MGI Symbol;Acc:MGI:3693943]</t>
  </si>
  <si>
    <t>NM_001126045</t>
  </si>
  <si>
    <t>0.2154067</t>
  </si>
  <si>
    <t>0.2125517</t>
  </si>
  <si>
    <t>ENSMUSG00000078354</t>
  </si>
  <si>
    <t>ENSMUST00000105147</t>
  </si>
  <si>
    <t>Ifna2</t>
  </si>
  <si>
    <t>15965</t>
  </si>
  <si>
    <t>interferon alpha 2 [Source:MGI Symbol;Acc:MGI:107666]</t>
  </si>
  <si>
    <t>NM_010503</t>
  </si>
  <si>
    <t>0.2151956</t>
  </si>
  <si>
    <t>0.2129553</t>
  </si>
  <si>
    <t>ENSMUSG00000079278</t>
  </si>
  <si>
    <t>ENSMUST00000111997</t>
  </si>
  <si>
    <t>Tmem233</t>
  </si>
  <si>
    <t>545798</t>
  </si>
  <si>
    <t>transmembrane protein 233 [Source:MGI Symbol;Acc:MGI:3651514]</t>
  </si>
  <si>
    <t>NM_001101546</t>
  </si>
  <si>
    <t>0.2153958</t>
  </si>
  <si>
    <t>0.2125725</t>
  </si>
  <si>
    <t>ENSMUSG00000079539</t>
  </si>
  <si>
    <t>ENSMUST00000114192</t>
  </si>
  <si>
    <t>Obp2b</t>
  </si>
  <si>
    <t>383678</t>
  </si>
  <si>
    <t>odorant binding protein 2B [Source:MGI Symbol;Acc:MGI:3651927]</t>
  </si>
  <si>
    <t>NM_001099301</t>
  </si>
  <si>
    <t>0.09062714</t>
  </si>
  <si>
    <t>0.08932065</t>
  </si>
  <si>
    <t>ENSMUSG00000079679</t>
  </si>
  <si>
    <t>ENSMUST00000203074</t>
  </si>
  <si>
    <t>Vwde</t>
  </si>
  <si>
    <t>232585</t>
  </si>
  <si>
    <t>von Willebrand factor D and EGF domains [Source:MGI Symbol;Acc:MGI:2685313]</t>
  </si>
  <si>
    <t>NM_001368871</t>
  </si>
  <si>
    <t>5626</t>
  </si>
  <si>
    <t>0.2151889</t>
  </si>
  <si>
    <t>0.212968</t>
  </si>
  <si>
    <t>ENSMUSG00000086812</t>
  </si>
  <si>
    <t>ENSMUST00000124230</t>
  </si>
  <si>
    <t>Gm8978</t>
  </si>
  <si>
    <t>668106</t>
  </si>
  <si>
    <t>predicted gene 8978 [Source:MGI Symbol;Acc:MGI:3647649]</t>
  </si>
  <si>
    <t>NM_001323251</t>
  </si>
  <si>
    <t>0.2152573</t>
  </si>
  <si>
    <t>0.2128372</t>
  </si>
  <si>
    <t>ENSMUSG00000091827</t>
  </si>
  <si>
    <t>ENSMUST00000166086</t>
  </si>
  <si>
    <t>Speer4f2</t>
  </si>
  <si>
    <t>spermatogenesis associated glutamate (E)-rich protein 4f2 [Source:MGI Symbol;Acc:MGI:3781672]</t>
  </si>
  <si>
    <t>1278</t>
  </si>
  <si>
    <t>0.2151077</t>
  </si>
  <si>
    <t>0.2131236</t>
  </si>
  <si>
    <t>ENSMUSG00000093866</t>
  </si>
  <si>
    <t>ENSMUST00000203785</t>
  </si>
  <si>
    <t>Olfr802</t>
  </si>
  <si>
    <t>258934</t>
  </si>
  <si>
    <t>olfactory receptor 802 [Source:MGI Symbol;Acc:MGI:3030636]</t>
  </si>
  <si>
    <t>5535</t>
  </si>
  <si>
    <t>0.1739753</t>
  </si>
  <si>
    <t>0.1718744</t>
  </si>
  <si>
    <t>ENSMUSG00000094370</t>
  </si>
  <si>
    <t>ENSMUST00000177556</t>
  </si>
  <si>
    <t>Gm3373</t>
  </si>
  <si>
    <t>predicted gene 3373 [Source:MGI Symbol;Acc:MGI:3781551]</t>
  </si>
  <si>
    <t>0.2153423</t>
  </si>
  <si>
    <t>0.2126747</t>
  </si>
  <si>
    <t>ENSMUSG00000094634</t>
  </si>
  <si>
    <t>ENSMUST00000165193</t>
  </si>
  <si>
    <t>Gm3468</t>
  </si>
  <si>
    <t>predicted gene 3468 [Source:MGI Symbol;Acc:MGI:3781644]</t>
  </si>
  <si>
    <t>0.1736136</t>
  </si>
  <si>
    <t>0.1720696</t>
  </si>
  <si>
    <t>ENSMUSG00000026131</t>
  </si>
  <si>
    <t>ENSMUST00000183034</t>
  </si>
  <si>
    <t>Dst</t>
  </si>
  <si>
    <t>13518</t>
  </si>
  <si>
    <t>dystonin [Source:MGI Symbol;Acc:MGI:104627]</t>
  </si>
  <si>
    <t>NM_001276764</t>
  </si>
  <si>
    <t>23201</t>
  </si>
  <si>
    <t>16.64429</t>
  </si>
  <si>
    <t>16.31286</t>
  </si>
  <si>
    <t>ENSMUSG00000021474</t>
  </si>
  <si>
    <t>ENSMUST00000021930</t>
  </si>
  <si>
    <t>Sfxn1</t>
  </si>
  <si>
    <t>14057</t>
  </si>
  <si>
    <t>Q99JR1</t>
  </si>
  <si>
    <t>sideroflexin 1 [Source:MGI Symbol;Acc:MGI:2137677]</t>
  </si>
  <si>
    <t>NM_027324</t>
  </si>
  <si>
    <t>14.45083</t>
  </si>
  <si>
    <t>ENSMUSG00000094822</t>
  </si>
  <si>
    <t>ENSMUST00000215723</t>
  </si>
  <si>
    <t>Olfr243</t>
  </si>
  <si>
    <t>436002</t>
  </si>
  <si>
    <t>olfactory receptor 243 [Source:MGI Symbol;Acc:MGI:3030077]</t>
  </si>
  <si>
    <t>0.2226581</t>
  </si>
  <si>
    <t>0.1718071</t>
  </si>
  <si>
    <t>ENSMUSG00000094884</t>
  </si>
  <si>
    <t>ENSMUST00000215518</t>
  </si>
  <si>
    <t>Olfr105-ps</t>
  </si>
  <si>
    <t>olfactory receptor 105, pseudogene [Source:MGI Symbol;Acc:MGI:2177488]</t>
  </si>
  <si>
    <t>0.2152964</t>
  </si>
  <si>
    <t>0.2127626</t>
  </si>
  <si>
    <t>ENSMUSG00000095270</t>
  </si>
  <si>
    <t>ENSMUST00000102807</t>
  </si>
  <si>
    <t>Ifna9</t>
  </si>
  <si>
    <t>15972</t>
  </si>
  <si>
    <t>P09235</t>
  </si>
  <si>
    <t>interferon alpha 9 [Source:MGI Symbol;Acc:MGI:107659]</t>
  </si>
  <si>
    <t>NM_010507</t>
  </si>
  <si>
    <t>0.215348</t>
  </si>
  <si>
    <t>0.2126639</t>
  </si>
  <si>
    <t>ENSMUSG00000095528</t>
  </si>
  <si>
    <t>ENSMUST00000100692</t>
  </si>
  <si>
    <t>Gm10375</t>
  </si>
  <si>
    <t>100042342</t>
  </si>
  <si>
    <t>predicted gene 10375 [Source:MGI Symbol;Acc:MGI:3704433]</t>
  </si>
  <si>
    <t>NM_001098269</t>
  </si>
  <si>
    <t>0.2151021</t>
  </si>
  <si>
    <t>0.2131343</t>
  </si>
  <si>
    <t>ENSMUSG00000095603</t>
  </si>
  <si>
    <t>ENSMUST00000214704</t>
  </si>
  <si>
    <t>Olfr106-ps</t>
  </si>
  <si>
    <t>olfactory receptor 106, pseudogene [Source:MGI Symbol;Acc:MGI:2177489]</t>
  </si>
  <si>
    <t>0.1740357</t>
  </si>
  <si>
    <t>0.1718418</t>
  </si>
  <si>
    <t>ENSMUSG00000095859</t>
  </si>
  <si>
    <t>ENSMUST00000195417</t>
  </si>
  <si>
    <t>Ighv1-43</t>
  </si>
  <si>
    <t>immunoglobulin heavy variable V1-43 [Source:MGI Symbol;Acc:MGI:3704124]</t>
  </si>
  <si>
    <t>0.2153463</t>
  </si>
  <si>
    <t>0.2126672</t>
  </si>
  <si>
    <t>ENSMUSG00000095864</t>
  </si>
  <si>
    <t>ENSMUST00000228213</t>
  </si>
  <si>
    <t>Vmn1r77</t>
  </si>
  <si>
    <t>628946</t>
  </si>
  <si>
    <t>vomeronasal 1 receptor 77 [Source:MGI Symbol;Acc:MGI:3779641]</t>
  </si>
  <si>
    <t>8094</t>
  </si>
  <si>
    <t>0.2153181</t>
  </si>
  <si>
    <t>0.2127211</t>
  </si>
  <si>
    <t>ENSMUSG00000096355</t>
  </si>
  <si>
    <t>ENSMUST00000192298</t>
  </si>
  <si>
    <t>Ighv8-4</t>
  </si>
  <si>
    <t>immunoglobulin heavy variable V8-4 [Source:MGI Symbol;Acc:MGI:3646040]</t>
  </si>
  <si>
    <t>0.2151106</t>
  </si>
  <si>
    <t>0.2131181</t>
  </si>
  <si>
    <t>ENSMUSG00000096393</t>
  </si>
  <si>
    <t>ENSMUST00000177678</t>
  </si>
  <si>
    <t>Fam240a</t>
  </si>
  <si>
    <t>235634</t>
  </si>
  <si>
    <t>family with sequence similarity 240 member A [Source:MGI Symbol;Acc:MGI:2685436]</t>
  </si>
  <si>
    <t>NM_001195437</t>
  </si>
  <si>
    <t>0.2151692</t>
  </si>
  <si>
    <t>0.2130059</t>
  </si>
  <si>
    <t>ENSMUSG00000096629</t>
  </si>
  <si>
    <t>ENSMUST00000112758</t>
  </si>
  <si>
    <t>Gm3383</t>
  </si>
  <si>
    <t>100041515</t>
  </si>
  <si>
    <t>predicted gene 3383 [Source:MGI Symbol;Acc:MGI:3781561]</t>
  </si>
  <si>
    <t>NM_001291094</t>
  </si>
  <si>
    <t>0.2153125</t>
  </si>
  <si>
    <t>0.2127318</t>
  </si>
  <si>
    <t>ENSMUSG00000032582</t>
  </si>
  <si>
    <t>ENSMUST00000035201</t>
  </si>
  <si>
    <t>Rbm6</t>
  </si>
  <si>
    <t>19654</t>
  </si>
  <si>
    <t>RNA binding motif protein 6 [Source:MGI Symbol;Acc:MGI:1338037]</t>
  </si>
  <si>
    <t>NM_029169</t>
  </si>
  <si>
    <t>14.52483</t>
  </si>
  <si>
    <t>14.34211</t>
  </si>
  <si>
    <t>ENSMUSG00000096732</t>
  </si>
  <si>
    <t>ENSMUST00000167041</t>
  </si>
  <si>
    <t>Gm8897</t>
  </si>
  <si>
    <t>predicted gene 8897 [Source:MGI Symbol;Acc:MGI:3779819]</t>
  </si>
  <si>
    <t>0.2151574</t>
  </si>
  <si>
    <t>0.2130284</t>
  </si>
  <si>
    <t>ENSMUSG00000097565</t>
  </si>
  <si>
    <t>ENSMUST00000167914</t>
  </si>
  <si>
    <t>Gm26965</t>
  </si>
  <si>
    <t>predicted gene, 26965 [Source:MGI Symbol;Acc:MGI:5504080]</t>
  </si>
  <si>
    <t>ENSMUSG00000098650</t>
  </si>
  <si>
    <t>ENSMUST00000160826</t>
  </si>
  <si>
    <t>Gm28048</t>
  </si>
  <si>
    <t>predicted gene, 28048 [Source:MGI Symbol;Acc:MGI:5547784]</t>
  </si>
  <si>
    <t>2746</t>
  </si>
  <si>
    <t>0.2151715</t>
  </si>
  <si>
    <t>0.2130014</t>
  </si>
  <si>
    <t>ENSMUSG00000100642</t>
  </si>
  <si>
    <t>ENSMUST00000053932</t>
  </si>
  <si>
    <t>Gm28230</t>
  </si>
  <si>
    <t>predicted gene 28230 [Source:MGI Symbol;Acc:MGI:5578936]</t>
  </si>
  <si>
    <t>0.2153593</t>
  </si>
  <si>
    <t>0.270172</t>
  </si>
  <si>
    <t>ENSMUSG00000104824</t>
  </si>
  <si>
    <t>ENSMUST00000196214</t>
  </si>
  <si>
    <t>Gm21663</t>
  </si>
  <si>
    <t>100862349</t>
  </si>
  <si>
    <t>predicted gene, 21663 [Source:MGI Symbol;Acc:MGI:5435018]</t>
  </si>
  <si>
    <t>0.2151738</t>
  </si>
  <si>
    <t>0.2129969</t>
  </si>
  <si>
    <t>ENSMUSG00000107071</t>
  </si>
  <si>
    <t>ENSMUST00000126621</t>
  </si>
  <si>
    <t>Gm42420</t>
  </si>
  <si>
    <t>predicted gene, 42420 [Source:MGI Symbol;Acc:MGI:5649067]</t>
  </si>
  <si>
    <t>0.1737713</t>
  </si>
  <si>
    <t>0.1719844</t>
  </si>
  <si>
    <t>ENSMUSG00000109022</t>
  </si>
  <si>
    <t>ENSMUST00000207710</t>
  </si>
  <si>
    <t>Olfr1432</t>
  </si>
  <si>
    <t>257961</t>
  </si>
  <si>
    <t>olfactory receptor 1432 [Source:MGI Symbol;Acc:MGI:3031266]</t>
  </si>
  <si>
    <t>NM_001011788</t>
  </si>
  <si>
    <t>0.2151241</t>
  </si>
  <si>
    <t>0.2130922</t>
  </si>
  <si>
    <t>ENSMUSG00000110104</t>
  </si>
  <si>
    <t>ENSMUST00000211129</t>
  </si>
  <si>
    <t>Gm45717</t>
  </si>
  <si>
    <t>predicted gene 45717 [Source:MGI Symbol;Acc:MGI:5804832]</t>
  </si>
  <si>
    <t>495</t>
  </si>
  <si>
    <t>0.2151589</t>
  </si>
  <si>
    <t>0.2130256</t>
  </si>
  <si>
    <t>ENSMUSG00000111273</t>
  </si>
  <si>
    <t>ENSMUST00000213236</t>
  </si>
  <si>
    <t>Olfr789</t>
  </si>
  <si>
    <t>258148</t>
  </si>
  <si>
    <t>olfactory receptor 789 [Source:MGI Symbol;Acc:MGI:3030623]</t>
  </si>
  <si>
    <t>NM_001305433</t>
  </si>
  <si>
    <t>4235</t>
  </si>
  <si>
    <t>0.2152289</t>
  </si>
  <si>
    <t>0.2128915</t>
  </si>
  <si>
    <t>ENSMUSG00000116166</t>
  </si>
  <si>
    <t>ENSMUST00000177826</t>
  </si>
  <si>
    <t>Gm49403</t>
  </si>
  <si>
    <t>predicted gene, 49403 [Source:MGI Symbol;Acc:MGI:6155026]</t>
  </si>
  <si>
    <t>0.2153402</t>
  </si>
  <si>
    <t>0.2126787</t>
  </si>
  <si>
    <t>ENSMUSG00000021819</t>
  </si>
  <si>
    <t>ENSMUST00000022358</t>
  </si>
  <si>
    <t>Zswim8</t>
  </si>
  <si>
    <t>268721</t>
  </si>
  <si>
    <t>Q3UHH1</t>
  </si>
  <si>
    <t>zinc finger SWIM-type containing 8 [Source:MGI Symbol;Acc:MGI:1919156]</t>
  </si>
  <si>
    <t>NM_027996</t>
  </si>
  <si>
    <t>6073</t>
  </si>
  <si>
    <t>14.66584</t>
  </si>
  <si>
    <t>14.29214</t>
  </si>
  <si>
    <t>ENSMUSG00000117781</t>
  </si>
  <si>
    <t>ENSMUST00000236689</t>
  </si>
  <si>
    <t>Gm17266</t>
  </si>
  <si>
    <t>100503964</t>
  </si>
  <si>
    <t>predicted gene, 17266 [Source:MGI Symbol;Acc:MGI:4936900]</t>
  </si>
  <si>
    <t>0.215252</t>
  </si>
  <si>
    <t>0.2128474</t>
  </si>
  <si>
    <t>ENSMUSG00000007209</t>
  </si>
  <si>
    <t>ENSMUST00000001984</t>
  </si>
  <si>
    <t>Ceacam9</t>
  </si>
  <si>
    <t>26368</t>
  </si>
  <si>
    <t>carcinoembryonic antigen-related cell adhesion molecule 9 [Source:MGI Symbol;Acc:MGI:1347247]</t>
  </si>
  <si>
    <t>NM_011927</t>
  </si>
  <si>
    <t>0.09056367</t>
  </si>
  <si>
    <t>0.0893075</t>
  </si>
  <si>
    <t>ENSMUSG00000008590</t>
  </si>
  <si>
    <t>ENSMUST00000008734</t>
  </si>
  <si>
    <t>Htr3b</t>
  </si>
  <si>
    <t>57014</t>
  </si>
  <si>
    <t>Q9JHJ5</t>
  </si>
  <si>
    <t>5-hydroxytryptamine (serotonin) receptor 3B [Source:MGI Symbol;Acc:MGI:1861899]</t>
  </si>
  <si>
    <t>NM_020274</t>
  </si>
  <si>
    <t>0.09068646</t>
  </si>
  <si>
    <t>0.08933295</t>
  </si>
  <si>
    <t>ENSMUSG00000009487</t>
  </si>
  <si>
    <t>ENSMUST00000164538</t>
  </si>
  <si>
    <t>Otog</t>
  </si>
  <si>
    <t>18419</t>
  </si>
  <si>
    <t>otogelin [Source:MGI Symbol;Acc:MGI:1202064]</t>
  </si>
  <si>
    <t>NM_013624</t>
  </si>
  <si>
    <t>10043</t>
  </si>
  <si>
    <t>0.09073158</t>
  </si>
  <si>
    <t>0.08934232</t>
  </si>
  <si>
    <t>ENSMUSG00000012282</t>
  </si>
  <si>
    <t>ENSMUST00000012426</t>
  </si>
  <si>
    <t>Wnt8a</t>
  </si>
  <si>
    <t>20890</t>
  </si>
  <si>
    <t>Q64527</t>
  </si>
  <si>
    <t>wingless-type MMTV integration site family, member 8A [Source:MGI Symbol;Acc:MGI:107924]</t>
  </si>
  <si>
    <t>NM_009290</t>
  </si>
  <si>
    <t>1746</t>
  </si>
  <si>
    <t>0.1325628</t>
  </si>
  <si>
    <t>0.1307128</t>
  </si>
  <si>
    <t>ENSMUSG00000017004</t>
  </si>
  <si>
    <t>ENSMUST00000017148</t>
  </si>
  <si>
    <t>Svs5</t>
  </si>
  <si>
    <t>20944</t>
  </si>
  <si>
    <t>P30933</t>
  </si>
  <si>
    <t>seminal vesicle secretory protein 5 [Source:MGI Symbol;Acc:MGI:98453]</t>
  </si>
  <si>
    <t>NM_009301</t>
  </si>
  <si>
    <t>0.1738281</t>
  </si>
  <si>
    <t>0.1719537</t>
  </si>
  <si>
    <t>ENSMUSG00000022226</t>
  </si>
  <si>
    <t>ENSMUST00000015576</t>
  </si>
  <si>
    <t>Mcpt2</t>
  </si>
  <si>
    <t>17225</t>
  </si>
  <si>
    <t>P15119</t>
  </si>
  <si>
    <t>mast cell protease 2 [Source:MGI Symbol;Acc:MGI:96938]</t>
  </si>
  <si>
    <t>NM_008571</t>
  </si>
  <si>
    <t>ENSMUSG00000024207</t>
  </si>
  <si>
    <t>ENSMUST00000043062</t>
  </si>
  <si>
    <t>Acsbg2</t>
  </si>
  <si>
    <t>328845</t>
  </si>
  <si>
    <t>Q2XU92</t>
  </si>
  <si>
    <t>acyl-CoA synthetase bubblegum family member 2 [Source:MGI Symbol;Acc:MGI:3587728]</t>
  </si>
  <si>
    <t>NM_001039114</t>
  </si>
  <si>
    <t>0.2140028</t>
  </si>
  <si>
    <t>0.1719459</t>
  </si>
  <si>
    <t>ENSMUSG00000025219</t>
  </si>
  <si>
    <t>ENSMUST00000026240</t>
  </si>
  <si>
    <t>Fgf8</t>
  </si>
  <si>
    <t>14179</t>
  </si>
  <si>
    <t>fibroblast growth factor 8 [Source:MGI Symbol;Acc:MGI:99604]</t>
  </si>
  <si>
    <t>NM_001166361</t>
  </si>
  <si>
    <t>0.1737106</t>
  </si>
  <si>
    <t>0.1720172</t>
  </si>
  <si>
    <t>ENSMUSG00000025774</t>
  </si>
  <si>
    <t>ENSMUST00000026876</t>
  </si>
  <si>
    <t>Crisp4</t>
  </si>
  <si>
    <t>78081</t>
  </si>
  <si>
    <t>cysteine-rich secretory protein 4 [Source:MGI Symbol;Acc:MGI:1925331]</t>
  </si>
  <si>
    <t>NM_001347048</t>
  </si>
  <si>
    <t>1252</t>
  </si>
  <si>
    <t>0.1741454</t>
  </si>
  <si>
    <t>0.1717828</t>
  </si>
  <si>
    <t>ENSMUSG00000029686</t>
  </si>
  <si>
    <t>ENSMUST00000146828</t>
  </si>
  <si>
    <t>Cul1</t>
  </si>
  <si>
    <t>26965</t>
  </si>
  <si>
    <t>cullin 1 [Source:MGI Symbol;Acc:MGI:1349658]</t>
  </si>
  <si>
    <t>14.36932</t>
  </si>
  <si>
    <t>14.5423</t>
  </si>
  <si>
    <t>ENSMUSG00000025952</t>
  </si>
  <si>
    <t>ENSMUST00000027089</t>
  </si>
  <si>
    <t>Crygc</t>
  </si>
  <si>
    <t>12966</t>
  </si>
  <si>
    <t>Q61597</t>
  </si>
  <si>
    <t>crystallin, gamma C [Source:MGI Symbol;Acc:MGI:88523]</t>
  </si>
  <si>
    <t>NM_007775</t>
  </si>
  <si>
    <t>783</t>
  </si>
  <si>
    <t>0.1740792</t>
  </si>
  <si>
    <t>0.1718185</t>
  </si>
  <si>
    <t>ENSMUSG00000026523</t>
  </si>
  <si>
    <t>ENSMUST00000194087</t>
  </si>
  <si>
    <t>Wdr64</t>
  </si>
  <si>
    <t>75820</t>
  </si>
  <si>
    <t>WD repeat domain 64 [Source:MGI Symbol;Acc:MGI:1923070]</t>
  </si>
  <si>
    <t>3225</t>
  </si>
  <si>
    <t>0.1739504</t>
  </si>
  <si>
    <t>0.1718878</t>
  </si>
  <si>
    <t>ENSMUSG00000027355</t>
  </si>
  <si>
    <t>ENSMUST00000028834</t>
  </si>
  <si>
    <t>Tmco5</t>
  </si>
  <si>
    <t>67356</t>
  </si>
  <si>
    <t>Q9D9D5</t>
  </si>
  <si>
    <t>transmembrane and coiled-coil domains 5 [Source:MGI Symbol;Acc:MGI:1914606]</t>
  </si>
  <si>
    <t>NM_026104</t>
  </si>
  <si>
    <t>0.1739234</t>
  </si>
  <si>
    <t>0.1719023</t>
  </si>
  <si>
    <t>ENSMUSG00000027719</t>
  </si>
  <si>
    <t>ENSMUST00000144629</t>
  </si>
  <si>
    <t>Adad1</t>
  </si>
  <si>
    <t>21744</t>
  </si>
  <si>
    <t>Q5SUE7</t>
  </si>
  <si>
    <t>adenosine deaminase domain containing 1 (testis specific) [Source:MGI Symbol;Acc:MGI:103258]</t>
  </si>
  <si>
    <t>NM_009350</t>
  </si>
  <si>
    <t>3101</t>
  </si>
  <si>
    <t>0.1742089</t>
  </si>
  <si>
    <t>0.1717487</t>
  </si>
  <si>
    <t>ENSMUSG00000028736</t>
  </si>
  <si>
    <t>ENSMUST00000030508</t>
  </si>
  <si>
    <t>Pax7</t>
  </si>
  <si>
    <t>18509</t>
  </si>
  <si>
    <t>P47239</t>
  </si>
  <si>
    <t>paired box 7 [Source:MGI Symbol;Acc:MGI:97491]</t>
  </si>
  <si>
    <t>NM_011039</t>
  </si>
  <si>
    <t>5854</t>
  </si>
  <si>
    <t>0.1738173</t>
  </si>
  <si>
    <t>0.1719596</t>
  </si>
  <si>
    <t>ENSMUSG00000030075</t>
  </si>
  <si>
    <t>ENSMUST00000203619</t>
  </si>
  <si>
    <t>Cntn3</t>
  </si>
  <si>
    <t>18488</t>
  </si>
  <si>
    <t>Q07409</t>
  </si>
  <si>
    <t>contactin 3 [Source:MGI Symbol;Acc:MGI:99534]</t>
  </si>
  <si>
    <t>0.1326496</t>
  </si>
  <si>
    <t>0.1307089</t>
  </si>
  <si>
    <t>ENSMUSG00000031518</t>
  </si>
  <si>
    <t>ENSMUST00000033917</t>
  </si>
  <si>
    <t>Spata4</t>
  </si>
  <si>
    <t>69281</t>
  </si>
  <si>
    <t>Q8K3V1</t>
  </si>
  <si>
    <t>spermatogenesis associated 4 [Source:MGI Symbol;Acc:MGI:1916531]</t>
  </si>
  <si>
    <t>NM_133711</t>
  </si>
  <si>
    <t>1057</t>
  </si>
  <si>
    <t>0.1738757</t>
  </si>
  <si>
    <t>0.1719281</t>
  </si>
  <si>
    <t>ENSMUSG00000036602</t>
  </si>
  <si>
    <t>ENSMUST00000217946</t>
  </si>
  <si>
    <t>Alx1</t>
  </si>
  <si>
    <t>216285</t>
  </si>
  <si>
    <t>ALX homeobox 1 [Source:MGI Symbol;Acc:MGI:104621]</t>
  </si>
  <si>
    <t>0.1738536</t>
  </si>
  <si>
    <t>0.2124603</t>
  </si>
  <si>
    <t>ENSMUSG00000036658</t>
  </si>
  <si>
    <t>ENSMUST00000205631</t>
  </si>
  <si>
    <t>Olfr11</t>
  </si>
  <si>
    <t>218066</t>
  </si>
  <si>
    <t>Q60890</t>
  </si>
  <si>
    <t>olfactory receptor 11 [Source:MGI Symbol;Acc:MGI:104715]</t>
  </si>
  <si>
    <t>0.1739245</t>
  </si>
  <si>
    <t>0.2147343</t>
  </si>
  <si>
    <t>ENSMUSG00000037424</t>
  </si>
  <si>
    <t>ENSMUST00000041180</t>
  </si>
  <si>
    <t>Taar9</t>
  </si>
  <si>
    <t>503558</t>
  </si>
  <si>
    <t>Q5QD04</t>
  </si>
  <si>
    <t>trace amine-associated receptor 9 [Source:MGI Symbol;Acc:MGI:3527454]</t>
  </si>
  <si>
    <t>NM_001010831</t>
  </si>
  <si>
    <t>0.1733173</t>
  </si>
  <si>
    <t>0.1307097</t>
  </si>
  <si>
    <t>ENSMUSG00000025404</t>
  </si>
  <si>
    <t>ENSMUST00000170164</t>
  </si>
  <si>
    <t>R3hdm2</t>
  </si>
  <si>
    <t>71750</t>
  </si>
  <si>
    <t>R3H domain containing 2 [Source:MGI Symbol;Acc:MGI:1919000]</t>
  </si>
  <si>
    <t>14.55608</t>
  </si>
  <si>
    <t>14.34101</t>
  </si>
  <si>
    <t>ENSMUSG00000039146</t>
  </si>
  <si>
    <t>ENSMUST00000046739</t>
  </si>
  <si>
    <t>Ifi44l</t>
  </si>
  <si>
    <t>15061</t>
  </si>
  <si>
    <t>interferon-induced protein 44 like [Source:MGI Symbol;Acc:MGI:95975]</t>
  </si>
  <si>
    <t>NM_031367</t>
  </si>
  <si>
    <t>0.1737887</t>
  </si>
  <si>
    <t>0.171975</t>
  </si>
  <si>
    <t>ENSMUSG00000040132</t>
  </si>
  <si>
    <t>ENSMUST00000044953</t>
  </si>
  <si>
    <t>Svs2</t>
  </si>
  <si>
    <t>53878</t>
  </si>
  <si>
    <t>seminal vesicle secretory protein 2 [Source:MGI Symbol;Acc:MGI:1858275]</t>
  </si>
  <si>
    <t>NM_017390</t>
  </si>
  <si>
    <t>0.1737633</t>
  </si>
  <si>
    <t>0.1719887</t>
  </si>
  <si>
    <t>ENSMUSG00000042869</t>
  </si>
  <si>
    <t>ENSMUST00000215357</t>
  </si>
  <si>
    <t>Olfr1370</t>
  </si>
  <si>
    <t>258528</t>
  </si>
  <si>
    <t>olfactory receptor 1370 [Source:MGI Symbol;Acc:MGI:3031204]</t>
  </si>
  <si>
    <t>4285</t>
  </si>
  <si>
    <t>0.1737203</t>
  </si>
  <si>
    <t>0.1720119</t>
  </si>
  <si>
    <t>ENSMUSG00000043529</t>
  </si>
  <si>
    <t>ENSMUST00000213616</t>
  </si>
  <si>
    <t>Olfr266</t>
  </si>
  <si>
    <t>258482</t>
  </si>
  <si>
    <t>olfactory receptor 266 [Source:MGI Symbol;Acc:MGI:3030100]</t>
  </si>
  <si>
    <t>0.1736841</t>
  </si>
  <si>
    <t>0.1720315</t>
  </si>
  <si>
    <t>ENSMUSG00000044294</t>
  </si>
  <si>
    <t>ENSMUST00000023720</t>
  </si>
  <si>
    <t>Krt84</t>
  </si>
  <si>
    <t>16680</t>
  </si>
  <si>
    <t>Q99M73</t>
  </si>
  <si>
    <t>keratin 84 [Source:MGI Symbol;Acc:MGI:96700]</t>
  </si>
  <si>
    <t>NM_008474</t>
  </si>
  <si>
    <t>0.09038999</t>
  </si>
  <si>
    <t>0.08927156</t>
  </si>
  <si>
    <t>ENSMUSG00000044518</t>
  </si>
  <si>
    <t>ENSMUST00000050940</t>
  </si>
  <si>
    <t>Foxe3</t>
  </si>
  <si>
    <t>30923</t>
  </si>
  <si>
    <t>Q9QY14</t>
  </si>
  <si>
    <t>forkhead box E3 [Source:MGI Symbol;Acc:MGI:1353569]</t>
  </si>
  <si>
    <t>NM_015758</t>
  </si>
  <si>
    <t>867</t>
  </si>
  <si>
    <t>0.1325661</t>
  </si>
  <si>
    <t>0.1307127</t>
  </si>
  <si>
    <t>ENSMUSG00000045174</t>
  </si>
  <si>
    <t>ENSMUST00000052670</t>
  </si>
  <si>
    <t>Amer3</t>
  </si>
  <si>
    <t>211383</t>
  </si>
  <si>
    <t>Q6NS69</t>
  </si>
  <si>
    <t>APC membrane recruitment 3 [Source:MGI Symbol;Acc:MGI:3026939]</t>
  </si>
  <si>
    <t>NM_213727</t>
  </si>
  <si>
    <t>4392</t>
  </si>
  <si>
    <t>0.1322426</t>
  </si>
  <si>
    <t>0.1307275</t>
  </si>
  <si>
    <t>ENSMUSG00000045591</t>
  </si>
  <si>
    <t>ENSMUST00000053225</t>
  </si>
  <si>
    <t>Olig3</t>
  </si>
  <si>
    <t>94222</t>
  </si>
  <si>
    <t>Q6PFG8</t>
  </si>
  <si>
    <t>oligodendrocyte transcription factor 3 [Source:MGI Symbol;Acc:MGI:2149955]</t>
  </si>
  <si>
    <t>NM_053008</t>
  </si>
  <si>
    <t>0.1738934</t>
  </si>
  <si>
    <t>0.1719185</t>
  </si>
  <si>
    <t>ENSMUSG00000045967</t>
  </si>
  <si>
    <t>ENSMUST00000055946</t>
  </si>
  <si>
    <t>Gpr158</t>
  </si>
  <si>
    <t>241263</t>
  </si>
  <si>
    <t>Q8C419</t>
  </si>
  <si>
    <t>G protein-coupled receptor 158 [Source:MGI Symbol;Acc:MGI:2441697]</t>
  </si>
  <si>
    <t>NM_001004761</t>
  </si>
  <si>
    <t>7171</t>
  </si>
  <si>
    <t>0.1738487</t>
  </si>
  <si>
    <t>0.1719426</t>
  </si>
  <si>
    <t>ENSMUSG00000045989</t>
  </si>
  <si>
    <t>ENSMUST00000061695</t>
  </si>
  <si>
    <t>4930451I11Rik</t>
  </si>
  <si>
    <t>78118</t>
  </si>
  <si>
    <t>RIKEN cDNA 4930451I11 gene [Source:MGI Symbol;Acc:MGI:1925368]</t>
  </si>
  <si>
    <t>NM_183131</t>
  </si>
  <si>
    <t>0.09097513</t>
  </si>
  <si>
    <t>0.08939293</t>
  </si>
  <si>
    <t>ENSMUSG00000043535</t>
  </si>
  <si>
    <t>ENSMUST00000129544</t>
  </si>
  <si>
    <t>Setx</t>
  </si>
  <si>
    <t>269254</t>
  </si>
  <si>
    <t>senataxin [Source:MGI Symbol;Acc:MGI:2443480]</t>
  </si>
  <si>
    <t>525</t>
  </si>
  <si>
    <t>14.18194</t>
  </si>
  <si>
    <t>14.41856</t>
  </si>
  <si>
    <t>ENSMUSG00000046593</t>
  </si>
  <si>
    <t>ENSMUST00000049655</t>
  </si>
  <si>
    <t>Tmem215</t>
  </si>
  <si>
    <t>320500</t>
  </si>
  <si>
    <t>A7E1Z1</t>
  </si>
  <si>
    <t>transmembrane protein 215 [Source:MGI Symbol;Acc:MGI:2444167]</t>
  </si>
  <si>
    <t>NM_177175</t>
  </si>
  <si>
    <t>0.1738638</t>
  </si>
  <si>
    <t>0.1719345</t>
  </si>
  <si>
    <t>ENSMUSG00000046790</t>
  </si>
  <si>
    <t>ENSMUST00000214131</t>
  </si>
  <si>
    <t>Olfr1341</t>
  </si>
  <si>
    <t>258852</t>
  </si>
  <si>
    <t>olfactory receptor 1341 [Source:MGI Symbol;Acc:MGI:3031175]</t>
  </si>
  <si>
    <t>0.1324447</t>
  </si>
  <si>
    <t>0.1307182</t>
  </si>
  <si>
    <t>ENSMUSG00000049214</t>
  </si>
  <si>
    <t>ENSMUST00000055014</t>
  </si>
  <si>
    <t>Skint7</t>
  </si>
  <si>
    <t>328505</t>
  </si>
  <si>
    <t>A7XV04</t>
  </si>
  <si>
    <t>selection and upkeep of intraepithelial T cells 7 [Source:MGI Symbol;Acc:MGI:3041190]</t>
  </si>
  <si>
    <t>NM_177818</t>
  </si>
  <si>
    <t>0.1323175</t>
  </si>
  <si>
    <t>0.1307241</t>
  </si>
  <si>
    <t>ENSMUSG00000049864</t>
  </si>
  <si>
    <t>ENSMUST00000216168</t>
  </si>
  <si>
    <t>Olfr250</t>
  </si>
  <si>
    <t>258472</t>
  </si>
  <si>
    <t>olfactory receptor 250 [Source:MGI Symbol;Acc:MGI:3030084]</t>
  </si>
  <si>
    <t>3969</t>
  </si>
  <si>
    <t>0.1323708</t>
  </si>
  <si>
    <t>0.1307216</t>
  </si>
  <si>
    <t>ENSMUSG00000050028</t>
  </si>
  <si>
    <t>ENSMUST00000213127</t>
  </si>
  <si>
    <t>Olfr745</t>
  </si>
  <si>
    <t>258296</t>
  </si>
  <si>
    <t>olfactory receptor 745 [Source:MGI Symbol;Acc:MGI:3030579]</t>
  </si>
  <si>
    <t>0.1324784</t>
  </si>
  <si>
    <t>0.1307167</t>
  </si>
  <si>
    <t>ENSMUSG00000050102</t>
  </si>
  <si>
    <t>ENSMUST00000235270</t>
  </si>
  <si>
    <t>Vmn1r235</t>
  </si>
  <si>
    <t>171233</t>
  </si>
  <si>
    <t>vomeronasal 1 receptor 235 [Source:MGI Symbol;Acc:MGI:2159636]</t>
  </si>
  <si>
    <t>3220</t>
  </si>
  <si>
    <t>0.132304</t>
  </si>
  <si>
    <t>0.1307247</t>
  </si>
  <si>
    <t>ENSMUSG00000050201</t>
  </si>
  <si>
    <t>ENSMUST00000055490</t>
  </si>
  <si>
    <t>Otop2</t>
  </si>
  <si>
    <t>237987</t>
  </si>
  <si>
    <t>Q80SX5</t>
  </si>
  <si>
    <t>otopetrin 2 [Source:MGI Symbol;Acc:MGI:2388365]</t>
  </si>
  <si>
    <t>NM_172801</t>
  </si>
  <si>
    <t>0.1741248</t>
  </si>
  <si>
    <t>0.1717939</t>
  </si>
  <si>
    <t>ENSMUSG00000051936</t>
  </si>
  <si>
    <t>ENSMUST00000063523</t>
  </si>
  <si>
    <t>Prss58</t>
  </si>
  <si>
    <t>232717</t>
  </si>
  <si>
    <t>Q8BW11</t>
  </si>
  <si>
    <t>protease, serine 58 [Source:MGI Symbol;Acc:MGI:3608323]</t>
  </si>
  <si>
    <t>NM_175020</t>
  </si>
  <si>
    <t>0.1737259</t>
  </si>
  <si>
    <t>0.1720089</t>
  </si>
  <si>
    <t>ENSMUSG00000052012</t>
  </si>
  <si>
    <t>ENSMUST00000214584</t>
  </si>
  <si>
    <t>Olfr796</t>
  </si>
  <si>
    <t>258933</t>
  </si>
  <si>
    <t>olfactory receptor 796 [Source:MGI Symbol;Acc:MGI:3030630]</t>
  </si>
  <si>
    <t>ENSMUSG00000052058</t>
  </si>
  <si>
    <t>ENSMUST00000216502</t>
  </si>
  <si>
    <t>Olfr901</t>
  </si>
  <si>
    <t>258028</t>
  </si>
  <si>
    <t>olfactory receptor 901 [Source:MGI Symbol;Acc:MGI:3030735]</t>
  </si>
  <si>
    <t>0.1742834</t>
  </si>
  <si>
    <t>0.1717086</t>
  </si>
  <si>
    <t>ENSMUSG00000026189</t>
  </si>
  <si>
    <t>ENSMUST00000027381</t>
  </si>
  <si>
    <t>Pecr</t>
  </si>
  <si>
    <t>111175</t>
  </si>
  <si>
    <t>Q99MZ7</t>
  </si>
  <si>
    <t>peroxisomal trans-2-enoyl-CoA reductase [Source:MGI Symbol;Acc:MGI:2148199]</t>
  </si>
  <si>
    <t>NM_023523</t>
  </si>
  <si>
    <t>14.19923</t>
  </si>
  <si>
    <t>14.45954</t>
  </si>
  <si>
    <t>ENSMUSG00000053251</t>
  </si>
  <si>
    <t>ENSMUST00000075756</t>
  </si>
  <si>
    <t>Olfr212</t>
  </si>
  <si>
    <t>258019</t>
  </si>
  <si>
    <t>olfactory receptor 212 [Source:MGI Symbol;Acc:MGI:3030046]</t>
  </si>
  <si>
    <t>NM_001011800</t>
  </si>
  <si>
    <t>0.1736536</t>
  </si>
  <si>
    <t>0.172048</t>
  </si>
  <si>
    <t>ENSMUSG00000053678</t>
  </si>
  <si>
    <t>ENSMUST00000066258</t>
  </si>
  <si>
    <t>Defb40</t>
  </si>
  <si>
    <t>360217</t>
  </si>
  <si>
    <t>defensin beta 40 [Source:MGI Symbol;Acc:MGI:2672976]</t>
  </si>
  <si>
    <t>NM_183039</t>
  </si>
  <si>
    <t>0.1739949</t>
  </si>
  <si>
    <t>0.1718639</t>
  </si>
  <si>
    <t>ENSMUSG00000054986</t>
  </si>
  <si>
    <t>ENSMUST00000068322</t>
  </si>
  <si>
    <t>Sec14l3</t>
  </si>
  <si>
    <t>380683</t>
  </si>
  <si>
    <t>SEC14-like lipid binding 3 [Source:MGI Symbol;Acc:MGI:3617848]</t>
  </si>
  <si>
    <t>NM_001029937</t>
  </si>
  <si>
    <t>2686</t>
  </si>
  <si>
    <t>0.2240081</t>
  </si>
  <si>
    <t>0.1717855</t>
  </si>
  <si>
    <t>ENSMUSG00000055010</t>
  </si>
  <si>
    <t>ENSMUST00000068360</t>
  </si>
  <si>
    <t>A830031A19Rik</t>
  </si>
  <si>
    <t>RIKEN cDNA A830031A19 gene [Source:MGI Symbol;Acc:MGI:2685508]</t>
  </si>
  <si>
    <t>0.1327303</t>
  </si>
  <si>
    <t>0.1307052</t>
  </si>
  <si>
    <t>ENSMUSG00000055643</t>
  </si>
  <si>
    <t>ENSMUST00000053743</t>
  </si>
  <si>
    <t>Ubqln5</t>
  </si>
  <si>
    <t>70980</t>
  </si>
  <si>
    <t>ubiquilin 5 [Source:MGI Symbol;Acc:MGI:1918230]</t>
  </si>
  <si>
    <t>NM_027634</t>
  </si>
  <si>
    <t>0.04854319</t>
  </si>
  <si>
    <t>0.04766288</t>
  </si>
  <si>
    <t>ENSMUSG00000055820</t>
  </si>
  <si>
    <t>ENSMUST00000213358</t>
  </si>
  <si>
    <t>Olfr967</t>
  </si>
  <si>
    <t>258086</t>
  </si>
  <si>
    <t>olfactory receptor 967 [Source:MGI Symbol;Acc:MGI:3030801]</t>
  </si>
  <si>
    <t>1210</t>
  </si>
  <si>
    <t>0.1741696</t>
  </si>
  <si>
    <t>0.2225845</t>
  </si>
  <si>
    <t>ENSMUSG00000056158</t>
  </si>
  <si>
    <t>ENSMUST00000107859</t>
  </si>
  <si>
    <t>Car10</t>
  </si>
  <si>
    <t>72605</t>
  </si>
  <si>
    <t>carbonic anhydrase 10 [Source:MGI Symbol;Acc:MGI:1919855]</t>
  </si>
  <si>
    <t>0.09052849</t>
  </si>
  <si>
    <t>0.08930021</t>
  </si>
  <si>
    <t>ENSMUSG00000056728</t>
  </si>
  <si>
    <t>ENSMUST00000043754</t>
  </si>
  <si>
    <t>Ctsll3</t>
  </si>
  <si>
    <t>70202</t>
  </si>
  <si>
    <t>cathepsin L-like 3 [Source:MGI Symbol;Acc:MGI:1917452]</t>
  </si>
  <si>
    <t>NM_027344</t>
  </si>
  <si>
    <t>0.1740733</t>
  </si>
  <si>
    <t>0.1718216</t>
  </si>
  <si>
    <t>ENSMUSG00000057207</t>
  </si>
  <si>
    <t>ENSMUST00000080698</t>
  </si>
  <si>
    <t>Olfr1028</t>
  </si>
  <si>
    <t>257936</t>
  </si>
  <si>
    <t>olfactory receptor 1028 [Source:MGI Symbol;Acc:MGI:3031368]</t>
  </si>
  <si>
    <t>NM_001011774</t>
  </si>
  <si>
    <t>3474</t>
  </si>
  <si>
    <t>0.006096553</t>
  </si>
  <si>
    <t>0.005699464</t>
  </si>
  <si>
    <t>ENSMUSG00000059547</t>
  </si>
  <si>
    <t>ENSMUST00000071917</t>
  </si>
  <si>
    <t>Fbxw26</t>
  </si>
  <si>
    <t>382109</t>
  </si>
  <si>
    <t>F-box and WD-40 domain protein 26 [Source:MGI Symbol;Acc:MGI:3646662]</t>
  </si>
  <si>
    <t>NM_198674</t>
  </si>
  <si>
    <t>0.1739356</t>
  </si>
  <si>
    <t>0.1718958</t>
  </si>
  <si>
    <t>ENSMUSG00000032802</t>
  </si>
  <si>
    <t>ENSMUST00000041500</t>
  </si>
  <si>
    <t>Srxn1</t>
  </si>
  <si>
    <t>76650</t>
  </si>
  <si>
    <t>sulfiredoxin 1 homolog (S. cerevisiae) [Source:MGI Symbol;Acc:MGI:104971]</t>
  </si>
  <si>
    <t>NM_029688</t>
  </si>
  <si>
    <t>13.96929</t>
  </si>
  <si>
    <t>14.93884</t>
  </si>
  <si>
    <t>ENSMUSG00000059645</t>
  </si>
  <si>
    <t>ENSMUST00000074148</t>
  </si>
  <si>
    <t>Gm7361</t>
  </si>
  <si>
    <t>664837</t>
  </si>
  <si>
    <t>predicted gene 7361 [Source:MGI Symbol;Acc:MGI:3805965]</t>
  </si>
  <si>
    <t>NM_001281527</t>
  </si>
  <si>
    <t>0.1323369</t>
  </si>
  <si>
    <t>0.1307232</t>
  </si>
  <si>
    <t>ENSMUSG00000060084</t>
  </si>
  <si>
    <t>ENSMUST00000213101</t>
  </si>
  <si>
    <t>Olfr748</t>
  </si>
  <si>
    <t>258113</t>
  </si>
  <si>
    <t>olfactory receptor 748 [Source:MGI Symbol;Acc:MGI:3030582]</t>
  </si>
  <si>
    <t>0.09070481</t>
  </si>
  <si>
    <t>0.08933676</t>
  </si>
  <si>
    <t>ENSMUSG00000060201</t>
  </si>
  <si>
    <t>ENSMUST00000076194</t>
  </si>
  <si>
    <t>Spink7</t>
  </si>
  <si>
    <t>408198</t>
  </si>
  <si>
    <t>Q6IE32</t>
  </si>
  <si>
    <t>serine peptidase inhibitor, Kazal type 7 (putative) [Source:MGI Symbol;Acc:MGI:3644691]</t>
  </si>
  <si>
    <t>NM_001001803</t>
  </si>
  <si>
    <t>0.1748324</t>
  </si>
  <si>
    <t>0.1307067</t>
  </si>
  <si>
    <t>ENSMUSG00000060863</t>
  </si>
  <si>
    <t>ENSMUST00000142230</t>
  </si>
  <si>
    <t>Tcl1b2</t>
  </si>
  <si>
    <t>27381</t>
  </si>
  <si>
    <t>T cell leukemia/lymphoma 1B, 2 [Source:MGI Symbol;Acc:MGI:1351609]</t>
  </si>
  <si>
    <t>0.1740222</t>
  </si>
  <si>
    <t>0.1718491</t>
  </si>
  <si>
    <t>ENSMUSG00000061809</t>
  </si>
  <si>
    <t>ENSMUST00000080453</t>
  </si>
  <si>
    <t>Tbpl2</t>
  </si>
  <si>
    <t>227606</t>
  </si>
  <si>
    <t>Q6SJ95</t>
  </si>
  <si>
    <t>TATA box binding protein like 2 [Source:MGI Symbol;Acc:MGI:2684058]</t>
  </si>
  <si>
    <t>NM_001289689</t>
  </si>
  <si>
    <t>0.1738503</t>
  </si>
  <si>
    <t>0.1719418</t>
  </si>
  <si>
    <t>ENSMUSG00000062275</t>
  </si>
  <si>
    <t>ENSMUST00000073962</t>
  </si>
  <si>
    <t>Fbxw24</t>
  </si>
  <si>
    <t>382106</t>
  </si>
  <si>
    <t>F-box and WD-40 domain protein 24 [Source:MGI Symbol;Acc:MGI:3646659]</t>
  </si>
  <si>
    <t>NM_001013776</t>
  </si>
  <si>
    <t>0.1322897</t>
  </si>
  <si>
    <t>0.1307254</t>
  </si>
  <si>
    <t>ENSMUSG00000063867</t>
  </si>
  <si>
    <t>ENSMUST00000214168</t>
  </si>
  <si>
    <t>Olfr1511</t>
  </si>
  <si>
    <t>258268</t>
  </si>
  <si>
    <t>olfactory receptor 1511 [Source:MGI Symbol;Acc:MGI:3031345]</t>
  </si>
  <si>
    <t>0.1323854</t>
  </si>
  <si>
    <t>0.1307209</t>
  </si>
  <si>
    <t>ENSMUSG00000063971</t>
  </si>
  <si>
    <t>ENSMUST00000023781</t>
  </si>
  <si>
    <t>Krt88</t>
  </si>
  <si>
    <t>66322</t>
  </si>
  <si>
    <t>keratin 88 [Source:MGI Symbol;Acc:MGI:1913572]</t>
  </si>
  <si>
    <t>NM_025487</t>
  </si>
  <si>
    <t>0.1737572</t>
  </si>
  <si>
    <t>0.171992</t>
  </si>
  <si>
    <t>ENSMUSG00000064121</t>
  </si>
  <si>
    <t>ENSMUST00000213475</t>
  </si>
  <si>
    <t>Olfr96</t>
  </si>
  <si>
    <t>258507</t>
  </si>
  <si>
    <t>olfactory receptor 96 [Source:MGI Symbol;Acc:MGI:2177479]</t>
  </si>
  <si>
    <t>0.1739388</t>
  </si>
  <si>
    <t>0.171894</t>
  </si>
  <si>
    <t>ENSMUSG00000064224</t>
  </si>
  <si>
    <t>ENSMUST00000107508</t>
  </si>
  <si>
    <t>Gsdma3</t>
  </si>
  <si>
    <t>450219</t>
  </si>
  <si>
    <t>gasdermin A3 [Source:MGI Symbol;Acc:MGI:3044668]</t>
  </si>
  <si>
    <t>1587</t>
  </si>
  <si>
    <t>0.1738924</t>
  </si>
  <si>
    <t>0.2137052</t>
  </si>
  <si>
    <t>ENSMUSG00000044788</t>
  </si>
  <si>
    <t>ENSMUST00000056153</t>
  </si>
  <si>
    <t>Fads6</t>
  </si>
  <si>
    <t>328035</t>
  </si>
  <si>
    <t>Q80UG1</t>
  </si>
  <si>
    <t>fatty acid desaturase domain family, member 6 [Source:MGI Symbol;Acc:MGI:3039592]</t>
  </si>
  <si>
    <t>NM_178035</t>
  </si>
  <si>
    <t>4951</t>
  </si>
  <si>
    <t>14.27849</t>
  </si>
  <si>
    <t>13.96523</t>
  </si>
  <si>
    <t>ENSMUSG00000064310</t>
  </si>
  <si>
    <t>ENSMUST00000143914</t>
  </si>
  <si>
    <t>Zpld1</t>
  </si>
  <si>
    <t>239852</t>
  </si>
  <si>
    <t>Q8BGZ8</t>
  </si>
  <si>
    <t>zona pellucida like domain containing 1 [Source:MGI Symbol;Acc:MGI:2443415]</t>
  </si>
  <si>
    <t>0.2213985</t>
  </si>
  <si>
    <t>0.1718273</t>
  </si>
  <si>
    <t>ENSMUSG00000066090</t>
  </si>
  <si>
    <t>ENSMUST00000084382</t>
  </si>
  <si>
    <t>Insl5</t>
  </si>
  <si>
    <t>23919</t>
  </si>
  <si>
    <t>Q9WUG6</t>
  </si>
  <si>
    <t>insulin-like 5 [Source:MGI Symbol;Acc:MGI:1346085]</t>
  </si>
  <si>
    <t>NM_011831</t>
  </si>
  <si>
    <t>0.1738142</t>
  </si>
  <si>
    <t>0.1719613</t>
  </si>
  <si>
    <t>ENSMUSG00000066197</t>
  </si>
  <si>
    <t>ENSMUST00000084650</t>
  </si>
  <si>
    <t>Gpr139</t>
  </si>
  <si>
    <t>209776</t>
  </si>
  <si>
    <t>Q80UC8</t>
  </si>
  <si>
    <t>G protein-coupled receptor 139 [Source:MGI Symbol;Acc:MGI:2685341]</t>
  </si>
  <si>
    <t>NM_001024138</t>
  </si>
  <si>
    <t>0.09106553</t>
  </si>
  <si>
    <t>0.08941174</t>
  </si>
  <si>
    <t>ENSMUSG00000066750</t>
  </si>
  <si>
    <t>ENSMUST00000213368</t>
  </si>
  <si>
    <t>Olfr876</t>
  </si>
  <si>
    <t>258883</t>
  </si>
  <si>
    <t>olfactory receptor 876 [Source:MGI Symbol;Acc:MGI:3030710]</t>
  </si>
  <si>
    <t>0.04878662</t>
  </si>
  <si>
    <t>0.04775081</t>
  </si>
  <si>
    <t>ENSMUSG00000067028</t>
  </si>
  <si>
    <t>ENSMUST00000086738</t>
  </si>
  <si>
    <t>Cntnap5b</t>
  </si>
  <si>
    <t>241175</t>
  </si>
  <si>
    <t>Q0V8T8</t>
  </si>
  <si>
    <t>contactin associated protein-like 5B [Source:MGI Symbol;Acc:MGI:3664583]</t>
  </si>
  <si>
    <t>NM_172851</t>
  </si>
  <si>
    <t>4027</t>
  </si>
  <si>
    <t>0.132294</t>
  </si>
  <si>
    <t>0.1307252</t>
  </si>
  <si>
    <t>ENSMUSG00000067338</t>
  </si>
  <si>
    <t>ENSMUST00000087445</t>
  </si>
  <si>
    <t>Tuba3b</t>
  </si>
  <si>
    <t>22147</t>
  </si>
  <si>
    <t>tubulin, alpha 3B [Source:MGI Symbol;Acc:MGI:1095408]</t>
  </si>
  <si>
    <t>NM_009449</t>
  </si>
  <si>
    <t>0.173883</t>
  </si>
  <si>
    <t>0.1719241</t>
  </si>
  <si>
    <t>ENSMUSG00000067438</t>
  </si>
  <si>
    <t>ENSMUST00000172923</t>
  </si>
  <si>
    <t>Hmx1</t>
  </si>
  <si>
    <t>15371</t>
  </si>
  <si>
    <t>H6 homeobox 1 [Source:MGI Symbol;Acc:MGI:107178]</t>
  </si>
  <si>
    <t>435</t>
  </si>
  <si>
    <t>0.1740136</t>
  </si>
  <si>
    <t>0.1718537</t>
  </si>
  <si>
    <t>ENSMUSG00000069971</t>
  </si>
  <si>
    <t>ENSMUST00000093342</t>
  </si>
  <si>
    <t>4933402J07Rik</t>
  </si>
  <si>
    <t>330820</t>
  </si>
  <si>
    <t>RIKEN cDNA 4933402J07 gene [Source:MGI Symbol;Acc:MGI:3607717]</t>
  </si>
  <si>
    <t>NM_177901</t>
  </si>
  <si>
    <t>0.173858</t>
  </si>
  <si>
    <t>0.1719376</t>
  </si>
  <si>
    <t>ENSMUSG00000070796</t>
  </si>
  <si>
    <t>ENSMUST00000094793</t>
  </si>
  <si>
    <t>Psg21</t>
  </si>
  <si>
    <t>72242</t>
  </si>
  <si>
    <t>pregnancy-specific glycoprotein 21 [Source:MGI Symbol;Acc:MGI:1891353]</t>
  </si>
  <si>
    <t>NM_027403</t>
  </si>
  <si>
    <t>0.1325907</t>
  </si>
  <si>
    <t>0.1307115</t>
  </si>
  <si>
    <t>ENSMUSG00000070817</t>
  </si>
  <si>
    <t>ENSMUST00000209822</t>
  </si>
  <si>
    <t>Vmn1r85</t>
  </si>
  <si>
    <t>252909</t>
  </si>
  <si>
    <t>vomeronasal 1 receptor 85 [Source:MGI Symbol;Acc:MGI:2182262]</t>
  </si>
  <si>
    <t>6237</t>
  </si>
  <si>
    <t>0.1740669</t>
  </si>
  <si>
    <t>0.171825</t>
  </si>
  <si>
    <t>ENSMUSG00000072501</t>
  </si>
  <si>
    <t>ENSMUST00000230882</t>
  </si>
  <si>
    <t>Phf20l1</t>
  </si>
  <si>
    <t>239510</t>
  </si>
  <si>
    <t>Q8CCJ9</t>
  </si>
  <si>
    <t>PHD finger protein 20-like 1 [Source:MGI Symbol;Acc:MGI:2444412]</t>
  </si>
  <si>
    <t>14.21364</t>
  </si>
  <si>
    <t>14.17292</t>
  </si>
  <si>
    <t>ENSMUSG00000070870</t>
  </si>
  <si>
    <t>ENSMUST00000087359</t>
  </si>
  <si>
    <t>Cryge</t>
  </si>
  <si>
    <t>12968</t>
  </si>
  <si>
    <t>Q03740</t>
  </si>
  <si>
    <t>crystallin, gamma E [Source:MGI Symbol;Acc:MGI:88525]</t>
  </si>
  <si>
    <t>NM_007777</t>
  </si>
  <si>
    <t>0.1739047</t>
  </si>
  <si>
    <t>0.1719124</t>
  </si>
  <si>
    <t>ENSMUSG00000071937</t>
  </si>
  <si>
    <t>ENSMUST00000096663</t>
  </si>
  <si>
    <t>Adam25</t>
  </si>
  <si>
    <t>23793</t>
  </si>
  <si>
    <t>a disintegrin and metallopeptidase domain 25 (testase 2) [Source:MGI Symbol;Acc:MGI:1345157]</t>
  </si>
  <si>
    <t>NM_011781</t>
  </si>
  <si>
    <t>2621</t>
  </si>
  <si>
    <t>0.09091448</t>
  </si>
  <si>
    <t>0.08938032</t>
  </si>
  <si>
    <t>ENSMUSG00000073915</t>
  </si>
  <si>
    <t>ENSMUST00000219602</t>
  </si>
  <si>
    <t>Olfr676</t>
  </si>
  <si>
    <t>259099</t>
  </si>
  <si>
    <t>olfactory receptor 676 [Source:MGI Symbol;Acc:MGI:3030510]</t>
  </si>
  <si>
    <t>2802</t>
  </si>
  <si>
    <t>0.1321549</t>
  </si>
  <si>
    <t>0.1307316</t>
  </si>
  <si>
    <t>ENSMUSG00000073974</t>
  </si>
  <si>
    <t>ENSMUST00000213540</t>
  </si>
  <si>
    <t>Olfr551</t>
  </si>
  <si>
    <t>258750</t>
  </si>
  <si>
    <t>olfactory receptor 551 [Source:MGI Symbol;Acc:MGI:3030385]</t>
  </si>
  <si>
    <t>0.1322873</t>
  </si>
  <si>
    <t>0.1307255</t>
  </si>
  <si>
    <t>ENSMUSG00000074127</t>
  </si>
  <si>
    <t>ENSMUST00000034344</t>
  </si>
  <si>
    <t>Cmtm2a</t>
  </si>
  <si>
    <t>73381</t>
  </si>
  <si>
    <t>Q9DAR1</t>
  </si>
  <si>
    <t>CKLF-like MARVEL transmembrane domain containing 2A [Source:MGI Symbol;Acc:MGI:2447160]</t>
  </si>
  <si>
    <t>NM_027022</t>
  </si>
  <si>
    <t>0.1738562</t>
  </si>
  <si>
    <t>0.1719386</t>
  </si>
  <si>
    <t>ENSMUSG00000074486</t>
  </si>
  <si>
    <t>ENSMUST00000098956</t>
  </si>
  <si>
    <t>Bglap2</t>
  </si>
  <si>
    <t>12097</t>
  </si>
  <si>
    <t>P86547</t>
  </si>
  <si>
    <t>bone gamma-carboxyglutamate protein 2 [Source:MGI Symbol;Acc:MGI:88157]</t>
  </si>
  <si>
    <t>NM_001032298</t>
  </si>
  <si>
    <t>0.1325255</t>
  </si>
  <si>
    <t>0.1307145</t>
  </si>
  <si>
    <t>ENSMUSG00000075046</t>
  </si>
  <si>
    <t>ENSMUST00000176875</t>
  </si>
  <si>
    <t>Duxf3</t>
  </si>
  <si>
    <t>664783</t>
  </si>
  <si>
    <t>double homeobox family member 3 [Source:MGI Symbol;Acc:MGI:1921649]</t>
  </si>
  <si>
    <t>NM_001081954</t>
  </si>
  <si>
    <t>0.1737171</t>
  </si>
  <si>
    <t>0.1720136</t>
  </si>
  <si>
    <t>ENSMUSG00000075062</t>
  </si>
  <si>
    <t>ENSMUST00000216383</t>
  </si>
  <si>
    <t>Olfr1271</t>
  </si>
  <si>
    <t>258789</t>
  </si>
  <si>
    <t>olfactory receptor 1271 [Source:MGI Symbol;Acc:MGI:3031105]</t>
  </si>
  <si>
    <t>6613</t>
  </si>
  <si>
    <t>0.1739141</t>
  </si>
  <si>
    <t>0.1719074</t>
  </si>
  <si>
    <t>ENSMUSG00000075186</t>
  </si>
  <si>
    <t>ENSMUST00000213998</t>
  </si>
  <si>
    <t>Olfr1058</t>
  </si>
  <si>
    <t>258386</t>
  </si>
  <si>
    <t>olfactory receptor 1058 [Source:MGI Symbol;Acc:MGI:3030892]</t>
  </si>
  <si>
    <t>0.1740853</t>
  </si>
  <si>
    <t>0.1718152</t>
  </si>
  <si>
    <t>ENSMUSG00000076477</t>
  </si>
  <si>
    <t>ENSMUST00000195087</t>
  </si>
  <si>
    <t>Trbv21</t>
  </si>
  <si>
    <t>T cell receptor beta, variable 21 [Source:MGI Symbol;Acc:MGI:98593]</t>
  </si>
  <si>
    <t>0.1737922</t>
  </si>
  <si>
    <t>0.1719731</t>
  </si>
  <si>
    <t>ENSMUSG00000037053</t>
  </si>
  <si>
    <t>ENSMUST00000197571</t>
  </si>
  <si>
    <t>Azgp1</t>
  </si>
  <si>
    <t>12007</t>
  </si>
  <si>
    <t>alpha-2-glycoprotein 1, zinc [Source:MGI Symbol;Acc:MGI:103163]</t>
  </si>
  <si>
    <t>16.82709</t>
  </si>
  <si>
    <t>16.82665</t>
  </si>
  <si>
    <t>ENSMUSG00000040385</t>
  </si>
  <si>
    <t>ENSMUST00000046094</t>
  </si>
  <si>
    <t>Ppp1ca</t>
  </si>
  <si>
    <t>19045</t>
  </si>
  <si>
    <t>P62137</t>
  </si>
  <si>
    <t>protein phosphatase 1 catalytic subunit alpha [Source:MGI Symbol;Acc:MGI:103016]</t>
  </si>
  <si>
    <t>NM_031868</t>
  </si>
  <si>
    <t>14.01012</t>
  </si>
  <si>
    <t>14.48459</t>
  </si>
  <si>
    <t>ENSMUSG00000078605</t>
  </si>
  <si>
    <t>ENSMUST00000106710</t>
  </si>
  <si>
    <t>E030025P04Rik</t>
  </si>
  <si>
    <t>RIKEN cDNA E030025P04 gene [Source:MGI Symbol;Acc:MGI:2685510]</t>
  </si>
  <si>
    <t>0.1322457</t>
  </si>
  <si>
    <t>0.1307274</t>
  </si>
  <si>
    <t>ENSMUSG00000078840</t>
  </si>
  <si>
    <t>ENSMUST00000108743</t>
  </si>
  <si>
    <t>Gm10999</t>
  </si>
  <si>
    <t>predicted gene 10999 [Source:MGI Symbol;Acc:MGI:3779215]</t>
  </si>
  <si>
    <t>207</t>
  </si>
  <si>
    <t>0.1738414</t>
  </si>
  <si>
    <t>0.1719465</t>
  </si>
  <si>
    <t>ENSMUSG00000079029</t>
  </si>
  <si>
    <t>ENSMUST00000101168</t>
  </si>
  <si>
    <t>Gm5662</t>
  </si>
  <si>
    <t>435337</t>
  </si>
  <si>
    <t>predicted gene 5662 [Source:MGI Symbol;Acc:MGI:3648257]</t>
  </si>
  <si>
    <t>NM_001013824</t>
  </si>
  <si>
    <t>0.006410629</t>
  </si>
  <si>
    <t>0.005843994</t>
  </si>
  <si>
    <t>ENSMUSG00000079277</t>
  </si>
  <si>
    <t>ENSMUST00000111983</t>
  </si>
  <si>
    <t>Hoxd3</t>
  </si>
  <si>
    <t>15434</t>
  </si>
  <si>
    <t>P09027</t>
  </si>
  <si>
    <t>homeobox D3 [Source:MGI Symbol;Acc:MGI:96207]</t>
  </si>
  <si>
    <t>NM_010468</t>
  </si>
  <si>
    <t>0.09064973</t>
  </si>
  <si>
    <t>0.08932533</t>
  </si>
  <si>
    <t>ENSMUSG00000079330</t>
  </si>
  <si>
    <t>ENSMUST00000188169</t>
  </si>
  <si>
    <t>Lemd1</t>
  </si>
  <si>
    <t>213409</t>
  </si>
  <si>
    <t>LEM domain containing 1 [Source:MGI Symbol;Acc:MGI:1922403]</t>
  </si>
  <si>
    <t>NM_001311104</t>
  </si>
  <si>
    <t>0.1739612</t>
  </si>
  <si>
    <t>0.171882</t>
  </si>
  <si>
    <t>ENSMUSG00000082216</t>
  </si>
  <si>
    <t>ENSMUST00000121614</t>
  </si>
  <si>
    <t>Olfr271-ps1</t>
  </si>
  <si>
    <t>olfactory receptor 271, pseudogene 1 [Source:MGI Symbol;Acc:MGI:3030105]</t>
  </si>
  <si>
    <t>0.1738546</t>
  </si>
  <si>
    <t>0.1719395</t>
  </si>
  <si>
    <t>ENSMUSG00000082316</t>
  </si>
  <si>
    <t>ENSMUST00000236177</t>
  </si>
  <si>
    <t>Vmn1r221</t>
  </si>
  <si>
    <t>100312485</t>
  </si>
  <si>
    <t>vomeronasal 1 receptor 221 [Source:MGI Symbol;Acc:MGI:4438449]</t>
  </si>
  <si>
    <t>5953</t>
  </si>
  <si>
    <t>0.1738228</t>
  </si>
  <si>
    <t>0.1719566</t>
  </si>
  <si>
    <t>ENSMUSG00000090629</t>
  </si>
  <si>
    <t>ENSMUST00000206168</t>
  </si>
  <si>
    <t>Olfr180</t>
  </si>
  <si>
    <t>258178</t>
  </si>
  <si>
    <t>olfactory receptor 180 [Source:MGI Symbol;Acc:MGI:3030014]</t>
  </si>
  <si>
    <t>0.1324519</t>
  </si>
  <si>
    <t>0.1307179</t>
  </si>
  <si>
    <t>ENSMUSG00000090874</t>
  </si>
  <si>
    <t>ENSMUST00000216195</t>
  </si>
  <si>
    <t>Olfr733</t>
  </si>
  <si>
    <t>258657</t>
  </si>
  <si>
    <t>olfactory receptor 733 [Source:MGI Symbol;Acc:MGI:3030567]</t>
  </si>
  <si>
    <t>0.1323036</t>
  </si>
  <si>
    <t>ENSMUSG00000091312</t>
  </si>
  <si>
    <t>ENSMUST00000166779</t>
  </si>
  <si>
    <t>Gm17490</t>
  </si>
  <si>
    <t>predicted gene, 17490 [Source:MGI Symbol;Acc:MGI:4937124]</t>
  </si>
  <si>
    <t>0.1738068</t>
  </si>
  <si>
    <t>0.1719652</t>
  </si>
  <si>
    <t>ENSMUSG00000044254</t>
  </si>
  <si>
    <t>ENSMUST00000049507</t>
  </si>
  <si>
    <t>Pcsk9</t>
  </si>
  <si>
    <t>100102</t>
  </si>
  <si>
    <t>Q80W65</t>
  </si>
  <si>
    <t>proprotein convertase subtilisin/kexin type 9 [Source:MGI Symbol;Acc:MGI:2140260]</t>
  </si>
  <si>
    <t>NM_153565</t>
  </si>
  <si>
    <t>14.70236</t>
  </si>
  <si>
    <t>14.60235</t>
  </si>
  <si>
    <t>ENSMUSG00000091429</t>
  </si>
  <si>
    <t>ENSMUST00000170427</t>
  </si>
  <si>
    <t>Gm17093</t>
  </si>
  <si>
    <t>predicted gene 17093 [Source:MGI Symbol;Acc:MGI:4937920]</t>
  </si>
  <si>
    <t>0.1737131</t>
  </si>
  <si>
    <t>0.1720158</t>
  </si>
  <si>
    <t>ENSMUSG00000091468</t>
  </si>
  <si>
    <t>ENSMUST00000170596</t>
  </si>
  <si>
    <t>Vmn2r82</t>
  </si>
  <si>
    <t>624845</t>
  </si>
  <si>
    <t>vomeronasal 2, receptor 82 [Source:MGI Symbol;Acc:MGI:3646522]</t>
  </si>
  <si>
    <t>NM_001101572</t>
  </si>
  <si>
    <t>3752</t>
  </si>
  <si>
    <t>0.1323642</t>
  </si>
  <si>
    <t>0.1307219</t>
  </si>
  <si>
    <t>ENSMUSG00000091471</t>
  </si>
  <si>
    <t>ENSMUST00000166808</t>
  </si>
  <si>
    <t>Gm20538</t>
  </si>
  <si>
    <t>predicted gene 20538 [Source:MGI Symbol;Acc:MGI:5142003]</t>
  </si>
  <si>
    <t>225</t>
  </si>
  <si>
    <t>0.1324819</t>
  </si>
  <si>
    <t>0.1307165</t>
  </si>
  <si>
    <t>ENSMUSG00000091652</t>
  </si>
  <si>
    <t>ENSMUST00000228062</t>
  </si>
  <si>
    <t>Vmn1r57</t>
  </si>
  <si>
    <t>665150</t>
  </si>
  <si>
    <t>vomeronasal 1 receptor 57 [Source:MGI Symbol;Acc:MGI:3646165]</t>
  </si>
  <si>
    <t>0.17373</t>
  </si>
  <si>
    <t>0.1720067</t>
  </si>
  <si>
    <t>ENSMUSG00000091670</t>
  </si>
  <si>
    <t>ENSMUST00000233461</t>
  </si>
  <si>
    <t>Vmn2r105</t>
  </si>
  <si>
    <t>627743</t>
  </si>
  <si>
    <t>vomeronasal 2, receptor 105 [Source:MGI Symbol;Acc:MGI:3646973]</t>
  </si>
  <si>
    <t>8666</t>
  </si>
  <si>
    <t>0.1323311</t>
  </si>
  <si>
    <t>0.1307234</t>
  </si>
  <si>
    <t>ENSMUSG00000091676</t>
  </si>
  <si>
    <t>ENSMUST00000163826</t>
  </si>
  <si>
    <t>Gm8374</t>
  </si>
  <si>
    <t>predicted gene 8374 [Source:MGI Symbol;Acc:MGI:3647524]</t>
  </si>
  <si>
    <t>0.1739669</t>
  </si>
  <si>
    <t>0.1718789</t>
  </si>
  <si>
    <t>ENSMUSG00000091725</t>
  </si>
  <si>
    <t>ENSMUST00000164663</t>
  </si>
  <si>
    <t>Gm8220</t>
  </si>
  <si>
    <t>666660</t>
  </si>
  <si>
    <t>predicted gene 8220 [Source:MGI Symbol;Acc:MGI:3643828]</t>
  </si>
  <si>
    <t>0.1736282</t>
  </si>
  <si>
    <t>0.1720617</t>
  </si>
  <si>
    <t>ENSMUSG00000091734</t>
  </si>
  <si>
    <t>ENSMUST00000228909</t>
  </si>
  <si>
    <t>Vmn1r29</t>
  </si>
  <si>
    <t>113859</t>
  </si>
  <si>
    <t>vomeronasal 1 receptor 29 [Source:MGI Symbol;Acc:MGI:2148523]</t>
  </si>
  <si>
    <t>0.09043772</t>
  </si>
  <si>
    <t>0.08928143</t>
  </si>
  <si>
    <t>ENSMUSG00000091923</t>
  </si>
  <si>
    <t>ENSMUST00000165003</t>
  </si>
  <si>
    <t>Gm8267</t>
  </si>
  <si>
    <t>666744</t>
  </si>
  <si>
    <t>predicted gene 8267 [Source:MGI Symbol;Acc:MGI:3648993]</t>
  </si>
  <si>
    <t>0.174106</t>
  </si>
  <si>
    <t>ENSMUSG00000092004</t>
  </si>
  <si>
    <t>ENSMUST00000166681</t>
  </si>
  <si>
    <t>Gm17482</t>
  </si>
  <si>
    <t>predicted gene, 17482 [Source:MGI Symbol;Acc:MGI:4937116]</t>
  </si>
  <si>
    <t>0.1737672</t>
  </si>
  <si>
    <t>0.1719866</t>
  </si>
  <si>
    <t>ENSMUSG00000049580</t>
  </si>
  <si>
    <t>ENSMUST00000094161</t>
  </si>
  <si>
    <t>Tsku</t>
  </si>
  <si>
    <t>244152</t>
  </si>
  <si>
    <t>Q8CBR6</t>
  </si>
  <si>
    <t>tsukushi, small leucine rich proteoglycan [Source:MGI Symbol;Acc:MGI:2443855]</t>
  </si>
  <si>
    <t>NM_001168541</t>
  </si>
  <si>
    <t>14.02002</t>
  </si>
  <si>
    <t>14.82002</t>
  </si>
  <si>
    <t>ENSMUSG00000092036</t>
  </si>
  <si>
    <t>ENSMUST00000164372</t>
  </si>
  <si>
    <t>Gm2244</t>
  </si>
  <si>
    <t>100039452</t>
  </si>
  <si>
    <t>predicted gene 2244 [Source:MGI Symbol;Acc:MGI:3780414]</t>
  </si>
  <si>
    <t>0.1326859</t>
  </si>
  <si>
    <t>0.1307072</t>
  </si>
  <si>
    <t>ENSMUSG00000094027</t>
  </si>
  <si>
    <t>ENSMUST00000225881</t>
  </si>
  <si>
    <t>Gm21762</t>
  </si>
  <si>
    <t>predicted gene, 21762 [Source:MGI Symbol;Acc:MGI:5433926]</t>
  </si>
  <si>
    <t>0.1738587</t>
  </si>
  <si>
    <t>0.1719372</t>
  </si>
  <si>
    <t>ENSMUSG00000094076</t>
  </si>
  <si>
    <t>ENSMUST00000188096</t>
  </si>
  <si>
    <t>Gm4767</t>
  </si>
  <si>
    <t>210583</t>
  </si>
  <si>
    <t>predicted gene 4767 [Source:MGI Symbol;Acc:MGI:3644409]</t>
  </si>
  <si>
    <t>4725</t>
  </si>
  <si>
    <t>0.1739552</t>
  </si>
  <si>
    <t>0.1718852</t>
  </si>
  <si>
    <t>ENSMUSG00000094112</t>
  </si>
  <si>
    <t>ENSMUST00000228780</t>
  </si>
  <si>
    <t>9330182O14Rik</t>
  </si>
  <si>
    <t>328531</t>
  </si>
  <si>
    <t>RIKEN cDNA 9330182O14 gene [Source:MGI Symbol;Acc:MGI:3045378]</t>
  </si>
  <si>
    <t>NM_001256056</t>
  </si>
  <si>
    <t>0.1321739</t>
  </si>
  <si>
    <t>0.1307307</t>
  </si>
  <si>
    <t>ENSMUSG00000094151</t>
  </si>
  <si>
    <t>ENSMUST00000168619</t>
  </si>
  <si>
    <t>Gm7233</t>
  </si>
  <si>
    <t>638262</t>
  </si>
  <si>
    <t>predicted gene 7233 [Source:MGI Symbol;Acc:MGI:3648176]</t>
  </si>
  <si>
    <t>0.1326412</t>
  </si>
  <si>
    <t>0.1307092</t>
  </si>
  <si>
    <t>ENSMUSG00000095384</t>
  </si>
  <si>
    <t>ENSMUST00000178178</t>
  </si>
  <si>
    <t>1700001F09Rik</t>
  </si>
  <si>
    <t>71826</t>
  </si>
  <si>
    <t>RIKEN cDNA 1700001F09 gene [Source:MGI Symbol;Acc:MGI:1919076]</t>
  </si>
  <si>
    <t>NM_027940</t>
  </si>
  <si>
    <t>884</t>
  </si>
  <si>
    <t>0.1737045</t>
  </si>
  <si>
    <t>0.1720205</t>
  </si>
  <si>
    <t>ENSMUSG00000096055</t>
  </si>
  <si>
    <t>ENSMUST00000198682</t>
  </si>
  <si>
    <t>Trav12n-1</t>
  </si>
  <si>
    <t>T cell receptor alpha variable 12N-1 [Source:MGI Symbol;Acc:MGI:3782477]</t>
  </si>
  <si>
    <t>0.173977</t>
  </si>
  <si>
    <t>0.1718735</t>
  </si>
  <si>
    <t>ENSMUSG00000096167</t>
  </si>
  <si>
    <t>ENSMUST00000212502</t>
  </si>
  <si>
    <t>Olfr887</t>
  </si>
  <si>
    <t>258415</t>
  </si>
  <si>
    <t>olfactory receptor 887 [Source:MGI Symbol;Acc:MGI:3030721]</t>
  </si>
  <si>
    <t>6281</t>
  </si>
  <si>
    <t>0.1739531</t>
  </si>
  <si>
    <t>0.1718864</t>
  </si>
  <si>
    <t>ENSMUSG00000096405</t>
  </si>
  <si>
    <t>ENSMUST00000226305</t>
  </si>
  <si>
    <t>4930474N05Rik</t>
  </si>
  <si>
    <t>218921</t>
  </si>
  <si>
    <t>RIKEN cDNA 4930474N05 gene [Source:MGI Symbol;Acc:MGI:3586330]</t>
  </si>
  <si>
    <t>NM_175008</t>
  </si>
  <si>
    <t>0.1739595</t>
  </si>
  <si>
    <t>0.1718829</t>
  </si>
  <si>
    <t>ENSMUSG00000096735</t>
  </si>
  <si>
    <t>ENSMUST00000226953</t>
  </si>
  <si>
    <t>Vmn1r79</t>
  </si>
  <si>
    <t>100042437</t>
  </si>
  <si>
    <t>vomeronasal 1 receptor 79 [Source:MGI Symbol;Acc:MGI:3704282]</t>
  </si>
  <si>
    <t>5636</t>
  </si>
  <si>
    <t>0.04877426</t>
  </si>
  <si>
    <t>0.04774634</t>
  </si>
  <si>
    <t>ENSMUSG00000035561</t>
  </si>
  <si>
    <t>ENSMUST00000044384</t>
  </si>
  <si>
    <t>Aldh1b1</t>
  </si>
  <si>
    <t>72535</t>
  </si>
  <si>
    <t>Q9CZS1</t>
  </si>
  <si>
    <t>aldehyde dehydrogenase 1 family, member B1 [Source:MGI Symbol;Acc:MGI:1919785]</t>
  </si>
  <si>
    <t>NM_028270</t>
  </si>
  <si>
    <t>2298</t>
  </si>
  <si>
    <t>14.05393</t>
  </si>
  <si>
    <t>14.60341</t>
  </si>
  <si>
    <t>ENSMUSG00000096904</t>
  </si>
  <si>
    <t>ENSMUST00000164408</t>
  </si>
  <si>
    <t>Gm3591</t>
  </si>
  <si>
    <t>100041958</t>
  </si>
  <si>
    <t>predicted gene 3591 [Source:MGI Symbol;Acc:MGI:3781768]</t>
  </si>
  <si>
    <t>0.1741568</t>
  </si>
  <si>
    <t>0.1717767</t>
  </si>
  <si>
    <t>ENSMUSG00000098794</t>
  </si>
  <si>
    <t>ENSMUST00000143119</t>
  </si>
  <si>
    <t>Gm28038</t>
  </si>
  <si>
    <t>predicted gene, 28038 [Source:MGI Symbol;Acc:MGI:5547774]</t>
  </si>
  <si>
    <t>0.1323312</t>
  </si>
  <si>
    <t>ENSMUSG00000099611</t>
  </si>
  <si>
    <t>ENSMUST00000227357</t>
  </si>
  <si>
    <t>Vmn1r189</t>
  </si>
  <si>
    <t>252906</t>
  </si>
  <si>
    <t>vomeronasal 1 receptor 189 [Source:MGI Symbol;Acc:MGI:2182257]</t>
  </si>
  <si>
    <t>0.1738744</t>
  </si>
  <si>
    <t>0.1719288</t>
  </si>
  <si>
    <t>ENSMUSG00000104614</t>
  </si>
  <si>
    <t>ENSMUST00000199430</t>
  </si>
  <si>
    <t>Fbxw27</t>
  </si>
  <si>
    <t>76998</t>
  </si>
  <si>
    <t>F-box and WD-40 domain protein 27 [Source:MGI Symbol;Acc:MGI:1924248]</t>
  </si>
  <si>
    <t>0.1323385</t>
  </si>
  <si>
    <t>0.1307231</t>
  </si>
  <si>
    <t>ENSMUSG00000106289</t>
  </si>
  <si>
    <t>ENSMUST00000199137</t>
  </si>
  <si>
    <t>Trav23</t>
  </si>
  <si>
    <t>T cell receptor alpha variable 23 [Source:MGI Symbol;Acc:MGI:5009959]</t>
  </si>
  <si>
    <t>0.1737741</t>
  </si>
  <si>
    <t>0.1719829</t>
  </si>
  <si>
    <t>ENSMUSG00000110171</t>
  </si>
  <si>
    <t>ENSMUST00000214722</t>
  </si>
  <si>
    <t>Olfr484</t>
  </si>
  <si>
    <t>258492</t>
  </si>
  <si>
    <t>Q8VFD3</t>
  </si>
  <si>
    <t>olfactory receptor 484 [Source:MGI Symbol;Acc:MGI:3030318]</t>
  </si>
  <si>
    <t>4676</t>
  </si>
  <si>
    <t>0.04833968</t>
  </si>
  <si>
    <t>0.04758958</t>
  </si>
  <si>
    <t>ENSMUSG00000113163</t>
  </si>
  <si>
    <t>ENSMUST00000223545</t>
  </si>
  <si>
    <t>Olfr335-ps</t>
  </si>
  <si>
    <t>olfactory receptor 335, pseudogene [Source:MGI Symbol;Acc:MGI:3030169]</t>
  </si>
  <si>
    <t>0.09020317</t>
  </si>
  <si>
    <t>0.08923305</t>
  </si>
  <si>
    <t>ENSMUSG00000114923</t>
  </si>
  <si>
    <t>ENSMUST00000224814</t>
  </si>
  <si>
    <t>Gm49345</t>
  </si>
  <si>
    <t>predicted gene, 49345 [Source:MGI Symbol;Acc:MGI:6121541]</t>
  </si>
  <si>
    <t>0.1322179</t>
  </si>
  <si>
    <t>0.1307287</t>
  </si>
  <si>
    <t>ENSMUSG00000115199</t>
  </si>
  <si>
    <t>ENSMUST00000228297</t>
  </si>
  <si>
    <t>Vmn1r15</t>
  </si>
  <si>
    <t>113863</t>
  </si>
  <si>
    <t>vomeronasal 1 receptor 15 [Source:MGI Symbol;Acc:MGI:2148527]</t>
  </si>
  <si>
    <t>NM_053236</t>
  </si>
  <si>
    <t>0.09083372</t>
  </si>
  <si>
    <t>0.08936353</t>
  </si>
  <si>
    <t>ENSMUSG00000115792</t>
  </si>
  <si>
    <t>ENSMUST00000227283</t>
  </si>
  <si>
    <t>Vmn1r16</t>
  </si>
  <si>
    <t>171202</t>
  </si>
  <si>
    <t>vomeronasal 1 receptor 16 [Source:MGI Symbol;Acc:MGI:2159465]</t>
  </si>
  <si>
    <t>5813</t>
  </si>
  <si>
    <t>0.1178166</t>
  </si>
  <si>
    <t>0.08931511</t>
  </si>
  <si>
    <t>ENSMUSG00000029152</t>
  </si>
  <si>
    <t>ENSMUST00000071081</t>
  </si>
  <si>
    <t>Ociad1</t>
  </si>
  <si>
    <t>68095</t>
  </si>
  <si>
    <t>Q9CRD0</t>
  </si>
  <si>
    <t>OCIA domain containing 1 [Source:MGI Symbol;Acc:MGI:1915345]</t>
  </si>
  <si>
    <t>NM_001159888</t>
  </si>
  <si>
    <t>14.36941</t>
  </si>
  <si>
    <t>14.67147</t>
  </si>
  <si>
    <t>ENSMUSG00000000606</t>
  </si>
  <si>
    <t>ENSMUST00000159674</t>
  </si>
  <si>
    <t>Vmn2r88</t>
  </si>
  <si>
    <t>669149</t>
  </si>
  <si>
    <t>vomeronasal 2, receptor 88 [Source:MGI Symbol;Acc:MGI:1316662]</t>
  </si>
  <si>
    <t>0.1325544</t>
  </si>
  <si>
    <t>0.1307132</t>
  </si>
  <si>
    <t>ENSMUSG00000010435</t>
  </si>
  <si>
    <t>ENSMUST00000211182</t>
  </si>
  <si>
    <t>Spaca7</t>
  </si>
  <si>
    <t>78634</t>
  </si>
  <si>
    <t>sperm acrosome associated 7 [Source:MGI Symbol;Acc:MGI:1925884]</t>
  </si>
  <si>
    <t>ENSMUSG00000015579</t>
  </si>
  <si>
    <t>ENSMUST00000015723</t>
  </si>
  <si>
    <t>Nkx2-5</t>
  </si>
  <si>
    <t>18091</t>
  </si>
  <si>
    <t>P42582</t>
  </si>
  <si>
    <t>NK2 homeobox 5 [Source:MGI Symbol;Acc:MGI:97350]</t>
  </si>
  <si>
    <t>NM_008700</t>
  </si>
  <si>
    <t>1525</t>
  </si>
  <si>
    <t>0.09099919</t>
  </si>
  <si>
    <t>0.08939793</t>
  </si>
  <si>
    <t>ENSMUSG00000017000</t>
  </si>
  <si>
    <t>ENSMUST00000017144</t>
  </si>
  <si>
    <t>Svs6</t>
  </si>
  <si>
    <t>20945</t>
  </si>
  <si>
    <t>seminal vesicle secretory protein 6 [Source:MGI Symbol;Acc:MGI:106178]</t>
  </si>
  <si>
    <t>NM_013679</t>
  </si>
  <si>
    <t>0.1323882</t>
  </si>
  <si>
    <t>0.1307208</t>
  </si>
  <si>
    <t>ENSMUSG00000018263</t>
  </si>
  <si>
    <t>ENSMUST00000202723</t>
  </si>
  <si>
    <t>Tbx5</t>
  </si>
  <si>
    <t>T-box 5 [Source:MGI Symbol;Acc:MGI:102541]</t>
  </si>
  <si>
    <t>0.1320446</t>
  </si>
  <si>
    <t>0.1307368</t>
  </si>
  <si>
    <t>ENSMUSG00000019900</t>
  </si>
  <si>
    <t>ENSMUST00000122922</t>
  </si>
  <si>
    <t>Rfx6</t>
  </si>
  <si>
    <t>320995</t>
  </si>
  <si>
    <t>Q8C7R7</t>
  </si>
  <si>
    <t>regulatory factor X, 6 [Source:MGI Symbol;Acc:MGI:2445208]</t>
  </si>
  <si>
    <t>NM_001159389</t>
  </si>
  <si>
    <t>0.1324603</t>
  </si>
  <si>
    <t>0.1307175</t>
  </si>
  <si>
    <t>ENSMUSG00000020229</t>
  </si>
  <si>
    <t>ENSMUST00000020450</t>
  </si>
  <si>
    <t>Slc5a4a</t>
  </si>
  <si>
    <t>64452</t>
  </si>
  <si>
    <t>solute carrier family 5, member 4a [Source:MGI Symbol;Acc:MGI:1927848]</t>
  </si>
  <si>
    <t>NM_133184</t>
  </si>
  <si>
    <t>0.1325093</t>
  </si>
  <si>
    <t>0.1307153</t>
  </si>
  <si>
    <t>ENSMUSG00000020317</t>
  </si>
  <si>
    <t>ENSMUST00000077433</t>
  </si>
  <si>
    <t>Theg</t>
  </si>
  <si>
    <t>21830</t>
  </si>
  <si>
    <t>Q9JMB1</t>
  </si>
  <si>
    <t>testicular haploid expressed gene [Source:MGI Symbol;Acc:MGI:1338756]</t>
  </si>
  <si>
    <t>NM_199226</t>
  </si>
  <si>
    <t>0.132497</t>
  </si>
  <si>
    <t>0.1307158</t>
  </si>
  <si>
    <t>ENSMUSG00000021337</t>
  </si>
  <si>
    <t>ENSMUST00000021770</t>
  </si>
  <si>
    <t>Scgn</t>
  </si>
  <si>
    <t>214189</t>
  </si>
  <si>
    <t>Q91WD9</t>
  </si>
  <si>
    <t>secretagogin, EF-hand calcium binding protein [Source:MGI Symbol;Acc:MGI:2384873]</t>
  </si>
  <si>
    <t>NM_145399</t>
  </si>
  <si>
    <t>0.132266</t>
  </si>
  <si>
    <t>0.1307265</t>
  </si>
  <si>
    <t>ENSMUSG00000022155</t>
  </si>
  <si>
    <t>ENSMUST00000045736</t>
  </si>
  <si>
    <t>Mroh2b</t>
  </si>
  <si>
    <t>223825</t>
  </si>
  <si>
    <t>Q7M6Y6</t>
  </si>
  <si>
    <t>maestro heat-like repeat family member 2B [Source:MGI Symbol;Acc:MGI:1921905]</t>
  </si>
  <si>
    <t>NM_001166066</t>
  </si>
  <si>
    <t>4829</t>
  </si>
  <si>
    <t>0.09048702</t>
  </si>
  <si>
    <t>0.08929163</t>
  </si>
  <si>
    <t>ENSMUSG00000042323</t>
  </si>
  <si>
    <t>ENSMUST00000112098</t>
  </si>
  <si>
    <t>Pbrm1</t>
  </si>
  <si>
    <t>66923</t>
  </si>
  <si>
    <t>polybromo 1 [Source:MGI Symbol;Acc:MGI:1923998]</t>
  </si>
  <si>
    <t>NM_001081251</t>
  </si>
  <si>
    <t>14.25678</t>
  </si>
  <si>
    <t>14.41862</t>
  </si>
  <si>
    <t>ENSMUSG00000025716</t>
  </si>
  <si>
    <t>ENSMUST00000153002</t>
  </si>
  <si>
    <t>Myo3a</t>
  </si>
  <si>
    <t>667663</t>
  </si>
  <si>
    <t>myosin IIIA [Source:MGI Symbol;Acc:MGI:2183924]</t>
  </si>
  <si>
    <t>2270</t>
  </si>
  <si>
    <t>0.1324565</t>
  </si>
  <si>
    <t>0.1307177</t>
  </si>
  <si>
    <t>ENSMUSG00000025905</t>
  </si>
  <si>
    <t>ENSMUST00000160777</t>
  </si>
  <si>
    <t>Oprk1</t>
  </si>
  <si>
    <t>18387</t>
  </si>
  <si>
    <t>P33534</t>
  </si>
  <si>
    <t>opioid receptor, kappa 1 [Source:MGI Symbol;Acc:MGI:97439]</t>
  </si>
  <si>
    <t>NM_001204371</t>
  </si>
  <si>
    <t>0.1325944</t>
  </si>
  <si>
    <t>0.1307114</t>
  </si>
  <si>
    <t>ENSMUSG00000027568</t>
  </si>
  <si>
    <t>ENSMUST00000029084</t>
  </si>
  <si>
    <t>Ntsr1</t>
  </si>
  <si>
    <t>18216</t>
  </si>
  <si>
    <t>O88319</t>
  </si>
  <si>
    <t>neurotensin receptor 1 [Source:MGI Symbol;Acc:MGI:97386]</t>
  </si>
  <si>
    <t>NM_018766</t>
  </si>
  <si>
    <t>3917</t>
  </si>
  <si>
    <t>0.1322478</t>
  </si>
  <si>
    <t>0.1307273</t>
  </si>
  <si>
    <t>ENSMUSG00000027923</t>
  </si>
  <si>
    <t>ENSMUST00000029531</t>
  </si>
  <si>
    <t>Lce1b</t>
  </si>
  <si>
    <t>68720</t>
  </si>
  <si>
    <t>late cornified envelope 1B [Source:MGI Symbol;Acc:MGI:1915970]</t>
  </si>
  <si>
    <t>NM_026822</t>
  </si>
  <si>
    <t>0.1325398</t>
  </si>
  <si>
    <t>0.1307139</t>
  </si>
  <si>
    <t>ENSMUSG00000028174</t>
  </si>
  <si>
    <t>ENSMUST00000196999</t>
  </si>
  <si>
    <t>Rpe65</t>
  </si>
  <si>
    <t>19892</t>
  </si>
  <si>
    <t>Q91ZQ5</t>
  </si>
  <si>
    <t>retinal pigment epithelium 65 [Source:MGI Symbol;Acc:MGI:98001]</t>
  </si>
  <si>
    <t>NM_029987</t>
  </si>
  <si>
    <t>0.09030939</t>
  </si>
  <si>
    <t>0.08925493</t>
  </si>
  <si>
    <t>ENSMUSG00000029268</t>
  </si>
  <si>
    <t>ENSMUST00000079811</t>
  </si>
  <si>
    <t>Ugt2a2</t>
  </si>
  <si>
    <t>552899</t>
  </si>
  <si>
    <t>Q6PDD0</t>
  </si>
  <si>
    <t>UDP glucuronosyltransferase 2 family, polypeptide A2 [Source:MGI Symbol;Acc:MGI:3576095]</t>
  </si>
  <si>
    <t>NM_001024148</t>
  </si>
  <si>
    <t>0.006280405</t>
  </si>
  <si>
    <t>0.005783869</t>
  </si>
  <si>
    <t>ENSMUSG00000031074</t>
  </si>
  <si>
    <t>ENSMUST00000155320</t>
  </si>
  <si>
    <t>Fgf3</t>
  </si>
  <si>
    <t>14174</t>
  </si>
  <si>
    <t>fibroblast growth factor 3 [Source:MGI Symbol;Acc:MGI:95517]</t>
  </si>
  <si>
    <t>0.1321725</t>
  </si>
  <si>
    <t>0.1307308</t>
  </si>
  <si>
    <t>ENSMUSG00000031471</t>
  </si>
  <si>
    <t>ENSMUST00000033854</t>
  </si>
  <si>
    <t>Defb8</t>
  </si>
  <si>
    <t>244334</t>
  </si>
  <si>
    <t>defensin beta 8 [Source:MGI Symbol;Acc:MGI:2654206]</t>
  </si>
  <si>
    <t>NM_153108</t>
  </si>
  <si>
    <t>0.1319996</t>
  </si>
  <si>
    <t>0.130739</t>
  </si>
  <si>
    <t>ENSMUSG00000031603</t>
  </si>
  <si>
    <t>ENSMUST00000034014</t>
  </si>
  <si>
    <t>Fgf20</t>
  </si>
  <si>
    <t>80857</t>
  </si>
  <si>
    <t>Q9ESL9</t>
  </si>
  <si>
    <t>fibroblast growth factor 20 [Source:MGI Symbol;Acc:MGI:1891346]</t>
  </si>
  <si>
    <t>NM_030610</t>
  </si>
  <si>
    <t>0.1325187</t>
  </si>
  <si>
    <t>0.1307148</t>
  </si>
  <si>
    <t>ENSMUSG00000032807</t>
  </si>
  <si>
    <t>ENSMUST00000036424</t>
  </si>
  <si>
    <t>Alox12b</t>
  </si>
  <si>
    <t>11686</t>
  </si>
  <si>
    <t>O70582</t>
  </si>
  <si>
    <t>arachidonate 12-lipoxygenase, 12R type [Source:MGI Symbol;Acc:MGI:1274782]</t>
  </si>
  <si>
    <t>NM_009659</t>
  </si>
  <si>
    <t>0.1320249</t>
  </si>
  <si>
    <t>0.1307378</t>
  </si>
  <si>
    <t>ENSMUSG00000027540</t>
  </si>
  <si>
    <t>ENSMUST00000029053</t>
  </si>
  <si>
    <t>Ptpn1</t>
  </si>
  <si>
    <t>19246</t>
  </si>
  <si>
    <t>P35821</t>
  </si>
  <si>
    <t>protein tyrosine phosphatase, non-receptor type 1 [Source:MGI Symbol;Acc:MGI:97805]</t>
  </si>
  <si>
    <t>NM_011201</t>
  </si>
  <si>
    <t>4213</t>
  </si>
  <si>
    <t>14.06968</t>
  </si>
  <si>
    <t>13.93681</t>
  </si>
  <si>
    <t>ENSMUSG00000035420</t>
  </si>
  <si>
    <t>ENSMUST00000238113</t>
  </si>
  <si>
    <t>Fam170a</t>
  </si>
  <si>
    <t>225497</t>
  </si>
  <si>
    <t>family with sequence similarity 170, member A [Source:MGI Symbol;Acc:MGI:2684939]</t>
  </si>
  <si>
    <t>0.1323791</t>
  </si>
  <si>
    <t>0.1307212</t>
  </si>
  <si>
    <t>ENSMUSG00000036463</t>
  </si>
  <si>
    <t>ENSMUST00000043382</t>
  </si>
  <si>
    <t>4930544G11Rik</t>
  </si>
  <si>
    <t>67653</t>
  </si>
  <si>
    <t>RIKEN cDNA 4930544G11 gene [Source:MGI Symbol;Acc:MGI:1914903]</t>
  </si>
  <si>
    <t>NM_001161773</t>
  </si>
  <si>
    <t>0.09071271</t>
  </si>
  <si>
    <t>0.0893384</t>
  </si>
  <si>
    <t>ENSMUSG00000036749</t>
  </si>
  <si>
    <t>ENSMUST00000035757</t>
  </si>
  <si>
    <t>Pramel5</t>
  </si>
  <si>
    <t>384077</t>
  </si>
  <si>
    <t>preferentially expressed antigen in melanoma like 5 [Source:MGI Symbol;Acc:MGI:2156389]</t>
  </si>
  <si>
    <t>NM_001085418</t>
  </si>
  <si>
    <t>0.1329527</t>
  </si>
  <si>
    <t>0.1306952</t>
  </si>
  <si>
    <t>ENSMUSG00000038255</t>
  </si>
  <si>
    <t>ENSMUST00000041685</t>
  </si>
  <si>
    <t>Neurod2</t>
  </si>
  <si>
    <t>18013</t>
  </si>
  <si>
    <t>Q62414</t>
  </si>
  <si>
    <t>neurogenic differentiation 2 [Source:MGI Symbol;Acc:MGI:107755]</t>
  </si>
  <si>
    <t>NM_010895</t>
  </si>
  <si>
    <t>0.1329985</t>
  </si>
  <si>
    <t>0.1306931</t>
  </si>
  <si>
    <t>ENSMUSG00000038883</t>
  </si>
  <si>
    <t>ENSMUST00000049463</t>
  </si>
  <si>
    <t>Prl3a1</t>
  </si>
  <si>
    <t>67000</t>
  </si>
  <si>
    <t>prolactin family 3, subfamily a, member 1 [Source:MGI Symbol;Acc:MGI:1914250]</t>
  </si>
  <si>
    <t>NM_025896</t>
  </si>
  <si>
    <t>0.1324507</t>
  </si>
  <si>
    <t>ENSMUSG00000038916</t>
  </si>
  <si>
    <t>ENSMUST00000092629</t>
  </si>
  <si>
    <t>Soga3</t>
  </si>
  <si>
    <t>67412</t>
  </si>
  <si>
    <t>Q6NZL0</t>
  </si>
  <si>
    <t>SOGA family member 3 [Source:MGI Symbol;Acc:MGI:1914662]</t>
  </si>
  <si>
    <t>NM_026138</t>
  </si>
  <si>
    <t>0.09038371</t>
  </si>
  <si>
    <t>0.08927027</t>
  </si>
  <si>
    <t>ENSMUSG00000040576</t>
  </si>
  <si>
    <t>ENSMUST00000201316</t>
  </si>
  <si>
    <t>Tmem270</t>
  </si>
  <si>
    <t>76629</t>
  </si>
  <si>
    <t>Q6UJB9</t>
  </si>
  <si>
    <t>transmembrane protein 270 [Source:MGI Symbol;Acc:MGI:1923879]</t>
  </si>
  <si>
    <t>NM_194065</t>
  </si>
  <si>
    <t>0.1322878</t>
  </si>
  <si>
    <t>ENSMUSG00000040601</t>
  </si>
  <si>
    <t>ENSMUST00000068767</t>
  </si>
  <si>
    <t>Nlrp4a</t>
  </si>
  <si>
    <t>243880</t>
  </si>
  <si>
    <t>Q8BU40</t>
  </si>
  <si>
    <t>NLR family, pyrin domain containing 4A [Source:MGI Symbol;Acc:MGI:2443697]</t>
  </si>
  <si>
    <t>NM_001362156</t>
  </si>
  <si>
    <t>0.1327969</t>
  </si>
  <si>
    <t>0.1307022</t>
  </si>
  <si>
    <t>ENSMUSG00000041523</t>
  </si>
  <si>
    <t>ENSMUST00000047740</t>
  </si>
  <si>
    <t>Upk2</t>
  </si>
  <si>
    <t>22269</t>
  </si>
  <si>
    <t>uroplakin 2 [Source:MGI Symbol;Acc:MGI:98913]</t>
  </si>
  <si>
    <t>NM_009476</t>
  </si>
  <si>
    <t>0.09063267</t>
  </si>
  <si>
    <t>0.1170792</t>
  </si>
  <si>
    <t>ENSMUSG00000042240</t>
  </si>
  <si>
    <t>ENSMUST00000112336</t>
  </si>
  <si>
    <t>Crybb2</t>
  </si>
  <si>
    <t>12961</t>
  </si>
  <si>
    <t>P62696</t>
  </si>
  <si>
    <t>crystallin, beta B2 [Source:MGI Symbol;Acc:MGI:88519]</t>
  </si>
  <si>
    <t>NM_007773</t>
  </si>
  <si>
    <t>0.132241</t>
  </si>
  <si>
    <t>0.1307276</t>
  </si>
  <si>
    <t>ENSMUSG00000032207</t>
  </si>
  <si>
    <t>ENSMUST00000034731</t>
  </si>
  <si>
    <t>Lipc</t>
  </si>
  <si>
    <t>15450</t>
  </si>
  <si>
    <t>P27656</t>
  </si>
  <si>
    <t>lipase, hepatic [Source:MGI Symbol;Acc:MGI:96216]</t>
  </si>
  <si>
    <t>NM_001324472</t>
  </si>
  <si>
    <t>14.37524</t>
  </si>
  <si>
    <t>14.46731</t>
  </si>
  <si>
    <t>ENSMUSG00000042499</t>
  </si>
  <si>
    <t>ENSMUST00000142312</t>
  </si>
  <si>
    <t>Hoxd11</t>
  </si>
  <si>
    <t>15431</t>
  </si>
  <si>
    <t>homeobox D11 [Source:MGI Symbol;Acc:MGI:96203]</t>
  </si>
  <si>
    <t>NM_008273</t>
  </si>
  <si>
    <t>1111</t>
  </si>
  <si>
    <t>ENSMUSG00000042909</t>
  </si>
  <si>
    <t>ENSMUST00000216612</t>
  </si>
  <si>
    <t>Olfr648</t>
  </si>
  <si>
    <t>258746</t>
  </si>
  <si>
    <t>olfactory receptor 648 [Source:MGI Symbol;Acc:MGI:3030482]</t>
  </si>
  <si>
    <t>0.09061085</t>
  </si>
  <si>
    <t>0.08931727</t>
  </si>
  <si>
    <t>ENSMUSG00000043119</t>
  </si>
  <si>
    <t>ENSMUST00000214529</t>
  </si>
  <si>
    <t>Olfr448</t>
  </si>
  <si>
    <t>258270</t>
  </si>
  <si>
    <t>olfactory receptor 448 [Source:MGI Symbol;Acc:MGI:3030282]</t>
  </si>
  <si>
    <t>0.1322582</t>
  </si>
  <si>
    <t>0.1307268</t>
  </si>
  <si>
    <t>ENSMUSG00000043605</t>
  </si>
  <si>
    <t>ENSMUST00000216179</t>
  </si>
  <si>
    <t>Olfr13</t>
  </si>
  <si>
    <t>18310</t>
  </si>
  <si>
    <t>P34984</t>
  </si>
  <si>
    <t>olfactory receptor 13 [Source:MGI Symbol;Acc:MGI:104812]</t>
  </si>
  <si>
    <t>0.09057847</t>
  </si>
  <si>
    <t>0.08931056</t>
  </si>
  <si>
    <t>ENSMUSG00000043911</t>
  </si>
  <si>
    <t>ENSMUST00000213164</t>
  </si>
  <si>
    <t>Olfr922</t>
  </si>
  <si>
    <t>258777</t>
  </si>
  <si>
    <t>olfactory receptor 922 [Source:MGI Symbol;Acc:MGI:3030756]</t>
  </si>
  <si>
    <t>4028</t>
  </si>
  <si>
    <t>0.1766181</t>
  </si>
  <si>
    <t>0.1307032</t>
  </si>
  <si>
    <t>ENSMUSG00000045515</t>
  </si>
  <si>
    <t>ENSMUST00000054883</t>
  </si>
  <si>
    <t>Pou3f3</t>
  </si>
  <si>
    <t>18993</t>
  </si>
  <si>
    <t>P31361</t>
  </si>
  <si>
    <t>POU domain, class 3, transcription factor 3 [Source:MGI Symbol;Acc:MGI:102564]</t>
  </si>
  <si>
    <t>NM_008900</t>
  </si>
  <si>
    <t>0.1327682</t>
  </si>
  <si>
    <t>0.1307035</t>
  </si>
  <si>
    <t>ENSMUSG00000047655</t>
  </si>
  <si>
    <t>ENSMUST00000228471</t>
  </si>
  <si>
    <t>Vmn1r74</t>
  </si>
  <si>
    <t>171240</t>
  </si>
  <si>
    <t>vomeronasal 1 receptor 74 [Source:MGI Symbol;Acc:MGI:2159644]</t>
  </si>
  <si>
    <t>0.09041414</t>
  </si>
  <si>
    <t>0.08927656</t>
  </si>
  <si>
    <t>ENSMUSG00000048693</t>
  </si>
  <si>
    <t>ENSMUST00000215565</t>
  </si>
  <si>
    <t>Olfr435</t>
  </si>
  <si>
    <t>258647</t>
  </si>
  <si>
    <t>olfactory receptor 435 [Source:MGI Symbol;Acc:MGI:3030269]</t>
  </si>
  <si>
    <t>0.1324068</t>
  </si>
  <si>
    <t>ENSMUSG00000049154</t>
  </si>
  <si>
    <t>ENSMUST00000094156</t>
  </si>
  <si>
    <t>Fam183b</t>
  </si>
  <si>
    <t>75429</t>
  </si>
  <si>
    <t>Q5NC57</t>
  </si>
  <si>
    <t>family with sequence similarity 183, member B [Source:MGI Symbol;Acc:MGI:1922679]</t>
  </si>
  <si>
    <t>0.1326862</t>
  </si>
  <si>
    <t>ENSMUSG00000049217</t>
  </si>
  <si>
    <t>ENSMUST00000213222</t>
  </si>
  <si>
    <t>Olfr788</t>
  </si>
  <si>
    <t>258544</t>
  </si>
  <si>
    <t>olfactory receptor 788 [Source:MGI Symbol;Acc:MGI:3030622]</t>
  </si>
  <si>
    <t>4747</t>
  </si>
  <si>
    <t>0.1321342</t>
  </si>
  <si>
    <t>0.1307326</t>
  </si>
  <si>
    <t>ENSMUSG00000020671</t>
  </si>
  <si>
    <t>ENSMUST00000021001</t>
  </si>
  <si>
    <t>Rab10</t>
  </si>
  <si>
    <t>19325</t>
  </si>
  <si>
    <t>P61027</t>
  </si>
  <si>
    <t>RAB10, member RAS oncogene family [Source:MGI Symbol;Acc:MGI:105066]</t>
  </si>
  <si>
    <t>NM_016676</t>
  </si>
  <si>
    <t>3513</t>
  </si>
  <si>
    <t>14.2186</t>
  </si>
  <si>
    <t>14.40602</t>
  </si>
  <si>
    <t>ENSMUSG00000049902</t>
  </si>
  <si>
    <t>ENSMUST00000061597</t>
  </si>
  <si>
    <t>4921517D22Rik</t>
  </si>
  <si>
    <t>70900</t>
  </si>
  <si>
    <t>RIKEN cDNA 4921517D22 gene [Source:MGI Symbol;Acc:MGI:1918150]</t>
  </si>
  <si>
    <t>NM_183290</t>
  </si>
  <si>
    <t>0.1325124</t>
  </si>
  <si>
    <t>0.1307151</t>
  </si>
  <si>
    <t>ENSMUSG00000050296</t>
  </si>
  <si>
    <t>ENSMUST00000087268</t>
  </si>
  <si>
    <t>Abca12</t>
  </si>
  <si>
    <t>74591</t>
  </si>
  <si>
    <t>ATP-binding cassette, sub-family A (ABC1), member 12 [Source:MGI Symbol;Acc:MGI:2676312]</t>
  </si>
  <si>
    <t>NM_175210</t>
  </si>
  <si>
    <t>9137</t>
  </si>
  <si>
    <t>0.1324481</t>
  </si>
  <si>
    <t>ENSMUSG00000050328</t>
  </si>
  <si>
    <t>ENSMUST00000055562</t>
  </si>
  <si>
    <t>Hoxc12</t>
  </si>
  <si>
    <t>15421</t>
  </si>
  <si>
    <t>Q8K5B8</t>
  </si>
  <si>
    <t>homeobox C12 [Source:MGI Symbol;Acc:MGI:96194]</t>
  </si>
  <si>
    <t>NM_010463</t>
  </si>
  <si>
    <t>0.1328014</t>
  </si>
  <si>
    <t>0.130702</t>
  </si>
  <si>
    <t>ENSMUSG00000052276</t>
  </si>
  <si>
    <t>ENSMUST00000066852</t>
  </si>
  <si>
    <t>Ostn</t>
  </si>
  <si>
    <t>239790</t>
  </si>
  <si>
    <t>P61364</t>
  </si>
  <si>
    <t>osteocrin [Source:MGI Symbol;Acc:MGI:2677164]</t>
  </si>
  <si>
    <t>NM_198112</t>
  </si>
  <si>
    <t>0.09057858</t>
  </si>
  <si>
    <t>0.08931059</t>
  </si>
  <si>
    <t>ENSMUSG00000052508</t>
  </si>
  <si>
    <t>ENSMUST00000215768</t>
  </si>
  <si>
    <t>Olfr536</t>
  </si>
  <si>
    <t>258513</t>
  </si>
  <si>
    <t>olfactory receptor 536 [Source:MGI Symbol;Acc:MGI:3030370]</t>
  </si>
  <si>
    <t>0.1323948</t>
  </si>
  <si>
    <t>0.1307205</t>
  </si>
  <si>
    <t>ENSMUSG00000053228</t>
  </si>
  <si>
    <t>ENSMUST00000108491</t>
  </si>
  <si>
    <t>Ceacam3</t>
  </si>
  <si>
    <t>384557</t>
  </si>
  <si>
    <t>carcinoembryonic antigen-related cell adhesion molecule 3 [Source:MGI Symbol;Acc:MGI:3646296]</t>
  </si>
  <si>
    <t>NM_054059</t>
  </si>
  <si>
    <t>3261</t>
  </si>
  <si>
    <t>0.132476</t>
  </si>
  <si>
    <t>0.1307168</t>
  </si>
  <si>
    <t>ENSMUSG00000053742</t>
  </si>
  <si>
    <t>ENSMUST00000108017</t>
  </si>
  <si>
    <t>Gm5114</t>
  </si>
  <si>
    <t>330513</t>
  </si>
  <si>
    <t>predicted gene 5114 [Source:MGI Symbol;Acc:MGI:3647631]</t>
  </si>
  <si>
    <t>NM_177890</t>
  </si>
  <si>
    <t>0.04851153</t>
  </si>
  <si>
    <t>0.04765146</t>
  </si>
  <si>
    <t>ENSMUSG00000053868</t>
  </si>
  <si>
    <t>ENSMUST00000066558</t>
  </si>
  <si>
    <t>Gm5142</t>
  </si>
  <si>
    <t>380907</t>
  </si>
  <si>
    <t>predicted gene 5142 [Source:MGI Symbol;Acc:MGI:3647352]</t>
  </si>
  <si>
    <t>NM_001004158</t>
  </si>
  <si>
    <t>626</t>
  </si>
  <si>
    <t>0.09064332</t>
  </si>
  <si>
    <t>0.08932401</t>
  </si>
  <si>
    <t>ENSMUSG00000054033</t>
  </si>
  <si>
    <t>ENSMUST00000066814</t>
  </si>
  <si>
    <t>Adam39</t>
  </si>
  <si>
    <t>546055</t>
  </si>
  <si>
    <t>a disintegrin and metallopeptidase domain 39 [Source:MGI Symbol;Acc:MGI:3045694]</t>
  </si>
  <si>
    <t>NM_001025380</t>
  </si>
  <si>
    <t>0.1323811</t>
  </si>
  <si>
    <t>0.1307211</t>
  </si>
  <si>
    <t>ENSMUSG00000054236</t>
  </si>
  <si>
    <t>ENSMUST00000213601</t>
  </si>
  <si>
    <t>Olfr481</t>
  </si>
  <si>
    <t>258927</t>
  </si>
  <si>
    <t>Q8VGI5</t>
  </si>
  <si>
    <t>olfactory receptor 481 [Source:MGI Symbol;Acc:MGI:3030315]</t>
  </si>
  <si>
    <t>5247</t>
  </si>
  <si>
    <t>0.09045055</t>
  </si>
  <si>
    <t>0.08928408</t>
  </si>
  <si>
    <t>ENSMUSG00000042680</t>
  </si>
  <si>
    <t>ENSMUST00000049260</t>
  </si>
  <si>
    <t>Garem1</t>
  </si>
  <si>
    <t>381126</t>
  </si>
  <si>
    <t>Q3UFT3</t>
  </si>
  <si>
    <t>GRB2 associated regulator of MAPK1 subtype 1 [Source:MGI Symbol;Acc:MGI:2685790]</t>
  </si>
  <si>
    <t>NM_001033445</t>
  </si>
  <si>
    <t>14.61607</t>
  </si>
  <si>
    <t>14.46025</t>
  </si>
  <si>
    <t>ENSMUSG00000056184</t>
  </si>
  <si>
    <t>ENSMUST00000215830</t>
  </si>
  <si>
    <t>Olfr283</t>
  </si>
  <si>
    <t>259038</t>
  </si>
  <si>
    <t>olfactory receptor 283 [Source:MGI Symbol;Acc:MGI:3030117]</t>
  </si>
  <si>
    <t>0.09065368</t>
  </si>
  <si>
    <t>0.08932615</t>
  </si>
  <si>
    <t>ENSMUSG00000056270</t>
  </si>
  <si>
    <t>ENSMUST00000070284</t>
  </si>
  <si>
    <t>Prr9</t>
  </si>
  <si>
    <t>109314</t>
  </si>
  <si>
    <t>Q8BV84</t>
  </si>
  <si>
    <t>proline rich 9 [Source:MGI Symbol;Acc:MGI:1925680]</t>
  </si>
  <si>
    <t>NM_175424</t>
  </si>
  <si>
    <t>0.1326076</t>
  </si>
  <si>
    <t>0.1307108</t>
  </si>
  <si>
    <t>ENSMUSG00000056782</t>
  </si>
  <si>
    <t>ENSMUST00000217177</t>
  </si>
  <si>
    <t>Olfr667</t>
  </si>
  <si>
    <t>259062</t>
  </si>
  <si>
    <t>olfactory receptor 667 [Source:MGI Symbol;Acc:MGI:3030501]</t>
  </si>
  <si>
    <t>0.1322938</t>
  </si>
  <si>
    <t>ENSMUSG00000056961</t>
  </si>
  <si>
    <t>ENSMUST00000215612</t>
  </si>
  <si>
    <t>Olfr919</t>
  </si>
  <si>
    <t>258432</t>
  </si>
  <si>
    <t>olfactory receptor 919 [Source:MGI Symbol;Acc:MGI:3030753]</t>
  </si>
  <si>
    <t>0.09034449</t>
  </si>
  <si>
    <t>0.08926217</t>
  </si>
  <si>
    <t>ENSMUSG00000056972</t>
  </si>
  <si>
    <t>ENSMUST00000080403</t>
  </si>
  <si>
    <t>Magel2</t>
  </si>
  <si>
    <t>27385</t>
  </si>
  <si>
    <t>Q9QZ04</t>
  </si>
  <si>
    <t>melanoma antigen, family L, 2 [Source:MGI Symbol;Acc:MGI:1351648]</t>
  </si>
  <si>
    <t>NM_013779</t>
  </si>
  <si>
    <t>4631</t>
  </si>
  <si>
    <t>0.09073125</t>
  </si>
  <si>
    <t>0.08934225</t>
  </si>
  <si>
    <t>ENSMUSG00000058275</t>
  </si>
  <si>
    <t>ENSMUST00000216362</t>
  </si>
  <si>
    <t>Olfr412</t>
  </si>
  <si>
    <t>258153</t>
  </si>
  <si>
    <t>olfactory receptor 412 [Source:MGI Symbol;Acc:MGI:3030246]</t>
  </si>
  <si>
    <t>0.1323832</t>
  </si>
  <si>
    <t>0.130721</t>
  </si>
  <si>
    <t>ENSMUSG00000058398</t>
  </si>
  <si>
    <t>ENSMUST00000077549</t>
  </si>
  <si>
    <t>Prss43</t>
  </si>
  <si>
    <t>272643</t>
  </si>
  <si>
    <t>Q76HL1</t>
  </si>
  <si>
    <t>protease, serine 43 [Source:MGI Symbol;Acc:MGI:2684822]</t>
  </si>
  <si>
    <t>NM_199471</t>
  </si>
  <si>
    <t>0.1322712</t>
  </si>
  <si>
    <t>0.1307262</t>
  </si>
  <si>
    <t>ENSMUSG00000059319</t>
  </si>
  <si>
    <t>ENSMUST00000215365</t>
  </si>
  <si>
    <t>Olfr295</t>
  </si>
  <si>
    <t>258850</t>
  </si>
  <si>
    <t>olfactory receptor 295 [Source:MGI Symbol;Acc:MGI:3030129]</t>
  </si>
  <si>
    <t>0.1322148</t>
  </si>
  <si>
    <t>0.1307288</t>
  </si>
  <si>
    <t>ENSMUSG00000059460</t>
  </si>
  <si>
    <t>ENSMUST00000073612</t>
  </si>
  <si>
    <t>Olfr286</t>
  </si>
  <si>
    <t>629524</t>
  </si>
  <si>
    <t>olfactory receptor 286 [Source:MGI Symbol;Acc:MGI:3030120]</t>
  </si>
  <si>
    <t>NM_001011779</t>
  </si>
  <si>
    <t>3821</t>
  </si>
  <si>
    <t>0.1325699</t>
  </si>
  <si>
    <t>0.1307125</t>
  </si>
  <si>
    <t>ENSMUSG00000059763</t>
  </si>
  <si>
    <t>ENSMUST00000079134</t>
  </si>
  <si>
    <t>Taar2</t>
  </si>
  <si>
    <t>209512</t>
  </si>
  <si>
    <t>Q5QD17</t>
  </si>
  <si>
    <t>trace amine-associated receptor 2 [Source:MGI Symbol;Acc:MGI:2685071]</t>
  </si>
  <si>
    <t>NM_001007266</t>
  </si>
  <si>
    <t>0.13276</t>
  </si>
  <si>
    <t>0.1307039</t>
  </si>
  <si>
    <t>ENSMUSG00000033634</t>
  </si>
  <si>
    <t>ENSMUST00000045008</t>
  </si>
  <si>
    <t>Nat8f2</t>
  </si>
  <si>
    <t>93673</t>
  </si>
  <si>
    <t>Q8CHQ9</t>
  </si>
  <si>
    <t>N-acetyltransferase 8 (GCN5-related) family member 2 [Source:MGI Symbol;Acc:MGI:2136446]</t>
  </si>
  <si>
    <t>NM_053096</t>
  </si>
  <si>
    <t>3301</t>
  </si>
  <si>
    <t>16.40782</t>
  </si>
  <si>
    <t>16.43591</t>
  </si>
  <si>
    <t>ENSMUSG00000024621</t>
  </si>
  <si>
    <t>ENSMUST00000025523</t>
  </si>
  <si>
    <t>Csf1r</t>
  </si>
  <si>
    <t>12978</t>
  </si>
  <si>
    <t>P09581</t>
  </si>
  <si>
    <t>colony stimulating factor 1 receptor [Source:MGI Symbol;Acc:MGI:1339758]</t>
  </si>
  <si>
    <t>NM_001037859</t>
  </si>
  <si>
    <t>13.27309</t>
  </si>
  <si>
    <t>13.19128</t>
  </si>
  <si>
    <t>ENSMUSG00000059887</t>
  </si>
  <si>
    <t>ENSMUST00000206062</t>
  </si>
  <si>
    <t>Olfr1507</t>
  </si>
  <si>
    <t>57269</t>
  </si>
  <si>
    <t>olfactory receptor 1507 [Source:MGI Symbol;Acc:MGI:3031341]</t>
  </si>
  <si>
    <t>NM_001170918</t>
  </si>
  <si>
    <t>0.1324353</t>
  </si>
  <si>
    <t>0.1307186</t>
  </si>
  <si>
    <t>ENSMUSG00000060691</t>
  </si>
  <si>
    <t>ENSMUST00000081334</t>
  </si>
  <si>
    <t>Krtap19-1</t>
  </si>
  <si>
    <t>170657</t>
  </si>
  <si>
    <t>keratin associated protein 19-1 [Source:MGI Symbol;Acc:MGI:2157755]</t>
  </si>
  <si>
    <t>NM_130876</t>
  </si>
  <si>
    <t>0.04860919</t>
  </si>
  <si>
    <t>0.0476867</t>
  </si>
  <si>
    <t>ENSMUSG00000061165</t>
  </si>
  <si>
    <t>ENSMUST00000215727</t>
  </si>
  <si>
    <t>Olfr160</t>
  </si>
  <si>
    <t>80706</t>
  </si>
  <si>
    <t>olfactory receptor 160 [Source:MGI Symbol;Acc:MGI:1931271]</t>
  </si>
  <si>
    <t>1667</t>
  </si>
  <si>
    <t>0.1325452</t>
  </si>
  <si>
    <t>0.1307136</t>
  </si>
  <si>
    <t>ENSMUSG00000061923</t>
  </si>
  <si>
    <t>ENSMUST00000081966</t>
  </si>
  <si>
    <t>Odf1</t>
  </si>
  <si>
    <t>18285</t>
  </si>
  <si>
    <t>outer dense fiber of sperm tails 1 [Source:MGI Symbol;Acc:MGI:97424]</t>
  </si>
  <si>
    <t>NM_008757</t>
  </si>
  <si>
    <t>1105</t>
  </si>
  <si>
    <t>0.1322406</t>
  </si>
  <si>
    <t>ENSMUSG00000061958</t>
  </si>
  <si>
    <t>ENSMUST00000077452</t>
  </si>
  <si>
    <t>Gm14851</t>
  </si>
  <si>
    <t>634825</t>
  </si>
  <si>
    <t>predicted gene 14851 [Source:MGI Symbol;Acc:MGI:3709605]</t>
  </si>
  <si>
    <t>NM_001177482</t>
  </si>
  <si>
    <t>0.09050951</t>
  </si>
  <si>
    <t>0.08929628</t>
  </si>
  <si>
    <t>ENSMUSG00000062064</t>
  </si>
  <si>
    <t>ENSMUST00000059893</t>
  </si>
  <si>
    <t>Slc2a7</t>
  </si>
  <si>
    <t>435818</t>
  </si>
  <si>
    <t>solute carrier family 2 (facilitated glucose transporter), member 7 [Source:MGI Symbol;Acc:MGI:3650865]</t>
  </si>
  <si>
    <t>NM_001085529</t>
  </si>
  <si>
    <t>0.09037615</t>
  </si>
  <si>
    <t>0.08926871</t>
  </si>
  <si>
    <t>ENSMUSG00000062165</t>
  </si>
  <si>
    <t>ENSMUST00000237554</t>
  </si>
  <si>
    <t>Vmn1r232</t>
  </si>
  <si>
    <t>171227</t>
  </si>
  <si>
    <t>vomeronasal 1 receptor 232 [Source:MGI Symbol;Acc:MGI:2159625]</t>
  </si>
  <si>
    <t>0.1323345</t>
  </si>
  <si>
    <t>0.1307233</t>
  </si>
  <si>
    <t>ENSMUSG00000062327</t>
  </si>
  <si>
    <t>ENSMUST00000074667</t>
  </si>
  <si>
    <t>T</t>
  </si>
  <si>
    <t>20997</t>
  </si>
  <si>
    <t>P20293</t>
  </si>
  <si>
    <t>brachyury, T-box transcription factor T [Source:MGI Symbol;Acc:MGI:98472]</t>
  </si>
  <si>
    <t>NM_009309</t>
  </si>
  <si>
    <t>0.1324814</t>
  </si>
  <si>
    <t>ENSMUSG00000062598</t>
  </si>
  <si>
    <t>ENSMUST00000226450</t>
  </si>
  <si>
    <t>Vmn1r178</t>
  </si>
  <si>
    <t>232959</t>
  </si>
  <si>
    <t>vomeronasal 1 receptor 178 [Source:MGI Symbol;Acc:MGI:3033482]</t>
  </si>
  <si>
    <t>0.09072223</t>
  </si>
  <si>
    <t>0.08934038</t>
  </si>
  <si>
    <t>ENSMUSG00000063260</t>
  </si>
  <si>
    <t>ENSMUST00000029441</t>
  </si>
  <si>
    <t>Syt10</t>
  </si>
  <si>
    <t>54526</t>
  </si>
  <si>
    <t>Q9R0N4</t>
  </si>
  <si>
    <t>synaptotagmin X [Source:MGI Symbol;Acc:MGI:1859546]</t>
  </si>
  <si>
    <t>NM_018803</t>
  </si>
  <si>
    <t>0.006315898</t>
  </si>
  <si>
    <t>0.005800235</t>
  </si>
  <si>
    <t>ENSMUSG00000031443</t>
  </si>
  <si>
    <t>ENSMUST00000033820</t>
  </si>
  <si>
    <t>F7</t>
  </si>
  <si>
    <t>14068</t>
  </si>
  <si>
    <t>P70375</t>
  </si>
  <si>
    <t>coagulation factor VII [Source:MGI Symbol;Acc:MGI:109325]</t>
  </si>
  <si>
    <t>NM_010172</t>
  </si>
  <si>
    <t>14.73494</t>
  </si>
  <si>
    <t>14.40941</t>
  </si>
  <si>
    <t>ENSMUSG00000064329</t>
  </si>
  <si>
    <t>ENSMUST00000200839</t>
  </si>
  <si>
    <t>Scn1a</t>
  </si>
  <si>
    <t>20265</t>
  </si>
  <si>
    <t>sodium channel, voltage-gated, type I, alpha [Source:MGI Symbol;Acc:MGI:98246]</t>
  </si>
  <si>
    <t>0.1322147</t>
  </si>
  <si>
    <t>ENSMUSG00000067704</t>
  </si>
  <si>
    <t>ENSMUST00000088260</t>
  </si>
  <si>
    <t>Wfdc13</t>
  </si>
  <si>
    <t>408190</t>
  </si>
  <si>
    <t>Q5DQQ6</t>
  </si>
  <si>
    <t>WAP four-disulfide core domain 13 [Source:MGI Symbol;Acc:MGI:3582777]</t>
  </si>
  <si>
    <t>NM_001012704</t>
  </si>
  <si>
    <t>0.1321016</t>
  </si>
  <si>
    <t>0.1307341</t>
  </si>
  <si>
    <t>ENSMUSG00000067848</t>
  </si>
  <si>
    <t>ENSMUST00000168329</t>
  </si>
  <si>
    <t>4933402N22Rik</t>
  </si>
  <si>
    <t>545732</t>
  </si>
  <si>
    <t>RIKEN cDNA 4933402N22 gene [Source:MGI Symbol;Acc:MGI:3703021]</t>
  </si>
  <si>
    <t>0.132209</t>
  </si>
  <si>
    <t>0.1307291</t>
  </si>
  <si>
    <t>ENSMUSG00000068232</t>
  </si>
  <si>
    <t>ENSMUST00000226436</t>
  </si>
  <si>
    <t>Vmn1r42</t>
  </si>
  <si>
    <t>113848</t>
  </si>
  <si>
    <t>Q8VBS7</t>
  </si>
  <si>
    <t>vomeronasal 1 receptor 42 [Source:MGI Symbol;Acc:MGI:2148511]</t>
  </si>
  <si>
    <t>0.1322543</t>
  </si>
  <si>
    <t>0.130727</t>
  </si>
  <si>
    <t>ENSMUSG00000068889</t>
  </si>
  <si>
    <t>ENSMUST00000090867</t>
  </si>
  <si>
    <t>Lce1e</t>
  </si>
  <si>
    <t>68694</t>
  </si>
  <si>
    <t>late cornified envelope 1E [Source:MGI Symbol;Acc:MGI:1915944]</t>
  </si>
  <si>
    <t>NM_026811</t>
  </si>
  <si>
    <t>0.1319959</t>
  </si>
  <si>
    <t>0.1307391</t>
  </si>
  <si>
    <t>ENSMUSG00000069117</t>
  </si>
  <si>
    <t>ENSMUST00000074072</t>
  </si>
  <si>
    <t>Gm10260</t>
  </si>
  <si>
    <t>predicted gene 10260 [Source:MGI Symbol;Acc:MGI:3642298]</t>
  </si>
  <si>
    <t>0.1325886</t>
  </si>
  <si>
    <t>0.1307116</t>
  </si>
  <si>
    <t>ENSMUSG00000069718</t>
  </si>
  <si>
    <t>ENSMUST00000092695</t>
  </si>
  <si>
    <t>Gm11563</t>
  </si>
  <si>
    <t>100040248</t>
  </si>
  <si>
    <t>predicted gene 11563 [Source:MGI Symbol;Acc:MGI:3650330]</t>
  </si>
  <si>
    <t>NM_001126320</t>
  </si>
  <si>
    <t>0.1321269</t>
  </si>
  <si>
    <t>0.1307329</t>
  </si>
  <si>
    <t>ENSMUSG00000070375</t>
  </si>
  <si>
    <t>ENSMUST00000214303</t>
  </si>
  <si>
    <t>Olfr406</t>
  </si>
  <si>
    <t>258181</t>
  </si>
  <si>
    <t>olfactory receptor 406 [Source:MGI Symbol;Acc:MGI:3030240]</t>
  </si>
  <si>
    <t>0.1325594</t>
  </si>
  <si>
    <t>0.130713</t>
  </si>
  <si>
    <t>ENSMUSG00000070853</t>
  </si>
  <si>
    <t>ENSMUST00000121186</t>
  </si>
  <si>
    <t>Olfr1150-ps1</t>
  </si>
  <si>
    <t>olfactory receptor 1150, pseudogene 1 [Source:MGI Symbol;Acc:MGI:3030984]</t>
  </si>
  <si>
    <t>0.1326883</t>
  </si>
  <si>
    <t>0.1307071</t>
  </si>
  <si>
    <t>ENSMUSG00000071000</t>
  </si>
  <si>
    <t>ENSMUST00000107860</t>
  </si>
  <si>
    <t>Olfr155</t>
  </si>
  <si>
    <t>29845</t>
  </si>
  <si>
    <t>olfactory receptor 155 [Source:MGI Symbol;Acc:MGI:1352681]</t>
  </si>
  <si>
    <t>0.1690112</t>
  </si>
  <si>
    <t>ENSMUSG00000002108</t>
  </si>
  <si>
    <t>ENSMUST00000111356</t>
  </si>
  <si>
    <t>Nr1h3</t>
  </si>
  <si>
    <t>22259</t>
  </si>
  <si>
    <t>Q9Z0Y9</t>
  </si>
  <si>
    <t>nuclear receptor subfamily 1, group H, member 3 [Source:MGI Symbol;Acc:MGI:1352462]</t>
  </si>
  <si>
    <t>NM_013839</t>
  </si>
  <si>
    <t>14.70844</t>
  </si>
  <si>
    <t>14.4997</t>
  </si>
  <si>
    <t>ENSMUSG00000071015</t>
  </si>
  <si>
    <t>ENSMUST00000095129</t>
  </si>
  <si>
    <t>Gm136</t>
  </si>
  <si>
    <t>214568</t>
  </si>
  <si>
    <t>Q3V037</t>
  </si>
  <si>
    <t>predicted gene 136 [Source:MGI Symbol;Acc:MGI:2684982]</t>
  </si>
  <si>
    <t>NM_001033255</t>
  </si>
  <si>
    <t>0.1321044</t>
  </si>
  <si>
    <t>0.130734</t>
  </si>
  <si>
    <t>ENSMUSG00000071165</t>
  </si>
  <si>
    <t>ENSMUST00000095430</t>
  </si>
  <si>
    <t>Gm6040</t>
  </si>
  <si>
    <t>100503992</t>
  </si>
  <si>
    <t>predicted gene 6040 [Source:MGI Symbol;Acc:MGI:3646527]</t>
  </si>
  <si>
    <t>NM_001025353</t>
  </si>
  <si>
    <t>0.1323214</t>
  </si>
  <si>
    <t>0.1307239</t>
  </si>
  <si>
    <t>ENSMUSG00000071235</t>
  </si>
  <si>
    <t>ENSMUST00000221915</t>
  </si>
  <si>
    <t>Vrtn</t>
  </si>
  <si>
    <t>432677</t>
  </si>
  <si>
    <t>vertebrae development associated [Source:MGI Symbol;Acc:MGI:3588197]</t>
  </si>
  <si>
    <t>0.1325567</t>
  </si>
  <si>
    <t>0.1307131</t>
  </si>
  <si>
    <t>ENSMUSG00000071481</t>
  </si>
  <si>
    <t>ENSMUST00000205175</t>
  </si>
  <si>
    <t>Olfr437</t>
  </si>
  <si>
    <t>258293</t>
  </si>
  <si>
    <t>olfactory receptor 437 [Source:MGI Symbol;Acc:MGI:3030271]</t>
  </si>
  <si>
    <t>0.1323664</t>
  </si>
  <si>
    <t>0.1307218</t>
  </si>
  <si>
    <t>ENSMUSG00000072605</t>
  </si>
  <si>
    <t>ENSMUST00000169756</t>
  </si>
  <si>
    <t>Gm10376</t>
  </si>
  <si>
    <t>predicted gene 10376 [Source:MGI Symbol;Acc:MGI:3704432]</t>
  </si>
  <si>
    <t>0.131975</t>
  </si>
  <si>
    <t>0.1307401</t>
  </si>
  <si>
    <t>ENSMUSG00000073209</t>
  </si>
  <si>
    <t>ENSMUST00000101589</t>
  </si>
  <si>
    <t>Klf14</t>
  </si>
  <si>
    <t>619665</t>
  </si>
  <si>
    <t>Q19A41</t>
  </si>
  <si>
    <t>Kruppel-like factor 14 [Source:MGI Symbol;Acc:MGI:3577024]</t>
  </si>
  <si>
    <t>NM_001135093</t>
  </si>
  <si>
    <t>0.1323193</t>
  </si>
  <si>
    <t>ENSMUSG00000073457</t>
  </si>
  <si>
    <t>ENSMUST00000162940</t>
  </si>
  <si>
    <t>Smok2b</t>
  </si>
  <si>
    <t>236574</t>
  </si>
  <si>
    <t>Q9QYZ3</t>
  </si>
  <si>
    <t>sperm motility kinase 2B [Source:MGI Symbol;Acc:MGI:3037705]</t>
  </si>
  <si>
    <t>NM_001167913</t>
  </si>
  <si>
    <t>0.1323451</t>
  </si>
  <si>
    <t>0.1307228</t>
  </si>
  <si>
    <t>ENSMUSG00000073730</t>
  </si>
  <si>
    <t>ENSMUST00000073179</t>
  </si>
  <si>
    <t>4933415F23Rik</t>
  </si>
  <si>
    <t>66755</t>
  </si>
  <si>
    <t>RIKEN cDNA 4933415F23 gene [Source:MGI Symbol;Acc:MGI:1914005]</t>
  </si>
  <si>
    <t>NM_025746</t>
  </si>
  <si>
    <t>0.1323924</t>
  </si>
  <si>
    <t>ENSMUSG00000073913</t>
  </si>
  <si>
    <t>ENSMUST00000213622</t>
  </si>
  <si>
    <t>Olfr678</t>
  </si>
  <si>
    <t>258753</t>
  </si>
  <si>
    <t>olfactory receptor 678 [Source:MGI Symbol;Acc:MGI:3030512]</t>
  </si>
  <si>
    <t>0.09122346</t>
  </si>
  <si>
    <t>0.08944462</t>
  </si>
  <si>
    <t>ENSMUSG00000073978</t>
  </si>
  <si>
    <t>ENSMUST00000210064</t>
  </si>
  <si>
    <t>Olfr548-ps1</t>
  </si>
  <si>
    <t>olfactory receptor 548, pseudogene 1 [Source:MGI Symbol;Acc:MGI:3030382]</t>
  </si>
  <si>
    <t>0.1321743</t>
  </si>
  <si>
    <t>ENSMUSG00000021840</t>
  </si>
  <si>
    <t>ENSMUST00000166743</t>
  </si>
  <si>
    <t>Mapk1ip1l</t>
  </si>
  <si>
    <t>218975</t>
  </si>
  <si>
    <t>Q8BH93</t>
  </si>
  <si>
    <t>mitogen-activated protein kinase 1 interacting protein 1-like [Source:MGI Symbol;Acc:MGI:2444022]</t>
  </si>
  <si>
    <t>NM_178684</t>
  </si>
  <si>
    <t>4542</t>
  </si>
  <si>
    <t>14.54945</t>
  </si>
  <si>
    <t>14.51151</t>
  </si>
  <si>
    <t>ENSMUSG00000074268</t>
  </si>
  <si>
    <t>ENSMUST00000098673</t>
  </si>
  <si>
    <t>Amy2a5</t>
  </si>
  <si>
    <t>109959</t>
  </si>
  <si>
    <t>P00688</t>
  </si>
  <si>
    <t>amylase 2a5 [Source:MGI Symbol;Acc:MGI:88020]</t>
  </si>
  <si>
    <t>NM_001042711</t>
  </si>
  <si>
    <t>0.04865521</t>
  </si>
  <si>
    <t>0.04770332</t>
  </si>
  <si>
    <t>ENSMUSG00000074991</t>
  </si>
  <si>
    <t>ENSMUST00000114341</t>
  </si>
  <si>
    <t>Gabrr3</t>
  </si>
  <si>
    <t>328699</t>
  </si>
  <si>
    <t>gamma-aminobutyric acid (GABA) receptor, rho 3 [Source:MGI Symbol;Acc:MGI:3588203]</t>
  </si>
  <si>
    <t>NM_001081190</t>
  </si>
  <si>
    <t>4271</t>
  </si>
  <si>
    <t>0.1325772</t>
  </si>
  <si>
    <t>0.1307122</t>
  </si>
  <si>
    <t>ENSMUSG00000075002</t>
  </si>
  <si>
    <t>ENSMUST00000099663</t>
  </si>
  <si>
    <t>Gm813</t>
  </si>
  <si>
    <t>328695</t>
  </si>
  <si>
    <t>predicted gene 813 [Source:MGI Symbol;Acc:MGI:2685659]</t>
  </si>
  <si>
    <t>NM_001033404</t>
  </si>
  <si>
    <t>0.1325686</t>
  </si>
  <si>
    <t>ENSMUSG00000075074</t>
  </si>
  <si>
    <t>ENSMUST00000216587</t>
  </si>
  <si>
    <t>Olfr1254</t>
  </si>
  <si>
    <t>258468</t>
  </si>
  <si>
    <t>olfactory receptor 1254 [Source:MGI Symbol;Acc:MGI:3031088]</t>
  </si>
  <si>
    <t>0.1326508</t>
  </si>
  <si>
    <t>0.1307088</t>
  </si>
  <si>
    <t>ENSMUSG00000075150</t>
  </si>
  <si>
    <t>ENSMUST00000214209</t>
  </si>
  <si>
    <t>Olfr1137</t>
  </si>
  <si>
    <t>258101</t>
  </si>
  <si>
    <t>olfactory receptor 1137 [Source:MGI Symbol;Acc:MGI:3030971]</t>
  </si>
  <si>
    <t>0.1327402</t>
  </si>
  <si>
    <t>0.1307048</t>
  </si>
  <si>
    <t>ENSMUSG00000075174</t>
  </si>
  <si>
    <t>ENSMUST00000214141</t>
  </si>
  <si>
    <t>Olfr1087</t>
  </si>
  <si>
    <t>258843</t>
  </si>
  <si>
    <t>olfactory receptor 1087 [Source:MGI Symbol;Acc:MGI:3030921]</t>
  </si>
  <si>
    <t>3861</t>
  </si>
  <si>
    <t>0.132268</t>
  </si>
  <si>
    <t>0.1307264</t>
  </si>
  <si>
    <t>ENSMUSG00000075187</t>
  </si>
  <si>
    <t>ENSMUST00000217435</t>
  </si>
  <si>
    <t>Olfr1057</t>
  </si>
  <si>
    <t>404325</t>
  </si>
  <si>
    <t>olfactory receptor 1057 [Source:MGI Symbol;Acc:MGI:3030891]</t>
  </si>
  <si>
    <t>0.1325787</t>
  </si>
  <si>
    <t>0.1307121</t>
  </si>
  <si>
    <t>ENSMUSG00000075189</t>
  </si>
  <si>
    <t>ENSMUST00000099894</t>
  </si>
  <si>
    <t>Olfr1055</t>
  </si>
  <si>
    <t>259023</t>
  </si>
  <si>
    <t>olfactory receptor 1055 [Source:MGI Symbol;Acc:MGI:3030889]</t>
  </si>
  <si>
    <t>0.1285861</t>
  </si>
  <si>
    <t>0.08944106</t>
  </si>
  <si>
    <t>ENSMUSG00000075210</t>
  </si>
  <si>
    <t>ENSMUST00000214255</t>
  </si>
  <si>
    <t>Olfr1012</t>
  </si>
  <si>
    <t>258561</t>
  </si>
  <si>
    <t>olfactory receptor 1012 [Source:MGI Symbol;Acc:MGI:3030846]</t>
  </si>
  <si>
    <t>0.1325766</t>
  </si>
  <si>
    <t>ENSMUSG00000076572</t>
  </si>
  <si>
    <t>ENSMUST00000200160</t>
  </si>
  <si>
    <t>Igkv18-36</t>
  </si>
  <si>
    <t>immunoglobulin kappa chain variable 18-36 [Source:MGI Symbol;Acc:MGI:4439613]</t>
  </si>
  <si>
    <t>0.1320012</t>
  </si>
  <si>
    <t>0.1307389</t>
  </si>
  <si>
    <t>ENSMUSG00000020098</t>
  </si>
  <si>
    <t>ENSMUST00000218005</t>
  </si>
  <si>
    <t>Pcbd1</t>
  </si>
  <si>
    <t>13180</t>
  </si>
  <si>
    <t>pterin 4 alpha carbinolamine dehydratase/dimerization cofactor of hepatocyte nuclear factor 1 alpha (TCF1) 1 [Source:MGI Symbol;Acc:MGI:94873]</t>
  </si>
  <si>
    <t>14.34466</t>
  </si>
  <si>
    <t>14.70231</t>
  </si>
  <si>
    <t>ENSMUSG00000076831</t>
  </si>
  <si>
    <t>ENSMUST00000103643</t>
  </si>
  <si>
    <t>Trav8-1</t>
  </si>
  <si>
    <t>T cell receptor alpha variable 8-1 [Source:MGI Symbol;Acc:MGI:3649608]</t>
  </si>
  <si>
    <t>0.1320388</t>
  </si>
  <si>
    <t>0.1307371</t>
  </si>
  <si>
    <t>ENSMUSG00000078252</t>
  </si>
  <si>
    <t>ENSMUST00000105049</t>
  </si>
  <si>
    <t>Krtap17-1</t>
  </si>
  <si>
    <t>77914</t>
  </si>
  <si>
    <t>keratin associated protein 17-1 [Source:MGI Symbol;Acc:MGI:1925164]</t>
  </si>
  <si>
    <t>NM_001099774</t>
  </si>
  <si>
    <t>0.1327763</t>
  </si>
  <si>
    <t>0.1307031</t>
  </si>
  <si>
    <t>ENSMUSG00000078518</t>
  </si>
  <si>
    <t>ENSMUST00000105805</t>
  </si>
  <si>
    <t>Gm13030</t>
  </si>
  <si>
    <t>105734733</t>
  </si>
  <si>
    <t>predicted gene 13030 [Source:MGI Symbol;Acc:MGI:3651765]</t>
  </si>
  <si>
    <t>NM_001308487</t>
  </si>
  <si>
    <t>0.1324842</t>
  </si>
  <si>
    <t>0.1307164</t>
  </si>
  <si>
    <t>ENSMUSG00000078520</t>
  </si>
  <si>
    <t>ENSMUST00000024200</t>
  </si>
  <si>
    <t>Cela3a</t>
  </si>
  <si>
    <t>242711</t>
  </si>
  <si>
    <t>chymotrypsin-like elastase family, member 3A [Source:MGI Symbol;Acc:MGI:3651647]</t>
  </si>
  <si>
    <t>NM_001126318</t>
  </si>
  <si>
    <t>0.1325116</t>
  </si>
  <si>
    <t>0.1307152</t>
  </si>
  <si>
    <t>ENSMUSG00000078537</t>
  </si>
  <si>
    <t>ENSMUST00000180768</t>
  </si>
  <si>
    <t>B020031M17Rik</t>
  </si>
  <si>
    <t>333467</t>
  </si>
  <si>
    <t>RIKEN cDNA B020031M17 gene [Source:MGI Symbol;Acc:MGI:3588226]</t>
  </si>
  <si>
    <t>NM_001033769</t>
  </si>
  <si>
    <t>0.1327294</t>
  </si>
  <si>
    <t>ENSMUSG00000078742</t>
  </si>
  <si>
    <t>ENSMUST00000108014</t>
  </si>
  <si>
    <t>Gm10985</t>
  </si>
  <si>
    <t>predicted gene 10985 [Source:MGI Symbol;Acc:MGI:3779200]</t>
  </si>
  <si>
    <t>81</t>
  </si>
  <si>
    <t>0.1320663</t>
  </si>
  <si>
    <t>0.1307358</t>
  </si>
  <si>
    <t>ENSMUSG00000079005</t>
  </si>
  <si>
    <t>ENSMUST00000109888</t>
  </si>
  <si>
    <t>Gm14147</t>
  </si>
  <si>
    <t>381390</t>
  </si>
  <si>
    <t>predicted gene 14147 [Source:MGI Symbol;Acc:MGI:3651555]</t>
  </si>
  <si>
    <t>0.1321336</t>
  </si>
  <si>
    <t>ENSMUSG00000089837</t>
  </si>
  <si>
    <t>ENSMUST00000023060</t>
  </si>
  <si>
    <t>Npcd</t>
  </si>
  <si>
    <t>504193</t>
  </si>
  <si>
    <t>neuronal pentraxin chromo domain [Source:MGI Symbol;Acc:MGI:3845555]</t>
  </si>
  <si>
    <t>NM_001013360</t>
  </si>
  <si>
    <t>0.1320143</t>
  </si>
  <si>
    <t>0.1307383</t>
  </si>
  <si>
    <t>ENSMUSG00000090219</t>
  </si>
  <si>
    <t>ENSMUST00000074064</t>
  </si>
  <si>
    <t>4930516K23Rik</t>
  </si>
  <si>
    <t>259081</t>
  </si>
  <si>
    <t>RIKEN cDNA 4930516K23 gene [Source:MGI Symbol;Acc:MGI:1924125]</t>
  </si>
  <si>
    <t>0.1324635</t>
  </si>
  <si>
    <t>0.1307174</t>
  </si>
  <si>
    <t>ENSMUSG00000090643</t>
  </si>
  <si>
    <t>ENSMUST00000170686</t>
  </si>
  <si>
    <t>Gm3453</t>
  </si>
  <si>
    <t>predicted gene 3453 [Source:MGI Symbol;Acc:MGI:3781629]</t>
  </si>
  <si>
    <t>0.1324439</t>
  </si>
  <si>
    <t>0.1307183</t>
  </si>
  <si>
    <t>ENSMUSG00000047213</t>
  </si>
  <si>
    <t>ENSMUST00000108345</t>
  </si>
  <si>
    <t>Ythdf3</t>
  </si>
  <si>
    <t>229096</t>
  </si>
  <si>
    <t>Q8BYK6</t>
  </si>
  <si>
    <t>YTH N6-methyladenosine RNA binding protein 3 [Source:MGI Symbol;Acc:MGI:1918850]</t>
  </si>
  <si>
    <t>NM_001358042</t>
  </si>
  <si>
    <t>14.22064</t>
  </si>
  <si>
    <t>14.51776</t>
  </si>
  <si>
    <t>ENSMUSG00000091045</t>
  </si>
  <si>
    <t>ENSMUST00000172743</t>
  </si>
  <si>
    <t>Vmn2r55</t>
  </si>
  <si>
    <t>100042499</t>
  </si>
  <si>
    <t>vomeronasal 2, receptor 55 [Source:MGI Symbol;Acc:MGI:3757950]</t>
  </si>
  <si>
    <t>NM_001104645</t>
  </si>
  <si>
    <t>2358</t>
  </si>
  <si>
    <t>0.1324309</t>
  </si>
  <si>
    <t>0.1307188</t>
  </si>
  <si>
    <t>ENSMUSG00000091206</t>
  </si>
  <si>
    <t>ENSMUST00000172359</t>
  </si>
  <si>
    <t>Vmn2r91</t>
  </si>
  <si>
    <t>665210</t>
  </si>
  <si>
    <t>vomeronasal 2, receptor 91 [Source:MGI Symbol;Acc:MGI:3645072]</t>
  </si>
  <si>
    <t>NM_001104540</t>
  </si>
  <si>
    <t>0.1322711</t>
  </si>
  <si>
    <t>ENSMUSG00000091228</t>
  </si>
  <si>
    <t>ENSMUST00000170303</t>
  </si>
  <si>
    <t>Gm20390</t>
  </si>
  <si>
    <t>predicted gene 20390 [Source:MGI Symbol;Acc:MGI:5141855]</t>
  </si>
  <si>
    <t>0.1320487</t>
  </si>
  <si>
    <t>0.1307366</t>
  </si>
  <si>
    <t>ENSMUSG00000091318</t>
  </si>
  <si>
    <t>ENSMUST00000171322</t>
  </si>
  <si>
    <t>Gm5415</t>
  </si>
  <si>
    <t>408191</t>
  </si>
  <si>
    <t>predicted gene 5415 [Source:MGI Symbol;Acc:MGI:3644687]</t>
  </si>
  <si>
    <t>NM_001164286</t>
  </si>
  <si>
    <t>3609</t>
  </si>
  <si>
    <t>0.1321211</t>
  </si>
  <si>
    <t>0.1307332</t>
  </si>
  <si>
    <t>ENSMUSG00000091376</t>
  </si>
  <si>
    <t>ENSMUST00000169794</t>
  </si>
  <si>
    <t>Aadacl2</t>
  </si>
  <si>
    <t>639634</t>
  </si>
  <si>
    <t>arylacetamide deacetylase like 2 [Source:MGI Symbol;Acc:MGI:3646333]</t>
  </si>
  <si>
    <t>NM_001128091</t>
  </si>
  <si>
    <t>0.04867238</t>
  </si>
  <si>
    <t>0.04770952</t>
  </si>
  <si>
    <t>ENSMUSG00000091874</t>
  </si>
  <si>
    <t>ENSMUST00000169556</t>
  </si>
  <si>
    <t>Vmn1r56</t>
  </si>
  <si>
    <t>81015</t>
  </si>
  <si>
    <t>vomeronasal 1 receptor 56 [Source:MGI Symbol;Acc:MGI:3033472]</t>
  </si>
  <si>
    <t>NM_030740</t>
  </si>
  <si>
    <t>1832</t>
  </si>
  <si>
    <t>0.1323567</t>
  </si>
  <si>
    <t>0.1307223</t>
  </si>
  <si>
    <t>ENSMUSG00000092225</t>
  </si>
  <si>
    <t>ENSMUST00000174558</t>
  </si>
  <si>
    <t>Gm2381</t>
  </si>
  <si>
    <t>predicted gene 2381 [Source:MGI Symbol;Acc:MGI:3780549]</t>
  </si>
  <si>
    <t>0.1326644</t>
  </si>
  <si>
    <t>0.1307082</t>
  </si>
  <si>
    <t>ENSMUSG00000094505</t>
  </si>
  <si>
    <t>ENSMUST00000193145</t>
  </si>
  <si>
    <t>Ighv8-6</t>
  </si>
  <si>
    <t>immunoglobulin heavy variable V8-6 [Source:MGI Symbol;Acc:MGI:3645823]</t>
  </si>
  <si>
    <t>0.09035128</t>
  </si>
  <si>
    <t>0.08926357</t>
  </si>
  <si>
    <t>ENSMUSG00000094543</t>
  </si>
  <si>
    <t>ENSMUST00000166350</t>
  </si>
  <si>
    <t>Gm8212</t>
  </si>
  <si>
    <t>predicted gene 8212 [Source:MGI Symbol;Acc:MGI:3643591]</t>
  </si>
  <si>
    <t>0.132352</t>
  </si>
  <si>
    <t>0.1307225</t>
  </si>
  <si>
    <t>ENSMUSG00000094552</t>
  </si>
  <si>
    <t>ENSMUST00000179883</t>
  </si>
  <si>
    <t>Ighd3-2</t>
  </si>
  <si>
    <t>immunoglobulin heavy diversity 3-2 [Source:MGI Symbol;Acc:MGI:4439707]</t>
  </si>
  <si>
    <t>0.1326876</t>
  </si>
  <si>
    <t>ENSMUSG00000028478</t>
  </si>
  <si>
    <t>ENSMUST00000107846</t>
  </si>
  <si>
    <t>Clta</t>
  </si>
  <si>
    <t>12757</t>
  </si>
  <si>
    <t>clathrin, light polypeptide (Lca) [Source:MGI Symbol;Acc:MGI:894297]</t>
  </si>
  <si>
    <t>14.17329</t>
  </si>
  <si>
    <t>ENSMUSG00000095139</t>
  </si>
  <si>
    <t>ENSMUST00000178174</t>
  </si>
  <si>
    <t>Pou3f2</t>
  </si>
  <si>
    <t>18992</t>
  </si>
  <si>
    <t>P31360</t>
  </si>
  <si>
    <t>POU domain, class 3, transcription factor 2 [Source:MGI Symbol;Acc:MGI:101895]</t>
  </si>
  <si>
    <t>NM_008899</t>
  </si>
  <si>
    <t>5587</t>
  </si>
  <si>
    <t>0.1325317</t>
  </si>
  <si>
    <t>0.1307142</t>
  </si>
  <si>
    <t>ENSMUSG00000095390</t>
  </si>
  <si>
    <t>ENSMUST00000214904</t>
  </si>
  <si>
    <t>Olfr229</t>
  </si>
  <si>
    <t>258606</t>
  </si>
  <si>
    <t>olfactory receptor 229 [Source:MGI Symbol;Acc:MGI:3030063]</t>
  </si>
  <si>
    <t>0.1322796</t>
  </si>
  <si>
    <t>0.1307258</t>
  </si>
  <si>
    <t>ENSMUSG00000095538</t>
  </si>
  <si>
    <t>ENSMUST00000154724</t>
  </si>
  <si>
    <t>Gm21983</t>
  </si>
  <si>
    <t>predicted gene 21983 [Source:MGI Symbol;Acc:MGI:5439452]</t>
  </si>
  <si>
    <t>0.09091237</t>
  </si>
  <si>
    <t>0.08937988</t>
  </si>
  <si>
    <t>ENSMUSG00000095711</t>
  </si>
  <si>
    <t>ENSMUST00000179267</t>
  </si>
  <si>
    <t>Trav14-2</t>
  </si>
  <si>
    <t>T cell receptor alpha variable 14-2 [Source:MGI Symbol;Acc:MGI:3649206]</t>
  </si>
  <si>
    <t>0.1319769</t>
  </si>
  <si>
    <t>0.13074</t>
  </si>
  <si>
    <t>ENSMUSG00000096029</t>
  </si>
  <si>
    <t>ENSMUST00000215704</t>
  </si>
  <si>
    <t>Olfr679</t>
  </si>
  <si>
    <t>259046</t>
  </si>
  <si>
    <t>olfactory receptor 679 [Source:MGI Symbol;Acc:MGI:3030513]</t>
  </si>
  <si>
    <t>5018</t>
  </si>
  <si>
    <t>0.0910182</t>
  </si>
  <si>
    <t>0.08940189</t>
  </si>
  <si>
    <t>ENSMUSG00000096356</t>
  </si>
  <si>
    <t>ENSMUST00000217286</t>
  </si>
  <si>
    <t>Olfr889</t>
  </si>
  <si>
    <t>258475</t>
  </si>
  <si>
    <t>olfactory receptor 889 [Source:MGI Symbol;Acc:MGI:3030723]</t>
  </si>
  <si>
    <t>NM_146482</t>
  </si>
  <si>
    <t>0.09088113</t>
  </si>
  <si>
    <t>0.08937338</t>
  </si>
  <si>
    <t>ENSMUSG00000096436</t>
  </si>
  <si>
    <t>ENSMUST00000207241</t>
  </si>
  <si>
    <t>Olfr1437</t>
  </si>
  <si>
    <t>258117</t>
  </si>
  <si>
    <t>olfactory receptor 1437 [Source:MGI Symbol;Acc:MGI:3031271]</t>
  </si>
  <si>
    <t>0.1325282</t>
  </si>
  <si>
    <t>0.1307144</t>
  </si>
  <si>
    <t>ENSMUSG00000099762</t>
  </si>
  <si>
    <t>ENSMUST00000197995</t>
  </si>
  <si>
    <t>Gm21149</t>
  </si>
  <si>
    <t>100861702</t>
  </si>
  <si>
    <t>predicted gene, 21149 [Source:MGI Symbol;Acc:MGI:5434504]</t>
  </si>
  <si>
    <t>0.1323993</t>
  </si>
  <si>
    <t>0.1307203</t>
  </si>
  <si>
    <t>ENSMUSG00000100916</t>
  </si>
  <si>
    <t>ENSMUST00000072453</t>
  </si>
  <si>
    <t>Lhb</t>
  </si>
  <si>
    <t>luteinizing hormone beta [Source:MGI Symbol;Acc:MGI:96782]</t>
  </si>
  <si>
    <t>NM_008497</t>
  </si>
  <si>
    <t>0.09066418</t>
  </si>
  <si>
    <t>0.08932833</t>
  </si>
  <si>
    <t>ENSMUSG00000101252</t>
  </si>
  <si>
    <t>ENSMUST00000105146</t>
  </si>
  <si>
    <t>Ifna6</t>
  </si>
  <si>
    <t>15969</t>
  </si>
  <si>
    <t>interferon alpha 6 [Source:MGI Symbol;Acc:MGI:107662]</t>
  </si>
  <si>
    <t>NM_206871</t>
  </si>
  <si>
    <t>570</t>
  </si>
  <si>
    <t>0.09051748</t>
  </si>
  <si>
    <t>0.08929793</t>
  </si>
  <si>
    <t>ENSMUSG00000050199</t>
  </si>
  <si>
    <t>ENSMUST00000046548</t>
  </si>
  <si>
    <t>Lgr4</t>
  </si>
  <si>
    <t>107515</t>
  </si>
  <si>
    <t>A2ARI4</t>
  </si>
  <si>
    <t>leucine-rich repeat-containing G protein-coupled receptor 4 [Source:MGI Symbol;Acc:MGI:1891468]</t>
  </si>
  <si>
    <t>NM_172671</t>
  </si>
  <si>
    <t>14.65043</t>
  </si>
  <si>
    <t>14.74508</t>
  </si>
  <si>
    <t>ENSMUSG00000104252</t>
  </si>
  <si>
    <t>ENSMUST00000192512</t>
  </si>
  <si>
    <t>Pcdha4</t>
  </si>
  <si>
    <t>12936</t>
  </si>
  <si>
    <t>O88689</t>
  </si>
  <si>
    <t>protocadherin alpha 4 [Source:MGI Symbol;Acc:MGI:1298406]</t>
  </si>
  <si>
    <t>NM_007766</t>
  </si>
  <si>
    <t>0.1329244</t>
  </si>
  <si>
    <t>0.1306964</t>
  </si>
  <si>
    <t>ENSMUSG00000105066</t>
  </si>
  <si>
    <t>ENSMUST00000198313</t>
  </si>
  <si>
    <t>Iglj4</t>
  </si>
  <si>
    <t>immunoglobulin lambda joining 4 [Source:MGI Symbol;Acc:MGI:3645510]</t>
  </si>
  <si>
    <t>42</t>
  </si>
  <si>
    <t>0.1322077</t>
  </si>
  <si>
    <t>0.1307292</t>
  </si>
  <si>
    <t>ENSMUSG00000105589</t>
  </si>
  <si>
    <t>ENSMUST00000198048</t>
  </si>
  <si>
    <t>Fbxw14</t>
  </si>
  <si>
    <t>50757</t>
  </si>
  <si>
    <t>F-box and WD-40 domain protein 14 [Source:MGI Symbol;Acc:MGI:1354703]</t>
  </si>
  <si>
    <t>0.1209385</t>
  </si>
  <si>
    <t>0.08935154</t>
  </si>
  <si>
    <t>ENSMUSG00000106445</t>
  </si>
  <si>
    <t>ENSMUST00000196384</t>
  </si>
  <si>
    <t>Gm21190</t>
  </si>
  <si>
    <t>100861755</t>
  </si>
  <si>
    <t>predicted gene, 21190 [Source:MGI Symbol;Acc:MGI:5434545]</t>
  </si>
  <si>
    <t>NM_001310449</t>
  </si>
  <si>
    <t>0.1324554</t>
  </si>
  <si>
    <t>ENSMUSG00000106893</t>
  </si>
  <si>
    <t>ENSMUST00000202355</t>
  </si>
  <si>
    <t>Vmn1r-ps7</t>
  </si>
  <si>
    <t>vomeronasal 1 receptor, pseudogene 7 [Source:MGI Symbol;Acc:MGI:3852361]</t>
  </si>
  <si>
    <t>928</t>
  </si>
  <si>
    <t>0.04803517</t>
  </si>
  <si>
    <t>0.04748053</t>
  </si>
  <si>
    <t>ENSMUSG00000107748</t>
  </si>
  <si>
    <t>ENSMUST00000204515</t>
  </si>
  <si>
    <t>Olfr766-ps1</t>
  </si>
  <si>
    <t>olfactory receptor 766, pseudogene 1 [Source:MGI Symbol;Acc:MGI:3030600]</t>
  </si>
  <si>
    <t>0.1326193</t>
  </si>
  <si>
    <t>0.1307102</t>
  </si>
  <si>
    <t>ENSMUSG00000108891</t>
  </si>
  <si>
    <t>ENSMUST00000121345</t>
  </si>
  <si>
    <t>Olfr1291-ps1</t>
  </si>
  <si>
    <t>olfactory receptor 1291, pseudogene 1 [Source:MGI Symbol;Acc:MGI:3031125]</t>
  </si>
  <si>
    <t>5403</t>
  </si>
  <si>
    <t>0.04865719</t>
  </si>
  <si>
    <t>0.04770403</t>
  </si>
  <si>
    <t>ENSMUSG00000108908</t>
  </si>
  <si>
    <t>ENSMUST00000217845</t>
  </si>
  <si>
    <t>Olfr1293-ps</t>
  </si>
  <si>
    <t>olfactory receptor 1293, pseudogene [Source:MGI Symbol;Acc:MGI:3031127]</t>
  </si>
  <si>
    <t>0.04835303</t>
  </si>
  <si>
    <t>0.04759438</t>
  </si>
  <si>
    <t>ENSMUSG00000112252</t>
  </si>
  <si>
    <t>ENSMUST00000219565</t>
  </si>
  <si>
    <t>Gm32802</t>
  </si>
  <si>
    <t>predicted gene, 32802 [Source:MGI Symbol;Acc:MGI:5591961]</t>
  </si>
  <si>
    <t>0.04897503</t>
  </si>
  <si>
    <t>0.04781898</t>
  </si>
  <si>
    <t>ENSMUSG00000113097</t>
  </si>
  <si>
    <t>ENSMUST00000223439</t>
  </si>
  <si>
    <t>Gm47959</t>
  </si>
  <si>
    <t>predicted gene, 47959 [Source:MGI Symbol;Acc:MGI:6097234]</t>
  </si>
  <si>
    <t>933</t>
  </si>
  <si>
    <t>0.1323446</t>
  </si>
  <si>
    <t>ENSMUSG00000018442</t>
  </si>
  <si>
    <t>ENSMUST00000108523</t>
  </si>
  <si>
    <t>Derl2</t>
  </si>
  <si>
    <t>116891</t>
  </si>
  <si>
    <t>Q8BNI4</t>
  </si>
  <si>
    <t>Der1-like domain family, member 2 [Source:MGI Symbol;Acc:MGI:2151483]</t>
  </si>
  <si>
    <t>14.3392</t>
  </si>
  <si>
    <t>14.64566</t>
  </si>
  <si>
    <t>ENSMUSG00000113971</t>
  </si>
  <si>
    <t>ENSMUST00000220585</t>
  </si>
  <si>
    <t>Gm2022</t>
  </si>
  <si>
    <t>100039052</t>
  </si>
  <si>
    <t>predicted pseudogene 2022 [Source:MGI Symbol;Acc:MGI:3780191]</t>
  </si>
  <si>
    <t>NM_001177574</t>
  </si>
  <si>
    <t>0.09099842</t>
  </si>
  <si>
    <t>0.08939777</t>
  </si>
  <si>
    <t>ENSMUSG00000115091</t>
  </si>
  <si>
    <t>ENSMUST00000228076</t>
  </si>
  <si>
    <t>Vmn1r22</t>
  </si>
  <si>
    <t>171196</t>
  </si>
  <si>
    <t>vomeronasal 1 receptor 22 [Source:MGI Symbol;Acc:MGI:2159459]</t>
  </si>
  <si>
    <t>0.1322801</t>
  </si>
  <si>
    <t>ENSMUSG00000115378</t>
  </si>
  <si>
    <t>ENSMUST00000226288</t>
  </si>
  <si>
    <t>Gm39653</t>
  </si>
  <si>
    <t>105243944</t>
  </si>
  <si>
    <t>predicted gene, 39653 [Source:MGI Symbol;Acc:MGI:5622538]</t>
  </si>
  <si>
    <t>0.09090832</t>
  </si>
  <si>
    <t>0.08937904</t>
  </si>
  <si>
    <t>ENSMUSG00000116925</t>
  </si>
  <si>
    <t>ENSMUST00000232144</t>
  </si>
  <si>
    <t>Gm49776</t>
  </si>
  <si>
    <t>predicted gene, 49776 [Source:MGI Symbol;Acc:MGI:6215291]</t>
  </si>
  <si>
    <t>0.132363</t>
  </si>
  <si>
    <t>0.130722</t>
  </si>
  <si>
    <t>ENSMUSG00000117081</t>
  </si>
  <si>
    <t>ENSMUST00000113795</t>
  </si>
  <si>
    <t>Gm49948</t>
  </si>
  <si>
    <t>predicted gene, 49948 [Source:MGI Symbol;Acc:MGI:6270666]</t>
  </si>
  <si>
    <t>0.04880935</t>
  </si>
  <si>
    <t>0.04775903</t>
  </si>
  <si>
    <t>ENSMUSG00000117863</t>
  </si>
  <si>
    <t>ENSMUST00000238042</t>
  </si>
  <si>
    <t>Vmn1r61</t>
  </si>
  <si>
    <t>636731</t>
  </si>
  <si>
    <t>vomeronasal 1 receptor 61 [Source:MGI Symbol;Acc:MGI:3779692]</t>
  </si>
  <si>
    <t>8706</t>
  </si>
  <si>
    <t>0.1325614</t>
  </si>
  <si>
    <t>0.1307129</t>
  </si>
  <si>
    <t>ENSMUSG00000117873</t>
  </si>
  <si>
    <t>ENSMUST00000236364</t>
  </si>
  <si>
    <t>Gm45928</t>
  </si>
  <si>
    <t>predicted gene, 45928 [Source:MGI Symbol;Acc:MGI:5825565]</t>
  </si>
  <si>
    <t>473</t>
  </si>
  <si>
    <t>0.1319548</t>
  </si>
  <si>
    <t>0.1307411</t>
  </si>
  <si>
    <t>ENSMUSG00000118396</t>
  </si>
  <si>
    <t>ENSMUST00000215525</t>
  </si>
  <si>
    <t>Iqcf3</t>
  </si>
  <si>
    <t>68265</t>
  </si>
  <si>
    <t>IQ motif containing F3 [Source:MGI Symbol;Acc:MGI:1915515]</t>
  </si>
  <si>
    <t>627</t>
  </si>
  <si>
    <t>0.132521</t>
  </si>
  <si>
    <t>0.1307147</t>
  </si>
  <si>
    <t>ENSMUSG00000001496</t>
  </si>
  <si>
    <t>ENSMUST00000178477</t>
  </si>
  <si>
    <t>Nkx2-1</t>
  </si>
  <si>
    <t>21869</t>
  </si>
  <si>
    <t>P50220</t>
  </si>
  <si>
    <t>NK2 homeobox 1 [Source:MGI Symbol;Acc:MGI:108067]</t>
  </si>
  <si>
    <t>NM_001146198</t>
  </si>
  <si>
    <t>0.048492</t>
  </si>
  <si>
    <t>0.04764442</t>
  </si>
  <si>
    <t>ENSMUSG00000001655</t>
  </si>
  <si>
    <t>ENSMUST00000001700</t>
  </si>
  <si>
    <t>Hoxc13</t>
  </si>
  <si>
    <t>15422</t>
  </si>
  <si>
    <t>P50207</t>
  </si>
  <si>
    <t>homeobox C13 [Source:MGI Symbol;Acc:MGI:99560]</t>
  </si>
  <si>
    <t>NM_010464</t>
  </si>
  <si>
    <t>0.09052898</t>
  </si>
  <si>
    <t>0.08930031</t>
  </si>
  <si>
    <t>ENSMUSG00000014959</t>
  </si>
  <si>
    <t>ENSMUST00000112201</t>
  </si>
  <si>
    <t>Gorasp2</t>
  </si>
  <si>
    <t>70231</t>
  </si>
  <si>
    <t>golgi reassembly stacking protein 2 [Source:MGI Symbol;Acc:MGI:2135962]</t>
  </si>
  <si>
    <t>14.29374</t>
  </si>
  <si>
    <t>14.54549</t>
  </si>
  <si>
    <t>ENSMUSG00000005355</t>
  </si>
  <si>
    <t>ENSMUST00000005488</t>
  </si>
  <si>
    <t>Casp14</t>
  </si>
  <si>
    <t>12365</t>
  </si>
  <si>
    <t>O89094</t>
  </si>
  <si>
    <t>caspase 14 [Source:MGI Symbol;Acc:MGI:1335092]</t>
  </si>
  <si>
    <t>NM_009809</t>
  </si>
  <si>
    <t>0.005906967</t>
  </si>
  <si>
    <t>0.005613588</t>
  </si>
  <si>
    <t>ENSMUSG00000016626</t>
  </si>
  <si>
    <t>ENSMUST00000084763</t>
  </si>
  <si>
    <t>Nlrp14</t>
  </si>
  <si>
    <t>76858</t>
  </si>
  <si>
    <t>Q6B966</t>
  </si>
  <si>
    <t>NLR family, pyrin domain containing 14 [Source:MGI Symbol;Acc:MGI:1924108]</t>
  </si>
  <si>
    <t>NM_001002894</t>
  </si>
  <si>
    <t>0.04855272</t>
  </si>
  <si>
    <t>0.04766632</t>
  </si>
  <si>
    <t>ENSMUSG00000016998</t>
  </si>
  <si>
    <t>ENSMUST00000017142</t>
  </si>
  <si>
    <t>Svs4</t>
  </si>
  <si>
    <t>20941</t>
  </si>
  <si>
    <t>P18419</t>
  </si>
  <si>
    <t>seminal vesicle secretory protein 4 [Source:MGI Symbol;Acc:MGI:98450]</t>
  </si>
  <si>
    <t>NM_009300</t>
  </si>
  <si>
    <t>0.04841995</t>
  </si>
  <si>
    <t>0.04761846</t>
  </si>
  <si>
    <t>ENSMUSG00000017003</t>
  </si>
  <si>
    <t>ENSMUST00000017147</t>
  </si>
  <si>
    <t>Svs3a</t>
  </si>
  <si>
    <t>64335</t>
  </si>
  <si>
    <t>F2Z472</t>
  </si>
  <si>
    <t>seminal vesicle secretory protein 3A [Source:MGI Symbol;Acc:MGI:1927635]</t>
  </si>
  <si>
    <t>NM_021363</t>
  </si>
  <si>
    <t>0.09077261</t>
  </si>
  <si>
    <t>0.08935084</t>
  </si>
  <si>
    <t>ENSMUSG00000017211</t>
  </si>
  <si>
    <t>ENSMUST00000093938</t>
  </si>
  <si>
    <t>Gsdma2</t>
  </si>
  <si>
    <t>76758</t>
  </si>
  <si>
    <t>Q32M21</t>
  </si>
  <si>
    <t>gasdermin A2 [Source:MGI Symbol;Acc:MGI:1921490]</t>
  </si>
  <si>
    <t>NM_001363220</t>
  </si>
  <si>
    <t>0.09054763</t>
  </si>
  <si>
    <t>0.08930417</t>
  </si>
  <si>
    <t>ENSMUSG00000018259</t>
  </si>
  <si>
    <t>ENSMUST00000018403</t>
  </si>
  <si>
    <t>Prl8a2</t>
  </si>
  <si>
    <t>13529</t>
  </si>
  <si>
    <t>prolactin family 8, subfamily a, member 2 [Source:MGI Symbol;Acc:MGI:894281]</t>
  </si>
  <si>
    <t>NM_010088</t>
  </si>
  <si>
    <t>0.09056892</t>
  </si>
  <si>
    <t>0.08930858</t>
  </si>
  <si>
    <t>ENSMUSG00000019834</t>
  </si>
  <si>
    <t>ENSMUST00000078314</t>
  </si>
  <si>
    <t>Slc22a16</t>
  </si>
  <si>
    <t>70840</t>
  </si>
  <si>
    <t>Q497L8</t>
  </si>
  <si>
    <t>solute carrier family 22 (organic cation transporter), member 16 [Source:MGI Symbol;Acc:MGI:1918090]</t>
  </si>
  <si>
    <t>NM_027572</t>
  </si>
  <si>
    <t>0.09057132</t>
  </si>
  <si>
    <t>0.08930908</t>
  </si>
  <si>
    <t>ENSMUSG00000019932</t>
  </si>
  <si>
    <t>ENSMUST00000105286</t>
  </si>
  <si>
    <t>Kera</t>
  </si>
  <si>
    <t>16545</t>
  </si>
  <si>
    <t>O35367</t>
  </si>
  <si>
    <t>keratocan [Source:MGI Symbol;Acc:MGI:1202398]</t>
  </si>
  <si>
    <t>NM_008438</t>
  </si>
  <si>
    <t>2280</t>
  </si>
  <si>
    <t>0.09097088</t>
  </si>
  <si>
    <t>0.08939205</t>
  </si>
  <si>
    <t>ENSMUSG00000021685</t>
  </si>
  <si>
    <t>ENSMUST00000022195</t>
  </si>
  <si>
    <t>Otp</t>
  </si>
  <si>
    <t>18420</t>
  </si>
  <si>
    <t>O09113</t>
  </si>
  <si>
    <t>orthopedia homeobox [Source:MGI Symbol;Acc:MGI:99835]</t>
  </si>
  <si>
    <t>NM_011021</t>
  </si>
  <si>
    <t>0.09066848</t>
  </si>
  <si>
    <t>0.08932922</t>
  </si>
  <si>
    <t>ENSMUSG00000025090</t>
  </si>
  <si>
    <t>ENSMUST00000235305</t>
  </si>
  <si>
    <t>Ccdc172</t>
  </si>
  <si>
    <t>75645</t>
  </si>
  <si>
    <t>Q810N9</t>
  </si>
  <si>
    <t>coiled-coil domain containing 172 [Source:MGI Symbol;Acc:MGI:1922895]</t>
  </si>
  <si>
    <t>0.0907873</t>
  </si>
  <si>
    <t>0.08935389</t>
  </si>
  <si>
    <t>ENSMUSG00000024892</t>
  </si>
  <si>
    <t>ENSMUST00000224726</t>
  </si>
  <si>
    <t>Pcx</t>
  </si>
  <si>
    <t>18563</t>
  </si>
  <si>
    <t>pyruvate carboxylase [Source:MGI Symbol;Acc:MGI:97520]</t>
  </si>
  <si>
    <t>16.78276</t>
  </si>
  <si>
    <t>17.0433</t>
  </si>
  <si>
    <t>ENSMUSG00000030894</t>
  </si>
  <si>
    <t>ENSMUST00000033184</t>
  </si>
  <si>
    <t>Tpp1</t>
  </si>
  <si>
    <t>12751</t>
  </si>
  <si>
    <t>O89023</t>
  </si>
  <si>
    <t>tripeptidyl peptidase I [Source:MGI Symbol;Acc:MGI:1336194]</t>
  </si>
  <si>
    <t>NM_009906</t>
  </si>
  <si>
    <t>14.13716</t>
  </si>
  <si>
    <t>14.16998</t>
  </si>
  <si>
    <t>ENSMUSG00000025433</t>
  </si>
  <si>
    <t>ENSMUST00000026499</t>
  </si>
  <si>
    <t>Crisp3</t>
  </si>
  <si>
    <t>11572</t>
  </si>
  <si>
    <t>Q03402</t>
  </si>
  <si>
    <t>cysteine-rich secretory protein 3 [Source:MGI Symbol;Acc:MGI:102552]</t>
  </si>
  <si>
    <t>NM_009639</t>
  </si>
  <si>
    <t>0.09093079</t>
  </si>
  <si>
    <t>0.08938371</t>
  </si>
  <si>
    <t>ENSMUSG00000025927</t>
  </si>
  <si>
    <t>ENSMUST00000027059</t>
  </si>
  <si>
    <t>Tfap2b</t>
  </si>
  <si>
    <t>21419</t>
  </si>
  <si>
    <t>Q61313</t>
  </si>
  <si>
    <t>transcription factor AP-2 beta [Source:MGI Symbol;Acc:MGI:104672]</t>
  </si>
  <si>
    <t>NM_009334</t>
  </si>
  <si>
    <t>5863</t>
  </si>
  <si>
    <t>0.09041041</t>
  </si>
  <si>
    <t>0.08927578</t>
  </si>
  <si>
    <t>ENSMUSG00000025955</t>
  </si>
  <si>
    <t>ENSMUST00000162800</t>
  </si>
  <si>
    <t>Akr1cl</t>
  </si>
  <si>
    <t>70861</t>
  </si>
  <si>
    <t>aldo-keto reductase family 1, member C-like [Source:MGI Symbol;Acc:MGI:1918111]</t>
  </si>
  <si>
    <t>NM_001310617</t>
  </si>
  <si>
    <t>0.09064089</t>
  </si>
  <si>
    <t>0.0893235</t>
  </si>
  <si>
    <t>ENSMUSG00000026085</t>
  </si>
  <si>
    <t>ENSMUST00000027254</t>
  </si>
  <si>
    <t>Lyg1</t>
  </si>
  <si>
    <t>69541</t>
  </si>
  <si>
    <t>lysozyme G-like 1 [Source:MGI Symbol;Acc:MGI:1916791]</t>
  </si>
  <si>
    <t>0.09036595</t>
  </si>
  <si>
    <t>0.0892666</t>
  </si>
  <si>
    <t>ENSMUSG00000026416</t>
  </si>
  <si>
    <t>ENSMUST00000027673</t>
  </si>
  <si>
    <t>Il20</t>
  </si>
  <si>
    <t>58181</t>
  </si>
  <si>
    <t>Q9JKV9</t>
  </si>
  <si>
    <t>interleukin 20 [Source:MGI Symbol;Acc:MGI:1890473]</t>
  </si>
  <si>
    <t>NM_021380</t>
  </si>
  <si>
    <t>0.09027171</t>
  </si>
  <si>
    <t>0.08924716</t>
  </si>
  <si>
    <t>ENSMUSG00000027270</t>
  </si>
  <si>
    <t>ENSMUST00000144403</t>
  </si>
  <si>
    <t>Lamp5</t>
  </si>
  <si>
    <t>76161</t>
  </si>
  <si>
    <t>lysosomal-associated membrane protein family, member 5 [Source:MGI Symbol;Acc:MGI:1923411]</t>
  </si>
  <si>
    <t>622</t>
  </si>
  <si>
    <t>0.09061217</t>
  </si>
  <si>
    <t>0.08931755</t>
  </si>
  <si>
    <t>ENSMUSG00000027445</t>
  </si>
  <si>
    <t>ENSMUST00000028935</t>
  </si>
  <si>
    <t>Cst9</t>
  </si>
  <si>
    <t>13013</t>
  </si>
  <si>
    <t>Q9Z0H6</t>
  </si>
  <si>
    <t>cystatin 9 [Source:MGI Symbol;Acc:MGI:1340053]</t>
  </si>
  <si>
    <t>NM_009979</t>
  </si>
  <si>
    <t>0.04831345</t>
  </si>
  <si>
    <t>0.04758014</t>
  </si>
  <si>
    <t>ENSMUSG00000027971</t>
  </si>
  <si>
    <t>ENSMUST00000173932</t>
  </si>
  <si>
    <t>Ndst4</t>
  </si>
  <si>
    <t>64580</t>
  </si>
  <si>
    <t>Q9EQW8</t>
  </si>
  <si>
    <t>N-deacetylase/N-sulfotransferase (heparin glucosaminyl) 4 [Source:MGI Symbol;Acc:MGI:1932545]</t>
  </si>
  <si>
    <t>NM_022565</t>
  </si>
  <si>
    <t>0.04851841</t>
  </si>
  <si>
    <t>0.04765394</t>
  </si>
  <si>
    <t>ENSMUSG00000028584</t>
  </si>
  <si>
    <t>ENSMUST00000052458</t>
  </si>
  <si>
    <t>Lrrc38</t>
  </si>
  <si>
    <t>242735</t>
  </si>
  <si>
    <t>A2VDH3</t>
  </si>
  <si>
    <t>leucine rich repeat containing 38 [Source:MGI Symbol;Acc:MGI:2442845]</t>
  </si>
  <si>
    <t>NM_001162983</t>
  </si>
  <si>
    <t>0.09137429</t>
  </si>
  <si>
    <t>0.08947605</t>
  </si>
  <si>
    <t>ENSMUSG00000029182</t>
  </si>
  <si>
    <t>ENSMUST00000127815</t>
  </si>
  <si>
    <t>1700001C02Rik</t>
  </si>
  <si>
    <t>75434</t>
  </si>
  <si>
    <t>Q9DAS2</t>
  </si>
  <si>
    <t>RIKEN cDNA 1700001C02 gene [Source:MGI Symbol;Acc:MGI:1922684]</t>
  </si>
  <si>
    <t>0.04888172</t>
  </si>
  <si>
    <t>0.04778521</t>
  </si>
  <si>
    <t>ENSMUSG00000024527</t>
  </si>
  <si>
    <t>ENSMUST00000025408</t>
  </si>
  <si>
    <t>Afg3l2</t>
  </si>
  <si>
    <t>69597</t>
  </si>
  <si>
    <t>Q8JZQ2</t>
  </si>
  <si>
    <t>AFG3-like AAA ATPase 2 [Source:MGI Symbol;Acc:MGI:1916847]</t>
  </si>
  <si>
    <t>NM_027130</t>
  </si>
  <si>
    <t>3094</t>
  </si>
  <si>
    <t>14.315</t>
  </si>
  <si>
    <t>14.34715</t>
  </si>
  <si>
    <t>ENSMUSG00000029831</t>
  </si>
  <si>
    <t>ENSMUST00000031853</t>
  </si>
  <si>
    <t>Npvf</t>
  </si>
  <si>
    <t>60531</t>
  </si>
  <si>
    <t>Q9ESQ8</t>
  </si>
  <si>
    <t>neuropeptide VF precursor [Source:MGI Symbol;Acc:MGI:1926488]</t>
  </si>
  <si>
    <t>NM_021892</t>
  </si>
  <si>
    <t>0.04839514</t>
  </si>
  <si>
    <t>0.04760953</t>
  </si>
  <si>
    <t>ENSMUSG00000030049</t>
  </si>
  <si>
    <t>ENSMUST00000032128</t>
  </si>
  <si>
    <t>Gkn2</t>
  </si>
  <si>
    <t>66284</t>
  </si>
  <si>
    <t>Q9CQS6</t>
  </si>
  <si>
    <t>gastrokine 2 [Source:MGI Symbol;Acc:MGI:1913534]</t>
  </si>
  <si>
    <t>NM_025467</t>
  </si>
  <si>
    <t>0.09036588</t>
  </si>
  <si>
    <t>0.08926658</t>
  </si>
  <si>
    <t>ENSMUSG00000030463</t>
  </si>
  <si>
    <t>ENSMUST00000032648</t>
  </si>
  <si>
    <t>4933421I07Rik</t>
  </si>
  <si>
    <t>71162</t>
  </si>
  <si>
    <t>RIKEN cDNA 4933421I07 gene [Source:MGI Symbol;Acc:MGI:1918412]</t>
  </si>
  <si>
    <t>NM_027702</t>
  </si>
  <si>
    <t>0.0482467</t>
  </si>
  <si>
    <t>0.04755617</t>
  </si>
  <si>
    <t>ENSMUSG00000031073</t>
  </si>
  <si>
    <t>ENSMUST00000033389</t>
  </si>
  <si>
    <t>Fgf15</t>
  </si>
  <si>
    <t>14170</t>
  </si>
  <si>
    <t>O35622</t>
  </si>
  <si>
    <t>fibroblast growth factor 15 [Source:MGI Symbol;Acc:MGI:1096383]</t>
  </si>
  <si>
    <t>NM_008003</t>
  </si>
  <si>
    <t>0.09072046</t>
  </si>
  <si>
    <t>0.08934001</t>
  </si>
  <si>
    <t>ENSMUSG00000031738</t>
  </si>
  <si>
    <t>ENSMUST00000034185</t>
  </si>
  <si>
    <t>Irx6</t>
  </si>
  <si>
    <t>64379</t>
  </si>
  <si>
    <t>Iroquois homeobox 6 [Source:MGI Symbol;Acc:MGI:1927642]</t>
  </si>
  <si>
    <t>NM_022428</t>
  </si>
  <si>
    <t>0.09051145</t>
  </si>
  <si>
    <t>0.08929668</t>
  </si>
  <si>
    <t>ENSMUSG00000031952</t>
  </si>
  <si>
    <t>ENSMUST00000034430</t>
  </si>
  <si>
    <t>Chst5</t>
  </si>
  <si>
    <t>56773</t>
  </si>
  <si>
    <t>Q9QUP4</t>
  </si>
  <si>
    <t>carbohydrate (N-acetylglucosamine 6-O) sulfotransferase 5 [Source:MGI Symbol;Acc:MGI:1931825]</t>
  </si>
  <si>
    <t>NM_019950</t>
  </si>
  <si>
    <t>0.006171418</t>
  </si>
  <si>
    <t>0.005733746</t>
  </si>
  <si>
    <t>ENSMUSG00000032269</t>
  </si>
  <si>
    <t>ENSMUST00000217289</t>
  </si>
  <si>
    <t>Htr3a</t>
  </si>
  <si>
    <t>15561</t>
  </si>
  <si>
    <t>5-hydroxytryptamine (serotonin) receptor 3A [Source:MGI Symbol;Acc:MGI:96282]</t>
  </si>
  <si>
    <t>NM_001099644</t>
  </si>
  <si>
    <t>0.04859348</t>
  </si>
  <si>
    <t>0.04768103</t>
  </si>
  <si>
    <t>ENSMUSG00000032937</t>
  </si>
  <si>
    <t>ENSMUST00000035701</t>
  </si>
  <si>
    <t>Fshr</t>
  </si>
  <si>
    <t>14309</t>
  </si>
  <si>
    <t>P35378</t>
  </si>
  <si>
    <t>follicle stimulating hormone receptor [Source:MGI Symbol;Acc:MGI:95583]</t>
  </si>
  <si>
    <t>NM_013523</t>
  </si>
  <si>
    <t>0.09030447</t>
  </si>
  <si>
    <t>0.08925391</t>
  </si>
  <si>
    <t>ENSMUSG00000034239</t>
  </si>
  <si>
    <t>ENSMUST00000059279</t>
  </si>
  <si>
    <t>Gm884</t>
  </si>
  <si>
    <t>380730</t>
  </si>
  <si>
    <t>predicted gene 884 [Source:MGI Symbol;Acc:MGI:2685730]</t>
  </si>
  <si>
    <t>10977</t>
  </si>
  <si>
    <t>0.09101728</t>
  </si>
  <si>
    <t>0.0894017</t>
  </si>
  <si>
    <t>ENSMUSG00000036401</t>
  </si>
  <si>
    <t>ENSMUST00000038010</t>
  </si>
  <si>
    <t>Glt6d1</t>
  </si>
  <si>
    <t>71103</t>
  </si>
  <si>
    <t>Q2NKH9</t>
  </si>
  <si>
    <t>glycosyltransferase 6 domain containing 1 [Source:MGI Symbol;Acc:MGI:1918353]</t>
  </si>
  <si>
    <t>NM_001039095</t>
  </si>
  <si>
    <t>0.04842632</t>
  </si>
  <si>
    <t>0.04762076</t>
  </si>
  <si>
    <t>ENSMUSG00000000708</t>
  </si>
  <si>
    <t>ENSMUST00000000724</t>
  </si>
  <si>
    <t>Kat2b</t>
  </si>
  <si>
    <t>18519</t>
  </si>
  <si>
    <t>Q9JHD1</t>
  </si>
  <si>
    <t>K(lysine) acetyltransferase 2B [Source:MGI Symbol;Acc:MGI:1343094]</t>
  </si>
  <si>
    <t>NM_020005</t>
  </si>
  <si>
    <t>14.44323</t>
  </si>
  <si>
    <t>14.37112</t>
  </si>
  <si>
    <t>ENSMUSG00000036500</t>
  </si>
  <si>
    <t>ENSMUST00000044878</t>
  </si>
  <si>
    <t>Akp3</t>
  </si>
  <si>
    <t>11648</t>
  </si>
  <si>
    <t>alkaline phosphatase 3, intestine, not Mn requiring [Source:MGI Symbol;Acc:MGI:87984]</t>
  </si>
  <si>
    <t>NM_007432</t>
  </si>
  <si>
    <t>0.04849579</t>
  </si>
  <si>
    <t>0.04764579</t>
  </si>
  <si>
    <t>ENSMUSG00000036924</t>
  </si>
  <si>
    <t>ENSMUST00000046589</t>
  </si>
  <si>
    <t>Cst13</t>
  </si>
  <si>
    <t>69294</t>
  </si>
  <si>
    <t>Q80ZN5</t>
  </si>
  <si>
    <t>cystatin 13 [Source:MGI Symbol;Acc:MGI:1916544]</t>
  </si>
  <si>
    <t>NM_027024</t>
  </si>
  <si>
    <t>0.09047339</t>
  </si>
  <si>
    <t>0.08928881</t>
  </si>
  <si>
    <t>ENSMUSG00000038300</t>
  </si>
  <si>
    <t>ENSMUST00000042754</t>
  </si>
  <si>
    <t>Pth2</t>
  </si>
  <si>
    <t>114640</t>
  </si>
  <si>
    <t>Q91W27</t>
  </si>
  <si>
    <t>parathyroid hormone 2 [Source:MGI Symbol;Acc:MGI:2152297]</t>
  </si>
  <si>
    <t>NM_053256</t>
  </si>
  <si>
    <t>0.09049312</t>
  </si>
  <si>
    <t>0.08929289</t>
  </si>
  <si>
    <t>ENSMUSG00000039059</t>
  </si>
  <si>
    <t>ENSMUST00000056480</t>
  </si>
  <si>
    <t>Hrh3</t>
  </si>
  <si>
    <t>99296</t>
  </si>
  <si>
    <t>P58406</t>
  </si>
  <si>
    <t>histamine receptor H3 [Source:MGI Symbol;Acc:MGI:2139279]</t>
  </si>
  <si>
    <t>NM_133849</t>
  </si>
  <si>
    <t>0.04854497</t>
  </si>
  <si>
    <t>0.04766352</t>
  </si>
  <si>
    <t>ENSMUSG00000039717</t>
  </si>
  <si>
    <t>ENSMUST00000191806</t>
  </si>
  <si>
    <t>Ralyl</t>
  </si>
  <si>
    <t>76897</t>
  </si>
  <si>
    <t>RALY RNA binding protein-like [Source:MGI Symbol;Acc:MGI:1924147]</t>
  </si>
  <si>
    <t>0.09048779</t>
  </si>
  <si>
    <t>0.08929179</t>
  </si>
  <si>
    <t>ENSMUSG00000041009</t>
  </si>
  <si>
    <t>ENSMUST00000085111</t>
  </si>
  <si>
    <t>Iqcf4</t>
  </si>
  <si>
    <t>67320</t>
  </si>
  <si>
    <t>IQ motif containing F4 [Source:MGI Symbol;Acc:MGI:1914570]</t>
  </si>
  <si>
    <t>NM_026090</t>
  </si>
  <si>
    <t>0.0904529</t>
  </si>
  <si>
    <t>0.08928457</t>
  </si>
  <si>
    <t>ENSMUSG00000041805</t>
  </si>
  <si>
    <t>ENSMUST00000037419</t>
  </si>
  <si>
    <t>Pramel1</t>
  </si>
  <si>
    <t>83491</t>
  </si>
  <si>
    <t>Q99MW3</t>
  </si>
  <si>
    <t>preferentially expressed antigen in melanoma-like 1 [Source:MGI Symbol;Acc:MGI:1890541]</t>
  </si>
  <si>
    <t>NM_031377</t>
  </si>
  <si>
    <t>0.09074753</t>
  </si>
  <si>
    <t>0.08934563</t>
  </si>
  <si>
    <t>ENSMUSG00000042212</t>
  </si>
  <si>
    <t>ENSMUST00000047477</t>
  </si>
  <si>
    <t>Sprr2d</t>
  </si>
  <si>
    <t>20758</t>
  </si>
  <si>
    <t>O70555</t>
  </si>
  <si>
    <t>small proline-rich protein 2D [Source:MGI Symbol;Acc:MGI:1330347]</t>
  </si>
  <si>
    <t>NM_011470</t>
  </si>
  <si>
    <t>0.09045068</t>
  </si>
  <si>
    <t>0.08928411</t>
  </si>
  <si>
    <t>ENSMUSG00000043308</t>
  </si>
  <si>
    <t>ENSMUST00000227611</t>
  </si>
  <si>
    <t>Vmn1r75</t>
  </si>
  <si>
    <t>171241</t>
  </si>
  <si>
    <t>vomeronasal 1 receptor 75 [Source:MGI Symbol;Acc:MGI:2159645]</t>
  </si>
  <si>
    <t>0.09055558</t>
  </si>
  <si>
    <t>0.08930582</t>
  </si>
  <si>
    <t>ENSMUSG00000043319</t>
  </si>
  <si>
    <t>ENSMUST00000053611</t>
  </si>
  <si>
    <t>Cox8c</t>
  </si>
  <si>
    <t>75483</t>
  </si>
  <si>
    <t>A6H666</t>
  </si>
  <si>
    <t>cytochrome c oxidase subunit 8C [Source:MGI Symbol;Acc:MGI:1922733]</t>
  </si>
  <si>
    <t>NM_001039049</t>
  </si>
  <si>
    <t>0.09092193</t>
  </si>
  <si>
    <t>0.08938187</t>
  </si>
  <si>
    <t>ENSMUSG00000020072</t>
  </si>
  <si>
    <t>ENSMUST00000124784</t>
  </si>
  <si>
    <t>Pbld2</t>
  </si>
  <si>
    <t>67307</t>
  </si>
  <si>
    <t>phenazine biosynthesis-like protein domain containing 2 [Source:MGI Symbol;Acc:MGI:1914557]</t>
  </si>
  <si>
    <t>14.25057</t>
  </si>
  <si>
    <t>14.08075</t>
  </si>
  <si>
    <t>ENSMUSG00000043441</t>
  </si>
  <si>
    <t>ENSMUST00000058535</t>
  </si>
  <si>
    <t>Gpr149</t>
  </si>
  <si>
    <t>229357</t>
  </si>
  <si>
    <t>Q3UVY1</t>
  </si>
  <si>
    <t>G protein-coupled receptor 149 [Source:MGI Symbol;Acc:MGI:2443628]</t>
  </si>
  <si>
    <t>NM_177346</t>
  </si>
  <si>
    <t>0.04825004</t>
  </si>
  <si>
    <t>0.04755738</t>
  </si>
  <si>
    <t>ENSMUSG00000043972</t>
  </si>
  <si>
    <t>ENSMUST00000068355</t>
  </si>
  <si>
    <t>Opn5</t>
  </si>
  <si>
    <t>353344</t>
  </si>
  <si>
    <t>Q6VZZ7</t>
  </si>
  <si>
    <t>opsin 5 [Source:MGI Symbol;Acc:MGI:2662912]</t>
  </si>
  <si>
    <t>NM_181753</t>
  </si>
  <si>
    <t>1906</t>
  </si>
  <si>
    <t>0.09063849</t>
  </si>
  <si>
    <t>0.089323</t>
  </si>
  <si>
    <t>ENSMUSG00000044312</t>
  </si>
  <si>
    <t>ENSMUST00000050103</t>
  </si>
  <si>
    <t>Neurog3</t>
  </si>
  <si>
    <t>11925</t>
  </si>
  <si>
    <t>P70661</t>
  </si>
  <si>
    <t>neurogenin 3 [Source:MGI Symbol;Acc:MGI:893591]</t>
  </si>
  <si>
    <t>NM_009719</t>
  </si>
  <si>
    <t>1540</t>
  </si>
  <si>
    <t>0.09026539</t>
  </si>
  <si>
    <t>0.08924586</t>
  </si>
  <si>
    <t>ENSMUSG00000044429</t>
  </si>
  <si>
    <t>ENSMUST00000061497</t>
  </si>
  <si>
    <t>Cryga</t>
  </si>
  <si>
    <t>12964</t>
  </si>
  <si>
    <t>P04345</t>
  </si>
  <si>
    <t>crystallin, gamma A [Source:MGI Symbol;Acc:MGI:88521]</t>
  </si>
  <si>
    <t>NM_007774</t>
  </si>
  <si>
    <t>0.04861546</t>
  </si>
  <si>
    <t>0.04768896</t>
  </si>
  <si>
    <t>ENSMUSG00000046438</t>
  </si>
  <si>
    <t>ENSMUST00000055444</t>
  </si>
  <si>
    <t>Scgb2b24</t>
  </si>
  <si>
    <t>233090</t>
  </si>
  <si>
    <t>Q7M747</t>
  </si>
  <si>
    <t>secretoglobin, family 2B, member 24 [Source:MGI Symbol;Acc:MGI:2655741]</t>
  </si>
  <si>
    <t>NM_177446</t>
  </si>
  <si>
    <t>ENSMUSG00000047171</t>
  </si>
  <si>
    <t>ENSMUST00000058636</t>
  </si>
  <si>
    <t>Helt</t>
  </si>
  <si>
    <t>234219</t>
  </si>
  <si>
    <t>Q7TS99</t>
  </si>
  <si>
    <t>helt bHLH transcription factor [Source:MGI Symbol;Acc:MGI:3040955]</t>
  </si>
  <si>
    <t>NM_173789</t>
  </si>
  <si>
    <t>1541</t>
  </si>
  <si>
    <t>0.04868314</t>
  </si>
  <si>
    <t>0.04771341</t>
  </si>
  <si>
    <t>ENSMUSG00000047977</t>
  </si>
  <si>
    <t>ENSMUST00000059362</t>
  </si>
  <si>
    <t>Synb</t>
  </si>
  <si>
    <t>239167</t>
  </si>
  <si>
    <t>Q8BI41</t>
  </si>
  <si>
    <t>syncytin b [Source:MGI Symbol;Acc:MGI:3045308]</t>
  </si>
  <si>
    <t>NM_173420</t>
  </si>
  <si>
    <t>4055</t>
  </si>
  <si>
    <t>0.09071256</t>
  </si>
  <si>
    <t>0.08933837</t>
  </si>
  <si>
    <t>ENSMUSG00000048391</t>
  </si>
  <si>
    <t>ENSMUST00000214019</t>
  </si>
  <si>
    <t>Olfr843</t>
  </si>
  <si>
    <t>258560</t>
  </si>
  <si>
    <t>olfactory receptor 843 [Source:MGI Symbol;Acc:MGI:3030677]</t>
  </si>
  <si>
    <t>7499</t>
  </si>
  <si>
    <t>0.09063443</t>
  </si>
  <si>
    <t>0.08932216</t>
  </si>
  <si>
    <t>ENSMUSG00000048398</t>
  </si>
  <si>
    <t>ENSMUST00000056639</t>
  </si>
  <si>
    <t>Gm5065</t>
  </si>
  <si>
    <t>Q7TPX9</t>
  </si>
  <si>
    <t>predicted gene 5065 [Source:MGI Symbol;Acc:MGI:3643170]</t>
  </si>
  <si>
    <t>0.09058092</t>
  </si>
  <si>
    <t>0.08931107</t>
  </si>
  <si>
    <t>ENSMUSG00000048400</t>
  </si>
  <si>
    <t>ENSMUST00000213096</t>
  </si>
  <si>
    <t>Prss54</t>
  </si>
  <si>
    <t>70993</t>
  </si>
  <si>
    <t>Q7M756</t>
  </si>
  <si>
    <t>protease, serine 54 [Source:MGI Symbol;Acc:MGI:1918243]</t>
  </si>
  <si>
    <t>0.09048811</t>
  </si>
  <si>
    <t>0.08929185</t>
  </si>
  <si>
    <t>ENSMUSG00000026457</t>
  </si>
  <si>
    <t>ENSMUST00000027727</t>
  </si>
  <si>
    <t>Adipor1</t>
  </si>
  <si>
    <t>72674</t>
  </si>
  <si>
    <t>Q91VH1</t>
  </si>
  <si>
    <t>adiponectin receptor 1 [Source:MGI Symbol;Acc:MGI:1919924]</t>
  </si>
  <si>
    <t>NM_028320</t>
  </si>
  <si>
    <t>3123</t>
  </si>
  <si>
    <t>13.98593</t>
  </si>
  <si>
    <t>14.0498</t>
  </si>
  <si>
    <t>ENSMUSG00000049133</t>
  </si>
  <si>
    <t>ENSMUST00000098884</t>
  </si>
  <si>
    <t>Flg2</t>
  </si>
  <si>
    <t>229574</t>
  </si>
  <si>
    <t>filaggrin family member 2 [Source:MGI Symbol;Acc:MGI:3645678]</t>
  </si>
  <si>
    <t>NM_001013804</t>
  </si>
  <si>
    <t>7011</t>
  </si>
  <si>
    <t>0.00604424</t>
  </si>
  <si>
    <t>0.005675607</t>
  </si>
  <si>
    <t>ENSMUSG00000049560</t>
  </si>
  <si>
    <t>ENSMUST00000109836</t>
  </si>
  <si>
    <t>Defb20</t>
  </si>
  <si>
    <t>319579</t>
  </si>
  <si>
    <t>Q30KP3</t>
  </si>
  <si>
    <t>defensin beta 20 [Source:MGI Symbol;Acc:MGI:2442320]</t>
  </si>
  <si>
    <t>NM_176950</t>
  </si>
  <si>
    <t>0.09027469</t>
  </si>
  <si>
    <t>0.08924778</t>
  </si>
  <si>
    <t>ENSMUSG00000049674</t>
  </si>
  <si>
    <t>ENSMUST00000214429</t>
  </si>
  <si>
    <t>Olfr714</t>
  </si>
  <si>
    <t>259035</t>
  </si>
  <si>
    <t>olfactory receptor 714 [Source:MGI Symbol;Acc:MGI:3030548]</t>
  </si>
  <si>
    <t>4324</t>
  </si>
  <si>
    <t>0.09068515</t>
  </si>
  <si>
    <t>0.08933268</t>
  </si>
  <si>
    <t>ENSMUSG00000049758</t>
  </si>
  <si>
    <t>ENSMUST00000217533</t>
  </si>
  <si>
    <t>Olfr1318</t>
  </si>
  <si>
    <t>258022</t>
  </si>
  <si>
    <t>olfactory receptor 1318 [Source:MGI Symbol;Acc:MGI:3031152]</t>
  </si>
  <si>
    <t>0.04871014</t>
  </si>
  <si>
    <t>0.04772316</t>
  </si>
  <si>
    <t>ENSMUSG00000050577</t>
  </si>
  <si>
    <t>ENSMUST00000216665</t>
  </si>
  <si>
    <t>Olfr1038-ps</t>
  </si>
  <si>
    <t>259015</t>
  </si>
  <si>
    <t>olfactory receptor 1038, pseudogene [Source:MGI Symbol;Acc:MGI:3030872]</t>
  </si>
  <si>
    <t>4530</t>
  </si>
  <si>
    <t>0.09087476</t>
  </si>
  <si>
    <t>0.08937206</t>
  </si>
  <si>
    <t>ENSMUSG00000050641</t>
  </si>
  <si>
    <t>ENSMUST00000057265</t>
  </si>
  <si>
    <t>BC048562</t>
  </si>
  <si>
    <t>434439</t>
  </si>
  <si>
    <t>cDNA sequence BC048562 [Source:MGI Symbol;Acc:MGI:3618861]</t>
  </si>
  <si>
    <t>NM_001004192</t>
  </si>
  <si>
    <t>0.09060624</t>
  </si>
  <si>
    <t>0.08931632</t>
  </si>
  <si>
    <t>ENSMUSG00000050788</t>
  </si>
  <si>
    <t>ENSMUST00000214725</t>
  </si>
  <si>
    <t>Olfr419</t>
  </si>
  <si>
    <t>258710</t>
  </si>
  <si>
    <t>olfactory receptor 419 [Source:MGI Symbol;Acc:MGI:3030253]</t>
  </si>
  <si>
    <t>0.09061187</t>
  </si>
  <si>
    <t>0.08931749</t>
  </si>
  <si>
    <t>ENSMUSG00000051081</t>
  </si>
  <si>
    <t>ENSMUST00000046662</t>
  </si>
  <si>
    <t>Gm4847</t>
  </si>
  <si>
    <t>226604</t>
  </si>
  <si>
    <t>predicted gene 4847 [Source:MGI Symbol;Acc:MGI:3643320]</t>
  </si>
  <si>
    <t>NM_001164312</t>
  </si>
  <si>
    <t>0.09069273</t>
  </si>
  <si>
    <t>0.08933425</t>
  </si>
  <si>
    <t>ENSMUSG00000051153</t>
  </si>
  <si>
    <t>ENSMUST00000053652</t>
  </si>
  <si>
    <t>Tas2r105</t>
  </si>
  <si>
    <t>57252</t>
  </si>
  <si>
    <t>Q9JKT4</t>
  </si>
  <si>
    <t>taste receptor, type 2, member 105 [Source:MGI Symbol;Acc:MGI:2681195]</t>
  </si>
  <si>
    <t>NM_020501</t>
  </si>
  <si>
    <t>0.0903002</t>
  </si>
  <si>
    <t>0.08925303</t>
  </si>
  <si>
    <t>ENSMUSG00000051207</t>
  </si>
  <si>
    <t>ENSMUST00000062163</t>
  </si>
  <si>
    <t>Mrgprd</t>
  </si>
  <si>
    <t>211578</t>
  </si>
  <si>
    <t>Q91ZB8</t>
  </si>
  <si>
    <t>MAS-related GPR, member D [Source:MGI Symbol;Acc:MGI:3033142]</t>
  </si>
  <si>
    <t>NM_203490</t>
  </si>
  <si>
    <t>0.09078612</t>
  </si>
  <si>
    <t>0.08935364</t>
  </si>
  <si>
    <t>ENSMUSG00000020841</t>
  </si>
  <si>
    <t>ENSMUST00000021201</t>
  </si>
  <si>
    <t>Cpd</t>
  </si>
  <si>
    <t>12874</t>
  </si>
  <si>
    <t>O89001</t>
  </si>
  <si>
    <t>carboxypeptidase D [Source:MGI Symbol;Acc:MGI:107265]</t>
  </si>
  <si>
    <t>NM_007754</t>
  </si>
  <si>
    <t>7946</t>
  </si>
  <si>
    <t>13.51488</t>
  </si>
  <si>
    <t>13.76259</t>
  </si>
  <si>
    <t>ENSMUSG00000051437</t>
  </si>
  <si>
    <t>ENSMUST00000059121</t>
  </si>
  <si>
    <t>Ubqlnl</t>
  </si>
  <si>
    <t>244179</t>
  </si>
  <si>
    <t>Q14DL0</t>
  </si>
  <si>
    <t>ubiquilin-like [Source:MGI Symbol;Acc:MGI:2685336]</t>
  </si>
  <si>
    <t>NM_198624</t>
  </si>
  <si>
    <t>0.09075029</t>
  </si>
  <si>
    <t>0.0893462</t>
  </si>
  <si>
    <t>ENSMUSG00000051617</t>
  </si>
  <si>
    <t>ENSMUST00000059707</t>
  </si>
  <si>
    <t>Krt9</t>
  </si>
  <si>
    <t>107656</t>
  </si>
  <si>
    <t>Q6RHW0</t>
  </si>
  <si>
    <t>keratin 9 [Source:MGI Symbol;Acc:MGI:96696]</t>
  </si>
  <si>
    <t>NM_201255</t>
  </si>
  <si>
    <t>2580</t>
  </si>
  <si>
    <t>0.09058001</t>
  </si>
  <si>
    <t>0.08931088</t>
  </si>
  <si>
    <t>ENSMUSG00000051900</t>
  </si>
  <si>
    <t>ENSMUST00000120490</t>
  </si>
  <si>
    <t>Abca16</t>
  </si>
  <si>
    <t>233810</t>
  </si>
  <si>
    <t>ATP-binding cassette, sub-family A (ABC1), member 16 [Source:MGI Symbol;Acc:MGI:2388711]</t>
  </si>
  <si>
    <t>NM_001278944</t>
  </si>
  <si>
    <t>5088</t>
  </si>
  <si>
    <t>0.04840306</t>
  </si>
  <si>
    <t>0.04761238</t>
  </si>
  <si>
    <t>ENSMUSG00000052417</t>
  </si>
  <si>
    <t>ENSMUST00000206298</t>
  </si>
  <si>
    <t>Olfr720</t>
  </si>
  <si>
    <t>258387</t>
  </si>
  <si>
    <t>olfactory receptor 720 [Source:MGI Symbol;Acc:MGI:3030554]</t>
  </si>
  <si>
    <t>4437</t>
  </si>
  <si>
    <t>0.09030922</t>
  </si>
  <si>
    <t>0.08925489</t>
  </si>
  <si>
    <t>ENSMUSG00000052625</t>
  </si>
  <si>
    <t>ENSMUST00000214130</t>
  </si>
  <si>
    <t>Olfr851</t>
  </si>
  <si>
    <t>258907</t>
  </si>
  <si>
    <t>olfactory receptor 851 [Source:MGI Symbol;Acc:MGI:3030685]</t>
  </si>
  <si>
    <t>7123</t>
  </si>
  <si>
    <t>0.0486139</t>
  </si>
  <si>
    <t>0.0476884</t>
  </si>
  <si>
    <t>ENSMUSG00000053695</t>
  </si>
  <si>
    <t>ENSMUST00000066282</t>
  </si>
  <si>
    <t>Defb37</t>
  </si>
  <si>
    <t>353320</t>
  </si>
  <si>
    <t>Q7TMD2</t>
  </si>
  <si>
    <t>defensin beta 37 [Source:MGI Symbol;Acc:MGI:2672966]</t>
  </si>
  <si>
    <t>NM_181683</t>
  </si>
  <si>
    <t>0.04854644</t>
  </si>
  <si>
    <t>0.04766405</t>
  </si>
  <si>
    <t>ENSMUSG00000054005</t>
  </si>
  <si>
    <t>ENSMUST00000066780</t>
  </si>
  <si>
    <t>Mill1</t>
  </si>
  <si>
    <t>266815</t>
  </si>
  <si>
    <t>MHC I like leukocyte 1 [Source:MGI Symbol;Acc:MGI:2179988]</t>
  </si>
  <si>
    <t>NM_153749</t>
  </si>
  <si>
    <t>0.09051549</t>
  </si>
  <si>
    <t>0.08929752</t>
  </si>
  <si>
    <t>ENSMUSG00000054406</t>
  </si>
  <si>
    <t>ENSMUST00000214769</t>
  </si>
  <si>
    <t>Olfr411</t>
  </si>
  <si>
    <t>258704</t>
  </si>
  <si>
    <t>olfactory receptor 411 [Source:MGI Symbol;Acc:MGI:3030245]</t>
  </si>
  <si>
    <t>2545</t>
  </si>
  <si>
    <t>0.09028282</t>
  </si>
  <si>
    <t>0.08924945</t>
  </si>
  <si>
    <t>ENSMUSG00000055228</t>
  </si>
  <si>
    <t>ENSMUST00000076195</t>
  </si>
  <si>
    <t>Zfp935</t>
  </si>
  <si>
    <t>zinc finger protein 935 [Source:MGI Symbol;Acc:MGI:1918758]</t>
  </si>
  <si>
    <t>0.04849069</t>
  </si>
  <si>
    <t>0.04764395</t>
  </si>
  <si>
    <t>ENSMUSG00000055571</t>
  </si>
  <si>
    <t>ENSMUST00000213869</t>
  </si>
  <si>
    <t>Olfr305</t>
  </si>
  <si>
    <t>258609</t>
  </si>
  <si>
    <t>olfactory receptor 305 [Source:MGI Symbol;Acc:MGI:3030139]</t>
  </si>
  <si>
    <t>0.09059414</t>
  </si>
  <si>
    <t>0.08931381</t>
  </si>
  <si>
    <t>ENSMUSG00000015305</t>
  </si>
  <si>
    <t>ENSMUST00000015449</t>
  </si>
  <si>
    <t>Sash1</t>
  </si>
  <si>
    <t>70097</t>
  </si>
  <si>
    <t>SAM and SH3 domain containing 1 [Source:MGI Symbol;Acc:MGI:1917347]</t>
  </si>
  <si>
    <t>NM_175155</t>
  </si>
  <si>
    <t>7183</t>
  </si>
  <si>
    <t>14.48438</t>
  </si>
  <si>
    <t>14.58831</t>
  </si>
  <si>
    <t>ENSMUSG00000056296</t>
  </si>
  <si>
    <t>ENSMUST00000070323</t>
  </si>
  <si>
    <t>Synpr</t>
  </si>
  <si>
    <t>72003</t>
  </si>
  <si>
    <t>Q8BGN8</t>
  </si>
  <si>
    <t>synaptoporin [Source:MGI Symbol;Acc:MGI:1919253]</t>
  </si>
  <si>
    <t>NM_028052</t>
  </si>
  <si>
    <t>0.09054355</t>
  </si>
  <si>
    <t>0.08930333</t>
  </si>
  <si>
    <t>ENSMUSG00000056586</t>
  </si>
  <si>
    <t>ENSMUST00000118769</t>
  </si>
  <si>
    <t>Zar1l</t>
  </si>
  <si>
    <t>545824</t>
  </si>
  <si>
    <t>zygote arrest 1-like [Source:MGI Symbol;Acc:MGI:3690051]</t>
  </si>
  <si>
    <t>NM_001159693</t>
  </si>
  <si>
    <t>0.09034777</t>
  </si>
  <si>
    <t>0.08926285</t>
  </si>
  <si>
    <t>ENSMUSG00000056706</t>
  </si>
  <si>
    <t>ENSMUST00000056118</t>
  </si>
  <si>
    <t>Krtap7-1</t>
  </si>
  <si>
    <t>71363</t>
  </si>
  <si>
    <t>Q9D3I6</t>
  </si>
  <si>
    <t>keratin associated protein 7-1 [Source:MGI Symbol;Acc:MGI:1918613]</t>
  </si>
  <si>
    <t>NM_027771</t>
  </si>
  <si>
    <t>0.04846342</t>
  </si>
  <si>
    <t>0.04763412</t>
  </si>
  <si>
    <t>ENSMUSG00000057977</t>
  </si>
  <si>
    <t>ENSMUST00000079915</t>
  </si>
  <si>
    <t>Skint11</t>
  </si>
  <si>
    <t>230623</t>
  </si>
  <si>
    <t>selection and upkeep of intraepithelial T cells 11 [Source:MGI Symbol;Acc:MGI:2685415]</t>
  </si>
  <si>
    <t>NM_177669</t>
  </si>
  <si>
    <t>0.09052671</t>
  </si>
  <si>
    <t>0.08929984</t>
  </si>
  <si>
    <t>ENSMUSG00000058124</t>
  </si>
  <si>
    <t>ENSMUST00000073546</t>
  </si>
  <si>
    <t>H2-M10.3</t>
  </si>
  <si>
    <t>110696</t>
  </si>
  <si>
    <t>histocompatibility 2, M region locus 10.3 [Source:MGI Symbol;Acc:MGI:1276524]</t>
  </si>
  <si>
    <t>NM_201608</t>
  </si>
  <si>
    <t>1593</t>
  </si>
  <si>
    <t>0.0908065</t>
  </si>
  <si>
    <t>0.08935787</t>
  </si>
  <si>
    <t>ENSMUSG00000058665</t>
  </si>
  <si>
    <t>ENSMUST00000079721</t>
  </si>
  <si>
    <t>En1</t>
  </si>
  <si>
    <t>P09065</t>
  </si>
  <si>
    <t>engrailed 1 [Source:MGI Symbol;Acc:MGI:95389]</t>
  </si>
  <si>
    <t>NM_010133</t>
  </si>
  <si>
    <t>0.09088423</t>
  </si>
  <si>
    <t>0.08937403</t>
  </si>
  <si>
    <t>ENSMUSG00000059632</t>
  </si>
  <si>
    <t>ENSMUST00000072280</t>
  </si>
  <si>
    <t>Krtap8-1</t>
  </si>
  <si>
    <t>16703</t>
  </si>
  <si>
    <t>O08633</t>
  </si>
  <si>
    <t>keratin associated protein 8-1 [Source:MGI Symbol;Acc:MGI:1330293]</t>
  </si>
  <si>
    <t>NM_010675</t>
  </si>
  <si>
    <t>574</t>
  </si>
  <si>
    <t>ENSMUSG00000060245</t>
  </si>
  <si>
    <t>ENSMUST00000233605</t>
  </si>
  <si>
    <t>Vmn1r228</t>
  </si>
  <si>
    <t>171226</t>
  </si>
  <si>
    <t>vomeronasal 1 receptor 228 [Source:MGI Symbol;Acc:MGI:2159624]</t>
  </si>
  <si>
    <t>0.09074255</t>
  </si>
  <si>
    <t>0.0893446</t>
  </si>
  <si>
    <t>ENSMUSG00000060988</t>
  </si>
  <si>
    <t>ENSMUST00000112636</t>
  </si>
  <si>
    <t>Galnt13</t>
  </si>
  <si>
    <t>271786</t>
  </si>
  <si>
    <t>Q8CF93</t>
  </si>
  <si>
    <t>polypeptide N-acetylgalactosaminyltransferase 13 [Source:MGI Symbol;Acc:MGI:2139447]</t>
  </si>
  <si>
    <t>7530</t>
  </si>
  <si>
    <t>0.04872908</t>
  </si>
  <si>
    <t>0.04773001</t>
  </si>
  <si>
    <t>ENSMUSG00000061022</t>
  </si>
  <si>
    <t>ENSMUST00000235574</t>
  </si>
  <si>
    <t>Vmn1r222</t>
  </si>
  <si>
    <t>171274</t>
  </si>
  <si>
    <t>vomeronasal 1 receptor 222 [Source:MGI Symbol;Acc:MGI:2159679]</t>
  </si>
  <si>
    <t>0.09039911</t>
  </si>
  <si>
    <t>0.08927345</t>
  </si>
  <si>
    <t>ENSMUSG00000032301</t>
  </si>
  <si>
    <t>ENSMUST00000034848</t>
  </si>
  <si>
    <t>Psma4</t>
  </si>
  <si>
    <t>26441</t>
  </si>
  <si>
    <t>Q9R1P0</t>
  </si>
  <si>
    <t>proteasome (prosome, macropain) subunit, alpha type 4 [Source:MGI Symbol;Acc:MGI:1347060]</t>
  </si>
  <si>
    <t>NM_011966</t>
  </si>
  <si>
    <t>14.45476</t>
  </si>
  <si>
    <t>14.75194</t>
  </si>
  <si>
    <t>ENSMUSG00000061296</t>
  </si>
  <si>
    <t>ENSMUST00000226294</t>
  </si>
  <si>
    <t>Vmn1r210</t>
  </si>
  <si>
    <t>171269</t>
  </si>
  <si>
    <t>vomeronasal 1 receptor 210 [Source:MGI Symbol;Acc:MGI:2159673]</t>
  </si>
  <si>
    <t>0.09053782</t>
  </si>
  <si>
    <t>0.08930214</t>
  </si>
  <si>
    <t>ENSMUSG00000061469</t>
  </si>
  <si>
    <t>ENSMUST00000126189</t>
  </si>
  <si>
    <t>Gm12569</t>
  </si>
  <si>
    <t>622699</t>
  </si>
  <si>
    <t>predicted gene 12569 [Source:MGI Symbol;Acc:MGI:3650740]</t>
  </si>
  <si>
    <t>0.09097591</t>
  </si>
  <si>
    <t>0.08939309</t>
  </si>
  <si>
    <t>ENSMUSG00000061614</t>
  </si>
  <si>
    <t>ENSMUST00000215572</t>
  </si>
  <si>
    <t>Olfr845</t>
  </si>
  <si>
    <t>258249</t>
  </si>
  <si>
    <t>olfactory receptor 845 [Source:MGI Symbol;Acc:MGI:3030679]</t>
  </si>
  <si>
    <t>3446</t>
  </si>
  <si>
    <t>0.09087024</t>
  </si>
  <si>
    <t>0.08937112</t>
  </si>
  <si>
    <t>ENSMUSG00000061877</t>
  </si>
  <si>
    <t>ENSMUST00000073406</t>
  </si>
  <si>
    <t>BC048679</t>
  </si>
  <si>
    <t>210321</t>
  </si>
  <si>
    <t>cDNA sequence BC048679 [Source:MGI Symbol;Acc:MGI:3510776]</t>
  </si>
  <si>
    <t>NM_183143</t>
  </si>
  <si>
    <t>522</t>
  </si>
  <si>
    <t>0.006275499</t>
  </si>
  <si>
    <t>0.005781608</t>
  </si>
  <si>
    <t>ENSMUSG00000061977</t>
  </si>
  <si>
    <t>ENSMUST00000072404</t>
  </si>
  <si>
    <t>Tas2r104</t>
  </si>
  <si>
    <t>387340</t>
  </si>
  <si>
    <t>Q7M723</t>
  </si>
  <si>
    <t>taste receptor, type 2, member 104 [Source:MGI Symbol;Acc:MGI:2681185]</t>
  </si>
  <si>
    <t>NM_207011</t>
  </si>
  <si>
    <t>0.09077971</t>
  </si>
  <si>
    <t>0.08935231</t>
  </si>
  <si>
    <t>ENSMUSG00000062272</t>
  </si>
  <si>
    <t>ENSMUST00000214773</t>
  </si>
  <si>
    <t>Olfr1129</t>
  </si>
  <si>
    <t>258111</t>
  </si>
  <si>
    <t>olfactory receptor 1129 [Source:MGI Symbol;Acc:MGI:3030963]</t>
  </si>
  <si>
    <t>0.09098003</t>
  </si>
  <si>
    <t>0.08939395</t>
  </si>
  <si>
    <t>ENSMUSG00000063106</t>
  </si>
  <si>
    <t>ENSMUST00000215928</t>
  </si>
  <si>
    <t>Olfr1510</t>
  </si>
  <si>
    <t>258423</t>
  </si>
  <si>
    <t>olfactory receptor 1510 [Source:MGI Symbol;Acc:MGI:3031344]</t>
  </si>
  <si>
    <t>1934</t>
  </si>
  <si>
    <t>0.09016279</t>
  </si>
  <si>
    <t>0.08922476</t>
  </si>
  <si>
    <t>ENSMUSG00000063133</t>
  </si>
  <si>
    <t>ENSMUST00000078835</t>
  </si>
  <si>
    <t>Klk1b1</t>
  </si>
  <si>
    <t>16623</t>
  </si>
  <si>
    <t>P00755</t>
  </si>
  <si>
    <t>kallikrein 1-related peptidase b1 [Source:MGI Symbol;Acc:MGI:892019]</t>
  </si>
  <si>
    <t>NM_010645</t>
  </si>
  <si>
    <t>0.09044284</t>
  </si>
  <si>
    <t>0.08928249</t>
  </si>
  <si>
    <t>ENSMUSG00000063216</t>
  </si>
  <si>
    <t>ENSMUST00000216030</t>
  </si>
  <si>
    <t>Olfr1351</t>
  </si>
  <si>
    <t>259042</t>
  </si>
  <si>
    <t>olfactory receptor 1351 [Source:MGI Symbol;Acc:MGI:3031185]</t>
  </si>
  <si>
    <t>0.09064565</t>
  </si>
  <si>
    <t>0.08932449</t>
  </si>
  <si>
    <t>ENSMUSG00000063230</t>
  </si>
  <si>
    <t>ENSMUST00000214296</t>
  </si>
  <si>
    <t>Olfr535</t>
  </si>
  <si>
    <t>258956</t>
  </si>
  <si>
    <t>olfactory receptor 535 [Source:MGI Symbol;Acc:MGI:3030369]</t>
  </si>
  <si>
    <t>5120</t>
  </si>
  <si>
    <t>0.09060654</t>
  </si>
  <si>
    <t>0.08931638</t>
  </si>
  <si>
    <t>ENSMUSG00000050390</t>
  </si>
  <si>
    <t>ENSMUST00000106051</t>
  </si>
  <si>
    <t>C77080</t>
  </si>
  <si>
    <t>97130</t>
  </si>
  <si>
    <t>A2A7S8</t>
  </si>
  <si>
    <t>expressed sequence C77080 [Source:MGI Symbol;Acc:MGI:2140651]</t>
  </si>
  <si>
    <t>NM_001285867</t>
  </si>
  <si>
    <t>5049</t>
  </si>
  <si>
    <t>14.41111</t>
  </si>
  <si>
    <t>ENSMUSG00000063380</t>
  </si>
  <si>
    <t>ENSMUST00000216698</t>
  </si>
  <si>
    <t>Olfr945</t>
  </si>
  <si>
    <t>258499</t>
  </si>
  <si>
    <t>olfactory receptor 945 [Source:MGI Symbol;Acc:MGI:3030779]</t>
  </si>
  <si>
    <t>ENSMUSG00000063507</t>
  </si>
  <si>
    <t>ENSMUST00000081553</t>
  </si>
  <si>
    <t>Gm1330</t>
  </si>
  <si>
    <t>predicted gene 1330 [Source:MGI Symbol;Acc:MGI:2686176]</t>
  </si>
  <si>
    <t>ENSMUSG00000063583</t>
  </si>
  <si>
    <t>ENSMUST00000217316</t>
  </si>
  <si>
    <t>Olfr1410</t>
  </si>
  <si>
    <t>258484</t>
  </si>
  <si>
    <t>olfactory receptor 1410 [Source:MGI Symbol;Acc:MGI:3031244]</t>
  </si>
  <si>
    <t>NM_146491</t>
  </si>
  <si>
    <t>7927</t>
  </si>
  <si>
    <t>0.09044662</t>
  </si>
  <si>
    <t>0.08928327</t>
  </si>
  <si>
    <t>ENSMUSG00000064084</t>
  </si>
  <si>
    <t>ENSMUST00000214703</t>
  </si>
  <si>
    <t>Olfr1202</t>
  </si>
  <si>
    <t>258454</t>
  </si>
  <si>
    <t>olfactory receptor 1202 [Source:MGI Symbol;Acc:MGI:3031036]</t>
  </si>
  <si>
    <t>0.09054709</t>
  </si>
  <si>
    <t>0.08930406</t>
  </si>
  <si>
    <t>ENSMUSG00000066272</t>
  </si>
  <si>
    <t>ENSMUST00000215657</t>
  </si>
  <si>
    <t>Olfr559</t>
  </si>
  <si>
    <t>259116</t>
  </si>
  <si>
    <t>olfactory receptor 559 [Source:MGI Symbol;Acc:MGI:3030393]</t>
  </si>
  <si>
    <t>0.04869905</t>
  </si>
  <si>
    <t>0.04771916</t>
  </si>
  <si>
    <t>ENSMUSG00000066515</t>
  </si>
  <si>
    <t>ENSMUST00000085450</t>
  </si>
  <si>
    <t>Klk1b3</t>
  </si>
  <si>
    <t>18050</t>
  </si>
  <si>
    <t>P00756</t>
  </si>
  <si>
    <t>kallikrein 1-related peptidase b3 [Source:MGI Symbol;Acc:MGI:97322]</t>
  </si>
  <si>
    <t>NM_008693</t>
  </si>
  <si>
    <t>0.04847679</t>
  </si>
  <si>
    <t>0.04763894</t>
  </si>
  <si>
    <t>ENSMUSG00000068181</t>
  </si>
  <si>
    <t>ENSMUST00000089304</t>
  </si>
  <si>
    <t>Gm10234</t>
  </si>
  <si>
    <t>predicted gene 10234 [Source:MGI Symbol;Acc:MGI:3642207]</t>
  </si>
  <si>
    <t>ENSMUSG00000068431</t>
  </si>
  <si>
    <t>ENSMUST00000217437</t>
  </si>
  <si>
    <t>Olfr742</t>
  </si>
  <si>
    <t>258422</t>
  </si>
  <si>
    <t>olfactory receptor 742 [Source:MGI Symbol;Acc:MGI:3030576]</t>
  </si>
  <si>
    <t>2244</t>
  </si>
  <si>
    <t>0.006215636</t>
  </si>
  <si>
    <t>0.005754055</t>
  </si>
  <si>
    <t>ENSMUSG00000068547</t>
  </si>
  <si>
    <t>ENSMUST00000029923</t>
  </si>
  <si>
    <t>Clca4a</t>
  </si>
  <si>
    <t>99663</t>
  </si>
  <si>
    <t>chloride channel accessory 4A [Source:MGI Symbol;Acc:MGI:2139744]</t>
  </si>
  <si>
    <t>0.0482305</t>
  </si>
  <si>
    <t>0.04755036</t>
  </si>
  <si>
    <t>ENSMUSG00000068890</t>
  </si>
  <si>
    <t>ENSMUST00000029530</t>
  </si>
  <si>
    <t>Lce1a2</t>
  </si>
  <si>
    <t>73722</t>
  </si>
  <si>
    <t>late cornified envelope 1A2 [Source:MGI Symbol;Acc:MGI:1920972]</t>
  </si>
  <si>
    <t>NM_028625</t>
  </si>
  <si>
    <t>0.04820158</t>
  </si>
  <si>
    <t>0.04754</t>
  </si>
  <si>
    <t>ENSMUSG00000029729</t>
  </si>
  <si>
    <t>ENSMUST00000019660</t>
  </si>
  <si>
    <t>Zkscan1</t>
  </si>
  <si>
    <t>74570</t>
  </si>
  <si>
    <t>Q8BGS3</t>
  </si>
  <si>
    <t>zinc finger with KRAB and SCAN domains 1 [Source:MGI Symbol;Acc:MGI:1921820]</t>
  </si>
  <si>
    <t>NM_133906</t>
  </si>
  <si>
    <t>8261</t>
  </si>
  <si>
    <t>14.76131</t>
  </si>
  <si>
    <t>14.46798</t>
  </si>
  <si>
    <t>ENSMUSG00000069080</t>
  </si>
  <si>
    <t>ENSMUST00000091278</t>
  </si>
  <si>
    <t>Lcn11</t>
  </si>
  <si>
    <t>227630</t>
  </si>
  <si>
    <t>lipocalin 11 [Source:MGI Symbol;Acc:MGI:2684955]</t>
  </si>
  <si>
    <t>NM_001100455</t>
  </si>
  <si>
    <t>0.04841428</t>
  </si>
  <si>
    <t>0.04761642</t>
  </si>
  <si>
    <t>ENSMUSG00000069280</t>
  </si>
  <si>
    <t>ENSMUST00000235331</t>
  </si>
  <si>
    <t>Vmn1r223</t>
  </si>
  <si>
    <t>100036518</t>
  </si>
  <si>
    <t>vomeronasal 1 receptor 223 [Source:MGI Symbol;Acc:MGI:3649245]</t>
  </si>
  <si>
    <t>5028</t>
  </si>
  <si>
    <t>0.09026977</t>
  </si>
  <si>
    <t>0.08924676</t>
  </si>
  <si>
    <t>ENSMUSG00000069583</t>
  </si>
  <si>
    <t>ENSMUST00000092370</t>
  </si>
  <si>
    <t>Krtap12-1</t>
  </si>
  <si>
    <t>16694</t>
  </si>
  <si>
    <t>Q9Z287</t>
  </si>
  <si>
    <t>keratin associated protein 12-1 [Source:MGI Symbol;Acc:MGI:1328315]</t>
  </si>
  <si>
    <t>NM_010670</t>
  </si>
  <si>
    <t>0.09088555</t>
  </si>
  <si>
    <t>0.0893743</t>
  </si>
  <si>
    <t>ENSMUSG00000070378</t>
  </si>
  <si>
    <t>ENSMUST00000206114</t>
  </si>
  <si>
    <t>Olfr403</t>
  </si>
  <si>
    <t>404316</t>
  </si>
  <si>
    <t>olfactory receptor 403 [Source:MGI Symbol;Acc:MGI:3030237]</t>
  </si>
  <si>
    <t>0.04861581</t>
  </si>
  <si>
    <t>0.04768909</t>
  </si>
  <si>
    <t>ENSMUSG00000070533</t>
  </si>
  <si>
    <t>ENSMUST00000094351</t>
  </si>
  <si>
    <t>Wfdc8</t>
  </si>
  <si>
    <t>277343</t>
  </si>
  <si>
    <t>WAP four-disulfide core domain 8 [Source:MGI Symbol;Acc:MGI:2685552]</t>
  </si>
  <si>
    <t>NM_001276431</t>
  </si>
  <si>
    <t>0.09057194</t>
  </si>
  <si>
    <t>0.08930921</t>
  </si>
  <si>
    <t>ENSMUSG00000070799</t>
  </si>
  <si>
    <t>ENSMUST00000094798</t>
  </si>
  <si>
    <t>Psg26</t>
  </si>
  <si>
    <t>574429</t>
  </si>
  <si>
    <t>pregnancy-specific glycoprotein 26 [Source:MGI Symbol;Acc:MGI:1891358]</t>
  </si>
  <si>
    <t>NM_001029893</t>
  </si>
  <si>
    <t>0.09021642</t>
  </si>
  <si>
    <t>0.08923578</t>
  </si>
  <si>
    <t>ENSMUSG00000071749</t>
  </si>
  <si>
    <t>ENSMUST00000096421</t>
  </si>
  <si>
    <t>4933412E24Rik</t>
  </si>
  <si>
    <t>71088</t>
  </si>
  <si>
    <t>Q9D454</t>
  </si>
  <si>
    <t>RIKEN cDNA 4933412E24 gene [Source:MGI Symbol;Acc:MGI:1918338]</t>
  </si>
  <si>
    <t>NM_027668</t>
  </si>
  <si>
    <t>0.09039438</t>
  </si>
  <si>
    <t>0.08927247</t>
  </si>
  <si>
    <t>ENSMUSG00000072145</t>
  </si>
  <si>
    <t>ENSMUST00000096899</t>
  </si>
  <si>
    <t>BC061237</t>
  </si>
  <si>
    <t>385138</t>
  </si>
  <si>
    <t>cDNA sequence BC061237 [Source:MGI Symbol;Acc:MGI:2682320]</t>
  </si>
  <si>
    <t>NM_198677</t>
  </si>
  <si>
    <t>0.09037596</t>
  </si>
  <si>
    <t>0.08926867</t>
  </si>
  <si>
    <t>ENSMUSG00000072680</t>
  </si>
  <si>
    <t>ENSMUST00000100819</t>
  </si>
  <si>
    <t>Tmem254c</t>
  </si>
  <si>
    <t>100039192</t>
  </si>
  <si>
    <t>P0DN89</t>
  </si>
  <si>
    <t>transmembrane protein 254c [Source:MGI Symbol;Acc:MGI:3711260]</t>
  </si>
  <si>
    <t>NM_001270498</t>
  </si>
  <si>
    <t>0.09061786</t>
  </si>
  <si>
    <t>0.08931873</t>
  </si>
  <si>
    <t>ENSMUSG00000072709</t>
  </si>
  <si>
    <t>ENSMUST00000121209</t>
  </si>
  <si>
    <t>Olfr380</t>
  </si>
  <si>
    <t>259027</t>
  </si>
  <si>
    <t>olfactory receptor 380 [Source:MGI Symbol;Acc:MGI:3030214]</t>
  </si>
  <si>
    <t>0.09033535</t>
  </si>
  <si>
    <t>0.08926028</t>
  </si>
  <si>
    <t>ENSMUSG00000034422</t>
  </si>
  <si>
    <t>ENSMUST00000042665</t>
  </si>
  <si>
    <t>Parp14</t>
  </si>
  <si>
    <t>547253</t>
  </si>
  <si>
    <t>Q2EMV9</t>
  </si>
  <si>
    <t>poly (ADP-ribose) polymerase family, member 14 [Source:MGI Symbol;Acc:MGI:1919489]</t>
  </si>
  <si>
    <t>NM_001039530</t>
  </si>
  <si>
    <t>17.66399</t>
  </si>
  <si>
    <t>17.42516</t>
  </si>
  <si>
    <t>ENSMUSG00000030016</t>
  </si>
  <si>
    <t>ENSMUST00000204415</t>
  </si>
  <si>
    <t>Zfp638</t>
  </si>
  <si>
    <t>18139</t>
  </si>
  <si>
    <t>zinc finger protein 638 [Source:MGI Symbol;Acc:MGI:1203484]</t>
  </si>
  <si>
    <t>14.605</t>
  </si>
  <si>
    <t>14.54508</t>
  </si>
  <si>
    <t>ENSMUSG00000073208</t>
  </si>
  <si>
    <t>ENSMUST00000095005</t>
  </si>
  <si>
    <t>Speer4c</t>
  </si>
  <si>
    <t>100502967</t>
  </si>
  <si>
    <t>spermatogenesis associated glutamate (E)-rich protein 4C [Source:MGI Symbol;Acc:MGI:1914023]</t>
  </si>
  <si>
    <t>NM_001281511</t>
  </si>
  <si>
    <t>0.0904617</t>
  </si>
  <si>
    <t>0.08928639</t>
  </si>
  <si>
    <t>ENSMUSG00000073658</t>
  </si>
  <si>
    <t>ENSMUST00000027090</t>
  </si>
  <si>
    <t>Crygb</t>
  </si>
  <si>
    <t>12965</t>
  </si>
  <si>
    <t>P04344</t>
  </si>
  <si>
    <t>crystallin, gamma B [Source:MGI Symbol;Acc:MGI:88522]</t>
  </si>
  <si>
    <t>NM_144761</t>
  </si>
  <si>
    <t>0.09090895</t>
  </si>
  <si>
    <t>0.08937917</t>
  </si>
  <si>
    <t>ENSMUSG00000073897</t>
  </si>
  <si>
    <t>ENSMUST00000210568</t>
  </si>
  <si>
    <t>Olfr17</t>
  </si>
  <si>
    <t>18314</t>
  </si>
  <si>
    <t>olfactory receptor 17 [Source:MGI Symbol;Acc:MGI:109148]</t>
  </si>
  <si>
    <t>0.09026061</t>
  </si>
  <si>
    <t>0.08924488</t>
  </si>
  <si>
    <t>ENSMUSG00000074059</t>
  </si>
  <si>
    <t>ENSMUST00000098359</t>
  </si>
  <si>
    <t>Fbxw18</t>
  </si>
  <si>
    <t>546161</t>
  </si>
  <si>
    <t>F-box and WD-40 domain protein 18 [Source:MGI Symbol;Acc:MGI:3505704]</t>
  </si>
  <si>
    <t>NM_001033794</t>
  </si>
  <si>
    <t>1519</t>
  </si>
  <si>
    <t>0.04924566</t>
  </si>
  <si>
    <t>0.04791701</t>
  </si>
  <si>
    <t>ENSMUSG00000075063</t>
  </si>
  <si>
    <t>ENSMUST00000213968</t>
  </si>
  <si>
    <t>Olfr142</t>
  </si>
  <si>
    <t>406186</t>
  </si>
  <si>
    <t>Q60881</t>
  </si>
  <si>
    <t>olfactory receptor 142 [Source:MGI Symbol;Acc:MGI:2177525]</t>
  </si>
  <si>
    <t>0.09042806</t>
  </si>
  <si>
    <t>0.08927943</t>
  </si>
  <si>
    <t>ENSMUSG00000075117</t>
  </si>
  <si>
    <t>ENSMUST00000215179</t>
  </si>
  <si>
    <t>Olfr1198</t>
  </si>
  <si>
    <t>404330</t>
  </si>
  <si>
    <t>olfactory receptor 1198 [Source:MGI Symbol;Acc:MGI:3031032]</t>
  </si>
  <si>
    <t>0.04825801</t>
  </si>
  <si>
    <t>0.04756023</t>
  </si>
  <si>
    <t>ENSMUSG00000075141</t>
  </si>
  <si>
    <t>ENSMUST00000215457</t>
  </si>
  <si>
    <t>Olfr1160</t>
  </si>
  <si>
    <t>258643</t>
  </si>
  <si>
    <t>olfactory receptor 1160 [Source:MGI Symbol;Acc:MGI:3030994]</t>
  </si>
  <si>
    <t>0.0484761</t>
  </si>
  <si>
    <t>0.04763869</t>
  </si>
  <si>
    <t>ENSMUSG00000075188</t>
  </si>
  <si>
    <t>ENSMUST00000216547</t>
  </si>
  <si>
    <t>Olfr1056</t>
  </si>
  <si>
    <t>259020</t>
  </si>
  <si>
    <t>olfactory receptor 1056 [Source:MGI Symbol;Acc:MGI:3030890]</t>
  </si>
  <si>
    <t>0.09103289</t>
  </si>
  <si>
    <t>0.08940494</t>
  </si>
  <si>
    <t>ENSMUSG00000075223</t>
  </si>
  <si>
    <t>ENSMUST00000216347</t>
  </si>
  <si>
    <t>Olfr987</t>
  </si>
  <si>
    <t>257951</t>
  </si>
  <si>
    <t>olfactory receptor 987 [Source:MGI Symbol;Acc:MGI:3030821]</t>
  </si>
  <si>
    <t>0.09068206</t>
  </si>
  <si>
    <t>0.08933204</t>
  </si>
  <si>
    <t>ENSMUSG00000075297</t>
  </si>
  <si>
    <t>ENSMUST00000131558</t>
  </si>
  <si>
    <t>H60b</t>
  </si>
  <si>
    <t>667281</t>
  </si>
  <si>
    <t>B1B212</t>
  </si>
  <si>
    <t>histocompatibility 60b [Source:MGI Symbol;Acc:MGI:3649078]</t>
  </si>
  <si>
    <t>NM_001177775</t>
  </si>
  <si>
    <t>0.04899915</t>
  </si>
  <si>
    <t>0.04782771</t>
  </si>
  <si>
    <t>ENSMUSG00000048612</t>
  </si>
  <si>
    <t>ENSMUST00000224560</t>
  </si>
  <si>
    <t>Myof</t>
  </si>
  <si>
    <t>226101</t>
  </si>
  <si>
    <t>myoferlin [Source:MGI Symbol;Acc:MGI:1919192]</t>
  </si>
  <si>
    <t>12.82091</t>
  </si>
  <si>
    <t>12.80182</t>
  </si>
  <si>
    <t>ENSMUSG00000076800</t>
  </si>
  <si>
    <t>ENSMUST00000103611</t>
  </si>
  <si>
    <t>Trav6n-5</t>
  </si>
  <si>
    <t>T cell receptor alpha variable 6N-5 [Source:MGI Symbol;Acc:MGI:3704437]</t>
  </si>
  <si>
    <t>0.09045399</t>
  </si>
  <si>
    <t>0.08928479</t>
  </si>
  <si>
    <t>ENSMUSG00000078276</t>
  </si>
  <si>
    <t>ENSMUST00000105073</t>
  </si>
  <si>
    <t>Gm14190</t>
  </si>
  <si>
    <t>predicted gene 14190 [Source:MGI Symbol;Acc:MGI:3651811]</t>
  </si>
  <si>
    <t>153</t>
  </si>
  <si>
    <t>0.09048628</t>
  </si>
  <si>
    <t>0.08929147</t>
  </si>
  <si>
    <t>ENSMUSG00000078626</t>
  </si>
  <si>
    <t>ENSMUST00000106916</t>
  </si>
  <si>
    <t>Gm12790</t>
  </si>
  <si>
    <t>predicted gene 12790 [Source:MGI Symbol;Acc:MGI:3649398]</t>
  </si>
  <si>
    <t>0.09073529</t>
  </si>
  <si>
    <t>0.08934309</t>
  </si>
  <si>
    <t>ENSMUSG00000078880</t>
  </si>
  <si>
    <t>ENSMUST00000108990</t>
  </si>
  <si>
    <t>Gm14308</t>
  </si>
  <si>
    <t>100043381</t>
  </si>
  <si>
    <t>predicted gene 14308 [Source:MGI Symbol;Acc:MGI:3782921]</t>
  </si>
  <si>
    <t>NM_001099349</t>
  </si>
  <si>
    <t>0.09050997</t>
  </si>
  <si>
    <t>0.08929638</t>
  </si>
  <si>
    <t>ENSMUSG00000079034</t>
  </si>
  <si>
    <t>ENSMUST00000110152</t>
  </si>
  <si>
    <t>Gm8300</t>
  </si>
  <si>
    <t>666806</t>
  </si>
  <si>
    <t>predicted gene 8300 [Source:MGI Symbol;Acc:MGI:3643794]</t>
  </si>
  <si>
    <t>NM_001177565</t>
  </si>
  <si>
    <t>1873</t>
  </si>
  <si>
    <t>0.04830062</t>
  </si>
  <si>
    <t>0.04757553</t>
  </si>
  <si>
    <t>ENSMUSG00000079265</t>
  </si>
  <si>
    <t>ENSMUST00000169583</t>
  </si>
  <si>
    <t>Gm8257</t>
  </si>
  <si>
    <t>predicted pseudogene 8257 [Source:MGI Symbol;Acc:MGI:3644430]</t>
  </si>
  <si>
    <t>0.09139984</t>
  </si>
  <si>
    <t>0.08948138</t>
  </si>
  <si>
    <t>ENSMUSG00000079267</t>
  </si>
  <si>
    <t>ENSMUST00000111863</t>
  </si>
  <si>
    <t>Gm5930</t>
  </si>
  <si>
    <t>predicted gene 5930 [Source:MGI Symbol;Acc:MGI:3643645]</t>
  </si>
  <si>
    <t>0.09031509</t>
  </si>
  <si>
    <t>0.08925611</t>
  </si>
  <si>
    <t>ENSMUSG00000081234</t>
  </si>
  <si>
    <t>ENSMUST00000215163</t>
  </si>
  <si>
    <t>Olfr1120</t>
  </si>
  <si>
    <t>259031</t>
  </si>
  <si>
    <t>olfactory receptor 1120 [Source:MGI Symbol;Acc:MGI:3030954]</t>
  </si>
  <si>
    <t>0.04872951</t>
  </si>
  <si>
    <t>0.04773016</t>
  </si>
  <si>
    <t>ENSMUSG00000081859</t>
  </si>
  <si>
    <t>ENSMUST00000121432</t>
  </si>
  <si>
    <t>Olfr650-ps1</t>
  </si>
  <si>
    <t>olfactory receptor 650, pseudogene 1 [Source:MGI Symbol;Acc:MGI:3030484]</t>
  </si>
  <si>
    <t>0.04854753</t>
  </si>
  <si>
    <t>0.04766445</t>
  </si>
  <si>
    <t>ENSMUSG00000083706</t>
  </si>
  <si>
    <t>ENSMUST00000216396</t>
  </si>
  <si>
    <t>Olfr1118</t>
  </si>
  <si>
    <t>404328</t>
  </si>
  <si>
    <t>olfactory receptor 1118 [Source:MGI Symbol;Acc:MGI:3030952]</t>
  </si>
  <si>
    <t>4976</t>
  </si>
  <si>
    <t>0.04875922</t>
  </si>
  <si>
    <t>0.0477409</t>
  </si>
  <si>
    <t>ENSMUSG00000004264</t>
  </si>
  <si>
    <t>ENSMUST00000004375</t>
  </si>
  <si>
    <t>Phb2</t>
  </si>
  <si>
    <t>12034</t>
  </si>
  <si>
    <t>O35129</t>
  </si>
  <si>
    <t>prohibitin 2 [Source:MGI Symbol;Acc:MGI:102520]</t>
  </si>
  <si>
    <t>NM_007531</t>
  </si>
  <si>
    <t>14.0655</t>
  </si>
  <si>
    <t>14.38723</t>
  </si>
  <si>
    <t>ENSMUSG00000085484</t>
  </si>
  <si>
    <t>ENSMUST00000211245</t>
  </si>
  <si>
    <t>Gm13539</t>
  </si>
  <si>
    <t>predicted gene 13539 [Source:MGI Symbol;Acc:MGI:3651926]</t>
  </si>
  <si>
    <t>ENSMUSG00000089922</t>
  </si>
  <si>
    <t>ENSMUST00000110746</t>
  </si>
  <si>
    <t>Gm43517</t>
  </si>
  <si>
    <t>predicted gene 43517 [Source:MGI Symbol;Acc:MGI:5663654]</t>
  </si>
  <si>
    <t>0.09071899</t>
  </si>
  <si>
    <t>0.0893397</t>
  </si>
  <si>
    <t>ENSMUSG00000090059</t>
  </si>
  <si>
    <t>ENSMUST00000217481</t>
  </si>
  <si>
    <t>Olfr1062</t>
  </si>
  <si>
    <t>259082</t>
  </si>
  <si>
    <t>olfactory receptor 1062 [Source:MGI Symbol;Acc:MGI:3030896]</t>
  </si>
  <si>
    <t>3726</t>
  </si>
  <si>
    <t>0.0907845</t>
  </si>
  <si>
    <t>0.08935331</t>
  </si>
  <si>
    <t>ENSMUSG00000090872</t>
  </si>
  <si>
    <t>ENSMUST00000163525</t>
  </si>
  <si>
    <t>Gm3239</t>
  </si>
  <si>
    <t>predicted gene 3239 [Source:MGI Symbol;Acc:MGI:3781417]</t>
  </si>
  <si>
    <t>0.09044939</t>
  </si>
  <si>
    <t>0.08928384</t>
  </si>
  <si>
    <t>ENSMUSG00000091490</t>
  </si>
  <si>
    <t>ENSMUST00000209200</t>
  </si>
  <si>
    <t>Triml2</t>
  </si>
  <si>
    <t>622117</t>
  </si>
  <si>
    <t>tripartite motif family-like 2 [Source:MGI Symbol;Acc:MGI:3642989]</t>
  </si>
  <si>
    <t>0.09086284</t>
  </si>
  <si>
    <t>0.08936958</t>
  </si>
  <si>
    <t>ENSMUSG00000091541</t>
  </si>
  <si>
    <t>ENSMUST00000228714</t>
  </si>
  <si>
    <t>Vmn1r9</t>
  </si>
  <si>
    <t>171203</t>
  </si>
  <si>
    <t>vomeronasal 1 receptor 9 [Source:MGI Symbol;Acc:MGI:2159466]</t>
  </si>
  <si>
    <t>0.09075227</t>
  </si>
  <si>
    <t>0.08934661</t>
  </si>
  <si>
    <t>ENSMUSG00000093574</t>
  </si>
  <si>
    <t>ENSMUST00000144673</t>
  </si>
  <si>
    <t>Gm20671</t>
  </si>
  <si>
    <t>predicted gene 20671 [Source:MGI Symbol;Acc:MGI:5313118]</t>
  </si>
  <si>
    <t>0.0902078</t>
  </si>
  <si>
    <t>0.08923401</t>
  </si>
  <si>
    <t>ENSMUSG00000093593</t>
  </si>
  <si>
    <t>ENSMUST00000176751</t>
  </si>
  <si>
    <t>Gm20683</t>
  </si>
  <si>
    <t>predicted gene 20683 [Source:MGI Symbol;Acc:MGI:5313130]</t>
  </si>
  <si>
    <t>0.09040156</t>
  </si>
  <si>
    <t>0.08927395</t>
  </si>
  <si>
    <t>ENSMUSG00000094084</t>
  </si>
  <si>
    <t>ENSMUST00000181541</t>
  </si>
  <si>
    <t>Tdpoz1</t>
  </si>
  <si>
    <t>207213</t>
  </si>
  <si>
    <t>P0DMR5</t>
  </si>
  <si>
    <t>TD and POZ domain containing 1 [Source:MGI Symbol;Acc:MGI:2449436]</t>
  </si>
  <si>
    <t>NM_148949</t>
  </si>
  <si>
    <t>0.09040989</t>
  </si>
  <si>
    <t>0.08927568</t>
  </si>
  <si>
    <t>ENSMUSG00000094204</t>
  </si>
  <si>
    <t>ENSMUST00000177787</t>
  </si>
  <si>
    <t>Gm21915</t>
  </si>
  <si>
    <t>predicted gene, 21915 [Source:MGI Symbol;Acc:MGI:5434079]</t>
  </si>
  <si>
    <t>0.09046794</t>
  </si>
  <si>
    <t>0.08928768</t>
  </si>
  <si>
    <t>ENSMUSG00000001794</t>
  </si>
  <si>
    <t>ENSMUST00000001845</t>
  </si>
  <si>
    <t>Capns1</t>
  </si>
  <si>
    <t>12336</t>
  </si>
  <si>
    <t>calpain, small subunit 1 [Source:MGI Symbol;Acc:MGI:88266]</t>
  </si>
  <si>
    <t>13.92357</t>
  </si>
  <si>
    <t>14.18688</t>
  </si>
  <si>
    <t>ENSMUSG00000094315</t>
  </si>
  <si>
    <t>ENSMUST00000103343</t>
  </si>
  <si>
    <t>Igkv4-78</t>
  </si>
  <si>
    <t>immunoglobulin kappa variable 4-78 [Source:MGI Symbol;Acc:MGI:3819775]</t>
  </si>
  <si>
    <t>0.09034967</t>
  </si>
  <si>
    <t>0.08926324</t>
  </si>
  <si>
    <t>ENSMUSG00000094380</t>
  </si>
  <si>
    <t>ENSMUST00000216724</t>
  </si>
  <si>
    <t>Olfr904</t>
  </si>
  <si>
    <t>258797</t>
  </si>
  <si>
    <t>olfactory receptor 904 [Source:MGI Symbol;Acc:MGI:3030738]</t>
  </si>
  <si>
    <t>0.0485683</t>
  </si>
  <si>
    <t>0.04767194</t>
  </si>
  <si>
    <t>ENSMUSG00000094586</t>
  </si>
  <si>
    <t>ENSMUST00000204949</t>
  </si>
  <si>
    <t>Vmn1r41</t>
  </si>
  <si>
    <t>113857</t>
  </si>
  <si>
    <t>vomeronasal 1 receptor 41 [Source:MGI Symbol;Acc:MGI:2148520]</t>
  </si>
  <si>
    <t>NM_053230</t>
  </si>
  <si>
    <t>0.006152592</t>
  </si>
  <si>
    <t>0.005725111</t>
  </si>
  <si>
    <t>ENSMUSG00000094878</t>
  </si>
  <si>
    <t>ENSMUST00000215726</t>
  </si>
  <si>
    <t>Olfr130</t>
  </si>
  <si>
    <t>258480</t>
  </si>
  <si>
    <t>olfactory receptor 130 [Source:MGI Symbol;Acc:MGI:2177513]</t>
  </si>
  <si>
    <t>5810</t>
  </si>
  <si>
    <t>0.0481904</t>
  </si>
  <si>
    <t>0.04753599</t>
  </si>
  <si>
    <t>ENSMUSG00000095522</t>
  </si>
  <si>
    <t>ENSMUST00000179799</t>
  </si>
  <si>
    <t>Gm8298</t>
  </si>
  <si>
    <t>666803</t>
  </si>
  <si>
    <t>predicted gene 8298 [Source:MGI Symbol;Acc:MGI:3643798]</t>
  </si>
  <si>
    <t>NM_001243003</t>
  </si>
  <si>
    <t>0.006380503</t>
  </si>
  <si>
    <t>0.005830066</t>
  </si>
  <si>
    <t>ENSMUSG00000095557</t>
  </si>
  <si>
    <t>ENSMUST00000179214</t>
  </si>
  <si>
    <t>Gm3415</t>
  </si>
  <si>
    <t>100041578</t>
  </si>
  <si>
    <t>predicted gene 3415 [Source:MGI Symbol;Acc:MGI:3781593]</t>
  </si>
  <si>
    <t>NM_001243114</t>
  </si>
  <si>
    <t>ENSMUSG00000095592</t>
  </si>
  <si>
    <t>ENSMUST00000178483</t>
  </si>
  <si>
    <t>Ighd5-7</t>
  </si>
  <si>
    <t>immunoglobulin heavy diversity 5-7 [Source:MGI Symbol;Acc:MGI:4936973]</t>
  </si>
  <si>
    <t>29</t>
  </si>
  <si>
    <t>0.09040932</t>
  </si>
  <si>
    <t>0.08927556</t>
  </si>
  <si>
    <t>ENSMUSG00000095829</t>
  </si>
  <si>
    <t>ENSMUST00000172106</t>
  </si>
  <si>
    <t>Speer1</t>
  </si>
  <si>
    <t>70896</t>
  </si>
  <si>
    <t>spermatogenesis associated glutamate (E)-rich protein 1 [Source:MGI Symbol;Acc:MGI:1918146]</t>
  </si>
  <si>
    <t>NM_001309520</t>
  </si>
  <si>
    <t>0.09027253</t>
  </si>
  <si>
    <t>0.08924733</t>
  </si>
  <si>
    <t>ENSMUSG00000095858</t>
  </si>
  <si>
    <t>ENSMUST00000178766</t>
  </si>
  <si>
    <t>Olfr104-ps</t>
  </si>
  <si>
    <t>olfactory receptor 104, pseudogene [Source:MGI Symbol;Acc:MGI:2177487]</t>
  </si>
  <si>
    <t>0.09026604</t>
  </si>
  <si>
    <t>0.089246</t>
  </si>
  <si>
    <t>ENSMUSG00000095970</t>
  </si>
  <si>
    <t>ENSMUST00000180297</t>
  </si>
  <si>
    <t>Gm19402</t>
  </si>
  <si>
    <t>100502831</t>
  </si>
  <si>
    <t>predicted gene, 19402 [Source:MGI Symbol;Acc:MGI:5011587]</t>
  </si>
  <si>
    <t>NM_001205032</t>
  </si>
  <si>
    <t>0.09093365</t>
  </si>
  <si>
    <t>0.0893843</t>
  </si>
  <si>
    <t>ENSMUSG00000037622</t>
  </si>
  <si>
    <t>ENSMUST00000043305</t>
  </si>
  <si>
    <t>Wdtc1</t>
  </si>
  <si>
    <t>230796</t>
  </si>
  <si>
    <t>Q80ZK9</t>
  </si>
  <si>
    <t>WD and tetratricopeptide repeats 1 [Source:MGI Symbol;Acc:MGI:2685541]</t>
  </si>
  <si>
    <t>NM_199306</t>
  </si>
  <si>
    <t>14.3467</t>
  </si>
  <si>
    <t>14.34298</t>
  </si>
  <si>
    <t>ENSMUSG00000096014</t>
  </si>
  <si>
    <t>ENSMUST00000180353</t>
  </si>
  <si>
    <t>Sox1</t>
  </si>
  <si>
    <t>20664</t>
  </si>
  <si>
    <t>P53783</t>
  </si>
  <si>
    <t>SRY (sex determining region Y)-box 1 [Source:MGI Symbol;Acc:MGI:98357]</t>
  </si>
  <si>
    <t>NM_009233</t>
  </si>
  <si>
    <t>0.09048968</t>
  </si>
  <si>
    <t>0.08929218</t>
  </si>
  <si>
    <t>ENSMUSG00000096228</t>
  </si>
  <si>
    <t>ENSMUST00000209866</t>
  </si>
  <si>
    <t>Olfr5</t>
  </si>
  <si>
    <t>18349</t>
  </si>
  <si>
    <t>Q60889</t>
  </si>
  <si>
    <t>olfactory receptor 5 [Source:MGI Symbol;Acc:MGI:106685]</t>
  </si>
  <si>
    <t>0.09077802</t>
  </si>
  <si>
    <t>0.08935196</t>
  </si>
  <si>
    <t>ENSMUSG00000096229</t>
  </si>
  <si>
    <t>ENSMUST00000203248</t>
  </si>
  <si>
    <t>Olfr774</t>
  </si>
  <si>
    <t>258232</t>
  </si>
  <si>
    <t>olfactory receptor 774 [Source:MGI Symbol;Acc:MGI:3030608]</t>
  </si>
  <si>
    <t>0.09071251</t>
  </si>
  <si>
    <t>0.08933836</t>
  </si>
  <si>
    <t>ENSMUSG00000096289</t>
  </si>
  <si>
    <t>ENSMUST00000208104</t>
  </si>
  <si>
    <t>Olfr1484</t>
  </si>
  <si>
    <t>258288</t>
  </si>
  <si>
    <t>olfactory receptor 1484 [Source:MGI Symbol;Acc:MGI:3031318]</t>
  </si>
  <si>
    <t>0.0907857</t>
  </si>
  <si>
    <t>0.08935356</t>
  </si>
  <si>
    <t>ENSMUSG00000096505</t>
  </si>
  <si>
    <t>ENSMUST00000103600</t>
  </si>
  <si>
    <t>Trav4d-4</t>
  </si>
  <si>
    <t>T cell receptor alpha variable 4D-4 [Source:MGI Symbol;Acc:MGI:2684872]</t>
  </si>
  <si>
    <t>ENSMUSG00000096742</t>
  </si>
  <si>
    <t>ENSMUST00000178646</t>
  </si>
  <si>
    <t>Gm6367</t>
  </si>
  <si>
    <t>predicted gene 6367 [Source:MGI Symbol;Acc:MGI:3704106]</t>
  </si>
  <si>
    <t>ENSMUSG00000097886</t>
  </si>
  <si>
    <t>ENSMUST00000181566</t>
  </si>
  <si>
    <t>Gsg1l2</t>
  </si>
  <si>
    <t>544792</t>
  </si>
  <si>
    <t>GSG1-like 2 [Source:MGI Symbol;Acc:MGI:3650209]</t>
  </si>
  <si>
    <t>NM_001347057</t>
  </si>
  <si>
    <t>0.09093882</t>
  </si>
  <si>
    <t>0.1222791</t>
  </si>
  <si>
    <t>ENSMUSG00000097918</t>
  </si>
  <si>
    <t>ENSMUST00000180436</t>
  </si>
  <si>
    <t>Ascl5</t>
  </si>
  <si>
    <t>226439</t>
  </si>
  <si>
    <t>achaete-scute family bHLH transcription factor 5 [Source:MGI Symbol;Acc:MGI:2685043]</t>
  </si>
  <si>
    <t>NM_001270609</t>
  </si>
  <si>
    <t>0.09070626</t>
  </si>
  <si>
    <t>0.08933706</t>
  </si>
  <si>
    <t>ENSMUSG00000099009</t>
  </si>
  <si>
    <t>ENSMUST00000128247</t>
  </si>
  <si>
    <t>Rdh16f1</t>
  </si>
  <si>
    <t>RDH16 family member 1 [Source:MGI Symbol;Acc:MGI:5547782]</t>
  </si>
  <si>
    <t>0.0903786</t>
  </si>
  <si>
    <t>0.08926921</t>
  </si>
  <si>
    <t>ENSMUSG00000099269</t>
  </si>
  <si>
    <t>ENSMUST00000183198</t>
  </si>
  <si>
    <t>Calm5</t>
  </si>
  <si>
    <t>494124</t>
  </si>
  <si>
    <t>calmodulin 5 [Source:MGI Symbol;Acc:MGI:3511177]</t>
  </si>
  <si>
    <t>0.09064509</t>
  </si>
  <si>
    <t>0.08932437</t>
  </si>
  <si>
    <t>ENSMUSG00000040264</t>
  </si>
  <si>
    <t>ENSMUST00000029936</t>
  </si>
  <si>
    <t>Gbp2b</t>
  </si>
  <si>
    <t>14468</t>
  </si>
  <si>
    <t>guanylate binding protein 2b [Source:MGI Symbol;Acc:MGI:95666]</t>
  </si>
  <si>
    <t>NM_010259</t>
  </si>
  <si>
    <t>2823</t>
  </si>
  <si>
    <t>15.37783</t>
  </si>
  <si>
    <t>10.19882</t>
  </si>
  <si>
    <t>ENSMUSG00000099863</t>
  </si>
  <si>
    <t>ENSMUST00000188072</t>
  </si>
  <si>
    <t>1700031L13Rik</t>
  </si>
  <si>
    <t>RIKEN cDNA 1700031L13 gene [Source:MGI Symbol;Acc:MGI:1914577]</t>
  </si>
  <si>
    <t>0.09025002</t>
  </si>
  <si>
    <t>0.0892427</t>
  </si>
  <si>
    <t>ENSMUSG00000099917</t>
  </si>
  <si>
    <t>ENSMUST00000228092</t>
  </si>
  <si>
    <t>Vmn1r215</t>
  </si>
  <si>
    <t>171253</t>
  </si>
  <si>
    <t>vomeronasal 1 receptor 215 [Source:MGI Symbol;Acc:MGI:2159687]</t>
  </si>
  <si>
    <t>0.04877491</t>
  </si>
  <si>
    <t>0.04774657</t>
  </si>
  <si>
    <t>ENSMUSG00000100505</t>
  </si>
  <si>
    <t>ENSMUST00000191112</t>
  </si>
  <si>
    <t>Gm13283</t>
  </si>
  <si>
    <t>545645</t>
  </si>
  <si>
    <t>predicted gene 13283 [Source:MGI Symbol;Acc:MGI:3649573]</t>
  </si>
  <si>
    <t>NM_001085531</t>
  </si>
  <si>
    <t>0.09050597</t>
  </si>
  <si>
    <t>0.08929555</t>
  </si>
  <si>
    <t>ENSMUSG00000100962</t>
  </si>
  <si>
    <t>ENSMUST00000189155</t>
  </si>
  <si>
    <t>Gm29133</t>
  </si>
  <si>
    <t>predicted gene 29133 [Source:MGI Symbol;Acc:MGI:5579839]</t>
  </si>
  <si>
    <t>0.09038808</t>
  </si>
  <si>
    <t>0.08927117</t>
  </si>
  <si>
    <t>ENSMUSG00000101315</t>
  </si>
  <si>
    <t>ENSMUST00000188005</t>
  </si>
  <si>
    <t>Krtap28-13</t>
  </si>
  <si>
    <t>71386</t>
  </si>
  <si>
    <t>keratin associated protein 28-13 [Source:MGI Symbol;Acc:MGI:1918636]</t>
  </si>
  <si>
    <t>NM_027778</t>
  </si>
  <si>
    <t>0.09070621</t>
  </si>
  <si>
    <t>0.08933705</t>
  </si>
  <si>
    <t>ENSMUSG00000105734</t>
  </si>
  <si>
    <t>ENSMUST00000196239</t>
  </si>
  <si>
    <t>4930558C23Rik</t>
  </si>
  <si>
    <t>A0A1B0GQX3</t>
  </si>
  <si>
    <t>RIKEN cDNA 4930558C23 gene [Source:MGI Symbol;Acc:MGI:1914904]</t>
  </si>
  <si>
    <t>0.09033876</t>
  </si>
  <si>
    <t>0.08926099</t>
  </si>
  <si>
    <t>ENSMUSG00000106403</t>
  </si>
  <si>
    <t>ENSMUST00000200406</t>
  </si>
  <si>
    <t>Igkv20-101-2</t>
  </si>
  <si>
    <t>immunoglobulin kappa chain variable 20-101-2 [Source:MGI Symbol;Acc:MGI:5009884]</t>
  </si>
  <si>
    <t>0.04814789</t>
  </si>
  <si>
    <t>0.04752077</t>
  </si>
  <si>
    <t>ENSMUSG00000107645</t>
  </si>
  <si>
    <t>ENSMUST00000215360</t>
  </si>
  <si>
    <t>Olfr1380</t>
  </si>
  <si>
    <t>404336</t>
  </si>
  <si>
    <t>olfactory receptor 1380 [Source:MGI Symbol;Acc:MGI:3031214]</t>
  </si>
  <si>
    <t>0.09091428</t>
  </si>
  <si>
    <t>0.08938027</t>
  </si>
  <si>
    <t>ENSMUSG00000108841</t>
  </si>
  <si>
    <t>ENSMUST00000208853</t>
  </si>
  <si>
    <t>Frmpd2</t>
  </si>
  <si>
    <t>268729</t>
  </si>
  <si>
    <t>FERM and PDZ domain containing 2 [Source:MGI Symbol;Acc:MGI:2685472]</t>
  </si>
  <si>
    <t>0.09036589</t>
  </si>
  <si>
    <t>0.08926659</t>
  </si>
  <si>
    <t>ENSMUSG00000110040</t>
  </si>
  <si>
    <t>ENSMUST00000209263</t>
  </si>
  <si>
    <t>Gm49369</t>
  </si>
  <si>
    <t>predicted gene, 49369 [Source:MGI Symbol;Acc:MGI:6121585]</t>
  </si>
  <si>
    <t>0.09054826</t>
  </si>
  <si>
    <t>0.0893043</t>
  </si>
  <si>
    <t>ENSMUSG00000033732</t>
  </si>
  <si>
    <t>ENSMUST00000042012</t>
  </si>
  <si>
    <t>Sf3b3</t>
  </si>
  <si>
    <t>101943</t>
  </si>
  <si>
    <t>Q921M3</t>
  </si>
  <si>
    <t>splicing factor 3b, subunit 3 [Source:MGI Symbol;Acc:MGI:1289341]</t>
  </si>
  <si>
    <t>NM_133953</t>
  </si>
  <si>
    <t>4525</t>
  </si>
  <si>
    <t>14.19927</t>
  </si>
  <si>
    <t>14.30342</t>
  </si>
  <si>
    <t>ENSMUSG00000110092</t>
  </si>
  <si>
    <t>ENSMUST00000209871</t>
  </si>
  <si>
    <t>Olfr537-ps1</t>
  </si>
  <si>
    <t>olfactory receptor 537, pseudogene 1 [Source:MGI Symbol;Acc:MGI:3030371]</t>
  </si>
  <si>
    <t>0.09049669</t>
  </si>
  <si>
    <t>0.08929363</t>
  </si>
  <si>
    <t>ENSMUSG00000110358</t>
  </si>
  <si>
    <t>ENSMUST00000209558</t>
  </si>
  <si>
    <t>A730009L09Rik</t>
  </si>
  <si>
    <t>RIKEN cDNA A730009L09 gene [Source:MGI Symbol;Acc:MGI:3028032]</t>
  </si>
  <si>
    <t>0.09015463</t>
  </si>
  <si>
    <t>0.08922308</t>
  </si>
  <si>
    <t>ENSMUSG00000110430</t>
  </si>
  <si>
    <t>ENSMUST00000160596</t>
  </si>
  <si>
    <t>Cmtm1</t>
  </si>
  <si>
    <t>100504164</t>
  </si>
  <si>
    <t>CKLF-like MARVEL transmembrane domain containing 1 [Source:MGI Symbol;Acc:MGI:2447159]</t>
  </si>
  <si>
    <t>0.09055859</t>
  </si>
  <si>
    <t>0.08930644</t>
  </si>
  <si>
    <t>ENSMUSG00000111590</t>
  </si>
  <si>
    <t>ENSMUST00000120518</t>
  </si>
  <si>
    <t>Olfr1192-ps1</t>
  </si>
  <si>
    <t>olfactory receptor 1192, pseudogene 1 [Source:MGI Symbol;Acc:MGI:3031026]</t>
  </si>
  <si>
    <t>0.006330699</t>
  </si>
  <si>
    <t>0.005807065</t>
  </si>
  <si>
    <t>ENSMUSG00000113640</t>
  </si>
  <si>
    <t>ENSMUST00000038411</t>
  </si>
  <si>
    <t>Adat3</t>
  </si>
  <si>
    <t>100113398</t>
  </si>
  <si>
    <t>adenosine deaminase, tRNA-specific 3 [Source:MGI Symbol;Acc:MGI:1924344]</t>
  </si>
  <si>
    <t>NM_001100606</t>
  </si>
  <si>
    <t>0.09045313</t>
  </si>
  <si>
    <t>0.08928462</t>
  </si>
  <si>
    <t>ENSMUSG00000114073</t>
  </si>
  <si>
    <t>ENSMUST00000220773</t>
  </si>
  <si>
    <t>Gm30302</t>
  </si>
  <si>
    <t>102632152</t>
  </si>
  <si>
    <t>predicted gene, 30302 [Source:MGI Symbol;Acc:MGI:5589461]</t>
  </si>
  <si>
    <t>0.006184172</t>
  </si>
  <si>
    <t>0.0057396</t>
  </si>
  <si>
    <t>ENSMUSG00000114212</t>
  </si>
  <si>
    <t>ENSMUST00000225278</t>
  </si>
  <si>
    <t>Gm47985</t>
  </si>
  <si>
    <t>predicted gene, 47985 [Source:MGI Symbol;Acc:MGI:6097275]</t>
  </si>
  <si>
    <t>0.04876341</t>
  </si>
  <si>
    <t>0.04774242</t>
  </si>
  <si>
    <t>ENSMUSG00000114487</t>
  </si>
  <si>
    <t>ENSMUST00000225382</t>
  </si>
  <si>
    <t>Gm49393</t>
  </si>
  <si>
    <t>predicted gene, 49393 [Source:MGI Symbol;Acc:MGI:6121623]</t>
  </si>
  <si>
    <t>0.09112163</t>
  </si>
  <si>
    <t>0.08942342</t>
  </si>
  <si>
    <t>ENSMUSG00000115018</t>
  </si>
  <si>
    <t>ENSMUST00000228627</t>
  </si>
  <si>
    <t>AL732309.1</t>
  </si>
  <si>
    <t>novel RING finger protein</t>
  </si>
  <si>
    <t>0.09072102</t>
  </si>
  <si>
    <t>0.08934013</t>
  </si>
  <si>
    <t>ENSMUSG00000115021</t>
  </si>
  <si>
    <t>ENSMUST00000226233</t>
  </si>
  <si>
    <t>Vmn1r173</t>
  </si>
  <si>
    <t>545934</t>
  </si>
  <si>
    <t>vomeronasal 1 receptor 173 [Source:MGI Symbol;Acc:MGI:3645760]</t>
  </si>
  <si>
    <t>9416</t>
  </si>
  <si>
    <t>0.09110646</t>
  </si>
  <si>
    <t>0.08942026</t>
  </si>
  <si>
    <t>ENSMUSG00000006731</t>
  </si>
  <si>
    <t>ENSMUST00000006914</t>
  </si>
  <si>
    <t>B4galnt1</t>
  </si>
  <si>
    <t>14421</t>
  </si>
  <si>
    <t>Q09200</t>
  </si>
  <si>
    <t>beta-1,4-N-acetyl-galactosaminyl transferase 1 [Source:MGI Symbol;Acc:MGI:1342057]</t>
  </si>
  <si>
    <t>NM_008080</t>
  </si>
  <si>
    <t>14.66268</t>
  </si>
  <si>
    <t>14.44095</t>
  </si>
  <si>
    <t>ENSMUSG00000115507</t>
  </si>
  <si>
    <t>ENSMUST00000228097</t>
  </si>
  <si>
    <t>Vmn1r24</t>
  </si>
  <si>
    <t>171191</t>
  </si>
  <si>
    <t>vomeronasal 1 receptor 24 [Source:MGI Symbol;Acc:MGI:2159454]</t>
  </si>
  <si>
    <t>0.09055166</t>
  </si>
  <si>
    <t>0.1157025</t>
  </si>
  <si>
    <t>ENSMUSG00000115644</t>
  </si>
  <si>
    <t>ENSMUST00000228156</t>
  </si>
  <si>
    <t>Vmn1r17</t>
  </si>
  <si>
    <t>171189</t>
  </si>
  <si>
    <t>vomeronasal 1 receptor 17 [Source:MGI Symbol;Acc:MGI:2159452]</t>
  </si>
  <si>
    <t>0.09113893</t>
  </si>
  <si>
    <t>0.08942702</t>
  </si>
  <si>
    <t>ENSMUSG00000115744</t>
  </si>
  <si>
    <t>ENSMUST00000227205</t>
  </si>
  <si>
    <t>Vmn1r80</t>
  </si>
  <si>
    <t>171238</t>
  </si>
  <si>
    <t>vomeronasal 1 receptor 80 [Source:MGI Symbol;Acc:MGI:2159642]</t>
  </si>
  <si>
    <t>0.09052934</t>
  </si>
  <si>
    <t>0.1153232</t>
  </si>
  <si>
    <t>ENSMUSG00000117874</t>
  </si>
  <si>
    <t>ENSMUST00000235292</t>
  </si>
  <si>
    <t>Gm50318</t>
  </si>
  <si>
    <t>predicted gene, 50318 [Source:MGI Symbol;Acc:MGI:6303177]</t>
  </si>
  <si>
    <t>0.04869692</t>
  </si>
  <si>
    <t>0.04771838</t>
  </si>
  <si>
    <t>ENSMUSG00000000215</t>
  </si>
  <si>
    <t>ENSMUST00000105931</t>
  </si>
  <si>
    <t>Ins2</t>
  </si>
  <si>
    <t>16334</t>
  </si>
  <si>
    <t>insulin II [Source:MGI Symbol;Acc:MGI:96573]</t>
  </si>
  <si>
    <t>ENSMUSG00000001566</t>
  </si>
  <si>
    <t>ENSMUST00000165512</t>
  </si>
  <si>
    <t>Mnx1</t>
  </si>
  <si>
    <t>15285</t>
  </si>
  <si>
    <t>motor neuron and pancreas homeobox 1 [Source:MGI Symbol;Acc:MGI:109160]</t>
  </si>
  <si>
    <t>NM_019944</t>
  </si>
  <si>
    <t>0.04855749</t>
  </si>
  <si>
    <t>0.04766804</t>
  </si>
  <si>
    <t>ENSMUSG00000017316</t>
  </si>
  <si>
    <t>ENSMUST00000170554</t>
  </si>
  <si>
    <t>Ppy</t>
  </si>
  <si>
    <t>19064</t>
  </si>
  <si>
    <t>P10601</t>
  </si>
  <si>
    <t>pancreatic polypeptide [Source:MGI Symbol;Acc:MGI:97753]</t>
  </si>
  <si>
    <t>NM_008918</t>
  </si>
  <si>
    <t>487</t>
  </si>
  <si>
    <t>0.04865261</t>
  </si>
  <si>
    <t>0.04770238</t>
  </si>
  <si>
    <t>ENSMUSG00000019894</t>
  </si>
  <si>
    <t>ENSMUST00000179636</t>
  </si>
  <si>
    <t>Slc6a15</t>
  </si>
  <si>
    <t>103098</t>
  </si>
  <si>
    <t>Q8BG16</t>
  </si>
  <si>
    <t>solute carrier family 6 (neurotransmitter transporter), member 15 [Source:MGI Symbol;Acc:MGI:2143484]</t>
  </si>
  <si>
    <t>NM_001252330</t>
  </si>
  <si>
    <t>0.04874291</t>
  </si>
  <si>
    <t>0.047735</t>
  </si>
  <si>
    <t>ENSMUSG00000019936</t>
  </si>
  <si>
    <t>ENSMUST00000020094</t>
  </si>
  <si>
    <t>Epyc</t>
  </si>
  <si>
    <t>13516</t>
  </si>
  <si>
    <t>P70186</t>
  </si>
  <si>
    <t>epiphycan [Source:MGI Symbol;Acc:MGI:107942]</t>
  </si>
  <si>
    <t>NM_007884</t>
  </si>
  <si>
    <t>0.04817628</t>
  </si>
  <si>
    <t>0.04753093</t>
  </si>
  <si>
    <t>ENSMUSG00000020213</t>
  </si>
  <si>
    <t>ENSMUST00000073617</t>
  </si>
  <si>
    <t>Glipr1l1</t>
  </si>
  <si>
    <t>69286</t>
  </si>
  <si>
    <t>Q9DAG6</t>
  </si>
  <si>
    <t>GLI pathogenesis-related 1 like 1 [Source:MGI Symbol;Acc:MGI:1916536]</t>
  </si>
  <si>
    <t>NM_027018</t>
  </si>
  <si>
    <t>0.04834276</t>
  </si>
  <si>
    <t>0.04759068</t>
  </si>
  <si>
    <t>ENSMUSG00000030762</t>
  </si>
  <si>
    <t>ENSMUST00000033023</t>
  </si>
  <si>
    <t>Aqp8</t>
  </si>
  <si>
    <t>11833</t>
  </si>
  <si>
    <t>aquaporin 8 [Source:MGI Symbol;Acc:MGI:1195271]</t>
  </si>
  <si>
    <t>NM_001109045</t>
  </si>
  <si>
    <t>14.78361</t>
  </si>
  <si>
    <t>15.18519</t>
  </si>
  <si>
    <t>ENSMUSG00000020945</t>
  </si>
  <si>
    <t>ENSMUST00000107014</t>
  </si>
  <si>
    <t>Lyzl6</t>
  </si>
  <si>
    <t>69444</t>
  </si>
  <si>
    <t>Q9DA11</t>
  </si>
  <si>
    <t>lysozyme-like 6 [Source:MGI Symbol;Acc:MGI:1916694]</t>
  </si>
  <si>
    <t>NM_001356472</t>
  </si>
  <si>
    <t>0.04840031</t>
  </si>
  <si>
    <t>0.04761139</t>
  </si>
  <si>
    <t>ENSMUSG00000021545</t>
  </si>
  <si>
    <t>ENSMUST00000022028</t>
  </si>
  <si>
    <t>1700067P10Rik</t>
  </si>
  <si>
    <t>RIKEN cDNA 1700067P10 gene [Source:MGI Symbol;Acc:MGI:1915474]</t>
  </si>
  <si>
    <t>NM_026625</t>
  </si>
  <si>
    <t>0.04821469</t>
  </si>
  <si>
    <t>0.04754469</t>
  </si>
  <si>
    <t>ENSMUSG00000022435</t>
  </si>
  <si>
    <t>ENSMUST00000023070</t>
  </si>
  <si>
    <t>Upk3a</t>
  </si>
  <si>
    <t>22270</t>
  </si>
  <si>
    <t>Q9JKX8</t>
  </si>
  <si>
    <t>uroplakin 3A [Source:MGI Symbol;Acc:MGI:98914]</t>
  </si>
  <si>
    <t>NM_023478</t>
  </si>
  <si>
    <t>0.04862022</t>
  </si>
  <si>
    <t>0.04769068</t>
  </si>
  <si>
    <t>ENSMUSG00000022931</t>
  </si>
  <si>
    <t>ENSMUST00000187823</t>
  </si>
  <si>
    <t>Krtap15</t>
  </si>
  <si>
    <t>26560</t>
  </si>
  <si>
    <t>Q9QZU5</t>
  </si>
  <si>
    <t>keratin associated protein 15 [Source:MGI Symbol;Acc:MGI:1347350]</t>
  </si>
  <si>
    <t>NM_013713</t>
  </si>
  <si>
    <t>ENSMUSG00000023943</t>
  </si>
  <si>
    <t>ENSMUST00000024738</t>
  </si>
  <si>
    <t>Sult1c1</t>
  </si>
  <si>
    <t>20888</t>
  </si>
  <si>
    <t>Q80VR3</t>
  </si>
  <si>
    <t>sulfotransferase family, cytosolic, 1C, member 1 [Source:MGI Symbol;Acc:MGI:102928]</t>
  </si>
  <si>
    <t>NM_018751</t>
  </si>
  <si>
    <t>0.04856384</t>
  </si>
  <si>
    <t>0.04767033</t>
  </si>
  <si>
    <t>ENSMUSG00000024172</t>
  </si>
  <si>
    <t>ENSMUST00000133899</t>
  </si>
  <si>
    <t>St6gal2</t>
  </si>
  <si>
    <t>240119</t>
  </si>
  <si>
    <t>beta galactoside alpha 2,6 sialyltransferase 2 [Source:MGI Symbol;Acc:MGI:2445190]</t>
  </si>
  <si>
    <t>0.04860288</t>
  </si>
  <si>
    <t>0.04768442</t>
  </si>
  <si>
    <t>ENSMUSG00000024224</t>
  </si>
  <si>
    <t>ENSMUST00000025061</t>
  </si>
  <si>
    <t>Clpsl2</t>
  </si>
  <si>
    <t>328788</t>
  </si>
  <si>
    <t>Q3UW21</t>
  </si>
  <si>
    <t>colipase-like 2 [Source:MGI Symbol;Acc:MGI:2685595]</t>
  </si>
  <si>
    <t>NM_001034871</t>
  </si>
  <si>
    <t>0.04834597</t>
  </si>
  <si>
    <t>0.04759184</t>
  </si>
  <si>
    <t>ENSMUSG00000024233</t>
  </si>
  <si>
    <t>ENSMUST00000025076</t>
  </si>
  <si>
    <t>Lyzl1</t>
  </si>
  <si>
    <t>67328</t>
  </si>
  <si>
    <t>Q9CPX3</t>
  </si>
  <si>
    <t>lysozyme-like 1 [Source:MGI Symbol;Acc:MGI:1914578]</t>
  </si>
  <si>
    <t>NM_026092</t>
  </si>
  <si>
    <t>0.04825107</t>
  </si>
  <si>
    <t>0.04755774</t>
  </si>
  <si>
    <t>ENSMUSG00000024517</t>
  </si>
  <si>
    <t>ENSMUST00000173985</t>
  </si>
  <si>
    <t>Grp</t>
  </si>
  <si>
    <t>225642</t>
  </si>
  <si>
    <t>Q8R1I2</t>
  </si>
  <si>
    <t>gastrin releasing peptide [Source:MGI Symbol;Acc:MGI:95833]</t>
  </si>
  <si>
    <t>0.04881149</t>
  </si>
  <si>
    <t>0.0477598</t>
  </si>
  <si>
    <t>ENSMUSG00000025216</t>
  </si>
  <si>
    <t>ENSMUST00000099401</t>
  </si>
  <si>
    <t>Lbx1</t>
  </si>
  <si>
    <t>P52955</t>
  </si>
  <si>
    <t>ladybird homeobox 1 [Source:MGI Symbol;Acc:MGI:104867]</t>
  </si>
  <si>
    <t>NM_010691</t>
  </si>
  <si>
    <t>ENSMUSG00000069729</t>
  </si>
  <si>
    <t>ENSMUST00000092723</t>
  </si>
  <si>
    <t>Arid1b</t>
  </si>
  <si>
    <t>239985</t>
  </si>
  <si>
    <t>AT rich interactive domain 1B (SWI-like) [Source:MGI Symbol;Acc:MGI:1926129]</t>
  </si>
  <si>
    <t>7150</t>
  </si>
  <si>
    <t>14.47424</t>
  </si>
  <si>
    <t>14.35804</t>
  </si>
  <si>
    <t>ENSMUSG00000027443</t>
  </si>
  <si>
    <t>ENSMUST00000028932</t>
  </si>
  <si>
    <t>Cst12</t>
  </si>
  <si>
    <t>69362</t>
  </si>
  <si>
    <t>Q9DAN8</t>
  </si>
  <si>
    <t>cystatin 12 [Source:MGI Symbol;Acc:MGI:1916612]</t>
  </si>
  <si>
    <t>ENSMUSG00000029236</t>
  </si>
  <si>
    <t>ENSMUST00000031146</t>
  </si>
  <si>
    <t>Nmu</t>
  </si>
  <si>
    <t>56183</t>
  </si>
  <si>
    <t>Q9QXK8</t>
  </si>
  <si>
    <t>neuromedin U [Source:MGI Symbol;Acc:MGI:1860476]</t>
  </si>
  <si>
    <t>NM_019515</t>
  </si>
  <si>
    <t>0.006129739</t>
  </si>
  <si>
    <t>0.005714642</t>
  </si>
  <si>
    <t>ENSMUSG00000029755</t>
  </si>
  <si>
    <t>ENSMUST00000142635</t>
  </si>
  <si>
    <t>Dlx5</t>
  </si>
  <si>
    <t>13395</t>
  </si>
  <si>
    <t>P70396</t>
  </si>
  <si>
    <t>distal-less homeobox 5 [Source:MGI Symbol;Acc:MGI:101926]</t>
  </si>
  <si>
    <t>NM_198854</t>
  </si>
  <si>
    <t>0.006622612</t>
  </si>
  <si>
    <t>0.005942213</t>
  </si>
  <si>
    <t>ENSMUSG00000029813</t>
  </si>
  <si>
    <t>ENSMUST00000031837</t>
  </si>
  <si>
    <t>Doxl1</t>
  </si>
  <si>
    <t>69761</t>
  </si>
  <si>
    <t>diamine oxidase-like protein 1 [Source:MGI Symbol;Acc:MGI:1917011]</t>
  </si>
  <si>
    <t>NM_001081273</t>
  </si>
  <si>
    <t>0.04868436</t>
  </si>
  <si>
    <t>0.04771385</t>
  </si>
  <si>
    <t>ENSMUSG00000031651</t>
  </si>
  <si>
    <t>ENSMUST00000059692</t>
  </si>
  <si>
    <t>Triml1</t>
  </si>
  <si>
    <t>244448</t>
  </si>
  <si>
    <t>Q8BVP1</t>
  </si>
  <si>
    <t>tripartite motif family-like 1 [Source:MGI Symbol;Acc:MGI:2687279]</t>
  </si>
  <si>
    <t>NM_177742</t>
  </si>
  <si>
    <t>ENSMUSG00000032274</t>
  </si>
  <si>
    <t>ENSMUST00000215736</t>
  </si>
  <si>
    <t>Cyp19a1</t>
  </si>
  <si>
    <t>13075</t>
  </si>
  <si>
    <t>cytochrome P450, family 19, subfamily a, polypeptide 1 [Source:MGI Symbol;Acc:MGI:88587]</t>
  </si>
  <si>
    <t>0.04844718</t>
  </si>
  <si>
    <t>0.04762827</t>
  </si>
  <si>
    <t>ENSMUSG00000032291</t>
  </si>
  <si>
    <t>ENSMUST00000034830</t>
  </si>
  <si>
    <t>Crabp1</t>
  </si>
  <si>
    <t>12903</t>
  </si>
  <si>
    <t>P62965</t>
  </si>
  <si>
    <t>cellular retinoic acid binding protein I [Source:MGI Symbol;Acc:MGI:88490]</t>
  </si>
  <si>
    <t>NM_013496</t>
  </si>
  <si>
    <t>0.01876568</t>
  </si>
  <si>
    <t>0.005857322</t>
  </si>
  <si>
    <t>ENSMUSG00000032758</t>
  </si>
  <si>
    <t>ENSMUST00000048032</t>
  </si>
  <si>
    <t>Kap</t>
  </si>
  <si>
    <t>16483</t>
  </si>
  <si>
    <t>P61110</t>
  </si>
  <si>
    <t>kidney androgen regulated protein [Source:MGI Symbol;Acc:MGI:96653]</t>
  </si>
  <si>
    <t>NM_010594</t>
  </si>
  <si>
    <t>0.04842485</t>
  </si>
  <si>
    <t>0.04762022</t>
  </si>
  <si>
    <t>ENSMUSG00000032987</t>
  </si>
  <si>
    <t>ENSMUST00000217517</t>
  </si>
  <si>
    <t>Olfr281</t>
  </si>
  <si>
    <t>258277</t>
  </si>
  <si>
    <t>olfactory receptor 281 [Source:MGI Symbol;Acc:MGI:3030115]</t>
  </si>
  <si>
    <t>4535</t>
  </si>
  <si>
    <t>0.006229259</t>
  </si>
  <si>
    <t>0.00576032</t>
  </si>
  <si>
    <t>ENSMUSG00000034098</t>
  </si>
  <si>
    <t>ENSMUST00000038364</t>
  </si>
  <si>
    <t>Fstl5</t>
  </si>
  <si>
    <t>213262</t>
  </si>
  <si>
    <t>Q8BFR2</t>
  </si>
  <si>
    <t>follistatin-like 5 [Source:MGI Symbol;Acc:MGI:2442179]</t>
  </si>
  <si>
    <t>NM_178673</t>
  </si>
  <si>
    <t>5107</t>
  </si>
  <si>
    <t>0.04909212</t>
  </si>
  <si>
    <t>0.04786138</t>
  </si>
  <si>
    <t>ENSMUSG00000026193</t>
  </si>
  <si>
    <t>ENSMUST00000188894</t>
  </si>
  <si>
    <t>Fn1</t>
  </si>
  <si>
    <t>14268</t>
  </si>
  <si>
    <t>fibronectin 1 [Source:MGI Symbol;Acc:MGI:95566]</t>
  </si>
  <si>
    <t>NM_001276408</t>
  </si>
  <si>
    <t>8043</t>
  </si>
  <si>
    <t>19.70243</t>
  </si>
  <si>
    <t>19.79823</t>
  </si>
  <si>
    <t>ENSMUSG00000066154</t>
  </si>
  <si>
    <t>ENSMUST00000107472</t>
  </si>
  <si>
    <t>Mup3</t>
  </si>
  <si>
    <t>17842</t>
  </si>
  <si>
    <t>major urinary protein 3 [Source:MGI Symbol;Acc:MGI:97235]</t>
  </si>
  <si>
    <t>16.15099</t>
  </si>
  <si>
    <t>16.25388</t>
  </si>
  <si>
    <t>ENSMUSG00000035878</t>
  </si>
  <si>
    <t>ENSMUST00000039742</t>
  </si>
  <si>
    <t>Hykk</t>
  </si>
  <si>
    <t>235386</t>
  </si>
  <si>
    <t>Q5U5V2</t>
  </si>
  <si>
    <t>hydroxylysine kinase 1 [Source:MGI Symbol;Acc:MGI:2443139]</t>
  </si>
  <si>
    <t>NM_177351</t>
  </si>
  <si>
    <t>5110</t>
  </si>
  <si>
    <t>14.02067</t>
  </si>
  <si>
    <t>13.88175</t>
  </si>
  <si>
    <t>ENSMUSG00000034689</t>
  </si>
  <si>
    <t>ENSMUST00000228913</t>
  </si>
  <si>
    <t>Spertl</t>
  </si>
  <si>
    <t>66732</t>
  </si>
  <si>
    <t>spermatid associated like [Source:MGI Symbol;Acc:MGI:1913982]</t>
  </si>
  <si>
    <t>NM_001358241</t>
  </si>
  <si>
    <t>0.006051538</t>
  </si>
  <si>
    <t>0.00567893</t>
  </si>
  <si>
    <t>ENSMUSG00000035592</t>
  </si>
  <si>
    <t>ENSMUST00000018399</t>
  </si>
  <si>
    <t>Krt33a</t>
  </si>
  <si>
    <t>71888</t>
  </si>
  <si>
    <t>Q8K0Y2</t>
  </si>
  <si>
    <t>keratin 33A [Source:MGI Symbol;Acc:MGI:1919138]</t>
  </si>
  <si>
    <t>NM_027983</t>
  </si>
  <si>
    <t>1683</t>
  </si>
  <si>
    <t>0.006331657</t>
  </si>
  <si>
    <t>0.005807507</t>
  </si>
  <si>
    <t>ENSMUSG00000035626</t>
  </si>
  <si>
    <t>ENSMUST00000205900</t>
  </si>
  <si>
    <t>Olfr1509</t>
  </si>
  <si>
    <t>57271</t>
  </si>
  <si>
    <t>Q7TQQ0</t>
  </si>
  <si>
    <t>olfactory receptor 1509 [Source:MGI Symbol;Acc:MGI:3031343]</t>
  </si>
  <si>
    <t>0.04835107</t>
  </si>
  <si>
    <t>0.04759367</t>
  </si>
  <si>
    <t>ENSMUSG00000036521</t>
  </si>
  <si>
    <t>ENSMUST00000205821</t>
  </si>
  <si>
    <t>Scgb2b2</t>
  </si>
  <si>
    <t>381970</t>
  </si>
  <si>
    <t>secretoglobin, family 2B, member 2 [Source:MGI Symbol;Acc:MGI:3042579]</t>
  </si>
  <si>
    <t>0.0482429</t>
  </si>
  <si>
    <t>0.04755481</t>
  </si>
  <si>
    <t>ENSMUSG00000036907</t>
  </si>
  <si>
    <t>ENSMUST00000037286</t>
  </si>
  <si>
    <t>C1ql2</t>
  </si>
  <si>
    <t>226359</t>
  </si>
  <si>
    <t>Q8CFR0</t>
  </si>
  <si>
    <t>complement component 1, q subcomponent-like 2 [Source:MGI Symbol;Acc:MGI:3032521]</t>
  </si>
  <si>
    <t>NM_207233</t>
  </si>
  <si>
    <t>0.07129613</t>
  </si>
  <si>
    <t>0.04776517</t>
  </si>
  <si>
    <t>ENSMUSG00000036951</t>
  </si>
  <si>
    <t>ENSMUST00000049476</t>
  </si>
  <si>
    <t>C130079G13Rik</t>
  </si>
  <si>
    <t>229333</t>
  </si>
  <si>
    <t>RIKEN cDNA C130079G13 gene [Source:MGI Symbol;Acc:MGI:3028051]</t>
  </si>
  <si>
    <t>NM_177661</t>
  </si>
  <si>
    <t>ENSMUSG00000037028</t>
  </si>
  <si>
    <t>ENSMUST00000075999</t>
  </si>
  <si>
    <t>Gm12800</t>
  </si>
  <si>
    <t>predicted gene 12800 [Source:MGI Symbol;Acc:MGI:3652120]</t>
  </si>
  <si>
    <t>ENSMUSG00000037334</t>
  </si>
  <si>
    <t>ENSMUST00000041662</t>
  </si>
  <si>
    <t>H2-M1</t>
  </si>
  <si>
    <t>224756</t>
  </si>
  <si>
    <t>histocompatibility 2, M region locus 1 [Source:MGI Symbol;Acc:MGI:95913]</t>
  </si>
  <si>
    <t>NM_177636</t>
  </si>
  <si>
    <t>0.04884682</t>
  </si>
  <si>
    <t>0.04777258</t>
  </si>
  <si>
    <t>ENSMUSG00000037393</t>
  </si>
  <si>
    <t>ENSMUST00000037682</t>
  </si>
  <si>
    <t>Nmur2</t>
  </si>
  <si>
    <t>216749</t>
  </si>
  <si>
    <t>Q8BZ39</t>
  </si>
  <si>
    <t>neuromedin U receptor 2 [Source:MGI Symbol;Acc:MGI:2441765]</t>
  </si>
  <si>
    <t>NM_153079</t>
  </si>
  <si>
    <t>0.04865242</t>
  </si>
  <si>
    <t>0.04770231</t>
  </si>
  <si>
    <t>ENSMUSG00000037727</t>
  </si>
  <si>
    <t>ENSMUST00000046001</t>
  </si>
  <si>
    <t>Avp</t>
  </si>
  <si>
    <t>11998</t>
  </si>
  <si>
    <t>P35455</t>
  </si>
  <si>
    <t>arginine vasopressin [Source:MGI Symbol;Acc:MGI:88121]</t>
  </si>
  <si>
    <t>NM_009732</t>
  </si>
  <si>
    <t>0.04849341</t>
  </si>
  <si>
    <t>0.04764493</t>
  </si>
  <si>
    <t>ENSMUSG00000025503</t>
  </si>
  <si>
    <t>ENSMUST00000211654</t>
  </si>
  <si>
    <t>Taldo1</t>
  </si>
  <si>
    <t>21351</t>
  </si>
  <si>
    <t>transaldolase 1 [Source:MGI Symbol;Acc:MGI:1274789]</t>
  </si>
  <si>
    <t>14.15747</t>
  </si>
  <si>
    <t>14.528</t>
  </si>
  <si>
    <t>ENSMUSG00000037973</t>
  </si>
  <si>
    <t>ENSMUST00000044729</t>
  </si>
  <si>
    <t>Itprid1</t>
  </si>
  <si>
    <t>232016</t>
  </si>
  <si>
    <t>Q14B48</t>
  </si>
  <si>
    <t>ITPR interacting domain containing 1 [Source:MGI Symbol;Acc:MGI:2685304]</t>
  </si>
  <si>
    <t>NM_001081665</t>
  </si>
  <si>
    <t>0.006375195</t>
  </si>
  <si>
    <t>0.005827614</t>
  </si>
  <si>
    <t>ENSMUSG00000038148</t>
  </si>
  <si>
    <t>ENSMUST00000161053</t>
  </si>
  <si>
    <t>Cldn16</t>
  </si>
  <si>
    <t>114141</t>
  </si>
  <si>
    <t>Q925N4</t>
  </si>
  <si>
    <t>claudin 16 [Source:MGI Symbol;Acc:MGI:2148742]</t>
  </si>
  <si>
    <t>NM_053241</t>
  </si>
  <si>
    <t>1173</t>
  </si>
  <si>
    <t>0.04843936</t>
  </si>
  <si>
    <t>0.04762545</t>
  </si>
  <si>
    <t>ENSMUSG00000038537</t>
  </si>
  <si>
    <t>ENSMUST00000038532</t>
  </si>
  <si>
    <t>Mc3r</t>
  </si>
  <si>
    <t>17201</t>
  </si>
  <si>
    <t>P33033</t>
  </si>
  <si>
    <t>melanocortin 3 receptor [Source:MGI Symbol;Acc:MGI:96929]</t>
  </si>
  <si>
    <t>NM_008561</t>
  </si>
  <si>
    <t>0.04835105</t>
  </si>
  <si>
    <t>0.04759366</t>
  </si>
  <si>
    <t>ENSMUSG00000039070</t>
  </si>
  <si>
    <t>ENSMUST00000049251</t>
  </si>
  <si>
    <t>Cpa4</t>
  </si>
  <si>
    <t>71791</t>
  </si>
  <si>
    <t>Q6P8K8</t>
  </si>
  <si>
    <t>carboxypeptidase A4 [Source:MGI Symbol;Acc:MGI:1919041]</t>
  </si>
  <si>
    <t>NM_027926</t>
  </si>
  <si>
    <t>0.04873845</t>
  </si>
  <si>
    <t>0.04773339</t>
  </si>
  <si>
    <t>ENSMUSG00000039215</t>
  </si>
  <si>
    <t>ENSMUST00000037696</t>
  </si>
  <si>
    <t>Svs1</t>
  </si>
  <si>
    <t>243377</t>
  </si>
  <si>
    <t>seminal vesicle secretory protein 1 [Source:MGI Symbol;Acc:MGI:2682321]</t>
  </si>
  <si>
    <t>NM_172888</t>
  </si>
  <si>
    <t>2775</t>
  </si>
  <si>
    <t>ENSMUSG00000039269</t>
  </si>
  <si>
    <t>ENSMUST00000044326</t>
  </si>
  <si>
    <t>2300002M23Rik</t>
  </si>
  <si>
    <t>69542</t>
  </si>
  <si>
    <t>Q8BM15</t>
  </si>
  <si>
    <t>RIKEN cDNA 2300002M23 gene [Source:MGI Symbol;Acc:MGI:1916792]</t>
  </si>
  <si>
    <t>NM_175148</t>
  </si>
  <si>
    <t>0.04835097</t>
  </si>
  <si>
    <t>0.04759364</t>
  </si>
  <si>
    <t>ENSMUSG00000039296</t>
  </si>
  <si>
    <t>ENSMUST00000085733</t>
  </si>
  <si>
    <t>Spdye4a</t>
  </si>
  <si>
    <t>74673</t>
  </si>
  <si>
    <t>Q5IBH6</t>
  </si>
  <si>
    <t>speedy/RINGO cell cycle regulator family, member E4A [Source:MGI Symbol;Acc:MGI:1921923]</t>
  </si>
  <si>
    <t>NM_029048</t>
  </si>
  <si>
    <t>0.04837834</t>
  </si>
  <si>
    <t>0.04760348</t>
  </si>
  <si>
    <t>ENSMUSG00000039358</t>
  </si>
  <si>
    <t>ENSMUST00000041646</t>
  </si>
  <si>
    <t>Drd5</t>
  </si>
  <si>
    <t>13492</t>
  </si>
  <si>
    <t>Q8BLD9</t>
  </si>
  <si>
    <t>dopamine receptor D5 [Source:MGI Symbol;Acc:MGI:94927]</t>
  </si>
  <si>
    <t>NM_013503</t>
  </si>
  <si>
    <t>0.04860778</t>
  </si>
  <si>
    <t>0.04768619</t>
  </si>
  <si>
    <t>ENSMUSG00000040485</t>
  </si>
  <si>
    <t>ENSMUST00000036643</t>
  </si>
  <si>
    <t>Lrrc52</t>
  </si>
  <si>
    <t>240899</t>
  </si>
  <si>
    <t>Q5M8M9</t>
  </si>
  <si>
    <t>leucine rich repeat containing 52 [Source:MGI Symbol;Acc:MGI:1924118]</t>
  </si>
  <si>
    <t>NM_001013382</t>
  </si>
  <si>
    <t>1143</t>
  </si>
  <si>
    <t>0.04892568</t>
  </si>
  <si>
    <t>0.04780111</t>
  </si>
  <si>
    <t>ENSMUSG00000040541</t>
  </si>
  <si>
    <t>ENSMUST00000046333</t>
  </si>
  <si>
    <t>Tmem225</t>
  </si>
  <si>
    <t>75667</t>
  </si>
  <si>
    <t>Q9D9S2</t>
  </si>
  <si>
    <t>transmembrane protein 225 [Source:MGI Symbol;Acc:MGI:1922917]</t>
  </si>
  <si>
    <t>NM_029379</t>
  </si>
  <si>
    <t>0.04855119</t>
  </si>
  <si>
    <t>0.04766577</t>
  </si>
  <si>
    <t>ENSMUSG00000026675</t>
  </si>
  <si>
    <t>ENSMUST00000027989</t>
  </si>
  <si>
    <t>Hsd17b7</t>
  </si>
  <si>
    <t>15490</t>
  </si>
  <si>
    <t>O88736</t>
  </si>
  <si>
    <t>hydroxysteroid (17-beta) dehydrogenase 7 [Source:MGI Symbol;Acc:MGI:1330808]</t>
  </si>
  <si>
    <t>NM_010476</t>
  </si>
  <si>
    <t>14.10305</t>
  </si>
  <si>
    <t>14.749</t>
  </si>
  <si>
    <t>ENSMUSG00000041923</t>
  </si>
  <si>
    <t>ENSMUST00000092015</t>
  </si>
  <si>
    <t>Nol4</t>
  </si>
  <si>
    <t>319211</t>
  </si>
  <si>
    <t>nucleolar protein 4 [Source:MGI Symbol;Acc:MGI:2441684]</t>
  </si>
  <si>
    <t>2827</t>
  </si>
  <si>
    <t>ENSMUSG00000042092</t>
  </si>
  <si>
    <t>ENSMUST00000047055</t>
  </si>
  <si>
    <t>Lce1c</t>
  </si>
  <si>
    <t>73719</t>
  </si>
  <si>
    <t>late cornified envelope 1C [Source:MGI Symbol;Acc:MGI:1920969]</t>
  </si>
  <si>
    <t>NM_028622</t>
  </si>
  <si>
    <t>0.04861738</t>
  </si>
  <si>
    <t>0.04768966</t>
  </si>
  <si>
    <t>ENSMUSG00000042157</t>
  </si>
  <si>
    <t>ENSMUST00000047264</t>
  </si>
  <si>
    <t>Sprr2i</t>
  </si>
  <si>
    <t>20763</t>
  </si>
  <si>
    <t>O70560</t>
  </si>
  <si>
    <t>small proline-rich protein 2I [Source:MGI Symbol;Acc:MGI:1330309]</t>
  </si>
  <si>
    <t>NM_011475</t>
  </si>
  <si>
    <t>ENSMUSG00000042448</t>
  </si>
  <si>
    <t>ENSMUST00000047793</t>
  </si>
  <si>
    <t>Hoxd1</t>
  </si>
  <si>
    <t>15429</t>
  </si>
  <si>
    <t>Q01822</t>
  </si>
  <si>
    <t>homeobox D1 [Source:MGI Symbol;Acc:MGI:96201]</t>
  </si>
  <si>
    <t>NM_010467</t>
  </si>
  <si>
    <t>0.04833889</t>
  </si>
  <si>
    <t>0.04758929</t>
  </si>
  <si>
    <t>ENSMUSG00000042774</t>
  </si>
  <si>
    <t>ENSMUST00000039718</t>
  </si>
  <si>
    <t>Olfr1353</t>
  </si>
  <si>
    <t>259044</t>
  </si>
  <si>
    <t>olfactory receptor 1353 [Source:MGI Symbol;Acc:MGI:3031187]</t>
  </si>
  <si>
    <t>NM_147042</t>
  </si>
  <si>
    <t>0.04892995</t>
  </si>
  <si>
    <t>0.04780266</t>
  </si>
  <si>
    <t>ENSMUSG00000042849</t>
  </si>
  <si>
    <t>ENSMUST00000062353</t>
  </si>
  <si>
    <t>Olfr1414</t>
  </si>
  <si>
    <t>259041</t>
  </si>
  <si>
    <t>olfactory receptor 1414 [Source:MGI Symbol;Acc:MGI:3031248]</t>
  </si>
  <si>
    <t>6017</t>
  </si>
  <si>
    <t>0.00604175</t>
  </si>
  <si>
    <t>0.005674474</t>
  </si>
  <si>
    <t>ENSMUSG00000043383</t>
  </si>
  <si>
    <t>ENSMUST00000216226</t>
  </si>
  <si>
    <t>Olfr1342</t>
  </si>
  <si>
    <t>258708</t>
  </si>
  <si>
    <t>olfactory receptor 1342 [Source:MGI Symbol;Acc:MGI:3031176]</t>
  </si>
  <si>
    <t>0.04857791</t>
  </si>
  <si>
    <t>0.04767541</t>
  </si>
  <si>
    <t>ENSMUSG00000043880</t>
  </si>
  <si>
    <t>ENSMUST00000214132</t>
  </si>
  <si>
    <t>Olfr323</t>
  </si>
  <si>
    <t>258373</t>
  </si>
  <si>
    <t>olfactory receptor 323 [Source:MGI Symbol;Acc:MGI:3030157]</t>
  </si>
  <si>
    <t>0.04836903</t>
  </si>
  <si>
    <t>0.04760013</t>
  </si>
  <si>
    <t>ENSMUSG00000044061</t>
  </si>
  <si>
    <t>ENSMUST00000213169</t>
  </si>
  <si>
    <t>Olfr225</t>
  </si>
  <si>
    <t>257886</t>
  </si>
  <si>
    <t>olfactory receptor 225 [Source:MGI Symbol;Acc:MGI:3030059]</t>
  </si>
  <si>
    <t>ENSMUSG00000044624</t>
  </si>
  <si>
    <t>ENSMUST00000216654</t>
  </si>
  <si>
    <t>Gm4922</t>
  </si>
  <si>
    <t>237300</t>
  </si>
  <si>
    <t>Q8C0N0</t>
  </si>
  <si>
    <t>predicted gene 4922 [Source:MGI Symbol;Acc:MGI:3644318]</t>
  </si>
  <si>
    <t>NM_177706</t>
  </si>
  <si>
    <t>0.04844407</t>
  </si>
  <si>
    <t>0.04762715</t>
  </si>
  <si>
    <t>ENSMUSG00000029669</t>
  </si>
  <si>
    <t>ENSMUST00000120965</t>
  </si>
  <si>
    <t>Tspan12</t>
  </si>
  <si>
    <t>269831</t>
  </si>
  <si>
    <t>Q8BKT6</t>
  </si>
  <si>
    <t>tetraspanin 12 [Source:MGI Symbol;Acc:MGI:1889818]</t>
  </si>
  <si>
    <t>NM_001363814</t>
  </si>
  <si>
    <t>13.85129</t>
  </si>
  <si>
    <t>14.48316</t>
  </si>
  <si>
    <t>ENSMUSG00000044798</t>
  </si>
  <si>
    <t>ENSMUST00000213619</t>
  </si>
  <si>
    <t>Olfr923</t>
  </si>
  <si>
    <t>258812</t>
  </si>
  <si>
    <t>olfactory receptor 923 [Source:MGI Symbol;Acc:MGI:3030757]</t>
  </si>
  <si>
    <t>0.006015118</t>
  </si>
  <si>
    <t>0.00566237</t>
  </si>
  <si>
    <t>ENSMUSG00000044819</t>
  </si>
  <si>
    <t>ENSMUST00000058213</t>
  </si>
  <si>
    <t>Oxgr1</t>
  </si>
  <si>
    <t>239283</t>
  </si>
  <si>
    <t>Q6IYF8</t>
  </si>
  <si>
    <t>oxoglutarate (alpha-ketoglutarate) receptor 1 [Source:MGI Symbol;Acc:MGI:2685145]</t>
  </si>
  <si>
    <t>NM_001001490</t>
  </si>
  <si>
    <t>0.04853536</t>
  </si>
  <si>
    <t>0.04766006</t>
  </si>
  <si>
    <t>ENSMUSG00000045109</t>
  </si>
  <si>
    <t>ENSMUST00000055121</t>
  </si>
  <si>
    <t>Krtap4-7</t>
  </si>
  <si>
    <t>76444</t>
  </si>
  <si>
    <t>keratin associated protein 4-7 [Source:MGI Symbol;Acc:MGI:1923694]</t>
  </si>
  <si>
    <t>NM_029613</t>
  </si>
  <si>
    <t>ENSMUSG00000045417</t>
  </si>
  <si>
    <t>ENSMUST00000232909</t>
  </si>
  <si>
    <t>Vmn1r230</t>
  </si>
  <si>
    <t>171231</t>
  </si>
  <si>
    <t>vomeronasal 1 receptor 230 [Source:MGI Symbol;Acc:MGI:2159629]</t>
  </si>
  <si>
    <t>8172</t>
  </si>
  <si>
    <t>0.0485576</t>
  </si>
  <si>
    <t>0.04766808</t>
  </si>
  <si>
    <t>ENSMUSG00000045569</t>
  </si>
  <si>
    <t>ENSMUST00000052347</t>
  </si>
  <si>
    <t>Mc2r</t>
  </si>
  <si>
    <t>17200</t>
  </si>
  <si>
    <t>Q64326</t>
  </si>
  <si>
    <t>melanocortin 2 receptor [Source:MGI Symbol;Acc:MGI:96928]</t>
  </si>
  <si>
    <t>NM_008560</t>
  </si>
  <si>
    <t>0.04869248</t>
  </si>
  <si>
    <t>0.04771678</t>
  </si>
  <si>
    <t>ENSMUSG00000045693</t>
  </si>
  <si>
    <t>ENSMUST00000076470</t>
  </si>
  <si>
    <t>Nlrp4e</t>
  </si>
  <si>
    <t>446099</t>
  </si>
  <si>
    <t>Q66X19</t>
  </si>
  <si>
    <t>NLR family, pyrin domain containing 4E [Source:MGI Symbol;Acc:MGI:3056600]</t>
  </si>
  <si>
    <t>NM_001004194</t>
  </si>
  <si>
    <t>0.04831972</t>
  </si>
  <si>
    <t>0.0475824</t>
  </si>
  <si>
    <t>ENSMUSG00000046041</t>
  </si>
  <si>
    <t>ENSMUST00000204641</t>
  </si>
  <si>
    <t>Olfr803</t>
  </si>
  <si>
    <t>258547</t>
  </si>
  <si>
    <t>olfactory receptor 803 [Source:MGI Symbol;Acc:MGI:3030637]</t>
  </si>
  <si>
    <t>2385</t>
  </si>
  <si>
    <t>0.04821369</t>
  </si>
  <si>
    <t>0.04754434</t>
  </si>
  <si>
    <t>ENSMUSG00000046321</t>
  </si>
  <si>
    <t>ENSMUST00000206880</t>
  </si>
  <si>
    <t>Hs3st2</t>
  </si>
  <si>
    <t>195646</t>
  </si>
  <si>
    <t>Q673U1</t>
  </si>
  <si>
    <t>heparan sulfate (glucosamine) 3-O-sulfotransferase 2 [Source:MGI Symbol;Acc:MGI:1333802]</t>
  </si>
  <si>
    <t>0.006343719</t>
  </si>
  <si>
    <t>0.01704933</t>
  </si>
  <si>
    <t>ENSMUSG00000047031</t>
  </si>
  <si>
    <t>ENSMUST00000238012</t>
  </si>
  <si>
    <t>Vmn1r68</t>
  </si>
  <si>
    <t>628580</t>
  </si>
  <si>
    <t>vomeronasal 1 receptor 68 [Source:MGI Symbol;Acc:MGI:3648262]</t>
  </si>
  <si>
    <t>5319</t>
  </si>
  <si>
    <t>ENSMUSG00000047050</t>
  </si>
  <si>
    <t>ENSMUST00000217057</t>
  </si>
  <si>
    <t>Olfr914</t>
  </si>
  <si>
    <t>258782</t>
  </si>
  <si>
    <t>olfactory receptor 914 [Source:MGI Symbol;Acc:MGI:3030748]</t>
  </si>
  <si>
    <t>4948</t>
  </si>
  <si>
    <t>0.04863027</t>
  </si>
  <si>
    <t>0.04769431</t>
  </si>
  <si>
    <t>ENSMUSG00000024378</t>
  </si>
  <si>
    <t>ENSMUST00000025236</t>
  </si>
  <si>
    <t>Stard4</t>
  </si>
  <si>
    <t>170459</t>
  </si>
  <si>
    <t>StAR-related lipid transfer (START) domain containing 4 [Source:MGI Symbol;Acc:MGI:2156764]</t>
  </si>
  <si>
    <t>NM_133774</t>
  </si>
  <si>
    <t>13.71927</t>
  </si>
  <si>
    <t>14.28429</t>
  </si>
  <si>
    <t>ENSMUSG00000047352</t>
  </si>
  <si>
    <t>ENSMUST00000217630</t>
  </si>
  <si>
    <t>Olfr976</t>
  </si>
  <si>
    <t>258364</t>
  </si>
  <si>
    <t>olfactory receptor 976 [Source:MGI Symbol;Acc:MGI:3030810]</t>
  </si>
  <si>
    <t>0.0719797</t>
  </si>
  <si>
    <t>0.07088849</t>
  </si>
  <si>
    <t>ENSMUSG00000047564</t>
  </si>
  <si>
    <t>ENSMUST00000055502</t>
  </si>
  <si>
    <t>Krtap3-1</t>
  </si>
  <si>
    <t>69473</t>
  </si>
  <si>
    <t>A2A591</t>
  </si>
  <si>
    <t>keratin associated protein 3-1 [Source:MGI Symbol;Acc:MGI:1916723]</t>
  </si>
  <si>
    <t>NM_023511</t>
  </si>
  <si>
    <t>ENSMUSG00000047716</t>
  </si>
  <si>
    <t>ENSMUST00000215263</t>
  </si>
  <si>
    <t>Olfr736</t>
  </si>
  <si>
    <t>258660</t>
  </si>
  <si>
    <t>olfactory receptor 736 [Source:MGI Symbol;Acc:MGI:3030570]</t>
  </si>
  <si>
    <t>0.04873541</t>
  </si>
  <si>
    <t>0.04773229</t>
  </si>
  <si>
    <t>ENSMUSG00000047995</t>
  </si>
  <si>
    <t>ENSMUST00000053956</t>
  </si>
  <si>
    <t>Cypt4</t>
  </si>
  <si>
    <t>235067</t>
  </si>
  <si>
    <t>cysteine-rich perinuclear theca 4 [Source:MGI Symbol;Acc:MGI:1916573]</t>
  </si>
  <si>
    <t>NM_173412</t>
  </si>
  <si>
    <t>0.04894201</t>
  </si>
  <si>
    <t>0.04780703</t>
  </si>
  <si>
    <t>ENSMUSG00000048067</t>
  </si>
  <si>
    <t>ENSMUST00000213656</t>
  </si>
  <si>
    <t>Olfr1349</t>
  </si>
  <si>
    <t>269862</t>
  </si>
  <si>
    <t>olfactory receptor 1349 [Source:MGI Symbol;Acc:MGI:3031183]</t>
  </si>
  <si>
    <t>4492</t>
  </si>
  <si>
    <t>0.04872121</t>
  </si>
  <si>
    <t>0.04772716</t>
  </si>
  <si>
    <t>ENSMUSG00000048304</t>
  </si>
  <si>
    <t>ENSMUST00000192477</t>
  </si>
  <si>
    <t>Slitrk3</t>
  </si>
  <si>
    <t>386750</t>
  </si>
  <si>
    <t>Q810B9</t>
  </si>
  <si>
    <t>SLIT and NTRK-like family, member 3 [Source:MGI Symbol;Acc:MGI:2679447]</t>
  </si>
  <si>
    <t>NM_001357851</t>
  </si>
  <si>
    <t>4592</t>
  </si>
  <si>
    <t>0.04853514</t>
  </si>
  <si>
    <t>0.04765998</t>
  </si>
  <si>
    <t>ENSMUSG00000048699</t>
  </si>
  <si>
    <t>ENSMUST00000023714</t>
  </si>
  <si>
    <t>Krt90</t>
  </si>
  <si>
    <t>239673</t>
  </si>
  <si>
    <t>keratin 90 [Source:MGI Symbol;Acc:MGI:3045312]</t>
  </si>
  <si>
    <t>NM_177717</t>
  </si>
  <si>
    <t>0.04859805</t>
  </si>
  <si>
    <t>0.04768268</t>
  </si>
  <si>
    <t>ENSMUSG00000048919</t>
  </si>
  <si>
    <t>ENSMUST00000215626</t>
  </si>
  <si>
    <t>Olfr223</t>
  </si>
  <si>
    <t>258421</t>
  </si>
  <si>
    <t>olfactory receptor 223 [Source:MGI Symbol;Acc:MGI:3030057]</t>
  </si>
  <si>
    <t>0.0487496</t>
  </si>
  <si>
    <t>0.04773742</t>
  </si>
  <si>
    <t>ENSMUSG00000049011</t>
  </si>
  <si>
    <t>ENSMUST00000213163</t>
  </si>
  <si>
    <t>Olfr729</t>
  </si>
  <si>
    <t>258275</t>
  </si>
  <si>
    <t>olfactory receptor 729 [Source:MGI Symbol;Acc:MGI:3030563]</t>
  </si>
  <si>
    <t>4283</t>
  </si>
  <si>
    <t>0.006272857</t>
  </si>
  <si>
    <t>0.005780391</t>
  </si>
  <si>
    <t>ENSMUSG00000049073</t>
  </si>
  <si>
    <t>ENSMUST00000214981</t>
  </si>
  <si>
    <t>Olfr985</t>
  </si>
  <si>
    <t>258854</t>
  </si>
  <si>
    <t>olfactory receptor 985 [Source:MGI Symbol;Acc:MGI:3030819]</t>
  </si>
  <si>
    <t>0.04840616</t>
  </si>
  <si>
    <t>0.04761349</t>
  </si>
  <si>
    <t>ENSMUSG00000020986</t>
  </si>
  <si>
    <t>ENSMUST00000021375</t>
  </si>
  <si>
    <t>Sec23a</t>
  </si>
  <si>
    <t>20334</t>
  </si>
  <si>
    <t>Q01405</t>
  </si>
  <si>
    <t>SEC23 homolog A, COPII coat complex component [Source:MGI Symbol;Acc:MGI:1349635]</t>
  </si>
  <si>
    <t>NM_001361956</t>
  </si>
  <si>
    <t>4109</t>
  </si>
  <si>
    <t>14.21809</t>
  </si>
  <si>
    <t>14.55586</t>
  </si>
  <si>
    <t>ENSMUSG00000049498</t>
  </si>
  <si>
    <t>ENSMUST00000215325</t>
  </si>
  <si>
    <t>Olfr1449</t>
  </si>
  <si>
    <t>258300</t>
  </si>
  <si>
    <t>olfactory receptor 1449 [Source:MGI Symbol;Acc:MGI:3031283]</t>
  </si>
  <si>
    <t>0.04849598</t>
  </si>
  <si>
    <t>0.04764586</t>
  </si>
  <si>
    <t>ENSMUSG00000049528</t>
  </si>
  <si>
    <t>ENSMUST00000216346</t>
  </si>
  <si>
    <t>Olfr429</t>
  </si>
  <si>
    <t>258717</t>
  </si>
  <si>
    <t>olfactory receptor 429 [Source:MGI Symbol;Acc:MGI:3030263]</t>
  </si>
  <si>
    <t>0.04809412</t>
  </si>
  <si>
    <t>0.04750155</t>
  </si>
  <si>
    <t>ENSMUSG00000049537</t>
  </si>
  <si>
    <t>ENSMUST00000053543</t>
  </si>
  <si>
    <t>Tecrl</t>
  </si>
  <si>
    <t>243078</t>
  </si>
  <si>
    <t>Q8BFZ1</t>
  </si>
  <si>
    <t>trans-2,3-enoyl-CoA reductase-like [Source:MGI Symbol;Acc:MGI:2444966]</t>
  </si>
  <si>
    <t>NM_153801</t>
  </si>
  <si>
    <t>2350</t>
  </si>
  <si>
    <t>0.0488443</t>
  </si>
  <si>
    <t>0.04777167</t>
  </si>
  <si>
    <t>ENSMUSG00000049604</t>
  </si>
  <si>
    <t>ENSMUST00000062709</t>
  </si>
  <si>
    <t>Hoxb13</t>
  </si>
  <si>
    <t>P70321</t>
  </si>
  <si>
    <t>homeobox B13 [Source:MGI Symbol;Acc:MGI:107730]</t>
  </si>
  <si>
    <t>NM_008267</t>
  </si>
  <si>
    <t>0.04848529</t>
  </si>
  <si>
    <t>0.047642</t>
  </si>
  <si>
    <t>ENSMUSG00000049618</t>
  </si>
  <si>
    <t>ENSMUST00000173472</t>
  </si>
  <si>
    <t>Olfr103</t>
  </si>
  <si>
    <t>258830</t>
  </si>
  <si>
    <t>olfactory receptor 103 [Source:MGI Symbol;Acc:MGI:2177486]</t>
  </si>
  <si>
    <t>3079</t>
  </si>
  <si>
    <t>0.04847188</t>
  </si>
  <si>
    <t>0.04763717</t>
  </si>
  <si>
    <t>ENSMUSG00000049648</t>
  </si>
  <si>
    <t>ENSMUST00000107670</t>
  </si>
  <si>
    <t>Olfr273</t>
  </si>
  <si>
    <t>258821</t>
  </si>
  <si>
    <t>olfactory receptor 273 [Source:MGI Symbol;Acc:MGI:3030107]</t>
  </si>
  <si>
    <t>0.006477792</t>
  </si>
  <si>
    <t>0.005875074</t>
  </si>
  <si>
    <t>ENSMUSG00000049796</t>
  </si>
  <si>
    <t>ENSMUST00000061294</t>
  </si>
  <si>
    <t>Crh</t>
  </si>
  <si>
    <t>12918</t>
  </si>
  <si>
    <t>Q8CIT0</t>
  </si>
  <si>
    <t>corticotropin releasing hormone [Source:MGI Symbol;Acc:MGI:88496]</t>
  </si>
  <si>
    <t>NM_205769</t>
  </si>
  <si>
    <t>0.04864779</t>
  </si>
  <si>
    <t>0.04770064</t>
  </si>
  <si>
    <t>ENSMUSG00000049797</t>
  </si>
  <si>
    <t>ENSMUST00000214299</t>
  </si>
  <si>
    <t>Olfr642</t>
  </si>
  <si>
    <t>258326</t>
  </si>
  <si>
    <t>olfactory receptor 642 [Source:MGI Symbol;Acc:MGI:3030476]</t>
  </si>
  <si>
    <t>0.04892965</t>
  </si>
  <si>
    <t>0.04780255</t>
  </si>
  <si>
    <t>ENSMUSG00000050128</t>
  </si>
  <si>
    <t>ENSMUST00000213441</t>
  </si>
  <si>
    <t>Olfr1023</t>
  </si>
  <si>
    <t>258580</t>
  </si>
  <si>
    <t>olfactory receptor 1023 [Source:MGI Symbol;Acc:MGI:3030857]</t>
  </si>
  <si>
    <t>ENSMUSG00000050368</t>
  </si>
  <si>
    <t>ENSMUST00000061745</t>
  </si>
  <si>
    <t>Hoxd10</t>
  </si>
  <si>
    <t>15430</t>
  </si>
  <si>
    <t>P28359</t>
  </si>
  <si>
    <t>homeobox D10 [Source:MGI Symbol;Acc:MGI:96202]</t>
  </si>
  <si>
    <t>NM_013554</t>
  </si>
  <si>
    <t>0.04816616</t>
  </si>
  <si>
    <t>0.04752731</t>
  </si>
  <si>
    <t>ENSMUSG00000037652</t>
  </si>
  <si>
    <t>ENSMUST00000168645</t>
  </si>
  <si>
    <t>Phc3</t>
  </si>
  <si>
    <t>241915</t>
  </si>
  <si>
    <t>Q8CHP6</t>
  </si>
  <si>
    <t>polyhomeotic 3 [Source:MGI Symbol;Acc:MGI:2181434]</t>
  </si>
  <si>
    <t>NM_153421</t>
  </si>
  <si>
    <t>10976</t>
  </si>
  <si>
    <t>14.5824</t>
  </si>
  <si>
    <t>14.44244</t>
  </si>
  <si>
    <t>ENSMUSG00000050654</t>
  </si>
  <si>
    <t>ENSMUST00000061723</t>
  </si>
  <si>
    <t>Olfr215</t>
  </si>
  <si>
    <t>258438</t>
  </si>
  <si>
    <t>olfactory receptor 215 [Source:MGI Symbol;Acc:MGI:3030049]</t>
  </si>
  <si>
    <t>NM_146446</t>
  </si>
  <si>
    <t>ENSMUSG00000050808</t>
  </si>
  <si>
    <t>ENSMUST00000111016</t>
  </si>
  <si>
    <t>Muc15</t>
  </si>
  <si>
    <t>269328</t>
  </si>
  <si>
    <t>Q8C6Z1</t>
  </si>
  <si>
    <t>mucin 15 [Source:MGI Symbol;Acc:MGI:2442110]</t>
  </si>
  <si>
    <t>NM_172979</t>
  </si>
  <si>
    <t>0.04861903</t>
  </si>
  <si>
    <t>0.04769025</t>
  </si>
  <si>
    <t>ENSMUSG00000050961</t>
  </si>
  <si>
    <t>ENSMUST00000053821</t>
  </si>
  <si>
    <t>AY358078</t>
  </si>
  <si>
    <t>278676</t>
  </si>
  <si>
    <t>cDNA sequence AY358078 [Source:MGI Symbol;Acc:MGI:2682312]</t>
  </si>
  <si>
    <t>NM_194347</t>
  </si>
  <si>
    <t>1461</t>
  </si>
  <si>
    <t>0.04873405</t>
  </si>
  <si>
    <t>0.0477318</t>
  </si>
  <si>
    <t>ENSMUSG00000051200</t>
  </si>
  <si>
    <t>ENSMUST00000214670</t>
  </si>
  <si>
    <t>Olfr513</t>
  </si>
  <si>
    <t>258718</t>
  </si>
  <si>
    <t>olfactory receptor 513 [Source:MGI Symbol;Acc:MGI:3030347]</t>
  </si>
  <si>
    <t>0.04830973</t>
  </si>
  <si>
    <t>0.04757881</t>
  </si>
  <si>
    <t>ENSMUSG00000051401</t>
  </si>
  <si>
    <t>ENSMUST00000236889</t>
  </si>
  <si>
    <t>Kctd16</t>
  </si>
  <si>
    <t>383348</t>
  </si>
  <si>
    <t>Q5DTY9</t>
  </si>
  <si>
    <t>potassium channel tetramerisation domain containing 16 [Source:MGI Symbol;Acc:MGI:1914659]</t>
  </si>
  <si>
    <t>2767</t>
  </si>
  <si>
    <t>0.0483702</t>
  </si>
  <si>
    <t>0.04760055</t>
  </si>
  <si>
    <t>ENSMUSG00000051793</t>
  </si>
  <si>
    <t>ENSMUST00000206647</t>
  </si>
  <si>
    <t>Olfr284</t>
  </si>
  <si>
    <t>258278</t>
  </si>
  <si>
    <t>olfactory receptor 284 [Source:MGI Symbol;Acc:MGI:3030118]</t>
  </si>
  <si>
    <t>0.04850611</t>
  </si>
  <si>
    <t>0.04764951</t>
  </si>
  <si>
    <t>ENSMUSG00000051877</t>
  </si>
  <si>
    <t>ENSMUST00000063425</t>
  </si>
  <si>
    <t>Vmn2r72</t>
  </si>
  <si>
    <t>244114</t>
  </si>
  <si>
    <t>vomeronasal 2, receptor 72 [Source:MGI Symbol;Acc:MGI:3647591]</t>
  </si>
  <si>
    <t>NM_001105185</t>
  </si>
  <si>
    <t>4531</t>
  </si>
  <si>
    <t>0.00632698</t>
  </si>
  <si>
    <t>0.005805348</t>
  </si>
  <si>
    <t>ENSMUSG00000051879</t>
  </si>
  <si>
    <t>ENSMUST00000023710</t>
  </si>
  <si>
    <t>Krt71</t>
  </si>
  <si>
    <t>56735</t>
  </si>
  <si>
    <t>Q9R0H5</t>
  </si>
  <si>
    <t>keratin 71 [Source:MGI Symbol;Acc:MGI:1861586]</t>
  </si>
  <si>
    <t>NM_019956</t>
  </si>
  <si>
    <t>2186</t>
  </si>
  <si>
    <t>0.04881202</t>
  </si>
  <si>
    <t>0.04775999</t>
  </si>
  <si>
    <t>ENSMUSG00000052382</t>
  </si>
  <si>
    <t>ENSMUST00000064214</t>
  </si>
  <si>
    <t>Rnase9</t>
  </si>
  <si>
    <t>328401</t>
  </si>
  <si>
    <t>P60154</t>
  </si>
  <si>
    <t>ribonuclease, RNase A family, 9 (non-active) [Source:MGI Symbol;Acc:MGI:3057273]</t>
  </si>
  <si>
    <t>NM_183032</t>
  </si>
  <si>
    <t>0.04845707</t>
  </si>
  <si>
    <t>0.04763183</t>
  </si>
  <si>
    <t>ENSMUSG00000052581</t>
  </si>
  <si>
    <t>ENSMUST00000147663</t>
  </si>
  <si>
    <t>Lrrtm4</t>
  </si>
  <si>
    <t>243499</t>
  </si>
  <si>
    <t>leucine rich repeat transmembrane neuronal 4 [Source:MGI Symbol;Acc:MGI:2389180]</t>
  </si>
  <si>
    <t>NM_001134743</t>
  </si>
  <si>
    <t>ENSMUSG00000061589</t>
  </si>
  <si>
    <t>ENSMUST00000105336</t>
  </si>
  <si>
    <t>Dot1l</t>
  </si>
  <si>
    <t>208266</t>
  </si>
  <si>
    <t>DOT1-like, histone H3 methyltransferase (S. cerevisiae) [Source:MGI Symbol;Acc:MGI:2143886]</t>
  </si>
  <si>
    <t>NM_199322</t>
  </si>
  <si>
    <t>6808</t>
  </si>
  <si>
    <t>14.38576</t>
  </si>
  <si>
    <t>13.96568</t>
  </si>
  <si>
    <t>ENSMUSG00000053287</t>
  </si>
  <si>
    <t>ENSMUST00000216397</t>
  </si>
  <si>
    <t>Olfr1013</t>
  </si>
  <si>
    <t>258757</t>
  </si>
  <si>
    <t>Q7TR96</t>
  </si>
  <si>
    <t>olfactory receptor 1013 [Source:MGI Symbol;Acc:MGI:3030847]</t>
  </si>
  <si>
    <t>4925</t>
  </si>
  <si>
    <t>0.0482703</t>
  </si>
  <si>
    <t>0.04756464</t>
  </si>
  <si>
    <t>ENSMUSG00000053368</t>
  </si>
  <si>
    <t>ENSMUST00000065745</t>
  </si>
  <si>
    <t>Rxfp2</t>
  </si>
  <si>
    <t>140498</t>
  </si>
  <si>
    <t>Q91ZZ5</t>
  </si>
  <si>
    <t>relaxin/insulin-like family peptide receptor 2 [Source:MGI Symbol;Acc:MGI:2153463]</t>
  </si>
  <si>
    <t>NM_080468</t>
  </si>
  <si>
    <t>ENSMUSG00000053375</t>
  </si>
  <si>
    <t>ENSMUST00000233995</t>
  </si>
  <si>
    <t>Atp6v1e2</t>
  </si>
  <si>
    <t>74915</t>
  </si>
  <si>
    <t>Q9D593</t>
  </si>
  <si>
    <t>ATPase, H+ transporting, lysosomal V1 subunit E2 [Source:MGI Symbol;Acc:MGI:1922165]</t>
  </si>
  <si>
    <t>0.04805542</t>
  </si>
  <si>
    <t>0.04748775</t>
  </si>
  <si>
    <t>ENSMUSG00000053856</t>
  </si>
  <si>
    <t>ENSMUST00000202433</t>
  </si>
  <si>
    <t>Dnajc5g</t>
  </si>
  <si>
    <t>231098</t>
  </si>
  <si>
    <t>DnaJ heat shock protein family (Hsp40) member C5 gamma [Source:MGI Symbol;Acc:MGI:3045263]</t>
  </si>
  <si>
    <t>0.04873022</t>
  </si>
  <si>
    <t>0.04773042</t>
  </si>
  <si>
    <t>ENSMUSG00000054215</t>
  </si>
  <si>
    <t>ENSMUST00000067102</t>
  </si>
  <si>
    <t>Sprr2k</t>
  </si>
  <si>
    <t>20765</t>
  </si>
  <si>
    <t>small proline-rich protein 2K [Source:MGI Symbol;Acc:MGI:1330344]</t>
  </si>
  <si>
    <t>NM_011477</t>
  </si>
  <si>
    <t>0.048363</t>
  </si>
  <si>
    <t>0.04759796</t>
  </si>
  <si>
    <t>ENSMUSG00000055078</t>
  </si>
  <si>
    <t>ENSMUST00000068456</t>
  </si>
  <si>
    <t>Gabra5</t>
  </si>
  <si>
    <t>110886</t>
  </si>
  <si>
    <t>Q8BHJ7</t>
  </si>
  <si>
    <t>gamma-aminobutyric acid (GABA) A receptor, subunit alpha 5 [Source:MGI Symbol;Acc:MGI:95617]</t>
  </si>
  <si>
    <t>NM_176942</t>
  </si>
  <si>
    <t>2671</t>
  </si>
  <si>
    <t>0.006557266</t>
  </si>
  <si>
    <t>0.005911901</t>
  </si>
  <si>
    <t>ENSMUSG00000055193</t>
  </si>
  <si>
    <t>ENSMUST00000068625</t>
  </si>
  <si>
    <t>Klk15</t>
  </si>
  <si>
    <t>317652</t>
  </si>
  <si>
    <t>kallikrein related-peptidase 15 [Source:MGI Symbol;Acc:MGI:2447533]</t>
  </si>
  <si>
    <t>NM_174865</t>
  </si>
  <si>
    <t>845</t>
  </si>
  <si>
    <t>0.006138833</t>
  </si>
  <si>
    <t>0.005718807</t>
  </si>
  <si>
    <t>ENSMUSG00000055198</t>
  </si>
  <si>
    <t>ENSMUST00000137570</t>
  </si>
  <si>
    <t>Gm12830</t>
  </si>
  <si>
    <t>predicted gene 12830 [Source:MGI Symbol;Acc:MGI:3649998]</t>
  </si>
  <si>
    <t>ENSMUSG00000055594</t>
  </si>
  <si>
    <t>ENSMUST00000048459</t>
  </si>
  <si>
    <t>5530400C23Rik</t>
  </si>
  <si>
    <t>232426</t>
  </si>
  <si>
    <t>RIKEN cDNA 5530400C23 gene [Source:MGI Symbol;Acc:MGI:1918650]</t>
  </si>
  <si>
    <t>NM_027784</t>
  </si>
  <si>
    <t>0.04836737</t>
  </si>
  <si>
    <t>0.04759953</t>
  </si>
  <si>
    <t>ENSMUSG00000055891</t>
  </si>
  <si>
    <t>ENSMUST00000052853</t>
  </si>
  <si>
    <t>Ubl4b</t>
  </si>
  <si>
    <t>67591</t>
  </si>
  <si>
    <t>Q9CQ84</t>
  </si>
  <si>
    <t>ubiquitin-like 4B [Source:MGI Symbol;Acc:MGI:1914841]</t>
  </si>
  <si>
    <t>NM_026261</t>
  </si>
  <si>
    <t>0.04842484</t>
  </si>
  <si>
    <t>ENSMUSG00000032420</t>
  </si>
  <si>
    <t>ENSMUST00000034992</t>
  </si>
  <si>
    <t>Nt5e</t>
  </si>
  <si>
    <t>23959</t>
  </si>
  <si>
    <t>Q61503</t>
  </si>
  <si>
    <t>5' nucleotidase, ecto [Source:MGI Symbol;Acc:MGI:99782]</t>
  </si>
  <si>
    <t>NM_011851</t>
  </si>
  <si>
    <t>13.57548</t>
  </si>
  <si>
    <t>14.64683</t>
  </si>
  <si>
    <t>ENSMUSG00000055942</t>
  </si>
  <si>
    <t>ENSMUST00000183788</t>
  </si>
  <si>
    <t>Obox7</t>
  </si>
  <si>
    <t>194588</t>
  </si>
  <si>
    <t>oocyte specific homeobox 7 [Source:MGI Symbol;Acc:MGI:3646231]</t>
  </si>
  <si>
    <t>NM_001038676</t>
  </si>
  <si>
    <t>0.04869827</t>
  </si>
  <si>
    <t>0.04771887</t>
  </si>
  <si>
    <t>ENSMUSG00000056115</t>
  </si>
  <si>
    <t>ENSMUST00000070028</t>
  </si>
  <si>
    <t>Tas2r134</t>
  </si>
  <si>
    <t>387511</t>
  </si>
  <si>
    <t>Q7TQB0</t>
  </si>
  <si>
    <t>taste receptor, type 2, member 134 [Source:MGI Symbol;Acc:MGI:2681300]</t>
  </si>
  <si>
    <t>NM_199158</t>
  </si>
  <si>
    <t>0.04859507</t>
  </si>
  <si>
    <t>0.0476816</t>
  </si>
  <si>
    <t>ENSMUSG00000056564</t>
  </si>
  <si>
    <t>ENSMUST00000214990</t>
  </si>
  <si>
    <t>Olfr324</t>
  </si>
  <si>
    <t>257892</t>
  </si>
  <si>
    <t>olfactory receptor 324 [Source:MGI Symbol;Acc:MGI:3030158]</t>
  </si>
  <si>
    <t>0.04846746</t>
  </si>
  <si>
    <t>0.04763558</t>
  </si>
  <si>
    <t>ENSMUSG00000056959</t>
  </si>
  <si>
    <t>ENSMUST00000203256</t>
  </si>
  <si>
    <t>Olfr315</t>
  </si>
  <si>
    <t>258531</t>
  </si>
  <si>
    <t>olfactory receptor 315 [Source:MGI Symbol;Acc:MGI:3030149]</t>
  </si>
  <si>
    <t>ENSMUSG00000057270</t>
  </si>
  <si>
    <t>ENSMUST00000208493</t>
  </si>
  <si>
    <t>Olfr1501</t>
  </si>
  <si>
    <t>258626</t>
  </si>
  <si>
    <t>olfactory receptor 1501 [Source:MGI Symbol;Acc:MGI:3031335]</t>
  </si>
  <si>
    <t>ENSMUSG00000057564</t>
  </si>
  <si>
    <t>ENSMUST00000206520</t>
  </si>
  <si>
    <t>Olfr1508</t>
  </si>
  <si>
    <t>57270</t>
  </si>
  <si>
    <t>olfactory receptor 1508 [Source:MGI Symbol;Acc:MGI:3031342]</t>
  </si>
  <si>
    <t>NM_020513</t>
  </si>
  <si>
    <t>5791</t>
  </si>
  <si>
    <t>ENSMUSG00000057609</t>
  </si>
  <si>
    <t>ENSMUST00000074142</t>
  </si>
  <si>
    <t>Lce1a1</t>
  </si>
  <si>
    <t>67127</t>
  </si>
  <si>
    <t>late cornified envelope 1A1 [Source:MGI Symbol;Acc:MGI:1914377]</t>
  </si>
  <si>
    <t>NM_025984</t>
  </si>
  <si>
    <t>ENSMUSG00000058132</t>
  </si>
  <si>
    <t>ENSMUST00000072801</t>
  </si>
  <si>
    <t>Vmn1r82</t>
  </si>
  <si>
    <t>171268</t>
  </si>
  <si>
    <t>vomeronasal 1 receptor 82 [Source:MGI Symbol;Acc:MGI:2159656]</t>
  </si>
  <si>
    <t>NM_134234</t>
  </si>
  <si>
    <t>4784</t>
  </si>
  <si>
    <t>0.04884835</t>
  </si>
  <si>
    <t>0.04777313</t>
  </si>
  <si>
    <t>ENSMUSG00000058200</t>
  </si>
  <si>
    <t>ENSMUST00000216303</t>
  </si>
  <si>
    <t>Olfr66</t>
  </si>
  <si>
    <t>18367</t>
  </si>
  <si>
    <t>olfactory receptor 66 [Source:MGI Symbol;Acc:MGI:1341906]</t>
  </si>
  <si>
    <t>3080</t>
  </si>
  <si>
    <t>ENSMUSG00000058628</t>
  </si>
  <si>
    <t>ENSMUST00000215128</t>
  </si>
  <si>
    <t>Olfr875</t>
  </si>
  <si>
    <t>258744</t>
  </si>
  <si>
    <t>olfactory receptor 875 [Source:MGI Symbol;Acc:MGI:3030709]</t>
  </si>
  <si>
    <t>2039</t>
  </si>
  <si>
    <t>0.0482884</t>
  </si>
  <si>
    <t>0.04757114</t>
  </si>
  <si>
    <t>ENSMUSG00000021703</t>
  </si>
  <si>
    <t>ENSMUST00000049488</t>
  </si>
  <si>
    <t>Serinc5</t>
  </si>
  <si>
    <t>218442</t>
  </si>
  <si>
    <t>Q8BHJ6</t>
  </si>
  <si>
    <t>serine incorporator 5 [Source:MGI Symbol;Acc:MGI:2444223]</t>
  </si>
  <si>
    <t>NM_172588</t>
  </si>
  <si>
    <t>5366</t>
  </si>
  <si>
    <t>14.01374</t>
  </si>
  <si>
    <t>14.16165</t>
  </si>
  <si>
    <t>ENSMUSG00000058643</t>
  </si>
  <si>
    <t>ENSMUST00000076099</t>
  </si>
  <si>
    <t>Speer4f1</t>
  </si>
  <si>
    <t>70935</t>
  </si>
  <si>
    <t>spermatogenesis associated glutamate (E)-rich protein 4F1 [Source:MGI Symbol;Acc:MGI:1918185]</t>
  </si>
  <si>
    <t>NM_027609</t>
  </si>
  <si>
    <t>0.04880646</t>
  </si>
  <si>
    <t>0.04775798</t>
  </si>
  <si>
    <t>ENSMUSG00000059648</t>
  </si>
  <si>
    <t>ENSMUST00000076106</t>
  </si>
  <si>
    <t>Rnase11</t>
  </si>
  <si>
    <t>497113</t>
  </si>
  <si>
    <t>Q5GAM9</t>
  </si>
  <si>
    <t>ribonuclease, RNase A family, 11 (non-active) [Source:MGI Symbol;Acc:MGI:3528583]</t>
  </si>
  <si>
    <t>NM_001011877</t>
  </si>
  <si>
    <t>0.04881625</t>
  </si>
  <si>
    <t>0.04776152</t>
  </si>
  <si>
    <t>ENSMUSG00000059687</t>
  </si>
  <si>
    <t>ENSMUST00000078207</t>
  </si>
  <si>
    <t>Olfr108</t>
  </si>
  <si>
    <t>258457</t>
  </si>
  <si>
    <t>olfactory receptor 108 [Source:MGI Symbol;Acc:MGI:2177491]</t>
  </si>
  <si>
    <t>NM_146465</t>
  </si>
  <si>
    <t>0.04846483</t>
  </si>
  <si>
    <t>0.04763463</t>
  </si>
  <si>
    <t>ENSMUSG00000060747</t>
  </si>
  <si>
    <t>ENSMUST00000078364</t>
  </si>
  <si>
    <t>Ifnl3</t>
  </si>
  <si>
    <t>338374</t>
  </si>
  <si>
    <t>Q8CGK6</t>
  </si>
  <si>
    <t>interferon lambda 3 [Source:MGI Symbol;Acc:MGI:2450574]</t>
  </si>
  <si>
    <t>NM_177396</t>
  </si>
  <si>
    <t>0.04862173</t>
  </si>
  <si>
    <t>0.04769123</t>
  </si>
  <si>
    <t>ENSMUSG00000060918</t>
  </si>
  <si>
    <t>ENSMUST00000213415</t>
  </si>
  <si>
    <t>Olfr51</t>
  </si>
  <si>
    <t>18351</t>
  </si>
  <si>
    <t>olfactory receptor 51 [Source:MGI Symbol;Acc:MGI:1333747]</t>
  </si>
  <si>
    <t>0.006133052</t>
  </si>
  <si>
    <t>0.005716159</t>
  </si>
  <si>
    <t>ENSMUSG00000061259</t>
  </si>
  <si>
    <t>ENSMUST00000031175</t>
  </si>
  <si>
    <t>Tmprss11d</t>
  </si>
  <si>
    <t>231382</t>
  </si>
  <si>
    <t>Q8VHK8</t>
  </si>
  <si>
    <t>transmembrane protease, serine 11d [Source:MGI Symbol;Acc:MGI:2385221]</t>
  </si>
  <si>
    <t>NM_145561</t>
  </si>
  <si>
    <t>0.04821871</t>
  </si>
  <si>
    <t>0.04754614</t>
  </si>
  <si>
    <t>ENSMUSG00000061829</t>
  </si>
  <si>
    <t>ENSMUST00000227652</t>
  </si>
  <si>
    <t>Vmn1r214</t>
  </si>
  <si>
    <t>171248</t>
  </si>
  <si>
    <t>vomeronasal 1 receptor 214 [Source:MGI Symbol;Acc:MGI:2159663]</t>
  </si>
  <si>
    <t>0.0486916</t>
  </si>
  <si>
    <t>0.04771646</t>
  </si>
  <si>
    <t>ENSMUSG00000061984</t>
  </si>
  <si>
    <t>ENSMUST00000118463</t>
  </si>
  <si>
    <t>Olfr392</t>
  </si>
  <si>
    <t>259008</t>
  </si>
  <si>
    <t>olfactory receptor 392 [Source:MGI Symbol;Acc:MGI:3030226]</t>
  </si>
  <si>
    <t>NM_147006</t>
  </si>
  <si>
    <t>ENSMUSG00000062124</t>
  </si>
  <si>
    <t>ENSMUST00000109834</t>
  </si>
  <si>
    <t>Defb45</t>
  </si>
  <si>
    <t>433490</t>
  </si>
  <si>
    <t>defensin beta 45 [Source:MGI Symbol;Acc:MGI:3650541]</t>
  </si>
  <si>
    <t>NM_001037752</t>
  </si>
  <si>
    <t>0.006275288</t>
  </si>
  <si>
    <t>0.005781511</t>
  </si>
  <si>
    <t>ENSMUSG00000062186</t>
  </si>
  <si>
    <t>ENSMUST00000215690</t>
  </si>
  <si>
    <t>Olfr395</t>
  </si>
  <si>
    <t>259007</t>
  </si>
  <si>
    <t>olfactory receptor 395 [Source:MGI Symbol;Acc:MGI:3030229]</t>
  </si>
  <si>
    <t>0.04873391</t>
  </si>
  <si>
    <t>0.04773175</t>
  </si>
  <si>
    <t>ENSMUSG00000026014</t>
  </si>
  <si>
    <t>ENSMUST00000140485</t>
  </si>
  <si>
    <t>Raph1</t>
  </si>
  <si>
    <t>77300</t>
  </si>
  <si>
    <t>Ras association (RalGDS/AF-6) and pleckstrin homology domains 1 [Source:MGI Symbol;Acc:MGI:1924550]</t>
  </si>
  <si>
    <t>NM_001045513</t>
  </si>
  <si>
    <t>10024</t>
  </si>
  <si>
    <t>17.34043</t>
  </si>
  <si>
    <t>17.17861</t>
  </si>
  <si>
    <t>ENSMUSG00000034290</t>
  </si>
  <si>
    <t>ENSMUST00000040992</t>
  </si>
  <si>
    <t>Nek9</t>
  </si>
  <si>
    <t>217718</t>
  </si>
  <si>
    <t>Q8K1R7</t>
  </si>
  <si>
    <t>NIMA (never in mitosis gene a)-related expressed kinase 9 [Source:MGI Symbol;Acc:MGI:2387995]</t>
  </si>
  <si>
    <t>NM_145138</t>
  </si>
  <si>
    <t>5386</t>
  </si>
  <si>
    <t>14.26713</t>
  </si>
  <si>
    <t>14.22435</t>
  </si>
  <si>
    <t>ENSMUSG00000062278</t>
  </si>
  <si>
    <t>ENSMUST00000073853</t>
  </si>
  <si>
    <t>Gm11562</t>
  </si>
  <si>
    <t>100502803</t>
  </si>
  <si>
    <t>predicted gene 11562 [Source:MGI Symbol;Acc:MGI:3652059]</t>
  </si>
  <si>
    <t>NM_001177537</t>
  </si>
  <si>
    <t>0.04834936</t>
  </si>
  <si>
    <t>0.04759306</t>
  </si>
  <si>
    <t>ENSMUSG00000062705</t>
  </si>
  <si>
    <t>ENSMUST00000080766</t>
  </si>
  <si>
    <t>Tpbpb</t>
  </si>
  <si>
    <t>116913</t>
  </si>
  <si>
    <t>trophoblast specific protein beta [Source:MGI Symbol;Acc:MGI:2151721]</t>
  </si>
  <si>
    <t>NM_026429</t>
  </si>
  <si>
    <t>0.04857599</t>
  </si>
  <si>
    <t>0.04767472</t>
  </si>
  <si>
    <t>ENSMUSG00000063089</t>
  </si>
  <si>
    <t>ENSMUST00000072204</t>
  </si>
  <si>
    <t>Klk1b8</t>
  </si>
  <si>
    <t>16624</t>
  </si>
  <si>
    <t>P07628</t>
  </si>
  <si>
    <t>kallikrein 1-related peptidase b8 [Source:MGI Symbol;Acc:MGI:892018]</t>
  </si>
  <si>
    <t>NM_008457</t>
  </si>
  <si>
    <t>859</t>
  </si>
  <si>
    <t>0.04861708</t>
  </si>
  <si>
    <t>0.04768955</t>
  </si>
  <si>
    <t>ENSMUSG00000063615</t>
  </si>
  <si>
    <t>ENSMUST00000081748</t>
  </si>
  <si>
    <t>Olfr64</t>
  </si>
  <si>
    <t>18366</t>
  </si>
  <si>
    <t>olfactory receptor 64 [Source:MGI Symbol;Acc:MGI:1341900]</t>
  </si>
  <si>
    <t>NM_013617</t>
  </si>
  <si>
    <t>ENSMUSG00000063827</t>
  </si>
  <si>
    <t>ENSMUST00000213899</t>
  </si>
  <si>
    <t>Olfr1382</t>
  </si>
  <si>
    <t>257971</t>
  </si>
  <si>
    <t>olfactory receptor 1382 [Source:MGI Symbol;Acc:MGI:3031216]</t>
  </si>
  <si>
    <t>0.04818007</t>
  </si>
  <si>
    <t>0.04753229</t>
  </si>
  <si>
    <t>ENSMUSG00000064006</t>
  </si>
  <si>
    <t>ENSMUST00000215687</t>
  </si>
  <si>
    <t>Olfr190</t>
  </si>
  <si>
    <t>258392</t>
  </si>
  <si>
    <t>olfactory receptor 190 [Source:MGI Symbol;Acc:MGI:3030024]</t>
  </si>
  <si>
    <t>7717</t>
  </si>
  <si>
    <t>0.04833491</t>
  </si>
  <si>
    <t>0.04758786</t>
  </si>
  <si>
    <t>ENSMUSG00000064201</t>
  </si>
  <si>
    <t>ENSMUST00000023712</t>
  </si>
  <si>
    <t>Krt2</t>
  </si>
  <si>
    <t>16681</t>
  </si>
  <si>
    <t>Q3TTY5</t>
  </si>
  <si>
    <t>keratin 2 [Source:MGI Symbol;Acc:MGI:96699]</t>
  </si>
  <si>
    <t>NM_010668</t>
  </si>
  <si>
    <t>0.04848352</t>
  </si>
  <si>
    <t>0.04764136</t>
  </si>
  <si>
    <t>ENSMUSG00000064252</t>
  </si>
  <si>
    <t>ENSMUST00000219448</t>
  </si>
  <si>
    <t>Olfr329-ps</t>
  </si>
  <si>
    <t>259148</t>
  </si>
  <si>
    <t>olfactory receptor 329, pseudogene [Source:MGI Symbol;Acc:MGI:3030163]</t>
  </si>
  <si>
    <t>0.005882938</t>
  </si>
  <si>
    <t>0.005602858</t>
  </si>
  <si>
    <t>ENSMUSG00000066189</t>
  </si>
  <si>
    <t>ENSMUST00000084615</t>
  </si>
  <si>
    <t>Cacng3</t>
  </si>
  <si>
    <t>54376</t>
  </si>
  <si>
    <t>Q9JJV5</t>
  </si>
  <si>
    <t>calcium channel, voltage-dependent, gamma subunit 3 [Source:MGI Symbol;Acc:MGI:1859165]</t>
  </si>
  <si>
    <t>NM_019430</t>
  </si>
  <si>
    <t>0.04840429</t>
  </si>
  <si>
    <t>0.04761282</t>
  </si>
  <si>
    <t>ENSMUSG00000066372</t>
  </si>
  <si>
    <t>ENSMUST00000044583</t>
  </si>
  <si>
    <t>Vmn2r65</t>
  </si>
  <si>
    <t>100009609</t>
  </si>
  <si>
    <t>vomeronasal 2, receptor 65 [Source:MGI Symbol;Acc:MGI:3642776]</t>
  </si>
  <si>
    <t>NM_001105180</t>
  </si>
  <si>
    <t>0.04839125</t>
  </si>
  <si>
    <t>0.04760813</t>
  </si>
  <si>
    <t>ENSMUSG00000030339</t>
  </si>
  <si>
    <t>ENSMUST00000032489</t>
  </si>
  <si>
    <t>Ltbr</t>
  </si>
  <si>
    <t>17000</t>
  </si>
  <si>
    <t>P50284</t>
  </si>
  <si>
    <t>lymphotoxin B receptor [Source:MGI Symbol;Acc:MGI:104875]</t>
  </si>
  <si>
    <t>NM_010736</t>
  </si>
  <si>
    <t>14.3207</t>
  </si>
  <si>
    <t>14.26557</t>
  </si>
  <si>
    <t>ENSMUSG00000066803</t>
  </si>
  <si>
    <t>ENSMUST00000086228</t>
  </si>
  <si>
    <t>Vmn1r84</t>
  </si>
  <si>
    <t>171267</t>
  </si>
  <si>
    <t>vomeronasal 1 receptor 84 [Source:MGI Symbol;Acc:MGI:2159655]</t>
  </si>
  <si>
    <t>NM_134233</t>
  </si>
  <si>
    <t>0.04861239</t>
  </si>
  <si>
    <t>0.04768785</t>
  </si>
  <si>
    <t>ENSMUSG00000066810</t>
  </si>
  <si>
    <t>ENSMUST00000086238</t>
  </si>
  <si>
    <t>Gm10181</t>
  </si>
  <si>
    <t>predicted gene 10181 [Source:MGI Symbol;Acc:MGI:3642432]</t>
  </si>
  <si>
    <t>0.0486886</t>
  </si>
  <si>
    <t>0.04771538</t>
  </si>
  <si>
    <t>ENSMUSG00000067229</t>
  </si>
  <si>
    <t>ENSMUST00000087234</t>
  </si>
  <si>
    <t>Cyp2c66</t>
  </si>
  <si>
    <t>69888</t>
  </si>
  <si>
    <t>cytochrome P450, family 2, subfamily c, polypeptide 66 [Source:MGI Symbol;Acc:MGI:1917138]</t>
  </si>
  <si>
    <t>NM_001011707</t>
  </si>
  <si>
    <t>1630</t>
  </si>
  <si>
    <t>0.006345909</t>
  </si>
  <si>
    <t>0.005814086</t>
  </si>
  <si>
    <t>ENSMUSG00000067519</t>
  </si>
  <si>
    <t>ENSMUST00000087818</t>
  </si>
  <si>
    <t>Olfr262</t>
  </si>
  <si>
    <t>258683</t>
  </si>
  <si>
    <t>olfactory receptor 262 [Source:MGI Symbol;Acc:MGI:3030096]</t>
  </si>
  <si>
    <t>NM_146688</t>
  </si>
  <si>
    <t>0.04838146</t>
  </si>
  <si>
    <t>0.04760461</t>
  </si>
  <si>
    <t>ENSMUSG00000067543</t>
  </si>
  <si>
    <t>ENSMUST00000087853</t>
  </si>
  <si>
    <t>Prb1</t>
  </si>
  <si>
    <t>381833</t>
  </si>
  <si>
    <t>proline-rich protein BstNI subfamily 1 [Source:MGI Symbol;Acc:MGI:2681872]</t>
  </si>
  <si>
    <t>NM_198669</t>
  </si>
  <si>
    <t>ENSMUSG00000067615</t>
  </si>
  <si>
    <t>ENSMUST00000061185</t>
  </si>
  <si>
    <t>Krt81</t>
  </si>
  <si>
    <t>64818</t>
  </si>
  <si>
    <t>Q9ERE2</t>
  </si>
  <si>
    <t>keratin 81 [Source:MGI Symbol;Acc:MGI:1928858]</t>
  </si>
  <si>
    <t>NM_001166157</t>
  </si>
  <si>
    <t>0.04829174</t>
  </si>
  <si>
    <t>0.04757235</t>
  </si>
  <si>
    <t>ENSMUSG00000068289</t>
  </si>
  <si>
    <t>ENSMUST00000228263</t>
  </si>
  <si>
    <t>Cma2</t>
  </si>
  <si>
    <t>545055</t>
  </si>
  <si>
    <t>chymase 2, mast cell [Source:MGI Symbol;Acc:MGI:88426]</t>
  </si>
  <si>
    <t>NM_001361637</t>
  </si>
  <si>
    <t>0.04836179</t>
  </si>
  <si>
    <t>0.04759753</t>
  </si>
  <si>
    <t>ENSMUSG00000068893</t>
  </si>
  <si>
    <t>ENSMUST00000071805</t>
  </si>
  <si>
    <t>Sprr2a2</t>
  </si>
  <si>
    <t>100303744</t>
  </si>
  <si>
    <t>small proline-rich protein 2A2 [Source:MGI Symbol;Acc:MGI:3845026]</t>
  </si>
  <si>
    <t>NM_001164787</t>
  </si>
  <si>
    <t>0.04858414</t>
  </si>
  <si>
    <t>0.04767766</t>
  </si>
  <si>
    <t>ENSMUSG00000068940</t>
  </si>
  <si>
    <t>ENSMUST00000090990</t>
  </si>
  <si>
    <t>Tcl1b3</t>
  </si>
  <si>
    <t>27378</t>
  </si>
  <si>
    <t>P56842</t>
  </si>
  <si>
    <t>T cell leukemia/lymphoma 1B, 3 [Source:MGI Symbol;Acc:MGI:1351600]</t>
  </si>
  <si>
    <t>NM_013772</t>
  </si>
  <si>
    <t>0.04854515</t>
  </si>
  <si>
    <t>0.04766359</t>
  </si>
  <si>
    <t>ENSMUSG00000069390</t>
  </si>
  <si>
    <t>ENSMUST00000210644</t>
  </si>
  <si>
    <t>Olfr707</t>
  </si>
  <si>
    <t>194433</t>
  </si>
  <si>
    <t>olfactory receptor 707 [Source:MGI Symbol;Acc:MGI:3030541]</t>
  </si>
  <si>
    <t>ENSMUSG00000019970</t>
  </si>
  <si>
    <t>ENSMUST00000120509</t>
  </si>
  <si>
    <t>Sgk1</t>
  </si>
  <si>
    <t>20393</t>
  </si>
  <si>
    <t>Q9WVC6</t>
  </si>
  <si>
    <t>serum/glucocorticoid regulated kinase 1 [Source:MGI Symbol;Acc:MGI:1340062]</t>
  </si>
  <si>
    <t>NM_001161845</t>
  </si>
  <si>
    <t>14.44017</t>
  </si>
  <si>
    <t>13.87403</t>
  </si>
  <si>
    <t>ENSMUSG00000069588</t>
  </si>
  <si>
    <t>ENSMUST00000092394</t>
  </si>
  <si>
    <t>Gm11733</t>
  </si>
  <si>
    <t>predicted gene 11733 [Source:MGI Symbol;Acc:MGI:3650737]</t>
  </si>
  <si>
    <t>0.04843354</t>
  </si>
  <si>
    <t>0.04762335</t>
  </si>
  <si>
    <t>ENSMUSG00000069720</t>
  </si>
  <si>
    <t>ENSMUST00000092696</t>
  </si>
  <si>
    <t>4930572O03Rik</t>
  </si>
  <si>
    <t>RIKEN cDNA 4930572O03 gene [Source:MGI Symbol;Acc:MGI:2441686]</t>
  </si>
  <si>
    <t>0.04853823</t>
  </si>
  <si>
    <t>0.04766109</t>
  </si>
  <si>
    <t>ENSMUSG00000069824</t>
  </si>
  <si>
    <t>ENSMUST00000134011</t>
  </si>
  <si>
    <t>Olfr377-ps1</t>
  </si>
  <si>
    <t>olfactory receptor 377, pseudogene 1 [Source:MGI Symbol;Acc:MGI:3030211]</t>
  </si>
  <si>
    <t>0.04872398</t>
  </si>
  <si>
    <t>0.04772816</t>
  </si>
  <si>
    <t>ENSMUSG00000070311</t>
  </si>
  <si>
    <t>ENSMUST00000212992</t>
  </si>
  <si>
    <t>Olfr894</t>
  </si>
  <si>
    <t>258868</t>
  </si>
  <si>
    <t>olfactory receptor 894 [Source:MGI Symbol;Acc:MGI:3030728]</t>
  </si>
  <si>
    <t>0.006242746</t>
  </si>
  <si>
    <t>0.005766526</t>
  </si>
  <si>
    <t>ENSMUSG00000070324</t>
  </si>
  <si>
    <t>ENSMUST00000080626</t>
  </si>
  <si>
    <t>Fbxw22</t>
  </si>
  <si>
    <t>382156</t>
  </si>
  <si>
    <t>F-box and WD-40 domain protein 22 [Source:MGI Symbol;Acc:MGI:3643290]</t>
  </si>
  <si>
    <t>NM_001014395</t>
  </si>
  <si>
    <t>0.07180127</t>
  </si>
  <si>
    <t>0.04777776</t>
  </si>
  <si>
    <t>ENSMUSG00000071195</t>
  </si>
  <si>
    <t>ENSMUST00000186874</t>
  </si>
  <si>
    <t>Gm10318</t>
  </si>
  <si>
    <t>622629</t>
  </si>
  <si>
    <t>predicted gene 10318 [Source:MGI Symbol;Acc:MGI:3704118]</t>
  </si>
  <si>
    <t>NM_001162944</t>
  </si>
  <si>
    <t>0.04839625</t>
  </si>
  <si>
    <t>0.04760993</t>
  </si>
  <si>
    <t>ENSMUSG00000071521</t>
  </si>
  <si>
    <t>ENSMUST00000072103</t>
  </si>
  <si>
    <t>Try10</t>
  </si>
  <si>
    <t>436522</t>
  </si>
  <si>
    <t>trypsin 10 [Source:MGI Symbol;Acc:MGI:3687012]</t>
  </si>
  <si>
    <t>NM_001038996</t>
  </si>
  <si>
    <t>0.04876303</t>
  </si>
  <si>
    <t>0.04774228</t>
  </si>
  <si>
    <t>ENSMUSG00000072259</t>
  </si>
  <si>
    <t>ENSMUST00000206490</t>
  </si>
  <si>
    <t>Gm5592</t>
  </si>
  <si>
    <t>434172</t>
  </si>
  <si>
    <t>Q3V0A6</t>
  </si>
  <si>
    <t>predicted gene 5592 [Source:MGI Symbol;Acc:MGI:3648691]</t>
  </si>
  <si>
    <t>0.04847316</t>
  </si>
  <si>
    <t>0.04763763</t>
  </si>
  <si>
    <t>ENSMUSG00000072676</t>
  </si>
  <si>
    <t>ENSMUST00000185006</t>
  </si>
  <si>
    <t>Tmem254a</t>
  </si>
  <si>
    <t>66039</t>
  </si>
  <si>
    <t>transmembrane protein 254a [Source:MGI Symbol;Acc:MGI:1196450]</t>
  </si>
  <si>
    <t>NM_026679</t>
  </si>
  <si>
    <t>ENSMUSG00000073043</t>
  </si>
  <si>
    <t>ENSMUST00000101351</t>
  </si>
  <si>
    <t>Atoh1</t>
  </si>
  <si>
    <t>11921</t>
  </si>
  <si>
    <t>P48985</t>
  </si>
  <si>
    <t>atonal bHLH transcription factor 1 [Source:MGI Symbol;Acc:MGI:104654]</t>
  </si>
  <si>
    <t>NM_007500</t>
  </si>
  <si>
    <t>ENSMUSG00000073424</t>
  </si>
  <si>
    <t>ENSMUST00000168171</t>
  </si>
  <si>
    <t>Cyp4f15</t>
  </si>
  <si>
    <t>106648</t>
  </si>
  <si>
    <t>cytochrome P450, family 4, subfamily f, polypeptide 15 [Source:MGI Symbol;Acc:MGI:2146921]</t>
  </si>
  <si>
    <t>NM_001346538</t>
  </si>
  <si>
    <t>14.12786</t>
  </si>
  <si>
    <t>13.55882</t>
  </si>
  <si>
    <t>ENSMUSG00000073435</t>
  </si>
  <si>
    <t>ENSMUST00000024978</t>
  </si>
  <si>
    <t>Nme3</t>
  </si>
  <si>
    <t>79059</t>
  </si>
  <si>
    <t>Q9WV85</t>
  </si>
  <si>
    <t>NME/NM23 nucleoside diphosphate kinase 3 [Source:MGI Symbol;Acc:MGI:1930182]</t>
  </si>
  <si>
    <t>NM_019730</t>
  </si>
  <si>
    <t>0.04865322</t>
  </si>
  <si>
    <t>0.0477026</t>
  </si>
  <si>
    <t>ENSMUSG00000073574</t>
  </si>
  <si>
    <t>ENSMUST00000097591</t>
  </si>
  <si>
    <t>Grxcr2</t>
  </si>
  <si>
    <t>332309</t>
  </si>
  <si>
    <t>Q3TYR5</t>
  </si>
  <si>
    <t>glutaredoxin, cysteine rich 2 [Source:MGI Symbol;Acc:MGI:2685697]</t>
  </si>
  <si>
    <t>NM_001033426</t>
  </si>
  <si>
    <t>ENSMUSG00000073747</t>
  </si>
  <si>
    <t>ENSMUST00000097849</t>
  </si>
  <si>
    <t>Gm7534</t>
  </si>
  <si>
    <t>665186</t>
  </si>
  <si>
    <t>predicted gene 7534 [Source:MGI Symbol;Acc:MGI:3702974]</t>
  </si>
  <si>
    <t>NM_001080712</t>
  </si>
  <si>
    <t>0.04848926</t>
  </si>
  <si>
    <t>0.04764343</t>
  </si>
  <si>
    <t>ENSMUSG00000073898</t>
  </si>
  <si>
    <t>ENSMUST00000213623</t>
  </si>
  <si>
    <t>Olfr713</t>
  </si>
  <si>
    <t>259036</t>
  </si>
  <si>
    <t>olfactory receptor 713 [Source:MGI Symbol;Acc:MGI:3030547]</t>
  </si>
  <si>
    <t>6329</t>
  </si>
  <si>
    <t>0.04827148</t>
  </si>
  <si>
    <t>0.04756507</t>
  </si>
  <si>
    <t>ENSMUSG00000073922</t>
  </si>
  <si>
    <t>ENSMUST00000214986</t>
  </si>
  <si>
    <t>Olfr659</t>
  </si>
  <si>
    <t>259052</t>
  </si>
  <si>
    <t>olfactory receptor 659 [Source:MGI Symbol;Acc:MGI:3030493]</t>
  </si>
  <si>
    <t>4842</t>
  </si>
  <si>
    <t>0.0486003</t>
  </si>
  <si>
    <t>0.04768349</t>
  </si>
  <si>
    <t>ENSMUSG00000073971</t>
  </si>
  <si>
    <t>ENSMUST00000215995</t>
  </si>
  <si>
    <t>Olfr554</t>
  </si>
  <si>
    <t>258322</t>
  </si>
  <si>
    <t>olfactory receptor 554 [Source:MGI Symbol;Acc:MGI:3030388]</t>
  </si>
  <si>
    <t>0.04866146</t>
  </si>
  <si>
    <t>0.04770557</t>
  </si>
  <si>
    <t>ENSMUSG00000074061</t>
  </si>
  <si>
    <t>ENSMUST00000076617</t>
  </si>
  <si>
    <t>Fbxw19</t>
  </si>
  <si>
    <t>235612</t>
  </si>
  <si>
    <t>F-box and WD-40 domain protein 19 [Source:MGI Symbol;Acc:MGI:3505706]</t>
  </si>
  <si>
    <t>NM_177703</t>
  </si>
  <si>
    <t>0.04835134</t>
  </si>
  <si>
    <t>0.04759377</t>
  </si>
  <si>
    <t>ENSMUSG00000074195</t>
  </si>
  <si>
    <t>ENSMUST00000098549</t>
  </si>
  <si>
    <t>Clca4b</t>
  </si>
  <si>
    <t>99709</t>
  </si>
  <si>
    <t>chloride channel accessory 4B [Source:MGI Symbol;Acc:MGI:2139790]</t>
  </si>
  <si>
    <t>NM_001033199</t>
  </si>
  <si>
    <t>ENSMUSG00000074832</t>
  </si>
  <si>
    <t>ENSMUST00000173583</t>
  </si>
  <si>
    <t>2410141K09Rik</t>
  </si>
  <si>
    <t>76803</t>
  </si>
  <si>
    <t>RIKEN cDNA 2410141K09 gene [Source:MGI Symbol;Acc:MGI:1924053]</t>
  </si>
  <si>
    <t>NM_183119</t>
  </si>
  <si>
    <t>0.005997907</t>
  </si>
  <si>
    <t>0.005654564</t>
  </si>
  <si>
    <t>ENSMUSG00000074870</t>
  </si>
  <si>
    <t>ENSMUST00000223815</t>
  </si>
  <si>
    <t>Cts3</t>
  </si>
  <si>
    <t>117066</t>
  </si>
  <si>
    <t>cathepsin 3 [Source:MGI Symbol;Acc:MGI:2151929]</t>
  </si>
  <si>
    <t>NM_054092</t>
  </si>
  <si>
    <t>ENSMUSG00000022575</t>
  </si>
  <si>
    <t>ENSMUST00000023238</t>
  </si>
  <si>
    <t>Gsdmd</t>
  </si>
  <si>
    <t>69146</t>
  </si>
  <si>
    <t>Q9D8T2</t>
  </si>
  <si>
    <t>gasdermin D [Source:MGI Symbol;Acc:MGI:1916396]</t>
  </si>
  <si>
    <t>NM_026960</t>
  </si>
  <si>
    <t>14.83139</t>
  </si>
  <si>
    <t>14.76297</t>
  </si>
  <si>
    <t>ENSMUSG00000075072</t>
  </si>
  <si>
    <t>ENSMUST00000214428</t>
  </si>
  <si>
    <t>Olfr48</t>
  </si>
  <si>
    <t>18347</t>
  </si>
  <si>
    <t>olfactory receptor 48 [Source:MGI Symbol;Acc:MGI:1333765]</t>
  </si>
  <si>
    <t>3848</t>
  </si>
  <si>
    <t>0.04857144</t>
  </si>
  <si>
    <t>0.04767307</t>
  </si>
  <si>
    <t>ENSMUSG00000075075</t>
  </si>
  <si>
    <t>ENSMUST00000213484</t>
  </si>
  <si>
    <t>Olfr1253</t>
  </si>
  <si>
    <t>258370</t>
  </si>
  <si>
    <t>olfactory receptor 1253 [Source:MGI Symbol;Acc:MGI:3031393]</t>
  </si>
  <si>
    <t>4812</t>
  </si>
  <si>
    <t>0.0486535</t>
  </si>
  <si>
    <t>0.0477027</t>
  </si>
  <si>
    <t>ENSMUSG00000075095</t>
  </si>
  <si>
    <t>ENSMUST00000214593</t>
  </si>
  <si>
    <t>Olfr1229</t>
  </si>
  <si>
    <t>257921</t>
  </si>
  <si>
    <t>olfactory receptor 1229 [Source:MGI Symbol;Acc:MGI:3031063]</t>
  </si>
  <si>
    <t>3404</t>
  </si>
  <si>
    <t>0.04871411</t>
  </si>
  <si>
    <t>0.0477246</t>
  </si>
  <si>
    <t>ENSMUSG00000075172</t>
  </si>
  <si>
    <t>ENSMUST00000215991</t>
  </si>
  <si>
    <t>Olfr1090</t>
  </si>
  <si>
    <t>258844</t>
  </si>
  <si>
    <t>olfactory receptor 1090 [Source:MGI Symbol;Acc:MGI:3030924]</t>
  </si>
  <si>
    <t>0.04856581</t>
  </si>
  <si>
    <t>0.04767104</t>
  </si>
  <si>
    <t>ENSMUSG00000075198</t>
  </si>
  <si>
    <t>ENSMUST00000215763</t>
  </si>
  <si>
    <t>Olfr1045</t>
  </si>
  <si>
    <t>259019</t>
  </si>
  <si>
    <t>olfactory receptor 1045 [Source:MGI Symbol;Acc:MGI:3030879]</t>
  </si>
  <si>
    <t>0.04818704</t>
  </si>
  <si>
    <t>0.04753479</t>
  </si>
  <si>
    <t>ENSMUSG00000075200</t>
  </si>
  <si>
    <t>ENSMUST00000215171</t>
  </si>
  <si>
    <t>Olfr1044</t>
  </si>
  <si>
    <t>259013</t>
  </si>
  <si>
    <t>Q8VGR9</t>
  </si>
  <si>
    <t>olfactory receptor 1044 [Source:MGI Symbol;Acc:MGI:3030878]</t>
  </si>
  <si>
    <t>ENSMUSG00000075377</t>
  </si>
  <si>
    <t>ENSMUST00000213817</t>
  </si>
  <si>
    <t>Olfr362</t>
  </si>
  <si>
    <t>259053</t>
  </si>
  <si>
    <t>olfactory receptor 362 [Source:MGI Symbol;Acc:MGI:3030196]</t>
  </si>
  <si>
    <t>0.04887652</t>
  </si>
  <si>
    <t>0.04778333</t>
  </si>
  <si>
    <t>ENSMUSG00000075572</t>
  </si>
  <si>
    <t>ENSMUST00000100491</t>
  </si>
  <si>
    <t>Defb43</t>
  </si>
  <si>
    <t>654458</t>
  </si>
  <si>
    <t>Q30KM9</t>
  </si>
  <si>
    <t>defensin beta 43 [Source:MGI Symbol;Acc:MGI:3647180]</t>
  </si>
  <si>
    <t>NM_001039121</t>
  </si>
  <si>
    <t>0.04835406</t>
  </si>
  <si>
    <t>0.04759475</t>
  </si>
  <si>
    <t>ENSMUSG00000078235</t>
  </si>
  <si>
    <t>ENSMUST00000105032</t>
  </si>
  <si>
    <t>Fam43b</t>
  </si>
  <si>
    <t>625638</t>
  </si>
  <si>
    <t>family with sequence similarity 43, member B [Source:MGI Symbol;Acc:MGI:3651622]</t>
  </si>
  <si>
    <t>NM_001081672</t>
  </si>
  <si>
    <t>2437</t>
  </si>
  <si>
    <t>0.04835283</t>
  </si>
  <si>
    <t>0.0475943</t>
  </si>
  <si>
    <t>ENSMUSG00000078253</t>
  </si>
  <si>
    <t>ENSMUST00000105050</t>
  </si>
  <si>
    <t>Krtap16-1</t>
  </si>
  <si>
    <t>100504183</t>
  </si>
  <si>
    <t>A2A5X5</t>
  </si>
  <si>
    <t>keratin associated protein 16-1 [Source:MGI Symbol;Acc:MGI:3650326]</t>
  </si>
  <si>
    <t>NM_001256057</t>
  </si>
  <si>
    <t>ENSMUSG00000020936</t>
  </si>
  <si>
    <t>ENSMUST00000021314</t>
  </si>
  <si>
    <t>Nmt1</t>
  </si>
  <si>
    <t>18107</t>
  </si>
  <si>
    <t>O70310</t>
  </si>
  <si>
    <t>N-myristoyltransferase 1 [Source:MGI Symbol;Acc:MGI:102579]</t>
  </si>
  <si>
    <t>NM_008707</t>
  </si>
  <si>
    <t>14.45633</t>
  </si>
  <si>
    <t>14.58483</t>
  </si>
  <si>
    <t>ENSMUSG00000078280</t>
  </si>
  <si>
    <t>ENSMUST00000105077</t>
  </si>
  <si>
    <t>Tas2r122</t>
  </si>
  <si>
    <t>630845</t>
  </si>
  <si>
    <t>taste receptor, type 2, member 122 [Source:MGI Symbol;Acc:MGI:2681262]</t>
  </si>
  <si>
    <t>NM_001039128</t>
  </si>
  <si>
    <t>0.04829657</t>
  </si>
  <si>
    <t>0.04757408</t>
  </si>
  <si>
    <t>ENSMUSG00000078507</t>
  </si>
  <si>
    <t>ENSMUST00000105749</t>
  </si>
  <si>
    <t>Aadacl3</t>
  </si>
  <si>
    <t>230883</t>
  </si>
  <si>
    <t>A2A7Z8</t>
  </si>
  <si>
    <t>arylacetamide deacetylase like 3 [Source:MGI Symbol;Acc:MGI:2685281]</t>
  </si>
  <si>
    <t>NM_001085503</t>
  </si>
  <si>
    <t>ENSMUSG00000078747</t>
  </si>
  <si>
    <t>ENSMUST00000108028</t>
  </si>
  <si>
    <t>Gm20878</t>
  </si>
  <si>
    <t>100041579</t>
  </si>
  <si>
    <t>predicted gene, 20878 [Source:MGI Symbol;Acc:MGI:5434234]</t>
  </si>
  <si>
    <t>0.04846128</t>
  </si>
  <si>
    <t>0.04763335</t>
  </si>
  <si>
    <t>ENSMUSG00000078934</t>
  </si>
  <si>
    <t>ENSMUST00000176049</t>
  </si>
  <si>
    <t>Pate13</t>
  </si>
  <si>
    <t>77908</t>
  </si>
  <si>
    <t>prostate and testis expressed 13 [Source:MGI Symbol;Acc:MGI:1925158]</t>
  </si>
  <si>
    <t>0.04816814</t>
  </si>
  <si>
    <t>0.04752802</t>
  </si>
  <si>
    <t>ENSMUSG00000079006</t>
  </si>
  <si>
    <t>ENSMUST00000109890</t>
  </si>
  <si>
    <t>Gm14151</t>
  </si>
  <si>
    <t>433486</t>
  </si>
  <si>
    <t>predicted gene 14151 [Source:MGI Symbol;Acc:MGI:3651016]</t>
  </si>
  <si>
    <t>NM_001097977</t>
  </si>
  <si>
    <t>0.04877591</t>
  </si>
  <si>
    <t>0.04774693</t>
  </si>
  <si>
    <t>ENSMUSG00000079025</t>
  </si>
  <si>
    <t>ENSMUST00000110125</t>
  </si>
  <si>
    <t>Gsdmc</t>
  </si>
  <si>
    <t>83492</t>
  </si>
  <si>
    <t>Q99NB5</t>
  </si>
  <si>
    <t>gasdermin C [Source:MGI Symbol;Acc:MGI:1933176]</t>
  </si>
  <si>
    <t>NM_031378</t>
  </si>
  <si>
    <t>ENSMUSG00000079383</t>
  </si>
  <si>
    <t>ENSMUST00000165289</t>
  </si>
  <si>
    <t>Gm3298</t>
  </si>
  <si>
    <t>predicted gene 3298 [Source:MGI Symbol;Acc:MGI:3781476]</t>
  </si>
  <si>
    <t>0.04873346</t>
  </si>
  <si>
    <t>0.04773159</t>
  </si>
  <si>
    <t>ENSMUSG00000079416</t>
  </si>
  <si>
    <t>ENSMUST00000112956</t>
  </si>
  <si>
    <t>Gm11111</t>
  </si>
  <si>
    <t>predicted gene 11111 [Source:MGI Symbol;Acc:MGI:3779363]</t>
  </si>
  <si>
    <t>99</t>
  </si>
  <si>
    <t>0.04885446</t>
  </si>
  <si>
    <t>0.04777534</t>
  </si>
  <si>
    <t>ENSMUSG00000079707</t>
  </si>
  <si>
    <t>ENSMUST00000097398</t>
  </si>
  <si>
    <t>Tcte3</t>
  </si>
  <si>
    <t>21647</t>
  </si>
  <si>
    <t>t-complex-associated testis expressed 3 [Source:MGI Symbol;Acc:MGI:98642]</t>
  </si>
  <si>
    <t>NM_198104</t>
  </si>
  <si>
    <t>0.04896891</t>
  </si>
  <si>
    <t>0.07221325</t>
  </si>
  <si>
    <t>ENSMUSG00000080809</t>
  </si>
  <si>
    <t>ENSMUST00000214356</t>
  </si>
  <si>
    <t>Olfr1273-ps</t>
  </si>
  <si>
    <t>258977</t>
  </si>
  <si>
    <t>olfactory receptor 1273, pseudogene [Source:MGI Symbol;Acc:MGI:3031107]</t>
  </si>
  <si>
    <t>NM_146975</t>
  </si>
  <si>
    <t>0.04819646</t>
  </si>
  <si>
    <t>0.04753816</t>
  </si>
  <si>
    <t>ENSMUSG00000002147</t>
  </si>
  <si>
    <t>ENSMUST00000092074</t>
  </si>
  <si>
    <t>Stat6</t>
  </si>
  <si>
    <t>20852</t>
  </si>
  <si>
    <t>P52633</t>
  </si>
  <si>
    <t>signal transducer and activator of transcription 6 [Source:MGI Symbol;Acc:MGI:103034]</t>
  </si>
  <si>
    <t>NM_009284</t>
  </si>
  <si>
    <t>14.42618</t>
  </si>
  <si>
    <t>14.15777</t>
  </si>
  <si>
    <t>ENSMUSG00000081362</t>
  </si>
  <si>
    <t>ENSMUST00000162514</t>
  </si>
  <si>
    <t>Cyp2j7</t>
  </si>
  <si>
    <t>cytochrome P450, family 2, subfamily j, polypeptide 7 [Source:MGI Symbol;Acc:MGI:2449816]</t>
  </si>
  <si>
    <t>ENSMUSG00000082574</t>
  </si>
  <si>
    <t>ENSMUST00000117787</t>
  </si>
  <si>
    <t>Olfr1268-ps1</t>
  </si>
  <si>
    <t>olfactory receptor 1268, pseudogene 1 [Source:MGI Symbol;Acc:MGI:3031102]</t>
  </si>
  <si>
    <t>0.04864288</t>
  </si>
  <si>
    <t>0.04769886</t>
  </si>
  <si>
    <t>ENSMUSG00000084234</t>
  </si>
  <si>
    <t>ENSMUST00000119710</t>
  </si>
  <si>
    <t>4933405O20Rik</t>
  </si>
  <si>
    <t>243996</t>
  </si>
  <si>
    <t>Q8BPC6</t>
  </si>
  <si>
    <t>RIKEN cDNA 4933405O20 gene [Source:MGI Symbol;Acc:MGI:2142174]</t>
  </si>
  <si>
    <t>NM_172901</t>
  </si>
  <si>
    <t>ENSMUSG00000086545</t>
  </si>
  <si>
    <t>ENSMUST00000142268</t>
  </si>
  <si>
    <t>Lrrc3c</t>
  </si>
  <si>
    <t>192852</t>
  </si>
  <si>
    <t>leucine rich repeat containing 3C [Source:MGI Symbol;Acc:MGI:2684858]</t>
  </si>
  <si>
    <t>NM_001195544</t>
  </si>
  <si>
    <t>0.04818928</t>
  </si>
  <si>
    <t>0.04753559</t>
  </si>
  <si>
    <t>ENSMUSG00000089717</t>
  </si>
  <si>
    <t>ENSMUST00000095085</t>
  </si>
  <si>
    <t>Olfr275</t>
  </si>
  <si>
    <t>258857</t>
  </si>
  <si>
    <t>olfactory receptor 275 [Source:MGI Symbol;Acc:MGI:3030109]</t>
  </si>
  <si>
    <t>NM_146858</t>
  </si>
  <si>
    <t>ENSMUSG00000090379</t>
  </si>
  <si>
    <t>ENSMUST00000168161</t>
  </si>
  <si>
    <t>Gm8229</t>
  </si>
  <si>
    <t>predicted gene 8229 [Source:MGI Symbol;Acc:MGI:3646979]</t>
  </si>
  <si>
    <t>0.04818497</t>
  </si>
  <si>
    <t>0.04753404</t>
  </si>
  <si>
    <t>ENSMUSG00000090383</t>
  </si>
  <si>
    <t>ENSMUST00000171671</t>
  </si>
  <si>
    <t>Vmn2r58</t>
  </si>
  <si>
    <t>628422</t>
  </si>
  <si>
    <t>vomeronasal 2, receptor 58 [Source:MGI Symbol;Acc:MGI:3647877]</t>
  </si>
  <si>
    <t>NM_001105055</t>
  </si>
  <si>
    <t>0.04866576</t>
  </si>
  <si>
    <t>0.04770713</t>
  </si>
  <si>
    <t>ENSMUSG00000090411</t>
  </si>
  <si>
    <t>ENSMUST00000228331</t>
  </si>
  <si>
    <t>Vmn1r174</t>
  </si>
  <si>
    <t>404291</t>
  </si>
  <si>
    <t>vomeronasal 1 receptor 174 [Source:MGI Symbol;Acc:MGI:3033491]</t>
  </si>
  <si>
    <t>9058</t>
  </si>
  <si>
    <t>0.04843992</t>
  </si>
  <si>
    <t>0.04762565</t>
  </si>
  <si>
    <t>ENSMUSG00000090461</t>
  </si>
  <si>
    <t>ENSMUST00000163808</t>
  </si>
  <si>
    <t>Iltifb</t>
  </si>
  <si>
    <t>116849</t>
  </si>
  <si>
    <t>Q9JJY8</t>
  </si>
  <si>
    <t>interleukin 10-related T cell-derived inducible factor beta [Source:MGI Symbol;Acc:MGI:2151139]</t>
  </si>
  <si>
    <t>NM_054079</t>
  </si>
  <si>
    <t>0.04848504</t>
  </si>
  <si>
    <t>0.04764191</t>
  </si>
  <si>
    <t>ENSMUSG00000090485</t>
  </si>
  <si>
    <t>ENSMUST00000238626</t>
  </si>
  <si>
    <t>Gm17416</t>
  </si>
  <si>
    <t>predicted gene, 17416 [Source:MGI Symbol;Acc:MGI:4937050]</t>
  </si>
  <si>
    <t>317</t>
  </si>
  <si>
    <t>0.04850126</t>
  </si>
  <si>
    <t>0.04764776</t>
  </si>
  <si>
    <t>ENSMUSG00000027947</t>
  </si>
  <si>
    <t>ENSMUST00000197679</t>
  </si>
  <si>
    <t>Il6ra</t>
  </si>
  <si>
    <t>16194</t>
  </si>
  <si>
    <t>interleukin 6 receptor, alpha [Source:MGI Symbol;Acc:MGI:105304]</t>
  </si>
  <si>
    <t>NM_001310676</t>
  </si>
  <si>
    <t>8639</t>
  </si>
  <si>
    <t>14.29722</t>
  </si>
  <si>
    <t>14.41298</t>
  </si>
  <si>
    <t>ENSMUSG00000090505</t>
  </si>
  <si>
    <t>ENSMUST00000169361</t>
  </si>
  <si>
    <t>Gm3486</t>
  </si>
  <si>
    <t>predicted gene 3486 [Source:MGI Symbol;Acc:MGI:3781663]</t>
  </si>
  <si>
    <t>0.04838403</t>
  </si>
  <si>
    <t>0.04760553</t>
  </si>
  <si>
    <t>ENSMUSG00000090707</t>
  </si>
  <si>
    <t>ENSMUST00000164484</t>
  </si>
  <si>
    <t>Gm8237</t>
  </si>
  <si>
    <t>predicted gene 8237 [Source:MGI Symbol;Acc:MGI:3644039]</t>
  </si>
  <si>
    <t>0.04877989</t>
  </si>
  <si>
    <t>0.04774838</t>
  </si>
  <si>
    <t>ENSMUSG00000090774</t>
  </si>
  <si>
    <t>ENSMUST00000233635</t>
  </si>
  <si>
    <t>Vmn2r74</t>
  </si>
  <si>
    <t>546980</t>
  </si>
  <si>
    <t>vomeronasal 2, receptor 74 [Source:MGI Symbol;Acc:MGI:3643877]</t>
  </si>
  <si>
    <t>10157</t>
  </si>
  <si>
    <t>0.04825931</t>
  </si>
  <si>
    <t>0.0475607</t>
  </si>
  <si>
    <t>ENSMUSG00000091012</t>
  </si>
  <si>
    <t>ENSMUST00000226910</t>
  </si>
  <si>
    <t>Vmn1r34</t>
  </si>
  <si>
    <t>546901</t>
  </si>
  <si>
    <t>vomeronasal 1 receptor 34 [Source:MGI Symbol;Acc:MGI:3644800]</t>
  </si>
  <si>
    <t>0.04860983</t>
  </si>
  <si>
    <t>0.04768693</t>
  </si>
  <si>
    <t>ENSMUSG00000091477</t>
  </si>
  <si>
    <t>ENSMUST00000169023</t>
  </si>
  <si>
    <t>Gm5799</t>
  </si>
  <si>
    <t>108168155</t>
  </si>
  <si>
    <t>predicted gene 5799 [Source:MGI Symbol;Acc:MGI:3646715]</t>
  </si>
  <si>
    <t>0.04842346</t>
  </si>
  <si>
    <t>0.04761972</t>
  </si>
  <si>
    <t>ENSMUSG00000091519</t>
  </si>
  <si>
    <t>ENSMUST00000166956</t>
  </si>
  <si>
    <t>Skor2</t>
  </si>
  <si>
    <t>664805</t>
  </si>
  <si>
    <t>A7M7C7</t>
  </si>
  <si>
    <t>SKI family transcriptional corepressor 2 [Source:MGI Symbol;Acc:MGI:3645984]</t>
  </si>
  <si>
    <t>NM_001109743</t>
  </si>
  <si>
    <t>ENSMUSG00000091754</t>
  </si>
  <si>
    <t>ENSMUST00000163850</t>
  </si>
  <si>
    <t>Gm3636</t>
  </si>
  <si>
    <t>100041151</t>
  </si>
  <si>
    <t>predicted gene 3636 [Source:MGI Symbol;Acc:MGI:3781812]</t>
  </si>
  <si>
    <t>0.04859383</t>
  </si>
  <si>
    <t>0.04768115</t>
  </si>
  <si>
    <t>ENSMUSG00000091903</t>
  </si>
  <si>
    <t>ENSMUST00000088616</t>
  </si>
  <si>
    <t>Gm6460</t>
  </si>
  <si>
    <t>623898</t>
  </si>
  <si>
    <t>predicted gene 6460 [Source:MGI Symbol;Acc:MGI:3644247]</t>
  </si>
  <si>
    <t>ENSMUSG00000092073</t>
  </si>
  <si>
    <t>ENSMUST00000190001</t>
  </si>
  <si>
    <t>Gm6205</t>
  </si>
  <si>
    <t>predicted gene 6205 [Source:MGI Symbol;Acc:MGI:3779572]</t>
  </si>
  <si>
    <t>ENSMUSG00000092080</t>
  </si>
  <si>
    <t>ENSMUST00000165180</t>
  </si>
  <si>
    <t>Vmn2r16</t>
  </si>
  <si>
    <t>384220</t>
  </si>
  <si>
    <t>vomeronasal 2, receptor 16 [Source:MGI Symbol;Acc:MGI:3647194]</t>
  </si>
  <si>
    <t>NM_001104627</t>
  </si>
  <si>
    <t>8538</t>
  </si>
  <si>
    <t>0.04842706</t>
  </si>
  <si>
    <t>0.04762102</t>
  </si>
  <si>
    <t>ENSMUSG00000060450</t>
  </si>
  <si>
    <t>ENSMUST00000072376</t>
  </si>
  <si>
    <t>Rnf14</t>
  </si>
  <si>
    <t>56736</t>
  </si>
  <si>
    <t>Q9JI90</t>
  </si>
  <si>
    <t>ring finger protein 14 [Source:MGI Symbol;Acc:MGI:1929668]</t>
  </si>
  <si>
    <t>NM_001361264</t>
  </si>
  <si>
    <t>14.62351</t>
  </si>
  <si>
    <t>14.61023</t>
  </si>
  <si>
    <t>ENSMUSG00000092123</t>
  </si>
  <si>
    <t>ENSMUST00000166589</t>
  </si>
  <si>
    <t>Gm17581</t>
  </si>
  <si>
    <t>predicted gene, 17581 [Source:MGI Symbol;Acc:MGI:4937215]</t>
  </si>
  <si>
    <t>0.0484373</t>
  </si>
  <si>
    <t>0.04762471</t>
  </si>
  <si>
    <t>ENSMUSG00000093550</t>
  </si>
  <si>
    <t>ENSMUST00000175683</t>
  </si>
  <si>
    <t>Higd1c</t>
  </si>
  <si>
    <t>380975</t>
  </si>
  <si>
    <t>Q76I25</t>
  </si>
  <si>
    <t>HIG1 domain family, member 1C [Source:MGI Symbol;Acc:MGI:2685767]</t>
  </si>
  <si>
    <t>0.04862889</t>
  </si>
  <si>
    <t>0.06749391</t>
  </si>
  <si>
    <t>ENSMUSG00000093839</t>
  </si>
  <si>
    <t>ENSMUST00000213928</t>
  </si>
  <si>
    <t>Olfr462</t>
  </si>
  <si>
    <t>258406</t>
  </si>
  <si>
    <t>olfactory receptor 462 [Source:MGI Symbol;Acc:MGI:3030296]</t>
  </si>
  <si>
    <t>ENSMUSG00000094036</t>
  </si>
  <si>
    <t>ENSMUST00000168154</t>
  </si>
  <si>
    <t>Gm6465</t>
  </si>
  <si>
    <t>predicted gene 6465 [Source:MGI Symbol;Acc:MGI:3642949]</t>
  </si>
  <si>
    <t>0.04814687</t>
  </si>
  <si>
    <t>0.04752041</t>
  </si>
  <si>
    <t>ENSMUSG00000094132</t>
  </si>
  <si>
    <t>ENSMUST00000166776</t>
  </si>
  <si>
    <t>Gm3264</t>
  </si>
  <si>
    <t>100041306</t>
  </si>
  <si>
    <t>predicted gene 3264 [Source:MGI Symbol;Acc:MGI:3781442]</t>
  </si>
  <si>
    <t>0.006323695</t>
  </si>
  <si>
    <t>0.005803833</t>
  </si>
  <si>
    <t>ENSMUSG00000094219</t>
  </si>
  <si>
    <t>ENSMUST00000178630</t>
  </si>
  <si>
    <t>Calhm3</t>
  </si>
  <si>
    <t>calcium homeostasis modulator 3 [Source:MGI Symbol;Acc:MGI:3645665]</t>
  </si>
  <si>
    <t>0.04866433</t>
  </si>
  <si>
    <t>0.04770661</t>
  </si>
  <si>
    <t>ENSMUSG00000094478</t>
  </si>
  <si>
    <t>ENSMUST00000103402</t>
  </si>
  <si>
    <t>Igkv3-3</t>
  </si>
  <si>
    <t>immunoglobulin kappa variable 3-3 [Source:MGI Symbol;Acc:MGI:1330849]</t>
  </si>
  <si>
    <t>0.04817021</t>
  </si>
  <si>
    <t>0.04752876</t>
  </si>
  <si>
    <t>ENSMUSG00000094719</t>
  </si>
  <si>
    <t>ENSMUST00000177891</t>
  </si>
  <si>
    <t>Gm5108</t>
  </si>
  <si>
    <t>330097</t>
  </si>
  <si>
    <t>predicted gene 5108 [Source:MGI Symbol;Acc:MGI:3645064]</t>
  </si>
  <si>
    <t>NM_001256184</t>
  </si>
  <si>
    <t>ENSMUSG00000094893</t>
  </si>
  <si>
    <t>ENSMUST00000178065</t>
  </si>
  <si>
    <t>Gm4791</t>
  </si>
  <si>
    <t>215467</t>
  </si>
  <si>
    <t>predicted gene 4791 [Source:MGI Symbol;Acc:MGI:3779436]</t>
  </si>
  <si>
    <t>NM_001243258</t>
  </si>
  <si>
    <t>0.04883542</t>
  </si>
  <si>
    <t>0.04776846</t>
  </si>
  <si>
    <t>ENSMUSG00000094970</t>
  </si>
  <si>
    <t>ENSMUST00000213507</t>
  </si>
  <si>
    <t>Olfr943</t>
  </si>
  <si>
    <t>258323</t>
  </si>
  <si>
    <t>olfactory receptor 943 [Source:MGI Symbol;Acc:MGI:3030777]</t>
  </si>
  <si>
    <t>0.04870751</t>
  </si>
  <si>
    <t>0.04772221</t>
  </si>
  <si>
    <t>ENSMUSG00000073676</t>
  </si>
  <si>
    <t>ENSMUST00000075242</t>
  </si>
  <si>
    <t>Hspe1</t>
  </si>
  <si>
    <t>15528</t>
  </si>
  <si>
    <t>Q64433</t>
  </si>
  <si>
    <t>heat shock protein 1 (chaperonin 10) [Source:MGI Symbol;Acc:MGI:104680]</t>
  </si>
  <si>
    <t>NM_008303</t>
  </si>
  <si>
    <t>14.34085</t>
  </si>
  <si>
    <t>14.78675</t>
  </si>
  <si>
    <t>ENSMUSG00000095030</t>
  </si>
  <si>
    <t>ENSMUST00000215147</t>
  </si>
  <si>
    <t>Olfr1513</t>
  </si>
  <si>
    <t>258008</t>
  </si>
  <si>
    <t>olfactory receptor 1513 [Source:MGI Symbol;Acc:MGI:3031347]</t>
  </si>
  <si>
    <t>ENSMUSG00000095143</t>
  </si>
  <si>
    <t>ENSMUST00000179429</t>
  </si>
  <si>
    <t>Hsd3b4</t>
  </si>
  <si>
    <t>15495</t>
  </si>
  <si>
    <t>hydroxy-delta-5-steroid dehydrogenase, 3 beta- and steroid delta-isomerase 4 [Source:MGI Symbol;Acc:MGI:96236]</t>
  </si>
  <si>
    <t>NM_001111336</t>
  </si>
  <si>
    <t>ENSMUSG00000095187</t>
  </si>
  <si>
    <t>ENSMUST00000213256</t>
  </si>
  <si>
    <t>Olfr1381</t>
  </si>
  <si>
    <t>258461</t>
  </si>
  <si>
    <t>olfactory receptor 1381 [Source:MGI Symbol;Acc:MGI:3031215]</t>
  </si>
  <si>
    <t>4954</t>
  </si>
  <si>
    <t>0.04844904</t>
  </si>
  <si>
    <t>0.04762894</t>
  </si>
  <si>
    <t>ENSMUSG00000095257</t>
  </si>
  <si>
    <t>ENSMUST00000179481</t>
  </si>
  <si>
    <t>Scgb1b3</t>
  </si>
  <si>
    <t>384585</t>
  </si>
  <si>
    <t>secretoglobin, family 1B, member 3 [Source:MGI Symbol;Acc:MGI:3644233]</t>
  </si>
  <si>
    <t>NM_001256073</t>
  </si>
  <si>
    <t>ENSMUSG00000095444</t>
  </si>
  <si>
    <t>ENSMUST00000179560</t>
  </si>
  <si>
    <t>Ighd2-4</t>
  </si>
  <si>
    <t>immunoglobulin heavy diversity 2-4 [Source:MGI Symbol;Acc:MGI:4439709]</t>
  </si>
  <si>
    <t>17</t>
  </si>
  <si>
    <t>0.04828417</t>
  </si>
  <si>
    <t>0.04756963</t>
  </si>
  <si>
    <t>ENSMUSG00000095545</t>
  </si>
  <si>
    <t>ENSMUST00000179061</t>
  </si>
  <si>
    <t>Zfp969</t>
  </si>
  <si>
    <t>102639505</t>
  </si>
  <si>
    <t>zinc finger protein 969 [Source:MGI Symbol;Acc:MGI:3782422]</t>
  </si>
  <si>
    <t>ENSMUSG00000095724</t>
  </si>
  <si>
    <t>ENSMUST00000164517</t>
  </si>
  <si>
    <t>Gm21319</t>
  </si>
  <si>
    <t>100861908</t>
  </si>
  <si>
    <t>predicted gene, 21319 [Source:MGI Symbol;Acc:MGI:5434674]</t>
  </si>
  <si>
    <t>NM_001270722</t>
  </si>
  <si>
    <t>ENSMUSG00000095756</t>
  </si>
  <si>
    <t>ENSMUST00000178650</t>
  </si>
  <si>
    <t>Trav6d-7</t>
  </si>
  <si>
    <t>T cell receptor alpha variable 6D-7 [Source:MGI Symbol;Acc:MGI:2686335]</t>
  </si>
  <si>
    <t>0.04819753</t>
  </si>
  <si>
    <t>0.04753854</t>
  </si>
  <si>
    <t>ENSMUSG00000095901</t>
  </si>
  <si>
    <t>ENSMUST00000210973</t>
  </si>
  <si>
    <t>Olfr538</t>
  </si>
  <si>
    <t>258201</t>
  </si>
  <si>
    <t>olfactory receptor 538 [Source:MGI Symbol;Acc:MGI:3030372]</t>
  </si>
  <si>
    <t>0.04834667</t>
  </si>
  <si>
    <t>0.04759209</t>
  </si>
  <si>
    <t>ENSMUSG00000095992</t>
  </si>
  <si>
    <t>ENSMUST00000178913</t>
  </si>
  <si>
    <t>Krtap22-2</t>
  </si>
  <si>
    <t>68740</t>
  </si>
  <si>
    <t>keratin associated protein 22-2 [Source:MGI Symbol;Acc:MGI:1915990]</t>
  </si>
  <si>
    <t>NM_001191018</t>
  </si>
  <si>
    <t>0.0485165</t>
  </si>
  <si>
    <t>0.04765325</t>
  </si>
  <si>
    <t>ENSMUSG00000035202</t>
  </si>
  <si>
    <t>ENSMUST00000038863</t>
  </si>
  <si>
    <t>Lars2</t>
  </si>
  <si>
    <t>102436</t>
  </si>
  <si>
    <t>Q8VDC0</t>
  </si>
  <si>
    <t>leucyl-tRNA synthetase, mitochondrial [Source:MGI Symbol;Acc:MGI:2142973]</t>
  </si>
  <si>
    <t>NM_153168</t>
  </si>
  <si>
    <t>15.32743</t>
  </si>
  <si>
    <t>15.99476</t>
  </si>
  <si>
    <t>ENSMUSG00000028580</t>
  </si>
  <si>
    <t>ENSMUST00000030315</t>
  </si>
  <si>
    <t>Pum1</t>
  </si>
  <si>
    <t>80912</t>
  </si>
  <si>
    <t>Q80U78</t>
  </si>
  <si>
    <t>pumilio RNA-binding family member 1 [Source:MGI Symbol;Acc:MGI:1931749]</t>
  </si>
  <si>
    <t>NM_030722</t>
  </si>
  <si>
    <t>5389</t>
  </si>
  <si>
    <t>14.38233</t>
  </si>
  <si>
    <t>14.42581</t>
  </si>
  <si>
    <t>ENSMUSG00000096218</t>
  </si>
  <si>
    <t>ENSMUST00000181779</t>
  </si>
  <si>
    <t>Gm2916</t>
  </si>
  <si>
    <t>predicted gene 2916 [Source:MGI Symbol;Acc:MGI:3781094]</t>
  </si>
  <si>
    <t>0.04820976</t>
  </si>
  <si>
    <t>0.04754293</t>
  </si>
  <si>
    <t>ENSMUSG00000096284</t>
  </si>
  <si>
    <t>ENSMUST00000190512</t>
  </si>
  <si>
    <t>Tcstv1</t>
  </si>
  <si>
    <t>54382</t>
  </si>
  <si>
    <t>2-cell-stage, variable group, member 1 [Source:MGI Symbol;Acc:MGI:1933437]</t>
  </si>
  <si>
    <t>NM_018756</t>
  </si>
  <si>
    <t>0.04877461</t>
  </si>
  <si>
    <t>0.04774647</t>
  </si>
  <si>
    <t>ENSMUSG00000096329</t>
  </si>
  <si>
    <t>ENSMUST00000196079</t>
  </si>
  <si>
    <t>Trav13d-4</t>
  </si>
  <si>
    <t>T cell receptor alpha variable 13D-4 [Source:MGI Symbol;Acc:MGI:4440515]</t>
  </si>
  <si>
    <t>ENSMUSG00000096373</t>
  </si>
  <si>
    <t>ENSMUST00000075108</t>
  </si>
  <si>
    <t>Vmn2r31</t>
  </si>
  <si>
    <t>100042591</t>
  </si>
  <si>
    <t>vomeronasal 2, receptor 31 [Source:MGI Symbol;Acc:MGI:3757688]</t>
  </si>
  <si>
    <t>NM_001105062</t>
  </si>
  <si>
    <t>8396</t>
  </si>
  <si>
    <t>0.04841727</t>
  </si>
  <si>
    <t>0.0476175</t>
  </si>
  <si>
    <t>ENSMUSG00000096380</t>
  </si>
  <si>
    <t>ENSMUST00000178581</t>
  </si>
  <si>
    <t>Gm19668</t>
  </si>
  <si>
    <t>100503388</t>
  </si>
  <si>
    <t>predicted gene, 19668 [Source:MGI Symbol;Acc:MGI:5011853]</t>
  </si>
  <si>
    <t>NM_001205034</t>
  </si>
  <si>
    <t>0.006402677</t>
  </si>
  <si>
    <t>0.005840317</t>
  </si>
  <si>
    <t>ENSMUSG00000096446</t>
  </si>
  <si>
    <t>ENSMUST00000168165</t>
  </si>
  <si>
    <t>Gm8104</t>
  </si>
  <si>
    <t>101056159</t>
  </si>
  <si>
    <t>predicted gene 8104 [Source:MGI Symbol;Acc:MGI:3649000]</t>
  </si>
  <si>
    <t>0.04823887</t>
  </si>
  <si>
    <t>0.04755337</t>
  </si>
  <si>
    <t>ENSMUSG00000096516</t>
  </si>
  <si>
    <t>ENSMUST00000098193</t>
  </si>
  <si>
    <t>Olfr628</t>
  </si>
  <si>
    <t>259159</t>
  </si>
  <si>
    <t>olfactory receptor 628 [Source:MGI Symbol;Acc:MGI:3030462]</t>
  </si>
  <si>
    <t>0.04867995</t>
  </si>
  <si>
    <t>0.04771225</t>
  </si>
  <si>
    <t>ENSMUSG00000096537</t>
  </si>
  <si>
    <t>ENSMUST00000180282</t>
  </si>
  <si>
    <t>Fam240b</t>
  </si>
  <si>
    <t>68880</t>
  </si>
  <si>
    <t>family with sequence similarity 240 member B [Source:MGI Symbol;Acc:MGI:1916130]</t>
  </si>
  <si>
    <t>NM_001195435</t>
  </si>
  <si>
    <t>0.04849926</t>
  </si>
  <si>
    <t>0.04764704</t>
  </si>
  <si>
    <t>ENSMUSG00000096568</t>
  </si>
  <si>
    <t>ENSMUST00000177839</t>
  </si>
  <si>
    <t>Ighd2-3</t>
  </si>
  <si>
    <t>immunoglobulin heavy diversity 2-3 [Source:MGI Symbol;Acc:MGI:4439708]</t>
  </si>
  <si>
    <t>0.04850415</t>
  </si>
  <si>
    <t>0.0476488</t>
  </si>
  <si>
    <t>ENSMUSG00000096600</t>
  </si>
  <si>
    <t>ENSMUST00000181483</t>
  </si>
  <si>
    <t>Trav6d-3</t>
  </si>
  <si>
    <t>T cell receptor alpha variable 6D-3 [Source:MGI Symbol;Acc:MGI:3650097]</t>
  </si>
  <si>
    <t>ENSMUSG00000030884</t>
  </si>
  <si>
    <t>ENSMUST00000033176</t>
  </si>
  <si>
    <t>Uqcrc2</t>
  </si>
  <si>
    <t>67003</t>
  </si>
  <si>
    <t>Q9DB77</t>
  </si>
  <si>
    <t>ubiquinol cytochrome c reductase core protein 2 [Source:MGI Symbol;Acc:MGI:1914253]</t>
  </si>
  <si>
    <t>NM_025899</t>
  </si>
  <si>
    <t>14.02383</t>
  </si>
  <si>
    <t>14.69988</t>
  </si>
  <si>
    <t>ENSMUSG00000096664</t>
  </si>
  <si>
    <t>ENSMUST00000199142</t>
  </si>
  <si>
    <t>Gm3409</t>
  </si>
  <si>
    <t>100041566</t>
  </si>
  <si>
    <t>predicted gene 3409 [Source:MGI Symbol;Acc:MGI:3781587]</t>
  </si>
  <si>
    <t>0.04862109</t>
  </si>
  <si>
    <t>0.04769099</t>
  </si>
  <si>
    <t>ENSMUSG00000096682</t>
  </si>
  <si>
    <t>ENSMUST00000102804</t>
  </si>
  <si>
    <t>Ifna5</t>
  </si>
  <si>
    <t>15968</t>
  </si>
  <si>
    <t>interferon alpha 5 [Source:MGI Symbol;Acc:MGI:107663]</t>
  </si>
  <si>
    <t>NM_010505</t>
  </si>
  <si>
    <t>0.04875112</t>
  </si>
  <si>
    <t>0.04773797</t>
  </si>
  <si>
    <t>ENSMUSG00000096734</t>
  </si>
  <si>
    <t>ENSMUST00000178787</t>
  </si>
  <si>
    <t>Gm21836</t>
  </si>
  <si>
    <t>predicted gene, 21836 [Source:MGI Symbol;Acc:MGI:5434000]</t>
  </si>
  <si>
    <t>ENSMUSG00000096767</t>
  </si>
  <si>
    <t>ENSMUST00000103532</t>
  </si>
  <si>
    <t>Ighv1-62-3</t>
  </si>
  <si>
    <t>P01754</t>
  </si>
  <si>
    <t>immunoglobulin heavy variable 1-62-3 [Source:MGI Symbol;Acc:MGI:3648544]</t>
  </si>
  <si>
    <t>ENSMUSG00000096773</t>
  </si>
  <si>
    <t>ENSMUST00000210113</t>
  </si>
  <si>
    <t>Olfr675</t>
  </si>
  <si>
    <t>258147</t>
  </si>
  <si>
    <t>olfactory receptor 675 [Source:MGI Symbol;Acc:MGI:3030509]</t>
  </si>
  <si>
    <t>0.006328535</t>
  </si>
  <si>
    <t>0.005806066</t>
  </si>
  <si>
    <t>ENSMUSG00000097221</t>
  </si>
  <si>
    <t>ENSMUST00000180521</t>
  </si>
  <si>
    <t>1810049J17Rik</t>
  </si>
  <si>
    <t>RIKEN cDNA 1810049J17 gene [Source:MGI Symbol;Acc:MGI:3704453]</t>
  </si>
  <si>
    <t>0.04841155</t>
  </si>
  <si>
    <t>0.04761543</t>
  </si>
  <si>
    <t>ENSMUSG00000099787</t>
  </si>
  <si>
    <t>ENSMUST00000238109</t>
  </si>
  <si>
    <t>Vmn1r192</t>
  </si>
  <si>
    <t>252907</t>
  </si>
  <si>
    <t>vomeronasal 1 receptor 192 [Source:MGI Symbol;Acc:MGI:2182260]</t>
  </si>
  <si>
    <t>ENSMUSG00000100190</t>
  </si>
  <si>
    <t>ENSMUST00000188323</t>
  </si>
  <si>
    <t>Krtap28-10</t>
  </si>
  <si>
    <t>keratin associated protein 28-10 [Source:MGI Symbol;Acc:MGI:3779575]</t>
  </si>
  <si>
    <t>0.0488787</t>
  </si>
  <si>
    <t>0.04778411</t>
  </si>
  <si>
    <t>ENSMUSG00000100241</t>
  </si>
  <si>
    <t>ENSMUST00000191501</t>
  </si>
  <si>
    <t>Slc18a3</t>
  </si>
  <si>
    <t>20508</t>
  </si>
  <si>
    <t>solute carrier family 18 (vesicular monoamine), member 3 [Source:MGI Symbol;Acc:MGI:1101061]</t>
  </si>
  <si>
    <t>NM_021712</t>
  </si>
  <si>
    <t>0.04820566</t>
  </si>
  <si>
    <t>0.04754146</t>
  </si>
  <si>
    <t>ENSMUSG00000100254</t>
  </si>
  <si>
    <t>ENSMUST00000124189</t>
  </si>
  <si>
    <t>Trpc2</t>
  </si>
  <si>
    <t>22064</t>
  </si>
  <si>
    <t>Q9R244</t>
  </si>
  <si>
    <t>transient receptor potential cation channel, subfamily C, member 2 [Source:MGI Symbol;Acc:MGI:109527]</t>
  </si>
  <si>
    <t>NM_001109897</t>
  </si>
  <si>
    <t>ENSMUSG00000029163</t>
  </si>
  <si>
    <t>ENSMUST00000031055</t>
  </si>
  <si>
    <t>Emilin1</t>
  </si>
  <si>
    <t>100952</t>
  </si>
  <si>
    <t>Q99K41</t>
  </si>
  <si>
    <t>elastin microfibril interfacer 1 [Source:MGI Symbol;Acc:MGI:1926189]</t>
  </si>
  <si>
    <t>NM_133918</t>
  </si>
  <si>
    <t>13.86023</t>
  </si>
  <si>
    <t>14.05226</t>
  </si>
  <si>
    <t>ENSMUSG00000100305</t>
  </si>
  <si>
    <t>ENSMUST00000187455</t>
  </si>
  <si>
    <t>Gm28360</t>
  </si>
  <si>
    <t>predicted gene 28360 [Source:MGI Symbol;Acc:MGI:5579066]</t>
  </si>
  <si>
    <t>0.04870878</t>
  </si>
  <si>
    <t>0.04772267</t>
  </si>
  <si>
    <t>ENSMUSG00000101307</t>
  </si>
  <si>
    <t>ENSMUST00000189454</t>
  </si>
  <si>
    <t>Gm7356</t>
  </si>
  <si>
    <t>664821</t>
  </si>
  <si>
    <t>predicted gene 7356 [Source:MGI Symbol;Acc:MGI:3646178]</t>
  </si>
  <si>
    <t>0.00598217</t>
  </si>
  <si>
    <t>0.005647439</t>
  </si>
  <si>
    <t>ENSMUSG00000103362</t>
  </si>
  <si>
    <t>ENSMUST00000191960</t>
  </si>
  <si>
    <t>Tdpoz2</t>
  </si>
  <si>
    <t>399673</t>
  </si>
  <si>
    <t>TD and POZ domain containing 2 [Source:MGI Symbol;Acc:MGI:3027902]</t>
  </si>
  <si>
    <t>NM_001007222</t>
  </si>
  <si>
    <t>ENSMUSG00000103442</t>
  </si>
  <si>
    <t>ENSMUST00000193839</t>
  </si>
  <si>
    <t>Pcdha1</t>
  </si>
  <si>
    <t>116731</t>
  </si>
  <si>
    <t>protocadherin alpha 1 [Source:MGI Symbol;Acc:MGI:2150982]</t>
  </si>
  <si>
    <t>0.04842738</t>
  </si>
  <si>
    <t>0.04762114</t>
  </si>
  <si>
    <t>ENSMUSG00000104148</t>
  </si>
  <si>
    <t>ENSMUST00000115662</t>
  </si>
  <si>
    <t>Pcdha2</t>
  </si>
  <si>
    <t>353234</t>
  </si>
  <si>
    <t>protocadherin alpha 2 [Source:MGI Symbol;Acc:MGI:2681880]</t>
  </si>
  <si>
    <t>NM_198117</t>
  </si>
  <si>
    <t>5361</t>
  </si>
  <si>
    <t>0.04894052</t>
  </si>
  <si>
    <t>0.04780649</t>
  </si>
  <si>
    <t>ENSMUSG00000105835</t>
  </si>
  <si>
    <t>ENSMUST00000196121</t>
  </si>
  <si>
    <t>Gm43552</t>
  </si>
  <si>
    <t>predicted gene 43552 [Source:MGI Symbol;Acc:MGI:5663689]</t>
  </si>
  <si>
    <t>0.04826629</t>
  </si>
  <si>
    <t>0.04756321</t>
  </si>
  <si>
    <t>ENSMUSG00000106824</t>
  </si>
  <si>
    <t>ENSMUST00000201500</t>
  </si>
  <si>
    <t>Gm7697</t>
  </si>
  <si>
    <t>665578</t>
  </si>
  <si>
    <t>predicted gene 7697 [Source:MGI Symbol;Acc:MGI:3649141]</t>
  </si>
  <si>
    <t>2507</t>
  </si>
  <si>
    <t>0.04852751</t>
  </si>
  <si>
    <t>0.06608527</t>
  </si>
  <si>
    <t>ENSMUSG00000107280</t>
  </si>
  <si>
    <t>ENSMUST00000200846</t>
  </si>
  <si>
    <t>Gm9495</t>
  </si>
  <si>
    <t>670593</t>
  </si>
  <si>
    <t>predicted gene 9495 [Source:MGI Symbol;Acc:MGI:3779905]</t>
  </si>
  <si>
    <t>ENSMUSG00000109129</t>
  </si>
  <si>
    <t>ENSMUST00000207050</t>
  </si>
  <si>
    <t>Gm44973</t>
  </si>
  <si>
    <t>predicted gene 44973 [Source:MGI Symbol;Acc:MGI:5753549]</t>
  </si>
  <si>
    <t>0.04847221</t>
  </si>
  <si>
    <t>0.04763729</t>
  </si>
  <si>
    <t>ENSMUSG00000109403</t>
  </si>
  <si>
    <t>ENSMUST00000213602</t>
  </si>
  <si>
    <t>Olfr1311</t>
  </si>
  <si>
    <t>258271</t>
  </si>
  <si>
    <t>olfactory receptor 1311 [Source:MGI Symbol;Acc:MGI:3031145]</t>
  </si>
  <si>
    <t>ENSMUSG00000001666</t>
  </si>
  <si>
    <t>ENSMUST00000172820</t>
  </si>
  <si>
    <t>Ddt</t>
  </si>
  <si>
    <t>13202</t>
  </si>
  <si>
    <t>D-dopachrome tautomerase [Source:MGI Symbol;Acc:MGI:1298381]</t>
  </si>
  <si>
    <t>14.10966</t>
  </si>
  <si>
    <t>14.69319</t>
  </si>
  <si>
    <t>ENSMUSG00000109718</t>
  </si>
  <si>
    <t>ENSMUST00000211310</t>
  </si>
  <si>
    <t>Trim61</t>
  </si>
  <si>
    <t>260296</t>
  </si>
  <si>
    <t>tripartite motif-containing 61 [Source:MGI Symbol;Acc:MGI:2387432]</t>
  </si>
  <si>
    <t>0.04856883</t>
  </si>
  <si>
    <t>0.04767213</t>
  </si>
  <si>
    <t>ENSMUSG00000110333</t>
  </si>
  <si>
    <t>ENSMUST00000209669</t>
  </si>
  <si>
    <t>Gm45861</t>
  </si>
  <si>
    <t>70952</t>
  </si>
  <si>
    <t>predicted gene 45861 [Source:MGI Symbol;Acc:MGI:5804976]</t>
  </si>
  <si>
    <t>7184</t>
  </si>
  <si>
    <t>ENSMUSG00000110819</t>
  </si>
  <si>
    <t>ENSMUST00000216203</t>
  </si>
  <si>
    <t>Olfr1252</t>
  </si>
  <si>
    <t>404331</t>
  </si>
  <si>
    <t>olfactory receptor 1252 [Source:MGI Symbol;Acc:MGI:3031086]</t>
  </si>
  <si>
    <t>ENSMUSG00000111915</t>
  </si>
  <si>
    <t>ENSMUST00000218443</t>
  </si>
  <si>
    <t>Gm3285</t>
  </si>
  <si>
    <t>100041351</t>
  </si>
  <si>
    <t>predicted gene 3285 [Source:MGI Symbol;Acc:MGI:3781463]</t>
  </si>
  <si>
    <t>NM_001101631</t>
  </si>
  <si>
    <t>ENSMUSG00000112170</t>
  </si>
  <si>
    <t>ENSMUST00000220084</t>
  </si>
  <si>
    <t>Gm9508</t>
  </si>
  <si>
    <t>670895</t>
  </si>
  <si>
    <t>predicted gene 9508 [Source:MGI Symbol;Acc:MGI:3779918]</t>
  </si>
  <si>
    <t>0.04859091</t>
  </si>
  <si>
    <t>0.0476801</t>
  </si>
  <si>
    <t>ENSMUSG00000112864</t>
  </si>
  <si>
    <t>ENSMUST00000218133</t>
  </si>
  <si>
    <t>Gm18596</t>
  </si>
  <si>
    <t>predicted gene, 18596 [Source:MGI Symbol;Acc:MGI:5010781]</t>
  </si>
  <si>
    <t>0.04862368</t>
  </si>
  <si>
    <t>0.04769193</t>
  </si>
  <si>
    <t>ENSMUSG00000113149</t>
  </si>
  <si>
    <t>ENSMUST00000223192</t>
  </si>
  <si>
    <t>Gm49383</t>
  </si>
  <si>
    <t>predicted gene, 49383 [Source:MGI Symbol;Acc:MGI:6121605]</t>
  </si>
  <si>
    <t>0.005991989</t>
  </si>
  <si>
    <t>0.005651883</t>
  </si>
  <si>
    <t>ENSMUSG00000113267</t>
  </si>
  <si>
    <t>ENSMUST00000222567</t>
  </si>
  <si>
    <t>Gm47969</t>
  </si>
  <si>
    <t>predicted gene, 47969 [Source:MGI Symbol;Acc:MGI:6097249]</t>
  </si>
  <si>
    <t>0.006373642</t>
  </si>
  <si>
    <t>0.005826896</t>
  </si>
  <si>
    <t>ENSMUSG00000114075</t>
  </si>
  <si>
    <t>ENSMUST00000222340</t>
  </si>
  <si>
    <t>Gm16368</t>
  </si>
  <si>
    <t>predicted pseudogene 16368 [Source:MGI Symbol;Acc:MGI:3647101]</t>
  </si>
  <si>
    <t>0.04883003</t>
  </si>
  <si>
    <t>0.04776651</t>
  </si>
  <si>
    <t>ENSMUSG00000114591</t>
  </si>
  <si>
    <t>ENSMUST00000224757</t>
  </si>
  <si>
    <t>Gm47996</t>
  </si>
  <si>
    <t>predicted gene, 47996 [Source:MGI Symbol;Acc:MGI:6097293]</t>
  </si>
  <si>
    <t>0.04826814</t>
  </si>
  <si>
    <t>0.04756387</t>
  </si>
  <si>
    <t>ENSMUSG00000007659</t>
  </si>
  <si>
    <t>ENSMUST00000007803</t>
  </si>
  <si>
    <t>Bcl2l1</t>
  </si>
  <si>
    <t>12048</t>
  </si>
  <si>
    <t>Q64373</t>
  </si>
  <si>
    <t>BCL2-like 1 [Source:MGI Symbol;Acc:MGI:88139]</t>
  </si>
  <si>
    <t>NM_009743</t>
  </si>
  <si>
    <t>13.84964</t>
  </si>
  <si>
    <t>13.82526</t>
  </si>
  <si>
    <t>ENSMUSG00000114694</t>
  </si>
  <si>
    <t>ENSMUST00000225273</t>
  </si>
  <si>
    <t>Gm47995</t>
  </si>
  <si>
    <t>predicted gene, 47995 [Source:MGI Symbol;Acc:MGI:6097291]</t>
  </si>
  <si>
    <t>ENSMUSG00000114763</t>
  </si>
  <si>
    <t>ENSMUST00000225581</t>
  </si>
  <si>
    <t>Gm49354</t>
  </si>
  <si>
    <t>predicted gene, 49354 [Source:MGI Symbol;Acc:MGI:6121558]</t>
  </si>
  <si>
    <t>0.04852099</t>
  </si>
  <si>
    <t>0.04765487</t>
  </si>
  <si>
    <t>ENSMUSG00000115467</t>
  </si>
  <si>
    <t>ENSMUST00000226974</t>
  </si>
  <si>
    <t>Vmn1r37</t>
  </si>
  <si>
    <t>171183</t>
  </si>
  <si>
    <t>vomeronasal 1 receptor 37 [Source:MGI Symbol;Acc:MGI:2159442]</t>
  </si>
  <si>
    <t>ENSMUSG00000115482</t>
  </si>
  <si>
    <t>ENSMUST00000226829</t>
  </si>
  <si>
    <t>Vmn1r36</t>
  </si>
  <si>
    <t>171184</t>
  </si>
  <si>
    <t>vomeronasal 1 receptor 36 [Source:MGI Symbol;Acc:MGI:2159443]</t>
  </si>
  <si>
    <t>0.04836133</t>
  </si>
  <si>
    <t>0.04759736</t>
  </si>
  <si>
    <t>ENSMUSG00000115483</t>
  </si>
  <si>
    <t>ENSMUST00000228117</t>
  </si>
  <si>
    <t>Gm9732</t>
  </si>
  <si>
    <t>predicted gene 9732 [Source:MGI Symbol;Acc:MGI:3796514]</t>
  </si>
  <si>
    <t>0.04828664</t>
  </si>
  <si>
    <t>0.04757051</t>
  </si>
  <si>
    <t>ENSMUSG00000118219</t>
  </si>
  <si>
    <t>ENSMUST00000188175</t>
  </si>
  <si>
    <t>Gm29695</t>
  </si>
  <si>
    <t>predicted gene, 29695 [Source:MGI Symbol;Acc:MGI:5588854]</t>
  </si>
  <si>
    <t>5271</t>
  </si>
  <si>
    <t>0.04856344</t>
  </si>
  <si>
    <t>0.04767019</t>
  </si>
  <si>
    <t>ENSMUSG00000000214</t>
  </si>
  <si>
    <t>ENSMUST00000000219</t>
  </si>
  <si>
    <t>Th</t>
  </si>
  <si>
    <t>21823</t>
  </si>
  <si>
    <t>P24529</t>
  </si>
  <si>
    <t>tyrosine hydroxylase [Source:MGI Symbol;Acc:MGI:98735]</t>
  </si>
  <si>
    <t>NM_009377</t>
  </si>
  <si>
    <t>ENSMUSG00000000701</t>
  </si>
  <si>
    <t>ENSMUST00000000717</t>
  </si>
  <si>
    <t>Tcl1b5</t>
  </si>
  <si>
    <t>27382</t>
  </si>
  <si>
    <t>P56845</t>
  </si>
  <si>
    <t>T cell leukemia/lymphoma 1B, 5 [Source:MGI Symbol;Acc:MGI:1351635]</t>
  </si>
  <si>
    <t>NM_001361907</t>
  </si>
  <si>
    <t>0.006102607</t>
  </si>
  <si>
    <t>0.005702231</t>
  </si>
  <si>
    <t>ENSMUSG00000001656</t>
  </si>
  <si>
    <t>ENSMUST00000001701</t>
  </si>
  <si>
    <t>Hoxc11</t>
  </si>
  <si>
    <t>109663</t>
  </si>
  <si>
    <t>P31313</t>
  </si>
  <si>
    <t>homeobox C11 [Source:MGI Symbol;Acc:MGI:96193]</t>
  </si>
  <si>
    <t>NM_001024842</t>
  </si>
  <si>
    <t>ENSMUSG00000001819</t>
  </si>
  <si>
    <t>ENSMUST00000001872</t>
  </si>
  <si>
    <t>Hoxd13</t>
  </si>
  <si>
    <t>15433</t>
  </si>
  <si>
    <t>P70217</t>
  </si>
  <si>
    <t>homeobox D13 [Source:MGI Symbol;Acc:MGI:96205]</t>
  </si>
  <si>
    <t>NM_008275</t>
  </si>
  <si>
    <t>ENSMUSG00000044252</t>
  </si>
  <si>
    <t>ENSMUST00000121808</t>
  </si>
  <si>
    <t>Osbpl1a</t>
  </si>
  <si>
    <t>64291</t>
  </si>
  <si>
    <t>Q91XL9</t>
  </si>
  <si>
    <t>oxysterol binding protein-like 1A [Source:MGI Symbol;Acc:MGI:1927551]</t>
  </si>
  <si>
    <t>NM_001252493</t>
  </si>
  <si>
    <t>3030</t>
  </si>
  <si>
    <t>14.61354</t>
  </si>
  <si>
    <t>14.57939</t>
  </si>
  <si>
    <t>ENSMUSG00000004821</t>
  </si>
  <si>
    <t>ENSMUST00000004943</t>
  </si>
  <si>
    <t>Tmed11</t>
  </si>
  <si>
    <t>67366</t>
  </si>
  <si>
    <t>Q9D2R4</t>
  </si>
  <si>
    <t>transmembrane p24 trafficking protein 11 [Source:MGI Symbol;Acc:MGI:1914616]</t>
  </si>
  <si>
    <t>NM_026109</t>
  </si>
  <si>
    <t>0.006323599</t>
  </si>
  <si>
    <t>0.005803788</t>
  </si>
  <si>
    <t>ENSMUSG00000005503</t>
  </si>
  <si>
    <t>ENSMUST00000031787</t>
  </si>
  <si>
    <t>Evx1</t>
  </si>
  <si>
    <t>14028</t>
  </si>
  <si>
    <t>P23683</t>
  </si>
  <si>
    <t>even-skipped homeobox 1 [Source:MGI Symbol;Acc:MGI:95461]</t>
  </si>
  <si>
    <t>NM_007966</t>
  </si>
  <si>
    <t>ENSMUSG00000006056</t>
  </si>
  <si>
    <t>ENSMUST00000068686</t>
  </si>
  <si>
    <t>Calcoco2</t>
  </si>
  <si>
    <t>76815</t>
  </si>
  <si>
    <t>A2A6M5</t>
  </si>
  <si>
    <t>calcium binding and coiled-coil domain 2 [Source:MGI Symbol;Acc:MGI:1343177]</t>
  </si>
  <si>
    <t>NM_001271018</t>
  </si>
  <si>
    <t>ENSMUSG00000007653</t>
  </si>
  <si>
    <t>ENSMUST00000007797</t>
  </si>
  <si>
    <t>Gabrb2</t>
  </si>
  <si>
    <t>14401</t>
  </si>
  <si>
    <t>P63137</t>
  </si>
  <si>
    <t>gamma-aminobutyric acid (GABA) A receptor, subunit beta 2 [Source:MGI Symbol;Acc:MGI:95620]</t>
  </si>
  <si>
    <t>NM_008070</t>
  </si>
  <si>
    <t>3989</t>
  </si>
  <si>
    <t>0.006540731</t>
  </si>
  <si>
    <t>0.005904235</t>
  </si>
  <si>
    <t>ENSMUSG00000009471</t>
  </si>
  <si>
    <t>ENSMUST00000072514</t>
  </si>
  <si>
    <t>Myod1</t>
  </si>
  <si>
    <t>17927</t>
  </si>
  <si>
    <t>P10085</t>
  </si>
  <si>
    <t>myogenic differentiation 1 [Source:MGI Symbol;Acc:MGI:97275]</t>
  </si>
  <si>
    <t>NM_010866</t>
  </si>
  <si>
    <t>0.006358832</t>
  </si>
  <si>
    <t>0.005820054</t>
  </si>
  <si>
    <t>ENSMUSG00000012520</t>
  </si>
  <si>
    <t>ENSMUST00000012664</t>
  </si>
  <si>
    <t>Phox2b</t>
  </si>
  <si>
    <t>18935</t>
  </si>
  <si>
    <t>O35690</t>
  </si>
  <si>
    <t>paired-like homeobox 2b [Source:MGI Symbol;Acc:MGI:1100882]</t>
  </si>
  <si>
    <t>NM_008888</t>
  </si>
  <si>
    <t>ENSMUSG00000015443</t>
  </si>
  <si>
    <t>ENSMUST00000015587</t>
  </si>
  <si>
    <t>Gzmn</t>
  </si>
  <si>
    <t>245839</t>
  </si>
  <si>
    <t>granzyme N [Source:MGI Symbol;Acc:MGI:2675494]</t>
  </si>
  <si>
    <t>NM_153052</t>
  </si>
  <si>
    <t>ENSMUSG00000017310</t>
  </si>
  <si>
    <t>ENSMUST00000017454</t>
  </si>
  <si>
    <t>Spint4</t>
  </si>
  <si>
    <t>78239</t>
  </si>
  <si>
    <t>Q9D263</t>
  </si>
  <si>
    <t>serine protease inhibitor, Kunitz type 4 [Source:MGI Symbol;Acc:MGI:1925489]</t>
  </si>
  <si>
    <t>NM_030058</t>
  </si>
  <si>
    <t>751</t>
  </si>
  <si>
    <t>ENSMUSG00000017588</t>
  </si>
  <si>
    <t>ENSMUST00000017732</t>
  </si>
  <si>
    <t>Krt27</t>
  </si>
  <si>
    <t>16675</t>
  </si>
  <si>
    <t>Q9Z320</t>
  </si>
  <si>
    <t>keratin 27 [Source:MGI Symbol;Acc:MGI:1339999]</t>
  </si>
  <si>
    <t>NM_010666</t>
  </si>
  <si>
    <t>ENSMUSG00000020168</t>
  </si>
  <si>
    <t>ENSMUST00000217253</t>
  </si>
  <si>
    <t>Olfr299</t>
  </si>
  <si>
    <t>257929</t>
  </si>
  <si>
    <t>olfactory receptor 299 [Source:MGI Symbol;Acc:MGI:3030133]</t>
  </si>
  <si>
    <t>4479</t>
  </si>
  <si>
    <t>ENSMUSG00000039285</t>
  </si>
  <si>
    <t>ENSMUST00000135251</t>
  </si>
  <si>
    <t>Azi2</t>
  </si>
  <si>
    <t>27215</t>
  </si>
  <si>
    <t>5-azacytidine induced gene 2 [Source:MGI Symbol;Acc:MGI:1351332]</t>
  </si>
  <si>
    <t>14.54182</t>
  </si>
  <si>
    <t>14.54612</t>
  </si>
  <si>
    <t>ENSMUSG00000020270</t>
  </si>
  <si>
    <t>ENSMUST00000109365</t>
  </si>
  <si>
    <t>Smim23</t>
  </si>
  <si>
    <t>69351</t>
  </si>
  <si>
    <t>small integral membrane protein 23 [Source:MGI Symbol;Acc:MGI:1916601]</t>
  </si>
  <si>
    <t>ENSMUSG00000020436</t>
  </si>
  <si>
    <t>ENSMUST00000070725</t>
  </si>
  <si>
    <t>Gabrg2</t>
  </si>
  <si>
    <t>14406</t>
  </si>
  <si>
    <t>P22723</t>
  </si>
  <si>
    <t>gamma-aminobutyric acid (GABA) A receptor, subunit gamma 2 [Source:MGI Symbol;Acc:MGI:95623]</t>
  </si>
  <si>
    <t>NM_177408</t>
  </si>
  <si>
    <t>4041</t>
  </si>
  <si>
    <t>ENSMUSG00000020562</t>
  </si>
  <si>
    <t>ENSMUST00000020878</t>
  </si>
  <si>
    <t>Efcab10</t>
  </si>
  <si>
    <t>75040</t>
  </si>
  <si>
    <t>Q9D581</t>
  </si>
  <si>
    <t>EF-hand calcium binding domain 10 [Source:MGI Symbol;Acc:MGI:1922290]</t>
  </si>
  <si>
    <t>NM_029152</t>
  </si>
  <si>
    <t>ENSMUSG00000021099</t>
  </si>
  <si>
    <t>ENSMUST00000021519</t>
  </si>
  <si>
    <t>Six6</t>
  </si>
  <si>
    <t>20476</t>
  </si>
  <si>
    <t>Q9QZ28</t>
  </si>
  <si>
    <t>sine oculis-related homeobox 6 [Source:MGI Symbol;Acc:MGI:1341840]</t>
  </si>
  <si>
    <t>NM_011384</t>
  </si>
  <si>
    <t>0.005902967</t>
  </si>
  <si>
    <t>0.005611799</t>
  </si>
  <si>
    <t>ENSMUSG00000021347</t>
  </si>
  <si>
    <t>ENSMUST00000080595</t>
  </si>
  <si>
    <t>Prl7b1</t>
  </si>
  <si>
    <t>75596</t>
  </si>
  <si>
    <t>Q8CGZ9</t>
  </si>
  <si>
    <t>prolactin family 7, subfamily b, member 1 [Source:MGI Symbol;Acc:MGI:1922846]</t>
  </si>
  <si>
    <t>NM_029355</t>
  </si>
  <si>
    <t>ENSMUSG00000021348</t>
  </si>
  <si>
    <t>ENSMUST00000224026</t>
  </si>
  <si>
    <t>Prl7d1</t>
  </si>
  <si>
    <t>18814</t>
  </si>
  <si>
    <t>P04769</t>
  </si>
  <si>
    <t>prolactin family 7, subfamily d, member 1 [Source:MGI Symbol;Acc:MGI:97619]</t>
  </si>
  <si>
    <t>NM_011120</t>
  </si>
  <si>
    <t>ENSMUSG00000021721</t>
  </si>
  <si>
    <t>ENSMUST00000022235</t>
  </si>
  <si>
    <t>Htr1a</t>
  </si>
  <si>
    <t>15550</t>
  </si>
  <si>
    <t>Q64264</t>
  </si>
  <si>
    <t>5-hydroxytryptamine (serotonin) receptor 1A [Source:MGI Symbol;Acc:MGI:96273]</t>
  </si>
  <si>
    <t>NM_008308</t>
  </si>
  <si>
    <t>ENSMUSG00000021867</t>
  </si>
  <si>
    <t>ENSMUST00000022418</t>
  </si>
  <si>
    <t>Tmem254b</t>
  </si>
  <si>
    <t>100039257</t>
  </si>
  <si>
    <t>transmembrane protein 254b [Source:MGI Symbol;Acc:MGI:3710397]</t>
  </si>
  <si>
    <t>NM_001270495</t>
  </si>
  <si>
    <t>ENSMUSG00000022076</t>
  </si>
  <si>
    <t>ENSMUST00000022666</t>
  </si>
  <si>
    <t>Klhl1</t>
  </si>
  <si>
    <t>93688</t>
  </si>
  <si>
    <t>Q9JI74</t>
  </si>
  <si>
    <t>kelch-like 1 [Source:MGI Symbol;Acc:MGI:2136335]</t>
  </si>
  <si>
    <t>NM_053105</t>
  </si>
  <si>
    <t>6645</t>
  </si>
  <si>
    <t>ENSMUSG00000022113</t>
  </si>
  <si>
    <t>ENSMUST00000022708</t>
  </si>
  <si>
    <t>Trim52</t>
  </si>
  <si>
    <t>212085</t>
  </si>
  <si>
    <t>tripartite motif-containing 52 [Source:MGI Symbol;Acc:MGI:3045276]</t>
  </si>
  <si>
    <t>NM_198601</t>
  </si>
  <si>
    <t>ENSMUSG00000052337</t>
  </si>
  <si>
    <t>ENSMUST00000064062</t>
  </si>
  <si>
    <t>Immt</t>
  </si>
  <si>
    <t>76614</t>
  </si>
  <si>
    <t>Q8CAQ8</t>
  </si>
  <si>
    <t>inner membrane protein, mitochondrial [Source:MGI Symbol;Acc:MGI:1923864]</t>
  </si>
  <si>
    <t>NM_029673</t>
  </si>
  <si>
    <t>14.17966</t>
  </si>
  <si>
    <t>14.42109</t>
  </si>
  <si>
    <t>ENSMUSG00000022209</t>
  </si>
  <si>
    <t>ENSMUST00000022820</t>
  </si>
  <si>
    <t>Dhrs2</t>
  </si>
  <si>
    <t>71412</t>
  </si>
  <si>
    <t>dehydrogenase/reductase member 2 [Source:MGI Symbol;Acc:MGI:1918662]</t>
  </si>
  <si>
    <t>NM_027790</t>
  </si>
  <si>
    <t>ENSMUSG00000022832</t>
  </si>
  <si>
    <t>ENSMUST00000148562</t>
  </si>
  <si>
    <t>Ropn1</t>
  </si>
  <si>
    <t>76378</t>
  </si>
  <si>
    <t>ropporin, rhophilin associated protein 1 [Source:MGI Symbol;Acc:MGI:1923628]</t>
  </si>
  <si>
    <t>ENSMUSG00000023013</t>
  </si>
  <si>
    <t>ENSMUST00000023752</t>
  </si>
  <si>
    <t>Aqp2</t>
  </si>
  <si>
    <t>11827</t>
  </si>
  <si>
    <t>P56402</t>
  </si>
  <si>
    <t>aquaporin 2 [Source:MGI Symbol;Acc:MGI:1096865]</t>
  </si>
  <si>
    <t>NM_009699</t>
  </si>
  <si>
    <t>ENSMUSG00000023041</t>
  </si>
  <si>
    <t>ENSMUST00000023786</t>
  </si>
  <si>
    <t>Krt6b</t>
  </si>
  <si>
    <t>16688</t>
  </si>
  <si>
    <t>keratin 6B [Source:MGI Symbol;Acc:MGI:1333768]</t>
  </si>
  <si>
    <t>NM_010669</t>
  </si>
  <si>
    <t>ENSMUSG00000023210</t>
  </si>
  <si>
    <t>ENSMUST00000023978</t>
  </si>
  <si>
    <t>Lcn9</t>
  </si>
  <si>
    <t>77704</t>
  </si>
  <si>
    <t>Q9D267</t>
  </si>
  <si>
    <t>lipocalin 9 [Source:MGI Symbol;Acc:MGI:1924954]</t>
  </si>
  <si>
    <t>NM_029959</t>
  </si>
  <si>
    <t>ENSMUSG00000024125</t>
  </si>
  <si>
    <t>ENSMUST00000235047</t>
  </si>
  <si>
    <t>Sbpl</t>
  </si>
  <si>
    <t>638345</t>
  </si>
  <si>
    <t>spermine binding protein-like [Source:MGI Symbol;Acc:MGI:3694550]</t>
  </si>
  <si>
    <t>NM_001077421</t>
  </si>
  <si>
    <t>ENSMUSG00000024128</t>
  </si>
  <si>
    <t>ENSMUST00000181985</t>
  </si>
  <si>
    <t>Sbp</t>
  </si>
  <si>
    <t>20234</t>
  </si>
  <si>
    <t>P15501</t>
  </si>
  <si>
    <t>spermine binding protein [Source:MGI Symbol;Acc:MGI:106021]</t>
  </si>
  <si>
    <t>920</t>
  </si>
  <si>
    <t>ENSMUSG00000024256</t>
  </si>
  <si>
    <t>ENSMUST00000234646</t>
  </si>
  <si>
    <t>Adcyap1</t>
  </si>
  <si>
    <t>11516</t>
  </si>
  <si>
    <t>adenylate cyclase activating polypeptide 1 [Source:MGI Symbol;Acc:MGI:105094]</t>
  </si>
  <si>
    <t>327</t>
  </si>
  <si>
    <t>ENSMUSG00000024497</t>
  </si>
  <si>
    <t>ENSMUST00000025374</t>
  </si>
  <si>
    <t>Pou4f3</t>
  </si>
  <si>
    <t>18998</t>
  </si>
  <si>
    <t>Q63955</t>
  </si>
  <si>
    <t>POU domain, class 4, transcription factor 3 [Source:MGI Symbol;Acc:MGI:102523]</t>
  </si>
  <si>
    <t>NM_138945</t>
  </si>
  <si>
    <t>0.006031833</t>
  </si>
  <si>
    <t>0.005669963</t>
  </si>
  <si>
    <t>ENSMUSG00000024553</t>
  </si>
  <si>
    <t>ENSMUST00000065224</t>
  </si>
  <si>
    <t>Galr1</t>
  </si>
  <si>
    <t>14427</t>
  </si>
  <si>
    <t>P56479</t>
  </si>
  <si>
    <t>galanin receptor 1 [Source:MGI Symbol;Acc:MGI:1096364]</t>
  </si>
  <si>
    <t>NM_008082</t>
  </si>
  <si>
    <t>ENSMUSG00000074305</t>
  </si>
  <si>
    <t>ENSMUST00000188142</t>
  </si>
  <si>
    <t>Peak1</t>
  </si>
  <si>
    <t>244895</t>
  </si>
  <si>
    <t>pseudopodium-enriched atypical kinase 1 [Source:MGI Symbol;Acc:MGI:2442366]</t>
  </si>
  <si>
    <t>7524</t>
  </si>
  <si>
    <t>13.9686</t>
  </si>
  <si>
    <t>13.82397</t>
  </si>
  <si>
    <t>ENSMUSG00000024647</t>
  </si>
  <si>
    <t>ENSMUST00000068423</t>
  </si>
  <si>
    <t>Cbln2</t>
  </si>
  <si>
    <t>12405</t>
  </si>
  <si>
    <t>Q8BGU2</t>
  </si>
  <si>
    <t>cerebellin 2 precursor protein [Source:MGI Symbol;Acc:MGI:88282]</t>
  </si>
  <si>
    <t>NM_001361144</t>
  </si>
  <si>
    <t>ENSMUSG00000024837</t>
  </si>
  <si>
    <t>ENSMUST00000025755</t>
  </si>
  <si>
    <t>Dmrt1</t>
  </si>
  <si>
    <t>50796</t>
  </si>
  <si>
    <t>Q9QZ59</t>
  </si>
  <si>
    <t>doublesex and mab-3 related transcription factor 1 [Source:MGI Symbol;Acc:MGI:1354733]</t>
  </si>
  <si>
    <t>NM_015826</t>
  </si>
  <si>
    <t>0.006385463</t>
  </si>
  <si>
    <t>0.005832359</t>
  </si>
  <si>
    <t>ENSMUSG00000025838</t>
  </si>
  <si>
    <t>ENSMUST00000026956</t>
  </si>
  <si>
    <t>Pramel6</t>
  </si>
  <si>
    <t>347711</t>
  </si>
  <si>
    <t>preferentially expressed antigen in melanoma like 6 [Source:MGI Symbol;Acc:MGI:2156390]</t>
  </si>
  <si>
    <t>NM_178249</t>
  </si>
  <si>
    <t>ENSMUSG00000026124</t>
  </si>
  <si>
    <t>ENSMUST00000027298</t>
  </si>
  <si>
    <t>Cfc1</t>
  </si>
  <si>
    <t>12627</t>
  </si>
  <si>
    <t>P97766</t>
  </si>
  <si>
    <t>cripto, FRL-1, cryptic family 1 [Source:MGI Symbol;Acc:MGI:109448]</t>
  </si>
  <si>
    <t>NM_007685</t>
  </si>
  <si>
    <t>ENSMUSG00000026331</t>
  </si>
  <si>
    <t>ENSMUST00000027569</t>
  </si>
  <si>
    <t>Slco6c1</t>
  </si>
  <si>
    <t>74441</t>
  </si>
  <si>
    <t>solute carrier organic anion transporter family, member 6c1 [Source:MGI Symbol;Acc:MGI:1921691]</t>
  </si>
  <si>
    <t>NM_028942</t>
  </si>
  <si>
    <t>2747</t>
  </si>
  <si>
    <t>ENSMUSG00000026824</t>
  </si>
  <si>
    <t>ENSMUST00000067101</t>
  </si>
  <si>
    <t>Kcnj3</t>
  </si>
  <si>
    <t>16519</t>
  </si>
  <si>
    <t>P63250</t>
  </si>
  <si>
    <t>potassium inwardly-rectifying channel, subfamily J, member 3 [Source:MGI Symbol;Acc:MGI:104742]</t>
  </si>
  <si>
    <t>NM_008426</t>
  </si>
  <si>
    <t>5215</t>
  </si>
  <si>
    <t>ENSMUSG00000026936</t>
  </si>
  <si>
    <t>ENSMUST00000028304</t>
  </si>
  <si>
    <t>Lcn3</t>
  </si>
  <si>
    <t>16820</t>
  </si>
  <si>
    <t>lipocalin 3 [Source:MGI Symbol;Acc:MGI:102669]</t>
  </si>
  <si>
    <t>NM_010694</t>
  </si>
  <si>
    <t>ENSMUSG00000027157</t>
  </si>
  <si>
    <t>ENSMUST00000142636</t>
  </si>
  <si>
    <t>4930430A15Rik</t>
  </si>
  <si>
    <t>67575</t>
  </si>
  <si>
    <t>RIKEN cDNA 4930430A15 gene [Source:MGI Symbol;Acc:MGI:1914825]</t>
  </si>
  <si>
    <t>ENSMUSG00000027444</t>
  </si>
  <si>
    <t>ENSMUST00000028933</t>
  </si>
  <si>
    <t>Cstdc1</t>
  </si>
  <si>
    <t>78609</t>
  </si>
  <si>
    <t>Q8VII3</t>
  </si>
  <si>
    <t>cystatin domain containing 1 [Source:MGI Symbol;Acc:MGI:1925859]</t>
  </si>
  <si>
    <t>NM_030135</t>
  </si>
  <si>
    <t>ENSMUSG00000027482</t>
  </si>
  <si>
    <t>ENSMUST00000028984</t>
  </si>
  <si>
    <t>Bpifa3</t>
  </si>
  <si>
    <t>73388</t>
  </si>
  <si>
    <t>BPI fold containing family A, member 3 [Source:MGI Symbol;Acc:MGI:1920638]</t>
  </si>
  <si>
    <t>NM_028528</t>
  </si>
  <si>
    <t>ENSMUSG00000030435</t>
  </si>
  <si>
    <t>ENSMUST00000005041</t>
  </si>
  <si>
    <t>U2af2</t>
  </si>
  <si>
    <t>22185</t>
  </si>
  <si>
    <t>U2 small nuclear ribonucleoprotein auxiliary factor (U2AF) 2 [Source:MGI Symbol;Acc:MGI:98886]</t>
  </si>
  <si>
    <t>NM_133671</t>
  </si>
  <si>
    <t>14.41527</t>
  </si>
  <si>
    <t>14.25121</t>
  </si>
  <si>
    <t>ENSMUSG00000027518</t>
  </si>
  <si>
    <t>ENSMUST00000029023</t>
  </si>
  <si>
    <t>1700021F07Rik</t>
  </si>
  <si>
    <t>72221</t>
  </si>
  <si>
    <t>Q9DA42</t>
  </si>
  <si>
    <t>RIKEN cDNA 1700021F07 gene [Source:MGI Symbol;Acc:MGI:1919471]</t>
  </si>
  <si>
    <t>NM_028158</t>
  </si>
  <si>
    <t>0.006285578</t>
  </si>
  <si>
    <t>0.005786253</t>
  </si>
  <si>
    <t>ENSMUSG00000027788</t>
  </si>
  <si>
    <t>ENSMUST00000053013</t>
  </si>
  <si>
    <t>Otol1</t>
  </si>
  <si>
    <t>229389</t>
  </si>
  <si>
    <t>Q4ZJM7</t>
  </si>
  <si>
    <t>otolin 1 [Source:MGI Symbol;Acc:MGI:2685260]</t>
  </si>
  <si>
    <t>NM_001018031</t>
  </si>
  <si>
    <t>ENSMUSG00000027790</t>
  </si>
  <si>
    <t>ENSMUST00000167334</t>
  </si>
  <si>
    <t>Sis</t>
  </si>
  <si>
    <t>69983</t>
  </si>
  <si>
    <t>sucrase isomaltase (alpha-glucosidase) [Source:MGI Symbol;Acc:MGI:1917233]</t>
  </si>
  <si>
    <t>ENSMUSG00000027925</t>
  </si>
  <si>
    <t>ENSMUST00000029533</t>
  </si>
  <si>
    <t>Sprr2j-ps</t>
  </si>
  <si>
    <t>O70561</t>
  </si>
  <si>
    <t>small proline-rich protein 2J, pseudogene [Source:MGI Symbol;Acc:MGI:1330345]</t>
  </si>
  <si>
    <t>ENSMUSG00000028004</t>
  </si>
  <si>
    <t>ENSMUST00000029633</t>
  </si>
  <si>
    <t>Npy2r</t>
  </si>
  <si>
    <t>18167</t>
  </si>
  <si>
    <t>P97295</t>
  </si>
  <si>
    <t>neuropeptide Y receptor Y2 [Source:MGI Symbol;Acc:MGI:108418]</t>
  </si>
  <si>
    <t>NM_008731</t>
  </si>
  <si>
    <t>3364</t>
  </si>
  <si>
    <t>ENSMUSG00000028589</t>
  </si>
  <si>
    <t>ENSMUST00000030323</t>
  </si>
  <si>
    <t>1700012P22Rik</t>
  </si>
  <si>
    <t>69364</t>
  </si>
  <si>
    <t>Q4KKZ1</t>
  </si>
  <si>
    <t>RIKEN cDNA 1700012P22 gene [Source:MGI Symbol;Acc:MGI:1916614]</t>
  </si>
  <si>
    <t>NM_027056</t>
  </si>
  <si>
    <t>ENSMUSG00000029306</t>
  </si>
  <si>
    <t>ENSMUST00000031246</t>
  </si>
  <si>
    <t>Ibsp</t>
  </si>
  <si>
    <t>15891</t>
  </si>
  <si>
    <t>Q61711</t>
  </si>
  <si>
    <t>integrin binding sialoprotein [Source:MGI Symbol;Acc:MGI:96389]</t>
  </si>
  <si>
    <t>NM_008318</t>
  </si>
  <si>
    <t>ENSMUSG00000029423</t>
  </si>
  <si>
    <t>ENSMUST00000200192</t>
  </si>
  <si>
    <t>Piwil1</t>
  </si>
  <si>
    <t>57749</t>
  </si>
  <si>
    <t>piwi-like RNA-mediated gene silencing 1 [Source:MGI Symbol;Acc:MGI:1928897]</t>
  </si>
  <si>
    <t>ENSMUSG00000029451</t>
  </si>
  <si>
    <t>ENSMUST00000094522</t>
  </si>
  <si>
    <t>Gm13103</t>
  </si>
  <si>
    <t>194225</t>
  </si>
  <si>
    <t>predicted gene 13103 [Source:MGI Symbol;Acc:MGI:3650203]</t>
  </si>
  <si>
    <t>NM_177571</t>
  </si>
  <si>
    <t>ENSMUSG00000029546</t>
  </si>
  <si>
    <t>ENSMUST00000172997</t>
  </si>
  <si>
    <t>Uncx</t>
  </si>
  <si>
    <t>22255</t>
  </si>
  <si>
    <t>O08934</t>
  </si>
  <si>
    <t>UNC homeobox [Source:MGI Symbol;Acc:MGI:108013]</t>
  </si>
  <si>
    <t>NM_013702</t>
  </si>
  <si>
    <t>ENSMUSG00000021756</t>
  </si>
  <si>
    <t>ENSMUST00000183663</t>
  </si>
  <si>
    <t>Il6st</t>
  </si>
  <si>
    <t>16195</t>
  </si>
  <si>
    <t>Q00560</t>
  </si>
  <si>
    <t>interleukin 6 signal transducer [Source:MGI Symbol;Acc:MGI:96560]</t>
  </si>
  <si>
    <t>NM_010560</t>
  </si>
  <si>
    <t>8678</t>
  </si>
  <si>
    <t>16.55058</t>
  </si>
  <si>
    <t>16.73219</t>
  </si>
  <si>
    <t>ENSMUSG00000030909</t>
  </si>
  <si>
    <t>ENSMUST00000033201</t>
  </si>
  <si>
    <t>Anks4b</t>
  </si>
  <si>
    <t>72074</t>
  </si>
  <si>
    <t>Q8K3X6</t>
  </si>
  <si>
    <t>ankyrin repeat and sterile alpha motif domain containing 4B [Source:MGI Symbol;Acc:MGI:1919324]</t>
  </si>
  <si>
    <t>NM_028085</t>
  </si>
  <si>
    <t>14.41597</t>
  </si>
  <si>
    <t>14.40494</t>
  </si>
  <si>
    <t>ENSMUSG00000030507</t>
  </si>
  <si>
    <t>ENSMUST00000032717</t>
  </si>
  <si>
    <t>Dbx1</t>
  </si>
  <si>
    <t>13172</t>
  </si>
  <si>
    <t>P52950</t>
  </si>
  <si>
    <t>developing brain homeobox 1 [Source:MGI Symbol;Acc:MGI:94867]</t>
  </si>
  <si>
    <t>NM_001005232</t>
  </si>
  <si>
    <t>ENSMUSG00000031620</t>
  </si>
  <si>
    <t>ENSMUST00000034033</t>
  </si>
  <si>
    <t>Iqcm</t>
  </si>
  <si>
    <t>71831</t>
  </si>
  <si>
    <t>IQ motif containing M [Source:MGI Symbol;Acc:MGI:1919081]</t>
  </si>
  <si>
    <t>NM_027944</t>
  </si>
  <si>
    <t>0.006236925</t>
  </si>
  <si>
    <t>0.005763847</t>
  </si>
  <si>
    <t>ENSMUSG00000031688</t>
  </si>
  <si>
    <t>ENSMUST00000034115</t>
  </si>
  <si>
    <t>Pou4f2</t>
  </si>
  <si>
    <t>18997</t>
  </si>
  <si>
    <t>Q63934</t>
  </si>
  <si>
    <t>POU domain, class 4, transcription factor 2 [Source:MGI Symbol;Acc:MGI:102524]</t>
  </si>
  <si>
    <t>NM_138944</t>
  </si>
  <si>
    <t>ENSMUSG00000032259</t>
  </si>
  <si>
    <t>ENSMUST00000075764</t>
  </si>
  <si>
    <t>Drd2</t>
  </si>
  <si>
    <t>13489</t>
  </si>
  <si>
    <t>P61168</t>
  </si>
  <si>
    <t>dopamine receptor D2 [Source:MGI Symbol;Acc:MGI:94924]</t>
  </si>
  <si>
    <t>NM_010077</t>
  </si>
  <si>
    <t>ENSMUSG00000034151</t>
  </si>
  <si>
    <t>ENSMUST00000107778</t>
  </si>
  <si>
    <t>Zbbx</t>
  </si>
  <si>
    <t>213234</t>
  </si>
  <si>
    <t>Q0P5X5</t>
  </si>
  <si>
    <t>zinc finger, B-box domain containing [Source:MGI Symbol;Acc:MGI:2674085]</t>
  </si>
  <si>
    <t>NM_172515</t>
  </si>
  <si>
    <t>2467</t>
  </si>
  <si>
    <t>ENSMUSG00000034359</t>
  </si>
  <si>
    <t>ENSMUST00000058791</t>
  </si>
  <si>
    <t>Skint2</t>
  </si>
  <si>
    <t>329919</t>
  </si>
  <si>
    <t>selection and upkeep of intraepithelial T cells 2 [Source:MGI Symbol;Acc:MGI:3649629]</t>
  </si>
  <si>
    <t>ENSMUSG00000034384</t>
  </si>
  <si>
    <t>ENSMUST00000086795</t>
  </si>
  <si>
    <t>Barhl2</t>
  </si>
  <si>
    <t>104382</t>
  </si>
  <si>
    <t>Q8VIB5</t>
  </si>
  <si>
    <t>BarH like homeobox 2 [Source:MGI Symbol;Acc:MGI:1859314]</t>
  </si>
  <si>
    <t>NM_001005477</t>
  </si>
  <si>
    <t>ENSMUSG00000034701</t>
  </si>
  <si>
    <t>ENSMUST00000041099</t>
  </si>
  <si>
    <t>Neurod1</t>
  </si>
  <si>
    <t>18012</t>
  </si>
  <si>
    <t>Q60867</t>
  </si>
  <si>
    <t>neurogenic differentiation 1 [Source:MGI Symbol;Acc:MGI:1339708]</t>
  </si>
  <si>
    <t>NM_010894</t>
  </si>
  <si>
    <t>2729</t>
  </si>
  <si>
    <t>ENSMUSG00000034913</t>
  </si>
  <si>
    <t>ENSMUST00000035243</t>
  </si>
  <si>
    <t>Spert</t>
  </si>
  <si>
    <t>67926</t>
  </si>
  <si>
    <t>Q32MG2</t>
  </si>
  <si>
    <t>spermatid associated [Source:MGI Symbol;Acc:MGI:1915176]</t>
  </si>
  <si>
    <t>NM_026457</t>
  </si>
  <si>
    <t>ENSMUSG00000035177</t>
  </si>
  <si>
    <t>ENSMUST00000045022</t>
  </si>
  <si>
    <t>Nlrp2</t>
  </si>
  <si>
    <t>232827</t>
  </si>
  <si>
    <t>NLR family, pyrin domain containing 2 [Source:MGI Symbol;Acc:MGI:3041206]</t>
  </si>
  <si>
    <t>NM_177690</t>
  </si>
  <si>
    <t>ENSMUSG00000039457</t>
  </si>
  <si>
    <t>ENSMUST00000035672</t>
  </si>
  <si>
    <t>Ppl</t>
  </si>
  <si>
    <t>19041</t>
  </si>
  <si>
    <t>periplakin [Source:MGI Symbol;Acc:MGI:1194898]</t>
  </si>
  <si>
    <t>NM_008909</t>
  </si>
  <si>
    <t>6217</t>
  </si>
  <si>
    <t>13.92771</t>
  </si>
  <si>
    <t>13.9788</t>
  </si>
  <si>
    <t>ENSMUSG00000035523</t>
  </si>
  <si>
    <t>ENSMUST00000038694</t>
  </si>
  <si>
    <t>Vmn1r172</t>
  </si>
  <si>
    <t>81010</t>
  </si>
  <si>
    <t>vomeronasal 1 receptor 172 [Source:MGI Symbol;Acc:MGI:3033478]</t>
  </si>
  <si>
    <t>NM_030735</t>
  </si>
  <si>
    <t>9009</t>
  </si>
  <si>
    <t>ENSMUSG00000035946</t>
  </si>
  <si>
    <t>ENSMUST00000040477</t>
  </si>
  <si>
    <t>Gsx2</t>
  </si>
  <si>
    <t>14843</t>
  </si>
  <si>
    <t>P31316</t>
  </si>
  <si>
    <t>GS homeobox 2 [Source:MGI Symbol;Acc:MGI:95843]</t>
  </si>
  <si>
    <t>NM_133256</t>
  </si>
  <si>
    <t>ENSMUSG00000036647</t>
  </si>
  <si>
    <t>ENSMUST00000213552</t>
  </si>
  <si>
    <t>Olfr6</t>
  </si>
  <si>
    <t>233670</t>
  </si>
  <si>
    <t>olfactory receptor 6 [Source:MGI Symbol;Acc:MGI:104713]</t>
  </si>
  <si>
    <t>ENSMUSG00000036921</t>
  </si>
  <si>
    <t>ENSMUST00000046647</t>
  </si>
  <si>
    <t>Tex46</t>
  </si>
  <si>
    <t>67663</t>
  </si>
  <si>
    <t>testis expressed 46 [Source:MGI Symbol;Acc:MGI:1914913]</t>
  </si>
  <si>
    <t>NM_026300</t>
  </si>
  <si>
    <t>ENSMUSG00000037537</t>
  </si>
  <si>
    <t>ENSMUST00000041964</t>
  </si>
  <si>
    <t>H2-M11</t>
  </si>
  <si>
    <t>224754</t>
  </si>
  <si>
    <t>histocompatibility 2, M region locus 11 [Source:MGI Symbol;Acc:MGI:2676637]</t>
  </si>
  <si>
    <t>NM_177635</t>
  </si>
  <si>
    <t>1006</t>
  </si>
  <si>
    <t>ENSMUSG00000037984</t>
  </si>
  <si>
    <t>ENSMUST00000044767</t>
  </si>
  <si>
    <t>Neurod6</t>
  </si>
  <si>
    <t>11922</t>
  </si>
  <si>
    <t>P48986</t>
  </si>
  <si>
    <t>neurogenic differentiation 6 [Source:MGI Symbol;Acc:MGI:106593]</t>
  </si>
  <si>
    <t>NM_009717</t>
  </si>
  <si>
    <t>2150</t>
  </si>
  <si>
    <t>ENSMUSG00000038048</t>
  </si>
  <si>
    <t>ENSMUST00000076038</t>
  </si>
  <si>
    <t>Cntnap5c</t>
  </si>
  <si>
    <t>620292</t>
  </si>
  <si>
    <t>Q0V8T7</t>
  </si>
  <si>
    <t>contactin associated protein-like 5C [Source:MGI Symbol;Acc:MGI:3646013]</t>
  </si>
  <si>
    <t>NM_001081653</t>
  </si>
  <si>
    <t>3931</t>
  </si>
  <si>
    <t>ENSMUSG00000038330</t>
  </si>
  <si>
    <t>ENSMUST00000107143</t>
  </si>
  <si>
    <t>C87499</t>
  </si>
  <si>
    <t>381590</t>
  </si>
  <si>
    <t>expressed sequence C87499 [Source:MGI Symbol;Acc:MGI:2140706]</t>
  </si>
  <si>
    <t>ENSMUSG00000038760</t>
  </si>
  <si>
    <t>ENSMUST00000038856</t>
  </si>
  <si>
    <t>Trhr</t>
  </si>
  <si>
    <t>22045</t>
  </si>
  <si>
    <t>P21761</t>
  </si>
  <si>
    <t>thyrotropin releasing hormone receptor [Source:MGI Symbol;Acc:MGI:98824]</t>
  </si>
  <si>
    <t>NM_013696</t>
  </si>
  <si>
    <t>3608</t>
  </si>
  <si>
    <t>ENSMUSG00000038805</t>
  </si>
  <si>
    <t>ENSMUST00000175898</t>
  </si>
  <si>
    <t>Six3</t>
  </si>
  <si>
    <t>20473</t>
  </si>
  <si>
    <t>Q62233</t>
  </si>
  <si>
    <t>sine oculis-related homeobox 3 [Source:MGI Symbol;Acc:MGI:102764]</t>
  </si>
  <si>
    <t>ENSMUSG00000029528</t>
  </si>
  <si>
    <t>ENSMUST00000067268</t>
  </si>
  <si>
    <t>Pxn</t>
  </si>
  <si>
    <t>19303</t>
  </si>
  <si>
    <t>Q8VI36</t>
  </si>
  <si>
    <t>paxillin [Source:MGI Symbol;Acc:MGI:108295]</t>
  </si>
  <si>
    <t>NM_011223</t>
  </si>
  <si>
    <t>14.13533</t>
  </si>
  <si>
    <t>13.88196</t>
  </si>
  <si>
    <t>ENSMUSG00000039174</t>
  </si>
  <si>
    <t>ENSMUST00000180162</t>
  </si>
  <si>
    <t>1700003H04Rik</t>
  </si>
  <si>
    <t>384775</t>
  </si>
  <si>
    <t>RIKEN cDNA 1700003H04 gene [Source:MGI Symbol;Acc:MGI:1923637]</t>
  </si>
  <si>
    <t>ENSMUSG00000039257</t>
  </si>
  <si>
    <t>ENSMUST00000044705</t>
  </si>
  <si>
    <t>Vstm2b</t>
  </si>
  <si>
    <t>58188</t>
  </si>
  <si>
    <t>Q9JME9</t>
  </si>
  <si>
    <t>V-set and transmembrane domain containing 2B [Source:MGI Symbol;Acc:MGI:1914525]</t>
  </si>
  <si>
    <t>ENSMUSG00000039962</t>
  </si>
  <si>
    <t>ENSMUST00000214344</t>
  </si>
  <si>
    <t>Olfr906</t>
  </si>
  <si>
    <t>258799</t>
  </si>
  <si>
    <t>olfactory receptor 906 [Source:MGI Symbol;Acc:MGI:3030740]</t>
  </si>
  <si>
    <t>ENSMUSG00000040113</t>
  </si>
  <si>
    <t>ENSMUST00000159679</t>
  </si>
  <si>
    <t>Mettl11b</t>
  </si>
  <si>
    <t>240879</t>
  </si>
  <si>
    <t>B2RXM4</t>
  </si>
  <si>
    <t>methyltransferase like 11B [Source:MGI Symbol;Acc:MGI:2685053]</t>
  </si>
  <si>
    <t>NM_001143956</t>
  </si>
  <si>
    <t>ENSMUSG00000041986</t>
  </si>
  <si>
    <t>ENSMUST00000048409</t>
  </si>
  <si>
    <t>Elmod1</t>
  </si>
  <si>
    <t>270162</t>
  </si>
  <si>
    <t>Q3V1U8</t>
  </si>
  <si>
    <t>ELMO/CED-12 domain containing 1 [Source:MGI Symbol;Acc:MGI:3583900]</t>
  </si>
  <si>
    <t>NM_177769</t>
  </si>
  <si>
    <t>ENSMUSG00000042861</t>
  </si>
  <si>
    <t>ENSMUST00000055064</t>
  </si>
  <si>
    <t>Kcna10</t>
  </si>
  <si>
    <t>242151</t>
  </si>
  <si>
    <t>B2RQA1</t>
  </si>
  <si>
    <t>potassium voltage-gated channel, shaker-related subfamily, member 10 [Source:MGI Symbol;Acc:MGI:3037820]</t>
  </si>
  <si>
    <t>NM_001081140</t>
  </si>
  <si>
    <t>ENSMUSG00000042888</t>
  </si>
  <si>
    <t>ENSMUST00000057718</t>
  </si>
  <si>
    <t>Prr30</t>
  </si>
  <si>
    <t>76627</t>
  </si>
  <si>
    <t>Q9D9B7</t>
  </si>
  <si>
    <t>proline rich 30 [Source:MGI Symbol;Acc:MGI:1923877]</t>
  </si>
  <si>
    <t>NM_029680</t>
  </si>
  <si>
    <t>ENSMUSG00000043073</t>
  </si>
  <si>
    <t>ENSMUST00000211384</t>
  </si>
  <si>
    <t>Usp17le</t>
  </si>
  <si>
    <t>625530</t>
  </si>
  <si>
    <t>ubiquitin specific peptidase 17-like E [Source:MGI Symbol;Acc:MGI:107697]</t>
  </si>
  <si>
    <t>NM_001256973</t>
  </si>
  <si>
    <t>ENSMUSG00000043089</t>
  </si>
  <si>
    <t>ENSMUST00000217651</t>
  </si>
  <si>
    <t>Mmp1a</t>
  </si>
  <si>
    <t>83995</t>
  </si>
  <si>
    <t>matrix metallopeptidase 1a (interstitial collagenase) [Source:MGI Symbol;Acc:MGI:1933846]</t>
  </si>
  <si>
    <t>ENSMUSG00000043357</t>
  </si>
  <si>
    <t>ENSMUST00000207673</t>
  </si>
  <si>
    <t>Olfr187</t>
  </si>
  <si>
    <t>258319</t>
  </si>
  <si>
    <t>olfactory receptor 187 [Source:MGI Symbol;Acc:MGI:3030021]</t>
  </si>
  <si>
    <t>NM_146322</t>
  </si>
  <si>
    <t>0.006116088</t>
  </si>
  <si>
    <t>0.005708395</t>
  </si>
  <si>
    <t>ENSMUSG00000019302</t>
  </si>
  <si>
    <t>ENSMUST00000044721</t>
  </si>
  <si>
    <t>Atp6v0a1</t>
  </si>
  <si>
    <t>11975</t>
  </si>
  <si>
    <t>Q9Z1G4</t>
  </si>
  <si>
    <t>ATPase, H+ transporting, lysosomal V0 subunit A1 [Source:MGI Symbol;Acc:MGI:103286]</t>
  </si>
  <si>
    <t>NM_001362639</t>
  </si>
  <si>
    <t>4008</t>
  </si>
  <si>
    <t>14.3215</t>
  </si>
  <si>
    <t>14.51886</t>
  </si>
  <si>
    <t>ENSMUSG00000043429</t>
  </si>
  <si>
    <t>ENSMUST00000060041</t>
  </si>
  <si>
    <t>Ccdc185</t>
  </si>
  <si>
    <t>433386</t>
  </si>
  <si>
    <t>coiled-coil domain containing 185 [Source:MGI Symbol;Acc:MGI:3618292]</t>
  </si>
  <si>
    <t>NM_001033547</t>
  </si>
  <si>
    <t>ENSMUSG00000043485</t>
  </si>
  <si>
    <t>ENSMUST00000056362</t>
  </si>
  <si>
    <t>Krt34</t>
  </si>
  <si>
    <t>16672</t>
  </si>
  <si>
    <t>Q9D646</t>
  </si>
  <si>
    <t>keratin 34 [Source:MGI Symbol;Acc:MGI:1309994]</t>
  </si>
  <si>
    <t>NM_027563</t>
  </si>
  <si>
    <t>ENSMUSG00000043787</t>
  </si>
  <si>
    <t>ENSMUST00000062113</t>
  </si>
  <si>
    <t>Defb12</t>
  </si>
  <si>
    <t>77674</t>
  </si>
  <si>
    <t>defensin beta 12 [Source:MGI Symbol;Acc:MGI:1924924]</t>
  </si>
  <si>
    <t>NM_152802</t>
  </si>
  <si>
    <t>ENSMUSG00000043855</t>
  </si>
  <si>
    <t>ENSMUST00000214599</t>
  </si>
  <si>
    <t>Olfr479</t>
  </si>
  <si>
    <t>257891</t>
  </si>
  <si>
    <t>olfactory receptor 479 [Source:MGI Symbol;Acc:MGI:3030313]</t>
  </si>
  <si>
    <t>ENSMUSG00000043892</t>
  </si>
  <si>
    <t>ENSMUST00000214416</t>
  </si>
  <si>
    <t>Olfr1018</t>
  </si>
  <si>
    <t>258579</t>
  </si>
  <si>
    <t>olfactory receptor 1018 [Source:MGI Symbol;Acc:MGI:3030852]</t>
  </si>
  <si>
    <t>3186</t>
  </si>
  <si>
    <t>ENSMUSG00000044106</t>
  </si>
  <si>
    <t>ENSMUST00000212767</t>
  </si>
  <si>
    <t>Olfr868</t>
  </si>
  <si>
    <t>258552</t>
  </si>
  <si>
    <t>olfactory receptor 868 [Source:MGI Symbol;Acc:MGI:3030702]</t>
  </si>
  <si>
    <t>NM_146559</t>
  </si>
  <si>
    <t>ENSMUSG00000044170</t>
  </si>
  <si>
    <t>ENSMUST00000213776</t>
  </si>
  <si>
    <t>Olfr1384</t>
  </si>
  <si>
    <t>258464</t>
  </si>
  <si>
    <t>olfactory receptor 1384 [Source:MGI Symbol;Acc:MGI:3031218]</t>
  </si>
  <si>
    <t>0.006330314</t>
  </si>
  <si>
    <t>0.005806887</t>
  </si>
  <si>
    <t>ENSMUSG00000044499</t>
  </si>
  <si>
    <t>ENSMUST00000167191</t>
  </si>
  <si>
    <t>Hs3st5</t>
  </si>
  <si>
    <t>319415</t>
  </si>
  <si>
    <t>Q8BSL4</t>
  </si>
  <si>
    <t>heparan sulfate (glucosamine) 3-O-sulfotransferase 5 [Source:MGI Symbol;Acc:MGI:2441996]</t>
  </si>
  <si>
    <t>NM_001253356</t>
  </si>
  <si>
    <t>ENSMUSG00000044526</t>
  </si>
  <si>
    <t>ENSMUST00000052211</t>
  </si>
  <si>
    <t>Znrf4</t>
  </si>
  <si>
    <t>20834</t>
  </si>
  <si>
    <t>Q9DAH2</t>
  </si>
  <si>
    <t>zinc and ring finger 4 [Source:MGI Symbol;Acc:MGI:1341258]</t>
  </si>
  <si>
    <t>NM_011483</t>
  </si>
  <si>
    <t>ENSMUSG00000044537</t>
  </si>
  <si>
    <t>ENSMUST00000222301</t>
  </si>
  <si>
    <t>Olfr779</t>
  </si>
  <si>
    <t>olfactory receptor 779 [Source:MGI Symbol;Acc:MGI:3030613]</t>
  </si>
  <si>
    <t>929</t>
  </si>
  <si>
    <t>ENSMUSG00000038712</t>
  </si>
  <si>
    <t>ENSMUST00000039537</t>
  </si>
  <si>
    <t>Mindy1</t>
  </si>
  <si>
    <t>75007</t>
  </si>
  <si>
    <t>Q76LS9</t>
  </si>
  <si>
    <t>MINDY lysine 48 deubiquitinase 1 [Source:MGI Symbol;Acc:MGI:1922257]</t>
  </si>
  <si>
    <t>NM_133858</t>
  </si>
  <si>
    <t>14.24836</t>
  </si>
  <si>
    <t>14.41779</t>
  </si>
  <si>
    <t>ENSMUSG00000044560</t>
  </si>
  <si>
    <t>ENSMUST00000214708</t>
  </si>
  <si>
    <t>Olfr1302</t>
  </si>
  <si>
    <t>258891</t>
  </si>
  <si>
    <t>olfactory receptor 1302 [Source:MGI Symbol;Acc:MGI:3031136]</t>
  </si>
  <si>
    <t>0.00633606</t>
  </si>
  <si>
    <t>0.005809539</t>
  </si>
  <si>
    <t>ENSMUSG00000044581</t>
  </si>
  <si>
    <t>ENSMUST00000217661</t>
  </si>
  <si>
    <t>4932415D10Rik</t>
  </si>
  <si>
    <t>102635990</t>
  </si>
  <si>
    <t>RIKEN cDNA 4932415D10 gene [Source:MGI Symbol;Acc:MGI:3045298]</t>
  </si>
  <si>
    <t>15111</t>
  </si>
  <si>
    <t>0.006114675</t>
  </si>
  <si>
    <t>0.005707749</t>
  </si>
  <si>
    <t>ENSMUSG00000044705</t>
  </si>
  <si>
    <t>ENSMUST00000214216</t>
  </si>
  <si>
    <t>Olfr670</t>
  </si>
  <si>
    <t>384703</t>
  </si>
  <si>
    <t>olfactory receptor 670 [Source:MGI Symbol;Acc:MGI:3030504]</t>
  </si>
  <si>
    <t>3729</t>
  </si>
  <si>
    <t>ENSMUSG00000044988</t>
  </si>
  <si>
    <t>ENSMUST00000058610</t>
  </si>
  <si>
    <t>Ucn3</t>
  </si>
  <si>
    <t>83428</t>
  </si>
  <si>
    <t>Q924A4</t>
  </si>
  <si>
    <t>urocortin 3 [Source:MGI Symbol;Acc:MGI:1932970]</t>
  </si>
  <si>
    <t>NM_031250</t>
  </si>
  <si>
    <t>1478</t>
  </si>
  <si>
    <t>ENSMUSG00000045013</t>
  </si>
  <si>
    <t>ENSMUST00000051715</t>
  </si>
  <si>
    <t>Olfr711</t>
  </si>
  <si>
    <t>259037</t>
  </si>
  <si>
    <t>olfactory receptor 711 [Source:MGI Symbol;Acc:MGI:3030545]</t>
  </si>
  <si>
    <t>NM_147035</t>
  </si>
  <si>
    <t>ENSMUSG00000045148</t>
  </si>
  <si>
    <t>ENSMUST00000214508</t>
  </si>
  <si>
    <t>Olfr1255</t>
  </si>
  <si>
    <t>258979</t>
  </si>
  <si>
    <t>olfactory receptor 1255 [Source:MGI Symbol;Acc:MGI:3031089]</t>
  </si>
  <si>
    <t>0.006141965</t>
  </si>
  <si>
    <t>0.005720241</t>
  </si>
  <si>
    <t>ENSMUSG00000045474</t>
  </si>
  <si>
    <t>ENSMUST00000216039</t>
  </si>
  <si>
    <t>Olfr1368</t>
  </si>
  <si>
    <t>258527</t>
  </si>
  <si>
    <t>olfactory receptor 1368 [Source:MGI Symbol;Acc:MGI:3031202]</t>
  </si>
  <si>
    <t>1389</t>
  </si>
  <si>
    <t>ENSMUSG00000045475</t>
  </si>
  <si>
    <t>ENSMUST00000055375</t>
  </si>
  <si>
    <t>Lce3c</t>
  </si>
  <si>
    <t>94060</t>
  </si>
  <si>
    <t>late cornified envelope 3C [Source:MGI Symbol;Acc:MGI:2135932]</t>
  </si>
  <si>
    <t>NM_033175</t>
  </si>
  <si>
    <t>ENSMUSG00000045508</t>
  </si>
  <si>
    <t>ENSMUST00000059216</t>
  </si>
  <si>
    <t>Olfr1367</t>
  </si>
  <si>
    <t>258526</t>
  </si>
  <si>
    <t>olfactory receptor 1367 [Source:MGI Symbol;Acc:MGI:3031201]</t>
  </si>
  <si>
    <t>NM_146533</t>
  </si>
  <si>
    <t>ENSMUSG00000045539</t>
  </si>
  <si>
    <t>ENSMUST00000058142</t>
  </si>
  <si>
    <t>Sprr3</t>
  </si>
  <si>
    <t>20766</t>
  </si>
  <si>
    <t>O09116</t>
  </si>
  <si>
    <t>small proline-rich protein 3 [Source:MGI Symbol;Acc:MGI:1330237]</t>
  </si>
  <si>
    <t>NM_001204427</t>
  </si>
  <si>
    <t>ENSMUSG00000000957</t>
  </si>
  <si>
    <t>ENSMUST00000089688</t>
  </si>
  <si>
    <t>Mmp14</t>
  </si>
  <si>
    <t>17387</t>
  </si>
  <si>
    <t>P53690</t>
  </si>
  <si>
    <t>matrix metallopeptidase 14 (membrane-inserted) [Source:MGI Symbol;Acc:MGI:101900]</t>
  </si>
  <si>
    <t>NM_008608</t>
  </si>
  <si>
    <t>13.90396</t>
  </si>
  <si>
    <t>13.95528</t>
  </si>
  <si>
    <t>ENSMUSG00000045655</t>
  </si>
  <si>
    <t>ENSMUST00000066437</t>
  </si>
  <si>
    <t>Fam216b</t>
  </si>
  <si>
    <t>219170</t>
  </si>
  <si>
    <t>Q8CC14</t>
  </si>
  <si>
    <t>family with sequence similarity 216, member B [Source:MGI Symbol;Acc:MGI:2145738]</t>
  </si>
  <si>
    <t>NM_177629</t>
  </si>
  <si>
    <t>ENSMUSG00000046095</t>
  </si>
  <si>
    <t>ENSMUST00000107419</t>
  </si>
  <si>
    <t>Krt32</t>
  </si>
  <si>
    <t>16670</t>
  </si>
  <si>
    <t>keratin 32 [Source:MGI Symbol;Acc:MGI:1309995]</t>
  </si>
  <si>
    <t>NM_001159374</t>
  </si>
  <si>
    <t>1664</t>
  </si>
  <si>
    <t>ENSMUSG00000046150</t>
  </si>
  <si>
    <t>ENSMUST00000215461</t>
  </si>
  <si>
    <t>Olfr918</t>
  </si>
  <si>
    <t>258372</t>
  </si>
  <si>
    <t>olfactory receptor 918 [Source:MGI Symbol;Acc:MGI:3030752]</t>
  </si>
  <si>
    <t>3783</t>
  </si>
  <si>
    <t>0.006603138</t>
  </si>
  <si>
    <t>0.005933177</t>
  </si>
  <si>
    <t>ENSMUSG00000046173</t>
  </si>
  <si>
    <t>ENSMUST00000057190</t>
  </si>
  <si>
    <t>Pabpc6</t>
  </si>
  <si>
    <t>67543</t>
  </si>
  <si>
    <t>poly(A) binding protein, cytoplasmic 6 [Source:MGI Symbol;Acc:MGI:1914793]</t>
  </si>
  <si>
    <t>NM_001163836</t>
  </si>
  <si>
    <t>ENSMUSG00000046262</t>
  </si>
  <si>
    <t>ENSMUST00000105754</t>
  </si>
  <si>
    <t>C87977</t>
  </si>
  <si>
    <t>97187</t>
  </si>
  <si>
    <t>expressed sequence C87977 [Source:MGI Symbol;Acc:MGI:2140708]</t>
  </si>
  <si>
    <t>NM_001347246</t>
  </si>
  <si>
    <t>0.006112662</t>
  </si>
  <si>
    <t>0.005706828</t>
  </si>
  <si>
    <t>ENSMUSG00000046431</t>
  </si>
  <si>
    <t>ENSMUST00000217803</t>
  </si>
  <si>
    <t>Olfr518</t>
  </si>
  <si>
    <t>258303</t>
  </si>
  <si>
    <t>olfactory receptor 518 [Source:MGI Symbol;Acc:MGI:3030352]</t>
  </si>
  <si>
    <t>ENSMUSG00000046435</t>
  </si>
  <si>
    <t>ENSMUST00000078695</t>
  </si>
  <si>
    <t>Gm13078</t>
  </si>
  <si>
    <t>277666</t>
  </si>
  <si>
    <t>predicted gene 13078 [Source:MGI Symbol;Acc:MGI:3650231]</t>
  </si>
  <si>
    <t>NM_001085412</t>
  </si>
  <si>
    <t>ENSMUSG00000046486</t>
  </si>
  <si>
    <t>ENSMUST00000214446</t>
  </si>
  <si>
    <t>Olfr231</t>
  </si>
  <si>
    <t>404222</t>
  </si>
  <si>
    <t>olfactory receptor 231 [Source:MGI Symbol;Acc:MGI:3030065]</t>
  </si>
  <si>
    <t>ENSMUSG00000046834</t>
  </si>
  <si>
    <t>ENSMUST00000023790</t>
  </si>
  <si>
    <t>Krt1</t>
  </si>
  <si>
    <t>16678</t>
  </si>
  <si>
    <t>P04104</t>
  </si>
  <si>
    <t>keratin 1 [Source:MGI Symbol;Acc:MGI:96698]</t>
  </si>
  <si>
    <t>NM_008473</t>
  </si>
  <si>
    <t>0.006233169</t>
  </si>
  <si>
    <t>0.005762119</t>
  </si>
  <si>
    <t>ENSMUSG00000046846</t>
  </si>
  <si>
    <t>ENSMUST00000056949</t>
  </si>
  <si>
    <t>Spesp1</t>
  </si>
  <si>
    <t>66712</t>
  </si>
  <si>
    <t>Q9D5A0</t>
  </si>
  <si>
    <t>sperm equatorial segment protein 1 [Source:MGI Symbol;Acc:MGI:1913962]</t>
  </si>
  <si>
    <t>NM_025721</t>
  </si>
  <si>
    <t>ENSMUSG00000000876</t>
  </si>
  <si>
    <t>ENSMUST00000000896</t>
  </si>
  <si>
    <t>Pxmp4</t>
  </si>
  <si>
    <t>59038</t>
  </si>
  <si>
    <t>Q9JJW0</t>
  </si>
  <si>
    <t>peroxisomal membrane protein 4 [Source:MGI Symbol;Acc:MGI:1891701]</t>
  </si>
  <si>
    <t>NM_021534</t>
  </si>
  <si>
    <t>14.37409</t>
  </si>
  <si>
    <t>14.3399</t>
  </si>
  <si>
    <t>ENSMUSG00000046899</t>
  </si>
  <si>
    <t>ENSMUST00000006660</t>
  </si>
  <si>
    <t>Prl7a2</t>
  </si>
  <si>
    <t>19114</t>
  </si>
  <si>
    <t>O54831</t>
  </si>
  <si>
    <t>prolactin family 7, subfamily a, member 2 [Source:MGI Symbol;Acc:MGI:1206571]</t>
  </si>
  <si>
    <t>NM_011168</t>
  </si>
  <si>
    <t>ENSMUSG00000046913</t>
  </si>
  <si>
    <t>ENSMUST00000207997</t>
  </si>
  <si>
    <t>Olfr1451</t>
  </si>
  <si>
    <t>258700</t>
  </si>
  <si>
    <t>olfactory receptor 1451 [Source:MGI Symbol;Acc:MGI:3031285]</t>
  </si>
  <si>
    <t>ENSMUSG00000047025</t>
  </si>
  <si>
    <t>ENSMUST00000060703</t>
  </si>
  <si>
    <t>Ccer1</t>
  </si>
  <si>
    <t>66716</t>
  </si>
  <si>
    <t>Q9CQL2</t>
  </si>
  <si>
    <t>coiled-coil glutamate-rich protein 1 [Source:MGI Symbol;Acc:MGI:1913966]</t>
  </si>
  <si>
    <t>NM_025724</t>
  </si>
  <si>
    <t>ENSMUSG00000047102</t>
  </si>
  <si>
    <t>ENSMUST00000057686</t>
  </si>
  <si>
    <t>Tas2r139</t>
  </si>
  <si>
    <t>353148</t>
  </si>
  <si>
    <t>Q7TQA5</t>
  </si>
  <si>
    <t>taste receptor, type 2, member 139 [Source:MGI Symbol;Acc:MGI:2681308]</t>
  </si>
  <si>
    <t>NM_181275</t>
  </si>
  <si>
    <t>ENSMUSG00000047225</t>
  </si>
  <si>
    <t>ENSMUST00000215552</t>
  </si>
  <si>
    <t>Olfr684</t>
  </si>
  <si>
    <t>244187</t>
  </si>
  <si>
    <t>olfactory receptor 684 [Source:MGI Symbol;Acc:MGI:3030518]</t>
  </si>
  <si>
    <t>ENSMUSG00000047253</t>
  </si>
  <si>
    <t>ENSMUST00000054532</t>
  </si>
  <si>
    <t>Krtap1-5</t>
  </si>
  <si>
    <t>69664</t>
  </si>
  <si>
    <t>keratin associated protein 1-5 [Source:MGI Symbol;Acc:MGI:1916914]</t>
  </si>
  <si>
    <t>NM_027157</t>
  </si>
  <si>
    <t>ENSMUSG00000047259</t>
  </si>
  <si>
    <t>ENSMUST00000057942</t>
  </si>
  <si>
    <t>Mc4r</t>
  </si>
  <si>
    <t>17202</t>
  </si>
  <si>
    <t>P56450</t>
  </si>
  <si>
    <t>melanocortin 4 receptor [Source:MGI Symbol;Acc:MGI:99457]</t>
  </si>
  <si>
    <t>NM_016977</t>
  </si>
  <si>
    <t>ENSMUSG00000047356</t>
  </si>
  <si>
    <t>ENSMUST00000058912</t>
  </si>
  <si>
    <t>Lcn10</t>
  </si>
  <si>
    <t>332578</t>
  </si>
  <si>
    <t>Q810Z1</t>
  </si>
  <si>
    <t>lipocalin 10 [Source:MGI Symbol;Acc:MGI:1925000]</t>
  </si>
  <si>
    <t>NM_178036</t>
  </si>
  <si>
    <t>ENSMUSG00000047626</t>
  </si>
  <si>
    <t>ENSMUST00000217228</t>
  </si>
  <si>
    <t>Olfr791</t>
  </si>
  <si>
    <t>258932</t>
  </si>
  <si>
    <t>olfactory receptor 791 [Source:MGI Symbol;Acc:MGI:3030625]</t>
  </si>
  <si>
    <t>ENSMUSG00000047667</t>
  </si>
  <si>
    <t>ENSMUST00000104874</t>
  </si>
  <si>
    <t>Olfr26</t>
  </si>
  <si>
    <t>18324</t>
  </si>
  <si>
    <t>olfactory receptor 26 [Source:MGI Symbol;Acc:MGI:109309]</t>
  </si>
  <si>
    <t>NM_146783</t>
  </si>
  <si>
    <t>ENSMUSG00000006307</t>
  </si>
  <si>
    <t>ENSMUST00000006470</t>
  </si>
  <si>
    <t>Kmt2b</t>
  </si>
  <si>
    <t>75410</t>
  </si>
  <si>
    <t>lysine (K)-specific methyltransferase 2B [Source:MGI Symbol;Acc:MGI:109565]</t>
  </si>
  <si>
    <t>NM_001290573</t>
  </si>
  <si>
    <t>8469</t>
  </si>
  <si>
    <t>14.70998</t>
  </si>
  <si>
    <t>14.05859</t>
  </si>
  <si>
    <t>ENSMUSG00000048231</t>
  </si>
  <si>
    <t>ENSMUST00000057502</t>
  </si>
  <si>
    <t>H2-M10.4</t>
  </si>
  <si>
    <t>224753</t>
  </si>
  <si>
    <t>histocompatibility 2, M region locus 10.4 [Source:MGI Symbol;Acc:MGI:1276527]</t>
  </si>
  <si>
    <t>ENSMUSG00000048236</t>
  </si>
  <si>
    <t>ENSMUST00000106755</t>
  </si>
  <si>
    <t>Ovch2</t>
  </si>
  <si>
    <t>244199</t>
  </si>
  <si>
    <t>Q7M761</t>
  </si>
  <si>
    <t>ovochymase 2 [Source:MGI Symbol;Acc:MGI:3045251]</t>
  </si>
  <si>
    <t>NM_172908</t>
  </si>
  <si>
    <t>ENSMUSG00000048456</t>
  </si>
  <si>
    <t>ENSMUST00000213713</t>
  </si>
  <si>
    <t>Olfr1448</t>
  </si>
  <si>
    <t>258696</t>
  </si>
  <si>
    <t>olfactory receptor 1448 [Source:MGI Symbol;Acc:MGI:3031282]</t>
  </si>
  <si>
    <t>ENSMUSG00000048540</t>
  </si>
  <si>
    <t>ENSMUST00000196324</t>
  </si>
  <si>
    <t>Nhlh2</t>
  </si>
  <si>
    <t>18072</t>
  </si>
  <si>
    <t>Q64221</t>
  </si>
  <si>
    <t>nescient helix loop helix 2 [Source:MGI Symbol;Acc:MGI:97324]</t>
  </si>
  <si>
    <t>2647</t>
  </si>
  <si>
    <t>ENSMUSG00000048686</t>
  </si>
  <si>
    <t>ENSMUST00000053830</t>
  </si>
  <si>
    <t>Hmgb4</t>
  </si>
  <si>
    <t>69317</t>
  </si>
  <si>
    <t>Q6P8W9</t>
  </si>
  <si>
    <t>high-mobility group box 4 [Source:MGI Symbol;Acc:MGI:1916567]</t>
  </si>
  <si>
    <t>NM_027036</t>
  </si>
  <si>
    <t>ENSMUSG00000049008</t>
  </si>
  <si>
    <t>ENSMUST00000050493</t>
  </si>
  <si>
    <t>BB014433</t>
  </si>
  <si>
    <t>expressed sequence BB014433 [Source:MGI Symbol;Acc:MGI:2142823]</t>
  </si>
  <si>
    <t>1753</t>
  </si>
  <si>
    <t>ENSMUSG00000049018</t>
  </si>
  <si>
    <t>ENSMUST00000217299</t>
  </si>
  <si>
    <t>Olfr368</t>
  </si>
  <si>
    <t>258371</t>
  </si>
  <si>
    <t>olfactory receptor 368 [Source:MGI Symbol;Acc:MGI:3030202]</t>
  </si>
  <si>
    <t>ENSMUSG00000049315</t>
  </si>
  <si>
    <t>ENSMUST00000213498</t>
  </si>
  <si>
    <t>Olfr348</t>
  </si>
  <si>
    <t>258946</t>
  </si>
  <si>
    <t>olfactory receptor 348 [Source:MGI Symbol;Acc:MGI:3030182]</t>
  </si>
  <si>
    <t>ENSMUSG00000049387</t>
  </si>
  <si>
    <t>ENSMUST00000050129</t>
  </si>
  <si>
    <t>Cox7b2</t>
  </si>
  <si>
    <t>78174</t>
  </si>
  <si>
    <t>cytochrome c oxidase subunit 7B2 [Source:MGI Symbol;Acc:MGI:1925424]</t>
  </si>
  <si>
    <t>NM_030052</t>
  </si>
  <si>
    <t>0.006315535</t>
  </si>
  <si>
    <t>0.005800067</t>
  </si>
  <si>
    <t>ENSMUSG00000049506</t>
  </si>
  <si>
    <t>ENSMUST00000107000</t>
  </si>
  <si>
    <t>Sppl2c</t>
  </si>
  <si>
    <t>237958</t>
  </si>
  <si>
    <t>A2A6C4</t>
  </si>
  <si>
    <t>signal peptide peptidase 2C [Source:MGI Symbol;Acc:MGI:3045264]</t>
  </si>
  <si>
    <t>NM_199019</t>
  </si>
  <si>
    <t>ENSMUSG00000016487</t>
  </si>
  <si>
    <t>ENSMUST00000016631</t>
  </si>
  <si>
    <t>Ppfibp1</t>
  </si>
  <si>
    <t>67533</t>
  </si>
  <si>
    <t>Q8C8U0</t>
  </si>
  <si>
    <t>PTPRF interacting protein, binding protein 1 (liprin beta 1) [Source:MGI Symbol;Acc:MGI:1914783]</t>
  </si>
  <si>
    <t>NM_001355729</t>
  </si>
  <si>
    <t>14.25856</t>
  </si>
  <si>
    <t>14.18901</t>
  </si>
  <si>
    <t>ENSMUSG00000049530</t>
  </si>
  <si>
    <t>ENSMUST00000053250</t>
  </si>
  <si>
    <t>Clrn2</t>
  </si>
  <si>
    <t>624224</t>
  </si>
  <si>
    <t>clarin 2 [Source:MGI Symbol;Acc:MGI:3646230]</t>
  </si>
  <si>
    <t>NM_001163317</t>
  </si>
  <si>
    <t>944</t>
  </si>
  <si>
    <t>ENSMUSG00000049548</t>
  </si>
  <si>
    <t>ENSMUST00000023713</t>
  </si>
  <si>
    <t>Krt82</t>
  </si>
  <si>
    <t>114566</t>
  </si>
  <si>
    <t>Q99M74</t>
  </si>
  <si>
    <t>keratin 82 [Source:MGI Symbol;Acc:MGI:2149248]</t>
  </si>
  <si>
    <t>NM_053249</t>
  </si>
  <si>
    <t>2110</t>
  </si>
  <si>
    <t>ENSMUSG00000050023</t>
  </si>
  <si>
    <t>ENSMUST00000213778</t>
  </si>
  <si>
    <t>Olfr1176</t>
  </si>
  <si>
    <t>258767</t>
  </si>
  <si>
    <t>olfactory receptor 1176 [Source:MGI Symbol;Acc:MGI:3031010]</t>
  </si>
  <si>
    <t>ENSMUSG00000050063</t>
  </si>
  <si>
    <t>ENSMUST00000107968</t>
  </si>
  <si>
    <t>Klk6</t>
  </si>
  <si>
    <t>19144</t>
  </si>
  <si>
    <t>kallikrein related-peptidase 6 [Source:MGI Symbol;Acc:MGI:1343166]</t>
  </si>
  <si>
    <t>NM_001164696</t>
  </si>
  <si>
    <t>ENSMUSG00000050085</t>
  </si>
  <si>
    <t>ENSMUST00000216570</t>
  </si>
  <si>
    <t>Olfr622</t>
  </si>
  <si>
    <t>259087</t>
  </si>
  <si>
    <t>olfactory receptor 622 [Source:MGI Symbol;Acc:MGI:3030456]</t>
  </si>
  <si>
    <t>2149</t>
  </si>
  <si>
    <t>ENSMUSG00000050281</t>
  </si>
  <si>
    <t>ENSMUST00000106880</t>
  </si>
  <si>
    <t>Olfr630</t>
  </si>
  <si>
    <t>259102</t>
  </si>
  <si>
    <t>olfactory receptor 630 [Source:MGI Symbol;Acc:MGI:3030464]</t>
  </si>
  <si>
    <t>NM_147098</t>
  </si>
  <si>
    <t>ENSMUSG00000050383</t>
  </si>
  <si>
    <t>ENSMUST00000063132</t>
  </si>
  <si>
    <t>Svs3b</t>
  </si>
  <si>
    <t>329557</t>
  </si>
  <si>
    <t>seminal vesicle secretory protein 3B [Source:MGI Symbol;Acc:MGI:3583778]</t>
  </si>
  <si>
    <t>NM_173377</t>
  </si>
  <si>
    <t>ENSMUSG00000050613</t>
  </si>
  <si>
    <t>ENSMUST00000213857</t>
  </si>
  <si>
    <t>Olfr125</t>
  </si>
  <si>
    <t>258287</t>
  </si>
  <si>
    <t>olfactory receptor 125 [Source:MGI Symbol;Acc:MGI:2177508]</t>
  </si>
  <si>
    <t>3835</t>
  </si>
  <si>
    <t>ENSMUSG00000050645</t>
  </si>
  <si>
    <t>ENSMUST00000053180</t>
  </si>
  <si>
    <t>Defb19</t>
  </si>
  <si>
    <t>246700</t>
  </si>
  <si>
    <t>Q8K3I8</t>
  </si>
  <si>
    <t>defensin beta 19 [Source:MGI Symbol;Acc:MGI:2385955]</t>
  </si>
  <si>
    <t>NM_145157</t>
  </si>
  <si>
    <t>ENSMUSG00000050776</t>
  </si>
  <si>
    <t>ENSMUST00000214801</t>
  </si>
  <si>
    <t>Olfr1317</t>
  </si>
  <si>
    <t>258440</t>
  </si>
  <si>
    <t>olfactory receptor 1317 [Source:MGI Symbol;Acc:MGI:3031151]</t>
  </si>
  <si>
    <t>ENSMUSG00000056666</t>
  </si>
  <si>
    <t>ENSMUST00000070597</t>
  </si>
  <si>
    <t>Retsat</t>
  </si>
  <si>
    <t>67442</t>
  </si>
  <si>
    <t>Q64FW2</t>
  </si>
  <si>
    <t>retinol saturase (all trans retinol 13,14 reductase) [Source:MGI Symbol;Acc:MGI:1914692]</t>
  </si>
  <si>
    <t>NM_026159</t>
  </si>
  <si>
    <t>13.09815</t>
  </si>
  <si>
    <t>13.50387</t>
  </si>
  <si>
    <t>ENSMUSG00000050917</t>
  </si>
  <si>
    <t>ENSMUST00000208265</t>
  </si>
  <si>
    <t>Fgf4</t>
  </si>
  <si>
    <t>14175</t>
  </si>
  <si>
    <t>fibroblast growth factor 4 [Source:MGI Symbol;Acc:MGI:95518]</t>
  </si>
  <si>
    <t>ENSMUSG00000050933</t>
  </si>
  <si>
    <t>ENSMUST00000235948</t>
  </si>
  <si>
    <t>Vmn1r231</t>
  </si>
  <si>
    <t>171230</t>
  </si>
  <si>
    <t>vomeronasal 1 receptor 231 [Source:MGI Symbol;Acc:MGI:2159628]</t>
  </si>
  <si>
    <t>ENSMUSG00000051156</t>
  </si>
  <si>
    <t>ENSMUST00000214007</t>
  </si>
  <si>
    <t>Olfr1491</t>
  </si>
  <si>
    <t>258342</t>
  </si>
  <si>
    <t>olfactory receptor 1491 [Source:MGI Symbol;Acc:MGI:3031325]</t>
  </si>
  <si>
    <t>ENSMUSG00000051176</t>
  </si>
  <si>
    <t>ENSMUST00000211248</t>
  </si>
  <si>
    <t>Zfp42</t>
  </si>
  <si>
    <t>22702</t>
  </si>
  <si>
    <t>zinc finger protein 42 [Source:MGI Symbol;Acc:MGI:99187]</t>
  </si>
  <si>
    <t>ENSMUSG00000051258</t>
  </si>
  <si>
    <t>ENSMUST00000051874</t>
  </si>
  <si>
    <t>Olfr1362</t>
  </si>
  <si>
    <t>258739</t>
  </si>
  <si>
    <t>olfactory receptor 1362 [Source:MGI Symbol;Acc:MGI:3031196]</t>
  </si>
  <si>
    <t>NM_146744</t>
  </si>
  <si>
    <t>ENSMUSG00000051340</t>
  </si>
  <si>
    <t>ENSMUST00000057104</t>
  </si>
  <si>
    <t>Olfr645</t>
  </si>
  <si>
    <t>258247</t>
  </si>
  <si>
    <t>olfactory receptor 645 [Source:MGI Symbol;Acc:MGI:3030479]</t>
  </si>
  <si>
    <t>NM_207144</t>
  </si>
  <si>
    <t>ENSMUSG00000051481</t>
  </si>
  <si>
    <t>ENSMUST00000058761</t>
  </si>
  <si>
    <t>Krtap31-2</t>
  </si>
  <si>
    <t>432602</t>
  </si>
  <si>
    <t>keratin associated protein 31-2 [Source:MGI Symbol;Acc:MGI:3650789]</t>
  </si>
  <si>
    <t>NM_001025244</t>
  </si>
  <si>
    <t>ENSMUSG00000051618</t>
  </si>
  <si>
    <t>ENSMUST00000057254</t>
  </si>
  <si>
    <t>Ubqln3</t>
  </si>
  <si>
    <t>244178</t>
  </si>
  <si>
    <t>Q8C5U9</t>
  </si>
  <si>
    <t>ubiquilin 3 [Source:MGI Symbol;Acc:MGI:3045291]</t>
  </si>
  <si>
    <t>NM_198623</t>
  </si>
  <si>
    <t>ENSMUSG00000051777</t>
  </si>
  <si>
    <t>ENSMUST00000063263</t>
  </si>
  <si>
    <t>Iqcj</t>
  </si>
  <si>
    <t>208426</t>
  </si>
  <si>
    <t>Q8BPW0</t>
  </si>
  <si>
    <t>IQ motif containing J [Source:MGI Symbol;Acc:MGI:3644166]</t>
  </si>
  <si>
    <t>NM_177585</t>
  </si>
  <si>
    <t>ENSMUSG00000051802</t>
  </si>
  <si>
    <t>ENSMUST00000053460</t>
  </si>
  <si>
    <t>Krtap19-5</t>
  </si>
  <si>
    <t>16704</t>
  </si>
  <si>
    <t>keratin associated protein 19-5 [Source:MGI Symbol;Acc:MGI:1330295]</t>
  </si>
  <si>
    <t>NM_010676</t>
  </si>
  <si>
    <t>ENSMUSG00000032115</t>
  </si>
  <si>
    <t>ENSMUST00000066601</t>
  </si>
  <si>
    <t>Hyou1</t>
  </si>
  <si>
    <t>12282</t>
  </si>
  <si>
    <t>Q9JKR6</t>
  </si>
  <si>
    <t>hypoxia up-regulated 1 [Source:MGI Symbol;Acc:MGI:108030]</t>
  </si>
  <si>
    <t>NM_021395</t>
  </si>
  <si>
    <t>4432</t>
  </si>
  <si>
    <t>17.06236</t>
  </si>
  <si>
    <t>17.28145</t>
  </si>
  <si>
    <t>ENSMUSG00000027829</t>
  </si>
  <si>
    <t>ENSMUST00000129002</t>
  </si>
  <si>
    <t>Ccnl1</t>
  </si>
  <si>
    <t>56706</t>
  </si>
  <si>
    <t>cyclin L1 [Source:MGI Symbol;Acc:MGI:1922664]</t>
  </si>
  <si>
    <t>NM_001355432</t>
  </si>
  <si>
    <t>14.2812</t>
  </si>
  <si>
    <t>14.18332</t>
  </si>
  <si>
    <t>ENSMUSG00000051896</t>
  </si>
  <si>
    <t>ENSMUST00000063456</t>
  </si>
  <si>
    <t>Tex37</t>
  </si>
  <si>
    <t>74221</t>
  </si>
  <si>
    <t>Q9DAG4</t>
  </si>
  <si>
    <t>testis expressed 37 [Source:MGI Symbol;Acc:MGI:1921471]</t>
  </si>
  <si>
    <t>NM_001355766</t>
  </si>
  <si>
    <t>814</t>
  </si>
  <si>
    <t>ENSMUSG00000051940</t>
  </si>
  <si>
    <t>ENSMUST00000063524</t>
  </si>
  <si>
    <t>5031410I06Rik</t>
  </si>
  <si>
    <t>381622</t>
  </si>
  <si>
    <t>RIKEN cDNA 5031410I06 gene [Source:MGI Symbol;Acc:MGI:3036277]</t>
  </si>
  <si>
    <t>NM_207657</t>
  </si>
  <si>
    <t>0.006726383</t>
  </si>
  <si>
    <t>0.005990399</t>
  </si>
  <si>
    <t>ENSMUSG00000052187</t>
  </si>
  <si>
    <t>ENSMUST00000033229</t>
  </si>
  <si>
    <t>Hbb-y</t>
  </si>
  <si>
    <t>15135</t>
  </si>
  <si>
    <t>hemoglobin Y, beta-like embryonic chain [Source:MGI Symbol;Acc:MGI:96027]</t>
  </si>
  <si>
    <t>NM_008221</t>
  </si>
  <si>
    <t>ENSMUSG00000052334</t>
  </si>
  <si>
    <t>ENSMUST00000064162</t>
  </si>
  <si>
    <t>1700024B05Rik</t>
  </si>
  <si>
    <t>RIKEN cDNA 1700024B05 gene [Source:MGI Symbol;Acc:MGI:1922768]</t>
  </si>
  <si>
    <t>ENSMUSG00000053146</t>
  </si>
  <si>
    <t>ENSMUST00000217325</t>
  </si>
  <si>
    <t>Olfr352</t>
  </si>
  <si>
    <t>258942</t>
  </si>
  <si>
    <t>olfactory receptor 352 [Source:MGI Symbol;Acc:MGI:3030186]</t>
  </si>
  <si>
    <t>3337</t>
  </si>
  <si>
    <t>ENSMUSG00000053719</t>
  </si>
  <si>
    <t>ENSMUST00000048945</t>
  </si>
  <si>
    <t>Klk1b26</t>
  </si>
  <si>
    <t>16618</t>
  </si>
  <si>
    <t>P36369</t>
  </si>
  <si>
    <t>kallikrein 1-related petidase b26 [Source:MGI Symbol;Acc:MGI:891981]</t>
  </si>
  <si>
    <t>NM_010644</t>
  </si>
  <si>
    <t>1386</t>
  </si>
  <si>
    <t>ENSMUSG00000054141</t>
  </si>
  <si>
    <t>ENSMUST00000216754</t>
  </si>
  <si>
    <t>Olfr24</t>
  </si>
  <si>
    <t>18322</t>
  </si>
  <si>
    <t>Q8VFM9</t>
  </si>
  <si>
    <t>olfactory receptor 24 [Source:MGI Symbol;Acc:MGI:109311]</t>
  </si>
  <si>
    <t>ENSMUSG00000055609</t>
  </si>
  <si>
    <t>ENSMUST00000020531</t>
  </si>
  <si>
    <t>Hba-x</t>
  </si>
  <si>
    <t>15126</t>
  </si>
  <si>
    <t>P06467</t>
  </si>
  <si>
    <t>hemoglobin X, alpha-like embryonic chain in Hba complex [Source:MGI Symbol;Acc:MGI:96019]</t>
  </si>
  <si>
    <t>NM_010405</t>
  </si>
  <si>
    <t>ENSMUSG00000055610</t>
  </si>
  <si>
    <t>ENSMUST00000213705</t>
  </si>
  <si>
    <t>Olfr307</t>
  </si>
  <si>
    <t>258610</t>
  </si>
  <si>
    <t>olfactory receptor 307 [Source:MGI Symbol;Acc:MGI:3030141]</t>
  </si>
  <si>
    <t>ENSMUSG00000055933</t>
  </si>
  <si>
    <t>ENSMUST00000069760</t>
  </si>
  <si>
    <t>Oosp3</t>
  </si>
  <si>
    <t>225923</t>
  </si>
  <si>
    <t>G5E8D7</t>
  </si>
  <si>
    <t>oocyte secreted protein 3 [Source:MGI Symbol;Acc:MGI:2684943]</t>
  </si>
  <si>
    <t>NM_001033283</t>
  </si>
  <si>
    <t>ENSMUSG00000002103</t>
  </si>
  <si>
    <t>ENSMUST00000150403</t>
  </si>
  <si>
    <t>Acp2</t>
  </si>
  <si>
    <t>11432</t>
  </si>
  <si>
    <t>acid phosphatase 2, lysosomal [Source:MGI Symbol;Acc:MGI:87882]</t>
  </si>
  <si>
    <t>14.59668</t>
  </si>
  <si>
    <t>14.25401</t>
  </si>
  <si>
    <t>ENSMUSG00000056223</t>
  </si>
  <si>
    <t>ENSMUST00000070216</t>
  </si>
  <si>
    <t>Spata31</t>
  </si>
  <si>
    <t>78124</t>
  </si>
  <si>
    <t>E9QAF0</t>
  </si>
  <si>
    <t>spermatogenesis associated 31 [Source:MGI Symbol;Acc:MGI:1925374]</t>
  </si>
  <si>
    <t>NM_030047</t>
  </si>
  <si>
    <t>3232</t>
  </si>
  <si>
    <t>ENSMUSG00000056293</t>
  </si>
  <si>
    <t>ENSMUST00000188404</t>
  </si>
  <si>
    <t>Gsdmc2</t>
  </si>
  <si>
    <t>331063</t>
  </si>
  <si>
    <t>Q2KHK6</t>
  </si>
  <si>
    <t>gasdermin C2 [Source:MGI Symbol;Acc:MGI:2146102]</t>
  </si>
  <si>
    <t>NM_177912</t>
  </si>
  <si>
    <t>ENSMUSG00000056605</t>
  </si>
  <si>
    <t>ENSMUST00000071104</t>
  </si>
  <si>
    <t>Krt72</t>
  </si>
  <si>
    <t>105866</t>
  </si>
  <si>
    <t>Q6IME9</t>
  </si>
  <si>
    <t>keratin 72 [Source:MGI Symbol;Acc:MGI:2146034]</t>
  </si>
  <si>
    <t>NM_213728</t>
  </si>
  <si>
    <t>ENSMUSG00000056858</t>
  </si>
  <si>
    <t>ENSMUST00000074221</t>
  </si>
  <si>
    <t>Olfr1502</t>
  </si>
  <si>
    <t>258793</t>
  </si>
  <si>
    <t>olfactory receptor 1502 [Source:MGI Symbol;Acc:MGI:3031336]</t>
  </si>
  <si>
    <t>NM_146797</t>
  </si>
  <si>
    <t>ENSMUSG00000056883</t>
  </si>
  <si>
    <t>ENSMUST00000211093</t>
  </si>
  <si>
    <t>Olfr533</t>
  </si>
  <si>
    <t>258056</t>
  </si>
  <si>
    <t>olfactory receptor 533 [Source:MGI Symbol;Acc:MGI:3030367]</t>
  </si>
  <si>
    <t>ENSMUSG00000057349</t>
  </si>
  <si>
    <t>ENSMUST00000216132</t>
  </si>
  <si>
    <t>Olfr948</t>
  </si>
  <si>
    <t>257912</t>
  </si>
  <si>
    <t>olfactory receptor 948 [Source:MGI Symbol;Acc:MGI:3030782]</t>
  </si>
  <si>
    <t>ENSMUSG00000057447</t>
  </si>
  <si>
    <t>ENSMUST00000215929</t>
  </si>
  <si>
    <t>Olfr1205</t>
  </si>
  <si>
    <t>258898</t>
  </si>
  <si>
    <t>olfactory receptor 1205 [Source:MGI Symbol;Acc:MGI:3031039]</t>
  </si>
  <si>
    <t>NM_146896</t>
  </si>
  <si>
    <t>ENSMUSG00000057464</t>
  </si>
  <si>
    <t>ENSMUST00000204009</t>
  </si>
  <si>
    <t>Olfr1415</t>
  </si>
  <si>
    <t>258228</t>
  </si>
  <si>
    <t>olfactory receptor 1415 [Source:MGI Symbol;Acc:MGI:3031249]</t>
  </si>
  <si>
    <t>ENSMUSG00000057513</t>
  </si>
  <si>
    <t>ENSMUST00000073967</t>
  </si>
  <si>
    <t>Vmn1r177</t>
  </si>
  <si>
    <t>384572</t>
  </si>
  <si>
    <t>vomeronasal 1 receptor 177 [Source:MGI Symbol;Acc:MGI:3033481]</t>
  </si>
  <si>
    <t>NM_206872</t>
  </si>
  <si>
    <t>ENSMUSG00000057540</t>
  </si>
  <si>
    <t>ENSMUST00000217724</t>
  </si>
  <si>
    <t>Olfr310</t>
  </si>
  <si>
    <t>258222</t>
  </si>
  <si>
    <t>olfactory receptor 310 [Source:MGI Symbol;Acc:MGI:3030144]</t>
  </si>
  <si>
    <t>ENSMUSG00000041130</t>
  </si>
  <si>
    <t>ENSMUST00000234956</t>
  </si>
  <si>
    <t>Zfp598</t>
  </si>
  <si>
    <t>213753</t>
  </si>
  <si>
    <t>Q80YR4</t>
  </si>
  <si>
    <t>zinc finger protein 598 [Source:MGI Symbol;Acc:MGI:2670965]</t>
  </si>
  <si>
    <t>NM_001348231</t>
  </si>
  <si>
    <t>14.64394</t>
  </si>
  <si>
    <t>14.26166</t>
  </si>
  <si>
    <t>ENSMUSG00000057855</t>
  </si>
  <si>
    <t>ENSMUST00000185581</t>
  </si>
  <si>
    <t>Krtap6-3</t>
  </si>
  <si>
    <t>keratin associated protein 6-3 [Source:MGI Symbol;Acc:MGI:1330279]</t>
  </si>
  <si>
    <t>ENSMUSG00000058005</t>
  </si>
  <si>
    <t>ENSMUST00000081780</t>
  </si>
  <si>
    <t>Tdpoz3</t>
  </si>
  <si>
    <t>399674</t>
  </si>
  <si>
    <t>Q717B4</t>
  </si>
  <si>
    <t>TD and POZ domain containing 3 [Source:MGI Symbol;Acc:MGI:3027903]</t>
  </si>
  <si>
    <t>NM_207271</t>
  </si>
  <si>
    <t>ENSMUSG00000058119</t>
  </si>
  <si>
    <t>ENSMUST00000049079</t>
  </si>
  <si>
    <t>Gm5771</t>
  </si>
  <si>
    <t>436523</t>
  </si>
  <si>
    <t>predicted gene 5771 [Source:MGI Symbol;Acc:MGI:3646222]</t>
  </si>
  <si>
    <t>NM_001038997</t>
  </si>
  <si>
    <t>ENSMUSG00000058537</t>
  </si>
  <si>
    <t>ENSMUST00000204003</t>
  </si>
  <si>
    <t>AW822073</t>
  </si>
  <si>
    <t>100504180</t>
  </si>
  <si>
    <t>expressed sequence AW822073 [Source:MGI Symbol;Acc:MGI:3034577]</t>
  </si>
  <si>
    <t>ENSMUSG00000058568</t>
  </si>
  <si>
    <t>ENSMUST00000078879</t>
  </si>
  <si>
    <t>Defb50</t>
  </si>
  <si>
    <t>387334</t>
  </si>
  <si>
    <t>Q6TU36</t>
  </si>
  <si>
    <t>defensin beta 50 [Source:MGI Symbol;Acc:MGI:3055870]</t>
  </si>
  <si>
    <t>NM_199067</t>
  </si>
  <si>
    <t>ENSMUSG00000058631</t>
  </si>
  <si>
    <t>ENSMUST00000075085</t>
  </si>
  <si>
    <t>Vmn1r63</t>
  </si>
  <si>
    <t>81017</t>
  </si>
  <si>
    <t>vomeronasal 1 receptor 63 [Source:MGI Symbol;Acc:MGI:3033470]</t>
  </si>
  <si>
    <t>NM_030742</t>
  </si>
  <si>
    <t>ENSMUSG00000058725</t>
  </si>
  <si>
    <t>ENSMUST00000076478</t>
  </si>
  <si>
    <t>Gm11937</t>
  </si>
  <si>
    <t>100041488</t>
  </si>
  <si>
    <t>predicted gene 11937 [Source:MGI Symbol;Acc:MGI:3651231]</t>
  </si>
  <si>
    <t>NM_001099346</t>
  </si>
  <si>
    <t>ENSMUSG00000058802</t>
  </si>
  <si>
    <t>ENSMUST00000214622</t>
  </si>
  <si>
    <t>Olfr97</t>
  </si>
  <si>
    <t>258505</t>
  </si>
  <si>
    <t>olfactory receptor 97 [Source:MGI Symbol;Acc:MGI:2177480]</t>
  </si>
  <si>
    <t>ENSMUSG00000058884</t>
  </si>
  <si>
    <t>ENSMUST00000213474</t>
  </si>
  <si>
    <t>Olfr1025-ps1</t>
  </si>
  <si>
    <t>olfactory receptor 1025, pseudogene 1 [Source:MGI Symbol;Acc:MGI:3030859]</t>
  </si>
  <si>
    <t>ENSMUSG00000059077</t>
  </si>
  <si>
    <t>ENSMUST00000079793</t>
  </si>
  <si>
    <t>Pth</t>
  </si>
  <si>
    <t>19226</t>
  </si>
  <si>
    <t>parathyroid hormone [Source:MGI Symbol;Acc:MGI:97799]</t>
  </si>
  <si>
    <t>NM_020623</t>
  </si>
  <si>
    <t>ENSMUSG00000028194</t>
  </si>
  <si>
    <t>ENSMUST00000029845</t>
  </si>
  <si>
    <t>Ddah1</t>
  </si>
  <si>
    <t>69219</t>
  </si>
  <si>
    <t>Q9CWS0</t>
  </si>
  <si>
    <t>dimethylarginine dimethylaminohydrolase 1 [Source:MGI Symbol;Acc:MGI:1916469]</t>
  </si>
  <si>
    <t>NM_026993</t>
  </si>
  <si>
    <t>3764</t>
  </si>
  <si>
    <t>13.96031</t>
  </si>
  <si>
    <t>14.27091</t>
  </si>
  <si>
    <t>ENSMUSG00000059112</t>
  </si>
  <si>
    <t>ENSMUST00000214382</t>
  </si>
  <si>
    <t>Olfr1263</t>
  </si>
  <si>
    <t>258790</t>
  </si>
  <si>
    <t>olfactory receptor 1263 [Source:MGI Symbol;Acc:MGI:3031097]</t>
  </si>
  <si>
    <t>ENSMUSG00000059113</t>
  </si>
  <si>
    <t>ENSMUST00000073111</t>
  </si>
  <si>
    <t>Gm10061</t>
  </si>
  <si>
    <t>102637192</t>
  </si>
  <si>
    <t>predicted gene 10061 [Source:MGI Symbol;Acc:MGI:3642175]</t>
  </si>
  <si>
    <t>ENSMUSG00000059128</t>
  </si>
  <si>
    <t>ENSMUST00000081684</t>
  </si>
  <si>
    <t>Ifnl2</t>
  </si>
  <si>
    <t>330496</t>
  </si>
  <si>
    <t>Q4VK74</t>
  </si>
  <si>
    <t>interferon lambda 2 [Source:MGI Symbol;Acc:MGI:3647279]</t>
  </si>
  <si>
    <t>NM_001024673</t>
  </si>
  <si>
    <t>ENSMUSG00000059206</t>
  </si>
  <si>
    <t>ENSMUST00000079113</t>
  </si>
  <si>
    <t>Vmn1r71</t>
  </si>
  <si>
    <t>252910</t>
  </si>
  <si>
    <t>vomeronasal 1 receptor 71 [Source:MGI Symbol;Acc:MGI:2182255]</t>
  </si>
  <si>
    <t>NM_145848</t>
  </si>
  <si>
    <t>4996</t>
  </si>
  <si>
    <t>ENSMUSG00000059230</t>
  </si>
  <si>
    <t>ENSMUST00000081017</t>
  </si>
  <si>
    <t>Defb4</t>
  </si>
  <si>
    <t>56519</t>
  </si>
  <si>
    <t>P82019</t>
  </si>
  <si>
    <t>defensin beta 4 [Source:MGI Symbol;Acc:MGI:1927667]</t>
  </si>
  <si>
    <t>NM_019728</t>
  </si>
  <si>
    <t>ENSMUSG00000059279</t>
  </si>
  <si>
    <t>ENSMUST00000216758</t>
  </si>
  <si>
    <t>Olfr224</t>
  </si>
  <si>
    <t>258198</t>
  </si>
  <si>
    <t>olfactory receptor 224 [Source:MGI Symbol;Acc:MGI:3030058]</t>
  </si>
  <si>
    <t>ENSMUSG00000059280</t>
  </si>
  <si>
    <t>ENSMUST00000075371</t>
  </si>
  <si>
    <t>Vpreb2</t>
  </si>
  <si>
    <t>22363</t>
  </si>
  <si>
    <t>P13373</t>
  </si>
  <si>
    <t>pre-B lymphocyte gene 2 [Source:MGI Symbol;Acc:MGI:98937]</t>
  </si>
  <si>
    <t>NM_016983</t>
  </si>
  <si>
    <t>ENSMUSG00000059303</t>
  </si>
  <si>
    <t>ENSMUST00000212730</t>
  </si>
  <si>
    <t>Olfr836</t>
  </si>
  <si>
    <t>258557</t>
  </si>
  <si>
    <t>olfactory receptor 836 [Source:MGI Symbol;Acc:MGI:3030670]</t>
  </si>
  <si>
    <t>ENSMUSG00000059379</t>
  </si>
  <si>
    <t>ENSMUST00000213453</t>
  </si>
  <si>
    <t>Olfr1014</t>
  </si>
  <si>
    <t>258562</t>
  </si>
  <si>
    <t>olfactory receptor 1014 [Source:MGI Symbol;Acc:MGI:3030848]</t>
  </si>
  <si>
    <t>ENSMUSG00000059488</t>
  </si>
  <si>
    <t>ENSMUST00000215317</t>
  </si>
  <si>
    <t>Olfr727</t>
  </si>
  <si>
    <t>258316</t>
  </si>
  <si>
    <t>olfactory receptor 727 [Source:MGI Symbol;Acc:MGI:3030561]</t>
  </si>
  <si>
    <t>ENSMUSG00000036501</t>
  </si>
  <si>
    <t>ENSMUST00000040506</t>
  </si>
  <si>
    <t>Fam13b</t>
  </si>
  <si>
    <t>225358</t>
  </si>
  <si>
    <t>Q8K2H3</t>
  </si>
  <si>
    <t>family with sequence similarity 13, member B [Source:MGI Symbol;Acc:MGI:2447834]</t>
  </si>
  <si>
    <t>NM_146084</t>
  </si>
  <si>
    <t>14.35383</t>
  </si>
  <si>
    <t>14.21622</t>
  </si>
  <si>
    <t>ENSMUSG00000059504</t>
  </si>
  <si>
    <t>ENSMUST00000205189</t>
  </si>
  <si>
    <t>Olfr314</t>
  </si>
  <si>
    <t>257917</t>
  </si>
  <si>
    <t>olfactory receptor 314 [Source:MGI Symbol;Acc:MGI:3030148]</t>
  </si>
  <si>
    <t>ENSMUSG00000059832</t>
  </si>
  <si>
    <t>ENSMUST00000072363</t>
  </si>
  <si>
    <t>Kprp</t>
  </si>
  <si>
    <t>433619</t>
  </si>
  <si>
    <t>B2RUR4</t>
  </si>
  <si>
    <t>keratinocyte expressed, proline-rich [Source:MGI Symbol;Acc:MGI:1920981]</t>
  </si>
  <si>
    <t>NM_028629</t>
  </si>
  <si>
    <t>ENSMUSG00000060024</t>
  </si>
  <si>
    <t>ENSMUST00000228758</t>
  </si>
  <si>
    <t>Vmn1r213</t>
  </si>
  <si>
    <t>171249</t>
  </si>
  <si>
    <t>vomeronasal 1 receptor 213 [Source:MGI Symbol;Acc:MGI:2159664]</t>
  </si>
  <si>
    <t>5975</t>
  </si>
  <si>
    <t>ENSMUSG00000060049</t>
  </si>
  <si>
    <t>ENSMUST00000207969</t>
  </si>
  <si>
    <t>Olfr235</t>
  </si>
  <si>
    <t>258681</t>
  </si>
  <si>
    <t>olfactory receptor 235 [Source:MGI Symbol;Acc:MGI:3030069]</t>
  </si>
  <si>
    <t>ENSMUSG00000060177</t>
  </si>
  <si>
    <t>ENSMUST00000077528</t>
  </si>
  <si>
    <t>Klk1b22</t>
  </si>
  <si>
    <t>13646</t>
  </si>
  <si>
    <t>P15948</t>
  </si>
  <si>
    <t>kallikrein 1-related peptidase b22 [Source:MGI Symbol;Acc:MGI:95291]</t>
  </si>
  <si>
    <t>NM_010114</t>
  </si>
  <si>
    <t>ENSMUSG00000060311</t>
  </si>
  <si>
    <t>ENSMUST00000226484</t>
  </si>
  <si>
    <t>Mucl1</t>
  </si>
  <si>
    <t>mucin-like 1 [Source:MGI Symbol;Acc:MGI:98393]</t>
  </si>
  <si>
    <t>ENSMUSG00000060491</t>
  </si>
  <si>
    <t>ENSMUST00000102725</t>
  </si>
  <si>
    <t>4930522H14Rik</t>
  </si>
  <si>
    <t>67646</t>
  </si>
  <si>
    <t>Q9CPZ3</t>
  </si>
  <si>
    <t>RIKEN cDNA 4930522H14 gene [Source:MGI Symbol;Acc:MGI:1914896]</t>
  </si>
  <si>
    <t>NM_026291</t>
  </si>
  <si>
    <t>ENSMUSG00000060565</t>
  </si>
  <si>
    <t>ENSMUST00000079759</t>
  </si>
  <si>
    <t>Gm5591</t>
  </si>
  <si>
    <t>434171</t>
  </si>
  <si>
    <t>predicted gene 5591 [Source:MGI Symbol;Acc:MGI:3648692]</t>
  </si>
  <si>
    <t>NM_001013810</t>
  </si>
  <si>
    <t>3441</t>
  </si>
  <si>
    <t>ENSMUSG00000060699</t>
  </si>
  <si>
    <t>ENSMUST00000227749</t>
  </si>
  <si>
    <t>Vmn1r35</t>
  </si>
  <si>
    <t>171185</t>
  </si>
  <si>
    <t>vomeronasal 1 receptor 35 [Source:MGI Symbol;Acc:MGI:2159444]</t>
  </si>
  <si>
    <t>ENSMUSG00000060787</t>
  </si>
  <si>
    <t>ENSMUST00000216461</t>
  </si>
  <si>
    <t>Olfr464</t>
  </si>
  <si>
    <t>258407</t>
  </si>
  <si>
    <t>olfactory receptor 464 [Source:MGI Symbol;Acc:MGI:3030298]</t>
  </si>
  <si>
    <t>ENSMUSG00000032407</t>
  </si>
  <si>
    <t>ENSMUST00000079659</t>
  </si>
  <si>
    <t>U2surp</t>
  </si>
  <si>
    <t>67958</t>
  </si>
  <si>
    <t>Q6NV83</t>
  </si>
  <si>
    <t>U2 snRNP-associated SURP domain containing [Source:MGI Symbol;Acc:MGI:1915208]</t>
  </si>
  <si>
    <t>NM_001357975</t>
  </si>
  <si>
    <t>7630</t>
  </si>
  <si>
    <t>14.26202</t>
  </si>
  <si>
    <t>14.27023</t>
  </si>
  <si>
    <t>ENSMUSG00000061184</t>
  </si>
  <si>
    <t>ENSMUST00000059424</t>
  </si>
  <si>
    <t>Tmprss11c</t>
  </si>
  <si>
    <t>435845</t>
  </si>
  <si>
    <t>Q1JRP2</t>
  </si>
  <si>
    <t>transmembrane protease, serine 11c [Source:MGI Symbol;Acc:MGI:3521861]</t>
  </si>
  <si>
    <t>NM_001030297</t>
  </si>
  <si>
    <t>ENSMUSG00000061246</t>
  </si>
  <si>
    <t>ENSMUST00000134773</t>
  </si>
  <si>
    <t>Olfr387-ps1</t>
  </si>
  <si>
    <t>olfactory receptor 387, pseudogene 1 [Source:MGI Symbol;Acc:MGI:3030221]</t>
  </si>
  <si>
    <t>ENSMUSG00000061367</t>
  </si>
  <si>
    <t>ENSMUST00000214271</t>
  </si>
  <si>
    <t>Olfr771</t>
  </si>
  <si>
    <t>258540</t>
  </si>
  <si>
    <t>olfactory receptor 771 [Source:MGI Symbol;Acc:MGI:3030605]</t>
  </si>
  <si>
    <t>2098</t>
  </si>
  <si>
    <t>ENSMUSG00000061376</t>
  </si>
  <si>
    <t>ENSMUST00000226845</t>
  </si>
  <si>
    <t>Vmn1r219</t>
  </si>
  <si>
    <t>171272</t>
  </si>
  <si>
    <t>vomeronasal 1 receptor 219 [Source:MGI Symbol;Acc:MGI:2159676]</t>
  </si>
  <si>
    <t>5979</t>
  </si>
  <si>
    <t>ENSMUSG00000061457</t>
  </si>
  <si>
    <t>ENSMUST00000073122</t>
  </si>
  <si>
    <t>Olfr871</t>
  </si>
  <si>
    <t>258905</t>
  </si>
  <si>
    <t>olfactory receptor 871 [Source:MGI Symbol;Acc:MGI:3030705]</t>
  </si>
  <si>
    <t>NM_146903</t>
  </si>
  <si>
    <t>ENSMUSG00000061937</t>
  </si>
  <si>
    <t>ENSMUST00000200322</t>
  </si>
  <si>
    <t>Csn1s2a</t>
  </si>
  <si>
    <t>12993</t>
  </si>
  <si>
    <t>casein alpha s2-like A [Source:MGI Symbol;Acc:MGI:88542]</t>
  </si>
  <si>
    <t>NM_001304767</t>
  </si>
  <si>
    <t>ENSMUSG00000062037</t>
  </si>
  <si>
    <t>ENSMUST00000216901</t>
  </si>
  <si>
    <t>Olfr285</t>
  </si>
  <si>
    <t>257943</t>
  </si>
  <si>
    <t>olfactory receptor 285 [Source:MGI Symbol;Acc:MGI:3030119]</t>
  </si>
  <si>
    <t>ENSMUSG00000062042</t>
  </si>
  <si>
    <t>ENSMUST00000078588</t>
  </si>
  <si>
    <t>Olfr294</t>
  </si>
  <si>
    <t>257904</t>
  </si>
  <si>
    <t>olfactory receptor 294 [Source:MGI Symbol;Acc:MGI:3030128]</t>
  </si>
  <si>
    <t>NM_001011750</t>
  </si>
  <si>
    <t>ENSMUSG00000062105</t>
  </si>
  <si>
    <t>ENSMUST00000206303</t>
  </si>
  <si>
    <t>Olfr183</t>
  </si>
  <si>
    <t>258478</t>
  </si>
  <si>
    <t>olfactory receptor 183 [Source:MGI Symbol;Acc:MGI:3030017]</t>
  </si>
  <si>
    <t>ENSMUSG00000062121</t>
  </si>
  <si>
    <t>ENSMUST00000215192</t>
  </si>
  <si>
    <t>Olfr149</t>
  </si>
  <si>
    <t>235256</t>
  </si>
  <si>
    <t>Q60888</t>
  </si>
  <si>
    <t>olfactory receptor 149 [Source:MGI Symbol;Acc:MGI:2660716]</t>
  </si>
  <si>
    <t>ENSMUSG00000049339</t>
  </si>
  <si>
    <t>ENSMUST00000188873</t>
  </si>
  <si>
    <t>Retreg2</t>
  </si>
  <si>
    <t>227298</t>
  </si>
  <si>
    <t>reticulophagy regulator family member 2 [Source:MGI Symbol;Acc:MGI:2388278]</t>
  </si>
  <si>
    <t>14.16766</t>
  </si>
  <si>
    <t>14.11632</t>
  </si>
  <si>
    <t>ENSMUSG00000062199</t>
  </si>
  <si>
    <t>ENSMUST00000207340</t>
  </si>
  <si>
    <t>Olfr1465</t>
  </si>
  <si>
    <t>258121</t>
  </si>
  <si>
    <t>olfactory receptor 1465 [Source:MGI Symbol;Acc:MGI:3031299]</t>
  </si>
  <si>
    <t>ENSMUSG00000062245</t>
  </si>
  <si>
    <t>ENSMUST00000206562</t>
  </si>
  <si>
    <t>Olfr170</t>
  </si>
  <si>
    <t>258959</t>
  </si>
  <si>
    <t>olfactory receptor 170 [Source:MGI Symbol;Acc:MGI:3030004]</t>
  </si>
  <si>
    <t>ENSMUSG00000062310</t>
  </si>
  <si>
    <t>ENSMUST00000067625</t>
  </si>
  <si>
    <t>Glrp1</t>
  </si>
  <si>
    <t>14659</t>
  </si>
  <si>
    <t>glutamine repeat protein 1 [Source:MGI Symbol;Acc:MGI:108038]</t>
  </si>
  <si>
    <t>NM_008132</t>
  </si>
  <si>
    <t>ENSMUSG00000062369</t>
  </si>
  <si>
    <t>ENSMUST00000106814</t>
  </si>
  <si>
    <t>Usp17lb</t>
  </si>
  <si>
    <t>381944</t>
  </si>
  <si>
    <t>E9Q9U0</t>
  </si>
  <si>
    <t>ubiquitin specific peptidase 17-like B [Source:MGI Symbol;Acc:MGI:3051498]</t>
  </si>
  <si>
    <t>NM_001358922</t>
  </si>
  <si>
    <t>ENSMUSG00000062400</t>
  </si>
  <si>
    <t>ENSMUST00000074637</t>
  </si>
  <si>
    <t>Krtap6-5</t>
  </si>
  <si>
    <t>68484</t>
  </si>
  <si>
    <t>Q925H3</t>
  </si>
  <si>
    <t>keratin associated protein 6-5 [Source:MGI Symbol;Acc:MGI:1915734]</t>
  </si>
  <si>
    <t>NM_130856</t>
  </si>
  <si>
    <t>ENSMUSG00000062497</t>
  </si>
  <si>
    <t>ENSMUST00000190844</t>
  </si>
  <si>
    <t>Olfr1411</t>
  </si>
  <si>
    <t>258483</t>
  </si>
  <si>
    <t>olfactory receptor 1411 [Source:MGI Symbol;Acc:MGI:3031245]</t>
  </si>
  <si>
    <t>ENSMUSG00000062621</t>
  </si>
  <si>
    <t>ENSMUST00000216496</t>
  </si>
  <si>
    <t>Olfr911-ps1</t>
  </si>
  <si>
    <t>258873</t>
  </si>
  <si>
    <t>olfactory receptor 911, pseudogene 1 [Source:MGI Symbol;Acc:MGI:3030745]</t>
  </si>
  <si>
    <t>ENSMUSG00000063020</t>
  </si>
  <si>
    <t>ENSMUST00000213228</t>
  </si>
  <si>
    <t>Olfr194</t>
  </si>
  <si>
    <t>433031</t>
  </si>
  <si>
    <t>olfactory receptor 194 [Source:MGI Symbol;Acc:MGI:3030028]</t>
  </si>
  <si>
    <t>ENSMUSG00000063251</t>
  </si>
  <si>
    <t>ENSMUST00000081007</t>
  </si>
  <si>
    <t>Krtap4-1</t>
  </si>
  <si>
    <t>665891</t>
  </si>
  <si>
    <t>keratin associated protein 4-1 [Source:MGI Symbol;Acc:MGI:3622079]</t>
  </si>
  <si>
    <t>NM_001048196</t>
  </si>
  <si>
    <t>ENSMUSG00000063350</t>
  </si>
  <si>
    <t>ENSMUST00000216982</t>
  </si>
  <si>
    <t>Olfr874</t>
  </si>
  <si>
    <t>258882</t>
  </si>
  <si>
    <t>olfactory receptor 874 [Source:MGI Symbol;Acc:MGI:3030708]</t>
  </si>
  <si>
    <t>ENSMUSG00000039648</t>
  </si>
  <si>
    <t>ENSMUST00000044038</t>
  </si>
  <si>
    <t>Kyat1</t>
  </si>
  <si>
    <t>70266</t>
  </si>
  <si>
    <t>Q8BTY1</t>
  </si>
  <si>
    <t>kynurenine aminotransferase 1 [Source:MGI Symbol;Acc:MGI:1917516]</t>
  </si>
  <si>
    <t>NM_001356474</t>
  </si>
  <si>
    <t>14.57317</t>
  </si>
  <si>
    <t>13.94924</t>
  </si>
  <si>
    <t>ENSMUSG00000063549</t>
  </si>
  <si>
    <t>ENSMUST00000214400</t>
  </si>
  <si>
    <t>Olfr322</t>
  </si>
  <si>
    <t>404346</t>
  </si>
  <si>
    <t>olfactory receptor 322 [Source:MGI Symbol;Acc:MGI:3030156]</t>
  </si>
  <si>
    <t>4527</t>
  </si>
  <si>
    <t>ENSMUSG00000063713</t>
  </si>
  <si>
    <t>ENSMUST00000073713</t>
  </si>
  <si>
    <t>Klk1b24</t>
  </si>
  <si>
    <t>16617</t>
  </si>
  <si>
    <t>Q61754</t>
  </si>
  <si>
    <t>kallikrein 1-related peptidase b24 [Source:MGI Symbol;Acc:MGI:892021]</t>
  </si>
  <si>
    <t>NM_010643</t>
  </si>
  <si>
    <t>ENSMUSG00000063715</t>
  </si>
  <si>
    <t>ENSMUST00000213438</t>
  </si>
  <si>
    <t>Olfr816</t>
  </si>
  <si>
    <t>258667</t>
  </si>
  <si>
    <t>olfactory receptor 816 [Source:MGI Symbol;Acc:MGI:3030650]</t>
  </si>
  <si>
    <t>ENSMUSG00000063777</t>
  </si>
  <si>
    <t>ENSMUST00000216910</t>
  </si>
  <si>
    <t>Olfr1469</t>
  </si>
  <si>
    <t>258690</t>
  </si>
  <si>
    <t>olfactory receptor 1469 [Source:MGI Symbol;Acc:MGI:3031303]</t>
  </si>
  <si>
    <t>4106</t>
  </si>
  <si>
    <t>ENSMUSG00000063823</t>
  </si>
  <si>
    <t>ENSMUST00000213801</t>
  </si>
  <si>
    <t>Olfr532</t>
  </si>
  <si>
    <t>259028</t>
  </si>
  <si>
    <t>olfactory receptor 532 [Source:MGI Symbol;Acc:MGI:3030366]</t>
  </si>
  <si>
    <t>ENSMUSG00000063842</t>
  </si>
  <si>
    <t>ENSMUST00000079660</t>
  </si>
  <si>
    <t>Olfr862</t>
  </si>
  <si>
    <t>258555</t>
  </si>
  <si>
    <t>olfactory receptor 862 [Source:MGI Symbol;Acc:MGI:3030696]</t>
  </si>
  <si>
    <t>2604</t>
  </si>
  <si>
    <t>ENSMUSG00000063905</t>
  </si>
  <si>
    <t>ENSMUST00000081471</t>
  </si>
  <si>
    <t>Gm10139</t>
  </si>
  <si>
    <t>predicted gene 10139 [Source:MGI Symbol;Acc:MGI:3642815]</t>
  </si>
  <si>
    <t>171</t>
  </si>
  <si>
    <t>ENSMUSG00000063994</t>
  </si>
  <si>
    <t>ENSMUST00000207771</t>
  </si>
  <si>
    <t>Olfr120</t>
  </si>
  <si>
    <t>258624</t>
  </si>
  <si>
    <t>olfactory receptor 120 [Source:MGI Symbol;Acc:MGI:2177503]</t>
  </si>
  <si>
    <t>ENSMUSG00000064213</t>
  </si>
  <si>
    <t>ENSMUST00000080533</t>
  </si>
  <si>
    <t>Defa24</t>
  </si>
  <si>
    <t>503491</t>
  </si>
  <si>
    <t>Q5G865</t>
  </si>
  <si>
    <t>defensin, alpha, 24 [Source:MGI Symbol;Acc:MGI:3630383]</t>
  </si>
  <si>
    <t>NM_001024225</t>
  </si>
  <si>
    <t>ENSMUSG00000066027</t>
  </si>
  <si>
    <t>ENSMUST00000222081</t>
  </si>
  <si>
    <t>Gm10436</t>
  </si>
  <si>
    <t>100039315</t>
  </si>
  <si>
    <t>predicted gene 10436 [Source:MGI Symbol;Acc:MGI:3704393]</t>
  </si>
  <si>
    <t>ENSMUSG00000022562</t>
  </si>
  <si>
    <t>ENSMUST00000171340</t>
  </si>
  <si>
    <t>Oplah</t>
  </si>
  <si>
    <t>75475</t>
  </si>
  <si>
    <t>Q8K010</t>
  </si>
  <si>
    <t>5-oxoprolinase (ATP-hydrolysing) [Source:MGI Symbol;Acc:MGI:1922725]</t>
  </si>
  <si>
    <t>4081</t>
  </si>
  <si>
    <t>14.30813</t>
  </si>
  <si>
    <t>14.1549</t>
  </si>
  <si>
    <t>ENSMUSG00000066061</t>
  </si>
  <si>
    <t>ENSMUST00000084313</t>
  </si>
  <si>
    <t>Olfr1335</t>
  </si>
  <si>
    <t>435804</t>
  </si>
  <si>
    <t>olfactory receptor 1335 [Source:MGI Symbol;Acc:MGI:3031168]</t>
  </si>
  <si>
    <t>NM_207703</t>
  </si>
  <si>
    <t>ENSMUSG00000066100</t>
  </si>
  <si>
    <t>ENSMUST00000188274</t>
  </si>
  <si>
    <t>Krtap5-1</t>
  </si>
  <si>
    <t>50774</t>
  </si>
  <si>
    <t>Q64507</t>
  </si>
  <si>
    <t>keratin associated protein 5-1 [Source:MGI Symbol;Acc:MGI:1354732]</t>
  </si>
  <si>
    <t>NM_015808</t>
  </si>
  <si>
    <t>ENSMUSG00000066242</t>
  </si>
  <si>
    <t>ENSMUST00000208563</t>
  </si>
  <si>
    <t>Olfr467</t>
  </si>
  <si>
    <t>257919</t>
  </si>
  <si>
    <t>olfactory receptor 467 [Source:MGI Symbol;Acc:MGI:3030301]</t>
  </si>
  <si>
    <t>NM_001005488</t>
  </si>
  <si>
    <t>ENSMUSG00000066262</t>
  </si>
  <si>
    <t>ENSMUST00000218535</t>
  </si>
  <si>
    <t>Olfr640</t>
  </si>
  <si>
    <t>258819</t>
  </si>
  <si>
    <t>olfactory receptor 640 [Source:MGI Symbol;Acc:MGI:3030474]</t>
  </si>
  <si>
    <t>ENSMUSG00000066268</t>
  </si>
  <si>
    <t>ENSMUST00000213281</t>
  </si>
  <si>
    <t>Olfr586</t>
  </si>
  <si>
    <t>259115</t>
  </si>
  <si>
    <t>olfactory receptor 586 [Source:MGI Symbol;Acc:MGI:3030420]</t>
  </si>
  <si>
    <t>ENSMUSG00000066273</t>
  </si>
  <si>
    <t>ENSMUST00000216312</t>
  </si>
  <si>
    <t>Olfr33</t>
  </si>
  <si>
    <t>18332</t>
  </si>
  <si>
    <t>olfactory receptor 33 [Source:MGI Symbol;Acc:MGI:109302]</t>
  </si>
  <si>
    <t>ENSMUSG00000066359</t>
  </si>
  <si>
    <t>ENSMUST00000085043</t>
  </si>
  <si>
    <t>Tcl1b1</t>
  </si>
  <si>
    <t>27379</t>
  </si>
  <si>
    <t>P56840</t>
  </si>
  <si>
    <t>T cell leukemia/lymphoma 1B, 1 [Source:MGI Symbol;Acc:MGI:1351601]</t>
  </si>
  <si>
    <t>NM_013773</t>
  </si>
  <si>
    <t>ENSMUSG00000066382</t>
  </si>
  <si>
    <t>ENSMUST00000085113</t>
  </si>
  <si>
    <t>Iqcf5</t>
  </si>
  <si>
    <t>75470</t>
  </si>
  <si>
    <t>Q9DAL7</t>
  </si>
  <si>
    <t>IQ motif containing F5 [Source:MGI Symbol;Acc:MGI:1922720]</t>
  </si>
  <si>
    <t>NM_029300</t>
  </si>
  <si>
    <t>ENSMUSG00000066500</t>
  </si>
  <si>
    <t>ENSMUST00000085422</t>
  </si>
  <si>
    <t>Izumo2</t>
  </si>
  <si>
    <t>75510</t>
  </si>
  <si>
    <t>Q9DA16</t>
  </si>
  <si>
    <t>IZUMO family member 2 [Source:MGI Symbol;Acc:MGI:1922760]</t>
  </si>
  <si>
    <t>NM_029317</t>
  </si>
  <si>
    <t>ENSMUSG00000066516</t>
  </si>
  <si>
    <t>ENSMUST00000085455</t>
  </si>
  <si>
    <t>Klk1b21</t>
  </si>
  <si>
    <t>16616</t>
  </si>
  <si>
    <t>Q61759</t>
  </si>
  <si>
    <t>kallikrein 1-related peptidase b21 [Source:MGI Symbol;Acc:MGI:892022]</t>
  </si>
  <si>
    <t>NM_010642</t>
  </si>
  <si>
    <t>ENSMUSG00000040651</t>
  </si>
  <si>
    <t>ENSMUST00000022450</t>
  </si>
  <si>
    <t>Tasor</t>
  </si>
  <si>
    <t>218850</t>
  </si>
  <si>
    <t>Q69ZR9</t>
  </si>
  <si>
    <t>transcription activation suppressor [Source:MGI Symbol;Acc:MGI:1921694]</t>
  </si>
  <si>
    <t>NM_028945</t>
  </si>
  <si>
    <t>7590</t>
  </si>
  <si>
    <t>14.7693</t>
  </si>
  <si>
    <t>14.56911</t>
  </si>
  <si>
    <t>ENSMUSG00000066586</t>
  </si>
  <si>
    <t>ENSMUST00000085623</t>
  </si>
  <si>
    <t>Scgb2b26</t>
  </si>
  <si>
    <t>110187</t>
  </si>
  <si>
    <t>secretoglobin, family 2B, member 26 [Source:MGI Symbol;Acc:MGI:87864]</t>
  </si>
  <si>
    <t>NM_178308</t>
  </si>
  <si>
    <t>579</t>
  </si>
  <si>
    <t>ENSMUSG00000066672</t>
  </si>
  <si>
    <t>ENSMUST00000217962</t>
  </si>
  <si>
    <t>Olfr417</t>
  </si>
  <si>
    <t>258238</t>
  </si>
  <si>
    <t>olfactory receptor 417 [Source:MGI Symbol;Acc:MGI:3030251]</t>
  </si>
  <si>
    <t>ENSMUSG00000066772</t>
  </si>
  <si>
    <t>ENSMUST00000174443</t>
  </si>
  <si>
    <t>Obox3</t>
  </si>
  <si>
    <t>246791</t>
  </si>
  <si>
    <t>oocyte specific homeobox 3 [Source:MGI Symbol;Acc:MGI:2149032]</t>
  </si>
  <si>
    <t>ENSMUSG00000066820</t>
  </si>
  <si>
    <t>ENSMUST00000233742</t>
  </si>
  <si>
    <t>Vmn2r28</t>
  </si>
  <si>
    <t>665255</t>
  </si>
  <si>
    <t>vomeronasal 2, receptor 28 [Source:MGI Symbol;Acc:MGI:3645468]</t>
  </si>
  <si>
    <t>5822</t>
  </si>
  <si>
    <t>ENSMUSG00000067604</t>
  </si>
  <si>
    <t>ENSMUST00000088029</t>
  </si>
  <si>
    <t>Nms</t>
  </si>
  <si>
    <t>433292</t>
  </si>
  <si>
    <t>Q5H8A1</t>
  </si>
  <si>
    <t>neuromedin S [Source:MGI Symbol;Acc:MGI:3583618]</t>
  </si>
  <si>
    <t>NM_001011684</t>
  </si>
  <si>
    <t>0.006474064</t>
  </si>
  <si>
    <t>0.005873349</t>
  </si>
  <si>
    <t>ENSMUSG00000067627</t>
  </si>
  <si>
    <t>ENSMUST00000088080</t>
  </si>
  <si>
    <t>Gm10217</t>
  </si>
  <si>
    <t>predicted gene 10217 [Source:MGI Symbol;Acc:MGI:3642099]</t>
  </si>
  <si>
    <t>ENSMUSG00000068075</t>
  </si>
  <si>
    <t>ENSMUST00000089106</t>
  </si>
  <si>
    <t>Gm10229</t>
  </si>
  <si>
    <t>100040201</t>
  </si>
  <si>
    <t>predicted gene 10229 [Source:MGI Symbol;Acc:MGI:3711943]</t>
  </si>
  <si>
    <t>NM_001199334</t>
  </si>
  <si>
    <t>ENSMUSG00000068234</t>
  </si>
  <si>
    <t>ENSMUST00000226345</t>
  </si>
  <si>
    <t>Vmn1r44</t>
  </si>
  <si>
    <t>113854</t>
  </si>
  <si>
    <t>Q9EQ47</t>
  </si>
  <si>
    <t>vomeronasal 1 receptor 44 [Source:MGI Symbol;Acc:MGI:2148517]</t>
  </si>
  <si>
    <t>ENSMUSG00000068399</t>
  </si>
  <si>
    <t>ENSMUST00000162998</t>
  </si>
  <si>
    <t>Gm7247</t>
  </si>
  <si>
    <t>predicted gene 7247 [Source:MGI Symbol;Acc:MGI:3643454]</t>
  </si>
  <si>
    <t>ENSMUSG00000068428</t>
  </si>
  <si>
    <t>ENSMUST00000231417</t>
  </si>
  <si>
    <t>Gmnc</t>
  </si>
  <si>
    <t>239789</t>
  </si>
  <si>
    <t>geminin coiled-coil domain containing [Source:MGI Symbol;Acc:MGI:2685452]</t>
  </si>
  <si>
    <t>ENSMUSG00000028494</t>
  </si>
  <si>
    <t>ENSMUST00000000466</t>
  </si>
  <si>
    <t>Plin2</t>
  </si>
  <si>
    <t>11520</t>
  </si>
  <si>
    <t>P43883</t>
  </si>
  <si>
    <t>perilipin 2 [Source:MGI Symbol;Acc:MGI:87920]</t>
  </si>
  <si>
    <t>NM_007408</t>
  </si>
  <si>
    <t>15.86315</t>
  </si>
  <si>
    <t>16.24477</t>
  </si>
  <si>
    <t>ENSMUSG00000036585</t>
  </si>
  <si>
    <t>ENSMUST00000040647</t>
  </si>
  <si>
    <t>Fgf1</t>
  </si>
  <si>
    <t>14164</t>
  </si>
  <si>
    <t>P61148</t>
  </si>
  <si>
    <t>fibroblast growth factor 1 [Source:MGI Symbol;Acc:MGI:95515]</t>
  </si>
  <si>
    <t>NM_010197</t>
  </si>
  <si>
    <t>3981</t>
  </si>
  <si>
    <t>14.00156</t>
  </si>
  <si>
    <t>13.78827</t>
  </si>
  <si>
    <t>ENSMUSG00000068506</t>
  </si>
  <si>
    <t>ENSMUST00000095916</t>
  </si>
  <si>
    <t>Gm5800</t>
  </si>
  <si>
    <t>545047</t>
  </si>
  <si>
    <t>predicted gene 5800 [Source:MGI Symbol;Acc:MGI:3648769]</t>
  </si>
  <si>
    <t>NM_001034102</t>
  </si>
  <si>
    <t>ENSMUSG00000068536</t>
  </si>
  <si>
    <t>ENSMUST00000184917</t>
  </si>
  <si>
    <t>Doxl2</t>
  </si>
  <si>
    <t>243376</t>
  </si>
  <si>
    <t>diamine oxidase-like protein 2 [Source:MGI Symbol;Acc:MGI:3618290]</t>
  </si>
  <si>
    <t>NM_001029987</t>
  </si>
  <si>
    <t>ENSMUSG00000068615</t>
  </si>
  <si>
    <t>ENSMUST00000090275</t>
  </si>
  <si>
    <t>Gjd2</t>
  </si>
  <si>
    <t>14617</t>
  </si>
  <si>
    <t>O54851</t>
  </si>
  <si>
    <t>gap junction protein, delta 2 [Source:MGI Symbol;Acc:MGI:1334209]</t>
  </si>
  <si>
    <t>NM_010290</t>
  </si>
  <si>
    <t>ENSMUSG00000068647</t>
  </si>
  <si>
    <t>ENSMUST00000214669</t>
  </si>
  <si>
    <t>Olfr1278</t>
  </si>
  <si>
    <t>258389</t>
  </si>
  <si>
    <t>olfactory receptor 1278 [Source:MGI Symbol;Acc:MGI:3031112]</t>
  </si>
  <si>
    <t>6519</t>
  </si>
  <si>
    <t>ENSMUSG00000068816</t>
  </si>
  <si>
    <t>ENSMUST00000105210</t>
  </si>
  <si>
    <t>Olfr152</t>
  </si>
  <si>
    <t>258640</t>
  </si>
  <si>
    <t>olfactory receptor 152 [Source:MGI Symbol;Acc:MGI:1313139]</t>
  </si>
  <si>
    <t>ENSMUSG00000069085</t>
  </si>
  <si>
    <t>ENSMUST00000090313</t>
  </si>
  <si>
    <t>Dytn</t>
  </si>
  <si>
    <t>241073</t>
  </si>
  <si>
    <t>A2CI98</t>
  </si>
  <si>
    <t>dystrotelin [Source:MGI Symbol;Acc:MGI:2685061]</t>
  </si>
  <si>
    <t>NM_001081658</t>
  </si>
  <si>
    <t>ENSMUSG00000069118</t>
  </si>
  <si>
    <t>ENSMUST00000091364</t>
  </si>
  <si>
    <t>1700008P02Rik</t>
  </si>
  <si>
    <t>69347</t>
  </si>
  <si>
    <t>RIKEN cDNA 1700008P02 gene [Source:MGI Symbol;Acc:MGI:1916597]</t>
  </si>
  <si>
    <t>NM_027048</t>
  </si>
  <si>
    <t>ENSMUSG00000069421</t>
  </si>
  <si>
    <t>ENSMUST00000217283</t>
  </si>
  <si>
    <t>Olfr810</t>
  </si>
  <si>
    <t>258543</t>
  </si>
  <si>
    <t>olfactory receptor 810 [Source:MGI Symbol;Acc:MGI:3030644]</t>
  </si>
  <si>
    <t>ENSMUSG00000069707</t>
  </si>
  <si>
    <t>ENSMUST00000092660</t>
  </si>
  <si>
    <t>Taar4</t>
  </si>
  <si>
    <t>209513</t>
  </si>
  <si>
    <t>Q5QD15</t>
  </si>
  <si>
    <t>trace amine-associated receptor 4 [Source:MGI Symbol;Acc:MGI:2685072]</t>
  </si>
  <si>
    <t>NM_001008499</t>
  </si>
  <si>
    <t>ENSMUSG00000069717</t>
  </si>
  <si>
    <t>ENSMUST00000107434</t>
  </si>
  <si>
    <t>Gm11568</t>
  </si>
  <si>
    <t>432600</t>
  </si>
  <si>
    <t>predicted gene 11568 [Source:MGI Symbol;Acc:MGI:3650331]</t>
  </si>
  <si>
    <t>NM_001205030</t>
  </si>
  <si>
    <t>ENSMUSG00000037486</t>
  </si>
  <si>
    <t>ENSMUST00000092003</t>
  </si>
  <si>
    <t>Asxl2</t>
  </si>
  <si>
    <t>75302</t>
  </si>
  <si>
    <t>additional sex combs like 2, transcriptional regulator [Source:MGI Symbol;Acc:MGI:1922552]</t>
  </si>
  <si>
    <t>11934</t>
  </si>
  <si>
    <t>14.58419</t>
  </si>
  <si>
    <t>14.34742</t>
  </si>
  <si>
    <t>ENSMUSG00000069816</t>
  </si>
  <si>
    <t>ENSMUST00000214210</t>
  </si>
  <si>
    <t>Olfr23</t>
  </si>
  <si>
    <t>18321</t>
  </si>
  <si>
    <t>olfactory receptor 23 [Source:MGI Symbol;Acc:MGI:109312]</t>
  </si>
  <si>
    <t>ENSMUSG00000070023</t>
  </si>
  <si>
    <t>ENSMUST00000093494</t>
  </si>
  <si>
    <t>Gm10283</t>
  </si>
  <si>
    <t>predicted gene 10283 [Source:MGI Symbol;Acc:MGI:3647628]</t>
  </si>
  <si>
    <t>ENSMUSG00000070335</t>
  </si>
  <si>
    <t>ENSMUST00000093936</t>
  </si>
  <si>
    <t>Krtap9-1</t>
  </si>
  <si>
    <t>16705</t>
  </si>
  <si>
    <t>keratin associated protein 9-1 [Source:MGI Symbol;Acc:MGI:1309997]</t>
  </si>
  <si>
    <t>NM_015741</t>
  </si>
  <si>
    <t>ENSMUSG00000070374</t>
  </si>
  <si>
    <t>ENSMUST00000214048</t>
  </si>
  <si>
    <t>Olfr59</t>
  </si>
  <si>
    <t>18359</t>
  </si>
  <si>
    <t>olfactory receptor 59 [Source:MGI Symbol;Acc:MGI:1333755]</t>
  </si>
  <si>
    <t>NM_011002</t>
  </si>
  <si>
    <t>3363</t>
  </si>
  <si>
    <t>ENSMUSG00000070460</t>
  </si>
  <si>
    <t>ENSMUST00000217039</t>
  </si>
  <si>
    <t>Olfr291</t>
  </si>
  <si>
    <t>258410</t>
  </si>
  <si>
    <t>olfactory receptor 291 [Source:MGI Symbol;Acc:MGI:3030125]</t>
  </si>
  <si>
    <t>ENSMUSG00000070552</t>
  </si>
  <si>
    <t>ENSMUST00000094390</t>
  </si>
  <si>
    <t>Mrgprx1</t>
  </si>
  <si>
    <t>404242</t>
  </si>
  <si>
    <t>Q8CIP3</t>
  </si>
  <si>
    <t>MAS-related GPR, member X1 [Source:MGI Symbol;Acc:MGI:3033139]</t>
  </si>
  <si>
    <t>NM_207540</t>
  </si>
  <si>
    <t>1180</t>
  </si>
  <si>
    <t>ENSMUSG00000070609</t>
  </si>
  <si>
    <t>ENSMUST00000094510</t>
  </si>
  <si>
    <t>Aadacl4</t>
  </si>
  <si>
    <t>435815</t>
  </si>
  <si>
    <t>arylacetamide deacetylase like 4 [Source:MGI Symbol;Acc:MGI:3650257]</t>
  </si>
  <si>
    <t>NM_001081248</t>
  </si>
  <si>
    <t>ENSMUSG00000070686</t>
  </si>
  <si>
    <t>ENSMUST00000162964</t>
  </si>
  <si>
    <t>C87414</t>
  </si>
  <si>
    <t>381654</t>
  </si>
  <si>
    <t>expressed sequence C87414 [Source:MGI Symbol;Acc:MGI:2141341]</t>
  </si>
  <si>
    <t>NM_001164285</t>
  </si>
  <si>
    <t>2852</t>
  </si>
  <si>
    <t>ENSMUSG00000070702</t>
  </si>
  <si>
    <t>ENSMUST00000199506</t>
  </si>
  <si>
    <t>Csn1s1</t>
  </si>
  <si>
    <t>12990</t>
  </si>
  <si>
    <t>casein alpha s1 [Source:MGI Symbol;Acc:MGI:88540]</t>
  </si>
  <si>
    <t>ENSMUSG00000071019</t>
  </si>
  <si>
    <t>ENSMUST00000108383</t>
  </si>
  <si>
    <t>Sdr16c6</t>
  </si>
  <si>
    <t>242286</t>
  </si>
  <si>
    <t>Q05A13</t>
  </si>
  <si>
    <t>short chain dehydrogenase/reductase family 16C, member 6 [Source:MGI Symbol;Acc:MGI:2685269]</t>
  </si>
  <si>
    <t>NM_001080710</t>
  </si>
  <si>
    <t>ENSMUSG00000058013</t>
  </si>
  <si>
    <t>ENSMUST00000074733</t>
  </si>
  <si>
    <t>Sept11</t>
  </si>
  <si>
    <t>52398</t>
  </si>
  <si>
    <t>Q8C1B7</t>
  </si>
  <si>
    <t>septin 11 [Source:MGI Symbol;Acc:MGI:1277214]</t>
  </si>
  <si>
    <t>NM_001009818</t>
  </si>
  <si>
    <t>13.91947</t>
  </si>
  <si>
    <t>14.23924</t>
  </si>
  <si>
    <t>ENSMUSG00000071517</t>
  </si>
  <si>
    <t>ENSMUST00000095999</t>
  </si>
  <si>
    <t>Gm10334</t>
  </si>
  <si>
    <t>100040233</t>
  </si>
  <si>
    <t>predicted gene 10334 [Source:MGI Symbol;Acc:MGI:3641889]</t>
  </si>
  <si>
    <t>NM_001103153</t>
  </si>
  <si>
    <t>ENSMUSG00000071522</t>
  </si>
  <si>
    <t>ENSMUST00000215804</t>
  </si>
  <si>
    <t>Olfr263</t>
  </si>
  <si>
    <t>18341</t>
  </si>
  <si>
    <t>olfactory receptor 263 [Source:MGI Symbol;Acc:MGI:3030097]</t>
  </si>
  <si>
    <t>0.006236145</t>
  </si>
  <si>
    <t>0.005763488</t>
  </si>
  <si>
    <t>ENSMUSG00000071909</t>
  </si>
  <si>
    <t>ENSMUST00000096633</t>
  </si>
  <si>
    <t>Nutm2</t>
  </si>
  <si>
    <t>328250</t>
  </si>
  <si>
    <t>Q3V0C3</t>
  </si>
  <si>
    <t>NUT family member 2 [Source:MGI Symbol;Acc:MGI:2685652]</t>
  </si>
  <si>
    <t>NM_001033400</t>
  </si>
  <si>
    <t>ENSMUSG00000072672</t>
  </si>
  <si>
    <t>ENSMUST00000112340</t>
  </si>
  <si>
    <t>Duxbl3</t>
  </si>
  <si>
    <t>100039293</t>
  </si>
  <si>
    <t>double homeobox B-like 3 [Source:MGI Symbol;Acc:MGI:3710520]</t>
  </si>
  <si>
    <t>ENSMUSG00000072726</t>
  </si>
  <si>
    <t>ENSMUST00000100886</t>
  </si>
  <si>
    <t>Gm5797</t>
  </si>
  <si>
    <t>545013</t>
  </si>
  <si>
    <t>predicted gene 5797 [Source:MGI Symbol;Acc:MGI:3646487]</t>
  </si>
  <si>
    <t>NM_001025085</t>
  </si>
  <si>
    <t>ENSMUSG00000072738</t>
  </si>
  <si>
    <t>ENSMUST00000100900</t>
  </si>
  <si>
    <t>Gm16440</t>
  </si>
  <si>
    <t>predicted gene 16440 [Source:MGI Symbol;Acc:MGI:3647179]</t>
  </si>
  <si>
    <t>ENSMUSG00000072983</t>
  </si>
  <si>
    <t>ENSMUST00000109123</t>
  </si>
  <si>
    <t>4933414I15Rik</t>
  </si>
  <si>
    <t>RIKEN cDNA 4933414I15 gene [Source:MGI Symbol;Acc:MGI:1918374]</t>
  </si>
  <si>
    <t>ENSMUSG00000073111</t>
  </si>
  <si>
    <t>ENSMUST00000215369</t>
  </si>
  <si>
    <t>Olfr446</t>
  </si>
  <si>
    <t>258292</t>
  </si>
  <si>
    <t>olfactory receptor 446 [Source:MGI Symbol;Acc:MGI:3030280]</t>
  </si>
  <si>
    <t>4399</t>
  </si>
  <si>
    <t>ENSMUSG00000073396</t>
  </si>
  <si>
    <t>ENSMUST00000233513</t>
  </si>
  <si>
    <t>Esp1</t>
  </si>
  <si>
    <t>619517</t>
  </si>
  <si>
    <t>exocrine gland secreted peptide 1 [Source:MGI Symbol;Acc:MGI:3645915]</t>
  </si>
  <si>
    <t>ENSMUSG00000073458</t>
  </si>
  <si>
    <t>ENSMUST00000238835</t>
  </si>
  <si>
    <t>Smok2a</t>
  </si>
  <si>
    <t>27263</t>
  </si>
  <si>
    <t>sperm motility kinase 2A [Source:MGI Symbol;Acc:MGI:1351487]</t>
  </si>
  <si>
    <t>NM_013741</t>
  </si>
  <si>
    <t>ENSMUSG00000056054</t>
  </si>
  <si>
    <t>ENSMUST00000069927</t>
  </si>
  <si>
    <t>S100a8</t>
  </si>
  <si>
    <t>20201</t>
  </si>
  <si>
    <t>P27005</t>
  </si>
  <si>
    <t>S100 calcium binding protein A8 (calgranulin A) [Source:MGI Symbol;Acc:MGI:88244]</t>
  </si>
  <si>
    <t>NM_013650</t>
  </si>
  <si>
    <t>10.85232</t>
  </si>
  <si>
    <t>12.00849</t>
  </si>
  <si>
    <t>ENSMUSG00000073723</t>
  </si>
  <si>
    <t>ENSMUST00000097800</t>
  </si>
  <si>
    <t>Gm13102</t>
  </si>
  <si>
    <t>100041077</t>
  </si>
  <si>
    <t>predicted gene 13102 [Source:MGI Symbol;Acc:MGI:3703005]</t>
  </si>
  <si>
    <t>ENSMUSG00000073769</t>
  </si>
  <si>
    <t>ENSMUST00000106360</t>
  </si>
  <si>
    <t>Olfr1331</t>
  </si>
  <si>
    <t>258159</t>
  </si>
  <si>
    <t>olfactory receptor 1331 [Source:MGI Symbol;Acc:MGI:3031165]</t>
  </si>
  <si>
    <t>0.006251988</t>
  </si>
  <si>
    <t>0.00577078</t>
  </si>
  <si>
    <t>ENSMUSG00000073811</t>
  </si>
  <si>
    <t>ENSMUST00000102806</t>
  </si>
  <si>
    <t>Ifna12</t>
  </si>
  <si>
    <t>242519</t>
  </si>
  <si>
    <t>Q80SS5</t>
  </si>
  <si>
    <t>interferon alpha 12 [Source:MGI Symbol;Acc:MGI:2676324]</t>
  </si>
  <si>
    <t>NM_177361</t>
  </si>
  <si>
    <t>ENSMUSG00000073899</t>
  </si>
  <si>
    <t>ENSMUST00000215949</t>
  </si>
  <si>
    <t>Olfr1532-ps1</t>
  </si>
  <si>
    <t>258173</t>
  </si>
  <si>
    <t>olfactory receptor 1532, pseudogene 1 [Source:MGI Symbol;Acc:MGI:3031366]</t>
  </si>
  <si>
    <t>2439</t>
  </si>
  <si>
    <t>ENSMUSG00000073914</t>
  </si>
  <si>
    <t>ENSMUST00000213204</t>
  </si>
  <si>
    <t>Olfr677</t>
  </si>
  <si>
    <t>258355</t>
  </si>
  <si>
    <t>olfactory receptor 677 [Source:MGI Symbol;Acc:MGI:3030511]</t>
  </si>
  <si>
    <t>ENSMUSG00000073932</t>
  </si>
  <si>
    <t>ENSMUST00000213214</t>
  </si>
  <si>
    <t>Olfr641</t>
  </si>
  <si>
    <t>259075</t>
  </si>
  <si>
    <t>olfactory receptor 641 [Source:MGI Symbol;Acc:MGI:3030475]</t>
  </si>
  <si>
    <t>ENSMUSG00000073947</t>
  </si>
  <si>
    <t>ENSMUST00000214345</t>
  </si>
  <si>
    <t>Olfr615</t>
  </si>
  <si>
    <t>259084</t>
  </si>
  <si>
    <t>olfactory receptor 615 [Source:MGI Symbol;Acc:MGI:3030449]</t>
  </si>
  <si>
    <t>ENSMUSG00000073949</t>
  </si>
  <si>
    <t>ENSMUST00000217250</t>
  </si>
  <si>
    <t>Olfr606</t>
  </si>
  <si>
    <t>259098</t>
  </si>
  <si>
    <t>olfactory receptor 606 [Source:MGI Symbol;Acc:MGI:3030440]</t>
  </si>
  <si>
    <t>0.006181594</t>
  </si>
  <si>
    <t>0.005738416</t>
  </si>
  <si>
    <t>ENSMUSG00000073952</t>
  </si>
  <si>
    <t>ENSMUST00000216456</t>
  </si>
  <si>
    <t>Olfr597</t>
  </si>
  <si>
    <t>258135</t>
  </si>
  <si>
    <t>olfactory receptor 597 [Source:MGI Symbol;Acc:MGI:3030431]</t>
  </si>
  <si>
    <t>ENSMUSG00000073953</t>
  </si>
  <si>
    <t>ENSMUST00000214577</t>
  </si>
  <si>
    <t>Olfr596</t>
  </si>
  <si>
    <t>100041187</t>
  </si>
  <si>
    <t>olfactory receptor 596 [Source:MGI Symbol;Acc:MGI:3030430]</t>
  </si>
  <si>
    <t>ENSMUSG00000020074</t>
  </si>
  <si>
    <t>ENSMUST00000020268</t>
  </si>
  <si>
    <t>Ccar1</t>
  </si>
  <si>
    <t>67500</t>
  </si>
  <si>
    <t>Q8CH18</t>
  </si>
  <si>
    <t>cell division cycle and apoptosis regulator 1 [Source:MGI Symbol;Acc:MGI:1914750]</t>
  </si>
  <si>
    <t>14.41958</t>
  </si>
  <si>
    <t>14.49049</t>
  </si>
  <si>
    <t>ENSMUSG00000073964</t>
  </si>
  <si>
    <t>ENSMUST00000209778</t>
  </si>
  <si>
    <t>Olfr570</t>
  </si>
  <si>
    <t>259114</t>
  </si>
  <si>
    <t>olfactory receptor 570 [Source:MGI Symbol;Acc:MGI:3030404]</t>
  </si>
  <si>
    <t>ENSMUSG00000073967</t>
  </si>
  <si>
    <t>ENSMUST00000215423</t>
  </si>
  <si>
    <t>Olfr557</t>
  </si>
  <si>
    <t>258358</t>
  </si>
  <si>
    <t>olfactory receptor 557 [Source:MGI Symbol;Acc:MGI:3030391]</t>
  </si>
  <si>
    <t>ENSMUSG00000074366</t>
  </si>
  <si>
    <t>ENSMUST00000173455</t>
  </si>
  <si>
    <t>Obox5</t>
  </si>
  <si>
    <t>252829</t>
  </si>
  <si>
    <t>oocyte specific homeobox 5 [Source:MGI Symbol;Acc:MGI:2149035]</t>
  </si>
  <si>
    <t>866</t>
  </si>
  <si>
    <t>ENSMUSG00000074473</t>
  </si>
  <si>
    <t>ENSMUST00000098935</t>
  </si>
  <si>
    <t>A230072I06Rik</t>
  </si>
  <si>
    <t>RIKEN cDNA A230072I06 gene [Source:MGI Symbol;Acc:MGI:3588221]</t>
  </si>
  <si>
    <t>ENSMUSG00000074594</t>
  </si>
  <si>
    <t>ENSMUST00000109335</t>
  </si>
  <si>
    <t>Wfdc9</t>
  </si>
  <si>
    <t>629754</t>
  </si>
  <si>
    <t>Q3UW41</t>
  </si>
  <si>
    <t>WAP four-disulfide core domain 9 [Source:MGI Symbol;Acc:MGI:3652032]</t>
  </si>
  <si>
    <t>NM_001160414</t>
  </si>
  <si>
    <t>ENSMUSG00000074655</t>
  </si>
  <si>
    <t>ENSMUST00000099170</t>
  </si>
  <si>
    <t>Gm1527</t>
  </si>
  <si>
    <t>385263</t>
  </si>
  <si>
    <t>predicted gene 1527 [Source:MGI Symbol;Acc:MGI:2686373]</t>
  </si>
  <si>
    <t>NM_001033479</t>
  </si>
  <si>
    <t>ENSMUSG00000074871</t>
  </si>
  <si>
    <t>ENSMUST00000223778</t>
  </si>
  <si>
    <t>Ctsm</t>
  </si>
  <si>
    <t>64139</t>
  </si>
  <si>
    <t>cathepsin M [Source:MGI Symbol;Acc:MGI:1927229]</t>
  </si>
  <si>
    <t>NM_001360721</t>
  </si>
  <si>
    <t>1905</t>
  </si>
  <si>
    <t>ENSMUSG00000074872</t>
  </si>
  <si>
    <t>ENSMUST00000238754</t>
  </si>
  <si>
    <t>Ctxn2</t>
  </si>
  <si>
    <t>381418</t>
  </si>
  <si>
    <t>Q3URE8</t>
  </si>
  <si>
    <t>cortexin 2 [Source:MGI Symbol;Acc:MGI:2139444]</t>
  </si>
  <si>
    <t>ENSMUSG00000074928</t>
  </si>
  <si>
    <t>ENSMUST00000189774</t>
  </si>
  <si>
    <t>Krtap14</t>
  </si>
  <si>
    <t>23927</t>
  </si>
  <si>
    <t>O08640</t>
  </si>
  <si>
    <t>keratin associated protein 14 [Source:MGI Symbol;Acc:MGI:1346079]</t>
  </si>
  <si>
    <t>NM_013707</t>
  </si>
  <si>
    <t>ENSMUSG00000075061</t>
  </si>
  <si>
    <t>ENSMUST00000117141</t>
  </si>
  <si>
    <t>Olfr1272</t>
  </si>
  <si>
    <t>258982</t>
  </si>
  <si>
    <t>olfactory receptor 1272 [Source:MGI Symbol;Acc:MGI:3031106]</t>
  </si>
  <si>
    <t>ENSMUSG00000027282</t>
  </si>
  <si>
    <t>ENSMUST00000136872</t>
  </si>
  <si>
    <t>Mtch2</t>
  </si>
  <si>
    <t>56428</t>
  </si>
  <si>
    <t>Q791V5</t>
  </si>
  <si>
    <t>mitochondrial carrier 2 [Source:MGI Symbol;Acc:MGI:1929260]</t>
  </si>
  <si>
    <t>NM_019758</t>
  </si>
  <si>
    <t>14.11223</t>
  </si>
  <si>
    <t>14.51912</t>
  </si>
  <si>
    <t>ENSMUSG00000075064</t>
  </si>
  <si>
    <t>ENSMUST00000213994</t>
  </si>
  <si>
    <t>Olfr1506</t>
  </si>
  <si>
    <t>olfactory receptor 1506 [Source:MGI Symbol;Acc:MGI:3031340]</t>
  </si>
  <si>
    <t>NM_146265</t>
  </si>
  <si>
    <t>ENSMUSG00000075066</t>
  </si>
  <si>
    <t>ENSMUST00000215659</t>
  </si>
  <si>
    <t>Olfr32</t>
  </si>
  <si>
    <t>18331</t>
  </si>
  <si>
    <t>olfactory receptor 32 [Source:MGI Symbol;Acc:MGI:109303]</t>
  </si>
  <si>
    <t>ENSMUSG00000075068</t>
  </si>
  <si>
    <t>ENSMUST00000111506</t>
  </si>
  <si>
    <t>Olfr140</t>
  </si>
  <si>
    <t>57272</t>
  </si>
  <si>
    <t>Q60878</t>
  </si>
  <si>
    <t>olfactory receptor 140 [Source:MGI Symbol;Acc:MGI:2177523]</t>
  </si>
  <si>
    <t>ENSMUSG00000075079</t>
  </si>
  <si>
    <t>ENSMUST00000216124</t>
  </si>
  <si>
    <t>Olfr1249</t>
  </si>
  <si>
    <t>257984</t>
  </si>
  <si>
    <t>olfactory receptor 1249 [Source:MGI Symbol;Acc:MGI:3031083]</t>
  </si>
  <si>
    <t>ENSMUSG00000075099</t>
  </si>
  <si>
    <t>ENSMUST00000216833</t>
  </si>
  <si>
    <t>Olfr1224-ps1</t>
  </si>
  <si>
    <t>olfactory receptor 1224, pseudogene 1 [Source:MGI Symbol;Acc:MGI:3031058]</t>
  </si>
  <si>
    <t>ENSMUSG00000075102</t>
  </si>
  <si>
    <t>ENSMUST00000217635</t>
  </si>
  <si>
    <t>Olfr1221</t>
  </si>
  <si>
    <t>258904</t>
  </si>
  <si>
    <t>olfactory receptor 1221 [Source:MGI Symbol;Acc:MGI:3031055]</t>
  </si>
  <si>
    <t>ENSMUSG00000075107</t>
  </si>
  <si>
    <t>ENSMUST00000216000</t>
  </si>
  <si>
    <t>Olfr1216</t>
  </si>
  <si>
    <t>258895</t>
  </si>
  <si>
    <t>olfactory receptor 1216 [Source:MGI Symbol;Acc:MGI:3031050]</t>
  </si>
  <si>
    <t>ENSMUSG00000075115</t>
  </si>
  <si>
    <t>ENSMUST00000217588</t>
  </si>
  <si>
    <t>Olfr1200</t>
  </si>
  <si>
    <t>257887</t>
  </si>
  <si>
    <t>olfactory receptor 1200 [Source:MGI Symbol;Acc:MGI:3031034]</t>
  </si>
  <si>
    <t>ENSMUSG00000075120</t>
  </si>
  <si>
    <t>ENSMUST00000216928</t>
  </si>
  <si>
    <t>Olfr1196</t>
  </si>
  <si>
    <t>258456</t>
  </si>
  <si>
    <t>olfactory receptor 1196 [Source:MGI Symbol;Acc:MGI:3031030]</t>
  </si>
  <si>
    <t>ENSMUSG00000075133</t>
  </si>
  <si>
    <t>ENSMUST00000214386</t>
  </si>
  <si>
    <t>Olfr1170</t>
  </si>
  <si>
    <t>258525</t>
  </si>
  <si>
    <t>olfactory receptor 1170 [Source:MGI Symbol;Acc:MGI:3031004]</t>
  </si>
  <si>
    <t>ENSMUSG00000042626</t>
  </si>
  <si>
    <t>ENSMUST00000039110</t>
  </si>
  <si>
    <t>Shc1</t>
  </si>
  <si>
    <t>20416</t>
  </si>
  <si>
    <t>P98083</t>
  </si>
  <si>
    <t>src homology 2 domain-containing transforming protein C1 [Source:MGI Symbol;Acc:MGI:98296]</t>
  </si>
  <si>
    <t>14.2131</t>
  </si>
  <si>
    <t>14.46437</t>
  </si>
  <si>
    <t>ENSMUSG00000075171</t>
  </si>
  <si>
    <t>ENSMUST00000099874</t>
  </si>
  <si>
    <t>Olfr1095</t>
  </si>
  <si>
    <t>258725</t>
  </si>
  <si>
    <t>olfactory receptor 1095 [Source:MGI Symbol;Acc:MGI:3030929]</t>
  </si>
  <si>
    <t>NM_146730</t>
  </si>
  <si>
    <t>ENSMUSG00000075176</t>
  </si>
  <si>
    <t>ENSMUST00000213279</t>
  </si>
  <si>
    <t>Olfr1085</t>
  </si>
  <si>
    <t>258583</t>
  </si>
  <si>
    <t>olfactory receptor 1085 [Source:MGI Symbol;Acc:MGI:3030919]</t>
  </si>
  <si>
    <t>ENSMUSG00000075179</t>
  </si>
  <si>
    <t>ENSMUST00000111582</t>
  </si>
  <si>
    <t>Olfr1079</t>
  </si>
  <si>
    <t>258402</t>
  </si>
  <si>
    <t>olfactory receptor 1079 [Source:MGI Symbol;Acc:MGI:3030913]</t>
  </si>
  <si>
    <t>ENSMUSG00000075185</t>
  </si>
  <si>
    <t>ENSMUST00000099889</t>
  </si>
  <si>
    <t>Olfr1061</t>
  </si>
  <si>
    <t>259022</t>
  </si>
  <si>
    <t>olfactory receptor 1061 [Source:MGI Symbol;Acc:MGI:3030895]</t>
  </si>
  <si>
    <t>NM_207134</t>
  </si>
  <si>
    <t>ENSMUSG00000075190</t>
  </si>
  <si>
    <t>ENSMUST00000213205</t>
  </si>
  <si>
    <t>Olfr1054</t>
  </si>
  <si>
    <t>259021</t>
  </si>
  <si>
    <t>olfactory receptor 1054 [Source:MGI Symbol;Acc:MGI:3030888]</t>
  </si>
  <si>
    <t>ENSMUSG00000075193</t>
  </si>
  <si>
    <t>ENSMUST00000216432</t>
  </si>
  <si>
    <t>Olfr1051</t>
  </si>
  <si>
    <t>404324</t>
  </si>
  <si>
    <t>olfactory receptor 1051 [Source:MGI Symbol;Acc:MGI:3030885]</t>
  </si>
  <si>
    <t>2807</t>
  </si>
  <si>
    <t>ENSMUSG00000075194</t>
  </si>
  <si>
    <t>ENSMUST00000216185</t>
  </si>
  <si>
    <t>Olfr1049</t>
  </si>
  <si>
    <t>259018</t>
  </si>
  <si>
    <t>olfactory receptor 1049 [Source:MGI Symbol;Acc:MGI:3030883]</t>
  </si>
  <si>
    <t>ENSMUSG00000075196</t>
  </si>
  <si>
    <t>ENSMUST00000216056</t>
  </si>
  <si>
    <t>Olfr1047</t>
  </si>
  <si>
    <t>259014</t>
  </si>
  <si>
    <t>olfactory receptor 1047 [Source:MGI Symbol;Acc:MGI:3030881]</t>
  </si>
  <si>
    <t>0.006561081</t>
  </si>
  <si>
    <t>0.00591367</t>
  </si>
  <si>
    <t>ENSMUSG00000075197</t>
  </si>
  <si>
    <t>ENSMUST00000213987</t>
  </si>
  <si>
    <t>Olfr1046</t>
  </si>
  <si>
    <t>258575</t>
  </si>
  <si>
    <t>olfactory receptor 1046 [Source:MGI Symbol;Acc:MGI:3030880]</t>
  </si>
  <si>
    <t>ENSMUSG00000075220</t>
  </si>
  <si>
    <t>ENSMUST00000099926</t>
  </si>
  <si>
    <t>Olfr993</t>
  </si>
  <si>
    <t>258427</t>
  </si>
  <si>
    <t>olfactory receptor 993 [Source:MGI Symbol;Acc:MGI:3030827]</t>
  </si>
  <si>
    <t>NM_146435</t>
  </si>
  <si>
    <t>ENSMUSG00000024131</t>
  </si>
  <si>
    <t>ENSMUST00000024944</t>
  </si>
  <si>
    <t>Slc3a1</t>
  </si>
  <si>
    <t>20532</t>
  </si>
  <si>
    <t>Q91WV7</t>
  </si>
  <si>
    <t>solute carrier family 3, member 1 [Source:MGI Symbol;Acc:MGI:1195264]</t>
  </si>
  <si>
    <t>NM_009205</t>
  </si>
  <si>
    <t>14.50989</t>
  </si>
  <si>
    <t>14.30784</t>
  </si>
  <si>
    <t>ENSMUSG00000075221</t>
  </si>
  <si>
    <t>ENSMUST00000214895</t>
  </si>
  <si>
    <t>Olfr992</t>
  </si>
  <si>
    <t>258865</t>
  </si>
  <si>
    <t>olfactory receptor 992 [Source:MGI Symbol;Acc:MGI:3030826]</t>
  </si>
  <si>
    <t>ENSMUSG00000075222</t>
  </si>
  <si>
    <t>ENSMUST00000111597</t>
  </si>
  <si>
    <t>Olfr988</t>
  </si>
  <si>
    <t>258166</t>
  </si>
  <si>
    <t>olfactory receptor 988 [Source:MGI Symbol;Acc:MGI:3030822]</t>
  </si>
  <si>
    <t>ENSMUSG00000075249</t>
  </si>
  <si>
    <t>ENSMUST00000143764</t>
  </si>
  <si>
    <t>Fsip2</t>
  </si>
  <si>
    <t>241516</t>
  </si>
  <si>
    <t>A2ARZ3</t>
  </si>
  <si>
    <t>fibrous sheath-interacting protein 2 [Source:MGI Symbol;Acc:MGI:2664111]</t>
  </si>
  <si>
    <t>NM_001370266</t>
  </si>
  <si>
    <t>21116</t>
  </si>
  <si>
    <t>ENSMUSG00000075379</t>
  </si>
  <si>
    <t>ENSMUST00000216437</t>
  </si>
  <si>
    <t>Olfr358</t>
  </si>
  <si>
    <t>227789</t>
  </si>
  <si>
    <t>olfactory receptor 358 [Source:MGI Symbol;Acc:MGI:3030192]</t>
  </si>
  <si>
    <t>ENSMUSG00000075478</t>
  </si>
  <si>
    <t>ENSMUST00000100322</t>
  </si>
  <si>
    <t>Slitrk1</t>
  </si>
  <si>
    <t>76965</t>
  </si>
  <si>
    <t>Q810C1</t>
  </si>
  <si>
    <t>SLIT and NTRK-like family, member 1 [Source:MGI Symbol;Acc:MGI:2679446]</t>
  </si>
  <si>
    <t>NM_199065</t>
  </si>
  <si>
    <t>ENSMUSG00000075570</t>
  </si>
  <si>
    <t>ENSMUST00000100482</t>
  </si>
  <si>
    <t>Krt26</t>
  </si>
  <si>
    <t>320864</t>
  </si>
  <si>
    <t>Q3TRJ4</t>
  </si>
  <si>
    <t>keratin 26 [Source:MGI Symbol;Acc:MGI:2444913]</t>
  </si>
  <si>
    <t>NM_001033397</t>
  </si>
  <si>
    <t>ENSMUSG00000076505</t>
  </si>
  <si>
    <t>ENSMUST00000103306</t>
  </si>
  <si>
    <t>Igkv1-131</t>
  </si>
  <si>
    <t>immunoglobulin kappa variable 1-131 [Source:MGI Symbol;Acc:MGI:3645551]</t>
  </si>
  <si>
    <t>ENSMUSG00000076578</t>
  </si>
  <si>
    <t>ENSMUST00000197371</t>
  </si>
  <si>
    <t>Igkv6-29</t>
  </si>
  <si>
    <t>immunoglobulin kappa chain variable 6-29 [Source:MGI Symbol;Acc:MGI:4439616]</t>
  </si>
  <si>
    <t>ENSMUSG00000076581</t>
  </si>
  <si>
    <t>ENSMUST00000103382</t>
  </si>
  <si>
    <t>Igkv8-26</t>
  </si>
  <si>
    <t>immunoglobulin kappa variable 8-26 [Source:MGI Symbol;Acc:MGI:4439869]</t>
  </si>
  <si>
    <t>ENSMUSG00000076861</t>
  </si>
  <si>
    <t>ENSMUST00000103673</t>
  </si>
  <si>
    <t>Trav18</t>
  </si>
  <si>
    <t>T cell receptor alpha variable 18 [Source:MGI Symbol;Acc:MGI:3649382]</t>
  </si>
  <si>
    <t>ENSMUSG00000028228</t>
  </si>
  <si>
    <t>ENSMUST00000029885</t>
  </si>
  <si>
    <t>Cpne3</t>
  </si>
  <si>
    <t>70568</t>
  </si>
  <si>
    <t>Q8BT60</t>
  </si>
  <si>
    <t>copine III [Source:MGI Symbol;Acc:MGI:1917818]</t>
  </si>
  <si>
    <t>NM_027769</t>
  </si>
  <si>
    <t>5648</t>
  </si>
  <si>
    <t>14.09686</t>
  </si>
  <si>
    <t>14.45934</t>
  </si>
  <si>
    <t>ENSMUSG00000078131</t>
  </si>
  <si>
    <t>ENSMUST00000104930</t>
  </si>
  <si>
    <t>Krtap1-3</t>
  </si>
  <si>
    <t>435273</t>
  </si>
  <si>
    <t>keratin associated protein 1-3 [Source:MGI Symbol;Acc:MGI:3650443]</t>
  </si>
  <si>
    <t>NM_001085526</t>
  </si>
  <si>
    <t>ENSMUSG00000078198</t>
  </si>
  <si>
    <t>ENSMUST00000217298</t>
  </si>
  <si>
    <t>Olfr364-ps1</t>
  </si>
  <si>
    <t>olfactory receptor 364, pseudogene 1 [Source:MGI Symbol;Acc:MGI:3030198]</t>
  </si>
  <si>
    <t>ENSMUSG00000078256</t>
  </si>
  <si>
    <t>ENSMUST00000105053</t>
  </si>
  <si>
    <t>Gm11565</t>
  </si>
  <si>
    <t>670550</t>
  </si>
  <si>
    <t>predicted gene 11565 [Source:MGI Symbol;Acc:MGI:3650327]</t>
  </si>
  <si>
    <t>NM_001126323</t>
  </si>
  <si>
    <t>ENSMUSG00000078513</t>
  </si>
  <si>
    <t>ENSMUST00000105771</t>
  </si>
  <si>
    <t>Gm13088</t>
  </si>
  <si>
    <t>277668</t>
  </si>
  <si>
    <t>predicted gene 13088 [Source:MGI Symbol;Acc:MGI:3649971]</t>
  </si>
  <si>
    <t>NM_001126325</t>
  </si>
  <si>
    <t>ENSMUSG00000078593</t>
  </si>
  <si>
    <t>ENSMUST00000106492</t>
  </si>
  <si>
    <t>1700042G07Rik</t>
  </si>
  <si>
    <t>67323</t>
  </si>
  <si>
    <t>B1AUF7</t>
  </si>
  <si>
    <t>RIKEN cDNA 1700042G07 gene [Source:MGI Symbol;Acc:MGI:1914573]</t>
  </si>
  <si>
    <t>NM_001099295</t>
  </si>
  <si>
    <t>ENSMUSG00000078657</t>
  </si>
  <si>
    <t>ENSMUST00000195515</t>
  </si>
  <si>
    <t>Crnn</t>
  </si>
  <si>
    <t>381457</t>
  </si>
  <si>
    <t>cornulin [Source:MGI Symbol;Acc:MGI:2685861]</t>
  </si>
  <si>
    <t>ENSMUSG00000078664</t>
  </si>
  <si>
    <t>ENSMUST00000074449</t>
  </si>
  <si>
    <t>Sprr2a1</t>
  </si>
  <si>
    <t>20755</t>
  </si>
  <si>
    <t>small proline-rich protein 2A1 [Source:MGI Symbol;Acc:MGI:1330350]</t>
  </si>
  <si>
    <t>NM_011468</t>
  </si>
  <si>
    <t>ENSMUSG00000078800</t>
  </si>
  <si>
    <t>ENSMUST00000108526</t>
  </si>
  <si>
    <t>Bsph2</t>
  </si>
  <si>
    <t>77684</t>
  </si>
  <si>
    <t>Q0Q236</t>
  </si>
  <si>
    <t>binder of sperm protein homolog 2 [Source:MGI Symbol;Acc:MGI:1924934]</t>
  </si>
  <si>
    <t>NM_001080942</t>
  </si>
  <si>
    <t>532</t>
  </si>
  <si>
    <t>ENSMUSG00000078895</t>
  </si>
  <si>
    <t>ENSMUST00000108961</t>
  </si>
  <si>
    <t>Gm11009</t>
  </si>
  <si>
    <t>predicted gene 11009 [Source:MGI Symbol;Acc:MGI:3779227]</t>
  </si>
  <si>
    <t>ENSMUSG00000078953</t>
  </si>
  <si>
    <t>ENSMUST00000109447</t>
  </si>
  <si>
    <t>Gm11020</t>
  </si>
  <si>
    <t>predicted gene 11020 [Source:MGI Symbol;Acc:MGI:3779240]</t>
  </si>
  <si>
    <t>186</t>
  </si>
  <si>
    <t>ENSMUSG00000030557</t>
  </si>
  <si>
    <t>ENSMUST00000156690</t>
  </si>
  <si>
    <t>Mef2a</t>
  </si>
  <si>
    <t>17258</t>
  </si>
  <si>
    <t>Q60929</t>
  </si>
  <si>
    <t>myocyte enhancer factor 2A [Source:MGI Symbol;Acc:MGI:99532]</t>
  </si>
  <si>
    <t>NM_001357325</t>
  </si>
  <si>
    <t>5538</t>
  </si>
  <si>
    <t>13.94395</t>
  </si>
  <si>
    <t>14.05252</t>
  </si>
  <si>
    <t>ENSMUSG00000079091</t>
  </si>
  <si>
    <t>ENSMUST00000110596</t>
  </si>
  <si>
    <t>Gm3404</t>
  </si>
  <si>
    <t>100041554</t>
  </si>
  <si>
    <t>predicted gene 3404 [Source:MGI Symbol;Acc:MGI:3781582]</t>
  </si>
  <si>
    <t>NM_001243109</t>
  </si>
  <si>
    <t>ENSMUSG00000079156</t>
  </si>
  <si>
    <t>ENSMUST00000100537</t>
  </si>
  <si>
    <t>Smok3b</t>
  </si>
  <si>
    <t>622474</t>
  </si>
  <si>
    <t>sperm motility kinase 3B [Source:MGI Symbol;Acc:MGI:3615348]</t>
  </si>
  <si>
    <t>NM_001039889</t>
  </si>
  <si>
    <t>ENSMUSG00000079271</t>
  </si>
  <si>
    <t>ENSMUST00000095985</t>
  </si>
  <si>
    <t>1700049E17Rik1</t>
  </si>
  <si>
    <t>666214</t>
  </si>
  <si>
    <t>RIKEN cDNA 1700049E17 gene, gene 1 [Source:MGI Symbol;Acc:MGI:1920665]</t>
  </si>
  <si>
    <t>NM_001358038</t>
  </si>
  <si>
    <t>ENSMUSG00000079402</t>
  </si>
  <si>
    <t>ENSMUST00000167430</t>
  </si>
  <si>
    <t>Gm3020</t>
  </si>
  <si>
    <t>predicted gene 3020 [Source:MGI Symbol;Acc:MGI:3781198]</t>
  </si>
  <si>
    <t>ENSMUSG00000079875</t>
  </si>
  <si>
    <t>ENSMUST00000115991</t>
  </si>
  <si>
    <t>Olfr22-ps1</t>
  </si>
  <si>
    <t>olfactory receptor 22, pseudogene 1 [Source:MGI Symbol;Acc:MGI:109313]</t>
  </si>
  <si>
    <t>ENSMUSG00000080751</t>
  </si>
  <si>
    <t>ENSMUST00000119267</t>
  </si>
  <si>
    <t>Olfr634-ps1</t>
  </si>
  <si>
    <t>olfactory receptor 634, pseudogene 1 [Source:MGI Symbol;Acc:MGI:3030468]</t>
  </si>
  <si>
    <t>ENSMUSG00000080781</t>
  </si>
  <si>
    <t>ENSMUST00000118336</t>
  </si>
  <si>
    <t>Olfr388-ps1</t>
  </si>
  <si>
    <t>olfactory receptor 388, pseudogene 1 [Source:MGI Symbol;Acc:MGI:3030222]</t>
  </si>
  <si>
    <t>ENSMUSG00000086338</t>
  </si>
  <si>
    <t>ENSMUST00000130722</t>
  </si>
  <si>
    <t>Gm13723</t>
  </si>
  <si>
    <t>predicted gene 13723 [Source:MGI Symbol;Acc:MGI:3713280]</t>
  </si>
  <si>
    <t>ENSMUSG00000089773</t>
  </si>
  <si>
    <t>ENSMUST00000162885</t>
  </si>
  <si>
    <t>Skint1</t>
  </si>
  <si>
    <t>639781</t>
  </si>
  <si>
    <t>A7TZE6</t>
  </si>
  <si>
    <t>selection and upkeep of intraepithelial T cells 1 [Source:MGI Symbol;Acc:MGI:3649627]</t>
  </si>
  <si>
    <t>ENSMUSG00000089951</t>
  </si>
  <si>
    <t>ENSMUST00000108995</t>
  </si>
  <si>
    <t>Gm14435</t>
  </si>
  <si>
    <t>predicted gene 14435 [Source:MGI Symbol;Acc:MGI:3702420]</t>
  </si>
  <si>
    <t>ENSMUSG00000061232</t>
  </si>
  <si>
    <t>ENSMUST00000172912</t>
  </si>
  <si>
    <t>H2-K1</t>
  </si>
  <si>
    <t>14972</t>
  </si>
  <si>
    <t>histocompatibility 2, K1, K region [Source:MGI Symbol;Acc:MGI:95904]</t>
  </si>
  <si>
    <t>NM_001347346</t>
  </si>
  <si>
    <t>16.69227</t>
  </si>
  <si>
    <t>16.70493</t>
  </si>
  <si>
    <t>ENSMUSG00000032253</t>
  </si>
  <si>
    <t>ENSMUST00000034787</t>
  </si>
  <si>
    <t>Phip</t>
  </si>
  <si>
    <t>83946</t>
  </si>
  <si>
    <t>pleckstrin homology domain interacting protein [Source:MGI Symbol;Acc:MGI:1932404]</t>
  </si>
  <si>
    <t>NM_001081216</t>
  </si>
  <si>
    <t>14.36031</t>
  </si>
  <si>
    <t>14.20527</t>
  </si>
  <si>
    <t>ENSMUSG00000090097</t>
  </si>
  <si>
    <t>ENSMUST00000179450</t>
  </si>
  <si>
    <t>Gm13757</t>
  </si>
  <si>
    <t>258167</t>
  </si>
  <si>
    <t>olfactory receptor 1182 [Source:MGI Symbol;Acc:MGI:3031370]</t>
  </si>
  <si>
    <t>NM_001011535</t>
  </si>
  <si>
    <t>4383</t>
  </si>
  <si>
    <t>ENSMUSG00000090129</t>
  </si>
  <si>
    <t>ENSMUST00000170618</t>
  </si>
  <si>
    <t>Olfr287</t>
  </si>
  <si>
    <t>634104</t>
  </si>
  <si>
    <t>olfactory receptor 287 [Source:MGI Symbol;Acc:MGI:3030121]</t>
  </si>
  <si>
    <t>NM_001011780</t>
  </si>
  <si>
    <t>ENSMUSG00000090302</t>
  </si>
  <si>
    <t>ENSMUST00000169154</t>
  </si>
  <si>
    <t>Gm7714</t>
  </si>
  <si>
    <t>665615</t>
  </si>
  <si>
    <t>predicted gene 7714 [Source:MGI Symbol;Acc:MGI:3646267]</t>
  </si>
  <si>
    <t>NM_001110779</t>
  </si>
  <si>
    <t>ENSMUSG00000090314</t>
  </si>
  <si>
    <t>ENSMUST00000163439</t>
  </si>
  <si>
    <t>2310050C09Rik</t>
  </si>
  <si>
    <t>66533</t>
  </si>
  <si>
    <t>RIKEN cDNA 2310050C09 gene [Source:MGI Symbol;Acc:MGI:1913783]</t>
  </si>
  <si>
    <t>NM_025621</t>
  </si>
  <si>
    <t>ENSMUSG00000090342</t>
  </si>
  <si>
    <t>ENSMUST00000171523</t>
  </si>
  <si>
    <t>Vmn2r46</t>
  </si>
  <si>
    <t>100042894</t>
  </si>
  <si>
    <t>vomeronasal 2, receptor 46 [Source:MGI Symbol;Acc:MGI:3757899]</t>
  </si>
  <si>
    <t>NM_001105076</t>
  </si>
  <si>
    <t>2430</t>
  </si>
  <si>
    <t>ENSMUSG00000090417</t>
  </si>
  <si>
    <t>ENSMUST00000172190</t>
  </si>
  <si>
    <t>Vmn2r94</t>
  </si>
  <si>
    <t>665227</t>
  </si>
  <si>
    <t>vomeronasal 2, receptor 94 [Source:MGI Symbol;Acc:MGI:3648050]</t>
  </si>
  <si>
    <t>NM_001104543</t>
  </si>
  <si>
    <t>5153</t>
  </si>
  <si>
    <t>ENSMUSG00000090436</t>
  </si>
  <si>
    <t>ENSMUST00000167830</t>
  </si>
  <si>
    <t>Vmn2r75</t>
  </si>
  <si>
    <t>546981</t>
  </si>
  <si>
    <t>vomeronasal 2, receptor 75 [Source:MGI Symbol;Acc:MGI:3648311]</t>
  </si>
  <si>
    <t>NM_001102578</t>
  </si>
  <si>
    <t>5372</t>
  </si>
  <si>
    <t>0.006414916</t>
  </si>
  <si>
    <t>0.005845976</t>
  </si>
  <si>
    <t>ENSMUSG00000090471</t>
  </si>
  <si>
    <t>ENSMUST00000210925</t>
  </si>
  <si>
    <t>Gm4553</t>
  </si>
  <si>
    <t>predicted gene 4553 [Source:MGI Symbol;Acc:MGI:3782737]</t>
  </si>
  <si>
    <t>ENSMUSG00000090527</t>
  </si>
  <si>
    <t>ENSMUST00000168156</t>
  </si>
  <si>
    <t>Gm5538</t>
  </si>
  <si>
    <t>433597</t>
  </si>
  <si>
    <t>predicted gene 5538 [Source:MGI Symbol;Acc:MGI:3779495]</t>
  </si>
  <si>
    <t>NM_001101531</t>
  </si>
  <si>
    <t>ENSMUSG00000090594</t>
  </si>
  <si>
    <t>ENSMUST00000168906</t>
  </si>
  <si>
    <t>Gm3327</t>
  </si>
  <si>
    <t>predicted gene 3327 [Source:MGI Symbol;Acc:MGI:3781505]</t>
  </si>
  <si>
    <t>ENSMUSG00000009090</t>
  </si>
  <si>
    <t>ENSMUST00000109897</t>
  </si>
  <si>
    <t>Ap1b1</t>
  </si>
  <si>
    <t>11764</t>
  </si>
  <si>
    <t>adaptor protein complex AP-1, beta 1 subunit [Source:MGI Symbol;Acc:MGI:1096368]</t>
  </si>
  <si>
    <t>3942</t>
  </si>
  <si>
    <t>14.45369</t>
  </si>
  <si>
    <t>14.49321</t>
  </si>
  <si>
    <t>ENSMUSG00000090634</t>
  </si>
  <si>
    <t>ENSMUST00000169587</t>
  </si>
  <si>
    <t>Gm8126</t>
  </si>
  <si>
    <t>108168152</t>
  </si>
  <si>
    <t>predicted gene 8126 [Source:MGI Symbol;Acc:MGI:3646861]</t>
  </si>
  <si>
    <t>ENSMUSG00000090713</t>
  </si>
  <si>
    <t>ENSMUST00000163655</t>
  </si>
  <si>
    <t>Gm8127</t>
  </si>
  <si>
    <t>666485</t>
  </si>
  <si>
    <t>predicted gene 8127 [Source:MGI Symbol;Acc:MGI:3646865]</t>
  </si>
  <si>
    <t>ENSMUSG00000090824</t>
  </si>
  <si>
    <t>ENSMUST00000218906</t>
  </si>
  <si>
    <t>Olfr1344</t>
  </si>
  <si>
    <t>257882</t>
  </si>
  <si>
    <t>olfactory receptor 1344 [Source:MGI Symbol;Acc:MGI:3031178]</t>
  </si>
  <si>
    <t>ENSMUSG00000090949</t>
  </si>
  <si>
    <t>ENSMUST00000233099</t>
  </si>
  <si>
    <t>Vmn2r77</t>
  </si>
  <si>
    <t>546983</t>
  </si>
  <si>
    <t>vomeronasal 2, receptor 77 [Source:MGI Symbol;Acc:MGI:3643879]</t>
  </si>
  <si>
    <t>5787</t>
  </si>
  <si>
    <t>ENSMUSG00000090967</t>
  </si>
  <si>
    <t>ENSMUST00000166131</t>
  </si>
  <si>
    <t>Vmn2r61</t>
  </si>
  <si>
    <t>637873</t>
  </si>
  <si>
    <t>vomeronasal 2, receptor 61 [Source:MGI Symbol;Acc:MGI:1351347]</t>
  </si>
  <si>
    <t>NM_001105058</t>
  </si>
  <si>
    <t>ENSMUSG00000091129</t>
  </si>
  <si>
    <t>ENSMUST00000238329</t>
  </si>
  <si>
    <t>Iqcf6</t>
  </si>
  <si>
    <t>100041096</t>
  </si>
  <si>
    <t>IQ motif containing F6 [Source:MGI Symbol;Acc:MGI:3781315]</t>
  </si>
  <si>
    <t>ENSMUSG00000091175</t>
  </si>
  <si>
    <t>ENSMUST00000166173</t>
  </si>
  <si>
    <t>9130204L05Rik</t>
  </si>
  <si>
    <t>229550</t>
  </si>
  <si>
    <t>RIKEN cDNA 9130204L05 gene [Source:MGI Symbol;Acc:MGI:2684973]</t>
  </si>
  <si>
    <t>NM_001101461</t>
  </si>
  <si>
    <t>ENSMUSG00000091195</t>
  </si>
  <si>
    <t>ENSMUST00000165626</t>
  </si>
  <si>
    <t>Gm17332</t>
  </si>
  <si>
    <t>predicted gene, 17332 [Source:MGI Symbol;Acc:MGI:4936966]</t>
  </si>
  <si>
    <t>87</t>
  </si>
  <si>
    <t>ENSMUSG00000091435</t>
  </si>
  <si>
    <t>ENSMUST00000169374</t>
  </si>
  <si>
    <t>Vmn1r115</t>
  </si>
  <si>
    <t>667273</t>
  </si>
  <si>
    <t>vomeronasal 1 receptor 115 [Source:MGI Symbol;Acc:MGI:3645605]</t>
  </si>
  <si>
    <t>NM_001166745</t>
  </si>
  <si>
    <t>ENSMUSG00000091539</t>
  </si>
  <si>
    <t>ENSMUST00000165255</t>
  </si>
  <si>
    <t>Vmn1r238</t>
  </si>
  <si>
    <t>100312476</t>
  </si>
  <si>
    <t>vomeronasal 1 receptor, 238 [Source:MGI Symbol;Acc:MGI:3852494]</t>
  </si>
  <si>
    <t>NM_001167539</t>
  </si>
  <si>
    <t>ENSMUSG00000056211</t>
  </si>
  <si>
    <t>ENSMUST00000188381</t>
  </si>
  <si>
    <t>R3hdm1</t>
  </si>
  <si>
    <t>226412</t>
  </si>
  <si>
    <t>R3H domain containing 1 [Source:MGI Symbol;Acc:MGI:2448514]</t>
  </si>
  <si>
    <t>14.55402</t>
  </si>
  <si>
    <t>14.40455</t>
  </si>
  <si>
    <t>ENSMUSG00000091563</t>
  </si>
  <si>
    <t>ENSMUST00000170207</t>
  </si>
  <si>
    <t>Gm8108</t>
  </si>
  <si>
    <t>predicted gene 8108 [Source:MGI Symbol;Acc:MGI:3779783]</t>
  </si>
  <si>
    <t>ENSMUSG00000091617</t>
  </si>
  <si>
    <t>ENSMUST00000164366</t>
  </si>
  <si>
    <t>Gm3752</t>
  </si>
  <si>
    <t>predicted gene 3752 [Source:MGI Symbol;Acc:MGI:3781927]</t>
  </si>
  <si>
    <t>ENSMUSG00000091731</t>
  </si>
  <si>
    <t>ENSMUST00000169859</t>
  </si>
  <si>
    <t>Gm17542</t>
  </si>
  <si>
    <t>predicted gene, 17542 [Source:MGI Symbol;Acc:MGI:4937176]</t>
  </si>
  <si>
    <t>ENSMUSG00000091756</t>
  </si>
  <si>
    <t>ENSMUST00000164696</t>
  </si>
  <si>
    <t>Gm3095</t>
  </si>
  <si>
    <t>100041012</t>
  </si>
  <si>
    <t>predicted gene 3095 [Source:MGI Symbol;Acc:MGI:3781271]</t>
  </si>
  <si>
    <t>ENSMUSG00000091859</t>
  </si>
  <si>
    <t>ENSMUST00000166081</t>
  </si>
  <si>
    <t>Vmn2r100</t>
  </si>
  <si>
    <t>627537</t>
  </si>
  <si>
    <t>vomeronasal 2, receptor 100 [Source:MGI Symbol;Acc:MGI:3648026]</t>
  </si>
  <si>
    <t>NM_001104562</t>
  </si>
  <si>
    <t>ENSMUSG00000091888</t>
  </si>
  <si>
    <t>ENSMUST00000165834</t>
  </si>
  <si>
    <t>Vmn2r80</t>
  </si>
  <si>
    <t>624765</t>
  </si>
  <si>
    <t>vomeronasal 2, receptor 80 [Source:MGI Symbol;Acc:MGI:3646321]</t>
  </si>
  <si>
    <t>NM_001103368</t>
  </si>
  <si>
    <t>ENSMUSG00000091937</t>
  </si>
  <si>
    <t>ENSMUST00000171319</t>
  </si>
  <si>
    <t>Gm3646</t>
  </si>
  <si>
    <t>100042065</t>
  </si>
  <si>
    <t>predicted gene 3646 [Source:MGI Symbol;Acc:MGI:3781822]</t>
  </si>
  <si>
    <t>NM_001177348</t>
  </si>
  <si>
    <t>ENSMUSG00000092579</t>
  </si>
  <si>
    <t>ENSMUST00000237772</t>
  </si>
  <si>
    <t>Vmn1r62</t>
  </si>
  <si>
    <t>81016</t>
  </si>
  <si>
    <t>vomeronasal 1 receptor 62 [Source:MGI Symbol;Acc:MGI:3033471]</t>
  </si>
  <si>
    <t>ENSMUSG00000093701</t>
  </si>
  <si>
    <t>ENSMUST00000161517</t>
  </si>
  <si>
    <t>Gm21970</t>
  </si>
  <si>
    <t>predicted gene 21970 [Source:MGI Symbol;Acc:MGI:5439439]</t>
  </si>
  <si>
    <t>ENSMUSG00000093876</t>
  </si>
  <si>
    <t>ENSMUST00000179262</t>
  </si>
  <si>
    <t>Ighd5-3</t>
  </si>
  <si>
    <t>immunoglobulin heavy diversity 5-3 [Source:MGI Symbol;Acc:MGI:4937297]</t>
  </si>
  <si>
    <t>10</t>
  </si>
  <si>
    <t>ENSMUSG00000001833</t>
  </si>
  <si>
    <t>ENSMUST00000165594</t>
  </si>
  <si>
    <t>Sept7</t>
  </si>
  <si>
    <t>235072</t>
  </si>
  <si>
    <t>septin 7 [Source:MGI Symbol;Acc:MGI:1335094]</t>
  </si>
  <si>
    <t>NM_009859</t>
  </si>
  <si>
    <t>13.80038</t>
  </si>
  <si>
    <t>14.19087</t>
  </si>
  <si>
    <t>ENSMUSG00000093877</t>
  </si>
  <si>
    <t>ENSMUST00000209029</t>
  </si>
  <si>
    <t>Olfr1348</t>
  </si>
  <si>
    <t>258915</t>
  </si>
  <si>
    <t>olfactory receptor 1348 [Source:MGI Symbol;Acc:MGI:3031182]</t>
  </si>
  <si>
    <t>ENSMUSG00000093945</t>
  </si>
  <si>
    <t>ENSMUST00000111870</t>
  </si>
  <si>
    <t>Gm3543</t>
  </si>
  <si>
    <t>predicted gene 3543 [Source:MGI Symbol;Acc:MGI:3781720]</t>
  </si>
  <si>
    <t>ENSMUSG00000093996</t>
  </si>
  <si>
    <t>ENSMUST00000178192</t>
  </si>
  <si>
    <t>Fam205a3</t>
  </si>
  <si>
    <t>100043920</t>
  </si>
  <si>
    <t>family with sequence similarity 205, member A3 [Source:MGI Symbol;Acc:MGI:5434953]</t>
  </si>
  <si>
    <t>NM_001357590</t>
  </si>
  <si>
    <t>4128</t>
  </si>
  <si>
    <t>ENSMUSG00000094080</t>
  </si>
  <si>
    <t>ENSMUST00000214952</t>
  </si>
  <si>
    <t>Olfr8</t>
  </si>
  <si>
    <t>18372</t>
  </si>
  <si>
    <t>Q60892</t>
  </si>
  <si>
    <t>olfactory receptor 8 [Source:MGI Symbol;Acc:MGI:107174]</t>
  </si>
  <si>
    <t>ENSMUSG00000094098</t>
  </si>
  <si>
    <t>ENSMUST00000166499</t>
  </si>
  <si>
    <t>Vmn2r44</t>
  </si>
  <si>
    <t>434113</t>
  </si>
  <si>
    <t>vomeronasal 2, receptor 44 [Source:MGI Symbol;Acc:MGI:3643088]</t>
  </si>
  <si>
    <t>NM_001105074</t>
  </si>
  <si>
    <t>ENSMUSG00000094140</t>
  </si>
  <si>
    <t>ENSMUST00000214980</t>
  </si>
  <si>
    <t>Olfr1512</t>
  </si>
  <si>
    <t>258424</t>
  </si>
  <si>
    <t>olfactory receptor 1512 [Source:MGI Symbol;Acc:MGI:3031346]</t>
  </si>
  <si>
    <t>ENSMUSG00000094146</t>
  </si>
  <si>
    <t>ENSMUST00000179767</t>
  </si>
  <si>
    <t>Gm10142</t>
  </si>
  <si>
    <t>100502921</t>
  </si>
  <si>
    <t>predicted gene 10142 [Source:MGI Symbol;Acc:MGI:3641725]</t>
  </si>
  <si>
    <t>NM_001205035</t>
  </si>
  <si>
    <t>ENSMUSG00000094176</t>
  </si>
  <si>
    <t>ENSMUST00000197754</t>
  </si>
  <si>
    <t>Trav6d-6</t>
  </si>
  <si>
    <t>T cell receptor alpha variable 6D-6 [Source:MGI Symbol;Acc:MGI:2686066]</t>
  </si>
  <si>
    <t>ENSMUSG00000094192</t>
  </si>
  <si>
    <t>ENSMUST00000217701</t>
  </si>
  <si>
    <t>Olfr452</t>
  </si>
  <si>
    <t>258207</t>
  </si>
  <si>
    <t>olfactory receptor 452 [Source:MGI Symbol;Acc:MGI:3030286]</t>
  </si>
  <si>
    <t>ENSMUSG00000094231</t>
  </si>
  <si>
    <t>ENSMUST00000103626</t>
  </si>
  <si>
    <t>Trav9n-4</t>
  </si>
  <si>
    <t>T cell receptor alpha variable 9N-4 [Source:MGI Symbol;Acc:MGI:3583949]</t>
  </si>
  <si>
    <t>ENSMUSG00000003360</t>
  </si>
  <si>
    <t>ENSMUST00000003450</t>
  </si>
  <si>
    <t>Ddx23</t>
  </si>
  <si>
    <t>74351</t>
  </si>
  <si>
    <t>DEAD (Asp-Glu-Ala-Asp) box polypeptide 23 [Source:MGI Symbol;Acc:MGI:1921601]</t>
  </si>
  <si>
    <t>NM_001080981</t>
  </si>
  <si>
    <t>14.31629</t>
  </si>
  <si>
    <t>14.05481</t>
  </si>
  <si>
    <t>ENSMUSG00000094241</t>
  </si>
  <si>
    <t>ENSMUST00000191861</t>
  </si>
  <si>
    <t>Ighv1-24</t>
  </si>
  <si>
    <t>immunoglobulin heavy variable V1-24 [Source:MGI Symbol;Acc:MGI:3815052]</t>
  </si>
  <si>
    <t>ENSMUSG00000094413</t>
  </si>
  <si>
    <t>ENSMUST00000197433</t>
  </si>
  <si>
    <t>Trav15n-1</t>
  </si>
  <si>
    <t>T cell receptor alpha variable 15N-1 [Source:MGI Symbol;Acc:MGI:4439864]</t>
  </si>
  <si>
    <t>ENSMUSG00000094443</t>
  </si>
  <si>
    <t>ENSMUST00000179944</t>
  </si>
  <si>
    <t>Sgo2b</t>
  </si>
  <si>
    <t>244495</t>
  </si>
  <si>
    <t>shugoshin 2B [Source:MGI Symbol;Acc:MGI:3644562]</t>
  </si>
  <si>
    <t>NM_001195687</t>
  </si>
  <si>
    <t>3739</t>
  </si>
  <si>
    <t>ENSMUSG00000094496</t>
  </si>
  <si>
    <t>ENSMUST00000215436</t>
  </si>
  <si>
    <t>Olfr792</t>
  </si>
  <si>
    <t>258150</t>
  </si>
  <si>
    <t>olfactory receptor 792 [Source:MGI Symbol;Acc:MGI:3030626]</t>
  </si>
  <si>
    <t>ENSMUSG00000094590</t>
  </si>
  <si>
    <t>ENSMUST00000181786</t>
  </si>
  <si>
    <t>Gm10251</t>
  </si>
  <si>
    <t>predicted gene 10251 [Source:MGI Symbol;Acc:MGI:3704424]</t>
  </si>
  <si>
    <t>ENSMUSG00000094692</t>
  </si>
  <si>
    <t>ENSMUST00000214853</t>
  </si>
  <si>
    <t>Olfr738</t>
  </si>
  <si>
    <t>258662</t>
  </si>
  <si>
    <t>olfactory receptor 738 [Source:MGI Symbol;Acc:MGI:3030572]</t>
  </si>
  <si>
    <t>ENSMUSG00000094778</t>
  </si>
  <si>
    <t>ENSMUST00000213129</t>
  </si>
  <si>
    <t>Olfr143</t>
  </si>
  <si>
    <t>258802</t>
  </si>
  <si>
    <t>olfactory receptor 143 [Source:MGI Symbol;Acc:MGI:2177526]</t>
  </si>
  <si>
    <t>ENSMUSG00000094800</t>
  </si>
  <si>
    <t>ENSMUST00000184915</t>
  </si>
  <si>
    <t>Gm9780</t>
  </si>
  <si>
    <t>100039175</t>
  </si>
  <si>
    <t>Q8K262</t>
  </si>
  <si>
    <t>predicted gene 9780 [Source:MGI Symbol;Acc:MGI:3710532]</t>
  </si>
  <si>
    <t>ENSMUSG00000094811</t>
  </si>
  <si>
    <t>ENSMUST00000170923</t>
  </si>
  <si>
    <t>Gm21103</t>
  </si>
  <si>
    <t>105242449</t>
  </si>
  <si>
    <t>predicted gene, 21103 [Source:MGI Symbol;Acc:MGI:5434458]</t>
  </si>
  <si>
    <t>ENSMUSG00000094918</t>
  </si>
  <si>
    <t>ENSMUST00000099518</t>
  </si>
  <si>
    <t>Gm8765</t>
  </si>
  <si>
    <t>667693</t>
  </si>
  <si>
    <t>predicted gene 8765 [Source:MGI Symbol;Acc:MGI:3704126]</t>
  </si>
  <si>
    <t>NM_001244649</t>
  </si>
  <si>
    <t>ENSMUSG00000031652</t>
  </si>
  <si>
    <t>ENSMUST00000034074</t>
  </si>
  <si>
    <t>N4bp1</t>
  </si>
  <si>
    <t>80750</t>
  </si>
  <si>
    <t>Q6A037</t>
  </si>
  <si>
    <t>NEDD4 binding protein 1 [Source:MGI Symbol;Acc:MGI:2136825]</t>
  </si>
  <si>
    <t>NM_030563</t>
  </si>
  <si>
    <t>6469</t>
  </si>
  <si>
    <t>14.29752</t>
  </si>
  <si>
    <t>14.33349</t>
  </si>
  <si>
    <t>ENSMUSG00000094986</t>
  </si>
  <si>
    <t>ENSMUST00000217568</t>
  </si>
  <si>
    <t>Olfr1454</t>
  </si>
  <si>
    <t>258687</t>
  </si>
  <si>
    <t>olfactory receptor 1454 [Source:MGI Symbol;Acc:MGI:3031288]</t>
  </si>
  <si>
    <t>4215</t>
  </si>
  <si>
    <t>ENSMUSG00000095024</t>
  </si>
  <si>
    <t>ENSMUST00000096121</t>
  </si>
  <si>
    <t>Gm5458</t>
  </si>
  <si>
    <t>432825</t>
  </si>
  <si>
    <t>predicted gene 5458 [Source:MGI Symbol;Acc:MGI:3646663]</t>
  </si>
  <si>
    <t>NM_001024706</t>
  </si>
  <si>
    <t>ENSMUSG00000095088</t>
  </si>
  <si>
    <t>ENSMUST00000103648</t>
  </si>
  <si>
    <t>Trav11d</t>
  </si>
  <si>
    <t>T cell receptor alpha variable 11D [Source:MGI Symbol;Acc:MGI:3649423]</t>
  </si>
  <si>
    <t>342</t>
  </si>
  <si>
    <t>ENSMUSG00000095126</t>
  </si>
  <si>
    <t>ENSMUST00000103638</t>
  </si>
  <si>
    <t>Trav6-7-dv9</t>
  </si>
  <si>
    <t>T cell receptor alpha variable 6-7-DV9 [Source:MGI Symbol;Acc:MGI:3702143]</t>
  </si>
  <si>
    <t>ENSMUSG00000095156</t>
  </si>
  <si>
    <t>ENSMUST00000208176</t>
  </si>
  <si>
    <t>Olfr1281</t>
  </si>
  <si>
    <t>257979</t>
  </si>
  <si>
    <t>olfactory receptor 1281 [Source:MGI Symbol;Acc:MGI:3031115]</t>
  </si>
  <si>
    <t>4905</t>
  </si>
  <si>
    <t>ENSMUSG00000095171</t>
  </si>
  <si>
    <t>ENSMUST00000092658</t>
  </si>
  <si>
    <t>Taar7b</t>
  </si>
  <si>
    <t>209517</t>
  </si>
  <si>
    <t>Q5QD11</t>
  </si>
  <si>
    <t>trace amine-associated receptor 7B [Source:MGI Symbol;Acc:MGI:3527438]</t>
  </si>
  <si>
    <t>NM_001010827</t>
  </si>
  <si>
    <t>ENSMUSG00000095218</t>
  </si>
  <si>
    <t>ENSMUST00000214922</t>
  </si>
  <si>
    <t>Olfr1338</t>
  </si>
  <si>
    <t>258259</t>
  </si>
  <si>
    <t>olfactory receptor 1338 [Source:MGI Symbol;Acc:MGI:3031172]</t>
  </si>
  <si>
    <t>ENSMUSG00000095248</t>
  </si>
  <si>
    <t>ENSMUST00000216247</t>
  </si>
  <si>
    <t>Olfr681</t>
  </si>
  <si>
    <t>404318</t>
  </si>
  <si>
    <t>olfactory receptor 681 [Source:MGI Symbol;Acc:MGI:3030515]</t>
  </si>
  <si>
    <t>4729</t>
  </si>
  <si>
    <t>ENSMUSG00000095301</t>
  </si>
  <si>
    <t>ENSMUST00000217173</t>
  </si>
  <si>
    <t>Olfr476</t>
  </si>
  <si>
    <t>258926</t>
  </si>
  <si>
    <t>Q8VGI4</t>
  </si>
  <si>
    <t>olfactory receptor 476 [Source:MGI Symbol;Acc:MGI:3030310]</t>
  </si>
  <si>
    <t>ENSMUSG00000095483</t>
  </si>
  <si>
    <t>ENSMUST00000213512</t>
  </si>
  <si>
    <t>Olfr776</t>
  </si>
  <si>
    <t>404321</t>
  </si>
  <si>
    <t>olfactory receptor 776 [Source:MGI Symbol;Acc:MGI:3030610]</t>
  </si>
  <si>
    <t>ENSMUSG00000005615</t>
  </si>
  <si>
    <t>ENSMUST00000115137</t>
  </si>
  <si>
    <t>Pcyt1a</t>
  </si>
  <si>
    <t>13026</t>
  </si>
  <si>
    <t>phosphate cytidylyltransferase 1, choline, alpha isoform [Source:MGI Symbol;Acc:MGI:88557]</t>
  </si>
  <si>
    <t>4244</t>
  </si>
  <si>
    <t>14.20348</t>
  </si>
  <si>
    <t>14.27256</t>
  </si>
  <si>
    <t>ENSMUSG00000095495</t>
  </si>
  <si>
    <t>ENSMUST00000178252</t>
  </si>
  <si>
    <t>Trav9d-3</t>
  </si>
  <si>
    <t>T cell receptor alpha  variable 9D-3 [Source:MGI Symbol;Acc:MGI:3780142]</t>
  </si>
  <si>
    <t>ENSMUSG00000095518</t>
  </si>
  <si>
    <t>ENSMUST00000167440</t>
  </si>
  <si>
    <t>Gm8068</t>
  </si>
  <si>
    <t>predicted gene 8068 [Source:MGI Symbol;Acc:MGI:3646354]</t>
  </si>
  <si>
    <t>ENSMUSG00000095554</t>
  </si>
  <si>
    <t>ENSMUST00000103501</t>
  </si>
  <si>
    <t>Ighv1-16</t>
  </si>
  <si>
    <t>immunoglobulin heavy variable 1-16 [Source:MGI Symbol;Acc:MGI:3647704]</t>
  </si>
  <si>
    <t>ENSMUSG00000095560</t>
  </si>
  <si>
    <t>ENSMUST00000196802</t>
  </si>
  <si>
    <t>Trav14d-2</t>
  </si>
  <si>
    <t>T cell receptor alpha variable 14D-2 [Source:MGI Symbol;Acc:MGI:3646138]</t>
  </si>
  <si>
    <t>ENSMUSG00000095629</t>
  </si>
  <si>
    <t>ENSMUST00000227176</t>
  </si>
  <si>
    <t>Vmn1r89</t>
  </si>
  <si>
    <t>171260</t>
  </si>
  <si>
    <t>vomeronasal 1 receptor 89 [Source:MGI Symbol;Acc:MGI:2159697]</t>
  </si>
  <si>
    <t>ENSMUSG00000095632</t>
  </si>
  <si>
    <t>ENSMUST00000228383</t>
  </si>
  <si>
    <t>Vmn1r175</t>
  </si>
  <si>
    <t>622222</t>
  </si>
  <si>
    <t>vomeronasal 1 receptor 175 [Source:MGI Symbol;Acc:MGI:3648367]</t>
  </si>
  <si>
    <t>ENSMUSG00000095640</t>
  </si>
  <si>
    <t>ENSMUST00000207186</t>
  </si>
  <si>
    <t>Olfr1434</t>
  </si>
  <si>
    <t>258680</t>
  </si>
  <si>
    <t>olfactory receptor 1434 [Source:MGI Symbol;Acc:MGI:3031268]</t>
  </si>
  <si>
    <t>NM_146685</t>
  </si>
  <si>
    <t>ENSMUSG00000095653</t>
  </si>
  <si>
    <t>ENSMUST00000225144</t>
  </si>
  <si>
    <t>Gm21818</t>
  </si>
  <si>
    <t>102640804</t>
  </si>
  <si>
    <t>predicted gene, 21818 [Source:MGI Symbol;Acc:MGI:5433982]</t>
  </si>
  <si>
    <t>ENSMUSG00000095658</t>
  </si>
  <si>
    <t>ENSMUST00000175853</t>
  </si>
  <si>
    <t>Vmn2r-ps130</t>
  </si>
  <si>
    <t>vomeronasal 2, receptor, pseudogene 130 [Source:MGI Symbol;Acc:MGI:3761689]</t>
  </si>
  <si>
    <t>7708</t>
  </si>
  <si>
    <t>ENSMUSG00000095686</t>
  </si>
  <si>
    <t>ENSMUST00000112787</t>
  </si>
  <si>
    <t>Gm3099</t>
  </si>
  <si>
    <t>predicted gene 3099 [Source:MGI Symbol;Acc:MGI:3781275]</t>
  </si>
  <si>
    <t>ENSMUSG00000073702</t>
  </si>
  <si>
    <t>ENSMUST00000086535</t>
  </si>
  <si>
    <t>Rpl31</t>
  </si>
  <si>
    <t>114641</t>
  </si>
  <si>
    <t>P62900</t>
  </si>
  <si>
    <t>ribosomal protein L31 [Source:MGI Symbol;Acc:MGI:2149632]</t>
  </si>
  <si>
    <t>NM_001252218</t>
  </si>
  <si>
    <t>13.99569</t>
  </si>
  <si>
    <t>14.26834</t>
  </si>
  <si>
    <t>ENSMUSG00000095804</t>
  </si>
  <si>
    <t>ENSMUST00000214192</t>
  </si>
  <si>
    <t>Olfr824</t>
  </si>
  <si>
    <t>258669</t>
  </si>
  <si>
    <t>olfactory receptor 824 [Source:MGI Symbol;Acc:MGI:3030658]</t>
  </si>
  <si>
    <t>ENSMUSG00000095809</t>
  </si>
  <si>
    <t>ENSMUST00000217611</t>
  </si>
  <si>
    <t>Olfr1290</t>
  </si>
  <si>
    <t>257662</t>
  </si>
  <si>
    <t>olfactory receptor 1290 [Source:MGI Symbol;Acc:MGI:3031124]</t>
  </si>
  <si>
    <t>NM_001278787</t>
  </si>
  <si>
    <t>ENSMUSG00000095817</t>
  </si>
  <si>
    <t>ENSMUST00000168298</t>
  </si>
  <si>
    <t>Gm3238</t>
  </si>
  <si>
    <t>100041261</t>
  </si>
  <si>
    <t>predicted gene 3238 [Source:MGI Symbol;Acc:MGI:3781416]</t>
  </si>
  <si>
    <t>NM_001101630</t>
  </si>
  <si>
    <t>ENSMUSG00000095831</t>
  </si>
  <si>
    <t>ENSMUST00000213997</t>
  </si>
  <si>
    <t>Olfr453</t>
  </si>
  <si>
    <t>258016</t>
  </si>
  <si>
    <t>olfactory receptor 453 [Source:MGI Symbol;Acc:MGI:3030287]</t>
  </si>
  <si>
    <t>3082</t>
  </si>
  <si>
    <t>ENSMUSG00000095896</t>
  </si>
  <si>
    <t>ENSMUST00000102808</t>
  </si>
  <si>
    <t>Ifna14</t>
  </si>
  <si>
    <t>404549</t>
  </si>
  <si>
    <t>interferon alpha 14 [Source:MGI Symbol;Acc:MGI:3641425]</t>
  </si>
  <si>
    <t>NM_206975</t>
  </si>
  <si>
    <t>ENSMUSG00000095917</t>
  </si>
  <si>
    <t>ENSMUST00000214792</t>
  </si>
  <si>
    <t>Olfr740</t>
  </si>
  <si>
    <t>258661</t>
  </si>
  <si>
    <t>olfactory receptor 740 [Source:MGI Symbol;Acc:MGI:3030574]</t>
  </si>
  <si>
    <t>ENSMUSG00000095929</t>
  </si>
  <si>
    <t>ENSMUST00000216489</t>
  </si>
  <si>
    <t>Olfr487</t>
  </si>
  <si>
    <t>258042</t>
  </si>
  <si>
    <t>olfactory receptor 487 [Source:MGI Symbol;Acc:MGI:3030321]</t>
  </si>
  <si>
    <t>ENSMUSG00000095941</t>
  </si>
  <si>
    <t>ENSMUST00000213641</t>
  </si>
  <si>
    <t>Tle7</t>
  </si>
  <si>
    <t>102638837</t>
  </si>
  <si>
    <t>TLE family member 7 [Source:MGI Symbol;Acc:MGI:5439433]</t>
  </si>
  <si>
    <t>ENSMUSG00000096009</t>
  </si>
  <si>
    <t>ENSMUST00000215900</t>
  </si>
  <si>
    <t>Olfr134</t>
  </si>
  <si>
    <t>258829</t>
  </si>
  <si>
    <t>olfactory receptor 134 [Source:MGI Symbol;Acc:MGI:2177517]</t>
  </si>
  <si>
    <t>ENSMUSG00000096011</t>
  </si>
  <si>
    <t>ENSMUST00000102809</t>
  </si>
  <si>
    <t>Ifna15</t>
  </si>
  <si>
    <t>242517</t>
  </si>
  <si>
    <t>interferon alpha 15 [Source:MGI Symbol;Acc:MGI:3649418]</t>
  </si>
  <si>
    <t>NM_206870</t>
  </si>
  <si>
    <t>ENSMUSG00000026112</t>
  </si>
  <si>
    <t>ENSMUST00000027286</t>
  </si>
  <si>
    <t>Coa5</t>
  </si>
  <si>
    <t>76178</t>
  </si>
  <si>
    <t>Q99M07</t>
  </si>
  <si>
    <t>cytochrome C oxidase assembly factor 5 [Source:MGI Symbol;Acc:MGI:1923428]</t>
  </si>
  <si>
    <t>NM_198006</t>
  </si>
  <si>
    <t>13.80987</t>
  </si>
  <si>
    <t>14.10491</t>
  </si>
  <si>
    <t>ENSMUSG00000096044</t>
  </si>
  <si>
    <t>ENSMUST00000201432</t>
  </si>
  <si>
    <t>Gm16427</t>
  </si>
  <si>
    <t>100040885</t>
  </si>
  <si>
    <t>predicted gene 16427 [Source:MGI Symbol;Acc:MGI:3704103]</t>
  </si>
  <si>
    <t>ENSMUSG00000096066</t>
  </si>
  <si>
    <t>ENSMUST00000201031</t>
  </si>
  <si>
    <t>Gm10424</t>
  </si>
  <si>
    <t>100041264</t>
  </si>
  <si>
    <t>predicted gene 10424 [Source:MGI Symbol;Acc:MGI:3704250]</t>
  </si>
  <si>
    <t>ENSMUSG00000096109</t>
  </si>
  <si>
    <t>ENSMUST00000213472</t>
  </si>
  <si>
    <t>Olfr1537</t>
  </si>
  <si>
    <t>257959</t>
  </si>
  <si>
    <t>olfactory receptor 1537 [Source:MGI Symbol;Acc:MGI:3031371]</t>
  </si>
  <si>
    <t>ENSMUSG00000096129</t>
  </si>
  <si>
    <t>ENSMUST00000197007</t>
  </si>
  <si>
    <t>Trav12d-2</t>
  </si>
  <si>
    <t>T cell receptor alpha variable 12D-2 [Source:MGI Symbol;Acc:MGI:3642520]</t>
  </si>
  <si>
    <t>ENSMUSG00000096131</t>
  </si>
  <si>
    <t>ENSMUST00000172205</t>
  </si>
  <si>
    <t>Gm9639</t>
  </si>
  <si>
    <t>675294</t>
  </si>
  <si>
    <t>predicted gene 9639 [Source:MGI Symbol;Acc:MGI:3780046]</t>
  </si>
  <si>
    <t>ENSMUSG00000096209</t>
  </si>
  <si>
    <t>ENSMUST00000213979</t>
  </si>
  <si>
    <t>Olfr510</t>
  </si>
  <si>
    <t>258308</t>
  </si>
  <si>
    <t>Q8VEW6</t>
  </si>
  <si>
    <t>olfactory receptor 510 [Source:MGI Symbol;Acc:MGI:3030344]</t>
  </si>
  <si>
    <t>ENSMUSG00000096250</t>
  </si>
  <si>
    <t>ENSMUST00000178230</t>
  </si>
  <si>
    <t>Ighd2-6</t>
  </si>
  <si>
    <t>immunoglobulin heavy diversity 2-6 [Source:MGI Symbol;Acc:MGI:4439865]</t>
  </si>
  <si>
    <t>ENSMUSG00000096396</t>
  </si>
  <si>
    <t>ENSMUST00000179166</t>
  </si>
  <si>
    <t>Ighd5-2</t>
  </si>
  <si>
    <t>immunoglobulin heavy diversity 5-2 [Source:MGI Symbol;Acc:MGI:4936898]</t>
  </si>
  <si>
    <t>ENSMUSG00000096417</t>
  </si>
  <si>
    <t>ENSMUST00000103636</t>
  </si>
  <si>
    <t>Trav7-2</t>
  </si>
  <si>
    <t>T cell receptor alpha variable 7-2 [Source:MGI Symbol;Acc:MGI:3649607]</t>
  </si>
  <si>
    <t>336</t>
  </si>
  <si>
    <t>ENSMUSG00000096442</t>
  </si>
  <si>
    <t>ENSMUST00000051133</t>
  </si>
  <si>
    <t>Taar8a</t>
  </si>
  <si>
    <t>215859</t>
  </si>
  <si>
    <t>Q5QD07</t>
  </si>
  <si>
    <t>trace amine-associated receptor 8A [Source:MGI Symbol;Acc:MGI:2685076]</t>
  </si>
  <si>
    <t>NM_001010830</t>
  </si>
  <si>
    <t>ENSMUSG00000038084</t>
  </si>
  <si>
    <t>ENSMUST00000160597</t>
  </si>
  <si>
    <t>Opa1</t>
  </si>
  <si>
    <t>74143</t>
  </si>
  <si>
    <t>P58281</t>
  </si>
  <si>
    <t>OPA1, mitochondrial dynamin like GTPase [Source:MGI Symbol;Acc:MGI:1921393]</t>
  </si>
  <si>
    <t>NM_133752</t>
  </si>
  <si>
    <t>6230</t>
  </si>
  <si>
    <t>14.20576</t>
  </si>
  <si>
    <t>14.36203</t>
  </si>
  <si>
    <t>ENSMUSG00000096485</t>
  </si>
  <si>
    <t>ENSMUST00000207124</t>
  </si>
  <si>
    <t>Olfr1466</t>
  </si>
  <si>
    <t>258689</t>
  </si>
  <si>
    <t>olfactory receptor 1466 [Source:MGI Symbol;Acc:MGI:3031300]</t>
  </si>
  <si>
    <t>ENSMUSG00000096525</t>
  </si>
  <si>
    <t>ENSMUST00000166306</t>
  </si>
  <si>
    <t>Gm2663</t>
  </si>
  <si>
    <t>100040208</t>
  </si>
  <si>
    <t>predicted gene 2663 [Source:MGI Symbol;Acc:MGI:3780832]</t>
  </si>
  <si>
    <t>NM_001102660</t>
  </si>
  <si>
    <t>ENSMUSG00000096531</t>
  </si>
  <si>
    <t>ENSMUST00000196674</t>
  </si>
  <si>
    <t>Trav12n-2</t>
  </si>
  <si>
    <t>T cell receptor alpha variable 12N-2 [Source:MGI Symbol;Acc:MGI:3644334]</t>
  </si>
  <si>
    <t>ENSMUSG00000096576</t>
  </si>
  <si>
    <t>ENSMUST00000222112</t>
  </si>
  <si>
    <t>Oog1</t>
  </si>
  <si>
    <t>193322</t>
  </si>
  <si>
    <t>oogenesin 1 [Source:MGI Symbol;Acc:MGI:2679150]</t>
  </si>
  <si>
    <t>ENSMUSG00000096591</t>
  </si>
  <si>
    <t>ENSMUST00000179425</t>
  </si>
  <si>
    <t>Gm13272</t>
  </si>
  <si>
    <t>545648</t>
  </si>
  <si>
    <t>predicted gene 13272 [Source:MGI Symbol;Acc:MGI:3701968]</t>
  </si>
  <si>
    <t>NM_001161608</t>
  </si>
  <si>
    <t>ENSMUSG00000096615</t>
  </si>
  <si>
    <t>ENSMUST00000103585</t>
  </si>
  <si>
    <t>Trav11</t>
  </si>
  <si>
    <t>T cell receptor alpha variable 11 [Source:MGI Symbol;Acc:MGI:3642163]</t>
  </si>
  <si>
    <t>ENSMUSG00000096685</t>
  </si>
  <si>
    <t>ENSMUST00000166895</t>
  </si>
  <si>
    <t>Gm3642</t>
  </si>
  <si>
    <t>102634532</t>
  </si>
  <si>
    <t>predicted gene 3642 [Source:MGI Symbol;Acc:MGI:3781818]</t>
  </si>
  <si>
    <t>ENSMUSG00000096695</t>
  </si>
  <si>
    <t>ENSMUST00000205471</t>
  </si>
  <si>
    <t>Olfr196</t>
  </si>
  <si>
    <t>258775</t>
  </si>
  <si>
    <t>olfactory receptor 196 [Source:MGI Symbol;Acc:MGI:3030030]</t>
  </si>
  <si>
    <t>ENSMUSG00000096729</t>
  </si>
  <si>
    <t>ENSMUST00000099951</t>
  </si>
  <si>
    <t>Gm13695</t>
  </si>
  <si>
    <t>predicted gene 13695 [Source:MGI Symbol;Acc:MGI:3702066]</t>
  </si>
  <si>
    <t>2493</t>
  </si>
  <si>
    <t>ENSMUSG00000096798</t>
  </si>
  <si>
    <t>ENSMUST00000174320</t>
  </si>
  <si>
    <t>Gm6309</t>
  </si>
  <si>
    <t>622306</t>
  </si>
  <si>
    <t>predicted gene 6309 [Source:MGI Symbol;Acc:MGI:3643357]</t>
  </si>
  <si>
    <t>ENSMUSG00000029467</t>
  </si>
  <si>
    <t>ENSMUST00000179939</t>
  </si>
  <si>
    <t>Atp2a2</t>
  </si>
  <si>
    <t>11938</t>
  </si>
  <si>
    <t>O55143</t>
  </si>
  <si>
    <t>ATPase, Ca++ transporting, cardiac muscle, slow twitch 2 [Source:MGI Symbol;Acc:MGI:88110]</t>
  </si>
  <si>
    <t>17.00973</t>
  </si>
  <si>
    <t>17.06344</t>
  </si>
  <si>
    <t>ENSMUSG00000075376</t>
  </si>
  <si>
    <t>ENSMUST00000112934</t>
  </si>
  <si>
    <t>Rc3h2</t>
  </si>
  <si>
    <t>319817</t>
  </si>
  <si>
    <t>ring finger and CCCH-type zinc finger domains 2 [Source:MGI Symbol;Acc:MGI:2442789]</t>
  </si>
  <si>
    <t>NM_001290642</t>
  </si>
  <si>
    <t>8948</t>
  </si>
  <si>
    <t>14.07937</t>
  </si>
  <si>
    <t>14.28184</t>
  </si>
  <si>
    <t>ENSMUSG00000096839</t>
  </si>
  <si>
    <t>ENSMUST00000167882</t>
  </si>
  <si>
    <t>Gm3460</t>
  </si>
  <si>
    <t>predicted gene 3460 [Source:MGI Symbol;Acc:MGI:3781636]</t>
  </si>
  <si>
    <t>ENSMUSG00000096858</t>
  </si>
  <si>
    <t>ENSMUST00000216794</t>
  </si>
  <si>
    <t>Olfr805</t>
  </si>
  <si>
    <t>258548</t>
  </si>
  <si>
    <t>olfactory receptor 805 [Source:MGI Symbol;Acc:MGI:3030639]</t>
  </si>
  <si>
    <t>3199</t>
  </si>
  <si>
    <t>ENSMUSG00000096861</t>
  </si>
  <si>
    <t>ENSMUST00000061074</t>
  </si>
  <si>
    <t>Vmn2r68</t>
  </si>
  <si>
    <t>620697</t>
  </si>
  <si>
    <t>vomeronasal 2, receptor 68 [Source:MGI Symbol;Acc:MGI:3648297]</t>
  </si>
  <si>
    <t>NM_001105181</t>
  </si>
  <si>
    <t>ENSMUSG00000096879</t>
  </si>
  <si>
    <t>ENSMUST00000194595</t>
  </si>
  <si>
    <t>Gm4858</t>
  </si>
  <si>
    <t>229571</t>
  </si>
  <si>
    <t>predicted gene 4858 [Source:MGI Symbol;Acc:MGI:3645677]</t>
  </si>
  <si>
    <t>NM_001034860</t>
  </si>
  <si>
    <t>ENSMUSG00000097854</t>
  </si>
  <si>
    <t>ENSMUST00000181321</t>
  </si>
  <si>
    <t>Gm26602</t>
  </si>
  <si>
    <t>predicted gene, 26602 [Source:MGI Symbol;Acc:MGI:5477096]</t>
  </si>
  <si>
    <t>285</t>
  </si>
  <si>
    <t>ENSMUSG00000100549</t>
  </si>
  <si>
    <t>ENSMUST00000170428</t>
  </si>
  <si>
    <t>Ifna11</t>
  </si>
  <si>
    <t>15964</t>
  </si>
  <si>
    <t>Q61716</t>
  </si>
  <si>
    <t>interferon alpha 11 [Source:MGI Symbol;Acc:MGI:109210]</t>
  </si>
  <si>
    <t>NM_008333</t>
  </si>
  <si>
    <t>ENSMUSG00000100846</t>
  </si>
  <si>
    <t>ENSMUST00000144760</t>
  </si>
  <si>
    <t>Gm28845</t>
  </si>
  <si>
    <t>predicted gene 28845 [Source:MGI Symbol;Acc:MGI:5579551]</t>
  </si>
  <si>
    <t>ENSMUSG00000101605</t>
  </si>
  <si>
    <t>ENSMUST00000190995</t>
  </si>
  <si>
    <t>Ace3</t>
  </si>
  <si>
    <t>217246</t>
  </si>
  <si>
    <t>D0G895</t>
  </si>
  <si>
    <t>angiotensin I converting enzyme (peptidyl-dipeptidase A) 3 [Source:MGI Symbol;Acc:MGI:3644400]</t>
  </si>
  <si>
    <t>NM_001101453</t>
  </si>
  <si>
    <t>2214</t>
  </si>
  <si>
    <t>ENSMUSG00000102439</t>
  </si>
  <si>
    <t>ENSMUST00000179250</t>
  </si>
  <si>
    <t>Flg</t>
  </si>
  <si>
    <t>14246</t>
  </si>
  <si>
    <t>filaggrin [Source:MGI Symbol;Acc:MGI:95553]</t>
  </si>
  <si>
    <t>ENSMUSG00000103476</t>
  </si>
  <si>
    <t>ENSMUST00000192926</t>
  </si>
  <si>
    <t>Strit1</t>
  </si>
  <si>
    <t>102637511</t>
  </si>
  <si>
    <t>P0DN83</t>
  </si>
  <si>
    <t>small transmembrane regulator of ion transport 1 [Source:MGI Symbol;Acc:MGI:5593461]</t>
  </si>
  <si>
    <t>243</t>
  </si>
  <si>
    <t>ENSMUSG00000029190</t>
  </si>
  <si>
    <t>ENSMUST00000031091</t>
  </si>
  <si>
    <t>D5Ertd579e</t>
  </si>
  <si>
    <t>320661</t>
  </si>
  <si>
    <t>DNA segment, Chr 5, ERATO Doi 579, expressed [Source:MGI Symbol;Acc:MGI:1261849]</t>
  </si>
  <si>
    <t>NM_001081232</t>
  </si>
  <si>
    <t>14.69882</t>
  </si>
  <si>
    <t>14.35108</t>
  </si>
  <si>
    <t>ENSMUSG00000104630</t>
  </si>
  <si>
    <t>ENSMUST00000103562</t>
  </si>
  <si>
    <t>Trgj3</t>
  </si>
  <si>
    <t>T cell receptor gamma joining 3 [Source:MGI Symbol;Acc:MGI:4439528]</t>
  </si>
  <si>
    <t>ENSMUSG00000105393</t>
  </si>
  <si>
    <t>ENSMUST00000197128</t>
  </si>
  <si>
    <t>Trav7d-5</t>
  </si>
  <si>
    <t>T cell receptor alpha variable 7D-5 [Source:MGI Symbol;Acc:MGI:3649422]</t>
  </si>
  <si>
    <t>ENSMUSG00000105630</t>
  </si>
  <si>
    <t>ENSMUST00000198756</t>
  </si>
  <si>
    <t>Gm42543</t>
  </si>
  <si>
    <t>predicted gene 42543 [Source:MGI Symbol;Acc:MGI:5662680]</t>
  </si>
  <si>
    <t>ENSMUSG00000107662</t>
  </si>
  <si>
    <t>ENSMUST00000214672</t>
  </si>
  <si>
    <t>Olfr772</t>
  </si>
  <si>
    <t>257666</t>
  </si>
  <si>
    <t>olfactory receptor 772 [Source:MGI Symbol;Acc:MGI:3030606]</t>
  </si>
  <si>
    <t>ENSMUSG00000107677</t>
  </si>
  <si>
    <t>ENSMUST00000215071</t>
  </si>
  <si>
    <t>Olfr316</t>
  </si>
  <si>
    <t>258064</t>
  </si>
  <si>
    <t>olfactory receptor 316 [Source:MGI Symbol;Acc:MGI:3030150]</t>
  </si>
  <si>
    <t>ENSMUSG00000108464</t>
  </si>
  <si>
    <t>ENSMUST00000206214</t>
  </si>
  <si>
    <t>Olfr192</t>
  </si>
  <si>
    <t>404309</t>
  </si>
  <si>
    <t>olfactory receptor 192 [Source:MGI Symbol;Acc:MGI:3030026]</t>
  </si>
  <si>
    <t>ENSMUSG00000108674</t>
  </si>
  <si>
    <t>ENSMUST00000214435</t>
  </si>
  <si>
    <t>Olfr1359</t>
  </si>
  <si>
    <t>258067</t>
  </si>
  <si>
    <t>olfactory receptor 1359 [Source:MGI Symbol;Acc:MGI:3031193]</t>
  </si>
  <si>
    <t>4425</t>
  </si>
  <si>
    <t>ENSMUSG00000109033</t>
  </si>
  <si>
    <t>ENSMUST00000207542</t>
  </si>
  <si>
    <t>Olfr1315-ps1</t>
  </si>
  <si>
    <t>olfactory receptor 1315, pseudogene 1 [Source:MGI Symbol;Acc:MGI:3031149]</t>
  </si>
  <si>
    <t>ENSMUSG00000109058</t>
  </si>
  <si>
    <t>ENSMUST00000213721</t>
  </si>
  <si>
    <t>Olfr705</t>
  </si>
  <si>
    <t>259034</t>
  </si>
  <si>
    <t>olfactory receptor 705 [Source:MGI Symbol;Acc:MGI:3030539]</t>
  </si>
  <si>
    <t>ENSMUSG00000109322</t>
  </si>
  <si>
    <t>ENSMUST00000204064</t>
  </si>
  <si>
    <t>Olfr1283</t>
  </si>
  <si>
    <t>228443</t>
  </si>
  <si>
    <t>olfactory receptor 1283 [Source:MGI Symbol;Acc:MGI:3031117]</t>
  </si>
  <si>
    <t>ENSMUSG00000004071</t>
  </si>
  <si>
    <t>ENSMUST00000147225</t>
  </si>
  <si>
    <t>Cdip1</t>
  </si>
  <si>
    <t>66626</t>
  </si>
  <si>
    <t>cell death inducing Trp53 target 1 [Source:MGI Symbol;Acc:MGI:1913876]</t>
  </si>
  <si>
    <t>739</t>
  </si>
  <si>
    <t>14.92685</t>
  </si>
  <si>
    <t>14.44756</t>
  </si>
  <si>
    <t>ENSMUSG00000109328</t>
  </si>
  <si>
    <t>ENSMUST00000208398</t>
  </si>
  <si>
    <t>Olfr1438-ps1</t>
  </si>
  <si>
    <t>olfactory receptor 1438, pseudogene 1 [Source:MGI Symbol;Acc:MGI:3031272]</t>
  </si>
  <si>
    <t>ENSMUSG00000109344</t>
  </si>
  <si>
    <t>ENSMUST00000207359</t>
  </si>
  <si>
    <t>A26c2</t>
  </si>
  <si>
    <t>ANKRD26-like family C, member 2 [Source:MGI Symbol;Acc:MGI:3644757]</t>
  </si>
  <si>
    <t>ENSMUSG00000109354</t>
  </si>
  <si>
    <t>ENSMUST00000213918</t>
  </si>
  <si>
    <t>Olfr706</t>
  </si>
  <si>
    <t>258350</t>
  </si>
  <si>
    <t>olfactory receptor 706 [Source:MGI Symbol;Acc:MGI:3030540]</t>
  </si>
  <si>
    <t>ENSMUSG00000110103</t>
  </si>
  <si>
    <t>ENSMUST00000165848</t>
  </si>
  <si>
    <t>Zscan4-ps1</t>
  </si>
  <si>
    <t>zinc finger and SCAN domain containing 4, pseudogene 1 [Source:MGI Symbol;Acc:MGI:3645953]</t>
  </si>
  <si>
    <t>ENSMUSG00000110621</t>
  </si>
  <si>
    <t>ENSMUST00000215699</t>
  </si>
  <si>
    <t>Olfr837</t>
  </si>
  <si>
    <t>258558</t>
  </si>
  <si>
    <t>olfactory receptor 837 [Source:MGI Symbol;Acc:MGI:3030671]</t>
  </si>
  <si>
    <t>3758</t>
  </si>
  <si>
    <t>ENSMUSG00000110641</t>
  </si>
  <si>
    <t>ENSMUST00000212226</t>
  </si>
  <si>
    <t>Gm45826</t>
  </si>
  <si>
    <t>Q8K4N2</t>
  </si>
  <si>
    <t>predicted gene 45826 [Source:MGI Symbol;Acc:MGI:5804941]</t>
  </si>
  <si>
    <t>265</t>
  </si>
  <si>
    <t>ENSMUSG00000110879</t>
  </si>
  <si>
    <t>ENSMUST00000216831</t>
  </si>
  <si>
    <t>Olfr1010</t>
  </si>
  <si>
    <t>258255</t>
  </si>
  <si>
    <t>olfactory receptor 1010 [Source:MGI Symbol;Acc:MGI:3030844]</t>
  </si>
  <si>
    <t>NM_207149</t>
  </si>
  <si>
    <t>ENSMUSG00000111073</t>
  </si>
  <si>
    <t>ENSMUST00000217438</t>
  </si>
  <si>
    <t>Olfr977-ps1</t>
  </si>
  <si>
    <t>olfactory receptor 977, pseudogene 1 [Source:MGI Symbol;Acc:MGI:3030811]</t>
  </si>
  <si>
    <t>ENSMUSG00000111454</t>
  </si>
  <si>
    <t>ENSMUST00000215083</t>
  </si>
  <si>
    <t>Olfr998</t>
  </si>
  <si>
    <t>258428</t>
  </si>
  <si>
    <t>Q8VF76</t>
  </si>
  <si>
    <t>olfactory receptor 998 [Source:MGI Symbol;Acc:MGI:3030832]</t>
  </si>
  <si>
    <t>ENSMUSG00000111715</t>
  </si>
  <si>
    <t>ENSMUST00000213221</t>
  </si>
  <si>
    <t>Olfr1246</t>
  </si>
  <si>
    <t>258788</t>
  </si>
  <si>
    <t>olfactory receptor 1246 [Source:MGI Symbol;Acc:MGI:3031080]</t>
  </si>
  <si>
    <t>ENSMUSG00000038608</t>
  </si>
  <si>
    <t>ENSMUST00000077946</t>
  </si>
  <si>
    <t>Dock10</t>
  </si>
  <si>
    <t>210293</t>
  </si>
  <si>
    <t>dedicator of cytokinesis 10 [Source:MGI Symbol;Acc:MGI:2146320]</t>
  </si>
  <si>
    <t>NM_175291</t>
  </si>
  <si>
    <t>7198</t>
  </si>
  <si>
    <t>13.22961</t>
  </si>
  <si>
    <t>13.15707</t>
  </si>
  <si>
    <t>ENSMUSG00000111869</t>
  </si>
  <si>
    <t>ENSMUST00000216275</t>
  </si>
  <si>
    <t>Olfr342</t>
  </si>
  <si>
    <t>258950</t>
  </si>
  <si>
    <t>olfactory receptor 342 [Source:MGI Symbol;Acc:MGI:3030176]</t>
  </si>
  <si>
    <t>ENSMUSG00000112216</t>
  </si>
  <si>
    <t>ENSMUST00000219147</t>
  </si>
  <si>
    <t>Gm32717</t>
  </si>
  <si>
    <t>predicted gene, 32717 [Source:MGI Symbol;Acc:MGI:5591876]</t>
  </si>
  <si>
    <t>ENSMUSG00000112611</t>
  </si>
  <si>
    <t>ENSMUST00000220085</t>
  </si>
  <si>
    <t>Glipr1l3</t>
  </si>
  <si>
    <t>544736</t>
  </si>
  <si>
    <t>GLI pathogenesis-related 1 like 3 [Source:MGI Symbol;Acc:MGI:3620621]</t>
  </si>
  <si>
    <t>ENSMUSG00000112653</t>
  </si>
  <si>
    <t>ENSMUST00000218749</t>
  </si>
  <si>
    <t>Gm36176</t>
  </si>
  <si>
    <t>102639995</t>
  </si>
  <si>
    <t>predicted gene, 36176 [Source:MGI Symbol;Acc:MGI:5595335]</t>
  </si>
  <si>
    <t>ENSMUSG00000112743</t>
  </si>
  <si>
    <t>ENSMUST00000218802</t>
  </si>
  <si>
    <t>Gm49358</t>
  </si>
  <si>
    <t>predicted gene, 49358 [Source:MGI Symbol;Acc:MGI:6121566]</t>
  </si>
  <si>
    <t>ENSMUSG00000113786</t>
  </si>
  <si>
    <t>ENSMUST00000222699</t>
  </si>
  <si>
    <t>Gm49384</t>
  </si>
  <si>
    <t>predicted gene, 49384 [Source:MGI Symbol;Acc:MGI:6121607]</t>
  </si>
  <si>
    <t>ENSMUSG00000114943</t>
  </si>
  <si>
    <t>ENSMUST00000224330</t>
  </si>
  <si>
    <t>Gm8947</t>
  </si>
  <si>
    <t>predicted gene 8947 [Source:MGI Symbol;Acc:MGI:3648958]</t>
  </si>
  <si>
    <t>ENSMUSG00000114982</t>
  </si>
  <si>
    <t>ENSMUST00000227884</t>
  </si>
  <si>
    <t>Vmn1r14</t>
  </si>
  <si>
    <t>113864</t>
  </si>
  <si>
    <t>vomeronasal 1 receptor 14 [Source:MGI Symbol;Acc:MGI:2148528]</t>
  </si>
  <si>
    <t>7542</t>
  </si>
  <si>
    <t>ENSMUSG00000115181</t>
  </si>
  <si>
    <t>ENSMUST00000228270</t>
  </si>
  <si>
    <t>Vmn1r10</t>
  </si>
  <si>
    <t>113858</t>
  </si>
  <si>
    <t>vomeronasal 1 receptor 10 [Source:MGI Symbol;Acc:MGI:2148522]</t>
  </si>
  <si>
    <t>ENSMUSG00000115236</t>
  </si>
  <si>
    <t>ENSMUST00000226968</t>
  </si>
  <si>
    <t>Vmn1r11</t>
  </si>
  <si>
    <t>113860</t>
  </si>
  <si>
    <t>vomeronasal 1 receptor 11 [Source:MGI Symbol;Acc:MGI:2148524]</t>
  </si>
  <si>
    <t>ENSMUSG00000029430</t>
  </si>
  <si>
    <t>ENSMUST00000031383</t>
  </si>
  <si>
    <t>Ran</t>
  </si>
  <si>
    <t>19384</t>
  </si>
  <si>
    <t>P62827</t>
  </si>
  <si>
    <t>RAN, member RAS oncogene family [Source:MGI Symbol;Acc:MGI:1333112]</t>
  </si>
  <si>
    <t>NM_009391</t>
  </si>
  <si>
    <t>13.58284</t>
  </si>
  <si>
    <t>14.30475</t>
  </si>
  <si>
    <t>ENSMUSG00000115293</t>
  </si>
  <si>
    <t>ENSMUST00000120394</t>
  </si>
  <si>
    <t>Gm49333</t>
  </si>
  <si>
    <t>110599584</t>
  </si>
  <si>
    <t>P0DPD9</t>
  </si>
  <si>
    <t>predicted gene, 49333 [Source:MGI Symbol;Acc:MGI:6121518]</t>
  </si>
  <si>
    <t>NM_177941</t>
  </si>
  <si>
    <t>3432</t>
  </si>
  <si>
    <t>ENSMUSG00000115697</t>
  </si>
  <si>
    <t>ENSMUST00000228802</t>
  </si>
  <si>
    <t>Vmn1r216</t>
  </si>
  <si>
    <t>vomeronasal 1 receptor 216 [Source:MGI Symbol;Acc:MGI:2159696]</t>
  </si>
  <si>
    <t>7448</t>
  </si>
  <si>
    <t>ENSMUSG00000115799</t>
  </si>
  <si>
    <t>ENSMUST00000089830</t>
  </si>
  <si>
    <t>Vmn1r19</t>
  </si>
  <si>
    <t>171200</t>
  </si>
  <si>
    <t>vomeronasal 1 receptor 19 [Source:MGI Symbol;Acc:MGI:2159463]</t>
  </si>
  <si>
    <t>NM_134182</t>
  </si>
  <si>
    <t>ENSMUSG00000116024</t>
  </si>
  <si>
    <t>ENSMUST00000230214</t>
  </si>
  <si>
    <t>Gm49527</t>
  </si>
  <si>
    <t>predicted gene, 49527 [Source:MGI Symbol;Acc:MGI:6155227]</t>
  </si>
  <si>
    <t>ENSMUSG00000116336</t>
  </si>
  <si>
    <t>ENSMUST00000230067</t>
  </si>
  <si>
    <t>Gm49425</t>
  </si>
  <si>
    <t>predicted gene, 49425 [Source:MGI Symbol;Acc:MGI:6155060]</t>
  </si>
  <si>
    <t>ENSMUSG00000117744</t>
  </si>
  <si>
    <t>ENSMUST00000074132</t>
  </si>
  <si>
    <t>Vmn1r59</t>
  </si>
  <si>
    <t>404284</t>
  </si>
  <si>
    <t>vomeronasal 1 receptor 59 [Source:MGI Symbol;Acc:MGI:3033479]</t>
  </si>
  <si>
    <t>NM_207543</t>
  </si>
  <si>
    <t>ENSMUSG00000118388</t>
  </si>
  <si>
    <t>ENSMUST00000078475</t>
  </si>
  <si>
    <t>Vmn1r64</t>
  </si>
  <si>
    <t>404285</t>
  </si>
  <si>
    <t>vomeronasal 1 receptor 64 [Source:MGI Symbol;Acc:MGI:3033480]</t>
  </si>
  <si>
    <t>NM_207544</t>
  </si>
  <si>
    <t>ENSMUSG00000000003</t>
  </si>
  <si>
    <t>ENSMUST00000000003</t>
  </si>
  <si>
    <t>Pbsn</t>
  </si>
  <si>
    <t>54192</t>
  </si>
  <si>
    <t>O08976</t>
  </si>
  <si>
    <t>probasin [Source:MGI Symbol;Acc:MGI:1860484]</t>
  </si>
  <si>
    <t>NM_017471</t>
  </si>
  <si>
    <t>ENSMUSG00000000037</t>
  </si>
  <si>
    <t>ENSMUST00000238603</t>
  </si>
  <si>
    <t>Scml2</t>
  </si>
  <si>
    <t>107815</t>
  </si>
  <si>
    <t>Scm polycomb group protein like 2 [Source:MGI Symbol;Acc:MGI:1340042]</t>
  </si>
  <si>
    <t>ENSMUSG00000000103</t>
  </si>
  <si>
    <t>ENSMUST00000187148</t>
  </si>
  <si>
    <t>Zfy2</t>
  </si>
  <si>
    <t>22768</t>
  </si>
  <si>
    <t>P20662</t>
  </si>
  <si>
    <t>zinc finger protein 2, Y-linked [Source:MGI Symbol;Acc:MGI:99213]</t>
  </si>
  <si>
    <t>ENSMUSG00000033863</t>
  </si>
  <si>
    <t>ENSMUST00000036884</t>
  </si>
  <si>
    <t>Klf9</t>
  </si>
  <si>
    <t>16601</t>
  </si>
  <si>
    <t>Kruppel-like factor 9 [Source:MGI Symbol;Acc:MGI:1333856]</t>
  </si>
  <si>
    <t>NM_010638</t>
  </si>
  <si>
    <t>4486</t>
  </si>
  <si>
    <t>14.10547</t>
  </si>
  <si>
    <t>14.23424</t>
  </si>
  <si>
    <t>ENSMUSG00000000134</t>
  </si>
  <si>
    <t>ENSMUST00000077680</t>
  </si>
  <si>
    <t>Tfe3</t>
  </si>
  <si>
    <t>209446</t>
  </si>
  <si>
    <t>transcription factor E3 [Source:MGI Symbol;Acc:MGI:98511]</t>
  </si>
  <si>
    <t>NM_172472</t>
  </si>
  <si>
    <t>ENSMUSG00000000223</t>
  </si>
  <si>
    <t>ENSMUST00000113228</t>
  </si>
  <si>
    <t>Drp2</t>
  </si>
  <si>
    <t>13497</t>
  </si>
  <si>
    <t>Q05AA6</t>
  </si>
  <si>
    <t>dystrophin related protein 2 [Source:MGI Symbol;Acc:MGI:107432]</t>
  </si>
  <si>
    <t>ENSMUSG00000000266</t>
  </si>
  <si>
    <t>ENSMUST00000112990</t>
  </si>
  <si>
    <t>Mid2</t>
  </si>
  <si>
    <t>23947</t>
  </si>
  <si>
    <t>midline 2 [Source:MGI Symbol;Acc:MGI:1344333]</t>
  </si>
  <si>
    <t>NM_001358366</t>
  </si>
  <si>
    <t>6271</t>
  </si>
  <si>
    <t>ENSMUSG00000000355</t>
  </si>
  <si>
    <t>ENSMUST00000000365</t>
  </si>
  <si>
    <t>Mcts1</t>
  </si>
  <si>
    <t>68995</t>
  </si>
  <si>
    <t>Q9DB27</t>
  </si>
  <si>
    <t>malignant T cell amplified sequence 1 [Source:MGI Symbol;Acc:MGI:1916245]</t>
  </si>
  <si>
    <t>NM_026902</t>
  </si>
  <si>
    <t>ENSMUSG00000000402</t>
  </si>
  <si>
    <t>ENSMUST00000000412</t>
  </si>
  <si>
    <t>Egfl6</t>
  </si>
  <si>
    <t>54156</t>
  </si>
  <si>
    <t>Q9JJZ5</t>
  </si>
  <si>
    <t>EGF-like-domain, multiple 6 [Source:MGI Symbol;Acc:MGI:1858599]</t>
  </si>
  <si>
    <t>NM_019397</t>
  </si>
  <si>
    <t>2704</t>
  </si>
  <si>
    <t>ENSMUSG00000000787</t>
  </si>
  <si>
    <t>ENSMUST00000000804</t>
  </si>
  <si>
    <t>Ddx3x</t>
  </si>
  <si>
    <t>13205</t>
  </si>
  <si>
    <t>Q62167</t>
  </si>
  <si>
    <t>DEAD/H (Asp-Glu-Ala-Asp/His) box polypeptide 3, X-linked [Source:MGI Symbol;Acc:MGI:103064]</t>
  </si>
  <si>
    <t>NM_010028</t>
  </si>
  <si>
    <t>4692</t>
  </si>
  <si>
    <t>ENSMUSG00000000838</t>
  </si>
  <si>
    <t>ENSMUST00000088546</t>
  </si>
  <si>
    <t>Fmr1</t>
  </si>
  <si>
    <t>14265</t>
  </si>
  <si>
    <t>fragile X mental retardation 1 [Source:MGI Symbol;Acc:MGI:95564]</t>
  </si>
  <si>
    <t>NM_008031</t>
  </si>
  <si>
    <t>4409</t>
  </si>
  <si>
    <t>ENSMUSG00000000881</t>
  </si>
  <si>
    <t>ENSMUST00000000901</t>
  </si>
  <si>
    <t>Dlg3</t>
  </si>
  <si>
    <t>53310</t>
  </si>
  <si>
    <t>discs large MAGUK scaffold protein 3 [Source:MGI Symbol;Acc:MGI:1888986]</t>
  </si>
  <si>
    <t>NM_001290402</t>
  </si>
  <si>
    <t>ENSMUSG00000001014</t>
  </si>
  <si>
    <t>ENSMUST00000001040</t>
  </si>
  <si>
    <t>Icam4</t>
  </si>
  <si>
    <t>78369</t>
  </si>
  <si>
    <t>Q9ERM2</t>
  </si>
  <si>
    <t>intercellular adhesion molecule 4, Landsteiner-Wiener blood group [Source:MGI Symbol;Acc:MGI:1925619]</t>
  </si>
  <si>
    <t>NM_023892</t>
  </si>
  <si>
    <t>ENSMUSG00000001127</t>
  </si>
  <si>
    <t>ENSMUST00000136451</t>
  </si>
  <si>
    <t>Araf</t>
  </si>
  <si>
    <t>11836</t>
  </si>
  <si>
    <t>Araf proto-oncogene, serine/threonine kinase [Source:MGI Symbol;Acc:MGI:88065]</t>
  </si>
  <si>
    <t>ENSMUSG00000032621</t>
  </si>
  <si>
    <t>ENSMUST00000210489</t>
  </si>
  <si>
    <t>Srek1</t>
  </si>
  <si>
    <t>218543</t>
  </si>
  <si>
    <t>Q8BZX4</t>
  </si>
  <si>
    <t>splicing regulatory glutamine/lysine-rich protein 1 [Source:MGI Symbol;Acc:MGI:2145245]</t>
  </si>
  <si>
    <t>NM_172592</t>
  </si>
  <si>
    <t>6330</t>
  </si>
  <si>
    <t>14.47883</t>
  </si>
  <si>
    <t>14.29245</t>
  </si>
  <si>
    <t>ENSMUSG00000001128</t>
  </si>
  <si>
    <t>ENSMUST00000001156</t>
  </si>
  <si>
    <t>Cfp</t>
  </si>
  <si>
    <t>18636</t>
  </si>
  <si>
    <t>P11680</t>
  </si>
  <si>
    <t>complement factor properdin [Source:MGI Symbol;Acc:MGI:97545]</t>
  </si>
  <si>
    <t>NM_008823</t>
  </si>
  <si>
    <t>ENSMUSG00000001131</t>
  </si>
  <si>
    <t>ENSMUST00000115342</t>
  </si>
  <si>
    <t>Timp1</t>
  </si>
  <si>
    <t>21857</t>
  </si>
  <si>
    <t>P12032</t>
  </si>
  <si>
    <t>tissue inhibitor of metalloproteinase 1 [Source:MGI Symbol;Acc:MGI:98752]</t>
  </si>
  <si>
    <t>NM_001044384</t>
  </si>
  <si>
    <t>ENSMUSG00000001134</t>
  </si>
  <si>
    <t>ENSMUST00000123836</t>
  </si>
  <si>
    <t>Uxt</t>
  </si>
  <si>
    <t>22294</t>
  </si>
  <si>
    <t>Q9WTZ0</t>
  </si>
  <si>
    <t>ubiquitously expressed prefoldin like chaperone [Source:MGI Symbol;Acc:MGI:1277988]</t>
  </si>
  <si>
    <t>NM_013840</t>
  </si>
  <si>
    <t>ENSMUSG00000001173</t>
  </si>
  <si>
    <t>ENSMUST00000001202</t>
  </si>
  <si>
    <t>Ocrl</t>
  </si>
  <si>
    <t>320634</t>
  </si>
  <si>
    <t>Q6NVF0</t>
  </si>
  <si>
    <t>OCRL, inositol polyphosphate-5-phosphatase [Source:MGI Symbol;Acc:MGI:109589]</t>
  </si>
  <si>
    <t>NM_177215</t>
  </si>
  <si>
    <t>ENSMUSG00000001823</t>
  </si>
  <si>
    <t>ENSMUST00000001878</t>
  </si>
  <si>
    <t>Hoxd12</t>
  </si>
  <si>
    <t>15432</t>
  </si>
  <si>
    <t>P23812</t>
  </si>
  <si>
    <t>homeobox D12 [Source:MGI Symbol;Acc:MGI:96204]</t>
  </si>
  <si>
    <t>NM_008274</t>
  </si>
  <si>
    <t>ENSMUSG00000001924</t>
  </si>
  <si>
    <t>ENSMUST00000089217</t>
  </si>
  <si>
    <t>Uba1</t>
  </si>
  <si>
    <t>22201</t>
  </si>
  <si>
    <t>Q02053</t>
  </si>
  <si>
    <t>ubiquitin-like modifier activating enzyme 1 [Source:MGI Symbol;Acc:MGI:98890]</t>
  </si>
  <si>
    <t>NM_001276316</t>
  </si>
  <si>
    <t>ENSMUSG00000001962</t>
  </si>
  <si>
    <t>ENSMUST00000114160</t>
  </si>
  <si>
    <t>Fam50a</t>
  </si>
  <si>
    <t>108160</t>
  </si>
  <si>
    <t>Q9WV03</t>
  </si>
  <si>
    <t>family with sequence similarity 50, member A [Source:MGI Symbol;Acc:MGI:1351626]</t>
  </si>
  <si>
    <t>NM_138607</t>
  </si>
  <si>
    <t>ENSMUSG00000001964</t>
  </si>
  <si>
    <t>ENSMUST00000002029</t>
  </si>
  <si>
    <t>Emd</t>
  </si>
  <si>
    <t>13726</t>
  </si>
  <si>
    <t>O08579</t>
  </si>
  <si>
    <t>emerin [Source:MGI Symbol;Acc:MGI:108117]</t>
  </si>
  <si>
    <t>NM_007927</t>
  </si>
  <si>
    <t>ENSMUSG00000001986</t>
  </si>
  <si>
    <t>ENSMUST00000115103</t>
  </si>
  <si>
    <t>Gria3</t>
  </si>
  <si>
    <t>53623</t>
  </si>
  <si>
    <t>glutamate receptor, ionotropic, AMPA3 (alpha 3) [Source:MGI Symbol;Acc:MGI:95810]</t>
  </si>
  <si>
    <t>ENSMUSG00000002006</t>
  </si>
  <si>
    <t>ENSMUST00000002080</t>
  </si>
  <si>
    <t>Pdzd4</t>
  </si>
  <si>
    <t>245469</t>
  </si>
  <si>
    <t>Q9QY39</t>
  </si>
  <si>
    <t>PDZ domain containing 4 [Source:MGI Symbol;Acc:MGI:2443483]</t>
  </si>
  <si>
    <t>NM_001029868</t>
  </si>
  <si>
    <t>ENSMUSG00000075595</t>
  </si>
  <si>
    <t>ENSMUST00000107717</t>
  </si>
  <si>
    <t>Zfp652</t>
  </si>
  <si>
    <t>268469</t>
  </si>
  <si>
    <t>Q5DU09</t>
  </si>
  <si>
    <t>zinc finger protein 652 [Source:MGI Symbol;Acc:MGI:2442221]</t>
  </si>
  <si>
    <t>10433</t>
  </si>
  <si>
    <t>14.18043</t>
  </si>
  <si>
    <t>14.01352</t>
  </si>
  <si>
    <t>ENSMUSG00000002007</t>
  </si>
  <si>
    <t>ENSMUST00000002081</t>
  </si>
  <si>
    <t>Srpk3</t>
  </si>
  <si>
    <t>56504</t>
  </si>
  <si>
    <t>Q9Z0G2</t>
  </si>
  <si>
    <t>serine/arginine-rich protein specific kinase 3 [Source:MGI Symbol;Acc:MGI:1891338]</t>
  </si>
  <si>
    <t>NM_019684</t>
  </si>
  <si>
    <t>ENSMUSG00000002010</t>
  </si>
  <si>
    <t>ENSMUST00000052761</t>
  </si>
  <si>
    <t>Idh3g</t>
  </si>
  <si>
    <t>15929</t>
  </si>
  <si>
    <t>P70404</t>
  </si>
  <si>
    <t>isocitrate dehydrogenase 3 (NAD+), gamma [Source:MGI Symbol;Acc:MGI:1099463]</t>
  </si>
  <si>
    <t>NM_001356356</t>
  </si>
  <si>
    <t>1331</t>
  </si>
  <si>
    <t>ENSMUSG00000002012</t>
  </si>
  <si>
    <t>ENSMUST00000114473</t>
  </si>
  <si>
    <t>Pnck</t>
  </si>
  <si>
    <t>93843</t>
  </si>
  <si>
    <t>Q9QYK9</t>
  </si>
  <si>
    <t>pregnancy upregulated non-ubiquitously expressed CaM kinase [Source:MGI Symbol;Acc:MGI:1347357]</t>
  </si>
  <si>
    <t>ENSMUSG00000002014</t>
  </si>
  <si>
    <t>ENSMUST00000002090</t>
  </si>
  <si>
    <t>Ssr4</t>
  </si>
  <si>
    <t>20832</t>
  </si>
  <si>
    <t>Q62186</t>
  </si>
  <si>
    <t>signal sequence receptor, delta [Source:MGI Symbol;Acc:MGI:1099464]</t>
  </si>
  <si>
    <t>NM_009279</t>
  </si>
  <si>
    <t>ENSMUSG00000002015</t>
  </si>
  <si>
    <t>ENSMUST00000002091</t>
  </si>
  <si>
    <t>Bcap31</t>
  </si>
  <si>
    <t>27061</t>
  </si>
  <si>
    <t>Q61335</t>
  </si>
  <si>
    <t>B cell receptor associated protein 31 [Source:MGI Symbol;Acc:MGI:1350933]</t>
  </si>
  <si>
    <t>NM_001313698</t>
  </si>
  <si>
    <t>ENSMUSG00000002240</t>
  </si>
  <si>
    <t>ENSMUST00000101056</t>
  </si>
  <si>
    <t>Prr27</t>
  </si>
  <si>
    <t>73779</t>
  </si>
  <si>
    <t>proline rich 27 [Source:MGI Symbol;Acc:MGI:1921029]</t>
  </si>
  <si>
    <t>NM_001163551</t>
  </si>
  <si>
    <t>ENSMUSG00000002930</t>
  </si>
  <si>
    <t>ENSMUST00000052827</t>
  </si>
  <si>
    <t>Ppp1r17</t>
  </si>
  <si>
    <t>19051</t>
  </si>
  <si>
    <t>Q9Z2E4</t>
  </si>
  <si>
    <t>protein phosphatase 1, regulatory subunit 17 [Source:MGI Symbol;Acc:MGI:1333876]</t>
  </si>
  <si>
    <t>NM_011153</t>
  </si>
  <si>
    <t>ENSMUSG00000004221</t>
  </si>
  <si>
    <t>ENSMUST00000144947</t>
  </si>
  <si>
    <t>Ikbkg</t>
  </si>
  <si>
    <t>16151</t>
  </si>
  <si>
    <t>inhibitor of kappaB kinase gamma [Source:MGI Symbol;Acc:MGI:1338074]</t>
  </si>
  <si>
    <t>ENSMUSG00000004317</t>
  </si>
  <si>
    <t>ENSMUST00000004428</t>
  </si>
  <si>
    <t>Clcn5</t>
  </si>
  <si>
    <t>12728</t>
  </si>
  <si>
    <t>Q9WVD4</t>
  </si>
  <si>
    <t>chloride channel, voltage-sensitive 5 [Source:MGI Symbol;Acc:MGI:99486]</t>
  </si>
  <si>
    <t>NM_016691</t>
  </si>
  <si>
    <t>8390</t>
  </si>
  <si>
    <t>ENSMUSG00000005696</t>
  </si>
  <si>
    <t>ENSMUST00000189753</t>
  </si>
  <si>
    <t>Sh2d1a</t>
  </si>
  <si>
    <t>20400</t>
  </si>
  <si>
    <t>O88890</t>
  </si>
  <si>
    <t>SH2 domain containing 1A [Source:MGI Symbol;Acc:MGI:1328352]</t>
  </si>
  <si>
    <t>ENSMUSG00000006299</t>
  </si>
  <si>
    <t>ENSMUST00000006462</t>
  </si>
  <si>
    <t>Aamp</t>
  </si>
  <si>
    <t>227290</t>
  </si>
  <si>
    <t>angio-associated migratory protein [Source:MGI Symbol;Acc:MGI:107809]</t>
  </si>
  <si>
    <t>NM_146110</t>
  </si>
  <si>
    <t>14.18114</t>
  </si>
  <si>
    <t>14.39817</t>
  </si>
  <si>
    <t>ENSMUSG00000005864</t>
  </si>
  <si>
    <t>ENSMUST00000006020</t>
  </si>
  <si>
    <t>Cnga2</t>
  </si>
  <si>
    <t>12789</t>
  </si>
  <si>
    <t>Q62398</t>
  </si>
  <si>
    <t>cyclic nucleotide gated channel alpha 2 [Source:MGI Symbol;Acc:MGI:108040]</t>
  </si>
  <si>
    <t>NM_007724</t>
  </si>
  <si>
    <t>ENSMUSG00000005891</t>
  </si>
  <si>
    <t>ENSMUST00000021779</t>
  </si>
  <si>
    <t>Prl4a1</t>
  </si>
  <si>
    <t>19110</t>
  </si>
  <si>
    <t>O35256</t>
  </si>
  <si>
    <t>prolactin family 4, subfamily a, member 1 [Source:MGI Symbol;Acc:MGI:1206587]</t>
  </si>
  <si>
    <t>NM_011165</t>
  </si>
  <si>
    <t>ENSMUSG00000005994</t>
  </si>
  <si>
    <t>ENSMUST00000102831</t>
  </si>
  <si>
    <t>Tyrp1</t>
  </si>
  <si>
    <t>22178</t>
  </si>
  <si>
    <t>P07147</t>
  </si>
  <si>
    <t>tyrosinase-related protein 1 [Source:MGI Symbol;Acc:MGI:98881]</t>
  </si>
  <si>
    <t>ENSMUSG00000006200</t>
  </si>
  <si>
    <t>ENSMUST00000006362</t>
  </si>
  <si>
    <t>Rhox6</t>
  </si>
  <si>
    <t>19202</t>
  </si>
  <si>
    <t>reproductive homeobox 6 [Source:MGI Symbol;Acc:MGI:1202888]</t>
  </si>
  <si>
    <t>NM_008955</t>
  </si>
  <si>
    <t>ENSMUSG00000006373</t>
  </si>
  <si>
    <t>ENSMUST00000073339</t>
  </si>
  <si>
    <t>Pgrmc1</t>
  </si>
  <si>
    <t>53328</t>
  </si>
  <si>
    <t>O55022</t>
  </si>
  <si>
    <t>progesterone receptor membrane component 1 [Source:MGI Symbol;Acc:MGI:1858305]</t>
  </si>
  <si>
    <t>NM_016783</t>
  </si>
  <si>
    <t>ENSMUSG00000006423</t>
  </si>
  <si>
    <t>ENSMUST00000047486</t>
  </si>
  <si>
    <t>C330007P06Rik</t>
  </si>
  <si>
    <t>77644</t>
  </si>
  <si>
    <t>Q8VDP2</t>
  </si>
  <si>
    <t>RIKEN cDNA C330007P06 gene [Source:MGI Symbol;Acc:MGI:1924894]</t>
  </si>
  <si>
    <t>3467</t>
  </si>
  <si>
    <t>ENSMUSG00000006488</t>
  </si>
  <si>
    <t>ENSMUST00000095924</t>
  </si>
  <si>
    <t>Prl7a1</t>
  </si>
  <si>
    <t>19113</t>
  </si>
  <si>
    <t>O54830</t>
  </si>
  <si>
    <t>prolactin family 7, subfamily a, member 1 [Source:MGI Symbol;Acc:MGI:1206572]</t>
  </si>
  <si>
    <t>NM_001164058</t>
  </si>
  <si>
    <t>ENSMUSG00000006490</t>
  </si>
  <si>
    <t>ENSMUST00000006662</t>
  </si>
  <si>
    <t>Prl8a9</t>
  </si>
  <si>
    <t>67310</t>
  </si>
  <si>
    <t>Q9CQ58</t>
  </si>
  <si>
    <t>prolactin family8, subfamily a, member 9 [Source:MGI Symbol;Acc:MGI:1914560]</t>
  </si>
  <si>
    <t>NM_001316721</t>
  </si>
  <si>
    <t>ENSMUSG00000006570</t>
  </si>
  <si>
    <t>ENSMUST00000006745</t>
  </si>
  <si>
    <t>Defb2</t>
  </si>
  <si>
    <t>P82020</t>
  </si>
  <si>
    <t>defensin beta 2 [Source:MGI Symbol;Acc:MGI:1338754]</t>
  </si>
  <si>
    <t>NM_010030</t>
  </si>
  <si>
    <t>305</t>
  </si>
  <si>
    <t>ENSMUSG00000006678</t>
  </si>
  <si>
    <t>ENSMUST00000006856</t>
  </si>
  <si>
    <t>Pola1</t>
  </si>
  <si>
    <t>18968</t>
  </si>
  <si>
    <t>P33609</t>
  </si>
  <si>
    <t>polymerase (DNA directed), alpha 1 [Source:MGI Symbol;Acc:MGI:99660]</t>
  </si>
  <si>
    <t>NM_008892</t>
  </si>
  <si>
    <t>5346</t>
  </si>
  <si>
    <t>ENSMUSG00000026116</t>
  </si>
  <si>
    <t>ENSMUST00000194563</t>
  </si>
  <si>
    <t>Tmem131</t>
  </si>
  <si>
    <t>56030</t>
  </si>
  <si>
    <t>O70472</t>
  </si>
  <si>
    <t>transmembrane protein 131 [Source:MGI Symbol;Acc:MGI:1927110]</t>
  </si>
  <si>
    <t>6698</t>
  </si>
  <si>
    <t>14.23999</t>
  </si>
  <si>
    <t>14.09135</t>
  </si>
  <si>
    <t>ENSMUSG00000006948</t>
  </si>
  <si>
    <t>ENSMUST00000007161</t>
  </si>
  <si>
    <t>Klk4</t>
  </si>
  <si>
    <t>56640</t>
  </si>
  <si>
    <t>Q9Z0M1</t>
  </si>
  <si>
    <t>kallikrein related-peptidase 4 (prostase, enamel matrix, prostate) [Source:MGI Symbol;Acc:MGI:1861379]</t>
  </si>
  <si>
    <t>NM_019928</t>
  </si>
  <si>
    <t>ENSMUSG00000007457</t>
  </si>
  <si>
    <t>ENSMUST00000007601</t>
  </si>
  <si>
    <t>2310003L06Rik</t>
  </si>
  <si>
    <t>RIKEN cDNA 2310003L06 gene [Source:MGI Symbol;Acc:MGI:1921498]</t>
  </si>
  <si>
    <t>ENSMUSG00000007907</t>
  </si>
  <si>
    <t>ENSMUST00000008051</t>
  </si>
  <si>
    <t>Cabs1</t>
  </si>
  <si>
    <t>70977</t>
  </si>
  <si>
    <t>Q8C633</t>
  </si>
  <si>
    <t>calcium binding protein, spermatid specific 1 [Source:MGI Symbol;Acc:MGI:1918227]</t>
  </si>
  <si>
    <t>NM_027631</t>
  </si>
  <si>
    <t>ENSMUSG00000008035</t>
  </si>
  <si>
    <t>ENSMUST00000144356</t>
  </si>
  <si>
    <t>Mid1ip1</t>
  </si>
  <si>
    <t>68041</t>
  </si>
  <si>
    <t>Mid1 interacting protein 1 (gastrulation specific G12-like (zebrafish)) [Source:MGI Symbol;Acc:MGI:1915291]</t>
  </si>
  <si>
    <t>447</t>
  </si>
  <si>
    <t>ENSMUSG00000008682</t>
  </si>
  <si>
    <t>ENSMUST00000008826</t>
  </si>
  <si>
    <t>Rpl10</t>
  </si>
  <si>
    <t>110954</t>
  </si>
  <si>
    <t>Q6ZWV3</t>
  </si>
  <si>
    <t>ribosomal protein L10 [Source:MGI Symbol;Acc:MGI:105943]</t>
  </si>
  <si>
    <t>NM_052835</t>
  </si>
  <si>
    <t>ENSMUSG00000008789</t>
  </si>
  <si>
    <t>ENSMUST00000081907</t>
  </si>
  <si>
    <t>Ceacam5</t>
  </si>
  <si>
    <t>73250</t>
  </si>
  <si>
    <t>Q3UKK2</t>
  </si>
  <si>
    <t>carcinoembryonic antigen-related cell adhesion molecule 5 [Source:MGI Symbol;Acc:MGI:1920500]</t>
  </si>
  <si>
    <t>NM_028480</t>
  </si>
  <si>
    <t>ENSMUSG00000008874</t>
  </si>
  <si>
    <t>ENSMUST00000009018</t>
  </si>
  <si>
    <t>Clec3a</t>
  </si>
  <si>
    <t>403395</t>
  </si>
  <si>
    <t>Q9EPW4</t>
  </si>
  <si>
    <t>C-type lectin domain family 3, member a [Source:MGI Symbol;Acc:MGI:2685642]</t>
  </si>
  <si>
    <t>NM_001007223</t>
  </si>
  <si>
    <t>ENSMUSG00000009047</t>
  </si>
  <si>
    <t>ENSMUST00000238221</t>
  </si>
  <si>
    <t>Gm5965</t>
  </si>
  <si>
    <t>predicted gene 5965 [Source:MGI Symbol;Acc:MGI:3645197]</t>
  </si>
  <si>
    <t>ENSMUSG00000009406</t>
  </si>
  <si>
    <t>ENSMUST00000009550</t>
  </si>
  <si>
    <t>Elk1</t>
  </si>
  <si>
    <t>13712</t>
  </si>
  <si>
    <t>P41969</t>
  </si>
  <si>
    <t>ELK1, member of ETS oncogene family [Source:MGI Symbol;Acc:MGI:101833]</t>
  </si>
  <si>
    <t>NM_007922</t>
  </si>
  <si>
    <t>3548</t>
  </si>
  <si>
    <t>ENSMUSG00000009580</t>
  </si>
  <si>
    <t>ENSMUST00000129757</t>
  </si>
  <si>
    <t>Odam</t>
  </si>
  <si>
    <t>69592</t>
  </si>
  <si>
    <t>A1E960</t>
  </si>
  <si>
    <t>odontogenic, ameloblast asssociated [Source:MGI Symbol;Acc:MGI:1916842]</t>
  </si>
  <si>
    <t>ENSMUSG00000054263</t>
  </si>
  <si>
    <t>ENSMUST00000228723</t>
  </si>
  <si>
    <t>Lifr</t>
  </si>
  <si>
    <t>16880</t>
  </si>
  <si>
    <t>LIF receptor alpha [Source:MGI Symbol;Acc:MGI:96788]</t>
  </si>
  <si>
    <t>16.77762</t>
  </si>
  <si>
    <t>16.51326</t>
  </si>
  <si>
    <t>ENSMUSG00000004319</t>
  </si>
  <si>
    <t>ENSMUST00000056508</t>
  </si>
  <si>
    <t>Clcn3</t>
  </si>
  <si>
    <t>12725</t>
  </si>
  <si>
    <t>chloride channel, voltage-sensitive 3 [Source:MGI Symbol;Acc:MGI:103555]</t>
  </si>
  <si>
    <t>NM_173876</t>
  </si>
  <si>
    <t>5684</t>
  </si>
  <si>
    <t>14.34881</t>
  </si>
  <si>
    <t>14.50835</t>
  </si>
  <si>
    <t>ENSMUSG00000009596</t>
  </si>
  <si>
    <t>ENSMUST00000009740</t>
  </si>
  <si>
    <t>Taf7l</t>
  </si>
  <si>
    <t>74469</t>
  </si>
  <si>
    <t>Q9D3R9</t>
  </si>
  <si>
    <t>TATA-box binding protein associated factor 7 like [Source:MGI Symbol;Acc:MGI:1921719]</t>
  </si>
  <si>
    <t>NM_028958</t>
  </si>
  <si>
    <t>ENSMUSG00000009670</t>
  </si>
  <si>
    <t>ENSMUST00000113718</t>
  </si>
  <si>
    <t>Tex11</t>
  </si>
  <si>
    <t>83558</t>
  </si>
  <si>
    <t>Q14AT2</t>
  </si>
  <si>
    <t>testis expressed gene 11 [Source:MGI Symbol;Acc:MGI:1933237]</t>
  </si>
  <si>
    <t>ENSMUSG00000009731</t>
  </si>
  <si>
    <t>ENSMUST00000009875</t>
  </si>
  <si>
    <t>Kcnd1</t>
  </si>
  <si>
    <t>16506</t>
  </si>
  <si>
    <t>Q03719</t>
  </si>
  <si>
    <t>potassium voltage-gated channel, Shal-related family, member 1 [Source:MGI Symbol;Acc:MGI:96671]</t>
  </si>
  <si>
    <t>NM_008423</t>
  </si>
  <si>
    <t>5287</t>
  </si>
  <si>
    <t>ENSMUSG00000009941</t>
  </si>
  <si>
    <t>ENSMUST00000113189</t>
  </si>
  <si>
    <t>Nxf2</t>
  </si>
  <si>
    <t>83454</t>
  </si>
  <si>
    <t>nuclear RNA export factor 2 [Source:MGI Symbol;Acc:MGI:1933192]</t>
  </si>
  <si>
    <t>NM_031259</t>
  </si>
  <si>
    <t>2375</t>
  </si>
  <si>
    <t>ENSMUSG00000009995</t>
  </si>
  <si>
    <t>ENSMUST00000069722</t>
  </si>
  <si>
    <t>Taz</t>
  </si>
  <si>
    <t>66826</t>
  </si>
  <si>
    <t>tafazzin [Source:MGI Symbol;Acc:MGI:109626]</t>
  </si>
  <si>
    <t>NM_181516</t>
  </si>
  <si>
    <t>ENSMUSG00000013668</t>
  </si>
  <si>
    <t>ENSMUST00000070980</t>
  </si>
  <si>
    <t>4933402N03Rik</t>
  </si>
  <si>
    <t>233918</t>
  </si>
  <si>
    <t>RIKEN cDNA 4933402N03 gene [Source:MGI Symbol;Acc:MGI:1914681]</t>
  </si>
  <si>
    <t>NM_173409</t>
  </si>
  <si>
    <t>ENSMUSG00000014104</t>
  </si>
  <si>
    <t>ENSMUST00000120605</t>
  </si>
  <si>
    <t>Sval2</t>
  </si>
  <si>
    <t>84543</t>
  </si>
  <si>
    <t>seminal vesicle antigen-like 2 [Source:MGI Symbol;Acc:MGI:1934254]</t>
  </si>
  <si>
    <t>ENSMUSG00000014771</t>
  </si>
  <si>
    <t>ENSMUST00000154293</t>
  </si>
  <si>
    <t>Pdcd2</t>
  </si>
  <si>
    <t>18567</t>
  </si>
  <si>
    <t>programmed cell death 2 [Source:MGI Symbol;Acc:MGI:104643]</t>
  </si>
  <si>
    <t>ENSMUSG00000015214</t>
  </si>
  <si>
    <t>ENSMUST00000146213</t>
  </si>
  <si>
    <t>Mtmr1</t>
  </si>
  <si>
    <t>53332</t>
  </si>
  <si>
    <t>myotubularin related protein 1 [Source:MGI Symbol;Acc:MGI:1858271]</t>
  </si>
  <si>
    <t>ENSMUSG00000015217</t>
  </si>
  <si>
    <t>ENSMUST00000072699</t>
  </si>
  <si>
    <t>Hmgb3</t>
  </si>
  <si>
    <t>15354</t>
  </si>
  <si>
    <t>O54879</t>
  </si>
  <si>
    <t>high mobility group box 3 [Source:MGI Symbol;Acc:MGI:1098219]</t>
  </si>
  <si>
    <t>NM_001293624</t>
  </si>
  <si>
    <t>ENSMUSG00000029169</t>
  </si>
  <si>
    <t>ENSMUST00000031061</t>
  </si>
  <si>
    <t>Dhx15</t>
  </si>
  <si>
    <t>13204</t>
  </si>
  <si>
    <t>O35286</t>
  </si>
  <si>
    <t>DEAH (Asp-Glu-Ala-His) box polypeptide 15 [Source:MGI Symbol;Acc:MGI:1099786]</t>
  </si>
  <si>
    <t>NM_007839</t>
  </si>
  <si>
    <t>14.05544</t>
  </si>
  <si>
    <t>14.3144</t>
  </si>
  <si>
    <t>ENSMUSG00000015289</t>
  </si>
  <si>
    <t>ENSMUST00000114153</t>
  </si>
  <si>
    <t>Lage3</t>
  </si>
  <si>
    <t>66192</t>
  </si>
  <si>
    <t>L antigen family, member 3 [Source:MGI Symbol;Acc:MGI:1913442]</t>
  </si>
  <si>
    <t>ENSMUSG00000015290</t>
  </si>
  <si>
    <t>ENSMUST00000155676</t>
  </si>
  <si>
    <t>Ubl4a</t>
  </si>
  <si>
    <t>27643</t>
  </si>
  <si>
    <t>P21126</t>
  </si>
  <si>
    <t>ubiquitin-like 4A [Source:MGI Symbol;Acc:MGI:95049]</t>
  </si>
  <si>
    <t>NM_145405</t>
  </si>
  <si>
    <t>ENSMUSG00000015291</t>
  </si>
  <si>
    <t>ENSMUST00000015435</t>
  </si>
  <si>
    <t>Gdi1</t>
  </si>
  <si>
    <t>14567</t>
  </si>
  <si>
    <t>P50396</t>
  </si>
  <si>
    <t>guanosine diphosphate (GDP) dissociation inhibitor 1 [Source:MGI Symbol;Acc:MGI:99846]</t>
  </si>
  <si>
    <t>NM_010273</t>
  </si>
  <si>
    <t>ENSMUSG00000015340</t>
  </si>
  <si>
    <t>ENSMUST00000015484</t>
  </si>
  <si>
    <t>Cybb</t>
  </si>
  <si>
    <t>13058</t>
  </si>
  <si>
    <t>Q61093</t>
  </si>
  <si>
    <t>cytochrome b-245, beta polypeptide [Source:MGI Symbol;Acc:MGI:88574]</t>
  </si>
  <si>
    <t>NM_007807</t>
  </si>
  <si>
    <t>ENSMUSG00000015342</t>
  </si>
  <si>
    <t>ENSMUST00000015486</t>
  </si>
  <si>
    <t>Xk</t>
  </si>
  <si>
    <t>22439</t>
  </si>
  <si>
    <t>Q9QXY7</t>
  </si>
  <si>
    <t>X-linked Kx blood group [Source:MGI Symbol;Acc:MGI:103569]</t>
  </si>
  <si>
    <t>NM_023500</t>
  </si>
  <si>
    <t>5076</t>
  </si>
  <si>
    <t>ENSMUSG00000015401</t>
  </si>
  <si>
    <t>ENSMUST00000112280</t>
  </si>
  <si>
    <t>Cltrn</t>
  </si>
  <si>
    <t>57394</t>
  </si>
  <si>
    <t>Q9ESG4</t>
  </si>
  <si>
    <t>collectrin, amino acid transport regulator [Source:MGI Symbol;Acc:MGI:1926234]</t>
  </si>
  <si>
    <t>ENSMUSG00000015405</t>
  </si>
  <si>
    <t>ENSMUST00000112271</t>
  </si>
  <si>
    <t>Ace2</t>
  </si>
  <si>
    <t>70008</t>
  </si>
  <si>
    <t>Q8R0I0</t>
  </si>
  <si>
    <t>angiotensin I converting enzyme (peptidyl-dipeptidase A) 2 [Source:MGI Symbol;Acc:MGI:1917258]</t>
  </si>
  <si>
    <t>NM_001130513</t>
  </si>
  <si>
    <t>ENSMUSG00000015665</t>
  </si>
  <si>
    <t>ENSMUST00000096361</t>
  </si>
  <si>
    <t>Awat1</t>
  </si>
  <si>
    <t>245533</t>
  </si>
  <si>
    <t>A2ADU9</t>
  </si>
  <si>
    <t>acyl-CoA wax alcohol acyltransferase 1 [Source:MGI Symbol;Acc:MGI:3588200]</t>
  </si>
  <si>
    <t>NM_001081136</t>
  </si>
  <si>
    <t>ENSMUSG00000015668</t>
  </si>
  <si>
    <t>ENSMUST00000015812</t>
  </si>
  <si>
    <t>Pdzd11</t>
  </si>
  <si>
    <t>72621</t>
  </si>
  <si>
    <t>Q9CZG9</t>
  </si>
  <si>
    <t>PDZ domain containing 11 [Source:MGI Symbol;Acc:MGI:1919871]</t>
  </si>
  <si>
    <t>ENSMUSG00000015721</t>
  </si>
  <si>
    <t>ENSMUST00000086341</t>
  </si>
  <si>
    <t>Nlrp5</t>
  </si>
  <si>
    <t>23968</t>
  </si>
  <si>
    <t>Q9R1M5</t>
  </si>
  <si>
    <t>NLR family, pyrin domain containing 5 [Source:MGI Symbol;Acc:MGI:1345193]</t>
  </si>
  <si>
    <t>NM_001039143</t>
  </si>
  <si>
    <t>ENSMUSG00000020258</t>
  </si>
  <si>
    <t>ENSMUST00000036382</t>
  </si>
  <si>
    <t>Glyctk</t>
  </si>
  <si>
    <t>235582</t>
  </si>
  <si>
    <t>glycerate kinase [Source:MGI Symbol;Acc:MGI:2444085]</t>
  </si>
  <si>
    <t>NM_174846</t>
  </si>
  <si>
    <t>4209</t>
  </si>
  <si>
    <t>14.35435</t>
  </si>
  <si>
    <t>14.22107</t>
  </si>
  <si>
    <t>ENSMUSG00000016150</t>
  </si>
  <si>
    <t>ENSMUST00000115059</t>
  </si>
  <si>
    <t>Tenm1</t>
  </si>
  <si>
    <t>23963</t>
  </si>
  <si>
    <t>Q9WTS4</t>
  </si>
  <si>
    <t>teneurin transmembrane protein 1 [Source:MGI Symbol;Acc:MGI:1345185]</t>
  </si>
  <si>
    <t>ENSMUSG00000016239</t>
  </si>
  <si>
    <t>ENSMUST00000016383</t>
  </si>
  <si>
    <t>Lonrf3</t>
  </si>
  <si>
    <t>74365</t>
  </si>
  <si>
    <t>Q9D4H7</t>
  </si>
  <si>
    <t>LON peptidase N-terminal domain and ring finger 3 [Source:MGI Symbol;Acc:MGI:1921615]</t>
  </si>
  <si>
    <t>NM_028894</t>
  </si>
  <si>
    <t>ENSMUSG00000016308</t>
  </si>
  <si>
    <t>ENSMUST00000016452</t>
  </si>
  <si>
    <t>Ube2a</t>
  </si>
  <si>
    <t>22209</t>
  </si>
  <si>
    <t>Q9Z255</t>
  </si>
  <si>
    <t>ubiquitin-conjugating enzyme E2A [Source:MGI Symbol;Acc:MGI:102959]</t>
  </si>
  <si>
    <t>NM_019668</t>
  </si>
  <si>
    <t>ENSMUSG00000016319</t>
  </si>
  <si>
    <t>ENSMUST00000016463</t>
  </si>
  <si>
    <t>Slc25a5</t>
  </si>
  <si>
    <t>11740</t>
  </si>
  <si>
    <t>P51881</t>
  </si>
  <si>
    <t>solute carrier family 25 (mitochondrial carrier, adenine nucleotide translocator), member 5 [Source:MGI Symbol;Acc:MGI:1353496]</t>
  </si>
  <si>
    <t>NM_007451</t>
  </si>
  <si>
    <t>ENSMUSG00000016327</t>
  </si>
  <si>
    <t>ENSMUST00000016471</t>
  </si>
  <si>
    <t>Atp1b4</t>
  </si>
  <si>
    <t>67821</t>
  </si>
  <si>
    <t>Q99ME6</t>
  </si>
  <si>
    <t>ATPase, (Na+)/K+ transporting, beta 4 polypeptide [Source:MGI Symbol;Acc:MGI:1915071]</t>
  </si>
  <si>
    <t>NM_133690</t>
  </si>
  <si>
    <t>ENSMUSG00000016382</t>
  </si>
  <si>
    <t>ENSMUST00000114059</t>
  </si>
  <si>
    <t>Pls3</t>
  </si>
  <si>
    <t>102866</t>
  </si>
  <si>
    <t>Q99K51</t>
  </si>
  <si>
    <t>plastin 3 (T-isoform) [Source:MGI Symbol;Acc:MGI:104807]</t>
  </si>
  <si>
    <t>NM_001166453</t>
  </si>
  <si>
    <t>ENSMUSG00000016409</t>
  </si>
  <si>
    <t>ENSMUST00000016553</t>
  </si>
  <si>
    <t>Nkap</t>
  </si>
  <si>
    <t>67050</t>
  </si>
  <si>
    <t>Q9D0F4</t>
  </si>
  <si>
    <t>NFKB activating protein [Source:MGI Symbol;Acc:MGI:1914300]</t>
  </si>
  <si>
    <t>NM_025937</t>
  </si>
  <si>
    <t>ENSMUSG00000016427</t>
  </si>
  <si>
    <t>ENSMUST00000016571</t>
  </si>
  <si>
    <t>Ndufa1</t>
  </si>
  <si>
    <t>54405</t>
  </si>
  <si>
    <t>O35683</t>
  </si>
  <si>
    <t>NADH:ubiquinone oxidoreductase subunit A1 [Source:MGI Symbol;Acc:MGI:1929511]</t>
  </si>
  <si>
    <t>NM_019443</t>
  </si>
  <si>
    <t>ENSMUSG00000016534</t>
  </si>
  <si>
    <t>ENSMUST00000074913</t>
  </si>
  <si>
    <t>Lamp2</t>
  </si>
  <si>
    <t>16784</t>
  </si>
  <si>
    <t>P17047</t>
  </si>
  <si>
    <t>lysosomal-associated membrane protein 2 [Source:MGI Symbol;Acc:MGI:96748]</t>
  </si>
  <si>
    <t>NM_001290485</t>
  </si>
  <si>
    <t>ENSMUSG00000017057</t>
  </si>
  <si>
    <t>ENSMUST00000033418</t>
  </si>
  <si>
    <t>Il13ra1</t>
  </si>
  <si>
    <t>16164</t>
  </si>
  <si>
    <t>O09030</t>
  </si>
  <si>
    <t>interleukin 13 receptor, alpha 1 [Source:MGI Symbol;Acc:MGI:105052]</t>
  </si>
  <si>
    <t>NM_133990</t>
  </si>
  <si>
    <t>ENSMUSG00000037410</t>
  </si>
  <si>
    <t>ENSMUST00000041767</t>
  </si>
  <si>
    <t>Tbc1d2b</t>
  </si>
  <si>
    <t>67016</t>
  </si>
  <si>
    <t>Q3U0J8</t>
  </si>
  <si>
    <t>TBC1 domain family, member 2B [Source:MGI Symbol;Acc:MGI:1914266]</t>
  </si>
  <si>
    <t>NM_194334</t>
  </si>
  <si>
    <t>5956</t>
  </si>
  <si>
    <t>14.54151</t>
  </si>
  <si>
    <t>14.22353</t>
  </si>
  <si>
    <t>ENSMUSG00000017064</t>
  </si>
  <si>
    <t>ENSMUST00000017208</t>
  </si>
  <si>
    <t>Prl5a1</t>
  </si>
  <si>
    <t>28078</t>
  </si>
  <si>
    <t>Q9JII2</t>
  </si>
  <si>
    <t>prolactin family 5, subfamily a, member 1 [Source:MGI Symbol;Acc:MGI:106332]</t>
  </si>
  <si>
    <t>NM_023746</t>
  </si>
  <si>
    <t>ENSMUSG00000017733</t>
  </si>
  <si>
    <t>ENSMUST00000103100</t>
  </si>
  <si>
    <t>Eppin</t>
  </si>
  <si>
    <t>75526</t>
  </si>
  <si>
    <t>Q9DA01</t>
  </si>
  <si>
    <t>epididymal peptidase inhibitor [Source:MGI Symbol;Acc:MGI:1922776]</t>
  </si>
  <si>
    <t>NM_029325</t>
  </si>
  <si>
    <t>ENSMUSG00000017922</t>
  </si>
  <si>
    <t>ENSMUST00000018066</t>
  </si>
  <si>
    <t>Prl3c1</t>
  </si>
  <si>
    <t>27372</t>
  </si>
  <si>
    <t>Q9QUN5</t>
  </si>
  <si>
    <t>prolactin family 3, subfamily c, member 1 [Source:MGI Symbol;Acc:MGI:1351649]</t>
  </si>
  <si>
    <t>NM_013766</t>
  </si>
  <si>
    <t>ENSMUSG00000018589</t>
  </si>
  <si>
    <t>ENSMUST00000058787</t>
  </si>
  <si>
    <t>Glra2</t>
  </si>
  <si>
    <t>237213</t>
  </si>
  <si>
    <t>Q7TNC8</t>
  </si>
  <si>
    <t>glycine receptor, alpha 2 subunit [Source:MGI Symbol;Acc:MGI:95748]</t>
  </si>
  <si>
    <t>NM_001357100</t>
  </si>
  <si>
    <t>ENSMUSG00000018595</t>
  </si>
  <si>
    <t>ENSMUST00000018739</t>
  </si>
  <si>
    <t>Glra4</t>
  </si>
  <si>
    <t>14657</t>
  </si>
  <si>
    <t>Q61603</t>
  </si>
  <si>
    <t>glycine receptor, alpha 4 subunit [Source:MGI Symbol;Acc:MGI:95750]</t>
  </si>
  <si>
    <t>NM_010297</t>
  </si>
  <si>
    <t>ENSMUSG00000019087</t>
  </si>
  <si>
    <t>ENSMUST00000019231</t>
  </si>
  <si>
    <t>Atp6ap1</t>
  </si>
  <si>
    <t>54411</t>
  </si>
  <si>
    <t>Q9R1Q9</t>
  </si>
  <si>
    <t>ATPase, H+ transporting, lysosomal accessory protein 1 [Source:MGI Symbol;Acc:MGI:109629]</t>
  </si>
  <si>
    <t>NM_018794</t>
  </si>
  <si>
    <t>ENSMUSG00000019088</t>
  </si>
  <si>
    <t>ENSMUST00000019232</t>
  </si>
  <si>
    <t>Dnase1l1</t>
  </si>
  <si>
    <t>69537</t>
  </si>
  <si>
    <t>Q9D7J6</t>
  </si>
  <si>
    <t>deoxyribonuclease 1-like 1 [Source:MGI Symbol;Acc:MGI:109628]</t>
  </si>
  <si>
    <t>NM_027109</t>
  </si>
  <si>
    <t>ENSMUSG00000019359</t>
  </si>
  <si>
    <t>ENSMUST00000019503</t>
  </si>
  <si>
    <t>Gdpd2</t>
  </si>
  <si>
    <t>71584</t>
  </si>
  <si>
    <t>Q9ESM6</t>
  </si>
  <si>
    <t>glycerophosphodiester phosphodiesterase domain containing 2 [Source:MGI Symbol;Acc:MGI:1918834]</t>
  </si>
  <si>
    <t>NM_023608</t>
  </si>
  <si>
    <t>ENSMUSG00000019558</t>
  </si>
  <si>
    <t>ENSMUST00000033752</t>
  </si>
  <si>
    <t>Slc6a8</t>
  </si>
  <si>
    <t>102857</t>
  </si>
  <si>
    <t>Q8VBW1</t>
  </si>
  <si>
    <t>solute carrier family 6 (neurotransmitter transporter, creatine), member 8 [Source:MGI Symbol;Acc:MGI:2147834]</t>
  </si>
  <si>
    <t>NM_133987</t>
  </si>
  <si>
    <t>3964</t>
  </si>
  <si>
    <t>ENSMUSG00000020214</t>
  </si>
  <si>
    <t>ENSMUST00000148897</t>
  </si>
  <si>
    <t>Glipr1l2</t>
  </si>
  <si>
    <t>67537</t>
  </si>
  <si>
    <t>Q9CQ35</t>
  </si>
  <si>
    <t>GLI pathogenesis-related 1 like 2 [Source:MGI Symbol;Acc:MGI:1914787]</t>
  </si>
  <si>
    <t>ENSMUSG00000007739</t>
  </si>
  <si>
    <t>ENSMUST00000173867</t>
  </si>
  <si>
    <t>Cct4</t>
  </si>
  <si>
    <t>12464</t>
  </si>
  <si>
    <t>P80315</t>
  </si>
  <si>
    <t>chaperonin containing Tcp1, subunit 4 (delta) [Source:MGI Symbol;Acc:MGI:104689]</t>
  </si>
  <si>
    <t>NM_009837</t>
  </si>
  <si>
    <t>14.07416</t>
  </si>
  <si>
    <t>14.47303</t>
  </si>
  <si>
    <t>ENSMUSG00000020428</t>
  </si>
  <si>
    <t>ENSMUST00000020703</t>
  </si>
  <si>
    <t>Gabra6</t>
  </si>
  <si>
    <t>14399</t>
  </si>
  <si>
    <t>P16305</t>
  </si>
  <si>
    <t>gamma-aminobutyric acid (GABA) A receptor, subunit alpha 6 [Source:MGI Symbol;Acc:MGI:95618]</t>
  </si>
  <si>
    <t>NM_008068</t>
  </si>
  <si>
    <t>ENSMUSG00000021342</t>
  </si>
  <si>
    <t>ENSMUST00000224228</t>
  </si>
  <si>
    <t>Prl</t>
  </si>
  <si>
    <t>19109</t>
  </si>
  <si>
    <t>P06879</t>
  </si>
  <si>
    <t>prolactin [Source:MGI Symbol;Acc:MGI:97762]</t>
  </si>
  <si>
    <t>ENSMUSG00000021345</t>
  </si>
  <si>
    <t>ENSMUST00000080762</t>
  </si>
  <si>
    <t>Prl8a6</t>
  </si>
  <si>
    <t>19112</t>
  </si>
  <si>
    <t>Q9DAY2</t>
  </si>
  <si>
    <t>prolactin family 8, subfamily a, member 6 [Source:MGI Symbol;Acc:MGI:1332225]</t>
  </si>
  <si>
    <t>NM_001271379</t>
  </si>
  <si>
    <t>ENSMUSG00000021346</t>
  </si>
  <si>
    <t>ENSMUST00000110350</t>
  </si>
  <si>
    <t>Prl8a8</t>
  </si>
  <si>
    <t>74188</t>
  </si>
  <si>
    <t>Q9DAS4</t>
  </si>
  <si>
    <t>prolactin family 8, subfamily a, member 81 [Source:MGI Symbol;Acc:MGI:1921438]</t>
  </si>
  <si>
    <t>NM_001311125</t>
  </si>
  <si>
    <t>ENSMUSG00000021439</t>
  </si>
  <si>
    <t>ENSMUST00000021888</t>
  </si>
  <si>
    <t>Ctsq</t>
  </si>
  <si>
    <t>104002</t>
  </si>
  <si>
    <t>cathepsin Q [Source:MGI Symbol;Acc:MGI:2137385]</t>
  </si>
  <si>
    <t>NM_029636</t>
  </si>
  <si>
    <t>ENSMUSG00000021440</t>
  </si>
  <si>
    <t>ENSMUST00000224773</t>
  </si>
  <si>
    <t>Cts7</t>
  </si>
  <si>
    <t>56092</t>
  </si>
  <si>
    <t>cathepsin 7 [Source:MGI Symbol;Acc:MGI:1860262]</t>
  </si>
  <si>
    <t>ENSMUSG00000021441</t>
  </si>
  <si>
    <t>ENSMUST00000021890</t>
  </si>
  <si>
    <t>Cts6</t>
  </si>
  <si>
    <t>58518</t>
  </si>
  <si>
    <t>cathepsin 6 [Source:MGI Symbol;Acc:MGI:1889619]</t>
  </si>
  <si>
    <t>NM_021445</t>
  </si>
  <si>
    <t>ENSMUSG00000021579</t>
  </si>
  <si>
    <t>ENSMUST00000022064</t>
  </si>
  <si>
    <t>Lrrc14b</t>
  </si>
  <si>
    <t>432779</t>
  </si>
  <si>
    <t>Q3UJB3</t>
  </si>
  <si>
    <t>leucine rich repeat containing 14B [Source:MGI Symbol;Acc:MGI:2145269]</t>
  </si>
  <si>
    <t>NM_001033042</t>
  </si>
  <si>
    <t>2755</t>
  </si>
  <si>
    <t>ENSMUSG00000021679</t>
  </si>
  <si>
    <t>ENSMUST00000022186</t>
  </si>
  <si>
    <t>S100z</t>
  </si>
  <si>
    <t>268686</t>
  </si>
  <si>
    <t>S100 calcium binding protein, zeta [Source:MGI Symbol;Acc:MGI:2685471]</t>
  </si>
  <si>
    <t>NM_001081159</t>
  </si>
  <si>
    <t>ENSMUSG00000021848</t>
  </si>
  <si>
    <t>ENSMUST00000226501</t>
  </si>
  <si>
    <t>Otx2</t>
  </si>
  <si>
    <t>18424</t>
  </si>
  <si>
    <t>orthodenticle homeobox 2 [Source:MGI Symbol;Acc:MGI:97451]</t>
  </si>
  <si>
    <t>NM_001286482</t>
  </si>
  <si>
    <t>ENSMUSG00000033417</t>
  </si>
  <si>
    <t>ENSMUST00000081790</t>
  </si>
  <si>
    <t>Cacul1</t>
  </si>
  <si>
    <t>78832</t>
  </si>
  <si>
    <t>Q8R0X2</t>
  </si>
  <si>
    <t>CDK2 associated, cullin domain 1 [Source:MGI Symbol;Acc:MGI:1926082]</t>
  </si>
  <si>
    <t>NM_030197</t>
  </si>
  <si>
    <t>5792</t>
  </si>
  <si>
    <t>13.97703</t>
  </si>
  <si>
    <t>14.17722</t>
  </si>
  <si>
    <t>ENSMUSG00000022342</t>
  </si>
  <si>
    <t>ENSMUST00000022967</t>
  </si>
  <si>
    <t>Kcnv1</t>
  </si>
  <si>
    <t>67498</t>
  </si>
  <si>
    <t>Q8BZN2</t>
  </si>
  <si>
    <t>potassium channel, subfamily V, member 1 [Source:MGI Symbol;Acc:MGI:1914748]</t>
  </si>
  <si>
    <t>NM_026200</t>
  </si>
  <si>
    <t>4389</t>
  </si>
  <si>
    <t>ENSMUSG00000022484</t>
  </si>
  <si>
    <t>ENSMUST00000001699</t>
  </si>
  <si>
    <t>Hoxc10</t>
  </si>
  <si>
    <t>209448</t>
  </si>
  <si>
    <t>P31257</t>
  </si>
  <si>
    <t>homeobox C10 [Source:MGI Symbol;Acc:MGI:96192]</t>
  </si>
  <si>
    <t>NM_010462</t>
  </si>
  <si>
    <t>ENSMUSG00000022591</t>
  </si>
  <si>
    <t>ENSMUST00000023262</t>
  </si>
  <si>
    <t>Gm9747</t>
  </si>
  <si>
    <t>predicted gene 9747 [Source:MGI Symbol;Acc:MGI:3710571]</t>
  </si>
  <si>
    <t>ENSMUSG00000022798</t>
  </si>
  <si>
    <t>ENSMUST00000122078</t>
  </si>
  <si>
    <t>Tex55</t>
  </si>
  <si>
    <t>74663</t>
  </si>
  <si>
    <t>A6X8Z9</t>
  </si>
  <si>
    <t>testis expressed 55 [Source:MGI Symbol;Acc:MGI:1921913]</t>
  </si>
  <si>
    <t>NM_029042</t>
  </si>
  <si>
    <t>ENSMUSG00000022886</t>
  </si>
  <si>
    <t>ENSMUST00000023602</t>
  </si>
  <si>
    <t>Prl2a1</t>
  </si>
  <si>
    <t>56635</t>
  </si>
  <si>
    <t>Q9JHK0</t>
  </si>
  <si>
    <t>prolactin family 2, subfamily a, member 1 [Source:MGI Symbol;Acc:MGI:1861446]</t>
  </si>
  <si>
    <t>NM_019991</t>
  </si>
  <si>
    <t>ENSMUSG00000023070</t>
  </si>
  <si>
    <t>ENSMUST00000023832</t>
  </si>
  <si>
    <t>Rgn</t>
  </si>
  <si>
    <t>19733</t>
  </si>
  <si>
    <t>Q64374</t>
  </si>
  <si>
    <t>regucalcin [Source:MGI Symbol;Acc:MGI:108024]</t>
  </si>
  <si>
    <t>NM_009060</t>
  </si>
  <si>
    <t>1607</t>
  </si>
  <si>
    <t>ENSMUSG00000023074</t>
  </si>
  <si>
    <t>ENSMUST00000152743</t>
  </si>
  <si>
    <t>Mospd1</t>
  </si>
  <si>
    <t>70380</t>
  </si>
  <si>
    <t>Q8VEL0</t>
  </si>
  <si>
    <t>motile sperm domain containing 1 [Source:MGI Symbol;Acc:MGI:1917630]</t>
  </si>
  <si>
    <t>ENSMUSG00000023092</t>
  </si>
  <si>
    <t>ENSMUST00000023854</t>
  </si>
  <si>
    <t>Fhl1</t>
  </si>
  <si>
    <t>14199</t>
  </si>
  <si>
    <t>P97447</t>
  </si>
  <si>
    <t>four and a half LIM domains 1 [Source:MGI Symbol;Acc:MGI:1298387]</t>
  </si>
  <si>
    <t>NM_010211</t>
  </si>
  <si>
    <t>ENSMUSG00000023093</t>
  </si>
  <si>
    <t>ENSMUST00000041537</t>
  </si>
  <si>
    <t>Pate12</t>
  </si>
  <si>
    <t>639025</t>
  </si>
  <si>
    <t>prostate and testis expressed 12 [Source:MGI Symbol;Acc:MGI:3647831]</t>
  </si>
  <si>
    <t>NM_001167586</t>
  </si>
  <si>
    <t>ENSMUSG00000023165</t>
  </si>
  <si>
    <t>ENSMUST00000103000</t>
  </si>
  <si>
    <t>Ssxb2</t>
  </si>
  <si>
    <t>387132</t>
  </si>
  <si>
    <t>synovial sarcoma, X member B2 [Source:MGI Symbol;Acc:MGI:2446771]</t>
  </si>
  <si>
    <t>NM_001134226</t>
  </si>
  <si>
    <t>ENSMUSG00000030671</t>
  </si>
  <si>
    <t>ENSMUST00000032909</t>
  </si>
  <si>
    <t>Pde3b</t>
  </si>
  <si>
    <t>18576</t>
  </si>
  <si>
    <t>phosphodiesterase 3B, cGMP-inhibited [Source:MGI Symbol;Acc:MGI:1333863]</t>
  </si>
  <si>
    <t>NM_011055</t>
  </si>
  <si>
    <t>14.22618</t>
  </si>
  <si>
    <t>14.23369</t>
  </si>
  <si>
    <t>ENSMUSG00000023185</t>
  </si>
  <si>
    <t>ENSMUST00000023953</t>
  </si>
  <si>
    <t>Ceacam14</t>
  </si>
  <si>
    <t>67084</t>
  </si>
  <si>
    <t>carcinoembryonic antigen-related cell adhesion molecule 14 [Source:MGI Symbol;Acc:MGI:1914334]</t>
  </si>
  <si>
    <t>NM_025957</t>
  </si>
  <si>
    <t>1109</t>
  </si>
  <si>
    <t>ENSMUSG00000023257</t>
  </si>
  <si>
    <t>ENSMUST00000115422</t>
  </si>
  <si>
    <t>Cypt1</t>
  </si>
  <si>
    <t>66742</t>
  </si>
  <si>
    <t>Q8CH20</t>
  </si>
  <si>
    <t>cysteine-rich perinuclear theca 1 [Source:MGI Symbol;Acc:MGI:3616441]</t>
  </si>
  <si>
    <t>NM_001310461</t>
  </si>
  <si>
    <t>ENSMUSG00000023263</t>
  </si>
  <si>
    <t>ENSMUST00000024032</t>
  </si>
  <si>
    <t>9530002B09Rik</t>
  </si>
  <si>
    <t>77432</t>
  </si>
  <si>
    <t>RIKEN cDNA 9530002B09 gene [Source:MGI Symbol;Acc:MGI:1924682]</t>
  </si>
  <si>
    <t>NM_023865</t>
  </si>
  <si>
    <t>ENSMUSG00000023279</t>
  </si>
  <si>
    <t>ENSMUST00000024049</t>
  </si>
  <si>
    <t>Bmp15</t>
  </si>
  <si>
    <t>12155</t>
  </si>
  <si>
    <t>Q9Z0L4</t>
  </si>
  <si>
    <t>bone morphogenetic protein 15 [Source:MGI Symbol;Acc:MGI:1316745]</t>
  </si>
  <si>
    <t>NM_009757</t>
  </si>
  <si>
    <t>ENSMUSG00000023289</t>
  </si>
  <si>
    <t>ENSMUST00000117406</t>
  </si>
  <si>
    <t>Sva</t>
  </si>
  <si>
    <t>20939</t>
  </si>
  <si>
    <t>seminal vesicle antigen [Source:MGI Symbol;Acc:MGI:102785]</t>
  </si>
  <si>
    <t>ENSMUSG00000023443</t>
  </si>
  <si>
    <t>ENSMUST00000113066</t>
  </si>
  <si>
    <t>Esx1</t>
  </si>
  <si>
    <t>13984</t>
  </si>
  <si>
    <t>extraembryonic, spermatogenesis, homeobox 1 [Source:MGI Symbol;Acc:MGI:1096388]</t>
  </si>
  <si>
    <t>ENSMUSG00000023945</t>
  </si>
  <si>
    <t>ENSMUST00000095712</t>
  </si>
  <si>
    <t>Slc5a7</t>
  </si>
  <si>
    <t>63993</t>
  </si>
  <si>
    <t>Q8BGY9</t>
  </si>
  <si>
    <t>solute carrier family 5 (choline transporter), member 7 [Source:MGI Symbol;Acc:MGI:1927126]</t>
  </si>
  <si>
    <t>NM_022025</t>
  </si>
  <si>
    <t>5180</t>
  </si>
  <si>
    <t>ENSMUSG00000023982</t>
  </si>
  <si>
    <t>ENSMUST00000059348</t>
  </si>
  <si>
    <t>Guca1a</t>
  </si>
  <si>
    <t>14913</t>
  </si>
  <si>
    <t>P43081</t>
  </si>
  <si>
    <t>guanylate cyclase activator 1a (retina) [Source:MGI Symbol;Acc:MGI:102770]</t>
  </si>
  <si>
    <t>NM_008189</t>
  </si>
  <si>
    <t>ENSMUSG00000024171</t>
  </si>
  <si>
    <t>ENSMUST00000015267</t>
  </si>
  <si>
    <t>Prss28</t>
  </si>
  <si>
    <t>114661</t>
  </si>
  <si>
    <t>protease, serine 28 [Source:MGI Symbol;Acc:MGI:2149951]</t>
  </si>
  <si>
    <t>NM_053259</t>
  </si>
  <si>
    <t>ENSMUSG00000024306</t>
  </si>
  <si>
    <t>ENSMUST00000234736</t>
  </si>
  <si>
    <t>Ccdc178</t>
  </si>
  <si>
    <t>70950</t>
  </si>
  <si>
    <t>Q8CDV0</t>
  </si>
  <si>
    <t>coiled coil domain containing 178 [Source:MGI Symbol;Acc:MGI:1918200]</t>
  </si>
  <si>
    <t>ENSMUSG00000002812</t>
  </si>
  <si>
    <t>ENSMUST00000002889</t>
  </si>
  <si>
    <t>Flii</t>
  </si>
  <si>
    <t>14248</t>
  </si>
  <si>
    <t>Q9JJ28</t>
  </si>
  <si>
    <t>flightless I actin binding protein [Source:MGI Symbol;Acc:MGI:1342286]</t>
  </si>
  <si>
    <t>NM_001302207</t>
  </si>
  <si>
    <t>4060</t>
  </si>
  <si>
    <t>14.22909</t>
  </si>
  <si>
    <t>14.21358</t>
  </si>
  <si>
    <t>ENSMUSG00000024510</t>
  </si>
  <si>
    <t>ENSMUST00000025388</t>
  </si>
  <si>
    <t>Ftmt</t>
  </si>
  <si>
    <t>67634</t>
  </si>
  <si>
    <t>Q9D5H4</t>
  </si>
  <si>
    <t>ferritin mitochondrial [Source:MGI Symbol;Acc:MGI:1914884]</t>
  </si>
  <si>
    <t>NM_026286</t>
  </si>
  <si>
    <t>1448</t>
  </si>
  <si>
    <t>ENSMUSG00000024512</t>
  </si>
  <si>
    <t>ENSMUST00000025390</t>
  </si>
  <si>
    <t>Dynap</t>
  </si>
  <si>
    <t>75577</t>
  </si>
  <si>
    <t>dynactin associated protein [Source:MGI Symbol;Acc:MGI:1922827]</t>
  </si>
  <si>
    <t>NM_029346</t>
  </si>
  <si>
    <t>ENSMUSG00000024532</t>
  </si>
  <si>
    <t>ENSMUST00000118724</t>
  </si>
  <si>
    <t>1700034E13Rik</t>
  </si>
  <si>
    <t>78414</t>
  </si>
  <si>
    <t>RIKEN cDNA 1700034E13 gene [Source:MGI Symbol;Acc:MGI:1925664]</t>
  </si>
  <si>
    <t>NM_030097</t>
  </si>
  <si>
    <t>ENSMUSG00000024768</t>
  </si>
  <si>
    <t>ENSMUST00000025680</t>
  </si>
  <si>
    <t>Lipf</t>
  </si>
  <si>
    <t>67717</t>
  </si>
  <si>
    <t>Q9CPP7</t>
  </si>
  <si>
    <t>lipase, gastric [Source:MGI Symbol;Acc:MGI:1914967]</t>
  </si>
  <si>
    <t>NM_026334</t>
  </si>
  <si>
    <t>ENSMUSG00000025037</t>
  </si>
  <si>
    <t>ENSMUST00000026013</t>
  </si>
  <si>
    <t>Maoa</t>
  </si>
  <si>
    <t>17161</t>
  </si>
  <si>
    <t>Q64133</t>
  </si>
  <si>
    <t>monoamine oxidase A [Source:MGI Symbol;Acc:MGI:96915]</t>
  </si>
  <si>
    <t>NM_173740</t>
  </si>
  <si>
    <t>ENSMUSG00000025038</t>
  </si>
  <si>
    <t>ENSMUST00000026014</t>
  </si>
  <si>
    <t>Efhc2</t>
  </si>
  <si>
    <t>74405</t>
  </si>
  <si>
    <t>Q9D485</t>
  </si>
  <si>
    <t>EF-hand domain (C-terminal) containing 2 [Source:MGI Symbol;Acc:MGI:1921655]</t>
  </si>
  <si>
    <t>NM_028916</t>
  </si>
  <si>
    <t>ENSMUSG00000025040</t>
  </si>
  <si>
    <t>ENSMUST00000026016</t>
  </si>
  <si>
    <t>Fundc1</t>
  </si>
  <si>
    <t>72018</t>
  </si>
  <si>
    <t>Q9DB70</t>
  </si>
  <si>
    <t>FUN14 domain containing 1 [Source:MGI Symbol;Acc:MGI:1919268]</t>
  </si>
  <si>
    <t>NM_028058</t>
  </si>
  <si>
    <t>ENSMUSG00000025043</t>
  </si>
  <si>
    <t>ENSMUST00000026018</t>
  </si>
  <si>
    <t>Dusp21</t>
  </si>
  <si>
    <t>73547</t>
  </si>
  <si>
    <t>Q9D9D8</t>
  </si>
  <si>
    <t>dual specificity phosphatase 21 [Source:MGI Symbol;Acc:MGI:1920797]</t>
  </si>
  <si>
    <t>NM_028568</t>
  </si>
  <si>
    <t>ENSMUSG00000025051</t>
  </si>
  <si>
    <t>ENSMUST00000026029</t>
  </si>
  <si>
    <t>Samt4</t>
  </si>
  <si>
    <t>75185</t>
  </si>
  <si>
    <t>spermatogenesis associated multipass transmembrane protein 4 [Source:MGI Symbol;Acc:MGI:1922435]</t>
  </si>
  <si>
    <t>NM_029199</t>
  </si>
  <si>
    <t>ENSMUSG00000025056</t>
  </si>
  <si>
    <t>ENSMUST00000026036</t>
  </si>
  <si>
    <t>Nr0b1</t>
  </si>
  <si>
    <t>11614</t>
  </si>
  <si>
    <t>Q61066</t>
  </si>
  <si>
    <t>nuclear receptor subfamily 0, group B, member 1 [Source:MGI Symbol;Acc:MGI:1352460]</t>
  </si>
  <si>
    <t>NM_007430</t>
  </si>
  <si>
    <t>ENSMUSG00000057322</t>
  </si>
  <si>
    <t>ENSMUST00000106602</t>
  </si>
  <si>
    <t>Rpl38</t>
  </si>
  <si>
    <t>67671</t>
  </si>
  <si>
    <t>Q9JJI8</t>
  </si>
  <si>
    <t>ribosomal protein L38 [Source:MGI Symbol;Acc:MGI:1914921]</t>
  </si>
  <si>
    <t>NM_023372</t>
  </si>
  <si>
    <t>13.63171</t>
  </si>
  <si>
    <t>14.24786</t>
  </si>
  <si>
    <t>ENSMUSG00000025058</t>
  </si>
  <si>
    <t>ENSMUST00000113976</t>
  </si>
  <si>
    <t>5430427O19Rik</t>
  </si>
  <si>
    <t>71398</t>
  </si>
  <si>
    <t>Q9D3J9</t>
  </si>
  <si>
    <t>RIKEN cDNA 5430427O19 gene [Source:MGI Symbol;Acc:MGI:1918648]</t>
  </si>
  <si>
    <t>NM_001163539</t>
  </si>
  <si>
    <t>ENSMUSG00000025059</t>
  </si>
  <si>
    <t>ENSMUST00000026039</t>
  </si>
  <si>
    <t>Gk</t>
  </si>
  <si>
    <t>14933</t>
  </si>
  <si>
    <t>Q64516</t>
  </si>
  <si>
    <t>glycerol kinase [Source:MGI Symbol;Acc:MGI:106594]</t>
  </si>
  <si>
    <t>NM_001331046</t>
  </si>
  <si>
    <t>4340</t>
  </si>
  <si>
    <t>ENSMUSG00000025151</t>
  </si>
  <si>
    <t>ENSMUST00000026142</t>
  </si>
  <si>
    <t>Maged1</t>
  </si>
  <si>
    <t>94275</t>
  </si>
  <si>
    <t>Q9QYH6</t>
  </si>
  <si>
    <t>melanoma antigen, family D, 1 [Source:MGI Symbol;Acc:MGI:1930187]</t>
  </si>
  <si>
    <t>NM_019791</t>
  </si>
  <si>
    <t>ENSMUSG00000025246</t>
  </si>
  <si>
    <t>ENSMUST00000088217</t>
  </si>
  <si>
    <t>Tbl1x</t>
  </si>
  <si>
    <t>21372</t>
  </si>
  <si>
    <t>Q9QXE7</t>
  </si>
  <si>
    <t>transducin (beta)-like 1 X-linked [Source:MGI Symbol;Acc:MGI:1336172]</t>
  </si>
  <si>
    <t>NM_020601</t>
  </si>
  <si>
    <t>5234</t>
  </si>
  <si>
    <t>ENSMUSG00000025257</t>
  </si>
  <si>
    <t>ENSMUST00000026288</t>
  </si>
  <si>
    <t>Ribc1</t>
  </si>
  <si>
    <t>66611</t>
  </si>
  <si>
    <t>Q9D0B8</t>
  </si>
  <si>
    <t>RIB43A domain with coiled-coils 1 [Source:MGI Symbol;Acc:MGI:1913861]</t>
  </si>
  <si>
    <t>NM_025660</t>
  </si>
  <si>
    <t>ENSMUSG00000025260</t>
  </si>
  <si>
    <t>ENSMUST00000026289</t>
  </si>
  <si>
    <t>Hsd17b10</t>
  </si>
  <si>
    <t>15108</t>
  </si>
  <si>
    <t>hydroxysteroid (17-beta) dehydrogenase 10 [Source:MGI Symbol;Acc:MGI:1333871]</t>
  </si>
  <si>
    <t>NM_016763</t>
  </si>
  <si>
    <t>ENSMUSG00000025261</t>
  </si>
  <si>
    <t>ENSMUST00000153687</t>
  </si>
  <si>
    <t>Huwe1</t>
  </si>
  <si>
    <t>59026</t>
  </si>
  <si>
    <t>HECT, UBA and WWE domain containing 1 [Source:MGI Symbol;Acc:MGI:1926884]</t>
  </si>
  <si>
    <t>4473</t>
  </si>
  <si>
    <t>ENSMUSG00000025262</t>
  </si>
  <si>
    <t>ENSMUST00000073364</t>
  </si>
  <si>
    <t>Fam120c</t>
  </si>
  <si>
    <t>207375</t>
  </si>
  <si>
    <t>Q8C3F2</t>
  </si>
  <si>
    <t>family with sequence similarity 120, member C [Source:MGI Symbol;Acc:MGI:2387687]</t>
  </si>
  <si>
    <t>NM_198105</t>
  </si>
  <si>
    <t>5463</t>
  </si>
  <si>
    <t>ENSMUSG00000025264</t>
  </si>
  <si>
    <t>ENSMUST00000112683</t>
  </si>
  <si>
    <t>Tsr2</t>
  </si>
  <si>
    <t>69499</t>
  </si>
  <si>
    <t>TSR2 20S rRNA accumulation [Source:MGI Symbol;Acc:MGI:1916749]</t>
  </si>
  <si>
    <t>NM_175146</t>
  </si>
  <si>
    <t>3796</t>
  </si>
  <si>
    <t>ENSMUSG00000025265</t>
  </si>
  <si>
    <t>ENSMUST00000112685</t>
  </si>
  <si>
    <t>Fgd1</t>
  </si>
  <si>
    <t>14163</t>
  </si>
  <si>
    <t>FYVE, RhoGEF and PH domain containing 1 [Source:MGI Symbol;Acc:MGI:104566]</t>
  </si>
  <si>
    <t>ENSMUSG00000031532</t>
  </si>
  <si>
    <t>ENSMUST00000033933</t>
  </si>
  <si>
    <t>Saraf</t>
  </si>
  <si>
    <t>67887</t>
  </si>
  <si>
    <t>store-operated calcium entry-associated regulatory factor [Source:MGI Symbol;Acc:MGI:1915137]</t>
  </si>
  <si>
    <t>NM_026432</t>
  </si>
  <si>
    <t>14.27239</t>
  </si>
  <si>
    <t>14.66592</t>
  </si>
  <si>
    <t>ENSMUSG00000025266</t>
  </si>
  <si>
    <t>ENSMUST00000112691</t>
  </si>
  <si>
    <t>Gnl3l</t>
  </si>
  <si>
    <t>237107</t>
  </si>
  <si>
    <t>Q6PGG6</t>
  </si>
  <si>
    <t>guanine nucleotide binding protein-like 3 (nucleolar)-like [Source:MGI Symbol;Acc:MGI:2448557]</t>
  </si>
  <si>
    <t>NM_198110</t>
  </si>
  <si>
    <t>ENSMUSG00000025268</t>
  </si>
  <si>
    <t>ENSMUST00000112699</t>
  </si>
  <si>
    <t>Maged2</t>
  </si>
  <si>
    <t>80884</t>
  </si>
  <si>
    <t>melanoma antigen, family D, 2 [Source:MGI Symbol;Acc:MGI:1933391]</t>
  </si>
  <si>
    <t>NM_001358567</t>
  </si>
  <si>
    <t>ENSMUSG00000025269</t>
  </si>
  <si>
    <t>ENSMUST00000112720</t>
  </si>
  <si>
    <t>Apex2</t>
  </si>
  <si>
    <t>77622</t>
  </si>
  <si>
    <t>apurinic/apyrimidinic endonuclease 2 [Source:MGI Symbol;Acc:MGI:1924872]</t>
  </si>
  <si>
    <t>ENSMUSG00000025270</t>
  </si>
  <si>
    <t>ENSMUST00000066337</t>
  </si>
  <si>
    <t>Alas2</t>
  </si>
  <si>
    <t>11656</t>
  </si>
  <si>
    <t>P08680</t>
  </si>
  <si>
    <t>aminolevulinic acid synthase 2, erythroid [Source:MGI Symbol;Acc:MGI:87990]</t>
  </si>
  <si>
    <t>NM_009653</t>
  </si>
  <si>
    <t>ENSMUSG00000025271</t>
  </si>
  <si>
    <t>ENSMUST00000153221</t>
  </si>
  <si>
    <t>Pfkfb1</t>
  </si>
  <si>
    <t>18639</t>
  </si>
  <si>
    <t>6-phosphofructo-2-kinase/fructose-2,6-biphosphatase 1 [Source:MGI Symbol;Acc:MGI:107816]</t>
  </si>
  <si>
    <t>ENSMUSG00000025272</t>
  </si>
  <si>
    <t>ENSMUST00000087258</t>
  </si>
  <si>
    <t>Tro</t>
  </si>
  <si>
    <t>56191</t>
  </si>
  <si>
    <t>trophinin [Source:MGI Symbol;Acc:MGI:1928994]</t>
  </si>
  <si>
    <t>NM_001290770</t>
  </si>
  <si>
    <t>6559</t>
  </si>
  <si>
    <t>ENSMUSG00000025283</t>
  </si>
  <si>
    <t>ENSMUST00000026318</t>
  </si>
  <si>
    <t>Sat1</t>
  </si>
  <si>
    <t>20229</t>
  </si>
  <si>
    <t>P48026</t>
  </si>
  <si>
    <t>spermidine/spermine N1-acetyl transferase 1 [Source:MGI Symbol;Acc:MGI:98233]</t>
  </si>
  <si>
    <t>NM_009121</t>
  </si>
  <si>
    <t>ENSMUSG00000025287</t>
  </si>
  <si>
    <t>ENSMUST00000026324</t>
  </si>
  <si>
    <t>Acot9</t>
  </si>
  <si>
    <t>56360</t>
  </si>
  <si>
    <t>Q9R0X4</t>
  </si>
  <si>
    <t>acyl-CoA thioesterase 9 [Source:MGI Symbol;Acc:MGI:1928939]</t>
  </si>
  <si>
    <t>NM_001313718</t>
  </si>
  <si>
    <t>ENSMUSG00000025288</t>
  </si>
  <si>
    <t>ENSMUST00000026325</t>
  </si>
  <si>
    <t>4933436I01Rik</t>
  </si>
  <si>
    <t>66780</t>
  </si>
  <si>
    <t>RIKEN cDNA 4933436I01 gene [Source:MGI Symbol;Acc:MGI:1914030]</t>
  </si>
  <si>
    <t>NM_025763</t>
  </si>
  <si>
    <t>ENSMUSG00000025289</t>
  </si>
  <si>
    <t>ENSMUST00000026328</t>
  </si>
  <si>
    <t>Prdx4</t>
  </si>
  <si>
    <t>53381</t>
  </si>
  <si>
    <t>O08807</t>
  </si>
  <si>
    <t>peroxiredoxin 4 [Source:MGI Symbol;Acc:MGI:1859815]</t>
  </si>
  <si>
    <t>NM_001313711</t>
  </si>
  <si>
    <t>ENSMUSG00000004558</t>
  </si>
  <si>
    <t>ENSMUST00000004673</t>
  </si>
  <si>
    <t>Ndrg2</t>
  </si>
  <si>
    <t>29811</t>
  </si>
  <si>
    <t>Q9QYG0</t>
  </si>
  <si>
    <t>N-myc downstream regulated gene 2 [Source:MGI Symbol;Acc:MGI:1352498]</t>
  </si>
  <si>
    <t>NM_001360264</t>
  </si>
  <si>
    <t>16.16407</t>
  </si>
  <si>
    <t>16.36208</t>
  </si>
  <si>
    <t>ENSMUSG00000040479</t>
  </si>
  <si>
    <t>ENSMUST00000142231</t>
  </si>
  <si>
    <t>Dgkz</t>
  </si>
  <si>
    <t>104418</t>
  </si>
  <si>
    <t>diacylglycerol kinase zeta [Source:MGI Symbol;Acc:MGI:1278339]</t>
  </si>
  <si>
    <t>13.90006</t>
  </si>
  <si>
    <t>13.56692</t>
  </si>
  <si>
    <t>ENSMUSG00000025332</t>
  </si>
  <si>
    <t>ENSMUST00000112584</t>
  </si>
  <si>
    <t>Kdm5c</t>
  </si>
  <si>
    <t>20591</t>
  </si>
  <si>
    <t>P41230</t>
  </si>
  <si>
    <t>lysine (K)-specific demethylase 5C [Source:MGI Symbol;Acc:MGI:99781]</t>
  </si>
  <si>
    <t>ENSMUSG00000025333</t>
  </si>
  <si>
    <t>ENSMUST00000026383</t>
  </si>
  <si>
    <t>Gpr143</t>
  </si>
  <si>
    <t>18241</t>
  </si>
  <si>
    <t>P70259</t>
  </si>
  <si>
    <t>G protein-coupled receptor 143 [Source:MGI Symbol;Acc:MGI:107193]</t>
  </si>
  <si>
    <t>NM_010951</t>
  </si>
  <si>
    <t>ENSMUSG00000025525</t>
  </si>
  <si>
    <t>ENSMUST00000026599</t>
  </si>
  <si>
    <t>Apool</t>
  </si>
  <si>
    <t>68117</t>
  </si>
  <si>
    <t>Q78IK4</t>
  </si>
  <si>
    <t>apolipoprotein O-like [Source:MGI Symbol;Acc:MGI:1915367]</t>
  </si>
  <si>
    <t>NM_026565</t>
  </si>
  <si>
    <t>ENSMUSG00000025527</t>
  </si>
  <si>
    <t>ENSMUST00000124335</t>
  </si>
  <si>
    <t>Satl1</t>
  </si>
  <si>
    <t>73809</t>
  </si>
  <si>
    <t>spermidine/spermine N1-acetyl transferase-like 1 [Source:MGI Symbol;Acc:MGI:1921059]</t>
  </si>
  <si>
    <t>ENSMUSG00000025528</t>
  </si>
  <si>
    <t>ENSMUST00000026602</t>
  </si>
  <si>
    <t>2010106E10Rik</t>
  </si>
  <si>
    <t>67715</t>
  </si>
  <si>
    <t>RIKEN cDNA 2010106E10 gene [Source:MGI Symbol;Acc:MGI:1914965]</t>
  </si>
  <si>
    <t>NM_026333</t>
  </si>
  <si>
    <t>ENSMUSG00000025529</t>
  </si>
  <si>
    <t>ENSMUST00000071814</t>
  </si>
  <si>
    <t>Zfp711</t>
  </si>
  <si>
    <t>245595</t>
  </si>
  <si>
    <t>zinc finger protein 711 [Source:MGI Symbol;Acc:MGI:3045342]</t>
  </si>
  <si>
    <t>3817</t>
  </si>
  <si>
    <t>ENSMUSG00000025531</t>
  </si>
  <si>
    <t>ENSMUST00000026607</t>
  </si>
  <si>
    <t>Chm</t>
  </si>
  <si>
    <t>12662</t>
  </si>
  <si>
    <t>choroidermia (RAB escort protein 1) [Source:MGI Symbol;Acc:MGI:892979]</t>
  </si>
  <si>
    <t>NM_018818</t>
  </si>
  <si>
    <t>ENSMUSG00000025592</t>
  </si>
  <si>
    <t>ENSMUST00000113380</t>
  </si>
  <si>
    <t>Dach2</t>
  </si>
  <si>
    <t>93837</t>
  </si>
  <si>
    <t>Q925Q8</t>
  </si>
  <si>
    <t>dachshund family transcription factor 2 [Source:MGI Symbol;Acc:MGI:1890446]</t>
  </si>
  <si>
    <t>NM_001289732</t>
  </si>
  <si>
    <t>ENSMUSG00000025597</t>
  </si>
  <si>
    <t>ENSMUST00000113371</t>
  </si>
  <si>
    <t>Klhl4</t>
  </si>
  <si>
    <t>237010</t>
  </si>
  <si>
    <t>kelch-like 4 [Source:MGI Symbol;Acc:MGI:2442829]</t>
  </si>
  <si>
    <t>NM_001290477</t>
  </si>
  <si>
    <t>ENSMUSG00000025626</t>
  </si>
  <si>
    <t>ENSMUST00000078944</t>
  </si>
  <si>
    <t>Phf6</t>
  </si>
  <si>
    <t>70998</t>
  </si>
  <si>
    <t>Q9D4J7</t>
  </si>
  <si>
    <t>PHD finger protein 6 [Source:MGI Symbol;Acc:MGI:1918248]</t>
  </si>
  <si>
    <t>NM_027642</t>
  </si>
  <si>
    <t>4350</t>
  </si>
  <si>
    <t>ENSMUSG00000026526</t>
  </si>
  <si>
    <t>ENSMUST00000027810</t>
  </si>
  <si>
    <t>Fh1</t>
  </si>
  <si>
    <t>14194</t>
  </si>
  <si>
    <t>P97807</t>
  </si>
  <si>
    <t>fumarate hydratase 1 [Source:MGI Symbol;Acc:MGI:95530]</t>
  </si>
  <si>
    <t>NM_010209</t>
  </si>
  <si>
    <t>14.08293</t>
  </si>
  <si>
    <t>14.39255</t>
  </si>
  <si>
    <t>ENSMUSG00000025630</t>
  </si>
  <si>
    <t>ENSMUST00000026723</t>
  </si>
  <si>
    <t>Hprt</t>
  </si>
  <si>
    <t>15452</t>
  </si>
  <si>
    <t>P00493</t>
  </si>
  <si>
    <t>hypoxanthine guanine phosphoribosyl transferase [Source:MGI Symbol;Acc:MGI:96217]</t>
  </si>
  <si>
    <t>NM_013556</t>
  </si>
  <si>
    <t>ENSMUSG00000025656</t>
  </si>
  <si>
    <t>ENSMUST00000113876</t>
  </si>
  <si>
    <t>Arhgef9</t>
  </si>
  <si>
    <t>236915</t>
  </si>
  <si>
    <t>Q3UTH8</t>
  </si>
  <si>
    <t>CDC42 guanine nucleotide exchange factor (GEF) 9 [Source:MGI Symbol;Acc:MGI:2442233]</t>
  </si>
  <si>
    <t>NM_001290385</t>
  </si>
  <si>
    <t>5342</t>
  </si>
  <si>
    <t>ENSMUSG00000025658</t>
  </si>
  <si>
    <t>ENSMUST00000026750</t>
  </si>
  <si>
    <t>Cnksr2</t>
  </si>
  <si>
    <t>245684</t>
  </si>
  <si>
    <t>Q80YA9</t>
  </si>
  <si>
    <t>connector enhancer of kinase suppressor of Ras 2 [Source:MGI Symbol;Acc:MGI:2661175]</t>
  </si>
  <si>
    <t>NM_001310719</t>
  </si>
  <si>
    <t>5738</t>
  </si>
  <si>
    <t>ENSMUSG00000025665</t>
  </si>
  <si>
    <t>ENSMUST00000065976</t>
  </si>
  <si>
    <t>Rps6ka6</t>
  </si>
  <si>
    <t>67071</t>
  </si>
  <si>
    <t>ribosomal protein S6 kinase polypeptide 6 [Source:MGI Symbol;Acc:MGI:1914321]</t>
  </si>
  <si>
    <t>ENSMUSG00000025666</t>
  </si>
  <si>
    <t>ENSMUST00000026760</t>
  </si>
  <si>
    <t>Tmem47</t>
  </si>
  <si>
    <t>192216</t>
  </si>
  <si>
    <t>Q9JJG6</t>
  </si>
  <si>
    <t>transmembrane protein 47 [Source:MGI Symbol;Acc:MGI:2177570]</t>
  </si>
  <si>
    <t>NM_138751</t>
  </si>
  <si>
    <t>4007</t>
  </si>
  <si>
    <t>ENSMUSG00000025742</t>
  </si>
  <si>
    <t>ENSMUST00000026839</t>
  </si>
  <si>
    <t>Prps2</t>
  </si>
  <si>
    <t>110639</t>
  </si>
  <si>
    <t>Q9CS42</t>
  </si>
  <si>
    <t>phosphoribosyl pyrophosphate synthetase 2 [Source:MGI Symbol;Acc:MGI:97776]</t>
  </si>
  <si>
    <t>NM_026662</t>
  </si>
  <si>
    <t>ENSMUSG00000025860</t>
  </si>
  <si>
    <t>ENSMUST00000224454</t>
  </si>
  <si>
    <t>Xiap</t>
  </si>
  <si>
    <t>11798</t>
  </si>
  <si>
    <t>X-linked inhibitor of apoptosis [Source:MGI Symbol;Acc:MGI:107572]</t>
  </si>
  <si>
    <t>ENSMUSG00000025862</t>
  </si>
  <si>
    <t>ENSMUST00000115073</t>
  </si>
  <si>
    <t>Stag2</t>
  </si>
  <si>
    <t>20843</t>
  </si>
  <si>
    <t>stromal antigen 2 [Source:MGI Symbol;Acc:MGI:1098583]</t>
  </si>
  <si>
    <t>NM_001290713</t>
  </si>
  <si>
    <t>6171</t>
  </si>
  <si>
    <t>ENSMUSG00000025945</t>
  </si>
  <si>
    <t>ENSMUST00000027082</t>
  </si>
  <si>
    <t>Crygf</t>
  </si>
  <si>
    <t>12969</t>
  </si>
  <si>
    <t>Q9CXV3</t>
  </si>
  <si>
    <t>crystallin, gamma F [Source:MGI Symbol;Acc:MGI:88526]</t>
  </si>
  <si>
    <t>NM_001360779</t>
  </si>
  <si>
    <t>ENSMUSG00000026182</t>
  </si>
  <si>
    <t>ENSMUST00000027374</t>
  </si>
  <si>
    <t>Tnp1</t>
  </si>
  <si>
    <t>21958</t>
  </si>
  <si>
    <t>P10856</t>
  </si>
  <si>
    <t>transition protein 1 [Source:MGI Symbol;Acc:MGI:98784]</t>
  </si>
  <si>
    <t>NM_009407</t>
  </si>
  <si>
    <t>ENSMUSG00000039529</t>
  </si>
  <si>
    <t>ENSMUST00000025482</t>
  </si>
  <si>
    <t>Atp8b1</t>
  </si>
  <si>
    <t>54670</t>
  </si>
  <si>
    <t>Q148W0</t>
  </si>
  <si>
    <t>ATPase, class I, type 8B, member 1 [Source:MGI Symbol;Acc:MGI:1859665]</t>
  </si>
  <si>
    <t>NM_001001488</t>
  </si>
  <si>
    <t>6719</t>
  </si>
  <si>
    <t>14.27994</t>
  </si>
  <si>
    <t>14.39001</t>
  </si>
  <si>
    <t>ENSMUSG00000026336</t>
  </si>
  <si>
    <t>ENSMUST00000027575</t>
  </si>
  <si>
    <t>Slco6d1</t>
  </si>
  <si>
    <t>70866</t>
  </si>
  <si>
    <t>solute carrier organic anion transporter family, member 6d1 [Source:MGI Symbol;Acc:MGI:1918116]</t>
  </si>
  <si>
    <t>NM_027584</t>
  </si>
  <si>
    <t>ENSMUSG00000026531</t>
  </si>
  <si>
    <t>ENSMUST00000027816</t>
  </si>
  <si>
    <t>Mptx1</t>
  </si>
  <si>
    <t>66289</t>
  </si>
  <si>
    <t>mucosal pentraxin 1 [Source:MGI Symbol;Acc:MGI:1913539]</t>
  </si>
  <si>
    <t>NM_025470</t>
  </si>
  <si>
    <t>ENSMUSG00000026560</t>
  </si>
  <si>
    <t>ENSMUST00000027843</t>
  </si>
  <si>
    <t>Fmo9</t>
  </si>
  <si>
    <t>240894</t>
  </si>
  <si>
    <t>flavin containing monooxygenase 9 [Source:MGI Symbol;Acc:MGI:3606068]</t>
  </si>
  <si>
    <t>NM_172844</t>
  </si>
  <si>
    <t>ENSMUSG00000026735</t>
  </si>
  <si>
    <t>ENSMUST00000028068</t>
  </si>
  <si>
    <t>Ptf1a</t>
  </si>
  <si>
    <t>19213</t>
  </si>
  <si>
    <t>Q9QX98</t>
  </si>
  <si>
    <t>pancreas specific transcription factor, 1a [Source:MGI Symbol;Acc:MGI:1328312]</t>
  </si>
  <si>
    <t>NM_018809</t>
  </si>
  <si>
    <t>ENSMUSG00000027442</t>
  </si>
  <si>
    <t>ENSMUST00000028931</t>
  </si>
  <si>
    <t>Cst8</t>
  </si>
  <si>
    <t>13012</t>
  </si>
  <si>
    <t>P32766</t>
  </si>
  <si>
    <t>cystatin 8 (cystatin-related epididymal spermatogenic) [Source:MGI Symbol;Acc:MGI:107161]</t>
  </si>
  <si>
    <t>NM_009978</t>
  </si>
  <si>
    <t>ENSMUSG00000027468</t>
  </si>
  <si>
    <t>ENSMUST00000028966</t>
  </si>
  <si>
    <t>Defb22</t>
  </si>
  <si>
    <t>442835</t>
  </si>
  <si>
    <t>Q8BVC1</t>
  </si>
  <si>
    <t>defensin beta 22 [Source:MGI Symbol;Acc:MGI:3045368]</t>
  </si>
  <si>
    <t>NM_001002791</t>
  </si>
  <si>
    <t>ENSMUSG00000027483</t>
  </si>
  <si>
    <t>ENSMUST00000028985</t>
  </si>
  <si>
    <t>Bpifa1</t>
  </si>
  <si>
    <t>18843</t>
  </si>
  <si>
    <t>P97361</t>
  </si>
  <si>
    <t>BPI fold containing family A, member 1 [Source:MGI Symbol;Acc:MGI:1338036]</t>
  </si>
  <si>
    <t>NM_011126</t>
  </si>
  <si>
    <t>ENSMUSG00000027564</t>
  </si>
  <si>
    <t>ENSMUST00000029080</t>
  </si>
  <si>
    <t>Cypt12</t>
  </si>
  <si>
    <t>75439</t>
  </si>
  <si>
    <t>cysteine-rich perinuclear theca 12 [Source:MGI Symbol;Acc:MGI:1922689]</t>
  </si>
  <si>
    <t>NM_029289</t>
  </si>
  <si>
    <t>ENSMUSG00000027912</t>
  </si>
  <si>
    <t>ENSMUST00000029520</t>
  </si>
  <si>
    <t>Lce1m</t>
  </si>
  <si>
    <t>66203</t>
  </si>
  <si>
    <t>late cornified envelope 1M [Source:MGI Symbol;Acc:MGI:1913453]</t>
  </si>
  <si>
    <t>NM_001355725</t>
  </si>
  <si>
    <t>ENSMUSG00000027927</t>
  </si>
  <si>
    <t>ENSMUST00000029535</t>
  </si>
  <si>
    <t>Lelp1</t>
  </si>
  <si>
    <t>69332</t>
  </si>
  <si>
    <t>Q9DAE3</t>
  </si>
  <si>
    <t>late cornified envelope-like proline-rich 1 [Source:MGI Symbol;Acc:MGI:1916582]</t>
  </si>
  <si>
    <t>NM_027042</t>
  </si>
  <si>
    <t>ENSMUSG00000040940</t>
  </si>
  <si>
    <t>ENSMUST00000117796</t>
  </si>
  <si>
    <t>Arhgef1</t>
  </si>
  <si>
    <t>16801</t>
  </si>
  <si>
    <t>Rho guanine nucleotide exchange factor (GEF) 1 [Source:MGI Symbol;Acc:MGI:1353510]</t>
  </si>
  <si>
    <t>NM_001130151</t>
  </si>
  <si>
    <t>14.35469</t>
  </si>
  <si>
    <t>13.93228</t>
  </si>
  <si>
    <t>ENSMUSG00000027973</t>
  </si>
  <si>
    <t>ENSMUST00000029598</t>
  </si>
  <si>
    <t>1700006A11Rik</t>
  </si>
  <si>
    <t>71824</t>
  </si>
  <si>
    <t>RIKEN cDNA 1700006A11 gene [Source:MGI Symbol;Acc:MGI:1919074]</t>
  </si>
  <si>
    <t>NM_027939</t>
  </si>
  <si>
    <t>ENSMUSG00000028533</t>
  </si>
  <si>
    <t>ENSMUST00000143542</t>
  </si>
  <si>
    <t>Izumo3</t>
  </si>
  <si>
    <t>69314</t>
  </si>
  <si>
    <t>IZUMO family member 3 [Source:MGI Symbol;Acc:MGI:1916564]</t>
  </si>
  <si>
    <t>ENSMUSG00000028593</t>
  </si>
  <si>
    <t>ENSMUST00000030328</t>
  </si>
  <si>
    <t>9430007A20Rik</t>
  </si>
  <si>
    <t>381572</t>
  </si>
  <si>
    <t>Q8BM81</t>
  </si>
  <si>
    <t>RIKEN cDNA 9430007A20 gene [Source:MGI Symbol;Acc:MGI:2685880]</t>
  </si>
  <si>
    <t>NM_198662</t>
  </si>
  <si>
    <t>ENSMUSG00000029280</t>
  </si>
  <si>
    <t>ENSMUST00000189633</t>
  </si>
  <si>
    <t>Smr3a</t>
  </si>
  <si>
    <t>20599</t>
  </si>
  <si>
    <t>submaxillary gland androgen regulated protein 3A [Source:MGI Symbol;Acc:MGI:102763]</t>
  </si>
  <si>
    <t>467</t>
  </si>
  <si>
    <t>ENSMUSG00000029281</t>
  </si>
  <si>
    <t>ENSMUST00000199635</t>
  </si>
  <si>
    <t>Smr2</t>
  </si>
  <si>
    <t>20600</t>
  </si>
  <si>
    <t>O09133</t>
  </si>
  <si>
    <t>submaxillary gland androgen regulated protein 2 [Source:MGI Symbol;Acc:MGI:102762]</t>
  </si>
  <si>
    <t>ENSMUSG00000029431</t>
  </si>
  <si>
    <t>ENSMUST00000031384</t>
  </si>
  <si>
    <t>B3gnt4</t>
  </si>
  <si>
    <t>231727</t>
  </si>
  <si>
    <t>Q1RLK6</t>
  </si>
  <si>
    <t>UDP-GlcNAc:betaGal beta-1,3-N-acetylglucosaminyltransferase 4 [Source:MGI Symbol;Acc:MGI:2680208]</t>
  </si>
  <si>
    <t>NM_198611</t>
  </si>
  <si>
    <t>ENSMUSG00000029620</t>
  </si>
  <si>
    <t>ENSMUST00000031624</t>
  </si>
  <si>
    <t>1700018F24Rik</t>
  </si>
  <si>
    <t>69396</t>
  </si>
  <si>
    <t>RIKEN cDNA 1700018F24 gene [Source:MGI Symbol;Acc:MGI:1916646]</t>
  </si>
  <si>
    <t>NM_027069</t>
  </si>
  <si>
    <t>ENSMUSG00000029865</t>
  </si>
  <si>
    <t>ENSMUST00000031898</t>
  </si>
  <si>
    <t>Sval1</t>
  </si>
  <si>
    <t>71578</t>
  </si>
  <si>
    <t>seminal vesicle antigen-like 1 [Source:MGI Symbol;Acc:MGI:1918828]</t>
  </si>
  <si>
    <t>NM_027832</t>
  </si>
  <si>
    <t>ENSMUSG00000029867</t>
  </si>
  <si>
    <t>ENSMUST00000031900</t>
  </si>
  <si>
    <t>Llcfc1</t>
  </si>
  <si>
    <t>76606</t>
  </si>
  <si>
    <t>Q9D9P8</t>
  </si>
  <si>
    <t>LLLL and CFNLAS motif containing 1 [Source:MGI Symbol;Acc:MGI:1923856]</t>
  </si>
  <si>
    <t>NM_029671</t>
  </si>
  <si>
    <t>ENSMUSG00000029883</t>
  </si>
  <si>
    <t>ENSMUST00000122181</t>
  </si>
  <si>
    <t>1700074P13Rik</t>
  </si>
  <si>
    <t>73481</t>
  </si>
  <si>
    <t>RIKEN cDNA 1700074P13 gene [Source:MGI Symbol;Acc:MGI:1920731]</t>
  </si>
  <si>
    <t>NM_001361930</t>
  </si>
  <si>
    <t>ENSMUSG00000020184</t>
  </si>
  <si>
    <t>ENSMUST00000020408</t>
  </si>
  <si>
    <t>Mdm2</t>
  </si>
  <si>
    <t>17246</t>
  </si>
  <si>
    <t>P23804</t>
  </si>
  <si>
    <t>transformed mouse 3T3 cell double minute 2 [Source:MGI Symbol;Acc:MGI:96952]</t>
  </si>
  <si>
    <t>NM_001288586</t>
  </si>
  <si>
    <t>14.1747</t>
  </si>
  <si>
    <t>14.15256</t>
  </si>
  <si>
    <t>ENSMUSG00000029917</t>
  </si>
  <si>
    <t>ENSMUST00000133352</t>
  </si>
  <si>
    <t>Qrfprl</t>
  </si>
  <si>
    <t>243407</t>
  </si>
  <si>
    <t>pyroglutamylated RFamide peptide receptor like [Source:MGI Symbol;Acc:MGI:2441881]</t>
  </si>
  <si>
    <t>ENSMUSG00000030001</t>
  </si>
  <si>
    <t>ENSMUST00000032070</t>
  </si>
  <si>
    <t>Figla</t>
  </si>
  <si>
    <t>26910</t>
  </si>
  <si>
    <t>O55208</t>
  </si>
  <si>
    <t>folliculogenesis specific basic helix-loop-helix [Source:MGI Symbol;Acc:MGI:1349421]</t>
  </si>
  <si>
    <t>NM_012013</t>
  </si>
  <si>
    <t>ENSMUSG00000030037</t>
  </si>
  <si>
    <t>ENSMUST00000113938</t>
  </si>
  <si>
    <t>Mrpl53</t>
  </si>
  <si>
    <t>68499</t>
  </si>
  <si>
    <t>Q9D1H8</t>
  </si>
  <si>
    <t>mitochondrial ribosomal protein L53 [Source:MGI Symbol;Acc:MGI:1915749]</t>
  </si>
  <si>
    <t>NM_026744</t>
  </si>
  <si>
    <t>ENSMUSG00000030143</t>
  </si>
  <si>
    <t>ENSMUST00000080849</t>
  </si>
  <si>
    <t>Gm8882</t>
  </si>
  <si>
    <t>667929</t>
  </si>
  <si>
    <t>predicted gene 8882 [Source:MGI Symbol;Acc:MGI:3645847]</t>
  </si>
  <si>
    <t>NM_001177588</t>
  </si>
  <si>
    <t>ENSMUSG00000030194</t>
  </si>
  <si>
    <t>ENSMUST00000032315</t>
  </si>
  <si>
    <t>Tas2r116</t>
  </si>
  <si>
    <t>112408</t>
  </si>
  <si>
    <t>Q7M713</t>
  </si>
  <si>
    <t>taste receptor, type 2, member 116 [Source:MGI Symbol;Acc:MGI:1890258]</t>
  </si>
  <si>
    <t>NM_053212</t>
  </si>
  <si>
    <t>ENSMUSG00000030196</t>
  </si>
  <si>
    <t>ENSMUST00000032317</t>
  </si>
  <si>
    <t>Tas2r103</t>
  </si>
  <si>
    <t>667992</t>
  </si>
  <si>
    <t>Q9JKA3</t>
  </si>
  <si>
    <t>taste receptor, type 2, member 103 [Source:MGI Symbol;Acc:MGI:1890257]</t>
  </si>
  <si>
    <t>NM_053211</t>
  </si>
  <si>
    <t>ENSMUSG00000030366</t>
  </si>
  <si>
    <t>ENSMUST00000032520</t>
  </si>
  <si>
    <t>Ceacam12</t>
  </si>
  <si>
    <t>67315</t>
  </si>
  <si>
    <t>carcinoembryonic antigen-related cell adhesion molecule 12 [Source:MGI Symbol;Acc:MGI:1914565]</t>
  </si>
  <si>
    <t>NM_026087</t>
  </si>
  <si>
    <t>ENSMUSG00000030368</t>
  </si>
  <si>
    <t>ENSMUST00000094799</t>
  </si>
  <si>
    <t>Ceacam11</t>
  </si>
  <si>
    <t>66996</t>
  </si>
  <si>
    <t>carcinoembryonic antigen-related cell adhesion molecule 11 [Source:MGI Symbol;Acc:MGI:1914246]</t>
  </si>
  <si>
    <t>NM_023289</t>
  </si>
  <si>
    <t>ENSMUSG00000030976</t>
  </si>
  <si>
    <t>ENSMUST00000033275</t>
  </si>
  <si>
    <t>Tex36</t>
  </si>
  <si>
    <t>73808</t>
  </si>
  <si>
    <t>testis expressed 36 [Source:MGI Symbol;Acc:MGI:1921058]</t>
  </si>
  <si>
    <t>NM_028654</t>
  </si>
  <si>
    <t>ENSMUSG00000031007</t>
  </si>
  <si>
    <t>ENSMUST00000033313</t>
  </si>
  <si>
    <t>Atp6ap2</t>
  </si>
  <si>
    <t>70495</t>
  </si>
  <si>
    <t>Q9CYN9</t>
  </si>
  <si>
    <t>ATPase, H+ transporting, lysosomal accessory protein 2 [Source:MGI Symbol;Acc:MGI:1917745]</t>
  </si>
  <si>
    <t>NM_027439</t>
  </si>
  <si>
    <t>ENSMUSG00000051853</t>
  </si>
  <si>
    <t>ENSMUST00000053183</t>
  </si>
  <si>
    <t>Arf3</t>
  </si>
  <si>
    <t>11842</t>
  </si>
  <si>
    <t>P61205</t>
  </si>
  <si>
    <t>ADP-ribosylation factor 3 [Source:MGI Symbol;Acc:MGI:99432]</t>
  </si>
  <si>
    <t>NM_007478</t>
  </si>
  <si>
    <t>4566</t>
  </si>
  <si>
    <t>13.92325</t>
  </si>
  <si>
    <t>14.15727</t>
  </si>
  <si>
    <t>ENSMUSG00000031010</t>
  </si>
  <si>
    <t>ENSMUST00000169594</t>
  </si>
  <si>
    <t>Usp9x</t>
  </si>
  <si>
    <t>22284</t>
  </si>
  <si>
    <t>ubiquitin specific peptidase 9, X chromosome [Source:MGI Symbol;Acc:MGI:894681]</t>
  </si>
  <si>
    <t>ENSMUSG00000031012</t>
  </si>
  <si>
    <t>ENSMUST00000115438</t>
  </si>
  <si>
    <t>Cask</t>
  </si>
  <si>
    <t>12361</t>
  </si>
  <si>
    <t>O70589</t>
  </si>
  <si>
    <t>calcium/calmodulin-dependent serine protein kinase (MAGUK family) [Source:MGI Symbol;Acc:MGI:1309489]</t>
  </si>
  <si>
    <t>NM_001284505</t>
  </si>
  <si>
    <t>8366</t>
  </si>
  <si>
    <t>ENSMUSG00000031059</t>
  </si>
  <si>
    <t>ENSMUST00000116621</t>
  </si>
  <si>
    <t>Ndufb11</t>
  </si>
  <si>
    <t>104130</t>
  </si>
  <si>
    <t>O09111</t>
  </si>
  <si>
    <t>NADH:ubiquinone oxidoreductase subunit B11 [Source:MGI Symbol;Acc:MGI:1349919]</t>
  </si>
  <si>
    <t>NM_019435</t>
  </si>
  <si>
    <t>ENSMUSG00000031060</t>
  </si>
  <si>
    <t>ENSMUST00000115375</t>
  </si>
  <si>
    <t>Rbm10</t>
  </si>
  <si>
    <t>236732</t>
  </si>
  <si>
    <t>Q99KG3</t>
  </si>
  <si>
    <t>RNA binding motif protein 10 [Source:MGI Symbol;Acc:MGI:2384310]</t>
  </si>
  <si>
    <t>NM_001167775</t>
  </si>
  <si>
    <t>ENSMUSG00000031065</t>
  </si>
  <si>
    <t>ENSMUST00000115364</t>
  </si>
  <si>
    <t>Cdk16</t>
  </si>
  <si>
    <t>18555</t>
  </si>
  <si>
    <t>Q04735</t>
  </si>
  <si>
    <t>cyclin-dependent kinase 16 [Source:MGI Symbol;Acc:MGI:97516]</t>
  </si>
  <si>
    <t>NM_001310456</t>
  </si>
  <si>
    <t>ENSMUSG00000031066</t>
  </si>
  <si>
    <t>ENSMUST00000033383</t>
  </si>
  <si>
    <t>Usp11</t>
  </si>
  <si>
    <t>236733</t>
  </si>
  <si>
    <t>Q99K46</t>
  </si>
  <si>
    <t>ubiquitin specific peptidase 11 [Source:MGI Symbol;Acc:MGI:2384312]</t>
  </si>
  <si>
    <t>NM_001358931</t>
  </si>
  <si>
    <t>ENSMUSG00000031079</t>
  </si>
  <si>
    <t>ENSMUST00000040667</t>
  </si>
  <si>
    <t>Zfp300</t>
  </si>
  <si>
    <t>245368</t>
  </si>
  <si>
    <t>zinc finger protein 300 [Source:MGI Symbol;Acc:MGI:3045326]</t>
  </si>
  <si>
    <t>NM_001358840</t>
  </si>
  <si>
    <t>ENSMUSG00000031089</t>
  </si>
  <si>
    <t>ENSMUST00000033414</t>
  </si>
  <si>
    <t>Slc6a14</t>
  </si>
  <si>
    <t>56774</t>
  </si>
  <si>
    <t>Q9JMA9</t>
  </si>
  <si>
    <t>solute carrier family 6 (neurotransmitter transporter), member 14 [Source:MGI Symbol;Acc:MGI:1890216]</t>
  </si>
  <si>
    <t>NM_020049</t>
  </si>
  <si>
    <t>ENSMUSG00000031093</t>
  </si>
  <si>
    <t>ENSMUST00000033419</t>
  </si>
  <si>
    <t>Dock11</t>
  </si>
  <si>
    <t>75974</t>
  </si>
  <si>
    <t>A2AF47</t>
  </si>
  <si>
    <t>dedicator of cytokinesis 11 [Source:MGI Symbol;Acc:MGI:1923224]</t>
  </si>
  <si>
    <t>NM_001009947</t>
  </si>
  <si>
    <t>6665</t>
  </si>
  <si>
    <t>ENSMUSG00000031095</t>
  </si>
  <si>
    <t>ENSMUST00000016681</t>
  </si>
  <si>
    <t>Cul4b</t>
  </si>
  <si>
    <t>72584</t>
  </si>
  <si>
    <t>cullin 4B [Source:MGI Symbol;Acc:MGI:1919834]</t>
  </si>
  <si>
    <t>ENSMUSG00000058355</t>
  </si>
  <si>
    <t>ENSMUST00000080536</t>
  </si>
  <si>
    <t>Abce1</t>
  </si>
  <si>
    <t>24015</t>
  </si>
  <si>
    <t>P61222</t>
  </si>
  <si>
    <t>ATP-binding cassette, sub-family E (OABP), member 1 [Source:MGI Symbol;Acc:MGI:1195458]</t>
  </si>
  <si>
    <t>NM_015751</t>
  </si>
  <si>
    <t>3793</t>
  </si>
  <si>
    <t>13.94226</t>
  </si>
  <si>
    <t>14.45257</t>
  </si>
  <si>
    <t>ENSMUSG00000031099</t>
  </si>
  <si>
    <t>ENSMUST00000077569</t>
  </si>
  <si>
    <t>Smarca1</t>
  </si>
  <si>
    <t>93761</t>
  </si>
  <si>
    <t>Q6PGB8</t>
  </si>
  <si>
    <t>SWI/SNF related, matrix associated, actin dependent regulator of chromatin, subfamily a, member 1 [Source:MGI Symbol;Acc:MGI:1935127]</t>
  </si>
  <si>
    <t>NM_053123</t>
  </si>
  <si>
    <t>ENSMUSG00000031101</t>
  </si>
  <si>
    <t>ENSMUST00000033427</t>
  </si>
  <si>
    <t>Sash3</t>
  </si>
  <si>
    <t>74131</t>
  </si>
  <si>
    <t>Q8K352</t>
  </si>
  <si>
    <t>SAM and SH3 domain containing 3 [Source:MGI Symbol;Acc:MGI:1921381]</t>
  </si>
  <si>
    <t>NM_001313749</t>
  </si>
  <si>
    <t>ENSMUSG00000031103</t>
  </si>
  <si>
    <t>ENSMUST00000114958</t>
  </si>
  <si>
    <t>Elf4</t>
  </si>
  <si>
    <t>56501</t>
  </si>
  <si>
    <t>Q9Z2U4</t>
  </si>
  <si>
    <t>E74-like factor 4 (ets domain transcription factor) [Source:MGI Symbol;Acc:MGI:1928377]</t>
  </si>
  <si>
    <t>6088</t>
  </si>
  <si>
    <t>ENSMUSG00000031104</t>
  </si>
  <si>
    <t>ENSMUST00000033430</t>
  </si>
  <si>
    <t>Rab33a</t>
  </si>
  <si>
    <t>19337</t>
  </si>
  <si>
    <t>P97950</t>
  </si>
  <si>
    <t>RAB33A, member RAS oncogene family [Source:MGI Symbol;Acc:MGI:109493]</t>
  </si>
  <si>
    <t>NM_011228</t>
  </si>
  <si>
    <t>ENSMUSG00000031105</t>
  </si>
  <si>
    <t>ENSMUST00000033431</t>
  </si>
  <si>
    <t>Slc25a14</t>
  </si>
  <si>
    <t>20523</t>
  </si>
  <si>
    <t>Q9Z2B2</t>
  </si>
  <si>
    <t>solute carrier family 25 (mitochondrial carrier, brain), member 14 [Source:MGI Symbol;Acc:MGI:1330823]</t>
  </si>
  <si>
    <t>NM_001359136</t>
  </si>
  <si>
    <t>ENSMUSG00000031107</t>
  </si>
  <si>
    <t>ENSMUST00000033433</t>
  </si>
  <si>
    <t>Rbmx2</t>
  </si>
  <si>
    <t>209003</t>
  </si>
  <si>
    <t>Q8R0F5</t>
  </si>
  <si>
    <t>RNA binding motif protein, X-linked 2 [Source:MGI Symbol;Acc:MGI:1919414]</t>
  </si>
  <si>
    <t>NM_173376</t>
  </si>
  <si>
    <t>ENSMUSG00000031109</t>
  </si>
  <si>
    <t>ENSMUST00000114914</t>
  </si>
  <si>
    <t>Enox2</t>
  </si>
  <si>
    <t>209224</t>
  </si>
  <si>
    <t>Q8R0Z2</t>
  </si>
  <si>
    <t>ecto-NOX disulfide-thiol exchanger 2 [Source:MGI Symbol;Acc:MGI:2384799]</t>
  </si>
  <si>
    <t>NM_001271448</t>
  </si>
  <si>
    <t>ENSMUSG00000031111</t>
  </si>
  <si>
    <t>ENSMUST00000033442</t>
  </si>
  <si>
    <t>Igsf1</t>
  </si>
  <si>
    <t>209268</t>
  </si>
  <si>
    <t>Q7TQA1</t>
  </si>
  <si>
    <t>immunoglobulin superfamily, member 1 [Source:MGI Symbol;Acc:MGI:2147913]</t>
  </si>
  <si>
    <t>NM_177591</t>
  </si>
  <si>
    <t>ENSMUSG00000031112</t>
  </si>
  <si>
    <t>ENSMUST00000033444</t>
  </si>
  <si>
    <t>Stk26</t>
  </si>
  <si>
    <t>70415</t>
  </si>
  <si>
    <t>Q99JT2</t>
  </si>
  <si>
    <t>serine/threonine kinase 26 [Source:MGI Symbol;Acc:MGI:1917665]</t>
  </si>
  <si>
    <t>NM_001313744</t>
  </si>
  <si>
    <t>3639</t>
  </si>
  <si>
    <t>ENSMUSG00000031118</t>
  </si>
  <si>
    <t>ENSMUST00000033449</t>
  </si>
  <si>
    <t>1700080O16Rik</t>
  </si>
  <si>
    <t>74279</t>
  </si>
  <si>
    <t>RIKEN cDNA 1700080O16 gene [Source:MGI Symbol;Acc:MGI:1921529]</t>
  </si>
  <si>
    <t>NM_028851</t>
  </si>
  <si>
    <t>ENSMUSG00000032501</t>
  </si>
  <si>
    <t>ENSMUST00000067543</t>
  </si>
  <si>
    <t>Trib1</t>
  </si>
  <si>
    <t>211770</t>
  </si>
  <si>
    <t>Q8K4K4</t>
  </si>
  <si>
    <t>tribbles pseudokinase 1 [Source:MGI Symbol;Acc:MGI:2443397]</t>
  </si>
  <si>
    <t>NM_144549</t>
  </si>
  <si>
    <t>4330</t>
  </si>
  <si>
    <t>14.20856</t>
  </si>
  <si>
    <t>14.34756</t>
  </si>
  <si>
    <t>ENSMUSG00000031119</t>
  </si>
  <si>
    <t>ENSMUST00000033450</t>
  </si>
  <si>
    <t>Gpc4</t>
  </si>
  <si>
    <t>14735</t>
  </si>
  <si>
    <t>P51655</t>
  </si>
  <si>
    <t>glypican 4 [Source:MGI Symbol;Acc:MGI:104902]</t>
  </si>
  <si>
    <t>NM_008150</t>
  </si>
  <si>
    <t>ENSMUSG00000031125</t>
  </si>
  <si>
    <t>ENSMUST00000033458</t>
  </si>
  <si>
    <t>3830403N18Rik</t>
  </si>
  <si>
    <t>70691</t>
  </si>
  <si>
    <t>RIKEN cDNA 3830403N18 gene [Source:MGI Symbol;Acc:MGI:1917941]</t>
  </si>
  <si>
    <t>NM_027510</t>
  </si>
  <si>
    <t>ENSMUSG00000031130</t>
  </si>
  <si>
    <t>ENSMUST00000033464</t>
  </si>
  <si>
    <t>Brs3</t>
  </si>
  <si>
    <t>12209</t>
  </si>
  <si>
    <t>O54798</t>
  </si>
  <si>
    <t>bombesin-like receptor 3 [Source:MGI Symbol;Acc:MGI:1100501]</t>
  </si>
  <si>
    <t>NM_009766</t>
  </si>
  <si>
    <t>ENSMUSG00000031131</t>
  </si>
  <si>
    <t>ENSMUST00000033465</t>
  </si>
  <si>
    <t>Vgll1</t>
  </si>
  <si>
    <t>170828</t>
  </si>
  <si>
    <t>Q99NC0</t>
  </si>
  <si>
    <t>vestigial like family member 1 [Source:MGI Symbol;Acc:MGI:2655768]</t>
  </si>
  <si>
    <t>NM_001313763</t>
  </si>
  <si>
    <t>ENSMUSG00000031132</t>
  </si>
  <si>
    <t>ENSMUST00000033466</t>
  </si>
  <si>
    <t>Cd40lg</t>
  </si>
  <si>
    <t>21947</t>
  </si>
  <si>
    <t>P27548</t>
  </si>
  <si>
    <t>CD40 ligand [Source:MGI Symbol;Acc:MGI:88337]</t>
  </si>
  <si>
    <t>NM_011616</t>
  </si>
  <si>
    <t>ENSMUSG00000031133</t>
  </si>
  <si>
    <t>ENSMUST00000033468</t>
  </si>
  <si>
    <t>Arhgef6</t>
  </si>
  <si>
    <t>73341</t>
  </si>
  <si>
    <t>Rac/Cdc42 guanine nucleotide exchange factor (GEF) 6 [Source:MGI Symbol;Acc:MGI:1920591]</t>
  </si>
  <si>
    <t>NM_152801</t>
  </si>
  <si>
    <t>4569</t>
  </si>
  <si>
    <t>ENSMUSG00000031134</t>
  </si>
  <si>
    <t>ENSMUST00000140384</t>
  </si>
  <si>
    <t>Rbmx</t>
  </si>
  <si>
    <t>19655</t>
  </si>
  <si>
    <t>Q9WV02</t>
  </si>
  <si>
    <t>RNA binding motif protein, X chromosome [Source:MGI Symbol;Acc:MGI:1343044]</t>
  </si>
  <si>
    <t>ENSMUSG00000031137</t>
  </si>
  <si>
    <t>ENSMUST00000033473</t>
  </si>
  <si>
    <t>Fgf13</t>
  </si>
  <si>
    <t>14168</t>
  </si>
  <si>
    <t>P70377</t>
  </si>
  <si>
    <t>fibroblast growth factor 13 [Source:MGI Symbol;Acc:MGI:109178]</t>
  </si>
  <si>
    <t>NM_010200</t>
  </si>
  <si>
    <t>ENSMUSG00000031138</t>
  </si>
  <si>
    <t>ENSMUST00000033477</t>
  </si>
  <si>
    <t>F9</t>
  </si>
  <si>
    <t>14071</t>
  </si>
  <si>
    <t>P16294</t>
  </si>
  <si>
    <t>coagulation factor IX [Source:MGI Symbol;Acc:MGI:88384]</t>
  </si>
  <si>
    <t>NM_007979</t>
  </si>
  <si>
    <t>ENSMUSG00000031139</t>
  </si>
  <si>
    <t>ENSMUST00000101531</t>
  </si>
  <si>
    <t>Mcf2</t>
  </si>
  <si>
    <t>109904</t>
  </si>
  <si>
    <t>mcf.2 transforming sequence [Source:MGI Symbol;Acc:MGI:96932]</t>
  </si>
  <si>
    <t>NM_133197</t>
  </si>
  <si>
    <t>ENSMUSG00000039536</t>
  </si>
  <si>
    <t>ENSMUST00000109235</t>
  </si>
  <si>
    <t>Stau1</t>
  </si>
  <si>
    <t>20853</t>
  </si>
  <si>
    <t>staufen double-stranded RNA binding protein 1 [Source:MGI Symbol;Acc:MGI:1338864]</t>
  </si>
  <si>
    <t>NM_001109905</t>
  </si>
  <si>
    <t>14.31659</t>
  </si>
  <si>
    <t>14.35926</t>
  </si>
  <si>
    <t>ENSMUSG00000031142</t>
  </si>
  <si>
    <t>ENSMUST00000155090</t>
  </si>
  <si>
    <t>Cacna1f</t>
  </si>
  <si>
    <t>54652</t>
  </si>
  <si>
    <t>calcium channel, voltage-dependent, alpha 1F subunit [Source:MGI Symbol;Acc:MGI:1859639]</t>
  </si>
  <si>
    <t>6058</t>
  </si>
  <si>
    <t>ENSMUSG00000031143</t>
  </si>
  <si>
    <t>ENSMUST00000033483</t>
  </si>
  <si>
    <t>Ccdc22</t>
  </si>
  <si>
    <t>54638</t>
  </si>
  <si>
    <t>Q9JIG7</t>
  </si>
  <si>
    <t>coiled-coil domain containing 22 [Source:MGI Symbol;Acc:MGI:1859608]</t>
  </si>
  <si>
    <t>NM_138603</t>
  </si>
  <si>
    <t>ENSMUSG00000031144</t>
  </si>
  <si>
    <t>ENSMUST00000069520</t>
  </si>
  <si>
    <t>Syp</t>
  </si>
  <si>
    <t>20977</t>
  </si>
  <si>
    <t>Q62277</t>
  </si>
  <si>
    <t>synaptophysin [Source:MGI Symbol;Acc:MGI:98467]</t>
  </si>
  <si>
    <t>NM_009305</t>
  </si>
  <si>
    <t>ENSMUSG00000031145</t>
  </si>
  <si>
    <t>ENSMUST00000033485</t>
  </si>
  <si>
    <t>Prickle3</t>
  </si>
  <si>
    <t>54630</t>
  </si>
  <si>
    <t>Q80VL3</t>
  </si>
  <si>
    <t>prickle planar cell polarity protein 3 [Source:MGI Symbol;Acc:MGI:1859635]</t>
  </si>
  <si>
    <t>NM_001290624</t>
  </si>
  <si>
    <t>ENSMUSG00000031146</t>
  </si>
  <si>
    <t>ENSMUST00000033486</t>
  </si>
  <si>
    <t>Plp2</t>
  </si>
  <si>
    <t>18824</t>
  </si>
  <si>
    <t>Q9R1Q7</t>
  </si>
  <si>
    <t>proteolipid protein 2 [Source:MGI Symbol;Acc:MGI:1298382]</t>
  </si>
  <si>
    <t>NM_019755</t>
  </si>
  <si>
    <t>ENSMUSG00000031147</t>
  </si>
  <si>
    <t>ENSMUST00000115695</t>
  </si>
  <si>
    <t>Magix</t>
  </si>
  <si>
    <t>54634</t>
  </si>
  <si>
    <t>Q4KL35</t>
  </si>
  <si>
    <t>MAGI family member, X-linked [Source:MGI Symbol;Acc:MGI:1859644]</t>
  </si>
  <si>
    <t>NM_018832</t>
  </si>
  <si>
    <t>ENSMUSG00000031148</t>
  </si>
  <si>
    <t>ENSMUST00000049896</t>
  </si>
  <si>
    <t>Gpkow</t>
  </si>
  <si>
    <t>209416</t>
  </si>
  <si>
    <t>Q56A08</t>
  </si>
  <si>
    <t>G patch domain and KOW motifs [Source:MGI Symbol;Acc:MGI:1859610]</t>
  </si>
  <si>
    <t>NM_173747</t>
  </si>
  <si>
    <t>ENSMUSG00000031149</t>
  </si>
  <si>
    <t>ENSMUST00000033489</t>
  </si>
  <si>
    <t>Praf2</t>
  </si>
  <si>
    <t>54637</t>
  </si>
  <si>
    <t>Q9JIG8</t>
  </si>
  <si>
    <t>PRA1 domain family 2 [Source:MGI Symbol;Acc:MGI:1859607]</t>
  </si>
  <si>
    <t>NM_138602</t>
  </si>
  <si>
    <t>ENSMUSG00000031150</t>
  </si>
  <si>
    <t>ENSMUST00000033490</t>
  </si>
  <si>
    <t>Ccdc120</t>
  </si>
  <si>
    <t>54648</t>
  </si>
  <si>
    <t>A2AEV7</t>
  </si>
  <si>
    <t>coiled-coil domain containing 120 [Source:MGI Symbol;Acc:MGI:1859619]</t>
  </si>
  <si>
    <t>NM_207202</t>
  </si>
  <si>
    <t>3658</t>
  </si>
  <si>
    <t>ENSMUSG00000031153</t>
  </si>
  <si>
    <t>ENSMUST00000065932</t>
  </si>
  <si>
    <t>Gripap1</t>
  </si>
  <si>
    <t>54645</t>
  </si>
  <si>
    <t>Q8VD04</t>
  </si>
  <si>
    <t>GRIP1 associated protein 1 [Source:MGI Symbol;Acc:MGI:1859616]</t>
  </si>
  <si>
    <t>NM_207670</t>
  </si>
  <si>
    <t>ENSMUSG00000025004</t>
  </si>
  <si>
    <t>ENSMUST00000160476</t>
  </si>
  <si>
    <t>Cyp2c40</t>
  </si>
  <si>
    <t>13099</t>
  </si>
  <si>
    <t>P56657</t>
  </si>
  <si>
    <t>cytochrome P450, family 2, subfamily c, polypeptide 40 [Source:MGI Symbol;Acc:MGI:1306815]</t>
  </si>
  <si>
    <t>13.84904</t>
  </si>
  <si>
    <t>13.66271</t>
  </si>
  <si>
    <t>ENSMUSG00000031154</t>
  </si>
  <si>
    <t>ENSMUST00000033494</t>
  </si>
  <si>
    <t>Otud5</t>
  </si>
  <si>
    <t>54644</t>
  </si>
  <si>
    <t>Q3U2S4</t>
  </si>
  <si>
    <t>OTU domain containing 5 [Source:MGI Symbol;Acc:MGI:1859615]</t>
  </si>
  <si>
    <t>NM_138604</t>
  </si>
  <si>
    <t>ENSMUSG00000031155</t>
  </si>
  <si>
    <t>ENSMUST00000033495</t>
  </si>
  <si>
    <t>Pim2</t>
  </si>
  <si>
    <t>18715</t>
  </si>
  <si>
    <t>proviral integration site 2 [Source:MGI Symbol;Acc:MGI:97587]</t>
  </si>
  <si>
    <t>ENSMUSG00000031156</t>
  </si>
  <si>
    <t>ENSMUST00000115660</t>
  </si>
  <si>
    <t>Slc35a2</t>
  </si>
  <si>
    <t>22232</t>
  </si>
  <si>
    <t>Q9R0M8</t>
  </si>
  <si>
    <t>solute carrier family 35 (UDP-galactose transporter), member A2 [Source:MGI Symbol;Acc:MGI:1345297]</t>
  </si>
  <si>
    <t>NM_001083937</t>
  </si>
  <si>
    <t>ENSMUSG00000031157</t>
  </si>
  <si>
    <t>ENSMUST00000033497</t>
  </si>
  <si>
    <t>Pqbp1</t>
  </si>
  <si>
    <t>54633</t>
  </si>
  <si>
    <t>Q91VJ5</t>
  </si>
  <si>
    <t>polyglutamine binding protein 1 [Source:MGI Symbol;Acc:MGI:1859638]</t>
  </si>
  <si>
    <t>NM_001252529</t>
  </si>
  <si>
    <t>ENSMUSG00000031158</t>
  </si>
  <si>
    <t>ENSMUST00000033498</t>
  </si>
  <si>
    <t>Timm17b</t>
  </si>
  <si>
    <t>21855</t>
  </si>
  <si>
    <t>Q9Z0V7</t>
  </si>
  <si>
    <t>translocase of inner mitochondrial membrane 17b [Source:MGI Symbol;Acc:MGI:1343176]</t>
  </si>
  <si>
    <t>NM_011591</t>
  </si>
  <si>
    <t>ENSMUSG00000031160</t>
  </si>
  <si>
    <t>ENSMUST00000033500</t>
  </si>
  <si>
    <t>Eras</t>
  </si>
  <si>
    <t>353283</t>
  </si>
  <si>
    <t>Q7TN89</t>
  </si>
  <si>
    <t>ES cell-expressed Ras [Source:MGI Symbol;Acc:MGI:2665023]</t>
  </si>
  <si>
    <t>NM_181548</t>
  </si>
  <si>
    <t>ENSMUSG00000031161</t>
  </si>
  <si>
    <t>ENSMUST00000115642</t>
  </si>
  <si>
    <t>Hdac6</t>
  </si>
  <si>
    <t>15185</t>
  </si>
  <si>
    <t>Q9Z2V5</t>
  </si>
  <si>
    <t>histone deacetylase 6 [Source:MGI Symbol;Acc:MGI:1333752]</t>
  </si>
  <si>
    <t>NM_001130416</t>
  </si>
  <si>
    <t>4069</t>
  </si>
  <si>
    <t>ENSMUSG00000031162</t>
  </si>
  <si>
    <t>ENSMUST00000033502</t>
  </si>
  <si>
    <t>Gata1</t>
  </si>
  <si>
    <t>14460</t>
  </si>
  <si>
    <t>P17679</t>
  </si>
  <si>
    <t>GATA binding protein 1 [Source:MGI Symbol;Acc:MGI:95661]</t>
  </si>
  <si>
    <t>NM_008089</t>
  </si>
  <si>
    <t>ENSMUSG00000031163</t>
  </si>
  <si>
    <t>ENSMUST00000033503</t>
  </si>
  <si>
    <t>Glod5</t>
  </si>
  <si>
    <t>69824</t>
  </si>
  <si>
    <t>Q9D8I3</t>
  </si>
  <si>
    <t>glyoxalase domain containing 5 [Source:MGI Symbol;Acc:MGI:1917074]</t>
  </si>
  <si>
    <t>NM_027227</t>
  </si>
  <si>
    <t>ENSMUSG00000031165</t>
  </si>
  <si>
    <t>ENSMUST00000033505</t>
  </si>
  <si>
    <t>Was</t>
  </si>
  <si>
    <t>22376</t>
  </si>
  <si>
    <t>P70315</t>
  </si>
  <si>
    <t>Wiskott-Aldrich syndrome [Source:MGI Symbol;Acc:MGI:105059]</t>
  </si>
  <si>
    <t>NM_009515</t>
  </si>
  <si>
    <t>ENSMUSG00000032554</t>
  </si>
  <si>
    <t>ENSMUST00000112645</t>
  </si>
  <si>
    <t>Trf</t>
  </si>
  <si>
    <t>22041</t>
  </si>
  <si>
    <t>Q921I1</t>
  </si>
  <si>
    <t>transferrin [Source:MGI Symbol;Acc:MGI:98821]</t>
  </si>
  <si>
    <t>22.30363</t>
  </si>
  <si>
    <t>22.88576</t>
  </si>
  <si>
    <t>ENSMUSG00000025991</t>
  </si>
  <si>
    <t>ENSMUST00000027144</t>
  </si>
  <si>
    <t>Cps1</t>
  </si>
  <si>
    <t>227231</t>
  </si>
  <si>
    <t>Q8C196</t>
  </si>
  <si>
    <t>carbamoyl-phosphate synthetase 1 [Source:MGI Symbol;Acc:MGI:891996]</t>
  </si>
  <si>
    <t>NM_001080809</t>
  </si>
  <si>
    <t>5555</t>
  </si>
  <si>
    <t>19.739</t>
  </si>
  <si>
    <t>20.03207</t>
  </si>
  <si>
    <t>ENSMUSG00000022108</t>
  </si>
  <si>
    <t>ENSMUST00000022704</t>
  </si>
  <si>
    <t>Itm2b</t>
  </si>
  <si>
    <t>16432</t>
  </si>
  <si>
    <t>O89051</t>
  </si>
  <si>
    <t>integral membrane protein 2B [Source:MGI Symbol;Acc:MGI:1309517]</t>
  </si>
  <si>
    <t>NM_008410</t>
  </si>
  <si>
    <t>16.60224</t>
  </si>
  <si>
    <t>16.86119</t>
  </si>
  <si>
    <t>ENSMUSG00000044447</t>
  </si>
  <si>
    <t>ENSMUST00000039135</t>
  </si>
  <si>
    <t>Dock5</t>
  </si>
  <si>
    <t>68813</t>
  </si>
  <si>
    <t>B2RY04</t>
  </si>
  <si>
    <t>dedicator of cytokinesis 5 [Source:MGI Symbol;Acc:MGI:2652871]</t>
  </si>
  <si>
    <t>NM_177780</t>
  </si>
  <si>
    <t>9988</t>
  </si>
  <si>
    <t>14.59887</t>
  </si>
  <si>
    <t>14.22246</t>
  </si>
  <si>
    <t>ENSMUSG00000031166</t>
  </si>
  <si>
    <t>ENSMUST00000033506</t>
  </si>
  <si>
    <t>Wdr13</t>
  </si>
  <si>
    <t>73447</t>
  </si>
  <si>
    <t>Q91V09</t>
  </si>
  <si>
    <t>WD repeat domain 13 [Source:MGI Symbol;Acc:MGI:1914661]</t>
  </si>
  <si>
    <t>NM_026137</t>
  </si>
  <si>
    <t>4183</t>
  </si>
  <si>
    <t>ENSMUSG00000031167</t>
  </si>
  <si>
    <t>ENSMUST00000040010</t>
  </si>
  <si>
    <t>Rbm3</t>
  </si>
  <si>
    <t>19652</t>
  </si>
  <si>
    <t>RNA binding motif (RNP1, RRM) protein 3 [Source:MGI Symbol;Acc:MGI:1099460]</t>
  </si>
  <si>
    <t>NM_016809</t>
  </si>
  <si>
    <t>ENSMUSG00000031168</t>
  </si>
  <si>
    <t>ENSMUST00000033509</t>
  </si>
  <si>
    <t>Ebp</t>
  </si>
  <si>
    <t>13595</t>
  </si>
  <si>
    <t>P70245</t>
  </si>
  <si>
    <t>phenylalkylamine Ca2+ antagonist (emopamil) binding protein [Source:MGI Symbol;Acc:MGI:107822]</t>
  </si>
  <si>
    <t>NM_007898</t>
  </si>
  <si>
    <t>ENSMUSG00000031169</t>
  </si>
  <si>
    <t>ENSMUST00000082320</t>
  </si>
  <si>
    <t>Porcn</t>
  </si>
  <si>
    <t>53627</t>
  </si>
  <si>
    <t>Q9JJJ7</t>
  </si>
  <si>
    <t>porcupine O-acyltransferase [Source:MGI Symbol;Acc:MGI:1890212]</t>
  </si>
  <si>
    <t>NM_145908</t>
  </si>
  <si>
    <t>ENSMUSG00000031170</t>
  </si>
  <si>
    <t>ENSMUST00000127103</t>
  </si>
  <si>
    <t>Slc38a5</t>
  </si>
  <si>
    <t>209837</t>
  </si>
  <si>
    <t>solute carrier family 38, member 5 [Source:MGI Symbol;Acc:MGI:2148066]</t>
  </si>
  <si>
    <t>ENSMUSG00000031171</t>
  </si>
  <si>
    <t>ENSMUST00000033513</t>
  </si>
  <si>
    <t>Ftsj1</t>
  </si>
  <si>
    <t>54632</t>
  </si>
  <si>
    <t>FtsJ RNA methyltransferase homolog 1 (E. coli) [Source:MGI Symbol;Acc:MGI:1859648]</t>
  </si>
  <si>
    <t>NM_133991</t>
  </si>
  <si>
    <t>3425</t>
  </si>
  <si>
    <t>ENSMUSG00000031173</t>
  </si>
  <si>
    <t>ENSMUST00000049910</t>
  </si>
  <si>
    <t>Otc</t>
  </si>
  <si>
    <t>18416</t>
  </si>
  <si>
    <t>P11725</t>
  </si>
  <si>
    <t>ornithine transcarbamylase [Source:MGI Symbol;Acc:MGI:97448]</t>
  </si>
  <si>
    <t>NM_008769</t>
  </si>
  <si>
    <t>ENSMUSG00000031174</t>
  </si>
  <si>
    <t>ENSMUST00000072393</t>
  </si>
  <si>
    <t>Rpgr</t>
  </si>
  <si>
    <t>19893</t>
  </si>
  <si>
    <t>retinitis pigmentosa GTPase regulator [Source:MGI Symbol;Acc:MGI:1344037]</t>
  </si>
  <si>
    <t>NM_001177953</t>
  </si>
  <si>
    <t>ENSMUSG00000031176</t>
  </si>
  <si>
    <t>ENSMUST00000033519</t>
  </si>
  <si>
    <t>Dynlt3</t>
  </si>
  <si>
    <t>67117</t>
  </si>
  <si>
    <t>P56387</t>
  </si>
  <si>
    <t>dynein light chain Tctex-type 3 [Source:MGI Symbol;Acc:MGI:1914367]</t>
  </si>
  <si>
    <t>NM_025975</t>
  </si>
  <si>
    <t>2176</t>
  </si>
  <si>
    <t>ENSMUSG00000031179</t>
  </si>
  <si>
    <t>ENSMUST00000033522</t>
  </si>
  <si>
    <t>3830417A13Rik</t>
  </si>
  <si>
    <t>70696</t>
  </si>
  <si>
    <t>RIKEN cDNA 3830417A13 gene [Source:MGI Symbol;Acc:MGI:1917946]</t>
  </si>
  <si>
    <t>NM_027512</t>
  </si>
  <si>
    <t>ENSMUSG00000028581</t>
  </si>
  <si>
    <t>ENSMUST00000151698</t>
  </si>
  <si>
    <t>Laptm5</t>
  </si>
  <si>
    <t>16792</t>
  </si>
  <si>
    <t>Q61168</t>
  </si>
  <si>
    <t>lysosomal-associated protein transmembrane 5 [Source:MGI Symbol;Acc:MGI:108046]</t>
  </si>
  <si>
    <t>NM_010686</t>
  </si>
  <si>
    <t>13.10748</t>
  </si>
  <si>
    <t>13.00919</t>
  </si>
  <si>
    <t>ENSMUSG00000031181</t>
  </si>
  <si>
    <t>ENSMUST00000033524</t>
  </si>
  <si>
    <t>Ctag2</t>
  </si>
  <si>
    <t>70062</t>
  </si>
  <si>
    <t>cancer/testis antigen 2 [Source:MGI Symbol;Acc:MGI:1917312]</t>
  </si>
  <si>
    <t>NM_027302</t>
  </si>
  <si>
    <t>ENSMUSG00000031182</t>
  </si>
  <si>
    <t>ENSMUST00000033525</t>
  </si>
  <si>
    <t>4930447F04Rik</t>
  </si>
  <si>
    <t>RIKEN cDNA 4930447F04 gene [Source:MGI Symbol;Acc:MGI:1922112]</t>
  </si>
  <si>
    <t>ENSMUSG00000031189</t>
  </si>
  <si>
    <t>ENSMUST00000033532</t>
  </si>
  <si>
    <t>Aff2</t>
  </si>
  <si>
    <t>14266</t>
  </si>
  <si>
    <t>O55112</t>
  </si>
  <si>
    <t>AF4/FMR2 family, member 2 [Source:MGI Symbol;Acc:MGI:1202294]</t>
  </si>
  <si>
    <t>NM_008032</t>
  </si>
  <si>
    <t>4523</t>
  </si>
  <si>
    <t>ENSMUSG00000031194</t>
  </si>
  <si>
    <t>ENSMUST00000033537</t>
  </si>
  <si>
    <t>4931400O07Rik</t>
  </si>
  <si>
    <t>RIKEN cDNA 4931400O07 gene [Source:MGI Symbol;Acc:MGI:1918186]</t>
  </si>
  <si>
    <t>ENSMUSG00000031196</t>
  </si>
  <si>
    <t>ENSMUST00000033539</t>
  </si>
  <si>
    <t>F8</t>
  </si>
  <si>
    <t>14069</t>
  </si>
  <si>
    <t>Q06194</t>
  </si>
  <si>
    <t>coagulation factor VIII [Source:MGI Symbol;Acc:MGI:88383]</t>
  </si>
  <si>
    <t>NM_007977</t>
  </si>
  <si>
    <t>9784</t>
  </si>
  <si>
    <t>ENSMUSG00000031197</t>
  </si>
  <si>
    <t>ENSMUST00000114070</t>
  </si>
  <si>
    <t>Vbp1</t>
  </si>
  <si>
    <t>22327</t>
  </si>
  <si>
    <t>von Hippel-Lindau binding protein 1 [Source:MGI Symbol;Acc:MGI:1333804]</t>
  </si>
  <si>
    <t>ENSMUSG00000031198</t>
  </si>
  <si>
    <t>ENSMUST00000033541</t>
  </si>
  <si>
    <t>Fundc2</t>
  </si>
  <si>
    <t>67391</t>
  </si>
  <si>
    <t>Q9D6K8</t>
  </si>
  <si>
    <t>FUN14 domain containing 2 [Source:MGI Symbol;Acc:MGI:1914641]</t>
  </si>
  <si>
    <t>NM_026126</t>
  </si>
  <si>
    <t>ENSMUSG00000031200</t>
  </si>
  <si>
    <t>ENSMUST00000033542</t>
  </si>
  <si>
    <t>Mtcp1</t>
  </si>
  <si>
    <t>17763</t>
  </si>
  <si>
    <t>Q60945</t>
  </si>
  <si>
    <t>mature T cell proliferation 1 [Source:MGI Symbol;Acc:MGI:102699]</t>
  </si>
  <si>
    <t>NM_001039373</t>
  </si>
  <si>
    <t>ENSMUSG00000031201</t>
  </si>
  <si>
    <t>ENSMUST00000033544</t>
  </si>
  <si>
    <t>Brcc3</t>
  </si>
  <si>
    <t>210766</t>
  </si>
  <si>
    <t>P46737</t>
  </si>
  <si>
    <t>BRCA1/BRCA2-containing complex, subunit 3 [Source:MGI Symbol;Acc:MGI:2389572]</t>
  </si>
  <si>
    <t>NM_001166459</t>
  </si>
  <si>
    <t>ENSMUSG00000031202</t>
  </si>
  <si>
    <t>ENSMUST00000033545</t>
  </si>
  <si>
    <t>Rab39b</t>
  </si>
  <si>
    <t>67790</t>
  </si>
  <si>
    <t>Q8BHC1</t>
  </si>
  <si>
    <t>RAB39B, member RAS oncogene family [Source:MGI Symbol;Acc:MGI:1915040]</t>
  </si>
  <si>
    <t>NM_175122</t>
  </si>
  <si>
    <t>3401</t>
  </si>
  <si>
    <t>ENSMUSG00000027363</t>
  </si>
  <si>
    <t>ENSMUST00000028841</t>
  </si>
  <si>
    <t>Usp8</t>
  </si>
  <si>
    <t>84092</t>
  </si>
  <si>
    <t>Q80U87</t>
  </si>
  <si>
    <t>ubiquitin specific peptidase 8 [Source:MGI Symbol;Acc:MGI:1934029]</t>
  </si>
  <si>
    <t>NM_019729</t>
  </si>
  <si>
    <t>14.44165</t>
  </si>
  <si>
    <t>14.23458</t>
  </si>
  <si>
    <t>ENSMUSG00000031204</t>
  </si>
  <si>
    <t>ENSMUST00000033549</t>
  </si>
  <si>
    <t>Asb12</t>
  </si>
  <si>
    <t>70392</t>
  </si>
  <si>
    <t>Q9D738</t>
  </si>
  <si>
    <t>ankyrin repeat and SOCS box-containing 12 [Source:MGI Symbol;Acc:MGI:1917642]</t>
  </si>
  <si>
    <t>NM_001313743</t>
  </si>
  <si>
    <t>ENSMUSG00000031207</t>
  </si>
  <si>
    <t>ENSMUST00000117399</t>
  </si>
  <si>
    <t>Msn</t>
  </si>
  <si>
    <t>17698</t>
  </si>
  <si>
    <t>P26041</t>
  </si>
  <si>
    <t>moesin [Source:MGI Symbol;Acc:MGI:97167]</t>
  </si>
  <si>
    <t>NM_010833</t>
  </si>
  <si>
    <t>ENSMUSG00000031209</t>
  </si>
  <si>
    <t>ENSMUST00000033553</t>
  </si>
  <si>
    <t>Heph</t>
  </si>
  <si>
    <t>15203</t>
  </si>
  <si>
    <t>Q9Z0Z4</t>
  </si>
  <si>
    <t>hephaestin [Source:MGI Symbol;Acc:MGI:1332240]</t>
  </si>
  <si>
    <t>NM_010417</t>
  </si>
  <si>
    <t>4743</t>
  </si>
  <si>
    <t>ENSMUSG00000031210</t>
  </si>
  <si>
    <t>ENSMUST00000033554</t>
  </si>
  <si>
    <t>Gpr165</t>
  </si>
  <si>
    <t>76206</t>
  </si>
  <si>
    <t>G protein-coupled receptor 165 [Source:MGI Symbol;Acc:MGI:1923456]</t>
  </si>
  <si>
    <t>NM_029536</t>
  </si>
  <si>
    <t>ENSMUSG00000031212</t>
  </si>
  <si>
    <t>ENSMUST00000033556</t>
  </si>
  <si>
    <t>Pgr15l</t>
  </si>
  <si>
    <t>245526</t>
  </si>
  <si>
    <t>G protein-coupled receptor 15-like [Source:MGI Symbol;Acc:MGI:2676330]</t>
  </si>
  <si>
    <t>NM_001033361</t>
  </si>
  <si>
    <t>5379</t>
  </si>
  <si>
    <t>ENSMUSG00000031214</t>
  </si>
  <si>
    <t>ENSMUST00000033560</t>
  </si>
  <si>
    <t>Ophn1</t>
  </si>
  <si>
    <t>94190</t>
  </si>
  <si>
    <t>Q99J31</t>
  </si>
  <si>
    <t>oligophrenin 1 [Source:MGI Symbol;Acc:MGI:2151070]</t>
  </si>
  <si>
    <t>NM_001313754</t>
  </si>
  <si>
    <t>7170</t>
  </si>
  <si>
    <t>ENSMUSG00000031216</t>
  </si>
  <si>
    <t>ENSMUST00000036606</t>
  </si>
  <si>
    <t>Stard8</t>
  </si>
  <si>
    <t>236920</t>
  </si>
  <si>
    <t>Q8K031</t>
  </si>
  <si>
    <t>START domain containing 8 [Source:MGI Symbol;Acc:MGI:2448556]</t>
  </si>
  <si>
    <t>NM_199018</t>
  </si>
  <si>
    <t>4963</t>
  </si>
  <si>
    <t>ENSMUSG00000031217</t>
  </si>
  <si>
    <t>ENSMUST00000052839</t>
  </si>
  <si>
    <t>Efnb1</t>
  </si>
  <si>
    <t>13641</t>
  </si>
  <si>
    <t>P52795</t>
  </si>
  <si>
    <t>ephrin B1 [Source:MGI Symbol;Acc:MGI:102708]</t>
  </si>
  <si>
    <t>NM_010110</t>
  </si>
  <si>
    <t>3258</t>
  </si>
  <si>
    <t>ENSMUSG00000031220</t>
  </si>
  <si>
    <t>ENSMUST00000033567</t>
  </si>
  <si>
    <t>Awat2</t>
  </si>
  <si>
    <t>245532</t>
  </si>
  <si>
    <t>Q6E1M8</t>
  </si>
  <si>
    <t>acyl-CoA wax alcohol acyltransferase 2 [Source:MGI Symbol;Acc:MGI:3045345]</t>
  </si>
  <si>
    <t>NM_177746</t>
  </si>
  <si>
    <t>ENSMUSG00000031221</t>
  </si>
  <si>
    <t>ENSMUST00000033570</t>
  </si>
  <si>
    <t>Igbp1</t>
  </si>
  <si>
    <t>18518</t>
  </si>
  <si>
    <t>Q61249</t>
  </si>
  <si>
    <t>immunoglobulin (CD79A) binding protein 1 [Source:MGI Symbol;Acc:MGI:1346500]</t>
  </si>
  <si>
    <t>NM_008784</t>
  </si>
  <si>
    <t>ENSMUSG00000033565</t>
  </si>
  <si>
    <t>ENSMUST00000171751</t>
  </si>
  <si>
    <t>Rbfox2</t>
  </si>
  <si>
    <t>93686</t>
  </si>
  <si>
    <t>Q8BP71</t>
  </si>
  <si>
    <t>RNA binding protein, fox-1 homolog (C. elegans) 2 [Source:MGI Symbol;Acc:MGI:1933973]</t>
  </si>
  <si>
    <t>NM_001358770</t>
  </si>
  <si>
    <t>6907</t>
  </si>
  <si>
    <t>14.47139</t>
  </si>
  <si>
    <t>14.42398</t>
  </si>
  <si>
    <t>ENSMUSG00000031224</t>
  </si>
  <si>
    <t>ENSMUST00000033575</t>
  </si>
  <si>
    <t>Magee2</t>
  </si>
  <si>
    <t>272790</t>
  </si>
  <si>
    <t>melanoma antigen, family E, 2 [Source:MGI Symbol;Acc:MGI:2148316]</t>
  </si>
  <si>
    <t>NM_053206</t>
  </si>
  <si>
    <t>ENSMUSG00000031226</t>
  </si>
  <si>
    <t>ENSMUST00000033577</t>
  </si>
  <si>
    <t>Pbdc1</t>
  </si>
  <si>
    <t>67683</t>
  </si>
  <si>
    <t>Q9D0B6</t>
  </si>
  <si>
    <t>polysaccharide biosynthesis domain containing 1 [Source:MGI Symbol;Acc:MGI:1914933]</t>
  </si>
  <si>
    <t>NM_026312</t>
  </si>
  <si>
    <t>2638</t>
  </si>
  <si>
    <t>ENSMUSG00000031227</t>
  </si>
  <si>
    <t>ENSMUST00000033578</t>
  </si>
  <si>
    <t>Magee1</t>
  </si>
  <si>
    <t>107528</t>
  </si>
  <si>
    <t>Q6PCZ4</t>
  </si>
  <si>
    <t>melanoma antigen, family E, 1 [Source:MGI Symbol;Acc:MGI:2148149]</t>
  </si>
  <si>
    <t>NM_053201</t>
  </si>
  <si>
    <t>3550</t>
  </si>
  <si>
    <t>ENSMUSG00000031229</t>
  </si>
  <si>
    <t>ENSMUST00000113573</t>
  </si>
  <si>
    <t>Atrx</t>
  </si>
  <si>
    <t>22589</t>
  </si>
  <si>
    <t>Q61687</t>
  </si>
  <si>
    <t>ATRX, chromatin remodeler [Source:MGI Symbol;Acc:MGI:103067]</t>
  </si>
  <si>
    <t>NM_009530</t>
  </si>
  <si>
    <t>10275</t>
  </si>
  <si>
    <t>ENSMUSG00000031230</t>
  </si>
  <si>
    <t>ENSMUST00000033581</t>
  </si>
  <si>
    <t>Fgf16</t>
  </si>
  <si>
    <t>80903</t>
  </si>
  <si>
    <t>Q9ESL8</t>
  </si>
  <si>
    <t>fibroblast growth factor 16 [Source:MGI Symbol;Acc:MGI:1931627]</t>
  </si>
  <si>
    <t>NM_030614</t>
  </si>
  <si>
    <t>1645</t>
  </si>
  <si>
    <t>ENSMUSG00000031231</t>
  </si>
  <si>
    <t>ENSMUST00000033582</t>
  </si>
  <si>
    <t>Cox7b</t>
  </si>
  <si>
    <t>66142</t>
  </si>
  <si>
    <t>P56393</t>
  </si>
  <si>
    <t>cytochrome c oxidase subunit 7B [Source:MGI Symbol;Acc:MGI:1913392]</t>
  </si>
  <si>
    <t>NM_025379</t>
  </si>
  <si>
    <t>ENSMUSG00000031232</t>
  </si>
  <si>
    <t>ENSMUST00000151689</t>
  </si>
  <si>
    <t>Magt1</t>
  </si>
  <si>
    <t>67075</t>
  </si>
  <si>
    <t>Q9CQY5</t>
  </si>
  <si>
    <t>magnesium transporter 1 [Source:MGI Symbol;Acc:MGI:1914325]</t>
  </si>
  <si>
    <t>ENSMUSG00000031233</t>
  </si>
  <si>
    <t>ENSMUST00000033585</t>
  </si>
  <si>
    <t>Pgk2</t>
  </si>
  <si>
    <t>18663</t>
  </si>
  <si>
    <t>P09041</t>
  </si>
  <si>
    <t>phosphoglycerate kinase 2 [Source:MGI Symbol;Acc:MGI:97563]</t>
  </si>
  <si>
    <t>NM_031190</t>
  </si>
  <si>
    <t>ENSMUSG00000031239</t>
  </si>
  <si>
    <t>ENSMUST00000033591</t>
  </si>
  <si>
    <t>Itm2a</t>
  </si>
  <si>
    <t>16431</t>
  </si>
  <si>
    <t>Q61500</t>
  </si>
  <si>
    <t>integral membrane protein 2A [Source:MGI Symbol;Acc:MGI:107706]</t>
  </si>
  <si>
    <t>NM_008409</t>
  </si>
  <si>
    <t>ENSMUSG00000031241</t>
  </si>
  <si>
    <t>ENSMUST00000172682</t>
  </si>
  <si>
    <t>Tbx22</t>
  </si>
  <si>
    <t>245572</t>
  </si>
  <si>
    <t>T-box 22 [Source:MGI Symbol;Acc:MGI:2389465]</t>
  </si>
  <si>
    <t>ENSMUSG00000066687</t>
  </si>
  <si>
    <t>ENSMUST00000093852</t>
  </si>
  <si>
    <t>Zbtb16</t>
  </si>
  <si>
    <t>235320</t>
  </si>
  <si>
    <t>zinc finger and BTB domain containing 16 [Source:MGI Symbol;Acc:MGI:103222]</t>
  </si>
  <si>
    <t>NM_001033324</t>
  </si>
  <si>
    <t>14.93036</t>
  </si>
  <si>
    <t>14.4557</t>
  </si>
  <si>
    <t>ENSMUSG00000031242</t>
  </si>
  <si>
    <t>ENSMUST00000120722</t>
  </si>
  <si>
    <t>2610002M06Rik</t>
  </si>
  <si>
    <t>67028</t>
  </si>
  <si>
    <t>Q9CQD4</t>
  </si>
  <si>
    <t>RIKEN cDNA 2610002M06 gene [Source:MGI Symbol;Acc:MGI:1914278]</t>
  </si>
  <si>
    <t>NM_025921</t>
  </si>
  <si>
    <t>ENSMUSG00000031245</t>
  </si>
  <si>
    <t>ENSMUST00000033597</t>
  </si>
  <si>
    <t>Hmgn5</t>
  </si>
  <si>
    <t>50887</t>
  </si>
  <si>
    <t>Q9JL35</t>
  </si>
  <si>
    <t>high-mobility group nucleosome binding domain 5 [Source:MGI Symbol;Acc:MGI:1355295]</t>
  </si>
  <si>
    <t>NM_016710</t>
  </si>
  <si>
    <t>ENSMUSG00000031246</t>
  </si>
  <si>
    <t>ENSMUST00000033598</t>
  </si>
  <si>
    <t>Sh3bgrl</t>
  </si>
  <si>
    <t>56726</t>
  </si>
  <si>
    <t>Q9JJU8</t>
  </si>
  <si>
    <t>SH3-binding domain glutamic acid-rich protein like [Source:MGI Symbol;Acc:MGI:1930849]</t>
  </si>
  <si>
    <t>NM_019989</t>
  </si>
  <si>
    <t>ENSMUSG00000031250</t>
  </si>
  <si>
    <t>ENSMUST00000033602</t>
  </si>
  <si>
    <t>Tnmd</t>
  </si>
  <si>
    <t>64103</t>
  </si>
  <si>
    <t>Q9EP64</t>
  </si>
  <si>
    <t>tenomodulin [Source:MGI Symbol;Acc:MGI:1929885]</t>
  </si>
  <si>
    <t>NM_022322</t>
  </si>
  <si>
    <t>ENSMUSG00000031253</t>
  </si>
  <si>
    <t>ENSMUST00000033606</t>
  </si>
  <si>
    <t>Srpx2</t>
  </si>
  <si>
    <t>68792</t>
  </si>
  <si>
    <t>Q8R054</t>
  </si>
  <si>
    <t>sushi-repeat-containing protein, X-linked 2 [Source:MGI Symbol;Acc:MGI:1916042]</t>
  </si>
  <si>
    <t>NM_026838</t>
  </si>
  <si>
    <t>ENSMUSG00000031255</t>
  </si>
  <si>
    <t>ENSMUST00000113297</t>
  </si>
  <si>
    <t>Sytl4</t>
  </si>
  <si>
    <t>27359</t>
  </si>
  <si>
    <t>Q9R0Q1</t>
  </si>
  <si>
    <t>synaptotagmin-like 4 [Source:MGI Symbol;Acc:MGI:1351606]</t>
  </si>
  <si>
    <t>NM_001290718</t>
  </si>
  <si>
    <t>ENSMUSG00000031256</t>
  </si>
  <si>
    <t>ENSMUST00000033609</t>
  </si>
  <si>
    <t>Cstf2</t>
  </si>
  <si>
    <t>108062</t>
  </si>
  <si>
    <t>Q8BIQ5</t>
  </si>
  <si>
    <t>cleavage stimulation factor, 3' pre-RNA subunit 2 [Source:MGI Symbol;Acc:MGI:1343054]</t>
  </si>
  <si>
    <t>NM_133196</t>
  </si>
  <si>
    <t>4502</t>
  </si>
  <si>
    <t>ENSMUSG00000031257</t>
  </si>
  <si>
    <t>ENSMUST00000033610</t>
  </si>
  <si>
    <t>Nox1</t>
  </si>
  <si>
    <t>237038</t>
  </si>
  <si>
    <t>Q8CIZ9</t>
  </si>
  <si>
    <t>NADPH oxidase 1 [Source:MGI Symbol;Acc:MGI:2450016]</t>
  </si>
  <si>
    <t>NM_172203</t>
  </si>
  <si>
    <t>ENSMUSG00000031258</t>
  </si>
  <si>
    <t>ENSMUST00000033611</t>
  </si>
  <si>
    <t>Xkrx</t>
  </si>
  <si>
    <t>331524</t>
  </si>
  <si>
    <t>Q5GH68</t>
  </si>
  <si>
    <t>X-linked Kx blood group related, X-linked [Source:MGI Symbol;Acc:MGI:3584011]</t>
  </si>
  <si>
    <t>NM_183319</t>
  </si>
  <si>
    <t>ENSMUSG00000031262</t>
  </si>
  <si>
    <t>ENSMUST00000081064</t>
  </si>
  <si>
    <t>Cenpi</t>
  </si>
  <si>
    <t>102920</t>
  </si>
  <si>
    <t>Q8K1K4</t>
  </si>
  <si>
    <t>centromere protein I [Source:MGI Symbol;Acc:MGI:2147897]</t>
  </si>
  <si>
    <t>NM_145924</t>
  </si>
  <si>
    <t>ENSMUSG00000000204</t>
  </si>
  <si>
    <t>ENSMUST00000000208</t>
  </si>
  <si>
    <t>Slfn4</t>
  </si>
  <si>
    <t>20558</t>
  </si>
  <si>
    <t>schlafen 4 [Source:MGI Symbol;Acc:MGI:1329010]</t>
  </si>
  <si>
    <t>NM_011410</t>
  </si>
  <si>
    <t>13.8999</t>
  </si>
  <si>
    <t>13.37997</t>
  </si>
  <si>
    <t>ENSMUSG00000031264</t>
  </si>
  <si>
    <t>ENSMUST00000033617</t>
  </si>
  <si>
    <t>Btk</t>
  </si>
  <si>
    <t>12229</t>
  </si>
  <si>
    <t>P35991</t>
  </si>
  <si>
    <t>Bruton agammaglobulinemia tyrosine kinase [Source:MGI Symbol;Acc:MGI:88216]</t>
  </si>
  <si>
    <t>NM_013482</t>
  </si>
  <si>
    <t>ENSMUSG00000031266</t>
  </si>
  <si>
    <t>ENSMUST00000033621</t>
  </si>
  <si>
    <t>Gla</t>
  </si>
  <si>
    <t>11605</t>
  </si>
  <si>
    <t>P51569</t>
  </si>
  <si>
    <t>galactosidase, alpha [Source:MGI Symbol;Acc:MGI:1347344]</t>
  </si>
  <si>
    <t>ENSMUSG00000031270</t>
  </si>
  <si>
    <t>ENSMUST00000033625</t>
  </si>
  <si>
    <t>4930513O06Rik</t>
  </si>
  <si>
    <t>75125</t>
  </si>
  <si>
    <t>RIKEN cDNA 4930513O06 gene [Source:MGI Symbol;Acc:MGI:1922375]</t>
  </si>
  <si>
    <t>NM_029174</t>
  </si>
  <si>
    <t>ENSMUSG00000031271</t>
  </si>
  <si>
    <t>ENSMUST00000033626</t>
  </si>
  <si>
    <t>Serpina7</t>
  </si>
  <si>
    <t>331535</t>
  </si>
  <si>
    <t>serine (or cysteine) peptidase inhibitor, clade A (alpha-1 antiproteinase, antitrypsin), member 7 [Source:MGI Symbol;Acc:MGI:3041197]</t>
  </si>
  <si>
    <t>NM_177920</t>
  </si>
  <si>
    <t>ENSMUSG00000031273</t>
  </si>
  <si>
    <t>ENSMUST00000101205</t>
  </si>
  <si>
    <t>Col4a6</t>
  </si>
  <si>
    <t>94216</t>
  </si>
  <si>
    <t>collagen, type IV, alpha 6 [Source:MGI Symbol;Acc:MGI:2152695]</t>
  </si>
  <si>
    <t>NM_053185</t>
  </si>
  <si>
    <t>6648</t>
  </si>
  <si>
    <t>ENSMUSG00000031274</t>
  </si>
  <si>
    <t>ENSMUST00000112931</t>
  </si>
  <si>
    <t>Col4a5</t>
  </si>
  <si>
    <t>12830</t>
  </si>
  <si>
    <t>collagen, type IV, alpha 5 [Source:MGI Symbol;Acc:MGI:88456]</t>
  </si>
  <si>
    <t>NM_001163155</t>
  </si>
  <si>
    <t>ENSMUSG00000031278</t>
  </si>
  <si>
    <t>ENSMUST00000112907</t>
  </si>
  <si>
    <t>Acsl4</t>
  </si>
  <si>
    <t>50790</t>
  </si>
  <si>
    <t>Q9QUJ7</t>
  </si>
  <si>
    <t>acyl-CoA synthetase long-chain family member 4 [Source:MGI Symbol;Acc:MGI:1354713]</t>
  </si>
  <si>
    <t>ENSMUSG00000031283</t>
  </si>
  <si>
    <t>ENSMUST00000063029</t>
  </si>
  <si>
    <t>Chrdl1</t>
  </si>
  <si>
    <t>83453</t>
  </si>
  <si>
    <t>Q920C1</t>
  </si>
  <si>
    <t>chordin-like 1 [Source:MGI Symbol;Acc:MGI:1933172]</t>
  </si>
  <si>
    <t>ENSMUSG00000031284</t>
  </si>
  <si>
    <t>ENSMUST00000112863</t>
  </si>
  <si>
    <t>Pak3</t>
  </si>
  <si>
    <t>18481</t>
  </si>
  <si>
    <t>Q61036</t>
  </si>
  <si>
    <t>p21 (RAC1) activated kinase 3 [Source:MGI Symbol;Acc:MGI:1339656]</t>
  </si>
  <si>
    <t>8657</t>
  </si>
  <si>
    <t>ENSMUSG00000031285</t>
  </si>
  <si>
    <t>ENSMUST00000033642</t>
  </si>
  <si>
    <t>Dcx</t>
  </si>
  <si>
    <t>13193</t>
  </si>
  <si>
    <t>O88809</t>
  </si>
  <si>
    <t>doublecortin [Source:MGI Symbol;Acc:MGI:1277171]</t>
  </si>
  <si>
    <t>NM_001110223</t>
  </si>
  <si>
    <t>9074</t>
  </si>
  <si>
    <t>ENSMUSG00000090862</t>
  </si>
  <si>
    <t>ENSMUST00000170953</t>
  </si>
  <si>
    <t>Rps13</t>
  </si>
  <si>
    <t>68052</t>
  </si>
  <si>
    <t>P62301</t>
  </si>
  <si>
    <t>ribosomal protein S13 [Source:MGI Symbol;Acc:MGI:1915302]</t>
  </si>
  <si>
    <t>NM_026533</t>
  </si>
  <si>
    <t>13.21431</t>
  </si>
  <si>
    <t>14.19678</t>
  </si>
  <si>
    <t>ENSMUSG00000031289</t>
  </si>
  <si>
    <t>ENSMUST00000033646</t>
  </si>
  <si>
    <t>Il13ra2</t>
  </si>
  <si>
    <t>16165</t>
  </si>
  <si>
    <t>O88786</t>
  </si>
  <si>
    <t>interleukin 13 receptor, alpha 2 [Source:MGI Symbol;Acc:MGI:1277954]</t>
  </si>
  <si>
    <t>NM_001306059</t>
  </si>
  <si>
    <t>ENSMUSG00000031290</t>
  </si>
  <si>
    <t>ENSMUST00000136789</t>
  </si>
  <si>
    <t>Lrch2</t>
  </si>
  <si>
    <t>210297</t>
  </si>
  <si>
    <t>leucine-rich repeats and calponin homology (CH) domain containing 2 [Source:MGI Symbol;Acc:MGI:2147870]</t>
  </si>
  <si>
    <t>4930</t>
  </si>
  <si>
    <t>ENSMUSG00000031292</t>
  </si>
  <si>
    <t>ENSMUST00000196297</t>
  </si>
  <si>
    <t>Cdkl5</t>
  </si>
  <si>
    <t>382253</t>
  </si>
  <si>
    <t>cyclin-dependent kinase-like 5 [Source:MGI Symbol;Acc:MGI:1278336]</t>
  </si>
  <si>
    <t>ENSMUSG00000031293</t>
  </si>
  <si>
    <t>ENSMUST00000033650</t>
  </si>
  <si>
    <t>Rs1</t>
  </si>
  <si>
    <t>20147</t>
  </si>
  <si>
    <t>Q9Z1L4</t>
  </si>
  <si>
    <t>retinoschisis (X-linked, juvenile) 1 (human) [Source:MGI Symbol;Acc:MGI:1336189]</t>
  </si>
  <si>
    <t>NM_011302</t>
  </si>
  <si>
    <t>5840</t>
  </si>
  <si>
    <t>ENSMUSG00000031295</t>
  </si>
  <si>
    <t>ENSMUST00000033652</t>
  </si>
  <si>
    <t>Phka2</t>
  </si>
  <si>
    <t>110094</t>
  </si>
  <si>
    <t>Q8BWJ3</t>
  </si>
  <si>
    <t>phosphorylase kinase alpha 2 [Source:MGI Symbol;Acc:MGI:97577]</t>
  </si>
  <si>
    <t>NM_172783</t>
  </si>
  <si>
    <t>ENSMUSG00000031297</t>
  </si>
  <si>
    <t>ENSMUST00000101362</t>
  </si>
  <si>
    <t>Slc7a3</t>
  </si>
  <si>
    <t>11989</t>
  </si>
  <si>
    <t>P70423</t>
  </si>
  <si>
    <t>solute carrier family 7 (cationic amino acid transporter, y+ system), member 3 [Source:MGI Symbol;Acc:MGI:1100521]</t>
  </si>
  <si>
    <t>NM_007515</t>
  </si>
  <si>
    <t>ENSMUSG00000031298</t>
  </si>
  <si>
    <t>ENSMUST00000112400</t>
  </si>
  <si>
    <t>Adgrg2</t>
  </si>
  <si>
    <t>237175</t>
  </si>
  <si>
    <t>Q8CJ12</t>
  </si>
  <si>
    <t>adhesion G protein-coupled receptor G2 [Source:MGI Symbol;Acc:MGI:2446854]</t>
  </si>
  <si>
    <t>NM_178712</t>
  </si>
  <si>
    <t>ENSMUSG00000031299</t>
  </si>
  <si>
    <t>ENSMUST00000033662</t>
  </si>
  <si>
    <t>Pdha1</t>
  </si>
  <si>
    <t>18597</t>
  </si>
  <si>
    <t>P35486</t>
  </si>
  <si>
    <t>pyruvate dehydrogenase E1 alpha 1 [Source:MGI Symbol;Acc:MGI:97532]</t>
  </si>
  <si>
    <t>NM_008810</t>
  </si>
  <si>
    <t>ENSMUSG00000031302</t>
  </si>
  <si>
    <t>ENSMUST00000118111</t>
  </si>
  <si>
    <t>Nlgn3</t>
  </si>
  <si>
    <t>245537</t>
  </si>
  <si>
    <t>neuroligin 3 [Source:MGI Symbol;Acc:MGI:2444609]</t>
  </si>
  <si>
    <t>ENSMUSG00000031303</t>
  </si>
  <si>
    <t>ENSMUST00000033665</t>
  </si>
  <si>
    <t>Map3k15</t>
  </si>
  <si>
    <t>270672</t>
  </si>
  <si>
    <t>A2AQW0</t>
  </si>
  <si>
    <t>mitogen-activated protein kinase kinase kinase 15 [Source:MGI Symbol;Acc:MGI:2448588]</t>
  </si>
  <si>
    <t>NM_001163085</t>
  </si>
  <si>
    <t>ENSMUSG00000032393</t>
  </si>
  <si>
    <t>ENSMUST00000034960</t>
  </si>
  <si>
    <t>Dpp8</t>
  </si>
  <si>
    <t>74388</t>
  </si>
  <si>
    <t>Q80YA7</t>
  </si>
  <si>
    <t>dipeptidylpeptidase 8 [Source:MGI Symbol;Acc:MGI:1921638]</t>
  </si>
  <si>
    <t>NM_028906</t>
  </si>
  <si>
    <t>4808</t>
  </si>
  <si>
    <t>14.24396</t>
  </si>
  <si>
    <t>14.1537</t>
  </si>
  <si>
    <t>ENSMUSG00000031304</t>
  </si>
  <si>
    <t>ENSMUST00000033664</t>
  </si>
  <si>
    <t>Il2rg</t>
  </si>
  <si>
    <t>16186</t>
  </si>
  <si>
    <t>P34902</t>
  </si>
  <si>
    <t>interleukin 2 receptor, gamma chain [Source:MGI Symbol;Acc:MGI:96551]</t>
  </si>
  <si>
    <t>NM_001308535</t>
  </si>
  <si>
    <t>ENSMUSG00000031309</t>
  </si>
  <si>
    <t>ENSMUST00000033671</t>
  </si>
  <si>
    <t>Rps6ka3</t>
  </si>
  <si>
    <t>110651</t>
  </si>
  <si>
    <t>P18654</t>
  </si>
  <si>
    <t>ribosomal protein S6 kinase polypeptide 3 [Source:MGI Symbol;Acc:MGI:104557]</t>
  </si>
  <si>
    <t>NM_001346675</t>
  </si>
  <si>
    <t>7244</t>
  </si>
  <si>
    <t>ENSMUSG00000031310</t>
  </si>
  <si>
    <t>ENSMUST00000117901</t>
  </si>
  <si>
    <t>Zmym3</t>
  </si>
  <si>
    <t>56364</t>
  </si>
  <si>
    <t>zinc finger, MYM-type 3 [Source:MGI Symbol;Acc:MGI:1927231]</t>
  </si>
  <si>
    <t>NM_001177985</t>
  </si>
  <si>
    <t>5178</t>
  </si>
  <si>
    <t>ENSMUSG00000031311</t>
  </si>
  <si>
    <t>ENSMUST00000147708</t>
  </si>
  <si>
    <t>Nono</t>
  </si>
  <si>
    <t>53610</t>
  </si>
  <si>
    <t>non-POU-domain-containing, octamer binding protein [Source:MGI Symbol;Acc:MGI:1855692]</t>
  </si>
  <si>
    <t>ENSMUSG00000031312</t>
  </si>
  <si>
    <t>ENSMUST00000033674</t>
  </si>
  <si>
    <t>Itgb1bp2</t>
  </si>
  <si>
    <t>26549</t>
  </si>
  <si>
    <t>Q9R000</t>
  </si>
  <si>
    <t>integrin beta 1 binding protein 2 [Source:MGI Symbol;Acc:MGI:1353420]</t>
  </si>
  <si>
    <t>NM_013712</t>
  </si>
  <si>
    <t>ENSMUSG00000031314</t>
  </si>
  <si>
    <t>ENSMUST00000118878</t>
  </si>
  <si>
    <t>Taf1</t>
  </si>
  <si>
    <t>270627</t>
  </si>
  <si>
    <t>Q80UV9</t>
  </si>
  <si>
    <t>TATA-box binding protein associated factor 1 [Source:MGI Symbol;Acc:MGI:1336878]</t>
  </si>
  <si>
    <t>7210</t>
  </si>
  <si>
    <t>ENSMUSG00000031320</t>
  </si>
  <si>
    <t>ENSMUST00000033683</t>
  </si>
  <si>
    <t>Rps4x</t>
  </si>
  <si>
    <t>20102</t>
  </si>
  <si>
    <t>P62702</t>
  </si>
  <si>
    <t>ribosomal protein S4, X-linked [Source:MGI Symbol;Acc:MGI:98158]</t>
  </si>
  <si>
    <t>NM_009094</t>
  </si>
  <si>
    <t>ENSMUSG00000031323</t>
  </si>
  <si>
    <t>ENSMUST00000119624</t>
  </si>
  <si>
    <t>Dmrtc1a</t>
  </si>
  <si>
    <t>70887</t>
  </si>
  <si>
    <t>DMRT-like family C1a [Source:MGI Symbol;Acc:MGI:1918137]</t>
  </si>
  <si>
    <t>ENSMUSG00000031326</t>
  </si>
  <si>
    <t>ENSMUST00000033689</t>
  </si>
  <si>
    <t>Cdx4</t>
  </si>
  <si>
    <t>12592</t>
  </si>
  <si>
    <t>Q07424</t>
  </si>
  <si>
    <t>caudal type homeobox 4 [Source:MGI Symbol;Acc:MGI:88362]</t>
  </si>
  <si>
    <t>NM_007674</t>
  </si>
  <si>
    <t>ENSMUSG00000031327</t>
  </si>
  <si>
    <t>ENSMUST00000116547</t>
  </si>
  <si>
    <t>Chic1</t>
  </si>
  <si>
    <t>12212</t>
  </si>
  <si>
    <t>Q8CBW7</t>
  </si>
  <si>
    <t>cysteine-rich hydrophobic domain 1 [Source:MGI Symbol;Acc:MGI:1344694]</t>
  </si>
  <si>
    <t>NM_009767</t>
  </si>
  <si>
    <t>7375</t>
  </si>
  <si>
    <t>ENSMUSG00000029110</t>
  </si>
  <si>
    <t>ENSMUST00000182709</t>
  </si>
  <si>
    <t>Rnf4</t>
  </si>
  <si>
    <t>19822</t>
  </si>
  <si>
    <t>Q9QZS2</t>
  </si>
  <si>
    <t>ring finger protein 4 [Source:MGI Symbol;Acc:MGI:1201691]</t>
  </si>
  <si>
    <t>NM_011278</t>
  </si>
  <si>
    <t>14.18456</t>
  </si>
  <si>
    <t>14.23606</t>
  </si>
  <si>
    <t>ENSMUSG00000031328</t>
  </si>
  <si>
    <t>ENSMUST00000144429</t>
  </si>
  <si>
    <t>Flna</t>
  </si>
  <si>
    <t>192176</t>
  </si>
  <si>
    <t>filamin, alpha [Source:MGI Symbol;Acc:MGI:95556]</t>
  </si>
  <si>
    <t>8233</t>
  </si>
  <si>
    <t>ENSMUSG00000031329</t>
  </si>
  <si>
    <t>ENSMUST00000033691</t>
  </si>
  <si>
    <t>Tsx</t>
  </si>
  <si>
    <t>22127</t>
  </si>
  <si>
    <t>P70675</t>
  </si>
  <si>
    <t>testis specific X-linked gene [Source:MGI Symbol;Acc:MGI:108118]</t>
  </si>
  <si>
    <t>NM_009440</t>
  </si>
  <si>
    <t>ENSMUSG00000031330</t>
  </si>
  <si>
    <t>ENSMUST00000033692</t>
  </si>
  <si>
    <t>Zcchc13</t>
  </si>
  <si>
    <t>75064</t>
  </si>
  <si>
    <t>zinc finger, CCHC domain containing 13 [Source:MGI Symbol;Acc:MGI:1922314]</t>
  </si>
  <si>
    <t>NM_029158</t>
  </si>
  <si>
    <t>ENSMUSG00000031333</t>
  </si>
  <si>
    <t>ENSMUST00000033695</t>
  </si>
  <si>
    <t>Abcb7</t>
  </si>
  <si>
    <t>Q61102</t>
  </si>
  <si>
    <t>ATP-binding cassette, sub-family B (MDR/TAP), member 7 [Source:MGI Symbol;Acc:MGI:109533]</t>
  </si>
  <si>
    <t>NM_009592</t>
  </si>
  <si>
    <t>ENSMUSG00000031337</t>
  </si>
  <si>
    <t>ENSMUST00000101501</t>
  </si>
  <si>
    <t>Mtm1</t>
  </si>
  <si>
    <t>17772</t>
  </si>
  <si>
    <t>X-linked myotubular myopathy gene 1 [Source:MGI Symbol;Acc:MGI:1099452]</t>
  </si>
  <si>
    <t>NM_001164193</t>
  </si>
  <si>
    <t>770</t>
  </si>
  <si>
    <t>ENSMUSG00000031340</t>
  </si>
  <si>
    <t>ENSMUST00000064780</t>
  </si>
  <si>
    <t>Gabre</t>
  </si>
  <si>
    <t>14404</t>
  </si>
  <si>
    <t>gamma-aminobutyric acid (GABA) A receptor, subunit epsilon [Source:MGI Symbol;Acc:MGI:1330235]</t>
  </si>
  <si>
    <t>NM_017369</t>
  </si>
  <si>
    <t>ENSMUSG00000031342</t>
  </si>
  <si>
    <t>ENSMUST00000112235</t>
  </si>
  <si>
    <t>Gpm6b</t>
  </si>
  <si>
    <t>14758</t>
  </si>
  <si>
    <t>P35803</t>
  </si>
  <si>
    <t>glycoprotein m6b [Source:MGI Symbol;Acc:MGI:107672]</t>
  </si>
  <si>
    <t>NM_001177961</t>
  </si>
  <si>
    <t>ENSMUSG00000031343</t>
  </si>
  <si>
    <t>ENSMUST00000055966</t>
  </si>
  <si>
    <t>Gabra3</t>
  </si>
  <si>
    <t>14396</t>
  </si>
  <si>
    <t>P26049</t>
  </si>
  <si>
    <t>gamma-aminobutyric acid (GABA) A receptor, subunit alpha 3 [Source:MGI Symbol;Acc:MGI:95615]</t>
  </si>
  <si>
    <t>NM_001357816</t>
  </si>
  <si>
    <t>ENSMUSG00000031344</t>
  </si>
  <si>
    <t>ENSMUST00000114553</t>
  </si>
  <si>
    <t>Gabrq</t>
  </si>
  <si>
    <t>57249</t>
  </si>
  <si>
    <t>gamma-aminobutyric acid (GABA) A receptor, subunit theta [Source:MGI Symbol;Acc:MGI:1888498]</t>
  </si>
  <si>
    <t>NM_001290435</t>
  </si>
  <si>
    <t>4943</t>
  </si>
  <si>
    <t>ENSMUSG00000031347</t>
  </si>
  <si>
    <t>ENSMUST00000114551</t>
  </si>
  <si>
    <t>Cetn2</t>
  </si>
  <si>
    <t>26370</t>
  </si>
  <si>
    <t>Q9R1K9</t>
  </si>
  <si>
    <t>centrin 2 [Source:MGI Symbol;Acc:MGI:1347085]</t>
  </si>
  <si>
    <t>NM_019405</t>
  </si>
  <si>
    <t>ENSMUSG00000022512</t>
  </si>
  <si>
    <t>ENSMUST00000023154</t>
  </si>
  <si>
    <t>Cldn1</t>
  </si>
  <si>
    <t>12737</t>
  </si>
  <si>
    <t>O88551</t>
  </si>
  <si>
    <t>claudin 1 [Source:MGI Symbol;Acc:MGI:1276109]</t>
  </si>
  <si>
    <t>NM_016674</t>
  </si>
  <si>
    <t>14.42862</t>
  </si>
  <si>
    <t>14.63102</t>
  </si>
  <si>
    <t>ENSMUSG00000031349</t>
  </si>
  <si>
    <t>ENSMUST00000033715</t>
  </si>
  <si>
    <t>Nsdhl</t>
  </si>
  <si>
    <t>18194</t>
  </si>
  <si>
    <t>Q9R1J0</t>
  </si>
  <si>
    <t>NAD(P) dependent steroid dehydrogenase-like [Source:MGI Symbol;Acc:MGI:1099438]</t>
  </si>
  <si>
    <t>NM_010941</t>
  </si>
  <si>
    <t>ENSMUSG00000031351</t>
  </si>
  <si>
    <t>ENSMUST00000114546</t>
  </si>
  <si>
    <t>Zfp185</t>
  </si>
  <si>
    <t>22673</t>
  </si>
  <si>
    <t>zinc finger protein 185 [Source:MGI Symbol;Acc:MGI:108095]</t>
  </si>
  <si>
    <t>NM_001109043</t>
  </si>
  <si>
    <t>ENSMUSG00000031352</t>
  </si>
  <si>
    <t>ENSMUST00000154638</t>
  </si>
  <si>
    <t>Hccs</t>
  </si>
  <si>
    <t>15159</t>
  </si>
  <si>
    <t>holocytochrome c synthetase [Source:MGI Symbol;Acc:MGI:106911]</t>
  </si>
  <si>
    <t>ENSMUSG00000031353</t>
  </si>
  <si>
    <t>ENSMUST00000033720</t>
  </si>
  <si>
    <t>Rbbp7</t>
  </si>
  <si>
    <t>245688</t>
  </si>
  <si>
    <t>Q60973</t>
  </si>
  <si>
    <t>retinoblastoma binding protein 7, chromatin remodeling factor [Source:MGI Symbol;Acc:MGI:1194910]</t>
  </si>
  <si>
    <t>NM_009031</t>
  </si>
  <si>
    <t>ENSMUSG00000031354</t>
  </si>
  <si>
    <t>ENSMUST00000066112</t>
  </si>
  <si>
    <t>Amelx</t>
  </si>
  <si>
    <t>11704</t>
  </si>
  <si>
    <t>amelogenin, X-linked [Source:MGI Symbol;Acc:MGI:88005]</t>
  </si>
  <si>
    <t>NM_001081978</t>
  </si>
  <si>
    <t>ENSMUSG00000031355</t>
  </si>
  <si>
    <t>ENSMUST00000033721</t>
  </si>
  <si>
    <t>Arhgap6</t>
  </si>
  <si>
    <t>11856</t>
  </si>
  <si>
    <t>O54834</t>
  </si>
  <si>
    <t>Rho GTPase activating protein 6 [Source:MGI Symbol;Acc:MGI:1196332]</t>
  </si>
  <si>
    <t>NM_009707</t>
  </si>
  <si>
    <t>ENSMUSG00000031357</t>
  </si>
  <si>
    <t>ENSMUST00000033723</t>
  </si>
  <si>
    <t>Syap1</t>
  </si>
  <si>
    <t>67043</t>
  </si>
  <si>
    <t>Q9D5V6</t>
  </si>
  <si>
    <t>synapse associated protein 1 [Source:MGI Symbol;Acc:MGI:1914293]</t>
  </si>
  <si>
    <t>NM_025932</t>
  </si>
  <si>
    <t>ENSMUSG00000031358</t>
  </si>
  <si>
    <t>ENSMUST00000033725</t>
  </si>
  <si>
    <t>Msl3</t>
  </si>
  <si>
    <t>17692</t>
  </si>
  <si>
    <t>Q9WVG9</t>
  </si>
  <si>
    <t>MSL complex subunit 3 [Source:MGI Symbol;Acc:MGI:1341851]</t>
  </si>
  <si>
    <t>ENSMUSG00000031360</t>
  </si>
  <si>
    <t>ENSMUST00000112301</t>
  </si>
  <si>
    <t>Ctps2</t>
  </si>
  <si>
    <t>55936</t>
  </si>
  <si>
    <t>P70303</t>
  </si>
  <si>
    <t>cytidine 5'-triphosphate synthase 2 [Source:MGI Symbol;Acc:MGI:1933185]</t>
  </si>
  <si>
    <t>ENSMUSG00000031362</t>
  </si>
  <si>
    <t>ENSMUST00000068551</t>
  </si>
  <si>
    <t>Xlr4c</t>
  </si>
  <si>
    <t>72891</t>
  </si>
  <si>
    <t>X-linked lymphocyte-regulated 4C [Source:MGI Symbol;Acc:MGI:3574099]</t>
  </si>
  <si>
    <t>ENSMUSG00000060126</t>
  </si>
  <si>
    <t>ENSMUST00000110894</t>
  </si>
  <si>
    <t>Tpt1</t>
  </si>
  <si>
    <t>22070</t>
  </si>
  <si>
    <t>P63028</t>
  </si>
  <si>
    <t>tumor protein, translationally-controlled 1 [Source:MGI Symbol;Acc:MGI:104890]</t>
  </si>
  <si>
    <t>NM_009429</t>
  </si>
  <si>
    <t>16.46443</t>
  </si>
  <si>
    <t>16.6048</t>
  </si>
  <si>
    <t>ENSMUSG00000032712</t>
  </si>
  <si>
    <t>ENSMUST00000130664</t>
  </si>
  <si>
    <t>Resf1</t>
  </si>
  <si>
    <t>67246</t>
  </si>
  <si>
    <t>retroelement silencing factor 1 [Source:MGI Symbol;Acc:MGI:1914496]</t>
  </si>
  <si>
    <t>14.07535</t>
  </si>
  <si>
    <t>13.87832</t>
  </si>
  <si>
    <t>ENSMUSG00000031364</t>
  </si>
  <si>
    <t>ENSMUST00000033730</t>
  </si>
  <si>
    <t>Grpr</t>
  </si>
  <si>
    <t>14829</t>
  </si>
  <si>
    <t>P21729</t>
  </si>
  <si>
    <t>gastrin releasing peptide receptor [Source:MGI Symbol;Acc:MGI:95836]</t>
  </si>
  <si>
    <t>NM_008177</t>
  </si>
  <si>
    <t>ENSMUSG00000031365</t>
  </si>
  <si>
    <t>ENSMUST00000114499</t>
  </si>
  <si>
    <t>Zfp275</t>
  </si>
  <si>
    <t>27081</t>
  </si>
  <si>
    <t>zinc finger protein 275 [Source:MGI Symbol;Acc:MGI:1350985]</t>
  </si>
  <si>
    <t>NM_001160229</t>
  </si>
  <si>
    <t>6284</t>
  </si>
  <si>
    <t>ENSMUSG00000031367</t>
  </si>
  <si>
    <t>ENSMUST00000069041</t>
  </si>
  <si>
    <t>Ap1s2</t>
  </si>
  <si>
    <t>108012</t>
  </si>
  <si>
    <t>Q9DB50</t>
  </si>
  <si>
    <t>adaptor-related protein complex 1, sigma 2 subunit [Source:MGI Symbol;Acc:MGI:1889383]</t>
  </si>
  <si>
    <t>NM_001290379</t>
  </si>
  <si>
    <t>ENSMUSG00000031370</t>
  </si>
  <si>
    <t>ENSMUST00000112289</t>
  </si>
  <si>
    <t>Zrsr2</t>
  </si>
  <si>
    <t>22184</t>
  </si>
  <si>
    <t>zinc finger (CCCH type), RNA binding motif and serine/arginine rich 2 [Source:MGI Symbol;Acc:MGI:103287]</t>
  </si>
  <si>
    <t>NM_009453</t>
  </si>
  <si>
    <t>ENSMUSG00000031371</t>
  </si>
  <si>
    <t>ENSMUST00000033737</t>
  </si>
  <si>
    <t>Haus7</t>
  </si>
  <si>
    <t>73738</t>
  </si>
  <si>
    <t>Q8BKT8</t>
  </si>
  <si>
    <t>HAUS augmin-like complex, subunit 7 [Source:MGI Symbol;Acc:MGI:1920988]</t>
  </si>
  <si>
    <t>NM_028633</t>
  </si>
  <si>
    <t>ENSMUSG00000031372</t>
  </si>
  <si>
    <t>ENSMUST00000033738</t>
  </si>
  <si>
    <t>Trex2</t>
  </si>
  <si>
    <t>24102</t>
  </si>
  <si>
    <t>Q9R1A9</t>
  </si>
  <si>
    <t>three prime repair exonuclease 2 [Source:MGI Symbol;Acc:MGI:1346343]</t>
  </si>
  <si>
    <t>NM_011907</t>
  </si>
  <si>
    <t>ENSMUSG00000031373</t>
  </si>
  <si>
    <t>ENSMUST00000033739</t>
  </si>
  <si>
    <t>Car5b</t>
  </si>
  <si>
    <t>56078</t>
  </si>
  <si>
    <t>Q9QZA0</t>
  </si>
  <si>
    <t>carbonic anhydrase 5b, mitochondrial [Source:MGI Symbol;Acc:MGI:1926249]</t>
  </si>
  <si>
    <t>NM_181315</t>
  </si>
  <si>
    <t>ENSMUSG00000031374</t>
  </si>
  <si>
    <t>ENSMUST00000033740</t>
  </si>
  <si>
    <t>Zfp92</t>
  </si>
  <si>
    <t>22754</t>
  </si>
  <si>
    <t>Q62396</t>
  </si>
  <si>
    <t>zinc finger protein 92 [Source:MGI Symbol;Acc:MGI:108094]</t>
  </si>
  <si>
    <t>NM_009566</t>
  </si>
  <si>
    <t>ENSMUSG00000031375</t>
  </si>
  <si>
    <t>ENSMUST00000033741</t>
  </si>
  <si>
    <t>Bgn</t>
  </si>
  <si>
    <t>12111</t>
  </si>
  <si>
    <t>P28653</t>
  </si>
  <si>
    <t>biglycan [Source:MGI Symbol;Acc:MGI:88158]</t>
  </si>
  <si>
    <t>NM_007542</t>
  </si>
  <si>
    <t>ENSMUSG00000031376</t>
  </si>
  <si>
    <t>ENSMUST00000033744</t>
  </si>
  <si>
    <t>Atp2b3</t>
  </si>
  <si>
    <t>320707</t>
  </si>
  <si>
    <t>ATPase, Ca++ transporting, plasma membrane 3 [Source:MGI Symbol;Acc:MGI:1347353]</t>
  </si>
  <si>
    <t>NM_001310537</t>
  </si>
  <si>
    <t>ENSMUSG00000005054</t>
  </si>
  <si>
    <t>ENSMUST00000005185</t>
  </si>
  <si>
    <t>Cstb</t>
  </si>
  <si>
    <t>13014</t>
  </si>
  <si>
    <t>Q62426</t>
  </si>
  <si>
    <t>cystatin B [Source:MGI Symbol;Acc:MGI:109514]</t>
  </si>
  <si>
    <t>NM_007793</t>
  </si>
  <si>
    <t>12.8964</t>
  </si>
  <si>
    <t>13.56174</t>
  </si>
  <si>
    <t>ENSMUSG00000031377</t>
  </si>
  <si>
    <t>ENSMUST00000112265</t>
  </si>
  <si>
    <t>Bmx</t>
  </si>
  <si>
    <t>12169</t>
  </si>
  <si>
    <t>BMX non-receptor tyrosine kinase [Source:MGI Symbol;Acc:MGI:1101778]</t>
  </si>
  <si>
    <t>NM_009759</t>
  </si>
  <si>
    <t>ENSMUSG00000031378</t>
  </si>
  <si>
    <t>ENSMUST00000002084</t>
  </si>
  <si>
    <t>Abcd1</t>
  </si>
  <si>
    <t>11666</t>
  </si>
  <si>
    <t>P48410</t>
  </si>
  <si>
    <t>ATP-binding cassette, sub-family D (ALD), member 1 [Source:MGI Symbol;Acc:MGI:1349215]</t>
  </si>
  <si>
    <t>NM_007435</t>
  </si>
  <si>
    <t>3648</t>
  </si>
  <si>
    <t>ENSMUSG00000031379</t>
  </si>
  <si>
    <t>ENSMUST00000145412</t>
  </si>
  <si>
    <t>Pir</t>
  </si>
  <si>
    <t>69656</t>
  </si>
  <si>
    <t>pirin [Source:MGI Symbol;Acc:MGI:1916906]</t>
  </si>
  <si>
    <t>ENSMUSG00000031380</t>
  </si>
  <si>
    <t>ENSMUST00000033751</t>
  </si>
  <si>
    <t>Vegfd</t>
  </si>
  <si>
    <t>14205</t>
  </si>
  <si>
    <t>P97946</t>
  </si>
  <si>
    <t>vascular endothelial growth factor D [Source:MGI Symbol;Acc:MGI:108037]</t>
  </si>
  <si>
    <t>NM_010216</t>
  </si>
  <si>
    <t>ENSMUSG00000031381</t>
  </si>
  <si>
    <t>ENSMUST00000208741</t>
  </si>
  <si>
    <t>Piga</t>
  </si>
  <si>
    <t>18700</t>
  </si>
  <si>
    <t>phosphatidylinositol glycan anchor biosynthesis, class A [Source:MGI Symbol;Acc:MGI:99461]</t>
  </si>
  <si>
    <t>ENSMUSG00000031382</t>
  </si>
  <si>
    <t>ENSMUST00000036858</t>
  </si>
  <si>
    <t>Asb11</t>
  </si>
  <si>
    <t>68854</t>
  </si>
  <si>
    <t>Q9CQ31</t>
  </si>
  <si>
    <t>ankyrin repeat and SOCS box-containing 11 [Source:MGI Symbol;Acc:MGI:1916104]</t>
  </si>
  <si>
    <t>NM_001313737</t>
  </si>
  <si>
    <t>ENSMUSG00000031383</t>
  </si>
  <si>
    <t>ENSMUST00000019701</t>
  </si>
  <si>
    <t>Dusp9</t>
  </si>
  <si>
    <t>75590</t>
  </si>
  <si>
    <t>dual specificity phosphatase 9 [Source:MGI Symbol;Acc:MGI:2387107]</t>
  </si>
  <si>
    <t>NM_029352</t>
  </si>
  <si>
    <t>ENSMUSG00000031384</t>
  </si>
  <si>
    <t>ENSMUST00000033756</t>
  </si>
  <si>
    <t>Asb9</t>
  </si>
  <si>
    <t>69299</t>
  </si>
  <si>
    <t>Q91ZT8</t>
  </si>
  <si>
    <t>ankyrin repeat and SOCS box-containing 9 [Source:MGI Symbol;Acc:MGI:1916549]</t>
  </si>
  <si>
    <t>NM_027027</t>
  </si>
  <si>
    <t>ENSMUSG00000031385</t>
  </si>
  <si>
    <t>ENSMUST00000002079</t>
  </si>
  <si>
    <t>Plxnb3</t>
  </si>
  <si>
    <t>140571</t>
  </si>
  <si>
    <t>Q9QY40</t>
  </si>
  <si>
    <t>plexin B3 [Source:MGI Symbol;Acc:MGI:2154240]</t>
  </si>
  <si>
    <t>NM_019587</t>
  </si>
  <si>
    <t>6030</t>
  </si>
  <si>
    <t>ENSMUSG00000031386</t>
  </si>
  <si>
    <t>ENSMUST00000033761</t>
  </si>
  <si>
    <t>Hcfc1</t>
  </si>
  <si>
    <t>15161</t>
  </si>
  <si>
    <t>Q61191</t>
  </si>
  <si>
    <t>host cell factor C1 [Source:MGI Symbol;Acc:MGI:105942]</t>
  </si>
  <si>
    <t>NM_008224</t>
  </si>
  <si>
    <t>8138</t>
  </si>
  <si>
    <t>ENSMUSG00000024754</t>
  </si>
  <si>
    <t>ENSMUST00000025663</t>
  </si>
  <si>
    <t>Cemip2</t>
  </si>
  <si>
    <t>83921</t>
  </si>
  <si>
    <t>Q5FWI3</t>
  </si>
  <si>
    <t>cell migration inducing hyaluronidase 2 [Source:MGI Symbol;Acc:MGI:1890373]</t>
  </si>
  <si>
    <t>NM_001033759</t>
  </si>
  <si>
    <t>6602</t>
  </si>
  <si>
    <t>14.21879</t>
  </si>
  <si>
    <t>14.19952</t>
  </si>
  <si>
    <t>ENSMUSG00000031387</t>
  </si>
  <si>
    <t>ENSMUST00000114379</t>
  </si>
  <si>
    <t>Renbp</t>
  </si>
  <si>
    <t>P82343</t>
  </si>
  <si>
    <t>renin binding protein [Source:MGI Symbol;Acc:MGI:105940]</t>
  </si>
  <si>
    <t>NM_001164704</t>
  </si>
  <si>
    <t>ENSMUSG00000031388</t>
  </si>
  <si>
    <t>ENSMUST00000033763</t>
  </si>
  <si>
    <t>Naa10</t>
  </si>
  <si>
    <t>56292</t>
  </si>
  <si>
    <t>Q9QY36</t>
  </si>
  <si>
    <t>N(alpha)-acetyltransferase 10, NatA catalytic subunit [Source:MGI Symbol;Acc:MGI:1915255]</t>
  </si>
  <si>
    <t>NM_019870</t>
  </si>
  <si>
    <t>ENSMUSG00000031389</t>
  </si>
  <si>
    <t>ENSMUST00000114405</t>
  </si>
  <si>
    <t>Arhgap4</t>
  </si>
  <si>
    <t>171207</t>
  </si>
  <si>
    <t>Rho GTPase activating protein 4 [Source:MGI Symbol;Acc:MGI:2159577]</t>
  </si>
  <si>
    <t>6299</t>
  </si>
  <si>
    <t>ENSMUSG00000031390</t>
  </si>
  <si>
    <t>ENSMUST00000033765</t>
  </si>
  <si>
    <t>Avpr2</t>
  </si>
  <si>
    <t>12000</t>
  </si>
  <si>
    <t>O88721</t>
  </si>
  <si>
    <t>arginine vasopressin receptor 2 [Source:MGI Symbol;Acc:MGI:88123]</t>
  </si>
  <si>
    <t>NM_019404</t>
  </si>
  <si>
    <t>ENSMUSG00000031391</t>
  </si>
  <si>
    <t>ENSMUST00000114430</t>
  </si>
  <si>
    <t>L1cam</t>
  </si>
  <si>
    <t>16728</t>
  </si>
  <si>
    <t>L1 cell adhesion molecule [Source:MGI Symbol;Acc:MGI:96721]</t>
  </si>
  <si>
    <t>5126</t>
  </si>
  <si>
    <t>ENSMUSG00000031392</t>
  </si>
  <si>
    <t>ENSMUST00000114354</t>
  </si>
  <si>
    <t>Irak1</t>
  </si>
  <si>
    <t>16179</t>
  </si>
  <si>
    <t>interleukin-1 receptor-associated kinase 1 [Source:MGI Symbol;Acc:MGI:107420]</t>
  </si>
  <si>
    <t>NM_001177975</t>
  </si>
  <si>
    <t>ENSMUSG00000031393</t>
  </si>
  <si>
    <t>ENSMUST00000100750</t>
  </si>
  <si>
    <t>Mecp2</t>
  </si>
  <si>
    <t>17257</t>
  </si>
  <si>
    <t>Q9Z2D6</t>
  </si>
  <si>
    <t>methyl CpG binding protein 2 [Source:MGI Symbol;Acc:MGI:99918]</t>
  </si>
  <si>
    <t>NM_010788</t>
  </si>
  <si>
    <t>10538</t>
  </si>
  <si>
    <t>ENSMUSG00000031394</t>
  </si>
  <si>
    <t>ENSMUST00000033771</t>
  </si>
  <si>
    <t>Opn1mw</t>
  </si>
  <si>
    <t>14539</t>
  </si>
  <si>
    <t>O35599</t>
  </si>
  <si>
    <t>opsin 1 (cone pigments), medium-wave-sensitive (color blindness, deutan) [Source:MGI Symbol;Acc:MGI:1097692]</t>
  </si>
  <si>
    <t>NM_008106</t>
  </si>
  <si>
    <t>ENSMUSG00000031397</t>
  </si>
  <si>
    <t>ENSMUST00000010127</t>
  </si>
  <si>
    <t>Tktl1</t>
  </si>
  <si>
    <t>83553</t>
  </si>
  <si>
    <t>Q99MX0</t>
  </si>
  <si>
    <t>transketolase-like 1 [Source:MGI Symbol;Acc:MGI:1933244]</t>
  </si>
  <si>
    <t>NM_031379</t>
  </si>
  <si>
    <t>ENSMUSG00000031398</t>
  </si>
  <si>
    <t>ENSMUST00000004326</t>
  </si>
  <si>
    <t>Plxna3</t>
  </si>
  <si>
    <t>18846</t>
  </si>
  <si>
    <t>P70208</t>
  </si>
  <si>
    <t>plexin A3 [Source:MGI Symbol;Acc:MGI:107683]</t>
  </si>
  <si>
    <t>NM_008883</t>
  </si>
  <si>
    <t>6943</t>
  </si>
  <si>
    <t>ENSMUSG00000032548</t>
  </si>
  <si>
    <t>ENSMUST00000035148</t>
  </si>
  <si>
    <t>Slco2a1</t>
  </si>
  <si>
    <t>24059</t>
  </si>
  <si>
    <t>Q9EPT5</t>
  </si>
  <si>
    <t>solute carrier organic anion transporter family, member 2a1 [Source:MGI Symbol;Acc:MGI:1346021]</t>
  </si>
  <si>
    <t>NM_033314</t>
  </si>
  <si>
    <t>14.58485</t>
  </si>
  <si>
    <t>14.11318</t>
  </si>
  <si>
    <t>ENSMUSG00000031399</t>
  </si>
  <si>
    <t>ENSMUST00000114143</t>
  </si>
  <si>
    <t>Fam3a</t>
  </si>
  <si>
    <t>66294</t>
  </si>
  <si>
    <t>Q9D8T0</t>
  </si>
  <si>
    <t>family with sequence similarity 3, member A [Source:MGI Symbol;Acc:MGI:1913544]</t>
  </si>
  <si>
    <t>NM_001313725</t>
  </si>
  <si>
    <t>ENSMUSG00000031400</t>
  </si>
  <si>
    <t>ENSMUST00000004327</t>
  </si>
  <si>
    <t>G6pdx</t>
  </si>
  <si>
    <t>14381</t>
  </si>
  <si>
    <t>Q00612</t>
  </si>
  <si>
    <t>glucose-6-phosphate dehydrogenase X-linked [Source:MGI Symbol;Acc:MGI:105979]</t>
  </si>
  <si>
    <t>NM_008062</t>
  </si>
  <si>
    <t>ENSMUSG00000031402</t>
  </si>
  <si>
    <t>ENSMUST00000033775</t>
  </si>
  <si>
    <t>Mpp1</t>
  </si>
  <si>
    <t>17524</t>
  </si>
  <si>
    <t>P70290</t>
  </si>
  <si>
    <t>membrane protein, palmitoylated [Source:MGI Symbol;Acc:MGI:105941]</t>
  </si>
  <si>
    <t>NM_008621</t>
  </si>
  <si>
    <t>ENSMUSG00000031403</t>
  </si>
  <si>
    <t>ENSMUST00000033776</t>
  </si>
  <si>
    <t>Dkc1</t>
  </si>
  <si>
    <t>245474</t>
  </si>
  <si>
    <t>Q9ESX5</t>
  </si>
  <si>
    <t>dyskeratosis congenita 1, dyskerin [Source:MGI Symbol;Acc:MGI:1861727]</t>
  </si>
  <si>
    <t>NM_001030307</t>
  </si>
  <si>
    <t>ENSMUSG00000031409</t>
  </si>
  <si>
    <t>ENSMUST00000033783</t>
  </si>
  <si>
    <t>Tceal6</t>
  </si>
  <si>
    <t>66104</t>
  </si>
  <si>
    <t>transcription elongation factor A (SII)-like 6 [Source:MGI Symbol;Acc:MGI:1923939]</t>
  </si>
  <si>
    <t>NM_025355</t>
  </si>
  <si>
    <t>ENSMUSG00000031410</t>
  </si>
  <si>
    <t>ENSMUST00000113163</t>
  </si>
  <si>
    <t>Nxf7</t>
  </si>
  <si>
    <t>170722</t>
  </si>
  <si>
    <t>nuclear RNA export factor 7 [Source:MGI Symbol;Acc:MGI:2159343]</t>
  </si>
  <si>
    <t>ENSMUSG00000031411</t>
  </si>
  <si>
    <t>ENSMUST00000113159</t>
  </si>
  <si>
    <t>Prame</t>
  </si>
  <si>
    <t>75829</t>
  </si>
  <si>
    <t>preferentially expressed antigen in melanoma [Source:MGI Symbol;Acc:MGI:1923079]</t>
  </si>
  <si>
    <t>NM_029459</t>
  </si>
  <si>
    <t>ENSMUSG00000031422</t>
  </si>
  <si>
    <t>ENSMUST00000113097</t>
  </si>
  <si>
    <t>Morf4l2</t>
  </si>
  <si>
    <t>56397</t>
  </si>
  <si>
    <t>Q9R0Q4</t>
  </si>
  <si>
    <t>mortality factor 4 like 2 [Source:MGI Symbol;Acc:MGI:1927167]</t>
  </si>
  <si>
    <t>NM_001168228</t>
  </si>
  <si>
    <t>ENSMUSG00000031424</t>
  </si>
  <si>
    <t>ENSMUST00000113105</t>
  </si>
  <si>
    <t>Kir3dl1</t>
  </si>
  <si>
    <t>245616</t>
  </si>
  <si>
    <t>killer cell immunoglobulin-like receptor, three domains, long cytoplasmic tail, 1 [Source:MGI Symbol;Acc:MGI:2652397]</t>
  </si>
  <si>
    <t>NM_177749</t>
  </si>
  <si>
    <t>ENSMUSG00000031425</t>
  </si>
  <si>
    <t>ENSMUST00000033800</t>
  </si>
  <si>
    <t>Plp1</t>
  </si>
  <si>
    <t>18823</t>
  </si>
  <si>
    <t>P60202</t>
  </si>
  <si>
    <t>proteolipid protein (myelin) 1 [Source:MGI Symbol;Acc:MGI:97623]</t>
  </si>
  <si>
    <t>NM_011123</t>
  </si>
  <si>
    <t>4699</t>
  </si>
  <si>
    <t>ENSMUSG00000054693</t>
  </si>
  <si>
    <t>ENSMUST00000067880</t>
  </si>
  <si>
    <t>Adam10</t>
  </si>
  <si>
    <t>11487</t>
  </si>
  <si>
    <t>O35598</t>
  </si>
  <si>
    <t>a disintegrin and metallopeptidase domain 10 [Source:MGI Symbol;Acc:MGI:109548]</t>
  </si>
  <si>
    <t>NM_007399</t>
  </si>
  <si>
    <t>4593</t>
  </si>
  <si>
    <t>13.55449</t>
  </si>
  <si>
    <t>13.85484</t>
  </si>
  <si>
    <t>ENSMUSG00000031428</t>
  </si>
  <si>
    <t>ENSMUST00000113067</t>
  </si>
  <si>
    <t>Zcchc18</t>
  </si>
  <si>
    <t>66995</t>
  </si>
  <si>
    <t>Q8VD24</t>
  </si>
  <si>
    <t>zinc finger, CCHC domain containing 18 [Source:MGI Symbol;Acc:MGI:1914245]</t>
  </si>
  <si>
    <t>NM_001035510</t>
  </si>
  <si>
    <t>ENSMUSG00000031429</t>
  </si>
  <si>
    <t>ENSMUST00000033805</t>
  </si>
  <si>
    <t>Psmd10</t>
  </si>
  <si>
    <t>53380</t>
  </si>
  <si>
    <t>Q9Z2X2</t>
  </si>
  <si>
    <t>proteasome (prosome, macropain) 26S subunit, non-ATPase, 10 [Source:MGI Symbol;Acc:MGI:1858898]</t>
  </si>
  <si>
    <t>NM_016883</t>
  </si>
  <si>
    <t>ENSMUSG00000031430</t>
  </si>
  <si>
    <t>ENSMUST00000033806</t>
  </si>
  <si>
    <t>Vsig1</t>
  </si>
  <si>
    <t>78789</t>
  </si>
  <si>
    <t>V-set and immunoglobulin domain containing 1 [Source:MGI Symbol;Acc:MGI:1926039]</t>
  </si>
  <si>
    <t>NM_030181</t>
  </si>
  <si>
    <t>ENSMUSG00000031431</t>
  </si>
  <si>
    <t>ENSMUST00000055738</t>
  </si>
  <si>
    <t>Tsc22d3</t>
  </si>
  <si>
    <t>14605</t>
  </si>
  <si>
    <t>Q9Z2S7</t>
  </si>
  <si>
    <t>TSC22 domain family, member 3 [Source:MGI Symbol;Acc:MGI:1196284]</t>
  </si>
  <si>
    <t>NM_010286</t>
  </si>
  <si>
    <t>1974</t>
  </si>
  <si>
    <t>ENSMUSG00000031432</t>
  </si>
  <si>
    <t>ENSMUST00000033809</t>
  </si>
  <si>
    <t>Prps1</t>
  </si>
  <si>
    <t>19139</t>
  </si>
  <si>
    <t>Q9D7G0</t>
  </si>
  <si>
    <t>phosphoribosyl pyrophosphate synthetase 1 [Source:MGI Symbol;Acc:MGI:97775]</t>
  </si>
  <si>
    <t>NM_021463</t>
  </si>
  <si>
    <t>ENSMUSG00000031433</t>
  </si>
  <si>
    <t>ENSMUST00000113011</t>
  </si>
  <si>
    <t>Rbm41</t>
  </si>
  <si>
    <t>237073</t>
  </si>
  <si>
    <t>RNA binding motif protein 41 [Source:MGI Symbol;Acc:MGI:2444923]</t>
  </si>
  <si>
    <t>NM_001290630</t>
  </si>
  <si>
    <t>ENSMUSG00000031434</t>
  </si>
  <si>
    <t>ENSMUST00000033811</t>
  </si>
  <si>
    <t>Morc4</t>
  </si>
  <si>
    <t>75746</t>
  </si>
  <si>
    <t>Q8BMD7</t>
  </si>
  <si>
    <t>microrchidia 4 [Source:MGI Symbol;Acc:MGI:1922996]</t>
  </si>
  <si>
    <t>NM_029413</t>
  </si>
  <si>
    <t>ENSMUSG00000031438</t>
  </si>
  <si>
    <t>ENSMUST00000113027</t>
  </si>
  <si>
    <t>Rnf128</t>
  </si>
  <si>
    <t>66889</t>
  </si>
  <si>
    <t>ring finger protein 128 [Source:MGI Symbol;Acc:MGI:1914139]</t>
  </si>
  <si>
    <t>NM_001254761</t>
  </si>
  <si>
    <t>ENSMUSG00000031491</t>
  </si>
  <si>
    <t>ENSMUST00000033882</t>
  </si>
  <si>
    <t>Chrna6</t>
  </si>
  <si>
    <t>11440</t>
  </si>
  <si>
    <t>Q9R0W9</t>
  </si>
  <si>
    <t>cholinergic receptor, nicotinic, alpha polypeptide 6 [Source:MGI Symbol;Acc:MGI:106213]</t>
  </si>
  <si>
    <t>NM_021369</t>
  </si>
  <si>
    <t>ENSMUSG00000031772</t>
  </si>
  <si>
    <t>ENSMUST00000118171</t>
  </si>
  <si>
    <t>Cntnap4</t>
  </si>
  <si>
    <t>170571</t>
  </si>
  <si>
    <t>contactin associated protein-like 4 [Source:MGI Symbol;Acc:MGI:2183572]</t>
  </si>
  <si>
    <t>4860</t>
  </si>
  <si>
    <t>ENSMUSG00000063904</t>
  </si>
  <si>
    <t>ENSMUST00000025851</t>
  </si>
  <si>
    <t>Dpp3</t>
  </si>
  <si>
    <t>75221</t>
  </si>
  <si>
    <t>Q99KK7</t>
  </si>
  <si>
    <t>dipeptidylpeptidase 3 [Source:MGI Symbol;Acc:MGI:1922471]</t>
  </si>
  <si>
    <t>NM_001360711</t>
  </si>
  <si>
    <t>14.65017</t>
  </si>
  <si>
    <t>14.80098</t>
  </si>
  <si>
    <t>ENSMUSG00000031876</t>
  </si>
  <si>
    <t>ENSMUST00000162616</t>
  </si>
  <si>
    <t>Gm45711</t>
  </si>
  <si>
    <t>predicted gene 45711 [Source:MGI Symbol;Acc:MGI:5804826]</t>
  </si>
  <si>
    <t>ENSMUSG00000031991</t>
  </si>
  <si>
    <t>ENSMUST00000214158</t>
  </si>
  <si>
    <t>Spata19</t>
  </si>
  <si>
    <t>75469</t>
  </si>
  <si>
    <t>spermatogenesis associated 19 [Source:MGI Symbol;Acc:MGI:1922719]</t>
  </si>
  <si>
    <t>ENSMUSG00000032108</t>
  </si>
  <si>
    <t>ENSMUST00000034619</t>
  </si>
  <si>
    <t>Pate6</t>
  </si>
  <si>
    <t>68171</t>
  </si>
  <si>
    <t>prostate and testis expressed 6 [Source:MGI Symbol;Acc:MGI:3839961]</t>
  </si>
  <si>
    <t>NM_026593</t>
  </si>
  <si>
    <t>1334</t>
  </si>
  <si>
    <t>ENSMUSG00000032566</t>
  </si>
  <si>
    <t>ENSMUST00000035180</t>
  </si>
  <si>
    <t>Nudt16l2</t>
  </si>
  <si>
    <t>73532</t>
  </si>
  <si>
    <t>nudix (nucleoside diphosphate linked moiety X)-type motif 16-like 2 [Source:MGI Symbol;Acc:MGI:1920782]</t>
  </si>
  <si>
    <t>NM_028562</t>
  </si>
  <si>
    <t>ENSMUSG00000032750</t>
  </si>
  <si>
    <t>ENSMUST00000114109</t>
  </si>
  <si>
    <t>Gab3</t>
  </si>
  <si>
    <t>210710</t>
  </si>
  <si>
    <t>growth factor receptor bound protein 2-associated protein 3 [Source:MGI Symbol;Acc:MGI:2387324]</t>
  </si>
  <si>
    <t>ENSMUSG00000032806</t>
  </si>
  <si>
    <t>ENSMUST00000114147</t>
  </si>
  <si>
    <t>Slc10a3</t>
  </si>
  <si>
    <t>214601</t>
  </si>
  <si>
    <t>solute carrier family 10 (sodium/bile acid cotransporter family), member 3 [Source:MGI Symbol;Acc:MGI:95048]</t>
  </si>
  <si>
    <t>ENSMUSG00000032894</t>
  </si>
  <si>
    <t>ENSMUST00000048061</t>
  </si>
  <si>
    <t>1700031F05Rik</t>
  </si>
  <si>
    <t>73300</t>
  </si>
  <si>
    <t>RIKEN cDNA 1700031F05 gene [Source:MGI Symbol;Acc:MGI:1920550]</t>
  </si>
  <si>
    <t>NM_028496</t>
  </si>
  <si>
    <t>ENSMUSG00000033156</t>
  </si>
  <si>
    <t>ENSMUST00000047008</t>
  </si>
  <si>
    <t>Cst10</t>
  </si>
  <si>
    <t>58214</t>
  </si>
  <si>
    <t>Q9JM84</t>
  </si>
  <si>
    <t>cystatin 10 (chondrocytes) [Source:MGI Symbol;Acc:MGI:1930004]</t>
  </si>
  <si>
    <t>NM_021405</t>
  </si>
  <si>
    <t>ENSMUSG00000033343</t>
  </si>
  <si>
    <t>ENSMUST00000048675</t>
  </si>
  <si>
    <t>Magea4</t>
  </si>
  <si>
    <t>17140</t>
  </si>
  <si>
    <t>melanoma antigen, family A, 4 [Source:MGI Symbol;Acc:MGI:1333839]</t>
  </si>
  <si>
    <t>NM_020280</t>
  </si>
  <si>
    <t>ENSMUSG00000033361</t>
  </si>
  <si>
    <t>ENSMUST00000126362</t>
  </si>
  <si>
    <t>Prrg3</t>
  </si>
  <si>
    <t>208748</t>
  </si>
  <si>
    <t>proline rich Gla (G-carboxyglutamic acid) 3 (transmembrane) [Source:MGI Symbol;Acc:MGI:2685214]</t>
  </si>
  <si>
    <t>ENSMUSG00000027406</t>
  </si>
  <si>
    <t>ENSMUST00000028892</t>
  </si>
  <si>
    <t>Idh3b</t>
  </si>
  <si>
    <t>170718</t>
  </si>
  <si>
    <t>isocitrate dehydrogenase 3 (NAD+) beta [Source:MGI Symbol;Acc:MGI:2158650]</t>
  </si>
  <si>
    <t>NM_130884</t>
  </si>
  <si>
    <t>14.40535</t>
  </si>
  <si>
    <t>ENSMUSG00000033436</t>
  </si>
  <si>
    <t>ENSMUST00000119010</t>
  </si>
  <si>
    <t>Armcx2</t>
  </si>
  <si>
    <t>67416</t>
  </si>
  <si>
    <t>Q6A058</t>
  </si>
  <si>
    <t>armadillo repeat containing, X-linked 2 [Source:MGI Symbol;Acc:MGI:1914666]</t>
  </si>
  <si>
    <t>ENSMUSG00000033460</t>
  </si>
  <si>
    <t>ENSMUST00000113199</t>
  </si>
  <si>
    <t>Armcx1</t>
  </si>
  <si>
    <t>78248</t>
  </si>
  <si>
    <t>Q9CX83</t>
  </si>
  <si>
    <t>armadillo repeat containing, X-linked 1 [Source:MGI Symbol;Acc:MGI:1925498]</t>
  </si>
  <si>
    <t>NM_001166377</t>
  </si>
  <si>
    <t>ENSMUSG00000033578</t>
  </si>
  <si>
    <t>ENSMUST00000037687</t>
  </si>
  <si>
    <t>Tmem35a</t>
  </si>
  <si>
    <t>67564</t>
  </si>
  <si>
    <t>Q9D328</t>
  </si>
  <si>
    <t>transmembrane protein 35A [Source:MGI Symbol;Acc:MGI:1914814]</t>
  </si>
  <si>
    <t>NM_026239</t>
  </si>
  <si>
    <t>ENSMUSG00000033737</t>
  </si>
  <si>
    <t>ENSMUST00000039447</t>
  </si>
  <si>
    <t>Fndc3c1</t>
  </si>
  <si>
    <t>333564</t>
  </si>
  <si>
    <t>Q6DFV6</t>
  </si>
  <si>
    <t>fibronectin type III domain containing 3C1 [Source:MGI Symbol;Acc:MGI:2685630]</t>
  </si>
  <si>
    <t>NM_001007580</t>
  </si>
  <si>
    <t>4859</t>
  </si>
  <si>
    <t>ENSMUSG00000033774</t>
  </si>
  <si>
    <t>ENSMUST00000044180</t>
  </si>
  <si>
    <t>Npbwr1</t>
  </si>
  <si>
    <t>226304</t>
  </si>
  <si>
    <t>P49681</t>
  </si>
  <si>
    <t>neuropeptides B/W receptor 1 [Source:MGI Symbol;Acc:MGI:891989]</t>
  </si>
  <si>
    <t>NM_010342</t>
  </si>
  <si>
    <t>3692</t>
  </si>
  <si>
    <t>ENSMUSG00000033777</t>
  </si>
  <si>
    <t>ENSMUST00000040065</t>
  </si>
  <si>
    <t>Tlr13</t>
  </si>
  <si>
    <t>279572</t>
  </si>
  <si>
    <t>Q6R5N8</t>
  </si>
  <si>
    <t>toll-like receptor 13 [Source:MGI Symbol;Acc:MGI:3045213]</t>
  </si>
  <si>
    <t>NM_205820</t>
  </si>
  <si>
    <t>ENSMUSG00000033792</t>
  </si>
  <si>
    <t>ENSMUST00000055941</t>
  </si>
  <si>
    <t>Atp7a</t>
  </si>
  <si>
    <t>11977</t>
  </si>
  <si>
    <t>ATPase, Cu++ transporting, alpha polypeptide [Source:MGI Symbol;Acc:MGI:99400]</t>
  </si>
  <si>
    <t>NM_001109757</t>
  </si>
  <si>
    <t>ENSMUSG00000033834</t>
  </si>
  <si>
    <t>ENSMUST00000021885</t>
  </si>
  <si>
    <t>Tpbpa</t>
  </si>
  <si>
    <t>21984</t>
  </si>
  <si>
    <t>trophoblast specific protein alpha [Source:MGI Symbol;Acc:MGI:98795]</t>
  </si>
  <si>
    <t>NM_009411</t>
  </si>
  <si>
    <t>ENSMUSG00000033850</t>
  </si>
  <si>
    <t>ENSMUST00000215945</t>
  </si>
  <si>
    <t>Olfr1015</t>
  </si>
  <si>
    <t>258564</t>
  </si>
  <si>
    <t>olfactory receptor 1015 [Source:MGI Symbol;Acc:MGI:3030849]</t>
  </si>
  <si>
    <t>2479</t>
  </si>
  <si>
    <t>ENSMUSG00000033906</t>
  </si>
  <si>
    <t>ENSMUST00000042070</t>
  </si>
  <si>
    <t>Zdhhc15</t>
  </si>
  <si>
    <t>108672</t>
  </si>
  <si>
    <t>Q8BGJ0</t>
  </si>
  <si>
    <t>zinc finger, DHHC domain containing 15 [Source:MGI Symbol;Acc:MGI:1915336]</t>
  </si>
  <si>
    <t>NM_175358</t>
  </si>
  <si>
    <t>5509</t>
  </si>
  <si>
    <t>ENSMUSG00000068328</t>
  </si>
  <si>
    <t>ENSMUST00000092618</t>
  </si>
  <si>
    <t>Aup1</t>
  </si>
  <si>
    <t>11993</t>
  </si>
  <si>
    <t>ancient ubiquitous protein 1 [Source:MGI Symbol;Acc:MGI:107789]</t>
  </si>
  <si>
    <t>NM_007517</t>
  </si>
  <si>
    <t>14.26298</t>
  </si>
  <si>
    <t>14.14733</t>
  </si>
  <si>
    <t>ENSMUSG00000033965</t>
  </si>
  <si>
    <t>ENSMUST00000042664</t>
  </si>
  <si>
    <t>Slc16a2</t>
  </si>
  <si>
    <t>20502</t>
  </si>
  <si>
    <t>O70324</t>
  </si>
  <si>
    <t>solute carrier family 16 (monocarboxylic acid transporters), member 2 [Source:MGI Symbol;Acc:MGI:1203732]</t>
  </si>
  <si>
    <t>NM_009197</t>
  </si>
  <si>
    <t>4152</t>
  </si>
  <si>
    <t>ENSMUSG00000034055</t>
  </si>
  <si>
    <t>ENSMUST00000052012</t>
  </si>
  <si>
    <t>Phka1</t>
  </si>
  <si>
    <t>18679</t>
  </si>
  <si>
    <t>P18826</t>
  </si>
  <si>
    <t>phosphorylase kinase alpha 1 [Source:MGI Symbol;Acc:MGI:97576]</t>
  </si>
  <si>
    <t>NM_008832</t>
  </si>
  <si>
    <t>6115</t>
  </si>
  <si>
    <t>ENSMUSG00000034087</t>
  </si>
  <si>
    <t>ENSMUST00000117413</t>
  </si>
  <si>
    <t>Nlrp4b</t>
  </si>
  <si>
    <t>210045</t>
  </si>
  <si>
    <t>Q8C6J9</t>
  </si>
  <si>
    <t>NLR family, pyrin domain containing 4B [Source:MGI Symbol;Acc:MGI:3056570]</t>
  </si>
  <si>
    <t>NM_001355151</t>
  </si>
  <si>
    <t>ENSMUSG00000034160</t>
  </si>
  <si>
    <t>ENSMUST00000119299</t>
  </si>
  <si>
    <t>Ogt</t>
  </si>
  <si>
    <t>108155</t>
  </si>
  <si>
    <t>Q8CGY8</t>
  </si>
  <si>
    <t>O-linked N-acetylglucosamine (GlcNAc) transferase (UDP-N-acetylglucosamine:polypeptide-N-acetylglucosaminyl transferase) [Source:MGI Symbol;Acc:MGI:1339639]</t>
  </si>
  <si>
    <t>NM_001290535</t>
  </si>
  <si>
    <t>ENSMUSG00000034311</t>
  </si>
  <si>
    <t>ENSMUST00000048962</t>
  </si>
  <si>
    <t>Kif4</t>
  </si>
  <si>
    <t>16571</t>
  </si>
  <si>
    <t>P33174</t>
  </si>
  <si>
    <t>kinesin family member 4 [Source:MGI Symbol;Acc:MGI:108389]</t>
  </si>
  <si>
    <t>NM_008446</t>
  </si>
  <si>
    <t>ENSMUSG00000034403</t>
  </si>
  <si>
    <t>ENSMUST00000113792</t>
  </si>
  <si>
    <t>Pja1</t>
  </si>
  <si>
    <t>18744</t>
  </si>
  <si>
    <t>O55176</t>
  </si>
  <si>
    <t>praja ring finger ubiquitin ligase 1 [Source:MGI Symbol;Acc:MGI:1101765]</t>
  </si>
  <si>
    <t>ENSMUSG00000034457</t>
  </si>
  <si>
    <t>ENSMUST00000037353</t>
  </si>
  <si>
    <t>Eda2r</t>
  </si>
  <si>
    <t>245527</t>
  </si>
  <si>
    <t>Q8BX35</t>
  </si>
  <si>
    <t>ectodysplasin A2 receptor [Source:MGI Symbol;Acc:MGI:2442860]</t>
  </si>
  <si>
    <t>NM_175540</t>
  </si>
  <si>
    <t>ENSMUSG00000034480</t>
  </si>
  <si>
    <t>ENSMUST00000037854</t>
  </si>
  <si>
    <t>Diaph2</t>
  </si>
  <si>
    <t>54004</t>
  </si>
  <si>
    <t>diaphanous related formin 2 [Source:MGI Symbol;Acc:MGI:1858500]</t>
  </si>
  <si>
    <t>NM_172493</t>
  </si>
  <si>
    <t>ENSMUSG00000034551</t>
  </si>
  <si>
    <t>ENSMUST00000113422</t>
  </si>
  <si>
    <t>Hdx</t>
  </si>
  <si>
    <t>245596</t>
  </si>
  <si>
    <t>Q14B70</t>
  </si>
  <si>
    <t>highly divergent homeobox [Source:MGI Symbol;Acc:MGI:2685226]</t>
  </si>
  <si>
    <t>NM_001080549</t>
  </si>
  <si>
    <t>9534</t>
  </si>
  <si>
    <t>ENSMUSG00000034555</t>
  </si>
  <si>
    <t>ENSMUST00000131304</t>
  </si>
  <si>
    <t>Tex16</t>
  </si>
  <si>
    <t>83556</t>
  </si>
  <si>
    <t>testis expressed gene 16 [Source:MGI Symbol;Acc:MGI:1890545]</t>
  </si>
  <si>
    <t>ENSMUSG00000059981</t>
  </si>
  <si>
    <t>ENSMUST00000214525</t>
  </si>
  <si>
    <t>Taok2</t>
  </si>
  <si>
    <t>381921</t>
  </si>
  <si>
    <t>TAO kinase 2 [Source:MGI Symbol;Acc:MGI:1915919]</t>
  </si>
  <si>
    <t>14.08942</t>
  </si>
  <si>
    <t>ENSMUSG00000034583</t>
  </si>
  <si>
    <t>ENSMUST00000207339</t>
  </si>
  <si>
    <t>Olfr1347</t>
  </si>
  <si>
    <t>258383</t>
  </si>
  <si>
    <t>olfactory receptor 1347 [Source:MGI Symbol;Acc:MGI:3031181]</t>
  </si>
  <si>
    <t>ENSMUSG00000034607</t>
  </si>
  <si>
    <t>ENSMUST00000039887</t>
  </si>
  <si>
    <t>Pof1b</t>
  </si>
  <si>
    <t>69693</t>
  </si>
  <si>
    <t>Q8K4L4</t>
  </si>
  <si>
    <t>premature ovarian failure 1B [Source:MGI Symbol;Acc:MGI:1916943]</t>
  </si>
  <si>
    <t>NM_181579</t>
  </si>
  <si>
    <t>ENSMUSG00000034660</t>
  </si>
  <si>
    <t>ENSMUST00000037553</t>
  </si>
  <si>
    <t>Galp</t>
  </si>
  <si>
    <t>232836</t>
  </si>
  <si>
    <t>Q810H5</t>
  </si>
  <si>
    <t>galanin-like peptide [Source:MGI Symbol;Acc:MGI:2663979]</t>
  </si>
  <si>
    <t>NM_178028</t>
  </si>
  <si>
    <t>ENSMUSG00000034732</t>
  </si>
  <si>
    <t>ENSMUST00000040961</t>
  </si>
  <si>
    <t>Pabpc5</t>
  </si>
  <si>
    <t>93728</t>
  </si>
  <si>
    <t>poly(A) binding protein, cytoplasmic 5 [Source:MGI Symbol;Acc:MGI:2136401]</t>
  </si>
  <si>
    <t>NM_053114</t>
  </si>
  <si>
    <t>ENSMUSG00000034755</t>
  </si>
  <si>
    <t>ENSMUST00000113364</t>
  </si>
  <si>
    <t>Pcdh11x</t>
  </si>
  <si>
    <t>245578</t>
  </si>
  <si>
    <t>protocadherin 11 X-linked [Source:MGI Symbol;Acc:MGI:2442849]</t>
  </si>
  <si>
    <t>NM_001271809</t>
  </si>
  <si>
    <t>ENSMUSG00000035045</t>
  </si>
  <si>
    <t>ENSMUST00000082183</t>
  </si>
  <si>
    <t>Zc3h12b</t>
  </si>
  <si>
    <t>547176</t>
  </si>
  <si>
    <t>zinc finger CCCH-type containing 12B [Source:MGI Symbol;Acc:MGI:2442133]</t>
  </si>
  <si>
    <t>NM_001034907</t>
  </si>
  <si>
    <t>2831</t>
  </si>
  <si>
    <t>ENSMUSG00000035062</t>
  </si>
  <si>
    <t>ENSMUST00000120620</t>
  </si>
  <si>
    <t>Zc4h2</t>
  </si>
  <si>
    <t>245522</t>
  </si>
  <si>
    <t>zinc finger, C4H2 domain containing [Source:MGI Symbol;Acc:MGI:2679294]</t>
  </si>
  <si>
    <t>NM_001289696</t>
  </si>
  <si>
    <t>ENSMUSG00000035150</t>
  </si>
  <si>
    <t>ENSMUST00000050328</t>
  </si>
  <si>
    <t>Eif2s3x</t>
  </si>
  <si>
    <t>26905</t>
  </si>
  <si>
    <t>Q9Z0N1</t>
  </si>
  <si>
    <t>eukaryotic translation initiation factor 2, subunit 3, structural gene X-linked [Source:MGI Symbol;Acc:MGI:1349431]</t>
  </si>
  <si>
    <t>NM_012010</t>
  </si>
  <si>
    <t>ENSMUSG00000035232</t>
  </si>
  <si>
    <t>ENSMUST00000045748</t>
  </si>
  <si>
    <t>Pdk3</t>
  </si>
  <si>
    <t>236900</t>
  </si>
  <si>
    <t>Q922H2</t>
  </si>
  <si>
    <t>pyruvate dehydrogenase kinase, isoenzyme 3 [Source:MGI Symbol;Acc:MGI:2384308]</t>
  </si>
  <si>
    <t>NM_145630</t>
  </si>
  <si>
    <t>ENSMUSG00000035246</t>
  </si>
  <si>
    <t>ENSMUST00000045898</t>
  </si>
  <si>
    <t>Pcyt1b</t>
  </si>
  <si>
    <t>236899</t>
  </si>
  <si>
    <t>Q811Q9</t>
  </si>
  <si>
    <t>phosphate cytidylyltransferase 1, choline, beta isoform [Source:MGI Symbol;Acc:MGI:2147987]</t>
  </si>
  <si>
    <t>NM_211138</t>
  </si>
  <si>
    <t>4888</t>
  </si>
  <si>
    <t>ENSMUSG00000028573</t>
  </si>
  <si>
    <t>ENSMUST00000079223</t>
  </si>
  <si>
    <t>Fggy</t>
  </si>
  <si>
    <t>75578</t>
  </si>
  <si>
    <t>A2AJL3</t>
  </si>
  <si>
    <t>FGGY carbohydrate kinase domain containing [Source:MGI Symbol;Acc:MGI:1922828]</t>
  </si>
  <si>
    <t>NM_001113412</t>
  </si>
  <si>
    <t>14.33245</t>
  </si>
  <si>
    <t>14.2431</t>
  </si>
  <si>
    <t>ENSMUSG00000035277</t>
  </si>
  <si>
    <t>ENSMUST00000046565</t>
  </si>
  <si>
    <t>Arx</t>
  </si>
  <si>
    <t>11878</t>
  </si>
  <si>
    <t>O35085</t>
  </si>
  <si>
    <t>aristaless related homeobox [Source:MGI Symbol;Acc:MGI:1097716]</t>
  </si>
  <si>
    <t>NM_007492</t>
  </si>
  <si>
    <t>ENSMUSG00000035299</t>
  </si>
  <si>
    <t>ENSMUST00000112104</t>
  </si>
  <si>
    <t>Mid1</t>
  </si>
  <si>
    <t>17318</t>
  </si>
  <si>
    <t>O70583</t>
  </si>
  <si>
    <t>midline 1 [Source:MGI Symbol;Acc:MGI:1100537]</t>
  </si>
  <si>
    <t>NM_010797</t>
  </si>
  <si>
    <t>ENSMUSG00000035371</t>
  </si>
  <si>
    <t>ENSMUST00000103001</t>
  </si>
  <si>
    <t>Ssx9</t>
  </si>
  <si>
    <t>382206</t>
  </si>
  <si>
    <t>synovial sarcoma, X 9 [Source:MGI Symbol;Acc:MGI:2446773]</t>
  </si>
  <si>
    <t>NM_199063</t>
  </si>
  <si>
    <t>ENSMUSG00000035387</t>
  </si>
  <si>
    <t>ENSMUST00000088146</t>
  </si>
  <si>
    <t>4930415L06Rik</t>
  </si>
  <si>
    <t>245511</t>
  </si>
  <si>
    <t>Q3V0Y1</t>
  </si>
  <si>
    <t>RIKEN cDNA 4930415L06 gene [Source:MGI Symbol;Acc:MGI:3588286]</t>
  </si>
  <si>
    <t>NM_001033880</t>
  </si>
  <si>
    <t>ENSMUSG00000035395</t>
  </si>
  <si>
    <t>ENSMUST00000113959</t>
  </si>
  <si>
    <t>Pet2</t>
  </si>
  <si>
    <t>18630</t>
  </si>
  <si>
    <t>plasmacytoma expressed transcript 2 [Source:MGI Symbol;Acc:MGI:101758]</t>
  </si>
  <si>
    <t>ENSMUSG00000035427</t>
  </si>
  <si>
    <t>ENSMUST00000113969</t>
  </si>
  <si>
    <t>Mageb4</t>
  </si>
  <si>
    <t>434903</t>
  </si>
  <si>
    <t>A2A9R3</t>
  </si>
  <si>
    <t>melanoma antigen, family B, 4 [Source:MGI Symbol;Acc:MGI:2148568]</t>
  </si>
  <si>
    <t>NM_001033492</t>
  </si>
  <si>
    <t>ENSMUSG00000035454</t>
  </si>
  <si>
    <t>ENSMUST00000047945</t>
  </si>
  <si>
    <t>Samt3</t>
  </si>
  <si>
    <t>73495</t>
  </si>
  <si>
    <t>spermatogenesis associated multipass transmembrane protein 3 [Source:MGI Symbol;Acc:MGI:1920745]</t>
  </si>
  <si>
    <t>NM_028554</t>
  </si>
  <si>
    <t>ENSMUSG00000035476</t>
  </si>
  <si>
    <t>ENSMUST00000146063</t>
  </si>
  <si>
    <t>Tab3</t>
  </si>
  <si>
    <t>66724</t>
  </si>
  <si>
    <t>TGF-beta activated kinase 1/MAP3K7 binding protein 3 [Source:MGI Symbol;Acc:MGI:1913974]</t>
  </si>
  <si>
    <t>ENSMUSG00000035491</t>
  </si>
  <si>
    <t>ENSMUST00000048382</t>
  </si>
  <si>
    <t>Fthl17a</t>
  </si>
  <si>
    <t>71996</t>
  </si>
  <si>
    <t>ferritin, heavy polypeptide-like 17, member A [Source:MGI Symbol;Acc:MGI:1919246]</t>
  </si>
  <si>
    <t>NM_028046</t>
  </si>
  <si>
    <t>ENSMUSG00000035522</t>
  </si>
  <si>
    <t>ENSMUST00000049420</t>
  </si>
  <si>
    <t>Tsga8</t>
  </si>
  <si>
    <t>100502723</t>
  </si>
  <si>
    <t>Q9JJL0</t>
  </si>
  <si>
    <t>testis specific gene A8 [Source:MGI Symbol;Acc:MGI:1194903]</t>
  </si>
  <si>
    <t>NM_021898</t>
  </si>
  <si>
    <t>ENSMUSG00000022961</t>
  </si>
  <si>
    <t>ENSMUST00000117633</t>
  </si>
  <si>
    <t>Son</t>
  </si>
  <si>
    <t>20658</t>
  </si>
  <si>
    <t>Son DNA binding protein [Source:MGI Symbol;Acc:MGI:98353]</t>
  </si>
  <si>
    <t>8731</t>
  </si>
  <si>
    <t>16.81684</t>
  </si>
  <si>
    <t>16.62338</t>
  </si>
  <si>
    <t>ENSMUSG00000018927</t>
  </si>
  <si>
    <t>ENSMUST00000019071</t>
  </si>
  <si>
    <t>Ccl6</t>
  </si>
  <si>
    <t>20305</t>
  </si>
  <si>
    <t>P27784</t>
  </si>
  <si>
    <t>chemokine (C-C motif) ligand 6 [Source:MGI Symbol;Acc:MGI:98263]</t>
  </si>
  <si>
    <t>NM_009139</t>
  </si>
  <si>
    <t>11.15315</t>
  </si>
  <si>
    <t>11.81697</t>
  </si>
  <si>
    <t>ENSMUSG00000035651</t>
  </si>
  <si>
    <t>ENSMUST00000035626</t>
  </si>
  <si>
    <t>4930480E11Rik</t>
  </si>
  <si>
    <t>74910</t>
  </si>
  <si>
    <t>RIKEN cDNA 4930480E11 gene [Source:MGI Symbol;Acc:MGI:1922160]</t>
  </si>
  <si>
    <t>NM_001177966</t>
  </si>
  <si>
    <t>ENSMUSG00000035725</t>
  </si>
  <si>
    <t>ENSMUST00000036333</t>
  </si>
  <si>
    <t>Prkx</t>
  </si>
  <si>
    <t>19108</t>
  </si>
  <si>
    <t>Q922R0</t>
  </si>
  <si>
    <t>protein kinase, X-linked [Source:MGI Symbol;Acc:MGI:1309999]</t>
  </si>
  <si>
    <t>NM_016979</t>
  </si>
  <si>
    <t>ENSMUSG00000035776</t>
  </si>
  <si>
    <t>ENSMUST00000037391</t>
  </si>
  <si>
    <t>Cd99l2</t>
  </si>
  <si>
    <t>171486</t>
  </si>
  <si>
    <t>Q8BIF0</t>
  </si>
  <si>
    <t>CD99 antigen-like 2 [Source:MGI Symbol;Acc:MGI:2177151]</t>
  </si>
  <si>
    <t>NM_001199349</t>
  </si>
  <si>
    <t>ENSMUSG00000035804</t>
  </si>
  <si>
    <t>ENSMUST00000039652</t>
  </si>
  <si>
    <t>Ins1</t>
  </si>
  <si>
    <t>16333</t>
  </si>
  <si>
    <t>P01325</t>
  </si>
  <si>
    <t>insulin I [Source:MGI Symbol;Acc:MGI:96572]</t>
  </si>
  <si>
    <t>NM_008386</t>
  </si>
  <si>
    <t>ENSMUSG00000035847</t>
  </si>
  <si>
    <t>ENSMUST00000101509</t>
  </si>
  <si>
    <t>Ids</t>
  </si>
  <si>
    <t>15931</t>
  </si>
  <si>
    <t>Q08890</t>
  </si>
  <si>
    <t>iduronate 2-sulfatase [Source:MGI Symbol;Acc:MGI:96417]</t>
  </si>
  <si>
    <t>NM_010498</t>
  </si>
  <si>
    <t>4972</t>
  </si>
  <si>
    <t>ENSMUSG00000035967</t>
  </si>
  <si>
    <t>ENSMUST00000039374</t>
  </si>
  <si>
    <t>Ints6l</t>
  </si>
  <si>
    <t>236790</t>
  </si>
  <si>
    <t>Q8BND4</t>
  </si>
  <si>
    <t>integrator complex subunit 6 like [Source:MGI Symbol;Acc:MGI:2442593]</t>
  </si>
  <si>
    <t>NM_172779</t>
  </si>
  <si>
    <t>3766</t>
  </si>
  <si>
    <t>ENSMUSG00000036013</t>
  </si>
  <si>
    <t>ENSMUST00000114835</t>
  </si>
  <si>
    <t>Fam122c</t>
  </si>
  <si>
    <t>73866</t>
  </si>
  <si>
    <t>family with sequence similarity 122, member C [Source:MGI Symbol;Acc:MGI:1921116]</t>
  </si>
  <si>
    <t>NM_028671</t>
  </si>
  <si>
    <t>ENSMUSG00000036022</t>
  </si>
  <si>
    <t>ENSMUST00000114838</t>
  </si>
  <si>
    <t>Fam122b</t>
  </si>
  <si>
    <t>78755</t>
  </si>
  <si>
    <t>Q6NZE7</t>
  </si>
  <si>
    <t>family with sequence similarity 122, member B [Source:MGI Symbol;Acc:MGI:1926005]</t>
  </si>
  <si>
    <t>NM_001166365</t>
  </si>
  <si>
    <t>ENSMUSG00000036109</t>
  </si>
  <si>
    <t>ENSMUST00000114875</t>
  </si>
  <si>
    <t>Mbnl3</t>
  </si>
  <si>
    <t>171170</t>
  </si>
  <si>
    <t>muscleblind like splicing factor 3 [Source:MGI Symbol;Acc:MGI:2444912]</t>
  </si>
  <si>
    <t>NM_001310515</t>
  </si>
  <si>
    <t>4649</t>
  </si>
  <si>
    <t>ENSMUSG00000036131</t>
  </si>
  <si>
    <t>ENSMUST00000164311</t>
  </si>
  <si>
    <t>Frmd7</t>
  </si>
  <si>
    <t>385354</t>
  </si>
  <si>
    <t>FERM domain containing 7 [Source:MGI Symbol;Acc:MGI:2686379]</t>
  </si>
  <si>
    <t>ENSMUSG00000025362</t>
  </si>
  <si>
    <t>ENSMUST00000026420</t>
  </si>
  <si>
    <t>Rps26</t>
  </si>
  <si>
    <t>27370</t>
  </si>
  <si>
    <t>P62855</t>
  </si>
  <si>
    <t>ribosomal protein S26 [Source:MGI Symbol;Acc:MGI:1351628]</t>
  </si>
  <si>
    <t>NM_013765</t>
  </si>
  <si>
    <t>13.46789</t>
  </si>
  <si>
    <t>14.1642</t>
  </si>
  <si>
    <t>ENSMUSG00000036198</t>
  </si>
  <si>
    <t>ENSMUST00000114904</t>
  </si>
  <si>
    <t>Arhgap36</t>
  </si>
  <si>
    <t>75404</t>
  </si>
  <si>
    <t>B1AUC7</t>
  </si>
  <si>
    <t>Rho GTPase activating protein 36 [Source:MGI Symbol;Acc:MGI:1922654]</t>
  </si>
  <si>
    <t>NM_001356394</t>
  </si>
  <si>
    <t>ENSMUSG00000036357</t>
  </si>
  <si>
    <t>ENSMUST00000057645</t>
  </si>
  <si>
    <t>Gpr101</t>
  </si>
  <si>
    <t>245424</t>
  </si>
  <si>
    <t>Q80T62</t>
  </si>
  <si>
    <t>G protein-coupled receptor 101 [Source:MGI Symbol;Acc:MGI:2685211]</t>
  </si>
  <si>
    <t>NM_001033360</t>
  </si>
  <si>
    <t>5410</t>
  </si>
  <si>
    <t>ENSMUSG00000036502</t>
  </si>
  <si>
    <t>ENSMUST00000089056</t>
  </si>
  <si>
    <t>Tmem255a</t>
  </si>
  <si>
    <t>245386</t>
  </si>
  <si>
    <t>Q8BHW5</t>
  </si>
  <si>
    <t>transmembrane protein 255A [Source:MGI Symbol;Acc:MGI:3045722]</t>
  </si>
  <si>
    <t>NM_001289727</t>
  </si>
  <si>
    <t>ENSMUSG00000036537</t>
  </si>
  <si>
    <t>ENSMUST00000046433</t>
  </si>
  <si>
    <t>Rnf113a1</t>
  </si>
  <si>
    <t>69942</t>
  </si>
  <si>
    <t>ring finger protein 113A1 [Source:MGI Symbol;Acc:MGI:1917192]</t>
  </si>
  <si>
    <t>NM_153503</t>
  </si>
  <si>
    <t>ENSMUSG00000036551</t>
  </si>
  <si>
    <t>ENSMUST00000046557</t>
  </si>
  <si>
    <t>Akap14</t>
  </si>
  <si>
    <t>434756</t>
  </si>
  <si>
    <t>A kinase (PRKA) anchor protein 14 [Source:MGI Symbol;Acc:MGI:3618288]</t>
  </si>
  <si>
    <t>NM_001033785</t>
  </si>
  <si>
    <t>ENSMUSG00000036572</t>
  </si>
  <si>
    <t>ENSMUST00000076265</t>
  </si>
  <si>
    <t>Upf3b</t>
  </si>
  <si>
    <t>68134</t>
  </si>
  <si>
    <t>UPF3 regulator of nonsense transcripts homolog B (yeast) [Source:MGI Symbol;Acc:MGI:1915384]</t>
  </si>
  <si>
    <t>NM_026573</t>
  </si>
  <si>
    <t>ENSMUSG00000036699</t>
  </si>
  <si>
    <t>ENSMUST00000115258</t>
  </si>
  <si>
    <t>Zcchc12</t>
  </si>
  <si>
    <t>72693</t>
  </si>
  <si>
    <t>Q9CZA5</t>
  </si>
  <si>
    <t>zinc finger, CCHC domain containing 12 [Source:MGI Symbol;Acc:MGI:1919943]</t>
  </si>
  <si>
    <t>NM_001358477</t>
  </si>
  <si>
    <t>ENSMUSG00000036769</t>
  </si>
  <si>
    <t>ENSMUST00000035766</t>
  </si>
  <si>
    <t>Wdr44</t>
  </si>
  <si>
    <t>72404</t>
  </si>
  <si>
    <t>Q6NVE8</t>
  </si>
  <si>
    <t>WD repeat domain 44 [Source:MGI Symbol;Acc:MGI:1919654]</t>
  </si>
  <si>
    <t>NM_175180</t>
  </si>
  <si>
    <t>ENSMUSG00000036782</t>
  </si>
  <si>
    <t>ENSMUST00000115313</t>
  </si>
  <si>
    <t>Klhl13</t>
  </si>
  <si>
    <t>67455</t>
  </si>
  <si>
    <t>Q80TF4</t>
  </si>
  <si>
    <t>kelch-like 13 [Source:MGI Symbol;Acc:MGI:1914705]</t>
  </si>
  <si>
    <t>ENSMUSG00000036790</t>
  </si>
  <si>
    <t>ENSMUST00000036043</t>
  </si>
  <si>
    <t>Slitrk2</t>
  </si>
  <si>
    <t>245450</t>
  </si>
  <si>
    <t>Q810C0</t>
  </si>
  <si>
    <t>SLIT and NTRK-like family, member 2 [Source:MGI Symbol;Acc:MGI:2679449]</t>
  </si>
  <si>
    <t>NM_198863</t>
  </si>
  <si>
    <t>ENSMUSG00000030691</t>
  </si>
  <si>
    <t>ENSMUST00000208439</t>
  </si>
  <si>
    <t>Fchsd2</t>
  </si>
  <si>
    <t>207278</t>
  </si>
  <si>
    <t>FCH and double SH3 domains 2 [Source:MGI Symbol;Acc:MGI:2448475]</t>
  </si>
  <si>
    <t>14.90911</t>
  </si>
  <si>
    <t>14.73462</t>
  </si>
  <si>
    <t>ENSMUSG00000036826</t>
  </si>
  <si>
    <t>ENSMUST00000043850</t>
  </si>
  <si>
    <t>Igflr1</t>
  </si>
  <si>
    <t>101883</t>
  </si>
  <si>
    <t>Q3U4N7</t>
  </si>
  <si>
    <t>IGF-like family receptor 1 [Source:MGI Symbol;Acc:MGI:3655979]</t>
  </si>
  <si>
    <t>NM_145580</t>
  </si>
  <si>
    <t>ENSMUSG00000036916</t>
  </si>
  <si>
    <t>ENSMUST00000076635</t>
  </si>
  <si>
    <t>Zfp280c</t>
  </si>
  <si>
    <t>208968</t>
  </si>
  <si>
    <t>Q6P3Y5</t>
  </si>
  <si>
    <t>zinc finger protein 280C [Source:MGI Symbol;Acc:MGI:2387585]</t>
  </si>
  <si>
    <t>NM_153532</t>
  </si>
  <si>
    <t>4355</t>
  </si>
  <si>
    <t>ENSMUSG00000036932</t>
  </si>
  <si>
    <t>ENSMUST00000114945</t>
  </si>
  <si>
    <t>Aifm1</t>
  </si>
  <si>
    <t>26926</t>
  </si>
  <si>
    <t>apoptosis-inducing factor, mitochondrion-associated 1 [Source:MGI Symbol;Acc:MGI:1349419]</t>
  </si>
  <si>
    <t>NM_001290364</t>
  </si>
  <si>
    <t>ENSMUSG00000036958</t>
  </si>
  <si>
    <t>ENSMUST00000028934</t>
  </si>
  <si>
    <t>Cst11</t>
  </si>
  <si>
    <t>78240</t>
  </si>
  <si>
    <t>Q9D269</t>
  </si>
  <si>
    <t>cystatin 11 [Source:MGI Symbol;Acc:MGI:1925490]</t>
  </si>
  <si>
    <t>NM_030059</t>
  </si>
  <si>
    <t>ENSMUSG00000036959</t>
  </si>
  <si>
    <t>ENSMUST00000136348</t>
  </si>
  <si>
    <t>Bcorl1</t>
  </si>
  <si>
    <t>320376</t>
  </si>
  <si>
    <t>A2AQH4</t>
  </si>
  <si>
    <t>BCL6 co-repressor-like 1 [Source:MGI Symbol;Acc:MGI:2443910]</t>
  </si>
  <si>
    <t>NM_178782</t>
  </si>
  <si>
    <t>7446</t>
  </si>
  <si>
    <t>ENSMUSG00000036985</t>
  </si>
  <si>
    <t>ENSMUST00000037960</t>
  </si>
  <si>
    <t>Zdhhc9</t>
  </si>
  <si>
    <t>208884</t>
  </si>
  <si>
    <t>P59268</t>
  </si>
  <si>
    <t>zinc finger, DHHC domain containing 9 [Source:MGI Symbol;Acc:MGI:2444393]</t>
  </si>
  <si>
    <t>NM_172465</t>
  </si>
  <si>
    <t>ENSMUSG00000037005</t>
  </si>
  <si>
    <t>ENSMUST00000077775</t>
  </si>
  <si>
    <t>Xpnpep2</t>
  </si>
  <si>
    <t>170745</t>
  </si>
  <si>
    <t>B1AVD1</t>
  </si>
  <si>
    <t>X-prolyl aminopeptidase (aminopeptidase P) 2, membrane-bound [Source:MGI Symbol;Acc:MGI:2180001]</t>
  </si>
  <si>
    <t>NM_133213</t>
  </si>
  <si>
    <t>ENSMUSG00000037010</t>
  </si>
  <si>
    <t>ENSMUST00000039026</t>
  </si>
  <si>
    <t>Apln</t>
  </si>
  <si>
    <t>30878</t>
  </si>
  <si>
    <t>Q9R0R4</t>
  </si>
  <si>
    <t>apelin [Source:MGI Symbol;Acc:MGI:1353624]</t>
  </si>
  <si>
    <t>NM_013912</t>
  </si>
  <si>
    <t>ENSMUSG00000037086</t>
  </si>
  <si>
    <t>ENSMUST00000040002</t>
  </si>
  <si>
    <t>Prr32</t>
  </si>
  <si>
    <t>68800</t>
  </si>
  <si>
    <t>A2AFE9</t>
  </si>
  <si>
    <t>proline rich 32 [Source:MGI Symbol;Acc:MGI:1916050]</t>
  </si>
  <si>
    <t>NM_026841</t>
  </si>
  <si>
    <t>ENSMUSG00000037167</t>
  </si>
  <si>
    <t>ENSMUST00000040437</t>
  </si>
  <si>
    <t>Spaca5</t>
  </si>
  <si>
    <t>278203</t>
  </si>
  <si>
    <t>A2AE20</t>
  </si>
  <si>
    <t>sperm acrosome associated 5 [Source:MGI Symbol;Acc:MGI:2685564]</t>
  </si>
  <si>
    <t>NM_001085393</t>
  </si>
  <si>
    <t>ENSMUSG00000067288</t>
  </si>
  <si>
    <t>ENSMUST00000173019</t>
  </si>
  <si>
    <t>Rps28</t>
  </si>
  <si>
    <t>54127</t>
  </si>
  <si>
    <t>P62858</t>
  </si>
  <si>
    <t>ribosomal protein S28 [Source:MGI Symbol;Acc:MGI:1859516]</t>
  </si>
  <si>
    <t>13.03429</t>
  </si>
  <si>
    <t>14.07985</t>
  </si>
  <si>
    <t>ENSMUSG00000037217</t>
  </si>
  <si>
    <t>ENSMUST00000115345</t>
  </si>
  <si>
    <t>Syn1</t>
  </si>
  <si>
    <t>20964</t>
  </si>
  <si>
    <t>O88935</t>
  </si>
  <si>
    <t>synapsin I [Source:MGI Symbol;Acc:MGI:98460]</t>
  </si>
  <si>
    <t>NM_001110780</t>
  </si>
  <si>
    <t>ENSMUSG00000037315</t>
  </si>
  <si>
    <t>ENSMUST00000115384</t>
  </si>
  <si>
    <t>Jade3</t>
  </si>
  <si>
    <t>382207</t>
  </si>
  <si>
    <t>jade family PHD finger 3 [Source:MGI Symbol;Acc:MGI:2148019]</t>
  </si>
  <si>
    <t>NM_001289684</t>
  </si>
  <si>
    <t>ENSMUSG00000037341</t>
  </si>
  <si>
    <t>ENSMUST00000224372</t>
  </si>
  <si>
    <t>Slc9a7</t>
  </si>
  <si>
    <t>236727</t>
  </si>
  <si>
    <t>solute carrier family 9 (sodium/hydrogen exchanger), member 7 [Source:MGI Symbol;Acc:MGI:2444530]</t>
  </si>
  <si>
    <t>ENSMUSG00000037347</t>
  </si>
  <si>
    <t>ENSMUST00000044138</t>
  </si>
  <si>
    <t>Chst7</t>
  </si>
  <si>
    <t>60322</t>
  </si>
  <si>
    <t>Q9EP78</t>
  </si>
  <si>
    <t>carbohydrate (N-acetylglucosamino) sulfotransferase 7 [Source:MGI Symbol;Acc:MGI:1891767]</t>
  </si>
  <si>
    <t>NM_021715</t>
  </si>
  <si>
    <t>ENSMUSG00000037358</t>
  </si>
  <si>
    <t>ENSMUST00000044188</t>
  </si>
  <si>
    <t>Dipk2b</t>
  </si>
  <si>
    <t>75905</t>
  </si>
  <si>
    <t>Q8C3I9</t>
  </si>
  <si>
    <t>divergent protein kinase domain 2B [Source:MGI Symbol;Acc:MGI:1923155]</t>
  </si>
  <si>
    <t>NM_175228</t>
  </si>
  <si>
    <t>ENSMUSG00000037369</t>
  </si>
  <si>
    <t>ENSMUST00000044484</t>
  </si>
  <si>
    <t>Kdm6a</t>
  </si>
  <si>
    <t>22289</t>
  </si>
  <si>
    <t>O70546</t>
  </si>
  <si>
    <t>lysine (K)-specific demethylase 6A [Source:MGI Symbol;Acc:MGI:1095419]</t>
  </si>
  <si>
    <t>NM_001310444</t>
  </si>
  <si>
    <t>ENSMUSG00000037475</t>
  </si>
  <si>
    <t>ENSMUST00000124458</t>
  </si>
  <si>
    <t>Thoc2</t>
  </si>
  <si>
    <t>331401</t>
  </si>
  <si>
    <t>THO complex 2 [Source:MGI Symbol;Acc:MGI:2442413]</t>
  </si>
  <si>
    <t>3506</t>
  </si>
  <si>
    <t>ENSMUSG00000037529</t>
  </si>
  <si>
    <t>ENSMUST00000115071</t>
  </si>
  <si>
    <t>Prss40</t>
  </si>
  <si>
    <t>21756</t>
  </si>
  <si>
    <t>protease, serine 40 [Source:MGI Symbol;Acc:MGI:1270857]</t>
  </si>
  <si>
    <t>ENSMUSG00000037636</t>
  </si>
  <si>
    <t>ENSMUST00000047655</t>
  </si>
  <si>
    <t>Slc25a43</t>
  </si>
  <si>
    <t>194744</t>
  </si>
  <si>
    <t>A2A3V2</t>
  </si>
  <si>
    <t>solute carrier family 25, member 43 [Source:MGI Symbol;Acc:MGI:2684854]</t>
  </si>
  <si>
    <t>NM_001085497</t>
  </si>
  <si>
    <t>ENSMUSG00000037790</t>
  </si>
  <si>
    <t>ENSMUST00000047851</t>
  </si>
  <si>
    <t>Defb7</t>
  </si>
  <si>
    <t>246080</t>
  </si>
  <si>
    <t>Q91V70</t>
  </si>
  <si>
    <t>defensin beta 7 [Source:MGI Symbol;Acc:MGI:2179200]</t>
  </si>
  <si>
    <t>NM_139220</t>
  </si>
  <si>
    <t>306</t>
  </si>
  <si>
    <t>ENSMUSG00000044477</t>
  </si>
  <si>
    <t>ENSMUST00000226208</t>
  </si>
  <si>
    <t>Zfand3</t>
  </si>
  <si>
    <t>21769</t>
  </si>
  <si>
    <t>Q497H0</t>
  </si>
  <si>
    <t>zinc finger, AN1-type domain 3 [Source:MGI Symbol;Acc:MGI:1096572]</t>
  </si>
  <si>
    <t>3039</t>
  </si>
  <si>
    <t>14.21769</t>
  </si>
  <si>
    <t>14.17896</t>
  </si>
  <si>
    <t>ENSMUSG00000038064</t>
  </si>
  <si>
    <t>ENSMUST00000038693</t>
  </si>
  <si>
    <t>Cldn22</t>
  </si>
  <si>
    <t>75677</t>
  </si>
  <si>
    <t>Q9D7U6</t>
  </si>
  <si>
    <t>claudin 22 [Source:MGI Symbol;Acc:MGI:1922927]</t>
  </si>
  <si>
    <t>NM_029383</t>
  </si>
  <si>
    <t>ENSMUSG00000038071</t>
  </si>
  <si>
    <t>ENSMUST00000042747</t>
  </si>
  <si>
    <t>Npy6r</t>
  </si>
  <si>
    <t>18169</t>
  </si>
  <si>
    <t>Q61212</t>
  </si>
  <si>
    <t>neuropeptide Y receptor Y6 [Source:MGI Symbol;Acc:MGI:1098590]</t>
  </si>
  <si>
    <t>NM_010935</t>
  </si>
  <si>
    <t>ENSMUSG00000038210</t>
  </si>
  <si>
    <t>ENSMUST00000048026</t>
  </si>
  <si>
    <t>Hoxa11</t>
  </si>
  <si>
    <t>15396</t>
  </si>
  <si>
    <t>P31311</t>
  </si>
  <si>
    <t>homeobox A11 [Source:MGI Symbol;Acc:MGI:96172]</t>
  </si>
  <si>
    <t>NM_010450</t>
  </si>
  <si>
    <t>ENSMUSG00000038344</t>
  </si>
  <si>
    <t>ENSMUST00000041370</t>
  </si>
  <si>
    <t>Txlng</t>
  </si>
  <si>
    <t>353170</t>
  </si>
  <si>
    <t>Q8BHN1</t>
  </si>
  <si>
    <t>taxilin gamma [Source:MGI Symbol;Acc:MGI:3590652]</t>
  </si>
  <si>
    <t>NM_178935</t>
  </si>
  <si>
    <t>ENSMUSG00000038791</t>
  </si>
  <si>
    <t>ENSMUST00000187157</t>
  </si>
  <si>
    <t>Scgb3a2</t>
  </si>
  <si>
    <t>117158</t>
  </si>
  <si>
    <t>Q920H1</t>
  </si>
  <si>
    <t>secretoglobin, family 3A, member 2 [Source:MGI Symbol;Acc:MGI:2153470]</t>
  </si>
  <si>
    <t>NM_001289644</t>
  </si>
  <si>
    <t>ENSMUSG00000038891</t>
  </si>
  <si>
    <t>ENSMUST00000225089</t>
  </si>
  <si>
    <t>Prl3b1</t>
  </si>
  <si>
    <t>18776</t>
  </si>
  <si>
    <t>prolactin family 3, subfamily b, member 1 [Source:MGI Symbol;Acc:MGI:97607]</t>
  </si>
  <si>
    <t>ENSMUSG00000038968</t>
  </si>
  <si>
    <t>ENSMUST00000005933</t>
  </si>
  <si>
    <t>Klk1b16</t>
  </si>
  <si>
    <t>16615</t>
  </si>
  <si>
    <t>P04071</t>
  </si>
  <si>
    <t>kallikrein 1-related peptidase b16 [Source:MGI Symbol;Acc:MGI:891982]</t>
  </si>
  <si>
    <t>NM_008454</t>
  </si>
  <si>
    <t>ENSMUSG00000039106</t>
  </si>
  <si>
    <t>ENSMUST00000036227</t>
  </si>
  <si>
    <t>Htr5a</t>
  </si>
  <si>
    <t>15563</t>
  </si>
  <si>
    <t>P30966</t>
  </si>
  <si>
    <t>5-hydroxytryptamine (serotonin) receptor 5A [Source:MGI Symbol;Acc:MGI:96283]</t>
  </si>
  <si>
    <t>NM_008314</t>
  </si>
  <si>
    <t>ENSMUSG00000039201</t>
  </si>
  <si>
    <t>ENSMUST00000039892</t>
  </si>
  <si>
    <t>Tbc1d25</t>
  </si>
  <si>
    <t>209815</t>
  </si>
  <si>
    <t>A1A5B6</t>
  </si>
  <si>
    <t>TBC1 domain family, member 25 [Source:MGI Symbol;Acc:MGI:2444862]</t>
  </si>
  <si>
    <t>NM_172478</t>
  </si>
  <si>
    <t>ENSMUSG00000039231</t>
  </si>
  <si>
    <t>ENSMUST00000115638</t>
  </si>
  <si>
    <t>Suv39h1</t>
  </si>
  <si>
    <t>20937</t>
  </si>
  <si>
    <t>O54864</t>
  </si>
  <si>
    <t>suppressor of variegation 3-9 1 [Source:MGI Symbol;Acc:MGI:1099440]</t>
  </si>
  <si>
    <t>NM_001358237</t>
  </si>
  <si>
    <t>ENSMUSG00000024966</t>
  </si>
  <si>
    <t>ENSMUST00000025918</t>
  </si>
  <si>
    <t>Stip1</t>
  </si>
  <si>
    <t>20867</t>
  </si>
  <si>
    <t>Q60864</t>
  </si>
  <si>
    <t>stress-induced phosphoprotein 1 [Source:MGI Symbol;Acc:MGI:109130]</t>
  </si>
  <si>
    <t>NM_016737</t>
  </si>
  <si>
    <t>14.43419</t>
  </si>
  <si>
    <t>14.52221</t>
  </si>
  <si>
    <t>ENSMUSG00000039278</t>
  </si>
  <si>
    <t>ENSMUST00000041096</t>
  </si>
  <si>
    <t>Pcsk1n</t>
  </si>
  <si>
    <t>30052</t>
  </si>
  <si>
    <t>Q9QXV0</t>
  </si>
  <si>
    <t>proprotein convertase subtilisin/kexin type 1 inhibitor [Source:MGI Symbol;Acc:MGI:1353431]</t>
  </si>
  <si>
    <t>NM_013892</t>
  </si>
  <si>
    <t>ENSMUSG00000039335</t>
  </si>
  <si>
    <t>ENSMUST00000047005</t>
  </si>
  <si>
    <t>Spata16</t>
  </si>
  <si>
    <t>70862</t>
  </si>
  <si>
    <t>Q8C636</t>
  </si>
  <si>
    <t>spermatogenesis associated 16 [Source:MGI Symbol;Acc:MGI:1918112]</t>
  </si>
  <si>
    <t>NM_029150</t>
  </si>
  <si>
    <t>ENSMUSG00000039382</t>
  </si>
  <si>
    <t>ENSMUST00000156000</t>
  </si>
  <si>
    <t>Wdr45</t>
  </si>
  <si>
    <t>54636</t>
  </si>
  <si>
    <t>WD repeat domain 45 [Source:MGI Symbol;Acc:MGI:1859606]</t>
  </si>
  <si>
    <t>ENSMUSG00000039521</t>
  </si>
  <si>
    <t>ENSMUST00000234896</t>
  </si>
  <si>
    <t>Foxp3</t>
  </si>
  <si>
    <t>20371</t>
  </si>
  <si>
    <t>forkhead box P3 [Source:MGI Symbol;Acc:MGI:1891436]</t>
  </si>
  <si>
    <t>ENSMUSG00000039540</t>
  </si>
  <si>
    <t>ENSMUST00000234821</t>
  </si>
  <si>
    <t>4921524L21Rik</t>
  </si>
  <si>
    <t>70901</t>
  </si>
  <si>
    <t>RIKEN cDNA 4921524L21 gene [Source:MGI Symbol;Acc:MGI:1918151]</t>
  </si>
  <si>
    <t>ENSMUSG00000039555</t>
  </si>
  <si>
    <t>ENSMUST00000156384</t>
  </si>
  <si>
    <t>Cylc2</t>
  </si>
  <si>
    <t>74914</t>
  </si>
  <si>
    <t>cylicin, basic protein of sperm head cytoskeleton 2 [Source:MGI Symbol;Acc:MGI:1922164]</t>
  </si>
  <si>
    <t>ENSMUSG00000039556</t>
  </si>
  <si>
    <t>ENSMUST00000150787</t>
  </si>
  <si>
    <t>Ppp1r3f</t>
  </si>
  <si>
    <t>54646</t>
  </si>
  <si>
    <t>Q9JIG4</t>
  </si>
  <si>
    <t>protein phosphatase 1, regulatory subunit 3F [Source:MGI Symbol;Acc:MGI:1859617]</t>
  </si>
  <si>
    <t>NM_001290574</t>
  </si>
  <si>
    <t>4760</t>
  </si>
  <si>
    <t>ENSMUSG00000039608</t>
  </si>
  <si>
    <t>ENSMUST00000215733</t>
  </si>
  <si>
    <t>Olfr303</t>
  </si>
  <si>
    <t>258612</t>
  </si>
  <si>
    <t>olfactory receptor 303 [Source:MGI Symbol;Acc:MGI:3030137]</t>
  </si>
  <si>
    <t>ENSMUSG00000039710</t>
  </si>
  <si>
    <t>ENSMUST00000037321</t>
  </si>
  <si>
    <t>Slc7a12</t>
  </si>
  <si>
    <t>140918</t>
  </si>
  <si>
    <t>solute carrier family 7 (cationic amino acid transporter, y+ system), member 12 [Source:MGI Symbol;Acc:MGI:2156159]</t>
  </si>
  <si>
    <t>NM_080852</t>
  </si>
  <si>
    <t>ENSMUSG00000039775</t>
  </si>
  <si>
    <t>ENSMUST00000033852</t>
  </si>
  <si>
    <t>Defb3</t>
  </si>
  <si>
    <t>27358</t>
  </si>
  <si>
    <t>Q9WTL0</t>
  </si>
  <si>
    <t>defensin beta 3 [Source:MGI Symbol;Acc:MGI:1351612]</t>
  </si>
  <si>
    <t>NM_013756</t>
  </si>
  <si>
    <t>275</t>
  </si>
  <si>
    <t>ENSMUSG00000020919</t>
  </si>
  <si>
    <t>ENSMUST00000107358</t>
  </si>
  <si>
    <t>Stat5b</t>
  </si>
  <si>
    <t>20851</t>
  </si>
  <si>
    <t>P42232</t>
  </si>
  <si>
    <t>signal transducer and activator of transcription 5B [Source:MGI Symbol;Acc:MGI:103035]</t>
  </si>
  <si>
    <t>NM_011489</t>
  </si>
  <si>
    <t>14.27067</t>
  </si>
  <si>
    <t>14.08931</t>
  </si>
  <si>
    <t>ENSMUSG00000039785</t>
  </si>
  <si>
    <t>ENSMUST00000110763</t>
  </si>
  <si>
    <t>Defb5</t>
  </si>
  <si>
    <t>81007</t>
  </si>
  <si>
    <t>Q9EPV9</t>
  </si>
  <si>
    <t>defensin beta 5 [Source:MGI Symbol;Acc:MGI:1933153]</t>
  </si>
  <si>
    <t>NM_030734</t>
  </si>
  <si>
    <t>ENSMUSG00000040138</t>
  </si>
  <si>
    <t>ENSMUST00000040134</t>
  </si>
  <si>
    <t>Ndp</t>
  </si>
  <si>
    <t>17986</t>
  </si>
  <si>
    <t>P48744</t>
  </si>
  <si>
    <t>Norrie disease (pseudoglioma) (human) [Source:MGI Symbol;Acc:MGI:102570]</t>
  </si>
  <si>
    <t>NM_010883</t>
  </si>
  <si>
    <t>ENSMUSG00000040147</t>
  </si>
  <si>
    <t>ENSMUST00000040820</t>
  </si>
  <si>
    <t>Maob</t>
  </si>
  <si>
    <t>109731</t>
  </si>
  <si>
    <t>Q8BW75</t>
  </si>
  <si>
    <t>monoamine oxidase B [Source:MGI Symbol;Acc:MGI:96916]</t>
  </si>
  <si>
    <t>NM_172778</t>
  </si>
  <si>
    <t>ENSMUSG00000040229</t>
  </si>
  <si>
    <t>ENSMUST00000041708</t>
  </si>
  <si>
    <t>Gpr34</t>
  </si>
  <si>
    <t>23890</t>
  </si>
  <si>
    <t>Q9R1K6</t>
  </si>
  <si>
    <t>G protein-coupled receptor 34 [Source:MGI Symbol;Acc:MGI:1346334]</t>
  </si>
  <si>
    <t>ENSMUSG00000040363</t>
  </si>
  <si>
    <t>ENSMUST00000115513</t>
  </si>
  <si>
    <t>Bcor</t>
  </si>
  <si>
    <t>71458</t>
  </si>
  <si>
    <t>Q8CGN4</t>
  </si>
  <si>
    <t>BCL6 interacting corepressor [Source:MGI Symbol;Acc:MGI:1918708]</t>
  </si>
  <si>
    <t>NM_029510</t>
  </si>
  <si>
    <t>6941</t>
  </si>
  <si>
    <t>ENSMUSG00000040452</t>
  </si>
  <si>
    <t>ENSMUST00000227496</t>
  </si>
  <si>
    <t>Cdh12</t>
  </si>
  <si>
    <t>215654</t>
  </si>
  <si>
    <t>Q5RJH3</t>
  </si>
  <si>
    <t>cadherin 12 [Source:MGI Symbol;Acc:MGI:109503]</t>
  </si>
  <si>
    <t>ENSMUSG00000040456</t>
  </si>
  <si>
    <t>ENSMUST00000044987</t>
  </si>
  <si>
    <t>Hypm</t>
  </si>
  <si>
    <t>67334</t>
  </si>
  <si>
    <t>Q9CR04</t>
  </si>
  <si>
    <t>huntingtin interacting protein M [Source:MGI Symbol;Acc:MGI:1914584]</t>
  </si>
  <si>
    <t>NM_026096</t>
  </si>
  <si>
    <t>ENSMUSG00000040522</t>
  </si>
  <si>
    <t>ENSMUST00000112170</t>
  </si>
  <si>
    <t>Tlr8</t>
  </si>
  <si>
    <t>170744</t>
  </si>
  <si>
    <t>P58682</t>
  </si>
  <si>
    <t>toll-like receptor 8 [Source:MGI Symbol;Acc:MGI:2176887]</t>
  </si>
  <si>
    <t>NM_133212</t>
  </si>
  <si>
    <t>ENSMUSG00000040586</t>
  </si>
  <si>
    <t>ENSMUST00000049501</t>
  </si>
  <si>
    <t>Ofd1</t>
  </si>
  <si>
    <t>237222</t>
  </si>
  <si>
    <t>OFD1, centriole and centriolar satellite protein [Source:MGI Symbol;Acc:MGI:1350328]</t>
  </si>
  <si>
    <t>NM_177429</t>
  </si>
  <si>
    <t>ENSMUSG00000040621</t>
  </si>
  <si>
    <t>ENSMUST00000130880</t>
  </si>
  <si>
    <t>Gemin8</t>
  </si>
  <si>
    <t>237221</t>
  </si>
  <si>
    <t>Q8BHE1</t>
  </si>
  <si>
    <t>gem nuclear organelle associated protein 8 [Source:MGI Symbol;Acc:MGI:2384300]</t>
  </si>
  <si>
    <t>ENSMUSG00000030120</t>
  </si>
  <si>
    <t>ENSMUST00000203021</t>
  </si>
  <si>
    <t>Mlf2</t>
  </si>
  <si>
    <t>30853</t>
  </si>
  <si>
    <t>myeloid leukemia factor 2 [Source:MGI Symbol;Acc:MGI:1353554]</t>
  </si>
  <si>
    <t>14.14312</t>
  </si>
  <si>
    <t>14.29888</t>
  </si>
  <si>
    <t>ENSMUSG00000040715</t>
  </si>
  <si>
    <t>ENSMUST00000105782</t>
  </si>
  <si>
    <t>Rsc1a1</t>
  </si>
  <si>
    <t>69994</t>
  </si>
  <si>
    <t>Q9ER99</t>
  </si>
  <si>
    <t>regulatory solute carrier protein, family 1, member 1 [Source:MGI Symbol;Acc:MGI:3526447]</t>
  </si>
  <si>
    <t>NM_023544</t>
  </si>
  <si>
    <t>ENSMUSG00000040749</t>
  </si>
  <si>
    <t>ENSMUST00000037928</t>
  </si>
  <si>
    <t>Siah1b</t>
  </si>
  <si>
    <t>20438</t>
  </si>
  <si>
    <t>siah E3 ubiquitin protein ligase 1B [Source:MGI Symbol;Acc:MGI:108063]</t>
  </si>
  <si>
    <t>NM_009173</t>
  </si>
  <si>
    <t>ENSMUSG00000040808</t>
  </si>
  <si>
    <t>ENSMUST00000038769</t>
  </si>
  <si>
    <t>S100g</t>
  </si>
  <si>
    <t>12309</t>
  </si>
  <si>
    <t>P97816</t>
  </si>
  <si>
    <t>S100 calcium binding protein G [Source:MGI Symbol;Acc:MGI:104528]</t>
  </si>
  <si>
    <t>NM_009789</t>
  </si>
  <si>
    <t>ENSMUSG00000040855</t>
  </si>
  <si>
    <t>ENSMUST00000112334</t>
  </si>
  <si>
    <t>Reps2</t>
  </si>
  <si>
    <t>194590</t>
  </si>
  <si>
    <t>RALBP1 associated Eps domain containing protein 2 [Source:MGI Symbol;Acc:MGI:2663511]</t>
  </si>
  <si>
    <t>NM_001290633</t>
  </si>
  <si>
    <t>ENSMUSG00000040990</t>
  </si>
  <si>
    <t>ENSMUST00000112456</t>
  </si>
  <si>
    <t>Sh3kbp1</t>
  </si>
  <si>
    <t>58194</t>
  </si>
  <si>
    <t>Q8R550</t>
  </si>
  <si>
    <t>SH3-domain kinase binding protein 1 [Source:MGI Symbol;Acc:MGI:1889583]</t>
  </si>
  <si>
    <t>NM_001135727</t>
  </si>
  <si>
    <t>7317</t>
  </si>
  <si>
    <t>ENSMUSG00000041014</t>
  </si>
  <si>
    <t>ENSMUST00000166968</t>
  </si>
  <si>
    <t>Nrg3</t>
  </si>
  <si>
    <t>18183</t>
  </si>
  <si>
    <t>O35181</t>
  </si>
  <si>
    <t>neuregulin 3 [Source:MGI Symbol;Acc:MGI:1097165]</t>
  </si>
  <si>
    <t>NM_001190187</t>
  </si>
  <si>
    <t>4011</t>
  </si>
  <si>
    <t>ENSMUSG00000041020</t>
  </si>
  <si>
    <t>ENSMUST00000112471</t>
  </si>
  <si>
    <t>Map7d2</t>
  </si>
  <si>
    <t>78283</t>
  </si>
  <si>
    <t>A2AG50</t>
  </si>
  <si>
    <t>MAP7 domain containing 2 [Source:MGI Symbol;Acc:MGI:1917474]</t>
  </si>
  <si>
    <t>NM_001081124</t>
  </si>
  <si>
    <t>ENSMUSG00000041068</t>
  </si>
  <si>
    <t>ENSMUST00000043266</t>
  </si>
  <si>
    <t>4930596D02Rik</t>
  </si>
  <si>
    <t>239036</t>
  </si>
  <si>
    <t>RIKEN cDNA 4930596D02 gene [Source:MGI Symbol;Acc:MGI:3588288]</t>
  </si>
  <si>
    <t>NM_001033766</t>
  </si>
  <si>
    <t>ENSMUSG00000041096</t>
  </si>
  <si>
    <t>ENSMUST00000044509</t>
  </si>
  <si>
    <t>Tspyl2</t>
  </si>
  <si>
    <t>52808</t>
  </si>
  <si>
    <t>Q7TQI8</t>
  </si>
  <si>
    <t>TSPY-like 2 [Source:MGI Symbol;Acc:MGI:106244]</t>
  </si>
  <si>
    <t>NM_001358369</t>
  </si>
  <si>
    <t>ENSMUSG00000041115</t>
  </si>
  <si>
    <t>ENSMUST00000112605</t>
  </si>
  <si>
    <t>Iqsec2</t>
  </si>
  <si>
    <t>245666</t>
  </si>
  <si>
    <t>IQ motif and Sec7 domain 2 [Source:MGI Symbol;Acc:MGI:3528396]</t>
  </si>
  <si>
    <t>ENSMUSG00000054417</t>
  </si>
  <si>
    <t>ENSMUST00000067479</t>
  </si>
  <si>
    <t>Cyp3a44</t>
  </si>
  <si>
    <t>337924</t>
  </si>
  <si>
    <t>cytochrome P450, family 3, subfamily a, polypeptide 44 [Source:MGI Symbol;Acc:MGI:2449818]</t>
  </si>
  <si>
    <t>NM_177380</t>
  </si>
  <si>
    <t>13.84486</t>
  </si>
  <si>
    <t>13.34418</t>
  </si>
  <si>
    <t>ENSMUSG00000041133</t>
  </si>
  <si>
    <t>ENSMUST00000145518</t>
  </si>
  <si>
    <t>Smc1a</t>
  </si>
  <si>
    <t>24061</t>
  </si>
  <si>
    <t>structural maintenance of chromosomes 1A [Source:MGI Symbol;Acc:MGI:1344345]</t>
  </si>
  <si>
    <t>ENSMUSG00000041229</t>
  </si>
  <si>
    <t>ENSMUST00000112666</t>
  </si>
  <si>
    <t>Phf8</t>
  </si>
  <si>
    <t>320595</t>
  </si>
  <si>
    <t>Q80TJ7</t>
  </si>
  <si>
    <t>PHD finger protein 8 [Source:MGI Symbol;Acc:MGI:2444341]</t>
  </si>
  <si>
    <t>ENSMUSG00000041245</t>
  </si>
  <si>
    <t>ENSMUST00000184730</t>
  </si>
  <si>
    <t>Wnk3</t>
  </si>
  <si>
    <t>279561</t>
  </si>
  <si>
    <t>Q80XP9</t>
  </si>
  <si>
    <t>WNK lysine deficient protein kinase 3 [Source:MGI Symbol;Acc:MGI:2652875]</t>
  </si>
  <si>
    <t>NM_001271679</t>
  </si>
  <si>
    <t>ENSMUSG00000041255</t>
  </si>
  <si>
    <t>ENSMUST00000040856</t>
  </si>
  <si>
    <t>Tmco5b</t>
  </si>
  <si>
    <t>75275</t>
  </si>
  <si>
    <t>Q80X59</t>
  </si>
  <si>
    <t>transmembrane and coiled-coil domains 5B [Source:MGI Symbol;Acc:MGI:1922525]</t>
  </si>
  <si>
    <t>NM_029232</t>
  </si>
  <si>
    <t>ENSMUSG00000041353</t>
  </si>
  <si>
    <t>ENSMUST00000059256</t>
  </si>
  <si>
    <t>Tmem29</t>
  </si>
  <si>
    <t>382245</t>
  </si>
  <si>
    <t>transmembrane protein 29 [Source:MGI Symbol;Acc:MGI:1923420]</t>
  </si>
  <si>
    <t>NM_001164684</t>
  </si>
  <si>
    <t>ENSMUSG00000041359</t>
  </si>
  <si>
    <t>ENSMUST00000041316</t>
  </si>
  <si>
    <t>Tcl1</t>
  </si>
  <si>
    <t>21432</t>
  </si>
  <si>
    <t>P56280</t>
  </si>
  <si>
    <t>T cell lymphoma breakpoint 1 [Source:MGI Symbol;Acc:MGI:1097166]</t>
  </si>
  <si>
    <t>NM_009337</t>
  </si>
  <si>
    <t>1398</t>
  </si>
  <si>
    <t>ENSMUSG00000041380</t>
  </si>
  <si>
    <t>ENSMUST00000036303</t>
  </si>
  <si>
    <t>Htr2c</t>
  </si>
  <si>
    <t>15560</t>
  </si>
  <si>
    <t>P34968</t>
  </si>
  <si>
    <t>5-hydroxytryptamine (serotonin) receptor 2C [Source:MGI Symbol;Acc:MGI:96281]</t>
  </si>
  <si>
    <t>NM_008312</t>
  </si>
  <si>
    <t>ENSMUSG00000041476</t>
  </si>
  <si>
    <t>ENSMUST00000038007</t>
  </si>
  <si>
    <t>Smpx</t>
  </si>
  <si>
    <t>66106</t>
  </si>
  <si>
    <t>Q9DC77</t>
  </si>
  <si>
    <t>small muscle protein, X-linked [Source:MGI Symbol;Acc:MGI:1913356]</t>
  </si>
  <si>
    <t>ENSMUSG00000041505</t>
  </si>
  <si>
    <t>ENSMUST00000200228</t>
  </si>
  <si>
    <t>Gm3402</t>
  </si>
  <si>
    <t>100041548</t>
  </si>
  <si>
    <t>predicted gene 3402 [Source:MGI Symbol;Acc:MGI:3781580]</t>
  </si>
  <si>
    <t>NM_001243111</t>
  </si>
  <si>
    <t>ENSMUSG00000041552</t>
  </si>
  <si>
    <t>ENSMUST00000038665</t>
  </si>
  <si>
    <t>Ptchd1</t>
  </si>
  <si>
    <t>211612</t>
  </si>
  <si>
    <t>Q14B62</t>
  </si>
  <si>
    <t>patched domain containing 1 [Source:MGI Symbol;Acc:MGI:2685233]</t>
  </si>
  <si>
    <t>NM_001093750</t>
  </si>
  <si>
    <t>ENSMUSG00000043131</t>
  </si>
  <si>
    <t>ENSMUST00000055261</t>
  </si>
  <si>
    <t>Mob1a</t>
  </si>
  <si>
    <t>232157</t>
  </si>
  <si>
    <t>Q921Y0</t>
  </si>
  <si>
    <t>MOB kinase activator 1A [Source:MGI Symbol;Acc:MGI:2442631]</t>
  </si>
  <si>
    <t>NM_145571</t>
  </si>
  <si>
    <t>13.7845</t>
  </si>
  <si>
    <t>14.14796</t>
  </si>
  <si>
    <t>ENSMUSG00000041633</t>
  </si>
  <si>
    <t>ENSMUST00000039424</t>
  </si>
  <si>
    <t>Kctd12b</t>
  </si>
  <si>
    <t>207474</t>
  </si>
  <si>
    <t>potassium channel tetramerisation domain containing 12b [Source:MGI Symbol;Acc:MGI:2444667]</t>
  </si>
  <si>
    <t>NM_175429</t>
  </si>
  <si>
    <t>ENSMUSG00000041649</t>
  </si>
  <si>
    <t>ENSMUST00000143880</t>
  </si>
  <si>
    <t>Klf8</t>
  </si>
  <si>
    <t>245671</t>
  </si>
  <si>
    <t>Kruppel-like factor 8 [Source:MGI Symbol;Acc:MGI:2442430]</t>
  </si>
  <si>
    <t>ENSMUSG00000041658</t>
  </si>
  <si>
    <t>ENSMUST00000039720</t>
  </si>
  <si>
    <t>Rragb</t>
  </si>
  <si>
    <t>245670</t>
  </si>
  <si>
    <t>Q6NTA4</t>
  </si>
  <si>
    <t>Ras-related GTP binding B [Source:MGI Symbol;Acc:MGI:3038613]</t>
  </si>
  <si>
    <t>NM_001004154</t>
  </si>
  <si>
    <t>ENSMUSG00000041688</t>
  </si>
  <si>
    <t>ENSMUST00000125271</t>
  </si>
  <si>
    <t>Amot</t>
  </si>
  <si>
    <t>27494</t>
  </si>
  <si>
    <t>angiomotin [Source:MGI Symbol;Acc:MGI:108440]</t>
  </si>
  <si>
    <t>6364</t>
  </si>
  <si>
    <t>ENSMUSG00000041700</t>
  </si>
  <si>
    <t>ENSMUST00000040084</t>
  </si>
  <si>
    <t>Lhfpl1</t>
  </si>
  <si>
    <t>237091</t>
  </si>
  <si>
    <t>Q80SV1</t>
  </si>
  <si>
    <t>lipoma HMGIC fusion partner-like 1 [Source:MGI Symbol;Acc:MGI:1891214]</t>
  </si>
  <si>
    <t>NM_178358</t>
  </si>
  <si>
    <t>ENSMUSG00000041710</t>
  </si>
  <si>
    <t>ENSMUST00000040184</t>
  </si>
  <si>
    <t>Trpc5</t>
  </si>
  <si>
    <t>22067</t>
  </si>
  <si>
    <t>Q9QX29</t>
  </si>
  <si>
    <t>transient receptor potential cation channel, subfamily C, member 5 [Source:MGI Symbol;Acc:MGI:109524]</t>
  </si>
  <si>
    <t>NM_009428</t>
  </si>
  <si>
    <t>ENSMUSG00000041718</t>
  </si>
  <si>
    <t>ENSMUST00000070801</t>
  </si>
  <si>
    <t>Alg13</t>
  </si>
  <si>
    <t>67574</t>
  </si>
  <si>
    <t>Q9D8C3</t>
  </si>
  <si>
    <t>asparagine-linked glycosylation 13 [Source:MGI Symbol;Acc:MGI:1914824]</t>
  </si>
  <si>
    <t>NM_026247</t>
  </si>
  <si>
    <t>ENSMUSG00000041791</t>
  </si>
  <si>
    <t>ENSMUST00000043797</t>
  </si>
  <si>
    <t>Capza3</t>
  </si>
  <si>
    <t>12344</t>
  </si>
  <si>
    <t>P70190</t>
  </si>
  <si>
    <t>capping protein (actin filament) muscle Z-line, alpha 3 [Source:MGI Symbol;Acc:MGI:106221]</t>
  </si>
  <si>
    <t>NM_007605</t>
  </si>
  <si>
    <t>ENSMUSG00000041885</t>
  </si>
  <si>
    <t>ENSMUST00000042676</t>
  </si>
  <si>
    <t>Olfr680-ps1</t>
  </si>
  <si>
    <t>olfactory receptor 680, pseudogene 1 [Source:MGI Symbol;Acc:MGI:3030514]</t>
  </si>
  <si>
    <t>ENSMUSG00000042031</t>
  </si>
  <si>
    <t>ENSMUST00000046234</t>
  </si>
  <si>
    <t>Lce3b</t>
  </si>
  <si>
    <t>66344</t>
  </si>
  <si>
    <t>late cornified envelope 3B [Source:MGI Symbol;Acc:MGI:1913594]</t>
  </si>
  <si>
    <t>NM_025501</t>
  </si>
  <si>
    <t>ENSMUSG00000022347</t>
  </si>
  <si>
    <t>ENSMUST00000096418</t>
  </si>
  <si>
    <t>A1bg</t>
  </si>
  <si>
    <t>117586</t>
  </si>
  <si>
    <t>Q19LI2</t>
  </si>
  <si>
    <t>alpha-1-B glycoprotein [Source:MGI Symbol;Acc:MGI:2152878]</t>
  </si>
  <si>
    <t>NM_001081067</t>
  </si>
  <si>
    <t>16.87136</t>
  </si>
  <si>
    <t>16.70643</t>
  </si>
  <si>
    <t>ENSMUSG00000054280</t>
  </si>
  <si>
    <t>ENSMUST00000120129</t>
  </si>
  <si>
    <t>Prr14l</t>
  </si>
  <si>
    <t>215476</t>
  </si>
  <si>
    <t>proline rich 14-like [Source:MGI Symbol;Acc:MGI:2443658]</t>
  </si>
  <si>
    <t>NM_194340</t>
  </si>
  <si>
    <t>9959</t>
  </si>
  <si>
    <t>14.50388</t>
  </si>
  <si>
    <t>14.26986</t>
  </si>
  <si>
    <t>ENSMUSG00000042219</t>
  </si>
  <si>
    <t>ENSMUST00000106863</t>
  </si>
  <si>
    <t>Olfr631</t>
  </si>
  <si>
    <t>258961</t>
  </si>
  <si>
    <t>olfactory receptor 631 [Source:MGI Symbol;Acc:MGI:3030465]</t>
  </si>
  <si>
    <t>NM_001271020</t>
  </si>
  <si>
    <t>ENSMUSG00000042225</t>
  </si>
  <si>
    <t>ENSMUST00000041317</t>
  </si>
  <si>
    <t>Ammecr1</t>
  </si>
  <si>
    <t>56068</t>
  </si>
  <si>
    <t>Q9JHT5</t>
  </si>
  <si>
    <t>Alport syndrome, mental retardation, midface hypoplasia and elliptocytosis chromosomal region gene 1 [Source:MGI Symbol;Acc:MGI:1860206]</t>
  </si>
  <si>
    <t>NM_019496</t>
  </si>
  <si>
    <t>ENSMUSG00000042271</t>
  </si>
  <si>
    <t>ENSMUST00000112916</t>
  </si>
  <si>
    <t>Nxt2</t>
  </si>
  <si>
    <t>237082</t>
  </si>
  <si>
    <t>Q3UNA4</t>
  </si>
  <si>
    <t>nuclear transport factor 2-like export factor 2 [Source:MGI Symbol;Acc:MGI:2147914]</t>
  </si>
  <si>
    <t>NM_001290532</t>
  </si>
  <si>
    <t>ENSMUSG00000042282</t>
  </si>
  <si>
    <t>ENSMUST00000042530</t>
  </si>
  <si>
    <t>Gucy2f</t>
  </si>
  <si>
    <t>245650</t>
  </si>
  <si>
    <t>Q5SDA5</t>
  </si>
  <si>
    <t>guanylate cyclase 2f [Source:MGI Symbol;Acc:MGI:105119]</t>
  </si>
  <si>
    <t>NM_001007576</t>
  </si>
  <si>
    <t>8122</t>
  </si>
  <si>
    <t>ENSMUSG00000042386</t>
  </si>
  <si>
    <t>ENSMUST00000044179</t>
  </si>
  <si>
    <t>Tex13b</t>
  </si>
  <si>
    <t>83555</t>
  </si>
  <si>
    <t>testis expressed 13B [Source:MGI Symbol;Acc:MGI:1890544]</t>
  </si>
  <si>
    <t>NM_031381</t>
  </si>
  <si>
    <t>ENSMUSG00000042425</t>
  </si>
  <si>
    <t>ENSMUST00000208130</t>
  </si>
  <si>
    <t>Frmpd3</t>
  </si>
  <si>
    <t>245643</t>
  </si>
  <si>
    <t>FERM and PDZ domain containing 3 [Source:MGI Symbol;Acc:MGI:3646547]</t>
  </si>
  <si>
    <t>NM_001320946</t>
  </si>
  <si>
    <t>7314</t>
  </si>
  <si>
    <t>ENSMUSG00000042433</t>
  </si>
  <si>
    <t>ENSMUST00000044806</t>
  </si>
  <si>
    <t>Pih1h3b</t>
  </si>
  <si>
    <t>331537</t>
  </si>
  <si>
    <t>PIH1 domain containing 3B [Source:MGI Symbol;Acc:MGI:3607720]</t>
  </si>
  <si>
    <t>NM_177921</t>
  </si>
  <si>
    <t>ENSMUSG00000042459</t>
  </si>
  <si>
    <t>ENSMUST00000048103</t>
  </si>
  <si>
    <t>Bpifa2</t>
  </si>
  <si>
    <t>19194</t>
  </si>
  <si>
    <t>P07743</t>
  </si>
  <si>
    <t>BPI fold containing family A, member 2 [Source:MGI Symbol;Acc:MGI:97787]</t>
  </si>
  <si>
    <t>NM_008953</t>
  </si>
  <si>
    <t>ENSMUSG00000042473</t>
  </si>
  <si>
    <t>ENSMUST00000096313</t>
  </si>
  <si>
    <t>Tbc1d8b</t>
  </si>
  <si>
    <t>245638</t>
  </si>
  <si>
    <t>A3KGB4</t>
  </si>
  <si>
    <t>TBC1 domain family, member 8B [Source:MGI Symbol;Acc:MGI:1918101]</t>
  </si>
  <si>
    <t>NM_001081499</t>
  </si>
  <si>
    <t>ENSMUSG00000042498</t>
  </si>
  <si>
    <t>ENSMUST00000046763</t>
  </si>
  <si>
    <t>Radx</t>
  </si>
  <si>
    <t>102871</t>
  </si>
  <si>
    <t>Q8C779</t>
  </si>
  <si>
    <t>RPA1 related single stranded DNA binding protein, X-linked [Source:MGI Symbol;Acc:MGI:2147848]</t>
  </si>
  <si>
    <t>NM_001346522</t>
  </si>
  <si>
    <t>ENSMUSG00000022707</t>
  </si>
  <si>
    <t>ENSMUST00000163832</t>
  </si>
  <si>
    <t>Gbe1</t>
  </si>
  <si>
    <t>74185</t>
  </si>
  <si>
    <t>Q9D6Y9</t>
  </si>
  <si>
    <t>glucan (1,4-alpha-), branching enzyme 1 [Source:MGI Symbol;Acc:MGI:1921435]</t>
  </si>
  <si>
    <t>NM_028803</t>
  </si>
  <si>
    <t>13.89216</t>
  </si>
  <si>
    <t>14.55459</t>
  </si>
  <si>
    <t>ENSMUSG00000042515</t>
  </si>
  <si>
    <t>ENSMUST00000113043</t>
  </si>
  <si>
    <t>Pwwp3b</t>
  </si>
  <si>
    <t>245631</t>
  </si>
  <si>
    <t>Q4VA55</t>
  </si>
  <si>
    <t>PWWP domain containing 3B [Source:MGI Symbol;Acc:MGI:2445062]</t>
  </si>
  <si>
    <t>NM_001164630</t>
  </si>
  <si>
    <t>4600</t>
  </si>
  <si>
    <t>ENSMUSG00000042525</t>
  </si>
  <si>
    <t>ENSMUST00000113046</t>
  </si>
  <si>
    <t>4933428M09Rik</t>
  </si>
  <si>
    <t>71248</t>
  </si>
  <si>
    <t>RIKEN cDNA 4933428M09 gene [Source:MGI Symbol;Acc:MGI:1918498]</t>
  </si>
  <si>
    <t>NM_001357856</t>
  </si>
  <si>
    <t>ENSMUSG00000042595</t>
  </si>
  <si>
    <t>ENSMUST00000047852</t>
  </si>
  <si>
    <t>Fam199x</t>
  </si>
  <si>
    <t>245622</t>
  </si>
  <si>
    <t>Q8K2D0</t>
  </si>
  <si>
    <t>family with sequence similarity 199, X-linked [Source:MGI Symbol;Acc:MGI:2384304]</t>
  </si>
  <si>
    <t>NM_146261</t>
  </si>
  <si>
    <t>ENSMUSG00000042596</t>
  </si>
  <si>
    <t>ENSMUST00000037294</t>
  </si>
  <si>
    <t>Tfap2d</t>
  </si>
  <si>
    <t>226896</t>
  </si>
  <si>
    <t>Q91ZK0</t>
  </si>
  <si>
    <t>transcription factor AP-2, delta [Source:MGI Symbol;Acc:MGI:2153466]</t>
  </si>
  <si>
    <t>NM_153154</t>
  </si>
  <si>
    <t>ENSMUSG00000042712</t>
  </si>
  <si>
    <t>ENSMUST00000048687</t>
  </si>
  <si>
    <t>Tceal9</t>
  </si>
  <si>
    <t>22381</t>
  </si>
  <si>
    <t>Q9DD24</t>
  </si>
  <si>
    <t>transcription elongation factor A like 9 [Source:MGI Symbol;Acc:MGI:109567]</t>
  </si>
  <si>
    <t>NM_011712</t>
  </si>
  <si>
    <t>ENSMUSG00000042750</t>
  </si>
  <si>
    <t>ENSMUST00000049130</t>
  </si>
  <si>
    <t>Bex2</t>
  </si>
  <si>
    <t>12069</t>
  </si>
  <si>
    <t>Q9WTZ8</t>
  </si>
  <si>
    <t>brain expressed X-linked 2 [Source:MGI Symbol;Acc:MGI:1338017]</t>
  </si>
  <si>
    <t>NM_009749</t>
  </si>
  <si>
    <t>ENSMUSG00000042848</t>
  </si>
  <si>
    <t>ENSMUST00000232708</t>
  </si>
  <si>
    <t>Vmn1r226</t>
  </si>
  <si>
    <t>171225</t>
  </si>
  <si>
    <t>vomeronasal 1 receptor 226 [Source:MGI Symbol;Acc:MGI:2159616]</t>
  </si>
  <si>
    <t>6084</t>
  </si>
  <si>
    <t>ENSMUSG00000042863</t>
  </si>
  <si>
    <t>ENSMUST00000219615</t>
  </si>
  <si>
    <t>Olfr1026</t>
  </si>
  <si>
    <t>258577</t>
  </si>
  <si>
    <t>olfactory receptor 1026 [Source:MGI Symbol;Acc:MGI:3030860]</t>
  </si>
  <si>
    <t>ENSMUSG00000042903</t>
  </si>
  <si>
    <t>ENSMUST00000062000</t>
  </si>
  <si>
    <t>Foxo4</t>
  </si>
  <si>
    <t>54601</t>
  </si>
  <si>
    <t>Q9WVH3</t>
  </si>
  <si>
    <t>forkhead box O4 [Source:MGI Symbol;Acc:MGI:1891915]</t>
  </si>
  <si>
    <t>NM_018789</t>
  </si>
  <si>
    <t>ENSMUSG00000043060</t>
  </si>
  <si>
    <t>ENSMUST00000059833</t>
  </si>
  <si>
    <t>Fscb</t>
  </si>
  <si>
    <t>623046</t>
  </si>
  <si>
    <t>fibrous sheath CABYR binding protein [Source:MGI Symbol;Acc:MGI:3646964]</t>
  </si>
  <si>
    <t>NM_001163271</t>
  </si>
  <si>
    <t>ENSMUSG00000038773</t>
  </si>
  <si>
    <t>ENSMUST00000043775</t>
  </si>
  <si>
    <t>Kdm3b</t>
  </si>
  <si>
    <t>277250</t>
  </si>
  <si>
    <t>KDM3B lysine (K)-specific demethylase 3B [Source:MGI Symbol;Acc:MGI:1923356]</t>
  </si>
  <si>
    <t>NM_001081256</t>
  </si>
  <si>
    <t>6363</t>
  </si>
  <si>
    <t>14.68347</t>
  </si>
  <si>
    <t>14.28557</t>
  </si>
  <si>
    <t>ENSMUSG00000043087</t>
  </si>
  <si>
    <t>ENSMUST00000215587</t>
  </si>
  <si>
    <t>Olfr855</t>
  </si>
  <si>
    <t>258517</t>
  </si>
  <si>
    <t>olfactory receptor 855 [Source:MGI Symbol;Acc:MGI:3030689]</t>
  </si>
  <si>
    <t>ENSMUSG00000043144</t>
  </si>
  <si>
    <t>ENSMUST00000230075</t>
  </si>
  <si>
    <t>Aqp6</t>
  </si>
  <si>
    <t>11831</t>
  </si>
  <si>
    <t>aquaporin 6 [Source:MGI Symbol;Acc:MGI:1341204]</t>
  </si>
  <si>
    <t>ENSMUSG00000043226</t>
  </si>
  <si>
    <t>ENSMUST00000216443</t>
  </si>
  <si>
    <t>Olfr1009</t>
  </si>
  <si>
    <t>258565</t>
  </si>
  <si>
    <t>Q8VFK1</t>
  </si>
  <si>
    <t>olfactory receptor 1009 [Source:MGI Symbol;Acc:MGI:3030843]</t>
  </si>
  <si>
    <t>ENSMUSG00000043274</t>
  </si>
  <si>
    <t>ENSMUST00000216208</t>
  </si>
  <si>
    <t>Olfr1123</t>
  </si>
  <si>
    <t>258347</t>
  </si>
  <si>
    <t>olfactory receptor 1123 [Source:MGI Symbol;Acc:MGI:3030957]</t>
  </si>
  <si>
    <t>ENSMUSG00000043354</t>
  </si>
  <si>
    <t>ENSMUST00000215237</t>
  </si>
  <si>
    <t>Olfr577</t>
  </si>
  <si>
    <t>259113</t>
  </si>
  <si>
    <t>olfactory receptor 577 [Source:MGI Symbol;Acc:MGI:3030411]</t>
  </si>
  <si>
    <t>ENSMUSG00000043384</t>
  </si>
  <si>
    <t>ENSMUST00000113144</t>
  </si>
  <si>
    <t>Gprasp1</t>
  </si>
  <si>
    <t>67298</t>
  </si>
  <si>
    <t>Q5U4C1</t>
  </si>
  <si>
    <t>G protein-coupled receptor associated sorting protein 1 [Source:MGI Symbol;Acc:MGI:1917418]</t>
  </si>
  <si>
    <t>NM_026081</t>
  </si>
  <si>
    <t>5843</t>
  </si>
  <si>
    <t>ENSMUSG00000043453</t>
  </si>
  <si>
    <t>ENSMUST00000088481</t>
  </si>
  <si>
    <t>Magea10</t>
  </si>
  <si>
    <t>236852</t>
  </si>
  <si>
    <t>melanoma antigen family A, 10 [Source:MGI Symbol;Acc:MGI:3588211]</t>
  </si>
  <si>
    <t>NM_001085506</t>
  </si>
  <si>
    <t>ENSMUSG00000043463</t>
  </si>
  <si>
    <t>ENSMUST00000058814</t>
  </si>
  <si>
    <t>Rab9b</t>
  </si>
  <si>
    <t>319642</t>
  </si>
  <si>
    <t>Q8BHH2</t>
  </si>
  <si>
    <t>RAB9B, member RAS oncogene family [Source:MGI Symbol;Acc:MGI:2442454]</t>
  </si>
  <si>
    <t>NM_176971</t>
  </si>
  <si>
    <t>ENSMUSG00000043472</t>
  </si>
  <si>
    <t>ENSMUST00000059053</t>
  </si>
  <si>
    <t>Lce3d</t>
  </si>
  <si>
    <t>630994</t>
  </si>
  <si>
    <t>late cornified envelope 3D [Source:MGI Symbol;Acc:MGI:3642919]</t>
  </si>
  <si>
    <t>NM_001270426</t>
  </si>
  <si>
    <t>ENSMUSG00000043518</t>
  </si>
  <si>
    <t>ENSMUST00000112338</t>
  </si>
  <si>
    <t>Rai2</t>
  </si>
  <si>
    <t>24004</t>
  </si>
  <si>
    <t>Q9QVY8</t>
  </si>
  <si>
    <t>retinoic acid induced 2 [Source:MGI Symbol;Acc:MGI:1344378]</t>
  </si>
  <si>
    <t>NM_001103367</t>
  </si>
  <si>
    <t>ENSMUSG00000090175</t>
  </si>
  <si>
    <t>ENSMUST00000073772</t>
  </si>
  <si>
    <t>Ugt1a9</t>
  </si>
  <si>
    <t>394434</t>
  </si>
  <si>
    <t>Q62452</t>
  </si>
  <si>
    <t>UDP glucuronosyltransferase 1 family, polypeptide A9 [Source:MGI Symbol;Acc:MGI:3576092]</t>
  </si>
  <si>
    <t>NM_201644</t>
  </si>
  <si>
    <t>13.72559</t>
  </si>
  <si>
    <t>14.07219</t>
  </si>
  <si>
    <t>ENSMUSG00000043549</t>
  </si>
  <si>
    <t>ENSMUST00000044989</t>
  </si>
  <si>
    <t>Fam90a1b</t>
  </si>
  <si>
    <t>family with sequence similarity 90, member A1B [Source:MGI Symbol;Acc:MGI:1921682]</t>
  </si>
  <si>
    <t>ENSMUSG00000043569</t>
  </si>
  <si>
    <t>ENSMUST00000052500</t>
  </si>
  <si>
    <t>Cldn34c4</t>
  </si>
  <si>
    <t>73934</t>
  </si>
  <si>
    <t>claudin 34C4 [Source:MGI Symbol;Acc:MGI:1921184]</t>
  </si>
  <si>
    <t>NM_001281537</t>
  </si>
  <si>
    <t>ENSMUSG00000043583</t>
  </si>
  <si>
    <t>ENSMUST00000062355</t>
  </si>
  <si>
    <t>4930470P17Rik</t>
  </si>
  <si>
    <t>RIKEN cDNA 4930470P17 gene [Source:MGI Symbol;Acc:MGI:1914887]</t>
  </si>
  <si>
    <t>ENSMUSG00000043692</t>
  </si>
  <si>
    <t>ENSMUST00000215915</t>
  </si>
  <si>
    <t>Olfr399</t>
  </si>
  <si>
    <t>259006</t>
  </si>
  <si>
    <t>olfactory receptor 399 [Source:MGI Symbol;Acc:MGI:3030233]</t>
  </si>
  <si>
    <t>ENSMUSG00000043715</t>
  </si>
  <si>
    <t>ENSMUST00000059880</t>
  </si>
  <si>
    <t>Olfr1326-ps1</t>
  </si>
  <si>
    <t>olfactory receptor 1326, pseudogene 1 [Source:MGI Symbol;Acc:MGI:3031160]</t>
  </si>
  <si>
    <t>ENSMUSG00000043865</t>
  </si>
  <si>
    <t>ENSMUST00000062463</t>
  </si>
  <si>
    <t>Tas2r118</t>
  </si>
  <si>
    <t>387347</t>
  </si>
  <si>
    <t>P59529</t>
  </si>
  <si>
    <t>taste receptor, type 2, member 118 [Source:MGI Symbol;Acc:MGI:2681247]</t>
  </si>
  <si>
    <t>NM_207022</t>
  </si>
  <si>
    <t>ENSMUSG00000043929</t>
  </si>
  <si>
    <t>ENSMUST00000113915</t>
  </si>
  <si>
    <t>Klhl15</t>
  </si>
  <si>
    <t>236904</t>
  </si>
  <si>
    <t>A2AAX3</t>
  </si>
  <si>
    <t>kelch-like 15 [Source:MGI Symbol;Acc:MGI:1923400]</t>
  </si>
  <si>
    <t>ENSMUSG00000043945</t>
  </si>
  <si>
    <t>ENSMUST00000053086</t>
  </si>
  <si>
    <t>Adam6a</t>
  </si>
  <si>
    <t>238406</t>
  </si>
  <si>
    <t>a disintegrin and metallopeptidase domain 6A [Source:MGI Symbol;Acc:MGI:2676316]</t>
  </si>
  <si>
    <t>NM_174885</t>
  </si>
  <si>
    <t>ENSMUSG00000043982</t>
  </si>
  <si>
    <t>ENSMUST00000051103</t>
  </si>
  <si>
    <t>Krtap19-4</t>
  </si>
  <si>
    <t>170654</t>
  </si>
  <si>
    <t>Q925H7</t>
  </si>
  <si>
    <t>keratin associated protein 19-4 [Source:MGI Symbol;Acc:MGI:2157757]</t>
  </si>
  <si>
    <t>NM_130873</t>
  </si>
  <si>
    <t>304</t>
  </si>
  <si>
    <t>ENSMUSG00000044025</t>
  </si>
  <si>
    <t>ENSMUST00000203966</t>
  </si>
  <si>
    <t>Olfr790</t>
  </si>
  <si>
    <t>258935</t>
  </si>
  <si>
    <t>olfactory receptor 790 [Source:MGI Symbol;Acc:MGI:3030624]</t>
  </si>
  <si>
    <t>ENSMUSG00000038656</t>
  </si>
  <si>
    <t>ENSMUST00000031633</t>
  </si>
  <si>
    <t>Cyp3a16</t>
  </si>
  <si>
    <t>13114</t>
  </si>
  <si>
    <t>Q64481</t>
  </si>
  <si>
    <t>cytochrome P450, family 3, subfamily a, polypeptide 16 [Source:MGI Symbol;Acc:MGI:106099]</t>
  </si>
  <si>
    <t>NM_007820</t>
  </si>
  <si>
    <t>13.87034</t>
  </si>
  <si>
    <t>13.19859</t>
  </si>
  <si>
    <t>ENSMUSG00000044039</t>
  </si>
  <si>
    <t>ENSMUST00000214816</t>
  </si>
  <si>
    <t>Olfr1288</t>
  </si>
  <si>
    <t>258395</t>
  </si>
  <si>
    <t>olfactory receptor 1288 [Source:MGI Symbol;Acc:MGI:3031122]</t>
  </si>
  <si>
    <t>ENSMUSG00000044040</t>
  </si>
  <si>
    <t>ENSMUST00000217384</t>
  </si>
  <si>
    <t>Olfr1497</t>
  </si>
  <si>
    <t>258736</t>
  </si>
  <si>
    <t>olfactory receptor 1497 [Source:MGI Symbol;Acc:MGI:3031331]</t>
  </si>
  <si>
    <t>ENSMUSG00000044120</t>
  </si>
  <si>
    <t>ENSMUST00000209879</t>
  </si>
  <si>
    <t>Olfr683</t>
  </si>
  <si>
    <t>259047</t>
  </si>
  <si>
    <t>olfactory receptor 683 [Source:MGI Symbol;Acc:MGI:3030517]</t>
  </si>
  <si>
    <t>3841</t>
  </si>
  <si>
    <t>ENSMUSG00000044121</t>
  </si>
  <si>
    <t>ENSMUST00000063127</t>
  </si>
  <si>
    <t>5430402E10Rik</t>
  </si>
  <si>
    <t>71351</t>
  </si>
  <si>
    <t>RIKEN cDNA 5430402E10 gene [Source:MGI Symbol;Acc:MGI:1918601]</t>
  </si>
  <si>
    <t>NM_027768</t>
  </si>
  <si>
    <t>ENSMUSG00000044148</t>
  </si>
  <si>
    <t>ENSMUST00000060108</t>
  </si>
  <si>
    <t>1810030O07Rik</t>
  </si>
  <si>
    <t>69155</t>
  </si>
  <si>
    <t>Q8C5K5</t>
  </si>
  <si>
    <t>RIKEN cDNA 1810030O07 gene [Source:MGI Symbol;Acc:MGI:1916405]</t>
  </si>
  <si>
    <t>NM_175141</t>
  </si>
  <si>
    <t>ENSMUSG00000044149</t>
  </si>
  <si>
    <t>ENSMUST00000057093</t>
  </si>
  <si>
    <t>Nkrf</t>
  </si>
  <si>
    <t>77286</t>
  </si>
  <si>
    <t>Q8BY02</t>
  </si>
  <si>
    <t>NF-kappaB repressing factor [Source:MGI Symbol;Acc:MGI:1924536]</t>
  </si>
  <si>
    <t>NM_029891</t>
  </si>
  <si>
    <t>3268</t>
  </si>
  <si>
    <t>ENSMUSG00000044150</t>
  </si>
  <si>
    <t>ENSMUST00000112464</t>
  </si>
  <si>
    <t>Bclaf3</t>
  </si>
  <si>
    <t>382252</t>
  </si>
  <si>
    <t>A2AG58</t>
  </si>
  <si>
    <t>Bclaf1 and Thrap3 family member 3 [Source:MGI Symbol;Acc:MGI:2685992]</t>
  </si>
  <si>
    <t>NM_001358939</t>
  </si>
  <si>
    <t>ENSMUSG00000044206</t>
  </si>
  <si>
    <t>ENSMUST00000050707</t>
  </si>
  <si>
    <t>Vsig4</t>
  </si>
  <si>
    <t>278180</t>
  </si>
  <si>
    <t>V-set and immunoglobulin domain containing 4 [Source:MGI Symbol;Acc:MGI:2679720]</t>
  </si>
  <si>
    <t>NM_177789</t>
  </si>
  <si>
    <t>ENSMUSG00000044222</t>
  </si>
  <si>
    <t>ENSMUST00000060587</t>
  </si>
  <si>
    <t>Defb13</t>
  </si>
  <si>
    <t>246083</t>
  </si>
  <si>
    <t>Q8R2I4</t>
  </si>
  <si>
    <t>defensin beta 13 [Source:MGI Symbol;Acc:MGI:2179203]</t>
  </si>
  <si>
    <t>NM_139223</t>
  </si>
  <si>
    <t>ENSMUSG00000044227</t>
  </si>
  <si>
    <t>ENSMUST00000062524</t>
  </si>
  <si>
    <t>Gm9789</t>
  </si>
  <si>
    <t>640627</t>
  </si>
  <si>
    <t>predicted gene 9789 [Source:MGI Symbol;Acc:MGI:3642043]</t>
  </si>
  <si>
    <t>ENSMUSG00000015363</t>
  </si>
  <si>
    <t>ENSMUST00000168863</t>
  </si>
  <si>
    <t>Trabd</t>
  </si>
  <si>
    <t>67976</t>
  </si>
  <si>
    <t>TraB domain containing [Source:MGI Symbol;Acc:MGI:1915226]</t>
  </si>
  <si>
    <t>14.45188</t>
  </si>
  <si>
    <t>14.39815</t>
  </si>
  <si>
    <t>ENSMUSG00000044248</t>
  </si>
  <si>
    <t>ENSMUST00000054202</t>
  </si>
  <si>
    <t>Vmn1r45</t>
  </si>
  <si>
    <t>22297</t>
  </si>
  <si>
    <t>Q8VIC7</t>
  </si>
  <si>
    <t>vomeronasal 1 receptor 45 [Source:MGI Symbol;Acc:MGI:1333762]</t>
  </si>
  <si>
    <t>NM_011684</t>
  </si>
  <si>
    <t>ENSMUSG00000044249</t>
  </si>
  <si>
    <t>ENSMUST00000060598</t>
  </si>
  <si>
    <t>Defb29</t>
  </si>
  <si>
    <t>75400</t>
  </si>
  <si>
    <t>Q8BGW9</t>
  </si>
  <si>
    <t>defensin beta 29 [Source:MGI Symbol;Acc:MGI:1922650]</t>
  </si>
  <si>
    <t>NM_001001444</t>
  </si>
  <si>
    <t>ENSMUSG00000044265</t>
  </si>
  <si>
    <t>ENSMUST00000051137</t>
  </si>
  <si>
    <t>Olfm5</t>
  </si>
  <si>
    <t>244180</t>
  </si>
  <si>
    <t>olfactomedin 5 [Source:MGI Symbol;Acc:MGI:2443346]</t>
  </si>
  <si>
    <t>NM_172905</t>
  </si>
  <si>
    <t>ENSMUSG00000044348</t>
  </si>
  <si>
    <t>ENSMUST00000113069</t>
  </si>
  <si>
    <t>Slc25a53</t>
  </si>
  <si>
    <t>67062</t>
  </si>
  <si>
    <t>solute carrier family 25, member 53 [Source:MGI Symbol;Acc:MGI:1914312]</t>
  </si>
  <si>
    <t>NM_001082412</t>
  </si>
  <si>
    <t>ENSMUSG00000044359</t>
  </si>
  <si>
    <t>ENSMUST00000053373</t>
  </si>
  <si>
    <t>P2ry4</t>
  </si>
  <si>
    <t>57385</t>
  </si>
  <si>
    <t>Q9JJS7</t>
  </si>
  <si>
    <t>pyrimidinergic receptor P2Y, G-protein coupled, 4 [Source:MGI Symbol;Acc:MGI:1926594]</t>
  </si>
  <si>
    <t>NM_020621</t>
  </si>
  <si>
    <t>4434</t>
  </si>
  <si>
    <t>ENSMUSG00000044400</t>
  </si>
  <si>
    <t>ENSMUST00000060057</t>
  </si>
  <si>
    <t>Sowahd</t>
  </si>
  <si>
    <t>245381</t>
  </si>
  <si>
    <t>Q8BY98</t>
  </si>
  <si>
    <t>sosondowah ankyrin repeat domain family member D [Source:MGI Symbol;Acc:MGI:3045274]</t>
  </si>
  <si>
    <t>NM_173779</t>
  </si>
  <si>
    <t>ENSMUSG00000044444</t>
  </si>
  <si>
    <t>ENSMUST00000054146</t>
  </si>
  <si>
    <t>Pfn3</t>
  </si>
  <si>
    <t>75477</t>
  </si>
  <si>
    <t>Q9DAD6</t>
  </si>
  <si>
    <t>profilin 3 [Source:MGI Symbol;Acc:MGI:2178800]</t>
  </si>
  <si>
    <t>NM_029303</t>
  </si>
  <si>
    <t>ENSMUSG00000044454</t>
  </si>
  <si>
    <t>ENSMUST00000216538</t>
  </si>
  <si>
    <t>Olfr867</t>
  </si>
  <si>
    <t>257898</t>
  </si>
  <si>
    <t>Q7TRF3</t>
  </si>
  <si>
    <t>olfactory receptor 867 [Source:MGI Symbol;Acc:MGI:3030701]</t>
  </si>
  <si>
    <t>ENSMUSG00000044487</t>
  </si>
  <si>
    <t>ENSMUST00000216772</t>
  </si>
  <si>
    <t>Olfr1112</t>
  </si>
  <si>
    <t>258655</t>
  </si>
  <si>
    <t>olfactory receptor 1112 [Source:MGI Symbol;Acc:MGI:3030946]</t>
  </si>
  <si>
    <t>ENSMUSG00000044542</t>
  </si>
  <si>
    <t>ENSMUST00000051159</t>
  </si>
  <si>
    <t>Prop1</t>
  </si>
  <si>
    <t>19127</t>
  </si>
  <si>
    <t>P97458</t>
  </si>
  <si>
    <t>paired like homeodomain factor 1 [Source:MGI Symbol;Acc:MGI:109330]</t>
  </si>
  <si>
    <t>NM_008936</t>
  </si>
  <si>
    <t>1133</t>
  </si>
  <si>
    <t>ENSMUSG00000096210</t>
  </si>
  <si>
    <t>ENSMUST00000180086</t>
  </si>
  <si>
    <t>H1f0</t>
  </si>
  <si>
    <t>14958</t>
  </si>
  <si>
    <t>P10922</t>
  </si>
  <si>
    <t>H1 histone family, member 0 [Source:MGI Symbol;Acc:MGI:95893]</t>
  </si>
  <si>
    <t>NM_008197</t>
  </si>
  <si>
    <t>14.72867</t>
  </si>
  <si>
    <t>14.52735</t>
  </si>
  <si>
    <t>ENSMUSG00000044550</t>
  </si>
  <si>
    <t>ENSMUST00000060904</t>
  </si>
  <si>
    <t>Tceal3</t>
  </si>
  <si>
    <t>594844</t>
  </si>
  <si>
    <t>Q8R0A5</t>
  </si>
  <si>
    <t>transcription elongation factor A (SII)-like 3 [Source:MGI Symbol;Acc:MGI:1913354]</t>
  </si>
  <si>
    <t>NM_001029978</t>
  </si>
  <si>
    <t>ENSMUSG00000044583</t>
  </si>
  <si>
    <t>ENSMUST00000112161</t>
  </si>
  <si>
    <t>Tlr7</t>
  </si>
  <si>
    <t>170743</t>
  </si>
  <si>
    <t>P58681</t>
  </si>
  <si>
    <t>toll-like receptor 7 [Source:MGI Symbol;Acc:MGI:2176882]</t>
  </si>
  <si>
    <t>NM_001290756</t>
  </si>
  <si>
    <t>ENSMUSG00000044594</t>
  </si>
  <si>
    <t>ENSMUST00000112717</t>
  </si>
  <si>
    <t>Serpinb3a</t>
  </si>
  <si>
    <t>20248</t>
  </si>
  <si>
    <t>serine (or cysteine) peptidase inhibitor, clade B (ovalbumin), member 3A [Source:MGI Symbol;Acc:MGI:3573933]</t>
  </si>
  <si>
    <t>NM_009126</t>
  </si>
  <si>
    <t>ENSMUSG00000044597</t>
  </si>
  <si>
    <t>ENSMUST00000058404</t>
  </si>
  <si>
    <t>Mycs</t>
  </si>
  <si>
    <t>17870</t>
  </si>
  <si>
    <t>Q9Z304</t>
  </si>
  <si>
    <t>myc-like oncogene, s-myc protein [Source:MGI Symbol;Acc:MGI:1332242]</t>
  </si>
  <si>
    <t>NM_010850</t>
  </si>
  <si>
    <t>2368</t>
  </si>
  <si>
    <t>ENSMUSG00000044649</t>
  </si>
  <si>
    <t>ENSMUST00000058987</t>
  </si>
  <si>
    <t>Krtap4-2</t>
  </si>
  <si>
    <t>68673</t>
  </si>
  <si>
    <t>keratin associated protein 4-2 [Source:MGI Symbol;Acc:MGI:1915923]</t>
  </si>
  <si>
    <t>NM_026807</t>
  </si>
  <si>
    <t>ENSMUSG00000044743</t>
  </si>
  <si>
    <t>ENSMUST00000054162</t>
  </si>
  <si>
    <t>Defb10</t>
  </si>
  <si>
    <t>246085</t>
  </si>
  <si>
    <t>Q8R2I8</t>
  </si>
  <si>
    <t>defensin beta 10 [Source:MGI Symbol;Acc:MGI:2179205]</t>
  </si>
  <si>
    <t>NM_139225</t>
  </si>
  <si>
    <t>298</t>
  </si>
  <si>
    <t>ENSMUSG00000044772</t>
  </si>
  <si>
    <t>ENSMUST00000061045</t>
  </si>
  <si>
    <t>Sntn</t>
  </si>
  <si>
    <t>218739</t>
  </si>
  <si>
    <t>Q8C9X1</t>
  </si>
  <si>
    <t>sentan, cilia apical structure protein [Source:MGI Symbol;Acc:MGI:3045373]</t>
  </si>
  <si>
    <t>NM_177624</t>
  </si>
  <si>
    <t>ENSMUSG00000044801</t>
  </si>
  <si>
    <t>ENSMUST00000053931</t>
  </si>
  <si>
    <t>Olfr159</t>
  </si>
  <si>
    <t>29849</t>
  </si>
  <si>
    <t>olfactory receptor 159 [Source:MGI Symbol;Acc:MGI:1352686]</t>
  </si>
  <si>
    <t>NM_019476</t>
  </si>
  <si>
    <t>ENSMUSG00000044897</t>
  </si>
  <si>
    <t>ENSMUST00000205181</t>
  </si>
  <si>
    <t>Olfr821</t>
  </si>
  <si>
    <t>258772</t>
  </si>
  <si>
    <t>olfactory receptor 821 [Source:MGI Symbol;Acc:MGI:3030655]</t>
  </si>
  <si>
    <t>ENSMUSG00000044899</t>
  </si>
  <si>
    <t>ENSMUST00000106859</t>
  </si>
  <si>
    <t>Olfr649</t>
  </si>
  <si>
    <t>259057</t>
  </si>
  <si>
    <t>olfactory receptor 649 [Source:MGI Symbol;Acc:MGI:3030483]</t>
  </si>
  <si>
    <t>ENSMUSG00000020664</t>
  </si>
  <si>
    <t>ENSMUST00000110857</t>
  </si>
  <si>
    <t>Dld</t>
  </si>
  <si>
    <t>13382</t>
  </si>
  <si>
    <t>O08749</t>
  </si>
  <si>
    <t>dihydrolipoamide dehydrogenase [Source:MGI Symbol;Acc:MGI:107450]</t>
  </si>
  <si>
    <t>NM_007861</t>
  </si>
  <si>
    <t>13.93497</t>
  </si>
  <si>
    <t>14.7321</t>
  </si>
  <si>
    <t>ENSMUSG00000044985</t>
  </si>
  <si>
    <t>ENSMUST00000215168</t>
  </si>
  <si>
    <t>Olfr124</t>
  </si>
  <si>
    <t>259064</t>
  </si>
  <si>
    <t>olfactory receptor 124 [Source:MGI Symbol;Acc:MGI:2177507]</t>
  </si>
  <si>
    <t>ENSMUSG00000045010</t>
  </si>
  <si>
    <t>ENSMUST00000124577</t>
  </si>
  <si>
    <t>Gm4779</t>
  </si>
  <si>
    <t>102634296</t>
  </si>
  <si>
    <t>predicted gene 4779 [Source:MGI Symbol;Acc:MGI:3646776]</t>
  </si>
  <si>
    <t>ENSMUSG00000045103</t>
  </si>
  <si>
    <t>ENSMUST00000114000</t>
  </si>
  <si>
    <t>Dmd</t>
  </si>
  <si>
    <t>13405</t>
  </si>
  <si>
    <t>P11531</t>
  </si>
  <si>
    <t>dystrophin, muscular dystrophy [Source:MGI Symbol;Acc:MGI:94909]</t>
  </si>
  <si>
    <t>NM_007868</t>
  </si>
  <si>
    <t>14910</t>
  </si>
  <si>
    <t>ENSMUSG00000045111</t>
  </si>
  <si>
    <t>ENSMUST00000057080</t>
  </si>
  <si>
    <t>Taar6</t>
  </si>
  <si>
    <t>215855</t>
  </si>
  <si>
    <t>Q5QD13</t>
  </si>
  <si>
    <t>trace amine-associated receptor 6 [Source:MGI Symbol;Acc:MGI:2685074]</t>
  </si>
  <si>
    <t>NM_001010828</t>
  </si>
  <si>
    <t>ENSMUSG00000045150</t>
  </si>
  <si>
    <t>ENSMUST00000217006</t>
  </si>
  <si>
    <t>Olfr1161</t>
  </si>
  <si>
    <t>258845</t>
  </si>
  <si>
    <t>olfactory receptor 1161 [Source:MGI Symbol;Acc:MGI:3030995]</t>
  </si>
  <si>
    <t>ENSMUSG00000045179</t>
  </si>
  <si>
    <t>ENSMUST00000135107</t>
  </si>
  <si>
    <t>Sox3</t>
  </si>
  <si>
    <t>20675</t>
  </si>
  <si>
    <t>SRY (sex determining region Y)-box 3 [Source:MGI Symbol;Acc:MGI:98365]</t>
  </si>
  <si>
    <t>NM_009237</t>
  </si>
  <si>
    <t>ENSMUSG00000045180</t>
  </si>
  <si>
    <t>ENSMUST00000062317</t>
  </si>
  <si>
    <t>Shroom2</t>
  </si>
  <si>
    <t>110380</t>
  </si>
  <si>
    <t>A2ALU4</t>
  </si>
  <si>
    <t>shroom family member 2 [Source:MGI Symbol;Acc:MGI:107194]</t>
  </si>
  <si>
    <t>NM_001290684</t>
  </si>
  <si>
    <t>6997</t>
  </si>
  <si>
    <t>ENSMUSG00000045202</t>
  </si>
  <si>
    <t>ENSMUST00000216051</t>
  </si>
  <si>
    <t>Olfr123</t>
  </si>
  <si>
    <t>258623</t>
  </si>
  <si>
    <t>olfactory receptor 123 [Source:MGI Symbol;Acc:MGI:2177506]</t>
  </si>
  <si>
    <t>ENSMUSG00000045204</t>
  </si>
  <si>
    <t>ENSMUST00000213018</t>
  </si>
  <si>
    <t>Olfr835</t>
  </si>
  <si>
    <t>257872</t>
  </si>
  <si>
    <t>olfactory receptor 835 [Source:MGI Symbol;Acc:MGI:3030669]</t>
  </si>
  <si>
    <t>ENSMUSG00000045237</t>
  </si>
  <si>
    <t>ENSMUST00000053981</t>
  </si>
  <si>
    <t>1110012L19Rik</t>
  </si>
  <si>
    <t>68618</t>
  </si>
  <si>
    <t>Q9D1F3</t>
  </si>
  <si>
    <t>RIKEN cDNA 1110012L19 gene [Source:MGI Symbol;Acc:MGI:1915868]</t>
  </si>
  <si>
    <t>NM_026787</t>
  </si>
  <si>
    <t>ENSMUSG00000031696</t>
  </si>
  <si>
    <t>ENSMUST00000034131</t>
  </si>
  <si>
    <t>Vps35</t>
  </si>
  <si>
    <t>65114</t>
  </si>
  <si>
    <t>Q9EQH3</t>
  </si>
  <si>
    <t>VPS35 retromer complex component [Source:MGI Symbol;Acc:MGI:1890467]</t>
  </si>
  <si>
    <t>NM_022997</t>
  </si>
  <si>
    <t>13.64813</t>
  </si>
  <si>
    <t>14.30201</t>
  </si>
  <si>
    <t>ENSMUSG00000045267</t>
  </si>
  <si>
    <t>ENSMUST00000057633</t>
  </si>
  <si>
    <t>Tas2r119</t>
  </si>
  <si>
    <t>57254</t>
  </si>
  <si>
    <t>taste receptor, type 2, member 119 [Source:MGI Symbol;Acc:MGI:2681253]</t>
  </si>
  <si>
    <t>NM_020503</t>
  </si>
  <si>
    <t>ENSMUSG00000045284</t>
  </si>
  <si>
    <t>ENSMUST00000060481</t>
  </si>
  <si>
    <t>Dcaf12l1</t>
  </si>
  <si>
    <t>245404</t>
  </si>
  <si>
    <t>Q8CBW4</t>
  </si>
  <si>
    <t>DDB1 and CUL4 associated factor 12-like 1 [Source:MGI Symbol;Acc:MGI:2444462]</t>
  </si>
  <si>
    <t>NM_178739</t>
  </si>
  <si>
    <t>3509</t>
  </si>
  <si>
    <t>ENSMUSG00000045330</t>
  </si>
  <si>
    <t>ENSMUST00000051414</t>
  </si>
  <si>
    <t>4933402E13Rik</t>
  </si>
  <si>
    <t>74437</t>
  </si>
  <si>
    <t>RIKEN cDNA 4933402E13 gene [Source:MGI Symbol;Acc:MGI:1921687]</t>
  </si>
  <si>
    <t>NM_001199996</t>
  </si>
  <si>
    <t>ENSMUSG00000045331</t>
  </si>
  <si>
    <t>ENSMUST00000052337</t>
  </si>
  <si>
    <t>2310079G19Rik</t>
  </si>
  <si>
    <t>69699</t>
  </si>
  <si>
    <t>RIKEN cDNA 2310079G19 gene [Source:MGI Symbol;Acc:MGI:1916949]</t>
  </si>
  <si>
    <t>NM_027173</t>
  </si>
  <si>
    <t>ENSMUSG00000045336</t>
  </si>
  <si>
    <t>ENSMUST00000062085</t>
  </si>
  <si>
    <t>Hsfy2</t>
  </si>
  <si>
    <t>71066</t>
  </si>
  <si>
    <t>heat shock transcription factor, Y-linked 2 [Source:MGI Symbol;Acc:MGI:1918316]</t>
  </si>
  <si>
    <t>NM_027661</t>
  </si>
  <si>
    <t>ENSMUSG00000045337</t>
  </si>
  <si>
    <t>ENSMUST00000051965</t>
  </si>
  <si>
    <t>Defb11</t>
  </si>
  <si>
    <t>246081</t>
  </si>
  <si>
    <t>Q8R2I7</t>
  </si>
  <si>
    <t>defensin beta 11 [Source:MGI Symbol;Acc:MGI:2179197]</t>
  </si>
  <si>
    <t>NM_139221</t>
  </si>
  <si>
    <t>ENSMUSG00000045340</t>
  </si>
  <si>
    <t>ENSMUST00000226255</t>
  </si>
  <si>
    <t>Vmn1r70</t>
  </si>
  <si>
    <t>171262</t>
  </si>
  <si>
    <t>vomeronasal 1 receptor 70 [Source:MGI Symbol;Acc:MGI:2159699]</t>
  </si>
  <si>
    <t>ENSMUSG00000045395</t>
  </si>
  <si>
    <t>ENSMUST00000216659</t>
  </si>
  <si>
    <t>Olfr1499</t>
  </si>
  <si>
    <t>258792</t>
  </si>
  <si>
    <t>olfactory receptor 1499 [Source:MGI Symbol;Acc:MGI:3031333]</t>
  </si>
  <si>
    <t>ENSMUSG00000045427</t>
  </si>
  <si>
    <t>ENSMUST00000074950</t>
  </si>
  <si>
    <t>Hnrnph2</t>
  </si>
  <si>
    <t>56258</t>
  </si>
  <si>
    <t>P70333</t>
  </si>
  <si>
    <t>heterogeneous nuclear ribonucleoprotein H2 [Source:MGI Symbol;Acc:MGI:1201779]</t>
  </si>
  <si>
    <t>NM_001313716</t>
  </si>
  <si>
    <t>ENSMUSG00000045479</t>
  </si>
  <si>
    <t>ENSMUST00000214752</t>
  </si>
  <si>
    <t>Olfr459</t>
  </si>
  <si>
    <t>258569</t>
  </si>
  <si>
    <t>olfactory receptor 459 [Source:MGI Symbol;Acc:MGI:3030293]</t>
  </si>
  <si>
    <t>ENSMUSG00000030852</t>
  </si>
  <si>
    <t>ENSMUST00000207918</t>
  </si>
  <si>
    <t>Tacc2</t>
  </si>
  <si>
    <t>57752</t>
  </si>
  <si>
    <t>transforming, acidic coiled-coil containing protein 2 [Source:MGI Symbol;Acc:MGI:1928899]</t>
  </si>
  <si>
    <t>15.14242</t>
  </si>
  <si>
    <t>14.79388</t>
  </si>
  <si>
    <t>ENSMUSG00000045528</t>
  </si>
  <si>
    <t>ENSMUST00000062535</t>
  </si>
  <si>
    <t>Olfr891</t>
  </si>
  <si>
    <t>258471</t>
  </si>
  <si>
    <t>olfactory receptor 891 [Source:MGI Symbol;Acc:MGI:3030725]</t>
  </si>
  <si>
    <t>NM_146478</t>
  </si>
  <si>
    <t>ENSMUSG00000045559</t>
  </si>
  <si>
    <t>ENSMUST00000213568</t>
  </si>
  <si>
    <t>Olfr827</t>
  </si>
  <si>
    <t>258297</t>
  </si>
  <si>
    <t>olfactory receptor 827 [Source:MGI Symbol;Acc:MGI:3030661]</t>
  </si>
  <si>
    <t>8457</t>
  </si>
  <si>
    <t>ENSMUSG00000045566</t>
  </si>
  <si>
    <t>ENSMUST00000062129</t>
  </si>
  <si>
    <t>Sprr4</t>
  </si>
  <si>
    <t>229562</t>
  </si>
  <si>
    <t>Q8CGN8</t>
  </si>
  <si>
    <t>small proline-rich protein 4 [Source:MGI Symbol;Acc:MGI:2654508]</t>
  </si>
  <si>
    <t>NM_173070</t>
  </si>
  <si>
    <t>231</t>
  </si>
  <si>
    <t>ENSMUSG00000045581</t>
  </si>
  <si>
    <t>ENSMUST00000055923</t>
  </si>
  <si>
    <t>Olfr710</t>
  </si>
  <si>
    <t>258594</t>
  </si>
  <si>
    <t>olfactory receptor 710 [Source:MGI Symbol;Acc:MGI:3030544]</t>
  </si>
  <si>
    <t>NM_146601</t>
  </si>
  <si>
    <t>ENSMUSG00000045584</t>
  </si>
  <si>
    <t>ENSMUST00000217627</t>
  </si>
  <si>
    <t>Olfr610</t>
  </si>
  <si>
    <t>259085</t>
  </si>
  <si>
    <t>olfactory receptor 610 [Source:MGI Symbol;Acc:MGI:3030444]</t>
  </si>
  <si>
    <t>ENSMUSG00000045708</t>
  </si>
  <si>
    <t>ENSMUST00000216408</t>
  </si>
  <si>
    <t>Olfr447</t>
  </si>
  <si>
    <t>258990</t>
  </si>
  <si>
    <t>olfactory receptor 447 [Source:MGI Symbol;Acc:MGI:3030281]</t>
  </si>
  <si>
    <t>3185</t>
  </si>
  <si>
    <t>ENSMUSG00000045744</t>
  </si>
  <si>
    <t>ENSMUST00000054946</t>
  </si>
  <si>
    <t>Bricd5</t>
  </si>
  <si>
    <t>319259</t>
  </si>
  <si>
    <t>BRICHOS domain containing 5 [Source:MGI Symbol;Acc:MGI:2441766]</t>
  </si>
  <si>
    <t>NM_175682</t>
  </si>
  <si>
    <t>ENSMUSG00000045792</t>
  </si>
  <si>
    <t>ENSMUST00000215606</t>
  </si>
  <si>
    <t>Olfr578</t>
  </si>
  <si>
    <t>259119</t>
  </si>
  <si>
    <t>olfactory receptor 578 [Source:MGI Symbol;Acc:MGI:3030412]</t>
  </si>
  <si>
    <t>ENSMUSG00000045797</t>
  </si>
  <si>
    <t>ENSMUST00000059967</t>
  </si>
  <si>
    <t>4930402K13Rik</t>
  </si>
  <si>
    <t>75775</t>
  </si>
  <si>
    <t>RIKEN cDNA 4930402K13 gene [Source:MGI Symbol;Acc:MGI:1923025]</t>
  </si>
  <si>
    <t>NM_001270700</t>
  </si>
  <si>
    <t>ENSMUSG00000045802</t>
  </si>
  <si>
    <t>ENSMUST00000119035</t>
  </si>
  <si>
    <t>Hsf3</t>
  </si>
  <si>
    <t>245525</t>
  </si>
  <si>
    <t>heat shock transcription factor 3 [Source:MGI Symbol;Acc:MGI:3045337]</t>
  </si>
  <si>
    <t>ENSMUSG00000056978</t>
  </si>
  <si>
    <t>ENSMUST00000074671</t>
  </si>
  <si>
    <t>Hamp2</t>
  </si>
  <si>
    <t>66438</t>
  </si>
  <si>
    <t>Q80T19</t>
  </si>
  <si>
    <t>hepcidin antimicrobial peptide 2 [Source:MGI Symbol;Acc:MGI:2153530]</t>
  </si>
  <si>
    <t>16.78833</t>
  </si>
  <si>
    <t>13.60376</t>
  </si>
  <si>
    <t>ENSMUSG00000052738</t>
  </si>
  <si>
    <t>ENSMUST00000064740</t>
  </si>
  <si>
    <t>Suclg1</t>
  </si>
  <si>
    <t>56451</t>
  </si>
  <si>
    <t>Q9WUM5</t>
  </si>
  <si>
    <t>succinate-CoA ligase, GDP-forming, alpha subunit [Source:MGI Symbol;Acc:MGI:1927234]</t>
  </si>
  <si>
    <t>NM_019879</t>
  </si>
  <si>
    <t>13.88564</t>
  </si>
  <si>
    <t>ENSMUSG00000045824</t>
  </si>
  <si>
    <t>ENSMUST00000211329</t>
  </si>
  <si>
    <t>Olfr574</t>
  </si>
  <si>
    <t>258357</t>
  </si>
  <si>
    <t>olfactory receptor 574 [Source:MGI Symbol;Acc:MGI:3030408]</t>
  </si>
  <si>
    <t>ENSMUSG00000045835</t>
  </si>
  <si>
    <t>ENSMUST00000055915</t>
  </si>
  <si>
    <t>Hdgfl1</t>
  </si>
  <si>
    <t>15192</t>
  </si>
  <si>
    <t>HDGF like 1 [Source:MGI Symbol;Acc:MGI:1194493]</t>
  </si>
  <si>
    <t>NM_008232</t>
  </si>
  <si>
    <t>ENSMUSG00000045883</t>
  </si>
  <si>
    <t>ENSMUST00000207113</t>
  </si>
  <si>
    <t>Olfr1461</t>
  </si>
  <si>
    <t>258299</t>
  </si>
  <si>
    <t>olfactory receptor 1461 [Source:MGI Symbol;Acc:MGI:3031295]</t>
  </si>
  <si>
    <t>ENSMUSG00000046032</t>
  </si>
  <si>
    <t>ENSMUST00000156473</t>
  </si>
  <si>
    <t>Snx12</t>
  </si>
  <si>
    <t>55988</t>
  </si>
  <si>
    <t>sorting nexin 12 [Source:MGI Symbol;Acc:MGI:1919331]</t>
  </si>
  <si>
    <t>NM_001110311</t>
  </si>
  <si>
    <t>ENSMUSG00000046082</t>
  </si>
  <si>
    <t>ENSMUST00000050389</t>
  </si>
  <si>
    <t>Tmem174</t>
  </si>
  <si>
    <t>68344</t>
  </si>
  <si>
    <t>Q9DCX7</t>
  </si>
  <si>
    <t>transmembrane protein 174 [Source:MGI Symbol;Acc:MGI:1915594]</t>
  </si>
  <si>
    <t>NM_026685</t>
  </si>
  <si>
    <t>ENSMUSG00000046133</t>
  </si>
  <si>
    <t>ENSMUST00000051043</t>
  </si>
  <si>
    <t>C130073F10Rik</t>
  </si>
  <si>
    <t>242574</t>
  </si>
  <si>
    <t>RIKEN cDNA C130073F10 gene [Source:MGI Symbol;Acc:MGI:3045359]</t>
  </si>
  <si>
    <t>NM_001331179</t>
  </si>
  <si>
    <t>ENSMUSG00000046180</t>
  </si>
  <si>
    <t>ENSMUST00000118305</t>
  </si>
  <si>
    <t>4930550L24Rik</t>
  </si>
  <si>
    <t>75352</t>
  </si>
  <si>
    <t>RIKEN cDNA 4930550L24 gene [Source:MGI Symbol;Acc:MGI:1922602]</t>
  </si>
  <si>
    <t>ENSMUSG00000046248</t>
  </si>
  <si>
    <t>ENSMUST00000187512</t>
  </si>
  <si>
    <t>Krtap5-3</t>
  </si>
  <si>
    <t>77215</t>
  </si>
  <si>
    <t>keratin associated protein 5-3 [Source:MGI Symbol;Acc:MGI:1924465]</t>
  </si>
  <si>
    <t>NM_023860</t>
  </si>
  <si>
    <t>ENSMUSG00000046269</t>
  </si>
  <si>
    <t>ENSMUST00000178293</t>
  </si>
  <si>
    <t>Usp27x</t>
  </si>
  <si>
    <t>54651</t>
  </si>
  <si>
    <t>Q8CEG8</t>
  </si>
  <si>
    <t>ubiquitin specific peptidase 27, X chromosome [Source:MGI Symbol;Acc:MGI:1859645]</t>
  </si>
  <si>
    <t>4273</t>
  </si>
  <si>
    <t>ENSMUSG00000046282</t>
  </si>
  <si>
    <t>ENSMUST00000056331</t>
  </si>
  <si>
    <t>Adam20</t>
  </si>
  <si>
    <t>384806</t>
  </si>
  <si>
    <t>a disintegrin and metallopeptidase domain 20 [Source:MGI Symbol;Acc:MGI:2152342]</t>
  </si>
  <si>
    <t>NM_001009548</t>
  </si>
  <si>
    <t>ENSMUSG00000036473</t>
  </si>
  <si>
    <t>ENSMUST00000168410</t>
  </si>
  <si>
    <t>Tbc1d24</t>
  </si>
  <si>
    <t>224617</t>
  </si>
  <si>
    <t>Q3UUG6</t>
  </si>
  <si>
    <t>TBC1 domain family, member 24 [Source:MGI Symbol;Acc:MGI:2443456]</t>
  </si>
  <si>
    <t>NM_001163850</t>
  </si>
  <si>
    <t>7683</t>
  </si>
  <si>
    <t>14.9526</t>
  </si>
  <si>
    <t>14.68553</t>
  </si>
  <si>
    <t>ENSMUSG00000046287</t>
  </si>
  <si>
    <t>ENSMUST00000060418</t>
  </si>
  <si>
    <t>Pnma3</t>
  </si>
  <si>
    <t>245468</t>
  </si>
  <si>
    <t>Q8JZW8</t>
  </si>
  <si>
    <t>paraneoplastic antigen MA3 [Source:MGI Symbol;Acc:MGI:2180565]</t>
  </si>
  <si>
    <t>NM_153169</t>
  </si>
  <si>
    <t>3405</t>
  </si>
  <si>
    <t>ENSMUSG00000046300</t>
  </si>
  <si>
    <t>ENSMUST00000190505</t>
  </si>
  <si>
    <t>Olfr1412</t>
  </si>
  <si>
    <t>258274</t>
  </si>
  <si>
    <t>olfactory receptor 1412 [Source:MGI Symbol;Acc:MGI:3031246]</t>
  </si>
  <si>
    <t>ENSMUSG00000046354</t>
  </si>
  <si>
    <t>ENSMUST00000052601</t>
  </si>
  <si>
    <t>Defb14</t>
  </si>
  <si>
    <t>244332</t>
  </si>
  <si>
    <t>Q7TNV9</t>
  </si>
  <si>
    <t>defensin beta 14 [Source:MGI Symbol;Acc:MGI:2675345]</t>
  </si>
  <si>
    <t>NM_183026</t>
  </si>
  <si>
    <t>ENSMUSG00000046396</t>
  </si>
  <si>
    <t>ENSMUST00000216360</t>
  </si>
  <si>
    <t>Olfr609</t>
  </si>
  <si>
    <t>259086</t>
  </si>
  <si>
    <t>olfactory receptor 609 [Source:MGI Symbol;Acc:MGI:3030443]</t>
  </si>
  <si>
    <t>3295</t>
  </si>
  <si>
    <t>ENSMUSG00000046432</t>
  </si>
  <si>
    <t>ENSMUST00000053540</t>
  </si>
  <si>
    <t>Bex3</t>
  </si>
  <si>
    <t>12070</t>
  </si>
  <si>
    <t>Q9WTZ9</t>
  </si>
  <si>
    <t>brain expressed X-linked 3 [Source:MGI Symbol;Acc:MGI:1338016]</t>
  </si>
  <si>
    <t>ENSMUSG00000046449</t>
  </si>
  <si>
    <t>ENSMUST00000118314</t>
  </si>
  <si>
    <t>Nexmif</t>
  </si>
  <si>
    <t>245555</t>
  </si>
  <si>
    <t>Q5DTT1</t>
  </si>
  <si>
    <t>neurite extension and migration factor [Source:MGI Symbol;Acc:MGI:2148050]</t>
  </si>
  <si>
    <t>11476</t>
  </si>
  <si>
    <t>ENSMUSG00000046518</t>
  </si>
  <si>
    <t>ENSMUST00000061035</t>
  </si>
  <si>
    <t>Ferd3l</t>
  </si>
  <si>
    <t>114712</t>
  </si>
  <si>
    <t>Q923Z4</t>
  </si>
  <si>
    <t>Fer3 like bHLH transcription factor [Source:MGI Symbol;Acc:MGI:2150010]</t>
  </si>
  <si>
    <t>NM_033522</t>
  </si>
  <si>
    <t>ENSMUSG00000046532</t>
  </si>
  <si>
    <t>ENSMUST00000052837</t>
  </si>
  <si>
    <t>Ar</t>
  </si>
  <si>
    <t>11835</t>
  </si>
  <si>
    <t>P19091</t>
  </si>
  <si>
    <t>androgen receptor [Source:MGI Symbol;Acc:MGI:88064]</t>
  </si>
  <si>
    <t>NM_013476</t>
  </si>
  <si>
    <t>10048</t>
  </si>
  <si>
    <t>ENSMUSG00000046550</t>
  </si>
  <si>
    <t>ENSMUST00000148708</t>
  </si>
  <si>
    <t>Spin2c</t>
  </si>
  <si>
    <t>278240</t>
  </si>
  <si>
    <t>spindlin family, member 2C [Source:MGI Symbol;Acc:MGI:3605548]</t>
  </si>
  <si>
    <t>ENSMUSG00000046590</t>
  </si>
  <si>
    <t>ENSMUST00000117860</t>
  </si>
  <si>
    <t>Olfr1165-ps</t>
  </si>
  <si>
    <t>olfactory receptor 1165, pseudogene [Source:MGI Symbol;Acc:MGI:3030999]</t>
  </si>
  <si>
    <t>ENSMUSG00000003068</t>
  </si>
  <si>
    <t>ENSMUST00000144883</t>
  </si>
  <si>
    <t>Stk11</t>
  </si>
  <si>
    <t>20869</t>
  </si>
  <si>
    <t>Q9WTK7</t>
  </si>
  <si>
    <t>serine/threonine kinase 11 [Source:MGI Symbol;Acc:MGI:1341870]</t>
  </si>
  <si>
    <t>14.42818</t>
  </si>
  <si>
    <t>14.16504</t>
  </si>
  <si>
    <t>ENSMUSG00000046615</t>
  </si>
  <si>
    <t>ENSMUST00000059466</t>
  </si>
  <si>
    <t>Actrt1</t>
  </si>
  <si>
    <t>73360</t>
  </si>
  <si>
    <t>Q9D9J3</t>
  </si>
  <si>
    <t>actin-related protein T1 [Source:MGI Symbol;Acc:MGI:1920610]</t>
  </si>
  <si>
    <t>NM_028514</t>
  </si>
  <si>
    <t>ENSMUSG00000046676</t>
  </si>
  <si>
    <t>ENSMUST00000054426</t>
  </si>
  <si>
    <t>Lce1l</t>
  </si>
  <si>
    <t>73730</t>
  </si>
  <si>
    <t>late cornified envelope 1L [Source:MGI Symbol;Acc:MGI:1920980]</t>
  </si>
  <si>
    <t>NM_028628</t>
  </si>
  <si>
    <t>ENSMUSG00000046699</t>
  </si>
  <si>
    <t>ENSMUST00000069926</t>
  </si>
  <si>
    <t>Slitrk4</t>
  </si>
  <si>
    <t>245446</t>
  </si>
  <si>
    <t>Q810B8</t>
  </si>
  <si>
    <t>SLIT and NTRK-like family, member 4 [Source:MGI Symbol;Acc:MGI:2442509]</t>
  </si>
  <si>
    <t>NM_001365111</t>
  </si>
  <si>
    <t>8494</t>
  </si>
  <si>
    <t>ENSMUSG00000046716</t>
  </si>
  <si>
    <t>ENSMUST00000226237</t>
  </si>
  <si>
    <t>Vmn1r67</t>
  </si>
  <si>
    <t>171263</t>
  </si>
  <si>
    <t>vomeronasal 1 receptor 67 [Source:MGI Symbol;Acc:MGI:2159632]</t>
  </si>
  <si>
    <t>ENSMUSG00000046755</t>
  </si>
  <si>
    <t>ENSMUST00000061019</t>
  </si>
  <si>
    <t>Kif2b</t>
  </si>
  <si>
    <t>73470</t>
  </si>
  <si>
    <t>Q8C0N1</t>
  </si>
  <si>
    <t>kinesin family member 2B [Source:MGI Symbol;Acc:MGI:1920720]</t>
  </si>
  <si>
    <t>NM_028547</t>
  </si>
  <si>
    <t>ENSMUSG00000046774</t>
  </si>
  <si>
    <t>ENSMUST00000163399</t>
  </si>
  <si>
    <t>8030474K03Rik</t>
  </si>
  <si>
    <t>382231</t>
  </si>
  <si>
    <t>RIKEN cDNA 8030474K03 gene [Source:MGI Symbol;Acc:MGI:2685988]</t>
  </si>
  <si>
    <t>NM_001359671</t>
  </si>
  <si>
    <t>ENSMUSG00000046873</t>
  </si>
  <si>
    <t>ENSMUST00000058098</t>
  </si>
  <si>
    <t>Mbtps2</t>
  </si>
  <si>
    <t>270669</t>
  </si>
  <si>
    <t>Q8CHX6</t>
  </si>
  <si>
    <t>membrane-bound transcription factor peptidase, site 2 [Source:MGI Symbol;Acc:MGI:2444506]</t>
  </si>
  <si>
    <t>NM_172307</t>
  </si>
  <si>
    <t>ENSMUSG00000046922</t>
  </si>
  <si>
    <t>ENSMUST00000061796</t>
  </si>
  <si>
    <t>Gpr6</t>
  </si>
  <si>
    <t>140741</t>
  </si>
  <si>
    <t>Q6YNI2</t>
  </si>
  <si>
    <t>G protein-coupled receptor 6 [Source:MGI Symbol;Acc:MGI:2155249]</t>
  </si>
  <si>
    <t>NM_199058</t>
  </si>
  <si>
    <t>ENSMUSG00000046942</t>
  </si>
  <si>
    <t>ENSMUST00000114016</t>
  </si>
  <si>
    <t>Mageb16</t>
  </si>
  <si>
    <t>71967</t>
  </si>
  <si>
    <t>Q9CWV4</t>
  </si>
  <si>
    <t>melanoma antigen family B, 16 [Source:MGI Symbol;Acc:MGI:1919217]</t>
  </si>
  <si>
    <t>NM_001113734</t>
  </si>
  <si>
    <t>ENSMUSG00000046975</t>
  </si>
  <si>
    <t>ENSMUST00000215347</t>
  </si>
  <si>
    <t>Olfr1020</t>
  </si>
  <si>
    <t>258573</t>
  </si>
  <si>
    <t>Q8VFK7</t>
  </si>
  <si>
    <t>olfactory receptor 1020 [Source:MGI Symbol;Acc:MGI:3030854]</t>
  </si>
  <si>
    <t>ENSMUSG00000037149</t>
  </si>
  <si>
    <t>ENSMUST00000071103</t>
  </si>
  <si>
    <t>Ddx1</t>
  </si>
  <si>
    <t>104721</t>
  </si>
  <si>
    <t>Q91VR5</t>
  </si>
  <si>
    <t>DEAD (Asp-Glu-Ala-Asp) box polypeptide 1 [Source:MGI Symbol;Acc:MGI:2144727]</t>
  </si>
  <si>
    <t>NM_134040</t>
  </si>
  <si>
    <t>13.94635</t>
  </si>
  <si>
    <t>14.54279</t>
  </si>
  <si>
    <t>ENSMUSG00000047039</t>
  </si>
  <si>
    <t>ENSMUST00000217376</t>
  </si>
  <si>
    <t>Olfr1151</t>
  </si>
  <si>
    <t>258631</t>
  </si>
  <si>
    <t>olfactory receptor 1151 [Source:MGI Symbol;Acc:MGI:3030985]</t>
  </si>
  <si>
    <t>2866</t>
  </si>
  <si>
    <t>ENSMUSG00000047045</t>
  </si>
  <si>
    <t>ENSMUST00000112889</t>
  </si>
  <si>
    <t>Tmem164</t>
  </si>
  <si>
    <t>209497</t>
  </si>
  <si>
    <t>transmembrane protein 164 [Source:MGI Symbol;Acc:MGI:2148020]</t>
  </si>
  <si>
    <t>NM_001199357</t>
  </si>
  <si>
    <t>ENSMUSG00000047079</t>
  </si>
  <si>
    <t>ENSMUST00000062695</t>
  </si>
  <si>
    <t>Ube2dnl2</t>
  </si>
  <si>
    <t>75097</t>
  </si>
  <si>
    <t>ubiquitin-conjugating enzyme E2D N-terminal like 2 [Source:MGI Symbol;Acc:MGI:1922347]</t>
  </si>
  <si>
    <t>NM_001081661</t>
  </si>
  <si>
    <t>ENSMUSG00000047149</t>
  </si>
  <si>
    <t>ENSMUST00000215090</t>
  </si>
  <si>
    <t>Olfr1052</t>
  </si>
  <si>
    <t>259012</t>
  </si>
  <si>
    <t>olfactory receptor 1052 [Source:MGI Symbol;Acc:MGI:3030886]</t>
  </si>
  <si>
    <t>ENSMUSG00000047207</t>
  </si>
  <si>
    <t>ENSMUST00000216980</t>
  </si>
  <si>
    <t>Olfr1495</t>
  </si>
  <si>
    <t>258341</t>
  </si>
  <si>
    <t>olfactory receptor 1495 [Source:MGI Symbol;Acc:MGI:3031329]</t>
  </si>
  <si>
    <t>ENSMUSG00000047230</t>
  </si>
  <si>
    <t>ENSMUST00000054889</t>
  </si>
  <si>
    <t>Cldn2</t>
  </si>
  <si>
    <t>12738</t>
  </si>
  <si>
    <t>O88552</t>
  </si>
  <si>
    <t>claudin 2 [Source:MGI Symbol;Acc:MGI:1276110]</t>
  </si>
  <si>
    <t>NM_016675</t>
  </si>
  <si>
    <t>ENSMUSG00000047238</t>
  </si>
  <si>
    <t>ENSMUST00000051484</t>
  </si>
  <si>
    <t>Mageh1</t>
  </si>
  <si>
    <t>75625</t>
  </si>
  <si>
    <t>Q9NWG9</t>
  </si>
  <si>
    <t>melanoma antigen, family H, 1 [Source:MGI Symbol;Acc:MGI:1922875]</t>
  </si>
  <si>
    <t>NM_023788</t>
  </si>
  <si>
    <t>ENSMUSG00000047242</t>
  </si>
  <si>
    <t>ENSMUST00000055497</t>
  </si>
  <si>
    <t>Taf9b</t>
  </si>
  <si>
    <t>407786</t>
  </si>
  <si>
    <t>Q6NZA9</t>
  </si>
  <si>
    <t>TATA-box binding protein associated factor 9B [Source:MGI Symbol;Acc:MGI:3039562]</t>
  </si>
  <si>
    <t>NM_001001176</t>
  </si>
  <si>
    <t>2633</t>
  </si>
  <si>
    <t>ENSMUSG00000047344</t>
  </si>
  <si>
    <t>ENSMUST00000069763</t>
  </si>
  <si>
    <t>Lancl3</t>
  </si>
  <si>
    <t>236285</t>
  </si>
  <si>
    <t>Q8CD19</t>
  </si>
  <si>
    <t>LanC lantibiotic synthetase component C-like 3 (bacterial) [Source:MGI Symbol;Acc:MGI:2443335]</t>
  </si>
  <si>
    <t>NM_173414</t>
  </si>
  <si>
    <t>3991</t>
  </si>
  <si>
    <t>ENSMUSG00000047390</t>
  </si>
  <si>
    <t>ENSMUST00000057076</t>
  </si>
  <si>
    <t>Defb9</t>
  </si>
  <si>
    <t>246079</t>
  </si>
  <si>
    <t>Q8R2I6</t>
  </si>
  <si>
    <t>defensin beta 9 [Source:MGI Symbol;Acc:MGI:2179198]</t>
  </si>
  <si>
    <t>NM_139219</t>
  </si>
  <si>
    <t>310</t>
  </si>
  <si>
    <t>ENSMUSG00000040356</t>
  </si>
  <si>
    <t>ENSMUST00000046022</t>
  </si>
  <si>
    <t>Skiv2l</t>
  </si>
  <si>
    <t>108077</t>
  </si>
  <si>
    <t>superkiller viralicidic activity 2-like (S. cerevisiae) [Source:MGI Symbol;Acc:MGI:1099835]</t>
  </si>
  <si>
    <t>NM_021337</t>
  </si>
  <si>
    <t>14.69134</t>
  </si>
  <si>
    <t>14.26477</t>
  </si>
  <si>
    <t>ENSMUSG00000047444</t>
  </si>
  <si>
    <t>ENSMUST00000214111</t>
  </si>
  <si>
    <t>Olfr139</t>
  </si>
  <si>
    <t>259005</t>
  </si>
  <si>
    <t>Q60891</t>
  </si>
  <si>
    <t>olfactory receptor 139 [Source:MGI Symbol;Acc:MGI:2177522]</t>
  </si>
  <si>
    <t>ENSMUSG00000047485</t>
  </si>
  <si>
    <t>ENSMUST00000087157</t>
  </si>
  <si>
    <t>Klhl34</t>
  </si>
  <si>
    <t>245683</t>
  </si>
  <si>
    <t>kelch-like 34 [Source:MGI Symbol;Acc:MGI:2685234]</t>
  </si>
  <si>
    <t>NM_001081667</t>
  </si>
  <si>
    <t>ENSMUSG00000047544</t>
  </si>
  <si>
    <t>ENSMUST00000217293</t>
  </si>
  <si>
    <t>Olfr616</t>
  </si>
  <si>
    <t>259103</t>
  </si>
  <si>
    <t>olfactory receptor 616 [Source:MGI Symbol;Acc:MGI:3030450]</t>
  </si>
  <si>
    <t>ENSMUSG00000047545</t>
  </si>
  <si>
    <t>ENSMUST00000216300</t>
  </si>
  <si>
    <t>Olfr629</t>
  </si>
  <si>
    <t>258818</t>
  </si>
  <si>
    <t>olfactory receptor 629 [Source:MGI Symbol;Acc:MGI:3030463]</t>
  </si>
  <si>
    <t>ENSMUSG00000047678</t>
  </si>
  <si>
    <t>ENSMUST00000053659</t>
  </si>
  <si>
    <t>Gpr82</t>
  </si>
  <si>
    <t>319200</t>
  </si>
  <si>
    <t>Q8BZR0</t>
  </si>
  <si>
    <t>G protein-coupled receptor 82 [Source:MGI Symbol;Acc:MGI:2441734]</t>
  </si>
  <si>
    <t>NM_175669</t>
  </si>
  <si>
    <t>ENSMUSG00000047686</t>
  </si>
  <si>
    <t>ENSMUST00000062010</t>
  </si>
  <si>
    <t>Rtl3</t>
  </si>
  <si>
    <t>213436</t>
  </si>
  <si>
    <t>Q6P1Y1</t>
  </si>
  <si>
    <t>retrotransposon Gag like 3 [Source:MGI Symbol;Acc:MGI:2685221]</t>
  </si>
  <si>
    <t>NM_199468</t>
  </si>
  <si>
    <t>2948</t>
  </si>
  <si>
    <t>ENSMUSG00000047694</t>
  </si>
  <si>
    <t>ENSMUST00000054697</t>
  </si>
  <si>
    <t>Yipf6</t>
  </si>
  <si>
    <t>77929</t>
  </si>
  <si>
    <t>Q8BR70</t>
  </si>
  <si>
    <t>Yip1 domain family, member 6 [Source:MGI Symbol;Acc:MGI:1925179]</t>
  </si>
  <si>
    <t>NM_207633</t>
  </si>
  <si>
    <t>ENSMUSG00000047757</t>
  </si>
  <si>
    <t>ENSMUST00000167446</t>
  </si>
  <si>
    <t>Fancb</t>
  </si>
  <si>
    <t>237211</t>
  </si>
  <si>
    <t>Fanconi anemia, complementation group B [Source:MGI Symbol;Acc:MGI:2448558]</t>
  </si>
  <si>
    <t>NM_001146081</t>
  </si>
  <si>
    <t>ENSMUSG00000047797</t>
  </si>
  <si>
    <t>ENSMUST00000119080</t>
  </si>
  <si>
    <t>Gjb1</t>
  </si>
  <si>
    <t>14618</t>
  </si>
  <si>
    <t>P28230</t>
  </si>
  <si>
    <t>gap junction protein, beta 1 [Source:MGI Symbol;Acc:MGI:95719]</t>
  </si>
  <si>
    <t>NM_001302496</t>
  </si>
  <si>
    <t>ENSMUSG00000047844</t>
  </si>
  <si>
    <t>ENSMUST00000116527</t>
  </si>
  <si>
    <t>Bex4</t>
  </si>
  <si>
    <t>406217</t>
  </si>
  <si>
    <t>Q9CWT2</t>
  </si>
  <si>
    <t>brain expressed X-linked 4 [Source:MGI Symbol;Acc:MGI:3606746]</t>
  </si>
  <si>
    <t>NM_001359569</t>
  </si>
  <si>
    <t>ENSMUSG00000052085</t>
  </si>
  <si>
    <t>ENSMUST00000025831</t>
  </si>
  <si>
    <t>Dock8</t>
  </si>
  <si>
    <t>76088</t>
  </si>
  <si>
    <t>Q8C147</t>
  </si>
  <si>
    <t>dedicator of cytokinesis 8 [Source:MGI Symbol;Acc:MGI:1921396]</t>
  </si>
  <si>
    <t>NM_028785</t>
  </si>
  <si>
    <t>7805</t>
  </si>
  <si>
    <t>13.75813</t>
  </si>
  <si>
    <t>13.63467</t>
  </si>
  <si>
    <t>ENSMUSG00000047868</t>
  </si>
  <si>
    <t>ENSMUST00000203887</t>
  </si>
  <si>
    <t>Olfr770</t>
  </si>
  <si>
    <t>258862</t>
  </si>
  <si>
    <t>olfactory receptor 770 [Source:MGI Symbol;Acc:MGI:3030604]</t>
  </si>
  <si>
    <t>ENSMUSG00000047897</t>
  </si>
  <si>
    <t>ENSMUST00000058846</t>
  </si>
  <si>
    <t>Ripply2</t>
  </si>
  <si>
    <t>382089</t>
  </si>
  <si>
    <t>Q2WG76</t>
  </si>
  <si>
    <t>ripply transcriptional repressor 2 [Source:MGI Symbol;Acc:MGI:2685968]</t>
  </si>
  <si>
    <t>NM_001037907</t>
  </si>
  <si>
    <t>ENSMUSG00000047969</t>
  </si>
  <si>
    <t>ENSMUST00000213354</t>
  </si>
  <si>
    <t>Olfr1093</t>
  </si>
  <si>
    <t>258363</t>
  </si>
  <si>
    <t>olfactory receptor 1093 [Source:MGI Symbol;Acc:MGI:3030927]</t>
  </si>
  <si>
    <t>ENSMUSG00000047980</t>
  </si>
  <si>
    <t>ENSMUST00000054175</t>
  </si>
  <si>
    <t>Pate5</t>
  </si>
  <si>
    <t>77080</t>
  </si>
  <si>
    <t>prostate and testis expressed 5 [Source:MGI Symbol;Acc:MGI:3839959]</t>
  </si>
  <si>
    <t>NM_029863</t>
  </si>
  <si>
    <t>ENSMUSG00000047996</t>
  </si>
  <si>
    <t>ENSMUST00000114025</t>
  </si>
  <si>
    <t>Prrg1</t>
  </si>
  <si>
    <t>546336</t>
  </si>
  <si>
    <t>proline rich Gla (G-carboxyglutamic acid) 1 [Source:MGI Symbol;Acc:MGI:1917364]</t>
  </si>
  <si>
    <t>NM_001289683</t>
  </si>
  <si>
    <t>ENSMUSG00000048007</t>
  </si>
  <si>
    <t>ENSMUST00000054213</t>
  </si>
  <si>
    <t>Timm8a1</t>
  </si>
  <si>
    <t>30058</t>
  </si>
  <si>
    <t>Q9WVA2</t>
  </si>
  <si>
    <t>translocase of inner mitochondrial membrane 8A1 [Source:MGI Symbol;Acc:MGI:1353433]</t>
  </si>
  <si>
    <t>NM_013898</t>
  </si>
  <si>
    <t>ENSMUSG00000048013</t>
  </si>
  <si>
    <t>ENSMUST00000103127</t>
  </si>
  <si>
    <t>Krt35</t>
  </si>
  <si>
    <t>53617</t>
  </si>
  <si>
    <t>Q497I4</t>
  </si>
  <si>
    <t>keratin 35 [Source:MGI Symbol;Acc:MGI:1858899]</t>
  </si>
  <si>
    <t>NM_016880</t>
  </si>
  <si>
    <t>ENSMUSG00000048040</t>
  </si>
  <si>
    <t>ENSMUST00000058119</t>
  </si>
  <si>
    <t>Arxes2</t>
  </si>
  <si>
    <t>76976</t>
  </si>
  <si>
    <t>C0HK79</t>
  </si>
  <si>
    <t>adipocyte-related X-chromosome expressed sequence 2 [Source:MGI Symbol;Acc:MGI:1924226]</t>
  </si>
  <si>
    <t>NM_029823</t>
  </si>
  <si>
    <t>1532</t>
  </si>
  <si>
    <t>ENSMUSG00000048047</t>
  </si>
  <si>
    <t>ENSMUST00000115142</t>
  </si>
  <si>
    <t>Zbtb33</t>
  </si>
  <si>
    <t>56805</t>
  </si>
  <si>
    <t>Q8BN78</t>
  </si>
  <si>
    <t>zinc finger and BTB domain containing 33 [Source:MGI Symbol;Acc:MGI:1927290]</t>
  </si>
  <si>
    <t>ENSMUSG00000048155</t>
  </si>
  <si>
    <t>ENSMUST00000059808</t>
  </si>
  <si>
    <t>H2bfm</t>
  </si>
  <si>
    <t>69389</t>
  </si>
  <si>
    <t>H2B histone family, member M [Source:MGI Symbol;Acc:MGI:1916639]</t>
  </si>
  <si>
    <t>NM_027067</t>
  </si>
  <si>
    <t>ENSMUSG00000037523</t>
  </si>
  <si>
    <t>ENSMUST00000130597</t>
  </si>
  <si>
    <t>Mavs</t>
  </si>
  <si>
    <t>228607</t>
  </si>
  <si>
    <t>mitochondrial antiviral signaling protein [Source:MGI Symbol;Acc:MGI:2444773]</t>
  </si>
  <si>
    <t>14.5105</t>
  </si>
  <si>
    <t>14.46756</t>
  </si>
  <si>
    <t>ENSMUSG00000048173</t>
  </si>
  <si>
    <t>ENSMUST00000215270</t>
  </si>
  <si>
    <t>Olfr1324</t>
  </si>
  <si>
    <t>258289</t>
  </si>
  <si>
    <t>olfactory receptor 1324 [Source:MGI Symbol;Acc:MGI:3031158]</t>
  </si>
  <si>
    <t>ENSMUSG00000048197</t>
  </si>
  <si>
    <t>ENSMUST00000217436</t>
  </si>
  <si>
    <t>Olfr1153</t>
  </si>
  <si>
    <t>258633</t>
  </si>
  <si>
    <t>olfactory receptor 1153 [Source:MGI Symbol;Acc:MGI:3030987]</t>
  </si>
  <si>
    <t>ENSMUSG00000048226</t>
  </si>
  <si>
    <t>ENSMUST00000215781</t>
  </si>
  <si>
    <t>Olfr1212</t>
  </si>
  <si>
    <t>258241</t>
  </si>
  <si>
    <t>olfactory receptor 1212 [Source:MGI Symbol;Acc:MGI:3031046]</t>
  </si>
  <si>
    <t>3636</t>
  </si>
  <si>
    <t>ENSMUSG00000048294</t>
  </si>
  <si>
    <t>ENSMUST00000050106</t>
  </si>
  <si>
    <t>Krtap4-13</t>
  </si>
  <si>
    <t>69464</t>
  </si>
  <si>
    <t>keratin associated protein 4-13 [Source:MGI Symbol;Acc:MGI:1916714]</t>
  </si>
  <si>
    <t>NM_027087</t>
  </si>
  <si>
    <t>ENSMUSG00000048299</t>
  </si>
  <si>
    <t>ENSMUST00000216801</t>
  </si>
  <si>
    <t>Olfr148</t>
  </si>
  <si>
    <t>258498</t>
  </si>
  <si>
    <t>Q60887</t>
  </si>
  <si>
    <t>olfactory receptor 148 [Source:MGI Symbol;Acc:MGI:2660713]</t>
  </si>
  <si>
    <t>ENSMUSG00000048312</t>
  </si>
  <si>
    <t>ENSMUST00000164422</t>
  </si>
  <si>
    <t>Gm4884</t>
  </si>
  <si>
    <t>233164</t>
  </si>
  <si>
    <t>predicted gene 4884 [Source:MGI Symbol;Acc:MGI:3649090]</t>
  </si>
  <si>
    <t>NM_183166</t>
  </si>
  <si>
    <t>ENSMUSG00000048355</t>
  </si>
  <si>
    <t>ENSMUST00000057625</t>
  </si>
  <si>
    <t>Arxes1</t>
  </si>
  <si>
    <t>76219</t>
  </si>
  <si>
    <t>adipocyte-related X-chromosome expressed sequence 1 [Source:MGI Symbol;Acc:MGI:1923469]</t>
  </si>
  <si>
    <t>NM_029541</t>
  </si>
  <si>
    <t>ENSMUSG00000048356</t>
  </si>
  <si>
    <t>ENSMUST00000209137</t>
  </si>
  <si>
    <t>Olfr1496</t>
  </si>
  <si>
    <t>258991</t>
  </si>
  <si>
    <t>olfactory receptor 1496 [Source:MGI Symbol;Acc:MGI:3031330]</t>
  </si>
  <si>
    <t>ENSMUSG00000048377</t>
  </si>
  <si>
    <t>ENSMUST00000060356</t>
  </si>
  <si>
    <t>Foxi2</t>
  </si>
  <si>
    <t>270004</t>
  </si>
  <si>
    <t>Q3I5G5</t>
  </si>
  <si>
    <t>forkhead box I2 [Source:MGI Symbol;Acc:MGI:3028075]</t>
  </si>
  <si>
    <t>ENSMUSG00000048411</t>
  </si>
  <si>
    <t>ENSMUST00000059937</t>
  </si>
  <si>
    <t>Gm597</t>
  </si>
  <si>
    <t>210962</t>
  </si>
  <si>
    <t>predicted gene 597 [Source:MGI Symbol;Acc:MGI:2685443]</t>
  </si>
  <si>
    <t>NM_001013750</t>
  </si>
  <si>
    <t>ENSMUSG00000021928</t>
  </si>
  <si>
    <t>ENSMUST00000022494</t>
  </si>
  <si>
    <t>Ebpl</t>
  </si>
  <si>
    <t>68177</t>
  </si>
  <si>
    <t>Q9D0P0</t>
  </si>
  <si>
    <t>emopamil binding protein-like [Source:MGI Symbol;Acc:MGI:1915427]</t>
  </si>
  <si>
    <t>NM_026598</t>
  </si>
  <si>
    <t>10092</t>
  </si>
  <si>
    <t>13.99407</t>
  </si>
  <si>
    <t>14.73683</t>
  </si>
  <si>
    <t>ENSMUSG00000048500</t>
  </si>
  <si>
    <t>ENSMUST00000062586</t>
  </si>
  <si>
    <t>Defb15</t>
  </si>
  <si>
    <t>246082</t>
  </si>
  <si>
    <t>Q8R2I5</t>
  </si>
  <si>
    <t>defensin beta 15 [Source:MGI Symbol;Acc:MGI:2179202]</t>
  </si>
  <si>
    <t>NM_139222</t>
  </si>
  <si>
    <t>345</t>
  </si>
  <si>
    <t>ENSMUSG00000048501</t>
  </si>
  <si>
    <t>ENSMUST00000056499</t>
  </si>
  <si>
    <t>Olfr938</t>
  </si>
  <si>
    <t>258430</t>
  </si>
  <si>
    <t>olfactory receptor 938 [Source:MGI Symbol;Acc:MGI:3030772]</t>
  </si>
  <si>
    <t>NM_146438</t>
  </si>
  <si>
    <t>ENSMUSG00000048516</t>
  </si>
  <si>
    <t>ENSMUST00000049577</t>
  </si>
  <si>
    <t>Adam26a</t>
  </si>
  <si>
    <t>13525</t>
  </si>
  <si>
    <t>Q9R158</t>
  </si>
  <si>
    <t>a disintegrin and metallopeptidase domain 26A (testase 3) [Source:MGI Symbol;Acc:MGI:105985]</t>
  </si>
  <si>
    <t>NM_010085</t>
  </si>
  <si>
    <t>ENSMUSG00000048573</t>
  </si>
  <si>
    <t>ENSMUST00000112573</t>
  </si>
  <si>
    <t>Cypt3</t>
  </si>
  <si>
    <t>69361</t>
  </si>
  <si>
    <t>cysteine-rich perinuclear theca 3 [Source:MGI Symbol;Acc:MGI:1916611]</t>
  </si>
  <si>
    <t>NM_001310716</t>
  </si>
  <si>
    <t>ENSMUSG00000048621</t>
  </si>
  <si>
    <t>ENSMUST00000060013</t>
  </si>
  <si>
    <t>Gm6377</t>
  </si>
  <si>
    <t>622976</t>
  </si>
  <si>
    <t>predicted gene 6377 [Source:MGI Symbol;Acc:MGI:3647255]</t>
  </si>
  <si>
    <t>NM_001037917</t>
  </si>
  <si>
    <t>ENSMUSG00000048745</t>
  </si>
  <si>
    <t>ENSMUST00000214917</t>
  </si>
  <si>
    <t>Olfr820</t>
  </si>
  <si>
    <t>258670</t>
  </si>
  <si>
    <t>olfactory receptor 820 [Source:MGI Symbol;Acc:MGI:3030654]</t>
  </si>
  <si>
    <t>ENSMUSG00000048766</t>
  </si>
  <si>
    <t>ENSMUST00000060327</t>
  </si>
  <si>
    <t>Skint10</t>
  </si>
  <si>
    <t>230613</t>
  </si>
  <si>
    <t>A7TZG1</t>
  </si>
  <si>
    <t>selection and upkeep of intraepithelial T cells 10 [Source:MGI Symbol;Acc:MGI:2685416]</t>
  </si>
  <si>
    <t>NM_177668</t>
  </si>
  <si>
    <t>ENSMUSG00000048775</t>
  </si>
  <si>
    <t>ENSMUST00000027564</t>
  </si>
  <si>
    <t>Serpinb13</t>
  </si>
  <si>
    <t>241196</t>
  </si>
  <si>
    <t>Q8CDC0</t>
  </si>
  <si>
    <t>serine (or cysteine) peptidase inhibitor, clade B (ovalbumin), member 13 [Source:MGI Symbol;Acc:MGI:3042250]</t>
  </si>
  <si>
    <t>NM_172852</t>
  </si>
  <si>
    <t>ENSMUSG00000048810</t>
  </si>
  <si>
    <t>ENSMUST00000201687</t>
  </si>
  <si>
    <t>Olfr202</t>
  </si>
  <si>
    <t>258997</t>
  </si>
  <si>
    <t>olfactory receptor 202 [Source:MGI Symbol;Acc:MGI:3030036]</t>
  </si>
  <si>
    <t>ENSMUSG00000048830</t>
  </si>
  <si>
    <t>ENSMUST00000054223</t>
  </si>
  <si>
    <t>2310057N15Rik</t>
  </si>
  <si>
    <t>69696</t>
  </si>
  <si>
    <t>RIKEN cDNA 2310057N15 gene [Source:MGI Symbol;Acc:MGI:1916946]</t>
  </si>
  <si>
    <t>NM_027170</t>
  </si>
  <si>
    <t>ENSMUSG00000063273</t>
  </si>
  <si>
    <t>ENSMUST00000193266</t>
  </si>
  <si>
    <t>Naa15</t>
  </si>
  <si>
    <t>74838</t>
  </si>
  <si>
    <t>N(alpha)-acetyltransferase 15, NatA auxiliary subunit [Source:MGI Symbol;Acc:MGI:1922088]</t>
  </si>
  <si>
    <t>7480</t>
  </si>
  <si>
    <t>14.16215</t>
  </si>
  <si>
    <t>14.2873</t>
  </si>
  <si>
    <t>ENSMUSG00000048875</t>
  </si>
  <si>
    <t>ENSMUST00000235550</t>
  </si>
  <si>
    <t>Pudp</t>
  </si>
  <si>
    <t>67365</t>
  </si>
  <si>
    <t>pseudouridine 5-phosphatase [Source:MGI Symbol;Acc:MGI:1914615]</t>
  </si>
  <si>
    <t>ENSMUSG00000048933</t>
  </si>
  <si>
    <t>ENSMUST00000053290</t>
  </si>
  <si>
    <t>Olfr722</t>
  </si>
  <si>
    <t>258487</t>
  </si>
  <si>
    <t>olfactory receptor 722 [Source:MGI Symbol;Acc:MGI:3030556]</t>
  </si>
  <si>
    <t>NM_146494</t>
  </si>
  <si>
    <t>ENSMUSG00000048970</t>
  </si>
  <si>
    <t>ENSMUST00000058265</t>
  </si>
  <si>
    <t>C1galt1c1</t>
  </si>
  <si>
    <t>59048</t>
  </si>
  <si>
    <t>Q9JMG2</t>
  </si>
  <si>
    <t>C1GALT1-specific chaperone 1 [Source:MGI Symbol;Acc:MGI:1913493]</t>
  </si>
  <si>
    <t>NM_021550</t>
  </si>
  <si>
    <t>ENSMUSG00000048981</t>
  </si>
  <si>
    <t>ENSMUST00000007318</t>
  </si>
  <si>
    <t>Krt31</t>
  </si>
  <si>
    <t>16660</t>
  </si>
  <si>
    <t>Q61765</t>
  </si>
  <si>
    <t>keratin 31 [Source:MGI Symbol;Acc:MGI:1309993]</t>
  </si>
  <si>
    <t>NM_010659</t>
  </si>
  <si>
    <t>ENSMUSG00000048994</t>
  </si>
  <si>
    <t>ENSMUST00000057113</t>
  </si>
  <si>
    <t>H2al3</t>
  </si>
  <si>
    <t>385317</t>
  </si>
  <si>
    <t>H2A histone family member L3 [Source:MGI Symbol;Acc:MGI:1922521]</t>
  </si>
  <si>
    <t>NM_029229</t>
  </si>
  <si>
    <t>ENSMUSG00000049015</t>
  </si>
  <si>
    <t>ENSMUST00000215096</t>
  </si>
  <si>
    <t>Olfr1467</t>
  </si>
  <si>
    <t>258686</t>
  </si>
  <si>
    <t>olfactory receptor 1467 [Source:MGI Symbol;Acc:MGI:3031301]</t>
  </si>
  <si>
    <t>ENSMUSG00000049047</t>
  </si>
  <si>
    <t>ENSMUST00000081834</t>
  </si>
  <si>
    <t>Armcx3</t>
  </si>
  <si>
    <t>71703</t>
  </si>
  <si>
    <t>Q8BHS6</t>
  </si>
  <si>
    <t>armadillo repeat containing, X-linked 3 [Source:MGI Symbol;Acc:MGI:1918953]</t>
  </si>
  <si>
    <t>NM_027870</t>
  </si>
  <si>
    <t>ENSMUSG00000049052</t>
  </si>
  <si>
    <t>ENSMUST00000205013</t>
  </si>
  <si>
    <t>Olfr812</t>
  </si>
  <si>
    <t>258791</t>
  </si>
  <si>
    <t>olfactory receptor 812 [Source:MGI Symbol;Acc:MGI:3030646]</t>
  </si>
  <si>
    <t>ENSMUSG00000049098</t>
  </si>
  <si>
    <t>ENSMUST00000214648</t>
  </si>
  <si>
    <t>Olfr147</t>
  </si>
  <si>
    <t>258869</t>
  </si>
  <si>
    <t>olfactory receptor 147 [Source:MGI Symbol;Acc:MGI:2660712]</t>
  </si>
  <si>
    <t>5356</t>
  </si>
  <si>
    <t>ENSMUSG00000049168</t>
  </si>
  <si>
    <t>ENSMUST00000204229</t>
  </si>
  <si>
    <t>Olfr449</t>
  </si>
  <si>
    <t>259067</t>
  </si>
  <si>
    <t>olfactory receptor 449 [Source:MGI Symbol;Acc:MGI:3030283]</t>
  </si>
  <si>
    <t>ENSMUSG00000024457</t>
  </si>
  <si>
    <t>ENSMUST00000130367</t>
  </si>
  <si>
    <t>Trim26</t>
  </si>
  <si>
    <t>22670</t>
  </si>
  <si>
    <t>Q99PN3</t>
  </si>
  <si>
    <t>tripartite motif-containing 26 [Source:MGI Symbol;Acc:MGI:1337056]</t>
  </si>
  <si>
    <t>NM_001286727</t>
  </si>
  <si>
    <t>14.74027</t>
  </si>
  <si>
    <t>14.30547</t>
  </si>
  <si>
    <t>ENSMUSG00000049176</t>
  </si>
  <si>
    <t>ENSMUST00000238211</t>
  </si>
  <si>
    <t>Frmpd4</t>
  </si>
  <si>
    <t>333605</t>
  </si>
  <si>
    <t>FERM and PDZ domain containing 4 [Source:MGI Symbol;Acc:MGI:3042378]</t>
  </si>
  <si>
    <t>NM_001359072</t>
  </si>
  <si>
    <t>8153</t>
  </si>
  <si>
    <t>ENSMUSG00000049191</t>
  </si>
  <si>
    <t>ENSMUST00000113631</t>
  </si>
  <si>
    <t>Rtl5</t>
  </si>
  <si>
    <t>331474</t>
  </si>
  <si>
    <t>Q5DTT4</t>
  </si>
  <si>
    <t>retrotransposon Gag like 5 [Source:MGI Symbol;Acc:MGI:3045324]</t>
  </si>
  <si>
    <t>ENSMUSG00000049229</t>
  </si>
  <si>
    <t>ENSMUST00000220268</t>
  </si>
  <si>
    <t>Olfr844</t>
  </si>
  <si>
    <t>olfactory receptor 844 [Source:MGI Symbol;Acc:MGI:3030678]</t>
  </si>
  <si>
    <t>ENSMUSG00000049334</t>
  </si>
  <si>
    <t>ENSMUST00000213105</t>
  </si>
  <si>
    <t>Olfr902</t>
  </si>
  <si>
    <t>258798</t>
  </si>
  <si>
    <t>olfactory receptor 902 [Source:MGI Symbol;Acc:MGI:3030736]</t>
  </si>
  <si>
    <t>ENSMUSG00000049536</t>
  </si>
  <si>
    <t>ENSMUST00000055104</t>
  </si>
  <si>
    <t>Tceal1</t>
  </si>
  <si>
    <t>237052</t>
  </si>
  <si>
    <t>Q921P9</t>
  </si>
  <si>
    <t>transcription elongation factor A (SII)-like 1 [Source:MGI Symbol;Acc:MGI:2385317]</t>
  </si>
  <si>
    <t>NM_146236</t>
  </si>
  <si>
    <t>ENSMUSG00000049573</t>
  </si>
  <si>
    <t>ENSMUST00000215503</t>
  </si>
  <si>
    <t>Olfr780</t>
  </si>
  <si>
    <t>258281</t>
  </si>
  <si>
    <t>olfactory receptor 780 [Source:MGI Symbol;Acc:MGI:3030614]</t>
  </si>
  <si>
    <t>ENSMUSG00000049593</t>
  </si>
  <si>
    <t>ENSMUST00000051521</t>
  </si>
  <si>
    <t>Lce1h</t>
  </si>
  <si>
    <t>67718</t>
  </si>
  <si>
    <t>late cornified envelope 1H [Source:MGI Symbol;Acc:MGI:1914968]</t>
  </si>
  <si>
    <t>NM_026335</t>
  </si>
  <si>
    <t>ENSMUSG00000049708</t>
  </si>
  <si>
    <t>ENSMUST00000216405</t>
  </si>
  <si>
    <t>Olfr27</t>
  </si>
  <si>
    <t>258826</t>
  </si>
  <si>
    <t>olfactory receptor 27 [Source:MGI Symbol;Acc:MGI:109308]</t>
  </si>
  <si>
    <t>ENSMUSG00000049734</t>
  </si>
  <si>
    <t>ENSMUST00000061973</t>
  </si>
  <si>
    <t>Trex1</t>
  </si>
  <si>
    <t>22040</t>
  </si>
  <si>
    <t>Q91XB0</t>
  </si>
  <si>
    <t>three prime repair exonuclease 1 [Source:MGI Symbol;Acc:MGI:1328317]</t>
  </si>
  <si>
    <t>NM_011637</t>
  </si>
  <si>
    <t>ENSMUSG00000049737</t>
  </si>
  <si>
    <t>ENSMUST00000214321</t>
  </si>
  <si>
    <t>Olfr1361</t>
  </si>
  <si>
    <t>258534</t>
  </si>
  <si>
    <t>olfactory receptor 1361 [Source:MGI Symbol;Acc:MGI:3031195]</t>
  </si>
  <si>
    <t>ENSMUSG00000023341</t>
  </si>
  <si>
    <t>ENSMUST00000190447</t>
  </si>
  <si>
    <t>Mx2</t>
  </si>
  <si>
    <t>17858</t>
  </si>
  <si>
    <t>MX dynamin-like GTPase 2 [Source:MGI Symbol;Acc:MGI:97244]</t>
  </si>
  <si>
    <t>18.28591</t>
  </si>
  <si>
    <t>17.38855</t>
  </si>
  <si>
    <t>ENSMUSG00000052459</t>
  </si>
  <si>
    <t>ENSMUST00000114666</t>
  </si>
  <si>
    <t>Atp6v1a</t>
  </si>
  <si>
    <t>11964</t>
  </si>
  <si>
    <t>P50516</t>
  </si>
  <si>
    <t>ATPase, H+ transporting, lysosomal V1 subunit A [Source:MGI Symbol;Acc:MGI:1201780]</t>
  </si>
  <si>
    <t>NM_001358204</t>
  </si>
  <si>
    <t>13.61527</t>
  </si>
  <si>
    <t>14.16539</t>
  </si>
  <si>
    <t>ENSMUSG00000049775</t>
  </si>
  <si>
    <t>ENSMUST00000112172</t>
  </si>
  <si>
    <t>Tmsb4x</t>
  </si>
  <si>
    <t>19241</t>
  </si>
  <si>
    <t>P20065</t>
  </si>
  <si>
    <t>thymosin, beta 4, X chromosome [Source:MGI Symbol;Acc:MGI:99510]</t>
  </si>
  <si>
    <t>NM_021278</t>
  </si>
  <si>
    <t>ENSMUSG00000049804</t>
  </si>
  <si>
    <t>ENSMUST00000124226</t>
  </si>
  <si>
    <t>Armcx4</t>
  </si>
  <si>
    <t>100503043</t>
  </si>
  <si>
    <t>armadillo repeat containing, X-linked 4 [Source:MGI Symbol;Acc:MGI:2147887]</t>
  </si>
  <si>
    <t>NM_001202500</t>
  </si>
  <si>
    <t>7996</t>
  </si>
  <si>
    <t>ENSMUSG00000049809</t>
  </si>
  <si>
    <t>ENSMUST00000062683</t>
  </si>
  <si>
    <t>Krtap9-3</t>
  </si>
  <si>
    <t>75586</t>
  </si>
  <si>
    <t>Q3V2C1</t>
  </si>
  <si>
    <t>keratin associated protein 9-3 [Source:MGI Symbol;Acc:MGI:1922836]</t>
  </si>
  <si>
    <t>NM_029351</t>
  </si>
  <si>
    <t>ENSMUSG00000049815</t>
  </si>
  <si>
    <t>ENSMUST00000051530</t>
  </si>
  <si>
    <t>4921511C20Rik</t>
  </si>
  <si>
    <t>RIKEN cDNA 4921511C20 gene [Source:MGI Symbol;Acc:MGI:2685229]</t>
  </si>
  <si>
    <t>ENSMUSG00000049843</t>
  </si>
  <si>
    <t>ENSMUST00000214002</t>
  </si>
  <si>
    <t>Olfr1102</t>
  </si>
  <si>
    <t>228228</t>
  </si>
  <si>
    <t>Q8VES2</t>
  </si>
  <si>
    <t>olfactory receptor 1102 [Source:MGI Symbol;Acc:MGI:3030936]</t>
  </si>
  <si>
    <t>ENSMUSG00000049894</t>
  </si>
  <si>
    <t>ENSMUST00000203236</t>
  </si>
  <si>
    <t>Olfr808</t>
  </si>
  <si>
    <t>258930</t>
  </si>
  <si>
    <t>olfactory receptor 808 [Source:MGI Symbol;Acc:MGI:3030642]</t>
  </si>
  <si>
    <t>ENSMUSG00000049929</t>
  </si>
  <si>
    <t>ENSMUST00000060576</t>
  </si>
  <si>
    <t>Lpar4</t>
  </si>
  <si>
    <t>78134</t>
  </si>
  <si>
    <t>Q8BLG2</t>
  </si>
  <si>
    <t>lysophosphatidic acid receptor 4 [Source:MGI Symbol;Acc:MGI:1925384]</t>
  </si>
  <si>
    <t>NM_175271</t>
  </si>
  <si>
    <t>ENSMUSG00000049946</t>
  </si>
  <si>
    <t>ENSMUST00000062978</t>
  </si>
  <si>
    <t>BC030500</t>
  </si>
  <si>
    <t>234290</t>
  </si>
  <si>
    <t>cDNA sequence BC030500 [Source:MGI Symbol;Acc:MGI:2447770]</t>
  </si>
  <si>
    <t>NM_173411</t>
  </si>
  <si>
    <t>ENSMUSG00000049972</t>
  </si>
  <si>
    <t>ENSMUST00000058605</t>
  </si>
  <si>
    <t>Skint9</t>
  </si>
  <si>
    <t>329918</t>
  </si>
  <si>
    <t>A7TZG3</t>
  </si>
  <si>
    <t>selection and upkeep of intraepithelial T cells 9 [Source:MGI Symbol;Acc:MGI:3045341]</t>
  </si>
  <si>
    <t>NM_177864</t>
  </si>
  <si>
    <t>ENSMUSG00000050015</t>
  </si>
  <si>
    <t>ENSMUST00000215100</t>
  </si>
  <si>
    <t>Olfr350</t>
  </si>
  <si>
    <t>258620</t>
  </si>
  <si>
    <t>olfactory receptor 350 [Source:MGI Symbol;Acc:MGI:3030184]</t>
  </si>
  <si>
    <t>ENSMUSG00000037364</t>
  </si>
  <si>
    <t>ENSMUST00000199243</t>
  </si>
  <si>
    <t>Srrt</t>
  </si>
  <si>
    <t>83701</t>
  </si>
  <si>
    <t>Q99MR6</t>
  </si>
  <si>
    <t>serrate RNA effector molecule homolog (Arabidopsis) [Source:MGI Symbol;Acc:MGI:1933527]</t>
  </si>
  <si>
    <t>NM_001109909</t>
  </si>
  <si>
    <t>14.57095</t>
  </si>
  <si>
    <t>ENSMUSG00000050029</t>
  </si>
  <si>
    <t>ENSMUST00000053593</t>
  </si>
  <si>
    <t>Rap2c</t>
  </si>
  <si>
    <t>72065</t>
  </si>
  <si>
    <t>Q8BU31</t>
  </si>
  <si>
    <t>RAP2C, member of RAS oncogene family [Source:MGI Symbol;Acc:MGI:1919315]</t>
  </si>
  <si>
    <t>NM_172413</t>
  </si>
  <si>
    <t>ENSMUSG00000050030</t>
  </si>
  <si>
    <t>ENSMUST00000213685</t>
  </si>
  <si>
    <t>Olfr728</t>
  </si>
  <si>
    <t>258039</t>
  </si>
  <si>
    <t>olfactory receptor 728 [Source:MGI Symbol;Acc:MGI:3030562]</t>
  </si>
  <si>
    <t>7087</t>
  </si>
  <si>
    <t>ENSMUSG00000050071</t>
  </si>
  <si>
    <t>ENSMUST00000058125</t>
  </si>
  <si>
    <t>Bex1</t>
  </si>
  <si>
    <t>19716</t>
  </si>
  <si>
    <t>Q9R224</t>
  </si>
  <si>
    <t>brain expressed X-linked 1 [Source:MGI Symbol;Acc:MGI:1328321]</t>
  </si>
  <si>
    <t>NM_009052</t>
  </si>
  <si>
    <t>ENSMUSG00000050089</t>
  </si>
  <si>
    <t>ENSMUST00000057101</t>
  </si>
  <si>
    <t>Akap4</t>
  </si>
  <si>
    <t>11643</t>
  </si>
  <si>
    <t>Q60662</t>
  </si>
  <si>
    <t>A kinase (PRKA) anchor protein 4 [Source:MGI Symbol;Acc:MGI:102794]</t>
  </si>
  <si>
    <t>NM_009651</t>
  </si>
  <si>
    <t>ENSMUSG00000050148</t>
  </si>
  <si>
    <t>ENSMUST00000060714</t>
  </si>
  <si>
    <t>Ubqln2</t>
  </si>
  <si>
    <t>54609</t>
  </si>
  <si>
    <t>Q9QZM0</t>
  </si>
  <si>
    <t>ubiquilin 2 [Source:MGI Symbol;Acc:MGI:1860283]</t>
  </si>
  <si>
    <t>NM_018798</t>
  </si>
  <si>
    <t>ENSMUSG00000050190</t>
  </si>
  <si>
    <t>ENSMUST00000056023</t>
  </si>
  <si>
    <t>Gm5346</t>
  </si>
  <si>
    <t>384813</t>
  </si>
  <si>
    <t>predicted gene 5346 [Source:MGI Symbol;Acc:MGI:3647273]</t>
  </si>
  <si>
    <t>NM_001025240</t>
  </si>
  <si>
    <t>ENSMUSG00000050197</t>
  </si>
  <si>
    <t>ENSMUST00000152730</t>
  </si>
  <si>
    <t>Rhox13</t>
  </si>
  <si>
    <t>73614</t>
  </si>
  <si>
    <t>F6YCR7</t>
  </si>
  <si>
    <t>reproductive homeobox 13 [Source:MGI Symbol;Acc:MGI:1920864]</t>
  </si>
  <si>
    <t>NM_001185002</t>
  </si>
  <si>
    <t>ENSMUSG00000050224</t>
  </si>
  <si>
    <t>ENSMUST00000053149</t>
  </si>
  <si>
    <t>Krtap13</t>
  </si>
  <si>
    <t>16699</t>
  </si>
  <si>
    <t>keratin associated protein 13 [Source:MGI Symbol;Acc:MGI:1330835]</t>
  </si>
  <si>
    <t>NM_010671</t>
  </si>
  <si>
    <t>ENSMUSG00000050232</t>
  </si>
  <si>
    <t>ENSMUST00000056614</t>
  </si>
  <si>
    <t>Cxcr3</t>
  </si>
  <si>
    <t>12766</t>
  </si>
  <si>
    <t>O88410</t>
  </si>
  <si>
    <t>chemokine (C-X-C motif) receptor 3 [Source:MGI Symbol;Acc:MGI:1277207]</t>
  </si>
  <si>
    <t>NM_009910</t>
  </si>
  <si>
    <t>ENSMUSG00000050239</t>
  </si>
  <si>
    <t>ENSMUST00000052512</t>
  </si>
  <si>
    <t>Krtap24-1</t>
  </si>
  <si>
    <t>239932</t>
  </si>
  <si>
    <t>keratin associated protein 24-1 [Source:MGI Symbol;Acc:MGI:2685158]</t>
  </si>
  <si>
    <t>NM_001163141</t>
  </si>
  <si>
    <t>ENSMUSG00000058569</t>
  </si>
  <si>
    <t>ENSMUST00000224741</t>
  </si>
  <si>
    <t>Tmed9</t>
  </si>
  <si>
    <t>67511</t>
  </si>
  <si>
    <t>transmembrane p24 trafficking protein 9 [Source:MGI Symbol;Acc:MGI:1914761]</t>
  </si>
  <si>
    <t>14.38263</t>
  </si>
  <si>
    <t>ENSMUSG00000050251</t>
  </si>
  <si>
    <t>ENSMUST00000203598</t>
  </si>
  <si>
    <t>Olfr809</t>
  </si>
  <si>
    <t>258321</t>
  </si>
  <si>
    <t>olfactory receptor 809 [Source:MGI Symbol;Acc:MGI:3030643]</t>
  </si>
  <si>
    <t>3260</t>
  </si>
  <si>
    <t>ENSMUSG00000050332</t>
  </si>
  <si>
    <t>ENSMUST00000084535</t>
  </si>
  <si>
    <t>Amer1</t>
  </si>
  <si>
    <t>72345</t>
  </si>
  <si>
    <t>Q7TS75</t>
  </si>
  <si>
    <t>APC membrane recruitment 1 [Source:MGI Symbol;Acc:MGI:1919595]</t>
  </si>
  <si>
    <t>NM_175179</t>
  </si>
  <si>
    <t>8496</t>
  </si>
  <si>
    <t>ENSMUSG00000050343</t>
  </si>
  <si>
    <t>ENSMUST00000213259</t>
  </si>
  <si>
    <t>Olfr1378</t>
  </si>
  <si>
    <t>258912</t>
  </si>
  <si>
    <t>olfactory receptor 1378 [Source:MGI Symbol;Acc:MGI:3031212]</t>
  </si>
  <si>
    <t>ENSMUSG00000050379</t>
  </si>
  <si>
    <t>ENSMUST00000115239</t>
  </si>
  <si>
    <t>Sept6</t>
  </si>
  <si>
    <t>56526</t>
  </si>
  <si>
    <t>Q9R1T4</t>
  </si>
  <si>
    <t>septin 6 [Source:MGI Symbol;Acc:MGI:1888939]</t>
  </si>
  <si>
    <t>NM_001177324</t>
  </si>
  <si>
    <t>ENSMUSG00000050394</t>
  </si>
  <si>
    <t>ENSMUST00000052431</t>
  </si>
  <si>
    <t>Armcx6</t>
  </si>
  <si>
    <t>278097</t>
  </si>
  <si>
    <t>Q8K3A6</t>
  </si>
  <si>
    <t>armadillo repeat containing, X-linked 6 [Source:MGI Symbol;Acc:MGI:2147993]</t>
  </si>
  <si>
    <t>NM_001007578</t>
  </si>
  <si>
    <t>ENSMUSG00000050424</t>
  </si>
  <si>
    <t>ENSMUST00000152209</t>
  </si>
  <si>
    <t>Pnma5</t>
  </si>
  <si>
    <t>385377</t>
  </si>
  <si>
    <t>paraneoplastic antigen family 5 [Source:MGI Symbol;Acc:MGI:2180566]</t>
  </si>
  <si>
    <t>ENSMUSG00000050435</t>
  </si>
  <si>
    <t>ENSMUST00000059509</t>
  </si>
  <si>
    <t>Ube2dnl1</t>
  </si>
  <si>
    <t>237009</t>
  </si>
  <si>
    <t>ubiquitin-conjugating enzyme E2D N-terminal like 1 [Source:MGI Symbol;Acc:MGI:3646570]</t>
  </si>
  <si>
    <t>NM_001276396</t>
  </si>
  <si>
    <t>ENSMUSG00000050478</t>
  </si>
  <si>
    <t>ENSMUST00000217106</t>
  </si>
  <si>
    <t>Olfr807</t>
  </si>
  <si>
    <t>258931</t>
  </si>
  <si>
    <t>olfactory receptor 807 [Source:MGI Symbol;Acc:MGI:3030641]</t>
  </si>
  <si>
    <t>ENSMUSG00000050504</t>
  </si>
  <si>
    <t>ENSMUST00000213556</t>
  </si>
  <si>
    <t>Olfr1323</t>
  </si>
  <si>
    <t>258385</t>
  </si>
  <si>
    <t>olfactory receptor 1323 [Source:MGI Symbol;Acc:MGI:3031157]</t>
  </si>
  <si>
    <t>ENSMUSG00000050603</t>
  </si>
  <si>
    <t>ENSMUST00000054868</t>
  </si>
  <si>
    <t>Olfr1008</t>
  </si>
  <si>
    <t>258866</t>
  </si>
  <si>
    <t>olfactory receptor 1008 [Source:MGI Symbol;Acc:MGI:3030842]</t>
  </si>
  <si>
    <t>NM_146866</t>
  </si>
  <si>
    <t>ENSMUSG00000073639</t>
  </si>
  <si>
    <t>ENSMUST00000234810</t>
  </si>
  <si>
    <t>Rab18</t>
  </si>
  <si>
    <t>19330</t>
  </si>
  <si>
    <t>P35293</t>
  </si>
  <si>
    <t>RAB18, member RAS oncogene family [Source:MGI Symbol;Acc:MGI:102790]</t>
  </si>
  <si>
    <t>NM_181070</t>
  </si>
  <si>
    <t>6515</t>
  </si>
  <si>
    <t>13.94224</t>
  </si>
  <si>
    <t>14.48745</t>
  </si>
  <si>
    <t>ENSMUSG00000050625</t>
  </si>
  <si>
    <t>ENSMUST00000058825</t>
  </si>
  <si>
    <t>Ccdc121</t>
  </si>
  <si>
    <t>403180</t>
  </si>
  <si>
    <t>coiled-coil domain containing 121 [Source:MGI Symbol;Acc:MGI:2685601]</t>
  </si>
  <si>
    <t>NM_207280</t>
  </si>
  <si>
    <t>ENSMUSG00000050704</t>
  </si>
  <si>
    <t>ENSMUST00000050882</t>
  </si>
  <si>
    <t>2310061N02Rik</t>
  </si>
  <si>
    <t>69661</t>
  </si>
  <si>
    <t>RIKEN cDNA 2310061N02 gene [Source:MGI Symbol;Acc:MGI:1916911]</t>
  </si>
  <si>
    <t>NM_027155</t>
  </si>
  <si>
    <t>ENSMUSG00000050756</t>
  </si>
  <si>
    <t>ENSMUST00000063112</t>
  </si>
  <si>
    <t>Defb6</t>
  </si>
  <si>
    <t>116746</t>
  </si>
  <si>
    <t>Q91VD6</t>
  </si>
  <si>
    <t>defensin beta 6 [Source:MGI Symbol;Acc:MGI:2151044]</t>
  </si>
  <si>
    <t>NM_054074</t>
  </si>
  <si>
    <t>ENSMUSG00000050803</t>
  </si>
  <si>
    <t>ENSMUST00000062248</t>
  </si>
  <si>
    <t>Olfr866</t>
  </si>
  <si>
    <t>258551</t>
  </si>
  <si>
    <t>olfactory receptor 866 [Source:MGI Symbol;Acc:MGI:3030700]</t>
  </si>
  <si>
    <t>NM_146558</t>
  </si>
  <si>
    <t>ENSMUSG00000050810</t>
  </si>
  <si>
    <t>ENSMUST00000050933</t>
  </si>
  <si>
    <t>Oog3</t>
  </si>
  <si>
    <t>100012</t>
  </si>
  <si>
    <t>Q3UWY1</t>
  </si>
  <si>
    <t>oogenesin 3 [Source:MGI Symbol;Acc:MGI:2684047]</t>
  </si>
  <si>
    <t>NM_201258</t>
  </si>
  <si>
    <t>ENSMUSG00000050813</t>
  </si>
  <si>
    <t>ENSMUST00000180165</t>
  </si>
  <si>
    <t>Olfr332</t>
  </si>
  <si>
    <t>257932</t>
  </si>
  <si>
    <t>olfactory receptor 332 [Source:MGI Symbol;Acc:MGI:3030166]</t>
  </si>
  <si>
    <t>NM_001011770</t>
  </si>
  <si>
    <t>ENSMUSG00000050818</t>
  </si>
  <si>
    <t>ENSMUST00000213188</t>
  </si>
  <si>
    <t>Olfr330</t>
  </si>
  <si>
    <t>258879</t>
  </si>
  <si>
    <t>olfactory receptor 330 [Source:MGI Symbol;Acc:MGI:3030164]</t>
  </si>
  <si>
    <t>NM_146879</t>
  </si>
  <si>
    <t>ENSMUSG00000050853</t>
  </si>
  <si>
    <t>ENSMUST00000215505</t>
  </si>
  <si>
    <t>Olfr958</t>
  </si>
  <si>
    <t>258327</t>
  </si>
  <si>
    <t>Q8VEY3</t>
  </si>
  <si>
    <t>olfactory receptor 958 [Source:MGI Symbol;Acc:MGI:3030792]</t>
  </si>
  <si>
    <t>3514</t>
  </si>
  <si>
    <t>ENSMUSG00000050865</t>
  </si>
  <si>
    <t>ENSMUST00000207836</t>
  </si>
  <si>
    <t>Olfr1494</t>
  </si>
  <si>
    <t>258992</t>
  </si>
  <si>
    <t>olfactory receptor 1494 [Source:MGI Symbol;Acc:MGI:3031328]</t>
  </si>
  <si>
    <t>ENSMUSG00000050870</t>
  </si>
  <si>
    <t>ENSMUST00000056676</t>
  </si>
  <si>
    <t>Mrgprb8</t>
  </si>
  <si>
    <t>404240</t>
  </si>
  <si>
    <t>Q7TN51</t>
  </si>
  <si>
    <t>MAS-related GPR, member B8 [Source:MGI Symbol;Acc:MGI:3033134]</t>
  </si>
  <si>
    <t>NM_207539</t>
  </si>
  <si>
    <t>ENSMUSG00000024735</t>
  </si>
  <si>
    <t>ENSMUST00000025642</t>
  </si>
  <si>
    <t>Prpf19</t>
  </si>
  <si>
    <t>28000</t>
  </si>
  <si>
    <t>Q99KP6</t>
  </si>
  <si>
    <t>pre-mRNA processing factor 19 [Source:MGI Symbol;Acc:MGI:106247]</t>
  </si>
  <si>
    <t>NM_134129</t>
  </si>
  <si>
    <t>14.26453</t>
  </si>
  <si>
    <t>14.70858</t>
  </si>
  <si>
    <t>ENSMUSG00000050901</t>
  </si>
  <si>
    <t>ENSMUST00000182947</t>
  </si>
  <si>
    <t>Mtnr1b</t>
  </si>
  <si>
    <t>244701</t>
  </si>
  <si>
    <t>melatonin receptor 1B [Source:MGI Symbol;Acc:MGI:2181726]</t>
  </si>
  <si>
    <t>ENSMUSG00000050921</t>
  </si>
  <si>
    <t>ENSMUST00000053375</t>
  </si>
  <si>
    <t>P2ry10</t>
  </si>
  <si>
    <t>78826</t>
  </si>
  <si>
    <t>Q8BFU7</t>
  </si>
  <si>
    <t>purinergic receptor P2Y, G-protein coupled 10 [Source:MGI Symbol;Acc:MGI:1926076]</t>
  </si>
  <si>
    <t>NM_172435</t>
  </si>
  <si>
    <t>ENSMUSG00000050926</t>
  </si>
  <si>
    <t>ENSMUST00000115057</t>
  </si>
  <si>
    <t>Dcaf12l2</t>
  </si>
  <si>
    <t>245403</t>
  </si>
  <si>
    <t>Q8BGW4</t>
  </si>
  <si>
    <t>DDB1 and CUL4 associated factor 12-like 2 [Source:MGI Symbol;Acc:MGI:2445178]</t>
  </si>
  <si>
    <t>NM_175539</t>
  </si>
  <si>
    <t>ENSMUSG00000051038</t>
  </si>
  <si>
    <t>ENSMUST00000054147</t>
  </si>
  <si>
    <t>Rhox11</t>
  </si>
  <si>
    <t>194738</t>
  </si>
  <si>
    <t>reproductive homeobox 11 [Source:MGI Symbol;Acc:MGI:2681831]</t>
  </si>
  <si>
    <t>NM_198598</t>
  </si>
  <si>
    <t>ENSMUSG00000051046</t>
  </si>
  <si>
    <t>ENSMUST00000217313</t>
  </si>
  <si>
    <t>Olfr214</t>
  </si>
  <si>
    <t>258754</t>
  </si>
  <si>
    <t>olfactory receptor 214 [Source:MGI Symbol;Acc:MGI:3030048]</t>
  </si>
  <si>
    <t>ENSMUSG00000051159</t>
  </si>
  <si>
    <t>ENSMUST00000050551</t>
  </si>
  <si>
    <t>Cited1</t>
  </si>
  <si>
    <t>12705</t>
  </si>
  <si>
    <t>P97769</t>
  </si>
  <si>
    <t>Cbp/p300-interacting transactivator with Glu/Asp-rich carboxy-terminal domain 1 [Source:MGI Symbol;Acc:MGI:108023]</t>
  </si>
  <si>
    <t>NM_001276466</t>
  </si>
  <si>
    <t>ENSMUSG00000051172</t>
  </si>
  <si>
    <t>ENSMUST00000213942</t>
  </si>
  <si>
    <t>Olfr672</t>
  </si>
  <si>
    <t>258755</t>
  </si>
  <si>
    <t>olfactory receptor 672 [Source:MGI Symbol;Acc:MGI:3030506]</t>
  </si>
  <si>
    <t>ENSMUSG00000051209</t>
  </si>
  <si>
    <t>ENSMUST00000053970</t>
  </si>
  <si>
    <t>Gpr119</t>
  </si>
  <si>
    <t>236781</t>
  </si>
  <si>
    <t>Q7TQP3</t>
  </si>
  <si>
    <t>G-protein coupled receptor 119 [Source:MGI Symbol;Acc:MGI:2668412]</t>
  </si>
  <si>
    <t>NM_181751</t>
  </si>
  <si>
    <t>ENSMUSG00000051220</t>
  </si>
  <si>
    <t>ENSMUST00000056904</t>
  </si>
  <si>
    <t>Ercc6l</t>
  </si>
  <si>
    <t>236930</t>
  </si>
  <si>
    <t>Q8BHK9</t>
  </si>
  <si>
    <t>excision repair cross-complementing rodent repair deficiency complementation group 6 like [Source:MGI Symbol;Acc:MGI:2654144]</t>
  </si>
  <si>
    <t>NM_146235</t>
  </si>
  <si>
    <t>5302</t>
  </si>
  <si>
    <t>ENSMUSG00000051224</t>
  </si>
  <si>
    <t>ENSMUST00000112188</t>
  </si>
  <si>
    <t>Tceanc</t>
  </si>
  <si>
    <t>245695</t>
  </si>
  <si>
    <t>Q3US16</t>
  </si>
  <si>
    <t>transcription elongation factor A (SII) N-terminal and central domain containing [Source:MGI Symbol;Acc:MGI:2685236]</t>
  </si>
  <si>
    <t>NM_001007577</t>
  </si>
  <si>
    <t>ENSMUSG00000023832</t>
  </si>
  <si>
    <t>ENSMUST00000007005</t>
  </si>
  <si>
    <t>Acat2</t>
  </si>
  <si>
    <t>110460</t>
  </si>
  <si>
    <t>Q8CAY6</t>
  </si>
  <si>
    <t>acetyl-Coenzyme A acetyltransferase 2 [Source:MGI Symbol;Acc:MGI:87871]</t>
  </si>
  <si>
    <t>NM_009338</t>
  </si>
  <si>
    <t>14.31504</t>
  </si>
  <si>
    <t>15.00488</t>
  </si>
  <si>
    <t>ENSMUSG00000051228</t>
  </si>
  <si>
    <t>ENSMUST00000050434</t>
  </si>
  <si>
    <t>Nyx</t>
  </si>
  <si>
    <t>236690</t>
  </si>
  <si>
    <t>P83503</t>
  </si>
  <si>
    <t>nyctalopin [Source:MGI Symbol;Acc:MGI:2448607]</t>
  </si>
  <si>
    <t>NM_173415</t>
  </si>
  <si>
    <t>ENSMUSG00000051257</t>
  </si>
  <si>
    <t>ENSMUST00000054534</t>
  </si>
  <si>
    <t>Trap1a</t>
  </si>
  <si>
    <t>22037</t>
  </si>
  <si>
    <t>P19473</t>
  </si>
  <si>
    <t>tumor rejection antigen P1A [Source:MGI Symbol;Acc:MGI:98818]</t>
  </si>
  <si>
    <t>NM_011635</t>
  </si>
  <si>
    <t>ENSMUSG00000051276</t>
  </si>
  <si>
    <t>ENSMUST00000060062</t>
  </si>
  <si>
    <t>Actrt2</t>
  </si>
  <si>
    <t>73353</t>
  </si>
  <si>
    <t>Q9D9L5</t>
  </si>
  <si>
    <t>actin-related protein T2 [Source:MGI Symbol;Acc:MGI:1920603]</t>
  </si>
  <si>
    <t>NM_028513</t>
  </si>
  <si>
    <t>ENSMUSG00000051313</t>
  </si>
  <si>
    <t>ENSMUST00000111508</t>
  </si>
  <si>
    <t>Olfr1262</t>
  </si>
  <si>
    <t>258976</t>
  </si>
  <si>
    <t>olfactory receptor 1262 [Source:MGI Symbol;Acc:MGI:3031096]</t>
  </si>
  <si>
    <t>6068</t>
  </si>
  <si>
    <t>ENSMUSG00000051323</t>
  </si>
  <si>
    <t>ENSMUST00000149154</t>
  </si>
  <si>
    <t>Pcdh19</t>
  </si>
  <si>
    <t>279653</t>
  </si>
  <si>
    <t>Q80TF3</t>
  </si>
  <si>
    <t>protocadherin 19 [Source:MGI Symbol;Acc:MGI:2685563]</t>
  </si>
  <si>
    <t>NM_001105245</t>
  </si>
  <si>
    <t>10289</t>
  </si>
  <si>
    <t>ENSMUSG00000051361</t>
  </si>
  <si>
    <t>ENSMUST00000050744</t>
  </si>
  <si>
    <t>6030498E09Rik</t>
  </si>
  <si>
    <t>77883</t>
  </si>
  <si>
    <t>RIKEN cDNA 6030498E09 gene [Source:MGI Symbol;Acc:MGI:1925133]</t>
  </si>
  <si>
    <t>NM_183126</t>
  </si>
  <si>
    <t>ENSMUSG00000051362</t>
  </si>
  <si>
    <t>ENSMUST00000218483</t>
  </si>
  <si>
    <t>Olfr589</t>
  </si>
  <si>
    <t>259054</t>
  </si>
  <si>
    <t>olfactory receptor 589 [Source:MGI Symbol;Acc:MGI:3030423]</t>
  </si>
  <si>
    <t>ENSMUSG00000051412</t>
  </si>
  <si>
    <t>ENSMUST00000051100</t>
  </si>
  <si>
    <t>Vamp7</t>
  </si>
  <si>
    <t>20955</t>
  </si>
  <si>
    <t>P70280</t>
  </si>
  <si>
    <t>vesicle-associated membrane protein 7 [Source:MGI Symbol;Acc:MGI:1096399]</t>
  </si>
  <si>
    <t>NM_001359151</t>
  </si>
  <si>
    <t>ENSMUSG00000051414</t>
  </si>
  <si>
    <t>ENSMUST00000212229</t>
  </si>
  <si>
    <t>Olfr829</t>
  </si>
  <si>
    <t>259070</t>
  </si>
  <si>
    <t>olfactory receptor 829 [Source:MGI Symbol;Acc:MGI:3030663]</t>
  </si>
  <si>
    <t>ENSMUSG00000051424</t>
  </si>
  <si>
    <t>ENSMUST00000216675</t>
  </si>
  <si>
    <t>Olfr1184</t>
  </si>
  <si>
    <t>258820</t>
  </si>
  <si>
    <t>olfactory receptor 1184 [Source:MGI Symbol;Acc:MGI:3031018]</t>
  </si>
  <si>
    <t>ENSMUSG00000039852</t>
  </si>
  <si>
    <t>ENSMUST00000105682</t>
  </si>
  <si>
    <t>Rere</t>
  </si>
  <si>
    <t>68703</t>
  </si>
  <si>
    <t>Q80TZ9</t>
  </si>
  <si>
    <t>arginine glutamic acid dipeptide (RE) repeats [Source:MGI Symbol;Acc:MGI:2683486]</t>
  </si>
  <si>
    <t>NM_001085492</t>
  </si>
  <si>
    <t>7728</t>
  </si>
  <si>
    <t>14.6616</t>
  </si>
  <si>
    <t>14.21746</t>
  </si>
  <si>
    <t>ENSMUSG00000051493</t>
  </si>
  <si>
    <t>ENSMUST00000213246</t>
  </si>
  <si>
    <t>Olfr974</t>
  </si>
  <si>
    <t>259111</t>
  </si>
  <si>
    <t>olfactory receptor 974 [Source:MGI Symbol;Acc:MGI:3030808]</t>
  </si>
  <si>
    <t>3561</t>
  </si>
  <si>
    <t>ENSMUSG00000051528</t>
  </si>
  <si>
    <t>ENSMUST00000214751</t>
  </si>
  <si>
    <t>Olfr424</t>
  </si>
  <si>
    <t>258716</t>
  </si>
  <si>
    <t>olfactory receptor 424 [Source:MGI Symbol;Acc:MGI:3030258]</t>
  </si>
  <si>
    <t>ENSMUSG00000051579</t>
  </si>
  <si>
    <t>ENSMUST00000060101</t>
  </si>
  <si>
    <t>Tceal8</t>
  </si>
  <si>
    <t>66684</t>
  </si>
  <si>
    <t>Q9CZY2</t>
  </si>
  <si>
    <t>transcription elongation factor A (SII)-like 8 [Source:MGI Symbol;Acc:MGI:1913934]</t>
  </si>
  <si>
    <t>ENSMUSG00000051582</t>
  </si>
  <si>
    <t>ENSMUST00000060241</t>
  </si>
  <si>
    <t>Otud6a</t>
  </si>
  <si>
    <t>408193</t>
  </si>
  <si>
    <t>Q6IE21</t>
  </si>
  <si>
    <t>OTU domain containing 6A [Source:MGI Symbol;Acc:MGI:3644685]</t>
  </si>
  <si>
    <t>NM_001163191</t>
  </si>
  <si>
    <t>ENSMUSG00000051592</t>
  </si>
  <si>
    <t>ENSMUST00000115752</t>
  </si>
  <si>
    <t>Ccnb3</t>
  </si>
  <si>
    <t>209091</t>
  </si>
  <si>
    <t>cyclin B3 [Source:MGI Symbol;Acc:MGI:2183443]</t>
  </si>
  <si>
    <t>NM_183015</t>
  </si>
  <si>
    <t>4554</t>
  </si>
  <si>
    <t>ENSMUSG00000051706</t>
  </si>
  <si>
    <t>ENSMUST00000216108</t>
  </si>
  <si>
    <t>Olfr1325</t>
  </si>
  <si>
    <t>258393</t>
  </si>
  <si>
    <t>olfactory receptor 1325 [Source:MGI Symbol;Acc:MGI:3031159]</t>
  </si>
  <si>
    <t>ENSMUSG00000051827</t>
  </si>
  <si>
    <t>ENSMUST00000063340</t>
  </si>
  <si>
    <t>Rhox2a</t>
  </si>
  <si>
    <t>75199</t>
  </si>
  <si>
    <t>reproductive homeobox 2A [Source:MGI Symbol;Acc:MGI:1922449]</t>
  </si>
  <si>
    <t>NM_029203</t>
  </si>
  <si>
    <t>ENSMUSG00000051851</t>
  </si>
  <si>
    <t>ENSMUST00000063384</t>
  </si>
  <si>
    <t>Rtl8c</t>
  </si>
  <si>
    <t>72865</t>
  </si>
  <si>
    <t>retrotransposon Gag like 8C [Source:MGI Symbol;Acc:MGI:1920115]</t>
  </si>
  <si>
    <t>NM_028375</t>
  </si>
  <si>
    <t>ENSMUSG00000051885</t>
  </si>
  <si>
    <t>ENSMUST00000072887</t>
  </si>
  <si>
    <t>Olfr664</t>
  </si>
  <si>
    <t>olfactory receptor 664 [Source:MGI Symbol;Acc:MGI:3030498]</t>
  </si>
  <si>
    <t>ENSMUSG00000051917</t>
  </si>
  <si>
    <t>ENSMUST00000063489</t>
  </si>
  <si>
    <t>Tas2r144</t>
  </si>
  <si>
    <t>387515</t>
  </si>
  <si>
    <t>Q7TQB8</t>
  </si>
  <si>
    <t>taste receptor, type 2, member 144 [Source:MGI Symbol;Acc:MGI:2681312]</t>
  </si>
  <si>
    <t>NM_001001453</t>
  </si>
  <si>
    <t>ENSMUSG00000020923</t>
  </si>
  <si>
    <t>ENSMUST00000174302</t>
  </si>
  <si>
    <t>Ubtf</t>
  </si>
  <si>
    <t>21429</t>
  </si>
  <si>
    <t>upstream binding transcription factor, RNA polymerase I [Source:MGI Symbol;Acc:MGI:98512]</t>
  </si>
  <si>
    <t>NM_001362544</t>
  </si>
  <si>
    <t>14.33078</t>
  </si>
  <si>
    <t>14.09576</t>
  </si>
  <si>
    <t>ENSMUSG00000052182</t>
  </si>
  <si>
    <t>ENSMUST00000217273</t>
  </si>
  <si>
    <t>Olfr849</t>
  </si>
  <si>
    <t>258520</t>
  </si>
  <si>
    <t>olfactory receptor 849 [Source:MGI Symbol;Acc:MGI:3030683]</t>
  </si>
  <si>
    <t>6140</t>
  </si>
  <si>
    <t>ENSMUSG00000052217</t>
  </si>
  <si>
    <t>ENSMUST00000063957</t>
  </si>
  <si>
    <t>Hbb-bh1</t>
  </si>
  <si>
    <t>15132</t>
  </si>
  <si>
    <t>P04444</t>
  </si>
  <si>
    <t>hemoglobin Z, beta-like embryonic chain [Source:MGI Symbol;Acc:MGI:96024]</t>
  </si>
  <si>
    <t>NM_008219</t>
  </si>
  <si>
    <t>ENSMUSG00000052364</t>
  </si>
  <si>
    <t>ENSMUST00000064196</t>
  </si>
  <si>
    <t>B630019K06Rik</t>
  </si>
  <si>
    <t>RIKEN cDNA B630019K06 gene [Source:MGI Symbol;Acc:MGI:2147918]</t>
  </si>
  <si>
    <t>ENSMUSG00000052372</t>
  </si>
  <si>
    <t>ENSMUST00000113966</t>
  </si>
  <si>
    <t>Il1rapl1</t>
  </si>
  <si>
    <t>331461</t>
  </si>
  <si>
    <t>interleukin 1 receptor accessory protein-like 1 [Source:MGI Symbol;Acc:MGI:2687319]</t>
  </si>
  <si>
    <t>NM_001160403</t>
  </si>
  <si>
    <t>9133</t>
  </si>
  <si>
    <t>ENSMUSG00000052414</t>
  </si>
  <si>
    <t>ENSMUST00000184772</t>
  </si>
  <si>
    <t>Gm28047</t>
  </si>
  <si>
    <t>predicted gene, 28047 [Source:MGI Symbol;Acc:MGI:5547783]</t>
  </si>
  <si>
    <t>ENSMUSG00000052537</t>
  </si>
  <si>
    <t>ENSMUST00000208244</t>
  </si>
  <si>
    <t>Olfr198</t>
  </si>
  <si>
    <t>258036</t>
  </si>
  <si>
    <t>olfactory receptor 198 [Source:MGI Symbol;Acc:MGI:3030032]</t>
  </si>
  <si>
    <t>ENSMUSG00000052549</t>
  </si>
  <si>
    <t>ENSMUST00000064476</t>
  </si>
  <si>
    <t>Arl13a</t>
  </si>
  <si>
    <t>74448</t>
  </si>
  <si>
    <t>Q9D416</t>
  </si>
  <si>
    <t>ADP-ribosylation factor-like 13A [Source:MGI Symbol;Acc:MGI:1921698]</t>
  </si>
  <si>
    <t>NM_028947</t>
  </si>
  <si>
    <t>1740</t>
  </si>
  <si>
    <t>ENSMUSG00000052554</t>
  </si>
  <si>
    <t>ENSMUST00000064475</t>
  </si>
  <si>
    <t>Defb34</t>
  </si>
  <si>
    <t>360211</t>
  </si>
  <si>
    <t>Q7TNV8</t>
  </si>
  <si>
    <t>defensin beta 34 [Source:MGI Symbol;Acc:MGI:2672979]</t>
  </si>
  <si>
    <t>NM_183035</t>
  </si>
  <si>
    <t>ENSMUSG00000052642</t>
  </si>
  <si>
    <t>ENSMUST00000064614</t>
  </si>
  <si>
    <t>Lypd9</t>
  </si>
  <si>
    <t>403200</t>
  </si>
  <si>
    <t>LY6/PLAUR domain containing 9 [Source:MGI Symbol;Acc:MGI:2685370]</t>
  </si>
  <si>
    <t>NM_207527</t>
  </si>
  <si>
    <t>ENSMUSG00000052676</t>
  </si>
  <si>
    <t>ENSMUST00000113185</t>
  </si>
  <si>
    <t>Zmat1</t>
  </si>
  <si>
    <t>215693</t>
  </si>
  <si>
    <t>zinc finger, matrin type 1 [Source:MGI Symbol;Acc:MGI:2442284]</t>
  </si>
  <si>
    <t>ENSMUSG00000025176</t>
  </si>
  <si>
    <t>ENSMUST00000172244</t>
  </si>
  <si>
    <t>Hoga1</t>
  </si>
  <si>
    <t>67432</t>
  </si>
  <si>
    <t>4-hydroxy-2-oxoglutarate aldolase 1 [Source:MGI Symbol;Acc:MGI:1914682]</t>
  </si>
  <si>
    <t>14.43821</t>
  </si>
  <si>
    <t>14.0985</t>
  </si>
  <si>
    <t>ENSMUSG00000052785</t>
  </si>
  <si>
    <t>ENSMUST00000210571</t>
  </si>
  <si>
    <t>Olfr573-ps1</t>
  </si>
  <si>
    <t>olfactory receptor 573, pseudogene 1 [Source:MGI Symbol;Acc:MGI:3030407]</t>
  </si>
  <si>
    <t>ENSMUSG00000052818</t>
  </si>
  <si>
    <t>ENSMUST00000204622</t>
  </si>
  <si>
    <t>Olfr813</t>
  </si>
  <si>
    <t>258252</t>
  </si>
  <si>
    <t>olfactory receptor 813 [Source:MGI Symbol;Acc:MGI:3030647]</t>
  </si>
  <si>
    <t>ENSMUSG00000052821</t>
  </si>
  <si>
    <t>ENSMUST00000113480</t>
  </si>
  <si>
    <t>Cysltr1</t>
  </si>
  <si>
    <t>58861</t>
  </si>
  <si>
    <t>Q99JA4</t>
  </si>
  <si>
    <t>cysteinyl leukotriene receptor 1 [Source:MGI Symbol;Acc:MGI:1926218]</t>
  </si>
  <si>
    <t>NM_001281859</t>
  </si>
  <si>
    <t>ENSMUSG00000052854</t>
  </si>
  <si>
    <t>ENSMUST00000113052</t>
  </si>
  <si>
    <t>Nrk</t>
  </si>
  <si>
    <t>27206</t>
  </si>
  <si>
    <t>Nik related kinase [Source:MGI Symbol;Acc:MGI:1351326]</t>
  </si>
  <si>
    <t>ENSMUSG00000053129</t>
  </si>
  <si>
    <t>ENSMUST00000065382</t>
  </si>
  <si>
    <t>Gsx1</t>
  </si>
  <si>
    <t>14842</t>
  </si>
  <si>
    <t>P31315</t>
  </si>
  <si>
    <t>GS homeobox 1 [Source:MGI Symbol;Acc:MGI:95842]</t>
  </si>
  <si>
    <t>NM_008178</t>
  </si>
  <si>
    <t>ENSMUSG00000053184</t>
  </si>
  <si>
    <t>ENSMUST00000103223</t>
  </si>
  <si>
    <t>Spaca3</t>
  </si>
  <si>
    <t>75622</t>
  </si>
  <si>
    <t>Q9D9X8</t>
  </si>
  <si>
    <t>sperm acrosome associated 3 [Source:MGI Symbol;Acc:MGI:1922872]</t>
  </si>
  <si>
    <t>NM_001359183</t>
  </si>
  <si>
    <t>947</t>
  </si>
  <si>
    <t>ENSMUSG00000053211</t>
  </si>
  <si>
    <t>ENSMUST00000189888</t>
  </si>
  <si>
    <t>Zfy1</t>
  </si>
  <si>
    <t>22767</t>
  </si>
  <si>
    <t>P10925</t>
  </si>
  <si>
    <t>zinc finger protein 1, Y-linked [Source:MGI Symbol;Acc:MGI:99212]</t>
  </si>
  <si>
    <t>ENSMUSG00000053217</t>
  </si>
  <si>
    <t>ENSMUST00000065532</t>
  </si>
  <si>
    <t>Tas2r136</t>
  </si>
  <si>
    <t>353165</t>
  </si>
  <si>
    <t>taste receptor, type 2, member 136 [Source:MGI Symbol;Acc:MGI:2681304]</t>
  </si>
  <si>
    <t>NM_181276</t>
  </si>
  <si>
    <t>ENSMUSG00000053389</t>
  </si>
  <si>
    <t>ENSMUST00000065781</t>
  </si>
  <si>
    <t>Tas2r107</t>
  </si>
  <si>
    <t>387342</t>
  </si>
  <si>
    <t>Q7M725</t>
  </si>
  <si>
    <t>taste receptor, type 2, member 107 [Source:MGI Symbol;Acc:MGI:2681207]</t>
  </si>
  <si>
    <t>NM_199154</t>
  </si>
  <si>
    <t>ENSMUSG00000053391</t>
  </si>
  <si>
    <t>ENSMUST00000203700</t>
  </si>
  <si>
    <t>Olfr211</t>
  </si>
  <si>
    <t>258914</t>
  </si>
  <si>
    <t>olfactory receptor 211 [Source:MGI Symbol;Acc:MGI:3030045]</t>
  </si>
  <si>
    <t>4880</t>
  </si>
  <si>
    <t>ENSMUSG00000009569</t>
  </si>
  <si>
    <t>ENSMUST00000009713</t>
  </si>
  <si>
    <t>Mrtfb</t>
  </si>
  <si>
    <t>239719</t>
  </si>
  <si>
    <t>myocardin related transcription factor B [Source:MGI Symbol;Acc:MGI:3050795]</t>
  </si>
  <si>
    <t>NM_001122667</t>
  </si>
  <si>
    <t>14.34506</t>
  </si>
  <si>
    <t>14.31483</t>
  </si>
  <si>
    <t>ENSMUSG00000053420</t>
  </si>
  <si>
    <t>ENSMUST00000065826</t>
  </si>
  <si>
    <t>Gm4792</t>
  </si>
  <si>
    <t>predicted gene 4792 [Source:MGI Symbol;Acc:MGI:3648918]</t>
  </si>
  <si>
    <t>ENSMUSG00000053593</t>
  </si>
  <si>
    <t>ENSMUST00000066116</t>
  </si>
  <si>
    <t>Fate1</t>
  </si>
  <si>
    <t>Q8CEK7</t>
  </si>
  <si>
    <t>fetal and adult testis expressed 1 [Source:MGI Symbol;Acc:MGI:1925155]</t>
  </si>
  <si>
    <t>938</t>
  </si>
  <si>
    <t>ENSMUSG00000053706</t>
  </si>
  <si>
    <t>ENSMUST00000066298</t>
  </si>
  <si>
    <t>B430305J03Rik</t>
  </si>
  <si>
    <t>RIKEN cDNA B430305J03 gene [Source:MGI Symbol;Acc:MGI:3697707]</t>
  </si>
  <si>
    <t>ENSMUSG00000053720</t>
  </si>
  <si>
    <t>ENSMUST00000066317</t>
  </si>
  <si>
    <t>Vmn2r43</t>
  </si>
  <si>
    <t>381838</t>
  </si>
  <si>
    <t>vomeronasal 2, receptor 43 [Source:MGI Symbol;Acc:MGI:3037819]</t>
  </si>
  <si>
    <t>NM_198961</t>
  </si>
  <si>
    <t>ENSMUSG00000053729</t>
  </si>
  <si>
    <t>ENSMUST00000066328</t>
  </si>
  <si>
    <t>Spinkl</t>
  </si>
  <si>
    <t>77424</t>
  </si>
  <si>
    <t>Q8CEK3</t>
  </si>
  <si>
    <t>serine protease inhibitor, Kazal type-like [Source:MGI Symbol;Acc:MGI:1924674]</t>
  </si>
  <si>
    <t>NM_183123</t>
  </si>
  <si>
    <t>596</t>
  </si>
  <si>
    <t>ENSMUSG00000053747</t>
  </si>
  <si>
    <t>ENSMUST00000054819</t>
  </si>
  <si>
    <t>Sox14</t>
  </si>
  <si>
    <t>20669</t>
  </si>
  <si>
    <t>Q04892</t>
  </si>
  <si>
    <t>SRY (sex determining region Y)-box 14 [Source:MGI Symbol;Acc:MGI:98362]</t>
  </si>
  <si>
    <t>NM_011440</t>
  </si>
  <si>
    <t>ENSMUSG00000053790</t>
  </si>
  <si>
    <t>ENSMUST00000066416</t>
  </si>
  <si>
    <t>Defb38</t>
  </si>
  <si>
    <t>360212</t>
  </si>
  <si>
    <t>Q7TNV7</t>
  </si>
  <si>
    <t>defensin beta 38 [Source:MGI Symbol;Acc:MGI:2672972]</t>
  </si>
  <si>
    <t>NM_183036</t>
  </si>
  <si>
    <t>286</t>
  </si>
  <si>
    <t>ENSMUSG00000053815</t>
  </si>
  <si>
    <t>ENSMUST00000216690</t>
  </si>
  <si>
    <t>Olfr744</t>
  </si>
  <si>
    <t>257884</t>
  </si>
  <si>
    <t>olfactory receptor 744 [Source:MGI Symbol;Acc:MGI:3030578]</t>
  </si>
  <si>
    <t>ENSMUSG00000053852</t>
  </si>
  <si>
    <t>ENSMUST00000154818</t>
  </si>
  <si>
    <t>Adgrg4</t>
  </si>
  <si>
    <t>236798</t>
  </si>
  <si>
    <t>B7ZCC9</t>
  </si>
  <si>
    <t>adhesion G protein-coupled receptor G4 [Source:MGI Symbol;Acc:MGI:2685213]</t>
  </si>
  <si>
    <t>8857</t>
  </si>
  <si>
    <t>ENSMUSG00000053873</t>
  </si>
  <si>
    <t>ENSMUST00000066573</t>
  </si>
  <si>
    <t>Aym1</t>
  </si>
  <si>
    <t>503692</t>
  </si>
  <si>
    <t>activator of yeast meiotic promoters 1 [Source:MGI Symbol;Acc:MGI:1891321]</t>
  </si>
  <si>
    <t>NM_001012726</t>
  </si>
  <si>
    <t>ENSMUSG00000031502</t>
  </si>
  <si>
    <t>ENSMUST00000033898</t>
  </si>
  <si>
    <t>Col4a1</t>
  </si>
  <si>
    <t>12826</t>
  </si>
  <si>
    <t>P02463</t>
  </si>
  <si>
    <t>collagen, type IV, alpha 1 [Source:MGI Symbol;Acc:MGI:88454]</t>
  </si>
  <si>
    <t>NM_009931</t>
  </si>
  <si>
    <t>6615</t>
  </si>
  <si>
    <t>16.33303</t>
  </si>
  <si>
    <t>16.6015</t>
  </si>
  <si>
    <t>ENSMUSG00000027806</t>
  </si>
  <si>
    <t>ENSMUST00000099090</t>
  </si>
  <si>
    <t>Tsc22d2</t>
  </si>
  <si>
    <t>72033</t>
  </si>
  <si>
    <t>TSC22 domain family, member 2 [Source:MGI Symbol;Acc:MGI:1919283]</t>
  </si>
  <si>
    <t>NM_001081229</t>
  </si>
  <si>
    <t>9799</t>
  </si>
  <si>
    <t>14.08324</t>
  </si>
  <si>
    <t>14.09302</t>
  </si>
  <si>
    <t>ENSMUSG00000053896</t>
  </si>
  <si>
    <t>ENSMUST00000102713</t>
  </si>
  <si>
    <t>4933409G03Rik</t>
  </si>
  <si>
    <t>227998</t>
  </si>
  <si>
    <t>RIKEN cDNA 4933409G03 gene [Source:MGI Symbol;Acc:MGI:3045336]</t>
  </si>
  <si>
    <t>NM_177651</t>
  </si>
  <si>
    <t>ENSMUSG00000053909</t>
  </si>
  <si>
    <t>ENSMUST00000115150</t>
  </si>
  <si>
    <t>Rhox10</t>
  </si>
  <si>
    <t>434769</t>
  </si>
  <si>
    <t>reproductive homeobox 10 [Source:MGI Symbol;Acc:MGI:3580249]</t>
  </si>
  <si>
    <t>NM_001024850</t>
  </si>
  <si>
    <t>ENSMUSG00000054034</t>
  </si>
  <si>
    <t>ENSMUST00000066819</t>
  </si>
  <si>
    <t>Tceal5</t>
  </si>
  <si>
    <t>331532</t>
  </si>
  <si>
    <t>Q8CCT4</t>
  </si>
  <si>
    <t>transcription elongation factor A (SII)-like 5 [Source:MGI Symbol;Acc:MGI:3036236]</t>
  </si>
  <si>
    <t>NM_177919</t>
  </si>
  <si>
    <t>ENSMUSG00000054054</t>
  </si>
  <si>
    <t>ENSMUST00000174158</t>
  </si>
  <si>
    <t>Olfr309</t>
  </si>
  <si>
    <t>258196</t>
  </si>
  <si>
    <t>olfactory receptor 309 [Source:MGI Symbol;Acc:MGI:3030143]</t>
  </si>
  <si>
    <t>ENSMUSG00000054102</t>
  </si>
  <si>
    <t>ENSMUST00000108387</t>
  </si>
  <si>
    <t>Nlrp9a</t>
  </si>
  <si>
    <t>233001</t>
  </si>
  <si>
    <t>NLR family, pyrin domain containing 9A [Source:MGI Symbol;Acc:MGI:2675292]</t>
  </si>
  <si>
    <t>NM_001048219</t>
  </si>
  <si>
    <t>ENSMUSG00000054116</t>
  </si>
  <si>
    <t>ENSMUST00000066954</t>
  </si>
  <si>
    <t>E130116L18Rik</t>
  </si>
  <si>
    <t>RIKEN cDNA E130116L18 gene [Source:MGI Symbol;Acc:MGI:1925120]</t>
  </si>
  <si>
    <t>ENSMUSG00000054117</t>
  </si>
  <si>
    <t>ENSMUST00000066949</t>
  </si>
  <si>
    <t>Zdhhc25</t>
  </si>
  <si>
    <t>70073</t>
  </si>
  <si>
    <t>zinc finger, DHHC domain containing 25 [Source:MGI Symbol;Acc:MGI:1917323]</t>
  </si>
  <si>
    <t>NM_027306</t>
  </si>
  <si>
    <t>ENSMUSG00000054156</t>
  </si>
  <si>
    <t>ENSMUST00000216428</t>
  </si>
  <si>
    <t>Gm4894</t>
  </si>
  <si>
    <t>235327</t>
  </si>
  <si>
    <t>predicted gene 4894 [Source:MGI Symbol;Acc:MGI:3646156]</t>
  </si>
  <si>
    <t>NM_177701</t>
  </si>
  <si>
    <t>ENSMUSG00000054293</t>
  </si>
  <si>
    <t>ENSMUST00000067249</t>
  </si>
  <si>
    <t>P2ry10b</t>
  </si>
  <si>
    <t>213438</t>
  </si>
  <si>
    <t>purinergic receptor P2Y, G-protein coupled 10B [Source:MGI Symbol;Acc:MGI:2441814]</t>
  </si>
  <si>
    <t>NM_175442</t>
  </si>
  <si>
    <t>ENSMUSG00000054310</t>
  </si>
  <si>
    <t>ENSMUST00000172881</t>
  </si>
  <si>
    <t>Obox1</t>
  </si>
  <si>
    <t>71468</t>
  </si>
  <si>
    <t>oocyte specific homeobox 1 [Source:MGI Symbol;Acc:MGI:1918718]</t>
  </si>
  <si>
    <t>ENSMUSG00000062980</t>
  </si>
  <si>
    <t>ENSMUST00000115383</t>
  </si>
  <si>
    <t>Cped1</t>
  </si>
  <si>
    <t>214642</t>
  </si>
  <si>
    <t>cadherin-like and PC-esterase domain containing 1 [Source:MGI Symbol;Acc:MGI:2444814]</t>
  </si>
  <si>
    <t>NM_001081351</t>
  </si>
  <si>
    <t>14.36277</t>
  </si>
  <si>
    <t>14.17222</t>
  </si>
  <si>
    <t>ENSMUSG00000054325</t>
  </si>
  <si>
    <t>ENSMUST00000067318</t>
  </si>
  <si>
    <t>Lce3a</t>
  </si>
  <si>
    <t>545548</t>
  </si>
  <si>
    <t>late cornified envelope 3A [Source:MGI Symbol;Acc:MGI:3645650]</t>
  </si>
  <si>
    <t>NM_001039594</t>
  </si>
  <si>
    <t>ENSMUSG00000054431</t>
  </si>
  <si>
    <t>ENSMUST00000218832</t>
  </si>
  <si>
    <t>Olfr450</t>
  </si>
  <si>
    <t>258437</t>
  </si>
  <si>
    <t>olfactory receptor 450 [Source:MGI Symbol;Acc:MGI:3030284]</t>
  </si>
  <si>
    <t>ENSMUSG00000054453</t>
  </si>
  <si>
    <t>ENSMUST00000067529</t>
  </si>
  <si>
    <t>Sytl5</t>
  </si>
  <si>
    <t>236643</t>
  </si>
  <si>
    <t>Q80T23</t>
  </si>
  <si>
    <t>synaptotagmin-like 5 [Source:MGI Symbol;Acc:MGI:2668451]</t>
  </si>
  <si>
    <t>NM_177704</t>
  </si>
  <si>
    <t>ENSMUSG00000054497</t>
  </si>
  <si>
    <t>ENSMUST00000067597</t>
  </si>
  <si>
    <t>Tas2r130</t>
  </si>
  <si>
    <t>387355</t>
  </si>
  <si>
    <t>P59530</t>
  </si>
  <si>
    <t>taste receptor, type 2, member 130 [Source:MGI Symbol;Acc:MGI:2681278]</t>
  </si>
  <si>
    <t>NM_199156</t>
  </si>
  <si>
    <t>ENSMUSG00000054498</t>
  </si>
  <si>
    <t>ENSMUST00000214977</t>
  </si>
  <si>
    <t>Olfr308</t>
  </si>
  <si>
    <t>258614</t>
  </si>
  <si>
    <t>olfactory receptor 308 [Source:MGI Symbol;Acc:MGI:3030142]</t>
  </si>
  <si>
    <t>4991</t>
  </si>
  <si>
    <t>ENSMUSG00000054568</t>
  </si>
  <si>
    <t>ENSMUST00000067695</t>
  </si>
  <si>
    <t>Usp17la</t>
  </si>
  <si>
    <t>13531</t>
  </si>
  <si>
    <t>Q61068</t>
  </si>
  <si>
    <t>ubiquitin specific peptidase 17-like A [Source:MGI Symbol;Acc:MGI:107699]</t>
  </si>
  <si>
    <t>NM_007887</t>
  </si>
  <si>
    <t>ENSMUSG00000054626</t>
  </si>
  <si>
    <t>ENSMUST00000067782</t>
  </si>
  <si>
    <t>Xlr</t>
  </si>
  <si>
    <t>22441</t>
  </si>
  <si>
    <t>X-linked lymphocyte-regulated [Source:MGI Symbol;Acc:MGI:98976]</t>
  </si>
  <si>
    <t>NM_001291748</t>
  </si>
  <si>
    <t>ENSMUSG00000054667</t>
  </si>
  <si>
    <t>ENSMUST00000067841</t>
  </si>
  <si>
    <t>Irs4</t>
  </si>
  <si>
    <t>16370</t>
  </si>
  <si>
    <t>Q9Z0Y7</t>
  </si>
  <si>
    <t>insulin receptor substrate 4 [Source:MGI Symbol;Acc:MGI:1338009]</t>
  </si>
  <si>
    <t>NM_010572</t>
  </si>
  <si>
    <t>6294</t>
  </si>
  <si>
    <t>ENSMUSG00000054727</t>
  </si>
  <si>
    <t>ENSMUST00000067940</t>
  </si>
  <si>
    <t>1700013H16Rik</t>
  </si>
  <si>
    <t>75514</t>
  </si>
  <si>
    <t>RIKEN cDNA 1700013H16 gene [Source:MGI Symbol;Acc:MGI:1922764]</t>
  </si>
  <si>
    <t>NM_001200013</t>
  </si>
  <si>
    <t>ENSMUSG00000054737</t>
  </si>
  <si>
    <t>ENSMUST00000115333</t>
  </si>
  <si>
    <t>Zfp182</t>
  </si>
  <si>
    <t>319535</t>
  </si>
  <si>
    <t>zinc finger protein 182 [Source:MGI Symbol;Acc:MGI:2442220]</t>
  </si>
  <si>
    <t>NM_001013387</t>
  </si>
  <si>
    <t>ENSMUSG00000015437</t>
  </si>
  <si>
    <t>ENSMUST00000015581</t>
  </si>
  <si>
    <t>Gzmb</t>
  </si>
  <si>
    <t>14939</t>
  </si>
  <si>
    <t>P04187</t>
  </si>
  <si>
    <t>granzyme B [Source:MGI Symbol;Acc:MGI:109267]</t>
  </si>
  <si>
    <t>NM_013542</t>
  </si>
  <si>
    <t>11.35672</t>
  </si>
  <si>
    <t>11.48632</t>
  </si>
  <si>
    <t>ENSMUSG00000054745</t>
  </si>
  <si>
    <t>ENSMUST00000067987</t>
  </si>
  <si>
    <t>Gm9955</t>
  </si>
  <si>
    <t>predicted gene 9955 [Source:MGI Symbol;Acc:MGI:3642397]</t>
  </si>
  <si>
    <t>309</t>
  </si>
  <si>
    <t>ENSMUSG00000054759</t>
  </si>
  <si>
    <t>ENSMUST00000190456</t>
  </si>
  <si>
    <t>Krtap5-2</t>
  </si>
  <si>
    <t>71623</t>
  </si>
  <si>
    <t>keratin associated protein 5-2 [Source:MGI Symbol;Acc:MGI:1918873]</t>
  </si>
  <si>
    <t>NM_027844</t>
  </si>
  <si>
    <t>ENSMUSG00000054850</t>
  </si>
  <si>
    <t>ENSMUST00000068106</t>
  </si>
  <si>
    <t>Smim10l2a</t>
  </si>
  <si>
    <t>320237</t>
  </si>
  <si>
    <t>small integral membrane protein 10 like 2A [Source:MGI Symbol;Acc:MGI:2443645]</t>
  </si>
  <si>
    <t>2393</t>
  </si>
  <si>
    <t>ENSMUSG00000054940</t>
  </si>
  <si>
    <t>ENSMUST00000213505</t>
  </si>
  <si>
    <t>Olfr137</t>
  </si>
  <si>
    <t>258481</t>
  </si>
  <si>
    <t>olfactory receptor 137 [Source:MGI Symbol;Acc:MGI:2177520]</t>
  </si>
  <si>
    <t>ENSMUSG00000054994</t>
  </si>
  <si>
    <t>ENSMUST00000068340</t>
  </si>
  <si>
    <t>AV320801</t>
  </si>
  <si>
    <t>331531</t>
  </si>
  <si>
    <t>expressed sequence AV320801 [Source:MGI Symbol;Acc:MGI:3035227]</t>
  </si>
  <si>
    <t>NM_177918</t>
  </si>
  <si>
    <t>ENSMUSG00000055095</t>
  </si>
  <si>
    <t>ENSMUST00000068473</t>
  </si>
  <si>
    <t>Spink6</t>
  </si>
  <si>
    <t>433180</t>
  </si>
  <si>
    <t>Q8BT20</t>
  </si>
  <si>
    <t>serine peptidase inhibitor, Kazal type 6 [Source:MGI Symbol;Acc:MGI:3648654]</t>
  </si>
  <si>
    <t>NM_001013797</t>
  </si>
  <si>
    <t>ENSMUSG00000055109</t>
  </si>
  <si>
    <t>ENSMUST00000112542</t>
  </si>
  <si>
    <t>Gm15155</t>
  </si>
  <si>
    <t>predicted gene 15155 [Source:MGI Symbol;Acc:MGI:3642241]</t>
  </si>
  <si>
    <t>ENSMUSG00000055357</t>
  </si>
  <si>
    <t>ENSMUST00000068874</t>
  </si>
  <si>
    <t>4933400A11Rik</t>
  </si>
  <si>
    <t>RIKEN cDNA 4933400A11 gene [Source:MGI Symbol;Acc:MGI:1913997]</t>
  </si>
  <si>
    <t>ENSMUSG00000055515</t>
  </si>
  <si>
    <t>ENSMUST00000020547</t>
  </si>
  <si>
    <t>Vmn2r81</t>
  </si>
  <si>
    <t>216144</t>
  </si>
  <si>
    <t>vomeronasal 2, receptor 81 [Source:MGI Symbol;Acc:MGI:2684056]</t>
  </si>
  <si>
    <t>NM_175936</t>
  </si>
  <si>
    <t>ENSMUSG00000055555</t>
  </si>
  <si>
    <t>ENSMUST00000069209</t>
  </si>
  <si>
    <t>4930502E18Rik</t>
  </si>
  <si>
    <t>75013</t>
  </si>
  <si>
    <t>RIKEN cDNA 4930502E18 gene [Source:MGI Symbol;Acc:MGI:1922263]</t>
  </si>
  <si>
    <t>NM_029142</t>
  </si>
  <si>
    <t>ENSMUSG00000022890</t>
  </si>
  <si>
    <t>ENSMUST00000114193</t>
  </si>
  <si>
    <t>Atp5j</t>
  </si>
  <si>
    <t>11957</t>
  </si>
  <si>
    <t>P97450</t>
  </si>
  <si>
    <t>ATP synthase, H+ transporting, mitochondrial F0 complex, subunit F [Source:MGI Symbol;Acc:MGI:107777]</t>
  </si>
  <si>
    <t>14.03154</t>
  </si>
  <si>
    <t>14.36418</t>
  </si>
  <si>
    <t>ENSMUSG00000055653</t>
  </si>
  <si>
    <t>ENSMUST00000069360</t>
  </si>
  <si>
    <t>Gpc3</t>
  </si>
  <si>
    <t>14734</t>
  </si>
  <si>
    <t>Q8CFZ4</t>
  </si>
  <si>
    <t>glypican 3 [Source:MGI Symbol;Acc:MGI:104903]</t>
  </si>
  <si>
    <t>NM_016697</t>
  </si>
  <si>
    <t>ENSMUSG00000055679</t>
  </si>
  <si>
    <t>ENSMUST00000021889</t>
  </si>
  <si>
    <t>Ctsr</t>
  </si>
  <si>
    <t>56835</t>
  </si>
  <si>
    <t>Q9JIA9</t>
  </si>
  <si>
    <t>cathepsin R [Source:MGI Symbol;Acc:MGI:1861723]</t>
  </si>
  <si>
    <t>NM_020284</t>
  </si>
  <si>
    <t>ENSMUSG00000055691</t>
  </si>
  <si>
    <t>ENSMUST00000069417</t>
  </si>
  <si>
    <t>Gja6</t>
  </si>
  <si>
    <t>414089</t>
  </si>
  <si>
    <t>Q6S5G4</t>
  </si>
  <si>
    <t>gap junction protein, alpha 6 [Source:MGI Symbol;Acc:MGI:95717]</t>
  </si>
  <si>
    <t>NM_001001496</t>
  </si>
  <si>
    <t>ENSMUSG00000055733</t>
  </si>
  <si>
    <t>ENSMUST00000079490</t>
  </si>
  <si>
    <t>Nap1l3</t>
  </si>
  <si>
    <t>54561</t>
  </si>
  <si>
    <t>Q794H2</t>
  </si>
  <si>
    <t>nucleosome assembly protein 1-like 3 [Source:MGI Symbol;Acc:MGI:1859565]</t>
  </si>
  <si>
    <t>NM_138742</t>
  </si>
  <si>
    <t>ENSMUSG00000055746</t>
  </si>
  <si>
    <t>ENSMUST00000112559</t>
  </si>
  <si>
    <t>Magea2</t>
  </si>
  <si>
    <t>17138</t>
  </si>
  <si>
    <t>melanoma antigen, family A, 2 [Source:MGI Symbol;Acc:MGI:1333793]</t>
  </si>
  <si>
    <t>ENSMUSG00000055780</t>
  </si>
  <si>
    <t>ENSMUST00000114869</t>
  </si>
  <si>
    <t>Usp26</t>
  </si>
  <si>
    <t>83563</t>
  </si>
  <si>
    <t>Q99MX1</t>
  </si>
  <si>
    <t>ubiquitin specific peptidase 26 [Source:MGI Symbol;Acc:MGI:1933247]</t>
  </si>
  <si>
    <t>NM_031388</t>
  </si>
  <si>
    <t>ENSMUSG00000055811</t>
  </si>
  <si>
    <t>ENSMUST00000069549</t>
  </si>
  <si>
    <t>Cldn17</t>
  </si>
  <si>
    <t>239931</t>
  </si>
  <si>
    <t>Q8BXA6</t>
  </si>
  <si>
    <t>claudin 17 [Source:MGI Symbol;Acc:MGI:2652030]</t>
  </si>
  <si>
    <t>NM_181490</t>
  </si>
  <si>
    <t>ENSMUSG00000055838</t>
  </si>
  <si>
    <t>ENSMUST00000213218</t>
  </si>
  <si>
    <t>Olfr357</t>
  </si>
  <si>
    <t>258616</t>
  </si>
  <si>
    <t>olfactory receptor 357 [Source:MGI Symbol;Acc:MGI:3030191]</t>
  </si>
  <si>
    <t>ENSMUSG00000055874</t>
  </si>
  <si>
    <t>ENSMUST00000163089</t>
  </si>
  <si>
    <t>Foxi3</t>
  </si>
  <si>
    <t>232077</t>
  </si>
  <si>
    <t>forkhead box I3 [Source:MGI Symbol;Acc:MGI:3511278]</t>
  </si>
  <si>
    <t>ENSMUSG00000055971</t>
  </si>
  <si>
    <t>ENSMUST00000069790</t>
  </si>
  <si>
    <t>Olfr378</t>
  </si>
  <si>
    <t>259026</t>
  </si>
  <si>
    <t>olfactory receptor 378 [Source:MGI Symbol;Acc:MGI:3030212]</t>
  </si>
  <si>
    <t>NM_147024</t>
  </si>
  <si>
    <t>ENSMUSG00000061482</t>
  </si>
  <si>
    <t>ENSMUST00000102968</t>
  </si>
  <si>
    <t>Hist1h4d</t>
  </si>
  <si>
    <t>319156</t>
  </si>
  <si>
    <t>P62806</t>
  </si>
  <si>
    <t>histone cluster 1, H4d [Source:MGI Symbol;Acc:MGI:2448423]</t>
  </si>
  <si>
    <t>NM_175654</t>
  </si>
  <si>
    <t>13.17758</t>
  </si>
  <si>
    <t>13.40604</t>
  </si>
  <si>
    <t>ENSMUSG00000056197</t>
  </si>
  <si>
    <t>ENSMUST00000070163</t>
  </si>
  <si>
    <t>4931417E11Rik</t>
  </si>
  <si>
    <t>66740</t>
  </si>
  <si>
    <t>RIKEN cDNA 4931417E11 gene [Source:MGI Symbol;Acc:MGI:1913990]</t>
  </si>
  <si>
    <t>NM_025737</t>
  </si>
  <si>
    <t>ENSMUSG00000056281</t>
  </si>
  <si>
    <t>ENSMUST00000217355</t>
  </si>
  <si>
    <t>Olfr1322</t>
  </si>
  <si>
    <t>257978</t>
  </si>
  <si>
    <t>olfactory receptor 1322 [Source:MGI Symbol;Acc:MGI:3031156]</t>
  </si>
  <si>
    <t>ENSMUSG00000056350</t>
  </si>
  <si>
    <t>ENSMUST00000060494</t>
  </si>
  <si>
    <t>Krtap13-1</t>
  </si>
  <si>
    <t>268905</t>
  </si>
  <si>
    <t>keratin associated protein 13-1 [Source:MGI Symbol;Acc:MGI:2146359]</t>
  </si>
  <si>
    <t>NM_183189</t>
  </si>
  <si>
    <t>ENSMUSG00000056380</t>
  </si>
  <si>
    <t>ENSMUST00000070449</t>
  </si>
  <si>
    <t>Gpr50</t>
  </si>
  <si>
    <t>14765</t>
  </si>
  <si>
    <t>O88495</t>
  </si>
  <si>
    <t>G-protein-coupled receptor 50 [Source:MGI Symbol;Acc:MGI:1333877]</t>
  </si>
  <si>
    <t>NM_010340</t>
  </si>
  <si>
    <t>3069</t>
  </si>
  <si>
    <t>ENSMUSG00000056537</t>
  </si>
  <si>
    <t>ENSMUST00000121153</t>
  </si>
  <si>
    <t>Rlim</t>
  </si>
  <si>
    <t>19820</t>
  </si>
  <si>
    <t>Q9WTV7</t>
  </si>
  <si>
    <t>ring finger protein, LIM domain interacting [Source:MGI Symbol;Acc:MGI:1342291]</t>
  </si>
  <si>
    <t>NM_011276</t>
  </si>
  <si>
    <t>7439</t>
  </si>
  <si>
    <t>ENSMUSG00000056544</t>
  </si>
  <si>
    <t>ENSMUST00000070722</t>
  </si>
  <si>
    <t>Defb21</t>
  </si>
  <si>
    <t>403172</t>
  </si>
  <si>
    <t>defensin beta 21 [Source:MGI Symbol;Acc:MGI:2684967]</t>
  </si>
  <si>
    <t>NM_207276</t>
  </si>
  <si>
    <t>427</t>
  </si>
  <si>
    <t>ENSMUSG00000056673</t>
  </si>
  <si>
    <t>ENSMUST00000189069</t>
  </si>
  <si>
    <t>Kdm5d</t>
  </si>
  <si>
    <t>20592</t>
  </si>
  <si>
    <t>lysine (K)-specific demethylase 5D [Source:MGI Symbol;Acc:MGI:99780]</t>
  </si>
  <si>
    <t>ENSMUSG00000056679</t>
  </si>
  <si>
    <t>ENSMUST00000070316</t>
  </si>
  <si>
    <t>Gpr173</t>
  </si>
  <si>
    <t>70771</t>
  </si>
  <si>
    <t>Q6PI62</t>
  </si>
  <si>
    <t>G-protein coupled receptor 173 [Source:MGI Symbol;Acc:MGI:1918021]</t>
  </si>
  <si>
    <t>NM_001313748</t>
  </si>
  <si>
    <t>ENSMUSG00000056696</t>
  </si>
  <si>
    <t>ENSMUST00000219278</t>
  </si>
  <si>
    <t>Olfr1350</t>
  </si>
  <si>
    <t>258384</t>
  </si>
  <si>
    <t>olfactory receptor 1350 [Source:MGI Symbol;Acc:MGI:3031184]</t>
  </si>
  <si>
    <t>ENSMUSG00000056815</t>
  </si>
  <si>
    <t>ENSMUST00000074894</t>
  </si>
  <si>
    <t>Gm6812</t>
  </si>
  <si>
    <t>627927</t>
  </si>
  <si>
    <t>predicted gene 6812 [Source:MGI Symbol;Acc:MGI:3704138]</t>
  </si>
  <si>
    <t>NM_001098842</t>
  </si>
  <si>
    <t>ENSMUSG00000058690</t>
  </si>
  <si>
    <t>ENSMUST00000067700</t>
  </si>
  <si>
    <t>Ccser2</t>
  </si>
  <si>
    <t>72972</t>
  </si>
  <si>
    <t>Q3UHI0</t>
  </si>
  <si>
    <t>coiled-coil serine rich 2 [Source:MGI Symbol;Acc:MGI:101859]</t>
  </si>
  <si>
    <t>NM_001347502</t>
  </si>
  <si>
    <t>7334</t>
  </si>
  <si>
    <t>14.22314</t>
  </si>
  <si>
    <t>14.32197</t>
  </si>
  <si>
    <t>ENSMUSG00000056829</t>
  </si>
  <si>
    <t>ENSMUST00000072915</t>
  </si>
  <si>
    <t>Foxb2</t>
  </si>
  <si>
    <t>14240</t>
  </si>
  <si>
    <t>Q64733</t>
  </si>
  <si>
    <t>forkhead box B2 [Source:MGI Symbol;Acc:MGI:1347468]</t>
  </si>
  <si>
    <t>NM_008023</t>
  </si>
  <si>
    <t>ENSMUSG00000056854</t>
  </si>
  <si>
    <t>ENSMUST00000078229</t>
  </si>
  <si>
    <t>Pou3f4</t>
  </si>
  <si>
    <t>18994</t>
  </si>
  <si>
    <t>P62515</t>
  </si>
  <si>
    <t>POU domain, class 3, transcription factor 4 [Source:MGI Symbol;Acc:MGI:101894]</t>
  </si>
  <si>
    <t>NM_008901</t>
  </si>
  <si>
    <t>ENSMUSG00000056885</t>
  </si>
  <si>
    <t>ENSMUST00000080669</t>
  </si>
  <si>
    <t>Gm4559</t>
  </si>
  <si>
    <t>100043627</t>
  </si>
  <si>
    <t>predicted gene 4559 [Source:MGI Symbol;Acc:MGI:3782743]</t>
  </si>
  <si>
    <t>NM_001199309</t>
  </si>
  <si>
    <t>ENSMUSG00000056901</t>
  </si>
  <si>
    <t>ENSMUST00000069268</t>
  </si>
  <si>
    <t>Tas2r102</t>
  </si>
  <si>
    <t>387339</t>
  </si>
  <si>
    <t>taste receptor, type 2, member 102 [Source:MGI Symbol;Acc:MGI:2681171]</t>
  </si>
  <si>
    <t>NM_199153</t>
  </si>
  <si>
    <t>ENSMUSG00000056912</t>
  </si>
  <si>
    <t>ENSMUST00000218464</t>
  </si>
  <si>
    <t>1700017N19Rik</t>
  </si>
  <si>
    <t>66605</t>
  </si>
  <si>
    <t>RIKEN cDNA 1700017N19 gene [Source:MGI Symbol;Acc:MGI:1913855]</t>
  </si>
  <si>
    <t>ENSMUSG00000056921</t>
  </si>
  <si>
    <t>ENSMUST00000216608</t>
  </si>
  <si>
    <t>Olfr394</t>
  </si>
  <si>
    <t>259009</t>
  </si>
  <si>
    <t>olfactory receptor 394 [Source:MGI Symbol;Acc:MGI:3030228]</t>
  </si>
  <si>
    <t>5628</t>
  </si>
  <si>
    <t>ENSMUSG00000056926</t>
  </si>
  <si>
    <t>ENSMUST00000079035</t>
  </si>
  <si>
    <t>Tas2r113</t>
  </si>
  <si>
    <t>387345</t>
  </si>
  <si>
    <t>Q7M711</t>
  </si>
  <si>
    <t>taste receptor, type 2, member 113 [Source:MGI Symbol;Acc:MGI:2681217]</t>
  </si>
  <si>
    <t>NM_207018</t>
  </si>
  <si>
    <t>ENSMUSG00000056946</t>
  </si>
  <si>
    <t>ENSMUST00000209620</t>
  </si>
  <si>
    <t>Olfr512</t>
  </si>
  <si>
    <t>258719</t>
  </si>
  <si>
    <t>olfactory receptor 512 [Source:MGI Symbol;Acc:MGI:3030346]</t>
  </si>
  <si>
    <t>ENSMUSG00000057000</t>
  </si>
  <si>
    <t>ENSMUST00000080929</t>
  </si>
  <si>
    <t>Nxf3</t>
  </si>
  <si>
    <t>245610</t>
  </si>
  <si>
    <t>nuclear RNA export factor 3 [Source:MGI Symbol;Acc:MGI:2685230]</t>
  </si>
  <si>
    <t>NM_001024141</t>
  </si>
  <si>
    <t>ENSMUSG00000057050</t>
  </si>
  <si>
    <t>ENSMUST00000213134</t>
  </si>
  <si>
    <t>Olfr397</t>
  </si>
  <si>
    <t>258343</t>
  </si>
  <si>
    <t>olfactory receptor 397 [Source:MGI Symbol;Acc:MGI:3030231]</t>
  </si>
  <si>
    <t>ENSMUSG00000028557</t>
  </si>
  <si>
    <t>ENSMUST00000030284</t>
  </si>
  <si>
    <t>Rnf11</t>
  </si>
  <si>
    <t>29864</t>
  </si>
  <si>
    <t>Q9QYK7</t>
  </si>
  <si>
    <t>ring finger protein 11 [Source:MGI Symbol;Acc:MGI:1352759]</t>
  </si>
  <si>
    <t>NM_013876</t>
  </si>
  <si>
    <t>13.69026</t>
  </si>
  <si>
    <t>14.39824</t>
  </si>
  <si>
    <t>ENSMUSG00000057067</t>
  </si>
  <si>
    <t>ENSMUST00000172965</t>
  </si>
  <si>
    <t>Olfr297</t>
  </si>
  <si>
    <t>258611</t>
  </si>
  <si>
    <t>olfactory receptor 297 [Source:MGI Symbol;Acc:MGI:3030131]</t>
  </si>
  <si>
    <t>ENSMUSG00000057149</t>
  </si>
  <si>
    <t>ENSMUST00000207590</t>
  </si>
  <si>
    <t>Olfr1301</t>
  </si>
  <si>
    <t>258889</t>
  </si>
  <si>
    <t>olfactory receptor 1301 [Source:MGI Symbol;Acc:MGI:3031135]</t>
  </si>
  <si>
    <t>4820</t>
  </si>
  <si>
    <t>ENSMUSG00000057170</t>
  </si>
  <si>
    <t>ENSMUST00000225330</t>
  </si>
  <si>
    <t>Prl3d1</t>
  </si>
  <si>
    <t>18775</t>
  </si>
  <si>
    <t>prolactin family 3, subfamily d, member 1 [Source:MGI Symbol;Acc:MGI:97606]</t>
  </si>
  <si>
    <t>NM_001205322</t>
  </si>
  <si>
    <t>ENSMUSG00000057174</t>
  </si>
  <si>
    <t>ENSMUST00000077715</t>
  </si>
  <si>
    <t>Krtap19-9b</t>
  </si>
  <si>
    <t>170939</t>
  </si>
  <si>
    <t>Q99NG9</t>
  </si>
  <si>
    <t>keratin associated protein 19-9B [Source:MGI Symbol;Acc:MGI:2181750]</t>
  </si>
  <si>
    <t>NM_133359</t>
  </si>
  <si>
    <t>ENSMUSG00000057179</t>
  </si>
  <si>
    <t>ENSMUST00000205373</t>
  </si>
  <si>
    <t>Olfr747</t>
  </si>
  <si>
    <t>258264</t>
  </si>
  <si>
    <t>olfactory receptor 747 [Source:MGI Symbol;Acc:MGI:3030581]</t>
  </si>
  <si>
    <t>ENSMUSG00000057195</t>
  </si>
  <si>
    <t>ENSMUST00000081703</t>
  </si>
  <si>
    <t>Ceacam13</t>
  </si>
  <si>
    <t>69785</t>
  </si>
  <si>
    <t>carcinoembryonic antigen-related cell adhesion molecule 13 [Source:MGI Symbol;Acc:MGI:1917035]</t>
  </si>
  <si>
    <t>NM_028171</t>
  </si>
  <si>
    <t>ENSMUSG00000057321</t>
  </si>
  <si>
    <t>ENSMUST00000073394</t>
  </si>
  <si>
    <t>Usp17ld</t>
  </si>
  <si>
    <t>384701</t>
  </si>
  <si>
    <t>G5E8G2</t>
  </si>
  <si>
    <t>ubiquitin specific peptidase 17-like D [Source:MGI Symbol;Acc:MGI:3051372]</t>
  </si>
  <si>
    <t>NM_001001559</t>
  </si>
  <si>
    <t>ENSMUSG00000057381</t>
  </si>
  <si>
    <t>ENSMUST00000071696</t>
  </si>
  <si>
    <t>Tas2r123</t>
  </si>
  <si>
    <t>353167</t>
  </si>
  <si>
    <t>P59528</t>
  </si>
  <si>
    <t>taste receptor, type 2, member 123 [Source:MGI Symbol;Acc:MGI:2681264]</t>
  </si>
  <si>
    <t>NM_207025</t>
  </si>
  <si>
    <t>ENSMUSG00000057402</t>
  </si>
  <si>
    <t>ENSMUST00000076671</t>
  </si>
  <si>
    <t>Cldn34b2</t>
  </si>
  <si>
    <t>73347</t>
  </si>
  <si>
    <t>claudin 34B2 [Source:MGI Symbol;Acc:MGI:1920597]</t>
  </si>
  <si>
    <t>NM_028511</t>
  </si>
  <si>
    <t>ENSMUSG00000057417</t>
  </si>
  <si>
    <t>ENSMUST00000234395</t>
  </si>
  <si>
    <t>Dcpp3</t>
  </si>
  <si>
    <t>620253</t>
  </si>
  <si>
    <t>demilune cell and parotid protein 3 [Source:MGI Symbol;Acc:MGI:3646420]</t>
  </si>
  <si>
    <t>ENSMUSG00000049323</t>
  </si>
  <si>
    <t>ENSMUST00000102667</t>
  </si>
  <si>
    <t>Smcr8</t>
  </si>
  <si>
    <t>237782</t>
  </si>
  <si>
    <t>Q3UMB5</t>
  </si>
  <si>
    <t>Smith-Magenis syndrome chromosome region, candidate 8 homolog (human) [Source:MGI Symbol;Acc:MGI:2444720]</t>
  </si>
  <si>
    <t>NM_175491</t>
  </si>
  <si>
    <t>14.42964</t>
  </si>
  <si>
    <t>14.50174</t>
  </si>
  <si>
    <t>ENSMUSG00000057421</t>
  </si>
  <si>
    <t>ENSMUST00000079987</t>
  </si>
  <si>
    <t>Las1l</t>
  </si>
  <si>
    <t>76130</t>
  </si>
  <si>
    <t>A2BE28</t>
  </si>
  <si>
    <t>LAS1-like (S. cerevisiae) [Source:MGI Symbol;Acc:MGI:1923380]</t>
  </si>
  <si>
    <t>NM_152822</t>
  </si>
  <si>
    <t>ENSMUSG00000057424</t>
  </si>
  <si>
    <t>ENSMUST00000216823</t>
  </si>
  <si>
    <t>Olfr934</t>
  </si>
  <si>
    <t>258434</t>
  </si>
  <si>
    <t>olfactory receptor 934 [Source:MGI Symbol;Acc:MGI:3030768]</t>
  </si>
  <si>
    <t>ENSMUSG00000057439</t>
  </si>
  <si>
    <t>ENSMUST00000113108</t>
  </si>
  <si>
    <t>Kir3dl2</t>
  </si>
  <si>
    <t>245615</t>
  </si>
  <si>
    <t>killer cell immunoglobulin-like receptor, three domains, long cytoplasmic tail, 2 [Source:MGI Symbol;Acc:MGI:3612791]</t>
  </si>
  <si>
    <t>ENSMUSG00000057443</t>
  </si>
  <si>
    <t>ENSMUST00000173841</t>
  </si>
  <si>
    <t>Olfr138</t>
  </si>
  <si>
    <t>170648</t>
  </si>
  <si>
    <t>olfactory receptor 138 [Source:MGI Symbol;Acc:MGI:2177521]</t>
  </si>
  <si>
    <t>ENSMUSG00000057444</t>
  </si>
  <si>
    <t>ENSMUST00000215191</t>
  </si>
  <si>
    <t>Olfr915</t>
  </si>
  <si>
    <t>258781</t>
  </si>
  <si>
    <t>olfactory receptor 915 [Source:MGI Symbol;Acc:MGI:3030749]</t>
  </si>
  <si>
    <t>NM_146785</t>
  </si>
  <si>
    <t>ENSMUSG00000057446</t>
  </si>
  <si>
    <t>ENSMUST00000021891</t>
  </si>
  <si>
    <t>Cts8</t>
  </si>
  <si>
    <t>56094</t>
  </si>
  <si>
    <t>Q9JI81</t>
  </si>
  <si>
    <t>cathepsin 8 [Source:MGI Symbol;Acc:MGI:1860275]</t>
  </si>
  <si>
    <t>NM_019541</t>
  </si>
  <si>
    <t>ENSMUSG00000057455</t>
  </si>
  <si>
    <t>ENSMUST00000153060</t>
  </si>
  <si>
    <t>Rit2</t>
  </si>
  <si>
    <t>19762</t>
  </si>
  <si>
    <t>P70425</t>
  </si>
  <si>
    <t>Ras-like without CAAX 2 [Source:MGI Symbol;Acc:MGI:108054]</t>
  </si>
  <si>
    <t>NM_009065</t>
  </si>
  <si>
    <t>ENSMUSG00000057457</t>
  </si>
  <si>
    <t>ENSMUST00000135713</t>
  </si>
  <si>
    <t>Phex</t>
  </si>
  <si>
    <t>18675</t>
  </si>
  <si>
    <t>phosphate regulating endopeptidase homolog, X-linked [Source:MGI Symbol;Acc:MGI:107489]</t>
  </si>
  <si>
    <t>ENSMUSG00000057461</t>
  </si>
  <si>
    <t>ENSMUST00000216581</t>
  </si>
  <si>
    <t>Olfr591</t>
  </si>
  <si>
    <t>258139</t>
  </si>
  <si>
    <t>olfactory receptor 591 [Source:MGI Symbol;Acc:MGI:3030425]</t>
  </si>
  <si>
    <t>4802</t>
  </si>
  <si>
    <t>ENSMUSG00000057592</t>
  </si>
  <si>
    <t>ENSMUST00000073415</t>
  </si>
  <si>
    <t>Vmn1r48</t>
  </si>
  <si>
    <t>113845</t>
  </si>
  <si>
    <t>Q9EQ52</t>
  </si>
  <si>
    <t>vomeronasal 1 receptor 48 [Source:MGI Symbol;Acc:MGI:2148508]</t>
  </si>
  <si>
    <t>NM_053218</t>
  </si>
  <si>
    <t>ENSMUSG00000034714</t>
  </si>
  <si>
    <t>ENSMUST00000045779</t>
  </si>
  <si>
    <t>Ttyh2</t>
  </si>
  <si>
    <t>117160</t>
  </si>
  <si>
    <t>Q3TH73</t>
  </si>
  <si>
    <t>tweety family member 2 [Source:MGI Symbol;Acc:MGI:2157091]</t>
  </si>
  <si>
    <t>NM_053273</t>
  </si>
  <si>
    <t>14.08779</t>
  </si>
  <si>
    <t>14.18691</t>
  </si>
  <si>
    <t>ENSMUSG00000057615</t>
  </si>
  <si>
    <t>ENSMUST00000075983</t>
  </si>
  <si>
    <t>Ldoc1</t>
  </si>
  <si>
    <t>434784</t>
  </si>
  <si>
    <t>Q7TPY9</t>
  </si>
  <si>
    <t>regulator of NFKB signaling [Source:MGI Symbol;Acc:MGI:2685212]</t>
  </si>
  <si>
    <t>NM_001018087</t>
  </si>
  <si>
    <t>ENSMUSG00000057650</t>
  </si>
  <si>
    <t>ENSMUST00000076186</t>
  </si>
  <si>
    <t>Krtap19-2</t>
  </si>
  <si>
    <t>170651</t>
  </si>
  <si>
    <t>Q925I0</t>
  </si>
  <si>
    <t>keratin associated protein 19-2 [Source:MGI Symbol;Acc:MGI:2157572]</t>
  </si>
  <si>
    <t>NM_130870</t>
  </si>
  <si>
    <t>ENSMUSG00000057674</t>
  </si>
  <si>
    <t>ENSMUST00000072306</t>
  </si>
  <si>
    <t>Gm11938</t>
  </si>
  <si>
    <t>100041412</t>
  </si>
  <si>
    <t>predicted gene 11938 [Source:MGI Symbol;Acc:MGI:3651233]</t>
  </si>
  <si>
    <t>NM_001127354</t>
  </si>
  <si>
    <t>ENSMUSG00000057699</t>
  </si>
  <si>
    <t>ENSMUST00000082085</t>
  </si>
  <si>
    <t>Tas2r131</t>
  </si>
  <si>
    <t>387356</t>
  </si>
  <si>
    <t>taste receptor, type 2, member 131 [Source:MGI Symbol;Acc:MGI:2681280]</t>
  </si>
  <si>
    <t>NM_207030</t>
  </si>
  <si>
    <t>1036</t>
  </si>
  <si>
    <t>ENSMUSG00000057723</t>
  </si>
  <si>
    <t>ENSMUST00000073890</t>
  </si>
  <si>
    <t>Krt33b</t>
  </si>
  <si>
    <t>16671</t>
  </si>
  <si>
    <t>Q61897</t>
  </si>
  <si>
    <t>keratin 33B [Source:MGI Symbol;Acc:MGI:1309991]</t>
  </si>
  <si>
    <t>NM_013570</t>
  </si>
  <si>
    <t>ENSMUSG00000057735</t>
  </si>
  <si>
    <t>ENSMUST00000075025</t>
  </si>
  <si>
    <t>Olfr1185-ps1</t>
  </si>
  <si>
    <t>olfactory receptor 1185, pseudogene 1 [Source:MGI Symbol;Acc:MGI:3031019]</t>
  </si>
  <si>
    <t>ENSMUSG00000057754</t>
  </si>
  <si>
    <t>ENSMUST00000076756</t>
  </si>
  <si>
    <t>Tas2r106</t>
  </si>
  <si>
    <t>387341</t>
  </si>
  <si>
    <t>Q7M724</t>
  </si>
  <si>
    <t>taste receptor, type 2, member 106 [Source:MGI Symbol;Acc:MGI:2681203]</t>
  </si>
  <si>
    <t>NM_207016</t>
  </si>
  <si>
    <t>ENSMUSG00000057761</t>
  </si>
  <si>
    <t>ENSMUST00000054736</t>
  </si>
  <si>
    <t>Olfr1022</t>
  </si>
  <si>
    <t>258582</t>
  </si>
  <si>
    <t>olfactory receptor 1022 [Source:MGI Symbol;Acc:MGI:3030856]</t>
  </si>
  <si>
    <t>NM_146589</t>
  </si>
  <si>
    <t>ENSMUSG00000057770</t>
  </si>
  <si>
    <t>ENSMUST00000215359</t>
  </si>
  <si>
    <t>Olfr668</t>
  </si>
  <si>
    <t>259061</t>
  </si>
  <si>
    <t>olfactory receptor 668 [Source:MGI Symbol;Acc:MGI:3030502]</t>
  </si>
  <si>
    <t>ENSMUSG00000057801</t>
  </si>
  <si>
    <t>ENSMUST00000213217</t>
  </si>
  <si>
    <t>Olfr135</t>
  </si>
  <si>
    <t>258329</t>
  </si>
  <si>
    <t>olfactory receptor 135 [Source:MGI Symbol;Acc:MGI:2177518]</t>
  </si>
  <si>
    <t>2917</t>
  </si>
  <si>
    <t>ENSMUSG00000030870</t>
  </si>
  <si>
    <t>ENSMUST00000033158</t>
  </si>
  <si>
    <t>Ubfd1</t>
  </si>
  <si>
    <t>28018</t>
  </si>
  <si>
    <t>Q78JW9</t>
  </si>
  <si>
    <t>ubiquitin family domain containing 1 [Source:MGI Symbol;Acc:MGI:107301]</t>
  </si>
  <si>
    <t>NM_138589</t>
  </si>
  <si>
    <t>14.38316</t>
  </si>
  <si>
    <t>14.56368</t>
  </si>
  <si>
    <t>ENSMUSG00000057805</t>
  </si>
  <si>
    <t>ENSMUST00000078832</t>
  </si>
  <si>
    <t>1700084M14Rik</t>
  </si>
  <si>
    <t>RIKEN cDNA 1700084M14 gene [Source:MGI Symbol;Acc:MGI:1920737]</t>
  </si>
  <si>
    <t>559</t>
  </si>
  <si>
    <t>ENSMUSG00000057836</t>
  </si>
  <si>
    <t>ENSMUST00000114524</t>
  </si>
  <si>
    <t>Xlr3a</t>
  </si>
  <si>
    <t>22445</t>
  </si>
  <si>
    <t>Q60595</t>
  </si>
  <si>
    <t>X-linked lymphocyte-regulated 3A [Source:MGI Symbol;Acc:MGI:109506]</t>
  </si>
  <si>
    <t>ENSMUSG00000057890</t>
  </si>
  <si>
    <t>ENSMUST00000073543</t>
  </si>
  <si>
    <t>Olfr1375</t>
  </si>
  <si>
    <t>258509</t>
  </si>
  <si>
    <t>olfactory receptor 1375 [Source:MGI Symbol;Acc:MGI:3031209]</t>
  </si>
  <si>
    <t>NM_146516</t>
  </si>
  <si>
    <t>ENSMUSG00000058014</t>
  </si>
  <si>
    <t>ENSMUST00000216919</t>
  </si>
  <si>
    <t>Olfr502</t>
  </si>
  <si>
    <t>258734</t>
  </si>
  <si>
    <t>Q8VG09</t>
  </si>
  <si>
    <t>olfactory receptor 502 [Source:MGI Symbol;Acc:MGI:3030336]</t>
  </si>
  <si>
    <t>ENSMUSG00000058017</t>
  </si>
  <si>
    <t>ENSMUST00000023861</t>
  </si>
  <si>
    <t>Serpinb3d</t>
  </si>
  <si>
    <t>394252</t>
  </si>
  <si>
    <t>serine (or cysteine) peptidase inhibitor, clade B (ovalbumin), member 3D [Source:MGI Symbol;Acc:MGI:2683295]</t>
  </si>
  <si>
    <t>NM_201376</t>
  </si>
  <si>
    <t>ENSMUSG00000058071</t>
  </si>
  <si>
    <t>ENSMUST00000215527</t>
  </si>
  <si>
    <t>Olfr818</t>
  </si>
  <si>
    <t>258773</t>
  </si>
  <si>
    <t>olfactory receptor 818 [Source:MGI Symbol;Acc:MGI:3030652]</t>
  </si>
  <si>
    <t>ENSMUSG00000058147</t>
  </si>
  <si>
    <t>ENSMUST00000080839</t>
  </si>
  <si>
    <t>Xlr3c</t>
  </si>
  <si>
    <t>22446</t>
  </si>
  <si>
    <t>X-linked lymphocyte-regulated 3C [Source:MGI Symbol;Acc:MGI:3047103]</t>
  </si>
  <si>
    <t>NM_011727</t>
  </si>
  <si>
    <t>ENSMUSG00000058172</t>
  </si>
  <si>
    <t>ENSMUST00000076906</t>
  </si>
  <si>
    <t>Krtap6-1</t>
  </si>
  <si>
    <t>16700</t>
  </si>
  <si>
    <t>keratin associated protein 6-1 [Source:MGI Symbol;Acc:MGI:1330228]</t>
  </si>
  <si>
    <t>NM_010672</t>
  </si>
  <si>
    <t>ENSMUSG00000058188</t>
  </si>
  <si>
    <t>ENSMUST00000218546</t>
  </si>
  <si>
    <t>Olfr746</t>
  </si>
  <si>
    <t>258295</t>
  </si>
  <si>
    <t>olfactory receptor 746 [Source:MGI Symbol;Acc:MGI:3030580]</t>
  </si>
  <si>
    <t>ENSMUSG00000058194</t>
  </si>
  <si>
    <t>ENSMUST00000213366</t>
  </si>
  <si>
    <t>Olfr1126</t>
  </si>
  <si>
    <t>258834</t>
  </si>
  <si>
    <t>olfactory receptor 1126 [Source:MGI Symbol;Acc:MGI:3030960]</t>
  </si>
  <si>
    <t>ENSMUSG00000040181</t>
  </si>
  <si>
    <t>ENSMUST00000046049</t>
  </si>
  <si>
    <t>Fmo1</t>
  </si>
  <si>
    <t>14261</t>
  </si>
  <si>
    <t>P50285</t>
  </si>
  <si>
    <t>flavin containing monooxygenase 1 [Source:MGI Symbol;Acc:MGI:1310002]</t>
  </si>
  <si>
    <t>NM_010231</t>
  </si>
  <si>
    <t>16.65684</t>
  </si>
  <si>
    <t>17.35355</t>
  </si>
  <si>
    <t>ENSMUSG00000018401</t>
  </si>
  <si>
    <t>ENSMUST00000103179</t>
  </si>
  <si>
    <t>Mtmr4</t>
  </si>
  <si>
    <t>170749</t>
  </si>
  <si>
    <t>Q91XS1</t>
  </si>
  <si>
    <t>myotubularin related protein 4 [Source:MGI Symbol;Acc:MGI:2180699]</t>
  </si>
  <si>
    <t>NM_133215</t>
  </si>
  <si>
    <t>5753</t>
  </si>
  <si>
    <t>14.39361</t>
  </si>
  <si>
    <t>14.49323</t>
  </si>
  <si>
    <t>ENSMUSG00000058251</t>
  </si>
  <si>
    <t>ENSMUST00000216879</t>
  </si>
  <si>
    <t>Olfr822</t>
  </si>
  <si>
    <t>258666</t>
  </si>
  <si>
    <t>olfactory receptor 822 [Source:MGI Symbol;Acc:MGI:3030656]</t>
  </si>
  <si>
    <t>2663</t>
  </si>
  <si>
    <t>ENSMUSG00000058252</t>
  </si>
  <si>
    <t>ENSMUST00000078605</t>
  </si>
  <si>
    <t>Tcp11x2</t>
  </si>
  <si>
    <t>71841</t>
  </si>
  <si>
    <t>t-complex 11 family, X-linked 2 [Source:MGI Symbol;Acc:MGI:1919091]</t>
  </si>
  <si>
    <t>NM_027952</t>
  </si>
  <si>
    <t>ENSMUSG00000058254</t>
  </si>
  <si>
    <t>ENSMUST00000076354</t>
  </si>
  <si>
    <t>Tspan7</t>
  </si>
  <si>
    <t>21912</t>
  </si>
  <si>
    <t>Q62283</t>
  </si>
  <si>
    <t>tetraspanin 7 [Source:MGI Symbol;Acc:MGI:1298407]</t>
  </si>
  <si>
    <t>NM_019634</t>
  </si>
  <si>
    <t>1733</t>
  </si>
  <si>
    <t>ENSMUSG00000058270</t>
  </si>
  <si>
    <t>ENSMUST00000214155</t>
  </si>
  <si>
    <t>Olfr25</t>
  </si>
  <si>
    <t>18323</t>
  </si>
  <si>
    <t>olfactory receptor 25 [Source:MGI Symbol;Acc:MGI:109310]</t>
  </si>
  <si>
    <t>6479</t>
  </si>
  <si>
    <t>ENSMUSG00000058295</t>
  </si>
  <si>
    <t>ENSMUST00000076061</t>
  </si>
  <si>
    <t>Prp2</t>
  </si>
  <si>
    <t>83380</t>
  </si>
  <si>
    <t>proline rich protein 2 [Source:MGI Symbol;Acc:MGI:1932491]</t>
  </si>
  <si>
    <t>ENSMUSG00000058328</t>
  </si>
  <si>
    <t>ENSMUST00000078574</t>
  </si>
  <si>
    <t>Xlr5a</t>
  </si>
  <si>
    <t>574438</t>
  </si>
  <si>
    <t>X-linked lymphocyte-regulated 5A [Source:MGI Symbol;Acc:MGI:3574108]</t>
  </si>
  <si>
    <t>NM_001045539</t>
  </si>
  <si>
    <t>ENSMUSG00000058349</t>
  </si>
  <si>
    <t>ENSMUST00000068302</t>
  </si>
  <si>
    <t>Tas2r117</t>
  </si>
  <si>
    <t>353166</t>
  </si>
  <si>
    <t>Q7M715</t>
  </si>
  <si>
    <t>taste receptor, type 2, member 117 [Source:MGI Symbol;Acc:MGI:2681242]</t>
  </si>
  <si>
    <t>NM_207021</t>
  </si>
  <si>
    <t>ENSMUSG00000058368</t>
  </si>
  <si>
    <t>ENSMUST00000078422</t>
  </si>
  <si>
    <t>Krtap21-1</t>
  </si>
  <si>
    <t>170656</t>
  </si>
  <si>
    <t>keratin associated protein 21-1 [Source:MGI Symbol;Acc:MGI:2157767]</t>
  </si>
  <si>
    <t>NM_028621</t>
  </si>
  <si>
    <t>ENSMUSG00000058491</t>
  </si>
  <si>
    <t>ENSMUST00000213024</t>
  </si>
  <si>
    <t>Olfr869</t>
  </si>
  <si>
    <t>258550</t>
  </si>
  <si>
    <t>olfactory receptor 869 [Source:MGI Symbol;Acc:MGI:3030703]</t>
  </si>
  <si>
    <t>NM_146557</t>
  </si>
  <si>
    <t>ENSMUSG00000058499</t>
  </si>
  <si>
    <t>ENSMUST00000075351</t>
  </si>
  <si>
    <t>Pip</t>
  </si>
  <si>
    <t>18716</t>
  </si>
  <si>
    <t>P02816</t>
  </si>
  <si>
    <t>prolactin induced protein [Source:MGI Symbol;Acc:MGI:102696]</t>
  </si>
  <si>
    <t>NM_008843</t>
  </si>
  <si>
    <t>ENSMUSG00000074639</t>
  </si>
  <si>
    <t>ENSMUST00000092058</t>
  </si>
  <si>
    <t>Rdh16f2</t>
  </si>
  <si>
    <t>216454</t>
  </si>
  <si>
    <t>RDH16 family member 2 [Source:MGI Symbol;Acc:MGI:3583955]</t>
  </si>
  <si>
    <t>NM_145424</t>
  </si>
  <si>
    <t>14.31327</t>
  </si>
  <si>
    <t>13.78967</t>
  </si>
  <si>
    <t>ENSMUSG00000058513</t>
  </si>
  <si>
    <t>ENSMUST00000213294</t>
  </si>
  <si>
    <t>Olfr801</t>
  </si>
  <si>
    <t>258282</t>
  </si>
  <si>
    <t>olfactory receptor 801 [Source:MGI Symbol;Acc:MGI:3030635]</t>
  </si>
  <si>
    <t>ENSMUSG00000058515</t>
  </si>
  <si>
    <t>ENSMUST00000216238</t>
  </si>
  <si>
    <t>Olfr933</t>
  </si>
  <si>
    <t>258433</t>
  </si>
  <si>
    <t>olfactory receptor 933 [Source:MGI Symbol;Acc:MGI:3030767]</t>
  </si>
  <si>
    <t>4475</t>
  </si>
  <si>
    <t>ENSMUSG00000058618</t>
  </si>
  <si>
    <t>ENSMUST00000071886</t>
  </si>
  <si>
    <t>AY761184</t>
  </si>
  <si>
    <t>382000</t>
  </si>
  <si>
    <t>cDNA sequence AY761184 [Source:MGI Symbol;Acc:MGI:3611585]</t>
  </si>
  <si>
    <t>NM_001007582</t>
  </si>
  <si>
    <t>ENSMUSG00000058659</t>
  </si>
  <si>
    <t>ENSMUST00000212363</t>
  </si>
  <si>
    <t>Olfr58</t>
  </si>
  <si>
    <t>18358</t>
  </si>
  <si>
    <t>olfactory receptor 58 [Source:MGI Symbol;Acc:MGI:1333790]</t>
  </si>
  <si>
    <t>ENSMUSG00000058662</t>
  </si>
  <si>
    <t>ENSMUST00000106878</t>
  </si>
  <si>
    <t>Olfr69</t>
  </si>
  <si>
    <t>18370</t>
  </si>
  <si>
    <t>olfactory receptor 69 [Source:MGI Symbol;Acc:MGI:1341789]</t>
  </si>
  <si>
    <t>NM_013621</t>
  </si>
  <si>
    <t>ENSMUSG00000058670</t>
  </si>
  <si>
    <t>ENSMUST00000081074</t>
  </si>
  <si>
    <t>4932411N23Rik</t>
  </si>
  <si>
    <t>237029</t>
  </si>
  <si>
    <t>RIKEN cDNA 4932411N23 gene [Source:MGI Symbol;Acc:MGI:3045322]</t>
  </si>
  <si>
    <t>NM_177705</t>
  </si>
  <si>
    <t>ENSMUSG00000058685</t>
  </si>
  <si>
    <t>ENSMUST00000233179</t>
  </si>
  <si>
    <t>Vmn2r51</t>
  </si>
  <si>
    <t>100042921</t>
  </si>
  <si>
    <t>vomeronasal 2, receptor 51 [Source:MGI Symbol;Acc:MGI:3757937]</t>
  </si>
  <si>
    <t>ENSMUSG00000058692</t>
  </si>
  <si>
    <t>ENSMUST00000214810</t>
  </si>
  <si>
    <t>Olfr846</t>
  </si>
  <si>
    <t>258279</t>
  </si>
  <si>
    <t>olfactory receptor 846 [Source:MGI Symbol;Acc:MGI:3030680]</t>
  </si>
  <si>
    <t>4342</t>
  </si>
  <si>
    <t>ENSMUSG00000058717</t>
  </si>
  <si>
    <t>ENSMUST00000205376</t>
  </si>
  <si>
    <t>Lypd11</t>
  </si>
  <si>
    <t>210155</t>
  </si>
  <si>
    <t>Ly6/PLAUR domain containing 11 [Source:MGI Symbol;Acc:MGI:3643098]</t>
  </si>
  <si>
    <t>NM_001362151</t>
  </si>
  <si>
    <t>ENSMUSG00000058807</t>
  </si>
  <si>
    <t>ENSMUST00000081743</t>
  </si>
  <si>
    <t>Olfr331</t>
  </si>
  <si>
    <t>100502887</t>
  </si>
  <si>
    <t>olfactory receptor 331 [Source:MGI Symbol;Acc:MGI:3030165]</t>
  </si>
  <si>
    <t>NM_001011861</t>
  </si>
  <si>
    <t>ENSMUSG00000018849</t>
  </si>
  <si>
    <t>ENSMUST00000018993</t>
  </si>
  <si>
    <t>Wwc1</t>
  </si>
  <si>
    <t>211652</t>
  </si>
  <si>
    <t>Q5SXA9</t>
  </si>
  <si>
    <t>WW, C2 and coiled-coil domain containing 1 [Source:MGI Symbol;Acc:MGI:2388637]</t>
  </si>
  <si>
    <t>NM_170779</t>
  </si>
  <si>
    <t>14.24023</t>
  </si>
  <si>
    <t>13.936</t>
  </si>
  <si>
    <t>ENSMUSG00000058820</t>
  </si>
  <si>
    <t>ENSMUST00000214410</t>
  </si>
  <si>
    <t>Olfr146</t>
  </si>
  <si>
    <t>258742</t>
  </si>
  <si>
    <t>Q60884</t>
  </si>
  <si>
    <t>olfactory receptor 146 [Source:MGI Symbol;Acc:MGI:2660711]</t>
  </si>
  <si>
    <t>ENSMUSG00000058856</t>
  </si>
  <si>
    <t>ENSMUST00000073895</t>
  </si>
  <si>
    <t>Olfr952</t>
  </si>
  <si>
    <t>235248</t>
  </si>
  <si>
    <t>olfactory receptor 952 [Source:MGI Symbol;Acc:MGI:3030786]</t>
  </si>
  <si>
    <t>NM_146503</t>
  </si>
  <si>
    <t>ENSMUSG00000058904</t>
  </si>
  <si>
    <t>ENSMUST00000214239</t>
  </si>
  <si>
    <t>Olfr1413</t>
  </si>
  <si>
    <t>259039</t>
  </si>
  <si>
    <t>olfactory receptor 1413 [Source:MGI Symbol;Acc:MGI:3031247]</t>
  </si>
  <si>
    <t>ENSMUSG00000058932</t>
  </si>
  <si>
    <t>ENSMUST00000079663</t>
  </si>
  <si>
    <t>Gm2174</t>
  </si>
  <si>
    <t>predicted gene 2174 [Source:MGI Symbol;Acc:MGI:3780344]</t>
  </si>
  <si>
    <t>ENSMUSG00000059023</t>
  </si>
  <si>
    <t>ENSMUST00000216213</t>
  </si>
  <si>
    <t>Olfr1201</t>
  </si>
  <si>
    <t>258897</t>
  </si>
  <si>
    <t>olfactory receptor 1201 [Source:MGI Symbol;Acc:MGI:3031035]</t>
  </si>
  <si>
    <t>ENSMUSG00000059030</t>
  </si>
  <si>
    <t>ENSMUST00000216440</t>
  </si>
  <si>
    <t>Olfr128</t>
  </si>
  <si>
    <t>383243</t>
  </si>
  <si>
    <t>olfactory receptor 128 [Source:MGI Symbol;Acc:MGI:2177511]</t>
  </si>
  <si>
    <t>3644</t>
  </si>
  <si>
    <t>ENSMUSG00000059069</t>
  </si>
  <si>
    <t>ENSMUST00000214290</t>
  </si>
  <si>
    <t>Olfr749</t>
  </si>
  <si>
    <t>56858</t>
  </si>
  <si>
    <t>olfactory receptor 749 [Source:MGI Symbol;Acc:MGI:3030583]</t>
  </si>
  <si>
    <t>ENSMUSG00000059105</t>
  </si>
  <si>
    <t>ENSMUST00000209192</t>
  </si>
  <si>
    <t>Olfr1504</t>
  </si>
  <si>
    <t>258627</t>
  </si>
  <si>
    <t>olfactory receptor 1504 [Source:MGI Symbol;Acc:MGI:3031338]</t>
  </si>
  <si>
    <t>ENSMUSG00000059169</t>
  </si>
  <si>
    <t>ENSMUST00000107443</t>
  </si>
  <si>
    <t>Krt40</t>
  </si>
  <si>
    <t>406221</t>
  </si>
  <si>
    <t>keratin 40 [Source:MGI Symbol;Acc:MGI:3629968]</t>
  </si>
  <si>
    <t>NM_001317213</t>
  </si>
  <si>
    <t>ENSMUSG00000059189</t>
  </si>
  <si>
    <t>ENSMUST00000081095</t>
  </si>
  <si>
    <t>Olfr913</t>
  </si>
  <si>
    <t>258225</t>
  </si>
  <si>
    <t>olfactory receptor 913 [Source:MGI Symbol;Acc:MGI:3030747]</t>
  </si>
  <si>
    <t>NM_001011523</t>
  </si>
  <si>
    <t>ENSMUSG00000024870</t>
  </si>
  <si>
    <t>ENSMUST00000025804</t>
  </si>
  <si>
    <t>Rab1b</t>
  </si>
  <si>
    <t>76308</t>
  </si>
  <si>
    <t>Q9D1G1</t>
  </si>
  <si>
    <t>RAB1B, member RAS oncogene family [Source:MGI Symbol;Acc:MGI:1923558]</t>
  </si>
  <si>
    <t>NM_029576</t>
  </si>
  <si>
    <t>14.11272</t>
  </si>
  <si>
    <t>14.18426</t>
  </si>
  <si>
    <t>ENSMUSG00000059203</t>
  </si>
  <si>
    <t>ENSMUST00000113063</t>
  </si>
  <si>
    <t>Il1rapl2</t>
  </si>
  <si>
    <t>60367</t>
  </si>
  <si>
    <t>Q9ERS6</t>
  </si>
  <si>
    <t>interleukin 1 receptor accessory protein-like 2 [Source:MGI Symbol;Acc:MGI:1913106]</t>
  </si>
  <si>
    <t>NM_030688</t>
  </si>
  <si>
    <t>ENSMUSG00000059205</t>
  </si>
  <si>
    <t>ENSMUST00000213103</t>
  </si>
  <si>
    <t>Olfr1130</t>
  </si>
  <si>
    <t>258835</t>
  </si>
  <si>
    <t>olfactory receptor 1130 [Source:MGI Symbol;Acc:MGI:3030964]</t>
  </si>
  <si>
    <t>NM_146838</t>
  </si>
  <si>
    <t>2643</t>
  </si>
  <si>
    <t>ENSMUSG00000059218</t>
  </si>
  <si>
    <t>ENSMUST00000105769</t>
  </si>
  <si>
    <t>Gm13084</t>
  </si>
  <si>
    <t>381569</t>
  </si>
  <si>
    <t>predicted gene 13084 [Source:MGI Symbol;Acc:MGI:3650237]</t>
  </si>
  <si>
    <t>NM_001347257</t>
  </si>
  <si>
    <t>ENSMUSG00000059246</t>
  </si>
  <si>
    <t>ENSMUST00000071281</t>
  </si>
  <si>
    <t>Foxb1</t>
  </si>
  <si>
    <t>64290</t>
  </si>
  <si>
    <t>Q64732</t>
  </si>
  <si>
    <t>forkhead box B1 [Source:MGI Symbol;Acc:MGI:1927549]</t>
  </si>
  <si>
    <t>NM_022378</t>
  </si>
  <si>
    <t>ENSMUSG00000059251</t>
  </si>
  <si>
    <t>ENSMUST00000076850</t>
  </si>
  <si>
    <t>Olfr345</t>
  </si>
  <si>
    <t>258947</t>
  </si>
  <si>
    <t>olfactory receptor 345 [Source:MGI Symbol;Acc:MGI:3030179]</t>
  </si>
  <si>
    <t>NM_146945</t>
  </si>
  <si>
    <t>ENSMUSG00000059327</t>
  </si>
  <si>
    <t>ENSMUST00000113779</t>
  </si>
  <si>
    <t>Eda</t>
  </si>
  <si>
    <t>13607</t>
  </si>
  <si>
    <t>O54693</t>
  </si>
  <si>
    <t>ectodysplasin-A [Source:MGI Symbol;Acc:MGI:1195272]</t>
  </si>
  <si>
    <t>NM_010099</t>
  </si>
  <si>
    <t>ENSMUSG00000059334</t>
  </si>
  <si>
    <t>ENSMUST00000071711</t>
  </si>
  <si>
    <t>Zfp36l3</t>
  </si>
  <si>
    <t>333473</t>
  </si>
  <si>
    <t>Q5ISE2</t>
  </si>
  <si>
    <t>zinc finger protein 36, C3H type-like 3 [Source:MGI Symbol;Acc:MGI:3525151]</t>
  </si>
  <si>
    <t>NM_001009549</t>
  </si>
  <si>
    <t>2347</t>
  </si>
  <si>
    <t>ENSMUSG00000059366</t>
  </si>
  <si>
    <t>ENSMUST00000216298</t>
  </si>
  <si>
    <t>Olfr959</t>
  </si>
  <si>
    <t>258501</t>
  </si>
  <si>
    <t>olfactory receptor 959 [Source:MGI Symbol;Acc:MGI:3030793]</t>
  </si>
  <si>
    <t>5616</t>
  </si>
  <si>
    <t>ENSMUSG00000059371</t>
  </si>
  <si>
    <t>ENSMUST00000213832</t>
  </si>
  <si>
    <t>Olfr427</t>
  </si>
  <si>
    <t>259162</t>
  </si>
  <si>
    <t>olfactory receptor 427 [Source:MGI Symbol;Acc:MGI:3030261]</t>
  </si>
  <si>
    <t>ENSMUSG00000059375</t>
  </si>
  <si>
    <t>ENSMUST00000227418</t>
  </si>
  <si>
    <t>Vmn1r33</t>
  </si>
  <si>
    <t>171187</t>
  </si>
  <si>
    <t>vomeronasal 1 receptor 33 [Source:MGI Symbol;Acc:MGI:2159450]</t>
  </si>
  <si>
    <t>ENSMUSG00000024561</t>
  </si>
  <si>
    <t>ENSMUST00000239157</t>
  </si>
  <si>
    <t>Mbd1</t>
  </si>
  <si>
    <t>17190</t>
  </si>
  <si>
    <t>methyl-CpG binding domain protein 1 [Source:MGI Symbol;Acc:MGI:1333811]</t>
  </si>
  <si>
    <t>14.68788</t>
  </si>
  <si>
    <t>14.42579</t>
  </si>
  <si>
    <t>ENSMUSG00000059382</t>
  </si>
  <si>
    <t>ENSMUST00000071707</t>
  </si>
  <si>
    <t>Tas2r120</t>
  </si>
  <si>
    <t>387348</t>
  </si>
  <si>
    <t>Q7M721</t>
  </si>
  <si>
    <t>taste receptor, type 2, member 120 [Source:MGI Symbol;Acc:MGI:2681256]</t>
  </si>
  <si>
    <t>NM_207023</t>
  </si>
  <si>
    <t>ENSMUSG00000059401</t>
  </si>
  <si>
    <t>ENSMUST00000239162</t>
  </si>
  <si>
    <t>Mamld1</t>
  </si>
  <si>
    <t>333639</t>
  </si>
  <si>
    <t>mastermind-like domain containing 1 [Source:MGI Symbol;Acc:MGI:3045303]</t>
  </si>
  <si>
    <t>ENSMUSG00000059410</t>
  </si>
  <si>
    <t>ENSMUST00000076119</t>
  </si>
  <si>
    <t>Tas2r125</t>
  </si>
  <si>
    <t>387352</t>
  </si>
  <si>
    <t>Q7M710</t>
  </si>
  <si>
    <t>taste receptor, type 2, member 125 [Source:MGI Symbol;Acc:MGI:2681269]</t>
  </si>
  <si>
    <t>NM_207027</t>
  </si>
  <si>
    <t>ENSMUSG00000059463</t>
  </si>
  <si>
    <t>ENSMUST00000110767</t>
  </si>
  <si>
    <t>Spag11b</t>
  </si>
  <si>
    <t>546038</t>
  </si>
  <si>
    <t>sperm associated antigen 11B [Source:MGI Symbol;Acc:MGI:3647173]</t>
  </si>
  <si>
    <t>NM_001034905</t>
  </si>
  <si>
    <t>ENSMUSG00000059493</t>
  </si>
  <si>
    <t>ENSMUST00000087085</t>
  </si>
  <si>
    <t>Nhs</t>
  </si>
  <si>
    <t>195727</t>
  </si>
  <si>
    <t>NHS actin remodeling regulator [Source:MGI Symbol;Acc:MGI:2684894]</t>
  </si>
  <si>
    <t>NM_001290526</t>
  </si>
  <si>
    <t>8805</t>
  </si>
  <si>
    <t>ENSMUSG00000059503</t>
  </si>
  <si>
    <t>ENSMUST00000075329</t>
  </si>
  <si>
    <t>Olfr248</t>
  </si>
  <si>
    <t>258709</t>
  </si>
  <si>
    <t>olfactory receptor 248 [Source:MGI Symbol;Acc:MGI:3030082]</t>
  </si>
  <si>
    <t>NM_146714</t>
  </si>
  <si>
    <t>ENSMUSG00000059595</t>
  </si>
  <si>
    <t>ENSMUST00000214157</t>
  </si>
  <si>
    <t>Olfr935</t>
  </si>
  <si>
    <t>258741</t>
  </si>
  <si>
    <t>olfactory receptor 935 [Source:MGI Symbol;Acc:MGI:3030769]</t>
  </si>
  <si>
    <t>ENSMUSG00000059626</t>
  </si>
  <si>
    <t>ENSMUST00000115198</t>
  </si>
  <si>
    <t>Rhox3e</t>
  </si>
  <si>
    <t>100135657</t>
  </si>
  <si>
    <t>reproductive homeobox 3E [Source:MGI Symbol;Acc:MGI:3770274]</t>
  </si>
  <si>
    <t>ENSMUSG00000059663</t>
  </si>
  <si>
    <t>ENSMUST00000082357</t>
  </si>
  <si>
    <t>4930524N10Rik</t>
  </si>
  <si>
    <t>75071</t>
  </si>
  <si>
    <t>RIKEN cDNA 4930524N10 gene [Source:MGI Symbol;Acc:MGI:1922321]</t>
  </si>
  <si>
    <t>NM_001256259</t>
  </si>
  <si>
    <t>ENSMUSG00000059690</t>
  </si>
  <si>
    <t>ENSMUST00000075654</t>
  </si>
  <si>
    <t>1700020N15Rik</t>
  </si>
  <si>
    <t>75509</t>
  </si>
  <si>
    <t>RIKEN cDNA 1700020N15 gene [Source:MGI Symbol;Acc:MGI:1922759]</t>
  </si>
  <si>
    <t>NM_029316</t>
  </si>
  <si>
    <t>ENSMUSG00000004591</t>
  </si>
  <si>
    <t>ENSMUST00000043812</t>
  </si>
  <si>
    <t>Pkn2</t>
  </si>
  <si>
    <t>109333</t>
  </si>
  <si>
    <t>Q8BWW9</t>
  </si>
  <si>
    <t>protein kinase N2 [Source:MGI Symbol;Acc:MGI:109211]</t>
  </si>
  <si>
    <t>NM_178654</t>
  </si>
  <si>
    <t>6207</t>
  </si>
  <si>
    <t>14.26094</t>
  </si>
  <si>
    <t>14.40903</t>
  </si>
  <si>
    <t>ENSMUSG00000059708</t>
  </si>
  <si>
    <t>ENSMUST00000133980</t>
  </si>
  <si>
    <t>Akap17b</t>
  </si>
  <si>
    <t>338351</t>
  </si>
  <si>
    <t>A kinase (PRKA) anchor protein 17B [Source:MGI Symbol;Acc:MGI:2443758]</t>
  </si>
  <si>
    <t>ENSMUSG00000059768</t>
  </si>
  <si>
    <t>ENSMUST00000071242</t>
  </si>
  <si>
    <t>Olfr682-ps1</t>
  </si>
  <si>
    <t>olfactory receptor 682, pseudogene 1 [Source:MGI Symbol;Acc:MGI:3030516]</t>
  </si>
  <si>
    <t>ENSMUSG00000059821</t>
  </si>
  <si>
    <t>ENSMUST00000216839</t>
  </si>
  <si>
    <t>Olfr847</t>
  </si>
  <si>
    <t>258518</t>
  </si>
  <si>
    <t>olfactory receptor 847 [Source:MGI Symbol;Acc:MGI:3030681]</t>
  </si>
  <si>
    <t>ENSMUSG00000059862</t>
  </si>
  <si>
    <t>ENSMUST00000203720</t>
  </si>
  <si>
    <t>Olfr826</t>
  </si>
  <si>
    <t>258671</t>
  </si>
  <si>
    <t>olfactory receptor 826 [Source:MGI Symbol;Acc:MGI:3030660]</t>
  </si>
  <si>
    <t>1535</t>
  </si>
  <si>
    <t>ENSMUSG00000059867</t>
  </si>
  <si>
    <t>ENSMUST00000216584</t>
  </si>
  <si>
    <t>Olfr960</t>
  </si>
  <si>
    <t>258276</t>
  </si>
  <si>
    <t>olfactory receptor 960 [Source:MGI Symbol;Acc:MGI:3030794]</t>
  </si>
  <si>
    <t>ENSMUSG00000059874</t>
  </si>
  <si>
    <t>ENSMUST00000218246</t>
  </si>
  <si>
    <t>Olfr603</t>
  </si>
  <si>
    <t>259073</t>
  </si>
  <si>
    <t>olfactory receptor 603 [Source:MGI Symbol;Acc:MGI:3030437]</t>
  </si>
  <si>
    <t>ENSMUSG00000059964</t>
  </si>
  <si>
    <t>ENSMUST00000213732</t>
  </si>
  <si>
    <t>Olfr119</t>
  </si>
  <si>
    <t>258095</t>
  </si>
  <si>
    <t>olfactory receptor 119 [Source:MGI Symbol;Acc:MGI:2177502]</t>
  </si>
  <si>
    <t>ENSMUSG00000060017</t>
  </si>
  <si>
    <t>ENSMUST00000174675</t>
  </si>
  <si>
    <t>Olfr121</t>
  </si>
  <si>
    <t>258622</t>
  </si>
  <si>
    <t>olfactory receptor 121 [Source:MGI Symbol;Acc:MGI:2177504]</t>
  </si>
  <si>
    <t>ENSMUSG00000060030</t>
  </si>
  <si>
    <t>ENSMUST00000215513</t>
  </si>
  <si>
    <t>Olfr317</t>
  </si>
  <si>
    <t>257931</t>
  </si>
  <si>
    <t>olfactory receptor 317 [Source:MGI Symbol;Acc:MGI:3030151]</t>
  </si>
  <si>
    <t>ENSMUSG00000060057</t>
  </si>
  <si>
    <t>ENSMUST00000208455</t>
  </si>
  <si>
    <t>Olfr193</t>
  </si>
  <si>
    <t>257972</t>
  </si>
  <si>
    <t>olfactory receptor 193 [Source:MGI Symbol;Acc:MGI:3030027]</t>
  </si>
  <si>
    <t>ENSMUSG00000026269</t>
  </si>
  <si>
    <t>ENSMUST00000027487</t>
  </si>
  <si>
    <t>Rnpepl1</t>
  </si>
  <si>
    <t>108657</t>
  </si>
  <si>
    <t>G5E872</t>
  </si>
  <si>
    <t>arginyl aminopeptidase (aminopeptidase B)-like 1 [Source:MGI Symbol;Acc:MGI:1914170]</t>
  </si>
  <si>
    <t>NM_181405</t>
  </si>
  <si>
    <t>14.60608</t>
  </si>
  <si>
    <t>14.09035</t>
  </si>
  <si>
    <t>ENSMUSG00000060070</t>
  </si>
  <si>
    <t>ENSMUST00000074343</t>
  </si>
  <si>
    <t>Defa26</t>
  </si>
  <si>
    <t>626708</t>
  </si>
  <si>
    <t>Q3L180</t>
  </si>
  <si>
    <t>defensin, alpha, 26 [Source:MGI Symbol;Acc:MGI:3630390]</t>
  </si>
  <si>
    <t>NM_001079933</t>
  </si>
  <si>
    <t>ENSMUSG00000060090</t>
  </si>
  <si>
    <t>ENSMUST00000033372</t>
  </si>
  <si>
    <t>Rp2</t>
  </si>
  <si>
    <t>19889</t>
  </si>
  <si>
    <t>Q9EPK2</t>
  </si>
  <si>
    <t>retinitis pigmentosa 2 homolog [Source:MGI Symbol;Acc:MGI:1277953]</t>
  </si>
  <si>
    <t>NM_133669</t>
  </si>
  <si>
    <t>ENSMUSG00000060105</t>
  </si>
  <si>
    <t>ENSMUST00000075595</t>
  </si>
  <si>
    <t>Olfr504</t>
  </si>
  <si>
    <t>258163</t>
  </si>
  <si>
    <t>olfactory receptor 504 [Source:MGI Symbol;Acc:MGI:3030338]</t>
  </si>
  <si>
    <t>NM_001011858</t>
  </si>
  <si>
    <t>ENSMUSG00000060114</t>
  </si>
  <si>
    <t>ENSMUST00000215122</t>
  </si>
  <si>
    <t>Olfr910</t>
  </si>
  <si>
    <t>258807</t>
  </si>
  <si>
    <t>olfactory receptor 910 [Source:MGI Symbol;Acc:MGI:3030744]</t>
  </si>
  <si>
    <t>NM_146811</t>
  </si>
  <si>
    <t>ENSMUSG00000060208</t>
  </si>
  <si>
    <t>ENSMUST00000079528</t>
  </si>
  <si>
    <t>Defa17</t>
  </si>
  <si>
    <t>23855</t>
  </si>
  <si>
    <t>P28310</t>
  </si>
  <si>
    <t>defensin, alpha, 17 [Source:MGI Symbol;Acc:MGI:1345152]</t>
  </si>
  <si>
    <t>NM_001167790</t>
  </si>
  <si>
    <t>ENSMUSG00000060256</t>
  </si>
  <si>
    <t>ENSMUST00000075953</t>
  </si>
  <si>
    <t>Tdpoz4</t>
  </si>
  <si>
    <t>399675</t>
  </si>
  <si>
    <t>Q6YCH2</t>
  </si>
  <si>
    <t>TD and POZ domain containing 4 [Source:MGI Symbol;Acc:MGI:3027904]</t>
  </si>
  <si>
    <t>NM_207272</t>
  </si>
  <si>
    <t>ENSMUSG00000060335</t>
  </si>
  <si>
    <t>ENSMUST00000214228</t>
  </si>
  <si>
    <t>Olfr384</t>
  </si>
  <si>
    <t>193053</t>
  </si>
  <si>
    <t>olfactory receptor 384 [Source:MGI Symbol;Acc:MGI:3030218]</t>
  </si>
  <si>
    <t>ENSMUSG00000060412</t>
  </si>
  <si>
    <t>ENSMUST00000076150</t>
  </si>
  <si>
    <t>Tas2r124</t>
  </si>
  <si>
    <t>387351</t>
  </si>
  <si>
    <t>Q7M718</t>
  </si>
  <si>
    <t>taste receptor, type 2, member 124 [Source:MGI Symbol;Acc:MGI:2681267]</t>
  </si>
  <si>
    <t>NM_207026</t>
  </si>
  <si>
    <t>ENSMUSG00000060469</t>
  </si>
  <si>
    <t>ENSMUST00000075284</t>
  </si>
  <si>
    <t>Krtap19-3</t>
  </si>
  <si>
    <t>77918</t>
  </si>
  <si>
    <t>Q925H6</t>
  </si>
  <si>
    <t>keratin associated protein 19-3 [Source:MGI Symbol;Acc:MGI:1925168]</t>
  </si>
  <si>
    <t>NM_130857</t>
  </si>
  <si>
    <t>ENSMUSG00000060480</t>
  </si>
  <si>
    <t>ENSMUST00000205467</t>
  </si>
  <si>
    <t>Olfr171</t>
  </si>
  <si>
    <t>258960</t>
  </si>
  <si>
    <t>olfactory receptor 171 [Source:MGI Symbol;Acc:MGI:3030005]</t>
  </si>
  <si>
    <t>ENSMUSG00000023067</t>
  </si>
  <si>
    <t>ENSMUST00000119901</t>
  </si>
  <si>
    <t>Cdkn1a</t>
  </si>
  <si>
    <t>12575</t>
  </si>
  <si>
    <t>P39689</t>
  </si>
  <si>
    <t>cyclin-dependent kinase inhibitor 1A (P21) [Source:MGI Symbol;Acc:MGI:104556]</t>
  </si>
  <si>
    <t>NM_001111099</t>
  </si>
  <si>
    <t>14.077</t>
  </si>
  <si>
    <t>14.40031</t>
  </si>
  <si>
    <t>ENSMUSG00000060499</t>
  </si>
  <si>
    <t>ENSMUST00000081908</t>
  </si>
  <si>
    <t>Rpl10l</t>
  </si>
  <si>
    <t>238217</t>
  </si>
  <si>
    <t>P86048</t>
  </si>
  <si>
    <t>ribosomal protein L10-like [Source:MGI Symbol;Acc:MGI:3647985]</t>
  </si>
  <si>
    <t>NM_001162933</t>
  </si>
  <si>
    <t>ENSMUSG00000060523</t>
  </si>
  <si>
    <t>ENSMUST00000217319</t>
  </si>
  <si>
    <t>Olfr726</t>
  </si>
  <si>
    <t>258313</t>
  </si>
  <si>
    <t>olfactory receptor 726 [Source:MGI Symbol;Acc:MGI:3030560]</t>
  </si>
  <si>
    <t>ENSMUSG00000060583</t>
  </si>
  <si>
    <t>ENSMUST00000212489</t>
  </si>
  <si>
    <t>Olfr881</t>
  </si>
  <si>
    <t>258413</t>
  </si>
  <si>
    <t>olfactory receptor 881 [Source:MGI Symbol;Acc:MGI:3030715]</t>
  </si>
  <si>
    <t>ENSMUSG00000060630</t>
  </si>
  <si>
    <t>ENSMUST00000080407</t>
  </si>
  <si>
    <t>Zfp735</t>
  </si>
  <si>
    <t>76390</t>
  </si>
  <si>
    <t>zinc finger protein 735 [Source:MGI Symbol;Acc:MGI:1923640]</t>
  </si>
  <si>
    <t>NM_001126489</t>
  </si>
  <si>
    <t>3746</t>
  </si>
  <si>
    <t>ENSMUSG00000060673</t>
  </si>
  <si>
    <t>ENSMUST00000080083</t>
  </si>
  <si>
    <t>4930595M18Rik</t>
  </si>
  <si>
    <t>245492</t>
  </si>
  <si>
    <t>RIKEN cDNA 4930595M18 gene [Source:MGI Symbol;Acc:MGI:3045300]</t>
  </si>
  <si>
    <t>NM_173435</t>
  </si>
  <si>
    <t>ENSMUSG00000060681</t>
  </si>
  <si>
    <t>ENSMUST00000144068</t>
  </si>
  <si>
    <t>Slc9a6</t>
  </si>
  <si>
    <t>236794</t>
  </si>
  <si>
    <t>solute carrier family 9 (sodium/hydrogen exchanger), member 6 [Source:MGI Symbol;Acc:MGI:2443511]</t>
  </si>
  <si>
    <t>ENSMUSG00000060685</t>
  </si>
  <si>
    <t>ENSMUST00000075792</t>
  </si>
  <si>
    <t>Fthl17c</t>
  </si>
  <si>
    <t>434727</t>
  </si>
  <si>
    <t>ferritin, heavy polypeptide-like 17, member C [Source:MGI Symbol;Acc:MGI:3705221]</t>
  </si>
  <si>
    <t>NM_001277184</t>
  </si>
  <si>
    <t>ENSMUSG00000060688</t>
  </si>
  <si>
    <t>ENSMUST00000080165</t>
  </si>
  <si>
    <t>Olfr292</t>
  </si>
  <si>
    <t>258613</t>
  </si>
  <si>
    <t>olfactory receptor 292 [Source:MGI Symbol;Acc:MGI:3030126]</t>
  </si>
  <si>
    <t>NM_146620</t>
  </si>
  <si>
    <t>ENSMUSG00000060701</t>
  </si>
  <si>
    <t>ENSMUST00000071189</t>
  </si>
  <si>
    <t>Fpr-rs3</t>
  </si>
  <si>
    <t>14290</t>
  </si>
  <si>
    <t>O88537</t>
  </si>
  <si>
    <t>formyl peptide receptor, related sequence 3 [Source:MGI Symbol;Acc:MGI:1278318]</t>
  </si>
  <si>
    <t>NM_008040</t>
  </si>
  <si>
    <t>ENSMUSG00000060726</t>
  </si>
  <si>
    <t>ENSMUST00000113154</t>
  </si>
  <si>
    <t>Tmsb15a</t>
  </si>
  <si>
    <t>78478</t>
  </si>
  <si>
    <t>thymosin beta 15a [Source:MGI Symbol;Acc:MGI:1925728]</t>
  </si>
  <si>
    <t>ENSMUSG00000027447</t>
  </si>
  <si>
    <t>ENSMUST00000028938</t>
  </si>
  <si>
    <t>Cst3</t>
  </si>
  <si>
    <t>13010</t>
  </si>
  <si>
    <t>P21460</t>
  </si>
  <si>
    <t>cystatin C [Source:MGI Symbol;Acc:MGI:102519]</t>
  </si>
  <si>
    <t>NM_009976</t>
  </si>
  <si>
    <t>13.84588</t>
  </si>
  <si>
    <t>13.90585</t>
  </si>
  <si>
    <t>ENSMUSG00000060738</t>
  </si>
  <si>
    <t>ENSMUST00000072943</t>
  </si>
  <si>
    <t>Prl7c1</t>
  </si>
  <si>
    <t>67505</t>
  </si>
  <si>
    <t>Q9CRB5</t>
  </si>
  <si>
    <t>prolactin family 7, subfamily c, member 1 [Source:MGI Symbol;Acc:MGI:1914755]</t>
  </si>
  <si>
    <t>NM_026206</t>
  </si>
  <si>
    <t>ENSMUSG00000060742</t>
  </si>
  <si>
    <t>ENSMUST00000076263</t>
  </si>
  <si>
    <t>Olfr1076</t>
  </si>
  <si>
    <t>258401</t>
  </si>
  <si>
    <t>olfactory receptor 1076 [Source:MGI Symbol;Acc:MGI:3030910]</t>
  </si>
  <si>
    <t>NM_146406</t>
  </si>
  <si>
    <t>ENSMUSG00000060756</t>
  </si>
  <si>
    <t>ENSMUST00000074926</t>
  </si>
  <si>
    <t>Krtap2-4</t>
  </si>
  <si>
    <t>71453</t>
  </si>
  <si>
    <t>keratin associated protein 2-4 [Source:MGI Symbol;Acc:MGI:1918703]</t>
  </si>
  <si>
    <t>NM_027800</t>
  </si>
  <si>
    <t>ENSMUSG00000060759</t>
  </si>
  <si>
    <t>ENSMUST00000211693</t>
  </si>
  <si>
    <t>Olfr503</t>
  </si>
  <si>
    <t>259143</t>
  </si>
  <si>
    <t>olfactory receptor 503 [Source:MGI Symbol;Acc:MGI:3030337]</t>
  </si>
  <si>
    <t>ENSMUSG00000060765</t>
  </si>
  <si>
    <t>ENSMUST00000203418</t>
  </si>
  <si>
    <t>Olfr325</t>
  </si>
  <si>
    <t>258261</t>
  </si>
  <si>
    <t>olfactory receptor 325 [Source:MGI Symbol;Acc:MGI:3030159]</t>
  </si>
  <si>
    <t>ENSMUSG00000060827</t>
  </si>
  <si>
    <t>ENSMUST00000216767</t>
  </si>
  <si>
    <t>Olfr1193</t>
  </si>
  <si>
    <t>329460</t>
  </si>
  <si>
    <t>olfactory receptor 1193 [Source:MGI Symbol;Acc:MGI:3031027]</t>
  </si>
  <si>
    <t>3690</t>
  </si>
  <si>
    <t>ENSMUSG00000060890</t>
  </si>
  <si>
    <t>ENSMUST00000113769</t>
  </si>
  <si>
    <t>Arr3</t>
  </si>
  <si>
    <t>170735</t>
  </si>
  <si>
    <t>Q9EQP6</t>
  </si>
  <si>
    <t>arrestin 3, retinal [Source:MGI Symbol;Acc:MGI:2159617]</t>
  </si>
  <si>
    <t>NM_133205</t>
  </si>
  <si>
    <t>ENSMUSG00000060967</t>
  </si>
  <si>
    <t>ENSMUST00000074232</t>
  </si>
  <si>
    <t>Etd</t>
  </si>
  <si>
    <t>69501</t>
  </si>
  <si>
    <t>Q80SW5</t>
  </si>
  <si>
    <t>embryonic testis differentiation [Source:MGI Symbol;Acc:MGI:1916751]</t>
  </si>
  <si>
    <t>NM_175147</t>
  </si>
  <si>
    <t>ENSMUSG00000061000</t>
  </si>
  <si>
    <t>ENSMUST00000080014</t>
  </si>
  <si>
    <t>Olfr507</t>
  </si>
  <si>
    <t>258738</t>
  </si>
  <si>
    <t>Q8VG13</t>
  </si>
  <si>
    <t>olfactory receptor 507 [Source:MGI Symbol;Acc:MGI:3030341]</t>
  </si>
  <si>
    <t>NM_146743</t>
  </si>
  <si>
    <t>ENSMUSG00000061065</t>
  </si>
  <si>
    <t>ENSMUST00000079952</t>
  </si>
  <si>
    <t>H2al1o</t>
  </si>
  <si>
    <t>333452</t>
  </si>
  <si>
    <t>H2A histone family member L1O [Source:MGI Symbol;Acc:MGI:3643069]</t>
  </si>
  <si>
    <t>NM_001085517</t>
  </si>
  <si>
    <t>ENSMUSG00000026260</t>
  </si>
  <si>
    <t>ENSMUST00000027478</t>
  </si>
  <si>
    <t>Ndufa10</t>
  </si>
  <si>
    <t>67273</t>
  </si>
  <si>
    <t>Q99LC3</t>
  </si>
  <si>
    <t>NADH:ubiquinone oxidoreductase subunit A10 [Source:MGI Symbol;Acc:MGI:1914523]</t>
  </si>
  <si>
    <t>NM_024197</t>
  </si>
  <si>
    <t>14.17967</t>
  </si>
  <si>
    <t>14.3945</t>
  </si>
  <si>
    <t>ENSMUSG00000061082</t>
  </si>
  <si>
    <t>ENSMUST00000074861</t>
  </si>
  <si>
    <t>Plac1</t>
  </si>
  <si>
    <t>56096</t>
  </si>
  <si>
    <t>Q9JI83</t>
  </si>
  <si>
    <t>placental specific protein 1 [Source:MGI Symbol;Acc:MGI:1926287]</t>
  </si>
  <si>
    <t>NM_001357802</t>
  </si>
  <si>
    <t>ENSMUSG00000061144</t>
  </si>
  <si>
    <t>ENSMUST00000081271</t>
  </si>
  <si>
    <t>Spink12</t>
  </si>
  <si>
    <t>78242</t>
  </si>
  <si>
    <t>serine peptidase inhibitor, Kazal type 12 [Source:MGI Symbol;Acc:MGI:1925492]</t>
  </si>
  <si>
    <t>NM_030061</t>
  </si>
  <si>
    <t>ENSMUSG00000061195</t>
  </si>
  <si>
    <t>ENSMUST00000120021</t>
  </si>
  <si>
    <t>Olfr1289</t>
  </si>
  <si>
    <t>258399</t>
  </si>
  <si>
    <t>olfactory receptor 1289 [Source:MGI Symbol;Acc:MGI:3031123]</t>
  </si>
  <si>
    <t>ENSMUSG00000061273</t>
  </si>
  <si>
    <t>ENSMUST00000059899</t>
  </si>
  <si>
    <t>Mmgt1</t>
  </si>
  <si>
    <t>236792</t>
  </si>
  <si>
    <t>Q8K273</t>
  </si>
  <si>
    <t>membrane magnesium transporter 1 [Source:MGI Symbol;Acc:MGI:2384305]</t>
  </si>
  <si>
    <t>NM_146234</t>
  </si>
  <si>
    <t>ENSMUSG00000061295</t>
  </si>
  <si>
    <t>ENSMUST00000111509</t>
  </si>
  <si>
    <t>Olfr1261</t>
  </si>
  <si>
    <t>258466</t>
  </si>
  <si>
    <t>olfactory receptor 1261 [Source:MGI Symbol;Acc:MGI:3031095]</t>
  </si>
  <si>
    <t>ENSMUSG00000061342</t>
  </si>
  <si>
    <t>ENSMUST00000215996</t>
  </si>
  <si>
    <t>Olfr1168</t>
  </si>
  <si>
    <t>258524</t>
  </si>
  <si>
    <t>olfactory receptor 1168 [Source:MGI Symbol;Acc:MGI:3031002]</t>
  </si>
  <si>
    <t>ENSMUSG00000061387</t>
  </si>
  <si>
    <t>ENSMUST00000213900</t>
  </si>
  <si>
    <t>Olfr1490</t>
  </si>
  <si>
    <t>258098</t>
  </si>
  <si>
    <t>olfactory receptor 1490 [Source:MGI Symbol;Acc:MGI:3031324]</t>
  </si>
  <si>
    <t>ENSMUSG00000061388</t>
  </si>
  <si>
    <t>ENSMUST00000072539</t>
  </si>
  <si>
    <t>Csn1s2b</t>
  </si>
  <si>
    <t>12992</t>
  </si>
  <si>
    <t>P02664</t>
  </si>
  <si>
    <t>casein alpha s2-like B [Source:MGI Symbol;Acc:MGI:105312]</t>
  </si>
  <si>
    <t>NM_009973</t>
  </si>
  <si>
    <t>ENSMUSG00000061392</t>
  </si>
  <si>
    <t>ENSMUST00000082048</t>
  </si>
  <si>
    <t>Mageb5</t>
  </si>
  <si>
    <t>74271</t>
  </si>
  <si>
    <t>melanoma antigen, family B, 5 [Source:MGI Symbol;Acc:MGI:2148169]</t>
  </si>
  <si>
    <t>NM_028847</t>
  </si>
  <si>
    <t>ENSMUSG00000061520</t>
  </si>
  <si>
    <t>ENSMUST00000217113</t>
  </si>
  <si>
    <t>Olfr153</t>
  </si>
  <si>
    <t>110511</t>
  </si>
  <si>
    <t>olfactory receptor 153 [Source:MGI Symbol;Acc:MGI:1313138]</t>
  </si>
  <si>
    <t>NM_206823</t>
  </si>
  <si>
    <t>ENSMUSG00000047126</t>
  </si>
  <si>
    <t>ENSMUST00000103186</t>
  </si>
  <si>
    <t>Cltc</t>
  </si>
  <si>
    <t>67300</t>
  </si>
  <si>
    <t>Q68FD5</t>
  </si>
  <si>
    <t>clathrin, heavy polypeptide (Hc) [Source:MGI Symbol;Acc:MGI:2388633]</t>
  </si>
  <si>
    <t>NM_001356393</t>
  </si>
  <si>
    <t>16.28385</t>
  </si>
  <si>
    <t>16.80179</t>
  </si>
  <si>
    <t>ENSMUSG00000026991</t>
  </si>
  <si>
    <t>ENSMUST00000102754</t>
  </si>
  <si>
    <t>Pkp4</t>
  </si>
  <si>
    <t>227937</t>
  </si>
  <si>
    <t>Q68FH0</t>
  </si>
  <si>
    <t>plakophilin 4 [Source:MGI Symbol;Acc:MGI:109281]</t>
  </si>
  <si>
    <t>NM_001362990</t>
  </si>
  <si>
    <t>14.1074</t>
  </si>
  <si>
    <t>13.83219</t>
  </si>
  <si>
    <t>ENSMUSG00000061549</t>
  </si>
  <si>
    <t>ENSMUST00000174362</t>
  </si>
  <si>
    <t>Olfr301</t>
  </si>
  <si>
    <t>257958</t>
  </si>
  <si>
    <t>olfactory receptor 301 [Source:MGI Symbol;Acc:MGI:3030135]</t>
  </si>
  <si>
    <t>NM_212436</t>
  </si>
  <si>
    <t>ENSMUSG00000061626</t>
  </si>
  <si>
    <t>ENSMUST00000216811</t>
  </si>
  <si>
    <t>Olfr68</t>
  </si>
  <si>
    <t>18369</t>
  </si>
  <si>
    <t>olfactory receptor 68 [Source:MGI Symbol;Acc:MGI:1341790]</t>
  </si>
  <si>
    <t>ENSMUSG00000061637</t>
  </si>
  <si>
    <t>ENSMUST00000214561</t>
  </si>
  <si>
    <t>Olfr1457</t>
  </si>
  <si>
    <t>258568</t>
  </si>
  <si>
    <t>olfactory receptor 1457 [Source:MGI Symbol;Acc:MGI:3031291]</t>
  </si>
  <si>
    <t>ENSMUSG00000061654</t>
  </si>
  <si>
    <t>ENSMUST00000076951</t>
  </si>
  <si>
    <t>Spry3</t>
  </si>
  <si>
    <t>236576</t>
  </si>
  <si>
    <t>sprouty RTK signaling antagonist 3 [Source:MGI Symbol;Acc:MGI:1345188]</t>
  </si>
  <si>
    <t>NM_001030293</t>
  </si>
  <si>
    <t>ENSMUSG00000061707</t>
  </si>
  <si>
    <t>ENSMUST00000071421</t>
  </si>
  <si>
    <t>Gm4871</t>
  </si>
  <si>
    <t>231885</t>
  </si>
  <si>
    <t>predicted gene 4871 [Source:MGI Symbol;Acc:MGI:3648713]</t>
  </si>
  <si>
    <t>NM_001101463</t>
  </si>
  <si>
    <t>ENSMUSG00000061769</t>
  </si>
  <si>
    <t>ENSMUST00000074056</t>
  </si>
  <si>
    <t>Klra6</t>
  </si>
  <si>
    <t>16637</t>
  </si>
  <si>
    <t>Q60653</t>
  </si>
  <si>
    <t>killer cell lectin-like receptor, subfamily A, member 6 [Source:MGI Symbol;Acc:MGI:101902]</t>
  </si>
  <si>
    <t>NM_008464</t>
  </si>
  <si>
    <t>ENSMUSG00000061778</t>
  </si>
  <si>
    <t>ENSMUST00000112248</t>
  </si>
  <si>
    <t>Mospd2</t>
  </si>
  <si>
    <t>76763</t>
  </si>
  <si>
    <t>Q9CWP6</t>
  </si>
  <si>
    <t>motile sperm domain containing 2 [Source:MGI Symbol;Acc:MGI:1924013]</t>
  </si>
  <si>
    <t>NM_001290523</t>
  </si>
  <si>
    <t>2487</t>
  </si>
  <si>
    <t>ENSMUSG00000061845</t>
  </si>
  <si>
    <t>ENSMUST00000078121</t>
  </si>
  <si>
    <t>Defa35</t>
  </si>
  <si>
    <t>100041688</t>
  </si>
  <si>
    <t>defensin, alpha, 35 [Source:MGI Symbol;Acc:MGI:3711900]</t>
  </si>
  <si>
    <t>NM_001177481</t>
  </si>
  <si>
    <t>ENSMUSG00000061847</t>
  </si>
  <si>
    <t>ENSMUST00000075504</t>
  </si>
  <si>
    <t>Defb39</t>
  </si>
  <si>
    <t>360214</t>
  </si>
  <si>
    <t>defensin beta 39 [Source:MGI Symbol;Acc:MGI:2672974]</t>
  </si>
  <si>
    <t>NM_183038</t>
  </si>
  <si>
    <t>ENSMUSG00000061875</t>
  </si>
  <si>
    <t>ENSMUST00000215230</t>
  </si>
  <si>
    <t>Olfr1148</t>
  </si>
  <si>
    <t>258220</t>
  </si>
  <si>
    <t>olfactory receptor 1148 [Source:MGI Symbol;Acc:MGI:3030982]</t>
  </si>
  <si>
    <t>ENSMUSG00000033400</t>
  </si>
  <si>
    <t>ENSMUST00000162792</t>
  </si>
  <si>
    <t>Agl</t>
  </si>
  <si>
    <t>77559</t>
  </si>
  <si>
    <t>amylo-1,6-glucosidase, 4-alpha-glucanotransferase [Source:MGI Symbol;Acc:MGI:1924809]</t>
  </si>
  <si>
    <t>13.92716</t>
  </si>
  <si>
    <t>13.94664</t>
  </si>
  <si>
    <t>ENSMUSG00000061952</t>
  </si>
  <si>
    <t>ENSMUST00000216101</t>
  </si>
  <si>
    <t>Olfr1377</t>
  </si>
  <si>
    <t>258913</t>
  </si>
  <si>
    <t>olfactory receptor 1377 [Source:MGI Symbol;Acc:MGI:3031211]</t>
  </si>
  <si>
    <t>ENSMUSG00000061961</t>
  </si>
  <si>
    <t>ENSMUST00000216182</t>
  </si>
  <si>
    <t>Olfr815</t>
  </si>
  <si>
    <t>258665</t>
  </si>
  <si>
    <t>olfactory receptor 815 [Source:MGI Symbol;Acc:MGI:3030649]</t>
  </si>
  <si>
    <t>ENSMUSG00000062070</t>
  </si>
  <si>
    <t>ENSMUST00000081593</t>
  </si>
  <si>
    <t>Pgk1</t>
  </si>
  <si>
    <t>18655</t>
  </si>
  <si>
    <t>P09411</t>
  </si>
  <si>
    <t>phosphoglycerate kinase 1 [Source:MGI Symbol;Acc:MGI:97555]</t>
  </si>
  <si>
    <t>NM_008828</t>
  </si>
  <si>
    <t>ENSMUSG00000062103</t>
  </si>
  <si>
    <t>ENSMUST00000217350</t>
  </si>
  <si>
    <t>Olfr924</t>
  </si>
  <si>
    <t>404322</t>
  </si>
  <si>
    <t>olfactory receptor 924 [Source:MGI Symbol;Acc:MGI:3030758]</t>
  </si>
  <si>
    <t>ENSMUSG00000062162</t>
  </si>
  <si>
    <t>ENSMUST00000099471</t>
  </si>
  <si>
    <t>Mageb1</t>
  </si>
  <si>
    <t>17145</t>
  </si>
  <si>
    <t>melanoma antigen, family B, 1 [Source:MGI Symbol;Acc:MGI:105118]</t>
  </si>
  <si>
    <t>ENSMUSG00000062168</t>
  </si>
  <si>
    <t>ENSMUST00000136888</t>
  </si>
  <si>
    <t>Ppef1</t>
  </si>
  <si>
    <t>237178</t>
  </si>
  <si>
    <t>protein phosphatase with EF hand calcium-binding domain 1 [Source:MGI Symbol;Acc:MGI:1097157]</t>
  </si>
  <si>
    <t>ENSMUSG00000062170</t>
  </si>
  <si>
    <t>ENSMUST00000071848</t>
  </si>
  <si>
    <t>Fmr1nb</t>
  </si>
  <si>
    <t>207854</t>
  </si>
  <si>
    <t>Fmr1 neighbor [Source:MGI Symbol;Acc:MGI:2672032]</t>
  </si>
  <si>
    <t>NM_174993</t>
  </si>
  <si>
    <t>ENSMUSG00000062184</t>
  </si>
  <si>
    <t>ENSMUST00000088172</t>
  </si>
  <si>
    <t>Hs6st2</t>
  </si>
  <si>
    <t>50786</t>
  </si>
  <si>
    <t>Q80UW0</t>
  </si>
  <si>
    <t>heparan sulfate 6-O-sulfotransferase 2 [Source:MGI Symbol;Acc:MGI:1354959]</t>
  </si>
  <si>
    <t>NM_001077202</t>
  </si>
  <si>
    <t>ENSMUSG00000062201</t>
  </si>
  <si>
    <t>ENSMUST00000073601</t>
  </si>
  <si>
    <t>Prl3d3</t>
  </si>
  <si>
    <t>215029</t>
  </si>
  <si>
    <t>prolactin family 3, subfamily d, member 3 [Source:MGI Symbol;Acc:MGI:2660938]</t>
  </si>
  <si>
    <t>NM_001361097</t>
  </si>
  <si>
    <t>ENSMUSG00000062393</t>
  </si>
  <si>
    <t>ENSMUST00000145302</t>
  </si>
  <si>
    <t>Dgkk</t>
  </si>
  <si>
    <t>331374</t>
  </si>
  <si>
    <t>diacylglycerol kinase kappa [Source:MGI Symbol;Acc:MGI:3580254]</t>
  </si>
  <si>
    <t>6827</t>
  </si>
  <si>
    <t>ENSMUSG00000039840</t>
  </si>
  <si>
    <t>ENSMUST00000044622</t>
  </si>
  <si>
    <t>Epg5</t>
  </si>
  <si>
    <t>100502841</t>
  </si>
  <si>
    <t>Q80TA9</t>
  </si>
  <si>
    <t>ectopic P-granules autophagy protein 5 homolog (C. elegans) [Source:MGI Symbol;Acc:MGI:1918673]</t>
  </si>
  <si>
    <t>NM_001195633</t>
  </si>
  <si>
    <t>9660</t>
  </si>
  <si>
    <t>14.3873</t>
  </si>
  <si>
    <t>14.31207</t>
  </si>
  <si>
    <t>ENSMUSG00000062426</t>
  </si>
  <si>
    <t>ENSMUST00000077210</t>
  </si>
  <si>
    <t>Olfr304</t>
  </si>
  <si>
    <t>258089</t>
  </si>
  <si>
    <t>olfactory receptor 304 [Source:MGI Symbol;Acc:MGI:3030138]</t>
  </si>
  <si>
    <t>NM_001011828</t>
  </si>
  <si>
    <t>ENSMUSG00000062433</t>
  </si>
  <si>
    <t>ENSMUST00000082065</t>
  </si>
  <si>
    <t>Krtap6-2</t>
  </si>
  <si>
    <t>16701</t>
  </si>
  <si>
    <t>keratin associated protein 6-2 [Source:MGI Symbol;Acc:MGI:1330280]</t>
  </si>
  <si>
    <t>NM_010673</t>
  </si>
  <si>
    <t>ENSMUSG00000062434</t>
  </si>
  <si>
    <t>ENSMUST00000216092</t>
  </si>
  <si>
    <t>Olfr516</t>
  </si>
  <si>
    <t>258720</t>
  </si>
  <si>
    <t>olfactory receptor 516 [Source:MGI Symbol;Acc:MGI:3030350]</t>
  </si>
  <si>
    <t>ENSMUSG00000062483</t>
  </si>
  <si>
    <t>ENSMUST00000227774</t>
  </si>
  <si>
    <t>Vmn1r171</t>
  </si>
  <si>
    <t>81012</t>
  </si>
  <si>
    <t>vomeronasal 1 receptor 171 [Source:MGI Symbol;Acc:MGI:3033476]</t>
  </si>
  <si>
    <t>ENSMUSG00000062528</t>
  </si>
  <si>
    <t>ENSMUST00000067539</t>
  </si>
  <si>
    <t>Tas2r109</t>
  </si>
  <si>
    <t>387343</t>
  </si>
  <si>
    <t>Q7M707</t>
  </si>
  <si>
    <t>taste receptor, type 2, member 109 [Source:MGI Symbol;Acc:MGI:2681214]</t>
  </si>
  <si>
    <t>NM_207017</t>
  </si>
  <si>
    <t>ENSMUSG00000062551</t>
  </si>
  <si>
    <t>ENSMUST00000110335</t>
  </si>
  <si>
    <t>Prl2c1</t>
  </si>
  <si>
    <t>666317</t>
  </si>
  <si>
    <t>Prolactin family 2, subfamily c, member 1 [Source:MGI Symbol;Acc:MGI:3649927]</t>
  </si>
  <si>
    <t>NM_001361045</t>
  </si>
  <si>
    <t>ENSMUSG00000062556</t>
  </si>
  <si>
    <t>ENSMUST00000080635</t>
  </si>
  <si>
    <t>Scgb1b2</t>
  </si>
  <si>
    <t>57426</t>
  </si>
  <si>
    <t>secretoglobin, family 1B, member 2 [Source:MGI Symbol;Acc:MGI:1930867]</t>
  </si>
  <si>
    <t>NM_020563</t>
  </si>
  <si>
    <t>ENSMUSG00000062564</t>
  </si>
  <si>
    <t>ENSMUST00000114328</t>
  </si>
  <si>
    <t>Tex28</t>
  </si>
  <si>
    <t>385380</t>
  </si>
  <si>
    <t>testis expressed 28 [Source:MGI Symbol;Acc:MGI:2686384]</t>
  </si>
  <si>
    <t>ENSMUSG00000062608</t>
  </si>
  <si>
    <t>ENSMUST00000216957</t>
  </si>
  <si>
    <t>Olfr195</t>
  </si>
  <si>
    <t>259000</t>
  </si>
  <si>
    <t>olfactory receptor 195 [Source:MGI Symbol;Acc:MGI:3030029]</t>
  </si>
  <si>
    <t>ENSMUSG00000062649</t>
  </si>
  <si>
    <t>ENSMUST00000215065</t>
  </si>
  <si>
    <t>Olfr44</t>
  </si>
  <si>
    <t>18343</t>
  </si>
  <si>
    <t>olfactory receptor 44 [Source:MGI Symbol;Acc:MGI:1333829]</t>
  </si>
  <si>
    <t>ENSMUSG00000027546</t>
  </si>
  <si>
    <t>ENSMUST00000109175</t>
  </si>
  <si>
    <t>Atp9a</t>
  </si>
  <si>
    <t>11981</t>
  </si>
  <si>
    <t>ATPase, class II, type 9A [Source:MGI Symbol;Acc:MGI:1330826]</t>
  </si>
  <si>
    <t>NM_001289445</t>
  </si>
  <si>
    <t>14.22612</t>
  </si>
  <si>
    <t>14.24131</t>
  </si>
  <si>
    <t>ENSMUSG00000062737</t>
  </si>
  <si>
    <t>ENSMUST00000080755</t>
  </si>
  <si>
    <t>Prl3d2</t>
  </si>
  <si>
    <t>215028</t>
  </si>
  <si>
    <t>prolactin family 3, subfamily d, member 1 [Source:MGI Symbol;Acc:MGI:2660935]</t>
  </si>
  <si>
    <t>NM_172155</t>
  </si>
  <si>
    <t>ENSMUSG00000062751</t>
  </si>
  <si>
    <t>ENSMUST00000031910</t>
  </si>
  <si>
    <t>Prss1</t>
  </si>
  <si>
    <t>114228</t>
  </si>
  <si>
    <t>protease, serine 1 (trypsin 1) [Source:MGI Symbol;Acc:MGI:98839]</t>
  </si>
  <si>
    <t>NM_053243</t>
  </si>
  <si>
    <t>ENSMUSG00000062757</t>
  </si>
  <si>
    <t>ENSMUST00000216950</t>
  </si>
  <si>
    <t>Olfr1206</t>
  </si>
  <si>
    <t>258896</t>
  </si>
  <si>
    <t>olfactory receptor 1206 [Source:MGI Symbol;Acc:MGI:3031040]</t>
  </si>
  <si>
    <t>3303</t>
  </si>
  <si>
    <t>ENSMUSG00000062783</t>
  </si>
  <si>
    <t>ENSMUST00000078827</t>
  </si>
  <si>
    <t>Csprs</t>
  </si>
  <si>
    <t>114564</t>
  </si>
  <si>
    <t>component of Sp100-rs [Source:MGI Symbol;Acc:MGI:1891441]</t>
  </si>
  <si>
    <t>NM_033616</t>
  </si>
  <si>
    <t>ENSMUSG00000062791</t>
  </si>
  <si>
    <t>ENSMUST00000096332</t>
  </si>
  <si>
    <t>Gm382</t>
  </si>
  <si>
    <t>211208</t>
  </si>
  <si>
    <t>predicted gene 382 [Source:MGI Symbol;Acc:MGI:2685228]</t>
  </si>
  <si>
    <t>NM_001033241</t>
  </si>
  <si>
    <t>4070</t>
  </si>
  <si>
    <t>ENSMUSG00000062793</t>
  </si>
  <si>
    <t>ENSMUST00000102622</t>
  </si>
  <si>
    <t>Olfr1158</t>
  </si>
  <si>
    <t>258639</t>
  </si>
  <si>
    <t>olfactory receptor 1158 [Source:MGI Symbol;Acc:MGI:3030992]</t>
  </si>
  <si>
    <t>NM_146645</t>
  </si>
  <si>
    <t>ENSMUSG00000062814</t>
  </si>
  <si>
    <t>ENSMUST00000133987</t>
  </si>
  <si>
    <t>Ssxa1</t>
  </si>
  <si>
    <t>synovial sarcoma, X member A1 [Source:MGI Symbol;Acc:MGI:2446782]</t>
  </si>
  <si>
    <t>ENSMUSG00000062833</t>
  </si>
  <si>
    <t>ENSMUST00000080742</t>
  </si>
  <si>
    <t>Sval3</t>
  </si>
  <si>
    <t>387564</t>
  </si>
  <si>
    <t>seminal vesicle antigen-like 3 [Source:MGI Symbol;Acc:MGI:3047714]</t>
  </si>
  <si>
    <t>NM_001003952</t>
  </si>
  <si>
    <t>ENSMUSG00000062844</t>
  </si>
  <si>
    <t>ENSMUST00000215160</t>
  </si>
  <si>
    <t>Olfr1458</t>
  </si>
  <si>
    <t>667271</t>
  </si>
  <si>
    <t>olfactory receptor 1458 [Source:MGI Symbol;Acc:MGI:3031292]</t>
  </si>
  <si>
    <t>ENSMUSG00000062868</t>
  </si>
  <si>
    <t>ENSMUST00000212723</t>
  </si>
  <si>
    <t>Olfr830</t>
  </si>
  <si>
    <t>258559</t>
  </si>
  <si>
    <t>olfactory receptor 830 [Source:MGI Symbol;Acc:MGI:3030664]</t>
  </si>
  <si>
    <t>ENSMUSG00000027423</t>
  </si>
  <si>
    <t>ENSMUST00000110030</t>
  </si>
  <si>
    <t>Snx5</t>
  </si>
  <si>
    <t>69178</t>
  </si>
  <si>
    <t>Q9D8U8</t>
  </si>
  <si>
    <t>sorting nexin 5 [Source:MGI Symbol;Acc:MGI:1916428]</t>
  </si>
  <si>
    <t>NM_001199188</t>
  </si>
  <si>
    <t>13.38162</t>
  </si>
  <si>
    <t>13.63202</t>
  </si>
  <si>
    <t>ENSMUSG00000062873</t>
  </si>
  <si>
    <t>ENSMUST00000078414</t>
  </si>
  <si>
    <t>Olfr1355</t>
  </si>
  <si>
    <t>257734</t>
  </si>
  <si>
    <t>olfactory receptor 1355 [Source:MGI Symbol;Acc:MGI:3031189]</t>
  </si>
  <si>
    <t>NM_207571</t>
  </si>
  <si>
    <t>3317</t>
  </si>
  <si>
    <t>ENSMUSG00000062878</t>
  </si>
  <si>
    <t>ENSMUST00000213223</t>
  </si>
  <si>
    <t>Olfr298</t>
  </si>
  <si>
    <t>257905</t>
  </si>
  <si>
    <t>olfactory receptor 298 [Source:MGI Symbol;Acc:MGI:3030132]</t>
  </si>
  <si>
    <t>ENSMUSG00000062914</t>
  </si>
  <si>
    <t>ENSMUST00000204573</t>
  </si>
  <si>
    <t>Olfr777</t>
  </si>
  <si>
    <t>258537</t>
  </si>
  <si>
    <t>olfactory receptor 777 [Source:MGI Symbol;Acc:MGI:3030611]</t>
  </si>
  <si>
    <t>ENSMUSG00000062949</t>
  </si>
  <si>
    <t>ENSMUST00000154051</t>
  </si>
  <si>
    <t>Atp11c</t>
  </si>
  <si>
    <t>320940</t>
  </si>
  <si>
    <t>ATPase, class VI, type 11C [Source:MGI Symbol;Acc:MGI:1859661]</t>
  </si>
  <si>
    <t>ENSMUSG00000062952</t>
  </si>
  <si>
    <t>ENSMUST00000082014</t>
  </si>
  <si>
    <t>Tas2r110</t>
  </si>
  <si>
    <t>387344</t>
  </si>
  <si>
    <t>Q7M712</t>
  </si>
  <si>
    <t>taste receptor, type 2, member 110 [Source:MGI Symbol;Acc:MGI:2681216]</t>
  </si>
  <si>
    <t>NM_199155</t>
  </si>
  <si>
    <t>ENSMUSG00000063058</t>
  </si>
  <si>
    <t>ENSMUST00000071302</t>
  </si>
  <si>
    <t>Prr23a2</t>
  </si>
  <si>
    <t>623186</t>
  </si>
  <si>
    <t>proline rich 23A, member 2 [Source:MGI Symbol;Acc:MGI:3645937]</t>
  </si>
  <si>
    <t>NM_001134661</t>
  </si>
  <si>
    <t>ENSMUSG00000063120</t>
  </si>
  <si>
    <t>ENSMUST00000217653</t>
  </si>
  <si>
    <t>Olfr480</t>
  </si>
  <si>
    <t>56861</t>
  </si>
  <si>
    <t>Q8VEZ0</t>
  </si>
  <si>
    <t>olfactory receptor 480 [Source:MGI Symbol;Acc:MGI:3030314]</t>
  </si>
  <si>
    <t>ENSMUSG00000063157</t>
  </si>
  <si>
    <t>ENSMUST00000197422</t>
  </si>
  <si>
    <t>Csn2</t>
  </si>
  <si>
    <t>12991</t>
  </si>
  <si>
    <t>P10598</t>
  </si>
  <si>
    <t>casein beta [Source:MGI Symbol;Acc:MGI:88541]</t>
  </si>
  <si>
    <t>NM_009972</t>
  </si>
  <si>
    <t>ENSMUSG00000063163</t>
  </si>
  <si>
    <t>ENSMUST00000076500</t>
  </si>
  <si>
    <t>Speer2</t>
  </si>
  <si>
    <t>224318</t>
  </si>
  <si>
    <t>spermatogenesis associated glutamate (E)-rich protein 2 [Source:MGI Symbol;Acc:MGI:2668488]</t>
  </si>
  <si>
    <t>NM_173069</t>
  </si>
  <si>
    <t>ENSMUSG00000063173</t>
  </si>
  <si>
    <t>ENSMUST00000217571</t>
  </si>
  <si>
    <t>Olfr811</t>
  </si>
  <si>
    <t>258545</t>
  </si>
  <si>
    <t>olfactory receptor 811 [Source:MGI Symbol;Acc:MGI:3030645]</t>
  </si>
  <si>
    <t>ENSMUSG00000012114</t>
  </si>
  <si>
    <t>ENSMUST00000232645</t>
  </si>
  <si>
    <t>Med15</t>
  </si>
  <si>
    <t>94112</t>
  </si>
  <si>
    <t>mediator complex subunit 15 [Source:MGI Symbol;Acc:MGI:2137379]</t>
  </si>
  <si>
    <t>NM_001285886</t>
  </si>
  <si>
    <t>14.51125</t>
  </si>
  <si>
    <t>14.22669</t>
  </si>
  <si>
    <t>ENSMUSG00000063176</t>
  </si>
  <si>
    <t>ENSMUST00000220176</t>
  </si>
  <si>
    <t>Olfr955</t>
  </si>
  <si>
    <t>258242</t>
  </si>
  <si>
    <t>olfactory receptor 955 [Source:MGI Symbol;Acc:MGI:3030789]</t>
  </si>
  <si>
    <t>ENSMUSG00000063206</t>
  </si>
  <si>
    <t>ENSMUST00000075268</t>
  </si>
  <si>
    <t>Defa34</t>
  </si>
  <si>
    <t>100041952</t>
  </si>
  <si>
    <t>defensin, alpha, 34 [Source:MGI Symbol;Acc:MGI:3709048]</t>
  </si>
  <si>
    <t>NM_001177528</t>
  </si>
  <si>
    <t>ENSMUSG00000063221</t>
  </si>
  <si>
    <t>ENSMUST00000217208</t>
  </si>
  <si>
    <t>Olfr930</t>
  </si>
  <si>
    <t>258269</t>
  </si>
  <si>
    <t>olfactory receptor 930 [Source:MGI Symbol;Acc:MGI:3030764]</t>
  </si>
  <si>
    <t>ENSMUSG00000063225</t>
  </si>
  <si>
    <t>ENSMUST00000076542</t>
  </si>
  <si>
    <t>Olfr917</t>
  </si>
  <si>
    <t>258183</t>
  </si>
  <si>
    <t>olfactory receptor 917 [Source:MGI Symbol;Acc:MGI:3030751]</t>
  </si>
  <si>
    <t>NM_001011864</t>
  </si>
  <si>
    <t>ENSMUSG00000063240</t>
  </si>
  <si>
    <t>ENSMUST00000215078</t>
  </si>
  <si>
    <t>Olfr133</t>
  </si>
  <si>
    <t>258828</t>
  </si>
  <si>
    <t>olfactory receptor 133 [Source:MGI Symbol;Acc:MGI:2177516]</t>
  </si>
  <si>
    <t>ENSMUSG00000063252</t>
  </si>
  <si>
    <t>ENSMUST00000073642</t>
  </si>
  <si>
    <t>Gm4744</t>
  </si>
  <si>
    <t>predicted gene 4744 [Source:MGI Symbol;Acc:MGI:3643181]</t>
  </si>
  <si>
    <t>ENSMUSG00000063277</t>
  </si>
  <si>
    <t>ENSMUST00000171360</t>
  </si>
  <si>
    <t>Gm10128</t>
  </si>
  <si>
    <t>predicted gene 10128 [Source:MGI Symbol;Acc:MGI:3704427]</t>
  </si>
  <si>
    <t>ENSMUSG00000063386</t>
  </si>
  <si>
    <t>ENSMUST00000214541</t>
  </si>
  <si>
    <t>Olfr1387</t>
  </si>
  <si>
    <t>258465</t>
  </si>
  <si>
    <t>olfactory receptor 1387 [Source:MGI Symbol;Acc:MGI:3031221]</t>
  </si>
  <si>
    <t>4840</t>
  </si>
  <si>
    <t>ENSMUSG00000063394</t>
  </si>
  <si>
    <t>ENSMUST00000214401</t>
  </si>
  <si>
    <t>Olfr293</t>
  </si>
  <si>
    <t>257906</t>
  </si>
  <si>
    <t>olfactory receptor 293 [Source:MGI Symbol;Acc:MGI:3030127]</t>
  </si>
  <si>
    <t>ENSMUSG00000063478</t>
  </si>
  <si>
    <t>ENSMUST00000080619</t>
  </si>
  <si>
    <t>Tas2r114</t>
  </si>
  <si>
    <t>387346</t>
  </si>
  <si>
    <t>Q7M722</t>
  </si>
  <si>
    <t>taste receptor, type 2, member 114 [Source:MGI Symbol;Acc:MGI:2681218]</t>
  </si>
  <si>
    <t>NM_207019</t>
  </si>
  <si>
    <t>ENSMUSG00000019256</t>
  </si>
  <si>
    <t>ENSMUST00000116436</t>
  </si>
  <si>
    <t>Ahr</t>
  </si>
  <si>
    <t>11622</t>
  </si>
  <si>
    <t>aryl-hydrocarbon receptor [Source:MGI Symbol;Acc:MGI:105043]</t>
  </si>
  <si>
    <t>NM_001314027</t>
  </si>
  <si>
    <t>5548</t>
  </si>
  <si>
    <t>14.16937</t>
  </si>
  <si>
    <t>14.62378</t>
  </si>
  <si>
    <t>ENSMUSG00000063582</t>
  </si>
  <si>
    <t>ENSMUST00000214757</t>
  </si>
  <si>
    <t>Olfr666</t>
  </si>
  <si>
    <t>259100</t>
  </si>
  <si>
    <t>olfactory receptor 666 [Source:MGI Symbol;Acc:MGI:3030500]</t>
  </si>
  <si>
    <t>ENSMUSG00000063661</t>
  </si>
  <si>
    <t>ENSMUST00000063292</t>
  </si>
  <si>
    <t>Krt73</t>
  </si>
  <si>
    <t>223915</t>
  </si>
  <si>
    <t>Q6NXH9</t>
  </si>
  <si>
    <t>keratin 73 [Source:MGI Symbol;Acc:MGI:3607712]</t>
  </si>
  <si>
    <t>NM_212485</t>
  </si>
  <si>
    <t>ENSMUSG00000063663</t>
  </si>
  <si>
    <t>ENSMUST00000150434</t>
  </si>
  <si>
    <t>Brwd3</t>
  </si>
  <si>
    <t>382236</t>
  </si>
  <si>
    <t>A2AHJ4</t>
  </si>
  <si>
    <t>bromodomain and WD repeat domain containing 3 [Source:MGI Symbol;Acc:MGI:3029414]</t>
  </si>
  <si>
    <t>NM_001081477</t>
  </si>
  <si>
    <t>11619</t>
  </si>
  <si>
    <t>ENSMUSG00000063728</t>
  </si>
  <si>
    <t>ENSMUST00000112562</t>
  </si>
  <si>
    <t>Magea6</t>
  </si>
  <si>
    <t>17142</t>
  </si>
  <si>
    <t>melanoma antigen, family A, 6 [Source:MGI Symbol;Acc:MGI:1333837]</t>
  </si>
  <si>
    <t>ENSMUSG00000063762</t>
  </si>
  <si>
    <t>ENSMUST00000070991</t>
  </si>
  <si>
    <t>Tas2r129</t>
  </si>
  <si>
    <t>387354</t>
  </si>
  <si>
    <t>Q7M709</t>
  </si>
  <si>
    <t>taste receptor, type 2, member 129 [Source:MGI Symbol;Acc:MGI:2681276]</t>
  </si>
  <si>
    <t>NM_207029</t>
  </si>
  <si>
    <t>965</t>
  </si>
  <si>
    <t>ENSMUSG00000063764</t>
  </si>
  <si>
    <t>ENSMUST00000072914</t>
  </si>
  <si>
    <t>Olfr508</t>
  </si>
  <si>
    <t>258769</t>
  </si>
  <si>
    <t>Q8VG42</t>
  </si>
  <si>
    <t>olfactory receptor 508 [Source:MGI Symbol;Acc:MGI:3030342]</t>
  </si>
  <si>
    <t>NM_146773</t>
  </si>
  <si>
    <t>ENSMUSG00000063780</t>
  </si>
  <si>
    <t>ENSMUST00000215320</t>
  </si>
  <si>
    <t>Olfr282</t>
  </si>
  <si>
    <t>258449</t>
  </si>
  <si>
    <t>olfactory receptor 282 [Source:MGI Symbol;Acc:MGI:3030116]</t>
  </si>
  <si>
    <t>ENSMUSG00000063785</t>
  </si>
  <si>
    <t>ENSMUST00000080713</t>
  </si>
  <si>
    <t>Utp14a</t>
  </si>
  <si>
    <t>72554</t>
  </si>
  <si>
    <t>Q640M1</t>
  </si>
  <si>
    <t>UTP14A small subunit processome component [Source:MGI Symbol;Acc:MGI:1919804]</t>
  </si>
  <si>
    <t>NM_028276</t>
  </si>
  <si>
    <t>ENSMUSG00000063844</t>
  </si>
  <si>
    <t>ENSMUST00000218065</t>
  </si>
  <si>
    <t>Olfr1276</t>
  </si>
  <si>
    <t>258390</t>
  </si>
  <si>
    <t>olfactory receptor 1276 [Source:MGI Symbol;Acc:MGI:3031110]</t>
  </si>
  <si>
    <t>ENSMUSG00000063897</t>
  </si>
  <si>
    <t>ENSMUST00000077235</t>
  </si>
  <si>
    <t>CAAA01118383.1</t>
  </si>
  <si>
    <t>236082</t>
  </si>
  <si>
    <t>dehydrogenase/reductase (SDR family) X chromosome [Source:NCBI gene;Acc:236082]</t>
  </si>
  <si>
    <t>NM_001033326</t>
  </si>
  <si>
    <t>ENSMUSG00000006273</t>
  </si>
  <si>
    <t>ENSMUST00000006435</t>
  </si>
  <si>
    <t>Atp6v1b2</t>
  </si>
  <si>
    <t>11966</t>
  </si>
  <si>
    <t>P62814</t>
  </si>
  <si>
    <t>ATPase, H+ transporting, lysosomal V1 subunit B2 [Source:MGI Symbol;Acc:MGI:109618]</t>
  </si>
  <si>
    <t>NM_007509</t>
  </si>
  <si>
    <t>2825</t>
  </si>
  <si>
    <t>13.70395</t>
  </si>
  <si>
    <t>14.11559</t>
  </si>
  <si>
    <t>ENSMUSG00000063900</t>
  </si>
  <si>
    <t>ENSMUST00000080135</t>
  </si>
  <si>
    <t>Adam26b</t>
  </si>
  <si>
    <t>382007</t>
  </si>
  <si>
    <t>a disintegrin and metallopeptidase domain 26B [Source:MGI Symbol;Acc:MGI:3588304]</t>
  </si>
  <si>
    <t>NM_001009547</t>
  </si>
  <si>
    <t>ENSMUSG00000063932</t>
  </si>
  <si>
    <t>ENSMUST00000081321</t>
  </si>
  <si>
    <t>Poteg</t>
  </si>
  <si>
    <t>POTE ankyrin domain family, member G [Source:MGI Symbol;Acc:MGI:1918202]</t>
  </si>
  <si>
    <t>NM_027618</t>
  </si>
  <si>
    <t>1706</t>
  </si>
  <si>
    <t>ENSMUSG00000063954</t>
  </si>
  <si>
    <t>ENSMUST00000074976</t>
  </si>
  <si>
    <t>Hist2h2aa2</t>
  </si>
  <si>
    <t>319192</t>
  </si>
  <si>
    <t>Q6GSS7</t>
  </si>
  <si>
    <t>histone cluster 2, H2aa2 [Source:MGI Symbol;Acc:MGI:2448283]</t>
  </si>
  <si>
    <t>NM_178212</t>
  </si>
  <si>
    <t>ENSMUSG00000063998</t>
  </si>
  <si>
    <t>ENSMUST00000228645</t>
  </si>
  <si>
    <t>Vmn1r211</t>
  </si>
  <si>
    <t>171277</t>
  </si>
  <si>
    <t>vomeronasal 1 receptor 211 [Source:MGI Symbol;Acc:MGI:2159685]</t>
  </si>
  <si>
    <t>5447</t>
  </si>
  <si>
    <t>ENSMUSG00000064016</t>
  </si>
  <si>
    <t>ENSMUST00000081133</t>
  </si>
  <si>
    <t>Gm648</t>
  </si>
  <si>
    <t>270599</t>
  </si>
  <si>
    <t>predicted gene 648 [Source:MGI Symbol;Acc:MGI:2685494]</t>
  </si>
  <si>
    <t>NM_001033372</t>
  </si>
  <si>
    <t>ENSMUSG00000064044</t>
  </si>
  <si>
    <t>ENSMUST00000215962</t>
  </si>
  <si>
    <t>Olfr319</t>
  </si>
  <si>
    <t>258493</t>
  </si>
  <si>
    <t>olfactory receptor 319 [Source:MGI Symbol;Acc:MGI:3030153]</t>
  </si>
  <si>
    <t>2500</t>
  </si>
  <si>
    <t>ENSMUSG00000064110</t>
  </si>
  <si>
    <t>ENSMUST00000215649</t>
  </si>
  <si>
    <t>Olfr963</t>
  </si>
  <si>
    <t>258087</t>
  </si>
  <si>
    <t>olfactory receptor 963 [Source:MGI Symbol;Acc:MGI:3030797]</t>
  </si>
  <si>
    <t>ENSMUSG00000064127</t>
  </si>
  <si>
    <t>ENSMUST00000096495</t>
  </si>
  <si>
    <t>Med14</t>
  </si>
  <si>
    <t>26896</t>
  </si>
  <si>
    <t>A2ABV5</t>
  </si>
  <si>
    <t>mediator complex subunit 14 [Source:MGI Symbol;Acc:MGI:1349442]</t>
  </si>
  <si>
    <t>NM_001048208</t>
  </si>
  <si>
    <t>6963</t>
  </si>
  <si>
    <t>ENSMUSG00000064129</t>
  </si>
  <si>
    <t>ENSMUST00000078469</t>
  </si>
  <si>
    <t>Gm14781</t>
  </si>
  <si>
    <t>629542</t>
  </si>
  <si>
    <t>predicted gene 14781 [Source:MGI Symbol;Acc:MGI:3712084]</t>
  </si>
  <si>
    <t>NM_001205268</t>
  </si>
  <si>
    <t>ENSMUSG00000064137</t>
  </si>
  <si>
    <t>ENSMUST00000071885</t>
  </si>
  <si>
    <t>Rhox8</t>
  </si>
  <si>
    <t>434768</t>
  </si>
  <si>
    <t>reproductive homeobox 8 [Source:MGI Symbol;Acc:MGI:3579898]</t>
  </si>
  <si>
    <t>NM_001004193</t>
  </si>
  <si>
    <t>ENSMUSG00000029273</t>
  </si>
  <si>
    <t>ENSMUST00000113314</t>
  </si>
  <si>
    <t>Sult1d1</t>
  </si>
  <si>
    <t>53315</t>
  </si>
  <si>
    <t>Q3UZZ6</t>
  </si>
  <si>
    <t>sulfotransferase family 1D, member 1 [Source:MGI Symbol;Acc:MGI:1926341]</t>
  </si>
  <si>
    <t>NM_016771</t>
  </si>
  <si>
    <t>13.70884</t>
  </si>
  <si>
    <t>13.98779</t>
  </si>
  <si>
    <t>ENSMUSG00000064165</t>
  </si>
  <si>
    <t>ENSMUST00000107445</t>
  </si>
  <si>
    <t>Krt39</t>
  </si>
  <si>
    <t>237934</t>
  </si>
  <si>
    <t>Q6IFX4</t>
  </si>
  <si>
    <t>keratin 39 [Source:MGI Symbol;Acc:MGI:3588208]</t>
  </si>
  <si>
    <t>ENSMUSG00000064220</t>
  </si>
  <si>
    <t>ENSMUST00000078756</t>
  </si>
  <si>
    <t>Hist2h2aa1</t>
  </si>
  <si>
    <t>15267</t>
  </si>
  <si>
    <t>histone cluster 2, H2aa1 [Source:MGI Symbol;Acc:MGI:96097]</t>
  </si>
  <si>
    <t>NM_013549</t>
  </si>
  <si>
    <t>ENSMUSG00000064232</t>
  </si>
  <si>
    <t>ENSMUST00000062879</t>
  </si>
  <si>
    <t>Gm5414</t>
  </si>
  <si>
    <t>406223</t>
  </si>
  <si>
    <t>predicted gene 5414 [Source:MGI Symbol;Acc:MGI:3646939]</t>
  </si>
  <si>
    <t>NM_001003670</t>
  </si>
  <si>
    <t>ENSMUSG00000064333</t>
  </si>
  <si>
    <t>ENSMUST00000078289</t>
  </si>
  <si>
    <t>Olfr926</t>
  </si>
  <si>
    <t>258811</t>
  </si>
  <si>
    <t>olfactory receptor 926 [Source:MGI Symbol;Acc:MGI:3030760]</t>
  </si>
  <si>
    <t>NM_146815</t>
  </si>
  <si>
    <t>1051</t>
  </si>
  <si>
    <t>ENSMUSG00000064341</t>
  </si>
  <si>
    <t>ENSMUST00000082392</t>
  </si>
  <si>
    <t>mt-Nd1</t>
  </si>
  <si>
    <t>17716</t>
  </si>
  <si>
    <t>P03888</t>
  </si>
  <si>
    <t>mitochondrially encoded NADH dehydrogenase 1 [Source:MGI Symbol;Acc:MGI:101787]</t>
  </si>
  <si>
    <t>ENSMUSG00000064345</t>
  </si>
  <si>
    <t>ENSMUST00000082396</t>
  </si>
  <si>
    <t>mt-Nd2</t>
  </si>
  <si>
    <t>17717</t>
  </si>
  <si>
    <t>P03893</t>
  </si>
  <si>
    <t>mitochondrially encoded NADH dehydrogenase 2 [Source:MGI Symbol;Acc:MGI:102500]</t>
  </si>
  <si>
    <t>ENSMUSG00000064351</t>
  </si>
  <si>
    <t>ENSMUST00000082402</t>
  </si>
  <si>
    <t>mt-Co1</t>
  </si>
  <si>
    <t>17708</t>
  </si>
  <si>
    <t>P00397</t>
  </si>
  <si>
    <t>mitochondrially encoded cytochrome c oxidase I [Source:MGI Symbol;Acc:MGI:102504]</t>
  </si>
  <si>
    <t>ENSMUSG00000064354</t>
  </si>
  <si>
    <t>ENSMUST00000082405</t>
  </si>
  <si>
    <t>mt-Co2</t>
  </si>
  <si>
    <t>17709</t>
  </si>
  <si>
    <t>P00405</t>
  </si>
  <si>
    <t>mitochondrially encoded cytochrome c oxidase II [Source:MGI Symbol;Acc:MGI:102503]</t>
  </si>
  <si>
    <t>ENSMUSG00000064356</t>
  </si>
  <si>
    <t>ENSMUST00000082407</t>
  </si>
  <si>
    <t>mt-Atp8</t>
  </si>
  <si>
    <t>17706</t>
  </si>
  <si>
    <t>P03930</t>
  </si>
  <si>
    <t>mitochondrially encoded ATP synthase 8 [Source:MGI Symbol;Acc:MGI:99926]</t>
  </si>
  <si>
    <t>ENSMUSG00000064357</t>
  </si>
  <si>
    <t>ENSMUST00000082408</t>
  </si>
  <si>
    <t>mt-Atp6</t>
  </si>
  <si>
    <t>17705</t>
  </si>
  <si>
    <t>P00848</t>
  </si>
  <si>
    <t>mitochondrially encoded ATP synthase 6 [Source:MGI Symbol;Acc:MGI:99927]</t>
  </si>
  <si>
    <t>ENSMUSG00000025178</t>
  </si>
  <si>
    <t>ENSMUST00000235932</t>
  </si>
  <si>
    <t>Pi4k2a</t>
  </si>
  <si>
    <t>84095</t>
  </si>
  <si>
    <t>Q2TBE6</t>
  </si>
  <si>
    <t>phosphatidylinositol 4-kinase type 2 alpha [Source:MGI Symbol;Acc:MGI:1934031]</t>
  </si>
  <si>
    <t>14.36103</t>
  </si>
  <si>
    <t>14.34265</t>
  </si>
  <si>
    <t>ENSMUSG00000064358</t>
  </si>
  <si>
    <t>ENSMUST00000082409</t>
  </si>
  <si>
    <t>mt-Co3</t>
  </si>
  <si>
    <t>17710</t>
  </si>
  <si>
    <t>P00416</t>
  </si>
  <si>
    <t>mitochondrially encoded cytochrome c oxidase III [Source:MGI Symbol;Acc:MGI:102502]</t>
  </si>
  <si>
    <t>ENSMUSG00000064360</t>
  </si>
  <si>
    <t>ENSMUST00000082411</t>
  </si>
  <si>
    <t>mt-Nd3</t>
  </si>
  <si>
    <t>17718</t>
  </si>
  <si>
    <t>P03899</t>
  </si>
  <si>
    <t>mitochondrially encoded NADH dehydrogenase 3 [Source:MGI Symbol;Acc:MGI:102499]</t>
  </si>
  <si>
    <t>ENSMUSG00000064363</t>
  </si>
  <si>
    <t>ENSMUST00000082414</t>
  </si>
  <si>
    <t>mt-Nd4</t>
  </si>
  <si>
    <t>17719</t>
  </si>
  <si>
    <t>P03911</t>
  </si>
  <si>
    <t>mitochondrially encoded NADH dehydrogenase 4 [Source:MGI Symbol;Acc:MGI:102498]</t>
  </si>
  <si>
    <t>ENSMUSG00000064367</t>
  </si>
  <si>
    <t>ENSMUST00000082418</t>
  </si>
  <si>
    <t>mt-Nd5</t>
  </si>
  <si>
    <t>17721</t>
  </si>
  <si>
    <t>P03921</t>
  </si>
  <si>
    <t>mitochondrially encoded NADH dehydrogenase 5 [Source:MGI Symbol;Acc:MGI:102496]</t>
  </si>
  <si>
    <t>ENSMUSG00000064368</t>
  </si>
  <si>
    <t>ENSMUST00000082419</t>
  </si>
  <si>
    <t>mt-Nd6</t>
  </si>
  <si>
    <t>17722</t>
  </si>
  <si>
    <t>P03925</t>
  </si>
  <si>
    <t>mitochondrially encoded NADH dehydrogenase 6 [Source:MGI Symbol;Acc:MGI:102495]</t>
  </si>
  <si>
    <t>ENSMUSG00000064370</t>
  </si>
  <si>
    <t>ENSMUST00000082421</t>
  </si>
  <si>
    <t>mt-Cytb</t>
  </si>
  <si>
    <t>17711</t>
  </si>
  <si>
    <t>P00158</t>
  </si>
  <si>
    <t>mitochondrially encoded cytochrome b [Source:MGI Symbol;Acc:MGI:102501]</t>
  </si>
  <si>
    <t>ENSMUSG00000065947</t>
  </si>
  <si>
    <t>ENSMUST00000084013</t>
  </si>
  <si>
    <t>mt-Nd4l</t>
  </si>
  <si>
    <t>17720</t>
  </si>
  <si>
    <t>P03903</t>
  </si>
  <si>
    <t>mitochondrially encoded NADH dehydrogenase 4L [Source:MGI Symbol;Acc:MGI:102497]</t>
  </si>
  <si>
    <t>297</t>
  </si>
  <si>
    <t>ENSMUSG00000065956</t>
  </si>
  <si>
    <t>ENSMUST00000084040</t>
  </si>
  <si>
    <t>Defa37</t>
  </si>
  <si>
    <t>100041895</t>
  </si>
  <si>
    <t>defensin, alpha, 37 [Source:MGI Symbol;Acc:MGI:3705236]</t>
  </si>
  <si>
    <t>NM_001177522</t>
  </si>
  <si>
    <t>ENSMUSG00000066030</t>
  </si>
  <si>
    <t>ENSMUST00000080405</t>
  </si>
  <si>
    <t>Oog2</t>
  </si>
  <si>
    <t>381570</t>
  </si>
  <si>
    <t>Q7TPX8</t>
  </si>
  <si>
    <t>oogenesin 2 [Source:MGI Symbol;Acc:MGI:2684035]</t>
  </si>
  <si>
    <t>NM_198661</t>
  </si>
  <si>
    <t>ENSMUSG00000066031</t>
  </si>
  <si>
    <t>ENSMUST00000085144</t>
  </si>
  <si>
    <t>Gm13023</t>
  </si>
  <si>
    <t>194227</t>
  </si>
  <si>
    <t>predicted gene 13023 [Source:MGI Symbol;Acc:MGI:3650478]</t>
  </si>
  <si>
    <t>NM_001007077</t>
  </si>
  <si>
    <t>ENSMUSG00000021676</t>
  </si>
  <si>
    <t>ENSMUST00000068603</t>
  </si>
  <si>
    <t>Iqgap2</t>
  </si>
  <si>
    <t>544963</t>
  </si>
  <si>
    <t>Q3UQ44</t>
  </si>
  <si>
    <t>IQ motif containing GTPase activating protein 2 [Source:MGI Symbol;Acc:MGI:2449975]</t>
  </si>
  <si>
    <t>NM_027711</t>
  </si>
  <si>
    <t>5847</t>
  </si>
  <si>
    <t>16.75747</t>
  </si>
  <si>
    <t>16.80551</t>
  </si>
  <si>
    <t>ENSMUSG00000027189</t>
  </si>
  <si>
    <t>ENSMUST00000102573</t>
  </si>
  <si>
    <t>Trim44</t>
  </si>
  <si>
    <t>80985</t>
  </si>
  <si>
    <t>tripartite motif-containing 44 [Source:MGI Symbol;Acc:MGI:1931835]</t>
  </si>
  <si>
    <t>NM_020267</t>
  </si>
  <si>
    <t>5612</t>
  </si>
  <si>
    <t>14.32032</t>
  </si>
  <si>
    <t>14.29238</t>
  </si>
  <si>
    <t>ENSMUSG00000066101</t>
  </si>
  <si>
    <t>ENSMUST00000210290</t>
  </si>
  <si>
    <t>Gm10153</t>
  </si>
  <si>
    <t>predicted gene 10153 [Source:MGI Symbol;Acc:MGI:3642359]</t>
  </si>
  <si>
    <t>ENSMUSG00000066137</t>
  </si>
  <si>
    <t>ENSMUST00000147434</t>
  </si>
  <si>
    <t>Gm11487</t>
  </si>
  <si>
    <t>433719</t>
  </si>
  <si>
    <t>predicted gene 11487 [Source:MGI Symbol;Acc:MGI:3650704]</t>
  </si>
  <si>
    <t>ENSMUSG00000066141</t>
  </si>
  <si>
    <t>ENSMUST00000084489</t>
  </si>
  <si>
    <t>Gm11232</t>
  </si>
  <si>
    <t>102634852</t>
  </si>
  <si>
    <t>predicted gene 11232 [Source:MGI Symbol;Acc:MGI:3651439]</t>
  </si>
  <si>
    <t>ENSMUSG00000066239</t>
  </si>
  <si>
    <t>ENSMUST00000202706</t>
  </si>
  <si>
    <t>Olfr519</t>
  </si>
  <si>
    <t>277935</t>
  </si>
  <si>
    <t>olfactory receptor 519 [Source:MGI Symbol;Acc:MGI:3030353]</t>
  </si>
  <si>
    <t>NM_207160</t>
  </si>
  <si>
    <t>ENSMUSG00000066240</t>
  </si>
  <si>
    <t>ENSMUST00000216500</t>
  </si>
  <si>
    <t>Olfr517</t>
  </si>
  <si>
    <t>258136</t>
  </si>
  <si>
    <t>olfactory receptor 517 [Source:MGI Symbol;Acc:MGI:3030351]</t>
  </si>
  <si>
    <t>ENSMUSG00000066241</t>
  </si>
  <si>
    <t>ENSMUST00000084754</t>
  </si>
  <si>
    <t>Olfr514</t>
  </si>
  <si>
    <t>258721</t>
  </si>
  <si>
    <t>olfactory receptor 514 [Source:MGI Symbol;Acc:MGI:3030348]</t>
  </si>
  <si>
    <t>NM_146726</t>
  </si>
  <si>
    <t>ENSMUSG00000066257</t>
  </si>
  <si>
    <t>ENSMUST00000207927</t>
  </si>
  <si>
    <t>Olfr206</t>
  </si>
  <si>
    <t>258993</t>
  </si>
  <si>
    <t>olfactory receptor 206 [Source:MGI Symbol;Acc:MGI:3030040]</t>
  </si>
  <si>
    <t>ENSMUSG00000066269</t>
  </si>
  <si>
    <t>ENSMUST00000216420</t>
  </si>
  <si>
    <t>Olfr575</t>
  </si>
  <si>
    <t>259118</t>
  </si>
  <si>
    <t>olfactory receptor 575 [Source:MGI Symbol;Acc:MGI:3030409]</t>
  </si>
  <si>
    <t>ENSMUSG00000066463</t>
  </si>
  <si>
    <t>ENSMUST00000173321</t>
  </si>
  <si>
    <t>Omt2a</t>
  </si>
  <si>
    <t>18379</t>
  </si>
  <si>
    <t>oocyte maturation, alpha [Source:MGI Symbol;Acc:MGI:106620]</t>
  </si>
  <si>
    <t>ENSMUSG00000066583</t>
  </si>
  <si>
    <t>ENSMUST00000085618</t>
  </si>
  <si>
    <t>Scgb1b27</t>
  </si>
  <si>
    <t>11354</t>
  </si>
  <si>
    <t>secretoglobin, family 1B, member 27 [Source:MGI Symbol;Acc:MGI:87862]</t>
  </si>
  <si>
    <t>NM_009596</t>
  </si>
  <si>
    <t>ENSMUSG00000001156</t>
  </si>
  <si>
    <t>ENSMUST00000001184</t>
  </si>
  <si>
    <t>Mxd1</t>
  </si>
  <si>
    <t>17119</t>
  </si>
  <si>
    <t>MAX dimerization protein 1 [Source:MGI Symbol;Acc:MGI:96908]</t>
  </si>
  <si>
    <t>NM_010751</t>
  </si>
  <si>
    <t>4666</t>
  </si>
  <si>
    <t>13.4163</t>
  </si>
  <si>
    <t>13.32076</t>
  </si>
  <si>
    <t>ENSMUSG00000066584</t>
  </si>
  <si>
    <t>ENSMUST00000085620</t>
  </si>
  <si>
    <t>Scgb2b27</t>
  </si>
  <si>
    <t>233099</t>
  </si>
  <si>
    <t>secretoglobin, family 2B, member 27 [Source:MGI Symbol;Acc:MGI:87863]</t>
  </si>
  <si>
    <t>NM_001100464</t>
  </si>
  <si>
    <t>ENSMUSG00000066671</t>
  </si>
  <si>
    <t>ENSMUST00000194229</t>
  </si>
  <si>
    <t>Olfr220</t>
  </si>
  <si>
    <t>546747</t>
  </si>
  <si>
    <t>olfactory receptor 220 [Source:MGI Symbol;Acc:MGI:3030054]</t>
  </si>
  <si>
    <t>ENSMUSG00000066688</t>
  </si>
  <si>
    <t>ENSMUST00000105773</t>
  </si>
  <si>
    <t>Gm13083</t>
  </si>
  <si>
    <t>279185</t>
  </si>
  <si>
    <t>predicted gene 13083 [Source:MGI Symbol;Acc:MGI:3650232]</t>
  </si>
  <si>
    <t>NM_001126324</t>
  </si>
  <si>
    <t>ENSMUSG00000066747</t>
  </si>
  <si>
    <t>ENSMUST00000216723</t>
  </si>
  <si>
    <t>Olfr878</t>
  </si>
  <si>
    <t>258794</t>
  </si>
  <si>
    <t>olfactory receptor 878 [Source:MGI Symbol;Acc:MGI:3030712]</t>
  </si>
  <si>
    <t>3971</t>
  </si>
  <si>
    <t>ENSMUSG00000066756</t>
  </si>
  <si>
    <t>ENSMUST00000152973</t>
  </si>
  <si>
    <t>Igfl3</t>
  </si>
  <si>
    <t>232925</t>
  </si>
  <si>
    <t>Q6B9Z0</t>
  </si>
  <si>
    <t>IGF-like family member 3 [Source:MGI Symbol;Acc:MGI:2685426]</t>
  </si>
  <si>
    <t>NM_001003393</t>
  </si>
  <si>
    <t>ENSMUSG00000066797</t>
  </si>
  <si>
    <t>ENSMUST00000086195</t>
  </si>
  <si>
    <t>Zfp648</t>
  </si>
  <si>
    <t>100503355</t>
  </si>
  <si>
    <t>zinc finger protein 648 [Source:MGI Symbol;Acc:MGI:2685049]</t>
  </si>
  <si>
    <t>NM_001204908</t>
  </si>
  <si>
    <t>ENSMUSG00000066828</t>
  </si>
  <si>
    <t>ENSMUST00000072787</t>
  </si>
  <si>
    <t>Vmn2r37</t>
  </si>
  <si>
    <t>22305</t>
  </si>
  <si>
    <t>vomeronasal 2, receptor 37 [Source:MGI Symbol;Acc:MGI:1316711]</t>
  </si>
  <si>
    <t>NM_009489</t>
  </si>
  <si>
    <t>ENSMUSG00000066899</t>
  </si>
  <si>
    <t>ENSMUST00000215984</t>
  </si>
  <si>
    <t>Olfr870</t>
  </si>
  <si>
    <t>57251</t>
  </si>
  <si>
    <t>olfactory receptor 870 [Source:MGI Symbol;Acc:MGI:3030704]</t>
  </si>
  <si>
    <t>ENSMUSG00000066905</t>
  </si>
  <si>
    <t>ENSMUST00000086482</t>
  </si>
  <si>
    <t>Olfr860</t>
  </si>
  <si>
    <t>258521</t>
  </si>
  <si>
    <t>olfactory receptor 860 [Source:MGI Symbol;Acc:MGI:3030694]</t>
  </si>
  <si>
    <t>NM_146528</t>
  </si>
  <si>
    <t>ENSMUSG00000066936</t>
  </si>
  <si>
    <t>ENSMUST00000086544</t>
  </si>
  <si>
    <t>Gm10188</t>
  </si>
  <si>
    <t>predicted gene 10188 [Source:MGI Symbol;Acc:MGI:3704196]</t>
  </si>
  <si>
    <t>ENSMUSG00000040865</t>
  </si>
  <si>
    <t>ENSMUST00000133236</t>
  </si>
  <si>
    <t>Ino80d</t>
  </si>
  <si>
    <t>227195</t>
  </si>
  <si>
    <t>INO80 complex subunit D [Source:MGI Symbol;Acc:MGI:3027003]</t>
  </si>
  <si>
    <t>14.39023</t>
  </si>
  <si>
    <t>14.2474</t>
  </si>
  <si>
    <t>ENSMUSG00000066938</t>
  </si>
  <si>
    <t>ENSMUST00000086549</t>
  </si>
  <si>
    <t>Gm10190</t>
  </si>
  <si>
    <t>predicted gene 10190 [Source:MGI Symbol;Acc:MGI:3642237]</t>
  </si>
  <si>
    <t>324</t>
  </si>
  <si>
    <t>ENSMUSG00000067122</t>
  </si>
  <si>
    <t>ENSMUST00000086960</t>
  </si>
  <si>
    <t>Gm10198</t>
  </si>
  <si>
    <t>predicted gene 10198 [Source:MGI Symbol;Acc:MGI:3642607]</t>
  </si>
  <si>
    <t>ENSMUSG00000067186</t>
  </si>
  <si>
    <t>ENSMUST00000216804</t>
  </si>
  <si>
    <t>Olfr132</t>
  </si>
  <si>
    <t>257889</t>
  </si>
  <si>
    <t>olfactory receptor 132 [Source:MGI Symbol;Acc:MGI:2177515]</t>
  </si>
  <si>
    <t>ENSMUSG00000067194</t>
  </si>
  <si>
    <t>ENSMUST00000087143</t>
  </si>
  <si>
    <t>Eif1ax</t>
  </si>
  <si>
    <t>66235</t>
  </si>
  <si>
    <t>Q8BMJ3</t>
  </si>
  <si>
    <t>eukaryotic translation initiation factor 1A, X-linked [Source:MGI Symbol;Acc:MGI:1913485]</t>
  </si>
  <si>
    <t>NM_025437</t>
  </si>
  <si>
    <t>5172</t>
  </si>
  <si>
    <t>ENSMUSG00000067215</t>
  </si>
  <si>
    <t>ENSMUST00000095755</t>
  </si>
  <si>
    <t>Usp51</t>
  </si>
  <si>
    <t>635253</t>
  </si>
  <si>
    <t>B1AY15</t>
  </si>
  <si>
    <t>ubiquitin specific protease 51 [Source:MGI Symbol;Acc:MGI:3588217]</t>
  </si>
  <si>
    <t>NM_001137547</t>
  </si>
  <si>
    <t>2204</t>
  </si>
  <si>
    <t>ENSMUSG00000067262</t>
  </si>
  <si>
    <t>ENSMUST00000127465</t>
  </si>
  <si>
    <t>Vmn1r239-ps</t>
  </si>
  <si>
    <t>vomeronasal 1 receptor 239, pseudogene [Source:MGI Symbol;Acc:MGI:2148521]</t>
  </si>
  <si>
    <t>ENSMUSG00000067276</t>
  </si>
  <si>
    <t>ENSMUST00000087316</t>
  </si>
  <si>
    <t>Capn6</t>
  </si>
  <si>
    <t>12338</t>
  </si>
  <si>
    <t>O35646</t>
  </si>
  <si>
    <t>calpain 6 [Source:MGI Symbol;Acc:MGI:1100850]</t>
  </si>
  <si>
    <t>NM_007603</t>
  </si>
  <si>
    <t>ENSMUSG00000067299</t>
  </si>
  <si>
    <t>ENSMUST00000045028</t>
  </si>
  <si>
    <t>Crygd</t>
  </si>
  <si>
    <t>12967</t>
  </si>
  <si>
    <t>P04342</t>
  </si>
  <si>
    <t>crystallin, gamma D [Source:MGI Symbol;Acc:MGI:88524]</t>
  </si>
  <si>
    <t>NM_007776</t>
  </si>
  <si>
    <t>ENSMUSG00000067360</t>
  </si>
  <si>
    <t>ENSMUST00000118821</t>
  </si>
  <si>
    <t>Pramel3</t>
  </si>
  <si>
    <t>83565</t>
  </si>
  <si>
    <t>preferentially expressed antigen in melanoma-like 3 [Source:MGI Symbol;Acc:MGI:1890657]</t>
  </si>
  <si>
    <t>ENSMUSG00000067369</t>
  </si>
  <si>
    <t>ENSMUST00000128115</t>
  </si>
  <si>
    <t>Trmt2b</t>
  </si>
  <si>
    <t>215201</t>
  </si>
  <si>
    <t>TRM2 tRNA methyltransferase 2B [Source:MGI Symbol;Acc:MGI:2442530]</t>
  </si>
  <si>
    <t>4099</t>
  </si>
  <si>
    <t>ENSMUSG00000020128</t>
  </si>
  <si>
    <t>ENSMUST00000006221</t>
  </si>
  <si>
    <t>Vps54</t>
  </si>
  <si>
    <t>245944</t>
  </si>
  <si>
    <t>Q5SPW0</t>
  </si>
  <si>
    <t>VPS54 GARP complex subunit [Source:MGI Symbol;Acc:MGI:2178798]</t>
  </si>
  <si>
    <t>NM_139061</t>
  </si>
  <si>
    <t>14.30599</t>
  </si>
  <si>
    <t>14.20137</t>
  </si>
  <si>
    <t>ENSMUSG00000067377</t>
  </si>
  <si>
    <t>ENSMUST00000087557</t>
  </si>
  <si>
    <t>Tspan6</t>
  </si>
  <si>
    <t>56496</t>
  </si>
  <si>
    <t>tetraspanin 6 [Source:MGI Symbol;Acc:MGI:1926264]</t>
  </si>
  <si>
    <t>NM_019656</t>
  </si>
  <si>
    <t>ENSMUSG00000067441</t>
  </si>
  <si>
    <t>ENSMUST00000122446</t>
  </si>
  <si>
    <t>H2afb1</t>
  </si>
  <si>
    <t>100039319</t>
  </si>
  <si>
    <t>H2A histone family member B1 [Source:MGI Symbol;Acc:MGI:3642445]</t>
  </si>
  <si>
    <t>NM_001102665</t>
  </si>
  <si>
    <t>ENSMUSG00000067513</t>
  </si>
  <si>
    <t>ENSMUST00000087812</t>
  </si>
  <si>
    <t>Olfr1436</t>
  </si>
  <si>
    <t>258682</t>
  </si>
  <si>
    <t>olfactory receptor 1436 [Source:MGI Symbol;Acc:MGI:3031270]</t>
  </si>
  <si>
    <t>NM_146687</t>
  </si>
  <si>
    <t>ENSMUSG00000067561</t>
  </si>
  <si>
    <t>ENSMUST00000087896</t>
  </si>
  <si>
    <t>Dmrtc1c2</t>
  </si>
  <si>
    <t>71083</t>
  </si>
  <si>
    <t>DMRT-like family C1c2 [Source:MGI Symbol;Acc:MGI:3802967]</t>
  </si>
  <si>
    <t>NM_001359628</t>
  </si>
  <si>
    <t>1255</t>
  </si>
  <si>
    <t>ENSMUSG00000067562</t>
  </si>
  <si>
    <t>ENSMUST00000118218</t>
  </si>
  <si>
    <t>Dmrtc1c1</t>
  </si>
  <si>
    <t>DMRT-like family C1c1 [Source:MGI Symbol;Acc:MGI:1918333]</t>
  </si>
  <si>
    <t>NM_001142691</t>
  </si>
  <si>
    <t>ENSMUSG00000067567</t>
  </si>
  <si>
    <t>ENSMUST00000087916</t>
  </si>
  <si>
    <t>Hdac8</t>
  </si>
  <si>
    <t>70315</t>
  </si>
  <si>
    <t>Q8VH37</t>
  </si>
  <si>
    <t>histone deacetylase 8 [Source:MGI Symbol;Acc:MGI:1917565]</t>
  </si>
  <si>
    <t>NM_027382</t>
  </si>
  <si>
    <t>1936</t>
  </si>
  <si>
    <t>ENSMUSG00000067578</t>
  </si>
  <si>
    <t>ENSMUST00000087950</t>
  </si>
  <si>
    <t>Cbln4</t>
  </si>
  <si>
    <t>228942</t>
  </si>
  <si>
    <t>Q8BME9</t>
  </si>
  <si>
    <t>cerebellin 4 precursor protein [Source:MGI Symbol;Acc:MGI:2154433]</t>
  </si>
  <si>
    <t>NM_175631</t>
  </si>
  <si>
    <t>2902</t>
  </si>
  <si>
    <t>ENSMUSG00000067597</t>
  </si>
  <si>
    <t>ENSMUST00000037541</t>
  </si>
  <si>
    <t>Dgat2l6</t>
  </si>
  <si>
    <t>668257</t>
  </si>
  <si>
    <t>A2ADU8</t>
  </si>
  <si>
    <t>diacylglycerol O-acyltransferase 2-like 6 [Source:MGI Symbol;Acc:MGI:3045268]</t>
  </si>
  <si>
    <t>NM_001114084</t>
  </si>
  <si>
    <t>ENSMUSG00000067649</t>
  </si>
  <si>
    <t>ENSMUST00000113955</t>
  </si>
  <si>
    <t>Mageb18</t>
  </si>
  <si>
    <t>215641</t>
  </si>
  <si>
    <t>Q8BQR7</t>
  </si>
  <si>
    <t>melanoma antigen family B, 18 [Source:MGI Symbol;Acc:MGI:3045344]</t>
  </si>
  <si>
    <t>NM_173783</t>
  </si>
  <si>
    <t>2163</t>
  </si>
  <si>
    <t>ENSMUSG00000067679</t>
  </si>
  <si>
    <t>ENSMUST00000088198</t>
  </si>
  <si>
    <t>Obp1b</t>
  </si>
  <si>
    <t>628991</t>
  </si>
  <si>
    <t>A2AEP0</t>
  </si>
  <si>
    <t>odorant binding protein IB [Source:MGI Symbol;Acc:MGI:1277948]</t>
  </si>
  <si>
    <t>NM_001310328</t>
  </si>
  <si>
    <t>ENSMUSG00000019768</t>
  </si>
  <si>
    <t>ENSMUST00000105590</t>
  </si>
  <si>
    <t>Esr1</t>
  </si>
  <si>
    <t>13982</t>
  </si>
  <si>
    <t>P19785</t>
  </si>
  <si>
    <t>estrogen receptor 1 (alpha) [Source:MGI Symbol;Acc:MGI:1352467]</t>
  </si>
  <si>
    <t>NM_001302532</t>
  </si>
  <si>
    <t>6339</t>
  </si>
  <si>
    <t>14.41906</t>
  </si>
  <si>
    <t>14.5453</t>
  </si>
  <si>
    <t>ENSMUSG00000067684</t>
  </si>
  <si>
    <t>ENSMUST00000088201</t>
  </si>
  <si>
    <t>Obp1a</t>
  </si>
  <si>
    <t>18249</t>
  </si>
  <si>
    <t>Q9D3H2</t>
  </si>
  <si>
    <t>odorant binding protein IA [Source:MGI Symbol;Acc:MGI:1277949]</t>
  </si>
  <si>
    <t>NM_008754</t>
  </si>
  <si>
    <t>ENSMUSG00000067764</t>
  </si>
  <si>
    <t>ENSMUST00000114503</t>
  </si>
  <si>
    <t>Xlr5c</t>
  </si>
  <si>
    <t>27084</t>
  </si>
  <si>
    <t>X-linked lymphocyte-regulated 5C [Source:MGI Symbol;Acc:MGI:1350981]</t>
  </si>
  <si>
    <t>ENSMUSG00000067768</t>
  </si>
  <si>
    <t>ENSMUST00000156188</t>
  </si>
  <si>
    <t>Xlr4b</t>
  </si>
  <si>
    <t>27083</t>
  </si>
  <si>
    <t>X-linked lymphocyte-regulated 4B [Source:MGI Symbol;Acc:MGI:1350975]</t>
  </si>
  <si>
    <t>ENSMUSG00000067771</t>
  </si>
  <si>
    <t>ENSMUST00000088459</t>
  </si>
  <si>
    <t>Gm14685</t>
  </si>
  <si>
    <t>574404</t>
  </si>
  <si>
    <t>predicted gene 14685 [Source:MGI Symbol;Acc:MGI:3710618]</t>
  </si>
  <si>
    <t>ENSMUSG00000067773</t>
  </si>
  <si>
    <t>ENSMUST00000088463</t>
  </si>
  <si>
    <t>Defb41</t>
  </si>
  <si>
    <t>77673</t>
  </si>
  <si>
    <t>Q30KP6</t>
  </si>
  <si>
    <t>defensin beta 41 [Source:MGI Symbol;Acc:MGI:1924923]</t>
  </si>
  <si>
    <t>NM_183124</t>
  </si>
  <si>
    <t>ENSMUSG00000067855</t>
  </si>
  <si>
    <t>ENSMUST00000124677</t>
  </si>
  <si>
    <t>Speer3</t>
  </si>
  <si>
    <t>71026</t>
  </si>
  <si>
    <t>spermatogenesis associated glutamate (E)-rich protein 3 [Source:MGI Symbol;Acc:MGI:1918276]</t>
  </si>
  <si>
    <t>NM_027650</t>
  </si>
  <si>
    <t>ENSMUSG00000067860</t>
  </si>
  <si>
    <t>ENSMUST00000137687</t>
  </si>
  <si>
    <t>Zic3</t>
  </si>
  <si>
    <t>22773</t>
  </si>
  <si>
    <t>zinc finger protein of the cerebellum 3 [Source:MGI Symbol;Acc:MGI:106676]</t>
  </si>
  <si>
    <t>ENSMUSG00000067873</t>
  </si>
  <si>
    <t>ENSMUST00000114751</t>
  </si>
  <si>
    <t>Htatsf1</t>
  </si>
  <si>
    <t>72459</t>
  </si>
  <si>
    <t>Q8BGC0</t>
  </si>
  <si>
    <t>HIV TAT specific factor 1 [Source:MGI Symbol;Acc:MGI:1919709]</t>
  </si>
  <si>
    <t>ENSMUSG00000067878</t>
  </si>
  <si>
    <t>ENSMUST00000114766</t>
  </si>
  <si>
    <t>Map7d3</t>
  </si>
  <si>
    <t>320923</t>
  </si>
  <si>
    <t>A2AEY4</t>
  </si>
  <si>
    <t>MAP7 domain containing 3 [Source:MGI Symbol;Acc:MGI:2445051]</t>
  </si>
  <si>
    <t>NM_177293</t>
  </si>
  <si>
    <t>ENSMUSG00000067909</t>
  </si>
  <si>
    <t>ENSMUST00000088740</t>
  </si>
  <si>
    <t>Slxl1</t>
  </si>
  <si>
    <t>75140</t>
  </si>
  <si>
    <t>Slx-like 1 [Source:MGI Symbol;Acc:MGI:1922390]</t>
  </si>
  <si>
    <t>NM_029181</t>
  </si>
  <si>
    <t>ENSMUSG00000006476</t>
  </si>
  <si>
    <t>ENSMUST00000100334</t>
  </si>
  <si>
    <t>Nsmf</t>
  </si>
  <si>
    <t>56876</t>
  </si>
  <si>
    <t>Q99NF2</t>
  </si>
  <si>
    <t>NMDA receptor synaptonuclear signaling and neuronal migration factor [Source:MGI Symbol;Acc:MGI:1861755]</t>
  </si>
  <si>
    <t>NM_001039386</t>
  </si>
  <si>
    <t>14.59695</t>
  </si>
  <si>
    <t>13.86448</t>
  </si>
  <si>
    <t>ENSMUSG00000067924</t>
  </si>
  <si>
    <t>ENSMUST00000088778</t>
  </si>
  <si>
    <t>Rtl8b</t>
  </si>
  <si>
    <t>553127</t>
  </si>
  <si>
    <t>retrotransposon Gag like 8B [Source:MGI Symbol;Acc:MGI:3576504]</t>
  </si>
  <si>
    <t>NM_001018063</t>
  </si>
  <si>
    <t>ENSMUSG00000067925</t>
  </si>
  <si>
    <t>ENSMUST00000088779</t>
  </si>
  <si>
    <t>Rtl8a</t>
  </si>
  <si>
    <t>66158</t>
  </si>
  <si>
    <t>retrotransposon Gag like 8A [Source:MGI Symbol;Acc:MGI:1913408]</t>
  </si>
  <si>
    <t>NM_024170</t>
  </si>
  <si>
    <t>ENSMUSG00000067971</t>
  </si>
  <si>
    <t>ENSMUST00000215373</t>
  </si>
  <si>
    <t>Olfr1321</t>
  </si>
  <si>
    <t>236785</t>
  </si>
  <si>
    <t>olfactory receptor 1321 [Source:MGI Symbol;Acc:MGI:3031155]</t>
  </si>
  <si>
    <t>ENSMUSG00000068008</t>
  </si>
  <si>
    <t>ENSMUST00000088950</t>
  </si>
  <si>
    <t>Bpifb3</t>
  </si>
  <si>
    <t>378700</t>
  </si>
  <si>
    <t>Q80ZU7</t>
  </si>
  <si>
    <t>BPI fold containing family B, member 3 [Source:MGI Symbol;Acc:MGI:2675077]</t>
  </si>
  <si>
    <t>NM_194357</t>
  </si>
  <si>
    <t>ENSMUSG00000068048</t>
  </si>
  <si>
    <t>ENSMUST00000170643</t>
  </si>
  <si>
    <t>Rhox9</t>
  </si>
  <si>
    <t>104384</t>
  </si>
  <si>
    <t>reproductive homeobox 9 [Source:MGI Symbol;Acc:MGI:1890128]</t>
  </si>
  <si>
    <t>ENSMUSG00000068067</t>
  </si>
  <si>
    <t>ENSMUST00000089097</t>
  </si>
  <si>
    <t>1110057P08Rik</t>
  </si>
  <si>
    <t>RIKEN cDNA 1110057P08 gene [Source:MGI Symbol;Acc:MGI:1916094]</t>
  </si>
  <si>
    <t>ENSMUSG00000068068</t>
  </si>
  <si>
    <t>ENSMUST00000089098</t>
  </si>
  <si>
    <t>Gm7735</t>
  </si>
  <si>
    <t>102637417</t>
  </si>
  <si>
    <t>predicted gene 7735 [Source:MGI Symbol;Acc:MGI:3649168]</t>
  </si>
  <si>
    <t>159</t>
  </si>
  <si>
    <t>ENSMUSG00000068071</t>
  </si>
  <si>
    <t>ENSMUST00000187643</t>
  </si>
  <si>
    <t>Gm6358</t>
  </si>
  <si>
    <t>102636839</t>
  </si>
  <si>
    <t>predicted gene 6358 [Source:MGI Symbol;Acc:MGI:3643237]</t>
  </si>
  <si>
    <t>ENSMUSG00000068073</t>
  </si>
  <si>
    <t>ENSMUST00000089104</t>
  </si>
  <si>
    <t>1110025L11Rik</t>
  </si>
  <si>
    <t>68637</t>
  </si>
  <si>
    <t>RIKEN cDNA 1110025L11 gene [Source:MGI Symbol;Acc:MGI:1915887]</t>
  </si>
  <si>
    <t>NM_001276278</t>
  </si>
  <si>
    <t>ENSMUSG00000068074</t>
  </si>
  <si>
    <t>ENSMUST00000089105</t>
  </si>
  <si>
    <t>Gm10228</t>
  </si>
  <si>
    <t>100040214</t>
  </si>
  <si>
    <t>predicted gene 10228 [Source:MGI Symbol;Acc:MGI:3704467]</t>
  </si>
  <si>
    <t>NM_001270487</t>
  </si>
  <si>
    <t>ENSMUSG00000032434</t>
  </si>
  <si>
    <t>ENSMUST00000035007</t>
  </si>
  <si>
    <t>Cmtm6</t>
  </si>
  <si>
    <t>67213</t>
  </si>
  <si>
    <t>Q9CZ69</t>
  </si>
  <si>
    <t>CKLF-like MARVEL transmembrane domain containing 6 [Source:MGI Symbol;Acc:MGI:2447165]</t>
  </si>
  <si>
    <t>NM_026036</t>
  </si>
  <si>
    <t>13.98374</t>
  </si>
  <si>
    <t>14.14994</t>
  </si>
  <si>
    <t>ENSMUSG00000068078</t>
  </si>
  <si>
    <t>ENSMUST00000089111</t>
  </si>
  <si>
    <t>2310034C09Rik</t>
  </si>
  <si>
    <t>117172</t>
  </si>
  <si>
    <t>RIKEN cDNA 2310034C09 gene [Source:MGI Symbol;Acc:MGI:2152338]</t>
  </si>
  <si>
    <t>NM_054100</t>
  </si>
  <si>
    <t>ENSMUSG00000068113</t>
  </si>
  <si>
    <t>ENSMUST00000116614</t>
  </si>
  <si>
    <t>Gm4907</t>
  </si>
  <si>
    <t>236749</t>
  </si>
  <si>
    <t>predicted gene 4907 [Source:MGI Symbol;Acc:MGI:3648288]</t>
  </si>
  <si>
    <t>ENSMUSG00000068122</t>
  </si>
  <si>
    <t>ENSMUST00000089188</t>
  </si>
  <si>
    <t>Agtr2</t>
  </si>
  <si>
    <t>11609</t>
  </si>
  <si>
    <t>P35374</t>
  </si>
  <si>
    <t>angiotensin II receptor, type 2 [Source:MGI Symbol;Acc:MGI:87966]</t>
  </si>
  <si>
    <t>NM_007429</t>
  </si>
  <si>
    <t>ENSMUSG00000068149</t>
  </si>
  <si>
    <t>ENSMUST00000089246</t>
  </si>
  <si>
    <t>Tex13c3</t>
  </si>
  <si>
    <t>278255</t>
  </si>
  <si>
    <t>TEX13 family member C3 [Source:MGI Symbol;Acc:MGI:3037654]</t>
  </si>
  <si>
    <t>NM_207524</t>
  </si>
  <si>
    <t>ENSMUSG00000068173</t>
  </si>
  <si>
    <t>ENSMUST00000184432</t>
  </si>
  <si>
    <t>Btg1-ps1</t>
  </si>
  <si>
    <t>436199</t>
  </si>
  <si>
    <t>B cell translocation gene 1, anti-proliferative, pseudogene 1 [Source:MGI Symbol;Acc:MGI:3588262]</t>
  </si>
  <si>
    <t>NM_001243943</t>
  </si>
  <si>
    <t>ENSMUSG00000068182</t>
  </si>
  <si>
    <t>ENSMUST00000215893</t>
  </si>
  <si>
    <t>Olfr203</t>
  </si>
  <si>
    <t>258479</t>
  </si>
  <si>
    <t>olfactory receptor 203 [Source:MGI Symbol;Acc:MGI:3030037]</t>
  </si>
  <si>
    <t>NM_146486</t>
  </si>
  <si>
    <t>ENSMUSG00000068218</t>
  </si>
  <si>
    <t>ENSMUST00000115584</t>
  </si>
  <si>
    <t>Ssxb9</t>
  </si>
  <si>
    <t>387131</t>
  </si>
  <si>
    <t>synovial sarcoma, X member B9 [Source:MGI Symbol;Acc:MGI:2446778]</t>
  </si>
  <si>
    <t>NM_199066</t>
  </si>
  <si>
    <t>ENSMUSG00000068219</t>
  </si>
  <si>
    <t>ENSMUST00000103003</t>
  </si>
  <si>
    <t>Ssxb10</t>
  </si>
  <si>
    <t>385312</t>
  </si>
  <si>
    <t>synovial sarcoma, X member B10 [Source:MGI Symbol;Acc:MGI:2446779]</t>
  </si>
  <si>
    <t>NM_199064</t>
  </si>
  <si>
    <t>ENSMUSG00000068270</t>
  </si>
  <si>
    <t>ENSMUST00000103005</t>
  </si>
  <si>
    <t>Shroom4</t>
  </si>
  <si>
    <t>208431</t>
  </si>
  <si>
    <t>Q1W617</t>
  </si>
  <si>
    <t>shroom family member 4 [Source:MGI Symbol;Acc:MGI:2685570]</t>
  </si>
  <si>
    <t>NM_001040459</t>
  </si>
  <si>
    <t>ENSMUSG00000068437</t>
  </si>
  <si>
    <t>ENSMUST00000206920</t>
  </si>
  <si>
    <t>Olfr725</t>
  </si>
  <si>
    <t>258314</t>
  </si>
  <si>
    <t>olfactory receptor 725 [Source:MGI Symbol;Acc:MGI:3030559]</t>
  </si>
  <si>
    <t>ENSMUSG00000033382</t>
  </si>
  <si>
    <t>ENSMUST00000225661</t>
  </si>
  <si>
    <t>Trappc8</t>
  </si>
  <si>
    <t>75964</t>
  </si>
  <si>
    <t>trafficking protein particle complex 8 [Source:MGI Symbol;Acc:MGI:2443008]</t>
  </si>
  <si>
    <t>NM_177038</t>
  </si>
  <si>
    <t>5194</t>
  </si>
  <si>
    <t>14.2969</t>
  </si>
  <si>
    <t>14.39254</t>
  </si>
  <si>
    <t>ENSMUSG00000068457</t>
  </si>
  <si>
    <t>ENSMUST00000143286</t>
  </si>
  <si>
    <t>Uty</t>
  </si>
  <si>
    <t>22290</t>
  </si>
  <si>
    <t>ubiquitously transcribed tetratricopeptide repeat gene, Y chromosome [Source:MGI Symbol;Acc:MGI:894810]</t>
  </si>
  <si>
    <t>5083</t>
  </si>
  <si>
    <t>ENSMUSG00000068808</t>
  </si>
  <si>
    <t>ENSMUST00000213679</t>
  </si>
  <si>
    <t>Olfr1189</t>
  </si>
  <si>
    <t>258768</t>
  </si>
  <si>
    <t>olfactory receptor 1189 [Source:MGI Symbol;Acc:MGI:3031023]</t>
  </si>
  <si>
    <t>ENSMUSG00000068809</t>
  </si>
  <si>
    <t>ENSMUST00000217131</t>
  </si>
  <si>
    <t>Olfr1188</t>
  </si>
  <si>
    <t>258921</t>
  </si>
  <si>
    <t>olfactory receptor 1188 [Source:MGI Symbol;Acc:MGI:3031022]</t>
  </si>
  <si>
    <t>ENSMUSG00000068814</t>
  </si>
  <si>
    <t>ENSMUST00000079711</t>
  </si>
  <si>
    <t>Olfr1145</t>
  </si>
  <si>
    <t>258317</t>
  </si>
  <si>
    <t>olfactory receptor 1145 [Source:MGI Symbol;Acc:MGI:3030979]</t>
  </si>
  <si>
    <t>ENSMUSG00000068815</t>
  </si>
  <si>
    <t>ENSMUST00000111568</t>
  </si>
  <si>
    <t>Olfr1143</t>
  </si>
  <si>
    <t>258290</t>
  </si>
  <si>
    <t>olfactory receptor 1143 [Source:MGI Symbol;Acc:MGI:3030977]</t>
  </si>
  <si>
    <t>ENSMUSG00000068817</t>
  </si>
  <si>
    <t>ENSMUST00000214723</t>
  </si>
  <si>
    <t>Olfr1140</t>
  </si>
  <si>
    <t>258635</t>
  </si>
  <si>
    <t>olfactory receptor 1140 [Source:MGI Symbol;Acc:MGI:3030974]</t>
  </si>
  <si>
    <t>ENSMUSG00000068818</t>
  </si>
  <si>
    <t>ENSMUST00000216082</t>
  </si>
  <si>
    <t>Olfr1132</t>
  </si>
  <si>
    <t>258833</t>
  </si>
  <si>
    <t>olfactory receptor 1132 [Source:MGI Symbol;Acc:MGI:3030966]</t>
  </si>
  <si>
    <t>ENSMUSG00000068819</t>
  </si>
  <si>
    <t>ENSMUST00000216756</t>
  </si>
  <si>
    <t>Olfr1131</t>
  </si>
  <si>
    <t>258652</t>
  </si>
  <si>
    <t>olfactory receptor 1131 [Source:MGI Symbol;Acc:MGI:3030965]</t>
  </si>
  <si>
    <t>ENSMUSG00000068824</t>
  </si>
  <si>
    <t>ENSMUST00000117704</t>
  </si>
  <si>
    <t>Olfr1083-ps</t>
  </si>
  <si>
    <t>olfactory receptor 1083, pseudogene [Source:MGI Symbol;Acc:MGI:3030917]</t>
  </si>
  <si>
    <t>ENSMUSG00000068879</t>
  </si>
  <si>
    <t>ENSMUST00000090853</t>
  </si>
  <si>
    <t>Gm5773</t>
  </si>
  <si>
    <t>Q717B2</t>
  </si>
  <si>
    <t>predicted pseudogene 5773 [Source:MGI Symbol;Acc:MGI:3645792]</t>
  </si>
  <si>
    <t>ENSMUSG00000030861</t>
  </si>
  <si>
    <t>ENSMUST00000015829</t>
  </si>
  <si>
    <t>Acadsb</t>
  </si>
  <si>
    <t>66885</t>
  </si>
  <si>
    <t>Q9DBL1</t>
  </si>
  <si>
    <t>acyl-Coenzyme A dehydrogenase, short/branched chain [Source:MGI Symbol;Acc:MGI:1914135]</t>
  </si>
  <si>
    <t>NM_025826</t>
  </si>
  <si>
    <t>14.00557</t>
  </si>
  <si>
    <t>14.26117</t>
  </si>
  <si>
    <t>ENSMUSG00000068885</t>
  </si>
  <si>
    <t>ENSMUST00000090863</t>
  </si>
  <si>
    <t>Lce3f</t>
  </si>
  <si>
    <t>69520</t>
  </si>
  <si>
    <t>late cornified envelope 3F [Source:MGI Symbol;Acc:MGI:1916770]</t>
  </si>
  <si>
    <t>NM_001018079</t>
  </si>
  <si>
    <t>ENSMUSG00000068887</t>
  </si>
  <si>
    <t>ENSMUST00000186525</t>
  </si>
  <si>
    <t>Lce1j</t>
  </si>
  <si>
    <t>545547</t>
  </si>
  <si>
    <t>late cornified envelope 1J [Source:MGI Symbol;Acc:MGI:3702532]</t>
  </si>
  <si>
    <t>NM_001281499</t>
  </si>
  <si>
    <t>ENSMUSG00000068888</t>
  </si>
  <si>
    <t>ENSMUST00000090866</t>
  </si>
  <si>
    <t>Lce1i</t>
  </si>
  <si>
    <t>76585</t>
  </si>
  <si>
    <t>late cornified envelope 1I [Source:MGI Symbol;Acc:MGI:1923835]</t>
  </si>
  <si>
    <t>NM_029667</t>
  </si>
  <si>
    <t>ENSMUSG00000069036</t>
  </si>
  <si>
    <t>ENSMUST00000091178</t>
  </si>
  <si>
    <t>Sry</t>
  </si>
  <si>
    <t>21674</t>
  </si>
  <si>
    <t>Q05738</t>
  </si>
  <si>
    <t>sex determining region of Chr Y [Source:MGI Symbol;Acc:MGI:98660]</t>
  </si>
  <si>
    <t>NM_011564</t>
  </si>
  <si>
    <t>ENSMUSG00000069038</t>
  </si>
  <si>
    <t>ENSMUST00000091180</t>
  </si>
  <si>
    <t>H2al1j</t>
  </si>
  <si>
    <t>236663</t>
  </si>
  <si>
    <t>H2A histone family member L1J [Source:MGI Symbol;Acc:MGI:3643273]</t>
  </si>
  <si>
    <t>NM_001114529</t>
  </si>
  <si>
    <t>330</t>
  </si>
  <si>
    <t>ENSMUSG00000069044</t>
  </si>
  <si>
    <t>ENSMUST00000091188</t>
  </si>
  <si>
    <t>Usp9y</t>
  </si>
  <si>
    <t>107868</t>
  </si>
  <si>
    <t>ubiquitin specific peptidase 9, Y chromosome [Source:MGI Symbol;Acc:MGI:1313274]</t>
  </si>
  <si>
    <t>NM_148943</t>
  </si>
  <si>
    <t>ENSMUSG00000069045</t>
  </si>
  <si>
    <t>ENSMUST00000091190</t>
  </si>
  <si>
    <t>Ddx3y</t>
  </si>
  <si>
    <t>26900</t>
  </si>
  <si>
    <t>Q62095</t>
  </si>
  <si>
    <t>DEAD (Asp-Glu-Ala-Asp) box polypeptide 3, Y-linked [Source:MGI Symbol;Acc:MGI:1349406]</t>
  </si>
  <si>
    <t>NM_012008</t>
  </si>
  <si>
    <t>ENSMUSG00000069049</t>
  </si>
  <si>
    <t>ENSMUST00000091197</t>
  </si>
  <si>
    <t>Eif2s3y</t>
  </si>
  <si>
    <t>26908</t>
  </si>
  <si>
    <t>Q9Z0N2</t>
  </si>
  <si>
    <t>eukaryotic translation initiation factor 2, subunit 3, structural gene Y-linked [Source:MGI Symbol;Acc:MGI:1349430]</t>
  </si>
  <si>
    <t>NM_012011</t>
  </si>
  <si>
    <t>ENSMUSG00000069053</t>
  </si>
  <si>
    <t>ENSMUST00000190013</t>
  </si>
  <si>
    <t>Uba1y</t>
  </si>
  <si>
    <t>22202</t>
  </si>
  <si>
    <t>P31254</t>
  </si>
  <si>
    <t>ubiquitin-activating enzyme, Chr Y [Source:MGI Symbol;Acc:MGI:98891]</t>
  </si>
  <si>
    <t>NM_001357043</t>
  </si>
  <si>
    <t>ENSMUSG00000069258</t>
  </si>
  <si>
    <t>ENSMUST00000102954</t>
  </si>
  <si>
    <t>Prl2b1</t>
  </si>
  <si>
    <t>66392</t>
  </si>
  <si>
    <t>Q9DAZ2</t>
  </si>
  <si>
    <t>prolactin family 2, subfamily b, member 1 [Source:MGI Symbol;Acc:MGI:1861444]</t>
  </si>
  <si>
    <t>NM_025532</t>
  </si>
  <si>
    <t>ENSMUSG00000066151</t>
  </si>
  <si>
    <t>ENSMUST00000084527</t>
  </si>
  <si>
    <t>Fkbp15</t>
  </si>
  <si>
    <t>338355</t>
  </si>
  <si>
    <t>Q6P9Q6</t>
  </si>
  <si>
    <t>FK506 binding protein 15 [Source:MGI Symbol;Acc:MGI:2444782]</t>
  </si>
  <si>
    <t>NM_001045528</t>
  </si>
  <si>
    <t>4264</t>
  </si>
  <si>
    <t>14.47334</t>
  </si>
  <si>
    <t>14.04488</t>
  </si>
  <si>
    <t>ENSMUSG00000069259</t>
  </si>
  <si>
    <t>ENSMUST00000091680</t>
  </si>
  <si>
    <t>Prl6a1</t>
  </si>
  <si>
    <t>19111</t>
  </si>
  <si>
    <t>O35257</t>
  </si>
  <si>
    <t>prolactin family 6, subfamily a, member 1 [Source:MGI Symbol;Acc:MGI:1206579]</t>
  </si>
  <si>
    <t>NM_011166</t>
  </si>
  <si>
    <t>ENSMUSG00000069292</t>
  </si>
  <si>
    <t>ENSMUST00000227685</t>
  </si>
  <si>
    <t>Vmn1r199</t>
  </si>
  <si>
    <t>171247</t>
  </si>
  <si>
    <t>vomeronasal 1 receptor 199 [Source:MGI Symbol;Acc:MGI:2159662]</t>
  </si>
  <si>
    <t>5713</t>
  </si>
  <si>
    <t>ENSMUSG00000069385</t>
  </si>
  <si>
    <t>ENSMUST00000181652</t>
  </si>
  <si>
    <t>Gm10267</t>
  </si>
  <si>
    <t>100042855</t>
  </si>
  <si>
    <t>predicted gene 10267 [Source:MGI Symbol;Acc:MGI:3642556]</t>
  </si>
  <si>
    <t>NM_001281470</t>
  </si>
  <si>
    <t>ENSMUSG00000069476</t>
  </si>
  <si>
    <t>ENSMUST00000108463</t>
  </si>
  <si>
    <t>Zfp616</t>
  </si>
  <si>
    <t>327963</t>
  </si>
  <si>
    <t>zinc finger protein 616 [Source:MGI Symbol;Acc:MGI:3650906]</t>
  </si>
  <si>
    <t>ENSMUSG00000069582</t>
  </si>
  <si>
    <t>ENSMUST00000092369</t>
  </si>
  <si>
    <t>Krtap10-4</t>
  </si>
  <si>
    <t>100191037</t>
  </si>
  <si>
    <t>keratin associated protein 10-4 [Source:MGI Symbol;Acc:MGI:1925013]</t>
  </si>
  <si>
    <t>NM_001135991</t>
  </si>
  <si>
    <t>981</t>
  </si>
  <si>
    <t>ENSMUSG00000069584</t>
  </si>
  <si>
    <t>ENSMUST00000092371</t>
  </si>
  <si>
    <t>Gm10272</t>
  </si>
  <si>
    <t>predicted gene 10272 [Source:MGI Symbol;Acc:MGI:3642183]</t>
  </si>
  <si>
    <t>ENSMUSG00000069706</t>
  </si>
  <si>
    <t>ENSMUST00000092659</t>
  </si>
  <si>
    <t>Taar5</t>
  </si>
  <si>
    <t>215854</t>
  </si>
  <si>
    <t>Q5QD14</t>
  </si>
  <si>
    <t>trace amine-associated receptor 5 [Source:MGI Symbol;Acc:MGI:2685073]</t>
  </si>
  <si>
    <t>NM_001009574</t>
  </si>
  <si>
    <t>ENSMUSG00000069708</t>
  </si>
  <si>
    <t>ENSMUST00000045152</t>
  </si>
  <si>
    <t>Taar3</t>
  </si>
  <si>
    <t>493809</t>
  </si>
  <si>
    <t>Q5QD16</t>
  </si>
  <si>
    <t>trace amine-associated receptor 3 [Source:MGI Symbol;Acc:MGI:3527427]</t>
  </si>
  <si>
    <t>NM_001008429</t>
  </si>
  <si>
    <t>ENSMUSG00000069721</t>
  </si>
  <si>
    <t>ENSMUST00000092699</t>
  </si>
  <si>
    <t>Krtap3-2</t>
  </si>
  <si>
    <t>66708</t>
  </si>
  <si>
    <t>Q9D638</t>
  </si>
  <si>
    <t>keratin associated protein 3-2 [Source:MGI Symbol;Acc:MGI:1913958]</t>
  </si>
  <si>
    <t>NM_025720</t>
  </si>
  <si>
    <t>ENSMUSG00000069722</t>
  </si>
  <si>
    <t>ENSMUST00000092700</t>
  </si>
  <si>
    <t>Krtap3-3</t>
  </si>
  <si>
    <t>66380</t>
  </si>
  <si>
    <t>keratin associated protein 3-3 [Source:MGI Symbol;Acc:MGI:1913630]</t>
  </si>
  <si>
    <t>NM_025524</t>
  </si>
  <si>
    <t>ENSMUSG00000026822</t>
  </si>
  <si>
    <t>ENSMUST00000050785</t>
  </si>
  <si>
    <t>Lcn2</t>
  </si>
  <si>
    <t>16819</t>
  </si>
  <si>
    <t>P11672</t>
  </si>
  <si>
    <t>lipocalin 2 [Source:MGI Symbol;Acc:MGI:96757]</t>
  </si>
  <si>
    <t>NM_008491</t>
  </si>
  <si>
    <t>19.82919</t>
  </si>
  <si>
    <t>19.86721</t>
  </si>
  <si>
    <t>ENSMUSG00000030688</t>
  </si>
  <si>
    <t>ENSMUST00000163799</t>
  </si>
  <si>
    <t>Stard10</t>
  </si>
  <si>
    <t>56018</t>
  </si>
  <si>
    <t>START domain containing 10 [Source:MGI Symbol;Acc:MGI:1860093]</t>
  </si>
  <si>
    <t>NM_001360460</t>
  </si>
  <si>
    <t>16.61873</t>
  </si>
  <si>
    <t>16.59284</t>
  </si>
  <si>
    <t>ENSMUSG00000036053</t>
  </si>
  <si>
    <t>ENSMUST00000155586</t>
  </si>
  <si>
    <t>Fmnl2</t>
  </si>
  <si>
    <t>71409</t>
  </si>
  <si>
    <t>formin-like 2 [Source:MGI Symbol;Acc:MGI:1918659]</t>
  </si>
  <si>
    <t>13.10353</t>
  </si>
  <si>
    <t>13.43608</t>
  </si>
  <si>
    <t>ENSMUSG00000069818</t>
  </si>
  <si>
    <t>ENSMUST00000120081</t>
  </si>
  <si>
    <t>Olfr390</t>
  </si>
  <si>
    <t>258344</t>
  </si>
  <si>
    <t>olfactory receptor 390 [Source:MGI Symbol;Acc:MGI:3030224]</t>
  </si>
  <si>
    <t>ENSMUSG00000069823</t>
  </si>
  <si>
    <t>ENSMUST00000120303</t>
  </si>
  <si>
    <t>Olfr1</t>
  </si>
  <si>
    <t>258923</t>
  </si>
  <si>
    <t>Q8VGI1</t>
  </si>
  <si>
    <t>olfactory receptor 1 [Source:MGI Symbol;Acc:MGI:102698]</t>
  </si>
  <si>
    <t>NM_146921</t>
  </si>
  <si>
    <t>ENSMUSG00000070334</t>
  </si>
  <si>
    <t>ENSMUST00000093935</t>
  </si>
  <si>
    <t>Krtap31-1</t>
  </si>
  <si>
    <t>70831</t>
  </si>
  <si>
    <t>keratin associated protein 31-1 [Source:MGI Symbol;Acc:MGI:1918081]</t>
  </si>
  <si>
    <t>NM_027568</t>
  </si>
  <si>
    <t>ENSMUSG00000070377</t>
  </si>
  <si>
    <t>ENSMUST00000205664</t>
  </si>
  <si>
    <t>Olfr43</t>
  </si>
  <si>
    <t>258706</t>
  </si>
  <si>
    <t>olfactory receptor 43 [Source:MGI Symbol;Acc:MGI:1333770]</t>
  </si>
  <si>
    <t>ENSMUSG00000070379</t>
  </si>
  <si>
    <t>ENSMUST00000216722</t>
  </si>
  <si>
    <t>Olfr402</t>
  </si>
  <si>
    <t>258703</t>
  </si>
  <si>
    <t>olfactory receptor 402 [Source:MGI Symbol;Acc:MGI:3030236]</t>
  </si>
  <si>
    <t>ENSMUSG00000070380</t>
  </si>
  <si>
    <t>ENSMUST00000213754</t>
  </si>
  <si>
    <t>Olfr401</t>
  </si>
  <si>
    <t>258701</t>
  </si>
  <si>
    <t>olfactory receptor 401 [Source:MGI Symbol;Acc:MGI:3030235]</t>
  </si>
  <si>
    <t>ENSMUSG00000070382</t>
  </si>
  <si>
    <t>ENSMUST00000214485</t>
  </si>
  <si>
    <t>Olfr391-ps</t>
  </si>
  <si>
    <t>258236</t>
  </si>
  <si>
    <t>olfactory receptor 391, pseudogene [Source:MGI Symbol;Acc:MGI:3030225]</t>
  </si>
  <si>
    <t>NM_001159775</t>
  </si>
  <si>
    <t>ENSMUSG00000070383</t>
  </si>
  <si>
    <t>ENSMUST00000215418</t>
  </si>
  <si>
    <t>Olfr389</t>
  </si>
  <si>
    <t>259011</t>
  </si>
  <si>
    <t>olfactory receptor 389 [Source:MGI Symbol;Acc:MGI:3030223]</t>
  </si>
  <si>
    <t>ENSMUSG00000070438</t>
  </si>
  <si>
    <t>ENSMUST00000217506</t>
  </si>
  <si>
    <t>Olfr313</t>
  </si>
  <si>
    <t>258529</t>
  </si>
  <si>
    <t>olfactory receptor 313 [Source:MGI Symbol;Acc:MGI:3030147]</t>
  </si>
  <si>
    <t>ENSMUSG00000070459</t>
  </si>
  <si>
    <t>ENSMUST00000216367</t>
  </si>
  <si>
    <t>Olfr290</t>
  </si>
  <si>
    <t>olfactory receptor 290 [Source:MGI Symbol;Acc:MGI:3030124]</t>
  </si>
  <si>
    <t>5182</t>
  </si>
  <si>
    <t>ENSMUSG00000040565</t>
  </si>
  <si>
    <t>ENSMUST00000099494</t>
  </si>
  <si>
    <t>Btaf1</t>
  </si>
  <si>
    <t>107182</t>
  </si>
  <si>
    <t>B-TFIID TATA-box binding protein associated factor 1 [Source:MGI Symbol;Acc:MGI:2147538]</t>
  </si>
  <si>
    <t>NM_001080706</t>
  </si>
  <si>
    <t>14.17279</t>
  </si>
  <si>
    <t>14.22653</t>
  </si>
  <si>
    <t>ENSMUSG00000070529</t>
  </si>
  <si>
    <t>ENSMUST00000094344</t>
  </si>
  <si>
    <t>Wfdc10</t>
  </si>
  <si>
    <t>629756</t>
  </si>
  <si>
    <t>WAP four-disulfide core domain 10 [Source:MGI Symbol;Acc:MGI:3616889]</t>
  </si>
  <si>
    <t>NM_001039501</t>
  </si>
  <si>
    <t>ENSMUSG00000070531</t>
  </si>
  <si>
    <t>ENSMUST00000094346</t>
  </si>
  <si>
    <t>Wfdc6b</t>
  </si>
  <si>
    <t>433502</t>
  </si>
  <si>
    <t>F6ULY1</t>
  </si>
  <si>
    <t>WAP four-disulfide core domain 6B [Source:MGI Symbol;Acc:MGI:3575430]</t>
  </si>
  <si>
    <t>NM_001012725</t>
  </si>
  <si>
    <t>ENSMUSG00000070550</t>
  </si>
  <si>
    <t>ENSMUST00000094388</t>
  </si>
  <si>
    <t>Mrgprb4</t>
  </si>
  <si>
    <t>233230</t>
  </si>
  <si>
    <t>Q91ZC0</t>
  </si>
  <si>
    <t>MAS-related GPR, member B4 [Source:MGI Symbol;Acc:MGI:3033119]</t>
  </si>
  <si>
    <t>NM_205795</t>
  </si>
  <si>
    <t>ENSMUSG00000070551</t>
  </si>
  <si>
    <t>ENSMUST00000094389</t>
  </si>
  <si>
    <t>Mrgprb5</t>
  </si>
  <si>
    <t>404239</t>
  </si>
  <si>
    <t>Q91ZB9</t>
  </si>
  <si>
    <t>MAS-related GPR, member B5 [Source:MGI Symbol;Acc:MGI:3033121]</t>
  </si>
  <si>
    <t>NM_207538</t>
  </si>
  <si>
    <t>ENSMUSG00000070616</t>
  </si>
  <si>
    <t>ENSMUST00000094521</t>
  </si>
  <si>
    <t>Gm13040</t>
  </si>
  <si>
    <t>100040854</t>
  </si>
  <si>
    <t>predicted gene 13040 [Source:MGI Symbol;Acc:MGI:3649498]</t>
  </si>
  <si>
    <t>ENSMUSG00000070617</t>
  </si>
  <si>
    <t>ENSMUST00000073532</t>
  </si>
  <si>
    <t>Gm13089</t>
  </si>
  <si>
    <t>277667</t>
  </si>
  <si>
    <t>predicted gene 13089 [Source:MGI Symbol;Acc:MGI:3649972]</t>
  </si>
  <si>
    <t>NM_001356572</t>
  </si>
  <si>
    <t>1807</t>
  </si>
  <si>
    <t>ENSMUSG00000070618</t>
  </si>
  <si>
    <t>ENSMUST00000105774</t>
  </si>
  <si>
    <t>BC080695</t>
  </si>
  <si>
    <t>329986</t>
  </si>
  <si>
    <t>cDNA sequence BC080695 [Source:MGI Symbol;Acc:MGI:3525148]</t>
  </si>
  <si>
    <t>NM_001007579</t>
  </si>
  <si>
    <t>ENSMUSG00000070619</t>
  </si>
  <si>
    <t>ENSMUST00000094526</t>
  </si>
  <si>
    <t>Gm13119</t>
  </si>
  <si>
    <t>433779</t>
  </si>
  <si>
    <t>predicted gene 13119 [Source:MGI Symbol;Acc:MGI:3651680]</t>
  </si>
  <si>
    <t>NM_001034101</t>
  </si>
  <si>
    <t>ENSMUSG00000070677</t>
  </si>
  <si>
    <t>ENSMUST00000202481</t>
  </si>
  <si>
    <t>D5Ertd577e</t>
  </si>
  <si>
    <t>320549</t>
  </si>
  <si>
    <t>DNA segment, Chr 5, ERATO Doi 577, expressed [Source:MGI Symbol;Acc:MGI:1261918]</t>
  </si>
  <si>
    <t>NM_001360017</t>
  </si>
  <si>
    <t>2469</t>
  </si>
  <si>
    <t>ENSMUSG00000070797</t>
  </si>
  <si>
    <t>ENSMUST00000094794</t>
  </si>
  <si>
    <t>Psg27</t>
  </si>
  <si>
    <t>545925</t>
  </si>
  <si>
    <t>pregnancy-specific glycoprotein 27 [Source:MGI Symbol;Acc:MGI:1891359]</t>
  </si>
  <si>
    <t>NM_001037168</t>
  </si>
  <si>
    <t>ENSMUSG00000025162</t>
  </si>
  <si>
    <t>ENSMUST00000239115</t>
  </si>
  <si>
    <t>Csnk1d</t>
  </si>
  <si>
    <t>104318</t>
  </si>
  <si>
    <t>casein kinase 1, delta [Source:MGI Symbol;Acc:MGI:1355272]</t>
  </si>
  <si>
    <t>14.25865</t>
  </si>
  <si>
    <t>14.27677</t>
  </si>
  <si>
    <t>ENSMUSG00000070798</t>
  </si>
  <si>
    <t>ENSMUST00000094795</t>
  </si>
  <si>
    <t>Psg25</t>
  </si>
  <si>
    <t>114868</t>
  </si>
  <si>
    <t>pregnancy-specific glycoprotein 25 [Source:MGI Symbol;Acc:MGI:1891357]</t>
  </si>
  <si>
    <t>NM_054060</t>
  </si>
  <si>
    <t>ENSMUSG00000070820</t>
  </si>
  <si>
    <t>ENSMUST00000217522</t>
  </si>
  <si>
    <t>Olfr1339</t>
  </si>
  <si>
    <t>258851</t>
  </si>
  <si>
    <t>olfactory receptor 1339 [Source:MGI Symbol;Acc:MGI:3031173]</t>
  </si>
  <si>
    <t>ENSMUSG00000070821</t>
  </si>
  <si>
    <t>ENSMUST00000217334</t>
  </si>
  <si>
    <t>Olfr1340</t>
  </si>
  <si>
    <t>258301</t>
  </si>
  <si>
    <t>olfactory receptor 1340 [Source:MGI Symbol;Acc:MGI:3031174]</t>
  </si>
  <si>
    <t>ENSMUSG00000070841</t>
  </si>
  <si>
    <t>ENSMUST00000173459</t>
  </si>
  <si>
    <t>Vmn2r34</t>
  </si>
  <si>
    <t>100042636</t>
  </si>
  <si>
    <t>vomeronasal 2, receptor 34 [Source:MGI Symbol;Acc:MGI:3757700]</t>
  </si>
  <si>
    <t>NM_001105066</t>
  </si>
  <si>
    <t>ENSMUSG00000070844</t>
  </si>
  <si>
    <t>ENSMUST00000233668</t>
  </si>
  <si>
    <t>Vmn2r42</t>
  </si>
  <si>
    <t>22310</t>
  </si>
  <si>
    <t>vomeronasal 2, receptor 42 [Source:MGI Symbol;Acc:MGI:1316666]</t>
  </si>
  <si>
    <t>ENSMUSG00000070852</t>
  </si>
  <si>
    <t>ENSMUST00000213792</t>
  </si>
  <si>
    <t>Olfr1121</t>
  </si>
  <si>
    <t>258345</t>
  </si>
  <si>
    <t>olfactory receptor 1121 [Source:MGI Symbol;Acc:MGI:3030955]</t>
  </si>
  <si>
    <t>ENSMUSG00000070856</t>
  </si>
  <si>
    <t>ENSMUST00000214119</t>
  </si>
  <si>
    <t>Olfr1115</t>
  </si>
  <si>
    <t>258294</t>
  </si>
  <si>
    <t>olfactory receptor 1115 [Source:MGI Symbol;Acc:MGI:3030949]</t>
  </si>
  <si>
    <t>ENSMUSG00000070857</t>
  </si>
  <si>
    <t>ENSMUST00000215611</t>
  </si>
  <si>
    <t>Olfr1113</t>
  </si>
  <si>
    <t>404327</t>
  </si>
  <si>
    <t>olfactory receptor 1113 [Source:MGI Symbol;Acc:MGI:3030947]</t>
  </si>
  <si>
    <t>ENSMUSG00000070868</t>
  </si>
  <si>
    <t>ENSMUST00000038455</t>
  </si>
  <si>
    <t>Skint3</t>
  </si>
  <si>
    <t>195564</t>
  </si>
  <si>
    <t>A7TZF0</t>
  </si>
  <si>
    <t>selection and upkeep of intraepithelial T cells 3 [Source:MGI Symbol;Acc:MGI:3045331]</t>
  </si>
  <si>
    <t>NM_177578</t>
  </si>
  <si>
    <t>ENSMUSG00000070875</t>
  </si>
  <si>
    <t>ENSMUST00000117211</t>
  </si>
  <si>
    <t>Olfr1100</t>
  </si>
  <si>
    <t>258587</t>
  </si>
  <si>
    <t>olfactory receptor 1100 [Source:MGI Symbol;Acc:MGI:3030934]</t>
  </si>
  <si>
    <t>ENSMUSG00000037805</t>
  </si>
  <si>
    <t>ENSMUST00000042334</t>
  </si>
  <si>
    <t>Rpl10a</t>
  </si>
  <si>
    <t>19896</t>
  </si>
  <si>
    <t>ribosomal protein L10A [Source:MGI Symbol;Acc:MGI:1343877]</t>
  </si>
  <si>
    <t>NM_011287</t>
  </si>
  <si>
    <t>13.65872</t>
  </si>
  <si>
    <t>14.16657</t>
  </si>
  <si>
    <t>ENSMUSG00000070890</t>
  </si>
  <si>
    <t>ENSMUST00000052027</t>
  </si>
  <si>
    <t>Gm12794</t>
  </si>
  <si>
    <t>332923</t>
  </si>
  <si>
    <t>predicted gene 12794 [Source:MGI Symbol;Acc:MGI:3795847]</t>
  </si>
  <si>
    <t>NM_001085516</t>
  </si>
  <si>
    <t>ENSMUSG00000070902</t>
  </si>
  <si>
    <t>ENSMUST00000107129</t>
  </si>
  <si>
    <t>Zfp352</t>
  </si>
  <si>
    <t>236537</t>
  </si>
  <si>
    <t>zinc finger protein 352 [Source:MGI Symbol;Acc:MGI:2387418]</t>
  </si>
  <si>
    <t>NM_153102</t>
  </si>
  <si>
    <t>ENSMUSG00000070933</t>
  </si>
  <si>
    <t>ENSMUST00000095006</t>
  </si>
  <si>
    <t>Speer4d</t>
  </si>
  <si>
    <t>360220</t>
  </si>
  <si>
    <t>spermatogenesis associated glutamate (E)-rich protein 4D [Source:MGI Symbol;Acc:MGI:2668869]</t>
  </si>
  <si>
    <t>NM_025759</t>
  </si>
  <si>
    <t>ENSMUSG00000070943</t>
  </si>
  <si>
    <t>ENSMUST00000095021</t>
  </si>
  <si>
    <t>Olfr356</t>
  </si>
  <si>
    <t>258617</t>
  </si>
  <si>
    <t>olfactory receptor 356 [Source:MGI Symbol;Acc:MGI:3030190]</t>
  </si>
  <si>
    <t>NM_146624</t>
  </si>
  <si>
    <t>ENSMUSG00000071065</t>
  </si>
  <si>
    <t>ENSMUST00000213239</t>
  </si>
  <si>
    <t>Olfr806</t>
  </si>
  <si>
    <t>258546</t>
  </si>
  <si>
    <t>olfactory receptor 806 [Source:MGI Symbol;Acc:MGI:3030640]</t>
  </si>
  <si>
    <t>ENSMUSG00000071147</t>
  </si>
  <si>
    <t>ENSMUST00000095391</t>
  </si>
  <si>
    <t>Tas2r140</t>
  </si>
  <si>
    <t>387616</t>
  </si>
  <si>
    <t>Q7TQA4</t>
  </si>
  <si>
    <t>taste receptor, type 2, member 140 [Source:MGI Symbol;Acc:MGI:2681298]</t>
  </si>
  <si>
    <t>NM_021562</t>
  </si>
  <si>
    <t>ENSMUSG00000071149</t>
  </si>
  <si>
    <t>ENSMUST00000095394</t>
  </si>
  <si>
    <t>Tas2r115</t>
  </si>
  <si>
    <t>353325</t>
  </si>
  <si>
    <t>taste receptor, type 2, member 115 [Source:MGI Symbol;Acc:MGI:2681223]</t>
  </si>
  <si>
    <t>NM_207020</t>
  </si>
  <si>
    <t>ENSMUSG00000071150</t>
  </si>
  <si>
    <t>ENSMUST00000095395</t>
  </si>
  <si>
    <t>Tas2r121</t>
  </si>
  <si>
    <t>387349</t>
  </si>
  <si>
    <t>Q7M720</t>
  </si>
  <si>
    <t>taste receptor, type 2, member 121 [Source:MGI Symbol;Acc:MGI:2681259]</t>
  </si>
  <si>
    <t>NM_207024</t>
  </si>
  <si>
    <t>ENSMUSG00000071169</t>
  </si>
  <si>
    <t>ENSMUST00000095436</t>
  </si>
  <si>
    <t>Defb46</t>
  </si>
  <si>
    <t>574081</t>
  </si>
  <si>
    <t>defensin beta 46 [Source:MGI Symbol;Acc:MGI:3646525]</t>
  </si>
  <si>
    <t>NM_001025351</t>
  </si>
  <si>
    <t>174</t>
  </si>
  <si>
    <t>ENSMUSG00000071275</t>
  </si>
  <si>
    <t>ENSMUST00000095636</t>
  </si>
  <si>
    <t>Fpr-rs6</t>
  </si>
  <si>
    <t>321020</t>
  </si>
  <si>
    <t>Q3SXG2</t>
  </si>
  <si>
    <t>formyl peptide receptor, related sequence 6 [Source:MGI Symbol;Acc:MGI:2448176]</t>
  </si>
  <si>
    <t>NM_177316</t>
  </si>
  <si>
    <t>ENSMUSG00000020088</t>
  </si>
  <si>
    <t>ENSMUST00000220372</t>
  </si>
  <si>
    <t>Sar1a</t>
  </si>
  <si>
    <t>20224</t>
  </si>
  <si>
    <t>secretion associated Ras related GTPase 1A [Source:MGI Symbol;Acc:MGI:98230]</t>
  </si>
  <si>
    <t>14.12545</t>
  </si>
  <si>
    <t>14.33978</t>
  </si>
  <si>
    <t>ENSMUSG00000071276</t>
  </si>
  <si>
    <t>ENSMUST00000095637</t>
  </si>
  <si>
    <t>Fpr-rs7</t>
  </si>
  <si>
    <t>Q71MR7</t>
  </si>
  <si>
    <t>formyl peptide receptor, related sequence 7 [Source:MGI Symbol;Acc:MGI:2448177]</t>
  </si>
  <si>
    <t>ENSMUSG00000071361</t>
  </si>
  <si>
    <t>ENSMUST00000095798</t>
  </si>
  <si>
    <t>Mcpt9</t>
  </si>
  <si>
    <t>17232</t>
  </si>
  <si>
    <t>O35164</t>
  </si>
  <si>
    <t>mast cell protease 9 [Source:MGI Symbol;Acc:MGI:1194491]</t>
  </si>
  <si>
    <t>NM_010782</t>
  </si>
  <si>
    <t>ENSMUSG00000071428</t>
  </si>
  <si>
    <t>ENSMUST00000228530</t>
  </si>
  <si>
    <t>Vmn1r27</t>
  </si>
  <si>
    <t>171206</t>
  </si>
  <si>
    <t>vomeronasal 1 receptor 27 [Source:MGI Symbol;Acc:MGI:2159470]</t>
  </si>
  <si>
    <t>ENSMUSG00000071471</t>
  </si>
  <si>
    <t>ENSMUST00000095934</t>
  </si>
  <si>
    <t>Krtap26-1</t>
  </si>
  <si>
    <t>69533</t>
  </si>
  <si>
    <t>Q9D7N2</t>
  </si>
  <si>
    <t>keratin associated protein 26-1 [Source:MGI Symbol;Acc:MGI:1916783]</t>
  </si>
  <si>
    <t>NM_027105</t>
  </si>
  <si>
    <t>ENSMUSG00000071490</t>
  </si>
  <si>
    <t>ENSMUST00000095960</t>
  </si>
  <si>
    <t>Vmn1r212</t>
  </si>
  <si>
    <t>171275</t>
  </si>
  <si>
    <t>vomeronasal 1 receptor 212 [Source:MGI Symbol;Acc:MGI:2159683]</t>
  </si>
  <si>
    <t>NM_134241</t>
  </si>
  <si>
    <t>ENSMUSG00000071493</t>
  </si>
  <si>
    <t>ENSMUST00000227136</t>
  </si>
  <si>
    <t>Vmn1r208</t>
  </si>
  <si>
    <t>171252</t>
  </si>
  <si>
    <t>vomeronasal 1 receptor 208 [Source:MGI Symbol;Acc:MGI:2159668]</t>
  </si>
  <si>
    <t>ENSMUSG00000071519</t>
  </si>
  <si>
    <t>ENSMUST00000096003</t>
  </si>
  <si>
    <t>Prss3</t>
  </si>
  <si>
    <t>22073</t>
  </si>
  <si>
    <t>protease, serine 3 [Source:MGI Symbol;Acc:MGI:102758]</t>
  </si>
  <si>
    <t>NM_011645</t>
  </si>
  <si>
    <t>ENSMUSG00000071629</t>
  </si>
  <si>
    <t>ENSMUST00000217001</t>
  </si>
  <si>
    <t>Olfr1477</t>
  </si>
  <si>
    <t>258691</t>
  </si>
  <si>
    <t>olfactory receptor 1477 [Source:MGI Symbol;Acc:MGI:3031311]</t>
  </si>
  <si>
    <t>NM_146696</t>
  </si>
  <si>
    <t>ENSMUSG00000071665</t>
  </si>
  <si>
    <t>ENSMUST00000096265</t>
  </si>
  <si>
    <t>Foxr2</t>
  </si>
  <si>
    <t>436240</t>
  </si>
  <si>
    <t>Q3UM89</t>
  </si>
  <si>
    <t>forkhead box R2 [Source:MGI Symbol;Acc:MGI:3511682]</t>
  </si>
  <si>
    <t>NM_001034894</t>
  </si>
  <si>
    <t>ENSMUSG00000071679</t>
  </si>
  <si>
    <t>ENSMUST00000112843</t>
  </si>
  <si>
    <t>Rtl4</t>
  </si>
  <si>
    <t>619287</t>
  </si>
  <si>
    <t>Q3URY0</t>
  </si>
  <si>
    <t>retrotransposon Gag like 4 [Source:MGI Symbol;Acc:MGI:3588192]</t>
  </si>
  <si>
    <t>NM_001033795</t>
  </si>
  <si>
    <t>ENSMUSG00000009907</t>
  </si>
  <si>
    <t>ENSMUST00000112736</t>
  </si>
  <si>
    <t>Vps4b</t>
  </si>
  <si>
    <t>20479</t>
  </si>
  <si>
    <t>P46467</t>
  </si>
  <si>
    <t>vacuolar protein sorting 4B [Source:MGI Symbol;Acc:MGI:1100499]</t>
  </si>
  <si>
    <t>4539</t>
  </si>
  <si>
    <t>13.98801</t>
  </si>
  <si>
    <t>14.19419</t>
  </si>
  <si>
    <t>ENSMUSG00000071686</t>
  </si>
  <si>
    <t>ENSMUST00000096314</t>
  </si>
  <si>
    <t>Tex13a</t>
  </si>
  <si>
    <t>67944</t>
  </si>
  <si>
    <t>testis expressed 13A [Source:MGI Symbol;Acc:MGI:1915194]</t>
  </si>
  <si>
    <t>NM_026469</t>
  </si>
  <si>
    <t>ENSMUSG00000071708</t>
  </si>
  <si>
    <t>ENSMUST00000112529</t>
  </si>
  <si>
    <t>Sms</t>
  </si>
  <si>
    <t>20603</t>
  </si>
  <si>
    <t>P97355</t>
  </si>
  <si>
    <t>spermine synthase [Source:MGI Symbol;Acc:MGI:109490]</t>
  </si>
  <si>
    <t>NM_009214</t>
  </si>
  <si>
    <t>3717</t>
  </si>
  <si>
    <t>ENSMUSG00000071719</t>
  </si>
  <si>
    <t>ENSMUST00000096363</t>
  </si>
  <si>
    <t>Tmem28</t>
  </si>
  <si>
    <t>620592</t>
  </si>
  <si>
    <t>A2BDP1</t>
  </si>
  <si>
    <t>transmembrane protein 28 [Source:MGI Symbol;Acc:MGI:3648377]</t>
  </si>
  <si>
    <t>NM_001081283</t>
  </si>
  <si>
    <t>ENSMUSG00000071722</t>
  </si>
  <si>
    <t>ENSMUST00000096367</t>
  </si>
  <si>
    <t>Spin4</t>
  </si>
  <si>
    <t>270624</t>
  </si>
  <si>
    <t>Q8K1L2</t>
  </si>
  <si>
    <t>spindlin family, member 4 [Source:MGI Symbol;Acc:MGI:2444925]</t>
  </si>
  <si>
    <t>NM_178753</t>
  </si>
  <si>
    <t>4173</t>
  </si>
  <si>
    <t>ENSMUSG00000071723</t>
  </si>
  <si>
    <t>ENSMUST00000096368</t>
  </si>
  <si>
    <t>Gspt2</t>
  </si>
  <si>
    <t>14853</t>
  </si>
  <si>
    <t>Q149F3</t>
  </si>
  <si>
    <t>G1 to S phase transition 2 [Source:MGI Symbol;Acc:MGI:1316727]</t>
  </si>
  <si>
    <t>NM_008179</t>
  </si>
  <si>
    <t>ENSMUSG00000071726</t>
  </si>
  <si>
    <t>ENSMUST00000096371</t>
  </si>
  <si>
    <t>Gm5941</t>
  </si>
  <si>
    <t>546347</t>
  </si>
  <si>
    <t>predicted gene 5941 [Source:MGI Symbol;Acc:MGI:3646197]</t>
  </si>
  <si>
    <t>NM_001034103</t>
  </si>
  <si>
    <t>ENSMUSG00000071738</t>
  </si>
  <si>
    <t>ENSMUST00000096389</t>
  </si>
  <si>
    <t>Cldn34b3</t>
  </si>
  <si>
    <t>238829</t>
  </si>
  <si>
    <t>claudin 34B3 [Source:MGI Symbol;Acc:MGI:3648293]</t>
  </si>
  <si>
    <t>NM_001013760</t>
  </si>
  <si>
    <t>ENSMUSG00000071745</t>
  </si>
  <si>
    <t>ENSMUST00000080324</t>
  </si>
  <si>
    <t>DXBay18</t>
  </si>
  <si>
    <t>574405</t>
  </si>
  <si>
    <t>DNA segment, Chr X, Baylor 18 [Source:MGI Symbol;Acc:MGI:99870]</t>
  </si>
  <si>
    <t>NM_001025384</t>
  </si>
  <si>
    <t>ENSMUSG00000071748</t>
  </si>
  <si>
    <t>ENSMUST00000096420</t>
  </si>
  <si>
    <t>Gm14698</t>
  </si>
  <si>
    <t>Q60969</t>
  </si>
  <si>
    <t>predicted gene 14698 [Source:MGI Symbol;Acc:MGI:3709613]</t>
  </si>
  <si>
    <t>ENSMUSG00000071764</t>
  </si>
  <si>
    <t>ENSMUST00000214375</t>
  </si>
  <si>
    <t>Olfr1320</t>
  </si>
  <si>
    <t>236784</t>
  </si>
  <si>
    <t>olfactory receptor 1320 [Source:MGI Symbol;Acc:MGI:3031154]</t>
  </si>
  <si>
    <t>ENSMUSG00000038024</t>
  </si>
  <si>
    <t>ENSMUST00000082026</t>
  </si>
  <si>
    <t>Dennd4c</t>
  </si>
  <si>
    <t>329877</t>
  </si>
  <si>
    <t>A6H8H2</t>
  </si>
  <si>
    <t>DENN/MADD domain containing 4C [Source:MGI Symbol;Acc:MGI:1914769]</t>
  </si>
  <si>
    <t>7940</t>
  </si>
  <si>
    <t>14.22861</t>
  </si>
  <si>
    <t>14.46084</t>
  </si>
  <si>
    <t>ENSMUSG00000071766</t>
  </si>
  <si>
    <t>ENSMUST00000096453</t>
  </si>
  <si>
    <t>Rhox12</t>
  </si>
  <si>
    <t>382282</t>
  </si>
  <si>
    <t>reproductive homeobox 12 [Source:MGI Symbol;Acc:MGI:2685994]</t>
  </si>
  <si>
    <t>NM_001025083</t>
  </si>
  <si>
    <t>ENSMUSG00000071767</t>
  </si>
  <si>
    <t>ENSMUST00000096454</t>
  </si>
  <si>
    <t>Rhox7a</t>
  </si>
  <si>
    <t>547168</t>
  </si>
  <si>
    <t>reproductive homeobox 7A [Source:MGI Symbol;Acc:MGI:3580246]</t>
  </si>
  <si>
    <t>NM_001025086</t>
  </si>
  <si>
    <t>ENSMUSG00000071769</t>
  </si>
  <si>
    <t>ENSMUST00000184824</t>
  </si>
  <si>
    <t>Rhox3h</t>
  </si>
  <si>
    <t>434758</t>
  </si>
  <si>
    <t>reproductive homeobox 3H [Source:MGI Symbol;Acc:MGI:3704137]</t>
  </si>
  <si>
    <t>ENSMUSG00000071770</t>
  </si>
  <si>
    <t>ENSMUST00000089075</t>
  </si>
  <si>
    <t>Rhox4e</t>
  </si>
  <si>
    <t>194856</t>
  </si>
  <si>
    <t>reproductive homeobox 4E [Source:MGI Symbol;Acc:MGI:3613390]</t>
  </si>
  <si>
    <t>NM_201236</t>
  </si>
  <si>
    <t>ENSMUSG00000071771</t>
  </si>
  <si>
    <t>ENSMUST00000096458</t>
  </si>
  <si>
    <t>Rhox4b</t>
  </si>
  <si>
    <t>57737</t>
  </si>
  <si>
    <t>reproductive homeobox 4B [Source:MGI Symbol;Acc:MGI:1930129]</t>
  </si>
  <si>
    <t>NM_021300</t>
  </si>
  <si>
    <t>ENSMUSG00000071772</t>
  </si>
  <si>
    <t>ENSMUST00000115203</t>
  </si>
  <si>
    <t>Rhox3a</t>
  </si>
  <si>
    <t>382209</t>
  </si>
  <si>
    <t>reproductive homeobox 3A [Source:MGI Symbol;Acc:MGI:2676626]</t>
  </si>
  <si>
    <t>NM_194063</t>
  </si>
  <si>
    <t>ENSMUSG00000071773</t>
  </si>
  <si>
    <t>ENSMUST00000115210</t>
  </si>
  <si>
    <t>Rhox1</t>
  </si>
  <si>
    <t>385343</t>
  </si>
  <si>
    <t>reproductive homeobox 1 [Source:MGI Symbol;Acc:MGI:3580237]</t>
  </si>
  <si>
    <t>NM_001025084</t>
  </si>
  <si>
    <t>ENSMUSG00000071788</t>
  </si>
  <si>
    <t>ENSMUST00000119649</t>
  </si>
  <si>
    <t>Gm14525</t>
  </si>
  <si>
    <t>100039120</t>
  </si>
  <si>
    <t>predicted gene 14525 [Source:MGI Symbol;Acc:MGI:3802008]</t>
  </si>
  <si>
    <t>NM_001162364</t>
  </si>
  <si>
    <t>ENSMUSG00000071815</t>
  </si>
  <si>
    <t>ENSMUST00000096509</t>
  </si>
  <si>
    <t>Fthl17e</t>
  </si>
  <si>
    <t>83457</t>
  </si>
  <si>
    <t>Q99MX2</t>
  </si>
  <si>
    <t>ferritin, heavy polypeptide-like 17, member E [Source:MGI Symbol;Acc:MGI:1933180]</t>
  </si>
  <si>
    <t>NM_031261</t>
  </si>
  <si>
    <t>841</t>
  </si>
  <si>
    <t>ENSMUSG00000071816</t>
  </si>
  <si>
    <t>ENSMUST00000089370</t>
  </si>
  <si>
    <t>Ssxb5</t>
  </si>
  <si>
    <t>387586</t>
  </si>
  <si>
    <t>synovial sarcoma, X member B5 [Source:MGI Symbol;Acc:MGI:2446774]</t>
  </si>
  <si>
    <t>NM_199319</t>
  </si>
  <si>
    <t>ENSMUSG00000078798</t>
  </si>
  <si>
    <t>ENSMUST00000108522</t>
  </si>
  <si>
    <t>Sult2a1</t>
  </si>
  <si>
    <t>20859</t>
  </si>
  <si>
    <t>P52843</t>
  </si>
  <si>
    <t>sulfotransferase family 2A, dehydroepiandrosterone (DHEA)-preferring, member 1 [Source:MGI Symbol;Acc:MGI:98430]</t>
  </si>
  <si>
    <t>NM_001111296</t>
  </si>
  <si>
    <t>12.86086</t>
  </si>
  <si>
    <t>14.1316</t>
  </si>
  <si>
    <t>ENSMUSG00000071858</t>
  </si>
  <si>
    <t>ENSMUST00000096570</t>
  </si>
  <si>
    <t>Gm94</t>
  </si>
  <si>
    <t>225443</t>
  </si>
  <si>
    <t>Q3V2D2</t>
  </si>
  <si>
    <t>predicted gene 94 [Source:MGI Symbol;Acc:MGI:2684940]</t>
  </si>
  <si>
    <t>NM_001033280</t>
  </si>
  <si>
    <t>ENSMUSG00000072049</t>
  </si>
  <si>
    <t>ENSMUST00000094491</t>
  </si>
  <si>
    <t>Vmn2r121</t>
  </si>
  <si>
    <t>100038941</t>
  </si>
  <si>
    <t>vomeronasal 2, receptor 121 [Source:MGI Symbol;Acc:MGI:3643045]</t>
  </si>
  <si>
    <t>NM_001100616</t>
  </si>
  <si>
    <t>ENSMUSG00000072100</t>
  </si>
  <si>
    <t>ENSMUST00000096852</t>
  </si>
  <si>
    <t>Cldn34b1</t>
  </si>
  <si>
    <t>100040937</t>
  </si>
  <si>
    <t>claudin 34B1 [Source:MGI Symbol;Acc:MGI:3648403]</t>
  </si>
  <si>
    <t>NM_001097980</t>
  </si>
  <si>
    <t>ENSMUSG00000072249</t>
  </si>
  <si>
    <t>ENSMUST00000097029</t>
  </si>
  <si>
    <t>Fthl17f</t>
  </si>
  <si>
    <t>434729</t>
  </si>
  <si>
    <t>ferritin, heavy polypeptide-like 17, member F [Source:MGI Symbol;Acc:MGI:3642941]</t>
  </si>
  <si>
    <t>NM_001038697</t>
  </si>
  <si>
    <t>ENSMUSG00000072473</t>
  </si>
  <si>
    <t>ENSMUST00000100723</t>
  </si>
  <si>
    <t>1700024G13Rik</t>
  </si>
  <si>
    <t>67085</t>
  </si>
  <si>
    <t>Q3KNL4</t>
  </si>
  <si>
    <t>RIKEN cDNA 1700024G13 gene [Source:MGI Symbol;Acc:MGI:1914335]</t>
  </si>
  <si>
    <t>NM_001034037</t>
  </si>
  <si>
    <t>ENSMUSG00000072479</t>
  </si>
  <si>
    <t>ENSMUST00000135742</t>
  </si>
  <si>
    <t>Xlr5b</t>
  </si>
  <si>
    <t>627081</t>
  </si>
  <si>
    <t>X-linked lymphocyte-regulated 5B [Source:MGI Symbol;Acc:MGI:3574109]</t>
  </si>
  <si>
    <t>ENSMUSG00000072674</t>
  </si>
  <si>
    <t>ENSMUST00000184142</t>
  </si>
  <si>
    <t>Plac9b</t>
  </si>
  <si>
    <t>100039246</t>
  </si>
  <si>
    <t>placenta specific 9b [Source:MGI Symbol;Acc:MGI:3711222]</t>
  </si>
  <si>
    <t>NM_001270503</t>
  </si>
  <si>
    <t>ENSMUSG00000072675</t>
  </si>
  <si>
    <t>ENSMUST00000172038</t>
  </si>
  <si>
    <t>Duxbl2</t>
  </si>
  <si>
    <t>100039227</t>
  </si>
  <si>
    <t>double homeobox B-like 2 [Source:MGI Symbol;Acc:MGI:3710620]</t>
  </si>
  <si>
    <t>ENSMUSG00000072693</t>
  </si>
  <si>
    <t>ENSMUST00000100848</t>
  </si>
  <si>
    <t>Gm10401</t>
  </si>
  <si>
    <t>predicted gene 10401 [Source:MGI Symbol;Acc:MGI:3704254]</t>
  </si>
  <si>
    <t>ENSMUSG00000072708</t>
  </si>
  <si>
    <t>ENSMUST00000214623</t>
  </si>
  <si>
    <t>Olfr381</t>
  </si>
  <si>
    <t>259024</t>
  </si>
  <si>
    <t>olfactory receptor 381 [Source:MGI Symbol;Acc:MGI:3030215]</t>
  </si>
  <si>
    <t>ENSMUSG00000020124</t>
  </si>
  <si>
    <t>ENSMUST00000220377</t>
  </si>
  <si>
    <t>Usp15</t>
  </si>
  <si>
    <t>14479</t>
  </si>
  <si>
    <t>Q8R5H1</t>
  </si>
  <si>
    <t>ubiquitin specific peptidase 15 [Source:MGI Symbol;Acc:MGI:101857]</t>
  </si>
  <si>
    <t>NM_027604</t>
  </si>
  <si>
    <t>11525</t>
  </si>
  <si>
    <t>14.14728</t>
  </si>
  <si>
    <t>14.17115</t>
  </si>
  <si>
    <t>ENSMUSG00000072739</t>
  </si>
  <si>
    <t>ENSMUST00000096168</t>
  </si>
  <si>
    <t>Gm10408</t>
  </si>
  <si>
    <t>100041840</t>
  </si>
  <si>
    <t>predicted gene 10408 [Source:MGI Symbol;Acc:MGI:3704423]</t>
  </si>
  <si>
    <t>NM_001256501</t>
  </si>
  <si>
    <t>ENSMUSG00000072813</t>
  </si>
  <si>
    <t>ENSMUST00000071182</t>
  </si>
  <si>
    <t>E330014E10Rik</t>
  </si>
  <si>
    <t>665943</t>
  </si>
  <si>
    <t>RIKEN cDNA E330014E10 gene [Source:MGI Symbol;Acc:MGI:3615333]</t>
  </si>
  <si>
    <t>NM_001122668</t>
  </si>
  <si>
    <t>ENSMUSG00000072814</t>
  </si>
  <si>
    <t>ENSMUST00000154086</t>
  </si>
  <si>
    <t>Gm7982</t>
  </si>
  <si>
    <t>666209</t>
  </si>
  <si>
    <t>predicted gene 7982 [Source:MGI Symbol;Acc:MGI:3648891]</t>
  </si>
  <si>
    <t>578</t>
  </si>
  <si>
    <t>ENSMUSG00000072821</t>
  </si>
  <si>
    <t>ENSMUST00000139102</t>
  </si>
  <si>
    <t>Gm6351</t>
  </si>
  <si>
    <t>622744</t>
  </si>
  <si>
    <t>predicted gene 6351 [Source:MGI Symbol;Acc:MGI:3647817]</t>
  </si>
  <si>
    <t>ENSMUSG00000072822</t>
  </si>
  <si>
    <t>ENSMUST00000094587</t>
  </si>
  <si>
    <t>BC061212</t>
  </si>
  <si>
    <t>381724</t>
  </si>
  <si>
    <t>cDNA sequence BC061212 [Source:MGI Symbol;Acc:MGI:2681870]</t>
  </si>
  <si>
    <t>NM_198667</t>
  </si>
  <si>
    <t>ENSMUSG00000072888</t>
  </si>
  <si>
    <t>ENSMUST00000101137</t>
  </si>
  <si>
    <t>Samt2</t>
  </si>
  <si>
    <t>434881</t>
  </si>
  <si>
    <t>spermatogenesis associated multipass transmembrane protein 2 [Source:MGI Symbol;Acc:MGI:3646587]</t>
  </si>
  <si>
    <t>NM_001037167</t>
  </si>
  <si>
    <t>923</t>
  </si>
  <si>
    <t>ENSMUSG00000072923</t>
  </si>
  <si>
    <t>ENSMUST00000101181</t>
  </si>
  <si>
    <t>Gm10439</t>
  </si>
  <si>
    <t>382243</t>
  </si>
  <si>
    <t>predicted gene 10439 [Source:MGI Symbol;Acc:MGI:3710525]</t>
  </si>
  <si>
    <t>NM_001037716</t>
  </si>
  <si>
    <t>ENSMUSG00000072930</t>
  </si>
  <si>
    <t>ENSMUST00000112796</t>
  </si>
  <si>
    <t>Gm15107</t>
  </si>
  <si>
    <t>434864</t>
  </si>
  <si>
    <t>predicted gene 15107 [Source:MGI Symbol;Acc:MGI:3713328]</t>
  </si>
  <si>
    <t>NM_001081648</t>
  </si>
  <si>
    <t>ENSMUSG00000072931</t>
  </si>
  <si>
    <t>ENSMUST00000112804</t>
  </si>
  <si>
    <t>Gm15080</t>
  </si>
  <si>
    <t>666184</t>
  </si>
  <si>
    <t>predicted gene 15080 [Source:MGI Symbol;Acc:MGI:3712217]</t>
  </si>
  <si>
    <t>NM_001198988</t>
  </si>
  <si>
    <t>ENSMUSG00000072934</t>
  </si>
  <si>
    <t>ENSMUST00000155206</t>
  </si>
  <si>
    <t>Trpc5os</t>
  </si>
  <si>
    <t>100503240</t>
  </si>
  <si>
    <t>Q3UHV4</t>
  </si>
  <si>
    <t>transient receptor potential cation channel, subfamily C, member 5, opposite strand [Source:MGI Symbol;Acc:MGI:3641805]</t>
  </si>
  <si>
    <t>NM_001195579</t>
  </si>
  <si>
    <t>ENSMUSG00000026773</t>
  </si>
  <si>
    <t>ENSMUST00000192949</t>
  </si>
  <si>
    <t>Pfkfb3</t>
  </si>
  <si>
    <t>170768</t>
  </si>
  <si>
    <t>6-phosphofructo-2-kinase/fructose-2,6-biphosphatase 3 [Source:MGI Symbol;Acc:MGI:2181202]</t>
  </si>
  <si>
    <t>NM_001177758</t>
  </si>
  <si>
    <t>13.9037</t>
  </si>
  <si>
    <t>13.79552</t>
  </si>
  <si>
    <t>ENSMUSG00000072944</t>
  </si>
  <si>
    <t>ENSMUST00000101212</t>
  </si>
  <si>
    <t>Nup62cl</t>
  </si>
  <si>
    <t>279706</t>
  </si>
  <si>
    <t>nucleoporin 62 C-terminal like [Source:MGI Symbol;Acc:MGI:2685565]</t>
  </si>
  <si>
    <t>NM_001081668</t>
  </si>
  <si>
    <t>ENSMUSG00000072945</t>
  </si>
  <si>
    <t>ENSMUST00000101217</t>
  </si>
  <si>
    <t>Ripply1</t>
  </si>
  <si>
    <t>622473</t>
  </si>
  <si>
    <t>Q2WG77</t>
  </si>
  <si>
    <t>ripply transcriptional repressor 1 [Source:MGI Symbol;Acc:MGI:3614797]</t>
  </si>
  <si>
    <t>NM_001037915</t>
  </si>
  <si>
    <t>ENSMUSG00000072955</t>
  </si>
  <si>
    <t>ENSMUST00000127404</t>
  </si>
  <si>
    <t>Tmsb15l</t>
  </si>
  <si>
    <t>399591</t>
  </si>
  <si>
    <t>thymosin beta 15b like [Source:MGI Symbol;Acc:MGI:3026988]</t>
  </si>
  <si>
    <t>NM_207267</t>
  </si>
  <si>
    <t>ENSMUSG00000072964</t>
  </si>
  <si>
    <t>ENSMUST00000148374</t>
  </si>
  <si>
    <t>Bhlhb9</t>
  </si>
  <si>
    <t>70237</t>
  </si>
  <si>
    <t>basic helix-loop-helix domain containing, class B9 [Source:MGI Symbol;Acc:MGI:1917487]</t>
  </si>
  <si>
    <t>ENSMUSG00000072966</t>
  </si>
  <si>
    <t>ENSMUST00000113136</t>
  </si>
  <si>
    <t>Gprasp2</t>
  </si>
  <si>
    <t>245607</t>
  </si>
  <si>
    <t>Q8BUY8</t>
  </si>
  <si>
    <t>G protein-coupled receptor associated sorting protein 2 [Source:MGI Symbol;Acc:MGI:2442071]</t>
  </si>
  <si>
    <t>NM_001163016</t>
  </si>
  <si>
    <t>ENSMUSG00000072968</t>
  </si>
  <si>
    <t>ENSMUST00000076982</t>
  </si>
  <si>
    <t>Gm17728</t>
  </si>
  <si>
    <t>predicted gene, 17728 [Source:MGI Symbol;Acc:MGI:4937362]</t>
  </si>
  <si>
    <t>ENSMUSG00000072969</t>
  </si>
  <si>
    <t>ENSMUST00000096321</t>
  </si>
  <si>
    <t>Armcx5</t>
  </si>
  <si>
    <t>494468</t>
  </si>
  <si>
    <t>Q3UZB0</t>
  </si>
  <si>
    <t>armadillo repeat containing, X-linked 5 [Source:MGI Symbol;Acc:MGI:2148026]</t>
  </si>
  <si>
    <t>NM_001009575</t>
  </si>
  <si>
    <t>ENSMUSG00000072995</t>
  </si>
  <si>
    <t>ENSMUST00000101269</t>
  </si>
  <si>
    <t>Cpxcr1</t>
  </si>
  <si>
    <t>382239</t>
  </si>
  <si>
    <t>Q3V0P1</t>
  </si>
  <si>
    <t>CPX chromosome region, candidate 1 [Source:MGI Symbol;Acc:MGI:2685989]</t>
  </si>
  <si>
    <t>NM_001033471</t>
  </si>
  <si>
    <t>ENSMUSG00000073001</t>
  </si>
  <si>
    <t>ENSMUST00000210720</t>
  </si>
  <si>
    <t>Cylc1</t>
  </si>
  <si>
    <t>67407</t>
  </si>
  <si>
    <t>cylicin, basic protein of sperm head cytoskeleton 1 [Source:MGI Symbol;Acc:MGI:1914657]</t>
  </si>
  <si>
    <t>ENSMUSG00000073006</t>
  </si>
  <si>
    <t>ENSMUST00000101290</t>
  </si>
  <si>
    <t>Gm732</t>
  </si>
  <si>
    <t>213450</t>
  </si>
  <si>
    <t>predicted gene 732 [Source:MGI Symbol;Acc:MGI:2685578]</t>
  </si>
  <si>
    <t>NM_001033252</t>
  </si>
  <si>
    <t>ENSMUSG00000045962</t>
  </si>
  <si>
    <t>ENSMUST00000060043</t>
  </si>
  <si>
    <t>Wnk1</t>
  </si>
  <si>
    <t>232341</t>
  </si>
  <si>
    <t>P83741</t>
  </si>
  <si>
    <t>WNK lysine deficient protein kinase 1 [Source:MGI Symbol;Acc:MGI:2442092]</t>
  </si>
  <si>
    <t>NM_198703</t>
  </si>
  <si>
    <t>10575</t>
  </si>
  <si>
    <t>16.673</t>
  </si>
  <si>
    <t>16.51203</t>
  </si>
  <si>
    <t>ENSMUSG00000042599</t>
  </si>
  <si>
    <t>ENSMUST00000002305</t>
  </si>
  <si>
    <t>Kdm7a</t>
  </si>
  <si>
    <t>338523</t>
  </si>
  <si>
    <t>Q3UWM4</t>
  </si>
  <si>
    <t>lysine (K)-specific demethylase 7A [Source:MGI Symbol;Acc:MGI:2443388]</t>
  </si>
  <si>
    <t>NM_001033430</t>
  </si>
  <si>
    <t>13.88526</t>
  </si>
  <si>
    <t>13.95265</t>
  </si>
  <si>
    <t>ENSMUSG00000073007</t>
  </si>
  <si>
    <t>ENSMUST00000101292</t>
  </si>
  <si>
    <t>Tent5d</t>
  </si>
  <si>
    <t>213449</t>
  </si>
  <si>
    <t>terminal nucleotidyltransferase 5D [Source:MGI Symbol;Acc:MGI:2685223]</t>
  </si>
  <si>
    <t>NM_001271008</t>
  </si>
  <si>
    <t>ENSMUSG00000073008</t>
  </si>
  <si>
    <t>ENSMUST00000101294</t>
  </si>
  <si>
    <t>Gpr174</t>
  </si>
  <si>
    <t>213439</t>
  </si>
  <si>
    <t>Q3U507</t>
  </si>
  <si>
    <t>G protein-coupled receptor 174 [Source:MGI Symbol;Acc:MGI:2685222]</t>
  </si>
  <si>
    <t>NM_001177781</t>
  </si>
  <si>
    <t>ENSMUSG00000073010</t>
  </si>
  <si>
    <t>ENSMUST00000101296</t>
  </si>
  <si>
    <t>Gm5127</t>
  </si>
  <si>
    <t>331493</t>
  </si>
  <si>
    <t>predicted gene 5127 [Source:MGI Symbol;Acc:MGI:3648285]</t>
  </si>
  <si>
    <t>ENSMUSG00000073012</t>
  </si>
  <si>
    <t>ENSMUST00000091282</t>
  </si>
  <si>
    <t>Fnd3c2</t>
  </si>
  <si>
    <t>331491</t>
  </si>
  <si>
    <t>fibronectin type III domain containing 3C2 [Source:MGI Symbol;Acc:MGI:2685621]</t>
  </si>
  <si>
    <t>NM_001033424</t>
  </si>
  <si>
    <t>ENSMUSG00000073016</t>
  </si>
  <si>
    <t>ENSMUST00000087867</t>
  </si>
  <si>
    <t>Uprt</t>
  </si>
  <si>
    <t>331487</t>
  </si>
  <si>
    <t>B1AVZ0</t>
  </si>
  <si>
    <t>uracil phosphoribosyltransferase [Source:MGI Symbol;Acc:MGI:2685620]</t>
  </si>
  <si>
    <t>NM_001081189</t>
  </si>
  <si>
    <t>ENSMUSG00000073027</t>
  </si>
  <si>
    <t>ENSMUST00000113609</t>
  </si>
  <si>
    <t>Dmrtc1b</t>
  </si>
  <si>
    <t>632708</t>
  </si>
  <si>
    <t>DMRT-like family C1b [Source:MGI Symbol;Acc:MGI:3639121]</t>
  </si>
  <si>
    <t>NM_001310614</t>
  </si>
  <si>
    <t>ENSMUSG00000073062</t>
  </si>
  <si>
    <t>ENSMUST00000101388</t>
  </si>
  <si>
    <t>Zxdb</t>
  </si>
  <si>
    <t>668166</t>
  </si>
  <si>
    <t>A2CE44</t>
  </si>
  <si>
    <t>zinc finger, X-linked, duplicated B [Source:MGI Symbol;Acc:MGI:3694898]</t>
  </si>
  <si>
    <t>NM_001081473</t>
  </si>
  <si>
    <t>5619</t>
  </si>
  <si>
    <t>ENSMUSG00000073069</t>
  </si>
  <si>
    <t>ENSMUST00000201779</t>
  </si>
  <si>
    <t>Mageb2</t>
  </si>
  <si>
    <t>17146</t>
  </si>
  <si>
    <t>melanoma antigen, family B, 2 [Source:MGI Symbol;Acc:MGI:105117]</t>
  </si>
  <si>
    <t>NM_031171</t>
  </si>
  <si>
    <t>ENSMUSG00000073077</t>
  </si>
  <si>
    <t>ENSMUST00000197180</t>
  </si>
  <si>
    <t>Cfap47</t>
  </si>
  <si>
    <t>636104</t>
  </si>
  <si>
    <t>cilia and flagella associated protein 47 [Source:MGI Symbol;Acc:MGI:3781475]</t>
  </si>
  <si>
    <t>NM_001368718</t>
  </si>
  <si>
    <t>9568</t>
  </si>
  <si>
    <t>ENSMUSG00000073085</t>
  </si>
  <si>
    <t>ENSMUST00000101419</t>
  </si>
  <si>
    <t>Cldn34b4</t>
  </si>
  <si>
    <t>619294</t>
  </si>
  <si>
    <t>claudin 34B4 [Source:MGI Symbol;Acc:MGI:3588232]</t>
  </si>
  <si>
    <t>NM_001033799</t>
  </si>
  <si>
    <t>ENSMUSG00000043411</t>
  </si>
  <si>
    <t>ENSMUST00000055131</t>
  </si>
  <si>
    <t>Usp48</t>
  </si>
  <si>
    <t>170707</t>
  </si>
  <si>
    <t>Q3V0C5</t>
  </si>
  <si>
    <t>ubiquitin specific peptidase 48 [Source:MGI Symbol;Acc:MGI:2158502]</t>
  </si>
  <si>
    <t>NM_130879</t>
  </si>
  <si>
    <t>5722</t>
  </si>
  <si>
    <t>14.38414</t>
  </si>
  <si>
    <t>14.23693</t>
  </si>
  <si>
    <t>ENSMUSG00000073094</t>
  </si>
  <si>
    <t>ENSMUST00000101433</t>
  </si>
  <si>
    <t>Smim9</t>
  </si>
  <si>
    <t>434800</t>
  </si>
  <si>
    <t>Q3V0X1</t>
  </si>
  <si>
    <t>small integral membrane protein 9 [Source:MGI Symbol;Acc:MGI:3588243]</t>
  </si>
  <si>
    <t>NM_001033786</t>
  </si>
  <si>
    <t>ENSMUSG00000073110</t>
  </si>
  <si>
    <t>ENSMUST00000204092</t>
  </si>
  <si>
    <t>Olfr444</t>
  </si>
  <si>
    <t>258650</t>
  </si>
  <si>
    <t>olfactory receptor 444 [Source:MGI Symbol;Acc:MGI:3030278]</t>
  </si>
  <si>
    <t>ENSMUSG00000073125</t>
  </si>
  <si>
    <t>ENSMUST00000101486</t>
  </si>
  <si>
    <t>Xlr3b</t>
  </si>
  <si>
    <t>574437</t>
  </si>
  <si>
    <t>Q6P205</t>
  </si>
  <si>
    <t>X-linked lymphocyte-regulated 3B [Source:MGI Symbol;Acc:MGI:109505]</t>
  </si>
  <si>
    <t>NM_001081643</t>
  </si>
  <si>
    <t>1564</t>
  </si>
  <si>
    <t>ENSMUSG00000073130</t>
  </si>
  <si>
    <t>ENSMUST00000154780</t>
  </si>
  <si>
    <t>Gm1141</t>
  </si>
  <si>
    <t>predicted gene 1141 [Source:MGI Symbol;Acc:MGI:2685987]</t>
  </si>
  <si>
    <t>ENSMUSG00000073131</t>
  </si>
  <si>
    <t>ENSMUST00000114576</t>
  </si>
  <si>
    <t>Vma21</t>
  </si>
  <si>
    <t>67048</t>
  </si>
  <si>
    <t>Q78T54</t>
  </si>
  <si>
    <t>VMA21 vacuolar H+-ATPase homolog (S. cerevisiae) [Source:MGI Symbol;Acc:MGI:1914298]</t>
  </si>
  <si>
    <t>NM_001081356</t>
  </si>
  <si>
    <t>ENSMUSG00000073139</t>
  </si>
  <si>
    <t>ENSMUST00000101506</t>
  </si>
  <si>
    <t>Tmem185a</t>
  </si>
  <si>
    <t>236848</t>
  </si>
  <si>
    <t>transmembrane protein 185A [Source:MGI Symbol;Acc:MGI:2448555]</t>
  </si>
  <si>
    <t>NM_001033328</t>
  </si>
  <si>
    <t>ENSMUSG00000073176</t>
  </si>
  <si>
    <t>ENSMUST00000101560</t>
  </si>
  <si>
    <t>Zfp449</t>
  </si>
  <si>
    <t>78619</t>
  </si>
  <si>
    <t>zinc finger protein 449 [Source:MGI Symbol;Acc:MGI:1925869]</t>
  </si>
  <si>
    <t>NM_030139</t>
  </si>
  <si>
    <t>3738</t>
  </si>
  <si>
    <t>ENSMUSG00000073177</t>
  </si>
  <si>
    <t>ENSMUST00000101561</t>
  </si>
  <si>
    <t>Gm773</t>
  </si>
  <si>
    <t>331416</t>
  </si>
  <si>
    <t>predicted gene 773 [Source:MGI Symbol;Acc:MGI:2685619]</t>
  </si>
  <si>
    <t>NM_001033423</t>
  </si>
  <si>
    <t>ENSMUSG00000073207</t>
  </si>
  <si>
    <t>ENSMUST00000101588</t>
  </si>
  <si>
    <t>Ccdc160</t>
  </si>
  <si>
    <t>434778</t>
  </si>
  <si>
    <t>Q3UYG1</t>
  </si>
  <si>
    <t>coiled-coil domain containing 160 [Source:MGI Symbol;Acc:MGI:3588225]</t>
  </si>
  <si>
    <t>NM_001034059</t>
  </si>
  <si>
    <t>ENSMUSG00000073243</t>
  </si>
  <si>
    <t>ENSMUST00000101636</t>
  </si>
  <si>
    <t>Gm9</t>
  </si>
  <si>
    <t>194854</t>
  </si>
  <si>
    <t>predicted gene 9 [Source:MGI Symbol;Acc:MGI:2684855]</t>
  </si>
  <si>
    <t>NM_001033234</t>
  </si>
  <si>
    <t>ENSMUSG00000025410</t>
  </si>
  <si>
    <t>ENSMUST00000026479</t>
  </si>
  <si>
    <t>Dctn2</t>
  </si>
  <si>
    <t>69654</t>
  </si>
  <si>
    <t>Q99KJ8</t>
  </si>
  <si>
    <t>dynactin 2 [Source:MGI Symbol;Acc:MGI:107733]</t>
  </si>
  <si>
    <t>NM_001190454</t>
  </si>
  <si>
    <t>14.29212</t>
  </si>
  <si>
    <t>ENSMUSG00000073245</t>
  </si>
  <si>
    <t>ENSMUST00000101645</t>
  </si>
  <si>
    <t>Gm14819</t>
  </si>
  <si>
    <t>100039585</t>
  </si>
  <si>
    <t>predicted gene 14819 [Source:MGI Symbol;Acc:MGI:3801716]</t>
  </si>
  <si>
    <t>NM_001359718</t>
  </si>
  <si>
    <t>ENSMUSG00000073247</t>
  </si>
  <si>
    <t>ENSMUST00000101647</t>
  </si>
  <si>
    <t>Gm10486</t>
  </si>
  <si>
    <t>100039550</t>
  </si>
  <si>
    <t>predicted gene 10486 [Source:MGI Symbol;Acc:MGI:3710516]</t>
  </si>
  <si>
    <t>ENSMUSG00000073255</t>
  </si>
  <si>
    <t>ENSMUST00000101654</t>
  </si>
  <si>
    <t>Gm14632</t>
  </si>
  <si>
    <t>100042144</t>
  </si>
  <si>
    <t>predicted gene 14632 [Source:MGI Symbol;Acc:MGI:3805544]</t>
  </si>
  <si>
    <t>NM_001100610</t>
  </si>
  <si>
    <t>ENSMUSG00000073257</t>
  </si>
  <si>
    <t>ENSMUST00000101657</t>
  </si>
  <si>
    <t>Gm10488</t>
  </si>
  <si>
    <t>100042109</t>
  </si>
  <si>
    <t>predicted gene 10488 [Source:MGI Symbol;Acc:MGI:3710522]</t>
  </si>
  <si>
    <t>NM_001099325</t>
  </si>
  <si>
    <t>ENSMUSG00000073267</t>
  </si>
  <si>
    <t>ENSMUST00000120268</t>
  </si>
  <si>
    <t>Gm1993</t>
  </si>
  <si>
    <t>100038977</t>
  </si>
  <si>
    <t>predicted gene 1993 [Source:MGI Symbol;Acc:MGI:3780163]</t>
  </si>
  <si>
    <t>NM_001102677</t>
  </si>
  <si>
    <t>1131</t>
  </si>
  <si>
    <t>ENSMUSG00000073290</t>
  </si>
  <si>
    <t>ENSMUST00000086274</t>
  </si>
  <si>
    <t>Gm10490</t>
  </si>
  <si>
    <t>predicted gene 10490 [Source:MGI Symbol;Acc:MGI:3642001]</t>
  </si>
  <si>
    <t>ENSMUSG00000073291</t>
  </si>
  <si>
    <t>ENSMUST00000085330</t>
  </si>
  <si>
    <t>Gm10491</t>
  </si>
  <si>
    <t>predicted gene 10491 [Source:MGI Symbol;Acc:MGI:3642000]</t>
  </si>
  <si>
    <t>ENSMUSG00000073293</t>
  </si>
  <si>
    <t>ENSMUST00000103006</t>
  </si>
  <si>
    <t>Nudt10</t>
  </si>
  <si>
    <t>102954</t>
  </si>
  <si>
    <t>P0C027</t>
  </si>
  <si>
    <t>nudix (nucleoside diphosphate linked moiety X)-type motif 10 [Source:MGI Symbol;Acc:MGI:2147931]</t>
  </si>
  <si>
    <t>NM_001031664</t>
  </si>
  <si>
    <t>ENSMUSG00000073294</t>
  </si>
  <si>
    <t>ENSMUST00000101698</t>
  </si>
  <si>
    <t>AU022751</t>
  </si>
  <si>
    <t>102991</t>
  </si>
  <si>
    <t>expressed sequence AU022751 [Source:MGI Symbol;Acc:MGI:2147968]</t>
  </si>
  <si>
    <t>NM_001033211</t>
  </si>
  <si>
    <t>ENSMUSG00000073295</t>
  </si>
  <si>
    <t>ENSMUST00000103007</t>
  </si>
  <si>
    <t>Nudt11</t>
  </si>
  <si>
    <t>58242</t>
  </si>
  <si>
    <t>nudix (nucleoside diphosphate linked moiety X)-type motif 11 [Source:MGI Symbol;Acc:MGI:1930957]</t>
  </si>
  <si>
    <t>NM_021431</t>
  </si>
  <si>
    <t>3036</t>
  </si>
  <si>
    <t>ENSMUSG00000057236</t>
  </si>
  <si>
    <t>ENSMUST00000102598</t>
  </si>
  <si>
    <t>Rbbp4</t>
  </si>
  <si>
    <t>19646</t>
  </si>
  <si>
    <t>Q60972</t>
  </si>
  <si>
    <t>retinoblastoma binding protein 4, chromatin remodeling factor [Source:MGI Symbol;Acc:MGI:1194912]</t>
  </si>
  <si>
    <t>NM_009030</t>
  </si>
  <si>
    <t>4407</t>
  </si>
  <si>
    <t>13.89924</t>
  </si>
  <si>
    <t>14.14525</t>
  </si>
  <si>
    <t>ENSMUSG00000073551</t>
  </si>
  <si>
    <t>ENSMUST00000235190</t>
  </si>
  <si>
    <t>Spink13</t>
  </si>
  <si>
    <t>100038417</t>
  </si>
  <si>
    <t>Q3UTS8</t>
  </si>
  <si>
    <t>serine peptidase inhibitor, Kazal type 13 [Source:MGI Symbol;Acc:MGI:3642511]</t>
  </si>
  <si>
    <t>ENSMUSG00000073572</t>
  </si>
  <si>
    <t>ENSMUST00000097586</t>
  </si>
  <si>
    <t>Gm10542</t>
  </si>
  <si>
    <t>predicted gene 10542 [Source:MGI Symbol;Acc:MGI:3642604]</t>
  </si>
  <si>
    <t>273</t>
  </si>
  <si>
    <t>ENSMUSG00000073573</t>
  </si>
  <si>
    <t>ENSMUST00000097587</t>
  </si>
  <si>
    <t>Spink11</t>
  </si>
  <si>
    <t>433181</t>
  </si>
  <si>
    <t>serine peptidase inhibitor, Kazal type 11 [Source:MGI Symbol;Acc:MGI:3588289]</t>
  </si>
  <si>
    <t>NM_001048217</t>
  </si>
  <si>
    <t>ENSMUSG00000073601</t>
  </si>
  <si>
    <t>ENSMUST00000027565</t>
  </si>
  <si>
    <t>Serpinb3c</t>
  </si>
  <si>
    <t>381286</t>
  </si>
  <si>
    <t>serine (or cysteine) peptidase inhibitor, clade B, member 3C [Source:MGI Symbol;Acc:MGI:1277952]</t>
  </si>
  <si>
    <t>NM_201363</t>
  </si>
  <si>
    <t>ENSMUSG00000073602</t>
  </si>
  <si>
    <t>ENSMUST00000086694</t>
  </si>
  <si>
    <t>Serpinb3b</t>
  </si>
  <si>
    <t>383548</t>
  </si>
  <si>
    <t>serine (or cysteine) peptidase inhibitor, clade B (ovalbumin), member 3B [Source:MGI Symbol;Acc:MGI:2683293]</t>
  </si>
  <si>
    <t>NM_198680</t>
  </si>
  <si>
    <t>ENSMUSG00000073721</t>
  </si>
  <si>
    <t>ENSMUST00000121109</t>
  </si>
  <si>
    <t>Pramef20</t>
  </si>
  <si>
    <t>627009</t>
  </si>
  <si>
    <t>PRAME family member 20 [Source:MGI Symbol;Acc:MGI:3712553]</t>
  </si>
  <si>
    <t>NM_001115077</t>
  </si>
  <si>
    <t>ENSMUSG00000073735</t>
  </si>
  <si>
    <t>ENSMUST00000097818</t>
  </si>
  <si>
    <t>Defb18</t>
  </si>
  <si>
    <t>654460</t>
  </si>
  <si>
    <t>Q30KP5</t>
  </si>
  <si>
    <t>defensin beta 18 [Source:MGI Symbol;Acc:MGI:3648148]</t>
  </si>
  <si>
    <t>NM_001039123</t>
  </si>
  <si>
    <t>258</t>
  </si>
  <si>
    <t>ENSMUSG00000073764</t>
  </si>
  <si>
    <t>ENSMUST00000097905</t>
  </si>
  <si>
    <t>Gm12888</t>
  </si>
  <si>
    <t>545677</t>
  </si>
  <si>
    <t>predicted gene 12888 [Source:MGI Symbol;Acc:MGI:3652130]</t>
  </si>
  <si>
    <t>NM_001033791</t>
  </si>
  <si>
    <t>ENSMUSG00000073785</t>
  </si>
  <si>
    <t>ENSMUST00000097942</t>
  </si>
  <si>
    <t>Krtap5-5</t>
  </si>
  <si>
    <t>114666</t>
  </si>
  <si>
    <t>Q2TA51</t>
  </si>
  <si>
    <t>keratin associated protein 5-5 [Source:MGI Symbol;Acc:MGI:2149673]</t>
  </si>
  <si>
    <t>NM_001037822</t>
  </si>
  <si>
    <t>ENSMUSG00000073786</t>
  </si>
  <si>
    <t>ENSMUST00000097943</t>
  </si>
  <si>
    <t>Gm7579</t>
  </si>
  <si>
    <t>105243090</t>
  </si>
  <si>
    <t>predicted gene 7579 [Source:MGI Symbol;Acc:MGI:3647476]</t>
  </si>
  <si>
    <t>ENSMUSG00000015937</t>
  </si>
  <si>
    <t>ENSMUST00000016081</t>
  </si>
  <si>
    <t>H2afy</t>
  </si>
  <si>
    <t>26914</t>
  </si>
  <si>
    <t>Q9QZQ8</t>
  </si>
  <si>
    <t>H2A histone family, member Y [Source:MGI Symbol;Acc:MGI:1349392]</t>
  </si>
  <si>
    <t>NM_001159513</t>
  </si>
  <si>
    <t>14.24958</t>
  </si>
  <si>
    <t>14.10783</t>
  </si>
  <si>
    <t>ENSMUSG00000073878</t>
  </si>
  <si>
    <t>ENSMUST00000098123</t>
  </si>
  <si>
    <t>Gm13304</t>
  </si>
  <si>
    <t>100504346</t>
  </si>
  <si>
    <t>P86792</t>
  </si>
  <si>
    <t>predicted gene 13304 [Source:MGI Symbol;Acc:MGI:3710514]</t>
  </si>
  <si>
    <t>NM_001193666</t>
  </si>
  <si>
    <t>ENSMUSG00000073909</t>
  </si>
  <si>
    <t>ENSMUST00000098155</t>
  </si>
  <si>
    <t>Olfr688</t>
  </si>
  <si>
    <t>259161</t>
  </si>
  <si>
    <t>Q6W049</t>
  </si>
  <si>
    <t>olfactory receptor 688 [Source:MGI Symbol;Acc:MGI:3030522]</t>
  </si>
  <si>
    <t>NM_001011533</t>
  </si>
  <si>
    <t>ENSMUSG00000073916</t>
  </si>
  <si>
    <t>ENSMUST00000214260</t>
  </si>
  <si>
    <t>Olfr669</t>
  </si>
  <si>
    <t>259045</t>
  </si>
  <si>
    <t>olfactory receptor 669 [Source:MGI Symbol;Acc:MGI:3030503]</t>
  </si>
  <si>
    <t>ENSMUSG00000073917</t>
  </si>
  <si>
    <t>ENSMUST00000216971</t>
  </si>
  <si>
    <t>Olfr665</t>
  </si>
  <si>
    <t>258810</t>
  </si>
  <si>
    <t>olfactory receptor 665 [Source:MGI Symbol;Acc:MGI:3030499]</t>
  </si>
  <si>
    <t>ENSMUSG00000073920</t>
  </si>
  <si>
    <t>ENSMUST00000214876</t>
  </si>
  <si>
    <t>Olfr661</t>
  </si>
  <si>
    <t>258743</t>
  </si>
  <si>
    <t>olfactory receptor 661 [Source:MGI Symbol;Acc:MGI:3030495]</t>
  </si>
  <si>
    <t>ENSMUSG00000073938</t>
  </si>
  <si>
    <t>ENSMUST00000214711</t>
  </si>
  <si>
    <t>Olfr632</t>
  </si>
  <si>
    <t>259123</t>
  </si>
  <si>
    <t>olfactory receptor 632 [Source:MGI Symbol;Acc:MGI:3030466]</t>
  </si>
  <si>
    <t>ENSMUSG00000073943</t>
  </si>
  <si>
    <t>ENSMUST00000098195</t>
  </si>
  <si>
    <t>Olfr625-ps1</t>
  </si>
  <si>
    <t>olfactory receptor 625, pseudogene 1 [Source:MGI Symbol;Acc:MGI:3030459]</t>
  </si>
  <si>
    <t>ENSMUSG00000073944</t>
  </si>
  <si>
    <t>ENSMUST00000215732</t>
  </si>
  <si>
    <t>Olfr619</t>
  </si>
  <si>
    <t>259080</t>
  </si>
  <si>
    <t>olfactory receptor 619 [Source:MGI Symbol;Acc:MGI:3030453]</t>
  </si>
  <si>
    <t>ENSMUSG00000073945</t>
  </si>
  <si>
    <t>ENSMUST00000214883</t>
  </si>
  <si>
    <t>Olfr618</t>
  </si>
  <si>
    <t>259049</t>
  </si>
  <si>
    <t>olfactory receptor 618 [Source:MGI Symbol;Acc:MGI:3030452]</t>
  </si>
  <si>
    <t>3304</t>
  </si>
  <si>
    <t>ENSMUSG00000073946</t>
  </si>
  <si>
    <t>ENSMUST00000216516</t>
  </si>
  <si>
    <t>Olfr617</t>
  </si>
  <si>
    <t>258838</t>
  </si>
  <si>
    <t>olfactory receptor 617 [Source:MGI Symbol;Acc:MGI:3030451]</t>
  </si>
  <si>
    <t>ENSMUSG00000001627</t>
  </si>
  <si>
    <t>ENSMUST00000001672</t>
  </si>
  <si>
    <t>Ifrd1</t>
  </si>
  <si>
    <t>15982</t>
  </si>
  <si>
    <t>P19182</t>
  </si>
  <si>
    <t>interferon-related developmental regulator 1 [Source:MGI Symbol;Acc:MGI:1316717]</t>
  </si>
  <si>
    <t>NM_013562</t>
  </si>
  <si>
    <t>13.51479</t>
  </si>
  <si>
    <t>13.91512</t>
  </si>
  <si>
    <t>ENSMUSG00000073948</t>
  </si>
  <si>
    <t>ENSMUST00000213546</t>
  </si>
  <si>
    <t>Olfr608</t>
  </si>
  <si>
    <t>258751</t>
  </si>
  <si>
    <t>olfactory receptor 608 [Source:MGI Symbol;Acc:MGI:3030442]</t>
  </si>
  <si>
    <t>NM_146756</t>
  </si>
  <si>
    <t>ENSMUSG00000073950</t>
  </si>
  <si>
    <t>ENSMUST00000214329</t>
  </si>
  <si>
    <t>Olfr599</t>
  </si>
  <si>
    <t>258726</t>
  </si>
  <si>
    <t>olfactory receptor 599 [Source:MGI Symbol;Acc:MGI:3030433]</t>
  </si>
  <si>
    <t>ENSMUSG00000073951</t>
  </si>
  <si>
    <t>ENSMUST00000214765</t>
  </si>
  <si>
    <t>Olfr598</t>
  </si>
  <si>
    <t>257975</t>
  </si>
  <si>
    <t>olfactory receptor 598 [Source:MGI Symbol;Acc:MGI:3030432]</t>
  </si>
  <si>
    <t>ENSMUSG00000073954</t>
  </si>
  <si>
    <t>ENSMUST00000214051</t>
  </si>
  <si>
    <t>Olfr594</t>
  </si>
  <si>
    <t>258246</t>
  </si>
  <si>
    <t>olfactory receptor 594 [Source:MGI Symbol;Acc:MGI:3030428]</t>
  </si>
  <si>
    <t>ENSMUSG00000073955</t>
  </si>
  <si>
    <t>ENSMUST00000210686</t>
  </si>
  <si>
    <t>Olfr593</t>
  </si>
  <si>
    <t>258378</t>
  </si>
  <si>
    <t>olfactory receptor 593 [Source:MGI Symbol;Acc:MGI:3030427]</t>
  </si>
  <si>
    <t>ENSMUSG00000073959</t>
  </si>
  <si>
    <t>ENSMUST00000214215</t>
  </si>
  <si>
    <t>Olfr584</t>
  </si>
  <si>
    <t>259056</t>
  </si>
  <si>
    <t>olfactory receptor 584 [Source:MGI Symbol;Acc:MGI:3030418]</t>
  </si>
  <si>
    <t>ENSMUSG00000073960</t>
  </si>
  <si>
    <t>ENSMUST00000098211</t>
  </si>
  <si>
    <t>Olfr583</t>
  </si>
  <si>
    <t>258752</t>
  </si>
  <si>
    <t>olfactory receptor 583 [Source:MGI Symbol;Acc:MGI:3030417]</t>
  </si>
  <si>
    <t>NM_146757</t>
  </si>
  <si>
    <t>ENSMUSG00000073961</t>
  </si>
  <si>
    <t>ENSMUST00000211036</t>
  </si>
  <si>
    <t>Olfr582</t>
  </si>
  <si>
    <t>259055</t>
  </si>
  <si>
    <t>olfactory receptor 582 [Source:MGI Symbol;Acc:MGI:3030416]</t>
  </si>
  <si>
    <t>ENSMUSG00000073962</t>
  </si>
  <si>
    <t>ENSMUST00000098213</t>
  </si>
  <si>
    <t>Olfr576</t>
  </si>
  <si>
    <t>258248</t>
  </si>
  <si>
    <t>olfactory receptor 576 [Source:MGI Symbol;Acc:MGI:3030410]</t>
  </si>
  <si>
    <t>NM_001001805</t>
  </si>
  <si>
    <t>ENSMUSG00000073963</t>
  </si>
  <si>
    <t>ENSMUST00000215782</t>
  </si>
  <si>
    <t>Olfr572</t>
  </si>
  <si>
    <t>259093</t>
  </si>
  <si>
    <t>olfactory receptor 572 [Source:MGI Symbol;Acc:MGI:3030406]</t>
  </si>
  <si>
    <t>ENSMUSG00000031665</t>
  </si>
  <si>
    <t>ENSMUST00000034090</t>
  </si>
  <si>
    <t>Sall1</t>
  </si>
  <si>
    <t>58198</t>
  </si>
  <si>
    <t>spalt like transcription factor 1 [Source:MGI Symbol;Acc:MGI:1889585]</t>
  </si>
  <si>
    <t>NM_021390</t>
  </si>
  <si>
    <t>5265</t>
  </si>
  <si>
    <t>14.55076</t>
  </si>
  <si>
    <t>14.60516</t>
  </si>
  <si>
    <t>ENSMUSG00000073970</t>
  </si>
  <si>
    <t>ENSMUST00000098220</t>
  </si>
  <si>
    <t>Olfr555</t>
  </si>
  <si>
    <t>259107</t>
  </si>
  <si>
    <t>olfactory receptor 555 [Source:MGI Symbol;Acc:MGI:3030389]</t>
  </si>
  <si>
    <t>NM_147103</t>
  </si>
  <si>
    <t>ENSMUSG00000073972</t>
  </si>
  <si>
    <t>ENSMUST00000216776</t>
  </si>
  <si>
    <t>Olfr553</t>
  </si>
  <si>
    <t>233578</t>
  </si>
  <si>
    <t>olfactory receptor 553 [Source:MGI Symbol;Acc:MGI:3030387]</t>
  </si>
  <si>
    <t>ENSMUSG00000073979</t>
  </si>
  <si>
    <t>ENSMUST00000098229</t>
  </si>
  <si>
    <t>Olfr547</t>
  </si>
  <si>
    <t>259083</t>
  </si>
  <si>
    <t>olfactory receptor 547 [Source:MGI Symbol;Acc:MGI:3030381]</t>
  </si>
  <si>
    <t>NM_147079</t>
  </si>
  <si>
    <t>ENSMUSG00000073991</t>
  </si>
  <si>
    <t>ENSMUST00000137780</t>
  </si>
  <si>
    <t>Cnbd1</t>
  </si>
  <si>
    <t>cyclic nucleotide binding domain containing 1 [Source:MGI Symbol;Acc:MGI:3650508]</t>
  </si>
  <si>
    <t>ENSMUSG00000074011</t>
  </si>
  <si>
    <t>ENSMUST00000202916</t>
  </si>
  <si>
    <t>Gm7682</t>
  </si>
  <si>
    <t>100862180</t>
  </si>
  <si>
    <t>predicted gene 7682 [Source:MGI Symbol;Acc:MGI:3779756]</t>
  </si>
  <si>
    <t>ENSMUSG00000074062</t>
  </si>
  <si>
    <t>ENSMUST00000084984</t>
  </si>
  <si>
    <t>Fbxw16</t>
  </si>
  <si>
    <t>320083</t>
  </si>
  <si>
    <t>F-box and WD-40 domain protein 16 [Source:MGI Symbol;Acc:MGI:2443324]</t>
  </si>
  <si>
    <t>NM_177070</t>
  </si>
  <si>
    <t>ENSMUSG00000074123</t>
  </si>
  <si>
    <t>ENSMUST00000098460</t>
  </si>
  <si>
    <t>7420426K07Rik</t>
  </si>
  <si>
    <t>546157</t>
  </si>
  <si>
    <t>RIKEN cDNA 7420426K07 gene [Source:MGI Symbol;Acc:MGI:3588253]</t>
  </si>
  <si>
    <t>NM_001033983</t>
  </si>
  <si>
    <t>ENSMUSG00000074155</t>
  </si>
  <si>
    <t>ENSMUST00000205919</t>
  </si>
  <si>
    <t>Klk5</t>
  </si>
  <si>
    <t>68668</t>
  </si>
  <si>
    <t>kallikrein related-peptidase 5 [Source:MGI Symbol;Acc:MGI:1915918]</t>
  </si>
  <si>
    <t>316</t>
  </si>
  <si>
    <t>ENSMUSG00000074199</t>
  </si>
  <si>
    <t>ENSMUST00000189673</t>
  </si>
  <si>
    <t>Krtdap</t>
  </si>
  <si>
    <t>64661</t>
  </si>
  <si>
    <t>keratinocyte differentiation associated protein [Source:MGI Symbol;Acc:MGI:1928282]</t>
  </si>
  <si>
    <t>NM_001364009</t>
  </si>
  <si>
    <t>ENSMUSG00000074210</t>
  </si>
  <si>
    <t>ENSMUST00000098585</t>
  </si>
  <si>
    <t>E130208F15Rik</t>
  </si>
  <si>
    <t>RIKEN cDNA E130208F15 gene [Source:MGI Symbol;Acc:MGI:3767226]</t>
  </si>
  <si>
    <t>ENSMUSG00000017485</t>
  </si>
  <si>
    <t>ENSMUST00000017629</t>
  </si>
  <si>
    <t>Top2b</t>
  </si>
  <si>
    <t>21974</t>
  </si>
  <si>
    <t>Q64511</t>
  </si>
  <si>
    <t>topoisomerase (DNA) II beta [Source:MGI Symbol;Acc:MGI:98791]</t>
  </si>
  <si>
    <t>NM_009409</t>
  </si>
  <si>
    <t>10335</t>
  </si>
  <si>
    <t>13.91116</t>
  </si>
  <si>
    <t>14.22992</t>
  </si>
  <si>
    <t>ENSMUSG00000074302</t>
  </si>
  <si>
    <t>ENSMUST00000098716</t>
  </si>
  <si>
    <t>Gm10663</t>
  </si>
  <si>
    <t>predicted gene 10663 [Source:MGI Symbol;Acc:MGI:3642419]</t>
  </si>
  <si>
    <t>ENSMUSG00000074311</t>
  </si>
  <si>
    <t>ENSMUST00000173668</t>
  </si>
  <si>
    <t>Vmn1r139</t>
  </si>
  <si>
    <t>667444</t>
  </si>
  <si>
    <t>vomeronasal 1 receptor 139 [Source:MGI Symbol;Acc:MGI:3644494]</t>
  </si>
  <si>
    <t>ENSMUSG00000074322</t>
  </si>
  <si>
    <t>ENSMUST00000098736</t>
  </si>
  <si>
    <t>Vmn1r132</t>
  </si>
  <si>
    <t>100043604</t>
  </si>
  <si>
    <t>vomeronasal 1 receptor 132 [Source:MGI Symbol;Acc:MGI:3647009]</t>
  </si>
  <si>
    <t>NM_001122682</t>
  </si>
  <si>
    <t>ENSMUSG00000074369</t>
  </si>
  <si>
    <t>ENSMUST00000036575</t>
  </si>
  <si>
    <t>Obox2</t>
  </si>
  <si>
    <t>246792</t>
  </si>
  <si>
    <t>oocyte specific homeobox 2 [Source:MGI Symbol;Acc:MGI:2149033]</t>
  </si>
  <si>
    <t>NM_145708</t>
  </si>
  <si>
    <t>ENSMUSG00000074378</t>
  </si>
  <si>
    <t>ENSMUST00000098811</t>
  </si>
  <si>
    <t>Bsph1</t>
  </si>
  <si>
    <t>330470</t>
  </si>
  <si>
    <t>Q3UW26</t>
  </si>
  <si>
    <t>binder of sperm protein homolog 1 [Source:MGI Symbol;Acc:MGI:2685613]</t>
  </si>
  <si>
    <t>NM_001033418</t>
  </si>
  <si>
    <t>ENSMUSG00000074403</t>
  </si>
  <si>
    <t>ENSMUST00000098843</t>
  </si>
  <si>
    <t>Hist2h3b</t>
  </si>
  <si>
    <t>319154</t>
  </si>
  <si>
    <t>histone cluster 2, H3b [Source:MGI Symbol;Acc:MGI:2448351]</t>
  </si>
  <si>
    <t>NM_178215</t>
  </si>
  <si>
    <t>ENSMUSG00000074424</t>
  </si>
  <si>
    <t>ENSMUST00000161475</t>
  </si>
  <si>
    <t>Gm10696</t>
  </si>
  <si>
    <t>100043188</t>
  </si>
  <si>
    <t>predicted gene 10696 [Source:MGI Symbol;Acc:MGI:3702972]</t>
  </si>
  <si>
    <t>NM_001146107</t>
  </si>
  <si>
    <t>ENSMUSG00000074433</t>
  </si>
  <si>
    <t>ENSMUST00000098886</t>
  </si>
  <si>
    <t>Lce3e</t>
  </si>
  <si>
    <t>69514</t>
  </si>
  <si>
    <t>late cornified envelope 3E [Source:MGI Symbol;Acc:MGI:1916764]</t>
  </si>
  <si>
    <t>NM_001254725</t>
  </si>
  <si>
    <t>ENSMUSG00000074434</t>
  </si>
  <si>
    <t>ENSMUST00000098887</t>
  </si>
  <si>
    <t>Defa28</t>
  </si>
  <si>
    <t>626682</t>
  </si>
  <si>
    <t>defensin, alpha, 28 [Source:MGI Symbol;Acc:MGI:3646688]</t>
  </si>
  <si>
    <t>NM_001177523</t>
  </si>
  <si>
    <t>ENSMUSG00000074437</t>
  </si>
  <si>
    <t>ENSMUST00000098890</t>
  </si>
  <si>
    <t>Defa29</t>
  </si>
  <si>
    <t>13218</t>
  </si>
  <si>
    <t>defensin, alpha, 29 [Source:MGI Symbol;Acc:MGI:94881]</t>
  </si>
  <si>
    <t>NM_007844</t>
  </si>
  <si>
    <t>ENSMUSG00000041763</t>
  </si>
  <si>
    <t>ENSMUST00000087933</t>
  </si>
  <si>
    <t>Tpp2</t>
  </si>
  <si>
    <t>22019</t>
  </si>
  <si>
    <t>Q64514</t>
  </si>
  <si>
    <t>tripeptidyl peptidase II [Source:MGI Symbol;Acc:MGI:102724]</t>
  </si>
  <si>
    <t>NM_009418</t>
  </si>
  <si>
    <t>14.05585</t>
  </si>
  <si>
    <t>14.23248</t>
  </si>
  <si>
    <t>ENSMUSG00000074439</t>
  </si>
  <si>
    <t>ENSMUST00000098892</t>
  </si>
  <si>
    <t>Defa5</t>
  </si>
  <si>
    <t>13239</t>
  </si>
  <si>
    <t>defensin, alpha, 5 [Source:MGI Symbol;Acc:MGI:99583]</t>
  </si>
  <si>
    <t>NM_007851</t>
  </si>
  <si>
    <t>ENSMUSG00000074440</t>
  </si>
  <si>
    <t>ENSMUST00000098893</t>
  </si>
  <si>
    <t>Defa3</t>
  </si>
  <si>
    <t>13237</t>
  </si>
  <si>
    <t>defensin, alpha, 3 [Source:MGI Symbol;Acc:MGI:94883]</t>
  </si>
  <si>
    <t>NM_007850</t>
  </si>
  <si>
    <t>ENSMUSG00000074441</t>
  </si>
  <si>
    <t>ENSMUST00000098895</t>
  </si>
  <si>
    <t>Gm15292</t>
  </si>
  <si>
    <t>100041787</t>
  </si>
  <si>
    <t>predicted gene 15292 [Source:MGI Symbol;Acc:MGI:3708769]</t>
  </si>
  <si>
    <t>NM_001177487</t>
  </si>
  <si>
    <t>ENSMUSG00000074442</t>
  </si>
  <si>
    <t>ENSMUST00000098896</t>
  </si>
  <si>
    <t>Defa31</t>
  </si>
  <si>
    <t>13226</t>
  </si>
  <si>
    <t>Q5G866</t>
  </si>
  <si>
    <t>defensin, alpha, 31 [Source:MGI Symbol;Acc:MGI:102509]</t>
  </si>
  <si>
    <t>NM_007848</t>
  </si>
  <si>
    <t>ENSMUSG00000074443</t>
  </si>
  <si>
    <t>ENSMUST00000098897</t>
  </si>
  <si>
    <t>Defa22</t>
  </si>
  <si>
    <t>382059</t>
  </si>
  <si>
    <t>defensin, alpha, 22 [Source:MGI Symbol;Acc:MGI:3639039]</t>
  </si>
  <si>
    <t>NM_207658</t>
  </si>
  <si>
    <t>ENSMUSG00000074446</t>
  </si>
  <si>
    <t>ENSMUST00000098899</t>
  </si>
  <si>
    <t>Defa23</t>
  </si>
  <si>
    <t>497114</t>
  </si>
  <si>
    <t>defensin, alpha, 23 [Source:MGI Symbol;Acc:MGI:3630381]</t>
  </si>
  <si>
    <t>NM_001012307</t>
  </si>
  <si>
    <t>ENSMUSG00000074447</t>
  </si>
  <si>
    <t>ENSMUST00000076754</t>
  </si>
  <si>
    <t>Defa21</t>
  </si>
  <si>
    <t>66298</t>
  </si>
  <si>
    <t>Q8C1P2</t>
  </si>
  <si>
    <t>defensin, alpha, 21 [Source:MGI Symbol;Acc:MGI:1913548]</t>
  </si>
  <si>
    <t>NM_183253</t>
  </si>
  <si>
    <t>ENSMUSG00000074593</t>
  </si>
  <si>
    <t>ENSMUST00000103097</t>
  </si>
  <si>
    <t>Spint5</t>
  </si>
  <si>
    <t>641368</t>
  </si>
  <si>
    <t>serine protease inhibitor, Kunitz type 5 [Source:MGI Symbol;Acc:MGI:3651687]</t>
  </si>
  <si>
    <t>NM_001040055</t>
  </si>
  <si>
    <t>ENSMUSG00000074720</t>
  </si>
  <si>
    <t>ENSMUST00000099245</t>
  </si>
  <si>
    <t>AC140325.1</t>
  </si>
  <si>
    <t>ENSMUSG00000074734</t>
  </si>
  <si>
    <t>ENSMUST00000099261</t>
  </si>
  <si>
    <t>Taf7l2</t>
  </si>
  <si>
    <t>619332</t>
  </si>
  <si>
    <t>Taf7l2 [Source:MGI Symbol;Acc:MGI:6274337]</t>
  </si>
  <si>
    <t>NM_001161855</t>
  </si>
  <si>
    <t>ENSMUSG00000043019</t>
  </si>
  <si>
    <t>ENSMUST00000188145</t>
  </si>
  <si>
    <t>Edem3</t>
  </si>
  <si>
    <t>66967</t>
  </si>
  <si>
    <t>ER degradation enhancer, mannosidase alpha-like 3 [Source:MGI Symbol;Acc:MGI:1914217]</t>
  </si>
  <si>
    <t>14.16463</t>
  </si>
  <si>
    <t>14.42564</t>
  </si>
  <si>
    <t>ENSMUSG00000074913</t>
  </si>
  <si>
    <t>ENSMUST00000235850</t>
  </si>
  <si>
    <t>Gm815</t>
  </si>
  <si>
    <t>329047</t>
  </si>
  <si>
    <t>predicted gene 815 [Source:MGI Symbol;Acc:MGI:2685661]</t>
  </si>
  <si>
    <t>ENSMUSG00000074945</t>
  </si>
  <si>
    <t>ENSMUST00000207976</t>
  </si>
  <si>
    <t>Olfr1314</t>
  </si>
  <si>
    <t>258442</t>
  </si>
  <si>
    <t>olfactory receptor 1314 [Source:MGI Symbol;Acc:MGI:3031148]</t>
  </si>
  <si>
    <t>ENSMUSG00000074952</t>
  </si>
  <si>
    <t>ENSMUST00000207560</t>
  </si>
  <si>
    <t>Olfr1308</t>
  </si>
  <si>
    <t>258258</t>
  </si>
  <si>
    <t>olfactory receptor 1308 [Source:MGI Symbol;Acc:MGI:3031142]</t>
  </si>
  <si>
    <t>ENSMUSG00000074966</t>
  </si>
  <si>
    <t>ENSMUST00000217539</t>
  </si>
  <si>
    <t>Olfr1275</t>
  </si>
  <si>
    <t>257980</t>
  </si>
  <si>
    <t>olfactory receptor 1275 [Source:MGI Symbol;Acc:MGI:3031109]</t>
  </si>
  <si>
    <t>ENSMUSG00000074994</t>
  </si>
  <si>
    <t>ENSMUST00000231375</t>
  </si>
  <si>
    <t>Qser1</t>
  </si>
  <si>
    <t>99003</t>
  </si>
  <si>
    <t>glutamine and serine rich 1 [Source:MGI Symbol;Acc:MGI:2138986]</t>
  </si>
  <si>
    <t>9037</t>
  </si>
  <si>
    <t>ENSMUSG00000074995</t>
  </si>
  <si>
    <t>ENSMUST00000216834</t>
  </si>
  <si>
    <t>Olfr201</t>
  </si>
  <si>
    <t>258996</t>
  </si>
  <si>
    <t>olfactory receptor 201 [Source:MGI Symbol;Acc:MGI:3030035]</t>
  </si>
  <si>
    <t>ENSMUSG00000074996</t>
  </si>
  <si>
    <t>ENSMUST00000214186</t>
  </si>
  <si>
    <t>Olfr199</t>
  </si>
  <si>
    <t>404310</t>
  </si>
  <si>
    <t>olfactory receptor 199 [Source:MGI Symbol;Acc:MGI:3030033]</t>
  </si>
  <si>
    <t>ENSMUSG00000075065</t>
  </si>
  <si>
    <t>ENSMUST00000215578</t>
  </si>
  <si>
    <t>Olfr1270</t>
  </si>
  <si>
    <t>258987</t>
  </si>
  <si>
    <t>olfactory receptor 1270 [Source:MGI Symbol;Acc:MGI:3031104]</t>
  </si>
  <si>
    <t>ENSMUSG00000075067</t>
  </si>
  <si>
    <t>ENSMUST00000118957</t>
  </si>
  <si>
    <t>Olfr1267-ps1</t>
  </si>
  <si>
    <t>olfactory receptor 1267, pseudogene 1 [Source:MGI Symbol;Acc:MGI:3031101]</t>
  </si>
  <si>
    <t>ENSMUSG00000075069</t>
  </si>
  <si>
    <t>ENSMUST00000216616</t>
  </si>
  <si>
    <t>Olfr1264</t>
  </si>
  <si>
    <t>258206</t>
  </si>
  <si>
    <t>olfactory receptor 1264 [Source:MGI Symbol;Acc:MGI:3031098]</t>
  </si>
  <si>
    <t>ENSMUSG00000032349</t>
  </si>
  <si>
    <t>ENSMUST00000034904</t>
  </si>
  <si>
    <t>Elovl5</t>
  </si>
  <si>
    <t>68801</t>
  </si>
  <si>
    <t>Q8BHI7</t>
  </si>
  <si>
    <t>ELOVL family member 5, elongation of long chain fatty acids (yeast) [Source:MGI Symbol;Acc:MGI:1916051]</t>
  </si>
  <si>
    <t>NM_134255</t>
  </si>
  <si>
    <t>16.69515</t>
  </si>
  <si>
    <t>16.90281</t>
  </si>
  <si>
    <t>ENSMUSG00000061731</t>
  </si>
  <si>
    <t>ENSMUST00000077273</t>
  </si>
  <si>
    <t>Ext1</t>
  </si>
  <si>
    <t>14042</t>
  </si>
  <si>
    <t>P97464</t>
  </si>
  <si>
    <t>exostoses (multiple) 1 [Source:MGI Symbol;Acc:MGI:894663]</t>
  </si>
  <si>
    <t>NM_010162</t>
  </si>
  <si>
    <t>7663</t>
  </si>
  <si>
    <t>14.55029</t>
  </si>
  <si>
    <t>14.60602</t>
  </si>
  <si>
    <t>ENSMUSG00000075084</t>
  </si>
  <si>
    <t>ENSMUST00000144885</t>
  </si>
  <si>
    <t>Olfr1243</t>
  </si>
  <si>
    <t>258971</t>
  </si>
  <si>
    <t>olfactory receptor 1243 [Source:MGI Symbol;Acc:MGI:3031077]</t>
  </si>
  <si>
    <t>ENSMUSG00000075085</t>
  </si>
  <si>
    <t>ENSMUST00000111540</t>
  </si>
  <si>
    <t>Olfr1242</t>
  </si>
  <si>
    <t>258970</t>
  </si>
  <si>
    <t>olfactory receptor 1242 [Source:MGI Symbol;Acc:MGI:3031076]</t>
  </si>
  <si>
    <t>ENSMUSG00000075086</t>
  </si>
  <si>
    <t>ENSMUST00000214743</t>
  </si>
  <si>
    <t>Olfr1241</t>
  </si>
  <si>
    <t>258447</t>
  </si>
  <si>
    <t>olfactory receptor 1241 [Source:MGI Symbol;Acc:MGI:3031075]</t>
  </si>
  <si>
    <t>ENSMUSG00000075088</t>
  </si>
  <si>
    <t>ENSMUST00000217181</t>
  </si>
  <si>
    <t>Olfr1239</t>
  </si>
  <si>
    <t>258972</t>
  </si>
  <si>
    <t>olfactory receptor 1239 [Source:MGI Symbol;Acc:MGI:3031073]</t>
  </si>
  <si>
    <t>ENSMUSG00000075090</t>
  </si>
  <si>
    <t>ENSMUST00000137692</t>
  </si>
  <si>
    <t>Olfr1234</t>
  </si>
  <si>
    <t>258975</t>
  </si>
  <si>
    <t>olfactory receptor 1234 [Source:MGI Symbol;Acc:MGI:3031068]</t>
  </si>
  <si>
    <t>ENSMUSG00000075092</t>
  </si>
  <si>
    <t>ENSMUST00000213860</t>
  </si>
  <si>
    <t>Olfr1232</t>
  </si>
  <si>
    <t>258320</t>
  </si>
  <si>
    <t>olfactory receptor 1232 [Source:MGI Symbol;Acc:MGI:3031066]</t>
  </si>
  <si>
    <t>ENSMUSG00000075093</t>
  </si>
  <si>
    <t>ENSMUST00000216144</t>
  </si>
  <si>
    <t>Olfr1231</t>
  </si>
  <si>
    <t>258446</t>
  </si>
  <si>
    <t>olfactory receptor 1231 [Source:MGI Symbol;Acc:MGI:3031065]</t>
  </si>
  <si>
    <t>3961</t>
  </si>
  <si>
    <t>ENSMUSG00000075094</t>
  </si>
  <si>
    <t>ENSMUST00000099787</t>
  </si>
  <si>
    <t>Olfr1230</t>
  </si>
  <si>
    <t>258785</t>
  </si>
  <si>
    <t>olfactory receptor 1230 [Source:MGI Symbol;Acc:MGI:3031064]</t>
  </si>
  <si>
    <t>NM_146789</t>
  </si>
  <si>
    <t>ENSMUSG00000075100</t>
  </si>
  <si>
    <t>ENSMUST00000217342</t>
  </si>
  <si>
    <t>Olfr1223</t>
  </si>
  <si>
    <t>258894</t>
  </si>
  <si>
    <t>olfactory receptor 1223 [Source:MGI Symbol;Acc:MGI:3031057]</t>
  </si>
  <si>
    <t>NM_146892</t>
  </si>
  <si>
    <t>ENSMUSG00000075101</t>
  </si>
  <si>
    <t>ENSMUST00000215816</t>
  </si>
  <si>
    <t>Olfr1222</t>
  </si>
  <si>
    <t>258177</t>
  </si>
  <si>
    <t>olfactory receptor 1222 [Source:MGI Symbol;Acc:MGI:3031056]</t>
  </si>
  <si>
    <t>ENSMUSG00000050730</t>
  </si>
  <si>
    <t>ENSMUST00000093893</t>
  </si>
  <si>
    <t>Arhgap42</t>
  </si>
  <si>
    <t>71544</t>
  </si>
  <si>
    <t>B2RQE8</t>
  </si>
  <si>
    <t>Rho GTPase activating protein 42 [Source:MGI Symbol;Acc:MGI:1918794]</t>
  </si>
  <si>
    <t>NM_027823</t>
  </si>
  <si>
    <t>6116</t>
  </si>
  <si>
    <t>14.33945</t>
  </si>
  <si>
    <t>14.3165</t>
  </si>
  <si>
    <t>ENSMUSG00000075104</t>
  </si>
  <si>
    <t>ENSMUST00000213724</t>
  </si>
  <si>
    <t>Olfr1219</t>
  </si>
  <si>
    <t>258901</t>
  </si>
  <si>
    <t>olfactory receptor 1219 [Source:MGI Symbol;Acc:MGI:3031053]</t>
  </si>
  <si>
    <t>5669</t>
  </si>
  <si>
    <t>ENSMUSG00000075105</t>
  </si>
  <si>
    <t>ENSMUST00000213609</t>
  </si>
  <si>
    <t>Olfr1218</t>
  </si>
  <si>
    <t>258815</t>
  </si>
  <si>
    <t>olfactory receptor 1218 [Source:MGI Symbol;Acc:MGI:3031052]</t>
  </si>
  <si>
    <t>ENSMUSG00000075110</t>
  </si>
  <si>
    <t>ENSMUST00000216026</t>
  </si>
  <si>
    <t>Olfr1214</t>
  </si>
  <si>
    <t>258899</t>
  </si>
  <si>
    <t>olfactory receptor 1214 [Source:MGI Symbol;Acc:MGI:3031048]</t>
  </si>
  <si>
    <t>ENSMUSG00000075111</t>
  </si>
  <si>
    <t>ENSMUST00000168169</t>
  </si>
  <si>
    <t>Gm13762</t>
  </si>
  <si>
    <t>258900</t>
  </si>
  <si>
    <t>olfactory receptor 1213 [Source:MGI Symbol;Acc:MGI:3031047]</t>
  </si>
  <si>
    <t>NM_146898</t>
  </si>
  <si>
    <t>ENSMUSG00000075112</t>
  </si>
  <si>
    <t>ENSMUST00000213412</t>
  </si>
  <si>
    <t>Olfr1211</t>
  </si>
  <si>
    <t>258025</t>
  </si>
  <si>
    <t>olfactory receptor 1211 [Source:MGI Symbol;Acc:MGI:3031045]</t>
  </si>
  <si>
    <t>ENSMUSG00000075114</t>
  </si>
  <si>
    <t>ENSMUST00000214297</t>
  </si>
  <si>
    <t>Olfr1208</t>
  </si>
  <si>
    <t>258774</t>
  </si>
  <si>
    <t>olfactory receptor 1208 [Source:MGI Symbol;Acc:MGI:3031042]</t>
  </si>
  <si>
    <t>ENSMUSG00000075119</t>
  </si>
  <si>
    <t>ENSMUST00000213118</t>
  </si>
  <si>
    <t>Olfr1197</t>
  </si>
  <si>
    <t>433449</t>
  </si>
  <si>
    <t>olfactory receptor 1197 [Source:MGI Symbol;Acc:MGI:3031031]</t>
  </si>
  <si>
    <t>ENSMUSG00000075125</t>
  </si>
  <si>
    <t>ENSMUST00000213190</t>
  </si>
  <si>
    <t>Olfr1181</t>
  </si>
  <si>
    <t>258060</t>
  </si>
  <si>
    <t>olfactory receptor 1181 [Source:MGI Symbol;Acc:MGI:3031015]</t>
  </si>
  <si>
    <t>ENSMUSG00000075126</t>
  </si>
  <si>
    <t>ENSMUST00000117982</t>
  </si>
  <si>
    <t>Olfr475-ps1</t>
  </si>
  <si>
    <t>olfactory receptor 475, pseudogene 1 [Source:MGI Symbol;Acc:MGI:3030309]</t>
  </si>
  <si>
    <t>ENSMUSG00000075127</t>
  </si>
  <si>
    <t>ENSMUST00000213157</t>
  </si>
  <si>
    <t>Olfr1179</t>
  </si>
  <si>
    <t>258919</t>
  </si>
  <si>
    <t>olfactory receptor 1179 [Source:MGI Symbol;Acc:MGI:3031013]</t>
  </si>
  <si>
    <t>1309</t>
  </si>
  <si>
    <t>ENSMUSG00000067212</t>
  </si>
  <si>
    <t>ENSMUST00000102678</t>
  </si>
  <si>
    <t>H2-T23</t>
  </si>
  <si>
    <t>15040</t>
  </si>
  <si>
    <t>P06339</t>
  </si>
  <si>
    <t>histocompatibility 2, T region locus 23 [Source:MGI Symbol;Acc:MGI:95957]</t>
  </si>
  <si>
    <t>NM_010398</t>
  </si>
  <si>
    <t>14.75935</t>
  </si>
  <si>
    <t>14.48859</t>
  </si>
  <si>
    <t>ENSMUSG00000075128</t>
  </si>
  <si>
    <t>ENSMUST00000216713</t>
  </si>
  <si>
    <t>Olfr1177-ps</t>
  </si>
  <si>
    <t>olfactory receptor 1177, pseudogene [Source:MGI Symbol;Acc:MGI:3031011]</t>
  </si>
  <si>
    <t>ENSMUSG00000075136</t>
  </si>
  <si>
    <t>ENSMUST00000099834</t>
  </si>
  <si>
    <t>Olfr1164</t>
  </si>
  <si>
    <t>258634</t>
  </si>
  <si>
    <t>olfactory receptor 1164 [Source:MGI Symbol;Acc:MGI:3030998]</t>
  </si>
  <si>
    <t>NM_146641</t>
  </si>
  <si>
    <t>ENSMUSG00000075137</t>
  </si>
  <si>
    <t>ENSMUST00000215268</t>
  </si>
  <si>
    <t>Olfr1163</t>
  </si>
  <si>
    <t>258638</t>
  </si>
  <si>
    <t>olfactory receptor 1163 [Source:MGI Symbol;Acc:MGI:3030997]</t>
  </si>
  <si>
    <t>ENSMUSG00000075139</t>
  </si>
  <si>
    <t>ENSMUST00000183862</t>
  </si>
  <si>
    <t>Olfr1162</t>
  </si>
  <si>
    <t>258105</t>
  </si>
  <si>
    <t>olfactory receptor 1162 [Source:MGI Symbol;Acc:MGI:3030996]</t>
  </si>
  <si>
    <t>ENSMUSG00000075142</t>
  </si>
  <si>
    <t>ENSMUST00000099840</t>
  </si>
  <si>
    <t>Olfr74</t>
  </si>
  <si>
    <t>117005</t>
  </si>
  <si>
    <t>olfactory receptor 74 [Source:MGI Symbol;Acc:MGI:2151909]</t>
  </si>
  <si>
    <t>NM_054091</t>
  </si>
  <si>
    <t>ENSMUSG00000075143</t>
  </si>
  <si>
    <t>ENSMUST00000099841</t>
  </si>
  <si>
    <t>Olfr1157</t>
  </si>
  <si>
    <t>258846</t>
  </si>
  <si>
    <t>olfactory receptor 1157 [Source:MGI Symbol;Acc:MGI:3030991]</t>
  </si>
  <si>
    <t>NM_146849</t>
  </si>
  <si>
    <t>ENSMUSG00000075145</t>
  </si>
  <si>
    <t>ENSMUST00000214641</t>
  </si>
  <si>
    <t>Olfr1155</t>
  </si>
  <si>
    <t>258636</t>
  </si>
  <si>
    <t>olfactory receptor 1155 [Source:MGI Symbol;Acc:MGI:3030989]</t>
  </si>
  <si>
    <t>ENSMUSG00000075146</t>
  </si>
  <si>
    <t>ENSMUST00000215017</t>
  </si>
  <si>
    <t>Olfr1154</t>
  </si>
  <si>
    <t>258641</t>
  </si>
  <si>
    <t>olfactory receptor 1154 [Source:MGI Symbol;Acc:MGI:3030988]</t>
  </si>
  <si>
    <t>ENSMUSG00000075148</t>
  </si>
  <si>
    <t>ENSMUST00000099846</t>
  </si>
  <si>
    <t>Olfr1141</t>
  </si>
  <si>
    <t>258630</t>
  </si>
  <si>
    <t>olfactory receptor 1141 [Source:MGI Symbol;Acc:MGI:3030975]</t>
  </si>
  <si>
    <t>NM_146637</t>
  </si>
  <si>
    <t>ENSMUSG00000075149</t>
  </si>
  <si>
    <t>ENSMUST00000214573</t>
  </si>
  <si>
    <t>Olfr1138</t>
  </si>
  <si>
    <t>258632</t>
  </si>
  <si>
    <t>olfactory receptor 1138 [Source:MGI Symbol;Acc:MGI:3030972]</t>
  </si>
  <si>
    <t>ENSMUSG00000022119</t>
  </si>
  <si>
    <t>ENSMUST00000172122</t>
  </si>
  <si>
    <t>Rbm26</t>
  </si>
  <si>
    <t>74213</t>
  </si>
  <si>
    <t>RNA binding motif protein 26 [Source:MGI Symbol;Acc:MGI:1921463]</t>
  </si>
  <si>
    <t>14.37569</t>
  </si>
  <si>
    <t>14.2315</t>
  </si>
  <si>
    <t>ENSMUSG00000075151</t>
  </si>
  <si>
    <t>ENSMUST00000077471</t>
  </si>
  <si>
    <t>Olfr1136</t>
  </si>
  <si>
    <t>258653</t>
  </si>
  <si>
    <t>olfactory receptor 1136 [Source:MGI Symbol;Acc:MGI:3030970]</t>
  </si>
  <si>
    <t>NM_146659</t>
  </si>
  <si>
    <t>ENSMUSG00000075153</t>
  </si>
  <si>
    <t>ENSMUST00000213835</t>
  </si>
  <si>
    <t>Olfr1135</t>
  </si>
  <si>
    <t>258654</t>
  </si>
  <si>
    <t>olfactory receptor 1135 [Source:MGI Symbol;Acc:MGI:3030969]</t>
  </si>
  <si>
    <t>ENSMUSG00000075155</t>
  </si>
  <si>
    <t>ENSMUST00000217368</t>
  </si>
  <si>
    <t>Olfr1133</t>
  </si>
  <si>
    <t>258348</t>
  </si>
  <si>
    <t>olfactory receptor 1133 [Source:MGI Symbol;Acc:MGI:3030967]</t>
  </si>
  <si>
    <t>ENSMUSG00000075156</t>
  </si>
  <si>
    <t>ENSMUST00000102624</t>
  </si>
  <si>
    <t>Olfr1128</t>
  </si>
  <si>
    <t>258346</t>
  </si>
  <si>
    <t>olfactory receptor 1128 [Source:MGI Symbol;Acc:MGI:3030962]</t>
  </si>
  <si>
    <t>NM_146349</t>
  </si>
  <si>
    <t>ENSMUSG00000075158</t>
  </si>
  <si>
    <t>ENSMUST00000214492</t>
  </si>
  <si>
    <t>Olfr1111</t>
  </si>
  <si>
    <t>258586</t>
  </si>
  <si>
    <t>olfactory receptor 1111 [Source:MGI Symbol;Acc:MGI:3030945]</t>
  </si>
  <si>
    <t>ENSMUSG00000075159</t>
  </si>
  <si>
    <t>ENSMUST00000152758</t>
  </si>
  <si>
    <t>Olfr1110</t>
  </si>
  <si>
    <t>258765</t>
  </si>
  <si>
    <t>olfactory receptor 1110 [Source:MGI Symbol;Acc:MGI:3030944]</t>
  </si>
  <si>
    <t>ENSMUSG00000075161</t>
  </si>
  <si>
    <t>ENSMUST00000217066</t>
  </si>
  <si>
    <t>Olfr1109</t>
  </si>
  <si>
    <t>258762</t>
  </si>
  <si>
    <t>olfactory receptor 1109 [Source:MGI Symbol;Acc:MGI:3030943]</t>
  </si>
  <si>
    <t>ENSMUSG00000075163</t>
  </si>
  <si>
    <t>ENSMUST00000214049</t>
  </si>
  <si>
    <t>Olfr1107</t>
  </si>
  <si>
    <t>258841</t>
  </si>
  <si>
    <t>olfactory receptor 1107 [Source:MGI Symbol;Acc:MGI:3030941]</t>
  </si>
  <si>
    <t>ENSMUSG00000075164</t>
  </si>
  <si>
    <t>ENSMUST00000217650</t>
  </si>
  <si>
    <t>Olfr1106</t>
  </si>
  <si>
    <t>258747</t>
  </si>
  <si>
    <t>olfactory receptor 1106 [Source:MGI Symbol;Acc:MGI:3030940]</t>
  </si>
  <si>
    <t>ENSMUSG00000075166</t>
  </si>
  <si>
    <t>ENSMUST00000214857</t>
  </si>
  <si>
    <t>Olfr1104</t>
  </si>
  <si>
    <t>258763</t>
  </si>
  <si>
    <t>olfactory receptor 1104 [Source:MGI Symbol;Acc:MGI:3030938]</t>
  </si>
  <si>
    <t>ENSMUSG00000026509</t>
  </si>
  <si>
    <t>ENSMUST00000068505</t>
  </si>
  <si>
    <t>Capn2</t>
  </si>
  <si>
    <t>12334</t>
  </si>
  <si>
    <t>O08529</t>
  </si>
  <si>
    <t>calpain 2 [Source:MGI Symbol;Acc:MGI:88264]</t>
  </si>
  <si>
    <t>NM_009794</t>
  </si>
  <si>
    <t>13.91873</t>
  </si>
  <si>
    <t>13.85817</t>
  </si>
  <si>
    <t>ENSMUSG00000075167</t>
  </si>
  <si>
    <t>ENSMUST00000214411</t>
  </si>
  <si>
    <t>Olfr1101</t>
  </si>
  <si>
    <t>258584</t>
  </si>
  <si>
    <t>olfactory receptor 1101 [Source:MGI Symbol;Acc:MGI:3030935]</t>
  </si>
  <si>
    <t>ENSMUSG00000075168</t>
  </si>
  <si>
    <t>ENSMUST00000213456</t>
  </si>
  <si>
    <t>Olfr1099</t>
  </si>
  <si>
    <t>258764</t>
  </si>
  <si>
    <t>olfactory receptor 1099 [Source:MGI Symbol;Acc:MGI:3030933]</t>
  </si>
  <si>
    <t>ENSMUSG00000075169</t>
  </si>
  <si>
    <t>ENSMUST00000111574</t>
  </si>
  <si>
    <t>Olfr1098</t>
  </si>
  <si>
    <t>258842</t>
  </si>
  <si>
    <t>olfactory receptor 1098 [Source:MGI Symbol;Acc:MGI:3030932]</t>
  </si>
  <si>
    <t>ENSMUSG00000075170</t>
  </si>
  <si>
    <t>ENSMUST00000217403</t>
  </si>
  <si>
    <t>Olfr1097</t>
  </si>
  <si>
    <t>258840</t>
  </si>
  <si>
    <t>olfactory receptor 1097 [Source:MGI Symbol;Acc:MGI:3030931]</t>
  </si>
  <si>
    <t>ENSMUSG00000075175</t>
  </si>
  <si>
    <t>ENSMUST00000213198</t>
  </si>
  <si>
    <t>Olfr1086</t>
  </si>
  <si>
    <t>258585</t>
  </si>
  <si>
    <t>Q8VFL9</t>
  </si>
  <si>
    <t>olfactory receptor 1086 [Source:MGI Symbol;Acc:MGI:3030920]</t>
  </si>
  <si>
    <t>ENSMUSG00000075181</t>
  </si>
  <si>
    <t>ENSMUST00000099885</t>
  </si>
  <si>
    <t>Olfr1066</t>
  </si>
  <si>
    <t>257880</t>
  </si>
  <si>
    <t>olfactory receptor 1066 [Source:MGI Symbol;Acc:MGI:3030900]</t>
  </si>
  <si>
    <t>NM_001011735</t>
  </si>
  <si>
    <t>ENSMUSG00000075192</t>
  </si>
  <si>
    <t>ENSMUST00000099897</t>
  </si>
  <si>
    <t>Olfr1053</t>
  </si>
  <si>
    <t>257974</t>
  </si>
  <si>
    <t>olfactory receptor 1053 [Source:MGI Symbol;Acc:MGI:3030887]</t>
  </si>
  <si>
    <t>NM_001177857</t>
  </si>
  <si>
    <t>ENSMUSG00000075201</t>
  </si>
  <si>
    <t>ENSMUST00000213949</t>
  </si>
  <si>
    <t>Olfr1043</t>
  </si>
  <si>
    <t>258570</t>
  </si>
  <si>
    <t>olfactory receptor 1043 [Source:MGI Symbol;Acc:MGI:3030877]</t>
  </si>
  <si>
    <t>ENSMUSG00000075203</t>
  </si>
  <si>
    <t>ENSMUST00000099909</t>
  </si>
  <si>
    <t>Olfr1040</t>
  </si>
  <si>
    <t>404323</t>
  </si>
  <si>
    <t>olfactory receptor 1040 [Source:MGI Symbol;Acc:MGI:3030874]</t>
  </si>
  <si>
    <t>NM_207561</t>
  </si>
  <si>
    <t>ENSMUSG00000075206</t>
  </si>
  <si>
    <t>ENSMUST00000099912</t>
  </si>
  <si>
    <t>Olfr1024</t>
  </si>
  <si>
    <t>257900</t>
  </si>
  <si>
    <t>olfactory receptor 1024 [Source:MGI Symbol;Acc:MGI:3030858]</t>
  </si>
  <si>
    <t>NM_001005230</t>
  </si>
  <si>
    <t>ENSMUSG00000050310</t>
  </si>
  <si>
    <t>ENSMUST00000061656</t>
  </si>
  <si>
    <t>Rictor</t>
  </si>
  <si>
    <t>78757</t>
  </si>
  <si>
    <t>Q6QI06</t>
  </si>
  <si>
    <t>RPTOR independent companion of MTOR, complex 2 [Source:MGI Symbol;Acc:MGI:1926007]</t>
  </si>
  <si>
    <t>NM_030168</t>
  </si>
  <si>
    <t>9312</t>
  </si>
  <si>
    <t>14.25035</t>
  </si>
  <si>
    <t>14.20781</t>
  </si>
  <si>
    <t>ENSMUSG00000075208</t>
  </si>
  <si>
    <t>ENSMUST00000213515</t>
  </si>
  <si>
    <t>Olfr1019</t>
  </si>
  <si>
    <t>259017</t>
  </si>
  <si>
    <t>Q8VGS3</t>
  </si>
  <si>
    <t>olfactory receptor 1019 [Source:MGI Symbol;Acc:MGI:3030853]</t>
  </si>
  <si>
    <t>3031</t>
  </si>
  <si>
    <t>ENSMUSG00000075209</t>
  </si>
  <si>
    <t>ENSMUST00000217410</t>
  </si>
  <si>
    <t>Olfr1016</t>
  </si>
  <si>
    <t>257915</t>
  </si>
  <si>
    <t>olfactory receptor 1016 [Source:MGI Symbol;Acc:MGI:3030850]</t>
  </si>
  <si>
    <t>ENSMUSG00000075211</t>
  </si>
  <si>
    <t>ENSMUST00000216084</t>
  </si>
  <si>
    <t>Olfr1006</t>
  </si>
  <si>
    <t>258563</t>
  </si>
  <si>
    <t>olfactory receptor 1006 [Source:MGI Symbol;Acc:MGI:3030840]</t>
  </si>
  <si>
    <t>ENSMUSG00000075212</t>
  </si>
  <si>
    <t>ENSMUST00000099918</t>
  </si>
  <si>
    <t>Olfr154</t>
  </si>
  <si>
    <t>27216</t>
  </si>
  <si>
    <t>Q9QY00</t>
  </si>
  <si>
    <t>olfactory receptor 154 [Source:MGI Symbol;Acc:MGI:1351316]</t>
  </si>
  <si>
    <t>NM_013728</t>
  </si>
  <si>
    <t>ENSMUSG00000075214</t>
  </si>
  <si>
    <t>ENSMUST00000215548</t>
  </si>
  <si>
    <t>Olfr1002</t>
  </si>
  <si>
    <t>258566</t>
  </si>
  <si>
    <t>Q8VFK2</t>
  </si>
  <si>
    <t>olfactory receptor 1002 [Source:MGI Symbol;Acc:MGI:3030836]</t>
  </si>
  <si>
    <t>ENSMUSG00000075215</t>
  </si>
  <si>
    <t>ENSMUST00000216571</t>
  </si>
  <si>
    <t>Olfr1000</t>
  </si>
  <si>
    <t>257899</t>
  </si>
  <si>
    <t>olfactory receptor 1000 [Source:MGI Symbol;Acc:MGI:3030834]</t>
  </si>
  <si>
    <t>ENSMUSG00000075217</t>
  </si>
  <si>
    <t>ENSMUST00000099923</t>
  </si>
  <si>
    <t>4833423E24Rik</t>
  </si>
  <si>
    <t>228151</t>
  </si>
  <si>
    <t>Q0VAX3</t>
  </si>
  <si>
    <t>RIKEN cDNA 4833423E24 gene [Source:MGI Symbol;Acc:MGI:2687041]</t>
  </si>
  <si>
    <t>NM_001081664</t>
  </si>
  <si>
    <t>ENSMUSG00000075218</t>
  </si>
  <si>
    <t>ENSMUST00000216933</t>
  </si>
  <si>
    <t>Olfr995</t>
  </si>
  <si>
    <t>258426</t>
  </si>
  <si>
    <t>olfactory receptor 995 [Source:MGI Symbol;Acc:MGI:3030829]</t>
  </si>
  <si>
    <t>ENSMUSG00000075219</t>
  </si>
  <si>
    <t>ENSMUST00000214679</t>
  </si>
  <si>
    <t>Olfr994</t>
  </si>
  <si>
    <t>258425</t>
  </si>
  <si>
    <t>olfactory receptor 994 [Source:MGI Symbol;Acc:MGI:3030828]</t>
  </si>
  <si>
    <t>ENSMUSG00000075380</t>
  </si>
  <si>
    <t>ENSMUST00000213574</t>
  </si>
  <si>
    <t>Olfr355</t>
  </si>
  <si>
    <t>258618</t>
  </si>
  <si>
    <t>olfactory receptor 355 [Source:MGI Symbol;Acc:MGI:3030189]</t>
  </si>
  <si>
    <t>ENSMUSG00000021395</t>
  </si>
  <si>
    <t>ENSMUST00000095797</t>
  </si>
  <si>
    <t>Spin1</t>
  </si>
  <si>
    <t>20729</t>
  </si>
  <si>
    <t>Q61142</t>
  </si>
  <si>
    <t>spindlin 1 [Source:MGI Symbol;Acc:MGI:109242]</t>
  </si>
  <si>
    <t>NM_011462</t>
  </si>
  <si>
    <t>13.80885</t>
  </si>
  <si>
    <t>14.25302</t>
  </si>
  <si>
    <t>ENSMUSG00000075382</t>
  </si>
  <si>
    <t>ENSMUST00000217215</t>
  </si>
  <si>
    <t>Olfr353</t>
  </si>
  <si>
    <t>258943</t>
  </si>
  <si>
    <t>olfactory receptor 353 [Source:MGI Symbol;Acc:MGI:3030187]</t>
  </si>
  <si>
    <t>ENSMUSG00000075384</t>
  </si>
  <si>
    <t>ENSMUST00000213988</t>
  </si>
  <si>
    <t>Olfr3</t>
  </si>
  <si>
    <t>18328</t>
  </si>
  <si>
    <t>Q60879</t>
  </si>
  <si>
    <t>olfactory receptor 3 [Source:MGI Symbol;Acc:MGI:102697]</t>
  </si>
  <si>
    <t>ENSMUSG00000075387</t>
  </si>
  <si>
    <t>ENSMUST00000213300</t>
  </si>
  <si>
    <t>Olfr341</t>
  </si>
  <si>
    <t>258952</t>
  </si>
  <si>
    <t>olfactory receptor 341 [Source:MGI Symbol;Acc:MGI:3030175]</t>
  </si>
  <si>
    <t>6634</t>
  </si>
  <si>
    <t>ENSMUSG00000075427</t>
  </si>
  <si>
    <t>ENSMUST00000165379</t>
  </si>
  <si>
    <t>Olfr288</t>
  </si>
  <si>
    <t>545140</t>
  </si>
  <si>
    <t>olfactory receptor 288 [Source:MGI Symbol;Acc:MGI:3030122]</t>
  </si>
  <si>
    <t>NM_001011733</t>
  </si>
  <si>
    <t>ENSMUSG00000075567</t>
  </si>
  <si>
    <t>ENSMUST00000100479</t>
  </si>
  <si>
    <t>Krtap1-4</t>
  </si>
  <si>
    <t>629873</t>
  </si>
  <si>
    <t>keratin associated protein 1-4 [Source:MGI Symbol;Acc:MGI:3651229]</t>
  </si>
  <si>
    <t>NM_001039502</t>
  </si>
  <si>
    <t>ENSMUSG00000075610</t>
  </si>
  <si>
    <t>ENSMUST00000100554</t>
  </si>
  <si>
    <t>Tmem92</t>
  </si>
  <si>
    <t>544806</t>
  </si>
  <si>
    <t>B7ZWI3</t>
  </si>
  <si>
    <t>transmembrane protein 92 [Source:MGI Symbol;Acc:MGI:3034723]</t>
  </si>
  <si>
    <t>NM_001034896</t>
  </si>
  <si>
    <t>ENSMUSG00000076500</t>
  </si>
  <si>
    <t>ENSMUST00000103301</t>
  </si>
  <si>
    <t>Gm20730</t>
  </si>
  <si>
    <t>predicted gene, 20730 [Source:MGI Symbol;Acc:MGI:5313039]</t>
  </si>
  <si>
    <t>ENSMUSG00000076573</t>
  </si>
  <si>
    <t>ENSMUST00000197820</t>
  </si>
  <si>
    <t>Igkv1-35</t>
  </si>
  <si>
    <t>immunoglobulin kappa variable 1-35 [Source:MGI Symbol;Acc:MGI:4439612]</t>
  </si>
  <si>
    <t>ENSMUSG00000076632</t>
  </si>
  <si>
    <t>ENSMUST00000103441</t>
  </si>
  <si>
    <t>Gm16968</t>
  </si>
  <si>
    <t>predicted gene, 16968 [Source:MGI Symbol;Acc:MGI:4439892]</t>
  </si>
  <si>
    <t>ENSMUSG00000076653</t>
  </si>
  <si>
    <t>ENSMUST00000193133</t>
  </si>
  <si>
    <t>Ighv7-2</t>
  </si>
  <si>
    <t>immunoglobulin heavy variable 7-2 [Source:MGI Symbol;Acc:MGI:4439623]</t>
  </si>
  <si>
    <t>ENSMUSG00000001280</t>
  </si>
  <si>
    <t>ENSMUST00000170884</t>
  </si>
  <si>
    <t>Sp1</t>
  </si>
  <si>
    <t>20683</t>
  </si>
  <si>
    <t>trans-acting transcription factor 1 [Source:MGI Symbol;Acc:MGI:98372]</t>
  </si>
  <si>
    <t>222</t>
  </si>
  <si>
    <t>14.06134</t>
  </si>
  <si>
    <t>14.2649</t>
  </si>
  <si>
    <t>ENSMUSG00000076661</t>
  </si>
  <si>
    <t>ENSMUST00000195641</t>
  </si>
  <si>
    <t>Ighv16-1</t>
  </si>
  <si>
    <t>immunoglobulin heavy variable 16-1 [Source:MGI Symbol;Acc:MGI:3643819]</t>
  </si>
  <si>
    <t>ENSMUSG00000076733</t>
  </si>
  <si>
    <t>ENSMUST00000164041</t>
  </si>
  <si>
    <t>Ighv8-13</t>
  </si>
  <si>
    <t>immunoglobulin heavy variable 8-13 [Source:MGI Symbol;Acc:MGI:4439734]</t>
  </si>
  <si>
    <t>299</t>
  </si>
  <si>
    <t>ENSMUSG00000078080</t>
  </si>
  <si>
    <t>ENSMUST00000104881</t>
  </si>
  <si>
    <t>Olfr585</t>
  </si>
  <si>
    <t>259091</t>
  </si>
  <si>
    <t>olfactory receptor 585 [Source:MGI Symbol;Acc:MGI:3030419]</t>
  </si>
  <si>
    <t>NM_147087</t>
  </si>
  <si>
    <t>ENSMUSG00000078116</t>
  </si>
  <si>
    <t>ENSMUST00000215380</t>
  </si>
  <si>
    <t>Olfr828</t>
  </si>
  <si>
    <t>258598</t>
  </si>
  <si>
    <t>olfactory receptor 828 [Source:MGI Symbol;Acc:MGI:3030662]</t>
  </si>
  <si>
    <t>ENSMUSG00000078118</t>
  </si>
  <si>
    <t>ENSMUST00000215159</t>
  </si>
  <si>
    <t>Olfr483</t>
  </si>
  <si>
    <t>258730</t>
  </si>
  <si>
    <t>Q8VG05</t>
  </si>
  <si>
    <t>olfactory receptor 483 [Source:MGI Symbol;Acc:MGI:3030317]</t>
  </si>
  <si>
    <t>ENSMUSG00000078130</t>
  </si>
  <si>
    <t>ENSMUST00000104929</t>
  </si>
  <si>
    <t>Gm11555</t>
  </si>
  <si>
    <t>predicted gene 11555 [Source:MGI Symbol;Acc:MGI:3651823]</t>
  </si>
  <si>
    <t>ENSMUSG00000078132</t>
  </si>
  <si>
    <t>ENSMUST00000104931</t>
  </si>
  <si>
    <t>Gm11939</t>
  </si>
  <si>
    <t>predicted gene 11939 [Source:MGI Symbol;Acc:MGI:3651443]</t>
  </si>
  <si>
    <t>ENSMUSG00000078206</t>
  </si>
  <si>
    <t>ENSMUST00000105004</t>
  </si>
  <si>
    <t>Fthl17d</t>
  </si>
  <si>
    <t>100042782</t>
  </si>
  <si>
    <t>ferritin, heavy polypeptide-like 17, member D [Source:MGI Symbol;Acc:MGI:3713070]</t>
  </si>
  <si>
    <t>NM_001099326</t>
  </si>
  <si>
    <t>ENSMUSG00000078208</t>
  </si>
  <si>
    <t>ENSMUST00000105006</t>
  </si>
  <si>
    <t>Fthl17b</t>
  </si>
  <si>
    <t>434726</t>
  </si>
  <si>
    <t>ferritin, heavy polypeptide-like 17, member B [Source:MGI Symbol;Acc:MGI:3642940]</t>
  </si>
  <si>
    <t>NM_001085524</t>
  </si>
  <si>
    <t>ENSMUSG00000078213</t>
  </si>
  <si>
    <t>ENSMUST00000105011</t>
  </si>
  <si>
    <t>Btbd35f4</t>
  </si>
  <si>
    <t>100042254</t>
  </si>
  <si>
    <t>BTB domain containing 35, family member 4 [Source:MGI Symbol;Acc:MGI:3781925]</t>
  </si>
  <si>
    <t>NM_001099643</t>
  </si>
  <si>
    <t>ENSMUSG00000009575</t>
  </si>
  <si>
    <t>ENSMUST00000118152</t>
  </si>
  <si>
    <t>Cbx5</t>
  </si>
  <si>
    <t>12419</t>
  </si>
  <si>
    <t>Q61686</t>
  </si>
  <si>
    <t>chromobox 5 [Source:MGI Symbol;Acc:MGI:109372]</t>
  </si>
  <si>
    <t>NM_001358950</t>
  </si>
  <si>
    <t>8803</t>
  </si>
  <si>
    <t>13.6842</t>
  </si>
  <si>
    <t>13.84208</t>
  </si>
  <si>
    <t>ENSMUSG00000078218</t>
  </si>
  <si>
    <t>ENSMUST00000140300</t>
  </si>
  <si>
    <t>Btbd35f3</t>
  </si>
  <si>
    <t>100042168</t>
  </si>
  <si>
    <t>BTB domain containing 35, family member 3 [Source:MGI Symbol;Acc:MGI:3781882]</t>
  </si>
  <si>
    <t>NM_001243001</t>
  </si>
  <si>
    <t>ENSMUSG00000078254</t>
  </si>
  <si>
    <t>ENSMUST00000105051</t>
  </si>
  <si>
    <t>Krtap29-1</t>
  </si>
  <si>
    <t>A2A5X4</t>
  </si>
  <si>
    <t>keratin associated protein 29-1 [Source:MGI Symbol;Acc:MGI:3652056]</t>
  </si>
  <si>
    <t>ENSMUSG00000078255</t>
  </si>
  <si>
    <t>ENSMUST00000105052</t>
  </si>
  <si>
    <t>Krtap9-5</t>
  </si>
  <si>
    <t>435286</t>
  </si>
  <si>
    <t>keratin associated protein 9-5 [Source:MGI Symbol;Acc:MGI:3650333]</t>
  </si>
  <si>
    <t>NM_001085527</t>
  </si>
  <si>
    <t>ENSMUSG00000078257</t>
  </si>
  <si>
    <t>ENSMUST00000105054</t>
  </si>
  <si>
    <t>2300003K06Rik</t>
  </si>
  <si>
    <t>100502865</t>
  </si>
  <si>
    <t>RIKEN cDNA 2300003K06 gene [Source:MGI Symbol;Acc:MGI:1916701]</t>
  </si>
  <si>
    <t>NM_001195383</t>
  </si>
  <si>
    <t>ENSMUSG00000078258</t>
  </si>
  <si>
    <t>ENSMUST00000105055</t>
  </si>
  <si>
    <t>Gm11564</t>
  </si>
  <si>
    <t>670496</t>
  </si>
  <si>
    <t>predicted gene 11564 [Source:MGI Symbol;Acc:MGI:3650329]</t>
  </si>
  <si>
    <t>NM_001100614</t>
  </si>
  <si>
    <t>691</t>
  </si>
  <si>
    <t>ENSMUSG00000078259</t>
  </si>
  <si>
    <t>ENSMUST00000105056</t>
  </si>
  <si>
    <t>Gm11554</t>
  </si>
  <si>
    <t>670482</t>
  </si>
  <si>
    <t>predicted gene 11554 [Source:MGI Symbol;Acc:MGI:3705237]</t>
  </si>
  <si>
    <t>NM_001099313</t>
  </si>
  <si>
    <t>ENSMUSG00000078260</t>
  </si>
  <si>
    <t>ENSMUST00000105057</t>
  </si>
  <si>
    <t>Gm11569</t>
  </si>
  <si>
    <t>670472</t>
  </si>
  <si>
    <t>predicted gene 11569 [Source:MGI Symbol;Acc:MGI:3709346]</t>
  </si>
  <si>
    <t>NM_001099312</t>
  </si>
  <si>
    <t>869</t>
  </si>
  <si>
    <t>ENSMUSG00000078261</t>
  </si>
  <si>
    <t>ENSMUST00000105058</t>
  </si>
  <si>
    <t>Gm11596</t>
  </si>
  <si>
    <t>670464</t>
  </si>
  <si>
    <t>predicted gene 11596 [Source:MGI Symbol;Acc:MGI:3652177]</t>
  </si>
  <si>
    <t>NM_001099311</t>
  </si>
  <si>
    <t>ENSMUSG00000078262</t>
  </si>
  <si>
    <t>ENSMUST00000105059</t>
  </si>
  <si>
    <t>Krtap4-9</t>
  </si>
  <si>
    <t>665998</t>
  </si>
  <si>
    <t>keratin associated protein 4-9 [Source:MGI Symbol;Acc:MGI:3652060]</t>
  </si>
  <si>
    <t>NM_001085548</t>
  </si>
  <si>
    <t>ENSMUSG00000078269</t>
  </si>
  <si>
    <t>ENSMUST00000105066</t>
  </si>
  <si>
    <t>Gm14180</t>
  </si>
  <si>
    <t>predicted gene 14180 [Source:MGI Symbol;Acc:MGI:3650017]</t>
  </si>
  <si>
    <t>78</t>
  </si>
  <si>
    <t>ENSMUSG00000015536</t>
  </si>
  <si>
    <t>ENSMUST00000166104</t>
  </si>
  <si>
    <t>Mocs2</t>
  </si>
  <si>
    <t>17434</t>
  </si>
  <si>
    <t>molybdenum cofactor synthesis 2 [Source:MGI Symbol;Acc:MGI:1336894]</t>
  </si>
  <si>
    <t>NM_013826</t>
  </si>
  <si>
    <t>14.04244</t>
  </si>
  <si>
    <t>14.206</t>
  </si>
  <si>
    <t>ENSMUSG00000078315</t>
  </si>
  <si>
    <t>ENSMUST00000105110</t>
  </si>
  <si>
    <t>Fam47c</t>
  </si>
  <si>
    <t>70864</t>
  </si>
  <si>
    <t>family with sequence similarity 47, member C [Source:MGI Symbol;Acc:MGI:1918114]</t>
  </si>
  <si>
    <t>NM_001164739</t>
  </si>
  <si>
    <t>ENSMUSG00000078317</t>
  </si>
  <si>
    <t>ENSMUST00000105111</t>
  </si>
  <si>
    <t>F8a</t>
  </si>
  <si>
    <t>14070</t>
  </si>
  <si>
    <t>factor 8-associated gene A [Source:MGI Symbol;Acc:MGI:95474]</t>
  </si>
  <si>
    <t>NM_007978</t>
  </si>
  <si>
    <t>ENSMUSG00000078320</t>
  </si>
  <si>
    <t>ENSMUST00000105113</t>
  </si>
  <si>
    <t>Tex13c1</t>
  </si>
  <si>
    <t>637093</t>
  </si>
  <si>
    <t>D3YU32</t>
  </si>
  <si>
    <t>TEX13 family member C1 [Source:MGI Symbol;Acc:MGI:2685208]</t>
  </si>
  <si>
    <t>NM_001195271</t>
  </si>
  <si>
    <t>ENSMUSG00000078324</t>
  </si>
  <si>
    <t>ENSMUST00000105117</t>
  </si>
  <si>
    <t>Btbd35f14</t>
  </si>
  <si>
    <t>100040732</t>
  </si>
  <si>
    <t>BTB domain containing 35, family member 14 [Source:MGI Symbol;Acc:MGI:3781111]</t>
  </si>
  <si>
    <t>NM_001145038</t>
  </si>
  <si>
    <t>ENSMUSG00000078346</t>
  </si>
  <si>
    <t>ENSMUST00000105137</t>
  </si>
  <si>
    <t>H2al1n</t>
  </si>
  <si>
    <t>385328</t>
  </si>
  <si>
    <t>H2A histone family member L1N [Source:MGI Symbol;Acc:MGI:3643774]</t>
  </si>
  <si>
    <t>NM_001034100</t>
  </si>
  <si>
    <t>ENSMUSG00000078355</t>
  </si>
  <si>
    <t>ENSMUST00000105148</t>
  </si>
  <si>
    <t>Ifna16</t>
  </si>
  <si>
    <t>230398</t>
  </si>
  <si>
    <t>interferon alpha 16 [Source:MGI Symbol;Acc:MGI:3649260]</t>
  </si>
  <si>
    <t>NM_206867</t>
  </si>
  <si>
    <t>ENSMUSG00000078420</t>
  </si>
  <si>
    <t>ENSMUST00000216117</t>
  </si>
  <si>
    <t>Olfr141</t>
  </si>
  <si>
    <t>257913</t>
  </si>
  <si>
    <t>olfactory receptor 141 [Source:MGI Symbol;Acc:MGI:2177524]</t>
  </si>
  <si>
    <t>NM_181818</t>
  </si>
  <si>
    <t>2935</t>
  </si>
  <si>
    <t>ENSMUSG00000078481</t>
  </si>
  <si>
    <t>ENSMUST00000105564</t>
  </si>
  <si>
    <t>Gm10944</t>
  </si>
  <si>
    <t>predicted gene 10944 [Source:MGI Symbol;Acc:MGI:3779154]</t>
  </si>
  <si>
    <t>ENSMUSG00000078488</t>
  </si>
  <si>
    <t>ENSMUST00000105596</t>
  </si>
  <si>
    <t>Gm10945</t>
  </si>
  <si>
    <t>predicted gene 10945 [Source:MGI Symbol;Acc:MGI:3779155]</t>
  </si>
  <si>
    <t>ENSMUSG00000078505</t>
  </si>
  <si>
    <t>ENSMUST00000105747</t>
  </si>
  <si>
    <t>Gm436</t>
  </si>
  <si>
    <t>230890</t>
  </si>
  <si>
    <t>predicted gene 436 [Source:MGI Symbol;Acc:MGI:2685282]</t>
  </si>
  <si>
    <t>NM_001085504</t>
  </si>
  <si>
    <t>ENSMUSG00000024066</t>
  </si>
  <si>
    <t>ENSMUST00000233392</t>
  </si>
  <si>
    <t>Xdh</t>
  </si>
  <si>
    <t>22436</t>
  </si>
  <si>
    <t>xanthine dehydrogenase [Source:MGI Symbol;Acc:MGI:98973]</t>
  </si>
  <si>
    <t>17.22323</t>
  </si>
  <si>
    <t>17.18624</t>
  </si>
  <si>
    <t>ENSMUSG00000024122</t>
  </si>
  <si>
    <t>ENSMUST00000102927</t>
  </si>
  <si>
    <t>Pdpk1</t>
  </si>
  <si>
    <t>18607</t>
  </si>
  <si>
    <t>Q9Z2A0</t>
  </si>
  <si>
    <t>3-phosphoinositide dependent protein kinase 1 [Source:MGI Symbol;Acc:MGI:1338068]</t>
  </si>
  <si>
    <t>NM_011062</t>
  </si>
  <si>
    <t>7161</t>
  </si>
  <si>
    <t>14.1663</t>
  </si>
  <si>
    <t>14.35545</t>
  </si>
  <si>
    <t>ENSMUSG00000078506</t>
  </si>
  <si>
    <t>ENSMUST00000105748</t>
  </si>
  <si>
    <t>Gm13124</t>
  </si>
  <si>
    <t>627085</t>
  </si>
  <si>
    <t>predicted gene 13124 [Source:MGI Symbol;Acc:MGI:3652194]</t>
  </si>
  <si>
    <t>NM_001085542</t>
  </si>
  <si>
    <t>ENSMUSG00000078508</t>
  </si>
  <si>
    <t>ENSMUST00000105751</t>
  </si>
  <si>
    <t>Gm13128</t>
  </si>
  <si>
    <t>626995</t>
  </si>
  <si>
    <t>predicted gene 13128 [Source:MGI Symbol;Acc:MGI:3651261]</t>
  </si>
  <si>
    <t>NM_001085541</t>
  </si>
  <si>
    <t>ENSMUSG00000078509</t>
  </si>
  <si>
    <t>ENSMUST00000105762</t>
  </si>
  <si>
    <t>Pramef17</t>
  </si>
  <si>
    <t>626943</t>
  </si>
  <si>
    <t>PRAME family member 17 [Source:MGI Symbol;Acc:MGI:3650199]</t>
  </si>
  <si>
    <t>NM_001085540</t>
  </si>
  <si>
    <t>ENSMUSG00000078510</t>
  </si>
  <si>
    <t>ENSMUST00000105763</t>
  </si>
  <si>
    <t>Gm13101</t>
  </si>
  <si>
    <t>predicted gene 13101 [Source:MGI Symbol;Acc:MGI:3650204]</t>
  </si>
  <si>
    <t>ENSMUSG00000078511</t>
  </si>
  <si>
    <t>ENSMUST00000105766</t>
  </si>
  <si>
    <t>Pramef25</t>
  </si>
  <si>
    <t>329984</t>
  </si>
  <si>
    <t>PRAME family member 25 [Source:MGI Symbol;Acc:MGI:3649968]</t>
  </si>
  <si>
    <t>NM_001126315</t>
  </si>
  <si>
    <t>ENSMUSG00000078512</t>
  </si>
  <si>
    <t>ENSMUST00000105767</t>
  </si>
  <si>
    <t>Pramef6</t>
  </si>
  <si>
    <t>195555</t>
  </si>
  <si>
    <t>PRAME family member 6 [Source:MGI Symbol;Acc:MGI:3649940]</t>
  </si>
  <si>
    <t>ENSMUSG00000078575</t>
  </si>
  <si>
    <t>ENSMUST00000106265</t>
  </si>
  <si>
    <t>Gm12887</t>
  </si>
  <si>
    <t>666927</t>
  </si>
  <si>
    <t>predicted gene 12887 [Source:MGI Symbol;Acc:MGI:3652131]</t>
  </si>
  <si>
    <t>NM_001099309</t>
  </si>
  <si>
    <t>ENSMUSG00000078576</t>
  </si>
  <si>
    <t>ENSMUST00000106266</t>
  </si>
  <si>
    <t>Gm12886</t>
  </si>
  <si>
    <t>666921</t>
  </si>
  <si>
    <t>predicted gene 12886 [Source:MGI Symbol;Acc:MGI:3651888]</t>
  </si>
  <si>
    <t>NM_001144948</t>
  </si>
  <si>
    <t>ENSMUSG00000078598</t>
  </si>
  <si>
    <t>ENSMUST00000169631</t>
  </si>
  <si>
    <t>Skint5</t>
  </si>
  <si>
    <t>242627</t>
  </si>
  <si>
    <t>selection and upkeep of intraepithelial T cells 5 [Source:MGI Symbol;Acc:MGI:3650151]</t>
  </si>
  <si>
    <t>NM_001167876</t>
  </si>
  <si>
    <t>ENSMUSG00000078611</t>
  </si>
  <si>
    <t>ENSMUST00000106805</t>
  </si>
  <si>
    <t>Gm5901</t>
  </si>
  <si>
    <t>100503879</t>
  </si>
  <si>
    <t>predicted gene 5901 [Source:MGI Symbol;Acc:MGI:3643909]</t>
  </si>
  <si>
    <t>NM_001195727</t>
  </si>
  <si>
    <t>1140</t>
  </si>
  <si>
    <t>ENSMUSG00000039438</t>
  </si>
  <si>
    <t>ENSMUST00000044694</t>
  </si>
  <si>
    <t>Ttc36</t>
  </si>
  <si>
    <t>192653</t>
  </si>
  <si>
    <t>Q8VBW8</t>
  </si>
  <si>
    <t>tetratricopeptide repeat domain 36 [Source:MGI Symbol;Acc:MGI:2384760]</t>
  </si>
  <si>
    <t>NM_138951</t>
  </si>
  <si>
    <t>14.10187</t>
  </si>
  <si>
    <t>14.26151</t>
  </si>
  <si>
    <t>ENSMUSG00000078621</t>
  </si>
  <si>
    <t>ENSMUST00000106866</t>
  </si>
  <si>
    <t>Hbb-bh2</t>
  </si>
  <si>
    <t>436003</t>
  </si>
  <si>
    <t>hemoglobin beta, bh2 [Source:MGI Symbol;Acc:MGI:96025]</t>
  </si>
  <si>
    <t>NM_001127686</t>
  </si>
  <si>
    <t>ENSMUSG00000078639</t>
  </si>
  <si>
    <t>ENSMUST00000107071</t>
  </si>
  <si>
    <t>Gm12695</t>
  </si>
  <si>
    <t>620779</t>
  </si>
  <si>
    <t>A2AGB2</t>
  </si>
  <si>
    <t>predicted gene 12695 [Source:MGI Symbol;Acc:MGI:3650206]</t>
  </si>
  <si>
    <t>NM_001081284</t>
  </si>
  <si>
    <t>ENSMUSG00000078668</t>
  </si>
  <si>
    <t>ENSMUST00000107440</t>
  </si>
  <si>
    <t>Gm11595</t>
  </si>
  <si>
    <t>100040276</t>
  </si>
  <si>
    <t>predicted gene 11595 [Source:MGI Symbol;Acc:MGI:3652308]</t>
  </si>
  <si>
    <t>NM_001126322</t>
  </si>
  <si>
    <t>ENSMUSG00000078719</t>
  </si>
  <si>
    <t>ENSMUST00000107884</t>
  </si>
  <si>
    <t>Msmp</t>
  </si>
  <si>
    <t>100039672</t>
  </si>
  <si>
    <t>B1AWI6</t>
  </si>
  <si>
    <t>microseminoprotein, prostate associated [Source:MGI Symbol;Acc:MGI:3652339]</t>
  </si>
  <si>
    <t>NM_001099314</t>
  </si>
  <si>
    <t>ENSMUSG00000078746</t>
  </si>
  <si>
    <t>ENSMUST00000108026</t>
  </si>
  <si>
    <t>Fam205a4</t>
  </si>
  <si>
    <t>family with sequence similarity 205, member A4 [Source:MGI Symbol;Acc:MGI:5434294]</t>
  </si>
  <si>
    <t>4130</t>
  </si>
  <si>
    <t>ENSMUSG00000078753</t>
  </si>
  <si>
    <t>ENSMUST00000108087</t>
  </si>
  <si>
    <t>Scgb1b24</t>
  </si>
  <si>
    <t>100043860</t>
  </si>
  <si>
    <t>secretoglobin, family 1B, member 24 [Source:MGI Symbol;Acc:MGI:3649643]</t>
  </si>
  <si>
    <t>NM_001099329</t>
  </si>
  <si>
    <t>279</t>
  </si>
  <si>
    <t>ENSMUSG00000078757</t>
  </si>
  <si>
    <t>ENSMUST00000108094</t>
  </si>
  <si>
    <t>Scgb1b29</t>
  </si>
  <si>
    <t>384589</t>
  </si>
  <si>
    <t>secretoglobin, family 1B, member 29 [Source:MGI Symbol;Acc:MGI:3644231]</t>
  </si>
  <si>
    <t>NM_001256066</t>
  </si>
  <si>
    <t>ENSMUSG00000078759</t>
  </si>
  <si>
    <t>ENSMUST00000108097</t>
  </si>
  <si>
    <t>Scgb1b7</t>
  </si>
  <si>
    <t>626305</t>
  </si>
  <si>
    <t>secretoglobin, family 1B, member 7 [Source:MGI Symbol;Acc:MGI:3643480]</t>
  </si>
  <si>
    <t>NM_001270542</t>
  </si>
  <si>
    <t>ENSMUSG00000078793</t>
  </si>
  <si>
    <t>ENSMUST00000072381</t>
  </si>
  <si>
    <t>Gm5155</t>
  </si>
  <si>
    <t>381852</t>
  </si>
  <si>
    <t>predicted gene 5155 [Source:MGI Symbol;Acc:MGI:3647191]</t>
  </si>
  <si>
    <t>ENSMUSG00000078881</t>
  </si>
  <si>
    <t>ENSMUST00000122097</t>
  </si>
  <si>
    <t>Gm14434</t>
  </si>
  <si>
    <t>668039</t>
  </si>
  <si>
    <t>predicted gene 14434 [Source:MGI Symbol;Acc:MGI:3702417]</t>
  </si>
  <si>
    <t>NM_001101804</t>
  </si>
  <si>
    <t>ENSMUSG00000014769</t>
  </si>
  <si>
    <t>ENSMUST00000014913</t>
  </si>
  <si>
    <t>Psmb1</t>
  </si>
  <si>
    <t>19170</t>
  </si>
  <si>
    <t>O09061</t>
  </si>
  <si>
    <t>proteasome (prosome, macropain) subunit, beta type 1 [Source:MGI Symbol;Acc:MGI:104884]</t>
  </si>
  <si>
    <t>NM_011185</t>
  </si>
  <si>
    <t>14.10495</t>
  </si>
  <si>
    <t>14.66614</t>
  </si>
  <si>
    <t>ENSMUSG00000078899</t>
  </si>
  <si>
    <t>ENSMUST00000121393</t>
  </si>
  <si>
    <t>Gm4631</t>
  </si>
  <si>
    <t>627914</t>
  </si>
  <si>
    <t>predicted gene 4631 [Source:MGI Symbol;Acc:MGI:3782813]</t>
  </si>
  <si>
    <t>NM_001100415</t>
  </si>
  <si>
    <t>ENSMUSG00000078912</t>
  </si>
  <si>
    <t>ENSMUST00000109160</t>
  </si>
  <si>
    <t>Gm11011</t>
  </si>
  <si>
    <t>predicted gene 11011 [Source:MGI Symbol;Acc:MGI:3779229]</t>
  </si>
  <si>
    <t>ENSMUSG00000078940</t>
  </si>
  <si>
    <t>ENSMUST00000109332</t>
  </si>
  <si>
    <t>Wfdc11</t>
  </si>
  <si>
    <t>629761</t>
  </si>
  <si>
    <t>A2A5H7</t>
  </si>
  <si>
    <t>WAP four-disulfide core domain 11 [Source:MGI Symbol;Acc:MGI:3651686]</t>
  </si>
  <si>
    <t>NM_001161806</t>
  </si>
  <si>
    <t>ENSMUSG00000079007</t>
  </si>
  <si>
    <t>ENSMUST00000222867</t>
  </si>
  <si>
    <t>Tcl1b4</t>
  </si>
  <si>
    <t>27380</t>
  </si>
  <si>
    <t>T cell leukemia/lymphoma 1B, 4 [Source:MGI Symbol;Acc:MGI:1351604]</t>
  </si>
  <si>
    <t>ENSMUSG00000079024</t>
  </si>
  <si>
    <t>ENSMUST00000110100</t>
  </si>
  <si>
    <t>Gm21961</t>
  </si>
  <si>
    <t>predicted gene, 21961 [Source:MGI Symbol;Acc:MGI:5439430]</t>
  </si>
  <si>
    <t>ENSMUSG00000079031</t>
  </si>
  <si>
    <t>ENSMUST00000110149</t>
  </si>
  <si>
    <t>BB287469</t>
  </si>
  <si>
    <t>544881</t>
  </si>
  <si>
    <t>expressed sequence BB287469 [Source:MGI Symbol;Acc:MGI:3034635]</t>
  </si>
  <si>
    <t>NM_001177573</t>
  </si>
  <si>
    <t>ENSMUSG00000079058</t>
  </si>
  <si>
    <t>ENSMUST00000110411</t>
  </si>
  <si>
    <t>Adam34</t>
  </si>
  <si>
    <t>252866</t>
  </si>
  <si>
    <t>a disintegrin and metallopeptidase domain 34 [Source:MGI Symbol;Acc:MGI:2181992]</t>
  </si>
  <si>
    <t>NM_001079931</t>
  </si>
  <si>
    <t>ENSMUSG00000079093</t>
  </si>
  <si>
    <t>ENSMUST00000110598</t>
  </si>
  <si>
    <t>4930449I24Rik</t>
  </si>
  <si>
    <t>67410</t>
  </si>
  <si>
    <t>RIKEN cDNA 4930449I24 gene [Source:MGI Symbol;Acc:MGI:1914660]</t>
  </si>
  <si>
    <t>NM_026136</t>
  </si>
  <si>
    <t>ENSMUSG00000079113</t>
  </si>
  <si>
    <t>ENSMUST00000110749</t>
  </si>
  <si>
    <t>Gm7861</t>
  </si>
  <si>
    <t>665956</t>
  </si>
  <si>
    <t>predicted gene 7861 [Source:MGI Symbol;Acc:MGI:3648003]</t>
  </si>
  <si>
    <t>NM_001177526</t>
  </si>
  <si>
    <t>506</t>
  </si>
  <si>
    <t>ENSMUSG00000079114</t>
  </si>
  <si>
    <t>ENSMUST00000110752</t>
  </si>
  <si>
    <t>Gm7849</t>
  </si>
  <si>
    <t>665927</t>
  </si>
  <si>
    <t>predicted gene 7849 [Source:MGI Symbol;Acc:MGI:3645033]</t>
  </si>
  <si>
    <t>NM_001177518</t>
  </si>
  <si>
    <t>ENSMUSG00000070427</t>
  </si>
  <si>
    <t>ENSMUST00000209844</t>
  </si>
  <si>
    <t>Il18bp</t>
  </si>
  <si>
    <t>16068</t>
  </si>
  <si>
    <t>Q9Z0M9</t>
  </si>
  <si>
    <t>interleukin 18 binding protein [Source:MGI Symbol;Acc:MGI:1333800]</t>
  </si>
  <si>
    <t>NM_010531</t>
  </si>
  <si>
    <t>14.70334</t>
  </si>
  <si>
    <t>14.34232</t>
  </si>
  <si>
    <t>ENSMUSG00000079116</t>
  </si>
  <si>
    <t>ENSMUST00000110754</t>
  </si>
  <si>
    <t>Gm15293</t>
  </si>
  <si>
    <t>100041759</t>
  </si>
  <si>
    <t>predicted gene 15293 [Source:MGI Symbol;Acc:MGI:3705230]</t>
  </si>
  <si>
    <t>NM_001177486</t>
  </si>
  <si>
    <t>ENSMUSG00000079169</t>
  </si>
  <si>
    <t>ENSMUST00000132464</t>
  </si>
  <si>
    <t>Gm15130</t>
  </si>
  <si>
    <t>predicted gene 15130 [Source:MGI Symbol;Acc:MGI:3705238]</t>
  </si>
  <si>
    <t>ENSMUSG00000079170</t>
  </si>
  <si>
    <t>ENSMUST00000127918</t>
  </si>
  <si>
    <t>Gm13941</t>
  </si>
  <si>
    <t>predicted gene 13941 [Source:MGI Symbol;Acc:MGI:3651375]</t>
  </si>
  <si>
    <t>ENSMUSG00000079190</t>
  </si>
  <si>
    <t>ENSMUST00000111360</t>
  </si>
  <si>
    <t>AC133103.1</t>
  </si>
  <si>
    <t>100041057</t>
  </si>
  <si>
    <t>sp110 nuclear body protein-like [Source:NCBI gene;Acc:100041057]</t>
  </si>
  <si>
    <t>ENSMUSG00000079192</t>
  </si>
  <si>
    <t>ENSMUST00000111364</t>
  </si>
  <si>
    <t>AC125149.1</t>
  </si>
  <si>
    <t>ENSMUSG00000079222</t>
  </si>
  <si>
    <t>ENSMUST00000111423</t>
  </si>
  <si>
    <t>AC132444.1</t>
  </si>
  <si>
    <t>ENSMUSG00000079244</t>
  </si>
  <si>
    <t>ENSMUST00000096170</t>
  </si>
  <si>
    <t>Gm5622</t>
  </si>
  <si>
    <t>434459</t>
  </si>
  <si>
    <t>predicted gene 5622 [Source:MGI Symbol;Acc:MGI:3646060]</t>
  </si>
  <si>
    <t>NM_001013816</t>
  </si>
  <si>
    <t>ENSMUSG00000079247</t>
  </si>
  <si>
    <t>ENSMUST00000099947</t>
  </si>
  <si>
    <t>Gm13691</t>
  </si>
  <si>
    <t>predicted gene 13691 [Source:MGI Symbol;Acc:MGI:3702053]</t>
  </si>
  <si>
    <t>ENSMUSG00000079269</t>
  </si>
  <si>
    <t>ENSMUST00000111869</t>
  </si>
  <si>
    <t>Gm3676</t>
  </si>
  <si>
    <t>predicted gene 3676 [Source:MGI Symbol;Acc:MGI:3781852]</t>
  </si>
  <si>
    <t>ENSMUSG00000079316</t>
  </si>
  <si>
    <t>ENSMUST00000112091</t>
  </si>
  <si>
    <t>Rab9</t>
  </si>
  <si>
    <t>56382</t>
  </si>
  <si>
    <t>Q9R0M6</t>
  </si>
  <si>
    <t>RAB9, member RAS oncogene family [Source:MGI Symbol;Acc:MGI:1890695]</t>
  </si>
  <si>
    <t>NM_019773</t>
  </si>
  <si>
    <t>ENSMUSG00000054364</t>
  </si>
  <si>
    <t>ENSMUST00000067384</t>
  </si>
  <si>
    <t>Rhob</t>
  </si>
  <si>
    <t>11852</t>
  </si>
  <si>
    <t>P62746</t>
  </si>
  <si>
    <t>ras homolog family member B [Source:MGI Symbol;Acc:MGI:107949]</t>
  </si>
  <si>
    <t>NM_007483</t>
  </si>
  <si>
    <t>13.9722</t>
  </si>
  <si>
    <t>14.11027</t>
  </si>
  <si>
    <t>ENSMUSG00000079317</t>
  </si>
  <si>
    <t>ENSMUST00000116495</t>
  </si>
  <si>
    <t>Trappc2</t>
  </si>
  <si>
    <t>66226</t>
  </si>
  <si>
    <t>Q9CQP2</t>
  </si>
  <si>
    <t>trafficking protein particle complex 2 [Source:MGI Symbol;Acc:MGI:1913476]</t>
  </si>
  <si>
    <t>NM_025432</t>
  </si>
  <si>
    <t>ENSMUSG00000079349</t>
  </si>
  <si>
    <t>ENSMUST00000069556</t>
  </si>
  <si>
    <t>Magea5</t>
  </si>
  <si>
    <t>17141</t>
  </si>
  <si>
    <t>melanoma antigen, family A, 5 [Source:MGI Symbol;Acc:MGI:1333838]</t>
  </si>
  <si>
    <t>ENSMUSG00000079350</t>
  </si>
  <si>
    <t>ENSMUST00000070141</t>
  </si>
  <si>
    <t>Magea8</t>
  </si>
  <si>
    <t>17144</t>
  </si>
  <si>
    <t>melanoma antigen, family A, 8 [Source:MGI Symbol;Acc:MGI:1333827]</t>
  </si>
  <si>
    <t>NM_020020</t>
  </si>
  <si>
    <t>ENSMUSG00000079371</t>
  </si>
  <si>
    <t>ENSMUST00000167913</t>
  </si>
  <si>
    <t>Gm3476</t>
  </si>
  <si>
    <t>100041702</t>
  </si>
  <si>
    <t>predicted gene 3476 [Source:MGI Symbol;Acc:MGI:3781652]</t>
  </si>
  <si>
    <t>1759</t>
  </si>
  <si>
    <t>ENSMUSG00000079374</t>
  </si>
  <si>
    <t>ENSMUST00000112755</t>
  </si>
  <si>
    <t>Gm8334</t>
  </si>
  <si>
    <t>predicted gene 8334 [Source:MGI Symbol;Acc:MGI:3648921]</t>
  </si>
  <si>
    <t>ENSMUSG00000079378</t>
  </si>
  <si>
    <t>ENSMUST00000112767</t>
  </si>
  <si>
    <t>Gm8279</t>
  </si>
  <si>
    <t>666765</t>
  </si>
  <si>
    <t>predicted gene 8279 [Source:MGI Symbol;Acc:MGI:3779794]</t>
  </si>
  <si>
    <t>ENSMUSG00000079380</t>
  </si>
  <si>
    <t>ENSMUST00000171053</t>
  </si>
  <si>
    <t>Gm8271</t>
  </si>
  <si>
    <t>666750</t>
  </si>
  <si>
    <t>predicted gene 8271 [Source:MGI Symbol;Acc:MGI:3648017]</t>
  </si>
  <si>
    <t>ENSMUSG00000079387</t>
  </si>
  <si>
    <t>ENSMUST00000101185</t>
  </si>
  <si>
    <t>Luzp4</t>
  </si>
  <si>
    <t>434865</t>
  </si>
  <si>
    <t>leucine zipper protein 4 [Source:MGI Symbol;Acc:MGI:3708816]</t>
  </si>
  <si>
    <t>ENSMUSG00000079389</t>
  </si>
  <si>
    <t>ENSMUST00000112779</t>
  </si>
  <si>
    <t>Gm3149</t>
  </si>
  <si>
    <t>predicted gene 3149 [Source:MGI Symbol;Acc:MGI:3781328]</t>
  </si>
  <si>
    <t>ENSMUSG00000079395</t>
  </si>
  <si>
    <t>ENSMUST00000112788</t>
  </si>
  <si>
    <t>Gm15114</t>
  </si>
  <si>
    <t>100034729</t>
  </si>
  <si>
    <t>predicted gene 15114 [Source:MGI Symbol;Acc:MGI:3713330]</t>
  </si>
  <si>
    <t>NM_001082966</t>
  </si>
  <si>
    <t>ENSMUSG00000026159</t>
  </si>
  <si>
    <t>ENSMUST00000189220</t>
  </si>
  <si>
    <t>Agfg1</t>
  </si>
  <si>
    <t>15463</t>
  </si>
  <si>
    <t>Q8K2K6</t>
  </si>
  <si>
    <t>ArfGAP with FG repeats 1 [Source:MGI Symbol;Acc:MGI:1333754]</t>
  </si>
  <si>
    <t>NM_001368850</t>
  </si>
  <si>
    <t>13.46891</t>
  </si>
  <si>
    <t>13.68877</t>
  </si>
  <si>
    <t>ENSMUSG00000079409</t>
  </si>
  <si>
    <t>ENSMUST00000100920</t>
  </si>
  <si>
    <t>Gm5795</t>
  </si>
  <si>
    <t>544990</t>
  </si>
  <si>
    <t>predicted gene 5795 [Source:MGI Symbol;Acc:MGI:3779520]</t>
  </si>
  <si>
    <t>NM_001270806</t>
  </si>
  <si>
    <t>ENSMUSG00000079418</t>
  </si>
  <si>
    <t>ENSMUST00000112971</t>
  </si>
  <si>
    <t>Atg4a</t>
  </si>
  <si>
    <t>666468</t>
  </si>
  <si>
    <t>Q8C9S8</t>
  </si>
  <si>
    <t>autophagy related 4A, cysteine peptidase [Source:MGI Symbol;Acc:MGI:2147903]</t>
  </si>
  <si>
    <t>NM_174875</t>
  </si>
  <si>
    <t>ENSMUSG00000079423</t>
  </si>
  <si>
    <t>ENSMUST00000201629</t>
  </si>
  <si>
    <t>Gm3286</t>
  </si>
  <si>
    <t>100041354</t>
  </si>
  <si>
    <t>predicted gene 3286 [Source:MGI Symbol;Acc:MGI:3781464]</t>
  </si>
  <si>
    <t>NM_001167792</t>
  </si>
  <si>
    <t>ENSMUSG00000079428</t>
  </si>
  <si>
    <t>ENSMUST00000126811</t>
  </si>
  <si>
    <t>Tceal7</t>
  </si>
  <si>
    <t>100040972</t>
  </si>
  <si>
    <t>transcription elongation factor A (SII)-like 7 [Source:MGI Symbol;Acc:MGI:1915746]</t>
  </si>
  <si>
    <t>ENSMUSG00000079432</t>
  </si>
  <si>
    <t>ENSMUST00000113183</t>
  </si>
  <si>
    <t>Gm15023</t>
  </si>
  <si>
    <t>100040635</t>
  </si>
  <si>
    <t>predicted gene 15023 [Source:MGI Symbol;Acc:MGI:3805552]</t>
  </si>
  <si>
    <t>NM_001099321</t>
  </si>
  <si>
    <t>ENSMUSG00000079435</t>
  </si>
  <si>
    <t>ENSMUST00000113211</t>
  </si>
  <si>
    <t>Rpl36a</t>
  </si>
  <si>
    <t>19982</t>
  </si>
  <si>
    <t>ribosomal protein L36A [Source:MGI Symbol;Acc:MGI:1201789]</t>
  </si>
  <si>
    <t>NM_019865</t>
  </si>
  <si>
    <t>ENSMUSG00000079438</t>
  </si>
  <si>
    <t>ENSMUST00000113255</t>
  </si>
  <si>
    <t>Gm11115</t>
  </si>
  <si>
    <t>predicted gene 11115 [Source:MGI Symbol;Acc:MGI:3779367]</t>
  </si>
  <si>
    <t>ENSMUSG00000079439</t>
  </si>
  <si>
    <t>ENSMUST00000113257</t>
  </si>
  <si>
    <t>Gm11116</t>
  </si>
  <si>
    <t>predicted gene 11116 [Source:MGI Symbol;Acc:MGI:3779368]</t>
  </si>
  <si>
    <t>ENSMUSG00000079450</t>
  </si>
  <si>
    <t>ENSMUST00000113343</t>
  </si>
  <si>
    <t>Cldn34c1</t>
  </si>
  <si>
    <t>73061</t>
  </si>
  <si>
    <t>claudin 34C1 [Source:MGI Symbol;Acc:MGI:1920311]</t>
  </si>
  <si>
    <t>NM_001310654</t>
  </si>
  <si>
    <t>ENSMUSG00000079460</t>
  </si>
  <si>
    <t>ENSMUST00000152343</t>
  </si>
  <si>
    <t>4933403O08Rik</t>
  </si>
  <si>
    <t>71030</t>
  </si>
  <si>
    <t>RIKEN cDNA 4933403O08 gene [Source:MGI Symbol;Acc:MGI:1918280]</t>
  </si>
  <si>
    <t>NM_001177389</t>
  </si>
  <si>
    <t>ENSMUSG00000025034</t>
  </si>
  <si>
    <t>ENSMUST00000026008</t>
  </si>
  <si>
    <t>Trim8</t>
  </si>
  <si>
    <t>93679</t>
  </si>
  <si>
    <t>Q99PJ2</t>
  </si>
  <si>
    <t>tripartite motif-containing 8 [Source:MGI Symbol;Acc:MGI:1933302]</t>
  </si>
  <si>
    <t>NM_053100</t>
  </si>
  <si>
    <t>14.43168</t>
  </si>
  <si>
    <t>14.34621</t>
  </si>
  <si>
    <t>ENSMUSG00000079476</t>
  </si>
  <si>
    <t>ENSMUST00000113602</t>
  </si>
  <si>
    <t>1700011M02Rik</t>
  </si>
  <si>
    <t>RIKEN cDNA 1700011M02 gene [Source:MGI Symbol;Acc:MGI:1922693]</t>
  </si>
  <si>
    <t>ENSMUSG00000079479</t>
  </si>
  <si>
    <t>ENSMUST00000113610</t>
  </si>
  <si>
    <t>Gm9112</t>
  </si>
  <si>
    <t>668339</t>
  </si>
  <si>
    <t>predicted gene 9112 [Source:MGI Symbol;Acc:MGI:3645559]</t>
  </si>
  <si>
    <t>NM_001177365</t>
  </si>
  <si>
    <t>ENSMUSG00000079480</t>
  </si>
  <si>
    <t>ENSMUST00000113627</t>
  </si>
  <si>
    <t>Pin4</t>
  </si>
  <si>
    <t>69713</t>
  </si>
  <si>
    <t>Q9CWW6</t>
  </si>
  <si>
    <t>protein (peptidyl-prolyl cis/trans isomerase) NIMA-interacting, 4 (parvulin) [Source:MGI Symbol;Acc:MGI:1916963]</t>
  </si>
  <si>
    <t>NM_027181</t>
  </si>
  <si>
    <t>ENSMUSG00000079481</t>
  </si>
  <si>
    <t>ENSMUST00000124279</t>
  </si>
  <si>
    <t>Nhsl2</t>
  </si>
  <si>
    <t>100042480</t>
  </si>
  <si>
    <t>NHS-like 2 [Source:MGI Symbol;Acc:MGI:3645090]</t>
  </si>
  <si>
    <t>ENSMUSG00000079487</t>
  </si>
  <si>
    <t>ENSMUST00000117706</t>
  </si>
  <si>
    <t>Med12</t>
  </si>
  <si>
    <t>59024</t>
  </si>
  <si>
    <t>mediator complex subunit 12 [Source:MGI Symbol;Acc:MGI:1926212]</t>
  </si>
  <si>
    <t>ENSMUSG00000079508</t>
  </si>
  <si>
    <t>ENSMUST00000113896</t>
  </si>
  <si>
    <t>Apoo</t>
  </si>
  <si>
    <t>68316</t>
  </si>
  <si>
    <t>Q9DCZ4</t>
  </si>
  <si>
    <t>apolipoprotein O [Source:MGI Symbol;Acc:MGI:1915566]</t>
  </si>
  <si>
    <t>NM_001199338</t>
  </si>
  <si>
    <t>ENSMUSG00000079509</t>
  </si>
  <si>
    <t>ENSMUST00000088102</t>
  </si>
  <si>
    <t>Zfx</t>
  </si>
  <si>
    <t>22764</t>
  </si>
  <si>
    <t>P17012</t>
  </si>
  <si>
    <t>zinc finger protein X-linked [Source:MGI Symbol;Acc:MGI:99211]</t>
  </si>
  <si>
    <t>NM_001358356</t>
  </si>
  <si>
    <t>7002</t>
  </si>
  <si>
    <t>ENSMUSG00000079513</t>
  </si>
  <si>
    <t>ENSMUST00000113958</t>
  </si>
  <si>
    <t>4932429P05Rik</t>
  </si>
  <si>
    <t>245509</t>
  </si>
  <si>
    <t>RIKEN cDNA 4932429P05 gene [Source:MGI Symbol;Acc:MGI:3588287]</t>
  </si>
  <si>
    <t>NM_001085511</t>
  </si>
  <si>
    <t>3093</t>
  </si>
  <si>
    <t>ENSMUSG00000079519</t>
  </si>
  <si>
    <t>ENSMUST00000114026</t>
  </si>
  <si>
    <t>Gm14743</t>
  </si>
  <si>
    <t>236874</t>
  </si>
  <si>
    <t>predicted gene 14743 [Source:MGI Symbol;Acc:MGI:3705225]</t>
  </si>
  <si>
    <t>NM_001126321</t>
  </si>
  <si>
    <t>ENSMUSG00000079521</t>
  </si>
  <si>
    <t>ENSMUST00000114030</t>
  </si>
  <si>
    <t>Gm5938</t>
  </si>
  <si>
    <t>546335</t>
  </si>
  <si>
    <t>predicted gene 5938 [Source:MGI Symbol;Acc:MGI:3648846]</t>
  </si>
  <si>
    <t>NM_001085534</t>
  </si>
  <si>
    <t>ENSMUSG00000016664</t>
  </si>
  <si>
    <t>ENSMUST00000165095</t>
  </si>
  <si>
    <t>Pacsin2</t>
  </si>
  <si>
    <t>23970</t>
  </si>
  <si>
    <t>Q9WVE8</t>
  </si>
  <si>
    <t>protein kinase C and casein kinase substrate in neurons 2 [Source:MGI Symbol;Acc:MGI:1345153]</t>
  </si>
  <si>
    <t>NM_011862</t>
  </si>
  <si>
    <t>13.9411</t>
  </si>
  <si>
    <t>14.08334</t>
  </si>
  <si>
    <t>ENSMUSG00000079522</t>
  </si>
  <si>
    <t>ENSMUST00000114039</t>
  </si>
  <si>
    <t>Gm14744</t>
  </si>
  <si>
    <t>628923</t>
  </si>
  <si>
    <t>predicted gene 14744 [Source:MGI Symbol;Acc:MGI:3709306]</t>
  </si>
  <si>
    <t>NM_001085544</t>
  </si>
  <si>
    <t>ENSMUSG00000079525</t>
  </si>
  <si>
    <t>ENSMUST00000114054</t>
  </si>
  <si>
    <t>Cldn34d</t>
  </si>
  <si>
    <t>74987</t>
  </si>
  <si>
    <t>claudin 34D [Source:MGI Symbol;Acc:MGI:1922237]</t>
  </si>
  <si>
    <t>NM_001201395</t>
  </si>
  <si>
    <t>ENSMUSG00000079531</t>
  </si>
  <si>
    <t>ENSMUST00000114116</t>
  </si>
  <si>
    <t>Gm5936</t>
  </si>
  <si>
    <t>546325</t>
  </si>
  <si>
    <t>predicted gene 5936 [Source:MGI Symbol;Acc:MGI:3645575]</t>
  </si>
  <si>
    <t>NM_001081670</t>
  </si>
  <si>
    <t>2857</t>
  </si>
  <si>
    <t>ENSMUSG00000079532</t>
  </si>
  <si>
    <t>ENSMUST00000114117</t>
  </si>
  <si>
    <t>Gm6890</t>
  </si>
  <si>
    <t>628518</t>
  </si>
  <si>
    <t>predicted gene 6890 [Source:MGI Symbol;Acc:MGI:3645826]</t>
  </si>
  <si>
    <t>NM_001099306</t>
  </si>
  <si>
    <t>ENSMUSG00000079534</t>
  </si>
  <si>
    <t>ENSMUST00000114119</t>
  </si>
  <si>
    <t>Gm5640</t>
  </si>
  <si>
    <t>434797</t>
  </si>
  <si>
    <t>predicted gene 5640 [Source:MGI Symbol;Acc:MGI:3645126]</t>
  </si>
  <si>
    <t>NM_001099302</t>
  </si>
  <si>
    <t>2861</t>
  </si>
  <si>
    <t>ENSMUSG00000079536</t>
  </si>
  <si>
    <t>ENSMUST00000114125</t>
  </si>
  <si>
    <t>Gm6880</t>
  </si>
  <si>
    <t>628456</t>
  </si>
  <si>
    <t>predicted gene 6880 [Source:MGI Symbol;Acc:MGI:3644285]</t>
  </si>
  <si>
    <t>NM_001099305</t>
  </si>
  <si>
    <t>ENSMUSG00000079566</t>
  </si>
  <si>
    <t>ENSMUST00000114517</t>
  </si>
  <si>
    <t>Spin2d</t>
  </si>
  <si>
    <t>667379</t>
  </si>
  <si>
    <t>spindlin family, member 2D [Source:MGI Symbol;Acc:MGI:1922101]</t>
  </si>
  <si>
    <t>NM_001243002</t>
  </si>
  <si>
    <t>ENSMUSG00000079577</t>
  </si>
  <si>
    <t>ENSMUST00000114672</t>
  </si>
  <si>
    <t>Gm14692</t>
  </si>
  <si>
    <t>666842</t>
  </si>
  <si>
    <t>predicted gene 14692 [Source:MGI Symbol;Acc:MGI:3713084]</t>
  </si>
  <si>
    <t>NM_001163195</t>
  </si>
  <si>
    <t>ENSMUSG00000079578</t>
  </si>
  <si>
    <t>ENSMUST00000114675</t>
  </si>
  <si>
    <t>Gm1140</t>
  </si>
  <si>
    <t>382217</t>
  </si>
  <si>
    <t>predicted gene 1140 [Source:MGI Symbol;Acc:MGI:2685986]</t>
  </si>
  <si>
    <t>NM_001126317</t>
  </si>
  <si>
    <t>ENSMUSG00000079579</t>
  </si>
  <si>
    <t>ENSMUST00000114682</t>
  </si>
  <si>
    <t>Gm6760</t>
  </si>
  <si>
    <t>627470</t>
  </si>
  <si>
    <t>predicted gene 6760 [Source:MGI Symbol;Acc:MGI:3643199]</t>
  </si>
  <si>
    <t>NM_001177377</t>
  </si>
  <si>
    <t>ENSMUSG00000033898</t>
  </si>
  <si>
    <t>ENSMUST00000194186</t>
  </si>
  <si>
    <t>Cfhr2</t>
  </si>
  <si>
    <t>545366</t>
  </si>
  <si>
    <t>complement factor H-related 2 [Source:MGI Symbol;Acc:MGI:3611575]</t>
  </si>
  <si>
    <t>13.79622</t>
  </si>
  <si>
    <t>14.20126</t>
  </si>
  <si>
    <t>ENSMUSG00000079583</t>
  </si>
  <si>
    <t>ENSMUST00000190178</t>
  </si>
  <si>
    <t>Gm7073</t>
  </si>
  <si>
    <t>631784</t>
  </si>
  <si>
    <t>predicted gene 7073 [Source:MGI Symbol;Acc:MGI:3779666]</t>
  </si>
  <si>
    <t>NM_001039240</t>
  </si>
  <si>
    <t>ENSMUSG00000079584</t>
  </si>
  <si>
    <t>ENSMUST00000114725</t>
  </si>
  <si>
    <t>Gm364</t>
  </si>
  <si>
    <t>245423</t>
  </si>
  <si>
    <t>predicted gene 364 [Source:MGI Symbol;Acc:MGI:2685210]</t>
  </si>
  <si>
    <t>NM_001128625</t>
  </si>
  <si>
    <t>ENSMUSG00000079592</t>
  </si>
  <si>
    <t>ENSMUST00000114816</t>
  </si>
  <si>
    <t>C1qtnf5</t>
  </si>
  <si>
    <t>235312</t>
  </si>
  <si>
    <t>Q8K479</t>
  </si>
  <si>
    <t>C1q and tumor necrosis factor related protein 5 [Source:MGI Symbol;Acc:MGI:2385958]</t>
  </si>
  <si>
    <t>NM_001040631</t>
  </si>
  <si>
    <t>ENSMUSG00000079593</t>
  </si>
  <si>
    <t>ENSMUST00000129769</t>
  </si>
  <si>
    <t>Gm14597</t>
  </si>
  <si>
    <t>71159</t>
  </si>
  <si>
    <t>predicted gene 14597 [Source:MGI Symbol;Acc:MGI:3711766]</t>
  </si>
  <si>
    <t>NM_027700</t>
  </si>
  <si>
    <t>ENSMUSG00000079600</t>
  </si>
  <si>
    <t>ENSMUST00000114890</t>
  </si>
  <si>
    <t>Gm17604</t>
  </si>
  <si>
    <t>predicted gene, 17604 [Source:MGI Symbol;Acc:MGI:4937238]</t>
  </si>
  <si>
    <t>75</t>
  </si>
  <si>
    <t>ENSMUSG00000079606</t>
  </si>
  <si>
    <t>ENSMUST00000114928</t>
  </si>
  <si>
    <t>Gm595</t>
  </si>
  <si>
    <t>209005</t>
  </si>
  <si>
    <t>predicted gene 595 [Source:MGI Symbol;Acc:MGI:2685441]</t>
  </si>
  <si>
    <t>NM_001085499</t>
  </si>
  <si>
    <t>2122</t>
  </si>
  <si>
    <t>ENSMUSG00000079619</t>
  </si>
  <si>
    <t>ENSMUST00000115114</t>
  </si>
  <si>
    <t>Cypt15</t>
  </si>
  <si>
    <t>78631</t>
  </si>
  <si>
    <t>cysteine-rich perinuclear theca 15 [Source:MGI Symbol;Acc:MGI:3616461]</t>
  </si>
  <si>
    <t>NM_001177380</t>
  </si>
  <si>
    <t>ENSMUSG00000079626</t>
  </si>
  <si>
    <t>ENSMUST00000115156</t>
  </si>
  <si>
    <t>Rhox7b</t>
  </si>
  <si>
    <t>reproductive homeobox 7B [Source:MGI Symbol;Acc:MGI:3705218]</t>
  </si>
  <si>
    <t>ENSMUSG00000079627</t>
  </si>
  <si>
    <t>ENSMUST00000184088</t>
  </si>
  <si>
    <t>Rhox2h</t>
  </si>
  <si>
    <t>622301</t>
  </si>
  <si>
    <t>reproductive homeobox 2H [Source:MGI Symbol;Acc:MGI:3713490]</t>
  </si>
  <si>
    <t>ENSMUSG00000079628</t>
  </si>
  <si>
    <t>ENSMUST00000115166</t>
  </si>
  <si>
    <t>Rhox4g</t>
  </si>
  <si>
    <t>664608</t>
  </si>
  <si>
    <t>reproductive homeobox 4G [Source:MGI Symbol;Acc:MGI:3613394]</t>
  </si>
  <si>
    <t>NM_001039698</t>
  </si>
  <si>
    <t>ENSMUSG00000041328</t>
  </si>
  <si>
    <t>ENSMUST00000119954</t>
  </si>
  <si>
    <t>Pcf11</t>
  </si>
  <si>
    <t>74737</t>
  </si>
  <si>
    <t>PCF11 cleavage and polyadenylation factor subunit [Source:MGI Symbol;Acc:MGI:1919579]</t>
  </si>
  <si>
    <t>NM_029078</t>
  </si>
  <si>
    <t>5995</t>
  </si>
  <si>
    <t>14.14782</t>
  </si>
  <si>
    <t>14.08571</t>
  </si>
  <si>
    <t>ENSMUSG00000079629</t>
  </si>
  <si>
    <t>ENSMUST00000183888</t>
  </si>
  <si>
    <t>Rhox2g</t>
  </si>
  <si>
    <t>434766</t>
  </si>
  <si>
    <t>reproductive homeobox 2G [Source:MGI Symbol;Acc:MGI:3648776]</t>
  </si>
  <si>
    <t>ENSMUSG00000079630</t>
  </si>
  <si>
    <t>ENSMUST00000115170</t>
  </si>
  <si>
    <t>Rhox4f</t>
  </si>
  <si>
    <t>636177</t>
  </si>
  <si>
    <t>reproductive homeobox 4F [Source:MGI Symbol;Acc:MGI:3613392]</t>
  </si>
  <si>
    <t>NM_001039696</t>
  </si>
  <si>
    <t>ENSMUSG00000079633</t>
  </si>
  <si>
    <t>ENSMUST00000115175</t>
  </si>
  <si>
    <t>Rhox4d</t>
  </si>
  <si>
    <t>664610</t>
  </si>
  <si>
    <t>reproductive homeobox 4D [Source:MGI Symbol;Acc:MGI:3613388]</t>
  </si>
  <si>
    <t>NM_001039695</t>
  </si>
  <si>
    <t>ENSMUSG00000079635</t>
  </si>
  <si>
    <t>ENSMUST00000115183</t>
  </si>
  <si>
    <t>Rhox4c</t>
  </si>
  <si>
    <t>434759</t>
  </si>
  <si>
    <t>reproductive homeobox 4C [Source:MGI Symbol;Acc:MGI:3613386]</t>
  </si>
  <si>
    <t>NM_001039689</t>
  </si>
  <si>
    <t>ENSMUSG00000079636</t>
  </si>
  <si>
    <t>ENSMUST00000115188</t>
  </si>
  <si>
    <t>Rhox3c</t>
  </si>
  <si>
    <t>100135654</t>
  </si>
  <si>
    <t>reproductive homeobox 3C [Source:MGI Symbol;Acc:MGI:3770268]</t>
  </si>
  <si>
    <t>ENSMUSG00000079637</t>
  </si>
  <si>
    <t>ENSMUST00000184688</t>
  </si>
  <si>
    <t>Rhox2c</t>
  </si>
  <si>
    <t>100039948</t>
  </si>
  <si>
    <t>reproductive homeobox 2C [Source:MGI Symbol;Acc:MGI:3770266]</t>
  </si>
  <si>
    <t>ENSMUSG00000079638</t>
  </si>
  <si>
    <t>ENSMUST00000115191</t>
  </si>
  <si>
    <t>Rhox2b</t>
  </si>
  <si>
    <t>100039913</t>
  </si>
  <si>
    <t>reproductive homeobox 2B [Source:MGI Symbol;Acc:MGI:3770262]</t>
  </si>
  <si>
    <t>NM_001099316</t>
  </si>
  <si>
    <t>ENSMUSG00000079639</t>
  </si>
  <si>
    <t>ENSMUST00000115194</t>
  </si>
  <si>
    <t>Rhox4a</t>
  </si>
  <si>
    <t>664609</t>
  </si>
  <si>
    <t>reproductive homeobox 4A [Source:MGI Symbol;Acc:MGI:3580240]</t>
  </si>
  <si>
    <t>NM_001039688</t>
  </si>
  <si>
    <t>ENSMUSG00000079641</t>
  </si>
  <si>
    <t>ENSMUST00000115231</t>
  </si>
  <si>
    <t>Rpl39</t>
  </si>
  <si>
    <t>67248</t>
  </si>
  <si>
    <t>P62892</t>
  </si>
  <si>
    <t>ribosomal protein L39 [Source:MGI Symbol;Acc:MGI:1914498]</t>
  </si>
  <si>
    <t>NM_026055</t>
  </si>
  <si>
    <t>ENSMUSG00000079642</t>
  </si>
  <si>
    <t>ENSMUST00000115253</t>
  </si>
  <si>
    <t>Gm6268</t>
  </si>
  <si>
    <t>predicted gene 6268 [Source:MGI Symbol;Acc:MGI:3644556]</t>
  </si>
  <si>
    <t>ENSMUSG00000027559</t>
  </si>
  <si>
    <t>ENSMUST00000029076</t>
  </si>
  <si>
    <t>Car3</t>
  </si>
  <si>
    <t>12350</t>
  </si>
  <si>
    <t>P16015</t>
  </si>
  <si>
    <t>carbonic anhydrase 3 [Source:MGI Symbol;Acc:MGI:88270]</t>
  </si>
  <si>
    <t>NM_007606</t>
  </si>
  <si>
    <t>14.03761</t>
  </si>
  <si>
    <t>13.89543</t>
  </si>
  <si>
    <t>ENSMUSG00000030123</t>
  </si>
  <si>
    <t>ENSMUST00000015511</t>
  </si>
  <si>
    <t>Plxnd1</t>
  </si>
  <si>
    <t>67784</t>
  </si>
  <si>
    <t>Q3UH93</t>
  </si>
  <si>
    <t>plexin D1 [Source:MGI Symbol;Acc:MGI:2154244]</t>
  </si>
  <si>
    <t>NM_026376</t>
  </si>
  <si>
    <t>14.12112</t>
  </si>
  <si>
    <t>13.78876</t>
  </si>
  <si>
    <t>ENSMUSG00000079655</t>
  </si>
  <si>
    <t>ENSMUST00000089165</t>
  </si>
  <si>
    <t>Gm5168</t>
  </si>
  <si>
    <t>382275</t>
  </si>
  <si>
    <t>predicted gene 5168 [Source:MGI Symbol;Acc:MGI:3703318]</t>
  </si>
  <si>
    <t>NM_001025607</t>
  </si>
  <si>
    <t>ENSMUSG00000079694</t>
  </si>
  <si>
    <t>ENSMUST00000115553</t>
  </si>
  <si>
    <t>Gm14862</t>
  </si>
  <si>
    <t>predicted gene 14862 [Source:MGI Symbol;Acc:MGI:3705234]</t>
  </si>
  <si>
    <t>ENSMUSG00000079697</t>
  </si>
  <si>
    <t>ENSMUST00000115561</t>
  </si>
  <si>
    <t>Gm5751</t>
  </si>
  <si>
    <t>predicted gene 5751 [Source:MGI Symbol;Acc:MGI:3642927]</t>
  </si>
  <si>
    <t>ENSMUSG00000079699</t>
  </si>
  <si>
    <t>ENSMUST00000115563</t>
  </si>
  <si>
    <t>Gm6592</t>
  </si>
  <si>
    <t>625480</t>
  </si>
  <si>
    <t>predicted gene 6592 [Source:MGI Symbol;Acc:MGI:3647394]</t>
  </si>
  <si>
    <t>NM_001081564</t>
  </si>
  <si>
    <t>ENSMUSG00000079701</t>
  </si>
  <si>
    <t>ENSMUST00000089374</t>
  </si>
  <si>
    <t>Ssxb3</t>
  </si>
  <si>
    <t>278174</t>
  </si>
  <si>
    <t>synovial sarcoma, X member B3 [Source:MGI Symbol;Acc:MGI:2446772]</t>
  </si>
  <si>
    <t>ENSMUSG00000079702</t>
  </si>
  <si>
    <t>ENSMUST00000138642</t>
  </si>
  <si>
    <t>Ssxb6</t>
  </si>
  <si>
    <t>668976</t>
  </si>
  <si>
    <t>synovial sarcoma, X member B6 [Source:MGI Symbol;Acc:MGI:2446775]</t>
  </si>
  <si>
    <t>NM_001205108</t>
  </si>
  <si>
    <t>ENSMUSG00000079703</t>
  </si>
  <si>
    <t>ENSMUST00000185125</t>
  </si>
  <si>
    <t>Ssxb8</t>
  </si>
  <si>
    <t>631002</t>
  </si>
  <si>
    <t>synovial sarcoma, X member B8 [Source:MGI Symbol;Acc:MGI:2446777]</t>
  </si>
  <si>
    <t>ENSMUSG00000079704</t>
  </si>
  <si>
    <t>ENSMUST00000115573</t>
  </si>
  <si>
    <t>Gm14459</t>
  </si>
  <si>
    <t>546263</t>
  </si>
  <si>
    <t>predicted gene 14459 [Source:MGI Symbol;Acc:MGI:3650385]</t>
  </si>
  <si>
    <t>NM_001126491</t>
  </si>
  <si>
    <t>ENSMUSG00000079705</t>
  </si>
  <si>
    <t>ENSMUST00000037297</t>
  </si>
  <si>
    <t>Ssxb1</t>
  </si>
  <si>
    <t>67985</t>
  </si>
  <si>
    <t>synovial sarcoma, X member B1 [Source:MGI Symbol;Acc:MGI:1915235]</t>
  </si>
  <si>
    <t>NM_026492</t>
  </si>
  <si>
    <t>ENSMUSG00000079773</t>
  </si>
  <si>
    <t>ENSMUST00000115907</t>
  </si>
  <si>
    <t>AC087559.2</t>
  </si>
  <si>
    <t>ENSMUSG00000032412</t>
  </si>
  <si>
    <t>ENSMUST00000034983</t>
  </si>
  <si>
    <t>Atp1b3</t>
  </si>
  <si>
    <t>11933</t>
  </si>
  <si>
    <t>P97370</t>
  </si>
  <si>
    <t>ATPase, Na+/K+ transporting, beta 3 polypeptide [Source:MGI Symbol;Acc:MGI:107788]</t>
  </si>
  <si>
    <t>NM_007502</t>
  </si>
  <si>
    <t>13.06533</t>
  </si>
  <si>
    <t>13.45208</t>
  </si>
  <si>
    <t>ENSMUSG00000079794</t>
  </si>
  <si>
    <t>ENSMUST00000115931</t>
  </si>
  <si>
    <t>AC125149.2</t>
  </si>
  <si>
    <t>ENSMUSG00000079800</t>
  </si>
  <si>
    <t>ENSMUST00000096862</t>
  </si>
  <si>
    <t>AC125149.3</t>
  </si>
  <si>
    <t>ENSMUSG00000079806</t>
  </si>
  <si>
    <t>ENSMUST00000189073</t>
  </si>
  <si>
    <t>Gm21719</t>
  </si>
  <si>
    <t>predicted gene, 21719 [Source:MGI Symbol;Acc:MGI:5433883]</t>
  </si>
  <si>
    <t>ENSMUSG00000079808</t>
  </si>
  <si>
    <t>ENSMUST00000115924</t>
  </si>
  <si>
    <t>AC168977.1</t>
  </si>
  <si>
    <t>102638047</t>
  </si>
  <si>
    <t>sp110 nuclear body protein-like [Source:NCBI gene;Acc:102638047]</t>
  </si>
  <si>
    <t>ENSMUSG00000079834</t>
  </si>
  <si>
    <t>ENSMUST00000115964</t>
  </si>
  <si>
    <t>Tmlhe</t>
  </si>
  <si>
    <t>192289</t>
  </si>
  <si>
    <t>Q91ZE0</t>
  </si>
  <si>
    <t>trimethyllysine hydroxylase, epsilon [Source:MGI Symbol;Acc:MGI:2180203]</t>
  </si>
  <si>
    <t>NM_138758</t>
  </si>
  <si>
    <t>ENSMUSG00000079842</t>
  </si>
  <si>
    <t>ENSMUST00000058955</t>
  </si>
  <si>
    <t>Spag11a</t>
  </si>
  <si>
    <t>78128</t>
  </si>
  <si>
    <t>sperm associated antigen 11A [Source:MGI Symbol;Acc:MGI:1925378]</t>
  </si>
  <si>
    <t>NM_153115</t>
  </si>
  <si>
    <t>ENSMUSG00000079845</t>
  </si>
  <si>
    <t>ENSMUST00000078775</t>
  </si>
  <si>
    <t>Xlr4a</t>
  </si>
  <si>
    <t>434794</t>
  </si>
  <si>
    <t>X-linked lymphocyte-regulated 4A [Source:MGI Symbol;Acc:MGI:3574098]</t>
  </si>
  <si>
    <t>NM_001081642</t>
  </si>
  <si>
    <t>ENSMUSG00000080713</t>
  </si>
  <si>
    <t>ENSMUST00000213348</t>
  </si>
  <si>
    <t>Olfr1174-ps</t>
  </si>
  <si>
    <t>olfactory receptor 1174, pseudogene [Source:MGI Symbol;Acc:MGI:3031008]</t>
  </si>
  <si>
    <t>ENSMUSG00000080725</t>
  </si>
  <si>
    <t>ENSMUST00000119231</t>
  </si>
  <si>
    <t>Gm6121</t>
  </si>
  <si>
    <t>619991</t>
  </si>
  <si>
    <t>predicted gene 6121 [Source:MGI Symbol;Acc:MGI:3779555]</t>
  </si>
  <si>
    <t>ENSMUSG00000080891</t>
  </si>
  <si>
    <t>ENSMUST00000118378</t>
  </si>
  <si>
    <t>Olfr587-ps1</t>
  </si>
  <si>
    <t>olfactory receptor 587, pseudogene 1 [Source:MGI Symbol;Acc:MGI:3030421]</t>
  </si>
  <si>
    <t>ENSMUSG00000021500</t>
  </si>
  <si>
    <t>ENSMUST00000223736</t>
  </si>
  <si>
    <t>Ddx46</t>
  </si>
  <si>
    <t>212880</t>
  </si>
  <si>
    <t>Q569Z5</t>
  </si>
  <si>
    <t>DEAD (Asp-Glu-Ala-Asp) box polypeptide 46 [Source:MGI Symbol;Acc:MGI:1920895]</t>
  </si>
  <si>
    <t>14.16664</t>
  </si>
  <si>
    <t>14.05341</t>
  </si>
  <si>
    <t>ENSMUSG00000080933</t>
  </si>
  <si>
    <t>ENSMUST00000119965</t>
  </si>
  <si>
    <t>Rhox3g</t>
  </si>
  <si>
    <t>546294</t>
  </si>
  <si>
    <t>reproductive homeobox 3G [Source:MGI Symbol;Acc:MGI:3770313]</t>
  </si>
  <si>
    <t>NM_001145406</t>
  </si>
  <si>
    <t>ENSMUSG00000081044</t>
  </si>
  <si>
    <t>ENSMUST00000121565</t>
  </si>
  <si>
    <t>AU015836</t>
  </si>
  <si>
    <t>expressed sequence AU015836 [Source:MGI Symbol;Acc:MGI:2147954]</t>
  </si>
  <si>
    <t>ENSMUSG00000081218</t>
  </si>
  <si>
    <t>ENSMUST00000119285</t>
  </si>
  <si>
    <t>Gm4297</t>
  </si>
  <si>
    <t>100043216</t>
  </si>
  <si>
    <t>predicted gene 4297 [Source:MGI Symbol;Acc:MGI:3782476]</t>
  </si>
  <si>
    <t>NM_001100446</t>
  </si>
  <si>
    <t>ENSMUSG00000081225</t>
  </si>
  <si>
    <t>ENSMUST00000121694</t>
  </si>
  <si>
    <t>Cyp2j12</t>
  </si>
  <si>
    <t>242546</t>
  </si>
  <si>
    <t>cytochrome P450, family 2, subfamily j, polypeptide 12 [Source:MGI Symbol;Acc:MGI:3717097]</t>
  </si>
  <si>
    <t>NM_001355721</t>
  </si>
  <si>
    <t>ENSMUSG00000081443</t>
  </si>
  <si>
    <t>ENSMUST00000122154</t>
  </si>
  <si>
    <t>Gm3880</t>
  </si>
  <si>
    <t>predicted pseudogene 3880 [Source:MGI Symbol;Acc:MGI:3782053]</t>
  </si>
  <si>
    <t>ENSMUSG00000081607</t>
  </si>
  <si>
    <t>ENSMUST00000182079</t>
  </si>
  <si>
    <t>Gm15294</t>
  </si>
  <si>
    <t>predicted gene 15294 [Source:MGI Symbol;Acc:MGI:3708114]</t>
  </si>
  <si>
    <t>ENSMUSG00000081649</t>
  </si>
  <si>
    <t>ENSMUST00000220008</t>
  </si>
  <si>
    <t>Olfr213</t>
  </si>
  <si>
    <t>258020</t>
  </si>
  <si>
    <t>olfactory receptor 213 [Source:MGI Symbol;Acc:MGI:3030047]</t>
  </si>
  <si>
    <t>ENSMUSG00000081836</t>
  </si>
  <si>
    <t>ENSMUST00000217320</t>
  </si>
  <si>
    <t>Olfr1180</t>
  </si>
  <si>
    <t>258920</t>
  </si>
  <si>
    <t>olfactory receptor 1180 [Source:MGI Symbol;Acc:MGI:3031014]</t>
  </si>
  <si>
    <t>ENSMUSG00000082211</t>
  </si>
  <si>
    <t>ENSMUST00000168340</t>
  </si>
  <si>
    <t>Defa27</t>
  </si>
  <si>
    <t>100041811</t>
  </si>
  <si>
    <t>defensin, alpha, 27 [Source:MGI Symbol;Acc:MGI:3642780]</t>
  </si>
  <si>
    <t>ENSMUSG00000082229</t>
  </si>
  <si>
    <t>ENSMUST00000121720</t>
  </si>
  <si>
    <t>Nap1l2</t>
  </si>
  <si>
    <t>17954</t>
  </si>
  <si>
    <t>P51860</t>
  </si>
  <si>
    <t>nucleosome assembly protein 1-like 2 [Source:MGI Symbol;Acc:MGI:106654]</t>
  </si>
  <si>
    <t>NM_008671</t>
  </si>
  <si>
    <t>ENSMUSG00000036918</t>
  </si>
  <si>
    <t>ENSMUST00000041110</t>
  </si>
  <si>
    <t>Ttc7</t>
  </si>
  <si>
    <t>225049</t>
  </si>
  <si>
    <t>Q8BGB2</t>
  </si>
  <si>
    <t>tetratricopeptide repeat domain 7 [Source:MGI Symbol;Acc:MGI:1920999]</t>
  </si>
  <si>
    <t>NM_028639</t>
  </si>
  <si>
    <t>14.50832</t>
  </si>
  <si>
    <t>14.01943</t>
  </si>
  <si>
    <t>ENSMUSG00000082482</t>
  </si>
  <si>
    <t>ENSMUST00000118616</t>
  </si>
  <si>
    <t>H2afb2</t>
  </si>
  <si>
    <t>624153</t>
  </si>
  <si>
    <t>H2A histone family, member B2 [Source:MGI Symbol;Acc:MGI:3644980]</t>
  </si>
  <si>
    <t>NM_001281530</t>
  </si>
  <si>
    <t>ENSMUSG00000082639</t>
  </si>
  <si>
    <t>ENSMUST00000121900</t>
  </si>
  <si>
    <t>Gm2012</t>
  </si>
  <si>
    <t>100039030</t>
  </si>
  <si>
    <t>predicted gene 2012 [Source:MGI Symbol;Acc:MGI:3780181]</t>
  </si>
  <si>
    <t>ENSMUSG00000082754</t>
  </si>
  <si>
    <t>ENSMUST00000121914</t>
  </si>
  <si>
    <t>Olfr1021-ps1</t>
  </si>
  <si>
    <t>olfactory receptor 1021, pseudogene 1 [Source:MGI Symbol;Acc:MGI:3030855]</t>
  </si>
  <si>
    <t>ENSMUSG00000082882</t>
  </si>
  <si>
    <t>ENSMUST00000216978</t>
  </si>
  <si>
    <t>Olfr1186</t>
  </si>
  <si>
    <t>258523</t>
  </si>
  <si>
    <t>olfactory receptor 1186 [Source:MGI Symbol;Acc:MGI:3031020]</t>
  </si>
  <si>
    <t>ENSMUSG00000083188</t>
  </si>
  <si>
    <t>ENSMUST00000121065</t>
  </si>
  <si>
    <t>Olfr404-ps1</t>
  </si>
  <si>
    <t>olfactory receptor 404, pseudogene 1 [Source:MGI Symbol;Acc:MGI:3030238]</t>
  </si>
  <si>
    <t>ENSMUSG00000083361</t>
  </si>
  <si>
    <t>ENSMUST00000216706</t>
  </si>
  <si>
    <t>Olfr360</t>
  </si>
  <si>
    <t>258615</t>
  </si>
  <si>
    <t>olfactory receptor 360 [Source:MGI Symbol;Acc:MGI:3030194]</t>
  </si>
  <si>
    <t>ENSMUSG00000083616</t>
  </si>
  <si>
    <t>ENSMUST00000122050</t>
  </si>
  <si>
    <t>H2afb3</t>
  </si>
  <si>
    <t>624957</t>
  </si>
  <si>
    <t>H2A histone family, member B3 [Source:MGI Symbol;Acc:MGI:3644875]</t>
  </si>
  <si>
    <t>NM_001281531</t>
  </si>
  <si>
    <t>ENSMUSG00000083628</t>
  </si>
  <si>
    <t>ENSMUST00000119590</t>
  </si>
  <si>
    <t>Gm2030</t>
  </si>
  <si>
    <t>100039065</t>
  </si>
  <si>
    <t>predicted gene 2030 [Source:MGI Symbol;Acc:MGI:3780199]</t>
  </si>
  <si>
    <t>NM_001100445</t>
  </si>
  <si>
    <t>ENSMUSG00000083695</t>
  </si>
  <si>
    <t>ENSMUST00000059320</t>
  </si>
  <si>
    <t>Rnf138rt1</t>
  </si>
  <si>
    <t>74264</t>
  </si>
  <si>
    <t>ring finger protein 138, retrogene 1 [Source:MGI Symbol;Acc:MGI:1921514]</t>
  </si>
  <si>
    <t>NM_028842</t>
  </si>
  <si>
    <t>ENSMUSG00000083886</t>
  </si>
  <si>
    <t>ENSMUST00000118809</t>
  </si>
  <si>
    <t>Olfr409-ps1</t>
  </si>
  <si>
    <t>olfactory receptor 409, pseudogene 1 [Source:MGI Symbol;Acc:MGI:3030243]</t>
  </si>
  <si>
    <t>ENSMUSG00000051586</t>
  </si>
  <si>
    <t>ENSMUST00000207889</t>
  </si>
  <si>
    <t>Mical3</t>
  </si>
  <si>
    <t>194401</t>
  </si>
  <si>
    <t>Q8CJ19</t>
  </si>
  <si>
    <t>microtubule associated monooxygenase, calponin and LIM domain containing 3 [Source:MGI Symbol;Acc:MGI:2442733]</t>
  </si>
  <si>
    <t>NM_001270475</t>
  </si>
  <si>
    <t>9204</t>
  </si>
  <si>
    <t>14.59249</t>
  </si>
  <si>
    <t>13.93749</t>
  </si>
  <si>
    <t>ENSMUSG00000083947</t>
  </si>
  <si>
    <t>ENSMUST00000172582</t>
  </si>
  <si>
    <t>Olfr122</t>
  </si>
  <si>
    <t>258285</t>
  </si>
  <si>
    <t>olfactory receptor 122 [Source:MGI Symbol;Acc:MGI:2177505]</t>
  </si>
  <si>
    <t>NM_146288</t>
  </si>
  <si>
    <t>ENSMUSG00000084063</t>
  </si>
  <si>
    <t>ENSMUST00000120734</t>
  </si>
  <si>
    <t>Gm5934</t>
  </si>
  <si>
    <t>546272</t>
  </si>
  <si>
    <t>predicted gene 5934 [Source:MGI Symbol;Acc:MGI:3643862]</t>
  </si>
  <si>
    <t>NM_001100444</t>
  </si>
  <si>
    <t>ENSMUSG00000084135</t>
  </si>
  <si>
    <t>ENSMUST00000117584</t>
  </si>
  <si>
    <t>Pom121l12</t>
  </si>
  <si>
    <t>432536</t>
  </si>
  <si>
    <t>POM121 membrane glycoprotein-like 12 [Source:MGI Symbol;Acc:MGI:1920677]</t>
  </si>
  <si>
    <t>NM_001164166</t>
  </si>
  <si>
    <t>ENSMUSG00000084262</t>
  </si>
  <si>
    <t>ENSMUST00000118682</t>
  </si>
  <si>
    <t>Olfr588-ps1</t>
  </si>
  <si>
    <t>olfactory receptor 588, pseudogene 1 [Source:MGI Symbol;Acc:MGI:3030422]</t>
  </si>
  <si>
    <t>ENSMUSG00000084387</t>
  </si>
  <si>
    <t>ENSMUST00000117349</t>
  </si>
  <si>
    <t>Olfr379-ps1</t>
  </si>
  <si>
    <t>olfactory receptor 379, pseudogene 1 [Source:MGI Symbol;Acc:MGI:3030213]</t>
  </si>
  <si>
    <t>ENSMUSG00000084902</t>
  </si>
  <si>
    <t>ENSMUST00000144914</t>
  </si>
  <si>
    <t>Gm281</t>
  </si>
  <si>
    <t>238939</t>
  </si>
  <si>
    <t>predicted gene 281 [Source:MGI Symbol;Acc:MGI:2685127]</t>
  </si>
  <si>
    <t>ENSMUSG00000085139</t>
  </si>
  <si>
    <t>ENSMUST00000135687</t>
  </si>
  <si>
    <t>A730046J19Rik</t>
  </si>
  <si>
    <t>319764</t>
  </si>
  <si>
    <t>A0A1B0GSN8</t>
  </si>
  <si>
    <t>RIKEN cDNA A730046J19 gene [Source:MGI Symbol;Acc:MGI:2442684]</t>
  </si>
  <si>
    <t>NM_001354493</t>
  </si>
  <si>
    <t>ENSMUSG00000085584</t>
  </si>
  <si>
    <t>ENSMUST00000165829</t>
  </si>
  <si>
    <t>Rtl9</t>
  </si>
  <si>
    <t>209540</t>
  </si>
  <si>
    <t>Q32KG4</t>
  </si>
  <si>
    <t>retrotransposon Gag like 9 [Source:MGI Symbol;Acc:MGI:2685231]</t>
  </si>
  <si>
    <t>NM_001040434</t>
  </si>
  <si>
    <t>ENSMUSG00000086056</t>
  </si>
  <si>
    <t>ENSMUST00000143922</t>
  </si>
  <si>
    <t>Gm4846</t>
  </si>
  <si>
    <t>226601</t>
  </si>
  <si>
    <t>predicted gene 4846 [Source:MGI Symbol;Acc:MGI:3643319]</t>
  </si>
  <si>
    <t>NM_001164306</t>
  </si>
  <si>
    <t>ENSMUSG00000086316</t>
  </si>
  <si>
    <t>ENSMUST00000140575</t>
  </si>
  <si>
    <t>Nbdy</t>
  </si>
  <si>
    <t>70123</t>
  </si>
  <si>
    <t>negative regulator of P-body association [Source:MGI Symbol;Acc:MGI:1917373]</t>
  </si>
  <si>
    <t>ENSMUSG00000021832</t>
  </si>
  <si>
    <t>ENSMUST00000022380</t>
  </si>
  <si>
    <t>Psmc6</t>
  </si>
  <si>
    <t>67089</t>
  </si>
  <si>
    <t>P62334</t>
  </si>
  <si>
    <t>proteasome (prosome, macropain) 26S subunit, ATPase, 6 [Source:MGI Symbol;Acc:MGI:1914339]</t>
  </si>
  <si>
    <t>NM_025959</t>
  </si>
  <si>
    <t>14.08444</t>
  </si>
  <si>
    <t>14.71954</t>
  </si>
  <si>
    <t>ENSMUSG00000087194</t>
  </si>
  <si>
    <t>ENSMUST00000138966</t>
  </si>
  <si>
    <t>Skint6</t>
  </si>
  <si>
    <t>230622</t>
  </si>
  <si>
    <t>A7XUZ6</t>
  </si>
  <si>
    <t>selection and upkeep of intraepithelial T cells 6 [Source:MGI Symbol;Acc:MGI:3649262]</t>
  </si>
  <si>
    <t>NM_001103199</t>
  </si>
  <si>
    <t>ENSMUSG00000087376</t>
  </si>
  <si>
    <t>ENSMUST00000124863</t>
  </si>
  <si>
    <t>Gm15517</t>
  </si>
  <si>
    <t>predicted gene 15517 [Source:MGI Symbol;Acc:MGI:3782964]</t>
  </si>
  <si>
    <t>ENSMUSG00000087403</t>
  </si>
  <si>
    <t>ENSMUST00000195280</t>
  </si>
  <si>
    <t>Kantr</t>
  </si>
  <si>
    <t>Kdm5c adjacent non-coding transcript [Source:MGI Symbol;Acc:MGI:1920247]</t>
  </si>
  <si>
    <t>4212</t>
  </si>
  <si>
    <t>ENSMUSG00000089724</t>
  </si>
  <si>
    <t>ENSMUST00000107439</t>
  </si>
  <si>
    <t>Krtap4-8</t>
  </si>
  <si>
    <t>665992</t>
  </si>
  <si>
    <t>keratin associated protein 4-8 [Source:MGI Symbol;Acc:MGI:3652306]</t>
  </si>
  <si>
    <t>NM_001085547</t>
  </si>
  <si>
    <t>ENSMUSG00000089732</t>
  </si>
  <si>
    <t>ENSMUST00000118736</t>
  </si>
  <si>
    <t>Olfr1117-ps1</t>
  </si>
  <si>
    <t>olfactory receptor 1117, pseudogene 1 [Source:MGI Symbol;Acc:MGI:3030951]</t>
  </si>
  <si>
    <t>ENSMUSG00000089768</t>
  </si>
  <si>
    <t>ENSMUST00000113071</t>
  </si>
  <si>
    <t>Tmsb15b1</t>
  </si>
  <si>
    <t>666244</t>
  </si>
  <si>
    <t>thymosin beta 15b1 [Source:MGI Symbol;Acc:MGI:3843059]</t>
  </si>
  <si>
    <t>NM_001081983</t>
  </si>
  <si>
    <t>ENSMUSG00000089865</t>
  </si>
  <si>
    <t>ENSMUST00000149692</t>
  </si>
  <si>
    <t>Gm44503</t>
  </si>
  <si>
    <t>predicted readthrough transcript (NMD candidate), 44503 [Source:MGI Symbol;Acc:MGI:5141975]</t>
  </si>
  <si>
    <t>ENSMUSG00000089892</t>
  </si>
  <si>
    <t>ENSMUST00000131038</t>
  </si>
  <si>
    <t>Olfr1199</t>
  </si>
  <si>
    <t>258450</t>
  </si>
  <si>
    <t>olfactory receptor 1199 [Source:MGI Symbol;Acc:MGI:3031033]</t>
  </si>
  <si>
    <t>ENSMUSG00000089989</t>
  </si>
  <si>
    <t>ENSMUST00000209467</t>
  </si>
  <si>
    <t>Gm45713</t>
  </si>
  <si>
    <t>predicted gene 45713 [Source:MGI Symbol;Acc:MGI:5804828]</t>
  </si>
  <si>
    <t>ENSMUSG00000089996</t>
  </si>
  <si>
    <t>ENSMUST00000069803</t>
  </si>
  <si>
    <t>Tmsb15b2</t>
  </si>
  <si>
    <t>100034363</t>
  </si>
  <si>
    <t>thymosin beta 15b2 [Source:MGI Symbol;Acc:MGI:3843061]</t>
  </si>
  <si>
    <t>NM_001080967</t>
  </si>
  <si>
    <t>450</t>
  </si>
  <si>
    <t>ENSMUSG00000024986</t>
  </si>
  <si>
    <t>ENSMUST00000025944</t>
  </si>
  <si>
    <t>Hhex</t>
  </si>
  <si>
    <t>15242</t>
  </si>
  <si>
    <t>P43120</t>
  </si>
  <si>
    <t>hematopoietically expressed homeobox [Source:MGI Symbol;Acc:MGI:96086]</t>
  </si>
  <si>
    <t>NM_008245</t>
  </si>
  <si>
    <t>14.35549</t>
  </si>
  <si>
    <t>14.09455</t>
  </si>
  <si>
    <t>ENSMUSG00000090084</t>
  </si>
  <si>
    <t>ENSMUST00000044789</t>
  </si>
  <si>
    <t>Srpx</t>
  </si>
  <si>
    <t>51795</t>
  </si>
  <si>
    <t>Q9R0M3</t>
  </si>
  <si>
    <t>sushi-repeat-containing protein [Source:MGI Symbol;Acc:MGI:1858306]</t>
  </si>
  <si>
    <t>NM_016911</t>
  </si>
  <si>
    <t>ENSMUSG00000090102</t>
  </si>
  <si>
    <t>ENSMUST00000118300</t>
  </si>
  <si>
    <t>Gm4985</t>
  </si>
  <si>
    <t>predicted gene 4985 [Source:MGI Symbol;Acc:MGI:3648554]</t>
  </si>
  <si>
    <t>ENSMUSG00000090110</t>
  </si>
  <si>
    <t>ENSMUST00000033543</t>
  </si>
  <si>
    <t>Cmc4</t>
  </si>
  <si>
    <t>105886298</t>
  </si>
  <si>
    <t>Q61908</t>
  </si>
  <si>
    <t>C-x(9)-C motif containing 4 [Source:MGI Symbol;Acc:MGI:5637812]</t>
  </si>
  <si>
    <t>NM_010839</t>
  </si>
  <si>
    <t>ENSMUSG00000090122</t>
  </si>
  <si>
    <t>ENSMUST00000134825</t>
  </si>
  <si>
    <t>Kcne1l</t>
  </si>
  <si>
    <t>66240</t>
  </si>
  <si>
    <t>Q9QZ26</t>
  </si>
  <si>
    <t>potassium voltage-gated channel, Isk-related family, member 1-like, pseudogene [Source:MGI Symbol;Acc:MGI:1913490]</t>
  </si>
  <si>
    <t>NM_021487</t>
  </si>
  <si>
    <t>1543</t>
  </si>
  <si>
    <t>ENSMUSG00000090132</t>
  </si>
  <si>
    <t>ENSMUST00000041758</t>
  </si>
  <si>
    <t>Cypt2</t>
  </si>
  <si>
    <t>245566</t>
  </si>
  <si>
    <t>cysteine-rich perinuclear theca 2 [Source:MGI Symbol;Acc:MGI:2676331]</t>
  </si>
  <si>
    <t>NM_173436</t>
  </si>
  <si>
    <t>ENSMUSG00000090141</t>
  </si>
  <si>
    <t>ENSMUST00000101358</t>
  </si>
  <si>
    <t>Gm614</t>
  </si>
  <si>
    <t>245536</t>
  </si>
  <si>
    <t>Q3V2K1</t>
  </si>
  <si>
    <t>predicted gene 614 [Source:MGI Symbol;Acc:MGI:2685460]</t>
  </si>
  <si>
    <t>NM_001033362</t>
  </si>
  <si>
    <t>ENSMUSG00000090225</t>
  </si>
  <si>
    <t>ENSMUST00000092694</t>
  </si>
  <si>
    <t>Gm11559</t>
  </si>
  <si>
    <t>100415785</t>
  </si>
  <si>
    <t>predicted gene 11559 [Source:MGI Symbol;Acc:MGI:3652067]</t>
  </si>
  <si>
    <t>NM_001177484</t>
  </si>
  <si>
    <t>ENSMUSG00000090268</t>
  </si>
  <si>
    <t>ENSMUST00000159524</t>
  </si>
  <si>
    <t>Gm5286</t>
  </si>
  <si>
    <t>predicted gene 5286 [Source:MGI Symbol;Acc:MGI:3644284]</t>
  </si>
  <si>
    <t>ENSMUSG00000090356</t>
  </si>
  <si>
    <t>ENSMUST00000170665</t>
  </si>
  <si>
    <t>Teddm3</t>
  </si>
  <si>
    <t>66561</t>
  </si>
  <si>
    <t>transmembrane epididymal family member 3 [Source:MGI Symbol;Acc:MGI:1913811]</t>
  </si>
  <si>
    <t>NM_025634</t>
  </si>
  <si>
    <t>ENSMUSG00000090364</t>
  </si>
  <si>
    <t>ENSMUST00000170639</t>
  </si>
  <si>
    <t>Gm3043</t>
  </si>
  <si>
    <t>100040923</t>
  </si>
  <si>
    <t>predicted gene 3043 [Source:MGI Symbol;Acc:MGI:3781221]</t>
  </si>
  <si>
    <t>ENSMUSG00000037415</t>
  </si>
  <si>
    <t>ENSMUST00000041400</t>
  </si>
  <si>
    <t>Ranbp10</t>
  </si>
  <si>
    <t>74334</t>
  </si>
  <si>
    <t>RAN binding protein 10 [Source:MGI Symbol;Acc:MGI:1921584]</t>
  </si>
  <si>
    <t>NM_145824</t>
  </si>
  <si>
    <t>5308</t>
  </si>
  <si>
    <t>14.28068</t>
  </si>
  <si>
    <t>13.85631</t>
  </si>
  <si>
    <t>ENSMUSG00000090395</t>
  </si>
  <si>
    <t>ENSMUST00000166255</t>
  </si>
  <si>
    <t>Ighv5-8</t>
  </si>
  <si>
    <t>immunoglobulin heavy variable V5-8 [Source:MGI Symbol;Acc:MGI:5009890]</t>
  </si>
  <si>
    <t>278</t>
  </si>
  <si>
    <t>ENSMUSG00000090404</t>
  </si>
  <si>
    <t>ENSMUST00000168790</t>
  </si>
  <si>
    <t>Gm8362</t>
  </si>
  <si>
    <t>predicted gene 8362 [Source:MGI Symbol;Acc:MGI:3648195]</t>
  </si>
  <si>
    <t>ENSMUSG00000090440</t>
  </si>
  <si>
    <t>ENSMUST00000163912</t>
  </si>
  <si>
    <t>1700049E17Rik2</t>
  </si>
  <si>
    <t>tandem duplication of RIKEN cDNA 1700049E17 gene, gene 2 [Source:MGI Symbol;Acc:MGI:3796510]</t>
  </si>
  <si>
    <t>ENSMUSG00000090472</t>
  </si>
  <si>
    <t>ENSMUST00000164069</t>
  </si>
  <si>
    <t>Gm3047</t>
  </si>
  <si>
    <t>predicted gene 3047 [Source:MGI Symbol;Acc:MGI:3781225]</t>
  </si>
  <si>
    <t>ENSMUSG00000090487</t>
  </si>
  <si>
    <t>ENSMUST00000170521</t>
  </si>
  <si>
    <t>Gm2888</t>
  </si>
  <si>
    <t>100040657</t>
  </si>
  <si>
    <t>predicted gene 2888 [Source:MGI Symbol;Acc:MGI:3781066]</t>
  </si>
  <si>
    <t>ENSMUSG00000090512</t>
  </si>
  <si>
    <t>ENSMUST00000164585</t>
  </si>
  <si>
    <t>Gm3424</t>
  </si>
  <si>
    <t>100041598</t>
  </si>
  <si>
    <t>predicted gene 3424 [Source:MGI Symbol;Acc:MGI:3781602]</t>
  </si>
  <si>
    <t>ENSMUSG00000090515</t>
  </si>
  <si>
    <t>ENSMUST00000165580</t>
  </si>
  <si>
    <t>Krtap27-1</t>
  </si>
  <si>
    <t>239933</t>
  </si>
  <si>
    <t>keratin associated protein 27-1 [Source:MGI Symbol;Acc:MGI:3646229]</t>
  </si>
  <si>
    <t>NM_001163105</t>
  </si>
  <si>
    <t>ENSMUSG00000090539</t>
  </si>
  <si>
    <t>ENSMUST00000163325</t>
  </si>
  <si>
    <t>Gm9602</t>
  </si>
  <si>
    <t>673676</t>
  </si>
  <si>
    <t>predicted gene 9602 [Source:MGI Symbol;Acc:MGI:3780010]</t>
  </si>
  <si>
    <t>ENSMUSG00000090546</t>
  </si>
  <si>
    <t>ENSMUST00000166381</t>
  </si>
  <si>
    <t>Cdr1</t>
  </si>
  <si>
    <t>631990</t>
  </si>
  <si>
    <t>cerebellar degeneration related antigen 1 [Source:MGI Symbol;Acc:MGI:88359]</t>
  </si>
  <si>
    <t>NM_001166658</t>
  </si>
  <si>
    <t>ENSMUSG00000090547</t>
  </si>
  <si>
    <t>ENSMUST00000170469</t>
  </si>
  <si>
    <t>Gm8265</t>
  </si>
  <si>
    <t>predicted gene 8265 [Source:MGI Symbol;Acc:MGI:3779792]</t>
  </si>
  <si>
    <t>ENSMUSG00000021771</t>
  </si>
  <si>
    <t>ENSMUST00000224373</t>
  </si>
  <si>
    <t>Vdac2</t>
  </si>
  <si>
    <t>22334</t>
  </si>
  <si>
    <t>voltage-dependent anion channel 2 [Source:MGI Symbol;Acc:MGI:106915]</t>
  </si>
  <si>
    <t>13.62384</t>
  </si>
  <si>
    <t>13.97568</t>
  </si>
  <si>
    <t>ENSMUSG00000090572</t>
  </si>
  <si>
    <t>ENSMUST00000167093</t>
  </si>
  <si>
    <t>Vmn2r109</t>
  </si>
  <si>
    <t>627814</t>
  </si>
  <si>
    <t>vomeronasal 2, receptor 109 [Source:MGI Symbol;Acc:MGI:3646711]</t>
  </si>
  <si>
    <t>NM_001104571</t>
  </si>
  <si>
    <t>ENSMUSG00000090627</t>
  </si>
  <si>
    <t>ENSMUST00000163636</t>
  </si>
  <si>
    <t>Gm8356</t>
  </si>
  <si>
    <t>108168187</t>
  </si>
  <si>
    <t>predicted gene 8356 [Source:MGI Symbol;Acc:MGI:3779798]</t>
  </si>
  <si>
    <t>ENSMUSG00000090662</t>
  </si>
  <si>
    <t>ENSMUST00000164845</t>
  </si>
  <si>
    <t>Vmn2r45</t>
  </si>
  <si>
    <t>100042810</t>
  </si>
  <si>
    <t>vomeronasal 2, receptor 45 [Source:MGI Symbol;Acc:MGI:3757883]</t>
  </si>
  <si>
    <t>NM_001105075</t>
  </si>
  <si>
    <t>4581</t>
  </si>
  <si>
    <t>ENSMUSG00000090690</t>
  </si>
  <si>
    <t>ENSMUST00000170174</t>
  </si>
  <si>
    <t>Gm8020</t>
  </si>
  <si>
    <t>predicted gene 8020 [Source:MGI Symbol;Acc:MGI:3647991]</t>
  </si>
  <si>
    <t>ENSMUSG00000090710</t>
  </si>
  <si>
    <t>ENSMUST00000165591</t>
  </si>
  <si>
    <t>Pate11</t>
  </si>
  <si>
    <t>671003</t>
  </si>
  <si>
    <t>prostate and testis expressed 11 [Source:MGI Symbol;Acc:MGI:3779923]</t>
  </si>
  <si>
    <t>NM_001128510</t>
  </si>
  <si>
    <t>ENSMUSG00000090715</t>
  </si>
  <si>
    <t>ENSMUST00000227713</t>
  </si>
  <si>
    <t>Vmn1r167</t>
  </si>
  <si>
    <t>622032</t>
  </si>
  <si>
    <t>vomeronasal 1 receptor 167 [Source:MGI Symbol;Acc:MGI:3644421]</t>
  </si>
  <si>
    <t>ENSMUSG00000090716</t>
  </si>
  <si>
    <t>ENSMUST00000172103</t>
  </si>
  <si>
    <t>Gm3371</t>
  </si>
  <si>
    <t>predicted gene 3371 [Source:MGI Symbol;Acc:MGI:3781549]</t>
  </si>
  <si>
    <t>ENSMUSG00000090738</t>
  </si>
  <si>
    <t>ENSMUST00000171898</t>
  </si>
  <si>
    <t>Pate7</t>
  </si>
  <si>
    <t>100312986</t>
  </si>
  <si>
    <t>prostate and testis expressed 7 [Source:MGI Symbol;Acc:MGI:4937361]</t>
  </si>
  <si>
    <t>NM_001167673</t>
  </si>
  <si>
    <t>ENSMUSG00000090740</t>
  </si>
  <si>
    <t>ENSMUST00000167231</t>
  </si>
  <si>
    <t>Gm17079</t>
  </si>
  <si>
    <t>predicted gene 17079 [Source:MGI Symbol;Acc:MGI:4937906]</t>
  </si>
  <si>
    <t>ENSMUSG00000090747</t>
  </si>
  <si>
    <t>ENSMUST00000171813</t>
  </si>
  <si>
    <t>Esp8</t>
  </si>
  <si>
    <t>100126778</t>
  </si>
  <si>
    <t>exocrine gland secreted peptide 8 [Source:MGI Symbol;Acc:MGI:4937129]</t>
  </si>
  <si>
    <t>NM_001177584</t>
  </si>
  <si>
    <t>ENSMUSG00000041571</t>
  </si>
  <si>
    <t>ENSMUST00000044355</t>
  </si>
  <si>
    <t>Selenow</t>
  </si>
  <si>
    <t>20364</t>
  </si>
  <si>
    <t>P63300</t>
  </si>
  <si>
    <t>selenoprotein W [Source:MGI Symbol;Acc:MGI:1100878]</t>
  </si>
  <si>
    <t>NM_009156</t>
  </si>
  <si>
    <t>14.2906</t>
  </si>
  <si>
    <t>14.20868</t>
  </si>
  <si>
    <t>ENSMUSG00000090764</t>
  </si>
  <si>
    <t>ENSMUST00000167839</t>
  </si>
  <si>
    <t>Gm3127</t>
  </si>
  <si>
    <t>100041076</t>
  </si>
  <si>
    <t>predicted gene 3127 [Source:MGI Symbol;Acc:MGI:3781303]</t>
  </si>
  <si>
    <t>ENSMUSG00000090765</t>
  </si>
  <si>
    <t>ENSMUST00000095364</t>
  </si>
  <si>
    <t>Ighv1-13</t>
  </si>
  <si>
    <t>immunoglobulin heavy variable V1-13 [Source:MGI Symbol;Acc:MGI:5009907]</t>
  </si>
  <si>
    <t>ENSMUSG00000090805</t>
  </si>
  <si>
    <t>ENSMUST00000167421</t>
  </si>
  <si>
    <t>CAAA01165726.1</t>
  </si>
  <si>
    <t>ENSMUSG00000090806</t>
  </si>
  <si>
    <t>ENSMUST00000168230</t>
  </si>
  <si>
    <t>Vmn2r70</t>
  </si>
  <si>
    <t>670940</t>
  </si>
  <si>
    <t>vomeronasal 2, receptor 70 [Source:MGI Symbol;Acc:MGI:3761314]</t>
  </si>
  <si>
    <t>NM_001105183</t>
  </si>
  <si>
    <t>ENSMUSG00000090827</t>
  </si>
  <si>
    <t>ENSMUST00000171636</t>
  </si>
  <si>
    <t>Gm8297</t>
  </si>
  <si>
    <t>predicted gene 8297 [Source:MGI Symbol;Acc:MGI:3643799]</t>
  </si>
  <si>
    <t>ENSMUSG00000090853</t>
  </si>
  <si>
    <t>ENSMUST00000163881</t>
  </si>
  <si>
    <t>Gm17364</t>
  </si>
  <si>
    <t>predicted gene, 17364 [Source:MGI Symbol;Acc:MGI:4936998]</t>
  </si>
  <si>
    <t>ENSMUSG00000090854</t>
  </si>
  <si>
    <t>ENSMUST00000181615</t>
  </si>
  <si>
    <t>Gm4340</t>
  </si>
  <si>
    <t>100043292</t>
  </si>
  <si>
    <t>predicted gene 4340 [Source:MGI Symbol;Acc:MGI:3782524]</t>
  </si>
  <si>
    <t>NM_001177535</t>
  </si>
  <si>
    <t>ENSMUSG00000090863</t>
  </si>
  <si>
    <t>ENSMUST00000170573</t>
  </si>
  <si>
    <t>A530084C06Rik</t>
  </si>
  <si>
    <t>RIKEN cDNA A530084C06 gene [Source:MGI Symbol;Acc:MGI:3704402]</t>
  </si>
  <si>
    <t>ENSMUSG00000090864</t>
  </si>
  <si>
    <t>ENSMUST00000171942</t>
  </si>
  <si>
    <t>Vmn2r40</t>
  </si>
  <si>
    <t>100042781</t>
  </si>
  <si>
    <t>vomeronasal 2, receptor 40 [Source:MGI Symbol;Acc:MGI:3757872]</t>
  </si>
  <si>
    <t>NM_001105072</t>
  </si>
  <si>
    <t>ENSMUSG00000090868</t>
  </si>
  <si>
    <t>ENSMUST00000200548</t>
  </si>
  <si>
    <t>Trav9d-4</t>
  </si>
  <si>
    <t>T cell receptor alpha variable 9D-4 [Source:MGI Symbol;Acc:MGI:4889087]</t>
  </si>
  <si>
    <t>ENSMUSG00000030168</t>
  </si>
  <si>
    <t>ENSMUST00000032272</t>
  </si>
  <si>
    <t>Adipor2</t>
  </si>
  <si>
    <t>68465</t>
  </si>
  <si>
    <t>Q8BQS5</t>
  </si>
  <si>
    <t>adiponectin receptor 2 [Source:MGI Symbol;Acc:MGI:93830]</t>
  </si>
  <si>
    <t>NM_001355692</t>
  </si>
  <si>
    <t>4184</t>
  </si>
  <si>
    <t>16.50583</t>
  </si>
  <si>
    <t>16.57118</t>
  </si>
  <si>
    <t>ENSMUSG00000078922</t>
  </si>
  <si>
    <t>ENSMUST00000068063</t>
  </si>
  <si>
    <t>Tgtp1</t>
  </si>
  <si>
    <t>21822</t>
  </si>
  <si>
    <t>Q62293</t>
  </si>
  <si>
    <t>T cell specific GTPase 1 [Source:MGI Symbol;Acc:MGI:98734]</t>
  </si>
  <si>
    <t>NM_011579</t>
  </si>
  <si>
    <t>14.92719</t>
  </si>
  <si>
    <t>11.01466</t>
  </si>
  <si>
    <t>ENSMUSG00000090889</t>
  </si>
  <si>
    <t>ENSMUST00000085949</t>
  </si>
  <si>
    <t>Gm17428</t>
  </si>
  <si>
    <t>predicted gene, 17428 [Source:MGI Symbol;Acc:MGI:4937062]</t>
  </si>
  <si>
    <t>93</t>
  </si>
  <si>
    <t>ENSMUSG00000090892</t>
  </si>
  <si>
    <t>ENSMUST00000168807</t>
  </si>
  <si>
    <t>Vmn2r41</t>
  </si>
  <si>
    <t>100042848</t>
  </si>
  <si>
    <t>vomeronasal 2, receptor 41 [Source:MGI Symbol;Acc:MGI:3757876]</t>
  </si>
  <si>
    <t>NM_001105073</t>
  </si>
  <si>
    <t>3617</t>
  </si>
  <si>
    <t>ENSMUSG00000090897</t>
  </si>
  <si>
    <t>ENSMUST00000232739</t>
  </si>
  <si>
    <t>Gm44501</t>
  </si>
  <si>
    <t>102577428</t>
  </si>
  <si>
    <t>predicted readthrough transcript, 44501 [Source:MGI Symbol;Acc:MGI:5529083]</t>
  </si>
  <si>
    <t>ENSMUSG00000091008</t>
  </si>
  <si>
    <t>ENSMUST00000167638</t>
  </si>
  <si>
    <t>Gm17472</t>
  </si>
  <si>
    <t>predicted gene, 17472 [Source:MGI Symbol;Acc:MGI:4937106]</t>
  </si>
  <si>
    <t>ENSMUSG00000091022</t>
  </si>
  <si>
    <t>ENSMUST00000166928</t>
  </si>
  <si>
    <t>Gm3115</t>
  </si>
  <si>
    <t>100041054</t>
  </si>
  <si>
    <t>predicted gene 3115 [Source:MGI Symbol;Acc:MGI:3781291]</t>
  </si>
  <si>
    <t>ENSMUSG00000091039</t>
  </si>
  <si>
    <t>ENSMUST00000169954</t>
  </si>
  <si>
    <t>Krtap20-2</t>
  </si>
  <si>
    <t>622935</t>
  </si>
  <si>
    <t>keratin associated protein 20-2 [Source:MGI Symbol;Acc:MGI:1916148]</t>
  </si>
  <si>
    <t>NM_001163615</t>
  </si>
  <si>
    <t>ENSMUSG00000091077</t>
  </si>
  <si>
    <t>ENSMUST00000190329</t>
  </si>
  <si>
    <t>Gm21292</t>
  </si>
  <si>
    <t>100861879</t>
  </si>
  <si>
    <t>predicted gene, 21292 [Source:MGI Symbol;Acc:MGI:5434647]</t>
  </si>
  <si>
    <t>ENSMUSG00000091080</t>
  </si>
  <si>
    <t>ENSMUST00000170349</t>
  </si>
  <si>
    <t>Prr23a1</t>
  </si>
  <si>
    <t>623166</t>
  </si>
  <si>
    <t>proline rich 23A, member 1 [Source:MGI Symbol;Acc:MGI:3645743]</t>
  </si>
  <si>
    <t>NM_001134660</t>
  </si>
  <si>
    <t>ENSMUSG00000091101</t>
  </si>
  <si>
    <t>ENSMUST00000168769</t>
  </si>
  <si>
    <t>Gm4302</t>
  </si>
  <si>
    <t>100043227</t>
  </si>
  <si>
    <t>predicted gene 4302 [Source:MGI Symbol;Acc:MGI:3782482]</t>
  </si>
  <si>
    <t>NM_001166634</t>
  </si>
  <si>
    <t>ENSMUSG00000091114</t>
  </si>
  <si>
    <t>ENSMUST00000165431</t>
  </si>
  <si>
    <t>Gm3138</t>
  </si>
  <si>
    <t>predicted gene 3138 [Source:MGI Symbol;Acc:MGI:3781317]</t>
  </si>
  <si>
    <t>ENSMUSG00000038462</t>
  </si>
  <si>
    <t>ENSMUST00000042834</t>
  </si>
  <si>
    <t>Uqcrfs1</t>
  </si>
  <si>
    <t>66694</t>
  </si>
  <si>
    <t>Q9CR68</t>
  </si>
  <si>
    <t>ubiquinol-cytochrome c reductase, Rieske iron-sulfur polypeptide 1 [Source:MGI Symbol;Acc:MGI:1913944]</t>
  </si>
  <si>
    <t>NM_025710</t>
  </si>
  <si>
    <t>13.73249</t>
  </si>
  <si>
    <t>14.47092</t>
  </si>
  <si>
    <t>ENSMUSG00000091122</t>
  </si>
  <si>
    <t>ENSMUST00000170094</t>
  </si>
  <si>
    <t>Gm8247</t>
  </si>
  <si>
    <t>predicted gene 8247 [Source:MGI Symbol;Acc:MGI:3644638]</t>
  </si>
  <si>
    <t>ENSMUSG00000091131</t>
  </si>
  <si>
    <t>ENSMUST00000164948</t>
  </si>
  <si>
    <t>Gm7945</t>
  </si>
  <si>
    <t>predicted gene 7945 [Source:MGI Symbol;Acc:MGI:3646596]</t>
  </si>
  <si>
    <t>ENSMUSG00000091140</t>
  </si>
  <si>
    <t>ENSMUST00000168320</t>
  </si>
  <si>
    <t>Gm17124</t>
  </si>
  <si>
    <t>108168153</t>
  </si>
  <si>
    <t>predicted gene 17124 [Source:MGI Symbol;Acc:MGI:4937951]</t>
  </si>
  <si>
    <t>ENSMUSG00000091142</t>
  </si>
  <si>
    <t>ENSMUST00000172117</t>
  </si>
  <si>
    <t>Gm17175</t>
  </si>
  <si>
    <t>102641463</t>
  </si>
  <si>
    <t>predicted gene 17175 [Source:MGI Symbol;Acc:MGI:4938002]</t>
  </si>
  <si>
    <t>ENSMUSG00000091148</t>
  </si>
  <si>
    <t>ENSMUST00000169364</t>
  </si>
  <si>
    <t>Gm3182</t>
  </si>
  <si>
    <t>100041177</t>
  </si>
  <si>
    <t>predicted gene 3182 [Source:MGI Symbol;Acc:MGI:3781361]</t>
  </si>
  <si>
    <t>ENSMUSG00000091174</t>
  </si>
  <si>
    <t>ENSMUST00000166746</t>
  </si>
  <si>
    <t>Pate10</t>
  </si>
  <si>
    <t>100312949</t>
  </si>
  <si>
    <t>prostate and testis expressed 10 [Source:MGI Symbol;Acc:MGI:4937311]</t>
  </si>
  <si>
    <t>NM_001167588</t>
  </si>
  <si>
    <t>ENSMUSG00000091185</t>
  </si>
  <si>
    <t>ENSMUST00000164459</t>
  </si>
  <si>
    <t>Gm3278</t>
  </si>
  <si>
    <t>100041336</t>
  </si>
  <si>
    <t>predicted gene 3278 [Source:MGI Symbol;Acc:MGI:3781456]</t>
  </si>
  <si>
    <t>ENSMUSG00000091205</t>
  </si>
  <si>
    <t>ENSMUST00000172338</t>
  </si>
  <si>
    <t>Vmn2r71</t>
  </si>
  <si>
    <t>233445</t>
  </si>
  <si>
    <t>vomeronasal 2, receptor 71 [Source:MGI Symbol;Acc:MGI:3646472]</t>
  </si>
  <si>
    <t>NM_001105184</t>
  </si>
  <si>
    <t>ENSMUSG00000091212</t>
  </si>
  <si>
    <t>ENSMUST00000171542</t>
  </si>
  <si>
    <t>Krtap11-1</t>
  </si>
  <si>
    <t>16693</t>
  </si>
  <si>
    <t>keratin associated protein 11-1 [Source:MGI Symbol;Acc:MGI:99447]</t>
  </si>
  <si>
    <t>NM_001113406</t>
  </si>
  <si>
    <t>ENSMUSG00000091248</t>
  </si>
  <si>
    <t>ENSMUST00000170030</t>
  </si>
  <si>
    <t>Pate8</t>
  </si>
  <si>
    <t>100312948</t>
  </si>
  <si>
    <t>prostate and testis expressed 8 [Source:MGI Symbol;Acc:MGI:4937323]</t>
  </si>
  <si>
    <t>NM_001167584</t>
  </si>
  <si>
    <t>ENSMUSG00000025579</t>
  </si>
  <si>
    <t>ENSMUST00000106259</t>
  </si>
  <si>
    <t>Gaa</t>
  </si>
  <si>
    <t>14387</t>
  </si>
  <si>
    <t>P70699</t>
  </si>
  <si>
    <t>glucosidase, alpha, acid [Source:MGI Symbol;Acc:MGI:95609]</t>
  </si>
  <si>
    <t>NM_008064</t>
  </si>
  <si>
    <t>3633</t>
  </si>
  <si>
    <t>14.39487</t>
  </si>
  <si>
    <t>14.59042</t>
  </si>
  <si>
    <t>ENSMUSG00000091275</t>
  </si>
  <si>
    <t>ENSMUST00000163885</t>
  </si>
  <si>
    <t>Gm3248</t>
  </si>
  <si>
    <t>predicted gene 3248 [Source:MGI Symbol;Acc:MGI:3781426]</t>
  </si>
  <si>
    <t>ENSMUSG00000091296</t>
  </si>
  <si>
    <t>ENSMUST00000170249</t>
  </si>
  <si>
    <t>Gm4181</t>
  </si>
  <si>
    <t>predicted gene 4181 [Source:MGI Symbol;Acc:MGI:3782357]</t>
  </si>
  <si>
    <t>ENSMUSG00000091347</t>
  </si>
  <si>
    <t>ENSMUST00000167981</t>
  </si>
  <si>
    <t>Gm10772</t>
  </si>
  <si>
    <t>predicted gene 10772 [Source:MGI Symbol;Acc:MGI:3704404]</t>
  </si>
  <si>
    <t>ENSMUSG00000091400</t>
  </si>
  <si>
    <t>ENSMUST00000166618</t>
  </si>
  <si>
    <t>Gm6356</t>
  </si>
  <si>
    <t>predicted gene 6356 [Source:MGI Symbol;Acc:MGI:3646390]</t>
  </si>
  <si>
    <t>ENSMUSG00000091411</t>
  </si>
  <si>
    <t>ENSMUST00000168452</t>
  </si>
  <si>
    <t>Gm5916</t>
  </si>
  <si>
    <t>546123</t>
  </si>
  <si>
    <t>predicted gene 5916 [Source:MGI Symbol;Acc:MGI:3643162]</t>
  </si>
  <si>
    <t>NM_001167587</t>
  </si>
  <si>
    <t>ENSMUSG00000091494</t>
  </si>
  <si>
    <t>ENSMUST00000166025</t>
  </si>
  <si>
    <t>Gm3269</t>
  </si>
  <si>
    <t>predicted gene 3269 [Source:MGI Symbol;Acc:MGI:3781447]</t>
  </si>
  <si>
    <t>ENSMUSG00000091497</t>
  </si>
  <si>
    <t>ENSMUST00000172155</t>
  </si>
  <si>
    <t>Gm44</t>
  </si>
  <si>
    <t>212952</t>
  </si>
  <si>
    <t>predicted gene 44 [Source:MGI Symbol;Acc:MGI:2684890]</t>
  </si>
  <si>
    <t>NM_001101450</t>
  </si>
  <si>
    <t>ENSMUSG00000091556</t>
  </si>
  <si>
    <t>ENSMUST00000169499</t>
  </si>
  <si>
    <t>Gm14569</t>
  </si>
  <si>
    <t>101055983</t>
  </si>
  <si>
    <t>E9Q0C6</t>
  </si>
  <si>
    <t>predicted gene 14569 [Source:MGI Symbol;Acc:MGI:3705243]</t>
  </si>
  <si>
    <t>5181</t>
  </si>
  <si>
    <t>ENSMUSG00000091569</t>
  </si>
  <si>
    <t>ENSMUST00000164277</t>
  </si>
  <si>
    <t>Gm8232</t>
  </si>
  <si>
    <t>666678</t>
  </si>
  <si>
    <t>predicted gene 8232 [Source:MGI Symbol;Acc:MGI:3648583]</t>
  </si>
  <si>
    <t>ENSMUSG00000091584</t>
  </si>
  <si>
    <t>ENSMUST00000163599</t>
  </si>
  <si>
    <t>Gm8180</t>
  </si>
  <si>
    <t>predicted gene 8180 [Source:MGI Symbol;Acc:MGI:3643326]</t>
  </si>
  <si>
    <t>ENSMUSG00000027957</t>
  </si>
  <si>
    <t>ENSMUST00000029569</t>
  </si>
  <si>
    <t>Slc35a3</t>
  </si>
  <si>
    <t>229782</t>
  </si>
  <si>
    <t>Q8R1T4</t>
  </si>
  <si>
    <t>solute carrier family 35 (UDP-N-acetylglucosamine (UDP-GlcNAc) transporter), member 3 [Source:MGI Symbol;Acc:MGI:1917648]</t>
  </si>
  <si>
    <t>NM_001362374</t>
  </si>
  <si>
    <t>13.84562</t>
  </si>
  <si>
    <t>14.27544</t>
  </si>
  <si>
    <t>ENSMUSG00000091585</t>
  </si>
  <si>
    <t>ENSMUST00000165454</t>
  </si>
  <si>
    <t>AC140365.1</t>
  </si>
  <si>
    <t>108168685</t>
  </si>
  <si>
    <t>PRAME family member 8-like [Source:NCBI gene;Acc:108168685]</t>
  </si>
  <si>
    <t>ENSMUSG00000091638</t>
  </si>
  <si>
    <t>ENSMUST00000173723</t>
  </si>
  <si>
    <t>Vmn1r113</t>
  </si>
  <si>
    <t>436135</t>
  </si>
  <si>
    <t>vomeronasal 1 receptor 113 [Source:MGI Symbol;Acc:MGI:3647303]</t>
  </si>
  <si>
    <t>NM_001166716</t>
  </si>
  <si>
    <t>ENSMUSG00000091651</t>
  </si>
  <si>
    <t>ENSMUST00000170402</t>
  </si>
  <si>
    <t>Vmn2r36</t>
  </si>
  <si>
    <t>100042653</t>
  </si>
  <si>
    <t>vomeronasal 2, receptor 36 [Source:MGI Symbol;Acc:MGI:3757866]</t>
  </si>
  <si>
    <t>NM_001105068</t>
  </si>
  <si>
    <t>ENSMUSG00000091656</t>
  </si>
  <si>
    <t>ENSMUST00000167464</t>
  </si>
  <si>
    <t>Vmn2r106</t>
  </si>
  <si>
    <t>224576</t>
  </si>
  <si>
    <t>vomeronasal 2, receptor 106 [Source:MGI Symbol;Acc:MGI:3647787]</t>
  </si>
  <si>
    <t>NM_001104568</t>
  </si>
  <si>
    <t>3492</t>
  </si>
  <si>
    <t>ENSMUSG00000091657</t>
  </si>
  <si>
    <t>ENSMUST00000167712</t>
  </si>
  <si>
    <t>Gm3072</t>
  </si>
  <si>
    <t>predicted gene 3072 [Source:MGI Symbol;Acc:MGI:3781249]</t>
  </si>
  <si>
    <t>ENSMUSG00000091662</t>
  </si>
  <si>
    <t>ENSMUST00000163658</t>
  </si>
  <si>
    <t>Vmn1r69</t>
  </si>
  <si>
    <t>252904</t>
  </si>
  <si>
    <t>vomeronasal 1 receptor 69 [Source:MGI Symbol;Acc:MGI:2182253]</t>
  </si>
  <si>
    <t>NM_145842</t>
  </si>
  <si>
    <t>ENSMUSG00000091692</t>
  </si>
  <si>
    <t>ENSMUST00000206529</t>
  </si>
  <si>
    <t>4930433I11Rik</t>
  </si>
  <si>
    <t>243944</t>
  </si>
  <si>
    <t>RIKEN cDNA 4930433I11 gene [Source:MGI Symbol;Acc:MGI:2685327]</t>
  </si>
  <si>
    <t>ENSMUSG00000091698</t>
  </si>
  <si>
    <t>ENSMUST00000100643</t>
  </si>
  <si>
    <t>Gm6526</t>
  </si>
  <si>
    <t>predicted gene 6526 [Source:MGI Symbol;Acc:MGI:3648758]</t>
  </si>
  <si>
    <t>ENSMUSG00000091700</t>
  </si>
  <si>
    <t>ENSMUST00000169465</t>
  </si>
  <si>
    <t>Gm7876</t>
  </si>
  <si>
    <t>108168186</t>
  </si>
  <si>
    <t>predicted gene 7876 [Source:MGI Symbol;Acc:MGI:3779769]</t>
  </si>
  <si>
    <t>ENSMUSG00000091718</t>
  </si>
  <si>
    <t>ENSMUST00000165553</t>
  </si>
  <si>
    <t>Gm16506</t>
  </si>
  <si>
    <t>predicted gene 16506 [Source:MGI Symbol;Acc:MGI:3641772]</t>
  </si>
  <si>
    <t>ENSMUSG00000055435</t>
  </si>
  <si>
    <t>ENSMUST00000069009</t>
  </si>
  <si>
    <t>Maf</t>
  </si>
  <si>
    <t>17132</t>
  </si>
  <si>
    <t>P54843</t>
  </si>
  <si>
    <t>avian musculoaponeurotic fibrosarcoma oncogene homolog [Source:MGI Symbol;Acc:MGI:96909]</t>
  </si>
  <si>
    <t>13.85937</t>
  </si>
  <si>
    <t>13.6721</t>
  </si>
  <si>
    <t>ENSMUSG00000091733</t>
  </si>
  <si>
    <t>ENSMUST00000165136</t>
  </si>
  <si>
    <t>Gm8094</t>
  </si>
  <si>
    <t>666420</t>
  </si>
  <si>
    <t>predicted gene 8094 [Source:MGI Symbol;Acc:MGI:3645750]</t>
  </si>
  <si>
    <t>ENSMUSG00000091736</t>
  </si>
  <si>
    <t>ENSMUST00000065806</t>
  </si>
  <si>
    <t>Yy2</t>
  </si>
  <si>
    <t>100073351</t>
  </si>
  <si>
    <t>Q3TTC2</t>
  </si>
  <si>
    <t>Yy2 transcription factor [Source:MGI Symbol;Acc:MGI:3837947]</t>
  </si>
  <si>
    <t>NM_001098723</t>
  </si>
  <si>
    <t>ENSMUSG00000091740</t>
  </si>
  <si>
    <t>ENSMUST00000224730</t>
  </si>
  <si>
    <t>Gm7929</t>
  </si>
  <si>
    <t>predicted gene 7929 [Source:MGI Symbol;Acc:MGI:3646066]</t>
  </si>
  <si>
    <t>ENSMUSG00000091768</t>
  </si>
  <si>
    <t>ENSMUST00000164344</t>
  </si>
  <si>
    <t>Gm17617</t>
  </si>
  <si>
    <t>predicted gene, 17617 [Source:MGI Symbol;Acc:MGI:4937251]</t>
  </si>
  <si>
    <t>ENSMUSG00000091771</t>
  </si>
  <si>
    <t>ENSMUST00000172203</t>
  </si>
  <si>
    <t>Vmn2r103</t>
  </si>
  <si>
    <t>627636</t>
  </si>
  <si>
    <t>vomeronasal 2, receptor 103 [Source:MGI Symbol;Acc:MGI:3644032]</t>
  </si>
  <si>
    <t>NM_001104565</t>
  </si>
  <si>
    <t>ENSMUSG00000091779</t>
  </si>
  <si>
    <t>ENSMUST00000181634</t>
  </si>
  <si>
    <t>Gm21293</t>
  </si>
  <si>
    <t>100861880</t>
  </si>
  <si>
    <t>predicted gene, 21293 [Source:MGI Symbol;Acc:MGI:5434648]</t>
  </si>
  <si>
    <t>NM_001270898</t>
  </si>
  <si>
    <t>1246</t>
  </si>
  <si>
    <t>ENSMUSG00000091809</t>
  </si>
  <si>
    <t>ENSMUST00000215479</t>
  </si>
  <si>
    <t>Olfr721-ps1</t>
  </si>
  <si>
    <t>olfactory receptor 721, pseudogene 1 [Source:MGI Symbol;Acc:MGI:3030555]</t>
  </si>
  <si>
    <t>ENSMUSG00000091863</t>
  </si>
  <si>
    <t>ENSMUST00000238455</t>
  </si>
  <si>
    <t>Cldn34a</t>
  </si>
  <si>
    <t>635396</t>
  </si>
  <si>
    <t>claudin 34A [Source:MGI Symbol;Acc:MGI:3779684]</t>
  </si>
  <si>
    <t>ENSMUSG00000091873</t>
  </si>
  <si>
    <t>ENSMUST00000213701</t>
  </si>
  <si>
    <t>Olfr732</t>
  </si>
  <si>
    <t>258659</t>
  </si>
  <si>
    <t>olfactory receptor 732 [Source:MGI Symbol;Acc:MGI:3030566]</t>
  </si>
  <si>
    <t>ENSMUSG00000091882</t>
  </si>
  <si>
    <t>ENSMUST00000168088</t>
  </si>
  <si>
    <t>Gm6337</t>
  </si>
  <si>
    <t>622640</t>
  </si>
  <si>
    <t>predicted gene 6337 [Source:MGI Symbol;Acc:MGI:3646283]</t>
  </si>
  <si>
    <t>ENSMUSG00000003345</t>
  </si>
  <si>
    <t>ENSMUST00000079773</t>
  </si>
  <si>
    <t>Csnk1g2</t>
  </si>
  <si>
    <t>103236</t>
  </si>
  <si>
    <t>casein kinase 1, gamma 2 [Source:MGI Symbol;Acc:MGI:1920014]</t>
  </si>
  <si>
    <t>NM_134002</t>
  </si>
  <si>
    <t>14.19011</t>
  </si>
  <si>
    <t>14.05506</t>
  </si>
  <si>
    <t>ENSMUSG00000091926</t>
  </si>
  <si>
    <t>ENSMUST00000169130</t>
  </si>
  <si>
    <t>Vmn2r62</t>
  </si>
  <si>
    <t>546964</t>
  </si>
  <si>
    <t>vomeronasal 2, receptor 62 [Source:MGI Symbol;Acc:MGI:3757994]</t>
  </si>
  <si>
    <t>NM_001105059</t>
  </si>
  <si>
    <t>ENSMUSG00000091950</t>
  </si>
  <si>
    <t>ENSMUST00000179386</t>
  </si>
  <si>
    <t>Olfr421-ps1</t>
  </si>
  <si>
    <t>258715</t>
  </si>
  <si>
    <t>olfactory receptor 421, pseudogene 1 [Source:MGI Symbol;Acc:MGI:3030255]</t>
  </si>
  <si>
    <t>NM_146720</t>
  </si>
  <si>
    <t>ENSMUSG00000091962</t>
  </si>
  <si>
    <t>ENSMUST00000233033</t>
  </si>
  <si>
    <t>Vmn2r78</t>
  </si>
  <si>
    <t>637896</t>
  </si>
  <si>
    <t>vomeronasal 2, receptor 78 [Source:MGI Symbol;Acc:MGI:3761335]</t>
  </si>
  <si>
    <t>ENSMUSG00000091967</t>
  </si>
  <si>
    <t>ENSMUST00000175971</t>
  </si>
  <si>
    <t>Vmn2r-ps5</t>
  </si>
  <si>
    <t>vomeronasal 2, receptor, pseudogene 5 [Source:MGI Symbol;Acc:MGI:3645404]</t>
  </si>
  <si>
    <t>ENSMUSG00000091972</t>
  </si>
  <si>
    <t>ENSMUST00000165687</t>
  </si>
  <si>
    <t>Tmem207</t>
  </si>
  <si>
    <t>100043057</t>
  </si>
  <si>
    <t>P86045</t>
  </si>
  <si>
    <t>transmembrane protein 207 [Source:MGI Symbol;Acc:MGI:2685386]</t>
  </si>
  <si>
    <t>NM_001101640</t>
  </si>
  <si>
    <t>ENSMUSG00000091987</t>
  </si>
  <si>
    <t>ENSMUST00000187842</t>
  </si>
  <si>
    <t>Gm10352</t>
  </si>
  <si>
    <t>100042881</t>
  </si>
  <si>
    <t>predicted gene 10352 [Source:MGI Symbol;Acc:MGI:3708825]</t>
  </si>
  <si>
    <t>NM_001270511</t>
  </si>
  <si>
    <t>ENSMUSG00000092019</t>
  </si>
  <si>
    <t>ENSMUST00000164838</t>
  </si>
  <si>
    <t>Gm4027</t>
  </si>
  <si>
    <t>100042776</t>
  </si>
  <si>
    <t>predicted gene 4027 [Source:MGI Symbol;Acc:MGI:3782201]</t>
  </si>
  <si>
    <t>NM_001177564</t>
  </si>
  <si>
    <t>ENSMUSG00000092043</t>
  </si>
  <si>
    <t>ENSMUST00000232937</t>
  </si>
  <si>
    <t>Esp6</t>
  </si>
  <si>
    <t>433107</t>
  </si>
  <si>
    <t>exocrine gland secreted peptide 6 [Source:MGI Symbol;Acc:MGI:3643294]</t>
  </si>
  <si>
    <t>ENSMUSG00000092109</t>
  </si>
  <si>
    <t>ENSMUST00000171107</t>
  </si>
  <si>
    <t>Gm9376</t>
  </si>
  <si>
    <t>668814</t>
  </si>
  <si>
    <t>predicted gene 9376 [Source:MGI Symbol;Acc:MGI:3643023]</t>
  </si>
  <si>
    <t>NM_001101609</t>
  </si>
  <si>
    <t>ENSMUSG00000092142</t>
  </si>
  <si>
    <t>ENSMUST00000168128</t>
  </si>
  <si>
    <t>Gm6482</t>
  </si>
  <si>
    <t>predicted gene 6482 [Source:MGI Symbol;Acc:MGI:3644578]</t>
  </si>
  <si>
    <t>ENSMUSG00000029655</t>
  </si>
  <si>
    <t>ENSMUST00000118316</t>
  </si>
  <si>
    <t>N4bp2l2</t>
  </si>
  <si>
    <t>381695</t>
  </si>
  <si>
    <t>Q8JZS6</t>
  </si>
  <si>
    <t>NEDD4 binding protein 2-like 2 [Source:MGI Symbol;Acc:MGI:2687207]</t>
  </si>
  <si>
    <t>NM_201369</t>
  </si>
  <si>
    <t>8982</t>
  </si>
  <si>
    <t>14.25082</t>
  </si>
  <si>
    <t>14.2333</t>
  </si>
  <si>
    <t>ENSMUSG00000092148</t>
  </si>
  <si>
    <t>ENSMUST00000167326</t>
  </si>
  <si>
    <t>Gm8005</t>
  </si>
  <si>
    <t>666253</t>
  </si>
  <si>
    <t>predicted gene 8005 [Source:MGI Symbol;Acc:MGI:3645411]</t>
  </si>
  <si>
    <t>ENSMUSG00000092152</t>
  </si>
  <si>
    <t>ENSMUST00000166674</t>
  </si>
  <si>
    <t>Gm17026</t>
  </si>
  <si>
    <t>predicted gene 17026 [Source:MGI Symbol;Acc:MGI:4937853]</t>
  </si>
  <si>
    <t>ENSMUSG00000092165</t>
  </si>
  <si>
    <t>ENSMUST00000165769</t>
  </si>
  <si>
    <t>Gm5624</t>
  </si>
  <si>
    <t>predicted gene 5624 [Source:MGI Symbol;Acc:MGI:3646247]</t>
  </si>
  <si>
    <t>ENSMUSG00000092166</t>
  </si>
  <si>
    <t>ENSMUST00000238517</t>
  </si>
  <si>
    <t>Gm7942</t>
  </si>
  <si>
    <t>108168684</t>
  </si>
  <si>
    <t>predicted gene 7942 [Source:MGI Symbol;Acc:MGI:3646599]</t>
  </si>
  <si>
    <t>1528</t>
  </si>
  <si>
    <t>ENSMUSG00000092297</t>
  </si>
  <si>
    <t>ENSMUST00000174451</t>
  </si>
  <si>
    <t>Gm4214</t>
  </si>
  <si>
    <t>100043079</t>
  </si>
  <si>
    <t>predicted gene 4214 [Source:MGI Symbol;Acc:MGI:3782390]</t>
  </si>
  <si>
    <t>NM_001167164</t>
  </si>
  <si>
    <t>ENSMUSG00000092329</t>
  </si>
  <si>
    <t>ENSMUST00000127664</t>
  </si>
  <si>
    <t>Gm20388</t>
  </si>
  <si>
    <t>predicted gene 20388 [Source:MGI Symbol;Acc:MGI:5141853]</t>
  </si>
  <si>
    <t>ENSMUSG00000092342</t>
  </si>
  <si>
    <t>ENSMUST00000174742</t>
  </si>
  <si>
    <t>Esp31</t>
  </si>
  <si>
    <t>100126768</t>
  </si>
  <si>
    <t>exocrine gland secreted peptide 31 [Source:MGI Symbol;Acc:MGI:5141981]</t>
  </si>
  <si>
    <t>NM_001177586</t>
  </si>
  <si>
    <t>ENSMUSG00000092345</t>
  </si>
  <si>
    <t>ENSMUST00000174664</t>
  </si>
  <si>
    <t>Gm20503</t>
  </si>
  <si>
    <t>predicted gene 20503 [Source:MGI Symbol;Acc:MGI:5141968]</t>
  </si>
  <si>
    <t>ENSMUSG00000092356</t>
  </si>
  <si>
    <t>ENSMUST00000174066</t>
  </si>
  <si>
    <t>Gm20532</t>
  </si>
  <si>
    <t>predicted gene 20532 [Source:MGI Symbol;Acc:MGI:5141997]</t>
  </si>
  <si>
    <t>780</t>
  </si>
  <si>
    <t>ENSMUSG00000092372</t>
  </si>
  <si>
    <t>ENSMUST00000173904</t>
  </si>
  <si>
    <t>Olfr296-ps1</t>
  </si>
  <si>
    <t>olfactory receptor 296, pseudogene 1 [Source:MGI Symbol;Acc:MGI:3030130]</t>
  </si>
  <si>
    <t>ENSMUSG00000038145</t>
  </si>
  <si>
    <t>ENSMUST00000119215</t>
  </si>
  <si>
    <t>Snrk</t>
  </si>
  <si>
    <t>20623</t>
  </si>
  <si>
    <t>SNF related kinase [Source:MGI Symbol;Acc:MGI:108104]</t>
  </si>
  <si>
    <t>14.34224</t>
  </si>
  <si>
    <t>14.28949</t>
  </si>
  <si>
    <t>ENSMUSG00000092401</t>
  </si>
  <si>
    <t>ENSMUST00000174262</t>
  </si>
  <si>
    <t>Olfr300-ps1</t>
  </si>
  <si>
    <t>olfactory receptor 300, pseudogene 1 [Source:MGI Symbol;Acc:MGI:3030134]</t>
  </si>
  <si>
    <t>ENSMUSG00000092463</t>
  </si>
  <si>
    <t>ENSMUST00000117736</t>
  </si>
  <si>
    <t>Gm20489</t>
  </si>
  <si>
    <t>predicted gene 20489 [Source:MGI Symbol;Acc:MGI:5141954]</t>
  </si>
  <si>
    <t>ENSMUSG00000092609</t>
  </si>
  <si>
    <t>ENSMUST00000173680</t>
  </si>
  <si>
    <t>Gm20481</t>
  </si>
  <si>
    <t>predicted gene 20481 [Source:MGI Symbol;Acc:MGI:5141946]</t>
  </si>
  <si>
    <t>564</t>
  </si>
  <si>
    <t>ENSMUSG00000093376</t>
  </si>
  <si>
    <t>ENSMUST00000175817</t>
  </si>
  <si>
    <t>Vmn1r23</t>
  </si>
  <si>
    <t>171197</t>
  </si>
  <si>
    <t>vomeronasal 1 receptor 23 [Source:MGI Symbol;Acc:MGI:2159460]</t>
  </si>
  <si>
    <t>NM_134179</t>
  </si>
  <si>
    <t>ENSMUSG00000093456</t>
  </si>
  <si>
    <t>ENSMUST00000176356</t>
  </si>
  <si>
    <t>Gm20662</t>
  </si>
  <si>
    <t>predicted gene 20662 [Source:MGI Symbol;Acc:MGI:5313109]</t>
  </si>
  <si>
    <t>ENSMUSG00000093533</t>
  </si>
  <si>
    <t>ENSMUST00000177481</t>
  </si>
  <si>
    <t>Vmn2r-ps119</t>
  </si>
  <si>
    <t>vomeronasal 2, receptor, pseudogene 119 [Source:MGI Symbol;Acc:MGI:3761537]</t>
  </si>
  <si>
    <t>ENSMUSG00000093769</t>
  </si>
  <si>
    <t>ENSMUST00000176059</t>
  </si>
  <si>
    <t>Hist2h3c1</t>
  </si>
  <si>
    <t>15077</t>
  </si>
  <si>
    <t>histone cluster 2, H3c1 [Source:MGI Symbol;Acc:MGI:2448355]</t>
  </si>
  <si>
    <t>NM_178216</t>
  </si>
  <si>
    <t>ENSMUSG00000093801</t>
  </si>
  <si>
    <t>ENSMUST00000197614</t>
  </si>
  <si>
    <t>Trav14n-2</t>
  </si>
  <si>
    <t>T cell receptor alpha variable 14N-2 [Source:MGI Symbol;Acc:MGI:3645258]</t>
  </si>
  <si>
    <t>ENSMUSG00000093804</t>
  </si>
  <si>
    <t>ENSMUST00000216114</t>
  </si>
  <si>
    <t>Olfr1303</t>
  </si>
  <si>
    <t>258397</t>
  </si>
  <si>
    <t>olfactory receptor 1303 [Source:MGI Symbol;Acc:MGI:3031137]</t>
  </si>
  <si>
    <t>ENSMUSG00000093806</t>
  </si>
  <si>
    <t>ENSMUST00000178693</t>
  </si>
  <si>
    <t>Asmt</t>
  </si>
  <si>
    <t>107626</t>
  </si>
  <si>
    <t>acetylserotonin O-methyltransferase [Source:MGI Symbol;Acc:MGI:96090]</t>
  </si>
  <si>
    <t>NM_001199212</t>
  </si>
  <si>
    <t>ENSMUSG00000029221</t>
  </si>
  <si>
    <t>ENSMUST00000113676</t>
  </si>
  <si>
    <t>Slc30a9</t>
  </si>
  <si>
    <t>109108</t>
  </si>
  <si>
    <t>solute carrier family 30 (zinc transporter), member 9 [Source:MGI Symbol;Acc:MGI:1923690]</t>
  </si>
  <si>
    <t>NM_001310629</t>
  </si>
  <si>
    <t>14.19181</t>
  </si>
  <si>
    <t>ENSMUSG00000093813</t>
  </si>
  <si>
    <t>ENSMUST00000198913</t>
  </si>
  <si>
    <t>Trav9n-2</t>
  </si>
  <si>
    <t>T cell receptor alpha  variable 9N-2 [Source:MGI Symbol;Acc:MGI:3704438]</t>
  </si>
  <si>
    <t>ENSMUSG00000093818</t>
  </si>
  <si>
    <t>ENSMUST00000180266</t>
  </si>
  <si>
    <t>Ighd3-1</t>
  </si>
  <si>
    <t>immunoglobulin heavy diversity 3-1 [Source:MGI Symbol;Acc:MGI:4439891]</t>
  </si>
  <si>
    <t>ENSMUSG00000093820</t>
  </si>
  <si>
    <t>ENSMUST00000163607</t>
  </si>
  <si>
    <t>Vmn2r21</t>
  </si>
  <si>
    <t>546912</t>
  </si>
  <si>
    <t>vomeronasal 2, receptor 21 [Source:MGI Symbol;Acc:MGI:3647953]</t>
  </si>
  <si>
    <t>NM_001104635</t>
  </si>
  <si>
    <t>ENSMUSG00000093825</t>
  </si>
  <si>
    <t>ENSMUST00000206058</t>
  </si>
  <si>
    <t>Olfr723</t>
  </si>
  <si>
    <t>259147</t>
  </si>
  <si>
    <t>olfactory receptor 723 [Source:MGI Symbol;Acc:MGI:3030557]</t>
  </si>
  <si>
    <t>ENSMUSG00000093833</t>
  </si>
  <si>
    <t>ENSMUST00000167615</t>
  </si>
  <si>
    <t>Gm7970</t>
  </si>
  <si>
    <t>666186</t>
  </si>
  <si>
    <t>predicted gene 7970 [Source:MGI Symbol;Acc:MGI:3644387]</t>
  </si>
  <si>
    <t>ENSMUSG00000093848</t>
  </si>
  <si>
    <t>ENSMUST00000181163</t>
  </si>
  <si>
    <t>Gm20865</t>
  </si>
  <si>
    <t>100041223</t>
  </si>
  <si>
    <t>predicted gene, 20865 [Source:MGI Symbol;Acc:MGI:5434221]</t>
  </si>
  <si>
    <t>ENSMUSG00000093853</t>
  </si>
  <si>
    <t>ENSMUST00000166079</t>
  </si>
  <si>
    <t>Vmn1r151</t>
  </si>
  <si>
    <t>435947</t>
  </si>
  <si>
    <t>vomeronasal 1 receptor 151 [Source:MGI Symbol;Acc:MGI:3644394]</t>
  </si>
  <si>
    <t>NM_001166712</t>
  </si>
  <si>
    <t>ENSMUSG00000093863</t>
  </si>
  <si>
    <t>ENSMUST00000164967</t>
  </si>
  <si>
    <t>Gm7954</t>
  </si>
  <si>
    <t>predicted gene 7954 [Source:MGI Symbol;Acc:MGI:3648778]</t>
  </si>
  <si>
    <t>ENSMUSG00000093868</t>
  </si>
  <si>
    <t>ENSMUST00000187943</t>
  </si>
  <si>
    <t>Gm20809</t>
  </si>
  <si>
    <t>100039614</t>
  </si>
  <si>
    <t>predicted gene, 20809 [Source:MGI Symbol;Acc:MGI:5434165]</t>
  </si>
  <si>
    <t>ENSMUSG00000093871</t>
  </si>
  <si>
    <t>ENSMUST00000172551</t>
  </si>
  <si>
    <t>Gm4187</t>
  </si>
  <si>
    <t>100043043</t>
  </si>
  <si>
    <t>predicted gene 4187 [Source:MGI Symbol;Acc:MGI:3782363]</t>
  </si>
  <si>
    <t>NM_001167159</t>
  </si>
  <si>
    <t>ENSMUSG00000021036</t>
  </si>
  <si>
    <t>ENSMUST00000021424</t>
  </si>
  <si>
    <t>Sptlc2</t>
  </si>
  <si>
    <t>20773</t>
  </si>
  <si>
    <t>P97363</t>
  </si>
  <si>
    <t>serine palmitoyltransferase, long chain base subunit 2 [Source:MGI Symbol;Acc:MGI:108074]</t>
  </si>
  <si>
    <t>NM_011479</t>
  </si>
  <si>
    <t>6710</t>
  </si>
  <si>
    <t>13.77236</t>
  </si>
  <si>
    <t>14.11239</t>
  </si>
  <si>
    <t>ENSMUSG00000093883</t>
  </si>
  <si>
    <t>ENSMUST00000178428</t>
  </si>
  <si>
    <t>Gm21866</t>
  </si>
  <si>
    <t>predicted gene, 21866 [Source:MGI Symbol;Acc:MGI:5434030]</t>
  </si>
  <si>
    <t>ENSMUSG00000093887</t>
  </si>
  <si>
    <t>ENSMUST00000180934</t>
  </si>
  <si>
    <t>Gm3033</t>
  </si>
  <si>
    <t>predicted gene 3033 [Source:MGI Symbol;Acc:MGI:3781211]</t>
  </si>
  <si>
    <t>ENSMUSG00000093890</t>
  </si>
  <si>
    <t>ENSMUST00000105199</t>
  </si>
  <si>
    <t>Vmn1r127</t>
  </si>
  <si>
    <t>621561</t>
  </si>
  <si>
    <t>vomeronasal 1 receptor 127 [Source:MGI Symbol;Acc:MGI:3779578]</t>
  </si>
  <si>
    <t>NM_001166726</t>
  </si>
  <si>
    <t>ENSMUSG00000093895</t>
  </si>
  <si>
    <t>ENSMUST00000191443</t>
  </si>
  <si>
    <t>Gm21865</t>
  </si>
  <si>
    <t>108168511</t>
  </si>
  <si>
    <t>predicted gene, 21865 [Source:MGI Symbol;Acc:MGI:5434029]</t>
  </si>
  <si>
    <t>ENSMUSG00000093903</t>
  </si>
  <si>
    <t>ENSMUST00000192204</t>
  </si>
  <si>
    <t>Gm21454</t>
  </si>
  <si>
    <t>100042337</t>
  </si>
  <si>
    <t>predicted gene, 21454 [Source:MGI Symbol;Acc:MGI:5434809]</t>
  </si>
  <si>
    <t>ENSMUSG00000093915</t>
  </si>
  <si>
    <t>ENSMUST00000179583</t>
  </si>
  <si>
    <t>Trav12n-3</t>
  </si>
  <si>
    <t>T cell receptor alpha variable 12N-3 [Source:MGI Symbol;Acc:MGI:3704131]</t>
  </si>
  <si>
    <t>ENSMUSG00000093917</t>
  </si>
  <si>
    <t>ENSMUST00000105187</t>
  </si>
  <si>
    <t>Gm8660</t>
  </si>
  <si>
    <t>667485</t>
  </si>
  <si>
    <t>predicted gene 8660 [Source:MGI Symbol;Acc:MGI:3645692]</t>
  </si>
  <si>
    <t>NM_001166751</t>
  </si>
  <si>
    <t>ENSMUSG00000093918</t>
  </si>
  <si>
    <t>ENSMUST00000189592</t>
  </si>
  <si>
    <t>Gm21677</t>
  </si>
  <si>
    <t>100862365</t>
  </si>
  <si>
    <t>O35698</t>
  </si>
  <si>
    <t>predicted gene, 21677 [Source:MGI Symbol;Acc:MGI:5435032]</t>
  </si>
  <si>
    <t>NM_001270513</t>
  </si>
  <si>
    <t>ENSMUSG00000093920</t>
  </si>
  <si>
    <t>ENSMUST00000215150</t>
  </si>
  <si>
    <t>Olfr463</t>
  </si>
  <si>
    <t>258408</t>
  </si>
  <si>
    <t>olfactory receptor 463 [Source:MGI Symbol;Acc:MGI:3030297]</t>
  </si>
  <si>
    <t>ENSMUSG00000093922</t>
  </si>
  <si>
    <t>ENSMUST00000179601</t>
  </si>
  <si>
    <t>Rpl36-ps4</t>
  </si>
  <si>
    <t>ribosomal protein L36, pseudogene 4 [Source:MGI Symbol;Acc:MGI:3644086]</t>
  </si>
  <si>
    <t>ENSMUSG00000025823</t>
  </si>
  <si>
    <t>ENSMUST00000077290</t>
  </si>
  <si>
    <t>Pdia4</t>
  </si>
  <si>
    <t>12304</t>
  </si>
  <si>
    <t>protein disulfide isomerase associated 4 [Source:MGI Symbol;Acc:MGI:104864]</t>
  </si>
  <si>
    <t>NM_009787</t>
  </si>
  <si>
    <t>16.81806</t>
  </si>
  <si>
    <t>17.1667</t>
  </si>
  <si>
    <t>ENSMUSG00000035356</t>
  </si>
  <si>
    <t>ENSMUST00000114458</t>
  </si>
  <si>
    <t>Nfkbiz</t>
  </si>
  <si>
    <t>80859</t>
  </si>
  <si>
    <t>Q9EST8</t>
  </si>
  <si>
    <t>nuclear factor of kappa light polypeptide gene enhancer in B cells inhibitor, zeta [Source:MGI Symbol;Acc:MGI:1931595]</t>
  </si>
  <si>
    <t>NM_001159394</t>
  </si>
  <si>
    <t>14.51316</t>
  </si>
  <si>
    <t>14.46432</t>
  </si>
  <si>
    <t>ENSMUSG00000093923</t>
  </si>
  <si>
    <t>ENSMUST00000101667</t>
  </si>
  <si>
    <t>Gm5935</t>
  </si>
  <si>
    <t>546282</t>
  </si>
  <si>
    <t>predicted gene 5935 [Source:MGI Symbol;Acc:MGI:3646322]</t>
  </si>
  <si>
    <t>NM_001081657</t>
  </si>
  <si>
    <t>ENSMUSG00000093926</t>
  </si>
  <si>
    <t>ENSMUST00000171202</t>
  </si>
  <si>
    <t>Gm17027</t>
  </si>
  <si>
    <t>predicted gene 17027 [Source:MGI Symbol;Acc:MGI:4937854]</t>
  </si>
  <si>
    <t>ENSMUSG00000093927</t>
  </si>
  <si>
    <t>ENSMUST00000188637</t>
  </si>
  <si>
    <t>Gm20918</t>
  </si>
  <si>
    <t>108168642</t>
  </si>
  <si>
    <t>predicted gene, 20918 [Source:MGI Symbol;Acc:MGI:5434274]</t>
  </si>
  <si>
    <t>ENSMUSG00000093931</t>
  </si>
  <si>
    <t>ENSMUST00000179314</t>
  </si>
  <si>
    <t>Amy2a3</t>
  </si>
  <si>
    <t>100043686</t>
  </si>
  <si>
    <t>amylase 2a3 [Source:MGI Symbol;Acc:MGI:3714985]</t>
  </si>
  <si>
    <t>NM_001160151</t>
  </si>
  <si>
    <t>ENSMUSG00000093934</t>
  </si>
  <si>
    <t>ENSMUST00000214242</t>
  </si>
  <si>
    <t>Olfr971</t>
  </si>
  <si>
    <t>258607</t>
  </si>
  <si>
    <t>olfactory receptor 971 [Source:MGI Symbol;Acc:MGI:3030805]</t>
  </si>
  <si>
    <t>2027</t>
  </si>
  <si>
    <t>ENSMUSG00000093939</t>
  </si>
  <si>
    <t>ENSMUST00000103592</t>
  </si>
  <si>
    <t>Trav4d-3</t>
  </si>
  <si>
    <t>T cell receptor alpha variable 4D-3 [Source:MGI Symbol;Acc:MGI:3782037]</t>
  </si>
  <si>
    <t>ENSMUSG00000093941</t>
  </si>
  <si>
    <t>ENSMUST00000179390</t>
  </si>
  <si>
    <t>Vmn1r131</t>
  </si>
  <si>
    <t>100043016</t>
  </si>
  <si>
    <t>vomeronasal 1 receptor 131 [Source:MGI Symbol;Acc:MGI:3782348]</t>
  </si>
  <si>
    <t>NM_001166839</t>
  </si>
  <si>
    <t>ENSMUSG00000093948</t>
  </si>
  <si>
    <t>ENSMUST00000166527</t>
  </si>
  <si>
    <t>Gm10378</t>
  </si>
  <si>
    <t>predicted gene 10378 [Source:MGI Symbol;Acc:MGI:3704430]</t>
  </si>
  <si>
    <t>ENSMUSG00000093950</t>
  </si>
  <si>
    <t>ENSMUST00000179949</t>
  </si>
  <si>
    <t>Gm20823</t>
  </si>
  <si>
    <t>100040031</t>
  </si>
  <si>
    <t>predicted gene, 20823 [Source:MGI Symbol;Acc:MGI:5434179]</t>
  </si>
  <si>
    <t>NM_001160143</t>
  </si>
  <si>
    <t>ENSMUSG00000093953</t>
  </si>
  <si>
    <t>ENSMUST00000196023</t>
  </si>
  <si>
    <t>Trav3d-3</t>
  </si>
  <si>
    <t>T cell receptor alpha variable 3D-3 [Source:MGI Symbol;Acc:MGI:3782469]</t>
  </si>
  <si>
    <t>ENSMUSG00000045210</t>
  </si>
  <si>
    <t>ENSMUST00000057438</t>
  </si>
  <si>
    <t>Vcpip1</t>
  </si>
  <si>
    <t>70675</t>
  </si>
  <si>
    <t>valosin containing protein (p97)/p47 complex interacting protein 1 [Source:MGI Symbol;Acc:MGI:1917925]</t>
  </si>
  <si>
    <t>NM_173443</t>
  </si>
  <si>
    <t>9749</t>
  </si>
  <si>
    <t>14.13196</t>
  </si>
  <si>
    <t>14.40021</t>
  </si>
  <si>
    <t>ENSMUSG00000093957</t>
  </si>
  <si>
    <t>ENSMUST00000177574</t>
  </si>
  <si>
    <t>Esp3</t>
  </si>
  <si>
    <t>100126766</t>
  </si>
  <si>
    <t>exocrine gland secreted peptide 3 [Source:MGI Symbol;Acc:MGI:5439396]</t>
  </si>
  <si>
    <t>NM_001251916</t>
  </si>
  <si>
    <t>ENSMUSG00000093962</t>
  </si>
  <si>
    <t>ENSMUST00000107310</t>
  </si>
  <si>
    <t>Gm11756</t>
  </si>
  <si>
    <t>623281</t>
  </si>
  <si>
    <t>predicted gene 11756 [Source:MGI Symbol;Acc:MGI:3702095]</t>
  </si>
  <si>
    <t>NM_001126326</t>
  </si>
  <si>
    <t>ENSMUSG00000093968</t>
  </si>
  <si>
    <t>ENSMUST00000095981</t>
  </si>
  <si>
    <t>Gm8165</t>
  </si>
  <si>
    <t>666561</t>
  </si>
  <si>
    <t>predicted gene 8165 [Source:MGI Symbol;Acc:MGI:3648126]</t>
  </si>
  <si>
    <t>ENSMUSG00000093969</t>
  </si>
  <si>
    <t>ENSMUST00000103627</t>
  </si>
  <si>
    <t>Trav4n-4</t>
  </si>
  <si>
    <t>T cell receptor alpha variable 4N-4 [Source:MGI Symbol;Acc:MGI:3704439]</t>
  </si>
  <si>
    <t>ENSMUSG00000093980</t>
  </si>
  <si>
    <t>ENSMUST00000080106</t>
  </si>
  <si>
    <t>Olfr493</t>
  </si>
  <si>
    <t>258307</t>
  </si>
  <si>
    <t>Q8VEW5</t>
  </si>
  <si>
    <t>olfactory receptor 493 [Source:MGI Symbol;Acc:MGI:3030327]</t>
  </si>
  <si>
    <t>NM_146310</t>
  </si>
  <si>
    <t>ENSMUSG00000093986</t>
  </si>
  <si>
    <t>ENSMUST00000105202</t>
  </si>
  <si>
    <t>Vmn1r120</t>
  </si>
  <si>
    <t>435953</t>
  </si>
  <si>
    <t>vomeronasal 1 receptor 120 [Source:MGI Symbol;Acc:MGI:3647340]</t>
  </si>
  <si>
    <t>NM_001166715</t>
  </si>
  <si>
    <t>ENSMUSG00000093987</t>
  </si>
  <si>
    <t>ENSMUST00000187277</t>
  </si>
  <si>
    <t>Gm21704</t>
  </si>
  <si>
    <t>100862394</t>
  </si>
  <si>
    <t>predicted gene, 21704 [Source:MGI Symbol;Acc:MGI:5435059]</t>
  </si>
  <si>
    <t>NM_001270515</t>
  </si>
  <si>
    <t>ENSMUSG00000093993</t>
  </si>
  <si>
    <t>ENSMUST00000190282</t>
  </si>
  <si>
    <t>Gm20736</t>
  </si>
  <si>
    <t>380994</t>
  </si>
  <si>
    <t>predicted gene, 20736 [Source:MGI Symbol;Acc:MGI:5434092]</t>
  </si>
  <si>
    <t>NM_001037748</t>
  </si>
  <si>
    <t>ENSMUSG00000094001</t>
  </si>
  <si>
    <t>ENSMUST00000164409</t>
  </si>
  <si>
    <t>Vmn1r122</t>
  </si>
  <si>
    <t>435951</t>
  </si>
  <si>
    <t>vomeronasal 1 receptor 122 [Source:MGI Symbol;Acc:MGI:3647341]</t>
  </si>
  <si>
    <t>NM_001166714</t>
  </si>
  <si>
    <t>ENSMUSG00000094004</t>
  </si>
  <si>
    <t>ENSMUST00000113173</t>
  </si>
  <si>
    <t>Gm5128</t>
  </si>
  <si>
    <t>331529</t>
  </si>
  <si>
    <t>predicted gene 5128 [Source:MGI Symbol;Acc:MGI:3647038]</t>
  </si>
  <si>
    <t>ENSMUSG00000024283</t>
  </si>
  <si>
    <t>ENSMUST00000171042</t>
  </si>
  <si>
    <t>Wac</t>
  </si>
  <si>
    <t>225131</t>
  </si>
  <si>
    <t>WW domain containing adaptor with coiled-coil [Source:MGI Symbol;Acc:MGI:2387357]</t>
  </si>
  <si>
    <t>14.3359</t>
  </si>
  <si>
    <t>14.25215</t>
  </si>
  <si>
    <t>ENSMUSG00000094010</t>
  </si>
  <si>
    <t>ENSMUST00000164683</t>
  </si>
  <si>
    <t>Vmn1r119</t>
  </si>
  <si>
    <t>384696</t>
  </si>
  <si>
    <t>vomeronasal 1 receptor 119 [Source:MGI Symbol;Acc:MGI:2686293]</t>
  </si>
  <si>
    <t>NM_001166708</t>
  </si>
  <si>
    <t>ENSMUSG00000094011</t>
  </si>
  <si>
    <t>ENSMUST00000164526</t>
  </si>
  <si>
    <t>Vmn1r94</t>
  </si>
  <si>
    <t>620537</t>
  </si>
  <si>
    <t>vomeronasal 1 receptor 94 [Source:MGI Symbol;Acc:MGI:3647287]</t>
  </si>
  <si>
    <t>NM_001166723</t>
  </si>
  <si>
    <t>ENSMUSG00000094012</t>
  </si>
  <si>
    <t>ENSMUST00000075421</t>
  </si>
  <si>
    <t>Gm10024</t>
  </si>
  <si>
    <t>100009614</t>
  </si>
  <si>
    <t>predicted gene 10024 [Source:MGI Symbol;Acc:MGI:3641784]</t>
  </si>
  <si>
    <t>NM_001081452</t>
  </si>
  <si>
    <t>ENSMUSG00000094021</t>
  </si>
  <si>
    <t>ENSMUST00000169215</t>
  </si>
  <si>
    <t>Gm3685</t>
  </si>
  <si>
    <t>100042129</t>
  </si>
  <si>
    <t>predicted gene 3685 [Source:MGI Symbol;Acc:MGI:3781861]</t>
  </si>
  <si>
    <t>ENSMUSG00000094024</t>
  </si>
  <si>
    <t>ENSMUST00000179848</t>
  </si>
  <si>
    <t>Esp18</t>
  </si>
  <si>
    <t>100126774</t>
  </si>
  <si>
    <t>exocrine gland secreted peptide 18 [Source:MGI Symbol;Acc:MGI:5295686]</t>
  </si>
  <si>
    <t>NM_001244763</t>
  </si>
  <si>
    <t>ENSMUSG00000094043</t>
  </si>
  <si>
    <t>ENSMUST00000086950</t>
  </si>
  <si>
    <t>Gm7971</t>
  </si>
  <si>
    <t>666187</t>
  </si>
  <si>
    <t>predicted gene 7971 [Source:MGI Symbol;Acc:MGI:3779772]</t>
  </si>
  <si>
    <t>ENSMUSG00000094052</t>
  </si>
  <si>
    <t>ENSMUST00000187418</t>
  </si>
  <si>
    <t>Gm21118</t>
  </si>
  <si>
    <t>100861667</t>
  </si>
  <si>
    <t>predicted gene, 21118 [Source:MGI Symbol;Acc:MGI:5434473]</t>
  </si>
  <si>
    <t>ENSMUSG00000094053</t>
  </si>
  <si>
    <t>ENSMUST00000178258</t>
  </si>
  <si>
    <t>Scgb2b7</t>
  </si>
  <si>
    <t>100043836</t>
  </si>
  <si>
    <t>secretoglobin, family 2B, member 7 [Source:MGI Symbol;Acc:MGI:3782864]</t>
  </si>
  <si>
    <t>NM_001198871</t>
  </si>
  <si>
    <t>ENSMUSG00000094057</t>
  </si>
  <si>
    <t>ENSMUST00000177965</t>
  </si>
  <si>
    <t>Ighd2-7</t>
  </si>
  <si>
    <t>immunoglobulin heavy diversity 2-7 [Source:MGI Symbol;Acc:MGI:4439866]</t>
  </si>
  <si>
    <t>ENSMUSG00000094063</t>
  </si>
  <si>
    <t>ENSMUST00000218325</t>
  </si>
  <si>
    <t>Olfr638</t>
  </si>
  <si>
    <t>259124</t>
  </si>
  <si>
    <t>olfactory receptor 638 [Source:MGI Symbol;Acc:MGI:3030472]</t>
  </si>
  <si>
    <t>ENSMUSG00000048701</t>
  </si>
  <si>
    <t>ENSMUST00000147545</t>
  </si>
  <si>
    <t>Ccdc6</t>
  </si>
  <si>
    <t>76551</t>
  </si>
  <si>
    <t>D3YZP9</t>
  </si>
  <si>
    <t>coiled-coil domain containing 6 [Source:MGI Symbol;Acc:MGI:1923801]</t>
  </si>
  <si>
    <t>NM_001111121</t>
  </si>
  <si>
    <t>5511</t>
  </si>
  <si>
    <t>14.70288</t>
  </si>
  <si>
    <t>14.40324</t>
  </si>
  <si>
    <t>ENSMUSG00000094065</t>
  </si>
  <si>
    <t>ENSMUST00000098128</t>
  </si>
  <si>
    <t>Gm21541</t>
  </si>
  <si>
    <t>100862177</t>
  </si>
  <si>
    <t>predicted gene, 21541 [Source:MGI Symbol;Acc:MGI:5434896]</t>
  </si>
  <si>
    <t>NM_001270360</t>
  </si>
  <si>
    <t>ENSMUSG00000094081</t>
  </si>
  <si>
    <t>ENSMUST00000185348</t>
  </si>
  <si>
    <t>Gm20826</t>
  </si>
  <si>
    <t>100040160</t>
  </si>
  <si>
    <t>predicted gene, 20826 [Source:MGI Symbol;Acc:MGI:5434182]</t>
  </si>
  <si>
    <t>ENSMUSG00000094085</t>
  </si>
  <si>
    <t>ENSMUST00000098737</t>
  </si>
  <si>
    <t>Vmn1r114</t>
  </si>
  <si>
    <t>100042996</t>
  </si>
  <si>
    <t>vomeronasal 1 receptor 114 [Source:MGI Symbol;Acc:MGI:3642588]</t>
  </si>
  <si>
    <t>NM_001166837</t>
  </si>
  <si>
    <t>ENSMUSG00000094105</t>
  </si>
  <si>
    <t>ENSMUST00000170057</t>
  </si>
  <si>
    <t>Gm8922</t>
  </si>
  <si>
    <t>predicted gene 8922 [Source:MGI Symbol;Acc:MGI:3779821]</t>
  </si>
  <si>
    <t>ENSMUSG00000094107</t>
  </si>
  <si>
    <t>ENSMUST00000170131</t>
  </si>
  <si>
    <t>Vmn2r47</t>
  </si>
  <si>
    <t>100042891</t>
  </si>
  <si>
    <t>vomeronasal 2, receptor 47 [Source:MGI Symbol;Acc:MGI:3757929]</t>
  </si>
  <si>
    <t>NM_001105151</t>
  </si>
  <si>
    <t>ENSMUSG00000094113</t>
  </si>
  <si>
    <t>ENSMUST00000161385</t>
  </si>
  <si>
    <t>5430401F13Rik</t>
  </si>
  <si>
    <t>71392</t>
  </si>
  <si>
    <t>RIKEN cDNA 5430401F13 gene [Source:MGI Symbol;Acc:MGI:1918642]</t>
  </si>
  <si>
    <t>NM_001244628</t>
  </si>
  <si>
    <t>ENSMUSG00000094116</t>
  </si>
  <si>
    <t>ENSMUST00000178319</t>
  </si>
  <si>
    <t>Gm11237</t>
  </si>
  <si>
    <t>623197</t>
  </si>
  <si>
    <t>predicted gene 11237 [Source:MGI Symbol;Acc:MGI:3702292]</t>
  </si>
  <si>
    <t>NM_001256481</t>
  </si>
  <si>
    <t>ENSMUSG00000094119</t>
  </si>
  <si>
    <t>ENSMUST00000215663</t>
  </si>
  <si>
    <t>Olfr612</t>
  </si>
  <si>
    <t>545985</t>
  </si>
  <si>
    <t>olfactory receptor 612 [Source:MGI Symbol;Acc:MGI:3030446]</t>
  </si>
  <si>
    <t>ENSMUSG00000094120</t>
  </si>
  <si>
    <t>ENSMUST00000168997</t>
  </si>
  <si>
    <t>Gm3233</t>
  </si>
  <si>
    <t>100041250</t>
  </si>
  <si>
    <t>predicted gene 3233 [Source:MGI Symbol;Acc:MGI:3781411]</t>
  </si>
  <si>
    <t>ENSMUSG00000094121</t>
  </si>
  <si>
    <t>ENSMUST00000177695</t>
  </si>
  <si>
    <t>Ccl21b</t>
  </si>
  <si>
    <t>100041504</t>
  </si>
  <si>
    <t>chemokine (C-C motif) ligand 21B (leucine) [Source:MGI Symbol;Acc:MGI:1349182]</t>
  </si>
  <si>
    <t>ENSMUSG00000015522</t>
  </si>
  <si>
    <t>ENSMUST00000102749</t>
  </si>
  <si>
    <t>Arnt</t>
  </si>
  <si>
    <t>11863</t>
  </si>
  <si>
    <t>P53762</t>
  </si>
  <si>
    <t>aryl hydrocarbon receptor nuclear translocator [Source:MGI Symbol;Acc:MGI:88071]</t>
  </si>
  <si>
    <t>NM_001037737</t>
  </si>
  <si>
    <t>14.22537</t>
  </si>
  <si>
    <t>14.11883</t>
  </si>
  <si>
    <t>ENSMUSG00000094125</t>
  </si>
  <si>
    <t>ENSMUST00000179192</t>
  </si>
  <si>
    <t>Gm13698</t>
  </si>
  <si>
    <t>predicted gene 13698 [Source:MGI Symbol;Acc:MGI:3702072]</t>
  </si>
  <si>
    <t>ENSMUSG00000094144</t>
  </si>
  <si>
    <t>ENSMUST00000180889</t>
  </si>
  <si>
    <t>Gm21312</t>
  </si>
  <si>
    <t>100861901</t>
  </si>
  <si>
    <t>predicted gene, 21312 [Source:MGI Symbol;Acc:MGI:5434667]</t>
  </si>
  <si>
    <t>ENSMUSG00000094149</t>
  </si>
  <si>
    <t>ENSMUST00000167253</t>
  </si>
  <si>
    <t>Gm8453</t>
  </si>
  <si>
    <t>667094</t>
  </si>
  <si>
    <t>predicted gene 8453 [Source:MGI Symbol;Acc:MGI:3644807]</t>
  </si>
  <si>
    <t>NM_001167150</t>
  </si>
  <si>
    <t>ENSMUSG00000094157</t>
  </si>
  <si>
    <t>ENSMUST00000171967</t>
  </si>
  <si>
    <t>Gm7995</t>
  </si>
  <si>
    <t>666233</t>
  </si>
  <si>
    <t>predicted gene 7995 [Source:MGI Symbol;Acc:MGI:3779776]</t>
  </si>
  <si>
    <t>ENSMUSG00000094161</t>
  </si>
  <si>
    <t>ENSMUST00000179522</t>
  </si>
  <si>
    <t>Gm21904</t>
  </si>
  <si>
    <t>predicted gene, 21904 [Source:MGI Symbol;Acc:MGI:5434068]</t>
  </si>
  <si>
    <t>ENSMUSG00000094163</t>
  </si>
  <si>
    <t>ENSMUST00000098879</t>
  </si>
  <si>
    <t>Tdpoz5</t>
  </si>
  <si>
    <t>399676</t>
  </si>
  <si>
    <t>TD and POZ domain containing 5 [Source:MGI Symbol;Acc:MGI:3027905]</t>
  </si>
  <si>
    <t>NM_207273</t>
  </si>
  <si>
    <t>ENSMUSG00000094168</t>
  </si>
  <si>
    <t>ENSMUST00000178039</t>
  </si>
  <si>
    <t>Gm21903</t>
  </si>
  <si>
    <t>predicted gene, 21903 [Source:MGI Symbol;Acc:MGI:5434067]</t>
  </si>
  <si>
    <t>ENSMUSG00000094172</t>
  </si>
  <si>
    <t>ENSMUST00000177843</t>
  </si>
  <si>
    <t>AC163611.1</t>
  </si>
  <si>
    <t>620551</t>
  </si>
  <si>
    <t>PRAME family member 8-like [Source:NCBI gene;Acc:620551]</t>
  </si>
  <si>
    <t>ENSMUSG00000094181</t>
  </si>
  <si>
    <t>ENSMUST00000188917</t>
  </si>
  <si>
    <t>Gm21739</t>
  </si>
  <si>
    <t>predicted gene, 21739 [Source:MGI Symbol;Acc:MGI:5433903]</t>
  </si>
  <si>
    <t>ENSMUSG00000094182</t>
  </si>
  <si>
    <t>ENSMUST00000215049</t>
  </si>
  <si>
    <t>Olfr937</t>
  </si>
  <si>
    <t>258431</t>
  </si>
  <si>
    <t>olfactory receptor 937 [Source:MGI Symbol;Acc:MGI:3030771]</t>
  </si>
  <si>
    <t>ENSMUSG00000026349</t>
  </si>
  <si>
    <t>ENSMUST00000027587</t>
  </si>
  <si>
    <t>Ccnt2</t>
  </si>
  <si>
    <t>72949</t>
  </si>
  <si>
    <t>Q7TQK0</t>
  </si>
  <si>
    <t>cyclin T2 [Source:MGI Symbol;Acc:MGI:1920199]</t>
  </si>
  <si>
    <t>NM_028399</t>
  </si>
  <si>
    <t>14.28567</t>
  </si>
  <si>
    <t>14.04415</t>
  </si>
  <si>
    <t>ENSMUSG00000094186</t>
  </si>
  <si>
    <t>ENSMUST00000177934</t>
  </si>
  <si>
    <t>Gm1553</t>
  </si>
  <si>
    <t>432480</t>
  </si>
  <si>
    <t>predicted gene 1553 [Source:MGI Symbol;Acc:MGI:2686399]</t>
  </si>
  <si>
    <t>NM_001255990</t>
  </si>
  <si>
    <t>ENSMUSG00000094187</t>
  </si>
  <si>
    <t>ENSMUST00000170166</t>
  </si>
  <si>
    <t>Vmn1r170</t>
  </si>
  <si>
    <t>546944</t>
  </si>
  <si>
    <t>vomeronasal 1 receptor 170 [Source:MGI Symbol;Acc:MGI:3644326]</t>
  </si>
  <si>
    <t>NM_001166722</t>
  </si>
  <si>
    <t>ENSMUSG00000094195</t>
  </si>
  <si>
    <t>ENSMUST00000201552</t>
  </si>
  <si>
    <t>Gm6509</t>
  </si>
  <si>
    <t>108169097</t>
  </si>
  <si>
    <t>predicted gene 6509 [Source:MGI Symbol;Acc:MGI:3779602]</t>
  </si>
  <si>
    <t>ENSMUSG00000094196</t>
  </si>
  <si>
    <t>ENSMUST00000079867</t>
  </si>
  <si>
    <t>Magea3</t>
  </si>
  <si>
    <t>17139</t>
  </si>
  <si>
    <t>melanoma antigen, family A, 3 [Source:MGI Symbol;Acc:MGI:1333832]</t>
  </si>
  <si>
    <t>NM_020017</t>
  </si>
  <si>
    <t>ENSMUSG00000094197</t>
  </si>
  <si>
    <t>ENSMUST00000054434</t>
  </si>
  <si>
    <t>Olfr474</t>
  </si>
  <si>
    <t>258488</t>
  </si>
  <si>
    <t>Q8VFC9</t>
  </si>
  <si>
    <t>olfactory receptor 474 [Source:MGI Symbol;Acc:MGI:3030308]</t>
  </si>
  <si>
    <t>NM_146495</t>
  </si>
  <si>
    <t>ENSMUSG00000094205</t>
  </si>
  <si>
    <t>ENSMUST00000167566</t>
  </si>
  <si>
    <t>Gm8926</t>
  </si>
  <si>
    <t>predicted gene 8926 [Source:MGI Symbol;Acc:MGI:3779823]</t>
  </si>
  <si>
    <t>ENSMUSG00000094208</t>
  </si>
  <si>
    <t>ENSMUST00000177936</t>
  </si>
  <si>
    <t>Vmn1r130</t>
  </si>
  <si>
    <t>100043596</t>
  </si>
  <si>
    <t>vomeronasal 1 receptor 130 [Source:MGI Symbol;Acc:MGI:3782726]</t>
  </si>
  <si>
    <t>NM_001166848</t>
  </si>
  <si>
    <t>ENSMUSG00000094221</t>
  </si>
  <si>
    <t>ENSMUST00000105200</t>
  </si>
  <si>
    <t>Vmn1r124</t>
  </si>
  <si>
    <t>670764</t>
  </si>
  <si>
    <t>vomeronasal 1 receptor 124 [Source:MGI Symbol;Acc:MGI:3779910]</t>
  </si>
  <si>
    <t>NM_001166757</t>
  </si>
  <si>
    <t>ENSMUSG00000094227</t>
  </si>
  <si>
    <t>ENSMUST00000178689</t>
  </si>
  <si>
    <t>Gm21767</t>
  </si>
  <si>
    <t>predicted gene, 21767 [Source:MGI Symbol;Acc:MGI:5433931]</t>
  </si>
  <si>
    <t>ENSMUSG00000094254</t>
  </si>
  <si>
    <t>ENSMUST00000213266</t>
  </si>
  <si>
    <t>Olfr969</t>
  </si>
  <si>
    <t>258823</t>
  </si>
  <si>
    <t>olfactory receptor 969 [Source:MGI Symbol;Acc:MGI:3030803]</t>
  </si>
  <si>
    <t>ENSMUSG00000052656</t>
  </si>
  <si>
    <t>ENSMUST00000064637</t>
  </si>
  <si>
    <t>Rnf103</t>
  </si>
  <si>
    <t>22644</t>
  </si>
  <si>
    <t>Q9R1W3</t>
  </si>
  <si>
    <t>ring finger protein 103 [Source:MGI Symbol;Acc:MGI:109483]</t>
  </si>
  <si>
    <t>NM_001308303</t>
  </si>
  <si>
    <t>14.13112</t>
  </si>
  <si>
    <t>14.33585</t>
  </si>
  <si>
    <t>ENSMUSG00000094258</t>
  </si>
  <si>
    <t>ENSMUST00000163738</t>
  </si>
  <si>
    <t>Gm8159</t>
  </si>
  <si>
    <t>predicted gene 8159 [Source:MGI Symbol;Acc:MGI:3647882]</t>
  </si>
  <si>
    <t>ENSMUSG00000094266</t>
  </si>
  <si>
    <t>ENSMUST00000072854</t>
  </si>
  <si>
    <t>Olfr340</t>
  </si>
  <si>
    <t>258953</t>
  </si>
  <si>
    <t>olfactory receptor 340 [Source:MGI Symbol;Acc:MGI:3030174]</t>
  </si>
  <si>
    <t>NM_146951</t>
  </si>
  <si>
    <t>ENSMUSG00000094268</t>
  </si>
  <si>
    <t>ENSMUST00000178909</t>
  </si>
  <si>
    <t>Ighd5-8</t>
  </si>
  <si>
    <t>immunoglobulin heavy diversity 5-8 [Source:MGI Symbol;Acc:MGI:4937171]</t>
  </si>
  <si>
    <t>ENSMUSG00000094269</t>
  </si>
  <si>
    <t>ENSMUST00000216107</t>
  </si>
  <si>
    <t>Olfr951</t>
  </si>
  <si>
    <t>258046</t>
  </si>
  <si>
    <t>olfactory receptor 951 [Source:MGI Symbol;Acc:MGI:3030785]</t>
  </si>
  <si>
    <t>ENSMUSG00000094271</t>
  </si>
  <si>
    <t>ENSMUST00000177806</t>
  </si>
  <si>
    <t>Gm13290</t>
  </si>
  <si>
    <t>545646</t>
  </si>
  <si>
    <t>predicted gene 13290 [Source:MGI Symbol;Acc:MGI:3701990]</t>
  </si>
  <si>
    <t>NM_001243155</t>
  </si>
  <si>
    <t>ENSMUSG00000094273</t>
  </si>
  <si>
    <t>ENSMUST00000105014</t>
  </si>
  <si>
    <t>Btbd35f17</t>
  </si>
  <si>
    <t>668964</t>
  </si>
  <si>
    <t>BTB domain containing 35, family member 17 [Source:MGI Symbol;Acc:MGI:3709272]</t>
  </si>
  <si>
    <t>NM_001085554</t>
  </si>
  <si>
    <t>ENSMUSG00000094284</t>
  </si>
  <si>
    <t>ENSMUST00000174538</t>
  </si>
  <si>
    <t>Vmn1r112</t>
  </si>
  <si>
    <t>100043569</t>
  </si>
  <si>
    <t>vomeronasal 1 receptor 112 [Source:MGI Symbol;Acc:MGI:3649076]</t>
  </si>
  <si>
    <t>NM_001166847</t>
  </si>
  <si>
    <t>ENSMUSG00000094285</t>
  </si>
  <si>
    <t>ENSMUST00000215793</t>
  </si>
  <si>
    <t>Olfr743</t>
  </si>
  <si>
    <t>219019</t>
  </si>
  <si>
    <t>olfactory receptor 743 [Source:MGI Symbol;Acc:MGI:3030577]</t>
  </si>
  <si>
    <t>ENSMUSG00000094293</t>
  </si>
  <si>
    <t>ENSMUST00000178882</t>
  </si>
  <si>
    <t>Gm3893</t>
  </si>
  <si>
    <t>predicted gene 3893 [Source:MGI Symbol;Acc:MGI:3782066]</t>
  </si>
  <si>
    <t>ENSMUSG00000094294</t>
  </si>
  <si>
    <t>ENSMUST00000181205</t>
  </si>
  <si>
    <t>Gm20909</t>
  </si>
  <si>
    <t>100041284</t>
  </si>
  <si>
    <t>predicted gene, 20909 [Source:MGI Symbol;Acc:MGI:5434265]</t>
  </si>
  <si>
    <t>NM_001160128</t>
  </si>
  <si>
    <t>ENSMUSG00000052305</t>
  </si>
  <si>
    <t>ENSMUST00000023934</t>
  </si>
  <si>
    <t>Hbb-bs</t>
  </si>
  <si>
    <t>15129</t>
  </si>
  <si>
    <t>hemoglobin, beta adult s chain [Source:MGI Symbol;Acc:MGI:5474852]</t>
  </si>
  <si>
    <t>NM_001278161</t>
  </si>
  <si>
    <t>13.48711</t>
  </si>
  <si>
    <t>14.13663</t>
  </si>
  <si>
    <t>ENSMUSG00000094295</t>
  </si>
  <si>
    <t>ENSMUST00000216322</t>
  </si>
  <si>
    <t>Olfr819</t>
  </si>
  <si>
    <t>100043200</t>
  </si>
  <si>
    <t>olfactory receptor 819 [Source:MGI Symbol;Acc:MGI:3030653]</t>
  </si>
  <si>
    <t>ENSMUSG00000094298</t>
  </si>
  <si>
    <t>ENSMUST00000169774</t>
  </si>
  <si>
    <t>Gm6164</t>
  </si>
  <si>
    <t>620574</t>
  </si>
  <si>
    <t>predicted gene 6164 [Source:MGI Symbol;Acc:MGI:3647652]</t>
  </si>
  <si>
    <t>NM_001167153</t>
  </si>
  <si>
    <t>ENSMUSG00000094303</t>
  </si>
  <si>
    <t>ENSMUST00000110576</t>
  </si>
  <si>
    <t>AC165294.1</t>
  </si>
  <si>
    <t>108168681</t>
  </si>
  <si>
    <t>PRAME family member 8-like [Source:NCBI gene;Acc:108168681]</t>
  </si>
  <si>
    <t>ENSMUSG00000094305</t>
  </si>
  <si>
    <t>ENSMUST00000179248</t>
  </si>
  <si>
    <t>Scgb2b20</t>
  </si>
  <si>
    <t>494519</t>
  </si>
  <si>
    <t>secretoglobin, family 2B, member 20 [Source:MGI Symbol;Acc:MGI:3514009]</t>
  </si>
  <si>
    <t>NM_001009952</t>
  </si>
  <si>
    <t>ENSMUSG00000094307</t>
  </si>
  <si>
    <t>ENSMUST00000105015</t>
  </si>
  <si>
    <t>Btbd35f28</t>
  </si>
  <si>
    <t>627264</t>
  </si>
  <si>
    <t>BTB domain containing 35, family member 28 [Source:MGI Symbol;Acc:MGI:3709183]</t>
  </si>
  <si>
    <t>NM_001085543</t>
  </si>
  <si>
    <t>ENSMUSG00000094311</t>
  </si>
  <si>
    <t>ENSMUST00000179279</t>
  </si>
  <si>
    <t>Rfpl4b</t>
  </si>
  <si>
    <t>215919</t>
  </si>
  <si>
    <t>ret finger protein-like 4B [Source:MGI Symbol;Acc:MGI:2684908]</t>
  </si>
  <si>
    <t>NM_001177783</t>
  </si>
  <si>
    <t>ENSMUSG00000094314</t>
  </si>
  <si>
    <t>ENSMUST00000186197</t>
  </si>
  <si>
    <t>Gm4301</t>
  </si>
  <si>
    <t>100043224</t>
  </si>
  <si>
    <t>predicted gene 4301 [Source:MGI Symbol;Acc:MGI:3782481]</t>
  </si>
  <si>
    <t>NM_001166637</t>
  </si>
  <si>
    <t>ENSMUSG00000094325</t>
  </si>
  <si>
    <t>ENSMUST00000194411</t>
  </si>
  <si>
    <t>Gm20831</t>
  </si>
  <si>
    <t>100039014</t>
  </si>
  <si>
    <t>predicted gene, 20831 [Source:MGI Symbol;Acc:MGI:5434187]</t>
  </si>
  <si>
    <t>NM_001103152</t>
  </si>
  <si>
    <t>ENSMUSG00000094328</t>
  </si>
  <si>
    <t>ENSMUST00000180746</t>
  </si>
  <si>
    <t>Gm9125</t>
  </si>
  <si>
    <t>668359</t>
  </si>
  <si>
    <t>P0DMR6</t>
  </si>
  <si>
    <t>predicted gene 9125 [Source:MGI Symbol;Acc:MGI:3702970]</t>
  </si>
  <si>
    <t>NM_001163730</t>
  </si>
  <si>
    <t>2325</t>
  </si>
  <si>
    <t>ENSMUSG00000094336</t>
  </si>
  <si>
    <t>ENSMUST00000178960</t>
  </si>
  <si>
    <t>Gm13693</t>
  </si>
  <si>
    <t>predicted gene 13693 [Source:MGI Symbol;Acc:MGI:3702055]</t>
  </si>
  <si>
    <t>ENSMUSG00000022680</t>
  </si>
  <si>
    <t>ENSMUST00000023361</t>
  </si>
  <si>
    <t>Pdxdc1</t>
  </si>
  <si>
    <t>94184</t>
  </si>
  <si>
    <t>pyridoxal-dependent decarboxylase domain containing 1 [Source:MGI Symbol;Acc:MGI:1920909]</t>
  </si>
  <si>
    <t>NM_001291017</t>
  </si>
  <si>
    <t>14.35841</t>
  </si>
  <si>
    <t>14.32527</t>
  </si>
  <si>
    <t>ENSMUSG00000094349</t>
  </si>
  <si>
    <t>ENSMUST00000165349</t>
  </si>
  <si>
    <t>Gm8082</t>
  </si>
  <si>
    <t>predicted gene 8082 [Source:MGI Symbol;Acc:MGI:3646131]</t>
  </si>
  <si>
    <t>ENSMUSG00000094350</t>
  </si>
  <si>
    <t>ENSMUST00000179627</t>
  </si>
  <si>
    <t>Gm10931</t>
  </si>
  <si>
    <t>predicted gene 10931 [Source:MGI Symbol;Acc:MGI:3779142]</t>
  </si>
  <si>
    <t>ENSMUSG00000094353</t>
  </si>
  <si>
    <t>ENSMUST00000217257</t>
  </si>
  <si>
    <t>Olfr150</t>
  </si>
  <si>
    <t>258602</t>
  </si>
  <si>
    <t>Q60895</t>
  </si>
  <si>
    <t>olfactory receptor 150 [Source:MGI Symbol;Acc:MGI:2659178]</t>
  </si>
  <si>
    <t>1867</t>
  </si>
  <si>
    <t>ENSMUSG00000094354</t>
  </si>
  <si>
    <t>ENSMUST00000178332</t>
  </si>
  <si>
    <t>Gm21882</t>
  </si>
  <si>
    <t>predicted gene, 21882 [Source:MGI Symbol;Acc:MGI:5434046]</t>
  </si>
  <si>
    <t>ENSMUSG00000094362</t>
  </si>
  <si>
    <t>ENSMUST00000120874</t>
  </si>
  <si>
    <t>Defa33</t>
  </si>
  <si>
    <t>100505096</t>
  </si>
  <si>
    <t>defensin, alpha, 33 [Source:MGI Symbol;Acc:MGI:5434357]</t>
  </si>
  <si>
    <t>NM_001270555</t>
  </si>
  <si>
    <t>ENSMUSG00000094378</t>
  </si>
  <si>
    <t>ENSMUST00000101180</t>
  </si>
  <si>
    <t>Gm15097</t>
  </si>
  <si>
    <t>434869</t>
  </si>
  <si>
    <t>predicted gene 15097 [Source:MGI Symbol;Acc:MGI:3710639]</t>
  </si>
  <si>
    <t>NM_001198987</t>
  </si>
  <si>
    <t>ENSMUSG00000094383</t>
  </si>
  <si>
    <t>ENSMUST00000168953</t>
  </si>
  <si>
    <t>AC123873.1</t>
  </si>
  <si>
    <t>108168683</t>
  </si>
  <si>
    <t>PRAME family member 8-like [Source:NCBI gene;Acc:108168683]</t>
  </si>
  <si>
    <t>ENSMUSG00000094385</t>
  </si>
  <si>
    <t>ENSMUST00000166948</t>
  </si>
  <si>
    <t>Vmn1r123</t>
  </si>
  <si>
    <t>384695</t>
  </si>
  <si>
    <t>vomeronasal 1 receptor 123 [Source:MGI Symbol;Acc:MGI:2686292]</t>
  </si>
  <si>
    <t>NM_001166707</t>
  </si>
  <si>
    <t>ENSMUSG00000094391</t>
  </si>
  <si>
    <t>ENSMUST00000179532</t>
  </si>
  <si>
    <t>Btbd35f29</t>
  </si>
  <si>
    <t>100862067</t>
  </si>
  <si>
    <t>BTB domain containing 35, family member 29 [Source:MGI Symbol;Acc:MGI:5434802]</t>
  </si>
  <si>
    <t>ENSMUSG00000094399</t>
  </si>
  <si>
    <t>ENSMUST00000189543</t>
  </si>
  <si>
    <t>Gm21477</t>
  </si>
  <si>
    <t>100861691</t>
  </si>
  <si>
    <t>predicted gene, 21477 [Source:MGI Symbol;Acc:MGI:5434832]</t>
  </si>
  <si>
    <t>ENSMUSG00000031948</t>
  </si>
  <si>
    <t>ENSMUST00000093120</t>
  </si>
  <si>
    <t>Kars</t>
  </si>
  <si>
    <t>85305</t>
  </si>
  <si>
    <t>lysyl-tRNA synthetase [Source:MGI Symbol;Acc:MGI:1934754]</t>
  </si>
  <si>
    <t>NM_001363429</t>
  </si>
  <si>
    <t>14.38174</t>
  </si>
  <si>
    <t>14.53106</t>
  </si>
  <si>
    <t>ENSMUSG00000094404</t>
  </si>
  <si>
    <t>ENSMUST00000177676</t>
  </si>
  <si>
    <t>Gm21776</t>
  </si>
  <si>
    <t>predicted gene, 21776 [Source:MGI Symbol;Acc:MGI:5433940]</t>
  </si>
  <si>
    <t>ENSMUSG00000094422</t>
  </si>
  <si>
    <t>ENSMUST00000213910</t>
  </si>
  <si>
    <t>Olfr205</t>
  </si>
  <si>
    <t>257881</t>
  </si>
  <si>
    <t>olfactory receptor 205 [Source:MGI Symbol;Acc:MGI:3030039]</t>
  </si>
  <si>
    <t>ENSMUSG00000094426</t>
  </si>
  <si>
    <t>ENSMUST00000210173</t>
  </si>
  <si>
    <t>Olfr478</t>
  </si>
  <si>
    <t>258729</t>
  </si>
  <si>
    <t>Q8VG04</t>
  </si>
  <si>
    <t>olfactory receptor 478 [Source:MGI Symbol;Acc:MGI:3030312]</t>
  </si>
  <si>
    <t>ENSMUSG00000094429</t>
  </si>
  <si>
    <t>ENSMUST00000179777</t>
  </si>
  <si>
    <t>Gm19965</t>
  </si>
  <si>
    <t>predicted gene, 19965 [Source:MGI Symbol;Acc:MGI:5012150]</t>
  </si>
  <si>
    <t>ENSMUSG00000094449</t>
  </si>
  <si>
    <t>ENSMUST00000215303</t>
  </si>
  <si>
    <t>Olfr972</t>
  </si>
  <si>
    <t>258603</t>
  </si>
  <si>
    <t>olfactory receptor 972 [Source:MGI Symbol;Acc:MGI:3030806]</t>
  </si>
  <si>
    <t>ENSMUSG00000094460</t>
  </si>
  <si>
    <t>ENSMUST00000168480</t>
  </si>
  <si>
    <t>Gm21560</t>
  </si>
  <si>
    <t>105245675</t>
  </si>
  <si>
    <t>predicted gene, 21560 [Source:MGI Symbol;Acc:MGI:5434915]</t>
  </si>
  <si>
    <t>ENSMUSG00000094461</t>
  </si>
  <si>
    <t>ENSMUST00000072974</t>
  </si>
  <si>
    <t>Olfr883</t>
  </si>
  <si>
    <t>258414</t>
  </si>
  <si>
    <t>olfactory receptor 883 [Source:MGI Symbol;Acc:MGI:3030717]</t>
  </si>
  <si>
    <t>NM_146419</t>
  </si>
  <si>
    <t>ENSMUSG00000094464</t>
  </si>
  <si>
    <t>ENSMUST00000216645</t>
  </si>
  <si>
    <t>Olfr339</t>
  </si>
  <si>
    <t>258951</t>
  </si>
  <si>
    <t>olfactory receptor 339 [Source:MGI Symbol;Acc:MGI:3030173]</t>
  </si>
  <si>
    <t>ENSMUSG00000094474</t>
  </si>
  <si>
    <t>ENSMUST00000177582</t>
  </si>
  <si>
    <t>AC123873.2</t>
  </si>
  <si>
    <t>100041712</t>
  </si>
  <si>
    <t>PRAME family member 8-like [Source:NCBI gene;Acc:100041712]</t>
  </si>
  <si>
    <t>ENSMUSG00000094475</t>
  </si>
  <si>
    <t>ENSMUST00000177700</t>
  </si>
  <si>
    <t>Gm11007</t>
  </si>
  <si>
    <t>predicted gene 11007 [Source:MGI Symbol;Acc:MGI:3779223]</t>
  </si>
  <si>
    <t>ENSMUSG00000022445</t>
  </si>
  <si>
    <t>ENSMUST00000006094</t>
  </si>
  <si>
    <t>Cyp2d26</t>
  </si>
  <si>
    <t>76279</t>
  </si>
  <si>
    <t>cytochrome P450, family 2, subfamily d, polypeptide 26 [Source:MGI Symbol;Acc:MGI:1923529]</t>
  </si>
  <si>
    <t>NM_029562</t>
  </si>
  <si>
    <t>16.5096</t>
  </si>
  <si>
    <t>16.50763</t>
  </si>
  <si>
    <t>ENSMUSG00000030513</t>
  </si>
  <si>
    <t>ENSMUST00000176199</t>
  </si>
  <si>
    <t>Pcsk6</t>
  </si>
  <si>
    <t>18553</t>
  </si>
  <si>
    <t>proprotein convertase subtilisin/kexin type 6 [Source:MGI Symbol;Acc:MGI:102897]</t>
  </si>
  <si>
    <t>13.93849</t>
  </si>
  <si>
    <t>13.93678</t>
  </si>
  <si>
    <t>ENSMUSG00000094484</t>
  </si>
  <si>
    <t>ENSMUST00000189201</t>
  </si>
  <si>
    <t>Gm21244</t>
  </si>
  <si>
    <t>108168669</t>
  </si>
  <si>
    <t>predicted gene, 21244 [Source:MGI Symbol;Acc:MGI:5434599]</t>
  </si>
  <si>
    <t>ENSMUSG00000094487</t>
  </si>
  <si>
    <t>ENSMUST00000178832</t>
  </si>
  <si>
    <t>Gm21958</t>
  </si>
  <si>
    <t>predicted gene, 21958 [Source:MGI Symbol;Acc:MGI:5439427]</t>
  </si>
  <si>
    <t>ENSMUSG00000094507</t>
  </si>
  <si>
    <t>ENSMUST00000179880</t>
  </si>
  <si>
    <t>Gm21913</t>
  </si>
  <si>
    <t>predicted gene, 21913 [Source:MGI Symbol;Acc:MGI:5434077]</t>
  </si>
  <si>
    <t>ENSMUSG00000094511</t>
  </si>
  <si>
    <t>ENSMUST00000186047</t>
  </si>
  <si>
    <t>Gm21693</t>
  </si>
  <si>
    <t>100862383</t>
  </si>
  <si>
    <t>predicted gene, 21693 [Source:MGI Symbol;Acc:MGI:5435048]</t>
  </si>
  <si>
    <t>NM_001270514</t>
  </si>
  <si>
    <t>ENSMUSG00000094514</t>
  </si>
  <si>
    <t>ENSMUST00000178645</t>
  </si>
  <si>
    <t>AC133103.3</t>
  </si>
  <si>
    <t>102636558</t>
  </si>
  <si>
    <t>component of Sp100-rs-like [Source:NCBI gene;Acc:102636558]</t>
  </si>
  <si>
    <t>ENSMUSG00000094532</t>
  </si>
  <si>
    <t>ENSMUST00000168926</t>
  </si>
  <si>
    <t>Gm4216</t>
  </si>
  <si>
    <t>100043083</t>
  </si>
  <si>
    <t>predicted gene 4216 [Source:MGI Symbol;Acc:MGI:3782392]</t>
  </si>
  <si>
    <t>NM_001167166</t>
  </si>
  <si>
    <t>ENSMUSG00000094535</t>
  </si>
  <si>
    <t>ENSMUST00000211832</t>
  </si>
  <si>
    <t>Olfr850</t>
  </si>
  <si>
    <t>258516</t>
  </si>
  <si>
    <t>olfactory receptor 850 [Source:MGI Symbol;Acc:MGI:3030684]</t>
  </si>
  <si>
    <t>ENSMUSG00000094539</t>
  </si>
  <si>
    <t>ENSMUST00000215647</t>
  </si>
  <si>
    <t>Olfr191</t>
  </si>
  <si>
    <t>258035</t>
  </si>
  <si>
    <t>olfactory receptor 191 [Source:MGI Symbol;Acc:MGI:3030025]</t>
  </si>
  <si>
    <t>ENSMUSG00000094542</t>
  </si>
  <si>
    <t>ENSMUST00000165916</t>
  </si>
  <si>
    <t>Vmn1r149</t>
  </si>
  <si>
    <t>100043051</t>
  </si>
  <si>
    <t>vomeronasal 1 receptor 149 [Source:MGI Symbol;Acc:MGI:3782370]</t>
  </si>
  <si>
    <t>NM_001166840</t>
  </si>
  <si>
    <t>ENSMUSG00000094545</t>
  </si>
  <si>
    <t>ENSMUST00000164245</t>
  </si>
  <si>
    <t>Vmn1r101</t>
  </si>
  <si>
    <t>100042968</t>
  </si>
  <si>
    <t>vomeronasal 1 receptor 101 [Source:MGI Symbol;Acc:MGI:3782311]</t>
  </si>
  <si>
    <t>NM_001166836</t>
  </si>
  <si>
    <t>ENSMUSG00000032410</t>
  </si>
  <si>
    <t>ENSMUST00000185633</t>
  </si>
  <si>
    <t>Xrn1</t>
  </si>
  <si>
    <t>24127</t>
  </si>
  <si>
    <t>5'-3' exoribonuclease 1 [Source:MGI Symbol;Acc:MGI:891964]</t>
  </si>
  <si>
    <t>NM_001311130</t>
  </si>
  <si>
    <t>10256</t>
  </si>
  <si>
    <t>14.46861</t>
  </si>
  <si>
    <t>14.26491</t>
  </si>
  <si>
    <t>ENSMUSG00000094556</t>
  </si>
  <si>
    <t>ENSMUST00000179829</t>
  </si>
  <si>
    <t>Gm20821</t>
  </si>
  <si>
    <t>predicted gene, 20821 [Source:MGI Symbol;Acc:MGI:5434177]</t>
  </si>
  <si>
    <t>ENSMUSG00000094558</t>
  </si>
  <si>
    <t>ENSMUST00000105020</t>
  </si>
  <si>
    <t>Btbd35f11</t>
  </si>
  <si>
    <t>668958</t>
  </si>
  <si>
    <t>BTB domain containing 35, family member 11 [Source:MGI Symbol;Acc:MGI:3709280]</t>
  </si>
  <si>
    <t>NM_001085551</t>
  </si>
  <si>
    <t>ENSMUSG00000094560</t>
  </si>
  <si>
    <t>ENSMUST00000097479</t>
  </si>
  <si>
    <t>A430089I19Rik</t>
  </si>
  <si>
    <t>331195</t>
  </si>
  <si>
    <t>RIKEN cDNA A430089I19 gene [Source:MGI Symbol;Acc:MGI:2683305]</t>
  </si>
  <si>
    <t>NM_177913</t>
  </si>
  <si>
    <t>ENSMUSG00000094570</t>
  </si>
  <si>
    <t>ENSMUST00000187293</t>
  </si>
  <si>
    <t>Gm20931</t>
  </si>
  <si>
    <t>100042594</t>
  </si>
  <si>
    <t>predicted gene, 20931 [Source:MGI Symbol;Acc:MGI:5434287]</t>
  </si>
  <si>
    <t>ENSMUSG00000094575</t>
  </si>
  <si>
    <t>ENSMUST00000177666</t>
  </si>
  <si>
    <t>Gm20738</t>
  </si>
  <si>
    <t>382133</t>
  </si>
  <si>
    <t>predicted gene, 20738 [Source:MGI Symbol;Acc:MGI:5434094]</t>
  </si>
  <si>
    <t>NM_207162</t>
  </si>
  <si>
    <t>ENSMUSG00000094576</t>
  </si>
  <si>
    <t>ENSMUST00000179935</t>
  </si>
  <si>
    <t>AC087559.3</t>
  </si>
  <si>
    <t>108169010</t>
  </si>
  <si>
    <t>protein FAM205A-like [Source:NCBI gene;Acc:108169010]</t>
  </si>
  <si>
    <t>ENSMUSG00000094577</t>
  </si>
  <si>
    <t>ENSMUST00000177994</t>
  </si>
  <si>
    <t>4921511M17Rik</t>
  </si>
  <si>
    <t>635580</t>
  </si>
  <si>
    <t>RIKEN cDNA 4921511M17 gene [Source:MGI Symbol;Acc:MGI:1925342]</t>
  </si>
  <si>
    <t>NM_001243032</t>
  </si>
  <si>
    <t>ENSMUSG00000094578</t>
  </si>
  <si>
    <t>ENSMUST00000181603</t>
  </si>
  <si>
    <t>Gm3187</t>
  </si>
  <si>
    <t>102636792</t>
  </si>
  <si>
    <t>predicted gene 3187 [Source:MGI Symbol;Acc:MGI:3781366]</t>
  </si>
  <si>
    <t>ENSMUSG00000094589</t>
  </si>
  <si>
    <t>ENSMUST00000172322</t>
  </si>
  <si>
    <t>Vmn1r118</t>
  </si>
  <si>
    <t>667259</t>
  </si>
  <si>
    <t>vomeronasal 1 receptor 118 [Source:MGI Symbol;Acc:MGI:3645425]</t>
  </si>
  <si>
    <t>NM_001166742</t>
  </si>
  <si>
    <t>ENSMUSG00000094592</t>
  </si>
  <si>
    <t>ENSMUST00000112565</t>
  </si>
  <si>
    <t>Gm15140</t>
  </si>
  <si>
    <t>625713</t>
  </si>
  <si>
    <t>predicted gene 15140 [Source:MGI Symbol;Acc:MGI:3709336]</t>
  </si>
  <si>
    <t>NM_001243017</t>
  </si>
  <si>
    <t>ENSMUSG00000006673</t>
  </si>
  <si>
    <t>ENSMUST00000195563</t>
  </si>
  <si>
    <t>Qrich1</t>
  </si>
  <si>
    <t>69232</t>
  </si>
  <si>
    <t>glutamine-rich 1 [Source:MGI Symbol;Acc:MGI:1916482]</t>
  </si>
  <si>
    <t>14.28127</t>
  </si>
  <si>
    <t>14.1781</t>
  </si>
  <si>
    <t>ENSMUSG00000094596</t>
  </si>
  <si>
    <t>ENSMUST00000179325</t>
  </si>
  <si>
    <t>Btbd35f20</t>
  </si>
  <si>
    <t>668963</t>
  </si>
  <si>
    <t>BTB domain containing 35, family member 20 [Source:MGI Symbol;Acc:MGI:3709274]</t>
  </si>
  <si>
    <t>NM_001085553</t>
  </si>
  <si>
    <t>ENSMUSG00000094601</t>
  </si>
  <si>
    <t>ENSMUST00000178459</t>
  </si>
  <si>
    <t>Gm5926</t>
  </si>
  <si>
    <t>546205</t>
  </si>
  <si>
    <t>predicted gene 5926 [Source:MGI Symbol;Acc:MGI:3647272]</t>
  </si>
  <si>
    <t>ENSMUSG00000094602</t>
  </si>
  <si>
    <t>ENSMUST00000228832</t>
  </si>
  <si>
    <t>Vmn1r169</t>
  </si>
  <si>
    <t>100043103</t>
  </si>
  <si>
    <t>vomeronasal 1 receptor 169 [Source:MGI Symbol;Acc:MGI:3782408]</t>
  </si>
  <si>
    <t>2749</t>
  </si>
  <si>
    <t>ENSMUSG00000094606</t>
  </si>
  <si>
    <t>ENSMUST00000074943</t>
  </si>
  <si>
    <t>Vmn2r50</t>
  </si>
  <si>
    <t>434117</t>
  </si>
  <si>
    <t>vomeronasal 2, receptor 50 [Source:MGI Symbol;Acc:MGI:3643086]</t>
  </si>
  <si>
    <t>NM_001105178</t>
  </si>
  <si>
    <t>ENSMUSG00000094607</t>
  </si>
  <si>
    <t>ENSMUST00000177703</t>
  </si>
  <si>
    <t>Trav12d-3</t>
  </si>
  <si>
    <t>T cell receptor alpha variable 12D-3 [Source:MGI Symbol;Acc:MGI:3704434]</t>
  </si>
  <si>
    <t>ENSMUSG00000094612</t>
  </si>
  <si>
    <t>ENSMUST00000209545</t>
  </si>
  <si>
    <t>Olfr491</t>
  </si>
  <si>
    <t>258731</t>
  </si>
  <si>
    <t>Q8VG06</t>
  </si>
  <si>
    <t>olfactory receptor 491 [Source:MGI Symbol;Acc:MGI:3030325]</t>
  </si>
  <si>
    <t>ENSMUSG00000094616</t>
  </si>
  <si>
    <t>ENSMUST00000186890</t>
  </si>
  <si>
    <t>Gm20888</t>
  </si>
  <si>
    <t>108168524</t>
  </si>
  <si>
    <t>predicted gene, 20888 [Source:MGI Symbol;Acc:MGI:5434244]</t>
  </si>
  <si>
    <t>ENSMUSG00000094618</t>
  </si>
  <si>
    <t>ENSMUST00000094992</t>
  </si>
  <si>
    <t>Gm13271</t>
  </si>
  <si>
    <t>435791</t>
  </si>
  <si>
    <t>predicted gene 13271 [Source:MGI Symbol;Acc:MGI:3701966]</t>
  </si>
  <si>
    <t>NM_001085528</t>
  </si>
  <si>
    <t>ENSMUSG00000094624</t>
  </si>
  <si>
    <t>ENSMUST00000179874</t>
  </si>
  <si>
    <t>Gm4836</t>
  </si>
  <si>
    <t>22526</t>
  </si>
  <si>
    <t>predicted gene 4836 [Source:MGI Symbol;Acc:MGI:3809202]</t>
  </si>
  <si>
    <t>NM_009529</t>
  </si>
  <si>
    <t>ENSMUSG00000094632</t>
  </si>
  <si>
    <t>ENSMUST00000213667</t>
  </si>
  <si>
    <t>Gm10310</t>
  </si>
  <si>
    <t>108167789</t>
  </si>
  <si>
    <t>predicted pseudogene 10310 [Source:MGI Symbol;Acc:MGI:3710649]</t>
  </si>
  <si>
    <t>ENSMUSG00000042305</t>
  </si>
  <si>
    <t>ENSMUST00000049470</t>
  </si>
  <si>
    <t>Tmem183a</t>
  </si>
  <si>
    <t>57439</t>
  </si>
  <si>
    <t>Q9JJB9</t>
  </si>
  <si>
    <t>transmembrane protein 183A [Source:MGI Symbol;Acc:MGI:1914729]</t>
  </si>
  <si>
    <t>NM_001042485</t>
  </si>
  <si>
    <t>14.20308</t>
  </si>
  <si>
    <t>14.25653</t>
  </si>
  <si>
    <t>ENSMUSG00000094647</t>
  </si>
  <si>
    <t>ENSMUST00000190551</t>
  </si>
  <si>
    <t>Gm21650</t>
  </si>
  <si>
    <t>predicted gene, 21650 [Source:MGI Symbol;Acc:MGI:5435005]</t>
  </si>
  <si>
    <t>ENSMUSG00000094648</t>
  </si>
  <si>
    <t>ENSMUST00000179490</t>
  </si>
  <si>
    <t>Gm13287</t>
  </si>
  <si>
    <t>545655</t>
  </si>
  <si>
    <t>predicted gene 13287 [Source:MGI Symbol;Acc:MGI:3701983]</t>
  </si>
  <si>
    <t>NM_001161610</t>
  </si>
  <si>
    <t>ENSMUSG00000094658</t>
  </si>
  <si>
    <t>ENSMUST00000171534</t>
  </si>
  <si>
    <t>Rbmy</t>
  </si>
  <si>
    <t>19657</t>
  </si>
  <si>
    <t>RNA binding motif protein, Y chromosome [Source:MGI Symbol;Acc:MGI:104732]</t>
  </si>
  <si>
    <t>NM_001166384</t>
  </si>
  <si>
    <t>ENSMUSG00000094660</t>
  </si>
  <si>
    <t>ENSMUST00000189463</t>
  </si>
  <si>
    <t>Gm21394</t>
  </si>
  <si>
    <t>108168579</t>
  </si>
  <si>
    <t>predicted gene, 21394 [Source:MGI Symbol;Acc:MGI:5434749]</t>
  </si>
  <si>
    <t>ENSMUSG00000094662</t>
  </si>
  <si>
    <t>ENSMUST00000095424</t>
  </si>
  <si>
    <t>Defa36</t>
  </si>
  <si>
    <t>100862126</t>
  </si>
  <si>
    <t>defensin, alpha, 36 [Source:MGI Symbol;Acc:MGI:5434853]</t>
  </si>
  <si>
    <t>NM_001270613</t>
  </si>
  <si>
    <t>ENSMUSG00000094669</t>
  </si>
  <si>
    <t>ENSMUST00000213649</t>
  </si>
  <si>
    <t>Olfr441</t>
  </si>
  <si>
    <t>258649</t>
  </si>
  <si>
    <t>olfactory receptor 441 [Source:MGI Symbol;Acc:MGI:3030275]</t>
  </si>
  <si>
    <t>ENSMUSG00000094673</t>
  </si>
  <si>
    <t>ENSMUST00000204587</t>
  </si>
  <si>
    <t>Olfr1354</t>
  </si>
  <si>
    <t>259163</t>
  </si>
  <si>
    <t>olfactory receptor 1354 [Source:MGI Symbol;Acc:MGI:3031188]</t>
  </si>
  <si>
    <t>ENSMUSG00000094679</t>
  </si>
  <si>
    <t>ENSMUST00000189253</t>
  </si>
  <si>
    <t>Gm21721</t>
  </si>
  <si>
    <t>predicted gene, 21721 [Source:MGI Symbol;Acc:MGI:5433885]</t>
  </si>
  <si>
    <t>ENSMUSG00000094680</t>
  </si>
  <si>
    <t>ENSMUST00000105197</t>
  </si>
  <si>
    <t>Vmn1r121</t>
  </si>
  <si>
    <t>667240</t>
  </si>
  <si>
    <t>vomeronasal 1 receptor 121 [Source:MGI Symbol;Acc:MGI:3648662]</t>
  </si>
  <si>
    <t>NM_001166741</t>
  </si>
  <si>
    <t>ENSMUSG00000094682</t>
  </si>
  <si>
    <t>ENSMUST00000191169</t>
  </si>
  <si>
    <t>Gm6902</t>
  </si>
  <si>
    <t>628664</t>
  </si>
  <si>
    <t>predicted gene 6902 [Source:MGI Symbol;Acc:MGI:3647238]</t>
  </si>
  <si>
    <t>ENSMUSG00000025810</t>
  </si>
  <si>
    <t>ENSMUST00000026917</t>
  </si>
  <si>
    <t>Nrp1</t>
  </si>
  <si>
    <t>18186</t>
  </si>
  <si>
    <t>P97333</t>
  </si>
  <si>
    <t>neuropilin 1 [Source:MGI Symbol;Acc:MGI:106206]</t>
  </si>
  <si>
    <t>NM_008737</t>
  </si>
  <si>
    <t>13.89808</t>
  </si>
  <si>
    <t>13.76685</t>
  </si>
  <si>
    <t>ENSMUSG00000094687</t>
  </si>
  <si>
    <t>ENSMUST00000095425</t>
  </si>
  <si>
    <t>Defa25</t>
  </si>
  <si>
    <t>13236</t>
  </si>
  <si>
    <t>Q5G864</t>
  </si>
  <si>
    <t>defensin, alpha, 25 [Source:MGI Symbol;Acc:MGI:3630385]</t>
  </si>
  <si>
    <t>NM_007849</t>
  </si>
  <si>
    <t>ENSMUSG00000094695</t>
  </si>
  <si>
    <t>ENSMUST00000238203</t>
  </si>
  <si>
    <t>Gm21953</t>
  </si>
  <si>
    <t>621580</t>
  </si>
  <si>
    <t>predicted gene, 21953 [Source:MGI Symbol;Acc:MGI:5439404]</t>
  </si>
  <si>
    <t>NM_001177580</t>
  </si>
  <si>
    <t>ENSMUSG00000094700</t>
  </si>
  <si>
    <t>ENSMUST00000174643</t>
  </si>
  <si>
    <t>Vmn1r158</t>
  </si>
  <si>
    <t>100043067</t>
  </si>
  <si>
    <t>vomeronasal 1 receptor 158 [Source:MGI Symbol;Acc:MGI:3646143]</t>
  </si>
  <si>
    <t>NM_001166841</t>
  </si>
  <si>
    <t>ENSMUSG00000094701</t>
  </si>
  <si>
    <t>ENSMUST00000214093</t>
  </si>
  <si>
    <t>Olfr916</t>
  </si>
  <si>
    <t>258780</t>
  </si>
  <si>
    <t>olfactory receptor 916 [Source:MGI Symbol;Acc:MGI:3030750]</t>
  </si>
  <si>
    <t>ENSMUSG00000094706</t>
  </si>
  <si>
    <t>ENSMUST00000096148</t>
  </si>
  <si>
    <t>Gm10338</t>
  </si>
  <si>
    <t>108168176</t>
  </si>
  <si>
    <t>predicted gene 10338 [Source:MGI Symbol;Acc:MGI:3642676]</t>
  </si>
  <si>
    <t>ENSMUSG00000094714</t>
  </si>
  <si>
    <t>ENSMUST00000178145</t>
  </si>
  <si>
    <t>Gm16430</t>
  </si>
  <si>
    <t>625508</t>
  </si>
  <si>
    <t>predicted gene 16430 [Source:MGI Symbol;Acc:MGI:3643726]</t>
  </si>
  <si>
    <t>NM_001359708</t>
  </si>
  <si>
    <t>ENSMUSG00000094715</t>
  </si>
  <si>
    <t>ENSMUST00000167617</t>
  </si>
  <si>
    <t>Gm17078</t>
  </si>
  <si>
    <t>predicted gene 17078 [Source:MGI Symbol;Acc:MGI:4937905]</t>
  </si>
  <si>
    <t>ENSMUSG00000094721</t>
  </si>
  <si>
    <t>ENSMUST00000208533</t>
  </si>
  <si>
    <t>Olfr1462</t>
  </si>
  <si>
    <t>258688</t>
  </si>
  <si>
    <t>olfactory receptor 1462 [Source:MGI Symbol;Acc:MGI:3031296]</t>
  </si>
  <si>
    <t>ENSMUSG00000094722</t>
  </si>
  <si>
    <t>ENSMUST00000180291</t>
  </si>
  <si>
    <t>AC125178.1</t>
  </si>
  <si>
    <t>100862245</t>
  </si>
  <si>
    <t>PRAME family member 8-like [Source:NCBI gene;Acc:100862245]</t>
  </si>
  <si>
    <t>ENSMUSG00000094728</t>
  </si>
  <si>
    <t>ENSMUST00000180119</t>
  </si>
  <si>
    <t>AC132444.2</t>
  </si>
  <si>
    <t>ENSMUSG00000019850</t>
  </si>
  <si>
    <t>ENSMUST00000019997</t>
  </si>
  <si>
    <t>Tnfaip3</t>
  </si>
  <si>
    <t>21929</t>
  </si>
  <si>
    <t>Q60769</t>
  </si>
  <si>
    <t>tumor necrosis factor, alpha-induced protein 3 [Source:MGI Symbol;Acc:MGI:1196377]</t>
  </si>
  <si>
    <t>NM_009397</t>
  </si>
  <si>
    <t>14.38966</t>
  </si>
  <si>
    <t>14.13599</t>
  </si>
  <si>
    <t>ENSMUSG00000094729</t>
  </si>
  <si>
    <t>ENSMUST00000187856</t>
  </si>
  <si>
    <t>Gm20747</t>
  </si>
  <si>
    <t>434960</t>
  </si>
  <si>
    <t>predicted gene, 20747 [Source:MGI Symbol;Acc:MGI:5434103]</t>
  </si>
  <si>
    <t>ENSMUSG00000094734</t>
  </si>
  <si>
    <t>ENSMUST00000214182</t>
  </si>
  <si>
    <t>Olfr799</t>
  </si>
  <si>
    <t>258929</t>
  </si>
  <si>
    <t>olfactory receptor 799 [Source:MGI Symbol;Acc:MGI:3030633]</t>
  </si>
  <si>
    <t>ENSMUSG00000094735</t>
  </si>
  <si>
    <t>ENSMUST00000168984</t>
  </si>
  <si>
    <t>Vmn1r95</t>
  </si>
  <si>
    <t>100312475</t>
  </si>
  <si>
    <t>vomeronasal 1 receptor, 95 [Source:MGI Symbol;Acc:MGI:3852449]</t>
  </si>
  <si>
    <t>NM_001167538</t>
  </si>
  <si>
    <t>ENSMUSG00000094739</t>
  </si>
  <si>
    <t>ENSMUST00000190349</t>
  </si>
  <si>
    <t>Gm20806</t>
  </si>
  <si>
    <t>70009</t>
  </si>
  <si>
    <t>predicted gene, 20806 [Source:MGI Symbol;Acc:MGI:5434162]</t>
  </si>
  <si>
    <t>ENSMUSG00000094741</t>
  </si>
  <si>
    <t>ENSMUST00000178291</t>
  </si>
  <si>
    <t>AC140325.2</t>
  </si>
  <si>
    <t>100503733</t>
  </si>
  <si>
    <t>PRAME family member 8-like [Source:NCBI gene;Acc:100503733]</t>
  </si>
  <si>
    <t>ENSMUSG00000094745</t>
  </si>
  <si>
    <t>ENSMUST00000214818</t>
  </si>
  <si>
    <t>Olfr954</t>
  </si>
  <si>
    <t>258328</t>
  </si>
  <si>
    <t>olfactory receptor 954 [Source:MGI Symbol;Acc:MGI:3030788]</t>
  </si>
  <si>
    <t>ENSMUSG00000094746</t>
  </si>
  <si>
    <t>ENSMUST00000185338</t>
  </si>
  <si>
    <t>Gm20916</t>
  </si>
  <si>
    <t>100042417</t>
  </si>
  <si>
    <t>predicted gene, 20916 [Source:MGI Symbol;Acc:MGI:5434272]</t>
  </si>
  <si>
    <t>ENSMUSG00000094748</t>
  </si>
  <si>
    <t>ENSMUST00000174637</t>
  </si>
  <si>
    <t>Gm8677</t>
  </si>
  <si>
    <t>667512</t>
  </si>
  <si>
    <t>predicted gene 8677 [Source:MGI Symbol;Acc:MGI:3646576]</t>
  </si>
  <si>
    <t>NM_001167147</t>
  </si>
  <si>
    <t>ENSMUSG00000094755</t>
  </si>
  <si>
    <t>ENSMUST00000087773</t>
  </si>
  <si>
    <t>Olfr1453</t>
  </si>
  <si>
    <t>258695</t>
  </si>
  <si>
    <t>olfactory receptor 1453 [Source:MGI Symbol;Acc:MGI:3031287]</t>
  </si>
  <si>
    <t>NM_146700</t>
  </si>
  <si>
    <t>ENSMUSG00000094757</t>
  </si>
  <si>
    <t>ENSMUST00000168580</t>
  </si>
  <si>
    <t>Gm4498</t>
  </si>
  <si>
    <t>100043523</t>
  </si>
  <si>
    <t>predicted gene 4498 [Source:MGI Symbol;Acc:MGI:3782683]</t>
  </si>
  <si>
    <t>NM_001167151</t>
  </si>
  <si>
    <t>ENSMUSG00000021264</t>
  </si>
  <si>
    <t>ENSMUST00000021692</t>
  </si>
  <si>
    <t>Yy1</t>
  </si>
  <si>
    <t>22632</t>
  </si>
  <si>
    <t>Q00899</t>
  </si>
  <si>
    <t>YY1 transcription factor [Source:MGI Symbol;Acc:MGI:99150]</t>
  </si>
  <si>
    <t>NM_009537</t>
  </si>
  <si>
    <t>6178</t>
  </si>
  <si>
    <t>14.03831</t>
  </si>
  <si>
    <t>14.26651</t>
  </si>
  <si>
    <t>ENSMUSG00000094758</t>
  </si>
  <si>
    <t>ENSMUST00000197954</t>
  </si>
  <si>
    <t>Trav13d-2</t>
  </si>
  <si>
    <t>T cell receptor alpha variable 13D-2 [Source:MGI Symbol;Acc:MGI:3643151]</t>
  </si>
  <si>
    <t>ENSMUSG00000094759</t>
  </si>
  <si>
    <t>ENSMUST00000180344</t>
  </si>
  <si>
    <t>Gm10487</t>
  </si>
  <si>
    <t>100039467</t>
  </si>
  <si>
    <t>predicted gene 10487 [Source:MGI Symbol;Acc:MGI:3710592]</t>
  </si>
  <si>
    <t>NM_001100609</t>
  </si>
  <si>
    <t>ENSMUSG00000094762</t>
  </si>
  <si>
    <t>ENSMUST00000098744</t>
  </si>
  <si>
    <t>Gm10670</t>
  </si>
  <si>
    <t>100042971</t>
  </si>
  <si>
    <t>predicted gene 10670 [Source:MGI Symbol;Acc:MGI:3642641]</t>
  </si>
  <si>
    <t>NM_001167161</t>
  </si>
  <si>
    <t>ENSMUSG00000094764</t>
  </si>
  <si>
    <t>ENSMUST00000213258</t>
  </si>
  <si>
    <t>Olfr346</t>
  </si>
  <si>
    <t>258940</t>
  </si>
  <si>
    <t>olfactory receptor 346 [Source:MGI Symbol;Acc:MGI:3030180]</t>
  </si>
  <si>
    <t>ENSMUSG00000094773</t>
  </si>
  <si>
    <t>ENSMUST00000188908</t>
  </si>
  <si>
    <t>Gm21812</t>
  </si>
  <si>
    <t>predicted gene, 21812 [Source:MGI Symbol;Acc:MGI:5433976]</t>
  </si>
  <si>
    <t>ENSMUSG00000094779</t>
  </si>
  <si>
    <t>ENSMUST00000196941</t>
  </si>
  <si>
    <t>Trav13n-2</t>
  </si>
  <si>
    <t>T cell receptor alpha variable 13N-2 [Source:MGI Symbol;Acc:MGI:3642345]</t>
  </si>
  <si>
    <t>ENSMUSG00000094782</t>
  </si>
  <si>
    <t>ENSMUST00000188881</t>
  </si>
  <si>
    <t>Gm21256</t>
  </si>
  <si>
    <t>predicted gene, 21256 [Source:MGI Symbol;Acc:MGI:5434611]</t>
  </si>
  <si>
    <t>ENSMUSG00000094784</t>
  </si>
  <si>
    <t>ENSMUST00000165988</t>
  </si>
  <si>
    <t>Gm8122</t>
  </si>
  <si>
    <t>predicted gene 8122 [Source:MGI Symbol;Acc:MGI:3648566]</t>
  </si>
  <si>
    <t>ENSMUSG00000094789</t>
  </si>
  <si>
    <t>ENSMUST00000190946</t>
  </si>
  <si>
    <t>Gm28490</t>
  </si>
  <si>
    <t>predicted gene 28490 [Source:MGI Symbol;Acc:MGI:5579196]</t>
  </si>
  <si>
    <t>ENSMUSG00000094791</t>
  </si>
  <si>
    <t>ENSMUST00000179677</t>
  </si>
  <si>
    <t>AC126035.1</t>
  </si>
  <si>
    <t>ENSMUSG00000049658</t>
  </si>
  <si>
    <t>ENSMUST00000038104</t>
  </si>
  <si>
    <t>Bdp1</t>
  </si>
  <si>
    <t>544971</t>
  </si>
  <si>
    <t>Q571C7</t>
  </si>
  <si>
    <t>B double prime 1, subunit of RNA polymerase III transcription initiation factor IIIB [Source:MGI Symbol;Acc:MGI:1347077]</t>
  </si>
  <si>
    <t>NM_001081061</t>
  </si>
  <si>
    <t>9921</t>
  </si>
  <si>
    <t>14.33944</t>
  </si>
  <si>
    <t>14.13757</t>
  </si>
  <si>
    <t>ENSMUSG00000094799</t>
  </si>
  <si>
    <t>ENSMUST00000115928</t>
  </si>
  <si>
    <t>AC125149.4</t>
  </si>
  <si>
    <t>ENSMUSG00000094802</t>
  </si>
  <si>
    <t>ENSMUST00000178342</t>
  </si>
  <si>
    <t>Samt1</t>
  </si>
  <si>
    <t>78092</t>
  </si>
  <si>
    <t>spermatogenesis associated multipass transmembrane protein 1 [Source:MGI Symbol;Acc:MGI:3709338]</t>
  </si>
  <si>
    <t>ENSMUSG00000094804</t>
  </si>
  <si>
    <t>ENSMUST00000163725</t>
  </si>
  <si>
    <t>Gm21977</t>
  </si>
  <si>
    <t>predicted gene 21977 [Source:MGI Symbol;Acc:MGI:5439446]</t>
  </si>
  <si>
    <t>ENSMUSG00000094808</t>
  </si>
  <si>
    <t>ENSMUST00000076638</t>
  </si>
  <si>
    <t>1810009J06Rik</t>
  </si>
  <si>
    <t>73626</t>
  </si>
  <si>
    <t>RIKEN cDNA 1810009J06 gene [Source:MGI Symbol;Acc:MGI:1920876]</t>
  </si>
  <si>
    <t>NM_023707</t>
  </si>
  <si>
    <t>ENSMUSG00000094813</t>
  </si>
  <si>
    <t>ENSMUST00000187434</t>
  </si>
  <si>
    <t>Gm20777</t>
  </si>
  <si>
    <t>665687</t>
  </si>
  <si>
    <t>predicted gene, 20777 [Source:MGI Symbol;Acc:MGI:5434133]</t>
  </si>
  <si>
    <t>ENSMUSG00000094817</t>
  </si>
  <si>
    <t>ENSMUST00000184577</t>
  </si>
  <si>
    <t>Cphx3</t>
  </si>
  <si>
    <t>100039280</t>
  </si>
  <si>
    <t>cytoplasmic polyadenylated homeobox 3 [Source:MGI Symbol;Acc:MGI:3711264]</t>
  </si>
  <si>
    <t>NM_001310463</t>
  </si>
  <si>
    <t>ENSMUSG00000094818</t>
  </si>
  <si>
    <t>ENSMUST00000084041</t>
  </si>
  <si>
    <t>Defa32</t>
  </si>
  <si>
    <t>100041890</t>
  </si>
  <si>
    <t>Q45VN2</t>
  </si>
  <si>
    <t>defensin, alpha, 32 [Source:MGI Symbol;Acc:MGI:3709042]</t>
  </si>
  <si>
    <t>NM_001177521</t>
  </si>
  <si>
    <t>ENSMUSG00000094821</t>
  </si>
  <si>
    <t>ENSMUST00000186938</t>
  </si>
  <si>
    <t>Gm21518</t>
  </si>
  <si>
    <t>108168520</t>
  </si>
  <si>
    <t>predicted gene, 21518 [Source:MGI Symbol;Acc:MGI:5434873]</t>
  </si>
  <si>
    <t>ENSMUSG00000094825</t>
  </si>
  <si>
    <t>ENSMUST00000180867</t>
  </si>
  <si>
    <t>Gm3194</t>
  </si>
  <si>
    <t>predicted gene 3194 [Source:MGI Symbol;Acc:MGI:3781373]</t>
  </si>
  <si>
    <t>ENSMUSG00000094836</t>
  </si>
  <si>
    <t>ENSMUST00000097490</t>
  </si>
  <si>
    <t>AC123873.3</t>
  </si>
  <si>
    <t>ENSMUSG00000025612</t>
  </si>
  <si>
    <t>ENSMUST00000026703</t>
  </si>
  <si>
    <t>Bach1</t>
  </si>
  <si>
    <t>12013</t>
  </si>
  <si>
    <t>P97302</t>
  </si>
  <si>
    <t>BTB and CNC homology 1, basic leucine zipper transcription factor 1 [Source:MGI Symbol;Acc:MGI:894680]</t>
  </si>
  <si>
    <t>NM_007520</t>
  </si>
  <si>
    <t>5867</t>
  </si>
  <si>
    <t>13.90617</t>
  </si>
  <si>
    <t>ENSMUSG00000094838</t>
  </si>
  <si>
    <t>ENSMUST00000190516</t>
  </si>
  <si>
    <t>Gm20828</t>
  </si>
  <si>
    <t>100040187</t>
  </si>
  <si>
    <t>predicted gene, 20828 [Source:MGI Symbol;Acc:MGI:5434184]</t>
  </si>
  <si>
    <t>ENSMUSG00000094846</t>
  </si>
  <si>
    <t>ENSMUST00000217061</t>
  </si>
  <si>
    <t>Olfr1487</t>
  </si>
  <si>
    <t>258629</t>
  </si>
  <si>
    <t>olfactory receptor 1487 [Source:MGI Symbol;Acc:MGI:3031321]</t>
  </si>
  <si>
    <t>4080</t>
  </si>
  <si>
    <t>ENSMUSG00000094855</t>
  </si>
  <si>
    <t>ENSMUST00000178327</t>
  </si>
  <si>
    <t>AC133095.1</t>
  </si>
  <si>
    <t>620639</t>
  </si>
  <si>
    <t>uncharacterized LOC620639 [Source:NCBI gene;Acc:620639]</t>
  </si>
  <si>
    <t>ENSMUSG00000094858</t>
  </si>
  <si>
    <t>ENSMUST00000213398</t>
  </si>
  <si>
    <t>Olfr1297</t>
  </si>
  <si>
    <t>258890</t>
  </si>
  <si>
    <t>olfactory receptor 1297 [Source:MGI Symbol;Acc:MGI:3031131]</t>
  </si>
  <si>
    <t>6998</t>
  </si>
  <si>
    <t>ENSMUSG00000094860</t>
  </si>
  <si>
    <t>ENSMUST00000178143</t>
  </si>
  <si>
    <t>Btbd35f27</t>
  </si>
  <si>
    <t>100042275</t>
  </si>
  <si>
    <t>BTB domain containing 35, family member 27 [Source:MGI Symbol;Acc:MGI:3781937]</t>
  </si>
  <si>
    <t>NM_001243024</t>
  </si>
  <si>
    <t>ENSMUSG00000094861</t>
  </si>
  <si>
    <t>ENSMUST00000063726</t>
  </si>
  <si>
    <t>Gm5072</t>
  </si>
  <si>
    <t>278167</t>
  </si>
  <si>
    <t>predicted gene 5072 [Source:MGI Symbol;Acc:MGI:3643982]</t>
  </si>
  <si>
    <t>NM_001114678</t>
  </si>
  <si>
    <t>ENSMUSG00000094874</t>
  </si>
  <si>
    <t>ENSMUST00000178199</t>
  </si>
  <si>
    <t>AC132444.3</t>
  </si>
  <si>
    <t>102633783</t>
  </si>
  <si>
    <t>sp110 nuclear body protein-like [Source:NCBI gene;Acc:102633783]</t>
  </si>
  <si>
    <t>ENSMUSG00000094876</t>
  </si>
  <si>
    <t>ENSMUST00000105019</t>
  </si>
  <si>
    <t>Btbd35f18</t>
  </si>
  <si>
    <t>630022</t>
  </si>
  <si>
    <t>BTB domain containing 35, family member 18 [Source:MGI Symbol;Acc:MGI:3709282]</t>
  </si>
  <si>
    <t>NM_001085545</t>
  </si>
  <si>
    <t>ENSMUSG00000094877</t>
  </si>
  <si>
    <t>ENSMUST00000197557</t>
  </si>
  <si>
    <t>Trav3n-3</t>
  </si>
  <si>
    <t>T cell receptor alpha variable 3N-3 [Source:MGI Symbol;Acc:MGI:3782518]</t>
  </si>
  <si>
    <t>ENSMUSG00000094879</t>
  </si>
  <si>
    <t>ENSMUST00000165961</t>
  </si>
  <si>
    <t>Vmn1r129</t>
  </si>
  <si>
    <t>621510</t>
  </si>
  <si>
    <t>vomeronasal 1 receptor 129 [Source:MGI Symbol;Acc:MGI:3645471]</t>
  </si>
  <si>
    <t>NM_001166725</t>
  </si>
  <si>
    <t>ENSMUSG00000029647</t>
  </si>
  <si>
    <t>ENSMUST00000031651</t>
  </si>
  <si>
    <t>Pan3</t>
  </si>
  <si>
    <t>72587</t>
  </si>
  <si>
    <t>Q640Q5</t>
  </si>
  <si>
    <t>PAN3 poly(A) specific ribonuclease subunit [Source:MGI Symbol;Acc:MGI:1919837]</t>
  </si>
  <si>
    <t>NM_028291</t>
  </si>
  <si>
    <t>5048</t>
  </si>
  <si>
    <t>14.19272</t>
  </si>
  <si>
    <t>13.97177</t>
  </si>
  <si>
    <t>ENSMUSG00000094881</t>
  </si>
  <si>
    <t>ENSMUST00000163651</t>
  </si>
  <si>
    <t>H2al2c</t>
  </si>
  <si>
    <t>547210</t>
  </si>
  <si>
    <t>H2A histone family member L2C [Source:MGI Symbol;Acc:MGI:3779546]</t>
  </si>
  <si>
    <t>NM_001177569</t>
  </si>
  <si>
    <t>ENSMUSG00000094885</t>
  </si>
  <si>
    <t>ENSMUST00000179348</t>
  </si>
  <si>
    <t>Ott</t>
  </si>
  <si>
    <t>18422</t>
  </si>
  <si>
    <t>ovary testis transcribed [Source:MGI Symbol;Acc:MGI:107573]</t>
  </si>
  <si>
    <t>ENSMUSG00000094887</t>
  </si>
  <si>
    <t>ENSMUST00000179700</t>
  </si>
  <si>
    <t>AC163611.2</t>
  </si>
  <si>
    <t>100041806</t>
  </si>
  <si>
    <t>PRAME family member 9/15-like [Source:NCBI gene;Acc:100041806]</t>
  </si>
  <si>
    <t>ENSMUSG00000094892</t>
  </si>
  <si>
    <t>ENSMUST00000171914</t>
  </si>
  <si>
    <t>Vmn2r101</t>
  </si>
  <si>
    <t>627576</t>
  </si>
  <si>
    <t>vomeronasal 2, receptor 101 [Source:MGI Symbol;Acc:MGI:3648468]</t>
  </si>
  <si>
    <t>NM_001104563</t>
  </si>
  <si>
    <t>ENSMUSG00000094904</t>
  </si>
  <si>
    <t>ENSMUST00000178595</t>
  </si>
  <si>
    <t>H2al1d</t>
  </si>
  <si>
    <t>100042931</t>
  </si>
  <si>
    <t>Q5M8Q2</t>
  </si>
  <si>
    <t>H2A histone family member L1D [Source:MGI Symbol;Acc:MGI:3710419]</t>
  </si>
  <si>
    <t>NM_001242950</t>
  </si>
  <si>
    <t>ENSMUSG00000094905</t>
  </si>
  <si>
    <t>ENSMUST00000177632</t>
  </si>
  <si>
    <t>Vmn1r155</t>
  </si>
  <si>
    <t>667530</t>
  </si>
  <si>
    <t>vomeronasal 1 receptor 155 [Source:MGI Symbol;Acc:MGI:3646821]</t>
  </si>
  <si>
    <t>NM_001166753</t>
  </si>
  <si>
    <t>ENSMUSG00000094911</t>
  </si>
  <si>
    <t>ENSMUST00000180040</t>
  </si>
  <si>
    <t>Gm21921</t>
  </si>
  <si>
    <t>predicted gene, 21921 [Source:MGI Symbol;Acc:MGI:5434085]</t>
  </si>
  <si>
    <t>ENSMUSG00000094913</t>
  </si>
  <si>
    <t>ENSMUST00000095491</t>
  </si>
  <si>
    <t>Gm9507</t>
  </si>
  <si>
    <t>670880</t>
  </si>
  <si>
    <t>predicted gene 9507 [Source:MGI Symbol;Acc:MGI:3779917]</t>
  </si>
  <si>
    <t>ENSMUSG00000094914</t>
  </si>
  <si>
    <t>ENSMUST00000199746</t>
  </si>
  <si>
    <t>Trav9d-2</t>
  </si>
  <si>
    <t>T cell receptor alpha  variable 9D-2 [Source:MGI Symbol;Acc:MGI:3704129]</t>
  </si>
  <si>
    <t>ENSMUSG00000094915</t>
  </si>
  <si>
    <t>ENSMUST00000179715</t>
  </si>
  <si>
    <t>AC168977.2</t>
  </si>
  <si>
    <t>671917</t>
  </si>
  <si>
    <t>component of Sp100-rs-like [Source:NCBI gene;Acc:671917]</t>
  </si>
  <si>
    <t>ENSMUSG00000033880</t>
  </si>
  <si>
    <t>ENSMUST00000144529</t>
  </si>
  <si>
    <t>Lgals3bp</t>
  </si>
  <si>
    <t>19039</t>
  </si>
  <si>
    <t>lectin, galactoside-binding, soluble, 3 binding protein [Source:MGI Symbol;Acc:MGI:99554]</t>
  </si>
  <si>
    <t>16.32475</t>
  </si>
  <si>
    <t>16.28997</t>
  </si>
  <si>
    <t>ENSMUSG00000030654</t>
  </si>
  <si>
    <t>ENSMUST00000032888</t>
  </si>
  <si>
    <t>Arl6ip1</t>
  </si>
  <si>
    <t>54208</t>
  </si>
  <si>
    <t>Q9JKW0</t>
  </si>
  <si>
    <t>ADP-ribosylation factor-like 6 interacting protein 1 [Source:MGI Symbol;Acc:MGI:1858943]</t>
  </si>
  <si>
    <t>NM_019419</t>
  </si>
  <si>
    <t>13.86462</t>
  </si>
  <si>
    <t>14.09064</t>
  </si>
  <si>
    <t>ENSMUSG00000094925</t>
  </si>
  <si>
    <t>ENSMUST00000164613</t>
  </si>
  <si>
    <t>Gm5798</t>
  </si>
  <si>
    <t>108168148</t>
  </si>
  <si>
    <t>predicted gene 5798 [Source:MGI Symbol;Acc:MGI:3779524]</t>
  </si>
  <si>
    <t>ENSMUSG00000094929</t>
  </si>
  <si>
    <t>ENSMUST00000164544</t>
  </si>
  <si>
    <t>Gm3526</t>
  </si>
  <si>
    <t>predicted gene 3526 [Source:MGI Symbol;Acc:MGI:3781703]</t>
  </si>
  <si>
    <t>ENSMUSG00000094931</t>
  </si>
  <si>
    <t>ENSMUST00000171745</t>
  </si>
  <si>
    <t>Vmn1r160</t>
  </si>
  <si>
    <t>620758</t>
  </si>
  <si>
    <t>vomeronasal 1 receptor 160 [Source:MGI Symbol;Acc:MGI:3779564]</t>
  </si>
  <si>
    <t>NM_001166724</t>
  </si>
  <si>
    <t>ENSMUSG00000094932</t>
  </si>
  <si>
    <t>ENSMUST00000177981</t>
  </si>
  <si>
    <t>Gm2007</t>
  </si>
  <si>
    <t>102639653</t>
  </si>
  <si>
    <t>predicted gene 2007 [Source:MGI Symbol;Acc:MGI:3780177]</t>
  </si>
  <si>
    <t>ENSMUSG00000094934</t>
  </si>
  <si>
    <t>ENSMUST00000164537</t>
  </si>
  <si>
    <t>Vmn1r163</t>
  </si>
  <si>
    <t>667586</t>
  </si>
  <si>
    <t>vomeronasal 1 receptor 163 [Source:MGI Symbol;Acc:MGI:3644349]</t>
  </si>
  <si>
    <t>NM_001166755</t>
  </si>
  <si>
    <t>ENSMUSG00000094939</t>
  </si>
  <si>
    <t>ENSMUST00000179355</t>
  </si>
  <si>
    <t>Gm21773</t>
  </si>
  <si>
    <t>predicted gene, 21773 [Source:MGI Symbol;Acc:MGI:5433937]</t>
  </si>
  <si>
    <t>ENSMUSG00000094941</t>
  </si>
  <si>
    <t>ENSMUST00000179021</t>
  </si>
  <si>
    <t>Gm15093</t>
  </si>
  <si>
    <t>100039890</t>
  </si>
  <si>
    <t>predicted gene 15093 [Source:MGI Symbol;Acc:MGI:3712496]</t>
  </si>
  <si>
    <t>NM_001099920</t>
  </si>
  <si>
    <t>ENSMUSG00000094945</t>
  </si>
  <si>
    <t>ENSMUST00000179915</t>
  </si>
  <si>
    <t>Rhox4a2</t>
  </si>
  <si>
    <t>100861640</t>
  </si>
  <si>
    <t>reproductive homeobox 4A2 [Source:MGI Symbol;Acc:MGI:5434453]</t>
  </si>
  <si>
    <t>ENSMUSG00000094954</t>
  </si>
  <si>
    <t>ENSMUST00000172163</t>
  </si>
  <si>
    <t>Gm8011</t>
  </si>
  <si>
    <t>100040771</t>
  </si>
  <si>
    <t>predicted gene 8011 [Source:MGI Symbol;Acc:MGI:3648646]</t>
  </si>
  <si>
    <t>ENSMUSG00000094957</t>
  </si>
  <si>
    <t>ENSMUST00000178815</t>
  </si>
  <si>
    <t>Ighd5-5</t>
  </si>
  <si>
    <t>immunoglobulin heavy diversity 5-5 [Source:MGI Symbol;Acc:MGI:4937334]</t>
  </si>
  <si>
    <t>ENSMUSG00000037580</t>
  </si>
  <si>
    <t>ENSMUST00000089959</t>
  </si>
  <si>
    <t>Gch1</t>
  </si>
  <si>
    <t>Q05915</t>
  </si>
  <si>
    <t>GTP cyclohydrolase 1 [Source:MGI Symbol;Acc:MGI:95675]</t>
  </si>
  <si>
    <t>NM_008102</t>
  </si>
  <si>
    <t>14.20209</t>
  </si>
  <si>
    <t>14.45699</t>
  </si>
  <si>
    <t>ENSMUSG00000094978</t>
  </si>
  <si>
    <t>ENSMUST00000166714</t>
  </si>
  <si>
    <t>Scgb1b20</t>
  </si>
  <si>
    <t>545948</t>
  </si>
  <si>
    <t>secretoglobin, family 1B, member 20 [Source:MGI Symbol;Acc:MGI:3779681]</t>
  </si>
  <si>
    <t>NM_001270543</t>
  </si>
  <si>
    <t>421</t>
  </si>
  <si>
    <t>ENSMUSG00000094981</t>
  </si>
  <si>
    <t>ENSMUST00000163096</t>
  </si>
  <si>
    <t>Gm8653</t>
  </si>
  <si>
    <t>667472</t>
  </si>
  <si>
    <t>predicted gene 8653 [Source:MGI Symbol;Acc:MGI:3647206]</t>
  </si>
  <si>
    <t>NM_001167152</t>
  </si>
  <si>
    <t>ENSMUSG00000095002</t>
  </si>
  <si>
    <t>ENSMUST00000204979</t>
  </si>
  <si>
    <t>Olfr798</t>
  </si>
  <si>
    <t>258549</t>
  </si>
  <si>
    <t>olfactory receptor 798 [Source:MGI Symbol;Acc:MGI:3030632]</t>
  </si>
  <si>
    <t>3590</t>
  </si>
  <si>
    <t>ENSMUSG00000095011</t>
  </si>
  <si>
    <t>ENSMUST00000187712</t>
  </si>
  <si>
    <t>Gm20838</t>
  </si>
  <si>
    <t>predicted gene, 20838 [Source:MGI Symbol;Acc:MGI:5434194]</t>
  </si>
  <si>
    <t>ENSMUSG00000095015</t>
  </si>
  <si>
    <t>ENSMUST00000100888</t>
  </si>
  <si>
    <t>Gm16434</t>
  </si>
  <si>
    <t>100042182</t>
  </si>
  <si>
    <t>predicted gene 16434 [Source:MGI Symbol;Acc:MGI:3646563]</t>
  </si>
  <si>
    <t>ENSMUSG00000095019</t>
  </si>
  <si>
    <t>ENSMUST00000178569</t>
  </si>
  <si>
    <t>AC234645.1</t>
  </si>
  <si>
    <t>ENSMUSG00000095022</t>
  </si>
  <si>
    <t>ENSMUST00000181703</t>
  </si>
  <si>
    <t>Gm20765</t>
  </si>
  <si>
    <t>637578</t>
  </si>
  <si>
    <t>predicted gene, 20765 [Source:MGI Symbol;Acc:MGI:5434121]</t>
  </si>
  <si>
    <t>ENSMUSG00000095032</t>
  </si>
  <si>
    <t>ENSMUST00000189630</t>
  </si>
  <si>
    <t>Gm21310</t>
  </si>
  <si>
    <t>100861899</t>
  </si>
  <si>
    <t>predicted gene, 21310 [Source:MGI Symbol;Acc:MGI:5434665]</t>
  </si>
  <si>
    <t>ENSMUSG00000095041</t>
  </si>
  <si>
    <t>ENSMUST00000179505</t>
  </si>
  <si>
    <t>AC149090.1</t>
  </si>
  <si>
    <t>ENSMUSG00000095044</t>
  </si>
  <si>
    <t>ENSMUST00000163566</t>
  </si>
  <si>
    <t>Gm6401</t>
  </si>
  <si>
    <t>predicted gene 6401 [Source:MGI Symbol;Acc:MGI:3645739]</t>
  </si>
  <si>
    <t>ENSMUSG00000022957</t>
  </si>
  <si>
    <t>ENSMUST00000114001</t>
  </si>
  <si>
    <t>Itsn1</t>
  </si>
  <si>
    <t>16443</t>
  </si>
  <si>
    <t>intersectin 1 (SH3 domain protein 1A) [Source:MGI Symbol;Acc:MGI:1338069]</t>
  </si>
  <si>
    <t>3898</t>
  </si>
  <si>
    <t>14.41911</t>
  </si>
  <si>
    <t>13.94358</t>
  </si>
  <si>
    <t>ENSMUSG00000095048</t>
  </si>
  <si>
    <t>ENSMUST00000171348</t>
  </si>
  <si>
    <t>Gm11239</t>
  </si>
  <si>
    <t>101055863</t>
  </si>
  <si>
    <t>predicted gene 11239 [Source:MGI Symbol;Acc:MGI:3702319]</t>
  </si>
  <si>
    <t>ENSMUSG00000095056</t>
  </si>
  <si>
    <t>ENSMUST00000164038</t>
  </si>
  <si>
    <t>Gm3159</t>
  </si>
  <si>
    <t>100041139</t>
  </si>
  <si>
    <t>predicted gene 3159 [Source:MGI Symbol;Acc:MGI:3781338]</t>
  </si>
  <si>
    <t>ENSMUSG00000095063</t>
  </si>
  <si>
    <t>ENSMUST00000096913</t>
  </si>
  <si>
    <t>Slx</t>
  </si>
  <si>
    <t>664829</t>
  </si>
  <si>
    <t>Sycp3 like X-linked [Source:MGI Symbol;Acc:MGI:99543]</t>
  </si>
  <si>
    <t>NM_001136476</t>
  </si>
  <si>
    <t>ENSMUSG00000095064</t>
  </si>
  <si>
    <t>ENSMUST00000170931</t>
  </si>
  <si>
    <t>Vmn1r135</t>
  </si>
  <si>
    <t>667404</t>
  </si>
  <si>
    <t>vomeronasal 1 receptor 135 [Source:MGI Symbol;Acc:MGI:3648167]</t>
  </si>
  <si>
    <t>NM_001166747</t>
  </si>
  <si>
    <t>ENSMUSG00000095066</t>
  </si>
  <si>
    <t>ENSMUST00000084042</t>
  </si>
  <si>
    <t>Defa20</t>
  </si>
  <si>
    <t>68009</t>
  </si>
  <si>
    <t>defensin, alpha, 20 [Source:MGI Symbol;Acc:MGI:1915259]</t>
  </si>
  <si>
    <t>NM_183268</t>
  </si>
  <si>
    <t>ENSMUSG00000095074</t>
  </si>
  <si>
    <t>ENSMUST00000201138</t>
  </si>
  <si>
    <t>Gm3139</t>
  </si>
  <si>
    <t>100041102</t>
  </si>
  <si>
    <t>predicted gene 3139 [Source:MGI Symbol;Acc:MGI:3781318]</t>
  </si>
  <si>
    <t>ENSMUSG00000095075</t>
  </si>
  <si>
    <t>ENSMUST00000213970</t>
  </si>
  <si>
    <t>Olfr782</t>
  </si>
  <si>
    <t>257985</t>
  </si>
  <si>
    <t>olfactory receptor 782 [Source:MGI Symbol;Acc:MGI:3030616]</t>
  </si>
  <si>
    <t>ENSMUSG00000095076</t>
  </si>
  <si>
    <t>ENSMUST00000177668</t>
  </si>
  <si>
    <t>AC125178.2</t>
  </si>
  <si>
    <t>ENSMUSG00000095081</t>
  </si>
  <si>
    <t>ENSMUST00000178871</t>
  </si>
  <si>
    <t>Gm8693</t>
  </si>
  <si>
    <t>667543</t>
  </si>
  <si>
    <t>predicted gene 8693 [Source:MGI Symbol;Acc:MGI:3642968]</t>
  </si>
  <si>
    <t>NM_001167154</t>
  </si>
  <si>
    <t>ENSMUSG00000095082</t>
  </si>
  <si>
    <t>ENSMUST00000112740</t>
  </si>
  <si>
    <t>Gm15091</t>
  </si>
  <si>
    <t>382244</t>
  </si>
  <si>
    <t>predicted gene 15091 [Source:MGI Symbol;Acc:MGI:3712222]</t>
  </si>
  <si>
    <t>NM_001122735</t>
  </si>
  <si>
    <t>ENSMUSG00000023764</t>
  </si>
  <si>
    <t>ENSMUST00000101655</t>
  </si>
  <si>
    <t>Sfi1</t>
  </si>
  <si>
    <t>78887</t>
  </si>
  <si>
    <t>Sfi1 homolog, spindle assembly associated (yeast) [Source:MGI Symbol;Acc:MGI:1926137]</t>
  </si>
  <si>
    <t>14.66034</t>
  </si>
  <si>
    <t>14.3154</t>
  </si>
  <si>
    <t>ENSMUSG00000095092</t>
  </si>
  <si>
    <t>ENSMUST00000177562</t>
  </si>
  <si>
    <t>AC125149.5</t>
  </si>
  <si>
    <t>ENSMUSG00000095095</t>
  </si>
  <si>
    <t>ENSMUST00000215689</t>
  </si>
  <si>
    <t>Olfr385</t>
  </si>
  <si>
    <t>259025</t>
  </si>
  <si>
    <t>olfactory receptor 385 [Source:MGI Symbol;Acc:MGI:3030219]</t>
  </si>
  <si>
    <t>ENSMUSG00000095101</t>
  </si>
  <si>
    <t>ENSMUST00000179725</t>
  </si>
  <si>
    <t>Gm13285</t>
  </si>
  <si>
    <t>545654</t>
  </si>
  <si>
    <t>predicted gene 13285 [Source:MGI Symbol;Acc:MGI:3701981]</t>
  </si>
  <si>
    <t>NM_001161609</t>
  </si>
  <si>
    <t>ENSMUSG00000095104</t>
  </si>
  <si>
    <t>ENSMUST00000178929</t>
  </si>
  <si>
    <t>Esp15</t>
  </si>
  <si>
    <t>668200</t>
  </si>
  <si>
    <t>exocrine gland secreted peptide 15 [Source:MGI Symbol;Acc:MGI:3647149]</t>
  </si>
  <si>
    <t>NM_001244651</t>
  </si>
  <si>
    <t>ENSMUSG00000095113</t>
  </si>
  <si>
    <t>ENSMUST00000100697</t>
  </si>
  <si>
    <t>Gm3633</t>
  </si>
  <si>
    <t>predicted gene 3633 [Source:MGI Symbol;Acc:MGI:3781809]</t>
  </si>
  <si>
    <t>ENSMUSG00000095117</t>
  </si>
  <si>
    <t>ENSMUST00000197803</t>
  </si>
  <si>
    <t>Ighv8-9</t>
  </si>
  <si>
    <t>immunoglobulin heavy variable V8-9 [Source:MGI Symbol;Acc:MGI:3644475]</t>
  </si>
  <si>
    <t>ENSMUSG00000095125</t>
  </si>
  <si>
    <t>ENSMUST00000226909</t>
  </si>
  <si>
    <t>Vmn1r198</t>
  </si>
  <si>
    <t>171254</t>
  </si>
  <si>
    <t>vomeronasal 1 receptor 198 [Source:MGI Symbol;Acc:MGI:2159689]</t>
  </si>
  <si>
    <t>ENSMUSG00000095135</t>
  </si>
  <si>
    <t>ENSMUST00000185713</t>
  </si>
  <si>
    <t>Gm21858</t>
  </si>
  <si>
    <t>predicted gene, 21858 [Source:MGI Symbol;Acc:MGI:5434022]</t>
  </si>
  <si>
    <t>ENSMUSG00000095138</t>
  </si>
  <si>
    <t>ENSMUST00000204108</t>
  </si>
  <si>
    <t>Olfr781</t>
  </si>
  <si>
    <t>258723</t>
  </si>
  <si>
    <t>olfactory receptor 781 [Source:MGI Symbol;Acc:MGI:3030615]</t>
  </si>
  <si>
    <t>ENSMUSG00000095141</t>
  </si>
  <si>
    <t>ENSMUST00000189333</t>
  </si>
  <si>
    <t>Gm28891</t>
  </si>
  <si>
    <t>predicted gene 28891 [Source:MGI Symbol;Acc:MGI:5579597]</t>
  </si>
  <si>
    <t>ENSMUSG00000038009</t>
  </si>
  <si>
    <t>ENSMUST00000061295</t>
  </si>
  <si>
    <t>Dnajc22</t>
  </si>
  <si>
    <t>72778</t>
  </si>
  <si>
    <t>Q8CHS2</t>
  </si>
  <si>
    <t>DnaJ heat shock protein family (Hsp40) member C22 [Source:MGI Symbol;Acc:MGI:1920028]</t>
  </si>
  <si>
    <t>NM_176835</t>
  </si>
  <si>
    <t>14.19007</t>
  </si>
  <si>
    <t>14.29605</t>
  </si>
  <si>
    <t>ENSMUSG00000095148</t>
  </si>
  <si>
    <t>ENSMUST00000187857</t>
  </si>
  <si>
    <t>Gm20873</t>
  </si>
  <si>
    <t>100041362</t>
  </si>
  <si>
    <t>predicted gene, 20873 [Source:MGI Symbol;Acc:MGI:5434229]</t>
  </si>
  <si>
    <t>ENSMUSG00000095153</t>
  </si>
  <si>
    <t>ENSMUST00000185776</t>
  </si>
  <si>
    <t>Gm21095</t>
  </si>
  <si>
    <t>100861637</t>
  </si>
  <si>
    <t>predicted gene, 21095 [Source:MGI Symbol;Acc:MGI:5434450]</t>
  </si>
  <si>
    <t>ENSMUSG00000095163</t>
  </si>
  <si>
    <t>ENSMUST00000179206</t>
  </si>
  <si>
    <t>Vmn1r138</t>
  </si>
  <si>
    <t>100043029</t>
  </si>
  <si>
    <t>vomeronasal 1 receptor 138 [Source:MGI Symbol;Acc:MGI:3782355]</t>
  </si>
  <si>
    <t>NM_001167169</t>
  </si>
  <si>
    <t>ENSMUSG00000095172</t>
  </si>
  <si>
    <t>ENSMUST00000188422</t>
  </si>
  <si>
    <t>Gm20822</t>
  </si>
  <si>
    <t>100040022</t>
  </si>
  <si>
    <t>predicted gene, 20822 [Source:MGI Symbol;Acc:MGI:5434178]</t>
  </si>
  <si>
    <t>ENSMUSG00000095180</t>
  </si>
  <si>
    <t>ENSMUST00000184866</t>
  </si>
  <si>
    <t>Rhox5</t>
  </si>
  <si>
    <t>18617</t>
  </si>
  <si>
    <t>reproductive homeobox 5 [Source:MGI Symbol;Acc:MGI:97538]</t>
  </si>
  <si>
    <t>ENSMUSG00000095189</t>
  </si>
  <si>
    <t>ENSMUST00000096201</t>
  </si>
  <si>
    <t>Olfr1472</t>
  </si>
  <si>
    <t>258685</t>
  </si>
  <si>
    <t>olfactory receptor 1472 [Source:MGI Symbol;Acc:MGI:3031306]</t>
  </si>
  <si>
    <t>1377</t>
  </si>
  <si>
    <t>ENSMUSG00000095190</t>
  </si>
  <si>
    <t>ENSMUST00000191073</t>
  </si>
  <si>
    <t>Gm10668</t>
  </si>
  <si>
    <t>100043566</t>
  </si>
  <si>
    <t>predicted gene 10668 [Source:MGI Symbol;Acc:MGI:3642587]</t>
  </si>
  <si>
    <t>ENSMUSG00000095191</t>
  </si>
  <si>
    <t>ENSMUST00000105195</t>
  </si>
  <si>
    <t>Gm5725</t>
  </si>
  <si>
    <t>435940</t>
  </si>
  <si>
    <t>predicted gene 5725 [Source:MGI Symbol;Acc:MGI:3644396]</t>
  </si>
  <si>
    <t>NM_001166711</t>
  </si>
  <si>
    <t>ENSMUSG00000095194</t>
  </si>
  <si>
    <t>ENSMUST00000216912</t>
  </si>
  <si>
    <t>Olfr936</t>
  </si>
  <si>
    <t>100503486</t>
  </si>
  <si>
    <t>olfactory receptor 936 [Source:MGI Symbol;Acc:MGI:3030770]</t>
  </si>
  <si>
    <t>ENSMUSG00000095195</t>
  </si>
  <si>
    <t>ENSMUST00000178728</t>
  </si>
  <si>
    <t>Gm3005</t>
  </si>
  <si>
    <t>100040870</t>
  </si>
  <si>
    <t>predicted gene 3005 [Source:MGI Symbol;Acc:MGI:3781183]</t>
  </si>
  <si>
    <t>ENSMUSG00000010122</t>
  </si>
  <si>
    <t>ENSMUST00000010267</t>
  </si>
  <si>
    <t>Slc47a1</t>
  </si>
  <si>
    <t>67473</t>
  </si>
  <si>
    <t>Q8K0H1</t>
  </si>
  <si>
    <t>solute carrier family 47, member 1 [Source:MGI Symbol;Acc:MGI:1914723]</t>
  </si>
  <si>
    <t>NM_026183</t>
  </si>
  <si>
    <t>13.78406</t>
  </si>
  <si>
    <t>13.61637</t>
  </si>
  <si>
    <t>ENSMUSG00000095201</t>
  </si>
  <si>
    <t>ENSMUST00000165330</t>
  </si>
  <si>
    <t>Vmn1r91</t>
  </si>
  <si>
    <t>667067</t>
  </si>
  <si>
    <t>vomeronasal 1 receptor 91 [Source:MGI Symbol;Acc:MGI:3649070]</t>
  </si>
  <si>
    <t>NM_001166736</t>
  </si>
  <si>
    <t>3422</t>
  </si>
  <si>
    <t>ENSMUSG00000095207</t>
  </si>
  <si>
    <t>ENSMUST00000177766</t>
  </si>
  <si>
    <t>CR974586.1</t>
  </si>
  <si>
    <t>100862043</t>
  </si>
  <si>
    <t>protein FAM205A-like [Source:NCBI gene;Acc:100862043]</t>
  </si>
  <si>
    <t>ENSMUSG00000095212</t>
  </si>
  <si>
    <t>ENSMUST00000217618</t>
  </si>
  <si>
    <t>Olfr473</t>
  </si>
  <si>
    <t>258771</t>
  </si>
  <si>
    <t>Q8VG44</t>
  </si>
  <si>
    <t>olfactory receptor 473 [Source:MGI Symbol;Acc:MGI:3030307]</t>
  </si>
  <si>
    <t>ENSMUSG00000095226</t>
  </si>
  <si>
    <t>ENSMUST00000100695</t>
  </si>
  <si>
    <t>Gm10377</t>
  </si>
  <si>
    <t>100042055</t>
  </si>
  <si>
    <t>predicted gene 10377 [Source:MGI Symbol;Acc:MGI:3704431]</t>
  </si>
  <si>
    <t>NM_001244671</t>
  </si>
  <si>
    <t>ENSMUSG00000095232</t>
  </si>
  <si>
    <t>ENSMUST00000165813</t>
  </si>
  <si>
    <t>Scgb1b19</t>
  </si>
  <si>
    <t>434676</t>
  </si>
  <si>
    <t>secretoglobin, family 1B, member 19 [Source:MGI Symbol;Acc:MGI:3646447]</t>
  </si>
  <si>
    <t>NM_001281526</t>
  </si>
  <si>
    <t>ENSMUSG00000095234</t>
  </si>
  <si>
    <t>ENSMUST00000238328</t>
  </si>
  <si>
    <t>Gm21586</t>
  </si>
  <si>
    <t>100862247</t>
  </si>
  <si>
    <t>predicted gene, 21586 [Source:MGI Symbol;Acc:MGI:5434941]</t>
  </si>
  <si>
    <t>NM_001270432</t>
  </si>
  <si>
    <t>ENSMUSG00000095236</t>
  </si>
  <si>
    <t>ENSMUST00000215796</t>
  </si>
  <si>
    <t>Olfr38</t>
  </si>
  <si>
    <t>258988</t>
  </si>
  <si>
    <t>olfactory receptor 38 [Source:MGI Symbol;Acc:MGI:1313140]</t>
  </si>
  <si>
    <t>ENSMUSG00000095239</t>
  </si>
  <si>
    <t>ENSMUST00000213521</t>
  </si>
  <si>
    <t>Olfr497</t>
  </si>
  <si>
    <t>258733</t>
  </si>
  <si>
    <t>Q8VG08</t>
  </si>
  <si>
    <t>olfactory receptor 497 [Source:MGI Symbol;Acc:MGI:3030331]</t>
  </si>
  <si>
    <t>ENSMUSG00000095240</t>
  </si>
  <si>
    <t>ENSMUST00000179096</t>
  </si>
  <si>
    <t>Cypt14</t>
  </si>
  <si>
    <t>100504400</t>
  </si>
  <si>
    <t>cysteine-rich perinuclear theca 14 [Source:MGI Symbol;Acc:MGI:3616459]</t>
  </si>
  <si>
    <t>NM_001191032</t>
  </si>
  <si>
    <t>ENSMUSG00000095241</t>
  </si>
  <si>
    <t>ENSMUST00000229963</t>
  </si>
  <si>
    <t>Gm5478</t>
  </si>
  <si>
    <t>predicted pseudogene 5478 [Source:MGI Symbol;Acc:MGI:3646318]</t>
  </si>
  <si>
    <t>ENSMUSG00000031523</t>
  </si>
  <si>
    <t>ENSMUST00000033923</t>
  </si>
  <si>
    <t>Dlc1</t>
  </si>
  <si>
    <t>50768</t>
  </si>
  <si>
    <t>deleted in liver cancer 1 [Source:MGI Symbol;Acc:MGI:1354949]</t>
  </si>
  <si>
    <t>NM_015802</t>
  </si>
  <si>
    <t>6159</t>
  </si>
  <si>
    <t>14.07983</t>
  </si>
  <si>
    <t>13.89417</t>
  </si>
  <si>
    <t>ENSMUSG00000095242</t>
  </si>
  <si>
    <t>ENSMUST00000185576</t>
  </si>
  <si>
    <t>Gm20834</t>
  </si>
  <si>
    <t>108168637</t>
  </si>
  <si>
    <t>predicted gene, 20834 [Source:MGI Symbol;Acc:MGI:5434190]</t>
  </si>
  <si>
    <t>ENSMUSG00000095250</t>
  </si>
  <si>
    <t>ENSMUST00000179211</t>
  </si>
  <si>
    <t>AC133103.4</t>
  </si>
  <si>
    <t>ENSMUSG00000095251</t>
  </si>
  <si>
    <t>ENSMUST00000091692</t>
  </si>
  <si>
    <t>Gm10697</t>
  </si>
  <si>
    <t>100042761</t>
  </si>
  <si>
    <t>predicted gene 10697 [Source:MGI Symbol;Acc:MGI:3710527]</t>
  </si>
  <si>
    <t>NM_001163731</t>
  </si>
  <si>
    <t>ENSMUSG00000095263</t>
  </si>
  <si>
    <t>ENSMUST00000189577</t>
  </si>
  <si>
    <t>Gm21094</t>
  </si>
  <si>
    <t>predicted gene, 21094 [Source:MGI Symbol;Acc:MGI:5434449]</t>
  </si>
  <si>
    <t>ENSMUSG00000095267</t>
  </si>
  <si>
    <t>ENSMUST00000186035</t>
  </si>
  <si>
    <t>Ssty1</t>
  </si>
  <si>
    <t>20611</t>
  </si>
  <si>
    <t>spermiogenesis specific transcript on the Y 1 [Source:MGI Symbol;Acc:MGI:1314663]</t>
  </si>
  <si>
    <t>NM_009220</t>
  </si>
  <si>
    <t>ENSMUSG00000095273</t>
  </si>
  <si>
    <t>ENSMUST00000169697</t>
  </si>
  <si>
    <t>Vmn1r142</t>
  </si>
  <si>
    <t>667464</t>
  </si>
  <si>
    <t>vomeronasal 1 receptor 142 [Source:MGI Symbol;Acc:MGI:3644264]</t>
  </si>
  <si>
    <t>NM_001166749</t>
  </si>
  <si>
    <t>ENSMUSG00000095275</t>
  </si>
  <si>
    <t>ENSMUST00000179079</t>
  </si>
  <si>
    <t>Vmn1r107</t>
  </si>
  <si>
    <t>673977</t>
  </si>
  <si>
    <t>vomeronasal 1 receptor 107 [Source:MGI Symbol;Acc:MGI:3780017]</t>
  </si>
  <si>
    <t>NM_001166759</t>
  </si>
  <si>
    <t>ENSMUSG00000095286</t>
  </si>
  <si>
    <t>ENSMUST00000215414</t>
  </si>
  <si>
    <t>Olfr117</t>
  </si>
  <si>
    <t>258263</t>
  </si>
  <si>
    <t>olfactory receptor 117 [Source:MGI Symbol;Acc:MGI:2177500]</t>
  </si>
  <si>
    <t>ENSMUSG00000095293</t>
  </si>
  <si>
    <t>ENSMUST00000079797</t>
  </si>
  <si>
    <t>Gm10058</t>
  </si>
  <si>
    <t>100039240</t>
  </si>
  <si>
    <t>predicted gene 10058 [Source:MGI Symbol;Acc:MGI:3711266]</t>
  </si>
  <si>
    <t>NM_001109969</t>
  </si>
  <si>
    <t>ENSMUSG00000095295</t>
  </si>
  <si>
    <t>ENSMUST00000181562</t>
  </si>
  <si>
    <t>Gm3488</t>
  </si>
  <si>
    <t>100041735</t>
  </si>
  <si>
    <t>predicted gene, 3488 [Source:MGI Symbol;Acc:MGI:3781665]</t>
  </si>
  <si>
    <t>NM_001256885</t>
  </si>
  <si>
    <t>ENSMUSG00000042364</t>
  </si>
  <si>
    <t>ENSMUST00000109241</t>
  </si>
  <si>
    <t>Snx18</t>
  </si>
  <si>
    <t>170625</t>
  </si>
  <si>
    <t>sorting nexin 18 [Source:MGI Symbol;Acc:MGI:2137642]</t>
  </si>
  <si>
    <t>NM_130796</t>
  </si>
  <si>
    <t>13.55359</t>
  </si>
  <si>
    <t>13.64706</t>
  </si>
  <si>
    <t>ENSMUSG00000095300</t>
  </si>
  <si>
    <t>ENSMUST00000099521</t>
  </si>
  <si>
    <t>Gm906</t>
  </si>
  <si>
    <t>380882</t>
  </si>
  <si>
    <t>predicted gene 906 [Source:MGI Symbol;Acc:MGI:2685752]</t>
  </si>
  <si>
    <t>NM_001033438</t>
  </si>
  <si>
    <t>ENSMUSG00000095302</t>
  </si>
  <si>
    <t>ENSMUST00000190565</t>
  </si>
  <si>
    <t>Ssty2</t>
  </si>
  <si>
    <t>spermiogenesis specific transcript on the Y 2 [Source:MGI Symbol;Acc:MGI:1917259]</t>
  </si>
  <si>
    <t>NM_023546</t>
  </si>
  <si>
    <t>ENSMUSG00000095304</t>
  </si>
  <si>
    <t>ENSMUST00000052286</t>
  </si>
  <si>
    <t>Plac9a</t>
  </si>
  <si>
    <t>211623</t>
  </si>
  <si>
    <t>placenta specific 9a [Source:MGI Symbol;Acc:MGI:2663998]</t>
  </si>
  <si>
    <t>NM_207229</t>
  </si>
  <si>
    <t>1555</t>
  </si>
  <si>
    <t>ENSMUSG00000095309</t>
  </si>
  <si>
    <t>ENSMUST00000098739</t>
  </si>
  <si>
    <t>Vmn1r125</t>
  </si>
  <si>
    <t>667215</t>
  </si>
  <si>
    <t>vomeronasal 1 receptor 125 [Source:MGI Symbol;Acc:MGI:3704112]</t>
  </si>
  <si>
    <t>NM_001166740</t>
  </si>
  <si>
    <t>ENSMUSG00000095312</t>
  </si>
  <si>
    <t>ENSMUST00000092921</t>
  </si>
  <si>
    <t>Olfr382</t>
  </si>
  <si>
    <t>258435</t>
  </si>
  <si>
    <t>olfactory receptor 382 [Source:MGI Symbol;Acc:MGI:3030216]</t>
  </si>
  <si>
    <t>NM_146443</t>
  </si>
  <si>
    <t>ENSMUSG00000095316</t>
  </si>
  <si>
    <t>ENSMUST00000096511</t>
  </si>
  <si>
    <t>Gm21876</t>
  </si>
  <si>
    <t>predicted gene, 21876 [Source:MGI Symbol;Acc:MGI:5434040]</t>
  </si>
  <si>
    <t>ENSMUSG00000095318</t>
  </si>
  <si>
    <t>ENSMUST00000167099</t>
  </si>
  <si>
    <t>Gm8024</t>
  </si>
  <si>
    <t>predicted gene 8024 [Source:MGI Symbol;Acc:MGI:3647989]</t>
  </si>
  <si>
    <t>ENSMUSG00000095322</t>
  </si>
  <si>
    <t>ENSMUST00000216177</t>
  </si>
  <si>
    <t>Olfr957</t>
  </si>
  <si>
    <t>258740</t>
  </si>
  <si>
    <t>olfactory receptor 957 [Source:MGI Symbol;Acc:MGI:3030791]</t>
  </si>
  <si>
    <t>ENSMUSG00000095324</t>
  </si>
  <si>
    <t>ENSMUST00000178149</t>
  </si>
  <si>
    <t>Gm20825</t>
  </si>
  <si>
    <t>108168578</t>
  </si>
  <si>
    <t>predicted gene, 20825 [Source:MGI Symbol;Acc:MGI:5434181]</t>
  </si>
  <si>
    <t>ENSMUSG00000095330</t>
  </si>
  <si>
    <t>ENSMUST00000178907</t>
  </si>
  <si>
    <t>Gm21834</t>
  </si>
  <si>
    <t>predicted gene, 21834 [Source:MGI Symbol;Acc:MGI:5433998]</t>
  </si>
  <si>
    <t>ENSMUSG00000061032</t>
  </si>
  <si>
    <t>ENSMUST00000219374</t>
  </si>
  <si>
    <t>Rrp1</t>
  </si>
  <si>
    <t>18114</t>
  </si>
  <si>
    <t>ribosomal RNA processing 1 homolog (S. cerevisiae) [Source:MGI Symbol;Acc:MGI:1203500]</t>
  </si>
  <si>
    <t>14.1957</t>
  </si>
  <si>
    <t>14.16984</t>
  </si>
  <si>
    <t>ENSMUSG00000095341</t>
  </si>
  <si>
    <t>ENSMUST00000084475</t>
  </si>
  <si>
    <t>Gm428</t>
  </si>
  <si>
    <t>242502</t>
  </si>
  <si>
    <t>predicted gene 428 [Source:MGI Symbol;Acc:MGI:2685274]</t>
  </si>
  <si>
    <t>NM_001081644</t>
  </si>
  <si>
    <t>ENSMUSG00000095346</t>
  </si>
  <si>
    <t>ENSMUST00000177616</t>
  </si>
  <si>
    <t>Gm21905</t>
  </si>
  <si>
    <t>predicted gene, 21905 [Source:MGI Symbol;Acc:MGI:5434069]</t>
  </si>
  <si>
    <t>ENSMUSG00000095358</t>
  </si>
  <si>
    <t>ENSMUST00000179594</t>
  </si>
  <si>
    <t>Vmn1r165</t>
  </si>
  <si>
    <t>100043667</t>
  </si>
  <si>
    <t>vomeronasal 1 receptor 165 [Source:MGI Symbol;Acc:MGI:3782762]</t>
  </si>
  <si>
    <t>NM_001166850</t>
  </si>
  <si>
    <t>ENSMUSG00000095360</t>
  </si>
  <si>
    <t>ENSMUST00000171784</t>
  </si>
  <si>
    <t>Gm3594</t>
  </si>
  <si>
    <t>100041964</t>
  </si>
  <si>
    <t>predicted gene 3594 [Source:MGI Symbol;Acc:MGI:3781771]</t>
  </si>
  <si>
    <t>ENSMUSG00000095363</t>
  </si>
  <si>
    <t>ENSMUST00000190554</t>
  </si>
  <si>
    <t>Gm4567</t>
  </si>
  <si>
    <t>100043645</t>
  </si>
  <si>
    <t>predicted gene 4567 [Source:MGI Symbol;Acc:MGI:3809658]</t>
  </si>
  <si>
    <t>NM_001037248</t>
  </si>
  <si>
    <t>ENSMUSG00000095365</t>
  </si>
  <si>
    <t>ENSMUST00000179408</t>
  </si>
  <si>
    <t>Rbm31y</t>
  </si>
  <si>
    <t>74484</t>
  </si>
  <si>
    <t>RNA binding motif 31, Y-linked [Source:MGI Symbol;Acc:MGI:1921734]</t>
  </si>
  <si>
    <t>NM_028970</t>
  </si>
  <si>
    <t>ENSMUSG00000095368</t>
  </si>
  <si>
    <t>ENSMUST00000112802</t>
  </si>
  <si>
    <t>Gm3012</t>
  </si>
  <si>
    <t>105245684</t>
  </si>
  <si>
    <t>predicted gene 3012 [Source:MGI Symbol;Acc:MGI:3781190]</t>
  </si>
  <si>
    <t>ENSMUSG00000095370</t>
  </si>
  <si>
    <t>ENSMUST00000179607</t>
  </si>
  <si>
    <t>Trav6n-7</t>
  </si>
  <si>
    <t>T cell receptor alpha variable 6N-7 [Source:MGI Symbol;Acc:MGI:3704441]</t>
  </si>
  <si>
    <t>ENSMUSG00000095371</t>
  </si>
  <si>
    <t>ENSMUST00000169972</t>
  </si>
  <si>
    <t>Gm9611</t>
  </si>
  <si>
    <t>108168189</t>
  </si>
  <si>
    <t>predicted gene 9611 [Source:MGI Symbol;Acc:MGI:3780019]</t>
  </si>
  <si>
    <t>ENSMUSG00000095383</t>
  </si>
  <si>
    <t>ENSMUST00000168326</t>
  </si>
  <si>
    <t>Vmn1r152</t>
  </si>
  <si>
    <t>667504</t>
  </si>
  <si>
    <t>vomeronasal 1 receptor 152 [Source:MGI Symbol;Acc:MGI:3643438]</t>
  </si>
  <si>
    <t>NM_001166752</t>
  </si>
  <si>
    <t>ENSMUSG00000031812</t>
  </si>
  <si>
    <t>ENSMUST00000034270</t>
  </si>
  <si>
    <t>Map1lc3b</t>
  </si>
  <si>
    <t>67443</t>
  </si>
  <si>
    <t>Q9CQV6</t>
  </si>
  <si>
    <t>microtubule-associated protein 1 light chain 3 beta [Source:MGI Symbol;Acc:MGI:1914693]</t>
  </si>
  <si>
    <t>NM_026160</t>
  </si>
  <si>
    <t>14.53242</t>
  </si>
  <si>
    <t>14.41202</t>
  </si>
  <si>
    <t>ENSMUSG00000095409</t>
  </si>
  <si>
    <t>ENSMUST00000178489</t>
  </si>
  <si>
    <t>Gm13043</t>
  </si>
  <si>
    <t>545693</t>
  </si>
  <si>
    <t>predicted gene 13043 [Source:MGI Symbol;Acc:MGI:3649500]</t>
  </si>
  <si>
    <t>NM_001039595</t>
  </si>
  <si>
    <t>ENSMUSG00000095413</t>
  </si>
  <si>
    <t>ENSMUST00000178979</t>
  </si>
  <si>
    <t>H2al1e</t>
  </si>
  <si>
    <t>547160</t>
  </si>
  <si>
    <t>H2A histone family member L1E [Source:MGI Symbol;Acc:MGI:3649617]</t>
  </si>
  <si>
    <t>NM_001025260</t>
  </si>
  <si>
    <t>ENSMUSG00000095445</t>
  </si>
  <si>
    <t>ENSMUST00000164729</t>
  </si>
  <si>
    <t>H2al1i</t>
  </si>
  <si>
    <t>100042946</t>
  </si>
  <si>
    <t>H2A histone family member L1I [Source:MGI Symbol;Acc:MGI:3710416]</t>
  </si>
  <si>
    <t>NM_001242954</t>
  </si>
  <si>
    <t>ENSMUSG00000095450</t>
  </si>
  <si>
    <t>ENSMUST00000179292</t>
  </si>
  <si>
    <t>AC132444.4</t>
  </si>
  <si>
    <t>ENSMUSG00000095452</t>
  </si>
  <si>
    <t>ENSMUST00000190909</t>
  </si>
  <si>
    <t>Gm20795</t>
  </si>
  <si>
    <t>100039034</t>
  </si>
  <si>
    <t>predicted gene, 20795 [Source:MGI Symbol;Acc:MGI:5434151]</t>
  </si>
  <si>
    <t>ENSMUSG00000095462</t>
  </si>
  <si>
    <t>ENSMUST00000178519</t>
  </si>
  <si>
    <t>Gm21725</t>
  </si>
  <si>
    <t>predicted gene, 21725 [Source:MGI Symbol;Acc:MGI:5433889]</t>
  </si>
  <si>
    <t>ENSMUSG00000095466</t>
  </si>
  <si>
    <t>ENSMUST00000169384</t>
  </si>
  <si>
    <t>Gm3015</t>
  </si>
  <si>
    <t>predicted gene 3015 [Source:MGI Symbol;Acc:MGI:3781193]</t>
  </si>
  <si>
    <t>ENSMUSG00000095470</t>
  </si>
  <si>
    <t>ENSMUST00000179133</t>
  </si>
  <si>
    <t>Gm21863</t>
  </si>
  <si>
    <t>predicted gene, 21863 [Source:MGI Symbol;Acc:MGI:5434027]</t>
  </si>
  <si>
    <t>ENSMUSG00000095474</t>
  </si>
  <si>
    <t>ENSMUST00000238499</t>
  </si>
  <si>
    <t>Cldn34c2</t>
  </si>
  <si>
    <t>625591</t>
  </si>
  <si>
    <t>claudin 34C2 [Source:MGI Symbol;Acc:MGI:3644765]</t>
  </si>
  <si>
    <t>ENSMUSG00000095475</t>
  </si>
  <si>
    <t>ENSMUST00000180208</t>
  </si>
  <si>
    <t>AC133095.2</t>
  </si>
  <si>
    <t>545763</t>
  </si>
  <si>
    <t>uncharacterized LOC545763 [Source:NCBI gene;Acc:545763]</t>
  </si>
  <si>
    <t>ENSMUSG00000032399</t>
  </si>
  <si>
    <t>ENSMUST00000034966</t>
  </si>
  <si>
    <t>Rpl4</t>
  </si>
  <si>
    <t>67891</t>
  </si>
  <si>
    <t>Q9D8E6</t>
  </si>
  <si>
    <t>ribosomal protein L4 [Source:MGI Symbol;Acc:MGI:1915141]</t>
  </si>
  <si>
    <t>NM_024212</t>
  </si>
  <si>
    <t>1538</t>
  </si>
  <si>
    <t>16.27648</t>
  </si>
  <si>
    <t>16.58036</t>
  </si>
  <si>
    <t>ENSMUSG00000008305</t>
  </si>
  <si>
    <t>ENSMUST00000072695</t>
  </si>
  <si>
    <t>Tle1</t>
  </si>
  <si>
    <t>21885</t>
  </si>
  <si>
    <t>transducin-like enhancer of split 1 [Source:MGI Symbol;Acc:MGI:104636]</t>
  </si>
  <si>
    <t>NM_001285529</t>
  </si>
  <si>
    <t>14.5536</t>
  </si>
  <si>
    <t>14.40591</t>
  </si>
  <si>
    <t>ENSMUSG00000095484</t>
  </si>
  <si>
    <t>ENSMUST00000207987</t>
  </si>
  <si>
    <t>Olfr1480</t>
  </si>
  <si>
    <t>404339</t>
  </si>
  <si>
    <t>olfactory receptor 1480 [Source:MGI Symbol;Acc:MGI:3031314]</t>
  </si>
  <si>
    <t>ENSMUSG00000095490</t>
  </si>
  <si>
    <t>ENSMUST00000171388</t>
  </si>
  <si>
    <t>Gm7951</t>
  </si>
  <si>
    <t>predicted gene 7951 [Source:MGI Symbol;Acc:MGI:3648771]</t>
  </si>
  <si>
    <t>ENSMUSG00000095498</t>
  </si>
  <si>
    <t>ENSMUST00000094972</t>
  </si>
  <si>
    <t>Ifna1</t>
  </si>
  <si>
    <t>15962</t>
  </si>
  <si>
    <t>P01572</t>
  </si>
  <si>
    <t>interferon alpha 1 [Source:MGI Symbol;Acc:MGI:107668]</t>
  </si>
  <si>
    <t>NM_010502</t>
  </si>
  <si>
    <t>ENSMUSG00000095500</t>
  </si>
  <si>
    <t>ENSMUST00000178309</t>
  </si>
  <si>
    <t>AC132444.5</t>
  </si>
  <si>
    <t>ENSMUSG00000095503</t>
  </si>
  <si>
    <t>ENSMUST00000201071</t>
  </si>
  <si>
    <t>Gm3147</t>
  </si>
  <si>
    <t>100041115</t>
  </si>
  <si>
    <t>predicted gene 3147 [Source:MGI Symbol;Acc:MGI:3781326]</t>
  </si>
  <si>
    <t>ENSMUSG00000095505</t>
  </si>
  <si>
    <t>ENSMUST00000178335</t>
  </si>
  <si>
    <t>AC164084.1</t>
  </si>
  <si>
    <t>ENSMUSG00000095508</t>
  </si>
  <si>
    <t>ENSMUST00000189550</t>
  </si>
  <si>
    <t>Gm20812</t>
  </si>
  <si>
    <t>108168614</t>
  </si>
  <si>
    <t>predicted gene, 20812 [Source:MGI Symbol;Acc:MGI:5434168]</t>
  </si>
  <si>
    <t>ENSMUSG00000095510</t>
  </si>
  <si>
    <t>ENSMUST00000184451</t>
  </si>
  <si>
    <t>Rhox3f</t>
  </si>
  <si>
    <t>621852</t>
  </si>
  <si>
    <t>reproductive homeobox 3F [Source:MGI Symbol;Acc:MGI:3770277]</t>
  </si>
  <si>
    <t>ENSMUSG00000095520</t>
  </si>
  <si>
    <t>ENSMUST00000191358</t>
  </si>
  <si>
    <t>Gm20877</t>
  </si>
  <si>
    <t>100041550</t>
  </si>
  <si>
    <t>predicted gene, 20877 [Source:MGI Symbol;Acc:MGI:5434233]</t>
  </si>
  <si>
    <t>ENSMUSG00000095523</t>
  </si>
  <si>
    <t>ENSMUST00000180303</t>
  </si>
  <si>
    <t>AC124606.1</t>
  </si>
  <si>
    <t>100038995</t>
  </si>
  <si>
    <t>PRAME family member 8-like [Source:NCBI gene;Acc:100038995]</t>
  </si>
  <si>
    <t>ENSMUSG00000024583</t>
  </si>
  <si>
    <t>ENSMUST00000237004</t>
  </si>
  <si>
    <t>Txnl1</t>
  </si>
  <si>
    <t>53382</t>
  </si>
  <si>
    <t>Q8CDN6</t>
  </si>
  <si>
    <t>thioredoxin-like 1 [Source:MGI Symbol;Acc:MGI:1860078]</t>
  </si>
  <si>
    <t>NM_016792</t>
  </si>
  <si>
    <t>4343</t>
  </si>
  <si>
    <t>14.09924</t>
  </si>
  <si>
    <t>14.78805</t>
  </si>
  <si>
    <t>ENSMUSG00000095525</t>
  </si>
  <si>
    <t>ENSMUST00000086492</t>
  </si>
  <si>
    <t>Olfr834</t>
  </si>
  <si>
    <t>258074</t>
  </si>
  <si>
    <t>olfactory receptor 834 [Source:MGI Symbol;Acc:MGI:3030668]</t>
  </si>
  <si>
    <t>NM_001011823</t>
  </si>
  <si>
    <t>ENSMUSG00000095527</t>
  </si>
  <si>
    <t>ENSMUST00000211851</t>
  </si>
  <si>
    <t>Olfr888</t>
  </si>
  <si>
    <t>258416</t>
  </si>
  <si>
    <t>olfactory receptor 888 [Source:MGI Symbol;Acc:MGI:3030722]</t>
  </si>
  <si>
    <t>ENSMUSG00000095533</t>
  </si>
  <si>
    <t>ENSMUST00000112728</t>
  </si>
  <si>
    <t>Gm10413</t>
  </si>
  <si>
    <t>100041774</t>
  </si>
  <si>
    <t>predicted gene 10413 [Source:MGI Symbol;Acc:MGI:3704417]</t>
  </si>
  <si>
    <t>NM_029288</t>
  </si>
  <si>
    <t>ENSMUSG00000095540</t>
  </si>
  <si>
    <t>ENSMUST00000178498</t>
  </si>
  <si>
    <t>Esp4</t>
  </si>
  <si>
    <t>100126777</t>
  </si>
  <si>
    <t>exocrine gland secreted peptide 4 [Source:MGI Symbol;Acc:MGI:5295687]</t>
  </si>
  <si>
    <t>NM_001177583</t>
  </si>
  <si>
    <t>ENSMUSG00000095543</t>
  </si>
  <si>
    <t>ENSMUST00000177774</t>
  </si>
  <si>
    <t>Vmn1r148</t>
  </si>
  <si>
    <t>81011</t>
  </si>
  <si>
    <t>vomeronasal 1 receptor 148 [Source:MGI Symbol;Acc:MGI:3033483]</t>
  </si>
  <si>
    <t>NM_030736</t>
  </si>
  <si>
    <t>ENSMUSG00000095546</t>
  </si>
  <si>
    <t>ENSMUST00000119362</t>
  </si>
  <si>
    <t>Gm10230</t>
  </si>
  <si>
    <t>100042175</t>
  </si>
  <si>
    <t>predicted gene 10230 [Source:MGI Symbol;Acc:MGI:3710515]</t>
  </si>
  <si>
    <t>NM_001099347</t>
  </si>
  <si>
    <t>ENSMUSG00000095551</t>
  </si>
  <si>
    <t>ENSMUST00000168107</t>
  </si>
  <si>
    <t>Gm7980</t>
  </si>
  <si>
    <t>666207</t>
  </si>
  <si>
    <t>predicted gene 7980 [Source:MGI Symbol;Acc:MGI:3647449]</t>
  </si>
  <si>
    <t>ENSMUSG00000095552</t>
  </si>
  <si>
    <t>ENSMUST00000179644</t>
  </si>
  <si>
    <t>4933409K07Rik</t>
  </si>
  <si>
    <t>RIKEN cDNA 4933409K07 gene [Source:MGI Symbol;Acc:MGI:1918429]</t>
  </si>
  <si>
    <t>ENSMUSG00000095569</t>
  </si>
  <si>
    <t>ENSMUST00000092657</t>
  </si>
  <si>
    <t>Taar7d</t>
  </si>
  <si>
    <t>435206</t>
  </si>
  <si>
    <t>Q5QD10</t>
  </si>
  <si>
    <t>trace amine-associated receptor 7D [Source:MGI Symbol;Acc:MGI:3527443]</t>
  </si>
  <si>
    <t>NM_001010838</t>
  </si>
  <si>
    <t>ENSMUSG00000095570</t>
  </si>
  <si>
    <t>ENSMUST00000179972</t>
  </si>
  <si>
    <t>AC140325.3</t>
  </si>
  <si>
    <t>624931</t>
  </si>
  <si>
    <t>PRAME family member 8-like [Source:NCBI gene;Acc:624931]</t>
  </si>
  <si>
    <t>ENSMUSG00000027433</t>
  </si>
  <si>
    <t>ENSMUST00000028921</t>
  </si>
  <si>
    <t>Xrn2</t>
  </si>
  <si>
    <t>24128</t>
  </si>
  <si>
    <t>Q9DBR1</t>
  </si>
  <si>
    <t>5'-3' exoribonuclease 2 [Source:MGI Symbol;Acc:MGI:894687]</t>
  </si>
  <si>
    <t>NM_011917</t>
  </si>
  <si>
    <t>14.11663</t>
  </si>
  <si>
    <t>14.17927</t>
  </si>
  <si>
    <t>ENSMUSG00000095572</t>
  </si>
  <si>
    <t>ENSMUST00000103618</t>
  </si>
  <si>
    <t>Trav4n-3</t>
  </si>
  <si>
    <t>T cell receptor alpha variable 4N-3 [Source:MGI Symbol;Acc:MGI:3782086]</t>
  </si>
  <si>
    <t>ENSMUSG00000095573</t>
  </si>
  <si>
    <t>ENSMUST00000168551</t>
  </si>
  <si>
    <t>H2al2b</t>
  </si>
  <si>
    <t>100042840</t>
  </si>
  <si>
    <t>H2A histone family member L2B [Source:MGI Symbol;Acc:MGI:3710623]</t>
  </si>
  <si>
    <t>NM_001113395</t>
  </si>
  <si>
    <t>ENSMUSG00000095577</t>
  </si>
  <si>
    <t>ENSMUST00000159229</t>
  </si>
  <si>
    <t>Gm6619</t>
  </si>
  <si>
    <t>102638913</t>
  </si>
  <si>
    <t>predicted gene 6619 [Source:MGI Symbol;Acc:MGI:3779616]</t>
  </si>
  <si>
    <t>NM_001347484</t>
  </si>
  <si>
    <t>ENSMUSG00000095578</t>
  </si>
  <si>
    <t>ENSMUST00000187433</t>
  </si>
  <si>
    <t>Gm21760</t>
  </si>
  <si>
    <t>predicted gene, 21760 [Source:MGI Symbol;Acc:MGI:5433924]</t>
  </si>
  <si>
    <t>ENSMUSG00000095585</t>
  </si>
  <si>
    <t>ENSMUST00000179075</t>
  </si>
  <si>
    <t>CR974586.2</t>
  </si>
  <si>
    <t>ENSMUSG00000095586</t>
  </si>
  <si>
    <t>ENSMUST00000075390</t>
  </si>
  <si>
    <t>Olfr1287</t>
  </si>
  <si>
    <t>257935</t>
  </si>
  <si>
    <t>olfactory receptor 1287 [Source:MGI Symbol;Acc:MGI:3031121]</t>
  </si>
  <si>
    <t>NM_001011773</t>
  </si>
  <si>
    <t>ENSMUSG00000095593</t>
  </si>
  <si>
    <t>ENSMUST00000167669</t>
  </si>
  <si>
    <t>Gm7138</t>
  </si>
  <si>
    <t>102640500</t>
  </si>
  <si>
    <t>predicted gene 7138 [Source:MGI Symbol;Acc:MGI:3779678]</t>
  </si>
  <si>
    <t>ENSMUSG00000095601</t>
  </si>
  <si>
    <t>ENSMUST00000184565</t>
  </si>
  <si>
    <t>Rhox3a2</t>
  </si>
  <si>
    <t>100861623</t>
  </si>
  <si>
    <t>reproductive homeobox 3A2 [Source:MGI Symbol;Acc:MGI:5434440]</t>
  </si>
  <si>
    <t>ENSMUSG00000095606</t>
  </si>
  <si>
    <t>ENSMUST00000191553</t>
  </si>
  <si>
    <t>Gm21258</t>
  </si>
  <si>
    <t>100861839</t>
  </si>
  <si>
    <t>predicted gene, 21258 [Source:MGI Symbol;Acc:MGI:5434613]</t>
  </si>
  <si>
    <t>ENSMUSG00000095608</t>
  </si>
  <si>
    <t>ENSMUST00000215871</t>
  </si>
  <si>
    <t>Olfr247</t>
  </si>
  <si>
    <t>258266</t>
  </si>
  <si>
    <t>olfactory receptor 247 [Source:MGI Symbol;Acc:MGI:3030081]</t>
  </si>
  <si>
    <t>NM_146269</t>
  </si>
  <si>
    <t>ENSMUSG00000027367</t>
  </si>
  <si>
    <t>ENSMUST00000110375</t>
  </si>
  <si>
    <t>Stard7</t>
  </si>
  <si>
    <t>99138</t>
  </si>
  <si>
    <t>Q8R1R3</t>
  </si>
  <si>
    <t>START domain containing 7 [Source:MGI Symbol;Acc:MGI:2139090]</t>
  </si>
  <si>
    <t>NM_139308</t>
  </si>
  <si>
    <t>13.95818</t>
  </si>
  <si>
    <t>14.06052</t>
  </si>
  <si>
    <t>ENSMUSG00000095619</t>
  </si>
  <si>
    <t>ENSMUST00000178215</t>
  </si>
  <si>
    <t>Vmn1r157</t>
  </si>
  <si>
    <t>667551</t>
  </si>
  <si>
    <t>vomeronasal 1 receptor 157 [Source:MGI Symbol;Acc:MGI:3646139]</t>
  </si>
  <si>
    <t>NM_001166754</t>
  </si>
  <si>
    <t>ENSMUSG00000095621</t>
  </si>
  <si>
    <t>ENSMUST00000178169</t>
  </si>
  <si>
    <t>Gm15085</t>
  </si>
  <si>
    <t>100039934</t>
  </si>
  <si>
    <t>predicted gene 15085 [Source:MGI Symbol;Acc:MGI:3712210]</t>
  </si>
  <si>
    <t>NM_001122734</t>
  </si>
  <si>
    <t>ENSMUSG00000095625</t>
  </si>
  <si>
    <t>ENSMUST00000232955</t>
  </si>
  <si>
    <t>Esp24</t>
  </si>
  <si>
    <t>100126776</t>
  </si>
  <si>
    <t>exocrine gland secreted peptide 24 [Source:MGI Symbol;Acc:MGI:5439398]</t>
  </si>
  <si>
    <t>NM_001256050</t>
  </si>
  <si>
    <t>ENSMUSG00000095634</t>
  </si>
  <si>
    <t>ENSMUST00000187846</t>
  </si>
  <si>
    <t>Gm20816</t>
  </si>
  <si>
    <t>100039810</t>
  </si>
  <si>
    <t>predicted gene, 20816 [Source:MGI Symbol;Acc:MGI:5434172]</t>
  </si>
  <si>
    <t>NM_001160144</t>
  </si>
  <si>
    <t>ENSMUSG00000095643</t>
  </si>
  <si>
    <t>ENSMUST00000179512</t>
  </si>
  <si>
    <t>Trav13d-3</t>
  </si>
  <si>
    <t>T cell receptor alpha variable 13D-3 [Source:MGI Symbol;Acc:MGI:5293419]</t>
  </si>
  <si>
    <t>ENSMUSG00000095647</t>
  </si>
  <si>
    <t>ENSMUST00000078532</t>
  </si>
  <si>
    <t>Taar7a</t>
  </si>
  <si>
    <t>215856</t>
  </si>
  <si>
    <t>Q5QD12</t>
  </si>
  <si>
    <t>trace amine-associated receptor 7A [Source:MGI Symbol;Acc:MGI:2685075]</t>
  </si>
  <si>
    <t>NM_001010829</t>
  </si>
  <si>
    <t>ENSMUSG00000095650</t>
  </si>
  <si>
    <t>ENSMUST00000181549</t>
  </si>
  <si>
    <t>Gm20854</t>
  </si>
  <si>
    <t>100040911</t>
  </si>
  <si>
    <t>predicted gene, 20854 [Source:MGI Symbol;Acc:MGI:5434210]</t>
  </si>
  <si>
    <t>ENSMUSG00000095655</t>
  </si>
  <si>
    <t>ENSMUST00000179004</t>
  </si>
  <si>
    <t>H2al1f</t>
  </si>
  <si>
    <t>100042939</t>
  </si>
  <si>
    <t>H2A histone family member L1F [Source:MGI Symbol;Acc:MGI:3649874]</t>
  </si>
  <si>
    <t>NM_001242951</t>
  </si>
  <si>
    <t>ENSMUSG00000095656</t>
  </si>
  <si>
    <t>ENSMUST00000180001</t>
  </si>
  <si>
    <t>Ighd2-8</t>
  </si>
  <si>
    <t>immunoglobulin heavy diversity 2-8 [Source:MGI Symbol;Acc:MGI:4439706]</t>
  </si>
  <si>
    <t>ENSMUSG00000095659</t>
  </si>
  <si>
    <t>ENSMUST00000203586</t>
  </si>
  <si>
    <t>Spin2g</t>
  </si>
  <si>
    <t>108168468</t>
  </si>
  <si>
    <t>spindlin family, member 2G [Source:MGI Symbol;Acc:MGI:5434937]</t>
  </si>
  <si>
    <t>ENSMUSG00000031886</t>
  </si>
  <si>
    <t>ENSMUST00000109410</t>
  </si>
  <si>
    <t>Ces2e</t>
  </si>
  <si>
    <t>234673</t>
  </si>
  <si>
    <t>Q8BK48</t>
  </si>
  <si>
    <t>carboxylesterase 2E [Source:MGI Symbol;Acc:MGI:2443170]</t>
  </si>
  <si>
    <t>NM_001163756</t>
  </si>
  <si>
    <t>14.10489</t>
  </si>
  <si>
    <t>14.09031</t>
  </si>
  <si>
    <t>ENSMUSG00000095662</t>
  </si>
  <si>
    <t>ENSMUST00000179859</t>
  </si>
  <si>
    <t>H2al1g</t>
  </si>
  <si>
    <t>100042943</t>
  </si>
  <si>
    <t>H2A histone family member L1G [Source:MGI Symbol;Acc:MGI:3710577]</t>
  </si>
  <si>
    <t>NM_001242952</t>
  </si>
  <si>
    <t>ENSMUSG00000095666</t>
  </si>
  <si>
    <t>ENSMUST00000178466</t>
  </si>
  <si>
    <t>AC164084.2</t>
  </si>
  <si>
    <t>100862115</t>
  </si>
  <si>
    <t>PRAME family member 8-like [Source:NCBI gene;Acc:100862115]</t>
  </si>
  <si>
    <t>ENSMUSG00000095667</t>
  </si>
  <si>
    <t>ENSMUST00000212872</t>
  </si>
  <si>
    <t>Olfr854</t>
  </si>
  <si>
    <t>258515</t>
  </si>
  <si>
    <t>olfactory receptor 854 [Source:MGI Symbol;Acc:MGI:3030688]</t>
  </si>
  <si>
    <t>ENSMUSG00000095670</t>
  </si>
  <si>
    <t>ENSMUST00000228577</t>
  </si>
  <si>
    <t>Vmn1r30</t>
  </si>
  <si>
    <t>171195</t>
  </si>
  <si>
    <t>vomeronasal 1 receptor 30 [Source:MGI Symbol;Acc:MGI:2159458]</t>
  </si>
  <si>
    <t>ENSMUSG00000095672</t>
  </si>
  <si>
    <t>ENSMUST00000178603</t>
  </si>
  <si>
    <t>AC133103.5</t>
  </si>
  <si>
    <t>ENSMUSG00000095683</t>
  </si>
  <si>
    <t>ENSMUST00000186928</t>
  </si>
  <si>
    <t>Gm10662</t>
  </si>
  <si>
    <t>100043665</t>
  </si>
  <si>
    <t>predicted gene 10662 [Source:MGI Symbol;Acc:MGI:3642760]</t>
  </si>
  <si>
    <t>NM_001201364</t>
  </si>
  <si>
    <t>ENSMUSG00000095689</t>
  </si>
  <si>
    <t>ENSMUST00000181360</t>
  </si>
  <si>
    <t>Trav12d-1</t>
  </si>
  <si>
    <t>T cell receptor alpha variable 12D-1 [Source:MGI Symbol;Acc:MGI:3649417]</t>
  </si>
  <si>
    <t>ENSMUSG00000095693</t>
  </si>
  <si>
    <t>ENSMUST00000179056</t>
  </si>
  <si>
    <t>Gm21820</t>
  </si>
  <si>
    <t>predicted gene, 21820 [Source:MGI Symbol;Acc:MGI:5433984]</t>
  </si>
  <si>
    <t>ENSMUSG00000095696</t>
  </si>
  <si>
    <t>ENSMUST00000204529</t>
  </si>
  <si>
    <t>Olfr786</t>
  </si>
  <si>
    <t>258542</t>
  </si>
  <si>
    <t>olfactory receptor 786 [Source:MGI Symbol;Acc:MGI:3030620]</t>
  </si>
  <si>
    <t>ENSMUSG00000095698</t>
  </si>
  <si>
    <t>ENSMUST00000115179</t>
  </si>
  <si>
    <t>Rhox2d</t>
  </si>
  <si>
    <t>434760</t>
  </si>
  <si>
    <t>reproductive homeobox 2D [Source:MGI Symbol;Acc:MGI:3648779]</t>
  </si>
  <si>
    <t>NM_001081669</t>
  </si>
  <si>
    <t>ENSMUSG00000023913</t>
  </si>
  <si>
    <t>ENSMUST00000167214</t>
  </si>
  <si>
    <t>Pla2g7</t>
  </si>
  <si>
    <t>27226</t>
  </si>
  <si>
    <t>phospholipase A2, group VII (platelet-activating factor acetylhydrolase, plasma) [Source:MGI Symbol;Acc:MGI:1351327]</t>
  </si>
  <si>
    <t>11.8254</t>
  </si>
  <si>
    <t>12.10459</t>
  </si>
  <si>
    <t>ENSMUSG00000095706</t>
  </si>
  <si>
    <t>ENSMUST00000213779</t>
  </si>
  <si>
    <t>Olfr209</t>
  </si>
  <si>
    <t>257973</t>
  </si>
  <si>
    <t>olfactory receptor 209 [Source:MGI Symbol;Acc:MGI:3030043]</t>
  </si>
  <si>
    <t>ENSMUSG00000095710</t>
  </si>
  <si>
    <t>ENSMUST00000163544</t>
  </si>
  <si>
    <t>Gm8871</t>
  </si>
  <si>
    <t>predicted pseudogene 8871 [Source:MGI Symbol;Acc:MGI:3645635]</t>
  </si>
  <si>
    <t>ENSMUSG00000095716</t>
  </si>
  <si>
    <t>ENSMUST00000178621</t>
  </si>
  <si>
    <t>Btbd35f10</t>
  </si>
  <si>
    <t>668960</t>
  </si>
  <si>
    <t>BTB domain containing 35, family member 10 [Source:MGI Symbol;Acc:MGI:3709278]</t>
  </si>
  <si>
    <t>NM_001085552</t>
  </si>
  <si>
    <t>ENSMUSG00000095717</t>
  </si>
  <si>
    <t>ENSMUST00000178852</t>
  </si>
  <si>
    <t>Gm2056</t>
  </si>
  <si>
    <t>predicted gene 2056 [Source:MGI Symbol;Acc:MGI:3780224]</t>
  </si>
  <si>
    <t>ENSMUSG00000095718</t>
  </si>
  <si>
    <t>ENSMUST00000086050</t>
  </si>
  <si>
    <t>Gm6502</t>
  </si>
  <si>
    <t>624421</t>
  </si>
  <si>
    <t>predicted gene 6502 [Source:MGI Symbol;Acc:MGI:3779601]</t>
  </si>
  <si>
    <t>ENSMUSG00000095721</t>
  </si>
  <si>
    <t>ENSMUST00000180161</t>
  </si>
  <si>
    <t>Gm7137</t>
  </si>
  <si>
    <t>634504</t>
  </si>
  <si>
    <t>predicted gene 7137 [Source:MGI Symbol;Acc:MGI:3779677]</t>
  </si>
  <si>
    <t>ENSMUSG00000095728</t>
  </si>
  <si>
    <t>ENSMUST00000179146</t>
  </si>
  <si>
    <t>AC125178.3</t>
  </si>
  <si>
    <t>ENSMUSG00000095741</t>
  </si>
  <si>
    <t>ENSMUST00000115173</t>
  </si>
  <si>
    <t>Rhox2f</t>
  </si>
  <si>
    <t>434764</t>
  </si>
  <si>
    <t>reproductive homeobox 2F [Source:MGI Symbol;Acc:MGI:3770275]</t>
  </si>
  <si>
    <t>NM_001085356</t>
  </si>
  <si>
    <t>ENSMUSG00000095742</t>
  </si>
  <si>
    <t>ENSMUST00000179436</t>
  </si>
  <si>
    <t>CAAA01147332.1</t>
  </si>
  <si>
    <t>ENSMUSG00000095743</t>
  </si>
  <si>
    <t>ENSMUST00000166110</t>
  </si>
  <si>
    <t>Gm17654</t>
  </si>
  <si>
    <t>predicted gene, 17654 [Source:MGI Symbol;Acc:MGI:4937288]</t>
  </si>
  <si>
    <t>ENSMUSG00000025968</t>
  </si>
  <si>
    <t>ENSMUST00000027111</t>
  </si>
  <si>
    <t>Ndufs1</t>
  </si>
  <si>
    <t>227197</t>
  </si>
  <si>
    <t>Q91VD9</t>
  </si>
  <si>
    <t>NADH:ubiquinone oxidoreductase core subunit S1 [Source:MGI Symbol;Acc:MGI:2443241]</t>
  </si>
  <si>
    <t>NM_145518</t>
  </si>
  <si>
    <t>13.92849</t>
  </si>
  <si>
    <t>14.38636</t>
  </si>
  <si>
    <t>ENSMUSG00000095745</t>
  </si>
  <si>
    <t>ENSMUST00000172989</t>
  </si>
  <si>
    <t>Gm4133</t>
  </si>
  <si>
    <t>100042964</t>
  </si>
  <si>
    <t>predicted gene 4133 [Source:MGI Symbol;Acc:MGI:3782309]</t>
  </si>
  <si>
    <t>NM_001167158</t>
  </si>
  <si>
    <t>ENSMUSG00000095754</t>
  </si>
  <si>
    <t>ENSMUST00000238350</t>
  </si>
  <si>
    <t>Spin2f</t>
  </si>
  <si>
    <t>108168466</t>
  </si>
  <si>
    <t>spindlin family, member 2F [Source:MGI Symbol;Acc:MGI:3780958]</t>
  </si>
  <si>
    <t>ENSMUSG00000095755</t>
  </si>
  <si>
    <t>ENSMUST00000178837</t>
  </si>
  <si>
    <t>CR974586.3</t>
  </si>
  <si>
    <t>108168679</t>
  </si>
  <si>
    <t>protein FAM205A-like [Source:NCBI gene;Acc:108168679]</t>
  </si>
  <si>
    <t>ENSMUSG00000095758</t>
  </si>
  <si>
    <t>ENSMUST00000169165</t>
  </si>
  <si>
    <t>Vmn1r128</t>
  </si>
  <si>
    <t>667199</t>
  </si>
  <si>
    <t>vomeronasal 1 receptor 128 [Source:MGI Symbol;Acc:MGI:3643535]</t>
  </si>
  <si>
    <t>NM_001166739</t>
  </si>
  <si>
    <t>ENSMUSG00000095759</t>
  </si>
  <si>
    <t>ENSMUST00000178050</t>
  </si>
  <si>
    <t>Gm21828</t>
  </si>
  <si>
    <t>predicted gene, 21828 [Source:MGI Symbol;Acc:MGI:5433992]</t>
  </si>
  <si>
    <t>ENSMUSG00000095763</t>
  </si>
  <si>
    <t>ENSMUST00000178318</t>
  </si>
  <si>
    <t>AC124606.2</t>
  </si>
  <si>
    <t>100039010</t>
  </si>
  <si>
    <t>PRAME family member 8-like [Source:NCBI gene;Acc:100039010]</t>
  </si>
  <si>
    <t>ENSMUSG00000095765</t>
  </si>
  <si>
    <t>ENSMUST00000213903</t>
  </si>
  <si>
    <t>Olfr741</t>
  </si>
  <si>
    <t>258233</t>
  </si>
  <si>
    <t>olfactory receptor 741 [Source:MGI Symbol;Acc:MGI:3030575]</t>
  </si>
  <si>
    <t>ENSMUSG00000095768</t>
  </si>
  <si>
    <t>ENSMUST00000179511</t>
  </si>
  <si>
    <t>Vmn1r111</t>
  </si>
  <si>
    <t>667292</t>
  </si>
  <si>
    <t>vomeronasal 1 receptor 111 [Source:MGI Symbol;Acc:MGI:3645811]</t>
  </si>
  <si>
    <t>NM_001166746</t>
  </si>
  <si>
    <t>ENSMUSG00000095769</t>
  </si>
  <si>
    <t>ENSMUST00000179284</t>
  </si>
  <si>
    <t>Gm21891</t>
  </si>
  <si>
    <t>predicted gene, 21891 [Source:MGI Symbol;Acc:MGI:5434055]</t>
  </si>
  <si>
    <t>ENSMUSG00000095770</t>
  </si>
  <si>
    <t>ENSMUST00000105124</t>
  </si>
  <si>
    <t>Gm21637</t>
  </si>
  <si>
    <t>74851</t>
  </si>
  <si>
    <t>predicted gene, 21637 [Source:MGI Symbol;Acc:MGI:5434992]</t>
  </si>
  <si>
    <t>NM_029106</t>
  </si>
  <si>
    <t>ENSMUSG00000050144</t>
  </si>
  <si>
    <t>ENSMUST00000168755</t>
  </si>
  <si>
    <t>Slc25a44</t>
  </si>
  <si>
    <t>229517</t>
  </si>
  <si>
    <t>solute carrier family 25, member 44 [Source:MGI Symbol;Acc:MGI:2444391]</t>
  </si>
  <si>
    <t>NM_001145877</t>
  </si>
  <si>
    <t>3418</t>
  </si>
  <si>
    <t>14.62473</t>
  </si>
  <si>
    <t>14.36568</t>
  </si>
  <si>
    <t>ENSMUSG00000095773</t>
  </si>
  <si>
    <t>ENSMUST00000108554</t>
  </si>
  <si>
    <t>Vmn2r38</t>
  </si>
  <si>
    <t>434110</t>
  </si>
  <si>
    <t>vomeronasal 2, receptor 38 [Source:MGI Symbol;Acc:MGI:3757869]</t>
  </si>
  <si>
    <t>NM_001105070</t>
  </si>
  <si>
    <t>ENSMUSG00000095774</t>
  </si>
  <si>
    <t>ENSMUST00000215922</t>
  </si>
  <si>
    <t>Olfr970</t>
  </si>
  <si>
    <t>258604</t>
  </si>
  <si>
    <t>olfactory receptor 970 [Source:MGI Symbol;Acc:MGI:3030804]</t>
  </si>
  <si>
    <t>ENSMUSG00000095785</t>
  </si>
  <si>
    <t>ENSMUST00000186910</t>
  </si>
  <si>
    <t>Gm20924</t>
  </si>
  <si>
    <t>108168660</t>
  </si>
  <si>
    <t>predicted gene, 20924 [Source:MGI Symbol;Acc:MGI:5434280]</t>
  </si>
  <si>
    <t>ENSMUSG00000095787</t>
  </si>
  <si>
    <t>ENSMUST00000179124</t>
  </si>
  <si>
    <t>AC133103.6</t>
  </si>
  <si>
    <t>ENSMUSG00000095793</t>
  </si>
  <si>
    <t>ENSMUST00000186996</t>
  </si>
  <si>
    <t>Gm20855</t>
  </si>
  <si>
    <t>predicted gene, 20855 [Source:MGI Symbol;Acc:MGI:5434211]</t>
  </si>
  <si>
    <t>ENSMUSG00000095797</t>
  </si>
  <si>
    <t>ENSMUST00000180788</t>
  </si>
  <si>
    <t>Gm8246</t>
  </si>
  <si>
    <t>666706</t>
  </si>
  <si>
    <t>predicted gene 8246 [Source:MGI Symbol;Acc:MGI:3644639]</t>
  </si>
  <si>
    <t>ENSMUSG00000095799</t>
  </si>
  <si>
    <t>ENSMUST00000179468</t>
  </si>
  <si>
    <t>Gm8332</t>
  </si>
  <si>
    <t>predicted pseudogene 8332 [Source:MGI Symbol;Acc:MGI:3644018]</t>
  </si>
  <si>
    <t>ENSMUSG00000095806</t>
  </si>
  <si>
    <t>ENSMUST00000105209</t>
  </si>
  <si>
    <t>Gm5728</t>
  </si>
  <si>
    <t>435949</t>
  </si>
  <si>
    <t>predicted gene 5728 [Source:MGI Symbol;Acc:MGI:3644398]</t>
  </si>
  <si>
    <t>NM_001166713</t>
  </si>
  <si>
    <t>ENSMUSG00000095814</t>
  </si>
  <si>
    <t>ENSMUST00000105007</t>
  </si>
  <si>
    <t>Btbd35f7</t>
  </si>
  <si>
    <t>434725</t>
  </si>
  <si>
    <t>BTB domain containing 35, family member 7 [Source:MGI Symbol;Acc:MGI:3709265]</t>
  </si>
  <si>
    <t>NM_001085523</t>
  </si>
  <si>
    <t>ENSMUSG00000095822</t>
  </si>
  <si>
    <t>ENSMUST00000193529</t>
  </si>
  <si>
    <t>Gm9117</t>
  </si>
  <si>
    <t>predicted pseudogene 9117 [Source:MGI Symbol;Acc:MGI:3704095]</t>
  </si>
  <si>
    <t>ENSMUSG00000009863</t>
  </si>
  <si>
    <t>ENSMUST00000010007</t>
  </si>
  <si>
    <t>Sdhb</t>
  </si>
  <si>
    <t>67680</t>
  </si>
  <si>
    <t>Q9CQA3</t>
  </si>
  <si>
    <t>succinate dehydrogenase complex, subunit B, iron sulfur (Ip) [Source:MGI Symbol;Acc:MGI:1914930]</t>
  </si>
  <si>
    <t>NM_001355515</t>
  </si>
  <si>
    <t>13.83904</t>
  </si>
  <si>
    <t>14.2994</t>
  </si>
  <si>
    <t>ENSMUSG00000095824</t>
  </si>
  <si>
    <t>ENSMUST00000099948</t>
  </si>
  <si>
    <t>Gm13697</t>
  </si>
  <si>
    <t>predicted gene 13697 [Source:MGI Symbol;Acc:MGI:3702070]</t>
  </si>
  <si>
    <t>ENSMUSG00000095837</t>
  </si>
  <si>
    <t>ENSMUST00000174364</t>
  </si>
  <si>
    <t>Gm4141</t>
  </si>
  <si>
    <t>100042976</t>
  </si>
  <si>
    <t>predicted gene 4141 [Source:MGI Symbol;Acc:MGI:3782317]</t>
  </si>
  <si>
    <t>NM_001167163</t>
  </si>
  <si>
    <t>ENSMUSG00000095839</t>
  </si>
  <si>
    <t>ENSMUST00000215164</t>
  </si>
  <si>
    <t>Olfr965</t>
  </si>
  <si>
    <t>258165</t>
  </si>
  <si>
    <t>olfactory receptor 965 [Source:MGI Symbol;Acc:MGI:3030799]</t>
  </si>
  <si>
    <t>ENSMUSG00000095852</t>
  </si>
  <si>
    <t>ENSMUST00000189964</t>
  </si>
  <si>
    <t>Gm10256</t>
  </si>
  <si>
    <t>100042874</t>
  </si>
  <si>
    <t>predicted gene 10256 [Source:MGI Symbol;Acc:MGI:3710530]</t>
  </si>
  <si>
    <t>NM_001270510</t>
  </si>
  <si>
    <t>ENSMUSG00000095854</t>
  </si>
  <si>
    <t>ENSMUST00000181038</t>
  </si>
  <si>
    <t>Trav14d-1</t>
  </si>
  <si>
    <t>T cell receptor alpha variable 14D-1 [Source:MGI Symbol;Acc:MGI:3651279]</t>
  </si>
  <si>
    <t>ENSMUSG00000095862</t>
  </si>
  <si>
    <t>ENSMUST00000103584</t>
  </si>
  <si>
    <t>Trav6-6</t>
  </si>
  <si>
    <t>T cell receptor alpha variable 6-6 [Source:MGI Symbol;Acc:MGI:4439905]</t>
  </si>
  <si>
    <t>ENSMUSG00000095867</t>
  </si>
  <si>
    <t>ENSMUST00000188706</t>
  </si>
  <si>
    <t>Gm20917</t>
  </si>
  <si>
    <t>100042428</t>
  </si>
  <si>
    <t>predicted gene, 20917 [Source:MGI Symbol;Acc:MGI:5434273]</t>
  </si>
  <si>
    <t>ENSMUSG00000095870</t>
  </si>
  <si>
    <t>ENSMUST00000179917</t>
  </si>
  <si>
    <t>Lce1k</t>
  </si>
  <si>
    <t>631101</t>
  </si>
  <si>
    <t>late cornified envelope 1K [Source:MGI Symbol;Acc:MGI:3702534]</t>
  </si>
  <si>
    <t>NM_001254760</t>
  </si>
  <si>
    <t>ENSMUSG00000095872</t>
  </si>
  <si>
    <t>ENSMUST00000112814</t>
  </si>
  <si>
    <t>Gm15128</t>
  </si>
  <si>
    <t>434863</t>
  </si>
  <si>
    <t>predicted gene 15128 [Source:MGI Symbol;Acc:MGI:3712219]</t>
  </si>
  <si>
    <t>ENSMUSG00000095879</t>
  </si>
  <si>
    <t>ENSMUST00000179219</t>
  </si>
  <si>
    <t>Gm21764</t>
  </si>
  <si>
    <t>predicted gene, 21764 [Source:MGI Symbol;Acc:MGI:5433928]</t>
  </si>
  <si>
    <t>ENSMUSG00000036402</t>
  </si>
  <si>
    <t>ENSMUST00000043148</t>
  </si>
  <si>
    <t>Gng12</t>
  </si>
  <si>
    <t>14701</t>
  </si>
  <si>
    <t>Q9DAS9</t>
  </si>
  <si>
    <t>guanine nucleotide binding protein (G protein), gamma 12 [Source:MGI Symbol;Acc:MGI:1336171]</t>
  </si>
  <si>
    <t>NM_001177560</t>
  </si>
  <si>
    <t>13.89752</t>
  </si>
  <si>
    <t>14.31111</t>
  </si>
  <si>
    <t>ENSMUSG00000095886</t>
  </si>
  <si>
    <t>ENSMUST00000232743</t>
  </si>
  <si>
    <t>Esp38</t>
  </si>
  <si>
    <t>100126775</t>
  </si>
  <si>
    <t>exocrine gland secreted peptide 38 [Source:MGI Symbol;Acc:MGI:5439397]</t>
  </si>
  <si>
    <t>ENSMUSG00000095887</t>
  </si>
  <si>
    <t>ENSMUST00000180207</t>
  </si>
  <si>
    <t>Gm10096</t>
  </si>
  <si>
    <t>100039377</t>
  </si>
  <si>
    <t>predicted gene 10096 [Source:MGI Symbol;Acc:MGI:3710636]</t>
  </si>
  <si>
    <t>NM_001102678</t>
  </si>
  <si>
    <t>ENSMUSG00000095893</t>
  </si>
  <si>
    <t>ENSMUST00000181088</t>
  </si>
  <si>
    <t>Olfr884</t>
  </si>
  <si>
    <t>257996</t>
  </si>
  <si>
    <t>olfactory receptor 884 [Source:MGI Symbol;Acc:MGI:3030718]</t>
  </si>
  <si>
    <t>ENSMUSG00000095897</t>
  </si>
  <si>
    <t>ENSMUST00000178549</t>
  </si>
  <si>
    <t>Ighd2-5</t>
  </si>
  <si>
    <t>immunoglobulin heavy diversity 2-5 [Source:MGI Symbol;Acc:MGI:4439705]</t>
  </si>
  <si>
    <t>ENSMUSG00000095900</t>
  </si>
  <si>
    <t>ENSMUST00000193306</t>
  </si>
  <si>
    <t>Gm20773</t>
  </si>
  <si>
    <t>665301</t>
  </si>
  <si>
    <t>predicted gene, 20773 [Source:MGI Symbol;Acc:MGI:5434129]</t>
  </si>
  <si>
    <t>ENSMUSG00000095903</t>
  </si>
  <si>
    <t>ENSMUST00000216458</t>
  </si>
  <si>
    <t>Olfr968</t>
  </si>
  <si>
    <t>258605</t>
  </si>
  <si>
    <t>olfactory receptor 968 [Source:MGI Symbol;Acc:MGI:3030802]</t>
  </si>
  <si>
    <t>4630</t>
  </si>
  <si>
    <t>ENSMUSG00000095909</t>
  </si>
  <si>
    <t>ENSMUST00000238355</t>
  </si>
  <si>
    <t>Gm10324</t>
  </si>
  <si>
    <t>628709</t>
  </si>
  <si>
    <t>predicted gene 10324 [Source:MGI Symbol;Acc:MGI:3642406]</t>
  </si>
  <si>
    <t>449</t>
  </si>
  <si>
    <t>ENSMUSG00000095912</t>
  </si>
  <si>
    <t>ENSMUST00000179659</t>
  </si>
  <si>
    <t>Gm3317</t>
  </si>
  <si>
    <t>666329</t>
  </si>
  <si>
    <t>predicted gene 3317 [Source:MGI Symbol;Acc:MGI:3781495]</t>
  </si>
  <si>
    <t>NM_001242941</t>
  </si>
  <si>
    <t>ENSMUSG00000095914</t>
  </si>
  <si>
    <t>ENSMUST00000165611</t>
  </si>
  <si>
    <t>Vmn2r48</t>
  </si>
  <si>
    <t>625580</t>
  </si>
  <si>
    <t>vomeronasal 2, receptor 48 [Source:MGI Symbol;Acc:MGI:3647749]</t>
  </si>
  <si>
    <t>NM_001105152</t>
  </si>
  <si>
    <t>ENSMUSG00000095916</t>
  </si>
  <si>
    <t>ENSMUST00000235950</t>
  </si>
  <si>
    <t>Vmn1r191</t>
  </si>
  <si>
    <t>632534</t>
  </si>
  <si>
    <t>vomeronasal 1 receptor 191 [Source:MGI Symbol;Acc:MGI:2182258]</t>
  </si>
  <si>
    <t>5400</t>
  </si>
  <si>
    <t>ENSMUSG00000029580</t>
  </si>
  <si>
    <t>ENSMUST00000100497</t>
  </si>
  <si>
    <t>Actb</t>
  </si>
  <si>
    <t>11461</t>
  </si>
  <si>
    <t>P60710</t>
  </si>
  <si>
    <t>actin, beta [Source:MGI Symbol;Acc:MGI:87904]</t>
  </si>
  <si>
    <t>NM_007393</t>
  </si>
  <si>
    <t>18.94611</t>
  </si>
  <si>
    <t>19.13718</t>
  </si>
  <si>
    <t>ENSMUSG00000022871</t>
  </si>
  <si>
    <t>ENSMUST00000231768</t>
  </si>
  <si>
    <t>Fetub</t>
  </si>
  <si>
    <t>59083</t>
  </si>
  <si>
    <t>Q9QXC1</t>
  </si>
  <si>
    <t>fetuin beta [Source:MGI Symbol;Acc:MGI:1890221]</t>
  </si>
  <si>
    <t>16.21378</t>
  </si>
  <si>
    <t>16.18832</t>
  </si>
  <si>
    <t>ENSMUSG00000044147</t>
  </si>
  <si>
    <t>ENSMUST00000050063</t>
  </si>
  <si>
    <t>Arf6</t>
  </si>
  <si>
    <t>11845</t>
  </si>
  <si>
    <t>P62331</t>
  </si>
  <si>
    <t>ADP-ribosylation factor 6 [Source:MGI Symbol;Acc:MGI:99435]</t>
  </si>
  <si>
    <t>NM_007481</t>
  </si>
  <si>
    <t>13.80982</t>
  </si>
  <si>
    <t>14.08011</t>
  </si>
  <si>
    <t>ENSMUSG00000095927</t>
  </si>
  <si>
    <t>ENSMUST00000179302</t>
  </si>
  <si>
    <t>Gm21822</t>
  </si>
  <si>
    <t>predicted gene, 21822 [Source:MGI Symbol;Acc:MGI:5433986]</t>
  </si>
  <si>
    <t>ENSMUSG00000095931</t>
  </si>
  <si>
    <t>ENSMUST00000167871</t>
  </si>
  <si>
    <t>Vmn1r159</t>
  </si>
  <si>
    <t>670857</t>
  </si>
  <si>
    <t>vomeronasal 1 receptor 159 [Source:MGI Symbol;Acc:MGI:3642763]</t>
  </si>
  <si>
    <t>NM_001166758</t>
  </si>
  <si>
    <t>ENSMUSG00000095934</t>
  </si>
  <si>
    <t>ENSMUST00000177912</t>
  </si>
  <si>
    <t>Btbd35f13</t>
  </si>
  <si>
    <t>100040722</t>
  </si>
  <si>
    <t>BTB domain containing 35, family member 13 [Source:MGI Symbol;Acc:MGI:3781105]</t>
  </si>
  <si>
    <t>NM_001282034</t>
  </si>
  <si>
    <t>ENSMUSG00000095935</t>
  </si>
  <si>
    <t>ENSMUST00000084479</t>
  </si>
  <si>
    <t>Gm11238</t>
  </si>
  <si>
    <t>100502896</t>
  </si>
  <si>
    <t>predicted gene 11238 [Source:MGI Symbol;Acc:MGI:3702316]</t>
  </si>
  <si>
    <t>NM_001277512</t>
  </si>
  <si>
    <t>ENSMUSG00000095948</t>
  </si>
  <si>
    <t>ENSMUST00000190283</t>
  </si>
  <si>
    <t>Gm21708</t>
  </si>
  <si>
    <t>100862398</t>
  </si>
  <si>
    <t>predicted gene, 21708 [Source:MGI Symbol;Acc:MGI:5435063]</t>
  </si>
  <si>
    <t>ENSMUSG00000095950</t>
  </si>
  <si>
    <t>ENSMUST00000187245</t>
  </si>
  <si>
    <t>Gm20737</t>
  </si>
  <si>
    <t>382131</t>
  </si>
  <si>
    <t>predicted gene, 20737 [Source:MGI Symbol;Acc:MGI:5434093]</t>
  </si>
  <si>
    <t>ENSMUSG00000095954</t>
  </si>
  <si>
    <t>ENSMUST00000202911</t>
  </si>
  <si>
    <t>Gm3183</t>
  </si>
  <si>
    <t>100041179</t>
  </si>
  <si>
    <t>predicted gene 3183 [Source:MGI Symbol;Acc:MGI:3781362]</t>
  </si>
  <si>
    <t>ENSMUSG00000095957</t>
  </si>
  <si>
    <t>ENSMUST00000218385</t>
  </si>
  <si>
    <t>Olfr832</t>
  </si>
  <si>
    <t>258075</t>
  </si>
  <si>
    <t>olfactory receptor 832 [Source:MGI Symbol;Acc:MGI:3030666]</t>
  </si>
  <si>
    <t>ENSMUSG00000095962</t>
  </si>
  <si>
    <t>ENSMUST00000177884</t>
  </si>
  <si>
    <t>Vmn1r137</t>
  </si>
  <si>
    <t>100043614</t>
  </si>
  <si>
    <t>vomeronasal 1 receptor 137 [Source:MGI Symbol;Acc:MGI:3782735]</t>
  </si>
  <si>
    <t>NM_001166849</t>
  </si>
  <si>
    <t>ENSMUSG00000095973</t>
  </si>
  <si>
    <t>ENSMUST00000164288</t>
  </si>
  <si>
    <t>Vmn1r116</t>
  </si>
  <si>
    <t>667268</t>
  </si>
  <si>
    <t>vomeronasal 1 receptor 116 [Source:MGI Symbol;Acc:MGI:3648873]</t>
  </si>
  <si>
    <t>NM_001166744</t>
  </si>
  <si>
    <t>ENSMUSG00000028223</t>
  </si>
  <si>
    <t>ENSMUST00000029877</t>
  </si>
  <si>
    <t>Decr1</t>
  </si>
  <si>
    <t>67460</t>
  </si>
  <si>
    <t>Q9CQ62</t>
  </si>
  <si>
    <t>2,4-dienoyl CoA reductase 1, mitochondrial [Source:MGI Symbol;Acc:MGI:1914710]</t>
  </si>
  <si>
    <t>NM_026172</t>
  </si>
  <si>
    <t>13.40348</t>
  </si>
  <si>
    <t>13.94761</t>
  </si>
  <si>
    <t>ENSMUSG00000095976</t>
  </si>
  <si>
    <t>ENSMUST00000186212</t>
  </si>
  <si>
    <t>Gm5891</t>
  </si>
  <si>
    <t>545929</t>
  </si>
  <si>
    <t>predicted gene 5891 [Source:MGI Symbol;Acc:MGI:3649014]</t>
  </si>
  <si>
    <t>NM_001034904</t>
  </si>
  <si>
    <t>ENSMUSG00000095979</t>
  </si>
  <si>
    <t>ENSMUST00000189354</t>
  </si>
  <si>
    <t>Gm21209</t>
  </si>
  <si>
    <t>108168515</t>
  </si>
  <si>
    <t>predicted gene, 21209 [Source:MGI Symbol;Acc:MGI:5434564]</t>
  </si>
  <si>
    <t>ENSMUSG00000095984</t>
  </si>
  <si>
    <t>ENSMUST00000174775</t>
  </si>
  <si>
    <t>Gm4201</t>
  </si>
  <si>
    <t>100043061</t>
  </si>
  <si>
    <t>predicted gene 4201 [Source:MGI Symbol;Acc:MGI:3782378]</t>
  </si>
  <si>
    <t>NM_001167162</t>
  </si>
  <si>
    <t>ENSMUSG00000095993</t>
  </si>
  <si>
    <t>ENSMUST00000179346</t>
  </si>
  <si>
    <t>Gm21060</t>
  </si>
  <si>
    <t>predicted gene, 21060 [Source:MGI Symbol;Acc:MGI:5434415]</t>
  </si>
  <si>
    <t>168</t>
  </si>
  <si>
    <t>ENSMUSG00000095996</t>
  </si>
  <si>
    <t>ENSMUST00000201663</t>
  </si>
  <si>
    <t>Gm16513</t>
  </si>
  <si>
    <t>100041253</t>
  </si>
  <si>
    <t>predicted gene, Gm16513 [Source:MGI Symbol;Acc:MGI:2141041]</t>
  </si>
  <si>
    <t>NM_001200055</t>
  </si>
  <si>
    <t>ENSMUSG00000096000</t>
  </si>
  <si>
    <t>ENSMUST00000072976</t>
  </si>
  <si>
    <t>Olfr773</t>
  </si>
  <si>
    <t>257664</t>
  </si>
  <si>
    <t>olfactory receptor 773 [Source:MGI Symbol;Acc:MGI:3030607]</t>
  </si>
  <si>
    <t>NM_207008</t>
  </si>
  <si>
    <t>ENSMUSG00000096003</t>
  </si>
  <si>
    <t>ENSMUST00000177986</t>
  </si>
  <si>
    <t>Gm3500</t>
  </si>
  <si>
    <t>100041678</t>
  </si>
  <si>
    <t>predicted gene 3500 [Source:MGI Symbol;Acc:MGI:3781677]</t>
  </si>
  <si>
    <t>NM_001256886</t>
  </si>
  <si>
    <t>ENSMUSG00000096016</t>
  </si>
  <si>
    <t>ENSMUST00000189084</t>
  </si>
  <si>
    <t>Gm20937</t>
  </si>
  <si>
    <t>predicted gene, 20937 [Source:MGI Symbol;Acc:MGI:5434293]</t>
  </si>
  <si>
    <t>ENSMUSG00000096023</t>
  </si>
  <si>
    <t>ENSMUST00000169362</t>
  </si>
  <si>
    <t>Gm3542</t>
  </si>
  <si>
    <t>predicted gene 3542 [Source:MGI Symbol;Acc:MGI:3781719]</t>
  </si>
  <si>
    <t>ENSMUSG00000096024</t>
  </si>
  <si>
    <t>ENSMUST00000178962</t>
  </si>
  <si>
    <t>Gm17174</t>
  </si>
  <si>
    <t>predicted gene 17174 [Source:MGI Symbol;Acc:MGI:4938001]</t>
  </si>
  <si>
    <t>ENSMUSG00000010601</t>
  </si>
  <si>
    <t>ENSMUST00000176074</t>
  </si>
  <si>
    <t>Apol7a</t>
  </si>
  <si>
    <t>75761</t>
  </si>
  <si>
    <t>apolipoprotein L 7a [Source:MGI Symbol;Acc:MGI:1923011]</t>
  </si>
  <si>
    <t>NM_029419</t>
  </si>
  <si>
    <t>14.12298</t>
  </si>
  <si>
    <t>13.43639</t>
  </si>
  <si>
    <t>ENSMUSG00000096036</t>
  </si>
  <si>
    <t>ENSMUST00000185926</t>
  </si>
  <si>
    <t>Gm21778</t>
  </si>
  <si>
    <t>predicted gene, 21778 [Source:MGI Symbol;Acc:MGI:5433942]</t>
  </si>
  <si>
    <t>ENSMUSG00000096038</t>
  </si>
  <si>
    <t>ENSMUST00000179580</t>
  </si>
  <si>
    <t>Trav13n-3</t>
  </si>
  <si>
    <t>T cell receptor alpha variable 13N-3 [Source:MGI Symbol;Acc:MGI:3645598]</t>
  </si>
  <si>
    <t>ENSMUSG00000096049</t>
  </si>
  <si>
    <t>ENSMUST00000180285</t>
  </si>
  <si>
    <t>Gm2075</t>
  </si>
  <si>
    <t>predicted gene 2075 [Source:MGI Symbol;Acc:MGI:3780242]</t>
  </si>
  <si>
    <t>ENSMUSG00000096068</t>
  </si>
  <si>
    <t>ENSMUST00000072035</t>
  </si>
  <si>
    <t>Olfr486</t>
  </si>
  <si>
    <t>258489</t>
  </si>
  <si>
    <t>Q8VFD0</t>
  </si>
  <si>
    <t>olfactory receptor 486 [Source:MGI Symbol;Acc:MGI:3030320]</t>
  </si>
  <si>
    <t>NM_146496</t>
  </si>
  <si>
    <t>ENSMUSG00000096071</t>
  </si>
  <si>
    <t>ENSMUST00000171622</t>
  </si>
  <si>
    <t>Vmn1r143</t>
  </si>
  <si>
    <t>667469</t>
  </si>
  <si>
    <t>vomeronasal 1 receptor 143 [Source:MGI Symbol;Acc:MGI:3644289]</t>
  </si>
  <si>
    <t>NM_001166750</t>
  </si>
  <si>
    <t>ENSMUSG00000096072</t>
  </si>
  <si>
    <t>ENSMUST00000101396</t>
  </si>
  <si>
    <t>Gm8914</t>
  </si>
  <si>
    <t>predicted gene 8914 [Source:MGI Symbol;Acc:MGI:3646464]</t>
  </si>
  <si>
    <t>ENSMUSG00000096073</t>
  </si>
  <si>
    <t>ENSMUST00000164045</t>
  </si>
  <si>
    <t>Vmn1r166</t>
  </si>
  <si>
    <t>100043088</t>
  </si>
  <si>
    <t>vomeronasal 1 receptor 166 [Source:MGI Symbol;Acc:MGI:3782396]</t>
  </si>
  <si>
    <t>NM_001167168</t>
  </si>
  <si>
    <t>ENSMUSG00000096083</t>
  </si>
  <si>
    <t>ENSMUST00000178750</t>
  </si>
  <si>
    <t>Gm10428</t>
  </si>
  <si>
    <t>predicted gene 10428 [Source:MGI Symbol;Acc:MGI:3704375]</t>
  </si>
  <si>
    <t>ENSMUSG00000096097</t>
  </si>
  <si>
    <t>ENSMUST00000178806</t>
  </si>
  <si>
    <t>H2al1c</t>
  </si>
  <si>
    <t>100042929</t>
  </si>
  <si>
    <t>H2A histone family member L1C [Source:MGI Symbol;Acc:MGI:3711280]</t>
  </si>
  <si>
    <t>NM_001242949</t>
  </si>
  <si>
    <t>ENSMUSG00000096100</t>
  </si>
  <si>
    <t>ENSMUST00000179890</t>
  </si>
  <si>
    <t>AC133103.7</t>
  </si>
  <si>
    <t>ENSMUSG00000034636</t>
  </si>
  <si>
    <t>ENSMUST00000043616</t>
  </si>
  <si>
    <t>Zyg11b</t>
  </si>
  <si>
    <t>414872</t>
  </si>
  <si>
    <t>Q3UFS0</t>
  </si>
  <si>
    <t>zyg-ll family member B, cell cycle regulator [Source:MGI Symbol;Acc:MGI:2685277]</t>
  </si>
  <si>
    <t>NM_001033634</t>
  </si>
  <si>
    <t>8691</t>
  </si>
  <si>
    <t>13.81238</t>
  </si>
  <si>
    <t>14.29845</t>
  </si>
  <si>
    <t>ENSMUSG00000096106</t>
  </si>
  <si>
    <t>ENSMUST00000179701</t>
  </si>
  <si>
    <t>Trav5d-4</t>
  </si>
  <si>
    <t>T cell receptor alpha variable 5D-4 [Source:MGI Symbol;Acc:MGI:3704130]</t>
  </si>
  <si>
    <t>ENSMUSG00000096120</t>
  </si>
  <si>
    <t>ENSMUST00000178559</t>
  </si>
  <si>
    <t>Gm21800</t>
  </si>
  <si>
    <t>predicted gene, 21800 [Source:MGI Symbol;Acc:MGI:5433964]</t>
  </si>
  <si>
    <t>ENSMUSG00000096122</t>
  </si>
  <si>
    <t>ENSMUST00000178181</t>
  </si>
  <si>
    <t>Gm21943</t>
  </si>
  <si>
    <t>434935</t>
  </si>
  <si>
    <t>predicted gene, 21943 [Source:MGI Symbol;Acc:MGI:5439394]</t>
  </si>
  <si>
    <t>NM_001017393</t>
  </si>
  <si>
    <t>ENSMUSG00000096138</t>
  </si>
  <si>
    <t>ENSMUST00000103641</t>
  </si>
  <si>
    <t>Trav7-6</t>
  </si>
  <si>
    <t>T cell receptor alpha variable 7-6 [Source:MGI Symbol;Acc:MGI:3702133]</t>
  </si>
  <si>
    <t>ENSMUSG00000096139</t>
  </si>
  <si>
    <t>ENSMUST00000201129</t>
  </si>
  <si>
    <t>Gm7978</t>
  </si>
  <si>
    <t>666203</t>
  </si>
  <si>
    <t>predicted gene 7978 [Source:MGI Symbol;Acc:MGI:3704107]</t>
  </si>
  <si>
    <t>NM_001270457</t>
  </si>
  <si>
    <t>ENSMUSG00000096152</t>
  </si>
  <si>
    <t>ENSMUST00000079099</t>
  </si>
  <si>
    <t>Gm16442</t>
  </si>
  <si>
    <t>620401</t>
  </si>
  <si>
    <t>predicted gene 16442 [Source:MGI Symbol;Acc:MGI:3645807]</t>
  </si>
  <si>
    <t>NM_001167148</t>
  </si>
  <si>
    <t>ENSMUSG00000096154</t>
  </si>
  <si>
    <t>ENSMUST00000105776</t>
  </si>
  <si>
    <t>Gm13057</t>
  </si>
  <si>
    <t>100040861</t>
  </si>
  <si>
    <t>predicted gene 13057 [Source:MGI Symbol;Acc:MGI:3649690]</t>
  </si>
  <si>
    <t>NM_001113735</t>
  </si>
  <si>
    <t>ENSMUSG00000096164</t>
  </si>
  <si>
    <t>ENSMUST00000098747</t>
  </si>
  <si>
    <t>Vmn1r93</t>
  </si>
  <si>
    <t>404290</t>
  </si>
  <si>
    <t>vomeronasal 1 receptor 93 [Source:MGI Symbol;Acc:MGI:3033490]</t>
  </si>
  <si>
    <t>NM_207547</t>
  </si>
  <si>
    <t>ENSMUSG00000096168</t>
  </si>
  <si>
    <t>ENSMUST00000179997</t>
  </si>
  <si>
    <t>Trav5n-4</t>
  </si>
  <si>
    <t>T cell receptor alpha variable 5N-4 [Source:MGI Symbol;Acc:MGI:3704440]</t>
  </si>
  <si>
    <t>ENSMUSG00000096178</t>
  </si>
  <si>
    <t>ENSMUST00000190558</t>
  </si>
  <si>
    <t>Gm20837</t>
  </si>
  <si>
    <t>predicted gene, 20837 [Source:MGI Symbol;Acc:MGI:5434193]</t>
  </si>
  <si>
    <t>ENSMUSG00000032220</t>
  </si>
  <si>
    <t>ENSMUST00000214042</t>
  </si>
  <si>
    <t>Myo1e</t>
  </si>
  <si>
    <t>71602</t>
  </si>
  <si>
    <t>myosin IE [Source:MGI Symbol;Acc:MGI:106621]</t>
  </si>
  <si>
    <t>14.12373</t>
  </si>
  <si>
    <t>14.08387</t>
  </si>
  <si>
    <t>ENSMUSG00000096180</t>
  </si>
  <si>
    <t>ENSMUST00000108550</t>
  </si>
  <si>
    <t>Vmn2r49</t>
  </si>
  <si>
    <t>625605</t>
  </si>
  <si>
    <t>vomeronasal 2, receptor 49 [Source:MGI Symbol;Acc:MGI:3757933]</t>
  </si>
  <si>
    <t>NM_001105156</t>
  </si>
  <si>
    <t>ENSMUSG00000096183</t>
  </si>
  <si>
    <t>ENSMUST00000168458</t>
  </si>
  <si>
    <t>Gm3727</t>
  </si>
  <si>
    <t>102632113</t>
  </si>
  <si>
    <t>predicted gene 3727 [Source:MGI Symbol;Acc:MGI:3781902]</t>
  </si>
  <si>
    <t>ENSMUSG00000096194</t>
  </si>
  <si>
    <t>ENSMUST00000179991</t>
  </si>
  <si>
    <t>Btbd35f2</t>
  </si>
  <si>
    <t>100040482</t>
  </si>
  <si>
    <t>BTB domain containing 35, family member 2 [Source:MGI Symbol;Acc:MGI:3780968]</t>
  </si>
  <si>
    <t>NM_001168334</t>
  </si>
  <si>
    <t>ENSMUSG00000096197</t>
  </si>
  <si>
    <t>ENSMUST00000112770</t>
  </si>
  <si>
    <t>4930555G01Rik</t>
  </si>
  <si>
    <t>108978</t>
  </si>
  <si>
    <t>RIKEN cDNA 4930555G01 gene [Source:MGI Symbol;Acc:MGI:1922055]</t>
  </si>
  <si>
    <t>NM_175393</t>
  </si>
  <si>
    <t>ENSMUSG00000096223</t>
  </si>
  <si>
    <t>ENSMUST00000190315</t>
  </si>
  <si>
    <t>Gm21874</t>
  </si>
  <si>
    <t>predicted gene, 21874 [Source:MGI Symbol;Acc:MGI:5434038]</t>
  </si>
  <si>
    <t>ENSMUSG00000096230</t>
  </si>
  <si>
    <t>ENSMUST00000201400</t>
  </si>
  <si>
    <t>Gm16429</t>
  </si>
  <si>
    <t>100040981</t>
  </si>
  <si>
    <t>predicted gene 16429 [Source:MGI Symbol;Acc:MGI:3704105]</t>
  </si>
  <si>
    <t>ENSMUSG00000096236</t>
  </si>
  <si>
    <t>ENSMUST00000177853</t>
  </si>
  <si>
    <t>AC165294.2</t>
  </si>
  <si>
    <t>100862192</t>
  </si>
  <si>
    <t>PRAME family member 8-like [Source:NCBI gene;Acc:100862192]</t>
  </si>
  <si>
    <t>ENSMUSG00000096237</t>
  </si>
  <si>
    <t>ENSMUST00000177565</t>
  </si>
  <si>
    <t>CT868723.1</t>
  </si>
  <si>
    <t>ENSMUSG00000096244</t>
  </si>
  <si>
    <t>ENSMUST00000177979</t>
  </si>
  <si>
    <t>AC102264.1</t>
  </si>
  <si>
    <t>100039499</t>
  </si>
  <si>
    <t>vomeronasal 1 receptor Vmn1r187 [Source:NCBI gene;Acc:100039499]</t>
  </si>
  <si>
    <t>NM_001167568</t>
  </si>
  <si>
    <t>ENSMUSG00000096254</t>
  </si>
  <si>
    <t>ENSMUST00000213390</t>
  </si>
  <si>
    <t>Olfr724</t>
  </si>
  <si>
    <t>258485</t>
  </si>
  <si>
    <t>olfactory receptor 724 [Source:MGI Symbol;Acc:MGI:3030558]</t>
  </si>
  <si>
    <t>ENSMUSG00000014498</t>
  </si>
  <si>
    <t>ENSMUST00000014642</t>
  </si>
  <si>
    <t>Ankrd52</t>
  </si>
  <si>
    <t>237615</t>
  </si>
  <si>
    <t>Q8BTI7</t>
  </si>
  <si>
    <t>ankyrin repeat domain 52 [Source:MGI Symbol;Acc:MGI:2444029]</t>
  </si>
  <si>
    <t>NM_172790</t>
  </si>
  <si>
    <t>14.18486</t>
  </si>
  <si>
    <t>14.03572</t>
  </si>
  <si>
    <t>ENSMUSG00000096259</t>
  </si>
  <si>
    <t>ENSMUST00000179743</t>
  </si>
  <si>
    <t>Gm3106</t>
  </si>
  <si>
    <t>100041032</t>
  </si>
  <si>
    <t>predicted gene 3106 [Source:MGI Symbol;Acc:MGI:3781282]</t>
  </si>
  <si>
    <t>ENSMUSG00000096268</t>
  </si>
  <si>
    <t>ENSMUST00000188887</t>
  </si>
  <si>
    <t>Gm20914</t>
  </si>
  <si>
    <t>108168658</t>
  </si>
  <si>
    <t>predicted gene, 20914 [Source:MGI Symbol;Acc:MGI:5434270]</t>
  </si>
  <si>
    <t>ENSMUSG00000096271</t>
  </si>
  <si>
    <t>ENSMUST00000178765</t>
  </si>
  <si>
    <t>Ccl21c</t>
  </si>
  <si>
    <t>100041593</t>
  </si>
  <si>
    <t>chemokine (C-C motif) ligand 21C (leucine) [Source:MGI Symbol;Acc:MGI:1891386]</t>
  </si>
  <si>
    <t>ENSMUSG00000096273</t>
  </si>
  <si>
    <t>ENSMUST00000220113</t>
  </si>
  <si>
    <t>Olfr1474</t>
  </si>
  <si>
    <t>258123</t>
  </si>
  <si>
    <t>olfactory receptor 1474 [Source:MGI Symbol;Acc:MGI:3031308]</t>
  </si>
  <si>
    <t>ENSMUSG00000096276</t>
  </si>
  <si>
    <t>ENSMUST00000180803</t>
  </si>
  <si>
    <t>Gm2042</t>
  </si>
  <si>
    <t>100039087</t>
  </si>
  <si>
    <t>predicted gene 2042 [Source:MGI Symbol;Acc:MGI:3800544]</t>
  </si>
  <si>
    <t>ENSMUSG00000096283</t>
  </si>
  <si>
    <t>ENSMUST00000207633</t>
  </si>
  <si>
    <t>Gm6176</t>
  </si>
  <si>
    <t>620736</t>
  </si>
  <si>
    <t>predicted gene 6176 [Source:MGI Symbol;Acc:MGI:3644439]</t>
  </si>
  <si>
    <t>ENSMUSG00000096294</t>
  </si>
  <si>
    <t>ENSMUST00000174433</t>
  </si>
  <si>
    <t>Gm10302</t>
  </si>
  <si>
    <t>100042688</t>
  </si>
  <si>
    <t>predicted gene 10302 [Source:MGI Symbol;Acc:MGI:3704281]</t>
  </si>
  <si>
    <t>ENSMUSG00000096295</t>
  </si>
  <si>
    <t>ENSMUST00000170275</t>
  </si>
  <si>
    <t>Defa2</t>
  </si>
  <si>
    <t>100294660</t>
  </si>
  <si>
    <t>defensin, alpha, 2 [Source:MGI Symbol;Acc:MGI:94882]</t>
  </si>
  <si>
    <t>NM_001195634</t>
  </si>
  <si>
    <t>ENSMUSG00000096304</t>
  </si>
  <si>
    <t>ENSMUST00000173484</t>
  </si>
  <si>
    <t>Gm16451</t>
  </si>
  <si>
    <t>100043033</t>
  </si>
  <si>
    <t>predicted pseudogene 16451 [Source:MGI Symbol;Acc:MGI:3647461]</t>
  </si>
  <si>
    <t>NM_001167149</t>
  </si>
  <si>
    <t>ENSMUSG00000096320</t>
  </si>
  <si>
    <t>ENSMUST00000217249</t>
  </si>
  <si>
    <t>Olfr1471</t>
  </si>
  <si>
    <t>258231</t>
  </si>
  <si>
    <t>olfactory receptor 1471 [Source:MGI Symbol;Acc:MGI:3031305]</t>
  </si>
  <si>
    <t>ENSMUSG00000028960</t>
  </si>
  <si>
    <t>ENSMUST00000103212</t>
  </si>
  <si>
    <t>Ube4b</t>
  </si>
  <si>
    <t>63958</t>
  </si>
  <si>
    <t>Q9ES00</t>
  </si>
  <si>
    <t>ubiquitination factor E4B [Source:MGI Symbol;Acc:MGI:1927086]</t>
  </si>
  <si>
    <t>NM_022022</t>
  </si>
  <si>
    <t>14.37537</t>
  </si>
  <si>
    <t>14.49955</t>
  </si>
  <si>
    <t>ENSMUSG00000096333</t>
  </si>
  <si>
    <t>ENSMUST00000107319</t>
  </si>
  <si>
    <t>Gm13871</t>
  </si>
  <si>
    <t>667780</t>
  </si>
  <si>
    <t>predicted gene 13871 [Source:MGI Symbol;Acc:MGI:3702126]</t>
  </si>
  <si>
    <t>NM_001177578</t>
  </si>
  <si>
    <t>ENSMUSG00000096337</t>
  </si>
  <si>
    <t>ENSMUST00000178533</t>
  </si>
  <si>
    <t>Gm13694</t>
  </si>
  <si>
    <t>predicted gene 13694 [Source:MGI Symbol;Acc:MGI:3702064]</t>
  </si>
  <si>
    <t>ENSMUSG00000096345</t>
  </si>
  <si>
    <t>ENSMUST00000178037</t>
  </si>
  <si>
    <t>Esp16</t>
  </si>
  <si>
    <t>100043300</t>
  </si>
  <si>
    <t>exocrine gland secreted peptide 16 [Source:MGI Symbol;Acc:MGI:3782529]</t>
  </si>
  <si>
    <t>NM_001255977</t>
  </si>
  <si>
    <t>ENSMUSG00000096348</t>
  </si>
  <si>
    <t>ENSMUST00000098722</t>
  </si>
  <si>
    <t>Gm10666</t>
  </si>
  <si>
    <t>100043037</t>
  </si>
  <si>
    <t>predicted gene 10666 [Source:MGI Symbol;Acc:MGI:3704285]</t>
  </si>
  <si>
    <t>NM_001167573</t>
  </si>
  <si>
    <t>ENSMUSG00000096365</t>
  </si>
  <si>
    <t>ENSMUST00000207246</t>
  </si>
  <si>
    <t>Olfr1463</t>
  </si>
  <si>
    <t>258120</t>
  </si>
  <si>
    <t>olfactory receptor 1463 [Source:MGI Symbol;Acc:MGI:3031297]</t>
  </si>
  <si>
    <t>2315</t>
  </si>
  <si>
    <t>ENSMUSG00000096372</t>
  </si>
  <si>
    <t>ENSMUST00000169473</t>
  </si>
  <si>
    <t>Gm8138</t>
  </si>
  <si>
    <t>105245737</t>
  </si>
  <si>
    <t>predicted gene 8138 [Source:MGI Symbol;Acc:MGI:3647466]</t>
  </si>
  <si>
    <t>ENSMUSG00000096386</t>
  </si>
  <si>
    <t>ENSMUST00000177815</t>
  </si>
  <si>
    <t>Vmn1r100</t>
  </si>
  <si>
    <t>100043536</t>
  </si>
  <si>
    <t>vomeronasal 1 receptor 100 [Source:MGI Symbol;Acc:MGI:3704284]</t>
  </si>
  <si>
    <t>NM_001166844</t>
  </si>
  <si>
    <t>ENSMUSG00000096399</t>
  </si>
  <si>
    <t>ENSMUST00000169683</t>
  </si>
  <si>
    <t>Vmn2r35</t>
  </si>
  <si>
    <t>625353</t>
  </si>
  <si>
    <t>vomeronasal 2, receptor 35 [Source:MGI Symbol;Acc:MGI:3646200]</t>
  </si>
  <si>
    <t>NM_001105067</t>
  </si>
  <si>
    <t>ENSMUSG00000096420</t>
  </si>
  <si>
    <t>ENSMUST00000195858</t>
  </si>
  <si>
    <t>Ighd5-6</t>
  </si>
  <si>
    <t>immunoglobulin heavy diversity 5-6 [Source:MGI Symbol;Acc:MGI:4937234]</t>
  </si>
  <si>
    <t>ENSMUSG00000096421</t>
  </si>
  <si>
    <t>ENSMUST00000179726</t>
  </si>
  <si>
    <t>Gm10100</t>
  </si>
  <si>
    <t>100502953</t>
  </si>
  <si>
    <t>predicted gene 10100 [Source:MGI Symbol;Acc:MGI:3642388]</t>
  </si>
  <si>
    <t>NM_001205033</t>
  </si>
  <si>
    <t>ENSMUSG00000024773</t>
  </si>
  <si>
    <t>ENSMUST00000045351</t>
  </si>
  <si>
    <t>Atg2a</t>
  </si>
  <si>
    <t>329015</t>
  </si>
  <si>
    <t>Q6P4T0</t>
  </si>
  <si>
    <t>autophagy related 2A [Source:MGI Symbol;Acc:MGI:1916291]</t>
  </si>
  <si>
    <t>NM_194348</t>
  </si>
  <si>
    <t>6371</t>
  </si>
  <si>
    <t>14.21046</t>
  </si>
  <si>
    <t>14.00009</t>
  </si>
  <si>
    <t>ENSMUSG00000096424</t>
  </si>
  <si>
    <t>ENSMUST00000081985</t>
  </si>
  <si>
    <t>Olfr885</t>
  </si>
  <si>
    <t>257885</t>
  </si>
  <si>
    <t>olfactory receptor 885 [Source:MGI Symbol;Acc:MGI:3030719]</t>
  </si>
  <si>
    <t>NM_001011739</t>
  </si>
  <si>
    <t>ENSMUSG00000096426</t>
  </si>
  <si>
    <t>ENSMUST00000178080</t>
  </si>
  <si>
    <t>Btbd35f24</t>
  </si>
  <si>
    <t>BTB domain containing 35, family member 24 [Source:MGI Symbol;Acc:MGI:5434719]</t>
  </si>
  <si>
    <t>ENSMUSG00000096427</t>
  </si>
  <si>
    <t>ENSMUST00000212156</t>
  </si>
  <si>
    <t>Olfr895</t>
  </si>
  <si>
    <t>258875</t>
  </si>
  <si>
    <t>olfactory receptor 895 [Source:MGI Symbol;Acc:MGI:3030729]</t>
  </si>
  <si>
    <t>ENSMUSG00000096445</t>
  </si>
  <si>
    <t>ENSMUST00000068580</t>
  </si>
  <si>
    <t>Dcpp1</t>
  </si>
  <si>
    <t>13184</t>
  </si>
  <si>
    <t>demilune cell and parotid protein 1 [Source:MGI Symbol;Acc:MGI:105949]</t>
  </si>
  <si>
    <t>NM_019910</t>
  </si>
  <si>
    <t>ENSMUSG00000096457</t>
  </si>
  <si>
    <t>ENSMUST00000075388</t>
  </si>
  <si>
    <t>Gm10147</t>
  </si>
  <si>
    <t>100039324</t>
  </si>
  <si>
    <t>predicted gene 10147 [Source:MGI Symbol;Acc:MGI:3710518]</t>
  </si>
  <si>
    <t>NM_001099919</t>
  </si>
  <si>
    <t>ENSMUSG00000096465</t>
  </si>
  <si>
    <t>ENSMUST00000211508</t>
  </si>
  <si>
    <t>Olfr488</t>
  </si>
  <si>
    <t>258727</t>
  </si>
  <si>
    <t>Q8VG02</t>
  </si>
  <si>
    <t>olfactory receptor 488 [Source:MGI Symbol;Acc:MGI:3030322]</t>
  </si>
  <si>
    <t>4624</t>
  </si>
  <si>
    <t>ENSMUSG00000096467</t>
  </si>
  <si>
    <t>ENSMUST00000179688</t>
  </si>
  <si>
    <t>Scgb2b19</t>
  </si>
  <si>
    <t>545947</t>
  </si>
  <si>
    <t>secretoglobin, family 2B, member 19 [Source:MGI Symbol;Acc:MGI:3648809]</t>
  </si>
  <si>
    <t>NM_001199336</t>
  </si>
  <si>
    <t>ENSMUSG00000096468</t>
  </si>
  <si>
    <t>ENSMUST00000180150</t>
  </si>
  <si>
    <t>Gm16405</t>
  </si>
  <si>
    <t>predicted gene 16405 [Source:MGI Symbol;Acc:MGI:3647662]</t>
  </si>
  <si>
    <t>ENSMUSG00000096470</t>
  </si>
  <si>
    <t>ENSMUST00000165814</t>
  </si>
  <si>
    <t>Gm9603</t>
  </si>
  <si>
    <t>predicted gene 9603 [Source:MGI Symbol;Acc:MGI:3780011]</t>
  </si>
  <si>
    <t>ENSMUSG00000096481</t>
  </si>
  <si>
    <t>ENSMUST00000167358</t>
  </si>
  <si>
    <t>Gm3250</t>
  </si>
  <si>
    <t>100041281</t>
  </si>
  <si>
    <t>predicted gene 3250 [Source:MGI Symbol;Acc:MGI:3781428]</t>
  </si>
  <si>
    <t>ENSMUSG00000010095</t>
  </si>
  <si>
    <t>ENSMUST00000170157</t>
  </si>
  <si>
    <t>Slc3a2</t>
  </si>
  <si>
    <t>17254</t>
  </si>
  <si>
    <t>P10852</t>
  </si>
  <si>
    <t>solute carrier family 3 (activators of dibasic and neutral amino acid transport), member 2 [Source:MGI Symbol;Acc:MGI:96955]</t>
  </si>
  <si>
    <t>NM_001161413</t>
  </si>
  <si>
    <t>13.91114</t>
  </si>
  <si>
    <t>13.88309</t>
  </si>
  <si>
    <t>ENSMUSG00000096484</t>
  </si>
  <si>
    <t>ENSMUST00000180347</t>
  </si>
  <si>
    <t>Gm13696</t>
  </si>
  <si>
    <t>predicted gene 13696 [Source:MGI Symbol;Acc:MGI:3702068]</t>
  </si>
  <si>
    <t>ENSMUSG00000096488</t>
  </si>
  <si>
    <t>ENSMUST00000170123</t>
  </si>
  <si>
    <t>Gm10409</t>
  </si>
  <si>
    <t>predicted gene 10409 [Source:MGI Symbol;Acc:MGI:3710610]</t>
  </si>
  <si>
    <t>ENSMUSG00000096497</t>
  </si>
  <si>
    <t>ENSMUST00000213329</t>
  </si>
  <si>
    <t>Olfr787</t>
  </si>
  <si>
    <t>258069</t>
  </si>
  <si>
    <t>olfactory receptor 787 [Source:MGI Symbol;Acc:MGI:3030621]</t>
  </si>
  <si>
    <t>4958</t>
  </si>
  <si>
    <t>ENSMUSG00000096506</t>
  </si>
  <si>
    <t>ENSMUST00000115904</t>
  </si>
  <si>
    <t>CR974586.4</t>
  </si>
  <si>
    <t>ENSMUSG00000096508</t>
  </si>
  <si>
    <t>ENSMUST00000113172</t>
  </si>
  <si>
    <t>Gm7903</t>
  </si>
  <si>
    <t>666040</t>
  </si>
  <si>
    <t>predicted gene 7903 [Source:MGI Symbol;Acc:MGI:3648697]</t>
  </si>
  <si>
    <t>NM_001242937</t>
  </si>
  <si>
    <t>ENSMUSG00000096513</t>
  </si>
  <si>
    <t>ENSMUST00000172863</t>
  </si>
  <si>
    <t>Gm4175</t>
  </si>
  <si>
    <t>100043019</t>
  </si>
  <si>
    <t>predicted gene 4175 [Source:MGI Symbol;Acc:MGI:3782351]</t>
  </si>
  <si>
    <t>NM_001167165</t>
  </si>
  <si>
    <t>ENSMUSG00000096520</t>
  </si>
  <si>
    <t>ENSMUST00000186140</t>
  </si>
  <si>
    <t>Gm3376</t>
  </si>
  <si>
    <t>100041505</t>
  </si>
  <si>
    <t>Q60990</t>
  </si>
  <si>
    <t>predicted gene 3376 [Source:MGI Symbol;Acc:MGI:3781554]</t>
  </si>
  <si>
    <t>NM_001270512</t>
  </si>
  <si>
    <t>ENSMUSG00000096527</t>
  </si>
  <si>
    <t>ENSMUST00000198912</t>
  </si>
  <si>
    <t>Gm6370</t>
  </si>
  <si>
    <t>622924</t>
  </si>
  <si>
    <t>predicted gene 6370 [Source:MGI Symbol;Acc:MGI:3779587]</t>
  </si>
  <si>
    <t>ENSMUSG00000096530</t>
  </si>
  <si>
    <t>ENSMUST00000107327</t>
  </si>
  <si>
    <t>Gm11758</t>
  </si>
  <si>
    <t>545637</t>
  </si>
  <si>
    <t>predicted gene 11758 [Source:MGI Symbol;Acc:MGI:3702099]</t>
  </si>
  <si>
    <t>NM_001097978</t>
  </si>
  <si>
    <t>ENSMUSG00000096534</t>
  </si>
  <si>
    <t>ENSMUST00000179707</t>
  </si>
  <si>
    <t>Krtap16-3</t>
  </si>
  <si>
    <t>71369</t>
  </si>
  <si>
    <t>Q8C1I6</t>
  </si>
  <si>
    <t>keratin associated protein 16-3 [Source:MGI Symbol;Acc:MGI:1918619]</t>
  </si>
  <si>
    <t>NM_183296</t>
  </si>
  <si>
    <t>ENSMUSG00000026074</t>
  </si>
  <si>
    <t>ENSMUST00000168431</t>
  </si>
  <si>
    <t>Map4k4</t>
  </si>
  <si>
    <t>26921</t>
  </si>
  <si>
    <t>mitogen-activated protein kinase kinase kinase kinase 4 [Source:MGI Symbol;Acc:MGI:1349394]</t>
  </si>
  <si>
    <t>5632</t>
  </si>
  <si>
    <t>13.47306</t>
  </si>
  <si>
    <t>13.61394</t>
  </si>
  <si>
    <t>ENSMUSG00000096541</t>
  </si>
  <si>
    <t>ENSMUST00000177705</t>
  </si>
  <si>
    <t>Trav9n-3</t>
  </si>
  <si>
    <t>T cell receptor alpha  variable 9N-3 [Source:MGI Symbol;Acc:MGI:3782511]</t>
  </si>
  <si>
    <t>ENSMUSG00000096550</t>
  </si>
  <si>
    <t>ENSMUST00000178337</t>
  </si>
  <si>
    <t>Gm16367</t>
  </si>
  <si>
    <t>545762</t>
  </si>
  <si>
    <t>predicted gene 16367 [Source:MGI Symbol;Acc:MGI:3845011]</t>
  </si>
  <si>
    <t>NM_001031622</t>
  </si>
  <si>
    <t>ENSMUSG00000096554</t>
  </si>
  <si>
    <t>ENSMUST00000099618</t>
  </si>
  <si>
    <t>Olfr1282</t>
  </si>
  <si>
    <t>258909</t>
  </si>
  <si>
    <t>olfactory receptor 1282 [Source:MGI Symbol;Acc:MGI:3031116]</t>
  </si>
  <si>
    <t>NM_146907</t>
  </si>
  <si>
    <t>ENSMUSG00000096555</t>
  </si>
  <si>
    <t>ENSMUST00000215306</t>
  </si>
  <si>
    <t>Olfr944</t>
  </si>
  <si>
    <t>258500</t>
  </si>
  <si>
    <t>olfactory receptor 944 [Source:MGI Symbol;Acc:MGI:3030778]</t>
  </si>
  <si>
    <t>ENSMUSG00000096566</t>
  </si>
  <si>
    <t>ENSMUST00000214844</t>
  </si>
  <si>
    <t>Olfr1306</t>
  </si>
  <si>
    <t>258023</t>
  </si>
  <si>
    <t>olfactory receptor 1306 [Source:MGI Symbol;Acc:MGI:3031140]</t>
  </si>
  <si>
    <t>ENSMUSG00000096569</t>
  </si>
  <si>
    <t>ENSMUST00000098667</t>
  </si>
  <si>
    <t>Amy2a2</t>
  </si>
  <si>
    <t>100043688</t>
  </si>
  <si>
    <t>amylase 2a2 [Source:MGI Symbol;Acc:MGI:3711220]</t>
  </si>
  <si>
    <t>NM_001160152</t>
  </si>
  <si>
    <t>ENSMUSG00000096574</t>
  </si>
  <si>
    <t>ENSMUST00000177786</t>
  </si>
  <si>
    <t>Gm2956</t>
  </si>
  <si>
    <t>predicted gene 2956 [Source:MGI Symbol;Acc:MGI:3781134]</t>
  </si>
  <si>
    <t>ENSMUSG00000096582</t>
  </si>
  <si>
    <t>ENSMUST00000179158</t>
  </si>
  <si>
    <t>Gm13289</t>
  </si>
  <si>
    <t>545647</t>
  </si>
  <si>
    <t>predicted gene 13289 [Source:MGI Symbol;Acc:MGI:3701987]</t>
  </si>
  <si>
    <t>NM_001243165</t>
  </si>
  <si>
    <t>ENSMUSG00000096584</t>
  </si>
  <si>
    <t>ENSMUST00000216074</t>
  </si>
  <si>
    <t>Olfr611</t>
  </si>
  <si>
    <t>258722</t>
  </si>
  <si>
    <t>olfactory receptor 611 [Source:MGI Symbol;Acc:MGI:3030445]</t>
  </si>
  <si>
    <t>ENSMUSG00000096593</t>
  </si>
  <si>
    <t>ENSMUST00000233287</t>
  </si>
  <si>
    <t>Vmn2r54</t>
  </si>
  <si>
    <t>666085</t>
  </si>
  <si>
    <t>vomeronasal 2, receptor 54 [Source:MGI Symbol;Acc:MGI:3704110]</t>
  </si>
  <si>
    <t>ENSMUSG00000031980</t>
  </si>
  <si>
    <t>ENSMUST00000238882</t>
  </si>
  <si>
    <t>Agt</t>
  </si>
  <si>
    <t>11606</t>
  </si>
  <si>
    <t>angiotensinogen (serpin peptidase inhibitor, clade A, member 8) [Source:MGI Symbol;Acc:MGI:87963]</t>
  </si>
  <si>
    <t>16.67298</t>
  </si>
  <si>
    <t>16.51999</t>
  </si>
  <si>
    <t>ENSMUSG00000020064</t>
  </si>
  <si>
    <t>ENSMUST00000020258</t>
  </si>
  <si>
    <t>Herc4</t>
  </si>
  <si>
    <t>67345</t>
  </si>
  <si>
    <t>Q6PAV2</t>
  </si>
  <si>
    <t>hect domain and RLD 4 [Source:MGI Symbol;Acc:MGI:1914595]</t>
  </si>
  <si>
    <t>NM_026101</t>
  </si>
  <si>
    <t>14.19404</t>
  </si>
  <si>
    <t>14.22923</t>
  </si>
  <si>
    <t>ENSMUSG00000096596</t>
  </si>
  <si>
    <t>ENSMUST00000178168</t>
  </si>
  <si>
    <t>Gm10591</t>
  </si>
  <si>
    <t>100504239</t>
  </si>
  <si>
    <t>predicted gene 10591 [Source:MGI Symbol;Acc:MGI:3711256]</t>
  </si>
  <si>
    <t>NM_001193668</t>
  </si>
  <si>
    <t>ENSMUSG00000096601</t>
  </si>
  <si>
    <t>ENSMUST00000168392</t>
  </si>
  <si>
    <t>Gm8720</t>
  </si>
  <si>
    <t>667599</t>
  </si>
  <si>
    <t>predicted gene 8720 [Source:MGI Symbol;Acc:MGI:3647550]</t>
  </si>
  <si>
    <t>NM_001166756</t>
  </si>
  <si>
    <t>ENSMUSG00000096619</t>
  </si>
  <si>
    <t>ENSMUST00000180053</t>
  </si>
  <si>
    <t>Gm2035</t>
  </si>
  <si>
    <t>predicted pseudogene 2035 [Source:MGI Symbol;Acc:MGI:3780204]</t>
  </si>
  <si>
    <t>ENSMUSG00000096620</t>
  </si>
  <si>
    <t>ENSMUST00000096469</t>
  </si>
  <si>
    <t>Gm5169</t>
  </si>
  <si>
    <t>382277</t>
  </si>
  <si>
    <t>predicted gene 5169 [Source:MGI Symbol;Acc:MGI:3804938]</t>
  </si>
  <si>
    <t>NM_001040669</t>
  </si>
  <si>
    <t>ENSMUSG00000096621</t>
  </si>
  <si>
    <t>ENSMUST00000180151</t>
  </si>
  <si>
    <t>Gm5849</t>
  </si>
  <si>
    <t>predicted gene 5849 [Source:MGI Symbol;Acc:MGI:3645655]</t>
  </si>
  <si>
    <t>ENSMUSG00000096626</t>
  </si>
  <si>
    <t>ENSMUST00000190806</t>
  </si>
  <si>
    <t>Gm21861</t>
  </si>
  <si>
    <t>predicted gene, 21861 [Source:MGI Symbol;Acc:MGI:5434025]</t>
  </si>
  <si>
    <t>ENSMUSG00000096640</t>
  </si>
  <si>
    <t>ENSMUST00000190264</t>
  </si>
  <si>
    <t>Gm4312</t>
  </si>
  <si>
    <t>100043247</t>
  </si>
  <si>
    <t>predicted gene 4312 [Source:MGI Symbol;Acc:MGI:3782493]</t>
  </si>
  <si>
    <t>NM_001166636</t>
  </si>
  <si>
    <t>ENSMUSG00000096641</t>
  </si>
  <si>
    <t>ENSMUST00000099519</t>
  </si>
  <si>
    <t>Gm904</t>
  </si>
  <si>
    <t>380845</t>
  </si>
  <si>
    <t>predicted gene 904 [Source:MGI Symbol;Acc:MGI:2685750]</t>
  </si>
  <si>
    <t>NM_001033770</t>
  </si>
  <si>
    <t>ENSMUSG00000096644</t>
  </si>
  <si>
    <t>ENSMUST00000078193</t>
  </si>
  <si>
    <t>Magea1</t>
  </si>
  <si>
    <t>17137</t>
  </si>
  <si>
    <t>melanoma antigen, family A, 1 [Source:MGI Symbol;Acc:MGI:1333834]</t>
  </si>
  <si>
    <t>NM_020015</t>
  </si>
  <si>
    <t>ENSMUSG00000096645</t>
  </si>
  <si>
    <t>ENSMUST00000238728</t>
  </si>
  <si>
    <t>Spin2e</t>
  </si>
  <si>
    <t>546176</t>
  </si>
  <si>
    <t>spindlin family, member 2E [Source:MGI Symbol;Acc:MGI:5434847]</t>
  </si>
  <si>
    <t>ENSMUSG00000025885</t>
  </si>
  <si>
    <t>ENSMUST00000125882</t>
  </si>
  <si>
    <t>Myo5b</t>
  </si>
  <si>
    <t>17919</t>
  </si>
  <si>
    <t>myosin VB [Source:MGI Symbol;Acc:MGI:106598]</t>
  </si>
  <si>
    <t>14.69172</t>
  </si>
  <si>
    <t>14.44723</t>
  </si>
  <si>
    <t>ENSMUSG00000096646</t>
  </si>
  <si>
    <t>ENSMUST00000178723</t>
  </si>
  <si>
    <t>CR974586.5</t>
  </si>
  <si>
    <t>ENSMUSG00000096650</t>
  </si>
  <si>
    <t>ENSMUST00000188585</t>
  </si>
  <si>
    <t>Gm20896</t>
  </si>
  <si>
    <t>predicted gene, 20896 [Source:MGI Symbol;Acc:MGI:5434252]</t>
  </si>
  <si>
    <t>ENSMUSG00000096653</t>
  </si>
  <si>
    <t>ENSMUST00000103616</t>
  </si>
  <si>
    <t>Trav15d-1-dv6d-1</t>
  </si>
  <si>
    <t>T cell receptor alpha variable 15D-1-DV6D-1 [Source:MGI Symbol;Acc:MGI:3651288]</t>
  </si>
  <si>
    <t>ENSMUSG00000096658</t>
  </si>
  <si>
    <t>ENSMUST00000174388</t>
  </si>
  <si>
    <t>Vmn2r39</t>
  </si>
  <si>
    <t>545909</t>
  </si>
  <si>
    <t>vomeronasal 2, receptor 39 [Source:MGI Symbol;Acc:MGI:3704108]</t>
  </si>
  <si>
    <t>NM_001105071</t>
  </si>
  <si>
    <t>ENSMUSG00000096663</t>
  </si>
  <si>
    <t>ENSMUST00000163461</t>
  </si>
  <si>
    <t>Vmn1r103</t>
  </si>
  <si>
    <t>667129</t>
  </si>
  <si>
    <t>vomeronasal 1 receptor 103 [Source:MGI Symbol;Acc:MGI:3647681]</t>
  </si>
  <si>
    <t>NM_001166737</t>
  </si>
  <si>
    <t>ENSMUSG00000096666</t>
  </si>
  <si>
    <t>ENSMUST00000188011</t>
  </si>
  <si>
    <t>Gm20852</t>
  </si>
  <si>
    <t>100040786</t>
  </si>
  <si>
    <t>predicted gene, 20852 [Source:MGI Symbol;Acc:MGI:5434208]</t>
  </si>
  <si>
    <t>NM_001160129</t>
  </si>
  <si>
    <t>ENSMUSG00000096679</t>
  </si>
  <si>
    <t>ENSMUST00000217616</t>
  </si>
  <si>
    <t>Olfr498</t>
  </si>
  <si>
    <t>258304</t>
  </si>
  <si>
    <t>olfactory receptor 498 [Source:MGI Symbol;Acc:MGI:3030332]</t>
  </si>
  <si>
    <t>NM_146307</t>
  </si>
  <si>
    <t>ENSMUSG00000096680</t>
  </si>
  <si>
    <t>ENSMUST00000177991</t>
  </si>
  <si>
    <t>AC164084.3</t>
  </si>
  <si>
    <t>102634529</t>
  </si>
  <si>
    <t>PRAME family member 8-like [Source:NCBI gene;Acc:102634529]</t>
  </si>
  <si>
    <t>ENSMUSG00000096686</t>
  </si>
  <si>
    <t>ENSMUST00000190426</t>
  </si>
  <si>
    <t>Gm20830</t>
  </si>
  <si>
    <t>108168638</t>
  </si>
  <si>
    <t>predicted gene, 20830 [Source:MGI Symbol;Acc:MGI:5434186]</t>
  </si>
  <si>
    <t>ENSMUSG00000096691</t>
  </si>
  <si>
    <t>ENSMUST00000165921</t>
  </si>
  <si>
    <t>Vmn2r33</t>
  </si>
  <si>
    <t>624512</t>
  </si>
  <si>
    <t>vomeronasal 2, receptor 33 [Source:MGI Symbol;Acc:MGI:3757694]</t>
  </si>
  <si>
    <t>NM_001105065</t>
  </si>
  <si>
    <t>ENSMUSG00000030107</t>
  </si>
  <si>
    <t>ENSMUST00000032198</t>
  </si>
  <si>
    <t>Usp18</t>
  </si>
  <si>
    <t>24110</t>
  </si>
  <si>
    <t>Q9WTV6</t>
  </si>
  <si>
    <t>ubiquitin specific peptidase 18 [Source:MGI Symbol;Acc:MGI:1344364]</t>
  </si>
  <si>
    <t>NM_011909</t>
  </si>
  <si>
    <t>1771</t>
  </si>
  <si>
    <t>15.24515</t>
  </si>
  <si>
    <t>14.96325</t>
  </si>
  <si>
    <t>ENSMUSG00000096697</t>
  </si>
  <si>
    <t>ENSMUST00000178532</t>
  </si>
  <si>
    <t>Esp23</t>
  </si>
  <si>
    <t>100126779</t>
  </si>
  <si>
    <t>exocrine gland secreted peptide 23 [Source:MGI Symbol;Acc:MGI:5295688]</t>
  </si>
  <si>
    <t>NM_001177582</t>
  </si>
  <si>
    <t>ENSMUSG00000096700</t>
  </si>
  <si>
    <t>ENSMUST00000180092</t>
  </si>
  <si>
    <t>Gm11236</t>
  </si>
  <si>
    <t>100862015</t>
  </si>
  <si>
    <t>predicted gene 11236 [Source:MGI Symbol;Acc:MGI:3702277]</t>
  </si>
  <si>
    <t>NM_001277531</t>
  </si>
  <si>
    <t>ENSMUSG00000096706</t>
  </si>
  <si>
    <t>ENSMUST00000190391</t>
  </si>
  <si>
    <t>Gm21854</t>
  </si>
  <si>
    <t>predicted gene, 21854 [Source:MGI Symbol;Acc:MGI:5434018]</t>
  </si>
  <si>
    <t>ENSMUSG00000096708</t>
  </si>
  <si>
    <t>ENSMUST00000080801</t>
  </si>
  <si>
    <t>Olfr1475</t>
  </si>
  <si>
    <t>258298</t>
  </si>
  <si>
    <t>olfactory receptor 1475 [Source:MGI Symbol;Acc:MGI:3031309]</t>
  </si>
  <si>
    <t>NM_146301</t>
  </si>
  <si>
    <t>ENSMUSG00000096717</t>
  </si>
  <si>
    <t>ENSMUST00000170424</t>
  </si>
  <si>
    <t>Vmn2r98</t>
  </si>
  <si>
    <t>224552</t>
  </si>
  <si>
    <t>vomeronasal 2, receptor 98 [Source:MGI Symbol;Acc:MGI:3647977]</t>
  </si>
  <si>
    <t>NM_001104550</t>
  </si>
  <si>
    <t>ENSMUSG00000096728</t>
  </si>
  <si>
    <t>ENSMUST00000178296</t>
  </si>
  <si>
    <t>AC140325.4</t>
  </si>
  <si>
    <t>665755</t>
  </si>
  <si>
    <t>PRAME family member 8-like [Source:NCBI gene;Acc:665755]</t>
  </si>
  <si>
    <t>ENSMUSG00000096730</t>
  </si>
  <si>
    <t>ENSMUST00000178970</t>
  </si>
  <si>
    <t>Vmn2r122</t>
  </si>
  <si>
    <t>22308</t>
  </si>
  <si>
    <t>vomeronasal 2, receptor, 122 [Source:MGI Symbol;Acc:MGI:1316661]</t>
  </si>
  <si>
    <t>2808</t>
  </si>
  <si>
    <t>ENSMUSG00000096737</t>
  </si>
  <si>
    <t>ENSMUST00000166937</t>
  </si>
  <si>
    <t>Vmn1r117</t>
  </si>
  <si>
    <t>667262</t>
  </si>
  <si>
    <t>vomeronasal 1 receptor 117 [Source:MGI Symbol;Acc:MGI:3648880]</t>
  </si>
  <si>
    <t>NM_001166743</t>
  </si>
  <si>
    <t>ENSMUSG00000096743</t>
  </si>
  <si>
    <t>ENSMUST00000094866</t>
  </si>
  <si>
    <t>Vmn2r32</t>
  </si>
  <si>
    <t>22311</t>
  </si>
  <si>
    <t>vomeronasal 2, receptor 32 [Source:MGI Symbol;Acc:MGI:1316696]</t>
  </si>
  <si>
    <t>NM_001105063</t>
  </si>
  <si>
    <t>ENSMUSG00000096744</t>
  </si>
  <si>
    <t>ENSMUST00000177945</t>
  </si>
  <si>
    <t>Gm4307</t>
  </si>
  <si>
    <t>100043239</t>
  </si>
  <si>
    <t>predicted gene 4307 [Source:MGI Symbol;Acc:MGI:3782487]</t>
  </si>
  <si>
    <t>NM_001166641</t>
  </si>
  <si>
    <t>ENSMUSG00000029173</t>
  </si>
  <si>
    <t>ENSMUST00000031069</t>
  </si>
  <si>
    <t>Sepsecs</t>
  </si>
  <si>
    <t>211006</t>
  </si>
  <si>
    <t>Q6P6M7</t>
  </si>
  <si>
    <t>Sep (O-phosphoserine) tRNA:Sec (selenocysteine) tRNA synthase [Source:MGI Symbol;Acc:MGI:1098791]</t>
  </si>
  <si>
    <t>NM_172490</t>
  </si>
  <si>
    <t>14.13296</t>
  </si>
  <si>
    <t>ENSMUSG00000096747</t>
  </si>
  <si>
    <t>ENSMUST00000213145</t>
  </si>
  <si>
    <t>Olfr823</t>
  </si>
  <si>
    <t>258668</t>
  </si>
  <si>
    <t>olfactory receptor 823 [Source:MGI Symbol;Acc:MGI:3030657]</t>
  </si>
  <si>
    <t>ENSMUSG00000096750</t>
  </si>
  <si>
    <t>ENSMUST00000107321</t>
  </si>
  <si>
    <t>Gm11757</t>
  </si>
  <si>
    <t>623272</t>
  </si>
  <si>
    <t>predicted gene 11757 [Source:MGI Symbol;Acc:MGI:3702097]</t>
  </si>
  <si>
    <t>NM_001085538</t>
  </si>
  <si>
    <t>ENSMUSG00000096756</t>
  </si>
  <si>
    <t>ENSMUST00000177719</t>
  </si>
  <si>
    <t>AC165294.3</t>
  </si>
  <si>
    <t>100862202</t>
  </si>
  <si>
    <t>PRAME family member 8-like [Source:NCBI gene;Acc:100862202]</t>
  </si>
  <si>
    <t>ENSMUSG00000096757</t>
  </si>
  <si>
    <t>ENSMUST00000214865</t>
  </si>
  <si>
    <t>Olfr251</t>
  </si>
  <si>
    <t>258874</t>
  </si>
  <si>
    <t>olfactory receptor 251 [Source:MGI Symbol;Acc:MGI:3030085]</t>
  </si>
  <si>
    <t>ENSMUSG00000096760</t>
  </si>
  <si>
    <t>ENSMUST00000105196</t>
  </si>
  <si>
    <t>Gm4177</t>
  </si>
  <si>
    <t>100043025</t>
  </si>
  <si>
    <t>predicted gene 4177 [Source:MGI Symbol;Acc:MGI:3782353]</t>
  </si>
  <si>
    <t>NM_001167167</t>
  </si>
  <si>
    <t>ENSMUSG00000096761</t>
  </si>
  <si>
    <t>ENSMUST00000173886</t>
  </si>
  <si>
    <t>Gm5726</t>
  </si>
  <si>
    <t>435946</t>
  </si>
  <si>
    <t>predicted gene 5726 [Source:MGI Symbol;Acc:MGI:3644395]</t>
  </si>
  <si>
    <t>NM_001167146</t>
  </si>
  <si>
    <t>ENSMUSG00000096769</t>
  </si>
  <si>
    <t>ENSMUST00000185327</t>
  </si>
  <si>
    <t>Gm21117</t>
  </si>
  <si>
    <t>108168594</t>
  </si>
  <si>
    <t>predicted gene, 21117 [Source:MGI Symbol;Acc:MGI:5434472]</t>
  </si>
  <si>
    <t>ENSMUSG00000096770</t>
  </si>
  <si>
    <t>ENSMUST00000179568</t>
  </si>
  <si>
    <t>Amy2a4</t>
  </si>
  <si>
    <t>100043684</t>
  </si>
  <si>
    <t>amylase 2a4 [Source:MGI Symbol;Acc:MGI:3711258]</t>
  </si>
  <si>
    <t>NM_001160150</t>
  </si>
  <si>
    <t>ENSMUSG00000096776</t>
  </si>
  <si>
    <t>ENSMUST00000177783</t>
  </si>
  <si>
    <t>Vmn1r186</t>
  </si>
  <si>
    <t>100039479</t>
  </si>
  <si>
    <t>vomeronasal 1 receptor Vmn1r186 [Source:NCBI gene;Acc:100039479]</t>
  </si>
  <si>
    <t>NM_001167567</t>
  </si>
  <si>
    <t>ENSMUSG00000096788</t>
  </si>
  <si>
    <t>ENSMUST00000072167</t>
  </si>
  <si>
    <t>Rhox2e</t>
  </si>
  <si>
    <t>100040016</t>
  </si>
  <si>
    <t>reproductive homeobox 2E [Source:MGI Symbol;Acc:MGI:3770272]</t>
  </si>
  <si>
    <t>NM_001085348</t>
  </si>
  <si>
    <t>ENSMUSG00000022844</t>
  </si>
  <si>
    <t>ENSMUST00000023550</t>
  </si>
  <si>
    <t>Pdia5</t>
  </si>
  <si>
    <t>72599</t>
  </si>
  <si>
    <t>Q921X9</t>
  </si>
  <si>
    <t>protein disulfide isomerase associated 5 [Source:MGI Symbol;Acc:MGI:1919849]</t>
  </si>
  <si>
    <t>NM_028295</t>
  </si>
  <si>
    <t>14.53926</t>
  </si>
  <si>
    <t>14.56163</t>
  </si>
  <si>
    <t>ENSMUSG00000096803</t>
  </si>
  <si>
    <t>ENSMUST00000178301</t>
  </si>
  <si>
    <t>Gm6803</t>
  </si>
  <si>
    <t>627873</t>
  </si>
  <si>
    <t>predicted gene 6803 [Source:MGI Symbol;Acc:MGI:3779631]</t>
  </si>
  <si>
    <t>ENSMUSG00000096808</t>
  </si>
  <si>
    <t>ENSMUST00000177921</t>
  </si>
  <si>
    <t>AC132444.6</t>
  </si>
  <si>
    <t>ENSMUSG00000096813</t>
  </si>
  <si>
    <t>ENSMUST00000168398</t>
  </si>
  <si>
    <t>Vmn1r126</t>
  </si>
  <si>
    <t>100043013</t>
  </si>
  <si>
    <t>vomeronasal 1 receptor 126 [Source:MGI Symbol;Acc:MGI:3782346]</t>
  </si>
  <si>
    <t>NM_001166838</t>
  </si>
  <si>
    <t>ENSMUSG00000096819</t>
  </si>
  <si>
    <t>ENSMUST00000179900</t>
  </si>
  <si>
    <t>Srsy</t>
  </si>
  <si>
    <t>serine-rich, secreted, Y-linked [Source:MGI Symbol;Acc:MGI:3526567]</t>
  </si>
  <si>
    <t>ENSMUSG00000096820</t>
  </si>
  <si>
    <t>ENSMUST00000195626</t>
  </si>
  <si>
    <t>Gm21425</t>
  </si>
  <si>
    <t>predicted gene, 21425 [Source:MGI Symbol;Acc:MGI:5434780]</t>
  </si>
  <si>
    <t>ENSMUSG00000096826</t>
  </si>
  <si>
    <t>ENSMUST00000177785</t>
  </si>
  <si>
    <t>Ccl27b</t>
  </si>
  <si>
    <t>100040048</t>
  </si>
  <si>
    <t>chemokine (C-C motif) ligand 27b [Source:MGI Symbol;Acc:MGI:1891389]</t>
  </si>
  <si>
    <t>NM_001199959</t>
  </si>
  <si>
    <t>ENSMUSG00000096827</t>
  </si>
  <si>
    <t>ENSMUST00000196639</t>
  </si>
  <si>
    <t>Trav14n-1</t>
  </si>
  <si>
    <t>T cell receptor alpha variable 14N-1 [Source:MGI Symbol;Acc:MGI:3642439]</t>
  </si>
  <si>
    <t>ENSMUSG00000096834</t>
  </si>
  <si>
    <t>ENSMUST00000101186</t>
  </si>
  <si>
    <t>Gm15127</t>
  </si>
  <si>
    <t>434866</t>
  </si>
  <si>
    <t>predicted gene 15127 [Source:MGI Symbol;Acc:MGI:3711248]</t>
  </si>
  <si>
    <t>NM_001114400</t>
  </si>
  <si>
    <t>ENSMUSG00000096840</t>
  </si>
  <si>
    <t>ENSMUST00000208539</t>
  </si>
  <si>
    <t>Olfr136</t>
  </si>
  <si>
    <t>258803</t>
  </si>
  <si>
    <t>olfactory receptor 136 [Source:MGI Symbol;Acc:MGI:2177519]</t>
  </si>
  <si>
    <t>ENSMUSG00000096850</t>
  </si>
  <si>
    <t>ENSMUST00000179623</t>
  </si>
  <si>
    <t>Gm21748</t>
  </si>
  <si>
    <t>predicted gene, 21748 [Source:MGI Symbol;Acc:MGI:5433912]</t>
  </si>
  <si>
    <t>ENSMUSG00000020077</t>
  </si>
  <si>
    <t>ENSMUST00000160987</t>
  </si>
  <si>
    <t>Srgn</t>
  </si>
  <si>
    <t>19073</t>
  </si>
  <si>
    <t>P13609</t>
  </si>
  <si>
    <t>serglycin [Source:MGI Symbol;Acc:MGI:97756]</t>
  </si>
  <si>
    <t>NM_001358965</t>
  </si>
  <si>
    <t>1727</t>
  </si>
  <si>
    <t>11.52985</t>
  </si>
  <si>
    <t>12.13055</t>
  </si>
  <si>
    <t>ENSMUSG00000096854</t>
  </si>
  <si>
    <t>ENSMUST00000105144</t>
  </si>
  <si>
    <t>Ifnz</t>
  </si>
  <si>
    <t>319146</t>
  </si>
  <si>
    <t>interferon zeta [Source:MGI Symbol;Acc:MGI:2448469]</t>
  </si>
  <si>
    <t>NM_197889</t>
  </si>
  <si>
    <t>ENSMUSG00000096859</t>
  </si>
  <si>
    <t>ENSMUST00000226319</t>
  </si>
  <si>
    <t>Vmn1r176</t>
  </si>
  <si>
    <t>546943</t>
  </si>
  <si>
    <t>vomeronasal 1 receptor 176 [Source:MGI Symbol;Acc:MGI:3809206]</t>
  </si>
  <si>
    <t>ENSMUSG00000096867</t>
  </si>
  <si>
    <t>ENSMUST00000144098</t>
  </si>
  <si>
    <t>Gm10057</t>
  </si>
  <si>
    <t>434879</t>
  </si>
  <si>
    <t>predicted gene 10057 [Source:MGI Symbol;Acc:MGI:3710528]</t>
  </si>
  <si>
    <t>NM_001243016</t>
  </si>
  <si>
    <t>ENSMUSG00000096869</t>
  </si>
  <si>
    <t>ENSMUST00000166493</t>
  </si>
  <si>
    <t>Gm6676</t>
  </si>
  <si>
    <t>105245673</t>
  </si>
  <si>
    <t>predicted gene 6676 [Source:MGI Symbol;Acc:MGI:3646103]</t>
  </si>
  <si>
    <t>ENSMUSG00000096871</t>
  </si>
  <si>
    <t>ENSMUST00000098720</t>
  </si>
  <si>
    <t>Gm10665</t>
  </si>
  <si>
    <t>100043058</t>
  </si>
  <si>
    <t>predicted gene 10665 [Source:MGI Symbol;Acc:MGI:3642415]</t>
  </si>
  <si>
    <t>NM_001167160</t>
  </si>
  <si>
    <t>ENSMUSG00000096884</t>
  </si>
  <si>
    <t>ENSMUST00000177646</t>
  </si>
  <si>
    <t>Ighd5-4</t>
  </si>
  <si>
    <t>immunoglobulin heavy diversity 5-4 [Source:MGI Symbol;Acc:MGI:4937058]</t>
  </si>
  <si>
    <t>ENSMUSG00000096885</t>
  </si>
  <si>
    <t>ENSMUST00000177579</t>
  </si>
  <si>
    <t>Gm21797</t>
  </si>
  <si>
    <t>predicted gene, 21797 [Source:MGI Symbol;Acc:MGI:5433961]</t>
  </si>
  <si>
    <t>ENSMUSG00000096898</t>
  </si>
  <si>
    <t>ENSMUST00000190987</t>
  </si>
  <si>
    <t>Gm20867</t>
  </si>
  <si>
    <t>100041256</t>
  </si>
  <si>
    <t>predicted gene, 20867 [Source:MGI Symbol;Acc:MGI:5434223]</t>
  </si>
  <si>
    <t>NM_001160142</t>
  </si>
  <si>
    <t>ENSMUSG00000096901</t>
  </si>
  <si>
    <t>ENSMUST00000168306</t>
  </si>
  <si>
    <t>Gm3029</t>
  </si>
  <si>
    <t>predicted gene 3029 [Source:MGI Symbol;Acc:MGI:3781207]</t>
  </si>
  <si>
    <t>ENSMUSG00000096902</t>
  </si>
  <si>
    <t>ENSMUST00000191305</t>
  </si>
  <si>
    <t>Gm20843</t>
  </si>
  <si>
    <t>predicted gene, 20843 [Source:MGI Symbol;Acc:MGI:5434199]</t>
  </si>
  <si>
    <t>ENSMUSG00000024091</t>
  </si>
  <si>
    <t>ENSMUST00000024897</t>
  </si>
  <si>
    <t>Vapa</t>
  </si>
  <si>
    <t>30960</t>
  </si>
  <si>
    <t>Q9WV55</t>
  </si>
  <si>
    <t>vesicle-associated membrane protein, associated protein A [Source:MGI Symbol;Acc:MGI:1353561]</t>
  </si>
  <si>
    <t>NM_013933</t>
  </si>
  <si>
    <t>13.96034</t>
  </si>
  <si>
    <t>14.19442</t>
  </si>
  <si>
    <t>ENSMUSG00000096903</t>
  </si>
  <si>
    <t>ENSMUST00000169689</t>
  </si>
  <si>
    <t>Vmn1r104</t>
  </si>
  <si>
    <t>667135</t>
  </si>
  <si>
    <t>vomeronasal 1 receptor 104 [Source:MGI Symbol;Acc:MGI:3644682]</t>
  </si>
  <si>
    <t>NM_001166738</t>
  </si>
  <si>
    <t>ENSMUSG00000096915</t>
  </si>
  <si>
    <t>ENSMUST00000179466</t>
  </si>
  <si>
    <t>Btbd35f6</t>
  </si>
  <si>
    <t>100040781</t>
  </si>
  <si>
    <t>BTB domain containing 35, family member 6 [Source:MGI Symbol;Acc:MGI:3781142]</t>
  </si>
  <si>
    <t>ENSMUSG00000096930</t>
  </si>
  <si>
    <t>ENSMUST00000181745</t>
  </si>
  <si>
    <t>Gm26657</t>
  </si>
  <si>
    <t>predicted gene, 26657 [Source:MGI Symbol;Acc:MGI:5477151]</t>
  </si>
  <si>
    <t>ENSMUSG00000096949</t>
  </si>
  <si>
    <t>ENSMUST00000180627</t>
  </si>
  <si>
    <t>Gm26897</t>
  </si>
  <si>
    <t>predicted gene, 26897 [Source:MGI Symbol;Acc:MGI:5477391]</t>
  </si>
  <si>
    <t>ENSMUSG00000096966</t>
  </si>
  <si>
    <t>ENSMUST00000180787</t>
  </si>
  <si>
    <t>Gm18336</t>
  </si>
  <si>
    <t>predicted gene, 18336 [Source:MGI Symbol;Acc:MGI:5010521]</t>
  </si>
  <si>
    <t>ENSMUSG00000097427</t>
  </si>
  <si>
    <t>ENSMUST00000181287</t>
  </si>
  <si>
    <t>Gm6763</t>
  </si>
  <si>
    <t>627488</t>
  </si>
  <si>
    <t>predicted gene 6763 [Source:MGI Symbol;Acc:MGI:3643573]</t>
  </si>
  <si>
    <t>NM_001270899</t>
  </si>
  <si>
    <t>ENSMUSG00000097550</t>
  </si>
  <si>
    <t>ENSMUST00000181059</t>
  </si>
  <si>
    <t>Gm21304</t>
  </si>
  <si>
    <t>100861891</t>
  </si>
  <si>
    <t>predicted gene, 21304 [Source:MGI Symbol;Acc:MGI:5434659]</t>
  </si>
  <si>
    <t>NM_001270901</t>
  </si>
  <si>
    <t>ENSMUSG00000097704</t>
  </si>
  <si>
    <t>ENSMUST00000180473</t>
  </si>
  <si>
    <t>Gm26741</t>
  </si>
  <si>
    <t>predicted gene, 26741 [Source:MGI Symbol;Acc:MGI:5477235]</t>
  </si>
  <si>
    <t>ENSMUSG00000097853</t>
  </si>
  <si>
    <t>ENSMUST00000181880</t>
  </si>
  <si>
    <t>Gm3532</t>
  </si>
  <si>
    <t>predicted gene 3532 [Source:MGI Symbol;Acc:MGI:3781709]</t>
  </si>
  <si>
    <t>ENSMUSG00000097878</t>
  </si>
  <si>
    <t>ENSMUST00000181179</t>
  </si>
  <si>
    <t>Gm8764</t>
  </si>
  <si>
    <t>667692</t>
  </si>
  <si>
    <t>predicted gene 8764 [Source:MGI Symbol;Acc:MGI:3643666]</t>
  </si>
  <si>
    <t>NM_001270900</t>
  </si>
  <si>
    <t>ENSMUSG00000066900</t>
  </si>
  <si>
    <t>ENSMUST00000086471</t>
  </si>
  <si>
    <t>Suds3</t>
  </si>
  <si>
    <t>71954</t>
  </si>
  <si>
    <t>Q8BR65</t>
  </si>
  <si>
    <t>suppressor of defective silencing 3 homolog (S. cerevisiae) [Source:MGI Symbol;Acc:MGI:1919204]</t>
  </si>
  <si>
    <t>NM_178622</t>
  </si>
  <si>
    <t>2425</t>
  </si>
  <si>
    <t>14.10219</t>
  </si>
  <si>
    <t>13.91235</t>
  </si>
  <si>
    <t>ENSMUSG00000097972</t>
  </si>
  <si>
    <t>ENSMUST00000182975</t>
  </si>
  <si>
    <t>Scgb2b15</t>
  </si>
  <si>
    <t>624439</t>
  </si>
  <si>
    <t>secretoglobin, family 2B, member 15 [Source:MGI Symbol;Acc:MGI:3644904]</t>
  </si>
  <si>
    <t>NM_001281523</t>
  </si>
  <si>
    <t>434</t>
  </si>
  <si>
    <t>ENSMUSG00000097982</t>
  </si>
  <si>
    <t>ENSMUST00000183195</t>
  </si>
  <si>
    <t>Scgb2b12</t>
  </si>
  <si>
    <t>668379</t>
  </si>
  <si>
    <t>secretoglobin, family 2B, member 12 [Source:MGI Symbol;Acc:MGI:3645177]</t>
  </si>
  <si>
    <t>NM_001281508</t>
  </si>
  <si>
    <t>ENSMUSG00000098078</t>
  </si>
  <si>
    <t>ENSMUST00000182089</t>
  </si>
  <si>
    <t>Gm26992</t>
  </si>
  <si>
    <t>predicted gene, 26992 [Source:MGI Symbol;Acc:MGI:5504107]</t>
  </si>
  <si>
    <t>ENSMUSG00000098094</t>
  </si>
  <si>
    <t>ENSMUST00000182640</t>
  </si>
  <si>
    <t>Scgb2b17</t>
  </si>
  <si>
    <t>624584</t>
  </si>
  <si>
    <t>secretoglobin, family 2B, member 17 [Source:MGI Symbol;Acc:MGI:3647697]</t>
  </si>
  <si>
    <t>ENSMUSG00000098140</t>
  </si>
  <si>
    <t>ENSMUST00000182839</t>
  </si>
  <si>
    <t>Gm26938</t>
  </si>
  <si>
    <t>predicted gene, 26938 [Source:MGI Symbol;Acc:MGI:5504053]</t>
  </si>
  <si>
    <t>ENSMUSG00000098348</t>
  </si>
  <si>
    <t>ENSMUST00000089060</t>
  </si>
  <si>
    <t>Btg1-ps2</t>
  </si>
  <si>
    <t>194735</t>
  </si>
  <si>
    <t>B cell translocation gene 1, anti-proliferative, pseudogene 2 [Source:MGI Symbol;Acc:MGI:3588265]</t>
  </si>
  <si>
    <t>NM_001034856</t>
  </si>
  <si>
    <t>ENSMUSG00000098387</t>
  </si>
  <si>
    <t>ENSMUST00000183618</t>
  </si>
  <si>
    <t>Pet117</t>
  </si>
  <si>
    <t>100048644</t>
  </si>
  <si>
    <t>P0DJF2</t>
  </si>
  <si>
    <t>PET117 homolog [Source:MGI Symbol;Acc:MGI:5295678]</t>
  </si>
  <si>
    <t>NM_001164813</t>
  </si>
  <si>
    <t>ENSMUSG00000098463</t>
  </si>
  <si>
    <t>ENSMUST00000168149</t>
  </si>
  <si>
    <t>Cphx2</t>
  </si>
  <si>
    <t>100039213</t>
  </si>
  <si>
    <t>cytoplasmic polyadenylated homeobox 2 [Source:MGI Symbol;Acc:MGI:3780272]</t>
  </si>
  <si>
    <t>NM_001270506</t>
  </si>
  <si>
    <t>ENSMUSG00000098509</t>
  </si>
  <si>
    <t>ENSMUST00000184189</t>
  </si>
  <si>
    <t>Rgs21</t>
  </si>
  <si>
    <t>624910</t>
  </si>
  <si>
    <t>regulator of G-protein signalling 21 [Source:MGI Symbol;Acc:MGI:3645243]</t>
  </si>
  <si>
    <t>NM_001290269</t>
  </si>
  <si>
    <t>ENSMUSG00000098559</t>
  </si>
  <si>
    <t>ENSMUST00000183728</t>
  </si>
  <si>
    <t>Gm15013</t>
  </si>
  <si>
    <t>predicted gene 15013 [Source:MGI Symbol;Acc:MGI:3644991]</t>
  </si>
  <si>
    <t>ENSMUSG00000028601</t>
  </si>
  <si>
    <t>ENSMUST00000052999</t>
  </si>
  <si>
    <t>Echdc2</t>
  </si>
  <si>
    <t>52430</t>
  </si>
  <si>
    <t>Q3TLP5</t>
  </si>
  <si>
    <t>enoyl Coenzyme A hydratase domain containing 2 [Source:MGI Symbol;Acc:MGI:1289238]</t>
  </si>
  <si>
    <t>NM_026728</t>
  </si>
  <si>
    <t>13.95631</t>
  </si>
  <si>
    <t>13.59009</t>
  </si>
  <si>
    <t>ENSMUSG00000098773</t>
  </si>
  <si>
    <t>ENSMUST00000184652</t>
  </si>
  <si>
    <t>Gm27179</t>
  </si>
  <si>
    <t>predicted gene 27179 [Source:MGI Symbol;Acc:MGI:5521022]</t>
  </si>
  <si>
    <t>3017</t>
  </si>
  <si>
    <t>ENSMUSG00000098847</t>
  </si>
  <si>
    <t>ENSMUST00000184431</t>
  </si>
  <si>
    <t>Gm27235</t>
  </si>
  <si>
    <t>predicted gene 27235 [Source:MGI Symbol;Acc:MGI:5521078]</t>
  </si>
  <si>
    <t>ENSMUSG00000098947</t>
  </si>
  <si>
    <t>ENSMUST00000183378</t>
  </si>
  <si>
    <t>V1rg10</t>
  </si>
  <si>
    <t>vomeronasal 1 receptor, G10 [Source:MGI Symbol;Acc:MGI:2159654]</t>
  </si>
  <si>
    <t>ENSMUSG00000099420</t>
  </si>
  <si>
    <t>ENSMUST00000178602</t>
  </si>
  <si>
    <t>Gm13279</t>
  </si>
  <si>
    <t>545653</t>
  </si>
  <si>
    <t>predicted gene 13279 [Source:MGI Symbol;Acc:MGI:3701978]</t>
  </si>
  <si>
    <t>NM_001243166</t>
  </si>
  <si>
    <t>ENSMUSG00000099443</t>
  </si>
  <si>
    <t>ENSMUST00000177926</t>
  </si>
  <si>
    <t>H2al1h</t>
  </si>
  <si>
    <t>100042944</t>
  </si>
  <si>
    <t>H2A histone family member L1H [Source:MGI Symbol;Acc:MGI:3711282]</t>
  </si>
  <si>
    <t>NM_001242953</t>
  </si>
  <si>
    <t>ENSMUSG00000099486</t>
  </si>
  <si>
    <t>ENSMUST00000216392</t>
  </si>
  <si>
    <t>Olfr1228</t>
  </si>
  <si>
    <t>258973</t>
  </si>
  <si>
    <t>olfactory receptor 1228 [Source:MGI Symbol;Acc:MGI:3031062]</t>
  </si>
  <si>
    <t>ENSMUSG00000099518</t>
  </si>
  <si>
    <t>ENSMUST00000178347</t>
  </si>
  <si>
    <t>Gm13275</t>
  </si>
  <si>
    <t>545652</t>
  </si>
  <si>
    <t>predicted gene 13275 [Source:MGI Symbol;Acc:MGI:3701970]</t>
  </si>
  <si>
    <t>NM_001085533</t>
  </si>
  <si>
    <t>ENSMUSG00000099530</t>
  </si>
  <si>
    <t>ENSMUST00000189003</t>
  </si>
  <si>
    <t>Gm29644</t>
  </si>
  <si>
    <t>predicted gene 29644 [Source:MGI Symbol;Acc:MGI:5580350]</t>
  </si>
  <si>
    <t>ENSMUSG00000099531</t>
  </si>
  <si>
    <t>ENSMUST00000188958</t>
  </si>
  <si>
    <t>Gm20869</t>
  </si>
  <si>
    <t>predicted gene, 20869 [Source:MGI Symbol;Acc:MGI:5434225]</t>
  </si>
  <si>
    <t>ENSMUSG00000099541</t>
  </si>
  <si>
    <t>ENSMUST00000188744</t>
  </si>
  <si>
    <t>Gm21488</t>
  </si>
  <si>
    <t>108168551</t>
  </si>
  <si>
    <t>predicted gene, 21488 [Source:MGI Symbol;Acc:MGI:5434843]</t>
  </si>
  <si>
    <t>ENSMUSG00000019923</t>
  </si>
  <si>
    <t>ENSMUST00000020081</t>
  </si>
  <si>
    <t>Zwint</t>
  </si>
  <si>
    <t>52696</t>
  </si>
  <si>
    <t>Q9CQU5</t>
  </si>
  <si>
    <t>ZW10 interactor [Source:MGI Symbol;Acc:MGI:1289227]</t>
  </si>
  <si>
    <t>NM_001293683</t>
  </si>
  <si>
    <t>13.91998</t>
  </si>
  <si>
    <t>14.17764</t>
  </si>
  <si>
    <t>ENSMUSG00000099545</t>
  </si>
  <si>
    <t>ENSMUST00000179372</t>
  </si>
  <si>
    <t>Gm13276</t>
  </si>
  <si>
    <t>545649</t>
  </si>
  <si>
    <t>predicted gene 13276 [Source:MGI Symbol;Acc:MGI:3701972]</t>
  </si>
  <si>
    <t>NM_001085532</t>
  </si>
  <si>
    <t>ENSMUSG00000099550</t>
  </si>
  <si>
    <t>ENSMUST00000187271</t>
  </si>
  <si>
    <t>Gm28079</t>
  </si>
  <si>
    <t>predicted gene 28079 [Source:MGI Symbol;Acc:MGI:5578785]</t>
  </si>
  <si>
    <t>ENSMUSG00000099581</t>
  </si>
  <si>
    <t>ENSMUST00000187257</t>
  </si>
  <si>
    <t>Scgb1b10</t>
  </si>
  <si>
    <t>102635992</t>
  </si>
  <si>
    <t>secretoglobin, family 1B, member 10 [Source:MGI Symbol;Acc:MGI:3782569]</t>
  </si>
  <si>
    <t>ENSMUSG00000099687</t>
  </si>
  <si>
    <t>ENSMUST00000213840</t>
  </si>
  <si>
    <t>Olfr623</t>
  </si>
  <si>
    <t>259126</t>
  </si>
  <si>
    <t>olfactory receptor 623 [Source:MGI Symbol;Acc:MGI:3030457]</t>
  </si>
  <si>
    <t>ENSMUSG00000099711</t>
  </si>
  <si>
    <t>ENSMUST00000105017</t>
  </si>
  <si>
    <t>Btbd35f21</t>
  </si>
  <si>
    <t>100862329</t>
  </si>
  <si>
    <t>BTB domain containing 35, family member 21 [Source:MGI Symbol;Acc:MGI:5439402]</t>
  </si>
  <si>
    <t>NM_001270669</t>
  </si>
  <si>
    <t>ENSMUSG00000099729</t>
  </si>
  <si>
    <t>ENSMUST00000188293</t>
  </si>
  <si>
    <t>Scgb2b11</t>
  </si>
  <si>
    <t>100043842</t>
  </si>
  <si>
    <t>secretoglobin, family 2B, member 11 [Source:MGI Symbol;Acc:MGI:3782867]</t>
  </si>
  <si>
    <t>NM_001310657</t>
  </si>
  <si>
    <t>ENSMUSG00000099740</t>
  </si>
  <si>
    <t>ENSMUST00000185340</t>
  </si>
  <si>
    <t>Gm28897</t>
  </si>
  <si>
    <t>predicted gene 28897 [Source:MGI Symbol;Acc:MGI:5579603]</t>
  </si>
  <si>
    <t>ENSMUSG00000099782</t>
  </si>
  <si>
    <t>ENSMUST00000189346</t>
  </si>
  <si>
    <t>Gm20903</t>
  </si>
  <si>
    <t>100042110</t>
  </si>
  <si>
    <t>predicted gene, 20903 [Source:MGI Symbol;Acc:MGI:5434259]</t>
  </si>
  <si>
    <t>ENSMUSG00000099792</t>
  </si>
  <si>
    <t>ENSMUST00000185575</t>
  </si>
  <si>
    <t>Gm29564</t>
  </si>
  <si>
    <t>predicted gene 29564 [Source:MGI Symbol;Acc:MGI:5580270]</t>
  </si>
  <si>
    <t>ENSMUSG00000099840</t>
  </si>
  <si>
    <t>ENSMUST00000186110</t>
  </si>
  <si>
    <t>Gm21409</t>
  </si>
  <si>
    <t>predicted gene, 21409 [Source:MGI Symbol;Acc:MGI:5434764]</t>
  </si>
  <si>
    <t>ENSMUSG00000022283</t>
  </si>
  <si>
    <t>ENSMUST00000001809</t>
  </si>
  <si>
    <t>Pabpc1</t>
  </si>
  <si>
    <t>18458</t>
  </si>
  <si>
    <t>P29341</t>
  </si>
  <si>
    <t>poly(A) binding protein, cytoplasmic 1 [Source:MGI Symbol;Acc:MGI:1349722]</t>
  </si>
  <si>
    <t>NM_008774</t>
  </si>
  <si>
    <t>15.96152</t>
  </si>
  <si>
    <t>16.25635</t>
  </si>
  <si>
    <t>ENSMUSG00000022558</t>
  </si>
  <si>
    <t>ENSMUST00000161305</t>
  </si>
  <si>
    <t>Mroh1</t>
  </si>
  <si>
    <t>223658</t>
  </si>
  <si>
    <t>maestro heat-like repeat family member 1 [Source:MGI Symbol;Acc:MGI:2442558]</t>
  </si>
  <si>
    <t>14.33911</t>
  </si>
  <si>
    <t>14.06636</t>
  </si>
  <si>
    <t>ENSMUSG00000099856</t>
  </si>
  <si>
    <t>ENSMUST00000186493</t>
  </si>
  <si>
    <t>Gm20906</t>
  </si>
  <si>
    <t>100042201</t>
  </si>
  <si>
    <t>predicted gene, 20906 [Source:MGI Symbol;Acc:MGI:5434262]</t>
  </si>
  <si>
    <t>ENSMUSG00000099861</t>
  </si>
  <si>
    <t>ENSMUST00000185705</t>
  </si>
  <si>
    <t>Gm29049</t>
  </si>
  <si>
    <t>predicted gene 29049 [Source:MGI Symbol;Acc:MGI:5579755]</t>
  </si>
  <si>
    <t>ENSMUSG00000099894</t>
  </si>
  <si>
    <t>ENSMUST00000187135</t>
  </si>
  <si>
    <t>Gm20911</t>
  </si>
  <si>
    <t>108168582</t>
  </si>
  <si>
    <t>predicted gene, 20911 [Source:MGI Symbol;Acc:MGI:5434267]</t>
  </si>
  <si>
    <t>ENSMUSG00000099898</t>
  </si>
  <si>
    <t>ENSMUST00000187081</t>
  </si>
  <si>
    <t>Scgb1b17</t>
  </si>
  <si>
    <t>102637615</t>
  </si>
  <si>
    <t>secretoglobin, family 1B, member 17 [Source:MGI Symbol;Acc:MGI:3809666]</t>
  </si>
  <si>
    <t>ENSMUSG00000099900</t>
  </si>
  <si>
    <t>ENSMUST00000185407</t>
  </si>
  <si>
    <t>Scgb2b21</t>
  </si>
  <si>
    <t>626970</t>
  </si>
  <si>
    <t>secretoglobin, family 2B, member 21 [Source:MGI Symbol;Acc:MGI:3648283]</t>
  </si>
  <si>
    <t>NM_001310615</t>
  </si>
  <si>
    <t>ENSMUSG00000099908</t>
  </si>
  <si>
    <t>ENSMUST00000190050</t>
  </si>
  <si>
    <t>Gm28539</t>
  </si>
  <si>
    <t>predicted gene 28539 [Source:MGI Symbol;Acc:MGI:5579245]</t>
  </si>
  <si>
    <t>ENSMUSG00000099925</t>
  </si>
  <si>
    <t>ENSMUST00000187165</t>
  </si>
  <si>
    <t>Gm28827</t>
  </si>
  <si>
    <t>predicted gene 28827 [Source:MGI Symbol;Acc:MGI:5579533]</t>
  </si>
  <si>
    <t>ENSMUSG00000100016</t>
  </si>
  <si>
    <t>ENSMUST00000216271</t>
  </si>
  <si>
    <t>Olfr1215</t>
  </si>
  <si>
    <t>258451</t>
  </si>
  <si>
    <t>olfactory receptor 1215 [Source:MGI Symbol;Acc:MGI:3031049]</t>
  </si>
  <si>
    <t>ENSMUSG00000100032</t>
  </si>
  <si>
    <t>ENSMUST00000191123</t>
  </si>
  <si>
    <t>Gm20817</t>
  </si>
  <si>
    <t>predicted gene, 20817 [Source:MGI Symbol;Acc:MGI:5434173]</t>
  </si>
  <si>
    <t>ENSMUSG00000100045</t>
  </si>
  <si>
    <t>ENSMUST00000186578</t>
  </si>
  <si>
    <t>Gm20929</t>
  </si>
  <si>
    <t>100042578</t>
  </si>
  <si>
    <t>predicted gene, 20929 [Source:MGI Symbol;Acc:MGI:5434285]</t>
  </si>
  <si>
    <t>ENSMUSG00000027346</t>
  </si>
  <si>
    <t>ENSMUST00000148833</t>
  </si>
  <si>
    <t>Gpcpd1</t>
  </si>
  <si>
    <t>74182</t>
  </si>
  <si>
    <t>glycerophosphocholine phosphodiesterase 1 [Source:MGI Symbol;Acc:MGI:104898]</t>
  </si>
  <si>
    <t>13.96873</t>
  </si>
  <si>
    <t>14.22194</t>
  </si>
  <si>
    <t>ENSMUSG00000100055</t>
  </si>
  <si>
    <t>ENSMUST00000189518</t>
  </si>
  <si>
    <t>Gm20890</t>
  </si>
  <si>
    <t>108168552</t>
  </si>
  <si>
    <t>predicted gene, 20890 [Source:MGI Symbol;Acc:MGI:5434246]</t>
  </si>
  <si>
    <t>ENSMUSG00000100058</t>
  </si>
  <si>
    <t>ENSMUST00000186529</t>
  </si>
  <si>
    <t>Scgb2b18</t>
  </si>
  <si>
    <t>100043856</t>
  </si>
  <si>
    <t>secretoglobin, family 2B, member 18 [Source:MGI Symbol;Acc:MGI:3782872]</t>
  </si>
  <si>
    <t>NM_001310621</t>
  </si>
  <si>
    <t>ENSMUSG00000100133</t>
  </si>
  <si>
    <t>ENSMUST00000073857</t>
  </si>
  <si>
    <t>Tgif2lx1</t>
  </si>
  <si>
    <t>245583</t>
  </si>
  <si>
    <t>TGFB-induced factor homeobox 2-like, X-linked 1 [Source:MGI Symbol;Acc:MGI:2387796]</t>
  </si>
  <si>
    <t>NM_153109</t>
  </si>
  <si>
    <t>ENSMUSG00000100194</t>
  </si>
  <si>
    <t>ENSMUST00000072518</t>
  </si>
  <si>
    <t>Tgif2lx2</t>
  </si>
  <si>
    <t>100039551</t>
  </si>
  <si>
    <t>TGFB-induced factor homeobox 2-like, X-linked 2 [Source:MGI Symbol;Acc:MGI:3800824]</t>
  </si>
  <si>
    <t>NM_001142750</t>
  </si>
  <si>
    <t>ENSMUSG00000100200</t>
  </si>
  <si>
    <t>ENSMUST00000073949</t>
  </si>
  <si>
    <t>H2al1m</t>
  </si>
  <si>
    <t>76383</t>
  </si>
  <si>
    <t>H2A histone family member L1M [Source:MGI Symbol;Acc:MGI:1923633]</t>
  </si>
  <si>
    <t>NM_029588</t>
  </si>
  <si>
    <t>ENSMUSG00000100231</t>
  </si>
  <si>
    <t>ENSMUST00000187922</t>
  </si>
  <si>
    <t>Gm29554</t>
  </si>
  <si>
    <t>predicted gene 29554 [Source:MGI Symbol;Acc:MGI:5580260]</t>
  </si>
  <si>
    <t>ENSMUSG00000100234</t>
  </si>
  <si>
    <t>ENSMUST00000178480</t>
  </si>
  <si>
    <t>Gm13277</t>
  </si>
  <si>
    <t>545650</t>
  </si>
  <si>
    <t>predicted gene 13277 [Source:MGI Symbol;Acc:MGI:3701974]</t>
  </si>
  <si>
    <t>NM_001098840</t>
  </si>
  <si>
    <t>ENSMUSG00000100240</t>
  </si>
  <si>
    <t>ENSMUST00000188754</t>
  </si>
  <si>
    <t>Gm20820</t>
  </si>
  <si>
    <t>100039905</t>
  </si>
  <si>
    <t>predicted gene, 20820 [Source:MGI Symbol;Acc:MGI:5434176]</t>
  </si>
  <si>
    <t>ENSMUSG00000100249</t>
  </si>
  <si>
    <t>ENSMUST00000189190</t>
  </si>
  <si>
    <t>Btbd35f23</t>
  </si>
  <si>
    <t>100861966</t>
  </si>
  <si>
    <t>BTB domain containing 35, family member 23 [Source:MGI Symbol;Acc:MGI:5439401]</t>
  </si>
  <si>
    <t>NM_001270667</t>
  </si>
  <si>
    <t>ENSMUSG00000100265</t>
  </si>
  <si>
    <t>ENSMUST00000186341</t>
  </si>
  <si>
    <t>Gm28363</t>
  </si>
  <si>
    <t>predicted gene 28363 [Source:MGI Symbol;Acc:MGI:5579069]</t>
  </si>
  <si>
    <t>ENSMUSG00000030770</t>
  </si>
  <si>
    <t>ENSMUST00000106643</t>
  </si>
  <si>
    <t>Parva</t>
  </si>
  <si>
    <t>57342</t>
  </si>
  <si>
    <t>Q9EPC1</t>
  </si>
  <si>
    <t>parvin, alpha [Source:MGI Symbol;Acc:MGI:1931144]</t>
  </si>
  <si>
    <t>14.13957</t>
  </si>
  <si>
    <t>14.14304</t>
  </si>
  <si>
    <t>ENSMUSG00000100296</t>
  </si>
  <si>
    <t>ENSMUST00000185475</t>
  </si>
  <si>
    <t>Vmn1r205</t>
  </si>
  <si>
    <t>171251</t>
  </si>
  <si>
    <t>vomeronasal 1 receptor 205 [Source:MGI Symbol;Acc:MGI:2159667]</t>
  </si>
  <si>
    <t>NM_134217</t>
  </si>
  <si>
    <t>ENSMUSG00000100338</t>
  </si>
  <si>
    <t>ENSMUST00000187033</t>
  </si>
  <si>
    <t>Gm28870</t>
  </si>
  <si>
    <t>predicted gene 28870 [Source:MGI Symbol;Acc:MGI:5579576]</t>
  </si>
  <si>
    <t>ENSMUSG00000100448</t>
  </si>
  <si>
    <t>ENSMUST00000178196</t>
  </si>
  <si>
    <t>H2al1k</t>
  </si>
  <si>
    <t>547154</t>
  </si>
  <si>
    <t>H2A histone family member L1K [Source:MGI Symbol;Acc:MGI:3710586]</t>
  </si>
  <si>
    <t>NM_001085537</t>
  </si>
  <si>
    <t>ENSMUSG00000100467</t>
  </si>
  <si>
    <t>ENSMUST00000185667</t>
  </si>
  <si>
    <t>Gm29582</t>
  </si>
  <si>
    <t>predicted gene 29582 [Source:MGI Symbol;Acc:MGI:5580288]</t>
  </si>
  <si>
    <t>ENSMUSG00000100485</t>
  </si>
  <si>
    <t>ENSMUST00000187477</t>
  </si>
  <si>
    <t>Gm20920</t>
  </si>
  <si>
    <t>predicted gene, 20920 [Source:MGI Symbol;Acc:MGI:5434276]</t>
  </si>
  <si>
    <t>ENSMUSG00000100535</t>
  </si>
  <si>
    <t>ENSMUST00000189315</t>
  </si>
  <si>
    <t>Gm20870</t>
  </si>
  <si>
    <t>100041345</t>
  </si>
  <si>
    <t>predicted gene, 20870 [Source:MGI Symbol;Acc:MGI:5434226]</t>
  </si>
  <si>
    <t>ENSMUSG00000100608</t>
  </si>
  <si>
    <t>ENSMUST00000188269</t>
  </si>
  <si>
    <t>Gm21996</t>
  </si>
  <si>
    <t>predicted gene 21996 [Source:MGI Symbol;Acc:MGI:5440224]</t>
  </si>
  <si>
    <t>ENSMUSG00000100617</t>
  </si>
  <si>
    <t>ENSMUST00000185381</t>
  </si>
  <si>
    <t>Gm7145</t>
  </si>
  <si>
    <t>predicted gene 7145 [Source:MGI Symbol;Acc:MGI:3648947]</t>
  </si>
  <si>
    <t>ENSMUSG00000100626</t>
  </si>
  <si>
    <t>ENSMUST00000188439</t>
  </si>
  <si>
    <t>H2al1a</t>
  </si>
  <si>
    <t>100042922</t>
  </si>
  <si>
    <t>H2A histone family member L1A [Source:MGI Symbol;Acc:MGI:3714114]</t>
  </si>
  <si>
    <t>NM_001111037</t>
  </si>
  <si>
    <t>ENSMUSG00000100634</t>
  </si>
  <si>
    <t>ENSMUST00000190100</t>
  </si>
  <si>
    <t>Gm28171</t>
  </si>
  <si>
    <t>predicted gene 28171 [Source:MGI Symbol;Acc:MGI:5578877]</t>
  </si>
  <si>
    <t>ENSMUSG00000034807</t>
  </si>
  <si>
    <t>ENSMUST00000047903</t>
  </si>
  <si>
    <t>Colgalt1</t>
  </si>
  <si>
    <t>234407</t>
  </si>
  <si>
    <t>Q8K297</t>
  </si>
  <si>
    <t>collagen beta(1-O)galactosyltransferase 1 [Source:MGI Symbol;Acc:MGI:1924348]</t>
  </si>
  <si>
    <t>NM_146211</t>
  </si>
  <si>
    <t>14.26851</t>
  </si>
  <si>
    <t>14.39133</t>
  </si>
  <si>
    <t>ENSMUSG00000100645</t>
  </si>
  <si>
    <t>ENSMUST00000189007</t>
  </si>
  <si>
    <t>Gm28576</t>
  </si>
  <si>
    <t>101056210</t>
  </si>
  <si>
    <t>predicted gene 28576 [Source:MGI Symbol;Acc:MGI:5579282]</t>
  </si>
  <si>
    <t>ENSMUSG00000100667</t>
  </si>
  <si>
    <t>ENSMUST00000188244</t>
  </si>
  <si>
    <t>1700040F15Rik</t>
  </si>
  <si>
    <t>RIKEN cDNA 1700040F15 gene [Source:MGI Symbol;Acc:MGI:1920579]</t>
  </si>
  <si>
    <t>ENSMUSG00000100689</t>
  </si>
  <si>
    <t>ENSMUST00000092656</t>
  </si>
  <si>
    <t>Taar7e</t>
  </si>
  <si>
    <t>276742</t>
  </si>
  <si>
    <t>Q5QD09</t>
  </si>
  <si>
    <t>trace amine-associated receptor 7E [Source:MGI Symbol;Acc:MGI:3527445]</t>
  </si>
  <si>
    <t>NM_001010835</t>
  </si>
  <si>
    <t>ENSMUSG00000100704</t>
  </si>
  <si>
    <t>ENSMUST00000187738</t>
  </si>
  <si>
    <t>Gm28434</t>
  </si>
  <si>
    <t>predicted gene 28434 [Source:MGI Symbol;Acc:MGI:5579140]</t>
  </si>
  <si>
    <t>ENSMUSG00000100708</t>
  </si>
  <si>
    <t>ENSMUST00000189238</t>
  </si>
  <si>
    <t>Gm21173</t>
  </si>
  <si>
    <t>predicted gene, 21173 [Source:MGI Symbol;Acc:MGI:5434528]</t>
  </si>
  <si>
    <t>ENSMUSG00000100713</t>
  </si>
  <si>
    <t>ENSMUST00000105143</t>
  </si>
  <si>
    <t>Ifna7</t>
  </si>
  <si>
    <t>15970</t>
  </si>
  <si>
    <t>interferon alpha 7 [Source:MGI Symbol;Acc:MGI:107661]</t>
  </si>
  <si>
    <t>NM_008334</t>
  </si>
  <si>
    <t>ENSMUSG00000100726</t>
  </si>
  <si>
    <t>ENSMUST00000189455</t>
  </si>
  <si>
    <t>Gm21497</t>
  </si>
  <si>
    <t>predicted gene, 21497 [Source:MGI Symbol;Acc:MGI:5434852]</t>
  </si>
  <si>
    <t>ENSMUSG00000100856</t>
  </si>
  <si>
    <t>ENSMUST00000187768</t>
  </si>
  <si>
    <t>Gm21627</t>
  </si>
  <si>
    <t>108168557</t>
  </si>
  <si>
    <t>predicted gene, 21627 [Source:MGI Symbol;Acc:MGI:5434982]</t>
  </si>
  <si>
    <t>ENSMUSG00000100892</t>
  </si>
  <si>
    <t>ENSMUST00000185240</t>
  </si>
  <si>
    <t>Gm20897</t>
  </si>
  <si>
    <t>predicted gene, 20897 [Source:MGI Symbol;Acc:MGI:5434253]</t>
  </si>
  <si>
    <t>ENSMUSG00000100902</t>
  </si>
  <si>
    <t>ENSMUST00000188672</t>
  </si>
  <si>
    <t>Gm20850</t>
  </si>
  <si>
    <t>100040712</t>
  </si>
  <si>
    <t>predicted gene, 20850 [Source:MGI Symbol;Acc:MGI:5434206]</t>
  </si>
  <si>
    <t>ENSMUSG00000055531</t>
  </si>
  <si>
    <t>ENSMUST00000069168</t>
  </si>
  <si>
    <t>Cpsf6</t>
  </si>
  <si>
    <t>432508</t>
  </si>
  <si>
    <t>Q6NVF9</t>
  </si>
  <si>
    <t>cleavage and polyadenylation specific factor 6 [Source:MGI Symbol;Acc:MGI:1913948]</t>
  </si>
  <si>
    <t>NM_001013391</t>
  </si>
  <si>
    <t>6526</t>
  </si>
  <si>
    <t>14.04635</t>
  </si>
  <si>
    <t>14.21435</t>
  </si>
  <si>
    <t>ENSMUSG00000100939</t>
  </si>
  <si>
    <t>ENSMUST00000186194</t>
  </si>
  <si>
    <t>Gm28998</t>
  </si>
  <si>
    <t>101056194</t>
  </si>
  <si>
    <t>predicted gene 28998 [Source:MGI Symbol;Acc:MGI:5579704]</t>
  </si>
  <si>
    <t>ENSMUSG00000100950</t>
  </si>
  <si>
    <t>ENSMUST00000071691</t>
  </si>
  <si>
    <t>Taar7f</t>
  </si>
  <si>
    <t>435207</t>
  </si>
  <si>
    <t>Q5QD08</t>
  </si>
  <si>
    <t>trace amine-associated receptor 7F [Source:MGI Symbol;Acc:MGI:3527447]</t>
  </si>
  <si>
    <t>NM_001010839</t>
  </si>
  <si>
    <t>ENSMUSG00000100972</t>
  </si>
  <si>
    <t>ENSMUST00000185924</t>
  </si>
  <si>
    <t>Gm28553</t>
  </si>
  <si>
    <t>108168590</t>
  </si>
  <si>
    <t>predicted gene 28553 [Source:MGI Symbol;Acc:MGI:5579259]</t>
  </si>
  <si>
    <t>ENSMUSG00000101053</t>
  </si>
  <si>
    <t>ENSMUST00000115496</t>
  </si>
  <si>
    <t>Gm20815</t>
  </si>
  <si>
    <t>100039753</t>
  </si>
  <si>
    <t>predicted gene, 20815 [Source:MGI Symbol;Acc:MGI:5434171]</t>
  </si>
  <si>
    <t>NM_001017394</t>
  </si>
  <si>
    <t>ENSMUSG00000101073</t>
  </si>
  <si>
    <t>ENSMUST00000226157</t>
  </si>
  <si>
    <t>Vmn1r200</t>
  </si>
  <si>
    <t>171246</t>
  </si>
  <si>
    <t>vomeronasal 1 receptor 200 [Source:MGI Symbol;Acc:MGI:2159660]</t>
  </si>
  <si>
    <t>5505</t>
  </si>
  <si>
    <t>ENSMUSG00000101078</t>
  </si>
  <si>
    <t>ENSMUST00000217575</t>
  </si>
  <si>
    <t>Olfr1166</t>
  </si>
  <si>
    <t>258644</t>
  </si>
  <si>
    <t>olfactory receptor 1166 [Source:MGI Symbol;Acc:MGI:3031000]</t>
  </si>
  <si>
    <t>ENSMUSG00000101146</t>
  </si>
  <si>
    <t>ENSMUST00000190173</t>
  </si>
  <si>
    <t>Gm20814</t>
  </si>
  <si>
    <t>predicted gene, 20814 [Source:MGI Symbol;Acc:MGI:5434170]</t>
  </si>
  <si>
    <t>ENSMUSG00000101152</t>
  </si>
  <si>
    <t>ENSMUST00000147249</t>
  </si>
  <si>
    <t>Gm28305</t>
  </si>
  <si>
    <t>predicted gene 28305 [Source:MGI Symbol;Acc:MGI:5579011]</t>
  </si>
  <si>
    <t>ENSMUSG00000101155</t>
  </si>
  <si>
    <t>ENSMUST00000189109</t>
  </si>
  <si>
    <t>Sly</t>
  </si>
  <si>
    <t>382301</t>
  </si>
  <si>
    <t>Sycp3 like Y-linked [Source:MGI Symbol;Acc:MGI:2687328]</t>
  </si>
  <si>
    <t>ENSMUSG00000101157</t>
  </si>
  <si>
    <t>ENSMUST00000190782</t>
  </si>
  <si>
    <t>Gm20905</t>
  </si>
  <si>
    <t>predicted gene, 20905 [Source:MGI Symbol;Acc:MGI:5434261]</t>
  </si>
  <si>
    <t>ENSMUSG00000039159</t>
  </si>
  <si>
    <t>ENSMUST00000102993</t>
  </si>
  <si>
    <t>Ube2h</t>
  </si>
  <si>
    <t>22214</t>
  </si>
  <si>
    <t>P62257</t>
  </si>
  <si>
    <t>ubiquitin-conjugating enzyme E2H [Source:MGI Symbol;Acc:MGI:104632]</t>
  </si>
  <si>
    <t>NM_009459</t>
  </si>
  <si>
    <t>14.27203</t>
  </si>
  <si>
    <t>14.15732</t>
  </si>
  <si>
    <t>ENSMUSG00000101158</t>
  </si>
  <si>
    <t>ENSMUST00000188864</t>
  </si>
  <si>
    <t>Gm20894</t>
  </si>
  <si>
    <t>predicted gene, 20894 [Source:MGI Symbol;Acc:MGI:5434250]</t>
  </si>
  <si>
    <t>ENSMUSG00000101163</t>
  </si>
  <si>
    <t>ENSMUST00000177771</t>
  </si>
  <si>
    <t>Gm13278</t>
  </si>
  <si>
    <t>545651</t>
  </si>
  <si>
    <t>predicted gene 13278 [Source:MGI Symbol;Acc:MGI:3701976]</t>
  </si>
  <si>
    <t>NM_001098841</t>
  </si>
  <si>
    <t>ENSMUSG00000101232</t>
  </si>
  <si>
    <t>ENSMUST00000189118</t>
  </si>
  <si>
    <t>Scgb1b15</t>
  </si>
  <si>
    <t>102637163</t>
  </si>
  <si>
    <t>secretoglobin, family 1B, member 15 [Source:MGI Symbol;Acc:MGI:3782584]</t>
  </si>
  <si>
    <t>ENSMUSG00000101243</t>
  </si>
  <si>
    <t>ENSMUST00000190026</t>
  </si>
  <si>
    <t>Gm28919</t>
  </si>
  <si>
    <t>predicted gene 28919 [Source:MGI Symbol;Acc:MGI:5579625]</t>
  </si>
  <si>
    <t>ENSMUSG00000101286</t>
  </si>
  <si>
    <t>ENSMUST00000185636</t>
  </si>
  <si>
    <t>Gm21317</t>
  </si>
  <si>
    <t>predicted gene, 21317 [Source:MGI Symbol;Acc:MGI:5434672]</t>
  </si>
  <si>
    <t>ENSMUSG00000101294</t>
  </si>
  <si>
    <t>ENSMUST00000186329</t>
  </si>
  <si>
    <t>Btbd35f15</t>
  </si>
  <si>
    <t>100040698</t>
  </si>
  <si>
    <t>BTB domain containing 35, family member 15 [Source:MGI Symbol;Acc:MGI:3781091]</t>
  </si>
  <si>
    <t>NM_001243015</t>
  </si>
  <si>
    <t>ENSMUSG00000101298</t>
  </si>
  <si>
    <t>ENSMUST00000128102</t>
  </si>
  <si>
    <t>Gm28308</t>
  </si>
  <si>
    <t>predicted gene 28308 [Source:MGI Symbol;Acc:MGI:5579014]</t>
  </si>
  <si>
    <t>ENSMUSG00000101303</t>
  </si>
  <si>
    <t>ENSMUST00000188801</t>
  </si>
  <si>
    <t>B020011L13Rik</t>
  </si>
  <si>
    <t>547097</t>
  </si>
  <si>
    <t>RIKEN cDNA B020011L13 gene [Source:MGI Symbol;Acc:MGI:3588191]</t>
  </si>
  <si>
    <t>ENSMUSG00000101381</t>
  </si>
  <si>
    <t>ENSMUST00000185755</t>
  </si>
  <si>
    <t>Btbd35f16</t>
  </si>
  <si>
    <t>100042159</t>
  </si>
  <si>
    <t>BTB domain containing 35, family member 16 [Source:MGI Symbol;Acc:MGI:3781877]</t>
  </si>
  <si>
    <t>NM_001243011</t>
  </si>
  <si>
    <t>ENSMUSG00000101396</t>
  </si>
  <si>
    <t>ENSMUST00000190572</t>
  </si>
  <si>
    <t>Gm28510</t>
  </si>
  <si>
    <t>predicted gene 28510 [Source:MGI Symbol;Acc:MGI:5579216]</t>
  </si>
  <si>
    <t>ENSMUSG00000068606</t>
  </si>
  <si>
    <t>ENSMUST00000090260</t>
  </si>
  <si>
    <t>Gm4841</t>
  </si>
  <si>
    <t>225594</t>
  </si>
  <si>
    <t>predicted gene 4841 [Source:MGI Symbol;Acc:MGI:3643814]</t>
  </si>
  <si>
    <t>NM_001034859</t>
  </si>
  <si>
    <t>2839</t>
  </si>
  <si>
    <t>15.56068</t>
  </si>
  <si>
    <t>14.93447</t>
  </si>
  <si>
    <t>ENSMUSG00000101399</t>
  </si>
  <si>
    <t>ENSMUST00000190573</t>
  </si>
  <si>
    <t>Gm28961</t>
  </si>
  <si>
    <t>predicted gene 28961 [Source:MGI Symbol;Acc:MGI:5579667]</t>
  </si>
  <si>
    <t>ENSMUSG00000101401</t>
  </si>
  <si>
    <t>ENSMUST00000191255</t>
  </si>
  <si>
    <t>Scgb1b18</t>
  </si>
  <si>
    <t>secretoglobin, family 1B, member 18 [Source:MGI Symbol;Acc:MGI:5578742]</t>
  </si>
  <si>
    <t>ENSMUSG00000101415</t>
  </si>
  <si>
    <t>ENSMUST00000191265</t>
  </si>
  <si>
    <t>Gm28168</t>
  </si>
  <si>
    <t>predicted gene 28168 [Source:MGI Symbol;Acc:MGI:5578874]</t>
  </si>
  <si>
    <t>ENSMUSG00000101436</t>
  </si>
  <si>
    <t>ENSMUST00000185914</t>
  </si>
  <si>
    <t>Gm5157</t>
  </si>
  <si>
    <t>381937</t>
  </si>
  <si>
    <t>predicted gene 5157 [Source:MGI Symbol;Acc:MGI:3648211]</t>
  </si>
  <si>
    <t>ENSMUSG00000101471</t>
  </si>
  <si>
    <t>ENSMUST00000190453</t>
  </si>
  <si>
    <t>Gm29276</t>
  </si>
  <si>
    <t>predicted gene 29276 [Source:MGI Symbol;Acc:MGI:5579982]</t>
  </si>
  <si>
    <t>ENSMUSG00000101500</t>
  </si>
  <si>
    <t>ENSMUST00000178827</t>
  </si>
  <si>
    <t>Btbd35f12</t>
  </si>
  <si>
    <t>100040606</t>
  </si>
  <si>
    <t>BTB domain containing 35, family member 12 [Source:MGI Symbol;Acc:MGI:3781040]</t>
  </si>
  <si>
    <t>NM_001099333</t>
  </si>
  <si>
    <t>ENSMUSG00000101520</t>
  </si>
  <si>
    <t>ENSMUST00000188355</t>
  </si>
  <si>
    <t>Scgb1b12</t>
  </si>
  <si>
    <t>668381</t>
  </si>
  <si>
    <t>secretoglobin, family 1B, member 12 [Source:MGI Symbol;Acc:MGI:3645736]</t>
  </si>
  <si>
    <t>NM_001310633</t>
  </si>
  <si>
    <t>ENSMUSG00000101528</t>
  </si>
  <si>
    <t>ENSMUST00000189924</t>
  </si>
  <si>
    <t>Gm29110</t>
  </si>
  <si>
    <t>predicted gene 29110 [Source:MGI Symbol;Acc:MGI:5579816]</t>
  </si>
  <si>
    <t>ENSMUSG00000101638</t>
  </si>
  <si>
    <t>ENSMUST00000186031</t>
  </si>
  <si>
    <t>Scgb1b11</t>
  </si>
  <si>
    <t>secretoglobin, family 1B, member 11 [Source:MGI Symbol;Acc:MGI:5581331]</t>
  </si>
  <si>
    <t>ENSMUSG00000101645</t>
  </si>
  <si>
    <t>ENSMUST00000189772</t>
  </si>
  <si>
    <t>Gm28635</t>
  </si>
  <si>
    <t>12388</t>
  </si>
  <si>
    <t>P30999</t>
  </si>
  <si>
    <t>predicted gene 28635 [Source:MGI Symbol;Acc:MGI:5579341]</t>
  </si>
  <si>
    <t>4734</t>
  </si>
  <si>
    <t>ENSMUSG00000056234</t>
  </si>
  <si>
    <t>ENSMUST00000163336</t>
  </si>
  <si>
    <t>Ncoa4</t>
  </si>
  <si>
    <t>27057</t>
  </si>
  <si>
    <t>nuclear receptor coactivator 4 [Source:MGI Symbol;Acc:MGI:1350932]</t>
  </si>
  <si>
    <t>NM_001033988</t>
  </si>
  <si>
    <t>14.19575</t>
  </si>
  <si>
    <t>14.28931</t>
  </si>
  <si>
    <t>ENSMUSG00000101653</t>
  </si>
  <si>
    <t>ENSMUST00000189765</t>
  </si>
  <si>
    <t>Gm20792</t>
  </si>
  <si>
    <t>predicted gene, 20792 [Source:MGI Symbol;Acc:MGI:5434148]</t>
  </si>
  <si>
    <t>ENSMUSG00000101667</t>
  </si>
  <si>
    <t>ENSMUST00000188358</t>
  </si>
  <si>
    <t>Gm29289</t>
  </si>
  <si>
    <t>predicted gene 29289 [Source:MGI Symbol;Acc:MGI:5579995]</t>
  </si>
  <si>
    <t>ENSMUSG00000101725</t>
  </si>
  <si>
    <t>ENSMUST00000189006</t>
  </si>
  <si>
    <t>Gm29423</t>
  </si>
  <si>
    <t>predicted gene 29423 [Source:MGI Symbol;Acc:MGI:5580129]</t>
  </si>
  <si>
    <t>ENSMUSG00000101766</t>
  </si>
  <si>
    <t>ENSMUST00000186004</t>
  </si>
  <si>
    <t>Gm20908</t>
  </si>
  <si>
    <t>100042279</t>
  </si>
  <si>
    <t>predicted gene, 20908 [Source:MGI Symbol;Acc:MGI:5434264]</t>
  </si>
  <si>
    <t>ENSMUSG00000101818</t>
  </si>
  <si>
    <t>ENSMUST00000189511</t>
  </si>
  <si>
    <t>Gm28269</t>
  </si>
  <si>
    <t>100043180</t>
  </si>
  <si>
    <t>predicted gene 28269 [Source:MGI Symbol;Acc:MGI:5578975]</t>
  </si>
  <si>
    <t>ENSMUSG00000101819</t>
  </si>
  <si>
    <t>ENSMUST00000189531</t>
  </si>
  <si>
    <t>H2al1b</t>
  </si>
  <si>
    <t>100042927</t>
  </si>
  <si>
    <t>H2A histone family member L1B [Source:MGI Symbol;Acc:MGI:3650131]</t>
  </si>
  <si>
    <t>NM_001242947</t>
  </si>
  <si>
    <t>ENSMUSG00000101915</t>
  </si>
  <si>
    <t>ENSMUST00000187146</t>
  </si>
  <si>
    <t>Gm28102</t>
  </si>
  <si>
    <t>predicted gene 28102 [Source:MGI Symbol;Acc:MGI:5578808]</t>
  </si>
  <si>
    <t>ENSMUSG00000101918</t>
  </si>
  <si>
    <t>ENSMUST00000216961</t>
  </si>
  <si>
    <t>Olfr1225</t>
  </si>
  <si>
    <t>258893</t>
  </si>
  <si>
    <t>olfactory receptor 1225 [Source:MGI Symbol;Acc:MGI:3031059]</t>
  </si>
  <si>
    <t>ENSMUSG00000101928</t>
  </si>
  <si>
    <t>ENSMUST00000186739</t>
  </si>
  <si>
    <t>Gm20824</t>
  </si>
  <si>
    <t>105247282</t>
  </si>
  <si>
    <t>predicted gene, 20824 [Source:MGI Symbol;Acc:MGI:5434180]</t>
  </si>
  <si>
    <t>ENSMUSG00000101933</t>
  </si>
  <si>
    <t>ENSMUST00000185565</t>
  </si>
  <si>
    <t>Gm20835</t>
  </si>
  <si>
    <t>predicted gene, 20835 [Source:MGI Symbol;Acc:MGI:5434191]</t>
  </si>
  <si>
    <t>ENSMUSG00000029291</t>
  </si>
  <si>
    <t>ENSMUST00000196894</t>
  </si>
  <si>
    <t>Rufy3</t>
  </si>
  <si>
    <t>52822</t>
  </si>
  <si>
    <t>Q9D394</t>
  </si>
  <si>
    <t>RUN and FYVE domain containing 3 [Source:MGI Symbol;Acc:MGI:106484]</t>
  </si>
  <si>
    <t>NM_001289775</t>
  </si>
  <si>
    <t>14.19977</t>
  </si>
  <si>
    <t>13.86457</t>
  </si>
  <si>
    <t>ENSMUSG00000101959</t>
  </si>
  <si>
    <t>ENSMUST00000189788</t>
  </si>
  <si>
    <t>Ldhal6b</t>
  </si>
  <si>
    <t>106557</t>
  </si>
  <si>
    <t>lactate dehydrogenase A-like 6B [Source:MGI Symbol;Acc:MGI:2146830]</t>
  </si>
  <si>
    <t>NM_175349</t>
  </si>
  <si>
    <t>ENSMUSG00000102045</t>
  </si>
  <si>
    <t>ENSMUST00000186443</t>
  </si>
  <si>
    <t>Gm21294</t>
  </si>
  <si>
    <t>predicted gene, 21294 [Source:MGI Symbol;Acc:MGI:5434649]</t>
  </si>
  <si>
    <t>ENSMUSG00000102049</t>
  </si>
  <si>
    <t>ENSMUST00000190574</t>
  </si>
  <si>
    <t>Zbed6</t>
  </si>
  <si>
    <t>667118</t>
  </si>
  <si>
    <t>D2EAC2</t>
  </si>
  <si>
    <t>zinc finger, BED type containing 6 [Source:MGI Symbol;Acc:MGI:3828086]</t>
  </si>
  <si>
    <t>NM_001166552</t>
  </si>
  <si>
    <t>ENSMUSG00000102053</t>
  </si>
  <si>
    <t>ENSMUST00000187482</t>
  </si>
  <si>
    <t>Gm4064</t>
  </si>
  <si>
    <t>100042849</t>
  </si>
  <si>
    <t>predicted gene 4064 [Source:MGI Symbol;Acc:MGI:3782239]</t>
  </si>
  <si>
    <t>NM_001270518</t>
  </si>
  <si>
    <t>ENSMUSG00000102122</t>
  </si>
  <si>
    <t>ENSMUST00000185245</t>
  </si>
  <si>
    <t>Gm20883</t>
  </si>
  <si>
    <t>predicted gene, 20883 [Source:MGI Symbol;Acc:MGI:5434239]</t>
  </si>
  <si>
    <t>ENSMUSG00000102141</t>
  </si>
  <si>
    <t>ENSMUST00000195093</t>
  </si>
  <si>
    <t>Gm3952</t>
  </si>
  <si>
    <t>predicted gene 3952 [Source:MGI Symbol;Acc:MGI:3782126]</t>
  </si>
  <si>
    <t>ENSMUSG00000102308</t>
  </si>
  <si>
    <t>ENSMUST00000193521</t>
  </si>
  <si>
    <t>2310046K23Rik</t>
  </si>
  <si>
    <t>RIKEN cDNA 2310046K23 gene [Source:MGI Symbol;Acc:MGI:1924218]</t>
  </si>
  <si>
    <t>ENSMUSG00000102313</t>
  </si>
  <si>
    <t>ENSMUST00000103503</t>
  </si>
  <si>
    <t>Ighv1-62-1</t>
  </si>
  <si>
    <t>immunoglobulin heavy variable 1-62-1 [Source:MGI Symbol;Acc:MGI:3704125]</t>
  </si>
  <si>
    <t>ENSMUSG00000102388</t>
  </si>
  <si>
    <t>ENSMUST00000195574</t>
  </si>
  <si>
    <t>Gm33815</t>
  </si>
  <si>
    <t>predicted gene, 33815 [Source:MGI Symbol;Acc:MGI:5592974]</t>
  </si>
  <si>
    <t>ENSMUSG00000102422</t>
  </si>
  <si>
    <t>ENSMUST00000182006</t>
  </si>
  <si>
    <t>Iqschfp</t>
  </si>
  <si>
    <t>100505386</t>
  </si>
  <si>
    <t>A0A088MLT8</t>
  </si>
  <si>
    <t>Iqcj and Schip1 fusion protein [Source:MGI Symbol;Acc:MGI:5439400]</t>
  </si>
  <si>
    <t>NM_001113419</t>
  </si>
  <si>
    <t>ENSMUSG00000055681</t>
  </si>
  <si>
    <t>ENSMUST00000066469</t>
  </si>
  <si>
    <t>Cope</t>
  </si>
  <si>
    <t>59042</t>
  </si>
  <si>
    <t>O89079</t>
  </si>
  <si>
    <t>coatomer protein complex, subunit epsilon [Source:MGI Symbol;Acc:MGI:1891702]</t>
  </si>
  <si>
    <t>NM_021538</t>
  </si>
  <si>
    <t>1300</t>
  </si>
  <si>
    <t>14.45826</t>
  </si>
  <si>
    <t>14.56564</t>
  </si>
  <si>
    <t>ENSMUSG00000102627</t>
  </si>
  <si>
    <t>ENSMUST00000194059</t>
  </si>
  <si>
    <t>Snurf</t>
  </si>
  <si>
    <t>84704</t>
  </si>
  <si>
    <t>Q9WU12</t>
  </si>
  <si>
    <t>SNRPN upstream reading frame [Source:MGI Symbol;Acc:MGI:1891236]</t>
  </si>
  <si>
    <t>NM_033174</t>
  </si>
  <si>
    <t>216</t>
  </si>
  <si>
    <t>ENSMUSG00000102668</t>
  </si>
  <si>
    <t>ENSMUST00000191675</t>
  </si>
  <si>
    <t>Gm29866</t>
  </si>
  <si>
    <t>predicted gene, 29866 [Source:MGI Symbol;Acc:MGI:5589025]</t>
  </si>
  <si>
    <t>ENSMUSG00000102739</t>
  </si>
  <si>
    <t>ENSMUST00000188928</t>
  </si>
  <si>
    <t>Gm20772</t>
  </si>
  <si>
    <t>665276</t>
  </si>
  <si>
    <t>predicted gene, 20772 [Source:MGI Symbol;Acc:MGI:5434128]</t>
  </si>
  <si>
    <t>ENSMUSG00000102836</t>
  </si>
  <si>
    <t>ENSMUST00000194544</t>
  </si>
  <si>
    <t>Gm37013</t>
  </si>
  <si>
    <t>predicted gene, 37013 [Source:MGI Symbol;Acc:MGI:5610241]</t>
  </si>
  <si>
    <t>313</t>
  </si>
  <si>
    <t>ENSMUSG00000103084</t>
  </si>
  <si>
    <t>ENSMUST00000192027</t>
  </si>
  <si>
    <t>Gm38119</t>
  </si>
  <si>
    <t>predicted gene, 38119 [Source:MGI Symbol;Acc:MGI:5611347]</t>
  </si>
  <si>
    <t>ENSMUSG00000103124</t>
  </si>
  <si>
    <t>ENSMUST00000194885</t>
  </si>
  <si>
    <t>Gm37389</t>
  </si>
  <si>
    <t>predicted gene, 37389 [Source:MGI Symbol;Acc:MGI:5610617]</t>
  </si>
  <si>
    <t>ENSMUSG00000103125</t>
  </si>
  <si>
    <t>ENSMUST00000193984</t>
  </si>
  <si>
    <t>Gm37388</t>
  </si>
  <si>
    <t>predicted gene, 37388 [Source:MGI Symbol;Acc:MGI:5610616]</t>
  </si>
  <si>
    <t>429</t>
  </si>
  <si>
    <t>ENSMUSG00000103203</t>
  </si>
  <si>
    <t>ENSMUST00000193012</t>
  </si>
  <si>
    <t>Gm37327</t>
  </si>
  <si>
    <t>predicted gene, 37327 [Source:MGI Symbol;Acc:MGI:5610555]</t>
  </si>
  <si>
    <t>ENSMUSG00000103350</t>
  </si>
  <si>
    <t>ENSMUST00000193565</t>
  </si>
  <si>
    <t>Gm37596</t>
  </si>
  <si>
    <t>predicted gene, 37596 [Source:MGI Symbol;Acc:MGI:5610824]</t>
  </si>
  <si>
    <t>ENSMUSG00000103371</t>
  </si>
  <si>
    <t>ENSMUST00000194086</t>
  </si>
  <si>
    <t>Gm35134</t>
  </si>
  <si>
    <t>102638610</t>
  </si>
  <si>
    <t>predicted gene, 35134 [Source:MGI Symbol;Acc:MGI:5594293]</t>
  </si>
  <si>
    <t>ENSMUSG00000053279</t>
  </si>
  <si>
    <t>ENSMUST00000225337</t>
  </si>
  <si>
    <t>Aldh1a1</t>
  </si>
  <si>
    <t>11668</t>
  </si>
  <si>
    <t>P24549</t>
  </si>
  <si>
    <t>aldehyde dehydrogenase family 1, subfamily A1 [Source:MGI Symbol;Acc:MGI:1353450]</t>
  </si>
  <si>
    <t>NM_001361506</t>
  </si>
  <si>
    <t>15.97315</t>
  </si>
  <si>
    <t>16.29065</t>
  </si>
  <si>
    <t>ENSMUSG00000063268</t>
  </si>
  <si>
    <t>ENSMUST00000170226</t>
  </si>
  <si>
    <t>Parp10</t>
  </si>
  <si>
    <t>671535</t>
  </si>
  <si>
    <t>poly (ADP-ribose) polymerase family, member 10 [Source:MGI Symbol;Acc:MGI:3712326]</t>
  </si>
  <si>
    <t>14.89007</t>
  </si>
  <si>
    <t>14.34281</t>
  </si>
  <si>
    <t>ENSMUSG00000103458</t>
  </si>
  <si>
    <t>ENSMUST00000115661</t>
  </si>
  <si>
    <t>Gm42416</t>
  </si>
  <si>
    <t>100384868</t>
  </si>
  <si>
    <t>predicted gene, 42416 [Source:MGI Symbol;Acc:MGI:5649001]</t>
  </si>
  <si>
    <t>NM_001174154</t>
  </si>
  <si>
    <t>ENSMUSG00000103468</t>
  </si>
  <si>
    <t>ENSMUST00000192749</t>
  </si>
  <si>
    <t>Gm21440</t>
  </si>
  <si>
    <t>predicted gene, 21440 [Source:MGI Symbol;Acc:MGI:5434795]</t>
  </si>
  <si>
    <t>ENSMUSG00000103528</t>
  </si>
  <si>
    <t>ENSMUST00000192521</t>
  </si>
  <si>
    <t>Gm31571</t>
  </si>
  <si>
    <t>predicted gene, 31571 [Source:MGI Symbol;Acc:MGI:5590730]</t>
  </si>
  <si>
    <t>ENSMUSG00000103919</t>
  </si>
  <si>
    <t>ENSMUST00000192892</t>
  </si>
  <si>
    <t>Gm21366</t>
  </si>
  <si>
    <t>predicted gene, 21366 [Source:MGI Symbol;Acc:MGI:5434721]</t>
  </si>
  <si>
    <t>ENSMUSG00000104158</t>
  </si>
  <si>
    <t>ENSMUST00000201297</t>
  </si>
  <si>
    <t>Gm38100</t>
  </si>
  <si>
    <t>226720</t>
  </si>
  <si>
    <t>P0DM65</t>
  </si>
  <si>
    <t>predicted gene, 38100 [Source:MGI Symbol;Acc:MGI:5611328]</t>
  </si>
  <si>
    <t>NM_001290692</t>
  </si>
  <si>
    <t>ENSMUSG00000104191</t>
  </si>
  <si>
    <t>ENSMUST00000192683</t>
  </si>
  <si>
    <t>Gm30737</t>
  </si>
  <si>
    <t>102632745</t>
  </si>
  <si>
    <t>predicted gene, 30737 [Source:MGI Symbol;Acc:MGI:5589896]</t>
  </si>
  <si>
    <t>ENSMUSG00000104267</t>
  </si>
  <si>
    <t>ENSMUST00000194687</t>
  </si>
  <si>
    <t>Gm20807</t>
  </si>
  <si>
    <t>100039595</t>
  </si>
  <si>
    <t>predicted gene, 20807 [Source:MGI Symbol;Acc:MGI:5434163]</t>
  </si>
  <si>
    <t>ENSMUSG00000104423</t>
  </si>
  <si>
    <t>ENSMUST00000193762</t>
  </si>
  <si>
    <t>A030005K14Rik</t>
  </si>
  <si>
    <t>RIKEN cDNA A030005K14 gene [Source:MGI Symbol;Acc:MGI:1925171]</t>
  </si>
  <si>
    <t>ENSMUSG00000104629</t>
  </si>
  <si>
    <t>ENSMUST00000198359</t>
  </si>
  <si>
    <t>Trav13n-1</t>
  </si>
  <si>
    <t>T cell receptor alpha variable 13N-1 [Source:MGI Symbol;Acc:MGI:5009926]</t>
  </si>
  <si>
    <t>ENSMUSG00000104915</t>
  </si>
  <si>
    <t>ENSMUST00000199112</t>
  </si>
  <si>
    <t>Trav15n-2</t>
  </si>
  <si>
    <t>T cell receptor alpha variable 15N-2 [Source:MGI Symbol;Acc:MGI:3649172]</t>
  </si>
  <si>
    <t>ENSMUSG00000048490</t>
  </si>
  <si>
    <t>ENSMUST00000121927</t>
  </si>
  <si>
    <t>Nrip1</t>
  </si>
  <si>
    <t>268903</t>
  </si>
  <si>
    <t>Q8CBD1</t>
  </si>
  <si>
    <t>nuclear receptor interacting protein 1 [Source:MGI Symbol;Acc:MGI:1315213]</t>
  </si>
  <si>
    <t>NM_001358238</t>
  </si>
  <si>
    <t>7868</t>
  </si>
  <si>
    <t>14.00179</t>
  </si>
  <si>
    <t>14.00467</t>
  </si>
  <si>
    <t>ENSMUSG00000104975</t>
  </si>
  <si>
    <t>ENSMUST00000197969</t>
  </si>
  <si>
    <t>Iglj2</t>
  </si>
  <si>
    <t>immunoglobulin lambda joining 2 [Source:MGI Symbol;Acc:MGI:5293409]</t>
  </si>
  <si>
    <t>ENSMUSG00000105080</t>
  </si>
  <si>
    <t>ENSMUST00000178100</t>
  </si>
  <si>
    <t>Trav7n-6</t>
  </si>
  <si>
    <t>T cell receptor alpha variable 7N-6 [Source:MGI Symbol;Acc:MGI:3704442]</t>
  </si>
  <si>
    <t>ENSMUSG00000105518</t>
  </si>
  <si>
    <t>ENSMUST00000107330</t>
  </si>
  <si>
    <t>Gm42674</t>
  </si>
  <si>
    <t>predicted gene 42674 [Source:MGI Symbol;Acc:MGI:5662811]</t>
  </si>
  <si>
    <t>ENSMUSG00000105533</t>
  </si>
  <si>
    <t>ENSMUST00000200127</t>
  </si>
  <si>
    <t>Trav7d-2</t>
  </si>
  <si>
    <t>T cell receptor alpha variable 7D-2 [Source:MGI Symbol;Acc:MGI:3711992]</t>
  </si>
  <si>
    <t>ENSMUSG00000105629</t>
  </si>
  <si>
    <t>ENSMUST00000199753</t>
  </si>
  <si>
    <t>Trav7n-5</t>
  </si>
  <si>
    <t>T cell receptor alpha variable 7N-5 [Source:MGI Symbol;Acc:MGI:3644782]</t>
  </si>
  <si>
    <t>ENSMUSG00000105721</t>
  </si>
  <si>
    <t>ENSMUST00000196756</t>
  </si>
  <si>
    <t>C920008G01Rik</t>
  </si>
  <si>
    <t>RIKEN cDNA C920008G01 gene [Source:MGI Symbol;Acc:MGI:2444626]</t>
  </si>
  <si>
    <t>ENSMUSG00000105827</t>
  </si>
  <si>
    <t>ENSMUST00000177113</t>
  </si>
  <si>
    <t>Hist2h2bb</t>
  </si>
  <si>
    <t>319189</t>
  </si>
  <si>
    <t>Q64525</t>
  </si>
  <si>
    <t>histone cluster 2, H2bb [Source:MGI Symbol;Acc:MGI:2448413]</t>
  </si>
  <si>
    <t>NM_175666</t>
  </si>
  <si>
    <t>ENSMUSG00000105953</t>
  </si>
  <si>
    <t>ENSMUST00000199800</t>
  </si>
  <si>
    <t>Trav15d-2-dv6d-2</t>
  </si>
  <si>
    <t>T cell receptor alpha variable 15D-2-DV6D-2 [Source:MGI Symbol;Acc:MGI:3800299]</t>
  </si>
  <si>
    <t>ENSMUSG00000105993</t>
  </si>
  <si>
    <t>ENSMUST00000197237</t>
  </si>
  <si>
    <t>Tex13c2</t>
  </si>
  <si>
    <t>100039899</t>
  </si>
  <si>
    <t>TEX13 family member C2 [Source:MGI Symbol;Acc:MGI:5663474]</t>
  </si>
  <si>
    <t>ENSMUSG00000106677</t>
  </si>
  <si>
    <t>ENSMUST00000147854</t>
  </si>
  <si>
    <t>Ugt2a1</t>
  </si>
  <si>
    <t>94215</t>
  </si>
  <si>
    <t>Q80X89</t>
  </si>
  <si>
    <t>UDP glucuronosyltransferase 2 family, polypeptide A1 [Source:MGI Symbol;Acc:MGI:2149905]</t>
  </si>
  <si>
    <t>NM_053184</t>
  </si>
  <si>
    <t>ENSMUSG00000029817</t>
  </si>
  <si>
    <t>ENSMUST00000204189</t>
  </si>
  <si>
    <t>Tra2a</t>
  </si>
  <si>
    <t>101214</t>
  </si>
  <si>
    <t>transformer 2 alpha [Source:MGI Symbol;Acc:MGI:1933972]</t>
  </si>
  <si>
    <t>14.47438</t>
  </si>
  <si>
    <t>14.3922</t>
  </si>
  <si>
    <t>ENSMUSG00000106715</t>
  </si>
  <si>
    <t>ENSMUST00000084563</t>
  </si>
  <si>
    <t>Tmem265</t>
  </si>
  <si>
    <t>105180375</t>
  </si>
  <si>
    <t>transmembrane protein 265 [Source:MGI Symbol;Acc:MGI:5613213]</t>
  </si>
  <si>
    <t>NM_001304267</t>
  </si>
  <si>
    <t>ENSMUSG00000107180</t>
  </si>
  <si>
    <t>ENSMUST00000201519</t>
  </si>
  <si>
    <t>Gm43638</t>
  </si>
  <si>
    <t>predicted gene 43638 [Source:MGI Symbol;Acc:MGI:5663775]</t>
  </si>
  <si>
    <t>ENSMUSG00000107392</t>
  </si>
  <si>
    <t>ENSMUST00000201555</t>
  </si>
  <si>
    <t>Gm7792</t>
  </si>
  <si>
    <t>665802</t>
  </si>
  <si>
    <t>predicted gene 7792 [Source:MGI Symbol;Acc:MGI:3704104]</t>
  </si>
  <si>
    <t>ENSMUSG00000107417</t>
  </si>
  <si>
    <t>ENSMUST00000204706</t>
  </si>
  <si>
    <t>Olfr1383</t>
  </si>
  <si>
    <t>404337</t>
  </si>
  <si>
    <t>olfactory receptor 1383 [Source:MGI Symbol;Acc:MGI:3031217]</t>
  </si>
  <si>
    <t>4168</t>
  </si>
  <si>
    <t>ENSMUSG00000107588</t>
  </si>
  <si>
    <t>ENSMUST00000204521</t>
  </si>
  <si>
    <t>Gm45021</t>
  </si>
  <si>
    <t>predicted gene 45021 [Source:MGI Symbol;Acc:MGI:5753597]</t>
  </si>
  <si>
    <t>ENSMUSG00000107711</t>
  </si>
  <si>
    <t>ENSMUST00000214662</t>
  </si>
  <si>
    <t>Olfr320</t>
  </si>
  <si>
    <t>216783</t>
  </si>
  <si>
    <t>olfactory receptor 320 [Source:MGI Symbol;Acc:MGI:3030155]</t>
  </si>
  <si>
    <t>3029</t>
  </si>
  <si>
    <t>ENSMUSG00000107874</t>
  </si>
  <si>
    <t>ENSMUST00000048686</t>
  </si>
  <si>
    <t>Prpmp5</t>
  </si>
  <si>
    <t>381832</t>
  </si>
  <si>
    <t>proline-rich protein MP5 [Source:MGI Symbol;Acc:MGI:1927478]</t>
  </si>
  <si>
    <t>NM_001024705</t>
  </si>
  <si>
    <t>ENSMUSG00000108011</t>
  </si>
  <si>
    <t>ENSMUST00000204223</t>
  </si>
  <si>
    <t>Gm44596</t>
  </si>
  <si>
    <t>predicted gene 44596 [Source:MGI Symbol;Acc:MGI:5753172]</t>
  </si>
  <si>
    <t>ENSMUSG00000108058</t>
  </si>
  <si>
    <t>ENSMUST00000205127</t>
  </si>
  <si>
    <t>Olfr451-ps1</t>
  </si>
  <si>
    <t>olfactory receptor 451, pseudogene 1 [Source:MGI Symbol;Acc:MGI:3030285]</t>
  </si>
  <si>
    <t>ENSMUSG00000108114</t>
  </si>
  <si>
    <t>ENSMUST00000217094</t>
  </si>
  <si>
    <t>Olfr800</t>
  </si>
  <si>
    <t>258541</t>
  </si>
  <si>
    <t>olfactory receptor 800 [Source:MGI Symbol;Acc:MGI:3030634]</t>
  </si>
  <si>
    <t>3831</t>
  </si>
  <si>
    <t>ENSMUSG00000005354</t>
  </si>
  <si>
    <t>ENSMUST00000173631</t>
  </si>
  <si>
    <t>Txn2</t>
  </si>
  <si>
    <t>56551</t>
  </si>
  <si>
    <t>thioredoxin 2 [Source:MGI Symbol;Acc:MGI:1929468]</t>
  </si>
  <si>
    <t>13.94504</t>
  </si>
  <si>
    <t>14.13113</t>
  </si>
  <si>
    <t>ENSMUSG00000108127</t>
  </si>
  <si>
    <t>ENSMUST00000203629</t>
  </si>
  <si>
    <t>Gm12845</t>
  </si>
  <si>
    <t>predicted gene 12845 [Source:MGI Symbol;Acc:MGI:3651666]</t>
  </si>
  <si>
    <t>ENSMUSG00000108167</t>
  </si>
  <si>
    <t>ENSMUST00000204518</t>
  </si>
  <si>
    <t>Olfr1386</t>
  </si>
  <si>
    <t>257888</t>
  </si>
  <si>
    <t>olfactory receptor 1386 [Source:MGI Symbol;Acc:MGI:3031220]</t>
  </si>
  <si>
    <t>ENSMUSG00000108426</t>
  </si>
  <si>
    <t>ENSMUST00000206324</t>
  </si>
  <si>
    <t>Olfr465-ps1</t>
  </si>
  <si>
    <t>olfactory receptor 465, pseudogene 1 [Source:MGI Symbol;Acc:MGI:3030299]</t>
  </si>
  <si>
    <t>ENSMUSG00000108534</t>
  </si>
  <si>
    <t>ENSMUST00000205788</t>
  </si>
  <si>
    <t>Olfr1360</t>
  </si>
  <si>
    <t>258536</t>
  </si>
  <si>
    <t>olfactory receptor 1360 [Source:MGI Symbol;Acc:MGI:3031194]</t>
  </si>
  <si>
    <t>ENSMUSG00000108605</t>
  </si>
  <si>
    <t>ENSMUST00000143750</t>
  </si>
  <si>
    <t>Olfr396-ps1</t>
  </si>
  <si>
    <t>olfactory receptor 396, pseudogene 1 [Source:MGI Symbol;Acc:MGI:3030230]</t>
  </si>
  <si>
    <t>ENSMUSG00000108748</t>
  </si>
  <si>
    <t>ENSMUST00000142443</t>
  </si>
  <si>
    <t>Gm44579</t>
  </si>
  <si>
    <t>predicted gene 44579 [Source:MGI Symbol;Acc:MGI:5753155]</t>
  </si>
  <si>
    <t>ENSMUSG00000108793</t>
  </si>
  <si>
    <t>ENSMUST00000206065</t>
  </si>
  <si>
    <t>Gm45213</t>
  </si>
  <si>
    <t>predicted gene 45213 [Source:MGI Symbol;Acc:MGI:5753789]</t>
  </si>
  <si>
    <t>ENSMUSG00000108919</t>
  </si>
  <si>
    <t>ENSMUST00000217772</t>
  </si>
  <si>
    <t>Olfr1295</t>
  </si>
  <si>
    <t>258398</t>
  </si>
  <si>
    <t>olfactory receptor 1295 [Source:MGI Symbol;Acc:MGI:3031129]</t>
  </si>
  <si>
    <t>5539</t>
  </si>
  <si>
    <t>ENSMUSG00000108981</t>
  </si>
  <si>
    <t>ENSMUST00000141946</t>
  </si>
  <si>
    <t>Gm15262</t>
  </si>
  <si>
    <t>108168453</t>
  </si>
  <si>
    <t>predicted gene 15262 [Source:MGI Symbol;Acc:MGI:3705232]</t>
  </si>
  <si>
    <t>ENSMUSG00000108995</t>
  </si>
  <si>
    <t>ENSMUST00000208296</t>
  </si>
  <si>
    <t>Olfr485</t>
  </si>
  <si>
    <t>258041</t>
  </si>
  <si>
    <t>olfactory receptor 485 [Source:MGI Symbol;Acc:MGI:3030319]</t>
  </si>
  <si>
    <t>NM_001011810</t>
  </si>
  <si>
    <t>ENSMUSG00000034252</t>
  </si>
  <si>
    <t>ENSMUST00000037484</t>
  </si>
  <si>
    <t>Senp6</t>
  </si>
  <si>
    <t>215351</t>
  </si>
  <si>
    <t>Q6P7W0</t>
  </si>
  <si>
    <t>SUMO/sentrin specific peptidase 6 [Source:MGI Symbol;Acc:MGI:1922075]</t>
  </si>
  <si>
    <t>NM_146003</t>
  </si>
  <si>
    <t>5111</t>
  </si>
  <si>
    <t>14.29657</t>
  </si>
  <si>
    <t>14.17408</t>
  </si>
  <si>
    <t>ENSMUSG00000109020</t>
  </si>
  <si>
    <t>ENSMUST00000207772</t>
  </si>
  <si>
    <t>Olfr197</t>
  </si>
  <si>
    <t>258477</t>
  </si>
  <si>
    <t>olfactory receptor 197 [Source:MGI Symbol;Acc:MGI:3030031]</t>
  </si>
  <si>
    <t>ENSMUSG00000109060</t>
  </si>
  <si>
    <t>ENSMUST00000207881</t>
  </si>
  <si>
    <t>Gm4513</t>
  </si>
  <si>
    <t>101055864</t>
  </si>
  <si>
    <t>predicted gene 4513 [Source:MGI Symbol;Acc:MGI:3782698]</t>
  </si>
  <si>
    <t>NM_001324551</t>
  </si>
  <si>
    <t>ENSMUSG00000109100</t>
  </si>
  <si>
    <t>ENSMUST00000208760</t>
  </si>
  <si>
    <t>Olfr1464-ps1</t>
  </si>
  <si>
    <t>olfactory receptor 1464, pseudogene 1 [Source:MGI Symbol;Acc:MGI:3031298]</t>
  </si>
  <si>
    <t>ENSMUSG00000109148</t>
  </si>
  <si>
    <t>ENSMUST00000208396</t>
  </si>
  <si>
    <t>Olfr1452-ps1</t>
  </si>
  <si>
    <t>olfactory receptor 1452, pseudogene 1 [Source:MGI Symbol;Acc:MGI:3031286]</t>
  </si>
  <si>
    <t>ENSMUSG00000109156</t>
  </si>
  <si>
    <t>ENSMUST00000207962</t>
  </si>
  <si>
    <t>Gm45194</t>
  </si>
  <si>
    <t>predicted gene 45194 [Source:MGI Symbol;Acc:MGI:5753770]</t>
  </si>
  <si>
    <t>ENSMUSG00000109166</t>
  </si>
  <si>
    <t>ENSMUST00000190145</t>
  </si>
  <si>
    <t>Gm5890</t>
  </si>
  <si>
    <t>predicted gene 5890 [Source:MGI Symbol;Acc:MGI:3649012]</t>
  </si>
  <si>
    <t>ENSMUSG00000109212</t>
  </si>
  <si>
    <t>ENSMUST00000213844</t>
  </si>
  <si>
    <t>Olfr126</t>
  </si>
  <si>
    <t>258892</t>
  </si>
  <si>
    <t>olfactory receptor 126 [Source:MGI Symbol;Acc:MGI:2177509]</t>
  </si>
  <si>
    <t>ENSMUSG00000109219</t>
  </si>
  <si>
    <t>ENSMUST00000213511</t>
  </si>
  <si>
    <t>Olfr1299</t>
  </si>
  <si>
    <t>258886</t>
  </si>
  <si>
    <t>olfactory receptor 1299 [Source:MGI Symbol;Acc:MGI:3031133]</t>
  </si>
  <si>
    <t>ENSMUSG00000109368</t>
  </si>
  <si>
    <t>ENSMUST00000207943</t>
  </si>
  <si>
    <t>Gm45015</t>
  </si>
  <si>
    <t>predicted gene 45015 [Source:MGI Symbol;Acc:MGI:5753591]</t>
  </si>
  <si>
    <t>ENSMUSG00000109376</t>
  </si>
  <si>
    <t>ENSMUST00000049620</t>
  </si>
  <si>
    <t>Olfr761</t>
  </si>
  <si>
    <t>258094</t>
  </si>
  <si>
    <t>olfactory receptor 761 [Source:MGI Symbol;Acc:MGI:3030595]</t>
  </si>
  <si>
    <t>NM_001011829</t>
  </si>
  <si>
    <t>ENSMUSG00000040029</t>
  </si>
  <si>
    <t>ENSMUST00000048418</t>
  </si>
  <si>
    <t>Ipo8</t>
  </si>
  <si>
    <t>320727</t>
  </si>
  <si>
    <t>Q7TMY7</t>
  </si>
  <si>
    <t>importin 8 [Source:MGI Symbol;Acc:MGI:2444611]</t>
  </si>
  <si>
    <t>NM_001081113</t>
  </si>
  <si>
    <t>5360</t>
  </si>
  <si>
    <t>14.01621</t>
  </si>
  <si>
    <t>14.1168</t>
  </si>
  <si>
    <t>ENSMUSG00000109389</t>
  </si>
  <si>
    <t>ENSMUST00000208175</t>
  </si>
  <si>
    <t>Olfr1300-ps1</t>
  </si>
  <si>
    <t>olfactory receptor 1300, pseudogene 1 [Source:MGI Symbol;Acc:MGI:3031134]</t>
  </si>
  <si>
    <t>ENSMUSG00000109396</t>
  </si>
  <si>
    <t>ENSMUST00000208134</t>
  </si>
  <si>
    <t>Gm4565</t>
  </si>
  <si>
    <t>100043638</t>
  </si>
  <si>
    <t>predicted gene 4565 [Source:MGI Symbol;Acc:MGI:3782749]</t>
  </si>
  <si>
    <t>NM_001324552</t>
  </si>
  <si>
    <t>ENSMUSG00000109449</t>
  </si>
  <si>
    <t>ENSMUST00000219291</t>
  </si>
  <si>
    <t>Olfr1280</t>
  </si>
  <si>
    <t>258910</t>
  </si>
  <si>
    <t>olfactory receptor 1280 [Source:MGI Symbol;Acc:MGI:3031114]</t>
  </si>
  <si>
    <t>6883</t>
  </si>
  <si>
    <t>ENSMUSG00000109487</t>
  </si>
  <si>
    <t>ENSMUST00000208284</t>
  </si>
  <si>
    <t>Olfr1298</t>
  </si>
  <si>
    <t>258888</t>
  </si>
  <si>
    <t>olfactory receptor 1298 [Source:MGI Symbol;Acc:MGI:3031132]</t>
  </si>
  <si>
    <t>ENSMUSG00000109493</t>
  </si>
  <si>
    <t>ENSMUST00000208156</t>
  </si>
  <si>
    <t>Gm45208</t>
  </si>
  <si>
    <t>predicted gene 45208 [Source:MGI Symbol;Acc:MGI:5753784]</t>
  </si>
  <si>
    <t>ENSMUSG00000109497</t>
  </si>
  <si>
    <t>ENSMUST00000079865</t>
  </si>
  <si>
    <t>Olfr492</t>
  </si>
  <si>
    <t>258490</t>
  </si>
  <si>
    <t>Q8VFD1</t>
  </si>
  <si>
    <t>olfactory receptor 492 [Source:MGI Symbol;Acc:MGI:3030326]</t>
  </si>
  <si>
    <t>NM_146497</t>
  </si>
  <si>
    <t>ENSMUSG00000109516</t>
  </si>
  <si>
    <t>ENSMUST00000207192</t>
  </si>
  <si>
    <t>Gm6882</t>
  </si>
  <si>
    <t>628475</t>
  </si>
  <si>
    <t>predicted gene 6882 [Source:MGI Symbol;Acc:MGI:3645601]</t>
  </si>
  <si>
    <t>ENSMUSG00000109520</t>
  </si>
  <si>
    <t>ENSMUST00000207208</t>
  </si>
  <si>
    <t>Olfr1493-ps1</t>
  </si>
  <si>
    <t>olfactory receptor 1493, pseudogene 1 [Source:MGI Symbol;Acc:MGI:3031327]</t>
  </si>
  <si>
    <t>ENSMUSG00000109523</t>
  </si>
  <si>
    <t>ENSMUST00000207684</t>
  </si>
  <si>
    <t>Gdf1</t>
  </si>
  <si>
    <t>P20863</t>
  </si>
  <si>
    <t>growth differentiation factor 1 [Source:MGI Symbol;Acc:MGI:95683]</t>
  </si>
  <si>
    <t>NM_008107</t>
  </si>
  <si>
    <t>ENSMUSG00000109528</t>
  </si>
  <si>
    <t>ENSMUST00000216948</t>
  </si>
  <si>
    <t>Olfr1309</t>
  </si>
  <si>
    <t>258439</t>
  </si>
  <si>
    <t>olfactory receptor 1309 [Source:MGI Symbol;Acc:MGI:3031143]</t>
  </si>
  <si>
    <t>ENSMUSG00000029833</t>
  </si>
  <si>
    <t>ENSMUST00000031859</t>
  </si>
  <si>
    <t>Trim24</t>
  </si>
  <si>
    <t>21848</t>
  </si>
  <si>
    <t>Q64127</t>
  </si>
  <si>
    <t>tripartite motif-containing 24 [Source:MGI Symbol;Acc:MGI:109275]</t>
  </si>
  <si>
    <t>NM_145076</t>
  </si>
  <si>
    <t>4042</t>
  </si>
  <si>
    <t>14.02128</t>
  </si>
  <si>
    <t>14.28339</t>
  </si>
  <si>
    <t>ENSMUSG00000109542</t>
  </si>
  <si>
    <t>ENSMUST00000220193</t>
  </si>
  <si>
    <t>Olfr470</t>
  </si>
  <si>
    <t>258417</t>
  </si>
  <si>
    <t>Q8VF65</t>
  </si>
  <si>
    <t>olfactory receptor 470 [Source:MGI Symbol;Acc:MGI:3030304]</t>
  </si>
  <si>
    <t>ENSMUSG00000109544</t>
  </si>
  <si>
    <t>ENSMUST00000207287</t>
  </si>
  <si>
    <t>Olfr1468-ps1</t>
  </si>
  <si>
    <t>olfactory receptor 1468, pseudogene 1 [Source:MGI Symbol;Acc:MGI:3031302]</t>
  </si>
  <si>
    <t>ENSMUSG00000109547</t>
  </si>
  <si>
    <t>ENSMUST00000208675</t>
  </si>
  <si>
    <t>Olfr1294</t>
  </si>
  <si>
    <t>258887</t>
  </si>
  <si>
    <t>olfactory receptor 1294 [Source:MGI Symbol;Acc:MGI:3031128]</t>
  </si>
  <si>
    <t>ENSMUSG00000109631</t>
  </si>
  <si>
    <t>ENSMUST00000209743</t>
  </si>
  <si>
    <t>Olfr494</t>
  </si>
  <si>
    <t>258732</t>
  </si>
  <si>
    <t>Q8VG07</t>
  </si>
  <si>
    <t>olfactory receptor 494 [Source:MGI Symbol;Acc:MGI:3030328]</t>
  </si>
  <si>
    <t>ENSMUSG00000109655</t>
  </si>
  <si>
    <t>ENSMUST00000209599</t>
  </si>
  <si>
    <t>Gm29735</t>
  </si>
  <si>
    <t>101055862</t>
  </si>
  <si>
    <t>predicted gene, 29735 [Source:MGI Symbol;Acc:MGI:5588894]</t>
  </si>
  <si>
    <t>ENSMUSG00000109659</t>
  </si>
  <si>
    <t>ENSMUST00000215417</t>
  </si>
  <si>
    <t>Olfr605</t>
  </si>
  <si>
    <t>258156</t>
  </si>
  <si>
    <t>olfactory receptor 605 [Source:MGI Symbol;Acc:MGI:3030439]</t>
  </si>
  <si>
    <t>ENSMUSG00000109745</t>
  </si>
  <si>
    <t>ENSMUST00000211116</t>
  </si>
  <si>
    <t>1700018G05Rik</t>
  </si>
  <si>
    <t>RIKEN cDNA 1700018G05 gene [Source:MGI Symbol;Acc:MGI:1916638]</t>
  </si>
  <si>
    <t>ENSMUSG00000109801</t>
  </si>
  <si>
    <t>ENSMUST00000213696</t>
  </si>
  <si>
    <t>Olfr1316</t>
  </si>
  <si>
    <t>258737</t>
  </si>
  <si>
    <t>olfactory receptor 1316 [Source:MGI Symbol;Acc:MGI:3031150]</t>
  </si>
  <si>
    <t>ENSMUSG00000109806</t>
  </si>
  <si>
    <t>ENSMUST00000209914</t>
  </si>
  <si>
    <t>Olfr663</t>
  </si>
  <si>
    <t>257914</t>
  </si>
  <si>
    <t>olfactory receptor 663 [Source:MGI Symbol;Acc:MGI:3030497]</t>
  </si>
  <si>
    <t>NM_001011757</t>
  </si>
  <si>
    <t>ENSMUSG00000109824</t>
  </si>
  <si>
    <t>ENSMUST00000138055</t>
  </si>
  <si>
    <t>Olfr643</t>
  </si>
  <si>
    <t>olfactory receptor 643 [Source:MGI Symbol;Acc:MGI:3030477]</t>
  </si>
  <si>
    <t>ENSMUSG00000036241</t>
  </si>
  <si>
    <t>ENSMUST00000040008</t>
  </si>
  <si>
    <t>Ube2r2</t>
  </si>
  <si>
    <t>67615</t>
  </si>
  <si>
    <t>Q6ZWZ2</t>
  </si>
  <si>
    <t>ubiquitin-conjugating enzyme E2R 2 [Source:MGI Symbol;Acc:MGI:1914865]</t>
  </si>
  <si>
    <t>NM_026275</t>
  </si>
  <si>
    <t>14.11369</t>
  </si>
  <si>
    <t>14.06509</t>
  </si>
  <si>
    <t>ENSMUSG00000109835</t>
  </si>
  <si>
    <t>ENSMUST00000205837</t>
  </si>
  <si>
    <t>Olfr730</t>
  </si>
  <si>
    <t>258486</t>
  </si>
  <si>
    <t>olfactory receptor 730 [Source:MGI Symbol;Acc:MGI:3030564]</t>
  </si>
  <si>
    <t>4903</t>
  </si>
  <si>
    <t>ENSMUSG00000109850</t>
  </si>
  <si>
    <t>ENSMUST00000131138</t>
  </si>
  <si>
    <t>Gm45692</t>
  </si>
  <si>
    <t>predicted gene 45692 [Source:MGI Symbol;Acc:MGI:5804807]</t>
  </si>
  <si>
    <t>ENSMUSG00000109858</t>
  </si>
  <si>
    <t>ENSMUST00000210331</t>
  </si>
  <si>
    <t>Pfn5</t>
  </si>
  <si>
    <t>profilin 5 [Source:MGI Symbol;Acc:MGI:5804915]</t>
  </si>
  <si>
    <t>ENSMUSG00000109884</t>
  </si>
  <si>
    <t>ENSMUST00000211345</t>
  </si>
  <si>
    <t>Olfr490</t>
  </si>
  <si>
    <t>258491</t>
  </si>
  <si>
    <t>Q8VFD2</t>
  </si>
  <si>
    <t>olfactory receptor 490 [Source:MGI Symbol;Acc:MGI:3030324]</t>
  </si>
  <si>
    <t>ENSMUSG00000109941</t>
  </si>
  <si>
    <t>ENSMUST00000210390</t>
  </si>
  <si>
    <t>Exosc6</t>
  </si>
  <si>
    <t>72544</t>
  </si>
  <si>
    <t>Q8BTW3</t>
  </si>
  <si>
    <t>exosome component 6 [Source:MGI Symbol;Acc:MGI:1919794]</t>
  </si>
  <si>
    <t>NM_028274</t>
  </si>
  <si>
    <t>ENSMUSG00000109951</t>
  </si>
  <si>
    <t>ENSMUST00000217416</t>
  </si>
  <si>
    <t>Olfr601</t>
  </si>
  <si>
    <t>258311</t>
  </si>
  <si>
    <t>olfactory receptor 601 [Source:MGI Symbol;Acc:MGI:3030435]</t>
  </si>
  <si>
    <t>ENSMUSG00000110012</t>
  </si>
  <si>
    <t>ENSMUST00000213184</t>
  </si>
  <si>
    <t>Olfr644</t>
  </si>
  <si>
    <t>259125</t>
  </si>
  <si>
    <t>olfactory receptor 644 [Source:MGI Symbol;Acc:MGI:3030478]</t>
  </si>
  <si>
    <t>ENSMUSG00000110139</t>
  </si>
  <si>
    <t>ENSMUST00000210877</t>
  </si>
  <si>
    <t>Gm45783</t>
  </si>
  <si>
    <t>predicted gene 45783 [Source:MGI Symbol;Acc:MGI:5804898]</t>
  </si>
  <si>
    <t>ENSMUSG00000110190</t>
  </si>
  <si>
    <t>ENSMUST00000091440</t>
  </si>
  <si>
    <t>Zscan4-ps2</t>
  </si>
  <si>
    <t>zinc finger and SCAN domain containing 4, pseudogene 2 [Source:MGI Symbol;Acc:MGI:3708487]</t>
  </si>
  <si>
    <t>ENSMUSG00000110204</t>
  </si>
  <si>
    <t>ENSMUST00000094105</t>
  </si>
  <si>
    <t>Olfr501-ps1</t>
  </si>
  <si>
    <t>olfactory receptor 501, pseudogene 1 [Source:MGI Symbol;Acc:MGI:3030335]</t>
  </si>
  <si>
    <t>ENSMUSG00000030751</t>
  </si>
  <si>
    <t>ENSMUST00000033008</t>
  </si>
  <si>
    <t>Psma1</t>
  </si>
  <si>
    <t>26440</t>
  </si>
  <si>
    <t>Q9R1P4</t>
  </si>
  <si>
    <t>proteasome (prosome, macropain) subunit, alpha type 1 [Source:MGI Symbol;Acc:MGI:1347005]</t>
  </si>
  <si>
    <t>NM_011965</t>
  </si>
  <si>
    <t>14.23409</t>
  </si>
  <si>
    <t>14.79524</t>
  </si>
  <si>
    <t>ENSMUSG00000110253</t>
  </si>
  <si>
    <t>ENSMUST00000215215</t>
  </si>
  <si>
    <t>Olfr495</t>
  </si>
  <si>
    <t>258361</t>
  </si>
  <si>
    <t>Q8VF12</t>
  </si>
  <si>
    <t>olfactory receptor 495 [Source:MGI Symbol;Acc:MGI:3030329]</t>
  </si>
  <si>
    <t>ENSMUSG00000110259</t>
  </si>
  <si>
    <t>ENSMUST00000214300</t>
  </si>
  <si>
    <t>Olfr65</t>
  </si>
  <si>
    <t>18365</t>
  </si>
  <si>
    <t>olfactory receptor 65 [Source:MGI Symbol;Acc:MGI:1341910]</t>
  </si>
  <si>
    <t>ENSMUSG00000110324</t>
  </si>
  <si>
    <t>ENSMUST00000211591</t>
  </si>
  <si>
    <t>Gm40460</t>
  </si>
  <si>
    <t>105244938</t>
  </si>
  <si>
    <t>predicted gene, 40460 [Source:MGI Symbol;Acc:MGI:5623345]</t>
  </si>
  <si>
    <t>ENSMUSG00000110431</t>
  </si>
  <si>
    <t>ENSMUST00000211998</t>
  </si>
  <si>
    <t>Olfr892-ps1</t>
  </si>
  <si>
    <t>olfactory receptor 892, pseudogene 1 [Source:MGI Symbol;Acc:MGI:3030726]</t>
  </si>
  <si>
    <t>ENSMUSG00000110526</t>
  </si>
  <si>
    <t>ENSMUST00000211893</t>
  </si>
  <si>
    <t>Olfr151</t>
  </si>
  <si>
    <t>406176</t>
  </si>
  <si>
    <t>olfactory receptor 151 [Source:MGI Symbol;Acc:MGI:2661338]</t>
  </si>
  <si>
    <t>NM_207664</t>
  </si>
  <si>
    <t>ENSMUSG00000110555</t>
  </si>
  <si>
    <t>ENSMUST00000213073</t>
  </si>
  <si>
    <t>Olfr863-ps1</t>
  </si>
  <si>
    <t>olfactory receptor 863, pseudogene 1 [Source:MGI Symbol;Acc:MGI:3030697]</t>
  </si>
  <si>
    <t>ENSMUSG00000110628</t>
  </si>
  <si>
    <t>ENSMUST00000212114</t>
  </si>
  <si>
    <t>Gm37797</t>
  </si>
  <si>
    <t>predicted gene, 37797 [Source:MGI Symbol;Acc:MGI:5611025]</t>
  </si>
  <si>
    <t>ENSMUSG00000110723</t>
  </si>
  <si>
    <t>ENSMUST00000217011</t>
  </si>
  <si>
    <t>Gm49353</t>
  </si>
  <si>
    <t>predicted gene, 49353 [Source:MGI Symbol;Acc:MGI:6121556]</t>
  </si>
  <si>
    <t>ENSMUSG00000110780</t>
  </si>
  <si>
    <t>ENSMUST00000215546</t>
  </si>
  <si>
    <t>Olfr949-ps1</t>
  </si>
  <si>
    <t>olfactory receptor 949, pseudogene 1 [Source:MGI Symbol;Acc:MGI:3030783]</t>
  </si>
  <si>
    <t>ENSMUSG00000110804</t>
  </si>
  <si>
    <t>ENSMUST00000216851</t>
  </si>
  <si>
    <t>Olfr1084</t>
  </si>
  <si>
    <t>258235</t>
  </si>
  <si>
    <t>olfactory receptor 1084 [Source:MGI Symbol;Acc:MGI:3030918]</t>
  </si>
  <si>
    <t>NM_207135</t>
  </si>
  <si>
    <t>ENSMUSG00000030835</t>
  </si>
  <si>
    <t>ENSMUST00000033121</t>
  </si>
  <si>
    <t>Nomo1</t>
  </si>
  <si>
    <t>211548</t>
  </si>
  <si>
    <t>Q6GQT9</t>
  </si>
  <si>
    <t>nodal modulator 1 [Source:MGI Symbol;Acc:MGI:2385850]</t>
  </si>
  <si>
    <t>NM_153057</t>
  </si>
  <si>
    <t>4257</t>
  </si>
  <si>
    <t>13.92153</t>
  </si>
  <si>
    <t>14.22921</t>
  </si>
  <si>
    <t>ENSMUSG00000110881</t>
  </si>
  <si>
    <t>ENSMUST00000213589</t>
  </si>
  <si>
    <t>Olfr897-ps1</t>
  </si>
  <si>
    <t>olfactory receptor 897, pseudogene 1 [Source:MGI Symbol;Acc:MGI:3030731]</t>
  </si>
  <si>
    <t>ENSMUSG00000110912</t>
  </si>
  <si>
    <t>ENSMUST00000213185</t>
  </si>
  <si>
    <t>Olfr1080</t>
  </si>
  <si>
    <t>258404</t>
  </si>
  <si>
    <t>olfactory receptor 1080 [Source:MGI Symbol;Acc:MGI:3030914]</t>
  </si>
  <si>
    <t>NM_146409</t>
  </si>
  <si>
    <t>ENSMUSG00000110947</t>
  </si>
  <si>
    <t>ENSMUST00000214477</t>
  </si>
  <si>
    <t>Olfr1333</t>
  </si>
  <si>
    <t>258265</t>
  </si>
  <si>
    <t>olfactory receptor 1333 [Source:MGI Symbol;Acc:MGI:3031167]</t>
  </si>
  <si>
    <t>ENSMUSG00000110991</t>
  </si>
  <si>
    <t>ENSMUST00000215139</t>
  </si>
  <si>
    <t>Olfr908</t>
  </si>
  <si>
    <t>258872</t>
  </si>
  <si>
    <t>olfactory receptor 908 [Source:MGI Symbol;Acc:MGI:3030742]</t>
  </si>
  <si>
    <t>NM_146872</t>
  </si>
  <si>
    <t>ENSMUSG00000111021</t>
  </si>
  <si>
    <t>ENSMUST00000217041</t>
  </si>
  <si>
    <t>Olfr50</t>
  </si>
  <si>
    <t>18350</t>
  </si>
  <si>
    <t>Q8VGK5</t>
  </si>
  <si>
    <t>olfactory receptor 50 [Source:MGI Symbol;Acc:MGI:1333746]</t>
  </si>
  <si>
    <t>ENSMUSG00000111159</t>
  </si>
  <si>
    <t>ENSMUST00000077247</t>
  </si>
  <si>
    <t>Olfr1337</t>
  </si>
  <si>
    <t>258306</t>
  </si>
  <si>
    <t>olfactory receptor 1337 [Source:MGI Symbol;Acc:MGI:3031171]</t>
  </si>
  <si>
    <t>NM_146309</t>
  </si>
  <si>
    <t>ENSMUSG00000111174</t>
  </si>
  <si>
    <t>ENSMUST00000216123</t>
  </si>
  <si>
    <t>Olfr1240</t>
  </si>
  <si>
    <t>258804</t>
  </si>
  <si>
    <t>olfactory receptor 1240 [Source:MGI Symbol;Acc:MGI:3031074]</t>
  </si>
  <si>
    <t>4603</t>
  </si>
  <si>
    <t>ENSMUSG00000111179</t>
  </si>
  <si>
    <t>ENSMUST00000077075</t>
  </si>
  <si>
    <t>Olfr996</t>
  </si>
  <si>
    <t>258429</t>
  </si>
  <si>
    <t>olfactory receptor 996 [Source:MGI Symbol;Acc:MGI:3030830]</t>
  </si>
  <si>
    <t>NM_146437</t>
  </si>
  <si>
    <t>ENSMUSG00000111184</t>
  </si>
  <si>
    <t>ENSMUST00000214133</t>
  </si>
  <si>
    <t>Gm49661</t>
  </si>
  <si>
    <t>predicted gene, 49661 [Source:MGI Symbol;Acc:MGI:6215100]</t>
  </si>
  <si>
    <t>ENSMUSG00000111190</t>
  </si>
  <si>
    <t>ENSMUST00000214075</t>
  </si>
  <si>
    <t>Olfr947-ps1</t>
  </si>
  <si>
    <t>olfactory receptor 947, pseudogene 1 [Source:MGI Symbol;Acc:MGI:3030781]</t>
  </si>
  <si>
    <t>ENSMUSG00000030104</t>
  </si>
  <si>
    <t>ENSMUST00000204804</t>
  </si>
  <si>
    <t>Edem1</t>
  </si>
  <si>
    <t>192193</t>
  </si>
  <si>
    <t>ER degradation enhancer, mannosidase alpha-like 1 [Source:MGI Symbol;Acc:MGI:2180139]</t>
  </si>
  <si>
    <t>6077</t>
  </si>
  <si>
    <t>16.73055</t>
  </si>
  <si>
    <t>ENSMUSG00000010097</t>
  </si>
  <si>
    <t>ENSMUST00000010241</t>
  </si>
  <si>
    <t>Nxf1</t>
  </si>
  <si>
    <t>53319</t>
  </si>
  <si>
    <t>Q99JX7</t>
  </si>
  <si>
    <t>nuclear RNA export factor 1 [Source:MGI Symbol;Acc:MGI:1858330]</t>
  </si>
  <si>
    <t>NM_016813</t>
  </si>
  <si>
    <t>14.38935</t>
  </si>
  <si>
    <t>13.93002</t>
  </si>
  <si>
    <t>ENSMUSG00000111239</t>
  </si>
  <si>
    <t>ENSMUST00000216129</t>
  </si>
  <si>
    <t>Olfr1248</t>
  </si>
  <si>
    <t>258787</t>
  </si>
  <si>
    <t>olfactory receptor 1248 [Source:MGI Symbol;Acc:MGI:3031082]</t>
  </si>
  <si>
    <t>NM_146791</t>
  </si>
  <si>
    <t>ENSMUSG00000111306</t>
  </si>
  <si>
    <t>ENSMUST00000216162</t>
  </si>
  <si>
    <t>Olfr1065</t>
  </si>
  <si>
    <t>258403</t>
  </si>
  <si>
    <t>olfactory receptor 1065 [Source:MGI Symbol;Acc:MGI:3030899]</t>
  </si>
  <si>
    <t>ENSMUSG00000111338</t>
  </si>
  <si>
    <t>ENSMUST00000117959</t>
  </si>
  <si>
    <t>Olfr29-ps1</t>
  </si>
  <si>
    <t>olfactory receptor 29, pseudogene 1 [Source:MGI Symbol;Acc:MGI:1352685]</t>
  </si>
  <si>
    <t>ENSMUSG00000111410</t>
  </si>
  <si>
    <t>ENSMUST00000216692</t>
  </si>
  <si>
    <t>Gm49337</t>
  </si>
  <si>
    <t>predicted gene, 49337 [Source:MGI Symbol;Acc:MGI:6121526]</t>
  </si>
  <si>
    <t>ENSMUSG00000111456</t>
  </si>
  <si>
    <t>ENSMUST00000217402</t>
  </si>
  <si>
    <t>Olfr1245</t>
  </si>
  <si>
    <t>258784</t>
  </si>
  <si>
    <t>olfactory receptor 1245 [Source:MGI Symbol;Acc:MGI:3031079]</t>
  </si>
  <si>
    <t>ENSMUSG00000111566</t>
  </si>
  <si>
    <t>ENSMUST00000121340</t>
  </si>
  <si>
    <t>Olfr1001-ps1</t>
  </si>
  <si>
    <t>olfactory receptor 1001, pseudogene 1 [Source:MGI Symbol;Acc:MGI:3030835]</t>
  </si>
  <si>
    <t>ENSMUSG00000111660</t>
  </si>
  <si>
    <t>ENSMUST00000217577</t>
  </si>
  <si>
    <t>Olfr964-ps1</t>
  </si>
  <si>
    <t>olfactory receptor 964, pseudogene 1 [Source:MGI Symbol;Acc:MGI:3030798]</t>
  </si>
  <si>
    <t>ENSMUSG00000111678</t>
  </si>
  <si>
    <t>ENSMUST00000213225</t>
  </si>
  <si>
    <t>Olfr1077-ps1</t>
  </si>
  <si>
    <t>olfactory receptor 1077, pseudogene 1 [Source:MGI Symbol;Acc:MGI:3030911]</t>
  </si>
  <si>
    <t>ENSMUSG00000111689</t>
  </si>
  <si>
    <t>ENSMUST00000215600</t>
  </si>
  <si>
    <t>Olfr1082</t>
  </si>
  <si>
    <t>404473</t>
  </si>
  <si>
    <t>olfactory receptor 1082 [Source:MGI Symbol;Acc:MGI:3030916]</t>
  </si>
  <si>
    <t>NM_207674</t>
  </si>
  <si>
    <t>ENSMUSG00000111700</t>
  </si>
  <si>
    <t>ENSMUST00000215291</t>
  </si>
  <si>
    <t>Gm49385</t>
  </si>
  <si>
    <t>predicted gene, 49385 [Source:MGI Symbol;Acc:MGI:6121609]</t>
  </si>
  <si>
    <t>ENSMUSG00000039067</t>
  </si>
  <si>
    <t>ENSMUST00000044106</t>
  </si>
  <si>
    <t>Psmd7</t>
  </si>
  <si>
    <t>17463</t>
  </si>
  <si>
    <t>P26516</t>
  </si>
  <si>
    <t>proteasome (prosome, macropain) 26S subunit, non-ATPase, 7 [Source:MGI Symbol;Acc:MGI:1351511]</t>
  </si>
  <si>
    <t>NM_010817</t>
  </si>
  <si>
    <t>14.38239</t>
  </si>
  <si>
    <t>14.44819</t>
  </si>
  <si>
    <t>ENSMUSG00000111711</t>
  </si>
  <si>
    <t>ENSMUST00000214317</t>
  </si>
  <si>
    <t>Olfr1089</t>
  </si>
  <si>
    <t>257933</t>
  </si>
  <si>
    <t>olfactory receptor 1089 [Source:MGI Symbol;Acc:MGI:3030923]</t>
  </si>
  <si>
    <t>NM_001011771</t>
  </si>
  <si>
    <t>ENSMUSG00000111732</t>
  </si>
  <si>
    <t>ENSMUST00000204402</t>
  </si>
  <si>
    <t>Olfr785</t>
  </si>
  <si>
    <t>546488</t>
  </si>
  <si>
    <t>olfactory receptor 785 [Source:MGI Symbol;Acc:MGI:3030619]</t>
  </si>
  <si>
    <t>NM_001305430</t>
  </si>
  <si>
    <t>ENSMUSG00000111747</t>
  </si>
  <si>
    <t>ENSMUST00000135875</t>
  </si>
  <si>
    <t>Olfr1134</t>
  </si>
  <si>
    <t>259032</t>
  </si>
  <si>
    <t>olfactory receptor 1134 [Source:MGI Symbol;Acc:MGI:3030968]</t>
  </si>
  <si>
    <t>ENSMUSG00000111772</t>
  </si>
  <si>
    <t>ENSMUST00000217292</t>
  </si>
  <si>
    <t>Olfr228</t>
  </si>
  <si>
    <t>258400</t>
  </si>
  <si>
    <t>olfactory receptor 228 [Source:MGI Symbol;Acc:MGI:3030062]</t>
  </si>
  <si>
    <t>ENSMUSG00000111814</t>
  </si>
  <si>
    <t>ENSMUST00000215219</t>
  </si>
  <si>
    <t>Olfr896-ps1</t>
  </si>
  <si>
    <t>olfactory receptor 896, pseudogene 1 [Source:MGI Symbol;Acc:MGI:3030730]</t>
  </si>
  <si>
    <t>ENSMUSG00000111842</t>
  </si>
  <si>
    <t>ENSMUST00000213738</t>
  </si>
  <si>
    <t>Gm49318</t>
  </si>
  <si>
    <t>predicted gene, 49318 [Source:MGI Symbol;Acc:MGI:6121495]</t>
  </si>
  <si>
    <t>ENSMUSG00000111863</t>
  </si>
  <si>
    <t>ENSMUST00000216882</t>
  </si>
  <si>
    <t>Olfr347</t>
  </si>
  <si>
    <t>258945</t>
  </si>
  <si>
    <t>olfactory receptor 347 [Source:MGI Symbol;Acc:MGI:3030181]</t>
  </si>
  <si>
    <t>ENSMUSG00000112027</t>
  </si>
  <si>
    <t>ENSMUST00000219760</t>
  </si>
  <si>
    <t>Gm9045</t>
  </si>
  <si>
    <t>predicted gene 9045 [Source:MGI Symbol;Acc:MGI:3647146]</t>
  </si>
  <si>
    <t>ENSMUSG00000112187</t>
  </si>
  <si>
    <t>ENSMUST00000219110</t>
  </si>
  <si>
    <t>Gm6993</t>
  </si>
  <si>
    <t>predicted gene 6993 [Source:MGI Symbol;Acc:MGI:3644833]</t>
  </si>
  <si>
    <t>210</t>
  </si>
  <si>
    <t>ENSMUSG00000112223</t>
  </si>
  <si>
    <t>ENSMUST00000218843</t>
  </si>
  <si>
    <t>Krtap10-10</t>
  </si>
  <si>
    <t>544710</t>
  </si>
  <si>
    <t>keratin associated protein 10-10 [Source:MGI Symbol;Acc:MGI:3645300]</t>
  </si>
  <si>
    <t>NM_001024709</t>
  </si>
  <si>
    <t>ENSMUSG00000035726</t>
  </si>
  <si>
    <t>ENSMUST00000046709</t>
  </si>
  <si>
    <t>Supt16</t>
  </si>
  <si>
    <t>114741</t>
  </si>
  <si>
    <t>SPT16, facilitates chromatin remodeling subunit [Source:MGI Symbol;Acc:MGI:1890948]</t>
  </si>
  <si>
    <t>NM_033618</t>
  </si>
  <si>
    <t>4673</t>
  </si>
  <si>
    <t>13.86536</t>
  </si>
  <si>
    <t>14.00935</t>
  </si>
  <si>
    <t>ENSMUSG00000112380</t>
  </si>
  <si>
    <t>ENSMUST00000219969</t>
  </si>
  <si>
    <t>Gm9736</t>
  </si>
  <si>
    <t>77763</t>
  </si>
  <si>
    <t>predicted gene 9736 [Source:MGI Symbol;Acc:MGI:3842085]</t>
  </si>
  <si>
    <t>834</t>
  </si>
  <si>
    <t>ENSMUSG00000112419</t>
  </si>
  <si>
    <t>ENSMUST00000179851</t>
  </si>
  <si>
    <t>Gm9044</t>
  </si>
  <si>
    <t>predicted gene 9044 [Source:MGI Symbol;Acc:MGI:3647148]</t>
  </si>
  <si>
    <t>ENSMUSG00000112495</t>
  </si>
  <si>
    <t>ENSMUST00000177744</t>
  </si>
  <si>
    <t>Gm9048</t>
  </si>
  <si>
    <t>predicted gene 9048 [Source:MGI Symbol;Acc:MGI:3644213]</t>
  </si>
  <si>
    <t>ENSMUSG00000112600</t>
  </si>
  <si>
    <t>ENSMUST00000220062</t>
  </si>
  <si>
    <t>Gm49918</t>
  </si>
  <si>
    <t>100040299</t>
  </si>
  <si>
    <t>predicted gene, 49918 [Source:MGI Symbol;Acc:MGI:6270621]</t>
  </si>
  <si>
    <t>NM_001205009</t>
  </si>
  <si>
    <t>ENSMUSG00000112781</t>
  </si>
  <si>
    <t>ENSMUST00000218329</t>
  </si>
  <si>
    <t>Gm9046</t>
  </si>
  <si>
    <t>predicted gene 9046 [Source:MGI Symbol;Acc:MGI:3647143]</t>
  </si>
  <si>
    <t>ENSMUSG00000112814</t>
  </si>
  <si>
    <t>ENSMUST00000177762</t>
  </si>
  <si>
    <t>Gm9040</t>
  </si>
  <si>
    <t>predicted gene 9040 [Source:MGI Symbol;Acc:MGI:3643524]</t>
  </si>
  <si>
    <t>ENSMUSG00000112856</t>
  </si>
  <si>
    <t>ENSMUST00000219159</t>
  </si>
  <si>
    <t>Gm4305</t>
  </si>
  <si>
    <t>100043235</t>
  </si>
  <si>
    <t>predicted gene 4305 [Source:MGI Symbol;Acc:MGI:3782485]</t>
  </si>
  <si>
    <t>NM_001166639</t>
  </si>
  <si>
    <t>ENSMUSG00000112919</t>
  </si>
  <si>
    <t>ENSMUST00000178998</t>
  </si>
  <si>
    <t>Gm9049</t>
  </si>
  <si>
    <t>predicted gene 9049 [Source:MGI Symbol;Acc:MGI:3644216]</t>
  </si>
  <si>
    <t>ENSMUSG00000112931</t>
  </si>
  <si>
    <t>ENSMUST00000218922</t>
  </si>
  <si>
    <t>Gm4303</t>
  </si>
  <si>
    <t>100043231</t>
  </si>
  <si>
    <t>predicted gene 4303 [Source:MGI Symbol;Acc:MGI:3782483]</t>
  </si>
  <si>
    <t>NM_001166638</t>
  </si>
  <si>
    <t>ENSMUSG00000113201</t>
  </si>
  <si>
    <t>ENSMUST00000221442</t>
  </si>
  <si>
    <t>Gm21936</t>
  </si>
  <si>
    <t>100861898</t>
  </si>
  <si>
    <t>predicted gene, 21936 [Source:MGI Symbol;Acc:MGI:5439387]</t>
  </si>
  <si>
    <t>ENSMUSG00000060073</t>
  </si>
  <si>
    <t>ENSMUST00000160027</t>
  </si>
  <si>
    <t>Psma3</t>
  </si>
  <si>
    <t>19167</t>
  </si>
  <si>
    <t>O70435</t>
  </si>
  <si>
    <t>proteasome (prosome, macropain) subunit, alpha type 3 [Source:MGI Symbol;Acc:MGI:104883]</t>
  </si>
  <si>
    <t>NM_011184</t>
  </si>
  <si>
    <t>14.0115</t>
  </si>
  <si>
    <t>14.47054</t>
  </si>
  <si>
    <t>ENSMUSG00000113475</t>
  </si>
  <si>
    <t>ENSMUST00000221229</t>
  </si>
  <si>
    <t>Gm49366</t>
  </si>
  <si>
    <t>predicted gene, 49366 [Source:MGI Symbol;Acc:MGI:6121579]</t>
  </si>
  <si>
    <t>ENSMUSG00000113489</t>
  </si>
  <si>
    <t>ENSMUST00000220528</t>
  </si>
  <si>
    <t>Gm16381</t>
  </si>
  <si>
    <t>100042786</t>
  </si>
  <si>
    <t>predicted gene 16381 [Source:MGI Symbol;Acc:MGI:3648256]</t>
  </si>
  <si>
    <t>NM_001166062</t>
  </si>
  <si>
    <t>ENSMUSG00000113805</t>
  </si>
  <si>
    <t>ENSMUST00000220499</t>
  </si>
  <si>
    <t>Gm5788</t>
  </si>
  <si>
    <t>predicted pseudogene 5788 [Source:MGI Symbol;Acc:MGI:3647569]</t>
  </si>
  <si>
    <t>ENSMUSG00000113951</t>
  </si>
  <si>
    <t>ENSMUST00000223236</t>
  </si>
  <si>
    <t>Gm2001</t>
  </si>
  <si>
    <t>100038992</t>
  </si>
  <si>
    <t>predicted gene 2001 [Source:MGI Symbol;Acc:MGI:3780171]</t>
  </si>
  <si>
    <t>ENSMUSG00000114046</t>
  </si>
  <si>
    <t>ENSMUST00000221833</t>
  </si>
  <si>
    <t>Snapc1l</t>
  </si>
  <si>
    <t>small nuclear RNA activating complex, polypeptide 1 like [Source:MGI Symbol;Acc:MGI:6121501]</t>
  </si>
  <si>
    <t>ENSMUSG00000114473</t>
  </si>
  <si>
    <t>ENSMUST00000223988</t>
  </si>
  <si>
    <t>Gm49398</t>
  </si>
  <si>
    <t>predicted gene, 49398 [Source:MGI Symbol;Acc:MGI:6121633]</t>
  </si>
  <si>
    <t>3955</t>
  </si>
  <si>
    <t>ENSMUSG00000114582</t>
  </si>
  <si>
    <t>ENSMUST00000224012</t>
  </si>
  <si>
    <t>3110040M04Rik</t>
  </si>
  <si>
    <t>73176</t>
  </si>
  <si>
    <t>RIKEN cDNA 3110040M04 gene [Source:MGI Symbol;Acc:MGI:1920426]</t>
  </si>
  <si>
    <t>ENSMUSG00000114852</t>
  </si>
  <si>
    <t>ENSMUST00000226078</t>
  </si>
  <si>
    <t>Gm47189</t>
  </si>
  <si>
    <t>102639037</t>
  </si>
  <si>
    <t>predicted gene, 47189 [Source:MGI Symbol;Acc:MGI:6095980]</t>
  </si>
  <si>
    <t>ENSMUSG00000114904</t>
  </si>
  <si>
    <t>ENSMUST00000225902</t>
  </si>
  <si>
    <t>Gm49352</t>
  </si>
  <si>
    <t>predicted gene, 49352 [Source:MGI Symbol;Acc:MGI:6121554]</t>
  </si>
  <si>
    <t>ENSMUSG00000115022</t>
  </si>
  <si>
    <t>ENSMUST00000167175</t>
  </si>
  <si>
    <t>Gm49387</t>
  </si>
  <si>
    <t>predicted gene, 49387 [Source:MGI Symbol;Acc:MGI:6121612]</t>
  </si>
  <si>
    <t>ENSMUSG00000020114</t>
  </si>
  <si>
    <t>ENSMUST00000020315</t>
  </si>
  <si>
    <t>Cand1</t>
  </si>
  <si>
    <t>71902</t>
  </si>
  <si>
    <t>Q6ZQ38</t>
  </si>
  <si>
    <t>cullin associated and neddylation disassociated 1 [Source:MGI Symbol;Acc:MGI:1261820]</t>
  </si>
  <si>
    <t>NM_027994</t>
  </si>
  <si>
    <t>7766</t>
  </si>
  <si>
    <t>14.06535</t>
  </si>
  <si>
    <t>14.23747</t>
  </si>
  <si>
    <t>ENSMUSG00000115115</t>
  </si>
  <si>
    <t>ENSMUST00000226560</t>
  </si>
  <si>
    <t>AL607142.1</t>
  </si>
  <si>
    <t>ENSMUSG00000115302</t>
  </si>
  <si>
    <t>ENSMUST00000228850</t>
  </si>
  <si>
    <t>Gm49394</t>
  </si>
  <si>
    <t>predicted gene, 49394 [Source:MGI Symbol;Acc:MGI:6121625]</t>
  </si>
  <si>
    <t>4738</t>
  </si>
  <si>
    <t>ENSMUSG00000115404</t>
  </si>
  <si>
    <t>ENSMUST00000177318</t>
  </si>
  <si>
    <t>Vmn1r31</t>
  </si>
  <si>
    <t>626828</t>
  </si>
  <si>
    <t>vomeronasal 1 receptor 31 [Source:MGI Symbol;Acc:MGI:3649162]</t>
  </si>
  <si>
    <t>ENSMUSG00000115423</t>
  </si>
  <si>
    <t>ENSMUST00000227806</t>
  </si>
  <si>
    <t>AL731706.1</t>
  </si>
  <si>
    <t>ENSMUSG00000115668</t>
  </si>
  <si>
    <t>ENSMUST00000176572</t>
  </si>
  <si>
    <t>Vmn1r25</t>
  </si>
  <si>
    <t>113865</t>
  </si>
  <si>
    <t>vomeronasal 1 receptor 25 [Source:MGI Symbol;Acc:MGI:2148529]</t>
  </si>
  <si>
    <t>ENSMUSG00000115798</t>
  </si>
  <si>
    <t>ENSMUST00000226485</t>
  </si>
  <si>
    <t>AC140267.1</t>
  </si>
  <si>
    <t>213</t>
  </si>
  <si>
    <t>ENSMUSG00000116016</t>
  </si>
  <si>
    <t>ENSMUST00000231096</t>
  </si>
  <si>
    <t>Gm49496</t>
  </si>
  <si>
    <t>predicted gene, 49496 [Source:MGI Symbol;Acc:MGI:6155177]</t>
  </si>
  <si>
    <t>ENSMUSG00000116158</t>
  </si>
  <si>
    <t>ENSMUST00000007433</t>
  </si>
  <si>
    <t>Kiss1</t>
  </si>
  <si>
    <t>KiSS-1 metastasis-suppressor [Source:MGI Symbol;Acc:MGI:2663985]</t>
  </si>
  <si>
    <t>ENSMUSG00000116184</t>
  </si>
  <si>
    <t>ENSMUST00000076791</t>
  </si>
  <si>
    <t>4632433K11Rik</t>
  </si>
  <si>
    <t>RIKEN cDNA 4632433K11 gene [Source:MGI Symbol;Acc:MGI:1924293]</t>
  </si>
  <si>
    <t>ENSMUSG00000116563</t>
  </si>
  <si>
    <t>ENSMUST00000231720</t>
  </si>
  <si>
    <t>AL731706.2</t>
  </si>
  <si>
    <t>180</t>
  </si>
  <si>
    <t>ENSMUSG00000022637</t>
  </si>
  <si>
    <t>ENSMUST00000114471</t>
  </si>
  <si>
    <t>Cblb</t>
  </si>
  <si>
    <t>208650</t>
  </si>
  <si>
    <t>Casitas B-lineage lymphoma b [Source:MGI Symbol;Acc:MGI:2146430]</t>
  </si>
  <si>
    <t>NM_001033238</t>
  </si>
  <si>
    <t>13.44836</t>
  </si>
  <si>
    <t>13.49389</t>
  </si>
  <si>
    <t>ENSMUSG00000116636</t>
  </si>
  <si>
    <t>ENSMUST00000232664</t>
  </si>
  <si>
    <t>Gm20741</t>
  </si>
  <si>
    <t>predicted gene, 20741 [Source:MGI Symbol;Acc:MGI:5434097]</t>
  </si>
  <si>
    <t>ENSMUSG00000117136</t>
  </si>
  <si>
    <t>ENSMUST00000232764</t>
  </si>
  <si>
    <t>Gm49835</t>
  </si>
  <si>
    <t>predicted gene, 49835 [Source:MGI Symbol;Acc:MGI:6270502]</t>
  </si>
  <si>
    <t>ENSMUSG00000117190</t>
  </si>
  <si>
    <t>ENSMUST00000233672</t>
  </si>
  <si>
    <t>Esp5</t>
  </si>
  <si>
    <t>102577427</t>
  </si>
  <si>
    <t>exocrine gland secreted peptide 5 [Source:MGI Symbol;Acc:MGI:5522708]</t>
  </si>
  <si>
    <t>NM_001287194</t>
  </si>
  <si>
    <t>ENSMUSG00000117311</t>
  </si>
  <si>
    <t>ENSMUST00000233133</t>
  </si>
  <si>
    <t>Esp22</t>
  </si>
  <si>
    <t>A8R0V4</t>
  </si>
  <si>
    <t>exocrine gland secreted peptide 22 [Source:MGI Symbol;Acc:MGI:5510833]</t>
  </si>
  <si>
    <t>ENSMUSG00000117338</t>
  </si>
  <si>
    <t>ENSMUST00000233710</t>
  </si>
  <si>
    <t>Gm49804</t>
  </si>
  <si>
    <t>predicted gene, 49804 [Source:MGI Symbol;Acc:MGI:6270466]</t>
  </si>
  <si>
    <t>ENSMUSG00000117748</t>
  </si>
  <si>
    <t>ENSMUST00000169312</t>
  </si>
  <si>
    <t>Gm50241</t>
  </si>
  <si>
    <t>P0CG14</t>
  </si>
  <si>
    <t>predicted gene, 50241 [Source:MGI Symbol;Acc:MGI:6303050]</t>
  </si>
  <si>
    <t>ENSMUSG00000117809</t>
  </si>
  <si>
    <t>ENSMUST00000236737</t>
  </si>
  <si>
    <t>Asdurf</t>
  </si>
  <si>
    <t>110599589</t>
  </si>
  <si>
    <t>Asnsd1 upstream reading frame [Source:NCBI gene;Acc:110599589]</t>
  </si>
  <si>
    <t>ENSMUSG00000118135</t>
  </si>
  <si>
    <t>ENSMUST00000235889</t>
  </si>
  <si>
    <t>Gm50367</t>
  </si>
  <si>
    <t>predicted gene, 50367 [Source:MGI Symbol;Acc:MGI:6303257]</t>
  </si>
  <si>
    <t>ENSMUSG00000118402</t>
  </si>
  <si>
    <t>ENSMUST00000238528</t>
  </si>
  <si>
    <t>CT868697.1</t>
  </si>
  <si>
    <t>100862323</t>
  </si>
  <si>
    <t>BTB domain containing 35, family member 22 [Source:NCBI gene;Acc:100862323]</t>
  </si>
  <si>
    <t>1929</t>
  </si>
  <si>
    <t>ENSMUSG00000118405</t>
  </si>
  <si>
    <t>ENSMUST00000238726</t>
  </si>
  <si>
    <t>FQ976806.1</t>
  </si>
  <si>
    <t>100862341</t>
  </si>
  <si>
    <t>BTB domain containing 35, family member 30 [Source:NCBI gene;Acc:100862341]</t>
  </si>
  <si>
    <t>ENSMUSG00000059456</t>
  </si>
  <si>
    <t>ENSMUST00000022622</t>
  </si>
  <si>
    <t>Ptk2b</t>
  </si>
  <si>
    <t>19229</t>
  </si>
  <si>
    <t>Q9QVP9</t>
  </si>
  <si>
    <t>PTK2 protein tyrosine kinase 2 beta [Source:MGI Symbol;Acc:MGI:104908]</t>
  </si>
  <si>
    <t>NM_001360233</t>
  </si>
  <si>
    <t>4034</t>
  </si>
  <si>
    <t>13.48581</t>
  </si>
  <si>
    <t>13.01937</t>
  </si>
  <si>
    <t>ENSMUSG00000118409</t>
  </si>
  <si>
    <t>ENSMUST00000178747</t>
  </si>
  <si>
    <t>Btbd35f1</t>
  </si>
  <si>
    <t>100040533</t>
  </si>
  <si>
    <t>Q99N64</t>
  </si>
  <si>
    <t>BTB domain containing 35, family member 1 [Source:MGI Symbol;Acc:MGI:1919097]</t>
  </si>
  <si>
    <t>NM_001168337</t>
  </si>
  <si>
    <t>ENSMUSG00000118415</t>
  </si>
  <si>
    <t>ENSMUST00000238410</t>
  </si>
  <si>
    <t>BX088531.1</t>
  </si>
  <si>
    <t>100039763</t>
  </si>
  <si>
    <t>predicted 2411 [Source:NCBI gene;Acc:100039763]</t>
  </si>
  <si>
    <t>ENSMUSG00000118429</t>
  </si>
  <si>
    <t>ENSMUST00000238632</t>
  </si>
  <si>
    <t>CU019598.1</t>
  </si>
  <si>
    <t>100862369</t>
  </si>
  <si>
    <t>BTB domain containing 35, family member 9 [Source:NCBI gene;Acc:100862369]</t>
  </si>
  <si>
    <t>ENSMUSG00000118431</t>
  </si>
  <si>
    <t>ENSMUST00000238772</t>
  </si>
  <si>
    <t>Btbd35f25</t>
  </si>
  <si>
    <t>100862274</t>
  </si>
  <si>
    <t>BTB domain containing 35, family member 25 [Source:MGI Symbol;Acc:MGI:5434963]</t>
  </si>
  <si>
    <t>ENSMUSG00000118438</t>
  </si>
  <si>
    <t>ENSMUST00000238270</t>
  </si>
  <si>
    <t>Btbd35f8</t>
  </si>
  <si>
    <t>100862389</t>
  </si>
  <si>
    <t>BTB domain containing 35, family member 8 [Source:MGI Symbol;Acc:MGI:5435054]</t>
  </si>
  <si>
    <t>ENSMUSG00000118441</t>
  </si>
  <si>
    <t>ENSMUST00000238765</t>
  </si>
  <si>
    <t>Btbd35f26</t>
  </si>
  <si>
    <t>100040458</t>
  </si>
  <si>
    <t>BTB domain containing 35, family member 26 [Source:MGI Symbol;Acc:MGI:3780952]</t>
  </si>
  <si>
    <t>ENSMUSG00000118465</t>
  </si>
  <si>
    <t>ENSMUST00000238426</t>
  </si>
  <si>
    <t>CT867961.1</t>
  </si>
  <si>
    <t>100040448</t>
  </si>
  <si>
    <t>BTB domain containing 35, family member 19 [Source:NCBI gene;Acc:100040448]</t>
  </si>
  <si>
    <t>ENSMUSG00000118471</t>
  </si>
  <si>
    <t>ENSMUST00000238764</t>
  </si>
  <si>
    <t>AC112683.2</t>
  </si>
  <si>
    <t>1004</t>
  </si>
  <si>
    <t>ENSMUSG00000118483</t>
  </si>
  <si>
    <t>ENSMUST00000238503</t>
  </si>
  <si>
    <t>BX571804.1</t>
  </si>
  <si>
    <t>382265</t>
  </si>
  <si>
    <t>predicted 5945 [Source:NCBI gene;Acc:546368]</t>
  </si>
  <si>
    <t>ENSMUSG00000118528</t>
  </si>
  <si>
    <t>ENSMUST00000238910</t>
  </si>
  <si>
    <t>AC166256.1</t>
  </si>
  <si>
    <t>129</t>
  </si>
  <si>
    <t>ENSMUSG00000063694</t>
  </si>
  <si>
    <t>ENSMUST00000161401</t>
  </si>
  <si>
    <t>Cycs</t>
  </si>
  <si>
    <t>13063</t>
  </si>
  <si>
    <t>cytochrome c, somatic [Source:MGI Symbol;Acc:MGI:88578]</t>
  </si>
  <si>
    <t>NM_007808</t>
  </si>
  <si>
    <t>13.76009</t>
  </si>
  <si>
    <t>14.09505</t>
  </si>
  <si>
    <t>ENSMUSG00000118541</t>
  </si>
  <si>
    <t>ENSMUST00000239000</t>
  </si>
  <si>
    <t>AC132407.1</t>
  </si>
  <si>
    <t>ENSMUSG00000118552</t>
  </si>
  <si>
    <t>ENSMUST00000238938</t>
  </si>
  <si>
    <t>AC124742.1</t>
  </si>
  <si>
    <t>ribosomal protein, large P2 (Rplp2), retrogene</t>
  </si>
  <si>
    <t>ENSMUSG00000118553</t>
  </si>
  <si>
    <t>ENSMUST00000239023</t>
  </si>
  <si>
    <t>AC149091.1</t>
  </si>
  <si>
    <t>105242927</t>
  </si>
  <si>
    <t>predicted, 38999 [Source:NCBI gene;Acc:105242927]</t>
  </si>
  <si>
    <t>AF086833.2_Ebola</t>
  </si>
  <si>
    <t>20.20399</t>
  </si>
  <si>
    <t>21.12234</t>
  </si>
  <si>
    <t>ENSMUSG00000025364</t>
  </si>
  <si>
    <t>ENSMUST00000026425</t>
  </si>
  <si>
    <t>Pa2g4</t>
  </si>
  <si>
    <t>18813</t>
  </si>
  <si>
    <t>P50580</t>
  </si>
  <si>
    <t>proliferation-associated 2G4 [Source:MGI Symbol;Acc:MGI:894684]</t>
  </si>
  <si>
    <t>NM_011119</t>
  </si>
  <si>
    <t>13.7924</t>
  </si>
  <si>
    <t>14.1029</t>
  </si>
  <si>
    <t>ENSMUSG00000000568</t>
  </si>
  <si>
    <t>ENSMUST00000172361</t>
  </si>
  <si>
    <t>Hnrnpd</t>
  </si>
  <si>
    <t>11991</t>
  </si>
  <si>
    <t>Q60668</t>
  </si>
  <si>
    <t>heterogeneous nuclear ribonucleoprotein D [Source:MGI Symbol;Acc:MGI:101947]</t>
  </si>
  <si>
    <t>NM_001077265</t>
  </si>
  <si>
    <t>6811</t>
  </si>
  <si>
    <t>13.69517</t>
  </si>
  <si>
    <t>13.91163</t>
  </si>
  <si>
    <t>ENSMUSG00000026542</t>
  </si>
  <si>
    <t>ENSMUST00000027824</t>
  </si>
  <si>
    <t>Apcs</t>
  </si>
  <si>
    <t>20219</t>
  </si>
  <si>
    <t>P12246</t>
  </si>
  <si>
    <t>serum amyloid P-component [Source:MGI Symbol;Acc:MGI:98229]</t>
  </si>
  <si>
    <t>NM_011318</t>
  </si>
  <si>
    <t>16.97432</t>
  </si>
  <si>
    <t>16.9397</t>
  </si>
  <si>
    <t>ENSMUSG00000028522</t>
  </si>
  <si>
    <t>ENSMUST00000106858</t>
  </si>
  <si>
    <t>Mier1</t>
  </si>
  <si>
    <t>71148</t>
  </si>
  <si>
    <t>Q5UAK0</t>
  </si>
  <si>
    <t>MEIR1 treanscription regulator [Source:MGI Symbol;Acc:MGI:1918398]</t>
  </si>
  <si>
    <t>NM_027696</t>
  </si>
  <si>
    <t>4830</t>
  </si>
  <si>
    <t>13.8667</t>
  </si>
  <si>
    <t>14.21731</t>
  </si>
  <si>
    <t>ENSMUSG00000024474</t>
  </si>
  <si>
    <t>ENSMUST00000237095</t>
  </si>
  <si>
    <t>Ik</t>
  </si>
  <si>
    <t>24010</t>
  </si>
  <si>
    <t>IK cytokine [Source:MGI Symbol;Acc:MGI:1345142]</t>
  </si>
  <si>
    <t>14.3999</t>
  </si>
  <si>
    <t>14.4269</t>
  </si>
  <si>
    <t>ENSMUSG00000020432</t>
  </si>
  <si>
    <t>ENSMUST00000109993</t>
  </si>
  <si>
    <t>Tcn2</t>
  </si>
  <si>
    <t>21452</t>
  </si>
  <si>
    <t>O88968</t>
  </si>
  <si>
    <t>transcobalamin 2 [Source:MGI Symbol;Acc:MGI:98534]</t>
  </si>
  <si>
    <t>14.47467</t>
  </si>
  <si>
    <t>14.24873</t>
  </si>
  <si>
    <t>ENSMUSG00000026880</t>
  </si>
  <si>
    <t>ENSMUST00000028241</t>
  </si>
  <si>
    <t>Stom</t>
  </si>
  <si>
    <t>13830</t>
  </si>
  <si>
    <t>P54116</t>
  </si>
  <si>
    <t>stomatin [Source:MGI Symbol;Acc:MGI:95403]</t>
  </si>
  <si>
    <t>NM_013515</t>
  </si>
  <si>
    <t>14.14706</t>
  </si>
  <si>
    <t>13.82074</t>
  </si>
  <si>
    <t>ENSMUSG00000031715</t>
  </si>
  <si>
    <t>ENSMUST00000043359</t>
  </si>
  <si>
    <t>Smarca5</t>
  </si>
  <si>
    <t>93762</t>
  </si>
  <si>
    <t>Q91ZW3</t>
  </si>
  <si>
    <t>SWI/SNF related, matrix associated, actin dependent regulator of chromatin, subfamily a, member 5 [Source:MGI Symbol;Acc:MGI:1935129]</t>
  </si>
  <si>
    <t>NM_053124</t>
  </si>
  <si>
    <t>13.86058</t>
  </si>
  <si>
    <t>14.18125</t>
  </si>
  <si>
    <t>ENSMUSG00000042688</t>
  </si>
  <si>
    <t>ENSMUST00000049355</t>
  </si>
  <si>
    <t>Mapk6</t>
  </si>
  <si>
    <t>50772</t>
  </si>
  <si>
    <t>Q61532</t>
  </si>
  <si>
    <t>mitogen-activated protein kinase 6 [Source:MGI Symbol;Acc:MGI:1354946]</t>
  </si>
  <si>
    <t>NM_015806</t>
  </si>
  <si>
    <t>4072</t>
  </si>
  <si>
    <t>13.56939</t>
  </si>
  <si>
    <t>13.83704</t>
  </si>
  <si>
    <t>ENSMUSG00000027495</t>
  </si>
  <si>
    <t>ENSMUST00000028995</t>
  </si>
  <si>
    <t>Fam210b</t>
  </si>
  <si>
    <t>67017</t>
  </si>
  <si>
    <t>Q9D8B6</t>
  </si>
  <si>
    <t>family with sequence similarity 210, member B [Source:MGI Symbol;Acc:MGI:1914267]</t>
  </si>
  <si>
    <t>NM_025912</t>
  </si>
  <si>
    <t>14.06288</t>
  </si>
  <si>
    <t>14.02591</t>
  </si>
  <si>
    <t>ENSMUSG00000025583</t>
  </si>
  <si>
    <t>ENSMUST00000026671</t>
  </si>
  <si>
    <t>Rptor</t>
  </si>
  <si>
    <t>74370</t>
  </si>
  <si>
    <t>regulatory associated protein of MTOR, complex 1 [Source:MGI Symbol;Acc:MGI:1921620]</t>
  </si>
  <si>
    <t>NM_028898</t>
  </si>
  <si>
    <t>6594</t>
  </si>
  <si>
    <t>14.41677</t>
  </si>
  <si>
    <t>14.32652</t>
  </si>
  <si>
    <t>ENSMUSG00000024513</t>
  </si>
  <si>
    <t>ENSMUST00000074058</t>
  </si>
  <si>
    <t>Mbd2</t>
  </si>
  <si>
    <t>17191</t>
  </si>
  <si>
    <t>Q9Z2E1</t>
  </si>
  <si>
    <t>methyl-CpG binding domain protein 2 [Source:MGI Symbol;Acc:MGI:1333813]</t>
  </si>
  <si>
    <t>NM_010773</t>
  </si>
  <si>
    <t>13.92641</t>
  </si>
  <si>
    <t>13.92665</t>
  </si>
  <si>
    <t>ENSMUSG00000027577</t>
  </si>
  <si>
    <t>ENSMUST00000108851</t>
  </si>
  <si>
    <t>Chrna4</t>
  </si>
  <si>
    <t>11438</t>
  </si>
  <si>
    <t>cholinergic receptor, nicotinic, alpha polypeptide 4 [Source:MGI Symbol;Acc:MGI:87888]</t>
  </si>
  <si>
    <t>15.06265</t>
  </si>
  <si>
    <t>14.95859</t>
  </si>
  <si>
    <t>ENSMUSG00000037942</t>
  </si>
  <si>
    <t>ENSMUST00000038495</t>
  </si>
  <si>
    <t>Crp</t>
  </si>
  <si>
    <t>12944</t>
  </si>
  <si>
    <t>P14847</t>
  </si>
  <si>
    <t>C-reactive protein, pentraxin-related [Source:MGI Symbol;Acc:MGI:88512]</t>
  </si>
  <si>
    <t>NM_007768</t>
  </si>
  <si>
    <t>16.94456</t>
  </si>
  <si>
    <t>17.45139</t>
  </si>
  <si>
    <t>ENSMUSG00000028979</t>
  </si>
  <si>
    <t>ENSMUST00000105701</t>
  </si>
  <si>
    <t>Masp2</t>
  </si>
  <si>
    <t>17175</t>
  </si>
  <si>
    <t>Q91WP0</t>
  </si>
  <si>
    <t>mannan-binding lectin serine peptidase 2 [Source:MGI Symbol;Acc:MGI:1330832]</t>
  </si>
  <si>
    <t>NM_010767</t>
  </si>
  <si>
    <t>738</t>
  </si>
  <si>
    <t>14.53957</t>
  </si>
  <si>
    <t>14.02369</t>
  </si>
  <si>
    <t>ENSMUSG00000054874</t>
  </si>
  <si>
    <t>ENSMUST00000113615</t>
  </si>
  <si>
    <t>Pcnx3</t>
  </si>
  <si>
    <t>104401</t>
  </si>
  <si>
    <t>Q8VI59</t>
  </si>
  <si>
    <t>pecanex homolog 3 [Source:MGI Symbol;Acc:MGI:1861733]</t>
  </si>
  <si>
    <t>NM_144868</t>
  </si>
  <si>
    <t>7264</t>
  </si>
  <si>
    <t>14.49857</t>
  </si>
  <si>
    <t>14.15648</t>
  </si>
  <si>
    <t>ENSMUSG00000053303</t>
  </si>
  <si>
    <t>ENSMUST00000120522</t>
  </si>
  <si>
    <t>Slc22a26</t>
  </si>
  <si>
    <t>236149</t>
  </si>
  <si>
    <t>solute carrier family 22 (organic cation transporter), member 26 [Source:MGI Symbol;Acc:MGI:2385316]</t>
  </si>
  <si>
    <t>13.92788</t>
  </si>
  <si>
    <t>14.28112</t>
  </si>
  <si>
    <t>ENSMUSG00000026425</t>
  </si>
  <si>
    <t>ENSMUST00000097588</t>
  </si>
  <si>
    <t>Srgap2</t>
  </si>
  <si>
    <t>14270</t>
  </si>
  <si>
    <t>Q91Z67</t>
  </si>
  <si>
    <t>SLIT-ROBO Rho GTPase activating protein 2 [Source:MGI Symbol;Acc:MGI:109605]</t>
  </si>
  <si>
    <t>NM_001081011</t>
  </si>
  <si>
    <t>8026</t>
  </si>
  <si>
    <t>14.15342</t>
  </si>
  <si>
    <t>13.66944</t>
  </si>
  <si>
    <t>ENSMUSG00000025019</t>
  </si>
  <si>
    <t>ENSMUST00000067795</t>
  </si>
  <si>
    <t>Lcor</t>
  </si>
  <si>
    <t>212391</t>
  </si>
  <si>
    <t>Q6ZPI3</t>
  </si>
  <si>
    <t>ligand dependent nuclear receptor corepressor [Source:MGI Symbol;Acc:MGI:2443930]</t>
  </si>
  <si>
    <t>4833</t>
  </si>
  <si>
    <t>14.13987</t>
  </si>
  <si>
    <t>14.09453</t>
  </si>
  <si>
    <t>ENSMUSG00000022391</t>
  </si>
  <si>
    <t>ENSMUST00000170134</t>
  </si>
  <si>
    <t>Rangap1</t>
  </si>
  <si>
    <t>19387</t>
  </si>
  <si>
    <t>P46061</t>
  </si>
  <si>
    <t>RAN GTPase activating protein 1 [Source:MGI Symbol;Acc:MGI:103071]</t>
  </si>
  <si>
    <t>NM_011241</t>
  </si>
  <si>
    <t>14.00684</t>
  </si>
  <si>
    <t>14.1323</t>
  </si>
  <si>
    <t>ENSMUSG00000037656</t>
  </si>
  <si>
    <t>ENSMUST00000067786</t>
  </si>
  <si>
    <t>Slc20a2</t>
  </si>
  <si>
    <t>20516</t>
  </si>
  <si>
    <t>Q80UP8</t>
  </si>
  <si>
    <t>solute carrier family 20, member 2 [Source:MGI Symbol;Acc:MGI:97851]</t>
  </si>
  <si>
    <t>NM_011394</t>
  </si>
  <si>
    <t>13.95024</t>
  </si>
  <si>
    <t>13.94418</t>
  </si>
  <si>
    <t>ENSMUSG00000020747</t>
  </si>
  <si>
    <t>ENSMUST00000093912</t>
  </si>
  <si>
    <t>Tmem94</t>
  </si>
  <si>
    <t>71947</t>
  </si>
  <si>
    <t>Q7TSH8</t>
  </si>
  <si>
    <t>transmembrane protein 94 [Source:MGI Symbol;Acc:MGI:1919197]</t>
  </si>
  <si>
    <t>NM_028014</t>
  </si>
  <si>
    <t>14.4121</t>
  </si>
  <si>
    <t>14.32414</t>
  </si>
  <si>
    <t>ENSMUSG00000039001</t>
  </si>
  <si>
    <t>ENSMUST00000059080</t>
  </si>
  <si>
    <t>Rps21</t>
  </si>
  <si>
    <t>66481</t>
  </si>
  <si>
    <t>Q9CQR2</t>
  </si>
  <si>
    <t>ribosomal protein S21 [Source:MGI Symbol;Acc:MGI:1913731]</t>
  </si>
  <si>
    <t>NM_001355521</t>
  </si>
  <si>
    <t>12.70423</t>
  </si>
  <si>
    <t>13.90688</t>
  </si>
  <si>
    <t>ENSMUSG00000063882</t>
  </si>
  <si>
    <t>ENSMUST00000050580</t>
  </si>
  <si>
    <t>Uqcrh</t>
  </si>
  <si>
    <t>66576</t>
  </si>
  <si>
    <t>ubiquinol-cytochrome c reductase hinge protein [Source:MGI Symbol;Acc:MGI:1913826]</t>
  </si>
  <si>
    <t>13.84241</t>
  </si>
  <si>
    <t>14.15147</t>
  </si>
  <si>
    <t>ENSMUSG00000031960</t>
  </si>
  <si>
    <t>ENSMUST00000125268</t>
  </si>
  <si>
    <t>Aars</t>
  </si>
  <si>
    <t>234734</t>
  </si>
  <si>
    <t>alanyl-tRNA synthetase [Source:MGI Symbol;Acc:MGI:2384560]</t>
  </si>
  <si>
    <t>16.92587</t>
  </si>
  <si>
    <t>17.04355</t>
  </si>
  <si>
    <t>ENSMUSG00000034724</t>
  </si>
  <si>
    <t>ENSMUST00000155901</t>
  </si>
  <si>
    <t>Cnot6l</t>
  </si>
  <si>
    <t>231464</t>
  </si>
  <si>
    <t>Q8VEG6</t>
  </si>
  <si>
    <t>CCR4-NOT transcription complex, subunit 6-like [Source:MGI Symbol;Acc:MGI:2443154]</t>
  </si>
  <si>
    <t>NM_144910</t>
  </si>
  <si>
    <t>14.03376</t>
  </si>
  <si>
    <t>14.24564</t>
  </si>
  <si>
    <t>ENSMUSG00000048756</t>
  </si>
  <si>
    <t>ENSMUST00000105502</t>
  </si>
  <si>
    <t>Foxo3</t>
  </si>
  <si>
    <t>56484</t>
  </si>
  <si>
    <t>Q9WVH4</t>
  </si>
  <si>
    <t>forkhead box O3 [Source:MGI Symbol;Acc:MGI:1890081]</t>
  </si>
  <si>
    <t>6848</t>
  </si>
  <si>
    <t>14.26617</t>
  </si>
  <si>
    <t>14.18618</t>
  </si>
  <si>
    <t>ENSMUSG00000027678</t>
  </si>
  <si>
    <t>ENSMUST00000109252</t>
  </si>
  <si>
    <t>Ncoa3</t>
  </si>
  <si>
    <t>17979</t>
  </si>
  <si>
    <t>nuclear receptor coactivator 3 [Source:MGI Symbol;Acc:MGI:1276535]</t>
  </si>
  <si>
    <t>5757</t>
  </si>
  <si>
    <t>14.03973</t>
  </si>
  <si>
    <t>13.906</t>
  </si>
  <si>
    <t>ENSMUSG00000028932</t>
  </si>
  <si>
    <t>ENSMUST00000030769</t>
  </si>
  <si>
    <t>Psmc2</t>
  </si>
  <si>
    <t>19181</t>
  </si>
  <si>
    <t>proteasome (prosome, macropain) 26S subunit, ATPase 2 [Source:MGI Symbol;Acc:MGI:109555]</t>
  </si>
  <si>
    <t>NM_011188</t>
  </si>
  <si>
    <t>1785</t>
  </si>
  <si>
    <t>14.14411</t>
  </si>
  <si>
    <t>14.70059</t>
  </si>
  <si>
    <t>ENSMUSG00000039967</t>
  </si>
  <si>
    <t>ENSMUST00000098163</t>
  </si>
  <si>
    <t>Zfp292</t>
  </si>
  <si>
    <t>30046</t>
  </si>
  <si>
    <t>Q9Z2U2</t>
  </si>
  <si>
    <t>zinc finger protein 292 [Source:MGI Symbol;Acc:MGI:1353423]</t>
  </si>
  <si>
    <t>9941</t>
  </si>
  <si>
    <t>14.26934</t>
  </si>
  <si>
    <t>14.23111</t>
  </si>
  <si>
    <t>ENSMUSG00000004936</t>
  </si>
  <si>
    <t>ENSMUST00000005066</t>
  </si>
  <si>
    <t>Map2k1</t>
  </si>
  <si>
    <t>26395</t>
  </si>
  <si>
    <t>P31938</t>
  </si>
  <si>
    <t>mitogen-activated protein kinase kinase 1 [Source:MGI Symbol;Acc:MGI:1346866]</t>
  </si>
  <si>
    <t>NM_008927</t>
  </si>
  <si>
    <t>14.38036</t>
  </si>
  <si>
    <t>14.43115</t>
  </si>
  <si>
    <t>ENSMUSG00000029050</t>
  </si>
  <si>
    <t>ENSMUST00000084103</t>
  </si>
  <si>
    <t>Ski</t>
  </si>
  <si>
    <t>20481</t>
  </si>
  <si>
    <t>ski sarcoma viral oncogene homolog (avian) [Source:MGI Symbol;Acc:MGI:98310]</t>
  </si>
  <si>
    <t>5309</t>
  </si>
  <si>
    <t>14.22979</t>
  </si>
  <si>
    <t>14.08091</t>
  </si>
  <si>
    <t>ENSMUSG00000060904</t>
  </si>
  <si>
    <t>ENSMUST00000170137</t>
  </si>
  <si>
    <t>Arl1</t>
  </si>
  <si>
    <t>104303</t>
  </si>
  <si>
    <t>ADP-ribosylation factor-like 1 [Source:MGI Symbol;Acc:MGI:99436]</t>
  </si>
  <si>
    <t>13.58926</t>
  </si>
  <si>
    <t>14.34026</t>
  </si>
  <si>
    <t>ENSMUSG00000024985</t>
  </si>
  <si>
    <t>ENSMUST00000041717</t>
  </si>
  <si>
    <t>Tcf7l2</t>
  </si>
  <si>
    <t>21416</t>
  </si>
  <si>
    <t>transcription factor 7 like 2, T cell specific, HMG box [Source:MGI Symbol;Acc:MGI:1202879]</t>
  </si>
  <si>
    <t>NM_001142923</t>
  </si>
  <si>
    <t>14.31138</t>
  </si>
  <si>
    <t>14.00765</t>
  </si>
  <si>
    <t>ENSMUSG00000021539</t>
  </si>
  <si>
    <t>ENSMUST00000062806</t>
  </si>
  <si>
    <t>Lect2</t>
  </si>
  <si>
    <t>16841</t>
  </si>
  <si>
    <t>leukocyte cell-derived chemotaxin 2 [Source:MGI Symbol;Acc:MGI:1278342]</t>
  </si>
  <si>
    <t>NM_010702</t>
  </si>
  <si>
    <t>13.82715</t>
  </si>
  <si>
    <t>14.08707</t>
  </si>
  <si>
    <t>ENSMUSG00000027227</t>
  </si>
  <si>
    <t>ENSMUST00000110551</t>
  </si>
  <si>
    <t>Sord</t>
  </si>
  <si>
    <t>20322</t>
  </si>
  <si>
    <t>Q64442</t>
  </si>
  <si>
    <t>sorbitol dehydrogenase [Source:MGI Symbol;Acc:MGI:98266]</t>
  </si>
  <si>
    <t>NM_146126</t>
  </si>
  <si>
    <t>15.57444</t>
  </si>
  <si>
    <t>15.80409</t>
  </si>
  <si>
    <t>ENSMUSG00000031024</t>
  </si>
  <si>
    <t>ENSMUST00000084738</t>
  </si>
  <si>
    <t>St5</t>
  </si>
  <si>
    <t>76954</t>
  </si>
  <si>
    <t>Q924W7</t>
  </si>
  <si>
    <t>suppression of tumorigenicity 5 [Source:MGI Symbol;Acc:MGI:108517]</t>
  </si>
  <si>
    <t>14.47838</t>
  </si>
  <si>
    <t>14.50701</t>
  </si>
  <si>
    <t>ENSMUSG00000057110</t>
  </si>
  <si>
    <t>ENSMUST00000028235</t>
  </si>
  <si>
    <t>Cntrl</t>
  </si>
  <si>
    <t>26920</t>
  </si>
  <si>
    <t>A2AL36</t>
  </si>
  <si>
    <t>centriolin [Source:MGI Symbol;Acc:MGI:1889576]</t>
  </si>
  <si>
    <t>14.14489</t>
  </si>
  <si>
    <t>13.80907</t>
  </si>
  <si>
    <t>ENSMUSG00000031939</t>
  </si>
  <si>
    <t>ENSMUST00000034415</t>
  </si>
  <si>
    <t>Taf1d</t>
  </si>
  <si>
    <t>75316</t>
  </si>
  <si>
    <t>Q9D4V4</t>
  </si>
  <si>
    <t>TATA-box binding protein associated factor, RNA polymerase I, D [Source:MGI Symbol;Acc:MGI:1922566]</t>
  </si>
  <si>
    <t>NM_029248</t>
  </si>
  <si>
    <t>14.07358</t>
  </si>
  <si>
    <t>14.00975</t>
  </si>
  <si>
    <t>ENSMUSG00000023022</t>
  </si>
  <si>
    <t>ENSMUST00000109024</t>
  </si>
  <si>
    <t>Lima1</t>
  </si>
  <si>
    <t>65970</t>
  </si>
  <si>
    <t>Q9ERG0</t>
  </si>
  <si>
    <t>LIM domain and actin binding 1 [Source:MGI Symbol;Acc:MGI:1920992]</t>
  </si>
  <si>
    <t>NM_023063</t>
  </si>
  <si>
    <t>14.15981</t>
  </si>
  <si>
    <t>13.70557</t>
  </si>
  <si>
    <t>ENSMUSG00000025907</t>
  </si>
  <si>
    <t>ENSMUST00000159906</t>
  </si>
  <si>
    <t>Rb1cc1</t>
  </si>
  <si>
    <t>12421</t>
  </si>
  <si>
    <t>RB1-inducible coiled-coil 1 [Source:MGI Symbol;Acc:MGI:1341850]</t>
  </si>
  <si>
    <t>14.18637</t>
  </si>
  <si>
    <t>14.31129</t>
  </si>
  <si>
    <t>ENSMUSG00000026568</t>
  </si>
  <si>
    <t>ENSMUST00000027853</t>
  </si>
  <si>
    <t>Mpc2</t>
  </si>
  <si>
    <t>70456</t>
  </si>
  <si>
    <t>Q9D023</t>
  </si>
  <si>
    <t>mitochondrial pyruvate carrier 2 [Source:MGI Symbol;Acc:MGI:1917706]</t>
  </si>
  <si>
    <t>NM_027430</t>
  </si>
  <si>
    <t>13.9175</t>
  </si>
  <si>
    <t>14.40157</t>
  </si>
  <si>
    <t>ENSMUSG00000039270</t>
  </si>
  <si>
    <t>ENSMUST00000037881</t>
  </si>
  <si>
    <t>Megf9</t>
  </si>
  <si>
    <t>230316</t>
  </si>
  <si>
    <t>multiple EGF-like-domains 9 [Source:MGI Symbol;Acc:MGI:1918264]</t>
  </si>
  <si>
    <t>14.37978</t>
  </si>
  <si>
    <t>14.67051</t>
  </si>
  <si>
    <t>ENSMUSG00000026655</t>
  </si>
  <si>
    <t>ENSMUST00000226435</t>
  </si>
  <si>
    <t>Fam107b</t>
  </si>
  <si>
    <t>66540</t>
  </si>
  <si>
    <t>family with sequence similarity 107, member B [Source:MGI Symbol;Acc:MGI:1913790]</t>
  </si>
  <si>
    <t>13.40679</t>
  </si>
  <si>
    <t>13.79641</t>
  </si>
  <si>
    <t>ENSMUSG00000021244</t>
  </si>
  <si>
    <t>ENSMUST00000168977</t>
  </si>
  <si>
    <t>Ylpm1</t>
  </si>
  <si>
    <t>56531</t>
  </si>
  <si>
    <t>YLP motif containing 1 [Source:MGI Symbol;Acc:MGI:1926195]</t>
  </si>
  <si>
    <t>14.40436</t>
  </si>
  <si>
    <t>14.0437</t>
  </si>
  <si>
    <t>ENSMUSG00000021823</t>
  </si>
  <si>
    <t>ENSMUST00000022369</t>
  </si>
  <si>
    <t>Vcl</t>
  </si>
  <si>
    <t>22330</t>
  </si>
  <si>
    <t>Q64727</t>
  </si>
  <si>
    <t>vinculin [Source:MGI Symbol;Acc:MGI:98927]</t>
  </si>
  <si>
    <t>NM_009502</t>
  </si>
  <si>
    <t>13.65814</t>
  </si>
  <si>
    <t>13.74707</t>
  </si>
  <si>
    <t>ENSMUSG00000020592</t>
  </si>
  <si>
    <t>ENSMUST00000020911</t>
  </si>
  <si>
    <t>Sdc1</t>
  </si>
  <si>
    <t>20969</t>
  </si>
  <si>
    <t>P18828</t>
  </si>
  <si>
    <t>syndecan 1 [Source:MGI Symbol;Acc:MGI:1349162]</t>
  </si>
  <si>
    <t>NM_011519</t>
  </si>
  <si>
    <t>16.20929</t>
  </si>
  <si>
    <t>16.2987</t>
  </si>
  <si>
    <t>ENSMUSG00000043067</t>
  </si>
  <si>
    <t>ENSMUST00000115277</t>
  </si>
  <si>
    <t>Dpy19l1</t>
  </si>
  <si>
    <t>244745</t>
  </si>
  <si>
    <t>A6X919</t>
  </si>
  <si>
    <t>dpy-19-like 1 (C. elegans) [Source:MGI Symbol;Acc:MGI:1915685]</t>
  </si>
  <si>
    <t>14.18343</t>
  </si>
  <si>
    <t>14.20363</t>
  </si>
  <si>
    <t>ENSMUSG00000027613</t>
  </si>
  <si>
    <t>ENSMUST00000029142</t>
  </si>
  <si>
    <t>Eif6</t>
  </si>
  <si>
    <t>16418</t>
  </si>
  <si>
    <t>O55135</t>
  </si>
  <si>
    <t>eukaryotic translation initiation factor 6 [Source:MGI Symbol;Acc:MGI:1196288]</t>
  </si>
  <si>
    <t>NM_010579</t>
  </si>
  <si>
    <t>13.86994</t>
  </si>
  <si>
    <t>14.18683</t>
  </si>
  <si>
    <t>ENSMUSG00000028964</t>
  </si>
  <si>
    <t>ENSMUST00000030805</t>
  </si>
  <si>
    <t>Park7</t>
  </si>
  <si>
    <t>57320</t>
  </si>
  <si>
    <t>Q99LX0</t>
  </si>
  <si>
    <t>Parkinson disease (autosomal recessive, early onset) 7 [Source:MGI Symbol;Acc:MGI:2135637]</t>
  </si>
  <si>
    <t>NM_020569</t>
  </si>
  <si>
    <t>14.18972</t>
  </si>
  <si>
    <t>ENSMUSG00000029512</t>
  </si>
  <si>
    <t>ENSMUST00000031490</t>
  </si>
  <si>
    <t>Ulk1</t>
  </si>
  <si>
    <t>22241</t>
  </si>
  <si>
    <t>unc-51 like kinase 1 [Source:MGI Symbol;Acc:MGI:1270126]</t>
  </si>
  <si>
    <t>NM_001347394</t>
  </si>
  <si>
    <t>14.56592</t>
  </si>
  <si>
    <t>14.28596</t>
  </si>
  <si>
    <t>ENSMUSG00000045817</t>
  </si>
  <si>
    <t>ENSMUST00000060366</t>
  </si>
  <si>
    <t>Zfp36l2</t>
  </si>
  <si>
    <t>12193</t>
  </si>
  <si>
    <t>P23949</t>
  </si>
  <si>
    <t>zinc finger protein 36, C3H type-like 2 [Source:MGI Symbol;Acc:MGI:107945]</t>
  </si>
  <si>
    <t>NM_001001806</t>
  </si>
  <si>
    <t>13.47847</t>
  </si>
  <si>
    <t>13.33455</t>
  </si>
  <si>
    <t>ENSMUSG00000032702</t>
  </si>
  <si>
    <t>ENSMUST00000049400</t>
  </si>
  <si>
    <t>Kank1</t>
  </si>
  <si>
    <t>107351</t>
  </si>
  <si>
    <t>KN motif and ankyrin repeat domains 1 [Source:MGI Symbol;Acc:MGI:2147707]</t>
  </si>
  <si>
    <t>NM_181404</t>
  </si>
  <si>
    <t>5637</t>
  </si>
  <si>
    <t>14.41704</t>
  </si>
  <si>
    <t>14.1659</t>
  </si>
  <si>
    <t>ENSMUSG00000007411</t>
  </si>
  <si>
    <t>ENSMUST00000075281</t>
  </si>
  <si>
    <t>Mark3</t>
  </si>
  <si>
    <t>17169</t>
  </si>
  <si>
    <t>Q03141</t>
  </si>
  <si>
    <t>MAP/microtubule affinity regulating kinase 3 [Source:MGI Symbol;Acc:MGI:1341865]</t>
  </si>
  <si>
    <t>NM_022801</t>
  </si>
  <si>
    <t>14.33506</t>
  </si>
  <si>
    <t>14.21931</t>
  </si>
  <si>
    <t>ENSMUSG00000032212</t>
  </si>
  <si>
    <t>ENSMUST00000216816</t>
  </si>
  <si>
    <t>Sltm</t>
  </si>
  <si>
    <t>66660</t>
  </si>
  <si>
    <t>Q8CH25</t>
  </si>
  <si>
    <t>SAFB-like, transcription modulator [Source:MGI Symbol;Acc:MGI:1913910]</t>
  </si>
  <si>
    <t>NM_026337</t>
  </si>
  <si>
    <t>3755</t>
  </si>
  <si>
    <t>14.23625</t>
  </si>
  <si>
    <t>14.12502</t>
  </si>
  <si>
    <t>ENSMUSG00000037916</t>
  </si>
  <si>
    <t>ENSMUST00000237862</t>
  </si>
  <si>
    <t>Ndufv1</t>
  </si>
  <si>
    <t>17995</t>
  </si>
  <si>
    <t>NADH:ubiquinone oxidoreductase core subunit V1 [Source:MGI Symbol;Acc:MGI:107851]</t>
  </si>
  <si>
    <t>14.14074</t>
  </si>
  <si>
    <t>14.43477</t>
  </si>
  <si>
    <t>ENSMUSG00000033577</t>
  </si>
  <si>
    <t>ENSMUST00000035889</t>
  </si>
  <si>
    <t>Myo6</t>
  </si>
  <si>
    <t>17920</t>
  </si>
  <si>
    <t>myosin VI [Source:MGI Symbol;Acc:MGI:104785]</t>
  </si>
  <si>
    <t>NM_001039546</t>
  </si>
  <si>
    <t>7871</t>
  </si>
  <si>
    <t>14.44839</t>
  </si>
  <si>
    <t>14.12518</t>
  </si>
  <si>
    <t>ENSMUSG00000035540</t>
  </si>
  <si>
    <t>ENSMUST00000049209</t>
  </si>
  <si>
    <t>Gc</t>
  </si>
  <si>
    <t>14473</t>
  </si>
  <si>
    <t>P21614</t>
  </si>
  <si>
    <t>vitamin D binding protein [Source:MGI Symbol;Acc:MGI:95669]</t>
  </si>
  <si>
    <t>NM_008096</t>
  </si>
  <si>
    <t>19.7185</t>
  </si>
  <si>
    <t>19.88417</t>
  </si>
  <si>
    <t>ENSMUSG00000032018</t>
  </si>
  <si>
    <t>ENSMUST00000052725</t>
  </si>
  <si>
    <t>Sc5d</t>
  </si>
  <si>
    <t>235293</t>
  </si>
  <si>
    <t>O88822</t>
  </si>
  <si>
    <t>sterol-C5-desaturase [Source:MGI Symbol;Acc:MGI:1353611]</t>
  </si>
  <si>
    <t>NM_172769</t>
  </si>
  <si>
    <t>4787</t>
  </si>
  <si>
    <t>16.4683</t>
  </si>
  <si>
    <t>16.73992</t>
  </si>
  <si>
    <t>ENSMUSG00000021411</t>
  </si>
  <si>
    <t>ENSMUST00000053459</t>
  </si>
  <si>
    <t>Pxdc1</t>
  </si>
  <si>
    <t>66895</t>
  </si>
  <si>
    <t>Q8JZU6</t>
  </si>
  <si>
    <t>PX domain containing 1 [Source:MGI Symbol;Acc:MGI:1914145]</t>
  </si>
  <si>
    <t>NM_025831</t>
  </si>
  <si>
    <t>14.37345</t>
  </si>
  <si>
    <t>14.42857</t>
  </si>
  <si>
    <t>ENSMUSG00000020362</t>
  </si>
  <si>
    <t>ENSMUST00000145353</t>
  </si>
  <si>
    <t>Cnot6</t>
  </si>
  <si>
    <t>104625</t>
  </si>
  <si>
    <t>Q8K3P5</t>
  </si>
  <si>
    <t>CCR4-NOT transcription complex, subunit 6 [Source:MGI Symbol;Acc:MGI:2144529]</t>
  </si>
  <si>
    <t>NM_001363356</t>
  </si>
  <si>
    <t>13.6805</t>
  </si>
  <si>
    <t>14.01526</t>
  </si>
  <si>
    <t>ENSMUSG00000024045</t>
  </si>
  <si>
    <t>ENSMUST00000002699</t>
  </si>
  <si>
    <t>Akap8</t>
  </si>
  <si>
    <t>56399</t>
  </si>
  <si>
    <t>Q9DBR0</t>
  </si>
  <si>
    <t>A kinase (PRKA) anchor protein 8 [Source:MGI Symbol;Acc:MGI:1928488]</t>
  </si>
  <si>
    <t>NM_019774</t>
  </si>
  <si>
    <t>14.33095</t>
  </si>
  <si>
    <t>13.97618</t>
  </si>
  <si>
    <t>ENSMUSG00000037519</t>
  </si>
  <si>
    <t>ENSMUST00000168134</t>
  </si>
  <si>
    <t>Ppfia1</t>
  </si>
  <si>
    <t>233977</t>
  </si>
  <si>
    <t>protein tyrosine phosphatase, receptor type, f polypeptide (PTPRF), interacting protein (liprin), alpha 1 [Source:MGI Symbol;Acc:MGI:1924750]</t>
  </si>
  <si>
    <t>NM_001033319</t>
  </si>
  <si>
    <t>14.39466</t>
  </si>
  <si>
    <t>14.11815</t>
  </si>
  <si>
    <t>ENSMUSG00000035469</t>
  </si>
  <si>
    <t>ENSMUST00000173547</t>
  </si>
  <si>
    <t>Rcbtb1</t>
  </si>
  <si>
    <t>71330</t>
  </si>
  <si>
    <t>regulator of chromosome condensation (RCC1) and BTB (POZ) domain containing protein 1 [Source:MGI Symbol;Acc:MGI:1918580]</t>
  </si>
  <si>
    <t>13.97054</t>
  </si>
  <si>
    <t>14.13679</t>
  </si>
  <si>
    <t>ENSMUSG00000021660</t>
  </si>
  <si>
    <t>ENSMUST00000022163</t>
  </si>
  <si>
    <t>Btf3</t>
  </si>
  <si>
    <t>218490</t>
  </si>
  <si>
    <t>Q64152</t>
  </si>
  <si>
    <t>basic transcription factor 3 [Source:MGI Symbol;Acc:MGI:1202875]</t>
  </si>
  <si>
    <t>NM_145455</t>
  </si>
  <si>
    <t>13.96416</t>
  </si>
  <si>
    <t>14.13932</t>
  </si>
  <si>
    <t>ENSMUSG00000090733</t>
  </si>
  <si>
    <t>ENSMUST00000196205</t>
  </si>
  <si>
    <t>Rps27</t>
  </si>
  <si>
    <t>57294</t>
  </si>
  <si>
    <t>ribosomal protein S27 [Source:MGI Symbol;Acc:MGI:1888676]</t>
  </si>
  <si>
    <t>13.04149</t>
  </si>
  <si>
    <t>13.92106</t>
  </si>
  <si>
    <t>ENSMUSG00000020386</t>
  </si>
  <si>
    <t>ENSMUST00000020653</t>
  </si>
  <si>
    <t>Sar1b</t>
  </si>
  <si>
    <t>66397</t>
  </si>
  <si>
    <t>Q9CQC9</t>
  </si>
  <si>
    <t>secretion associated Ras related GTPase 1B [Source:MGI Symbol;Acc:MGI:1913647]</t>
  </si>
  <si>
    <t>NM_025535</t>
  </si>
  <si>
    <t>14.03725</t>
  </si>
  <si>
    <t>14.56292</t>
  </si>
  <si>
    <t>ENSMUSG00000027180</t>
  </si>
  <si>
    <t>ENSMUST00000028603</t>
  </si>
  <si>
    <t>Fbxo3</t>
  </si>
  <si>
    <t>57443</t>
  </si>
  <si>
    <t>Q9DC63</t>
  </si>
  <si>
    <t>F-box protein 3 [Source:MGI Symbol;Acc:MGI:1929084]</t>
  </si>
  <si>
    <t>NM_001355504</t>
  </si>
  <si>
    <t>13.79954</t>
  </si>
  <si>
    <t>14.11549</t>
  </si>
  <si>
    <t>ENSMUSG00000038369</t>
  </si>
  <si>
    <t>ENSMUST00000109670</t>
  </si>
  <si>
    <t>Ncoa6</t>
  </si>
  <si>
    <t>56406</t>
  </si>
  <si>
    <t>nuclear receptor coactivator 6 [Source:MGI Symbol;Acc:MGI:1929915]</t>
  </si>
  <si>
    <t>7101</t>
  </si>
  <si>
    <t>14.30555</t>
  </si>
  <si>
    <t>14.11034</t>
  </si>
  <si>
    <t>ENSMUSG00000015846</t>
  </si>
  <si>
    <t>ENSMUST00000129514</t>
  </si>
  <si>
    <t>Rxra</t>
  </si>
  <si>
    <t>20181</t>
  </si>
  <si>
    <t>retinoid X receptor alpha [Source:MGI Symbol;Acc:MGI:98214]</t>
  </si>
  <si>
    <t>16.56632</t>
  </si>
  <si>
    <t>16.43903</t>
  </si>
  <si>
    <t>ENSMUSG00000020806</t>
  </si>
  <si>
    <t>ENSMUST00000103029</t>
  </si>
  <si>
    <t>Rhbdf2</t>
  </si>
  <si>
    <t>217344</t>
  </si>
  <si>
    <t>Q80WQ6</t>
  </si>
  <si>
    <t>rhomboid 5 homolog 2 [Source:MGI Symbol;Acc:MGI:2442473]</t>
  </si>
  <si>
    <t>NM_001167680</t>
  </si>
  <si>
    <t>14.51132</t>
  </si>
  <si>
    <t>14.26632</t>
  </si>
  <si>
    <t>ENSMUSG00000038406</t>
  </si>
  <si>
    <t>ENSMUST00000211735</t>
  </si>
  <si>
    <t>Scaf1</t>
  </si>
  <si>
    <t>233208</t>
  </si>
  <si>
    <t>Q5U4C3</t>
  </si>
  <si>
    <t>SR-related CTD-associated factor 1 [Source:MGI Symbol;Acc:MGI:2141980]</t>
  </si>
  <si>
    <t>14.5656</t>
  </si>
  <si>
    <t>14.05278</t>
  </si>
  <si>
    <t>ENSMUSG00000018659</t>
  </si>
  <si>
    <t>ENSMUST00000018803</t>
  </si>
  <si>
    <t>Pnpo</t>
  </si>
  <si>
    <t>103711</t>
  </si>
  <si>
    <t>Q91XF0</t>
  </si>
  <si>
    <t>pyridoxine 5'-phosphate oxidase [Source:MGI Symbol;Acc:MGI:2144151]</t>
  </si>
  <si>
    <t>NM_134021</t>
  </si>
  <si>
    <t>13.58944</t>
  </si>
  <si>
    <t>13.97254</t>
  </si>
  <si>
    <t>ENSMUSG00000033107</t>
  </si>
  <si>
    <t>ENSMUST00000050004</t>
  </si>
  <si>
    <t>Rnf125</t>
  </si>
  <si>
    <t>67664</t>
  </si>
  <si>
    <t>Q9D9R0</t>
  </si>
  <si>
    <t>ring finger protein 125 [Source:MGI Symbol;Acc:MGI:1914914]</t>
  </si>
  <si>
    <t>NM_026301</t>
  </si>
  <si>
    <t>14.42505</t>
  </si>
  <si>
    <t>14.34287</t>
  </si>
  <si>
    <t>ENSMUSG00000031827</t>
  </si>
  <si>
    <t>ENSMUST00000034285</t>
  </si>
  <si>
    <t>Cotl1</t>
  </si>
  <si>
    <t>72042</t>
  </si>
  <si>
    <t>Q9CQI6</t>
  </si>
  <si>
    <t>coactosin-like 1 (Dictyostelium) [Source:MGI Symbol;Acc:MGI:1919292]</t>
  </si>
  <si>
    <t>NM_028071</t>
  </si>
  <si>
    <t>12.63133</t>
  </si>
  <si>
    <t>12.5891</t>
  </si>
  <si>
    <t>ENSMUSG00000017677</t>
  </si>
  <si>
    <t>ENSMUST00000017821</t>
  </si>
  <si>
    <t>Wsb1</t>
  </si>
  <si>
    <t>78889</t>
  </si>
  <si>
    <t>O54927</t>
  </si>
  <si>
    <t>WD repeat and SOCS box-containing 1 [Source:MGI Symbol;Acc:MGI:1926139]</t>
  </si>
  <si>
    <t>NM_019653</t>
  </si>
  <si>
    <t>14.16037</t>
  </si>
  <si>
    <t>14.00226</t>
  </si>
  <si>
    <t>ENSMUSG00000066441</t>
  </si>
  <si>
    <t>ENSMUST00000161204</t>
  </si>
  <si>
    <t>Rdh11</t>
  </si>
  <si>
    <t>17252</t>
  </si>
  <si>
    <t>Q9QYF1</t>
  </si>
  <si>
    <t>retinol dehydrogenase 11 [Source:MGI Symbol;Acc:MGI:102581]</t>
  </si>
  <si>
    <t>NM_021557</t>
  </si>
  <si>
    <t>14.64163</t>
  </si>
  <si>
    <t>14.61834</t>
  </si>
  <si>
    <t>ENSMUSG00000074656</t>
  </si>
  <si>
    <t>ENSMUST00000099173</t>
  </si>
  <si>
    <t>Eif2s2</t>
  </si>
  <si>
    <t>67204</t>
  </si>
  <si>
    <t>Q99L45</t>
  </si>
  <si>
    <t>eukaryotic translation initiation factor 2, subunit 2 (beta) [Source:MGI Symbol;Acc:MGI:1914454]</t>
  </si>
  <si>
    <t>NM_026030</t>
  </si>
  <si>
    <t>13.84683</t>
  </si>
  <si>
    <t>14.23399</t>
  </si>
  <si>
    <t>ENSMUSG00000025873</t>
  </si>
  <si>
    <t>ENSMUST00000126071</t>
  </si>
  <si>
    <t>Faf2</t>
  </si>
  <si>
    <t>76577</t>
  </si>
  <si>
    <t>Q3TDN2</t>
  </si>
  <si>
    <t>Fas associated factor family member 2 [Source:MGI Symbol;Acc:MGI:1923827]</t>
  </si>
  <si>
    <t>NM_178397</t>
  </si>
  <si>
    <t>4322</t>
  </si>
  <si>
    <t>14.28628</t>
  </si>
  <si>
    <t>14.19994</t>
  </si>
  <si>
    <t>ENSMUSG00000025702</t>
  </si>
  <si>
    <t>ENSMUST00000079012</t>
  </si>
  <si>
    <t>March8</t>
  </si>
  <si>
    <t>71779</t>
  </si>
  <si>
    <t>Q9DBD2</t>
  </si>
  <si>
    <t>membrane-associated ring finger (C3HC4) 8 [Source:MGI Symbol;Acc:MGI:1919029]</t>
  </si>
  <si>
    <t>NM_001302383</t>
  </si>
  <si>
    <t>4450</t>
  </si>
  <si>
    <t>13.81178</t>
  </si>
  <si>
    <t>13.87905</t>
  </si>
  <si>
    <t>ENSMUSG00000048154</t>
  </si>
  <si>
    <t>ENSMUST00000023741</t>
  </si>
  <si>
    <t>Kmt2d</t>
  </si>
  <si>
    <t>381022</t>
  </si>
  <si>
    <t>lysine (K)-specific methyltransferase 2D [Source:MGI Symbol;Acc:MGI:2682319]</t>
  </si>
  <si>
    <t>NM_001033276</t>
  </si>
  <si>
    <t>19823</t>
  </si>
  <si>
    <t>16.93565</t>
  </si>
  <si>
    <t>16.46131</t>
  </si>
  <si>
    <t>ENSMUSG00000036083</t>
  </si>
  <si>
    <t>ENSMUST00000091698</t>
  </si>
  <si>
    <t>Slc17a3</t>
  </si>
  <si>
    <t>105355</t>
  </si>
  <si>
    <t>solute carrier family 17 (sodium phosphate), member 3 [Source:MGI Symbol;Acc:MGI:2389216]</t>
  </si>
  <si>
    <t>14.05131</t>
  </si>
  <si>
    <t>13.61149</t>
  </si>
  <si>
    <t>ENSMUSG00000038884</t>
  </si>
  <si>
    <t>ENSMUST00000043911</t>
  </si>
  <si>
    <t>Shfl</t>
  </si>
  <si>
    <t>319278</t>
  </si>
  <si>
    <t>Q8CAK3</t>
  </si>
  <si>
    <t>shiftless antiviral inhibitor of ribosomal frameshifting [Source:MGI Symbol;Acc:MGI:2441788]</t>
  </si>
  <si>
    <t>NM_175687</t>
  </si>
  <si>
    <t>14.80916</t>
  </si>
  <si>
    <t>13.86004</t>
  </si>
  <si>
    <t>ENSMUSG00000028343</t>
  </si>
  <si>
    <t>ENSMUST00000030028</t>
  </si>
  <si>
    <t>Erp44</t>
  </si>
  <si>
    <t>76299</t>
  </si>
  <si>
    <t>Q9D1Q6</t>
  </si>
  <si>
    <t>endoplasmic reticulum protein 44 [Source:MGI Symbol;Acc:MGI:1923549]</t>
  </si>
  <si>
    <t>NM_029572</t>
  </si>
  <si>
    <t>14.22912</t>
  </si>
  <si>
    <t>14.51801</t>
  </si>
  <si>
    <t>ENSMUSG00000027193</t>
  </si>
  <si>
    <t>ENSMUST00000028617</t>
  </si>
  <si>
    <t>Api5</t>
  </si>
  <si>
    <t>11800</t>
  </si>
  <si>
    <t>O35841</t>
  </si>
  <si>
    <t>apoptosis inhibitor 5 [Source:MGI Symbol;Acc:MGI:1888993]</t>
  </si>
  <si>
    <t>NM_007466</t>
  </si>
  <si>
    <t>13.73845</t>
  </si>
  <si>
    <t>14.1841</t>
  </si>
  <si>
    <t>ENSMUSG00000032369</t>
  </si>
  <si>
    <t>ENSMUST00000093801</t>
  </si>
  <si>
    <t>Plscr1</t>
  </si>
  <si>
    <t>22038</t>
  </si>
  <si>
    <t>Q9JJ00</t>
  </si>
  <si>
    <t>phospholipid scramblase 1 [Source:MGI Symbol;Acc:MGI:893575]</t>
  </si>
  <si>
    <t>NM_011636</t>
  </si>
  <si>
    <t>2302</t>
  </si>
  <si>
    <t>13.56992</t>
  </si>
  <si>
    <t>13.85149</t>
  </si>
  <si>
    <t>ENSMUSG00000000171</t>
  </si>
  <si>
    <t>ENSMUST00000000175</t>
  </si>
  <si>
    <t>Sdhd</t>
  </si>
  <si>
    <t>66925</t>
  </si>
  <si>
    <t>Q9CXV1</t>
  </si>
  <si>
    <t>succinate dehydrogenase complex, subunit D, integral membrane protein [Source:MGI Symbol;Acc:MGI:1914175]</t>
  </si>
  <si>
    <t>NM_025848</t>
  </si>
  <si>
    <t>13.6615</t>
  </si>
  <si>
    <t>14.20614</t>
  </si>
  <si>
    <t>ENSMUSG00000071856</t>
  </si>
  <si>
    <t>ENSMUST00000089874</t>
  </si>
  <si>
    <t>Mcc</t>
  </si>
  <si>
    <t>328949</t>
  </si>
  <si>
    <t>mutated in colorectal cancers [Source:MGI Symbol;Acc:MGI:96930]</t>
  </si>
  <si>
    <t>NM_001085373</t>
  </si>
  <si>
    <t>7858</t>
  </si>
  <si>
    <t>14.36061</t>
  </si>
  <si>
    <t>13.98507</t>
  </si>
  <si>
    <t>ENSMUSG00000003420</t>
  </si>
  <si>
    <t>ENSMUST00000003512</t>
  </si>
  <si>
    <t>Fcgrt</t>
  </si>
  <si>
    <t>14132</t>
  </si>
  <si>
    <t>Q61559</t>
  </si>
  <si>
    <t>Fc receptor, IgG, alpha chain transporter [Source:MGI Symbol;Acc:MGI:103017]</t>
  </si>
  <si>
    <t>NM_001357117</t>
  </si>
  <si>
    <t>13.99663</t>
  </si>
  <si>
    <t>13.84457</t>
  </si>
  <si>
    <t>ENSMUSG00000046876</t>
  </si>
  <si>
    <t>ENSMUST00000091628</t>
  </si>
  <si>
    <t>Atxn1</t>
  </si>
  <si>
    <t>20238</t>
  </si>
  <si>
    <t>P54254</t>
  </si>
  <si>
    <t>ataxin 1 [Source:MGI Symbol;Acc:MGI:104783]</t>
  </si>
  <si>
    <t>NM_001199304</t>
  </si>
  <si>
    <t>10569</t>
  </si>
  <si>
    <t>14.09262</t>
  </si>
  <si>
    <t>13.94309</t>
  </si>
  <si>
    <t>ENSMUSG00000040612</t>
  </si>
  <si>
    <t>ENSMUST00000111416</t>
  </si>
  <si>
    <t>Ildr2</t>
  </si>
  <si>
    <t>100039795</t>
  </si>
  <si>
    <t>B5TVM2</t>
  </si>
  <si>
    <t>immunoglobulin-like domain containing receptor 2 [Source:MGI Symbol;Acc:MGI:1196370]</t>
  </si>
  <si>
    <t>NM_001164528</t>
  </si>
  <si>
    <t>8251</t>
  </si>
  <si>
    <t>14.01329</t>
  </si>
  <si>
    <t>13.20168</t>
  </si>
  <si>
    <t>ENSMUSG00000024085</t>
  </si>
  <si>
    <t>ENSMUST00000086723</t>
  </si>
  <si>
    <t>Man2a1</t>
  </si>
  <si>
    <t>17158</t>
  </si>
  <si>
    <t>P27046</t>
  </si>
  <si>
    <t>mannosidase 2, alpha 1 [Source:MGI Symbol;Acc:MGI:104669]</t>
  </si>
  <si>
    <t>NM_008549</t>
  </si>
  <si>
    <t>6991</t>
  </si>
  <si>
    <t>16.40995</t>
  </si>
  <si>
    <t>16.38457</t>
  </si>
  <si>
    <t>ENSMUSG00000026640</t>
  </si>
  <si>
    <t>ENSMUST00000027952</t>
  </si>
  <si>
    <t>Plxna2</t>
  </si>
  <si>
    <t>18845</t>
  </si>
  <si>
    <t>P70207</t>
  </si>
  <si>
    <t>plexin A2 [Source:MGI Symbol;Acc:MGI:107684]</t>
  </si>
  <si>
    <t>NM_008882</t>
  </si>
  <si>
    <t>11040</t>
  </si>
  <si>
    <t>14.17537</t>
  </si>
  <si>
    <t>14.34682</t>
  </si>
  <si>
    <t>ENSMUSG00000041698</t>
  </si>
  <si>
    <t>ENSMUST00000168119</t>
  </si>
  <si>
    <t>Slco1a1</t>
  </si>
  <si>
    <t>28248</t>
  </si>
  <si>
    <t>solute carrier organic anion transporter family, member 1a1 [Source:MGI Symbol;Acc:MGI:1351891]</t>
  </si>
  <si>
    <t>13.22166</t>
  </si>
  <si>
    <t>12.47458</t>
  </si>
  <si>
    <t>ENSMUSG00000042079</t>
  </si>
  <si>
    <t>ENSMUST00000177743</t>
  </si>
  <si>
    <t>Hnrnpf</t>
  </si>
  <si>
    <t>98758</t>
  </si>
  <si>
    <t>heterogeneous nuclear ribonucleoprotein F [Source:MGI Symbol;Acc:MGI:2138741]</t>
  </si>
  <si>
    <t>13.68979</t>
  </si>
  <si>
    <t>14.14092</t>
  </si>
  <si>
    <t>ENSMUSG00000041997</t>
  </si>
  <si>
    <t>ENSMUST00000038584</t>
  </si>
  <si>
    <t>Tlk1</t>
  </si>
  <si>
    <t>228012</t>
  </si>
  <si>
    <t>Q8C0V0</t>
  </si>
  <si>
    <t>tousled-like kinase 1 [Source:MGI Symbol;Acc:MGI:2441683]</t>
  </si>
  <si>
    <t>NM_172664</t>
  </si>
  <si>
    <t>4280</t>
  </si>
  <si>
    <t>14.15812</t>
  </si>
  <si>
    <t>14.10441</t>
  </si>
  <si>
    <t>ENSMUSG00000028423</t>
  </si>
  <si>
    <t>ENSMUST00000098143</t>
  </si>
  <si>
    <t>Nfx1</t>
  </si>
  <si>
    <t>74164</t>
  </si>
  <si>
    <t>B1AY10</t>
  </si>
  <si>
    <t>nuclear transcription factor, X-box binding 1 [Source:MGI Symbol;Acc:MGI:1921414]</t>
  </si>
  <si>
    <t>NM_023739</t>
  </si>
  <si>
    <t>4594</t>
  </si>
  <si>
    <t>14.07207</t>
  </si>
  <si>
    <t>13.92575</t>
  </si>
  <si>
    <t>ENSMUSG00000039220</t>
  </si>
  <si>
    <t>ENSMUST00000087211</t>
  </si>
  <si>
    <t>Ppp1r10</t>
  </si>
  <si>
    <t>52040</t>
  </si>
  <si>
    <t>Q80W00</t>
  </si>
  <si>
    <t>protein phosphatase 1, regulatory subunit 10 [Source:MGI Symbol;Acc:MGI:1289273]</t>
  </si>
  <si>
    <t>4255</t>
  </si>
  <si>
    <t>14.26889</t>
  </si>
  <si>
    <t>14.05235</t>
  </si>
  <si>
    <t>ENSMUSG00000031078</t>
  </si>
  <si>
    <t>ENSMUST00000033407</t>
  </si>
  <si>
    <t>Cttn</t>
  </si>
  <si>
    <t>13043</t>
  </si>
  <si>
    <t>cortactin [Source:MGI Symbol;Acc:MGI:99695]</t>
  </si>
  <si>
    <t>NM_001252572</t>
  </si>
  <si>
    <t>14.00238</t>
  </si>
  <si>
    <t>14.13524</t>
  </si>
  <si>
    <t>ENSMUSG00000059923</t>
  </si>
  <si>
    <t>ENSMUST00000106497</t>
  </si>
  <si>
    <t>Grb2</t>
  </si>
  <si>
    <t>14784</t>
  </si>
  <si>
    <t>Q60631</t>
  </si>
  <si>
    <t>growth factor receptor bound protein 2 [Source:MGI Symbol;Acc:MGI:95805]</t>
  </si>
  <si>
    <t>NM_001313936</t>
  </si>
  <si>
    <t>13.77428</t>
  </si>
  <si>
    <t>13.98771</t>
  </si>
  <si>
    <t>ENSMUSG00000057074</t>
  </si>
  <si>
    <t>ENSMUST00000044602</t>
  </si>
  <si>
    <t>Ces1g</t>
  </si>
  <si>
    <t>12623</t>
  </si>
  <si>
    <t>Q8VCC2</t>
  </si>
  <si>
    <t>carboxylesterase 1G [Source:MGI Symbol;Acc:MGI:88378]</t>
  </si>
  <si>
    <t>NM_021456</t>
  </si>
  <si>
    <t>13.93766</t>
  </si>
  <si>
    <t>13.5967</t>
  </si>
  <si>
    <t>ENSMUSG00000036813</t>
  </si>
  <si>
    <t>ENSMUST00000044078</t>
  </si>
  <si>
    <t>Entpd8</t>
  </si>
  <si>
    <t>72090</t>
  </si>
  <si>
    <t>Q8K0L2</t>
  </si>
  <si>
    <t>ectonucleoside triphosphate diphosphohydrolase 8 [Source:MGI Symbol;Acc:MGI:1919340]</t>
  </si>
  <si>
    <t>14.55564</t>
  </si>
  <si>
    <t>13.72443</t>
  </si>
  <si>
    <t>ENSMUSG00000028691</t>
  </si>
  <si>
    <t>ENSMUST00000135573</t>
  </si>
  <si>
    <t>Prdx1</t>
  </si>
  <si>
    <t>18477</t>
  </si>
  <si>
    <t>P35700</t>
  </si>
  <si>
    <t>peroxiredoxin 1 [Source:MGI Symbol;Acc:MGI:99523]</t>
  </si>
  <si>
    <t>NM_011034</t>
  </si>
  <si>
    <t>16.14003</t>
  </si>
  <si>
    <t>16.90388</t>
  </si>
  <si>
    <t>ENSMUSG00000009378</t>
  </si>
  <si>
    <t>ENSMUST00000009522</t>
  </si>
  <si>
    <t>Slc16a12</t>
  </si>
  <si>
    <t>240638</t>
  </si>
  <si>
    <t>Q8BGC3</t>
  </si>
  <si>
    <t>solute carrier family 16 (monocarboxylic acid transporters), member 12 [Source:MGI Symbol;Acc:MGI:2147716]</t>
  </si>
  <si>
    <t>NM_172838</t>
  </si>
  <si>
    <t>13.83396</t>
  </si>
  <si>
    <t>14.32764</t>
  </si>
  <si>
    <t>ENSMUSG00000026814</t>
  </si>
  <si>
    <t>ENSMUST00000113272</t>
  </si>
  <si>
    <t>Eng</t>
  </si>
  <si>
    <t>13805</t>
  </si>
  <si>
    <t>endoglin [Source:MGI Symbol;Acc:MGI:95392]</t>
  </si>
  <si>
    <t>NM_001146350</t>
  </si>
  <si>
    <t>3021</t>
  </si>
  <si>
    <t>13.86022</t>
  </si>
  <si>
    <t>13.7716</t>
  </si>
  <si>
    <t>ENSMUSG00000040918</t>
  </si>
  <si>
    <t>ENSMUST00000044021</t>
  </si>
  <si>
    <t>Slc19a2</t>
  </si>
  <si>
    <t>116914</t>
  </si>
  <si>
    <t>Q9EQN9</t>
  </si>
  <si>
    <t>solute carrier family 19 (thiamine transporter), member 2 [Source:MGI Symbol;Acc:MGI:1928761]</t>
  </si>
  <si>
    <t>NM_054087</t>
  </si>
  <si>
    <t>13.95512</t>
  </si>
  <si>
    <t>14.20767</t>
  </si>
  <si>
    <t>ENSMUSG00000031600</t>
  </si>
  <si>
    <t>ENSMUST00000098817</t>
  </si>
  <si>
    <t>Vps37a</t>
  </si>
  <si>
    <t>52348</t>
  </si>
  <si>
    <t>Q8CHS8</t>
  </si>
  <si>
    <t>vacuolar protein sorting 37A [Source:MGI Symbol;Acc:MGI:1261835]</t>
  </si>
  <si>
    <t>NM_033560</t>
  </si>
  <si>
    <t>6002</t>
  </si>
  <si>
    <t>14.17695</t>
  </si>
  <si>
    <t>14.17057</t>
  </si>
  <si>
    <t>ENSMUSG00000041528</t>
  </si>
  <si>
    <t>ENSMUST00000160249</t>
  </si>
  <si>
    <t>Rnf123</t>
  </si>
  <si>
    <t>84585</t>
  </si>
  <si>
    <t>Q5XPI3</t>
  </si>
  <si>
    <t>ring finger protein 123 [Source:MGI Symbol;Acc:MGI:2148796]</t>
  </si>
  <si>
    <t>14.6488</t>
  </si>
  <si>
    <t>14.31211</t>
  </si>
  <si>
    <t>ENSMUSG00000027215</t>
  </si>
  <si>
    <t>ENSMUST00000099696</t>
  </si>
  <si>
    <t>Cd82</t>
  </si>
  <si>
    <t>12521</t>
  </si>
  <si>
    <t>P40237</t>
  </si>
  <si>
    <t>CD82 antigen [Source:MGI Symbol;Acc:MGI:104651]</t>
  </si>
  <si>
    <t>NM_001271430</t>
  </si>
  <si>
    <t>14.15875</t>
  </si>
  <si>
    <t>14.12504</t>
  </si>
  <si>
    <t>ENSMUSG00000066037</t>
  </si>
  <si>
    <t>ENSMUST00000131671</t>
  </si>
  <si>
    <t>Hnrnpr</t>
  </si>
  <si>
    <t>74326</t>
  </si>
  <si>
    <t>heterogeneous nuclear ribonucleoprotein R [Source:MGI Symbol;Acc:MGI:1891692]</t>
  </si>
  <si>
    <t>NM_001277122</t>
  </si>
  <si>
    <t>13.97784</t>
  </si>
  <si>
    <t>13.96955</t>
  </si>
  <si>
    <t>ENSMUSG00000024006</t>
  </si>
  <si>
    <t>ENSMUST00000009138</t>
  </si>
  <si>
    <t>Stk38</t>
  </si>
  <si>
    <t>106504</t>
  </si>
  <si>
    <t>Q91VJ4</t>
  </si>
  <si>
    <t>serine/threonine kinase 38 [Source:MGI Symbol;Acc:MGI:2442572]</t>
  </si>
  <si>
    <t>NM_134115</t>
  </si>
  <si>
    <t>3351</t>
  </si>
  <si>
    <t>14.06611</t>
  </si>
  <si>
    <t>14.0913</t>
  </si>
  <si>
    <t>ENSMUSG00000024286</t>
  </si>
  <si>
    <t>ENSMUST00000053917</t>
  </si>
  <si>
    <t>Ccny</t>
  </si>
  <si>
    <t>67974</t>
  </si>
  <si>
    <t>Q8BGU5</t>
  </si>
  <si>
    <t>cyclin Y [Source:MGI Symbol;Acc:MGI:1915224]</t>
  </si>
  <si>
    <t>NM_026484</t>
  </si>
  <si>
    <t>13.79277</t>
  </si>
  <si>
    <t>13.89877</t>
  </si>
  <si>
    <t>ENSMUSG00000029994</t>
  </si>
  <si>
    <t>ENSMUST00000113675</t>
  </si>
  <si>
    <t>Anxa4</t>
  </si>
  <si>
    <t>11746</t>
  </si>
  <si>
    <t>P97429</t>
  </si>
  <si>
    <t>annexin A4 [Source:MGI Symbol;Acc:MGI:88030]</t>
  </si>
  <si>
    <t>NM_001331120</t>
  </si>
  <si>
    <t>13.60315</t>
  </si>
  <si>
    <t>13.9947</t>
  </si>
  <si>
    <t>ENSMUSG00000030096</t>
  </si>
  <si>
    <t>ENSMUST00000032185</t>
  </si>
  <si>
    <t>Slc6a6</t>
  </si>
  <si>
    <t>21366</t>
  </si>
  <si>
    <t>O35316</t>
  </si>
  <si>
    <t>solute carrier family 6 (neurotransmitter transporter, taurine), member 6 [Source:MGI Symbol;Acc:MGI:98488]</t>
  </si>
  <si>
    <t>NM_009320</t>
  </si>
  <si>
    <t>6186</t>
  </si>
  <si>
    <t>17.29869</t>
  </si>
  <si>
    <t>17.13304</t>
  </si>
  <si>
    <t>ENSMUSG00000004364</t>
  </si>
  <si>
    <t>ENSMUST00000163119</t>
  </si>
  <si>
    <t>Cul3</t>
  </si>
  <si>
    <t>26554</t>
  </si>
  <si>
    <t>Q9JLV5</t>
  </si>
  <si>
    <t>cullin 3 [Source:MGI Symbol;Acc:MGI:1347360]</t>
  </si>
  <si>
    <t>NM_016716</t>
  </si>
  <si>
    <t>4709</t>
  </si>
  <si>
    <t>13.70742</t>
  </si>
  <si>
    <t>13.94732</t>
  </si>
  <si>
    <t>ENSMUSG00000021890</t>
  </si>
  <si>
    <t>ENSMUST00000022446</t>
  </si>
  <si>
    <t>Eaf1</t>
  </si>
  <si>
    <t>74427</t>
  </si>
  <si>
    <t>Q9D4C5</t>
  </si>
  <si>
    <t>ELL associated factor 1 [Source:MGI Symbol;Acc:MGI:1921677]</t>
  </si>
  <si>
    <t>NM_028932</t>
  </si>
  <si>
    <t>4918</t>
  </si>
  <si>
    <t>13.62122</t>
  </si>
  <si>
    <t>13.94485</t>
  </si>
  <si>
    <t>ENSMUSG00000027397</t>
  </si>
  <si>
    <t>ENSMUST00000028880</t>
  </si>
  <si>
    <t>Slc20a1</t>
  </si>
  <si>
    <t>20515</t>
  </si>
  <si>
    <t>Q61609</t>
  </si>
  <si>
    <t>solute carrier family 20, member 1 [Source:MGI Symbol;Acc:MGI:108392]</t>
  </si>
  <si>
    <t>NM_015747</t>
  </si>
  <si>
    <t>13.70195</t>
  </si>
  <si>
    <t>13.95854</t>
  </si>
  <si>
    <t>ENSMUSG00000022307</t>
  </si>
  <si>
    <t>ENSMUST00000110297</t>
  </si>
  <si>
    <t>Oxr1</t>
  </si>
  <si>
    <t>170719</t>
  </si>
  <si>
    <t>Q4KMM3</t>
  </si>
  <si>
    <t>oxidation resistance 1 [Source:MGI Symbol;Acc:MGI:2179326]</t>
  </si>
  <si>
    <t>NM_001358977</t>
  </si>
  <si>
    <t>4599</t>
  </si>
  <si>
    <t>13.98052</t>
  </si>
  <si>
    <t>13.98568</t>
  </si>
  <si>
    <t>ENSMUSG00000030662</t>
  </si>
  <si>
    <t>ENSMUST00000032898</t>
  </si>
  <si>
    <t>Ipo5</t>
  </si>
  <si>
    <t>70572</t>
  </si>
  <si>
    <t>Q8BKC5</t>
  </si>
  <si>
    <t>importin 5 [Source:MGI Symbol;Acc:MGI:1917822]</t>
  </si>
  <si>
    <t>NM_001360602</t>
  </si>
  <si>
    <t>13.4829</t>
  </si>
  <si>
    <t>13.78381</t>
  </si>
  <si>
    <t>ENSMUSG00000024785</t>
  </si>
  <si>
    <t>ENSMUST00000235900</t>
  </si>
  <si>
    <t>Rcl1</t>
  </si>
  <si>
    <t>59028</t>
  </si>
  <si>
    <t>RNA terminal phosphate cyclase-like 1 [Source:MGI Symbol;Acc:MGI:1913275]</t>
  </si>
  <si>
    <t>14.22472</t>
  </si>
  <si>
    <t>14.1912</t>
  </si>
  <si>
    <t>ENSMUSG00000030603</t>
  </si>
  <si>
    <t>ENSMUST00000032824</t>
  </si>
  <si>
    <t>Psmc4</t>
  </si>
  <si>
    <t>23996</t>
  </si>
  <si>
    <t>P54775</t>
  </si>
  <si>
    <t>proteasome (prosome, macropain) 26S subunit, ATPase, 4 [Source:MGI Symbol;Acc:MGI:1346093]</t>
  </si>
  <si>
    <t>NM_011874</t>
  </si>
  <si>
    <t>14.19159</t>
  </si>
  <si>
    <t>14.55568</t>
  </si>
  <si>
    <t>ENSMUSG00000030678</t>
  </si>
  <si>
    <t>ENSMUST00000205568</t>
  </si>
  <si>
    <t>Maz</t>
  </si>
  <si>
    <t>17188</t>
  </si>
  <si>
    <t>MYC-associated zinc finger protein (purine-binding transcription factor) [Source:MGI Symbol;Acc:MGI:1338823]</t>
  </si>
  <si>
    <t>2650</t>
  </si>
  <si>
    <t>14.02288</t>
  </si>
  <si>
    <t>13.78572</t>
  </si>
  <si>
    <t>ENSMUSG00000014353</t>
  </si>
  <si>
    <t>ENSMUST00000110325</t>
  </si>
  <si>
    <t>Tmem87b</t>
  </si>
  <si>
    <t>72477</t>
  </si>
  <si>
    <t>Q8BKU8</t>
  </si>
  <si>
    <t>transmembrane protein 87B [Source:MGI Symbol;Acc:MGI:1919727]</t>
  </si>
  <si>
    <t>NM_001355629</t>
  </si>
  <si>
    <t>13.8631</t>
  </si>
  <si>
    <t>14.19217</t>
  </si>
  <si>
    <t>ENSMUSG00000002778</t>
  </si>
  <si>
    <t>ENSMUST00000002855</t>
  </si>
  <si>
    <t>Kdelr1</t>
  </si>
  <si>
    <t>68137</t>
  </si>
  <si>
    <t>Q99JH8</t>
  </si>
  <si>
    <t>KDEL (Lys-Asp-Glu-Leu) endoplasmic reticulum protein retention receptor 1 [Source:MGI Symbol;Acc:MGI:1915387]</t>
  </si>
  <si>
    <t>NM_133950</t>
  </si>
  <si>
    <t>14.11026</t>
  </si>
  <si>
    <t>14.39575</t>
  </si>
  <si>
    <t>ENSMUSG00000029761</t>
  </si>
  <si>
    <t>ENSMUST00000079391</t>
  </si>
  <si>
    <t>Cald1</t>
  </si>
  <si>
    <t>109624</t>
  </si>
  <si>
    <t>caldesmon 1 [Source:MGI Symbol;Acc:MGI:88250]</t>
  </si>
  <si>
    <t>NM_001347100</t>
  </si>
  <si>
    <t>16.40803</t>
  </si>
  <si>
    <t>16.53573</t>
  </si>
  <si>
    <t>ENSMUSG00000021327</t>
  </si>
  <si>
    <t>ENSMUST00000070785</t>
  </si>
  <si>
    <t>Zkscan3</t>
  </si>
  <si>
    <t>72739</t>
  </si>
  <si>
    <t>zinc finger with KRAB and SCAN domains 3 [Source:MGI Symbol;Acc:MGI:1919989]</t>
  </si>
  <si>
    <t>2561</t>
  </si>
  <si>
    <t>14.48277</t>
  </si>
  <si>
    <t>14.11565</t>
  </si>
  <si>
    <t>ENSMUSG00000039671</t>
  </si>
  <si>
    <t>ENSMUST00000088113</t>
  </si>
  <si>
    <t>Zmynd8</t>
  </si>
  <si>
    <t>228880</t>
  </si>
  <si>
    <t>zinc finger, MYND-type containing 8 [Source:MGI Symbol;Acc:MGI:1918025]</t>
  </si>
  <si>
    <t>14.25014</t>
  </si>
  <si>
    <t>13.99911</t>
  </si>
  <si>
    <t>ENSMUSG00000001687</t>
  </si>
  <si>
    <t>ENSMUST00000079324</t>
  </si>
  <si>
    <t>Ubl3</t>
  </si>
  <si>
    <t>24109</t>
  </si>
  <si>
    <t>Q9Z2M6</t>
  </si>
  <si>
    <t>ubiquitin-like 3 [Source:MGI Symbol;Acc:MGI:1344373]</t>
  </si>
  <si>
    <t>NM_011908</t>
  </si>
  <si>
    <t>13.85872</t>
  </si>
  <si>
    <t>14.21101</t>
  </si>
  <si>
    <t>ENSMUSG00000037260</t>
  </si>
  <si>
    <t>ENSMUST00000037609</t>
  </si>
  <si>
    <t>Hgsnat</t>
  </si>
  <si>
    <t>52120</t>
  </si>
  <si>
    <t>Q3UDW8</t>
  </si>
  <si>
    <t>heparan-alpha-glucosaminide N-acetyltransferase [Source:MGI Symbol;Acc:MGI:1196297]</t>
  </si>
  <si>
    <t>NM_029884</t>
  </si>
  <si>
    <t>2694</t>
  </si>
  <si>
    <t>13.20348</t>
  </si>
  <si>
    <t>13.74118</t>
  </si>
  <si>
    <t>ENSMUSG00000037400</t>
  </si>
  <si>
    <t>ENSMUST00000029257</t>
  </si>
  <si>
    <t>Atp11b</t>
  </si>
  <si>
    <t>76295</t>
  </si>
  <si>
    <t>ATPase, class VI, type 11B [Source:MGI Symbol;Acc:MGI:1923545]</t>
  </si>
  <si>
    <t>NM_029570</t>
  </si>
  <si>
    <t>13.59422</t>
  </si>
  <si>
    <t>13.75774</t>
  </si>
  <si>
    <t>ENSMUSG00000058799</t>
  </si>
  <si>
    <t>ENSMUST00000065917</t>
  </si>
  <si>
    <t>Nap1l1</t>
  </si>
  <si>
    <t>53605</t>
  </si>
  <si>
    <t>P28656</t>
  </si>
  <si>
    <t>nucleosome assembly protein 1-like 1 [Source:MGI Symbol;Acc:MGI:1855693]</t>
  </si>
  <si>
    <t>NM_015781</t>
  </si>
  <si>
    <t>13.22699</t>
  </si>
  <si>
    <t>13.70135</t>
  </si>
  <si>
    <t>ENSMUSG00000041645</t>
  </si>
  <si>
    <t>ENSMUST00000044923</t>
  </si>
  <si>
    <t>Ddx24</t>
  </si>
  <si>
    <t>27225</t>
  </si>
  <si>
    <t>Q9ESV0</t>
  </si>
  <si>
    <t>DEAD (Asp-Glu-Ala-Asp) box polypeptide 24 [Source:MGI Symbol;Acc:MGI:1351337]</t>
  </si>
  <si>
    <t>NM_020494</t>
  </si>
  <si>
    <t>14.34592</t>
  </si>
  <si>
    <t>14.20658</t>
  </si>
  <si>
    <t>ENSMUSG00000009621</t>
  </si>
  <si>
    <t>ENSMUST00000185188</t>
  </si>
  <si>
    <t>Vav2</t>
  </si>
  <si>
    <t>22325</t>
  </si>
  <si>
    <t>vav 2 oncogene [Source:MGI Symbol;Acc:MGI:102718]</t>
  </si>
  <si>
    <t>14.33839</t>
  </si>
  <si>
    <t>13.96106</t>
  </si>
  <si>
    <t>ENSMUSG00000029470</t>
  </si>
  <si>
    <t>ENSMUST00000031429</t>
  </si>
  <si>
    <t>P2rx4</t>
  </si>
  <si>
    <t>18438</t>
  </si>
  <si>
    <t>purinergic receptor P2X, ligand-gated ion channel 4 [Source:MGI Symbol;Acc:MGI:1338859]</t>
  </si>
  <si>
    <t>NM_011026</t>
  </si>
  <si>
    <t>2702</t>
  </si>
  <si>
    <t>14.03416</t>
  </si>
  <si>
    <t>14.10643</t>
  </si>
  <si>
    <t>ENSMUSG00000019370</t>
  </si>
  <si>
    <t>ENSMUST00000019514</t>
  </si>
  <si>
    <t>Calm3</t>
  </si>
  <si>
    <t>12315</t>
  </si>
  <si>
    <t>calmodulin 3 [Source:MGI Symbol;Acc:MGI:103249]</t>
  </si>
  <si>
    <t>NM_007590</t>
  </si>
  <si>
    <t>13.93367</t>
  </si>
  <si>
    <t>13.97297</t>
  </si>
  <si>
    <t>ENSMUSG00000030560</t>
  </si>
  <si>
    <t>ENSMUST00000032779</t>
  </si>
  <si>
    <t>Ctsc</t>
  </si>
  <si>
    <t>13032</t>
  </si>
  <si>
    <t>P97821</t>
  </si>
  <si>
    <t>cathepsin C [Source:MGI Symbol;Acc:MGI:109553]</t>
  </si>
  <si>
    <t>NM_009982</t>
  </si>
  <si>
    <t>15.52639</t>
  </si>
  <si>
    <t>15.74221</t>
  </si>
  <si>
    <t>ENSMUSG00000018412</t>
  </si>
  <si>
    <t>ENSMUST00000018556</t>
  </si>
  <si>
    <t>Kansl1</t>
  </si>
  <si>
    <t>76719</t>
  </si>
  <si>
    <t>Q80TG1</t>
  </si>
  <si>
    <t>KAT8 regulatory NSL complex subunit 1 [Source:MGI Symbol;Acc:MGI:1923969]</t>
  </si>
  <si>
    <t>NM_001359634</t>
  </si>
  <si>
    <t>14.23766</t>
  </si>
  <si>
    <t>ENSMUSG00000060002</t>
  </si>
  <si>
    <t>ENSMUST00000148899</t>
  </si>
  <si>
    <t>Chpt1</t>
  </si>
  <si>
    <t>212862</t>
  </si>
  <si>
    <t>choline phosphotransferase 1 [Source:MGI Symbol;Acc:MGI:2384841]</t>
  </si>
  <si>
    <t>13.6303</t>
  </si>
  <si>
    <t>14.23385</t>
  </si>
  <si>
    <t>ENSMUSG00000024858</t>
  </si>
  <si>
    <t>ENSMUST00000025791</t>
  </si>
  <si>
    <t>Grk2</t>
  </si>
  <si>
    <t>110355</t>
  </si>
  <si>
    <t>G protein-coupled receptor kinase 2 [Source:MGI Symbol;Acc:MGI:87940]</t>
  </si>
  <si>
    <t>NM_130863</t>
  </si>
  <si>
    <t>3182</t>
  </si>
  <si>
    <t>13.82278</t>
  </si>
  <si>
    <t>13.56159</t>
  </si>
  <si>
    <t>ENSMUSG00000029502</t>
  </si>
  <si>
    <t>ENSMUST00000112512</t>
  </si>
  <si>
    <t>Golga3</t>
  </si>
  <si>
    <t>269682</t>
  </si>
  <si>
    <t>golgi autoantigen, golgin subfamily a, 3 [Source:MGI Symbol;Acc:MGI:96958]</t>
  </si>
  <si>
    <t>NM_001347389</t>
  </si>
  <si>
    <t>8132</t>
  </si>
  <si>
    <t>14.33187</t>
  </si>
  <si>
    <t>14.23538</t>
  </si>
  <si>
    <t>ENSMUSG00000049401</t>
  </si>
  <si>
    <t>ENSMUST00000029087</t>
  </si>
  <si>
    <t>Ogfr</t>
  </si>
  <si>
    <t>72075</t>
  </si>
  <si>
    <t>Q99PG2</t>
  </si>
  <si>
    <t>opioid growth factor receptor [Source:MGI Symbol;Acc:MGI:1919325]</t>
  </si>
  <si>
    <t>NM_031373</t>
  </si>
  <si>
    <t>14.64783</t>
  </si>
  <si>
    <t>14.46576</t>
  </si>
  <si>
    <t>ENSMUSG00000022858</t>
  </si>
  <si>
    <t>ENSMUST00000161286</t>
  </si>
  <si>
    <t>Tra2b</t>
  </si>
  <si>
    <t>20462</t>
  </si>
  <si>
    <t>P62996</t>
  </si>
  <si>
    <t>transformer 2 beta [Source:MGI Symbol;Acc:MGI:106016]</t>
  </si>
  <si>
    <t>NM_001330554</t>
  </si>
  <si>
    <t>13.8226</t>
  </si>
  <si>
    <t>14.09573</t>
  </si>
  <si>
    <t>ENSMUSG00000035385</t>
  </si>
  <si>
    <t>ENSMUST00000000193</t>
  </si>
  <si>
    <t>Ccl2</t>
  </si>
  <si>
    <t>20296</t>
  </si>
  <si>
    <t>P10148</t>
  </si>
  <si>
    <t>chemokine (C-C motif) ligand 2 [Source:MGI Symbol;Acc:MGI:98259]</t>
  </si>
  <si>
    <t>NM_011333</t>
  </si>
  <si>
    <t>12.46373</t>
  </si>
  <si>
    <t>12.90896</t>
  </si>
  <si>
    <t>ENSMUSG00000029084</t>
  </si>
  <si>
    <t>ENSMUST00000030964</t>
  </si>
  <si>
    <t>Cd38</t>
  </si>
  <si>
    <t>12494</t>
  </si>
  <si>
    <t>P56528</t>
  </si>
  <si>
    <t>CD38 antigen [Source:MGI Symbol;Acc:MGI:107474]</t>
  </si>
  <si>
    <t>NM_007646</t>
  </si>
  <si>
    <t>12.42468</t>
  </si>
  <si>
    <t>12.43493</t>
  </si>
  <si>
    <t>ENSMUSG00000030067</t>
  </si>
  <si>
    <t>ENSMUST00000113326</t>
  </si>
  <si>
    <t>Foxp1</t>
  </si>
  <si>
    <t>108655</t>
  </si>
  <si>
    <t>forkhead box P1 [Source:MGI Symbol;Acc:MGI:1914004]</t>
  </si>
  <si>
    <t>NM_001197321</t>
  </si>
  <si>
    <t>7029</t>
  </si>
  <si>
    <t>14.10484</t>
  </si>
  <si>
    <t>13.9768</t>
  </si>
  <si>
    <t>ENSMUSG00000105504</t>
  </si>
  <si>
    <t>ENSMUST00000090127</t>
  </si>
  <si>
    <t>Gbp5</t>
  </si>
  <si>
    <t>229898</t>
  </si>
  <si>
    <t>Q8CFB4</t>
  </si>
  <si>
    <t>guanylate binding protein 5 [Source:MGI Symbol;Acc:MGI:2429943]</t>
  </si>
  <si>
    <t>NM_153564</t>
  </si>
  <si>
    <t>14.17178</t>
  </si>
  <si>
    <t>13.91762</t>
  </si>
  <si>
    <t>ENSMUSG00000020010</t>
  </si>
  <si>
    <t>ENSMUST00000020190</t>
  </si>
  <si>
    <t>Vnn3</t>
  </si>
  <si>
    <t>26464</t>
  </si>
  <si>
    <t>Q9QZ25</t>
  </si>
  <si>
    <t>vanin 3 [Source:MGI Symbol;Acc:MGI:1347055]</t>
  </si>
  <si>
    <t>NM_011979</t>
  </si>
  <si>
    <t>16.5715</t>
  </si>
  <si>
    <t>17.2969</t>
  </si>
  <si>
    <t>ENSMUSG00000034560</t>
  </si>
  <si>
    <t>ENSMUST00000217842</t>
  </si>
  <si>
    <t>Washc4</t>
  </si>
  <si>
    <t>319277</t>
  </si>
  <si>
    <t>WASH complex subunit 4 [Source:MGI Symbol;Acc:MGI:2441787]</t>
  </si>
  <si>
    <t>14.34417</t>
  </si>
  <si>
    <t>14.42353</t>
  </si>
  <si>
    <t>ENSMUSG00000042524</t>
  </si>
  <si>
    <t>ENSMUST00000089311</t>
  </si>
  <si>
    <t>Sun2</t>
  </si>
  <si>
    <t>223697</t>
  </si>
  <si>
    <t>Q8BJS4</t>
  </si>
  <si>
    <t>Sad1 and UNC84 domain containing 2 [Source:MGI Symbol;Acc:MGI:2443011]</t>
  </si>
  <si>
    <t>NM_194342</t>
  </si>
  <si>
    <t>13.68083</t>
  </si>
  <si>
    <t>13.51757</t>
  </si>
  <si>
    <t>ENSMUSG00000068739</t>
  </si>
  <si>
    <t>ENSMUST00000090553</t>
  </si>
  <si>
    <t>Sars</t>
  </si>
  <si>
    <t>20226</t>
  </si>
  <si>
    <t>P26638</t>
  </si>
  <si>
    <t>seryl-aminoacyl-tRNA synthetase [Source:MGI Symbol;Acc:MGI:102809]</t>
  </si>
  <si>
    <t>NM_001204979</t>
  </si>
  <si>
    <t>13.84078</t>
  </si>
  <si>
    <t>13.93676</t>
  </si>
  <si>
    <t>ENSMUSG00000021738</t>
  </si>
  <si>
    <t>ENSMUST00000223880</t>
  </si>
  <si>
    <t>Atxn7</t>
  </si>
  <si>
    <t>246103</t>
  </si>
  <si>
    <t>Q8R4I1</t>
  </si>
  <si>
    <t>ataxin 7 [Source:MGI Symbol;Acc:MGI:2179277]</t>
  </si>
  <si>
    <t>14.53576</t>
  </si>
  <si>
    <t>14.20555</t>
  </si>
  <si>
    <t>ENSMUSG00000039323</t>
  </si>
  <si>
    <t>ENSMUST00000047328</t>
  </si>
  <si>
    <t>Igfbp2</t>
  </si>
  <si>
    <t>16008</t>
  </si>
  <si>
    <t>P47877</t>
  </si>
  <si>
    <t>insulin-like growth factor binding protein 2 [Source:MGI Symbol;Acc:MGI:96437]</t>
  </si>
  <si>
    <t>NM_008342</t>
  </si>
  <si>
    <t>13.94733</t>
  </si>
  <si>
    <t>13.77617</t>
  </si>
  <si>
    <t>ENSMUSG00000058076</t>
  </si>
  <si>
    <t>ENSMUST00000111336</t>
  </si>
  <si>
    <t>Sdhc</t>
  </si>
  <si>
    <t>66052</t>
  </si>
  <si>
    <t>Q9CZB0</t>
  </si>
  <si>
    <t>succinate dehydrogenase complex, subunit C, integral membrane protein [Source:MGI Symbol;Acc:MGI:1913302]</t>
  </si>
  <si>
    <t>NM_025321</t>
  </si>
  <si>
    <t>3171</t>
  </si>
  <si>
    <t>13.69936</t>
  </si>
  <si>
    <t>14.18307</t>
  </si>
  <si>
    <t>ENSMUSG00000022809</t>
  </si>
  <si>
    <t>ENSMUST00000023504</t>
  </si>
  <si>
    <t>Nr1i2</t>
  </si>
  <si>
    <t>18171</t>
  </si>
  <si>
    <t>O54915</t>
  </si>
  <si>
    <t>nuclear receptor subfamily 1, group I, member 2 [Source:MGI Symbol;Acc:MGI:1337040]</t>
  </si>
  <si>
    <t>NM_001098404</t>
  </si>
  <si>
    <t>14.19489</t>
  </si>
  <si>
    <t>14.08532</t>
  </si>
  <si>
    <t>ENSMUSG00000021374</t>
  </si>
  <si>
    <t>ENSMUST00000021803</t>
  </si>
  <si>
    <t>Nup153</t>
  </si>
  <si>
    <t>218210</t>
  </si>
  <si>
    <t>nucleoporin 153 [Source:MGI Symbol;Acc:MGI:2385621]</t>
  </si>
  <si>
    <t>NM_175749</t>
  </si>
  <si>
    <t>6109</t>
  </si>
  <si>
    <t>14.16486</t>
  </si>
  <si>
    <t>14.21035</t>
  </si>
  <si>
    <t>ENSMUSG00000010609</t>
  </si>
  <si>
    <t>ENSMUST00000111106</t>
  </si>
  <si>
    <t>Psen2</t>
  </si>
  <si>
    <t>19165</t>
  </si>
  <si>
    <t>presenilin 2 [Source:MGI Symbol;Acc:MGI:109284]</t>
  </si>
  <si>
    <t>14.29181</t>
  </si>
  <si>
    <t>14.10771</t>
  </si>
  <si>
    <t>ENSMUSG00000038429</t>
  </si>
  <si>
    <t>ENSMUST00000047510</t>
  </si>
  <si>
    <t>Usp5</t>
  </si>
  <si>
    <t>22225</t>
  </si>
  <si>
    <t>P56399</t>
  </si>
  <si>
    <t>ubiquitin specific peptidase 5 (isopeptidase T) [Source:MGI Symbol;Acc:MGI:1347343]</t>
  </si>
  <si>
    <t>NM_013700</t>
  </si>
  <si>
    <t>3213</t>
  </si>
  <si>
    <t>14.19408</t>
  </si>
  <si>
    <t>14.51945</t>
  </si>
  <si>
    <t>ENSMUSG00000058135</t>
  </si>
  <si>
    <t>ENSMUST00000004140</t>
  </si>
  <si>
    <t>Gstm1</t>
  </si>
  <si>
    <t>14862</t>
  </si>
  <si>
    <t>P10649</t>
  </si>
  <si>
    <t>glutathione S-transferase, mu 1 [Source:MGI Symbol;Acc:MGI:95860]</t>
  </si>
  <si>
    <t>NM_010358</t>
  </si>
  <si>
    <t>16.0759</t>
  </si>
  <si>
    <t>16.55442</t>
  </si>
  <si>
    <t>ENSMUSG00000028381</t>
  </si>
  <si>
    <t>ENSMUST00000030074</t>
  </si>
  <si>
    <t>Ugcg</t>
  </si>
  <si>
    <t>22234</t>
  </si>
  <si>
    <t>O88693</t>
  </si>
  <si>
    <t>UDP-glucose ceramide glucosyltransferase [Source:MGI Symbol;Acc:MGI:1332243]</t>
  </si>
  <si>
    <t>NM_011673</t>
  </si>
  <si>
    <t>12.95652</t>
  </si>
  <si>
    <t>13.50641</t>
  </si>
  <si>
    <t>ENSMUSG00000068290</t>
  </si>
  <si>
    <t>ENSMUST00000134044</t>
  </si>
  <si>
    <t>Ddrgk1</t>
  </si>
  <si>
    <t>77006</t>
  </si>
  <si>
    <t>DDRGK domain containing 1 [Source:MGI Symbol;Acc:MGI:1924256]</t>
  </si>
  <si>
    <t>14.18571</t>
  </si>
  <si>
    <t>13.96392</t>
  </si>
  <si>
    <t>ENSMUSG00000026721</t>
  </si>
  <si>
    <t>ENSMUST00000028052</t>
  </si>
  <si>
    <t>Rabgap1l</t>
  </si>
  <si>
    <t>29809</t>
  </si>
  <si>
    <t>A6H6A9</t>
  </si>
  <si>
    <t>RAB GTPase activating protein 1-like [Source:MGI Symbol;Acc:MGI:1352507]</t>
  </si>
  <si>
    <t>NM_001038621</t>
  </si>
  <si>
    <t>6338</t>
  </si>
  <si>
    <t>14.14003</t>
  </si>
  <si>
    <t>13.8215</t>
  </si>
  <si>
    <t>ENSMUSG00000035227</t>
  </si>
  <si>
    <t>ENSMUST00000036274</t>
  </si>
  <si>
    <t>Spcs2</t>
  </si>
  <si>
    <t>66624</t>
  </si>
  <si>
    <t>Q9CYN2</t>
  </si>
  <si>
    <t>signal peptidase complex subunit 2 homolog (S. cerevisiae) [Source:MGI Symbol;Acc:MGI:1913874]</t>
  </si>
  <si>
    <t>NM_025668</t>
  </si>
  <si>
    <t>14.07404</t>
  </si>
  <si>
    <t>14.5685</t>
  </si>
  <si>
    <t>ENSMUSG00000041685</t>
  </si>
  <si>
    <t>ENSMUST00000099277</t>
  </si>
  <si>
    <t>Fcho2</t>
  </si>
  <si>
    <t>218503</t>
  </si>
  <si>
    <t>FCH domain only 2 [Source:MGI Symbol;Acc:MGI:3505790]</t>
  </si>
  <si>
    <t>14.0328</t>
  </si>
  <si>
    <t>14.0628</t>
  </si>
  <si>
    <t>ENSMUSG00000025815</t>
  </si>
  <si>
    <t>ENSMUST00000095147</t>
  </si>
  <si>
    <t>Dhtkd1</t>
  </si>
  <si>
    <t>209692</t>
  </si>
  <si>
    <t>A2ATU0</t>
  </si>
  <si>
    <t>dehydrogenase E1 and transketolase domain containing 1 [Source:MGI Symbol;Acc:MGI:2445096]</t>
  </si>
  <si>
    <t>NM_001081131</t>
  </si>
  <si>
    <t>5480</t>
  </si>
  <si>
    <t>13.52524</t>
  </si>
  <si>
    <t>13.73921</t>
  </si>
  <si>
    <t>ENSMUSG00000062410</t>
  </si>
  <si>
    <t>ENSMUST00000107018</t>
  </si>
  <si>
    <t>Hsd3b3</t>
  </si>
  <si>
    <t>15494</t>
  </si>
  <si>
    <t>hydroxy-delta-5-steroid dehydrogenase, 3 beta- and steroid delta-isomerase 3 [Source:MGI Symbol;Acc:MGI:96235]</t>
  </si>
  <si>
    <t>13.41316</t>
  </si>
  <si>
    <t>12.95694</t>
  </si>
  <si>
    <t>ENSMUSG00000029632</t>
  </si>
  <si>
    <t>ENSMUST00000204978</t>
  </si>
  <si>
    <t>Ndufa4</t>
  </si>
  <si>
    <t>17992</t>
  </si>
  <si>
    <t>Q62425</t>
  </si>
  <si>
    <t>Ndufa4, mitochondrial complex associated [Source:MGI Symbol;Acc:MGI:107686]</t>
  </si>
  <si>
    <t>NM_010886</t>
  </si>
  <si>
    <t>610</t>
  </si>
  <si>
    <t>13.98149</t>
  </si>
  <si>
    <t>14.20765</t>
  </si>
  <si>
    <t>ENSMUSG00000020863</t>
  </si>
  <si>
    <t>ENSMUST00000166312</t>
  </si>
  <si>
    <t>Luc7l3</t>
  </si>
  <si>
    <t>67684</t>
  </si>
  <si>
    <t>Q5SUF2</t>
  </si>
  <si>
    <t>LUC7-like 3 (S. cerevisiae) [Source:MGI Symbol;Acc:MGI:1914934]</t>
  </si>
  <si>
    <t>5244</t>
  </si>
  <si>
    <t>14.23742</t>
  </si>
  <si>
    <t>13.99157</t>
  </si>
  <si>
    <t>ENSMUSG00000026469</t>
  </si>
  <si>
    <t>ENSMUST00000027741</t>
  </si>
  <si>
    <t>Xpr1</t>
  </si>
  <si>
    <t>19775</t>
  </si>
  <si>
    <t>Q9Z0U0</t>
  </si>
  <si>
    <t>xenotropic and polytropic retrovirus receptor 1 [Source:MGI Symbol;Acc:MGI:97932]</t>
  </si>
  <si>
    <t>NM_011273</t>
  </si>
  <si>
    <t>7492</t>
  </si>
  <si>
    <t>13.78305</t>
  </si>
  <si>
    <t>13.87934</t>
  </si>
  <si>
    <t>ENSMUSG00000021922</t>
  </si>
  <si>
    <t>ENSMUST00000120269</t>
  </si>
  <si>
    <t>Itih4</t>
  </si>
  <si>
    <t>16427</t>
  </si>
  <si>
    <t>A6X935</t>
  </si>
  <si>
    <t>inter alpha-trypsin inhibitor, heavy chain 4 [Source:MGI Symbol;Acc:MGI:109536]</t>
  </si>
  <si>
    <t>NM_018746</t>
  </si>
  <si>
    <t>19.93042</t>
  </si>
  <si>
    <t>19.65639</t>
  </si>
  <si>
    <t>ENSMUSG00000034708</t>
  </si>
  <si>
    <t>ENSMUST00000049460</t>
  </si>
  <si>
    <t>Grn</t>
  </si>
  <si>
    <t>14824</t>
  </si>
  <si>
    <t>granulin [Source:MGI Symbol;Acc:MGI:95832]</t>
  </si>
  <si>
    <t>NM_008175</t>
  </si>
  <si>
    <t>16.1676</t>
  </si>
  <si>
    <t>16.34096</t>
  </si>
  <si>
    <t>ENSMUSG00000039782</t>
  </si>
  <si>
    <t>ENSMUST00000166713</t>
  </si>
  <si>
    <t>Cpeb2</t>
  </si>
  <si>
    <t>231207</t>
  </si>
  <si>
    <t>cytoplasmic polyadenylation element binding protein 2 [Source:MGI Symbol;Acc:MGI:2442640]</t>
  </si>
  <si>
    <t>NM_001368806</t>
  </si>
  <si>
    <t>7139</t>
  </si>
  <si>
    <t>13.94544</t>
  </si>
  <si>
    <t>14.12752</t>
  </si>
  <si>
    <t>ENSMUSG00000031592</t>
  </si>
  <si>
    <t>ENSMUST00000210862</t>
  </si>
  <si>
    <t>Pcm1</t>
  </si>
  <si>
    <t>18536</t>
  </si>
  <si>
    <t>pericentriolar material 1 [Source:MGI Symbol;Acc:MGI:1277958]</t>
  </si>
  <si>
    <t>14.07388</t>
  </si>
  <si>
    <t>14.03736</t>
  </si>
  <si>
    <t>ENSMUSG00000053094</t>
  </si>
  <si>
    <t>ENSMUST00000202612</t>
  </si>
  <si>
    <t>Tmem248</t>
  </si>
  <si>
    <t>71667</t>
  </si>
  <si>
    <t>transmembrane protein 248 [Source:MGI Symbol;Acc:MGI:1918917]</t>
  </si>
  <si>
    <t>14.09709</t>
  </si>
  <si>
    <t>14.30002</t>
  </si>
  <si>
    <t>ENSMUSG00000028060</t>
  </si>
  <si>
    <t>ENSMUST00000029696</t>
  </si>
  <si>
    <t>Khdc4</t>
  </si>
  <si>
    <t>74200</t>
  </si>
  <si>
    <t>Q3TCX3</t>
  </si>
  <si>
    <t>KH domain containing 4, pre-mRNA splicing factor [Source:MGI Symbol;Acc:MGI:1921450]</t>
  </si>
  <si>
    <t>NM_028814</t>
  </si>
  <si>
    <t>14.20073</t>
  </si>
  <si>
    <t>14.05005</t>
  </si>
  <si>
    <t>ENSMUSG00000034108</t>
  </si>
  <si>
    <t>ENSMUST00000236451</t>
  </si>
  <si>
    <t>Ccs</t>
  </si>
  <si>
    <t>copper chaperone for superoxide dismutase [Source:MGI Symbol;Acc:MGI:1333783]</t>
  </si>
  <si>
    <t>14.01923</t>
  </si>
  <si>
    <t>14.00704</t>
  </si>
  <si>
    <t>ENSMUSG00000040842</t>
  </si>
  <si>
    <t>ENSMUST00000148204</t>
  </si>
  <si>
    <t>Szrd1</t>
  </si>
  <si>
    <t>213491</t>
  </si>
  <si>
    <t>SUZ RNA binding domain containing 1 [Source:MGI Symbol;Acc:MGI:1098672]</t>
  </si>
  <si>
    <t>13.68923</t>
  </si>
  <si>
    <t>13.68516</t>
  </si>
  <si>
    <t>ENSMUSG00000063406</t>
  </si>
  <si>
    <t>ENSMUST00000118036</t>
  </si>
  <si>
    <t>Tmed5</t>
  </si>
  <si>
    <t>73130</t>
  </si>
  <si>
    <t>transmembrane p24 trafficking protein 5 [Source:MGI Symbol;Acc:MGI:1921586]</t>
  </si>
  <si>
    <t>13.33249</t>
  </si>
  <si>
    <t>13.96614</t>
  </si>
  <si>
    <t>ENSMUSG00000052812</t>
  </si>
  <si>
    <t>ENSMUST00000045664</t>
  </si>
  <si>
    <t>Atad2b</t>
  </si>
  <si>
    <t>320817</t>
  </si>
  <si>
    <t>ATPase family, AAA domain containing 2B [Source:MGI Symbol;Acc:MGI:2444798]</t>
  </si>
  <si>
    <t>NM_001099628</t>
  </si>
  <si>
    <t>8035</t>
  </si>
  <si>
    <t>14.22318</t>
  </si>
  <si>
    <t>14.14914</t>
  </si>
  <si>
    <t>ENSMUSG00000021024</t>
  </si>
  <si>
    <t>ENSMUST00000163070</t>
  </si>
  <si>
    <t>Psma6</t>
  </si>
  <si>
    <t>26443</t>
  </si>
  <si>
    <t>proteasome (prosome, macropain) subunit, alpha type 6 [Source:MGI Symbol;Acc:MGI:1347006]</t>
  </si>
  <si>
    <t>NM_001310583</t>
  </si>
  <si>
    <t>14.05886</t>
  </si>
  <si>
    <t>14.58718</t>
  </si>
  <si>
    <t>ENSMUSG00000031451</t>
  </si>
  <si>
    <t>ENSMUST00000033828</t>
  </si>
  <si>
    <t>Gas6</t>
  </si>
  <si>
    <t>14456</t>
  </si>
  <si>
    <t>Q61592</t>
  </si>
  <si>
    <t>growth arrest specific 6 [Source:MGI Symbol;Acc:MGI:95660]</t>
  </si>
  <si>
    <t>NM_019521</t>
  </si>
  <si>
    <t>14.80021</t>
  </si>
  <si>
    <t>14.65872</t>
  </si>
  <si>
    <t>ENSMUSG00000045294</t>
  </si>
  <si>
    <t>ENSMUST00000059155</t>
  </si>
  <si>
    <t>Insig1</t>
  </si>
  <si>
    <t>231070</t>
  </si>
  <si>
    <t>Q8BGI3</t>
  </si>
  <si>
    <t>insulin induced gene 1 [Source:MGI Symbol;Acc:MGI:1916289]</t>
  </si>
  <si>
    <t>NM_153526</t>
  </si>
  <si>
    <t>16.634</t>
  </si>
  <si>
    <t>17.00661</t>
  </si>
  <si>
    <t>ENSMUSG00000024371</t>
  </si>
  <si>
    <t>ENSMUST00000152417</t>
  </si>
  <si>
    <t>C2</t>
  </si>
  <si>
    <t>12263</t>
  </si>
  <si>
    <t>complement component 2 (within H-2S) [Source:MGI Symbol;Acc:MGI:88226]</t>
  </si>
  <si>
    <t>14.54698</t>
  </si>
  <si>
    <t>14.43005</t>
  </si>
  <si>
    <t>ENSMUSG00000059273</t>
  </si>
  <si>
    <t>ENSMUST00000098789</t>
  </si>
  <si>
    <t>Zc3h4</t>
  </si>
  <si>
    <t>330474</t>
  </si>
  <si>
    <t>zinc finger CCCH-type containing 4 [Source:MGI Symbol;Acc:MGI:2682314]</t>
  </si>
  <si>
    <t>NM_198631</t>
  </si>
  <si>
    <t>14.40412</t>
  </si>
  <si>
    <t>14.23462</t>
  </si>
  <si>
    <t>ENSMUSG00000020102</t>
  </si>
  <si>
    <t>ENSMUST00000211781</t>
  </si>
  <si>
    <t>Slc16a7</t>
  </si>
  <si>
    <t>20503</t>
  </si>
  <si>
    <t>O70451</t>
  </si>
  <si>
    <t>solute carrier family 16 (monocarboxylic acid transporters), member 7 [Source:MGI Symbol;Acc:MGI:1330284]</t>
  </si>
  <si>
    <t>NM_001358915</t>
  </si>
  <si>
    <t>10981</t>
  </si>
  <si>
    <t>13.34357</t>
  </si>
  <si>
    <t>13.8004</t>
  </si>
  <si>
    <t>ENSMUSG00000022551</t>
  </si>
  <si>
    <t>ENSMUST00000023210</t>
  </si>
  <si>
    <t>Cyc1</t>
  </si>
  <si>
    <t>66445</t>
  </si>
  <si>
    <t>Q9D0M3</t>
  </si>
  <si>
    <t>cytochrome c-1 [Source:MGI Symbol;Acc:MGI:1913695]</t>
  </si>
  <si>
    <t>NM_025567</t>
  </si>
  <si>
    <t>13.68537</t>
  </si>
  <si>
    <t>14.21851</t>
  </si>
  <si>
    <t>ENSMUSG00000032263</t>
  </si>
  <si>
    <t>ENSMUST00000190637</t>
  </si>
  <si>
    <t>Bckdhb</t>
  </si>
  <si>
    <t>12040</t>
  </si>
  <si>
    <t>Q6P3A8</t>
  </si>
  <si>
    <t>branched chain ketoacid dehydrogenase E1, beta polypeptide [Source:MGI Symbol;Acc:MGI:88137]</t>
  </si>
  <si>
    <t>NM_001305935</t>
  </si>
  <si>
    <t>14.40365</t>
  </si>
  <si>
    <t>14.81655</t>
  </si>
  <si>
    <t>ENSMUSG00000028495</t>
  </si>
  <si>
    <t>ENSMUST00000102814</t>
  </si>
  <si>
    <t>Rps6</t>
  </si>
  <si>
    <t>20104</t>
  </si>
  <si>
    <t>P62754</t>
  </si>
  <si>
    <t>ribosomal protein S6 [Source:MGI Symbol;Acc:MGI:98159]</t>
  </si>
  <si>
    <t>NM_009096</t>
  </si>
  <si>
    <t>13.40718</t>
  </si>
  <si>
    <t>13.92021</t>
  </si>
  <si>
    <t>ENSMUSG00000021595</t>
  </si>
  <si>
    <t>ENSMUST00000143716</t>
  </si>
  <si>
    <t>Nsun2</t>
  </si>
  <si>
    <t>28114</t>
  </si>
  <si>
    <t>NOL1/NOP2/Sun domain family member 2 [Source:MGI Symbol;Acc:MGI:107252]</t>
  </si>
  <si>
    <t>13.80189</t>
  </si>
  <si>
    <t>14.08424</t>
  </si>
  <si>
    <t>ENSMUSG00000057637</t>
  </si>
  <si>
    <t>ENSMUST00000105778</t>
  </si>
  <si>
    <t>Prdm2</t>
  </si>
  <si>
    <t>110593</t>
  </si>
  <si>
    <t>PR domain containing 2, with ZNF domain [Source:MGI Symbol;Acc:MGI:107628]</t>
  </si>
  <si>
    <t>NM_001081355</t>
  </si>
  <si>
    <t>7304</t>
  </si>
  <si>
    <t>14.49858</t>
  </si>
  <si>
    <t>14.08655</t>
  </si>
  <si>
    <t>ENSMUSG00000026691</t>
  </si>
  <si>
    <t>ENSMUST00000028010</t>
  </si>
  <si>
    <t>Fmo3</t>
  </si>
  <si>
    <t>14262</t>
  </si>
  <si>
    <t>P97501</t>
  </si>
  <si>
    <t>flavin containing monooxygenase 3 [Source:MGI Symbol;Acc:MGI:1100496]</t>
  </si>
  <si>
    <t>NM_008030</t>
  </si>
  <si>
    <t>12.33199</t>
  </si>
  <si>
    <t>13.52691</t>
  </si>
  <si>
    <t>ENSMUSG00000031844</t>
  </si>
  <si>
    <t>ENSMUST00000034304</t>
  </si>
  <si>
    <t>Hsd17b2</t>
  </si>
  <si>
    <t>15486</t>
  </si>
  <si>
    <t>P51658</t>
  </si>
  <si>
    <t>hydroxysteroid (17-beta) dehydrogenase 2 [Source:MGI Symbol;Acc:MGI:1096386]</t>
  </si>
  <si>
    <t>NM_008290</t>
  </si>
  <si>
    <t>14.096</t>
  </si>
  <si>
    <t>14.33005</t>
  </si>
  <si>
    <t>ENSMUSG00000028452</t>
  </si>
  <si>
    <t>ENSMUST00000030164</t>
  </si>
  <si>
    <t>Vcp</t>
  </si>
  <si>
    <t>269523</t>
  </si>
  <si>
    <t>Q01853</t>
  </si>
  <si>
    <t>valosin containing protein [Source:MGI Symbol;Acc:MGI:99919]</t>
  </si>
  <si>
    <t>NM_009503</t>
  </si>
  <si>
    <t>16.35642</t>
  </si>
  <si>
    <t>16.9827</t>
  </si>
  <si>
    <t>ENSMUSG00000024799</t>
  </si>
  <si>
    <t>ENSMUST00000159084</t>
  </si>
  <si>
    <t>Tm7sf2</t>
  </si>
  <si>
    <t>73166</t>
  </si>
  <si>
    <t>transmembrane 7 superfamily member 2 [Source:MGI Symbol;Acc:MGI:1920416]</t>
  </si>
  <si>
    <t>14.06163</t>
  </si>
  <si>
    <t>14.54779</t>
  </si>
  <si>
    <t>ENSMUSG00000038150</t>
  </si>
  <si>
    <t>ENSMUST00000052919</t>
  </si>
  <si>
    <t>Ormdl3</t>
  </si>
  <si>
    <t>66612</t>
  </si>
  <si>
    <t>Q9CPZ6</t>
  </si>
  <si>
    <t>ORM1-like 3 (S. cerevisiae) [Source:MGI Symbol;Acc:MGI:1913862]</t>
  </si>
  <si>
    <t>NM_025661</t>
  </si>
  <si>
    <t>13.67467</t>
  </si>
  <si>
    <t>13.88475</t>
  </si>
  <si>
    <t>ENSMUSG00000029249</t>
  </si>
  <si>
    <t>ENSMUST00000080359</t>
  </si>
  <si>
    <t>Rest</t>
  </si>
  <si>
    <t>19712</t>
  </si>
  <si>
    <t>Q8VIG1</t>
  </si>
  <si>
    <t>RE1-silencing transcription factor [Source:MGI Symbol;Acc:MGI:104897]</t>
  </si>
  <si>
    <t>NM_011263</t>
  </si>
  <si>
    <t>7004</t>
  </si>
  <si>
    <t>13.83422</t>
  </si>
  <si>
    <t>13.91772</t>
  </si>
  <si>
    <t>ENSMUSG00000024241</t>
  </si>
  <si>
    <t>ENSMUST00000068714</t>
  </si>
  <si>
    <t>Sos1</t>
  </si>
  <si>
    <t>20662</t>
  </si>
  <si>
    <t>Q62245</t>
  </si>
  <si>
    <t>SOS Ras/Rac guanine nucleotide exchange factor 1 [Source:MGI Symbol;Acc:MGI:98354]</t>
  </si>
  <si>
    <t>NM_009231</t>
  </si>
  <si>
    <t>8436</t>
  </si>
  <si>
    <t>14.01815</t>
  </si>
  <si>
    <t>14.11687</t>
  </si>
  <si>
    <t>ENSMUSG00000024354</t>
  </si>
  <si>
    <t>ENSMUST00000025212</t>
  </si>
  <si>
    <t>Slc23a1</t>
  </si>
  <si>
    <t>20522</t>
  </si>
  <si>
    <t>Q9Z2J0</t>
  </si>
  <si>
    <t>solute carrier family 23 (nucleobase transporters), member 1 [Source:MGI Symbol;Acc:MGI:1341903]</t>
  </si>
  <si>
    <t>NM_011397</t>
  </si>
  <si>
    <t>14.18706</t>
  </si>
  <si>
    <t>14.2903</t>
  </si>
  <si>
    <t>ENSMUSG00000020946</t>
  </si>
  <si>
    <t>ENSMUST00000021329</t>
  </si>
  <si>
    <t>Gosr2</t>
  </si>
  <si>
    <t>56494</t>
  </si>
  <si>
    <t>O35166</t>
  </si>
  <si>
    <t>golgi SNAP receptor complex member 2 [Source:MGI Symbol;Acc:MGI:1927204]</t>
  </si>
  <si>
    <t>NM_001362852</t>
  </si>
  <si>
    <t>14.15125</t>
  </si>
  <si>
    <t>14.16414</t>
  </si>
  <si>
    <t>ENSMUSG00000041977</t>
  </si>
  <si>
    <t>ENSMUST00000039476</t>
  </si>
  <si>
    <t>Arhgef11</t>
  </si>
  <si>
    <t>213498</t>
  </si>
  <si>
    <t>Rho guanine nucleotide exchange factor (GEF) 11 [Source:MGI Symbol;Acc:MGI:2441869]</t>
  </si>
  <si>
    <t>NM_001003912</t>
  </si>
  <si>
    <t>6776</t>
  </si>
  <si>
    <t>14.393</t>
  </si>
  <si>
    <t>14.07815</t>
  </si>
  <si>
    <t>ENSMUSG00000059447</t>
  </si>
  <si>
    <t>ENSMUST00000026841</t>
  </si>
  <si>
    <t>Hadhb</t>
  </si>
  <si>
    <t>231086</t>
  </si>
  <si>
    <t>Q99JY0</t>
  </si>
  <si>
    <t>hydroxyacyl-Coenzyme A dehydrogenase/3-ketoacyl-Coenzyme A thiolase/enoyl-Coenzyme A hydratase (trifunctional protein), beta subunit [Source:MGI Symbol;Acc:MGI:2136381]</t>
  </si>
  <si>
    <t>NM_145558</t>
  </si>
  <si>
    <t>13.59165</t>
  </si>
  <si>
    <t>14.05371</t>
  </si>
  <si>
    <t>ENSMUSG00000021892</t>
  </si>
  <si>
    <t>ENSMUST00000140002</t>
  </si>
  <si>
    <t>Sh3bp5</t>
  </si>
  <si>
    <t>24056</t>
  </si>
  <si>
    <t>Q9Z131</t>
  </si>
  <si>
    <t>SH3-domain binding protein 5 (BTK-associated) [Source:MGI Symbol;Acc:MGI:1344391]</t>
  </si>
  <si>
    <t>14.01639</t>
  </si>
  <si>
    <t>13.94471</t>
  </si>
  <si>
    <t>ENSMUSG00000024780</t>
  </si>
  <si>
    <t>ENSMUST00000225310</t>
  </si>
  <si>
    <t>Cdc37l1</t>
  </si>
  <si>
    <t>67072</t>
  </si>
  <si>
    <t>Q9CZP7</t>
  </si>
  <si>
    <t>cell division cycle 37-like 1 [Source:MGI Symbol;Acc:MGI:1914322]</t>
  </si>
  <si>
    <t>NM_001302382</t>
  </si>
  <si>
    <t>14.05095</t>
  </si>
  <si>
    <t>14.00163</t>
  </si>
  <si>
    <t>ENSMUSG00000020571</t>
  </si>
  <si>
    <t>ENSMUST00000057288</t>
  </si>
  <si>
    <t>Pdia6</t>
  </si>
  <si>
    <t>71853</t>
  </si>
  <si>
    <t>protein disulfide isomerase associated 6 [Source:MGI Symbol;Acc:MGI:1919103]</t>
  </si>
  <si>
    <t>NM_027959</t>
  </si>
  <si>
    <t>16.70295</t>
  </si>
  <si>
    <t>16.9226</t>
  </si>
  <si>
    <t>ENSMUSG00000001729</t>
  </si>
  <si>
    <t>ENSMUST00000001780</t>
  </si>
  <si>
    <t>Akt1</t>
  </si>
  <si>
    <t>11651</t>
  </si>
  <si>
    <t>P31750</t>
  </si>
  <si>
    <t>thymoma viral proto-oncogene 1 [Source:MGI Symbol;Acc:MGI:87986]</t>
  </si>
  <si>
    <t>NM_001331107</t>
  </si>
  <si>
    <t>13.86133</t>
  </si>
  <si>
    <t>13.65707</t>
  </si>
  <si>
    <t>ENSMUSG00000020267</t>
  </si>
  <si>
    <t>ENSMUST00000020504</t>
  </si>
  <si>
    <t>Hint1</t>
  </si>
  <si>
    <t>15254</t>
  </si>
  <si>
    <t>P70349</t>
  </si>
  <si>
    <t>histidine triad nucleotide binding protein 1 [Source:MGI Symbol;Acc:MGI:1321133]</t>
  </si>
  <si>
    <t>NM_008248</t>
  </si>
  <si>
    <t>636</t>
  </si>
  <si>
    <t>13.55568</t>
  </si>
  <si>
    <t>14.07183</t>
  </si>
  <si>
    <t>ENSMUSG00000022110</t>
  </si>
  <si>
    <t>ENSMUST00000022706</t>
  </si>
  <si>
    <t>Sucla2</t>
  </si>
  <si>
    <t>20916</t>
  </si>
  <si>
    <t>Q9Z2I9</t>
  </si>
  <si>
    <t>succinate-Coenzyme A ligase, ADP-forming, beta subunit [Source:MGI Symbol;Acc:MGI:1306775]</t>
  </si>
  <si>
    <t>13.53527</t>
  </si>
  <si>
    <t>14.2076</t>
  </si>
  <si>
    <t>ENSMUSG00000025792</t>
  </si>
  <si>
    <t>ENSMUST00000026899</t>
  </si>
  <si>
    <t>Slc25a10</t>
  </si>
  <si>
    <t>27376</t>
  </si>
  <si>
    <t>Q9QZD8</t>
  </si>
  <si>
    <t>solute carrier family 25 (mitochondrial carrier, dicarboxylate transporter), member 10 [Source:MGI Symbol;Acc:MGI:1353497]</t>
  </si>
  <si>
    <t>NM_013770</t>
  </si>
  <si>
    <t>12.99219</t>
  </si>
  <si>
    <t>13.03138</t>
  </si>
  <si>
    <t>ENSMUSG00000057406</t>
  </si>
  <si>
    <t>ENSMUST00000075812</t>
  </si>
  <si>
    <t>Nsd2</t>
  </si>
  <si>
    <t>107823</t>
  </si>
  <si>
    <t>Q8BVE8</t>
  </si>
  <si>
    <t>nuclear receptor binding SET domain protein 2 [Source:MGI Symbol;Acc:MGI:1276574]</t>
  </si>
  <si>
    <t>7142</t>
  </si>
  <si>
    <t>13.59926</t>
  </si>
  <si>
    <t>13.60177</t>
  </si>
  <si>
    <t>ENSMUSG00000020638</t>
  </si>
  <si>
    <t>ENSMUST00000020969</t>
  </si>
  <si>
    <t>Cmpk2</t>
  </si>
  <si>
    <t>22169</t>
  </si>
  <si>
    <t>Q3U5Q7</t>
  </si>
  <si>
    <t>cytidine monophosphate (UMP-CMP) kinase 2, mitochondrial [Source:MGI Symbol;Acc:MGI:99830]</t>
  </si>
  <si>
    <t>NM_020557</t>
  </si>
  <si>
    <t>14.94148</t>
  </si>
  <si>
    <t>14.85898</t>
  </si>
  <si>
    <t>ENSMUSG00000035992</t>
  </si>
  <si>
    <t>ENSMUST00000046835</t>
  </si>
  <si>
    <t>Fnip1</t>
  </si>
  <si>
    <t>216742</t>
  </si>
  <si>
    <t>Q68FD7</t>
  </si>
  <si>
    <t>folliculin interacting protein 1 [Source:MGI Symbol;Acc:MGI:2444668]</t>
  </si>
  <si>
    <t>NM_173753</t>
  </si>
  <si>
    <t>6255</t>
  </si>
  <si>
    <t>13.63166</t>
  </si>
  <si>
    <t>13.90413</t>
  </si>
  <si>
    <t>ENSMUSG00000055320</t>
  </si>
  <si>
    <t>ENSMUST00000084705</t>
  </si>
  <si>
    <t>Tead1</t>
  </si>
  <si>
    <t>21676</t>
  </si>
  <si>
    <t>TEA domain family member 1 [Source:MGI Symbol;Acc:MGI:101876]</t>
  </si>
  <si>
    <t>14.1008</t>
  </si>
  <si>
    <t>14.12554</t>
  </si>
  <si>
    <t>ENSMUSG00000029198</t>
  </si>
  <si>
    <t>ENSMUST00000031099</t>
  </si>
  <si>
    <t>Grpel1</t>
  </si>
  <si>
    <t>17713</t>
  </si>
  <si>
    <t>Q99LP6</t>
  </si>
  <si>
    <t>GrpE-like 1, mitochondrial [Source:MGI Symbol;Acc:MGI:1334417]</t>
  </si>
  <si>
    <t>NM_024478</t>
  </si>
  <si>
    <t>14.04467</t>
  </si>
  <si>
    <t>14.35189</t>
  </si>
  <si>
    <t>ENSMUSG00000030105</t>
  </si>
  <si>
    <t>ENSMUST00000032196</t>
  </si>
  <si>
    <t>Arl8b</t>
  </si>
  <si>
    <t>67166</t>
  </si>
  <si>
    <t>Q9CQW2</t>
  </si>
  <si>
    <t>ADP-ribosylation factor-like 8B [Source:MGI Symbol;Acc:MGI:1914416]</t>
  </si>
  <si>
    <t>NM_026011</t>
  </si>
  <si>
    <t>13.96635</t>
  </si>
  <si>
    <t>14.1759</t>
  </si>
  <si>
    <t>ENSMUSG00000003721</t>
  </si>
  <si>
    <t>ENSMUST00000003818</t>
  </si>
  <si>
    <t>Insig2</t>
  </si>
  <si>
    <t>72999</t>
  </si>
  <si>
    <t>Q91WG1</t>
  </si>
  <si>
    <t>insulin induced gene 2 [Source:MGI Symbol;Acc:MGI:1920249]</t>
  </si>
  <si>
    <t>NM_133748</t>
  </si>
  <si>
    <t>16.33533</t>
  </si>
  <si>
    <t>16.92583</t>
  </si>
  <si>
    <t>ENSMUSG00000071655</t>
  </si>
  <si>
    <t>ENSMUST00000166407</t>
  </si>
  <si>
    <t>Ubxn1</t>
  </si>
  <si>
    <t>225896</t>
  </si>
  <si>
    <t>Q922Y1</t>
  </si>
  <si>
    <t>UBX domain protein 1 [Source:MGI Symbol;Acc:MGI:1289301]</t>
  </si>
  <si>
    <t>NM_146093</t>
  </si>
  <si>
    <t>14.02848</t>
  </si>
  <si>
    <t>14.06634</t>
  </si>
  <si>
    <t>ENSMUSG00000079227</t>
  </si>
  <si>
    <t>ENSMUST00000111442</t>
  </si>
  <si>
    <t>Ccr5</t>
  </si>
  <si>
    <t>12774</t>
  </si>
  <si>
    <t>P51682</t>
  </si>
  <si>
    <t>chemokine (C-C motif) receptor 5 [Source:MGI Symbol;Acc:MGI:107182]</t>
  </si>
  <si>
    <t>NM_009917</t>
  </si>
  <si>
    <t>12.27497</t>
  </si>
  <si>
    <t>12.24494</t>
  </si>
  <si>
    <t>ENSMUSG00000032855</t>
  </si>
  <si>
    <t>ENSMUST00000228550</t>
  </si>
  <si>
    <t>Pkd1</t>
  </si>
  <si>
    <t>18763</t>
  </si>
  <si>
    <t>polycystin 1, transient receptor poteintial channel interacting [Source:MGI Symbol;Acc:MGI:97603]</t>
  </si>
  <si>
    <t>14.26659</t>
  </si>
  <si>
    <t>13.88141</t>
  </si>
  <si>
    <t>ENSMUSG00000029472</t>
  </si>
  <si>
    <t>ENSMUST00000086216</t>
  </si>
  <si>
    <t>Anapc5</t>
  </si>
  <si>
    <t>59008</t>
  </si>
  <si>
    <t>Q8BTZ4</t>
  </si>
  <si>
    <t>anaphase-promoting complex subunit 5 [Source:MGI Symbol;Acc:MGI:1929722]</t>
  </si>
  <si>
    <t>NM_021505</t>
  </si>
  <si>
    <t>13.67831</t>
  </si>
  <si>
    <t>13.62032</t>
  </si>
  <si>
    <t>ENSMUSG00000052712</t>
  </si>
  <si>
    <t>ENSMUST00000064709</t>
  </si>
  <si>
    <t>BC004004</t>
  </si>
  <si>
    <t>80748</t>
  </si>
  <si>
    <t>Q99KU6</t>
  </si>
  <si>
    <t>cDNA sequence BC004004 [Source:MGI Symbol;Acc:MGI:2136782]</t>
  </si>
  <si>
    <t>NM_030561</t>
  </si>
  <si>
    <t>14.26804</t>
  </si>
  <si>
    <t>14.31501</t>
  </si>
  <si>
    <t>ENSMUSG00000029406</t>
  </si>
  <si>
    <t>ENSMUST00000162812</t>
  </si>
  <si>
    <t>Pitpnm2</t>
  </si>
  <si>
    <t>19679</t>
  </si>
  <si>
    <t>Q6ZPQ6</t>
  </si>
  <si>
    <t>phosphatidylinositol transfer protein, membrane-associated 2 [Source:MGI Symbol;Acc:MGI:1336192]</t>
  </si>
  <si>
    <t>NM_011256</t>
  </si>
  <si>
    <t>6952</t>
  </si>
  <si>
    <t>14.31941</t>
  </si>
  <si>
    <t>13.88569</t>
  </si>
  <si>
    <t>ENSMUSG00000022507</t>
  </si>
  <si>
    <t>ENSMUST00000023150</t>
  </si>
  <si>
    <t>1810013L24Rik</t>
  </si>
  <si>
    <t>69053</t>
  </si>
  <si>
    <t>Q14AM7</t>
  </si>
  <si>
    <t>RIKEN cDNA 1810013L24 gene [Source:MGI Symbol;Acc:MGI:1916303]</t>
  </si>
  <si>
    <t>NM_001081400</t>
  </si>
  <si>
    <t>13.81883</t>
  </si>
  <si>
    <t>14.00169</t>
  </si>
  <si>
    <t>ENSMUSG00000035021</t>
  </si>
  <si>
    <t>ENSMUST00000173433</t>
  </si>
  <si>
    <t>Baz1a</t>
  </si>
  <si>
    <t>217578</t>
  </si>
  <si>
    <t>bromodomain adjacent to zinc finger domain 1A [Source:MGI Symbol;Acc:MGI:1309478]</t>
  </si>
  <si>
    <t>NM_013815</t>
  </si>
  <si>
    <t>13.96294</t>
  </si>
  <si>
    <t>13.84979</t>
  </si>
  <si>
    <t>ENSMUSG00000049076</t>
  </si>
  <si>
    <t>ENSMUST00000230698</t>
  </si>
  <si>
    <t>Acap2</t>
  </si>
  <si>
    <t>78618</t>
  </si>
  <si>
    <t>ArfGAP with coiled-coil, ankyrin repeat and PH domains 2 [Source:MGI Symbol;Acc:MGI:1925868]</t>
  </si>
  <si>
    <t>13.79834</t>
  </si>
  <si>
    <t>13.86558</t>
  </si>
  <si>
    <t>ENSMUSG00000021360</t>
  </si>
  <si>
    <t>ENSMUST00000110191</t>
  </si>
  <si>
    <t>Gcnt2</t>
  </si>
  <si>
    <t>14538</t>
  </si>
  <si>
    <t>glucosaminyl (N-acetyl) transferase 2, I-branching enzyme [Source:MGI Symbol;Acc:MGI:1100870]</t>
  </si>
  <si>
    <t>NM_023887</t>
  </si>
  <si>
    <t>13.88657</t>
  </si>
  <si>
    <t>13.70191</t>
  </si>
  <si>
    <t>ENSMUSG00000006818</t>
  </si>
  <si>
    <t>ENSMUST00000233451</t>
  </si>
  <si>
    <t>Sod2</t>
  </si>
  <si>
    <t>20656</t>
  </si>
  <si>
    <t>superoxide dismutase 2, mitochondrial [Source:MGI Symbol;Acc:MGI:98352]</t>
  </si>
  <si>
    <t>16.50408</t>
  </si>
  <si>
    <t>17.10458</t>
  </si>
  <si>
    <t>ENSMUSG00000019312</t>
  </si>
  <si>
    <t>ENSMUST00000019456</t>
  </si>
  <si>
    <t>Grb7</t>
  </si>
  <si>
    <t>14786</t>
  </si>
  <si>
    <t>Q03160</t>
  </si>
  <si>
    <t>growth factor receptor bound protein 7 [Source:MGI Symbol;Acc:MGI:102683]</t>
  </si>
  <si>
    <t>NM_010346</t>
  </si>
  <si>
    <t>14.27269</t>
  </si>
  <si>
    <t>14.01205</t>
  </si>
  <si>
    <t>ENSMUSG00000024601</t>
  </si>
  <si>
    <t>ENSMUST00000025503</t>
  </si>
  <si>
    <t>Isoc1</t>
  </si>
  <si>
    <t>66307</t>
  </si>
  <si>
    <t>Q91V64</t>
  </si>
  <si>
    <t>isochorismatase domain containing 1 [Source:MGI Symbol;Acc:MGI:1913557]</t>
  </si>
  <si>
    <t>NM_025478</t>
  </si>
  <si>
    <t>13.85204</t>
  </si>
  <si>
    <t>14.16979</t>
  </si>
  <si>
    <t>ENSMUSG00000047187</t>
  </si>
  <si>
    <t>ENSMUST00000060232</t>
  </si>
  <si>
    <t>Rab2a</t>
  </si>
  <si>
    <t>59021</t>
  </si>
  <si>
    <t>P53994</t>
  </si>
  <si>
    <t>RAB2A, member RAS oncogene family [Source:MGI Symbol;Acc:MGI:1928750]</t>
  </si>
  <si>
    <t>NM_021518</t>
  </si>
  <si>
    <t>13.76433</t>
  </si>
  <si>
    <t>14.23539</t>
  </si>
  <si>
    <t>ENSMUSG00000036155</t>
  </si>
  <si>
    <t>ENSMUST00000038361</t>
  </si>
  <si>
    <t>Mgat5</t>
  </si>
  <si>
    <t>107895</t>
  </si>
  <si>
    <t>Q8R4G6</t>
  </si>
  <si>
    <t>mannoside acetylglucosaminyltransferase 5 [Source:MGI Symbol;Acc:MGI:894701]</t>
  </si>
  <si>
    <t>NM_145128</t>
  </si>
  <si>
    <t>13.90302</t>
  </si>
  <si>
    <t>14.21968</t>
  </si>
  <si>
    <t>ENSMUSG00000028719</t>
  </si>
  <si>
    <t>ENSMUST00000030491</t>
  </si>
  <si>
    <t>Cmpk1</t>
  </si>
  <si>
    <t>66588</t>
  </si>
  <si>
    <t>cytidine monophosphate (UMP-CMP) kinase 1 [Source:MGI Symbol;Acc:MGI:1913838]</t>
  </si>
  <si>
    <t>NM_025647</t>
  </si>
  <si>
    <t>13.28601</t>
  </si>
  <si>
    <t>13.95941</t>
  </si>
  <si>
    <t>ENSMUSG00000024400</t>
  </si>
  <si>
    <t>ENSMUST00000082319</t>
  </si>
  <si>
    <t>Wdr33</t>
  </si>
  <si>
    <t>74320</t>
  </si>
  <si>
    <t>WD repeat domain 33 [Source:MGI Symbol;Acc:MGI:1921570]</t>
  </si>
  <si>
    <t>NM_001170967</t>
  </si>
  <si>
    <t>14.1607</t>
  </si>
  <si>
    <t>14.00563</t>
  </si>
  <si>
    <t>ENSMUSG00000062901</t>
  </si>
  <si>
    <t>ENSMUST00000023509</t>
  </si>
  <si>
    <t>Klhl24</t>
  </si>
  <si>
    <t>75785</t>
  </si>
  <si>
    <t>Q8BRG6</t>
  </si>
  <si>
    <t>kelch-like 24 [Source:MGI Symbol;Acc:MGI:1923035]</t>
  </si>
  <si>
    <t>NM_029436</t>
  </si>
  <si>
    <t>13.60751</t>
  </si>
  <si>
    <t>14.00654</t>
  </si>
  <si>
    <t>ENSMUSG00000056216</t>
  </si>
  <si>
    <t>ENSMUST00000130491</t>
  </si>
  <si>
    <t>Cebpg</t>
  </si>
  <si>
    <t>12611</t>
  </si>
  <si>
    <t>P53568</t>
  </si>
  <si>
    <t>CCAAT/enhancer binding protein (C/EBP), gamma [Source:MGI Symbol;Acc:MGI:104982]</t>
  </si>
  <si>
    <t>NM_009884</t>
  </si>
  <si>
    <t>13.89579</t>
  </si>
  <si>
    <t>14.34161</t>
  </si>
  <si>
    <t>ENSMUSG00000028552</t>
  </si>
  <si>
    <t>ENSMUST00000102729</t>
  </si>
  <si>
    <t>Eps15</t>
  </si>
  <si>
    <t>13858</t>
  </si>
  <si>
    <t>P42567</t>
  </si>
  <si>
    <t>epidermal growth factor receptor pathway substrate 15 [Source:MGI Symbol;Acc:MGI:104583]</t>
  </si>
  <si>
    <t>NM_007943</t>
  </si>
  <si>
    <t>13.81509</t>
  </si>
  <si>
    <t>14.16616</t>
  </si>
  <si>
    <t>ENSMUSG00000039428</t>
  </si>
  <si>
    <t>ENSMUST00000041968</t>
  </si>
  <si>
    <t>Tmem135</t>
  </si>
  <si>
    <t>72759</t>
  </si>
  <si>
    <t>Q9CYV5</t>
  </si>
  <si>
    <t>transmembrane protein 135 [Source:MGI Symbol;Acc:MGI:1920009]</t>
  </si>
  <si>
    <t>NM_028343</t>
  </si>
  <si>
    <t>13.89173</t>
  </si>
  <si>
    <t>14.38287</t>
  </si>
  <si>
    <t>ENSMUSG00000031447</t>
  </si>
  <si>
    <t>ENSMUST00000033824</t>
  </si>
  <si>
    <t>Lamp1</t>
  </si>
  <si>
    <t>16783</t>
  </si>
  <si>
    <t>P11438</t>
  </si>
  <si>
    <t>lysosomal-associated membrane protein 1 [Source:MGI Symbol;Acc:MGI:96745]</t>
  </si>
  <si>
    <t>NM_001317353</t>
  </si>
  <si>
    <t>16.05352</t>
  </si>
  <si>
    <t>16.24895</t>
  </si>
  <si>
    <t>ENSMUSG00000031511</t>
  </si>
  <si>
    <t>ENSMUST00000210104</t>
  </si>
  <si>
    <t>Arhgef7</t>
  </si>
  <si>
    <t>54126</t>
  </si>
  <si>
    <t>Rho guanine nucleotide exchange factor (GEF7) [Source:MGI Symbol;Acc:MGI:1860493]</t>
  </si>
  <si>
    <t>14.10557</t>
  </si>
  <si>
    <t>13.79211</t>
  </si>
  <si>
    <t>ENSMUSG00000018076</t>
  </si>
  <si>
    <t>ENSMUST00000100816</t>
  </si>
  <si>
    <t>Med13l</t>
  </si>
  <si>
    <t>76199</t>
  </si>
  <si>
    <t>mediator complex subunit 13-like [Source:MGI Symbol;Acc:MGI:2670178]</t>
  </si>
  <si>
    <t>NM_172424</t>
  </si>
  <si>
    <t>9296</t>
  </si>
  <si>
    <t>14.13089</t>
  </si>
  <si>
    <t>13.89368</t>
  </si>
  <si>
    <t>ENSMUSG00000046985</t>
  </si>
  <si>
    <t>ENSMUST00000055128</t>
  </si>
  <si>
    <t>Tapt1</t>
  </si>
  <si>
    <t>231225</t>
  </si>
  <si>
    <t>Q4VBD2</t>
  </si>
  <si>
    <t>transmembrane anterior posterior transformation 1 [Source:MGI Symbol;Acc:MGI:2683537]</t>
  </si>
  <si>
    <t>NM_173764</t>
  </si>
  <si>
    <t>14.08842</t>
  </si>
  <si>
    <t>14.1054</t>
  </si>
  <si>
    <t>ENSMUSG00000039473</t>
  </si>
  <si>
    <t>ENSMUST00000230703</t>
  </si>
  <si>
    <t>Ubn1</t>
  </si>
  <si>
    <t>170644</t>
  </si>
  <si>
    <t>Q4G0F8</t>
  </si>
  <si>
    <t>ubinuclein 1 [Source:MGI Symbol;Acc:MGI:1891307]</t>
  </si>
  <si>
    <t>6356</t>
  </si>
  <si>
    <t>14.22254</t>
  </si>
  <si>
    <t>14.03927</t>
  </si>
  <si>
    <t>ENSMUSG00000009681</t>
  </si>
  <si>
    <t>ENSMUST00000164107</t>
  </si>
  <si>
    <t>Bcr</t>
  </si>
  <si>
    <t>110279</t>
  </si>
  <si>
    <t>Q6PAJ1</t>
  </si>
  <si>
    <t>breakpoint cluster region [Source:MGI Symbol;Acc:MGI:88141]</t>
  </si>
  <si>
    <t>NM_001081412</t>
  </si>
  <si>
    <t>6839</t>
  </si>
  <si>
    <t>14.46055</t>
  </si>
  <si>
    <t>14.05</t>
  </si>
  <si>
    <t>ENSMUSG00000029135</t>
  </si>
  <si>
    <t>ENSMUST00000031017</t>
  </si>
  <si>
    <t>Fosl2</t>
  </si>
  <si>
    <t>14284</t>
  </si>
  <si>
    <t>P47930</t>
  </si>
  <si>
    <t>fos-like antigen 2 [Source:MGI Symbol;Acc:MGI:102858]</t>
  </si>
  <si>
    <t>NM_008037</t>
  </si>
  <si>
    <t>6537</t>
  </si>
  <si>
    <t>13.35362</t>
  </si>
  <si>
    <t>13.62695</t>
  </si>
  <si>
    <t>ENSMUSG00000070985</t>
  </si>
  <si>
    <t>ENSMUST00000095086</t>
  </si>
  <si>
    <t>Acnat1</t>
  </si>
  <si>
    <t>230161</t>
  </si>
  <si>
    <t>A2AKK5</t>
  </si>
  <si>
    <t>acyl-coenzyme A amino acid N-acyltransferase 1 [Source:MGI Symbol;Acc:MGI:2140197]</t>
  </si>
  <si>
    <t>NM_001164565</t>
  </si>
  <si>
    <t>13.71826</t>
  </si>
  <si>
    <t>13.51882</t>
  </si>
  <si>
    <t>ENSMUSG00000008683</t>
  </si>
  <si>
    <t>ENSMUST00000131374</t>
  </si>
  <si>
    <t>Rps15a</t>
  </si>
  <si>
    <t>267019</t>
  </si>
  <si>
    <t>P62245</t>
  </si>
  <si>
    <t>ribosomal protein S15A [Source:MGI Symbol;Acc:MGI:2389091]</t>
  </si>
  <si>
    <t>NM_170669</t>
  </si>
  <si>
    <t>5179</t>
  </si>
  <si>
    <t>12.72787</t>
  </si>
  <si>
    <t>13.90845</t>
  </si>
  <si>
    <t>ENSMUSG00000028420</t>
  </si>
  <si>
    <t>ENSMUST00000030127</t>
  </si>
  <si>
    <t>Tmem38b</t>
  </si>
  <si>
    <t>52076</t>
  </si>
  <si>
    <t>Q9DAV9</t>
  </si>
  <si>
    <t>transmembrane protein 38B [Source:MGI Symbol;Acc:MGI:1098718]</t>
  </si>
  <si>
    <t>NM_028053</t>
  </si>
  <si>
    <t>13.8043</t>
  </si>
  <si>
    <t>14.44958</t>
  </si>
  <si>
    <t>ENSMUSG00000036644</t>
  </si>
  <si>
    <t>ENSMUST00000093138</t>
  </si>
  <si>
    <t>Tbc1d9b</t>
  </si>
  <si>
    <t>76795</t>
  </si>
  <si>
    <t>Q5SVR0</t>
  </si>
  <si>
    <t>TBC1 domain family, member 9B [Source:MGI Symbol;Acc:MGI:1924045]</t>
  </si>
  <si>
    <t>NM_029745</t>
  </si>
  <si>
    <t>14.28795</t>
  </si>
  <si>
    <t>14.06192</t>
  </si>
  <si>
    <t>ENSMUSG00000046879</t>
  </si>
  <si>
    <t>ENSMUST00000049519</t>
  </si>
  <si>
    <t>Irgm1</t>
  </si>
  <si>
    <t>15944</t>
  </si>
  <si>
    <t>Q60766</t>
  </si>
  <si>
    <t>immunity-related GTPase family M member 1 [Source:MGI Symbol;Acc:MGI:107567]</t>
  </si>
  <si>
    <t>NM_008326</t>
  </si>
  <si>
    <t>17.14069</t>
  </si>
  <si>
    <t>17.04734</t>
  </si>
  <si>
    <t>ENSMUSG00000034850</t>
  </si>
  <si>
    <t>ENSMUST00000035871</t>
  </si>
  <si>
    <t>Tmem127</t>
  </si>
  <si>
    <t>69470</t>
  </si>
  <si>
    <t>Q8BGP5</t>
  </si>
  <si>
    <t>transmembrane protein 127 [Source:MGI Symbol;Acc:MGI:1916720]</t>
  </si>
  <si>
    <t>NM_175145</t>
  </si>
  <si>
    <t>4811</t>
  </si>
  <si>
    <t>14.07431</t>
  </si>
  <si>
    <t>13.89633</t>
  </si>
  <si>
    <t>ENSMUSG00000032741</t>
  </si>
  <si>
    <t>ENSMUST00000046426</t>
  </si>
  <si>
    <t>Tpcn1</t>
  </si>
  <si>
    <t>252972</t>
  </si>
  <si>
    <t>Q9EQJ0</t>
  </si>
  <si>
    <t>two pore channel 1 [Source:MGI Symbol;Acc:MGI:2182472]</t>
  </si>
  <si>
    <t>NM_145853</t>
  </si>
  <si>
    <t>14.11654</t>
  </si>
  <si>
    <t>13.74589</t>
  </si>
  <si>
    <t>ENSMUSG00000045374</t>
  </si>
  <si>
    <t>ENSMUST00000117392</t>
  </si>
  <si>
    <t>Wdr81</t>
  </si>
  <si>
    <t>192652</t>
  </si>
  <si>
    <t>WD repeat domain 81 [Source:MGI Symbol;Acc:MGI:2681828]</t>
  </si>
  <si>
    <t>6625</t>
  </si>
  <si>
    <t>14.14847</t>
  </si>
  <si>
    <t>13.88414</t>
  </si>
  <si>
    <t>ENSMUSG00000042390</t>
  </si>
  <si>
    <t>ENSMUST00000199754</t>
  </si>
  <si>
    <t>Gatad2b</t>
  </si>
  <si>
    <t>229542</t>
  </si>
  <si>
    <t>Q8VHR5</t>
  </si>
  <si>
    <t>GATA zinc finger domain containing 2B [Source:MGI Symbol;Acc:MGI:2443225]</t>
  </si>
  <si>
    <t>7438</t>
  </si>
  <si>
    <t>13.94552</t>
  </si>
  <si>
    <t>14.01101</t>
  </si>
  <si>
    <t>ENSMUSG00000084128</t>
  </si>
  <si>
    <t>ENSMUST00000115979</t>
  </si>
  <si>
    <t>Esrp2</t>
  </si>
  <si>
    <t>77411</t>
  </si>
  <si>
    <t>Q8K0G8</t>
  </si>
  <si>
    <t>epithelial splicing regulatory protein 2 [Source:MGI Symbol;Acc:MGI:1924661]</t>
  </si>
  <si>
    <t>NM_176838</t>
  </si>
  <si>
    <t>14.16489</t>
  </si>
  <si>
    <t>13.93498</t>
  </si>
  <si>
    <t>ENSMUSG00000040891</t>
  </si>
  <si>
    <t>ENSMUST00000036018</t>
  </si>
  <si>
    <t>Foxa3</t>
  </si>
  <si>
    <t>15377</t>
  </si>
  <si>
    <t>P35584</t>
  </si>
  <si>
    <t>forkhead box A3 [Source:MGI Symbol;Acc:MGI:1347477]</t>
  </si>
  <si>
    <t>NM_008260</t>
  </si>
  <si>
    <t>14.06927</t>
  </si>
  <si>
    <t>14.38551</t>
  </si>
  <si>
    <t>ENSMUSG00000006262</t>
  </si>
  <si>
    <t>ENSMUST00000113229</t>
  </si>
  <si>
    <t>Mob1b</t>
  </si>
  <si>
    <t>68473</t>
  </si>
  <si>
    <t>MOB kinase activator 1B [Source:MGI Symbol;Acc:MGI:1915723]</t>
  </si>
  <si>
    <t>8967</t>
  </si>
  <si>
    <t>13.88474</t>
  </si>
  <si>
    <t>ENSMUSG00000020132</t>
  </si>
  <si>
    <t>ENSMUST00000020343</t>
  </si>
  <si>
    <t>Rab21</t>
  </si>
  <si>
    <t>216344</t>
  </si>
  <si>
    <t>P35282</t>
  </si>
  <si>
    <t>RAB21, member RAS oncogene family [Source:MGI Symbol;Acc:MGI:894308]</t>
  </si>
  <si>
    <t>NM_024454</t>
  </si>
  <si>
    <t>13.9305</t>
  </si>
  <si>
    <t>14.23325</t>
  </si>
  <si>
    <t>ENSMUSG00000030224</t>
  </si>
  <si>
    <t>ENSMUST00000064910</t>
  </si>
  <si>
    <t>Strap</t>
  </si>
  <si>
    <t>20901</t>
  </si>
  <si>
    <t>Q9Z1Z2</t>
  </si>
  <si>
    <t>serine/threonine kinase receptor associated protein [Source:MGI Symbol;Acc:MGI:1329037]</t>
  </si>
  <si>
    <t>NM_011499</t>
  </si>
  <si>
    <t>13.64202</t>
  </si>
  <si>
    <t>14.07267</t>
  </si>
  <si>
    <t>ENSMUSG00000042608</t>
  </si>
  <si>
    <t>ENSMUST00000094761</t>
  </si>
  <si>
    <t>Stk40</t>
  </si>
  <si>
    <t>74178</t>
  </si>
  <si>
    <t>Q7TNL3</t>
  </si>
  <si>
    <t>serine/threonine kinase 40 [Source:MGI Symbol;Acc:MGI:1921428]</t>
  </si>
  <si>
    <t>NM_028800</t>
  </si>
  <si>
    <t>14.11474</t>
  </si>
  <si>
    <t>14.24684</t>
  </si>
  <si>
    <t>ENSMUSG00000045636</t>
  </si>
  <si>
    <t>ENSMUST00000093534</t>
  </si>
  <si>
    <t>Mtus1</t>
  </si>
  <si>
    <t>102103</t>
  </si>
  <si>
    <t>mitochondrial tumor suppressor 1 [Source:MGI Symbol;Acc:MGI:2142572]</t>
  </si>
  <si>
    <t>NM_001005864</t>
  </si>
  <si>
    <t>16.77976</t>
  </si>
  <si>
    <t>16.6758</t>
  </si>
  <si>
    <t>ENSMUSG00000022244</t>
  </si>
  <si>
    <t>ENSMUST00000070877</t>
  </si>
  <si>
    <t>Amacr</t>
  </si>
  <si>
    <t>17117</t>
  </si>
  <si>
    <t>O09174</t>
  </si>
  <si>
    <t>alpha-methylacyl-CoA racemase [Source:MGI Symbol;Acc:MGI:1098273]</t>
  </si>
  <si>
    <t>NM_008537</t>
  </si>
  <si>
    <t>14.02343</t>
  </si>
  <si>
    <t>14.13004</t>
  </si>
  <si>
    <t>ENSMUSG00000034354</t>
  </si>
  <si>
    <t>ENSMUST00000040448</t>
  </si>
  <si>
    <t>Mtmr3</t>
  </si>
  <si>
    <t>74302</t>
  </si>
  <si>
    <t>myotubularin related protein 3 [Source:MGI Symbol;Acc:MGI:1921552]</t>
  </si>
  <si>
    <t>5534</t>
  </si>
  <si>
    <t>14.13285</t>
  </si>
  <si>
    <t>13.97884</t>
  </si>
  <si>
    <t>ENSMUSG00000019471</t>
  </si>
  <si>
    <t>ENSMUST00000019615</t>
  </si>
  <si>
    <t>Cdc37</t>
  </si>
  <si>
    <t>12539</t>
  </si>
  <si>
    <t>Q61081</t>
  </si>
  <si>
    <t>cell division cycle 37 [Source:MGI Symbol;Acc:MGI:109531]</t>
  </si>
  <si>
    <t>NM_016742</t>
  </si>
  <si>
    <t>7851</t>
  </si>
  <si>
    <t>14.00398</t>
  </si>
  <si>
    <t>13.9793</t>
  </si>
  <si>
    <t>ENSMUSG00000022016</t>
  </si>
  <si>
    <t>ENSMUST00000123853</t>
  </si>
  <si>
    <t>Akap11</t>
  </si>
  <si>
    <t>219181</t>
  </si>
  <si>
    <t>A kinase (PRKA) anchor protein 11 [Source:MGI Symbol;Acc:MGI:2684060]</t>
  </si>
  <si>
    <t>NM_001346784</t>
  </si>
  <si>
    <t>9364</t>
  </si>
  <si>
    <t>13.92952</t>
  </si>
  <si>
    <t>14.05752</t>
  </si>
  <si>
    <t>ENSMUSG00000022789</t>
  </si>
  <si>
    <t>ENSMUST00000023477</t>
  </si>
  <si>
    <t>Dnm1l</t>
  </si>
  <si>
    <t>74006</t>
  </si>
  <si>
    <t>Q8K1M6</t>
  </si>
  <si>
    <t>dynamin 1-like [Source:MGI Symbol;Acc:MGI:1921256]</t>
  </si>
  <si>
    <t>NM_001025947</t>
  </si>
  <si>
    <t>14.02449</t>
  </si>
  <si>
    <t>14.18735</t>
  </si>
  <si>
    <t>ENSMUSG00000067279</t>
  </si>
  <si>
    <t>ENSMUST00000087321</t>
  </si>
  <si>
    <t>Ppp1r3c</t>
  </si>
  <si>
    <t>53412</t>
  </si>
  <si>
    <t>Q7TMB3</t>
  </si>
  <si>
    <t>protein phosphatase 1, regulatory subunit 3C [Source:MGI Symbol;Acc:MGI:1858229]</t>
  </si>
  <si>
    <t>NM_016854</t>
  </si>
  <si>
    <t>13.89724</t>
  </si>
  <si>
    <t>14.14646</t>
  </si>
  <si>
    <t>ENSMUSG00000018932</t>
  </si>
  <si>
    <t>ENSMUST00000019076</t>
  </si>
  <si>
    <t>Map2k3</t>
  </si>
  <si>
    <t>26397</t>
  </si>
  <si>
    <t>O09110</t>
  </si>
  <si>
    <t>mitogen-activated protein kinase kinase 3 [Source:MGI Symbol;Acc:MGI:1346868]</t>
  </si>
  <si>
    <t>NM_008928</t>
  </si>
  <si>
    <t>13.8488</t>
  </si>
  <si>
    <t>14.12826</t>
  </si>
  <si>
    <t>ENSMUSG00000048109</t>
  </si>
  <si>
    <t>ENSMUST00000061772</t>
  </si>
  <si>
    <t>Rbm15</t>
  </si>
  <si>
    <t>229700</t>
  </si>
  <si>
    <t>Q0VBL3</t>
  </si>
  <si>
    <t>RNA binding motif protein 15 [Source:MGI Symbol;Acc:MGI:2443205]</t>
  </si>
  <si>
    <t>NM_001045807</t>
  </si>
  <si>
    <t>14.00729</t>
  </si>
  <si>
    <t>14.02205</t>
  </si>
  <si>
    <t>ENSMUSG00000020661</t>
  </si>
  <si>
    <t>ENSMUST00000172719</t>
  </si>
  <si>
    <t>Dnmt3a</t>
  </si>
  <si>
    <t>13435</t>
  </si>
  <si>
    <t>DNA methyltransferase 3A [Source:MGI Symbol;Acc:MGI:1261827]</t>
  </si>
  <si>
    <t>14.08144</t>
  </si>
  <si>
    <t>13.75565</t>
  </si>
  <si>
    <t>ENSMUSG00000055730</t>
  </si>
  <si>
    <t>ENSMUST00000034346</t>
  </si>
  <si>
    <t>Ces2a</t>
  </si>
  <si>
    <t>102022</t>
  </si>
  <si>
    <t>Q8QZR3</t>
  </si>
  <si>
    <t>carboxylesterase 2A [Source:MGI Symbol;Acc:MGI:2142491]</t>
  </si>
  <si>
    <t>NM_133960</t>
  </si>
  <si>
    <t>13.59327</t>
  </si>
  <si>
    <t>13.91933</t>
  </si>
  <si>
    <t>ENSMUSG00000020051</t>
  </si>
  <si>
    <t>ENSMUST00000020241</t>
  </si>
  <si>
    <t>Pah</t>
  </si>
  <si>
    <t>18478</t>
  </si>
  <si>
    <t>P16331</t>
  </si>
  <si>
    <t>phenylalanine hydroxylase [Source:MGI Symbol;Acc:MGI:97473]</t>
  </si>
  <si>
    <t>NM_008777</t>
  </si>
  <si>
    <t>15.78444</t>
  </si>
  <si>
    <t>15.93657</t>
  </si>
  <si>
    <t>ENSMUSG00000015002</t>
  </si>
  <si>
    <t>ENSMUST00000015146</t>
  </si>
  <si>
    <t>Efr3a</t>
  </si>
  <si>
    <t>76740</t>
  </si>
  <si>
    <t>Q8BG67</t>
  </si>
  <si>
    <t>EFR3 homolog A [Source:MGI Symbol;Acc:MGI:1923990]</t>
  </si>
  <si>
    <t>NM_001356582</t>
  </si>
  <si>
    <t>13.82144</t>
  </si>
  <si>
    <t>14.14161</t>
  </si>
  <si>
    <t>ENSMUSG00000037926</t>
  </si>
  <si>
    <t>ENSMUST00000156488</t>
  </si>
  <si>
    <t>Ssh2</t>
  </si>
  <si>
    <t>237860</t>
  </si>
  <si>
    <t>slingshot protein phosphatase 2 [Source:MGI Symbol;Acc:MGI:2679255]</t>
  </si>
  <si>
    <t>13.80651</t>
  </si>
  <si>
    <t>13.70469</t>
  </si>
  <si>
    <t>ENSMUSG00000067225</t>
  </si>
  <si>
    <t>ENSMUST00000048959</t>
  </si>
  <si>
    <t>Cyp2c54</t>
  </si>
  <si>
    <t>404195</t>
  </si>
  <si>
    <t>Q6XVG2</t>
  </si>
  <si>
    <t>cytochrome P450, family 2, subfamily c, polypeptide 54 [Source:MGI Symbol;Acc:MGI:3642960]</t>
  </si>
  <si>
    <t>NM_206537</t>
  </si>
  <si>
    <t>12.62006</t>
  </si>
  <si>
    <t>12.3882</t>
  </si>
  <si>
    <t>ENSMUSG00000031826</t>
  </si>
  <si>
    <t>ENSMUST00000144458</t>
  </si>
  <si>
    <t>Usp10</t>
  </si>
  <si>
    <t>22224</t>
  </si>
  <si>
    <t>P52479</t>
  </si>
  <si>
    <t>ubiquitin specific peptidase 10 [Source:MGI Symbol;Acc:MGI:894652]</t>
  </si>
  <si>
    <t>NM_009462</t>
  </si>
  <si>
    <t>13.99693</t>
  </si>
  <si>
    <t>14.19488</t>
  </si>
  <si>
    <t>ENSMUSG00000052593</t>
  </si>
  <si>
    <t>ENSMUST00000101551</t>
  </si>
  <si>
    <t>Adam17</t>
  </si>
  <si>
    <t>11491</t>
  </si>
  <si>
    <t>a disintegrin and metallopeptidase domain 17 [Source:MGI Symbol;Acc:MGI:1096335]</t>
  </si>
  <si>
    <t>NM_001277266</t>
  </si>
  <si>
    <t>13.73226</t>
  </si>
  <si>
    <t>13.81942</t>
  </si>
  <si>
    <t>ENSMUSG00000052915</t>
  </si>
  <si>
    <t>ENSMUST00000037915</t>
  </si>
  <si>
    <t>Msl1</t>
  </si>
  <si>
    <t>74026</t>
  </si>
  <si>
    <t>Q6PDM1</t>
  </si>
  <si>
    <t>male specific lethal 1 [Source:MGI Symbol;Acc:MGI:1921276]</t>
  </si>
  <si>
    <t>NM_028722</t>
  </si>
  <si>
    <t>13.99717</t>
  </si>
  <si>
    <t>13.93285</t>
  </si>
  <si>
    <t>ENSMUSG00000034928</t>
  </si>
  <si>
    <t>ENSMUST00000125871</t>
  </si>
  <si>
    <t>Rnf44</t>
  </si>
  <si>
    <t>105239</t>
  </si>
  <si>
    <t>ring finger protein 44 [Source:MGI Symbol;Acc:MGI:2145310]</t>
  </si>
  <si>
    <t>NM_001146026</t>
  </si>
  <si>
    <t>14.09317</t>
  </si>
  <si>
    <t>13.99791</t>
  </si>
  <si>
    <t>ENSMUSG00000066324</t>
  </si>
  <si>
    <t>ENSMUST00000084949</t>
  </si>
  <si>
    <t>Impad1</t>
  </si>
  <si>
    <t>242291</t>
  </si>
  <si>
    <t>Q80V26</t>
  </si>
  <si>
    <t>inositol monophosphatase domain containing 1 [Source:MGI Symbol;Acc:MGI:1915720]</t>
  </si>
  <si>
    <t>NM_177730</t>
  </si>
  <si>
    <t>6543</t>
  </si>
  <si>
    <t>13.36592</t>
  </si>
  <si>
    <t>14.06603</t>
  </si>
  <si>
    <t>ENSMUSG00000074622</t>
  </si>
  <si>
    <t>ENSMUST00000099126</t>
  </si>
  <si>
    <t>Mafb</t>
  </si>
  <si>
    <t>16658</t>
  </si>
  <si>
    <t>P54841</t>
  </si>
  <si>
    <t>v-maf musculoaponeurotic fibrosarcoma oncogene family, protein B (avian) [Source:MGI Symbol;Acc:MGI:104555]</t>
  </si>
  <si>
    <t>NM_010658</t>
  </si>
  <si>
    <t>14.14522</t>
  </si>
  <si>
    <t>13.03471</t>
  </si>
  <si>
    <t>ENSMUSG00000027660</t>
  </si>
  <si>
    <t>ENSMUST00000118470</t>
  </si>
  <si>
    <t>Skil</t>
  </si>
  <si>
    <t>20482</t>
  </si>
  <si>
    <t>Q60665</t>
  </si>
  <si>
    <t>SKI-like [Source:MGI Symbol;Acc:MGI:106203]</t>
  </si>
  <si>
    <t>NM_001039090</t>
  </si>
  <si>
    <t>13.75646</t>
  </si>
  <si>
    <t>13.94555</t>
  </si>
  <si>
    <t>ENSMUSG00000073418</t>
  </si>
  <si>
    <t>ENSMUST00000069507</t>
  </si>
  <si>
    <t>C4b</t>
  </si>
  <si>
    <t>12268</t>
  </si>
  <si>
    <t>P01029</t>
  </si>
  <si>
    <t>complement component 4B (Chido blood group) [Source:MGI Symbol;Acc:MGI:88228]</t>
  </si>
  <si>
    <t>NM_009780</t>
  </si>
  <si>
    <t>19.74965</t>
  </si>
  <si>
    <t>19.63832</t>
  </si>
  <si>
    <t>ENSMUSG00000025498</t>
  </si>
  <si>
    <t>ENSMUST00000106023</t>
  </si>
  <si>
    <t>Irf7</t>
  </si>
  <si>
    <t>54123</t>
  </si>
  <si>
    <t>interferon regulatory factor 7 [Source:MGI Symbol;Acc:MGI:1859212]</t>
  </si>
  <si>
    <t>NM_001252601</t>
  </si>
  <si>
    <t>2237</t>
  </si>
  <si>
    <t>17.23594</t>
  </si>
  <si>
    <t>16.64691</t>
  </si>
  <si>
    <t>ENSMUSG00000050541</t>
  </si>
  <si>
    <t>ENSMUST00000067258</t>
  </si>
  <si>
    <t>Adra1b</t>
  </si>
  <si>
    <t>11548</t>
  </si>
  <si>
    <t>adrenergic receptor, alpha 1b [Source:MGI Symbol;Acc:MGI:104774]</t>
  </si>
  <si>
    <t>NM_001284380</t>
  </si>
  <si>
    <t>3331</t>
  </si>
  <si>
    <t>14.43337</t>
  </si>
  <si>
    <t>14.0183</t>
  </si>
  <si>
    <t>ENSMUSG00000020109</t>
  </si>
  <si>
    <t>ENSMUST00000146590</t>
  </si>
  <si>
    <t>Dnajb12</t>
  </si>
  <si>
    <t>56709</t>
  </si>
  <si>
    <t>Q9QYI4</t>
  </si>
  <si>
    <t>DnaJ heat shock protein family (Hsp40) member B12 [Source:MGI Symbol;Acc:MGI:1931881]</t>
  </si>
  <si>
    <t>3070</t>
  </si>
  <si>
    <t>14.25371</t>
  </si>
  <si>
    <t>14.10655</t>
  </si>
  <si>
    <t>ENSMUSG00000058446</t>
  </si>
  <si>
    <t>ENSMUST00000079869</t>
  </si>
  <si>
    <t>Znrf2</t>
  </si>
  <si>
    <t>387524</t>
  </si>
  <si>
    <t>Q71FD5</t>
  </si>
  <si>
    <t>zinc and ring finger 2 [Source:MGI Symbol;Acc:MGI:1196246]</t>
  </si>
  <si>
    <t>NM_199143</t>
  </si>
  <si>
    <t>5886</t>
  </si>
  <si>
    <t>13.48118</t>
  </si>
  <si>
    <t>13.7366</t>
  </si>
  <si>
    <t>ENSMUSG00000026614</t>
  </si>
  <si>
    <t>ENSMUST00000061093</t>
  </si>
  <si>
    <t>Slc30a10</t>
  </si>
  <si>
    <t>226781</t>
  </si>
  <si>
    <t>Q3UVU3</t>
  </si>
  <si>
    <t>solute carrier family 30, member 10 [Source:MGI Symbol;Acc:MGI:2685058]</t>
  </si>
  <si>
    <t>NM_001033286</t>
  </si>
  <si>
    <t>14.11564</t>
  </si>
  <si>
    <t>14.15833</t>
  </si>
  <si>
    <t>ENSMUSG00000001348</t>
  </si>
  <si>
    <t>ENSMUST00000069330</t>
  </si>
  <si>
    <t>Acp5</t>
  </si>
  <si>
    <t>11433</t>
  </si>
  <si>
    <t>Q05117</t>
  </si>
  <si>
    <t>acid phosphatase 5, tartrate resistant [Source:MGI Symbol;Acc:MGI:87883]</t>
  </si>
  <si>
    <t>NM_001102404</t>
  </si>
  <si>
    <t>13.52744</t>
  </si>
  <si>
    <t>13.93449</t>
  </si>
  <si>
    <t>ENSMUSG00000034341</t>
  </si>
  <si>
    <t>ENSMUST00000074628</t>
  </si>
  <si>
    <t>Wbp2</t>
  </si>
  <si>
    <t>22378</t>
  </si>
  <si>
    <t>P97765</t>
  </si>
  <si>
    <t>WW domain binding protein 2 [Source:MGI Symbol;Acc:MGI:104709]</t>
  </si>
  <si>
    <t>NM_016852</t>
  </si>
  <si>
    <t>14.14526</t>
  </si>
  <si>
    <t>14.30045</t>
  </si>
  <si>
    <t>ENSMUSG00000022378</t>
  </si>
  <si>
    <t>ENSMUST00000063838</t>
  </si>
  <si>
    <t>Fam49b</t>
  </si>
  <si>
    <t>223601</t>
  </si>
  <si>
    <t>Q921M7</t>
  </si>
  <si>
    <t>family with sequence similarity 49, member B [Source:MGI Symbol;Acc:MGI:1923520]</t>
  </si>
  <si>
    <t>NM_001360037</t>
  </si>
  <si>
    <t>13.27376</t>
  </si>
  <si>
    <t>13.15288</t>
  </si>
  <si>
    <t>ENSMUSG00000032481</t>
  </si>
  <si>
    <t>ENSMUST00000098355</t>
  </si>
  <si>
    <t>Smarcc1</t>
  </si>
  <si>
    <t>20588</t>
  </si>
  <si>
    <t>SWI/SNF related, matrix associated, actin dependent regulator of chromatin, subfamily c, member 1 [Source:MGI Symbol;Acc:MGI:1203524]</t>
  </si>
  <si>
    <t>13.86918</t>
  </si>
  <si>
    <t>13.90859</t>
  </si>
  <si>
    <t>ENSMUSG00000026987</t>
  </si>
  <si>
    <t>ENSMUST00000112550</t>
  </si>
  <si>
    <t>Baz2b</t>
  </si>
  <si>
    <t>407823</t>
  </si>
  <si>
    <t>bromodomain adjacent to zinc finger domain, 2B [Source:MGI Symbol;Acc:MGI:2442782]</t>
  </si>
  <si>
    <t>NM_001001182</t>
  </si>
  <si>
    <t>13.8832</t>
  </si>
  <si>
    <t>ENSMUSG00000029775</t>
  </si>
  <si>
    <t>ENSMUST00000068240</t>
  </si>
  <si>
    <t>Klhdc10</t>
  </si>
  <si>
    <t>76788</t>
  </si>
  <si>
    <t>Q6PAR0</t>
  </si>
  <si>
    <t>kelch domain containing 10 [Source:MGI Symbol;Acc:MGI:1924038]</t>
  </si>
  <si>
    <t>NM_001311087</t>
  </si>
  <si>
    <t>13.88306</t>
  </si>
  <si>
    <t>14.08494</t>
  </si>
  <si>
    <t>ENSMUSG00000028465</t>
  </si>
  <si>
    <t>ENSMUST00000030187</t>
  </si>
  <si>
    <t>Tln1</t>
  </si>
  <si>
    <t>21894</t>
  </si>
  <si>
    <t>P26039</t>
  </si>
  <si>
    <t>talin 1 [Source:MGI Symbol;Acc:MGI:1099832]</t>
  </si>
  <si>
    <t>NM_011602</t>
  </si>
  <si>
    <t>8393</t>
  </si>
  <si>
    <t>16.32203</t>
  </si>
  <si>
    <t>16.12599</t>
  </si>
  <si>
    <t>ENSMUSG00000020261</t>
  </si>
  <si>
    <t>ENSMUST00000108872</t>
  </si>
  <si>
    <t>Slc36a1</t>
  </si>
  <si>
    <t>215335</t>
  </si>
  <si>
    <t>Q8K4D3</t>
  </si>
  <si>
    <t>solute carrier family 36 (proton/amino acid symporter), member 1 [Source:MGI Symbol;Acc:MGI:2445299]</t>
  </si>
  <si>
    <t>NM_153139</t>
  </si>
  <si>
    <t>14.15207</t>
  </si>
  <si>
    <t>13.79527</t>
  </si>
  <si>
    <t>ENSMUSG00000030403</t>
  </si>
  <si>
    <t>ENSMUST00000032561</t>
  </si>
  <si>
    <t>Vasp</t>
  </si>
  <si>
    <t>22323</t>
  </si>
  <si>
    <t>P70460</t>
  </si>
  <si>
    <t>vasodilator-stimulated phosphoprotein [Source:MGI Symbol;Acc:MGI:109268]</t>
  </si>
  <si>
    <t>NM_001282022</t>
  </si>
  <si>
    <t>13.47701</t>
  </si>
  <si>
    <t>13.33274</t>
  </si>
  <si>
    <t>ENSMUSG00000031529</t>
  </si>
  <si>
    <t>ENSMUST00000033929</t>
  </si>
  <si>
    <t>Tnks</t>
  </si>
  <si>
    <t>21951</t>
  </si>
  <si>
    <t>Q6PFX9</t>
  </si>
  <si>
    <t>tankyrase, TRF1-interacting ankyrin-related ADP-ribose polymerase [Source:MGI Symbol;Acc:MGI:1341087]</t>
  </si>
  <si>
    <t>NM_175091</t>
  </si>
  <si>
    <t>9163</t>
  </si>
  <si>
    <t>13.94352</t>
  </si>
  <si>
    <t>13.98213</t>
  </si>
  <si>
    <t>ENSMUSG00000090298</t>
  </si>
  <si>
    <t>ENSMUST00000223295</t>
  </si>
  <si>
    <t>Sult3a2</t>
  </si>
  <si>
    <t>215895</t>
  </si>
  <si>
    <t>sulfotransferase family 3A, member 2 [Source:MGI Symbol;Acc:MGI:3645972]</t>
  </si>
  <si>
    <t>14.05048</t>
  </si>
  <si>
    <t>14.62033</t>
  </si>
  <si>
    <t>ENSMUSG00000029577</t>
  </si>
  <si>
    <t>ENSMUST00000074002</t>
  </si>
  <si>
    <t>Ube3b</t>
  </si>
  <si>
    <t>117146</t>
  </si>
  <si>
    <t>Q9ES34</t>
  </si>
  <si>
    <t>ubiquitin protein ligase E3B [Source:MGI Symbol;Acc:MGI:1891295]</t>
  </si>
  <si>
    <t>NM_054093</t>
  </si>
  <si>
    <t>14.21315</t>
  </si>
  <si>
    <t>13.79448</t>
  </si>
  <si>
    <t>ENSMUSG00000042682</t>
  </si>
  <si>
    <t>ENSMUST00000112268</t>
  </si>
  <si>
    <t>Selenok</t>
  </si>
  <si>
    <t>80795</t>
  </si>
  <si>
    <t>Q9JLJ1</t>
  </si>
  <si>
    <t>selenoprotein K [Source:MGI Symbol;Acc:MGI:1931466]</t>
  </si>
  <si>
    <t>NM_019979</t>
  </si>
  <si>
    <t>14.28857</t>
  </si>
  <si>
    <t>14.38425</t>
  </si>
  <si>
    <t>ENSMUSG00000089809</t>
  </si>
  <si>
    <t>ENSMUST00000031276</t>
  </si>
  <si>
    <t>Rasgef1b</t>
  </si>
  <si>
    <t>320292</t>
  </si>
  <si>
    <t>Q8JZL7</t>
  </si>
  <si>
    <t>RasGEF domain family, member 1B [Source:MGI Symbol;Acc:MGI:2443755]</t>
  </si>
  <si>
    <t>NM_145839</t>
  </si>
  <si>
    <t>14.69271</t>
  </si>
  <si>
    <t>14.15783</t>
  </si>
  <si>
    <t>ENSMUSG00000057037</t>
  </si>
  <si>
    <t>ENSMUST00000023965</t>
  </si>
  <si>
    <t>Cfhr1</t>
  </si>
  <si>
    <t>50702</t>
  </si>
  <si>
    <t>complement factor H-related 1 [Source:MGI Symbol;Acc:MGI:2138169]</t>
  </si>
  <si>
    <t>NM_015780</t>
  </si>
  <si>
    <t>14.12746</t>
  </si>
  <si>
    <t>14.04396</t>
  </si>
  <si>
    <t>ENSMUSG00000024982</t>
  </si>
  <si>
    <t>ENSMUST00000225963</t>
  </si>
  <si>
    <t>Zdhhc6</t>
  </si>
  <si>
    <t>66980</t>
  </si>
  <si>
    <t>Q9CPV7</t>
  </si>
  <si>
    <t>zinc finger, DHHC domain containing 6 [Source:MGI Symbol;Acc:MGI:1914230]</t>
  </si>
  <si>
    <t>13.96014</t>
  </si>
  <si>
    <t>14.04754</t>
  </si>
  <si>
    <t>ENSMUSG00000029816</t>
  </si>
  <si>
    <t>ENSMUST00000031840</t>
  </si>
  <si>
    <t>Gpnmb</t>
  </si>
  <si>
    <t>93695</t>
  </si>
  <si>
    <t>Q99P91</t>
  </si>
  <si>
    <t>glycoprotein (transmembrane) nmb [Source:MGI Symbol;Acc:MGI:1934765]</t>
  </si>
  <si>
    <t>NM_053110</t>
  </si>
  <si>
    <t>10.06667</t>
  </si>
  <si>
    <t>10.89823</t>
  </si>
  <si>
    <t>ENSMUSG00000031996</t>
  </si>
  <si>
    <t>ENSMUST00000217641</t>
  </si>
  <si>
    <t>Aplp2</t>
  </si>
  <si>
    <t>11804</t>
  </si>
  <si>
    <t>Q06335</t>
  </si>
  <si>
    <t>amyloid beta (A4) precursor-like protein 2 [Source:MGI Symbol;Acc:MGI:88047]</t>
  </si>
  <si>
    <t>NM_009691</t>
  </si>
  <si>
    <t>16.38539</t>
  </si>
  <si>
    <t>16.83129</t>
  </si>
  <si>
    <t>ENSMUSG00000036112</t>
  </si>
  <si>
    <t>ENSMUST00000047910</t>
  </si>
  <si>
    <t>Metap2</t>
  </si>
  <si>
    <t>56307</t>
  </si>
  <si>
    <t>O08663</t>
  </si>
  <si>
    <t>methionine aminopeptidase 2 [Source:MGI Symbol;Acc:MGI:1929701]</t>
  </si>
  <si>
    <t>4424</t>
  </si>
  <si>
    <t>13.78638</t>
  </si>
  <si>
    <t>14.12689</t>
  </si>
  <si>
    <t>ENSMUSG00000036026</t>
  </si>
  <si>
    <t>ENSMUST00000113523</t>
  </si>
  <si>
    <t>Tmem63b</t>
  </si>
  <si>
    <t>224807</t>
  </si>
  <si>
    <t>Q3TWI9</t>
  </si>
  <si>
    <t>transmembrane protein 63b [Source:MGI Symbol;Acc:MGI:2387609]</t>
  </si>
  <si>
    <t>NM_198167</t>
  </si>
  <si>
    <t>13.95224</t>
  </si>
  <si>
    <t>13.70234</t>
  </si>
  <si>
    <t>ENSMUSG00000029119</t>
  </si>
  <si>
    <t>ENSMUST00000031002</t>
  </si>
  <si>
    <t>Man2b2</t>
  </si>
  <si>
    <t>17160</t>
  </si>
  <si>
    <t>O54782</t>
  </si>
  <si>
    <t>mannosidase 2, alpha B2 [Source:MGI Symbol;Acc:MGI:1195262]</t>
  </si>
  <si>
    <t>NM_008550</t>
  </si>
  <si>
    <t>3330</t>
  </si>
  <si>
    <t>13.9968</t>
  </si>
  <si>
    <t>14.08285</t>
  </si>
  <si>
    <t>ENSMUSG00000038244</t>
  </si>
  <si>
    <t>ENSMUST00000050149</t>
  </si>
  <si>
    <t>Mical2</t>
  </si>
  <si>
    <t>320878</t>
  </si>
  <si>
    <t>Q8BML1</t>
  </si>
  <si>
    <t>microtubule associated monooxygenase, calponin and LIM domain containing 2 [Source:MGI Symbol;Acc:MGI:2444947]</t>
  </si>
  <si>
    <t>NM_177282</t>
  </si>
  <si>
    <t>6669</t>
  </si>
  <si>
    <t>14.05231</t>
  </si>
  <si>
    <t>13.69539</t>
  </si>
  <si>
    <t>ENSMUSG00000026393</t>
  </si>
  <si>
    <t>ENSMUST00000186017</t>
  </si>
  <si>
    <t>Nek7</t>
  </si>
  <si>
    <t>59125</t>
  </si>
  <si>
    <t>Q9ES74</t>
  </si>
  <si>
    <t>NIMA (never in mitosis gene a)-related expressed kinase 7 [Source:MGI Symbol;Acc:MGI:1890645]</t>
  </si>
  <si>
    <t>NM_021605</t>
  </si>
  <si>
    <t>5258</t>
  </si>
  <si>
    <t>13.38558</t>
  </si>
  <si>
    <t>13.79075</t>
  </si>
  <si>
    <t>ENSMUSG00000053113</t>
  </si>
  <si>
    <t>ENSMUST00000054002</t>
  </si>
  <si>
    <t>Socs3</t>
  </si>
  <si>
    <t>12702</t>
  </si>
  <si>
    <t>O35718</t>
  </si>
  <si>
    <t>suppressor of cytokine signaling 3 [Source:MGI Symbol;Acc:MGI:1201791]</t>
  </si>
  <si>
    <t>NM_007707</t>
  </si>
  <si>
    <t>13.40328</t>
  </si>
  <si>
    <t>13.73265</t>
  </si>
  <si>
    <t>ENSMUSG00000039219</t>
  </si>
  <si>
    <t>ENSMUST00000129488</t>
  </si>
  <si>
    <t>Arid4b</t>
  </si>
  <si>
    <t>94246</t>
  </si>
  <si>
    <t>AT rich interactive domain 4B (RBP1-like) [Source:MGI Symbol;Acc:MGI:2137512]</t>
  </si>
  <si>
    <t>14.29602</t>
  </si>
  <si>
    <t>14.12471</t>
  </si>
  <si>
    <t>ENSMUSG00000020476</t>
  </si>
  <si>
    <t>ENSMUST00000109845</t>
  </si>
  <si>
    <t>Dbnl</t>
  </si>
  <si>
    <t>13169</t>
  </si>
  <si>
    <t>Q62418</t>
  </si>
  <si>
    <t>drebrin-like [Source:MGI Symbol;Acc:MGI:700006]</t>
  </si>
  <si>
    <t>NM_001146309</t>
  </si>
  <si>
    <t>14.17715</t>
  </si>
  <si>
    <t>14.12878</t>
  </si>
  <si>
    <t>ENSMUSG00000071369</t>
  </si>
  <si>
    <t>ENSMUST00000095806</t>
  </si>
  <si>
    <t>Map3k5</t>
  </si>
  <si>
    <t>26408</t>
  </si>
  <si>
    <t>O35099</t>
  </si>
  <si>
    <t>mitogen-activated protein kinase kinase kinase 5 [Source:MGI Symbol;Acc:MGI:1346876]</t>
  </si>
  <si>
    <t>NM_008580</t>
  </si>
  <si>
    <t>5450</t>
  </si>
  <si>
    <t>14.01407</t>
  </si>
  <si>
    <t>13.87803</t>
  </si>
  <si>
    <t>ENSMUSG00000046447</t>
  </si>
  <si>
    <t>ENSMUST00000050918</t>
  </si>
  <si>
    <t>Camk2n1</t>
  </si>
  <si>
    <t>66259</t>
  </si>
  <si>
    <t>Q6QWF9</t>
  </si>
  <si>
    <t>calcium/calmodulin-dependent protein kinase II inhibitor 1 [Source:MGI Symbol;Acc:MGI:1913509]</t>
  </si>
  <si>
    <t>NM_025451</t>
  </si>
  <si>
    <t>4444</t>
  </si>
  <si>
    <t>14.03044</t>
  </si>
  <si>
    <t>13.99764</t>
  </si>
  <si>
    <t>ENSMUSG00000023176</t>
  </si>
  <si>
    <t>ENSMUST00000064856</t>
  </si>
  <si>
    <t>Cpn2</t>
  </si>
  <si>
    <t>71756</t>
  </si>
  <si>
    <t>Q9DBB9</t>
  </si>
  <si>
    <t>carboxypeptidase N, polypeptide 2 [Source:MGI Symbol;Acc:MGI:1919006]</t>
  </si>
  <si>
    <t>NM_027904</t>
  </si>
  <si>
    <t>16.5127</t>
  </si>
  <si>
    <t>16.27459</t>
  </si>
  <si>
    <t>ENSMUSG00000013858</t>
  </si>
  <si>
    <t>ENSMUST00000052885</t>
  </si>
  <si>
    <t>Tmem259</t>
  </si>
  <si>
    <t>216157</t>
  </si>
  <si>
    <t>Q8CIV2</t>
  </si>
  <si>
    <t>transmembrane protein 259 [Source:MGI Symbol;Acc:MGI:2177957]</t>
  </si>
  <si>
    <t>NM_001003949</t>
  </si>
  <si>
    <t>14.2181</t>
  </si>
  <si>
    <t>13.94558</t>
  </si>
  <si>
    <t>ENSMUSG00000032217</t>
  </si>
  <si>
    <t>ENSMUST00000215848</t>
  </si>
  <si>
    <t>Rnf111</t>
  </si>
  <si>
    <t>93836</t>
  </si>
  <si>
    <t>Q99ML9</t>
  </si>
  <si>
    <t>ring finger 111 [Source:MGI Symbol;Acc:MGI:1934919]</t>
  </si>
  <si>
    <t>NM_001357494</t>
  </si>
  <si>
    <t>14.16331</t>
  </si>
  <si>
    <t>13.98584</t>
  </si>
  <si>
    <t>ENSMUSG00000019731</t>
  </si>
  <si>
    <t>ENSMUST00000152080</t>
  </si>
  <si>
    <t>Slc35e1</t>
  </si>
  <si>
    <t>270066</t>
  </si>
  <si>
    <t>Q8CD26</t>
  </si>
  <si>
    <t>solute carrier family 35, member E1 [Source:MGI Symbol;Acc:MGI:2142403]</t>
  </si>
  <si>
    <t>NM_177766</t>
  </si>
  <si>
    <t>14.03566</t>
  </si>
  <si>
    <t>14.24248</t>
  </si>
  <si>
    <t>ENSMUSG00000025481</t>
  </si>
  <si>
    <t>ENSMUST00000106050</t>
  </si>
  <si>
    <t>Urah</t>
  </si>
  <si>
    <t>76974</t>
  </si>
  <si>
    <t>urate (5-hydroxyiso-) hydrolase [Source:MGI Symbol;Acc:MGI:1916142]</t>
  </si>
  <si>
    <t>14.23923</t>
  </si>
  <si>
    <t>14.53485</t>
  </si>
  <si>
    <t>ENSMUSG00000056268</t>
  </si>
  <si>
    <t>ENSMUST00000200533</t>
  </si>
  <si>
    <t>Dennd1b</t>
  </si>
  <si>
    <t>329260</t>
  </si>
  <si>
    <t>Q3U1T9</t>
  </si>
  <si>
    <t>DENN/MADD domain containing 1B [Source:MGI Symbol;Acc:MGI:2447812]</t>
  </si>
  <si>
    <t>13.98401</t>
  </si>
  <si>
    <t>14.08484</t>
  </si>
  <si>
    <t>ENSMUSG00000060733</t>
  </si>
  <si>
    <t>ENSMUST00000079252</t>
  </si>
  <si>
    <t>Ipmk</t>
  </si>
  <si>
    <t>69718</t>
  </si>
  <si>
    <t>Q7TT16</t>
  </si>
  <si>
    <t>inositol polyphosphate multikinase [Source:MGI Symbol;Acc:MGI:1916968]</t>
  </si>
  <si>
    <t>NM_001347191</t>
  </si>
  <si>
    <t>13.80373</t>
  </si>
  <si>
    <t>14.01525</t>
  </si>
  <si>
    <t>ENSMUSG00000096727</t>
  </si>
  <si>
    <t>ENSMUST00000174576</t>
  </si>
  <si>
    <t>Psmb9</t>
  </si>
  <si>
    <t>16912</t>
  </si>
  <si>
    <t>proteasome (prosome, macropain) subunit, beta type 9 (large multifunctional peptidase 2) [Source:MGI Symbol;Acc:MGI:1346526]</t>
  </si>
  <si>
    <t>NM_013585</t>
  </si>
  <si>
    <t>14.31419</t>
  </si>
  <si>
    <t>14.31859</t>
  </si>
  <si>
    <t>ENSMUSG00000028630</t>
  </si>
  <si>
    <t>ENSMUST00000004281</t>
  </si>
  <si>
    <t>Dyrk2</t>
  </si>
  <si>
    <t>69181</t>
  </si>
  <si>
    <t>Q5U4C9</t>
  </si>
  <si>
    <t>dual-specificity tyrosine-(Y)-phosphorylation regulated kinase 2 [Source:MGI Symbol;Acc:MGI:1330301]</t>
  </si>
  <si>
    <t>NM_001014390</t>
  </si>
  <si>
    <t>6129</t>
  </si>
  <si>
    <t>13.77586</t>
  </si>
  <si>
    <t>13.78742</t>
  </si>
  <si>
    <t>ENSMUSG00000020994</t>
  </si>
  <si>
    <t>ENSMUST00000021381</t>
  </si>
  <si>
    <t>Pnn</t>
  </si>
  <si>
    <t>18949</t>
  </si>
  <si>
    <t>pinin [Source:MGI Symbol;Acc:MGI:1100514]</t>
  </si>
  <si>
    <t>NM_008891</t>
  </si>
  <si>
    <t>13.8889</t>
  </si>
  <si>
    <t>ENSMUSG00000022246</t>
  </si>
  <si>
    <t>ENSMUST00000090339</t>
  </si>
  <si>
    <t>Rai14</t>
  </si>
  <si>
    <t>75646</t>
  </si>
  <si>
    <t>Q9EP71</t>
  </si>
  <si>
    <t>retinoic acid induced 14 [Source:MGI Symbol;Acc:MGI:1922896]</t>
  </si>
  <si>
    <t>NM_030690</t>
  </si>
  <si>
    <t>4909</t>
  </si>
  <si>
    <t>13.98658</t>
  </si>
  <si>
    <t>13.72564</t>
  </si>
  <si>
    <t>ENSMUSG00000031444</t>
  </si>
  <si>
    <t>ENSMUST00000063820</t>
  </si>
  <si>
    <t>F10</t>
  </si>
  <si>
    <t>14058</t>
  </si>
  <si>
    <t>O88947</t>
  </si>
  <si>
    <t>coagulation factor X [Source:MGI Symbol;Acc:MGI:103107]</t>
  </si>
  <si>
    <t>NM_007972</t>
  </si>
  <si>
    <t>2503</t>
  </si>
  <si>
    <t>16.55443</t>
  </si>
  <si>
    <t>16.76585</t>
  </si>
  <si>
    <t>ENSMUSG00000018363</t>
  </si>
  <si>
    <t>ENSMUST00000103067</t>
  </si>
  <si>
    <t>Smurf2</t>
  </si>
  <si>
    <t>66313</t>
  </si>
  <si>
    <t>A2A5Z6</t>
  </si>
  <si>
    <t>SMAD specific E3 ubiquitin protein ligase 2 [Source:MGI Symbol;Acc:MGI:1913563]</t>
  </si>
  <si>
    <t>13.85144</t>
  </si>
  <si>
    <t>13.9161</t>
  </si>
  <si>
    <t>ENSMUSG00000022314</t>
  </si>
  <si>
    <t>ENSMUST00000022927</t>
  </si>
  <si>
    <t>Rad21</t>
  </si>
  <si>
    <t>19357</t>
  </si>
  <si>
    <t>Q61550</t>
  </si>
  <si>
    <t>RAD21 cohesin complex component [Source:MGI Symbol;Acc:MGI:108016]</t>
  </si>
  <si>
    <t>NM_009009</t>
  </si>
  <si>
    <t>13.70546</t>
  </si>
  <si>
    <t>13.88457</t>
  </si>
  <si>
    <t>ENSMUSG00000037434</t>
  </si>
  <si>
    <t>ENSMUST00000044954</t>
  </si>
  <si>
    <t>Slc30a1</t>
  </si>
  <si>
    <t>22782</t>
  </si>
  <si>
    <t>Q60738</t>
  </si>
  <si>
    <t>solute carrier family 30 (zinc transporter), member 1 [Source:MGI Symbol;Acc:MGI:1345281]</t>
  </si>
  <si>
    <t>NM_009579</t>
  </si>
  <si>
    <t>13.72738</t>
  </si>
  <si>
    <t>14.00897</t>
  </si>
  <si>
    <t>ENSMUSG00000030228</t>
  </si>
  <si>
    <t>ENSMUST00000188066</t>
  </si>
  <si>
    <t>Pik3c2g</t>
  </si>
  <si>
    <t>18705</t>
  </si>
  <si>
    <t>phosphatidylinositol-4-phosphate 3-kinase catalytic subunit type 2 gamma [Source:MGI Symbol;Acc:MGI:1203730]</t>
  </si>
  <si>
    <t>14.4457</t>
  </si>
  <si>
    <t>14.25695</t>
  </si>
  <si>
    <t>ENSMUSG00000030704</t>
  </si>
  <si>
    <t>ENSMUST00000107048</t>
  </si>
  <si>
    <t>Rab6a</t>
  </si>
  <si>
    <t>19346</t>
  </si>
  <si>
    <t>RAB6A, member RAS oncogene family [Source:MGI Symbol;Acc:MGI:894313]</t>
  </si>
  <si>
    <t>13.78068</t>
  </si>
  <si>
    <t>14.18907</t>
  </si>
  <si>
    <t>ENSMUSG00000052539</t>
  </si>
  <si>
    <t>ENSMUST00000064371</t>
  </si>
  <si>
    <t>Magi3</t>
  </si>
  <si>
    <t>99470</t>
  </si>
  <si>
    <t>Q9EQJ9</t>
  </si>
  <si>
    <t>membrane associated guanylate kinase, WW and PDZ domain containing 3 [Source:MGI Symbol;Acc:MGI:1923484]</t>
  </si>
  <si>
    <t>NM_133853</t>
  </si>
  <si>
    <t>6640</t>
  </si>
  <si>
    <t>14.05228</t>
  </si>
  <si>
    <t>14.04441</t>
  </si>
  <si>
    <t>ENSMUSG00000032312</t>
  </si>
  <si>
    <t>ENSMUST00000034863</t>
  </si>
  <si>
    <t>Csk</t>
  </si>
  <si>
    <t>12988</t>
  </si>
  <si>
    <t>P41241</t>
  </si>
  <si>
    <t>c-src tyrosine kinase [Source:MGI Symbol;Acc:MGI:88537]</t>
  </si>
  <si>
    <t>NM_007783</t>
  </si>
  <si>
    <t>14.1112</t>
  </si>
  <si>
    <t>13.84451</t>
  </si>
  <si>
    <t>ENSMUSG00000030214</t>
  </si>
  <si>
    <t>ENSMUST00000032336</t>
  </si>
  <si>
    <t>Plbd1</t>
  </si>
  <si>
    <t>66857</t>
  </si>
  <si>
    <t>phospholipase B domain containing 1 [Source:MGI Symbol;Acc:MGI:1914107]</t>
  </si>
  <si>
    <t>NM_025806</t>
  </si>
  <si>
    <t>14.06357</t>
  </si>
  <si>
    <t>14.14591</t>
  </si>
  <si>
    <t>ENSMUSG00000071646</t>
  </si>
  <si>
    <t>ENSMUST00000096240</t>
  </si>
  <si>
    <t>Mta2</t>
  </si>
  <si>
    <t>23942</t>
  </si>
  <si>
    <t>Q9R190</t>
  </si>
  <si>
    <t>metastasis-associated gene family, member 2 [Source:MGI Symbol;Acc:MGI:1346340]</t>
  </si>
  <si>
    <t>NM_011842</t>
  </si>
  <si>
    <t>13.86795</t>
  </si>
  <si>
    <t>13.9373</t>
  </si>
  <si>
    <t>ENSMUSG00000008763</t>
  </si>
  <si>
    <t>ENSMUST00000008907</t>
  </si>
  <si>
    <t>Man1a2</t>
  </si>
  <si>
    <t>17156</t>
  </si>
  <si>
    <t>P39098</t>
  </si>
  <si>
    <t>mannosidase, alpha, class 1A, member 2 [Source:MGI Symbol;Acc:MGI:104676]</t>
  </si>
  <si>
    <t>NM_010763</t>
  </si>
  <si>
    <t>7969</t>
  </si>
  <si>
    <t>13.78395</t>
  </si>
  <si>
    <t>13.96062</t>
  </si>
  <si>
    <t>ENSMUSG00000003053</t>
  </si>
  <si>
    <t>ENSMUST00000176624</t>
  </si>
  <si>
    <t>Cyp2c29</t>
  </si>
  <si>
    <t>13095</t>
  </si>
  <si>
    <t>cytochrome P450, family 2, subfamily c, polypeptide 29 [Source:MGI Symbol;Acc:MGI:103238]</t>
  </si>
  <si>
    <t>15.23169</t>
  </si>
  <si>
    <t>15.40197</t>
  </si>
  <si>
    <t>ENSMUSG00000028577</t>
  </si>
  <si>
    <t>ENSMUST00000107107</t>
  </si>
  <si>
    <t>Plaa</t>
  </si>
  <si>
    <t>18786</t>
  </si>
  <si>
    <t>P27612</t>
  </si>
  <si>
    <t>phospholipase A2, activating protein [Source:MGI Symbol;Acc:MGI:104810]</t>
  </si>
  <si>
    <t>NM_172695</t>
  </si>
  <si>
    <t>2784</t>
  </si>
  <si>
    <t>13.86153</t>
  </si>
  <si>
    <t>14.48951</t>
  </si>
  <si>
    <t>ENSMUSG00000024163</t>
  </si>
  <si>
    <t>ENSMUST00000146923</t>
  </si>
  <si>
    <t>Mapk8ip3</t>
  </si>
  <si>
    <t>30957</t>
  </si>
  <si>
    <t>Q9ESN9</t>
  </si>
  <si>
    <t>mitogen-activated protein kinase 8 interacting protein 3 [Source:MGI Symbol;Acc:MGI:1353598]</t>
  </si>
  <si>
    <t>14.39118</t>
  </si>
  <si>
    <t>13.72364</t>
  </si>
  <si>
    <t>ENSMUSG00000006418</t>
  </si>
  <si>
    <t>ENSMUST00000109214</t>
  </si>
  <si>
    <t>Rnf114</t>
  </si>
  <si>
    <t>81018</t>
  </si>
  <si>
    <t>Q9ET26</t>
  </si>
  <si>
    <t>ring finger protein 114 [Source:MGI Symbol;Acc:MGI:1933159]</t>
  </si>
  <si>
    <t>NM_030743</t>
  </si>
  <si>
    <t>14.24406</t>
  </si>
  <si>
    <t>14.27391</t>
  </si>
  <si>
    <t>ENSMUSG00000071076</t>
  </si>
  <si>
    <t>ENSMUST00000095267</t>
  </si>
  <si>
    <t>Jund</t>
  </si>
  <si>
    <t>16478</t>
  </si>
  <si>
    <t>P15066</t>
  </si>
  <si>
    <t>jun D proto-oncogene [Source:MGI Symbol;Acc:MGI:96648]</t>
  </si>
  <si>
    <t>NM_010592</t>
  </si>
  <si>
    <t>13.72823</t>
  </si>
  <si>
    <t>14.03546</t>
  </si>
  <si>
    <t>ENSMUSG00000061518</t>
  </si>
  <si>
    <t>ENSMUST00000081180</t>
  </si>
  <si>
    <t>Cox5b</t>
  </si>
  <si>
    <t>12859</t>
  </si>
  <si>
    <t>cytochrome c oxidase subunit 5B [Source:MGI Symbol;Acc:MGI:88475]</t>
  </si>
  <si>
    <t>14.02615</t>
  </si>
  <si>
    <t>14.20125</t>
  </si>
  <si>
    <t>ENSMUSG00000039109</t>
  </si>
  <si>
    <t>ENSMUST00000037491</t>
  </si>
  <si>
    <t>F13a1</t>
  </si>
  <si>
    <t>74145</t>
  </si>
  <si>
    <t>Q8BH61</t>
  </si>
  <si>
    <t>coagulation factor XIII, A1 subunit [Source:MGI Symbol;Acc:MGI:1921395]</t>
  </si>
  <si>
    <t>NM_028784</t>
  </si>
  <si>
    <t>10.19976</t>
  </si>
  <si>
    <t>10.85897</t>
  </si>
  <si>
    <t>ENSMUSG00000015083</t>
  </si>
  <si>
    <t>ENSMUST00000040042</t>
  </si>
  <si>
    <t>C8g</t>
  </si>
  <si>
    <t>69379</t>
  </si>
  <si>
    <t>Q8VCG4</t>
  </si>
  <si>
    <t>complement component 8, gamma polypeptide [Source:MGI Symbol;Acc:MGI:88237]</t>
  </si>
  <si>
    <t>NM_027062</t>
  </si>
  <si>
    <t>13.32266</t>
  </si>
  <si>
    <t>13.26098</t>
  </si>
  <si>
    <t>ENSMUSG00000024695</t>
  </si>
  <si>
    <t>ENSMUST00000038627</t>
  </si>
  <si>
    <t>Zfp91</t>
  </si>
  <si>
    <t>109910</t>
  </si>
  <si>
    <t>Q62511</t>
  </si>
  <si>
    <t>zinc finger protein 91 [Source:MGI Symbol;Acc:MGI:104854]</t>
  </si>
  <si>
    <t>NM_053009</t>
  </si>
  <si>
    <t>5531</t>
  </si>
  <si>
    <t>13.59138</t>
  </si>
  <si>
    <t>13.91252</t>
  </si>
  <si>
    <t>ENSMUSG00000020143</t>
  </si>
  <si>
    <t>ENSMUST00000093193</t>
  </si>
  <si>
    <t>Dock2</t>
  </si>
  <si>
    <t>94176</t>
  </si>
  <si>
    <t>Q8C3J5</t>
  </si>
  <si>
    <t>dedicator of cyto-kinesis 2 [Source:MGI Symbol;Acc:MGI:2149010]</t>
  </si>
  <si>
    <t>NM_033374</t>
  </si>
  <si>
    <t>6409</t>
  </si>
  <si>
    <t>12.89764</t>
  </si>
  <si>
    <t>12.6954</t>
  </si>
  <si>
    <t>ENSMUSG00000038766</t>
  </si>
  <si>
    <t>ENSMUST00000107209</t>
  </si>
  <si>
    <t>Gabpb2</t>
  </si>
  <si>
    <t>213054</t>
  </si>
  <si>
    <t>P81069</t>
  </si>
  <si>
    <t>GA repeat binding protein, beta 2 [Source:MGI Symbol;Acc:MGI:95612]</t>
  </si>
  <si>
    <t>NM_172512</t>
  </si>
  <si>
    <t>8357</t>
  </si>
  <si>
    <t>13.90513</t>
  </si>
  <si>
    <t>13.85603</t>
  </si>
  <si>
    <t>ENSMUSG00000069805</t>
  </si>
  <si>
    <t>ENSMUST00000092888</t>
  </si>
  <si>
    <t>Fbp1</t>
  </si>
  <si>
    <t>14121</t>
  </si>
  <si>
    <t>Q9QXD6</t>
  </si>
  <si>
    <t>fructose bisphosphatase 1 [Source:MGI Symbol;Acc:MGI:95492]</t>
  </si>
  <si>
    <t>NM_019395</t>
  </si>
  <si>
    <t>16.23598</t>
  </si>
  <si>
    <t>16.24064</t>
  </si>
  <si>
    <t>ENSMUSG00000005034</t>
  </si>
  <si>
    <t>ENSMUST00000102515</t>
  </si>
  <si>
    <t>Prkacb</t>
  </si>
  <si>
    <t>18749</t>
  </si>
  <si>
    <t>P68181</t>
  </si>
  <si>
    <t>protein kinase, cAMP dependent, catalytic, beta [Source:MGI Symbol;Acc:MGI:97594]</t>
  </si>
  <si>
    <t>NM_011100</t>
  </si>
  <si>
    <t>4347</t>
  </si>
  <si>
    <t>13.63729</t>
  </si>
  <si>
    <t>13.75581</t>
  </si>
  <si>
    <t>ENSMUSG00000034390</t>
  </si>
  <si>
    <t>ENSMUST00000166750</t>
  </si>
  <si>
    <t>Cmip</t>
  </si>
  <si>
    <t>74440</t>
  </si>
  <si>
    <t>Q9D486</t>
  </si>
  <si>
    <t>c-Maf inducing protein [Source:MGI Symbol;Acc:MGI:1921690]</t>
  </si>
  <si>
    <t>NM_001163262</t>
  </si>
  <si>
    <t>13.85815</t>
  </si>
  <si>
    <t>13.69706</t>
  </si>
  <si>
    <t>ENSMUSG00000003555</t>
  </si>
  <si>
    <t>ENSMUST00000026012</t>
  </si>
  <si>
    <t>Cyp17a1</t>
  </si>
  <si>
    <t>13074</t>
  </si>
  <si>
    <t>P27786</t>
  </si>
  <si>
    <t>cytochrome P450, family 17, subfamily a, polypeptide 1 [Source:MGI Symbol;Acc:MGI:88586]</t>
  </si>
  <si>
    <t>NM_007809</t>
  </si>
  <si>
    <t>11.2698</t>
  </si>
  <si>
    <t>12.07629</t>
  </si>
  <si>
    <t>ENSMUSG00000030126</t>
  </si>
  <si>
    <t>ENSMUST00000088896</t>
  </si>
  <si>
    <t>Tmcc1</t>
  </si>
  <si>
    <t>330401</t>
  </si>
  <si>
    <t>Q69ZZ6</t>
  </si>
  <si>
    <t>transmembrane and coiled coil domains 1 [Source:MGI Symbol;Acc:MGI:2442368]</t>
  </si>
  <si>
    <t>NM_177412</t>
  </si>
  <si>
    <t>5838</t>
  </si>
  <si>
    <t>14.15148</t>
  </si>
  <si>
    <t>14.02114</t>
  </si>
  <si>
    <t>ENSMUSG00000022312</t>
  </si>
  <si>
    <t>ENSMUST00000022925</t>
  </si>
  <si>
    <t>Eif3h</t>
  </si>
  <si>
    <t>68135</t>
  </si>
  <si>
    <t>Q91WK2</t>
  </si>
  <si>
    <t>eukaryotic translation initiation factor 3, subunit H [Source:MGI Symbol;Acc:MGI:1915385]</t>
  </si>
  <si>
    <t>NM_080635</t>
  </si>
  <si>
    <t>13.66566</t>
  </si>
  <si>
    <t>14.05734</t>
  </si>
  <si>
    <t>ENSMUSG00000038894</t>
  </si>
  <si>
    <t>ENSMUST00000040514</t>
  </si>
  <si>
    <t>Irs2</t>
  </si>
  <si>
    <t>384783</t>
  </si>
  <si>
    <t>P81122</t>
  </si>
  <si>
    <t>insulin receptor substrate 2 [Source:MGI Symbol;Acc:MGI:109334]</t>
  </si>
  <si>
    <t>NM_001081212</t>
  </si>
  <si>
    <t>6323</t>
  </si>
  <si>
    <t>14.62224</t>
  </si>
  <si>
    <t>14.07043</t>
  </si>
  <si>
    <t>ENSMUSG00000033307</t>
  </si>
  <si>
    <t>ENSMUST00000038169</t>
  </si>
  <si>
    <t>Mif</t>
  </si>
  <si>
    <t>17319</t>
  </si>
  <si>
    <t>P34884</t>
  </si>
  <si>
    <t>macrophage migration inhibitory factor (glycosylation-inhibiting factor) [Source:MGI Symbol;Acc:MGI:96982]</t>
  </si>
  <si>
    <t>NM_010798</t>
  </si>
  <si>
    <t>13.29317</t>
  </si>
  <si>
    <t>13.6992</t>
  </si>
  <si>
    <t>ENSMUSG00000042284</t>
  </si>
  <si>
    <t>ENSMUST00000061673</t>
  </si>
  <si>
    <t>Itga1</t>
  </si>
  <si>
    <t>109700</t>
  </si>
  <si>
    <t>Q3V3R4</t>
  </si>
  <si>
    <t>integrin alpha 1 [Source:MGI Symbol;Acc:MGI:96599]</t>
  </si>
  <si>
    <t>NM_001033228</t>
  </si>
  <si>
    <t>10967</t>
  </si>
  <si>
    <t>13.66648</t>
  </si>
  <si>
    <t>13.85027</t>
  </si>
  <si>
    <t>ENSMUSG00000024383</t>
  </si>
  <si>
    <t>ENSMUST00000096575</t>
  </si>
  <si>
    <t>Map3k2</t>
  </si>
  <si>
    <t>26405</t>
  </si>
  <si>
    <t>mitogen-activated protein kinase kinase kinase 2 [Source:MGI Symbol;Acc:MGI:1346873]</t>
  </si>
  <si>
    <t>NM_011946</t>
  </si>
  <si>
    <t>10684</t>
  </si>
  <si>
    <t>13.71419</t>
  </si>
  <si>
    <t>13.92366</t>
  </si>
  <si>
    <t>ENSMUSG00000058835</t>
  </si>
  <si>
    <t>ENSMUST00000123948</t>
  </si>
  <si>
    <t>Abi1</t>
  </si>
  <si>
    <t>11308</t>
  </si>
  <si>
    <t>Q8CBW3</t>
  </si>
  <si>
    <t>abl-interactor 1 [Source:MGI Symbol;Acc:MGI:104913]</t>
  </si>
  <si>
    <t>NM_001077190</t>
  </si>
  <si>
    <t>13.62197</t>
  </si>
  <si>
    <t>13.81572</t>
  </si>
  <si>
    <t>ENSMUSG00000024359</t>
  </si>
  <si>
    <t>ENSMUST00000025217</t>
  </si>
  <si>
    <t>Hspa9</t>
  </si>
  <si>
    <t>15526</t>
  </si>
  <si>
    <t>P38647</t>
  </si>
  <si>
    <t>heat shock protein 9 [Source:MGI Symbol;Acc:MGI:96245]</t>
  </si>
  <si>
    <t>NM_010481</t>
  </si>
  <si>
    <t>16.10549</t>
  </si>
  <si>
    <t>16.57637</t>
  </si>
  <si>
    <t>ENSMUSG00000035901</t>
  </si>
  <si>
    <t>ENSMUST00000106722</t>
  </si>
  <si>
    <t>Dennd5a</t>
  </si>
  <si>
    <t>19347</t>
  </si>
  <si>
    <t>DENN/MADD domain containing 5A [Source:MGI Symbol;Acc:MGI:1201681]</t>
  </si>
  <si>
    <t>NM_001311139</t>
  </si>
  <si>
    <t>13.9486</t>
  </si>
  <si>
    <t>13.82862</t>
  </si>
  <si>
    <t>ENSMUSG00000020705</t>
  </si>
  <si>
    <t>ENSMUST00000021046</t>
  </si>
  <si>
    <t>Ddx42</t>
  </si>
  <si>
    <t>72047</t>
  </si>
  <si>
    <t>Q810A7</t>
  </si>
  <si>
    <t>DEAD (Asp-Glu-Ala-Asp) box polypeptide 42 [Source:MGI Symbol;Acc:MGI:1919297]</t>
  </si>
  <si>
    <t>NM_028074</t>
  </si>
  <si>
    <t>14.00522</t>
  </si>
  <si>
    <t>13.96588</t>
  </si>
  <si>
    <t>ENSMUSG00000035851</t>
  </si>
  <si>
    <t>ENSMUST00000119339</t>
  </si>
  <si>
    <t>Ythdc1</t>
  </si>
  <si>
    <t>231386</t>
  </si>
  <si>
    <t>E9Q5K9</t>
  </si>
  <si>
    <t>YTH domain containing 1 [Source:MGI Symbol;Acc:MGI:2443713]</t>
  </si>
  <si>
    <t>NM_001347376</t>
  </si>
  <si>
    <t>14.09963</t>
  </si>
  <si>
    <t>14.1</t>
  </si>
  <si>
    <t>ENSMUSG00000045795</t>
  </si>
  <si>
    <t>ENSMUST00000207123</t>
  </si>
  <si>
    <t>Whamm</t>
  </si>
  <si>
    <t>434204</t>
  </si>
  <si>
    <t>WAS protein homolog associated with actin, golgi membranes and microtubules [Source:MGI Symbol;Acc:MGI:2142282]</t>
  </si>
  <si>
    <t>14.61418</t>
  </si>
  <si>
    <t>14.13628</t>
  </si>
  <si>
    <t>ENSMUSG00000036591</t>
  </si>
  <si>
    <t>ENSMUST00000114594</t>
  </si>
  <si>
    <t>Arhgap21</t>
  </si>
  <si>
    <t>71435</t>
  </si>
  <si>
    <t>Rho GTPase activating protein 21 [Source:MGI Symbol;Acc:MGI:1918685]</t>
  </si>
  <si>
    <t>7351</t>
  </si>
  <si>
    <t>14.34123</t>
  </si>
  <si>
    <t>13.89864</t>
  </si>
  <si>
    <t>ENSMUSG00000064302</t>
  </si>
  <si>
    <t>ENSMUST00000190571</t>
  </si>
  <si>
    <t>Clasp1</t>
  </si>
  <si>
    <t>76707</t>
  </si>
  <si>
    <t>CLIP associating protein 1 [Source:MGI Symbol;Acc:MGI:1923957]</t>
  </si>
  <si>
    <t>NM_001293300</t>
  </si>
  <si>
    <t>7910</t>
  </si>
  <si>
    <t>14.0873</t>
  </si>
  <si>
    <t>13.82972</t>
  </si>
  <si>
    <t>ENSMUSG00000024713</t>
  </si>
  <si>
    <t>ENSMUST00000025618</t>
  </si>
  <si>
    <t>Pcsk5</t>
  </si>
  <si>
    <t>18552</t>
  </si>
  <si>
    <t>Q04592</t>
  </si>
  <si>
    <t>proprotein convertase subtilisin/kexin type 5 [Source:MGI Symbol;Acc:MGI:97515]</t>
  </si>
  <si>
    <t>NM_001190483</t>
  </si>
  <si>
    <t>7188</t>
  </si>
  <si>
    <t>14.75696</t>
  </si>
  <si>
    <t>14.77046</t>
  </si>
  <si>
    <t>ENSMUSG00000027680</t>
  </si>
  <si>
    <t>ENSMUST00000001620</t>
  </si>
  <si>
    <t>Fxr1</t>
  </si>
  <si>
    <t>14359</t>
  </si>
  <si>
    <t>Q61584</t>
  </si>
  <si>
    <t>fragile X mental retardation gene 1, autosomal homolog [Source:MGI Symbol;Acc:MGI:104860]</t>
  </si>
  <si>
    <t>NM_001113188</t>
  </si>
  <si>
    <t>2459</t>
  </si>
  <si>
    <t>14.10182</t>
  </si>
  <si>
    <t>ENSMUSG00000019577</t>
  </si>
  <si>
    <t>ENSMUST00000019721</t>
  </si>
  <si>
    <t>Pdk4</t>
  </si>
  <si>
    <t>27273</t>
  </si>
  <si>
    <t>O70571</t>
  </si>
  <si>
    <t>pyruvate dehydrogenase kinase, isoenzyme 4 [Source:MGI Symbol;Acc:MGI:1351481]</t>
  </si>
  <si>
    <t>NM_013743</t>
  </si>
  <si>
    <t>3484</t>
  </si>
  <si>
    <t>12.52137</t>
  </si>
  <si>
    <t>12.82926</t>
  </si>
  <si>
    <t>ENSMUSG00000024014</t>
  </si>
  <si>
    <t>ENSMUST00000024811</t>
  </si>
  <si>
    <t>Pim1</t>
  </si>
  <si>
    <t>18712</t>
  </si>
  <si>
    <t>P06803</t>
  </si>
  <si>
    <t>proviral integration site 1 [Source:MGI Symbol;Acc:MGI:97584]</t>
  </si>
  <si>
    <t>NM_008842</t>
  </si>
  <si>
    <t>13.52741</t>
  </si>
  <si>
    <t>13.85391</t>
  </si>
  <si>
    <t>ENSMUSG00000028553</t>
  </si>
  <si>
    <t>ENSMUST00000030280</t>
  </si>
  <si>
    <t>Angptl3</t>
  </si>
  <si>
    <t>30924</t>
  </si>
  <si>
    <t>Q9R182</t>
  </si>
  <si>
    <t>angiopoietin-like 3 [Source:MGI Symbol;Acc:MGI:1353627]</t>
  </si>
  <si>
    <t>NM_013913</t>
  </si>
  <si>
    <t>16.14377</t>
  </si>
  <si>
    <t>15.84264</t>
  </si>
  <si>
    <t>ENSMUSG00000026490</t>
  </si>
  <si>
    <t>ENSMUST00000097453</t>
  </si>
  <si>
    <t>Cdc42bpa</t>
  </si>
  <si>
    <t>226751</t>
  </si>
  <si>
    <t>CDC42 binding protein kinase alpha [Source:MGI Symbol;Acc:MGI:2441841]</t>
  </si>
  <si>
    <t>14.00073</t>
  </si>
  <si>
    <t>13.8765</t>
  </si>
  <si>
    <t>ENSMUSG00000068876</t>
  </si>
  <si>
    <t>ENSMUST00000107272</t>
  </si>
  <si>
    <t>Cgn</t>
  </si>
  <si>
    <t>70737</t>
  </si>
  <si>
    <t>cingulin [Source:MGI Symbol;Acc:MGI:1927237]</t>
  </si>
  <si>
    <t>14.50623</t>
  </si>
  <si>
    <t>13.93596</t>
  </si>
  <si>
    <t>ENSMUSG00000003731</t>
  </si>
  <si>
    <t>ENSMUST00000102590</t>
  </si>
  <si>
    <t>Kpna6</t>
  </si>
  <si>
    <t>16650</t>
  </si>
  <si>
    <t>O35345</t>
  </si>
  <si>
    <t>karyopherin (importin) alpha 6 [Source:MGI Symbol;Acc:MGI:1100836]</t>
  </si>
  <si>
    <t>NM_008468</t>
  </si>
  <si>
    <t>13.99968</t>
  </si>
  <si>
    <t>13.95073</t>
  </si>
  <si>
    <t>ENSMUSG00000034845</t>
  </si>
  <si>
    <t>ENSMUST00000048452</t>
  </si>
  <si>
    <t>Plvap</t>
  </si>
  <si>
    <t>84094</t>
  </si>
  <si>
    <t>plasmalemma vesicle associated protein [Source:MGI Symbol;Acc:MGI:1890497]</t>
  </si>
  <si>
    <t>NM_032398</t>
  </si>
  <si>
    <t>13.65861</t>
  </si>
  <si>
    <t>13.77758</t>
  </si>
  <si>
    <t>ENSMUSG00000040451</t>
  </si>
  <si>
    <t>ENSMUST00000099514</t>
  </si>
  <si>
    <t>Sgms1</t>
  </si>
  <si>
    <t>208449</t>
  </si>
  <si>
    <t>Q8VCQ6</t>
  </si>
  <si>
    <t>sphingomyelin synthase 1 [Source:MGI Symbol;Acc:MGI:2444110]</t>
  </si>
  <si>
    <t>NM_144792</t>
  </si>
  <si>
    <t>13.40294</t>
  </si>
  <si>
    <t>13.78104</t>
  </si>
  <si>
    <t>ENSMUSG00000008200</t>
  </si>
  <si>
    <t>ENSMUST00000238890</t>
  </si>
  <si>
    <t>Fnbp4</t>
  </si>
  <si>
    <t>55935</t>
  </si>
  <si>
    <t>formin binding protein 4 [Source:MGI Symbol;Acc:MGI:1860513]</t>
  </si>
  <si>
    <t>NM_018828</t>
  </si>
  <si>
    <t>4691</t>
  </si>
  <si>
    <t>14.49674</t>
  </si>
  <si>
    <t>13.80042</t>
  </si>
  <si>
    <t>ENSMUSG00000036636</t>
  </si>
  <si>
    <t>ENSMUST00000162862</t>
  </si>
  <si>
    <t>Clcn7</t>
  </si>
  <si>
    <t>26373</t>
  </si>
  <si>
    <t>chloride channel, voltage-sensitive 7 [Source:MGI Symbol;Acc:MGI:1347048]</t>
  </si>
  <si>
    <t>13.64549</t>
  </si>
  <si>
    <t>13.57439</t>
  </si>
  <si>
    <t>ENSMUSG00000026915</t>
  </si>
  <si>
    <t>ENSMUST00000183690</t>
  </si>
  <si>
    <t>Strbp</t>
  </si>
  <si>
    <t>20744</t>
  </si>
  <si>
    <t>Q91WM1</t>
  </si>
  <si>
    <t>spermatid perinuclear RNA binding protein [Source:MGI Symbol;Acc:MGI:104626]</t>
  </si>
  <si>
    <t>14.05822</t>
  </si>
  <si>
    <t>14.05502</t>
  </si>
  <si>
    <t>ENSMUSG00000041720</t>
  </si>
  <si>
    <t>ENSMUST00000036161</t>
  </si>
  <si>
    <t>Pi4ka</t>
  </si>
  <si>
    <t>224020</t>
  </si>
  <si>
    <t>phosphatidylinositol 4-kinase alpha [Source:MGI Symbol;Acc:MGI:2448506]</t>
  </si>
  <si>
    <t>NM_001001983</t>
  </si>
  <si>
    <t>13.59989</t>
  </si>
  <si>
    <t>13.69051</t>
  </si>
  <si>
    <t>ENSMUSG00000022200</t>
  </si>
  <si>
    <t>ENSMUST00000059680</t>
  </si>
  <si>
    <t>Golph3</t>
  </si>
  <si>
    <t>66629</t>
  </si>
  <si>
    <t>Q9CRA5</t>
  </si>
  <si>
    <t>golgi phosphoprotein 3 [Source:MGI Symbol;Acc:MGI:1913879]</t>
  </si>
  <si>
    <t>NM_025673</t>
  </si>
  <si>
    <t>13.68289</t>
  </si>
  <si>
    <t>14.12922</t>
  </si>
  <si>
    <t>ENSMUSG00000024978</t>
  </si>
  <si>
    <t>ENSMUST00000236859</t>
  </si>
  <si>
    <t>Gpam</t>
  </si>
  <si>
    <t>14732</t>
  </si>
  <si>
    <t>glycerol-3-phosphate acyltransferase, mitochondrial [Source:MGI Symbol;Acc:MGI:109162]</t>
  </si>
  <si>
    <t>16.39776</t>
  </si>
  <si>
    <t>17.15147</t>
  </si>
  <si>
    <t>ENSMUSG00000040583</t>
  </si>
  <si>
    <t>ENSMUST00000005669</t>
  </si>
  <si>
    <t>Cyp2b13</t>
  </si>
  <si>
    <t>13089</t>
  </si>
  <si>
    <t>cytochrome P450, family 2, subfamily b, polypeptide 13 [Source:MGI Symbol;Acc:MGI:88599]</t>
  </si>
  <si>
    <t>NM_007813</t>
  </si>
  <si>
    <t>12.21539</t>
  </si>
  <si>
    <t>11.40906</t>
  </si>
  <si>
    <t>ENSMUSG00000012535</t>
  </si>
  <si>
    <t>ENSMUST00000012679</t>
  </si>
  <si>
    <t>Tnpo3</t>
  </si>
  <si>
    <t>320938</t>
  </si>
  <si>
    <t>Q6P2B1</t>
  </si>
  <si>
    <t>transportin 3 [Source:MGI Symbol;Acc:MGI:1196412]</t>
  </si>
  <si>
    <t>NM_001347079</t>
  </si>
  <si>
    <t>4251</t>
  </si>
  <si>
    <t>13.85813</t>
  </si>
  <si>
    <t>13.93244</t>
  </si>
  <si>
    <t>ENSMUSG00000032035</t>
  </si>
  <si>
    <t>ENSMUST00000238819</t>
  </si>
  <si>
    <t>Ets1</t>
  </si>
  <si>
    <t>23871</t>
  </si>
  <si>
    <t>E26 avian leukemia oncogene 1, 5' domain [Source:MGI Symbol;Acc:MGI:95455]</t>
  </si>
  <si>
    <t>13.34422</t>
  </si>
  <si>
    <t>13.49794</t>
  </si>
  <si>
    <t>ENSMUSG00000029311</t>
  </si>
  <si>
    <t>ENSMUST00000031251</t>
  </si>
  <si>
    <t>Hsd17b11</t>
  </si>
  <si>
    <t>114664</t>
  </si>
  <si>
    <t>Q9EQ06</t>
  </si>
  <si>
    <t>hydroxysteroid (17-beta) dehydrogenase 11 [Source:MGI Symbol;Acc:MGI:2149821]</t>
  </si>
  <si>
    <t>NM_053262</t>
  </si>
  <si>
    <t>13.53287</t>
  </si>
  <si>
    <t>13.59241</t>
  </si>
  <si>
    <t>ENSMUSG00000023307</t>
  </si>
  <si>
    <t>ENSMUST00000024078</t>
  </si>
  <si>
    <t>March5</t>
  </si>
  <si>
    <t>69104</t>
  </si>
  <si>
    <t>Q3KNM2</t>
  </si>
  <si>
    <t>membrane-associated ring finger (C3HC4) 5 [Source:MGI Symbol;Acc:MGI:1915207]</t>
  </si>
  <si>
    <t>NM_027314</t>
  </si>
  <si>
    <t>14.02169</t>
  </si>
  <si>
    <t>14.25724</t>
  </si>
  <si>
    <t>ENSMUSG00000022150</t>
  </si>
  <si>
    <t>ENSMUST00000078019</t>
  </si>
  <si>
    <t>Dab2</t>
  </si>
  <si>
    <t>13132</t>
  </si>
  <si>
    <t>disabled 2, mitogen-responsive phosphoprotein [Source:MGI Symbol;Acc:MGI:109175]</t>
  </si>
  <si>
    <t>NM_001008702</t>
  </si>
  <si>
    <t>12.94777</t>
  </si>
  <si>
    <t>12.70851</t>
  </si>
  <si>
    <t>ENSMUSG00000020893</t>
  </si>
  <si>
    <t>ENSMUST00000101004</t>
  </si>
  <si>
    <t>Per1</t>
  </si>
  <si>
    <t>18626</t>
  </si>
  <si>
    <t>period circadian clock 1 [Source:MGI Symbol;Acc:MGI:1098283]</t>
  </si>
  <si>
    <t>3507</t>
  </si>
  <si>
    <t>13.74117</t>
  </si>
  <si>
    <t>13.67897</t>
  </si>
  <si>
    <t>ENSMUSG00000042700</t>
  </si>
  <si>
    <t>ENSMUST00000166429</t>
  </si>
  <si>
    <t>Sipa1l1</t>
  </si>
  <si>
    <t>217692</t>
  </si>
  <si>
    <t>Q8C0T5</t>
  </si>
  <si>
    <t>signal-induced proliferation-associated 1 like 1 [Source:MGI Symbol;Acc:MGI:2443679]</t>
  </si>
  <si>
    <t>8215</t>
  </si>
  <si>
    <t>14.24741</t>
  </si>
  <si>
    <t>13.99595</t>
  </si>
  <si>
    <t>ENSMUSG00000021366</t>
  </si>
  <si>
    <t>ENSMUST00000060148</t>
  </si>
  <si>
    <t>Hivep1</t>
  </si>
  <si>
    <t>110521</t>
  </si>
  <si>
    <t>human immunodeficiency virus type I enhancer binding protein 1 [Source:MGI Symbol;Acc:MGI:96100]</t>
  </si>
  <si>
    <t>NM_007772</t>
  </si>
  <si>
    <t>8753</t>
  </si>
  <si>
    <t>14.40517</t>
  </si>
  <si>
    <t>13.89354</t>
  </si>
  <si>
    <t>ENSMUSG00000026113</t>
  </si>
  <si>
    <t>ENSMUST00000027287</t>
  </si>
  <si>
    <t>Inpp4a</t>
  </si>
  <si>
    <t>269180</t>
  </si>
  <si>
    <t>inositol polyphosphate-4-phosphatase, type I [Source:MGI Symbol;Acc:MGI:1931123]</t>
  </si>
  <si>
    <t>NM_030266</t>
  </si>
  <si>
    <t>5691</t>
  </si>
  <si>
    <t>14.12408</t>
  </si>
  <si>
    <t>13.91431</t>
  </si>
  <si>
    <t>ENSMUSG00000071178</t>
  </si>
  <si>
    <t>ENSMUST00000095450</t>
  </si>
  <si>
    <t>Serpina1b</t>
  </si>
  <si>
    <t>20701</t>
  </si>
  <si>
    <t>P22599</t>
  </si>
  <si>
    <t>serine (or cysteine) preptidase inhibitor, clade A, member 1B [Source:MGI Symbol;Acc:MGI:891970]</t>
  </si>
  <si>
    <t>NM_009244</t>
  </si>
  <si>
    <t>19.09801</t>
  </si>
  <si>
    <t>19.22599</t>
  </si>
  <si>
    <t>ENSMUSG00000027184</t>
  </si>
  <si>
    <t>ENSMUST00000028607</t>
  </si>
  <si>
    <t>Caprin1</t>
  </si>
  <si>
    <t>53872</t>
  </si>
  <si>
    <t>Q60865</t>
  </si>
  <si>
    <t>cell cycle associated protein 1 [Source:MGI Symbol;Acc:MGI:1858234]</t>
  </si>
  <si>
    <t>NM_016739</t>
  </si>
  <si>
    <t>6169</t>
  </si>
  <si>
    <t>16.40804</t>
  </si>
  <si>
    <t>16.41377</t>
  </si>
  <si>
    <t>ENSMUSG00000038965</t>
  </si>
  <si>
    <t>ENSMUST00000232139</t>
  </si>
  <si>
    <t>Ube2l3</t>
  </si>
  <si>
    <t>22195</t>
  </si>
  <si>
    <t>P68037</t>
  </si>
  <si>
    <t>ubiquitin-conjugating enzyme E2L 3 [Source:MGI Symbol;Acc:MGI:109240]</t>
  </si>
  <si>
    <t>13.98084</t>
  </si>
  <si>
    <t>14.0261</t>
  </si>
  <si>
    <t>ENSMUSG00000041355</t>
  </si>
  <si>
    <t>ENSMUST00000192688</t>
  </si>
  <si>
    <t>Ssr2</t>
  </si>
  <si>
    <t>66256</t>
  </si>
  <si>
    <t>signal sequence receptor, beta [Source:MGI Symbol;Acc:MGI:1913506]</t>
  </si>
  <si>
    <t>13.96515</t>
  </si>
  <si>
    <t>14.52085</t>
  </si>
  <si>
    <t>ENSMUSG00000018459</t>
  </si>
  <si>
    <t>ENSMUST00000029208</t>
  </si>
  <si>
    <t>Slc13a3</t>
  </si>
  <si>
    <t>114644</t>
  </si>
  <si>
    <t>Q91Y63</t>
  </si>
  <si>
    <t>solute carrier family 13 (sodium-dependent dicarboxylate transporter), member 3 [Source:MGI Symbol;Acc:MGI:2149635]</t>
  </si>
  <si>
    <t>NM_054055</t>
  </si>
  <si>
    <t>3524</t>
  </si>
  <si>
    <t>14.13274</t>
  </si>
  <si>
    <t>14.05737</t>
  </si>
  <si>
    <t>ENSMUSG00000031862</t>
  </si>
  <si>
    <t>ENSMUST00000034326</t>
  </si>
  <si>
    <t>Atp13a1</t>
  </si>
  <si>
    <t>170759</t>
  </si>
  <si>
    <t>Q9EPE9</t>
  </si>
  <si>
    <t>ATPase type 13A1 [Source:MGI Symbol;Acc:MGI:2180801]</t>
  </si>
  <si>
    <t>NM_133224</t>
  </si>
  <si>
    <t>14.17842</t>
  </si>
  <si>
    <t>13.97093</t>
  </si>
  <si>
    <t>ENSMUSG00000040774</t>
  </si>
  <si>
    <t>ENSMUST00000068301</t>
  </si>
  <si>
    <t>Cept1</t>
  </si>
  <si>
    <t>99712</t>
  </si>
  <si>
    <t>Q8BGS7</t>
  </si>
  <si>
    <t>choline/ethanolaminephosphotransferase 1 [Source:MGI Symbol;Acc:MGI:2139793]</t>
  </si>
  <si>
    <t>NM_001357818</t>
  </si>
  <si>
    <t>13.91821</t>
  </si>
  <si>
    <t>13.88398</t>
  </si>
  <si>
    <t>ENSMUSG00000034248</t>
  </si>
  <si>
    <t>ENSMUST00000037064</t>
  </si>
  <si>
    <t>Slc25a37</t>
  </si>
  <si>
    <t>67712</t>
  </si>
  <si>
    <t>Q920G8</t>
  </si>
  <si>
    <t>solute carrier family 25, member 37 [Source:MGI Symbol;Acc:MGI:1914962]</t>
  </si>
  <si>
    <t>NM_026331</t>
  </si>
  <si>
    <t>13.75991</t>
  </si>
  <si>
    <t>13.93325</t>
  </si>
  <si>
    <t>ENSMUSG00000072620</t>
  </si>
  <si>
    <t>ENSMUST00000038038</t>
  </si>
  <si>
    <t>Slfn2</t>
  </si>
  <si>
    <t>20556</t>
  </si>
  <si>
    <t>schlafen 2 [Source:MGI Symbol;Acc:MGI:1313258]</t>
  </si>
  <si>
    <t>NM_011408</t>
  </si>
  <si>
    <t>12.32761</t>
  </si>
  <si>
    <t>12.35711</t>
  </si>
  <si>
    <t>ENSMUSG00000021051</t>
  </si>
  <si>
    <t>ENSMUST00000021447</t>
  </si>
  <si>
    <t>Ppp2r5e</t>
  </si>
  <si>
    <t>26932</t>
  </si>
  <si>
    <t>Q61151</t>
  </si>
  <si>
    <t>protein phosphatase 2, regulatory subunit B', epsilon [Source:MGI Symbol;Acc:MGI:1349473]</t>
  </si>
  <si>
    <t>NM_012024</t>
  </si>
  <si>
    <t>14.1861</t>
  </si>
  <si>
    <t>14.17959</t>
  </si>
  <si>
    <t>ENSMUSG00000029777</t>
  </si>
  <si>
    <t>ENSMUST00000003572</t>
  </si>
  <si>
    <t>Gars</t>
  </si>
  <si>
    <t>353172</t>
  </si>
  <si>
    <t>Q9CZD3</t>
  </si>
  <si>
    <t>glycyl-tRNA synthetase [Source:MGI Symbol;Acc:MGI:2449057]</t>
  </si>
  <si>
    <t>NM_180678</t>
  </si>
  <si>
    <t>13.50285</t>
  </si>
  <si>
    <t>13.99552</t>
  </si>
  <si>
    <t>ENSMUSG00000046230</t>
  </si>
  <si>
    <t>ENSMUST00000068156</t>
  </si>
  <si>
    <t>Vps13a</t>
  </si>
  <si>
    <t>271564</t>
  </si>
  <si>
    <t>Q5H8C4</t>
  </si>
  <si>
    <t>vacuolar protein sorting 13A [Source:MGI Symbol;Acc:MGI:2444304]</t>
  </si>
  <si>
    <t>NM_173028</t>
  </si>
  <si>
    <t>10838</t>
  </si>
  <si>
    <t>13.97546</t>
  </si>
  <si>
    <t>13.79529</t>
  </si>
  <si>
    <t>ENSMUSG00000030530</t>
  </si>
  <si>
    <t>ENSMUST00000122232</t>
  </si>
  <si>
    <t>Furin</t>
  </si>
  <si>
    <t>18550</t>
  </si>
  <si>
    <t>P23188</t>
  </si>
  <si>
    <t>furin (paired basic amino acid cleaving enzyme) [Source:MGI Symbol;Acc:MGI:97513]</t>
  </si>
  <si>
    <t>NM_011046</t>
  </si>
  <si>
    <t>4286</t>
  </si>
  <si>
    <t>16.62145</t>
  </si>
  <si>
    <t>16.33415</t>
  </si>
  <si>
    <t>ENSMUSG00000040964</t>
  </si>
  <si>
    <t>ENSMUST00000069623</t>
  </si>
  <si>
    <t>Arhgef10l</t>
  </si>
  <si>
    <t>72754</t>
  </si>
  <si>
    <t>A2AWP8</t>
  </si>
  <si>
    <t>Rho guanine nucleotide exchange factor (GEF) 10-like [Source:MGI Symbol;Acc:MGI:1920004]</t>
  </si>
  <si>
    <t>NM_001112722</t>
  </si>
  <si>
    <t>14.54381</t>
  </si>
  <si>
    <t>14.05816</t>
  </si>
  <si>
    <t>ENSMUSG00000078652</t>
  </si>
  <si>
    <t>ENSMUST00000142640</t>
  </si>
  <si>
    <t>Psme3</t>
  </si>
  <si>
    <t>19192</t>
  </si>
  <si>
    <t>proteaseome (prosome, macropain) activator subunit 3 (PA28 gamma, Ki) [Source:MGI Symbol;Acc:MGI:1096366]</t>
  </si>
  <si>
    <t>13.70518</t>
  </si>
  <si>
    <t>13.91042</t>
  </si>
  <si>
    <t>ENSMUSG00000078517</t>
  </si>
  <si>
    <t>ENSMUST00000179784</t>
  </si>
  <si>
    <t>Emc1</t>
  </si>
  <si>
    <t>230866</t>
  </si>
  <si>
    <t>Q8C7X2</t>
  </si>
  <si>
    <t>ER membrane protein complex subunit 1 [Source:MGI Symbol;Acc:MGI:2443696]</t>
  </si>
  <si>
    <t>NM_146157</t>
  </si>
  <si>
    <t>6232</t>
  </si>
  <si>
    <t>13.88179</t>
  </si>
  <si>
    <t>14.12122</t>
  </si>
  <si>
    <t>ENSMUSG00000032497</t>
  </si>
  <si>
    <t>ENSMUST00000200094</t>
  </si>
  <si>
    <t>Lrrfip2</t>
  </si>
  <si>
    <t>71268</t>
  </si>
  <si>
    <t>leucine rich repeat (in FLII) interacting protein 2 [Source:MGI Symbol;Acc:MGI:1918518]</t>
  </si>
  <si>
    <t>14.0011</t>
  </si>
  <si>
    <t>13.86973</t>
  </si>
  <si>
    <t>ENSMUSG00000066071</t>
  </si>
  <si>
    <t>ENSMUST00000084343</t>
  </si>
  <si>
    <t>Cyp4a12a</t>
  </si>
  <si>
    <t>277753</t>
  </si>
  <si>
    <t>Q91WL5</t>
  </si>
  <si>
    <t>cytochrome P450, family 4, subfamily a, polypeptide 12a [Source:MGI Symbol;Acc:MGI:88612]</t>
  </si>
  <si>
    <t>NM_177406</t>
  </si>
  <si>
    <t>9.74121</t>
  </si>
  <si>
    <t>8.311456</t>
  </si>
  <si>
    <t>ENSMUSG00000022000</t>
  </si>
  <si>
    <t>ENSMUST00000227049</t>
  </si>
  <si>
    <t>Zc3h13</t>
  </si>
  <si>
    <t>67302</t>
  </si>
  <si>
    <t>zinc finger CCCH type containing 13 [Source:MGI Symbol;Acc:MGI:1914552]</t>
  </si>
  <si>
    <t>NM_001359875</t>
  </si>
  <si>
    <t>6144</t>
  </si>
  <si>
    <t>14.06835</t>
  </si>
  <si>
    <t>13.62507</t>
  </si>
  <si>
    <t>ENSMUSG00000026842</t>
  </si>
  <si>
    <t>ENSMUST00000075759</t>
  </si>
  <si>
    <t>Abl1</t>
  </si>
  <si>
    <t>11350</t>
  </si>
  <si>
    <t>P00520</t>
  </si>
  <si>
    <t>c-abl oncogene 1, non-receptor tyrosine kinase [Source:MGI Symbol;Acc:MGI:87859]</t>
  </si>
  <si>
    <t>NM_001283046</t>
  </si>
  <si>
    <t>6327</t>
  </si>
  <si>
    <t>14.24911</t>
  </si>
  <si>
    <t>13.78455</t>
  </si>
  <si>
    <t>ENSMUSG00000012405</t>
  </si>
  <si>
    <t>ENSMUST00000080281</t>
  </si>
  <si>
    <t>Rpl15</t>
  </si>
  <si>
    <t>66480</t>
  </si>
  <si>
    <t>Q9CZM2</t>
  </si>
  <si>
    <t>ribosomal protein L15 [Source:MGI Symbol;Acc:MGI:1913730]</t>
  </si>
  <si>
    <t>NM_001359897</t>
  </si>
  <si>
    <t>13.31023</t>
  </si>
  <si>
    <t>14.00289</t>
  </si>
  <si>
    <t>ENSMUSG00000022517</t>
  </si>
  <si>
    <t>ENSMUST00000023159</t>
  </si>
  <si>
    <t>Mgrn1</t>
  </si>
  <si>
    <t>17237</t>
  </si>
  <si>
    <t>Q9D074</t>
  </si>
  <si>
    <t>mahogunin, ring finger 1 [Source:MGI Symbol;Acc:MGI:2447670]</t>
  </si>
  <si>
    <t>NM_001357061</t>
  </si>
  <si>
    <t>13.91048</t>
  </si>
  <si>
    <t>13.86439</t>
  </si>
  <si>
    <t>ENSMUSG00000007564</t>
  </si>
  <si>
    <t>ENSMUST00000007708</t>
  </si>
  <si>
    <t>Ppp2r1a</t>
  </si>
  <si>
    <t>51792</t>
  </si>
  <si>
    <t>Q76MZ3</t>
  </si>
  <si>
    <t>protein phosphatase 2, regulatory subunit A, alpha [Source:MGI Symbol;Acc:MGI:1926334]</t>
  </si>
  <si>
    <t>NM_016891</t>
  </si>
  <si>
    <t>13.58909</t>
  </si>
  <si>
    <t>13.99018</t>
  </si>
  <si>
    <t>ENSMUSG00000061947</t>
  </si>
  <si>
    <t>ENSMUST00000044231</t>
  </si>
  <si>
    <t>Serpina10</t>
  </si>
  <si>
    <t>217847</t>
  </si>
  <si>
    <t>Q8R121</t>
  </si>
  <si>
    <t>serine (or cysteine) peptidase inhibitor, clade A (alpha-1 antiproteinase, antitrypsin), member 10 [Source:MGI Symbol;Acc:MGI:2667725]</t>
  </si>
  <si>
    <t>NM_144834</t>
  </si>
  <si>
    <t>16.77668</t>
  </si>
  <si>
    <t>17.01752</t>
  </si>
  <si>
    <t>ENSMUSG00000020076</t>
  </si>
  <si>
    <t>ENSMUST00000218304</t>
  </si>
  <si>
    <t>Ddx50</t>
  </si>
  <si>
    <t>94213</t>
  </si>
  <si>
    <t>DEAD (Asp-Glu-Ala-Asp) box polypeptide 50 [Source:MGI Symbol;Acc:MGI:2182303]</t>
  </si>
  <si>
    <t>13.98041</t>
  </si>
  <si>
    <t>14.02597</t>
  </si>
  <si>
    <t>ENSMUSG00000025877</t>
  </si>
  <si>
    <t>ENSMUST00000052949</t>
  </si>
  <si>
    <t>Hk3</t>
  </si>
  <si>
    <t>212032</t>
  </si>
  <si>
    <t>Q3TRM8</t>
  </si>
  <si>
    <t>hexokinase 3 [Source:MGI Symbol;Acc:MGI:2670962]</t>
  </si>
  <si>
    <t>NM_001033245</t>
  </si>
  <si>
    <t>3219</t>
  </si>
  <si>
    <t>12.85336</t>
  </si>
  <si>
    <t>12.38031</t>
  </si>
  <si>
    <t>ENSMUSG00000005299</t>
  </si>
  <si>
    <t>ENSMUST00000005431</t>
  </si>
  <si>
    <t>Letm1</t>
  </si>
  <si>
    <t>56384</t>
  </si>
  <si>
    <t>Q9Z2I0</t>
  </si>
  <si>
    <t>leucine zipper-EF-hand containing transmembrane protein 1 [Source:MGI Symbol;Acc:MGI:1932557]</t>
  </si>
  <si>
    <t>NM_019694</t>
  </si>
  <si>
    <t>5272</t>
  </si>
  <si>
    <t>13.86176</t>
  </si>
  <si>
    <t>14.14234</t>
  </si>
  <si>
    <t>ENSMUSG00000026103</t>
  </si>
  <si>
    <t>ENSMUST00000114513</t>
  </si>
  <si>
    <t>Gls</t>
  </si>
  <si>
    <t>14660</t>
  </si>
  <si>
    <t>D3Z7P3</t>
  </si>
  <si>
    <t>glutaminase [Source:MGI Symbol;Acc:MGI:95752]</t>
  </si>
  <si>
    <t>NM_001081081</t>
  </si>
  <si>
    <t>4966</t>
  </si>
  <si>
    <t>14.27638</t>
  </si>
  <si>
    <t>13.68891</t>
  </si>
  <si>
    <t>ENSMUSG00000041560</t>
  </si>
  <si>
    <t>ENSMUST00000044158</t>
  </si>
  <si>
    <t>Nop53</t>
  </si>
  <si>
    <t>68077</t>
  </si>
  <si>
    <t>Q8BK35</t>
  </si>
  <si>
    <t>NOP53 ribosome biogenesis factor [Source:MGI Symbol;Acc:MGI:2154441]</t>
  </si>
  <si>
    <t>NM_133831</t>
  </si>
  <si>
    <t>14.10012</t>
  </si>
  <si>
    <t>13.9357</t>
  </si>
  <si>
    <t>ENSMUSG00000022100</t>
  </si>
  <si>
    <t>ENSMUST00000022696</t>
  </si>
  <si>
    <t>Xpo7</t>
  </si>
  <si>
    <t>65246</t>
  </si>
  <si>
    <t>Q9EPK7</t>
  </si>
  <si>
    <t>exportin 7 [Source:MGI Symbol;Acc:MGI:1929705]</t>
  </si>
  <si>
    <t>NM_023045</t>
  </si>
  <si>
    <t>13.83648</t>
  </si>
  <si>
    <t>14.04362</t>
  </si>
  <si>
    <t>ENSMUSG00000041471</t>
  </si>
  <si>
    <t>ENSMUST00000111917</t>
  </si>
  <si>
    <t>Shld2</t>
  </si>
  <si>
    <t>75698</t>
  </si>
  <si>
    <t>Q3UEN2</t>
  </si>
  <si>
    <t>shieldin complex subunit 2 [Source:MGI Symbol;Acc:MGI:1922948]</t>
  </si>
  <si>
    <t>NM_029389</t>
  </si>
  <si>
    <t>14.2506</t>
  </si>
  <si>
    <t>ENSMUSG00000020346</t>
  </si>
  <si>
    <t>ENSMUST00000081794</t>
  </si>
  <si>
    <t>Mgat1</t>
  </si>
  <si>
    <t>17308</t>
  </si>
  <si>
    <t>P27808</t>
  </si>
  <si>
    <t>mannoside acetylglucosaminyltransferase 1 [Source:MGI Symbol;Acc:MGI:96973]</t>
  </si>
  <si>
    <t>NM_010794</t>
  </si>
  <si>
    <t>13.82934</t>
  </si>
  <si>
    <t>13.90183</t>
  </si>
  <si>
    <t>ENSMUSG00000035969</t>
  </si>
  <si>
    <t>ENSMUST00000035645</t>
  </si>
  <si>
    <t>Rusc2</t>
  </si>
  <si>
    <t>100213</t>
  </si>
  <si>
    <t>RUN and SH3 domain containing 2 [Source:MGI Symbol;Acc:MGI:2140371]</t>
  </si>
  <si>
    <t>NM_001037709</t>
  </si>
  <si>
    <t>5300</t>
  </si>
  <si>
    <t>14.2549</t>
  </si>
  <si>
    <t>13.92454</t>
  </si>
  <si>
    <t>ENSMUSG00000024054</t>
  </si>
  <si>
    <t>ENSMUST00000127430</t>
  </si>
  <si>
    <t>Smchd1</t>
  </si>
  <si>
    <t>74355</t>
  </si>
  <si>
    <t>Q6P5D8</t>
  </si>
  <si>
    <t>SMC hinge domain containing 1 [Source:MGI Symbol;Acc:MGI:1921605]</t>
  </si>
  <si>
    <t>NM_028887</t>
  </si>
  <si>
    <t>7052</t>
  </si>
  <si>
    <t>13.73842</t>
  </si>
  <si>
    <t>13.66579</t>
  </si>
  <si>
    <t>ENSMUSG00000034456</t>
  </si>
  <si>
    <t>ENSMUST00000046128</t>
  </si>
  <si>
    <t>Uroc1</t>
  </si>
  <si>
    <t>243537</t>
  </si>
  <si>
    <t>Q8VC12</t>
  </si>
  <si>
    <t>urocanase domain containing 1 [Source:MGI Symbol;Acc:MGI:2385332]</t>
  </si>
  <si>
    <t>NM_144940</t>
  </si>
  <si>
    <t>16.20048</t>
  </si>
  <si>
    <t>16.0006</t>
  </si>
  <si>
    <t>ENSMUSG00000037563</t>
  </si>
  <si>
    <t>ENSMUST00000082134</t>
  </si>
  <si>
    <t>Rps16</t>
  </si>
  <si>
    <t>20055</t>
  </si>
  <si>
    <t>P14131</t>
  </si>
  <si>
    <t>ribosomal protein S16 [Source:MGI Symbol;Acc:MGI:98118]</t>
  </si>
  <si>
    <t>NM_013647</t>
  </si>
  <si>
    <t>13.15365</t>
  </si>
  <si>
    <t>13.9053</t>
  </si>
  <si>
    <t>ENSMUSG00000026356</t>
  </si>
  <si>
    <t>ENSMUST00000027602</t>
  </si>
  <si>
    <t>Dars</t>
  </si>
  <si>
    <t>226414</t>
  </si>
  <si>
    <t>Q922B2</t>
  </si>
  <si>
    <t>aspartyl-tRNA synthetase [Source:MGI Symbol;Acc:MGI:2442544]</t>
  </si>
  <si>
    <t>NM_177445</t>
  </si>
  <si>
    <t>13.73165</t>
  </si>
  <si>
    <t>14.23985</t>
  </si>
  <si>
    <t>ENSMUSG00000020708</t>
  </si>
  <si>
    <t>ENSMUST00000021049</t>
  </si>
  <si>
    <t>Psmc5</t>
  </si>
  <si>
    <t>19184</t>
  </si>
  <si>
    <t>P62196</t>
  </si>
  <si>
    <t>protease (prosome, macropain) 26S subunit, ATPase 5 [Source:MGI Symbol;Acc:MGI:105047]</t>
  </si>
  <si>
    <t>NM_008950</t>
  </si>
  <si>
    <t>13.96998</t>
  </si>
  <si>
    <t>14.47573</t>
  </si>
  <si>
    <t>ENSMUSG00000000804</t>
  </si>
  <si>
    <t>ENSMUST00000108075</t>
  </si>
  <si>
    <t>Usp32</t>
  </si>
  <si>
    <t>237898</t>
  </si>
  <si>
    <t>ubiquitin specific peptidase 32 [Source:MGI Symbol;Acc:MGI:2144475]</t>
  </si>
  <si>
    <t>NM_001029934</t>
  </si>
  <si>
    <t>7053</t>
  </si>
  <si>
    <t>14.02943</t>
  </si>
  <si>
    <t>13.98967</t>
  </si>
  <si>
    <t>ENSMUSG00000004099</t>
  </si>
  <si>
    <t>ENSMUST00000178110</t>
  </si>
  <si>
    <t>Dnmt1</t>
  </si>
  <si>
    <t>13433</t>
  </si>
  <si>
    <t>DNA methyltransferase (cytosine-5) 1 [Source:MGI Symbol;Acc:MGI:94912]</t>
  </si>
  <si>
    <t>5870</t>
  </si>
  <si>
    <t>13.36172</t>
  </si>
  <si>
    <t>13.20341</t>
  </si>
  <si>
    <t>ENSMUSG00000003037</t>
  </si>
  <si>
    <t>ENSMUST00000003121</t>
  </si>
  <si>
    <t>Rab8a</t>
  </si>
  <si>
    <t>17274</t>
  </si>
  <si>
    <t>P55258</t>
  </si>
  <si>
    <t>RAB8A, member RAS oncogene family [Source:MGI Symbol;Acc:MGI:96960]</t>
  </si>
  <si>
    <t>NM_023126</t>
  </si>
  <si>
    <t>13.91005</t>
  </si>
  <si>
    <t>13.9712</t>
  </si>
  <si>
    <t>ENSMUSG00000027429</t>
  </si>
  <si>
    <t>ENSMUST00000143573</t>
  </si>
  <si>
    <t>Sec23b</t>
  </si>
  <si>
    <t>27054</t>
  </si>
  <si>
    <t>SEC23 homolog B, COPII coat complex component [Source:MGI Symbol;Acc:MGI:1350925]</t>
  </si>
  <si>
    <t>14.14658</t>
  </si>
  <si>
    <t>14.39851</t>
  </si>
  <si>
    <t>ENSMUSG00000015120</t>
  </si>
  <si>
    <t>ENSMUST00000049911</t>
  </si>
  <si>
    <t>Ube2i</t>
  </si>
  <si>
    <t>22196</t>
  </si>
  <si>
    <t>P63280</t>
  </si>
  <si>
    <t>ubiquitin-conjugating enzyme E2I [Source:MGI Symbol;Acc:MGI:107365]</t>
  </si>
  <si>
    <t>NM_011665</t>
  </si>
  <si>
    <t>13.97006</t>
  </si>
  <si>
    <t>13.72694</t>
  </si>
  <si>
    <t>ENSMUSG00000036046</t>
  </si>
  <si>
    <t>ENSMUST00000047144</t>
  </si>
  <si>
    <t>5031439G07Rik</t>
  </si>
  <si>
    <t>223739</t>
  </si>
  <si>
    <t>Q3UE31</t>
  </si>
  <si>
    <t>RIKEN cDNA 5031439G07 gene [Source:MGI Symbol;Acc:MGI:2444899]</t>
  </si>
  <si>
    <t>NM_001368660</t>
  </si>
  <si>
    <t>6845</t>
  </si>
  <si>
    <t>13.57628</t>
  </si>
  <si>
    <t>13.59543</t>
  </si>
  <si>
    <t>ENSMUSG00000072704</t>
  </si>
  <si>
    <t>ENSMUST00000100864</t>
  </si>
  <si>
    <t>Smim10l1</t>
  </si>
  <si>
    <t>381820</t>
  </si>
  <si>
    <t>small integral membrane protein 10 like 1 [Source:MGI Symbol;Acc:MGI:1914379]</t>
  </si>
  <si>
    <t>NM_001163445</t>
  </si>
  <si>
    <t>13.65862</t>
  </si>
  <si>
    <t>14.09017</t>
  </si>
  <si>
    <t>ENSMUSG00000024039</t>
  </si>
  <si>
    <t>ENSMUST00000236853</t>
  </si>
  <si>
    <t>Cbs</t>
  </si>
  <si>
    <t>12411</t>
  </si>
  <si>
    <t>Q91WT9</t>
  </si>
  <si>
    <t>cystathionine beta-synthase [Source:MGI Symbol;Acc:MGI:88285]</t>
  </si>
  <si>
    <t>6226</t>
  </si>
  <si>
    <t>16.55929</t>
  </si>
  <si>
    <t>16.35903</t>
  </si>
  <si>
    <t>ENSMUSG00000069237</t>
  </si>
  <si>
    <t>ENSMUST00000099547</t>
  </si>
  <si>
    <t>Fam8a1</t>
  </si>
  <si>
    <t>97863</t>
  </si>
  <si>
    <t>family with sequence similarity 8, member A1 [Source:MGI Symbol;Acc:MGI:2145496]</t>
  </si>
  <si>
    <t>NM_001033192</t>
  </si>
  <si>
    <t>13.72278</t>
  </si>
  <si>
    <t>14.14904</t>
  </si>
  <si>
    <t>ENSMUSG00000029545</t>
  </si>
  <si>
    <t>ENSMUST00000031524</t>
  </si>
  <si>
    <t>Acads</t>
  </si>
  <si>
    <t>11409</t>
  </si>
  <si>
    <t>Q07417</t>
  </si>
  <si>
    <t>acyl-Coenzyme A dehydrogenase, short chain [Source:MGI Symbol;Acc:MGI:87868]</t>
  </si>
  <si>
    <t>NM_007383</t>
  </si>
  <si>
    <t>13.68019</t>
  </si>
  <si>
    <t>13.97601</t>
  </si>
  <si>
    <t>ENSMUSG00000036098</t>
  </si>
  <si>
    <t>ENSMUST00000088013</t>
  </si>
  <si>
    <t>Myrf</t>
  </si>
  <si>
    <t>225908</t>
  </si>
  <si>
    <t>Q3UR85</t>
  </si>
  <si>
    <t>myelin regulatory factor [Source:MGI Symbol;Acc:MGI:2684944]</t>
  </si>
  <si>
    <t>14.3567</t>
  </si>
  <si>
    <t>14.19136</t>
  </si>
  <si>
    <t>ENSMUSG00000027109</t>
  </si>
  <si>
    <t>ENSMUST00000102689</t>
  </si>
  <si>
    <t>Sp3</t>
  </si>
  <si>
    <t>20687</t>
  </si>
  <si>
    <t>O70494</t>
  </si>
  <si>
    <t>trans-acting transcription factor 3 [Source:MGI Symbol;Acc:MGI:1277166]</t>
  </si>
  <si>
    <t>NM_001018042</t>
  </si>
  <si>
    <t>13.55395</t>
  </si>
  <si>
    <t>13.77957</t>
  </si>
  <si>
    <t>ENSMUSG00000041515</t>
  </si>
  <si>
    <t>ENSMUST00000160943</t>
  </si>
  <si>
    <t>Irf8</t>
  </si>
  <si>
    <t>15900</t>
  </si>
  <si>
    <t>interferon regulatory factor 8 [Source:MGI Symbol;Acc:MGI:96395]</t>
  </si>
  <si>
    <t>13.43141</t>
  </si>
  <si>
    <t>13.42715</t>
  </si>
  <si>
    <t>ENSMUSG00000028207</t>
  </si>
  <si>
    <t>ENSMUST00000078139</t>
  </si>
  <si>
    <t>Asph</t>
  </si>
  <si>
    <t>65973</t>
  </si>
  <si>
    <t>Q8BSY0</t>
  </si>
  <si>
    <t>aspartate-beta-hydroxylase [Source:MGI Symbol;Acc:MGI:1914186]</t>
  </si>
  <si>
    <t>NM_023066</t>
  </si>
  <si>
    <t>13.97754</t>
  </si>
  <si>
    <t>13.8592</t>
  </si>
  <si>
    <t>ENSMUSG00000005142</t>
  </si>
  <si>
    <t>ENSMUST00000209361</t>
  </si>
  <si>
    <t>Man2b1</t>
  </si>
  <si>
    <t>17159</t>
  </si>
  <si>
    <t>mannosidase 2, alpha B1 [Source:MGI Symbol;Acc:MGI:107286]</t>
  </si>
  <si>
    <t>13.60231</t>
  </si>
  <si>
    <t>13.60388</t>
  </si>
  <si>
    <t>ENSMUSG00000058600</t>
  </si>
  <si>
    <t>ENSMUST00000142643</t>
  </si>
  <si>
    <t>Rpl30</t>
  </si>
  <si>
    <t>19946</t>
  </si>
  <si>
    <t>ribosomal protein L30 [Source:MGI Symbol;Acc:MGI:98037]</t>
  </si>
  <si>
    <t>12.73852</t>
  </si>
  <si>
    <t>13.58984</t>
  </si>
  <si>
    <t>ENSMUSG00000031729</t>
  </si>
  <si>
    <t>ENSMUST00000034164</t>
  </si>
  <si>
    <t>Ist1</t>
  </si>
  <si>
    <t>71955</t>
  </si>
  <si>
    <t>Q9CX00</t>
  </si>
  <si>
    <t>increased sodium tolerance 1 homolog (yeast) [Source:MGI Symbol;Acc:MGI:1919205]</t>
  </si>
  <si>
    <t>NM_028018</t>
  </si>
  <si>
    <t>13.84915</t>
  </si>
  <si>
    <t>13.93517</t>
  </si>
  <si>
    <t>ENSMUSG00000052609</t>
  </si>
  <si>
    <t>ENSMUST00000217730</t>
  </si>
  <si>
    <t>Plekhg3</t>
  </si>
  <si>
    <t>263406</t>
  </si>
  <si>
    <t>pleckstrin homology domain containing, family G (with RhoGef domain) member 3 [Source:MGI Symbol;Acc:MGI:2388284]</t>
  </si>
  <si>
    <t>14.17788</t>
  </si>
  <si>
    <t>13.80455</t>
  </si>
  <si>
    <t>ENSMUSG00000024863</t>
  </si>
  <si>
    <t>ENSMUST00000025797</t>
  </si>
  <si>
    <t>Mbl2</t>
  </si>
  <si>
    <t>17195</t>
  </si>
  <si>
    <t>P41317</t>
  </si>
  <si>
    <t>mannose-binding lectin (protein C) 2 [Source:MGI Symbol;Acc:MGI:96924]</t>
  </si>
  <si>
    <t>NM_010776</t>
  </si>
  <si>
    <t>16.57306</t>
  </si>
  <si>
    <t>16.40772</t>
  </si>
  <si>
    <t>ENSMUSG00000070738</t>
  </si>
  <si>
    <t>ENSMUST00000027517</t>
  </si>
  <si>
    <t>Dgkd</t>
  </si>
  <si>
    <t>227333</t>
  </si>
  <si>
    <t>diacylglycerol kinase, delta [Source:MGI Symbol;Acc:MGI:2138334]</t>
  </si>
  <si>
    <t>NM_177646</t>
  </si>
  <si>
    <t>13.66482</t>
  </si>
  <si>
    <t>13.56795</t>
  </si>
  <si>
    <t>ENSMUSG00000011179</t>
  </si>
  <si>
    <t>ENSMUST00000171737</t>
  </si>
  <si>
    <t>Odc1</t>
  </si>
  <si>
    <t>18263</t>
  </si>
  <si>
    <t>P00860</t>
  </si>
  <si>
    <t>ornithine decarboxylase, structural 1 [Source:MGI Symbol;Acc:MGI:97402]</t>
  </si>
  <si>
    <t>NM_013614</t>
  </si>
  <si>
    <t>13.07552</t>
  </si>
  <si>
    <t>13.4695</t>
  </si>
  <si>
    <t>ENSMUSG00000025139</t>
  </si>
  <si>
    <t>ENSMUST00000055819</t>
  </si>
  <si>
    <t>Tollip</t>
  </si>
  <si>
    <t>54473</t>
  </si>
  <si>
    <t>toll interacting protein [Source:MGI Symbol;Acc:MGI:1891808]</t>
  </si>
  <si>
    <t>1100</t>
  </si>
  <si>
    <t>13.6407</t>
  </si>
  <si>
    <t>13.90128</t>
  </si>
  <si>
    <t>ENSMUSG00000042460</t>
  </si>
  <si>
    <t>ENSMUST00000040159</t>
  </si>
  <si>
    <t>C1galt1</t>
  </si>
  <si>
    <t>94192</t>
  </si>
  <si>
    <t>Q9JJ06</t>
  </si>
  <si>
    <t>core 1 synthase, glycoprotein-N-acetylgalactosamine 3-beta-galactosyltransferase, 1 [Source:MGI Symbol;Acc:MGI:2151071]</t>
  </si>
  <si>
    <t>NM_052993</t>
  </si>
  <si>
    <t>6092</t>
  </si>
  <si>
    <t>13.70475</t>
  </si>
  <si>
    <t>14.19134</t>
  </si>
  <si>
    <t>ENSMUSG00000062006</t>
  </si>
  <si>
    <t>ENSMUST00000062601</t>
  </si>
  <si>
    <t>Rpl34</t>
  </si>
  <si>
    <t>68436</t>
  </si>
  <si>
    <t>Q9D1R9</t>
  </si>
  <si>
    <t>ribosomal protein L34 [Source:MGI Symbol;Acc:MGI:1915686]</t>
  </si>
  <si>
    <t>NM_001287581</t>
  </si>
  <si>
    <t>12.88183</t>
  </si>
  <si>
    <t>13.77006</t>
  </si>
  <si>
    <t>ENSMUSG00000038393</t>
  </si>
  <si>
    <t>ENSMUST00000074519</t>
  </si>
  <si>
    <t>Txnip</t>
  </si>
  <si>
    <t>56338</t>
  </si>
  <si>
    <t>Q8BG60</t>
  </si>
  <si>
    <t>thioredoxin interacting protein [Source:MGI Symbol;Acc:MGI:1889549]</t>
  </si>
  <si>
    <t>NM_001009935</t>
  </si>
  <si>
    <t>13.01385</t>
  </si>
  <si>
    <t>12.78148</t>
  </si>
  <si>
    <t>ENSMUSG00000069565</t>
  </si>
  <si>
    <t>ENSMUST00000156935</t>
  </si>
  <si>
    <t>Dazap1</t>
  </si>
  <si>
    <t>70248</t>
  </si>
  <si>
    <t>DAZ associated protein 1 [Source:MGI Symbol;Acc:MGI:1917498]</t>
  </si>
  <si>
    <t>13.91962</t>
  </si>
  <si>
    <t>13.75224</t>
  </si>
  <si>
    <t>ENSMUSG00000007872</t>
  </si>
  <si>
    <t>ENSMUST00000008016</t>
  </si>
  <si>
    <t>Id3</t>
  </si>
  <si>
    <t>15903</t>
  </si>
  <si>
    <t>P41133</t>
  </si>
  <si>
    <t>inhibitor of DNA binding 3 [Source:MGI Symbol;Acc:MGI:96398]</t>
  </si>
  <si>
    <t>NM_008321</t>
  </si>
  <si>
    <t>13.90363</t>
  </si>
  <si>
    <t>13.9741</t>
  </si>
  <si>
    <t>ENSMUSG00000002897</t>
  </si>
  <si>
    <t>ENSMUST00000002976</t>
  </si>
  <si>
    <t>Il17ra</t>
  </si>
  <si>
    <t>16172</t>
  </si>
  <si>
    <t>Q60943</t>
  </si>
  <si>
    <t>interleukin 17 receptor A [Source:MGI Symbol;Acc:MGI:107399]</t>
  </si>
  <si>
    <t>NM_008359</t>
  </si>
  <si>
    <t>7752</t>
  </si>
  <si>
    <t>13.44402</t>
  </si>
  <si>
    <t>13.41305</t>
  </si>
  <si>
    <t>ENSMUSG00000025006</t>
  </si>
  <si>
    <t>ENSMUST00000226047</t>
  </si>
  <si>
    <t>Sorbs1</t>
  </si>
  <si>
    <t>20411</t>
  </si>
  <si>
    <t>sorbin and SH3 domain containing 1 [Source:MGI Symbol;Acc:MGI:700014]</t>
  </si>
  <si>
    <t>14.30872</t>
  </si>
  <si>
    <t>13.82439</t>
  </si>
  <si>
    <t>ENSMUSG00000037331</t>
  </si>
  <si>
    <t>ENSMUST00000071487</t>
  </si>
  <si>
    <t>Larp1</t>
  </si>
  <si>
    <t>73158</t>
  </si>
  <si>
    <t>La ribonucleoprotein domain family, member 1 [Source:MGI Symbol;Acc:MGI:1890165]</t>
  </si>
  <si>
    <t>6614</t>
  </si>
  <si>
    <t>16.54376</t>
  </si>
  <si>
    <t>16.4309</t>
  </si>
  <si>
    <t>ENSMUSG00000024254</t>
  </si>
  <si>
    <t>ENSMUST00000170725</t>
  </si>
  <si>
    <t>Abcg8</t>
  </si>
  <si>
    <t>67470</t>
  </si>
  <si>
    <t>ATP binding cassette subfamily G member 8 [Source:MGI Symbol;Acc:MGI:1914720]</t>
  </si>
  <si>
    <t>NM_001286005</t>
  </si>
  <si>
    <t>14.18103</t>
  </si>
  <si>
    <t>13.79258</t>
  </si>
  <si>
    <t>ENSMUSG00000006057</t>
  </si>
  <si>
    <t>ENSMUST00000090541</t>
  </si>
  <si>
    <t>Atp5g1</t>
  </si>
  <si>
    <t>11951</t>
  </si>
  <si>
    <t>Q9CR84</t>
  </si>
  <si>
    <t>ATP synthase, H+ transporting, mitochondrial F0 complex, subunit C1 (subunit 9) [Source:MGI Symbol;Acc:MGI:107653]</t>
  </si>
  <si>
    <t>NM_007506</t>
  </si>
  <si>
    <t>14.03749</t>
  </si>
  <si>
    <t>14.42721</t>
  </si>
  <si>
    <t>ENSMUSG00000037405</t>
  </si>
  <si>
    <t>ENSMUST00000086399</t>
  </si>
  <si>
    <t>Icam1</t>
  </si>
  <si>
    <t>15894</t>
  </si>
  <si>
    <t>P13597</t>
  </si>
  <si>
    <t>intercellular adhesion molecule 1 [Source:MGI Symbol;Acc:MGI:96392]</t>
  </si>
  <si>
    <t>NM_010493</t>
  </si>
  <si>
    <t>14.1334</t>
  </si>
  <si>
    <t>14.08706</t>
  </si>
  <si>
    <t>ENSMUSG00000014905</t>
  </si>
  <si>
    <t>ENSMUST00000015049</t>
  </si>
  <si>
    <t>Dnajb9</t>
  </si>
  <si>
    <t>27362</t>
  </si>
  <si>
    <t>Q9QYI6</t>
  </si>
  <si>
    <t>DnaJ heat shock protein family (Hsp40) member B9 [Source:MGI Symbol;Acc:MGI:1351618]</t>
  </si>
  <si>
    <t>NM_013760</t>
  </si>
  <si>
    <t>14.04241</t>
  </si>
  <si>
    <t>14.54721</t>
  </si>
  <si>
    <t>ENSMUSG00000028793</t>
  </si>
  <si>
    <t>ENSMUST00000152565</t>
  </si>
  <si>
    <t>Rnf19b</t>
  </si>
  <si>
    <t>75234</t>
  </si>
  <si>
    <t>ring finger protein 19B [Source:MGI Symbol;Acc:MGI:1922484]</t>
  </si>
  <si>
    <t>14.10832</t>
  </si>
  <si>
    <t>13.77983</t>
  </si>
  <si>
    <t>ENSMUSG00000049940</t>
  </si>
  <si>
    <t>ENSMUST00000058578</t>
  </si>
  <si>
    <t>Pgrmc2</t>
  </si>
  <si>
    <t>70804</t>
  </si>
  <si>
    <t>Q80UU9</t>
  </si>
  <si>
    <t>progesterone receptor membrane component 2 [Source:MGI Symbol;Acc:MGI:1918054]</t>
  </si>
  <si>
    <t>NM_027558</t>
  </si>
  <si>
    <t>13.9921</t>
  </si>
  <si>
    <t>14.0653</t>
  </si>
  <si>
    <t>ENSMUSG00000075415</t>
  </si>
  <si>
    <t>ENSMUST00000073879</t>
  </si>
  <si>
    <t>Fnbp1</t>
  </si>
  <si>
    <t>14269</t>
  </si>
  <si>
    <t>formin binding protein 1 [Source:MGI Symbol;Acc:MGI:109606]</t>
  </si>
  <si>
    <t>13.92022</t>
  </si>
  <si>
    <t>13.53548</t>
  </si>
  <si>
    <t>ENSMUSG00000052565</t>
  </si>
  <si>
    <t>ENSMUST00000045301</t>
  </si>
  <si>
    <t>Hist1h1d</t>
  </si>
  <si>
    <t>14957</t>
  </si>
  <si>
    <t>P43277</t>
  </si>
  <si>
    <t>histone cluster 1, H1d [Source:MGI Symbol;Acc:MGI:107502]</t>
  </si>
  <si>
    <t>NM_145713</t>
  </si>
  <si>
    <t>13.06211</t>
  </si>
  <si>
    <t>12.2048</t>
  </si>
  <si>
    <t>ENSMUSG00000030846</t>
  </si>
  <si>
    <t>ENSMUST00000106226</t>
  </si>
  <si>
    <t>Tial1</t>
  </si>
  <si>
    <t>21843</t>
  </si>
  <si>
    <t>P70318</t>
  </si>
  <si>
    <t>Tia1 cytotoxic granule-associated RNA binding protein-like 1 [Source:MGI Symbol;Acc:MGI:107913]</t>
  </si>
  <si>
    <t>NM_009383</t>
  </si>
  <si>
    <t>13.9005</t>
  </si>
  <si>
    <t>14.06296</t>
  </si>
  <si>
    <t>ENSMUSG00000029390</t>
  </si>
  <si>
    <t>ENSMUST00000060226</t>
  </si>
  <si>
    <t>Tmed2</t>
  </si>
  <si>
    <t>56334</t>
  </si>
  <si>
    <t>Q9R0Q3</t>
  </si>
  <si>
    <t>transmembrane p24 trafficking protein 2 [Source:MGI Symbol;Acc:MGI:1929269]</t>
  </si>
  <si>
    <t>NM_019770</t>
  </si>
  <si>
    <t>13.86332</t>
  </si>
  <si>
    <t>14.20457</t>
  </si>
  <si>
    <t>ENSMUSG00000037266</t>
  </si>
  <si>
    <t>ENSMUST00000078084</t>
  </si>
  <si>
    <t>Rsrp1</t>
  </si>
  <si>
    <t>27981</t>
  </si>
  <si>
    <t>Q3UC65</t>
  </si>
  <si>
    <t>arginine/serine rich protein 1 [Source:MGI Symbol;Acc:MGI:106498]</t>
  </si>
  <si>
    <t>NM_023665</t>
  </si>
  <si>
    <t>17.23675</t>
  </si>
  <si>
    <t>16.45728</t>
  </si>
  <si>
    <t>ENSMUSG00000008393</t>
  </si>
  <si>
    <t>ENSMUST00000008537</t>
  </si>
  <si>
    <t>Carhsp1</t>
  </si>
  <si>
    <t>52502</t>
  </si>
  <si>
    <t>Q9CR86</t>
  </si>
  <si>
    <t>calcium regulated heat stable protein 1 [Source:MGI Symbol;Acc:MGI:1196368]</t>
  </si>
  <si>
    <t>NM_025821</t>
  </si>
  <si>
    <t>13.68761</t>
  </si>
  <si>
    <t>13.58308</t>
  </si>
  <si>
    <t>ENSMUSG00000037797</t>
  </si>
  <si>
    <t>ENSMUST00000161312</t>
  </si>
  <si>
    <t>Adh4</t>
  </si>
  <si>
    <t>26876</t>
  </si>
  <si>
    <t>alcohol dehydrogenase 4 (class II), pi polypeptide [Source:MGI Symbol;Acc:MGI:1349472]</t>
  </si>
  <si>
    <t>13.75077</t>
  </si>
  <si>
    <t>13.30213</t>
  </si>
  <si>
    <t>ENSMUSG00000029705</t>
  </si>
  <si>
    <t>ENSMUST00000175998</t>
  </si>
  <si>
    <t>Cux1</t>
  </si>
  <si>
    <t>13047</t>
  </si>
  <si>
    <t>cut-like homeobox 1 [Source:MGI Symbol;Acc:MGI:88568]</t>
  </si>
  <si>
    <t>13.90916</t>
  </si>
  <si>
    <t>13.69413</t>
  </si>
  <si>
    <t>ENSMUSG00000026618</t>
  </si>
  <si>
    <t>ENSMUST00000027921</t>
  </si>
  <si>
    <t>Iars2</t>
  </si>
  <si>
    <t>381314</t>
  </si>
  <si>
    <t>Q8BIJ6</t>
  </si>
  <si>
    <t>isoleucine-tRNA synthetase 2, mitochondrial [Source:MGI Symbol;Acc:MGI:1919586]</t>
  </si>
  <si>
    <t>NM_198653</t>
  </si>
  <si>
    <t>5471</t>
  </si>
  <si>
    <t>13.73071</t>
  </si>
  <si>
    <t>14.18211</t>
  </si>
  <si>
    <t>ENSMUSG00000040681</t>
  </si>
  <si>
    <t>ENSMUST00000050884</t>
  </si>
  <si>
    <t>Hmgn1</t>
  </si>
  <si>
    <t>15312</t>
  </si>
  <si>
    <t>P18608</t>
  </si>
  <si>
    <t>high mobility group nucleosomal binding domain 1 [Source:MGI Symbol;Acc:MGI:96120]</t>
  </si>
  <si>
    <t>NM_008251</t>
  </si>
  <si>
    <t>13.72499</t>
  </si>
  <si>
    <t>13.87721</t>
  </si>
  <si>
    <t>ENSMUSG00000053477</t>
  </si>
  <si>
    <t>ENSMUST00000203002</t>
  </si>
  <si>
    <t>Tcf4</t>
  </si>
  <si>
    <t>21413</t>
  </si>
  <si>
    <t>transcription factor 4 [Source:MGI Symbol;Acc:MGI:98506]</t>
  </si>
  <si>
    <t>13.9976</t>
  </si>
  <si>
    <t>13.92729</t>
  </si>
  <si>
    <t>ENSMUSG00000035885</t>
  </si>
  <si>
    <t>ENSMUST00000039758</t>
  </si>
  <si>
    <t>Cox8a</t>
  </si>
  <si>
    <t>12868</t>
  </si>
  <si>
    <t>Q64445</t>
  </si>
  <si>
    <t>cytochrome c oxidase subunit 8A [Source:MGI Symbol;Acc:MGI:105959]</t>
  </si>
  <si>
    <t>NM_007750</t>
  </si>
  <si>
    <t>13.34058</t>
  </si>
  <si>
    <t>14.07049</t>
  </si>
  <si>
    <t>ENSMUSG00000029422</t>
  </si>
  <si>
    <t>ENSMUST00000050827</t>
  </si>
  <si>
    <t>Rsrc2</t>
  </si>
  <si>
    <t>208606</t>
  </si>
  <si>
    <t>A2RTL5</t>
  </si>
  <si>
    <t>arginine/serine-rich coiled-coil 2 [Source:MGI Symbol;Acc:MGI:1913489]</t>
  </si>
  <si>
    <t>NM_001359861</t>
  </si>
  <si>
    <t>14.04624</t>
  </si>
  <si>
    <t>13.94191</t>
  </si>
  <si>
    <t>ENSMUSG00000022811</t>
  </si>
  <si>
    <t>ENSMUST00000165418</t>
  </si>
  <si>
    <t>Zfp148</t>
  </si>
  <si>
    <t>22661</t>
  </si>
  <si>
    <t>Q61624</t>
  </si>
  <si>
    <t>zinc finger protein 148 [Source:MGI Symbol;Acc:MGI:1332234]</t>
  </si>
  <si>
    <t>NM_001358570</t>
  </si>
  <si>
    <t>9830</t>
  </si>
  <si>
    <t>13.83199</t>
  </si>
  <si>
    <t>13.94596</t>
  </si>
  <si>
    <t>ENSMUSG00000029439</t>
  </si>
  <si>
    <t>ENSMUST00000053737</t>
  </si>
  <si>
    <t>Sfswap</t>
  </si>
  <si>
    <t>231769</t>
  </si>
  <si>
    <t>Q3USH5</t>
  </si>
  <si>
    <t>splicing factor SWAP [Source:MGI Symbol;Acc:MGI:101760]</t>
  </si>
  <si>
    <t>NM_172276</t>
  </si>
  <si>
    <t>14.34855</t>
  </si>
  <si>
    <t>13.80813</t>
  </si>
  <si>
    <t>ENSMUSG00000022766</t>
  </si>
  <si>
    <t>ENSMUST00000023450</t>
  </si>
  <si>
    <t>Serpind1</t>
  </si>
  <si>
    <t>15160</t>
  </si>
  <si>
    <t>P49182</t>
  </si>
  <si>
    <t>serine (or cysteine) peptidase inhibitor, clade D, member 1 [Source:MGI Symbol;Acc:MGI:96051]</t>
  </si>
  <si>
    <t>NM_008223</t>
  </si>
  <si>
    <t>16.62733</t>
  </si>
  <si>
    <t>16.40547</t>
  </si>
  <si>
    <t>ENSMUSG00000000184</t>
  </si>
  <si>
    <t>ENSMUST00000000188</t>
  </si>
  <si>
    <t>Ccnd2</t>
  </si>
  <si>
    <t>12444</t>
  </si>
  <si>
    <t>P30280</t>
  </si>
  <si>
    <t>cyclin D2 [Source:MGI Symbol;Acc:MGI:88314]</t>
  </si>
  <si>
    <t>NM_009829</t>
  </si>
  <si>
    <t>12.88574</t>
  </si>
  <si>
    <t>13.18389</t>
  </si>
  <si>
    <t>ENSMUSG00000074746</t>
  </si>
  <si>
    <t>ENSMUST00000099274</t>
  </si>
  <si>
    <t>Pdzd8</t>
  </si>
  <si>
    <t>107368</t>
  </si>
  <si>
    <t>B9EJ80</t>
  </si>
  <si>
    <t>PDZ domain containing 8 [Source:MGI Symbol;Acc:MGI:2677270]</t>
  </si>
  <si>
    <t>NM_001033222</t>
  </si>
  <si>
    <t>5982</t>
  </si>
  <si>
    <t>13.82889</t>
  </si>
  <si>
    <t>13.79026</t>
  </si>
  <si>
    <t>ENSMUSG00000051043</t>
  </si>
  <si>
    <t>ENSMUST00000133245</t>
  </si>
  <si>
    <t>Gprc5c</t>
  </si>
  <si>
    <t>70355</t>
  </si>
  <si>
    <t>G protein-coupled receptor, family C, group 5, member C [Source:MGI Symbol;Acc:MGI:1917605]</t>
  </si>
  <si>
    <t>14.02057</t>
  </si>
  <si>
    <t>13.86615</t>
  </si>
  <si>
    <t>ENSMUSG00000029009</t>
  </si>
  <si>
    <t>ENSMUST00000097788</t>
  </si>
  <si>
    <t>Mthfr</t>
  </si>
  <si>
    <t>17769</t>
  </si>
  <si>
    <t>Q9WU20</t>
  </si>
  <si>
    <t>methylenetetrahydrofolate reductase [Source:MGI Symbol;Acc:MGI:106639]</t>
  </si>
  <si>
    <t>NM_010840</t>
  </si>
  <si>
    <t>14.70878</t>
  </si>
  <si>
    <t>14.32798</t>
  </si>
  <si>
    <t>ENSMUSG00000022148</t>
  </si>
  <si>
    <t>ENSMUST00000226412</t>
  </si>
  <si>
    <t>Fyb</t>
  </si>
  <si>
    <t>23880</t>
  </si>
  <si>
    <t>FYN binding protein [Source:MGI Symbol;Acc:MGI:1346327]</t>
  </si>
  <si>
    <t>13.10122</t>
  </si>
  <si>
    <t>12.7821</t>
  </si>
  <si>
    <t>ENSMUSG00000015143</t>
  </si>
  <si>
    <t>ENSMUST00000021554</t>
  </si>
  <si>
    <t>Actn1</t>
  </si>
  <si>
    <t>109711</t>
  </si>
  <si>
    <t>Q7TPR4</t>
  </si>
  <si>
    <t>actinin, alpha 1 [Source:MGI Symbol;Acc:MGI:2137706]</t>
  </si>
  <si>
    <t>NM_001346669</t>
  </si>
  <si>
    <t>13.50018</t>
  </si>
  <si>
    <t>13.46463</t>
  </si>
  <si>
    <t>ENSMUSG00000056763</t>
  </si>
  <si>
    <t>ENSMUST00000191012</t>
  </si>
  <si>
    <t>Cspp1</t>
  </si>
  <si>
    <t>211660</t>
  </si>
  <si>
    <t>centrosome and spindle pole associated protein 1 [Source:MGI Symbol;Acc:MGI:2681832]</t>
  </si>
  <si>
    <t>13.83151</t>
  </si>
  <si>
    <t>ENSMUSG00000028936</t>
  </si>
  <si>
    <t>ENSMUST00000103191</t>
  </si>
  <si>
    <t>Rpl22</t>
  </si>
  <si>
    <t>19934</t>
  </si>
  <si>
    <t>P67984</t>
  </si>
  <si>
    <t>ribosomal protein L22 [Source:MGI Symbol;Acc:MGI:99262]</t>
  </si>
  <si>
    <t>13.33571</t>
  </si>
  <si>
    <t>ENSMUSG00000036570</t>
  </si>
  <si>
    <t>ENSMUST00000206328</t>
  </si>
  <si>
    <t>Fxyd1</t>
  </si>
  <si>
    <t>56188</t>
  </si>
  <si>
    <t>Q9Z239</t>
  </si>
  <si>
    <t>FXYD domain-containing ion transport regulator 1 [Source:MGI Symbol;Acc:MGI:1889273]</t>
  </si>
  <si>
    <t>14.28437</t>
  </si>
  <si>
    <t>14.32085</t>
  </si>
  <si>
    <t>ENSMUSG00000020780</t>
  </si>
  <si>
    <t>ENSMUST00000021133</t>
  </si>
  <si>
    <t>Srp68</t>
  </si>
  <si>
    <t>217337</t>
  </si>
  <si>
    <t>Q8BMA6</t>
  </si>
  <si>
    <t>signal recognition particle 68 [Source:MGI Symbol;Acc:MGI:1917447]</t>
  </si>
  <si>
    <t>NM_146032</t>
  </si>
  <si>
    <t>14.14837</t>
  </si>
  <si>
    <t>14.16992</t>
  </si>
  <si>
    <t>ENSMUSG00000049091</t>
  </si>
  <si>
    <t>ENSMUST00000082428</t>
  </si>
  <si>
    <t>Sephs2</t>
  </si>
  <si>
    <t>20768</t>
  </si>
  <si>
    <t>P97364</t>
  </si>
  <si>
    <t>selenophosphate synthetase 2 [Source:MGI Symbol;Acc:MGI:108388]</t>
  </si>
  <si>
    <t>NM_009266</t>
  </si>
  <si>
    <t>16.20732</t>
  </si>
  <si>
    <t>16.55252</t>
  </si>
  <si>
    <t>ENSMUSG00000002546</t>
  </si>
  <si>
    <t>ENSMUST00000139494</t>
  </si>
  <si>
    <t>Golga2</t>
  </si>
  <si>
    <t>99412</t>
  </si>
  <si>
    <t>golgi autoantigen, golgin subfamily a, 2 [Source:MGI Symbol;Acc:MGI:2139395]</t>
  </si>
  <si>
    <t>14.25318</t>
  </si>
  <si>
    <t>14.00017</t>
  </si>
  <si>
    <t>ENSMUSG00000033478</t>
  </si>
  <si>
    <t>ENSMUST00000036407</t>
  </si>
  <si>
    <t>Fam160b1</t>
  </si>
  <si>
    <t>226252</t>
  </si>
  <si>
    <t>Q8CDM8</t>
  </si>
  <si>
    <t>family with sequence similarity 160, member B1 [Source:MGI Symbol;Acc:MGI:2147545]</t>
  </si>
  <si>
    <t>NM_145505</t>
  </si>
  <si>
    <t>5951</t>
  </si>
  <si>
    <t>13.95884</t>
  </si>
  <si>
    <t>13.98596</t>
  </si>
  <si>
    <t>ENSMUSG00000025085</t>
  </si>
  <si>
    <t>ENSMUST00000079360</t>
  </si>
  <si>
    <t>Ablim1</t>
  </si>
  <si>
    <t>226251</t>
  </si>
  <si>
    <t>actin-binding LIM protein 1 [Source:MGI Symbol;Acc:MGI:1194500]</t>
  </si>
  <si>
    <t>NM_178688</t>
  </si>
  <si>
    <t>7152</t>
  </si>
  <si>
    <t>14.22086</t>
  </si>
  <si>
    <t>13.95133</t>
  </si>
  <si>
    <t>ENSMUSG00000020463</t>
  </si>
  <si>
    <t>ENSMUST00000102856</t>
  </si>
  <si>
    <t>Ppp4r3b</t>
  </si>
  <si>
    <t>104570</t>
  </si>
  <si>
    <t>Q922R5</t>
  </si>
  <si>
    <t>protein phosphatase 4 regulatory subunit 3B [Source:MGI Symbol;Acc:MGI:2144474]</t>
  </si>
  <si>
    <t>13.85805</t>
  </si>
  <si>
    <t>13.99114</t>
  </si>
  <si>
    <t>ENSMUSG00000025195</t>
  </si>
  <si>
    <t>ENSMUST00000212396</t>
  </si>
  <si>
    <t>Dnmbp</t>
  </si>
  <si>
    <t>71972</t>
  </si>
  <si>
    <t>dynamin binding protein [Source:MGI Symbol;Acc:MGI:1917352]</t>
  </si>
  <si>
    <t>NM_028029</t>
  </si>
  <si>
    <t>6100</t>
  </si>
  <si>
    <t>14.32244</t>
  </si>
  <si>
    <t>14.01634</t>
  </si>
  <si>
    <t>ENSMUSG00000029227</t>
  </si>
  <si>
    <t>ENSMUST00000080164</t>
  </si>
  <si>
    <t>Fip1l1</t>
  </si>
  <si>
    <t>66899</t>
  </si>
  <si>
    <t>Q9D824</t>
  </si>
  <si>
    <t>FIP1 like 1 (S. cerevisiae) [Source:MGI Symbol;Acc:MGI:1914149]</t>
  </si>
  <si>
    <t>NM_024183</t>
  </si>
  <si>
    <t>13.97508</t>
  </si>
  <si>
    <t>14.03029</t>
  </si>
  <si>
    <t>ENSMUSG00000030232</t>
  </si>
  <si>
    <t>ENSMUST00000032359</t>
  </si>
  <si>
    <t>Aebp2</t>
  </si>
  <si>
    <t>11569</t>
  </si>
  <si>
    <t>Q9Z248</t>
  </si>
  <si>
    <t>AE binding protein 2 [Source:MGI Symbol;Acc:MGI:1338038]</t>
  </si>
  <si>
    <t>NM_178803</t>
  </si>
  <si>
    <t>5932</t>
  </si>
  <si>
    <t>13.41311</t>
  </si>
  <si>
    <t>13.55427</t>
  </si>
  <si>
    <t>ENSMUSG00000037286</t>
  </si>
  <si>
    <t>ENSMUST00000124487</t>
  </si>
  <si>
    <t>Stag1</t>
  </si>
  <si>
    <t>20842</t>
  </si>
  <si>
    <t>stromal antigen 1 [Source:MGI Symbol;Acc:MGI:1098658]</t>
  </si>
  <si>
    <t>13.88903</t>
  </si>
  <si>
    <t>13.9944</t>
  </si>
  <si>
    <t>ENSMUSG00000031691</t>
  </si>
  <si>
    <t>ENSMUST00000093360</t>
  </si>
  <si>
    <t>Tnpo2</t>
  </si>
  <si>
    <t>212999</t>
  </si>
  <si>
    <t>transportin 2 (importin 3, karyopherin beta 2b) [Source:MGI Symbol;Acc:MGI:2384849]</t>
  </si>
  <si>
    <t>NM_145390</t>
  </si>
  <si>
    <t>4863</t>
  </si>
  <si>
    <t>13.97344</t>
  </si>
  <si>
    <t>13.94719</t>
  </si>
  <si>
    <t>ENSMUSG00000022971</t>
  </si>
  <si>
    <t>ENSMUST00000023693</t>
  </si>
  <si>
    <t>Ifnar2</t>
  </si>
  <si>
    <t>15976</t>
  </si>
  <si>
    <t>O35664</t>
  </si>
  <si>
    <t>interferon (alpha and beta) receptor 2 [Source:MGI Symbol;Acc:MGI:1098243]</t>
  </si>
  <si>
    <t>NM_010509</t>
  </si>
  <si>
    <t>13.90274</t>
  </si>
  <si>
    <t>14.09784</t>
  </si>
  <si>
    <t>ENSMUSG00000040249</t>
  </si>
  <si>
    <t>ENSMUST00000049149</t>
  </si>
  <si>
    <t>Lrp1</t>
  </si>
  <si>
    <t>16971</t>
  </si>
  <si>
    <t>low density lipoprotein receptor-related protein 1 [Source:MGI Symbol;Acc:MGI:96828]</t>
  </si>
  <si>
    <t>NM_008512</t>
  </si>
  <si>
    <t>14888</t>
  </si>
  <si>
    <t>19.08199</t>
  </si>
  <si>
    <t>19.15028</t>
  </si>
  <si>
    <t>ENSMUSG00000038539</t>
  </si>
  <si>
    <t>ENSMUST00000047356</t>
  </si>
  <si>
    <t>Atf5</t>
  </si>
  <si>
    <t>107503</t>
  </si>
  <si>
    <t>O70191</t>
  </si>
  <si>
    <t>activating transcription factor 5 [Source:MGI Symbol;Acc:MGI:2141857]</t>
  </si>
  <si>
    <t>16.25331</t>
  </si>
  <si>
    <t>16.15684</t>
  </si>
  <si>
    <t>ENSMUSG00000022175</t>
  </si>
  <si>
    <t>ENSMUST00000022782</t>
  </si>
  <si>
    <t>Lrp10</t>
  </si>
  <si>
    <t>65107</t>
  </si>
  <si>
    <t>Q7TQH7</t>
  </si>
  <si>
    <t>low-density lipoprotein receptor-related protein 10 [Source:MGI Symbol;Acc:MGI:1929480]</t>
  </si>
  <si>
    <t>NM_022993</t>
  </si>
  <si>
    <t>13.67272</t>
  </si>
  <si>
    <t>13.8199</t>
  </si>
  <si>
    <t>ENSMUSG00000075706</t>
  </si>
  <si>
    <t>ENSMUST00000105372</t>
  </si>
  <si>
    <t>Gpx4</t>
  </si>
  <si>
    <t>625249</t>
  </si>
  <si>
    <t>O70325</t>
  </si>
  <si>
    <t>glutathione peroxidase 4 [Source:MGI Symbol;Acc:MGI:104767]</t>
  </si>
  <si>
    <t>NM_008162</t>
  </si>
  <si>
    <t>13.21097</t>
  </si>
  <si>
    <t>14.11295</t>
  </si>
  <si>
    <t>ENSMUSG00000040706</t>
  </si>
  <si>
    <t>ENSMUST00000038161</t>
  </si>
  <si>
    <t>Agmat</t>
  </si>
  <si>
    <t>75986</t>
  </si>
  <si>
    <t>A2AS89</t>
  </si>
  <si>
    <t>agmatine ureohydrolase (agmatinase) [Source:MGI Symbol;Acc:MGI:1923236]</t>
  </si>
  <si>
    <t>NM_001081408</t>
  </si>
  <si>
    <t>13.69096</t>
  </si>
  <si>
    <t>13.71277</t>
  </si>
  <si>
    <t>ENSMUSG00000024566</t>
  </si>
  <si>
    <t>ENSMUST00000091790</t>
  </si>
  <si>
    <t>Atp9b</t>
  </si>
  <si>
    <t>50771</t>
  </si>
  <si>
    <t>ATPase, class II, type 9B [Source:MGI Symbol;Acc:MGI:1354757]</t>
  </si>
  <si>
    <t>NM_001201569</t>
  </si>
  <si>
    <t>5357</t>
  </si>
  <si>
    <t>14.01792</t>
  </si>
  <si>
    <t>13.83343</t>
  </si>
  <si>
    <t>ENSMUSG00000022946</t>
  </si>
  <si>
    <t>ENSMUST00000045004</t>
  </si>
  <si>
    <t>Dop1b</t>
  </si>
  <si>
    <t>70028</t>
  </si>
  <si>
    <t>Q3UHQ6</t>
  </si>
  <si>
    <t>DOP1 leucine zipper like protein B [Source:MGI Symbol;Acc:MGI:1917278]</t>
  </si>
  <si>
    <t>NM_027293</t>
  </si>
  <si>
    <t>7319</t>
  </si>
  <si>
    <t>13.42993</t>
  </si>
  <si>
    <t>13.61955</t>
  </si>
  <si>
    <t>ENSMUSG00000024812</t>
  </si>
  <si>
    <t>ENSMUST00000233027</t>
  </si>
  <si>
    <t>Tjp2</t>
  </si>
  <si>
    <t>21873</t>
  </si>
  <si>
    <t>tight junction protein 2 [Source:MGI Symbol;Acc:MGI:1341872]</t>
  </si>
  <si>
    <t>NM_001198985</t>
  </si>
  <si>
    <t>4668</t>
  </si>
  <si>
    <t>13.98222</t>
  </si>
  <si>
    <t>13.96558</t>
  </si>
  <si>
    <t>ENSMUSG00000036057</t>
  </si>
  <si>
    <t>ENSMUST00000040021</t>
  </si>
  <si>
    <t>Ptpn23</t>
  </si>
  <si>
    <t>104831</t>
  </si>
  <si>
    <t>Q6PB44</t>
  </si>
  <si>
    <t>protein tyrosine phosphatase, non-receptor type 23 [Source:MGI Symbol;Acc:MGI:2144837]</t>
  </si>
  <si>
    <t>NM_001081043</t>
  </si>
  <si>
    <t>14.02166</t>
  </si>
  <si>
    <t>13.80903</t>
  </si>
  <si>
    <t>ENSMUSG00000000711</t>
  </si>
  <si>
    <t>ENSMUST00000000727</t>
  </si>
  <si>
    <t>Rab5b</t>
  </si>
  <si>
    <t>19344</t>
  </si>
  <si>
    <t>P61021</t>
  </si>
  <si>
    <t>RAB5B, member RAS oncogene family [Source:MGI Symbol;Acc:MGI:105938]</t>
  </si>
  <si>
    <t>NM_177411</t>
  </si>
  <si>
    <t>14.00055</t>
  </si>
  <si>
    <t>14.17161</t>
  </si>
  <si>
    <t>ENSMUSG00000036103</t>
  </si>
  <si>
    <t>ENSMUST00000234965</t>
  </si>
  <si>
    <t>Colec12</t>
  </si>
  <si>
    <t>140792</t>
  </si>
  <si>
    <t>Q8K4Q8</t>
  </si>
  <si>
    <t>collectin sub-family member 12 [Source:MGI Symbol;Acc:MGI:2152907]</t>
  </si>
  <si>
    <t>NM_130449</t>
  </si>
  <si>
    <t>8024</t>
  </si>
  <si>
    <t>13.50006</t>
  </si>
  <si>
    <t>13.54956</t>
  </si>
  <si>
    <t>ENSMUSG00000030199</t>
  </si>
  <si>
    <t>ENSMUST00000081028</t>
  </si>
  <si>
    <t>Etv6</t>
  </si>
  <si>
    <t>14011</t>
  </si>
  <si>
    <t>P97360</t>
  </si>
  <si>
    <t>ets variant 6 [Source:MGI Symbol;Acc:MGI:109336]</t>
  </si>
  <si>
    <t>NM_001303102</t>
  </si>
  <si>
    <t>5545</t>
  </si>
  <si>
    <t>14.07877</t>
  </si>
  <si>
    <t>13.90895</t>
  </si>
  <si>
    <t>ENSMUSG00000020429</t>
  </si>
  <si>
    <t>ENSMUST00000020704</t>
  </si>
  <si>
    <t>Igfbp1</t>
  </si>
  <si>
    <t>16006</t>
  </si>
  <si>
    <t>P47876</t>
  </si>
  <si>
    <t>insulin-like growth factor binding protein 1 [Source:MGI Symbol;Acc:MGI:96436]</t>
  </si>
  <si>
    <t>NM_008341</t>
  </si>
  <si>
    <t>16.1859</t>
  </si>
  <si>
    <t>16.21871</t>
  </si>
  <si>
    <t>ENSMUSG00000050721</t>
  </si>
  <si>
    <t>ENSMUST00000068944</t>
  </si>
  <si>
    <t>Plekho2</t>
  </si>
  <si>
    <t>102595</t>
  </si>
  <si>
    <t>Q8K124</t>
  </si>
  <si>
    <t>pleckstrin homology domain containing, family O member 2 [Source:MGI Symbol;Acc:MGI:2143132]</t>
  </si>
  <si>
    <t>NM_153119</t>
  </si>
  <si>
    <t>13.17983</t>
  </si>
  <si>
    <t>12.97342</t>
  </si>
  <si>
    <t>ENSMUSG00000038068</t>
  </si>
  <si>
    <t>ENSMUST00000068891</t>
  </si>
  <si>
    <t>Rnf144b</t>
  </si>
  <si>
    <t>218215</t>
  </si>
  <si>
    <t>Q8BKD6</t>
  </si>
  <si>
    <t>ring finger protein 144B [Source:MGI Symbol;Acc:MGI:2384986]</t>
  </si>
  <si>
    <t>NM_146042</t>
  </si>
  <si>
    <t>4640</t>
  </si>
  <si>
    <t>14.16408</t>
  </si>
  <si>
    <t>14.07279</t>
  </si>
  <si>
    <t>ENSMUSG00000024712</t>
  </si>
  <si>
    <t>ENSMUST00000025617</t>
  </si>
  <si>
    <t>Rfk</t>
  </si>
  <si>
    <t>54391</t>
  </si>
  <si>
    <t>Q8CFV9</t>
  </si>
  <si>
    <t>riboflavin kinase [Source:MGI Symbol;Acc:MGI:1914688]</t>
  </si>
  <si>
    <t>NM_019437</t>
  </si>
  <si>
    <t>14.13626</t>
  </si>
  <si>
    <t>14.62013</t>
  </si>
  <si>
    <t>ENSMUSG00000032932</t>
  </si>
  <si>
    <t>ENSMUST00000232633</t>
  </si>
  <si>
    <t>Hspa13</t>
  </si>
  <si>
    <t>110920</t>
  </si>
  <si>
    <t>heat shock protein 70 family, member 13 [Source:MGI Symbol;Acc:MGI:1309463]</t>
  </si>
  <si>
    <t>13.8831</t>
  </si>
  <si>
    <t>14.55041</t>
  </si>
  <si>
    <t>ENSMUSG00000026179</t>
  </si>
  <si>
    <t>ENSMUST00000113805</t>
  </si>
  <si>
    <t>Pnkd</t>
  </si>
  <si>
    <t>56695</t>
  </si>
  <si>
    <t>paroxysmal nonkinesiogenic dyskinesia [Source:MGI Symbol;Acc:MGI:1930773]</t>
  </si>
  <si>
    <t>NM_025580</t>
  </si>
  <si>
    <t>13.93496</t>
  </si>
  <si>
    <t>13.49136</t>
  </si>
  <si>
    <t>ENSMUSG00000024493</t>
  </si>
  <si>
    <t>ENSMUST00000097590</t>
  </si>
  <si>
    <t>Lars</t>
  </si>
  <si>
    <t>107045</t>
  </si>
  <si>
    <t>Q8BMJ2</t>
  </si>
  <si>
    <t>leucyl-tRNA synthetase [Source:MGI Symbol;Acc:MGI:1913808]</t>
  </si>
  <si>
    <t>NM_134137</t>
  </si>
  <si>
    <t>13.93855</t>
  </si>
  <si>
    <t>14.1332</t>
  </si>
  <si>
    <t>ENSMUSG00000025228</t>
  </si>
  <si>
    <t>ENSMUST00000040270</t>
  </si>
  <si>
    <t>Actr1a</t>
  </si>
  <si>
    <t>54130</t>
  </si>
  <si>
    <t>P61164</t>
  </si>
  <si>
    <t>ARP1 actin-related protein 1A, centractin alpha [Source:MGI Symbol;Acc:MGI:1858964]</t>
  </si>
  <si>
    <t>NM_016860</t>
  </si>
  <si>
    <t>13.72537</t>
  </si>
  <si>
    <t>13.82251</t>
  </si>
  <si>
    <t>ENSMUSG00000024943</t>
  </si>
  <si>
    <t>ENSMUST00000087556</t>
  </si>
  <si>
    <t>Smc5</t>
  </si>
  <si>
    <t>226026</t>
  </si>
  <si>
    <t>Q8CG46</t>
  </si>
  <si>
    <t>structural maintenance of chromosomes 5 [Source:MGI Symbol;Acc:MGI:2385088]</t>
  </si>
  <si>
    <t>NM_001252684</t>
  </si>
  <si>
    <t>5683</t>
  </si>
  <si>
    <t>14.17039</t>
  </si>
  <si>
    <t>13.84265</t>
  </si>
  <si>
    <t>ENSMUSG00000038764</t>
  </si>
  <si>
    <t>ENSMUST00000075637</t>
  </si>
  <si>
    <t>Ptpn3</t>
  </si>
  <si>
    <t>545622</t>
  </si>
  <si>
    <t>A2ALK8</t>
  </si>
  <si>
    <t>protein tyrosine phosphatase, non-receptor type 3 [Source:MGI Symbol;Acc:MGI:105307]</t>
  </si>
  <si>
    <t>NM_011207</t>
  </si>
  <si>
    <t>14.20334</t>
  </si>
  <si>
    <t>14.29708</t>
  </si>
  <si>
    <t>ENSMUSG00000038495</t>
  </si>
  <si>
    <t>ENSMUST00000132980</t>
  </si>
  <si>
    <t>Otud7b</t>
  </si>
  <si>
    <t>229603</t>
  </si>
  <si>
    <t>OTU domain containing 7B [Source:MGI Symbol;Acc:MGI:2654703]</t>
  </si>
  <si>
    <t>13.77603</t>
  </si>
  <si>
    <t>ENSMUSG00000025980</t>
  </si>
  <si>
    <t>ENSMUST00000027123</t>
  </si>
  <si>
    <t>Hspd1</t>
  </si>
  <si>
    <t>15510</t>
  </si>
  <si>
    <t>P63038</t>
  </si>
  <si>
    <t>heat shock protein 1 (chaperonin) [Source:MGI Symbol;Acc:MGI:96242]</t>
  </si>
  <si>
    <t>NM_010477</t>
  </si>
  <si>
    <t>16.09293</t>
  </si>
  <si>
    <t>16.67366</t>
  </si>
  <si>
    <t>ENSMUSG00000020590</t>
  </si>
  <si>
    <t>ENSMUST00000221272</t>
  </si>
  <si>
    <t>Snx13</t>
  </si>
  <si>
    <t>217463</t>
  </si>
  <si>
    <t>sorting nexin 13 [Source:MGI Symbol;Acc:MGI:2661416]</t>
  </si>
  <si>
    <t>13.97253</t>
  </si>
  <si>
    <t>14.01063</t>
  </si>
  <si>
    <t>ENSMUSG00000026222</t>
  </si>
  <si>
    <t>ENSMUST00000155094</t>
  </si>
  <si>
    <t>Sp100</t>
  </si>
  <si>
    <t>20684</t>
  </si>
  <si>
    <t>O35892</t>
  </si>
  <si>
    <t>nuclear antigen Sp100 [Source:MGI Symbol;Acc:MGI:109561]</t>
  </si>
  <si>
    <t>NM_001313712</t>
  </si>
  <si>
    <t>13.82053</t>
  </si>
  <si>
    <t>13.60678</t>
  </si>
  <si>
    <t>ENSMUSG00000054226</t>
  </si>
  <si>
    <t>ENSMUST00000200680</t>
  </si>
  <si>
    <t>Tprkb</t>
  </si>
  <si>
    <t>69786</t>
  </si>
  <si>
    <t>Q8QZZ7</t>
  </si>
  <si>
    <t>Tp53rk binding protein [Source:MGI Symbol;Acc:MGI:1917036]</t>
  </si>
  <si>
    <t>13.7363</t>
  </si>
  <si>
    <t>13.62116</t>
  </si>
  <si>
    <t>ENSMUSG00000028796</t>
  </si>
  <si>
    <t>ENSMUST00000136377</t>
  </si>
  <si>
    <t>Phc2</t>
  </si>
  <si>
    <t>54383</t>
  </si>
  <si>
    <t>polyhomeotic 2 [Source:MGI Symbol;Acc:MGI:1860454]</t>
  </si>
  <si>
    <t>14.18109</t>
  </si>
  <si>
    <t>13.83401</t>
  </si>
  <si>
    <t>ENSMUSG00000025793</t>
  </si>
  <si>
    <t>ENSMUST00000140862</t>
  </si>
  <si>
    <t>Hgs</t>
  </si>
  <si>
    <t>15239</t>
  </si>
  <si>
    <t>HGF-regulated tyrosine kinase substrate [Source:MGI Symbol;Acc:MGI:104681]</t>
  </si>
  <si>
    <t>14.23569</t>
  </si>
  <si>
    <t>14.11432</t>
  </si>
  <si>
    <t>ENSMUSG00000031767</t>
  </si>
  <si>
    <t>ENSMUST00000073521</t>
  </si>
  <si>
    <t>Nudt7</t>
  </si>
  <si>
    <t>67528</t>
  </si>
  <si>
    <t>Q99P30</t>
  </si>
  <si>
    <t>nudix (nucleoside diphosphate linked moiety X)-type motif 7 [Source:MGI Symbol;Acc:MGI:1914778]</t>
  </si>
  <si>
    <t>NM_024437</t>
  </si>
  <si>
    <t>12.96761</t>
  </si>
  <si>
    <t>13.18688</t>
  </si>
  <si>
    <t>ENSMUSG00000030830</t>
  </si>
  <si>
    <t>ENSMUST00000117762</t>
  </si>
  <si>
    <t>Itgal</t>
  </si>
  <si>
    <t>16408</t>
  </si>
  <si>
    <t>integrin alpha L [Source:MGI Symbol;Acc:MGI:96606]</t>
  </si>
  <si>
    <t>NM_001253873</t>
  </si>
  <si>
    <t>5222</t>
  </si>
  <si>
    <t>13.20425</t>
  </si>
  <si>
    <t>13.11312</t>
  </si>
  <si>
    <t>ENSMUSG00000022437</t>
  </si>
  <si>
    <t>ENSMUST00000023071</t>
  </si>
  <si>
    <t>Samm50</t>
  </si>
  <si>
    <t>68653</t>
  </si>
  <si>
    <t>Q8BGH2</t>
  </si>
  <si>
    <t>SAMM50 sorting and assembly machinery component [Source:MGI Symbol;Acc:MGI:1915903]</t>
  </si>
  <si>
    <t>NM_178614</t>
  </si>
  <si>
    <t>13.58929</t>
  </si>
  <si>
    <t>14.11528</t>
  </si>
  <si>
    <t>ENSMUSG00000020440</t>
  </si>
  <si>
    <t>ENSMUST00000020717</t>
  </si>
  <si>
    <t>Arf5</t>
  </si>
  <si>
    <t>11844</t>
  </si>
  <si>
    <t>P84084</t>
  </si>
  <si>
    <t>ADP-ribosylation factor 5 [Source:MGI Symbol;Acc:MGI:99434]</t>
  </si>
  <si>
    <t>NM_007480</t>
  </si>
  <si>
    <t>13.85177</t>
  </si>
  <si>
    <t>13.85544</t>
  </si>
  <si>
    <t>ENSMUSG00000046949</t>
  </si>
  <si>
    <t>ENSMUST00000220844</t>
  </si>
  <si>
    <t>Nqo2</t>
  </si>
  <si>
    <t>18105</t>
  </si>
  <si>
    <t>N-ribosyldihydronicotinamide quinone reductase 2 [Source:MGI Symbol;Acc:MGI:104513]</t>
  </si>
  <si>
    <t>NM_001163239</t>
  </si>
  <si>
    <t>14.07274</t>
  </si>
  <si>
    <t>14.43377</t>
  </si>
  <si>
    <t>ENSMUSG00000057530</t>
  </si>
  <si>
    <t>ENSMUST00000102518</t>
  </si>
  <si>
    <t>Ece1</t>
  </si>
  <si>
    <t>230857</t>
  </si>
  <si>
    <t>Q4PZA2</t>
  </si>
  <si>
    <t>endothelin converting enzyme 1 [Source:MGI Symbol;Acc:MGI:1101357]</t>
  </si>
  <si>
    <t>NM_001369179</t>
  </si>
  <si>
    <t>4816</t>
  </si>
  <si>
    <t>16.28201</t>
  </si>
  <si>
    <t>16.06474</t>
  </si>
  <si>
    <t>ENSMUSG00000022371</t>
  </si>
  <si>
    <t>ENSMUST00000023053</t>
  </si>
  <si>
    <t>Col14a1</t>
  </si>
  <si>
    <t>12818</t>
  </si>
  <si>
    <t>Q80X19</t>
  </si>
  <si>
    <t>collagen, type XIV, alpha 1 [Source:MGI Symbol;Acc:MGI:1341272]</t>
  </si>
  <si>
    <t>NM_001368422</t>
  </si>
  <si>
    <t>6457</t>
  </si>
  <si>
    <t>13.38332</t>
  </si>
  <si>
    <t>13.78158</t>
  </si>
  <si>
    <t>ENSMUSG00000049659</t>
  </si>
  <si>
    <t>ENSMUST00000146722</t>
  </si>
  <si>
    <t>Aftph</t>
  </si>
  <si>
    <t>216549</t>
  </si>
  <si>
    <t>Q80WT5</t>
  </si>
  <si>
    <t>aftiphilin [Source:MGI Symbol;Acc:MGI:1923012]</t>
  </si>
  <si>
    <t>NM_001290545</t>
  </si>
  <si>
    <t>3763</t>
  </si>
  <si>
    <t>13.89849</t>
  </si>
  <si>
    <t>ENSMUSG00000020954</t>
  </si>
  <si>
    <t>ENSMUST00000013130</t>
  </si>
  <si>
    <t>Strn3</t>
  </si>
  <si>
    <t>94186</t>
  </si>
  <si>
    <t>Q9ERG2</t>
  </si>
  <si>
    <t>striatin, calmodulin binding protein 3 [Source:MGI Symbol;Acc:MGI:2151064]</t>
  </si>
  <si>
    <t>NM_052973</t>
  </si>
  <si>
    <t>13.84055</t>
  </si>
  <si>
    <t>13.87797</t>
  </si>
  <si>
    <t>ENSMUSG00000021843</t>
  </si>
  <si>
    <t>ENSMUST00000187839</t>
  </si>
  <si>
    <t>Ktn1</t>
  </si>
  <si>
    <t>16709</t>
  </si>
  <si>
    <t>kinectin 1 [Source:MGI Symbol;Acc:MGI:109153]</t>
  </si>
  <si>
    <t>7945</t>
  </si>
  <si>
    <t>13.83004</t>
  </si>
  <si>
    <t>13.69774</t>
  </si>
  <si>
    <t>ENSMUSG00000000420</t>
  </si>
  <si>
    <t>ENSMUST00000000430</t>
  </si>
  <si>
    <t>Galnt1</t>
  </si>
  <si>
    <t>14423</t>
  </si>
  <si>
    <t>O08912</t>
  </si>
  <si>
    <t>polypeptide N-acetylgalactosaminyltransferase 1 [Source:MGI Symbol;Acc:MGI:894693]</t>
  </si>
  <si>
    <t>NM_001361200</t>
  </si>
  <si>
    <t>13.51383</t>
  </si>
  <si>
    <t>13.83381</t>
  </si>
  <si>
    <t>ENSMUSG00000048546</t>
  </si>
  <si>
    <t>ENSMUST00000050467</t>
  </si>
  <si>
    <t>Tob2</t>
  </si>
  <si>
    <t>57259</t>
  </si>
  <si>
    <t>Q9JM55</t>
  </si>
  <si>
    <t>transducer of ERBB2, 2 [Source:MGI Symbol;Acc:MGI:1888525]</t>
  </si>
  <si>
    <t>NM_020507</t>
  </si>
  <si>
    <t>4151</t>
  </si>
  <si>
    <t>14.21657</t>
  </si>
  <si>
    <t>13.99352</t>
  </si>
  <si>
    <t>ENSMUSG00000022498</t>
  </si>
  <si>
    <t>ENSMUST00000038424</t>
  </si>
  <si>
    <t>Txndc11</t>
  </si>
  <si>
    <t>106200</t>
  </si>
  <si>
    <t>Q8K2W3</t>
  </si>
  <si>
    <t>thioredoxin domain containing 11 [Source:MGI Symbol;Acc:MGI:1923620]</t>
  </si>
  <si>
    <t>NM_029582</t>
  </si>
  <si>
    <t>14.30347</t>
  </si>
  <si>
    <t>14.18032</t>
  </si>
  <si>
    <t>ENSMUSG00000027255</t>
  </si>
  <si>
    <t>ENSMUST00000080008</t>
  </si>
  <si>
    <t>Arfgap2</t>
  </si>
  <si>
    <t>77038</t>
  </si>
  <si>
    <t>Q99K28</t>
  </si>
  <si>
    <t>ADP-ribosylation factor GTPase activating protein 2 [Source:MGI Symbol;Acc:MGI:1924288]</t>
  </si>
  <si>
    <t>NM_023854</t>
  </si>
  <si>
    <t>14.16141</t>
  </si>
  <si>
    <t>13.93659</t>
  </si>
  <si>
    <t>ENSMUSG00000037003</t>
  </si>
  <si>
    <t>ENSMUST00000228958</t>
  </si>
  <si>
    <t>Tns2</t>
  </si>
  <si>
    <t>209039</t>
  </si>
  <si>
    <t>Q8CGB6</t>
  </si>
  <si>
    <t>tensin 2 [Source:MGI Symbol;Acc:MGI:2387586]</t>
  </si>
  <si>
    <t>4268</t>
  </si>
  <si>
    <t>13.97211</t>
  </si>
  <si>
    <t>13.67726</t>
  </si>
  <si>
    <t>ENSMUSG00000029759</t>
  </si>
  <si>
    <t>ENSMUST00000129344</t>
  </si>
  <si>
    <t>Pon3</t>
  </si>
  <si>
    <t>269823</t>
  </si>
  <si>
    <t>paraoxonase 3 [Source:MGI Symbol;Acc:MGI:106686]</t>
  </si>
  <si>
    <t>14.15139</t>
  </si>
  <si>
    <t>14.2085</t>
  </si>
  <si>
    <t>ENSMUSG00000051716</t>
  </si>
  <si>
    <t>ENSMUST00000060782</t>
  </si>
  <si>
    <t>Apon</t>
  </si>
  <si>
    <t>28194</t>
  </si>
  <si>
    <t>apolipoprotein N [Source:MGI Symbol;Acc:MGI:88931]</t>
  </si>
  <si>
    <t>16.76377</t>
  </si>
  <si>
    <t>16.68058</t>
  </si>
  <si>
    <t>ENSMUSG00000017631</t>
  </si>
  <si>
    <t>ENSMUST00000094012</t>
  </si>
  <si>
    <t>Abr</t>
  </si>
  <si>
    <t>109934</t>
  </si>
  <si>
    <t>Q5SSL4</t>
  </si>
  <si>
    <t>active BCR-related gene [Source:MGI Symbol;Acc:MGI:107771]</t>
  </si>
  <si>
    <t>NM_198018</t>
  </si>
  <si>
    <t>5236</t>
  </si>
  <si>
    <t>13.35971</t>
  </si>
  <si>
    <t>13.12476</t>
  </si>
  <si>
    <t>ENSMUSG00000039000</t>
  </si>
  <si>
    <t>ENSMUST00000049453</t>
  </si>
  <si>
    <t>Ube3c</t>
  </si>
  <si>
    <t>100763</t>
  </si>
  <si>
    <t>Q80U95</t>
  </si>
  <si>
    <t>ubiquitin protein ligase E3C [Source:MGI Symbol;Acc:MGI:2140998]</t>
  </si>
  <si>
    <t>NM_133907</t>
  </si>
  <si>
    <t>13.74539</t>
  </si>
  <si>
    <t>14.0572</t>
  </si>
  <si>
    <t>ENSMUSG00000058325</t>
  </si>
  <si>
    <t>ENSMUST00000211593</t>
  </si>
  <si>
    <t>Dock1</t>
  </si>
  <si>
    <t>330662</t>
  </si>
  <si>
    <t>dedicator of cytokinesis 1 [Source:MGI Symbol;Acc:MGI:2429765]</t>
  </si>
  <si>
    <t>14.11919</t>
  </si>
  <si>
    <t>13.95626</t>
  </si>
  <si>
    <t>ENSMUSG00000004530</t>
  </si>
  <si>
    <t>ENSMUST00000164980</t>
  </si>
  <si>
    <t>Coro1c</t>
  </si>
  <si>
    <t>23790</t>
  </si>
  <si>
    <t>coronin, actin binding protein 1C [Source:MGI Symbol;Acc:MGI:1345964]</t>
  </si>
  <si>
    <t>3136</t>
  </si>
  <si>
    <t>12.93505</t>
  </si>
  <si>
    <t>13.15586</t>
  </si>
  <si>
    <t>ENSMUSG00000020238</t>
  </si>
  <si>
    <t>ENSMUST00000020463</t>
  </si>
  <si>
    <t>Ncln</t>
  </si>
  <si>
    <t>103425</t>
  </si>
  <si>
    <t>Q8VCM8</t>
  </si>
  <si>
    <t>nicalin [Source:MGI Symbol;Acc:MGI:1926081]</t>
  </si>
  <si>
    <t>NM_134009</t>
  </si>
  <si>
    <t>14.02703</t>
  </si>
  <si>
    <t>13.97291</t>
  </si>
  <si>
    <t>ENSMUSG00000033542</t>
  </si>
  <si>
    <t>ENSMUST00000031750</t>
  </si>
  <si>
    <t>Arhgef5</t>
  </si>
  <si>
    <t>54324</t>
  </si>
  <si>
    <t>E9Q7D5</t>
  </si>
  <si>
    <t>Rho guanine nucleotide exchange factor (GEF) 5 [Source:MGI Symbol;Acc:MGI:1858952]</t>
  </si>
  <si>
    <t>NM_133674</t>
  </si>
  <si>
    <t>5469</t>
  </si>
  <si>
    <t>14.32894</t>
  </si>
  <si>
    <t>14.17296</t>
  </si>
  <si>
    <t>ENSMUSG00000021669</t>
  </si>
  <si>
    <t>ENSMUST00000077672</t>
  </si>
  <si>
    <t>Col4a3bp</t>
  </si>
  <si>
    <t>68018</t>
  </si>
  <si>
    <t>Q9EQG9</t>
  </si>
  <si>
    <t>collagen, type IV, alpha 3 (Goodpasture antigen) binding protein [Source:MGI Symbol;Acc:MGI:1915268]</t>
  </si>
  <si>
    <t>NM_023420</t>
  </si>
  <si>
    <t>13.49596</t>
  </si>
  <si>
    <t>13.75335</t>
  </si>
  <si>
    <t>ENSMUSG00000021037</t>
  </si>
  <si>
    <t>ENSMUST00000223352</t>
  </si>
  <si>
    <t>Ahsa1</t>
  </si>
  <si>
    <t>217737</t>
  </si>
  <si>
    <t>AHA1, activator of heat shock protein ATPase 1 [Source:MGI Symbol;Acc:MGI:2387603]</t>
  </si>
  <si>
    <t>14.05178</t>
  </si>
  <si>
    <t>ENSMUSG00000044221</t>
  </si>
  <si>
    <t>ENSMUST00000078945</t>
  </si>
  <si>
    <t>Grsf1</t>
  </si>
  <si>
    <t>231413</t>
  </si>
  <si>
    <t>Q8C5Q4</t>
  </si>
  <si>
    <t>G-rich RNA sequence binding factor 1 [Source:MGI Symbol;Acc:MGI:106479]</t>
  </si>
  <si>
    <t>NM_178700</t>
  </si>
  <si>
    <t>13.74491</t>
  </si>
  <si>
    <t>13.99336</t>
  </si>
  <si>
    <t>ENSMUSG00000022390</t>
  </si>
  <si>
    <t>ENSMUST00000109554</t>
  </si>
  <si>
    <t>Zc3h7b</t>
  </si>
  <si>
    <t>20286</t>
  </si>
  <si>
    <t>zinc finger CCCH type containing 7B [Source:MGI Symbol;Acc:MGI:1328310]</t>
  </si>
  <si>
    <t>NM_001081016</t>
  </si>
  <si>
    <t>14.20151</t>
  </si>
  <si>
    <t>14.03013</t>
  </si>
  <si>
    <t>ENSMUSG00000025533</t>
  </si>
  <si>
    <t>ENSMUST00000161094</t>
  </si>
  <si>
    <t>Asl</t>
  </si>
  <si>
    <t>109900</t>
  </si>
  <si>
    <t>Q91YI0</t>
  </si>
  <si>
    <t>argininosuccinate lyase [Source:MGI Symbol;Acc:MGI:88084]</t>
  </si>
  <si>
    <t>16.68411</t>
  </si>
  <si>
    <t>16.34413</t>
  </si>
  <si>
    <t>ENSMUSG00000104713</t>
  </si>
  <si>
    <t>ENSMUST00000200045</t>
  </si>
  <si>
    <t>Gbp6</t>
  </si>
  <si>
    <t>100702</t>
  </si>
  <si>
    <t>guanylate binding protein 6 [Source:MGI Symbol;Acc:MGI:2140937]</t>
  </si>
  <si>
    <t>14.57182</t>
  </si>
  <si>
    <t>14.63333</t>
  </si>
  <si>
    <t>ENSMUSG00000021895</t>
  </si>
  <si>
    <t>ENSMUST00000225949</t>
  </si>
  <si>
    <t>Arhgef3</t>
  </si>
  <si>
    <t>71704</t>
  </si>
  <si>
    <t>Rho guanine nucleotide exchange factor (GEF) 3 [Source:MGI Symbol;Acc:MGI:1918954]</t>
  </si>
  <si>
    <t>NM_001289686</t>
  </si>
  <si>
    <t>13.76974</t>
  </si>
  <si>
    <t>13.73474</t>
  </si>
  <si>
    <t>ENSMUSG00000020257</t>
  </si>
  <si>
    <t>ENSMUST00000020490</t>
  </si>
  <si>
    <t>Wdr82</t>
  </si>
  <si>
    <t>77305</t>
  </si>
  <si>
    <t>Q8BFQ4</t>
  </si>
  <si>
    <t>WD repeat domain containing 82 [Source:MGI Symbol;Acc:MGI:1924555]</t>
  </si>
  <si>
    <t>NM_029896</t>
  </si>
  <si>
    <t>13.8548</t>
  </si>
  <si>
    <t>14.02992</t>
  </si>
  <si>
    <t>ENSMUSG00000035780</t>
  </si>
  <si>
    <t>ENSMUST00000031195</t>
  </si>
  <si>
    <t>Ugt2a3</t>
  </si>
  <si>
    <t>72094</t>
  </si>
  <si>
    <t>Q8BWQ1</t>
  </si>
  <si>
    <t>UDP glucuronosyltransferase 2 family, polypeptide A3 [Source:MGI Symbol;Acc:MGI:1919344]</t>
  </si>
  <si>
    <t>NM_028094</t>
  </si>
  <si>
    <t>12.82109</t>
  </si>
  <si>
    <t>13.3578</t>
  </si>
  <si>
    <t>ENSMUSG00000038459</t>
  </si>
  <si>
    <t>ENSMUST00000117085</t>
  </si>
  <si>
    <t>Abhd17c</t>
  </si>
  <si>
    <t>70178</t>
  </si>
  <si>
    <t>Q8VCV1</t>
  </si>
  <si>
    <t>abhydrolase domain containing 17C [Source:MGI Symbol;Acc:MGI:1917428]</t>
  </si>
  <si>
    <t>NM_133722</t>
  </si>
  <si>
    <t>13.91298</t>
  </si>
  <si>
    <t>14.05051</t>
  </si>
  <si>
    <t>ENSMUSG00000027952</t>
  </si>
  <si>
    <t>ENSMUST00000198440</t>
  </si>
  <si>
    <t>Pmvk</t>
  </si>
  <si>
    <t>68603</t>
  </si>
  <si>
    <t>Q9D1G2</t>
  </si>
  <si>
    <t>phosphomevalonate kinase [Source:MGI Symbol;Acc:MGI:1915853]</t>
  </si>
  <si>
    <t>NM_001310640</t>
  </si>
  <si>
    <t>14.32461</t>
  </si>
  <si>
    <t>14.71615</t>
  </si>
  <si>
    <t>ENSMUSG00000024969</t>
  </si>
  <si>
    <t>ENSMUST00000032557</t>
  </si>
  <si>
    <t>Mark2</t>
  </si>
  <si>
    <t>13728</t>
  </si>
  <si>
    <t>MAP/microtubule affinity regulating kinase 2 [Source:MGI Symbol;Acc:MGI:99638]</t>
  </si>
  <si>
    <t>NM_001080389</t>
  </si>
  <si>
    <t>14.02619</t>
  </si>
  <si>
    <t>13.79882</t>
  </si>
  <si>
    <t>ENSMUSG00000027774</t>
  </si>
  <si>
    <t>ENSMUST00000077271</t>
  </si>
  <si>
    <t>Gfm1</t>
  </si>
  <si>
    <t>28030</t>
  </si>
  <si>
    <t>Q8K0D5</t>
  </si>
  <si>
    <t>G elongation factor, mitochondrial 1 [Source:MGI Symbol;Acc:MGI:107339]</t>
  </si>
  <si>
    <t>NM_138591</t>
  </si>
  <si>
    <t>4078</t>
  </si>
  <si>
    <t>13.7752</t>
  </si>
  <si>
    <t>14.30534</t>
  </si>
  <si>
    <t>ENSMUSG00000036885</t>
  </si>
  <si>
    <t>ENSMUST00000079300</t>
  </si>
  <si>
    <t>Arhgef26</t>
  </si>
  <si>
    <t>622434</t>
  </si>
  <si>
    <t>Rho guanine nucleotide exchange factor (GEF) 26 [Source:MGI Symbol;Acc:MGI:1918053]</t>
  </si>
  <si>
    <t>NM_001081295</t>
  </si>
  <si>
    <t>5638</t>
  </si>
  <si>
    <t>14.63555</t>
  </si>
  <si>
    <t>14.52081</t>
  </si>
  <si>
    <t>ENSMUSG00000021417</t>
  </si>
  <si>
    <t>ENSMUST00000171229</t>
  </si>
  <si>
    <t>Eci2</t>
  </si>
  <si>
    <t>23986</t>
  </si>
  <si>
    <t>Q9WUR2</t>
  </si>
  <si>
    <t>enoyl-Coenzyme A delta isomerase 2 [Source:MGI Symbol;Acc:MGI:1346064]</t>
  </si>
  <si>
    <t>NM_001110331</t>
  </si>
  <si>
    <t>13.58677</t>
  </si>
  <si>
    <t>13.61329</t>
  </si>
  <si>
    <t>ENSMUSG00000024052</t>
  </si>
  <si>
    <t>ENSMUST00000156570</t>
  </si>
  <si>
    <t>Lpin2</t>
  </si>
  <si>
    <t>64898</t>
  </si>
  <si>
    <t>Q99PI5</t>
  </si>
  <si>
    <t>lipin 2 [Source:MGI Symbol;Acc:MGI:1891341]</t>
  </si>
  <si>
    <t>16.54841</t>
  </si>
  <si>
    <t>16.44779</t>
  </si>
  <si>
    <t>ENSMUSG00000020720</t>
  </si>
  <si>
    <t>ENSMUST00000021063</t>
  </si>
  <si>
    <t>Psmd12</t>
  </si>
  <si>
    <t>66997</t>
  </si>
  <si>
    <t>Q9D8W5</t>
  </si>
  <si>
    <t>proteasome (prosome, macropain) 26S subunit, non-ATPase, 12 [Source:MGI Symbol;Acc:MGI:1914247]</t>
  </si>
  <si>
    <t>NM_025894</t>
  </si>
  <si>
    <t>13.76611</t>
  </si>
  <si>
    <t>14.39347</t>
  </si>
  <si>
    <t>ENSMUSG00000040782</t>
  </si>
  <si>
    <t>ENSMUST00000195800</t>
  </si>
  <si>
    <t>Cop1</t>
  </si>
  <si>
    <t>26374</t>
  </si>
  <si>
    <t>COP1, E3 ubiquitin ligase [Source:MGI Symbol;Acc:MGI:1347046]</t>
  </si>
  <si>
    <t>13.78217</t>
  </si>
  <si>
    <t>13.85124</t>
  </si>
  <si>
    <t>ENSMUSG00000038437</t>
  </si>
  <si>
    <t>ENSMUST00000044730</t>
  </si>
  <si>
    <t>Mllt6</t>
  </si>
  <si>
    <t>246198</t>
  </si>
  <si>
    <t>myeloid/lymphoid or mixed-lineage leukemia; translocated to, 6 [Source:MGI Symbol;Acc:MGI:1935145]</t>
  </si>
  <si>
    <t>NM_139311</t>
  </si>
  <si>
    <t>7274</t>
  </si>
  <si>
    <t>13.93236</t>
  </si>
  <si>
    <t>13.35229</t>
  </si>
  <si>
    <t>ENSMUSG00000039115</t>
  </si>
  <si>
    <t>ENSMUST00000044165</t>
  </si>
  <si>
    <t>Itga9</t>
  </si>
  <si>
    <t>104099</t>
  </si>
  <si>
    <t>B8JK39</t>
  </si>
  <si>
    <t>integrin alpha 9 [Source:MGI Symbol;Acc:MGI:104756]</t>
  </si>
  <si>
    <t>NM_133721</t>
  </si>
  <si>
    <t>7020</t>
  </si>
  <si>
    <t>13.71712</t>
  </si>
  <si>
    <t>13.60636</t>
  </si>
  <si>
    <t>ENSMUSG00000032966</t>
  </si>
  <si>
    <t>ENSMUST00000044011</t>
  </si>
  <si>
    <t>Fkbp1a</t>
  </si>
  <si>
    <t>14225</t>
  </si>
  <si>
    <t>P26883</t>
  </si>
  <si>
    <t>FK506 binding protein 1a [Source:MGI Symbol;Acc:MGI:95541]</t>
  </si>
  <si>
    <t>NM_008019</t>
  </si>
  <si>
    <t>13.3713</t>
  </si>
  <si>
    <t>13.58</t>
  </si>
  <si>
    <t>ENSMUSG00000022897</t>
  </si>
  <si>
    <t>ENSMUST00000119878</t>
  </si>
  <si>
    <t>Dyrk1a</t>
  </si>
  <si>
    <t>13548</t>
  </si>
  <si>
    <t>Q61214</t>
  </si>
  <si>
    <t>dual-specificity tyrosine-(Y)-phosphorylation regulated kinase 1a [Source:MGI Symbol;Acc:MGI:1330299]</t>
  </si>
  <si>
    <t>NM_007890</t>
  </si>
  <si>
    <t>13.87345</t>
  </si>
  <si>
    <t>13.82436</t>
  </si>
  <si>
    <t>ENSMUSG00000021745</t>
  </si>
  <si>
    <t>ENSMUST00000022264</t>
  </si>
  <si>
    <t>Ptprg</t>
  </si>
  <si>
    <t>19270</t>
  </si>
  <si>
    <t>protein tyrosine phosphatase, receptor type, G [Source:MGI Symbol;Acc:MGI:97814]</t>
  </si>
  <si>
    <t>NM_008981</t>
  </si>
  <si>
    <t>9213</t>
  </si>
  <si>
    <t>14.05967</t>
  </si>
  <si>
    <t>14.09761</t>
  </si>
  <si>
    <t>ENSMUSG00000038121</t>
  </si>
  <si>
    <t>ENSMUST00000042852</t>
  </si>
  <si>
    <t>Fam210a</t>
  </si>
  <si>
    <t>108654</t>
  </si>
  <si>
    <t>Q8BGY7</t>
  </si>
  <si>
    <t>family with sequence similarity 210, member A [Source:MGI Symbol;Acc:MGI:1914000]</t>
  </si>
  <si>
    <t>NM_153794</t>
  </si>
  <si>
    <t>9651</t>
  </si>
  <si>
    <t>13.13025</t>
  </si>
  <si>
    <t>13.71396</t>
  </si>
  <si>
    <t>ENSMUSG00000032440</t>
  </si>
  <si>
    <t>ENSMUST00000061101</t>
  </si>
  <si>
    <t>Tgfbr2</t>
  </si>
  <si>
    <t>21813</t>
  </si>
  <si>
    <t>Q62312</t>
  </si>
  <si>
    <t>transforming growth factor, beta receptor II [Source:MGI Symbol;Acc:MGI:98729]</t>
  </si>
  <si>
    <t>NM_009371</t>
  </si>
  <si>
    <t>8092</t>
  </si>
  <si>
    <t>12.97867</t>
  </si>
  <si>
    <t>13.21023</t>
  </si>
  <si>
    <t>ENSMUSG00000006281</t>
  </si>
  <si>
    <t>ENSMUST00000006444</t>
  </si>
  <si>
    <t>Tep1</t>
  </si>
  <si>
    <t>21745</t>
  </si>
  <si>
    <t>P97499</t>
  </si>
  <si>
    <t>telomerase associated protein 1 [Source:MGI Symbol;Acc:MGI:109573]</t>
  </si>
  <si>
    <t>NM_009351</t>
  </si>
  <si>
    <t>13.74246</t>
  </si>
  <si>
    <t>ENSMUSG00000026219</t>
  </si>
  <si>
    <t>ENSMUST00000186465</t>
  </si>
  <si>
    <t>Trip12</t>
  </si>
  <si>
    <t>14897</t>
  </si>
  <si>
    <t>G5E870</t>
  </si>
  <si>
    <t>thyroid hormone receptor interactor 12 [Source:MGI Symbol;Acc:MGI:1309481]</t>
  </si>
  <si>
    <t>9590</t>
  </si>
  <si>
    <t>16.40869</t>
  </si>
  <si>
    <t>16.43693</t>
  </si>
  <si>
    <t>ENSMUSG00000022751</t>
  </si>
  <si>
    <t>ENSMUST00000023432</t>
  </si>
  <si>
    <t>Nit2</t>
  </si>
  <si>
    <t>52633</t>
  </si>
  <si>
    <t>Q9JHW2</t>
  </si>
  <si>
    <t>nitrilase family, member 2 [Source:MGI Symbol;Acc:MGI:1261838]</t>
  </si>
  <si>
    <t>NM_023175</t>
  </si>
  <si>
    <t>13.53882</t>
  </si>
  <si>
    <t>14.00776</t>
  </si>
  <si>
    <t>ENSMUSG00000021620</t>
  </si>
  <si>
    <t>ENSMUST00000022120</t>
  </si>
  <si>
    <t>Acot12</t>
  </si>
  <si>
    <t>74156</t>
  </si>
  <si>
    <t>Q9DBK0</t>
  </si>
  <si>
    <t>acyl-CoA thioesterase 12 [Source:MGI Symbol;Acc:MGI:1921406]</t>
  </si>
  <si>
    <t>NM_028790</t>
  </si>
  <si>
    <t>13.55104</t>
  </si>
  <si>
    <t>13.58443</t>
  </si>
  <si>
    <t>ENSMUSG00000000340</t>
  </si>
  <si>
    <t>ENSMUST00000000349</t>
  </si>
  <si>
    <t>Dbt</t>
  </si>
  <si>
    <t>13171</t>
  </si>
  <si>
    <t>P53395</t>
  </si>
  <si>
    <t>dihydrolipoamide branched chain transacylase E2 [Source:MGI Symbol;Acc:MGI:105386]</t>
  </si>
  <si>
    <t>NM_001357344</t>
  </si>
  <si>
    <t>13.55826</t>
  </si>
  <si>
    <t>14.01667</t>
  </si>
  <si>
    <t>ENSMUSG00000052299</t>
  </si>
  <si>
    <t>ENSMUST00000039449</t>
  </si>
  <si>
    <t>Ltn1</t>
  </si>
  <si>
    <t>78913</t>
  </si>
  <si>
    <t>Q6A009</t>
  </si>
  <si>
    <t>listerin E3 ubiquitin protein ligase 1 [Source:MGI Symbol;Acc:MGI:1926163]</t>
  </si>
  <si>
    <t>NM_001081068</t>
  </si>
  <si>
    <t>7743</t>
  </si>
  <si>
    <t>13.83012</t>
  </si>
  <si>
    <t>13.9228</t>
  </si>
  <si>
    <t>ENSMUSG00000001576</t>
  </si>
  <si>
    <t>ENSMUST00000167662</t>
  </si>
  <si>
    <t>Ergic1</t>
  </si>
  <si>
    <t>67458</t>
  </si>
  <si>
    <t>Q9DC16</t>
  </si>
  <si>
    <t>endoplasmic reticulum-golgi intermediate compartment (ERGIC) 1 [Source:MGI Symbol;Acc:MGI:1914708]</t>
  </si>
  <si>
    <t>NM_026170</t>
  </si>
  <si>
    <t>2754</t>
  </si>
  <si>
    <t>13.61482</t>
  </si>
  <si>
    <t>13.6036</t>
  </si>
  <si>
    <t>ENSMUSG00000035473</t>
  </si>
  <si>
    <t>ENSMUST00000039205</t>
  </si>
  <si>
    <t>Galm</t>
  </si>
  <si>
    <t>319625</t>
  </si>
  <si>
    <t>Q8K157</t>
  </si>
  <si>
    <t>galactose mutarotase [Source:MGI Symbol;Acc:MGI:2442420]</t>
  </si>
  <si>
    <t>NM_176963</t>
  </si>
  <si>
    <t>13.62427</t>
  </si>
  <si>
    <t>13.51513</t>
  </si>
  <si>
    <t>ENSMUSG00000057335</t>
  </si>
  <si>
    <t>ENSMUST00000192664</t>
  </si>
  <si>
    <t>Cep170</t>
  </si>
  <si>
    <t>545389</t>
  </si>
  <si>
    <t>centrosomal protein 170 [Source:MGI Symbol;Acc:MGI:1918348]</t>
  </si>
  <si>
    <t>13.48854</t>
  </si>
  <si>
    <t>13.22603</t>
  </si>
  <si>
    <t>ENSMUSG00000033253</t>
  </si>
  <si>
    <t>ENSMUST00000075406</t>
  </si>
  <si>
    <t>Szt2</t>
  </si>
  <si>
    <t>230676</t>
  </si>
  <si>
    <t>A2A9C3</t>
  </si>
  <si>
    <t>SZT2 subunit of KICSTOR complex [Source:MGI Symbol;Acc:MGI:3033336]</t>
  </si>
  <si>
    <t>NM_198170</t>
  </si>
  <si>
    <t>10965</t>
  </si>
  <si>
    <t>14.42113</t>
  </si>
  <si>
    <t>13.845</t>
  </si>
  <si>
    <t>ENSMUSG00000025366</t>
  </si>
  <si>
    <t>ENSMUST00000026427</t>
  </si>
  <si>
    <t>Esyt1</t>
  </si>
  <si>
    <t>23943</t>
  </si>
  <si>
    <t>Q3U7R1</t>
  </si>
  <si>
    <t>extended synaptotagmin-like protein 1 [Source:MGI Symbol;Acc:MGI:1344426]</t>
  </si>
  <si>
    <t>NM_011843</t>
  </si>
  <si>
    <t>13.76309</t>
  </si>
  <si>
    <t>13.69052</t>
  </si>
  <si>
    <t>ENSMUSG00000033799</t>
  </si>
  <si>
    <t>ENSMUST00000096069</t>
  </si>
  <si>
    <t>Tasor2</t>
  </si>
  <si>
    <t>105203</t>
  </si>
  <si>
    <t>Q5DTT3</t>
  </si>
  <si>
    <t>transcription activation suppressor family member 2 [Source:MGI Symbol;Acc:MGI:2145274]</t>
  </si>
  <si>
    <t>NM_134063</t>
  </si>
  <si>
    <t>8338</t>
  </si>
  <si>
    <t>14.22418</t>
  </si>
  <si>
    <t>14.02978</t>
  </si>
  <si>
    <t>ENSMUSG00000060407</t>
  </si>
  <si>
    <t>ENSMUST00000075552</t>
  </si>
  <si>
    <t>Cyp2a12</t>
  </si>
  <si>
    <t>13085</t>
  </si>
  <si>
    <t>P56593</t>
  </si>
  <si>
    <t>cytochrome P450, family 2, subfamily a, polypeptide 12 [Source:MGI Symbol;Acc:MGI:105055]</t>
  </si>
  <si>
    <t>NM_133657</t>
  </si>
  <si>
    <t>16.18177</t>
  </si>
  <si>
    <t>15.96288</t>
  </si>
  <si>
    <t>ENSMUSG00000028106</t>
  </si>
  <si>
    <t>ENSMUST00000200164</t>
  </si>
  <si>
    <t>Rprd2</t>
  </si>
  <si>
    <t>75137</t>
  </si>
  <si>
    <t>regulation of nuclear pre-mRNA domain containing 2 [Source:MGI Symbol;Acc:MGI:1922387]</t>
  </si>
  <si>
    <t>NM_001368179</t>
  </si>
  <si>
    <t>7498</t>
  </si>
  <si>
    <t>13.99896</t>
  </si>
  <si>
    <t>13.85225</t>
  </si>
  <si>
    <t>ENSMUSG00000020196</t>
  </si>
  <si>
    <t>ENSMUST00000001712</t>
  </si>
  <si>
    <t>Cabin1</t>
  </si>
  <si>
    <t>104248</t>
  </si>
  <si>
    <t>calcineurin binding protein 1 [Source:MGI Symbol;Acc:MGI:1298375]</t>
  </si>
  <si>
    <t>NM_172549</t>
  </si>
  <si>
    <t>14.20611</t>
  </si>
  <si>
    <t>ENSMUSG00000038371</t>
  </si>
  <si>
    <t>ENSMUST00000164759</t>
  </si>
  <si>
    <t>Sbf2</t>
  </si>
  <si>
    <t>319934</t>
  </si>
  <si>
    <t>E9PXF8</t>
  </si>
  <si>
    <t>SET binding factor 2 [Source:MGI Symbol;Acc:MGI:1921831]</t>
  </si>
  <si>
    <t>7090</t>
  </si>
  <si>
    <t>14.05085</t>
  </si>
  <si>
    <t>13.93094</t>
  </si>
  <si>
    <t>ENSMUSG00000021156</t>
  </si>
  <si>
    <t>ENSMUST00000110636</t>
  </si>
  <si>
    <t>Zmynd11</t>
  </si>
  <si>
    <t>66505</t>
  </si>
  <si>
    <t>Q8R5C8</t>
  </si>
  <si>
    <t>zinc finger, MYND domain containing 11 [Source:MGI Symbol;Acc:MGI:1913755]</t>
  </si>
  <si>
    <t>NM_001347477</t>
  </si>
  <si>
    <t>13.91858</t>
  </si>
  <si>
    <t>13.79779</t>
  </si>
  <si>
    <t>ENSMUSG00000019055</t>
  </si>
  <si>
    <t>ENSMUST00000019199</t>
  </si>
  <si>
    <t>Plod1</t>
  </si>
  <si>
    <t>18822</t>
  </si>
  <si>
    <t>Q9R0E2</t>
  </si>
  <si>
    <t>procollagen-lysine, 2-oxoglutarate 5-dioxygenase 1 [Source:MGI Symbol;Acc:MGI:99907]</t>
  </si>
  <si>
    <t>NM_011122</t>
  </si>
  <si>
    <t>13.84278</t>
  </si>
  <si>
    <t>13.58109</t>
  </si>
  <si>
    <t>ENSMUSG00000053841</t>
  </si>
  <si>
    <t>ENSMUST00000084264</t>
  </si>
  <si>
    <t>Txlna</t>
  </si>
  <si>
    <t>109658</t>
  </si>
  <si>
    <t>Q6PAM1</t>
  </si>
  <si>
    <t>taxilin alpha [Source:MGI Symbol;Acc:MGI:105968]</t>
  </si>
  <si>
    <t>NM_001005506</t>
  </si>
  <si>
    <t>14.27214</t>
  </si>
  <si>
    <t>13.98874</t>
  </si>
  <si>
    <t>ENSMUSG00000040859</t>
  </si>
  <si>
    <t>ENSMUST00000048162</t>
  </si>
  <si>
    <t>Bsdc1</t>
  </si>
  <si>
    <t>100383</t>
  </si>
  <si>
    <t>Q80Y55</t>
  </si>
  <si>
    <t>BSD domain containing 1 [Source:MGI Symbol;Acc:MGI:1913466]</t>
  </si>
  <si>
    <t>NM_133889</t>
  </si>
  <si>
    <t>14.25711</t>
  </si>
  <si>
    <t>14.26278</t>
  </si>
  <si>
    <t>ENSMUSG00000054455</t>
  </si>
  <si>
    <t>ENSMUST00000067530</t>
  </si>
  <si>
    <t>Vapb</t>
  </si>
  <si>
    <t>56491</t>
  </si>
  <si>
    <t>vesicle-associated membrane protein, associated protein B and C [Source:MGI Symbol;Acc:MGI:1928744]</t>
  </si>
  <si>
    <t>NM_019806</t>
  </si>
  <si>
    <t>7032</t>
  </si>
  <si>
    <t>13.58107</t>
  </si>
  <si>
    <t>13.90102</t>
  </si>
  <si>
    <t>ENSMUSG00000073910</t>
  </si>
  <si>
    <t>ENSMUST00000102975</t>
  </si>
  <si>
    <t>Mob3b</t>
  </si>
  <si>
    <t>214944</t>
  </si>
  <si>
    <t>Q8VE04</t>
  </si>
  <si>
    <t>MOB kinase activator 3B [Source:MGI Symbol;Acc:MGI:2664539]</t>
  </si>
  <si>
    <t>NM_178061</t>
  </si>
  <si>
    <t>14.06177</t>
  </si>
  <si>
    <t>14.2531</t>
  </si>
  <si>
    <t>ENSMUSG00000000149</t>
  </si>
  <si>
    <t>ENSMUST00000000153</t>
  </si>
  <si>
    <t>Gna12</t>
  </si>
  <si>
    <t>14673</t>
  </si>
  <si>
    <t>P27600</t>
  </si>
  <si>
    <t>guanine nucleotide binding protein, alpha 12 [Source:MGI Symbol;Acc:MGI:95767]</t>
  </si>
  <si>
    <t>NM_010302</t>
  </si>
  <si>
    <t>13.5788</t>
  </si>
  <si>
    <t>13.33164</t>
  </si>
  <si>
    <t>ENSMUSG00000030934</t>
  </si>
  <si>
    <t>ENSMUST00000084500</t>
  </si>
  <si>
    <t>Oat</t>
  </si>
  <si>
    <t>18242</t>
  </si>
  <si>
    <t>P29758</t>
  </si>
  <si>
    <t>ornithine aminotransferase [Source:MGI Symbol;Acc:MGI:97394]</t>
  </si>
  <si>
    <t>NM_016978</t>
  </si>
  <si>
    <t>15.43456</t>
  </si>
  <si>
    <t>15.76847</t>
  </si>
  <si>
    <t>ENSMUSG00000030788</t>
  </si>
  <si>
    <t>ENSMUST00000176210</t>
  </si>
  <si>
    <t>Rnf141</t>
  </si>
  <si>
    <t>67150</t>
  </si>
  <si>
    <t>ring finger protein 141 [Source:MGI Symbol;Acc:MGI:1914400]</t>
  </si>
  <si>
    <t>13.78298</t>
  </si>
  <si>
    <t>13.958</t>
  </si>
  <si>
    <t>ENSMUSG00000028668</t>
  </si>
  <si>
    <t>ENSMUST00000030427</t>
  </si>
  <si>
    <t>Eloa</t>
  </si>
  <si>
    <t>27224</t>
  </si>
  <si>
    <t>Q8CB77</t>
  </si>
  <si>
    <t>elongin A [Source:MGI Symbol;Acc:MGI:1351315]</t>
  </si>
  <si>
    <t>NM_013736</t>
  </si>
  <si>
    <t>13.85579</t>
  </si>
  <si>
    <t>ENSMUSG00000003464</t>
  </si>
  <si>
    <t>ENSMUST00000075895</t>
  </si>
  <si>
    <t>Pex19</t>
  </si>
  <si>
    <t>19298</t>
  </si>
  <si>
    <t>Q8VCI5</t>
  </si>
  <si>
    <t>peroxisomal biogenesis factor 19 [Source:MGI Symbol;Acc:MGI:1334458]</t>
  </si>
  <si>
    <t>NM_023041</t>
  </si>
  <si>
    <t>13.6638</t>
  </si>
  <si>
    <t>13.54088</t>
  </si>
  <si>
    <t>ENSMUSG00000033916</t>
  </si>
  <si>
    <t>ENSMUST00000210587</t>
  </si>
  <si>
    <t>Chmp2a</t>
  </si>
  <si>
    <t>68953</t>
  </si>
  <si>
    <t>Q9DB34</t>
  </si>
  <si>
    <t>charged multivesicular body protein 2A [Source:MGI Symbol;Acc:MGI:1916203]</t>
  </si>
  <si>
    <t>13.87361</t>
  </si>
  <si>
    <t>14.00044</t>
  </si>
  <si>
    <t>ENSMUSG00000054733</t>
  </si>
  <si>
    <t>ENSMUST00000067927</t>
  </si>
  <si>
    <t>Msra</t>
  </si>
  <si>
    <t>110265</t>
  </si>
  <si>
    <t>Q9D6Y7</t>
  </si>
  <si>
    <t>methionine sulfoxide reductase A [Source:MGI Symbol;Acc:MGI:106916]</t>
  </si>
  <si>
    <t>NM_026322</t>
  </si>
  <si>
    <t>13.63173</t>
  </si>
  <si>
    <t>13.70274</t>
  </si>
  <si>
    <t>ENSMUSG00000009741</t>
  </si>
  <si>
    <t>ENSMUST00000214095</t>
  </si>
  <si>
    <t>Ubp1</t>
  </si>
  <si>
    <t>22221</t>
  </si>
  <si>
    <t>Q811S7</t>
  </si>
  <si>
    <t>upstream binding protein 1 [Source:MGI Symbol;Acc:MGI:104889]</t>
  </si>
  <si>
    <t>13.77328</t>
  </si>
  <si>
    <t>13.62153</t>
  </si>
  <si>
    <t>ENSMUSG00000078686</t>
  </si>
  <si>
    <t>ENSMUST00000122381</t>
  </si>
  <si>
    <t>Mup9</t>
  </si>
  <si>
    <t>100038948</t>
  </si>
  <si>
    <t>major urinary protein 9 [Source:MGI Symbol;Acc:MGI:3782918]</t>
  </si>
  <si>
    <t>NM_001281979</t>
  </si>
  <si>
    <t>10.79433</t>
  </si>
  <si>
    <t>11.41968</t>
  </si>
  <si>
    <t>ENSMUSG00000041815</t>
  </si>
  <si>
    <t>ENSMUST00000058793</t>
  </si>
  <si>
    <t>Poldip3</t>
  </si>
  <si>
    <t>73826</t>
  </si>
  <si>
    <t>Q8BG81</t>
  </si>
  <si>
    <t>polymerase (DNA-directed), delta interacting protein 3 [Source:MGI Symbol;Acc:MGI:1921076]</t>
  </si>
  <si>
    <t>NM_178627</t>
  </si>
  <si>
    <t>13.88862</t>
  </si>
  <si>
    <t>13.82231</t>
  </si>
  <si>
    <t>ENSMUSG00000030707</t>
  </si>
  <si>
    <t>ENSMUST00000106364</t>
  </si>
  <si>
    <t>Coro1a</t>
  </si>
  <si>
    <t>12721</t>
  </si>
  <si>
    <t>O89053</t>
  </si>
  <si>
    <t>coronin, actin binding protein 1A [Source:MGI Symbol;Acc:MGI:1345961]</t>
  </si>
  <si>
    <t>NM_001301374</t>
  </si>
  <si>
    <t>11.88952</t>
  </si>
  <si>
    <t>12.15466</t>
  </si>
  <si>
    <t>ENSMUSG00000026837</t>
  </si>
  <si>
    <t>ENSMUST00000028280</t>
  </si>
  <si>
    <t>Col5a1</t>
  </si>
  <si>
    <t>12831</t>
  </si>
  <si>
    <t>O88207</t>
  </si>
  <si>
    <t>collagen, type V, alpha 1 [Source:MGI Symbol;Acc:MGI:88457]</t>
  </si>
  <si>
    <t>NM_015734</t>
  </si>
  <si>
    <t>12.78549</t>
  </si>
  <si>
    <t>13.0504</t>
  </si>
  <si>
    <t>ENSMUSG00000040026</t>
  </si>
  <si>
    <t>ENSMUST00000006956</t>
  </si>
  <si>
    <t>Saa3</t>
  </si>
  <si>
    <t>20210</t>
  </si>
  <si>
    <t>P04918</t>
  </si>
  <si>
    <t>serum amyloid A 3 [Source:MGI Symbol;Acc:MGI:98223]</t>
  </si>
  <si>
    <t>NM_011315</t>
  </si>
  <si>
    <t>18.50122</t>
  </si>
  <si>
    <t>19.65431</t>
  </si>
  <si>
    <t>ENSMUSG00000057666</t>
  </si>
  <si>
    <t>ENSMUST00000117757</t>
  </si>
  <si>
    <t>Gapdh</t>
  </si>
  <si>
    <t>14433</t>
  </si>
  <si>
    <t>glyceraldehyde-3-phosphate dehydrogenase [Source:MGI Symbol;Acc:MGI:95640]</t>
  </si>
  <si>
    <t>NM_001289726</t>
  </si>
  <si>
    <t>15.91982</t>
  </si>
  <si>
    <t>15.79533</t>
  </si>
  <si>
    <t>ENSMUSG00000039768</t>
  </si>
  <si>
    <t>ENSMUST00000062904</t>
  </si>
  <si>
    <t>Dnajc11</t>
  </si>
  <si>
    <t>230935</t>
  </si>
  <si>
    <t>Q5U458</t>
  </si>
  <si>
    <t>DnaJ heat shock protein family (Hsp40) member C11 [Source:MGI Symbol;Acc:MGI:2443386]</t>
  </si>
  <si>
    <t>NM_172704</t>
  </si>
  <si>
    <t>14.00822</t>
  </si>
  <si>
    <t>13.89881</t>
  </si>
  <si>
    <t>ENSMUSG00000031967</t>
  </si>
  <si>
    <t>ENSMUST00000001520</t>
  </si>
  <si>
    <t>Afg3l1</t>
  </si>
  <si>
    <t>114896</t>
  </si>
  <si>
    <t>Q920A7</t>
  </si>
  <si>
    <t>AFG3-like AAA ATPase 1 [Source:MGI Symbol;Acc:MGI:1928277]</t>
  </si>
  <si>
    <t>NM_054070</t>
  </si>
  <si>
    <t>4227</t>
  </si>
  <si>
    <t>13.70051</t>
  </si>
  <si>
    <t>13.96339</t>
  </si>
  <si>
    <t>ENSMUSG00000022912</t>
  </si>
  <si>
    <t>ENSMUST00000023629</t>
  </si>
  <si>
    <t>Pros1</t>
  </si>
  <si>
    <t>19128</t>
  </si>
  <si>
    <t>Q08761</t>
  </si>
  <si>
    <t>protein S (alpha) [Source:MGI Symbol;Acc:MGI:1095733]</t>
  </si>
  <si>
    <t>NM_011173</t>
  </si>
  <si>
    <t>13.61516</t>
  </si>
  <si>
    <t>13.81633</t>
  </si>
  <si>
    <t>ENSMUSG00000024384</t>
  </si>
  <si>
    <t>ENSMUST00000025243</t>
  </si>
  <si>
    <t>Iws1</t>
  </si>
  <si>
    <t>73473</t>
  </si>
  <si>
    <t>Q8C1D8</t>
  </si>
  <si>
    <t>IWS1, SUPT6 interacting protein [Source:MGI Symbol;Acc:MGI:1920723]</t>
  </si>
  <si>
    <t>NM_173441</t>
  </si>
  <si>
    <t>9613</t>
  </si>
  <si>
    <t>13.89977</t>
  </si>
  <si>
    <t>13.78869</t>
  </si>
  <si>
    <t>ENSMUSG00000028999</t>
  </si>
  <si>
    <t>ENSMUST00000120869</t>
  </si>
  <si>
    <t>Rint1</t>
  </si>
  <si>
    <t>72772</t>
  </si>
  <si>
    <t>RAD50 interactor 1 [Source:MGI Symbol;Acc:MGI:1916233]</t>
  </si>
  <si>
    <t>14.37428</t>
  </si>
  <si>
    <t>14.07348</t>
  </si>
  <si>
    <t>ENSMUSG00000051403</t>
  </si>
  <si>
    <t>ENSMUST00000058444</t>
  </si>
  <si>
    <t>Ppp1r37</t>
  </si>
  <si>
    <t>232947</t>
  </si>
  <si>
    <t>Q8BKR5</t>
  </si>
  <si>
    <t>protein phosphatase 1, regulatory subunit 37 [Source:MGI Symbol;Acc:MGI:2687042]</t>
  </si>
  <si>
    <t>NM_199149</t>
  </si>
  <si>
    <t>3816</t>
  </si>
  <si>
    <t>14.21957</t>
  </si>
  <si>
    <t>13.87141</t>
  </si>
  <si>
    <t>ENSMUSG00000038828</t>
  </si>
  <si>
    <t>ENSMUST00000201203</t>
  </si>
  <si>
    <t>Tmem214</t>
  </si>
  <si>
    <t>68796</t>
  </si>
  <si>
    <t>Q8BM55</t>
  </si>
  <si>
    <t>transmembrane protein 214 [Source:MGI Symbol;Acc:MGI:1916046]</t>
  </si>
  <si>
    <t>NM_144525</t>
  </si>
  <si>
    <t>6110</t>
  </si>
  <si>
    <t>14.18615</t>
  </si>
  <si>
    <t>14.21916</t>
  </si>
  <si>
    <t>ENSMUSG00000034785</t>
  </si>
  <si>
    <t>ENSMUST00000082426</t>
  </si>
  <si>
    <t>Dio1</t>
  </si>
  <si>
    <t>13370</t>
  </si>
  <si>
    <t>deiodinase, iodothyronine, type I [Source:MGI Symbol;Acc:MGI:94896]</t>
  </si>
  <si>
    <t>NM_007860</t>
  </si>
  <si>
    <t>13.75307</t>
  </si>
  <si>
    <t>14.11925</t>
  </si>
  <si>
    <t>ENSMUSG00000022817</t>
  </si>
  <si>
    <t>ENSMUST00000115028</t>
  </si>
  <si>
    <t>Itgb5</t>
  </si>
  <si>
    <t>16419</t>
  </si>
  <si>
    <t>integrin beta 5 [Source:MGI Symbol;Acc:MGI:96614]</t>
  </si>
  <si>
    <t>NM_001145884</t>
  </si>
  <si>
    <t>13.77092</t>
  </si>
  <si>
    <t>13.78628</t>
  </si>
  <si>
    <t>ENSMUSG00000018102</t>
  </si>
  <si>
    <t>ENSMUST00000018246</t>
  </si>
  <si>
    <t>Hist1h2bc</t>
  </si>
  <si>
    <t>68024</t>
  </si>
  <si>
    <t>Q6ZWY9</t>
  </si>
  <si>
    <t>histone cluster 1, H2bc [Source:MGI Symbol;Acc:MGI:1915274]</t>
  </si>
  <si>
    <t>NM_023422</t>
  </si>
  <si>
    <t>13.49598</t>
  </si>
  <si>
    <t>13.5574</t>
  </si>
  <si>
    <t>ENSMUSG00000024073</t>
  </si>
  <si>
    <t>ENSMUST00000180037</t>
  </si>
  <si>
    <t>Birc6</t>
  </si>
  <si>
    <t>12211</t>
  </si>
  <si>
    <t>O88738</t>
  </si>
  <si>
    <t>baculoviral IAP repeat-containing 6 [Source:MGI Symbol;Acc:MGI:1276108]</t>
  </si>
  <si>
    <t>NM_007566</t>
  </si>
  <si>
    <t>15768</t>
  </si>
  <si>
    <t>16.29834</t>
  </si>
  <si>
    <t>16.238</t>
  </si>
  <si>
    <t>ENSMUSG00000049606</t>
  </si>
  <si>
    <t>ENSMUST00000112696</t>
  </si>
  <si>
    <t>Zfp644</t>
  </si>
  <si>
    <t>52397</t>
  </si>
  <si>
    <t>zinc finger protein 644 [Source:MGI Symbol;Acc:MGI:1277212]</t>
  </si>
  <si>
    <t>5785</t>
  </si>
  <si>
    <t>13.81894</t>
  </si>
  <si>
    <t>13.71548</t>
  </si>
  <si>
    <t>ENSMUSG00000032754</t>
  </si>
  <si>
    <t>ENSMUST00000068326</t>
  </si>
  <si>
    <t>Slc8b1</t>
  </si>
  <si>
    <t>170756</t>
  </si>
  <si>
    <t>Q925Q3</t>
  </si>
  <si>
    <t>solute carrier family 8 (sodium/lithium/calcium exchanger), member B1 [Source:MGI Symbol;Acc:MGI:2180781]</t>
  </si>
  <si>
    <t>NM_133221</t>
  </si>
  <si>
    <t>14.13249</t>
  </si>
  <si>
    <t>13.80498</t>
  </si>
  <si>
    <t>ENSMUSG00000001419</t>
  </si>
  <si>
    <t>ENSMUST00000001455</t>
  </si>
  <si>
    <t>Mef2d</t>
  </si>
  <si>
    <t>17261</t>
  </si>
  <si>
    <t>myocyte enhancer factor 2D [Source:MGI Symbol;Acc:MGI:99533]</t>
  </si>
  <si>
    <t>NM_133665</t>
  </si>
  <si>
    <t>5401</t>
  </si>
  <si>
    <t>13.94232</t>
  </si>
  <si>
    <t>13.59892</t>
  </si>
  <si>
    <t>ENSMUSG00000034484</t>
  </si>
  <si>
    <t>ENSMUST00000037850</t>
  </si>
  <si>
    <t>Snx2</t>
  </si>
  <si>
    <t>67804</t>
  </si>
  <si>
    <t>Q9CWK8</t>
  </si>
  <si>
    <t>sorting nexin 2 [Source:MGI Symbol;Acc:MGI:1915054]</t>
  </si>
  <si>
    <t>NM_001357463</t>
  </si>
  <si>
    <t>13.51786</t>
  </si>
  <si>
    <t>13.59418</t>
  </si>
  <si>
    <t>ENSMUSG00000001017</t>
  </si>
  <si>
    <t>ENSMUST00000107343</t>
  </si>
  <si>
    <t>Chtop</t>
  </si>
  <si>
    <t>66511</t>
  </si>
  <si>
    <t>Q9CY57</t>
  </si>
  <si>
    <t>chromatin target of PRMT1 [Source:MGI Symbol;Acc:MGI:1913761]</t>
  </si>
  <si>
    <t>NM_001293780</t>
  </si>
  <si>
    <t>13.69438</t>
  </si>
  <si>
    <t>13.97201</t>
  </si>
  <si>
    <t>ENSMUSG00000033237</t>
  </si>
  <si>
    <t>ENSMUST00000134985</t>
  </si>
  <si>
    <t>Arid2</t>
  </si>
  <si>
    <t>77044</t>
  </si>
  <si>
    <t>AT rich interactive domain 2 (ARID, RFX-like) [Source:MGI Symbol;Acc:MGI:1924294]</t>
  </si>
  <si>
    <t>13.89412</t>
  </si>
  <si>
    <t>13.78957</t>
  </si>
  <si>
    <t>ENSMUSG00000040747</t>
  </si>
  <si>
    <t>ENSMUST00000038845</t>
  </si>
  <si>
    <t>Cd53</t>
  </si>
  <si>
    <t>12508</t>
  </si>
  <si>
    <t>Q61451</t>
  </si>
  <si>
    <t>CD53 antigen [Source:MGI Symbol;Acc:MGI:88341]</t>
  </si>
  <si>
    <t>NM_007651</t>
  </si>
  <si>
    <t>11.83102</t>
  </si>
  <si>
    <t>12.26503</t>
  </si>
  <si>
    <t>ENSMUSG00000017132</t>
  </si>
  <si>
    <t>ENSMUST00000017276</t>
  </si>
  <si>
    <t>Cyth1</t>
  </si>
  <si>
    <t>19157</t>
  </si>
  <si>
    <t>Q9QX11</t>
  </si>
  <si>
    <t>cytohesin 1 [Source:MGI Symbol;Acc:MGI:1334257]</t>
  </si>
  <si>
    <t>NM_001112699</t>
  </si>
  <si>
    <t>14.43485</t>
  </si>
  <si>
    <t>13.93416</t>
  </si>
  <si>
    <t>ENSMUSG00000041261</t>
  </si>
  <si>
    <t>ENSMUST00000066674</t>
  </si>
  <si>
    <t>Car8</t>
  </si>
  <si>
    <t>12319</t>
  </si>
  <si>
    <t>P28651</t>
  </si>
  <si>
    <t>carbonic anhydrase 8 [Source:MGI Symbol;Acc:MGI:88253]</t>
  </si>
  <si>
    <t>NM_007592</t>
  </si>
  <si>
    <t>13.51462</t>
  </si>
  <si>
    <t>13.9936</t>
  </si>
  <si>
    <t>ENSMUSG00000021831</t>
  </si>
  <si>
    <t>ENSMUST00000022378</t>
  </si>
  <si>
    <t>Ero1l</t>
  </si>
  <si>
    <t>50527</t>
  </si>
  <si>
    <t>Q8R180</t>
  </si>
  <si>
    <t>ERO1-like (S. cerevisiae) [Source:MGI Symbol;Acc:MGI:1354385]</t>
  </si>
  <si>
    <t>NM_015774</t>
  </si>
  <si>
    <t>4418</t>
  </si>
  <si>
    <t>12.54027</t>
  </si>
  <si>
    <t>13.24189</t>
  </si>
  <si>
    <t>ENSMUSG00000030382</t>
  </si>
  <si>
    <t>ENSMUST00000032539</t>
  </si>
  <si>
    <t>Slc27a5</t>
  </si>
  <si>
    <t>26459</t>
  </si>
  <si>
    <t>Q4LDG0</t>
  </si>
  <si>
    <t>solute carrier family 27 (fatty acid transporter), member 5 [Source:MGI Symbol;Acc:MGI:1347100]</t>
  </si>
  <si>
    <t>NM_009512</t>
  </si>
  <si>
    <t>16.03004</t>
  </si>
  <si>
    <t>16.14739</t>
  </si>
  <si>
    <t>ENSMUSG00000023961</t>
  </si>
  <si>
    <t>ENSMUST00000024757</t>
  </si>
  <si>
    <t>Enpp4</t>
  </si>
  <si>
    <t>224794</t>
  </si>
  <si>
    <t>Q8BTJ4</t>
  </si>
  <si>
    <t>ectonucleotide pyrophosphatase/phosphodiesterase 4 [Source:MGI Symbol;Acc:MGI:2682634]</t>
  </si>
  <si>
    <t>NM_001357997</t>
  </si>
  <si>
    <t>4560</t>
  </si>
  <si>
    <t>14.39082</t>
  </si>
  <si>
    <t>14.71227</t>
  </si>
  <si>
    <t>ENSMUSG00000026499</t>
  </si>
  <si>
    <t>ENSMUST00000027780</t>
  </si>
  <si>
    <t>Acbd3</t>
  </si>
  <si>
    <t>170760</t>
  </si>
  <si>
    <t>acyl-Coenzyme A binding domain containing 3 [Source:MGI Symbol;Acc:MGI:2181074]</t>
  </si>
  <si>
    <t>NM_133225</t>
  </si>
  <si>
    <t>13.94774</t>
  </si>
  <si>
    <t>13.88493</t>
  </si>
  <si>
    <t>ENSMUSG00000032228</t>
  </si>
  <si>
    <t>ENSMUST00000183404</t>
  </si>
  <si>
    <t>Tcf12</t>
  </si>
  <si>
    <t>21406</t>
  </si>
  <si>
    <t>Q61286</t>
  </si>
  <si>
    <t>transcription factor 12 [Source:MGI Symbol;Acc:MGI:101877]</t>
  </si>
  <si>
    <t>NM_011544</t>
  </si>
  <si>
    <t>13.89349</t>
  </si>
  <si>
    <t>13.90938</t>
  </si>
  <si>
    <t>ENSMUSG00000020962</t>
  </si>
  <si>
    <t>ENSMUST00000021345</t>
  </si>
  <si>
    <t>Gtf2a1</t>
  </si>
  <si>
    <t>83602</t>
  </si>
  <si>
    <t>Q99PM3</t>
  </si>
  <si>
    <t>general transcription factor II A, 1 [Source:MGI Symbol;Acc:MGI:1933277]</t>
  </si>
  <si>
    <t>NM_031391</t>
  </si>
  <si>
    <t>6064</t>
  </si>
  <si>
    <t>13.40734</t>
  </si>
  <si>
    <t>13.81728</t>
  </si>
  <si>
    <t>ENSMUSG00000022488</t>
  </si>
  <si>
    <t>ENSMUST00000229127</t>
  </si>
  <si>
    <t>Nckap1l</t>
  </si>
  <si>
    <t>105855</t>
  </si>
  <si>
    <t>NCK associated protein 1 like [Source:MGI Symbol;Acc:MGI:1926063]</t>
  </si>
  <si>
    <t>12.58253</t>
  </si>
  <si>
    <t>12.38255</t>
  </si>
  <si>
    <t>ENSMUSG00000032870</t>
  </si>
  <si>
    <t>ENSMUST00000043200</t>
  </si>
  <si>
    <t>Smap2</t>
  </si>
  <si>
    <t>69780</t>
  </si>
  <si>
    <t>Q7TN29</t>
  </si>
  <si>
    <t>small ArfGAP 2 [Source:MGI Symbol;Acc:MGI:1917030]</t>
  </si>
  <si>
    <t>NM_133716</t>
  </si>
  <si>
    <t>13.70897</t>
  </si>
  <si>
    <t>13.78331</t>
  </si>
  <si>
    <t>ENSMUSG00000021792</t>
  </si>
  <si>
    <t>ENSMUST00000022317</t>
  </si>
  <si>
    <t>Prxl2a</t>
  </si>
  <si>
    <t>70564</t>
  </si>
  <si>
    <t>Q9CYH2</t>
  </si>
  <si>
    <t>peroxiredoxin like 2A [Source:MGI Symbol;Acc:MGI:1917814]</t>
  </si>
  <si>
    <t>NM_027464</t>
  </si>
  <si>
    <t>13.23052</t>
  </si>
  <si>
    <t>13.49123</t>
  </si>
  <si>
    <t>ENSMUSG00000002413</t>
  </si>
  <si>
    <t>ENSMUST00000002487</t>
  </si>
  <si>
    <t>Braf</t>
  </si>
  <si>
    <t>109880</t>
  </si>
  <si>
    <t>P28028</t>
  </si>
  <si>
    <t>Braf transforming gene [Source:MGI Symbol;Acc:MGI:88190]</t>
  </si>
  <si>
    <t>NM_139294</t>
  </si>
  <si>
    <t>9728</t>
  </si>
  <si>
    <t>13.54774</t>
  </si>
  <si>
    <t>13.61478</t>
  </si>
  <si>
    <t>ENSMUSG00000003308</t>
  </si>
  <si>
    <t>ENSMUST00000194542</t>
  </si>
  <si>
    <t>Keap1</t>
  </si>
  <si>
    <t>50868</t>
  </si>
  <si>
    <t>Q9Z2X8</t>
  </si>
  <si>
    <t>kelch-like ECH-associated protein 1 [Source:MGI Symbol;Acc:MGI:1858732]</t>
  </si>
  <si>
    <t>NM_001110307</t>
  </si>
  <si>
    <t>14.16884</t>
  </si>
  <si>
    <t>14.33148</t>
  </si>
  <si>
    <t>ENSMUSG00000021171</t>
  </si>
  <si>
    <t>ENSMUST00000100986</t>
  </si>
  <si>
    <t>Esyt2</t>
  </si>
  <si>
    <t>52635</t>
  </si>
  <si>
    <t>Q3TZZ7</t>
  </si>
  <si>
    <t>extended synaptotagmin-like protein 2 [Source:MGI Symbol;Acc:MGI:1261845]</t>
  </si>
  <si>
    <t>NM_028731</t>
  </si>
  <si>
    <t>13.76654</t>
  </si>
  <si>
    <t>13.7227</t>
  </si>
  <si>
    <t>ENSMUSG00000003585</t>
  </si>
  <si>
    <t>ENSMUST00000003681</t>
  </si>
  <si>
    <t>Sec14l2</t>
  </si>
  <si>
    <t>67815</t>
  </si>
  <si>
    <t>Q99J08</t>
  </si>
  <si>
    <t>SEC14-like lipid binding 2 [Source:MGI Symbol;Acc:MGI:1915065]</t>
  </si>
  <si>
    <t>NM_144520</t>
  </si>
  <si>
    <t>15.93562</t>
  </si>
  <si>
    <t>15.76317</t>
  </si>
  <si>
    <t>ENSMUSG00000042548</t>
  </si>
  <si>
    <t>ENSMUST00000227428</t>
  </si>
  <si>
    <t>Asxl1</t>
  </si>
  <si>
    <t>228790</t>
  </si>
  <si>
    <t>additional sex combs like 1 [Source:MGI Symbol;Acc:MGI:2684063]</t>
  </si>
  <si>
    <t>6981</t>
  </si>
  <si>
    <t>13.72981</t>
  </si>
  <si>
    <t>13.54492</t>
  </si>
  <si>
    <t>ENSMUSG00000045092</t>
  </si>
  <si>
    <t>ENSMUST00000055676</t>
  </si>
  <si>
    <t>S1pr1</t>
  </si>
  <si>
    <t>13609</t>
  </si>
  <si>
    <t>O08530</t>
  </si>
  <si>
    <t>sphingosine-1-phosphate receptor 1 [Source:MGI Symbol;Acc:MGI:1096355]</t>
  </si>
  <si>
    <t>NM_007901</t>
  </si>
  <si>
    <t>13.76227</t>
  </si>
  <si>
    <t>13.89207</t>
  </si>
  <si>
    <t>ENSMUSG00000091813</t>
  </si>
  <si>
    <t>ENSMUST00000172032</t>
  </si>
  <si>
    <t>Ces2h</t>
  </si>
  <si>
    <t>436059</t>
  </si>
  <si>
    <t>carboxylesterase 2H [Source:MGI Symbol;Acc:MGI:3648740]</t>
  </si>
  <si>
    <t>NM_001272045</t>
  </si>
  <si>
    <t>2445</t>
  </si>
  <si>
    <t>14.1005</t>
  </si>
  <si>
    <t>13.93171</t>
  </si>
  <si>
    <t>ENSMUSG00000020366</t>
  </si>
  <si>
    <t>ENSMUST00000020634</t>
  </si>
  <si>
    <t>Mapk9</t>
  </si>
  <si>
    <t>26420</t>
  </si>
  <si>
    <t>Q9WTU6</t>
  </si>
  <si>
    <t>mitogen-activated protein kinase 9 [Source:MGI Symbol;Acc:MGI:1346862]</t>
  </si>
  <si>
    <t>NM_207692</t>
  </si>
  <si>
    <t>13.97296</t>
  </si>
  <si>
    <t>13.98431</t>
  </si>
  <si>
    <t>ENSMUSG00000039959</t>
  </si>
  <si>
    <t>ENSMUST00000060311</t>
  </si>
  <si>
    <t>Hip1</t>
  </si>
  <si>
    <t>215114</t>
  </si>
  <si>
    <t>Q8VD75</t>
  </si>
  <si>
    <t>huntingtin interacting protein 1 [Source:MGI Symbol;Acc:MGI:1099804]</t>
  </si>
  <si>
    <t>NM_146001</t>
  </si>
  <si>
    <t>7835</t>
  </si>
  <si>
    <t>13.09739</t>
  </si>
  <si>
    <t>12.87041</t>
  </si>
  <si>
    <t>ENSMUSG00000016520</t>
  </si>
  <si>
    <t>ENSMUST00000016664</t>
  </si>
  <si>
    <t>Lnx2</t>
  </si>
  <si>
    <t>140887</t>
  </si>
  <si>
    <t>Q91XL2</t>
  </si>
  <si>
    <t>ligand of numb-protein X 2 [Source:MGI Symbol;Acc:MGI:2155959]</t>
  </si>
  <si>
    <t>NM_080795</t>
  </si>
  <si>
    <t>4557</t>
  </si>
  <si>
    <t>14.11462</t>
  </si>
  <si>
    <t>14.02884</t>
  </si>
  <si>
    <t>ENSMUSG00000032737</t>
  </si>
  <si>
    <t>ENSMUST00000035836</t>
  </si>
  <si>
    <t>Inppl1</t>
  </si>
  <si>
    <t>16332</t>
  </si>
  <si>
    <t>Q6P549</t>
  </si>
  <si>
    <t>inositol polyphosphate phosphatase-like 1 [Source:MGI Symbol;Acc:MGI:1333787]</t>
  </si>
  <si>
    <t>NM_010567</t>
  </si>
  <si>
    <t>14.02078</t>
  </si>
  <si>
    <t>13.71475</t>
  </si>
  <si>
    <t>ENSMUSG00000071713</t>
  </si>
  <si>
    <t>ENSMUST00000230264</t>
  </si>
  <si>
    <t>Csf2rb</t>
  </si>
  <si>
    <t>12983</t>
  </si>
  <si>
    <t>P26955</t>
  </si>
  <si>
    <t>colony stimulating factor 2 receptor, beta, low-affinity (granulocyte-macrophage) [Source:MGI Symbol;Acc:MGI:1339759]</t>
  </si>
  <si>
    <t>NM_001358854</t>
  </si>
  <si>
    <t>12.73164</t>
  </si>
  <si>
    <t>12.62438</t>
  </si>
  <si>
    <t>ENSMUSG00000026918</t>
  </si>
  <si>
    <t>ENSMUST00000028282</t>
  </si>
  <si>
    <t>Brd3</t>
  </si>
  <si>
    <t>67382</t>
  </si>
  <si>
    <t>Q8K2F0</t>
  </si>
  <si>
    <t>bromodomain containing 3 [Source:MGI Symbol;Acc:MGI:1914632]</t>
  </si>
  <si>
    <t>NM_023336</t>
  </si>
  <si>
    <t>13.9699</t>
  </si>
  <si>
    <t>13.76991</t>
  </si>
  <si>
    <t>ENSMUSG00000050244</t>
  </si>
  <si>
    <t>ENSMUST00000223324</t>
  </si>
  <si>
    <t>Heatr1</t>
  </si>
  <si>
    <t>217995</t>
  </si>
  <si>
    <t>HEAT repeat containing 1 [Source:MGI Symbol;Acc:MGI:2442524]</t>
  </si>
  <si>
    <t>193</t>
  </si>
  <si>
    <t>13.46231</t>
  </si>
  <si>
    <t>13.59229</t>
  </si>
  <si>
    <t>ENSMUSG00000025207</t>
  </si>
  <si>
    <t>ENSMUST00000026225</t>
  </si>
  <si>
    <t>Sema4g</t>
  </si>
  <si>
    <t>26456</t>
  </si>
  <si>
    <t>Q9WUH7</t>
  </si>
  <si>
    <t>sema domain, immunoglobulin domain (Ig), transmembrane domain (TM) and short cytoplasmic domain, (semaphorin) 4G [Source:MGI Symbol;Acc:MGI:1347047]</t>
  </si>
  <si>
    <t>NM_011976</t>
  </si>
  <si>
    <t>4548</t>
  </si>
  <si>
    <t>16.76147</t>
  </si>
  <si>
    <t>15.87888</t>
  </si>
  <si>
    <t>ENSMUSG00000028894</t>
  </si>
  <si>
    <t>ENSMUST00000094782</t>
  </si>
  <si>
    <t>Inpp5b</t>
  </si>
  <si>
    <t>16330</t>
  </si>
  <si>
    <t>Q8K337</t>
  </si>
  <si>
    <t>inositol polyphosphate-5-phosphatase B [Source:MGI Symbol;Acc:MGI:103257]</t>
  </si>
  <si>
    <t>NM_008385</t>
  </si>
  <si>
    <t>14.35066</t>
  </si>
  <si>
    <t>13.82589</t>
  </si>
  <si>
    <t>ENSMUSG00000022350</t>
  </si>
  <si>
    <t>ENSMUST00000227725</t>
  </si>
  <si>
    <t>Washc5</t>
  </si>
  <si>
    <t>223593</t>
  </si>
  <si>
    <t>Q8C2E7</t>
  </si>
  <si>
    <t>WASH complex subunit 5 [Source:MGI Symbol;Acc:MGI:2146110]</t>
  </si>
  <si>
    <t>13.59996</t>
  </si>
  <si>
    <t>13.85691</t>
  </si>
  <si>
    <t>ENSMUSG00000042055</t>
  </si>
  <si>
    <t>ENSMUST00000084519</t>
  </si>
  <si>
    <t>Wdr11</t>
  </si>
  <si>
    <t>207425</t>
  </si>
  <si>
    <t>WD repeat domain 11 [Source:MGI Symbol;Acc:MGI:1920230]</t>
  </si>
  <si>
    <t>NM_172255</t>
  </si>
  <si>
    <t>13.78064</t>
  </si>
  <si>
    <t>13.78155</t>
  </si>
  <si>
    <t>ENSMUSG00000031902</t>
  </si>
  <si>
    <t>ENSMUST00000212742</t>
  </si>
  <si>
    <t>Nfatc3</t>
  </si>
  <si>
    <t>18021</t>
  </si>
  <si>
    <t>nuclear factor of activated T cells, cytoplasmic, calcineurin dependent 3 [Source:MGI Symbol;Acc:MGI:103296]</t>
  </si>
  <si>
    <t>13.88132</t>
  </si>
  <si>
    <t>13.82703</t>
  </si>
  <si>
    <t>ENSMUSG00000020376</t>
  </si>
  <si>
    <t>ENSMUST00000054684</t>
  </si>
  <si>
    <t>Rnf130</t>
  </si>
  <si>
    <t>59044</t>
  </si>
  <si>
    <t>ring finger protein 130 [Source:MGI Symbol;Acc:MGI:1891717]</t>
  </si>
  <si>
    <t>NM_001290749</t>
  </si>
  <si>
    <t>1415</t>
  </si>
  <si>
    <t>13.47341</t>
  </si>
  <si>
    <t>14.00619</t>
  </si>
  <si>
    <t>ENSMUSG00000037235</t>
  </si>
  <si>
    <t>ENSMUST00000042701</t>
  </si>
  <si>
    <t>Mxd4</t>
  </si>
  <si>
    <t>17122</t>
  </si>
  <si>
    <t>Max dimerization protein 4 [Source:MGI Symbol;Acc:MGI:104991]</t>
  </si>
  <si>
    <t>NM_010753</t>
  </si>
  <si>
    <t>3872</t>
  </si>
  <si>
    <t>14.07021</t>
  </si>
  <si>
    <t>13.86292</t>
  </si>
  <si>
    <t>ENSMUSG00000053774</t>
  </si>
  <si>
    <t>ENSMUST00000115151</t>
  </si>
  <si>
    <t>Ubxn7</t>
  </si>
  <si>
    <t>224111</t>
  </si>
  <si>
    <t>UBX domain protein 7 [Source:MGI Symbol;Acc:MGI:2146388]</t>
  </si>
  <si>
    <t>NM_177633</t>
  </si>
  <si>
    <t>10313</t>
  </si>
  <si>
    <t>13.5265</t>
  </si>
  <si>
    <t>13.83486</t>
  </si>
  <si>
    <t>ENSMUSG00000029048</t>
  </si>
  <si>
    <t>ENSMUST00000030914</t>
  </si>
  <si>
    <t>Rer1</t>
  </si>
  <si>
    <t>67830</t>
  </si>
  <si>
    <t>Q9CQU3</t>
  </si>
  <si>
    <t>retention in endoplasmic reticulum sorting receptor 1 [Source:MGI Symbol;Acc:MGI:1915080]</t>
  </si>
  <si>
    <t>NM_026395</t>
  </si>
  <si>
    <t>13.61724</t>
  </si>
  <si>
    <t>13.97215</t>
  </si>
  <si>
    <t>ENSMUSG00000040127</t>
  </si>
  <si>
    <t>ENSMUST00000047134</t>
  </si>
  <si>
    <t>Sdr9c7</t>
  </si>
  <si>
    <t>70061</t>
  </si>
  <si>
    <t>Q8K3P0</t>
  </si>
  <si>
    <t>4short chain dehydrogenase/reductase family 9C, member 7 [Source:MGI Symbol;Acc:MGI:1917311]</t>
  </si>
  <si>
    <t>NM_027301</t>
  </si>
  <si>
    <t>13.52272</t>
  </si>
  <si>
    <t>13.18207</t>
  </si>
  <si>
    <t>ENSMUSG00000046201</t>
  </si>
  <si>
    <t>ENSMUST00000076734</t>
  </si>
  <si>
    <t>Scaf8</t>
  </si>
  <si>
    <t>106583</t>
  </si>
  <si>
    <t>Q6DID3</t>
  </si>
  <si>
    <t>SR-related CTD-associated factor 8 [Source:MGI Symbol;Acc:MGI:1925212]</t>
  </si>
  <si>
    <t>NM_134123</t>
  </si>
  <si>
    <t>13.91941</t>
  </si>
  <si>
    <t>13.75727</t>
  </si>
  <si>
    <t>ENSMUSG00000031482</t>
  </si>
  <si>
    <t>ENSMUST00000033871</t>
  </si>
  <si>
    <t>Slc25a15</t>
  </si>
  <si>
    <t>18408</t>
  </si>
  <si>
    <t>Q9WVD5</t>
  </si>
  <si>
    <t>solute carrier family 25 (mitochondrial carrier ornithine transporter), member 15 [Source:MGI Symbol;Acc:MGI:1342274]</t>
  </si>
  <si>
    <t>NM_001358971</t>
  </si>
  <si>
    <t>3430</t>
  </si>
  <si>
    <t>16.01517</t>
  </si>
  <si>
    <t>16.05881</t>
  </si>
  <si>
    <t>ENSMUSG00000073725</t>
  </si>
  <si>
    <t>ENSMUST00000191471</t>
  </si>
  <si>
    <t>Lmbrd1</t>
  </si>
  <si>
    <t>68421</t>
  </si>
  <si>
    <t>Q8K0B2</t>
  </si>
  <si>
    <t>LMBR1 domain containing 1 [Source:MGI Symbol;Acc:MGI:1915671]</t>
  </si>
  <si>
    <t>NM_026719</t>
  </si>
  <si>
    <t>13.57416</t>
  </si>
  <si>
    <t>13.83626</t>
  </si>
  <si>
    <t>ENSMUSG00000028309</t>
  </si>
  <si>
    <t>ENSMUST00000029989</t>
  </si>
  <si>
    <t>Rnf20</t>
  </si>
  <si>
    <t>109331</t>
  </si>
  <si>
    <t>Q5DTM8</t>
  </si>
  <si>
    <t>ring finger protein 20 [Source:MGI Symbol;Acc:MGI:1925927]</t>
  </si>
  <si>
    <t>NM_182999</t>
  </si>
  <si>
    <t>14.06774</t>
  </si>
  <si>
    <t>13.91863</t>
  </si>
  <si>
    <t>ENSMUSG00000041362</t>
  </si>
  <si>
    <t>ENSMUST00000163821</t>
  </si>
  <si>
    <t>Shtn1</t>
  </si>
  <si>
    <t>71653</t>
  </si>
  <si>
    <t>Q8K2Q9</t>
  </si>
  <si>
    <t>shootin 1 [Source:MGI Symbol;Acc:MGI:1918903]</t>
  </si>
  <si>
    <t>NM_175172</t>
  </si>
  <si>
    <t>3769</t>
  </si>
  <si>
    <t>13.59002</t>
  </si>
  <si>
    <t>13.6204</t>
  </si>
  <si>
    <t>ENSMUSG00000026203</t>
  </si>
  <si>
    <t>ENSMUST00000188931</t>
  </si>
  <si>
    <t>Dnajb2</t>
  </si>
  <si>
    <t>56812</t>
  </si>
  <si>
    <t>Q9QYI5</t>
  </si>
  <si>
    <t>DnaJ heat shock protein family (Hsp40) member B2 [Source:MGI Symbol;Acc:MGI:1928739]</t>
  </si>
  <si>
    <t>NM_001159883</t>
  </si>
  <si>
    <t>14.25389</t>
  </si>
  <si>
    <t>14.17477</t>
  </si>
  <si>
    <t>ENSMUSG00000034973</t>
  </si>
  <si>
    <t>ENSMUST00000190957</t>
  </si>
  <si>
    <t>Dop1a</t>
  </si>
  <si>
    <t>320615</t>
  </si>
  <si>
    <t>DOP1 leucine zipper like protein A [Source:MGI Symbol;Acc:MGI:1289294]</t>
  </si>
  <si>
    <t>NM_177208</t>
  </si>
  <si>
    <t>9187</t>
  </si>
  <si>
    <t>14.12735</t>
  </si>
  <si>
    <t>13.99113</t>
  </si>
  <si>
    <t>ENSMUSG00000036461</t>
  </si>
  <si>
    <t>ENSMUST00000040131</t>
  </si>
  <si>
    <t>Elf1</t>
  </si>
  <si>
    <t>13709</t>
  </si>
  <si>
    <t>Q60775</t>
  </si>
  <si>
    <t>E74-like factor 1 [Source:MGI Symbol;Acc:MGI:107180]</t>
  </si>
  <si>
    <t>NM_007920</t>
  </si>
  <si>
    <t>14.12678</t>
  </si>
  <si>
    <t>14.11601</t>
  </si>
  <si>
    <t>ENSMUSG00000030847</t>
  </si>
  <si>
    <t>ENSMUST00000033136</t>
  </si>
  <si>
    <t>Bag3</t>
  </si>
  <si>
    <t>29810</t>
  </si>
  <si>
    <t>Q9JLV1</t>
  </si>
  <si>
    <t>BCL2-associated athanogene 3 [Source:MGI Symbol;Acc:MGI:1352493]</t>
  </si>
  <si>
    <t>NM_013863</t>
  </si>
  <si>
    <t>14.37818</t>
  </si>
  <si>
    <t>14.3804</t>
  </si>
  <si>
    <t>ENSMUSG00000038286</t>
  </si>
  <si>
    <t>ENSMUST00000040656</t>
  </si>
  <si>
    <t>Bphl</t>
  </si>
  <si>
    <t>68021</t>
  </si>
  <si>
    <t>Q8R164</t>
  </si>
  <si>
    <t>biphenyl hydrolase-like (serine hydrolase, breast epithelial mucin-associated antigen) [Source:MGI Symbol;Acc:MGI:1915271]</t>
  </si>
  <si>
    <t>NM_026512</t>
  </si>
  <si>
    <t>13.60441</t>
  </si>
  <si>
    <t>14.1134</t>
  </si>
  <si>
    <t>ENSMUSG00000042423</t>
  </si>
  <si>
    <t>ENSMUST00000205432</t>
  </si>
  <si>
    <t>Fbrs</t>
  </si>
  <si>
    <t>14123</t>
  </si>
  <si>
    <t>fibrosin [Source:MGI Symbol;Acc:MGI:104648]</t>
  </si>
  <si>
    <t>14.21921</t>
  </si>
  <si>
    <t>13.75584</t>
  </si>
  <si>
    <t>ENSMUSG00000053768</t>
  </si>
  <si>
    <t>ENSMUST00000129069</t>
  </si>
  <si>
    <t>Chchd3</t>
  </si>
  <si>
    <t>66075</t>
  </si>
  <si>
    <t>coiled-coil-helix-coiled-coil-helix domain containing 3 [Source:MGI Symbol;Acc:MGI:1913325]</t>
  </si>
  <si>
    <t>13.83196</t>
  </si>
  <si>
    <t>13.87697</t>
  </si>
  <si>
    <t>ENSMUSG00000021999</t>
  </si>
  <si>
    <t>ENSMUST00000022576</t>
  </si>
  <si>
    <t>Cpb2</t>
  </si>
  <si>
    <t>56373</t>
  </si>
  <si>
    <t>Q9JHH6</t>
  </si>
  <si>
    <t>carboxypeptidase B2 (plasma) [Source:MGI Symbol;Acc:MGI:1891837]</t>
  </si>
  <si>
    <t>NM_019775</t>
  </si>
  <si>
    <t>16.12261</t>
  </si>
  <si>
    <t>16.53824</t>
  </si>
  <si>
    <t>ENSMUSG00000028525</t>
  </si>
  <si>
    <t>ENSMUST00000106911</t>
  </si>
  <si>
    <t>Pde4b</t>
  </si>
  <si>
    <t>18578</t>
  </si>
  <si>
    <t>phosphodiesterase 4B, cAMP specific [Source:MGI Symbol;Acc:MGI:99557]</t>
  </si>
  <si>
    <t>3020</t>
  </si>
  <si>
    <t>13.4914</t>
  </si>
  <si>
    <t>13.43239</t>
  </si>
  <si>
    <t>ENSMUSG00000007812</t>
  </si>
  <si>
    <t>ENSMUST00000200039</t>
  </si>
  <si>
    <t>Zfp655</t>
  </si>
  <si>
    <t>72611</t>
  </si>
  <si>
    <t>zinc finger protein 655 [Source:MGI Symbol;Acc:MGI:1919861]</t>
  </si>
  <si>
    <t>NM_001083958</t>
  </si>
  <si>
    <t>13.63901</t>
  </si>
  <si>
    <t>13.65534</t>
  </si>
  <si>
    <t>ENSMUSG00000049354</t>
  </si>
  <si>
    <t>ENSMUST00000058438</t>
  </si>
  <si>
    <t>Dcaf7</t>
  </si>
  <si>
    <t>71833</t>
  </si>
  <si>
    <t>P61963</t>
  </si>
  <si>
    <t>DDB1 and CUL4 associated factor 7 [Source:MGI Symbol;Acc:MGI:1919083]</t>
  </si>
  <si>
    <t>NM_027946</t>
  </si>
  <si>
    <t>5750</t>
  </si>
  <si>
    <t>13.80624</t>
  </si>
  <si>
    <t>13.77851</t>
  </si>
  <si>
    <t>ENSMUSG00000028518</t>
  </si>
  <si>
    <t>ENSMUST00000030243</t>
  </si>
  <si>
    <t>Prkaa2</t>
  </si>
  <si>
    <t>108079</t>
  </si>
  <si>
    <t>Q8BRK8</t>
  </si>
  <si>
    <t>protein kinase, AMP-activated, alpha 2 catalytic subunit [Source:MGI Symbol;Acc:MGI:1336173]</t>
  </si>
  <si>
    <t>NM_001356568</t>
  </si>
  <si>
    <t>13.65763</t>
  </si>
  <si>
    <t>13.85637</t>
  </si>
  <si>
    <t>ENSMUSG00000036202</t>
  </si>
  <si>
    <t>ENSMUST00000112693</t>
  </si>
  <si>
    <t>Rif1</t>
  </si>
  <si>
    <t>51869</t>
  </si>
  <si>
    <t>Q6PR54</t>
  </si>
  <si>
    <t>replication timing regulatory factor 1 [Source:MGI Symbol;Acc:MGI:1098622]</t>
  </si>
  <si>
    <t>NM_175238</t>
  </si>
  <si>
    <t>13.92378</t>
  </si>
  <si>
    <t>13.73245</t>
  </si>
  <si>
    <t>ENSMUSG00000020721</t>
  </si>
  <si>
    <t>ENSMUST00000100305</t>
  </si>
  <si>
    <t>Helz</t>
  </si>
  <si>
    <t>78455</t>
  </si>
  <si>
    <t>Q6DFV5</t>
  </si>
  <si>
    <t>helicase with zinc finger domain [Source:MGI Symbol;Acc:MGI:1925705]</t>
  </si>
  <si>
    <t>13.91598</t>
  </si>
  <si>
    <t>ENSMUSG00000031549</t>
  </si>
  <si>
    <t>ENSMUST00000121992</t>
  </si>
  <si>
    <t>Ido2</t>
  </si>
  <si>
    <t>209176</t>
  </si>
  <si>
    <t>Q8R0V5</t>
  </si>
  <si>
    <t>indoleamine 2,3-dioxygenase 2 [Source:MGI Symbol;Acc:MGI:2142489]</t>
  </si>
  <si>
    <t>NM_145949</t>
  </si>
  <si>
    <t>14.08342</t>
  </si>
  <si>
    <t>13.71225</t>
  </si>
  <si>
    <t>ENSMUSG00000066043</t>
  </si>
  <si>
    <t>ENSMUST00000102568</t>
  </si>
  <si>
    <t>Phactr4</t>
  </si>
  <si>
    <t>100169</t>
  </si>
  <si>
    <t>Q501J7</t>
  </si>
  <si>
    <t>phosphatase and actin regulator 4 [Source:MGI Symbol;Acc:MGI:2140327]</t>
  </si>
  <si>
    <t>NM_175306</t>
  </si>
  <si>
    <t>14.05161</t>
  </si>
  <si>
    <t>13.87107</t>
  </si>
  <si>
    <t>ENSMUSG00000031029</t>
  </si>
  <si>
    <t>ENSMUST00000033342</t>
  </si>
  <si>
    <t>Eif3f</t>
  </si>
  <si>
    <t>66085</t>
  </si>
  <si>
    <t>Q9DCH4</t>
  </si>
  <si>
    <t>eukaryotic translation initiation factor 3, subunit F [Source:MGI Symbol;Acc:MGI:1913335]</t>
  </si>
  <si>
    <t>NM_025344</t>
  </si>
  <si>
    <t>13.61319</t>
  </si>
  <si>
    <t>13.86482</t>
  </si>
  <si>
    <t>ENSMUSG00000041915</t>
  </si>
  <si>
    <t>ENSMUST00000115808</t>
  </si>
  <si>
    <t>Ammecr1l</t>
  </si>
  <si>
    <t>225339</t>
  </si>
  <si>
    <t>Q8JZZ6</t>
  </si>
  <si>
    <t>AMME chromosomal region gene 1-like [Source:MGI Symbol;Acc:MGI:2442711]</t>
  </si>
  <si>
    <t>NM_153515</t>
  </si>
  <si>
    <t>13.97377</t>
  </si>
  <si>
    <t>13.93471</t>
  </si>
  <si>
    <t>ENSMUSG00000021364</t>
  </si>
  <si>
    <t>ENSMUST00000021793</t>
  </si>
  <si>
    <t>Elovl2</t>
  </si>
  <si>
    <t>54326</t>
  </si>
  <si>
    <t>Q9JLJ4</t>
  </si>
  <si>
    <t>elongation of very long chain fatty acids (FEN1/Elo2, SUR4/Elo3, yeast)-like 2 [Source:MGI Symbol;Acc:MGI:1858960]</t>
  </si>
  <si>
    <t>NM_019423</t>
  </si>
  <si>
    <t>16.20138</t>
  </si>
  <si>
    <t>16.49401</t>
  </si>
  <si>
    <t>ENSMUSG00000023186</t>
  </si>
  <si>
    <t>ENSMUST00000001544</t>
  </si>
  <si>
    <t>Vwa5a</t>
  </si>
  <si>
    <t>67776</t>
  </si>
  <si>
    <t>Q99KC8</t>
  </si>
  <si>
    <t>von Willebrand factor A domain containing 5A [Source:MGI Symbol;Acc:MGI:1915026]</t>
  </si>
  <si>
    <t>NM_172767</t>
  </si>
  <si>
    <t>4157</t>
  </si>
  <si>
    <t>14.07382</t>
  </si>
  <si>
    <t>14.10757</t>
  </si>
  <si>
    <t>ENSMUSG00000024594</t>
  </si>
  <si>
    <t>ENSMUST00000025490</t>
  </si>
  <si>
    <t>Prrc1</t>
  </si>
  <si>
    <t>73137</t>
  </si>
  <si>
    <t>Q3UPH1</t>
  </si>
  <si>
    <t>proline-rich coiled-coil 1 [Source:MGI Symbol;Acc:MGI:1916106]</t>
  </si>
  <si>
    <t>NM_028447</t>
  </si>
  <si>
    <t>14.10252</t>
  </si>
  <si>
    <t>14.1986</t>
  </si>
  <si>
    <t>ENSMUSG00000003810</t>
  </si>
  <si>
    <t>ENSMUST00000003908</t>
  </si>
  <si>
    <t>Mast2</t>
  </si>
  <si>
    <t>17776</t>
  </si>
  <si>
    <t>microtubule associated serine/threonine kinase 2 [Source:MGI Symbol;Acc:MGI:894676]</t>
  </si>
  <si>
    <t>13.99214</t>
  </si>
  <si>
    <t>13.63908</t>
  </si>
  <si>
    <t>ENSMUSG00000019851</t>
  </si>
  <si>
    <t>ENSMUST00000019998</t>
  </si>
  <si>
    <t>Perp</t>
  </si>
  <si>
    <t>64058</t>
  </si>
  <si>
    <t>Q9JK95</t>
  </si>
  <si>
    <t>PERP, TP53 apoptosis effector [Source:MGI Symbol;Acc:MGI:1929938]</t>
  </si>
  <si>
    <t>NM_022032</t>
  </si>
  <si>
    <t>13.55121</t>
  </si>
  <si>
    <t>13.70706</t>
  </si>
  <si>
    <t>ENSMUSG00000028024</t>
  </si>
  <si>
    <t>ENSMUST00000029658</t>
  </si>
  <si>
    <t>Enpep</t>
  </si>
  <si>
    <t>13809</t>
  </si>
  <si>
    <t>P16406</t>
  </si>
  <si>
    <t>glutamyl aminopeptidase [Source:MGI Symbol;Acc:MGI:106645]</t>
  </si>
  <si>
    <t>NM_007934</t>
  </si>
  <si>
    <t>13.70007</t>
  </si>
  <si>
    <t>13.66045</t>
  </si>
  <si>
    <t>ENSMUSG00000021458</t>
  </si>
  <si>
    <t>ENSMUST00000091560</t>
  </si>
  <si>
    <t>Aopep</t>
  </si>
  <si>
    <t>72061</t>
  </si>
  <si>
    <t>aminopeptidase O [Source:MGI Symbol;Acc:MGI:1919311]</t>
  </si>
  <si>
    <t>NM_001289926</t>
  </si>
  <si>
    <t>14.2011</t>
  </si>
  <si>
    <t>13.6718</t>
  </si>
  <si>
    <t>ENSMUSG00000004865</t>
  </si>
  <si>
    <t>ENSMUST00000130643</t>
  </si>
  <si>
    <t>Srpk1</t>
  </si>
  <si>
    <t>20815</t>
  </si>
  <si>
    <t>O70551</t>
  </si>
  <si>
    <t>serine/arginine-rich protein specific kinase 1 [Source:MGI Symbol;Acc:MGI:106908]</t>
  </si>
  <si>
    <t>NM_016795</t>
  </si>
  <si>
    <t>13.78459</t>
  </si>
  <si>
    <t>13.68941</t>
  </si>
  <si>
    <t>ENSMUSG00000032624</t>
  </si>
  <si>
    <t>ENSMUST00000096766</t>
  </si>
  <si>
    <t>Eml4</t>
  </si>
  <si>
    <t>78798</t>
  </si>
  <si>
    <t>echinoderm microtubule associated protein like 4 [Source:MGI Symbol;Acc:MGI:1926048]</t>
  </si>
  <si>
    <t>NM_001114361</t>
  </si>
  <si>
    <t>13.66406</t>
  </si>
  <si>
    <t>13.69188</t>
  </si>
  <si>
    <t>ENSMUSG00000073490</t>
  </si>
  <si>
    <t>ENSMUST00000042610</t>
  </si>
  <si>
    <t>Ifi207</t>
  </si>
  <si>
    <t>226691</t>
  </si>
  <si>
    <t>interferon activated gene 207 [Source:MGI Symbol;Acc:MGI:2138302]</t>
  </si>
  <si>
    <t>NM_001204910</t>
  </si>
  <si>
    <t>13.48067</t>
  </si>
  <si>
    <t>13.15063</t>
  </si>
  <si>
    <t>ENSMUSG00000039105</t>
  </si>
  <si>
    <t>ENSMUST00000035301</t>
  </si>
  <si>
    <t>Atp6v1g1</t>
  </si>
  <si>
    <t>66290</t>
  </si>
  <si>
    <t>Q9CR51</t>
  </si>
  <si>
    <t>ATPase, H+ transporting, lysosomal V1 subunit G1 [Source:MGI Symbol;Acc:MGI:1913540]</t>
  </si>
  <si>
    <t>NM_024173</t>
  </si>
  <si>
    <t>13.61222</t>
  </si>
  <si>
    <t>13.90827</t>
  </si>
  <si>
    <t>ENSMUSG00000031700</t>
  </si>
  <si>
    <t>ENSMUST00000034136</t>
  </si>
  <si>
    <t>Gpt2</t>
  </si>
  <si>
    <t>108682</t>
  </si>
  <si>
    <t>Q8BGT5</t>
  </si>
  <si>
    <t>glutamic pyruvate transaminase (alanine aminotransferase) 2 [Source:MGI Symbol;Acc:MGI:1915391]</t>
  </si>
  <si>
    <t>NM_173866</t>
  </si>
  <si>
    <t>16.41421</t>
  </si>
  <si>
    <t>16.52374</t>
  </si>
  <si>
    <t>ENSMUSG00000026740</t>
  </si>
  <si>
    <t>ENSMUST00000148401</t>
  </si>
  <si>
    <t>Dnajc1</t>
  </si>
  <si>
    <t>13418</t>
  </si>
  <si>
    <t>DnaJ heat shock protein family (Hsp40) member C1 [Source:MGI Symbol;Acc:MGI:103268]</t>
  </si>
  <si>
    <t>13.82858</t>
  </si>
  <si>
    <t>13.87847</t>
  </si>
  <si>
    <t>ENSMUSG00000025571</t>
  </si>
  <si>
    <t>ENSMUST00000106344</t>
  </si>
  <si>
    <t>Tnrc6c</t>
  </si>
  <si>
    <t>217351</t>
  </si>
  <si>
    <t>trinucleotide repeat containing 6C [Source:MGI Symbol;Acc:MGI:2443265]</t>
  </si>
  <si>
    <t>8847</t>
  </si>
  <si>
    <t>14.0487</t>
  </si>
  <si>
    <t>13.66333</t>
  </si>
  <si>
    <t>ENSMUSG00000020307</t>
  </si>
  <si>
    <t>ENSMUST00000020550</t>
  </si>
  <si>
    <t>Cdc34</t>
  </si>
  <si>
    <t>216150</t>
  </si>
  <si>
    <t>Q8CFI2</t>
  </si>
  <si>
    <t>cell division cycle 34 [Source:MGI Symbol;Acc:MGI:102657]</t>
  </si>
  <si>
    <t>NM_001359818</t>
  </si>
  <si>
    <t>13.79196</t>
  </si>
  <si>
    <t>14.12386</t>
  </si>
  <si>
    <t>ENSMUSG00000021495</t>
  </si>
  <si>
    <t>ENSMUST00000225240</t>
  </si>
  <si>
    <t>Fam193b</t>
  </si>
  <si>
    <t>212483</t>
  </si>
  <si>
    <t>family with sequence similarity 193, member B [Source:MGI Symbol;Acc:MGI:2385851]</t>
  </si>
  <si>
    <t>14.39468</t>
  </si>
  <si>
    <t>13.47985</t>
  </si>
  <si>
    <t>ENSMUSG00000014547</t>
  </si>
  <si>
    <t>ENSMUST00000014691</t>
  </si>
  <si>
    <t>Wdfy2</t>
  </si>
  <si>
    <t>268752</t>
  </si>
  <si>
    <t>Q8BUB4</t>
  </si>
  <si>
    <t>WD repeat and FYVE domain containing 2 [Source:MGI Symbol;Acc:MGI:2442811]</t>
  </si>
  <si>
    <t>NM_175546</t>
  </si>
  <si>
    <t>6646</t>
  </si>
  <si>
    <t>13.67845</t>
  </si>
  <si>
    <t>13.48931</t>
  </si>
  <si>
    <t>ENSMUSG00000023272</t>
  </si>
  <si>
    <t>ENSMUST00000024042</t>
  </si>
  <si>
    <t>Creld2</t>
  </si>
  <si>
    <t>76737</t>
  </si>
  <si>
    <t>Q9CYA0</t>
  </si>
  <si>
    <t>cysteine-rich with EGF-like domains 2 [Source:MGI Symbol;Acc:MGI:1923987]</t>
  </si>
  <si>
    <t>NM_029720</t>
  </si>
  <si>
    <t>14.17819</t>
  </si>
  <si>
    <t>14.66952</t>
  </si>
  <si>
    <t>ENSMUSG00000022387</t>
  </si>
  <si>
    <t>ENSMUST00000109381</t>
  </si>
  <si>
    <t>Brd1</t>
  </si>
  <si>
    <t>223770</t>
  </si>
  <si>
    <t>bromodomain containing 1 [Source:MGI Symbol;Acc:MGI:1924161]</t>
  </si>
  <si>
    <t>NM_001033274</t>
  </si>
  <si>
    <t>13.91045</t>
  </si>
  <si>
    <t>13.61587</t>
  </si>
  <si>
    <t>ENSMUSG00000037720</t>
  </si>
  <si>
    <t>ENSMUST00000037918</t>
  </si>
  <si>
    <t>Tmem33</t>
  </si>
  <si>
    <t>67878</t>
  </si>
  <si>
    <t>Q9CR67</t>
  </si>
  <si>
    <t>transmembrane protein 33 [Source:MGI Symbol;Acc:MGI:1915128]</t>
  </si>
  <si>
    <t>NM_001285452</t>
  </si>
  <si>
    <t>6247</t>
  </si>
  <si>
    <t>13.7135</t>
  </si>
  <si>
    <t>14.13854</t>
  </si>
  <si>
    <t>ENSMUSG00000019841</t>
  </si>
  <si>
    <t>ENSMUST00000019986</t>
  </si>
  <si>
    <t>Rev3l</t>
  </si>
  <si>
    <t>19714</t>
  </si>
  <si>
    <t>Q61493</t>
  </si>
  <si>
    <t>REV3 like, DNA directed polymerase zeta catalytic subunit [Source:MGI Symbol;Acc:MGI:1337131]</t>
  </si>
  <si>
    <t>NM_011264</t>
  </si>
  <si>
    <t>10713</t>
  </si>
  <si>
    <t>13.98837</t>
  </si>
  <si>
    <t>13.77815</t>
  </si>
  <si>
    <t>ENSMUSG00000022967</t>
  </si>
  <si>
    <t>ENSMUST00000023689</t>
  </si>
  <si>
    <t>Ifnar1</t>
  </si>
  <si>
    <t>15975</t>
  </si>
  <si>
    <t>P33896</t>
  </si>
  <si>
    <t>interferon (alpha and beta) receptor 1 [Source:MGI Symbol;Acc:MGI:107658]</t>
  </si>
  <si>
    <t>NM_010508</t>
  </si>
  <si>
    <t>13.4213</t>
  </si>
  <si>
    <t>13.61713</t>
  </si>
  <si>
    <t>ENSMUSG00000028158</t>
  </si>
  <si>
    <t>ENSMUST00000029805</t>
  </si>
  <si>
    <t>Mttp</t>
  </si>
  <si>
    <t>17777</t>
  </si>
  <si>
    <t>O08601</t>
  </si>
  <si>
    <t>microsomal triglyceride transfer protein [Source:MGI Symbol;Acc:MGI:106926]</t>
  </si>
  <si>
    <t>NM_008642</t>
  </si>
  <si>
    <t>15.92355</t>
  </si>
  <si>
    <t>16.25645</t>
  </si>
  <si>
    <t>ENSMUSG00000029661</t>
  </si>
  <si>
    <t>ENSMUST00000141483</t>
  </si>
  <si>
    <t>Col1a2</t>
  </si>
  <si>
    <t>12843</t>
  </si>
  <si>
    <t>collagen, type I, alpha 2 [Source:MGI Symbol;Acc:MGI:88468]</t>
  </si>
  <si>
    <t>12.38985</t>
  </si>
  <si>
    <t>12.746</t>
  </si>
  <si>
    <t>ENSMUSG00000056770</t>
  </si>
  <si>
    <t>ENSMUST00000071095</t>
  </si>
  <si>
    <t>Setd3</t>
  </si>
  <si>
    <t>52690</t>
  </si>
  <si>
    <t>Q91WC0</t>
  </si>
  <si>
    <t>SET domain containing 3 [Source:MGI Symbol;Acc:MGI:1289184]</t>
  </si>
  <si>
    <t>NM_001364266</t>
  </si>
  <si>
    <t>13.92802</t>
  </si>
  <si>
    <t>14.00993</t>
  </si>
  <si>
    <t>ENSMUSG00000044627</t>
  </si>
  <si>
    <t>ENSMUST00000113395</t>
  </si>
  <si>
    <t>Swi5</t>
  </si>
  <si>
    <t>72931</t>
  </si>
  <si>
    <t>Q8K3D3</t>
  </si>
  <si>
    <t>SWI5 recombination repair homolog (yeast) [Source:MGI Symbol;Acc:MGI:1920181]</t>
  </si>
  <si>
    <t>712</t>
  </si>
  <si>
    <t>13.74447</t>
  </si>
  <si>
    <t>13.87046</t>
  </si>
  <si>
    <t>ENSMUSG00000006527</t>
  </si>
  <si>
    <t>ENSMUST00000112184</t>
  </si>
  <si>
    <t>Sfmbt1</t>
  </si>
  <si>
    <t>54650</t>
  </si>
  <si>
    <t>Q9JMD1</t>
  </si>
  <si>
    <t>Scm-like with four mbt domains 1 [Source:MGI Symbol;Acc:MGI:1859609]</t>
  </si>
  <si>
    <t>NM_019460</t>
  </si>
  <si>
    <t>13.78812</t>
  </si>
  <si>
    <t>13.94247</t>
  </si>
  <si>
    <t>ENSMUSG00000009013</t>
  </si>
  <si>
    <t>ENSMUST00000009157</t>
  </si>
  <si>
    <t>Dynll1</t>
  </si>
  <si>
    <t>56455</t>
  </si>
  <si>
    <t>P63168</t>
  </si>
  <si>
    <t>dynein light chain LC8-type 1 [Source:MGI Symbol;Acc:MGI:1861457]</t>
  </si>
  <si>
    <t>NM_019682</t>
  </si>
  <si>
    <t>12.93792</t>
  </si>
  <si>
    <t>13.74885</t>
  </si>
  <si>
    <t>ENSMUSG00000054843</t>
  </si>
  <si>
    <t>ENSMUST00000077282</t>
  </si>
  <si>
    <t>Atrnl1</t>
  </si>
  <si>
    <t>226255</t>
  </si>
  <si>
    <t>Q6A051</t>
  </si>
  <si>
    <t>attractin like 1 [Source:MGI Symbol;Acc:MGI:2147749]</t>
  </si>
  <si>
    <t>NM_181415</t>
  </si>
  <si>
    <t>6586</t>
  </si>
  <si>
    <t>13.95762</t>
  </si>
  <si>
    <t>13.61523</t>
  </si>
  <si>
    <t>ENSMUSG00000068882</t>
  </si>
  <si>
    <t>ENSMUST00000090852</t>
  </si>
  <si>
    <t>Ssb</t>
  </si>
  <si>
    <t>20823</t>
  </si>
  <si>
    <t>P32067</t>
  </si>
  <si>
    <t>Sjogren syndrome antigen B [Source:MGI Symbol;Acc:MGI:98423]</t>
  </si>
  <si>
    <t>NM_001355265</t>
  </si>
  <si>
    <t>13.75823</t>
  </si>
  <si>
    <t>13.8648</t>
  </si>
  <si>
    <t>ENSMUSG00000022663</t>
  </si>
  <si>
    <t>ENSMUST00000023343</t>
  </si>
  <si>
    <t>Atg3</t>
  </si>
  <si>
    <t>67841</t>
  </si>
  <si>
    <t>Q9CPX6</t>
  </si>
  <si>
    <t>autophagy related 3 [Source:MGI Symbol;Acc:MGI:1915091]</t>
  </si>
  <si>
    <t>NM_026402</t>
  </si>
  <si>
    <t>13.68122</t>
  </si>
  <si>
    <t>13.83675</t>
  </si>
  <si>
    <t>ENSMUSG00000039041</t>
  </si>
  <si>
    <t>ENSMUST00000061437</t>
  </si>
  <si>
    <t>Adrm1</t>
  </si>
  <si>
    <t>56436</t>
  </si>
  <si>
    <t>Q9JKV1</t>
  </si>
  <si>
    <t>adhesion regulating molecule 1 [Source:MGI Symbol;Acc:MGI:1929289]</t>
  </si>
  <si>
    <t>NM_019822</t>
  </si>
  <si>
    <t>13.97273</t>
  </si>
  <si>
    <t>14.29188</t>
  </si>
  <si>
    <t>ENSMUSG00000040549</t>
  </si>
  <si>
    <t>ENSMUST00000111338</t>
  </si>
  <si>
    <t>Ckap5</t>
  </si>
  <si>
    <t>75786</t>
  </si>
  <si>
    <t>cytoskeleton associated protein 5 [Source:MGI Symbol;Acc:MGI:1923036]</t>
  </si>
  <si>
    <t>13.69216</t>
  </si>
  <si>
    <t>13.62037</t>
  </si>
  <si>
    <t>ENSMUSG00000037742</t>
  </si>
  <si>
    <t>ENSMUST00000042235</t>
  </si>
  <si>
    <t>Eef1a1</t>
  </si>
  <si>
    <t>13627</t>
  </si>
  <si>
    <t>P10126</t>
  </si>
  <si>
    <t>eukaryotic translation elongation factor 1 alpha 1 [Source:MGI Symbol;Acc:MGI:1096881]</t>
  </si>
  <si>
    <t>NM_010106</t>
  </si>
  <si>
    <t>18.69099</t>
  </si>
  <si>
    <t>19.02388</t>
  </si>
  <si>
    <t>ENSMUSG00000078853</t>
  </si>
  <si>
    <t>ENSMUST00000035266</t>
  </si>
  <si>
    <t>Igtp</t>
  </si>
  <si>
    <t>16145</t>
  </si>
  <si>
    <t>interferon gamma induced GTPase [Source:MGI Symbol;Acc:MGI:107729]</t>
  </si>
  <si>
    <t>NM_018738</t>
  </si>
  <si>
    <t>17.03746</t>
  </si>
  <si>
    <t>16.63512</t>
  </si>
  <si>
    <t>ENSMUSG00000034525</t>
  </si>
  <si>
    <t>ENSMUST00000223102</t>
  </si>
  <si>
    <t>Ice1</t>
  </si>
  <si>
    <t>218333</t>
  </si>
  <si>
    <t>interactor of little elongation complex ELL subunit 1 [Source:MGI Symbol;Acc:MGI:2385865]</t>
  </si>
  <si>
    <t>14.04067</t>
  </si>
  <si>
    <t>13.69535</t>
  </si>
  <si>
    <t>ENSMUSG00000037822</t>
  </si>
  <si>
    <t>ENSMUST00000139122</t>
  </si>
  <si>
    <t>Smim14</t>
  </si>
  <si>
    <t>68552</t>
  </si>
  <si>
    <t>Q91VT8</t>
  </si>
  <si>
    <t>small integral membrane protein 14 [Source:MGI Symbol;Acc:MGI:1915802]</t>
  </si>
  <si>
    <t>NM_133697</t>
  </si>
  <si>
    <t>13.90086</t>
  </si>
  <si>
    <t>14.07833</t>
  </si>
  <si>
    <t>ENSMUSG00000048489</t>
  </si>
  <si>
    <t>ENSMUST00000067354</t>
  </si>
  <si>
    <t>Depp1</t>
  </si>
  <si>
    <t>213393</t>
  </si>
  <si>
    <t>Q8K2F3</t>
  </si>
  <si>
    <t>DEPP1 autophagy regulator [Source:MGI Symbol;Acc:MGI:1918730]</t>
  </si>
  <si>
    <t>14.81284</t>
  </si>
  <si>
    <t>14.44979</t>
  </si>
  <si>
    <t>ENSMUSG00000038633</t>
  </si>
  <si>
    <t>ENSMUST00000035295</t>
  </si>
  <si>
    <t>Degs1</t>
  </si>
  <si>
    <t>13244</t>
  </si>
  <si>
    <t>O09005</t>
  </si>
  <si>
    <t>delta(4)-desaturase, sphingolipid 1 [Source:MGI Symbol;Acc:MGI:1097711]</t>
  </si>
  <si>
    <t>NM_007853</t>
  </si>
  <si>
    <t>13.52772</t>
  </si>
  <si>
    <t>13.9956</t>
  </si>
  <si>
    <t>ENSMUSG00000029106</t>
  </si>
  <si>
    <t>ENSMUST00000114338</t>
  </si>
  <si>
    <t>Add1</t>
  </si>
  <si>
    <t>11518</t>
  </si>
  <si>
    <t>Q9QYC0</t>
  </si>
  <si>
    <t>adducin 1 (alpha) [Source:MGI Symbol;Acc:MGI:87918]</t>
  </si>
  <si>
    <t>NM_001331081</t>
  </si>
  <si>
    <t>13.74369</t>
  </si>
  <si>
    <t>13.70575</t>
  </si>
  <si>
    <t>ENSMUSG00000047412</t>
  </si>
  <si>
    <t>ENSMUST00000216649</t>
  </si>
  <si>
    <t>Zbtb44</t>
  </si>
  <si>
    <t>235132</t>
  </si>
  <si>
    <t>Q8R0A2</t>
  </si>
  <si>
    <t>zinc finger and BTB domain containing 44 [Source:MGI Symbol;Acc:MGI:1925123]</t>
  </si>
  <si>
    <t>NM_172765</t>
  </si>
  <si>
    <t>13.4718</t>
  </si>
  <si>
    <t>13.506</t>
  </si>
  <si>
    <t>ENSMUSG00000034917</t>
  </si>
  <si>
    <t>ENSMUST00000045744</t>
  </si>
  <si>
    <t>Tjp3</t>
  </si>
  <si>
    <t>27375</t>
  </si>
  <si>
    <t>tight junction protein 3 [Source:MGI Symbol;Acc:MGI:1351650]</t>
  </si>
  <si>
    <t>NM_013769</t>
  </si>
  <si>
    <t>14.55669</t>
  </si>
  <si>
    <t>14.17263</t>
  </si>
  <si>
    <t>ENSMUSG00000020130</t>
  </si>
  <si>
    <t>ENSMUST00000020339</t>
  </si>
  <si>
    <t>Tbc1d15</t>
  </si>
  <si>
    <t>66687</t>
  </si>
  <si>
    <t>Q9CXF4</t>
  </si>
  <si>
    <t>TBC1 domain family, member 15 [Source:MGI Symbol;Acc:MGI:1913937]</t>
  </si>
  <si>
    <t>NM_025706</t>
  </si>
  <si>
    <t>13.68868</t>
  </si>
  <si>
    <t>14.03543</t>
  </si>
  <si>
    <t>ENSMUSG00000029465</t>
  </si>
  <si>
    <t>ENSMUST00000102525</t>
  </si>
  <si>
    <t>Arpc3</t>
  </si>
  <si>
    <t>56378</t>
  </si>
  <si>
    <t>Q9JM76</t>
  </si>
  <si>
    <t>actin related protein 2/3 complex, subunit 3 [Source:MGI Symbol;Acc:MGI:1928375]</t>
  </si>
  <si>
    <t>NM_019824</t>
  </si>
  <si>
    <t>13.31794</t>
  </si>
  <si>
    <t>13.582</t>
  </si>
  <si>
    <t>ENSMUSG00000027531</t>
  </si>
  <si>
    <t>ENSMUST00000065938</t>
  </si>
  <si>
    <t>Impa1</t>
  </si>
  <si>
    <t>55980</t>
  </si>
  <si>
    <t>inositol (myo)-1(or 4)-monophosphatase 1 [Source:MGI Symbol;Acc:MGI:1933158]</t>
  </si>
  <si>
    <t>NM_018864</t>
  </si>
  <si>
    <t>13.69442</t>
  </si>
  <si>
    <t>13.83179</t>
  </si>
  <si>
    <t>ENSMUSG00000021210</t>
  </si>
  <si>
    <t>ENSMUST00000021630</t>
  </si>
  <si>
    <t>Akr1c6</t>
  </si>
  <si>
    <t>83702</t>
  </si>
  <si>
    <t>P70694</t>
  </si>
  <si>
    <t>aldo-keto reductase family 1, member C6 [Source:MGI Symbol;Acc:MGI:1933427]</t>
  </si>
  <si>
    <t>NM_030611</t>
  </si>
  <si>
    <t>15.49405</t>
  </si>
  <si>
    <t>16.13672</t>
  </si>
  <si>
    <t>ENSMUSG00000038690</t>
  </si>
  <si>
    <t>ENSMUST00000161741</t>
  </si>
  <si>
    <t>Atp5j2</t>
  </si>
  <si>
    <t>57423</t>
  </si>
  <si>
    <t>P56135</t>
  </si>
  <si>
    <t>ATP synthase, H+ transporting, mitochondrial F0 complex, subunit F2 [Source:MGI Symbol;Acc:MGI:1927558]</t>
  </si>
  <si>
    <t>NM_020582</t>
  </si>
  <si>
    <t>13.25534</t>
  </si>
  <si>
    <t>13.95337</t>
  </si>
  <si>
    <t>ENSMUSG00000029598</t>
  </si>
  <si>
    <t>ENSMUST00000031597</t>
  </si>
  <si>
    <t>Plbd2</t>
  </si>
  <si>
    <t>71772</t>
  </si>
  <si>
    <t>Q3TCN2</t>
  </si>
  <si>
    <t>phospholipase B domain containing 2 [Source:MGI Symbol;Acc:MGI:1919022]</t>
  </si>
  <si>
    <t>NM_023625</t>
  </si>
  <si>
    <t>4208</t>
  </si>
  <si>
    <t>14.03367</t>
  </si>
  <si>
    <t>13.73359</t>
  </si>
  <si>
    <t>ENSMUSG00000040505</t>
  </si>
  <si>
    <t>ENSMUST00000066175</t>
  </si>
  <si>
    <t>Abcg5</t>
  </si>
  <si>
    <t>27409</t>
  </si>
  <si>
    <t>Q99PE8</t>
  </si>
  <si>
    <t>ATP binding cassette subfamily G member 5 [Source:MGI Symbol;Acc:MGI:1351659]</t>
  </si>
  <si>
    <t>NM_031884</t>
  </si>
  <si>
    <t>13.93314</t>
  </si>
  <si>
    <t>13.59502</t>
  </si>
  <si>
    <t>ENSMUSG00000044456</t>
  </si>
  <si>
    <t>ENSMUST00000056950</t>
  </si>
  <si>
    <t>Rin3</t>
  </si>
  <si>
    <t>217835</t>
  </si>
  <si>
    <t>P59729</t>
  </si>
  <si>
    <t>Ras and Rab interactor 3 [Source:MGI Symbol;Acc:MGI:2385708]</t>
  </si>
  <si>
    <t>NM_177620</t>
  </si>
  <si>
    <t>14.25803</t>
  </si>
  <si>
    <t>13.46846</t>
  </si>
  <si>
    <t>ENSMUSG00000026827</t>
  </si>
  <si>
    <t>ENSMUST00000112618</t>
  </si>
  <si>
    <t>Gpd2</t>
  </si>
  <si>
    <t>14571</t>
  </si>
  <si>
    <t>glycerol phosphate dehydrogenase 2, mitochondrial [Source:MGI Symbol;Acc:MGI:99778]</t>
  </si>
  <si>
    <t>13.68135</t>
  </si>
  <si>
    <t>13.67431</t>
  </si>
  <si>
    <t>ENSMUSG00000051652</t>
  </si>
  <si>
    <t>ENSMUST00000057608</t>
  </si>
  <si>
    <t>Lrrc3</t>
  </si>
  <si>
    <t>237387</t>
  </si>
  <si>
    <t>P59034</t>
  </si>
  <si>
    <t>leucine rich repeat containing 3 [Source:MGI Symbol;Acc:MGI:2447899]</t>
  </si>
  <si>
    <t>NM_145152</t>
  </si>
  <si>
    <t>13.68038</t>
  </si>
  <si>
    <t>13.24197</t>
  </si>
  <si>
    <t>ENSMUSG00000020952</t>
  </si>
  <si>
    <t>ENSMUST00000219434</t>
  </si>
  <si>
    <t>Scfd1</t>
  </si>
  <si>
    <t>76983</t>
  </si>
  <si>
    <t>Q8BRF7</t>
  </si>
  <si>
    <t>Sec1 family domain containing 1 [Source:MGI Symbol;Acc:MGI:1924233]</t>
  </si>
  <si>
    <t>NM_001306178</t>
  </si>
  <si>
    <t>14.11789</t>
  </si>
  <si>
    <t>14.35471</t>
  </si>
  <si>
    <t>ENSMUSG00000053253</t>
  </si>
  <si>
    <t>ENSMUST00000181969</t>
  </si>
  <si>
    <t>Ndfip2</t>
  </si>
  <si>
    <t>76273</t>
  </si>
  <si>
    <t>Nedd4 family interacting protein 2 [Source:MGI Symbol;Acc:MGI:1923523]</t>
  </si>
  <si>
    <t>NM_029561</t>
  </si>
  <si>
    <t>13.28925</t>
  </si>
  <si>
    <t>13.67164</t>
  </si>
  <si>
    <t>ENSMUSG00000045098</t>
  </si>
  <si>
    <t>ENSMUST00000113974</t>
  </si>
  <si>
    <t>Kmt5b</t>
  </si>
  <si>
    <t>225888</t>
  </si>
  <si>
    <t>Q3U8K7</t>
  </si>
  <si>
    <t>lysine methyltransferase 5B [Source:MGI Symbol;Acc:MGI:2444557]</t>
  </si>
  <si>
    <t>NM_144871</t>
  </si>
  <si>
    <t>13.98767</t>
  </si>
  <si>
    <t>13.92054</t>
  </si>
  <si>
    <t>ENSMUSG00000026496</t>
  </si>
  <si>
    <t>ENSMUST00000194608</t>
  </si>
  <si>
    <t>Parp1</t>
  </si>
  <si>
    <t>11545</t>
  </si>
  <si>
    <t>poly (ADP-ribose) polymerase family, member 1 [Source:MGI Symbol;Acc:MGI:1340806]</t>
  </si>
  <si>
    <t>13.87982</t>
  </si>
  <si>
    <t>13.99262</t>
  </si>
  <si>
    <t>ENSMUSG00000044533</t>
  </si>
  <si>
    <t>ENSMUST00000152407</t>
  </si>
  <si>
    <t>Rps2</t>
  </si>
  <si>
    <t>16898</t>
  </si>
  <si>
    <t>ribosomal protein S2 [Source:MGI Symbol;Acc:MGI:105110]</t>
  </si>
  <si>
    <t>1034</t>
  </si>
  <si>
    <t>15.65023</t>
  </si>
  <si>
    <t>16.13432</t>
  </si>
  <si>
    <t>ENSMUSG00000037851</t>
  </si>
  <si>
    <t>ENSMUST00000165316</t>
  </si>
  <si>
    <t>Iars</t>
  </si>
  <si>
    <t>105148</t>
  </si>
  <si>
    <t>Q8BU30</t>
  </si>
  <si>
    <t>isoleucine-tRNA synthetase [Source:MGI Symbol;Acc:MGI:2145219]</t>
  </si>
  <si>
    <t>NM_172015</t>
  </si>
  <si>
    <t>13.52614</t>
  </si>
  <si>
    <t>13.72616</t>
  </si>
  <si>
    <t>ENSMUSG00000026914</t>
  </si>
  <si>
    <t>ENSMUST00000028278</t>
  </si>
  <si>
    <t>Psmd14</t>
  </si>
  <si>
    <t>59029</t>
  </si>
  <si>
    <t>O35593</t>
  </si>
  <si>
    <t>proteasome (prosome, macropain) 26S subunit, non-ATPase, 14 [Source:MGI Symbol;Acc:MGI:1913284]</t>
  </si>
  <si>
    <t>NM_021526</t>
  </si>
  <si>
    <t>13.70745</t>
  </si>
  <si>
    <t>14.31268</t>
  </si>
  <si>
    <t>ENSMUSG00000027006</t>
  </si>
  <si>
    <t>ENSMUST00000028392</t>
  </si>
  <si>
    <t>Dnajc10</t>
  </si>
  <si>
    <t>66861</t>
  </si>
  <si>
    <t>Q9DC23</t>
  </si>
  <si>
    <t>DnaJ heat shock protein family (Hsp40) member C10 [Source:MGI Symbol;Acc:MGI:1914111]</t>
  </si>
  <si>
    <t>NM_024181</t>
  </si>
  <si>
    <t>13.34851</t>
  </si>
  <si>
    <t>13.79293</t>
  </si>
  <si>
    <t>ENSMUSG00000024331</t>
  </si>
  <si>
    <t>ENSMUST00000075214</t>
  </si>
  <si>
    <t>Dsc2</t>
  </si>
  <si>
    <t>13506</t>
  </si>
  <si>
    <t>P55292</t>
  </si>
  <si>
    <t>desmocollin 2 [Source:MGI Symbol;Acc:MGI:103221]</t>
  </si>
  <si>
    <t>NM_001317365</t>
  </si>
  <si>
    <t>4508</t>
  </si>
  <si>
    <t>13.37605</t>
  </si>
  <si>
    <t>13.9401</t>
  </si>
  <si>
    <t>ENSMUSG00000041203</t>
  </si>
  <si>
    <t>ENSMUST00000047281</t>
  </si>
  <si>
    <t>Trir</t>
  </si>
  <si>
    <t>68544</t>
  </si>
  <si>
    <t>Q9D735</t>
  </si>
  <si>
    <t>telomerase RNA component interacting RNase [Source:MGI Symbol;Acc:MGI:1922833]</t>
  </si>
  <si>
    <t>NM_026760</t>
  </si>
  <si>
    <t>14.11479</t>
  </si>
  <si>
    <t>13.91128</t>
  </si>
  <si>
    <t>ENSMUSG00000045973</t>
  </si>
  <si>
    <t>ENSMUST00000107796</t>
  </si>
  <si>
    <t>Slc25a51</t>
  </si>
  <si>
    <t>230125</t>
  </si>
  <si>
    <t>solute carrier family 25, member 51 [Source:MGI Symbol;Acc:MGI:2684984]</t>
  </si>
  <si>
    <t>13.87927</t>
  </si>
  <si>
    <t>13.81958</t>
  </si>
  <si>
    <t>ENSMUSG00000030352</t>
  </si>
  <si>
    <t>ENSMUST00000112173</t>
  </si>
  <si>
    <t>Tspan9</t>
  </si>
  <si>
    <t>109246</t>
  </si>
  <si>
    <t>Q8BJU2</t>
  </si>
  <si>
    <t>tetraspanin 9 [Source:MGI Symbol;Acc:MGI:1924558]</t>
  </si>
  <si>
    <t>NM_001356301</t>
  </si>
  <si>
    <t>13.62265</t>
  </si>
  <si>
    <t>13.60312</t>
  </si>
  <si>
    <t>ENSMUSG00000005469</t>
  </si>
  <si>
    <t>ENSMUST00000005606</t>
  </si>
  <si>
    <t>Prkaca</t>
  </si>
  <si>
    <t>18747</t>
  </si>
  <si>
    <t>P05132</t>
  </si>
  <si>
    <t>protein kinase, cAMP dependent, catalytic, alpha [Source:MGI Symbol;Acc:MGI:97592]</t>
  </si>
  <si>
    <t>NM_008854</t>
  </si>
  <si>
    <t>13.77534</t>
  </si>
  <si>
    <t>13.95025</t>
  </si>
  <si>
    <t>ENSMUSG00000014349</t>
  </si>
  <si>
    <t>ENSMUST00000100528</t>
  </si>
  <si>
    <t>Ube2z</t>
  </si>
  <si>
    <t>268470</t>
  </si>
  <si>
    <t>Q3UE37</t>
  </si>
  <si>
    <t>ubiquitin-conjugating enzyme E2Z [Source:MGI Symbol;Acc:MGI:1343160]</t>
  </si>
  <si>
    <t>NM_172300</t>
  </si>
  <si>
    <t>3997</t>
  </si>
  <si>
    <t>13.58193</t>
  </si>
  <si>
    <t>13.81912</t>
  </si>
  <si>
    <t>ENSMUSG00000028359</t>
  </si>
  <si>
    <t>ENSMUST00000006687</t>
  </si>
  <si>
    <t>Orm3</t>
  </si>
  <si>
    <t>18407</t>
  </si>
  <si>
    <t>orosomucoid 3 [Source:MGI Symbol;Acc:MGI:97445]</t>
  </si>
  <si>
    <t>NM_013623</t>
  </si>
  <si>
    <t>14.7569</t>
  </si>
  <si>
    <t>14.61724</t>
  </si>
  <si>
    <t>ENSMUSG00000024308</t>
  </si>
  <si>
    <t>ENSMUST00000172619</t>
  </si>
  <si>
    <t>Tapbp</t>
  </si>
  <si>
    <t>21356</t>
  </si>
  <si>
    <t>TAP binding protein [Source:MGI Symbol;Acc:MGI:1201689]</t>
  </si>
  <si>
    <t>16.69054</t>
  </si>
  <si>
    <t>16.46679</t>
  </si>
  <si>
    <t>ENSMUSG00000022051</t>
  </si>
  <si>
    <t>ENSMUST00000111115</t>
  </si>
  <si>
    <t>Bnip3l</t>
  </si>
  <si>
    <t>12177</t>
  </si>
  <si>
    <t>BCL2/adenovirus E1B interacting protein 3-like [Source:MGI Symbol;Acc:MGI:1332659]</t>
  </si>
  <si>
    <t>13.36523</t>
  </si>
  <si>
    <t>13.68403</t>
  </si>
  <si>
    <t>ENSMUSG00000033047</t>
  </si>
  <si>
    <t>ENSMUST00000040518</t>
  </si>
  <si>
    <t>Eif3l</t>
  </si>
  <si>
    <t>223691</t>
  </si>
  <si>
    <t>Q8QZY1</t>
  </si>
  <si>
    <t>eukaryotic translation initiation factor 3, subunit L [Source:MGI Symbol;Acc:MGI:2386251]</t>
  </si>
  <si>
    <t>NM_145139</t>
  </si>
  <si>
    <t>13.45891</t>
  </si>
  <si>
    <t>13.80865</t>
  </si>
  <si>
    <t>ENSMUSG00000032265</t>
  </si>
  <si>
    <t>ENSMUST00000034802</t>
  </si>
  <si>
    <t>Tent5a</t>
  </si>
  <si>
    <t>212943</t>
  </si>
  <si>
    <t>terminal nucleotidyltransferase 5A [Source:MGI Symbol;Acc:MGI:2670964]</t>
  </si>
  <si>
    <t>NM_001160378</t>
  </si>
  <si>
    <t>5479</t>
  </si>
  <si>
    <t>14.23182</t>
  </si>
  <si>
    <t>14.21914</t>
  </si>
  <si>
    <t>ENSMUSG00000027610</t>
  </si>
  <si>
    <t>ENSMUST00000079691</t>
  </si>
  <si>
    <t>Gss</t>
  </si>
  <si>
    <t>14854</t>
  </si>
  <si>
    <t>P51855</t>
  </si>
  <si>
    <t>glutathione synthetase [Source:MGI Symbol;Acc:MGI:95852]</t>
  </si>
  <si>
    <t>NM_008180</t>
  </si>
  <si>
    <t>13.67958</t>
  </si>
  <si>
    <t>13.62072</t>
  </si>
  <si>
    <t>ENSMUSG00000005501</t>
  </si>
  <si>
    <t>ENSMUST00000189409</t>
  </si>
  <si>
    <t>Usp40</t>
  </si>
  <si>
    <t>227334</t>
  </si>
  <si>
    <t>ubiquitin specific peptidase 40 [Source:MGI Symbol;Acc:MGI:2443184]</t>
  </si>
  <si>
    <t>4633</t>
  </si>
  <si>
    <t>14.00139</t>
  </si>
  <si>
    <t>13.85755</t>
  </si>
  <si>
    <t>ENSMUSG00000029616</t>
  </si>
  <si>
    <t>ENSMUST00000153758</t>
  </si>
  <si>
    <t>Erp29</t>
  </si>
  <si>
    <t>67397</t>
  </si>
  <si>
    <t>endoplasmic reticulum protein 29 [Source:MGI Symbol;Acc:MGI:1914647]</t>
  </si>
  <si>
    <t>13.78622</t>
  </si>
  <si>
    <t>13.908</t>
  </si>
  <si>
    <t>ENSMUSG00000048758</t>
  </si>
  <si>
    <t>ENSMUST00000150576</t>
  </si>
  <si>
    <t>Rpl29</t>
  </si>
  <si>
    <t>19944</t>
  </si>
  <si>
    <t>P47915</t>
  </si>
  <si>
    <t>ribosomal protein L29 [Source:MGI Symbol;Acc:MGI:99687]</t>
  </si>
  <si>
    <t>NM_001324534</t>
  </si>
  <si>
    <t>14.03966</t>
  </si>
  <si>
    <t>13.74069</t>
  </si>
  <si>
    <t>ENSMUSG00000054604</t>
  </si>
  <si>
    <t>ENSMUST00000067744</t>
  </si>
  <si>
    <t>Cggbp1</t>
  </si>
  <si>
    <t>106143</t>
  </si>
  <si>
    <t>Q8BHG9</t>
  </si>
  <si>
    <t>CGG triplet repeat binding protein 1 [Source:MGI Symbol;Acc:MGI:2146370]</t>
  </si>
  <si>
    <t>NM_001357416</t>
  </si>
  <si>
    <t>13.52505</t>
  </si>
  <si>
    <t>13.81395</t>
  </si>
  <si>
    <t>ENSMUSG00000027351</t>
  </si>
  <si>
    <t>ENSMUST00000028829</t>
  </si>
  <si>
    <t>Spred1</t>
  </si>
  <si>
    <t>114715</t>
  </si>
  <si>
    <t>Q924S8</t>
  </si>
  <si>
    <t>sprouty protein with EVH-1 domain 1, related sequence [Source:MGI Symbol;Acc:MGI:2150016]</t>
  </si>
  <si>
    <t>NM_033524</t>
  </si>
  <si>
    <t>13.36228</t>
  </si>
  <si>
    <t>13.73634</t>
  </si>
  <si>
    <t>ENSMUSG00000020390</t>
  </si>
  <si>
    <t>ENSMUST00000020657</t>
  </si>
  <si>
    <t>Ube2b</t>
  </si>
  <si>
    <t>22210</t>
  </si>
  <si>
    <t>P63147</t>
  </si>
  <si>
    <t>ubiquitin-conjugating enzyme E2B [Source:MGI Symbol;Acc:MGI:102944]</t>
  </si>
  <si>
    <t>NM_009458</t>
  </si>
  <si>
    <t>13.78051</t>
  </si>
  <si>
    <t>13.97607</t>
  </si>
  <si>
    <t>ENSMUSG00000032518</t>
  </si>
  <si>
    <t>ENSMUST00000035105</t>
  </si>
  <si>
    <t>Rpsa</t>
  </si>
  <si>
    <t>16785</t>
  </si>
  <si>
    <t>P14206</t>
  </si>
  <si>
    <t>ribosomal protein SA [Source:MGI Symbol;Acc:MGI:105381]</t>
  </si>
  <si>
    <t>NM_011029</t>
  </si>
  <si>
    <t>15.76191</t>
  </si>
  <si>
    <t>15.93786</t>
  </si>
  <si>
    <t>ENSMUSG00000025142</t>
  </si>
  <si>
    <t>ENSMUST00000026135</t>
  </si>
  <si>
    <t>Aspscr1</t>
  </si>
  <si>
    <t>68938</t>
  </si>
  <si>
    <t>Q8VBT9</t>
  </si>
  <si>
    <t>alveolar soft part sarcoma chromosome region, candidate 1 (human) [Source:MGI Symbol;Acc:MGI:1916188]</t>
  </si>
  <si>
    <t>NM_026877</t>
  </si>
  <si>
    <t>13.97621</t>
  </si>
  <si>
    <t>ENSMUSG00000018848</t>
  </si>
  <si>
    <t>ENSMUST00000018992</t>
  </si>
  <si>
    <t>Rars</t>
  </si>
  <si>
    <t>104458</t>
  </si>
  <si>
    <t>Q9D0I9</t>
  </si>
  <si>
    <t>arginyl-tRNA synthetase [Source:MGI Symbol;Acc:MGI:1914297]</t>
  </si>
  <si>
    <t>NM_025936</t>
  </si>
  <si>
    <t>13.6728</t>
  </si>
  <si>
    <t>14.01022</t>
  </si>
  <si>
    <t>ENSMUSG00000003199</t>
  </si>
  <si>
    <t>ENSMUST00000133998</t>
  </si>
  <si>
    <t>Mpnd</t>
  </si>
  <si>
    <t>68047</t>
  </si>
  <si>
    <t>MPN domain containing [Source:MGI Symbol;Acc:MGI:1915297]</t>
  </si>
  <si>
    <t>606</t>
  </si>
  <si>
    <t>14.09806</t>
  </si>
  <si>
    <t>14.00184</t>
  </si>
  <si>
    <t>ENSMUSG00000021457</t>
  </si>
  <si>
    <t>ENSMUST00000120135</t>
  </si>
  <si>
    <t>Syk</t>
  </si>
  <si>
    <t>20963</t>
  </si>
  <si>
    <t>P48025</t>
  </si>
  <si>
    <t>spleen tyrosine kinase [Source:MGI Symbol;Acc:MGI:99515]</t>
  </si>
  <si>
    <t>NM_001198977</t>
  </si>
  <si>
    <t>12.84358</t>
  </si>
  <si>
    <t>12.67877</t>
  </si>
  <si>
    <t>ENSMUSG00000022607</t>
  </si>
  <si>
    <t>ENSMUST00000226988</t>
  </si>
  <si>
    <t>Ptk2</t>
  </si>
  <si>
    <t>14083</t>
  </si>
  <si>
    <t>P34152</t>
  </si>
  <si>
    <t>PTK2 protein tyrosine kinase 2 [Source:MGI Symbol;Acc:MGI:95481]</t>
  </si>
  <si>
    <t>NM_001358045</t>
  </si>
  <si>
    <t>14.1072</t>
  </si>
  <si>
    <t>14.10054</t>
  </si>
  <si>
    <t>ENSMUSG00000030231</t>
  </si>
  <si>
    <t>ENSMUST00000087622</t>
  </si>
  <si>
    <t>Plekha5</t>
  </si>
  <si>
    <t>109135</t>
  </si>
  <si>
    <t>pleckstrin homology domain containing, family A member 5 [Source:MGI Symbol;Acc:MGI:1923802]</t>
  </si>
  <si>
    <t>NM_144920</t>
  </si>
  <si>
    <t>7382</t>
  </si>
  <si>
    <t>14.27103</t>
  </si>
  <si>
    <t>13.71451</t>
  </si>
  <si>
    <t>ENSMUSG00000034377</t>
  </si>
  <si>
    <t>ENSMUST00000142030</t>
  </si>
  <si>
    <t>Tulp4</t>
  </si>
  <si>
    <t>68842</t>
  </si>
  <si>
    <t>tubby like protein 4 [Source:MGI Symbol;Acc:MGI:1916092]</t>
  </si>
  <si>
    <t>13.64091</t>
  </si>
  <si>
    <t>13.6904</t>
  </si>
  <si>
    <t>ENSMUSG00000041890</t>
  </si>
  <si>
    <t>ENSMUST00000112185</t>
  </si>
  <si>
    <t>Git2</t>
  </si>
  <si>
    <t>26431</t>
  </si>
  <si>
    <t>Q9JLQ2</t>
  </si>
  <si>
    <t>GIT ArfGAP 2 [Source:MGI Symbol;Acc:MGI:1347053]</t>
  </si>
  <si>
    <t>NM_019834</t>
  </si>
  <si>
    <t>5032</t>
  </si>
  <si>
    <t>13.69537</t>
  </si>
  <si>
    <t>13.56463</t>
  </si>
  <si>
    <t>ENSMUSG00000021948</t>
  </si>
  <si>
    <t>ENSMUST00000112210</t>
  </si>
  <si>
    <t>Prkcd</t>
  </si>
  <si>
    <t>18753</t>
  </si>
  <si>
    <t>P28867</t>
  </si>
  <si>
    <t>protein kinase C, delta [Source:MGI Symbol;Acc:MGI:97598]</t>
  </si>
  <si>
    <t>NM_011103</t>
  </si>
  <si>
    <t>13.39208</t>
  </si>
  <si>
    <t>13.09227</t>
  </si>
  <si>
    <t>ENSMUSG00000031865</t>
  </si>
  <si>
    <t>ENSMUST00000077407</t>
  </si>
  <si>
    <t>Dctn1</t>
  </si>
  <si>
    <t>13191</t>
  </si>
  <si>
    <t>dynactin 1 [Source:MGI Symbol;Acc:MGI:107745]</t>
  </si>
  <si>
    <t>NM_001198867</t>
  </si>
  <si>
    <t>13.98199</t>
  </si>
  <si>
    <t>13.6232</t>
  </si>
  <si>
    <t>ENSMUSG00000030122</t>
  </si>
  <si>
    <t>ENSMUST00000032216</t>
  </si>
  <si>
    <t>Ptms</t>
  </si>
  <si>
    <t>69202</t>
  </si>
  <si>
    <t>Q9D0J8</t>
  </si>
  <si>
    <t>parathymosin [Source:MGI Symbol;Acc:MGI:1916452]</t>
  </si>
  <si>
    <t>NM_026988</t>
  </si>
  <si>
    <t>16.38874</t>
  </si>
  <si>
    <t>15.77407</t>
  </si>
  <si>
    <t>ENSMUSG00000027665</t>
  </si>
  <si>
    <t>ENSMUST00000108243</t>
  </si>
  <si>
    <t>Pik3ca</t>
  </si>
  <si>
    <t>18706</t>
  </si>
  <si>
    <t>P42337</t>
  </si>
  <si>
    <t>phosphatidylinositol-4,5-bisphosphate 3-kinase catalytic subunit alpha [Source:MGI Symbol;Acc:MGI:1206581]</t>
  </si>
  <si>
    <t>6689</t>
  </si>
  <si>
    <t>13.69427</t>
  </si>
  <si>
    <t>13.75841</t>
  </si>
  <si>
    <t>ENSMUSG00000020982</t>
  </si>
  <si>
    <t>ENSMUST00000021368</t>
  </si>
  <si>
    <t>Nemf</t>
  </si>
  <si>
    <t>66244</t>
  </si>
  <si>
    <t>Q8CCP0</t>
  </si>
  <si>
    <t>nuclear export mediator factor [Source:MGI Symbol;Acc:MGI:1918305]</t>
  </si>
  <si>
    <t>NM_025441</t>
  </si>
  <si>
    <t>13.95674</t>
  </si>
  <si>
    <t>13.83178</t>
  </si>
  <si>
    <t>ENSMUSG00000021779</t>
  </si>
  <si>
    <t>ENSMUST00000224470</t>
  </si>
  <si>
    <t>Thrb</t>
  </si>
  <si>
    <t>21834</t>
  </si>
  <si>
    <t>thyroid hormone receptor beta [Source:MGI Symbol;Acc:MGI:98743]</t>
  </si>
  <si>
    <t>14.02856</t>
  </si>
  <si>
    <t>14.00311</t>
  </si>
  <si>
    <t>ENSMUSG00000066415</t>
  </si>
  <si>
    <t>ENSMUST00000189616</t>
  </si>
  <si>
    <t>Msl2</t>
  </si>
  <si>
    <t>77853</t>
  </si>
  <si>
    <t>MSL complex subunit 2 [Source:MGI Symbol;Acc:MGI:1925103]</t>
  </si>
  <si>
    <t>13.8146</t>
  </si>
  <si>
    <t>ENSMUSG00000002289</t>
  </si>
  <si>
    <t>ENSMUST00000002360</t>
  </si>
  <si>
    <t>Angptl4</t>
  </si>
  <si>
    <t>57875</t>
  </si>
  <si>
    <t>Q9Z1P8</t>
  </si>
  <si>
    <t>angiopoietin-like 4 [Source:MGI Symbol;Acc:MGI:1888999]</t>
  </si>
  <si>
    <t>NM_020581</t>
  </si>
  <si>
    <t>13.58545</t>
  </si>
  <si>
    <t>13.57753</t>
  </si>
  <si>
    <t>ENSMUSG00000015961</t>
  </si>
  <si>
    <t>ENSMUST00000016105</t>
  </si>
  <si>
    <t>Adss</t>
  </si>
  <si>
    <t>11566</t>
  </si>
  <si>
    <t>P46664</t>
  </si>
  <si>
    <t>adenylosuccinate synthetase, non muscle [Source:MGI Symbol;Acc:MGI:87948]</t>
  </si>
  <si>
    <t>NM_007422</t>
  </si>
  <si>
    <t>13.09068</t>
  </si>
  <si>
    <t>13.54678</t>
  </si>
  <si>
    <t>ENSMUSG00000034998</t>
  </si>
  <si>
    <t>ENSMUST00000112238</t>
  </si>
  <si>
    <t>Foxn2</t>
  </si>
  <si>
    <t>14236</t>
  </si>
  <si>
    <t>forkhead box N2 [Source:MGI Symbol;Acc:MGI:1347478]</t>
  </si>
  <si>
    <t>NM_001355742</t>
  </si>
  <si>
    <t>5085</t>
  </si>
  <si>
    <t>13.71625</t>
  </si>
  <si>
    <t>14.19033</t>
  </si>
  <si>
    <t>ENSMUSG00000022905</t>
  </si>
  <si>
    <t>ENSMUST00000004054</t>
  </si>
  <si>
    <t>Kpna1</t>
  </si>
  <si>
    <t>16646</t>
  </si>
  <si>
    <t>Q60960</t>
  </si>
  <si>
    <t>karyopherin (importin) alpha 1 [Source:MGI Symbol;Acc:MGI:103560]</t>
  </si>
  <si>
    <t>NM_008465</t>
  </si>
  <si>
    <t>5039</t>
  </si>
  <si>
    <t>13.32206</t>
  </si>
  <si>
    <t>13.71422</t>
  </si>
  <si>
    <t>ENSMUSG00000027012</t>
  </si>
  <si>
    <t>ENSMUST00000112142</t>
  </si>
  <si>
    <t>Dync1i2</t>
  </si>
  <si>
    <t>13427</t>
  </si>
  <si>
    <t>dynein cytoplasmic 1 intermediate chain 2 [Source:MGI Symbol;Acc:MGI:107750]</t>
  </si>
  <si>
    <t>NM_001198874</t>
  </si>
  <si>
    <t>13.5706</t>
  </si>
  <si>
    <t>13.75369</t>
  </si>
  <si>
    <t>ENSMUSG00000040028</t>
  </si>
  <si>
    <t>ENSMUST00000098950</t>
  </si>
  <si>
    <t>Elavl1</t>
  </si>
  <si>
    <t>15568</t>
  </si>
  <si>
    <t>P70372</t>
  </si>
  <si>
    <t>ELAV (embryonic lethal, abnormal vision)-like 1 (Hu antigen R) [Source:MGI Symbol;Acc:MGI:1100851]</t>
  </si>
  <si>
    <t>NM_010485</t>
  </si>
  <si>
    <t>13.62003</t>
  </si>
  <si>
    <t>13.86471</t>
  </si>
  <si>
    <t>ENSMUSG00000031924</t>
  </si>
  <si>
    <t>ENSMUST00000034400</t>
  </si>
  <si>
    <t>Cyb5b</t>
  </si>
  <si>
    <t>66427</t>
  </si>
  <si>
    <t>Q9CQX2</t>
  </si>
  <si>
    <t>cytochrome b5 type B [Source:MGI Symbol;Acc:MGI:1913677]</t>
  </si>
  <si>
    <t>NM_025558</t>
  </si>
  <si>
    <t>16.01802</t>
  </si>
  <si>
    <t>16.37802</t>
  </si>
  <si>
    <t>ENSMUSG00000004798</t>
  </si>
  <si>
    <t>ENSMUST00000004920</t>
  </si>
  <si>
    <t>Ulk2</t>
  </si>
  <si>
    <t>29869</t>
  </si>
  <si>
    <t>Q9QY01</t>
  </si>
  <si>
    <t>unc-51 like kinase 2 [Source:MGI Symbol;Acc:MGI:1352758]</t>
  </si>
  <si>
    <t>NM_013881</t>
  </si>
  <si>
    <t>13.69664</t>
  </si>
  <si>
    <t>13.65726</t>
  </si>
  <si>
    <t>ENSMUSG00000031613</t>
  </si>
  <si>
    <t>ENSMUST00000034026</t>
  </si>
  <si>
    <t>Hpgd</t>
  </si>
  <si>
    <t>15446</t>
  </si>
  <si>
    <t>Q8VCC1</t>
  </si>
  <si>
    <t>hydroxyprostaglandin dehydrogenase 15 (NAD) [Source:MGI Symbol;Acc:MGI:108085]</t>
  </si>
  <si>
    <t>NM_008278</t>
  </si>
  <si>
    <t>13.93245</t>
  </si>
  <si>
    <t>ENSMUSG00000028657</t>
  </si>
  <si>
    <t>ENSMUST00000030412</t>
  </si>
  <si>
    <t>Ppt1</t>
  </si>
  <si>
    <t>19063</t>
  </si>
  <si>
    <t>O88531</t>
  </si>
  <si>
    <t>palmitoyl-protein thioesterase 1 [Source:MGI Symbol;Acc:MGI:1298204]</t>
  </si>
  <si>
    <t>NM_008917</t>
  </si>
  <si>
    <t>13.34676</t>
  </si>
  <si>
    <t>13.11245</t>
  </si>
  <si>
    <t>ENSMUSG00000026670</t>
  </si>
  <si>
    <t>ENSMUST00000111350</t>
  </si>
  <si>
    <t>Uap1</t>
  </si>
  <si>
    <t>107652</t>
  </si>
  <si>
    <t>UDP-N-acetylglucosamine pyrophosphorylase 1 [Source:MGI Symbol;Acc:MGI:1334459]</t>
  </si>
  <si>
    <t>NM_001305046</t>
  </si>
  <si>
    <t>14.04589</t>
  </si>
  <si>
    <t>14.13743</t>
  </si>
  <si>
    <t>ENSMUSG00000043207</t>
  </si>
  <si>
    <t>ENSMUST00000058754</t>
  </si>
  <si>
    <t>Zmpste24</t>
  </si>
  <si>
    <t>230709</t>
  </si>
  <si>
    <t>Q80W54</t>
  </si>
  <si>
    <t>zinc metallopeptidase, STE24 [Source:MGI Symbol;Acc:MGI:1890508]</t>
  </si>
  <si>
    <t>NM_172700</t>
  </si>
  <si>
    <t>13.5871</t>
  </si>
  <si>
    <t>14.12361</t>
  </si>
  <si>
    <t>ENSMUSG00000052144</t>
  </si>
  <si>
    <t>ENSMUST00000063854</t>
  </si>
  <si>
    <t>Ppp4r2</t>
  </si>
  <si>
    <t>232314</t>
  </si>
  <si>
    <t>protein phosphatase 4, regulatory subunit 2 [Source:MGI Symbol;Acc:MGI:3027896]</t>
  </si>
  <si>
    <t>NM_182939</t>
  </si>
  <si>
    <t>4874</t>
  </si>
  <si>
    <t>13.6378</t>
  </si>
  <si>
    <t>13.85677</t>
  </si>
  <si>
    <t>ENSMUSG00000019969</t>
  </si>
  <si>
    <t>ENSMUST00000041806</t>
  </si>
  <si>
    <t>Psen1</t>
  </si>
  <si>
    <t>19164</t>
  </si>
  <si>
    <t>P49769</t>
  </si>
  <si>
    <t>presenilin 1 [Source:MGI Symbol;Acc:MGI:1202717]</t>
  </si>
  <si>
    <t>NM_001362271</t>
  </si>
  <si>
    <t>13.73496</t>
  </si>
  <si>
    <t>13.85245</t>
  </si>
  <si>
    <t>ENSMUSG00000004568</t>
  </si>
  <si>
    <t>ENSMUST00000208363</t>
  </si>
  <si>
    <t>Arhgef18</t>
  </si>
  <si>
    <t>102098</t>
  </si>
  <si>
    <t>rho/rac guanine nucleotide exchange factor (GEF) 18 [Source:MGI Symbol;Acc:MGI:2142567]</t>
  </si>
  <si>
    <t>14.12865</t>
  </si>
  <si>
    <t>13.80209</t>
  </si>
  <si>
    <t>ENSMUSG00000049577</t>
  </si>
  <si>
    <t>ENSMUST00000054052</t>
  </si>
  <si>
    <t>Zfpm1</t>
  </si>
  <si>
    <t>22761</t>
  </si>
  <si>
    <t>O35615</t>
  </si>
  <si>
    <t>zinc finger protein, multitype 1 [Source:MGI Symbol;Acc:MGI:1095400]</t>
  </si>
  <si>
    <t>NM_009569</t>
  </si>
  <si>
    <t>14.22143</t>
  </si>
  <si>
    <t>13.5302</t>
  </si>
  <si>
    <t>ENSMUSG00000026107</t>
  </si>
  <si>
    <t>ENSMUST00000189542</t>
  </si>
  <si>
    <t>Nabp1</t>
  </si>
  <si>
    <t>109019</t>
  </si>
  <si>
    <t>Q8BGW5</t>
  </si>
  <si>
    <t>nucleic acid binding protein 1 [Source:MGI Symbol;Acc:MGI:1923258]</t>
  </si>
  <si>
    <t>13.08704</t>
  </si>
  <si>
    <t>13.36251</t>
  </si>
  <si>
    <t>ENSMUSG00000036606</t>
  </si>
  <si>
    <t>ENSMUST00000109331</t>
  </si>
  <si>
    <t>Plxnb2</t>
  </si>
  <si>
    <t>140570</t>
  </si>
  <si>
    <t>B2RXS4</t>
  </si>
  <si>
    <t>plexin B2 [Source:MGI Symbol;Acc:MGI:2154239]</t>
  </si>
  <si>
    <t>NM_001284506</t>
  </si>
  <si>
    <t>6497</t>
  </si>
  <si>
    <t>16.27192</t>
  </si>
  <si>
    <t>16.20074</t>
  </si>
  <si>
    <t>ENSMUSG00000003458</t>
  </si>
  <si>
    <t>ENSMUST00000003550</t>
  </si>
  <si>
    <t>Ncstn</t>
  </si>
  <si>
    <t>59287</t>
  </si>
  <si>
    <t>P57716</t>
  </si>
  <si>
    <t>nicastrin [Source:MGI Symbol;Acc:MGI:1891700]</t>
  </si>
  <si>
    <t>NM_021607</t>
  </si>
  <si>
    <t>2901</t>
  </si>
  <si>
    <t>13.64586</t>
  </si>
  <si>
    <t>13.82489</t>
  </si>
  <si>
    <t>ENSMUSG00000039988</t>
  </si>
  <si>
    <t>ENSMUST00000199727</t>
  </si>
  <si>
    <t>Ankrd13c</t>
  </si>
  <si>
    <t>433667</t>
  </si>
  <si>
    <t>ankyrin repeat domain 13c [Source:MGI Symbol;Acc:MGI:2139746]</t>
  </si>
  <si>
    <t>13.89807</t>
  </si>
  <si>
    <t>13.82716</t>
  </si>
  <si>
    <t>ENSMUSG00000026858</t>
  </si>
  <si>
    <t>ENSMUST00000077977</t>
  </si>
  <si>
    <t>Miga2</t>
  </si>
  <si>
    <t>108958</t>
  </si>
  <si>
    <t>Q8BK03</t>
  </si>
  <si>
    <t>mitoguardin 2 [Source:MGI Symbol;Acc:MGI:1922035]</t>
  </si>
  <si>
    <t>NM_001242407</t>
  </si>
  <si>
    <t>13.63724</t>
  </si>
  <si>
    <t>13.47398</t>
  </si>
  <si>
    <t>ENSMUSG00000031906</t>
  </si>
  <si>
    <t>ENSMUST00000067512</t>
  </si>
  <si>
    <t>Smpd3</t>
  </si>
  <si>
    <t>58994</t>
  </si>
  <si>
    <t>Q9JJY3</t>
  </si>
  <si>
    <t>sphingomyelin phosphodiesterase 3, neutral [Source:MGI Symbol;Acc:MGI:1927578]</t>
  </si>
  <si>
    <t>NM_021491</t>
  </si>
  <si>
    <t>5148</t>
  </si>
  <si>
    <t>13.87367</t>
  </si>
  <si>
    <t>13.59751</t>
  </si>
  <si>
    <t>ENSMUSG00000001663</t>
  </si>
  <si>
    <t>ENSMUST00000001713</t>
  </si>
  <si>
    <t>Gstt1</t>
  </si>
  <si>
    <t>14871</t>
  </si>
  <si>
    <t>Q64471</t>
  </si>
  <si>
    <t>glutathione S-transferase, theta 1 [Source:MGI Symbol;Acc:MGI:107379]</t>
  </si>
  <si>
    <t>NM_008185</t>
  </si>
  <si>
    <t>13.56674</t>
  </si>
  <si>
    <t>13.89306</t>
  </si>
  <si>
    <t>ENSMUSG00000020496</t>
  </si>
  <si>
    <t>ENSMUST00000094151</t>
  </si>
  <si>
    <t>Rnf187</t>
  </si>
  <si>
    <t>108660</t>
  </si>
  <si>
    <t>ring finger protein 187 [Source:MGI Symbol;Acc:MGI:1914224]</t>
  </si>
  <si>
    <t>NM_022423</t>
  </si>
  <si>
    <t>13.7994</t>
  </si>
  <si>
    <t>13.70544</t>
  </si>
  <si>
    <t>ENSMUSG00000013160</t>
  </si>
  <si>
    <t>ENSMUST00000013304</t>
  </si>
  <si>
    <t>Atp6v0d1</t>
  </si>
  <si>
    <t>11972</t>
  </si>
  <si>
    <t>P51863</t>
  </si>
  <si>
    <t>ATPase, H+ transporting, lysosomal V0 subunit D1 [Source:MGI Symbol;Acc:MGI:1201778]</t>
  </si>
  <si>
    <t>NM_013477</t>
  </si>
  <si>
    <t>13.47253</t>
  </si>
  <si>
    <t>14.02531</t>
  </si>
  <si>
    <t>ENSMUSG00000018965</t>
  </si>
  <si>
    <t>ENSMUST00000019109</t>
  </si>
  <si>
    <t>Ywhah</t>
  </si>
  <si>
    <t>22629</t>
  </si>
  <si>
    <t>P68510</t>
  </si>
  <si>
    <t>tyrosine 3-monooxygenase/tryptophan 5-monooxygenase activation protein, eta polypeptide [Source:MGI Symbol;Acc:MGI:109194]</t>
  </si>
  <si>
    <t>NM_011738</t>
  </si>
  <si>
    <t>12.9516</t>
  </si>
  <si>
    <t>13.47955</t>
  </si>
  <si>
    <t>ENSMUSG00000017802</t>
  </si>
  <si>
    <t>ENSMUST00000017946</t>
  </si>
  <si>
    <t>Retreg3</t>
  </si>
  <si>
    <t>67998</t>
  </si>
  <si>
    <t>Q9CQV4</t>
  </si>
  <si>
    <t>reticulophagy regulator family member 3 [Source:MGI Symbol;Acc:MGI:1915248]</t>
  </si>
  <si>
    <t>NM_026501</t>
  </si>
  <si>
    <t>13.65147</t>
  </si>
  <si>
    <t>13.82997</t>
  </si>
  <si>
    <t>ENSMUSG00000040848</t>
  </si>
  <si>
    <t>ENSMUST00000043338</t>
  </si>
  <si>
    <t>Sft2d2</t>
  </si>
  <si>
    <t>108735</t>
  </si>
  <si>
    <t>Q8VD57</t>
  </si>
  <si>
    <t>SFT2 domain containing 2 [Source:MGI Symbol;Acc:MGI:1917362]</t>
  </si>
  <si>
    <t>NM_145512</t>
  </si>
  <si>
    <t>13.55452</t>
  </si>
  <si>
    <t>13.73414</t>
  </si>
  <si>
    <t>ENSMUSG00000021998</t>
  </si>
  <si>
    <t>ENSMUST00000143539</t>
  </si>
  <si>
    <t>Lcp1</t>
  </si>
  <si>
    <t>18826</t>
  </si>
  <si>
    <t>lymphocyte cytosolic protein 1 [Source:MGI Symbol;Acc:MGI:104808]</t>
  </si>
  <si>
    <t>15.24277</t>
  </si>
  <si>
    <t>15.66897</t>
  </si>
  <si>
    <t>ENSMUSG00000032194</t>
  </si>
  <si>
    <t>ENSMUST00000034717</t>
  </si>
  <si>
    <t>Kank2</t>
  </si>
  <si>
    <t>235041</t>
  </si>
  <si>
    <t>Q8BX02</t>
  </si>
  <si>
    <t>KN motif and ankyrin repeat domains 2 [Source:MGI Symbol;Acc:MGI:2384568]</t>
  </si>
  <si>
    <t>NM_145611</t>
  </si>
  <si>
    <t>14.15227</t>
  </si>
  <si>
    <t>13.8666</t>
  </si>
  <si>
    <t>ENSMUSG00000032000</t>
  </si>
  <si>
    <t>ENSMUST00000013949</t>
  </si>
  <si>
    <t>Birc3</t>
  </si>
  <si>
    <t>11796</t>
  </si>
  <si>
    <t>baculoviral IAP repeat-containing 3 [Source:MGI Symbol;Acc:MGI:1197007]</t>
  </si>
  <si>
    <t>NM_007464</t>
  </si>
  <si>
    <t>14.05374</t>
  </si>
  <si>
    <t>13.83839</t>
  </si>
  <si>
    <t>ENSMUSG00000004266</t>
  </si>
  <si>
    <t>ENSMUST00000112484</t>
  </si>
  <si>
    <t>Ptpn6</t>
  </si>
  <si>
    <t>15170</t>
  </si>
  <si>
    <t>P29351</t>
  </si>
  <si>
    <t>protein tyrosine phosphatase, non-receptor type 6 [Source:MGI Symbol;Acc:MGI:96055]</t>
  </si>
  <si>
    <t>NM_013545</t>
  </si>
  <si>
    <t>13.29042</t>
  </si>
  <si>
    <t>13.17311</t>
  </si>
  <si>
    <t>ENSMUSG00000027502</t>
  </si>
  <si>
    <t>ENSMUST00000029005</t>
  </si>
  <si>
    <t>Rtf2</t>
  </si>
  <si>
    <t>66404</t>
  </si>
  <si>
    <t>Q99K95</t>
  </si>
  <si>
    <t>replication termination factor 2 [Source:MGI Symbol;Acc:MGI:1913654]</t>
  </si>
  <si>
    <t>NM_025542</t>
  </si>
  <si>
    <t>13.58242</t>
  </si>
  <si>
    <t>13.62503</t>
  </si>
  <si>
    <t>ENSMUSG00000015501</t>
  </si>
  <si>
    <t>ENSMUST00000187083</t>
  </si>
  <si>
    <t>Hivep2</t>
  </si>
  <si>
    <t>15273</t>
  </si>
  <si>
    <t>Q3UHF7</t>
  </si>
  <si>
    <t>human immunodeficiency virus type I enhancer binding protein 2 [Source:MGI Symbol;Acc:MGI:1338076]</t>
  </si>
  <si>
    <t>9268</t>
  </si>
  <si>
    <t>13.5559</t>
  </si>
  <si>
    <t>13.4883</t>
  </si>
  <si>
    <t>ENSMUSG00000002602</t>
  </si>
  <si>
    <t>ENSMUST00000002677</t>
  </si>
  <si>
    <t>Axl</t>
  </si>
  <si>
    <t>26362</t>
  </si>
  <si>
    <t>Q00993</t>
  </si>
  <si>
    <t>AXL receptor tyrosine kinase [Source:MGI Symbol;Acc:MGI:1347244]</t>
  </si>
  <si>
    <t>NM_001190975</t>
  </si>
  <si>
    <t>4265</t>
  </si>
  <si>
    <t>13.58151</t>
  </si>
  <si>
    <t>13.48234</t>
  </si>
  <si>
    <t>ENSMUSG00000040524</t>
  </si>
  <si>
    <t>ENSMUST00000159109</t>
  </si>
  <si>
    <t>Zfp609</t>
  </si>
  <si>
    <t>214812</t>
  </si>
  <si>
    <t>Q8BZ47</t>
  </si>
  <si>
    <t>zinc finger protein 609 [Source:MGI Symbol;Acc:MGI:2674092]</t>
  </si>
  <si>
    <t>NM_172536</t>
  </si>
  <si>
    <t>7777</t>
  </si>
  <si>
    <t>13.94831</t>
  </si>
  <si>
    <t>13.62667</t>
  </si>
  <si>
    <t>ENSMUSG00000021770</t>
  </si>
  <si>
    <t>ENSMUST00000022292</t>
  </si>
  <si>
    <t>Samd8</t>
  </si>
  <si>
    <t>67630</t>
  </si>
  <si>
    <t>Q9DA37</t>
  </si>
  <si>
    <t>sterile alpha motif domain containing 8 [Source:MGI Symbol;Acc:MGI:1914880]</t>
  </si>
  <si>
    <t>NM_026283</t>
  </si>
  <si>
    <t>13.38527</t>
  </si>
  <si>
    <t>13.69117</t>
  </si>
  <si>
    <t>ENSMUSG00000019978</t>
  </si>
  <si>
    <t>ENSMUST00000053748</t>
  </si>
  <si>
    <t>Epb41l2</t>
  </si>
  <si>
    <t>13822</t>
  </si>
  <si>
    <t>O70318</t>
  </si>
  <si>
    <t>erythrocyte membrane protein band 4.1 like 2 [Source:MGI Symbol;Acc:MGI:103009]</t>
  </si>
  <si>
    <t>NM_001199265</t>
  </si>
  <si>
    <t>13.01292</t>
  </si>
  <si>
    <t>13.0298</t>
  </si>
  <si>
    <t>ENSMUSG00000040506</t>
  </si>
  <si>
    <t>ENSMUST00000099712</t>
  </si>
  <si>
    <t>Ambra1</t>
  </si>
  <si>
    <t>228361</t>
  </si>
  <si>
    <t>A2AH22</t>
  </si>
  <si>
    <t>autophagy/beclin 1 regulator 1 [Source:MGI Symbol;Acc:MGI:2443564]</t>
  </si>
  <si>
    <t>NM_001080754</t>
  </si>
  <si>
    <t>13.97935</t>
  </si>
  <si>
    <t>13.69403</t>
  </si>
  <si>
    <t>ENSMUSG00000021000</t>
  </si>
  <si>
    <t>ENSMUST00000219140</t>
  </si>
  <si>
    <t>Mia2</t>
  </si>
  <si>
    <t>338320</t>
  </si>
  <si>
    <t>MIA SH3 domain ER export factor 2 [Source:MGI Symbol;Acc:MGI:2159614]</t>
  </si>
  <si>
    <t>16.18203</t>
  </si>
  <si>
    <t>16.32738</t>
  </si>
  <si>
    <t>ENSMUSG00000061410</t>
  </si>
  <si>
    <t>ENSMUST00000046386</t>
  </si>
  <si>
    <t>Zcchc14</t>
  </si>
  <si>
    <t>142682</t>
  </si>
  <si>
    <t>Q8VIG0</t>
  </si>
  <si>
    <t>zinc finger, CCHC domain containing 14 [Source:MGI Symbol;Acc:MGI:2159407]</t>
  </si>
  <si>
    <t>NM_080855</t>
  </si>
  <si>
    <t>7444</t>
  </si>
  <si>
    <t>14.09226</t>
  </si>
  <si>
    <t>13.8563</t>
  </si>
  <si>
    <t>ENSMUSG00000025854</t>
  </si>
  <si>
    <t>ENSMUST00000026972</t>
  </si>
  <si>
    <t>Fam20c</t>
  </si>
  <si>
    <t>80752</t>
  </si>
  <si>
    <t>Q5MJS3</t>
  </si>
  <si>
    <t>family with sequence similarity 20, member C [Source:MGI Symbol;Acc:MGI:2136853]</t>
  </si>
  <si>
    <t>NM_030565</t>
  </si>
  <si>
    <t>13.58224</t>
  </si>
  <si>
    <t>13.40003</t>
  </si>
  <si>
    <t>ENSMUSG00000033793</t>
  </si>
  <si>
    <t>ENSMUST00000192847</t>
  </si>
  <si>
    <t>Atp6v1h</t>
  </si>
  <si>
    <t>108664</t>
  </si>
  <si>
    <t>ATPase, H+ transporting, lysosomal V1 subunit H [Source:MGI Symbol;Acc:MGI:1914864]</t>
  </si>
  <si>
    <t>13.59435</t>
  </si>
  <si>
    <t>13.95285</t>
  </si>
  <si>
    <t>ENSMUSG00000023249</t>
  </si>
  <si>
    <t>ENSMUST00000067218</t>
  </si>
  <si>
    <t>Parp3</t>
  </si>
  <si>
    <t>235587</t>
  </si>
  <si>
    <t>Q3ULW8</t>
  </si>
  <si>
    <t>poly (ADP-ribose) polymerase family, member 3 [Source:MGI Symbol;Acc:MGI:1891258]</t>
  </si>
  <si>
    <t>NM_145619</t>
  </si>
  <si>
    <t>2962</t>
  </si>
  <si>
    <t>14.39163</t>
  </si>
  <si>
    <t>14.17349</t>
  </si>
  <si>
    <t>ENSMUSG00000028607</t>
  </si>
  <si>
    <t>ENSMUST00000030345</t>
  </si>
  <si>
    <t>Cpt2</t>
  </si>
  <si>
    <t>12896</t>
  </si>
  <si>
    <t>P52825</t>
  </si>
  <si>
    <t>carnitine palmitoyltransferase 2 [Source:MGI Symbol;Acc:MGI:109176]</t>
  </si>
  <si>
    <t>NM_009949</t>
  </si>
  <si>
    <t>13.40772</t>
  </si>
  <si>
    <t>13.87669</t>
  </si>
  <si>
    <t>ENSMUSG00000007041</t>
  </si>
  <si>
    <t>ENSMUST00000007257</t>
  </si>
  <si>
    <t>Clic1</t>
  </si>
  <si>
    <t>114584</t>
  </si>
  <si>
    <t>Q9Z1Q5</t>
  </si>
  <si>
    <t>chloride intracellular channel 1 [Source:MGI Symbol;Acc:MGI:2148924]</t>
  </si>
  <si>
    <t>NM_033444</t>
  </si>
  <si>
    <t>12.5801</t>
  </si>
  <si>
    <t>12.76375</t>
  </si>
  <si>
    <t>ENSMUSG00000024498</t>
  </si>
  <si>
    <t>ENSMUST00000237602</t>
  </si>
  <si>
    <t>Tcerg1</t>
  </si>
  <si>
    <t>56070</t>
  </si>
  <si>
    <t>Q8CGF7</t>
  </si>
  <si>
    <t>transcription elongation regulator 1 (CA150) [Source:MGI Symbol;Acc:MGI:1926421]</t>
  </si>
  <si>
    <t>NM_001039474</t>
  </si>
  <si>
    <t>13.65621</t>
  </si>
  <si>
    <t>13.54454</t>
  </si>
  <si>
    <t>ENSMUSG00000047417</t>
  </si>
  <si>
    <t>ENSMUST00000057910</t>
  </si>
  <si>
    <t>Rexo1</t>
  </si>
  <si>
    <t>66932</t>
  </si>
  <si>
    <t>Q7TT28</t>
  </si>
  <si>
    <t>REX1, RNA exonuclease 1 [Source:MGI Symbol;Acc:MGI:1914182]</t>
  </si>
  <si>
    <t>NM_025852</t>
  </si>
  <si>
    <t>5250</t>
  </si>
  <si>
    <t>14.25407</t>
  </si>
  <si>
    <t>13.68492</t>
  </si>
  <si>
    <t>ENSMUSG00000026177</t>
  </si>
  <si>
    <t>ENSMUST00000187516</t>
  </si>
  <si>
    <t>Slc11a1</t>
  </si>
  <si>
    <t>18173</t>
  </si>
  <si>
    <t>solute carrier family 11 (proton-coupled divalent metal ion transporters), member 1 [Source:MGI Symbol;Acc:MGI:1345275]</t>
  </si>
  <si>
    <t>12.27507</t>
  </si>
  <si>
    <t>12.11486</t>
  </si>
  <si>
    <t>ENSMUSG00000020277</t>
  </si>
  <si>
    <t>ENSMUST00000020522</t>
  </si>
  <si>
    <t>Pfkl</t>
  </si>
  <si>
    <t>18641</t>
  </si>
  <si>
    <t>P12382</t>
  </si>
  <si>
    <t>phosphofructokinase, liver, B-type [Source:MGI Symbol;Acc:MGI:97547]</t>
  </si>
  <si>
    <t>NM_008826</t>
  </si>
  <si>
    <t>12.89627</t>
  </si>
  <si>
    <t>12.99984</t>
  </si>
  <si>
    <t>ENSMUSG00000024164</t>
  </si>
  <si>
    <t>ENSMUST00000024988</t>
  </si>
  <si>
    <t>C3</t>
  </si>
  <si>
    <t>12266</t>
  </si>
  <si>
    <t>P01027</t>
  </si>
  <si>
    <t>complement component 3 [Source:MGI Symbol;Acc:MGI:88227]</t>
  </si>
  <si>
    <t>NM_009778</t>
  </si>
  <si>
    <t>5136</t>
  </si>
  <si>
    <t>22.29484</t>
  </si>
  <si>
    <t>22.58991</t>
  </si>
  <si>
    <t>ENSMUSG00000061808</t>
  </si>
  <si>
    <t>ENSMUST00000075312</t>
  </si>
  <si>
    <t>Ttr</t>
  </si>
  <si>
    <t>22139</t>
  </si>
  <si>
    <t>P07309</t>
  </si>
  <si>
    <t>transthyretin [Source:MGI Symbol;Acc:MGI:98865]</t>
  </si>
  <si>
    <t>NM_013697</t>
  </si>
  <si>
    <t>19.1505</t>
  </si>
  <si>
    <t>19.27084</t>
  </si>
  <si>
    <t>ENSMUSG00000024991</t>
  </si>
  <si>
    <t>ENSMUST00000025955</t>
  </si>
  <si>
    <t>Eif3a</t>
  </si>
  <si>
    <t>13669</t>
  </si>
  <si>
    <t>P23116</t>
  </si>
  <si>
    <t>eukaryotic translation initiation factor 3, subunit A [Source:MGI Symbol;Acc:MGI:95301]</t>
  </si>
  <si>
    <t>NM_010123</t>
  </si>
  <si>
    <t>5125</t>
  </si>
  <si>
    <t>16.19365</t>
  </si>
  <si>
    <t>16.07991</t>
  </si>
  <si>
    <t>ENSMUSG00000001441</t>
  </si>
  <si>
    <t>ENSMUST00000167806</t>
  </si>
  <si>
    <t>Npepps</t>
  </si>
  <si>
    <t>19155</t>
  </si>
  <si>
    <t>aminopeptidase puromycin sensitive [Source:MGI Symbol;Acc:MGI:1101358]</t>
  </si>
  <si>
    <t>13.54601</t>
  </si>
  <si>
    <t>13.61725</t>
  </si>
  <si>
    <t>ENSMUSG00000031485</t>
  </si>
  <si>
    <t>ENSMUST00000033875</t>
  </si>
  <si>
    <t>Plpbp</t>
  </si>
  <si>
    <t>114863</t>
  </si>
  <si>
    <t>Q9Z2Y8</t>
  </si>
  <si>
    <t>pyridoxal phosphate binding protein [Source:MGI Symbol;Acc:MGI:1891207]</t>
  </si>
  <si>
    <t>NM_054057</t>
  </si>
  <si>
    <t>13.66215</t>
  </si>
  <si>
    <t>13.69884</t>
  </si>
  <si>
    <t>ENSMUSG00000006024</t>
  </si>
  <si>
    <t>ENSMUST00000006181</t>
  </si>
  <si>
    <t>Napa</t>
  </si>
  <si>
    <t>108124</t>
  </si>
  <si>
    <t>Q9DB05</t>
  </si>
  <si>
    <t>N-ethylmaleimide sensitive fusion protein attachment protein alpha [Source:MGI Symbol;Acc:MGI:104563]</t>
  </si>
  <si>
    <t>NM_025898</t>
  </si>
  <si>
    <t>13.84817</t>
  </si>
  <si>
    <t>ENSMUSG00000011114</t>
  </si>
  <si>
    <t>ENSMUST00000117654</t>
  </si>
  <si>
    <t>Tbrg1</t>
  </si>
  <si>
    <t>21376</t>
  </si>
  <si>
    <t>Q3UB74</t>
  </si>
  <si>
    <t>transforming growth factor beta regulated gene 1 [Source:MGI Symbol;Acc:MGI:1100877]</t>
  </si>
  <si>
    <t>NM_025289</t>
  </si>
  <si>
    <t>14.31508</t>
  </si>
  <si>
    <t>14.27955</t>
  </si>
  <si>
    <t>ENSMUSG00000017418</t>
  </si>
  <si>
    <t>ENSMUST00000017562</t>
  </si>
  <si>
    <t>Arl5b</t>
  </si>
  <si>
    <t>75869</t>
  </si>
  <si>
    <t>ADP-ribosylation factor-like 5B [Source:MGI Symbol;Acc:MGI:1923119]</t>
  </si>
  <si>
    <t>6933</t>
  </si>
  <si>
    <t>13.482</t>
  </si>
  <si>
    <t>13.84624</t>
  </si>
  <si>
    <t>ENSMUSG00000014496</t>
  </si>
  <si>
    <t>ENSMUST00000227863</t>
  </si>
  <si>
    <t>Ankrd28</t>
  </si>
  <si>
    <t>105522</t>
  </si>
  <si>
    <t>ankyrin repeat domain 28 [Source:MGI Symbol;Acc:MGI:2145661]</t>
  </si>
  <si>
    <t>6616</t>
  </si>
  <si>
    <t>13.28293</t>
  </si>
  <si>
    <t>13.49861</t>
  </si>
  <si>
    <t>ENSMUSG00000060678</t>
  </si>
  <si>
    <t>ENSMUST00000102967</t>
  </si>
  <si>
    <t>Hist1h4c</t>
  </si>
  <si>
    <t>319155</t>
  </si>
  <si>
    <t>histone cluster 1, H4c [Source:MGI Symbol;Acc:MGI:2448421]</t>
  </si>
  <si>
    <t>NM_178208</t>
  </si>
  <si>
    <t>12.88311</t>
  </si>
  <si>
    <t>13.35819</t>
  </si>
  <si>
    <t>ENSMUSG00000027067</t>
  </si>
  <si>
    <t>ENSMUST00000077798</t>
  </si>
  <si>
    <t>Ssrp1</t>
  </si>
  <si>
    <t>20833</t>
  </si>
  <si>
    <t>Q08943</t>
  </si>
  <si>
    <t>structure specific recognition protein 1 [Source:MGI Symbol;Acc:MGI:107912]</t>
  </si>
  <si>
    <t>NM_182990</t>
  </si>
  <si>
    <t>13.55327</t>
  </si>
  <si>
    <t>13.68523</t>
  </si>
  <si>
    <t>ENSMUSG00000041258</t>
  </si>
  <si>
    <t>ENSMUST00000171071</t>
  </si>
  <si>
    <t>Zfp236</t>
  </si>
  <si>
    <t>329002</t>
  </si>
  <si>
    <t>zinc finger protein 236 [Source:MGI Symbol;Acc:MGI:1926950]</t>
  </si>
  <si>
    <t>NM_177832</t>
  </si>
  <si>
    <t>9626</t>
  </si>
  <si>
    <t>14.10513</t>
  </si>
  <si>
    <t>13.5472</t>
  </si>
  <si>
    <t>ENSMUSG00000034042</t>
  </si>
  <si>
    <t>ENSMUST00000030460</t>
  </si>
  <si>
    <t>Gpbp1l1</t>
  </si>
  <si>
    <t>77110</t>
  </si>
  <si>
    <t>Q6NZP2</t>
  </si>
  <si>
    <t>GC-rich promoter binding protein 1-like 1 [Source:MGI Symbol;Acc:MGI:1924360]</t>
  </si>
  <si>
    <t>NM_001368177</t>
  </si>
  <si>
    <t>13.78279</t>
  </si>
  <si>
    <t>13.8311</t>
  </si>
  <si>
    <t>ENSMUSG00000032350</t>
  </si>
  <si>
    <t>ENSMUST00000034905</t>
  </si>
  <si>
    <t>Gclc</t>
  </si>
  <si>
    <t>14629</t>
  </si>
  <si>
    <t>P97494</t>
  </si>
  <si>
    <t>glutamate-cysteine ligase, catalytic subunit [Source:MGI Symbol;Acc:MGI:104990]</t>
  </si>
  <si>
    <t>NM_010295</t>
  </si>
  <si>
    <t>15.98558</t>
  </si>
  <si>
    <t>16.38199</t>
  </si>
  <si>
    <t>ENSMUSG00000027244</t>
  </si>
  <si>
    <t>ENSMUST00000028678</t>
  </si>
  <si>
    <t>Atg13</t>
  </si>
  <si>
    <t>51897</t>
  </si>
  <si>
    <t>Q91YI1</t>
  </si>
  <si>
    <t>autophagy related 13 [Source:MGI Symbol;Acc:MGI:1196429]</t>
  </si>
  <si>
    <t>NM_001355419</t>
  </si>
  <si>
    <t>13.91172</t>
  </si>
  <si>
    <t>13.99559</t>
  </si>
  <si>
    <t>ENSMUSG00000007613</t>
  </si>
  <si>
    <t>ENSMUST00000007757</t>
  </si>
  <si>
    <t>Tgfbr1</t>
  </si>
  <si>
    <t>21812</t>
  </si>
  <si>
    <t>Q64729</t>
  </si>
  <si>
    <t>transforming growth factor, beta receptor I [Source:MGI Symbol;Acc:MGI:98728]</t>
  </si>
  <si>
    <t>NM_009370</t>
  </si>
  <si>
    <t>13.15946</t>
  </si>
  <si>
    <t>13.64535</t>
  </si>
  <si>
    <t>ENSMUSG00000009035</t>
  </si>
  <si>
    <t>ENSMUST00000074991</t>
  </si>
  <si>
    <t>Tmem184b</t>
  </si>
  <si>
    <t>223693</t>
  </si>
  <si>
    <t>Q8BG09</t>
  </si>
  <si>
    <t>transmembrane protein 184b [Source:MGI Symbol;Acc:MGI:2445179]</t>
  </si>
  <si>
    <t>NM_172608</t>
  </si>
  <si>
    <t>14.12706</t>
  </si>
  <si>
    <t>14.03099</t>
  </si>
  <si>
    <t>ENSMUSG00000058022</t>
  </si>
  <si>
    <t>ENSMUST00000072012</t>
  </si>
  <si>
    <t>Adtrp</t>
  </si>
  <si>
    <t>109254</t>
  </si>
  <si>
    <t>androgen dependent TFPI regulating protein [Source:MGI Symbol;Acc:MGI:1924596]</t>
  </si>
  <si>
    <t>NM_175417</t>
  </si>
  <si>
    <t>13.29969</t>
  </si>
  <si>
    <t>13.42604</t>
  </si>
  <si>
    <t>ENSMUSG00000092021</t>
  </si>
  <si>
    <t>ENSMUST00000100960</t>
  </si>
  <si>
    <t>Gbp11</t>
  </si>
  <si>
    <t>634650</t>
  </si>
  <si>
    <t>guanylate binding protein 11 [Source:MGI Symbol;Acc:MGI:3646307]</t>
  </si>
  <si>
    <t>NM_001039647</t>
  </si>
  <si>
    <t>14.64723</t>
  </si>
  <si>
    <t>13.68612</t>
  </si>
  <si>
    <t>ENSMUSG00000035597</t>
  </si>
  <si>
    <t>ENSMUST00000120580</t>
  </si>
  <si>
    <t>Prpf39</t>
  </si>
  <si>
    <t>328110</t>
  </si>
  <si>
    <t>pre-mRNA processing factor 39 [Source:MGI Symbol;Acc:MGI:104602]</t>
  </si>
  <si>
    <t>NM_177806</t>
  </si>
  <si>
    <t>13.73425</t>
  </si>
  <si>
    <t>13.66174</t>
  </si>
  <si>
    <t>ENSMUSG00000021224</t>
  </si>
  <si>
    <t>ENSMUST00000117217</t>
  </si>
  <si>
    <t>Numb</t>
  </si>
  <si>
    <t>18222</t>
  </si>
  <si>
    <t>Q9QZS3</t>
  </si>
  <si>
    <t>NUMB endocytic adaptor protein [Source:MGI Symbol;Acc:MGI:107423]</t>
  </si>
  <si>
    <t>NM_001272056</t>
  </si>
  <si>
    <t>3549</t>
  </si>
  <si>
    <t>13.79253</t>
  </si>
  <si>
    <t>13.65643</t>
  </si>
  <si>
    <t>ENSMUSG00000024036</t>
  </si>
  <si>
    <t>ENSMUST00000237389</t>
  </si>
  <si>
    <t>Slc37a1</t>
  </si>
  <si>
    <t>224674</t>
  </si>
  <si>
    <t>solute carrier family 37 (glycerol-3-phosphate transporter), member 1 [Source:MGI Symbol;Acc:MGI:2446181]</t>
  </si>
  <si>
    <t>14.03983</t>
  </si>
  <si>
    <t>14.13675</t>
  </si>
  <si>
    <t>ENSMUSG00000002250</t>
  </si>
  <si>
    <t>ENSMUST00000002320</t>
  </si>
  <si>
    <t>Ppard</t>
  </si>
  <si>
    <t>19015</t>
  </si>
  <si>
    <t>P35396</t>
  </si>
  <si>
    <t>peroxisome proliferator activator receptor delta [Source:MGI Symbol;Acc:MGI:101884]</t>
  </si>
  <si>
    <t>NM_011145</t>
  </si>
  <si>
    <t>14.61065</t>
  </si>
  <si>
    <t>14.07495</t>
  </si>
  <si>
    <t>ENSMUSG00000027962</t>
  </si>
  <si>
    <t>ENSMUST00000029574</t>
  </si>
  <si>
    <t>Vcam1</t>
  </si>
  <si>
    <t>22329</t>
  </si>
  <si>
    <t>vascular cell adhesion molecule 1 [Source:MGI Symbol;Acc:MGI:98926]</t>
  </si>
  <si>
    <t>NM_011693</t>
  </si>
  <si>
    <t>12.96074</t>
  </si>
  <si>
    <t>13.15719</t>
  </si>
  <si>
    <t>ENSMUSG00000033308</t>
  </si>
  <si>
    <t>ENSMUST00000039177</t>
  </si>
  <si>
    <t>Dpyd</t>
  </si>
  <si>
    <t>99586</t>
  </si>
  <si>
    <t>Q8CHR6</t>
  </si>
  <si>
    <t>dihydropyrimidine dehydrogenase [Source:MGI Symbol;Acc:MGI:2139667]</t>
  </si>
  <si>
    <t>NM_170778</t>
  </si>
  <si>
    <t>15.82175</t>
  </si>
  <si>
    <t>15.64821</t>
  </si>
  <si>
    <t>ENSMUSG00000033545</t>
  </si>
  <si>
    <t>ENSMUST00000172856</t>
  </si>
  <si>
    <t>Znrf1</t>
  </si>
  <si>
    <t>170737</t>
  </si>
  <si>
    <t>Q91V17</t>
  </si>
  <si>
    <t>zinc and ring finger 1 [Source:MGI Symbol;Acc:MGI:2177308]</t>
  </si>
  <si>
    <t>14.25911</t>
  </si>
  <si>
    <t>13.83777</t>
  </si>
  <si>
    <t>ENSMUSG00000011958</t>
  </si>
  <si>
    <t>ENSMUST00000034754</t>
  </si>
  <si>
    <t>Bnip2</t>
  </si>
  <si>
    <t>12175</t>
  </si>
  <si>
    <t>O54940</t>
  </si>
  <si>
    <t>BCL2/adenovirus E1B interacting protein 2 [Source:MGI Symbol;Acc:MGI:109327]</t>
  </si>
  <si>
    <t>NM_016787</t>
  </si>
  <si>
    <t>13.44036</t>
  </si>
  <si>
    <t>13.64308</t>
  </si>
  <si>
    <t>ENSMUSG00000027708</t>
  </si>
  <si>
    <t>ENSMUST00000108182</t>
  </si>
  <si>
    <t>Dcun1d1</t>
  </si>
  <si>
    <t>114893</t>
  </si>
  <si>
    <t>Q9QZ73</t>
  </si>
  <si>
    <t>DCN1, defective in cullin neddylation 1, domain containing 1 (S. cerevisiae) [Source:MGI Symbol;Acc:MGI:2150386]</t>
  </si>
  <si>
    <t>NM_001205361</t>
  </si>
  <si>
    <t>13.60903</t>
  </si>
  <si>
    <t>13.86316</t>
  </si>
  <si>
    <t>ENSMUSG00000066568</t>
  </si>
  <si>
    <t>ENSMUST00000085585</t>
  </si>
  <si>
    <t>Lsm14a</t>
  </si>
  <si>
    <t>67070</t>
  </si>
  <si>
    <t>Q8K2F8</t>
  </si>
  <si>
    <t>LSM14A mRNA processing body assembly factor [Source:MGI Symbol;Acc:MGI:1914320]</t>
  </si>
  <si>
    <t>NM_025948</t>
  </si>
  <si>
    <t>13.65057</t>
  </si>
  <si>
    <t>13.79228</t>
  </si>
  <si>
    <t>ENSMUSG00000027479</t>
  </si>
  <si>
    <t>ENSMUST00000028981</t>
  </si>
  <si>
    <t>Mapre1</t>
  </si>
  <si>
    <t>13589</t>
  </si>
  <si>
    <t>Q61166</t>
  </si>
  <si>
    <t>microtubule-associated protein, RP/EB family, member 1 [Source:MGI Symbol;Acc:MGI:891995]</t>
  </si>
  <si>
    <t>NM_007896</t>
  </si>
  <si>
    <t>7336</t>
  </si>
  <si>
    <t>13.12707</t>
  </si>
  <si>
    <t>13.43055</t>
  </si>
  <si>
    <t>ENSMUSG00000027091</t>
  </si>
  <si>
    <t>ENSMUST00000081591</t>
  </si>
  <si>
    <t>Zc3h15</t>
  </si>
  <si>
    <t>69082</t>
  </si>
  <si>
    <t>Q3TIV5</t>
  </si>
  <si>
    <t>zinc finger CCCH-type containing 15 [Source:MGI Symbol;Acc:MGI:1919747]</t>
  </si>
  <si>
    <t>NM_026934</t>
  </si>
  <si>
    <t>2111</t>
  </si>
  <si>
    <t>13.61611</t>
  </si>
  <si>
    <t>13.90392</t>
  </si>
  <si>
    <t>ENSMUSG00000063354</t>
  </si>
  <si>
    <t>ENSMUST00000073428</t>
  </si>
  <si>
    <t>Slc39a4</t>
  </si>
  <si>
    <t>72027</t>
  </si>
  <si>
    <t>solute carrier family 39 (zinc transporter), member 4 [Source:MGI Symbol;Acc:MGI:1919277]</t>
  </si>
  <si>
    <t>13.76632</t>
  </si>
  <si>
    <t>14.25528</t>
  </si>
  <si>
    <t>ENSMUSG00000053819</t>
  </si>
  <si>
    <t>ENSMUST00000106402</t>
  </si>
  <si>
    <t>Camk2d</t>
  </si>
  <si>
    <t>108058</t>
  </si>
  <si>
    <t>Q6PHZ2</t>
  </si>
  <si>
    <t>calcium/calmodulin-dependent protein kinase II, delta [Source:MGI Symbol;Acc:MGI:1341265]</t>
  </si>
  <si>
    <t>NM_001293663</t>
  </si>
  <si>
    <t>4180</t>
  </si>
  <si>
    <t>13.33038</t>
  </si>
  <si>
    <t>13.221</t>
  </si>
  <si>
    <t>ENSMUSG00000021748</t>
  </si>
  <si>
    <t>ENSMUST00000022268</t>
  </si>
  <si>
    <t>Pdhb</t>
  </si>
  <si>
    <t>68263</t>
  </si>
  <si>
    <t>Q9D051</t>
  </si>
  <si>
    <t>pyruvate dehydrogenase (lipoamide) beta [Source:MGI Symbol;Acc:MGI:1915513]</t>
  </si>
  <si>
    <t>NM_024221</t>
  </si>
  <si>
    <t>13.71902</t>
  </si>
  <si>
    <t>14.06132</t>
  </si>
  <si>
    <t>ENSMUSG00000041702</t>
  </si>
  <si>
    <t>ENSMUST00000223554</t>
  </si>
  <si>
    <t>Btbd7</t>
  </si>
  <si>
    <t>238386</t>
  </si>
  <si>
    <t>Q8CFE5</t>
  </si>
  <si>
    <t>BTB (POZ) domain containing 7 [Source:MGI Symbol;Acc:MGI:1917858]</t>
  </si>
  <si>
    <t>NM_172806</t>
  </si>
  <si>
    <t>8157</t>
  </si>
  <si>
    <t>13.75188</t>
  </si>
  <si>
    <t>13.79549</t>
  </si>
  <si>
    <t>ENSMUSG00000038375</t>
  </si>
  <si>
    <t>ENSMUST00000151466</t>
  </si>
  <si>
    <t>Trp53inp2</t>
  </si>
  <si>
    <t>68728</t>
  </si>
  <si>
    <t>transformation related protein 53 inducible nuclear protein 2 [Source:MGI Symbol;Acc:MGI:1915978]</t>
  </si>
  <si>
    <t>16.75166</t>
  </si>
  <si>
    <t>16.53019</t>
  </si>
  <si>
    <t>ENSMUSG00000070939</t>
  </si>
  <si>
    <t>ENSMUST00000095014</t>
  </si>
  <si>
    <t>Tgfbrap1</t>
  </si>
  <si>
    <t>73122</t>
  </si>
  <si>
    <t>Q3UR70</t>
  </si>
  <si>
    <t>transforming growth factor, beta receptor associated protein 1 [Source:MGI Symbol;Acc:MGI:2447427]</t>
  </si>
  <si>
    <t>NM_001013025</t>
  </si>
  <si>
    <t>13.90268</t>
  </si>
  <si>
    <t>13.67321</t>
  </si>
  <si>
    <t>ENSMUSG00000028383</t>
  </si>
  <si>
    <t>ENSMUST00000030078</t>
  </si>
  <si>
    <t>Hsdl2</t>
  </si>
  <si>
    <t>72479</t>
  </si>
  <si>
    <t>Q2TPA8</t>
  </si>
  <si>
    <t>hydroxysteroid dehydrogenase like 2 [Source:MGI Symbol;Acc:MGI:1919729]</t>
  </si>
  <si>
    <t>NM_024255</t>
  </si>
  <si>
    <t>13.28314</t>
  </si>
  <si>
    <t>13.51249</t>
  </si>
  <si>
    <t>ENSMUSG00000020516</t>
  </si>
  <si>
    <t>ENSMUST00000154617</t>
  </si>
  <si>
    <t>Rps6kb1</t>
  </si>
  <si>
    <t>72508</t>
  </si>
  <si>
    <t>Q8BSK8</t>
  </si>
  <si>
    <t>ribosomal protein S6 kinase, polypeptide 1 [Source:MGI Symbol;Acc:MGI:1270849]</t>
  </si>
  <si>
    <t>NM_001363162</t>
  </si>
  <si>
    <t>13.71525</t>
  </si>
  <si>
    <t>13.74189</t>
  </si>
  <si>
    <t>ENSMUSG00000024927</t>
  </si>
  <si>
    <t>ENSMUST00000025867</t>
  </si>
  <si>
    <t>Rela</t>
  </si>
  <si>
    <t>19697</t>
  </si>
  <si>
    <t>Q04207</t>
  </si>
  <si>
    <t>v-rel reticuloendotheliosis viral oncogene homolog A (avian) [Source:MGI Symbol;Acc:MGI:103290]</t>
  </si>
  <si>
    <t>NM_009045</t>
  </si>
  <si>
    <t>13.79562</t>
  </si>
  <si>
    <t>13.72235</t>
  </si>
  <si>
    <t>ENSMUSG00000063316</t>
  </si>
  <si>
    <t>ENSMUST00000077856</t>
  </si>
  <si>
    <t>Rpl27</t>
  </si>
  <si>
    <t>19942</t>
  </si>
  <si>
    <t>P61358</t>
  </si>
  <si>
    <t>ribosomal protein L27 [Source:MGI Symbol;Acc:MGI:98036]</t>
  </si>
  <si>
    <t>NM_011289</t>
  </si>
  <si>
    <t>13.2769</t>
  </si>
  <si>
    <t>ENSMUSG00000020709</t>
  </si>
  <si>
    <t>ENSMUST00000021050</t>
  </si>
  <si>
    <t>Adap2</t>
  </si>
  <si>
    <t>216991</t>
  </si>
  <si>
    <t>Q8R2V5</t>
  </si>
  <si>
    <t>ArfGAP with dual PH domains 2 [Source:MGI Symbol;Acc:MGI:2663075]</t>
  </si>
  <si>
    <t>NM_172133</t>
  </si>
  <si>
    <t>13.95164</t>
  </si>
  <si>
    <t>13.33511</t>
  </si>
  <si>
    <t>ENSMUSG00000074733</t>
  </si>
  <si>
    <t>ENSMUST00000122927</t>
  </si>
  <si>
    <t>Zfp950</t>
  </si>
  <si>
    <t>414758</t>
  </si>
  <si>
    <t>zinc finger protein 950 [Source:MGI Symbol;Acc:MGI:2652824]</t>
  </si>
  <si>
    <t>14.1731</t>
  </si>
  <si>
    <t>13.947</t>
  </si>
  <si>
    <t>ENSMUSG00000069539</t>
  </si>
  <si>
    <t>ENSMUST00000174252</t>
  </si>
  <si>
    <t>Scyl2</t>
  </si>
  <si>
    <t>213326</t>
  </si>
  <si>
    <t>Q8CFE4</t>
  </si>
  <si>
    <t>SCY1-like 2 (S. cerevisiae) [Source:MGI Symbol;Acc:MGI:1289172]</t>
  </si>
  <si>
    <t>NM_001358843</t>
  </si>
  <si>
    <t>4817</t>
  </si>
  <si>
    <t>13.63423</t>
  </si>
  <si>
    <t>13.71156</t>
  </si>
  <si>
    <t>ENSMUSG00000021978</t>
  </si>
  <si>
    <t>ENSMUST00000225633</t>
  </si>
  <si>
    <t>Extl3</t>
  </si>
  <si>
    <t>54616</t>
  </si>
  <si>
    <t>exostoses (multiple)-like 3 [Source:MGI Symbol;Acc:MGI:1860765]</t>
  </si>
  <si>
    <t>13.93877</t>
  </si>
  <si>
    <t>13.84425</t>
  </si>
  <si>
    <t>ENSMUSG00000027309</t>
  </si>
  <si>
    <t>ENSMUST00000044766</t>
  </si>
  <si>
    <t>4930402H24Rik</t>
  </si>
  <si>
    <t>228602</t>
  </si>
  <si>
    <t>Q7TT23</t>
  </si>
  <si>
    <t>RIKEN cDNA 4930402H24 gene [Source:MGI Symbol;Acc:MGI:1923029]</t>
  </si>
  <si>
    <t>NM_029432</t>
  </si>
  <si>
    <t>13.77996</t>
  </si>
  <si>
    <t>13.67247</t>
  </si>
  <si>
    <t>ENSMUSG00000020741</t>
  </si>
  <si>
    <t>ENSMUST00000092915</t>
  </si>
  <si>
    <t>Cluh</t>
  </si>
  <si>
    <t>74148</t>
  </si>
  <si>
    <t>clustered mitochondria (cluA/CLU1) homolog [Source:MGI Symbol;Acc:MGI:1921398]</t>
  </si>
  <si>
    <t>NM_001368711</t>
  </si>
  <si>
    <t>16.32295</t>
  </si>
  <si>
    <t>16.27863</t>
  </si>
  <si>
    <t>ENSMUSG00000040297</t>
  </si>
  <si>
    <t>ENSMUST00000048377</t>
  </si>
  <si>
    <t>Suco</t>
  </si>
  <si>
    <t>226551</t>
  </si>
  <si>
    <t>Q8C341</t>
  </si>
  <si>
    <t>SUN domain containing ossification factor [Source:MGI Symbol;Acc:MGI:2138346]</t>
  </si>
  <si>
    <t>NM_001357401</t>
  </si>
  <si>
    <t>13.54189</t>
  </si>
  <si>
    <t>13.82399</t>
  </si>
  <si>
    <t>ENSMUSG00000053175</t>
  </si>
  <si>
    <t>ENSMUST00000135609</t>
  </si>
  <si>
    <t>Bcl3</t>
  </si>
  <si>
    <t>12051</t>
  </si>
  <si>
    <t>B cell leukemia/lymphoma 3 [Source:MGI Symbol;Acc:MGI:88140]</t>
  </si>
  <si>
    <t>14.18427</t>
  </si>
  <si>
    <t>13.82457</t>
  </si>
  <si>
    <t>ENSMUSG00000027652</t>
  </si>
  <si>
    <t>ENSMUST00000109486</t>
  </si>
  <si>
    <t>Ralgapb</t>
  </si>
  <si>
    <t>228850</t>
  </si>
  <si>
    <t>Ral GTPase activating protein, beta subunit (non-catalytic) [Source:MGI Symbol;Acc:MGI:2444531]</t>
  </si>
  <si>
    <t>NM_001291138</t>
  </si>
  <si>
    <t>13.76641</t>
  </si>
  <si>
    <t>13.69332</t>
  </si>
  <si>
    <t>ENSMUSG00000020385</t>
  </si>
  <si>
    <t>ENSMUST00000153414</t>
  </si>
  <si>
    <t>Clk4</t>
  </si>
  <si>
    <t>12750</t>
  </si>
  <si>
    <t>CDC like kinase 4 [Source:MGI Symbol;Acc:MGI:1098551]</t>
  </si>
  <si>
    <t>13.87057</t>
  </si>
  <si>
    <t>13.95076</t>
  </si>
  <si>
    <t>ENSMUSG00000039063</t>
  </si>
  <si>
    <t>ENSMUST00000042658</t>
  </si>
  <si>
    <t>Echdc3</t>
  </si>
  <si>
    <t>67856</t>
  </si>
  <si>
    <t>Q9D7J9</t>
  </si>
  <si>
    <t>enoyl Coenzyme A hydratase domain containing 3 [Source:MGI Symbol;Acc:MGI:1915106]</t>
  </si>
  <si>
    <t>NM_024208</t>
  </si>
  <si>
    <t>14.0032</t>
  </si>
  <si>
    <t>13.90461</t>
  </si>
  <si>
    <t>ENSMUSG00000065979</t>
  </si>
  <si>
    <t>ENSMUST00000096272</t>
  </si>
  <si>
    <t>Cpped1</t>
  </si>
  <si>
    <t>223978</t>
  </si>
  <si>
    <t>Q8BFS6</t>
  </si>
  <si>
    <t>calcineurin-like phosphoesterase domain containing 1 [Source:MGI Symbol;Acc:MGI:2443300]</t>
  </si>
  <si>
    <t>NM_146067</t>
  </si>
  <si>
    <t>13.75634</t>
  </si>
  <si>
    <t>13.886</t>
  </si>
  <si>
    <t>ENSMUSG00000029203</t>
  </si>
  <si>
    <t>ENSMUST00000142407</t>
  </si>
  <si>
    <t>Ube2k</t>
  </si>
  <si>
    <t>53323</t>
  </si>
  <si>
    <t>P61087</t>
  </si>
  <si>
    <t>ubiquitin-conjugating enzyme E2K [Source:MGI Symbol;Acc:MGI:1858216]</t>
  </si>
  <si>
    <t>NM_016786</t>
  </si>
  <si>
    <t>13.49546</t>
  </si>
  <si>
    <t>14.05795</t>
  </si>
  <si>
    <t>ENSMUSG00000038886</t>
  </si>
  <si>
    <t>ENSMUST00000098346</t>
  </si>
  <si>
    <t>Man2a2</t>
  </si>
  <si>
    <t>140481</t>
  </si>
  <si>
    <t>Q8BRK9</t>
  </si>
  <si>
    <t>mannosidase 2, alpha 2 [Source:MGI Symbol;Acc:MGI:2150656]</t>
  </si>
  <si>
    <t>NM_172903</t>
  </si>
  <si>
    <t>6554</t>
  </si>
  <si>
    <t>13.84333</t>
  </si>
  <si>
    <t>13.55591</t>
  </si>
  <si>
    <t>ENSMUSG00000020163</t>
  </si>
  <si>
    <t>ENSMUST00000020372</t>
  </si>
  <si>
    <t>Uqcr11</t>
  </si>
  <si>
    <t>66594</t>
  </si>
  <si>
    <t>Q9CPX8</t>
  </si>
  <si>
    <t>ubiquinol-cytochrome c reductase, complex III subunit XI [Source:MGI Symbol;Acc:MGI:1913844]</t>
  </si>
  <si>
    <t>NM_025650</t>
  </si>
  <si>
    <t>13.54692</t>
  </si>
  <si>
    <t>13.83121</t>
  </si>
  <si>
    <t>ENSMUSG00000038312</t>
  </si>
  <si>
    <t>ENSMUST00000040833</t>
  </si>
  <si>
    <t>Edem2</t>
  </si>
  <si>
    <t>108687</t>
  </si>
  <si>
    <t>Q8BJT9</t>
  </si>
  <si>
    <t>ER degradation enhancer, mannosidase alpha-like 2 [Source:MGI Symbol;Acc:MGI:1915540]</t>
  </si>
  <si>
    <t>NM_145537</t>
  </si>
  <si>
    <t>13.88991</t>
  </si>
  <si>
    <t>14.31471</t>
  </si>
  <si>
    <t>ENSMUSG00000022353</t>
  </si>
  <si>
    <t>ENSMUST00000080371</t>
  </si>
  <si>
    <t>Mtss1</t>
  </si>
  <si>
    <t>211401</t>
  </si>
  <si>
    <t>MTSS I-BAR domain containing 1 [Source:MGI Symbol;Acc:MGI:2384818]</t>
  </si>
  <si>
    <t>NM_001146180</t>
  </si>
  <si>
    <t>4938</t>
  </si>
  <si>
    <t>16.53436</t>
  </si>
  <si>
    <t>16.4172</t>
  </si>
  <si>
    <t>ENSMUSG00000049858</t>
  </si>
  <si>
    <t>ENSMUST00000054764</t>
  </si>
  <si>
    <t>Suox</t>
  </si>
  <si>
    <t>211389</t>
  </si>
  <si>
    <t>Q8R086</t>
  </si>
  <si>
    <t>sulfite oxidase [Source:MGI Symbol;Acc:MGI:2446117]</t>
  </si>
  <si>
    <t>NM_173733</t>
  </si>
  <si>
    <t>13.43645</t>
  </si>
  <si>
    <t>13.8213</t>
  </si>
  <si>
    <t>ENSMUSG00000024817</t>
  </si>
  <si>
    <t>ENSMUST00000025739</t>
  </si>
  <si>
    <t>Uhrf2</t>
  </si>
  <si>
    <t>109113</t>
  </si>
  <si>
    <t>Q7TMI3</t>
  </si>
  <si>
    <t>ubiquitin-like, containing PHD and RING finger domains 2 [Source:MGI Symbol;Acc:MGI:1923718]</t>
  </si>
  <si>
    <t>NM_144873</t>
  </si>
  <si>
    <t>13.81398</t>
  </si>
  <si>
    <t>13.82327</t>
  </si>
  <si>
    <t>ENSMUSG00000035354</t>
  </si>
  <si>
    <t>ENSMUST00000037968</t>
  </si>
  <si>
    <t>Uvrag</t>
  </si>
  <si>
    <t>78610</t>
  </si>
  <si>
    <t>Q8K245</t>
  </si>
  <si>
    <t>UV radiation resistance associated gene [Source:MGI Symbol;Acc:MGI:1925860]</t>
  </si>
  <si>
    <t>NM_178635</t>
  </si>
  <si>
    <t>13.78015</t>
  </si>
  <si>
    <t>13.42251</t>
  </si>
  <si>
    <t>ENSMUSG00000035517</t>
  </si>
  <si>
    <t>ENSMUST00000107777</t>
  </si>
  <si>
    <t>Tdrd7</t>
  </si>
  <si>
    <t>100121</t>
  </si>
  <si>
    <t>tudor domain containing 7 [Source:MGI Symbol;Acc:MGI:2140279]</t>
  </si>
  <si>
    <t>NM_001290475</t>
  </si>
  <si>
    <t>14.2621</t>
  </si>
  <si>
    <t>14.35034</t>
  </si>
  <si>
    <t>ENSMUSG00000037533</t>
  </si>
  <si>
    <t>ENSMUST00000102743</t>
  </si>
  <si>
    <t>Rapgef6</t>
  </si>
  <si>
    <t>192786</t>
  </si>
  <si>
    <t>Rap guanine nucleotide exchange factor (GEF) 6 [Source:MGI Symbol;Acc:MGI:2384761]</t>
  </si>
  <si>
    <t>NM_175258</t>
  </si>
  <si>
    <t>8189</t>
  </si>
  <si>
    <t>13.66049</t>
  </si>
  <si>
    <t>13.5499</t>
  </si>
  <si>
    <t>ENSMUSG00000079426</t>
  </si>
  <si>
    <t>ENSMUST00000156898</t>
  </si>
  <si>
    <t>Arpc4</t>
  </si>
  <si>
    <t>68089</t>
  </si>
  <si>
    <t>P59999</t>
  </si>
  <si>
    <t>actin related protein 2/3 complex, subunit 4 [Source:MGI Symbol;Acc:MGI:1915339]</t>
  </si>
  <si>
    <t>NM_026552</t>
  </si>
  <si>
    <t>13.02287</t>
  </si>
  <si>
    <t>13.35798</t>
  </si>
  <si>
    <t>ENSMUSG00000039637</t>
  </si>
  <si>
    <t>ENSMUST00000038552</t>
  </si>
  <si>
    <t>Coro7</t>
  </si>
  <si>
    <t>78885</t>
  </si>
  <si>
    <t>Q9D2V7</t>
  </si>
  <si>
    <t>coronin 7 [Source:MGI Symbol;Acc:MGI:1926135]</t>
  </si>
  <si>
    <t>NM_030205</t>
  </si>
  <si>
    <t>13.77786</t>
  </si>
  <si>
    <t>13.18694</t>
  </si>
  <si>
    <t>ENSMUSG00000026944</t>
  </si>
  <si>
    <t>ENSMUST00000102919</t>
  </si>
  <si>
    <t>Abca2</t>
  </si>
  <si>
    <t>11305</t>
  </si>
  <si>
    <t>ATP-binding cassette, sub-family A (ABC1), member 2 [Source:MGI Symbol;Acc:MGI:99606]</t>
  </si>
  <si>
    <t>NM_001368624</t>
  </si>
  <si>
    <t>8033</t>
  </si>
  <si>
    <t>14.1199</t>
  </si>
  <si>
    <t>13.87849</t>
  </si>
  <si>
    <t>ENSMUSG00000022574</t>
  </si>
  <si>
    <t>ENSMUST00000023237</t>
  </si>
  <si>
    <t>Naprt</t>
  </si>
  <si>
    <t>223646</t>
  </si>
  <si>
    <t>Q8CC86</t>
  </si>
  <si>
    <t>nicotinate phosphoribosyltransferase [Source:MGI Symbol;Acc:MGI:2442664]</t>
  </si>
  <si>
    <t>NM_172607</t>
  </si>
  <si>
    <t>14.09843</t>
  </si>
  <si>
    <t>14.01193</t>
  </si>
  <si>
    <t>ENSMUSG00000028284</t>
  </si>
  <si>
    <t>ENSMUST00000037607</t>
  </si>
  <si>
    <t>Map3k7</t>
  </si>
  <si>
    <t>26409</t>
  </si>
  <si>
    <t>mitogen-activated protein kinase kinase kinase 7 [Source:MGI Symbol;Acc:MGI:1346877]</t>
  </si>
  <si>
    <t>NM_009316</t>
  </si>
  <si>
    <t>5773</t>
  </si>
  <si>
    <t>13.55986</t>
  </si>
  <si>
    <t>13.62121</t>
  </si>
  <si>
    <t>ENSMUSG00000033295</t>
  </si>
  <si>
    <t>ENSMUST00000049074</t>
  </si>
  <si>
    <t>Ptprf</t>
  </si>
  <si>
    <t>19268</t>
  </si>
  <si>
    <t>A2A8L5</t>
  </si>
  <si>
    <t>protein tyrosine phosphatase, receptor type, F [Source:MGI Symbol;Acc:MGI:102695]</t>
  </si>
  <si>
    <t>NM_011213</t>
  </si>
  <si>
    <t>7656</t>
  </si>
  <si>
    <t>16.51861</t>
  </si>
  <si>
    <t>16.33569</t>
  </si>
  <si>
    <t>ENSMUSG00000018209</t>
  </si>
  <si>
    <t>ENSMUST00000018353</t>
  </si>
  <si>
    <t>Stk4</t>
  </si>
  <si>
    <t>58231</t>
  </si>
  <si>
    <t>Q9JI11</t>
  </si>
  <si>
    <t>serine/threonine kinase 4 [Source:MGI Symbol;Acc:MGI:1929004]</t>
  </si>
  <si>
    <t>NM_021420</t>
  </si>
  <si>
    <t>13.5253</t>
  </si>
  <si>
    <t>13.60267</t>
  </si>
  <si>
    <t>ENSMUSG00000021208</t>
  </si>
  <si>
    <t>ENSMUST00000044687</t>
  </si>
  <si>
    <t>Ifi27l2b</t>
  </si>
  <si>
    <t>217845</t>
  </si>
  <si>
    <t>Q8VC49</t>
  </si>
  <si>
    <t>interferon, alpha-inducible protein 27 like 2B [Source:MGI Symbol;Acc:MGI:1916390]</t>
  </si>
  <si>
    <t>NM_145449</t>
  </si>
  <si>
    <t>14.26509</t>
  </si>
  <si>
    <t>10.31675</t>
  </si>
  <si>
    <t>ENSMUSG00000039068</t>
  </si>
  <si>
    <t>ENSMUST00000106103</t>
  </si>
  <si>
    <t>Zzz3</t>
  </si>
  <si>
    <t>108946</t>
  </si>
  <si>
    <t>Q6KAQ7</t>
  </si>
  <si>
    <t>zinc finger, ZZ domain containing 3 [Source:MGI Symbol;Acc:MGI:1920453]</t>
  </si>
  <si>
    <t>13.62215</t>
  </si>
  <si>
    <t>13.49089</t>
  </si>
  <si>
    <t>ENSMUSG00000027852</t>
  </si>
  <si>
    <t>ENSMUST00000029445</t>
  </si>
  <si>
    <t>Nras</t>
  </si>
  <si>
    <t>18176</t>
  </si>
  <si>
    <t>neuroblastoma ras oncogene [Source:MGI Symbol;Acc:MGI:97376]</t>
  </si>
  <si>
    <t>NM_010937</t>
  </si>
  <si>
    <t>4470</t>
  </si>
  <si>
    <t>13.25655</t>
  </si>
  <si>
    <t>13.43782</t>
  </si>
  <si>
    <t>ENSMUSG00000040234</t>
  </si>
  <si>
    <t>ENSMUST00000037709</t>
  </si>
  <si>
    <t>Tm7sf3</t>
  </si>
  <si>
    <t>67623</t>
  </si>
  <si>
    <t>transmembrane 7 superfamily member 3 [Source:MGI Symbol;Acc:MGI:1914873]</t>
  </si>
  <si>
    <t>NM_026281</t>
  </si>
  <si>
    <t>3241</t>
  </si>
  <si>
    <t>13.57487</t>
  </si>
  <si>
    <t>14.37598</t>
  </si>
  <si>
    <t>ENSMUSG00000036199</t>
  </si>
  <si>
    <t>ENSMUST00000110167</t>
  </si>
  <si>
    <t>Ndufa13</t>
  </si>
  <si>
    <t>67184</t>
  </si>
  <si>
    <t>Q9ERS2</t>
  </si>
  <si>
    <t>NADH:ubiquinone oxidoreductase subunit A13 [Source:MGI Symbol;Acc:MGI:1914434]</t>
  </si>
  <si>
    <t>NM_023312</t>
  </si>
  <si>
    <t>13.56288</t>
  </si>
  <si>
    <t>13.90096</t>
  </si>
  <si>
    <t>ENSMUSG00000112148</t>
  </si>
  <si>
    <t>ENSMUST00000217705</t>
  </si>
  <si>
    <t>Lilrb4a</t>
  </si>
  <si>
    <t>14728</t>
  </si>
  <si>
    <t>leukocyte immunoglobulin-like receptor, subfamily B, member 4A [Source:MGI Symbol;Acc:MGI:102701]</t>
  </si>
  <si>
    <t>12.81849</t>
  </si>
  <si>
    <t>12.62226</t>
  </si>
  <si>
    <t>ENSMUSG00000030816</t>
  </si>
  <si>
    <t>ENSMUST00000205694</t>
  </si>
  <si>
    <t>Rnf40</t>
  </si>
  <si>
    <t>233900</t>
  </si>
  <si>
    <t>Q3U319</t>
  </si>
  <si>
    <t>ring finger protein 40 [Source:MGI Symbol;Acc:MGI:2142048]</t>
  </si>
  <si>
    <t>NM_172281</t>
  </si>
  <si>
    <t>5279</t>
  </si>
  <si>
    <t>14.03238</t>
  </si>
  <si>
    <t>13.78114</t>
  </si>
  <si>
    <t>ENSMUSG00000029036</t>
  </si>
  <si>
    <t>ENSMUST00000030903</t>
  </si>
  <si>
    <t>Atad3a</t>
  </si>
  <si>
    <t>108888</t>
  </si>
  <si>
    <t>Q925I1</t>
  </si>
  <si>
    <t>ATPase family, AAA domain containing 3A [Source:MGI Symbol;Acc:MGI:1919214]</t>
  </si>
  <si>
    <t>NM_179203</t>
  </si>
  <si>
    <t>13.95931</t>
  </si>
  <si>
    <t>13.8466</t>
  </si>
  <si>
    <t>ENSMUSG00000074884</t>
  </si>
  <si>
    <t>ENSMUST00000139253</t>
  </si>
  <si>
    <t>Serf2</t>
  </si>
  <si>
    <t>378702</t>
  </si>
  <si>
    <t>P84102</t>
  </si>
  <si>
    <t>small EDRK-rich factor 2 [Source:MGI Symbol;Acc:MGI:1337041]</t>
  </si>
  <si>
    <t>NM_011354</t>
  </si>
  <si>
    <t>13.69021</t>
  </si>
  <si>
    <t>13.84611</t>
  </si>
  <si>
    <t>ENSMUSG00000032294</t>
  </si>
  <si>
    <t>ENSMUST00000034834</t>
  </si>
  <si>
    <t>Pkm</t>
  </si>
  <si>
    <t>18746</t>
  </si>
  <si>
    <t>P52480</t>
  </si>
  <si>
    <t>pyruvate kinase, muscle [Source:MGI Symbol;Acc:MGI:97591]</t>
  </si>
  <si>
    <t>NM_011099</t>
  </si>
  <si>
    <t>13.94182</t>
  </si>
  <si>
    <t>14.10138</t>
  </si>
  <si>
    <t>ENSMUSG00000024725</t>
  </si>
  <si>
    <t>ENSMUST00000236615</t>
  </si>
  <si>
    <t>Ostf1</t>
  </si>
  <si>
    <t>20409</t>
  </si>
  <si>
    <t>osteoclast stimulating factor 1 [Source:MGI Symbol;Acc:MGI:700012]</t>
  </si>
  <si>
    <t>13.32336</t>
  </si>
  <si>
    <t>13.65127</t>
  </si>
  <si>
    <t>ENSMUSG00000035168</t>
  </si>
  <si>
    <t>ENSMUST00000112568</t>
  </si>
  <si>
    <t>Tanc1</t>
  </si>
  <si>
    <t>66860</t>
  </si>
  <si>
    <t>tetratricopeptide repeat, ankyrin repeat and coiled-coil containing 1 [Source:MGI Symbol;Acc:MGI:1914110]</t>
  </si>
  <si>
    <t>NM_001290659</t>
  </si>
  <si>
    <t>7422</t>
  </si>
  <si>
    <t>13.83173</t>
  </si>
  <si>
    <t>ENSMUSG00000025372</t>
  </si>
  <si>
    <t>ENSMUST00000026436</t>
  </si>
  <si>
    <t>Baiap2</t>
  </si>
  <si>
    <t>108100</t>
  </si>
  <si>
    <t>Q8BKX1</t>
  </si>
  <si>
    <t>brain-specific angiogenesis inhibitor 1-associated protein 2 [Source:MGI Symbol;Acc:MGI:2137336]</t>
  </si>
  <si>
    <t>NM_001037755</t>
  </si>
  <si>
    <t>14.34956</t>
  </si>
  <si>
    <t>13.88125</t>
  </si>
  <si>
    <t>ENSMUSG00000038611</t>
  </si>
  <si>
    <t>ENSMUST00000155123</t>
  </si>
  <si>
    <t>Phrf1</t>
  </si>
  <si>
    <t>101471</t>
  </si>
  <si>
    <t>PHD and ring finger domains 1 [Source:MGI Symbol;Acc:MGI:2141847]</t>
  </si>
  <si>
    <t>13.99063</t>
  </si>
  <si>
    <t>13.59217</t>
  </si>
  <si>
    <t>ENSMUSG00000014195</t>
  </si>
  <si>
    <t>ENSMUST00000014339</t>
  </si>
  <si>
    <t>Dnajc7</t>
  </si>
  <si>
    <t>56354</t>
  </si>
  <si>
    <t>Q9QYI3</t>
  </si>
  <si>
    <t>DnaJ heat shock protein family (Hsp40) member C7 [Source:MGI Symbol;Acc:MGI:1928373]</t>
  </si>
  <si>
    <t>NM_019795</t>
  </si>
  <si>
    <t>13.71667</t>
  </si>
  <si>
    <t>13.68495</t>
  </si>
  <si>
    <t>ENSMUSG00000059182</t>
  </si>
  <si>
    <t>ENSMUST00000204778</t>
  </si>
  <si>
    <t>Skap2</t>
  </si>
  <si>
    <t>54353</t>
  </si>
  <si>
    <t>Q3UND0</t>
  </si>
  <si>
    <t>src family associated phosphoprotein 2 [Source:MGI Symbol;Acc:MGI:1889206]</t>
  </si>
  <si>
    <t>NM_018773</t>
  </si>
  <si>
    <t>13.28556</t>
  </si>
  <si>
    <t>13.34751</t>
  </si>
  <si>
    <t>ENSMUSG00000048865</t>
  </si>
  <si>
    <t>ENSMUST00000056449</t>
  </si>
  <si>
    <t>Arhgap30</t>
  </si>
  <si>
    <t>226652</t>
  </si>
  <si>
    <t>Rho GTPase activating protein 30 [Source:MGI Symbol;Acc:MGI:2684948]</t>
  </si>
  <si>
    <t>NM_001005508</t>
  </si>
  <si>
    <t>4494</t>
  </si>
  <si>
    <t>12.74916</t>
  </si>
  <si>
    <t>12.47885</t>
  </si>
  <si>
    <t>ENSMUSG00000034993</t>
  </si>
  <si>
    <t>ENSMUST00000040430</t>
  </si>
  <si>
    <t>Vat1</t>
  </si>
  <si>
    <t>26949</t>
  </si>
  <si>
    <t>Q62465</t>
  </si>
  <si>
    <t>vesicle amine transport 1 [Source:MGI Symbol;Acc:MGI:1349450]</t>
  </si>
  <si>
    <t>NM_012037</t>
  </si>
  <si>
    <t>12.97329</t>
  </si>
  <si>
    <t>13.02239</t>
  </si>
  <si>
    <t>ENSMUSG00000006134</t>
  </si>
  <si>
    <t>ENSMUST00000006293</t>
  </si>
  <si>
    <t>Crkl</t>
  </si>
  <si>
    <t>12929</t>
  </si>
  <si>
    <t>P47941</t>
  </si>
  <si>
    <t>v-crk avian sarcoma virus CT10 oncogene homolog-like [Source:MGI Symbol;Acc:MGI:104686]</t>
  </si>
  <si>
    <t>NM_007764</t>
  </si>
  <si>
    <t>5042</t>
  </si>
  <si>
    <t>13.93389</t>
  </si>
  <si>
    <t>13.95864</t>
  </si>
  <si>
    <t>ENSMUSG00000047153</t>
  </si>
  <si>
    <t>ENSMUST00000022831</t>
  </si>
  <si>
    <t>Khnyn</t>
  </si>
  <si>
    <t>219094</t>
  </si>
  <si>
    <t>Q80U38</t>
  </si>
  <si>
    <t>KH and NYN domain containing [Source:MGI Symbol;Acc:MGI:2451333]</t>
  </si>
  <si>
    <t>NM_027143</t>
  </si>
  <si>
    <t>13.9564</t>
  </si>
  <si>
    <t>13.41971</t>
  </si>
  <si>
    <t>ENSMUSG00000021127</t>
  </si>
  <si>
    <t>ENSMUST00000021552</t>
  </si>
  <si>
    <t>Zfp36l1</t>
  </si>
  <si>
    <t>12192</t>
  </si>
  <si>
    <t>P23950</t>
  </si>
  <si>
    <t>zinc finger protein 36, C3H type-like 1 [Source:MGI Symbol;Acc:MGI:107946]</t>
  </si>
  <si>
    <t>NM_007564</t>
  </si>
  <si>
    <t>16.39363</t>
  </si>
  <si>
    <t>16.31168</t>
  </si>
  <si>
    <t>ENSMUSG00000001783</t>
  </si>
  <si>
    <t>ENSMUST00000001834</t>
  </si>
  <si>
    <t>Rtcb</t>
  </si>
  <si>
    <t>28088</t>
  </si>
  <si>
    <t>Q99LF4</t>
  </si>
  <si>
    <t>RNA 2',3'-cyclic phosphate and 5'-OH ligase [Source:MGI Symbol;Acc:MGI:106379]</t>
  </si>
  <si>
    <t>NM_145422</t>
  </si>
  <si>
    <t>2009</t>
  </si>
  <si>
    <t>13.5032</t>
  </si>
  <si>
    <t>13.84011</t>
  </si>
  <si>
    <t>ENSMUSG00000032078</t>
  </si>
  <si>
    <t>ENSMUST00000156440</t>
  </si>
  <si>
    <t>Zpr1</t>
  </si>
  <si>
    <t>22687</t>
  </si>
  <si>
    <t>Q62384</t>
  </si>
  <si>
    <t>ZPR1 zinc finger [Source:MGI Symbol;Acc:MGI:1330262]</t>
  </si>
  <si>
    <t>NM_011752</t>
  </si>
  <si>
    <t>13.7513</t>
  </si>
  <si>
    <t>13.39051</t>
  </si>
  <si>
    <t>ENSMUSG00000028790</t>
  </si>
  <si>
    <t>ENSMUST00000129342</t>
  </si>
  <si>
    <t>Khdrbs1</t>
  </si>
  <si>
    <t>20218</t>
  </si>
  <si>
    <t>Q60749</t>
  </si>
  <si>
    <t>KH domain containing, RNA binding, signal transduction associated 1 [Source:MGI Symbol;Acc:MGI:893579]</t>
  </si>
  <si>
    <t>13.60584</t>
  </si>
  <si>
    <t>13.62732</t>
  </si>
  <si>
    <t>ENSMUSG00000014599</t>
  </si>
  <si>
    <t>ENSMUST00000118593</t>
  </si>
  <si>
    <t>Csf1</t>
  </si>
  <si>
    <t>12977</t>
  </si>
  <si>
    <t>P07141</t>
  </si>
  <si>
    <t>colony stimulating factor 1 (macrophage) [Source:MGI Symbol;Acc:MGI:1339753]</t>
  </si>
  <si>
    <t>NM_001113529</t>
  </si>
  <si>
    <t>14.05049</t>
  </si>
  <si>
    <t>13.9081</t>
  </si>
  <si>
    <t>ENSMUSG00000042133</t>
  </si>
  <si>
    <t>ENSMUST00000090858</t>
  </si>
  <si>
    <t>Ppig</t>
  </si>
  <si>
    <t>228005</t>
  </si>
  <si>
    <t>A2AR02</t>
  </si>
  <si>
    <t>peptidyl-prolyl isomerase G (cyclophilin G) [Source:MGI Symbol;Acc:MGI:2445173]</t>
  </si>
  <si>
    <t>6127</t>
  </si>
  <si>
    <t>13.64815</t>
  </si>
  <si>
    <t>13.6137</t>
  </si>
  <si>
    <t>ENSMUSG00000039046</t>
  </si>
  <si>
    <t>ENSMUST00000114937</t>
  </si>
  <si>
    <t>Usp6nl</t>
  </si>
  <si>
    <t>98910</t>
  </si>
  <si>
    <t>Q80XC3</t>
  </si>
  <si>
    <t>USP6 N-terminal like [Source:MGI Symbol;Acc:MGI:2138893]</t>
  </si>
  <si>
    <t>NM_001080548</t>
  </si>
  <si>
    <t>13.8773</t>
  </si>
  <si>
    <t>13.76051</t>
  </si>
  <si>
    <t>ENSMUSG00000032386</t>
  </si>
  <si>
    <t>ENSMUST00000122410</t>
  </si>
  <si>
    <t>Trip4</t>
  </si>
  <si>
    <t>56404</t>
  </si>
  <si>
    <t>Q9QXN3</t>
  </si>
  <si>
    <t>thyroid hormone receptor interactor 4 [Source:MGI Symbol;Acc:MGI:1928469]</t>
  </si>
  <si>
    <t>NM_001170907</t>
  </si>
  <si>
    <t>13.68459</t>
  </si>
  <si>
    <t>13.90564</t>
  </si>
  <si>
    <t>ENSMUSG00000025047</t>
  </si>
  <si>
    <t>ENSMUST00000072141</t>
  </si>
  <si>
    <t>Pdcd11</t>
  </si>
  <si>
    <t>18572</t>
  </si>
  <si>
    <t>Q6NS46</t>
  </si>
  <si>
    <t>programmed cell death 11 [Source:MGI Symbol;Acc:MGI:1341788]</t>
  </si>
  <si>
    <t>NM_011053</t>
  </si>
  <si>
    <t>6761</t>
  </si>
  <si>
    <t>13.85975</t>
  </si>
  <si>
    <t>13.62748</t>
  </si>
  <si>
    <t>ENSMUSG00000010110</t>
  </si>
  <si>
    <t>ENSMUST00000177322</t>
  </si>
  <si>
    <t>Stx5a</t>
  </si>
  <si>
    <t>56389</t>
  </si>
  <si>
    <t>syntaxin 5A [Source:MGI Symbol;Acc:MGI:1928483]</t>
  </si>
  <si>
    <t>14.0846</t>
  </si>
  <si>
    <t>13.88336</t>
  </si>
  <si>
    <t>ENSMUSG00000074227</t>
  </si>
  <si>
    <t>ENSMUST00000207601</t>
  </si>
  <si>
    <t>Spint2</t>
  </si>
  <si>
    <t>20733</t>
  </si>
  <si>
    <t>Q9WU03</t>
  </si>
  <si>
    <t>serine protease inhibitor, Kunitz type 2 [Source:MGI Symbol;Acc:MGI:1338031]</t>
  </si>
  <si>
    <t>13.96719</t>
  </si>
  <si>
    <t>14.18152</t>
  </si>
  <si>
    <t>ENSMUSG00000024646</t>
  </si>
  <si>
    <t>ENSMUST00000160180</t>
  </si>
  <si>
    <t>Cyb5a</t>
  </si>
  <si>
    <t>109672</t>
  </si>
  <si>
    <t>P56395</t>
  </si>
  <si>
    <t>cytochrome b5 type A (microsomal) [Source:MGI Symbol;Acc:MGI:1926952]</t>
  </si>
  <si>
    <t>NM_001348159</t>
  </si>
  <si>
    <t>15.71304</t>
  </si>
  <si>
    <t>15.89199</t>
  </si>
  <si>
    <t>ENSMUSG00000071226</t>
  </si>
  <si>
    <t>ENSMUST00000112686</t>
  </si>
  <si>
    <t>Cecr2</t>
  </si>
  <si>
    <t>330409</t>
  </si>
  <si>
    <t>E9Q2Z1</t>
  </si>
  <si>
    <t>CECR2, histone acetyl-lysine reader [Source:MGI Symbol;Acc:MGI:1923799]</t>
  </si>
  <si>
    <t>NM_001128151</t>
  </si>
  <si>
    <t>9212</t>
  </si>
  <si>
    <t>14.34387</t>
  </si>
  <si>
    <t>13.94908</t>
  </si>
  <si>
    <t>ENSMUSG00000005566</t>
  </si>
  <si>
    <t>ENSMUST00000005705</t>
  </si>
  <si>
    <t>Trim28</t>
  </si>
  <si>
    <t>21849</t>
  </si>
  <si>
    <t>Q62318</t>
  </si>
  <si>
    <t>tripartite motif-containing 28 [Source:MGI Symbol;Acc:MGI:109274]</t>
  </si>
  <si>
    <t>NM_011588</t>
  </si>
  <si>
    <t>13.63341</t>
  </si>
  <si>
    <t>13.7739</t>
  </si>
  <si>
    <t>ENSMUSG00000022003</t>
  </si>
  <si>
    <t>ENSMUST00000022580</t>
  </si>
  <si>
    <t>Slc25a30</t>
  </si>
  <si>
    <t>67554</t>
  </si>
  <si>
    <t>Q9CR58</t>
  </si>
  <si>
    <t>solute carrier family 25, member 30 [Source:MGI Symbol;Acc:MGI:1914804]</t>
  </si>
  <si>
    <t>NM_026232</t>
  </si>
  <si>
    <t>12.47</t>
  </si>
  <si>
    <t>12.68381</t>
  </si>
  <si>
    <t>ENSMUSG00000055239</t>
  </si>
  <si>
    <t>ENSMUST00000068697</t>
  </si>
  <si>
    <t>Kcmf1</t>
  </si>
  <si>
    <t>74287</t>
  </si>
  <si>
    <t>Q80UY2</t>
  </si>
  <si>
    <t>potassium channel modulatory factor 1 [Source:MGI Symbol;Acc:MGI:1921537]</t>
  </si>
  <si>
    <t>NM_019715</t>
  </si>
  <si>
    <t>13.70343</t>
  </si>
  <si>
    <t>13.72903</t>
  </si>
  <si>
    <t>ENSMUSG00000020694</t>
  </si>
  <si>
    <t>ENSMUST00000106939</t>
  </si>
  <si>
    <t>Tlk2</t>
  </si>
  <si>
    <t>24086</t>
  </si>
  <si>
    <t>O55047</t>
  </si>
  <si>
    <t>tousled-like kinase 2 (Arabidopsis) [Source:MGI Symbol;Acc:MGI:1346023]</t>
  </si>
  <si>
    <t>NM_001294331</t>
  </si>
  <si>
    <t>5494</t>
  </si>
  <si>
    <t>14.09308</t>
  </si>
  <si>
    <t>13.78585</t>
  </si>
  <si>
    <t>ENSMUSG00000024937</t>
  </si>
  <si>
    <t>ENSMUST00000049295</t>
  </si>
  <si>
    <t>Ehbp1l1</t>
  </si>
  <si>
    <t>114601</t>
  </si>
  <si>
    <t>EH domain binding protein 1-like 1 [Source:MGI Symbol;Acc:MGI:3612340]</t>
  </si>
  <si>
    <t>NM_001114597</t>
  </si>
  <si>
    <t>6404</t>
  </si>
  <si>
    <t>13.39216</t>
  </si>
  <si>
    <t>13.06005</t>
  </si>
  <si>
    <t>ENSMUSG00000087370</t>
  </si>
  <si>
    <t>ENSMUST00000221694</t>
  </si>
  <si>
    <t>Tmem170b</t>
  </si>
  <si>
    <t>621976</t>
  </si>
  <si>
    <t>transmembrane protein 170B [Source:MGI Symbol;Acc:MGI:3647046]</t>
  </si>
  <si>
    <t>13.37936</t>
  </si>
  <si>
    <t>13.48969</t>
  </si>
  <si>
    <t>ENSMUSG00000022336</t>
  </si>
  <si>
    <t>ENSMUST00000022960</t>
  </si>
  <si>
    <t>Eif3e</t>
  </si>
  <si>
    <t>16341</t>
  </si>
  <si>
    <t>P60229</t>
  </si>
  <si>
    <t>eukaryotic translation initiation factor 3, subunit E [Source:MGI Symbol;Acc:MGI:99257]</t>
  </si>
  <si>
    <t>NM_008388</t>
  </si>
  <si>
    <t>13.25952</t>
  </si>
  <si>
    <t>13.84685</t>
  </si>
  <si>
    <t>ENSMUSG00000022983</t>
  </si>
  <si>
    <t>ENSMUST00000163419</t>
  </si>
  <si>
    <t>Scaf4</t>
  </si>
  <si>
    <t>224432</t>
  </si>
  <si>
    <t>SR-related CTD-associated factor 4 [Source:MGI Symbol;Acc:MGI:2146350]</t>
  </si>
  <si>
    <t>13.91455</t>
  </si>
  <si>
    <t>13.55064</t>
  </si>
  <si>
    <t>ENSMUSG00000015671</t>
  </si>
  <si>
    <t>ENSMUST00000170836</t>
  </si>
  <si>
    <t>Psma2</t>
  </si>
  <si>
    <t>19166</t>
  </si>
  <si>
    <t>P49722</t>
  </si>
  <si>
    <t>proteasome (prosome, macropain) subunit, alpha type 2 [Source:MGI Symbol;Acc:MGI:104885]</t>
  </si>
  <si>
    <t>NM_008944</t>
  </si>
  <si>
    <t>13.42767</t>
  </si>
  <si>
    <t>14.10974</t>
  </si>
  <si>
    <t>ENSMUSG00000037798</t>
  </si>
  <si>
    <t>ENSMUST00000225720</t>
  </si>
  <si>
    <t>Mat1a</t>
  </si>
  <si>
    <t>11720</t>
  </si>
  <si>
    <t>Q91X83</t>
  </si>
  <si>
    <t>methionine adenosyltransferase I, alpha [Source:MGI Symbol;Acc:MGI:88017]</t>
  </si>
  <si>
    <t>NM_133653</t>
  </si>
  <si>
    <t>18.7079</t>
  </si>
  <si>
    <t>18.72929</t>
  </si>
  <si>
    <t>ENSMUSG00000009614</t>
  </si>
  <si>
    <t>ENSMUST00000102886</t>
  </si>
  <si>
    <t>Sardh</t>
  </si>
  <si>
    <t>192166</t>
  </si>
  <si>
    <t>Q99LB7</t>
  </si>
  <si>
    <t>sarcosine dehydrogenase [Source:MGI Symbol;Acc:MGI:2183102]</t>
  </si>
  <si>
    <t>NM_138665</t>
  </si>
  <si>
    <t>15.57702</t>
  </si>
  <si>
    <t>15.74095</t>
  </si>
  <si>
    <t>ENSMUSG00000061950</t>
  </si>
  <si>
    <t>ENSMUST00000161324</t>
  </si>
  <si>
    <t>Ppp4r1</t>
  </si>
  <si>
    <t>70351</t>
  </si>
  <si>
    <t>protein phosphatase 4, regulatory subunit 1 [Source:MGI Symbol;Acc:MGI:1917601]</t>
  </si>
  <si>
    <t>13.46903</t>
  </si>
  <si>
    <t>13.53886</t>
  </si>
  <si>
    <t>ENSMUSG00000068566</t>
  </si>
  <si>
    <t>ENSMUST00000203328</t>
  </si>
  <si>
    <t>Myadm</t>
  </si>
  <si>
    <t>50918</t>
  </si>
  <si>
    <t>O35682</t>
  </si>
  <si>
    <t>myeloid-associated differentiation marker [Source:MGI Symbol;Acc:MGI:1355332]</t>
  </si>
  <si>
    <t>NM_001093764</t>
  </si>
  <si>
    <t>12.77183</t>
  </si>
  <si>
    <t>13.21633</t>
  </si>
  <si>
    <t>ENSMUSG00000022641</t>
  </si>
  <si>
    <t>ENSMUST00000138166</t>
  </si>
  <si>
    <t>Bbx</t>
  </si>
  <si>
    <t>70508</t>
  </si>
  <si>
    <t>Q8VBW5</t>
  </si>
  <si>
    <t>bobby sox HMG box containing [Source:MGI Symbol;Acc:MGI:1917758]</t>
  </si>
  <si>
    <t>NM_027444</t>
  </si>
  <si>
    <t>8743</t>
  </si>
  <si>
    <t>13.75466</t>
  </si>
  <si>
    <t>13.61884</t>
  </si>
  <si>
    <t>ENSMUSG00000001910</t>
  </si>
  <si>
    <t>ENSMUST00000001975</t>
  </si>
  <si>
    <t>Nacc1</t>
  </si>
  <si>
    <t>66830</t>
  </si>
  <si>
    <t>Q7TSZ8</t>
  </si>
  <si>
    <t>nucleus accumbens associated 1, BEN and BTB (POZ) domain containing [Source:MGI Symbol;Acc:MGI:1914080]</t>
  </si>
  <si>
    <t>NM_025788</t>
  </si>
  <si>
    <t>4344</t>
  </si>
  <si>
    <t>13.84033</t>
  </si>
  <si>
    <t>13.66665</t>
  </si>
  <si>
    <t>ENSMUSG00000038518</t>
  </si>
  <si>
    <t>ENSMUST00000174068</t>
  </si>
  <si>
    <t>Jarid2</t>
  </si>
  <si>
    <t>16468</t>
  </si>
  <si>
    <t>jumonji, AT rich interactive domain 2 [Source:MGI Symbol;Acc:MGI:104813]</t>
  </si>
  <si>
    <t>13.40874</t>
  </si>
  <si>
    <t>13.3979</t>
  </si>
  <si>
    <t>ENSMUSG00000033386</t>
  </si>
  <si>
    <t>ENSMUST00000040260</t>
  </si>
  <si>
    <t>Frrs1</t>
  </si>
  <si>
    <t>20321</t>
  </si>
  <si>
    <t>ferric-chelate reductase 1 [Source:MGI Symbol;Acc:MGI:108076]</t>
  </si>
  <si>
    <t>NM_001113478</t>
  </si>
  <si>
    <t>12.98612</t>
  </si>
  <si>
    <t>13.26375</t>
  </si>
  <si>
    <t>ENSMUSG00000021012</t>
  </si>
  <si>
    <t>ENSMUST00000110104</t>
  </si>
  <si>
    <t>Zc3h14</t>
  </si>
  <si>
    <t>75553</t>
  </si>
  <si>
    <t>Q8BJ05</t>
  </si>
  <si>
    <t>zinc finger CCCH type containing 14 [Source:MGI Symbol;Acc:MGI:1919824]</t>
  </si>
  <si>
    <t>NM_001364402</t>
  </si>
  <si>
    <t>13.77515</t>
  </si>
  <si>
    <t>13.66082</t>
  </si>
  <si>
    <t>ENSMUSG00000013662</t>
  </si>
  <si>
    <t>ENSMUST00000235412</t>
  </si>
  <si>
    <t>Atad1</t>
  </si>
  <si>
    <t>67979</t>
  </si>
  <si>
    <t>Q9D5T0</t>
  </si>
  <si>
    <t>ATPase family, AAA domain containing 1 [Source:MGI Symbol;Acc:MGI:1915229]</t>
  </si>
  <si>
    <t>NM_026487</t>
  </si>
  <si>
    <t>13.66351</t>
  </si>
  <si>
    <t>13.94296</t>
  </si>
  <si>
    <t>ENSMUSG00000036368</t>
  </si>
  <si>
    <t>ENSMUST00000223924</t>
  </si>
  <si>
    <t>Rmdn2</t>
  </si>
  <si>
    <t>381110</t>
  </si>
  <si>
    <t>regulator of microtubule dynamics 2 [Source:MGI Symbol;Acc:MGI:2147043]</t>
  </si>
  <si>
    <t>13.535</t>
  </si>
  <si>
    <t>13.59768</t>
  </si>
  <si>
    <t>ENSMUSG00000017548</t>
  </si>
  <si>
    <t>ENSMUST00000017692</t>
  </si>
  <si>
    <t>Suz12</t>
  </si>
  <si>
    <t>52615</t>
  </si>
  <si>
    <t>Q80U70</t>
  </si>
  <si>
    <t>SUZ12 polycomb repressive complex 2 subunit [Source:MGI Symbol;Acc:MGI:1261758]</t>
  </si>
  <si>
    <t>NM_199196</t>
  </si>
  <si>
    <t>13.44197</t>
  </si>
  <si>
    <t>13.73856</t>
  </si>
  <si>
    <t>ENSMUSG00000001155</t>
  </si>
  <si>
    <t>ENSMUST00000001183</t>
  </si>
  <si>
    <t>Ftcd</t>
  </si>
  <si>
    <t>14317</t>
  </si>
  <si>
    <t>Q91XD4</t>
  </si>
  <si>
    <t>formiminotransferase cyclodeaminase [Source:MGI Symbol;Acc:MGI:1339962]</t>
  </si>
  <si>
    <t>NM_080845</t>
  </si>
  <si>
    <t>16.31188</t>
  </si>
  <si>
    <t>15.67327</t>
  </si>
  <si>
    <t>ENSMUSG00000026576</t>
  </si>
  <si>
    <t>ENSMUST00000027863</t>
  </si>
  <si>
    <t>Atp1b1</t>
  </si>
  <si>
    <t>11931</t>
  </si>
  <si>
    <t>P14094</t>
  </si>
  <si>
    <t>ATPase, Na+/K+ transporting, beta 1 polypeptide [Source:MGI Symbol;Acc:MGI:88108]</t>
  </si>
  <si>
    <t>NM_009721</t>
  </si>
  <si>
    <t>14.00629</t>
  </si>
  <si>
    <t>14.18886</t>
  </si>
  <si>
    <t>ENSMUSG00000029062</t>
  </si>
  <si>
    <t>ENSMUST00000067081</t>
  </si>
  <si>
    <t>Cdk11b</t>
  </si>
  <si>
    <t>12537</t>
  </si>
  <si>
    <t>P24788</t>
  </si>
  <si>
    <t>cyclin-dependent kinase 11B [Source:MGI Symbol;Acc:MGI:88353]</t>
  </si>
  <si>
    <t>NM_001355567</t>
  </si>
  <si>
    <t>13.88692</t>
  </si>
  <si>
    <t>ENSMUSG00000001774</t>
  </si>
  <si>
    <t>ENSMUST00000001825</t>
  </si>
  <si>
    <t>Chordc1</t>
  </si>
  <si>
    <t>66917</t>
  </si>
  <si>
    <t>Q9D1P4</t>
  </si>
  <si>
    <t>cysteine and histidine-rich domain (CHORD)-containing, zinc-binding protein 1 [Source:MGI Symbol;Acc:MGI:1914167]</t>
  </si>
  <si>
    <t>NM_025844</t>
  </si>
  <si>
    <t>13.83131</t>
  </si>
  <si>
    <t>14.12874</t>
  </si>
  <si>
    <t>ENSMUSG00000028771</t>
  </si>
  <si>
    <t>ENSMUST00000030556</t>
  </si>
  <si>
    <t>Ptpn12</t>
  </si>
  <si>
    <t>19248</t>
  </si>
  <si>
    <t>P35831</t>
  </si>
  <si>
    <t>protein tyrosine phosphatase, non-receptor type 12 [Source:MGI Symbol;Acc:MGI:104673]</t>
  </si>
  <si>
    <t>NM_011203</t>
  </si>
  <si>
    <t>13.50786</t>
  </si>
  <si>
    <t>ENSMUSG00000041926</t>
  </si>
  <si>
    <t>ENSMUST00000077340</t>
  </si>
  <si>
    <t>Rnpep</t>
  </si>
  <si>
    <t>215615</t>
  </si>
  <si>
    <t>Q8VCT3</t>
  </si>
  <si>
    <t>arginyl aminopeptidase (aminopeptidase B) [Source:MGI Symbol;Acc:MGI:2384902]</t>
  </si>
  <si>
    <t>NM_145417</t>
  </si>
  <si>
    <t>13.65907</t>
  </si>
  <si>
    <t>13.66448</t>
  </si>
  <si>
    <t>ENSMUSG00000039318</t>
  </si>
  <si>
    <t>ENSMUST00000194740</t>
  </si>
  <si>
    <t>Rab3gap2</t>
  </si>
  <si>
    <t>98732</t>
  </si>
  <si>
    <t>RAB3 GTPase activating protein subunit 2 [Source:MGI Symbol;Acc:MGI:1916043]</t>
  </si>
  <si>
    <t>13.71689</t>
  </si>
  <si>
    <t>13.67608</t>
  </si>
  <si>
    <t>ENSMUSG00000021336</t>
  </si>
  <si>
    <t>ENSMUST00000225797</t>
  </si>
  <si>
    <t>Slc17a4</t>
  </si>
  <si>
    <t>319848</t>
  </si>
  <si>
    <t>solute carrier family 17 (sodium phosphate), member 4 [Source:MGI Symbol;Acc:MGI:2442850]</t>
  </si>
  <si>
    <t>13.83689</t>
  </si>
  <si>
    <t>13.92877</t>
  </si>
  <si>
    <t>ENSMUSG00000019804</t>
  </si>
  <si>
    <t>ENSMUST00000019939</t>
  </si>
  <si>
    <t>Snx3</t>
  </si>
  <si>
    <t>54198</t>
  </si>
  <si>
    <t>sorting nexin 3 [Source:MGI Symbol;Acc:MGI:1860188]</t>
  </si>
  <si>
    <t>NM_017472</t>
  </si>
  <si>
    <t>13.33266</t>
  </si>
  <si>
    <t>13.83831</t>
  </si>
  <si>
    <t>ENSMUSG00000029547</t>
  </si>
  <si>
    <t>ENSMUST00000072607</t>
  </si>
  <si>
    <t>Ints1</t>
  </si>
  <si>
    <t>68510</t>
  </si>
  <si>
    <t>integrator complex subunit 1 [Source:MGI Symbol;Acc:MGI:1915760]</t>
  </si>
  <si>
    <t>14.11532</t>
  </si>
  <si>
    <t>ENSMUSG00000032527</t>
  </si>
  <si>
    <t>ENSMUST00000149322</t>
  </si>
  <si>
    <t>Pccb</t>
  </si>
  <si>
    <t>66904</t>
  </si>
  <si>
    <t>propionyl Coenzyme A carboxylase, beta polypeptide [Source:MGI Symbol;Acc:MGI:1914154]</t>
  </si>
  <si>
    <t>NM_001311149</t>
  </si>
  <si>
    <t>13.50949</t>
  </si>
  <si>
    <t>13.92589</t>
  </si>
  <si>
    <t>ENSMUSG00000029823</t>
  </si>
  <si>
    <t>ENSMUST00000163047</t>
  </si>
  <si>
    <t>Luc7l2</t>
  </si>
  <si>
    <t>192196</t>
  </si>
  <si>
    <t>LUC7-like 2 (S. cerevisiae) [Source:MGI Symbol;Acc:MGI:2183260]</t>
  </si>
  <si>
    <t>NM_001311100</t>
  </si>
  <si>
    <t>16.40861</t>
  </si>
  <si>
    <t>16.18958</t>
  </si>
  <si>
    <t>ENSMUSG00000005320</t>
  </si>
  <si>
    <t>ENSMUST00000005452</t>
  </si>
  <si>
    <t>Fgfr4</t>
  </si>
  <si>
    <t>14186</t>
  </si>
  <si>
    <t>fibroblast growth factor receptor 4 [Source:MGI Symbol;Acc:MGI:95525]</t>
  </si>
  <si>
    <t>NM_008011</t>
  </si>
  <si>
    <t>13.78329</t>
  </si>
  <si>
    <t>13.69085</t>
  </si>
  <si>
    <t>ENSMUSG00000037795</t>
  </si>
  <si>
    <t>ENSMUST00000201489</t>
  </si>
  <si>
    <t>N4bp2</t>
  </si>
  <si>
    <t>333789</t>
  </si>
  <si>
    <t>NEDD4 binding protein 2 [Source:MGI Symbol;Acc:MGI:2684414]</t>
  </si>
  <si>
    <t>NM_001024917</t>
  </si>
  <si>
    <t>9055</t>
  </si>
  <si>
    <t>13.87562</t>
  </si>
  <si>
    <t>13.61267</t>
  </si>
  <si>
    <t>ENSMUSG00000002496</t>
  </si>
  <si>
    <t>ENSMUST00000226284</t>
  </si>
  <si>
    <t>Tsc2</t>
  </si>
  <si>
    <t>22084</t>
  </si>
  <si>
    <t>TSC complex subunit 2 [Source:MGI Symbol;Acc:MGI:102548]</t>
  </si>
  <si>
    <t>NM_001286714</t>
  </si>
  <si>
    <t>6266</t>
  </si>
  <si>
    <t>14.03027</t>
  </si>
  <si>
    <t>13.80952</t>
  </si>
  <si>
    <t>ENSMUSG00000022451</t>
  </si>
  <si>
    <t>ENSMUST00000023087</t>
  </si>
  <si>
    <t>Twf1</t>
  </si>
  <si>
    <t>19230</t>
  </si>
  <si>
    <t>Q91YR1</t>
  </si>
  <si>
    <t>twinfilin actin binding protein 1 [Source:MGI Symbol;Acc:MGI:1100520]</t>
  </si>
  <si>
    <t>NM_008971</t>
  </si>
  <si>
    <t>13.23866</t>
  </si>
  <si>
    <t>13.6403</t>
  </si>
  <si>
    <t>ENSMUSG00000002455</t>
  </si>
  <si>
    <t>ENSMUST00000132714</t>
  </si>
  <si>
    <t>Prpf6</t>
  </si>
  <si>
    <t>68879</t>
  </si>
  <si>
    <t>pre-mRNA splicing factor 6 [Source:MGI Symbol;Acc:MGI:1922946]</t>
  </si>
  <si>
    <t>13.78826</t>
  </si>
  <si>
    <t>ENSMUSG00000020271</t>
  </si>
  <si>
    <t>ENSMUST00000109366</t>
  </si>
  <si>
    <t>Fbxw11</t>
  </si>
  <si>
    <t>103583</t>
  </si>
  <si>
    <t>Q5SRY7</t>
  </si>
  <si>
    <t>F-box and WD-40 domain protein 11 [Source:MGI Symbol;Acc:MGI:2144023]</t>
  </si>
  <si>
    <t>NM_001271348</t>
  </si>
  <si>
    <t>13.52384</t>
  </si>
  <si>
    <t>13.9221</t>
  </si>
  <si>
    <t>ENSMUSG00000030109</t>
  </si>
  <si>
    <t>ENSMUST00000166457</t>
  </si>
  <si>
    <t>Slc6a12</t>
  </si>
  <si>
    <t>14411</t>
  </si>
  <si>
    <t>solute carrier family 6 (neurotransmitter transporter, betaine/GABA), member 12 [Source:MGI Symbol;Acc:MGI:95628]</t>
  </si>
  <si>
    <t>13.7251</t>
  </si>
  <si>
    <t>13.51423</t>
  </si>
  <si>
    <t>ENSMUSG00000024835</t>
  </si>
  <si>
    <t>ENSMUST00000123874</t>
  </si>
  <si>
    <t>Coro1b</t>
  </si>
  <si>
    <t>23789</t>
  </si>
  <si>
    <t>coronin, actin binding protein 1B [Source:MGI Symbol;Acc:MGI:1345963]</t>
  </si>
  <si>
    <t>13.34176</t>
  </si>
  <si>
    <t>13.47853</t>
  </si>
  <si>
    <t>ENSMUSG00000032199</t>
  </si>
  <si>
    <t>ENSMUST00000034720</t>
  </si>
  <si>
    <t>Polr2m</t>
  </si>
  <si>
    <t>28015</t>
  </si>
  <si>
    <t>Q6P6I6</t>
  </si>
  <si>
    <t>polymerase (RNA) II (DNA directed) polypeptide M [Source:MGI Symbol;Acc:MGI:107282]</t>
  </si>
  <si>
    <t>NM_178602</t>
  </si>
  <si>
    <t>13.53157</t>
  </si>
  <si>
    <t>13.60828</t>
  </si>
  <si>
    <t>ENSMUSG00000021068</t>
  </si>
  <si>
    <t>ENSMUST00000222237</t>
  </si>
  <si>
    <t>Nin</t>
  </si>
  <si>
    <t>18080</t>
  </si>
  <si>
    <t>Q61043</t>
  </si>
  <si>
    <t>ninein [Source:MGI Symbol;Acc:MGI:105108]</t>
  </si>
  <si>
    <t>9919</t>
  </si>
  <si>
    <t>12.96186</t>
  </si>
  <si>
    <t>12.62827</t>
  </si>
  <si>
    <t>ENSMUSG00000026728</t>
  </si>
  <si>
    <t>ENSMUST00000141365</t>
  </si>
  <si>
    <t>Vim</t>
  </si>
  <si>
    <t>22352</t>
  </si>
  <si>
    <t>vimentin [Source:MGI Symbol;Acc:MGI:98932]</t>
  </si>
  <si>
    <t>14.11448</t>
  </si>
  <si>
    <t>ENSMUSG00000021252</t>
  </si>
  <si>
    <t>ENSMUST00000021676</t>
  </si>
  <si>
    <t>Erg28</t>
  </si>
  <si>
    <t>58520</t>
  </si>
  <si>
    <t>Q9ERY9</t>
  </si>
  <si>
    <t>ergosterol biosynthesis 28 [Source:MGI Symbol;Acc:MGI:1915571]</t>
  </si>
  <si>
    <t>NM_021446</t>
  </si>
  <si>
    <t>13.84916</t>
  </si>
  <si>
    <t>14.50527</t>
  </si>
  <si>
    <t>ENSMUSG00000069456</t>
  </si>
  <si>
    <t>ENSMUST00000155739</t>
  </si>
  <si>
    <t>Rdh16</t>
  </si>
  <si>
    <t>19683</t>
  </si>
  <si>
    <t>retinol dehydrogenase 16 [Source:MGI Symbol;Acc:MGI:1201375]</t>
  </si>
  <si>
    <t>13.05717</t>
  </si>
  <si>
    <t>13.10884</t>
  </si>
  <si>
    <t>ENSMUSG00000026812</t>
  </si>
  <si>
    <t>ENSMUST00000156857</t>
  </si>
  <si>
    <t>Tsc1</t>
  </si>
  <si>
    <t>64930</t>
  </si>
  <si>
    <t>TSC complex subunit 1 [Source:MGI Symbol;Acc:MGI:1929183]</t>
  </si>
  <si>
    <t>13.93038</t>
  </si>
  <si>
    <t>13.57356</t>
  </si>
  <si>
    <t>ENSMUSG00000032280</t>
  </si>
  <si>
    <t>ENSMUST00000159386</t>
  </si>
  <si>
    <t>Tle3</t>
  </si>
  <si>
    <t>21887</t>
  </si>
  <si>
    <t>transducin-like enhancer of split 3 [Source:MGI Symbol;Acc:MGI:104634]</t>
  </si>
  <si>
    <t>13.15486</t>
  </si>
  <si>
    <t>13.02887</t>
  </si>
  <si>
    <t>ENSMUSG00000022757</t>
  </si>
  <si>
    <t>ENSMUST00000065515</t>
  </si>
  <si>
    <t>Tfg</t>
  </si>
  <si>
    <t>21787</t>
  </si>
  <si>
    <t>Trk-fused gene [Source:MGI Symbol;Acc:MGI:1338041]</t>
  </si>
  <si>
    <t>NM_001357125</t>
  </si>
  <si>
    <t>13.91337</t>
  </si>
  <si>
    <t>14.15269</t>
  </si>
  <si>
    <t>ENSMUSG00000064145</t>
  </si>
  <si>
    <t>ENSMUST00000013338</t>
  </si>
  <si>
    <t>Arih2</t>
  </si>
  <si>
    <t>23807</t>
  </si>
  <si>
    <t>Q9Z1K6</t>
  </si>
  <si>
    <t>ariadne RBR E3 ubiquitin protein ligase 2 [Source:MGI Symbol;Acc:MGI:1344361]</t>
  </si>
  <si>
    <t>NM_001357283</t>
  </si>
  <si>
    <t>13.53742</t>
  </si>
  <si>
    <t>13.5738</t>
  </si>
  <si>
    <t>ENSMUSG00000033355</t>
  </si>
  <si>
    <t>ENSMUST00000209422</t>
  </si>
  <si>
    <t>Rtp4</t>
  </si>
  <si>
    <t>67775</t>
  </si>
  <si>
    <t>Q9ER80</t>
  </si>
  <si>
    <t>receptor transporter protein 4 [Source:MGI Symbol;Acc:MGI:1915025]</t>
  </si>
  <si>
    <t>14.22369</t>
  </si>
  <si>
    <t>14.31229</t>
  </si>
  <si>
    <t>ENSMUSG00000005621</t>
  </si>
  <si>
    <t>ENSMUST00000107353</t>
  </si>
  <si>
    <t>Zfp592</t>
  </si>
  <si>
    <t>233410</t>
  </si>
  <si>
    <t>Q8BHZ4</t>
  </si>
  <si>
    <t>zinc finger protein 592 [Source:MGI Symbol;Acc:MGI:2443541]</t>
  </si>
  <si>
    <t>NM_178707</t>
  </si>
  <si>
    <t>7297</t>
  </si>
  <si>
    <t>13.96995</t>
  </si>
  <si>
    <t>13.58809</t>
  </si>
  <si>
    <t>ENSMUSG00000038290</t>
  </si>
  <si>
    <t>ENSMUST00000045281</t>
  </si>
  <si>
    <t>Smg6</t>
  </si>
  <si>
    <t>103677</t>
  </si>
  <si>
    <t>P61406</t>
  </si>
  <si>
    <t>Smg-6 homolog, nonsense mediated mRNA decay factor (C. elegans) [Source:MGI Symbol;Acc:MGI:2144117]</t>
  </si>
  <si>
    <t>NM_001002764</t>
  </si>
  <si>
    <t>5848</t>
  </si>
  <si>
    <t>13.83912</t>
  </si>
  <si>
    <t>13.40879</t>
  </si>
  <si>
    <t>ENSMUSG00000033352</t>
  </si>
  <si>
    <t>ENSMUST00000046963</t>
  </si>
  <si>
    <t>Map2k4</t>
  </si>
  <si>
    <t>26398</t>
  </si>
  <si>
    <t>P47809</t>
  </si>
  <si>
    <t>mitogen-activated protein kinase kinase 4 [Source:MGI Symbol;Acc:MGI:1346869]</t>
  </si>
  <si>
    <t>NM_001362740</t>
  </si>
  <si>
    <t>13.52501</t>
  </si>
  <si>
    <t>13.6209</t>
  </si>
  <si>
    <t>ENSMUSG00000032080</t>
  </si>
  <si>
    <t>ENSMUST00000034585</t>
  </si>
  <si>
    <t>Apoa4</t>
  </si>
  <si>
    <t>P06728</t>
  </si>
  <si>
    <t>apolipoprotein A-IV [Source:MGI Symbol;Acc:MGI:88051]</t>
  </si>
  <si>
    <t>NM_007468</t>
  </si>
  <si>
    <t>15.4208</t>
  </si>
  <si>
    <t>15.7716</t>
  </si>
  <si>
    <t>ENSMUSG00000005161</t>
  </si>
  <si>
    <t>ENSMUST00000109734</t>
  </si>
  <si>
    <t>Prdx2</t>
  </si>
  <si>
    <t>21672</t>
  </si>
  <si>
    <t>Q61171</t>
  </si>
  <si>
    <t>peroxiredoxin 2 [Source:MGI Symbol;Acc:MGI:109486]</t>
  </si>
  <si>
    <t>NM_001317385</t>
  </si>
  <si>
    <t>13.49729</t>
  </si>
  <si>
    <t>13.91581</t>
  </si>
  <si>
    <t>ENSMUSG00000039515</t>
  </si>
  <si>
    <t>ENSMUST00000042055</t>
  </si>
  <si>
    <t>Ptpa</t>
  </si>
  <si>
    <t>110854</t>
  </si>
  <si>
    <t>P58389</t>
  </si>
  <si>
    <t>protein phosphatase 2 protein activator [Source:MGI Symbol;Acc:MGI:1346006]</t>
  </si>
  <si>
    <t>NM_001362733</t>
  </si>
  <si>
    <t>13.448</t>
  </si>
  <si>
    <t>13.60481</t>
  </si>
  <si>
    <t>ENSMUSG00000046070</t>
  </si>
  <si>
    <t>ENSMUST00000050714</t>
  </si>
  <si>
    <t>Igfals</t>
  </si>
  <si>
    <t>16005</t>
  </si>
  <si>
    <t>insulin-like growth factor binding protein, acid labile subunit [Source:MGI Symbol;Acc:MGI:107973]</t>
  </si>
  <si>
    <t>NM_008340</t>
  </si>
  <si>
    <t>13.77843</t>
  </si>
  <si>
    <t>13.29235</t>
  </si>
  <si>
    <t>ENSMUSG00000026600</t>
  </si>
  <si>
    <t>ENSMUST00000189661</t>
  </si>
  <si>
    <t>Soat1</t>
  </si>
  <si>
    <t>20652</t>
  </si>
  <si>
    <t>Q61263</t>
  </si>
  <si>
    <t>sterol O-acyltransferase 1 [Source:MGI Symbol;Acc:MGI:104665]</t>
  </si>
  <si>
    <t>NM_009230</t>
  </si>
  <si>
    <t>8371</t>
  </si>
  <si>
    <t>11.85254</t>
  </si>
  <si>
    <t>12.16449</t>
  </si>
  <si>
    <t>ENSMUSG00000021466</t>
  </si>
  <si>
    <t>ENSMUST00000021921</t>
  </si>
  <si>
    <t>Ptch1</t>
  </si>
  <si>
    <t>19206</t>
  </si>
  <si>
    <t>Q61115</t>
  </si>
  <si>
    <t>patched 1 [Source:MGI Symbol;Acc:MGI:105373]</t>
  </si>
  <si>
    <t>NM_008957</t>
  </si>
  <si>
    <t>7725</t>
  </si>
  <si>
    <t>13.92896</t>
  </si>
  <si>
    <t>ENSMUSG00000066363</t>
  </si>
  <si>
    <t>ENSMUST00000121337</t>
  </si>
  <si>
    <t>Serpina3f</t>
  </si>
  <si>
    <t>238393</t>
  </si>
  <si>
    <t>Q80X76</t>
  </si>
  <si>
    <t>serine (or cysteine) peptidase inhibitor, clade A, member 3F [Source:MGI Symbol;Acc:MGI:2182838]</t>
  </si>
  <si>
    <t>NM_001168294</t>
  </si>
  <si>
    <t>12.37592</t>
  </si>
  <si>
    <t>11.91627</t>
  </si>
  <si>
    <t>ENSMUSG00000028156</t>
  </si>
  <si>
    <t>ENSMUST00000029803</t>
  </si>
  <si>
    <t>Eif4e</t>
  </si>
  <si>
    <t>13684</t>
  </si>
  <si>
    <t>P63073</t>
  </si>
  <si>
    <t>eukaryotic translation initiation factor 4E [Source:MGI Symbol;Acc:MGI:95305]</t>
  </si>
  <si>
    <t>NM_007917</t>
  </si>
  <si>
    <t>13.08747</t>
  </si>
  <si>
    <t>13.68788</t>
  </si>
  <si>
    <t>ENSMUSG00000002325</t>
  </si>
  <si>
    <t>ENSMUST00000134863</t>
  </si>
  <si>
    <t>Irf9</t>
  </si>
  <si>
    <t>16391</t>
  </si>
  <si>
    <t>interferon regulatory factor 9 [Source:MGI Symbol;Acc:MGI:107587]</t>
  </si>
  <si>
    <t>NM_001159417</t>
  </si>
  <si>
    <t>14.17532</t>
  </si>
  <si>
    <t>14.06697</t>
  </si>
  <si>
    <t>ENSMUSG00000041879</t>
  </si>
  <si>
    <t>ENSMUST00000041023</t>
  </si>
  <si>
    <t>Ipo9</t>
  </si>
  <si>
    <t>226432</t>
  </si>
  <si>
    <t>importin 9 [Source:MGI Symbol;Acc:MGI:1918944]</t>
  </si>
  <si>
    <t>NM_001357577</t>
  </si>
  <si>
    <t>13.50628</t>
  </si>
  <si>
    <t>13.58043</t>
  </si>
  <si>
    <t>ENSMUSG00000048833</t>
  </si>
  <si>
    <t>ENSMUST00000219706</t>
  </si>
  <si>
    <t>Slc39a9</t>
  </si>
  <si>
    <t>328133</t>
  </si>
  <si>
    <t>solute carrier family 39 (zinc transporter), member 9 [Source:MGI Symbol;Acc:MGI:1914820]</t>
  </si>
  <si>
    <t>5427</t>
  </si>
  <si>
    <t>13.63987</t>
  </si>
  <si>
    <t>13.75547</t>
  </si>
  <si>
    <t>ENSMUSG00000019818</t>
  </si>
  <si>
    <t>ENSMUST00000019962</t>
  </si>
  <si>
    <t>Cd164</t>
  </si>
  <si>
    <t>53599</t>
  </si>
  <si>
    <t>Q9R0L9</t>
  </si>
  <si>
    <t>CD164 antigen [Source:MGI Symbol;Acc:MGI:1859568]</t>
  </si>
  <si>
    <t>NM_016898</t>
  </si>
  <si>
    <t>16.08321</t>
  </si>
  <si>
    <t>16.35438</t>
  </si>
  <si>
    <t>ENSMUSG00000052397</t>
  </si>
  <si>
    <t>ENSMUST00000064234</t>
  </si>
  <si>
    <t>Ezr</t>
  </si>
  <si>
    <t>22350</t>
  </si>
  <si>
    <t>P26040</t>
  </si>
  <si>
    <t>ezrin [Source:MGI Symbol;Acc:MGI:98931]</t>
  </si>
  <si>
    <t>NM_009510</t>
  </si>
  <si>
    <t>13.36331</t>
  </si>
  <si>
    <t>13.04491</t>
  </si>
  <si>
    <t>ENSMUSG00000034903</t>
  </si>
  <si>
    <t>ENSMUST00000112431</t>
  </si>
  <si>
    <t>Cobll1</t>
  </si>
  <si>
    <t>319876</t>
  </si>
  <si>
    <t>Cobl-like 1 [Source:MGI Symbol;Acc:MGI:2442894]</t>
  </si>
  <si>
    <t>NM_001363077</t>
  </si>
  <si>
    <t>13.53193</t>
  </si>
  <si>
    <t>13.63303</t>
  </si>
  <si>
    <t>ENSMUSG00000037210</t>
  </si>
  <si>
    <t>ENSMUST00000180376</t>
  </si>
  <si>
    <t>Fam193a</t>
  </si>
  <si>
    <t>231128</t>
  </si>
  <si>
    <t>family with sequence homology 193, member A [Source:MGI Symbol;Acc:MGI:2447768]</t>
  </si>
  <si>
    <t>NM_001243123</t>
  </si>
  <si>
    <t>5536</t>
  </si>
  <si>
    <t>14.03935</t>
  </si>
  <si>
    <t>13.48949</t>
  </si>
  <si>
    <t>ENSMUSG00000002741</t>
  </si>
  <si>
    <t>ENSMUST00000002818</t>
  </si>
  <si>
    <t>Ykt6</t>
  </si>
  <si>
    <t>56418</t>
  </si>
  <si>
    <t>Q9CQW1</t>
  </si>
  <si>
    <t>YKT6 v-SNARE homolog (S. cerevisiae) [Source:MGI Symbol;Acc:MGI:1927550]</t>
  </si>
  <si>
    <t>NM_019661</t>
  </si>
  <si>
    <t>13.38859</t>
  </si>
  <si>
    <t>13.63792</t>
  </si>
  <si>
    <t>ENSMUSG00000041236</t>
  </si>
  <si>
    <t>ENSMUST00000072961</t>
  </si>
  <si>
    <t>Vps41</t>
  </si>
  <si>
    <t>218035</t>
  </si>
  <si>
    <t>Q5KU39</t>
  </si>
  <si>
    <t>VPS41 HOPS complex subunit [Source:MGI Symbol;Acc:MGI:1929215]</t>
  </si>
  <si>
    <t>NM_172120</t>
  </si>
  <si>
    <t>13.61189</t>
  </si>
  <si>
    <t>13.77684</t>
  </si>
  <si>
    <t>ENSMUSG00000024180</t>
  </si>
  <si>
    <t>ENSMUST00000235821</t>
  </si>
  <si>
    <t>Tmem8</t>
  </si>
  <si>
    <t>60455</t>
  </si>
  <si>
    <t>transmembrane protein 8 [Source:MGI Symbol;Acc:MGI:1926283]</t>
  </si>
  <si>
    <t>13.67159</t>
  </si>
  <si>
    <t>13.67107</t>
  </si>
  <si>
    <t>ENSMUSG00000029147</t>
  </si>
  <si>
    <t>ENSMUST00000202294</t>
  </si>
  <si>
    <t>Ppm1g</t>
  </si>
  <si>
    <t>14208</t>
  </si>
  <si>
    <t>protein phosphatase 1G (formerly 2C), magnesium-dependent, gamma isoform [Source:MGI Symbol;Acc:MGI:106065]</t>
  </si>
  <si>
    <t>13.49134</t>
  </si>
  <si>
    <t>13.66454</t>
  </si>
  <si>
    <t>ENSMUSG00000024737</t>
  </si>
  <si>
    <t>ENSMUST00000025646</t>
  </si>
  <si>
    <t>Slc15a3</t>
  </si>
  <si>
    <t>65221</t>
  </si>
  <si>
    <t>Q8BPX9</t>
  </si>
  <si>
    <t>solute carrier family 15, member 3 [Source:MGI Symbol;Acc:MGI:1929691]</t>
  </si>
  <si>
    <t>NM_023044</t>
  </si>
  <si>
    <t>12.69549</t>
  </si>
  <si>
    <t>12.82924</t>
  </si>
  <si>
    <t>ENSMUSG00000036580</t>
  </si>
  <si>
    <t>ENSMUST00000044116</t>
  </si>
  <si>
    <t>Spg20</t>
  </si>
  <si>
    <t>229285</t>
  </si>
  <si>
    <t>Q8R1X6</t>
  </si>
  <si>
    <t>spastic paraplegia 20, spartin (Troyer syndrome) homolog (human) [Source:MGI Symbol;Acc:MGI:2139806]</t>
  </si>
  <si>
    <t>NM_144895</t>
  </si>
  <si>
    <t>3770</t>
  </si>
  <si>
    <t>13.98165</t>
  </si>
  <si>
    <t>ENSMUSG00000027272</t>
  </si>
  <si>
    <t>ENSMUST00000028728</t>
  </si>
  <si>
    <t>Ubr1</t>
  </si>
  <si>
    <t>22222</t>
  </si>
  <si>
    <t>O70481</t>
  </si>
  <si>
    <t>ubiquitin protein ligase E3 component n-recognin 1 [Source:MGI Symbol;Acc:MGI:1277977]</t>
  </si>
  <si>
    <t>NM_009461</t>
  </si>
  <si>
    <t>7768</t>
  </si>
  <si>
    <t>13.66488</t>
  </si>
  <si>
    <t>13.72597</t>
  </si>
  <si>
    <t>ENSMUSG00000022136</t>
  </si>
  <si>
    <t>ENSMUST00000022734</t>
  </si>
  <si>
    <t>Dnajc3</t>
  </si>
  <si>
    <t>100037258</t>
  </si>
  <si>
    <t>Q91YW3</t>
  </si>
  <si>
    <t>DnaJ heat shock protein family (Hsp40) member C3 [Source:MGI Symbol;Acc:MGI:107373]</t>
  </si>
  <si>
    <t>NM_008929</t>
  </si>
  <si>
    <t>5141</t>
  </si>
  <si>
    <t>16.07978</t>
  </si>
  <si>
    <t>16.61029</t>
  </si>
  <si>
    <t>ENSMUSG00000033060</t>
  </si>
  <si>
    <t>ENSMUST00000100337</t>
  </si>
  <si>
    <t>Lmo7</t>
  </si>
  <si>
    <t>380928</t>
  </si>
  <si>
    <t>LIM domain only 7 [Source:MGI Symbol;Acc:MGI:1353586]</t>
  </si>
  <si>
    <t>NM_201529</t>
  </si>
  <si>
    <t>13.90978</t>
  </si>
  <si>
    <t>13.73803</t>
  </si>
  <si>
    <t>ENSMUSG00000048410</t>
  </si>
  <si>
    <t>ENSMUST00000125450</t>
  </si>
  <si>
    <t>Zfp407</t>
  </si>
  <si>
    <t>240476</t>
  </si>
  <si>
    <t>zinc finger protein 407 [Source:MGI Symbol;Acc:MGI:2685179]</t>
  </si>
  <si>
    <t>13.99807</t>
  </si>
  <si>
    <t>13.47044</t>
  </si>
  <si>
    <t>ENSMUSG00000039519</t>
  </si>
  <si>
    <t>ENSMUST00000035625</t>
  </si>
  <si>
    <t>Cyp7b1</t>
  </si>
  <si>
    <t>13123</t>
  </si>
  <si>
    <t>Q60991</t>
  </si>
  <si>
    <t>cytochrome P450, family 7, subfamily b, polypeptide 1 [Source:MGI Symbol;Acc:MGI:104978]</t>
  </si>
  <si>
    <t>NM_007825</t>
  </si>
  <si>
    <t>12.86175</t>
  </si>
  <si>
    <t>13.36384</t>
  </si>
  <si>
    <t>ENSMUSG00000049106</t>
  </si>
  <si>
    <t>ENSMUST00000054145</t>
  </si>
  <si>
    <t>Dcaf5</t>
  </si>
  <si>
    <t>320808</t>
  </si>
  <si>
    <t>Q80T85</t>
  </si>
  <si>
    <t>DDB1 and CUL4 associated factor 5 [Source:MGI Symbol;Acc:MGI:2444785]</t>
  </si>
  <si>
    <t>NM_001364324</t>
  </si>
  <si>
    <t>13.96945</t>
  </si>
  <si>
    <t>13.74149</t>
  </si>
  <si>
    <t>ENSMUSG00000036292</t>
  </si>
  <si>
    <t>ENSMUST00000036174</t>
  </si>
  <si>
    <t>Gramd1c</t>
  </si>
  <si>
    <t>207798</t>
  </si>
  <si>
    <t>GRAM domain containing 1C [Source:MGI Symbol;Acc:MGI:2443024]</t>
  </si>
  <si>
    <t>NM_153528</t>
  </si>
  <si>
    <t>13.35219</t>
  </si>
  <si>
    <t>13.70913</t>
  </si>
  <si>
    <t>ENSMUSG00000028402</t>
  </si>
  <si>
    <t>ENSMUST00000107258</t>
  </si>
  <si>
    <t>Mpdz</t>
  </si>
  <si>
    <t>17475</t>
  </si>
  <si>
    <t>Q8VBX6</t>
  </si>
  <si>
    <t>multiple PDZ domain protein [Source:MGI Symbol;Acc:MGI:1343489]</t>
  </si>
  <si>
    <t>NM_001305286</t>
  </si>
  <si>
    <t>7241</t>
  </si>
  <si>
    <t>13.80841</t>
  </si>
  <si>
    <t>14.1268</t>
  </si>
  <si>
    <t>ENSMUSG00000026977</t>
  </si>
  <si>
    <t>ENSMUST00000102748</t>
  </si>
  <si>
    <t>March7</t>
  </si>
  <si>
    <t>57438</t>
  </si>
  <si>
    <t>Q9WV66</t>
  </si>
  <si>
    <t>membrane-associated ring finger (C3HC4) 7 [Source:MGI Symbol;Acc:MGI:1931053]</t>
  </si>
  <si>
    <t>NM_020575</t>
  </si>
  <si>
    <t>13.57772</t>
  </si>
  <si>
    <t>13.58007</t>
  </si>
  <si>
    <t>ENSMUSG00000025757</t>
  </si>
  <si>
    <t>ENSMUST00000203904</t>
  </si>
  <si>
    <t>Hspa4l</t>
  </si>
  <si>
    <t>18415</t>
  </si>
  <si>
    <t>heat shock protein 4 like [Source:MGI Symbol;Acc:MGI:107422]</t>
  </si>
  <si>
    <t>14.07355</t>
  </si>
  <si>
    <t>14.26936</t>
  </si>
  <si>
    <t>ENSMUSG00000028572</t>
  </si>
  <si>
    <t>ENSMUST00000030306</t>
  </si>
  <si>
    <t>Hook1</t>
  </si>
  <si>
    <t>77963</t>
  </si>
  <si>
    <t>Q8BIL5</t>
  </si>
  <si>
    <t>hook microtubule tethering protein 1 [Source:MGI Symbol;Acc:MGI:1925213]</t>
  </si>
  <si>
    <t>NM_030014</t>
  </si>
  <si>
    <t>5517</t>
  </si>
  <si>
    <t>13.58876</t>
  </si>
  <si>
    <t>14.17107</t>
  </si>
  <si>
    <t>ENSMUSG00000038970</t>
  </si>
  <si>
    <t>ENSMUST00000041804</t>
  </si>
  <si>
    <t>Lmtk2</t>
  </si>
  <si>
    <t>231876</t>
  </si>
  <si>
    <t>Q3TYD6</t>
  </si>
  <si>
    <t>lemur tyrosine kinase 2 [Source:MGI Symbol;Acc:MGI:3036247]</t>
  </si>
  <si>
    <t>NM_001081109</t>
  </si>
  <si>
    <t>8114</t>
  </si>
  <si>
    <t>13.96194</t>
  </si>
  <si>
    <t>13.92866</t>
  </si>
  <si>
    <t>ENSMUSG00000055737</t>
  </si>
  <si>
    <t>ENSMUST00000069451</t>
  </si>
  <si>
    <t>Ghr</t>
  </si>
  <si>
    <t>14600</t>
  </si>
  <si>
    <t>growth hormone receptor [Source:MGI Symbol;Acc:MGI:95708]</t>
  </si>
  <si>
    <t>NM_010284</t>
  </si>
  <si>
    <t>15.87073</t>
  </si>
  <si>
    <t>16.02928</t>
  </si>
  <si>
    <t>ENSMUSG00000029461</t>
  </si>
  <si>
    <t>ENSMUST00000107042</t>
  </si>
  <si>
    <t>Fam168a</t>
  </si>
  <si>
    <t>319604</t>
  </si>
  <si>
    <t>Q8BGZ2</t>
  </si>
  <si>
    <t>family with sequence similarity 168, member A [Source:MGI Symbol;Acc:MGI:2442372]</t>
  </si>
  <si>
    <t>NM_001362169</t>
  </si>
  <si>
    <t>13.78545</t>
  </si>
  <si>
    <t>13.53842</t>
  </si>
  <si>
    <t>ENSMUSG00000021196</t>
  </si>
  <si>
    <t>ENSMUST00000138703</t>
  </si>
  <si>
    <t>Pfkp</t>
  </si>
  <si>
    <t>56421</t>
  </si>
  <si>
    <t>Q9WUA3</t>
  </si>
  <si>
    <t>phosphofructokinase, platelet [Source:MGI Symbol;Acc:MGI:1891833]</t>
  </si>
  <si>
    <t>NM_019703</t>
  </si>
  <si>
    <t>12.13141</t>
  </si>
  <si>
    <t>12.1316</t>
  </si>
  <si>
    <t>ENSMUSG00000021945</t>
  </si>
  <si>
    <t>ENSMUST00000223669</t>
  </si>
  <si>
    <t>Zmym2</t>
  </si>
  <si>
    <t>76007</t>
  </si>
  <si>
    <t>zinc finger, MYM-type 2 [Source:MGI Symbol;Acc:MGI:1923257]</t>
  </si>
  <si>
    <t>NM_177627</t>
  </si>
  <si>
    <t>13.76361</t>
  </si>
  <si>
    <t>13.57796</t>
  </si>
  <si>
    <t>ENSMUSG00000040351</t>
  </si>
  <si>
    <t>ENSMUST00000043551</t>
  </si>
  <si>
    <t>Ankib1</t>
  </si>
  <si>
    <t>70797</t>
  </si>
  <si>
    <t>Q6ZPS6</t>
  </si>
  <si>
    <t>ankyrin repeat and IBR domain containing 1 [Source:MGI Symbol;Acc:MGI:1918047]</t>
  </si>
  <si>
    <t>NM_001289528</t>
  </si>
  <si>
    <t>6426</t>
  </si>
  <si>
    <t>13.66707</t>
  </si>
  <si>
    <t>13.72673</t>
  </si>
  <si>
    <t>ENSMUSG00000037993</t>
  </si>
  <si>
    <t>ENSMUST00000042601</t>
  </si>
  <si>
    <t>Dhx38</t>
  </si>
  <si>
    <t>64340</t>
  </si>
  <si>
    <t>DEAH (Asp-Glu-Ala-His) box polypeptide 38 [Source:MGI Symbol;Acc:MGI:1927617]</t>
  </si>
  <si>
    <t>NM_178380</t>
  </si>
  <si>
    <t>13.59354</t>
  </si>
  <si>
    <t>13.45592</t>
  </si>
  <si>
    <t>ENSMUSG00000001755</t>
  </si>
  <si>
    <t>ENSMUST00000001806</t>
  </si>
  <si>
    <t>Coasy</t>
  </si>
  <si>
    <t>71743</t>
  </si>
  <si>
    <t>Q9DBL7</t>
  </si>
  <si>
    <t>Coenzyme A synthase [Source:MGI Symbol;Acc:MGI:1918993]</t>
  </si>
  <si>
    <t>NM_001305982</t>
  </si>
  <si>
    <t>13.63279</t>
  </si>
  <si>
    <t>13.77879</t>
  </si>
  <si>
    <t>ENSMUSG00000049115</t>
  </si>
  <si>
    <t>ENSMUST00000222503</t>
  </si>
  <si>
    <t>Agtr1a</t>
  </si>
  <si>
    <t>11607</t>
  </si>
  <si>
    <t>angiotensin II receptor, type 1a [Source:MGI Symbol;Acc:MGI:87964]</t>
  </si>
  <si>
    <t>13.55026</t>
  </si>
  <si>
    <t>13.65542</t>
  </si>
  <si>
    <t>ENSMUSG00000028015</t>
  </si>
  <si>
    <t>ENSMUST00000029649</t>
  </si>
  <si>
    <t>Ctso</t>
  </si>
  <si>
    <t>229445</t>
  </si>
  <si>
    <t>Q8BM88</t>
  </si>
  <si>
    <t>cathepsin O [Source:MGI Symbol;Acc:MGI:2139628]</t>
  </si>
  <si>
    <t>NM_177662</t>
  </si>
  <si>
    <t>13.83171</t>
  </si>
  <si>
    <t>13.98318</t>
  </si>
  <si>
    <t>ENSMUSG00000029714</t>
  </si>
  <si>
    <t>ENSMUST00000197624</t>
  </si>
  <si>
    <t>Gigyf1</t>
  </si>
  <si>
    <t>57330</t>
  </si>
  <si>
    <t>GRB10 interacting GYF protein 1 [Source:MGI Symbol;Acc:MGI:1888677]</t>
  </si>
  <si>
    <t>13.98069</t>
  </si>
  <si>
    <t>13.39446</t>
  </si>
  <si>
    <t>ENSMUSG00000047798</t>
  </si>
  <si>
    <t>ENSMUST00000106561</t>
  </si>
  <si>
    <t>Cd300lf</t>
  </si>
  <si>
    <t>246746</t>
  </si>
  <si>
    <t>Q6SJQ7</t>
  </si>
  <si>
    <t>CD300 molecule like family member F [Source:MGI Symbol;Acc:MGI:2442359]</t>
  </si>
  <si>
    <t>NM_001169153</t>
  </si>
  <si>
    <t>11.89405</t>
  </si>
  <si>
    <t>11.6844</t>
  </si>
  <si>
    <t>ENSMUSG00000040660</t>
  </si>
  <si>
    <t>ENSMUST00000082214</t>
  </si>
  <si>
    <t>Cyp2b9</t>
  </si>
  <si>
    <t>13094</t>
  </si>
  <si>
    <t>P12790</t>
  </si>
  <si>
    <t>cytochrome P450, family 2, subfamily b, polypeptide 9 [Source:MGI Symbol;Acc:MGI:88600]</t>
  </si>
  <si>
    <t>NM_010000</t>
  </si>
  <si>
    <t>15.87174</t>
  </si>
  <si>
    <t>15.41468</t>
  </si>
  <si>
    <t>ENSMUSG00000031858</t>
  </si>
  <si>
    <t>ENSMUST00000050561</t>
  </si>
  <si>
    <t>Mau2</t>
  </si>
  <si>
    <t>74549</t>
  </si>
  <si>
    <t>Q9D2X5</t>
  </si>
  <si>
    <t>MAU2 sister chromatid cohesion factor [Source:MGI Symbol;Acc:MGI:1921799]</t>
  </si>
  <si>
    <t>NM_028993</t>
  </si>
  <si>
    <t>5369</t>
  </si>
  <si>
    <t>13.91893</t>
  </si>
  <si>
    <t>13.54526</t>
  </si>
  <si>
    <t>ENSMUSG00000022450</t>
  </si>
  <si>
    <t>ENSMUST00000023085</t>
  </si>
  <si>
    <t>Ndufa6</t>
  </si>
  <si>
    <t>67130</t>
  </si>
  <si>
    <t>Q9CQZ5</t>
  </si>
  <si>
    <t>NADH:ubiquinone oxidoreductase subunit A6 [Source:MGI Symbol;Acc:MGI:1914380]</t>
  </si>
  <si>
    <t>NM_025987</t>
  </si>
  <si>
    <t>13.45772</t>
  </si>
  <si>
    <t>13.92452</t>
  </si>
  <si>
    <t>ENSMUSG00000031753</t>
  </si>
  <si>
    <t>ENSMUST00000165867</t>
  </si>
  <si>
    <t>Cog4</t>
  </si>
  <si>
    <t>102339</t>
  </si>
  <si>
    <t>component of oligomeric golgi complex 4 [Source:MGI Symbol;Acc:MGI:2142808]</t>
  </si>
  <si>
    <t>NM_001310607</t>
  </si>
  <si>
    <t>13.794</t>
  </si>
  <si>
    <t>13.72773</t>
  </si>
  <si>
    <t>ENSMUSG00000028673</t>
  </si>
  <si>
    <t>ENSMUST00000030434</t>
  </si>
  <si>
    <t>Fuca1</t>
  </si>
  <si>
    <t>71665</t>
  </si>
  <si>
    <t>Q99LJ1</t>
  </si>
  <si>
    <t>fucosidase, alpha-L- 1, tissue [Source:MGI Symbol;Acc:MGI:95593]</t>
  </si>
  <si>
    <t>NM_024243</t>
  </si>
  <si>
    <t>13.20233</t>
  </si>
  <si>
    <t>13.45261</t>
  </si>
  <si>
    <t>ENSMUSG00000038178</t>
  </si>
  <si>
    <t>ENSMUST00000042561</t>
  </si>
  <si>
    <t>Slc43a2</t>
  </si>
  <si>
    <t>215113</t>
  </si>
  <si>
    <t>Q8CGA3</t>
  </si>
  <si>
    <t>solute carrier family 43, member 2 [Source:MGI Symbol;Acc:MGI:2442746]</t>
  </si>
  <si>
    <t>NM_001199284</t>
  </si>
  <si>
    <t>12.6679</t>
  </si>
  <si>
    <t>12.29453</t>
  </si>
  <si>
    <t>ENSMUSG00000027455</t>
  </si>
  <si>
    <t>ENSMUST00000089140</t>
  </si>
  <si>
    <t>Nsfl1c</t>
  </si>
  <si>
    <t>386649</t>
  </si>
  <si>
    <t>Q9CZ44</t>
  </si>
  <si>
    <t>NSFL1 (p97) cofactor (p47) [Source:MGI Symbol;Acc:MGI:3042273]</t>
  </si>
  <si>
    <t>NM_198326</t>
  </si>
  <si>
    <t>13.95426</t>
  </si>
  <si>
    <t>14.26305</t>
  </si>
  <si>
    <t>ENSMUSG00000020608</t>
  </si>
  <si>
    <t>ENSMUST00000020931</t>
  </si>
  <si>
    <t>Smc6</t>
  </si>
  <si>
    <t>67241</t>
  </si>
  <si>
    <t>Q924W5</t>
  </si>
  <si>
    <t>structural maintenance of chromosomes 6 [Source:MGI Symbol;Acc:MGI:1914491]</t>
  </si>
  <si>
    <t>NM_025695</t>
  </si>
  <si>
    <t>5603</t>
  </si>
  <si>
    <t>13.36397</t>
  </si>
  <si>
    <t>13.55768</t>
  </si>
  <si>
    <t>ENSMUSG00000037373</t>
  </si>
  <si>
    <t>ENSMUST00000079746</t>
  </si>
  <si>
    <t>Ctbp1</t>
  </si>
  <si>
    <t>13016</t>
  </si>
  <si>
    <t>O88712</t>
  </si>
  <si>
    <t>C-terminal binding protein 1 [Source:MGI Symbol;Acc:MGI:1201685]</t>
  </si>
  <si>
    <t>NM_001198859</t>
  </si>
  <si>
    <t>2279</t>
  </si>
  <si>
    <t>13.53281</t>
  </si>
  <si>
    <t>13.545</t>
  </si>
  <si>
    <t>ENSMUSG00000000194</t>
  </si>
  <si>
    <t>ENSMUST00000056433</t>
  </si>
  <si>
    <t>Gpr107</t>
  </si>
  <si>
    <t>277463</t>
  </si>
  <si>
    <t>Q8BUV8</t>
  </si>
  <si>
    <t>G protein-coupled receptor 107 [Source:MGI Symbol;Acc:MGI:2139054]</t>
  </si>
  <si>
    <t>NM_178760</t>
  </si>
  <si>
    <t>6134</t>
  </si>
  <si>
    <t>13.82188</t>
  </si>
  <si>
    <t>13.58685</t>
  </si>
  <si>
    <t>ENSMUSG00000036712</t>
  </si>
  <si>
    <t>ENSMUST00000211554</t>
  </si>
  <si>
    <t>Cyld</t>
  </si>
  <si>
    <t>74256</t>
  </si>
  <si>
    <t>Q80TQ2</t>
  </si>
  <si>
    <t>CYLD lysine 63 deubiquitinase [Source:MGI Symbol;Acc:MGI:1921506]</t>
  </si>
  <si>
    <t>NM_001128171</t>
  </si>
  <si>
    <t>13.56637</t>
  </si>
  <si>
    <t>13.67132</t>
  </si>
  <si>
    <t>ENSMUSG00000021492</t>
  </si>
  <si>
    <t>ENSMUST00000021948</t>
  </si>
  <si>
    <t>F12</t>
  </si>
  <si>
    <t>58992</t>
  </si>
  <si>
    <t>Q80YC5</t>
  </si>
  <si>
    <t>coagulation factor XII (Hageman factor) [Source:MGI Symbol;Acc:MGI:1891012]</t>
  </si>
  <si>
    <t>NM_021489</t>
  </si>
  <si>
    <t>16.34282</t>
  </si>
  <si>
    <t>16.32947</t>
  </si>
  <si>
    <t>ENSMUSG00000001418</t>
  </si>
  <si>
    <t>ENSMUST00000177005</t>
  </si>
  <si>
    <t>Glmp</t>
  </si>
  <si>
    <t>56700</t>
  </si>
  <si>
    <t>Q9JHJ3</t>
  </si>
  <si>
    <t>glycosylated lysosomal membrane protein [Source:MGI Symbol;Acc:MGI:1913318]</t>
  </si>
  <si>
    <t>NM_020003</t>
  </si>
  <si>
    <t>4219</t>
  </si>
  <si>
    <t>13.40747</t>
  </si>
  <si>
    <t>13.55179</t>
  </si>
  <si>
    <t>ENSMUSG00000024242</t>
  </si>
  <si>
    <t>ENSMUST00000234133</t>
  </si>
  <si>
    <t>Map4k3</t>
  </si>
  <si>
    <t>225028</t>
  </si>
  <si>
    <t>mitogen-activated protein kinase kinase kinase kinase 3 [Source:MGI Symbol;Acc:MGI:2154405]</t>
  </si>
  <si>
    <t>13.81755</t>
  </si>
  <si>
    <t>13.7718</t>
  </si>
  <si>
    <t>ENSMUSG00000020412</t>
  </si>
  <si>
    <t>ENSMUST00000070257</t>
  </si>
  <si>
    <t>Ascc2</t>
  </si>
  <si>
    <t>75452</t>
  </si>
  <si>
    <t>Q91WR3</t>
  </si>
  <si>
    <t>activating signal cointegrator 1 complex subunit 2 [Source:MGI Symbol;Acc:MGI:1922702]</t>
  </si>
  <si>
    <t>NM_029291</t>
  </si>
  <si>
    <t>13.89372</t>
  </si>
  <si>
    <t>13.65449</t>
  </si>
  <si>
    <t>ENSMUSG00000055762</t>
  </si>
  <si>
    <t>ENSMUST00000154584</t>
  </si>
  <si>
    <t>Eef1d</t>
  </si>
  <si>
    <t>66656</t>
  </si>
  <si>
    <t>eukaryotic translation elongation factor 1 delta (guanine nucleotide exchange protein) [Source:MGI Symbol;Acc:MGI:1913906]</t>
  </si>
  <si>
    <t>NM_001285429</t>
  </si>
  <si>
    <t>13.63758</t>
  </si>
  <si>
    <t>13.77556</t>
  </si>
  <si>
    <t>ENSMUSG00000060586</t>
  </si>
  <si>
    <t>ENSMUST00000235530</t>
  </si>
  <si>
    <t>H2-Eb1</t>
  </si>
  <si>
    <t>14969</t>
  </si>
  <si>
    <t>histocompatibility 2, class II antigen E beta [Source:MGI Symbol;Acc:MGI:95901]</t>
  </si>
  <si>
    <t>NM_010382</t>
  </si>
  <si>
    <t>13.36094</t>
  </si>
  <si>
    <t>12.32749</t>
  </si>
  <si>
    <t>ENSMUSG00000028851</t>
  </si>
  <si>
    <t>ENSMUST00000030665</t>
  </si>
  <si>
    <t>Nudc</t>
  </si>
  <si>
    <t>18221</t>
  </si>
  <si>
    <t>O35685</t>
  </si>
  <si>
    <t>nudC nuclear distribution protein [Source:MGI Symbol;Acc:MGI:106014]</t>
  </si>
  <si>
    <t>NM_010948</t>
  </si>
  <si>
    <t>13.65434</t>
  </si>
  <si>
    <t>13.72503</t>
  </si>
  <si>
    <t>ENSMUSG00000022893</t>
  </si>
  <si>
    <t>ENSMUST00000023610</t>
  </si>
  <si>
    <t>Adamts1</t>
  </si>
  <si>
    <t>11504</t>
  </si>
  <si>
    <t>P97857</t>
  </si>
  <si>
    <t>a disintegrin-like and metallopeptidase (reprolysin type) with thrombospondin type 1 motif, 1 [Source:MGI Symbol;Acc:MGI:109249]</t>
  </si>
  <si>
    <t>NM_009621</t>
  </si>
  <si>
    <t>4884</t>
  </si>
  <si>
    <t>12.95454</t>
  </si>
  <si>
    <t>13.56904</t>
  </si>
  <si>
    <t>ENSMUSG00000027993</t>
  </si>
  <si>
    <t>ENSMUST00000107692</t>
  </si>
  <si>
    <t>Trim2</t>
  </si>
  <si>
    <t>80890</t>
  </si>
  <si>
    <t>Q9ESN6</t>
  </si>
  <si>
    <t>tripartite motif-containing 2 [Source:MGI Symbol;Acc:MGI:1933163]</t>
  </si>
  <si>
    <t>NM_001271726</t>
  </si>
  <si>
    <t>13.6538</t>
  </si>
  <si>
    <t>13.97087</t>
  </si>
  <si>
    <t>ENSMUSG00000004356</t>
  </si>
  <si>
    <t>ENSMUST00000004470</t>
  </si>
  <si>
    <t>Utp20</t>
  </si>
  <si>
    <t>70683</t>
  </si>
  <si>
    <t>UTP20 small subunit processome component [Source:MGI Symbol;Acc:MGI:1917933]</t>
  </si>
  <si>
    <t>NM_175158</t>
  </si>
  <si>
    <t>8821</t>
  </si>
  <si>
    <t>13.50464</t>
  </si>
  <si>
    <t>13.62519</t>
  </si>
  <si>
    <t>ENSMUSG00000055912</t>
  </si>
  <si>
    <t>ENSMUST00000069695</t>
  </si>
  <si>
    <t>Tmem150a</t>
  </si>
  <si>
    <t>232086</t>
  </si>
  <si>
    <t>Q91WN2</t>
  </si>
  <si>
    <t>transmembrane protein 150A [Source:MGI Symbol;Acc:MGI:2385244]</t>
  </si>
  <si>
    <t>NM_144916</t>
  </si>
  <si>
    <t>13.88096</t>
  </si>
  <si>
    <t>13.30683</t>
  </si>
  <si>
    <t>ENSMUSG00000039196</t>
  </si>
  <si>
    <t>ENSMUST00000030044</t>
  </si>
  <si>
    <t>Orm1</t>
  </si>
  <si>
    <t>18405</t>
  </si>
  <si>
    <t>Q60590</t>
  </si>
  <si>
    <t>orosomucoid 1 [Source:MGI Symbol;Acc:MGI:97443]</t>
  </si>
  <si>
    <t>NM_008768</t>
  </si>
  <si>
    <t>19.06309</t>
  </si>
  <si>
    <t>19.52967</t>
  </si>
  <si>
    <t>ENSMUSG00000021270</t>
  </si>
  <si>
    <t>ENSMUST00000094361</t>
  </si>
  <si>
    <t>Hsp90aa1</t>
  </si>
  <si>
    <t>15519</t>
  </si>
  <si>
    <t>P07901</t>
  </si>
  <si>
    <t>heat shock protein 90, alpha (cytosolic), class A member 1 [Source:MGI Symbol;Acc:MGI:96250]</t>
  </si>
  <si>
    <t>NM_010480</t>
  </si>
  <si>
    <t>16.02244</t>
  </si>
  <si>
    <t>16.46208</t>
  </si>
  <si>
    <t>ENSMUSG00000070594</t>
  </si>
  <si>
    <t>ENSMUST00000111986</t>
  </si>
  <si>
    <t>Gm4788</t>
  </si>
  <si>
    <t>214403</t>
  </si>
  <si>
    <t>predicted gene 4788 [Source:MGI Symbol;Acc:MGI:3646434]</t>
  </si>
  <si>
    <t>NM_001160304</t>
  </si>
  <si>
    <t>13.53667</t>
  </si>
  <si>
    <t>14.24296</t>
  </si>
  <si>
    <t>ENSMUSG00000026319</t>
  </si>
  <si>
    <t>ENSMUST00000186807</t>
  </si>
  <si>
    <t>Relch</t>
  </si>
  <si>
    <t>227446</t>
  </si>
  <si>
    <t>RAB11 binding and LisH domain, coiled-coil and HEAT repeat containing [Source:MGI Symbol;Acc:MGI:1922832]</t>
  </si>
  <si>
    <t>4338</t>
  </si>
  <si>
    <t>13.73411</t>
  </si>
  <si>
    <t>13.59409</t>
  </si>
  <si>
    <t>ENSMUSG00000033618</t>
  </si>
  <si>
    <t>ENSMUST00000231988</t>
  </si>
  <si>
    <t>Map3k13</t>
  </si>
  <si>
    <t>71751</t>
  </si>
  <si>
    <t>Q1HKZ5</t>
  </si>
  <si>
    <t>mitogen-activated protein kinase kinase kinase 13 [Source:MGI Symbol;Acc:MGI:2444243]</t>
  </si>
  <si>
    <t>8583</t>
  </si>
  <si>
    <t>13.96252</t>
  </si>
  <si>
    <t>13.82625</t>
  </si>
  <si>
    <t>ENSMUSG00000020706</t>
  </si>
  <si>
    <t>ENSMUST00000021048</t>
  </si>
  <si>
    <t>Ftsj3</t>
  </si>
  <si>
    <t>56095</t>
  </si>
  <si>
    <t>Q9DBE9</t>
  </si>
  <si>
    <t>FtsJ RNA methyltransferase homolog 3 (E. coli) [Source:MGI Symbol;Acc:MGI:1860295]</t>
  </si>
  <si>
    <t>NM_025310</t>
  </si>
  <si>
    <t>13.82059</t>
  </si>
  <si>
    <t>13.82194</t>
  </si>
  <si>
    <t>ENSMUSG00000015869</t>
  </si>
  <si>
    <t>ENSMUST00000106391</t>
  </si>
  <si>
    <t>Prpsap1</t>
  </si>
  <si>
    <t>67763</t>
  </si>
  <si>
    <t>phosphoribosyl pyrophosphate synthetase-associated protein 1 [Source:MGI Symbol;Acc:MGI:1915013]</t>
  </si>
  <si>
    <t>NM_026364</t>
  </si>
  <si>
    <t>13.89874</t>
  </si>
  <si>
    <t>13.87359</t>
  </si>
  <si>
    <t>ENSMUSG00000024789</t>
  </si>
  <si>
    <t>ENSMUST00000236990</t>
  </si>
  <si>
    <t>Jak2</t>
  </si>
  <si>
    <t>16452</t>
  </si>
  <si>
    <t>Janus kinase 2 [Source:MGI Symbol;Acc:MGI:96629]</t>
  </si>
  <si>
    <t>13.53648</t>
  </si>
  <si>
    <t>13.51086</t>
  </si>
  <si>
    <t>ENSMUSG00000029763</t>
  </si>
  <si>
    <t>ENSMUST00000052266</t>
  </si>
  <si>
    <t>Exoc4</t>
  </si>
  <si>
    <t>20336</t>
  </si>
  <si>
    <t>O35382</t>
  </si>
  <si>
    <t>exocyst complex component 4 [Source:MGI Symbol;Acc:MGI:1096376]</t>
  </si>
  <si>
    <t>NM_009148</t>
  </si>
  <si>
    <t>4824</t>
  </si>
  <si>
    <t>13.87588</t>
  </si>
  <si>
    <t>ENSMUSG00000066551</t>
  </si>
  <si>
    <t>ENSMUST00000085546</t>
  </si>
  <si>
    <t>Hmgb1</t>
  </si>
  <si>
    <t>15289</t>
  </si>
  <si>
    <t>P63158</t>
  </si>
  <si>
    <t>high mobility group box 1 [Source:MGI Symbol;Acc:MGI:96113]</t>
  </si>
  <si>
    <t>NM_010439</t>
  </si>
  <si>
    <t>13.50851</t>
  </si>
  <si>
    <t>13.36985</t>
  </si>
  <si>
    <t>ENSMUSG00000032590</t>
  </si>
  <si>
    <t>ENSMUST00000081309</t>
  </si>
  <si>
    <t>Apeh</t>
  </si>
  <si>
    <t>235606</t>
  </si>
  <si>
    <t>acylpeptide hydrolase [Source:MGI Symbol;Acc:MGI:88041]</t>
  </si>
  <si>
    <t>13.90177</t>
  </si>
  <si>
    <t>13.5842</t>
  </si>
  <si>
    <t>ENSMUSG00000027466</t>
  </si>
  <si>
    <t>ENSMUST00000109847</t>
  </si>
  <si>
    <t>Rbck1</t>
  </si>
  <si>
    <t>24105</t>
  </si>
  <si>
    <t>Q9WUB0</t>
  </si>
  <si>
    <t>RanBP-type and C3HC4-type zinc finger containing 1 [Source:MGI Symbol;Acc:MGI:1344372]</t>
  </si>
  <si>
    <t>NM_001083921</t>
  </si>
  <si>
    <t>14.08178</t>
  </si>
  <si>
    <t>13.68016</t>
  </si>
  <si>
    <t>ENSMUSG00000022982</t>
  </si>
  <si>
    <t>ENSMUST00000023707</t>
  </si>
  <si>
    <t>Sod1</t>
  </si>
  <si>
    <t>20655</t>
  </si>
  <si>
    <t>P08228</t>
  </si>
  <si>
    <t>superoxide dismutase 1, soluble [Source:MGI Symbol;Acc:MGI:98351]</t>
  </si>
  <si>
    <t>NM_011434</t>
  </si>
  <si>
    <t>16.21361</t>
  </si>
  <si>
    <t>16.5301</t>
  </si>
  <si>
    <t>ENSMUSG00000040466</t>
  </si>
  <si>
    <t>ENSMUST00000037399</t>
  </si>
  <si>
    <t>Blvrb</t>
  </si>
  <si>
    <t>233016</t>
  </si>
  <si>
    <t>Q923D2</t>
  </si>
  <si>
    <t>biliverdin reductase B (flavin reductase (NADPH)) [Source:MGI Symbol;Acc:MGI:2385271]</t>
  </si>
  <si>
    <t>NM_144923</t>
  </si>
  <si>
    <t>13.51144</t>
  </si>
  <si>
    <t>13.88075</t>
  </si>
  <si>
    <t>ENSMUSG00000030138</t>
  </si>
  <si>
    <t>ENSMUST00000032237</t>
  </si>
  <si>
    <t>Bms1</t>
  </si>
  <si>
    <t>213895</t>
  </si>
  <si>
    <t>BMS1, ribosome biogenesis factor [Source:MGI Symbol;Acc:MGI:2446132]</t>
  </si>
  <si>
    <t>NM_194339</t>
  </si>
  <si>
    <t>13.65882</t>
  </si>
  <si>
    <t>13.63903</t>
  </si>
  <si>
    <t>ENSMUSG00000029623</t>
  </si>
  <si>
    <t>ENSMUST00000031627</t>
  </si>
  <si>
    <t>Pdap1</t>
  </si>
  <si>
    <t>231887</t>
  </si>
  <si>
    <t>Q3UHX2</t>
  </si>
  <si>
    <t>PDGFA associated protein 1 [Source:MGI Symbol;Acc:MGI:2448536]</t>
  </si>
  <si>
    <t>NM_001033313</t>
  </si>
  <si>
    <t>13.58099</t>
  </si>
  <si>
    <t>13.72033</t>
  </si>
  <si>
    <t>ENSMUSG00000009073</t>
  </si>
  <si>
    <t>ENSMUST00000109910</t>
  </si>
  <si>
    <t>Nf2</t>
  </si>
  <si>
    <t>18016</t>
  </si>
  <si>
    <t>P46662</t>
  </si>
  <si>
    <t>neurofibromin 2 [Source:MGI Symbol;Acc:MGI:97307]</t>
  </si>
  <si>
    <t>NM_010898</t>
  </si>
  <si>
    <t>13.92405</t>
  </si>
  <si>
    <t>13.62181</t>
  </si>
  <si>
    <t>ENSMUSG00000054757</t>
  </si>
  <si>
    <t>ENSMUST00000080361</t>
  </si>
  <si>
    <t>Akr1c20</t>
  </si>
  <si>
    <t>116852</t>
  </si>
  <si>
    <t>aldo-keto reductase family 1, member C20 [Source:MGI Symbol;Acc:MGI:2151104]</t>
  </si>
  <si>
    <t>NM_001311132</t>
  </si>
  <si>
    <t>13.63539</t>
  </si>
  <si>
    <t>13.68551</t>
  </si>
  <si>
    <t>ENSMUSG00000025871</t>
  </si>
  <si>
    <t>ENSMUST00000026989</t>
  </si>
  <si>
    <t>4833439L19Rik</t>
  </si>
  <si>
    <t>97820</t>
  </si>
  <si>
    <t>Q9DBN4</t>
  </si>
  <si>
    <t>RIKEN cDNA 4833439L19 gene [Source:MGI Symbol;Acc:MGI:1921162]</t>
  </si>
  <si>
    <t>NM_133797</t>
  </si>
  <si>
    <t>13.55922</t>
  </si>
  <si>
    <t>13.62138</t>
  </si>
  <si>
    <t>ENSMUSG00000024472</t>
  </si>
  <si>
    <t>ENSMUST00000202306</t>
  </si>
  <si>
    <t>Dcp2</t>
  </si>
  <si>
    <t>70640</t>
  </si>
  <si>
    <t>decapping mRNA 2 [Source:MGI Symbol;Acc:MGI:1917890]</t>
  </si>
  <si>
    <t>13.86794</t>
  </si>
  <si>
    <t>13.75852</t>
  </si>
  <si>
    <t>ENSMUSG00000001506</t>
  </si>
  <si>
    <t>ENSMUST00000001547</t>
  </si>
  <si>
    <t>Col1a1</t>
  </si>
  <si>
    <t>12842</t>
  </si>
  <si>
    <t>P11087</t>
  </si>
  <si>
    <t>collagen, type I, alpha 1 [Source:MGI Symbol;Acc:MGI:88467]</t>
  </si>
  <si>
    <t>NM_007742</t>
  </si>
  <si>
    <t>5930</t>
  </si>
  <si>
    <t>11.60471</t>
  </si>
  <si>
    <t>12.22506</t>
  </si>
  <si>
    <t>ENSMUSG00000044167</t>
  </si>
  <si>
    <t>ENSMUST00000053764</t>
  </si>
  <si>
    <t>Foxo1</t>
  </si>
  <si>
    <t>56458</t>
  </si>
  <si>
    <t>Q9R1E0</t>
  </si>
  <si>
    <t>forkhead box O1 [Source:MGI Symbol;Acc:MGI:1890077]</t>
  </si>
  <si>
    <t>NM_019739</t>
  </si>
  <si>
    <t>8665</t>
  </si>
  <si>
    <t>13.63831</t>
  </si>
  <si>
    <t>13.75745</t>
  </si>
  <si>
    <t>ENSMUSG00000029131</t>
  </si>
  <si>
    <t>ENSMUST00000008733</t>
  </si>
  <si>
    <t>Dnajb6</t>
  </si>
  <si>
    <t>23950</t>
  </si>
  <si>
    <t>O54946</t>
  </si>
  <si>
    <t>DnaJ heat shock protein family (Hsp40) member B6 [Source:MGI Symbol;Acc:MGI:1344381]</t>
  </si>
  <si>
    <t>NM_001037940</t>
  </si>
  <si>
    <t>13.69103</t>
  </si>
  <si>
    <t>13.73197</t>
  </si>
  <si>
    <t>ENSMUSG00000026819</t>
  </si>
  <si>
    <t>ENSMUST00000052119</t>
  </si>
  <si>
    <t>Slc25a25</t>
  </si>
  <si>
    <t>227731</t>
  </si>
  <si>
    <t>A2ASZ8</t>
  </si>
  <si>
    <t>solute carrier family 25 (mitochondrial carrier, phosphate carrier), member 25 [Source:MGI Symbol;Acc:MGI:1915913]</t>
  </si>
  <si>
    <t>NM_001164358</t>
  </si>
  <si>
    <t>3529</t>
  </si>
  <si>
    <t>16.71238</t>
  </si>
  <si>
    <t>16.02826</t>
  </si>
  <si>
    <t>ENSMUSG00000033735</t>
  </si>
  <si>
    <t>ENSMUST00000204757</t>
  </si>
  <si>
    <t>Spr</t>
  </si>
  <si>
    <t>20751</t>
  </si>
  <si>
    <t>sepiapterin reductase [Source:MGI Symbol;Acc:MGI:103078]</t>
  </si>
  <si>
    <t>13.38107</t>
  </si>
  <si>
    <t>13.76532</t>
  </si>
  <si>
    <t>ENSMUSG00000022797</t>
  </si>
  <si>
    <t>ENSMUST00000023486</t>
  </si>
  <si>
    <t>Tfrc</t>
  </si>
  <si>
    <t>22042</t>
  </si>
  <si>
    <t>Q62351</t>
  </si>
  <si>
    <t>transferrin receptor [Source:MGI Symbol;Acc:MGI:98822]</t>
  </si>
  <si>
    <t>NM_001357298</t>
  </si>
  <si>
    <t>4890</t>
  </si>
  <si>
    <t>13.67269</t>
  </si>
  <si>
    <t>14.04821</t>
  </si>
  <si>
    <t>ENSMUSG00000050445</t>
  </si>
  <si>
    <t>ENSMUST00000062474</t>
  </si>
  <si>
    <t>Cyp8b1</t>
  </si>
  <si>
    <t>13124</t>
  </si>
  <si>
    <t>cytochrome P450, family 8, subfamily b, polypeptide 1 [Source:MGI Symbol;Acc:MGI:1338044]</t>
  </si>
  <si>
    <t>NM_010012</t>
  </si>
  <si>
    <t>13.11638</t>
  </si>
  <si>
    <t>11.87321</t>
  </si>
  <si>
    <t>ENSMUSG00000040712</t>
  </si>
  <si>
    <t>ENSMUST00000145823</t>
  </si>
  <si>
    <t>Camta2</t>
  </si>
  <si>
    <t>216874</t>
  </si>
  <si>
    <t>calmodulin binding transcription activator 2 [Source:MGI Symbol;Acc:MGI:2135957]</t>
  </si>
  <si>
    <t>14.06904</t>
  </si>
  <si>
    <t>13.4884</t>
  </si>
  <si>
    <t>ENSMUSG00000016933</t>
  </si>
  <si>
    <t>ENSMUST00000151590</t>
  </si>
  <si>
    <t>Plcg1</t>
  </si>
  <si>
    <t>18803</t>
  </si>
  <si>
    <t>phospholipase C, gamma 1 [Source:MGI Symbol;Acc:MGI:97615]</t>
  </si>
  <si>
    <t>13.76997</t>
  </si>
  <si>
    <t>13.45186</t>
  </si>
  <si>
    <t>ENSMUSG00000078921</t>
  </si>
  <si>
    <t>ENSMUST00000046745</t>
  </si>
  <si>
    <t>Tgtp2</t>
  </si>
  <si>
    <t>100039796</t>
  </si>
  <si>
    <t>T cell specific GTPase 2 [Source:MGI Symbol;Acc:MGI:3710083]</t>
  </si>
  <si>
    <t>NM_001145164</t>
  </si>
  <si>
    <t>14.37746</t>
  </si>
  <si>
    <t>13.55037</t>
  </si>
  <si>
    <t>ENSMUSG00000030265</t>
  </si>
  <si>
    <t>ENSMUST00000032399</t>
  </si>
  <si>
    <t>Kras</t>
  </si>
  <si>
    <t>16653</t>
  </si>
  <si>
    <t>P32883</t>
  </si>
  <si>
    <t>Kirsten rat sarcoma viral oncogene homolog [Source:MGI Symbol;Acc:MGI:96680]</t>
  </si>
  <si>
    <t>NM_021284</t>
  </si>
  <si>
    <t>4678</t>
  </si>
  <si>
    <t>13.33198</t>
  </si>
  <si>
    <t>13.73719</t>
  </si>
  <si>
    <t>ENSMUSG00000019210</t>
  </si>
  <si>
    <t>ENSMUST00000019354</t>
  </si>
  <si>
    <t>Atp6v1e1</t>
  </si>
  <si>
    <t>11973</t>
  </si>
  <si>
    <t>P50518</t>
  </si>
  <si>
    <t>ATPase, H+ transporting, lysosomal V1 subunit E1 [Source:MGI Symbol;Acc:MGI:894326]</t>
  </si>
  <si>
    <t>NM_007510</t>
  </si>
  <si>
    <t>13.31241</t>
  </si>
  <si>
    <t>13.58473</t>
  </si>
  <si>
    <t>ENSMUSG00000060981</t>
  </si>
  <si>
    <t>ENSMUST00000102972</t>
  </si>
  <si>
    <t>Hist1h4h</t>
  </si>
  <si>
    <t>69386</t>
  </si>
  <si>
    <t>histone cluster 1, H4h [Source:MGI Symbol;Acc:MGI:2448427]</t>
  </si>
  <si>
    <t>NM_153173</t>
  </si>
  <si>
    <t>12.73362</t>
  </si>
  <si>
    <t>12.9301</t>
  </si>
  <si>
    <t>ENSMUSG00000035161</t>
  </si>
  <si>
    <t>ENSMUST00000053959</t>
  </si>
  <si>
    <t>Ints6</t>
  </si>
  <si>
    <t>18130</t>
  </si>
  <si>
    <t>Q6PCM2</t>
  </si>
  <si>
    <t>integrator complex subunit 6 [Source:MGI Symbol;Acc:MGI:1202397]</t>
  </si>
  <si>
    <t>NM_008715</t>
  </si>
  <si>
    <t>4993</t>
  </si>
  <si>
    <t>13.79843</t>
  </si>
  <si>
    <t>13.83037</t>
  </si>
  <si>
    <t>ENSMUSG00000063077</t>
  </si>
  <si>
    <t>ENSMUST00000238956</t>
  </si>
  <si>
    <t>Kif1b</t>
  </si>
  <si>
    <t>16561</t>
  </si>
  <si>
    <t>kinesin family member 1B [Source:MGI Symbol;Acc:MGI:108426]</t>
  </si>
  <si>
    <t>10434</t>
  </si>
  <si>
    <t>16.11685</t>
  </si>
  <si>
    <t>16.30357</t>
  </si>
  <si>
    <t>ENSMUSG00000001415</t>
  </si>
  <si>
    <t>ENSMUST00000001451</t>
  </si>
  <si>
    <t>Smg5</t>
  </si>
  <si>
    <t>229512</t>
  </si>
  <si>
    <t>Q6ZPY2</t>
  </si>
  <si>
    <t>Smg-5 homolog, nonsense mediated mRNA decay factor (C. elegans) [Source:MGI Symbol;Acc:MGI:2447364]</t>
  </si>
  <si>
    <t>NM_178246</t>
  </si>
  <si>
    <t>4448</t>
  </si>
  <si>
    <t>13.84226</t>
  </si>
  <si>
    <t>13.44344</t>
  </si>
  <si>
    <t>ENSMUSG00000068220</t>
  </si>
  <si>
    <t>ENSMUST00000089377</t>
  </si>
  <si>
    <t>Lgals1</t>
  </si>
  <si>
    <t>16852</t>
  </si>
  <si>
    <t>P16045</t>
  </si>
  <si>
    <t>lectin, galactose binding, soluble 1 [Source:MGI Symbol;Acc:MGI:96777]</t>
  </si>
  <si>
    <t>NM_008495</t>
  </si>
  <si>
    <t>11.33821</t>
  </si>
  <si>
    <t>11.69495</t>
  </si>
  <si>
    <t>ENSMUSG00000022377</t>
  </si>
  <si>
    <t>ENSMUST00000177371</t>
  </si>
  <si>
    <t>Asap1</t>
  </si>
  <si>
    <t>13196</t>
  </si>
  <si>
    <t>ArfGAP with SH3 domain, ankyrin repeat and PH domain1 [Source:MGI Symbol;Acc:MGI:1342335]</t>
  </si>
  <si>
    <t>NM_001276462</t>
  </si>
  <si>
    <t>6164</t>
  </si>
  <si>
    <t>13.79456</t>
  </si>
  <si>
    <t>13.42323</t>
  </si>
  <si>
    <t>ENSMUSG00000041957</t>
  </si>
  <si>
    <t>ENSMUST00000039408</t>
  </si>
  <si>
    <t>Pkp2</t>
  </si>
  <si>
    <t>67451</t>
  </si>
  <si>
    <t>plakophilin 2 [Source:MGI Symbol;Acc:MGI:1914701]</t>
  </si>
  <si>
    <t>NM_026163</t>
  </si>
  <si>
    <t>13.58378</t>
  </si>
  <si>
    <t>13.79064</t>
  </si>
  <si>
    <t>ENSMUSG00000024083</t>
  </si>
  <si>
    <t>ENSMUST00000172818</t>
  </si>
  <si>
    <t>Pja2</t>
  </si>
  <si>
    <t>224938</t>
  </si>
  <si>
    <t>Q80U04</t>
  </si>
  <si>
    <t>praja ring finger ubiquitin ligase 2 [Source:MGI Symbol;Acc:MGI:2159342]</t>
  </si>
  <si>
    <t>NM_001025309</t>
  </si>
  <si>
    <t>13.6617</t>
  </si>
  <si>
    <t>13.90242</t>
  </si>
  <si>
    <t>ENSMUSG00000035357</t>
  </si>
  <si>
    <t>ENSMUST00000075994</t>
  </si>
  <si>
    <t>Pdzrn3</t>
  </si>
  <si>
    <t>55983</t>
  </si>
  <si>
    <t>Q69ZS0</t>
  </si>
  <si>
    <t>PDZ domain containing RING finger 3 [Source:MGI Symbol;Acc:MGI:1933157]</t>
  </si>
  <si>
    <t>NM_018884</t>
  </si>
  <si>
    <t>14.20597</t>
  </si>
  <si>
    <t>ENSMUSG00000040242</t>
  </si>
  <si>
    <t>ENSMUST00000037836</t>
  </si>
  <si>
    <t>Fgfr1op2</t>
  </si>
  <si>
    <t>67529</t>
  </si>
  <si>
    <t>FGFR1 oncogene partner 2 [Source:MGI Symbol;Acc:MGI:1914779]</t>
  </si>
  <si>
    <t>13.66842</t>
  </si>
  <si>
    <t>13.72492</t>
  </si>
  <si>
    <t>ENSMUSG00000020326</t>
  </si>
  <si>
    <t>ENSMUST00000020576</t>
  </si>
  <si>
    <t>Ccng1</t>
  </si>
  <si>
    <t>12450</t>
  </si>
  <si>
    <t>P51945</t>
  </si>
  <si>
    <t>cyclin G1 [Source:MGI Symbol;Acc:MGI:102890]</t>
  </si>
  <si>
    <t>NM_009831</t>
  </si>
  <si>
    <t>13.68502</t>
  </si>
  <si>
    <t>13.70808</t>
  </si>
  <si>
    <t>ENSMUSG00000034006</t>
  </si>
  <si>
    <t>ENSMUST00000131780</t>
  </si>
  <si>
    <t>Pqlc1</t>
  </si>
  <si>
    <t>66943</t>
  </si>
  <si>
    <t>Q80XM9</t>
  </si>
  <si>
    <t>PQ loop repeat containing 1 [Source:MGI Symbol;Acc:MGI:1914193]</t>
  </si>
  <si>
    <t>13.30326</t>
  </si>
  <si>
    <t>13.18217</t>
  </si>
  <si>
    <t>ENSMUSG00000004270</t>
  </si>
  <si>
    <t>ENSMUST00000004381</t>
  </si>
  <si>
    <t>Lpcat3</t>
  </si>
  <si>
    <t>14792</t>
  </si>
  <si>
    <t>Q91V01</t>
  </si>
  <si>
    <t>lysophosphatidylcholine acyltransferase 3 [Source:MGI Symbol;Acc:MGI:1315211]</t>
  </si>
  <si>
    <t>NM_145130</t>
  </si>
  <si>
    <t>13.58811</t>
  </si>
  <si>
    <t>ENSMUSG00000078578</t>
  </si>
  <si>
    <t>ENSMUST00000196446</t>
  </si>
  <si>
    <t>Ube2d3</t>
  </si>
  <si>
    <t>66105</t>
  </si>
  <si>
    <t>P61079</t>
  </si>
  <si>
    <t>ubiquitin-conjugating enzyme E2D 3 [Source:MGI Symbol;Acc:MGI:1913355]</t>
  </si>
  <si>
    <t>16.0168</t>
  </si>
  <si>
    <t>16.2763</t>
  </si>
  <si>
    <t>ENSMUSG00000047879</t>
  </si>
  <si>
    <t>ENSMUST00000092096</t>
  </si>
  <si>
    <t>Usp14</t>
  </si>
  <si>
    <t>59025</t>
  </si>
  <si>
    <t>Q9JMA1</t>
  </si>
  <si>
    <t>ubiquitin specific peptidase 14 [Source:MGI Symbol;Acc:MGI:1928898]</t>
  </si>
  <si>
    <t>NM_021522</t>
  </si>
  <si>
    <t>4726</t>
  </si>
  <si>
    <t>13.70129</t>
  </si>
  <si>
    <t>14.16197</t>
  </si>
  <si>
    <t>ENSMUSG00000019232</t>
  </si>
  <si>
    <t>ENSMUST00000166187</t>
  </si>
  <si>
    <t>Etnppl</t>
  </si>
  <si>
    <t>71760</t>
  </si>
  <si>
    <t>Q8BWU8</t>
  </si>
  <si>
    <t>ethanolamine phosphate phospholyase [Source:MGI Symbol;Acc:MGI:1919010]</t>
  </si>
  <si>
    <t>NM_001163587</t>
  </si>
  <si>
    <t>12.39143</t>
  </si>
  <si>
    <t>12.35251</t>
  </si>
  <si>
    <t>ENSMUSG00000027668</t>
  </si>
  <si>
    <t>ENSMUST00000091257</t>
  </si>
  <si>
    <t>Mfn1</t>
  </si>
  <si>
    <t>67414</t>
  </si>
  <si>
    <t>Q811U4</t>
  </si>
  <si>
    <t>mitofusin 1 [Source:MGI Symbol;Acc:MGI:1914664]</t>
  </si>
  <si>
    <t>NM_024200</t>
  </si>
  <si>
    <t>13.55466</t>
  </si>
  <si>
    <t>13.69333</t>
  </si>
  <si>
    <t>ENSMUSG00000002107</t>
  </si>
  <si>
    <t>ENSMUST00000002176</t>
  </si>
  <si>
    <t>Celf2</t>
  </si>
  <si>
    <t>14007</t>
  </si>
  <si>
    <t>Q9Z0H4</t>
  </si>
  <si>
    <t>CUGBP, Elav-like family member 2 [Source:MGI Symbol;Acc:MGI:1338822]</t>
  </si>
  <si>
    <t>NM_001110232</t>
  </si>
  <si>
    <t>7718</t>
  </si>
  <si>
    <t>12.50173</t>
  </si>
  <si>
    <t>12.4784</t>
  </si>
  <si>
    <t>ENSMUSG00000078619</t>
  </si>
  <si>
    <t>ENSMUST00000106843</t>
  </si>
  <si>
    <t>Smarcd2</t>
  </si>
  <si>
    <t>83796</t>
  </si>
  <si>
    <t>Q99JR8</t>
  </si>
  <si>
    <t>SWI/SNF related, matrix associated, actin dependent regulator of chromatin, subfamily d, member 2 [Source:MGI Symbol;Acc:MGI:1933621]</t>
  </si>
  <si>
    <t>NM_031878</t>
  </si>
  <si>
    <t>13.66874</t>
  </si>
  <si>
    <t>13.48472</t>
  </si>
  <si>
    <t>ENSMUSG00000001052</t>
  </si>
  <si>
    <t>ENSMUST00000001079</t>
  </si>
  <si>
    <t>Sec24b</t>
  </si>
  <si>
    <t>99683</t>
  </si>
  <si>
    <t>Sec24 related gene family, member B (S. cerevisiae) [Source:MGI Symbol;Acc:MGI:2139764]</t>
  </si>
  <si>
    <t>NM_207209</t>
  </si>
  <si>
    <t>13.70986</t>
  </si>
  <si>
    <t>13.66963</t>
  </si>
  <si>
    <t>ENSMUSG00000038213</t>
  </si>
  <si>
    <t>ENSMUST00000043422</t>
  </si>
  <si>
    <t>Tapbpl</t>
  </si>
  <si>
    <t>213233</t>
  </si>
  <si>
    <t>Q8VD31</t>
  </si>
  <si>
    <t>TAP binding protein-like [Source:MGI Symbol;Acc:MGI:2384853]</t>
  </si>
  <si>
    <t>NM_145391</t>
  </si>
  <si>
    <t>14.19537</t>
  </si>
  <si>
    <t>ENSMUSG00000040560</t>
  </si>
  <si>
    <t>ENSMUST00000072726</t>
  </si>
  <si>
    <t>Wdr7</t>
  </si>
  <si>
    <t>104082</t>
  </si>
  <si>
    <t>Q920I9</t>
  </si>
  <si>
    <t>WD repeat domain 7 [Source:MGI Symbol;Acc:MGI:1860197]</t>
  </si>
  <si>
    <t>NM_001014981</t>
  </si>
  <si>
    <t>13.6864</t>
  </si>
  <si>
    <t>13.65725</t>
  </si>
  <si>
    <t>ENSMUSG00000025355</t>
  </si>
  <si>
    <t>ENSMUST00000219404</t>
  </si>
  <si>
    <t>Mmp19</t>
  </si>
  <si>
    <t>58223</t>
  </si>
  <si>
    <t>matrix metallopeptidase 19 [Source:MGI Symbol;Acc:MGI:1927899]</t>
  </si>
  <si>
    <t>NM_001164197</t>
  </si>
  <si>
    <t>13.88402</t>
  </si>
  <si>
    <t>ENSMUSG00000027322</t>
  </si>
  <si>
    <t>ENSMUST00000028794</t>
  </si>
  <si>
    <t>Siglec1</t>
  </si>
  <si>
    <t>20612</t>
  </si>
  <si>
    <t>sialic acid binding Ig-like lectin 1, sialoadhesin [Source:MGI Symbol;Acc:MGI:99668]</t>
  </si>
  <si>
    <t>NM_011426</t>
  </si>
  <si>
    <t>6387</t>
  </si>
  <si>
    <t>13.34428</t>
  </si>
  <si>
    <t>12.71397</t>
  </si>
  <si>
    <t>ENSMUSG00000046718</t>
  </si>
  <si>
    <t>ENSMUST00000051672</t>
  </si>
  <si>
    <t>Bst2</t>
  </si>
  <si>
    <t>69550</t>
  </si>
  <si>
    <t>Q8R2Q8</t>
  </si>
  <si>
    <t>bone marrow stromal cell antigen 2 [Source:MGI Symbol;Acc:MGI:1916800]</t>
  </si>
  <si>
    <t>NM_198095</t>
  </si>
  <si>
    <t>16.41595</t>
  </si>
  <si>
    <t>16.66298</t>
  </si>
  <si>
    <t>ENSMUSG00000034575</t>
  </si>
  <si>
    <t>ENSMUST00000198607</t>
  </si>
  <si>
    <t>Tent4a</t>
  </si>
  <si>
    <t>210106</t>
  </si>
  <si>
    <t>terminal nucleotidyltransferase 4A [Source:MGI Symbol;Acc:MGI:2682295]</t>
  </si>
  <si>
    <t>4750</t>
  </si>
  <si>
    <t>14.2004</t>
  </si>
  <si>
    <t>13.80156</t>
  </si>
  <si>
    <t>ENSMUSG00000054509</t>
  </si>
  <si>
    <t>ENSMUST00000161553</t>
  </si>
  <si>
    <t>Parp4</t>
  </si>
  <si>
    <t>328417</t>
  </si>
  <si>
    <t>E9PYK3</t>
  </si>
  <si>
    <t>poly (ADP-ribose) polymerase family, member 4 [Source:MGI Symbol;Acc:MGI:2685589]</t>
  </si>
  <si>
    <t>NM_001145978</t>
  </si>
  <si>
    <t>13.84382</t>
  </si>
  <si>
    <t>13.46958</t>
  </si>
  <si>
    <t>ENSMUSG00000069744</t>
  </si>
  <si>
    <t>ENSMUST00000103147</t>
  </si>
  <si>
    <t>Psmb3</t>
  </si>
  <si>
    <t>26446</t>
  </si>
  <si>
    <t>Q9R1P1</t>
  </si>
  <si>
    <t>proteasome (prosome, macropain) subunit, beta type 3 [Source:MGI Symbol;Acc:MGI:1347014]</t>
  </si>
  <si>
    <t>NM_011971</t>
  </si>
  <si>
    <t>13.72946</t>
  </si>
  <si>
    <t>14.12268</t>
  </si>
  <si>
    <t>ENSMUSG00000032570</t>
  </si>
  <si>
    <t>ENSMUST00000177293</t>
  </si>
  <si>
    <t>Atp2c1</t>
  </si>
  <si>
    <t>235574</t>
  </si>
  <si>
    <t>ATPase, Ca++-sequestering [Source:MGI Symbol;Acc:MGI:1889008]</t>
  </si>
  <si>
    <t>13.36836</t>
  </si>
  <si>
    <t>13.6613</t>
  </si>
  <si>
    <t>ENSMUSG00000016619</t>
  </si>
  <si>
    <t>ENSMUST00000165443</t>
  </si>
  <si>
    <t>Nup50</t>
  </si>
  <si>
    <t>18141</t>
  </si>
  <si>
    <t>Q9JIH2</t>
  </si>
  <si>
    <t>nucleoporin 50 [Source:MGI Symbol;Acc:MGI:1351502]</t>
  </si>
  <si>
    <t>NM_016714</t>
  </si>
  <si>
    <t>13.47993</t>
  </si>
  <si>
    <t>13.71719</t>
  </si>
  <si>
    <t>ENSMUSG00000039176</t>
  </si>
  <si>
    <t>ENSMUST00000073889</t>
  </si>
  <si>
    <t>Polg</t>
  </si>
  <si>
    <t>18975</t>
  </si>
  <si>
    <t>polymerase (DNA directed), gamma [Source:MGI Symbol;Acc:MGI:1196389]</t>
  </si>
  <si>
    <t>NM_017462</t>
  </si>
  <si>
    <t>7837</t>
  </si>
  <si>
    <t>13.62425</t>
  </si>
  <si>
    <t>13.47686</t>
  </si>
  <si>
    <t>ENSMUSG00000034780</t>
  </si>
  <si>
    <t>ENSMUST00000180887</t>
  </si>
  <si>
    <t>B3galt1</t>
  </si>
  <si>
    <t>26877</t>
  </si>
  <si>
    <t>UDP-Gal:betaGlcNAc beta 1,3-galactosyltransferase, polypeptide 1 [Source:MGI Symbol;Acc:MGI:1349403]</t>
  </si>
  <si>
    <t>13.65276</t>
  </si>
  <si>
    <t>13.99641</t>
  </si>
  <si>
    <t>ENSMUSG00000021149</t>
  </si>
  <si>
    <t>ENSMUST00000222098</t>
  </si>
  <si>
    <t>Gtpbp4</t>
  </si>
  <si>
    <t>69237</t>
  </si>
  <si>
    <t>Q99ME9</t>
  </si>
  <si>
    <t>GTP binding protein 4 [Source:MGI Symbol;Acc:MGI:1916487]</t>
  </si>
  <si>
    <t>NM_027000</t>
  </si>
  <si>
    <t>8783</t>
  </si>
  <si>
    <t>13.56506</t>
  </si>
  <si>
    <t>13.6411</t>
  </si>
  <si>
    <t>ENSMUSG00000041650</t>
  </si>
  <si>
    <t>ENSMUST00000154206</t>
  </si>
  <si>
    <t>Pcca</t>
  </si>
  <si>
    <t>110821</t>
  </si>
  <si>
    <t>propionyl-Coenzyme A carboxylase, alpha polypeptide [Source:MGI Symbol;Acc:MGI:97499]</t>
  </si>
  <si>
    <t>13.50562</t>
  </si>
  <si>
    <t>13.8858</t>
  </si>
  <si>
    <t>ENSMUSG00000070923</t>
  </si>
  <si>
    <t>ENSMUST00000094993</t>
  </si>
  <si>
    <t>Klhl9</t>
  </si>
  <si>
    <t>242521</t>
  </si>
  <si>
    <t>Q6ZPT1</t>
  </si>
  <si>
    <t>kelch-like 9 [Source:MGI Symbol;Acc:MGI:2180122]</t>
  </si>
  <si>
    <t>NM_172871</t>
  </si>
  <si>
    <t>13.41041</t>
  </si>
  <si>
    <t>13.8641</t>
  </si>
  <si>
    <t>ENSMUSG00000057738</t>
  </si>
  <si>
    <t>ENSMUST00000113717</t>
  </si>
  <si>
    <t>Sptan1</t>
  </si>
  <si>
    <t>20740</t>
  </si>
  <si>
    <t>spectrin alpha, non-erythrocytic 1 [Source:MGI Symbol;Acc:MGI:98386]</t>
  </si>
  <si>
    <t>NM_001177668</t>
  </si>
  <si>
    <t>7958</t>
  </si>
  <si>
    <t>15.996</t>
  </si>
  <si>
    <t>16.02043</t>
  </si>
  <si>
    <t>ENSMUSG00000016128</t>
  </si>
  <si>
    <t>ENSMUST00000110483</t>
  </si>
  <si>
    <t>Stard13</t>
  </si>
  <si>
    <t>243362</t>
  </si>
  <si>
    <t>Q923Q2</t>
  </si>
  <si>
    <t>StAR-related lipid transfer (START) domain containing 13 [Source:MGI Symbol;Acc:MGI:2385331]</t>
  </si>
  <si>
    <t>NM_001359985</t>
  </si>
  <si>
    <t>14.34256</t>
  </si>
  <si>
    <t>13.55053</t>
  </si>
  <si>
    <t>ENSMUSG00000057133</t>
  </si>
  <si>
    <t>ENSMUST00000039782</t>
  </si>
  <si>
    <t>Chd6</t>
  </si>
  <si>
    <t>71389</t>
  </si>
  <si>
    <t>A3KFM7</t>
  </si>
  <si>
    <t>chromodomain helicase DNA binding protein 6 [Source:MGI Symbol;Acc:MGI:1918639]</t>
  </si>
  <si>
    <t>NM_173368</t>
  </si>
  <si>
    <t>10515</t>
  </si>
  <si>
    <t>14.10468</t>
  </si>
  <si>
    <t>13.5686</t>
  </si>
  <si>
    <t>ENSMUSG00000039463</t>
  </si>
  <si>
    <t>ENSMUST00000047815</t>
  </si>
  <si>
    <t>Slc9a8</t>
  </si>
  <si>
    <t>77031</t>
  </si>
  <si>
    <t>Q8R4D1</t>
  </si>
  <si>
    <t>solute carrier family 9 (sodium/hydrogen exchanger), member 8 [Source:MGI Symbol;Acc:MGI:1924281]</t>
  </si>
  <si>
    <t>NM_148929</t>
  </si>
  <si>
    <t>13.82091</t>
  </si>
  <si>
    <t>13.68892</t>
  </si>
  <si>
    <t>ENSMUSG00000008892</t>
  </si>
  <si>
    <t>ENSMUST00000009036</t>
  </si>
  <si>
    <t>Vdac3</t>
  </si>
  <si>
    <t>22335</t>
  </si>
  <si>
    <t>Q60931</t>
  </si>
  <si>
    <t>voltage-dependent anion channel 3 [Source:MGI Symbol;Acc:MGI:106922]</t>
  </si>
  <si>
    <t>NM_011696</t>
  </si>
  <si>
    <t>13.34012</t>
  </si>
  <si>
    <t>13.87899</t>
  </si>
  <si>
    <t>ENSMUSG00000026678</t>
  </si>
  <si>
    <t>ENSMUST00000027997</t>
  </si>
  <si>
    <t>Rgs5</t>
  </si>
  <si>
    <t>19737</t>
  </si>
  <si>
    <t>O08850</t>
  </si>
  <si>
    <t>regulator of G-protein signaling 5 [Source:MGI Symbol;Acc:MGI:1098434]</t>
  </si>
  <si>
    <t>NM_009063</t>
  </si>
  <si>
    <t>4096</t>
  </si>
  <si>
    <t>12.96362</t>
  </si>
  <si>
    <t>13.23185</t>
  </si>
  <si>
    <t>ENSMUSG00000024055</t>
  </si>
  <si>
    <t>ENSMUST00000075253</t>
  </si>
  <si>
    <t>Cyp4f13</t>
  </si>
  <si>
    <t>170716</t>
  </si>
  <si>
    <t>cytochrome P450, family 4, subfamily f, polypeptide 13 [Source:MGI Symbol;Acc:MGI:2158641]</t>
  </si>
  <si>
    <t>NM_130882</t>
  </si>
  <si>
    <t>13.87155</t>
  </si>
  <si>
    <t>13.58672</t>
  </si>
  <si>
    <t>ENSMUSG00000046798</t>
  </si>
  <si>
    <t>ENSMUST00000060947</t>
  </si>
  <si>
    <t>Cldn12</t>
  </si>
  <si>
    <t>64945</t>
  </si>
  <si>
    <t>Q9ET43</t>
  </si>
  <si>
    <t>claudin 12 [Source:MGI Symbol;Acc:MGI:1929288]</t>
  </si>
  <si>
    <t>NM_022890</t>
  </si>
  <si>
    <t>13.51267</t>
  </si>
  <si>
    <t>13.68919</t>
  </si>
  <si>
    <t>ENSMUSG00000049553</t>
  </si>
  <si>
    <t>ENSMUST00000206556</t>
  </si>
  <si>
    <t>Polr1a</t>
  </si>
  <si>
    <t>20019</t>
  </si>
  <si>
    <t>polymerase (RNA) I polypeptide A [Source:MGI Symbol;Acc:MGI:1096397]</t>
  </si>
  <si>
    <t>3394</t>
  </si>
  <si>
    <t>13.74958</t>
  </si>
  <si>
    <t>13.60395</t>
  </si>
  <si>
    <t>ENSMUSG00000032602</t>
  </si>
  <si>
    <t>ENSMUST00000035222</t>
  </si>
  <si>
    <t>Slc25a20</t>
  </si>
  <si>
    <t>57279</t>
  </si>
  <si>
    <t>Q9Z2Z6</t>
  </si>
  <si>
    <t>solute carrier family 25 (mitochondrial carnitine/acylcarnitine translocase), member 20 [Source:MGI Symbol;Acc:MGI:1928738]</t>
  </si>
  <si>
    <t>NM_020520</t>
  </si>
  <si>
    <t>13.0281</t>
  </si>
  <si>
    <t>13.17616</t>
  </si>
  <si>
    <t>ENSMUSG00000029186</t>
  </si>
  <si>
    <t>ENSMUST00000031081</t>
  </si>
  <si>
    <t>Pi4k2b</t>
  </si>
  <si>
    <t>67073</t>
  </si>
  <si>
    <t>Q8CBQ5</t>
  </si>
  <si>
    <t>phosphatidylinositol 4-kinase type 2 beta [Source:MGI Symbol;Acc:MGI:1914323]</t>
  </si>
  <si>
    <t>NM_025951</t>
  </si>
  <si>
    <t>3139</t>
  </si>
  <si>
    <t>13.80008</t>
  </si>
  <si>
    <t>ENSMUSG00000016559</t>
  </si>
  <si>
    <t>ENSMUST00000106454</t>
  </si>
  <si>
    <t>H3f3b</t>
  </si>
  <si>
    <t>15081</t>
  </si>
  <si>
    <t>P84244</t>
  </si>
  <si>
    <t>H3 histone, family 3B [Source:MGI Symbol;Acc:MGI:1101768]</t>
  </si>
  <si>
    <t>16.0454</t>
  </si>
  <si>
    <t>16.37244</t>
  </si>
  <si>
    <t>ENSMUSG00000072294</t>
  </si>
  <si>
    <t>ENSMUST00000228216</t>
  </si>
  <si>
    <t>Klf12</t>
  </si>
  <si>
    <t>16597</t>
  </si>
  <si>
    <t>O35738</t>
  </si>
  <si>
    <t>Kruppel-like factor 12 [Source:MGI Symbol;Acc:MGI:1333796]</t>
  </si>
  <si>
    <t>NM_010636</t>
  </si>
  <si>
    <t>5890</t>
  </si>
  <si>
    <t>13.6987</t>
  </si>
  <si>
    <t>13.35074</t>
  </si>
  <si>
    <t>ENSMUSG00000027677</t>
  </si>
  <si>
    <t>ENSMUST00000099153</t>
  </si>
  <si>
    <t>Ttc14</t>
  </si>
  <si>
    <t>67120</t>
  </si>
  <si>
    <t>tetratricopeptide repeat domain 14 [Source:MGI Symbol;Acc:MGI:1914370]</t>
  </si>
  <si>
    <t>NM_025978</t>
  </si>
  <si>
    <t>9661</t>
  </si>
  <si>
    <t>13.71993</t>
  </si>
  <si>
    <t>13.51472</t>
  </si>
  <si>
    <t>ENSMUSG00000029364</t>
  </si>
  <si>
    <t>ENSMUST00000031309</t>
  </si>
  <si>
    <t>Wsb2</t>
  </si>
  <si>
    <t>59043</t>
  </si>
  <si>
    <t>O54929</t>
  </si>
  <si>
    <t>WD repeat and SOCS box-containing 2 [Source:MGI Symbol;Acc:MGI:2144041]</t>
  </si>
  <si>
    <t>NM_021539</t>
  </si>
  <si>
    <t>13.29739</t>
  </si>
  <si>
    <t>13.2418</t>
  </si>
  <si>
    <t>ENSMUSG00000038102</t>
  </si>
  <si>
    <t>ENSMUST00000039061</t>
  </si>
  <si>
    <t>Trappc11</t>
  </si>
  <si>
    <t>320714</t>
  </si>
  <si>
    <t>B2RXC1</t>
  </si>
  <si>
    <t>trafficking protein particle complex 11 [Source:MGI Symbol;Acc:MGI:2444585]</t>
  </si>
  <si>
    <t>NM_177240</t>
  </si>
  <si>
    <t>13.71149</t>
  </si>
  <si>
    <t>13.88281</t>
  </si>
  <si>
    <t>ENSMUSG00000042207</t>
  </si>
  <si>
    <t>ENSMUST00000047714</t>
  </si>
  <si>
    <t>Kdm5b</t>
  </si>
  <si>
    <t>75605</t>
  </si>
  <si>
    <t>Q80Y84</t>
  </si>
  <si>
    <t>lysine (K)-specific demethylase 5B [Source:MGI Symbol;Acc:MGI:1922855]</t>
  </si>
  <si>
    <t>NM_152895</t>
  </si>
  <si>
    <t>8714</t>
  </si>
  <si>
    <t>13.83766</t>
  </si>
  <si>
    <t>13.56057</t>
  </si>
  <si>
    <t>ENSMUSG00000027439</t>
  </si>
  <si>
    <t>ENSMUST00000028928</t>
  </si>
  <si>
    <t>Gzf1</t>
  </si>
  <si>
    <t>74533</t>
  </si>
  <si>
    <t>Q4VBD9</t>
  </si>
  <si>
    <t>GDNF-inducible zinc finger protein 1 [Source:MGI Symbol;Acc:MGI:1921783]</t>
  </si>
  <si>
    <t>NM_001355689</t>
  </si>
  <si>
    <t>13.75903</t>
  </si>
  <si>
    <t>13.73027</t>
  </si>
  <si>
    <t>ENSMUSG00000023206</t>
  </si>
  <si>
    <t>ENSMUST00000138349</t>
  </si>
  <si>
    <t>Il15ra</t>
  </si>
  <si>
    <t>16169</t>
  </si>
  <si>
    <t>Q60819</t>
  </si>
  <si>
    <t>interleukin 15 receptor, alpha chain [Source:MGI Symbol;Acc:MGI:104644]</t>
  </si>
  <si>
    <t>NM_001271497</t>
  </si>
  <si>
    <t>14.04588</t>
  </si>
  <si>
    <t>13.64382</t>
  </si>
  <si>
    <t>ENSMUSG00000020255</t>
  </si>
  <si>
    <t>ENSMUST00000020488</t>
  </si>
  <si>
    <t>D10Wsu102e</t>
  </si>
  <si>
    <t>28109</t>
  </si>
  <si>
    <t>Q9CX66</t>
  </si>
  <si>
    <t>DNA segment, Chr 10, Wayne State University 102, expressed [Source:MGI Symbol;Acc:MGI:106381]</t>
  </si>
  <si>
    <t>NM_026579</t>
  </si>
  <si>
    <t>123179</t>
  </si>
  <si>
    <t>13.13058</t>
  </si>
  <si>
    <t>13.16265</t>
  </si>
  <si>
    <t>ENSMUSG00000091896</t>
  </si>
  <si>
    <t>ENSMUST00000170693</t>
  </si>
  <si>
    <t>Ube2d2a</t>
  </si>
  <si>
    <t>56550</t>
  </si>
  <si>
    <t>P62838</t>
  </si>
  <si>
    <t>ubiquitin-conjugating enzyme E2D 2A [Source:MGI Symbol;Acc:MGI:1930715]</t>
  </si>
  <si>
    <t>NM_019912</t>
  </si>
  <si>
    <t>13.5537</t>
  </si>
  <si>
    <t>13.57535</t>
  </si>
  <si>
    <t>ENSMUSG00000047822</t>
  </si>
  <si>
    <t>ENSMUST00000058777</t>
  </si>
  <si>
    <t>Angptl8</t>
  </si>
  <si>
    <t>624219</t>
  </si>
  <si>
    <t>Q8R1L8</t>
  </si>
  <si>
    <t>angiopoietin-like 8 [Source:MGI Symbol;Acc:MGI:3643534]</t>
  </si>
  <si>
    <t>NM_001080940</t>
  </si>
  <si>
    <t>13.32758</t>
  </si>
  <si>
    <t>12.89847</t>
  </si>
  <si>
    <t>ENSMUSG00000031445</t>
  </si>
  <si>
    <t>ENSMUST00000211363</t>
  </si>
  <si>
    <t>Proz</t>
  </si>
  <si>
    <t>66901</t>
  </si>
  <si>
    <t>protein Z, vitamin K-dependent plasma glycoprotein [Source:MGI Symbol;Acc:MGI:1860488]</t>
  </si>
  <si>
    <t>NM_001357219</t>
  </si>
  <si>
    <t>16.37265</t>
  </si>
  <si>
    <t>15.91703</t>
  </si>
  <si>
    <t>ENSMUSG00000027995</t>
  </si>
  <si>
    <t>ENSMUST00000029623</t>
  </si>
  <si>
    <t>Tlr2</t>
  </si>
  <si>
    <t>24088</t>
  </si>
  <si>
    <t>toll-like receptor 2 [Source:MGI Symbol;Acc:MGI:1346060]</t>
  </si>
  <si>
    <t>NM_011905</t>
  </si>
  <si>
    <t>14.22772</t>
  </si>
  <si>
    <t>14.62628</t>
  </si>
  <si>
    <t>ENSMUSG00000033444</t>
  </si>
  <si>
    <t>ENSMUST00000218766</t>
  </si>
  <si>
    <t>Specc1l</t>
  </si>
  <si>
    <t>74392</t>
  </si>
  <si>
    <t>Q2KN98</t>
  </si>
  <si>
    <t>sperm antigen with calponin homology and coiled-coil domains 1-like [Source:MGI Symbol;Acc:MGI:1921642]</t>
  </si>
  <si>
    <t>NM_153406</t>
  </si>
  <si>
    <t>13.63094</t>
  </si>
  <si>
    <t>13.5037</t>
  </si>
  <si>
    <t>ENSMUSG00000034902</t>
  </si>
  <si>
    <t>ENSMUST00000163075</t>
  </si>
  <si>
    <t>Pip5k1c</t>
  </si>
  <si>
    <t>18717</t>
  </si>
  <si>
    <t>O70161</t>
  </si>
  <si>
    <t>phosphatidylinositol-4-phosphate 5-kinase, type 1 gamma [Source:MGI Symbol;Acc:MGI:1298224]</t>
  </si>
  <si>
    <t>NM_001146687</t>
  </si>
  <si>
    <t>13.5795</t>
  </si>
  <si>
    <t>13.24671</t>
  </si>
  <si>
    <t>ENSMUSG00000028676</t>
  </si>
  <si>
    <t>ENSMUST00000105853</t>
  </si>
  <si>
    <t>Srsf10</t>
  </si>
  <si>
    <t>14105</t>
  </si>
  <si>
    <t>Q9R0U0</t>
  </si>
  <si>
    <t>serine/arginine-rich splicing factor 10 [Source:MGI Symbol;Acc:MGI:1333805]</t>
  </si>
  <si>
    <t>NM_001080387</t>
  </si>
  <si>
    <t>13.30154</t>
  </si>
  <si>
    <t>13.53481</t>
  </si>
  <si>
    <t>ENSMUSG00000050103</t>
  </si>
  <si>
    <t>ENSMUST00000049874</t>
  </si>
  <si>
    <t>Agmo</t>
  </si>
  <si>
    <t>319660</t>
  </si>
  <si>
    <t>Q8BS35</t>
  </si>
  <si>
    <t>alkylglycerol monooxygenase [Source:MGI Symbol;Acc:MGI:2442495]</t>
  </si>
  <si>
    <t>NM_178767</t>
  </si>
  <si>
    <t>13.50806</t>
  </si>
  <si>
    <t>13.4039</t>
  </si>
  <si>
    <t>ENSMUSG00000038403</t>
  </si>
  <si>
    <t>ENSMUST00000049208</t>
  </si>
  <si>
    <t>Hjv</t>
  </si>
  <si>
    <t>69585</t>
  </si>
  <si>
    <t>Q7TQ32</t>
  </si>
  <si>
    <t>hemojuvelin BMP co-receptor [Source:MGI Symbol;Acc:MGI:1916835]</t>
  </si>
  <si>
    <t>NM_027126</t>
  </si>
  <si>
    <t>13.68317</t>
  </si>
  <si>
    <t>13.66148</t>
  </si>
  <si>
    <t>ENSMUSG00000028822</t>
  </si>
  <si>
    <t>ENSMUST00000030626</t>
  </si>
  <si>
    <t>Tmem50a</t>
  </si>
  <si>
    <t>71817</t>
  </si>
  <si>
    <t>Q9CXL1</t>
  </si>
  <si>
    <t>transmembrane protein 50A [Source:MGI Symbol;Acc:MGI:1919067]</t>
  </si>
  <si>
    <t>NM_027935</t>
  </si>
  <si>
    <t>13.76415</t>
  </si>
  <si>
    <t>13.79827</t>
  </si>
  <si>
    <t>ENSMUSG00000014361</t>
  </si>
  <si>
    <t>ENSMUST00000014505</t>
  </si>
  <si>
    <t>Mertk</t>
  </si>
  <si>
    <t>17289</t>
  </si>
  <si>
    <t>Q60805</t>
  </si>
  <si>
    <t>MER proto-oncogene tyrosine kinase [Source:MGI Symbol;Acc:MGI:96965]</t>
  </si>
  <si>
    <t>NM_008587</t>
  </si>
  <si>
    <t>13.30109</t>
  </si>
  <si>
    <t>12.98363</t>
  </si>
  <si>
    <t>ENSMUSG00000034621</t>
  </si>
  <si>
    <t>ENSMUST00000143842</t>
  </si>
  <si>
    <t>Gpatch8</t>
  </si>
  <si>
    <t>237943</t>
  </si>
  <si>
    <t>A2A6A1</t>
  </si>
  <si>
    <t>G patch domain containing 8 [Source:MGI Symbol;Acc:MGI:1918667]</t>
  </si>
  <si>
    <t>NM_001159492</t>
  </si>
  <si>
    <t>6871</t>
  </si>
  <si>
    <t>13.9454</t>
  </si>
  <si>
    <t>13.47209</t>
  </si>
  <si>
    <t>ENSMUSG00000005936</t>
  </si>
  <si>
    <t>ENSMUST00000153462</t>
  </si>
  <si>
    <t>Kctd20</t>
  </si>
  <si>
    <t>66989</t>
  </si>
  <si>
    <t>potassium channel tetramerisation domain containing 20 [Source:MGI Symbol;Acc:MGI:1914239]</t>
  </si>
  <si>
    <t>13.62598</t>
  </si>
  <si>
    <t>13.53305</t>
  </si>
  <si>
    <t>ENSMUSG00000059796</t>
  </si>
  <si>
    <t>ENSMUST00000163666</t>
  </si>
  <si>
    <t>Eif4a1</t>
  </si>
  <si>
    <t>13681</t>
  </si>
  <si>
    <t>P60843</t>
  </si>
  <si>
    <t>eukaryotic translation initiation factor 4A1 [Source:MGI Symbol;Acc:MGI:95303]</t>
  </si>
  <si>
    <t>NM_001159375</t>
  </si>
  <si>
    <t>15.55446</t>
  </si>
  <si>
    <t>16.09049</t>
  </si>
  <si>
    <t>ENSMUSG00000039512</t>
  </si>
  <si>
    <t>ENSMUST00000114849</t>
  </si>
  <si>
    <t>Uhrf1bp1</t>
  </si>
  <si>
    <t>224648</t>
  </si>
  <si>
    <t>UHRF1 (ICBP90) binding protein 1 [Source:MGI Symbol;Acc:MGI:3041238]</t>
  </si>
  <si>
    <t>NM_001080769</t>
  </si>
  <si>
    <t>8634</t>
  </si>
  <si>
    <t>13.99445</t>
  </si>
  <si>
    <t>13.86141</t>
  </si>
  <si>
    <t>ENSMUSG00000003518</t>
  </si>
  <si>
    <t>ENSMUST00000151678</t>
  </si>
  <si>
    <t>Dusp3</t>
  </si>
  <si>
    <t>72349</t>
  </si>
  <si>
    <t>dual specificity phosphatase 3 (vaccinia virus phosphatase VH1-related) [Source:MGI Symbol;Acc:MGI:1919599]</t>
  </si>
  <si>
    <t>4084</t>
  </si>
  <si>
    <t>12.75991</t>
  </si>
  <si>
    <t>12.99728</t>
  </si>
  <si>
    <t>ENSMUSG00000030189</t>
  </si>
  <si>
    <t>ENSMUST00000032309</t>
  </si>
  <si>
    <t>Ybx3</t>
  </si>
  <si>
    <t>56449</t>
  </si>
  <si>
    <t>Q9JKB3</t>
  </si>
  <si>
    <t>Y box protein 3 [Source:MGI Symbol;Acc:MGI:2137670]</t>
  </si>
  <si>
    <t>NM_139117</t>
  </si>
  <si>
    <t>13.10408</t>
  </si>
  <si>
    <t>13.23018</t>
  </si>
  <si>
    <t>ENSMUSG00000032114</t>
  </si>
  <si>
    <t>ENSMUST00000215420</t>
  </si>
  <si>
    <t>Slc37a4</t>
  </si>
  <si>
    <t>14385</t>
  </si>
  <si>
    <t>solute carrier family 37 (glucose-6-phosphate transporter), member 4 [Source:MGI Symbol;Acc:MGI:1316650]</t>
  </si>
  <si>
    <t>NM_001293631</t>
  </si>
  <si>
    <t>13.65178</t>
  </si>
  <si>
    <t>13.5114</t>
  </si>
  <si>
    <t>ENSMUSG00000014748</t>
  </si>
  <si>
    <t>ENSMUST00000014892</t>
  </si>
  <si>
    <t>Tex261</t>
  </si>
  <si>
    <t>21766</t>
  </si>
  <si>
    <t>Q62302</t>
  </si>
  <si>
    <t>testis expressed gene 261 [Source:MGI Symbol;Acc:MGI:1096575]</t>
  </si>
  <si>
    <t>NM_009357</t>
  </si>
  <si>
    <t>13.36166</t>
  </si>
  <si>
    <t>13.59291</t>
  </si>
  <si>
    <t>ENSMUSG00000024997</t>
  </si>
  <si>
    <t>ENSMUST00000025961</t>
  </si>
  <si>
    <t>Prdx3</t>
  </si>
  <si>
    <t>11757</t>
  </si>
  <si>
    <t>P20108</t>
  </si>
  <si>
    <t>peroxiredoxin 3 [Source:MGI Symbol;Acc:MGI:88034]</t>
  </si>
  <si>
    <t>NM_007452</t>
  </si>
  <si>
    <t>13.26014</t>
  </si>
  <si>
    <t>13.85494</t>
  </si>
  <si>
    <t>ENSMUSG00000020687</t>
  </si>
  <si>
    <t>ENSMUST00000093923</t>
  </si>
  <si>
    <t>Cdc27</t>
  </si>
  <si>
    <t>217232</t>
  </si>
  <si>
    <t>A2A6Q5</t>
  </si>
  <si>
    <t>cell division cycle 27 [Source:MGI Symbol;Acc:MGI:102685]</t>
  </si>
  <si>
    <t>NM_001285989</t>
  </si>
  <si>
    <t>5425</t>
  </si>
  <si>
    <t>13.39912</t>
  </si>
  <si>
    <t>13.73328</t>
  </si>
  <si>
    <t>ENSMUSG00000034022</t>
  </si>
  <si>
    <t>ENSMUST00000231042</t>
  </si>
  <si>
    <t>Cpsf1</t>
  </si>
  <si>
    <t>94230</t>
  </si>
  <si>
    <t>cleavage and polyadenylation specific factor 1 [Source:MGI Symbol;Acc:MGI:2679722]</t>
  </si>
  <si>
    <t>NM_001361485</t>
  </si>
  <si>
    <t>13.82968</t>
  </si>
  <si>
    <t>13.73789</t>
  </si>
  <si>
    <t>ENSMUSG00000035949</t>
  </si>
  <si>
    <t>ENSMUST00000028220</t>
  </si>
  <si>
    <t>Fbxw2</t>
  </si>
  <si>
    <t>30050</t>
  </si>
  <si>
    <t>F-box and WD-40 domain protein 2 [Source:MGI Symbol;Acc:MGI:1353435]</t>
  </si>
  <si>
    <t>13.40852</t>
  </si>
  <si>
    <t>13.65562</t>
  </si>
  <si>
    <t>ENSMUSG00000034101</t>
  </si>
  <si>
    <t>ENSMUST00000111696</t>
  </si>
  <si>
    <t>Ctnnd1</t>
  </si>
  <si>
    <t>catenin (cadherin associated protein), delta 1 [Source:MGI Symbol;Acc:MGI:105100]</t>
  </si>
  <si>
    <t>13.52314</t>
  </si>
  <si>
    <t>13.64747</t>
  </si>
  <si>
    <t>ENSMUSG00000028356</t>
  </si>
  <si>
    <t>ENSMUST00000030041</t>
  </si>
  <si>
    <t>Ambp</t>
  </si>
  <si>
    <t>Q07456</t>
  </si>
  <si>
    <t>alpha 1 microglobulin/bikunin precursor [Source:MGI Symbol;Acc:MGI:88002]</t>
  </si>
  <si>
    <t>NM_007443</t>
  </si>
  <si>
    <t>19.30021</t>
  </si>
  <si>
    <t>19.29671</t>
  </si>
  <si>
    <t>ENSMUSG00000003623</t>
  </si>
  <si>
    <t>ENSMUST00000003720</t>
  </si>
  <si>
    <t>Crot</t>
  </si>
  <si>
    <t>74114</t>
  </si>
  <si>
    <t>Q9DC50</t>
  </si>
  <si>
    <t>carnitine O-octanoyltransferase [Source:MGI Symbol;Acc:MGI:1921364]</t>
  </si>
  <si>
    <t>NM_023733</t>
  </si>
  <si>
    <t>15.76445</t>
  </si>
  <si>
    <t>15.74999</t>
  </si>
  <si>
    <t>ENSMUSG00000058715</t>
  </si>
  <si>
    <t>ENSMUST00000079957</t>
  </si>
  <si>
    <t>Fcer1g</t>
  </si>
  <si>
    <t>14127</t>
  </si>
  <si>
    <t>P20491</t>
  </si>
  <si>
    <t>Fc receptor, IgE, high affinity I, gamma polypeptide [Source:MGI Symbol;Acc:MGI:95496]</t>
  </si>
  <si>
    <t>NM_010185</t>
  </si>
  <si>
    <t>12.00221</t>
  </si>
  <si>
    <t>12.17319</t>
  </si>
  <si>
    <t>ENSMUSG00000029787</t>
  </si>
  <si>
    <t>ENSMUST00000031805</t>
  </si>
  <si>
    <t>Avl9</t>
  </si>
  <si>
    <t>78937</t>
  </si>
  <si>
    <t>Q80U56</t>
  </si>
  <si>
    <t>AVL9 cell migration associated [Source:MGI Symbol;Acc:MGI:1926187]</t>
  </si>
  <si>
    <t>NM_030235</t>
  </si>
  <si>
    <t>6670</t>
  </si>
  <si>
    <t>13.88943</t>
  </si>
  <si>
    <t>13.94947</t>
  </si>
  <si>
    <t>ENSMUSG00000040459</t>
  </si>
  <si>
    <t>ENSMUST00000048545</t>
  </si>
  <si>
    <t>Arglu1</t>
  </si>
  <si>
    <t>234023</t>
  </si>
  <si>
    <t>Q3UL36</t>
  </si>
  <si>
    <t>arginine and glutamate rich 1 [Source:MGI Symbol;Acc:MGI:2442985]</t>
  </si>
  <si>
    <t>NM_176849</t>
  </si>
  <si>
    <t>3197</t>
  </si>
  <si>
    <t>13.5681</t>
  </si>
  <si>
    <t>13.60064</t>
  </si>
  <si>
    <t>ENSMUSG00000018774</t>
  </si>
  <si>
    <t>ENSMUST00000018918</t>
  </si>
  <si>
    <t>Cd68</t>
  </si>
  <si>
    <t>12514</t>
  </si>
  <si>
    <t>P31996</t>
  </si>
  <si>
    <t>CD68 antigen [Source:MGI Symbol;Acc:MGI:88342]</t>
  </si>
  <si>
    <t>NM_001291058</t>
  </si>
  <si>
    <t>11.88244</t>
  </si>
  <si>
    <t>11.95084</t>
  </si>
  <si>
    <t>ENSMUSG00000026617</t>
  </si>
  <si>
    <t>ENSMUST00000027916</t>
  </si>
  <si>
    <t>Bpnt1</t>
  </si>
  <si>
    <t>23827</t>
  </si>
  <si>
    <t>Q9Z0S1</t>
  </si>
  <si>
    <t>bisphosphate 3'-nucleotidase 1 [Source:MGI Symbol;Acc:MGI:1338800]</t>
  </si>
  <si>
    <t>NM_011794</t>
  </si>
  <si>
    <t>13.58076</t>
  </si>
  <si>
    <t>13.88659</t>
  </si>
  <si>
    <t>ENSMUSG00000022769</t>
  </si>
  <si>
    <t>ENSMUST00000023453</t>
  </si>
  <si>
    <t>Sdf2l1</t>
  </si>
  <si>
    <t>64136</t>
  </si>
  <si>
    <t>Q9ESP1</t>
  </si>
  <si>
    <t>stromal cell-derived factor 2-like 1 [Source:MGI Symbol;Acc:MGI:2149842]</t>
  </si>
  <si>
    <t>NM_022324</t>
  </si>
  <si>
    <t>13.71245</t>
  </si>
  <si>
    <t>14.32277</t>
  </si>
  <si>
    <t>ENSMUSG00000000441</t>
  </si>
  <si>
    <t>ENSMUST00000112949</t>
  </si>
  <si>
    <t>Raf1</t>
  </si>
  <si>
    <t>110157</t>
  </si>
  <si>
    <t>Q99N57</t>
  </si>
  <si>
    <t>v-raf-leukemia viral oncogene 1 [Source:MGI Symbol;Acc:MGI:97847]</t>
  </si>
  <si>
    <t>NM_001356334</t>
  </si>
  <si>
    <t>13.77921</t>
  </si>
  <si>
    <t>13.64904</t>
  </si>
  <si>
    <t>ENSMUSG00000008976</t>
  </si>
  <si>
    <t>ENSMUST00000114184</t>
  </si>
  <si>
    <t>Gabpa</t>
  </si>
  <si>
    <t>14390</t>
  </si>
  <si>
    <t>Q00422</t>
  </si>
  <si>
    <t>GA repeat binding protein, alpha [Source:MGI Symbol;Acc:MGI:95610]</t>
  </si>
  <si>
    <t>13.37978</t>
  </si>
  <si>
    <t>13.821</t>
  </si>
  <si>
    <t>ENSMUSG00000037541</t>
  </si>
  <si>
    <t>ENSMUST00000105902</t>
  </si>
  <si>
    <t>Shank2</t>
  </si>
  <si>
    <t>210274</t>
  </si>
  <si>
    <t>SH3 and multiple ankyrin repeat domains 2 [Source:MGI Symbol;Acc:MGI:2671987]</t>
  </si>
  <si>
    <t>8988</t>
  </si>
  <si>
    <t>13.78969</t>
  </si>
  <si>
    <t>12.95076</t>
  </si>
  <si>
    <t>ENSMUSG00000026223</t>
  </si>
  <si>
    <t>ENSMUST00000027425</t>
  </si>
  <si>
    <t>Itm2c</t>
  </si>
  <si>
    <t>64294</t>
  </si>
  <si>
    <t>Q91VK4</t>
  </si>
  <si>
    <t>integral membrane protein 2C [Source:MGI Symbol;Acc:MGI:1927594]</t>
  </si>
  <si>
    <t>NM_022417</t>
  </si>
  <si>
    <t>2230</t>
  </si>
  <si>
    <t>13.70452</t>
  </si>
  <si>
    <t>14.04132</t>
  </si>
  <si>
    <t>ENSMUSG00000078515</t>
  </si>
  <si>
    <t>ENSMUST00000102484</t>
  </si>
  <si>
    <t>Ddi2</t>
  </si>
  <si>
    <t>68817</t>
  </si>
  <si>
    <t>A2ADY9</t>
  </si>
  <si>
    <t>DNA-damage inducible protein 2 [Source:MGI Symbol;Acc:MGI:1917244]</t>
  </si>
  <si>
    <t>NM_001017966</t>
  </si>
  <si>
    <t>9553</t>
  </si>
  <si>
    <t>16.24601</t>
  </si>
  <si>
    <t>16.13167</t>
  </si>
  <si>
    <t>ENSMUSG00000028837</t>
  </si>
  <si>
    <t>ENSMUST00000030642</t>
  </si>
  <si>
    <t>Psmb2</t>
  </si>
  <si>
    <t>26445</t>
  </si>
  <si>
    <t>Q9R1P3</t>
  </si>
  <si>
    <t>proteasome (prosome, macropain) subunit, beta type 2 [Source:MGI Symbol;Acc:MGI:1347045]</t>
  </si>
  <si>
    <t>NM_011970</t>
  </si>
  <si>
    <t>13.65231</t>
  </si>
  <si>
    <t>14.0987</t>
  </si>
  <si>
    <t>ENSMUSG00000058709</t>
  </si>
  <si>
    <t>ENSMUST00000080058</t>
  </si>
  <si>
    <t>Egln2</t>
  </si>
  <si>
    <t>112406</t>
  </si>
  <si>
    <t>Q91YE2</t>
  </si>
  <si>
    <t>egl-9 family hypoxia-inducible factor 2 [Source:MGI Symbol;Acc:MGI:1932287]</t>
  </si>
  <si>
    <t>NM_053208</t>
  </si>
  <si>
    <t>13.69872</t>
  </si>
  <si>
    <t>13.6057</t>
  </si>
  <si>
    <t>ENSMUSG00000030084</t>
  </si>
  <si>
    <t>ENSMUST00000163139</t>
  </si>
  <si>
    <t>Plxna1</t>
  </si>
  <si>
    <t>18844</t>
  </si>
  <si>
    <t>P70206</t>
  </si>
  <si>
    <t>plexin A1 [Source:MGI Symbol;Acc:MGI:107685]</t>
  </si>
  <si>
    <t>NM_008881</t>
  </si>
  <si>
    <t>9034</t>
  </si>
  <si>
    <t>13.29323</t>
  </si>
  <si>
    <t>13.20024</t>
  </si>
  <si>
    <t>ENSMUSG00000020647</t>
  </si>
  <si>
    <t>ENSMUST00000085814</t>
  </si>
  <si>
    <t>Ncoa1</t>
  </si>
  <si>
    <t>17977</t>
  </si>
  <si>
    <t>P70365</t>
  </si>
  <si>
    <t>nuclear receptor coactivator 1 [Source:MGI Symbol;Acc:MGI:1276523]</t>
  </si>
  <si>
    <t>NM_010881</t>
  </si>
  <si>
    <t>7329</t>
  </si>
  <si>
    <t>13.79034</t>
  </si>
  <si>
    <t>13.57243</t>
  </si>
  <si>
    <t>ENSMUSG00000002346</t>
  </si>
  <si>
    <t>ENSMUST00000110127</t>
  </si>
  <si>
    <t>Slc25a42</t>
  </si>
  <si>
    <t>73095</t>
  </si>
  <si>
    <t>Q8R0Y8</t>
  </si>
  <si>
    <t>solute carrier family 25, member 42 [Source:MGI Symbol;Acc:MGI:1920345]</t>
  </si>
  <si>
    <t>NM_001007570</t>
  </si>
  <si>
    <t>13.4444</t>
  </si>
  <si>
    <t>13.07168</t>
  </si>
  <si>
    <t>ENSMUSG00000030987</t>
  </si>
  <si>
    <t>ENSMUST00000033289</t>
  </si>
  <si>
    <t>Stim1</t>
  </si>
  <si>
    <t>20866</t>
  </si>
  <si>
    <t>P70302</t>
  </si>
  <si>
    <t>stromal interaction molecule 1 [Source:MGI Symbol;Acc:MGI:107476]</t>
  </si>
  <si>
    <t>NM_009287</t>
  </si>
  <si>
    <t>13.57318</t>
  </si>
  <si>
    <t>13.43685</t>
  </si>
  <si>
    <t>ENSMUSG00000069520</t>
  </si>
  <si>
    <t>ENSMUST00000218731</t>
  </si>
  <si>
    <t>Tmem19</t>
  </si>
  <si>
    <t>67226</t>
  </si>
  <si>
    <t>transmembrane protein 19 [Source:MGI Symbol;Acc:MGI:1914476]</t>
  </si>
  <si>
    <t>13.45719</t>
  </si>
  <si>
    <t>13.99049</t>
  </si>
  <si>
    <t>ENSMUSG00000020044</t>
  </si>
  <si>
    <t>ENSMUST00000020234</t>
  </si>
  <si>
    <t>Timp3</t>
  </si>
  <si>
    <t>21859</t>
  </si>
  <si>
    <t>P39876</t>
  </si>
  <si>
    <t>tissue inhibitor of metalloproteinase 3 [Source:MGI Symbol;Acc:MGI:98754]</t>
  </si>
  <si>
    <t>NM_011595</t>
  </si>
  <si>
    <t>13.19841</t>
  </si>
  <si>
    <t>13.03973</t>
  </si>
  <si>
    <t>ENSMUSG00000038058</t>
  </si>
  <si>
    <t>ENSMUST00000168172</t>
  </si>
  <si>
    <t>Nod1</t>
  </si>
  <si>
    <t>107607</t>
  </si>
  <si>
    <t>Q8BHB0</t>
  </si>
  <si>
    <t>nucleotide-binding oligomerization domain containing 1 [Source:MGI Symbol;Acc:MGI:1341839]</t>
  </si>
  <si>
    <t>NM_001171007</t>
  </si>
  <si>
    <t>14.26334</t>
  </si>
  <si>
    <t>13.63023</t>
  </si>
  <si>
    <t>ENSMUSG00000047547</t>
  </si>
  <si>
    <t>ENSMUST00000091609</t>
  </si>
  <si>
    <t>Cltb</t>
  </si>
  <si>
    <t>74325</t>
  </si>
  <si>
    <t>Q6IRU5</t>
  </si>
  <si>
    <t>clathrin, light polypeptide (Lcb) [Source:MGI Symbol;Acc:MGI:1921575]</t>
  </si>
  <si>
    <t>NM_028870</t>
  </si>
  <si>
    <t>13.71121</t>
  </si>
  <si>
    <t>13.96443</t>
  </si>
  <si>
    <t>ENSMUSG00000035237</t>
  </si>
  <si>
    <t>ENSMUST00000038896</t>
  </si>
  <si>
    <t>Lcat</t>
  </si>
  <si>
    <t>16816</t>
  </si>
  <si>
    <t>P16301</t>
  </si>
  <si>
    <t>lecithin cholesterol acyltransferase [Source:MGI Symbol;Acc:MGI:96755]</t>
  </si>
  <si>
    <t>NM_008490</t>
  </si>
  <si>
    <t>16.04241</t>
  </si>
  <si>
    <t>16.36759</t>
  </si>
  <si>
    <t>ENSMUSG00000024639</t>
  </si>
  <si>
    <t>ENSMUST00000025541</t>
  </si>
  <si>
    <t>Gnaq</t>
  </si>
  <si>
    <t>14682</t>
  </si>
  <si>
    <t>P21279</t>
  </si>
  <si>
    <t>guanine nucleotide binding protein, alpha q polypeptide [Source:MGI Symbol;Acc:MGI:95776]</t>
  </si>
  <si>
    <t>NM_008139</t>
  </si>
  <si>
    <t>5644</t>
  </si>
  <si>
    <t>13.51796</t>
  </si>
  <si>
    <t>13.57813</t>
  </si>
  <si>
    <t>ENSMUSG00000034154</t>
  </si>
  <si>
    <t>ENSMUST00000049920</t>
  </si>
  <si>
    <t>Ino80</t>
  </si>
  <si>
    <t>68142</t>
  </si>
  <si>
    <t>Q6ZPV2</t>
  </si>
  <si>
    <t>INO80 complex subunit [Source:MGI Symbol;Acc:MGI:1915392]</t>
  </si>
  <si>
    <t>NM_026574</t>
  </si>
  <si>
    <t>13.94297</t>
  </si>
  <si>
    <t>13.69194</t>
  </si>
  <si>
    <t>ENSMUSG00000070730</t>
  </si>
  <si>
    <t>ENSMUST00000094695</t>
  </si>
  <si>
    <t>Rmdn3</t>
  </si>
  <si>
    <t>67809</t>
  </si>
  <si>
    <t>Q3UJU9</t>
  </si>
  <si>
    <t>regulator of microtubule dynamics 3 [Source:MGI Symbol;Acc:MGI:1915059]</t>
  </si>
  <si>
    <t>NM_001033136</t>
  </si>
  <si>
    <t>13.93037</t>
  </si>
  <si>
    <t>13.95142</t>
  </si>
  <si>
    <t>ENSMUSG00000038976</t>
  </si>
  <si>
    <t>ENSMUST00000038696</t>
  </si>
  <si>
    <t>Ppp1r9b</t>
  </si>
  <si>
    <t>217124</t>
  </si>
  <si>
    <t>Q6R891</t>
  </si>
  <si>
    <t>protein phosphatase 1, regulatory subunit 9B [Source:MGI Symbol;Acc:MGI:2387581]</t>
  </si>
  <si>
    <t>NM_172261</t>
  </si>
  <si>
    <t>13.10458</t>
  </si>
  <si>
    <t>12.93555</t>
  </si>
  <si>
    <t>ENSMUSG00000001100</t>
  </si>
  <si>
    <t>ENSMUST00000001127</t>
  </si>
  <si>
    <t>Poldip2</t>
  </si>
  <si>
    <t>67811</t>
  </si>
  <si>
    <t>Q91VA6</t>
  </si>
  <si>
    <t>polymerase (DNA-directed), delta interacting protein 2 [Source:MGI Symbol;Acc:MGI:1915061]</t>
  </si>
  <si>
    <t>NM_026389</t>
  </si>
  <si>
    <t>13.61298</t>
  </si>
  <si>
    <t>13.80047</t>
  </si>
  <si>
    <t>ENSMUSG00000001089</t>
  </si>
  <si>
    <t>ENSMUST00000170102</t>
  </si>
  <si>
    <t>Luzp1</t>
  </si>
  <si>
    <t>269593</t>
  </si>
  <si>
    <t>Q8R4U7</t>
  </si>
  <si>
    <t>leucine zipper protein 1 [Source:MGI Symbol;Acc:MGI:107629]</t>
  </si>
  <si>
    <t>NM_024452</t>
  </si>
  <si>
    <t>7526</t>
  </si>
  <si>
    <t>13.81555</t>
  </si>
  <si>
    <t>13.47825</t>
  </si>
  <si>
    <t>ENSMUSG00000026750</t>
  </si>
  <si>
    <t>ENSMUST00000028083</t>
  </si>
  <si>
    <t>Psmb7</t>
  </si>
  <si>
    <t>19177</t>
  </si>
  <si>
    <t>P70195</t>
  </si>
  <si>
    <t>proteasome (prosome, macropain) subunit, beta type 7 [Source:MGI Symbol;Acc:MGI:107637]</t>
  </si>
  <si>
    <t>NM_011187</t>
  </si>
  <si>
    <t>13.50691</t>
  </si>
  <si>
    <t>14.07836</t>
  </si>
  <si>
    <t>ENSMUSG00000022831</t>
  </si>
  <si>
    <t>ENSMUST00000023531</t>
  </si>
  <si>
    <t>Hcls1</t>
  </si>
  <si>
    <t>15163</t>
  </si>
  <si>
    <t>P49710</t>
  </si>
  <si>
    <t>hematopoietic cell specific Lyn substrate 1 [Source:MGI Symbol;Acc:MGI:104568]</t>
  </si>
  <si>
    <t>NM_008225</t>
  </si>
  <si>
    <t>12.4416</t>
  </si>
  <si>
    <t>ENSMUSG00000030374</t>
  </si>
  <si>
    <t>ENSMUST00000019220</t>
  </si>
  <si>
    <t>Strn4</t>
  </si>
  <si>
    <t>97387</t>
  </si>
  <si>
    <t>P58404</t>
  </si>
  <si>
    <t>striatin, calmodulin binding protein 4 [Source:MGI Symbol;Acc:MGI:2142346]</t>
  </si>
  <si>
    <t>NM_133789</t>
  </si>
  <si>
    <t>13.849</t>
  </si>
  <si>
    <t>13.58067</t>
  </si>
  <si>
    <t>ENSMUSG00000005609</t>
  </si>
  <si>
    <t>ENSMUST00000005749</t>
  </si>
  <si>
    <t>Ctr9</t>
  </si>
  <si>
    <t>22083</t>
  </si>
  <si>
    <t>Q62018</t>
  </si>
  <si>
    <t>CTR9 homolog, Paf1/RNA polymerase II complex component [Source:MGI Symbol;Acc:MGI:109345]</t>
  </si>
  <si>
    <t>NM_009431</t>
  </si>
  <si>
    <t>13.83356</t>
  </si>
  <si>
    <t>13.7798</t>
  </si>
  <si>
    <t>ENSMUSG00000046352</t>
  </si>
  <si>
    <t>ENSMUST00000055698</t>
  </si>
  <si>
    <t>Gjb2</t>
  </si>
  <si>
    <t>14619</t>
  </si>
  <si>
    <t>Q00977</t>
  </si>
  <si>
    <t>gap junction protein, beta 2 [Source:MGI Symbol;Acc:MGI:95720]</t>
  </si>
  <si>
    <t>NM_008125</t>
  </si>
  <si>
    <t>16.26885</t>
  </si>
  <si>
    <t>16.437</t>
  </si>
  <si>
    <t>ENSMUSG00000062014</t>
  </si>
  <si>
    <t>ENSMUST00000111817</t>
  </si>
  <si>
    <t>Gmfb</t>
  </si>
  <si>
    <t>63985</t>
  </si>
  <si>
    <t>Q9CQI3</t>
  </si>
  <si>
    <t>glia maturation factor, beta [Source:MGI Symbol;Acc:MGI:1927133]</t>
  </si>
  <si>
    <t>NM_022023</t>
  </si>
  <si>
    <t>12.96708</t>
  </si>
  <si>
    <t>13.36034</t>
  </si>
  <si>
    <t>ENSMUSG00000027879</t>
  </si>
  <si>
    <t>ENSMUST00000029476</t>
  </si>
  <si>
    <t>Sec22b</t>
  </si>
  <si>
    <t>20333</t>
  </si>
  <si>
    <t>O08547</t>
  </si>
  <si>
    <t>SEC22 homolog B, vesicle trafficking protein [Source:MGI Symbol;Acc:MGI:1338759]</t>
  </si>
  <si>
    <t>NM_011342</t>
  </si>
  <si>
    <t>13.57285</t>
  </si>
  <si>
    <t>13.93262</t>
  </si>
  <si>
    <t>ENSMUSG00000022790</t>
  </si>
  <si>
    <t>ENSMUST00000114706</t>
  </si>
  <si>
    <t>Igsf11</t>
  </si>
  <si>
    <t>207683</t>
  </si>
  <si>
    <t>immunoglobulin superfamily, member 11 [Source:MGI Symbol;Acc:MGI:2388477]</t>
  </si>
  <si>
    <t>13.4003</t>
  </si>
  <si>
    <t>13.59039</t>
  </si>
  <si>
    <t>ENSMUSG00000022210</t>
  </si>
  <si>
    <t>ENSMUST00000022821</t>
  </si>
  <si>
    <t>Dhrs4</t>
  </si>
  <si>
    <t>28200</t>
  </si>
  <si>
    <t>Q99LB2</t>
  </si>
  <si>
    <t>dehydrogenase/reductase (SDR family) member 4 [Source:MGI Symbol;Acc:MGI:90169]</t>
  </si>
  <si>
    <t>NM_001037938</t>
  </si>
  <si>
    <t>13.1747</t>
  </si>
  <si>
    <t>13.30265</t>
  </si>
  <si>
    <t>ENSMUSG00000027465</t>
  </si>
  <si>
    <t>ENSMUST00000028963</t>
  </si>
  <si>
    <t>Tbc1d20</t>
  </si>
  <si>
    <t>67231</t>
  </si>
  <si>
    <t>Q9D9I4</t>
  </si>
  <si>
    <t>TBC1 domain family, member 20 [Source:MGI Symbol;Acc:MGI:1914481]</t>
  </si>
  <si>
    <t>NM_024196</t>
  </si>
  <si>
    <t>13.33452</t>
  </si>
  <si>
    <t>13.43096</t>
  </si>
  <si>
    <t>ENSMUSG00000031586</t>
  </si>
  <si>
    <t>ENSMUST00000053251</t>
  </si>
  <si>
    <t>Rbpms</t>
  </si>
  <si>
    <t>19663</t>
  </si>
  <si>
    <t>Q9WVB0</t>
  </si>
  <si>
    <t>RNA binding protein gene with multiple splicing [Source:MGI Symbol;Acc:MGI:1334446]</t>
  </si>
  <si>
    <t>NM_001042674</t>
  </si>
  <si>
    <t>13.63746</t>
  </si>
  <si>
    <t>13.55721</t>
  </si>
  <si>
    <t>ENSMUSG00000028416</t>
  </si>
  <si>
    <t>ENSMUST00000030125</t>
  </si>
  <si>
    <t>Bag1</t>
  </si>
  <si>
    <t>12017</t>
  </si>
  <si>
    <t>BCL2-associated athanogene 1 [Source:MGI Symbol;Acc:MGI:108047]</t>
  </si>
  <si>
    <t>NM_009736</t>
  </si>
  <si>
    <t>13.45503</t>
  </si>
  <si>
    <t>13.27076</t>
  </si>
  <si>
    <t>ENSMUSG00000025409</t>
  </si>
  <si>
    <t>ENSMUST00000136169</t>
  </si>
  <si>
    <t>Mbd6</t>
  </si>
  <si>
    <t>110962</t>
  </si>
  <si>
    <t>methyl-CpG binding domain protein 6 [Source:MGI Symbol;Acc:MGI:106378]</t>
  </si>
  <si>
    <t>14.08401</t>
  </si>
  <si>
    <t>13.6151</t>
  </si>
  <si>
    <t>ENSMUSG00000038781</t>
  </si>
  <si>
    <t>ENSMUST00000043785</t>
  </si>
  <si>
    <t>Stap2</t>
  </si>
  <si>
    <t>106766</t>
  </si>
  <si>
    <t>Q8R0L1</t>
  </si>
  <si>
    <t>signal transducing adaptor family member 2 [Source:MGI Symbol;Acc:MGI:2147039]</t>
  </si>
  <si>
    <t>NM_145934</t>
  </si>
  <si>
    <t>14.3466</t>
  </si>
  <si>
    <t>14.09399</t>
  </si>
  <si>
    <t>ENSMUSG00000021666</t>
  </si>
  <si>
    <t>ENSMUST00000160139</t>
  </si>
  <si>
    <t>Gfm2</t>
  </si>
  <si>
    <t>320806</t>
  </si>
  <si>
    <t>G elongation factor, mitochondrial 2 [Source:MGI Symbol;Acc:MGI:2444783]</t>
  </si>
  <si>
    <t>13.73885</t>
  </si>
  <si>
    <t>13.84062</t>
  </si>
  <si>
    <t>ENSMUSG00000025137</t>
  </si>
  <si>
    <t>ENSMUST00000026129</t>
  </si>
  <si>
    <t>Pcyt2</t>
  </si>
  <si>
    <t>68671</t>
  </si>
  <si>
    <t>Q922E4</t>
  </si>
  <si>
    <t>phosphate cytidylyltransferase 2, ethanolamine [Source:MGI Symbol;Acc:MGI:1915921]</t>
  </si>
  <si>
    <t>NM_001363001</t>
  </si>
  <si>
    <t>16.49578</t>
  </si>
  <si>
    <t>16.09928</t>
  </si>
  <si>
    <t>ENSMUSG00000061613</t>
  </si>
  <si>
    <t>ENSMUST00000166526</t>
  </si>
  <si>
    <t>U2af1</t>
  </si>
  <si>
    <t>108121</t>
  </si>
  <si>
    <t>U2 small nuclear ribonucleoprotein auxiliary factor (U2AF) 1 [Source:MGI Symbol;Acc:MGI:98884]</t>
  </si>
  <si>
    <t>NM_001163769</t>
  </si>
  <si>
    <t>13.48386</t>
  </si>
  <si>
    <t>13.7391</t>
  </si>
  <si>
    <t>ENSMUSG00000003477</t>
  </si>
  <si>
    <t>ENSMUST00000003569</t>
  </si>
  <si>
    <t>Inmt</t>
  </si>
  <si>
    <t>21743</t>
  </si>
  <si>
    <t>P40936</t>
  </si>
  <si>
    <t>indolethylamine N-methyltransferase [Source:MGI Symbol;Acc:MGI:102963]</t>
  </si>
  <si>
    <t>NM_009349</t>
  </si>
  <si>
    <t>12.74864</t>
  </si>
  <si>
    <t>12.50165</t>
  </si>
  <si>
    <t>ENSMUSG00000029635</t>
  </si>
  <si>
    <t>ENSMUST00000162494</t>
  </si>
  <si>
    <t>Cdk8</t>
  </si>
  <si>
    <t>264064</t>
  </si>
  <si>
    <t>cyclin-dependent kinase 8 [Source:MGI Symbol;Acc:MGI:1196224]</t>
  </si>
  <si>
    <t>13.72523</t>
  </si>
  <si>
    <t>13.6576</t>
  </si>
  <si>
    <t>ENSMUSG00000030983</t>
  </si>
  <si>
    <t>ENSMUST00000033282</t>
  </si>
  <si>
    <t>Bccip</t>
  </si>
  <si>
    <t>66165</t>
  </si>
  <si>
    <t>Q9CWI3</t>
  </si>
  <si>
    <t>BRCA2 and CDKN1A interacting protein [Source:MGI Symbol;Acc:MGI:1913415]</t>
  </si>
  <si>
    <t>NM_025392</t>
  </si>
  <si>
    <t>1244</t>
  </si>
  <si>
    <t>13.60299</t>
  </si>
  <si>
    <t>13.789</t>
  </si>
  <si>
    <t>ENSMUSG00000068749</t>
  </si>
  <si>
    <t>ENSMUST00000090569</t>
  </si>
  <si>
    <t>Psma5</t>
  </si>
  <si>
    <t>26442</t>
  </si>
  <si>
    <t>Q9Z2U1</t>
  </si>
  <si>
    <t>proteasome (prosome, macropain) subunit, alpha type 5 [Source:MGI Symbol;Acc:MGI:1347009]</t>
  </si>
  <si>
    <t>NM_011967</t>
  </si>
  <si>
    <t>13.55268</t>
  </si>
  <si>
    <t>14.24515</t>
  </si>
  <si>
    <t>ENSMUSG00000026743</t>
  </si>
  <si>
    <t>ENSMUST00000114671</t>
  </si>
  <si>
    <t>Mllt10</t>
  </si>
  <si>
    <t>17354</t>
  </si>
  <si>
    <t>myeloid/lymphoid or mixed-lineage leukemia; translocated to, 10 [Source:MGI Symbol;Acc:MGI:1329038]</t>
  </si>
  <si>
    <t>NM_001252561</t>
  </si>
  <si>
    <t>5063</t>
  </si>
  <si>
    <t>13.7385</t>
  </si>
  <si>
    <t>13.5406</t>
  </si>
  <si>
    <t>ENSMUSG00000026254</t>
  </si>
  <si>
    <t>ENSMUST00000113232</t>
  </si>
  <si>
    <t>Eif4e2</t>
  </si>
  <si>
    <t>26987</t>
  </si>
  <si>
    <t>eukaryotic translation initiation factor 4E member 2 [Source:MGI Symbol;Acc:MGI:1914440]</t>
  </si>
  <si>
    <t>13.53621</t>
  </si>
  <si>
    <t>13.56897</t>
  </si>
  <si>
    <t>ENSMUSG00000042507</t>
  </si>
  <si>
    <t>ENSMUST00000110294</t>
  </si>
  <si>
    <t>Elmsan1</t>
  </si>
  <si>
    <t>238317</t>
  </si>
  <si>
    <t>ELM2 and Myb/SANT-like domain containing 1 [Source:MGI Symbol;Acc:MGI:2685106]</t>
  </si>
  <si>
    <t>NM_001163502</t>
  </si>
  <si>
    <t>7156</t>
  </si>
  <si>
    <t>13.70512</t>
  </si>
  <si>
    <t>13.39968</t>
  </si>
  <si>
    <t>ENSMUSG00000021614</t>
  </si>
  <si>
    <t>ENSMUST00000159910</t>
  </si>
  <si>
    <t>Vcan</t>
  </si>
  <si>
    <t>13003</t>
  </si>
  <si>
    <t>versican [Source:MGI Symbol;Acc:MGI:102889]</t>
  </si>
  <si>
    <t>NM_019389</t>
  </si>
  <si>
    <t>8332</t>
  </si>
  <si>
    <t>11.18522</t>
  </si>
  <si>
    <t>11.98317</t>
  </si>
  <si>
    <t>ENSMUSG00000005823</t>
  </si>
  <si>
    <t>ENSMUST00000233568</t>
  </si>
  <si>
    <t>Gpr108</t>
  </si>
  <si>
    <t>78308</t>
  </si>
  <si>
    <t>Q91WD0</t>
  </si>
  <si>
    <t>G protein-coupled receptor 108 [Source:MGI Symbol;Acc:MGI:1925558]</t>
  </si>
  <si>
    <t>NM_030084</t>
  </si>
  <si>
    <t>13.44909</t>
  </si>
  <si>
    <t>13.57926</t>
  </si>
  <si>
    <t>ENSMUSG00000035247</t>
  </si>
  <si>
    <t>ENSMUST00000042052</t>
  </si>
  <si>
    <t>Hectd1</t>
  </si>
  <si>
    <t>207304</t>
  </si>
  <si>
    <t>HECT domain E3 ubiquitin protein ligase 1 [Source:MGI Symbol;Acc:MGI:2384768]</t>
  </si>
  <si>
    <t>NM_144788</t>
  </si>
  <si>
    <t>15.86486</t>
  </si>
  <si>
    <t>15.99917</t>
  </si>
  <si>
    <t>ENSMUSG00000026289</t>
  </si>
  <si>
    <t>ENSMUST00000144047</t>
  </si>
  <si>
    <t>Atg16l1</t>
  </si>
  <si>
    <t>77040</t>
  </si>
  <si>
    <t>autophagy related 16-like 1 (S. cerevisiae) [Source:MGI Symbol;Acc:MGI:1924290]</t>
  </si>
  <si>
    <t>13.59838</t>
  </si>
  <si>
    <t>13.45847</t>
  </si>
  <si>
    <t>ENSMUSG00000001473</t>
  </si>
  <si>
    <t>ENSMUST00000001513</t>
  </si>
  <si>
    <t>Tubb6</t>
  </si>
  <si>
    <t>67951</t>
  </si>
  <si>
    <t>Q922F4</t>
  </si>
  <si>
    <t>tubulin, beta 6 class V [Source:MGI Symbol;Acc:MGI:1915201]</t>
  </si>
  <si>
    <t>NM_026473</t>
  </si>
  <si>
    <t>11.80975</t>
  </si>
  <si>
    <t>12.21759</t>
  </si>
  <si>
    <t>ENSMUSG00000033991</t>
  </si>
  <si>
    <t>ENSMUST00000224386</t>
  </si>
  <si>
    <t>Ttc37</t>
  </si>
  <si>
    <t>218343</t>
  </si>
  <si>
    <t>tetratricopeptide repeat domain 37 [Source:MGI Symbol;Acc:MGI:2679923]</t>
  </si>
  <si>
    <t>13.76634</t>
  </si>
  <si>
    <t>13.86329</t>
  </si>
  <si>
    <t>ENSMUSG00000027823</t>
  </si>
  <si>
    <t>ENSMUST00000029405</t>
  </si>
  <si>
    <t>Gmps</t>
  </si>
  <si>
    <t>229363</t>
  </si>
  <si>
    <t>Q3THK7</t>
  </si>
  <si>
    <t>guanine monophosphate synthetase [Source:MGI Symbol;Acc:MGI:2448526]</t>
  </si>
  <si>
    <t>NM_001033300</t>
  </si>
  <si>
    <t>8105</t>
  </si>
  <si>
    <t>13.37228</t>
  </si>
  <si>
    <t>13.73849</t>
  </si>
  <si>
    <t>ENSMUSG00000036097</t>
  </si>
  <si>
    <t>ENSMUST00000096053</t>
  </si>
  <si>
    <t>Slf2</t>
  </si>
  <si>
    <t>226151</t>
  </si>
  <si>
    <t>SMC5-SMC6 complex localization factor 2 [Source:MGI Symbol;Acc:MGI:1924968]</t>
  </si>
  <si>
    <t>NM_001081225</t>
  </si>
  <si>
    <t>6249</t>
  </si>
  <si>
    <t>13.76401</t>
  </si>
  <si>
    <t>13.67517</t>
  </si>
  <si>
    <t>ENSMUSG00000032594</t>
  </si>
  <si>
    <t>ENSMUST00000035214</t>
  </si>
  <si>
    <t>Ip6k1</t>
  </si>
  <si>
    <t>27399</t>
  </si>
  <si>
    <t>Q6PD10</t>
  </si>
  <si>
    <t>inositol hexaphosphate kinase 1 [Source:MGI Symbol;Acc:MGI:1351633]</t>
  </si>
  <si>
    <t>NM_013785</t>
  </si>
  <si>
    <t>13.79853</t>
  </si>
  <si>
    <t>13.5989</t>
  </si>
  <si>
    <t>ENSMUSG00000025487</t>
  </si>
  <si>
    <t>ENSMUST00000026560</t>
  </si>
  <si>
    <t>Psmd13</t>
  </si>
  <si>
    <t>23997</t>
  </si>
  <si>
    <t>Q9WVJ2</t>
  </si>
  <si>
    <t>proteasome (prosome, macropain) 26S subunit, non-ATPase, 13 [Source:MGI Symbol;Acc:MGI:1345192]</t>
  </si>
  <si>
    <t>NM_011875</t>
  </si>
  <si>
    <t>13.45395</t>
  </si>
  <si>
    <t>13.91006</t>
  </si>
  <si>
    <t>ENSMUSG00000042572</t>
  </si>
  <si>
    <t>ENSMUST00000038356</t>
  </si>
  <si>
    <t>Ube2q1</t>
  </si>
  <si>
    <t>70093</t>
  </si>
  <si>
    <t>Q7TSS2</t>
  </si>
  <si>
    <t>ubiquitin-conjugating enzyme E2Q family member 1 [Source:MGI Symbol;Acc:MGI:1917343]</t>
  </si>
  <si>
    <t>NM_027315</t>
  </si>
  <si>
    <t>13.62058</t>
  </si>
  <si>
    <t>13.53154</t>
  </si>
  <si>
    <t>ENSMUSG00000042632</t>
  </si>
  <si>
    <t>ENSMUST00000174021</t>
  </si>
  <si>
    <t>Pla2g6</t>
  </si>
  <si>
    <t>53357</t>
  </si>
  <si>
    <t>P97819</t>
  </si>
  <si>
    <t>phospholipase A2, group VI [Source:MGI Symbol;Acc:MGI:1859152]</t>
  </si>
  <si>
    <t>NM_001199023</t>
  </si>
  <si>
    <t>13.74675</t>
  </si>
  <si>
    <t>13.80817</t>
  </si>
  <si>
    <t>ENSMUSG00000041483</t>
  </si>
  <si>
    <t>ENSMUST00000047734</t>
  </si>
  <si>
    <t>Zfp281</t>
  </si>
  <si>
    <t>226442</t>
  </si>
  <si>
    <t>Q99LI5</t>
  </si>
  <si>
    <t>zinc finger protein 281 [Source:MGI Symbol;Acc:MGI:3029290]</t>
  </si>
  <si>
    <t>NM_177643</t>
  </si>
  <si>
    <t>4933</t>
  </si>
  <si>
    <t>13.30508</t>
  </si>
  <si>
    <t>13.43772</t>
  </si>
  <si>
    <t>ENSMUSG00000052520</t>
  </si>
  <si>
    <t>ENSMUST00000030299</t>
  </si>
  <si>
    <t>Cyp2j5</t>
  </si>
  <si>
    <t>13109</t>
  </si>
  <si>
    <t>O54749</t>
  </si>
  <si>
    <t>cytochrome P450, family 2, subfamily j, polypeptide 5 [Source:MGI Symbol;Acc:MGI:1270149]</t>
  </si>
  <si>
    <t>NM_010007</t>
  </si>
  <si>
    <t>16.02053</t>
  </si>
  <si>
    <t>16.63601</t>
  </si>
  <si>
    <t>ENSMUSG00000033885</t>
  </si>
  <si>
    <t>ENSMUST00000036682</t>
  </si>
  <si>
    <t>Pxk</t>
  </si>
  <si>
    <t>218699</t>
  </si>
  <si>
    <t>PX domain containing serine/threonine kinase [Source:MGI Symbol;Acc:MGI:1289230]</t>
  </si>
  <si>
    <t>NM_001360313</t>
  </si>
  <si>
    <t>14.20677</t>
  </si>
  <si>
    <t>13.81606</t>
  </si>
  <si>
    <t>ENSMUSG00000038704</t>
  </si>
  <si>
    <t>ENSMUST00000035929</t>
  </si>
  <si>
    <t>Aspdh</t>
  </si>
  <si>
    <t>68352</t>
  </si>
  <si>
    <t>Q9DCQ2</t>
  </si>
  <si>
    <t>aspartate dehydrogenase domain containing [Source:MGI Symbol;Acc:MGI:1915602]</t>
  </si>
  <si>
    <t>NM_026690</t>
  </si>
  <si>
    <t>14.07084</t>
  </si>
  <si>
    <t>13.54613</t>
  </si>
  <si>
    <t>ENSMUSG00000039456</t>
  </si>
  <si>
    <t>ENSMUST00000202261</t>
  </si>
  <si>
    <t>Morc3</t>
  </si>
  <si>
    <t>338467</t>
  </si>
  <si>
    <t>F7BJB9</t>
  </si>
  <si>
    <t>microrchidia 3 [Source:MGI Symbol;Acc:MGI:2136841]</t>
  </si>
  <si>
    <t>NM_001045529</t>
  </si>
  <si>
    <t>4179</t>
  </si>
  <si>
    <t>13.5847</t>
  </si>
  <si>
    <t>13.38546</t>
  </si>
  <si>
    <t>ENSMUSG00000040720</t>
  </si>
  <si>
    <t>ENSMUST00000055372</t>
  </si>
  <si>
    <t>Virma</t>
  </si>
  <si>
    <t>66185</t>
  </si>
  <si>
    <t>A2AIV2</t>
  </si>
  <si>
    <t>vir like m6A methyltransferase associated [Source:MGI Symbol;Acc:MGI:1913435]</t>
  </si>
  <si>
    <t>13.56964</t>
  </si>
  <si>
    <t>13.64168</t>
  </si>
  <si>
    <t>ENSMUSG00000026227</t>
  </si>
  <si>
    <t>ENSMUST00000027429</t>
  </si>
  <si>
    <t>2810459M11Rik</t>
  </si>
  <si>
    <t>72792</t>
  </si>
  <si>
    <t>Q9CYS6</t>
  </si>
  <si>
    <t>RIKEN cDNA 2810459M11 gene [Source:MGI Symbol;Acc:MGI:1920042]</t>
  </si>
  <si>
    <t>NM_001144993</t>
  </si>
  <si>
    <t>13.71767</t>
  </si>
  <si>
    <t>13.58077</t>
  </si>
  <si>
    <t>ENSMUSG00000002699</t>
  </si>
  <si>
    <t>ENSMUST00000052413</t>
  </si>
  <si>
    <t>Lcp2</t>
  </si>
  <si>
    <t>16822</t>
  </si>
  <si>
    <t>Q60787</t>
  </si>
  <si>
    <t>lymphocyte cytosolic protein 2 [Source:MGI Symbol;Acc:MGI:1321402]</t>
  </si>
  <si>
    <t>NM_010696</t>
  </si>
  <si>
    <t>12.45527</t>
  </si>
  <si>
    <t>12.24477</t>
  </si>
  <si>
    <t>ENSMUSG00000055839</t>
  </si>
  <si>
    <t>ENSMUST00000069579</t>
  </si>
  <si>
    <t>Elob</t>
  </si>
  <si>
    <t>67673</t>
  </si>
  <si>
    <t>P62869</t>
  </si>
  <si>
    <t>elongin B [Source:MGI Symbol;Acc:MGI:1914923]</t>
  </si>
  <si>
    <t>NM_026305</t>
  </si>
  <si>
    <t>13.6834</t>
  </si>
  <si>
    <t>13.71244</t>
  </si>
  <si>
    <t>ENSMUSG00000020629</t>
  </si>
  <si>
    <t>ENSMUST00000020957</t>
  </si>
  <si>
    <t>Adi1</t>
  </si>
  <si>
    <t>104923</t>
  </si>
  <si>
    <t>Q99JT9</t>
  </si>
  <si>
    <t>acireductone dioxygenase 1 [Source:MGI Symbol;Acc:MGI:2144929]</t>
  </si>
  <si>
    <t>NM_134052</t>
  </si>
  <si>
    <t>13.01896</t>
  </si>
  <si>
    <t>13.37778</t>
  </si>
  <si>
    <t>ENSMUSG00000028030</t>
  </si>
  <si>
    <t>ENSMUST00000169172</t>
  </si>
  <si>
    <t>Tbck</t>
  </si>
  <si>
    <t>271981</t>
  </si>
  <si>
    <t>TBC1 domain containing kinase [Source:MGI Symbol;Acc:MGI:2445052]</t>
  </si>
  <si>
    <t>NM_001163455</t>
  </si>
  <si>
    <t>13.91398</t>
  </si>
  <si>
    <t>13.84277</t>
  </si>
  <si>
    <t>ENSMUSG00000002625</t>
  </si>
  <si>
    <t>ENSMUST00000050214</t>
  </si>
  <si>
    <t>Akap8l</t>
  </si>
  <si>
    <t>54194</t>
  </si>
  <si>
    <t>A kinase (PRKA) anchor protein 8-like [Source:MGI Symbol;Acc:MGI:1860606]</t>
  </si>
  <si>
    <t>NM_017476</t>
  </si>
  <si>
    <t>2102</t>
  </si>
  <si>
    <t>14.21763</t>
  </si>
  <si>
    <t>13.49216</t>
  </si>
  <si>
    <t>ENSMUSG00000039501</t>
  </si>
  <si>
    <t>ENSMUST00000048988</t>
  </si>
  <si>
    <t>Znfx1</t>
  </si>
  <si>
    <t>98999</t>
  </si>
  <si>
    <t>Q8R151</t>
  </si>
  <si>
    <t>zinc finger, NFX1-type containing 1 [Source:MGI Symbol;Acc:MGI:2138982]</t>
  </si>
  <si>
    <t>NM_001033196</t>
  </si>
  <si>
    <t>7218</t>
  </si>
  <si>
    <t>17.03895</t>
  </si>
  <si>
    <t>16.77514</t>
  </si>
  <si>
    <t>ENSMUSG00000018765</t>
  </si>
  <si>
    <t>ENSMUST00000018909</t>
  </si>
  <si>
    <t>Fxr2</t>
  </si>
  <si>
    <t>23879</t>
  </si>
  <si>
    <t>fragile X mental retardation, autosomal homolog 2 [Source:MGI Symbol;Acc:MGI:1346074]</t>
  </si>
  <si>
    <t>NM_011814</t>
  </si>
  <si>
    <t>13.76578</t>
  </si>
  <si>
    <t>13.67578</t>
  </si>
  <si>
    <t>ENSMUSG00000018669</t>
  </si>
  <si>
    <t>ENSMUST00000103152</t>
  </si>
  <si>
    <t>Cdk5rap3</t>
  </si>
  <si>
    <t>80280</t>
  </si>
  <si>
    <t>Q99LM2</t>
  </si>
  <si>
    <t>CDK5 regulatory subunit associated protein 3 [Source:MGI Symbol;Acc:MGI:1933126]</t>
  </si>
  <si>
    <t>NM_001363256</t>
  </si>
  <si>
    <t>13.91533</t>
  </si>
  <si>
    <t>13.98722</t>
  </si>
  <si>
    <t>ENSMUSG00000005125</t>
  </si>
  <si>
    <t>ENSMUST00000005256</t>
  </si>
  <si>
    <t>Ndrg1</t>
  </si>
  <si>
    <t>17988</t>
  </si>
  <si>
    <t>Q62433</t>
  </si>
  <si>
    <t>N-myc downstream regulated gene 1 [Source:MGI Symbol;Acc:MGI:1341799]</t>
  </si>
  <si>
    <t>NM_008681</t>
  </si>
  <si>
    <t>12.43915</t>
  </si>
  <si>
    <t>12.3079</t>
  </si>
  <si>
    <t>ENSMUSG00000021408</t>
  </si>
  <si>
    <t>ENSMUST00000021844</t>
  </si>
  <si>
    <t>Ripk1</t>
  </si>
  <si>
    <t>19766</t>
  </si>
  <si>
    <t>Q60855</t>
  </si>
  <si>
    <t>receptor (TNFRSF)-interacting serine-threonine kinase 1 [Source:MGI Symbol;Acc:MGI:108212]</t>
  </si>
  <si>
    <t>13.58173</t>
  </si>
  <si>
    <t>13.62128</t>
  </si>
  <si>
    <t>ENSMUSG00000026335</t>
  </si>
  <si>
    <t>ENSMUST00000159041</t>
  </si>
  <si>
    <t>Pam</t>
  </si>
  <si>
    <t>18484</t>
  </si>
  <si>
    <t>peptidylglycine alpha-amidating monooxygenase [Source:MGI Symbol;Acc:MGI:97475]</t>
  </si>
  <si>
    <t>12.98636</t>
  </si>
  <si>
    <t>13.73594</t>
  </si>
  <si>
    <t>ENSMUSG00000036779</t>
  </si>
  <si>
    <t>ENSMUST00000119033</t>
  </si>
  <si>
    <t>Tent4b</t>
  </si>
  <si>
    <t>214627</t>
  </si>
  <si>
    <t>terminal nucleotidyltransferase 4B [Source:MGI Symbol;Acc:MGI:1917820]</t>
  </si>
  <si>
    <t>NM_001164497</t>
  </si>
  <si>
    <t>13.60611</t>
  </si>
  <si>
    <t>13.70024</t>
  </si>
  <si>
    <t>ENSMUSG00000022228</t>
  </si>
  <si>
    <t>ENSMUST00000032820</t>
  </si>
  <si>
    <t>Zscan26</t>
  </si>
  <si>
    <t>432731</t>
  </si>
  <si>
    <t>zinc finger and SCAN domain containing 26 [Source:MGI Symbol;Acc:MGI:3531417]</t>
  </si>
  <si>
    <t>NM_001013786</t>
  </si>
  <si>
    <t>13.97584</t>
  </si>
  <si>
    <t>13.53814</t>
  </si>
  <si>
    <t>ENSMUSG00000056492</t>
  </si>
  <si>
    <t>ENSMUST00000226087</t>
  </si>
  <si>
    <t>Adgrf5</t>
  </si>
  <si>
    <t>224792</t>
  </si>
  <si>
    <t>G5E8Q8</t>
  </si>
  <si>
    <t>adhesion G protein-coupled receptor F5 [Source:MGI Symbol;Acc:MGI:2182928]</t>
  </si>
  <si>
    <t>13.37621</t>
  </si>
  <si>
    <t>13.49462</t>
  </si>
  <si>
    <t>ENSMUSG00000042541</t>
  </si>
  <si>
    <t>ENSMUST00000041111</t>
  </si>
  <si>
    <t>Sem1</t>
  </si>
  <si>
    <t>20422</t>
  </si>
  <si>
    <t>P60897</t>
  </si>
  <si>
    <t>SEM1, 26S proteasome complex subunit [Source:MGI Symbol;Acc:MGI:109238]</t>
  </si>
  <si>
    <t>NM_009169</t>
  </si>
  <si>
    <t>13.02569</t>
  </si>
  <si>
    <t>13.37991</t>
  </si>
  <si>
    <t>ENSMUSG00000036893</t>
  </si>
  <si>
    <t>ENSMUST00000147147</t>
  </si>
  <si>
    <t>Ehmt1</t>
  </si>
  <si>
    <t>77683</t>
  </si>
  <si>
    <t>Q5DW34</t>
  </si>
  <si>
    <t>euchromatic histone methyltransferase 1 [Source:MGI Symbol;Acc:MGI:1924933]</t>
  </si>
  <si>
    <t>NM_001012518</t>
  </si>
  <si>
    <t>13.77247</t>
  </si>
  <si>
    <t>13.54764</t>
  </si>
  <si>
    <t>ENSMUSG00000014867</t>
  </si>
  <si>
    <t>ENSMUST00000015011</t>
  </si>
  <si>
    <t>Surf4</t>
  </si>
  <si>
    <t>20932</t>
  </si>
  <si>
    <t>Q64310</t>
  </si>
  <si>
    <t>surfeit gene 4 [Source:MGI Symbol;Acc:MGI:98445]</t>
  </si>
  <si>
    <t>NM_011512</t>
  </si>
  <si>
    <t>16.28354</t>
  </si>
  <si>
    <t>16.62332</t>
  </si>
  <si>
    <t>ENSMUSG00000041779</t>
  </si>
  <si>
    <t>ENSMUST00000037998</t>
  </si>
  <si>
    <t>Tram2</t>
  </si>
  <si>
    <t>170829</t>
  </si>
  <si>
    <t>Q924Z5</t>
  </si>
  <si>
    <t>translocating chain-associating membrane protein 2 [Source:MGI Symbol;Acc:MGI:1924817]</t>
  </si>
  <si>
    <t>NM_177409</t>
  </si>
  <si>
    <t>6492</t>
  </si>
  <si>
    <t>13.1664</t>
  </si>
  <si>
    <t>13.09895</t>
  </si>
  <si>
    <t>ENSMUSG00000055319</t>
  </si>
  <si>
    <t>ENSMUST00000042942</t>
  </si>
  <si>
    <t>Sec23ip</t>
  </si>
  <si>
    <t>207352</t>
  </si>
  <si>
    <t>Sec23 interacting protein [Source:MGI Symbol;Acc:MGI:2450915]</t>
  </si>
  <si>
    <t>NM_001029982</t>
  </si>
  <si>
    <t>4505</t>
  </si>
  <si>
    <t>13.76723</t>
  </si>
  <si>
    <t>13.88575</t>
  </si>
  <si>
    <t>ENSMUSG00000028277</t>
  </si>
  <si>
    <t>ENSMUST00000124992</t>
  </si>
  <si>
    <t>Ube2j1</t>
  </si>
  <si>
    <t>56228</t>
  </si>
  <si>
    <t>Q9JJZ4</t>
  </si>
  <si>
    <t>ubiquitin-conjugating enzyme E2J 1 [Source:MGI Symbol;Acc:MGI:1926245]</t>
  </si>
  <si>
    <t>NM_019586</t>
  </si>
  <si>
    <t>13.29616</t>
  </si>
  <si>
    <t>13.61755</t>
  </si>
  <si>
    <t>ENSMUSG00000010453</t>
  </si>
  <si>
    <t>ENSMUST00000185912</t>
  </si>
  <si>
    <t>Kansl3</t>
  </si>
  <si>
    <t>226976</t>
  </si>
  <si>
    <t>A2RSY1</t>
  </si>
  <si>
    <t>KAT8 regulatory NSL complex subunit 3 [Source:MGI Symbol;Acc:MGI:1918055]</t>
  </si>
  <si>
    <t>13.80528</t>
  </si>
  <si>
    <t>13.34596</t>
  </si>
  <si>
    <t>ENSMUSG00000024238</t>
  </si>
  <si>
    <t>ENSMUST00000224200</t>
  </si>
  <si>
    <t>Zeb1</t>
  </si>
  <si>
    <t>21417</t>
  </si>
  <si>
    <t>zinc finger E-box binding homeobox 1 [Source:MGI Symbol;Acc:MGI:1344313]</t>
  </si>
  <si>
    <t>266</t>
  </si>
  <si>
    <t>13.80293</t>
  </si>
  <si>
    <t>13.55199</t>
  </si>
  <si>
    <t>ENSMUSG00000015597</t>
  </si>
  <si>
    <t>ENSMUST00000113481</t>
  </si>
  <si>
    <t>Zfp318</t>
  </si>
  <si>
    <t>57908</t>
  </si>
  <si>
    <t>Q99PP2</t>
  </si>
  <si>
    <t>zinc finger protein 318 [Source:MGI Symbol;Acc:MGI:1889348]</t>
  </si>
  <si>
    <t>NM_207671</t>
  </si>
  <si>
    <t>13060</t>
  </si>
  <si>
    <t>13.86838</t>
  </si>
  <si>
    <t>13.47712</t>
  </si>
  <si>
    <t>ENSMUSG00000041870</t>
  </si>
  <si>
    <t>ENSMUST00000102578</t>
  </si>
  <si>
    <t>Ankrd13a</t>
  </si>
  <si>
    <t>68420</t>
  </si>
  <si>
    <t>Q80UP5</t>
  </si>
  <si>
    <t>ankyrin repeat domain 13a [Source:MGI Symbol;Acc:MGI:1915670]</t>
  </si>
  <si>
    <t>NM_026718</t>
  </si>
  <si>
    <t>13.20525</t>
  </si>
  <si>
    <t>13.18325</t>
  </si>
  <si>
    <t>ENSMUSG00000020570</t>
  </si>
  <si>
    <t>ENSMUST00000076698</t>
  </si>
  <si>
    <t>Sypl</t>
  </si>
  <si>
    <t>19027</t>
  </si>
  <si>
    <t>O09117</t>
  </si>
  <si>
    <t>synaptophysin-like protein [Source:MGI Symbol;Acc:MGI:108081]</t>
  </si>
  <si>
    <t>NM_013635</t>
  </si>
  <si>
    <t>12.99155</t>
  </si>
  <si>
    <t>13.60532</t>
  </si>
  <si>
    <t>ENSMUSG00000021209</t>
  </si>
  <si>
    <t>ENSMUST00000021631</t>
  </si>
  <si>
    <t>Ppp4r4</t>
  </si>
  <si>
    <t>74521</t>
  </si>
  <si>
    <t>Q8C0Y0</t>
  </si>
  <si>
    <t>protein phosphatase 4, regulatory subunit 4 [Source:MGI Symbol;Acc:MGI:1921771]</t>
  </si>
  <si>
    <t>NM_028980</t>
  </si>
  <si>
    <t>14.10664</t>
  </si>
  <si>
    <t>13.6903</t>
  </si>
  <si>
    <t>ENSMUSG00000021796</t>
  </si>
  <si>
    <t>ENSMUST00000049005</t>
  </si>
  <si>
    <t>Bmpr1a</t>
  </si>
  <si>
    <t>12166</t>
  </si>
  <si>
    <t>P36895</t>
  </si>
  <si>
    <t>bone morphogenetic protein receptor, type 1A [Source:MGI Symbol;Acc:MGI:1338938]</t>
  </si>
  <si>
    <t>NM_009758</t>
  </si>
  <si>
    <t>13.64799</t>
  </si>
  <si>
    <t>13.90483</t>
  </si>
  <si>
    <t>ENSMUSG00000029716</t>
  </si>
  <si>
    <t>ENSMUST00000198866</t>
  </si>
  <si>
    <t>Tfr2</t>
  </si>
  <si>
    <t>50765</t>
  </si>
  <si>
    <t>Q9JKX3</t>
  </si>
  <si>
    <t>transferrin receptor 2 [Source:MGI Symbol;Acc:MGI:1354956]</t>
  </si>
  <si>
    <t>16.34462</t>
  </si>
  <si>
    <t>16.22626</t>
  </si>
  <si>
    <t>ENSMUSG00000022404</t>
  </si>
  <si>
    <t>ENSMUST00000023040</t>
  </si>
  <si>
    <t>Slc25a17</t>
  </si>
  <si>
    <t>20524</t>
  </si>
  <si>
    <t>O70579</t>
  </si>
  <si>
    <t>solute carrier family 25 (mitochondrial carrier, peroxisomal membrane protein), member 17 [Source:MGI Symbol;Acc:MGI:1342248]</t>
  </si>
  <si>
    <t>NM_011399</t>
  </si>
  <si>
    <t>13.60874</t>
  </si>
  <si>
    <t>13.96697</t>
  </si>
  <si>
    <t>ENSMUSG00000056629</t>
  </si>
  <si>
    <t>ENSMUST00000070878</t>
  </si>
  <si>
    <t>Fkbp2</t>
  </si>
  <si>
    <t>14227</t>
  </si>
  <si>
    <t>P45878</t>
  </si>
  <si>
    <t>FK506 binding protein 2 [Source:MGI Symbol;Acc:MGI:95542]</t>
  </si>
  <si>
    <t>NM_008020</t>
  </si>
  <si>
    <t>13.51375</t>
  </si>
  <si>
    <t>13.77265</t>
  </si>
  <si>
    <t>ENSMUSG00000006519</t>
  </si>
  <si>
    <t>ENSMUST00000212600</t>
  </si>
  <si>
    <t>Cyba</t>
  </si>
  <si>
    <t>13057</t>
  </si>
  <si>
    <t>Q61462</t>
  </si>
  <si>
    <t>cytochrome b-245, alpha polypeptide [Source:MGI Symbol;Acc:MGI:1316658]</t>
  </si>
  <si>
    <t>NM_001301284</t>
  </si>
  <si>
    <t>11.94931</t>
  </si>
  <si>
    <t>12.11983</t>
  </si>
  <si>
    <t>ENSMUSG00000000278</t>
  </si>
  <si>
    <t>ENSMUST00000000287</t>
  </si>
  <si>
    <t>Scpep1</t>
  </si>
  <si>
    <t>74617</t>
  </si>
  <si>
    <t>Q920A5</t>
  </si>
  <si>
    <t>serine carboxypeptidase 1 [Source:MGI Symbol;Acc:MGI:1921867]</t>
  </si>
  <si>
    <t>NM_029023</t>
  </si>
  <si>
    <t>13.32976</t>
  </si>
  <si>
    <t>13.51919</t>
  </si>
  <si>
    <t>ENSMUSG00000027257</t>
  </si>
  <si>
    <t>ENSMUST00000111349</t>
  </si>
  <si>
    <t>Pacsin3</t>
  </si>
  <si>
    <t>80708</t>
  </si>
  <si>
    <t>Q99JB8</t>
  </si>
  <si>
    <t>protein kinase C and casein kinase substrate in neurons 3 [Source:MGI Symbol;Acc:MGI:1891410]</t>
  </si>
  <si>
    <t>NM_028733</t>
  </si>
  <si>
    <t>13.89749</t>
  </si>
  <si>
    <t>13.58442</t>
  </si>
  <si>
    <t>ENSMUSG00000073489</t>
  </si>
  <si>
    <t>ENSMUST00000111214</t>
  </si>
  <si>
    <t>Ifi204</t>
  </si>
  <si>
    <t>15951</t>
  </si>
  <si>
    <t>P0DOV2</t>
  </si>
  <si>
    <t>interferon activated gene 204 [Source:MGI Symbol;Acc:MGI:96429]</t>
  </si>
  <si>
    <t>NM_008329</t>
  </si>
  <si>
    <t>13.1931</t>
  </si>
  <si>
    <t>13.24334</t>
  </si>
  <si>
    <t>ENSMUSG00000041570</t>
  </si>
  <si>
    <t>ENSMUST00000194808</t>
  </si>
  <si>
    <t>Camsap2</t>
  </si>
  <si>
    <t>67886</t>
  </si>
  <si>
    <t>calmodulin regulated spectrin-associated protein family, member 2 [Source:MGI Symbol;Acc:MGI:1922434]</t>
  </si>
  <si>
    <t>13.53331</t>
  </si>
  <si>
    <t>13.71936</t>
  </si>
  <si>
    <t>ENSMUSG00000021361</t>
  </si>
  <si>
    <t>ENSMUST00000021790</t>
  </si>
  <si>
    <t>Tmem14c</t>
  </si>
  <si>
    <t>66154</t>
  </si>
  <si>
    <t>Q9CQN6</t>
  </si>
  <si>
    <t>transmembrane protein 14C [Source:MGI Symbol;Acc:MGI:1913404]</t>
  </si>
  <si>
    <t>NM_025387</t>
  </si>
  <si>
    <t>13.26675</t>
  </si>
  <si>
    <t>13.63091</t>
  </si>
  <si>
    <t>ENSMUSG00000020400</t>
  </si>
  <si>
    <t>ENSMUST00000102730</t>
  </si>
  <si>
    <t>Tnip1</t>
  </si>
  <si>
    <t>57783</t>
  </si>
  <si>
    <t>TNFAIP3 interacting protein 1 [Source:MGI Symbol;Acc:MGI:1926194]</t>
  </si>
  <si>
    <t>NM_001271456</t>
  </si>
  <si>
    <t>13.4897</t>
  </si>
  <si>
    <t>13.31777</t>
  </si>
  <si>
    <t>ENSMUSG00000069769</t>
  </si>
  <si>
    <t>ENSMUST00000107909</t>
  </si>
  <si>
    <t>Msi2</t>
  </si>
  <si>
    <t>76626</t>
  </si>
  <si>
    <t>Q920Q6</t>
  </si>
  <si>
    <t>musashi RNA-binding protein 2 [Source:MGI Symbol;Acc:MGI:1923876]</t>
  </si>
  <si>
    <t>NM_001363195</t>
  </si>
  <si>
    <t>13.51555</t>
  </si>
  <si>
    <t>13.66765</t>
  </si>
  <si>
    <t>ENSMUSG00000070327</t>
  </si>
  <si>
    <t>ENSMUST00000131035</t>
  </si>
  <si>
    <t>Rnf213</t>
  </si>
  <si>
    <t>672511</t>
  </si>
  <si>
    <t>ring finger protein 213 [Source:MGI Symbol;Acc:MGI:1289196]</t>
  </si>
  <si>
    <t>19.86056</t>
  </si>
  <si>
    <t>19.53547</t>
  </si>
  <si>
    <t>ENSMUSG00000040225</t>
  </si>
  <si>
    <t>ENSMUST00000182149</t>
  </si>
  <si>
    <t>Prrc2c</t>
  </si>
  <si>
    <t>226562</t>
  </si>
  <si>
    <t>proline-rich coiled-coil 2C [Source:MGI Symbol;Acc:MGI:1913754]</t>
  </si>
  <si>
    <t>16.27531</t>
  </si>
  <si>
    <t>16.13745</t>
  </si>
  <si>
    <t>ENSMUSG00000035392</t>
  </si>
  <si>
    <t>ENSMUST00000102787</t>
  </si>
  <si>
    <t>Dennd1a</t>
  </si>
  <si>
    <t>227801</t>
  </si>
  <si>
    <t>Q8K382</t>
  </si>
  <si>
    <t>DENN/MADD domain containing 1A [Source:MGI Symbol;Acc:MGI:2442794]</t>
  </si>
  <si>
    <t>NM_001362977</t>
  </si>
  <si>
    <t>13.73275</t>
  </si>
  <si>
    <t>13.43066</t>
  </si>
  <si>
    <t>ENSMUSG00000020009</t>
  </si>
  <si>
    <t>ENSMUST00000020188</t>
  </si>
  <si>
    <t>Ifngr1</t>
  </si>
  <si>
    <t>15979</t>
  </si>
  <si>
    <t>P15261</t>
  </si>
  <si>
    <t>interferon gamma receptor 1 [Source:MGI Symbol;Acc:MGI:107655]</t>
  </si>
  <si>
    <t>NM_010511</t>
  </si>
  <si>
    <t>12.38566</t>
  </si>
  <si>
    <t>12.77761</t>
  </si>
  <si>
    <t>ENSMUSG00000002763</t>
  </si>
  <si>
    <t>ENSMUST00000002840</t>
  </si>
  <si>
    <t>Pex6</t>
  </si>
  <si>
    <t>224824</t>
  </si>
  <si>
    <t>Q99LC9</t>
  </si>
  <si>
    <t>peroxisomal biogenesis factor 6 [Source:MGI Symbol;Acc:MGI:2385054]</t>
  </si>
  <si>
    <t>NM_145488</t>
  </si>
  <si>
    <t>13.95785</t>
  </si>
  <si>
    <t>ENSMUSG00000044813</t>
  </si>
  <si>
    <t>ENSMUST00000061986</t>
  </si>
  <si>
    <t>Shb</t>
  </si>
  <si>
    <t>230126</t>
  </si>
  <si>
    <t>Q6PD21</t>
  </si>
  <si>
    <t>src homology 2 domain-containing transforming protein B [Source:MGI Symbol;Acc:MGI:98294]</t>
  </si>
  <si>
    <t>NM_001033306</t>
  </si>
  <si>
    <t>13.90904</t>
  </si>
  <si>
    <t>13.68436</t>
  </si>
  <si>
    <t>ENSMUSG00000036594</t>
  </si>
  <si>
    <t>ENSMUST00000040655</t>
  </si>
  <si>
    <t>H2-Aa</t>
  </si>
  <si>
    <t>14960</t>
  </si>
  <si>
    <t>P14434</t>
  </si>
  <si>
    <t>histocompatibility 2, class II antigen A, alpha [Source:MGI Symbol;Acc:MGI:95895]</t>
  </si>
  <si>
    <t>NM_010378</t>
  </si>
  <si>
    <t>12.977</t>
  </si>
  <si>
    <t>12.50484</t>
  </si>
  <si>
    <t>ENSMUSG00000022711</t>
  </si>
  <si>
    <t>ENSMUST00000023396</t>
  </si>
  <si>
    <t>Pmm2</t>
  </si>
  <si>
    <t>54128</t>
  </si>
  <si>
    <t>Q9Z2M7</t>
  </si>
  <si>
    <t>phosphomannomutase 2 [Source:MGI Symbol;Acc:MGI:1859214]</t>
  </si>
  <si>
    <t>NM_016881</t>
  </si>
  <si>
    <t>13.81517</t>
  </si>
  <si>
    <t>13.41155</t>
  </si>
  <si>
    <t>ENSMUSG00000038859</t>
  </si>
  <si>
    <t>ENSMUST00000055190</t>
  </si>
  <si>
    <t>Baiap2l1</t>
  </si>
  <si>
    <t>66898</t>
  </si>
  <si>
    <t>Q9DBJ3</t>
  </si>
  <si>
    <t>BAI1-associated protein 2-like 1 [Source:MGI Symbol;Acc:MGI:1914148]</t>
  </si>
  <si>
    <t>NM_025833</t>
  </si>
  <si>
    <t>13.63112</t>
  </si>
  <si>
    <t>13.69877</t>
  </si>
  <si>
    <t>ENSMUSG00000032867</t>
  </si>
  <si>
    <t>ENSMUST00000049474</t>
  </si>
  <si>
    <t>Fbxw8</t>
  </si>
  <si>
    <t>231672</t>
  </si>
  <si>
    <t>Q8BIA4</t>
  </si>
  <si>
    <t>F-box and WD-40 domain protein 8 [Source:MGI Symbol;Acc:MGI:1923041]</t>
  </si>
  <si>
    <t>NM_172721</t>
  </si>
  <si>
    <t>5000</t>
  </si>
  <si>
    <t>13.68189</t>
  </si>
  <si>
    <t>13.73745</t>
  </si>
  <si>
    <t>ENSMUSG00000029188</t>
  </si>
  <si>
    <t>ENSMUST00000170523</t>
  </si>
  <si>
    <t>Slc34a2</t>
  </si>
  <si>
    <t>20531</t>
  </si>
  <si>
    <t>solute carrier family 34 (sodium phosphate), member 2 [Source:MGI Symbol;Acc:MGI:1342284]</t>
  </si>
  <si>
    <t>13.68225</t>
  </si>
  <si>
    <t>13.70021</t>
  </si>
  <si>
    <t>ENSMUSG00000003039</t>
  </si>
  <si>
    <t>ENSMUST00000003123</t>
  </si>
  <si>
    <t>Fam32a</t>
  </si>
  <si>
    <t>67922</t>
  </si>
  <si>
    <t>Q9CR80</t>
  </si>
  <si>
    <t>family with sequence similarity 32, member A [Source:MGI Symbol;Acc:MGI:1915172]</t>
  </si>
  <si>
    <t>NM_026455</t>
  </si>
  <si>
    <t>13.73971</t>
  </si>
  <si>
    <t>13.5553</t>
  </si>
  <si>
    <t>ENSMUSG00000024130</t>
  </si>
  <si>
    <t>ENSMUST00000039013</t>
  </si>
  <si>
    <t>Abca3</t>
  </si>
  <si>
    <t>27410</t>
  </si>
  <si>
    <t>Q8R420</t>
  </si>
  <si>
    <t>ATP-binding cassette, sub-family A (ABC1), member 3 [Source:MGI Symbol;Acc:MGI:1351617]</t>
  </si>
  <si>
    <t>NM_013855</t>
  </si>
  <si>
    <t>6476</t>
  </si>
  <si>
    <t>16.21682</t>
  </si>
  <si>
    <t>16.31048</t>
  </si>
  <si>
    <t>ENSMUSG00000040562</t>
  </si>
  <si>
    <t>ENSMUST00000012348</t>
  </si>
  <si>
    <t>Gstm2</t>
  </si>
  <si>
    <t>14863</t>
  </si>
  <si>
    <t>P15626</t>
  </si>
  <si>
    <t>glutathione S-transferase, mu 2 [Source:MGI Symbol;Acc:MGI:95861]</t>
  </si>
  <si>
    <t>NM_008183</t>
  </si>
  <si>
    <t>13.34854</t>
  </si>
  <si>
    <t>14.26342</t>
  </si>
  <si>
    <t>ENSMUSG00000037236</t>
  </si>
  <si>
    <t>ENSMUST00000236860</t>
  </si>
  <si>
    <t>Matr3</t>
  </si>
  <si>
    <t>17184</t>
  </si>
  <si>
    <t>matrin 3 [Source:MGI Symbol;Acc:MGI:1298379]</t>
  </si>
  <si>
    <t>13.38044</t>
  </si>
  <si>
    <t>13.58822</t>
  </si>
  <si>
    <t>ENSMUSG00000032330</t>
  </si>
  <si>
    <t>ENSMUST00000034881</t>
  </si>
  <si>
    <t>Cox7a2</t>
  </si>
  <si>
    <t>12866</t>
  </si>
  <si>
    <t>P48771</t>
  </si>
  <si>
    <t>cytochrome c oxidase subunit 7A2 [Source:MGI Symbol;Acc:MGI:1316715]</t>
  </si>
  <si>
    <t>NM_009945</t>
  </si>
  <si>
    <t>12.969</t>
  </si>
  <si>
    <t>13.66414</t>
  </si>
  <si>
    <t>ENSMUSG00000078584</t>
  </si>
  <si>
    <t>ENSMUST00000141112</t>
  </si>
  <si>
    <t>AU022252</t>
  </si>
  <si>
    <t>230696</t>
  </si>
  <si>
    <t>Q5EBG8</t>
  </si>
  <si>
    <t>expressed sequence AU022252 [Source:MGI Symbol;Acc:MGI:2140466]</t>
  </si>
  <si>
    <t>NM_001012400</t>
  </si>
  <si>
    <t>7151</t>
  </si>
  <si>
    <t>13.60581</t>
  </si>
  <si>
    <t>13.87069</t>
  </si>
  <si>
    <t>ENSMUSG00000042557</t>
  </si>
  <si>
    <t>ENSMUST00000169879</t>
  </si>
  <si>
    <t>Sin3a</t>
  </si>
  <si>
    <t>20466</t>
  </si>
  <si>
    <t>transcriptional regulator, SIN3A (yeast) [Source:MGI Symbol;Acc:MGI:107157]</t>
  </si>
  <si>
    <t>13.71588</t>
  </si>
  <si>
    <t>13.54197</t>
  </si>
  <si>
    <t>ENSMUSG00000073421</t>
  </si>
  <si>
    <t>ENSMUST00000040828</t>
  </si>
  <si>
    <t>H2-Ab1</t>
  </si>
  <si>
    <t>14961</t>
  </si>
  <si>
    <t>P14483</t>
  </si>
  <si>
    <t>histocompatibility 2, class II antigen A, beta 1 [Source:MGI Symbol;Acc:MGI:103070]</t>
  </si>
  <si>
    <t>NM_207105</t>
  </si>
  <si>
    <t>13.21111</t>
  </si>
  <si>
    <t>12.33347</t>
  </si>
  <si>
    <t>ENSMUSG00000022584</t>
  </si>
  <si>
    <t>ENSMUST00000100542</t>
  </si>
  <si>
    <t>Ly6c2</t>
  </si>
  <si>
    <t>100041546</t>
  </si>
  <si>
    <t>P0CW03</t>
  </si>
  <si>
    <t>lymphocyte antigen 6 complex, locus C2 [Source:MGI Symbol;Acc:MGI:3712069]</t>
  </si>
  <si>
    <t>NM_001357693</t>
  </si>
  <si>
    <t>11.34452</t>
  </si>
  <si>
    <t>11.6716</t>
  </si>
  <si>
    <t>ENSMUSG00000002847</t>
  </si>
  <si>
    <t>ENSMUST00000002926</t>
  </si>
  <si>
    <t>Pla1a</t>
  </si>
  <si>
    <t>85031</t>
  </si>
  <si>
    <t>Q8VI78</t>
  </si>
  <si>
    <t>phospholipase A1 member A [Source:MGI Symbol;Acc:MGI:1934677]</t>
  </si>
  <si>
    <t>NM_134102</t>
  </si>
  <si>
    <t>13.77254</t>
  </si>
  <si>
    <t>13.81242</t>
  </si>
  <si>
    <t>ENSMUSG00000021054</t>
  </si>
  <si>
    <t>ENSMUST00000021450</t>
  </si>
  <si>
    <t>Sgpp1</t>
  </si>
  <si>
    <t>81535</t>
  </si>
  <si>
    <t>Q9JI99</t>
  </si>
  <si>
    <t>sphingosine-1-phosphate phosphatase 1 [Source:MGI Symbol;Acc:MGI:2135760]</t>
  </si>
  <si>
    <t>NM_030750</t>
  </si>
  <si>
    <t>13.3644</t>
  </si>
  <si>
    <t>13.87862</t>
  </si>
  <si>
    <t>ENSMUSG00000057143</t>
  </si>
  <si>
    <t>ENSMUST00000059037</t>
  </si>
  <si>
    <t>Trim12c</t>
  </si>
  <si>
    <t>319236</t>
  </si>
  <si>
    <t>tripartite motif-containing 12C [Source:MGI Symbol;Acc:MGI:4821183]</t>
  </si>
  <si>
    <t>NM_001146007</t>
  </si>
  <si>
    <t>14.16274</t>
  </si>
  <si>
    <t>14.03229</t>
  </si>
  <si>
    <t>ENSMUSG00000030630</t>
  </si>
  <si>
    <t>ENSMUST00000032865</t>
  </si>
  <si>
    <t>Fah</t>
  </si>
  <si>
    <t>14085</t>
  </si>
  <si>
    <t>P35505</t>
  </si>
  <si>
    <t>fumarylacetoacetate hydrolase [Source:MGI Symbol;Acc:MGI:95482]</t>
  </si>
  <si>
    <t>NM_010176</t>
  </si>
  <si>
    <t>16.22611</t>
  </si>
  <si>
    <t>16.37929</t>
  </si>
  <si>
    <t>ENSMUSG00000048118</t>
  </si>
  <si>
    <t>ENSMUST00000046305</t>
  </si>
  <si>
    <t>Arid4a</t>
  </si>
  <si>
    <t>238247</t>
  </si>
  <si>
    <t>F8VPQ2</t>
  </si>
  <si>
    <t>AT rich interactive domain 4A (RBP1-like) [Source:MGI Symbol;Acc:MGI:2444354]</t>
  </si>
  <si>
    <t>NM_001081195</t>
  </si>
  <si>
    <t>13.79357</t>
  </si>
  <si>
    <t>13.44187</t>
  </si>
  <si>
    <t>ENSMUSG00000017831</t>
  </si>
  <si>
    <t>ENSMUST00000017975</t>
  </si>
  <si>
    <t>Rab5a</t>
  </si>
  <si>
    <t>271457</t>
  </si>
  <si>
    <t>Q9CQD1</t>
  </si>
  <si>
    <t>RAB5A, member RAS oncogene family [Source:MGI Symbol;Acc:MGI:105926]</t>
  </si>
  <si>
    <t>NM_025887</t>
  </si>
  <si>
    <t>13.63913</t>
  </si>
  <si>
    <t>13.78276</t>
  </si>
  <si>
    <t>ENSMUSG00000020914</t>
  </si>
  <si>
    <t>ENSMUST00000068031</t>
  </si>
  <si>
    <t>Top2a</t>
  </si>
  <si>
    <t>21973</t>
  </si>
  <si>
    <t>Q01320</t>
  </si>
  <si>
    <t>topoisomerase (DNA) II alpha [Source:MGI Symbol;Acc:MGI:98790]</t>
  </si>
  <si>
    <t>NM_011623</t>
  </si>
  <si>
    <t>10.88704</t>
  </si>
  <si>
    <t>10.92006</t>
  </si>
  <si>
    <t>ENSMUSG00000078429</t>
  </si>
  <si>
    <t>ENSMUST00000105256</t>
  </si>
  <si>
    <t>Ctdsp2</t>
  </si>
  <si>
    <t>52468</t>
  </si>
  <si>
    <t>Q8BX07</t>
  </si>
  <si>
    <t>CTD (carboxy-terminal domain, RNA polymerase II, polypeptide A) small phosphatase 2 [Source:MGI Symbol;Acc:MGI:1098748]</t>
  </si>
  <si>
    <t>NM_001113470</t>
  </si>
  <si>
    <t>13.61438</t>
  </si>
  <si>
    <t>13.3467</t>
  </si>
  <si>
    <t>ENSMUSG00000004054</t>
  </si>
  <si>
    <t>ENSMUST00000004156</t>
  </si>
  <si>
    <t>Map3k11</t>
  </si>
  <si>
    <t>26403</t>
  </si>
  <si>
    <t>Q80XI6</t>
  </si>
  <si>
    <t>mitogen-activated protein kinase kinase kinase 11 [Source:MGI Symbol;Acc:MGI:1346880]</t>
  </si>
  <si>
    <t>NM_022012</t>
  </si>
  <si>
    <t>13.78807</t>
  </si>
  <si>
    <t>13.45435</t>
  </si>
  <si>
    <t>ENSMUSG00000003234</t>
  </si>
  <si>
    <t>ENSMUST00000003319</t>
  </si>
  <si>
    <t>Abcf3</t>
  </si>
  <si>
    <t>27406</t>
  </si>
  <si>
    <t>Q8K268</t>
  </si>
  <si>
    <t>ATP-binding cassette, sub-family F (GCN20), member 3 [Source:MGI Symbol;Acc:MGI:1351656]</t>
  </si>
  <si>
    <t>NM_013852</t>
  </si>
  <si>
    <t>13.87481</t>
  </si>
  <si>
    <t>13.77468</t>
  </si>
  <si>
    <t>ENSMUSG00000025903</t>
  </si>
  <si>
    <t>ENSMUST00000134384</t>
  </si>
  <si>
    <t>Lypla1</t>
  </si>
  <si>
    <t>18777</t>
  </si>
  <si>
    <t>lysophospholipase 1 [Source:MGI Symbol;Acc:MGI:1344588]</t>
  </si>
  <si>
    <t>12.94635</t>
  </si>
  <si>
    <t>13.67485</t>
  </si>
  <si>
    <t>ENSMUSG00000024098</t>
  </si>
  <si>
    <t>ENSMUST00000233580</t>
  </si>
  <si>
    <t>Twsg1</t>
  </si>
  <si>
    <t>65960</t>
  </si>
  <si>
    <t>Q9EP52</t>
  </si>
  <si>
    <t>twisted gastrulation BMP signaling modulator 1 [Source:MGI Symbol;Acc:MGI:2137520]</t>
  </si>
  <si>
    <t>13.29059</t>
  </si>
  <si>
    <t>13.57506</t>
  </si>
  <si>
    <t>ENSMUSG00000037697</t>
  </si>
  <si>
    <t>ENSMUST00000111828</t>
  </si>
  <si>
    <t>Ddhd1</t>
  </si>
  <si>
    <t>114874</t>
  </si>
  <si>
    <t>DDHD domain containing 1 [Source:MGI Symbol;Acc:MGI:2150302]</t>
  </si>
  <si>
    <t>NM_176845</t>
  </si>
  <si>
    <t>9802</t>
  </si>
  <si>
    <t>13.55012</t>
  </si>
  <si>
    <t>13.35734</t>
  </si>
  <si>
    <t>ENSMUSG00000055980</t>
  </si>
  <si>
    <t>ENSMUST00000069799</t>
  </si>
  <si>
    <t>Irs1</t>
  </si>
  <si>
    <t>16367</t>
  </si>
  <si>
    <t>insulin receptor substrate 1 [Source:MGI Symbol;Acc:MGI:99454]</t>
  </si>
  <si>
    <t>NM_010570</t>
  </si>
  <si>
    <t>9144</t>
  </si>
  <si>
    <t>13.71996</t>
  </si>
  <si>
    <t>13.37423</t>
  </si>
  <si>
    <t>ENSMUSG00000059495</t>
  </si>
  <si>
    <t>ENSMUST00000165665</t>
  </si>
  <si>
    <t>Arhgef12</t>
  </si>
  <si>
    <t>69632</t>
  </si>
  <si>
    <t>Rho guanine nucleotide exchange factor (GEF) 12 [Source:MGI Symbol;Acc:MGI:1916882]</t>
  </si>
  <si>
    <t>NM_001359232</t>
  </si>
  <si>
    <t>16.31202</t>
  </si>
  <si>
    <t>16.18175</t>
  </si>
  <si>
    <t>ENSMUSG00000030967</t>
  </si>
  <si>
    <t>ENSMUST00000106157</t>
  </si>
  <si>
    <t>Zranb1</t>
  </si>
  <si>
    <t>360216</t>
  </si>
  <si>
    <t>Q7M760</t>
  </si>
  <si>
    <t>zinc finger, RAN-binding domain containing 1 [Source:MGI Symbol;Acc:MGI:106441]</t>
  </si>
  <si>
    <t>13.57768</t>
  </si>
  <si>
    <t>13.47818</t>
  </si>
  <si>
    <t>ENSMUSG00000028527</t>
  </si>
  <si>
    <t>ENSMUST00000102780</t>
  </si>
  <si>
    <t>Ak4</t>
  </si>
  <si>
    <t>11639</t>
  </si>
  <si>
    <t>Q9WUR9</t>
  </si>
  <si>
    <t>adenylate kinase 4 [Source:MGI Symbol;Acc:MGI:87979]</t>
  </si>
  <si>
    <t>NM_001177605</t>
  </si>
  <si>
    <t>4186</t>
  </si>
  <si>
    <t>12.91498</t>
  </si>
  <si>
    <t>13.03746</t>
  </si>
  <si>
    <t>ENSMUSG00000056493</t>
  </si>
  <si>
    <t>ENSMUST00000198422</t>
  </si>
  <si>
    <t>Foxk1</t>
  </si>
  <si>
    <t>17425</t>
  </si>
  <si>
    <t>forkhead box K1 [Source:MGI Symbol;Acc:MGI:1347488]</t>
  </si>
  <si>
    <t>13.68588</t>
  </si>
  <si>
    <t>13.25215</t>
  </si>
  <si>
    <t>ENSMUSG00000048170</t>
  </si>
  <si>
    <t>ENSMUST00000057557</t>
  </si>
  <si>
    <t>Mcmbp</t>
  </si>
  <si>
    <t>210711</t>
  </si>
  <si>
    <t>Q8R3C0</t>
  </si>
  <si>
    <t>minichromosome maintenance complex binding protein [Source:MGI Symbol;Acc:MGI:1920977]</t>
  </si>
  <si>
    <t>NM_145955</t>
  </si>
  <si>
    <t>13.3898</t>
  </si>
  <si>
    <t>13.47196</t>
  </si>
  <si>
    <t>ENSMUSG00000032244</t>
  </si>
  <si>
    <t>ENSMUST00000034775</t>
  </si>
  <si>
    <t>Fem1b</t>
  </si>
  <si>
    <t>14155</t>
  </si>
  <si>
    <t>Q9Z2G0</t>
  </si>
  <si>
    <t>feminization 1 homolog b (C. elegans) [Source:MGI Symbol;Acc:MGI:1335087]</t>
  </si>
  <si>
    <t>NM_010193</t>
  </si>
  <si>
    <t>6785</t>
  </si>
  <si>
    <t>13.1897</t>
  </si>
  <si>
    <t>13.72483</t>
  </si>
  <si>
    <t>ENSMUSG00000005698</t>
  </si>
  <si>
    <t>ENSMUST00000005841</t>
  </si>
  <si>
    <t>Ctcf</t>
  </si>
  <si>
    <t>13018</t>
  </si>
  <si>
    <t>Q61164</t>
  </si>
  <si>
    <t>CCCTC-binding factor [Source:MGI Symbol;Acc:MGI:109447]</t>
  </si>
  <si>
    <t>NM_001358924</t>
  </si>
  <si>
    <t>13.52604</t>
  </si>
  <si>
    <t>13.55668</t>
  </si>
  <si>
    <t>ENSMUSG00000022181</t>
  </si>
  <si>
    <t>ENSMUST00000162585</t>
  </si>
  <si>
    <t>C6</t>
  </si>
  <si>
    <t>12274</t>
  </si>
  <si>
    <t>complement component 6 [Source:MGI Symbol;Acc:MGI:88233]</t>
  </si>
  <si>
    <t>NM_016704</t>
  </si>
  <si>
    <t>11.49173</t>
  </si>
  <si>
    <t>12.16421</t>
  </si>
  <si>
    <t>ENSMUSG00000025534</t>
  </si>
  <si>
    <t>ENSMUST00000026613</t>
  </si>
  <si>
    <t>Gusb</t>
  </si>
  <si>
    <t>110006</t>
  </si>
  <si>
    <t>P12265</t>
  </si>
  <si>
    <t>glucuronidase, beta [Source:MGI Symbol;Acc:MGI:95872]</t>
  </si>
  <si>
    <t>NM_010368</t>
  </si>
  <si>
    <t>2687</t>
  </si>
  <si>
    <t>12.78613</t>
  </si>
  <si>
    <t>12.99073</t>
  </si>
  <si>
    <t>ENSMUSG00000022035</t>
  </si>
  <si>
    <t>ENSMUST00000022614</t>
  </si>
  <si>
    <t>Ccdc25</t>
  </si>
  <si>
    <t>67179</t>
  </si>
  <si>
    <t>Q78PG9</t>
  </si>
  <si>
    <t>coiled-coil domain containing 25 [Source:MGI Symbol;Acc:MGI:1914429]</t>
  </si>
  <si>
    <t>NM_145944</t>
  </si>
  <si>
    <t>13.77552</t>
  </si>
  <si>
    <t>13.82621</t>
  </si>
  <si>
    <t>ENSMUSG00000056737</t>
  </si>
  <si>
    <t>ENSMUST00000071044</t>
  </si>
  <si>
    <t>Capg</t>
  </si>
  <si>
    <t>12332</t>
  </si>
  <si>
    <t>capping protein (actin filament), gelsolin-like [Source:MGI Symbol;Acc:MGI:1098259]</t>
  </si>
  <si>
    <t>NM_007599</t>
  </si>
  <si>
    <t>11.88364</t>
  </si>
  <si>
    <t>11.98542</t>
  </si>
  <si>
    <t>ENSMUSG00000024981</t>
  </si>
  <si>
    <t>ENSMUST00000225551</t>
  </si>
  <si>
    <t>Acsl5</t>
  </si>
  <si>
    <t>433256</t>
  </si>
  <si>
    <t>acyl-CoA synthetase long-chain family member 5 [Source:MGI Symbol;Acc:MGI:1919129]</t>
  </si>
  <si>
    <t>16.25503</t>
  </si>
  <si>
    <t>16.61539</t>
  </si>
  <si>
    <t>ENSMUSG00000021629</t>
  </si>
  <si>
    <t>ENSMUST00000067246</t>
  </si>
  <si>
    <t>Slc30a5</t>
  </si>
  <si>
    <t>69048</t>
  </si>
  <si>
    <t>Q8R4H9</t>
  </si>
  <si>
    <t>solute carrier family 30 (zinc transporter), member 5 [Source:MGI Symbol;Acc:MGI:1916298]</t>
  </si>
  <si>
    <t>NM_022885</t>
  </si>
  <si>
    <t>13.64721</t>
  </si>
  <si>
    <t>13.81203</t>
  </si>
  <si>
    <t>ENSMUSG00000062397</t>
  </si>
  <si>
    <t>ENSMUST00000078976</t>
  </si>
  <si>
    <t>Zfp706</t>
  </si>
  <si>
    <t>68036</t>
  </si>
  <si>
    <t>Q9D115</t>
  </si>
  <si>
    <t>zinc finger protein 706 [Source:MGI Symbol;Acc:MGI:1915286]</t>
  </si>
  <si>
    <t>NM_026521</t>
  </si>
  <si>
    <t>13.64683</t>
  </si>
  <si>
    <t>ENSMUSG00000027506</t>
  </si>
  <si>
    <t>ENSMUST00000120143</t>
  </si>
  <si>
    <t>Tpd52</t>
  </si>
  <si>
    <t>21985</t>
  </si>
  <si>
    <t>Q62393</t>
  </si>
  <si>
    <t>tumor protein D52 [Source:MGI Symbol;Acc:MGI:107749]</t>
  </si>
  <si>
    <t>NM_009412</t>
  </si>
  <si>
    <t>6317</t>
  </si>
  <si>
    <t>12.7423</t>
  </si>
  <si>
    <t>12.82367</t>
  </si>
  <si>
    <t>ENSMUSG00000002365</t>
  </si>
  <si>
    <t>ENSMUST00000002436</t>
  </si>
  <si>
    <t>Snx9</t>
  </si>
  <si>
    <t>66616</t>
  </si>
  <si>
    <t>Q91VH2</t>
  </si>
  <si>
    <t>sorting nexin 9 [Source:MGI Symbol;Acc:MGI:1913866]</t>
  </si>
  <si>
    <t>NM_025664</t>
  </si>
  <si>
    <t>13.49365</t>
  </si>
  <si>
    <t>13.47547</t>
  </si>
  <si>
    <t>ENSMUSG00000020078</t>
  </si>
  <si>
    <t>ENSMUST00000092473</t>
  </si>
  <si>
    <t>Vps26a</t>
  </si>
  <si>
    <t>30930</t>
  </si>
  <si>
    <t>P40336</t>
  </si>
  <si>
    <t>VPS26 retromer complex component A [Source:MGI Symbol;Acc:MGI:1353654]</t>
  </si>
  <si>
    <t>NM_001113355</t>
  </si>
  <si>
    <t>13.04597</t>
  </si>
  <si>
    <t>13.36141</t>
  </si>
  <si>
    <t>ENSMUSG00000022615</t>
  </si>
  <si>
    <t>ENSMUST00000023285</t>
  </si>
  <si>
    <t>Tymp</t>
  </si>
  <si>
    <t>72962</t>
  </si>
  <si>
    <t>Q99N42</t>
  </si>
  <si>
    <t>thymidine phosphorylase [Source:MGI Symbol;Acc:MGI:1920212]</t>
  </si>
  <si>
    <t>NM_138302</t>
  </si>
  <si>
    <t>13.53235</t>
  </si>
  <si>
    <t>12.53697</t>
  </si>
  <si>
    <t>ENSMUSG00000023952</t>
  </si>
  <si>
    <t>ENSMUST00000169383</t>
  </si>
  <si>
    <t>Gtpbp2</t>
  </si>
  <si>
    <t>56055</t>
  </si>
  <si>
    <t>GTP binding protein 2 [Source:MGI Symbol;Acc:MGI:1860138]</t>
  </si>
  <si>
    <t>13.74177</t>
  </si>
  <si>
    <t>13.74966</t>
  </si>
  <si>
    <t>ENSMUSG00000049327</t>
  </si>
  <si>
    <t>ENSMUST00000059580</t>
  </si>
  <si>
    <t>Kmt5a</t>
  </si>
  <si>
    <t>67956</t>
  </si>
  <si>
    <t>lysine methyltransferase 5A [Source:MGI Symbol;Acc:MGI:1915206]</t>
  </si>
  <si>
    <t>NM_030241</t>
  </si>
  <si>
    <t>13.14247</t>
  </si>
  <si>
    <t>13.21285</t>
  </si>
  <si>
    <t>ENSMUSG00000057367</t>
  </si>
  <si>
    <t>ENSMUST00000190341</t>
  </si>
  <si>
    <t>Birc2</t>
  </si>
  <si>
    <t>11797</t>
  </si>
  <si>
    <t>Q62210</t>
  </si>
  <si>
    <t>baculoviral IAP repeat-containing 2 [Source:MGI Symbol;Acc:MGI:1197009]</t>
  </si>
  <si>
    <t>NM_007465</t>
  </si>
  <si>
    <t>13.88946</t>
  </si>
  <si>
    <t>13.71965</t>
  </si>
  <si>
    <t>ENSMUSG00000021377</t>
  </si>
  <si>
    <t>ENSMUST00000021807</t>
  </si>
  <si>
    <t>Dek</t>
  </si>
  <si>
    <t>110052</t>
  </si>
  <si>
    <t>Q7TNV0</t>
  </si>
  <si>
    <t>DEK oncogene (DNA binding) [Source:MGI Symbol;Acc:MGI:1926209]</t>
  </si>
  <si>
    <t>NM_025900</t>
  </si>
  <si>
    <t>13.02306</t>
  </si>
  <si>
    <t>13.29819</t>
  </si>
  <si>
    <t>ENSMUSG00000020315</t>
  </si>
  <si>
    <t>ENSMUST00000006629</t>
  </si>
  <si>
    <t>Sptbn1</t>
  </si>
  <si>
    <t>20742</t>
  </si>
  <si>
    <t>Q62261</t>
  </si>
  <si>
    <t>spectrin beta, non-erythrocytic 1 [Source:MGI Symbol;Acc:MGI:98388]</t>
  </si>
  <si>
    <t>8461</t>
  </si>
  <si>
    <t>16.04311</t>
  </si>
  <si>
    <t>16.07091</t>
  </si>
  <si>
    <t>ENSMUSG00000027593</t>
  </si>
  <si>
    <t>ENSMUST00000109701</t>
  </si>
  <si>
    <t>Raly</t>
  </si>
  <si>
    <t>19383</t>
  </si>
  <si>
    <t>Q64012</t>
  </si>
  <si>
    <t>hnRNP-associated with lethal yellow [Source:MGI Symbol;Acc:MGI:97850]</t>
  </si>
  <si>
    <t>NM_001139511</t>
  </si>
  <si>
    <t>13.33003</t>
  </si>
  <si>
    <t>13.44808</t>
  </si>
  <si>
    <t>ENSMUSG00000022205</t>
  </si>
  <si>
    <t>ENSMUST00000022816</t>
  </si>
  <si>
    <t>Sub1</t>
  </si>
  <si>
    <t>20024</t>
  </si>
  <si>
    <t>P11031</t>
  </si>
  <si>
    <t>SUB1 homolog, transcriptional regulator [Source:MGI Symbol;Acc:MGI:104811]</t>
  </si>
  <si>
    <t>NM_011294</t>
  </si>
  <si>
    <t>3372</t>
  </si>
  <si>
    <t>13.31802</t>
  </si>
  <si>
    <t>13.78735</t>
  </si>
  <si>
    <t>ENSMUSG00000021476</t>
  </si>
  <si>
    <t>ENSMUST00000221904</t>
  </si>
  <si>
    <t>Habp4</t>
  </si>
  <si>
    <t>56541</t>
  </si>
  <si>
    <t>hyaluronic acid binding protein 4 [Source:MGI Symbol;Acc:MGI:1891713]</t>
  </si>
  <si>
    <t>13.5988</t>
  </si>
  <si>
    <t>13.31692</t>
  </si>
  <si>
    <t>ENSMUSG00000053929</t>
  </si>
  <si>
    <t>ENSMUST00000081291</t>
  </si>
  <si>
    <t>Cyhr1</t>
  </si>
  <si>
    <t>54151</t>
  </si>
  <si>
    <t>Q9QXA1</t>
  </si>
  <si>
    <t>cysteine and histidine rich 1 [Source:MGI Symbol;Acc:MGI:1859320]</t>
  </si>
  <si>
    <t>NM_019396</t>
  </si>
  <si>
    <t>13.72487</t>
  </si>
  <si>
    <t>13.5845</t>
  </si>
  <si>
    <t>ENSMUSG00000045441</t>
  </si>
  <si>
    <t>ENSMUST00000051065</t>
  </si>
  <si>
    <t>Gprin3</t>
  </si>
  <si>
    <t>243385</t>
  </si>
  <si>
    <t>Q8BWS5</t>
  </si>
  <si>
    <t>GPRIN family member 3 [Source:MGI Symbol;Acc:MGI:1924785]</t>
  </si>
  <si>
    <t>NM_183183</t>
  </si>
  <si>
    <t>13.83887</t>
  </si>
  <si>
    <t>13.56528</t>
  </si>
  <si>
    <t>ENSMUSG00000021185</t>
  </si>
  <si>
    <t>ENSMUST00000069782</t>
  </si>
  <si>
    <t>Dglucy</t>
  </si>
  <si>
    <t>217830</t>
  </si>
  <si>
    <t>Q8BH86</t>
  </si>
  <si>
    <t>D-glutamate cyclase [Source:MGI Symbol;Acc:MGI:2444813]</t>
  </si>
  <si>
    <t>NM_145448</t>
  </si>
  <si>
    <t>14.08904</t>
  </si>
  <si>
    <t>13.66633</t>
  </si>
  <si>
    <t>ENSMUSG00000070056</t>
  </si>
  <si>
    <t>ENSMUST00000037666</t>
  </si>
  <si>
    <t>Mfhas1</t>
  </si>
  <si>
    <t>52065</t>
  </si>
  <si>
    <t>Q3V1N1</t>
  </si>
  <si>
    <t>malignant fibrous histiocytoma amplified sequence 1 [Source:MGI Symbol;Acc:MGI:1098644]</t>
  </si>
  <si>
    <t>NM_001081279</t>
  </si>
  <si>
    <t>6408</t>
  </si>
  <si>
    <t>14.0522</t>
  </si>
  <si>
    <t>13.62471</t>
  </si>
  <si>
    <t>ENSMUSG00000025232</t>
  </si>
  <si>
    <t>ENSMUST00000026262</t>
  </si>
  <si>
    <t>Hexa</t>
  </si>
  <si>
    <t>15211</t>
  </si>
  <si>
    <t>P29416</t>
  </si>
  <si>
    <t>hexosaminidase A [Source:MGI Symbol;Acc:MGI:96073]</t>
  </si>
  <si>
    <t>NM_010421</t>
  </si>
  <si>
    <t>12.48567</t>
  </si>
  <si>
    <t>12.71426</t>
  </si>
  <si>
    <t>ENSMUSG00000046324</t>
  </si>
  <si>
    <t>ENSMUST00000159692</t>
  </si>
  <si>
    <t>Ermp1</t>
  </si>
  <si>
    <t>226090</t>
  </si>
  <si>
    <t>Q3UVK0</t>
  </si>
  <si>
    <t>endoplasmic reticulum metallopeptidase 1 [Source:MGI Symbol;Acc:MGI:106250]</t>
  </si>
  <si>
    <t>NM_001081213</t>
  </si>
  <si>
    <t>7058</t>
  </si>
  <si>
    <t>13.21159</t>
  </si>
  <si>
    <t>13.5862</t>
  </si>
  <si>
    <t>ENSMUSG00000029017</t>
  </si>
  <si>
    <t>ENSMUST00000030882</t>
  </si>
  <si>
    <t>Pmpcb</t>
  </si>
  <si>
    <t>73078</t>
  </si>
  <si>
    <t>Q9CXT8</t>
  </si>
  <si>
    <t>peptidase (mitochondrial processing) beta [Source:MGI Symbol;Acc:MGI:1920328]</t>
  </si>
  <si>
    <t>NM_028431</t>
  </si>
  <si>
    <t>13.34698</t>
  </si>
  <si>
    <t>13.89474</t>
  </si>
  <si>
    <t>ENSMUSG00000059005</t>
  </si>
  <si>
    <t>ENSMUST00000111964</t>
  </si>
  <si>
    <t>Hnrnpa3</t>
  </si>
  <si>
    <t>229279</t>
  </si>
  <si>
    <t>Q8BG05</t>
  </si>
  <si>
    <t>heterogeneous nuclear ribonucleoprotein A3 [Source:MGI Symbol;Acc:MGI:1917171]</t>
  </si>
  <si>
    <t>NM_146130</t>
  </si>
  <si>
    <t>15.67606</t>
  </si>
  <si>
    <t>16.08719</t>
  </si>
  <si>
    <t>ENSMUSG00000002332</t>
  </si>
  <si>
    <t>ENSMUST00000002403</t>
  </si>
  <si>
    <t>Dhrs1</t>
  </si>
  <si>
    <t>52585</t>
  </si>
  <si>
    <t>Q99L04</t>
  </si>
  <si>
    <t>dehydrogenase/reductase (SDR family) member 1 [Source:MGI Symbol;Acc:MGI:1196314]</t>
  </si>
  <si>
    <t>NM_026819</t>
  </si>
  <si>
    <t>13.09116</t>
  </si>
  <si>
    <t>13.42643</t>
  </si>
  <si>
    <t>ENSMUSG00000068877</t>
  </si>
  <si>
    <t>ENSMUST00000090848</t>
  </si>
  <si>
    <t>Selenbp2</t>
  </si>
  <si>
    <t>20342</t>
  </si>
  <si>
    <t>selenium binding protein 2 [Source:MGI Symbol;Acc:MGI:104859]</t>
  </si>
  <si>
    <t>NM_019414</t>
  </si>
  <si>
    <t>12.04022</t>
  </si>
  <si>
    <t>11.23792</t>
  </si>
  <si>
    <t>ENSMUSG00000002393</t>
  </si>
  <si>
    <t>ENSMUST00000002466</t>
  </si>
  <si>
    <t>Nr2f6</t>
  </si>
  <si>
    <t>13864</t>
  </si>
  <si>
    <t>P43136</t>
  </si>
  <si>
    <t>nuclear receptor subfamily 2, group F, member 6 [Source:MGI Symbol;Acc:MGI:1352453]</t>
  </si>
  <si>
    <t>NM_010150</t>
  </si>
  <si>
    <t>13.72262</t>
  </si>
  <si>
    <t>13.40389</t>
  </si>
  <si>
    <t>ENSMUSG00000022412</t>
  </si>
  <si>
    <t>ENSMUST00000023048</t>
  </si>
  <si>
    <t>Mief1</t>
  </si>
  <si>
    <t>239555</t>
  </si>
  <si>
    <t>Q8BGV8</t>
  </si>
  <si>
    <t>mitochondrial elongation factor 1 [Source:MGI Symbol;Acc:MGI:2146020]</t>
  </si>
  <si>
    <t>NM_001357659</t>
  </si>
  <si>
    <t>13.62485</t>
  </si>
  <si>
    <t>13.55918</t>
  </si>
  <si>
    <t>ENSMUSG00000025616</t>
  </si>
  <si>
    <t>ENSMUST00000026710</t>
  </si>
  <si>
    <t>Usp16</t>
  </si>
  <si>
    <t>74112</t>
  </si>
  <si>
    <t>Q99LG0</t>
  </si>
  <si>
    <t>ubiquitin specific peptidase 16 [Source:MGI Symbol;Acc:MGI:1921362]</t>
  </si>
  <si>
    <t>NM_024258</t>
  </si>
  <si>
    <t>13.4799</t>
  </si>
  <si>
    <t>13.5608</t>
  </si>
  <si>
    <t>ENSMUSG00000022951</t>
  </si>
  <si>
    <t>ENSMUST00000023672</t>
  </si>
  <si>
    <t>Rcan1</t>
  </si>
  <si>
    <t>54720</t>
  </si>
  <si>
    <t>Q9JHG6</t>
  </si>
  <si>
    <t>regulator of calcineurin 1 [Source:MGI Symbol;Acc:MGI:1890564]</t>
  </si>
  <si>
    <t>NM_019466</t>
  </si>
  <si>
    <t>13.9023</t>
  </si>
  <si>
    <t>13.80254</t>
  </si>
  <si>
    <t>ENSMUSG00000000374</t>
  </si>
  <si>
    <t>ENSMUST00000000384</t>
  </si>
  <si>
    <t>Trappc10</t>
  </si>
  <si>
    <t>216131</t>
  </si>
  <si>
    <t>trafficking protein particle complex 10 [Source:MGI Symbol;Acc:MGI:1336209]</t>
  </si>
  <si>
    <t>NM_001081055</t>
  </si>
  <si>
    <t>5047</t>
  </si>
  <si>
    <t>13.59524</t>
  </si>
  <si>
    <t>13.44602</t>
  </si>
  <si>
    <t>ENSMUSG00000058258</t>
  </si>
  <si>
    <t>ENSMUST00000169314</t>
  </si>
  <si>
    <t>Idi1</t>
  </si>
  <si>
    <t>319554</t>
  </si>
  <si>
    <t>isopentenyl-diphosphate delta isomerase [Source:MGI Symbol;Acc:MGI:2442264]</t>
  </si>
  <si>
    <t>NM_145360</t>
  </si>
  <si>
    <t>13.39474</t>
  </si>
  <si>
    <t>14.20675</t>
  </si>
  <si>
    <t>ENSMUSG00000026028</t>
  </si>
  <si>
    <t>ENSMUST00000027186</t>
  </si>
  <si>
    <t>Trak2</t>
  </si>
  <si>
    <t>70827</t>
  </si>
  <si>
    <t>trafficking protein, kinesin binding 2 [Source:MGI Symbol;Acc:MGI:1918077]</t>
  </si>
  <si>
    <t>NM_172406</t>
  </si>
  <si>
    <t>13.36518</t>
  </si>
  <si>
    <t>13.41636</t>
  </si>
  <si>
    <t>ENSMUSG00000026853</t>
  </si>
  <si>
    <t>ENSMUST00000102855</t>
  </si>
  <si>
    <t>Crat</t>
  </si>
  <si>
    <t>12908</t>
  </si>
  <si>
    <t>P47934</t>
  </si>
  <si>
    <t>carnitine acetyltransferase [Source:MGI Symbol;Acc:MGI:109501]</t>
  </si>
  <si>
    <t>13.21483</t>
  </si>
  <si>
    <t>13.64821</t>
  </si>
  <si>
    <t>ENSMUSG00000016194</t>
  </si>
  <si>
    <t>ENSMUST00000016338</t>
  </si>
  <si>
    <t>Hsd11b1</t>
  </si>
  <si>
    <t>15483</t>
  </si>
  <si>
    <t>P50172</t>
  </si>
  <si>
    <t>hydroxysteroid 11-beta dehydrogenase 1 [Source:MGI Symbol;Acc:MGI:103562]</t>
  </si>
  <si>
    <t>NM_001044751</t>
  </si>
  <si>
    <t>16.01694</t>
  </si>
  <si>
    <t>15.92925</t>
  </si>
  <si>
    <t>ENSMUSG00000000154</t>
  </si>
  <si>
    <t>ENSMUST00000052348</t>
  </si>
  <si>
    <t>Slc22a18</t>
  </si>
  <si>
    <t>18400</t>
  </si>
  <si>
    <t>solute carrier family 22 (organic cation transporter), member 18 [Source:MGI Symbol;Acc:MGI:1336884]</t>
  </si>
  <si>
    <t>NM_008767</t>
  </si>
  <si>
    <t>13.69198</t>
  </si>
  <si>
    <t>13.7841</t>
  </si>
  <si>
    <t>ENSMUSG00000020182</t>
  </si>
  <si>
    <t>ENSMUST00000066237</t>
  </si>
  <si>
    <t>Ddc</t>
  </si>
  <si>
    <t>13195</t>
  </si>
  <si>
    <t>O88533</t>
  </si>
  <si>
    <t>dopa decarboxylase [Source:MGI Symbol;Acc:MGI:94876]</t>
  </si>
  <si>
    <t>13.5105</t>
  </si>
  <si>
    <t>13.46223</t>
  </si>
  <si>
    <t>ENSMUSG00000040413</t>
  </si>
  <si>
    <t>ENSMUST00000109225</t>
  </si>
  <si>
    <t>Timd2</t>
  </si>
  <si>
    <t>171284</t>
  </si>
  <si>
    <t>T cell immunoglobulin and mucin domain containing 2 [Source:MGI Symbol;Acc:MGI:2159681]</t>
  </si>
  <si>
    <t>NM_001161355</t>
  </si>
  <si>
    <t>13.58244</t>
  </si>
  <si>
    <t>13.29075</t>
  </si>
  <si>
    <t>ENSMUSG00000004937</t>
  </si>
  <si>
    <t>ENSMUST00000005067</t>
  </si>
  <si>
    <t>Sgta</t>
  </si>
  <si>
    <t>52551</t>
  </si>
  <si>
    <t>Q8BJU0</t>
  </si>
  <si>
    <t>small glutamine-rich tetratricopeptide repeat (TPR)-containing, alpha [Source:MGI Symbol;Acc:MGI:1098703]</t>
  </si>
  <si>
    <t>NM_024499</t>
  </si>
  <si>
    <t>13.61367</t>
  </si>
  <si>
    <t>13.54263</t>
  </si>
  <si>
    <t>ENSMUSG00000038546</t>
  </si>
  <si>
    <t>ENSMUST00000144326</t>
  </si>
  <si>
    <t>Ranbp9</t>
  </si>
  <si>
    <t>56705</t>
  </si>
  <si>
    <t>RAN binding protein 9 [Source:MGI Symbol;Acc:MGI:1928741]</t>
  </si>
  <si>
    <t>NM_019930</t>
  </si>
  <si>
    <t>13.58126</t>
  </si>
  <si>
    <t>13.62705</t>
  </si>
  <si>
    <t>ENSMUSG00000041841</t>
  </si>
  <si>
    <t>ENSMUST00000045356</t>
  </si>
  <si>
    <t>Rpl37</t>
  </si>
  <si>
    <t>67281</t>
  </si>
  <si>
    <t>Q9D823</t>
  </si>
  <si>
    <t>ribosomal protein L37 [Source:MGI Symbol;Acc:MGI:1914531]</t>
  </si>
  <si>
    <t>NM_026069</t>
  </si>
  <si>
    <t>12.65297</t>
  </si>
  <si>
    <t>13.44301</t>
  </si>
  <si>
    <t>ENSMUSG00000032120</t>
  </si>
  <si>
    <t>ENSMUST00000065080</t>
  </si>
  <si>
    <t>C2cd2l</t>
  </si>
  <si>
    <t>71764</t>
  </si>
  <si>
    <t>Q80X80</t>
  </si>
  <si>
    <t>C2 calcium-dependent domain containing 2-like [Source:MGI Symbol;Acc:MGI:1919014]</t>
  </si>
  <si>
    <t>NM_001359259</t>
  </si>
  <si>
    <t>13.62097</t>
  </si>
  <si>
    <t>13.45265</t>
  </si>
  <si>
    <t>ENSMUSG00000016252</t>
  </si>
  <si>
    <t>ENSMUST00000016396</t>
  </si>
  <si>
    <t>Atp5e</t>
  </si>
  <si>
    <t>67126</t>
  </si>
  <si>
    <t>P56382</t>
  </si>
  <si>
    <t>ATP synthase, H+ transporting, mitochondrial F1 complex, epsilon subunit [Source:MGI Symbol;Acc:MGI:1855697]</t>
  </si>
  <si>
    <t>NM_025983</t>
  </si>
  <si>
    <t>13.12878</t>
  </si>
  <si>
    <t>13.75073</t>
  </si>
  <si>
    <t>ENSMUSG00000027770</t>
  </si>
  <si>
    <t>ENSMUST00000029336</t>
  </si>
  <si>
    <t>Dhx36</t>
  </si>
  <si>
    <t>72162</t>
  </si>
  <si>
    <t>Q8VHK9</t>
  </si>
  <si>
    <t>DEAH (Asp-Glu-Ala-His) box polypeptide 36 [Source:MGI Symbol;Acc:MGI:1919412]</t>
  </si>
  <si>
    <t>NM_028136</t>
  </si>
  <si>
    <t>5620</t>
  </si>
  <si>
    <t>13.42956</t>
  </si>
  <si>
    <t>13.63144</t>
  </si>
  <si>
    <t>ENSMUSG00000017778</t>
  </si>
  <si>
    <t>ENSMUST00000078764</t>
  </si>
  <si>
    <t>Cox7c</t>
  </si>
  <si>
    <t>12867</t>
  </si>
  <si>
    <t>cytochrome c oxidase subunit 7C [Source:MGI Symbol;Acc:MGI:103226]</t>
  </si>
  <si>
    <t>13.17316</t>
  </si>
  <si>
    <t>13.64007</t>
  </si>
  <si>
    <t>ENSMUSG00000016256</t>
  </si>
  <si>
    <t>ENSMUST00000016400</t>
  </si>
  <si>
    <t>Ctsz</t>
  </si>
  <si>
    <t>64138</t>
  </si>
  <si>
    <t>Q9WUU7</t>
  </si>
  <si>
    <t>cathepsin Z [Source:MGI Symbol;Acc:MGI:1891190]</t>
  </si>
  <si>
    <t>NM_022325</t>
  </si>
  <si>
    <t>15.84802</t>
  </si>
  <si>
    <t>15.84871</t>
  </si>
  <si>
    <t>ENSMUSG00000040945</t>
  </si>
  <si>
    <t>ENSMUST00000071169</t>
  </si>
  <si>
    <t>Rcc2</t>
  </si>
  <si>
    <t>108911</t>
  </si>
  <si>
    <t>Q8BK67</t>
  </si>
  <si>
    <t>regulator of chromosome condensation 2 [Source:MGI Symbol;Acc:MGI:1919784]</t>
  </si>
  <si>
    <t>12.91552</t>
  </si>
  <si>
    <t>13.04708</t>
  </si>
  <si>
    <t>ENSMUSG00000029338</t>
  </si>
  <si>
    <t>ENSMUST00000031281</t>
  </si>
  <si>
    <t>Antxr2</t>
  </si>
  <si>
    <t>71914</t>
  </si>
  <si>
    <t>Q6DFX2</t>
  </si>
  <si>
    <t>anthrax toxin receptor 2 [Source:MGI Symbol;Acc:MGI:1919164]</t>
  </si>
  <si>
    <t>NM_133738</t>
  </si>
  <si>
    <t>5656</t>
  </si>
  <si>
    <t>13.48293</t>
  </si>
  <si>
    <t>13.51997</t>
  </si>
  <si>
    <t>ENSMUSG00000012519</t>
  </si>
  <si>
    <t>ENSMUST00000056157</t>
  </si>
  <si>
    <t>Mlkl</t>
  </si>
  <si>
    <t>74568</t>
  </si>
  <si>
    <t>Q9D2Y4</t>
  </si>
  <si>
    <t>mixed lineage kinase domain-like [Source:MGI Symbol;Acc:MGI:1921818]</t>
  </si>
  <si>
    <t>NM_001310613</t>
  </si>
  <si>
    <t>14.11227</t>
  </si>
  <si>
    <t>14.15692</t>
  </si>
  <si>
    <t>ENSMUSG00000028919</t>
  </si>
  <si>
    <t>ENSMUST00000141834</t>
  </si>
  <si>
    <t>Arhgef19</t>
  </si>
  <si>
    <t>213649</t>
  </si>
  <si>
    <t>Rho guanine nucleotide exchange factor (GEF) 19 [Source:MGI Symbol;Acc:MGI:1925912]</t>
  </si>
  <si>
    <t>13.4684</t>
  </si>
  <si>
    <t>12.87991</t>
  </si>
  <si>
    <t>ENSMUSG00000026288</t>
  </si>
  <si>
    <t>ENSMUST00000169754</t>
  </si>
  <si>
    <t>Inpp5d</t>
  </si>
  <si>
    <t>16331</t>
  </si>
  <si>
    <t>Q9ES52</t>
  </si>
  <si>
    <t>inositol polyphosphate-5-phosphatase D [Source:MGI Symbol;Acc:MGI:107357]</t>
  </si>
  <si>
    <t>NM_010566</t>
  </si>
  <si>
    <t>12.37527</t>
  </si>
  <si>
    <t>12.21346</t>
  </si>
  <si>
    <t>ENSMUSG00000017843</t>
  </si>
  <si>
    <t>ENSMUST00000222276</t>
  </si>
  <si>
    <t>Ppp2r5c</t>
  </si>
  <si>
    <t>26931</t>
  </si>
  <si>
    <t>protein phosphatase 2, regulatory subunit B', gamma [Source:MGI Symbol;Acc:MGI:1349475]</t>
  </si>
  <si>
    <t>13.14404</t>
  </si>
  <si>
    <t>13.23037</t>
  </si>
  <si>
    <t>ENSMUSG00000073842</t>
  </si>
  <si>
    <t>ENSMUST00000079697</t>
  </si>
  <si>
    <t>Mup7</t>
  </si>
  <si>
    <t>100041658</t>
  </si>
  <si>
    <t>major urinary protein 7 [Source:MGI Symbol;Acc:MGI:3709615]</t>
  </si>
  <si>
    <t>NM_001347129</t>
  </si>
  <si>
    <t>5.514374</t>
  </si>
  <si>
    <t>5.687177</t>
  </si>
  <si>
    <t>ENSMUSG00000022048</t>
  </si>
  <si>
    <t>ENSMUST00000022629</t>
  </si>
  <si>
    <t>Dpysl2</t>
  </si>
  <si>
    <t>12934</t>
  </si>
  <si>
    <t>O08553</t>
  </si>
  <si>
    <t>dihydropyrimidinase-like 2 [Source:MGI Symbol;Acc:MGI:1349763]</t>
  </si>
  <si>
    <t>NM_009955</t>
  </si>
  <si>
    <t>4520</t>
  </si>
  <si>
    <t>12.80553</t>
  </si>
  <si>
    <t>13.10201</t>
  </si>
  <si>
    <t>ENSMUSG00000071074</t>
  </si>
  <si>
    <t>ENSMUST00000095263</t>
  </si>
  <si>
    <t>Yipf3</t>
  </si>
  <si>
    <t>28064</t>
  </si>
  <si>
    <t>Q3UDR8</t>
  </si>
  <si>
    <t>Yip1 domain family, member 3 [Source:MGI Symbol;Acc:MGI:106280]</t>
  </si>
  <si>
    <t>NM_145353</t>
  </si>
  <si>
    <t>13.69181</t>
  </si>
  <si>
    <t>13.81646</t>
  </si>
  <si>
    <t>ENSMUSG00000040711</t>
  </si>
  <si>
    <t>ENSMUST00000038753</t>
  </si>
  <si>
    <t>Sh3pxd2b</t>
  </si>
  <si>
    <t>268396</t>
  </si>
  <si>
    <t>A2AAY5</t>
  </si>
  <si>
    <t>SH3 and PX domains 2B [Source:MGI Symbol;Acc:MGI:2442062]</t>
  </si>
  <si>
    <t>NM_177364</t>
  </si>
  <si>
    <t>7413</t>
  </si>
  <si>
    <t>11.63771</t>
  </si>
  <si>
    <t>11.67139</t>
  </si>
  <si>
    <t>ENSMUSG00000027605</t>
  </si>
  <si>
    <t>ENSMUST00000029135</t>
  </si>
  <si>
    <t>Acss2</t>
  </si>
  <si>
    <t>60525</t>
  </si>
  <si>
    <t>Q9QXG4</t>
  </si>
  <si>
    <t>acyl-CoA synthetase short-chain family member 2 [Source:MGI Symbol;Acc:MGI:1890410]</t>
  </si>
  <si>
    <t>NM_019811</t>
  </si>
  <si>
    <t>16.34994</t>
  </si>
  <si>
    <t>17.11406</t>
  </si>
  <si>
    <t>ENSMUSG00000028645</t>
  </si>
  <si>
    <t>ENSMUST00000030398</t>
  </si>
  <si>
    <t>Slc2a1</t>
  </si>
  <si>
    <t>20525</t>
  </si>
  <si>
    <t>P17809</t>
  </si>
  <si>
    <t>solute carrier family 2 (facilitated glucose transporter), member 1 [Source:MGI Symbol;Acc:MGI:95755]</t>
  </si>
  <si>
    <t>NM_011400</t>
  </si>
  <si>
    <t>12.1242</t>
  </si>
  <si>
    <t>12.3277</t>
  </si>
  <si>
    <t>ENSMUSG00000042211</t>
  </si>
  <si>
    <t>ENSMUST00000048688</t>
  </si>
  <si>
    <t>Fbxo38</t>
  </si>
  <si>
    <t>107035</t>
  </si>
  <si>
    <t>Q8BMI0</t>
  </si>
  <si>
    <t>F-box protein 38 [Source:MGI Symbol;Acc:MGI:2444639]</t>
  </si>
  <si>
    <t>NM_001361090</t>
  </si>
  <si>
    <t>4254</t>
  </si>
  <si>
    <t>13.6041</t>
  </si>
  <si>
    <t>13.54965</t>
  </si>
  <si>
    <t>ENSMUSG00000028180</t>
  </si>
  <si>
    <t>ENSMUST00000106058</t>
  </si>
  <si>
    <t>Zranb2</t>
  </si>
  <si>
    <t>53861</t>
  </si>
  <si>
    <t>Q9R020</t>
  </si>
  <si>
    <t>zinc finger, RAN-binding domain containing 2 [Source:MGI Symbol;Acc:MGI:1858211]</t>
  </si>
  <si>
    <t>NM_017381</t>
  </si>
  <si>
    <t>13.52601</t>
  </si>
  <si>
    <t>13.69887</t>
  </si>
  <si>
    <t>ENSMUSG00000070473</t>
  </si>
  <si>
    <t>ENSMUST00000094245</t>
  </si>
  <si>
    <t>Cldn3</t>
  </si>
  <si>
    <t>12739</t>
  </si>
  <si>
    <t>Q9Z0G9</t>
  </si>
  <si>
    <t>claudin 3 [Source:MGI Symbol;Acc:MGI:1329044]</t>
  </si>
  <si>
    <t>NM_009902</t>
  </si>
  <si>
    <t>13.83686</t>
  </si>
  <si>
    <t>13.58904</t>
  </si>
  <si>
    <t>ENSMUSG00000041660</t>
  </si>
  <si>
    <t>ENSMUST00000046233</t>
  </si>
  <si>
    <t>Bbox1</t>
  </si>
  <si>
    <t>170442</t>
  </si>
  <si>
    <t>Q924Y0</t>
  </si>
  <si>
    <t>butyrobetaine (gamma), 2-oxoglutarate dioxygenase 1 (gamma-butyrobetaine hydroxylase) [Source:MGI Symbol;Acc:MGI:1891372]</t>
  </si>
  <si>
    <t>NM_130452</t>
  </si>
  <si>
    <t>4030</t>
  </si>
  <si>
    <t>13.10619</t>
  </si>
  <si>
    <t>13.38239</t>
  </si>
  <si>
    <t>ENSMUSG00000020454</t>
  </si>
  <si>
    <t>ENSMUST00000020734</t>
  </si>
  <si>
    <t>Eif4enif1</t>
  </si>
  <si>
    <t>74203</t>
  </si>
  <si>
    <t>Q9EST3</t>
  </si>
  <si>
    <t>eukaryotic translation initiation factor 4E nuclear import factor 1 [Source:MGI Symbol;Acc:MGI:1921453]</t>
  </si>
  <si>
    <t>NM_001166548</t>
  </si>
  <si>
    <t>3565</t>
  </si>
  <si>
    <t>13.72287</t>
  </si>
  <si>
    <t>13.50717</t>
  </si>
  <si>
    <t>ENSMUSG00000034820</t>
  </si>
  <si>
    <t>ENSMUST00000237321</t>
  </si>
  <si>
    <t>Cpsf7</t>
  </si>
  <si>
    <t>269061</t>
  </si>
  <si>
    <t>Q8BTV2</t>
  </si>
  <si>
    <t>cleavage and polyadenylation specific factor 7 [Source:MGI Symbol;Acc:MGI:1917826]</t>
  </si>
  <si>
    <t>13.63161</t>
  </si>
  <si>
    <t>13.3996</t>
  </si>
  <si>
    <t>ENSMUSG00000020929</t>
  </si>
  <si>
    <t>ENSMUST00000021306</t>
  </si>
  <si>
    <t>Eftud2</t>
  </si>
  <si>
    <t>20624</t>
  </si>
  <si>
    <t>elongation factor Tu GTP binding domain containing 2 [Source:MGI Symbol;Acc:MGI:1336880]</t>
  </si>
  <si>
    <t>NM_001109995</t>
  </si>
  <si>
    <t>13.35</t>
  </si>
  <si>
    <t>13.50548</t>
  </si>
  <si>
    <t>ENSMUSG00000039899</t>
  </si>
  <si>
    <t>ENSMUST00000035799</t>
  </si>
  <si>
    <t>Fgl2</t>
  </si>
  <si>
    <t>14190</t>
  </si>
  <si>
    <t>P12804</t>
  </si>
  <si>
    <t>fibrinogen-like protein 2 [Source:MGI Symbol;Acc:MGI:103266]</t>
  </si>
  <si>
    <t>NM_008013</t>
  </si>
  <si>
    <t>11.87416</t>
  </si>
  <si>
    <t>11.72227</t>
  </si>
  <si>
    <t>ENSMUSG00000055850</t>
  </si>
  <si>
    <t>ENSMUST00000069595</t>
  </si>
  <si>
    <t>Rnf181</t>
  </si>
  <si>
    <t>66510</t>
  </si>
  <si>
    <t>Q9CY62</t>
  </si>
  <si>
    <t>ring finger protein 181 [Source:MGI Symbol;Acc:MGI:1913760]</t>
  </si>
  <si>
    <t>NM_001331168</t>
  </si>
  <si>
    <t>13.6534</t>
  </si>
  <si>
    <t>13.72126</t>
  </si>
  <si>
    <t>ENSMUSG00000024661</t>
  </si>
  <si>
    <t>ENSMUST00000235196</t>
  </si>
  <si>
    <t>Fth1</t>
  </si>
  <si>
    <t>14319</t>
  </si>
  <si>
    <t>P09528</t>
  </si>
  <si>
    <t>ferritin heavy polypeptide 1 [Source:MGI Symbol;Acc:MGI:95588]</t>
  </si>
  <si>
    <t>18.0474</t>
  </si>
  <si>
    <t>18.49125</t>
  </si>
  <si>
    <t>ENSMUSG00000022323</t>
  </si>
  <si>
    <t>ENSMUST00000022946</t>
  </si>
  <si>
    <t>Rida</t>
  </si>
  <si>
    <t>15473</t>
  </si>
  <si>
    <t>P52760</t>
  </si>
  <si>
    <t>reactive intermediate imine deaminase A homolog [Source:MGI Symbol;Acc:MGI:1095401]</t>
  </si>
  <si>
    <t>NM_008287</t>
  </si>
  <si>
    <t>15.91719</t>
  </si>
  <si>
    <t>16.14761</t>
  </si>
  <si>
    <t>ENSMUSG00000030036</t>
  </si>
  <si>
    <t>ENSMUST00000032114</t>
  </si>
  <si>
    <t>Mogs</t>
  </si>
  <si>
    <t>57377</t>
  </si>
  <si>
    <t>Q80UM7</t>
  </si>
  <si>
    <t>mannosyl-oligosaccharide glucosidase [Source:MGI Symbol;Acc:MGI:1929872]</t>
  </si>
  <si>
    <t>NM_020619</t>
  </si>
  <si>
    <t>13.60567</t>
  </si>
  <si>
    <t>13.97738</t>
  </si>
  <si>
    <t>ENSMUSG00000000743</t>
  </si>
  <si>
    <t>ENSMUST00000000759</t>
  </si>
  <si>
    <t>Chmp1a</t>
  </si>
  <si>
    <t>234852</t>
  </si>
  <si>
    <t>Q921W0</t>
  </si>
  <si>
    <t>charged multivesicular body protein 1A [Source:MGI Symbol;Acc:MGI:1920159]</t>
  </si>
  <si>
    <t>NM_145606</t>
  </si>
  <si>
    <t>13.33425</t>
  </si>
  <si>
    <t>13.39667</t>
  </si>
  <si>
    <t>ENSMUSG00000050732</t>
  </si>
  <si>
    <t>ENSMUST00000059983</t>
  </si>
  <si>
    <t>Vamp8</t>
  </si>
  <si>
    <t>22320</t>
  </si>
  <si>
    <t>vesicle-associated membrane protein 8 [Source:MGI Symbol;Acc:MGI:1336882]</t>
  </si>
  <si>
    <t>NM_016794</t>
  </si>
  <si>
    <t>13.31788</t>
  </si>
  <si>
    <t>13.38034</t>
  </si>
  <si>
    <t>ENSMUSG00000037278</t>
  </si>
  <si>
    <t>ENSMUST00000103242</t>
  </si>
  <si>
    <t>Tmem97</t>
  </si>
  <si>
    <t>69071</t>
  </si>
  <si>
    <t>Q8VD00</t>
  </si>
  <si>
    <t>transmembrane protein 97 [Source:MGI Symbol;Acc:MGI:1916321]</t>
  </si>
  <si>
    <t>NM_133706</t>
  </si>
  <si>
    <t>13.53625</t>
  </si>
  <si>
    <t>13.88914</t>
  </si>
  <si>
    <t>ENSMUSG00000030545</t>
  </si>
  <si>
    <t>ENSMUST00000032761</t>
  </si>
  <si>
    <t>Pex11a</t>
  </si>
  <si>
    <t>18631</t>
  </si>
  <si>
    <t>Q9Z211</t>
  </si>
  <si>
    <t>peroxisomal biogenesis factor 11 alpha [Source:MGI Symbol;Acc:MGI:1338788]</t>
  </si>
  <si>
    <t>NM_011068</t>
  </si>
  <si>
    <t>13.50575</t>
  </si>
  <si>
    <t>13.60136</t>
  </si>
  <si>
    <t>ENSMUSG00000026848</t>
  </si>
  <si>
    <t>ENSMUST00000028199</t>
  </si>
  <si>
    <t>Tor1b</t>
  </si>
  <si>
    <t>30934</t>
  </si>
  <si>
    <t>Q9ER41</t>
  </si>
  <si>
    <t>torsin family 1, member B [Source:MGI Symbol;Acc:MGI:1353605]</t>
  </si>
  <si>
    <t>NM_133673</t>
  </si>
  <si>
    <t>13.5507</t>
  </si>
  <si>
    <t>13.52751</t>
  </si>
  <si>
    <t>ENSMUSG00000019977</t>
  </si>
  <si>
    <t>ENSMUST00000020153</t>
  </si>
  <si>
    <t>Hbs1l</t>
  </si>
  <si>
    <t>56422</t>
  </si>
  <si>
    <t>Hbs1-like (S. cerevisiae) [Source:MGI Symbol;Acc:MGI:1891704]</t>
  </si>
  <si>
    <t>NM_001042593</t>
  </si>
  <si>
    <t>13.31487</t>
  </si>
  <si>
    <t>13.52459</t>
  </si>
  <si>
    <t>ENSMUSG00000025239</t>
  </si>
  <si>
    <t>ENSMUST00000026269</t>
  </si>
  <si>
    <t>Limd1</t>
  </si>
  <si>
    <t>29806</t>
  </si>
  <si>
    <t>Q9QXD8</t>
  </si>
  <si>
    <t>LIM domains containing 1 [Source:MGI Symbol;Acc:MGI:1352502]</t>
  </si>
  <si>
    <t>NM_013860</t>
  </si>
  <si>
    <t>13.43333</t>
  </si>
  <si>
    <t>13.41914</t>
  </si>
  <si>
    <t>ENSMUSG00000013997</t>
  </si>
  <si>
    <t>ENSMUST00000111289</t>
  </si>
  <si>
    <t>Nit1</t>
  </si>
  <si>
    <t>27045</t>
  </si>
  <si>
    <t>Q8VDK1</t>
  </si>
  <si>
    <t>nitrilase 1 [Source:MGI Symbol;Acc:MGI:1350916]</t>
  </si>
  <si>
    <t>NM_001242580</t>
  </si>
  <si>
    <t>13.71717</t>
  </si>
  <si>
    <t>13.7081</t>
  </si>
  <si>
    <t>ENSMUSG00000061244</t>
  </si>
  <si>
    <t>ENSMUST00000162175</t>
  </si>
  <si>
    <t>Exoc5</t>
  </si>
  <si>
    <t>105504</t>
  </si>
  <si>
    <t>Q3TPX4</t>
  </si>
  <si>
    <t>exocyst complex component 5 [Source:MGI Symbol;Acc:MGI:2145645]</t>
  </si>
  <si>
    <t>NM_207214</t>
  </si>
  <si>
    <t>12699</t>
  </si>
  <si>
    <t>13.03002</t>
  </si>
  <si>
    <t>13.37839</t>
  </si>
  <si>
    <t>ENSMUSG00000026623</t>
  </si>
  <si>
    <t>ENSMUST00000133076</t>
  </si>
  <si>
    <t>Lpgat1</t>
  </si>
  <si>
    <t>226856</t>
  </si>
  <si>
    <t>lysophosphatidylglycerol acyltransferase 1 [Source:MGI Symbol;Acc:MGI:2446186]</t>
  </si>
  <si>
    <t>15.85088</t>
  </si>
  <si>
    <t>16.22741</t>
  </si>
  <si>
    <t>ENSMUSG00000024068</t>
  </si>
  <si>
    <t>ENSMUST00000224711</t>
  </si>
  <si>
    <t>Spast</t>
  </si>
  <si>
    <t>50850</t>
  </si>
  <si>
    <t>spastin [Source:MGI Symbol;Acc:MGI:1858896]</t>
  </si>
  <si>
    <t>NM_016962</t>
  </si>
  <si>
    <t>13.67491</t>
  </si>
  <si>
    <t>13.77923</t>
  </si>
  <si>
    <t>ENSMUSG00000033326</t>
  </si>
  <si>
    <t>ENSMUST00000106406</t>
  </si>
  <si>
    <t>Kdm4a</t>
  </si>
  <si>
    <t>230674</t>
  </si>
  <si>
    <t>Q8BW72</t>
  </si>
  <si>
    <t>lysine (K)-specific demethylase 4A [Source:MGI Symbol;Acc:MGI:2446210]</t>
  </si>
  <si>
    <t>NM_001161823</t>
  </si>
  <si>
    <t>4663</t>
  </si>
  <si>
    <t>13.89838</t>
  </si>
  <si>
    <t>13.69185</t>
  </si>
  <si>
    <t>ENSMUSG00000035649</t>
  </si>
  <si>
    <t>ENSMUST00000154121</t>
  </si>
  <si>
    <t>Zcchc7</t>
  </si>
  <si>
    <t>319885</t>
  </si>
  <si>
    <t>zinc finger, CCHC domain containing 7 [Source:MGI Symbol;Acc:MGI:2442912]</t>
  </si>
  <si>
    <t>280</t>
  </si>
  <si>
    <t>13.76063</t>
  </si>
  <si>
    <t>13.65203</t>
  </si>
  <si>
    <t>ENSMUSG00000032604</t>
  </si>
  <si>
    <t>ENSMUST00000006838</t>
  </si>
  <si>
    <t>Qars</t>
  </si>
  <si>
    <t>97541</t>
  </si>
  <si>
    <t>Q8BML9</t>
  </si>
  <si>
    <t>glutaminyl-tRNA synthetase [Source:MGI Symbol;Acc:MGI:1915851]</t>
  </si>
  <si>
    <t>NM_133794</t>
  </si>
  <si>
    <t>13.56843</t>
  </si>
  <si>
    <t>13.74268</t>
  </si>
  <si>
    <t>ENSMUSG00000015341</t>
  </si>
  <si>
    <t>ENSMUST00000051094</t>
  </si>
  <si>
    <t>Golga7</t>
  </si>
  <si>
    <t>57437</t>
  </si>
  <si>
    <t>Q91W53</t>
  </si>
  <si>
    <t>golgi autoantigen, golgin subfamily a, 7 [Source:MGI Symbol;Acc:MGI:1931029]</t>
  </si>
  <si>
    <t>NM_001042484</t>
  </si>
  <si>
    <t>13.41777</t>
  </si>
  <si>
    <t>13.52432</t>
  </si>
  <si>
    <t>ENSMUSG00000004565</t>
  </si>
  <si>
    <t>ENSMUST00000004681</t>
  </si>
  <si>
    <t>Pnpla6</t>
  </si>
  <si>
    <t>50767</t>
  </si>
  <si>
    <t>Q3TRM4</t>
  </si>
  <si>
    <t>patatin-like phospholipase domain containing 6 [Source:MGI Symbol;Acc:MGI:1354723]</t>
  </si>
  <si>
    <t>NM_001359124</t>
  </si>
  <si>
    <t>13.92518</t>
  </si>
  <si>
    <t>13.42035</t>
  </si>
  <si>
    <t>ENSMUSG00000020696</t>
  </si>
  <si>
    <t>ENSMUST00000074515</t>
  </si>
  <si>
    <t>Rffl</t>
  </si>
  <si>
    <t>67338</t>
  </si>
  <si>
    <t>Q6ZQM0</t>
  </si>
  <si>
    <t>ring finger and FYVE like domain containing protein [Source:MGI Symbol;Acc:MGI:1914588]</t>
  </si>
  <si>
    <t>13.55648</t>
  </si>
  <si>
    <t>13.67173</t>
  </si>
  <si>
    <t>ENSMUSG00000028437</t>
  </si>
  <si>
    <t>ENSMUST00000072866</t>
  </si>
  <si>
    <t>Ubap1</t>
  </si>
  <si>
    <t>67123</t>
  </si>
  <si>
    <t>Q8BH48</t>
  </si>
  <si>
    <t>ubiquitin-associated protein 1 [Source:MGI Symbol;Acc:MGI:2149543]</t>
  </si>
  <si>
    <t>NM_023305</t>
  </si>
  <si>
    <t>13.5127</t>
  </si>
  <si>
    <t>13.59948</t>
  </si>
  <si>
    <t>ENSMUSG00000060477</t>
  </si>
  <si>
    <t>ENSMUST00000059286</t>
  </si>
  <si>
    <t>Irak2</t>
  </si>
  <si>
    <t>108960</t>
  </si>
  <si>
    <t>Q8CFA1</t>
  </si>
  <si>
    <t>interleukin-1 receptor-associated kinase 2 [Source:MGI Symbol;Acc:MGI:2429603]</t>
  </si>
  <si>
    <t>NM_172161</t>
  </si>
  <si>
    <t>13.71481</t>
  </si>
  <si>
    <t>13.49881</t>
  </si>
  <si>
    <t>ENSMUSG00000060743</t>
  </si>
  <si>
    <t>ENSMUST00000161308</t>
  </si>
  <si>
    <t>H3f3a</t>
  </si>
  <si>
    <t>15078</t>
  </si>
  <si>
    <t>H3 histone, family 3A [Source:MGI Symbol;Acc:MGI:1097686]</t>
  </si>
  <si>
    <t>NM_008210</t>
  </si>
  <si>
    <t>13.01831</t>
  </si>
  <si>
    <t>13.11807</t>
  </si>
  <si>
    <t>ENSMUSG00000068823</t>
  </si>
  <si>
    <t>ENSMUST00000029446</t>
  </si>
  <si>
    <t>Csde1</t>
  </si>
  <si>
    <t>229663</t>
  </si>
  <si>
    <t>Q91W50</t>
  </si>
  <si>
    <t>cold shock domain containing E1, RNA binding [Source:MGI Symbol;Acc:MGI:92356]</t>
  </si>
  <si>
    <t>NM_144901</t>
  </si>
  <si>
    <t>15.66008</t>
  </si>
  <si>
    <t>15.99753</t>
  </si>
  <si>
    <t>ENSMUSG00000059995</t>
  </si>
  <si>
    <t>ENSMUST00000141516</t>
  </si>
  <si>
    <t>Atxn7l3</t>
  </si>
  <si>
    <t>217218</t>
  </si>
  <si>
    <t>ataxin 7-like 3 [Source:MGI Symbol;Acc:MGI:3036270]</t>
  </si>
  <si>
    <t>13.59985</t>
  </si>
  <si>
    <t>13.36181</t>
  </si>
  <si>
    <t>ENSMUSG00000017615</t>
  </si>
  <si>
    <t>ENSMUST00000017759</t>
  </si>
  <si>
    <t>Tnfaip1</t>
  </si>
  <si>
    <t>21927</t>
  </si>
  <si>
    <t>O70479</t>
  </si>
  <si>
    <t>tumor necrosis factor, alpha-induced protein 1 (endothelial) [Source:MGI Symbol;Acc:MGI:104961]</t>
  </si>
  <si>
    <t>NM_001159392</t>
  </si>
  <si>
    <t>13.47967</t>
  </si>
  <si>
    <t>13.43182</t>
  </si>
  <si>
    <t>ENSMUSG00000004038</t>
  </si>
  <si>
    <t>ENSMUST00000004136</t>
  </si>
  <si>
    <t>Gstm3</t>
  </si>
  <si>
    <t>14864</t>
  </si>
  <si>
    <t>P19639</t>
  </si>
  <si>
    <t>glutathione S-transferase, mu 3 [Source:MGI Symbol;Acc:MGI:106026]</t>
  </si>
  <si>
    <t>NM_010359</t>
  </si>
  <si>
    <t>12.50058</t>
  </si>
  <si>
    <t>13.8462</t>
  </si>
  <si>
    <t>ENSMUSG00000002524</t>
  </si>
  <si>
    <t>ENSMUST00000100527</t>
  </si>
  <si>
    <t>Puf60</t>
  </si>
  <si>
    <t>67959</t>
  </si>
  <si>
    <t>Q3UEB3</t>
  </si>
  <si>
    <t>poly-U binding splicing factor 60 [Source:MGI Symbol;Acc:MGI:1915209]</t>
  </si>
  <si>
    <t>NM_028364</t>
  </si>
  <si>
    <t>13.59355</t>
  </si>
  <si>
    <t>13.80962</t>
  </si>
  <si>
    <t>ENSMUSG00000021520</t>
  </si>
  <si>
    <t>ENSMUST00000021993</t>
  </si>
  <si>
    <t>Uqcrb</t>
  </si>
  <si>
    <t>67530</t>
  </si>
  <si>
    <t>ubiquinol-cytochrome c reductase binding protein [Source:MGI Symbol;Acc:MGI:1914780]</t>
  </si>
  <si>
    <t>NM_026219</t>
  </si>
  <si>
    <t>13.28527</t>
  </si>
  <si>
    <t>13.78617</t>
  </si>
  <si>
    <t>ENSMUSG00000030298</t>
  </si>
  <si>
    <t>ENSMUST00000032440</t>
  </si>
  <si>
    <t>Sec13</t>
  </si>
  <si>
    <t>110379</t>
  </si>
  <si>
    <t>Q9D1M0</t>
  </si>
  <si>
    <t>SEC13 homolog, nuclear pore and COPII coat complex component [Source:MGI Symbol;Acc:MGI:99832]</t>
  </si>
  <si>
    <t>NM_024206</t>
  </si>
  <si>
    <t>13.49745</t>
  </si>
  <si>
    <t>13.88366</t>
  </si>
  <si>
    <t>ENSMUSG00000021737</t>
  </si>
  <si>
    <t>ENSMUST00000022256</t>
  </si>
  <si>
    <t>Psmd6</t>
  </si>
  <si>
    <t>66413</t>
  </si>
  <si>
    <t>Q99JI4</t>
  </si>
  <si>
    <t>proteasome (prosome, macropain) 26S subunit, non-ATPase, 6 [Source:MGI Symbol;Acc:MGI:1913663]</t>
  </si>
  <si>
    <t>NM_025550</t>
  </si>
  <si>
    <t>13.29618</t>
  </si>
  <si>
    <t>13.95489</t>
  </si>
  <si>
    <t>ENSMUSG00000006276</t>
  </si>
  <si>
    <t>ENSMUST00000163643</t>
  </si>
  <si>
    <t>Eps15l1</t>
  </si>
  <si>
    <t>13859</t>
  </si>
  <si>
    <t>Q60902</t>
  </si>
  <si>
    <t>epidermal growth factor receptor pathway substrate 15-like 1 [Source:MGI Symbol;Acc:MGI:104582]</t>
  </si>
  <si>
    <t>NM_007944</t>
  </si>
  <si>
    <t>3129</t>
  </si>
  <si>
    <t>13.46642</t>
  </si>
  <si>
    <t>ENSMUSG00000038696</t>
  </si>
  <si>
    <t>ENSMUST00000149383</t>
  </si>
  <si>
    <t>Mapkap1</t>
  </si>
  <si>
    <t>227743</t>
  </si>
  <si>
    <t>mitogen-activated protein kinase associated protein 1 [Source:MGI Symbol;Acc:MGI:2444554]</t>
  </si>
  <si>
    <t>13.63787</t>
  </si>
  <si>
    <t>13.66519</t>
  </si>
  <si>
    <t>ENSMUSG00000011960</t>
  </si>
  <si>
    <t>ENSMUST00000169707</t>
  </si>
  <si>
    <t>Ccnt1</t>
  </si>
  <si>
    <t>12455</t>
  </si>
  <si>
    <t>Q9QWV9</t>
  </si>
  <si>
    <t>cyclin T1 [Source:MGI Symbol;Acc:MGI:1328363]</t>
  </si>
  <si>
    <t>7397</t>
  </si>
  <si>
    <t>13.52721</t>
  </si>
  <si>
    <t>13.65481</t>
  </si>
  <si>
    <t>ENSMUSG00000021134</t>
  </si>
  <si>
    <t>ENSMUST00000110354</t>
  </si>
  <si>
    <t>Srsf5</t>
  </si>
  <si>
    <t>20384</t>
  </si>
  <si>
    <t>serine/arginine-rich splicing factor 5 [Source:MGI Symbol;Acc:MGI:98287]</t>
  </si>
  <si>
    <t>16.07526</t>
  </si>
  <si>
    <t>15.79368</t>
  </si>
  <si>
    <t>ENSMUSG00000038346</t>
  </si>
  <si>
    <t>ENSMUST00000054553</t>
  </si>
  <si>
    <t>Zfp384</t>
  </si>
  <si>
    <t>269800</t>
  </si>
  <si>
    <t>zinc finger protein 384 [Source:MGI Symbol;Acc:MGI:2443203]</t>
  </si>
  <si>
    <t>13.84875</t>
  </si>
  <si>
    <t>13.45807</t>
  </si>
  <si>
    <t>ENSMUSG00000047407</t>
  </si>
  <si>
    <t>ENSMUST00000059775</t>
  </si>
  <si>
    <t>Tgif1</t>
  </si>
  <si>
    <t>21815</t>
  </si>
  <si>
    <t>P70284</t>
  </si>
  <si>
    <t>TGFB-induced factor homeobox 1 [Source:MGI Symbol;Acc:MGI:1194497]</t>
  </si>
  <si>
    <t>NM_009372</t>
  </si>
  <si>
    <t>13.10264</t>
  </si>
  <si>
    <t>13.11602</t>
  </si>
  <si>
    <t>ENSMUSG00000026020</t>
  </si>
  <si>
    <t>ENSMUST00000027174</t>
  </si>
  <si>
    <t>Nop58</t>
  </si>
  <si>
    <t>55989</t>
  </si>
  <si>
    <t>NOP58 ribonucleoprotein [Source:MGI Symbol;Acc:MGI:1933184]</t>
  </si>
  <si>
    <t>13.07846</t>
  </si>
  <si>
    <t>13.49563</t>
  </si>
  <si>
    <t>ENSMUSG00000037174</t>
  </si>
  <si>
    <t>ENSMUST00000194641</t>
  </si>
  <si>
    <t>Elf2</t>
  </si>
  <si>
    <t>69257</t>
  </si>
  <si>
    <t>Q9JHC9</t>
  </si>
  <si>
    <t>E74-like factor 2 [Source:MGI Symbol;Acc:MGI:1916507]</t>
  </si>
  <si>
    <t>NM_023502</t>
  </si>
  <si>
    <t>5919</t>
  </si>
  <si>
    <t>13.70123</t>
  </si>
  <si>
    <t>13.48455</t>
  </si>
  <si>
    <t>ENSMUSG00000024095</t>
  </si>
  <si>
    <t>ENSMUST00000184635</t>
  </si>
  <si>
    <t>Hnrnpll</t>
  </si>
  <si>
    <t>72692</t>
  </si>
  <si>
    <t>Q921F4</t>
  </si>
  <si>
    <t>heterogeneous nuclear ribonucleoprotein L-like [Source:MGI Symbol;Acc:MGI:1919942]</t>
  </si>
  <si>
    <t>NM_144802</t>
  </si>
  <si>
    <t>13.33685</t>
  </si>
  <si>
    <t>13.52157</t>
  </si>
  <si>
    <t>ENSMUSG00000018585</t>
  </si>
  <si>
    <t>ENSMUST00000108857</t>
  </si>
  <si>
    <t>Atox1</t>
  </si>
  <si>
    <t>11927</t>
  </si>
  <si>
    <t>O08997</t>
  </si>
  <si>
    <t>antioxidant 1 copper chaperone [Source:MGI Symbol;Acc:MGI:1333855]</t>
  </si>
  <si>
    <t>NM_009720</t>
  </si>
  <si>
    <t>12.7812</t>
  </si>
  <si>
    <t>13.54172</t>
  </si>
  <si>
    <t>ENSMUSG00000024197</t>
  </si>
  <si>
    <t>ENSMUST00000019726</t>
  </si>
  <si>
    <t>Plin3</t>
  </si>
  <si>
    <t>66905</t>
  </si>
  <si>
    <t>Q9DBG5</t>
  </si>
  <si>
    <t>perilipin 3 [Source:MGI Symbol;Acc:MGI:1914155]</t>
  </si>
  <si>
    <t>NM_025836</t>
  </si>
  <si>
    <t>13.63959</t>
  </si>
  <si>
    <t>13.55438</t>
  </si>
  <si>
    <t>ENSMUSG00000035086</t>
  </si>
  <si>
    <t>ENSMUST00000130916</t>
  </si>
  <si>
    <t>Becn1</t>
  </si>
  <si>
    <t>56208</t>
  </si>
  <si>
    <t>O88597</t>
  </si>
  <si>
    <t>beclin 1, autophagy related [Source:MGI Symbol;Acc:MGI:1891828]</t>
  </si>
  <si>
    <t>NM_019584</t>
  </si>
  <si>
    <t>13.57211</t>
  </si>
  <si>
    <t>13.39884</t>
  </si>
  <si>
    <t>ENSMUSG00000020265</t>
  </si>
  <si>
    <t>ENSMUST00000020501</t>
  </si>
  <si>
    <t>Sumo3</t>
  </si>
  <si>
    <t>20610</t>
  </si>
  <si>
    <t>Q9Z172</t>
  </si>
  <si>
    <t>small ubiquitin-like modifier 3 [Source:MGI Symbol;Acc:MGI:1336201]</t>
  </si>
  <si>
    <t>NM_019929</t>
  </si>
  <si>
    <t>13.34642</t>
  </si>
  <si>
    <t>13.56334</t>
  </si>
  <si>
    <t>ENSMUSG00000003382</t>
  </si>
  <si>
    <t>ENSMUST00000119109</t>
  </si>
  <si>
    <t>Etv3</t>
  </si>
  <si>
    <t>27049</t>
  </si>
  <si>
    <t>Q8R4Z4</t>
  </si>
  <si>
    <t>ets variant 3 [Source:MGI Symbol;Acc:MGI:1350926]</t>
  </si>
  <si>
    <t>NM_001359750</t>
  </si>
  <si>
    <t>13.60434</t>
  </si>
  <si>
    <t>13.51323</t>
  </si>
  <si>
    <t>ENSMUSG00000019132</t>
  </si>
  <si>
    <t>ENSMUST00000019276</t>
  </si>
  <si>
    <t>BC005537</t>
  </si>
  <si>
    <t>79555</t>
  </si>
  <si>
    <t>Q99LU8</t>
  </si>
  <si>
    <t>cDNA sequence BC005537 [Source:MGI Symbol;Acc:MGI:2441726]</t>
  </si>
  <si>
    <t>NM_024473</t>
  </si>
  <si>
    <t>5849</t>
  </si>
  <si>
    <t>15.90383</t>
  </si>
  <si>
    <t>16.11422</t>
  </si>
  <si>
    <t>ENSMUSG00000058587</t>
  </si>
  <si>
    <t>ENSMUST00000072232</t>
  </si>
  <si>
    <t>Tmod3</t>
  </si>
  <si>
    <t>50875</t>
  </si>
  <si>
    <t>Q9JHJ0</t>
  </si>
  <si>
    <t>tropomodulin 3 [Source:MGI Symbol;Acc:MGI:1355315]</t>
  </si>
  <si>
    <t>NM_016963</t>
  </si>
  <si>
    <t>13.00748</t>
  </si>
  <si>
    <t>13.20065</t>
  </si>
  <si>
    <t>ENSMUSG00000003184</t>
  </si>
  <si>
    <t>ENSMUST00000003284</t>
  </si>
  <si>
    <t>Irf3</t>
  </si>
  <si>
    <t>54131</t>
  </si>
  <si>
    <t>P70671</t>
  </si>
  <si>
    <t>interferon regulatory factor 3 [Source:MGI Symbol;Acc:MGI:1859179]</t>
  </si>
  <si>
    <t>NM_016849</t>
  </si>
  <si>
    <t>13.88341</t>
  </si>
  <si>
    <t>13.57523</t>
  </si>
  <si>
    <t>ENSMUSG00000042121</t>
  </si>
  <si>
    <t>ENSMUST00000159592</t>
  </si>
  <si>
    <t>Ssh1</t>
  </si>
  <si>
    <t>231637</t>
  </si>
  <si>
    <t>Q76I79</t>
  </si>
  <si>
    <t>slingshot protein phosphatase 1 [Source:MGI Symbol;Acc:MGI:2686240]</t>
  </si>
  <si>
    <t>NM_001363469</t>
  </si>
  <si>
    <t>13.76178</t>
  </si>
  <si>
    <t>13.44274</t>
  </si>
  <si>
    <t>ENSMUSG00000059119</t>
  </si>
  <si>
    <t>ENSMUST00000072727</t>
  </si>
  <si>
    <t>Nap1l4</t>
  </si>
  <si>
    <t>17955</t>
  </si>
  <si>
    <t>Q78ZA7</t>
  </si>
  <si>
    <t>nucleosome assembly protein 1-like 4 [Source:MGI Symbol;Acc:MGI:1316687]</t>
  </si>
  <si>
    <t>NM_008672</t>
  </si>
  <si>
    <t>13.36792</t>
  </si>
  <si>
    <t>13.41145</t>
  </si>
  <si>
    <t>ENSMUSG00000001323</t>
  </si>
  <si>
    <t>ENSMUST00000108448</t>
  </si>
  <si>
    <t>Srr</t>
  </si>
  <si>
    <t>27364</t>
  </si>
  <si>
    <t>Q9QZX7</t>
  </si>
  <si>
    <t>serine racemase [Source:MGI Symbol;Acc:MGI:1351636]</t>
  </si>
  <si>
    <t>13.65218</t>
  </si>
  <si>
    <t>13.68391</t>
  </si>
  <si>
    <t>ENSMUSG00000027194</t>
  </si>
  <si>
    <t>ENSMUST00000055081</t>
  </si>
  <si>
    <t>Ttc17</t>
  </si>
  <si>
    <t>74569</t>
  </si>
  <si>
    <t>tetratricopeptide repeat domain 17 [Source:MGI Symbol;Acc:MGI:1921819]</t>
  </si>
  <si>
    <t>13.62349</t>
  </si>
  <si>
    <t>ENSMUSG00000024188</t>
  </si>
  <si>
    <t>ENSMUST00000025023</t>
  </si>
  <si>
    <t>Luc7l</t>
  </si>
  <si>
    <t>66978</t>
  </si>
  <si>
    <t>Luc7-like [Source:MGI Symbol;Acc:MGI:1914228]</t>
  </si>
  <si>
    <t>NM_025881</t>
  </si>
  <si>
    <t>13.58256</t>
  </si>
  <si>
    <t>13.6698</t>
  </si>
  <si>
    <t>ENSMUSG00000027575</t>
  </si>
  <si>
    <t>ENSMUST00000108862</t>
  </si>
  <si>
    <t>Arfgap1</t>
  </si>
  <si>
    <t>228998</t>
  </si>
  <si>
    <t>ADP-ribosylation factor GTPase activating protein 1 [Source:MGI Symbol;Acc:MGI:2183559]</t>
  </si>
  <si>
    <t>NM_001177708</t>
  </si>
  <si>
    <t>2382</t>
  </si>
  <si>
    <t>13.97721</t>
  </si>
  <si>
    <t>13.51226</t>
  </si>
  <si>
    <t>ENSMUSG00000052928</t>
  </si>
  <si>
    <t>ENSMUST00000165559</t>
  </si>
  <si>
    <t>Ctif</t>
  </si>
  <si>
    <t>269037</t>
  </si>
  <si>
    <t>CBP80/20-dependent translation initiation factor [Source:MGI Symbol;Acc:MGI:2685518]</t>
  </si>
  <si>
    <t>NM_201354</t>
  </si>
  <si>
    <t>13.50815</t>
  </si>
  <si>
    <t>13.36571</t>
  </si>
  <si>
    <t>ENSMUSG00000032175</t>
  </si>
  <si>
    <t>ENSMUST00000216874</t>
  </si>
  <si>
    <t>Tyk2</t>
  </si>
  <si>
    <t>54721</t>
  </si>
  <si>
    <t>tyrosine kinase 2 [Source:MGI Symbol;Acc:MGI:1929470]</t>
  </si>
  <si>
    <t>NM_001205312</t>
  </si>
  <si>
    <t>13.81961</t>
  </si>
  <si>
    <t>13.41055</t>
  </si>
  <si>
    <t>ENSMUSG00000032786</t>
  </si>
  <si>
    <t>ENSMUST00000112524</t>
  </si>
  <si>
    <t>Alas1</t>
  </si>
  <si>
    <t>11655</t>
  </si>
  <si>
    <t>Q8VC19</t>
  </si>
  <si>
    <t>aminolevulinic acid synthase 1 [Source:MGI Symbol;Acc:MGI:87989]</t>
  </si>
  <si>
    <t>NM_001291835</t>
  </si>
  <si>
    <t>16.21565</t>
  </si>
  <si>
    <t>16.15465</t>
  </si>
  <si>
    <t>ENSMUSG00000036104</t>
  </si>
  <si>
    <t>ENSMUST00000037649</t>
  </si>
  <si>
    <t>Rab3gap1</t>
  </si>
  <si>
    <t>226407</t>
  </si>
  <si>
    <t>Q80UJ7</t>
  </si>
  <si>
    <t>RAB3 GTPase activating protein subunit 1 [Source:MGI Symbol;Acc:MGI:2445001]</t>
  </si>
  <si>
    <t>NM_178690</t>
  </si>
  <si>
    <t>4243</t>
  </si>
  <si>
    <t>13.53123</t>
  </si>
  <si>
    <t>13.62268</t>
  </si>
  <si>
    <t>ENSMUSG00000073563</t>
  </si>
  <si>
    <t>ENSMUST00000069597</t>
  </si>
  <si>
    <t>Csnk1g3</t>
  </si>
  <si>
    <t>70425</t>
  </si>
  <si>
    <t>Q8C4X2</t>
  </si>
  <si>
    <t>casein kinase 1, gamma 3 [Source:MGI Symbol;Acc:MGI:1917675]</t>
  </si>
  <si>
    <t>NM_152809</t>
  </si>
  <si>
    <t>4249</t>
  </si>
  <si>
    <t>13.1646</t>
  </si>
  <si>
    <t>13.47859</t>
  </si>
  <si>
    <t>ENSMUSG00000031561</t>
  </si>
  <si>
    <t>ENSMUST00000033965</t>
  </si>
  <si>
    <t>Tenm3</t>
  </si>
  <si>
    <t>23965</t>
  </si>
  <si>
    <t>teneurin transmembrane protein 3 [Source:MGI Symbol;Acc:MGI:1345183]</t>
  </si>
  <si>
    <t>NM_011857</t>
  </si>
  <si>
    <t>8961</t>
  </si>
  <si>
    <t>13.16953</t>
  </si>
  <si>
    <t>13.23401</t>
  </si>
  <si>
    <t>ENSMUSG00000025354</t>
  </si>
  <si>
    <t>ENSMUST00000218001</t>
  </si>
  <si>
    <t>Dnajc14</t>
  </si>
  <si>
    <t>74330</t>
  </si>
  <si>
    <t>DnaJ heat shock protein family (Hsp40) member C14 [Source:MGI Symbol;Acc:MGI:1921580]</t>
  </si>
  <si>
    <t>13.47</t>
  </si>
  <si>
    <t>13.53818</t>
  </si>
  <si>
    <t>ENSMUSG00000022361</t>
  </si>
  <si>
    <t>ENSMUST00000175805</t>
  </si>
  <si>
    <t>Zhx1</t>
  </si>
  <si>
    <t>22770</t>
  </si>
  <si>
    <t>P70121</t>
  </si>
  <si>
    <t>zinc fingers and homeoboxes 1 [Source:MGI Symbol;Acc:MGI:109271]</t>
  </si>
  <si>
    <t>13.63988</t>
  </si>
  <si>
    <t>13.56511</t>
  </si>
  <si>
    <t>ENSMUSG00000038212</t>
  </si>
  <si>
    <t>ENSMUST00000155487</t>
  </si>
  <si>
    <t>Mfsd14b</t>
  </si>
  <si>
    <t>66631</t>
  </si>
  <si>
    <t>Q8CIA9</t>
  </si>
  <si>
    <t>major facilitator superfamily domain containing 14B [Source:MGI Symbol;Acc:MGI:1913881]</t>
  </si>
  <si>
    <t>NM_133680</t>
  </si>
  <si>
    <t>13.17414</t>
  </si>
  <si>
    <t>13.63374</t>
  </si>
  <si>
    <t>ENSMUSG00000050097</t>
  </si>
  <si>
    <t>ENSMUST00000059449</t>
  </si>
  <si>
    <t>Ces2b</t>
  </si>
  <si>
    <t>234669</t>
  </si>
  <si>
    <t>carboxyesterase 2B [Source:MGI Symbol;Acc:MGI:2448547]</t>
  </si>
  <si>
    <t>NM_198171</t>
  </si>
  <si>
    <t>3408</t>
  </si>
  <si>
    <t>12.80848</t>
  </si>
  <si>
    <t>12.92197</t>
  </si>
  <si>
    <t>ENSMUSG00000037791</t>
  </si>
  <si>
    <t>ENSMUST00000108360</t>
  </si>
  <si>
    <t>Phf12</t>
  </si>
  <si>
    <t>268448</t>
  </si>
  <si>
    <t>Q5SPL2</t>
  </si>
  <si>
    <t>PHD finger protein 12 [Source:MGI Symbol;Acc:MGI:1924057]</t>
  </si>
  <si>
    <t>13.90214</t>
  </si>
  <si>
    <t>13.41485</t>
  </si>
  <si>
    <t>ENSMUSG00000016831</t>
  </si>
  <si>
    <t>ENSMUST00000022766</t>
  </si>
  <si>
    <t>Tox4</t>
  </si>
  <si>
    <t>268741</t>
  </si>
  <si>
    <t>Q8BU11</t>
  </si>
  <si>
    <t>TOX high mobility group box family member 4 [Source:MGI Symbol;Acc:MGI:1915389]</t>
  </si>
  <si>
    <t>NM_023434</t>
  </si>
  <si>
    <t>5350</t>
  </si>
  <si>
    <t>13.55241</t>
  </si>
  <si>
    <t>13.704</t>
  </si>
  <si>
    <t>ENSMUSG00000038855</t>
  </si>
  <si>
    <t>ENSMUST00000070181</t>
  </si>
  <si>
    <t>Itpkb</t>
  </si>
  <si>
    <t>320404</t>
  </si>
  <si>
    <t>inositol 1,4,5-trisphosphate 3-kinase B [Source:MGI Symbol;Acc:MGI:109235]</t>
  </si>
  <si>
    <t>NM_001081175</t>
  </si>
  <si>
    <t>6235</t>
  </si>
  <si>
    <t>13.17791</t>
  </si>
  <si>
    <t>12.9042</t>
  </si>
  <si>
    <t>ENSMUSG00000066366</t>
  </si>
  <si>
    <t>ENSMUST00000072876</t>
  </si>
  <si>
    <t>Serpina1a</t>
  </si>
  <si>
    <t>20700</t>
  </si>
  <si>
    <t>serine (or cysteine) peptidase inhibitor, clade A, member 1A [Source:MGI Symbol;Acc:MGI:891971]</t>
  </si>
  <si>
    <t>NM_001252569</t>
  </si>
  <si>
    <t>16.00995</t>
  </si>
  <si>
    <t>ENSMUSG00000021288</t>
  </si>
  <si>
    <t>ENSMUST00000239017</t>
  </si>
  <si>
    <t>Klc1</t>
  </si>
  <si>
    <t>16593</t>
  </si>
  <si>
    <t>kinesin light chain 1 [Source:MGI Symbol;Acc:MGI:107978]</t>
  </si>
  <si>
    <t>13.66758</t>
  </si>
  <si>
    <t>13.13796</t>
  </si>
  <si>
    <t>ENSMUSG00000031703</t>
  </si>
  <si>
    <t>ENSMUST00000034140</t>
  </si>
  <si>
    <t>Itfg1</t>
  </si>
  <si>
    <t>71927</t>
  </si>
  <si>
    <t>Q99KW9</t>
  </si>
  <si>
    <t>integrin alpha FG-GAP repeat containing 1 [Source:MGI Symbol;Acc:MGI:106419]</t>
  </si>
  <si>
    <t>NM_028007</t>
  </si>
  <si>
    <t>13.17522</t>
  </si>
  <si>
    <t>13.69823</t>
  </si>
  <si>
    <t>ENSMUSG00000039395</t>
  </si>
  <si>
    <t>ENSMUST00000048860</t>
  </si>
  <si>
    <t>Mreg</t>
  </si>
  <si>
    <t>381269</t>
  </si>
  <si>
    <t>Q6NVG5</t>
  </si>
  <si>
    <t>melanoregulin [Source:MGI Symbol;Acc:MGI:2151839]</t>
  </si>
  <si>
    <t>NM_001005423</t>
  </si>
  <si>
    <t>13.24372</t>
  </si>
  <si>
    <t>13.13512</t>
  </si>
  <si>
    <t>ENSMUSG00000017868</t>
  </si>
  <si>
    <t>ENSMUST00000018012</t>
  </si>
  <si>
    <t>Sgk2</t>
  </si>
  <si>
    <t>27219</t>
  </si>
  <si>
    <t>Q9QZS5</t>
  </si>
  <si>
    <t>serum/glucocorticoid regulated kinase 2 [Source:MGI Symbol;Acc:MGI:1351318]</t>
  </si>
  <si>
    <t>NM_013731</t>
  </si>
  <si>
    <t>13.51859</t>
  </si>
  <si>
    <t>13.87949</t>
  </si>
  <si>
    <t>ENSMUSG00000041084</t>
  </si>
  <si>
    <t>ENSMUST00000043937</t>
  </si>
  <si>
    <t>Ostc</t>
  </si>
  <si>
    <t>66357</t>
  </si>
  <si>
    <t>Q78XF5</t>
  </si>
  <si>
    <t>oligosaccharyltransferase complex subunit (non-catalytic) [Source:MGI Symbol;Acc:MGI:1913607]</t>
  </si>
  <si>
    <t>NM_025509</t>
  </si>
  <si>
    <t>13.29203</t>
  </si>
  <si>
    <t>13.98665</t>
  </si>
  <si>
    <t>ENSMUSG00000015149</t>
  </si>
  <si>
    <t>ENSMUST00000122915</t>
  </si>
  <si>
    <t>Sirt2</t>
  </si>
  <si>
    <t>64383</t>
  </si>
  <si>
    <t>Q8VDQ8</t>
  </si>
  <si>
    <t>sirtuin 2 [Source:MGI Symbol;Acc:MGI:1927664]</t>
  </si>
  <si>
    <t>NM_001122765</t>
  </si>
  <si>
    <t>13.48426</t>
  </si>
  <si>
    <t>13.42517</t>
  </si>
  <si>
    <t>ENSMUSG00000033623</t>
  </si>
  <si>
    <t>ENSMUST00000112597</t>
  </si>
  <si>
    <t>Pcgf3</t>
  </si>
  <si>
    <t>69587</t>
  </si>
  <si>
    <t>Q8BTQ0</t>
  </si>
  <si>
    <t>polycomb group ring finger 3 [Source:MGI Symbol;Acc:MGI:1916837]</t>
  </si>
  <si>
    <t>13.6573</t>
  </si>
  <si>
    <t>13.50761</t>
  </si>
  <si>
    <t>ENSMUSG00000026502</t>
  </si>
  <si>
    <t>ENSMUST00000161075</t>
  </si>
  <si>
    <t>Desi2</t>
  </si>
  <si>
    <t>78825</t>
  </si>
  <si>
    <t>desumoylating isopeptidase 2 [Source:MGI Symbol;Acc:MGI:1926075]</t>
  </si>
  <si>
    <t>13.18155</t>
  </si>
  <si>
    <t>13.56364</t>
  </si>
  <si>
    <t>ENSMUSG00000003131</t>
  </si>
  <si>
    <t>ENSMUST00000172450</t>
  </si>
  <si>
    <t>Pafah1b2</t>
  </si>
  <si>
    <t>18475</t>
  </si>
  <si>
    <t>Q61206</t>
  </si>
  <si>
    <t>platelet-activating factor acetylhydrolase, isoform 1b, subunit 2 [Source:MGI Symbol;Acc:MGI:108415]</t>
  </si>
  <si>
    <t>NM_008775</t>
  </si>
  <si>
    <t>6873</t>
  </si>
  <si>
    <t>13.07109</t>
  </si>
  <si>
    <t>13.45655</t>
  </si>
  <si>
    <t>ENSMUSG00000070348</t>
  </si>
  <si>
    <t>ENSMUST00000093962</t>
  </si>
  <si>
    <t>Ccnd1</t>
  </si>
  <si>
    <t>12443</t>
  </si>
  <si>
    <t>P25322</t>
  </si>
  <si>
    <t>cyclin D1 [Source:MGI Symbol;Acc:MGI:88313]</t>
  </si>
  <si>
    <t>NM_007631</t>
  </si>
  <si>
    <t>12.9542</t>
  </si>
  <si>
    <t>13.05928</t>
  </si>
  <si>
    <t>ENSMUSG00000024140</t>
  </si>
  <si>
    <t>ENSMUST00000024954</t>
  </si>
  <si>
    <t>Epas1</t>
  </si>
  <si>
    <t>13819</t>
  </si>
  <si>
    <t>P97481</t>
  </si>
  <si>
    <t>endothelial PAS domain protein 1 [Source:MGI Symbol;Acc:MGI:109169]</t>
  </si>
  <si>
    <t>NM_010137</t>
  </si>
  <si>
    <t>5516</t>
  </si>
  <si>
    <t>15.83137</t>
  </si>
  <si>
    <t>15.93246</t>
  </si>
  <si>
    <t>ENSMUSG00000025437</t>
  </si>
  <si>
    <t>ENSMUST00000117492</t>
  </si>
  <si>
    <t>Usp33</t>
  </si>
  <si>
    <t>170822</t>
  </si>
  <si>
    <t>Q8R5K2</t>
  </si>
  <si>
    <t>ubiquitin specific peptidase 33 [Source:MGI Symbol;Acc:MGI:2159711]</t>
  </si>
  <si>
    <t>NM_001252486</t>
  </si>
  <si>
    <t>13.73098</t>
  </si>
  <si>
    <t>13.54293</t>
  </si>
  <si>
    <t>ENSMUSG00000070002</t>
  </si>
  <si>
    <t>ENSMUST00000210155</t>
  </si>
  <si>
    <t>Ell</t>
  </si>
  <si>
    <t>13716</t>
  </si>
  <si>
    <t>elongation factor RNA polymerase II [Source:MGI Symbol;Acc:MGI:109377]</t>
  </si>
  <si>
    <t>457</t>
  </si>
  <si>
    <t>13.67475</t>
  </si>
  <si>
    <t>13.40071</t>
  </si>
  <si>
    <t>ENSMUSG00000032009</t>
  </si>
  <si>
    <t>ENSMUST00000209187</t>
  </si>
  <si>
    <t>Sesn3</t>
  </si>
  <si>
    <t>75747</t>
  </si>
  <si>
    <t>sestrin 3 [Source:MGI Symbol;Acc:MGI:1922997]</t>
  </si>
  <si>
    <t>13.39821</t>
  </si>
  <si>
    <t>13.51721</t>
  </si>
  <si>
    <t>ENSMUSG00000020553</t>
  </si>
  <si>
    <t>ENSMUST00000020864</t>
  </si>
  <si>
    <t>Pctp</t>
  </si>
  <si>
    <t>18559</t>
  </si>
  <si>
    <t>phosphatidylcholine transfer protein [Source:MGI Symbol;Acc:MGI:107375]</t>
  </si>
  <si>
    <t>NM_001316372</t>
  </si>
  <si>
    <t>2723</t>
  </si>
  <si>
    <t>12.61739</t>
  </si>
  <si>
    <t>12.91499</t>
  </si>
  <si>
    <t>ENSMUSG00000070372</t>
  </si>
  <si>
    <t>ENSMUST00000094028</t>
  </si>
  <si>
    <t>Capza1</t>
  </si>
  <si>
    <t>12340</t>
  </si>
  <si>
    <t>capping protein (actin filament) muscle Z-line, alpha 1 [Source:MGI Symbol;Acc:MGI:106227]</t>
  </si>
  <si>
    <t>NM_009797</t>
  </si>
  <si>
    <t>12.72852</t>
  </si>
  <si>
    <t>13.175</t>
  </si>
  <si>
    <t>ENSMUSG00000036561</t>
  </si>
  <si>
    <t>ENSMUST00000227951</t>
  </si>
  <si>
    <t>Ppp6r2</t>
  </si>
  <si>
    <t>71474</t>
  </si>
  <si>
    <t>protein phosphatase 6, regulatory subunit 2 [Source:MGI Symbol;Acc:MGI:1918724]</t>
  </si>
  <si>
    <t>13.61906</t>
  </si>
  <si>
    <t>13.33657</t>
  </si>
  <si>
    <t>ENSMUSG00000001552</t>
  </si>
  <si>
    <t>ENSMUST00000001592</t>
  </si>
  <si>
    <t>Jup</t>
  </si>
  <si>
    <t>16480</t>
  </si>
  <si>
    <t>Q02257</t>
  </si>
  <si>
    <t>junction plakoglobin [Source:MGI Symbol;Acc:MGI:96650]</t>
  </si>
  <si>
    <t>NM_010593</t>
  </si>
  <si>
    <t>13.49437</t>
  </si>
  <si>
    <t>ENSMUSG00000027601</t>
  </si>
  <si>
    <t>ENSMUST00000130806</t>
  </si>
  <si>
    <t>Mtfr1</t>
  </si>
  <si>
    <t>67472</t>
  </si>
  <si>
    <t>mitochondrial fission regulator 1 [Source:MGI Symbol;Acc:MGI:1914722]</t>
  </si>
  <si>
    <t>13.46893</t>
  </si>
  <si>
    <t>13.69419</t>
  </si>
  <si>
    <t>ENSMUSG00000033377</t>
  </si>
  <si>
    <t>ENSMUST00000040097</t>
  </si>
  <si>
    <t>Palmd</t>
  </si>
  <si>
    <t>114301</t>
  </si>
  <si>
    <t>palmdelphin [Source:MGI Symbol;Acc:MGI:2148896]</t>
  </si>
  <si>
    <t>NM_023245</t>
  </si>
  <si>
    <t>13.66512</t>
  </si>
  <si>
    <t>13.53847</t>
  </si>
  <si>
    <t>ENSMUSG00000024580</t>
  </si>
  <si>
    <t>ENSMUST00000062991</t>
  </si>
  <si>
    <t>Grpel2</t>
  </si>
  <si>
    <t>17714</t>
  </si>
  <si>
    <t>O88396</t>
  </si>
  <si>
    <t>GrpE-like 2, mitochondrial [Source:MGI Symbol;Acc:MGI:1334416]</t>
  </si>
  <si>
    <t>NM_021296</t>
  </si>
  <si>
    <t>4038</t>
  </si>
  <si>
    <t>13.44715</t>
  </si>
  <si>
    <t>13.50547</t>
  </si>
  <si>
    <t>ENSMUSG00000025809</t>
  </si>
  <si>
    <t>ENSMUST00000090006</t>
  </si>
  <si>
    <t>Itgb1</t>
  </si>
  <si>
    <t>16412</t>
  </si>
  <si>
    <t>P09055</t>
  </si>
  <si>
    <t>integrin beta 1 (fibronectin receptor beta) [Source:MGI Symbol;Acc:MGI:96610]</t>
  </si>
  <si>
    <t>NM_010578</t>
  </si>
  <si>
    <t>3815</t>
  </si>
  <si>
    <t>15.43495</t>
  </si>
  <si>
    <t>15.78611</t>
  </si>
  <si>
    <t>ENSMUSG00000021116</t>
  </si>
  <si>
    <t>ENSMUST00000071230</t>
  </si>
  <si>
    <t>Eif2s1</t>
  </si>
  <si>
    <t>13665</t>
  </si>
  <si>
    <t>Q6ZWX6</t>
  </si>
  <si>
    <t>eukaryotic translation initiation factor 2, subunit 1 alpha [Source:MGI Symbol;Acc:MGI:95299]</t>
  </si>
  <si>
    <t>NM_026114</t>
  </si>
  <si>
    <t>13.12098</t>
  </si>
  <si>
    <t>13.60078</t>
  </si>
  <si>
    <t>ENSMUSG00000021591</t>
  </si>
  <si>
    <t>ENSMUST00000022082</t>
  </si>
  <si>
    <t>Glrx</t>
  </si>
  <si>
    <t>93692</t>
  </si>
  <si>
    <t>Q9QUH0</t>
  </si>
  <si>
    <t>glutaredoxin [Source:MGI Symbol;Acc:MGI:2135625]</t>
  </si>
  <si>
    <t>NM_001360151</t>
  </si>
  <si>
    <t>12.10248</t>
  </si>
  <si>
    <t>12.60568</t>
  </si>
  <si>
    <t>ENSMUSG00000025279</t>
  </si>
  <si>
    <t>ENSMUST00000026315</t>
  </si>
  <si>
    <t>Dnase1l3</t>
  </si>
  <si>
    <t>13421</t>
  </si>
  <si>
    <t>O55070</t>
  </si>
  <si>
    <t>deoxyribonuclease 1-like 3 [Source:MGI Symbol;Acc:MGI:1314633]</t>
  </si>
  <si>
    <t>NM_007870</t>
  </si>
  <si>
    <t>13.73978</t>
  </si>
  <si>
    <t>ENSMUSG00000036256</t>
  </si>
  <si>
    <t>ENSMUST00000046746</t>
  </si>
  <si>
    <t>Igfbp7</t>
  </si>
  <si>
    <t>29817</t>
  </si>
  <si>
    <t>insulin-like growth factor binding protein 7 [Source:MGI Symbol;Acc:MGI:1352480]</t>
  </si>
  <si>
    <t>NM_008048</t>
  </si>
  <si>
    <t>13.03692</t>
  </si>
  <si>
    <t>13.38396</t>
  </si>
  <si>
    <t>ENSMUSG00000018604</t>
  </si>
  <si>
    <t>ENSMUST00000121021</t>
  </si>
  <si>
    <t>Tbx3</t>
  </si>
  <si>
    <t>21386</t>
  </si>
  <si>
    <t>P70324</t>
  </si>
  <si>
    <t>T-box 3 [Source:MGI Symbol;Acc:MGI:98495]</t>
  </si>
  <si>
    <t>NM_198052</t>
  </si>
  <si>
    <t>4777</t>
  </si>
  <si>
    <t>13.48513</t>
  </si>
  <si>
    <t>13.40478</t>
  </si>
  <si>
    <t>ENSMUSG00000019254</t>
  </si>
  <si>
    <t>ENSMUST00000124248</t>
  </si>
  <si>
    <t>Ppp1r12c</t>
  </si>
  <si>
    <t>232807</t>
  </si>
  <si>
    <t>protein phosphatase 1, regulatory subunit 12C [Source:MGI Symbol;Acc:MGI:1924258]</t>
  </si>
  <si>
    <t>13.51155</t>
  </si>
  <si>
    <t>13.07755</t>
  </si>
  <si>
    <t>ENSMUSG00000024187</t>
  </si>
  <si>
    <t>ENSMUST00000114988</t>
  </si>
  <si>
    <t>Fam234a</t>
  </si>
  <si>
    <t>106581</t>
  </si>
  <si>
    <t>Q8C0Z1</t>
  </si>
  <si>
    <t>family with sequence similarity 234, member A [Source:MGI Symbol;Acc:MGI:2146854]</t>
  </si>
  <si>
    <t>3714</t>
  </si>
  <si>
    <t>13.18374</t>
  </si>
  <si>
    <t>13.21398</t>
  </si>
  <si>
    <t>ENSMUSG00000035437</t>
  </si>
  <si>
    <t>ENSMUST00000133434</t>
  </si>
  <si>
    <t>Rabgap1</t>
  </si>
  <si>
    <t>227800</t>
  </si>
  <si>
    <t>RAB GTPase activating protein 1 [Source:MGI Symbol;Acc:MGI:2385139]</t>
  </si>
  <si>
    <t>13.45481</t>
  </si>
  <si>
    <t>13.48498</t>
  </si>
  <si>
    <t>ENSMUSG00000035944</t>
  </si>
  <si>
    <t>ENSMUST00000146088</t>
  </si>
  <si>
    <t>Ttc38</t>
  </si>
  <si>
    <t>239570</t>
  </si>
  <si>
    <t>A3KMP2</t>
  </si>
  <si>
    <t>tetratricopeptide repeat domain 38 [Source:MGI Symbol;Acc:MGI:2146198]</t>
  </si>
  <si>
    <t>NM_001033337</t>
  </si>
  <si>
    <t>3749</t>
  </si>
  <si>
    <t>13.09653</t>
  </si>
  <si>
    <t>13.19047</t>
  </si>
  <si>
    <t>ENSMUSG00000001150</t>
  </si>
  <si>
    <t>ENSMUST00000170795</t>
  </si>
  <si>
    <t>Mcm3ap</t>
  </si>
  <si>
    <t>54387</t>
  </si>
  <si>
    <t>Q9WUU9</t>
  </si>
  <si>
    <t>minichromosome maintenance complex component 3 associated protein [Source:MGI Symbol;Acc:MGI:1930089]</t>
  </si>
  <si>
    <t>NM_019434</t>
  </si>
  <si>
    <t>13.70285</t>
  </si>
  <si>
    <t>13.47507</t>
  </si>
  <si>
    <t>ENSMUSG00000061353</t>
  </si>
  <si>
    <t>ENSMUST00000112866</t>
  </si>
  <si>
    <t>Cxcl12</t>
  </si>
  <si>
    <t>20315</t>
  </si>
  <si>
    <t>P40224</t>
  </si>
  <si>
    <t>chemokine (C-X-C motif) ligand 12 [Source:MGI Symbol;Acc:MGI:103556]</t>
  </si>
  <si>
    <t>NM_021704</t>
  </si>
  <si>
    <t>15.76618</t>
  </si>
  <si>
    <t>15.69794</t>
  </si>
  <si>
    <t>ENSMUSG00000075701</t>
  </si>
  <si>
    <t>ENSMUST00000101801</t>
  </si>
  <si>
    <t>Selenos</t>
  </si>
  <si>
    <t>109815</t>
  </si>
  <si>
    <t>Q9BCZ4</t>
  </si>
  <si>
    <t>selenoprotein S [Source:MGI Symbol;Acc:MGI:95994]</t>
  </si>
  <si>
    <t>NM_024439</t>
  </si>
  <si>
    <t>13.4596</t>
  </si>
  <si>
    <t>13.82331</t>
  </si>
  <si>
    <t>ENSMUSG00000015133</t>
  </si>
  <si>
    <t>ENSMUST00000015277</t>
  </si>
  <si>
    <t>Lrrk1</t>
  </si>
  <si>
    <t>233328</t>
  </si>
  <si>
    <t>Q3UHC2</t>
  </si>
  <si>
    <t>leucine-rich repeat kinase 1 [Source:MGI Symbol;Acc:MGI:2142227]</t>
  </si>
  <si>
    <t>NM_146191</t>
  </si>
  <si>
    <t>7465</t>
  </si>
  <si>
    <t>13.69552</t>
  </si>
  <si>
    <t>13.33355</t>
  </si>
  <si>
    <t>ENSMUSG00000020864</t>
  </si>
  <si>
    <t>ENSMUST00000107818</t>
  </si>
  <si>
    <t>Ankrd40</t>
  </si>
  <si>
    <t>71452</t>
  </si>
  <si>
    <t>Q5SUE8</t>
  </si>
  <si>
    <t>ankyrin repeat domain 40 [Source:MGI Symbol;Acc:MGI:1918702]</t>
  </si>
  <si>
    <t>NM_027799</t>
  </si>
  <si>
    <t>13.49922</t>
  </si>
  <si>
    <t>13.54411</t>
  </si>
  <si>
    <t>ENSMUSG00000024422</t>
  </si>
  <si>
    <t>ENSMUST00000025292</t>
  </si>
  <si>
    <t>Dhx16</t>
  </si>
  <si>
    <t>69192</t>
  </si>
  <si>
    <t>DEAH (Asp-Glu-Ala-His) box polypeptide 16 [Source:MGI Symbol;Acc:MGI:1916442]</t>
  </si>
  <si>
    <t>NM_026987</t>
  </si>
  <si>
    <t>13.743</t>
  </si>
  <si>
    <t>13.53852</t>
  </si>
  <si>
    <t>ENSMUSG00000026796</t>
  </si>
  <si>
    <t>ENSMUST00000028135</t>
  </si>
  <si>
    <t>Fam129b</t>
  </si>
  <si>
    <t>227737</t>
  </si>
  <si>
    <t>Q8R1F1</t>
  </si>
  <si>
    <t>family with sequence similarity 129, member B [Source:MGI Symbol;Acc:MGI:2442910]</t>
  </si>
  <si>
    <t>NM_146119</t>
  </si>
  <si>
    <t>12.51109</t>
  </si>
  <si>
    <t>12.64967</t>
  </si>
  <si>
    <t>ENSMUSG00000028830</t>
  </si>
  <si>
    <t>ENSMUST00000102607</t>
  </si>
  <si>
    <t>AU040320</t>
  </si>
  <si>
    <t>100317</t>
  </si>
  <si>
    <t>expressed sequence AU040320 [Source:MGI Symbol;Acc:MGI:2140475]</t>
  </si>
  <si>
    <t>NM_001035526</t>
  </si>
  <si>
    <t>13.69899</t>
  </si>
  <si>
    <t>13.53865</t>
  </si>
  <si>
    <t>ENSMUSG00000032557</t>
  </si>
  <si>
    <t>ENSMUST00000035166</t>
  </si>
  <si>
    <t>Uba5</t>
  </si>
  <si>
    <t>66663</t>
  </si>
  <si>
    <t>Q8VE47</t>
  </si>
  <si>
    <t>ubiquitin-like modifier activating enzyme 5 [Source:MGI Symbol;Acc:MGI:1913913]</t>
  </si>
  <si>
    <t>NM_025692</t>
  </si>
  <si>
    <t>13.53764</t>
  </si>
  <si>
    <t>14.01847</t>
  </si>
  <si>
    <t>ENSMUSG00000023973</t>
  </si>
  <si>
    <t>ENSMUST00000059844</t>
  </si>
  <si>
    <t>Cnpy3</t>
  </si>
  <si>
    <t>72029</t>
  </si>
  <si>
    <t>Q9DAU1</t>
  </si>
  <si>
    <t>canopy FGF signaling regulator 3 [Source:MGI Symbol;Acc:MGI:1919279]</t>
  </si>
  <si>
    <t>NM_001305990</t>
  </si>
  <si>
    <t>13.66016</t>
  </si>
  <si>
    <t>13.43145</t>
  </si>
  <si>
    <t>ENSMUSG00000030091</t>
  </si>
  <si>
    <t>ENSMUST00000032179</t>
  </si>
  <si>
    <t>Nup210</t>
  </si>
  <si>
    <t>54563</t>
  </si>
  <si>
    <t>Q9QY81</t>
  </si>
  <si>
    <t>nucleoporin 210 [Source:MGI Symbol;Acc:MGI:1859555]</t>
  </si>
  <si>
    <t>NM_018815</t>
  </si>
  <si>
    <t>7037</t>
  </si>
  <si>
    <t>13.1557</t>
  </si>
  <si>
    <t>13.28294</t>
  </si>
  <si>
    <t>ENSMUSG00000098557</t>
  </si>
  <si>
    <t>ENSMUST00000184744</t>
  </si>
  <si>
    <t>Kctd12</t>
  </si>
  <si>
    <t>239217</t>
  </si>
  <si>
    <t>potassium channel tetramerisation domain containing 12 [Source:MGI Symbol;Acc:MGI:2145823]</t>
  </si>
  <si>
    <t>NM_177715</t>
  </si>
  <si>
    <t>6057</t>
  </si>
  <si>
    <t>11.97021</t>
  </si>
  <si>
    <t>12.32705</t>
  </si>
  <si>
    <t>ENSMUSG00000064373</t>
  </si>
  <si>
    <t>ENSMUST00000160787</t>
  </si>
  <si>
    <t>Selenop</t>
  </si>
  <si>
    <t>20363</t>
  </si>
  <si>
    <t>selenoprotein P [Source:MGI Symbol;Acc:MGI:894288]</t>
  </si>
  <si>
    <t>18.60555</t>
  </si>
  <si>
    <t>18.7474</t>
  </si>
  <si>
    <t>ENSMUSG00000027828</t>
  </si>
  <si>
    <t>ENSMUST00000029414</t>
  </si>
  <si>
    <t>Ssr3</t>
  </si>
  <si>
    <t>67437</t>
  </si>
  <si>
    <t>Q9DCF9</t>
  </si>
  <si>
    <t>signal sequence receptor, gamma [Source:MGI Symbol;Acc:MGI:1914687]</t>
  </si>
  <si>
    <t>NM_026155</t>
  </si>
  <si>
    <t>15.76295</t>
  </si>
  <si>
    <t>16.48583</t>
  </si>
  <si>
    <t>ENSMUSG00000032336</t>
  </si>
  <si>
    <t>ENSMUST00000177292</t>
  </si>
  <si>
    <t>Nptn</t>
  </si>
  <si>
    <t>20320</t>
  </si>
  <si>
    <t>P97300</t>
  </si>
  <si>
    <t>neuroplastin [Source:MGI Symbol;Acc:MGI:108077]</t>
  </si>
  <si>
    <t>12.92435</t>
  </si>
  <si>
    <t>13.21696</t>
  </si>
  <si>
    <t>ENSMUSG00000020464</t>
  </si>
  <si>
    <t>ENSMUST00000020756</t>
  </si>
  <si>
    <t>Pnpt1</t>
  </si>
  <si>
    <t>71701</t>
  </si>
  <si>
    <t>Q8K1R3</t>
  </si>
  <si>
    <t>polyribonucleotide nucleotidyltransferase 1 [Source:MGI Symbol;Acc:MGI:1918951]</t>
  </si>
  <si>
    <t>NM_027869</t>
  </si>
  <si>
    <t>14.03395</t>
  </si>
  <si>
    <t>14.35768</t>
  </si>
  <si>
    <t>ENSMUSG00000039997</t>
  </si>
  <si>
    <t>ENSMUST00000123708</t>
  </si>
  <si>
    <t>Ifi203</t>
  </si>
  <si>
    <t>15950</t>
  </si>
  <si>
    <t>interferon activated gene 203 [Source:MGI Symbol;Acc:MGI:96428]</t>
  </si>
  <si>
    <t>NM_001302651</t>
  </si>
  <si>
    <t>13.86868</t>
  </si>
  <si>
    <t>13.8281</t>
  </si>
  <si>
    <t>ENSMUSG00000032531</t>
  </si>
  <si>
    <t>ENSMUST00000145913</t>
  </si>
  <si>
    <t>Amotl2</t>
  </si>
  <si>
    <t>56332</t>
  </si>
  <si>
    <t>angiomotin-like 2 [Source:MGI Symbol;Acc:MGI:1929286]</t>
  </si>
  <si>
    <t>14.01233</t>
  </si>
  <si>
    <t>13.46609</t>
  </si>
  <si>
    <t>ENSMUSG00000040359</t>
  </si>
  <si>
    <t>ENSMUST00000102994</t>
  </si>
  <si>
    <t>Ufl1</t>
  </si>
  <si>
    <t>67490</t>
  </si>
  <si>
    <t>Q8CCJ3</t>
  </si>
  <si>
    <t>UFM1 specific ligase 1 [Source:MGI Symbol;Acc:MGI:1914740]</t>
  </si>
  <si>
    <t>NM_026194</t>
  </si>
  <si>
    <t>13.66645</t>
  </si>
  <si>
    <t>13.80918</t>
  </si>
  <si>
    <t>ENSMUSG00000021981</t>
  </si>
  <si>
    <t>ENSMUST00000022553</t>
  </si>
  <si>
    <t>Cab39l</t>
  </si>
  <si>
    <t>69008</t>
  </si>
  <si>
    <t>Q9DB16</t>
  </si>
  <si>
    <t>calcium binding protein 39-like [Source:MGI Symbol;Acc:MGI:1914081]</t>
  </si>
  <si>
    <t>NM_001360593</t>
  </si>
  <si>
    <t>13.29446</t>
  </si>
  <si>
    <t>13.39731</t>
  </si>
  <si>
    <t>ENSMUSG00000030697</t>
  </si>
  <si>
    <t>ENSMUST00000032936</t>
  </si>
  <si>
    <t>Ppp4c</t>
  </si>
  <si>
    <t>56420</t>
  </si>
  <si>
    <t>P97470</t>
  </si>
  <si>
    <t>protein phosphatase 4, catalytic subunit [Source:MGI Symbol;Acc:MGI:1891763]</t>
  </si>
  <si>
    <t>NM_019674</t>
  </si>
  <si>
    <t>13.28914</t>
  </si>
  <si>
    <t>13.44639</t>
  </si>
  <si>
    <t>ENSMUSG00000058546</t>
  </si>
  <si>
    <t>ENSMUST00000102483</t>
  </si>
  <si>
    <t>Rpl23a</t>
  </si>
  <si>
    <t>268449</t>
  </si>
  <si>
    <t>P62751</t>
  </si>
  <si>
    <t>ribosomal protein L23A [Source:MGI Symbol;Acc:MGI:3040672]</t>
  </si>
  <si>
    <t>NM_207523</t>
  </si>
  <si>
    <t>13.1928</t>
  </si>
  <si>
    <t>13.44826</t>
  </si>
  <si>
    <t>ENSMUSG00000028136</t>
  </si>
  <si>
    <t>ENSMUST00000029783</t>
  </si>
  <si>
    <t>Snx27</t>
  </si>
  <si>
    <t>76742</t>
  </si>
  <si>
    <t>Q3UHD6</t>
  </si>
  <si>
    <t>sorting nexin family member 27 [Source:MGI Symbol;Acc:MGI:1923992]</t>
  </si>
  <si>
    <t>NM_029721</t>
  </si>
  <si>
    <t>6261</t>
  </si>
  <si>
    <t>13.3541</t>
  </si>
  <si>
    <t>13.46759</t>
  </si>
  <si>
    <t>ENSMUSG00000019861</t>
  </si>
  <si>
    <t>ENSMUST00000217995</t>
  </si>
  <si>
    <t>Gopc</t>
  </si>
  <si>
    <t>94221</t>
  </si>
  <si>
    <t>golgi associated PDZ and coiled-coil motif containing [Source:MGI Symbol;Acc:MGI:2149946]</t>
  </si>
  <si>
    <t>13.53866</t>
  </si>
  <si>
    <t>13.82619</t>
  </si>
  <si>
    <t>ENSMUSG00000024393</t>
  </si>
  <si>
    <t>ENSMUST00000025253</t>
  </si>
  <si>
    <t>Prrc2a</t>
  </si>
  <si>
    <t>53761</t>
  </si>
  <si>
    <t>Q7TSC1</t>
  </si>
  <si>
    <t>proline-rich coiled-coil 2A [Source:MGI Symbol;Acc:MGI:1915467]</t>
  </si>
  <si>
    <t>NM_001199044</t>
  </si>
  <si>
    <t>6888</t>
  </si>
  <si>
    <t>16.35796</t>
  </si>
  <si>
    <t>16.00123</t>
  </si>
  <si>
    <t>ENSMUSG00000027206</t>
  </si>
  <si>
    <t>ENSMUST00000110463</t>
  </si>
  <si>
    <t>Cops2</t>
  </si>
  <si>
    <t>12848</t>
  </si>
  <si>
    <t>P61202</t>
  </si>
  <si>
    <t>COP9 signalosome subunit 2 [Source:MGI Symbol;Acc:MGI:1330276]</t>
  </si>
  <si>
    <t>NM_001285507</t>
  </si>
  <si>
    <t>13.24573</t>
  </si>
  <si>
    <t>13.64158</t>
  </si>
  <si>
    <t>ENSMUSG00000058921</t>
  </si>
  <si>
    <t>ENSMUST00000078748</t>
  </si>
  <si>
    <t>Slc10a5</t>
  </si>
  <si>
    <t>241877</t>
  </si>
  <si>
    <t>Q5PT54</t>
  </si>
  <si>
    <t>solute carrier family 10 (sodium/bile acid cotransporter family), member 5 [Source:MGI Symbol;Acc:MGI:2685251]</t>
  </si>
  <si>
    <t>NM_001010834</t>
  </si>
  <si>
    <t>13.39156</t>
  </si>
  <si>
    <t>13.48775</t>
  </si>
  <si>
    <t>ENSMUSG00000074064</t>
  </si>
  <si>
    <t>ENSMUST00000098367</t>
  </si>
  <si>
    <t>Mlycd</t>
  </si>
  <si>
    <t>56690</t>
  </si>
  <si>
    <t>Q99J39</t>
  </si>
  <si>
    <t>malonyl-CoA decarboxylase [Source:MGI Symbol;Acc:MGI:1928485]</t>
  </si>
  <si>
    <t>NM_019966</t>
  </si>
  <si>
    <t>13.38428</t>
  </si>
  <si>
    <t>13.42352</t>
  </si>
  <si>
    <t>ENSMUSG00000027522</t>
  </si>
  <si>
    <t>ENSMUST00000155000</t>
  </si>
  <si>
    <t>Stx16</t>
  </si>
  <si>
    <t>228960</t>
  </si>
  <si>
    <t>syntaxin 16 [Source:MGI Symbol;Acc:MGI:1923396]</t>
  </si>
  <si>
    <t>13.42021</t>
  </si>
  <si>
    <t>ENSMUSG00000048277</t>
  </si>
  <si>
    <t>ENSMUST00000026649</t>
  </si>
  <si>
    <t>Syngr2</t>
  </si>
  <si>
    <t>20973</t>
  </si>
  <si>
    <t>O55101</t>
  </si>
  <si>
    <t>synaptogyrin 2 [Source:MGI Symbol;Acc:MGI:1328324]</t>
  </si>
  <si>
    <t>NM_009304</t>
  </si>
  <si>
    <t>13.2989</t>
  </si>
  <si>
    <t>13.34297</t>
  </si>
  <si>
    <t>ENSMUSG00000018481</t>
  </si>
  <si>
    <t>ENSMUST00000018625</t>
  </si>
  <si>
    <t>Appbp2</t>
  </si>
  <si>
    <t>66884</t>
  </si>
  <si>
    <t>Q9DAX9</t>
  </si>
  <si>
    <t>amyloid beta precursor protein (cytoplasmic tail) binding protein 2 [Source:MGI Symbol;Acc:MGI:1914134]</t>
  </si>
  <si>
    <t>NM_025825</t>
  </si>
  <si>
    <t>6463</t>
  </si>
  <si>
    <t>13.30949</t>
  </si>
  <si>
    <t>13.62757</t>
  </si>
  <si>
    <t>ENSMUSG00000021027</t>
  </si>
  <si>
    <t>ENSMUST00000226244</t>
  </si>
  <si>
    <t>Ralgapa1</t>
  </si>
  <si>
    <t>56784</t>
  </si>
  <si>
    <t>Ral GTPase activating protein, alpha subunit 1 [Source:MGI Symbol;Acc:MGI:1931050]</t>
  </si>
  <si>
    <t>8841</t>
  </si>
  <si>
    <t>13.7426</t>
  </si>
  <si>
    <t>13.50511</t>
  </si>
  <si>
    <t>ENSMUSG00000002307</t>
  </si>
  <si>
    <t>ENSMUST00000173028</t>
  </si>
  <si>
    <t>Daxx</t>
  </si>
  <si>
    <t>13163</t>
  </si>
  <si>
    <t>Fas death domain-associated protein [Source:MGI Symbol;Acc:MGI:1197015]</t>
  </si>
  <si>
    <t>14.36241</t>
  </si>
  <si>
    <t>13.78903</t>
  </si>
  <si>
    <t>ENSMUSG00000037351</t>
  </si>
  <si>
    <t>ENSMUST00000043951</t>
  </si>
  <si>
    <t>Actr1b</t>
  </si>
  <si>
    <t>226977</t>
  </si>
  <si>
    <t>Q8R5C5</t>
  </si>
  <si>
    <t>ARP1 actin-related protein 1B, centractin beta [Source:MGI Symbol;Acc:MGI:1917446]</t>
  </si>
  <si>
    <t>NM_146107</t>
  </si>
  <si>
    <t>13.32233</t>
  </si>
  <si>
    <t>13.41171</t>
  </si>
  <si>
    <t>ENSMUSG00000069273</t>
  </si>
  <si>
    <t>ENSMUST00000105107</t>
  </si>
  <si>
    <t>Hist1h3e</t>
  </si>
  <si>
    <t>319151</t>
  </si>
  <si>
    <t>histone cluster 1, H3e [Source:MGI Symbol;Acc:MGI:2448326]</t>
  </si>
  <si>
    <t>NM_178205</t>
  </si>
  <si>
    <t>11.6736</t>
  </si>
  <si>
    <t>12.08669</t>
  </si>
  <si>
    <t>ENSMUSG00000055065</t>
  </si>
  <si>
    <t>ENSMUST00000054014</t>
  </si>
  <si>
    <t>Ddx17</t>
  </si>
  <si>
    <t>67040</t>
  </si>
  <si>
    <t>DEAD (Asp-Glu-Ala-Asp) box polypeptide 17 [Source:MGI Symbol;Acc:MGI:1914290]</t>
  </si>
  <si>
    <t>NM_199080</t>
  </si>
  <si>
    <t>16.27575</t>
  </si>
  <si>
    <t>15.96543</t>
  </si>
  <si>
    <t>ENSMUSG00000037553</t>
  </si>
  <si>
    <t>ENSMUST00000084238</t>
  </si>
  <si>
    <t>Zdhhc18</t>
  </si>
  <si>
    <t>503610</t>
  </si>
  <si>
    <t>Q5Y5T2</t>
  </si>
  <si>
    <t>zinc finger, DHHC domain containing 18 [Source:MGI Symbol;Acc:MGI:3527792]</t>
  </si>
  <si>
    <t>NM_001017968</t>
  </si>
  <si>
    <t>4580</t>
  </si>
  <si>
    <t>13.88293</t>
  </si>
  <si>
    <t>13.61558</t>
  </si>
  <si>
    <t>ENSMUSG00000021929</t>
  </si>
  <si>
    <t>ENSMUST00000022496</t>
  </si>
  <si>
    <t>Kpna3</t>
  </si>
  <si>
    <t>16648</t>
  </si>
  <si>
    <t>O35344</t>
  </si>
  <si>
    <t>karyopherin (importin) alpha 3 [Source:MGI Symbol;Acc:MGI:1100863]</t>
  </si>
  <si>
    <t>NM_008466</t>
  </si>
  <si>
    <t>13.26319</t>
  </si>
  <si>
    <t>13.68714</t>
  </si>
  <si>
    <t>ENSMUSG00000024099</t>
  </si>
  <si>
    <t>ENSMUST00000143987</t>
  </si>
  <si>
    <t>Ndufv2</t>
  </si>
  <si>
    <t>72900</t>
  </si>
  <si>
    <t>Q9D6J6</t>
  </si>
  <si>
    <t>NADH:ubiquinone oxidoreductase core subunit V2 [Source:MGI Symbol;Acc:MGI:1920150]</t>
  </si>
  <si>
    <t>NM_028388</t>
  </si>
  <si>
    <t>13.22404</t>
  </si>
  <si>
    <t>13.67712</t>
  </si>
  <si>
    <t>ENSMUSG00000003778</t>
  </si>
  <si>
    <t>ENSMUST00000003876</t>
  </si>
  <si>
    <t>Brd8</t>
  </si>
  <si>
    <t>78656</t>
  </si>
  <si>
    <t>Q8R3B7</t>
  </si>
  <si>
    <t>bromodomain containing 8 [Source:MGI Symbol;Acc:MGI:1925906]</t>
  </si>
  <si>
    <t>NM_030147</t>
  </si>
  <si>
    <t>4468</t>
  </si>
  <si>
    <t>13.78372</t>
  </si>
  <si>
    <t>13.51053</t>
  </si>
  <si>
    <t>ENSMUSG00000031993</t>
  </si>
  <si>
    <t>ENSMUST00000164099</t>
  </si>
  <si>
    <t>Snx19</t>
  </si>
  <si>
    <t>102607</t>
  </si>
  <si>
    <t>Q6P4T1</t>
  </si>
  <si>
    <t>sorting nexin 19 [Source:MGI Symbol;Acc:MGI:1921581]</t>
  </si>
  <si>
    <t>NM_028874</t>
  </si>
  <si>
    <t>5762</t>
  </si>
  <si>
    <t>13.76759</t>
  </si>
  <si>
    <t>13.65677</t>
  </si>
  <si>
    <t>ENSMUSG00000046711</t>
  </si>
  <si>
    <t>ENSMUST00000118599</t>
  </si>
  <si>
    <t>Hmga1</t>
  </si>
  <si>
    <t>15361</t>
  </si>
  <si>
    <t>high mobility group AT-hook 1 [Source:MGI Symbol;Acc:MGI:96160]</t>
  </si>
  <si>
    <t>12.45692</t>
  </si>
  <si>
    <t>12.24904</t>
  </si>
  <si>
    <t>ENSMUSG00000040687</t>
  </si>
  <si>
    <t>ENSMUST00000111373</t>
  </si>
  <si>
    <t>Madd</t>
  </si>
  <si>
    <t>228355</t>
  </si>
  <si>
    <t>MAP-kinase activating death domain [Source:MGI Symbol;Acc:MGI:2444672]</t>
  </si>
  <si>
    <t>5641</t>
  </si>
  <si>
    <t>13.84613</t>
  </si>
  <si>
    <t>13.32348</t>
  </si>
  <si>
    <t>ENSMUSG00000030982</t>
  </si>
  <si>
    <t>ENSMUST00000059390</t>
  </si>
  <si>
    <t>Vps35l</t>
  </si>
  <si>
    <t>71517</t>
  </si>
  <si>
    <t>VPS35 endosomal protein sorting factor like [Source:MGI Symbol;Acc:MGI:1918767]</t>
  </si>
  <si>
    <t>NM_027815</t>
  </si>
  <si>
    <t>13.59824</t>
  </si>
  <si>
    <t>13.55341</t>
  </si>
  <si>
    <t>ENSMUSG00000047945</t>
  </si>
  <si>
    <t>ENSMUST00000062356</t>
  </si>
  <si>
    <t>Marcksl1</t>
  </si>
  <si>
    <t>17357</t>
  </si>
  <si>
    <t>P28667</t>
  </si>
  <si>
    <t>MARCKS-like 1 [Source:MGI Symbol;Acc:MGI:97143]</t>
  </si>
  <si>
    <t>NM_010807</t>
  </si>
  <si>
    <t>12.89911</t>
  </si>
  <si>
    <t>12.9376</t>
  </si>
  <si>
    <t>ENSMUSG00000035181</t>
  </si>
  <si>
    <t>ENSMUST00000040583</t>
  </si>
  <si>
    <t>Heatr5a</t>
  </si>
  <si>
    <t>320487</t>
  </si>
  <si>
    <t>Q5PRF0</t>
  </si>
  <si>
    <t>HEAT repeat containing 5A [Source:MGI Symbol;Acc:MGI:2444133]</t>
  </si>
  <si>
    <t>NM_177171</t>
  </si>
  <si>
    <t>7763</t>
  </si>
  <si>
    <t>13.5241</t>
  </si>
  <si>
    <t>13.3139</t>
  </si>
  <si>
    <t>ENSMUSG00000032216</t>
  </si>
  <si>
    <t>ENSMUST00000034740</t>
  </si>
  <si>
    <t>Nedd4</t>
  </si>
  <si>
    <t>17999</t>
  </si>
  <si>
    <t>P46935</t>
  </si>
  <si>
    <t>neural precursor cell expressed, developmentally down-regulated 4 [Source:MGI Symbol;Acc:MGI:97297]</t>
  </si>
  <si>
    <t>NM_010890</t>
  </si>
  <si>
    <t>5499</t>
  </si>
  <si>
    <t>15.84867</t>
  </si>
  <si>
    <t>16.22336</t>
  </si>
  <si>
    <t>ENSMUSG00000063410</t>
  </si>
  <si>
    <t>ENSMUST00000079817</t>
  </si>
  <si>
    <t>Stk24</t>
  </si>
  <si>
    <t>223255</t>
  </si>
  <si>
    <t>Q99KH8</t>
  </si>
  <si>
    <t>serine/threonine kinase 24 [Source:MGI Symbol;Acc:MGI:2385007]</t>
  </si>
  <si>
    <t>NM_145465</t>
  </si>
  <si>
    <t>13.15229</t>
  </si>
  <si>
    <t>13.054</t>
  </si>
  <si>
    <t>ENSMUSG00000032076</t>
  </si>
  <si>
    <t>ENSMUST00000114548</t>
  </si>
  <si>
    <t>Cadm1</t>
  </si>
  <si>
    <t>54725</t>
  </si>
  <si>
    <t>Q8R5M8</t>
  </si>
  <si>
    <t>cell adhesion molecule 1 [Source:MGI Symbol;Acc:MGI:1889272]</t>
  </si>
  <si>
    <t>NM_207676</t>
  </si>
  <si>
    <t>12.95654</t>
  </si>
  <si>
    <t>13.12936</t>
  </si>
  <si>
    <t>ENSMUSG00000061751</t>
  </si>
  <si>
    <t>ENSMUST00000114973</t>
  </si>
  <si>
    <t>Kalrn</t>
  </si>
  <si>
    <t>545156</t>
  </si>
  <si>
    <t>kalirin, RhoGEF kinase [Source:MGI Symbol;Acc:MGI:2685385]</t>
  </si>
  <si>
    <t>10438</t>
  </si>
  <si>
    <t>13.75037</t>
  </si>
  <si>
    <t>13.30509</t>
  </si>
  <si>
    <t>ENSMUSG00000033781</t>
  </si>
  <si>
    <t>ENSMUST00000042288</t>
  </si>
  <si>
    <t>Asb13</t>
  </si>
  <si>
    <t>142688</t>
  </si>
  <si>
    <t>Q8VBX0</t>
  </si>
  <si>
    <t>ankyrin repeat and SOCS box-containing 13 [Source:MGI Symbol;Acc:MGI:2145525]</t>
  </si>
  <si>
    <t>NM_178283</t>
  </si>
  <si>
    <t>14.0279</t>
  </si>
  <si>
    <t>14.07735</t>
  </si>
  <si>
    <t>ENSMUSG00000001366</t>
  </si>
  <si>
    <t>ENSMUST00000085311</t>
  </si>
  <si>
    <t>Fbxo9</t>
  </si>
  <si>
    <t>71538</t>
  </si>
  <si>
    <t>Q8BK06</t>
  </si>
  <si>
    <t>f-box protein 9 [Source:MGI Symbol;Acc:MGI:1918788]</t>
  </si>
  <si>
    <t>NM_023605</t>
  </si>
  <si>
    <t>13.65561</t>
  </si>
  <si>
    <t>13.64629</t>
  </si>
  <si>
    <t>ENSMUSG00000016496</t>
  </si>
  <si>
    <t>ENSMUST00000016640</t>
  </si>
  <si>
    <t>Cd274</t>
  </si>
  <si>
    <t>60533</t>
  </si>
  <si>
    <t>Q9EP73</t>
  </si>
  <si>
    <t>CD274 antigen [Source:MGI Symbol;Acc:MGI:1926446]</t>
  </si>
  <si>
    <t>NM_021893</t>
  </si>
  <si>
    <t>13.33262</t>
  </si>
  <si>
    <t>13.01771</t>
  </si>
  <si>
    <t>ENSMUSG00000052776</t>
  </si>
  <si>
    <t>ENSMUST00000080322</t>
  </si>
  <si>
    <t>Oas1a</t>
  </si>
  <si>
    <t>246730</t>
  </si>
  <si>
    <t>P11928</t>
  </si>
  <si>
    <t>2'-5' oligoadenylate synthetase 1A [Source:MGI Symbol;Acc:MGI:2180860]</t>
  </si>
  <si>
    <t>NM_145211</t>
  </si>
  <si>
    <t>13.95485</t>
  </si>
  <si>
    <t>14.04638</t>
  </si>
  <si>
    <t>ENSMUSG00000054520</t>
  </si>
  <si>
    <t>ENSMUST00000125817</t>
  </si>
  <si>
    <t>Sh3bp2</t>
  </si>
  <si>
    <t>24055</t>
  </si>
  <si>
    <t>SH3-domain binding protein 2 [Source:MGI Symbol;Acc:MGI:1346349]</t>
  </si>
  <si>
    <t>13.46535</t>
  </si>
  <si>
    <t>13.23805</t>
  </si>
  <si>
    <t>ENSMUSG00000033257</t>
  </si>
  <si>
    <t>ENSMUST00000042125</t>
  </si>
  <si>
    <t>Ttll4</t>
  </si>
  <si>
    <t>67534</t>
  </si>
  <si>
    <t>Q80UG8</t>
  </si>
  <si>
    <t>tubulin tyrosine ligase-like family, member 4 [Source:MGI Symbol;Acc:MGI:1914784]</t>
  </si>
  <si>
    <t>NM_001014974</t>
  </si>
  <si>
    <t>10019</t>
  </si>
  <si>
    <t>13.82479</t>
  </si>
  <si>
    <t>13.54442</t>
  </si>
  <si>
    <t>ENSMUSG00000027900</t>
  </si>
  <si>
    <t>ENSMUST00000067630</t>
  </si>
  <si>
    <t>Dram2</t>
  </si>
  <si>
    <t>67171</t>
  </si>
  <si>
    <t>Q9CR48</t>
  </si>
  <si>
    <t>DNA-damage regulated autophagy modulator 2 [Source:MGI Symbol;Acc:MGI:1914421]</t>
  </si>
  <si>
    <t>NM_026013</t>
  </si>
  <si>
    <t>3271</t>
  </si>
  <si>
    <t>13.14195</t>
  </si>
  <si>
    <t>13.3682</t>
  </si>
  <si>
    <t>ENSMUSG00000030655</t>
  </si>
  <si>
    <t>ENSMUST00000032891</t>
  </si>
  <si>
    <t>Smg1</t>
  </si>
  <si>
    <t>233789</t>
  </si>
  <si>
    <t>Q8BKX6</t>
  </si>
  <si>
    <t>SMG1 homolog, phosphatidylinositol 3-kinase-related kinase (C. elegans) [Source:MGI Symbol;Acc:MGI:1919742]</t>
  </si>
  <si>
    <t>NM_001031814</t>
  </si>
  <si>
    <t>16.0557</t>
  </si>
  <si>
    <t>16.03631</t>
  </si>
  <si>
    <t>ENSMUSG00000010358</t>
  </si>
  <si>
    <t>ENSMUST00000010502</t>
  </si>
  <si>
    <t>Ifi35</t>
  </si>
  <si>
    <t>70110</t>
  </si>
  <si>
    <t>Q9D8C4</t>
  </si>
  <si>
    <t>interferon-induced protein 35 [Source:MGI Symbol;Acc:MGI:1917360]</t>
  </si>
  <si>
    <t>NM_027320</t>
  </si>
  <si>
    <t>14.27786</t>
  </si>
  <si>
    <t>13.99763</t>
  </si>
  <si>
    <t>ENSMUSG00000037058</t>
  </si>
  <si>
    <t>ENSMUST00000041314</t>
  </si>
  <si>
    <t>Paip2</t>
  </si>
  <si>
    <t>67869</t>
  </si>
  <si>
    <t>Q9D6V8</t>
  </si>
  <si>
    <t>polyadenylate-binding protein-interacting protein 2 [Source:MGI Symbol;Acc:MGI:1915119]</t>
  </si>
  <si>
    <t>NM_026420</t>
  </si>
  <si>
    <t>13.468</t>
  </si>
  <si>
    <t>13.56548</t>
  </si>
  <si>
    <t>ENSMUSG00000028556</t>
  </si>
  <si>
    <t>ENSMUST00000030286</t>
  </si>
  <si>
    <t>Dock7</t>
  </si>
  <si>
    <t>67299</t>
  </si>
  <si>
    <t>dedicator of cytokinesis 7 [Source:MGI Symbol;Acc:MGI:1914549]</t>
  </si>
  <si>
    <t>NM_001369286</t>
  </si>
  <si>
    <t>7127</t>
  </si>
  <si>
    <t>13.33584</t>
  </si>
  <si>
    <t>13.24485</t>
  </si>
  <si>
    <t>ENSMUSG00000048897</t>
  </si>
  <si>
    <t>ENSMUST00000164056</t>
  </si>
  <si>
    <t>Zfp710</t>
  </si>
  <si>
    <t>209225</t>
  </si>
  <si>
    <t>Q3U288</t>
  </si>
  <si>
    <t>zinc finger protein 710 [Source:MGI Symbol;Acc:MGI:1921747]</t>
  </si>
  <si>
    <t>NM_001145999</t>
  </si>
  <si>
    <t>5871</t>
  </si>
  <si>
    <t>13.57275</t>
  </si>
  <si>
    <t>13.20665</t>
  </si>
  <si>
    <t>ENSMUSG00000050017</t>
  </si>
  <si>
    <t>ENSMUST00000086635</t>
  </si>
  <si>
    <t>Pitpnb</t>
  </si>
  <si>
    <t>56305</t>
  </si>
  <si>
    <t>P53811</t>
  </si>
  <si>
    <t>phosphatidylinositol transfer protein, beta [Source:MGI Symbol;Acc:MGI:1927542]</t>
  </si>
  <si>
    <t>NM_001359216</t>
  </si>
  <si>
    <t>13.33659</t>
  </si>
  <si>
    <t>13.61186</t>
  </si>
  <si>
    <t>ENSMUSG00000005682</t>
  </si>
  <si>
    <t>ENSMUST00000005825</t>
  </si>
  <si>
    <t>Pan2</t>
  </si>
  <si>
    <t>103135</t>
  </si>
  <si>
    <t>Q8BGF7</t>
  </si>
  <si>
    <t>PAN2 poly(A) specific ribonuclease subunit [Source:MGI Symbol;Acc:MGI:1918984]</t>
  </si>
  <si>
    <t>NM_133992</t>
  </si>
  <si>
    <t>14.03064</t>
  </si>
  <si>
    <t>13.53822</t>
  </si>
  <si>
    <t>ENSMUSG00000056749</t>
  </si>
  <si>
    <t>ENSMUST00000071065</t>
  </si>
  <si>
    <t>Nfil3</t>
  </si>
  <si>
    <t>18030</t>
  </si>
  <si>
    <t>O08750</t>
  </si>
  <si>
    <t>nuclear factor, interleukin 3, regulated [Source:MGI Symbol;Acc:MGI:109495]</t>
  </si>
  <si>
    <t>NM_017373</t>
  </si>
  <si>
    <t>13.78471</t>
  </si>
  <si>
    <t>13.73482</t>
  </si>
  <si>
    <t>ENSMUSG00000008855</t>
  </si>
  <si>
    <t>ENSMUST00000107151</t>
  </si>
  <si>
    <t>Hdac5</t>
  </si>
  <si>
    <t>15184</t>
  </si>
  <si>
    <t>histone deacetylase 5 [Source:MGI Symbol;Acc:MGI:1333784]</t>
  </si>
  <si>
    <t>4852</t>
  </si>
  <si>
    <t>13.10894</t>
  </si>
  <si>
    <t>ENSMUSG00000034781</t>
  </si>
  <si>
    <t>ENSMUST00000043604</t>
  </si>
  <si>
    <t>Gna11</t>
  </si>
  <si>
    <t>14672</t>
  </si>
  <si>
    <t>P21278</t>
  </si>
  <si>
    <t>guanine nucleotide binding protein, alpha 11 [Source:MGI Symbol;Acc:MGI:95766]</t>
  </si>
  <si>
    <t>NM_010301</t>
  </si>
  <si>
    <t>13.55746</t>
  </si>
  <si>
    <t>13.57673</t>
  </si>
  <si>
    <t>ENSMUSG00000070319</t>
  </si>
  <si>
    <t>ENSMUST00000004206</t>
  </si>
  <si>
    <t>Eif3g</t>
  </si>
  <si>
    <t>53356</t>
  </si>
  <si>
    <t>Q9Z1D1</t>
  </si>
  <si>
    <t>eukaryotic translation initiation factor 3, subunit G [Source:MGI Symbol;Acc:MGI:1858258]</t>
  </si>
  <si>
    <t>NM_016876</t>
  </si>
  <si>
    <t>13.54617</t>
  </si>
  <si>
    <t>13.61698</t>
  </si>
  <si>
    <t>ENSMUSG00000023456</t>
  </si>
  <si>
    <t>ENSMUST00000172132</t>
  </si>
  <si>
    <t>Tpi1</t>
  </si>
  <si>
    <t>21991</t>
  </si>
  <si>
    <t>P17751</t>
  </si>
  <si>
    <t>triosephosphate isomerase 1 [Source:MGI Symbol;Acc:MGI:98797]</t>
  </si>
  <si>
    <t>NM_009415</t>
  </si>
  <si>
    <t>15.80354</t>
  </si>
  <si>
    <t>15.87014</t>
  </si>
  <si>
    <t>ENSMUSG00000027200</t>
  </si>
  <si>
    <t>ENSMUST00000103241</t>
  </si>
  <si>
    <t>Sema6d</t>
  </si>
  <si>
    <t>214968</t>
  </si>
  <si>
    <t>Q76KF0</t>
  </si>
  <si>
    <t>sema domain, transmembrane domain (TM), and cytoplasmic domain, (semaphorin) 6D [Source:MGI Symbol;Acc:MGI:2387661]</t>
  </si>
  <si>
    <t>NM_001290997</t>
  </si>
  <si>
    <t>13.22534</t>
  </si>
  <si>
    <t>13.17799</t>
  </si>
  <si>
    <t>ENSMUSG00000033396</t>
  </si>
  <si>
    <t>ENSMUST00000036450</t>
  </si>
  <si>
    <t>Spg11</t>
  </si>
  <si>
    <t>214585</t>
  </si>
  <si>
    <t>Q3UHA3</t>
  </si>
  <si>
    <t>SPG11, spatacsin vesicle trafficking associated [Source:MGI Symbol;Acc:MGI:2444989]</t>
  </si>
  <si>
    <t>NM_145531</t>
  </si>
  <si>
    <t>7671</t>
  </si>
  <si>
    <t>13.76428</t>
  </si>
  <si>
    <t>13.39661</t>
  </si>
  <si>
    <t>ENSMUSG00000029501</t>
  </si>
  <si>
    <t>ENSMUST00000197188</t>
  </si>
  <si>
    <t>Ankle2</t>
  </si>
  <si>
    <t>71782</t>
  </si>
  <si>
    <t>Q6P1H6</t>
  </si>
  <si>
    <t>ankyrin repeat and LEM domain containing 2 [Source:MGI Symbol;Acc:MGI:1261856]</t>
  </si>
  <si>
    <t>NM_001253814</t>
  </si>
  <si>
    <t>4077</t>
  </si>
  <si>
    <t>13.41432</t>
  </si>
  <si>
    <t>13.52465</t>
  </si>
  <si>
    <t>ENSMUSG00000006301</t>
  </si>
  <si>
    <t>ENSMUST00000016309</t>
  </si>
  <si>
    <t>Tmbim1</t>
  </si>
  <si>
    <t>69660</t>
  </si>
  <si>
    <t>transmembrane BAX inhibitor motif containing 1 [Source:MGI Symbol;Acc:MGI:1916910]</t>
  </si>
  <si>
    <t>NM_027154</t>
  </si>
  <si>
    <t>13.50499</t>
  </si>
  <si>
    <t>13.6124</t>
  </si>
  <si>
    <t>ENSMUSG00000022280</t>
  </si>
  <si>
    <t>ENSMUST00000022890</t>
  </si>
  <si>
    <t>Rnf19a</t>
  </si>
  <si>
    <t>30945</t>
  </si>
  <si>
    <t>P50636</t>
  </si>
  <si>
    <t>ring finger protein 19A [Source:MGI Symbol;Acc:MGI:1353623]</t>
  </si>
  <si>
    <t>NM_013923</t>
  </si>
  <si>
    <t>4277</t>
  </si>
  <si>
    <t>13.16875</t>
  </si>
  <si>
    <t>13.28906</t>
  </si>
  <si>
    <t>ENSMUSG00000026482</t>
  </si>
  <si>
    <t>ENSMUST00000111859</t>
  </si>
  <si>
    <t>Rgl1</t>
  </si>
  <si>
    <t>19731</t>
  </si>
  <si>
    <t>ral guanine nucleotide dissociation stimulator,-like 1 [Source:MGI Symbol;Acc:MGI:107484]</t>
  </si>
  <si>
    <t>NM_001346117</t>
  </si>
  <si>
    <t>13.01458</t>
  </si>
  <si>
    <t>12.78173</t>
  </si>
  <si>
    <t>ENSMUSG00000027954</t>
  </si>
  <si>
    <t>ENSMUST00000029566</t>
  </si>
  <si>
    <t>Efna1</t>
  </si>
  <si>
    <t>13636</t>
  </si>
  <si>
    <t>P52793</t>
  </si>
  <si>
    <t>ephrin A1 [Source:MGI Symbol;Acc:MGI:103236]</t>
  </si>
  <si>
    <t>NM_010107</t>
  </si>
  <si>
    <t>13.39014</t>
  </si>
  <si>
    <t>13.34674</t>
  </si>
  <si>
    <t>ENSMUSG00000041828</t>
  </si>
  <si>
    <t>ENSMUST00000100287</t>
  </si>
  <si>
    <t>Abca8a</t>
  </si>
  <si>
    <t>217258</t>
  </si>
  <si>
    <t>Q8K442</t>
  </si>
  <si>
    <t>ATP-binding cassette, sub-family A (ABC1), member 8a [Source:MGI Symbol;Acc:MGI:2386846]</t>
  </si>
  <si>
    <t>13.00068</t>
  </si>
  <si>
    <t>12.88935</t>
  </si>
  <si>
    <t>ENSMUSG00000022973</t>
  </si>
  <si>
    <t>ENSMUST00000121759</t>
  </si>
  <si>
    <t>Synj1</t>
  </si>
  <si>
    <t>104015</t>
  </si>
  <si>
    <t>synaptojanin 1 [Source:MGI Symbol;Acc:MGI:1354961]</t>
  </si>
  <si>
    <t>NM_001164483</t>
  </si>
  <si>
    <t>13.28572</t>
  </si>
  <si>
    <t>13.21631</t>
  </si>
  <si>
    <t>ENSMUSG00000025911</t>
  </si>
  <si>
    <t>ENSMUST00000144177</t>
  </si>
  <si>
    <t>Adhfe1</t>
  </si>
  <si>
    <t>76187</t>
  </si>
  <si>
    <t>Q8R0N6</t>
  </si>
  <si>
    <t>alcohol dehydrogenase, iron containing, 1 [Source:MGI Symbol;Acc:MGI:1923437]</t>
  </si>
  <si>
    <t>NM_001357376</t>
  </si>
  <si>
    <t>13.34973</t>
  </si>
  <si>
    <t>13.69407</t>
  </si>
  <si>
    <t>ENSMUSG00000024747</t>
  </si>
  <si>
    <t>ENSMUST00000025656</t>
  </si>
  <si>
    <t>Aldh1a7</t>
  </si>
  <si>
    <t>26358</t>
  </si>
  <si>
    <t>O35945</t>
  </si>
  <si>
    <t>aldehyde dehydrogenase family 1, subfamily A7 [Source:MGI Symbol;Acc:MGI:1347050]</t>
  </si>
  <si>
    <t>NM_011921</t>
  </si>
  <si>
    <t>16.52903</t>
  </si>
  <si>
    <t>17.3233</t>
  </si>
  <si>
    <t>ENSMUSG00000012422</t>
  </si>
  <si>
    <t>ENSMUST00000161568</t>
  </si>
  <si>
    <t>Tmem167</t>
  </si>
  <si>
    <t>66074</t>
  </si>
  <si>
    <t>Q9CR64</t>
  </si>
  <si>
    <t>transmembrane protein 167 [Source:MGI Symbol;Acc:MGI:1913324]</t>
  </si>
  <si>
    <t>NM_025335</t>
  </si>
  <si>
    <t>8689</t>
  </si>
  <si>
    <t>13.16047</t>
  </si>
  <si>
    <t>13.66748</t>
  </si>
  <si>
    <t>ENSMUSG00000025786</t>
  </si>
  <si>
    <t>ENSMUST00000140497</t>
  </si>
  <si>
    <t>Zdhhc3</t>
  </si>
  <si>
    <t>69035</t>
  </si>
  <si>
    <t>zinc finger, DHHC domain containing 3 [Source:MGI Symbol;Acc:MGI:1926134]</t>
  </si>
  <si>
    <t>13.26205</t>
  </si>
  <si>
    <t>13.12733</t>
  </si>
  <si>
    <t>ENSMUSG00000026581</t>
  </si>
  <si>
    <t>ENSMUST00000192047</t>
  </si>
  <si>
    <t>Sell</t>
  </si>
  <si>
    <t>20343</t>
  </si>
  <si>
    <t>selectin, lymphocyte [Source:MGI Symbol;Acc:MGI:98279]</t>
  </si>
  <si>
    <t>NM_001164059</t>
  </si>
  <si>
    <t>5703</t>
  </si>
  <si>
    <t>11.83539</t>
  </si>
  <si>
    <t>11.89595</t>
  </si>
  <si>
    <t>ENSMUSG00000035311</t>
  </si>
  <si>
    <t>ENSMUST00000127615</t>
  </si>
  <si>
    <t>Gnptab</t>
  </si>
  <si>
    <t>432486</t>
  </si>
  <si>
    <t>N-acetylglucosamine-1-phosphate transferase, alpha and beta subunits [Source:MGI Symbol;Acc:MGI:3643902]</t>
  </si>
  <si>
    <t>12.74569</t>
  </si>
  <si>
    <t>12.77847</t>
  </si>
  <si>
    <t>ENSMUSG00000020015</t>
  </si>
  <si>
    <t>ENSMUST00000069965</t>
  </si>
  <si>
    <t>Cdk17</t>
  </si>
  <si>
    <t>237459</t>
  </si>
  <si>
    <t>Q8K0D0</t>
  </si>
  <si>
    <t>cyclin-dependent kinase 17 [Source:MGI Symbol;Acc:MGI:97517]</t>
  </si>
  <si>
    <t>NM_146239</t>
  </si>
  <si>
    <t>13.28329</t>
  </si>
  <si>
    <t>13.39136</t>
  </si>
  <si>
    <t>ENSMUSG00000053119</t>
  </si>
  <si>
    <t>ENSMUST00000059462</t>
  </si>
  <si>
    <t>Chmp3</t>
  </si>
  <si>
    <t>66700</t>
  </si>
  <si>
    <t>Q9CQ10</t>
  </si>
  <si>
    <t>charged multivesicular body protein 3 [Source:MGI Symbol;Acc:MGI:1913950]</t>
  </si>
  <si>
    <t>NM_001355675</t>
  </si>
  <si>
    <t>2654</t>
  </si>
  <si>
    <t>13.15446</t>
  </si>
  <si>
    <t>13.37225</t>
  </si>
  <si>
    <t>ENSMUSG00000026608</t>
  </si>
  <si>
    <t>ENSMUST00000193143</t>
  </si>
  <si>
    <t>Kctd3</t>
  </si>
  <si>
    <t>226823</t>
  </si>
  <si>
    <t>potassium channel tetramerisation domain containing 3 [Source:MGI Symbol;Acc:MGI:2444629]</t>
  </si>
  <si>
    <t>13.13885</t>
  </si>
  <si>
    <t>13.08667</t>
  </si>
  <si>
    <t>ENSMUSG00000024679</t>
  </si>
  <si>
    <t>ENSMUST00000025582</t>
  </si>
  <si>
    <t>Ms4a6d</t>
  </si>
  <si>
    <t>68774</t>
  </si>
  <si>
    <t>membrane-spanning 4-domains, subfamily A, member 6D [Source:MGI Symbol;Acc:MGI:1916024]</t>
  </si>
  <si>
    <t>NM_026835</t>
  </si>
  <si>
    <t>12.04482</t>
  </si>
  <si>
    <t>12.36076</t>
  </si>
  <si>
    <t>ENSMUSG00000027303</t>
  </si>
  <si>
    <t>ENSMUST00000028769</t>
  </si>
  <si>
    <t>Ptpra</t>
  </si>
  <si>
    <t>19262</t>
  </si>
  <si>
    <t>protein tyrosine phosphatase, receptor type, A [Source:MGI Symbol;Acc:MGI:97808]</t>
  </si>
  <si>
    <t>NM_001163688</t>
  </si>
  <si>
    <t>13.5771</t>
  </si>
  <si>
    <t>13.49496</t>
  </si>
  <si>
    <t>ENSMUSG00000038619</t>
  </si>
  <si>
    <t>ENSMUST00000058230</t>
  </si>
  <si>
    <t>Ensa</t>
  </si>
  <si>
    <t>56205</t>
  </si>
  <si>
    <t>P60840</t>
  </si>
  <si>
    <t>endosulfine alpha [Source:MGI Symbol;Acc:MGI:1891189]</t>
  </si>
  <si>
    <t>NM_019561</t>
  </si>
  <si>
    <t>13.35756</t>
  </si>
  <si>
    <t>13.42906</t>
  </si>
  <si>
    <t>ENSMUSG00000003746</t>
  </si>
  <si>
    <t>ENSMUST00000003843</t>
  </si>
  <si>
    <t>Man1a</t>
  </si>
  <si>
    <t>17155</t>
  </si>
  <si>
    <t>P45700</t>
  </si>
  <si>
    <t>mannosidase 1, alpha [Source:MGI Symbol;Acc:MGI:104677]</t>
  </si>
  <si>
    <t>NM_008548</t>
  </si>
  <si>
    <t>15.87884</t>
  </si>
  <si>
    <t>16.26975</t>
  </si>
  <si>
    <t>ENSMUSG00000039148</t>
  </si>
  <si>
    <t>ENSMUST00000044207</t>
  </si>
  <si>
    <t>Sart1</t>
  </si>
  <si>
    <t>20227</t>
  </si>
  <si>
    <t>Q9Z315</t>
  </si>
  <si>
    <t>squamous cell carcinoma antigen recognized by T cells 1 [Source:MGI Symbol;Acc:MGI:1309453]</t>
  </si>
  <si>
    <t>NM_016882</t>
  </si>
  <si>
    <t>5091</t>
  </si>
  <si>
    <t>13.61128</t>
  </si>
  <si>
    <t>13.42299</t>
  </si>
  <si>
    <t>ENSMUSG00000022855</t>
  </si>
  <si>
    <t>ENSMUST00000023561</t>
  </si>
  <si>
    <t>Senp2</t>
  </si>
  <si>
    <t>75826</t>
  </si>
  <si>
    <t>Q91ZX6</t>
  </si>
  <si>
    <t>SUMO/sentrin specific peptidase 2 [Source:MGI Symbol;Acc:MGI:1923076]</t>
  </si>
  <si>
    <t>NM_001357424</t>
  </si>
  <si>
    <t>13.20542</t>
  </si>
  <si>
    <t>13.24734</t>
  </si>
  <si>
    <t>ENSMUSG00000028434</t>
  </si>
  <si>
    <t>ENSMUST00000030142</t>
  </si>
  <si>
    <t>Epb41l4b</t>
  </si>
  <si>
    <t>54357</t>
  </si>
  <si>
    <t>Q9JMC8</t>
  </si>
  <si>
    <t>erythrocyte membrane protein band 4.1 like 4b [Source:MGI Symbol;Acc:MGI:1859149]</t>
  </si>
  <si>
    <t>NM_019427</t>
  </si>
  <si>
    <t>13.42157</t>
  </si>
  <si>
    <t>13.27405</t>
  </si>
  <si>
    <t>ENSMUSG00000024132</t>
  </si>
  <si>
    <t>ENSMUST00000234304</t>
  </si>
  <si>
    <t>Eci1</t>
  </si>
  <si>
    <t>13177</t>
  </si>
  <si>
    <t>P42125</t>
  </si>
  <si>
    <t>enoyl-Coenzyme A delta isomerase 1 [Source:MGI Symbol;Acc:MGI:94871]</t>
  </si>
  <si>
    <t>NM_010023</t>
  </si>
  <si>
    <t>13.08091</t>
  </si>
  <si>
    <t>13.27086</t>
  </si>
  <si>
    <t>ENSMUSG00000034247</t>
  </si>
  <si>
    <t>ENSMUST00000041272</t>
  </si>
  <si>
    <t>Plekhm1</t>
  </si>
  <si>
    <t>353047</t>
  </si>
  <si>
    <t>Q7TSI1</t>
  </si>
  <si>
    <t>pleckstrin homology domain containing, family M (with RUN domain) member 1 [Source:MGI Symbol;Acc:MGI:2443207]</t>
  </si>
  <si>
    <t>NM_183034</t>
  </si>
  <si>
    <t>13.52957</t>
  </si>
  <si>
    <t>13.21904</t>
  </si>
  <si>
    <t>ENSMUSG00000043991</t>
  </si>
  <si>
    <t>ENSMUST00000051301</t>
  </si>
  <si>
    <t>Pura</t>
  </si>
  <si>
    <t>19290</t>
  </si>
  <si>
    <t>P42669</t>
  </si>
  <si>
    <t>purine rich element binding protein A [Source:MGI Symbol;Acc:MGI:103079]</t>
  </si>
  <si>
    <t>NM_008989</t>
  </si>
  <si>
    <t>5957</t>
  </si>
  <si>
    <t>13.32591</t>
  </si>
  <si>
    <t>13.52755</t>
  </si>
  <si>
    <t>ENSMUSG00000026571</t>
  </si>
  <si>
    <t>ENSMUST00000027856</t>
  </si>
  <si>
    <t>Dcaf6</t>
  </si>
  <si>
    <t>74106</t>
  </si>
  <si>
    <t>Q9DC22</t>
  </si>
  <si>
    <t>DDB1 and CUL4 associated factor 6 [Source:MGI Symbol;Acc:MGI:1921356]</t>
  </si>
  <si>
    <t>NM_028759</t>
  </si>
  <si>
    <t>13.58159</t>
  </si>
  <si>
    <t>ENSMUSG00000032300</t>
  </si>
  <si>
    <t>ENSMUST00000034846</t>
  </si>
  <si>
    <t>1700017B05Rik</t>
  </si>
  <si>
    <t>74211</t>
  </si>
  <si>
    <t>Q3TEI4</t>
  </si>
  <si>
    <t>RIKEN cDNA 1700017B05 gene [Source:MGI Symbol;Acc:MGI:1921461]</t>
  </si>
  <si>
    <t>NM_028820</t>
  </si>
  <si>
    <t>12.81945</t>
  </si>
  <si>
    <t>12.8193</t>
  </si>
  <si>
    <t>ENSMUSG00000009112</t>
  </si>
  <si>
    <t>ENSMUST00000203584</t>
  </si>
  <si>
    <t>Bcl2l13</t>
  </si>
  <si>
    <t>94044</t>
  </si>
  <si>
    <t>BCL2-like 13 (apoptosis facilitator) [Source:MGI Symbol;Acc:MGI:2136959]</t>
  </si>
  <si>
    <t>13.30919</t>
  </si>
  <si>
    <t>13.41184</t>
  </si>
  <si>
    <t>ENSMUSG00000081534</t>
  </si>
  <si>
    <t>ENSMUST00000117892</t>
  </si>
  <si>
    <t>Slc48a1</t>
  </si>
  <si>
    <t>67739</t>
  </si>
  <si>
    <t>Q9D8M3</t>
  </si>
  <si>
    <t>solute carrier family 48 (heme transporter), member 1 [Source:MGI Symbol;Acc:MGI:1914989]</t>
  </si>
  <si>
    <t>NM_026353</t>
  </si>
  <si>
    <t>12.9602</t>
  </si>
  <si>
    <t>13.56661</t>
  </si>
  <si>
    <t>ENSMUSG00000026234</t>
  </si>
  <si>
    <t>ENSMUST00000027438</t>
  </si>
  <si>
    <t>Ncl</t>
  </si>
  <si>
    <t>17975</t>
  </si>
  <si>
    <t>P09405</t>
  </si>
  <si>
    <t>nucleolin [Source:MGI Symbol;Acc:MGI:97286]</t>
  </si>
  <si>
    <t>NM_010880</t>
  </si>
  <si>
    <t>8202</t>
  </si>
  <si>
    <t>15.49633</t>
  </si>
  <si>
    <t>15.61102</t>
  </si>
  <si>
    <t>ENSMUSG00000040383</t>
  </si>
  <si>
    <t>ENSMUST00000043160</t>
  </si>
  <si>
    <t>Aqr</t>
  </si>
  <si>
    <t>11834</t>
  </si>
  <si>
    <t>Q8CFQ3</t>
  </si>
  <si>
    <t>aquarius [Source:MGI Symbol;Acc:MGI:1276102]</t>
  </si>
  <si>
    <t>NM_009702</t>
  </si>
  <si>
    <t>13.3828</t>
  </si>
  <si>
    <t>13.49877</t>
  </si>
  <si>
    <t>ENSMUSG00000005107</t>
  </si>
  <si>
    <t>ENSMUST00000067886</t>
  </si>
  <si>
    <t>Slc2a9</t>
  </si>
  <si>
    <t>117591</t>
  </si>
  <si>
    <t>solute carrier family 2 (facilitated glucose transporter), member 9 [Source:MGI Symbol;Acc:MGI:2152844]</t>
  </si>
  <si>
    <t>NM_001102414</t>
  </si>
  <si>
    <t>13.47024</t>
  </si>
  <si>
    <t>13.03198</t>
  </si>
  <si>
    <t>ENSMUSG00000057982</t>
  </si>
  <si>
    <t>ENSMUST00000215902</t>
  </si>
  <si>
    <t>Zfp809</t>
  </si>
  <si>
    <t>235047</t>
  </si>
  <si>
    <t>zinc finger protein 809 [Source:MGI Symbol;Acc:MGI:2143362]</t>
  </si>
  <si>
    <t>14.10829</t>
  </si>
  <si>
    <t>13.67214</t>
  </si>
  <si>
    <t>ENSMUSG00000109336</t>
  </si>
  <si>
    <t>ENSMUST00000208199</t>
  </si>
  <si>
    <t>Samd4b</t>
  </si>
  <si>
    <t>233033</t>
  </si>
  <si>
    <t>sterile alpha motif domain containing 4B [Source:MGI Symbol;Acc:MGI:2448542]</t>
  </si>
  <si>
    <t>NM_175021</t>
  </si>
  <si>
    <t>13.71908</t>
  </si>
  <si>
    <t>13.6264</t>
  </si>
  <si>
    <t>ENSMUSG00000027162</t>
  </si>
  <si>
    <t>ENSMUST00000028583</t>
  </si>
  <si>
    <t>Lin7c</t>
  </si>
  <si>
    <t>22343</t>
  </si>
  <si>
    <t>O88952</t>
  </si>
  <si>
    <t>lin-7 homolog C (C. elegans) [Source:MGI Symbol;Acc:MGI:1330839]</t>
  </si>
  <si>
    <t>NM_011699</t>
  </si>
  <si>
    <t>12.59605</t>
  </si>
  <si>
    <t>13.26828</t>
  </si>
  <si>
    <t>ENSMUSG00000030259</t>
  </si>
  <si>
    <t>ENSMUST00000111704</t>
  </si>
  <si>
    <t>Rassf8</t>
  </si>
  <si>
    <t>71323</t>
  </si>
  <si>
    <t>Q8CJ96</t>
  </si>
  <si>
    <t>Ras association (RalGDS/AF-6) domain family (N-terminal) member 8 [Source:MGI Symbol;Acc:MGI:1918573]</t>
  </si>
  <si>
    <t>5446</t>
  </si>
  <si>
    <t>13.24257</t>
  </si>
  <si>
    <t>13.18829</t>
  </si>
  <si>
    <t>ENSMUSG00000004626</t>
  </si>
  <si>
    <t>ENSMUST00000160708</t>
  </si>
  <si>
    <t>Stxbp2</t>
  </si>
  <si>
    <t>20911</t>
  </si>
  <si>
    <t>Q64324</t>
  </si>
  <si>
    <t>syntaxin binding protein 2 [Source:MGI Symbol;Acc:MGI:107370]</t>
  </si>
  <si>
    <t>NM_011503</t>
  </si>
  <si>
    <t>13.58221</t>
  </si>
  <si>
    <t>13.32927</t>
  </si>
  <si>
    <t>ENSMUSG00000025764</t>
  </si>
  <si>
    <t>ENSMUST00000026865</t>
  </si>
  <si>
    <t>Jade1</t>
  </si>
  <si>
    <t>269424</t>
  </si>
  <si>
    <t>Q6ZPI0</t>
  </si>
  <si>
    <t>jade family PHD finger 1 [Source:MGI Symbol;Acc:MGI:1925835]</t>
  </si>
  <si>
    <t>NM_001130184</t>
  </si>
  <si>
    <t>5481</t>
  </si>
  <si>
    <t>13.35354</t>
  </si>
  <si>
    <t>13.44132</t>
  </si>
  <si>
    <t>ENSMUSG00000069895</t>
  </si>
  <si>
    <t>ENSMUST00000212605</t>
  </si>
  <si>
    <t>Atxn1l</t>
  </si>
  <si>
    <t>52335</t>
  </si>
  <si>
    <t>P0C7T6</t>
  </si>
  <si>
    <t>ataxin 1-like [Source:MGI Symbol;Acc:MGI:3694797]</t>
  </si>
  <si>
    <t>NM_001368352</t>
  </si>
  <si>
    <t>13.57073</t>
  </si>
  <si>
    <t>13.35358</t>
  </si>
  <si>
    <t>ENSMUSG00000042719</t>
  </si>
  <si>
    <t>ENSMUST00000042163</t>
  </si>
  <si>
    <t>Naa25</t>
  </si>
  <si>
    <t>231713</t>
  </si>
  <si>
    <t>Q8BWZ3</t>
  </si>
  <si>
    <t>N(alpha)-acetyltransferase 25, NatB auxiliary subunit [Source:MGI Symbol;Acc:MGI:2442563]</t>
  </si>
  <si>
    <t>NM_172722</t>
  </si>
  <si>
    <t>13.69764</t>
  </si>
  <si>
    <t>13.69184</t>
  </si>
  <si>
    <t>ENSMUSG00000040253</t>
  </si>
  <si>
    <t>ENSMUST00000171263</t>
  </si>
  <si>
    <t>Gbp7</t>
  </si>
  <si>
    <t>229900</t>
  </si>
  <si>
    <t>guanylate binding protein 7 [Source:MGI Symbol;Acc:MGI:2444421]</t>
  </si>
  <si>
    <t>16.48691</t>
  </si>
  <si>
    <t>16.29966</t>
  </si>
  <si>
    <t>ENSMUSG00000053838</t>
  </si>
  <si>
    <t>ENSMUST00000066496</t>
  </si>
  <si>
    <t>Nudcd3</t>
  </si>
  <si>
    <t>209586</t>
  </si>
  <si>
    <t>Q8R1N4</t>
  </si>
  <si>
    <t>NudC domain containing 3 [Source:MGI Symbol;Acc:MGI:2144158]</t>
  </si>
  <si>
    <t>NM_173748</t>
  </si>
  <si>
    <t>13.35227</t>
  </si>
  <si>
    <t>13.22224</t>
  </si>
  <si>
    <t>ENSMUSG00000041736</t>
  </si>
  <si>
    <t>ENSMUST00000047419</t>
  </si>
  <si>
    <t>Tspo</t>
  </si>
  <si>
    <t>12257</t>
  </si>
  <si>
    <t>P50637</t>
  </si>
  <si>
    <t>translocator protein [Source:MGI Symbol;Acc:MGI:88222]</t>
  </si>
  <si>
    <t>NM_009775</t>
  </si>
  <si>
    <t>13.24248</t>
  </si>
  <si>
    <t>13.31384</t>
  </si>
  <si>
    <t>ENSMUSG00000038023</t>
  </si>
  <si>
    <t>ENSMUST00000037865</t>
  </si>
  <si>
    <t>Atp6v0a2</t>
  </si>
  <si>
    <t>21871</t>
  </si>
  <si>
    <t>P15920</t>
  </si>
  <si>
    <t>ATPase, H+ transporting, lysosomal V0 subunit A2 [Source:MGI Symbol;Acc:MGI:104855]</t>
  </si>
  <si>
    <t>NM_011596</t>
  </si>
  <si>
    <t>13.52365</t>
  </si>
  <si>
    <t>13.52583</t>
  </si>
  <si>
    <t>ENSMUSG00000043241</t>
  </si>
  <si>
    <t>ENSMUST00000060092</t>
  </si>
  <si>
    <t>Upf2</t>
  </si>
  <si>
    <t>326622</t>
  </si>
  <si>
    <t>UPF2 regulator of nonsense transcripts homolog (yeast) [Source:MGI Symbol;Acc:MGI:2449307]</t>
  </si>
  <si>
    <t>NM_001081132</t>
  </si>
  <si>
    <t>13.75105</t>
  </si>
  <si>
    <t>13.43826</t>
  </si>
  <si>
    <t>ENSMUSG00000036943</t>
  </si>
  <si>
    <t>ENSMUST00000041139</t>
  </si>
  <si>
    <t>Rab8b</t>
  </si>
  <si>
    <t>235442</t>
  </si>
  <si>
    <t>P61028</t>
  </si>
  <si>
    <t>RAB8B, member RAS oncogene family [Source:MGI Symbol;Acc:MGI:2442982]</t>
  </si>
  <si>
    <t>NM_173413</t>
  </si>
  <si>
    <t>11.86418</t>
  </si>
  <si>
    <t>12.20909</t>
  </si>
  <si>
    <t>ENSMUSG00000025027</t>
  </si>
  <si>
    <t>ENSMUST00000236456</t>
  </si>
  <si>
    <t>Xpnpep1</t>
  </si>
  <si>
    <t>170750</t>
  </si>
  <si>
    <t>X-prolyl aminopeptidase (aminopeptidase P) 1, soluble [Source:MGI Symbol;Acc:MGI:2180003]</t>
  </si>
  <si>
    <t>13.2648</t>
  </si>
  <si>
    <t>13.60006</t>
  </si>
  <si>
    <t>ENSMUSG00000024491</t>
  </si>
  <si>
    <t>ENSMUST00000091920</t>
  </si>
  <si>
    <t>Rbm27</t>
  </si>
  <si>
    <t>225432</t>
  </si>
  <si>
    <t>Q5SFM8</t>
  </si>
  <si>
    <t>RNA binding motif protein 27 [Source:MGI Symbol;Acc:MGI:2147194]</t>
  </si>
  <si>
    <t>NM_172626</t>
  </si>
  <si>
    <t>13.36345</t>
  </si>
  <si>
    <t>13.6291</t>
  </si>
  <si>
    <t>ENSMUSG00000035104</t>
  </si>
  <si>
    <t>ENSMUST00000150976</t>
  </si>
  <si>
    <t>Eva1a</t>
  </si>
  <si>
    <t>232146</t>
  </si>
  <si>
    <t>eva-1 homolog A (C. elegans) [Source:MGI Symbol;Acc:MGI:2385247]</t>
  </si>
  <si>
    <t>13.88647</t>
  </si>
  <si>
    <t>ENSMUSG00000005677</t>
  </si>
  <si>
    <t>ENSMUST00000005820</t>
  </si>
  <si>
    <t>Nr1i3</t>
  </si>
  <si>
    <t>12355</t>
  </si>
  <si>
    <t>O35627</t>
  </si>
  <si>
    <t>nuclear receptor subfamily 1, group I, member 3 [Source:MGI Symbol;Acc:MGI:1346307]</t>
  </si>
  <si>
    <t>NM_009803</t>
  </si>
  <si>
    <t>11.97866</t>
  </si>
  <si>
    <t>11.7323</t>
  </si>
  <si>
    <t>ENSMUSG00000021687</t>
  </si>
  <si>
    <t>ENSMUST00000022197</t>
  </si>
  <si>
    <t>Scamp1</t>
  </si>
  <si>
    <t>107767</t>
  </si>
  <si>
    <t>Q8K021</t>
  </si>
  <si>
    <t>secretory carrier membrane protein 1 [Source:MGI Symbol;Acc:MGI:1349480]</t>
  </si>
  <si>
    <t>NM_029153</t>
  </si>
  <si>
    <t>13.16988</t>
  </si>
  <si>
    <t>13.57715</t>
  </si>
  <si>
    <t>ENSMUSG00000006522</t>
  </si>
  <si>
    <t>ENSMUST00000006697</t>
  </si>
  <si>
    <t>Itih3</t>
  </si>
  <si>
    <t>16426</t>
  </si>
  <si>
    <t>Q61704</t>
  </si>
  <si>
    <t>inter-alpha trypsin inhibitor, heavy chain 3 [Source:MGI Symbol;Acc:MGI:96620]</t>
  </si>
  <si>
    <t>NM_008407</t>
  </si>
  <si>
    <t>19.15922</t>
  </si>
  <si>
    <t>18.86294</t>
  </si>
  <si>
    <t>ENSMUSG00000020220</t>
  </si>
  <si>
    <t>ENSMUST00000036579</t>
  </si>
  <si>
    <t>Vps13d</t>
  </si>
  <si>
    <t>230895</t>
  </si>
  <si>
    <t>vacuolar protein sorting 13D [Source:MGI Symbol;Acc:MGI:2448530]</t>
  </si>
  <si>
    <t>NM_001276465</t>
  </si>
  <si>
    <t>15849</t>
  </si>
  <si>
    <t>16.15908</t>
  </si>
  <si>
    <t>15.87542</t>
  </si>
  <si>
    <t>ENSMUSG00000024097</t>
  </si>
  <si>
    <t>ENSMUST00000063417</t>
  </si>
  <si>
    <t>Srsf7</t>
  </si>
  <si>
    <t>225027</t>
  </si>
  <si>
    <t>Q8BL97</t>
  </si>
  <si>
    <t>serine/arginine-rich splicing factor 7 [Source:MGI Symbol;Acc:MGI:1926232]</t>
  </si>
  <si>
    <t>NM_146083</t>
  </si>
  <si>
    <t>13.39162</t>
  </si>
  <si>
    <t>13.32545</t>
  </si>
  <si>
    <t>ENSMUSG00000055044</t>
  </si>
  <si>
    <t>ENSMUST00000068439</t>
  </si>
  <si>
    <t>Pdlim1</t>
  </si>
  <si>
    <t>54132</t>
  </si>
  <si>
    <t>O70400</t>
  </si>
  <si>
    <t>PDZ and LIM domain 1 (elfin) [Source:MGI Symbol;Acc:MGI:1860611]</t>
  </si>
  <si>
    <t>NM_016861</t>
  </si>
  <si>
    <t>13.43704</t>
  </si>
  <si>
    <t>13.5282</t>
  </si>
  <si>
    <t>ENSMUSG00000022684</t>
  </si>
  <si>
    <t>ENSMUST00000023365</t>
  </si>
  <si>
    <t>Bfar</t>
  </si>
  <si>
    <t>bifunctional apoptosis regulator [Source:MGI Symbol;Acc:MGI:1914368]</t>
  </si>
  <si>
    <t>NM_025976</t>
  </si>
  <si>
    <t>13.60316</t>
  </si>
  <si>
    <t>ENSMUSG00000025225</t>
  </si>
  <si>
    <t>ENSMUST00000237330</t>
  </si>
  <si>
    <t>Nfkb2</t>
  </si>
  <si>
    <t>18034</t>
  </si>
  <si>
    <t>nuclear factor of kappa light polypeptide gene enhancer in B cells 2, p49/p100 [Source:MGI Symbol;Acc:MGI:1099800]</t>
  </si>
  <si>
    <t>13.75726</t>
  </si>
  <si>
    <t>13.61331</t>
  </si>
  <si>
    <t>ENSMUSG00000032745</t>
  </si>
  <si>
    <t>ENSMUST00000047627</t>
  </si>
  <si>
    <t>Gpbp1</t>
  </si>
  <si>
    <t>73274</t>
  </si>
  <si>
    <t>Q6NXH3</t>
  </si>
  <si>
    <t>GC-rich promoter binding protein 1 [Source:MGI Symbol;Acc:MGI:1920524]</t>
  </si>
  <si>
    <t>NM_028487</t>
  </si>
  <si>
    <t>13.33202</t>
  </si>
  <si>
    <t>13.59821</t>
  </si>
  <si>
    <t>ENSMUSG00000036905</t>
  </si>
  <si>
    <t>ENSMUST00000046384</t>
  </si>
  <si>
    <t>C1qb</t>
  </si>
  <si>
    <t>12260</t>
  </si>
  <si>
    <t>P14106</t>
  </si>
  <si>
    <t>complement component 1, q subcomponent, beta polypeptide [Source:MGI Symbol;Acc:MGI:88224]</t>
  </si>
  <si>
    <t>NM_009777</t>
  </si>
  <si>
    <t>12.59243</t>
  </si>
  <si>
    <t>12.22326</t>
  </si>
  <si>
    <t>ENSMUSG00000063952</t>
  </si>
  <si>
    <t>ENSMUST00000004985</t>
  </si>
  <si>
    <t>Brpf3</t>
  </si>
  <si>
    <t>268936</t>
  </si>
  <si>
    <t>bromodomain and PHD finger containing, 3 [Source:MGI Symbol;Acc:MGI:2146836]</t>
  </si>
  <si>
    <t>NM_001081315</t>
  </si>
  <si>
    <t>13.7766</t>
  </si>
  <si>
    <t>13.5002</t>
  </si>
  <si>
    <t>ENSMUSG00000039007</t>
  </si>
  <si>
    <t>ENSMUST00000042167</t>
  </si>
  <si>
    <t>Cpq</t>
  </si>
  <si>
    <t>54381</t>
  </si>
  <si>
    <t>Q9WVJ3</t>
  </si>
  <si>
    <t>carboxypeptidase Q [Source:MGI Symbol;Acc:MGI:1889205]</t>
  </si>
  <si>
    <t>NM_176073</t>
  </si>
  <si>
    <t>13.6528</t>
  </si>
  <si>
    <t>13.59729</t>
  </si>
  <si>
    <t>ENSMUSG00000024096</t>
  </si>
  <si>
    <t>ENSMUST00000024905</t>
  </si>
  <si>
    <t>Ralbp1</t>
  </si>
  <si>
    <t>19765</t>
  </si>
  <si>
    <t>Q62172</t>
  </si>
  <si>
    <t>ralA binding protein 1 [Source:MGI Symbol;Acc:MGI:108466]</t>
  </si>
  <si>
    <t>NM_001198949</t>
  </si>
  <si>
    <t>13.38139</t>
  </si>
  <si>
    <t>13.38985</t>
  </si>
  <si>
    <t>ENSMUSG00000029629</t>
  </si>
  <si>
    <t>ENSMUST00000155037</t>
  </si>
  <si>
    <t>Phf14</t>
  </si>
  <si>
    <t>75725</t>
  </si>
  <si>
    <t>PHD finger protein 14 [Source:MGI Symbol;Acc:MGI:1923539]</t>
  </si>
  <si>
    <t>13.3821</t>
  </si>
  <si>
    <t>13.35926</t>
  </si>
  <si>
    <t>ENSMUSG00000002588</t>
  </si>
  <si>
    <t>ENSMUST00000002663</t>
  </si>
  <si>
    <t>Pon1</t>
  </si>
  <si>
    <t>18979</t>
  </si>
  <si>
    <t>P52430</t>
  </si>
  <si>
    <t>paraoxonase 1 [Source:MGI Symbol;Acc:MGI:103295]</t>
  </si>
  <si>
    <t>NM_011134</t>
  </si>
  <si>
    <t>16.01875</t>
  </si>
  <si>
    <t>16.00216</t>
  </si>
  <si>
    <t>ENSMUSG00000062627</t>
  </si>
  <si>
    <t>ENSMUST00000075872</t>
  </si>
  <si>
    <t>Mysm1</t>
  </si>
  <si>
    <t>320713</t>
  </si>
  <si>
    <t>Q69Z66</t>
  </si>
  <si>
    <t>myb-like, SWIRM and MPN domains 1 [Source:MGI Symbol;Acc:MGI:2444584]</t>
  </si>
  <si>
    <t>NM_177239</t>
  </si>
  <si>
    <t>7420</t>
  </si>
  <si>
    <t>13.43703</t>
  </si>
  <si>
    <t>13.50813</t>
  </si>
  <si>
    <t>ENSMUSG00000021972</t>
  </si>
  <si>
    <t>ENSMUST00000022544</t>
  </si>
  <si>
    <t>Hmbox1</t>
  </si>
  <si>
    <t>219150</t>
  </si>
  <si>
    <t>Q8BJA3</t>
  </si>
  <si>
    <t>homeobox containing 1 [Source:MGI Symbol;Acc:MGI:2445066]</t>
  </si>
  <si>
    <t>NM_001347627</t>
  </si>
  <si>
    <t>13.58325</t>
  </si>
  <si>
    <t>13.44224</t>
  </si>
  <si>
    <t>ENSMUSG00000014444</t>
  </si>
  <si>
    <t>ENSMUST00000156333</t>
  </si>
  <si>
    <t>Piezo1</t>
  </si>
  <si>
    <t>234839</t>
  </si>
  <si>
    <t>piezo-type mechanosensitive ion channel component 1 [Source:MGI Symbol;Acc:MGI:3603204]</t>
  </si>
  <si>
    <t>NM_001357349</t>
  </si>
  <si>
    <t>8219</t>
  </si>
  <si>
    <t>12.84063</t>
  </si>
  <si>
    <t>12.67069</t>
  </si>
  <si>
    <t>ENSMUSG00000020775</t>
  </si>
  <si>
    <t>ENSMUST00000106439</t>
  </si>
  <si>
    <t>Mrpl38</t>
  </si>
  <si>
    <t>60441</t>
  </si>
  <si>
    <t>Q8K2M0</t>
  </si>
  <si>
    <t>mitochondrial ribosomal protein L38 [Source:MGI Symbol;Acc:MGI:1926269]</t>
  </si>
  <si>
    <t>NM_024177</t>
  </si>
  <si>
    <t>13.68466</t>
  </si>
  <si>
    <t>13.96591</t>
  </si>
  <si>
    <t>ENSMUSG00000019762</t>
  </si>
  <si>
    <t>ENSMUST00000019896</t>
  </si>
  <si>
    <t>Iyd</t>
  </si>
  <si>
    <t>70337</t>
  </si>
  <si>
    <t>Q9DCX8</t>
  </si>
  <si>
    <t>iodotyrosine deiodinase [Source:MGI Symbol;Acc:MGI:1917587]</t>
  </si>
  <si>
    <t>NM_027391</t>
  </si>
  <si>
    <t>13.27062</t>
  </si>
  <si>
    <t>13.134</t>
  </si>
  <si>
    <t>ENSMUSG00000027508</t>
  </si>
  <si>
    <t>ENSMUST00000161949</t>
  </si>
  <si>
    <t>Pag1</t>
  </si>
  <si>
    <t>94212</t>
  </si>
  <si>
    <t>Q3U1F9</t>
  </si>
  <si>
    <t>phosphoprotein associated with glycosphingolipid microdomains 1 [Source:MGI Symbol;Acc:MGI:2443160]</t>
  </si>
  <si>
    <t>NM_001195031</t>
  </si>
  <si>
    <t>8256</t>
  </si>
  <si>
    <t>13.01129</t>
  </si>
  <si>
    <t>13.21519</t>
  </si>
  <si>
    <t>ENSMUSG00000050912</t>
  </si>
  <si>
    <t>ENSMUST00000052865</t>
  </si>
  <si>
    <t>Tmem123</t>
  </si>
  <si>
    <t>71929</t>
  </si>
  <si>
    <t>Q91Z22</t>
  </si>
  <si>
    <t>transmembrane protein 123 [Source:MGI Symbol;Acc:MGI:1919179]</t>
  </si>
  <si>
    <t>NM_133739</t>
  </si>
  <si>
    <t>13.06637</t>
  </si>
  <si>
    <t>13.45529</t>
  </si>
  <si>
    <t>ENSMUSG00000049090</t>
  </si>
  <si>
    <t>ENSMUST00000060223</t>
  </si>
  <si>
    <t>Zadh2</t>
  </si>
  <si>
    <t>225791</t>
  </si>
  <si>
    <t>Q8BGC4</t>
  </si>
  <si>
    <t>zinc binding alcohol dehydrogenase, domain containing 2 [Source:MGI Symbol;Acc:MGI:2444835]</t>
  </si>
  <si>
    <t>NM_146090</t>
  </si>
  <si>
    <t>12.76999</t>
  </si>
  <si>
    <t>13.28259</t>
  </si>
  <si>
    <t>ENSMUSG00000029148</t>
  </si>
  <si>
    <t>ENSMUST00000202576</t>
  </si>
  <si>
    <t>Nrbp1</t>
  </si>
  <si>
    <t>192292</t>
  </si>
  <si>
    <t>nuclear receptor binding protein 1 [Source:MGI Symbol;Acc:MGI:2183436]</t>
  </si>
  <si>
    <t>NM_001347326</t>
  </si>
  <si>
    <t>13.38488</t>
  </si>
  <si>
    <t>13.3745</t>
  </si>
  <si>
    <t>ENSMUSG00000032290</t>
  </si>
  <si>
    <t>ENSMUST00000034832</t>
  </si>
  <si>
    <t>Ptpn9</t>
  </si>
  <si>
    <t>56294</t>
  </si>
  <si>
    <t>O35239</t>
  </si>
  <si>
    <t>protein tyrosine phosphatase, non-receptor type 9 [Source:MGI Symbol;Acc:MGI:1928376]</t>
  </si>
  <si>
    <t>NM_019651</t>
  </si>
  <si>
    <t>13.5433</t>
  </si>
  <si>
    <t>13.79719</t>
  </si>
  <si>
    <t>ENSMUSG00000000673</t>
  </si>
  <si>
    <t>ENSMUST00000000687</t>
  </si>
  <si>
    <t>Haao</t>
  </si>
  <si>
    <t>107766</t>
  </si>
  <si>
    <t>Q78JT3</t>
  </si>
  <si>
    <t>3-hydroxyanthranilate 3,4-dioxygenase [Source:MGI Symbol;Acc:MGI:1349444]</t>
  </si>
  <si>
    <t>NM_025325</t>
  </si>
  <si>
    <t>1381</t>
  </si>
  <si>
    <t>16.42675</t>
  </si>
  <si>
    <t>16.19461</t>
  </si>
  <si>
    <t>ENSMUSG00000024974</t>
  </si>
  <si>
    <t>ENSMUST00000025930</t>
  </si>
  <si>
    <t>Smc3</t>
  </si>
  <si>
    <t>13006</t>
  </si>
  <si>
    <t>Q9CW03</t>
  </si>
  <si>
    <t>structural maintenance of chromosomes 3 [Source:MGI Symbol;Acc:MGI:1339795]</t>
  </si>
  <si>
    <t>NM_007790</t>
  </si>
  <si>
    <t>13.50764</t>
  </si>
  <si>
    <t>13.46435</t>
  </si>
  <si>
    <t>ENSMUSG00000073838</t>
  </si>
  <si>
    <t>ENSMUST00000098048</t>
  </si>
  <si>
    <t>Tufm</t>
  </si>
  <si>
    <t>233870</t>
  </si>
  <si>
    <t>Q8BFR5</t>
  </si>
  <si>
    <t>Tu translation elongation factor, mitochondrial [Source:MGI Symbol;Acc:MGI:1923686]</t>
  </si>
  <si>
    <t>NM_172745</t>
  </si>
  <si>
    <t>13.38759</t>
  </si>
  <si>
    <t>13.8246</t>
  </si>
  <si>
    <t>ENSMUSG00000024053</t>
  </si>
  <si>
    <t>ENSMUST00000233057</t>
  </si>
  <si>
    <t>Emilin2</t>
  </si>
  <si>
    <t>246707</t>
  </si>
  <si>
    <t>Q8K482</t>
  </si>
  <si>
    <t>elastin microfibril interfacer 2 [Source:MGI Symbol;Acc:MGI:2389136]</t>
  </si>
  <si>
    <t>NM_001357337</t>
  </si>
  <si>
    <t>11.49127</t>
  </si>
  <si>
    <t>11.81603</t>
  </si>
  <si>
    <t>ENSMUSG00000046671</t>
  </si>
  <si>
    <t>ENSMUST00000102550</t>
  </si>
  <si>
    <t>Mtfr1l</t>
  </si>
  <si>
    <t>76824</t>
  </si>
  <si>
    <t>Q9CWE0</t>
  </si>
  <si>
    <t>mitochondrial fission regulator 1-like [Source:MGI Symbol;Acc:MGI:1924074]</t>
  </si>
  <si>
    <t>NM_001355187</t>
  </si>
  <si>
    <t>13.33597</t>
  </si>
  <si>
    <t>13.25552</t>
  </si>
  <si>
    <t>ENSMUSG00000060216</t>
  </si>
  <si>
    <t>ENSMUST00000084954</t>
  </si>
  <si>
    <t>Arrb2</t>
  </si>
  <si>
    <t>216869</t>
  </si>
  <si>
    <t>arrestin, beta 2 [Source:MGI Symbol;Acc:MGI:99474]</t>
  </si>
  <si>
    <t>12.77138</t>
  </si>
  <si>
    <t>12.20383</t>
  </si>
  <si>
    <t>ENSMUSG00000026926</t>
  </si>
  <si>
    <t>ENSMUST00000076431</t>
  </si>
  <si>
    <t>Pmpca</t>
  </si>
  <si>
    <t>66865</t>
  </si>
  <si>
    <t>Q9DC61</t>
  </si>
  <si>
    <t>peptidase (mitochondrial processing) alpha [Source:MGI Symbol;Acc:MGI:1918568]</t>
  </si>
  <si>
    <t>NM_173180</t>
  </si>
  <si>
    <t>13.28328</t>
  </si>
  <si>
    <t>13.55778</t>
  </si>
  <si>
    <t>ENSMUSG00000075590</t>
  </si>
  <si>
    <t>ENSMUST00000227605</t>
  </si>
  <si>
    <t>Nrbp2</t>
  </si>
  <si>
    <t>223649</t>
  </si>
  <si>
    <t>nuclear receptor binding protein 2 [Source:MGI Symbol;Acc:MGI:2385017]</t>
  </si>
  <si>
    <t>12.87385</t>
  </si>
  <si>
    <t>ENSMUSG00000013629</t>
  </si>
  <si>
    <t>ENSMUST00000013773</t>
  </si>
  <si>
    <t>Cad</t>
  </si>
  <si>
    <t>69719</t>
  </si>
  <si>
    <t>B2RQC6</t>
  </si>
  <si>
    <t>carbamoyl-phosphate synthetase 2, aspartate transcarbamylase, and dihydroorotase [Source:MGI Symbol;Acc:MGI:1916969]</t>
  </si>
  <si>
    <t>NM_023525</t>
  </si>
  <si>
    <t>7137</t>
  </si>
  <si>
    <t>13.45048</t>
  </si>
  <si>
    <t>13.78242</t>
  </si>
  <si>
    <t>ENSMUSG00000006567</t>
  </si>
  <si>
    <t>ENSMUST00000006742</t>
  </si>
  <si>
    <t>Atp7b</t>
  </si>
  <si>
    <t>11979</t>
  </si>
  <si>
    <t>Q64446</t>
  </si>
  <si>
    <t>ATPase, Cu++ transporting, beta polypeptide [Source:MGI Symbol;Acc:MGI:103297]</t>
  </si>
  <si>
    <t>NM_007511</t>
  </si>
  <si>
    <t>13.62313</t>
  </si>
  <si>
    <t>13.302</t>
  </si>
  <si>
    <t>ENSMUSG00000041598</t>
  </si>
  <si>
    <t>ENSMUST00000106616</t>
  </si>
  <si>
    <t>Cdc42ep4</t>
  </si>
  <si>
    <t>56699</t>
  </si>
  <si>
    <t>Q9JM96</t>
  </si>
  <si>
    <t>CDC42 effector protein (Rho GTPase binding) 4 [Source:MGI Symbol;Acc:MGI:1929760]</t>
  </si>
  <si>
    <t>NM_020006</t>
  </si>
  <si>
    <t>13.52622</t>
  </si>
  <si>
    <t>13.42639</t>
  </si>
  <si>
    <t>ENSMUSG00000069833</t>
  </si>
  <si>
    <t>ENSMUST00000092956</t>
  </si>
  <si>
    <t>Ahnak</t>
  </si>
  <si>
    <t>66395</t>
  </si>
  <si>
    <t>AHNAK nucleoprotein (desmoyokin) [Source:MGI Symbol;Acc:MGI:1316648]</t>
  </si>
  <si>
    <t>NM_009643</t>
  </si>
  <si>
    <t>18100</t>
  </si>
  <si>
    <t>14.63677</t>
  </si>
  <si>
    <t>14.79693</t>
  </si>
  <si>
    <t>ENSMUSG00000049878</t>
  </si>
  <si>
    <t>ENSMUST00000056635</t>
  </si>
  <si>
    <t>Rlf</t>
  </si>
  <si>
    <t>109263</t>
  </si>
  <si>
    <t>rearranged L-myc fusion sequence [Source:MGI Symbol;Acc:MGI:1924705]</t>
  </si>
  <si>
    <t>NM_001346660</t>
  </si>
  <si>
    <t>6242</t>
  </si>
  <si>
    <t>13.46985</t>
  </si>
  <si>
    <t>13.53779</t>
  </si>
  <si>
    <t>ENSMUSG00000030216</t>
  </si>
  <si>
    <t>ENSMUST00000116514</t>
  </si>
  <si>
    <t>Wbp11</t>
  </si>
  <si>
    <t>60321</t>
  </si>
  <si>
    <t>Q923D5</t>
  </si>
  <si>
    <t>WW domain binding protein 11 [Source:MGI Symbol;Acc:MGI:1891823]</t>
  </si>
  <si>
    <t>NM_021714</t>
  </si>
  <si>
    <t>13.64874</t>
  </si>
  <si>
    <t>13.37217</t>
  </si>
  <si>
    <t>ENSMUSG00000002603</t>
  </si>
  <si>
    <t>ENSMUST00000002678</t>
  </si>
  <si>
    <t>Tgfb1</t>
  </si>
  <si>
    <t>21803</t>
  </si>
  <si>
    <t>P04202</t>
  </si>
  <si>
    <t>transforming growth factor, beta 1 [Source:MGI Symbol;Acc:MGI:98725]</t>
  </si>
  <si>
    <t>NM_011577</t>
  </si>
  <si>
    <t>12.52095</t>
  </si>
  <si>
    <t>12.63174</t>
  </si>
  <si>
    <t>ENSMUSG00000034210</t>
  </si>
  <si>
    <t>ENSMUST00000106525</t>
  </si>
  <si>
    <t>Efcab14</t>
  </si>
  <si>
    <t>230648</t>
  </si>
  <si>
    <t>Q8BGQ6</t>
  </si>
  <si>
    <t>EF-hand calcium binding domain 14 [Source:MGI Symbol;Acc:MGI:2442397]</t>
  </si>
  <si>
    <t>13.57524</t>
  </si>
  <si>
    <t>13.61168</t>
  </si>
  <si>
    <t>ENSMUSG00000037999</t>
  </si>
  <si>
    <t>ENSMUST00000076623</t>
  </si>
  <si>
    <t>Arap2</t>
  </si>
  <si>
    <t>212285</t>
  </si>
  <si>
    <t>ArfGAP with RhoGAP domain, ankyrin repeat and PH domain 2 [Source:MGI Symbol;Acc:MGI:2684416]</t>
  </si>
  <si>
    <t>NM_178407</t>
  </si>
  <si>
    <t>7306</t>
  </si>
  <si>
    <t>13.36767</t>
  </si>
  <si>
    <t>13.41106</t>
  </si>
  <si>
    <t>ENSMUSG00000020922</t>
  </si>
  <si>
    <t>ENSMUST00000107156</t>
  </si>
  <si>
    <t>Lsm12</t>
  </si>
  <si>
    <t>268490</t>
  </si>
  <si>
    <t>LSM12 homolog [Source:MGI Symbol;Acc:MGI:1919592]</t>
  </si>
  <si>
    <t>13.18893</t>
  </si>
  <si>
    <t>13.47781</t>
  </si>
  <si>
    <t>ENSMUSG00000025198</t>
  </si>
  <si>
    <t>ENSMUST00000170801</t>
  </si>
  <si>
    <t>Erlin1</t>
  </si>
  <si>
    <t>226144</t>
  </si>
  <si>
    <t>Q91X78</t>
  </si>
  <si>
    <t>ER lipid raft associated 1 [Source:MGI Symbol;Acc:MGI:2387613]</t>
  </si>
  <si>
    <t>NM_145502</t>
  </si>
  <si>
    <t>13.41911</t>
  </si>
  <si>
    <t>13.66196</t>
  </si>
  <si>
    <t>ENSMUSG00000024077</t>
  </si>
  <si>
    <t>ENSMUST00000145910</t>
  </si>
  <si>
    <t>Strn</t>
  </si>
  <si>
    <t>268980</t>
  </si>
  <si>
    <t>O55106</t>
  </si>
  <si>
    <t>striatin, calmodulin binding protein [Source:MGI Symbol;Acc:MGI:1333757]</t>
  </si>
  <si>
    <t>NM_011500</t>
  </si>
  <si>
    <t>8629</t>
  </si>
  <si>
    <t>13.20658</t>
  </si>
  <si>
    <t>13.35546</t>
  </si>
  <si>
    <t>ENSMUSG00000038848</t>
  </si>
  <si>
    <t>ENSMUST00000037299</t>
  </si>
  <si>
    <t>Ythdf1</t>
  </si>
  <si>
    <t>228994</t>
  </si>
  <si>
    <t>P59326</t>
  </si>
  <si>
    <t>YTH N6-methyladenosine RNA binding protein 1 [Source:MGI Symbol;Acc:MGI:1917431]</t>
  </si>
  <si>
    <t>NM_173761</t>
  </si>
  <si>
    <t>13.59877</t>
  </si>
  <si>
    <t>13.69166</t>
  </si>
  <si>
    <t>ENSMUSG00000042197</t>
  </si>
  <si>
    <t>ENSMUST00000139143</t>
  </si>
  <si>
    <t>Zfp451</t>
  </si>
  <si>
    <t>98403</t>
  </si>
  <si>
    <t>zinc finger protein 451 [Source:MGI Symbol;Acc:MGI:2137896]</t>
  </si>
  <si>
    <t>13.33569</t>
  </si>
  <si>
    <t>ENSMUSG00000064225</t>
  </si>
  <si>
    <t>ENSMUST00000079597</t>
  </si>
  <si>
    <t>Paqr9</t>
  </si>
  <si>
    <t>75552</t>
  </si>
  <si>
    <t>Q6TCG2</t>
  </si>
  <si>
    <t>progestin and adipoQ receptor family member IX [Source:MGI Symbol;Acc:MGI:1922802]</t>
  </si>
  <si>
    <t>NM_198414</t>
  </si>
  <si>
    <t>8367</t>
  </si>
  <si>
    <t>15.28254</t>
  </si>
  <si>
    <t>15.46702</t>
  </si>
  <si>
    <t>ENSMUSG00000021540</t>
  </si>
  <si>
    <t>ENSMUST00000069557</t>
  </si>
  <si>
    <t>Smad5</t>
  </si>
  <si>
    <t>17129</t>
  </si>
  <si>
    <t>P97454</t>
  </si>
  <si>
    <t>SMAD family member 5 [Source:MGI Symbol;Acc:MGI:1328787]</t>
  </si>
  <si>
    <t>NM_008541</t>
  </si>
  <si>
    <t>6584</t>
  </si>
  <si>
    <t>13.40361</t>
  </si>
  <si>
    <t>13.42194</t>
  </si>
  <si>
    <t>ENSMUSG00000041164</t>
  </si>
  <si>
    <t>ENSMUST00000012612</t>
  </si>
  <si>
    <t>Zmiz2</t>
  </si>
  <si>
    <t>52915</t>
  </si>
  <si>
    <t>Q8CIE2</t>
  </si>
  <si>
    <t>zinc finger, MIZ-type containing 2 [Source:MGI Symbol;Acc:MGI:106374]</t>
  </si>
  <si>
    <t>13.61373</t>
  </si>
  <si>
    <t>13.24668</t>
  </si>
  <si>
    <t>ENSMUSG00000090935</t>
  </si>
  <si>
    <t>ENSMUST00000163402</t>
  </si>
  <si>
    <t>Synj2bp</t>
  </si>
  <si>
    <t>24071</t>
  </si>
  <si>
    <t>synaptojanin 2 binding protein [Source:MGI Symbol;Acc:MGI:1344347]</t>
  </si>
  <si>
    <t>NM_025292</t>
  </si>
  <si>
    <t>13.2125</t>
  </si>
  <si>
    <t>13.52539</t>
  </si>
  <si>
    <t>ENSMUSG00000032688</t>
  </si>
  <si>
    <t>ENSMUST00000224056</t>
  </si>
  <si>
    <t>Malt1</t>
  </si>
  <si>
    <t>240354</t>
  </si>
  <si>
    <t>Q2TBA3</t>
  </si>
  <si>
    <t>MALT1 paracaspase [Source:MGI Symbol;Acc:MGI:2445027]</t>
  </si>
  <si>
    <t>12.99539</t>
  </si>
  <si>
    <t>12.97774</t>
  </si>
  <si>
    <t>ENSMUSG00000043683</t>
  </si>
  <si>
    <t>ENSMUST00000060253</t>
  </si>
  <si>
    <t>Fem1a</t>
  </si>
  <si>
    <t>14154</t>
  </si>
  <si>
    <t>Q9Z2G1</t>
  </si>
  <si>
    <t>feminization 1 homolog a (C. elegans) [Source:MGI Symbol;Acc:MGI:1335089]</t>
  </si>
  <si>
    <t>NM_010192</t>
  </si>
  <si>
    <t>6801</t>
  </si>
  <si>
    <t>13.56952</t>
  </si>
  <si>
    <t>ENSMUSG00000064210</t>
  </si>
  <si>
    <t>ENSMUST00000071874</t>
  </si>
  <si>
    <t>Ano6</t>
  </si>
  <si>
    <t>105722</t>
  </si>
  <si>
    <t>Q6P9J9</t>
  </si>
  <si>
    <t>anoctamin 6 [Source:MGI Symbol;Acc:MGI:2145890]</t>
  </si>
  <si>
    <t>NM_175344</t>
  </si>
  <si>
    <t>12.86171</t>
  </si>
  <si>
    <t>12.7923</t>
  </si>
  <si>
    <t>ENSMUSG00000029634</t>
  </si>
  <si>
    <t>ENSMUST00000161859</t>
  </si>
  <si>
    <t>Rnf6</t>
  </si>
  <si>
    <t>74132</t>
  </si>
  <si>
    <t>Q9DBU5</t>
  </si>
  <si>
    <t>ring finger protein (C3H2C3 type) 6 [Source:MGI Symbol;Acc:MGI:1921382]</t>
  </si>
  <si>
    <t>NM_028774</t>
  </si>
  <si>
    <t>13.44378</t>
  </si>
  <si>
    <t>13.58971</t>
  </si>
  <si>
    <t>ENSMUSG00000029250</t>
  </si>
  <si>
    <t>ENSMUST00000031167</t>
  </si>
  <si>
    <t>Polr2b</t>
  </si>
  <si>
    <t>231329</t>
  </si>
  <si>
    <t>Q8CFI7</t>
  </si>
  <si>
    <t>polymerase (RNA) II (DNA directed) polypeptide B [Source:MGI Symbol;Acc:MGI:2388280]</t>
  </si>
  <si>
    <t>NM_153798</t>
  </si>
  <si>
    <t>13.19325</t>
  </si>
  <si>
    <t>13.58601</t>
  </si>
  <si>
    <t>ENSMUSG00000027340</t>
  </si>
  <si>
    <t>ENSMUST00000028815</t>
  </si>
  <si>
    <t>Slc23a2</t>
  </si>
  <si>
    <t>54338</t>
  </si>
  <si>
    <t>Q9EPR4</t>
  </si>
  <si>
    <t>solute carrier family 23 (nucleobase transporters), member 2 [Source:MGI Symbol;Acc:MGI:1859682]</t>
  </si>
  <si>
    <t>NM_001355430</t>
  </si>
  <si>
    <t>13.21815</t>
  </si>
  <si>
    <t>13.0854</t>
  </si>
  <si>
    <t>ENSMUSG00000000605</t>
  </si>
  <si>
    <t>ENSMUST00000000619</t>
  </si>
  <si>
    <t>Clcn4</t>
  </si>
  <si>
    <t>12727</t>
  </si>
  <si>
    <t>Q61418</t>
  </si>
  <si>
    <t>chloride channel, voltage-sensitive 4 [Source:MGI Symbol;Acc:MGI:104571]</t>
  </si>
  <si>
    <t>NM_001357103</t>
  </si>
  <si>
    <t>13.17339</t>
  </si>
  <si>
    <t>13.55004</t>
  </si>
  <si>
    <t>ENSMUSG00000052512</t>
  </si>
  <si>
    <t>ENSMUST00000183659</t>
  </si>
  <si>
    <t>Nav2</t>
  </si>
  <si>
    <t>78286</t>
  </si>
  <si>
    <t>neuron navigator 2 [Source:MGI Symbol;Acc:MGI:2183691]</t>
  </si>
  <si>
    <t>NM_001111016</t>
  </si>
  <si>
    <t>16.52324</t>
  </si>
  <si>
    <t>15.96361</t>
  </si>
  <si>
    <t>ENSMUSG00000019920</t>
  </si>
  <si>
    <t>ENSMUST00000020078</t>
  </si>
  <si>
    <t>Lims1</t>
  </si>
  <si>
    <t>110829</t>
  </si>
  <si>
    <t>LIM and senescent cell antigen-like domains 1 [Source:MGI Symbol;Acc:MGI:1195263]</t>
  </si>
  <si>
    <t>NM_001346676</t>
  </si>
  <si>
    <t>12.70575</t>
  </si>
  <si>
    <t>13.19041</t>
  </si>
  <si>
    <t>ENSMUSG00000028059</t>
  </si>
  <si>
    <t>ENSMUST00000175903</t>
  </si>
  <si>
    <t>Arhgef2</t>
  </si>
  <si>
    <t>16800</t>
  </si>
  <si>
    <t>rho/rac guanine nucleotide exchange factor (GEF) 2 [Source:MGI Symbol;Acc:MGI:103264]</t>
  </si>
  <si>
    <t>12.73441</t>
  </si>
  <si>
    <t>12.6012</t>
  </si>
  <si>
    <t>ENSMUSG00000061887</t>
  </si>
  <si>
    <t>ENSMUST00000030367</t>
  </si>
  <si>
    <t>Ssbp3</t>
  </si>
  <si>
    <t>72475</t>
  </si>
  <si>
    <t>Q9D032</t>
  </si>
  <si>
    <t>single-stranded DNA binding protein 3 [Source:MGI Symbol;Acc:MGI:1919725]</t>
  </si>
  <si>
    <t>NM_023672</t>
  </si>
  <si>
    <t>13.78128</t>
  </si>
  <si>
    <t>13.51934</t>
  </si>
  <si>
    <t>ENSMUSG00000022788</t>
  </si>
  <si>
    <t>ENSMUST00000161861</t>
  </si>
  <si>
    <t>Fgd4</t>
  </si>
  <si>
    <t>224014</t>
  </si>
  <si>
    <t>Q91ZT5</t>
  </si>
  <si>
    <t>FYVE, RhoGEF and PH domain containing 4 [Source:MGI Symbol;Acc:MGI:2183747]</t>
  </si>
  <si>
    <t>NM_139232</t>
  </si>
  <si>
    <t>8342</t>
  </si>
  <si>
    <t>13.10691</t>
  </si>
  <si>
    <t>13.12957</t>
  </si>
  <si>
    <t>ENSMUSG00000038025</t>
  </si>
  <si>
    <t>ENSMUST00000035540</t>
  </si>
  <si>
    <t>Phf2</t>
  </si>
  <si>
    <t>18676</t>
  </si>
  <si>
    <t>Q9WTU0</t>
  </si>
  <si>
    <t>PHD finger protein 2 [Source:MGI Symbol;Acc:MGI:1338034]</t>
  </si>
  <si>
    <t>NM_011078</t>
  </si>
  <si>
    <t>13.72378</t>
  </si>
  <si>
    <t>13.38631</t>
  </si>
  <si>
    <t>ENSMUSG00000004846</t>
  </si>
  <si>
    <t>ENSMUST00000004968</t>
  </si>
  <si>
    <t>Plod3</t>
  </si>
  <si>
    <t>26433</t>
  </si>
  <si>
    <t>Q9R0E1</t>
  </si>
  <si>
    <t>procollagen-lysine, 2-oxoglutarate 5-dioxygenase 3 [Source:MGI Symbol;Acc:MGI:1347008]</t>
  </si>
  <si>
    <t>NM_011962</t>
  </si>
  <si>
    <t>13.43962</t>
  </si>
  <si>
    <t>13.35251</t>
  </si>
  <si>
    <t>ENSMUSG00000035770</t>
  </si>
  <si>
    <t>ENSMUST00000041769</t>
  </si>
  <si>
    <t>Dync1li2</t>
  </si>
  <si>
    <t>234663</t>
  </si>
  <si>
    <t>Q6PDL0</t>
  </si>
  <si>
    <t>dynein, cytoplasmic 1 light intermediate chain 2 [Source:MGI Symbol;Acc:MGI:107738]</t>
  </si>
  <si>
    <t>NM_001013380</t>
  </si>
  <si>
    <t>13.31793</t>
  </si>
  <si>
    <t>13.38125</t>
  </si>
  <si>
    <t>ENSMUSG00000041360</t>
  </si>
  <si>
    <t>ENSMUST00000076219</t>
  </si>
  <si>
    <t>Pum3</t>
  </si>
  <si>
    <t>52874</t>
  </si>
  <si>
    <t>pumilio RNA-binding family member 3 [Source:MGI Symbol;Acc:MGI:106253]</t>
  </si>
  <si>
    <t>NM_177474</t>
  </si>
  <si>
    <t>13.37986</t>
  </si>
  <si>
    <t>13.57944</t>
  </si>
  <si>
    <t>ENSMUSG00000022723</t>
  </si>
  <si>
    <t>ENSMUST00000172910</t>
  </si>
  <si>
    <t>Crybg3</t>
  </si>
  <si>
    <t>224273</t>
  </si>
  <si>
    <t>beta-gamma crystallin domain containing 3 [Source:MGI Symbol;Acc:MGI:2676311]</t>
  </si>
  <si>
    <t>13.77262</t>
  </si>
  <si>
    <t>13.01125</t>
  </si>
  <si>
    <t>ENSMUSG00000018736</t>
  </si>
  <si>
    <t>ENSMUST00000018880</t>
  </si>
  <si>
    <t>Ndel1</t>
  </si>
  <si>
    <t>83431</t>
  </si>
  <si>
    <t>Q9ERR1</t>
  </si>
  <si>
    <t>nudE neurodevelopment protein 1 like 1 [Source:MGI Symbol;Acc:MGI:1932915]</t>
  </si>
  <si>
    <t>NM_023668</t>
  </si>
  <si>
    <t>13.36359</t>
  </si>
  <si>
    <t>13.35029</t>
  </si>
  <si>
    <t>ENSMUSG00000020850</t>
  </si>
  <si>
    <t>ENSMUST00000018449</t>
  </si>
  <si>
    <t>Prpf8</t>
  </si>
  <si>
    <t>192159</t>
  </si>
  <si>
    <t>Q99PV0</t>
  </si>
  <si>
    <t>pre-mRNA processing factor 8 [Source:MGI Symbol;Acc:MGI:2179381]</t>
  </si>
  <si>
    <t>NM_138659</t>
  </si>
  <si>
    <t>7442</t>
  </si>
  <si>
    <t>15.92899</t>
  </si>
  <si>
    <t>16.11737</t>
  </si>
  <si>
    <t>ENSMUSG00000027287</t>
  </si>
  <si>
    <t>ENSMUST00000110711</t>
  </si>
  <si>
    <t>Snap23</t>
  </si>
  <si>
    <t>20619</t>
  </si>
  <si>
    <t>O09044</t>
  </si>
  <si>
    <t>synaptosomal-associated protein 23 [Source:MGI Symbol;Acc:MGI:109356]</t>
  </si>
  <si>
    <t>NM_009222</t>
  </si>
  <si>
    <t>13.29597</t>
  </si>
  <si>
    <t>ENSMUSG00000063888</t>
  </si>
  <si>
    <t>ENSMUST00000078286</t>
  </si>
  <si>
    <t>Rpl7l1</t>
  </si>
  <si>
    <t>66229</t>
  </si>
  <si>
    <t>Q9D8M4</t>
  </si>
  <si>
    <t>ribosomal protein L7-like 1 [Source:MGI Symbol;Acc:MGI:1913479]</t>
  </si>
  <si>
    <t>NM_025433</t>
  </si>
  <si>
    <t>13.33441</t>
  </si>
  <si>
    <t>13.65442</t>
  </si>
  <si>
    <t>ENSMUSG00000024941</t>
  </si>
  <si>
    <t>ENSMUST00000236978</t>
  </si>
  <si>
    <t>Scyl1</t>
  </si>
  <si>
    <t>78891</t>
  </si>
  <si>
    <t>Q9EQC5</t>
  </si>
  <si>
    <t>SCY1-like 1 (S. cerevisiae) [Source:MGI Symbol;Acc:MGI:1931787]</t>
  </si>
  <si>
    <t>NM_001361922</t>
  </si>
  <si>
    <t>13.55194</t>
  </si>
  <si>
    <t>13.46797</t>
  </si>
  <si>
    <t>ENSMUSG00000019996</t>
  </si>
  <si>
    <t>ENSMUST00000020173</t>
  </si>
  <si>
    <t>Map7</t>
  </si>
  <si>
    <t>17761</t>
  </si>
  <si>
    <t>microtubule-associated protein 7 [Source:MGI Symbol;Acc:MGI:1328328]</t>
  </si>
  <si>
    <t>NM_008635</t>
  </si>
  <si>
    <t>4252</t>
  </si>
  <si>
    <t>13.74655</t>
  </si>
  <si>
    <t>13.61532</t>
  </si>
  <si>
    <t>ENSMUSG00000030555</t>
  </si>
  <si>
    <t>ENSMUST00000032774</t>
  </si>
  <si>
    <t>Ttc23</t>
  </si>
  <si>
    <t>67009</t>
  </si>
  <si>
    <t>Q8CHY7</t>
  </si>
  <si>
    <t>tetratricopeptide repeat domain 23 [Source:MGI Symbol;Acc:MGI:1914259]</t>
  </si>
  <si>
    <t>NM_025905</t>
  </si>
  <si>
    <t>13.79359</t>
  </si>
  <si>
    <t>ENSMUSG00000056204</t>
  </si>
  <si>
    <t>ENSMUST00000070173</t>
  </si>
  <si>
    <t>Pgpep1</t>
  </si>
  <si>
    <t>66522</t>
  </si>
  <si>
    <t>Q9ESW8</t>
  </si>
  <si>
    <t>pyroglutamyl-peptidase I [Source:MGI Symbol;Acc:MGI:1913772]</t>
  </si>
  <si>
    <t>NM_023217</t>
  </si>
  <si>
    <t>13.23023</t>
  </si>
  <si>
    <t>13.07972</t>
  </si>
  <si>
    <t>ENSMUSG00000061981</t>
  </si>
  <si>
    <t>ENSMUST00000072289</t>
  </si>
  <si>
    <t>Flot2</t>
  </si>
  <si>
    <t>14252</t>
  </si>
  <si>
    <t>Q60634</t>
  </si>
  <si>
    <t>flotillin 2 [Source:MGI Symbol;Acc:MGI:103309]</t>
  </si>
  <si>
    <t>NM_001362626</t>
  </si>
  <si>
    <t>13.24307</t>
  </si>
  <si>
    <t>13.20738</t>
  </si>
  <si>
    <t>ENSMUSG00000036737</t>
  </si>
  <si>
    <t>ENSMUST00000040853</t>
  </si>
  <si>
    <t>Oxsr1</t>
  </si>
  <si>
    <t>108737</t>
  </si>
  <si>
    <t>Q6P9R2</t>
  </si>
  <si>
    <t>oxidative-stress responsive 1 [Source:MGI Symbol;Acc:MGI:1917378]</t>
  </si>
  <si>
    <t>NM_001359582</t>
  </si>
  <si>
    <t>13.30102</t>
  </si>
  <si>
    <t>13.36344</t>
  </si>
  <si>
    <t>ENSMUSG00000056536</t>
  </si>
  <si>
    <t>ENSMUST00000186485</t>
  </si>
  <si>
    <t>Pign</t>
  </si>
  <si>
    <t>27392</t>
  </si>
  <si>
    <t>phosphatidylinositol glycan anchor biosynthesis, class N [Source:MGI Symbol;Acc:MGI:1351629]</t>
  </si>
  <si>
    <t>NM_013784</t>
  </si>
  <si>
    <t>6759</t>
  </si>
  <si>
    <t>13.4216</t>
  </si>
  <si>
    <t>13.22718</t>
  </si>
  <si>
    <t>ENSMUSG00000068663</t>
  </si>
  <si>
    <t>ENSMUST00000155633</t>
  </si>
  <si>
    <t>Clec16a</t>
  </si>
  <si>
    <t>74374</t>
  </si>
  <si>
    <t>Q80U30</t>
  </si>
  <si>
    <t>C-type lectin domain family 16, member A [Source:MGI Symbol;Acc:MGI:1921624]</t>
  </si>
  <si>
    <t>NM_001204229</t>
  </si>
  <si>
    <t>13.36318</t>
  </si>
  <si>
    <t>13.1477</t>
  </si>
  <si>
    <t>ENSMUSG00000068587</t>
  </si>
  <si>
    <t>ENSMUST00000202636</t>
  </si>
  <si>
    <t>Mgam</t>
  </si>
  <si>
    <t>232714</t>
  </si>
  <si>
    <t>maltase-glucoamylase [Source:MGI Symbol;Acc:MGI:1203495]</t>
  </si>
  <si>
    <t>16.24016</t>
  </si>
  <si>
    <t>16.23793</t>
  </si>
  <si>
    <t>ENSMUSG00000000600</t>
  </si>
  <si>
    <t>ENSMUST00000080085</t>
  </si>
  <si>
    <t>Krit1</t>
  </si>
  <si>
    <t>79264</t>
  </si>
  <si>
    <t>Q6S5J6</t>
  </si>
  <si>
    <t>KRIT1, ankyrin repeat containing [Source:MGI Symbol;Acc:MGI:1930618]</t>
  </si>
  <si>
    <t>NM_030675</t>
  </si>
  <si>
    <t>13.3897</t>
  </si>
  <si>
    <t>13.44053</t>
  </si>
  <si>
    <t>ENSMUSG00000075470</t>
  </si>
  <si>
    <t>ENSMUST00000100309</t>
  </si>
  <si>
    <t>Alg10b</t>
  </si>
  <si>
    <t>380959</t>
  </si>
  <si>
    <t>Q3UGP8</t>
  </si>
  <si>
    <t>asparagine-linked glycosylation 10B (alpha-1,2-glucosyltransferase) [Source:MGI Symbol;Acc:MGI:2146159]</t>
  </si>
  <si>
    <t>NM_001033441</t>
  </si>
  <si>
    <t>6644</t>
  </si>
  <si>
    <t>12.62868</t>
  </si>
  <si>
    <t>13.20744</t>
  </si>
  <si>
    <t>ENSMUSG00000024387</t>
  </si>
  <si>
    <t>ENSMUST00000173114</t>
  </si>
  <si>
    <t>Csnk2b</t>
  </si>
  <si>
    <t>13001</t>
  </si>
  <si>
    <t>P67871</t>
  </si>
  <si>
    <t>casein kinase 2, beta polypeptide [Source:MGI Symbol;Acc:MGI:88548]</t>
  </si>
  <si>
    <t>NM_001303445</t>
  </si>
  <si>
    <t>13.28713</t>
  </si>
  <si>
    <t>13.73517</t>
  </si>
  <si>
    <t>ENSMUSG00000034940</t>
  </si>
  <si>
    <t>ENSMUST00000049714</t>
  </si>
  <si>
    <t>Synrg</t>
  </si>
  <si>
    <t>217030</t>
  </si>
  <si>
    <t>Q5SV85</t>
  </si>
  <si>
    <t>synergin, gamma [Source:MGI Symbol;Acc:MGI:1354742]</t>
  </si>
  <si>
    <t>13.62684</t>
  </si>
  <si>
    <t>13.34079</t>
  </si>
  <si>
    <t>ENSMUSG00000020873</t>
  </si>
  <si>
    <t>ENSMUST00000021243</t>
  </si>
  <si>
    <t>Slc35b1</t>
  </si>
  <si>
    <t>110172</t>
  </si>
  <si>
    <t>P97858</t>
  </si>
  <si>
    <t>solute carrier family 35, member B1 [Source:MGI Symbol;Acc:MGI:1343133]</t>
  </si>
  <si>
    <t>NM_016752</t>
  </si>
  <si>
    <t>13.52556</t>
  </si>
  <si>
    <t>14.03125</t>
  </si>
  <si>
    <t>ENSMUSG00000005881</t>
  </si>
  <si>
    <t>ENSMUST00000006035</t>
  </si>
  <si>
    <t>Ergic3</t>
  </si>
  <si>
    <t>66366</t>
  </si>
  <si>
    <t>Q9CQE7</t>
  </si>
  <si>
    <t>ERGIC and golgi 3 [Source:MGI Symbol;Acc:MGI:1913616]</t>
  </si>
  <si>
    <t>NM_001356414</t>
  </si>
  <si>
    <t>13.36968</t>
  </si>
  <si>
    <t>13.57691</t>
  </si>
  <si>
    <t>ENSMUSG00000037692</t>
  </si>
  <si>
    <t>ENSMUST00000105915</t>
  </si>
  <si>
    <t>Ahdc1</t>
  </si>
  <si>
    <t>230793</t>
  </si>
  <si>
    <t>Q6PAL7</t>
  </si>
  <si>
    <t>AT hook, DNA binding motif, containing 1 [Source:MGI Symbol;Acc:MGI:2444218]</t>
  </si>
  <si>
    <t>6341</t>
  </si>
  <si>
    <t>13.86926</t>
  </si>
  <si>
    <t>13.39049</t>
  </si>
  <si>
    <t>ENSMUSG00000021143</t>
  </si>
  <si>
    <t>ENSMUST00000223502</t>
  </si>
  <si>
    <t>Pacs2</t>
  </si>
  <si>
    <t>217893</t>
  </si>
  <si>
    <t>phosphofurin acidic cluster sorting protein 2 [Source:MGI Symbol;Acc:MGI:1924399]</t>
  </si>
  <si>
    <t>NM_001291444</t>
  </si>
  <si>
    <t>13.53767</t>
  </si>
  <si>
    <t>13.13151</t>
  </si>
  <si>
    <t>ENSMUSG00000028468</t>
  </si>
  <si>
    <t>ENSMUST00000107886</t>
  </si>
  <si>
    <t>Rgp1</t>
  </si>
  <si>
    <t>242406</t>
  </si>
  <si>
    <t>Q8BHT7</t>
  </si>
  <si>
    <t>RAB6A GEF compex partner 1 [Source:MGI Symbol;Acc:MGI:1915956]</t>
  </si>
  <si>
    <t>NM_172866</t>
  </si>
  <si>
    <t>13.59396</t>
  </si>
  <si>
    <t>13.25624</t>
  </si>
  <si>
    <t>ENSMUSG00000032376</t>
  </si>
  <si>
    <t>ENSMUST00000127569</t>
  </si>
  <si>
    <t>Usp3</t>
  </si>
  <si>
    <t>235441</t>
  </si>
  <si>
    <t>Q91W36</t>
  </si>
  <si>
    <t>ubiquitin specific peptidase 3 [Source:MGI Symbol;Acc:MGI:2152450]</t>
  </si>
  <si>
    <t>NM_144937</t>
  </si>
  <si>
    <t>13.50213</t>
  </si>
  <si>
    <t>13.47147</t>
  </si>
  <si>
    <t>ENSMUSG00000005514</t>
  </si>
  <si>
    <t>ENSMUST00000153500</t>
  </si>
  <si>
    <t>Por</t>
  </si>
  <si>
    <t>18984</t>
  </si>
  <si>
    <t>P450 (cytochrome) oxidoreductase [Source:MGI Symbol;Acc:MGI:97744]</t>
  </si>
  <si>
    <t>15.2565</t>
  </si>
  <si>
    <t>15.45856</t>
  </si>
  <si>
    <t>ENSMUSG00000037997</t>
  </si>
  <si>
    <t>ENSMUST00000112191</t>
  </si>
  <si>
    <t>Parp11</t>
  </si>
  <si>
    <t>101187</t>
  </si>
  <si>
    <t>Q8CFF0</t>
  </si>
  <si>
    <t>poly (ADP-ribose) polymerase family, member 11 [Source:MGI Symbol;Acc:MGI:2141505]</t>
  </si>
  <si>
    <t>NM_001346513</t>
  </si>
  <si>
    <t>14.09969</t>
  </si>
  <si>
    <t>13.73278</t>
  </si>
  <si>
    <t>ENSMUSG00000022354</t>
  </si>
  <si>
    <t>ENSMUST00000022980</t>
  </si>
  <si>
    <t>Ndufb9</t>
  </si>
  <si>
    <t>66218</t>
  </si>
  <si>
    <t>Q9CQJ8</t>
  </si>
  <si>
    <t>NADH:ubiquinone oxidoreductase subunit B9 [Source:MGI Symbol;Acc:MGI:1913468]</t>
  </si>
  <si>
    <t>NM_023172</t>
  </si>
  <si>
    <t>12.70389</t>
  </si>
  <si>
    <t>13.41371</t>
  </si>
  <si>
    <t>ENSMUSG00000026342</t>
  </si>
  <si>
    <t>ENSMUST00000190037</t>
  </si>
  <si>
    <t>Slc35f5</t>
  </si>
  <si>
    <t>74150</t>
  </si>
  <si>
    <t>solute carrier family 35, member F5 [Source:MGI Symbol;Acc:MGI:1921400]</t>
  </si>
  <si>
    <t>12.86776</t>
  </si>
  <si>
    <t>13.23938</t>
  </si>
  <si>
    <t>ENSMUSG00000019916</t>
  </si>
  <si>
    <t>ENSMUST00000009789</t>
  </si>
  <si>
    <t>P4ha1</t>
  </si>
  <si>
    <t>18451</t>
  </si>
  <si>
    <t>Q60715</t>
  </si>
  <si>
    <t>procollagen-proline, 2-oxoglutarate 4-dioxygenase (proline 4-hydroxylase), alpha 1 polypeptide [Source:MGI Symbol;Acc:MGI:97463]</t>
  </si>
  <si>
    <t>NM_011030</t>
  </si>
  <si>
    <t>4043</t>
  </si>
  <si>
    <t>13.32457</t>
  </si>
  <si>
    <t>ENSMUSG00000055401</t>
  </si>
  <si>
    <t>ENSMUST00000105706</t>
  </si>
  <si>
    <t>Fbxo6</t>
  </si>
  <si>
    <t>50762</t>
  </si>
  <si>
    <t>Q9QZN4</t>
  </si>
  <si>
    <t>F-box protein 6 [Source:MGI Symbol;Acc:MGI:1354743]</t>
  </si>
  <si>
    <t>NM_015797</t>
  </si>
  <si>
    <t>13.47515</t>
  </si>
  <si>
    <t>13.52069</t>
  </si>
  <si>
    <t>ENSMUSG00000022010</t>
  </si>
  <si>
    <t>ENSMUST00000110888</t>
  </si>
  <si>
    <t>Tsc22d1</t>
  </si>
  <si>
    <t>21807</t>
  </si>
  <si>
    <t>TSC22 domain family, member 1 [Source:MGI Symbol;Acc:MGI:109127]</t>
  </si>
  <si>
    <t>NM_001310646</t>
  </si>
  <si>
    <t>12.94135</t>
  </si>
  <si>
    <t>12.94254</t>
  </si>
  <si>
    <t>ENSMUSG00000027198</t>
  </si>
  <si>
    <t>ENSMUST00000184931</t>
  </si>
  <si>
    <t>Ext2</t>
  </si>
  <si>
    <t>14043</t>
  </si>
  <si>
    <t>exostoses (multiple) 2 [Source:MGI Symbol;Acc:MGI:108050]</t>
  </si>
  <si>
    <t>2629</t>
  </si>
  <si>
    <t>13.54152</t>
  </si>
  <si>
    <t>13.45426</t>
  </si>
  <si>
    <t>ENSMUSG00000023026</t>
  </si>
  <si>
    <t>ENSMUST00000100203</t>
  </si>
  <si>
    <t>Dip2b</t>
  </si>
  <si>
    <t>239667</t>
  </si>
  <si>
    <t>Q3UH60</t>
  </si>
  <si>
    <t>disco interacting protein 2 homolog B [Source:MGI Symbol;Acc:MGI:2145977]</t>
  </si>
  <si>
    <t>NM_001159361</t>
  </si>
  <si>
    <t>8914</t>
  </si>
  <si>
    <t>13.13325</t>
  </si>
  <si>
    <t>13.20923</t>
  </si>
  <si>
    <t>ENSMUSG00000017715</t>
  </si>
  <si>
    <t>ENSMUST00000132676</t>
  </si>
  <si>
    <t>Pgs1</t>
  </si>
  <si>
    <t>74451</t>
  </si>
  <si>
    <t>Q8BHF7</t>
  </si>
  <si>
    <t>phosphatidylglycerophosphate synthase 1 [Source:MGI Symbol;Acc:MGI:1921701]</t>
  </si>
  <si>
    <t>NM_133757</t>
  </si>
  <si>
    <t>13.40375</t>
  </si>
  <si>
    <t>13.24242</t>
  </si>
  <si>
    <t>ENSMUSG00000041225</t>
  </si>
  <si>
    <t>ENSMUST00000182066</t>
  </si>
  <si>
    <t>Arhgap12</t>
  </si>
  <si>
    <t>75415</t>
  </si>
  <si>
    <t>Rho GTPase activating protein 12 [Source:MGI Symbol;Acc:MGI:1922665]</t>
  </si>
  <si>
    <t>4506</t>
  </si>
  <si>
    <t>13.43748</t>
  </si>
  <si>
    <t>13.52985</t>
  </si>
  <si>
    <t>ENSMUSG00000027366</t>
  </si>
  <si>
    <t>ENSMUST00000028844</t>
  </si>
  <si>
    <t>Sppl2a</t>
  </si>
  <si>
    <t>66552</t>
  </si>
  <si>
    <t>Q9JJF9</t>
  </si>
  <si>
    <t>signal peptide peptidase like 2A [Source:MGI Symbol;Acc:MGI:1913802]</t>
  </si>
  <si>
    <t>NM_023220</t>
  </si>
  <si>
    <t>16.01189</t>
  </si>
  <si>
    <t>16.5269</t>
  </si>
  <si>
    <t>ENSMUSG00000036087</t>
  </si>
  <si>
    <t>ENSMUST00000144843</t>
  </si>
  <si>
    <t>Slain2</t>
  </si>
  <si>
    <t>75991</t>
  </si>
  <si>
    <t>Q8CI08</t>
  </si>
  <si>
    <t>SLAIN motif family, member 2 [Source:MGI Symbol;Acc:MGI:1923241]</t>
  </si>
  <si>
    <t>NM_001113423</t>
  </si>
  <si>
    <t>13.24384</t>
  </si>
  <si>
    <t>13.37259</t>
  </si>
  <si>
    <t>ENSMUSG00000024603</t>
  </si>
  <si>
    <t>ENSMUST00000223984</t>
  </si>
  <si>
    <t>Dctn4</t>
  </si>
  <si>
    <t>67665</t>
  </si>
  <si>
    <t>Q8CBY8</t>
  </si>
  <si>
    <t>dynactin 4 [Source:MGI Symbol;Acc:MGI:1914915]</t>
  </si>
  <si>
    <t>13.24282</t>
  </si>
  <si>
    <t>13.46424</t>
  </si>
  <si>
    <t>ENSMUSG00000035623</t>
  </si>
  <si>
    <t>ENSMUST00000107153</t>
  </si>
  <si>
    <t>Rsf1</t>
  </si>
  <si>
    <t>233532</t>
  </si>
  <si>
    <t>remodeling and spacing factor 1 [Source:MGI Symbol;Acc:MGI:2682305]</t>
  </si>
  <si>
    <t>NM_001081267</t>
  </si>
  <si>
    <t>11124</t>
  </si>
  <si>
    <t>13.33131</t>
  </si>
  <si>
    <t>ENSMUSG00000024998</t>
  </si>
  <si>
    <t>ENSMUST00000182481</t>
  </si>
  <si>
    <t>Plce1</t>
  </si>
  <si>
    <t>74055</t>
  </si>
  <si>
    <t>Q8K4S1</t>
  </si>
  <si>
    <t>phospholipase C, epsilon 1 [Source:MGI Symbol;Acc:MGI:1921305]</t>
  </si>
  <si>
    <t>13.31836</t>
  </si>
  <si>
    <t>13.41026</t>
  </si>
  <si>
    <t>ENSMUSG00000024694</t>
  </si>
  <si>
    <t>ENSMUST00000025598</t>
  </si>
  <si>
    <t>Keg1</t>
  </si>
  <si>
    <t>64697</t>
  </si>
  <si>
    <t>Q9DCY0</t>
  </si>
  <si>
    <t>kidney expressed gene 1 [Source:MGI Symbol;Acc:MGI:1928492]</t>
  </si>
  <si>
    <t>NM_029550</t>
  </si>
  <si>
    <t>13.24061</t>
  </si>
  <si>
    <t>13.49904</t>
  </si>
  <si>
    <t>ENSMUSG00000053470</t>
  </si>
  <si>
    <t>ENSMUST00000065509</t>
  </si>
  <si>
    <t>Kdm3a</t>
  </si>
  <si>
    <t>104263</t>
  </si>
  <si>
    <t>Q6PCM1</t>
  </si>
  <si>
    <t>lysine (K)-specific demethylase 3A [Source:MGI Symbol;Acc:MGI:98847]</t>
  </si>
  <si>
    <t>NM_001038695</t>
  </si>
  <si>
    <t>13.35509</t>
  </si>
  <si>
    <t>13.10724</t>
  </si>
  <si>
    <t>ENSMUSG00000024300</t>
  </si>
  <si>
    <t>ENSMUST00000087605</t>
  </si>
  <si>
    <t>Myo1f</t>
  </si>
  <si>
    <t>17916</t>
  </si>
  <si>
    <t>myosin IF [Source:MGI Symbol;Acc:MGI:107711]</t>
  </si>
  <si>
    <t>NM_053214</t>
  </si>
  <si>
    <t>12.55905</t>
  </si>
  <si>
    <t>12.52958</t>
  </si>
  <si>
    <t>ENSMUSG00000020387</t>
  </si>
  <si>
    <t>ENSMUST00000020655</t>
  </si>
  <si>
    <t>Jade2</t>
  </si>
  <si>
    <t>76901</t>
  </si>
  <si>
    <t>Q6ZQF7</t>
  </si>
  <si>
    <t>jade family PHD finger 2 [Source:MGI Symbol;Acc:MGI:1924151]</t>
  </si>
  <si>
    <t>NM_199299</t>
  </si>
  <si>
    <t>13.89111</t>
  </si>
  <si>
    <t>13.59596</t>
  </si>
  <si>
    <t>ENSMUSG00000041530</t>
  </si>
  <si>
    <t>ENSMUST00000097888</t>
  </si>
  <si>
    <t>Ago1</t>
  </si>
  <si>
    <t>236511</t>
  </si>
  <si>
    <t>Q8CJG1</t>
  </si>
  <si>
    <t>argonaute RISC catalytic subunit 1 [Source:MGI Symbol;Acc:MGI:2446630]</t>
  </si>
  <si>
    <t>NM_153403</t>
  </si>
  <si>
    <t>7227</t>
  </si>
  <si>
    <t>13.53413</t>
  </si>
  <si>
    <t>13.43542</t>
  </si>
  <si>
    <t>ENSMUSG00000000088</t>
  </si>
  <si>
    <t>ENSMUST00000000090</t>
  </si>
  <si>
    <t>Cox5a</t>
  </si>
  <si>
    <t>12858</t>
  </si>
  <si>
    <t>P12787</t>
  </si>
  <si>
    <t>cytochrome c oxidase subunit 5A [Source:MGI Symbol;Acc:MGI:88474]</t>
  </si>
  <si>
    <t>NM_007747</t>
  </si>
  <si>
    <t>12.9699</t>
  </si>
  <si>
    <t>13.49552</t>
  </si>
  <si>
    <t>ENSMUSG00000059481</t>
  </si>
  <si>
    <t>ENSMUST00000014578</t>
  </si>
  <si>
    <t>Plg</t>
  </si>
  <si>
    <t>18815</t>
  </si>
  <si>
    <t>P20918</t>
  </si>
  <si>
    <t>plasminogen [Source:MGI Symbol;Acc:MGI:97620]</t>
  </si>
  <si>
    <t>NM_008877</t>
  </si>
  <si>
    <t>18.89943</t>
  </si>
  <si>
    <t>18.83921</t>
  </si>
  <si>
    <t>ENSMUSG00000062825</t>
  </si>
  <si>
    <t>ENSMUST00000071555</t>
  </si>
  <si>
    <t>Actg1</t>
  </si>
  <si>
    <t>11465</t>
  </si>
  <si>
    <t>P63260</t>
  </si>
  <si>
    <t>actin, gamma, cytoplasmic 1 [Source:MGI Symbol;Acc:MGI:87906]</t>
  </si>
  <si>
    <t>NM_009609</t>
  </si>
  <si>
    <t>14.95545</t>
  </si>
  <si>
    <t>15.54091</t>
  </si>
  <si>
    <t>ENSMUSG00000039879</t>
  </si>
  <si>
    <t>ENSMUST00000217949</t>
  </si>
  <si>
    <t>Heca</t>
  </si>
  <si>
    <t>380629</t>
  </si>
  <si>
    <t>hdc homolog, cell cycle regulator [Source:MGI Symbol;Acc:MGI:2685715]</t>
  </si>
  <si>
    <t>13.17858</t>
  </si>
  <si>
    <t>13.24596</t>
  </si>
  <si>
    <t>ENSMUSG00000024664</t>
  </si>
  <si>
    <t>ENSMUST00000115995</t>
  </si>
  <si>
    <t>Fads3</t>
  </si>
  <si>
    <t>60527</t>
  </si>
  <si>
    <t>Q9JJE7</t>
  </si>
  <si>
    <t>fatty acid desaturase 3 [Source:MGI Symbol;Acc:MGI:1928740]</t>
  </si>
  <si>
    <t>NM_021890</t>
  </si>
  <si>
    <t>13.83211</t>
  </si>
  <si>
    <t>13.23376</t>
  </si>
  <si>
    <t>ENSMUSG00000024477</t>
  </si>
  <si>
    <t>ENSMUST00000236216</t>
  </si>
  <si>
    <t>Pggt1b</t>
  </si>
  <si>
    <t>225467</t>
  </si>
  <si>
    <t>Q8BUY9</t>
  </si>
  <si>
    <t>protein geranylgeranyltransferase type I, beta subunit [Source:MGI Symbol;Acc:MGI:1917514]</t>
  </si>
  <si>
    <t>NM_172627</t>
  </si>
  <si>
    <t>13.30387</t>
  </si>
  <si>
    <t>13.42574</t>
  </si>
  <si>
    <t>ENSMUSG00000030733</t>
  </si>
  <si>
    <t>ENSMUST00000205440</t>
  </si>
  <si>
    <t>Sh2b1</t>
  </si>
  <si>
    <t>20399</t>
  </si>
  <si>
    <t>Q91ZM2</t>
  </si>
  <si>
    <t>SH2B adaptor protein 1 [Source:MGI Symbol;Acc:MGI:1201407]</t>
  </si>
  <si>
    <t>NM_001289540</t>
  </si>
  <si>
    <t>13.84336</t>
  </si>
  <si>
    <t>13.44393</t>
  </si>
  <si>
    <t>ENSMUSG00000017686</t>
  </si>
  <si>
    <t>ENSMUST00000077451</t>
  </si>
  <si>
    <t>Rhot1</t>
  </si>
  <si>
    <t>59040</t>
  </si>
  <si>
    <t>Q8BG51</t>
  </si>
  <si>
    <t>ras homolog family member T1 [Source:MGI Symbol;Acc:MGI:1926078]</t>
  </si>
  <si>
    <t>13.3945</t>
  </si>
  <si>
    <t>13.34918</t>
  </si>
  <si>
    <t>ENSMUSG00000021549</t>
  </si>
  <si>
    <t>ENSMUST00000109552</t>
  </si>
  <si>
    <t>Rasa1</t>
  </si>
  <si>
    <t>218397</t>
  </si>
  <si>
    <t>RAS p21 protein activator 1 [Source:MGI Symbol;Acc:MGI:97860]</t>
  </si>
  <si>
    <t>NM_145452</t>
  </si>
  <si>
    <t>4563</t>
  </si>
  <si>
    <t>13.32091</t>
  </si>
  <si>
    <t>13.48028</t>
  </si>
  <si>
    <t>ENSMUSG00000024976</t>
  </si>
  <si>
    <t>ENSMUST00000169861</t>
  </si>
  <si>
    <t>Shoc2</t>
  </si>
  <si>
    <t>56392</t>
  </si>
  <si>
    <t>O88520</t>
  </si>
  <si>
    <t>Shoc2, leucine rich repeat scaffold protein [Source:MGI Symbol;Acc:MGI:1927197]</t>
  </si>
  <si>
    <t>NM_001168505</t>
  </si>
  <si>
    <t>13.2291</t>
  </si>
  <si>
    <t>13.36245</t>
  </si>
  <si>
    <t>ENSMUSG00000031871</t>
  </si>
  <si>
    <t>ENSMUST00000034339</t>
  </si>
  <si>
    <t>Cdh5</t>
  </si>
  <si>
    <t>12562</t>
  </si>
  <si>
    <t>P55284</t>
  </si>
  <si>
    <t>cadherin 5 [Source:MGI Symbol;Acc:MGI:105057]</t>
  </si>
  <si>
    <t>NM_009868</t>
  </si>
  <si>
    <t>12.71139</t>
  </si>
  <si>
    <t>12.78854</t>
  </si>
  <si>
    <t>ENSMUSG00000036646</t>
  </si>
  <si>
    <t>ENSMUST00000042390</t>
  </si>
  <si>
    <t>Man1b1</t>
  </si>
  <si>
    <t>227619</t>
  </si>
  <si>
    <t>A2AJ15</t>
  </si>
  <si>
    <t>mannosidase, alpha, class 1B, member 1 [Source:MGI Symbol;Acc:MGI:2684954]</t>
  </si>
  <si>
    <t>NM_001029983</t>
  </si>
  <si>
    <t>13.47317</t>
  </si>
  <si>
    <t>13.38152</t>
  </si>
  <si>
    <t>ENSMUSG00000036781</t>
  </si>
  <si>
    <t>ENSMUST00000040917</t>
  </si>
  <si>
    <t>Rps27l</t>
  </si>
  <si>
    <t>67941</t>
  </si>
  <si>
    <t>Q6ZWY3</t>
  </si>
  <si>
    <t>ribosomal protein S27-like [Source:MGI Symbol;Acc:MGI:1915191]</t>
  </si>
  <si>
    <t>NM_026467</t>
  </si>
  <si>
    <t>12.70436</t>
  </si>
  <si>
    <t>13.64275</t>
  </si>
  <si>
    <t>ENSMUSG00000078964</t>
  </si>
  <si>
    <t>ENSMUST00000109582</t>
  </si>
  <si>
    <t>Ces1b</t>
  </si>
  <si>
    <t>382044</t>
  </si>
  <si>
    <t>carboxylesterase 1B [Source:MGI Symbol;Acc:MGI:3779470]</t>
  </si>
  <si>
    <t>NM_001081372</t>
  </si>
  <si>
    <t>15.90315</t>
  </si>
  <si>
    <t>16.09381</t>
  </si>
  <si>
    <t>ENSMUSG00000024081</t>
  </si>
  <si>
    <t>ENSMUST00000024885</t>
  </si>
  <si>
    <t>Cebpz</t>
  </si>
  <si>
    <t>12607</t>
  </si>
  <si>
    <t>CCAAT/enhancer binding protein zeta [Source:MGI Symbol;Acc:MGI:109386]</t>
  </si>
  <si>
    <t>NM_001024806</t>
  </si>
  <si>
    <t>13.3327</t>
  </si>
  <si>
    <t>13.61798</t>
  </si>
  <si>
    <t>ENSMUSG00000025451</t>
  </si>
  <si>
    <t>ENSMUST00000109203</t>
  </si>
  <si>
    <t>Paip1</t>
  </si>
  <si>
    <t>218693</t>
  </si>
  <si>
    <t>polyadenylate binding protein-interacting protein 1 [Source:MGI Symbol;Acc:MGI:2384993]</t>
  </si>
  <si>
    <t>NM_001079849</t>
  </si>
  <si>
    <t>13.20023</t>
  </si>
  <si>
    <t>13.59942</t>
  </si>
  <si>
    <t>ENSMUSG00000020283</t>
  </si>
  <si>
    <t>ENSMUST00000020523</t>
  </si>
  <si>
    <t>Pex13</t>
  </si>
  <si>
    <t>72129</t>
  </si>
  <si>
    <t>Q9D0K1</t>
  </si>
  <si>
    <t>peroxisomal biogenesis factor 13 [Source:MGI Symbol;Acc:MGI:1919379]</t>
  </si>
  <si>
    <t>NM_023651</t>
  </si>
  <si>
    <t>13.22267</t>
  </si>
  <si>
    <t>13.68557</t>
  </si>
  <si>
    <t>ENSMUSG00000025555</t>
  </si>
  <si>
    <t>ENSMUST00000135010</t>
  </si>
  <si>
    <t>Farp1</t>
  </si>
  <si>
    <t>223254</t>
  </si>
  <si>
    <t>FERM, RhoGEF (Arhgef) and pleckstrin domain protein 1 (chondrocyte-derived) [Source:MGI Symbol;Acc:MGI:2446173]</t>
  </si>
  <si>
    <t>13.60603</t>
  </si>
  <si>
    <t>13.00566</t>
  </si>
  <si>
    <t>ENSMUSG00000026361</t>
  </si>
  <si>
    <t>ENSMUST00000018337</t>
  </si>
  <si>
    <t>Cdc73</t>
  </si>
  <si>
    <t>214498</t>
  </si>
  <si>
    <t>Q8JZM7</t>
  </si>
  <si>
    <t>cell division cycle 73, Paf1/RNA polymerase II complex component [Source:MGI Symbol;Acc:MGI:2384876]</t>
  </si>
  <si>
    <t>NM_145991</t>
  </si>
  <si>
    <t>11586</t>
  </si>
  <si>
    <t>13.18744</t>
  </si>
  <si>
    <t>13.44738</t>
  </si>
  <si>
    <t>ENSMUSG00000054309</t>
  </si>
  <si>
    <t>ENSMUST00000221711</t>
  </si>
  <si>
    <t>Cpsf3</t>
  </si>
  <si>
    <t>54451</t>
  </si>
  <si>
    <t>cleavage and polyadenylation specificity factor 3 [Source:MGI Symbol;Acc:MGI:1859328]</t>
  </si>
  <si>
    <t>13.49733</t>
  </si>
  <si>
    <t>13.63556</t>
  </si>
  <si>
    <t>ENSMUSG00000002129</t>
  </si>
  <si>
    <t>ENSMUST00000002198</t>
  </si>
  <si>
    <t>Sf3a1</t>
  </si>
  <si>
    <t>67465</t>
  </si>
  <si>
    <t>Q8K4Z5</t>
  </si>
  <si>
    <t>splicing factor 3a, subunit 1 [Source:MGI Symbol;Acc:MGI:1914715]</t>
  </si>
  <si>
    <t>NM_026175</t>
  </si>
  <si>
    <t>4920</t>
  </si>
  <si>
    <t>13.45553</t>
  </si>
  <si>
    <t>13.53329</t>
  </si>
  <si>
    <t>ENSMUSG00000041540</t>
  </si>
  <si>
    <t>ENSMUST00000038815</t>
  </si>
  <si>
    <t>Sox5</t>
  </si>
  <si>
    <t>20678</t>
  </si>
  <si>
    <t>SRY (sex determining region Y)-box 5 [Source:MGI Symbol;Acc:MGI:98367]</t>
  </si>
  <si>
    <t>NM_011444</t>
  </si>
  <si>
    <t>7243</t>
  </si>
  <si>
    <t>13.68568</t>
  </si>
  <si>
    <t>13.29228</t>
  </si>
  <si>
    <t>ENSMUSG00000046785</t>
  </si>
  <si>
    <t>ENSMUST00000135807</t>
  </si>
  <si>
    <t>Epm2aip1</t>
  </si>
  <si>
    <t>77781</t>
  </si>
  <si>
    <t>Q8VEH5</t>
  </si>
  <si>
    <t>EPM2A (laforin) interacting protein 1 [Source:MGI Symbol;Acc:MGI:1925031]</t>
  </si>
  <si>
    <t>13.4833</t>
  </si>
  <si>
    <t>13.63519</t>
  </si>
  <si>
    <t>ENSMUSG00000025584</t>
  </si>
  <si>
    <t>ENSMUST00000026672</t>
  </si>
  <si>
    <t>Pde8a</t>
  </si>
  <si>
    <t>18584</t>
  </si>
  <si>
    <t>O88502</t>
  </si>
  <si>
    <t>phosphodiesterase 8A [Source:MGI Symbol;Acc:MGI:1277116]</t>
  </si>
  <si>
    <t>NM_008803</t>
  </si>
  <si>
    <t>3802</t>
  </si>
  <si>
    <t>13.56433</t>
  </si>
  <si>
    <t>13.38905</t>
  </si>
  <si>
    <t>ENSMUSG00000028211</t>
  </si>
  <si>
    <t>ENSMUST00000029865</t>
  </si>
  <si>
    <t>Trp53inp1</t>
  </si>
  <si>
    <t>60599</t>
  </si>
  <si>
    <t>Q9QXE4</t>
  </si>
  <si>
    <t>transformation related protein 53 inducible nuclear protein 1 [Source:MGI Symbol;Acc:MGI:1926609]</t>
  </si>
  <si>
    <t>NM_001199105</t>
  </si>
  <si>
    <t>5404</t>
  </si>
  <si>
    <t>16.37117</t>
  </si>
  <si>
    <t>16.56133</t>
  </si>
  <si>
    <t>ENSMUSG00000067787</t>
  </si>
  <si>
    <t>ENSMUST00000109528</t>
  </si>
  <si>
    <t>Blcap</t>
  </si>
  <si>
    <t>53619</t>
  </si>
  <si>
    <t>P62951</t>
  </si>
  <si>
    <t>bladder cancer associated protein [Source:MGI Symbol;Acc:MGI:1858907]</t>
  </si>
  <si>
    <t>13.03245</t>
  </si>
  <si>
    <t>13.21225</t>
  </si>
  <si>
    <t>ENSMUSG00000028240</t>
  </si>
  <si>
    <t>ENSMUST00000029905</t>
  </si>
  <si>
    <t>Cyp7a1</t>
  </si>
  <si>
    <t>13122</t>
  </si>
  <si>
    <t>Q64505</t>
  </si>
  <si>
    <t>cytochrome P450, family 7, subfamily a, polypeptide 1 [Source:MGI Symbol;Acc:MGI:106091]</t>
  </si>
  <si>
    <t>NM_007824</t>
  </si>
  <si>
    <t>11.39685</t>
  </si>
  <si>
    <t>10.81013</t>
  </si>
  <si>
    <t>ENSMUSG00000025795</t>
  </si>
  <si>
    <t>ENSMUST00000026902</t>
  </si>
  <si>
    <t>Rassf3</t>
  </si>
  <si>
    <t>192678</t>
  </si>
  <si>
    <t>Q99P51</t>
  </si>
  <si>
    <t>Ras association (RalGDS/AF-6) domain family member 3 [Source:MGI Symbol;Acc:MGI:2179722]</t>
  </si>
  <si>
    <t>NM_138956</t>
  </si>
  <si>
    <t>12.87772</t>
  </si>
  <si>
    <t>12.90689</t>
  </si>
  <si>
    <t>ENSMUSG00000006517</t>
  </si>
  <si>
    <t>ENSMUST00000211883</t>
  </si>
  <si>
    <t>Mvd</t>
  </si>
  <si>
    <t>192156</t>
  </si>
  <si>
    <t>mevalonate (diphospho) decarboxylase [Source:MGI Symbol;Acc:MGI:2179327]</t>
  </si>
  <si>
    <t>13.80663</t>
  </si>
  <si>
    <t>14.06728</t>
  </si>
  <si>
    <t>ENSMUSG00000020173</t>
  </si>
  <si>
    <t>ENSMUST00000172919</t>
  </si>
  <si>
    <t>Cobl</t>
  </si>
  <si>
    <t>12808</t>
  </si>
  <si>
    <t>Q5NBX1</t>
  </si>
  <si>
    <t>cordon-bleu WH2 repeat [Source:MGI Symbol;Acc:MGI:105056]</t>
  </si>
  <si>
    <t>13.52857</t>
  </si>
  <si>
    <t>13.29703</t>
  </si>
  <si>
    <t>ENSMUSG00000032198</t>
  </si>
  <si>
    <t>ENSMUST00000217336</t>
  </si>
  <si>
    <t>Dock6</t>
  </si>
  <si>
    <t>319899</t>
  </si>
  <si>
    <t>dedicator of cytokinesis 6 [Source:MGI Symbol;Acc:MGI:1914789]</t>
  </si>
  <si>
    <t>NM_177030</t>
  </si>
  <si>
    <t>6880</t>
  </si>
  <si>
    <t>13.85031</t>
  </si>
  <si>
    <t>13.3847</t>
  </si>
  <si>
    <t>ENSMUSG00000053329</t>
  </si>
  <si>
    <t>ENSMUST00000001242</t>
  </si>
  <si>
    <t>Gatd3a</t>
  </si>
  <si>
    <t>28295</t>
  </si>
  <si>
    <t>Q9D172</t>
  </si>
  <si>
    <t>glutamine amidotransferase like class 1 domain containing 3A [Source:MGI Symbol;Acc:MGI:1351861]</t>
  </si>
  <si>
    <t>NM_138601</t>
  </si>
  <si>
    <t>13.27981</t>
  </si>
  <si>
    <t>13.461</t>
  </si>
  <si>
    <t>ENSMUSG00000025076</t>
  </si>
  <si>
    <t>ENSMUST00000026062</t>
  </si>
  <si>
    <t>Casp7</t>
  </si>
  <si>
    <t>12369</t>
  </si>
  <si>
    <t>P97864</t>
  </si>
  <si>
    <t>caspase 7 [Source:MGI Symbol;Acc:MGI:109383]</t>
  </si>
  <si>
    <t>NM_007611</t>
  </si>
  <si>
    <t>13.61782</t>
  </si>
  <si>
    <t>13.71766</t>
  </si>
  <si>
    <t>ENSMUSG00000005510</t>
  </si>
  <si>
    <t>ENSMUST00000005647</t>
  </si>
  <si>
    <t>Ndufs3</t>
  </si>
  <si>
    <t>68349</t>
  </si>
  <si>
    <t>Q9DCT2</t>
  </si>
  <si>
    <t>NADH:ubiquinone oxidoreductase core subunit S3 [Source:MGI Symbol;Acc:MGI:1915599]</t>
  </si>
  <si>
    <t>NM_026688</t>
  </si>
  <si>
    <t>13.38843</t>
  </si>
  <si>
    <t>13.63794</t>
  </si>
  <si>
    <t>ENSMUSG00000027204</t>
  </si>
  <si>
    <t>ENSMUST00000028633</t>
  </si>
  <si>
    <t>Fbn1</t>
  </si>
  <si>
    <t>14118</t>
  </si>
  <si>
    <t>Q61554</t>
  </si>
  <si>
    <t>fibrillin 1 [Source:MGI Symbol;Acc:MGI:95489]</t>
  </si>
  <si>
    <t>NM_007993</t>
  </si>
  <si>
    <t>9847</t>
  </si>
  <si>
    <t>12.58202</t>
  </si>
  <si>
    <t>12.92329</t>
  </si>
  <si>
    <t>ENSMUSG00000005373</t>
  </si>
  <si>
    <t>ENSMUST00000201977</t>
  </si>
  <si>
    <t>Mlxipl</t>
  </si>
  <si>
    <t>58805</t>
  </si>
  <si>
    <t>MLX interacting protein-like [Source:MGI Symbol;Acc:MGI:1927999]</t>
  </si>
  <si>
    <t>16.40168</t>
  </si>
  <si>
    <t>15.39697</t>
  </si>
  <si>
    <t>ENSMUSG00000027104</t>
  </si>
  <si>
    <t>ENSMUST00000124737</t>
  </si>
  <si>
    <t>Atf2</t>
  </si>
  <si>
    <t>11909</t>
  </si>
  <si>
    <t>activating transcription factor 2 [Source:MGI Symbol;Acc:MGI:109349]</t>
  </si>
  <si>
    <t>13.31303</t>
  </si>
  <si>
    <t>13.53347</t>
  </si>
  <si>
    <t>ENSMUSG00000059743</t>
  </si>
  <si>
    <t>ENSMUST00000196709</t>
  </si>
  <si>
    <t>Fdps</t>
  </si>
  <si>
    <t>110196</t>
  </si>
  <si>
    <t>Q920E5</t>
  </si>
  <si>
    <t>farnesyl diphosphate synthetase [Source:MGI Symbol;Acc:MGI:104888]</t>
  </si>
  <si>
    <t>NM_001253751</t>
  </si>
  <si>
    <t>13.80253</t>
  </si>
  <si>
    <t>14.15603</t>
  </si>
  <si>
    <t>ENSMUSG00000029999</t>
  </si>
  <si>
    <t>ENSMUST00000032066</t>
  </si>
  <si>
    <t>Tgfa</t>
  </si>
  <si>
    <t>21802</t>
  </si>
  <si>
    <t>P48030</t>
  </si>
  <si>
    <t>transforming growth factor alpha [Source:MGI Symbol;Acc:MGI:98724]</t>
  </si>
  <si>
    <t>NM_031199</t>
  </si>
  <si>
    <t>13.68249</t>
  </si>
  <si>
    <t>13.85672</t>
  </si>
  <si>
    <t>ENSMUSG00000026317</t>
  </si>
  <si>
    <t>ENSMUST00000132001</t>
  </si>
  <si>
    <t>Cln8</t>
  </si>
  <si>
    <t>26889</t>
  </si>
  <si>
    <t>ceroid-lipofuscinosis, neuronal 8 [Source:MGI Symbol;Acc:MGI:1349447]</t>
  </si>
  <si>
    <t>13.0932</t>
  </si>
  <si>
    <t>13.19504</t>
  </si>
  <si>
    <t>ENSMUSG00000042410</t>
  </si>
  <si>
    <t>ENSMUST00000047232</t>
  </si>
  <si>
    <t>Agps</t>
  </si>
  <si>
    <t>228061</t>
  </si>
  <si>
    <t>alkylglycerone phosphate synthase [Source:MGI Symbol;Acc:MGI:2443065]</t>
  </si>
  <si>
    <t>NM_172666</t>
  </si>
  <si>
    <t>7359</t>
  </si>
  <si>
    <t>12.74695</t>
  </si>
  <si>
    <t>ENSMUSG00000030314</t>
  </si>
  <si>
    <t>ENSMUST00000032457</t>
  </si>
  <si>
    <t>Atg7</t>
  </si>
  <si>
    <t>74244</t>
  </si>
  <si>
    <t>Q9D906</t>
  </si>
  <si>
    <t>autophagy related 7 [Source:MGI Symbol;Acc:MGI:1921494]</t>
  </si>
  <si>
    <t>NM_001253718</t>
  </si>
  <si>
    <t>13.2034</t>
  </si>
  <si>
    <t>13.22605</t>
  </si>
  <si>
    <t>ENSMUSG00000033392</t>
  </si>
  <si>
    <t>ENSMUST00000213663</t>
  </si>
  <si>
    <t>Clasp2</t>
  </si>
  <si>
    <t>76499</t>
  </si>
  <si>
    <t>CLIP associating protein 2 [Source:MGI Symbol;Acc:MGI:1923749]</t>
  </si>
  <si>
    <t>13.16705</t>
  </si>
  <si>
    <t>13.043</t>
  </si>
  <si>
    <t>ENSMUSG00000019579</t>
  </si>
  <si>
    <t>ENSMUST00000019723</t>
  </si>
  <si>
    <t>Mydgf</t>
  </si>
  <si>
    <t>28106</t>
  </si>
  <si>
    <t>Q9CPT4</t>
  </si>
  <si>
    <t>myeloid derived growth factor [Source:MGI Symbol;Acc:MGI:2156020]</t>
  </si>
  <si>
    <t>NM_080837</t>
  </si>
  <si>
    <t>13.39601</t>
  </si>
  <si>
    <t>13.55267</t>
  </si>
  <si>
    <t>ENSMUSG00000035401</t>
  </si>
  <si>
    <t>ENSMUST00000205276</t>
  </si>
  <si>
    <t>Emsy</t>
  </si>
  <si>
    <t>233545</t>
  </si>
  <si>
    <t>Q8BMB0</t>
  </si>
  <si>
    <t>EMSY, BRCA2-interacting transcriptional repressor [Source:MGI Symbol;Acc:MGI:1924203]</t>
  </si>
  <si>
    <t>NM_172280</t>
  </si>
  <si>
    <t>13.63006</t>
  </si>
  <si>
    <t>13.37608</t>
  </si>
  <si>
    <t>ENSMUSG00000028798</t>
  </si>
  <si>
    <t>ENSMUST00000102593</t>
  </si>
  <si>
    <t>Eif3i</t>
  </si>
  <si>
    <t>54709</t>
  </si>
  <si>
    <t>Q9QZD9</t>
  </si>
  <si>
    <t>eukaryotic translation initiation factor 3, subunit I [Source:MGI Symbol;Acc:MGI:1860763]</t>
  </si>
  <si>
    <t>NM_018799</t>
  </si>
  <si>
    <t>13.14456</t>
  </si>
  <si>
    <t>ENSMUSG00000021546</t>
  </si>
  <si>
    <t>ENSMUST00000116403</t>
  </si>
  <si>
    <t>Hnrnpk</t>
  </si>
  <si>
    <t>15387</t>
  </si>
  <si>
    <t>P61979</t>
  </si>
  <si>
    <t>heterogeneous nuclear ribonucleoprotein K [Source:MGI Symbol;Acc:MGI:99894]</t>
  </si>
  <si>
    <t>NM_001301341</t>
  </si>
  <si>
    <t>15.6894</t>
  </si>
  <si>
    <t>16.03962</t>
  </si>
  <si>
    <t>ENSMUSG00000030225</t>
  </si>
  <si>
    <t>ENSMUST00000203216</t>
  </si>
  <si>
    <t>Dera</t>
  </si>
  <si>
    <t>232449</t>
  </si>
  <si>
    <t>deoxyribose-phosphate aldolase (putative) [Source:MGI Symbol;Acc:MGI:1913762]</t>
  </si>
  <si>
    <t>13.13647</t>
  </si>
  <si>
    <t>13.50401</t>
  </si>
  <si>
    <t>ENSMUSG00000033220</t>
  </si>
  <si>
    <t>ENSMUST00000043214</t>
  </si>
  <si>
    <t>Rac2</t>
  </si>
  <si>
    <t>19354</t>
  </si>
  <si>
    <t>Q05144</t>
  </si>
  <si>
    <t>Rac family small GTPase 2 [Source:MGI Symbol;Acc:MGI:97846]</t>
  </si>
  <si>
    <t>NM_009008</t>
  </si>
  <si>
    <t>11.76319</t>
  </si>
  <si>
    <t>11.8473</t>
  </si>
  <si>
    <t>ENSMUSG00000028403</t>
  </si>
  <si>
    <t>ENSMUST00000030110</t>
  </si>
  <si>
    <t>Zdhhc21</t>
  </si>
  <si>
    <t>68268</t>
  </si>
  <si>
    <t>Q9D270</t>
  </si>
  <si>
    <t>zinc finger, DHHC domain containing 21 [Source:MGI Symbol;Acc:MGI:1915518]</t>
  </si>
  <si>
    <t>NM_026647</t>
  </si>
  <si>
    <t>12.54805</t>
  </si>
  <si>
    <t>13.18078</t>
  </si>
  <si>
    <t>ENSMUSG00000023027</t>
  </si>
  <si>
    <t>ENSMUST00000023769</t>
  </si>
  <si>
    <t>Atf1</t>
  </si>
  <si>
    <t>11908</t>
  </si>
  <si>
    <t>P81269</t>
  </si>
  <si>
    <t>activating transcription factor 1 [Source:MGI Symbol;Acc:MGI:1298366]</t>
  </si>
  <si>
    <t>NM_007497</t>
  </si>
  <si>
    <t>13.27764</t>
  </si>
  <si>
    <t>13.60563</t>
  </si>
  <si>
    <t>ENSMUSG00000037295</t>
  </si>
  <si>
    <t>ENSMUST00000037828</t>
  </si>
  <si>
    <t>Ldlrap1</t>
  </si>
  <si>
    <t>100017</t>
  </si>
  <si>
    <t>Q8C142</t>
  </si>
  <si>
    <t>low density lipoprotein receptor adaptor protein 1 [Source:MGI Symbol;Acc:MGI:2140175]</t>
  </si>
  <si>
    <t>NM_145554</t>
  </si>
  <si>
    <t>13.08213</t>
  </si>
  <si>
    <t>12.86393</t>
  </si>
  <si>
    <t>ENSMUSG00000057672</t>
  </si>
  <si>
    <t>ENSMUST00000005616</t>
  </si>
  <si>
    <t>Pkn1</t>
  </si>
  <si>
    <t>320795</t>
  </si>
  <si>
    <t>P70268</t>
  </si>
  <si>
    <t>protein kinase N1 [Source:MGI Symbol;Acc:MGI:108022]</t>
  </si>
  <si>
    <t>NM_177262</t>
  </si>
  <si>
    <t>6662</t>
  </si>
  <si>
    <t>13.16978</t>
  </si>
  <si>
    <t>12.83265</t>
  </si>
  <si>
    <t>ENSMUSG00000025917</t>
  </si>
  <si>
    <t>ENSMUST00000027050</t>
  </si>
  <si>
    <t>Cops5</t>
  </si>
  <si>
    <t>26754</t>
  </si>
  <si>
    <t>O35864</t>
  </si>
  <si>
    <t>COP9 signalosome subunit 5 [Source:MGI Symbol;Acc:MGI:1349415]</t>
  </si>
  <si>
    <t>NM_001277101</t>
  </si>
  <si>
    <t>13.14688</t>
  </si>
  <si>
    <t>13.61326</t>
  </si>
  <si>
    <t>ENSMUSG00000070436</t>
  </si>
  <si>
    <t>ENSMUST00000169437</t>
  </si>
  <si>
    <t>Serpinh1</t>
  </si>
  <si>
    <t>12406</t>
  </si>
  <si>
    <t>P19324</t>
  </si>
  <si>
    <t>serine (or cysteine) peptidase inhibitor, clade H, member 1 [Source:MGI Symbol;Acc:MGI:88283]</t>
  </si>
  <si>
    <t>NM_009825</t>
  </si>
  <si>
    <t>2274</t>
  </si>
  <si>
    <t>12.84081</t>
  </si>
  <si>
    <t>13.25863</t>
  </si>
  <si>
    <t>ENSMUSG00000026374</t>
  </si>
  <si>
    <t>ENSMUST00000027623</t>
  </si>
  <si>
    <t>Tsn</t>
  </si>
  <si>
    <t>22099</t>
  </si>
  <si>
    <t>Q62348</t>
  </si>
  <si>
    <t>translin [Source:MGI Symbol;Acc:MGI:109263]</t>
  </si>
  <si>
    <t>NM_011650</t>
  </si>
  <si>
    <t>7063</t>
  </si>
  <si>
    <t>13.05699</t>
  </si>
  <si>
    <t>13.36053</t>
  </si>
  <si>
    <t>ENSMUSG00000054469</t>
  </si>
  <si>
    <t>ENSMUST00000130574</t>
  </si>
  <si>
    <t>Lclat1</t>
  </si>
  <si>
    <t>225010</t>
  </si>
  <si>
    <t>lysocardiolipin acyltransferase 1 [Source:MGI Symbol;Acc:MGI:2684937]</t>
  </si>
  <si>
    <t>13.23595</t>
  </si>
  <si>
    <t>13.3689</t>
  </si>
  <si>
    <t>ENSMUSG00000030711</t>
  </si>
  <si>
    <t>ENSMUST00000106373</t>
  </si>
  <si>
    <t>Sult1a1</t>
  </si>
  <si>
    <t>20887</t>
  </si>
  <si>
    <t>sulfotransferase family 1A, phenol-preferring, member 1 [Source:MGI Symbol;Acc:MGI:102896]</t>
  </si>
  <si>
    <t>15.62167</t>
  </si>
  <si>
    <t>15.88162</t>
  </si>
  <si>
    <t>ENSMUSG00000025036</t>
  </si>
  <si>
    <t>ENSMUST00000236845</t>
  </si>
  <si>
    <t>Sfxn2</t>
  </si>
  <si>
    <t>94279</t>
  </si>
  <si>
    <t>sideroflexin 2 [Source:MGI Symbol;Acc:MGI:2137678]</t>
  </si>
  <si>
    <t>13.36367</t>
  </si>
  <si>
    <t>13.10975</t>
  </si>
  <si>
    <t>ENSMUSG00000032311</t>
  </si>
  <si>
    <t>ENSMUST00000145784</t>
  </si>
  <si>
    <t>Nrg4</t>
  </si>
  <si>
    <t>83961</t>
  </si>
  <si>
    <t>neuregulin 4 [Source:MGI Symbol;Acc:MGI:1933833]</t>
  </si>
  <si>
    <t>12.35309</t>
  </si>
  <si>
    <t>13.13169</t>
  </si>
  <si>
    <t>ENSMUSG00000032661</t>
  </si>
  <si>
    <t>ENSMUST00000044833</t>
  </si>
  <si>
    <t>Oas3</t>
  </si>
  <si>
    <t>246727</t>
  </si>
  <si>
    <t>Q8VI93</t>
  </si>
  <si>
    <t>2'-5' oligoadenylate synthetase 3 [Source:MGI Symbol;Acc:MGI:2180850]</t>
  </si>
  <si>
    <t>NM_145226</t>
  </si>
  <si>
    <t>13.39146</t>
  </si>
  <si>
    <t>13.02007</t>
  </si>
  <si>
    <t>ENSMUSG00000023991</t>
  </si>
  <si>
    <t>ENSMUST00000113265</t>
  </si>
  <si>
    <t>Foxp4</t>
  </si>
  <si>
    <t>74123</t>
  </si>
  <si>
    <t>Q9DBY0</t>
  </si>
  <si>
    <t>forkhead box P4 [Source:MGI Symbol;Acc:MGI:1921373]</t>
  </si>
  <si>
    <t>NM_028767</t>
  </si>
  <si>
    <t>13.73293</t>
  </si>
  <si>
    <t>13.3663</t>
  </si>
  <si>
    <t>ENSMUSG00000095567</t>
  </si>
  <si>
    <t>ENSMUST00000179543</t>
  </si>
  <si>
    <t>Noc2l</t>
  </si>
  <si>
    <t>57741</t>
  </si>
  <si>
    <t>NOC2 like nucleolar associated transcriptional repressor [Source:MGI Symbol;Acc:MGI:1931051]</t>
  </si>
  <si>
    <t>NM_021303</t>
  </si>
  <si>
    <t>2785</t>
  </si>
  <si>
    <t>13.25938</t>
  </si>
  <si>
    <t>13.07074</t>
  </si>
  <si>
    <t>ENSMUSG00000029640</t>
  </si>
  <si>
    <t>ENSMUST00000085614</t>
  </si>
  <si>
    <t>Usp12</t>
  </si>
  <si>
    <t>22217</t>
  </si>
  <si>
    <t>Q9D9M2</t>
  </si>
  <si>
    <t>ubiquitin specific peptidase 12 [Source:MGI Symbol;Acc:MGI:1270128]</t>
  </si>
  <si>
    <t>NM_011669</t>
  </si>
  <si>
    <t>13.42126</t>
  </si>
  <si>
    <t>13.21143</t>
  </si>
  <si>
    <t>ENSMUSG00000021371</t>
  </si>
  <si>
    <t>ENSMUST00000021800</t>
  </si>
  <si>
    <t>Mcur1</t>
  </si>
  <si>
    <t>76137</t>
  </si>
  <si>
    <t>Q9CXD6</t>
  </si>
  <si>
    <t>mitochondrial calcium uniporter regulator 1 [Source:MGI Symbol;Acc:MGI:1923387]</t>
  </si>
  <si>
    <t>NM_001081059</t>
  </si>
  <si>
    <t>4339</t>
  </si>
  <si>
    <t>13.45134</t>
  </si>
  <si>
    <t>13.61002</t>
  </si>
  <si>
    <t>ENSMUSG00000078566</t>
  </si>
  <si>
    <t>ENSMUST00000106112</t>
  </si>
  <si>
    <t>Bnip3</t>
  </si>
  <si>
    <t>12176</t>
  </si>
  <si>
    <t>O55003</t>
  </si>
  <si>
    <t>BCL2/adenovirus E1B interacting protein 3 [Source:MGI Symbol;Acc:MGI:109326]</t>
  </si>
  <si>
    <t>NM_009760</t>
  </si>
  <si>
    <t>12.22079</t>
  </si>
  <si>
    <t>12.95508</t>
  </si>
  <si>
    <t>ENSMUSG00000041390</t>
  </si>
  <si>
    <t>ENSMUST00000101663</t>
  </si>
  <si>
    <t>Mdfic</t>
  </si>
  <si>
    <t>16543</t>
  </si>
  <si>
    <t>Q8BX65</t>
  </si>
  <si>
    <t>MyoD family inhibitor domain containing [Source:MGI Symbol;Acc:MGI:104611]</t>
  </si>
  <si>
    <t>12.89492</t>
  </si>
  <si>
    <t>13.06283</t>
  </si>
  <si>
    <t>ENSMUSG00000096188</t>
  </si>
  <si>
    <t>ENSMUST00000179802</t>
  </si>
  <si>
    <t>Cmtm4</t>
  </si>
  <si>
    <t>97487</t>
  </si>
  <si>
    <t>Q8CJ61</t>
  </si>
  <si>
    <t>CKLF-like MARVEL transmembrane domain containing 4 [Source:MGI Symbol;Acc:MGI:2142888]</t>
  </si>
  <si>
    <t>NM_153582</t>
  </si>
  <si>
    <t>7734</t>
  </si>
  <si>
    <t>12.74339</t>
  </si>
  <si>
    <t>13.06775</t>
  </si>
  <si>
    <t>ENSMUSG00000034707</t>
  </si>
  <si>
    <t>ENSMUST00000040344</t>
  </si>
  <si>
    <t>Gns</t>
  </si>
  <si>
    <t>75612</t>
  </si>
  <si>
    <t>Q8BFR4</t>
  </si>
  <si>
    <t>glucosamine (N-acetyl)-6-sulfatase [Source:MGI Symbol;Acc:MGI:1922862]</t>
  </si>
  <si>
    <t>NM_001364695</t>
  </si>
  <si>
    <t>3855</t>
  </si>
  <si>
    <t>15.65599</t>
  </si>
  <si>
    <t>15.74025</t>
  </si>
  <si>
    <t>ENSMUSG00000024319</t>
  </si>
  <si>
    <t>ENSMUST00000025178</t>
  </si>
  <si>
    <t>Vps52</t>
  </si>
  <si>
    <t>224705</t>
  </si>
  <si>
    <t>Q8C754</t>
  </si>
  <si>
    <t>VPS52 GARP complex subunit [Source:MGI Symbol;Acc:MGI:1330304]</t>
  </si>
  <si>
    <t>NM_172620</t>
  </si>
  <si>
    <t>13.35793</t>
  </si>
  <si>
    <t>ENSMUSG00000024887</t>
  </si>
  <si>
    <t>ENSMUST00000237104</t>
  </si>
  <si>
    <t>Asah2</t>
  </si>
  <si>
    <t>54447</t>
  </si>
  <si>
    <t>Q9JHE3</t>
  </si>
  <si>
    <t>N-acylsphingosine amidohydrolase 2 [Source:MGI Symbol;Acc:MGI:1859310]</t>
  </si>
  <si>
    <t>13.61932</t>
  </si>
  <si>
    <t>13.73838</t>
  </si>
  <si>
    <t>ENSMUSG00000053012</t>
  </si>
  <si>
    <t>ENSMUST00000204436</t>
  </si>
  <si>
    <t>Krcc1</t>
  </si>
  <si>
    <t>57896</t>
  </si>
  <si>
    <t>Q99JT5</t>
  </si>
  <si>
    <t>lysine-rich coiled-coil 1 [Source:MGI Symbol;Acc:MGI:1889377]</t>
  </si>
  <si>
    <t>13.40964</t>
  </si>
  <si>
    <t>13.64998</t>
  </si>
  <si>
    <t>ENSMUSG00000026596</t>
  </si>
  <si>
    <t>ENSMUST00000173929</t>
  </si>
  <si>
    <t>Abl2</t>
  </si>
  <si>
    <t>11352</t>
  </si>
  <si>
    <t>v-abl Abelson murine leukemia viral oncogene 2 (arg, Abelson-related gene) [Source:MGI Symbol;Acc:MGI:87860]</t>
  </si>
  <si>
    <t>13.2945</t>
  </si>
  <si>
    <t>13.21183</t>
  </si>
  <si>
    <t>ENSMUSG00000038473</t>
  </si>
  <si>
    <t>ENSMUST00000160456</t>
  </si>
  <si>
    <t>Nos1ap</t>
  </si>
  <si>
    <t>70729</t>
  </si>
  <si>
    <t>Q9D3A8</t>
  </si>
  <si>
    <t>nitric oxide synthase 1 (neuronal) adaptor protein [Source:MGI Symbol;Acc:MGI:1917979]</t>
  </si>
  <si>
    <t>NM_001109985</t>
  </si>
  <si>
    <t>14.02847</t>
  </si>
  <si>
    <t>13.77332</t>
  </si>
  <si>
    <t>ENSMUSG00000022142</t>
  </si>
  <si>
    <t>ENSMUST00000163765</t>
  </si>
  <si>
    <t>Nup155</t>
  </si>
  <si>
    <t>170762</t>
  </si>
  <si>
    <t>Q99P88</t>
  </si>
  <si>
    <t>nucleoporin 155 [Source:MGI Symbol;Acc:MGI:2181182]</t>
  </si>
  <si>
    <t>NM_133227</t>
  </si>
  <si>
    <t>7832</t>
  </si>
  <si>
    <t>13.17923</t>
  </si>
  <si>
    <t>13.31057</t>
  </si>
  <si>
    <t>ENSMUSG00000024012</t>
  </si>
  <si>
    <t>ENSMUST00000095427</t>
  </si>
  <si>
    <t>Mtch1</t>
  </si>
  <si>
    <t>56462</t>
  </si>
  <si>
    <t>Q791T5</t>
  </si>
  <si>
    <t>mitochondrial carrier 1 [Source:MGI Symbol;Acc:MGI:1929261]</t>
  </si>
  <si>
    <t>NM_019880</t>
  </si>
  <si>
    <t>12.87513</t>
  </si>
  <si>
    <t>13.10828</t>
  </si>
  <si>
    <t>ENSMUSG00000027933</t>
  </si>
  <si>
    <t>ENSMUST00000071488</t>
  </si>
  <si>
    <t>Ints3</t>
  </si>
  <si>
    <t>229543</t>
  </si>
  <si>
    <t>Q7TPD0</t>
  </si>
  <si>
    <t>integrator complex subunit 3 [Source:MGI Symbol;Acc:MGI:2140050]</t>
  </si>
  <si>
    <t>13.67045</t>
  </si>
  <si>
    <t>13.66263</t>
  </si>
  <si>
    <t>ENSMUSG00000040325</t>
  </si>
  <si>
    <t>ENSMUST00000159645</t>
  </si>
  <si>
    <t>Dcaf1</t>
  </si>
  <si>
    <t>321006</t>
  </si>
  <si>
    <t>Q80TR8</t>
  </si>
  <si>
    <t>DDB1 and CUL4 associated factor 1 [Source:MGI Symbol;Acc:MGI:2445220]</t>
  </si>
  <si>
    <t>NM_001015507</t>
  </si>
  <si>
    <t>4945</t>
  </si>
  <si>
    <t>13.49776</t>
  </si>
  <si>
    <t>13.62899</t>
  </si>
  <si>
    <t>ENSMUSG00000052751</t>
  </si>
  <si>
    <t>ENSMUST00000154010</t>
  </si>
  <si>
    <t>Repin1</t>
  </si>
  <si>
    <t>58887</t>
  </si>
  <si>
    <t>replication initiator 1 [Source:MGI Symbol;Acc:MGI:1889817]</t>
  </si>
  <si>
    <t>13.59423</t>
  </si>
  <si>
    <t>13.33187</t>
  </si>
  <si>
    <t>ENSMUSG00000021069</t>
  </si>
  <si>
    <t>ENSMUST00000071250</t>
  </si>
  <si>
    <t>Pygl</t>
  </si>
  <si>
    <t>110095</t>
  </si>
  <si>
    <t>Q9ET01</t>
  </si>
  <si>
    <t>liver glycogen phosphorylase [Source:MGI Symbol;Acc:MGI:97829]</t>
  </si>
  <si>
    <t>NM_133198</t>
  </si>
  <si>
    <t>15.85358</t>
  </si>
  <si>
    <t>16.04992</t>
  </si>
  <si>
    <t>ENSMUSG00000024127</t>
  </si>
  <si>
    <t>ENSMUST00000072406</t>
  </si>
  <si>
    <t>Prepl</t>
  </si>
  <si>
    <t>213760</t>
  </si>
  <si>
    <t>Q8C167</t>
  </si>
  <si>
    <t>prolyl endopeptidase-like [Source:MGI Symbol;Acc:MGI:2441932]</t>
  </si>
  <si>
    <t>NM_001163624</t>
  </si>
  <si>
    <t>13.49821</t>
  </si>
  <si>
    <t>13.53027</t>
  </si>
  <si>
    <t>ENSMUSG00000018909</t>
  </si>
  <si>
    <t>ENSMUST00000098266</t>
  </si>
  <si>
    <t>Arrb1</t>
  </si>
  <si>
    <t>109689</t>
  </si>
  <si>
    <t>Q8BWG8</t>
  </si>
  <si>
    <t>arrestin, beta 1 [Source:MGI Symbol;Acc:MGI:99473]</t>
  </si>
  <si>
    <t>NM_177231</t>
  </si>
  <si>
    <t>12.6996</t>
  </si>
  <si>
    <t>12.61077</t>
  </si>
  <si>
    <t>ENSMUSG00000020263</t>
  </si>
  <si>
    <t>ENSMUST00000020500</t>
  </si>
  <si>
    <t>Appl2</t>
  </si>
  <si>
    <t>216190</t>
  </si>
  <si>
    <t>Q8K3G9</t>
  </si>
  <si>
    <t>adaptor protein, phosphotyrosine interaction, PH domain and leucine zipper containing 2 [Source:MGI Symbol;Acc:MGI:2384914]</t>
  </si>
  <si>
    <t>NM_145220</t>
  </si>
  <si>
    <t>13.23914</t>
  </si>
  <si>
    <t>12.76596</t>
  </si>
  <si>
    <t>ENSMUSG00000046138</t>
  </si>
  <si>
    <t>ENSMUST00000175726</t>
  </si>
  <si>
    <t>9930021J03Rik</t>
  </si>
  <si>
    <t>240613</t>
  </si>
  <si>
    <t>RIKEN cDNA 9930021J03 gene [Source:MGI Symbol;Acc:MGI:2444398]</t>
  </si>
  <si>
    <t>NM_172836</t>
  </si>
  <si>
    <t>13.60372</t>
  </si>
  <si>
    <t>13.36872</t>
  </si>
  <si>
    <t>ENSMUSG00000030551</t>
  </si>
  <si>
    <t>ENSMUST00000032768</t>
  </si>
  <si>
    <t>Nr2f2</t>
  </si>
  <si>
    <t>11819</t>
  </si>
  <si>
    <t>P43135</t>
  </si>
  <si>
    <t>nuclear receptor subfamily 2, group F, member 2 [Source:MGI Symbol;Acc:MGI:1352452]</t>
  </si>
  <si>
    <t>NM_009697</t>
  </si>
  <si>
    <t>13.27345</t>
  </si>
  <si>
    <t>13.26069</t>
  </si>
  <si>
    <t>ENSMUSG00000062115</t>
  </si>
  <si>
    <t>ENSMUST00000132012</t>
  </si>
  <si>
    <t>Rai1</t>
  </si>
  <si>
    <t>19377</t>
  </si>
  <si>
    <t>retinoic acid induced 1 [Source:MGI Symbol;Acc:MGI:103291]</t>
  </si>
  <si>
    <t>13.10582</t>
  </si>
  <si>
    <t>ENSMUSG00000028842</t>
  </si>
  <si>
    <t>ENSMUST00000132123</t>
  </si>
  <si>
    <t>Ago3</t>
  </si>
  <si>
    <t>214150</t>
  </si>
  <si>
    <t>argonaute RISC catalytic subunit 3 [Source:MGI Symbol;Acc:MGI:2446634]</t>
  </si>
  <si>
    <t>13.33278</t>
  </si>
  <si>
    <t>13.25008</t>
  </si>
  <si>
    <t>ENSMUSG00000022126</t>
  </si>
  <si>
    <t>ENSMUST00000022722</t>
  </si>
  <si>
    <t>Acod1</t>
  </si>
  <si>
    <t>16365</t>
  </si>
  <si>
    <t>aconitate decarboxylase 1 [Source:MGI Symbol;Acc:MGI:103206]</t>
  </si>
  <si>
    <t>NM_008392</t>
  </si>
  <si>
    <t>11.37456</t>
  </si>
  <si>
    <t>11.78646</t>
  </si>
  <si>
    <t>ENSMUSG00000022772</t>
  </si>
  <si>
    <t>ENSMUST00000231360</t>
  </si>
  <si>
    <t>Senp5</t>
  </si>
  <si>
    <t>320213</t>
  </si>
  <si>
    <t>Q6NXL6</t>
  </si>
  <si>
    <t>SUMO/sentrin specific peptidase 5 [Source:MGI Symbol;Acc:MGI:2443596]</t>
  </si>
  <si>
    <t>NM_001357087</t>
  </si>
  <si>
    <t>6332</t>
  </si>
  <si>
    <t>13.42666</t>
  </si>
  <si>
    <t>13.35432</t>
  </si>
  <si>
    <t>ENSMUSG00000043998</t>
  </si>
  <si>
    <t>ENSMUST00000060579</t>
  </si>
  <si>
    <t>Mgat2</t>
  </si>
  <si>
    <t>217664</t>
  </si>
  <si>
    <t>Q921V5</t>
  </si>
  <si>
    <t>mannoside acetylglucosaminyltransferase 2 [Source:MGI Symbol;Acc:MGI:2384966]</t>
  </si>
  <si>
    <t>NM_146035</t>
  </si>
  <si>
    <t>13.28957</t>
  </si>
  <si>
    <t>13.60505</t>
  </si>
  <si>
    <t>ENSMUSG00000054008</t>
  </si>
  <si>
    <t>ENSMUST00000235795</t>
  </si>
  <si>
    <t>Ndst1</t>
  </si>
  <si>
    <t>15531</t>
  </si>
  <si>
    <t>N-deacetylase/N-sulfotransferase (heparan glucosaminyl) 1 [Source:MGI Symbol;Acc:MGI:104719]</t>
  </si>
  <si>
    <t>16.06918</t>
  </si>
  <si>
    <t>15.9072</t>
  </si>
  <si>
    <t>ENSMUSG00000024219</t>
  </si>
  <si>
    <t>ENSMUST00000114842</t>
  </si>
  <si>
    <t>Anks1</t>
  </si>
  <si>
    <t>224650</t>
  </si>
  <si>
    <t>P59672</t>
  </si>
  <si>
    <t>ankyrin repeat and SAM domain containing 1 [Source:MGI Symbol;Acc:MGI:2446180]</t>
  </si>
  <si>
    <t>NM_181413</t>
  </si>
  <si>
    <t>13.54487</t>
  </si>
  <si>
    <t>13.19277</t>
  </si>
  <si>
    <t>ENSMUSG00000036452</t>
  </si>
  <si>
    <t>ENSMUST00000097593</t>
  </si>
  <si>
    <t>Arhgap26</t>
  </si>
  <si>
    <t>71302</t>
  </si>
  <si>
    <t>Q6ZQ82</t>
  </si>
  <si>
    <t>Rho GTPase activating protein 26 [Source:MGI Symbol;Acc:MGI:1918552]</t>
  </si>
  <si>
    <t>NM_175164</t>
  </si>
  <si>
    <t>7898</t>
  </si>
  <si>
    <t>13.44137</t>
  </si>
  <si>
    <t>13.26216</t>
  </si>
  <si>
    <t>ENSMUSG00000005580</t>
  </si>
  <si>
    <t>ENSMUST00000117801</t>
  </si>
  <si>
    <t>Adcy9</t>
  </si>
  <si>
    <t>11515</t>
  </si>
  <si>
    <t>P51830</t>
  </si>
  <si>
    <t>adenylate cyclase 9 [Source:MGI Symbol;Acc:MGI:108450]</t>
  </si>
  <si>
    <t>NM_009624</t>
  </si>
  <si>
    <t>4507</t>
  </si>
  <si>
    <t>13.71328</t>
  </si>
  <si>
    <t>13.31745</t>
  </si>
  <si>
    <t>ENSMUSG00000033379</t>
  </si>
  <si>
    <t>ENSMUST00000036380</t>
  </si>
  <si>
    <t>Atp6v0b</t>
  </si>
  <si>
    <t>114143</t>
  </si>
  <si>
    <t>Q91V37</t>
  </si>
  <si>
    <t>ATPase, H+ transporting, lysosomal V0 subunit B [Source:MGI Symbol;Acc:MGI:1890510]</t>
  </si>
  <si>
    <t>NM_033617</t>
  </si>
  <si>
    <t>12.67637</t>
  </si>
  <si>
    <t>12.99454</t>
  </si>
  <si>
    <t>ENSMUSG00000027751</t>
  </si>
  <si>
    <t>ENSMUST00000197502</t>
  </si>
  <si>
    <t>Supt20</t>
  </si>
  <si>
    <t>56790</t>
  </si>
  <si>
    <t>SPT20 SAGA complex component [Source:MGI Symbol;Acc:MGI:1929651]</t>
  </si>
  <si>
    <t>13.6388</t>
  </si>
  <si>
    <t>13.24313</t>
  </si>
  <si>
    <t>ENSMUSG00000059436</t>
  </si>
  <si>
    <t>ENSMUST00000110395</t>
  </si>
  <si>
    <t>Max</t>
  </si>
  <si>
    <t>17187</t>
  </si>
  <si>
    <t>P28574</t>
  </si>
  <si>
    <t>Max protein [Source:MGI Symbol;Acc:MGI:96921]</t>
  </si>
  <si>
    <t>NM_008558</t>
  </si>
  <si>
    <t>13.47997</t>
  </si>
  <si>
    <t>13.25432</t>
  </si>
  <si>
    <t>ENSMUSG00000024805</t>
  </si>
  <si>
    <t>ENSMUST00000225920</t>
  </si>
  <si>
    <t>Pcgf5</t>
  </si>
  <si>
    <t>76073</t>
  </si>
  <si>
    <t>Q3UK78</t>
  </si>
  <si>
    <t>polycomb group ring finger 5 [Source:MGI Symbol;Acc:MGI:1923505]</t>
  </si>
  <si>
    <t>NM_001368693</t>
  </si>
  <si>
    <t>6443</t>
  </si>
  <si>
    <t>13.72289</t>
  </si>
  <si>
    <t>13.56018</t>
  </si>
  <si>
    <t>ENSMUSG00000019790</t>
  </si>
  <si>
    <t>ENSMUST00000038213</t>
  </si>
  <si>
    <t>Stxbp5</t>
  </si>
  <si>
    <t>78808</t>
  </si>
  <si>
    <t>Q8K400</t>
  </si>
  <si>
    <t>syntaxin binding protein 5 (tomosyn) [Source:MGI Symbol;Acc:MGI:1926058]</t>
  </si>
  <si>
    <t>8825</t>
  </si>
  <si>
    <t>13.44377</t>
  </si>
  <si>
    <t>13.36422</t>
  </si>
  <si>
    <t>ENSMUSG00000039853</t>
  </si>
  <si>
    <t>ENSMUST00000184112</t>
  </si>
  <si>
    <t>Trim14</t>
  </si>
  <si>
    <t>74735</t>
  </si>
  <si>
    <t>Q8BVW3</t>
  </si>
  <si>
    <t>tripartite motif-containing 14 [Source:MGI Symbol;Acc:MGI:1921985]</t>
  </si>
  <si>
    <t>14.06334</t>
  </si>
  <si>
    <t>13.75801</t>
  </si>
  <si>
    <t>ENSMUSG00000025068</t>
  </si>
  <si>
    <t>ENSMUST00000026050</t>
  </si>
  <si>
    <t>Gsto1</t>
  </si>
  <si>
    <t>14873</t>
  </si>
  <si>
    <t>O09131</t>
  </si>
  <si>
    <t>glutathione S-transferase omega 1 [Source:MGI Symbol;Acc:MGI:1342273]</t>
  </si>
  <si>
    <t>NM_010362</t>
  </si>
  <si>
    <t>12.87647</t>
  </si>
  <si>
    <t>13.18979</t>
  </si>
  <si>
    <t>ENSMUSG00000027597</t>
  </si>
  <si>
    <t>ENSMUST00000054607</t>
  </si>
  <si>
    <t>Ahcy</t>
  </si>
  <si>
    <t>269378</t>
  </si>
  <si>
    <t>S-adenosylhomocysteine hydrolase [Source:MGI Symbol;Acc:MGI:87968]</t>
  </si>
  <si>
    <t>NM_016661</t>
  </si>
  <si>
    <t>15.45379</t>
  </si>
  <si>
    <t>15.45588</t>
  </si>
  <si>
    <t>ENSMUSG00000031660</t>
  </si>
  <si>
    <t>ENSMUST00000034085</t>
  </si>
  <si>
    <t>Brd7</t>
  </si>
  <si>
    <t>26992</t>
  </si>
  <si>
    <t>O88665</t>
  </si>
  <si>
    <t>bromodomain containing 7 [Source:MGI Symbol;Acc:MGI:1349766]</t>
  </si>
  <si>
    <t>NM_012047</t>
  </si>
  <si>
    <t>13.53046</t>
  </si>
  <si>
    <t>13.31541</t>
  </si>
  <si>
    <t>ENSMUSG00000026348</t>
  </si>
  <si>
    <t>ENSMUST00000038006</t>
  </si>
  <si>
    <t>Acmsd</t>
  </si>
  <si>
    <t>266645</t>
  </si>
  <si>
    <t>Q8R519</t>
  </si>
  <si>
    <t>amino carboxymuconate semialdehyde decarboxylase [Source:MGI Symbol;Acc:MGI:2386323]</t>
  </si>
  <si>
    <t>NM_001033041</t>
  </si>
  <si>
    <t>13.12005</t>
  </si>
  <si>
    <t>13.36063</t>
  </si>
  <si>
    <t>ENSMUSG00000047180</t>
  </si>
  <si>
    <t>ENSMUST00000056946</t>
  </si>
  <si>
    <t>Neurl3</t>
  </si>
  <si>
    <t>214854</t>
  </si>
  <si>
    <t>Q8CJC5</t>
  </si>
  <si>
    <t>neuralized E3 ubiquitin protein ligase 3 [Source:MGI Symbol;Acc:MGI:2429944]</t>
  </si>
  <si>
    <t>NM_153408</t>
  </si>
  <si>
    <t>12.30587</t>
  </si>
  <si>
    <t>12.95031</t>
  </si>
  <si>
    <t>ENSMUSG00000062997</t>
  </si>
  <si>
    <t>ENSMUST00000080861</t>
  </si>
  <si>
    <t>Rpl35</t>
  </si>
  <si>
    <t>66489</t>
  </si>
  <si>
    <t>ribosomal protein L35 [Source:MGI Symbol;Acc:MGI:1913739]</t>
  </si>
  <si>
    <t>NM_025592</t>
  </si>
  <si>
    <t>12.6786</t>
  </si>
  <si>
    <t>13.0001</t>
  </si>
  <si>
    <t>ENSMUSG00000055013</t>
  </si>
  <si>
    <t>ENSMUST00000027521</t>
  </si>
  <si>
    <t>Agap1</t>
  </si>
  <si>
    <t>347722</t>
  </si>
  <si>
    <t>Q8BXK8</t>
  </si>
  <si>
    <t>ArfGAP with GTPase domain, ankyrin repeat and PH domain 1 [Source:MGI Symbol;Acc:MGI:2653690]</t>
  </si>
  <si>
    <t>NM_178119</t>
  </si>
  <si>
    <t>13.35747</t>
  </si>
  <si>
    <t>13.24169</t>
  </si>
  <si>
    <t>ENSMUSG00000068523</t>
  </si>
  <si>
    <t>ENSMUST00000090031</t>
  </si>
  <si>
    <t>Gng5</t>
  </si>
  <si>
    <t>14707</t>
  </si>
  <si>
    <t>Q80SZ7</t>
  </si>
  <si>
    <t>guanine nucleotide binding protein (G protein), gamma 5 [Source:MGI Symbol;Acc:MGI:109164]</t>
  </si>
  <si>
    <t>NM_010318</t>
  </si>
  <si>
    <t>12.85412</t>
  </si>
  <si>
    <t>13.35776</t>
  </si>
  <si>
    <t>ENSMUSG00000025041</t>
  </si>
  <si>
    <t>ENSMUST00000235234</t>
  </si>
  <si>
    <t>Nt5c2</t>
  </si>
  <si>
    <t>76952</t>
  </si>
  <si>
    <t>5'-nucleotidase, cytosolic II [Source:MGI Symbol;Acc:MGI:2178563]</t>
  </si>
  <si>
    <t>NM_001164365</t>
  </si>
  <si>
    <t>7353</t>
  </si>
  <si>
    <t>13.12438</t>
  </si>
  <si>
    <t>13.03377</t>
  </si>
  <si>
    <t>ENSMUSG00000024260</t>
  </si>
  <si>
    <t>ENSMUST00000235017</t>
  </si>
  <si>
    <t>Sap130</t>
  </si>
  <si>
    <t>269003</t>
  </si>
  <si>
    <t>Q8BIH0</t>
  </si>
  <si>
    <t>Sin3A associated protein [Source:MGI Symbol;Acc:MGI:1919782]</t>
  </si>
  <si>
    <t>NM_001357554</t>
  </si>
  <si>
    <t>13.62602</t>
  </si>
  <si>
    <t>13.2282</t>
  </si>
  <si>
    <t>ENSMUSG00000024866</t>
  </si>
  <si>
    <t>ENSMUST00000236224</t>
  </si>
  <si>
    <t>Acy3</t>
  </si>
  <si>
    <t>71670</t>
  </si>
  <si>
    <t>aspartoacylase (aminoacylase) 3 [Source:MGI Symbol;Acc:MGI:1918920]</t>
  </si>
  <si>
    <t>13.44395</t>
  </si>
  <si>
    <t>13.26796</t>
  </si>
  <si>
    <t>ENSMUSG00000018008</t>
  </si>
  <si>
    <t>ENSMUST00000043069</t>
  </si>
  <si>
    <t>Cyth4</t>
  </si>
  <si>
    <t>72318</t>
  </si>
  <si>
    <t>Q80YW0</t>
  </si>
  <si>
    <t>cytohesin 4 [Source:MGI Symbol;Acc:MGI:2441702]</t>
  </si>
  <si>
    <t>NM_028195</t>
  </si>
  <si>
    <t>12.38564</t>
  </si>
  <si>
    <t>12.06425</t>
  </si>
  <si>
    <t>ENSMUSG00000005681</t>
  </si>
  <si>
    <t>ENSMUST00000111321</t>
  </si>
  <si>
    <t>Apoa2</t>
  </si>
  <si>
    <t>P09813</t>
  </si>
  <si>
    <t>apolipoprotein A-II [Source:MGI Symbol;Acc:MGI:88050]</t>
  </si>
  <si>
    <t>NM_001305585</t>
  </si>
  <si>
    <t>18.69486</t>
  </si>
  <si>
    <t>18.52922</t>
  </si>
  <si>
    <t>ENSMUSG00000045658</t>
  </si>
  <si>
    <t>ENSMUST00000168574</t>
  </si>
  <si>
    <t>Pid1</t>
  </si>
  <si>
    <t>98496</t>
  </si>
  <si>
    <t>Q3UBG2</t>
  </si>
  <si>
    <t>phosphotyrosine interaction domain containing 1 [Source:MGI Symbol;Acc:MGI:2138391]</t>
  </si>
  <si>
    <t>NM_001003948</t>
  </si>
  <si>
    <t>16.32986</t>
  </si>
  <si>
    <t>16.46628</t>
  </si>
  <si>
    <t>ENSMUSG00000025724</t>
  </si>
  <si>
    <t>ENSMUST00000120285</t>
  </si>
  <si>
    <t>Sec11a</t>
  </si>
  <si>
    <t>56529</t>
  </si>
  <si>
    <t>SEC11 homolog A, signal peptidase complex subunit [Source:MGI Symbol;Acc:MGI:1929464]</t>
  </si>
  <si>
    <t>13.43621</t>
  </si>
  <si>
    <t>13.51734</t>
  </si>
  <si>
    <t>ENSMUSG00000010392</t>
  </si>
  <si>
    <t>ENSMUST00000010536</t>
  </si>
  <si>
    <t>Gosr1</t>
  </si>
  <si>
    <t>53334</t>
  </si>
  <si>
    <t>O88630</t>
  </si>
  <si>
    <t>golgi SNAP receptor complex member 1 [Source:MGI Symbol;Acc:MGI:1858260]</t>
  </si>
  <si>
    <t>NM_001356321</t>
  </si>
  <si>
    <t>13.40792</t>
  </si>
  <si>
    <t>13.42995</t>
  </si>
  <si>
    <t>ENSMUSG00000042506</t>
  </si>
  <si>
    <t>ENSMUST00000041683</t>
  </si>
  <si>
    <t>Usp22</t>
  </si>
  <si>
    <t>216825</t>
  </si>
  <si>
    <t>Q5DU02</t>
  </si>
  <si>
    <t>ubiquitin specific peptidase 22 [Source:MGI Symbol;Acc:MGI:2144157]</t>
  </si>
  <si>
    <t>NM_001004143</t>
  </si>
  <si>
    <t>13.17118</t>
  </si>
  <si>
    <t>13.27729</t>
  </si>
  <si>
    <t>ENSMUSG00000005204</t>
  </si>
  <si>
    <t>ENSMUST00000005336</t>
  </si>
  <si>
    <t>Senp3</t>
  </si>
  <si>
    <t>80886</t>
  </si>
  <si>
    <t>Q9EP97</t>
  </si>
  <si>
    <t>SUMO/sentrin specific peptidase 3 [Source:MGI Symbol;Acc:MGI:2158736]</t>
  </si>
  <si>
    <t>NM_030702</t>
  </si>
  <si>
    <t>13.34409</t>
  </si>
  <si>
    <t>13.30451</t>
  </si>
  <si>
    <t>ENSMUSG00000021690</t>
  </si>
  <si>
    <t>ENSMUST00000065537</t>
  </si>
  <si>
    <t>Jmy</t>
  </si>
  <si>
    <t>57748</t>
  </si>
  <si>
    <t>junction-mediating and regulatory protein [Source:MGI Symbol;Acc:MGI:1913096]</t>
  </si>
  <si>
    <t>NM_021310</t>
  </si>
  <si>
    <t>8776</t>
  </si>
  <si>
    <t>13.46568</t>
  </si>
  <si>
    <t>ENSMUSG00000033128</t>
  </si>
  <si>
    <t>ENSMUST00000041587</t>
  </si>
  <si>
    <t>Gga1</t>
  </si>
  <si>
    <t>106039</t>
  </si>
  <si>
    <t>Q8R0H9</t>
  </si>
  <si>
    <t>golgi associated, gamma adaptin ear containing, ARF binding protein 1 [Source:MGI Symbol;Acc:MGI:2146207]</t>
  </si>
  <si>
    <t>NM_145929</t>
  </si>
  <si>
    <t>13.50097</t>
  </si>
  <si>
    <t>13.28768</t>
  </si>
  <si>
    <t>ENSMUSG00000027304</t>
  </si>
  <si>
    <t>ENSMUST00000028767</t>
  </si>
  <si>
    <t>Rtf1</t>
  </si>
  <si>
    <t>76246</t>
  </si>
  <si>
    <t>A2AQ19</t>
  </si>
  <si>
    <t>RTF1, Paf1/RNA polymerase II complex component [Source:MGI Symbol;Acc:MGI:1309480]</t>
  </si>
  <si>
    <t>NM_030112</t>
  </si>
  <si>
    <t>13.50723</t>
  </si>
  <si>
    <t>13.38307</t>
  </si>
  <si>
    <t>ENSMUSG00000068798</t>
  </si>
  <si>
    <t>ENSMUST00000090678</t>
  </si>
  <si>
    <t>Rap1a</t>
  </si>
  <si>
    <t>109905</t>
  </si>
  <si>
    <t>P62835</t>
  </si>
  <si>
    <t>RAS-related protein 1a [Source:MGI Symbol;Acc:MGI:97852]</t>
  </si>
  <si>
    <t>NM_145541</t>
  </si>
  <si>
    <t>2407</t>
  </si>
  <si>
    <t>12.71754</t>
  </si>
  <si>
    <t>13.2007</t>
  </si>
  <si>
    <t>ENSMUSG00000024487</t>
  </si>
  <si>
    <t>ENSMUST00000025364</t>
  </si>
  <si>
    <t>Yipf5</t>
  </si>
  <si>
    <t>67180</t>
  </si>
  <si>
    <t>Q9EQQ2</t>
  </si>
  <si>
    <t>Yip1 domain family, member 5 [Source:MGI Symbol;Acc:MGI:1914430]</t>
  </si>
  <si>
    <t>NM_023311</t>
  </si>
  <si>
    <t>13.32514</t>
  </si>
  <si>
    <t>13.87524</t>
  </si>
  <si>
    <t>ENSMUSG00000017144</t>
  </si>
  <si>
    <t>ENSMUST00000017288</t>
  </si>
  <si>
    <t>Rnd3</t>
  </si>
  <si>
    <t>74194</t>
  </si>
  <si>
    <t>P61588</t>
  </si>
  <si>
    <t>Rho family GTPase 3 [Source:MGI Symbol;Acc:MGI:1921444]</t>
  </si>
  <si>
    <t>NM_028810</t>
  </si>
  <si>
    <t>2828</t>
  </si>
  <si>
    <t>12.9692</t>
  </si>
  <si>
    <t>13.61118</t>
  </si>
  <si>
    <t>ENSMUSG00000072115</t>
  </si>
  <si>
    <t>ENSMUST00000171688</t>
  </si>
  <si>
    <t>Ang</t>
  </si>
  <si>
    <t>11727</t>
  </si>
  <si>
    <t>P21570</t>
  </si>
  <si>
    <t>angiogenin, ribonuclease, RNase A family, 5 [Source:MGI Symbol;Acc:MGI:88022]</t>
  </si>
  <si>
    <t>NM_001161731</t>
  </si>
  <si>
    <t>16.20611</t>
  </si>
  <si>
    <t>16.64364</t>
  </si>
  <si>
    <t>ENSMUSG00000021767</t>
  </si>
  <si>
    <t>ENSMUST00000182996</t>
  </si>
  <si>
    <t>Kat6b</t>
  </si>
  <si>
    <t>54169</t>
  </si>
  <si>
    <t>K(lysine) acetyltransferase 6B [Source:MGI Symbol;Acc:MGI:1858746]</t>
  </si>
  <si>
    <t>13.50794</t>
  </si>
  <si>
    <t>13.33338</t>
  </si>
  <si>
    <t>ENSMUSG00000055116</t>
  </si>
  <si>
    <t>ENSMUST00000047321</t>
  </si>
  <si>
    <t>Arntl</t>
  </si>
  <si>
    <t>11865</t>
  </si>
  <si>
    <t>Q9WTL8</t>
  </si>
  <si>
    <t>aryl hydrocarbon receptor nuclear translocator-like [Source:MGI Symbol;Acc:MGI:1096381]</t>
  </si>
  <si>
    <t>NM_001357070</t>
  </si>
  <si>
    <t>13.86605</t>
  </si>
  <si>
    <t>ENSMUSG00000031782</t>
  </si>
  <si>
    <t>ENSMUST00000034234</t>
  </si>
  <si>
    <t>Coq9</t>
  </si>
  <si>
    <t>67914</t>
  </si>
  <si>
    <t>Q8K1Z0</t>
  </si>
  <si>
    <t>coenzyme Q9 [Source:MGI Symbol;Acc:MGI:1915164]</t>
  </si>
  <si>
    <t>NM_026452</t>
  </si>
  <si>
    <t>13.37499</t>
  </si>
  <si>
    <t>13.52183</t>
  </si>
  <si>
    <t>ENSMUSG00000024423</t>
  </si>
  <si>
    <t>ENSMUST00000234763</t>
  </si>
  <si>
    <t>Impact</t>
  </si>
  <si>
    <t>16210</t>
  </si>
  <si>
    <t>impact, RWD domain protein [Source:MGI Symbol;Acc:MGI:1098233]</t>
  </si>
  <si>
    <t>13.45754</t>
  </si>
  <si>
    <t>13.91527</t>
  </si>
  <si>
    <t>ENSMUSG00000023004</t>
  </si>
  <si>
    <t>ENSMUST00000077577</t>
  </si>
  <si>
    <t>Tuba1b</t>
  </si>
  <si>
    <t>22143</t>
  </si>
  <si>
    <t>P05213</t>
  </si>
  <si>
    <t>tubulin, alpha 1B [Source:MGI Symbol;Acc:MGI:107804]</t>
  </si>
  <si>
    <t>NM_011654</t>
  </si>
  <si>
    <t>11.45394</t>
  </si>
  <si>
    <t>12.14618</t>
  </si>
  <si>
    <t>ENSMUSG00000036528</t>
  </si>
  <si>
    <t>ENSMUST00000040056</t>
  </si>
  <si>
    <t>Ppfibp2</t>
  </si>
  <si>
    <t>19024</t>
  </si>
  <si>
    <t>PTPRF interacting protein, binding protein 2 (liprin beta 2) [Source:MGI Symbol;Acc:MGI:894649]</t>
  </si>
  <si>
    <t>NM_008905</t>
  </si>
  <si>
    <t>13.7332</t>
  </si>
  <si>
    <t>13.89023</t>
  </si>
  <si>
    <t>ENSMUSG00000053581</t>
  </si>
  <si>
    <t>ENSMUST00000079996</t>
  </si>
  <si>
    <t>Zfand2a</t>
  </si>
  <si>
    <t>100494</t>
  </si>
  <si>
    <t>Q9JII7</t>
  </si>
  <si>
    <t>zinc finger, AN1-type domain 2A [Source:MGI Symbol;Acc:MGI:2140729]</t>
  </si>
  <si>
    <t>3169</t>
  </si>
  <si>
    <t>12.66047</t>
  </si>
  <si>
    <t>13.7416</t>
  </si>
  <si>
    <t>ENSMUSG00000028944</t>
  </si>
  <si>
    <t>ENSMUST00000030784</t>
  </si>
  <si>
    <t>Prkag2</t>
  </si>
  <si>
    <t>108099</t>
  </si>
  <si>
    <t>Q91WG5</t>
  </si>
  <si>
    <t>protein kinase, AMP-activated, gamma 2 non-catalytic subunit [Source:MGI Symbol;Acc:MGI:1336153]</t>
  </si>
  <si>
    <t>NM_145401</t>
  </si>
  <si>
    <t>13.65157</t>
  </si>
  <si>
    <t>13.18424</t>
  </si>
  <si>
    <t>ENSMUSG00000034931</t>
  </si>
  <si>
    <t>ENSMUST00000039152</t>
  </si>
  <si>
    <t>Dhx8</t>
  </si>
  <si>
    <t>217207</t>
  </si>
  <si>
    <t>A2A4P0</t>
  </si>
  <si>
    <t>DEAH (Asp-Glu-Ala-His) box polypeptide 8 [Source:MGI Symbol;Acc:MGI:1306823]</t>
  </si>
  <si>
    <t>NM_144831</t>
  </si>
  <si>
    <t>13.31266</t>
  </si>
  <si>
    <t>ENSMUSG00000038967</t>
  </si>
  <si>
    <t>ENSMUST00000038431</t>
  </si>
  <si>
    <t>Pdk2</t>
  </si>
  <si>
    <t>18604</t>
  </si>
  <si>
    <t>Q9JK42</t>
  </si>
  <si>
    <t>pyruvate dehydrogenase kinase, isoenzyme 2 [Source:MGI Symbol;Acc:MGI:1343087]</t>
  </si>
  <si>
    <t>NM_133667</t>
  </si>
  <si>
    <t>13.32113</t>
  </si>
  <si>
    <t>13.2458</t>
  </si>
  <si>
    <t>ENSMUSG00000022821</t>
  </si>
  <si>
    <t>ENSMUST00000160847</t>
  </si>
  <si>
    <t>Hgd</t>
  </si>
  <si>
    <t>15233</t>
  </si>
  <si>
    <t>O09173</t>
  </si>
  <si>
    <t>homogentisate 1, 2-dioxygenase [Source:MGI Symbol;Acc:MGI:96078]</t>
  </si>
  <si>
    <t>NM_013547</t>
  </si>
  <si>
    <t>15.92409</t>
  </si>
  <si>
    <t>16.01421</t>
  </si>
  <si>
    <t>ENSMUSG00000022771</t>
  </si>
  <si>
    <t>ENSMUST00000023455</t>
  </si>
  <si>
    <t>Ppil2</t>
  </si>
  <si>
    <t>66053</t>
  </si>
  <si>
    <t>Q9D787</t>
  </si>
  <si>
    <t>peptidylprolyl isomerase (cyclophilin)-like 2 [Source:MGI Symbol;Acc:MGI:2447857]</t>
  </si>
  <si>
    <t>NM_001356386</t>
  </si>
  <si>
    <t>13.60756</t>
  </si>
  <si>
    <t>13.40326</t>
  </si>
  <si>
    <t>ENSMUSG00000035199</t>
  </si>
  <si>
    <t>ENSMUST00000044681</t>
  </si>
  <si>
    <t>Arl6ip5</t>
  </si>
  <si>
    <t>65106</t>
  </si>
  <si>
    <t>Q8R5J9</t>
  </si>
  <si>
    <t>ADP-ribosylation factor-like 6 interacting protein 5 [Source:MGI Symbol;Acc:MGI:1929501]</t>
  </si>
  <si>
    <t>NM_022992</t>
  </si>
  <si>
    <t>12.88255</t>
  </si>
  <si>
    <t>13.45896</t>
  </si>
  <si>
    <t>ENSMUSG00000048217</t>
  </si>
  <si>
    <t>ENSMUST00000055409</t>
  </si>
  <si>
    <t>Nags</t>
  </si>
  <si>
    <t>217214</t>
  </si>
  <si>
    <t>Q8R4H7</t>
  </si>
  <si>
    <t>N-acetylglutamate synthase [Source:MGI Symbol;Acc:MGI:2387600]</t>
  </si>
  <si>
    <t>NM_145829</t>
  </si>
  <si>
    <t>13.28774</t>
  </si>
  <si>
    <t>13.48328</t>
  </si>
  <si>
    <t>ENSMUSG00000028149</t>
  </si>
  <si>
    <t>ENSMUST00000098574</t>
  </si>
  <si>
    <t>Rap1gds1</t>
  </si>
  <si>
    <t>229877</t>
  </si>
  <si>
    <t>RAP1, GTP-GDP dissociation stimulator 1 [Source:MGI Symbol;Acc:MGI:2385189]</t>
  </si>
  <si>
    <t>NM_001040690</t>
  </si>
  <si>
    <t>12.95887</t>
  </si>
  <si>
    <t>13.00815</t>
  </si>
  <si>
    <t>ENSMUSG00000032652</t>
  </si>
  <si>
    <t>ENSMUST00000046303</t>
  </si>
  <si>
    <t>Crebl2</t>
  </si>
  <si>
    <t>232430</t>
  </si>
  <si>
    <t>cAMP responsive element binding protein-like 2 [Source:MGI Symbol;Acc:MGI:1889385]</t>
  </si>
  <si>
    <t>NM_177687</t>
  </si>
  <si>
    <t>12.86478</t>
  </si>
  <si>
    <t>13.08067</t>
  </si>
  <si>
    <t>ENSMUSG00000039982</t>
  </si>
  <si>
    <t>ENSMUST00000045521</t>
  </si>
  <si>
    <t>Dtx4</t>
  </si>
  <si>
    <t>207521</t>
  </si>
  <si>
    <t>Q6PDK8</t>
  </si>
  <si>
    <t>deltex 4, E3 ubiquitin ligase [Source:MGI Symbol;Acc:MGI:2672905]</t>
  </si>
  <si>
    <t>NM_172442</t>
  </si>
  <si>
    <t>5226</t>
  </si>
  <si>
    <t>13.51692</t>
  </si>
  <si>
    <t>13.24454</t>
  </si>
  <si>
    <t>ENSMUSG00000040365</t>
  </si>
  <si>
    <t>ENSMUST00000047145</t>
  </si>
  <si>
    <t>Trim41</t>
  </si>
  <si>
    <t>211007</t>
  </si>
  <si>
    <t>Q5NCC3</t>
  </si>
  <si>
    <t>tripartite motif-containing 41 [Source:MGI Symbol;Acc:MGI:2384814]</t>
  </si>
  <si>
    <t>NM_145377</t>
  </si>
  <si>
    <t>13.41207</t>
  </si>
  <si>
    <t>13.17811</t>
  </si>
  <si>
    <t>ENSMUSG00000055932</t>
  </si>
  <si>
    <t>ENSMUST00000069718</t>
  </si>
  <si>
    <t>Fto</t>
  </si>
  <si>
    <t>26383</t>
  </si>
  <si>
    <t>Q8BGW1</t>
  </si>
  <si>
    <t>fat mass and obesity associated [Source:MGI Symbol;Acc:MGI:1347093]</t>
  </si>
  <si>
    <t>NM_011936</t>
  </si>
  <si>
    <t>3564</t>
  </si>
  <si>
    <t>13.53782</t>
  </si>
  <si>
    <t>13.45527</t>
  </si>
  <si>
    <t>ENSMUSG00000057069</t>
  </si>
  <si>
    <t>ENSMUST00000221560</t>
  </si>
  <si>
    <t>Ero1lb</t>
  </si>
  <si>
    <t>67475</t>
  </si>
  <si>
    <t>ERO1-like beta (S. cerevisiae) [Source:MGI Symbol;Acc:MGI:1914725]</t>
  </si>
  <si>
    <t>13.27467</t>
  </si>
  <si>
    <t>12.49728</t>
  </si>
  <si>
    <t>ENSMUSG00000021482</t>
  </si>
  <si>
    <t>ENSMUST00000221118</t>
  </si>
  <si>
    <t>Prxl2c</t>
  </si>
  <si>
    <t>66129</t>
  </si>
  <si>
    <t>peroxiredoxin like 2C [Source:MGI Symbol;Acc:MGI:1913379]</t>
  </si>
  <si>
    <t>12.8679</t>
  </si>
  <si>
    <t>13.14008</t>
  </si>
  <si>
    <t>ENSMUSG00000004040</t>
  </si>
  <si>
    <t>ENSMUST00000103114</t>
  </si>
  <si>
    <t>Stat3</t>
  </si>
  <si>
    <t>20848</t>
  </si>
  <si>
    <t>P42227</t>
  </si>
  <si>
    <t>signal transducer and activator of transcription 3 [Source:MGI Symbol;Acc:MGI:103038]</t>
  </si>
  <si>
    <t>NM_011486</t>
  </si>
  <si>
    <t>16.04586</t>
  </si>
  <si>
    <t>16.09268</t>
  </si>
  <si>
    <t>ENSMUSG00000010755</t>
  </si>
  <si>
    <t>ENSMUST00000010899</t>
  </si>
  <si>
    <t>Cars</t>
  </si>
  <si>
    <t>27267</t>
  </si>
  <si>
    <t>Q9ER72</t>
  </si>
  <si>
    <t>cysteinyl-tRNA synthetase [Source:MGI Symbol;Acc:MGI:1351477]</t>
  </si>
  <si>
    <t>NM_013742</t>
  </si>
  <si>
    <t>13.53664</t>
  </si>
  <si>
    <t>13.33583</t>
  </si>
  <si>
    <t>ENSMUSG00000008604</t>
  </si>
  <si>
    <t>ENSMUST00000008748</t>
  </si>
  <si>
    <t>Ubqln4</t>
  </si>
  <si>
    <t>94232</t>
  </si>
  <si>
    <t>Q99NB8</t>
  </si>
  <si>
    <t>ubiquilin 4 [Source:MGI Symbol;Acc:MGI:2150152]</t>
  </si>
  <si>
    <t>NM_033526</t>
  </si>
  <si>
    <t>13.41127</t>
  </si>
  <si>
    <t>13.4161</t>
  </si>
  <si>
    <t>ENSMUSG00000005575</t>
  </si>
  <si>
    <t>ENSMUST00000005714</t>
  </si>
  <si>
    <t>Ube2m</t>
  </si>
  <si>
    <t>22192</t>
  </si>
  <si>
    <t>P61082</t>
  </si>
  <si>
    <t>ubiquitin-conjugating enzyme E2M [Source:MGI Symbol;Acc:MGI:108278]</t>
  </si>
  <si>
    <t>NM_145578</t>
  </si>
  <si>
    <t>12.9682</t>
  </si>
  <si>
    <t>13.36657</t>
  </si>
  <si>
    <t>ENSMUSG00000028811</t>
  </si>
  <si>
    <t>ENSMUST00000106054</t>
  </si>
  <si>
    <t>Yars</t>
  </si>
  <si>
    <t>107271</t>
  </si>
  <si>
    <t>tyrosyl-tRNA synthetase [Source:MGI Symbol;Acc:MGI:2147627]</t>
  </si>
  <si>
    <t>NM_134151</t>
  </si>
  <si>
    <t>13.37182</t>
  </si>
  <si>
    <t>13.46225</t>
  </si>
  <si>
    <t>ENSMUSG00000015749</t>
  </si>
  <si>
    <t>ENSMUST00000165307</t>
  </si>
  <si>
    <t>Anp32e</t>
  </si>
  <si>
    <t>66471</t>
  </si>
  <si>
    <t>P97822</t>
  </si>
  <si>
    <t>acidic (leucine-rich) nuclear phosphoprotein 32 family, member E [Source:MGI Symbol;Acc:MGI:1913721]</t>
  </si>
  <si>
    <t>NM_023210</t>
  </si>
  <si>
    <t>12.98415</t>
  </si>
  <si>
    <t>13.30116</t>
  </si>
  <si>
    <t>ENSMUSG00000030850</t>
  </si>
  <si>
    <t>ENSMUST00000035458</t>
  </si>
  <si>
    <t>Ate1</t>
  </si>
  <si>
    <t>11907</t>
  </si>
  <si>
    <t>Q9Z2A5</t>
  </si>
  <si>
    <t>arginyltransferase 1 [Source:MGI Symbol;Acc:MGI:1333870]</t>
  </si>
  <si>
    <t>NM_001136054</t>
  </si>
  <si>
    <t>12.98339</t>
  </si>
  <si>
    <t>13.15879</t>
  </si>
  <si>
    <t>ENSMUSG00000032316</t>
  </si>
  <si>
    <t>ENSMUST00000065330</t>
  </si>
  <si>
    <t>Clk3</t>
  </si>
  <si>
    <t>102414</t>
  </si>
  <si>
    <t>O35492</t>
  </si>
  <si>
    <t>CDC-like kinase 3 [Source:MGI Symbol;Acc:MGI:1098670]</t>
  </si>
  <si>
    <t>NM_007713</t>
  </si>
  <si>
    <t>13.52383</t>
  </si>
  <si>
    <t>13.20117</t>
  </si>
  <si>
    <t>ENSMUSG00000021453</t>
  </si>
  <si>
    <t>ENSMUST00000021903</t>
  </si>
  <si>
    <t>Gadd45g</t>
  </si>
  <si>
    <t>23882</t>
  </si>
  <si>
    <t>growth arrest and DNA-damage-inducible 45 gamma [Source:MGI Symbol;Acc:MGI:1346325]</t>
  </si>
  <si>
    <t>NM_011817</t>
  </si>
  <si>
    <t>14.49301</t>
  </si>
  <si>
    <t>13.82783</t>
  </si>
  <si>
    <t>ENSMUSG00000031889</t>
  </si>
  <si>
    <t>ENSMUST00000034361</t>
  </si>
  <si>
    <t>D230025D16Rik</t>
  </si>
  <si>
    <t>234678</t>
  </si>
  <si>
    <t>Q922R1</t>
  </si>
  <si>
    <t>RIKEN cDNA D230025D16 gene [Source:MGI Symbol;Acc:MGI:2443049]</t>
  </si>
  <si>
    <t>NM_145604</t>
  </si>
  <si>
    <t>13.95811</t>
  </si>
  <si>
    <t>13.68335</t>
  </si>
  <si>
    <t>ENSMUSG00000019979</t>
  </si>
  <si>
    <t>ENSMUST00000159110</t>
  </si>
  <si>
    <t>Apaf1</t>
  </si>
  <si>
    <t>11783</t>
  </si>
  <si>
    <t>O88879</t>
  </si>
  <si>
    <t>apoptotic peptidase activating factor 1 [Source:MGI Symbol;Acc:MGI:1306796]</t>
  </si>
  <si>
    <t>NM_009684</t>
  </si>
  <si>
    <t>6433</t>
  </si>
  <si>
    <t>12.71073</t>
  </si>
  <si>
    <t>12.47181</t>
  </si>
  <si>
    <t>ENSMUSG00000024843</t>
  </si>
  <si>
    <t>ENSMUST00000128694</t>
  </si>
  <si>
    <t>Chka</t>
  </si>
  <si>
    <t>12660</t>
  </si>
  <si>
    <t>choline kinase alpha [Source:MGI Symbol;Acc:MGI:107760]</t>
  </si>
  <si>
    <t>16.01207</t>
  </si>
  <si>
    <t>15.93145</t>
  </si>
  <si>
    <t>ENSMUSG00000024038</t>
  </si>
  <si>
    <t>ENSMUST00000064798</t>
  </si>
  <si>
    <t>Ndufv3</t>
  </si>
  <si>
    <t>78330</t>
  </si>
  <si>
    <t>Q8BK30</t>
  </si>
  <si>
    <t>NADH:ubiquinone oxidoreductase core subunit V3 [Source:MGI Symbol;Acc:MGI:1890894]</t>
  </si>
  <si>
    <t>NM_001083891</t>
  </si>
  <si>
    <t>13.29951</t>
  </si>
  <si>
    <t>13.24808</t>
  </si>
  <si>
    <t>ENSMUSG00000032271</t>
  </si>
  <si>
    <t>ENSMUST00000034808</t>
  </si>
  <si>
    <t>Nnmt</t>
  </si>
  <si>
    <t>18113</t>
  </si>
  <si>
    <t>O55239</t>
  </si>
  <si>
    <t>nicotinamide N-methyltransferase [Source:MGI Symbol;Acc:MGI:1099443]</t>
  </si>
  <si>
    <t>NM_010924</t>
  </si>
  <si>
    <t>12.8863</t>
  </si>
  <si>
    <t>13.113</t>
  </si>
  <si>
    <t>ENSMUSG00000006445</t>
  </si>
  <si>
    <t>ENSMUST00000006614</t>
  </si>
  <si>
    <t>Epha2</t>
  </si>
  <si>
    <t>13836</t>
  </si>
  <si>
    <t>Q03145</t>
  </si>
  <si>
    <t>Eph receptor A2 [Source:MGI Symbol;Acc:MGI:95278]</t>
  </si>
  <si>
    <t>NM_010139</t>
  </si>
  <si>
    <t>12.70022</t>
  </si>
  <si>
    <t>12.77732</t>
  </si>
  <si>
    <t>ENSMUSG00000016541</t>
  </si>
  <si>
    <t>ENSMUST00000163242</t>
  </si>
  <si>
    <t>Atxn10</t>
  </si>
  <si>
    <t>54138</t>
  </si>
  <si>
    <t>P28658</t>
  </si>
  <si>
    <t>ataxin 10 [Source:MGI Symbol;Acc:MGI:1859293]</t>
  </si>
  <si>
    <t>NM_016843</t>
  </si>
  <si>
    <t>12.93956</t>
  </si>
  <si>
    <t>13.26866</t>
  </si>
  <si>
    <t>ENSMUSG00000000399</t>
  </si>
  <si>
    <t>ENSMUST00000205002</t>
  </si>
  <si>
    <t>Ndufa9</t>
  </si>
  <si>
    <t>66108</t>
  </si>
  <si>
    <t>Q9DC69</t>
  </si>
  <si>
    <t>NADH:ubiquinone oxidoreductase subunit A9 [Source:MGI Symbol;Acc:MGI:1913358]</t>
  </si>
  <si>
    <t>NM_025358</t>
  </si>
  <si>
    <t>12.92251</t>
  </si>
  <si>
    <t>ENSMUSG00000033014</t>
  </si>
  <si>
    <t>ENSMUST00000029444</t>
  </si>
  <si>
    <t>Trim33</t>
  </si>
  <si>
    <t>94093</t>
  </si>
  <si>
    <t>tripartite motif-containing 33 [Source:MGI Symbol;Acc:MGI:2137357]</t>
  </si>
  <si>
    <t>NM_053170</t>
  </si>
  <si>
    <t>8875</t>
  </si>
  <si>
    <t>13.20166</t>
  </si>
  <si>
    <t>13.48722</t>
  </si>
  <si>
    <t>ENSMUSG00000022295</t>
  </si>
  <si>
    <t>ENSMUST00000022904</t>
  </si>
  <si>
    <t>Atp6v1c1</t>
  </si>
  <si>
    <t>66335</t>
  </si>
  <si>
    <t>Q9Z1G3</t>
  </si>
  <si>
    <t>ATPase, H+ transporting, lysosomal V1 subunit C1 [Source:MGI Symbol;Acc:MGI:1913585]</t>
  </si>
  <si>
    <t>NM_025494</t>
  </si>
  <si>
    <t>12.78195</t>
  </si>
  <si>
    <t>13.03298</t>
  </si>
  <si>
    <t>ENSMUSG00000042105</t>
  </si>
  <si>
    <t>ENSMUST00000043138</t>
  </si>
  <si>
    <t>Inpp5f</t>
  </si>
  <si>
    <t>101490</t>
  </si>
  <si>
    <t>Q8CDA1</t>
  </si>
  <si>
    <t>inositol polyphosphate-5-phosphatase F [Source:MGI Symbol;Acc:MGI:2141867]</t>
  </si>
  <si>
    <t>NM_178641</t>
  </si>
  <si>
    <t>13.25368</t>
  </si>
  <si>
    <t>13.22929</t>
  </si>
  <si>
    <t>ENSMUSG00000029381</t>
  </si>
  <si>
    <t>ENSMUST00000113055</t>
  </si>
  <si>
    <t>Shroom3</t>
  </si>
  <si>
    <t>27428</t>
  </si>
  <si>
    <t>shroom family member 3 [Source:MGI Symbol;Acc:MGI:1351655]</t>
  </si>
  <si>
    <t>NM_015756</t>
  </si>
  <si>
    <t>6765</t>
  </si>
  <si>
    <t>13.51879</t>
  </si>
  <si>
    <t>13.18794</t>
  </si>
  <si>
    <t>ENSMUSG00000025509</t>
  </si>
  <si>
    <t>ENSMUST00000164016</t>
  </si>
  <si>
    <t>Pnpla2</t>
  </si>
  <si>
    <t>66853</t>
  </si>
  <si>
    <t>Q8BJ56</t>
  </si>
  <si>
    <t>patatin-like phospholipase domain containing 2 [Source:MGI Symbol;Acc:MGI:1914103]</t>
  </si>
  <si>
    <t>NM_001163689</t>
  </si>
  <si>
    <t>13.35404</t>
  </si>
  <si>
    <t>13.33907</t>
  </si>
  <si>
    <t>ENSMUSG00000047731</t>
  </si>
  <si>
    <t>ENSMUST00000138302</t>
  </si>
  <si>
    <t>Wbp1l</t>
  </si>
  <si>
    <t>226178</t>
  </si>
  <si>
    <t>Q8BGW2</t>
  </si>
  <si>
    <t>WW domain binding protein 1 like [Source:MGI Symbol;Acc:MGI:107577]</t>
  </si>
  <si>
    <t>NM_146099</t>
  </si>
  <si>
    <t>15.92313</t>
  </si>
  <si>
    <t>15.64531</t>
  </si>
  <si>
    <t>ENSMUSG00000047767</t>
  </si>
  <si>
    <t>ENSMUST00000207740</t>
  </si>
  <si>
    <t>Atg16l2</t>
  </si>
  <si>
    <t>73683</t>
  </si>
  <si>
    <t>autophagy related 16-like 2 (S. cerevisiae) [Source:MGI Symbol;Acc:MGI:1920933]</t>
  </si>
  <si>
    <t>14.18311</t>
  </si>
  <si>
    <t>14.10946</t>
  </si>
  <si>
    <t>ENSMUSG00000027746</t>
  </si>
  <si>
    <t>ENSMUST00000146598</t>
  </si>
  <si>
    <t>Ufm1</t>
  </si>
  <si>
    <t>67890</t>
  </si>
  <si>
    <t>P61961</t>
  </si>
  <si>
    <t>ubiquitin-fold modifier 1 [Source:MGI Symbol;Acc:MGI:1915140]</t>
  </si>
  <si>
    <t>NM_026435</t>
  </si>
  <si>
    <t>13.21224</t>
  </si>
  <si>
    <t>13.50805</t>
  </si>
  <si>
    <t>ENSMUSG00000028874</t>
  </si>
  <si>
    <t>ENSMUST00000030693</t>
  </si>
  <si>
    <t>Fgr</t>
  </si>
  <si>
    <t>14191</t>
  </si>
  <si>
    <t>P14234</t>
  </si>
  <si>
    <t>FGR proto-oncogene, Src family tyrosine kinase [Source:MGI Symbol;Acc:MGI:95527]</t>
  </si>
  <si>
    <t>NM_010208</t>
  </si>
  <si>
    <t>12.69869</t>
  </si>
  <si>
    <t>12.58641</t>
  </si>
  <si>
    <t>ENSMUSG00000032309</t>
  </si>
  <si>
    <t>ENSMUST00000034859</t>
  </si>
  <si>
    <t>Fbxo22</t>
  </si>
  <si>
    <t>71999</t>
  </si>
  <si>
    <t>Q78JE5</t>
  </si>
  <si>
    <t>F-box protein 22 [Source:MGI Symbol;Acc:MGI:1926014]</t>
  </si>
  <si>
    <t>NM_028049</t>
  </si>
  <si>
    <t>13.20191</t>
  </si>
  <si>
    <t>13.44751</t>
  </si>
  <si>
    <t>ENSMUSG00000021213</t>
  </si>
  <si>
    <t>ENSMUST00000021634</t>
  </si>
  <si>
    <t>Akr1c13</t>
  </si>
  <si>
    <t>27384</t>
  </si>
  <si>
    <t>Q8VC28</t>
  </si>
  <si>
    <t>aldo-keto reductase family 1, member C13 [Source:MGI Symbol;Acc:MGI:1351662]</t>
  </si>
  <si>
    <t>NM_013778</t>
  </si>
  <si>
    <t>12.97324</t>
  </si>
  <si>
    <t>13.598</t>
  </si>
  <si>
    <t>ENSMUSG00000024965</t>
  </si>
  <si>
    <t>ENSMUST00000040772</t>
  </si>
  <si>
    <t>Fermt3</t>
  </si>
  <si>
    <t>108101</t>
  </si>
  <si>
    <t>Q8K1B8</t>
  </si>
  <si>
    <t>fermitin family member 3 [Source:MGI Symbol;Acc:MGI:2147790]</t>
  </si>
  <si>
    <t>NM_001362399</t>
  </si>
  <si>
    <t>12.09679</t>
  </si>
  <si>
    <t>11.66898</t>
  </si>
  <si>
    <t>ENSMUSG00000025898</t>
  </si>
  <si>
    <t>ENSMUST00000027027</t>
  </si>
  <si>
    <t>Cwf19l2</t>
  </si>
  <si>
    <t>244672</t>
  </si>
  <si>
    <t>Q8BG79</t>
  </si>
  <si>
    <t>CWF19-like 2, cell cycle control (S. pombe) [Source:MGI Symbol;Acc:MGI:1918023]</t>
  </si>
  <si>
    <t>NM_027545</t>
  </si>
  <si>
    <t>4446</t>
  </si>
  <si>
    <t>13.49535</t>
  </si>
  <si>
    <t>13.51353</t>
  </si>
  <si>
    <t>ENSMUSG00000029701</t>
  </si>
  <si>
    <t>ENSMUST00000007993</t>
  </si>
  <si>
    <t>Rbm28</t>
  </si>
  <si>
    <t>68272</t>
  </si>
  <si>
    <t>Q8CGC6</t>
  </si>
  <si>
    <t>RNA binding motif protein 28 [Source:MGI Symbol;Acc:MGI:2655711]</t>
  </si>
  <si>
    <t>NM_133925</t>
  </si>
  <si>
    <t>13.64692</t>
  </si>
  <si>
    <t>13.28818</t>
  </si>
  <si>
    <t>ENSMUSG00000005846</t>
  </si>
  <si>
    <t>ENSMUST00000119953</t>
  </si>
  <si>
    <t>Rsl1d1</t>
  </si>
  <si>
    <t>66409</t>
  </si>
  <si>
    <t>Q8BVY0</t>
  </si>
  <si>
    <t>ribosomal L1 domain containing 1 [Source:MGI Symbol;Acc:MGI:1913659]</t>
  </si>
  <si>
    <t>NM_025546</t>
  </si>
  <si>
    <t>13.13812</t>
  </si>
  <si>
    <t>13.3321</t>
  </si>
  <si>
    <t>ENSMUSG00000031833</t>
  </si>
  <si>
    <t>ENSMUST00000212140</t>
  </si>
  <si>
    <t>Mast3</t>
  </si>
  <si>
    <t>546071</t>
  </si>
  <si>
    <t>microtubule associated serine/threonine kinase 3 [Source:MGI Symbol;Acc:MGI:2683541]</t>
  </si>
  <si>
    <t>13.72155</t>
  </si>
  <si>
    <t>13.01509</t>
  </si>
  <si>
    <t>ENSMUSG00000042010</t>
  </si>
  <si>
    <t>ENSMUST00000102582</t>
  </si>
  <si>
    <t>Acacb</t>
  </si>
  <si>
    <t>100705</t>
  </si>
  <si>
    <t>E9Q4Z2</t>
  </si>
  <si>
    <t>acetyl-Coenzyme A carboxylase beta [Source:MGI Symbol;Acc:MGI:2140940]</t>
  </si>
  <si>
    <t>8788</t>
  </si>
  <si>
    <t>16.6354</t>
  </si>
  <si>
    <t>16.79634</t>
  </si>
  <si>
    <t>ENSMUSG00000027404</t>
  </si>
  <si>
    <t>ENSMUST00000103199</t>
  </si>
  <si>
    <t>Snrpb</t>
  </si>
  <si>
    <t>20638</t>
  </si>
  <si>
    <t>P27048</t>
  </si>
  <si>
    <t>small nuclear ribonucleoprotein B [Source:MGI Symbol;Acc:MGI:98342]</t>
  </si>
  <si>
    <t>NM_009225</t>
  </si>
  <si>
    <t>13.15159</t>
  </si>
  <si>
    <t>13.30281</t>
  </si>
  <si>
    <t>ENSMUSG00000029599</t>
  </si>
  <si>
    <t>ENSMUST00000031598</t>
  </si>
  <si>
    <t>Ddx54</t>
  </si>
  <si>
    <t>71990</t>
  </si>
  <si>
    <t>Q8K4L0</t>
  </si>
  <si>
    <t>DEAD (Asp-Glu-Ala-Asp) box polypeptide 54 [Source:MGI Symbol;Acc:MGI:1919240]</t>
  </si>
  <si>
    <t>NM_028041</t>
  </si>
  <si>
    <t>13.28649</t>
  </si>
  <si>
    <t>13.40184</t>
  </si>
  <si>
    <t>ENSMUSG00000041308</t>
  </si>
  <si>
    <t>ENSMUST00000212524</t>
  </si>
  <si>
    <t>Sntb2</t>
  </si>
  <si>
    <t>20650</t>
  </si>
  <si>
    <t>Q61235</t>
  </si>
  <si>
    <t>syntrophin, basic 2 [Source:MGI Symbol;Acc:MGI:101771]</t>
  </si>
  <si>
    <t>NM_009229</t>
  </si>
  <si>
    <t>9945</t>
  </si>
  <si>
    <t>13.08374</t>
  </si>
  <si>
    <t>13.10824</t>
  </si>
  <si>
    <t>ENSMUSG00000024677</t>
  </si>
  <si>
    <t>ENSMUST00000163078</t>
  </si>
  <si>
    <t>Ms4a6b</t>
  </si>
  <si>
    <t>69774</t>
  </si>
  <si>
    <t>Q99N09</t>
  </si>
  <si>
    <t>membrane-spanning 4-domains, subfamily A, member 6B [Source:MGI Symbol;Acc:MGI:1917024]</t>
  </si>
  <si>
    <t>12.86443</t>
  </si>
  <si>
    <t>12.68972</t>
  </si>
  <si>
    <t>ENSMUSG00000024479</t>
  </si>
  <si>
    <t>ENSMUST00000025356</t>
  </si>
  <si>
    <t>Mal2</t>
  </si>
  <si>
    <t>105853</t>
  </si>
  <si>
    <t>Q8BI08</t>
  </si>
  <si>
    <t>mal, T cell differentiation protein 2 [Source:MGI Symbol;Acc:MGI:2146021]</t>
  </si>
  <si>
    <t>NM_178920</t>
  </si>
  <si>
    <t>12.99427</t>
  </si>
  <si>
    <t>13.51873</t>
  </si>
  <si>
    <t>ENSMUSG00000040354</t>
  </si>
  <si>
    <t>ENSMUST00000037290</t>
  </si>
  <si>
    <t>Mars</t>
  </si>
  <si>
    <t>216443</t>
  </si>
  <si>
    <t>Q68FL6</t>
  </si>
  <si>
    <t>methionine-tRNA synthetase [Source:MGI Symbol;Acc:MGI:1345633]</t>
  </si>
  <si>
    <t>NM_001003913</t>
  </si>
  <si>
    <t>13.24312</t>
  </si>
  <si>
    <t>13.45514</t>
  </si>
  <si>
    <t>ENSMUSG00000054414</t>
  </si>
  <si>
    <t>ENSMUST00000067485</t>
  </si>
  <si>
    <t>Slc30a7</t>
  </si>
  <si>
    <t>66500</t>
  </si>
  <si>
    <t>Q9JKN1</t>
  </si>
  <si>
    <t>solute carrier family 30 (zinc transporter), member 7 [Source:MGI Symbol;Acc:MGI:1913750]</t>
  </si>
  <si>
    <t>NM_023214</t>
  </si>
  <si>
    <t>9020</t>
  </si>
  <si>
    <t>13.36285</t>
  </si>
  <si>
    <t>ENSMUSG00000034462</t>
  </si>
  <si>
    <t>ENSMUST00000086831</t>
  </si>
  <si>
    <t>Pkd2</t>
  </si>
  <si>
    <t>18764</t>
  </si>
  <si>
    <t>O35245</t>
  </si>
  <si>
    <t>polycystin 2, transient receptor potential cation channel [Source:MGI Symbol;Acc:MGI:1099818]</t>
  </si>
  <si>
    <t>NM_008861</t>
  </si>
  <si>
    <t>13.13399</t>
  </si>
  <si>
    <t>13.01581</t>
  </si>
  <si>
    <t>ENSMUSG00000042508</t>
  </si>
  <si>
    <t>ENSMUST00000071921</t>
  </si>
  <si>
    <t>Dmtf1</t>
  </si>
  <si>
    <t>23857</t>
  </si>
  <si>
    <t>Q8CE22</t>
  </si>
  <si>
    <t>cyclin D binding myb-like transcription factor 1 [Source:MGI Symbol;Acc:MGI:1344415]</t>
  </si>
  <si>
    <t>NM_011806</t>
  </si>
  <si>
    <t>13.35317</t>
  </si>
  <si>
    <t>13.20138</t>
  </si>
  <si>
    <t>ENSMUSG00000030629</t>
  </si>
  <si>
    <t>ENSMUST00000209117</t>
  </si>
  <si>
    <t>Zfand6</t>
  </si>
  <si>
    <t>65098</t>
  </si>
  <si>
    <t>Q9DCH6</t>
  </si>
  <si>
    <t>zinc finger, AN1-type domain 6 [Source:MGI Symbol;Acc:MGI:1929510]</t>
  </si>
  <si>
    <t>13.01619</t>
  </si>
  <si>
    <t>13.3059</t>
  </si>
  <si>
    <t>ENSMUSG00000056692</t>
  </si>
  <si>
    <t>ENSMUST00000114863</t>
  </si>
  <si>
    <t>Ilrun</t>
  </si>
  <si>
    <t>224647</t>
  </si>
  <si>
    <t>Q3TT38</t>
  </si>
  <si>
    <t>inflammation and lipid regulator with UBA-like and NBR1-like domains [Source:MGI Symbol;Acc:MGI:106281]</t>
  </si>
  <si>
    <t>NM_001033279</t>
  </si>
  <si>
    <t>15.95143</t>
  </si>
  <si>
    <t>15.8167</t>
  </si>
  <si>
    <t>ENSMUSG00000037013</t>
  </si>
  <si>
    <t>ENSMUST00000040964</t>
  </si>
  <si>
    <t>Ss18</t>
  </si>
  <si>
    <t>268996</t>
  </si>
  <si>
    <t>SS18, nBAF chromatin remodeling complex subunit [Source:MGI Symbol;Acc:MGI:107708]</t>
  </si>
  <si>
    <t>NM_001161370</t>
  </si>
  <si>
    <t>13.21764</t>
  </si>
  <si>
    <t>13.35698</t>
  </si>
  <si>
    <t>ENSMUSG00000021911</t>
  </si>
  <si>
    <t>ENSMUST00000164137</t>
  </si>
  <si>
    <t>Parg</t>
  </si>
  <si>
    <t>26430</t>
  </si>
  <si>
    <t>poly (ADP-ribose) glycohydrolase [Source:MGI Symbol;Acc:MGI:1347094]</t>
  </si>
  <si>
    <t>13.48194</t>
  </si>
  <si>
    <t>13.40935</t>
  </si>
  <si>
    <t>ENSMUSG00000030282</t>
  </si>
  <si>
    <t>ENSMUST00000032419</t>
  </si>
  <si>
    <t>Cmas</t>
  </si>
  <si>
    <t>12764</t>
  </si>
  <si>
    <t>cytidine monophospho-N-acetylneuraminic acid synthetase [Source:MGI Symbol;Acc:MGI:1337124]</t>
  </si>
  <si>
    <t>NM_009908</t>
  </si>
  <si>
    <t>13.03639</t>
  </si>
  <si>
    <t>13.3424</t>
  </si>
  <si>
    <t>ENSMUSG00000074221</t>
  </si>
  <si>
    <t>ENSMUST00000148442</t>
  </si>
  <si>
    <t>Zfp568</t>
  </si>
  <si>
    <t>243905</t>
  </si>
  <si>
    <t>E9PYI1</t>
  </si>
  <si>
    <t>zinc finger protein 568 [Source:MGI Symbol;Acc:MGI:2142347]</t>
  </si>
  <si>
    <t>NM_001167872</t>
  </si>
  <si>
    <t>13.56533</t>
  </si>
  <si>
    <t>13.15398</t>
  </si>
  <si>
    <t>ENSMUSG00000062300</t>
  </si>
  <si>
    <t>ENSMUST00000075447</t>
  </si>
  <si>
    <t>Nectin2</t>
  </si>
  <si>
    <t>19294</t>
  </si>
  <si>
    <t>P32507</t>
  </si>
  <si>
    <t>nectin cell adhesion molecule 2 [Source:MGI Symbol;Acc:MGI:97822]</t>
  </si>
  <si>
    <t>NM_008990</t>
  </si>
  <si>
    <t>13.49766</t>
  </si>
  <si>
    <t>13.4857</t>
  </si>
  <si>
    <t>ENSMUSG00000005371</t>
  </si>
  <si>
    <t>ENSMUST00000130379</t>
  </si>
  <si>
    <t>Fbxo11</t>
  </si>
  <si>
    <t>225055</t>
  </si>
  <si>
    <t>Q7TPD1</t>
  </si>
  <si>
    <t>F-box protein 11 [Source:MGI Symbol;Acc:MGI:2147134]</t>
  </si>
  <si>
    <t>13.1567</t>
  </si>
  <si>
    <t>13.19123</t>
  </si>
  <si>
    <t>ENSMUSG00000039640</t>
  </si>
  <si>
    <t>ENSMUST00000043627</t>
  </si>
  <si>
    <t>Mrpl12</t>
  </si>
  <si>
    <t>56282</t>
  </si>
  <si>
    <t>Q9DB15</t>
  </si>
  <si>
    <t>mitochondrial ribosomal protein L12 [Source:MGI Symbol;Acc:MGI:1926273]</t>
  </si>
  <si>
    <t>NM_027204</t>
  </si>
  <si>
    <t>12.78562</t>
  </si>
  <si>
    <t>13.12591</t>
  </si>
  <si>
    <t>ENSMUSG00000030220</t>
  </si>
  <si>
    <t>ENSMUST00000111892</t>
  </si>
  <si>
    <t>Arhgdib</t>
  </si>
  <si>
    <t>11857</t>
  </si>
  <si>
    <t>Q61599</t>
  </si>
  <si>
    <t>Rho, GDP dissociation inhibitor (GDI) beta [Source:MGI Symbol;Acc:MGI:101940]</t>
  </si>
  <si>
    <t>NM_001301305</t>
  </si>
  <si>
    <t>11.32486</t>
  </si>
  <si>
    <t>11.34523</t>
  </si>
  <si>
    <t>ENSMUSG00000046811</t>
  </si>
  <si>
    <t>ENSMUST00000057685</t>
  </si>
  <si>
    <t>Gltpd2</t>
  </si>
  <si>
    <t>216871</t>
  </si>
  <si>
    <t>Q8K0R6</t>
  </si>
  <si>
    <t>glycolipid transfer protein domain containing 2 [Source:MGI Symbol;Acc:MGI:2444527]</t>
  </si>
  <si>
    <t>NM_146020</t>
  </si>
  <si>
    <t>13.57063</t>
  </si>
  <si>
    <t>13.50371</t>
  </si>
  <si>
    <t>ENSMUSG00000037674</t>
  </si>
  <si>
    <t>ENSMUST00000163401</t>
  </si>
  <si>
    <t>Rfx7</t>
  </si>
  <si>
    <t>319758</t>
  </si>
  <si>
    <t>regulatory factor X, 7 [Source:MGI Symbol;Acc:MGI:2442675]</t>
  </si>
  <si>
    <t>NM_001033536</t>
  </si>
  <si>
    <t>7880</t>
  </si>
  <si>
    <t>13.75628</t>
  </si>
  <si>
    <t>13.40132</t>
  </si>
  <si>
    <t>ENSMUSG00000003226</t>
  </si>
  <si>
    <t>ENSMUST00000003310</t>
  </si>
  <si>
    <t>Ranbp2</t>
  </si>
  <si>
    <t>19386</t>
  </si>
  <si>
    <t>Q9ERU9</t>
  </si>
  <si>
    <t>RAN binding protein 2 [Source:MGI Symbol;Acc:MGI:894323]</t>
  </si>
  <si>
    <t>NM_011240</t>
  </si>
  <si>
    <t>9608</t>
  </si>
  <si>
    <t>15.74723</t>
  </si>
  <si>
    <t>15.95864</t>
  </si>
  <si>
    <t>ENSMUSG00000055805</t>
  </si>
  <si>
    <t>ENSMUST00000042286</t>
  </si>
  <si>
    <t>Fmnl1</t>
  </si>
  <si>
    <t>57778</t>
  </si>
  <si>
    <t>Q9JL26</t>
  </si>
  <si>
    <t>formin-like 1 [Source:MGI Symbol;Acc:MGI:1888994]</t>
  </si>
  <si>
    <t>NM_001077698</t>
  </si>
  <si>
    <t>11.86188</t>
  </si>
  <si>
    <t>11.80829</t>
  </si>
  <si>
    <t>ENSMUSG00000022568</t>
  </si>
  <si>
    <t>ENSMUST00000002603</t>
  </si>
  <si>
    <t>Scrib</t>
  </si>
  <si>
    <t>105782</t>
  </si>
  <si>
    <t>Q80U72</t>
  </si>
  <si>
    <t>scribbled planar cell polarity [Source:MGI Symbol;Acc:MGI:2145950]</t>
  </si>
  <si>
    <t>NM_134089</t>
  </si>
  <si>
    <t>13.58145</t>
  </si>
  <si>
    <t>13.18049</t>
  </si>
  <si>
    <t>ENSMUSG00000020123</t>
  </si>
  <si>
    <t>ENSMUST00000020323</t>
  </si>
  <si>
    <t>Avpr1a</t>
  </si>
  <si>
    <t>54140</t>
  </si>
  <si>
    <t>Q62463</t>
  </si>
  <si>
    <t>arginine vasopressin receptor 1A [Source:MGI Symbol;Acc:MGI:1859216]</t>
  </si>
  <si>
    <t>NM_016847</t>
  </si>
  <si>
    <t>13.35108</t>
  </si>
  <si>
    <t>13.46768</t>
  </si>
  <si>
    <t>ENSMUSG00000001700</t>
  </si>
  <si>
    <t>ENSMUST00000237355</t>
  </si>
  <si>
    <t>Gramd3</t>
  </si>
  <si>
    <t>107022</t>
  </si>
  <si>
    <t>GRAM domain containing 3 [Source:MGI Symbol;Acc:MGI:1914815]</t>
  </si>
  <si>
    <t>13.41066</t>
  </si>
  <si>
    <t>13.49676</t>
  </si>
  <si>
    <t>ENSMUSG00000027865</t>
  </si>
  <si>
    <t>ENSMUST00000029459</t>
  </si>
  <si>
    <t>Gdap2</t>
  </si>
  <si>
    <t>14547</t>
  </si>
  <si>
    <t>Q9DBL2</t>
  </si>
  <si>
    <t>ganglioside-induced differentiation-associated-protein 2 [Source:MGI Symbol;Acc:MGI:1338001]</t>
  </si>
  <si>
    <t>NM_010269</t>
  </si>
  <si>
    <t>3008</t>
  </si>
  <si>
    <t>13.34594</t>
  </si>
  <si>
    <t>13.74727</t>
  </si>
  <si>
    <t>ENSMUSG00000044037</t>
  </si>
  <si>
    <t>ENSMUST00000084926</t>
  </si>
  <si>
    <t>Als2cl</t>
  </si>
  <si>
    <t>235633</t>
  </si>
  <si>
    <t>ALS2 C-terminal like [Source:MGI Symbol;Acc:MGI:2447532]</t>
  </si>
  <si>
    <t>NM_001146059</t>
  </si>
  <si>
    <t>5079</t>
  </si>
  <si>
    <t>13.54731</t>
  </si>
  <si>
    <t>13.19799</t>
  </si>
  <si>
    <t>ENSMUSG00000027698</t>
  </si>
  <si>
    <t>ENSMUST00000046515</t>
  </si>
  <si>
    <t>Nceh1</t>
  </si>
  <si>
    <t>320024</t>
  </si>
  <si>
    <t>Q8BLF1</t>
  </si>
  <si>
    <t>neutral cholesterol ester hydrolase 1 [Source:MGI Symbol;Acc:MGI:2443191]</t>
  </si>
  <si>
    <t>NM_178772</t>
  </si>
  <si>
    <t>12.53218</t>
  </si>
  <si>
    <t>12.84875</t>
  </si>
  <si>
    <t>ENSMUSG00000029771</t>
  </si>
  <si>
    <t>ENSMUST00000004392</t>
  </si>
  <si>
    <t>Irf5</t>
  </si>
  <si>
    <t>27056</t>
  </si>
  <si>
    <t>P56477</t>
  </si>
  <si>
    <t>interferon regulatory factor 5 [Source:MGI Symbol;Acc:MGI:1350924]</t>
  </si>
  <si>
    <t>NM_012057</t>
  </si>
  <si>
    <t>12.54788</t>
  </si>
  <si>
    <t>12.21086</t>
  </si>
  <si>
    <t>ENSMUSG00000037197</t>
  </si>
  <si>
    <t>ENSMUST00000040314</t>
  </si>
  <si>
    <t>Rbm17</t>
  </si>
  <si>
    <t>76938</t>
  </si>
  <si>
    <t>Q8JZX4</t>
  </si>
  <si>
    <t>RNA binding motif protein 17 [Source:MGI Symbol;Acc:MGI:1924188]</t>
  </si>
  <si>
    <t>NM_152824</t>
  </si>
  <si>
    <t>13.04697</t>
  </si>
  <si>
    <t>13.3281</t>
  </si>
  <si>
    <t>ENSMUSG00000021497</t>
  </si>
  <si>
    <t>ENSMUST00000021959</t>
  </si>
  <si>
    <t>Txndc15</t>
  </si>
  <si>
    <t>69672</t>
  </si>
  <si>
    <t>Q6P6J9</t>
  </si>
  <si>
    <t>thioredoxin domain containing 15 [Source:MGI Symbol;Acc:MGI:1916922]</t>
  </si>
  <si>
    <t>NM_175150</t>
  </si>
  <si>
    <t>13.21139</t>
  </si>
  <si>
    <t>13.28348</t>
  </si>
  <si>
    <t>ENSMUSG00000021033</t>
  </si>
  <si>
    <t>ENSMUST00000222885</t>
  </si>
  <si>
    <t>Gstz1</t>
  </si>
  <si>
    <t>14874</t>
  </si>
  <si>
    <t>glutathione transferase zeta 1 (maleylacetoacetate isomerase) [Source:MGI Symbol;Acc:MGI:1341859]</t>
  </si>
  <si>
    <t>NM_001252555</t>
  </si>
  <si>
    <t>15.77201</t>
  </si>
  <si>
    <t>15.83218</t>
  </si>
  <si>
    <t>ENSMUSG00000033159</t>
  </si>
  <si>
    <t>ENSMUST00000168720</t>
  </si>
  <si>
    <t>Cnppd1</t>
  </si>
  <si>
    <t>69171</t>
  </si>
  <si>
    <t>Q8K158</t>
  </si>
  <si>
    <t>cyclin Pas1/PHO80 domain containing 1 [Source:MGI Symbol;Acc:MGI:1916421]</t>
  </si>
  <si>
    <t>NM_026977</t>
  </si>
  <si>
    <t>13.20114</t>
  </si>
  <si>
    <t>13.05321</t>
  </si>
  <si>
    <t>ENSMUSG00000016554</t>
  </si>
  <si>
    <t>ENSMUST00000100484</t>
  </si>
  <si>
    <t>Eif3d</t>
  </si>
  <si>
    <t>55944</t>
  </si>
  <si>
    <t>O70194</t>
  </si>
  <si>
    <t>eukaryotic translation initiation factor 3, subunit D [Source:MGI Symbol;Acc:MGI:1933181]</t>
  </si>
  <si>
    <t>NM_018749</t>
  </si>
  <si>
    <t>13.30529</t>
  </si>
  <si>
    <t>13.63601</t>
  </si>
  <si>
    <t>ENSMUSG00000030766</t>
  </si>
  <si>
    <t>ENSMUST00000207010</t>
  </si>
  <si>
    <t>Arhgap17</t>
  </si>
  <si>
    <t>70497</t>
  </si>
  <si>
    <t>Q3UIA2</t>
  </si>
  <si>
    <t>Rho GTPase activating protein 17 [Source:MGI Symbol;Acc:MGI:1917747]</t>
  </si>
  <si>
    <t>NM_001122642</t>
  </si>
  <si>
    <t>13.32741</t>
  </si>
  <si>
    <t>13.17544</t>
  </si>
  <si>
    <t>ENSMUSG00000036622</t>
  </si>
  <si>
    <t>ENSMUST00000168047</t>
  </si>
  <si>
    <t>Atp13a2</t>
  </si>
  <si>
    <t>74772</t>
  </si>
  <si>
    <t>ATPase type 13A2 [Source:MGI Symbol;Acc:MGI:1922022]</t>
  </si>
  <si>
    <t>12.92459</t>
  </si>
  <si>
    <t>12.47048</t>
  </si>
  <si>
    <t>ENSMUSG00000022124</t>
  </si>
  <si>
    <t>ENSMUST00000022720</t>
  </si>
  <si>
    <t>Fbxl3</t>
  </si>
  <si>
    <t>50789</t>
  </si>
  <si>
    <t>Q8C4V4</t>
  </si>
  <si>
    <t>F-box and leucine-rich repeat protein 3 [Source:MGI Symbol;Acc:MGI:1354702]</t>
  </si>
  <si>
    <t>NM_001360342</t>
  </si>
  <si>
    <t>4309</t>
  </si>
  <si>
    <t>13.19845</t>
  </si>
  <si>
    <t>13.32984</t>
  </si>
  <si>
    <t>ENSMUSG00000020248</t>
  </si>
  <si>
    <t>ENSMUST00000130911</t>
  </si>
  <si>
    <t>Nfyb</t>
  </si>
  <si>
    <t>18045</t>
  </si>
  <si>
    <t>P63139</t>
  </si>
  <si>
    <t>nuclear transcription factor-Y beta [Source:MGI Symbol;Acc:MGI:97317]</t>
  </si>
  <si>
    <t>NM_010914</t>
  </si>
  <si>
    <t>13.20108</t>
  </si>
  <si>
    <t>13.57068</t>
  </si>
  <si>
    <t>ENSMUSG00000035632</t>
  </si>
  <si>
    <t>ENSMUST00000206287</t>
  </si>
  <si>
    <t>Cnot3</t>
  </si>
  <si>
    <t>232791</t>
  </si>
  <si>
    <t>CCR4-NOT transcription complex, subunit 3 [Source:MGI Symbol;Acc:MGI:2385261]</t>
  </si>
  <si>
    <t>13.59181</t>
  </si>
  <si>
    <t>13.17897</t>
  </si>
  <si>
    <t>ENSMUSG00000032898</t>
  </si>
  <si>
    <t>ENSMUST00000202447</t>
  </si>
  <si>
    <t>Fbxo21</t>
  </si>
  <si>
    <t>231670</t>
  </si>
  <si>
    <t>Q8VDH1</t>
  </si>
  <si>
    <t>F-box protein 21 [Source:MGI Symbol;Acc:MGI:1924223]</t>
  </si>
  <si>
    <t>NM_145564</t>
  </si>
  <si>
    <t>13.50299</t>
  </si>
  <si>
    <t>ENSMUSG00000008690</t>
  </si>
  <si>
    <t>ENSMUST00000036987</t>
  </si>
  <si>
    <t>Ncaph2</t>
  </si>
  <si>
    <t>52683</t>
  </si>
  <si>
    <t>non-SMC condensin II complex, subunit H2 [Source:MGI Symbol;Acc:MGI:1289164]</t>
  </si>
  <si>
    <t>NM_001271600</t>
  </si>
  <si>
    <t>13.19042</t>
  </si>
  <si>
    <t>13.11106</t>
  </si>
  <si>
    <t>ENSMUSG00000030304</t>
  </si>
  <si>
    <t>ENSMUST00000136008</t>
  </si>
  <si>
    <t>Ergic2</t>
  </si>
  <si>
    <t>67456</t>
  </si>
  <si>
    <t>Q9CR89</t>
  </si>
  <si>
    <t>ERGIC and golgi 2 [Source:MGI Symbol;Acc:MGI:1914706]</t>
  </si>
  <si>
    <t>NM_001286560</t>
  </si>
  <si>
    <t>13.22391</t>
  </si>
  <si>
    <t>13.3485</t>
  </si>
  <si>
    <t>ENSMUSG00000020609</t>
  </si>
  <si>
    <t>ENSMUST00000171271</t>
  </si>
  <si>
    <t>Apob</t>
  </si>
  <si>
    <t>238055</t>
  </si>
  <si>
    <t>apolipoprotein B [Source:MGI Symbol;Acc:MGI:88052]</t>
  </si>
  <si>
    <t>21.44764</t>
  </si>
  <si>
    <t>21.62287</t>
  </si>
  <si>
    <t>ENSMUSG00000028307</t>
  </si>
  <si>
    <t>ENSMUST00000029987</t>
  </si>
  <si>
    <t>Aldob</t>
  </si>
  <si>
    <t>230163</t>
  </si>
  <si>
    <t>Q91Y97</t>
  </si>
  <si>
    <t>aldolase B, fructose-bisphosphate [Source:MGI Symbol;Acc:MGI:87995]</t>
  </si>
  <si>
    <t>NM_144903</t>
  </si>
  <si>
    <t>18.53875</t>
  </si>
  <si>
    <t>18.57757</t>
  </si>
  <si>
    <t>ENSMUSG00000024386</t>
  </si>
  <si>
    <t>ENSMUST00000234651</t>
  </si>
  <si>
    <t>Proc</t>
  </si>
  <si>
    <t>19123</t>
  </si>
  <si>
    <t>P33587</t>
  </si>
  <si>
    <t>protein C [Source:MGI Symbol;Acc:MGI:97771]</t>
  </si>
  <si>
    <t>NM_008934</t>
  </si>
  <si>
    <t>15.91212</t>
  </si>
  <si>
    <t>15.72177</t>
  </si>
  <si>
    <t>ENSMUSG00000024515</t>
  </si>
  <si>
    <t>ENSMUST00000025393</t>
  </si>
  <si>
    <t>Smad4</t>
  </si>
  <si>
    <t>17128</t>
  </si>
  <si>
    <t>P97471</t>
  </si>
  <si>
    <t>SMAD family member 4 [Source:MGI Symbol;Acc:MGI:894293]</t>
  </si>
  <si>
    <t>NM_008540</t>
  </si>
  <si>
    <t>13.11053</t>
  </si>
  <si>
    <t>13.37493</t>
  </si>
  <si>
    <t>ENSMUSG00000001855</t>
  </si>
  <si>
    <t>ENSMUST00000065398</t>
  </si>
  <si>
    <t>Nup214</t>
  </si>
  <si>
    <t>227720</t>
  </si>
  <si>
    <t>Q80U93</t>
  </si>
  <si>
    <t>nucleoporin 214 [Source:MGI Symbol;Acc:MGI:1095411]</t>
  </si>
  <si>
    <t>NM_172268</t>
  </si>
  <si>
    <t>6605</t>
  </si>
  <si>
    <t>13.43054</t>
  </si>
  <si>
    <t>13.16726</t>
  </si>
  <si>
    <t>ENSMUSG00000072889</t>
  </si>
  <si>
    <t>ENSMUST00000087216</t>
  </si>
  <si>
    <t>Nfxl1</t>
  </si>
  <si>
    <t>100978</t>
  </si>
  <si>
    <t>nuclear transcription factor, X-box binding-like 1 [Source:MGI Symbol;Acc:MGI:1923646]</t>
  </si>
  <si>
    <t>NM_133921</t>
  </si>
  <si>
    <t>13.46669</t>
  </si>
  <si>
    <t>13.38004</t>
  </si>
  <si>
    <t>ENSMUSG00000010517</t>
  </si>
  <si>
    <t>ENSMUST00000102724</t>
  </si>
  <si>
    <t>Faf1</t>
  </si>
  <si>
    <t>14084</t>
  </si>
  <si>
    <t>P54731</t>
  </si>
  <si>
    <t>Fas-associated factor 1 [Source:MGI Symbol;Acc:MGI:109419]</t>
  </si>
  <si>
    <t>NM_007983</t>
  </si>
  <si>
    <t>13.40036</t>
  </si>
  <si>
    <t>13.45935</t>
  </si>
  <si>
    <t>ENSMUSG00000019494</t>
  </si>
  <si>
    <t>ENSMUST00000019638</t>
  </si>
  <si>
    <t>Cops6</t>
  </si>
  <si>
    <t>26893</t>
  </si>
  <si>
    <t>O88545</t>
  </si>
  <si>
    <t>COP9 signalosome subunit 6 [Source:MGI Symbol;Acc:MGI:1349439]</t>
  </si>
  <si>
    <t>NM_012002</t>
  </si>
  <si>
    <t>13.08961</t>
  </si>
  <si>
    <t>13.64172</t>
  </si>
  <si>
    <t>ENSMUSG00000019998</t>
  </si>
  <si>
    <t>ENSMUST00000020174</t>
  </si>
  <si>
    <t>Stx7</t>
  </si>
  <si>
    <t>53331</t>
  </si>
  <si>
    <t>syntaxin 7 [Source:MGI Symbol;Acc:MGI:1858210]</t>
  </si>
  <si>
    <t>NM_016797</t>
  </si>
  <si>
    <t>12.69966</t>
  </si>
  <si>
    <t>13.02187</t>
  </si>
  <si>
    <t>ENSMUSG00000003546</t>
  </si>
  <si>
    <t>ENSMUST00000233974</t>
  </si>
  <si>
    <t>Klc4</t>
  </si>
  <si>
    <t>74764</t>
  </si>
  <si>
    <t>Q9DBS5</t>
  </si>
  <si>
    <t>kinesin light chain 4 [Source:MGI Symbol;Acc:MGI:1922014]</t>
  </si>
  <si>
    <t>NM_001357130</t>
  </si>
  <si>
    <t>13.70777</t>
  </si>
  <si>
    <t>13.58223</t>
  </si>
  <si>
    <t>ENSMUSG00000007029</t>
  </si>
  <si>
    <t>ENSMUST00000087315</t>
  </si>
  <si>
    <t>Vars</t>
  </si>
  <si>
    <t>22321</t>
  </si>
  <si>
    <t>Q9Z1Q9</t>
  </si>
  <si>
    <t>valyl-tRNA synthetase [Source:MGI Symbol;Acc:MGI:90675]</t>
  </si>
  <si>
    <t>NM_011690</t>
  </si>
  <si>
    <t>13.43033</t>
  </si>
  <si>
    <t>13.48835</t>
  </si>
  <si>
    <t>ENSMUSG00000001151</t>
  </si>
  <si>
    <t>ENSMUST00000217838</t>
  </si>
  <si>
    <t>Pcnt</t>
  </si>
  <si>
    <t>18541</t>
  </si>
  <si>
    <t>pericentrin (kendrin) [Source:MGI Symbol;Acc:MGI:102722]</t>
  </si>
  <si>
    <t>NM_001282992</t>
  </si>
  <si>
    <t>9341</t>
  </si>
  <si>
    <t>13.40409</t>
  </si>
  <si>
    <t>12.89987</t>
  </si>
  <si>
    <t>ENSMUSG00000011257</t>
  </si>
  <si>
    <t>ENSMUST00000106243</t>
  </si>
  <si>
    <t>Pabpc4</t>
  </si>
  <si>
    <t>230721</t>
  </si>
  <si>
    <t>poly(A) binding protein, cytoplasmic 4 [Source:MGI Symbol;Acc:MGI:2385206]</t>
  </si>
  <si>
    <t>3111</t>
  </si>
  <si>
    <t>13.07572</t>
  </si>
  <si>
    <t>13.27709</t>
  </si>
  <si>
    <t>ENSMUSG00000000753</t>
  </si>
  <si>
    <t>ENSMUST00000000769</t>
  </si>
  <si>
    <t>Serpinf1</t>
  </si>
  <si>
    <t>20317</t>
  </si>
  <si>
    <t>P97298</t>
  </si>
  <si>
    <t>serine (or cysteine) peptidase inhibitor, clade F, member 1 [Source:MGI Symbol;Acc:MGI:108080]</t>
  </si>
  <si>
    <t>NM_011340</t>
  </si>
  <si>
    <t>16.05877</t>
  </si>
  <si>
    <t>16.08018</t>
  </si>
  <si>
    <t>ENSMUSG00000030244</t>
  </si>
  <si>
    <t>ENSMUST00000032371</t>
  </si>
  <si>
    <t>Gys2</t>
  </si>
  <si>
    <t>232493</t>
  </si>
  <si>
    <t>Q8VCB3</t>
  </si>
  <si>
    <t>glycogen synthase 2 [Source:MGI Symbol;Acc:MGI:2385254]</t>
  </si>
  <si>
    <t>NM_145572</t>
  </si>
  <si>
    <t>12.7107</t>
  </si>
  <si>
    <t>12.85895</t>
  </si>
  <si>
    <t>ENSMUSG00000028433</t>
  </si>
  <si>
    <t>ENSMUST00000108068</t>
  </si>
  <si>
    <t>Ubap2</t>
  </si>
  <si>
    <t>68926</t>
  </si>
  <si>
    <t>ubiquitin-associated protein 2 [Source:MGI Symbol;Acc:MGI:1916176]</t>
  </si>
  <si>
    <t>13.43219</t>
  </si>
  <si>
    <t>13.18295</t>
  </si>
  <si>
    <t>ENSMUSG00000018387</t>
  </si>
  <si>
    <t>ENSMUST00000109013</t>
  </si>
  <si>
    <t>Shroom1</t>
  </si>
  <si>
    <t>71774</t>
  </si>
  <si>
    <t>Q5SX79</t>
  </si>
  <si>
    <t>shroom family member 1 [Source:MGI Symbol;Acc:MGI:1919024]</t>
  </si>
  <si>
    <t>NM_027917</t>
  </si>
  <si>
    <t>13.74127</t>
  </si>
  <si>
    <t>13.1466</t>
  </si>
  <si>
    <t>ENSMUSG00000018547</t>
  </si>
  <si>
    <t>ENSMUST00000018691</t>
  </si>
  <si>
    <t>Pip4k2b</t>
  </si>
  <si>
    <t>108083</t>
  </si>
  <si>
    <t>Q80XI4</t>
  </si>
  <si>
    <t>phosphatidylinositol-5-phosphate 4-kinase, type II, beta [Source:MGI Symbol;Acc:MGI:1934234]</t>
  </si>
  <si>
    <t>NM_054051</t>
  </si>
  <si>
    <t>13.28425</t>
  </si>
  <si>
    <t>13.23098</t>
  </si>
  <si>
    <t>ENSMUSG00000039156</t>
  </si>
  <si>
    <t>ENSMUST00000117661</t>
  </si>
  <si>
    <t>Stim2</t>
  </si>
  <si>
    <t>116873</t>
  </si>
  <si>
    <t>P83093</t>
  </si>
  <si>
    <t>stromal interaction molecule 2 [Source:MGI Symbol;Acc:MGI:2151156]</t>
  </si>
  <si>
    <t>NM_001081103</t>
  </si>
  <si>
    <t>4934</t>
  </si>
  <si>
    <t>13.23729</t>
  </si>
  <si>
    <t>13.33566</t>
  </si>
  <si>
    <t>ENSMUSG00000038780</t>
  </si>
  <si>
    <t>ENSMUST00000110677</t>
  </si>
  <si>
    <t>Smurf1</t>
  </si>
  <si>
    <t>75788</t>
  </si>
  <si>
    <t>SMAD specific E3 ubiquitin protein ligase 1 [Source:MGI Symbol;Acc:MGI:1923038]</t>
  </si>
  <si>
    <t>5420</t>
  </si>
  <si>
    <t>13.24925</t>
  </si>
  <si>
    <t>13.26411</t>
  </si>
  <si>
    <t>ENSMUSG00000000823</t>
  </si>
  <si>
    <t>ENSMUST00000108789</t>
  </si>
  <si>
    <t>Zfp512b</t>
  </si>
  <si>
    <t>269401</t>
  </si>
  <si>
    <t>zinc finger protein 512B [Source:MGI Symbol;Acc:MGI:2685478]</t>
  </si>
  <si>
    <t>NM_001164597</t>
  </si>
  <si>
    <t>13.45376</t>
  </si>
  <si>
    <t>13.05085</t>
  </si>
  <si>
    <t>ENSMUSG00000021893</t>
  </si>
  <si>
    <t>ENSMUST00000022451</t>
  </si>
  <si>
    <t>Capn7</t>
  </si>
  <si>
    <t>12339</t>
  </si>
  <si>
    <t>Q9R1S8</t>
  </si>
  <si>
    <t>calpain 7 [Source:MGI Symbol;Acc:MGI:1338030]</t>
  </si>
  <si>
    <t>NM_001360187</t>
  </si>
  <si>
    <t>13.25612</t>
  </si>
  <si>
    <t>13.31134</t>
  </si>
  <si>
    <t>ENSMUSG00000036995</t>
  </si>
  <si>
    <t>ENSMUST00000047526</t>
  </si>
  <si>
    <t>Asap3</t>
  </si>
  <si>
    <t>230837</t>
  </si>
  <si>
    <t>Q5U464</t>
  </si>
  <si>
    <t>ArfGAP with SH3 domain, ankyrin repeat and PH domain 3 [Source:MGI Symbol;Acc:MGI:2684986]</t>
  </si>
  <si>
    <t>NM_001008232</t>
  </si>
  <si>
    <t>14.22624</t>
  </si>
  <si>
    <t>13.47012</t>
  </si>
  <si>
    <t>ENSMUSG00000026965</t>
  </si>
  <si>
    <t>ENSMUST00000028341</t>
  </si>
  <si>
    <t>Anapc2</t>
  </si>
  <si>
    <t>99152</t>
  </si>
  <si>
    <t>Q8BZQ7</t>
  </si>
  <si>
    <t>anaphase promoting complex subunit 2 [Source:MGI Symbol;Acc:MGI:2139135]</t>
  </si>
  <si>
    <t>NM_175300</t>
  </si>
  <si>
    <t>13.28277</t>
  </si>
  <si>
    <t>13.39914</t>
  </si>
  <si>
    <t>ENSMUSG00000024900</t>
  </si>
  <si>
    <t>ENSMUST00000237938</t>
  </si>
  <si>
    <t>Cpt1a</t>
  </si>
  <si>
    <t>12894</t>
  </si>
  <si>
    <t>carnitine palmitoyltransferase 1a, liver [Source:MGI Symbol;Acc:MGI:1098296]</t>
  </si>
  <si>
    <t>15.50553</t>
  </si>
  <si>
    <t>15.30031</t>
  </si>
  <si>
    <t>ENSMUSG00000038002</t>
  </si>
  <si>
    <t>ENSMUST00000073337</t>
  </si>
  <si>
    <t>Cramp1l</t>
  </si>
  <si>
    <t>57354</t>
  </si>
  <si>
    <t>Q6PG95</t>
  </si>
  <si>
    <t>cramped chromatin regulator homolog 1 [Source:MGI Symbol;Acc:MGI:1930190]</t>
  </si>
  <si>
    <t>NM_020608</t>
  </si>
  <si>
    <t>7519</t>
  </si>
  <si>
    <t>13.51891</t>
  </si>
  <si>
    <t>13.1619</t>
  </si>
  <si>
    <t>ENSMUSG00000021900</t>
  </si>
  <si>
    <t>ENSMUST00000090147</t>
  </si>
  <si>
    <t>Btd</t>
  </si>
  <si>
    <t>26363</t>
  </si>
  <si>
    <t>biotinidase [Source:MGI Symbol;Acc:MGI:1347001]</t>
  </si>
  <si>
    <t>NM_025295</t>
  </si>
  <si>
    <t>13.36821</t>
  </si>
  <si>
    <t>13.70531</t>
  </si>
  <si>
    <t>ENSMUSG00000026712</t>
  </si>
  <si>
    <t>ENSMUST00000028045</t>
  </si>
  <si>
    <t>Mrc1</t>
  </si>
  <si>
    <t>17533</t>
  </si>
  <si>
    <t>Q61830</t>
  </si>
  <si>
    <t>mannose receptor, C type 1 [Source:MGI Symbol;Acc:MGI:97142]</t>
  </si>
  <si>
    <t>NM_008625</t>
  </si>
  <si>
    <t>5374</t>
  </si>
  <si>
    <t>12.62161</t>
  </si>
  <si>
    <t>12.44286</t>
  </si>
  <si>
    <t>ENSMUSG00000031622</t>
  </si>
  <si>
    <t>ENSMUST00000109950</t>
  </si>
  <si>
    <t>Sin3b</t>
  </si>
  <si>
    <t>20467</t>
  </si>
  <si>
    <t>Q62141</t>
  </si>
  <si>
    <t>transcriptional regulator, SIN3B (yeast) [Source:MGI Symbol;Acc:MGI:107158]</t>
  </si>
  <si>
    <t>NM_001113248</t>
  </si>
  <si>
    <t>13.49589</t>
  </si>
  <si>
    <t>13.30705</t>
  </si>
  <si>
    <t>ENSMUSG00000090112</t>
  </si>
  <si>
    <t>ENSMUST00000159810</t>
  </si>
  <si>
    <t>Shprh</t>
  </si>
  <si>
    <t>268281</t>
  </si>
  <si>
    <t>Q7TPQ3</t>
  </si>
  <si>
    <t>SNF2 histone linker PHD RING helicase [Source:MGI Symbol;Acc:MGI:1917581]</t>
  </si>
  <si>
    <t>13.34507</t>
  </si>
  <si>
    <t>13.29253</t>
  </si>
  <si>
    <t>ENSMUSG00000021266</t>
  </si>
  <si>
    <t>ENSMUST00000109848</t>
  </si>
  <si>
    <t>Wars</t>
  </si>
  <si>
    <t>22375</t>
  </si>
  <si>
    <t>P32921</t>
  </si>
  <si>
    <t>tryptophanyl-tRNA synthetase [Source:MGI Symbol;Acc:MGI:104630]</t>
  </si>
  <si>
    <t>NM_001164314</t>
  </si>
  <si>
    <t>13.30802</t>
  </si>
  <si>
    <t>ENSMUSG00000002833</t>
  </si>
  <si>
    <t>ENSMUST00000226053</t>
  </si>
  <si>
    <t>Hdgfl2</t>
  </si>
  <si>
    <t>15193</t>
  </si>
  <si>
    <t>Q3UMU9</t>
  </si>
  <si>
    <t>HDGF like 2 [Source:MGI Symbol;Acc:MGI:1194492]</t>
  </si>
  <si>
    <t>NM_008233</t>
  </si>
  <si>
    <t>13.26251</t>
  </si>
  <si>
    <t>ENSMUSG00000003283</t>
  </si>
  <si>
    <t>ENSMUST00000109799</t>
  </si>
  <si>
    <t>Hck</t>
  </si>
  <si>
    <t>15162</t>
  </si>
  <si>
    <t>P08103</t>
  </si>
  <si>
    <t>hemopoietic cell kinase [Source:MGI Symbol;Acc:MGI:96052]</t>
  </si>
  <si>
    <t>12.19303</t>
  </si>
  <si>
    <t>12.05518</t>
  </si>
  <si>
    <t>ENSMUSG00000028098</t>
  </si>
  <si>
    <t>ENSMUST00000029740</t>
  </si>
  <si>
    <t>Rnf115</t>
  </si>
  <si>
    <t>67845</t>
  </si>
  <si>
    <t>Q9D0C1</t>
  </si>
  <si>
    <t>ring finger protein 115 [Source:MGI Symbol;Acc:MGI:1915095]</t>
  </si>
  <si>
    <t>NM_026406</t>
  </si>
  <si>
    <t>13.17301</t>
  </si>
  <si>
    <t>13.59726</t>
  </si>
  <si>
    <t>ENSMUSG00000035596</t>
  </si>
  <si>
    <t>ENSMUST00000038608</t>
  </si>
  <si>
    <t>Mboat7</t>
  </si>
  <si>
    <t>77582</t>
  </si>
  <si>
    <t>Q8CHK3</t>
  </si>
  <si>
    <t>membrane bound O-acyltransferase domain containing 7 [Source:MGI Symbol;Acc:MGI:1924832]</t>
  </si>
  <si>
    <t>NM_029934</t>
  </si>
  <si>
    <t>13.35882</t>
  </si>
  <si>
    <t>13.29064</t>
  </si>
  <si>
    <t>ENSMUSG00000039361</t>
  </si>
  <si>
    <t>ENSMUST00000207225</t>
  </si>
  <si>
    <t>Picalm</t>
  </si>
  <si>
    <t>233489</t>
  </si>
  <si>
    <t>Q7M6Y3</t>
  </si>
  <si>
    <t>phosphatidylinositol binding clathrin assembly protein [Source:MGI Symbol;Acc:MGI:2385902]</t>
  </si>
  <si>
    <t>NM_001252524</t>
  </si>
  <si>
    <t>15.25219</t>
  </si>
  <si>
    <t>15.55019</t>
  </si>
  <si>
    <t>ENSMUSG00000079065</t>
  </si>
  <si>
    <t>ENSMUST00000096452</t>
  </si>
  <si>
    <t>BC005561</t>
  </si>
  <si>
    <t>100042165</t>
  </si>
  <si>
    <t>cDNA sequence BC005561 [Source:MGI Symbol;Acc:MGI:3040669]</t>
  </si>
  <si>
    <t>NM_001166581</t>
  </si>
  <si>
    <t>13.70157</t>
  </si>
  <si>
    <t>13.35001</t>
  </si>
  <si>
    <t>ENSMUSG00000041992</t>
  </si>
  <si>
    <t>ENSMUST00000109691</t>
  </si>
  <si>
    <t>Rapgef5</t>
  </si>
  <si>
    <t>217944</t>
  </si>
  <si>
    <t>Q8C0Q9</t>
  </si>
  <si>
    <t>Rap guanine nucleotide exchange factor (GEF) 5 [Source:MGI Symbol;Acc:MGI:2444365]</t>
  </si>
  <si>
    <t>NM_175930</t>
  </si>
  <si>
    <t>6746</t>
  </si>
  <si>
    <t>13.53019</t>
  </si>
  <si>
    <t>13.61801</t>
  </si>
  <si>
    <t>ENSMUSG00000003948</t>
  </si>
  <si>
    <t>ENSMUST00000107887</t>
  </si>
  <si>
    <t>Mmd</t>
  </si>
  <si>
    <t>67468</t>
  </si>
  <si>
    <t>monocyte to macrophage differentiation-associated [Source:MGI Symbol;Acc:MGI:1914718]</t>
  </si>
  <si>
    <t>12.14476</t>
  </si>
  <si>
    <t>12.61366</t>
  </si>
  <si>
    <t>ENSMUSG00000026277</t>
  </si>
  <si>
    <t>ENSMUST00000027498</t>
  </si>
  <si>
    <t>Stk25</t>
  </si>
  <si>
    <t>59041</t>
  </si>
  <si>
    <t>Q9Z2W1</t>
  </si>
  <si>
    <t>serine/threonine kinase 25 (yeast) [Source:MGI Symbol;Acc:MGI:1891699]</t>
  </si>
  <si>
    <t>NM_021537</t>
  </si>
  <si>
    <t>13.49541</t>
  </si>
  <si>
    <t>13.18698</t>
  </si>
  <si>
    <t>ENSMUSG00000033845</t>
  </si>
  <si>
    <t>ENSMUST00000130201</t>
  </si>
  <si>
    <t>Mrpl15</t>
  </si>
  <si>
    <t>27395</t>
  </si>
  <si>
    <t>Q9CPR5</t>
  </si>
  <si>
    <t>mitochondrial ribosomal protein L15 [Source:MGI Symbol;Acc:MGI:1351639]</t>
  </si>
  <si>
    <t>NM_025300</t>
  </si>
  <si>
    <t>13.24142</t>
  </si>
  <si>
    <t>13.36244</t>
  </si>
  <si>
    <t>ENSMUSG00000039621</t>
  </si>
  <si>
    <t>ENSMUST00000036719</t>
  </si>
  <si>
    <t>Prex1</t>
  </si>
  <si>
    <t>277360</t>
  </si>
  <si>
    <t>Q69ZK0</t>
  </si>
  <si>
    <t>phosphatidylinositol-3,4,5-trisphosphate-dependent Rac exchange factor 1 [Source:MGI Symbol;Acc:MGI:3040696]</t>
  </si>
  <si>
    <t>NM_177782</t>
  </si>
  <si>
    <t>6533</t>
  </si>
  <si>
    <t>12.39192</t>
  </si>
  <si>
    <t>12.19646</t>
  </si>
  <si>
    <t>ENSMUSG00000015087</t>
  </si>
  <si>
    <t>ENSMUST00000058137</t>
  </si>
  <si>
    <t>Rabl6</t>
  </si>
  <si>
    <t>227624</t>
  </si>
  <si>
    <t>Q5U3K5</t>
  </si>
  <si>
    <t>RAB, member RAS oncogene family-like 6 [Source:MGI Symbol;Acc:MGI:2442633]</t>
  </si>
  <si>
    <t>NM_001024616</t>
  </si>
  <si>
    <t>13.46971</t>
  </si>
  <si>
    <t>13.0173</t>
  </si>
  <si>
    <t>ENSMUSG00000026295</t>
  </si>
  <si>
    <t>ENSMUST00000027518</t>
  </si>
  <si>
    <t>Spp2</t>
  </si>
  <si>
    <t>75396</t>
  </si>
  <si>
    <t>Q8K1I3</t>
  </si>
  <si>
    <t>secreted phosphoprotein 2 [Source:MGI Symbol;Acc:MGI:1922646]</t>
  </si>
  <si>
    <t>NM_029269</t>
  </si>
  <si>
    <t>13.25349</t>
  </si>
  <si>
    <t>13.43843</t>
  </si>
  <si>
    <t>ENSMUSG00000026638</t>
  </si>
  <si>
    <t>ENSMUST00000076521</t>
  </si>
  <si>
    <t>Irf6</t>
  </si>
  <si>
    <t>54139</t>
  </si>
  <si>
    <t>P97431</t>
  </si>
  <si>
    <t>interferon regulatory factor 6 [Source:MGI Symbol;Acc:MGI:1859211]</t>
  </si>
  <si>
    <t>NM_016851</t>
  </si>
  <si>
    <t>13.74304</t>
  </si>
  <si>
    <t>13.51084</t>
  </si>
  <si>
    <t>ENSMUSG00000060279</t>
  </si>
  <si>
    <t>ENSMUST00000166972</t>
  </si>
  <si>
    <t>Ap2a1</t>
  </si>
  <si>
    <t>11771</t>
  </si>
  <si>
    <t>P17426</t>
  </si>
  <si>
    <t>adaptor-related protein complex 2, alpha 1 subunit [Source:MGI Symbol;Acc:MGI:101921]</t>
  </si>
  <si>
    <t>NM_007458</t>
  </si>
  <si>
    <t>13.38666</t>
  </si>
  <si>
    <t>13.25826</t>
  </si>
  <si>
    <t>ENSMUSG00000021670</t>
  </si>
  <si>
    <t>ENSMUST00000022176</t>
  </si>
  <si>
    <t>Hmgcr</t>
  </si>
  <si>
    <t>15357</t>
  </si>
  <si>
    <t>Q01237</t>
  </si>
  <si>
    <t>3-hydroxy-3-methylglutaryl-Coenzyme A reductase [Source:MGI Symbol;Acc:MGI:96159]</t>
  </si>
  <si>
    <t>NM_008255</t>
  </si>
  <si>
    <t>16.16846</t>
  </si>
  <si>
    <t>16.51584</t>
  </si>
  <si>
    <t>ENSMUSG00000030786</t>
  </si>
  <si>
    <t>ENSMUST00000064821</t>
  </si>
  <si>
    <t>Itgam</t>
  </si>
  <si>
    <t>16409</t>
  </si>
  <si>
    <t>integrin alpha M [Source:MGI Symbol;Acc:MGI:96607]</t>
  </si>
  <si>
    <t>NM_001082960</t>
  </si>
  <si>
    <t>9.856585</t>
  </si>
  <si>
    <t>10.15543</t>
  </si>
  <si>
    <t>ENSMUSG00000029710</t>
  </si>
  <si>
    <t>ENSMUST00000061244</t>
  </si>
  <si>
    <t>Ephb4</t>
  </si>
  <si>
    <t>13846</t>
  </si>
  <si>
    <t>P54761</t>
  </si>
  <si>
    <t>Eph receptor B4 [Source:MGI Symbol;Acc:MGI:104757]</t>
  </si>
  <si>
    <t>NM_010144</t>
  </si>
  <si>
    <t>13.49506</t>
  </si>
  <si>
    <t>13.12205</t>
  </si>
  <si>
    <t>ENSMUSG00000024560</t>
  </si>
  <si>
    <t>ENSMUST00000025444</t>
  </si>
  <si>
    <t>Cxxc1</t>
  </si>
  <si>
    <t>74322</t>
  </si>
  <si>
    <t>Q9CWW7</t>
  </si>
  <si>
    <t>CXXC finger 1 (PHD domain) [Source:MGI Symbol;Acc:MGI:1921572]</t>
  </si>
  <si>
    <t>NM_028868</t>
  </si>
  <si>
    <t>13.57639</t>
  </si>
  <si>
    <t>13.41577</t>
  </si>
  <si>
    <t>ENSMUSG00000040170</t>
  </si>
  <si>
    <t>ENSMUST00000045902</t>
  </si>
  <si>
    <t>Fmo2</t>
  </si>
  <si>
    <t>55990</t>
  </si>
  <si>
    <t>Q8K2I3</t>
  </si>
  <si>
    <t>flavin containing monooxygenase 2 [Source:MGI Symbol;Acc:MGI:1916776]</t>
  </si>
  <si>
    <t>NM_001360913</t>
  </si>
  <si>
    <t>12.46774</t>
  </si>
  <si>
    <t>13.16052</t>
  </si>
  <si>
    <t>ENSMUSG00000029617</t>
  </si>
  <si>
    <t>ENSMUST00000031621</t>
  </si>
  <si>
    <t>Ccz1</t>
  </si>
  <si>
    <t>231874</t>
  </si>
  <si>
    <t>Q8C1Y8</t>
  </si>
  <si>
    <t>CCZ1 vacuolar protein trafficking and biogenesis associated [Source:MGI Symbol;Acc:MGI:2141070]</t>
  </si>
  <si>
    <t>NM_177682</t>
  </si>
  <si>
    <t>13.24378</t>
  </si>
  <si>
    <t>13.24883</t>
  </si>
  <si>
    <t>ENSMUSG00000036450</t>
  </si>
  <si>
    <t>ENSMUST00000040455</t>
  </si>
  <si>
    <t>Hif1an</t>
  </si>
  <si>
    <t>319594</t>
  </si>
  <si>
    <t>Q8BLR9</t>
  </si>
  <si>
    <t>hypoxia-inducible factor 1, alpha subunit inhibitor [Source:MGI Symbol;Acc:MGI:2442345]</t>
  </si>
  <si>
    <t>NM_176958</t>
  </si>
  <si>
    <t>6194</t>
  </si>
  <si>
    <t>13.45495</t>
  </si>
  <si>
    <t>13.37779</t>
  </si>
  <si>
    <t>ENSMUSG00000055491</t>
  </si>
  <si>
    <t>ENSMUST00000111899</t>
  </si>
  <si>
    <t>Pprc1</t>
  </si>
  <si>
    <t>226169</t>
  </si>
  <si>
    <t>Q6NZN1</t>
  </si>
  <si>
    <t>peroxisome proliferative activated receptor, gamma, coactivator-related 1 [Source:MGI Symbol;Acc:MGI:2385096]</t>
  </si>
  <si>
    <t>NM_001346801</t>
  </si>
  <si>
    <t>13.30712</t>
  </si>
  <si>
    <t>13.20355</t>
  </si>
  <si>
    <t>ENSMUSG00000062960</t>
  </si>
  <si>
    <t>ENSMUST00000113516</t>
  </si>
  <si>
    <t>Kdr</t>
  </si>
  <si>
    <t>16542</t>
  </si>
  <si>
    <t>kinase insert domain protein receptor [Source:MGI Symbol;Acc:MGI:96683]</t>
  </si>
  <si>
    <t>NM_010612</t>
  </si>
  <si>
    <t>5924</t>
  </si>
  <si>
    <t>13.01683</t>
  </si>
  <si>
    <t>13.18214</t>
  </si>
  <si>
    <t>ENSMUSG00000020689</t>
  </si>
  <si>
    <t>ENSMUST00000021028</t>
  </si>
  <si>
    <t>Itgb3</t>
  </si>
  <si>
    <t>16416</t>
  </si>
  <si>
    <t>O54890</t>
  </si>
  <si>
    <t>integrin beta 3 [Source:MGI Symbol;Acc:MGI:96612]</t>
  </si>
  <si>
    <t>NM_016780</t>
  </si>
  <si>
    <t>5784</t>
  </si>
  <si>
    <t>12.08178</t>
  </si>
  <si>
    <t>12.44064</t>
  </si>
  <si>
    <t>ENSMUSG00000031918</t>
  </si>
  <si>
    <t>ENSMUST00000034396</t>
  </si>
  <si>
    <t>Mtmr2</t>
  </si>
  <si>
    <t>77116</t>
  </si>
  <si>
    <t>Q9Z2D1</t>
  </si>
  <si>
    <t>myotubularin related protein 2 [Source:MGI Symbol;Acc:MGI:1924366]</t>
  </si>
  <si>
    <t>NM_023858</t>
  </si>
  <si>
    <t>13.02644</t>
  </si>
  <si>
    <t>13.23667</t>
  </si>
  <si>
    <t>ENSMUSG00000018501</t>
  </si>
  <si>
    <t>ENSMUST00000018645</t>
  </si>
  <si>
    <t>Ncor1</t>
  </si>
  <si>
    <t>20185</t>
  </si>
  <si>
    <t>nuclear receptor co-repressor 1 [Source:MGI Symbol;Acc:MGI:1349717]</t>
  </si>
  <si>
    <t>16.09536</t>
  </si>
  <si>
    <t>15.83021</t>
  </si>
  <si>
    <t>ENSMUSG00000026383</t>
  </si>
  <si>
    <t>ENSMUST00000052404</t>
  </si>
  <si>
    <t>Epb41l5</t>
  </si>
  <si>
    <t>226352</t>
  </si>
  <si>
    <t>Q8BGS1</t>
  </si>
  <si>
    <t>erythrocyte membrane protein band 4.1 like 5 [Source:MGI Symbol;Acc:MGI:103006]</t>
  </si>
  <si>
    <t>NM_145506</t>
  </si>
  <si>
    <t>13.09683</t>
  </si>
  <si>
    <t>13.46462</t>
  </si>
  <si>
    <t>ENSMUSG00000004394</t>
  </si>
  <si>
    <t>ENSMUST00000004508</t>
  </si>
  <si>
    <t>Tmed4</t>
  </si>
  <si>
    <t>103694</t>
  </si>
  <si>
    <t>Q8R1V4</t>
  </si>
  <si>
    <t>transmembrane p24 trafficking protein 4 [Source:MGI Symbol;Acc:MGI:1915070]</t>
  </si>
  <si>
    <t>NM_134020</t>
  </si>
  <si>
    <t>13.35393</t>
  </si>
  <si>
    <t>13.68934</t>
  </si>
  <si>
    <t>ENSMUSG00000031591</t>
  </si>
  <si>
    <t>ENSMUST00000034000</t>
  </si>
  <si>
    <t>Asah1</t>
  </si>
  <si>
    <t>11886</t>
  </si>
  <si>
    <t>Q9WV54</t>
  </si>
  <si>
    <t>N-acylsphingosine amidohydrolase 1 [Source:MGI Symbol;Acc:MGI:1277124]</t>
  </si>
  <si>
    <t>NM_019734</t>
  </si>
  <si>
    <t>2773</t>
  </si>
  <si>
    <t>12.61602</t>
  </si>
  <si>
    <t>12.97418</t>
  </si>
  <si>
    <t>ENSMUSG00000058706</t>
  </si>
  <si>
    <t>ENSMUST00000077783</t>
  </si>
  <si>
    <t>0610030E20Rik</t>
  </si>
  <si>
    <t>68364</t>
  </si>
  <si>
    <t>Q149G0</t>
  </si>
  <si>
    <t>RIKEN cDNA 0610030E20 gene [Source:MGI Symbol;Acc:MGI:1915614]</t>
  </si>
  <si>
    <t>NM_026696</t>
  </si>
  <si>
    <t>13.43594</t>
  </si>
  <si>
    <t>13.29904</t>
  </si>
  <si>
    <t>ENSMUSG00000034343</t>
  </si>
  <si>
    <t>ENSMUST00000059743</t>
  </si>
  <si>
    <t>Ube2f</t>
  </si>
  <si>
    <t>67921</t>
  </si>
  <si>
    <t>Q9CY34</t>
  </si>
  <si>
    <t>ubiquitin-conjugating enzyme E2F (putative) [Source:MGI Symbol;Acc:MGI:1915171]</t>
  </si>
  <si>
    <t>13.17429</t>
  </si>
  <si>
    <t>13.26051</t>
  </si>
  <si>
    <t>ENSMUSG00000053317</t>
  </si>
  <si>
    <t>ENSMUST00000065678</t>
  </si>
  <si>
    <t>Sec61b</t>
  </si>
  <si>
    <t>66212</t>
  </si>
  <si>
    <t>Q9CQS8</t>
  </si>
  <si>
    <t>Sec61 beta subunit [Source:MGI Symbol;Acc:MGI:1913462]</t>
  </si>
  <si>
    <t>NM_024171</t>
  </si>
  <si>
    <t>13.28105</t>
  </si>
  <si>
    <t>13.85665</t>
  </si>
  <si>
    <t>ENSMUSG00000030579</t>
  </si>
  <si>
    <t>ENSMUST00000207982</t>
  </si>
  <si>
    <t>Tyrobp</t>
  </si>
  <si>
    <t>22177</t>
  </si>
  <si>
    <t>TYRO protein tyrosine kinase binding protein [Source:MGI Symbol;Acc:MGI:1277211]</t>
  </si>
  <si>
    <t>597</t>
  </si>
  <si>
    <t>11.40446</t>
  </si>
  <si>
    <t>11.90727</t>
  </si>
  <si>
    <t>ENSMUSG00000046722</t>
  </si>
  <si>
    <t>ENSMUST00000053872</t>
  </si>
  <si>
    <t>Cdc42se1</t>
  </si>
  <si>
    <t>57912</t>
  </si>
  <si>
    <t>Q8BHL7</t>
  </si>
  <si>
    <t>CDC42 small effector 1 [Source:MGI Symbol;Acc:MGI:1889510]</t>
  </si>
  <si>
    <t>NM_172395</t>
  </si>
  <si>
    <t>12.70041</t>
  </si>
  <si>
    <t>12.85661</t>
  </si>
  <si>
    <t>ENSMUSG00000061689</t>
  </si>
  <si>
    <t>ENSMUST00000169464</t>
  </si>
  <si>
    <t>Dlgap4</t>
  </si>
  <si>
    <t>228836</t>
  </si>
  <si>
    <t>B1AZP2</t>
  </si>
  <si>
    <t>DLG associated protein 4 [Source:MGI Symbol;Acc:MGI:2138865]</t>
  </si>
  <si>
    <t>NM_146128</t>
  </si>
  <si>
    <t>13.27864</t>
  </si>
  <si>
    <t>13.0058</t>
  </si>
  <si>
    <t>ENSMUSG00000059534</t>
  </si>
  <si>
    <t>ENSMUST00000058407</t>
  </si>
  <si>
    <t>Uqcr10</t>
  </si>
  <si>
    <t>66152</t>
  </si>
  <si>
    <t>Q8R1I1</t>
  </si>
  <si>
    <t>ubiquinol-cytochrome c reductase, complex III subunit X [Source:MGI Symbol;Acc:MGI:1913402]</t>
  </si>
  <si>
    <t>NM_197979</t>
  </si>
  <si>
    <t>12.83656</t>
  </si>
  <si>
    <t>13.31588</t>
  </si>
  <si>
    <t>ENSMUSG00000007891</t>
  </si>
  <si>
    <t>ENSMUST00000151120</t>
  </si>
  <si>
    <t>Ctsd</t>
  </si>
  <si>
    <t>13033</t>
  </si>
  <si>
    <t>P18242</t>
  </si>
  <si>
    <t>cathepsin D [Source:MGI Symbol;Acc:MGI:88562]</t>
  </si>
  <si>
    <t>NM_009983</t>
  </si>
  <si>
    <t>15.09156</t>
  </si>
  <si>
    <t>15.71277</t>
  </si>
  <si>
    <t>ENSMUSG00000048706</t>
  </si>
  <si>
    <t>ENSMUST00000055922</t>
  </si>
  <si>
    <t>Lurap1l</t>
  </si>
  <si>
    <t>52829</t>
  </si>
  <si>
    <t>Q8K2P1</t>
  </si>
  <si>
    <t>leucine rich adaptor protein 1-like [Source:MGI Symbol;Acc:MGI:106510]</t>
  </si>
  <si>
    <t>NM_026821</t>
  </si>
  <si>
    <t>13.66928</t>
  </si>
  <si>
    <t>13.78323</t>
  </si>
  <si>
    <t>ENSMUSG00000024395</t>
  </si>
  <si>
    <t>ENSMUST00000233994</t>
  </si>
  <si>
    <t>Lims2</t>
  </si>
  <si>
    <t>225341</t>
  </si>
  <si>
    <t>LIM and senescent cell antigen like domains 2 [Source:MGI Symbol;Acc:MGI:2385067]</t>
  </si>
  <si>
    <t>13.44823</t>
  </si>
  <si>
    <t>13.24414</t>
  </si>
  <si>
    <t>ENSMUSG00000038861</t>
  </si>
  <si>
    <t>ENSMUST00000072287</t>
  </si>
  <si>
    <t>Pi4kb</t>
  </si>
  <si>
    <t>107650</t>
  </si>
  <si>
    <t>Q8BKC8</t>
  </si>
  <si>
    <t>phosphatidylinositol 4-kinase beta [Source:MGI Symbol;Acc:MGI:1334433]</t>
  </si>
  <si>
    <t>NM_175356</t>
  </si>
  <si>
    <t>13.45415</t>
  </si>
  <si>
    <t>13.32502</t>
  </si>
  <si>
    <t>ENSMUSG00000046897</t>
  </si>
  <si>
    <t>ENSMUST00000118729</t>
  </si>
  <si>
    <t>Zfp740</t>
  </si>
  <si>
    <t>68744</t>
  </si>
  <si>
    <t>Q6NZQ6</t>
  </si>
  <si>
    <t>zinc finger protein 740 [Source:MGI Symbol;Acc:MGI:1915994]</t>
  </si>
  <si>
    <t>NM_001289691</t>
  </si>
  <si>
    <t>13.38473</t>
  </si>
  <si>
    <t>ENSMUSG00000028048</t>
  </si>
  <si>
    <t>ENSMUST00000077367</t>
  </si>
  <si>
    <t>Gba</t>
  </si>
  <si>
    <t>14466</t>
  </si>
  <si>
    <t>P17439</t>
  </si>
  <si>
    <t>glucosidase, beta, acid [Source:MGI Symbol;Acc:MGI:95665]</t>
  </si>
  <si>
    <t>NM_001077411</t>
  </si>
  <si>
    <t>12.97694</t>
  </si>
  <si>
    <t>12.93109</t>
  </si>
  <si>
    <t>ENSMUSG00000004096</t>
  </si>
  <si>
    <t>ENSMUST00000004200</t>
  </si>
  <si>
    <t>Cwc15</t>
  </si>
  <si>
    <t>66070</t>
  </si>
  <si>
    <t>Q9JHS9</t>
  </si>
  <si>
    <t>CWC15 spliceosome-associated protein [Source:MGI Symbol;Acc:MGI:1913320]</t>
  </si>
  <si>
    <t>NM_023153</t>
  </si>
  <si>
    <t>13.27492</t>
  </si>
  <si>
    <t>13.30561</t>
  </si>
  <si>
    <t>ENSMUSG00000099083</t>
  </si>
  <si>
    <t>ENSMUST00000184906</t>
  </si>
  <si>
    <t>Atf7</t>
  </si>
  <si>
    <t>223922</t>
  </si>
  <si>
    <t>activating transcription factor 7 [Source:MGI Symbol;Acc:MGI:2443472]</t>
  </si>
  <si>
    <t>NM_001310070</t>
  </si>
  <si>
    <t>13.16455</t>
  </si>
  <si>
    <t>13.16676</t>
  </si>
  <si>
    <t>ENSMUSG00000032178</t>
  </si>
  <si>
    <t>ENSMUST00000067646</t>
  </si>
  <si>
    <t>Ilf3</t>
  </si>
  <si>
    <t>16201</t>
  </si>
  <si>
    <t>Q9Z1X4</t>
  </si>
  <si>
    <t>interleukin enhancer binding factor 3 [Source:MGI Symbol;Acc:MGI:1339973]</t>
  </si>
  <si>
    <t>NM_001042707</t>
  </si>
  <si>
    <t>13.23845</t>
  </si>
  <si>
    <t>13.09265</t>
  </si>
  <si>
    <t>ENSMUSG00000034168</t>
  </si>
  <si>
    <t>ENSMUST00000038422</t>
  </si>
  <si>
    <t>Irf2bpl</t>
  </si>
  <si>
    <t>238330</t>
  </si>
  <si>
    <t>Q8K3X4</t>
  </si>
  <si>
    <t>interferon regulatory factor 2 binding protein-like [Source:MGI Symbol;Acc:MGI:2442463]</t>
  </si>
  <si>
    <t>NM_145836</t>
  </si>
  <si>
    <t>13.20589</t>
  </si>
  <si>
    <t>13.10195</t>
  </si>
  <si>
    <t>ENSMUSG00000030342</t>
  </si>
  <si>
    <t>ENSMUST00000032492</t>
  </si>
  <si>
    <t>Cd9</t>
  </si>
  <si>
    <t>12527</t>
  </si>
  <si>
    <t>P40240</t>
  </si>
  <si>
    <t>CD9 antigen [Source:MGI Symbol;Acc:MGI:88348]</t>
  </si>
  <si>
    <t>NM_007657</t>
  </si>
  <si>
    <t>12.34608</t>
  </si>
  <si>
    <t>12.07457</t>
  </si>
  <si>
    <t>ENSMUSG00000063870</t>
  </si>
  <si>
    <t>ENSMUST00000112392</t>
  </si>
  <si>
    <t>Chd4</t>
  </si>
  <si>
    <t>107932</t>
  </si>
  <si>
    <t>chromodomain helicase DNA binding protein 4 [Source:MGI Symbol;Acc:MGI:1344380]</t>
  </si>
  <si>
    <t>6652</t>
  </si>
  <si>
    <t>15.86469</t>
  </si>
  <si>
    <t>15.76243</t>
  </si>
  <si>
    <t>ENSMUSG00000028646</t>
  </si>
  <si>
    <t>ENSMUST00000030399</t>
  </si>
  <si>
    <t>Rragc</t>
  </si>
  <si>
    <t>54170</t>
  </si>
  <si>
    <t>Q99K70</t>
  </si>
  <si>
    <t>Ras-related GTP binding C [Source:MGI Symbol;Acc:MGI:1858751]</t>
  </si>
  <si>
    <t>NM_017475</t>
  </si>
  <si>
    <t>12.81179</t>
  </si>
  <si>
    <t>13.10211</t>
  </si>
  <si>
    <t>ENSMUSG00000053560</t>
  </si>
  <si>
    <t>ENSMUST00000060427</t>
  </si>
  <si>
    <t>Ier2</t>
  </si>
  <si>
    <t>15936</t>
  </si>
  <si>
    <t>P17950</t>
  </si>
  <si>
    <t>immediate early response 2 [Source:MGI Symbol;Acc:MGI:104815]</t>
  </si>
  <si>
    <t>NM_010499</t>
  </si>
  <si>
    <t>13.32634</t>
  </si>
  <si>
    <t>13.26717</t>
  </si>
  <si>
    <t>ENSMUSG00000041057</t>
  </si>
  <si>
    <t>ENSMUST00000234560</t>
  </si>
  <si>
    <t>Wdr43</t>
  </si>
  <si>
    <t>72515</t>
  </si>
  <si>
    <t>WD repeat domain 43 [Source:MGI Symbol;Acc:MGI:1919765]</t>
  </si>
  <si>
    <t>12.98087</t>
  </si>
  <si>
    <t>13.2407</t>
  </si>
  <si>
    <t>ENSMUSG00000021451</t>
  </si>
  <si>
    <t>ENSMUST00000110042</t>
  </si>
  <si>
    <t>Sema4d</t>
  </si>
  <si>
    <t>20354</t>
  </si>
  <si>
    <t>sema domain, immunoglobulin domain (Ig), transmembrane domain (TM) and short cytoplasmic domain, (semaphorin) 4D [Source:MGI Symbol;Acc:MGI:109244]</t>
  </si>
  <si>
    <t>12.05203</t>
  </si>
  <si>
    <t>12.32531</t>
  </si>
  <si>
    <t>ENSMUSG00000049932</t>
  </si>
  <si>
    <t>ENSMUST00000052686</t>
  </si>
  <si>
    <t>H2afx</t>
  </si>
  <si>
    <t>15270</t>
  </si>
  <si>
    <t>P27661</t>
  </si>
  <si>
    <t>H2A histone family, member X [Source:MGI Symbol;Acc:MGI:102688]</t>
  </si>
  <si>
    <t>NM_010436</t>
  </si>
  <si>
    <t>11.70199</t>
  </si>
  <si>
    <t>12.00482</t>
  </si>
  <si>
    <t>ENSMUSG00000041781</t>
  </si>
  <si>
    <t>ENSMUST00000047357</t>
  </si>
  <si>
    <t>Cpsf2</t>
  </si>
  <si>
    <t>51786</t>
  </si>
  <si>
    <t>O35218</t>
  </si>
  <si>
    <t>cleavage and polyadenylation specific factor 2 [Source:MGI Symbol;Acc:MGI:1861601]</t>
  </si>
  <si>
    <t>NM_016856</t>
  </si>
  <si>
    <t>13.27713</t>
  </si>
  <si>
    <t>13.33022</t>
  </si>
  <si>
    <t>ENSMUSG00000025958</t>
  </si>
  <si>
    <t>ENSMUST00000185594</t>
  </si>
  <si>
    <t>Creb1</t>
  </si>
  <si>
    <t>12912</t>
  </si>
  <si>
    <t>Q01147</t>
  </si>
  <si>
    <t>cAMP responsive element binding protein 1 [Source:MGI Symbol;Acc:MGI:88494]</t>
  </si>
  <si>
    <t>12.99562</t>
  </si>
  <si>
    <t>13.0479</t>
  </si>
  <si>
    <t>ENSMUSG00000030022</t>
  </si>
  <si>
    <t>ENSMUST00000113438</t>
  </si>
  <si>
    <t>Adamts9</t>
  </si>
  <si>
    <t>101401</t>
  </si>
  <si>
    <t>a disintegrin-like and metallopeptidase (reprolysin type) with thrombospondin type 1 motif, 9 [Source:MGI Symbol;Acc:MGI:1916320]</t>
  </si>
  <si>
    <t>8016</t>
  </si>
  <si>
    <t>13.25111</t>
  </si>
  <si>
    <t>13.24233</t>
  </si>
  <si>
    <t>ENSMUSG00000000168</t>
  </si>
  <si>
    <t>ENSMUST00000034567</t>
  </si>
  <si>
    <t>Dlat</t>
  </si>
  <si>
    <t>235339</t>
  </si>
  <si>
    <t>Q8BMF4</t>
  </si>
  <si>
    <t>dihydrolipoamide S-acetyltransferase (E2 component of pyruvate dehydrogenase complex) [Source:MGI Symbol;Acc:MGI:2385311]</t>
  </si>
  <si>
    <t>NM_145614</t>
  </si>
  <si>
    <t>13.22423</t>
  </si>
  <si>
    <t>13.60133</t>
  </si>
  <si>
    <t>ENSMUSG00000044042</t>
  </si>
  <si>
    <t>ENSMUST00000102547</t>
  </si>
  <si>
    <t>Fmn1</t>
  </si>
  <si>
    <t>14260</t>
  </si>
  <si>
    <t>Q05860</t>
  </si>
  <si>
    <t>formin 1 [Source:MGI Symbol;Acc:MGI:101815]</t>
  </si>
  <si>
    <t>NM_010230</t>
  </si>
  <si>
    <t>4967</t>
  </si>
  <si>
    <t>13.70584</t>
  </si>
  <si>
    <t>13.72606</t>
  </si>
  <si>
    <t>ENSMUSG00000056050</t>
  </si>
  <si>
    <t>ENSMUST00000069922</t>
  </si>
  <si>
    <t>Mia3</t>
  </si>
  <si>
    <t>338366</t>
  </si>
  <si>
    <t>melanoma inhibitory activity 3 [Source:MGI Symbol;Acc:MGI:2443183]</t>
  </si>
  <si>
    <t>NM_177389</t>
  </si>
  <si>
    <t>15.97524</t>
  </si>
  <si>
    <t>15.94652</t>
  </si>
  <si>
    <t>ENSMUSG00000052214</t>
  </si>
  <si>
    <t>ENSMUST00000063976</t>
  </si>
  <si>
    <t>Opa3</t>
  </si>
  <si>
    <t>403187</t>
  </si>
  <si>
    <t>Q505D7</t>
  </si>
  <si>
    <t>optic atrophy 3 [Source:MGI Symbol;Acc:MGI:2686271]</t>
  </si>
  <si>
    <t>NM_207525</t>
  </si>
  <si>
    <t>13.35877</t>
  </si>
  <si>
    <t>13.38129</t>
  </si>
  <si>
    <t>ENSMUSG00000002320</t>
  </si>
  <si>
    <t>ENSMUST00000120041</t>
  </si>
  <si>
    <t>Tm9sf1</t>
  </si>
  <si>
    <t>74140</t>
  </si>
  <si>
    <t>Q9DBU0</t>
  </si>
  <si>
    <t>transmembrane 9 superfamily member 1 [Source:MGI Symbol;Acc:MGI:1921390]</t>
  </si>
  <si>
    <t>13.21946</t>
  </si>
  <si>
    <t>13.54812</t>
  </si>
  <si>
    <t>ENSMUSG00000025155</t>
  </si>
  <si>
    <t>ENSMUST00000106135</t>
  </si>
  <si>
    <t>Dus1l</t>
  </si>
  <si>
    <t>68730</t>
  </si>
  <si>
    <t>dihydrouridine synthase 1-like (S. cerevisiae) [Source:MGI Symbol;Acc:MGI:1915980]</t>
  </si>
  <si>
    <t>13.39809</t>
  </si>
  <si>
    <t>13.36622</t>
  </si>
  <si>
    <t>ENSMUSG00000034165</t>
  </si>
  <si>
    <t>ENSMUST00000182129</t>
  </si>
  <si>
    <t>Ccnd3</t>
  </si>
  <si>
    <t>12445</t>
  </si>
  <si>
    <t>cyclin D3 [Source:MGI Symbol;Acc:MGI:88315]</t>
  </si>
  <si>
    <t>13.2614</t>
  </si>
  <si>
    <t>13.10916</t>
  </si>
  <si>
    <t>ENSMUSG00000039662</t>
  </si>
  <si>
    <t>ENSMUST00000048892</t>
  </si>
  <si>
    <t>Icmt</t>
  </si>
  <si>
    <t>57295</t>
  </si>
  <si>
    <t>isoprenylcysteine carboxyl methyltransferase [Source:MGI Symbol;Acc:MGI:1888594]</t>
  </si>
  <si>
    <t>NM_133788</t>
  </si>
  <si>
    <t>13.17885</t>
  </si>
  <si>
    <t>13.26764</t>
  </si>
  <si>
    <t>ENSMUSG00000029556</t>
  </si>
  <si>
    <t>ENSMUST00000031535</t>
  </si>
  <si>
    <t>Hnf1a</t>
  </si>
  <si>
    <t>21405</t>
  </si>
  <si>
    <t>P22361</t>
  </si>
  <si>
    <t>HNF1 homeobox A [Source:MGI Symbol;Acc:MGI:98504]</t>
  </si>
  <si>
    <t>NM_009327</t>
  </si>
  <si>
    <t>13.70053</t>
  </si>
  <si>
    <t>13.28082</t>
  </si>
  <si>
    <t>ENSMUSG00000096688</t>
  </si>
  <si>
    <t>ENSMUST00000107484</t>
  </si>
  <si>
    <t>Mup17</t>
  </si>
  <si>
    <t>100039206</t>
  </si>
  <si>
    <t>B5X0G2</t>
  </si>
  <si>
    <t>major urinary protein 17 [Source:MGI Symbol;Acc:MGI:3705217]</t>
  </si>
  <si>
    <t>10.45861</t>
  </si>
  <si>
    <t>10.55252</t>
  </si>
  <si>
    <t>ENSMUSG00000028886</t>
  </si>
  <si>
    <t>ENSMUST00000081726</t>
  </si>
  <si>
    <t>Eya3</t>
  </si>
  <si>
    <t>14050</t>
  </si>
  <si>
    <t>EYA transcriptional coactivator and phosphatase 3 [Source:MGI Symbol;Acc:MGI:109339]</t>
  </si>
  <si>
    <t>NM_210071</t>
  </si>
  <si>
    <t>5160</t>
  </si>
  <si>
    <t>13.25122</t>
  </si>
  <si>
    <t>13.28022</t>
  </si>
  <si>
    <t>ENSMUSG00000025880</t>
  </si>
  <si>
    <t>ENSMUST00000026999</t>
  </si>
  <si>
    <t>Smad7</t>
  </si>
  <si>
    <t>17131</t>
  </si>
  <si>
    <t>O35253</t>
  </si>
  <si>
    <t>SMAD family member 7 [Source:MGI Symbol;Acc:MGI:1100518]</t>
  </si>
  <si>
    <t>NM_001042660</t>
  </si>
  <si>
    <t>4278</t>
  </si>
  <si>
    <t>13.0738</t>
  </si>
  <si>
    <t>12.6675</t>
  </si>
  <si>
    <t>ENSMUSG00000028945</t>
  </si>
  <si>
    <t>ENSMUST00000030787</t>
  </si>
  <si>
    <t>Rheb</t>
  </si>
  <si>
    <t>19744</t>
  </si>
  <si>
    <t>Q921J2</t>
  </si>
  <si>
    <t>Ras homolog enriched in brain [Source:MGI Symbol;Acc:MGI:97912]</t>
  </si>
  <si>
    <t>NM_053075</t>
  </si>
  <si>
    <t>13.16382</t>
  </si>
  <si>
    <t>13.6038</t>
  </si>
  <si>
    <t>ENSMUSG00000066406</t>
  </si>
  <si>
    <t>ENSMUST00000207750</t>
  </si>
  <si>
    <t>Akap13</t>
  </si>
  <si>
    <t>75547</t>
  </si>
  <si>
    <t>A kinase (PRKA) anchor protein 13 [Source:MGI Symbol;Acc:MGI:2676556]</t>
  </si>
  <si>
    <t>12597</t>
  </si>
  <si>
    <t>15.93647</t>
  </si>
  <si>
    <t>15.59344</t>
  </si>
  <si>
    <t>ENSMUSG00000040813</t>
  </si>
  <si>
    <t>ENSMUST00000169068</t>
  </si>
  <si>
    <t>Tex264</t>
  </si>
  <si>
    <t>21767</t>
  </si>
  <si>
    <t>testis expressed gene 264 [Source:MGI Symbol;Acc:MGI:1096570]</t>
  </si>
  <si>
    <t>13.2636</t>
  </si>
  <si>
    <t>13.33746</t>
  </si>
  <si>
    <t>ENSMUSG00000062604</t>
  </si>
  <si>
    <t>ENSMUST00000088392</t>
  </si>
  <si>
    <t>Srpk2</t>
  </si>
  <si>
    <t>20817</t>
  </si>
  <si>
    <t>serine/arginine-rich protein specific kinase 2 [Source:MGI Symbol;Acc:MGI:1201408]</t>
  </si>
  <si>
    <t>NM_001359174</t>
  </si>
  <si>
    <t>6491</t>
  </si>
  <si>
    <t>13.27052</t>
  </si>
  <si>
    <t>13.13419</t>
  </si>
  <si>
    <t>ENSMUSG00000035666</t>
  </si>
  <si>
    <t>ENSMUST00000037117</t>
  </si>
  <si>
    <t>Gtf3c4</t>
  </si>
  <si>
    <t>269252</t>
  </si>
  <si>
    <t>Q8BMQ2</t>
  </si>
  <si>
    <t>general transcription factor IIIC, polypeptide 4 [Source:MGI Symbol;Acc:MGI:2138937]</t>
  </si>
  <si>
    <t>NM_172977</t>
  </si>
  <si>
    <t>13.45961</t>
  </si>
  <si>
    <t>13.47501</t>
  </si>
  <si>
    <t>ENSMUSG00000022235</t>
  </si>
  <si>
    <t>ENSMUST00000226951</t>
  </si>
  <si>
    <t>Cmbl</t>
  </si>
  <si>
    <t>69574</t>
  </si>
  <si>
    <t>carboxymethylenebutenolidase-like (Pseudomonas) [Source:MGI Symbol;Acc:MGI:1916824]</t>
  </si>
  <si>
    <t>12.62225</t>
  </si>
  <si>
    <t>12.9671</t>
  </si>
  <si>
    <t>ENSMUSG00000058818</t>
  </si>
  <si>
    <t>ENSMUST00000078451</t>
  </si>
  <si>
    <t>Pirb</t>
  </si>
  <si>
    <t>18733</t>
  </si>
  <si>
    <t>P97484</t>
  </si>
  <si>
    <t>paired Ig-like receptor B [Source:MGI Symbol;Acc:MGI:894311]</t>
  </si>
  <si>
    <t>NM_011095</t>
  </si>
  <si>
    <t>11.60554</t>
  </si>
  <si>
    <t>11.33896</t>
  </si>
  <si>
    <t>ENSMUSG00000047098</t>
  </si>
  <si>
    <t>ENSMUST00000019443</t>
  </si>
  <si>
    <t>Rnf31</t>
  </si>
  <si>
    <t>268749</t>
  </si>
  <si>
    <t>Q924T7</t>
  </si>
  <si>
    <t>ring finger protein 31 [Source:MGI Symbol;Acc:MGI:1934704]</t>
  </si>
  <si>
    <t>NM_194346</t>
  </si>
  <si>
    <t>14.04204</t>
  </si>
  <si>
    <t>13.40641</t>
  </si>
  <si>
    <t>ENSMUSG00000009905</t>
  </si>
  <si>
    <t>ENSMUST00000010049</t>
  </si>
  <si>
    <t>Kdsr</t>
  </si>
  <si>
    <t>70750</t>
  </si>
  <si>
    <t>Q6GV12</t>
  </si>
  <si>
    <t>3-ketodihydrosphingosine reductase [Source:MGI Symbol;Acc:MGI:1918000]</t>
  </si>
  <si>
    <t>NM_027534</t>
  </si>
  <si>
    <t>12.5202</t>
  </si>
  <si>
    <t>12.71056</t>
  </si>
  <si>
    <t>ENSMUSG00000046861</t>
  </si>
  <si>
    <t>ENSMUST00000050067</t>
  </si>
  <si>
    <t>Hectd3</t>
  </si>
  <si>
    <t>76608</t>
  </si>
  <si>
    <t>Q3U487</t>
  </si>
  <si>
    <t>HECT domain E3 ubiquitin protein ligase 3 [Source:MGI Symbol;Acc:MGI:1923858]</t>
  </si>
  <si>
    <t>NM_175244</t>
  </si>
  <si>
    <t>13.28092</t>
  </si>
  <si>
    <t>13.09939</t>
  </si>
  <si>
    <t>ENSMUSG00000028766</t>
  </si>
  <si>
    <t>ENSMUST00000030551</t>
  </si>
  <si>
    <t>Alpl</t>
  </si>
  <si>
    <t>11647</t>
  </si>
  <si>
    <t>P09242</t>
  </si>
  <si>
    <t>alkaline phosphatase, liver/bone/kidney [Source:MGI Symbol;Acc:MGI:87983]</t>
  </si>
  <si>
    <t>NM_007431</t>
  </si>
  <si>
    <t>13.48779</t>
  </si>
  <si>
    <t>13.14089</t>
  </si>
  <si>
    <t>ENSMUSG00000037935</t>
  </si>
  <si>
    <t>ENSMUST00000103133</t>
  </si>
  <si>
    <t>Smarce1</t>
  </si>
  <si>
    <t>57376</t>
  </si>
  <si>
    <t>O54941</t>
  </si>
  <si>
    <t>SWI/SNF related, matrix associated, actin dependent regulator of chromatin, subfamily e, member 1 [Source:MGI Symbol;Acc:MGI:1927347]</t>
  </si>
  <si>
    <t>NM_020618</t>
  </si>
  <si>
    <t>13.35099</t>
  </si>
  <si>
    <t>13.23396</t>
  </si>
  <si>
    <t>ENSMUSG00000040564</t>
  </si>
  <si>
    <t>ENSMUST00000108451</t>
  </si>
  <si>
    <t>Apoc1</t>
  </si>
  <si>
    <t>11812</t>
  </si>
  <si>
    <t>P34928</t>
  </si>
  <si>
    <t>apolipoprotein C-I [Source:MGI Symbol;Acc:MGI:88053]</t>
  </si>
  <si>
    <t>NM_007469</t>
  </si>
  <si>
    <t>18.70361</t>
  </si>
  <si>
    <t>18.73071</t>
  </si>
  <si>
    <t>ENSMUSG00000050565</t>
  </si>
  <si>
    <t>ENSMUST00000111757</t>
  </si>
  <si>
    <t>Tor1aip2</t>
  </si>
  <si>
    <t>240832</t>
  </si>
  <si>
    <t>Q8BYU6</t>
  </si>
  <si>
    <t>torsin A interacting protein 2 [Source:MGI Symbol;Acc:MGI:3582695]</t>
  </si>
  <si>
    <t>NM_172843</t>
  </si>
  <si>
    <t>16.32885</t>
  </si>
  <si>
    <t>16.21464</t>
  </si>
  <si>
    <t>ENSMUSG00000031813</t>
  </si>
  <si>
    <t>ENSMUST00000212954</t>
  </si>
  <si>
    <t>Mvb12a</t>
  </si>
  <si>
    <t>73711</t>
  </si>
  <si>
    <t>multivesicular body subunit 12A [Source:MGI Symbol;Acc:MGI:1920961]</t>
  </si>
  <si>
    <t>13.47001</t>
  </si>
  <si>
    <t>13.55723</t>
  </si>
  <si>
    <t>ENSMUSG00000001380</t>
  </si>
  <si>
    <t>ENSMUST00000001416</t>
  </si>
  <si>
    <t>Hars</t>
  </si>
  <si>
    <t>15115</t>
  </si>
  <si>
    <t>Q61035</t>
  </si>
  <si>
    <t>histidyl-tRNA synthetase [Source:MGI Symbol;Acc:MGI:108087]</t>
  </si>
  <si>
    <t>NM_008214</t>
  </si>
  <si>
    <t>13.07576</t>
  </si>
  <si>
    <t>13.50902</t>
  </si>
  <si>
    <t>ENSMUSG00000028245</t>
  </si>
  <si>
    <t>ENSMUST00000029910</t>
  </si>
  <si>
    <t>Nsmaf</t>
  </si>
  <si>
    <t>18201</t>
  </si>
  <si>
    <t>O35242</t>
  </si>
  <si>
    <t>neutral sphingomyelinase (N-SMase) activation associated factor [Source:MGI Symbol;Acc:MGI:1341864]</t>
  </si>
  <si>
    <t>NM_010945</t>
  </si>
  <si>
    <t>13.4702</t>
  </si>
  <si>
    <t>13.25764</t>
  </si>
  <si>
    <t>ENSMUSG00000028409</t>
  </si>
  <si>
    <t>ENSMUST00000030117</t>
  </si>
  <si>
    <t>Smu1</t>
  </si>
  <si>
    <t>74255</t>
  </si>
  <si>
    <t>Q3UKJ7</t>
  </si>
  <si>
    <t>smu-1 suppressor of mec-8 and unc-52 homolog (C. elegans) [Source:MGI Symbol;Acc:MGI:1915546]</t>
  </si>
  <si>
    <t>NM_021535</t>
  </si>
  <si>
    <t>2418</t>
  </si>
  <si>
    <t>13.12683</t>
  </si>
  <si>
    <t>13.59925</t>
  </si>
  <si>
    <t>ENSMUSG00000002233</t>
  </si>
  <si>
    <t>ENSMUST00000196817</t>
  </si>
  <si>
    <t>Rhoc</t>
  </si>
  <si>
    <t>11853</t>
  </si>
  <si>
    <t>Q62159</t>
  </si>
  <si>
    <t>ras homolog family member C [Source:MGI Symbol;Acc:MGI:106028]</t>
  </si>
  <si>
    <t>12.94913</t>
  </si>
  <si>
    <t>12.73196</t>
  </si>
  <si>
    <t>ENSMUSG00000022956</t>
  </si>
  <si>
    <t>ENSMUST00000023677</t>
  </si>
  <si>
    <t>Atp5o</t>
  </si>
  <si>
    <t>28080</t>
  </si>
  <si>
    <t>Q9DB20</t>
  </si>
  <si>
    <t>ATP synthase, H+ transporting, mitochondrial F1 complex, O subunit [Source:MGI Symbol;Acc:MGI:106341]</t>
  </si>
  <si>
    <t>NM_138597</t>
  </si>
  <si>
    <t>12.80745</t>
  </si>
  <si>
    <t>13.47171</t>
  </si>
  <si>
    <t>ENSMUSG00000034751</t>
  </si>
  <si>
    <t>ENSMUST00000166726</t>
  </si>
  <si>
    <t>Mast4</t>
  </si>
  <si>
    <t>328329</t>
  </si>
  <si>
    <t>microtubule associated serine/threonine kinase family member 4 [Source:MGI Symbol;Acc:MGI:1918885]</t>
  </si>
  <si>
    <t>13.22659</t>
  </si>
  <si>
    <t>12.83817</t>
  </si>
  <si>
    <t>ENSMUSG00000038909</t>
  </si>
  <si>
    <t>ENSMUST00000092766</t>
  </si>
  <si>
    <t>Kat7</t>
  </si>
  <si>
    <t>217127</t>
  </si>
  <si>
    <t>Q5SVQ0</t>
  </si>
  <si>
    <t>K(lysine) acetyltransferase 7 [Source:MGI Symbol;Acc:MGI:2182799]</t>
  </si>
  <si>
    <t>13.31115</t>
  </si>
  <si>
    <t>13.21558</t>
  </si>
  <si>
    <t>ENSMUSG00000005800</t>
  </si>
  <si>
    <t>ENSMUST00000018765</t>
  </si>
  <si>
    <t>Mmp8</t>
  </si>
  <si>
    <t>17394</t>
  </si>
  <si>
    <t>O70138</t>
  </si>
  <si>
    <t>matrix metallopeptidase 8 [Source:MGI Symbol;Acc:MGI:1202395]</t>
  </si>
  <si>
    <t>NM_008611</t>
  </si>
  <si>
    <t>9.133188</t>
  </si>
  <si>
    <t>9.741446</t>
  </si>
  <si>
    <t>ENSMUSG00000095115</t>
  </si>
  <si>
    <t>ENSMUST00000178344</t>
  </si>
  <si>
    <t>Itpripl2</t>
  </si>
  <si>
    <t>319622</t>
  </si>
  <si>
    <t>Q3UV16</t>
  </si>
  <si>
    <t>inositol 1,4,5-triphosphate receptor interacting protein-like 2 [Source:MGI Symbol;Acc:MGI:2442416]</t>
  </si>
  <si>
    <t>NM_001033380</t>
  </si>
  <si>
    <t>6865</t>
  </si>
  <si>
    <t>12.08033</t>
  </si>
  <si>
    <t>12.33434</t>
  </si>
  <si>
    <t>ENSMUSG00000046794</t>
  </si>
  <si>
    <t>ENSMUST00000210337</t>
  </si>
  <si>
    <t>Ppp1r3b</t>
  </si>
  <si>
    <t>244416</t>
  </si>
  <si>
    <t>Q8C767</t>
  </si>
  <si>
    <t>protein phosphatase 1, regulatory subunit 3B [Source:MGI Symbol;Acc:MGI:2177268]</t>
  </si>
  <si>
    <t>NM_001364450</t>
  </si>
  <si>
    <t>15.64748</t>
  </si>
  <si>
    <t>15.42631</t>
  </si>
  <si>
    <t>ENSMUSG00000048264</t>
  </si>
  <si>
    <t>ENSMUST00000174552</t>
  </si>
  <si>
    <t>Dip2c</t>
  </si>
  <si>
    <t>208440</t>
  </si>
  <si>
    <t>disco interacting protein 2 homolog C [Source:MGI Symbol;Acc:MGI:1920179]</t>
  </si>
  <si>
    <t>NM_001081426</t>
  </si>
  <si>
    <t>8023</t>
  </si>
  <si>
    <t>13.31267</t>
  </si>
  <si>
    <t>13.23497</t>
  </si>
  <si>
    <t>ENSMUSG00000020840</t>
  </si>
  <si>
    <t>ENSMUST00000140781</t>
  </si>
  <si>
    <t>Blmh</t>
  </si>
  <si>
    <t>104184</t>
  </si>
  <si>
    <t>bleomycin hydrolase [Source:MGI Symbol;Acc:MGI:1345186]</t>
  </si>
  <si>
    <t>13.14696</t>
  </si>
  <si>
    <t>13.47962</t>
  </si>
  <si>
    <t>ENSMUSG00000028121</t>
  </si>
  <si>
    <t>ENSMUST00000029766</t>
  </si>
  <si>
    <t>Bcar3</t>
  </si>
  <si>
    <t>29815</t>
  </si>
  <si>
    <t>Q9QZK2</t>
  </si>
  <si>
    <t>breast cancer anti-estrogen resistance 3 [Source:MGI Symbol;Acc:MGI:1352501]</t>
  </si>
  <si>
    <t>NM_013867</t>
  </si>
  <si>
    <t>13.43356</t>
  </si>
  <si>
    <t>13.42929</t>
  </si>
  <si>
    <t>ENSMUSG00000024121</t>
  </si>
  <si>
    <t>ENSMUST00000024932</t>
  </si>
  <si>
    <t>Atp6v0c</t>
  </si>
  <si>
    <t>11984</t>
  </si>
  <si>
    <t>P63082</t>
  </si>
  <si>
    <t>ATPase, H+ transporting, lysosomal V0 subunit C [Source:MGI Symbol;Acc:MGI:88116]</t>
  </si>
  <si>
    <t>NM_009729</t>
  </si>
  <si>
    <t>13.16839</t>
  </si>
  <si>
    <t>12.94367</t>
  </si>
  <si>
    <t>ENSMUSG00000039735</t>
  </si>
  <si>
    <t>ENSMUST00000197259</t>
  </si>
  <si>
    <t>Fnbp1l</t>
  </si>
  <si>
    <t>214459</t>
  </si>
  <si>
    <t>formin binding protein 1-like [Source:MGI Symbol;Acc:MGI:1925642]</t>
  </si>
  <si>
    <t>3553</t>
  </si>
  <si>
    <t>13.36785</t>
  </si>
  <si>
    <t>13.43949</t>
  </si>
  <si>
    <t>ENSMUSG00000004098</t>
  </si>
  <si>
    <t>ENSMUST00000004201</t>
  </si>
  <si>
    <t>Col5a3</t>
  </si>
  <si>
    <t>53867</t>
  </si>
  <si>
    <t>collagen, type V, alpha 3 [Source:MGI Symbol;Acc:MGI:1858212]</t>
  </si>
  <si>
    <t>NM_001317388</t>
  </si>
  <si>
    <t>6119</t>
  </si>
  <si>
    <t>13.50095</t>
  </si>
  <si>
    <t>12.22614</t>
  </si>
  <si>
    <t>ENSMUSG00000026153</t>
  </si>
  <si>
    <t>ENSMUST00000187619</t>
  </si>
  <si>
    <t>Fam135a</t>
  </si>
  <si>
    <t>68187</t>
  </si>
  <si>
    <t>family with sequence similarity 135, member A [Source:MGI Symbol;Acc:MGI:1915437]</t>
  </si>
  <si>
    <t>13.25066</t>
  </si>
  <si>
    <t>13.236</t>
  </si>
  <si>
    <t>ENSMUSG00000002885</t>
  </si>
  <si>
    <t>ENSMUST00000166939</t>
  </si>
  <si>
    <t>Adgre5</t>
  </si>
  <si>
    <t>26364</t>
  </si>
  <si>
    <t>adhesion G protein-coupled receptor E5 [Source:MGI Symbol;Acc:MGI:1347095]</t>
  </si>
  <si>
    <t>NM_001163031</t>
  </si>
  <si>
    <t>12.65149</t>
  </si>
  <si>
    <t>12.74427</t>
  </si>
  <si>
    <t>ENSMUSG00000000976</t>
  </si>
  <si>
    <t>ENSMUST00000001002</t>
  </si>
  <si>
    <t>Heatr6</t>
  </si>
  <si>
    <t>217026</t>
  </si>
  <si>
    <t>Q6P1G0</t>
  </si>
  <si>
    <t>HEAT repeat containing 6 [Source:MGI Symbol;Acc:MGI:1919790]</t>
  </si>
  <si>
    <t>NM_145432</t>
  </si>
  <si>
    <t>13.84545</t>
  </si>
  <si>
    <t>13.60018</t>
  </si>
  <si>
    <t>ENSMUSG00000058407</t>
  </si>
  <si>
    <t>ENSMUST00000162031</t>
  </si>
  <si>
    <t>Txndc9</t>
  </si>
  <si>
    <t>98258</t>
  </si>
  <si>
    <t>Q9CQ79</t>
  </si>
  <si>
    <t>thioredoxin domain containing 9 [Source:MGI Symbol;Acc:MGI:2138153]</t>
  </si>
  <si>
    <t>NM_172054</t>
  </si>
  <si>
    <t>13.35592</t>
  </si>
  <si>
    <t>13.32267</t>
  </si>
  <si>
    <t>ENSMUSG00000041548</t>
  </si>
  <si>
    <t>ENSMUST00000036991</t>
  </si>
  <si>
    <t>Hspb8</t>
  </si>
  <si>
    <t>80888</t>
  </si>
  <si>
    <t>Q9JK92</t>
  </si>
  <si>
    <t>heat shock protein 8 [Source:MGI Symbol;Acc:MGI:2135756]</t>
  </si>
  <si>
    <t>NM_030704</t>
  </si>
  <si>
    <t>16.09688</t>
  </si>
  <si>
    <t>16.11525</t>
  </si>
  <si>
    <t>ENSMUSG00000023079</t>
  </si>
  <si>
    <t>ENSMUST00000111244</t>
  </si>
  <si>
    <t>Gtf2ird1</t>
  </si>
  <si>
    <t>57080</t>
  </si>
  <si>
    <t>general transcription factor II I repeat domain-containing 1 [Source:MGI Symbol;Acc:MGI:1861942]</t>
  </si>
  <si>
    <t>NM_001081465</t>
  </si>
  <si>
    <t>13.57433</t>
  </si>
  <si>
    <t>13.37826</t>
  </si>
  <si>
    <t>ENSMUSG00000028150</t>
  </si>
  <si>
    <t>ENSMUST00000029795</t>
  </si>
  <si>
    <t>Rorc</t>
  </si>
  <si>
    <t>19885</t>
  </si>
  <si>
    <t>RAR-related orphan receptor gamma [Source:MGI Symbol;Acc:MGI:104856]</t>
  </si>
  <si>
    <t>NM_011281</t>
  </si>
  <si>
    <t>13.16349</t>
  </si>
  <si>
    <t>12.46375</t>
  </si>
  <si>
    <t>ENSMUSG00000034543</t>
  </si>
  <si>
    <t>ENSMUST00000096441</t>
  </si>
  <si>
    <t>Morc2a</t>
  </si>
  <si>
    <t>74522</t>
  </si>
  <si>
    <t>Q69ZX6</t>
  </si>
  <si>
    <t>microrchidia 2A [Source:MGI Symbol;Acc:MGI:1921772]</t>
  </si>
  <si>
    <t>NM_001363202</t>
  </si>
  <si>
    <t>13.37682</t>
  </si>
  <si>
    <t>13.17491</t>
  </si>
  <si>
    <t>ENSMUSG00000037685</t>
  </si>
  <si>
    <t>ENSMUST00000135930</t>
  </si>
  <si>
    <t>Atp8a1</t>
  </si>
  <si>
    <t>11980</t>
  </si>
  <si>
    <t>P70704</t>
  </si>
  <si>
    <t>ATPase, aminophospholipid transporter (APLT), class I, type 8A, member 1 [Source:MGI Symbol;Acc:MGI:1330848]</t>
  </si>
  <si>
    <t>NM_009727</t>
  </si>
  <si>
    <t>8069</t>
  </si>
  <si>
    <t>12.99869</t>
  </si>
  <si>
    <t>12.49698</t>
  </si>
  <si>
    <t>ENSMUSG00000028962</t>
  </si>
  <si>
    <t>ENSMUST00000153274</t>
  </si>
  <si>
    <t>Slc4a2</t>
  </si>
  <si>
    <t>20535</t>
  </si>
  <si>
    <t>solute carrier family 4 (anion exchanger), member 2 [Source:MGI Symbol;Acc:MGI:109351]</t>
  </si>
  <si>
    <t>13.51065</t>
  </si>
  <si>
    <t>13.36816</t>
  </si>
  <si>
    <t>ENSMUSG00000017721</t>
  </si>
  <si>
    <t>ENSMUST00000103101</t>
  </si>
  <si>
    <t>Pigt</t>
  </si>
  <si>
    <t>78928</t>
  </si>
  <si>
    <t>Q8BXQ2</t>
  </si>
  <si>
    <t>phosphatidylinositol glycan anchor biosynthesis, class T [Source:MGI Symbol;Acc:MGI:1926178]</t>
  </si>
  <si>
    <t>NM_133779</t>
  </si>
  <si>
    <t>13.10004</t>
  </si>
  <si>
    <t>13.4162</t>
  </si>
  <si>
    <t>ENSMUSG00000052392</t>
  </si>
  <si>
    <t>ENSMUST00000021652</t>
  </si>
  <si>
    <t>Acot4</t>
  </si>
  <si>
    <t>171282</t>
  </si>
  <si>
    <t>Q8BWN8</t>
  </si>
  <si>
    <t>acyl-CoA thioesterase 4 [Source:MGI Symbol;Acc:MGI:2159621]</t>
  </si>
  <si>
    <t>NM_134247</t>
  </si>
  <si>
    <t>6203</t>
  </si>
  <si>
    <t>12.31568</t>
  </si>
  <si>
    <t>12.91993</t>
  </si>
  <si>
    <t>ENSMUSG00000029192</t>
  </si>
  <si>
    <t>ENSMUST00000146430</t>
  </si>
  <si>
    <t>Tbc1d14</t>
  </si>
  <si>
    <t>100855</t>
  </si>
  <si>
    <t>TBC1 domain family, member 14 [Source:MGI Symbol;Acc:MGI:1098708]</t>
  </si>
  <si>
    <t>4582</t>
  </si>
  <si>
    <t>13.07405</t>
  </si>
  <si>
    <t>13.03739</t>
  </si>
  <si>
    <t>ENSMUSG00000004655</t>
  </si>
  <si>
    <t>ENSMUST00000004774</t>
  </si>
  <si>
    <t>Aqp1</t>
  </si>
  <si>
    <t>11826</t>
  </si>
  <si>
    <t>Q02013</t>
  </si>
  <si>
    <t>aquaporin 1 [Source:MGI Symbol;Acc:MGI:103201]</t>
  </si>
  <si>
    <t>NM_007472</t>
  </si>
  <si>
    <t>12.68459</t>
  </si>
  <si>
    <t>12.57238</t>
  </si>
  <si>
    <t>ENSMUSG00000055301</t>
  </si>
  <si>
    <t>ENSMUST00000090171</t>
  </si>
  <si>
    <t>Adh7</t>
  </si>
  <si>
    <t>11529</t>
  </si>
  <si>
    <t>Q64437</t>
  </si>
  <si>
    <t>alcohol dehydrogenase 7 (class IV), mu or sigma polypeptide [Source:MGI Symbol;Acc:MGI:87926]</t>
  </si>
  <si>
    <t>NM_009626</t>
  </si>
  <si>
    <t>12.96004</t>
  </si>
  <si>
    <t>13.06179</t>
  </si>
  <si>
    <t>ENSMUSG00000078812</t>
  </si>
  <si>
    <t>ENSMUST00000108610</t>
  </si>
  <si>
    <t>Eif5a</t>
  </si>
  <si>
    <t>276770</t>
  </si>
  <si>
    <t>P63242</t>
  </si>
  <si>
    <t>eukaryotic translation initiation factor 5A [Source:MGI Symbol;Acc:MGI:106248]</t>
  </si>
  <si>
    <t>NM_001166590</t>
  </si>
  <si>
    <t>15.51225</t>
  </si>
  <si>
    <t>15.78446</t>
  </si>
  <si>
    <t>ENSMUSG00000026753</t>
  </si>
  <si>
    <t>ENSMUST00000028087</t>
  </si>
  <si>
    <t>Ppp6c</t>
  </si>
  <si>
    <t>67857</t>
  </si>
  <si>
    <t>Q9CQR6</t>
  </si>
  <si>
    <t>protein phosphatase 6, catalytic subunit [Source:MGI Symbol;Acc:MGI:1915107]</t>
  </si>
  <si>
    <t>NM_024209</t>
  </si>
  <si>
    <t>12.80441</t>
  </si>
  <si>
    <t>13.33616</t>
  </si>
  <si>
    <t>ENSMUSG00000026888</t>
  </si>
  <si>
    <t>ENSMUST00000149193</t>
  </si>
  <si>
    <t>Grb14</t>
  </si>
  <si>
    <t>50915</t>
  </si>
  <si>
    <t>growth factor receptor bound protein 14 [Source:MGI Symbol;Acc:MGI:1355324]</t>
  </si>
  <si>
    <t>13.41694</t>
  </si>
  <si>
    <t>13.41943</t>
  </si>
  <si>
    <t>ENSMUSG00000031483</t>
  </si>
  <si>
    <t>ENSMUST00000209795</t>
  </si>
  <si>
    <t>Erlin2</t>
  </si>
  <si>
    <t>244373</t>
  </si>
  <si>
    <t>ER lipid raft associated 2 [Source:MGI Symbol;Acc:MGI:2387215]</t>
  </si>
  <si>
    <t>13.3226</t>
  </si>
  <si>
    <t>13.25741</t>
  </si>
  <si>
    <t>ENSMUSG00000002372</t>
  </si>
  <si>
    <t>ENSMUST00000002445</t>
  </si>
  <si>
    <t>Ranbp3</t>
  </si>
  <si>
    <t>71810</t>
  </si>
  <si>
    <t>Q9CT10</t>
  </si>
  <si>
    <t>RAN binding protein 3 [Source:MGI Symbol;Acc:MGI:1919060]</t>
  </si>
  <si>
    <t>NM_027933</t>
  </si>
  <si>
    <t>13.44007</t>
  </si>
  <si>
    <t>13.10449</t>
  </si>
  <si>
    <t>ENSMUSG00000039275</t>
  </si>
  <si>
    <t>ENSMUST00000106113</t>
  </si>
  <si>
    <t>Foxk2</t>
  </si>
  <si>
    <t>68837</t>
  </si>
  <si>
    <t>Q3UCQ1</t>
  </si>
  <si>
    <t>forkhead box K2 [Source:MGI Symbol;Acc:MGI:1916087]</t>
  </si>
  <si>
    <t>NM_001080932</t>
  </si>
  <si>
    <t>5029</t>
  </si>
  <si>
    <t>13.4257</t>
  </si>
  <si>
    <t>13.34907</t>
  </si>
  <si>
    <t>ENSMUSG00000021277</t>
  </si>
  <si>
    <t>ENSMUST00000117269</t>
  </si>
  <si>
    <t>Traf3</t>
  </si>
  <si>
    <t>22031</t>
  </si>
  <si>
    <t>TNF receptor-associated factor 3 [Source:MGI Symbol;Acc:MGI:108041]</t>
  </si>
  <si>
    <t>NM_001286122</t>
  </si>
  <si>
    <t>6972</t>
  </si>
  <si>
    <t>13.43878</t>
  </si>
  <si>
    <t>13.24038</t>
  </si>
  <si>
    <t>ENSMUSG00000056952</t>
  </si>
  <si>
    <t>ENSMUST00000089018</t>
  </si>
  <si>
    <t>Tatdn2</t>
  </si>
  <si>
    <t>381801</t>
  </si>
  <si>
    <t>TatD DNase domain containing 2 [Source:MGI Symbol;Acc:MGI:3576210]</t>
  </si>
  <si>
    <t>NM_001033463</t>
  </si>
  <si>
    <t>12.87662</t>
  </si>
  <si>
    <t>12.6636</t>
  </si>
  <si>
    <t>ENSMUSG00000014426</t>
  </si>
  <si>
    <t>ENSMUST00000233755</t>
  </si>
  <si>
    <t>Map3k4</t>
  </si>
  <si>
    <t>26407</t>
  </si>
  <si>
    <t>O08648</t>
  </si>
  <si>
    <t>mitogen-activated protein kinase kinase kinase 4 [Source:MGI Symbol;Acc:MGI:1346875]</t>
  </si>
  <si>
    <t>NM_001357722</t>
  </si>
  <si>
    <t>5237</t>
  </si>
  <si>
    <t>13.55739</t>
  </si>
  <si>
    <t>13.31786</t>
  </si>
  <si>
    <t>ENSMUSG00000040785</t>
  </si>
  <si>
    <t>ENSMUST00000117648</t>
  </si>
  <si>
    <t>Ttc3</t>
  </si>
  <si>
    <t>22129</t>
  </si>
  <si>
    <t>tetratricopeptide repeat domain 3 [Source:MGI Symbol;Acc:MGI:1276539]</t>
  </si>
  <si>
    <t>NM_009441</t>
  </si>
  <si>
    <t>7415</t>
  </si>
  <si>
    <t>13.34477</t>
  </si>
  <si>
    <t>13.33919</t>
  </si>
  <si>
    <t>ENSMUSG00000027074</t>
  </si>
  <si>
    <t>ENSMUST00000090726</t>
  </si>
  <si>
    <t>Slc43a3</t>
  </si>
  <si>
    <t>58207</t>
  </si>
  <si>
    <t>A2AVZ9</t>
  </si>
  <si>
    <t>solute carrier family 43, member 3 [Source:MGI Symbol;Acc:MGI:1931054]</t>
  </si>
  <si>
    <t>NM_021398</t>
  </si>
  <si>
    <t>13.23676</t>
  </si>
  <si>
    <t>13.14054</t>
  </si>
  <si>
    <t>ENSMUSG00000021282</t>
  </si>
  <si>
    <t>ENSMUST00000166123</t>
  </si>
  <si>
    <t>Eif5</t>
  </si>
  <si>
    <t>217869</t>
  </si>
  <si>
    <t>P59325</t>
  </si>
  <si>
    <t>eukaryotic translation initiation factor 5 [Source:MGI Symbol;Acc:MGI:95309]</t>
  </si>
  <si>
    <t>NM_173363</t>
  </si>
  <si>
    <t>15.58533</t>
  </si>
  <si>
    <t>15.81021</t>
  </si>
  <si>
    <t>ENSMUSG00000026427</t>
  </si>
  <si>
    <t>ENSMUST00000112446</t>
  </si>
  <si>
    <t>Eif2d</t>
  </si>
  <si>
    <t>16865</t>
  </si>
  <si>
    <t>eukaryotic translation initiation factor 2D [Source:MGI Symbol;Acc:MGI:109342]</t>
  </si>
  <si>
    <t>NM_010709</t>
  </si>
  <si>
    <t>13.59139</t>
  </si>
  <si>
    <t>13.49448</t>
  </si>
  <si>
    <t>ENSMUSG00000030029</t>
  </si>
  <si>
    <t>ENSMUST00000204645</t>
  </si>
  <si>
    <t>Lrig1</t>
  </si>
  <si>
    <t>16206</t>
  </si>
  <si>
    <t>P70193</t>
  </si>
  <si>
    <t>leucine-rich repeats and immunoglobulin-like domains 1 [Source:MGI Symbol;Acc:MGI:107935]</t>
  </si>
  <si>
    <t>13.62651</t>
  </si>
  <si>
    <t>13.34599</t>
  </si>
  <si>
    <t>ENSMUSG00000005813</t>
  </si>
  <si>
    <t>ENSMUST00000029804</t>
  </si>
  <si>
    <t>Metap1</t>
  </si>
  <si>
    <t>75624</t>
  </si>
  <si>
    <t>Q8BP48</t>
  </si>
  <si>
    <t>methionyl aminopeptidase 1 [Source:MGI Symbol;Acc:MGI:1922874]</t>
  </si>
  <si>
    <t>NM_175224</t>
  </si>
  <si>
    <t>12.94293</t>
  </si>
  <si>
    <t>13.45839</t>
  </si>
  <si>
    <t>ENSMUSG00000024228</t>
  </si>
  <si>
    <t>ENSMUST00000025065</t>
  </si>
  <si>
    <t>Nudt12</t>
  </si>
  <si>
    <t>67993</t>
  </si>
  <si>
    <t>Q9DCN1</t>
  </si>
  <si>
    <t>nudix (nucleoside diphosphate linked moiety X)-type motif 12 [Source:MGI Symbol;Acc:MGI:1915243]</t>
  </si>
  <si>
    <t>NM_026497</t>
  </si>
  <si>
    <t>13.05098</t>
  </si>
  <si>
    <t>13.55314</t>
  </si>
  <si>
    <t>ENSMUSG00000021009</t>
  </si>
  <si>
    <t>ENSMUST00000170188</t>
  </si>
  <si>
    <t>Ptpn21</t>
  </si>
  <si>
    <t>24000</t>
  </si>
  <si>
    <t>protein tyrosine phosphatase, non-receptor type 21 [Source:MGI Symbol;Acc:MGI:1344406]</t>
  </si>
  <si>
    <t>NM_001146199</t>
  </si>
  <si>
    <t>5562</t>
  </si>
  <si>
    <t>13.11881</t>
  </si>
  <si>
    <t>13.05756</t>
  </si>
  <si>
    <t>ENSMUSG00000067150</t>
  </si>
  <si>
    <t>ENSMUST00000087031</t>
  </si>
  <si>
    <t>Xpo5</t>
  </si>
  <si>
    <t>72322</t>
  </si>
  <si>
    <t>Q924C1</t>
  </si>
  <si>
    <t>exportin 5 [Source:MGI Symbol;Acc:MGI:1913789]</t>
  </si>
  <si>
    <t>NM_028198</t>
  </si>
  <si>
    <t>5081</t>
  </si>
  <si>
    <t>13.00612</t>
  </si>
  <si>
    <t>13.20082</t>
  </si>
  <si>
    <t>ENSMUSG00000026895</t>
  </si>
  <si>
    <t>ENSMUST00000070112</t>
  </si>
  <si>
    <t>Ndufa8</t>
  </si>
  <si>
    <t>68375</t>
  </si>
  <si>
    <t>Q9DCJ5</t>
  </si>
  <si>
    <t>NADH:ubiquinone oxidoreductase subunit A8 [Source:MGI Symbol;Acc:MGI:1915625]</t>
  </si>
  <si>
    <t>NM_026703</t>
  </si>
  <si>
    <t>13.2335</t>
  </si>
  <si>
    <t>13.54531</t>
  </si>
  <si>
    <t>ENSMUSG00000005262</t>
  </si>
  <si>
    <t>ENSMUST00000115578</t>
  </si>
  <si>
    <t>Ufd1</t>
  </si>
  <si>
    <t>22230</t>
  </si>
  <si>
    <t>P70362</t>
  </si>
  <si>
    <t>ubiquitin recognition factor in ER-associated degradation 1 [Source:MGI Symbol;Acc:MGI:109353]</t>
  </si>
  <si>
    <t>13.39181</t>
  </si>
  <si>
    <t>ENSMUSG00000028953</t>
  </si>
  <si>
    <t>ENSMUST00000030795</t>
  </si>
  <si>
    <t>Abcf2</t>
  </si>
  <si>
    <t>27407</t>
  </si>
  <si>
    <t>Q99LE6</t>
  </si>
  <si>
    <t>ATP-binding cassette, sub-family F (GCN20), member 2 [Source:MGI Symbol;Acc:MGI:1351657]</t>
  </si>
  <si>
    <t>NM_001190443</t>
  </si>
  <si>
    <t>13.18613</t>
  </si>
  <si>
    <t>13.25398</t>
  </si>
  <si>
    <t>ENSMUSG00000035373</t>
  </si>
  <si>
    <t>ENSMUST00000021011</t>
  </si>
  <si>
    <t>Ccl7</t>
  </si>
  <si>
    <t>20306</t>
  </si>
  <si>
    <t>Q03366</t>
  </si>
  <si>
    <t>chemokine (C-C motif) ligand 7 [Source:MGI Symbol;Acc:MGI:99512]</t>
  </si>
  <si>
    <t>NM_013654</t>
  </si>
  <si>
    <t>10.87081</t>
  </si>
  <si>
    <t>11.10256</t>
  </si>
  <si>
    <t>ENSMUSG00000056201</t>
  </si>
  <si>
    <t>ENSMUST00000209469</t>
  </si>
  <si>
    <t>Cfl1</t>
  </si>
  <si>
    <t>12631</t>
  </si>
  <si>
    <t>P18760</t>
  </si>
  <si>
    <t>cofilin 1, non-muscle [Source:MGI Symbol;Acc:MGI:101757]</t>
  </si>
  <si>
    <t>NM_007687</t>
  </si>
  <si>
    <t>15.08733</t>
  </si>
  <si>
    <t>15.22693</t>
  </si>
  <si>
    <t>ENSMUSG00000039449</t>
  </si>
  <si>
    <t>ENSMUST00000035721</t>
  </si>
  <si>
    <t>Prpf18</t>
  </si>
  <si>
    <t>67229</t>
  </si>
  <si>
    <t>Q8BM39</t>
  </si>
  <si>
    <t>pre-mRNA processing factor 18 [Source:MGI Symbol;Acc:MGI:1914479]</t>
  </si>
  <si>
    <t>NM_001356451</t>
  </si>
  <si>
    <t>13.4302</t>
  </si>
  <si>
    <t>13.35174</t>
  </si>
  <si>
    <t>ENSMUSG00000007833</t>
  </si>
  <si>
    <t>ENSMUST00000209963</t>
  </si>
  <si>
    <t>Aldh16a1</t>
  </si>
  <si>
    <t>69748</t>
  </si>
  <si>
    <t>aldehyde dehydrogenase 16 family, member A1 [Source:MGI Symbol;Acc:MGI:1916998]</t>
  </si>
  <si>
    <t>NM_145954</t>
  </si>
  <si>
    <t>3537</t>
  </si>
  <si>
    <t>13.1853</t>
  </si>
  <si>
    <t>12.95842</t>
  </si>
  <si>
    <t>ENSMUSG00000027519</t>
  </si>
  <si>
    <t>ENSMUST00000029024</t>
  </si>
  <si>
    <t>Rab22a</t>
  </si>
  <si>
    <t>19334</t>
  </si>
  <si>
    <t>P35285</t>
  </si>
  <si>
    <t>RAB22A, member RAS oncogene family [Source:MGI Symbol;Acc:MGI:105072]</t>
  </si>
  <si>
    <t>NM_024436</t>
  </si>
  <si>
    <t>7155</t>
  </si>
  <si>
    <t>13.10491</t>
  </si>
  <si>
    <t>13.21157</t>
  </si>
  <si>
    <t>ENSMUSG00000042167</t>
  </si>
  <si>
    <t>ENSMUST00000225868</t>
  </si>
  <si>
    <t>Tent2</t>
  </si>
  <si>
    <t>100715</t>
  </si>
  <si>
    <t>Q91YI6</t>
  </si>
  <si>
    <t>terminal nucleotidyltransferase 2 [Source:MGI Symbol;Acc:MGI:2140950]</t>
  </si>
  <si>
    <t>13.29156</t>
  </si>
  <si>
    <t>13.21113</t>
  </si>
  <si>
    <t>ENSMUSG00000001289</t>
  </si>
  <si>
    <t>ENSMUST00000166658</t>
  </si>
  <si>
    <t>Pfdn5</t>
  </si>
  <si>
    <t>56612</t>
  </si>
  <si>
    <t>Q9WU28</t>
  </si>
  <si>
    <t>prefoldin 5 [Source:MGI Symbol;Acc:MGI:1928753]</t>
  </si>
  <si>
    <t>NM_027044</t>
  </si>
  <si>
    <t>12.95544</t>
  </si>
  <si>
    <t>13.24295</t>
  </si>
  <si>
    <t>ENSMUSG00000033813</t>
  </si>
  <si>
    <t>ENSMUST00000081551</t>
  </si>
  <si>
    <t>Tcea1</t>
  </si>
  <si>
    <t>21399</t>
  </si>
  <si>
    <t>P10711</t>
  </si>
  <si>
    <t>transcription elongation factor A (SII) 1 [Source:MGI Symbol;Acc:MGI:1196624]</t>
  </si>
  <si>
    <t>NM_011541</t>
  </si>
  <si>
    <t>12.75797</t>
  </si>
  <si>
    <t>13.35047</t>
  </si>
  <si>
    <t>ENSMUSG00000045672</t>
  </si>
  <si>
    <t>ENSMUST00000036300</t>
  </si>
  <si>
    <t>Col27a1</t>
  </si>
  <si>
    <t>373864</t>
  </si>
  <si>
    <t>Q5QNQ9</t>
  </si>
  <si>
    <t>collagen, type XXVII, alpha 1 [Source:MGI Symbol;Acc:MGI:2672118]</t>
  </si>
  <si>
    <t>NM_025685</t>
  </si>
  <si>
    <t>7612</t>
  </si>
  <si>
    <t>13.44095</t>
  </si>
  <si>
    <t>12.53582</t>
  </si>
  <si>
    <t>ENSMUSG00000040025</t>
  </si>
  <si>
    <t>ENSMUST00000152796</t>
  </si>
  <si>
    <t>Ythdf2</t>
  </si>
  <si>
    <t>213541</t>
  </si>
  <si>
    <t>Q91YT7</t>
  </si>
  <si>
    <t>YTH N6-methyladenosine RNA binding protein 2 [Source:MGI Symbol;Acc:MGI:2444233]</t>
  </si>
  <si>
    <t>NM_145393</t>
  </si>
  <si>
    <t>4129</t>
  </si>
  <si>
    <t>13.22558</t>
  </si>
  <si>
    <t>13.31574</t>
  </si>
  <si>
    <t>ENSMUSG00000006395</t>
  </si>
  <si>
    <t>ENSMUST00000194248</t>
  </si>
  <si>
    <t>Hyi</t>
  </si>
  <si>
    <t>hydroxypyruvate isomerase (putative) [Source:MGI Symbol;Acc:MGI:1915430]</t>
  </si>
  <si>
    <t>13.28407</t>
  </si>
  <si>
    <t>13.27875</t>
  </si>
  <si>
    <t>ENSMUSG00000037300</t>
  </si>
  <si>
    <t>ENSMUST00000117624</t>
  </si>
  <si>
    <t>Ttc13</t>
  </si>
  <si>
    <t>234875</t>
  </si>
  <si>
    <t>tetratricopeptide repeat domain 13 [Source:MGI Symbol;Acc:MGI:2384573]</t>
  </si>
  <si>
    <t>NM_001357357</t>
  </si>
  <si>
    <t>13.09676</t>
  </si>
  <si>
    <t>13.25406</t>
  </si>
  <si>
    <t>ENSMUSG00000018042</t>
  </si>
  <si>
    <t>ENSMUST00000162834</t>
  </si>
  <si>
    <t>Cyb5r3</t>
  </si>
  <si>
    <t>109754</t>
  </si>
  <si>
    <t>Q9DCN2</t>
  </si>
  <si>
    <t>cytochrome b5 reductase 3 [Source:MGI Symbol;Acc:MGI:94893]</t>
  </si>
  <si>
    <t>15.93502</t>
  </si>
  <si>
    <t>15.91182</t>
  </si>
  <si>
    <t>ENSMUSG00000055866</t>
  </si>
  <si>
    <t>ENSMUST00000069620</t>
  </si>
  <si>
    <t>Per2</t>
  </si>
  <si>
    <t>18627</t>
  </si>
  <si>
    <t>period circadian clock 2 [Source:MGI Symbol;Acc:MGI:1195265]</t>
  </si>
  <si>
    <t>NM_011066</t>
  </si>
  <si>
    <t>5833</t>
  </si>
  <si>
    <t>13.24134</t>
  </si>
  <si>
    <t>12.86025</t>
  </si>
  <si>
    <t>ENSMUSG00000057691</t>
  </si>
  <si>
    <t>ENSMUST00000073124</t>
  </si>
  <si>
    <t>Zfp746</t>
  </si>
  <si>
    <t>69228</t>
  </si>
  <si>
    <t>Q3U133</t>
  </si>
  <si>
    <t>zinc finger protein 746 [Source:MGI Symbol;Acc:MGI:1916478]</t>
  </si>
  <si>
    <t>NM_001163475</t>
  </si>
  <si>
    <t>13.58679</t>
  </si>
  <si>
    <t>13.52496</t>
  </si>
  <si>
    <t>ENSMUSG00000058318</t>
  </si>
  <si>
    <t>ENSMUST00000159727</t>
  </si>
  <si>
    <t>Phf21a</t>
  </si>
  <si>
    <t>192285</t>
  </si>
  <si>
    <t>PHD finger protein 21A [Source:MGI Symbol;Acc:MGI:2384756]</t>
  </si>
  <si>
    <t>13.146</t>
  </si>
  <si>
    <t>ENSMUSG00000063200</t>
  </si>
  <si>
    <t>ENSMUST00000071926</t>
  </si>
  <si>
    <t>Nol7</t>
  </si>
  <si>
    <t>70078</t>
  </si>
  <si>
    <t>Q9D7Z3</t>
  </si>
  <si>
    <t>nucleolar protein 7 [Source:MGI Symbol;Acc:MGI:1917328]</t>
  </si>
  <si>
    <t>NM_023554</t>
  </si>
  <si>
    <t>13.25836</t>
  </si>
  <si>
    <t>13.44644</t>
  </si>
  <si>
    <t>ENSMUSG00000026979</t>
  </si>
  <si>
    <t>ENSMUST00000140547</t>
  </si>
  <si>
    <t>Psd4</t>
  </si>
  <si>
    <t>215632</t>
  </si>
  <si>
    <t>pleckstrin and Sec7 domain containing 4 [Source:MGI Symbol;Acc:MGI:2674093]</t>
  </si>
  <si>
    <t>12.58415</t>
  </si>
  <si>
    <t>12.80756</t>
  </si>
  <si>
    <t>ENSMUSG00000021973</t>
  </si>
  <si>
    <t>ENSMUST00000022543</t>
  </si>
  <si>
    <t>Micu2</t>
  </si>
  <si>
    <t>68514</t>
  </si>
  <si>
    <t>Q8CD10</t>
  </si>
  <si>
    <t>mitochondrial calcium uptake 2 [Source:MGI Symbol;Acc:MGI:1915764]</t>
  </si>
  <si>
    <t>NM_028643</t>
  </si>
  <si>
    <t>2329</t>
  </si>
  <si>
    <t>13.17778</t>
  </si>
  <si>
    <t>13.45662</t>
  </si>
  <si>
    <t>ENSMUSG00000020794</t>
  </si>
  <si>
    <t>ENSMUST00000021148</t>
  </si>
  <si>
    <t>Ube2g1</t>
  </si>
  <si>
    <t>67128</t>
  </si>
  <si>
    <t>P62254</t>
  </si>
  <si>
    <t>ubiquitin-conjugating enzyme E2G 1 [Source:MGI Symbol;Acc:MGI:1914378]</t>
  </si>
  <si>
    <t>NM_025985</t>
  </si>
  <si>
    <t>12.89961</t>
  </si>
  <si>
    <t>13.28707</t>
  </si>
  <si>
    <t>ENSMUSG00000024248</t>
  </si>
  <si>
    <t>ENSMUST00000025095</t>
  </si>
  <si>
    <t>Cox7a2l</t>
  </si>
  <si>
    <t>20463</t>
  </si>
  <si>
    <t>Q61387</t>
  </si>
  <si>
    <t>cytochrome c oxidase subunit 7A2 like [Source:MGI Symbol;Acc:MGI:106015]</t>
  </si>
  <si>
    <t>NM_009187</t>
  </si>
  <si>
    <t>12.74869</t>
  </si>
  <si>
    <t>12.9807</t>
  </si>
  <si>
    <t>ENSMUSG00000018446</t>
  </si>
  <si>
    <t>ENSMUST00000078528</t>
  </si>
  <si>
    <t>C1qbp</t>
  </si>
  <si>
    <t>12261</t>
  </si>
  <si>
    <t>complement component 1, q subcomponent binding protein [Source:MGI Symbol;Acc:MGI:1194505]</t>
  </si>
  <si>
    <t>NM_007573</t>
  </si>
  <si>
    <t>13.0238</t>
  </si>
  <si>
    <t>13.37075</t>
  </si>
  <si>
    <t>ENSMUSG00000048371</t>
  </si>
  <si>
    <t>ENSMUST00000059588</t>
  </si>
  <si>
    <t>Pdp2</t>
  </si>
  <si>
    <t>382051</t>
  </si>
  <si>
    <t>pyruvate dehyrogenase phosphatase catalytic subunit 2 [Source:MGI Symbol;Acc:MGI:1918878]</t>
  </si>
  <si>
    <t>NM_001024606</t>
  </si>
  <si>
    <t>12.91146</t>
  </si>
  <si>
    <t>ENSMUSG00000001175</t>
  </si>
  <si>
    <t>ENSMUST00000110082</t>
  </si>
  <si>
    <t>Calm1</t>
  </si>
  <si>
    <t>12313</t>
  </si>
  <si>
    <t>calmodulin 1 [Source:MGI Symbol;Acc:MGI:88251]</t>
  </si>
  <si>
    <t>NM_009790</t>
  </si>
  <si>
    <t>15.50697</t>
  </si>
  <si>
    <t>15.65018</t>
  </si>
  <si>
    <t>ENSMUSG00000024542</t>
  </si>
  <si>
    <t>ENSMUST00000025425</t>
  </si>
  <si>
    <t>Cep192</t>
  </si>
  <si>
    <t>70799</t>
  </si>
  <si>
    <t>centrosomal protein 192 [Source:MGI Symbol;Acc:MGI:1918049]</t>
  </si>
  <si>
    <t>NM_027556</t>
  </si>
  <si>
    <t>8093</t>
  </si>
  <si>
    <t>12.74767</t>
  </si>
  <si>
    <t>12.88841</t>
  </si>
  <si>
    <t>ENSMUSG00000051483</t>
  </si>
  <si>
    <t>ENSMUST00000039659</t>
  </si>
  <si>
    <t>Cbr1</t>
  </si>
  <si>
    <t>12408</t>
  </si>
  <si>
    <t>P48758</t>
  </si>
  <si>
    <t>carbonyl reductase 1 [Source:MGI Symbol;Acc:MGI:88284]</t>
  </si>
  <si>
    <t>NM_007620</t>
  </si>
  <si>
    <t>12.63546</t>
  </si>
  <si>
    <t>13.33397</t>
  </si>
  <si>
    <t>ENSMUSG00000026435</t>
  </si>
  <si>
    <t>ENSMUST00000177943</t>
  </si>
  <si>
    <t>Slc45a3</t>
  </si>
  <si>
    <t>212980</t>
  </si>
  <si>
    <t>Q8K0H7</t>
  </si>
  <si>
    <t>solute carrier family 45, member 3 [Source:MGI Symbol;Acc:MGI:1922082]</t>
  </si>
  <si>
    <t>NM_001177628</t>
  </si>
  <si>
    <t>13.51699</t>
  </si>
  <si>
    <t>13.06721</t>
  </si>
  <si>
    <t>ENSMUSG00000057342</t>
  </si>
  <si>
    <t>ENSMUST00000107737</t>
  </si>
  <si>
    <t>Sphk2</t>
  </si>
  <si>
    <t>56632</t>
  </si>
  <si>
    <t>Q9JIA7</t>
  </si>
  <si>
    <t>sphingosine kinase 2 [Source:MGI Symbol;Acc:MGI:1861380]</t>
  </si>
  <si>
    <t>NM_203280</t>
  </si>
  <si>
    <t>13.25738</t>
  </si>
  <si>
    <t>12.8388</t>
  </si>
  <si>
    <t>ENSMUSG00000026870</t>
  </si>
  <si>
    <t>ENSMUST00000113068</t>
  </si>
  <si>
    <t>Cutal</t>
  </si>
  <si>
    <t>77996</t>
  </si>
  <si>
    <t>cutA divalent cation tolerance homolog-like [Source:MGI Symbol;Acc:MGI:1925246]</t>
  </si>
  <si>
    <t>NM_030021</t>
  </si>
  <si>
    <t>13.31613</t>
  </si>
  <si>
    <t>ENSMUSG00000073565</t>
  </si>
  <si>
    <t>ENSMUST00000116639</t>
  </si>
  <si>
    <t>Prr16</t>
  </si>
  <si>
    <t>71373</t>
  </si>
  <si>
    <t>A3KMN5</t>
  </si>
  <si>
    <t>proline rich 16 [Source:MGI Symbol;Acc:MGI:1918623]</t>
  </si>
  <si>
    <t>NM_001081224</t>
  </si>
  <si>
    <t>13.35968</t>
  </si>
  <si>
    <t>ENSMUSG00000020170</t>
  </si>
  <si>
    <t>ENSMUST00000020381</t>
  </si>
  <si>
    <t>Frs2</t>
  </si>
  <si>
    <t>327826</t>
  </si>
  <si>
    <t>Q8C180</t>
  </si>
  <si>
    <t>fibroblast growth factor receptor substrate 2 [Source:MGI Symbol;Acc:MGI:1100860]</t>
  </si>
  <si>
    <t>NM_177798</t>
  </si>
  <si>
    <t>6420</t>
  </si>
  <si>
    <t>13.3306</t>
  </si>
  <si>
    <t>13.41702</t>
  </si>
  <si>
    <t>ENSMUSG00000056708</t>
  </si>
  <si>
    <t>ENSMUST00000055322</t>
  </si>
  <si>
    <t>Ier5</t>
  </si>
  <si>
    <t>15939</t>
  </si>
  <si>
    <t>O89113</t>
  </si>
  <si>
    <t>immediate early response 5 [Source:MGI Symbol;Acc:MGI:1337072]</t>
  </si>
  <si>
    <t>NM_010500</t>
  </si>
  <si>
    <t>3276</t>
  </si>
  <si>
    <t>13.43537</t>
  </si>
  <si>
    <t>13.07713</t>
  </si>
  <si>
    <t>ENSMUSG00000028199</t>
  </si>
  <si>
    <t>ENSMUST00000029850</t>
  </si>
  <si>
    <t>Cryz</t>
  </si>
  <si>
    <t>12972</t>
  </si>
  <si>
    <t>P47199</t>
  </si>
  <si>
    <t>crystallin, zeta [Source:MGI Symbol;Acc:MGI:88527]</t>
  </si>
  <si>
    <t>NM_009968</t>
  </si>
  <si>
    <t>12.90615</t>
  </si>
  <si>
    <t>13.11466</t>
  </si>
  <si>
    <t>ENSMUSG00000033953</t>
  </si>
  <si>
    <t>ENSMUST00000102880</t>
  </si>
  <si>
    <t>Ppp3r1</t>
  </si>
  <si>
    <t>19058</t>
  </si>
  <si>
    <t>Q63810</t>
  </si>
  <si>
    <t>protein phosphatase 3, regulatory subunit B, alpha isoform (calcineurin B, type I) [Source:MGI Symbol;Acc:MGI:107172]</t>
  </si>
  <si>
    <t>NM_024459</t>
  </si>
  <si>
    <t>12.52291</t>
  </si>
  <si>
    <t>13.04218</t>
  </si>
  <si>
    <t>ENSMUSG00000026238</t>
  </si>
  <si>
    <t>ENSMUST00000045897</t>
  </si>
  <si>
    <t>Ptma</t>
  </si>
  <si>
    <t>19231</t>
  </si>
  <si>
    <t>P26350</t>
  </si>
  <si>
    <t>prothymosin alpha [Source:MGI Symbol;Acc:MGI:97803]</t>
  </si>
  <si>
    <t>NM_008972</t>
  </si>
  <si>
    <t>15.75471</t>
  </si>
  <si>
    <t>15.68671</t>
  </si>
  <si>
    <t>ENSMUSG00000025504</t>
  </si>
  <si>
    <t>ENSMUST00000026577</t>
  </si>
  <si>
    <t>Eps8l2</t>
  </si>
  <si>
    <t>98845</t>
  </si>
  <si>
    <t>Q99K30</t>
  </si>
  <si>
    <t>EPS8-like 2 [Source:MGI Symbol;Acc:MGI:2138828]</t>
  </si>
  <si>
    <t>NM_133191</t>
  </si>
  <si>
    <t>13.71496</t>
  </si>
  <si>
    <t>12.78146</t>
  </si>
  <si>
    <t>ENSMUSG00000038844</t>
  </si>
  <si>
    <t>ENSMUST00000230763</t>
  </si>
  <si>
    <t>Kif16b</t>
  </si>
  <si>
    <t>16558</t>
  </si>
  <si>
    <t>kinesin family member 16B [Source:MGI Symbol;Acc:MGI:1098240]</t>
  </si>
  <si>
    <t>13.47203</t>
  </si>
  <si>
    <t>13.42221</t>
  </si>
  <si>
    <t>ENSMUSG00000025337</t>
  </si>
  <si>
    <t>ENSMUST00000026387</t>
  </si>
  <si>
    <t>Sbds</t>
  </si>
  <si>
    <t>66711</t>
  </si>
  <si>
    <t>P70122</t>
  </si>
  <si>
    <t>SBDS ribosome maturation factor [Source:MGI Symbol;Acc:MGI:1913961]</t>
  </si>
  <si>
    <t>NM_023248</t>
  </si>
  <si>
    <t>13.26553</t>
  </si>
  <si>
    <t>13.12634</t>
  </si>
  <si>
    <t>ENSMUSG00000032041</t>
  </si>
  <si>
    <t>ENSMUST00000175765</t>
  </si>
  <si>
    <t>Tirap</t>
  </si>
  <si>
    <t>117149</t>
  </si>
  <si>
    <t>toll-interleukin 1 receptor (TIR) domain-containing adaptor protein [Source:MGI Symbol;Acc:MGI:2152213]</t>
  </si>
  <si>
    <t>NM_001177845</t>
  </si>
  <si>
    <t>13.4056</t>
  </si>
  <si>
    <t>13.51218</t>
  </si>
  <si>
    <t>ENSMUSG00000027804</t>
  </si>
  <si>
    <t>ENSMUST00000029382</t>
  </si>
  <si>
    <t>Ppid</t>
  </si>
  <si>
    <t>67738</t>
  </si>
  <si>
    <t>Q9CR16</t>
  </si>
  <si>
    <t>peptidylprolyl isomerase D (cyclophilin D) [Source:MGI Symbol;Acc:MGI:1914988]</t>
  </si>
  <si>
    <t>NM_026352</t>
  </si>
  <si>
    <t>13.38931</t>
  </si>
  <si>
    <t>13.38829</t>
  </si>
  <si>
    <t>ENSMUSG00000023965</t>
  </si>
  <si>
    <t>ENSMUST00000024761</t>
  </si>
  <si>
    <t>Fbxl17</t>
  </si>
  <si>
    <t>50758</t>
  </si>
  <si>
    <t>Q9QZN1</t>
  </si>
  <si>
    <t>F-box and leucine-rich repeat protein 17 [Source:MGI Symbol;Acc:MGI:1354704]</t>
  </si>
  <si>
    <t>NM_015794</t>
  </si>
  <si>
    <t>13.52841</t>
  </si>
  <si>
    <t>13.16997</t>
  </si>
  <si>
    <t>ENSMUSG00000030761</t>
  </si>
  <si>
    <t>ENSMUST00000107128</t>
  </si>
  <si>
    <t>Myo7a</t>
  </si>
  <si>
    <t>17921</t>
  </si>
  <si>
    <t>P97479</t>
  </si>
  <si>
    <t>myosin VIIA [Source:MGI Symbol;Acc:MGI:104510]</t>
  </si>
  <si>
    <t>NM_001256081</t>
  </si>
  <si>
    <t>7506</t>
  </si>
  <si>
    <t>12.94595</t>
  </si>
  <si>
    <t>12.73215</t>
  </si>
  <si>
    <t>ENSMUSG00000020883</t>
  </si>
  <si>
    <t>ENSMUST00000103143</t>
  </si>
  <si>
    <t>Fbxl20</t>
  </si>
  <si>
    <t>72194</t>
  </si>
  <si>
    <t>Q9CZV8</t>
  </si>
  <si>
    <t>F-box and leucine-rich repeat protein 20 [Source:MGI Symbol;Acc:MGI:1919444]</t>
  </si>
  <si>
    <t>NM_028149</t>
  </si>
  <si>
    <t>8601</t>
  </si>
  <si>
    <t>13.08459</t>
  </si>
  <si>
    <t>13.03027</t>
  </si>
  <si>
    <t>ENSMUSG00000016481</t>
  </si>
  <si>
    <t>ENSMUST00000193094</t>
  </si>
  <si>
    <t>Cr1l</t>
  </si>
  <si>
    <t>12946</t>
  </si>
  <si>
    <t>complement component (3b/4b) receptor 1-like [Source:MGI Symbol;Acc:MGI:88513]</t>
  </si>
  <si>
    <t>13.37122</t>
  </si>
  <si>
    <t>ENSMUSG00000026029</t>
  </si>
  <si>
    <t>ENSMUST00000027189</t>
  </si>
  <si>
    <t>Casp8</t>
  </si>
  <si>
    <t>12370</t>
  </si>
  <si>
    <t>O89110</t>
  </si>
  <si>
    <t>caspase 8 [Source:MGI Symbol;Acc:MGI:1261423]</t>
  </si>
  <si>
    <t>NM_009812</t>
  </si>
  <si>
    <t>12.97578</t>
  </si>
  <si>
    <t>13.02057</t>
  </si>
  <si>
    <t>ENSMUSG00000020821</t>
  </si>
  <si>
    <t>ENSMUST00000152618</t>
  </si>
  <si>
    <t>Kif1c</t>
  </si>
  <si>
    <t>16562</t>
  </si>
  <si>
    <t>kinesin family member 1C [Source:MGI Symbol;Acc:MGI:1098260]</t>
  </si>
  <si>
    <t>15.74597</t>
  </si>
  <si>
    <t>15.49585</t>
  </si>
  <si>
    <t>ENSMUSG00000022372</t>
  </si>
  <si>
    <t>ENSMUST00000164163</t>
  </si>
  <si>
    <t>Sla</t>
  </si>
  <si>
    <t>20491</t>
  </si>
  <si>
    <t>Q60898</t>
  </si>
  <si>
    <t>src-like adaptor [Source:MGI Symbol;Acc:MGI:104295]</t>
  </si>
  <si>
    <t>NM_009192</t>
  </si>
  <si>
    <t>11.586</t>
  </si>
  <si>
    <t>11.62587</t>
  </si>
  <si>
    <t>ENSMUSG00000024620</t>
  </si>
  <si>
    <t>ENSMUST00000025522</t>
  </si>
  <si>
    <t>Pdgfrb</t>
  </si>
  <si>
    <t>18596</t>
  </si>
  <si>
    <t>platelet derived growth factor receptor, beta polypeptide [Source:MGI Symbol;Acc:MGI:97531]</t>
  </si>
  <si>
    <t>NM_001146268</t>
  </si>
  <si>
    <t>12.94328</t>
  </si>
  <si>
    <t>13.39708</t>
  </si>
  <si>
    <t>ENSMUSG00000046404</t>
  </si>
  <si>
    <t>ENSMUST00000049813</t>
  </si>
  <si>
    <t>Yod1</t>
  </si>
  <si>
    <t>226418</t>
  </si>
  <si>
    <t>Q8CB27</t>
  </si>
  <si>
    <t>YOD1 deubiquitinase [Source:MGI Symbol;Acc:MGI:2442596]</t>
  </si>
  <si>
    <t>NM_178691</t>
  </si>
  <si>
    <t>6128</t>
  </si>
  <si>
    <t>13.46602</t>
  </si>
  <si>
    <t>13.56177</t>
  </si>
  <si>
    <t>ENSMUSG00000079470</t>
  </si>
  <si>
    <t>ENSMUST00000053760</t>
  </si>
  <si>
    <t>Utp14b</t>
  </si>
  <si>
    <t>195434</t>
  </si>
  <si>
    <t>UTP14B small subunit processome component [Source:MGI Symbol;Acc:MGI:2445092]</t>
  </si>
  <si>
    <t>NM_001001981</t>
  </si>
  <si>
    <t>13.58086</t>
  </si>
  <si>
    <t>13.72573</t>
  </si>
  <si>
    <t>ENSMUSG00000015947</t>
  </si>
  <si>
    <t>ENSMUST00000029748</t>
  </si>
  <si>
    <t>Fcgr1</t>
  </si>
  <si>
    <t>14129</t>
  </si>
  <si>
    <t>P26151</t>
  </si>
  <si>
    <t>Fc receptor, IgG, high affinity I [Source:MGI Symbol;Acc:MGI:95498]</t>
  </si>
  <si>
    <t>NM_010186</t>
  </si>
  <si>
    <t>11.437</t>
  </si>
  <si>
    <t>11.43269</t>
  </si>
  <si>
    <t>ENSMUSG00000024571</t>
  </si>
  <si>
    <t>ENSMUST00000156400</t>
  </si>
  <si>
    <t>Gm16286</t>
  </si>
  <si>
    <t>27366</t>
  </si>
  <si>
    <t>predicted gene 16286 [Source:MGI Symbol;Acc:MGI:3833940]</t>
  </si>
  <si>
    <t>12.99517</t>
  </si>
  <si>
    <t>13.20159</t>
  </si>
  <si>
    <t>ENSMUSG00000028161</t>
  </si>
  <si>
    <t>ENSMUST00000070198</t>
  </si>
  <si>
    <t>Ppp3ca</t>
  </si>
  <si>
    <t>19055</t>
  </si>
  <si>
    <t>P63328</t>
  </si>
  <si>
    <t>protein phosphatase 3, catalytic subunit, alpha isoform [Source:MGI Symbol;Acc:MGI:107164]</t>
  </si>
  <si>
    <t>NM_001293622</t>
  </si>
  <si>
    <t>13.06748</t>
  </si>
  <si>
    <t>13.18977</t>
  </si>
  <si>
    <t>ENSMUSG00000046312</t>
  </si>
  <si>
    <t>ENSMUST00000054920</t>
  </si>
  <si>
    <t>Myorg</t>
  </si>
  <si>
    <t>329828</t>
  </si>
  <si>
    <t>Q69ZQ1</t>
  </si>
  <si>
    <t>myogenesis regulating glycosidase (putative) [Source:MGI Symbol;Acc:MGI:2140300]</t>
  </si>
  <si>
    <t>NM_001085515</t>
  </si>
  <si>
    <t>13.20767</t>
  </si>
  <si>
    <t>12.87505</t>
  </si>
  <si>
    <t>ENSMUSG00000028797</t>
  </si>
  <si>
    <t>ENSMUST00000172774</t>
  </si>
  <si>
    <t>Tmem234</t>
  </si>
  <si>
    <t>76799</t>
  </si>
  <si>
    <t>transmembrane protein 234 [Source:MGI Symbol;Acc:MGI:1924049]</t>
  </si>
  <si>
    <t>13.1943</t>
  </si>
  <si>
    <t>13.03668</t>
  </si>
  <si>
    <t>ENSMUSG00000049516</t>
  </si>
  <si>
    <t>ENSMUST00000061639</t>
  </si>
  <si>
    <t>Spty2d1</t>
  </si>
  <si>
    <t>101685</t>
  </si>
  <si>
    <t>Q68FG3</t>
  </si>
  <si>
    <t>SPT2 chromatin protein domain containing 1 [Source:MGI Symbol;Acc:MGI:2142062]</t>
  </si>
  <si>
    <t>NM_175318</t>
  </si>
  <si>
    <t>5223</t>
  </si>
  <si>
    <t>13.36532</t>
  </si>
  <si>
    <t>13.43401</t>
  </si>
  <si>
    <t>ENSMUSG00000025479</t>
  </si>
  <si>
    <t>ENSMUST00000026552</t>
  </si>
  <si>
    <t>Cyp2e1</t>
  </si>
  <si>
    <t>13106</t>
  </si>
  <si>
    <t>Q05421</t>
  </si>
  <si>
    <t>cytochrome P450, family 2, subfamily e, polypeptide 1 [Source:MGI Symbol;Acc:MGI:88607]</t>
  </si>
  <si>
    <t>NM_021282</t>
  </si>
  <si>
    <t>17.58951</t>
  </si>
  <si>
    <t>17.56402</t>
  </si>
  <si>
    <t>ENSMUSG00000029810</t>
  </si>
  <si>
    <t>ENSMUST00000166247</t>
  </si>
  <si>
    <t>Tmem176b</t>
  </si>
  <si>
    <t>65963</t>
  </si>
  <si>
    <t>Q9R1Q6</t>
  </si>
  <si>
    <t>transmembrane protein 176B [Source:MGI Symbol;Acc:MGI:1916348]</t>
  </si>
  <si>
    <t>NM_001164208</t>
  </si>
  <si>
    <t>16.10509</t>
  </si>
  <si>
    <t>16.325</t>
  </si>
  <si>
    <t>ENSMUSG00000001632</t>
  </si>
  <si>
    <t>ENSMUST00000113122</t>
  </si>
  <si>
    <t>Brpf1</t>
  </si>
  <si>
    <t>78783</t>
  </si>
  <si>
    <t>B2RRD7</t>
  </si>
  <si>
    <t>bromodomain and PHD finger containing, 1 [Source:MGI Symbol;Acc:MGI:1926033]</t>
  </si>
  <si>
    <t>NM_001282127</t>
  </si>
  <si>
    <t>13.34182</t>
  </si>
  <si>
    <t>12.85486</t>
  </si>
  <si>
    <t>ENSMUSG00000108022</t>
  </si>
  <si>
    <t>ENSMUST00000204124</t>
  </si>
  <si>
    <t>Gm7298</t>
  </si>
  <si>
    <t>predicted gene 7298 [Source:MGI Symbol;Acc:MGI:3648717]</t>
  </si>
  <si>
    <t>12.70365</t>
  </si>
  <si>
    <t>12.81822</t>
  </si>
  <si>
    <t>ENSMUSG00000026409</t>
  </si>
  <si>
    <t>ENSMUST00000171479</t>
  </si>
  <si>
    <t>Pfkfb2</t>
  </si>
  <si>
    <t>18640</t>
  </si>
  <si>
    <t>6-phosphofructo-2-kinase/fructose-2,6-biphosphatase 2 [Source:MGI Symbol;Acc:MGI:107815]</t>
  </si>
  <si>
    <t>13.58583</t>
  </si>
  <si>
    <t>13.41724</t>
  </si>
  <si>
    <t>ENSMUSG00000023048</t>
  </si>
  <si>
    <t>ENSMUST00000164938</t>
  </si>
  <si>
    <t>Prr13</t>
  </si>
  <si>
    <t>66151</t>
  </si>
  <si>
    <t>proline rich 13 [Source:MGI Symbol;Acc:MGI:1913401]</t>
  </si>
  <si>
    <t>13.13245</t>
  </si>
  <si>
    <t>13.03508</t>
  </si>
  <si>
    <t>ENSMUSG00000031955</t>
  </si>
  <si>
    <t>ENSMUST00000166232</t>
  </si>
  <si>
    <t>Bcar1</t>
  </si>
  <si>
    <t>12927</t>
  </si>
  <si>
    <t>Q61140</t>
  </si>
  <si>
    <t>breast cancer anti-estrogen resistance 1 [Source:MGI Symbol;Acc:MGI:108091]</t>
  </si>
  <si>
    <t>NM_009954</t>
  </si>
  <si>
    <t>13.10561</t>
  </si>
  <si>
    <t>12.90935</t>
  </si>
  <si>
    <t>ENSMUSG00000025915</t>
  </si>
  <si>
    <t>ENSMUST00000166384</t>
  </si>
  <si>
    <t>Sgk3</t>
  </si>
  <si>
    <t>170755</t>
  </si>
  <si>
    <t>Q9ERE3</t>
  </si>
  <si>
    <t>serum/glucocorticoid regulated kinase 3 [Source:MGI Symbol;Acc:MGI:2182368]</t>
  </si>
  <si>
    <t>NM_177547</t>
  </si>
  <si>
    <t>13.03297</t>
  </si>
  <si>
    <t>13.14869</t>
  </si>
  <si>
    <t>ENSMUSG00000035575</t>
  </si>
  <si>
    <t>ENSMUST00000108241</t>
  </si>
  <si>
    <t>Utp6</t>
  </si>
  <si>
    <t>216987</t>
  </si>
  <si>
    <t>Q8VCY6</t>
  </si>
  <si>
    <t>UTP6 small subunit processome component [Source:MGI Symbol;Acc:MGI:2445193]</t>
  </si>
  <si>
    <t>13.07499</t>
  </si>
  <si>
    <t>13.42436</t>
  </si>
  <si>
    <t>ENSMUSG00000039678</t>
  </si>
  <si>
    <t>ENSMUST00000136183</t>
  </si>
  <si>
    <t>Tbc1d13</t>
  </si>
  <si>
    <t>70296</t>
  </si>
  <si>
    <t>TBC1 domain family, member 13 [Source:MGI Symbol;Acc:MGI:2385326]</t>
  </si>
  <si>
    <t>13.19449</t>
  </si>
  <si>
    <t>13.1185</t>
  </si>
  <si>
    <t>ENSMUSG00000027405</t>
  </si>
  <si>
    <t>ENSMUST00000103198</t>
  </si>
  <si>
    <t>Nop56</t>
  </si>
  <si>
    <t>67134</t>
  </si>
  <si>
    <t>Q9D6Z1</t>
  </si>
  <si>
    <t>NOP56 ribonucleoprotein [Source:MGI Symbol;Acc:MGI:1914384]</t>
  </si>
  <si>
    <t>NM_024193</t>
  </si>
  <si>
    <t>12.85955</t>
  </si>
  <si>
    <t>12.99593</t>
  </si>
  <si>
    <t>ENSMUSG00000069793</t>
  </si>
  <si>
    <t>ENSMUST00000038211</t>
  </si>
  <si>
    <t>Slfn9</t>
  </si>
  <si>
    <t>237886</t>
  </si>
  <si>
    <t>B1ARD6</t>
  </si>
  <si>
    <t>schlafen 9 [Source:MGI Symbol;Acc:MGI:2445121]</t>
  </si>
  <si>
    <t>NM_172796</t>
  </si>
  <si>
    <t>5769</t>
  </si>
  <si>
    <t>13.50304</t>
  </si>
  <si>
    <t>12.96225</t>
  </si>
  <si>
    <t>ENSMUSG00000042102</t>
  </si>
  <si>
    <t>ENSMUST00000048001</t>
  </si>
  <si>
    <t>Dmgdh</t>
  </si>
  <si>
    <t>74129</t>
  </si>
  <si>
    <t>Q9DBT9</t>
  </si>
  <si>
    <t>dimethylglycine dehydrogenase precursor [Source:MGI Symbol;Acc:MGI:1921379]</t>
  </si>
  <si>
    <t>NM_028772</t>
  </si>
  <si>
    <t>15.61192</t>
  </si>
  <si>
    <t>15.91073</t>
  </si>
  <si>
    <t>ENSMUSG00000011752</t>
  </si>
  <si>
    <t>ENSMUST00000011896</t>
  </si>
  <si>
    <t>Pgam1</t>
  </si>
  <si>
    <t>18648</t>
  </si>
  <si>
    <t>Q9DBJ1</t>
  </si>
  <si>
    <t>phosphoglycerate mutase 1 [Source:MGI Symbol;Acc:MGI:97552]</t>
  </si>
  <si>
    <t>NM_023418</t>
  </si>
  <si>
    <t>12.82574</t>
  </si>
  <si>
    <t>12.85308</t>
  </si>
  <si>
    <t>ENSMUSG00000022656</t>
  </si>
  <si>
    <t>ENSMUST00000023335</t>
  </si>
  <si>
    <t>Nectin3</t>
  </si>
  <si>
    <t>58998</t>
  </si>
  <si>
    <t>Q9JLB9</t>
  </si>
  <si>
    <t>nectin cell adhesion molecule 3 [Source:MGI Symbol;Acc:MGI:1930171]</t>
  </si>
  <si>
    <t>NM_021496</t>
  </si>
  <si>
    <t>9116</t>
  </si>
  <si>
    <t>13.22522</t>
  </si>
  <si>
    <t>13.11977</t>
  </si>
  <si>
    <t>ENSMUSG00000045078</t>
  </si>
  <si>
    <t>ENSMUST00000053498</t>
  </si>
  <si>
    <t>Rnf216</t>
  </si>
  <si>
    <t>108086</t>
  </si>
  <si>
    <t>P58283</t>
  </si>
  <si>
    <t>ring finger protein 216 [Source:MGI Symbol;Acc:MGI:1344349]</t>
  </si>
  <si>
    <t>NM_001359851</t>
  </si>
  <si>
    <t>4474</t>
  </si>
  <si>
    <t>13.50752</t>
  </si>
  <si>
    <t>13.26704</t>
  </si>
  <si>
    <t>ENSMUSG00000025159</t>
  </si>
  <si>
    <t>ENSMUST00000167927</t>
  </si>
  <si>
    <t>Mms19</t>
  </si>
  <si>
    <t>72199</t>
  </si>
  <si>
    <t>MMS19 cytosolic iron-sulfur assembly component [Source:MGI Symbol;Acc:MGI:1919449]</t>
  </si>
  <si>
    <t>7875</t>
  </si>
  <si>
    <t>13.34448</t>
  </si>
  <si>
    <t>13.10068</t>
  </si>
  <si>
    <t>ENSMUSG00000025512</t>
  </si>
  <si>
    <t>ENSMUST00000153191</t>
  </si>
  <si>
    <t>Chid1</t>
  </si>
  <si>
    <t>68038</t>
  </si>
  <si>
    <t>Q922Q9</t>
  </si>
  <si>
    <t>chitinase domain containing 1 [Source:MGI Symbol;Acc:MGI:1915288]</t>
  </si>
  <si>
    <t>NM_001369351</t>
  </si>
  <si>
    <t>13.46327</t>
  </si>
  <si>
    <t>13.73413</t>
  </si>
  <si>
    <t>ENSMUSG00000060519</t>
  </si>
  <si>
    <t>ENSMUST00000156861</t>
  </si>
  <si>
    <t>Tor3a</t>
  </si>
  <si>
    <t>30935</t>
  </si>
  <si>
    <t>torsin family 3, member A [Source:MGI Symbol;Acc:MGI:1353652]</t>
  </si>
  <si>
    <t>13.84529</t>
  </si>
  <si>
    <t>13.53264</t>
  </si>
  <si>
    <t>ENSMUSG00000032667</t>
  </si>
  <si>
    <t>ENSMUST00000057792</t>
  </si>
  <si>
    <t>Pon2</t>
  </si>
  <si>
    <t>330260</t>
  </si>
  <si>
    <t>Q62086</t>
  </si>
  <si>
    <t>paraoxonase 2 [Source:MGI Symbol;Acc:MGI:106687]</t>
  </si>
  <si>
    <t>NM_183308</t>
  </si>
  <si>
    <t>12.78347</t>
  </si>
  <si>
    <t>13.2872</t>
  </si>
  <si>
    <t>ENSMUSG00000022237</t>
  </si>
  <si>
    <t>ENSMUST00000123325</t>
  </si>
  <si>
    <t>Ankrd33b</t>
  </si>
  <si>
    <t>67434</t>
  </si>
  <si>
    <t>Q3U0L2</t>
  </si>
  <si>
    <t>ankyrin repeat domain 33B [Source:MGI Symbol;Acc:MGI:1917904]</t>
  </si>
  <si>
    <t>NM_001164441</t>
  </si>
  <si>
    <t>7466</t>
  </si>
  <si>
    <t>13.18266</t>
  </si>
  <si>
    <t>12.91851</t>
  </si>
  <si>
    <t>ENSMUSG00000037896</t>
  </si>
  <si>
    <t>ENSMUST00000084968</t>
  </si>
  <si>
    <t>Rcor1</t>
  </si>
  <si>
    <t>217864</t>
  </si>
  <si>
    <t>Q8CFE3</t>
  </si>
  <si>
    <t>REST corepressor 1 [Source:MGI Symbol;Acc:MGI:106340]</t>
  </si>
  <si>
    <t>13.29477</t>
  </si>
  <si>
    <t>13.17546</t>
  </si>
  <si>
    <t>ENSMUSG00000059316</t>
  </si>
  <si>
    <t>ENSMUST00000080065</t>
  </si>
  <si>
    <t>Slc27a4</t>
  </si>
  <si>
    <t>26569</t>
  </si>
  <si>
    <t>Q91VE0</t>
  </si>
  <si>
    <t>solute carrier family 27 (fatty acid transporter), member 4 [Source:MGI Symbol;Acc:MGI:1347347]</t>
  </si>
  <si>
    <t>NM_011989</t>
  </si>
  <si>
    <t>13.10396</t>
  </si>
  <si>
    <t>13.13146</t>
  </si>
  <si>
    <t>ENSMUSG00000000631</t>
  </si>
  <si>
    <t>ENSMUST00000108375</t>
  </si>
  <si>
    <t>Myo18a</t>
  </si>
  <si>
    <t>360013</t>
  </si>
  <si>
    <t>Q9JMH9</t>
  </si>
  <si>
    <t>myosin XVIIIA [Source:MGI Symbol;Acc:MGI:2667185]</t>
  </si>
  <si>
    <t>7513</t>
  </si>
  <si>
    <t>16.22048</t>
  </si>
  <si>
    <t>15.78331</t>
  </si>
  <si>
    <t>ENSMUSG00000025486</t>
  </si>
  <si>
    <t>ENSMUST00000210296</t>
  </si>
  <si>
    <t>Sirt3</t>
  </si>
  <si>
    <t>64384</t>
  </si>
  <si>
    <t>sirtuin 3 [Source:MGI Symbol;Acc:MGI:1927665]</t>
  </si>
  <si>
    <t>13.06355</t>
  </si>
  <si>
    <t>ENSMUSG00000020134</t>
  </si>
  <si>
    <t>ENSMUST00000093290</t>
  </si>
  <si>
    <t>Peli1</t>
  </si>
  <si>
    <t>67245</t>
  </si>
  <si>
    <t>Q8C669</t>
  </si>
  <si>
    <t>pellino 1 [Source:MGI Symbol;Acc:MGI:1914495]</t>
  </si>
  <si>
    <t>NM_023324</t>
  </si>
  <si>
    <t>13.19089</t>
  </si>
  <si>
    <t>13.21464</t>
  </si>
  <si>
    <t>ENSMUSG00000079343</t>
  </si>
  <si>
    <t>ENSMUST00000068797</t>
  </si>
  <si>
    <t>C1s2</t>
  </si>
  <si>
    <t>317677</t>
  </si>
  <si>
    <t>Q8CFG8</t>
  </si>
  <si>
    <t>complement component 1, s subcomponent 2 [Source:MGI Symbol;Acc:MGI:3644269]</t>
  </si>
  <si>
    <t>13.65922</t>
  </si>
  <si>
    <t>13.58341</t>
  </si>
  <si>
    <t>ENSMUSG00000033712</t>
  </si>
  <si>
    <t>ENSMUST00000035612</t>
  </si>
  <si>
    <t>Ccar2</t>
  </si>
  <si>
    <t>219158</t>
  </si>
  <si>
    <t>Q8VDP4</t>
  </si>
  <si>
    <t>cell cycle activator and apoptosis regulator 2 [Source:MGI Symbol;Acc:MGI:2444228]</t>
  </si>
  <si>
    <t>NM_146055</t>
  </si>
  <si>
    <t>3725</t>
  </si>
  <si>
    <t>13.51008</t>
  </si>
  <si>
    <t>13.20915</t>
  </si>
  <si>
    <t>ENSMUSG00000021339</t>
  </si>
  <si>
    <t>ENSMUST00000021772</t>
  </si>
  <si>
    <t>Mrs2</t>
  </si>
  <si>
    <t>380836</t>
  </si>
  <si>
    <t>Q5NCE8</t>
  </si>
  <si>
    <t>MRS2 magnesium transporter [Source:MGI Symbol;Acc:MGI:2685748]</t>
  </si>
  <si>
    <t>NM_001013389</t>
  </si>
  <si>
    <t>7035</t>
  </si>
  <si>
    <t>13.47604</t>
  </si>
  <si>
    <t>13.29451</t>
  </si>
  <si>
    <t>ENSMUSG00000038250</t>
  </si>
  <si>
    <t>ENSMUST00000042724</t>
  </si>
  <si>
    <t>Usp38</t>
  </si>
  <si>
    <t>74841</t>
  </si>
  <si>
    <t>Q8BW70</t>
  </si>
  <si>
    <t>ubiquitin specific peptidase 38 [Source:MGI Symbol;Acc:MGI:1922091]</t>
  </si>
  <si>
    <t>NM_027554</t>
  </si>
  <si>
    <t>13.0474</t>
  </si>
  <si>
    <t>13.28891</t>
  </si>
  <si>
    <t>ENSMUSG00000048249</t>
  </si>
  <si>
    <t>ENSMUST00000062519</t>
  </si>
  <si>
    <t>Crebrf</t>
  </si>
  <si>
    <t>77128</t>
  </si>
  <si>
    <t>Q8CDG5</t>
  </si>
  <si>
    <t>CREB3 regulatory factor [Source:MGI Symbol;Acc:MGI:1924378]</t>
  </si>
  <si>
    <t>NM_029870</t>
  </si>
  <si>
    <t>7462</t>
  </si>
  <si>
    <t>13.09776</t>
  </si>
  <si>
    <t>13.27548</t>
  </si>
  <si>
    <t>ENSMUSG00000029772</t>
  </si>
  <si>
    <t>ENSMUST00000136031</t>
  </si>
  <si>
    <t>Ahcyl2</t>
  </si>
  <si>
    <t>74340</t>
  </si>
  <si>
    <t>S-adenosylhomocysteine hydrolase-like 2 [Source:MGI Symbol;Acc:MGI:1921590]</t>
  </si>
  <si>
    <t>13.26439</t>
  </si>
  <si>
    <t>13.22444</t>
  </si>
  <si>
    <t>ENSMUSG00000054252</t>
  </si>
  <si>
    <t>ENSMUST00000201437</t>
  </si>
  <si>
    <t>Fgfr3</t>
  </si>
  <si>
    <t>14184</t>
  </si>
  <si>
    <t>fibroblast growth factor receptor 3 [Source:MGI Symbol;Acc:MGI:95524]</t>
  </si>
  <si>
    <t>13.45654</t>
  </si>
  <si>
    <t>ENSMUSG00000049739</t>
  </si>
  <si>
    <t>ENSMUST00000131000</t>
  </si>
  <si>
    <t>Zfp646</t>
  </si>
  <si>
    <t>233905</t>
  </si>
  <si>
    <t>zinc finger protein 646 [Source:MGI Symbol;Acc:MGI:3665412]</t>
  </si>
  <si>
    <t>13.53633</t>
  </si>
  <si>
    <t>12.93054</t>
  </si>
  <si>
    <t>ENSMUSG00000032193</t>
  </si>
  <si>
    <t>ENSMUST00000034713</t>
  </si>
  <si>
    <t>Ldlr</t>
  </si>
  <si>
    <t>16835</t>
  </si>
  <si>
    <t>P35951</t>
  </si>
  <si>
    <t>low density lipoprotein receptor [Source:MGI Symbol;Acc:MGI:96765]</t>
  </si>
  <si>
    <t>NM_010700</t>
  </si>
  <si>
    <t>16.09167</t>
  </si>
  <si>
    <t>16.08954</t>
  </si>
  <si>
    <t>ENSMUSG00000029174</t>
  </si>
  <si>
    <t>ENSMUST00000199270</t>
  </si>
  <si>
    <t>Tbc1d1</t>
  </si>
  <si>
    <t>57915</t>
  </si>
  <si>
    <t>TBC1 domain family, member 1 [Source:MGI Symbol;Acc:MGI:1889508]</t>
  </si>
  <si>
    <t>12.31066</t>
  </si>
  <si>
    <t>12.32784</t>
  </si>
  <si>
    <t>ENSMUSG00000022389</t>
  </si>
  <si>
    <t>ENSMUST00000109553</t>
  </si>
  <si>
    <t>Tef</t>
  </si>
  <si>
    <t>21685</t>
  </si>
  <si>
    <t>Q9JLC6</t>
  </si>
  <si>
    <t>thyrotroph embryonic factor [Source:MGI Symbol;Acc:MGI:98663]</t>
  </si>
  <si>
    <t>NM_153484</t>
  </si>
  <si>
    <t>11.89349</t>
  </si>
  <si>
    <t>11.61329</t>
  </si>
  <si>
    <t>ENSMUSG00000004880</t>
  </si>
  <si>
    <t>ENSMUST00000005003</t>
  </si>
  <si>
    <t>Lbr</t>
  </si>
  <si>
    <t>98386</t>
  </si>
  <si>
    <t>Q3U9G9</t>
  </si>
  <si>
    <t>lamin B receptor [Source:MGI Symbol;Acc:MGI:2138281]</t>
  </si>
  <si>
    <t>NM_133815</t>
  </si>
  <si>
    <t>12.80285</t>
  </si>
  <si>
    <t>13.08057</t>
  </si>
  <si>
    <t>ENSMUSG00000042659</t>
  </si>
  <si>
    <t>ENSMUST00000048068</t>
  </si>
  <si>
    <t>Arrdc4</t>
  </si>
  <si>
    <t>66412</t>
  </si>
  <si>
    <t>A0A0B4J1F4</t>
  </si>
  <si>
    <t>arrestin domain containing 4 [Source:MGI Symbol;Acc:MGI:1913662]</t>
  </si>
  <si>
    <t>NM_001042592</t>
  </si>
  <si>
    <t>3905</t>
  </si>
  <si>
    <t>12.97621</t>
  </si>
  <si>
    <t>13.29901</t>
  </si>
  <si>
    <t>ENSMUSG00000030142</t>
  </si>
  <si>
    <t>ENSMUST00000032239</t>
  </si>
  <si>
    <t>Clec4e</t>
  </si>
  <si>
    <t>56619</t>
  </si>
  <si>
    <t>Q9R0Q8</t>
  </si>
  <si>
    <t>C-type lectin domain family 4, member e [Source:MGI Symbol;Acc:MGI:1861232]</t>
  </si>
  <si>
    <t>NM_019948</t>
  </si>
  <si>
    <t>10.66232</t>
  </si>
  <si>
    <t>10.95226</t>
  </si>
  <si>
    <t>ENSMUSG00000048379</t>
  </si>
  <si>
    <t>ENSMUST00000065562</t>
  </si>
  <si>
    <t>Socs4</t>
  </si>
  <si>
    <t>67296</t>
  </si>
  <si>
    <t>Q91ZA6</t>
  </si>
  <si>
    <t>suppressor of cytokine signaling 4 [Source:MGI Symbol;Acc:MGI:1914546]</t>
  </si>
  <si>
    <t>NM_080843</t>
  </si>
  <si>
    <t>13.13079</t>
  </si>
  <si>
    <t>13.3931</t>
  </si>
  <si>
    <t>ENSMUSG00000022808</t>
  </si>
  <si>
    <t>ENSMUST00000231389</t>
  </si>
  <si>
    <t>Snx4</t>
  </si>
  <si>
    <t>69150</t>
  </si>
  <si>
    <t>sorting nexin 4 [Source:MGI Symbol;Acc:MGI:1916400]</t>
  </si>
  <si>
    <t>2457</t>
  </si>
  <si>
    <t>12.9468</t>
  </si>
  <si>
    <t>13.21339</t>
  </si>
  <si>
    <t>ENSMUSG00000003559</t>
  </si>
  <si>
    <t>ENSMUST00000003655</t>
  </si>
  <si>
    <t>As3mt</t>
  </si>
  <si>
    <t>57344</t>
  </si>
  <si>
    <t>Q91WU5</t>
  </si>
  <si>
    <t>arsenic (+3 oxidation state) methyltransferase [Source:MGI Symbol;Acc:MGI:1929882]</t>
  </si>
  <si>
    <t>NM_020577</t>
  </si>
  <si>
    <t>12.68702</t>
  </si>
  <si>
    <t>13.26669</t>
  </si>
  <si>
    <t>ENSMUSG00000006494</t>
  </si>
  <si>
    <t>ENSMUST00000006669</t>
  </si>
  <si>
    <t>Pdk1</t>
  </si>
  <si>
    <t>228026</t>
  </si>
  <si>
    <t>Q8BFP9</t>
  </si>
  <si>
    <t>pyruvate dehydrogenase kinase, isoenzyme 1 [Source:MGI Symbol;Acc:MGI:1926119]</t>
  </si>
  <si>
    <t>NM_001360002</t>
  </si>
  <si>
    <t>5185</t>
  </si>
  <si>
    <t>12.44062</t>
  </si>
  <si>
    <t>12.42906</t>
  </si>
  <si>
    <t>ENSMUSG00000054051</t>
  </si>
  <si>
    <t>ENSMUST00000066807</t>
  </si>
  <si>
    <t>Ercc6</t>
  </si>
  <si>
    <t>319955</t>
  </si>
  <si>
    <t>excision repair cross-complementing rodent repair deficiency, complementation group 6 [Source:MGI Symbol;Acc:MGI:1100494]</t>
  </si>
  <si>
    <t>NM_001081221</t>
  </si>
  <si>
    <t>8423</t>
  </si>
  <si>
    <t>13.40285</t>
  </si>
  <si>
    <t>13.19432</t>
  </si>
  <si>
    <t>ENSMUSG00000030795</t>
  </si>
  <si>
    <t>ENSMUST00000106251</t>
  </si>
  <si>
    <t>Fus</t>
  </si>
  <si>
    <t>233908</t>
  </si>
  <si>
    <t>P56959</t>
  </si>
  <si>
    <t>fused in sarcoma [Source:MGI Symbol;Acc:MGI:1353633]</t>
  </si>
  <si>
    <t>NM_139149</t>
  </si>
  <si>
    <t>15.63223</t>
  </si>
  <si>
    <t>15.83149</t>
  </si>
  <si>
    <t>ENSMUSG00000022974</t>
  </si>
  <si>
    <t>ENSMUST00000118522</t>
  </si>
  <si>
    <t>Paxbp1</t>
  </si>
  <si>
    <t>67367</t>
  </si>
  <si>
    <t>P58501</t>
  </si>
  <si>
    <t>PAX3 and PAX7 binding protein 1 [Source:MGI Symbol;Acc:MGI:1914617]</t>
  </si>
  <si>
    <t>NM_026110</t>
  </si>
  <si>
    <t>13.59375</t>
  </si>
  <si>
    <t>13.16383</t>
  </si>
  <si>
    <t>ENSMUSG00000040820</t>
  </si>
  <si>
    <t>ENSMUST00000228910</t>
  </si>
  <si>
    <t>Hlcs</t>
  </si>
  <si>
    <t>110948</t>
  </si>
  <si>
    <t>holocarboxylase synthetase (biotin- [propriony-Coenzyme A-carboxylase (ATP-hydrolysing)] ligase) [Source:MGI Symbol;Acc:MGI:894646]</t>
  </si>
  <si>
    <t>13.95881</t>
  </si>
  <si>
    <t>13.55953</t>
  </si>
  <si>
    <t>ENSMUSG00000006050</t>
  </si>
  <si>
    <t>ENSMUST00000173875</t>
  </si>
  <si>
    <t>Sra1</t>
  </si>
  <si>
    <t>24068</t>
  </si>
  <si>
    <t>Q80VJ2</t>
  </si>
  <si>
    <t>steroid receptor RNA activator 1 [Source:MGI Symbol;Acc:MGI:1344414]</t>
  </si>
  <si>
    <t>NM_001164406</t>
  </si>
  <si>
    <t>13.50118</t>
  </si>
  <si>
    <t>ENSMUSG00000019832</t>
  </si>
  <si>
    <t>ENSMUST00000019974</t>
  </si>
  <si>
    <t>Rab32</t>
  </si>
  <si>
    <t>67844</t>
  </si>
  <si>
    <t>Q9CZE3</t>
  </si>
  <si>
    <t>RAB32, member RAS oncogene family [Source:MGI Symbol;Acc:MGI:1915094]</t>
  </si>
  <si>
    <t>NM_026405</t>
  </si>
  <si>
    <t>12.95189</t>
  </si>
  <si>
    <t>13.31363</t>
  </si>
  <si>
    <t>ENSMUSG00000021987</t>
  </si>
  <si>
    <t>ENSMUST00000022563</t>
  </si>
  <si>
    <t>Mtmr6</t>
  </si>
  <si>
    <t>219135</t>
  </si>
  <si>
    <t>Q8VE11</t>
  </si>
  <si>
    <t>myotubularin related protein 6 [Source:MGI Symbol;Acc:MGI:2145637]</t>
  </si>
  <si>
    <t>NM_144843</t>
  </si>
  <si>
    <t>3813</t>
  </si>
  <si>
    <t>12.59228</t>
  </si>
  <si>
    <t>13.00098</t>
  </si>
  <si>
    <t>ENSMUSG00000015176</t>
  </si>
  <si>
    <t>ENSMUST00000223741</t>
  </si>
  <si>
    <t>Nolc1</t>
  </si>
  <si>
    <t>70769</t>
  </si>
  <si>
    <t>nucleolar and coiled-body phosphoprotein 1 [Source:MGI Symbol;Acc:MGI:1918019]</t>
  </si>
  <si>
    <t>13.11243</t>
  </si>
  <si>
    <t>13.02865</t>
  </si>
  <si>
    <t>ENSMUSG00000025134</t>
  </si>
  <si>
    <t>ENSMUST00000026125</t>
  </si>
  <si>
    <t>Alyref</t>
  </si>
  <si>
    <t>21681</t>
  </si>
  <si>
    <t>O08583</t>
  </si>
  <si>
    <t>Aly/REF export factor [Source:MGI Symbol;Acc:MGI:1341044]</t>
  </si>
  <si>
    <t>NM_011568</t>
  </si>
  <si>
    <t>12.72545</t>
  </si>
  <si>
    <t>13.01095</t>
  </si>
  <si>
    <t>ENSMUSG00000003166</t>
  </si>
  <si>
    <t>ENSMUST00000117945</t>
  </si>
  <si>
    <t>Dgcr2</t>
  </si>
  <si>
    <t>13356</t>
  </si>
  <si>
    <t>DiGeorge syndrome critical region gene 2 [Source:MGI Symbol;Acc:MGI:892866]</t>
  </si>
  <si>
    <t>NM_001109750</t>
  </si>
  <si>
    <t>4003</t>
  </si>
  <si>
    <t>13.22039</t>
  </si>
  <si>
    <t>13.21045</t>
  </si>
  <si>
    <t>ENSMUSG00000030805</t>
  </si>
  <si>
    <t>ENSMUST00000033075</t>
  </si>
  <si>
    <t>Stx4a</t>
  </si>
  <si>
    <t>20909</t>
  </si>
  <si>
    <t>P70452</t>
  </si>
  <si>
    <t>syntaxin 4A (placental) [Source:MGI Symbol;Acc:MGI:893577]</t>
  </si>
  <si>
    <t>NM_009294</t>
  </si>
  <si>
    <t>13.32829</t>
  </si>
  <si>
    <t>13.209</t>
  </si>
  <si>
    <t>ENSMUSG00000007415</t>
  </si>
  <si>
    <t>ENSMUST00000140871</t>
  </si>
  <si>
    <t>Gatad1</t>
  </si>
  <si>
    <t>67210</t>
  </si>
  <si>
    <t>GATA zinc finger domain containing 1 [Source:MGI Symbol;Acc:MGI:1914460]</t>
  </si>
  <si>
    <t>1285</t>
  </si>
  <si>
    <t>12.51334</t>
  </si>
  <si>
    <t>12.89403</t>
  </si>
  <si>
    <t>ENSMUSG00000035692</t>
  </si>
  <si>
    <t>ENSMUST00000085425</t>
  </si>
  <si>
    <t>Isg15</t>
  </si>
  <si>
    <t>100038882</t>
  </si>
  <si>
    <t>Q64339</t>
  </si>
  <si>
    <t>ISG15 ubiquitin-like modifier [Source:MGI Symbol;Acc:MGI:1855694]</t>
  </si>
  <si>
    <t>NM_015783</t>
  </si>
  <si>
    <t>16.77959</t>
  </si>
  <si>
    <t>16.68977</t>
  </si>
  <si>
    <t>ENSMUSG00000017288</t>
  </si>
  <si>
    <t>ENSMUST00000056601</t>
  </si>
  <si>
    <t>Vps53</t>
  </si>
  <si>
    <t>68299</t>
  </si>
  <si>
    <t>Q8CCB4</t>
  </si>
  <si>
    <t>VPS53 GARP complex subunit [Source:MGI Symbol;Acc:MGI:1915549]</t>
  </si>
  <si>
    <t>NM_026664</t>
  </si>
  <si>
    <t>13.34032</t>
  </si>
  <si>
    <t>13.47699</t>
  </si>
  <si>
    <t>ENSMUSG00000020003</t>
  </si>
  <si>
    <t>ENSMUST00000020182</t>
  </si>
  <si>
    <t>Pex7</t>
  </si>
  <si>
    <t>18634</t>
  </si>
  <si>
    <t>P97865</t>
  </si>
  <si>
    <t>peroxisomal biogenesis factor 7 [Source:MGI Symbol;Acc:MGI:1321392]</t>
  </si>
  <si>
    <t>NM_008822</t>
  </si>
  <si>
    <t>12.97316</t>
  </si>
  <si>
    <t>13.31849</t>
  </si>
  <si>
    <t>ENSMUSG00000057963</t>
  </si>
  <si>
    <t>ENSMUST00000046518</t>
  </si>
  <si>
    <t>Itpk1</t>
  </si>
  <si>
    <t>217837</t>
  </si>
  <si>
    <t>Q8BYN3</t>
  </si>
  <si>
    <t>inositol 1,3,4-triphosphate 5/6 kinase [Source:MGI Symbol;Acc:MGI:2446159]</t>
  </si>
  <si>
    <t>NM_172584</t>
  </si>
  <si>
    <t>13.91907</t>
  </si>
  <si>
    <t>13.64826</t>
  </si>
  <si>
    <t>ENSMUSG00000075284</t>
  </si>
  <si>
    <t>ENSMUST00000094681</t>
  </si>
  <si>
    <t>Wipf1</t>
  </si>
  <si>
    <t>215280</t>
  </si>
  <si>
    <t>Q8K1I7</t>
  </si>
  <si>
    <t>WAS/WASL interacting protein family, member 1 [Source:MGI Symbol;Acc:MGI:2178801]</t>
  </si>
  <si>
    <t>NM_153138</t>
  </si>
  <si>
    <t>4728</t>
  </si>
  <si>
    <t>12.16268</t>
  </si>
  <si>
    <t>12.14505</t>
  </si>
  <si>
    <t>ENSMUSG00000030822</t>
  </si>
  <si>
    <t>ENSMUST00000106292</t>
  </si>
  <si>
    <t>Prr14</t>
  </si>
  <si>
    <t>233895</t>
  </si>
  <si>
    <t>Q7TPN9</t>
  </si>
  <si>
    <t>proline rich 14 [Source:MGI Symbol;Acc:MGI:2384565]</t>
  </si>
  <si>
    <t>13.43294</t>
  </si>
  <si>
    <t>13.05057</t>
  </si>
  <si>
    <t>ENSMUSG00000027651</t>
  </si>
  <si>
    <t>ENSMUST00000103123</t>
  </si>
  <si>
    <t>Rprd1b</t>
  </si>
  <si>
    <t>70470</t>
  </si>
  <si>
    <t>regulation of nuclear pre-mRNA domain containing 1B [Source:MGI Symbol;Acc:MGI:1917720]</t>
  </si>
  <si>
    <t>NM_027434</t>
  </si>
  <si>
    <t>13.05348</t>
  </si>
  <si>
    <t>13.0768</t>
  </si>
  <si>
    <t>ENSMUSG00000036940</t>
  </si>
  <si>
    <t>ENSMUST00000116273</t>
  </si>
  <si>
    <t>Kdm1a</t>
  </si>
  <si>
    <t>99982</t>
  </si>
  <si>
    <t>Q6ZQ88</t>
  </si>
  <si>
    <t>lysine (K)-specific demethylase 1A [Source:MGI Symbol;Acc:MGI:1196256]</t>
  </si>
  <si>
    <t>NM_001356567</t>
  </si>
  <si>
    <t>13.06231</t>
  </si>
  <si>
    <t>13.0228</t>
  </si>
  <si>
    <t>ENSMUSG00000028538</t>
  </si>
  <si>
    <t>ENSMUST00000030263</t>
  </si>
  <si>
    <t>St3gal3</t>
  </si>
  <si>
    <t>20441</t>
  </si>
  <si>
    <t>P97325</t>
  </si>
  <si>
    <t>ST3 beta-galactoside alpha-2,3-sialyltransferase 3 [Source:MGI Symbol;Acc:MGI:1316659]</t>
  </si>
  <si>
    <t>NM_001285520</t>
  </si>
  <si>
    <t>13.39483</t>
  </si>
  <si>
    <t>12.95891</t>
  </si>
  <si>
    <t>ENSMUSG00000079659</t>
  </si>
  <si>
    <t>ENSMUST00000196029</t>
  </si>
  <si>
    <t>Tmem243</t>
  </si>
  <si>
    <t>652925</t>
  </si>
  <si>
    <t>transmembrane protein 243, mitochondrial [Source:MGI Symbol;Acc:MGI:3606159]</t>
  </si>
  <si>
    <t>12.94892</t>
  </si>
  <si>
    <t>13.1894</t>
  </si>
  <si>
    <t>ENSMUSG00000057789</t>
  </si>
  <si>
    <t>ENSMUST00000078691</t>
  </si>
  <si>
    <t>Bak1</t>
  </si>
  <si>
    <t>12018</t>
  </si>
  <si>
    <t>O08734</t>
  </si>
  <si>
    <t>BCL2-antagonist/killer 1 [Source:MGI Symbol;Acc:MGI:1097161]</t>
  </si>
  <si>
    <t>NM_007523</t>
  </si>
  <si>
    <t>12.55104</t>
  </si>
  <si>
    <t>12.64569</t>
  </si>
  <si>
    <t>ENSMUSG00000016942</t>
  </si>
  <si>
    <t>ENSMUST00000017086</t>
  </si>
  <si>
    <t>Tmprss6</t>
  </si>
  <si>
    <t>71753</t>
  </si>
  <si>
    <t>Q9DBI0</t>
  </si>
  <si>
    <t>transmembrane serine protease 6 [Source:MGI Symbol;Acc:MGI:1919003]</t>
  </si>
  <si>
    <t>NM_027902</t>
  </si>
  <si>
    <t>3192</t>
  </si>
  <si>
    <t>15.67136</t>
  </si>
  <si>
    <t>15.59213</t>
  </si>
  <si>
    <t>ENSMUSG00000069601</t>
  </si>
  <si>
    <t>ENSMUST00000218680</t>
  </si>
  <si>
    <t>Ank3</t>
  </si>
  <si>
    <t>11735</t>
  </si>
  <si>
    <t>ankyrin 3, epithelial [Source:MGI Symbol;Acc:MGI:88026]</t>
  </si>
  <si>
    <t>5500</t>
  </si>
  <si>
    <t>12.86615</t>
  </si>
  <si>
    <t>12.80047</t>
  </si>
  <si>
    <t>ENSMUSG00000041920</t>
  </si>
  <si>
    <t>ENSMUST00000168740</t>
  </si>
  <si>
    <t>Slc16a6</t>
  </si>
  <si>
    <t>104681</t>
  </si>
  <si>
    <t>solute carrier family 16 (monocarboxylic acid transporters), member 6 [Source:MGI Symbol;Acc:MGI:2144585]</t>
  </si>
  <si>
    <t>548</t>
  </si>
  <si>
    <t>13.00676</t>
  </si>
  <si>
    <t>13.2226</t>
  </si>
  <si>
    <t>ENSMUSG00000003233</t>
  </si>
  <si>
    <t>ENSMUST00000003318</t>
  </si>
  <si>
    <t>Dvl3</t>
  </si>
  <si>
    <t>13544</t>
  </si>
  <si>
    <t>Q61062</t>
  </si>
  <si>
    <t>dishevelled segment polarity protein 3 [Source:MGI Symbol;Acc:MGI:108100]</t>
  </si>
  <si>
    <t>NM_007889</t>
  </si>
  <si>
    <t>13.50539</t>
  </si>
  <si>
    <t>13.35797</t>
  </si>
  <si>
    <t>ENSMUSG00000032905</t>
  </si>
  <si>
    <t>ENSMUST00000035648</t>
  </si>
  <si>
    <t>Atg12</t>
  </si>
  <si>
    <t>67526</t>
  </si>
  <si>
    <t>Q9CQY1</t>
  </si>
  <si>
    <t>autophagy related 12 [Source:MGI Symbol;Acc:MGI:1914776]</t>
  </si>
  <si>
    <t>NM_026217</t>
  </si>
  <si>
    <t>12.99995</t>
  </si>
  <si>
    <t>13.08059</t>
  </si>
  <si>
    <t>ENSMUSG00000023044</t>
  </si>
  <si>
    <t>ENSMUST00000023805</t>
  </si>
  <si>
    <t>Csad</t>
  </si>
  <si>
    <t>246277</t>
  </si>
  <si>
    <t>Q9DBE0</t>
  </si>
  <si>
    <t>cysteine sulfinic acid decarboxylase [Source:MGI Symbol;Acc:MGI:2180098]</t>
  </si>
  <si>
    <t>NM_144942</t>
  </si>
  <si>
    <t>12.63011</t>
  </si>
  <si>
    <t>13.57647</t>
  </si>
  <si>
    <t>ENSMUSG00000028670</t>
  </si>
  <si>
    <t>ENSMUST00000105852</t>
  </si>
  <si>
    <t>Lypla2</t>
  </si>
  <si>
    <t>26394</t>
  </si>
  <si>
    <t>Q9WTL7</t>
  </si>
  <si>
    <t>lysophospholipase 2 [Source:MGI Symbol;Acc:MGI:1347000]</t>
  </si>
  <si>
    <t>1588</t>
  </si>
  <si>
    <t>13.31883</t>
  </si>
  <si>
    <t>13.17872</t>
  </si>
  <si>
    <t>ENSMUSG00000018559</t>
  </si>
  <si>
    <t>ENSMUST00000108593</t>
  </si>
  <si>
    <t>Ctdnep1</t>
  </si>
  <si>
    <t>67181</t>
  </si>
  <si>
    <t>Q3TP92</t>
  </si>
  <si>
    <t>CTD nuclear envelope phosphatase 1 [Source:MGI Symbol;Acc:MGI:1914431]</t>
  </si>
  <si>
    <t>NM_026017</t>
  </si>
  <si>
    <t>13.25278</t>
  </si>
  <si>
    <t>13.17306</t>
  </si>
  <si>
    <t>ENSMUSG00000074785</t>
  </si>
  <si>
    <t>ENSMUST00000099337</t>
  </si>
  <si>
    <t>Plxnc1</t>
  </si>
  <si>
    <t>54712</t>
  </si>
  <si>
    <t>Q9QZC2</t>
  </si>
  <si>
    <t>plexin C1 [Source:MGI Symbol;Acc:MGI:1890127]</t>
  </si>
  <si>
    <t>NM_018797</t>
  </si>
  <si>
    <t>13.18943</t>
  </si>
  <si>
    <t>12.96534</t>
  </si>
  <si>
    <t>ENSMUSG00000025317</t>
  </si>
  <si>
    <t>ENSMUST00000057653</t>
  </si>
  <si>
    <t>Car5a</t>
  </si>
  <si>
    <t>12352</t>
  </si>
  <si>
    <t>P23589</t>
  </si>
  <si>
    <t>carbonic anhydrase 5a, mitochondrial [Source:MGI Symbol;Acc:MGI:101946]</t>
  </si>
  <si>
    <t>NM_007608</t>
  </si>
  <si>
    <t>12.90641</t>
  </si>
  <si>
    <t>12.8877</t>
  </si>
  <si>
    <t>ENSMUSG00000019849</t>
  </si>
  <si>
    <t>ENSMUST00000099858</t>
  </si>
  <si>
    <t>Prep</t>
  </si>
  <si>
    <t>19072</t>
  </si>
  <si>
    <t>Q9QUR6</t>
  </si>
  <si>
    <t>prolyl endopeptidase [Source:MGI Symbol;Acc:MGI:1270863]</t>
  </si>
  <si>
    <t>NM_011156</t>
  </si>
  <si>
    <t>10933</t>
  </si>
  <si>
    <t>12.88349</t>
  </si>
  <si>
    <t>13.08375</t>
  </si>
  <si>
    <t>ENSMUSG00000094806</t>
  </si>
  <si>
    <t>ENSMUST00000230198</t>
  </si>
  <si>
    <t>Cyp2d10</t>
  </si>
  <si>
    <t>13101</t>
  </si>
  <si>
    <t>cytochrome P450, family 2, subfamily d, polypeptide 10 [Source:MGI Symbol;Acc:MGI:88602]</t>
  </si>
  <si>
    <t>15.9027</t>
  </si>
  <si>
    <t>15.69118</t>
  </si>
  <si>
    <t>ENSMUSG00000021250</t>
  </si>
  <si>
    <t>ENSMUST00000021674</t>
  </si>
  <si>
    <t>Fos</t>
  </si>
  <si>
    <t>14281</t>
  </si>
  <si>
    <t>P01101</t>
  </si>
  <si>
    <t>FBJ osteosarcoma oncogene [Source:MGI Symbol;Acc:MGI:95574]</t>
  </si>
  <si>
    <t>NM_010234</t>
  </si>
  <si>
    <t>12.64609</t>
  </si>
  <si>
    <t>12.87917</t>
  </si>
  <si>
    <t>ENSMUSG00000063760</t>
  </si>
  <si>
    <t>ENSMUST00000081989</t>
  </si>
  <si>
    <t>Rnf217</t>
  </si>
  <si>
    <t>268291</t>
  </si>
  <si>
    <t>D3YYI7</t>
  </si>
  <si>
    <t>ring finger protein 217 [Source:MGI Symbol;Acc:MGI:3610311]</t>
  </si>
  <si>
    <t>NM_001146349</t>
  </si>
  <si>
    <t>11013</t>
  </si>
  <si>
    <t>13.24407</t>
  </si>
  <si>
    <t>13.23536</t>
  </si>
  <si>
    <t>ENSMUSG00000030980</t>
  </si>
  <si>
    <t>ENSMUST00000106550</t>
  </si>
  <si>
    <t>Knop1</t>
  </si>
  <si>
    <t>66356</t>
  </si>
  <si>
    <t>lysine rich nucleolar protein 1 [Source:MGI Symbol;Acc:MGI:1913606]</t>
  </si>
  <si>
    <t>13.2288</t>
  </si>
  <si>
    <t>13.10369</t>
  </si>
  <si>
    <t>ENSMUSG00000021375</t>
  </si>
  <si>
    <t>ENSMUST00000056978</t>
  </si>
  <si>
    <t>Kif13a</t>
  </si>
  <si>
    <t>16553</t>
  </si>
  <si>
    <t>kinesin family member 13A [Source:MGI Symbol;Acc:MGI:1098264]</t>
  </si>
  <si>
    <t>NM_010617</t>
  </si>
  <si>
    <t>6866</t>
  </si>
  <si>
    <t>13.37561</t>
  </si>
  <si>
    <t>13.07705</t>
  </si>
  <si>
    <t>ENSMUSG00000034471</t>
  </si>
  <si>
    <t>ENSMUST00000041684</t>
  </si>
  <si>
    <t>Caskin2</t>
  </si>
  <si>
    <t>140721</t>
  </si>
  <si>
    <t>Q8VHK1</t>
  </si>
  <si>
    <t>CASK-interacting protein 2 [Source:MGI Symbol;Acc:MGI:2157062]</t>
  </si>
  <si>
    <t>NM_080643</t>
  </si>
  <si>
    <t>4929</t>
  </si>
  <si>
    <t>13.66684</t>
  </si>
  <si>
    <t>13.27001</t>
  </si>
  <si>
    <t>ENSMUSG00000038342</t>
  </si>
  <si>
    <t>ENSMUST00000111596</t>
  </si>
  <si>
    <t>Mlxip</t>
  </si>
  <si>
    <t>208104</t>
  </si>
  <si>
    <t>MLX interacting protein [Source:MGI Symbol;Acc:MGI:2141183]</t>
  </si>
  <si>
    <t>NM_177582</t>
  </si>
  <si>
    <t>13.09999</t>
  </si>
  <si>
    <t>12.84069</t>
  </si>
  <si>
    <t>ENSMUSG00000070690</t>
  </si>
  <si>
    <t>ENSMUST00000094615</t>
  </si>
  <si>
    <t>Albfm1</t>
  </si>
  <si>
    <t>622307</t>
  </si>
  <si>
    <t>albumin superfamily member 1 [Source:MGI Symbol;Acc:MGI:1923342]</t>
  </si>
  <si>
    <t>NM_001252661</t>
  </si>
  <si>
    <t>13.44621</t>
  </si>
  <si>
    <t>12.78021</t>
  </si>
  <si>
    <t>ENSMUSG00000035478</t>
  </si>
  <si>
    <t>ENSMUST00000142997</t>
  </si>
  <si>
    <t>Mbd3</t>
  </si>
  <si>
    <t>17192</t>
  </si>
  <si>
    <t>methyl-CpG binding domain protein 3 [Source:MGI Symbol;Acc:MGI:1333812]</t>
  </si>
  <si>
    <t>13.05073</t>
  </si>
  <si>
    <t>13.13115</t>
  </si>
  <si>
    <t>ENSMUSG00000022816</t>
  </si>
  <si>
    <t>ENSMUST00000114763</t>
  </si>
  <si>
    <t>Fstl1</t>
  </si>
  <si>
    <t>14314</t>
  </si>
  <si>
    <t>Q62356</t>
  </si>
  <si>
    <t>follistatin-like 1 [Source:MGI Symbol;Acc:MGI:102793]</t>
  </si>
  <si>
    <t>NM_008047</t>
  </si>
  <si>
    <t>3789</t>
  </si>
  <si>
    <t>11.61253</t>
  </si>
  <si>
    <t>12.38446</t>
  </si>
  <si>
    <t>ENSMUSG00000060601</t>
  </si>
  <si>
    <t>ENSMUST00000107912</t>
  </si>
  <si>
    <t>Nr1h2</t>
  </si>
  <si>
    <t>22260</t>
  </si>
  <si>
    <t>Q60644</t>
  </si>
  <si>
    <t>nuclear receptor subfamily 1, group H, member 2 [Source:MGI Symbol;Acc:MGI:1352463]</t>
  </si>
  <si>
    <t>13.52133</t>
  </si>
  <si>
    <t>13.20162</t>
  </si>
  <si>
    <t>ENSMUSG00000029695</t>
  </si>
  <si>
    <t>ENSMUST00000031707</t>
  </si>
  <si>
    <t>Aass</t>
  </si>
  <si>
    <t>30956</t>
  </si>
  <si>
    <t>Q99K67</t>
  </si>
  <si>
    <t>aminoadipate-semialdehyde synthase [Source:MGI Symbol;Acc:MGI:1353573]</t>
  </si>
  <si>
    <t>NM_013930</t>
  </si>
  <si>
    <t>15.74047</t>
  </si>
  <si>
    <t>16.19808</t>
  </si>
  <si>
    <t>ENSMUSG00000032086</t>
  </si>
  <si>
    <t>ENSMUST00000078111</t>
  </si>
  <si>
    <t>Bace1</t>
  </si>
  <si>
    <t>23821</t>
  </si>
  <si>
    <t>beta-site APP cleaving enzyme 1 [Source:MGI Symbol;Acc:MGI:1346542]</t>
  </si>
  <si>
    <t>NM_001145947</t>
  </si>
  <si>
    <t>13.31924</t>
  </si>
  <si>
    <t>13.16887</t>
  </si>
  <si>
    <t>ENSMUSG00000029103</t>
  </si>
  <si>
    <t>ENSMUST00000030986</t>
  </si>
  <si>
    <t>Lrpap1</t>
  </si>
  <si>
    <t>16976</t>
  </si>
  <si>
    <t>P55302</t>
  </si>
  <si>
    <t>low density lipoprotein receptor-related protein associated protein 1 [Source:MGI Symbol;Acc:MGI:96829]</t>
  </si>
  <si>
    <t>NM_013587</t>
  </si>
  <si>
    <t>13.05745</t>
  </si>
  <si>
    <t>13.09156</t>
  </si>
  <si>
    <t>ENSMUSG00000031563</t>
  </si>
  <si>
    <t>ENSMUST00000057561</t>
  </si>
  <si>
    <t>Wwc2</t>
  </si>
  <si>
    <t>52357</t>
  </si>
  <si>
    <t>Q6NXJ0</t>
  </si>
  <si>
    <t>WW, C2 and coiled-coil domain containing 2 [Source:MGI Symbol;Acc:MGI:1261872]</t>
  </si>
  <si>
    <t>NM_133791</t>
  </si>
  <si>
    <t>13.18547</t>
  </si>
  <si>
    <t>12.94718</t>
  </si>
  <si>
    <t>ENSMUSG00000052488</t>
  </si>
  <si>
    <t>ENSMUST00000079510</t>
  </si>
  <si>
    <t>Cherp</t>
  </si>
  <si>
    <t>27967</t>
  </si>
  <si>
    <t>calcium homeostasis endoplasmic reticulum protein [Source:MGI Symbol;Acc:MGI:106417]</t>
  </si>
  <si>
    <t>NM_001359024</t>
  </si>
  <si>
    <t>13.58682</t>
  </si>
  <si>
    <t>13.25388</t>
  </si>
  <si>
    <t>ENSMUSG00000028954</t>
  </si>
  <si>
    <t>ENSMUST00000197407</t>
  </si>
  <si>
    <t>Nub1</t>
  </si>
  <si>
    <t>53312</t>
  </si>
  <si>
    <t>negative regulator of ubiquitin-like proteins 1 [Source:MGI Symbol;Acc:MGI:1889001]</t>
  </si>
  <si>
    <t>NM_001305264</t>
  </si>
  <si>
    <t>13.74996</t>
  </si>
  <si>
    <t>13.62467</t>
  </si>
  <si>
    <t>ENSMUSG00000062963</t>
  </si>
  <si>
    <t>ENSMUST00000080001</t>
  </si>
  <si>
    <t>Ufc1</t>
  </si>
  <si>
    <t>66155</t>
  </si>
  <si>
    <t>Q9CR09</t>
  </si>
  <si>
    <t>ubiquitin-fold modifier conjugating enzyme 1 [Source:MGI Symbol;Acc:MGI:1913405]</t>
  </si>
  <si>
    <t>NM_001360931</t>
  </si>
  <si>
    <t>12.81019</t>
  </si>
  <si>
    <t>13.41885</t>
  </si>
  <si>
    <t>ENSMUSG00000063659</t>
  </si>
  <si>
    <t>ENSMUST00000195002</t>
  </si>
  <si>
    <t>Zbtb18</t>
  </si>
  <si>
    <t>30928</t>
  </si>
  <si>
    <t>zinc finger and BTB domain containing 18 [Source:MGI Symbol;Acc:MGI:1353609]</t>
  </si>
  <si>
    <t>12.81754</t>
  </si>
  <si>
    <t>12.84654</t>
  </si>
  <si>
    <t>ENSMUSG00000007036</t>
  </si>
  <si>
    <t>ENSMUST00000007251</t>
  </si>
  <si>
    <t>Abhd16a</t>
  </si>
  <si>
    <t>193742</t>
  </si>
  <si>
    <t>Q9Z1Q2</t>
  </si>
  <si>
    <t>abhydrolase domain containing 16A [Source:MGI Symbol;Acc:MGI:99476]</t>
  </si>
  <si>
    <t>NM_178592</t>
  </si>
  <si>
    <t>13.40692</t>
  </si>
  <si>
    <t>13.36314</t>
  </si>
  <si>
    <t>ENSMUSG00000038759</t>
  </si>
  <si>
    <t>ENSMUST00000201374</t>
  </si>
  <si>
    <t>Nup205</t>
  </si>
  <si>
    <t>70699</t>
  </si>
  <si>
    <t>nucleoporin 205 [Source:MGI Symbol;Acc:MGI:2141625]</t>
  </si>
  <si>
    <t>12.7945</t>
  </si>
  <si>
    <t>13.04815</t>
  </si>
  <si>
    <t>ENSMUSG00000031954</t>
  </si>
  <si>
    <t>ENSMUST00000034432</t>
  </si>
  <si>
    <t>Cfdp1</t>
  </si>
  <si>
    <t>23837</t>
  </si>
  <si>
    <t>O88271</t>
  </si>
  <si>
    <t>craniofacial development protein 1 [Source:MGI Symbol;Acc:MGI:1344403]</t>
  </si>
  <si>
    <t>NM_011801</t>
  </si>
  <si>
    <t>13.24595</t>
  </si>
  <si>
    <t>13.33517</t>
  </si>
  <si>
    <t>ENSMUSG00000020321</t>
  </si>
  <si>
    <t>ENSMUST00000102874</t>
  </si>
  <si>
    <t>Mdh1</t>
  </si>
  <si>
    <t>17449</t>
  </si>
  <si>
    <t>P14152</t>
  </si>
  <si>
    <t>malate dehydrogenase 1, NAD (soluble) [Source:MGI Symbol;Acc:MGI:97051]</t>
  </si>
  <si>
    <t>15.92004</t>
  </si>
  <si>
    <t>16.24692</t>
  </si>
  <si>
    <t>ENSMUSG00000030541</t>
  </si>
  <si>
    <t>ENSMUST00000107384</t>
  </si>
  <si>
    <t>Idh2</t>
  </si>
  <si>
    <t>269951</t>
  </si>
  <si>
    <t>P54071</t>
  </si>
  <si>
    <t>isocitrate dehydrogenase 2 (NADP+), mitochondrial [Source:MGI Symbol;Acc:MGI:96414]</t>
  </si>
  <si>
    <t>NM_173011</t>
  </si>
  <si>
    <t>12.84755</t>
  </si>
  <si>
    <t>13.23987</t>
  </si>
  <si>
    <t>ENSMUSG00000032382</t>
  </si>
  <si>
    <t>ENSMUST00000034946</t>
  </si>
  <si>
    <t>Snx1</t>
  </si>
  <si>
    <t>56440</t>
  </si>
  <si>
    <t>sorting nexin 1 [Source:MGI Symbol;Acc:MGI:1928395]</t>
  </si>
  <si>
    <t>NM_019727</t>
  </si>
  <si>
    <t>12.8874</t>
  </si>
  <si>
    <t>12.88564</t>
  </si>
  <si>
    <t>ENSMUSG00000051910</t>
  </si>
  <si>
    <t>ENSMUST00000206034</t>
  </si>
  <si>
    <t>Sox6</t>
  </si>
  <si>
    <t>20679</t>
  </si>
  <si>
    <t>SRY (sex determining region Y)-box 6 [Source:MGI Symbol;Acc:MGI:98368]</t>
  </si>
  <si>
    <t>8668</t>
  </si>
  <si>
    <t>13.47238</t>
  </si>
  <si>
    <t>13.30037</t>
  </si>
  <si>
    <t>ENSMUSG00000064288</t>
  </si>
  <si>
    <t>ENSMUST00000102983</t>
  </si>
  <si>
    <t>Hist1h4k</t>
  </si>
  <si>
    <t>319160</t>
  </si>
  <si>
    <t>histone cluster 1, H4k [Source:MGI Symbol;Acc:MGI:2448439]</t>
  </si>
  <si>
    <t>NM_178211</t>
  </si>
  <si>
    <t>11.95187</t>
  </si>
  <si>
    <t>12.34437</t>
  </si>
  <si>
    <t>ENSMUSG00000032051</t>
  </si>
  <si>
    <t>ENSMUST00000034552</t>
  </si>
  <si>
    <t>Fdx1</t>
  </si>
  <si>
    <t>14148</t>
  </si>
  <si>
    <t>P46656</t>
  </si>
  <si>
    <t>ferredoxin 1 [Source:MGI Symbol;Acc:MGI:103224]</t>
  </si>
  <si>
    <t>NM_007996</t>
  </si>
  <si>
    <t>12.98316</t>
  </si>
  <si>
    <t>13.37859</t>
  </si>
  <si>
    <t>ENSMUSG00000028826</t>
  </si>
  <si>
    <t>ENSMUST00000030628</t>
  </si>
  <si>
    <t>Maco1</t>
  </si>
  <si>
    <t>66146</t>
  </si>
  <si>
    <t>Q7TQE6</t>
  </si>
  <si>
    <t>macoilin 1 [Source:MGI Symbol;Acc:MGI:1913396]</t>
  </si>
  <si>
    <t>NM_025382</t>
  </si>
  <si>
    <t>13.19318</t>
  </si>
  <si>
    <t>13.4098</t>
  </si>
  <si>
    <t>ENSMUSG00000026766</t>
  </si>
  <si>
    <t>ENSMUST00000102769</t>
  </si>
  <si>
    <t>Mmadhc</t>
  </si>
  <si>
    <t>109129</t>
  </si>
  <si>
    <t>Q99LS1</t>
  </si>
  <si>
    <t>methylmalonic aciduria (cobalamin deficiency) cblD type, with homocystinuria [Source:MGI Symbol;Acc:MGI:1923786]</t>
  </si>
  <si>
    <t>NM_133839</t>
  </si>
  <si>
    <t>13.56301</t>
  </si>
  <si>
    <t>ENSMUSG00000034349</t>
  </si>
  <si>
    <t>ENSMUST00000042901</t>
  </si>
  <si>
    <t>Smc4</t>
  </si>
  <si>
    <t>70099</t>
  </si>
  <si>
    <t>Q8CG47</t>
  </si>
  <si>
    <t>structural maintenance of chromosomes 4 [Source:MGI Symbol;Acc:MGI:1917349]</t>
  </si>
  <si>
    <t>NM_001356976</t>
  </si>
  <si>
    <t>12.09932</t>
  </si>
  <si>
    <t>12.21167</t>
  </si>
  <si>
    <t>ENSMUSG00000041264</t>
  </si>
  <si>
    <t>ENSMUST00000121416</t>
  </si>
  <si>
    <t>Uspl1</t>
  </si>
  <si>
    <t>231915</t>
  </si>
  <si>
    <t>ubiquitin specific peptidase like 1 [Source:MGI Symbol;Acc:MGI:2442342]</t>
  </si>
  <si>
    <t>NM_001286825</t>
  </si>
  <si>
    <t>13.47206</t>
  </si>
  <si>
    <t>13.24681</t>
  </si>
  <si>
    <t>ENSMUSG00000039263</t>
  </si>
  <si>
    <t>ENSMUST00000044415</t>
  </si>
  <si>
    <t>Npepl1</t>
  </si>
  <si>
    <t>228961</t>
  </si>
  <si>
    <t>Q6NSR8</t>
  </si>
  <si>
    <t>aminopeptidase-like 1 [Source:MGI Symbol;Acc:MGI:2448523]</t>
  </si>
  <si>
    <t>NM_213733</t>
  </si>
  <si>
    <t>13.3265</t>
  </si>
  <si>
    <t>13.09413</t>
  </si>
  <si>
    <t>ENSMUSG00000027513</t>
  </si>
  <si>
    <t>ENSMUST00000029017</t>
  </si>
  <si>
    <t>Pck1</t>
  </si>
  <si>
    <t>18534</t>
  </si>
  <si>
    <t>Q9Z2V4</t>
  </si>
  <si>
    <t>phosphoenolpyruvate carboxykinase 1, cytosolic [Source:MGI Symbol;Acc:MGI:97501]</t>
  </si>
  <si>
    <t>NM_011044</t>
  </si>
  <si>
    <t>18.93461</t>
  </si>
  <si>
    <t>18.56297</t>
  </si>
  <si>
    <t>ENSMUSG00000021488</t>
  </si>
  <si>
    <t>ENSMUST00000224973</t>
  </si>
  <si>
    <t>Nsd1</t>
  </si>
  <si>
    <t>18193</t>
  </si>
  <si>
    <t>nuclear receptor-binding SET-domain protein 1 [Source:MGI Symbol;Acc:MGI:1276545]</t>
  </si>
  <si>
    <t>9905</t>
  </si>
  <si>
    <t>16.02602</t>
  </si>
  <si>
    <t>15.74814</t>
  </si>
  <si>
    <t>ENSMUSG00000033102</t>
  </si>
  <si>
    <t>ENSMUST00000221634</t>
  </si>
  <si>
    <t>Cdc14b</t>
  </si>
  <si>
    <t>218294</t>
  </si>
  <si>
    <t>CDC14 cell division cycle 14B [Source:MGI Symbol;Acc:MGI:2441808]</t>
  </si>
  <si>
    <t>13.37121</t>
  </si>
  <si>
    <t>13.34178</t>
  </si>
  <si>
    <t>ENSMUSG00000060475</t>
  </si>
  <si>
    <t>ENSMUST00000159551</t>
  </si>
  <si>
    <t>Wtap</t>
  </si>
  <si>
    <t>60532</t>
  </si>
  <si>
    <t>Wilms tumour 1-associating protein [Source:MGI Symbol;Acc:MGI:1926395]</t>
  </si>
  <si>
    <t>13.11545</t>
  </si>
  <si>
    <t>13.23682</t>
  </si>
  <si>
    <t>ENSMUSG00000041935</t>
  </si>
  <si>
    <t>ENSMUST00000046633</t>
  </si>
  <si>
    <t>AW549877</t>
  </si>
  <si>
    <t>106064</t>
  </si>
  <si>
    <t>Q8BR90</t>
  </si>
  <si>
    <t>expressed sequence AW549877 [Source:MGI Symbol;Acc:MGI:2146232]</t>
  </si>
  <si>
    <t>NM_145930</t>
  </si>
  <si>
    <t>12.90601</t>
  </si>
  <si>
    <t>13.31175</t>
  </si>
  <si>
    <t>ENSMUSG00000035186</t>
  </si>
  <si>
    <t>ENSMUST00000038844</t>
  </si>
  <si>
    <t>Ubd</t>
  </si>
  <si>
    <t>24108</t>
  </si>
  <si>
    <t>P63072</t>
  </si>
  <si>
    <t>ubiquitin D [Source:MGI Symbol;Acc:MGI:1344410]</t>
  </si>
  <si>
    <t>NM_023137</t>
  </si>
  <si>
    <t>9.972599</t>
  </si>
  <si>
    <t>9.992002</t>
  </si>
  <si>
    <t>ENSMUSG00000038160</t>
  </si>
  <si>
    <t>ENSMUST00000039286</t>
  </si>
  <si>
    <t>Atg5</t>
  </si>
  <si>
    <t>11793</t>
  </si>
  <si>
    <t>Q99J83</t>
  </si>
  <si>
    <t>autophagy related 5 [Source:MGI Symbol;Acc:MGI:1277186]</t>
  </si>
  <si>
    <t>NM_053069</t>
  </si>
  <si>
    <t>13.08243</t>
  </si>
  <si>
    <t>13.31678</t>
  </si>
  <si>
    <t>ENSMUSG00000029191</t>
  </si>
  <si>
    <t>ENSMUST00000203581</t>
  </si>
  <si>
    <t>Rfc1</t>
  </si>
  <si>
    <t>19687</t>
  </si>
  <si>
    <t>replication factor C (activator 1) 1 [Source:MGI Symbol;Acc:MGI:97891]</t>
  </si>
  <si>
    <t>13.07871</t>
  </si>
  <si>
    <t>13.0827</t>
  </si>
  <si>
    <t>ENSMUSG00000033543</t>
  </si>
  <si>
    <t>ENSMUST00000118198</t>
  </si>
  <si>
    <t>Gtf2a2</t>
  </si>
  <si>
    <t>235459</t>
  </si>
  <si>
    <t>Q80ZM7</t>
  </si>
  <si>
    <t>general transcription factor II A, 2 [Source:MGI Symbol;Acc:MGI:1933289]</t>
  </si>
  <si>
    <t>NM_001039519</t>
  </si>
  <si>
    <t>13.13389</t>
  </si>
  <si>
    <t>13.38816</t>
  </si>
  <si>
    <t>ENSMUSG00000058773</t>
  </si>
  <si>
    <t>ENSMUST00000080511</t>
  </si>
  <si>
    <t>Hist1h1b</t>
  </si>
  <si>
    <t>56702</t>
  </si>
  <si>
    <t>P43276</t>
  </si>
  <si>
    <t>histone cluster 1, H1b [Source:MGI Symbol;Acc:MGI:1861461]</t>
  </si>
  <si>
    <t>NM_020034</t>
  </si>
  <si>
    <t>10.43265</t>
  </si>
  <si>
    <t>10.24444</t>
  </si>
  <si>
    <t>ENSMUSG00000042444</t>
  </si>
  <si>
    <t>ENSMUST00000049031</t>
  </si>
  <si>
    <t>Mindy2</t>
  </si>
  <si>
    <t>235461</t>
  </si>
  <si>
    <t>Q6PDI6</t>
  </si>
  <si>
    <t>MINDY lysine 48 deubiquitinase 2 [Source:MGI Symbol;Acc:MGI:2443086]</t>
  </si>
  <si>
    <t>NM_172772</t>
  </si>
  <si>
    <t>8081</t>
  </si>
  <si>
    <t>13.21181</t>
  </si>
  <si>
    <t>13.23952</t>
  </si>
  <si>
    <t>ENSMUSG00000041132</t>
  </si>
  <si>
    <t>ENSMUST00000016279</t>
  </si>
  <si>
    <t>N4bp2l1</t>
  </si>
  <si>
    <t>100637</t>
  </si>
  <si>
    <t>Q3V2Q8</t>
  </si>
  <si>
    <t>NEDD4 binding protein 2-like 1 [Source:MGI Symbol;Acc:MGI:2140872]</t>
  </si>
  <si>
    <t>NM_133898</t>
  </si>
  <si>
    <t>13.27648</t>
  </si>
  <si>
    <t>13.09216</t>
  </si>
  <si>
    <t>ENSMUSG00000001249</t>
  </si>
  <si>
    <t>ENSMUST00000039435</t>
  </si>
  <si>
    <t>Hpn</t>
  </si>
  <si>
    <t>15451</t>
  </si>
  <si>
    <t>hepsin [Source:MGI Symbol;Acc:MGI:1196620]</t>
  </si>
  <si>
    <t>NM_001276269</t>
  </si>
  <si>
    <t>16.0173</t>
  </si>
  <si>
    <t>16.17823</t>
  </si>
  <si>
    <t>ENSMUSG00000032480</t>
  </si>
  <si>
    <t>ENSMUST00000062368</t>
  </si>
  <si>
    <t>Dhx30</t>
  </si>
  <si>
    <t>72831</t>
  </si>
  <si>
    <t>Q99PU8</t>
  </si>
  <si>
    <t>DEAH (Asp-Glu-Ala-His) box polypeptide 30 [Source:MGI Symbol;Acc:MGI:1920081]</t>
  </si>
  <si>
    <t>NM_001252683</t>
  </si>
  <si>
    <t>13.34842</t>
  </si>
  <si>
    <t>13.27662</t>
  </si>
  <si>
    <t>ENSMUSG00000079562</t>
  </si>
  <si>
    <t>ENSMUST00000114449</t>
  </si>
  <si>
    <t>Maea</t>
  </si>
  <si>
    <t>59003</t>
  </si>
  <si>
    <t>Q4VC33</t>
  </si>
  <si>
    <t>macrophage erythroblast attacher [Source:MGI Symbol;Acc:MGI:1891748]</t>
  </si>
  <si>
    <t>NM_021500</t>
  </si>
  <si>
    <t>12.97882</t>
  </si>
  <si>
    <t>13.15797</t>
  </si>
  <si>
    <t>ENSMUSG00000042446</t>
  </si>
  <si>
    <t>ENSMUST00000106108</t>
  </si>
  <si>
    <t>Zmym4</t>
  </si>
  <si>
    <t>67785</t>
  </si>
  <si>
    <t>A2A791</t>
  </si>
  <si>
    <t>zinc finger, MYM-type 4 [Source:MGI Symbol;Acc:MGI:1915035]</t>
  </si>
  <si>
    <t>NM_001114399</t>
  </si>
  <si>
    <t>13.31705</t>
  </si>
  <si>
    <t>13.14288</t>
  </si>
  <si>
    <t>ENSMUSG00000074925</t>
  </si>
  <si>
    <t>ENSMUST00000237333</t>
  </si>
  <si>
    <t>Ptar1</t>
  </si>
  <si>
    <t>72351</t>
  </si>
  <si>
    <t>protein prenyltransferase alpha subunit repeat containing 1 [Source:MGI Symbol;Acc:MGI:1921875]</t>
  </si>
  <si>
    <t>NM_028208</t>
  </si>
  <si>
    <t>12574</t>
  </si>
  <si>
    <t>12.7622</t>
  </si>
  <si>
    <t>13.01265</t>
  </si>
  <si>
    <t>ENSMUSG00000053158</t>
  </si>
  <si>
    <t>ENSMUST00000205617</t>
  </si>
  <si>
    <t>Fes</t>
  </si>
  <si>
    <t>14159</t>
  </si>
  <si>
    <t>feline sarcoma oncogene [Source:MGI Symbol;Acc:MGI:95514]</t>
  </si>
  <si>
    <t>13.02627</t>
  </si>
  <si>
    <t>12.33487</t>
  </si>
  <si>
    <t>ENSMUSG00000034021</t>
  </si>
  <si>
    <t>ENSMUST00000202170</t>
  </si>
  <si>
    <t>Pds5b</t>
  </si>
  <si>
    <t>100710</t>
  </si>
  <si>
    <t>Q4VA53</t>
  </si>
  <si>
    <t>PDS5 cohesin associated factor B [Source:MGI Symbol;Acc:MGI:2140945]</t>
  </si>
  <si>
    <t>13.09868</t>
  </si>
  <si>
    <t>ENSMUSG00000025204</t>
  </si>
  <si>
    <t>ENSMUST00000171415</t>
  </si>
  <si>
    <t>Ndufb8</t>
  </si>
  <si>
    <t>67264</t>
  </si>
  <si>
    <t>NADH:ubiquinone oxidoreductase subunit B8 [Source:MGI Symbol;Acc:MGI:1914514]</t>
  </si>
  <si>
    <t>NM_001347447</t>
  </si>
  <si>
    <t>12.77123</t>
  </si>
  <si>
    <t>13.36305</t>
  </si>
  <si>
    <t>ENSMUSG00000031822</t>
  </si>
  <si>
    <t>ENSMUST00000180448</t>
  </si>
  <si>
    <t>Gse1</t>
  </si>
  <si>
    <t>382034</t>
  </si>
  <si>
    <t>genetic suppressor element 1, coiled-coil protein [Source:MGI Symbol;Acc:MGI:1098275]</t>
  </si>
  <si>
    <t>13.44275</t>
  </si>
  <si>
    <t>12.71644</t>
  </si>
  <si>
    <t>ENSMUSG00000027236</t>
  </si>
  <si>
    <t>ENSMUST00000028668</t>
  </si>
  <si>
    <t>Eif3j1</t>
  </si>
  <si>
    <t>78655</t>
  </si>
  <si>
    <t>Q3UGC7</t>
  </si>
  <si>
    <t>eukaryotic translation initiation factor 3, subunit J1 [Source:MGI Symbol;Acc:MGI:1925905]</t>
  </si>
  <si>
    <t>NM_144545</t>
  </si>
  <si>
    <t>5413</t>
  </si>
  <si>
    <t>13.21963</t>
  </si>
  <si>
    <t>13.40857</t>
  </si>
  <si>
    <t>ENSMUSG00000029175</t>
  </si>
  <si>
    <t>ENSMUST00000062962</t>
  </si>
  <si>
    <t>Slc35f6</t>
  </si>
  <si>
    <t>74919</t>
  </si>
  <si>
    <t>Q8VE96</t>
  </si>
  <si>
    <t>solute carrier family 35, member F6 [Source:MGI Symbol;Acc:MGI:1922169]</t>
  </si>
  <si>
    <t>NM_175675</t>
  </si>
  <si>
    <t>12.78587</t>
  </si>
  <si>
    <t>12.84438</t>
  </si>
  <si>
    <t>ENSMUSG00000022533</t>
  </si>
  <si>
    <t>ENSMUST00000061350</t>
  </si>
  <si>
    <t>Atp13a3</t>
  </si>
  <si>
    <t>224088</t>
  </si>
  <si>
    <t>Q5XF89</t>
  </si>
  <si>
    <t>ATPase type 13A3 [Source:MGI Symbol;Acc:MGI:2685387]</t>
  </si>
  <si>
    <t>NM_001128094</t>
  </si>
  <si>
    <t>7220</t>
  </si>
  <si>
    <t>15.31208</t>
  </si>
  <si>
    <t>15.74635</t>
  </si>
  <si>
    <t>ENSMUSG00000033938</t>
  </si>
  <si>
    <t>ENSMUST00000036996</t>
  </si>
  <si>
    <t>Ndufb7</t>
  </si>
  <si>
    <t>66916</t>
  </si>
  <si>
    <t>Q9CR61</t>
  </si>
  <si>
    <t>NADH:ubiquinone oxidoreductase subunit B7 [Source:MGI Symbol;Acc:MGI:1914166]</t>
  </si>
  <si>
    <t>NM_025843</t>
  </si>
  <si>
    <t>13.25664</t>
  </si>
  <si>
    <t>13.09608</t>
  </si>
  <si>
    <t>ENSMUSG00000018666</t>
  </si>
  <si>
    <t>ENSMUST00000018810</t>
  </si>
  <si>
    <t>Cbx1</t>
  </si>
  <si>
    <t>12412</t>
  </si>
  <si>
    <t>chromobox 1 [Source:MGI Symbol;Acc:MGI:105369]</t>
  </si>
  <si>
    <t>13.12057</t>
  </si>
  <si>
    <t>13.18956</t>
  </si>
  <si>
    <t>ENSMUSG00000022174</t>
  </si>
  <si>
    <t>ENSMUST00000022781</t>
  </si>
  <si>
    <t>Dad1</t>
  </si>
  <si>
    <t>13135</t>
  </si>
  <si>
    <t>P61804</t>
  </si>
  <si>
    <t>defender against cell death 1 [Source:MGI Symbol;Acc:MGI:101912]</t>
  </si>
  <si>
    <t>NM_001113358</t>
  </si>
  <si>
    <t>13.32516</t>
  </si>
  <si>
    <t>13.55979</t>
  </si>
  <si>
    <t>ENSMUSG00000032030</t>
  </si>
  <si>
    <t>ENSMUST00000120122</t>
  </si>
  <si>
    <t>Cul5</t>
  </si>
  <si>
    <t>75717</t>
  </si>
  <si>
    <t>cullin 5 [Source:MGI Symbol;Acc:MGI:1922967]</t>
  </si>
  <si>
    <t>5945</t>
  </si>
  <si>
    <t>12.96003</t>
  </si>
  <si>
    <t>13.35267</t>
  </si>
  <si>
    <t>ENSMUSG00000009555</t>
  </si>
  <si>
    <t>ENSMUST00000009699</t>
  </si>
  <si>
    <t>Cdk9</t>
  </si>
  <si>
    <t>107951</t>
  </si>
  <si>
    <t>Q99J95</t>
  </si>
  <si>
    <t>cyclin-dependent kinase 9 (CDC2-related kinase) [Source:MGI Symbol;Acc:MGI:1328368]</t>
  </si>
  <si>
    <t>NM_130860</t>
  </si>
  <si>
    <t>12.95755</t>
  </si>
  <si>
    <t>13.00614</t>
  </si>
  <si>
    <t>ENSMUSG00000039230</t>
  </si>
  <si>
    <t>ENSMUST00000103013</t>
  </si>
  <si>
    <t>Tbcd</t>
  </si>
  <si>
    <t>108903</t>
  </si>
  <si>
    <t>Q8BYA0</t>
  </si>
  <si>
    <t>tubulin-specific chaperone d [Source:MGI Symbol;Acc:MGI:1919686]</t>
  </si>
  <si>
    <t>NM_029878</t>
  </si>
  <si>
    <t>13.17313</t>
  </si>
  <si>
    <t>13.3175</t>
  </si>
  <si>
    <t>ENSMUSG00000060510</t>
  </si>
  <si>
    <t>ENSMUST00000174462</t>
  </si>
  <si>
    <t>Zfp266</t>
  </si>
  <si>
    <t>77519</t>
  </si>
  <si>
    <t>zinc finger protein 266 [Source:MGI Symbol;Acc:MGI:1924769]</t>
  </si>
  <si>
    <t>NM_001135019</t>
  </si>
  <si>
    <t>6283</t>
  </si>
  <si>
    <t>13.24362</t>
  </si>
  <si>
    <t>13.31488</t>
  </si>
  <si>
    <t>ENSMUSG00000037894</t>
  </si>
  <si>
    <t>ENSMUST00000041045</t>
  </si>
  <si>
    <t>H2afz</t>
  </si>
  <si>
    <t>51788</t>
  </si>
  <si>
    <t>P0C0S6</t>
  </si>
  <si>
    <t>H2A histone family, member Z [Source:MGI Symbol;Acc:MGI:1888388]</t>
  </si>
  <si>
    <t>NM_016750</t>
  </si>
  <si>
    <t>12.21787</t>
  </si>
  <si>
    <t>12.41607</t>
  </si>
  <si>
    <t>ENSMUSG00000025078</t>
  </si>
  <si>
    <t>ENSMUST00000071423</t>
  </si>
  <si>
    <t>Nhlrc2</t>
  </si>
  <si>
    <t>66866</t>
  </si>
  <si>
    <t>Q8BZW8</t>
  </si>
  <si>
    <t>NHL repeat containing 2 [Source:MGI Symbol;Acc:MGI:1914116]</t>
  </si>
  <si>
    <t>NM_025811</t>
  </si>
  <si>
    <t>12.7728</t>
  </si>
  <si>
    <t>12.8577</t>
  </si>
  <si>
    <t>ENSMUSG00000032026</t>
  </si>
  <si>
    <t>ENSMUST00000034524</t>
  </si>
  <si>
    <t>Rexo2</t>
  </si>
  <si>
    <t>104444</t>
  </si>
  <si>
    <t>Q9D8S4</t>
  </si>
  <si>
    <t>RNA exonuclease 2 [Source:MGI Symbol;Acc:MGI:1888981]</t>
  </si>
  <si>
    <t>NM_024233</t>
  </si>
  <si>
    <t>13.07822</t>
  </si>
  <si>
    <t>13.55846</t>
  </si>
  <si>
    <t>ENSMUSG00000026385</t>
  </si>
  <si>
    <t>ENSMUST00000027634</t>
  </si>
  <si>
    <t>Dbi</t>
  </si>
  <si>
    <t>13167</t>
  </si>
  <si>
    <t>P31786</t>
  </si>
  <si>
    <t>diazepam binding inhibitor [Source:MGI Symbol;Acc:MGI:94865]</t>
  </si>
  <si>
    <t>NM_007830</t>
  </si>
  <si>
    <t>16.20554</t>
  </si>
  <si>
    <t>16.41903</t>
  </si>
  <si>
    <t>ENSMUSG00000037933</t>
  </si>
  <si>
    <t>ENSMUST00000048544</t>
  </si>
  <si>
    <t>Bicd2</t>
  </si>
  <si>
    <t>76895</t>
  </si>
  <si>
    <t>Q921C5</t>
  </si>
  <si>
    <t>BICD cargo adaptor 2 [Source:MGI Symbol;Acc:MGI:1924145]</t>
  </si>
  <si>
    <t>NM_001039179</t>
  </si>
  <si>
    <t>6309</t>
  </si>
  <si>
    <t>13.41799</t>
  </si>
  <si>
    <t>13.08259</t>
  </si>
  <si>
    <t>ENSMUSG00000069310</t>
  </si>
  <si>
    <t>ENSMUST00000091752</t>
  </si>
  <si>
    <t>Hist1h3c</t>
  </si>
  <si>
    <t>319148</t>
  </si>
  <si>
    <t>histone cluster 1, H3c [Source:MGI Symbol;Acc:MGI:2448320]</t>
  </si>
  <si>
    <t>NM_175653</t>
  </si>
  <si>
    <t>9.538013</t>
  </si>
  <si>
    <t>9.857199</t>
  </si>
  <si>
    <t>ENSMUSG00000028195</t>
  </si>
  <si>
    <t>ENSMUST00000029846</t>
  </si>
  <si>
    <t>Ccn1</t>
  </si>
  <si>
    <t>16007</t>
  </si>
  <si>
    <t>P18406</t>
  </si>
  <si>
    <t>cellular communication network factor 1 [Source:MGI Symbol;Acc:MGI:88613]</t>
  </si>
  <si>
    <t>NM_010516</t>
  </si>
  <si>
    <t>11.56099</t>
  </si>
  <si>
    <t>11.67404</t>
  </si>
  <si>
    <t>ENSMUSG00000027822</t>
  </si>
  <si>
    <t>ENSMUST00000161659</t>
  </si>
  <si>
    <t>Slc33a1</t>
  </si>
  <si>
    <t>11416</t>
  </si>
  <si>
    <t>Q99J27</t>
  </si>
  <si>
    <t>solute carrier family 33 (acetyl-CoA transporter), member 1 [Source:MGI Symbol;Acc:MGI:1332247]</t>
  </si>
  <si>
    <t>13.01675</t>
  </si>
  <si>
    <t>13.71799</t>
  </si>
  <si>
    <t>ENSMUSG00000031805</t>
  </si>
  <si>
    <t>ENSMUST00000110013</t>
  </si>
  <si>
    <t>Jak3</t>
  </si>
  <si>
    <t>16453</t>
  </si>
  <si>
    <t>Janus kinase 3 [Source:MGI Symbol;Acc:MGI:99928]</t>
  </si>
  <si>
    <t>NM_001190830</t>
  </si>
  <si>
    <t>13.49355</t>
  </si>
  <si>
    <t>13.05004</t>
  </si>
  <si>
    <t>ENSMUSG00000040430</t>
  </si>
  <si>
    <t>ENSMUST00000040380</t>
  </si>
  <si>
    <t>Pitpnc1</t>
  </si>
  <si>
    <t>71795</t>
  </si>
  <si>
    <t>phosphatidylinositol transfer protein, cytoplasmic 1 [Source:MGI Symbol;Acc:MGI:1919045]</t>
  </si>
  <si>
    <t>5478</t>
  </si>
  <si>
    <t>13.20193</t>
  </si>
  <si>
    <t>12.88387</t>
  </si>
  <si>
    <t>ENSMUSG00000044033</t>
  </si>
  <si>
    <t>ENSMUST00000049544</t>
  </si>
  <si>
    <t>Ccdc141</t>
  </si>
  <si>
    <t>545428</t>
  </si>
  <si>
    <t>coiled-coil domain containing 141 [Source:MGI Symbol;Acc:MGI:1919735]</t>
  </si>
  <si>
    <t>8969</t>
  </si>
  <si>
    <t>13.37237</t>
  </si>
  <si>
    <t>13.01038</t>
  </si>
  <si>
    <t>ENSMUSG00000087679</t>
  </si>
  <si>
    <t>ENSMUST00000133808</t>
  </si>
  <si>
    <t>Tmem250-ps</t>
  </si>
  <si>
    <t>109299</t>
  </si>
  <si>
    <t>transmembrane protein 250, pseudogene [Source:MGI Symbol;Acc:MGI:1924939]</t>
  </si>
  <si>
    <t>NM_001256522</t>
  </si>
  <si>
    <t>12.86655</t>
  </si>
  <si>
    <t>12.70911</t>
  </si>
  <si>
    <t>ENSMUSG00000003134</t>
  </si>
  <si>
    <t>ENSMUST00000054462</t>
  </si>
  <si>
    <t>Tbc1d8</t>
  </si>
  <si>
    <t>54610</t>
  </si>
  <si>
    <t>Q9Z1A9</t>
  </si>
  <si>
    <t>TBC1 domain family, member 8 [Source:MGI Symbol;Acc:MGI:1927225]</t>
  </si>
  <si>
    <t>NM_018775</t>
  </si>
  <si>
    <t>13.65678</t>
  </si>
  <si>
    <t>13.30649</t>
  </si>
  <si>
    <t>ENSMUSG00000031820</t>
  </si>
  <si>
    <t>ENSMUST00000002473</t>
  </si>
  <si>
    <t>Babam1</t>
  </si>
  <si>
    <t>68251</t>
  </si>
  <si>
    <t>Q3UI43</t>
  </si>
  <si>
    <t>BRISC and BRCA1 A complex member 1 [Source:MGI Symbol;Acc:MGI:1915501]</t>
  </si>
  <si>
    <t>NM_026636</t>
  </si>
  <si>
    <t>13.22201</t>
  </si>
  <si>
    <t>13.33593</t>
  </si>
  <si>
    <t>ENSMUSG00000039168</t>
  </si>
  <si>
    <t>ENSMUST00000044524</t>
  </si>
  <si>
    <t>Dap</t>
  </si>
  <si>
    <t>223453</t>
  </si>
  <si>
    <t>Q91XC8</t>
  </si>
  <si>
    <t>death-associated protein [Source:MGI Symbol;Acc:MGI:1918190]</t>
  </si>
  <si>
    <t>NM_146057</t>
  </si>
  <si>
    <t>16.24407</t>
  </si>
  <si>
    <t>16.40115</t>
  </si>
  <si>
    <t>ENSMUSG00000021681</t>
  </si>
  <si>
    <t>ENSMUST00000022189</t>
  </si>
  <si>
    <t>Aggf1</t>
  </si>
  <si>
    <t>66549</t>
  </si>
  <si>
    <t>Q7TN31</t>
  </si>
  <si>
    <t>angiogenic factor with G patch and FHA domains 1 [Source:MGI Symbol;Acc:MGI:1913799]</t>
  </si>
  <si>
    <t>NM_025630</t>
  </si>
  <si>
    <t>13.01302</t>
  </si>
  <si>
    <t>13.07177</t>
  </si>
  <si>
    <t>ENSMUSG00000029924</t>
  </si>
  <si>
    <t>ENSMUST00000090243</t>
  </si>
  <si>
    <t>Slc37a3</t>
  </si>
  <si>
    <t>72144</t>
  </si>
  <si>
    <t>solute carrier family 37 (glycerol-3-phosphate transporter), member 3 [Source:MGI Symbol;Acc:MGI:1919394]</t>
  </si>
  <si>
    <t>NM_001361618</t>
  </si>
  <si>
    <t>13.04625</t>
  </si>
  <si>
    <t>13.25131</t>
  </si>
  <si>
    <t>ENSMUSG00000042354</t>
  </si>
  <si>
    <t>ENSMUST00000226740</t>
  </si>
  <si>
    <t>Gnl3</t>
  </si>
  <si>
    <t>30877</t>
  </si>
  <si>
    <t>guanine nucleotide binding protein-like 3 (nucleolar) [Source:MGI Symbol;Acc:MGI:1353651]</t>
  </si>
  <si>
    <t>13.17958</t>
  </si>
  <si>
    <t>ENSMUSG00000040433</t>
  </si>
  <si>
    <t>ENSMUST00000152594</t>
  </si>
  <si>
    <t>Zbtb38</t>
  </si>
  <si>
    <t>245007</t>
  </si>
  <si>
    <t>zinc finger and BTB domain containing 38 [Source:MGI Symbol;Acc:MGI:2442866]</t>
  </si>
  <si>
    <t>7406</t>
  </si>
  <si>
    <t>13.20502</t>
  </si>
  <si>
    <t>13.25849</t>
  </si>
  <si>
    <t>ENSMUSG00000062054</t>
  </si>
  <si>
    <t>ENSMUST00000076813</t>
  </si>
  <si>
    <t>Iah1</t>
  </si>
  <si>
    <t>67732</t>
  </si>
  <si>
    <t>Q9DB29</t>
  </si>
  <si>
    <t>isoamyl acetate-hydrolyzing esterase 1 homolog [Source:MGI Symbol;Acc:MGI:1914982]</t>
  </si>
  <si>
    <t>NM_026347</t>
  </si>
  <si>
    <t>13.01346</t>
  </si>
  <si>
    <t>13.47438</t>
  </si>
  <si>
    <t>ENSMUSG00000028436</t>
  </si>
  <si>
    <t>ENSMUST00000030145</t>
  </si>
  <si>
    <t>Dcaf12</t>
  </si>
  <si>
    <t>68970</t>
  </si>
  <si>
    <t>Q8BGZ3</t>
  </si>
  <si>
    <t>DDB1 and CUL4 associated factor 12 [Source:MGI Symbol;Acc:MGI:1916220]</t>
  </si>
  <si>
    <t>NM_026893</t>
  </si>
  <si>
    <t>13.0687</t>
  </si>
  <si>
    <t>13.32549</t>
  </si>
  <si>
    <t>ENSMUSG00000051451</t>
  </si>
  <si>
    <t>ENSMUST00000061767</t>
  </si>
  <si>
    <t>Crebzf</t>
  </si>
  <si>
    <t>233490</t>
  </si>
  <si>
    <t>Q91ZR3</t>
  </si>
  <si>
    <t>CREB/ATF bZIP transcription factor [Source:MGI Symbol;Acc:MGI:2675296]</t>
  </si>
  <si>
    <t>NM_145151</t>
  </si>
  <si>
    <t>13.366</t>
  </si>
  <si>
    <t>13.0547</t>
  </si>
  <si>
    <t>ENSMUSG00000031068</t>
  </si>
  <si>
    <t>ENSMUST00000064404</t>
  </si>
  <si>
    <t>Glrx3</t>
  </si>
  <si>
    <t>30926</t>
  </si>
  <si>
    <t>Q9CQM9</t>
  </si>
  <si>
    <t>glutaredoxin 3 [Source:MGI Symbol;Acc:MGI:1353653]</t>
  </si>
  <si>
    <t>NM_023140</t>
  </si>
  <si>
    <t>13.01102</t>
  </si>
  <si>
    <t>13.35915</t>
  </si>
  <si>
    <t>ENSMUSG00000034522</t>
  </si>
  <si>
    <t>ENSMUST00000224623</t>
  </si>
  <si>
    <t>Zfp395</t>
  </si>
  <si>
    <t>380912</t>
  </si>
  <si>
    <t>zinc finger protein 395 [Source:MGI Symbol;Acc:MGI:2682318]</t>
  </si>
  <si>
    <t>12.99868</t>
  </si>
  <si>
    <t>12.85036</t>
  </si>
  <si>
    <t>ENSMUSG00000024622</t>
  </si>
  <si>
    <t>ENSMUST00000091884</t>
  </si>
  <si>
    <t>Hmgxb3</t>
  </si>
  <si>
    <t>106894</t>
  </si>
  <si>
    <t>HMG box domain containing 3 [Source:MGI Symbol;Acc:MGI:2441817]</t>
  </si>
  <si>
    <t>NM_134134</t>
  </si>
  <si>
    <t>5103</t>
  </si>
  <si>
    <t>13.39774</t>
  </si>
  <si>
    <t>ENSMUSG00000040462</t>
  </si>
  <si>
    <t>ENSMUST00000080975</t>
  </si>
  <si>
    <t>Os9</t>
  </si>
  <si>
    <t>216440</t>
  </si>
  <si>
    <t>Q8K2C7</t>
  </si>
  <si>
    <t>amplified in osteosarcoma [Source:MGI Symbol;Acc:MGI:1924301]</t>
  </si>
  <si>
    <t>NM_177614</t>
  </si>
  <si>
    <t>16.09735</t>
  </si>
  <si>
    <t>16.00548</t>
  </si>
  <si>
    <t>ENSMUSG00000052428</t>
  </si>
  <si>
    <t>ENSMUST00000195015</t>
  </si>
  <si>
    <t>Tmco1</t>
  </si>
  <si>
    <t>68944</t>
  </si>
  <si>
    <t>Q921L3</t>
  </si>
  <si>
    <t>transmembrane and coiled-coil domains 1 [Source:MGI Symbol;Acc:MGI:1921173]</t>
  </si>
  <si>
    <t>NM_001039483</t>
  </si>
  <si>
    <t>12.77772</t>
  </si>
  <si>
    <t>13.34363</t>
  </si>
  <si>
    <t>ENSMUSG00000030237</t>
  </si>
  <si>
    <t>ENSMUST00000165990</t>
  </si>
  <si>
    <t>Slco1a4</t>
  </si>
  <si>
    <t>28250</t>
  </si>
  <si>
    <t>Q9EP96</t>
  </si>
  <si>
    <t>solute carrier organic anion transporter family, member 1a4 [Source:MGI Symbol;Acc:MGI:1351896]</t>
  </si>
  <si>
    <t>NM_001355577</t>
  </si>
  <si>
    <t>11.84242</t>
  </si>
  <si>
    <t>11.59131</t>
  </si>
  <si>
    <t>ENSMUSG00000025066</t>
  </si>
  <si>
    <t>ENSMUST00000099353</t>
  </si>
  <si>
    <t>Sfr1</t>
  </si>
  <si>
    <t>67788</t>
  </si>
  <si>
    <t>Q8BP27</t>
  </si>
  <si>
    <t>SWI5 dependent recombination repair 1 [Source:MGI Symbol;Acc:MGI:1915038]</t>
  </si>
  <si>
    <t>NM_026377</t>
  </si>
  <si>
    <t>12.84831</t>
  </si>
  <si>
    <t>13.18846</t>
  </si>
  <si>
    <t>ENSMUSG00000032633</t>
  </si>
  <si>
    <t>ENSMUST00000102697</t>
  </si>
  <si>
    <t>Flcn</t>
  </si>
  <si>
    <t>216805</t>
  </si>
  <si>
    <t>Q8QZS3</t>
  </si>
  <si>
    <t>folliculin [Source:MGI Symbol;Acc:MGI:2442184]</t>
  </si>
  <si>
    <t>NM_001271356</t>
  </si>
  <si>
    <t>13.50449</t>
  </si>
  <si>
    <t>13.15419</t>
  </si>
  <si>
    <t>ENSMUSG00000050567</t>
  </si>
  <si>
    <t>ENSMUST00000135868</t>
  </si>
  <si>
    <t>Maml1</t>
  </si>
  <si>
    <t>103806</t>
  </si>
  <si>
    <t>mastermind like transcriptional coactivator 1 [Source:MGI Symbol;Acc:MGI:1890504]</t>
  </si>
  <si>
    <t>4924</t>
  </si>
  <si>
    <t>13.3678</t>
  </si>
  <si>
    <t>13.04161</t>
  </si>
  <si>
    <t>ENSMUSG00000005893</t>
  </si>
  <si>
    <t>ENSMUST00000113460</t>
  </si>
  <si>
    <t>Nr2c2</t>
  </si>
  <si>
    <t>22026</t>
  </si>
  <si>
    <t>P49117</t>
  </si>
  <si>
    <t>nuclear receptor subfamily 2, group C, member 2 [Source:MGI Symbol;Acc:MGI:1352466]</t>
  </si>
  <si>
    <t>NM_001347342</t>
  </si>
  <si>
    <t>7647</t>
  </si>
  <si>
    <t>13.22776</t>
  </si>
  <si>
    <t>13.17198</t>
  </si>
  <si>
    <t>ENSMUSG00000030869</t>
  </si>
  <si>
    <t>ENSMUST00000033157</t>
  </si>
  <si>
    <t>Ndufab1</t>
  </si>
  <si>
    <t>70316</t>
  </si>
  <si>
    <t>Q9CR21</t>
  </si>
  <si>
    <t>NADH:ubiquinone oxidoreductase subunit AB1 [Source:MGI Symbol;Acc:MGI:1917566]</t>
  </si>
  <si>
    <t>NM_028177</t>
  </si>
  <si>
    <t>12.98957</t>
  </si>
  <si>
    <t>13.47896</t>
  </si>
  <si>
    <t>ENSMUSG00000044768</t>
  </si>
  <si>
    <t>ENSMUST00000053033</t>
  </si>
  <si>
    <t>D1Ertd622e</t>
  </si>
  <si>
    <t>52392</t>
  </si>
  <si>
    <t>Q8VEB3</t>
  </si>
  <si>
    <t>DNA segment, Chr 1, ERATO Doi 622, expressed [Source:MGI Symbol;Acc:MGI:1277184]</t>
  </si>
  <si>
    <t>NM_133825</t>
  </si>
  <si>
    <t>40378</t>
  </si>
  <si>
    <t>12.62769</t>
  </si>
  <si>
    <t>12.95657</t>
  </si>
  <si>
    <t>ENSMUSG00000044197</t>
  </si>
  <si>
    <t>ENSMUST00000138631</t>
  </si>
  <si>
    <t>Gpr146</t>
  </si>
  <si>
    <t>80290</t>
  </si>
  <si>
    <t>G protein-coupled receptor 146 [Source:MGI Symbol;Acc:MGI:1933113]</t>
  </si>
  <si>
    <t>12.843</t>
  </si>
  <si>
    <t>12.64666</t>
  </si>
  <si>
    <t>ENSMUSG00000002718</t>
  </si>
  <si>
    <t>ENSMUST00000002790</t>
  </si>
  <si>
    <t>Cse1l</t>
  </si>
  <si>
    <t>110750</t>
  </si>
  <si>
    <t>Q9ERK4</t>
  </si>
  <si>
    <t>chromosome segregation 1-like (S. cerevisiae) [Source:MGI Symbol;Acc:MGI:1339951]</t>
  </si>
  <si>
    <t>NM_023565</t>
  </si>
  <si>
    <t>12.69369</t>
  </si>
  <si>
    <t>13.30216</t>
  </si>
  <si>
    <t>ENSMUSG00000010175</t>
  </si>
  <si>
    <t>ENSMUST00000175916</t>
  </si>
  <si>
    <t>Prox1</t>
  </si>
  <si>
    <t>19130</t>
  </si>
  <si>
    <t>P48437</t>
  </si>
  <si>
    <t>prospero homeobox 1 [Source:MGI Symbol;Acc:MGI:97772]</t>
  </si>
  <si>
    <t>NM_001360827</t>
  </si>
  <si>
    <t>7913</t>
  </si>
  <si>
    <t>15.90938</t>
  </si>
  <si>
    <t>15.89897</t>
  </si>
  <si>
    <t>ENSMUSG00000002996</t>
  </si>
  <si>
    <t>ENSMUST00000172314</t>
  </si>
  <si>
    <t>Hbp1</t>
  </si>
  <si>
    <t>73389</t>
  </si>
  <si>
    <t>high mobility group box transcription factor 1 [Source:MGI Symbol;Acc:MGI:894659]</t>
  </si>
  <si>
    <t>NM_153198</t>
  </si>
  <si>
    <t>13.02605</t>
  </si>
  <si>
    <t>13.27828</t>
  </si>
  <si>
    <t>ENSMUSG00000035840</t>
  </si>
  <si>
    <t>ENSMUST00000224300</t>
  </si>
  <si>
    <t>Lysmd3</t>
  </si>
  <si>
    <t>80289</t>
  </si>
  <si>
    <t>Q99LE3</t>
  </si>
  <si>
    <t>LysM, putative peptidoglycan-binding, domain containing 3 [Source:MGI Symbol;Acc:MGI:1915906]</t>
  </si>
  <si>
    <t>NM_030257</t>
  </si>
  <si>
    <t>12.82782</t>
  </si>
  <si>
    <t>13.40226</t>
  </si>
  <si>
    <t>ENSMUSG00000003099</t>
  </si>
  <si>
    <t>ENSMUST00000003183</t>
  </si>
  <si>
    <t>Ppp5c</t>
  </si>
  <si>
    <t>19060</t>
  </si>
  <si>
    <t>Q60676</t>
  </si>
  <si>
    <t>protein phosphatase 5, catalytic subunit [Source:MGI Symbol;Acc:MGI:102666]</t>
  </si>
  <si>
    <t>NM_011155</t>
  </si>
  <si>
    <t>13.13916</t>
  </si>
  <si>
    <t>13.09007</t>
  </si>
  <si>
    <t>ENSMUSG00000050079</t>
  </si>
  <si>
    <t>ENSMUST00000060389</t>
  </si>
  <si>
    <t>Rspry1</t>
  </si>
  <si>
    <t>67610</t>
  </si>
  <si>
    <t>Q8BVR6</t>
  </si>
  <si>
    <t>ring finger and SPRY domain containing 1 [Source:MGI Symbol;Acc:MGI:1914860]</t>
  </si>
  <si>
    <t>NM_026274</t>
  </si>
  <si>
    <t>13.29691</t>
  </si>
  <si>
    <t>13.28608</t>
  </si>
  <si>
    <t>ENSMUSG00000063576</t>
  </si>
  <si>
    <t>ENSMUST00000071841</t>
  </si>
  <si>
    <t>Klhdc3</t>
  </si>
  <si>
    <t>71765</t>
  </si>
  <si>
    <t>kelch domain containing 3 [Source:MGI Symbol;Acc:MGI:2651568]</t>
  </si>
  <si>
    <t>NM_027910</t>
  </si>
  <si>
    <t>13.16479</t>
  </si>
  <si>
    <t>13.2167</t>
  </si>
  <si>
    <t>ENSMUSG00000030284</t>
  </si>
  <si>
    <t>ENSMUST00000032422</t>
  </si>
  <si>
    <t>Creld1</t>
  </si>
  <si>
    <t>171508</t>
  </si>
  <si>
    <t>Q91XD7</t>
  </si>
  <si>
    <t>cysteine-rich with EGF-like domains 1 [Source:MGI Symbol;Acc:MGI:2152539]</t>
  </si>
  <si>
    <t>NM_133930</t>
  </si>
  <si>
    <t>13.48318</t>
  </si>
  <si>
    <t>13.61185</t>
  </si>
  <si>
    <t>ENSMUSG00000004451</t>
  </si>
  <si>
    <t>ENSMUST00000004565</t>
  </si>
  <si>
    <t>Ralb</t>
  </si>
  <si>
    <t>64143</t>
  </si>
  <si>
    <t>Q9JIW9</t>
  </si>
  <si>
    <t>v-ral simian leukemia viral oncogene B [Source:MGI Symbol;Acc:MGI:1927244]</t>
  </si>
  <si>
    <t>NM_022327</t>
  </si>
  <si>
    <t>2289</t>
  </si>
  <si>
    <t>12.54129</t>
  </si>
  <si>
    <t>12.63695</t>
  </si>
  <si>
    <t>ENSMUSG00000024165</t>
  </si>
  <si>
    <t>ENSMUST00000233067</t>
  </si>
  <si>
    <t>Jpt2</t>
  </si>
  <si>
    <t>52009</t>
  </si>
  <si>
    <t>Q6PGH2</t>
  </si>
  <si>
    <t>Jupiter microtubule associated homolog 2 [Source:MGI Symbol;Acc:MGI:1196260]</t>
  </si>
  <si>
    <t>13.3344</t>
  </si>
  <si>
    <t>ENSMUSG00000052557</t>
  </si>
  <si>
    <t>ENSMUST00000162997</t>
  </si>
  <si>
    <t>Gan</t>
  </si>
  <si>
    <t>209239</t>
  </si>
  <si>
    <t>giant axonal neuropathy [Source:MGI Symbol;Acc:MGI:1890619]</t>
  </si>
  <si>
    <t>13461</t>
  </si>
  <si>
    <t>13.27229</t>
  </si>
  <si>
    <t>13.1845</t>
  </si>
  <si>
    <t>ENSMUSG00000001768</t>
  </si>
  <si>
    <t>ENSMUST00000142847</t>
  </si>
  <si>
    <t>Rin2</t>
  </si>
  <si>
    <t>74030</t>
  </si>
  <si>
    <t>Ras and Rab interactor 2 [Source:MGI Symbol;Acc:MGI:1921280]</t>
  </si>
  <si>
    <t>334</t>
  </si>
  <si>
    <t>13.23481</t>
  </si>
  <si>
    <t>12.85339</t>
  </si>
  <si>
    <t>ENSMUSG00000019726</t>
  </si>
  <si>
    <t>ENSMUST00000110559</t>
  </si>
  <si>
    <t>Lyst</t>
  </si>
  <si>
    <t>17101</t>
  </si>
  <si>
    <t>lysosomal trafficking regulator [Source:MGI Symbol;Acc:MGI:107448]</t>
  </si>
  <si>
    <t>NM_010748</t>
  </si>
  <si>
    <t>13181</t>
  </si>
  <si>
    <t>15.92072</t>
  </si>
  <si>
    <t>15.76194</t>
  </si>
  <si>
    <t>ENSMUSG00000026259</t>
  </si>
  <si>
    <t>ENSMUST00000027477</t>
  </si>
  <si>
    <t>Ngef</t>
  </si>
  <si>
    <t>53972</t>
  </si>
  <si>
    <t>Q8CHT1</t>
  </si>
  <si>
    <t>neuronal guanine nucleotide exchange factor [Source:MGI Symbol;Acc:MGI:1858414]</t>
  </si>
  <si>
    <t>NM_019867</t>
  </si>
  <si>
    <t>13.43015</t>
  </si>
  <si>
    <t>12.75205</t>
  </si>
  <si>
    <t>ENSMUSG00000046139</t>
  </si>
  <si>
    <t>ENSMUST00000061618</t>
  </si>
  <si>
    <t>Patl1</t>
  </si>
  <si>
    <t>225929</t>
  </si>
  <si>
    <t>Q3TC46</t>
  </si>
  <si>
    <t>protein associated with topoisomerase II homolog 1 (yeast) [Source:MGI Symbol;Acc:MGI:2147679]</t>
  </si>
  <si>
    <t>NM_172635</t>
  </si>
  <si>
    <t>13.04375</t>
  </si>
  <si>
    <t>13.06232</t>
  </si>
  <si>
    <t>ENSMUSG00000009646</t>
  </si>
  <si>
    <t>ENSMUST00000009790</t>
  </si>
  <si>
    <t>Pla2g12b</t>
  </si>
  <si>
    <t>69836</t>
  </si>
  <si>
    <t>phospholipase A2, group XIIB [Source:MGI Symbol;Acc:MGI:1917086]</t>
  </si>
  <si>
    <t>NM_023530</t>
  </si>
  <si>
    <t>13.21134</t>
  </si>
  <si>
    <t>13.40187</t>
  </si>
  <si>
    <t>ENSMUSG00000038845</t>
  </si>
  <si>
    <t>ENSMUST00000125172</t>
  </si>
  <si>
    <t>Phb</t>
  </si>
  <si>
    <t>18673</t>
  </si>
  <si>
    <t>P67778</t>
  </si>
  <si>
    <t>prohibitin [Source:MGI Symbol;Acc:MGI:97572]</t>
  </si>
  <si>
    <t>NM_008831</t>
  </si>
  <si>
    <t>12.9778</t>
  </si>
  <si>
    <t>13.1433</t>
  </si>
  <si>
    <t>ENSMUSG00000041625</t>
  </si>
  <si>
    <t>ENSMUST00000110679</t>
  </si>
  <si>
    <t>Ggact</t>
  </si>
  <si>
    <t>223267</t>
  </si>
  <si>
    <t>Q923B0</t>
  </si>
  <si>
    <t>gamma-glutamylamine cyclotransferase [Source:MGI Symbol;Acc:MGI:2385008]</t>
  </si>
  <si>
    <t>13.09058</t>
  </si>
  <si>
    <t>13.03443</t>
  </si>
  <si>
    <t>ENSMUSG00000039158</t>
  </si>
  <si>
    <t>ENSMUST00000035724</t>
  </si>
  <si>
    <t>Akna</t>
  </si>
  <si>
    <t>100182</t>
  </si>
  <si>
    <t>Q80VW7</t>
  </si>
  <si>
    <t>AT-hook transcription factor [Source:MGI Symbol;Acc:MGI:2140340]</t>
  </si>
  <si>
    <t>NM_001045514</t>
  </si>
  <si>
    <t>5387</t>
  </si>
  <si>
    <t>12.42709</t>
  </si>
  <si>
    <t>11.93774</t>
  </si>
  <si>
    <t>ENSMUSG00000009687</t>
  </si>
  <si>
    <t>ENSMUST00000161805</t>
  </si>
  <si>
    <t>Fxyd5</t>
  </si>
  <si>
    <t>18301</t>
  </si>
  <si>
    <t>P97808</t>
  </si>
  <si>
    <t>FXYD domain-containing ion transport regulator 5 [Source:MGI Symbol;Acc:MGI:1201785]</t>
  </si>
  <si>
    <t>NM_001111073</t>
  </si>
  <si>
    <t>11.63828</t>
  </si>
  <si>
    <t>11.60638</t>
  </si>
  <si>
    <t>ENSMUSG00000034893</t>
  </si>
  <si>
    <t>ENSMUST00000049168</t>
  </si>
  <si>
    <t>Cog3</t>
  </si>
  <si>
    <t>338337</t>
  </si>
  <si>
    <t>component of oligomeric golgi complex 3 [Source:MGI Symbol;Acc:MGI:2450151]</t>
  </si>
  <si>
    <t>NM_177381</t>
  </si>
  <si>
    <t>13.30805</t>
  </si>
  <si>
    <t>13.27694</t>
  </si>
  <si>
    <t>ENSMUSG00000041037</t>
  </si>
  <si>
    <t>ENSMUST00000049020</t>
  </si>
  <si>
    <t>Irgq</t>
  </si>
  <si>
    <t>210146</t>
  </si>
  <si>
    <t>Q8VIM9</t>
  </si>
  <si>
    <t>immunity-related GTPase family, Q [Source:MGI Symbol;Acc:MGI:2667176]</t>
  </si>
  <si>
    <t>NM_153134</t>
  </si>
  <si>
    <t>6083</t>
  </si>
  <si>
    <t>13.38796</t>
  </si>
  <si>
    <t>ENSMUSG00000042396</t>
  </si>
  <si>
    <t>ENSMUST00000213276</t>
  </si>
  <si>
    <t>Rbm7</t>
  </si>
  <si>
    <t>67010</t>
  </si>
  <si>
    <t>RNA binding motif protein 7 [Source:MGI Symbol;Acc:MGI:1914260]</t>
  </si>
  <si>
    <t>12.89424</t>
  </si>
  <si>
    <t>13.15713</t>
  </si>
  <si>
    <t>ENSMUSG00000034957</t>
  </si>
  <si>
    <t>ENSMUST00000205391</t>
  </si>
  <si>
    <t>Cebpa</t>
  </si>
  <si>
    <t>12606</t>
  </si>
  <si>
    <t>CCAAT/enhancer binding protein (C/EBP), alpha [Source:MGI Symbol;Acc:MGI:99480]</t>
  </si>
  <si>
    <t>15.98371</t>
  </si>
  <si>
    <t>15.78771</t>
  </si>
  <si>
    <t>ENSMUSG00000032788</t>
  </si>
  <si>
    <t>ENSMUST00000041616</t>
  </si>
  <si>
    <t>Pdxk</t>
  </si>
  <si>
    <t>216134</t>
  </si>
  <si>
    <t>Q8K183</t>
  </si>
  <si>
    <t>pyridoxal (pyridoxine, vitamin B6) kinase [Source:MGI Symbol;Acc:MGI:1351869]</t>
  </si>
  <si>
    <t>NM_172134</t>
  </si>
  <si>
    <t>5124</t>
  </si>
  <si>
    <t>12.57705</t>
  </si>
  <si>
    <t>12.85935</t>
  </si>
  <si>
    <t>ENSMUSG00000033767</t>
  </si>
  <si>
    <t>ENSMUST00000191758</t>
  </si>
  <si>
    <t>Tmem131l</t>
  </si>
  <si>
    <t>229473</t>
  </si>
  <si>
    <t>Q3U3D7</t>
  </si>
  <si>
    <t>transmembrane 131 like [Source:MGI Symbol;Acc:MGI:2443399]</t>
  </si>
  <si>
    <t>NM_172681</t>
  </si>
  <si>
    <t>13.06202</t>
  </si>
  <si>
    <t>12.67366</t>
  </si>
  <si>
    <t>ENSMUSG00000021214</t>
  </si>
  <si>
    <t>ENSMUST00000110704</t>
  </si>
  <si>
    <t>Akr1c18</t>
  </si>
  <si>
    <t>105349</t>
  </si>
  <si>
    <t>Q8K023</t>
  </si>
  <si>
    <t>aldo-keto reductase family 1, member C18 [Source:MGI Symbol;Acc:MGI:2145420]</t>
  </si>
  <si>
    <t>NM_001346535</t>
  </si>
  <si>
    <t>12.31379</t>
  </si>
  <si>
    <t>13.66921</t>
  </si>
  <si>
    <t>ENSMUSG00000040667</t>
  </si>
  <si>
    <t>ENSMUST00000108531</t>
  </si>
  <si>
    <t>Nup88</t>
  </si>
  <si>
    <t>19069</t>
  </si>
  <si>
    <t>Q8CEC0</t>
  </si>
  <si>
    <t>nucleoporin 88 [Source:MGI Symbol;Acc:MGI:104900]</t>
  </si>
  <si>
    <t>NM_001276406</t>
  </si>
  <si>
    <t>13.13625</t>
  </si>
  <si>
    <t>13.21627</t>
  </si>
  <si>
    <t>ENSMUSG00000039531</t>
  </si>
  <si>
    <t>ENSMUST00000218055</t>
  </si>
  <si>
    <t>Zup1</t>
  </si>
  <si>
    <t>72580</t>
  </si>
  <si>
    <t>Q3T9Z9</t>
  </si>
  <si>
    <t>zinc finger containing ubiquitin peptidase 1 [Source:MGI Symbol;Acc:MGI:1919830]</t>
  </si>
  <si>
    <t>NM_001359455</t>
  </si>
  <si>
    <t>13.77467</t>
  </si>
  <si>
    <t>13.27037</t>
  </si>
  <si>
    <t>ENSMUSG00000059149</t>
  </si>
  <si>
    <t>ENSMUST00000126927</t>
  </si>
  <si>
    <t>Mfsd4a</t>
  </si>
  <si>
    <t>213006</t>
  </si>
  <si>
    <t>Q6PDC8</t>
  </si>
  <si>
    <t>major facilitator superfamily domain containing 4A [Source:MGI Symbol;Acc:MGI:2442786]</t>
  </si>
  <si>
    <t>13.01019</t>
  </si>
  <si>
    <t>13.04826</t>
  </si>
  <si>
    <t>ENSMUSG00000027907</t>
  </si>
  <si>
    <t>ENSMUST00000029515</t>
  </si>
  <si>
    <t>S100a11</t>
  </si>
  <si>
    <t>20195</t>
  </si>
  <si>
    <t>P50543</t>
  </si>
  <si>
    <t>S100 calcium binding protein A11 [Source:MGI Symbol;Acc:MGI:1338798]</t>
  </si>
  <si>
    <t>NM_016740</t>
  </si>
  <si>
    <t>11.82681</t>
  </si>
  <si>
    <t>12.12263</t>
  </si>
  <si>
    <t>ENSMUSG00000022749</t>
  </si>
  <si>
    <t>ENSMUST00000023431</t>
  </si>
  <si>
    <t>Tbc1d23</t>
  </si>
  <si>
    <t>67581</t>
  </si>
  <si>
    <t>Q8K0F1</t>
  </si>
  <si>
    <t>TBC1 domain family, member 23 [Source:MGI Symbol;Acc:MGI:1914831]</t>
  </si>
  <si>
    <t>NM_026254</t>
  </si>
  <si>
    <t>13.04761</t>
  </si>
  <si>
    <t>13.17212</t>
  </si>
  <si>
    <t>ENSMUSG00000024048</t>
  </si>
  <si>
    <t>ENSMUST00000148960</t>
  </si>
  <si>
    <t>Myl12a</t>
  </si>
  <si>
    <t>67268</t>
  </si>
  <si>
    <t>myosin, light chain 12A, regulatory, non-sarcomeric [Source:MGI Symbol;Acc:MGI:1914518]</t>
  </si>
  <si>
    <t>NM_026064</t>
  </si>
  <si>
    <t>11.79067</t>
  </si>
  <si>
    <t>12.64126</t>
  </si>
  <si>
    <t>ENSMUSG00000032599</t>
  </si>
  <si>
    <t>ENSMUST00000192307</t>
  </si>
  <si>
    <t>Ip6k2</t>
  </si>
  <si>
    <t>76500</t>
  </si>
  <si>
    <t>inositol hexaphosphate kinase 2 [Source:MGI Symbol;Acc:MGI:1923750]</t>
  </si>
  <si>
    <t>13.70261</t>
  </si>
  <si>
    <t>13.44094</t>
  </si>
  <si>
    <t>ENSMUSG00000055447</t>
  </si>
  <si>
    <t>ENSMUST00000229640</t>
  </si>
  <si>
    <t>Cd47</t>
  </si>
  <si>
    <t>16423</t>
  </si>
  <si>
    <t>CD47 antigen (Rh-related antigen, integrin-associated signal transducer) [Source:MGI Symbol;Acc:MGI:96617]</t>
  </si>
  <si>
    <t>15.72176</t>
  </si>
  <si>
    <t>16.02466</t>
  </si>
  <si>
    <t>ENSMUSG00000074212</t>
  </si>
  <si>
    <t>ENSMUST00000090178</t>
  </si>
  <si>
    <t>Dnajb14</t>
  </si>
  <si>
    <t>70604</t>
  </si>
  <si>
    <t>Q149L6</t>
  </si>
  <si>
    <t>DnaJ heat shock protein family (Hsp40) member B14 [Source:MGI Symbol;Acc:MGI:1917854]</t>
  </si>
  <si>
    <t>NM_001033155</t>
  </si>
  <si>
    <t>9477</t>
  </si>
  <si>
    <t>12.86527</t>
  </si>
  <si>
    <t>13.29808</t>
  </si>
  <si>
    <t>ENSMUSG00000020166</t>
  </si>
  <si>
    <t>ENSMUST00000164088</t>
  </si>
  <si>
    <t>Cnot2</t>
  </si>
  <si>
    <t>72068</t>
  </si>
  <si>
    <t>CCR4-NOT transcription complex, subunit 2 [Source:MGI Symbol;Acc:MGI:1919318]</t>
  </si>
  <si>
    <t>13.14024</t>
  </si>
  <si>
    <t>13.31334</t>
  </si>
  <si>
    <t>ENSMUSG00000047810</t>
  </si>
  <si>
    <t>ENSMUST00000236028</t>
  </si>
  <si>
    <t>Ccdc88b</t>
  </si>
  <si>
    <t>78317</t>
  </si>
  <si>
    <t>coiled-coil domain containing 88B [Source:MGI Symbol;Acc:MGI:1925567]</t>
  </si>
  <si>
    <t>3843</t>
  </si>
  <si>
    <t>11.99597</t>
  </si>
  <si>
    <t>11.5454</t>
  </si>
  <si>
    <t>ENSMUSG00000034438</t>
  </si>
  <si>
    <t>ENSMUST00000112718</t>
  </si>
  <si>
    <t>Gbp8</t>
  </si>
  <si>
    <t>76074</t>
  </si>
  <si>
    <t>guanylate-binding protein 8 [Source:MGI Symbol;Acc:MGI:1923324]</t>
  </si>
  <si>
    <t>13.36725</t>
  </si>
  <si>
    <t>12.28998</t>
  </si>
  <si>
    <t>ENSMUSG00000029434</t>
  </si>
  <si>
    <t>ENSMUST00000031388</t>
  </si>
  <si>
    <t>Vps33a</t>
  </si>
  <si>
    <t>77573</t>
  </si>
  <si>
    <t>Q9D2N9</t>
  </si>
  <si>
    <t>VPS33A CORVET/HOPS core subunit [Source:MGI Symbol;Acc:MGI:1924823]</t>
  </si>
  <si>
    <t>NM_029929</t>
  </si>
  <si>
    <t>13.15257</t>
  </si>
  <si>
    <t>13.14083</t>
  </si>
  <si>
    <t>ENSMUSG00000027164</t>
  </si>
  <si>
    <t>ENSMUST00000004949</t>
  </si>
  <si>
    <t>Traf6</t>
  </si>
  <si>
    <t>22034</t>
  </si>
  <si>
    <t>P70196</t>
  </si>
  <si>
    <t>TNF receptor-associated factor 6 [Source:MGI Symbol;Acc:MGI:108072]</t>
  </si>
  <si>
    <t>NM_009424</t>
  </si>
  <si>
    <t>13.07787</t>
  </si>
  <si>
    <t>13.18497</t>
  </si>
  <si>
    <t>ENSMUSG00000022508</t>
  </si>
  <si>
    <t>ENSMUST00000023151</t>
  </si>
  <si>
    <t>Bcl6</t>
  </si>
  <si>
    <t>12053</t>
  </si>
  <si>
    <t>P41183</t>
  </si>
  <si>
    <t>B cell leukemia/lymphoma 6 [Source:MGI Symbol;Acc:MGI:107187]</t>
  </si>
  <si>
    <t>NM_009744</t>
  </si>
  <si>
    <t>12.68905</t>
  </si>
  <si>
    <t>13.7256</t>
  </si>
  <si>
    <t>ENSMUSG00000025381</t>
  </si>
  <si>
    <t>ENSMUST00000219037</t>
  </si>
  <si>
    <t>Cnpy2</t>
  </si>
  <si>
    <t>56530</t>
  </si>
  <si>
    <t>Q9QXT0</t>
  </si>
  <si>
    <t>canopy FGF signaling regulator 2 [Source:MGI Symbol;Acc:MGI:1928477]</t>
  </si>
  <si>
    <t>NM_019953</t>
  </si>
  <si>
    <t>13.17869</t>
  </si>
  <si>
    <t>13.6061</t>
  </si>
  <si>
    <t>ENSMUSG00000026475</t>
  </si>
  <si>
    <t>ENSMUST00000027748</t>
  </si>
  <si>
    <t>Rgs16</t>
  </si>
  <si>
    <t>19734</t>
  </si>
  <si>
    <t>P97428</t>
  </si>
  <si>
    <t>regulator of G-protein signaling 16 [Source:MGI Symbol;Acc:MGI:108407]</t>
  </si>
  <si>
    <t>NM_011267</t>
  </si>
  <si>
    <t>13.72037</t>
  </si>
  <si>
    <t>14.32496</t>
  </si>
  <si>
    <t>ENSMUSG00000013698</t>
  </si>
  <si>
    <t>ENSMUST00000013842</t>
  </si>
  <si>
    <t>Pea15a</t>
  </si>
  <si>
    <t>18611</t>
  </si>
  <si>
    <t>Q62048</t>
  </si>
  <si>
    <t>phosphoprotein enriched in astrocytes 15A [Source:MGI Symbol;Acc:MGI:104799]</t>
  </si>
  <si>
    <t>NM_011063</t>
  </si>
  <si>
    <t>12.64149</t>
  </si>
  <si>
    <t>12.46625</t>
  </si>
  <si>
    <t>ENSMUSG00000022037</t>
  </si>
  <si>
    <t>ENSMUST00000022616</t>
  </si>
  <si>
    <t>Clu</t>
  </si>
  <si>
    <t>12759</t>
  </si>
  <si>
    <t>Q06890</t>
  </si>
  <si>
    <t>clusterin [Source:MGI Symbol;Acc:MGI:88423]</t>
  </si>
  <si>
    <t>NM_013492</t>
  </si>
  <si>
    <t>18.47436</t>
  </si>
  <si>
    <t>18.49391</t>
  </si>
  <si>
    <t>ENSMUSG00000020017</t>
  </si>
  <si>
    <t>ENSMUST00000129421</t>
  </si>
  <si>
    <t>Hal</t>
  </si>
  <si>
    <t>15109</t>
  </si>
  <si>
    <t>P35492</t>
  </si>
  <si>
    <t>histidine ammonia lyase [Source:MGI Symbol;Acc:MGI:96010]</t>
  </si>
  <si>
    <t>NM_010401</t>
  </si>
  <si>
    <t>15.84928</t>
  </si>
  <si>
    <t>15.49858</t>
  </si>
  <si>
    <t>ENSMUSG00000022665</t>
  </si>
  <si>
    <t>ENSMUST00000099498</t>
  </si>
  <si>
    <t>Ccdc80</t>
  </si>
  <si>
    <t>67896</t>
  </si>
  <si>
    <t>Q8R2G6</t>
  </si>
  <si>
    <t>coiled-coil domain containing 80 [Source:MGI Symbol;Acc:MGI:1915146]</t>
  </si>
  <si>
    <t>12.96724</t>
  </si>
  <si>
    <t>12.90237</t>
  </si>
  <si>
    <t>ENSMUSG00000040620</t>
  </si>
  <si>
    <t>ENSMUST00000108527</t>
  </si>
  <si>
    <t>Dhx33</t>
  </si>
  <si>
    <t>216877</t>
  </si>
  <si>
    <t>Q80VY9</t>
  </si>
  <si>
    <t>DEAH (Asp-Glu-Ala-His) box polypeptide 33 [Source:MGI Symbol;Acc:MGI:2445102]</t>
  </si>
  <si>
    <t>NM_178367</t>
  </si>
  <si>
    <t>5184</t>
  </si>
  <si>
    <t>13.18814</t>
  </si>
  <si>
    <t>13.3084</t>
  </si>
  <si>
    <t>ENSMUSG00000072941</t>
  </si>
  <si>
    <t>ENSMUST00000101208</t>
  </si>
  <si>
    <t>Sod3</t>
  </si>
  <si>
    <t>20657</t>
  </si>
  <si>
    <t>O09164</t>
  </si>
  <si>
    <t>superoxide dismutase 3, extracellular [Source:MGI Symbol;Acc:MGI:103181]</t>
  </si>
  <si>
    <t>NM_011435</t>
  </si>
  <si>
    <t>13.15081</t>
  </si>
  <si>
    <t>12.92003</t>
  </si>
  <si>
    <t>ENSMUSG00000032553</t>
  </si>
  <si>
    <t>ENSMUST00000035157</t>
  </si>
  <si>
    <t>Srprb</t>
  </si>
  <si>
    <t>20818</t>
  </si>
  <si>
    <t>P47758</t>
  </si>
  <si>
    <t>signal recognition particle receptor, B subunit [Source:MGI Symbol;Acc:MGI:102964]</t>
  </si>
  <si>
    <t>NM_009275</t>
  </si>
  <si>
    <t>13.46998</t>
  </si>
  <si>
    <t>ENSMUSG00000009633</t>
  </si>
  <si>
    <t>ENSMUST00000009777</t>
  </si>
  <si>
    <t>G0s2</t>
  </si>
  <si>
    <t>14373</t>
  </si>
  <si>
    <t>Q61585</t>
  </si>
  <si>
    <t>G0/G1 switch gene 2 [Source:MGI Symbol;Acc:MGI:1316737]</t>
  </si>
  <si>
    <t>NM_008059</t>
  </si>
  <si>
    <t>11.76401</t>
  </si>
  <si>
    <t>11.49914</t>
  </si>
  <si>
    <t>ENSMUSG00000022426</t>
  </si>
  <si>
    <t>ENSMUST00000023061</t>
  </si>
  <si>
    <t>Josd1</t>
  </si>
  <si>
    <t>74158</t>
  </si>
  <si>
    <t>Q9DBJ6</t>
  </si>
  <si>
    <t>Josephin domain containing 1 [Source:MGI Symbol;Acc:MGI:1921408]</t>
  </si>
  <si>
    <t>NM_028792</t>
  </si>
  <si>
    <t>3440</t>
  </si>
  <si>
    <t>13.28427</t>
  </si>
  <si>
    <t>13.32788</t>
  </si>
  <si>
    <t>ENSMUSG00000034190</t>
  </si>
  <si>
    <t>ENSMUST00000036381</t>
  </si>
  <si>
    <t>Chmp7</t>
  </si>
  <si>
    <t>105513</t>
  </si>
  <si>
    <t>Q8R1T1</t>
  </si>
  <si>
    <t>charged multivesicular body protein 7 [Source:MGI Symbol;Acc:MGI:1913922]</t>
  </si>
  <si>
    <t>NM_134078</t>
  </si>
  <si>
    <t>13.35657</t>
  </si>
  <si>
    <t>13.44486</t>
  </si>
  <si>
    <t>ENSMUSG00000002658</t>
  </si>
  <si>
    <t>ENSMUST00000002733</t>
  </si>
  <si>
    <t>Gtf2f1</t>
  </si>
  <si>
    <t>98053</t>
  </si>
  <si>
    <t>Q3THK3</t>
  </si>
  <si>
    <t>general transcription factor IIF, polypeptide 1 [Source:MGI Symbol;Acc:MGI:1923848]</t>
  </si>
  <si>
    <t>NM_133801</t>
  </si>
  <si>
    <t>13.33463</t>
  </si>
  <si>
    <t>13.22436</t>
  </si>
  <si>
    <t>ENSMUSG00000028484</t>
  </si>
  <si>
    <t>ENSMUST00000030207</t>
  </si>
  <si>
    <t>Psip1</t>
  </si>
  <si>
    <t>101739</t>
  </si>
  <si>
    <t>Q99JF8</t>
  </si>
  <si>
    <t>PC4 and SFRS1 interacting protein 1 [Source:MGI Symbol;Acc:MGI:2142116]</t>
  </si>
  <si>
    <t>NM_133948</t>
  </si>
  <si>
    <t>13.10512</t>
  </si>
  <si>
    <t>13.22607</t>
  </si>
  <si>
    <t>ENSMUSG00000039157</t>
  </si>
  <si>
    <t>ENSMUST00000133512</t>
  </si>
  <si>
    <t>Fam102a</t>
  </si>
  <si>
    <t>98952</t>
  </si>
  <si>
    <t>family with sequence similarity 102, member A [Source:MGI Symbol;Acc:MGI:2138935]</t>
  </si>
  <si>
    <t>12.96677</t>
  </si>
  <si>
    <t>13.01487</t>
  </si>
  <si>
    <t>ENSMUSG00000026031</t>
  </si>
  <si>
    <t>ENSMUST00000097722</t>
  </si>
  <si>
    <t>Cflar</t>
  </si>
  <si>
    <t>12633</t>
  </si>
  <si>
    <t>CASP8 and FADD-like apoptosis regulator [Source:MGI Symbol;Acc:MGI:1336166]</t>
  </si>
  <si>
    <t>15.85283</t>
  </si>
  <si>
    <t>15.8334</t>
  </si>
  <si>
    <t>ENSMUSG00000028864</t>
  </si>
  <si>
    <t>ENSMUST00000199581</t>
  </si>
  <si>
    <t>Hgf</t>
  </si>
  <si>
    <t>15234</t>
  </si>
  <si>
    <t>Q08048</t>
  </si>
  <si>
    <t>hepatocyte growth factor [Source:MGI Symbol;Acc:MGI:96079]</t>
  </si>
  <si>
    <t>NM_001289458</t>
  </si>
  <si>
    <t>12.8248</t>
  </si>
  <si>
    <t>13.13574</t>
  </si>
  <si>
    <t>ENSMUSG00000037992</t>
  </si>
  <si>
    <t>ENSMUST00000107474</t>
  </si>
  <si>
    <t>Rara</t>
  </si>
  <si>
    <t>19401</t>
  </si>
  <si>
    <t>P11416</t>
  </si>
  <si>
    <t>retinoic acid receptor, alpha [Source:MGI Symbol;Acc:MGI:97856]</t>
  </si>
  <si>
    <t>12.98017</t>
  </si>
  <si>
    <t>12.61995</t>
  </si>
  <si>
    <t>ENSMUSG00000015950</t>
  </si>
  <si>
    <t>ENSMUST00000146354</t>
  </si>
  <si>
    <t>Ncf1</t>
  </si>
  <si>
    <t>17969</t>
  </si>
  <si>
    <t>Q09014</t>
  </si>
  <si>
    <t>neutrophil cytosolic factor 1 [Source:MGI Symbol;Acc:MGI:97283]</t>
  </si>
  <si>
    <t>11.46023</t>
  </si>
  <si>
    <t>11.41777</t>
  </si>
  <si>
    <t>ENSMUSG00000006390</t>
  </si>
  <si>
    <t>ENSMUST00000006557</t>
  </si>
  <si>
    <t>Elovl1</t>
  </si>
  <si>
    <t>54325</t>
  </si>
  <si>
    <t>Q9JLJ5</t>
  </si>
  <si>
    <t>elongation of very long chain fatty acids (FEN1/Elo2, SUR4/Elo3, yeast)-like 1 [Source:MGI Symbol;Acc:MGI:1858959]</t>
  </si>
  <si>
    <t>NM_019422</t>
  </si>
  <si>
    <t>13.16665</t>
  </si>
  <si>
    <t>13.30197</t>
  </si>
  <si>
    <t>ENSMUSG00000052155</t>
  </si>
  <si>
    <t>ENSMUST00000063886</t>
  </si>
  <si>
    <t>Acvr2a</t>
  </si>
  <si>
    <t>11480</t>
  </si>
  <si>
    <t>P27038</t>
  </si>
  <si>
    <t>activin receptor IIA [Source:MGI Symbol;Acc:MGI:102806]</t>
  </si>
  <si>
    <t>NM_007396</t>
  </si>
  <si>
    <t>13.01339</t>
  </si>
  <si>
    <t>13.26804</t>
  </si>
  <si>
    <t>ENSMUSG00000001383</t>
  </si>
  <si>
    <t>ENSMUST00000001419</t>
  </si>
  <si>
    <t>Zmat2</t>
  </si>
  <si>
    <t>66492</t>
  </si>
  <si>
    <t>Q9CPW7</t>
  </si>
  <si>
    <t>zinc finger, matrin type 2 [Source:MGI Symbol;Acc:MGI:1913742]</t>
  </si>
  <si>
    <t>NM_025594</t>
  </si>
  <si>
    <t>13.14145</t>
  </si>
  <si>
    <t>13.24761</t>
  </si>
  <si>
    <t>ENSMUSG00000030522</t>
  </si>
  <si>
    <t>ENSMUST00000032736</t>
  </si>
  <si>
    <t>Mtmr10</t>
  </si>
  <si>
    <t>233315</t>
  </si>
  <si>
    <t>Q7TPM9</t>
  </si>
  <si>
    <t>myotubularin related protein 10 [Source:MGI Symbol;Acc:MGI:2142292]</t>
  </si>
  <si>
    <t>NM_172742</t>
  </si>
  <si>
    <t>13.16186</t>
  </si>
  <si>
    <t>13.23948</t>
  </si>
  <si>
    <t>ENSMUSG00000015461</t>
  </si>
  <si>
    <t>ENSMUST00000015605</t>
  </si>
  <si>
    <t>Atf6b</t>
  </si>
  <si>
    <t>12915</t>
  </si>
  <si>
    <t>activating transcription factor 6 beta [Source:MGI Symbol;Acc:MGI:105121]</t>
  </si>
  <si>
    <t>NM_017406</t>
  </si>
  <si>
    <t>13.37439</t>
  </si>
  <si>
    <t>13.31071</t>
  </si>
  <si>
    <t>ENSMUSG00000058594</t>
  </si>
  <si>
    <t>ENSMUST00000071564</t>
  </si>
  <si>
    <t>Fbh1</t>
  </si>
  <si>
    <t>50755</t>
  </si>
  <si>
    <t>Q8K2I9</t>
  </si>
  <si>
    <t>F-box DNA helicase 1 [Source:MGI Symbol;Acc:MGI:1354699]</t>
  </si>
  <si>
    <t>NM_001348237</t>
  </si>
  <si>
    <t>13.16156</t>
  </si>
  <si>
    <t>13.21548</t>
  </si>
  <si>
    <t>ENSMUSG00000034157</t>
  </si>
  <si>
    <t>ENSMUST00000189246</t>
  </si>
  <si>
    <t>Cipc</t>
  </si>
  <si>
    <t>217732</t>
  </si>
  <si>
    <t>CLOCK interacting protein, circadian [Source:MGI Symbol;Acc:MGI:1919185]</t>
  </si>
  <si>
    <t>NM_001289431</t>
  </si>
  <si>
    <t>13.0555</t>
  </si>
  <si>
    <t>13.19811</t>
  </si>
  <si>
    <t>ENSMUSG00000022887</t>
  </si>
  <si>
    <t>ENSMUST00000089883</t>
  </si>
  <si>
    <t>Masp1</t>
  </si>
  <si>
    <t>17174</t>
  </si>
  <si>
    <t>P98064</t>
  </si>
  <si>
    <t>mannan-binding lectin serine peptidase 1 [Source:MGI Symbol;Acc:MGI:88492]</t>
  </si>
  <si>
    <t>NM_008555</t>
  </si>
  <si>
    <t>16.15015</t>
  </si>
  <si>
    <t>16.0961</t>
  </si>
  <si>
    <t>ENSMUSG00000002279</t>
  </si>
  <si>
    <t>ENSMUST00000141606</t>
  </si>
  <si>
    <t>Lmf1</t>
  </si>
  <si>
    <t>76483</t>
  </si>
  <si>
    <t>lipase maturation factor 1 [Source:MGI Symbol;Acc:MGI:1923733]</t>
  </si>
  <si>
    <t>13.4813</t>
  </si>
  <si>
    <t>13.43494</t>
  </si>
  <si>
    <t>ENSMUSG00000038174</t>
  </si>
  <si>
    <t>ENSMUST00000161600</t>
  </si>
  <si>
    <t>Fam126b</t>
  </si>
  <si>
    <t>213056</t>
  </si>
  <si>
    <t>Q8C729</t>
  </si>
  <si>
    <t>family with sequence similarity 126, member B [Source:MGI Symbol;Acc:MGI:1098784]</t>
  </si>
  <si>
    <t>NM_172513</t>
  </si>
  <si>
    <t>8685</t>
  </si>
  <si>
    <t>12.72854</t>
  </si>
  <si>
    <t>13.06044</t>
  </si>
  <si>
    <t>ENSMUSG00000021144</t>
  </si>
  <si>
    <t>ENSMUST00000009099</t>
  </si>
  <si>
    <t>Mta1</t>
  </si>
  <si>
    <t>116870</t>
  </si>
  <si>
    <t>Q8K4B0</t>
  </si>
  <si>
    <t>metastasis associated 1 [Source:MGI Symbol;Acc:MGI:2150037]</t>
  </si>
  <si>
    <t>NM_001364621</t>
  </si>
  <si>
    <t>13.32203</t>
  </si>
  <si>
    <t>13.16589</t>
  </si>
  <si>
    <t>ENSMUSG00000020900</t>
  </si>
  <si>
    <t>ENSMUST00000102611</t>
  </si>
  <si>
    <t>Myh10</t>
  </si>
  <si>
    <t>77579</t>
  </si>
  <si>
    <t>Q61879</t>
  </si>
  <si>
    <t>myosin, heavy polypeptide 10, non-muscle [Source:MGI Symbol;Acc:MGI:1930780]</t>
  </si>
  <si>
    <t>NM_175260</t>
  </si>
  <si>
    <t>7791</t>
  </si>
  <si>
    <t>12.90893</t>
  </si>
  <si>
    <t>12.8046</t>
  </si>
  <si>
    <t>ENSMUSG00000032295</t>
  </si>
  <si>
    <t>ENSMUST00000161393</t>
  </si>
  <si>
    <t>Man2c1</t>
  </si>
  <si>
    <t>73744</t>
  </si>
  <si>
    <t>mannosidase, alpha, class 2C, member 1 [Source:MGI Symbol;Acc:MGI:1920994]</t>
  </si>
  <si>
    <t>13.24624</t>
  </si>
  <si>
    <t>13.00112</t>
  </si>
  <si>
    <t>ENSMUSG00000029922</t>
  </si>
  <si>
    <t>ENSMUST00000114823</t>
  </si>
  <si>
    <t>Mkrn1</t>
  </si>
  <si>
    <t>54484</t>
  </si>
  <si>
    <t>makorin, ring finger protein, 1 [Source:MGI Symbol;Acc:MGI:1859353]</t>
  </si>
  <si>
    <t>NM_001311109</t>
  </si>
  <si>
    <t>12.73915</t>
  </si>
  <si>
    <t>12.8551</t>
  </si>
  <si>
    <t>ENSMUSG00000020634</t>
  </si>
  <si>
    <t>ENSMUST00000020962</t>
  </si>
  <si>
    <t>Ubxn2a</t>
  </si>
  <si>
    <t>217379</t>
  </si>
  <si>
    <t>Q99KJ0</t>
  </si>
  <si>
    <t>UBX domain protein 2A [Source:MGI Symbol;Acc:MGI:2442310]</t>
  </si>
  <si>
    <t>NM_145441</t>
  </si>
  <si>
    <t>12.9486</t>
  </si>
  <si>
    <t>13.17833</t>
  </si>
  <si>
    <t>ENSMUSG00000006010</t>
  </si>
  <si>
    <t>ENSMUST00000111913</t>
  </si>
  <si>
    <t>Odr4</t>
  </si>
  <si>
    <t>226499</t>
  </si>
  <si>
    <t>Q4PJX1</t>
  </si>
  <si>
    <t>odr4 GPCR localization factor homolog [Source:MGI Symbol;Acc:MGI:2385108]</t>
  </si>
  <si>
    <t>NM_145511</t>
  </si>
  <si>
    <t>13.32937</t>
  </si>
  <si>
    <t>13.40422</t>
  </si>
  <si>
    <t>ENSMUSG00000022807</t>
  </si>
  <si>
    <t>ENSMUST00000232100</t>
  </si>
  <si>
    <t>Osbpl11</t>
  </si>
  <si>
    <t>106326</t>
  </si>
  <si>
    <t>oxysterol binding protein-like 11 [Source:MGI Symbol;Acc:MGI:2146553]</t>
  </si>
  <si>
    <t>13.0935</t>
  </si>
  <si>
    <t>13.05028</t>
  </si>
  <si>
    <t>ENSMUSG00000063362</t>
  </si>
  <si>
    <t>ENSMUST00000072572</t>
  </si>
  <si>
    <t>Alg11</t>
  </si>
  <si>
    <t>207958</t>
  </si>
  <si>
    <t>Q3TZM9</t>
  </si>
  <si>
    <t>asparagine-linked glycosylation 11 (alpha-1,2-mannosyltransferase) [Source:MGI Symbol;Acc:MGI:2142632]</t>
  </si>
  <si>
    <t>NM_001243161</t>
  </si>
  <si>
    <t>4960</t>
  </si>
  <si>
    <t>13.12624</t>
  </si>
  <si>
    <t>13.32224</t>
  </si>
  <si>
    <t>ENSMUSG00000010277</t>
  </si>
  <si>
    <t>ENSMUST00000010421</t>
  </si>
  <si>
    <t>2610507B11Rik</t>
  </si>
  <si>
    <t>72503</t>
  </si>
  <si>
    <t>Q5SYL3</t>
  </si>
  <si>
    <t>RIKEN cDNA 2610507B11 gene [Source:MGI Symbol;Acc:MGI:1919753]</t>
  </si>
  <si>
    <t>NM_001002004</t>
  </si>
  <si>
    <t>7443</t>
  </si>
  <si>
    <t>15.86316</t>
  </si>
  <si>
    <t>15.62931</t>
  </si>
  <si>
    <t>ENSMUSG00000030249</t>
  </si>
  <si>
    <t>ENSMUST00000100827</t>
  </si>
  <si>
    <t>Abcc9</t>
  </si>
  <si>
    <t>20928</t>
  </si>
  <si>
    <t>P70170</t>
  </si>
  <si>
    <t>ATP-binding cassette, sub-family C (CFTR/MRP), member 9 [Source:MGI Symbol;Acc:MGI:1352630]</t>
  </si>
  <si>
    <t>NM_001310143</t>
  </si>
  <si>
    <t>12.16602</t>
  </si>
  <si>
    <t>12.70002</t>
  </si>
  <si>
    <t>ENSMUSG00000022800</t>
  </si>
  <si>
    <t>ENSMUST00000023489</t>
  </si>
  <si>
    <t>Fyttd1</t>
  </si>
  <si>
    <t>69823</t>
  </si>
  <si>
    <t>Q91Z49</t>
  </si>
  <si>
    <t>forty-two-three domain containing 1 [Source:MGI Symbol;Acc:MGI:1917955]</t>
  </si>
  <si>
    <t>NM_027226</t>
  </si>
  <si>
    <t>4312</t>
  </si>
  <si>
    <t>12.78221</t>
  </si>
  <si>
    <t>13.13906</t>
  </si>
  <si>
    <t>ENSMUSG00000031666</t>
  </si>
  <si>
    <t>ENSMUST00000034091</t>
  </si>
  <si>
    <t>Rbl2</t>
  </si>
  <si>
    <t>19651</t>
  </si>
  <si>
    <t>Q64700</t>
  </si>
  <si>
    <t>RB transcriptional corepressor like 2 [Source:MGI Symbol;Acc:MGI:105085]</t>
  </si>
  <si>
    <t>NM_011250</t>
  </si>
  <si>
    <t>13.06275</t>
  </si>
  <si>
    <t>12.99434</t>
  </si>
  <si>
    <t>ENSMUSG00000039047</t>
  </si>
  <si>
    <t>ENSMUST00000159899</t>
  </si>
  <si>
    <t>Pigk</t>
  </si>
  <si>
    <t>329777</t>
  </si>
  <si>
    <t>Q9CXY9</t>
  </si>
  <si>
    <t>phosphatidylinositol glycan anchor biosynthesis, class K [Source:MGI Symbol;Acc:MGI:1913863]</t>
  </si>
  <si>
    <t>NM_025662</t>
  </si>
  <si>
    <t>4737</t>
  </si>
  <si>
    <t>13.05723</t>
  </si>
  <si>
    <t>13.15966</t>
  </si>
  <si>
    <t>ENSMUSG00000049971</t>
  </si>
  <si>
    <t>ENSMUST00000118139</t>
  </si>
  <si>
    <t>Glt1d1</t>
  </si>
  <si>
    <t>319804</t>
  </si>
  <si>
    <t>A4FUP9</t>
  </si>
  <si>
    <t>glycosyltransferase 1 domain containing 1 [Source:MGI Symbol;Acc:MGI:2442755]</t>
  </si>
  <si>
    <t>NM_177005</t>
  </si>
  <si>
    <t>13.00803</t>
  </si>
  <si>
    <t>13.10683</t>
  </si>
  <si>
    <t>ENSMUSG00000008036</t>
  </si>
  <si>
    <t>ENSMUST00000086112</t>
  </si>
  <si>
    <t>Ap2s1</t>
  </si>
  <si>
    <t>232910</t>
  </si>
  <si>
    <t>P62743</t>
  </si>
  <si>
    <t>adaptor-related protein complex 2, sigma 1 subunit [Source:MGI Symbol;Acc:MGI:2141861]</t>
  </si>
  <si>
    <t>NM_198613</t>
  </si>
  <si>
    <t>13.00806</t>
  </si>
  <si>
    <t>12.93084</t>
  </si>
  <si>
    <t>ENSMUSG00000015697</t>
  </si>
  <si>
    <t>ENSMUST00000107171</t>
  </si>
  <si>
    <t>Setdb1</t>
  </si>
  <si>
    <t>84505</t>
  </si>
  <si>
    <t>SET domain, bifurcated 1 [Source:MGI Symbol;Acc:MGI:1934229]</t>
  </si>
  <si>
    <t>NM_001163642</t>
  </si>
  <si>
    <t>12.99776</t>
  </si>
  <si>
    <t>12.91835</t>
  </si>
  <si>
    <t>ENSMUSG00000039770</t>
  </si>
  <si>
    <t>ENSMUST00000045174</t>
  </si>
  <si>
    <t>Ypel5</t>
  </si>
  <si>
    <t>383295</t>
  </si>
  <si>
    <t>P62700</t>
  </si>
  <si>
    <t>yippee like 5 [Source:MGI Symbol;Acc:MGI:1916937]</t>
  </si>
  <si>
    <t>NM_027166</t>
  </si>
  <si>
    <t>13.03962</t>
  </si>
  <si>
    <t>13.19058</t>
  </si>
  <si>
    <t>ENSMUSG00000062202</t>
  </si>
  <si>
    <t>ENSMUST00000168787</t>
  </si>
  <si>
    <t>Btbd9</t>
  </si>
  <si>
    <t>224671</t>
  </si>
  <si>
    <t>Q8C726</t>
  </si>
  <si>
    <t>BTB (POZ) domain containing 9 [Source:MGI Symbol;Acc:MGI:1916625]</t>
  </si>
  <si>
    <t>NM_172618</t>
  </si>
  <si>
    <t>13.28712</t>
  </si>
  <si>
    <t>13.11035</t>
  </si>
  <si>
    <t>ENSMUSG00000027293</t>
  </si>
  <si>
    <t>ENSMUST00000028755</t>
  </si>
  <si>
    <t>Ehd4</t>
  </si>
  <si>
    <t>98878</t>
  </si>
  <si>
    <t>Q9EQP2</t>
  </si>
  <si>
    <t>EH-domain containing 4 [Source:MGI Symbol;Acc:MGI:1919619]</t>
  </si>
  <si>
    <t>NM_133838</t>
  </si>
  <si>
    <t>12.90384</t>
  </si>
  <si>
    <t>13.17989</t>
  </si>
  <si>
    <t>ENSMUSG00000028906</t>
  </si>
  <si>
    <t>ENSMUST00000155990</t>
  </si>
  <si>
    <t>Epb41</t>
  </si>
  <si>
    <t>269587</t>
  </si>
  <si>
    <t>erythrocyte membrane protein band 4.1 [Source:MGI Symbol;Acc:MGI:95401]</t>
  </si>
  <si>
    <t>15.8184</t>
  </si>
  <si>
    <t>15.75291</t>
  </si>
  <si>
    <t>ENSMUSG00000004771</t>
  </si>
  <si>
    <t>ENSMUST00000172298</t>
  </si>
  <si>
    <t>Rab11a</t>
  </si>
  <si>
    <t>53869</t>
  </si>
  <si>
    <t>P62492</t>
  </si>
  <si>
    <t>RAB11A, member RAS oncogene family [Source:MGI Symbol;Acc:MGI:1858202]</t>
  </si>
  <si>
    <t>NM_017382</t>
  </si>
  <si>
    <t>12.66305</t>
  </si>
  <si>
    <t>13.02048</t>
  </si>
  <si>
    <t>ENSMUSG00000021764</t>
  </si>
  <si>
    <t>ENSMUST00000022286</t>
  </si>
  <si>
    <t>Ndufs4</t>
  </si>
  <si>
    <t>17993</t>
  </si>
  <si>
    <t>NADH:ubiquinone oxidoreductase core subunit S4 [Source:MGI Symbol;Acc:MGI:1343135]</t>
  </si>
  <si>
    <t>NM_010887</t>
  </si>
  <si>
    <t>12.77485</t>
  </si>
  <si>
    <t>13.21913</t>
  </si>
  <si>
    <t>ENSMUSG00000021518</t>
  </si>
  <si>
    <t>ENSMUST00000021990</t>
  </si>
  <si>
    <t>Ptdss1</t>
  </si>
  <si>
    <t>19210</t>
  </si>
  <si>
    <t>Q99LH2</t>
  </si>
  <si>
    <t>phosphatidylserine synthase 1 [Source:MGI Symbol;Acc:MGI:1276575]</t>
  </si>
  <si>
    <t>NM_008959</t>
  </si>
  <si>
    <t>12.68551</t>
  </si>
  <si>
    <t>13.05568</t>
  </si>
  <si>
    <t>ENSMUSG00000009647</t>
  </si>
  <si>
    <t>ENSMUST00000161435</t>
  </si>
  <si>
    <t>Mcu</t>
  </si>
  <si>
    <t>215999</t>
  </si>
  <si>
    <t>mitochondrial calcium uniporter [Source:MGI Symbol;Acc:MGI:3026965]</t>
  </si>
  <si>
    <t>13.12375</t>
  </si>
  <si>
    <t>13.09835</t>
  </si>
  <si>
    <t>ENSMUSG00000049103</t>
  </si>
  <si>
    <t>ENSMUST00000171719</t>
  </si>
  <si>
    <t>Ccr2</t>
  </si>
  <si>
    <t>12772</t>
  </si>
  <si>
    <t>P51683</t>
  </si>
  <si>
    <t>chemokine (C-C motif) receptor 2 [Source:MGI Symbol;Acc:MGI:106185]</t>
  </si>
  <si>
    <t>11.39022</t>
  </si>
  <si>
    <t>11.58185</t>
  </si>
  <si>
    <t>ENSMUSG00000055943</t>
  </si>
  <si>
    <t>ENSMUST00000069747</t>
  </si>
  <si>
    <t>Emc7</t>
  </si>
  <si>
    <t>73024</t>
  </si>
  <si>
    <t>Q9EP72</t>
  </si>
  <si>
    <t>ER membrane protein complex subunit 7 [Source:MGI Symbol;Acc:MGI:1920274]</t>
  </si>
  <si>
    <t>NM_133749</t>
  </si>
  <si>
    <t>5826</t>
  </si>
  <si>
    <t>12.56668</t>
  </si>
  <si>
    <t>13.23509</t>
  </si>
  <si>
    <t>ENSMUSG00000034640</t>
  </si>
  <si>
    <t>ENSMUST00000047906</t>
  </si>
  <si>
    <t>Tiparp</t>
  </si>
  <si>
    <t>99929</t>
  </si>
  <si>
    <t>Q8C1B2</t>
  </si>
  <si>
    <t>TCDD-inducible poly(ADP-ribose) polymerase [Source:MGI Symbol;Acc:MGI:2159210]</t>
  </si>
  <si>
    <t>NM_178892</t>
  </si>
  <si>
    <t>12.30961</t>
  </si>
  <si>
    <t>12.37654</t>
  </si>
  <si>
    <t>ENSMUSG00000029090</t>
  </si>
  <si>
    <t>ENSMUST00000030971</t>
  </si>
  <si>
    <t>Adgra3</t>
  </si>
  <si>
    <t>70693</t>
  </si>
  <si>
    <t>Q7TT36</t>
  </si>
  <si>
    <t>adhesion G protein-coupled receptor A3 [Source:MGI Symbol;Acc:MGI:1917943]</t>
  </si>
  <si>
    <t>NM_133911</t>
  </si>
  <si>
    <t>13.42242</t>
  </si>
  <si>
    <t>13.13222</t>
  </si>
  <si>
    <t>ENSMUSG00000034382</t>
  </si>
  <si>
    <t>ENSMUST00000037701</t>
  </si>
  <si>
    <t>AI661453</t>
  </si>
  <si>
    <t>224833</t>
  </si>
  <si>
    <t>Q91Z58</t>
  </si>
  <si>
    <t>expressed sequence AI661453 [Source:MGI Symbol;Acc:MGI:2146908]</t>
  </si>
  <si>
    <t>13.4038</t>
  </si>
  <si>
    <t>13.10625</t>
  </si>
  <si>
    <t>ENSMUSG00000021710</t>
  </si>
  <si>
    <t>ENSMUST00000109315</t>
  </si>
  <si>
    <t>Nln</t>
  </si>
  <si>
    <t>75805</t>
  </si>
  <si>
    <t>Q91YP2</t>
  </si>
  <si>
    <t>neurolysin (metallopeptidase M3 family) [Source:MGI Symbol;Acc:MGI:1923055]</t>
  </si>
  <si>
    <t>NM_029447</t>
  </si>
  <si>
    <t>12.8155</t>
  </si>
  <si>
    <t>12.96814</t>
  </si>
  <si>
    <t>ENSMUSG00000030131</t>
  </si>
  <si>
    <t>ENSMUST00000081777</t>
  </si>
  <si>
    <t>Mug2</t>
  </si>
  <si>
    <t>17837</t>
  </si>
  <si>
    <t>P28666</t>
  </si>
  <si>
    <t>murinoglobulin 2 [Source:MGI Symbol;Acc:MGI:99836]</t>
  </si>
  <si>
    <t>NM_008646</t>
  </si>
  <si>
    <t>4579</t>
  </si>
  <si>
    <t>15.91296</t>
  </si>
  <si>
    <t>15.45966</t>
  </si>
  <si>
    <t>ENSMUSG00000043789</t>
  </si>
  <si>
    <t>ENSMUST00000055115</t>
  </si>
  <si>
    <t>Vwce</t>
  </si>
  <si>
    <t>71768</t>
  </si>
  <si>
    <t>Q3U515</t>
  </si>
  <si>
    <t>von Willebrand factor C and EGF domains [Source:MGI Symbol;Acc:MGI:1919018]</t>
  </si>
  <si>
    <t>NM_027913</t>
  </si>
  <si>
    <t>4543</t>
  </si>
  <si>
    <t>13.36791</t>
  </si>
  <si>
    <t>12.57679</t>
  </si>
  <si>
    <t>ENSMUSG00000022791</t>
  </si>
  <si>
    <t>ENSMUST00000145627</t>
  </si>
  <si>
    <t>Tnk2</t>
  </si>
  <si>
    <t>51789</t>
  </si>
  <si>
    <t>tyrosine kinase, non-receptor, 2 [Source:MGI Symbol;Acc:MGI:1858308]</t>
  </si>
  <si>
    <t>13.45059</t>
  </si>
  <si>
    <t>13.22849</t>
  </si>
  <si>
    <t>ENSMUSG00000028419</t>
  </si>
  <si>
    <t>ENSMUST00000030128</t>
  </si>
  <si>
    <t>Chmp5</t>
  </si>
  <si>
    <t>76959</t>
  </si>
  <si>
    <t>Q9D7S9</t>
  </si>
  <si>
    <t>charged multivesicular body protein 5 [Source:MGI Symbol;Acc:MGI:1924209]</t>
  </si>
  <si>
    <t>NM_029814</t>
  </si>
  <si>
    <t>12.95798</t>
  </si>
  <si>
    <t>13.21905</t>
  </si>
  <si>
    <t>ENSMUSG00000029780</t>
  </si>
  <si>
    <t>ENSMUST00000101367</t>
  </si>
  <si>
    <t>Nt5c3</t>
  </si>
  <si>
    <t>107569</t>
  </si>
  <si>
    <t>Q9D020</t>
  </si>
  <si>
    <t>5'-nucleotidase, cytosolic III [Source:MGI Symbol;Acc:MGI:1927186]</t>
  </si>
  <si>
    <t>NM_001252374</t>
  </si>
  <si>
    <t>13.40373</t>
  </si>
  <si>
    <t>13.65117</t>
  </si>
  <si>
    <t>ENSMUSG00000022052</t>
  </si>
  <si>
    <t>ENSMUST00000089230</t>
  </si>
  <si>
    <t>Ppp2r2a</t>
  </si>
  <si>
    <t>71978</t>
  </si>
  <si>
    <t>Q6P1F6</t>
  </si>
  <si>
    <t>protein phosphatase 2, regulatory subunit B, alpha [Source:MGI Symbol;Acc:MGI:1919228]</t>
  </si>
  <si>
    <t>NM_028032</t>
  </si>
  <si>
    <t>13.09018</t>
  </si>
  <si>
    <t>13.09705</t>
  </si>
  <si>
    <t>ENSMUSG00000022672</t>
  </si>
  <si>
    <t>ENSMUST00000023352</t>
  </si>
  <si>
    <t>Prkdc</t>
  </si>
  <si>
    <t>19090</t>
  </si>
  <si>
    <t>P97313</t>
  </si>
  <si>
    <t>protein kinase, DNA activated, catalytic polypeptide [Source:MGI Symbol;Acc:MGI:104779]</t>
  </si>
  <si>
    <t>NM_011159</t>
  </si>
  <si>
    <t>13.33828</t>
  </si>
  <si>
    <t>13.05497</t>
  </si>
  <si>
    <t>ENSMUSG00000029166</t>
  </si>
  <si>
    <t>ENSMUST00000031058</t>
  </si>
  <si>
    <t>Mapre3</t>
  </si>
  <si>
    <t>100732</t>
  </si>
  <si>
    <t>Q6PER3</t>
  </si>
  <si>
    <t>microtubule-associated protein, RP/EB family, member 3 [Source:MGI Symbol;Acc:MGI:2140967]</t>
  </si>
  <si>
    <t>NM_133350</t>
  </si>
  <si>
    <t>13.44643</t>
  </si>
  <si>
    <t>13.27503</t>
  </si>
  <si>
    <t>ENSMUSG00000048878</t>
  </si>
  <si>
    <t>ENSMUST00000053063</t>
  </si>
  <si>
    <t>Hexim1</t>
  </si>
  <si>
    <t>192231</t>
  </si>
  <si>
    <t>Q8R409</t>
  </si>
  <si>
    <t>hexamethylene bis-acetamide inducible 1 [Source:MGI Symbol;Acc:MGI:2385923]</t>
  </si>
  <si>
    <t>NM_138753</t>
  </si>
  <si>
    <t>12.85449</t>
  </si>
  <si>
    <t>ENSMUSG00000052056</t>
  </si>
  <si>
    <t>ENSMUST00000109155</t>
  </si>
  <si>
    <t>Zfp217</t>
  </si>
  <si>
    <t>228913</t>
  </si>
  <si>
    <t>zinc finger protein 217 [Source:MGI Symbol;Acc:MGI:2685408]</t>
  </si>
  <si>
    <t>NM_001159683</t>
  </si>
  <si>
    <t>5670</t>
  </si>
  <si>
    <t>13.39056</t>
  </si>
  <si>
    <t>13.00658</t>
  </si>
  <si>
    <t>ENSMUSG00000021192</t>
  </si>
  <si>
    <t>ENSMUST00000179218</t>
  </si>
  <si>
    <t>Golga5</t>
  </si>
  <si>
    <t>27277</t>
  </si>
  <si>
    <t>Q9QYE6</t>
  </si>
  <si>
    <t>golgi autoantigen, golgin subfamily a, 5 [Source:MGI Symbol;Acc:MGI:1351475]</t>
  </si>
  <si>
    <t>NM_001199004</t>
  </si>
  <si>
    <t>13.25853</t>
  </si>
  <si>
    <t>13.22875</t>
  </si>
  <si>
    <t>ENSMUSG00000037542</t>
  </si>
  <si>
    <t>ENSMUST00000042699</t>
  </si>
  <si>
    <t>Aldh8a1</t>
  </si>
  <si>
    <t>237320</t>
  </si>
  <si>
    <t>Q8BH00</t>
  </si>
  <si>
    <t>aldehyde dehydrogenase 8 family, member A1 [Source:MGI Symbol;Acc:MGI:2653900]</t>
  </si>
  <si>
    <t>NM_178713</t>
  </si>
  <si>
    <t>15.94371</t>
  </si>
  <si>
    <t>15.92335</t>
  </si>
  <si>
    <t>ENSMUSG00000034663</t>
  </si>
  <si>
    <t>ENSMUST00000112974</t>
  </si>
  <si>
    <t>Bmp2k</t>
  </si>
  <si>
    <t>140780</t>
  </si>
  <si>
    <t>Q91Z96</t>
  </si>
  <si>
    <t>BMP2 inducible kinase [Source:MGI Symbol;Acc:MGI:2155456]</t>
  </si>
  <si>
    <t>3244</t>
  </si>
  <si>
    <t>12.20435</t>
  </si>
  <si>
    <t>12.45009</t>
  </si>
  <si>
    <t>ENSMUSG00000071350</t>
  </si>
  <si>
    <t>ENSMUST00000161459</t>
  </si>
  <si>
    <t>Setdb2</t>
  </si>
  <si>
    <t>239122</t>
  </si>
  <si>
    <t>SET domain, bifurcated 2 [Source:MGI Symbol;Acc:MGI:2685139]</t>
  </si>
  <si>
    <t>NM_001320721</t>
  </si>
  <si>
    <t>13.76032</t>
  </si>
  <si>
    <t>13.26153</t>
  </si>
  <si>
    <t>ENSMUSG00000020357</t>
  </si>
  <si>
    <t>ENSMUST00000020617</t>
  </si>
  <si>
    <t>Flt4</t>
  </si>
  <si>
    <t>14257</t>
  </si>
  <si>
    <t>P35917</t>
  </si>
  <si>
    <t>FMS-like tyrosine kinase 4 [Source:MGI Symbol;Acc:MGI:95561]</t>
  </si>
  <si>
    <t>NM_008029</t>
  </si>
  <si>
    <t>13.26954</t>
  </si>
  <si>
    <t>12.99285</t>
  </si>
  <si>
    <t>ENSMUSG00000034595</t>
  </si>
  <si>
    <t>ENSMUST00000127442</t>
  </si>
  <si>
    <t>Ppp1r18</t>
  </si>
  <si>
    <t>76448</t>
  </si>
  <si>
    <t>Q8BQ30</t>
  </si>
  <si>
    <t>protein phosphatase 1, regulatory subunit 18 [Source:MGI Symbol;Acc:MGI:1923698]</t>
  </si>
  <si>
    <t>12.01335</t>
  </si>
  <si>
    <t>11.85526</t>
  </si>
  <si>
    <t>ENSMUSG00000066735</t>
  </si>
  <si>
    <t>ENSMUST00000051758</t>
  </si>
  <si>
    <t>Vkorc1l1</t>
  </si>
  <si>
    <t>69568</t>
  </si>
  <si>
    <t>Q6TEK5</t>
  </si>
  <si>
    <t>vitamin K epoxide reductase complex, subunit 1-like 1 [Source:MGI Symbol;Acc:MGI:1916818]</t>
  </si>
  <si>
    <t>NM_027121</t>
  </si>
  <si>
    <t>12.89398</t>
  </si>
  <si>
    <t>13.27426</t>
  </si>
  <si>
    <t>ENSMUSG00000037731</t>
  </si>
  <si>
    <t>ENSMUST00000045154</t>
  </si>
  <si>
    <t>Themis2</t>
  </si>
  <si>
    <t>230787</t>
  </si>
  <si>
    <t>Q91YX0</t>
  </si>
  <si>
    <t>thymocyte selection associated family member 2 [Source:MGI Symbol;Acc:MGI:2446213]</t>
  </si>
  <si>
    <t>NM_001033308</t>
  </si>
  <si>
    <t>12.6327</t>
  </si>
  <si>
    <t>12.07031</t>
  </si>
  <si>
    <t>ENSMUSG00000037049</t>
  </si>
  <si>
    <t>ENSMUST00000046983</t>
  </si>
  <si>
    <t>Smpd1</t>
  </si>
  <si>
    <t>20597</t>
  </si>
  <si>
    <t>Q04519</t>
  </si>
  <si>
    <t>sphingomyelin phosphodiesterase 1, acid lysosomal [Source:MGI Symbol;Acc:MGI:98325]</t>
  </si>
  <si>
    <t>NM_011421</t>
  </si>
  <si>
    <t>13.2019</t>
  </si>
  <si>
    <t>13.53586</t>
  </si>
  <si>
    <t>ENSMUSG00000059734</t>
  </si>
  <si>
    <t>ENSMUST00000236801</t>
  </si>
  <si>
    <t>Ndufs8</t>
  </si>
  <si>
    <t>225887</t>
  </si>
  <si>
    <t>Q8K3J1</t>
  </si>
  <si>
    <t>NADH:ubiquinone oxidoreductase core subunit S8 [Source:MGI Symbol;Acc:MGI:2385079]</t>
  </si>
  <si>
    <t>13.16482</t>
  </si>
  <si>
    <t>13.35334</t>
  </si>
  <si>
    <t>ENSMUSG00000046707</t>
  </si>
  <si>
    <t>ENSMUST00000056919</t>
  </si>
  <si>
    <t>Csnk2a2</t>
  </si>
  <si>
    <t>13000</t>
  </si>
  <si>
    <t>O54833</t>
  </si>
  <si>
    <t>casein kinase 2, alpha prime polypeptide [Source:MGI Symbol;Acc:MGI:88547]</t>
  </si>
  <si>
    <t>NM_009974</t>
  </si>
  <si>
    <t>13.0798</t>
  </si>
  <si>
    <t>13.06739</t>
  </si>
  <si>
    <t>ENSMUSG00000007656</t>
  </si>
  <si>
    <t>ENSMUST00000168166</t>
  </si>
  <si>
    <t>Arpp19</t>
  </si>
  <si>
    <t>59046</t>
  </si>
  <si>
    <t>P56212</t>
  </si>
  <si>
    <t>cAMP-regulated phosphoprotein 19 [Source:MGI Symbol;Acc:MGI:1891691]</t>
  </si>
  <si>
    <t>12.79115</t>
  </si>
  <si>
    <t>13.48985</t>
  </si>
  <si>
    <t>ENSMUSG00000005534</t>
  </si>
  <si>
    <t>ENSMUST00000208839</t>
  </si>
  <si>
    <t>Insr</t>
  </si>
  <si>
    <t>16337</t>
  </si>
  <si>
    <t>insulin receptor [Source:MGI Symbol;Acc:MGI:96575]</t>
  </si>
  <si>
    <t>16.00714</t>
  </si>
  <si>
    <t>15.80008</t>
  </si>
  <si>
    <t>ENSMUSG00000004455</t>
  </si>
  <si>
    <t>ENSMUST00000102528</t>
  </si>
  <si>
    <t>Ppp1cc</t>
  </si>
  <si>
    <t>19047</t>
  </si>
  <si>
    <t>P63087</t>
  </si>
  <si>
    <t>protein phosphatase 1 catalytic subunit gamma [Source:MGI Symbol;Acc:MGI:104872]</t>
  </si>
  <si>
    <t>NM_013636</t>
  </si>
  <si>
    <t>12.87553</t>
  </si>
  <si>
    <t>12.91534</t>
  </si>
  <si>
    <t>ENSMUSG00000042790</t>
  </si>
  <si>
    <t>ENSMUST00000161203</t>
  </si>
  <si>
    <t>Rnf214</t>
  </si>
  <si>
    <t>235315</t>
  </si>
  <si>
    <t>Q8BFU3</t>
  </si>
  <si>
    <t>ring finger protein 214 [Source:MGI Symbol;Acc:MGI:2444451]</t>
  </si>
  <si>
    <t>NM_001310840</t>
  </si>
  <si>
    <t>3294</t>
  </si>
  <si>
    <t>13.30873</t>
  </si>
  <si>
    <t>13.06896</t>
  </si>
  <si>
    <t>ENSMUSG00000031839</t>
  </si>
  <si>
    <t>ENSMUST00000034300</t>
  </si>
  <si>
    <t>Hsbp1</t>
  </si>
  <si>
    <t>68196</t>
  </si>
  <si>
    <t>Q9CQZ1</t>
  </si>
  <si>
    <t>heat shock factor binding protein 1 [Source:MGI Symbol;Acc:MGI:1915446]</t>
  </si>
  <si>
    <t>NM_024219</t>
  </si>
  <si>
    <t>12.89569</t>
  </si>
  <si>
    <t>13.14516</t>
  </si>
  <si>
    <t>ENSMUSG00000023905</t>
  </si>
  <si>
    <t>ENSMUST00000024698</t>
  </si>
  <si>
    <t>Tnfrsf12a</t>
  </si>
  <si>
    <t>27279</t>
  </si>
  <si>
    <t>Q9CR75</t>
  </si>
  <si>
    <t>tumor necrosis factor receptor superfamily, member 12a [Source:MGI Symbol;Acc:MGI:1351484]</t>
  </si>
  <si>
    <t>NM_013749</t>
  </si>
  <si>
    <t>10.80087</t>
  </si>
  <si>
    <t>11.62586</t>
  </si>
  <si>
    <t>ENSMUSG00000025161</t>
  </si>
  <si>
    <t>ENSMUST00000070653</t>
  </si>
  <si>
    <t>Slc16a3</t>
  </si>
  <si>
    <t>80879</t>
  </si>
  <si>
    <t>P57787</t>
  </si>
  <si>
    <t>solute carrier family 16 (monocarboxylic acid transporters), member 3 [Source:MGI Symbol;Acc:MGI:1933438]</t>
  </si>
  <si>
    <t>NM_030696</t>
  </si>
  <si>
    <t>10.39919</t>
  </si>
  <si>
    <t>10.49402</t>
  </si>
  <si>
    <t>ENSMUSG00000026201</t>
  </si>
  <si>
    <t>ENSMUST00000027401</t>
  </si>
  <si>
    <t>Stk16</t>
  </si>
  <si>
    <t>20872</t>
  </si>
  <si>
    <t>O88697</t>
  </si>
  <si>
    <t>serine/threonine kinase 16 [Source:MGI Symbol;Acc:MGI:1313271]</t>
  </si>
  <si>
    <t>NM_011494</t>
  </si>
  <si>
    <t>13.01245</t>
  </si>
  <si>
    <t>12.94089</t>
  </si>
  <si>
    <t>ENSMUSG00000038116</t>
  </si>
  <si>
    <t>ENSMUST00000145731</t>
  </si>
  <si>
    <t>Phf20</t>
  </si>
  <si>
    <t>228829</t>
  </si>
  <si>
    <t>PHD finger protein 20 [Source:MGI Symbol;Acc:MGI:2444148]</t>
  </si>
  <si>
    <t>12.8521</t>
  </si>
  <si>
    <t>12.83153</t>
  </si>
  <si>
    <t>ENSMUSG00000027884</t>
  </si>
  <si>
    <t>ENSMUST00000106609</t>
  </si>
  <si>
    <t>Clcc1</t>
  </si>
  <si>
    <t>229725</t>
  </si>
  <si>
    <t>Q99LI2</t>
  </si>
  <si>
    <t>chloride channel CLIC-like 1 [Source:MGI Symbol;Acc:MGI:2385186]</t>
  </si>
  <si>
    <t>NM_001355632</t>
  </si>
  <si>
    <t>13.16092</t>
  </si>
  <si>
    <t>13.13212</t>
  </si>
  <si>
    <t>ENSMUSG00000053293</t>
  </si>
  <si>
    <t>ENSMUST00000111171</t>
  </si>
  <si>
    <t>Pom121</t>
  </si>
  <si>
    <t>107939</t>
  </si>
  <si>
    <t>Q8K3Z9</t>
  </si>
  <si>
    <t>nuclear pore membrane protein 121 [Source:MGI Symbol;Acc:MGI:2137624]</t>
  </si>
  <si>
    <t>NM_148932</t>
  </si>
  <si>
    <t>5580</t>
  </si>
  <si>
    <t>13.26106</t>
  </si>
  <si>
    <t>13.12674</t>
  </si>
  <si>
    <t>ENSMUSG00000036617</t>
  </si>
  <si>
    <t>ENSMUST00000114610</t>
  </si>
  <si>
    <t>Etl4</t>
  </si>
  <si>
    <t>208618</t>
  </si>
  <si>
    <t>enhancer trap locus 4 [Source:MGI Symbol;Acc:MGI:95454]</t>
  </si>
  <si>
    <t>13.49529</t>
  </si>
  <si>
    <t>13.19351</t>
  </si>
  <si>
    <t>ENSMUSG00000001467</t>
  </si>
  <si>
    <t>ENSMUST00000001507</t>
  </si>
  <si>
    <t>Cyp51</t>
  </si>
  <si>
    <t>13121</t>
  </si>
  <si>
    <t>Q8K0C4</t>
  </si>
  <si>
    <t>cytochrome P450, family 51 [Source:MGI Symbol;Acc:MGI:106040]</t>
  </si>
  <si>
    <t>NM_020010</t>
  </si>
  <si>
    <t>16.05285</t>
  </si>
  <si>
    <t>16.61696</t>
  </si>
  <si>
    <t>ENSMUSG00000028869</t>
  </si>
  <si>
    <t>ENSMUST00000106176</t>
  </si>
  <si>
    <t>Gnl2</t>
  </si>
  <si>
    <t>230737</t>
  </si>
  <si>
    <t>guanine nucleotide binding protein-like 2 (nucleolar) [Source:MGI Symbol;Acc:MGI:2385207]</t>
  </si>
  <si>
    <t>13.17434</t>
  </si>
  <si>
    <t>13.13496</t>
  </si>
  <si>
    <t>ENSMUSG00000071528</t>
  </si>
  <si>
    <t>ENSMUST00000235771</t>
  </si>
  <si>
    <t>Atp5md</t>
  </si>
  <si>
    <t>66477</t>
  </si>
  <si>
    <t>Q78IK2</t>
  </si>
  <si>
    <t>ATP synthase membrane subunit DAPIT [Source:MGI Symbol;Acc:MGI:1891435]</t>
  </si>
  <si>
    <t>12.38967</t>
  </si>
  <si>
    <t>13.35618</t>
  </si>
  <si>
    <t>ENSMUSG00000024590</t>
  </si>
  <si>
    <t>ENSMUST00000025486</t>
  </si>
  <si>
    <t>Lmnb1</t>
  </si>
  <si>
    <t>16906</t>
  </si>
  <si>
    <t>P14733</t>
  </si>
  <si>
    <t>lamin B1 [Source:MGI Symbol;Acc:MGI:96795]</t>
  </si>
  <si>
    <t>NM_010721</t>
  </si>
  <si>
    <t>11.68452</t>
  </si>
  <si>
    <t>11.68357</t>
  </si>
  <si>
    <t>ENSMUSG00000023923</t>
  </si>
  <si>
    <t>ENSMUST00000024717</t>
  </si>
  <si>
    <t>Tbc1d5</t>
  </si>
  <si>
    <t>72238</t>
  </si>
  <si>
    <t>Q80XQ2</t>
  </si>
  <si>
    <t>TBC1 domain family, member 5 [Source:MGI Symbol;Acc:MGI:1919488]</t>
  </si>
  <si>
    <t>NM_028162</t>
  </si>
  <si>
    <t>5435</t>
  </si>
  <si>
    <t>13.24081</t>
  </si>
  <si>
    <t>13.18797</t>
  </si>
  <si>
    <t>ENSMUSG00000020700</t>
  </si>
  <si>
    <t>ENSMUST00000002044</t>
  </si>
  <si>
    <t>Map3k3</t>
  </si>
  <si>
    <t>26406</t>
  </si>
  <si>
    <t>Q61084</t>
  </si>
  <si>
    <t>mitogen-activated protein kinase kinase kinase 3 [Source:MGI Symbol;Acc:MGI:1346874]</t>
  </si>
  <si>
    <t>NM_011947</t>
  </si>
  <si>
    <t>3450</t>
  </si>
  <si>
    <t>12.99904</t>
  </si>
  <si>
    <t>12.7436</t>
  </si>
  <si>
    <t>ENSMUSG00000035697</t>
  </si>
  <si>
    <t>ENSMUST00000099501</t>
  </si>
  <si>
    <t>Arhgap45</t>
  </si>
  <si>
    <t>70719</t>
  </si>
  <si>
    <t>Rho GTPase activating protein 45 [Source:MGI Symbol;Acc:MGI:1917969]</t>
  </si>
  <si>
    <t>NM_001142701</t>
  </si>
  <si>
    <t>12.48161</t>
  </si>
  <si>
    <t>11.95371</t>
  </si>
  <si>
    <t>ENSMUSG00000046574</t>
  </si>
  <si>
    <t>ENSMUST00000057293</t>
  </si>
  <si>
    <t>Prr12</t>
  </si>
  <si>
    <t>233210</t>
  </si>
  <si>
    <t>E9PYL2</t>
  </si>
  <si>
    <t>proline rich 12 [Source:MGI Symbol;Acc:MGI:2679002]</t>
  </si>
  <si>
    <t>NM_175022</t>
  </si>
  <si>
    <t>13.47164</t>
  </si>
  <si>
    <t>12.91374</t>
  </si>
  <si>
    <t>ENSMUSG00000006599</t>
  </si>
  <si>
    <t>ENSMUST00000006774</t>
  </si>
  <si>
    <t>Gtf2h1</t>
  </si>
  <si>
    <t>14884</t>
  </si>
  <si>
    <t>general transcription factor II H, polypeptide 1 [Source:MGI Symbol;Acc:MGI:1277216]</t>
  </si>
  <si>
    <t>NM_001360076</t>
  </si>
  <si>
    <t>12.90443</t>
  </si>
  <si>
    <t>13.05336</t>
  </si>
  <si>
    <t>ENSMUSG00000034867</t>
  </si>
  <si>
    <t>ENSMUST00000040844</t>
  </si>
  <si>
    <t>Ankrd27</t>
  </si>
  <si>
    <t>245886</t>
  </si>
  <si>
    <t>Q3UMR0</t>
  </si>
  <si>
    <t>ankyrin repeat domain 27 (VPS9 domain) [Source:MGI Symbol;Acc:MGI:2444103]</t>
  </si>
  <si>
    <t>NM_145633</t>
  </si>
  <si>
    <t>4284</t>
  </si>
  <si>
    <t>13.37224</t>
  </si>
  <si>
    <t>13.35916</t>
  </si>
  <si>
    <t>ENSMUSG00000020455</t>
  </si>
  <si>
    <t>ENSMUST00000108809</t>
  </si>
  <si>
    <t>Trim11</t>
  </si>
  <si>
    <t>94091</t>
  </si>
  <si>
    <t>tripartite motif-containing 11 [Source:MGI Symbol;Acc:MGI:2137355]</t>
  </si>
  <si>
    <t>13.47777</t>
  </si>
  <si>
    <t>12.89527</t>
  </si>
  <si>
    <t>ENSMUSG00000028270</t>
  </si>
  <si>
    <t>ENSMUST00000165774</t>
  </si>
  <si>
    <t>Gbp2</t>
  </si>
  <si>
    <t>14469</t>
  </si>
  <si>
    <t>Q9Z0E6</t>
  </si>
  <si>
    <t>guanylate binding protein 2 [Source:MGI Symbol;Acc:MGI:102772]</t>
  </si>
  <si>
    <t>NM_010260</t>
  </si>
  <si>
    <t>16.06609</t>
  </si>
  <si>
    <t>15.88939</t>
  </si>
  <si>
    <t>ENSMUSG00000006728</t>
  </si>
  <si>
    <t>ENSMUST00000006911</t>
  </si>
  <si>
    <t>Cdk4</t>
  </si>
  <si>
    <t>12567</t>
  </si>
  <si>
    <t>P30285</t>
  </si>
  <si>
    <t>cyclin-dependent kinase 4 [Source:MGI Symbol;Acc:MGI:88357]</t>
  </si>
  <si>
    <t>NM_009870</t>
  </si>
  <si>
    <t>12.60858</t>
  </si>
  <si>
    <t>12.81048</t>
  </si>
  <si>
    <t>ENSMUSG00000079215</t>
  </si>
  <si>
    <t>ENSMUST00000111417</t>
  </si>
  <si>
    <t>Zfp664</t>
  </si>
  <si>
    <t>269704</t>
  </si>
  <si>
    <t>zinc finger protein 664 [Source:MGI Symbol;Acc:MGI:2442505]</t>
  </si>
  <si>
    <t>NM_001081750</t>
  </si>
  <si>
    <t>4092</t>
  </si>
  <si>
    <t>13.03867</t>
  </si>
  <si>
    <t>13.10389</t>
  </si>
  <si>
    <t>ENSMUSG00000058239</t>
  </si>
  <si>
    <t>ENSMUST00000058860</t>
  </si>
  <si>
    <t>Usf2</t>
  </si>
  <si>
    <t>22282</t>
  </si>
  <si>
    <t>Q64705</t>
  </si>
  <si>
    <t>upstream transcription factor 2 [Source:MGI Symbol;Acc:MGI:99961]</t>
  </si>
  <si>
    <t>NM_011680</t>
  </si>
  <si>
    <t>13.17372</t>
  </si>
  <si>
    <t>12.97705</t>
  </si>
  <si>
    <t>ENSMUSG00000036282</t>
  </si>
  <si>
    <t>ENSMUST00000153488</t>
  </si>
  <si>
    <t>Naa30</t>
  </si>
  <si>
    <t>70646</t>
  </si>
  <si>
    <t>Q8CES0</t>
  </si>
  <si>
    <t>N(alpha)-acetyltransferase 30, NatC catalytic subunit [Source:MGI Symbol;Acc:MGI:1922259]</t>
  </si>
  <si>
    <t>NM_027492</t>
  </si>
  <si>
    <t>12.8542</t>
  </si>
  <si>
    <t>13.2046</t>
  </si>
  <si>
    <t>ENSMUSG00000029098</t>
  </si>
  <si>
    <t>ENSMUST00000068947</t>
  </si>
  <si>
    <t>Acox3</t>
  </si>
  <si>
    <t>80911</t>
  </si>
  <si>
    <t>Q9EPL9</t>
  </si>
  <si>
    <t>acyl-Coenzyme A oxidase 3, pristanoyl [Source:MGI Symbol;Acc:MGI:1933156]</t>
  </si>
  <si>
    <t>NM_001357018</t>
  </si>
  <si>
    <t>3976</t>
  </si>
  <si>
    <t>13.22365</t>
  </si>
  <si>
    <t>12.90574</t>
  </si>
  <si>
    <t>ENSMUSG00000034218</t>
  </si>
  <si>
    <t>ENSMUST00000118282</t>
  </si>
  <si>
    <t>Atm</t>
  </si>
  <si>
    <t>11920</t>
  </si>
  <si>
    <t>ataxia telangiectasia mutated [Source:MGI Symbol;Acc:MGI:107202]</t>
  </si>
  <si>
    <t>9819</t>
  </si>
  <si>
    <t>13.23274</t>
  </si>
  <si>
    <t>13.15479</t>
  </si>
  <si>
    <t>ENSMUSG00000045767</t>
  </si>
  <si>
    <t>ENSMUST00000057844</t>
  </si>
  <si>
    <t>B230219D22Rik</t>
  </si>
  <si>
    <t>78521</t>
  </si>
  <si>
    <t>Q80X32</t>
  </si>
  <si>
    <t>RIKEN cDNA B230219D22 gene [Source:MGI Symbol;Acc:MGI:1925771]</t>
  </si>
  <si>
    <t>NM_181278</t>
  </si>
  <si>
    <t>12.65864</t>
  </si>
  <si>
    <t>13.09204</t>
  </si>
  <si>
    <t>ENSMUSG00000071711</t>
  </si>
  <si>
    <t>ENSMUST00000229791</t>
  </si>
  <si>
    <t>Mpst</t>
  </si>
  <si>
    <t>246221</t>
  </si>
  <si>
    <t>mercaptopyruvate sulfurtransferase [Source:MGI Symbol;Acc:MGI:2179733]</t>
  </si>
  <si>
    <t>12.97984</t>
  </si>
  <si>
    <t>13.07994</t>
  </si>
  <si>
    <t>ENSMUSG00000027882</t>
  </si>
  <si>
    <t>ENSMUST00000102621</t>
  </si>
  <si>
    <t>Stxbp3</t>
  </si>
  <si>
    <t>20912</t>
  </si>
  <si>
    <t>Q60770</t>
  </si>
  <si>
    <t>syntaxin binding protein 3 [Source:MGI Symbol;Acc:MGI:107362]</t>
  </si>
  <si>
    <t>NM_011504</t>
  </si>
  <si>
    <t>12.84239</t>
  </si>
  <si>
    <t>13.03971</t>
  </si>
  <si>
    <t>ENSMUSG00000039205</t>
  </si>
  <si>
    <t>ENSMUST00000113334</t>
  </si>
  <si>
    <t>Ciz1</t>
  </si>
  <si>
    <t>68379</t>
  </si>
  <si>
    <t>CDKN1A interacting zinc finger protein 1 [Source:MGI Symbol;Acc:MGI:1920234]</t>
  </si>
  <si>
    <t>13.58789</t>
  </si>
  <si>
    <t>12.97322</t>
  </si>
  <si>
    <t>ENSMUSG00000059908</t>
  </si>
  <si>
    <t>ENSMUST00000032228</t>
  </si>
  <si>
    <t>Mug1</t>
  </si>
  <si>
    <t>17836</t>
  </si>
  <si>
    <t>P28665</t>
  </si>
  <si>
    <t>murinoglobulin 1 [Source:MGI Symbol;Acc:MGI:99837]</t>
  </si>
  <si>
    <t>NM_008645</t>
  </si>
  <si>
    <t>18.27815</t>
  </si>
  <si>
    <t>17.37424</t>
  </si>
  <si>
    <t>ENSMUSG00000026924</t>
  </si>
  <si>
    <t>ENSMUST00000156442</t>
  </si>
  <si>
    <t>Sec16a</t>
  </si>
  <si>
    <t>227648</t>
  </si>
  <si>
    <t>SEC16 homolog A, endoplasmic reticulum export factor [Source:MGI Symbol;Acc:MGI:2139207]</t>
  </si>
  <si>
    <t>4176</t>
  </si>
  <si>
    <t>16.08907</t>
  </si>
  <si>
    <t>15.96359</t>
  </si>
  <si>
    <t>ENSMUSG00000021816</t>
  </si>
  <si>
    <t>ENSMUST00000159027</t>
  </si>
  <si>
    <t>Ppp3cb</t>
  </si>
  <si>
    <t>19056</t>
  </si>
  <si>
    <t>P48453</t>
  </si>
  <si>
    <t>protein phosphatase 3, catalytic subunit, beta isoform [Source:MGI Symbol;Acc:MGI:107163]</t>
  </si>
  <si>
    <t>NM_008914</t>
  </si>
  <si>
    <t>12.66926</t>
  </si>
  <si>
    <t>13.09454</t>
  </si>
  <si>
    <t>ENSMUSG00000078676</t>
  </si>
  <si>
    <t>ENSMUST00000017384</t>
  </si>
  <si>
    <t>Casc3</t>
  </si>
  <si>
    <t>192160</t>
  </si>
  <si>
    <t>Q8K3W3</t>
  </si>
  <si>
    <t>cancer susceptibility candidate 3 [Source:MGI Symbol;Acc:MGI:2179723]</t>
  </si>
  <si>
    <t>13.13869</t>
  </si>
  <si>
    <t>12.98568</t>
  </si>
  <si>
    <t>ENSMUSG00000046562</t>
  </si>
  <si>
    <t>ENSMUST00000060798</t>
  </si>
  <si>
    <t>Unc119b</t>
  </si>
  <si>
    <t>106840</t>
  </si>
  <si>
    <t>Q8C4B4</t>
  </si>
  <si>
    <t>unc-119 lipid binding chaperone B [Source:MGI Symbol;Acc:MGI:2147162]</t>
  </si>
  <si>
    <t>NM_175352</t>
  </si>
  <si>
    <t>13.08588</t>
  </si>
  <si>
    <t>13</t>
  </si>
  <si>
    <t>ENSMUSG00000029723</t>
  </si>
  <si>
    <t>ENSMUST00000100540</t>
  </si>
  <si>
    <t>Tsc22d4</t>
  </si>
  <si>
    <t>78829</t>
  </si>
  <si>
    <t>TSC22 domain family, member 4 [Source:MGI Symbol;Acc:MGI:1926079]</t>
  </si>
  <si>
    <t>NM_029805</t>
  </si>
  <si>
    <t>12.6051</t>
  </si>
  <si>
    <t>12.46982</t>
  </si>
  <si>
    <t>ENSMUSG00000004931</t>
  </si>
  <si>
    <t>ENSMUST00000220297</t>
  </si>
  <si>
    <t>Apba3</t>
  </si>
  <si>
    <t>57267</t>
  </si>
  <si>
    <t>O88888</t>
  </si>
  <si>
    <t>amyloid beta (A4) precursor protein-binding, family A, member 3 [Source:MGI Symbol;Acc:MGI:1888527]</t>
  </si>
  <si>
    <t>13.52368</t>
  </si>
  <si>
    <t>13.37373</t>
  </si>
  <si>
    <t>ENSMUSG00000000682</t>
  </si>
  <si>
    <t>ENSMUST00000000696</t>
  </si>
  <si>
    <t>Cd52</t>
  </si>
  <si>
    <t>23833</t>
  </si>
  <si>
    <t>Q64389</t>
  </si>
  <si>
    <t>CD52 antigen [Source:MGI Symbol;Acc:MGI:1346088]</t>
  </si>
  <si>
    <t>NM_013706</t>
  </si>
  <si>
    <t>11.51716</t>
  </si>
  <si>
    <t>11.70926</t>
  </si>
  <si>
    <t>ENSMUSG00000025575</t>
  </si>
  <si>
    <t>ENSMUST00000017620</t>
  </si>
  <si>
    <t>Cant1</t>
  </si>
  <si>
    <t>76025</t>
  </si>
  <si>
    <t>Q8VCF1</t>
  </si>
  <si>
    <t>calcium activated nucleotidase 1 [Source:MGI Symbol;Acc:MGI:1923275]</t>
  </si>
  <si>
    <t>13.32684</t>
  </si>
  <si>
    <t>13.22089</t>
  </si>
  <si>
    <t>ENSMUSG00000049807</t>
  </si>
  <si>
    <t>ENSMUST00000121799</t>
  </si>
  <si>
    <t>Arhgap23</t>
  </si>
  <si>
    <t>58996</t>
  </si>
  <si>
    <t>Rho GTPase activating protein 23 [Source:MGI Symbol;Acc:MGI:3697726]</t>
  </si>
  <si>
    <t>5816</t>
  </si>
  <si>
    <t>13.30793</t>
  </si>
  <si>
    <t>12.9868</t>
  </si>
  <si>
    <t>ENSMUSG00000030842</t>
  </si>
  <si>
    <t>ENSMUST00000033131</t>
  </si>
  <si>
    <t>Lamtor1</t>
  </si>
  <si>
    <t>66508</t>
  </si>
  <si>
    <t>Q9CQ22</t>
  </si>
  <si>
    <t>late endosomal/lysosomal adaptor, MAPK and MTOR activator 1 [Source:MGI Symbol;Acc:MGI:1913758]</t>
  </si>
  <si>
    <t>NM_025605</t>
  </si>
  <si>
    <t>12.72436</t>
  </si>
  <si>
    <t>12.85472</t>
  </si>
  <si>
    <t>ENSMUSG00000033557</t>
  </si>
  <si>
    <t>ENSMUST00000122424</t>
  </si>
  <si>
    <t>Fam20b</t>
  </si>
  <si>
    <t>215015</t>
  </si>
  <si>
    <t>Q8VCS3</t>
  </si>
  <si>
    <t>family with sequence similarity 20, member B [Source:MGI Symbol;Acc:MGI:2443990]</t>
  </si>
  <si>
    <t>12.94412</t>
  </si>
  <si>
    <t>12.94037</t>
  </si>
  <si>
    <t>ENSMUSG00000019505</t>
  </si>
  <si>
    <t>ENSMUST00000019649</t>
  </si>
  <si>
    <t>Ubb</t>
  </si>
  <si>
    <t>22187</t>
  </si>
  <si>
    <t>P0CG49</t>
  </si>
  <si>
    <t>ubiquitin B [Source:MGI Symbol;Acc:MGI:98888]</t>
  </si>
  <si>
    <t>NM_011664</t>
  </si>
  <si>
    <t>15.6974</t>
  </si>
  <si>
    <t>16.17652</t>
  </si>
  <si>
    <t>ENSMUSG00000014763</t>
  </si>
  <si>
    <t>ENSMUST00000055352</t>
  </si>
  <si>
    <t>Fam120b</t>
  </si>
  <si>
    <t>67544</t>
  </si>
  <si>
    <t>Q6RI63</t>
  </si>
  <si>
    <t>family with sequence similarity 120, member B [Source:MGI Symbol;Acc:MGI:1914794]</t>
  </si>
  <si>
    <t>NM_001357822</t>
  </si>
  <si>
    <t>13.5612</t>
  </si>
  <si>
    <t>13.24357</t>
  </si>
  <si>
    <t>ENSMUSG00000026313</t>
  </si>
  <si>
    <t>ENSMUST00000097644</t>
  </si>
  <si>
    <t>Hdac4</t>
  </si>
  <si>
    <t>208727</t>
  </si>
  <si>
    <t>Q6NZM9</t>
  </si>
  <si>
    <t>histone deacetylase 4 [Source:MGI Symbol;Acc:MGI:3036234]</t>
  </si>
  <si>
    <t>NM_207225</t>
  </si>
  <si>
    <t>13.12948</t>
  </si>
  <si>
    <t>12.81764</t>
  </si>
  <si>
    <t>ENSMUSG00000079614</t>
  </si>
  <si>
    <t>ENSMUST00000025421</t>
  </si>
  <si>
    <t>Seh1l</t>
  </si>
  <si>
    <t>72124</t>
  </si>
  <si>
    <t>Q8R2U0</t>
  </si>
  <si>
    <t>SEH1-like (S. cerevisiae [Source:MGI Symbol;Acc:MGI:1919374]</t>
  </si>
  <si>
    <t>NM_001039088</t>
  </si>
  <si>
    <t>12.60536</t>
  </si>
  <si>
    <t>13.26723</t>
  </si>
  <si>
    <t>ENSMUSG00000003949</t>
  </si>
  <si>
    <t>ENSMUST00000004051</t>
  </si>
  <si>
    <t>Hlf</t>
  </si>
  <si>
    <t>217082</t>
  </si>
  <si>
    <t>Q8BW74</t>
  </si>
  <si>
    <t>hepatic leukemia factor [Source:MGI Symbol;Acc:MGI:96108]</t>
  </si>
  <si>
    <t>NM_172563</t>
  </si>
  <si>
    <t>12.90082</t>
  </si>
  <si>
    <t>12.8737</t>
  </si>
  <si>
    <t>ENSMUSG00000008429</t>
  </si>
  <si>
    <t>ENSMUST00000008573</t>
  </si>
  <si>
    <t>Herpud2</t>
  </si>
  <si>
    <t>80517</t>
  </si>
  <si>
    <t>Q9JJC9</t>
  </si>
  <si>
    <t>HERPUD family member 2 [Source:MGI Symbol;Acc:MGI:1915393]</t>
  </si>
  <si>
    <t>NM_020586</t>
  </si>
  <si>
    <t>2781</t>
  </si>
  <si>
    <t>13.11189</t>
  </si>
  <si>
    <t>13.37211</t>
  </si>
  <si>
    <t>ENSMUSG00000030127</t>
  </si>
  <si>
    <t>ENSMUST00000112439</t>
  </si>
  <si>
    <t>Cops7a</t>
  </si>
  <si>
    <t>26894</t>
  </si>
  <si>
    <t>Q9CZ04</t>
  </si>
  <si>
    <t>COP9 signalosome subunit 7A [Source:MGI Symbol;Acc:MGI:1349400]</t>
  </si>
  <si>
    <t>NM_001164089</t>
  </si>
  <si>
    <t>13.05874</t>
  </si>
  <si>
    <t>13.17299</t>
  </si>
  <si>
    <t>ENSMUSG00000015488</t>
  </si>
  <si>
    <t>ENSMUST00000114005</t>
  </si>
  <si>
    <t>Cacfd1</t>
  </si>
  <si>
    <t>381356</t>
  </si>
  <si>
    <t>Q8BG21</t>
  </si>
  <si>
    <t>calcium channel flower domain containing 1 [Source:MGI Symbol;Acc:MGI:1924317]</t>
  </si>
  <si>
    <t>NM_001243239</t>
  </si>
  <si>
    <t>13.37335</t>
  </si>
  <si>
    <t>13.31248</t>
  </si>
  <si>
    <t>ENSMUSG00000052997</t>
  </si>
  <si>
    <t>ENSMUST00000102746</t>
  </si>
  <si>
    <t>Uba2</t>
  </si>
  <si>
    <t>50995</t>
  </si>
  <si>
    <t>Q9Z1F9</t>
  </si>
  <si>
    <t>ubiquitin-like modifier activating enzyme 2 [Source:MGI Symbol;Acc:MGI:1858313]</t>
  </si>
  <si>
    <t>NM_016682</t>
  </si>
  <si>
    <t>12.71129</t>
  </si>
  <si>
    <t>13.04214</t>
  </si>
  <si>
    <t>ENSMUSG00000032555</t>
  </si>
  <si>
    <t>ENSMUST00000035164</t>
  </si>
  <si>
    <t>Topbp1</t>
  </si>
  <si>
    <t>235559</t>
  </si>
  <si>
    <t>Q6ZQF0</t>
  </si>
  <si>
    <t>topoisomerase (DNA) II binding protein 1 [Source:MGI Symbol;Acc:MGI:1920018]</t>
  </si>
  <si>
    <t>NM_176979</t>
  </si>
  <si>
    <t>12.47888</t>
  </si>
  <si>
    <t>12.57193</t>
  </si>
  <si>
    <t>ENSMUSG00000056724</t>
  </si>
  <si>
    <t>ENSMUST00000133191</t>
  </si>
  <si>
    <t>Nbeal2</t>
  </si>
  <si>
    <t>235627</t>
  </si>
  <si>
    <t>Q6ZQA0</t>
  </si>
  <si>
    <t>neurobeachin-like 2 [Source:MGI Symbol;Acc:MGI:2448554]</t>
  </si>
  <si>
    <t>8782</t>
  </si>
  <si>
    <t>13.00286</t>
  </si>
  <si>
    <t>12.5302</t>
  </si>
  <si>
    <t>ENSMUSG00000029260</t>
  </si>
  <si>
    <t>ENSMUST00000031181</t>
  </si>
  <si>
    <t>Ugt2b34</t>
  </si>
  <si>
    <t>100727</t>
  </si>
  <si>
    <t>UDP glucuronosyltransferase 2 family, polypeptide B34 [Source:MGI Symbol;Acc:MGI:2140962]</t>
  </si>
  <si>
    <t>NM_153598</t>
  </si>
  <si>
    <t>15.56294</t>
  </si>
  <si>
    <t>16.08072</t>
  </si>
  <si>
    <t>ENSMUSG00000052934</t>
  </si>
  <si>
    <t>ENSMUST00000059018</t>
  </si>
  <si>
    <t>Fbxo31</t>
  </si>
  <si>
    <t>76454</t>
  </si>
  <si>
    <t>Q3TQF0</t>
  </si>
  <si>
    <t>F-box protein 31 [Source:MGI Symbol;Acc:MGI:1354708]</t>
  </si>
  <si>
    <t>NM_133765</t>
  </si>
  <si>
    <t>13.51625</t>
  </si>
  <si>
    <t>13.55889</t>
  </si>
  <si>
    <t>ENSMUSG00000031628</t>
  </si>
  <si>
    <t>ENSMUST00000211115</t>
  </si>
  <si>
    <t>Casp3</t>
  </si>
  <si>
    <t>12367</t>
  </si>
  <si>
    <t>P70677</t>
  </si>
  <si>
    <t>caspase 3 [Source:MGI Symbol;Acc:MGI:107739]</t>
  </si>
  <si>
    <t>NM_001284409</t>
  </si>
  <si>
    <t>13.06725</t>
  </si>
  <si>
    <t>13.46905</t>
  </si>
  <si>
    <t>ENSMUSG00000069919</t>
  </si>
  <si>
    <t>ENSMUST00000093209</t>
  </si>
  <si>
    <t>Hba-a1</t>
  </si>
  <si>
    <t>15122</t>
  </si>
  <si>
    <t>hemoglobin alpha, adult chain 1 [Source:MGI Symbol;Acc:MGI:96015]</t>
  </si>
  <si>
    <t>NM_008218</t>
  </si>
  <si>
    <t>12.7357</t>
  </si>
  <si>
    <t>ENSMUSG00000000827</t>
  </si>
  <si>
    <t>ENSMUST00000184588</t>
  </si>
  <si>
    <t>Tpd52l2</t>
  </si>
  <si>
    <t>66314</t>
  </si>
  <si>
    <t>tumor protein D52-like 2 [Source:MGI Symbol;Acc:MGI:1913564]</t>
  </si>
  <si>
    <t>13.05804</t>
  </si>
  <si>
    <t>12.98806</t>
  </si>
  <si>
    <t>ENSMUSG00000033319</t>
  </si>
  <si>
    <t>ENSMUST00000036226</t>
  </si>
  <si>
    <t>Fem1c</t>
  </si>
  <si>
    <t>240263</t>
  </si>
  <si>
    <t>Q8CEF1</t>
  </si>
  <si>
    <t>fem-1 homolog c (C.elegans) [Source:MGI Symbol;Acc:MGI:2444737]</t>
  </si>
  <si>
    <t>NM_173423</t>
  </si>
  <si>
    <t>12.88492</t>
  </si>
  <si>
    <t>13.08575</t>
  </si>
  <si>
    <t>ENSMUSG00000021963</t>
  </si>
  <si>
    <t>ENSMUST00000128764</t>
  </si>
  <si>
    <t>Sap18</t>
  </si>
  <si>
    <t>20220</t>
  </si>
  <si>
    <t>Sin3-associated polypeptide 18 [Source:MGI Symbol;Acc:MGI:1277978]</t>
  </si>
  <si>
    <t>NM_009119</t>
  </si>
  <si>
    <t>13.08678</t>
  </si>
  <si>
    <t>13.14748</t>
  </si>
  <si>
    <t>ENSMUSG00000035671</t>
  </si>
  <si>
    <t>ENSMUST00000039480</t>
  </si>
  <si>
    <t>Zswim4</t>
  </si>
  <si>
    <t>212168</t>
  </si>
  <si>
    <t>Q8C7B8</t>
  </si>
  <si>
    <t>zinc finger SWIM-type containing 4 [Source:MGI Symbol;Acc:MGI:2443726]</t>
  </si>
  <si>
    <t>NM_172503</t>
  </si>
  <si>
    <t>12.73442</t>
  </si>
  <si>
    <t>12.51721</t>
  </si>
  <si>
    <t>ENSMUSG00000001569</t>
  </si>
  <si>
    <t>ENSMUST00000001611</t>
  </si>
  <si>
    <t>Nom1</t>
  </si>
  <si>
    <t>433864</t>
  </si>
  <si>
    <t>Q3UFM5</t>
  </si>
  <si>
    <t>nucleolar protein with MIF4G domain 1 [Source:MGI Symbol;Acc:MGI:1861749]</t>
  </si>
  <si>
    <t>NM_001033457</t>
  </si>
  <si>
    <t>13.19361</t>
  </si>
  <si>
    <t>13.11123</t>
  </si>
  <si>
    <t>ENSMUSG00000044340</t>
  </si>
  <si>
    <t>ENSMUST00000061047</t>
  </si>
  <si>
    <t>Phlpp1</t>
  </si>
  <si>
    <t>98432</t>
  </si>
  <si>
    <t>Q8CHE4</t>
  </si>
  <si>
    <t>PH domain and leucine rich repeat protein phosphatase 1 [Source:MGI Symbol;Acc:MGI:2138327]</t>
  </si>
  <si>
    <t>NM_133821</t>
  </si>
  <si>
    <t>13.23629</t>
  </si>
  <si>
    <t>12.80823</t>
  </si>
  <si>
    <t>ENSMUSG00000035151</t>
  </si>
  <si>
    <t>ENSMUST00000053902</t>
  </si>
  <si>
    <t>Elmod2</t>
  </si>
  <si>
    <t>244548</t>
  </si>
  <si>
    <t>Q8BGF6</t>
  </si>
  <si>
    <t>ELMO/CED-12 domain containing 2 [Source:MGI Symbol;Acc:MGI:2445165]</t>
  </si>
  <si>
    <t>4319</t>
  </si>
  <si>
    <t>13.6786</t>
  </si>
  <si>
    <t>13.67016</t>
  </si>
  <si>
    <t>ENSMUSG00000027808</t>
  </si>
  <si>
    <t>ENSMUST00000029385</t>
  </si>
  <si>
    <t>Serp1</t>
  </si>
  <si>
    <t>28146</t>
  </si>
  <si>
    <t>Q9Z1W5</t>
  </si>
  <si>
    <t>stress-associated endoplasmic reticulum protein 1 [Source:MGI Symbol;Acc:MGI:92638]</t>
  </si>
  <si>
    <t>NM_030685</t>
  </si>
  <si>
    <t>15.65136</t>
  </si>
  <si>
    <t>16.27163</t>
  </si>
  <si>
    <t>ENSMUSG00000010936</t>
  </si>
  <si>
    <t>ENSMUST00000213003</t>
  </si>
  <si>
    <t>Vac14</t>
  </si>
  <si>
    <t>234729</t>
  </si>
  <si>
    <t>Vac14 homolog (S. cerevisiae) [Source:MGI Symbol;Acc:MGI:2157980]</t>
  </si>
  <si>
    <t>13.15177</t>
  </si>
  <si>
    <t>13.02809</t>
  </si>
  <si>
    <t>ENSMUSG00000068921</t>
  </si>
  <si>
    <t>ENSMUST00000090938</t>
  </si>
  <si>
    <t>Dap3</t>
  </si>
  <si>
    <t>65111</t>
  </si>
  <si>
    <t>death associated protein 3 [Source:MGI Symbol;Acc:MGI:1929538]</t>
  </si>
  <si>
    <t>NM_022994</t>
  </si>
  <si>
    <t>13.2087</t>
  </si>
  <si>
    <t>ENSMUSG00000028743</t>
  </si>
  <si>
    <t>ENSMUST00000073787</t>
  </si>
  <si>
    <t>Akr7a5</t>
  </si>
  <si>
    <t>110198</t>
  </si>
  <si>
    <t>Q8CG76</t>
  </si>
  <si>
    <t>aldo-keto reductase family 7, member A5 (aflatoxin aldehyde reductase) [Source:MGI Symbol;Acc:MGI:107796]</t>
  </si>
  <si>
    <t>NM_025337</t>
  </si>
  <si>
    <t>13.00398</t>
  </si>
  <si>
    <t>13.18972</t>
  </si>
  <si>
    <t>ENSMUSG00000000751</t>
  </si>
  <si>
    <t>ENSMUST00000092907</t>
  </si>
  <si>
    <t>Rpa1</t>
  </si>
  <si>
    <t>68275</t>
  </si>
  <si>
    <t>Q8VEE4</t>
  </si>
  <si>
    <t>replication protein A1 [Source:MGI Symbol;Acc:MGI:1915525]</t>
  </si>
  <si>
    <t>NM_026653</t>
  </si>
  <si>
    <t>12.62018</t>
  </si>
  <si>
    <t>12.95463</t>
  </si>
  <si>
    <t>ENSMUSG00000002949</t>
  </si>
  <si>
    <t>ENSMUST00000003029</t>
  </si>
  <si>
    <t>Timm44</t>
  </si>
  <si>
    <t>21856</t>
  </si>
  <si>
    <t>O35857</t>
  </si>
  <si>
    <t>translocase of inner mitochondrial membrane 44 [Source:MGI Symbol;Acc:MGI:1343262]</t>
  </si>
  <si>
    <t>NM_011592</t>
  </si>
  <si>
    <t>13.27381</t>
  </si>
  <si>
    <t>13.11588</t>
  </si>
  <si>
    <t>ENSMUSG00000032733</t>
  </si>
  <si>
    <t>ENSMUST00000050916</t>
  </si>
  <si>
    <t>Snx33</t>
  </si>
  <si>
    <t>235406</t>
  </si>
  <si>
    <t>Q4VAA7</t>
  </si>
  <si>
    <t>sorting nexin 33 [Source:MGI Symbol;Acc:MGI:2443239]</t>
  </si>
  <si>
    <t>NM_175483</t>
  </si>
  <si>
    <t>13.36537</t>
  </si>
  <si>
    <t>13.24528</t>
  </si>
  <si>
    <t>ENSMUSG00000037343</t>
  </si>
  <si>
    <t>ENSMUST00000041733</t>
  </si>
  <si>
    <t>Taf2</t>
  </si>
  <si>
    <t>319944</t>
  </si>
  <si>
    <t>TATA-box binding protein associated factor 2 [Source:MGI Symbol;Acc:MGI:2443028]</t>
  </si>
  <si>
    <t>NM_001081288</t>
  </si>
  <si>
    <t>5031</t>
  </si>
  <si>
    <t>13.00853</t>
  </si>
  <si>
    <t>13.11072</t>
  </si>
  <si>
    <t>ENSMUSG00000029499</t>
  </si>
  <si>
    <t>ENSMUST00000031472</t>
  </si>
  <si>
    <t>Pxmp2</t>
  </si>
  <si>
    <t>19301</t>
  </si>
  <si>
    <t>peroxisomal membrane protein 2 [Source:MGI Symbol;Acc:MGI:107487]</t>
  </si>
  <si>
    <t>NM_008993</t>
  </si>
  <si>
    <t>12.69899</t>
  </si>
  <si>
    <t>13.05005</t>
  </si>
  <si>
    <t>ENSMUSG00000093904</t>
  </si>
  <si>
    <t>ENSMUST00000179857</t>
  </si>
  <si>
    <t>Tomm20</t>
  </si>
  <si>
    <t>67952</t>
  </si>
  <si>
    <t>Q9DCC8</t>
  </si>
  <si>
    <t>translocase of outer mitochondrial membrane 20 [Source:MGI Symbol;Acc:MGI:1915202]</t>
  </si>
  <si>
    <t>NM_024214</t>
  </si>
  <si>
    <t>4902</t>
  </si>
  <si>
    <t>12.37525</t>
  </si>
  <si>
    <t>12.80401</t>
  </si>
  <si>
    <t>ENSMUSG00000020340</t>
  </si>
  <si>
    <t>ENSMUST00000093166</t>
  </si>
  <si>
    <t>Cyfip2</t>
  </si>
  <si>
    <t>76884</t>
  </si>
  <si>
    <t>Q5SQX6</t>
  </si>
  <si>
    <t>cytoplasmic FMR1 interacting protein 2 [Source:MGI Symbol;Acc:MGI:1924134]</t>
  </si>
  <si>
    <t>NM_133769</t>
  </si>
  <si>
    <t>6298</t>
  </si>
  <si>
    <t>12.13199</t>
  </si>
  <si>
    <t>12.21618</t>
  </si>
  <si>
    <t>ENSMUSG00000055172</t>
  </si>
  <si>
    <t>ENSMUST00000068593</t>
  </si>
  <si>
    <t>C1ra</t>
  </si>
  <si>
    <t>50909</t>
  </si>
  <si>
    <t>Q8CG16</t>
  </si>
  <si>
    <t>complement component 1, r subcomponent A [Source:MGI Symbol;Acc:MGI:1355313]</t>
  </si>
  <si>
    <t>NM_023143</t>
  </si>
  <si>
    <t>16.11602</t>
  </si>
  <si>
    <t>16.03749</t>
  </si>
  <si>
    <t>ENSMUSG00000030061</t>
  </si>
  <si>
    <t>ENSMUST00000164744</t>
  </si>
  <si>
    <t>Uba3</t>
  </si>
  <si>
    <t>22200</t>
  </si>
  <si>
    <t>ubiquitin-like modifier activating enzyme 3 [Source:MGI Symbol;Acc:MGI:1341217]</t>
  </si>
  <si>
    <t>NM_001111106</t>
  </si>
  <si>
    <t>12.85662</t>
  </si>
  <si>
    <t>13.23771</t>
  </si>
  <si>
    <t>ENSMUSG00000025580</t>
  </si>
  <si>
    <t>ENSMUST00000026667</t>
  </si>
  <si>
    <t>Eif4a3</t>
  </si>
  <si>
    <t>192170</t>
  </si>
  <si>
    <t>Q91VC3</t>
  </si>
  <si>
    <t>eukaryotic translation initiation factor 4A3 [Source:MGI Symbol;Acc:MGI:1923731]</t>
  </si>
  <si>
    <t>NM_138669</t>
  </si>
  <si>
    <t>12.88441</t>
  </si>
  <si>
    <t>ENSMUSG00000025558</t>
  </si>
  <si>
    <t>ENSMUST00000212376</t>
  </si>
  <si>
    <t>Dock9</t>
  </si>
  <si>
    <t>105445</t>
  </si>
  <si>
    <t>dedicator of cytokinesis 9 [Source:MGI Symbol;Acc:MGI:106321]</t>
  </si>
  <si>
    <t>NM_001128308</t>
  </si>
  <si>
    <t>13.23735</t>
  </si>
  <si>
    <t>12.8535</t>
  </si>
  <si>
    <t>ENSMUSG00000000384</t>
  </si>
  <si>
    <t>ENSMUST00000156969</t>
  </si>
  <si>
    <t>Tbrg4</t>
  </si>
  <si>
    <t>21379</t>
  </si>
  <si>
    <t>Q91YM4</t>
  </si>
  <si>
    <t>transforming growth factor beta regulated gene 4 [Source:MGI Symbol;Acc:MGI:1100868]</t>
  </si>
  <si>
    <t>NM_001362714</t>
  </si>
  <si>
    <t>12.95273</t>
  </si>
  <si>
    <t>13.10687</t>
  </si>
  <si>
    <t>ENSMUSG00000020225</t>
  </si>
  <si>
    <t>ENSMUST00000020446</t>
  </si>
  <si>
    <t>Tmbim4</t>
  </si>
  <si>
    <t>68212</t>
  </si>
  <si>
    <t>Q9DA39</t>
  </si>
  <si>
    <t>transmembrane BAX inhibitor motif containing 4 [Source:MGI Symbol;Acc:MGI:1915462]</t>
  </si>
  <si>
    <t>NM_026617</t>
  </si>
  <si>
    <t>12.89013</t>
  </si>
  <si>
    <t>13.26471</t>
  </si>
  <si>
    <t>ENSMUSG00000043252</t>
  </si>
  <si>
    <t>ENSMUST00000062684</t>
  </si>
  <si>
    <t>Tmem64</t>
  </si>
  <si>
    <t>100201</t>
  </si>
  <si>
    <t>Q3U145</t>
  </si>
  <si>
    <t>transmembrane protein 64 [Source:MGI Symbol;Acc:MGI:2140359]</t>
  </si>
  <si>
    <t>NM_181401</t>
  </si>
  <si>
    <t>12.42205</t>
  </si>
  <si>
    <t>13.06866</t>
  </si>
  <si>
    <t>ENSMUSG00000053286</t>
  </si>
  <si>
    <t>ENSMUST00000065625</t>
  </si>
  <si>
    <t>Trmt1l</t>
  </si>
  <si>
    <t>98685</t>
  </si>
  <si>
    <t>tRNA methyltransferase 1 like [Source:MGI Symbol;Acc:MGI:1916185]</t>
  </si>
  <si>
    <t>NM_026876</t>
  </si>
  <si>
    <t>13.70099</t>
  </si>
  <si>
    <t>13.39341</t>
  </si>
  <si>
    <t>ENSMUSG00000020101</t>
  </si>
  <si>
    <t>ENSMUST00000020301</t>
  </si>
  <si>
    <t>Vsir</t>
  </si>
  <si>
    <t>74048</t>
  </si>
  <si>
    <t>V-set immunoregulatory receptor [Source:MGI Symbol;Acc:MGI:1921298]</t>
  </si>
  <si>
    <t>NM_028732</t>
  </si>
  <si>
    <t>4846</t>
  </si>
  <si>
    <t>11.65423</t>
  </si>
  <si>
    <t>11.71427</t>
  </si>
  <si>
    <t>ENSMUSG00000030286</t>
  </si>
  <si>
    <t>ENSMUST00000032425</t>
  </si>
  <si>
    <t>Emc3</t>
  </si>
  <si>
    <t>66087</t>
  </si>
  <si>
    <t>Q99KI3</t>
  </si>
  <si>
    <t>ER membrane protein complex subunit 3 [Source:MGI Symbol;Acc:MGI:1913337]</t>
  </si>
  <si>
    <t>NM_175101</t>
  </si>
  <si>
    <t>13.02051</t>
  </si>
  <si>
    <t>13.15213</t>
  </si>
  <si>
    <t>ENSMUSG00000046668</t>
  </si>
  <si>
    <t>ENSMUST00000235161</t>
  </si>
  <si>
    <t>Cxxc5</t>
  </si>
  <si>
    <t>67393</t>
  </si>
  <si>
    <t>CXXC finger 5 [Source:MGI Symbol;Acc:MGI:1914643]</t>
  </si>
  <si>
    <t>13.12355</t>
  </si>
  <si>
    <t>12.99989</t>
  </si>
  <si>
    <t>ENSMUSG00000025278</t>
  </si>
  <si>
    <t>ENSMUST00000052678</t>
  </si>
  <si>
    <t>Flnb</t>
  </si>
  <si>
    <t>286940</t>
  </si>
  <si>
    <t>Q80X90</t>
  </si>
  <si>
    <t>filamin, beta [Source:MGI Symbol;Acc:MGI:2446089]</t>
  </si>
  <si>
    <t>NM_001081427</t>
  </si>
  <si>
    <t>9100</t>
  </si>
  <si>
    <t>15.4243</t>
  </si>
  <si>
    <t>15.2334</t>
  </si>
  <si>
    <t>ENSMUSG00000064289</t>
  </si>
  <si>
    <t>ENSMUST00000112502</t>
  </si>
  <si>
    <t>Tank</t>
  </si>
  <si>
    <t>21353</t>
  </si>
  <si>
    <t>TRAF family member-associated Nf-kappa B activator [Source:MGI Symbol;Acc:MGI:107676]</t>
  </si>
  <si>
    <t>12.82626</t>
  </si>
  <si>
    <t>13.0028</t>
  </si>
  <si>
    <t>ENSMUSG00000035754</t>
  </si>
  <si>
    <t>ENSMUST00000045247</t>
  </si>
  <si>
    <t>Wdr18</t>
  </si>
  <si>
    <t>216156</t>
  </si>
  <si>
    <t>Q4VBE8</t>
  </si>
  <si>
    <t>WD repeat domain 18 [Source:MGI Symbol;Acc:MGI:2158400]</t>
  </si>
  <si>
    <t>NM_175450</t>
  </si>
  <si>
    <t>3911</t>
  </si>
  <si>
    <t>13.06747</t>
  </si>
  <si>
    <t>13.27065</t>
  </si>
  <si>
    <t>ENSMUSG00000032127</t>
  </si>
  <si>
    <t>ENSMUST00000034644</t>
  </si>
  <si>
    <t>Vps11</t>
  </si>
  <si>
    <t>71732</t>
  </si>
  <si>
    <t>Q91W86</t>
  </si>
  <si>
    <t>VPS11, CORVET/HOPS core subunit [Source:MGI Symbol;Acc:MGI:1918982]</t>
  </si>
  <si>
    <t>NM_027889</t>
  </si>
  <si>
    <t>13.19243</t>
  </si>
  <si>
    <t>13.04128</t>
  </si>
  <si>
    <t>ENSMUSG00000029427</t>
  </si>
  <si>
    <t>ENSMUST00000196282</t>
  </si>
  <si>
    <t>Zcchc8</t>
  </si>
  <si>
    <t>70650</t>
  </si>
  <si>
    <t>Q9CYA6</t>
  </si>
  <si>
    <t>zinc finger, CCHC domain containing 8 [Source:MGI Symbol;Acc:MGI:1917900]</t>
  </si>
  <si>
    <t>NM_027494</t>
  </si>
  <si>
    <t>13.32317</t>
  </si>
  <si>
    <t>12.99263</t>
  </si>
  <si>
    <t>ENSMUSG00000031605</t>
  </si>
  <si>
    <t>ENSMUST00000034017</t>
  </si>
  <si>
    <t>Klhl2</t>
  </si>
  <si>
    <t>77113</t>
  </si>
  <si>
    <t>Q8JZP3</t>
  </si>
  <si>
    <t>kelch-like 2, Mayven [Source:MGI Symbol;Acc:MGI:1924363]</t>
  </si>
  <si>
    <t>NM_178633</t>
  </si>
  <si>
    <t>12.72066</t>
  </si>
  <si>
    <t>12.83906</t>
  </si>
  <si>
    <t>ENSMUSG00000028776</t>
  </si>
  <si>
    <t>ENSMUST00000030560</t>
  </si>
  <si>
    <t>Tinagl1</t>
  </si>
  <si>
    <t>94242</t>
  </si>
  <si>
    <t>Q99JR5</t>
  </si>
  <si>
    <t>tubulointerstitial nephritis antigen-like 1 [Source:MGI Symbol;Acc:MGI:2137617]</t>
  </si>
  <si>
    <t>12.49562</t>
  </si>
  <si>
    <t>12.75204</t>
  </si>
  <si>
    <t>ENSMUSG00000032607</t>
  </si>
  <si>
    <t>ENSMUST00000035230</t>
  </si>
  <si>
    <t>Amt</t>
  </si>
  <si>
    <t>434437</t>
  </si>
  <si>
    <t>Q8CFA2</t>
  </si>
  <si>
    <t>aminomethyltransferase [Source:MGI Symbol;Acc:MGI:3646700]</t>
  </si>
  <si>
    <t>NM_001013814</t>
  </si>
  <si>
    <t>12.90318</t>
  </si>
  <si>
    <t>13.10854</t>
  </si>
  <si>
    <t>ENSMUSG00000028469</t>
  </si>
  <si>
    <t>ENSMUST00000030191</t>
  </si>
  <si>
    <t>Npr2</t>
  </si>
  <si>
    <t>230103</t>
  </si>
  <si>
    <t>Q6VVW5</t>
  </si>
  <si>
    <t>natriuretic peptide receptor 2 [Source:MGI Symbol;Acc:MGI:97372]</t>
  </si>
  <si>
    <t>NM_173788</t>
  </si>
  <si>
    <t>3660</t>
  </si>
  <si>
    <t>12.71418</t>
  </si>
  <si>
    <t>12.28605</t>
  </si>
  <si>
    <t>ENSMUSG00000020275</t>
  </si>
  <si>
    <t>ENSMUST00000102864</t>
  </si>
  <si>
    <t>Rel</t>
  </si>
  <si>
    <t>19696</t>
  </si>
  <si>
    <t>reticuloendotheliosis oncogene [Source:MGI Symbol;Acc:MGI:97897]</t>
  </si>
  <si>
    <t>NM_009044</t>
  </si>
  <si>
    <t>12.79679</t>
  </si>
  <si>
    <t>12.78218</t>
  </si>
  <si>
    <t>ENSMUSG00000036822</t>
  </si>
  <si>
    <t>ENSMUST00000042575</t>
  </si>
  <si>
    <t>Topors</t>
  </si>
  <si>
    <t>106021</t>
  </si>
  <si>
    <t>Q80Z37</t>
  </si>
  <si>
    <t>topoisomerase I binding, arginine/serine-rich [Source:MGI Symbol;Acc:MGI:2146189]</t>
  </si>
  <si>
    <t>NM_134097</t>
  </si>
  <si>
    <t>13.09263</t>
  </si>
  <si>
    <t>13.07086</t>
  </si>
  <si>
    <t>ENSMUSG00000057880</t>
  </si>
  <si>
    <t>ENSMUST00000065987</t>
  </si>
  <si>
    <t>Abat</t>
  </si>
  <si>
    <t>268860</t>
  </si>
  <si>
    <t>P61922</t>
  </si>
  <si>
    <t>4-aminobutyrate aminotransferase [Source:MGI Symbol;Acc:MGI:2443582]</t>
  </si>
  <si>
    <t>NM_172961</t>
  </si>
  <si>
    <t>4636</t>
  </si>
  <si>
    <t>15.40757</t>
  </si>
  <si>
    <t>15.28105</t>
  </si>
  <si>
    <t>ENSMUSG00000030327</t>
  </si>
  <si>
    <t>ENSMUST00000032477</t>
  </si>
  <si>
    <t>Necap1</t>
  </si>
  <si>
    <t>67602</t>
  </si>
  <si>
    <t>Q9CR95</t>
  </si>
  <si>
    <t>NECAP endocytosis associated 1 [Source:MGI Symbol;Acc:MGI:1914852]</t>
  </si>
  <si>
    <t>NM_026267</t>
  </si>
  <si>
    <t>12.99978</t>
  </si>
  <si>
    <t>13.09584</t>
  </si>
  <si>
    <t>ENSMUSG00000042363</t>
  </si>
  <si>
    <t>ENSMUST00000047028</t>
  </si>
  <si>
    <t>Lgalsl</t>
  </si>
  <si>
    <t>216551</t>
  </si>
  <si>
    <t>Q8VED9</t>
  </si>
  <si>
    <t>lectin, galactoside binding-like [Source:MGI Symbol;Acc:MGI:1916114]</t>
  </si>
  <si>
    <t>NM_173752</t>
  </si>
  <si>
    <t>12.89745</t>
  </si>
  <si>
    <t>13.33298</t>
  </si>
  <si>
    <t>ENSMUSG00000005982</t>
  </si>
  <si>
    <t>ENSMUST00000151988</t>
  </si>
  <si>
    <t>Naa60</t>
  </si>
  <si>
    <t>74763</t>
  </si>
  <si>
    <t>N(alpha)-acetyltransferase 60, NatF catalytic subunit [Source:MGI Symbol;Acc:MGI:1922013]</t>
  </si>
  <si>
    <t>12.79853</t>
  </si>
  <si>
    <t>12.72002</t>
  </si>
  <si>
    <t>ENSMUSG00000061859</t>
  </si>
  <si>
    <t>ENSMUST00000238306</t>
  </si>
  <si>
    <t>Patj</t>
  </si>
  <si>
    <t>12695</t>
  </si>
  <si>
    <t>PATJ, crumbs cell polarity complex component [Source:MGI Symbol;Acc:MGI:1277960]</t>
  </si>
  <si>
    <t>7416</t>
  </si>
  <si>
    <t>13.40578</t>
  </si>
  <si>
    <t>13.23542</t>
  </si>
  <si>
    <t>ENSMUSG00000028165</t>
  </si>
  <si>
    <t>ENSMUST00000029815</t>
  </si>
  <si>
    <t>Cisd2</t>
  </si>
  <si>
    <t>67006</t>
  </si>
  <si>
    <t>Q9CQB5</t>
  </si>
  <si>
    <t>CDGSH iron sulfur domain 2 [Source:MGI Symbol;Acc:MGI:1914256]</t>
  </si>
  <si>
    <t>NM_025902</t>
  </si>
  <si>
    <t>13.09798</t>
  </si>
  <si>
    <t>13.05319</t>
  </si>
  <si>
    <t>ENSMUSG00000001630</t>
  </si>
  <si>
    <t>ENSMUST00000001675</t>
  </si>
  <si>
    <t>Stk38l</t>
  </si>
  <si>
    <t>232533</t>
  </si>
  <si>
    <t>Q7TSE6</t>
  </si>
  <si>
    <t>serine/threonine kinase 38 like [Source:MGI Symbol;Acc:MGI:1922250]</t>
  </si>
  <si>
    <t>NM_001346666</t>
  </si>
  <si>
    <t>12.93026</t>
  </si>
  <si>
    <t>13.52066</t>
  </si>
  <si>
    <t>ENSMUSG00000073643</t>
  </si>
  <si>
    <t>ENSMUST00000113512</t>
  </si>
  <si>
    <t>Wdfy1</t>
  </si>
  <si>
    <t>69368</t>
  </si>
  <si>
    <t>E9Q4P1</t>
  </si>
  <si>
    <t>WD repeat and FYVE domain containing 1 [Source:MGI Symbol;Acc:MGI:1916618]</t>
  </si>
  <si>
    <t>NM_001111279</t>
  </si>
  <si>
    <t>12.59067</t>
  </si>
  <si>
    <t>12.71035</t>
  </si>
  <si>
    <t>ENSMUSG00000039210</t>
  </si>
  <si>
    <t>ENSMUST00000160481</t>
  </si>
  <si>
    <t>Gpatch2</t>
  </si>
  <si>
    <t>67769</t>
  </si>
  <si>
    <t>G patch domain containing 2 [Source:MGI Symbol;Acc:MGI:1915019]</t>
  </si>
  <si>
    <t>13.29308</t>
  </si>
  <si>
    <t>13.08771</t>
  </si>
  <si>
    <t>ENSMUSG00000020108</t>
  </si>
  <si>
    <t>ENSMUST00000020308</t>
  </si>
  <si>
    <t>Ddit4</t>
  </si>
  <si>
    <t>74747</t>
  </si>
  <si>
    <t>Q9D3F7</t>
  </si>
  <si>
    <t>DNA-damage-inducible transcript 4 [Source:MGI Symbol;Acc:MGI:1921997]</t>
  </si>
  <si>
    <t>NM_029083</t>
  </si>
  <si>
    <t>13.7781</t>
  </si>
  <si>
    <t>13.12493</t>
  </si>
  <si>
    <t>ENSMUSG00000027573</t>
  </si>
  <si>
    <t>ENSMUST00000029090</t>
  </si>
  <si>
    <t>Gid8</t>
  </si>
  <si>
    <t>76425</t>
  </si>
  <si>
    <t>Q9D7M1</t>
  </si>
  <si>
    <t>GID complex subunit 8 [Source:MGI Symbol;Acc:MGI:1923675]</t>
  </si>
  <si>
    <t>NM_001289652</t>
  </si>
  <si>
    <t>13.14331</t>
  </si>
  <si>
    <t>13.21178</t>
  </si>
  <si>
    <t>ENSMUSG00000071650</t>
  </si>
  <si>
    <t>ENSMUST00000096246</t>
  </si>
  <si>
    <t>Ganab</t>
  </si>
  <si>
    <t>14376</t>
  </si>
  <si>
    <t>Q8BHN3</t>
  </si>
  <si>
    <t>alpha glucosidase 2 alpha neutral subunit [Source:MGI Symbol;Acc:MGI:1097667]</t>
  </si>
  <si>
    <t>NM_008060</t>
  </si>
  <si>
    <t>15.89743</t>
  </si>
  <si>
    <t>16.18039</t>
  </si>
  <si>
    <t>ENSMUSG00000031885</t>
  </si>
  <si>
    <t>ENSMUST00000052209</t>
  </si>
  <si>
    <t>Cbfb</t>
  </si>
  <si>
    <t>12400</t>
  </si>
  <si>
    <t>Q08024</t>
  </si>
  <si>
    <t>core binding factor beta [Source:MGI Symbol;Acc:MGI:99851]</t>
  </si>
  <si>
    <t>NM_022309</t>
  </si>
  <si>
    <t>12.38681</t>
  </si>
  <si>
    <t>12.69667</t>
  </si>
  <si>
    <t>ENSMUSG00000033808</t>
  </si>
  <si>
    <t>ENSMUST00000090042</t>
  </si>
  <si>
    <t>Tmem87a</t>
  </si>
  <si>
    <t>211499</t>
  </si>
  <si>
    <t>transmembrane protein 87A [Source:MGI Symbol;Acc:MGI:2441844]</t>
  </si>
  <si>
    <t>NM_001110497</t>
  </si>
  <si>
    <t>13.0876</t>
  </si>
  <si>
    <t>12.87589</t>
  </si>
  <si>
    <t>ENSMUSG00000044496</t>
  </si>
  <si>
    <t>ENSMUST00000103232</t>
  </si>
  <si>
    <t>2510039O18Rik</t>
  </si>
  <si>
    <t>77034</t>
  </si>
  <si>
    <t>Q91X21</t>
  </si>
  <si>
    <t>RIKEN cDNA 2510039O18 gene [Source:MGI Symbol;Acc:MGI:1924284]</t>
  </si>
  <si>
    <t>NM_029841</t>
  </si>
  <si>
    <t>13.11232</t>
  </si>
  <si>
    <t>12.97121</t>
  </si>
  <si>
    <t>ENSMUSG00000023932</t>
  </si>
  <si>
    <t>ENSMUST00000024727</t>
  </si>
  <si>
    <t>Cdc5l</t>
  </si>
  <si>
    <t>71702</t>
  </si>
  <si>
    <t>Q6A068</t>
  </si>
  <si>
    <t>cell division cycle 5-like (S. pombe) [Source:MGI Symbol;Acc:MGI:1918952]</t>
  </si>
  <si>
    <t>NM_152810</t>
  </si>
  <si>
    <t>13.17793</t>
  </si>
  <si>
    <t>13.13235</t>
  </si>
  <si>
    <t>ENSMUSG00000017264</t>
  </si>
  <si>
    <t>ENSMUST00000017408</t>
  </si>
  <si>
    <t>Exosc10</t>
  </si>
  <si>
    <t>50912</t>
  </si>
  <si>
    <t>P56960</t>
  </si>
  <si>
    <t>exosome component 10 [Source:MGI Symbol;Acc:MGI:1355322]</t>
  </si>
  <si>
    <t>NM_016699</t>
  </si>
  <si>
    <t>13.14278</t>
  </si>
  <si>
    <t>13.031</t>
  </si>
  <si>
    <t>ENSMUSG00000021576</t>
  </si>
  <si>
    <t>ENSMUST00000022060</t>
  </si>
  <si>
    <t>Pdcd6</t>
  </si>
  <si>
    <t>18570</t>
  </si>
  <si>
    <t>P12815</t>
  </si>
  <si>
    <t>programmed cell death 6 [Source:MGI Symbol;Acc:MGI:109283]</t>
  </si>
  <si>
    <t>NM_011051</t>
  </si>
  <si>
    <t>12.54049</t>
  </si>
  <si>
    <t>13.05046</t>
  </si>
  <si>
    <t>ENSMUSG00000057596</t>
  </si>
  <si>
    <t>ENSMUST00000071069</t>
  </si>
  <si>
    <t>Trim30d</t>
  </si>
  <si>
    <t>209387</t>
  </si>
  <si>
    <t>tripartite motif-containing 30D [Source:MGI Symbol;Acc:MGI:3035181]</t>
  </si>
  <si>
    <t>NM_001167828</t>
  </si>
  <si>
    <t>13.98979</t>
  </si>
  <si>
    <t>14.49821</t>
  </si>
  <si>
    <t>ENSMUSG00000057531</t>
  </si>
  <si>
    <t>ENSMUST00000222583</t>
  </si>
  <si>
    <t>Dtnbp1</t>
  </si>
  <si>
    <t>94245</t>
  </si>
  <si>
    <t>Q91WZ8</t>
  </si>
  <si>
    <t>dystrobrevin binding protein 1 [Source:MGI Symbol;Acc:MGI:2137586]</t>
  </si>
  <si>
    <t>12.95174</t>
  </si>
  <si>
    <t>12.91982</t>
  </si>
  <si>
    <t>ENSMUSG00000015854</t>
  </si>
  <si>
    <t>ENSMUST00000015998</t>
  </si>
  <si>
    <t>Cd5l</t>
  </si>
  <si>
    <t>11801</t>
  </si>
  <si>
    <t>Q9QWK4</t>
  </si>
  <si>
    <t>CD5 antigen-like [Source:MGI Symbol;Acc:MGI:1334419]</t>
  </si>
  <si>
    <t>NM_009690</t>
  </si>
  <si>
    <t>2036</t>
  </si>
  <si>
    <t>13.34998</t>
  </si>
  <si>
    <t>12.76918</t>
  </si>
  <si>
    <t>ENSMUSG00000024030</t>
  </si>
  <si>
    <t>ENSMUST00000236391</t>
  </si>
  <si>
    <t>Abcg1</t>
  </si>
  <si>
    <t>11307</t>
  </si>
  <si>
    <t>ATP binding cassette subfamily G member 1 [Source:MGI Symbol;Acc:MGI:107704]</t>
  </si>
  <si>
    <t>12.25393</t>
  </si>
  <si>
    <t>12.2791</t>
  </si>
  <si>
    <t>ENSMUSG00000017119</t>
  </si>
  <si>
    <t>ENSMUST00000103099</t>
  </si>
  <si>
    <t>Nbr1</t>
  </si>
  <si>
    <t>17966</t>
  </si>
  <si>
    <t>P97432</t>
  </si>
  <si>
    <t>NBR1, autophagy cargo receptor [Source:MGI Symbol;Acc:MGI:108498]</t>
  </si>
  <si>
    <t>NM_001252220</t>
  </si>
  <si>
    <t>16.08305</t>
  </si>
  <si>
    <t>16.06049</t>
  </si>
  <si>
    <t>ENSMUSG00000035765</t>
  </si>
  <si>
    <t>ENSMUST00000236220</t>
  </si>
  <si>
    <t>Dym</t>
  </si>
  <si>
    <t>69190</t>
  </si>
  <si>
    <t>dymeclin [Source:MGI Symbol;Acc:MGI:1918480]</t>
  </si>
  <si>
    <t>13.17077</t>
  </si>
  <si>
    <t>13.19017</t>
  </si>
  <si>
    <t>ENSMUSG00000020515</t>
  </si>
  <si>
    <t>ENSMUST00000020822</t>
  </si>
  <si>
    <t>Cnot8</t>
  </si>
  <si>
    <t>69125</t>
  </si>
  <si>
    <t>Q9D8X5</t>
  </si>
  <si>
    <t>CCR4-NOT transcription complex, subunit 8 [Source:MGI Symbol;Acc:MGI:1916375]</t>
  </si>
  <si>
    <t>NM_001363084</t>
  </si>
  <si>
    <t>13.17482</t>
  </si>
  <si>
    <t>12.99404</t>
  </si>
  <si>
    <t>ENSMUSG00000036879</t>
  </si>
  <si>
    <t>ENSMUST00000160611</t>
  </si>
  <si>
    <t>Phkb</t>
  </si>
  <si>
    <t>102093</t>
  </si>
  <si>
    <t>phosphorylase kinase beta [Source:MGI Symbol;Acc:MGI:97578]</t>
  </si>
  <si>
    <t>13.42927</t>
  </si>
  <si>
    <t>13.39072</t>
  </si>
  <si>
    <t>ENSMUSG00000037139</t>
  </si>
  <si>
    <t>ENSMUST00000105854</t>
  </si>
  <si>
    <t>Myom3</t>
  </si>
  <si>
    <t>242702</t>
  </si>
  <si>
    <t>A2ABU4</t>
  </si>
  <si>
    <t>myomesin family, member 3 [Source:MGI Symbol;Acc:MGI:2685280]</t>
  </si>
  <si>
    <t>NM_001085509</t>
  </si>
  <si>
    <t>5575</t>
  </si>
  <si>
    <t>13.64805</t>
  </si>
  <si>
    <t>ENSMUSG00000022965</t>
  </si>
  <si>
    <t>ENSMUST00000023687</t>
  </si>
  <si>
    <t>Ifngr2</t>
  </si>
  <si>
    <t>15980</t>
  </si>
  <si>
    <t>interferon gamma receptor 2 [Source:MGI Symbol;Acc:MGI:107654]</t>
  </si>
  <si>
    <t>NM_008338</t>
  </si>
  <si>
    <t>12.46693</t>
  </si>
  <si>
    <t>12.6601</t>
  </si>
  <si>
    <t>ENSMUSG00000038217</t>
  </si>
  <si>
    <t>ENSMUST00000043598</t>
  </si>
  <si>
    <t>Tlcd2</t>
  </si>
  <si>
    <t>380712</t>
  </si>
  <si>
    <t>Q8VC26</t>
  </si>
  <si>
    <t>TLC domain containing 2 [Source:MGI Symbol;Acc:MGI:1917141]</t>
  </si>
  <si>
    <t>NM_027249</t>
  </si>
  <si>
    <t>12.86095</t>
  </si>
  <si>
    <t>13.30625</t>
  </si>
  <si>
    <t>ENSMUSG00000031583</t>
  </si>
  <si>
    <t>ENSMUST00000033990</t>
  </si>
  <si>
    <t>Wrn</t>
  </si>
  <si>
    <t>22427</t>
  </si>
  <si>
    <t>O09053</t>
  </si>
  <si>
    <t>Werner syndrome RecQ like helicase [Source:MGI Symbol;Acc:MGI:109635]</t>
  </si>
  <si>
    <t>13.26605</t>
  </si>
  <si>
    <t>13.20107</t>
  </si>
  <si>
    <t>ENSMUSG00000024357</t>
  </si>
  <si>
    <t>ENSMUST00000237896</t>
  </si>
  <si>
    <t>Sil1</t>
  </si>
  <si>
    <t>81500</t>
  </si>
  <si>
    <t>endoplasmic reticulum chaperone SIL1 homolog (S. cerevisiae) [Source:MGI Symbol;Acc:MGI:1932040]</t>
  </si>
  <si>
    <t>13.40242</t>
  </si>
  <si>
    <t>13.32891</t>
  </si>
  <si>
    <t>ENSMUSG00000035376</t>
  </si>
  <si>
    <t>ENSMUST00000061156</t>
  </si>
  <si>
    <t>Hacd2</t>
  </si>
  <si>
    <t>70757</t>
  </si>
  <si>
    <t>Q9D3B1</t>
  </si>
  <si>
    <t>3-hydroxyacyl-CoA dehydratase 2 [Source:MGI Symbol;Acc:MGI:1918007]</t>
  </si>
  <si>
    <t>NM_023587</t>
  </si>
  <si>
    <t>12.97144</t>
  </si>
  <si>
    <t>13.45767</t>
  </si>
  <si>
    <t>ENSMUSG00000024277</t>
  </si>
  <si>
    <t>ENSMUST00000155708</t>
  </si>
  <si>
    <t>Mapre2</t>
  </si>
  <si>
    <t>212307</t>
  </si>
  <si>
    <t>microtubule-associated protein, RP/EB family, member 2 [Source:MGI Symbol;Acc:MGI:106271]</t>
  </si>
  <si>
    <t>12.78276</t>
  </si>
  <si>
    <t>12.87235</t>
  </si>
  <si>
    <t>ENSMUSG00000018293</t>
  </si>
  <si>
    <t>ENSMUST00000018437</t>
  </si>
  <si>
    <t>Pfn1</t>
  </si>
  <si>
    <t>18643</t>
  </si>
  <si>
    <t>P62962</t>
  </si>
  <si>
    <t>profilin 1 [Source:MGI Symbol;Acc:MGI:97549]</t>
  </si>
  <si>
    <t>NM_011072</t>
  </si>
  <si>
    <t>15.2365</t>
  </si>
  <si>
    <t>15.379</t>
  </si>
  <si>
    <t>ENSMUSG00000076432</t>
  </si>
  <si>
    <t>ENSMUST00000135088</t>
  </si>
  <si>
    <t>Ywhaq</t>
  </si>
  <si>
    <t>22630</t>
  </si>
  <si>
    <t>P68254</t>
  </si>
  <si>
    <t>tyrosine 3-monooxygenase/tryptophan 5-monooxygenase activation protein theta [Source:MGI Symbol;Acc:MGI:891963]</t>
  </si>
  <si>
    <t>12.67545</t>
  </si>
  <si>
    <t>13.08654</t>
  </si>
  <si>
    <t>ENSMUSG00000035382</t>
  </si>
  <si>
    <t>ENSMUST00000039059</t>
  </si>
  <si>
    <t>Pcsk7</t>
  </si>
  <si>
    <t>18554</t>
  </si>
  <si>
    <t>Q61139</t>
  </si>
  <si>
    <t>proprotein convertase subtilisin/kexin type 7 [Source:MGI Symbol;Acc:MGI:107421]</t>
  </si>
  <si>
    <t>NM_001281934</t>
  </si>
  <si>
    <t>13.1561</t>
  </si>
  <si>
    <t>12.93509</t>
  </si>
  <si>
    <t>ENSMUSG00000026921</t>
  </si>
  <si>
    <t>ENSMUST00000152713</t>
  </si>
  <si>
    <t>Egfl7</t>
  </si>
  <si>
    <t>353156</t>
  </si>
  <si>
    <t>EGF-like domain 7 [Source:MGI Symbol;Acc:MGI:2449923]</t>
  </si>
  <si>
    <t>12.93102</t>
  </si>
  <si>
    <t>12.8881</t>
  </si>
  <si>
    <t>ENSMUSG00000016018</t>
  </si>
  <si>
    <t>ENSMUST00000022281</t>
  </si>
  <si>
    <t>Mtrex</t>
  </si>
  <si>
    <t>72198</t>
  </si>
  <si>
    <t>Q9CZU3</t>
  </si>
  <si>
    <t>Mtr4 exosome RNA helicase [Source:MGI Symbol;Acc:MGI:1919448]</t>
  </si>
  <si>
    <t>NM_028151</t>
  </si>
  <si>
    <t>12.86756</t>
  </si>
  <si>
    <t>13.11147</t>
  </si>
  <si>
    <t>ENSMUSG00000043079</t>
  </si>
  <si>
    <t>ENSMUST00000097566</t>
  </si>
  <si>
    <t>Synpo</t>
  </si>
  <si>
    <t>104027</t>
  </si>
  <si>
    <t>Q8CC35</t>
  </si>
  <si>
    <t>synaptopodin [Source:MGI Symbol;Acc:MGI:1099446]</t>
  </si>
  <si>
    <t>NM_177340</t>
  </si>
  <si>
    <t>12.41638</t>
  </si>
  <si>
    <t>12.67127</t>
  </si>
  <si>
    <t>ENSMUSG00000029185</t>
  </si>
  <si>
    <t>ENSMUST00000031080</t>
  </si>
  <si>
    <t>Fam114a1</t>
  </si>
  <si>
    <t>68303</t>
  </si>
  <si>
    <t>Q9D281</t>
  </si>
  <si>
    <t>family with sequence similarity 114, member A1 [Source:MGI Symbol;Acc:MGI:1915553]</t>
  </si>
  <si>
    <t>NM_026667</t>
  </si>
  <si>
    <t>13.30652</t>
  </si>
  <si>
    <t>13.15686</t>
  </si>
  <si>
    <t>ENSMUSG00000074071</t>
  </si>
  <si>
    <t>ENSMUST00000125685</t>
  </si>
  <si>
    <t>Fam169b</t>
  </si>
  <si>
    <t>434197</t>
  </si>
  <si>
    <t>Q8CHT6</t>
  </si>
  <si>
    <t>family with sequence similarity 169, member B [Source:MGI Symbol;Acc:MGI:3644026]</t>
  </si>
  <si>
    <t>NM_001013811</t>
  </si>
  <si>
    <t>12.92635</t>
  </si>
  <si>
    <t>12.71523</t>
  </si>
  <si>
    <t>ENSMUSG00000036270</t>
  </si>
  <si>
    <t>ENSMUST00000040254</t>
  </si>
  <si>
    <t>Edc4</t>
  </si>
  <si>
    <t>234699</t>
  </si>
  <si>
    <t>enhancer of mRNA decapping 4 [Source:MGI Symbol;Acc:MGI:2446249]</t>
  </si>
  <si>
    <t>NM_001301100</t>
  </si>
  <si>
    <t>13.28413</t>
  </si>
  <si>
    <t>12.98512</t>
  </si>
  <si>
    <t>ENSMUSG00000022146</t>
  </si>
  <si>
    <t>ENSMUST00000022746</t>
  </si>
  <si>
    <t>Osmr</t>
  </si>
  <si>
    <t>18414</t>
  </si>
  <si>
    <t>oncostatin M receptor [Source:MGI Symbol;Acc:MGI:1330819]</t>
  </si>
  <si>
    <t>NM_011019</t>
  </si>
  <si>
    <t>12.80842</t>
  </si>
  <si>
    <t>12.82237</t>
  </si>
  <si>
    <t>ENSMUSG00000058126</t>
  </si>
  <si>
    <t>ENSMUST00000072359</t>
  </si>
  <si>
    <t>Tpm3-rs7</t>
  </si>
  <si>
    <t>tropomyosin 3, related sequence 7 [Source:MGI Symbol;Acc:MGI:99705]</t>
  </si>
  <si>
    <t>13.25172</t>
  </si>
  <si>
    <t>13.37222</t>
  </si>
  <si>
    <t>ENSMUSG00000017344</t>
  </si>
  <si>
    <t>ENSMUST00000017488</t>
  </si>
  <si>
    <t>Vtn</t>
  </si>
  <si>
    <t>22370</t>
  </si>
  <si>
    <t>P29788</t>
  </si>
  <si>
    <t>vitronectin [Source:MGI Symbol;Acc:MGI:98940]</t>
  </si>
  <si>
    <t>NM_011707</t>
  </si>
  <si>
    <t>18.72514</t>
  </si>
  <si>
    <t>18.69973</t>
  </si>
  <si>
    <t>ENSMUSG00000041891</t>
  </si>
  <si>
    <t>ENSMUST00000048260</t>
  </si>
  <si>
    <t>Lman1</t>
  </si>
  <si>
    <t>70361</t>
  </si>
  <si>
    <t>Q9D0F3</t>
  </si>
  <si>
    <t>lectin, mannose-binding, 1 [Source:MGI Symbol;Acc:MGI:1917611]</t>
  </si>
  <si>
    <t>NM_027400</t>
  </si>
  <si>
    <t>16.07696</t>
  </si>
  <si>
    <t>ENSMUSG00000028035</t>
  </si>
  <si>
    <t>ENSMUST00000050073</t>
  </si>
  <si>
    <t>Dnajb4</t>
  </si>
  <si>
    <t>67035</t>
  </si>
  <si>
    <t>Q9D832</t>
  </si>
  <si>
    <t>DnaJ heat shock protein family (Hsp40) member B4 [Source:MGI Symbol;Acc:MGI:1914285]</t>
  </si>
  <si>
    <t>NM_025926</t>
  </si>
  <si>
    <t>13.10146</t>
  </si>
  <si>
    <t>13.29722</t>
  </si>
  <si>
    <t>ENSMUSG00000020697</t>
  </si>
  <si>
    <t>ENSMUST00000092849</t>
  </si>
  <si>
    <t>Lig3</t>
  </si>
  <si>
    <t>16882</t>
  </si>
  <si>
    <t>ligase III, DNA, ATP-dependent [Source:MGI Symbol;Acc:MGI:109152]</t>
  </si>
  <si>
    <t>NM_010716</t>
  </si>
  <si>
    <t>13.31044</t>
  </si>
  <si>
    <t>13.26763</t>
  </si>
  <si>
    <t>ENSMUSG00000029229</t>
  </si>
  <si>
    <t>ENSMUST00000075452</t>
  </si>
  <si>
    <t>Chic2</t>
  </si>
  <si>
    <t>74277</t>
  </si>
  <si>
    <t>Q9D9G3</t>
  </si>
  <si>
    <t>cysteine-rich hydrophobic domain 2 [Source:MGI Symbol;Acc:MGI:1921527]</t>
  </si>
  <si>
    <t>NM_028850</t>
  </si>
  <si>
    <t>9699</t>
  </si>
  <si>
    <t>12.65116</t>
  </si>
  <si>
    <t>12.83985</t>
  </si>
  <si>
    <t>ENSMUSG00000027709</t>
  </si>
  <si>
    <t>ENSMUST00000199113</t>
  </si>
  <si>
    <t>Mccc1</t>
  </si>
  <si>
    <t>72039</t>
  </si>
  <si>
    <t>methylcrotonoyl-Coenzyme A carboxylase 1 (alpha) [Source:MGI Symbol;Acc:MGI:1919289]</t>
  </si>
  <si>
    <t>13.05425</t>
  </si>
  <si>
    <t>13.13125</t>
  </si>
  <si>
    <t>ENSMUSG00000022472</t>
  </si>
  <si>
    <t>ENSMUST00000146628</t>
  </si>
  <si>
    <t>Desi1</t>
  </si>
  <si>
    <t>28075</t>
  </si>
  <si>
    <t>desumoylating isopeptidase 1 [Source:MGI Symbol;Acc:MGI:106313]</t>
  </si>
  <si>
    <t>13.21869</t>
  </si>
  <si>
    <t>13.15275</t>
  </si>
  <si>
    <t>ENSMUSG00000027185</t>
  </si>
  <si>
    <t>ENSMUST00000028608</t>
  </si>
  <si>
    <t>Nat10</t>
  </si>
  <si>
    <t>98956</t>
  </si>
  <si>
    <t>Q8K224</t>
  </si>
  <si>
    <t>N-acetyltransferase 10 [Source:MGI Symbol;Acc:MGI:2138939]</t>
  </si>
  <si>
    <t>NM_153126</t>
  </si>
  <si>
    <t>13.0638</t>
  </si>
  <si>
    <t>12.8226</t>
  </si>
  <si>
    <t>ENSMUSG00000006392</t>
  </si>
  <si>
    <t>ENSMUST00000084319</t>
  </si>
  <si>
    <t>Med8</t>
  </si>
  <si>
    <t>80509</t>
  </si>
  <si>
    <t>mediator complex subunit 8 [Source:MGI Symbol;Acc:MGI:1915269]</t>
  </si>
  <si>
    <t>NM_001290688</t>
  </si>
  <si>
    <t>13.13771</t>
  </si>
  <si>
    <t>13.27354</t>
  </si>
  <si>
    <t>ENSMUSG00000044350</t>
  </si>
  <si>
    <t>ENSMUST00000062789</t>
  </si>
  <si>
    <t>Lacc1</t>
  </si>
  <si>
    <t>210808</t>
  </si>
  <si>
    <t>Q8BZT9</t>
  </si>
  <si>
    <t>laccase domain containing 1 [Source:MGI Symbol;Acc:MGI:2445077]</t>
  </si>
  <si>
    <t>NM_172488</t>
  </si>
  <si>
    <t>13.61501</t>
  </si>
  <si>
    <t>ENSMUSG00000090145</t>
  </si>
  <si>
    <t>ENSMUST00000113138</t>
  </si>
  <si>
    <t>Ugt1a6b</t>
  </si>
  <si>
    <t>394435</t>
  </si>
  <si>
    <t>UDP glucuronosyltransferase 1 family, polypeptide A6B [Source:MGI Symbol;Acc:MGI:3580629]</t>
  </si>
  <si>
    <t>NM_201410</t>
  </si>
  <si>
    <t>2303</t>
  </si>
  <si>
    <t>13.44376</t>
  </si>
  <si>
    <t>13.2113</t>
  </si>
  <si>
    <t>ENSMUSG00000021901</t>
  </si>
  <si>
    <t>ENSMUST00000022458</t>
  </si>
  <si>
    <t>Bap1</t>
  </si>
  <si>
    <t>104416</t>
  </si>
  <si>
    <t>Q99PU7</t>
  </si>
  <si>
    <t>Brca1 associated protein 1 [Source:MGI Symbol;Acc:MGI:1206586]</t>
  </si>
  <si>
    <t>NM_027088</t>
  </si>
  <si>
    <t>13.20357</t>
  </si>
  <si>
    <t>13.09043</t>
  </si>
  <si>
    <t>ENSMUSG00000025745</t>
  </si>
  <si>
    <t>ENSMUST00000156859</t>
  </si>
  <si>
    <t>Hadha</t>
  </si>
  <si>
    <t>97212</t>
  </si>
  <si>
    <t>Q8BMS1</t>
  </si>
  <si>
    <t>hydroxyacyl-Coenzyme A dehydrogenase/3-ketoacyl-Coenzyme A thiolase/enoyl-Coenzyme A hydratase (trifunctional protein), alpha subunit [Source:MGI Symbol;Acc:MGI:2135593]</t>
  </si>
  <si>
    <t>NM_178878</t>
  </si>
  <si>
    <t>15.49163</t>
  </si>
  <si>
    <t>15.74782</t>
  </si>
  <si>
    <t>ENSMUSG00000026656</t>
  </si>
  <si>
    <t>ENSMUST00000027966</t>
  </si>
  <si>
    <t>Fcgr2b</t>
  </si>
  <si>
    <t>14130</t>
  </si>
  <si>
    <t>Fc receptor, IgG, low affinity IIb [Source:MGI Symbol;Acc:MGI:95499]</t>
  </si>
  <si>
    <t>NM_001077189</t>
  </si>
  <si>
    <t>12.56076</t>
  </si>
  <si>
    <t>12.41837</t>
  </si>
  <si>
    <t>ENSMUSG00000079557</t>
  </si>
  <si>
    <t>ENSMUST00000172934</t>
  </si>
  <si>
    <t>March2</t>
  </si>
  <si>
    <t>224703</t>
  </si>
  <si>
    <t>membrane-associated ring finger (C3HC4) 2 [Source:MGI Symbol;Acc:MGI:1925915]</t>
  </si>
  <si>
    <t>12.76029</t>
  </si>
  <si>
    <t>12.77039</t>
  </si>
  <si>
    <t>ENSMUSG00000042594</t>
  </si>
  <si>
    <t>ENSMUST00000136960</t>
  </si>
  <si>
    <t>Sh2b3</t>
  </si>
  <si>
    <t>16923</t>
  </si>
  <si>
    <t>SH2B adaptor protein 3 [Source:MGI Symbol;Acc:MGI:893598]</t>
  </si>
  <si>
    <t>13.13742</t>
  </si>
  <si>
    <t>12.69986</t>
  </si>
  <si>
    <t>ENSMUSG00000049680</t>
  </si>
  <si>
    <t>ENSMUST00000093362</t>
  </si>
  <si>
    <t>Urgcp</t>
  </si>
  <si>
    <t>72046</t>
  </si>
  <si>
    <t>Q5NCI0</t>
  </si>
  <si>
    <t>upregulator of cell proliferation [Source:MGI Symbol;Acc:MGI:1919296]</t>
  </si>
  <si>
    <t>NM_001361591</t>
  </si>
  <si>
    <t>5089</t>
  </si>
  <si>
    <t>12.98974</t>
  </si>
  <si>
    <t>12.89531</t>
  </si>
  <si>
    <t>ENSMUSG00000038374</t>
  </si>
  <si>
    <t>ENSMUST00000048915</t>
  </si>
  <si>
    <t>Rbm8a</t>
  </si>
  <si>
    <t>60365</t>
  </si>
  <si>
    <t>Q9CWZ3</t>
  </si>
  <si>
    <t>RNA binding motif protein 8a [Source:MGI Symbol;Acc:MGI:1913129]</t>
  </si>
  <si>
    <t>NM_025875</t>
  </si>
  <si>
    <t>12.89177</t>
  </si>
  <si>
    <t>13.10493</t>
  </si>
  <si>
    <t>ENSMUSG00000026309</t>
  </si>
  <si>
    <t>ENSMUST00000187049</t>
  </si>
  <si>
    <t>Ilkap</t>
  </si>
  <si>
    <t>67444</t>
  </si>
  <si>
    <t>integrin-linked kinase-associated serine/threonine phosphatase 2C [Source:MGI Symbol;Acc:MGI:1914694]</t>
  </si>
  <si>
    <t>NM_001355152</t>
  </si>
  <si>
    <t>13.0775</t>
  </si>
  <si>
    <t>13.00238</t>
  </si>
  <si>
    <t>ENSMUSG00000025464</t>
  </si>
  <si>
    <t>ENSMUST00000211757</t>
  </si>
  <si>
    <t>Paox</t>
  </si>
  <si>
    <t>212503</t>
  </si>
  <si>
    <t>polyamine oxidase (exo-N4-amino) [Source:MGI Symbol;Acc:MGI:1916983]</t>
  </si>
  <si>
    <t>13.72505</t>
  </si>
  <si>
    <t>13.83363</t>
  </si>
  <si>
    <t>ENSMUSG00000050856</t>
  </si>
  <si>
    <t>ENSMUST00000049628</t>
  </si>
  <si>
    <t>Atp5k</t>
  </si>
  <si>
    <t>11958</t>
  </si>
  <si>
    <t>Q06185</t>
  </si>
  <si>
    <t>ATP synthase, H+ transporting, mitochondrial F1F0 complex, subunit E [Source:MGI Symbol;Acc:MGI:106636]</t>
  </si>
  <si>
    <t>NM_007507</t>
  </si>
  <si>
    <t>12.63557</t>
  </si>
  <si>
    <t>13.09616</t>
  </si>
  <si>
    <t>ENSMUSG00000020717</t>
  </si>
  <si>
    <t>ENSMUST00000103069</t>
  </si>
  <si>
    <t>Pecam1</t>
  </si>
  <si>
    <t>18613</t>
  </si>
  <si>
    <t>Q08481</t>
  </si>
  <si>
    <t>platelet/endothelial cell adhesion molecule 1 [Source:MGI Symbol;Acc:MGI:97537]</t>
  </si>
  <si>
    <t>NM_001032378</t>
  </si>
  <si>
    <t>12.5506</t>
  </si>
  <si>
    <t>12.49083</t>
  </si>
  <si>
    <t>ENSMUSG00000028455</t>
  </si>
  <si>
    <t>ENSMUST00000030169</t>
  </si>
  <si>
    <t>Stoml2</t>
  </si>
  <si>
    <t>66592</t>
  </si>
  <si>
    <t>Q99JB2</t>
  </si>
  <si>
    <t>stomatin (Epb7.2)-like 2 [Source:MGI Symbol;Acc:MGI:1913842]</t>
  </si>
  <si>
    <t>NM_023231</t>
  </si>
  <si>
    <t>12.74311</t>
  </si>
  <si>
    <t>13.50076</t>
  </si>
  <si>
    <t>ENSMUSG00000026553</t>
  </si>
  <si>
    <t>ENSMUST00000135192</t>
  </si>
  <si>
    <t>Copa</t>
  </si>
  <si>
    <t>12847</t>
  </si>
  <si>
    <t>Q8CIE6</t>
  </si>
  <si>
    <t>coatomer protein complex subunit alpha [Source:MGI Symbol;Acc:MGI:1334462]</t>
  </si>
  <si>
    <t>NM_009938</t>
  </si>
  <si>
    <t>4622</t>
  </si>
  <si>
    <t>15.75883</t>
  </si>
  <si>
    <t>16.13501</t>
  </si>
  <si>
    <t>ENSMUSG00000023045</t>
  </si>
  <si>
    <t>ENSMUST00000023806</t>
  </si>
  <si>
    <t>Soat2</t>
  </si>
  <si>
    <t>223920</t>
  </si>
  <si>
    <t>O88908</t>
  </si>
  <si>
    <t>sterol O-acyltransferase 2 [Source:MGI Symbol;Acc:MGI:1332226]</t>
  </si>
  <si>
    <t>NM_146064</t>
  </si>
  <si>
    <t>13.22902</t>
  </si>
  <si>
    <t>12.99709</t>
  </si>
  <si>
    <t>ENSMUSG00000070426</t>
  </si>
  <si>
    <t>ENSMUST00000096639</t>
  </si>
  <si>
    <t>Rnf121</t>
  </si>
  <si>
    <t>75212</t>
  </si>
  <si>
    <t>Q8R1Z9</t>
  </si>
  <si>
    <t>ring finger protein 121 [Source:MGI Symbol;Acc:MGI:1922462]</t>
  </si>
  <si>
    <t>NM_029211</t>
  </si>
  <si>
    <t>13.05832</t>
  </si>
  <si>
    <t>13.06499</t>
  </si>
  <si>
    <t>ENSMUSG00000024480</t>
  </si>
  <si>
    <t>ENSMUST00000025357</t>
  </si>
  <si>
    <t>Ap3s1</t>
  </si>
  <si>
    <t>11777</t>
  </si>
  <si>
    <t>Q9DCR2</t>
  </si>
  <si>
    <t>adaptor-related protein complex 3, sigma 1 subunit [Source:MGI Symbol;Acc:MGI:1337062]</t>
  </si>
  <si>
    <t>NM_009681</t>
  </si>
  <si>
    <t>12.36066</t>
  </si>
  <si>
    <t>12.71154</t>
  </si>
  <si>
    <t>ENSMUSG00000019362</t>
  </si>
  <si>
    <t>ENSMUST00000019506</t>
  </si>
  <si>
    <t>D8Ertd738e</t>
  </si>
  <si>
    <t>101966</t>
  </si>
  <si>
    <t>Q8R1F0</t>
  </si>
  <si>
    <t>DNA segment, Chr 8, ERATO Doi 738, expressed [Source:MGI Symbol;Acc:MGI:1289231]</t>
  </si>
  <si>
    <t>NM_001007571</t>
  </si>
  <si>
    <t>12.99445</t>
  </si>
  <si>
    <t>13.12217</t>
  </si>
  <si>
    <t>ENSMUSG00000025964</t>
  </si>
  <si>
    <t>ENSMUST00000087374</t>
  </si>
  <si>
    <t>Adam23</t>
  </si>
  <si>
    <t>23792</t>
  </si>
  <si>
    <t>Q9R1V7</t>
  </si>
  <si>
    <t>a disintegrin and metallopeptidase domain 23 [Source:MGI Symbol;Acc:MGI:1345162]</t>
  </si>
  <si>
    <t>NM_011780</t>
  </si>
  <si>
    <t>12.66062</t>
  </si>
  <si>
    <t>12.8379</t>
  </si>
  <si>
    <t>ENSMUSG00000038181</t>
  </si>
  <si>
    <t>ENSMUST00000088295</t>
  </si>
  <si>
    <t>Chpf2</t>
  </si>
  <si>
    <t>100910</t>
  </si>
  <si>
    <t>chondroitin polymerizing factor 2 [Source:MGI Symbol;Acc:MGI:1917522]</t>
  </si>
  <si>
    <t>13.40844</t>
  </si>
  <si>
    <t>13.27744</t>
  </si>
  <si>
    <t>ENSMUSG00000029344</t>
  </si>
  <si>
    <t>ENSMUST00000031287</t>
  </si>
  <si>
    <t>Tpst2</t>
  </si>
  <si>
    <t>22022</t>
  </si>
  <si>
    <t>protein-tyrosine sulfotransferase 2 [Source:MGI Symbol;Acc:MGI:1309516]</t>
  </si>
  <si>
    <t>NM_009419</t>
  </si>
  <si>
    <t>13.00041</t>
  </si>
  <si>
    <t>12.86228</t>
  </si>
  <si>
    <t>ENSMUSG00000030208</t>
  </si>
  <si>
    <t>ENSMUST00000205156</t>
  </si>
  <si>
    <t>Emp1</t>
  </si>
  <si>
    <t>13730</t>
  </si>
  <si>
    <t>P47801</t>
  </si>
  <si>
    <t>epithelial membrane protein 1 [Source:MGI Symbol;Acc:MGI:107941]</t>
  </si>
  <si>
    <t>9.880603</t>
  </si>
  <si>
    <t>11.10423</t>
  </si>
  <si>
    <t>ENSMUSG00000022194</t>
  </si>
  <si>
    <t>ENSMUST00000140691</t>
  </si>
  <si>
    <t>Pabpn1</t>
  </si>
  <si>
    <t>54196</t>
  </si>
  <si>
    <t>poly(A) binding protein, nuclear 1 [Source:MGI Symbol;Acc:MGI:1859158]</t>
  </si>
  <si>
    <t>13.17441</t>
  </si>
  <si>
    <t>12.85589</t>
  </si>
  <si>
    <t>ENSMUSG00000078866</t>
  </si>
  <si>
    <t>ENSMUST00000108952</t>
  </si>
  <si>
    <t>Zfp970</t>
  </si>
  <si>
    <t>628308</t>
  </si>
  <si>
    <t>zinc finger protein 970 [Source:MGI Symbol;Acc:MGI:3652255]</t>
  </si>
  <si>
    <t>NM_001177568</t>
  </si>
  <si>
    <t>13.56063</t>
  </si>
  <si>
    <t>13.31197</t>
  </si>
  <si>
    <t>ENSMUSG00000013846</t>
  </si>
  <si>
    <t>ENSMUST00000229028</t>
  </si>
  <si>
    <t>St3gal1</t>
  </si>
  <si>
    <t>20442</t>
  </si>
  <si>
    <t>P54751</t>
  </si>
  <si>
    <t>ST3 beta-galactoside alpha-2,3-sialyltransferase 1 [Source:MGI Symbol;Acc:MGI:98304]</t>
  </si>
  <si>
    <t>NM_009177</t>
  </si>
  <si>
    <t>15.67303</t>
  </si>
  <si>
    <t>15.49244</t>
  </si>
  <si>
    <t>ENSMUSG00000032435</t>
  </si>
  <si>
    <t>ENSMUST00000047404</t>
  </si>
  <si>
    <t>Dync1li1</t>
  </si>
  <si>
    <t>235661</t>
  </si>
  <si>
    <t>Q8R1Q8</t>
  </si>
  <si>
    <t>dynein cytoplasmic 1 light intermediate chain 1 [Source:MGI Symbol;Acc:MGI:2135610]</t>
  </si>
  <si>
    <t>NM_146229</t>
  </si>
  <si>
    <t>12.65688</t>
  </si>
  <si>
    <t>12.84012</t>
  </si>
  <si>
    <t>ENSMUSG00000046034</t>
  </si>
  <si>
    <t>ENSMUST00000228179</t>
  </si>
  <si>
    <t>Otulin</t>
  </si>
  <si>
    <t>432940</t>
  </si>
  <si>
    <t>OTU deubiquitinase with linear linkage specificity [Source:MGI Symbol;Acc:MGI:3577015]</t>
  </si>
  <si>
    <t>12.94108</t>
  </si>
  <si>
    <t>13.01303</t>
  </si>
  <si>
    <t>ENSMUSG00000011096</t>
  </si>
  <si>
    <t>ENSMUST00000107885</t>
  </si>
  <si>
    <t>Akt1s1</t>
  </si>
  <si>
    <t>67605</t>
  </si>
  <si>
    <t>AKT1 substrate 1 (proline-rich) [Source:MGI Symbol;Acc:MGI:1914855]</t>
  </si>
  <si>
    <t>13.14972</t>
  </si>
  <si>
    <t>13.23715</t>
  </si>
  <si>
    <t>ENSMUSG00000034187</t>
  </si>
  <si>
    <t>ENSMUST00000103075</t>
  </si>
  <si>
    <t>Nsf</t>
  </si>
  <si>
    <t>18195</t>
  </si>
  <si>
    <t>P46460</t>
  </si>
  <si>
    <t>N-ethylmaleimide sensitive fusion protein [Source:MGI Symbol;Acc:MGI:104560]</t>
  </si>
  <si>
    <t>NM_008740</t>
  </si>
  <si>
    <t>12.79408</t>
  </si>
  <si>
    <t>12.93279</t>
  </si>
  <si>
    <t>ENSMUSG00000029621</t>
  </si>
  <si>
    <t>ENSMUST00000031625</t>
  </si>
  <si>
    <t>Arpc1a</t>
  </si>
  <si>
    <t>56443</t>
  </si>
  <si>
    <t>Q9R0Q6</t>
  </si>
  <si>
    <t>actin related protein 2/3 complex, subunit 1A [Source:MGI Symbol;Acc:MGI:1928896]</t>
  </si>
  <si>
    <t>NM_019767</t>
  </si>
  <si>
    <t>13.06003</t>
  </si>
  <si>
    <t>13.0584</t>
  </si>
  <si>
    <t>ENSMUSG00000028917</t>
  </si>
  <si>
    <t>ENSMUST00000084203</t>
  </si>
  <si>
    <t>Plekhm2</t>
  </si>
  <si>
    <t>69582</t>
  </si>
  <si>
    <t>pleckstrin homology domain containing, family M (with RUN domain) member 2 [Source:MGI Symbol;Acc:MGI:1916832]</t>
  </si>
  <si>
    <t>NM_001033150</t>
  </si>
  <si>
    <t>13.02353</t>
  </si>
  <si>
    <t>12.78919</t>
  </si>
  <si>
    <t>ENSMUSG00000020205</t>
  </si>
  <si>
    <t>ENSMUST00000164773</t>
  </si>
  <si>
    <t>Phlda1</t>
  </si>
  <si>
    <t>21664</t>
  </si>
  <si>
    <t>Q62392</t>
  </si>
  <si>
    <t>pleckstrin homology like domain, family A, member 1 [Source:MGI Symbol;Acc:MGI:1096880]</t>
  </si>
  <si>
    <t>NM_009344</t>
  </si>
  <si>
    <t>12.84244</t>
  </si>
  <si>
    <t>12.82507</t>
  </si>
  <si>
    <t>ENSMUSG00000026788</t>
  </si>
  <si>
    <t>ENSMUST00000028125</t>
  </si>
  <si>
    <t>Zbtb43</t>
  </si>
  <si>
    <t>71834</t>
  </si>
  <si>
    <t>Q9DAI4</t>
  </si>
  <si>
    <t>zinc finger and BTB domain containing 43 [Source:MGI Symbol;Acc:MGI:1919084]</t>
  </si>
  <si>
    <t>NM_001355611</t>
  </si>
  <si>
    <t>13.2021</t>
  </si>
  <si>
    <t>13.12721</t>
  </si>
  <si>
    <t>ENSMUSG00000009293</t>
  </si>
  <si>
    <t>ENSMUST00000174510</t>
  </si>
  <si>
    <t>Ube2g2</t>
  </si>
  <si>
    <t>22213</t>
  </si>
  <si>
    <t>P60605</t>
  </si>
  <si>
    <t>ubiquitin-conjugating enzyme E2G 2 [Source:MGI Symbol;Acc:MGI:1343188]</t>
  </si>
  <si>
    <t>NM_019803</t>
  </si>
  <si>
    <t>13.00336</t>
  </si>
  <si>
    <t>13.10727</t>
  </si>
  <si>
    <t>ENSMUSG00000005225</t>
  </si>
  <si>
    <t>ENSMUST00000119706</t>
  </si>
  <si>
    <t>Plekha8</t>
  </si>
  <si>
    <t>231999</t>
  </si>
  <si>
    <t>Q80W71</t>
  </si>
  <si>
    <t>pleckstrin homology domain containing, family A (phosphoinositide binding specific) member 8 [Source:MGI Symbol;Acc:MGI:2681164]</t>
  </si>
  <si>
    <t>NM_001164361</t>
  </si>
  <si>
    <t>6739</t>
  </si>
  <si>
    <t>13.07279</t>
  </si>
  <si>
    <t>13.06956</t>
  </si>
  <si>
    <t>ENSMUSG00000060317</t>
  </si>
  <si>
    <t>ENSMUST00000081541</t>
  </si>
  <si>
    <t>Acnat2</t>
  </si>
  <si>
    <t>209186</t>
  </si>
  <si>
    <t>Q8BGG9</t>
  </si>
  <si>
    <t>acyl-coenzyme A amino acid N-acyltransferase 2 [Source:MGI Symbol;Acc:MGI:2444345]</t>
  </si>
  <si>
    <t>NM_001356289</t>
  </si>
  <si>
    <t>15.78995</t>
  </si>
  <si>
    <t>16.22004</t>
  </si>
  <si>
    <t>ENSMUSG00000071253</t>
  </si>
  <si>
    <t>ENSMUST00000044977</t>
  </si>
  <si>
    <t>Slc25a16</t>
  </si>
  <si>
    <t>73132</t>
  </si>
  <si>
    <t>Q8C0K5</t>
  </si>
  <si>
    <t>solute carrier family 25 (mitochondrial carrier, Graves disease autoantigen), member 16 [Source:MGI Symbol;Acc:MGI:1920382]</t>
  </si>
  <si>
    <t>NM_175194</t>
  </si>
  <si>
    <t>12.46555</t>
  </si>
  <si>
    <t>13.17992</t>
  </si>
  <si>
    <t>ENSMUSG00000029722</t>
  </si>
  <si>
    <t>ENSMUST00000031736</t>
  </si>
  <si>
    <t>Agfg2</t>
  </si>
  <si>
    <t>231801</t>
  </si>
  <si>
    <t>Q80WC7</t>
  </si>
  <si>
    <t>ArfGAP with FG repeats 2 [Source:MGI Symbol;Acc:MGI:2443267]</t>
  </si>
  <si>
    <t>NM_178162</t>
  </si>
  <si>
    <t>2893</t>
  </si>
  <si>
    <t>12.88991</t>
  </si>
  <si>
    <t>12.748</t>
  </si>
  <si>
    <t>ENSMUSG00000063884</t>
  </si>
  <si>
    <t>ENSMUST00000082094</t>
  </si>
  <si>
    <t>Ptcd3</t>
  </si>
  <si>
    <t>69956</t>
  </si>
  <si>
    <t>Q14C51</t>
  </si>
  <si>
    <t>pentatricopeptide repeat domain 3 [Source:MGI Symbol;Acc:MGI:1917206]</t>
  </si>
  <si>
    <t>NM_027275</t>
  </si>
  <si>
    <t>13.12281</t>
  </si>
  <si>
    <t>ENSMUSG00000022779</t>
  </si>
  <si>
    <t>ENSMUST00000232080</t>
  </si>
  <si>
    <t>Top3b</t>
  </si>
  <si>
    <t>21976</t>
  </si>
  <si>
    <t>topoisomerase (DNA) III beta [Source:MGI Symbol;Acc:MGI:1333803]</t>
  </si>
  <si>
    <t>13.46456</t>
  </si>
  <si>
    <t>13.07338</t>
  </si>
  <si>
    <t>ENSMUSG00000032462</t>
  </si>
  <si>
    <t>ENSMUST00000035037</t>
  </si>
  <si>
    <t>Pik3cb</t>
  </si>
  <si>
    <t>74769</t>
  </si>
  <si>
    <t>Q8BTI9</t>
  </si>
  <si>
    <t>phosphatidylinositol-4,5-bisphosphate 3-kinase catalytic subunit beta [Source:MGI Symbol;Acc:MGI:1922019]</t>
  </si>
  <si>
    <t>NM_029094</t>
  </si>
  <si>
    <t>6478</t>
  </si>
  <si>
    <t>12.73465</t>
  </si>
  <si>
    <t>12.8848</t>
  </si>
  <si>
    <t>ENSMUSG00000060739</t>
  </si>
  <si>
    <t>ENSMUST00000073456</t>
  </si>
  <si>
    <t>Nsa2</t>
  </si>
  <si>
    <t>59050</t>
  </si>
  <si>
    <t>Q9CR47</t>
  </si>
  <si>
    <t>NSA2 ribosome biogenesis homolog [Source:MGI Symbol;Acc:MGI:1913883]</t>
  </si>
  <si>
    <t>NM_021552</t>
  </si>
  <si>
    <t>2700</t>
  </si>
  <si>
    <t>12.91382</t>
  </si>
  <si>
    <t>13.0419</t>
  </si>
  <si>
    <t>ENSMUSG00000041324</t>
  </si>
  <si>
    <t>ENSMUST00000042603</t>
  </si>
  <si>
    <t>Inhba</t>
  </si>
  <si>
    <t>16323</t>
  </si>
  <si>
    <t>Q04998</t>
  </si>
  <si>
    <t>inhibin beta-A [Source:MGI Symbol;Acc:MGI:96570]</t>
  </si>
  <si>
    <t>6390</t>
  </si>
  <si>
    <t>12.87593</t>
  </si>
  <si>
    <t>12.64532</t>
  </si>
  <si>
    <t>ENSMUSG00000014294</t>
  </si>
  <si>
    <t>ENSMUST00000014438</t>
  </si>
  <si>
    <t>Ndufa2</t>
  </si>
  <si>
    <t>17991</t>
  </si>
  <si>
    <t>Q9CQ75</t>
  </si>
  <si>
    <t>NADH:ubiquinone oxidoreductase subunit A2 [Source:MGI Symbol;Acc:MGI:1343103]</t>
  </si>
  <si>
    <t>NM_010885</t>
  </si>
  <si>
    <t>12.50257</t>
  </si>
  <si>
    <t>13.17323</t>
  </si>
  <si>
    <t>ENSMUSG00000051506</t>
  </si>
  <si>
    <t>ENSMUST00000130509</t>
  </si>
  <si>
    <t>Wdfy4</t>
  </si>
  <si>
    <t>545030</t>
  </si>
  <si>
    <t>WD repeat and FYVE domain containing 4 [Source:MGI Symbol;Acc:MGI:3584510]</t>
  </si>
  <si>
    <t>10158</t>
  </si>
  <si>
    <t>12.3542</t>
  </si>
  <si>
    <t>11.95768</t>
  </si>
  <si>
    <t>ENSMUSG00000004070</t>
  </si>
  <si>
    <t>ENSMUST00000154117</t>
  </si>
  <si>
    <t>Hmox2</t>
  </si>
  <si>
    <t>15369</t>
  </si>
  <si>
    <t>heme oxygenase 2 [Source:MGI Symbol;Acc:MGI:109373]</t>
  </si>
  <si>
    <t>13.07282</t>
  </si>
  <si>
    <t>13.15538</t>
  </si>
  <si>
    <t>ENSMUSG00000038708</t>
  </si>
  <si>
    <t>ENSMUST00000084820</t>
  </si>
  <si>
    <t>Golga4</t>
  </si>
  <si>
    <t>54214</t>
  </si>
  <si>
    <t>Q91VW5</t>
  </si>
  <si>
    <t>golgi autoantigen, golgin subfamily a, 4 [Source:MGI Symbol;Acc:MGI:1859646]</t>
  </si>
  <si>
    <t>NM_018748</t>
  </si>
  <si>
    <t>7583</t>
  </si>
  <si>
    <t>16.17858</t>
  </si>
  <si>
    <t>15.86837</t>
  </si>
  <si>
    <t>ENSMUSG00000004268</t>
  </si>
  <si>
    <t>ENSMUST00000004379</t>
  </si>
  <si>
    <t>Emg1</t>
  </si>
  <si>
    <t>14791</t>
  </si>
  <si>
    <t>O35130</t>
  </si>
  <si>
    <t>EMG1 N1-specific pseudouridine methyltransferase [Source:MGI Symbol;Acc:MGI:1315195]</t>
  </si>
  <si>
    <t>NM_013536</t>
  </si>
  <si>
    <t>12.78365</t>
  </si>
  <si>
    <t>12.93354</t>
  </si>
  <si>
    <t>ENSMUSG00000037710</t>
  </si>
  <si>
    <t>ENSMUST00000045887</t>
  </si>
  <si>
    <t>Cisd1</t>
  </si>
  <si>
    <t>52637</t>
  </si>
  <si>
    <t>Q91WS0</t>
  </si>
  <si>
    <t>CDGSH iron sulfur domain 1 [Source:MGI Symbol;Acc:MGI:1261855]</t>
  </si>
  <si>
    <t>NM_134007</t>
  </si>
  <si>
    <t>12.62441</t>
  </si>
  <si>
    <t>13.01761</t>
  </si>
  <si>
    <t>ENSMUSG00000033917</t>
  </si>
  <si>
    <t>ENSMUST00000038791</t>
  </si>
  <si>
    <t>Gde1</t>
  </si>
  <si>
    <t>56209</t>
  </si>
  <si>
    <t>Q9JL56</t>
  </si>
  <si>
    <t>glycerophosphodiester phosphodiesterase 1 [Source:MGI Symbol;Acc:MGI:1891827]</t>
  </si>
  <si>
    <t>NM_019580</t>
  </si>
  <si>
    <t>12.37192</t>
  </si>
  <si>
    <t>12.58521</t>
  </si>
  <si>
    <t>ENSMUSG00000040721</t>
  </si>
  <si>
    <t>ENSMUST00000036328</t>
  </si>
  <si>
    <t>Zfhx2</t>
  </si>
  <si>
    <t>239102</t>
  </si>
  <si>
    <t>Q2MHN3</t>
  </si>
  <si>
    <t>zinc finger homeobox 2 [Source:MGI Symbol;Acc:MGI:2686934]</t>
  </si>
  <si>
    <t>NM_001039198</t>
  </si>
  <si>
    <t>10397</t>
  </si>
  <si>
    <t>13.62744</t>
  </si>
  <si>
    <t>13.00594</t>
  </si>
  <si>
    <t>ENSMUSG00000052253</t>
  </si>
  <si>
    <t>ENSMUST00000061875</t>
  </si>
  <si>
    <t>Zfp622</t>
  </si>
  <si>
    <t>52521</t>
  </si>
  <si>
    <t>Q91VY9</t>
  </si>
  <si>
    <t>zinc finger protein 622 [Source:MGI Symbol;Acc:MGI:1289282]</t>
  </si>
  <si>
    <t>NM_144523</t>
  </si>
  <si>
    <t>13.22587</t>
  </si>
  <si>
    <t>13.124</t>
  </si>
  <si>
    <t>ENSMUSG00000079104</t>
  </si>
  <si>
    <t>ENSMUST00000139049</t>
  </si>
  <si>
    <t>Prps1l3</t>
  </si>
  <si>
    <t>328099</t>
  </si>
  <si>
    <t>phosphoribosyl pyrophosphate synthetase 1-like 3 [Source:MGI Symbol;Acc:MGI:3779453]</t>
  </si>
  <si>
    <t>NM_001037746</t>
  </si>
  <si>
    <t>12.88026</t>
  </si>
  <si>
    <t>13.24661</t>
  </si>
  <si>
    <t>ENSMUSG00000004562</t>
  </si>
  <si>
    <t>ENSMUST00000182649</t>
  </si>
  <si>
    <t>Arhgef40</t>
  </si>
  <si>
    <t>268739</t>
  </si>
  <si>
    <t>Rho guanine nucleotide exchange factor (GEF) 40 [Source:MGI Symbol;Acc:MGI:2685515]</t>
  </si>
  <si>
    <t>13.5352</t>
  </si>
  <si>
    <t>12.84687</t>
  </si>
  <si>
    <t>ENSMUSG00000031930</t>
  </si>
  <si>
    <t>ENSMUST00000166615</t>
  </si>
  <si>
    <t>Wwp2</t>
  </si>
  <si>
    <t>66894</t>
  </si>
  <si>
    <t>Q9DBH0</t>
  </si>
  <si>
    <t>WW domain containing E3 ubiquitin protein ligase 2 [Source:MGI Symbol;Acc:MGI:1914144]</t>
  </si>
  <si>
    <t>NM_025830</t>
  </si>
  <si>
    <t>12.96333</t>
  </si>
  <si>
    <t>12.9279</t>
  </si>
  <si>
    <t>ENSMUSG00000046962</t>
  </si>
  <si>
    <t>ENSMUST00000113734</t>
  </si>
  <si>
    <t>Zbtb21</t>
  </si>
  <si>
    <t>114565</t>
  </si>
  <si>
    <t>zinc finger and BTB domain containing 21 [Source:MGI Symbol;Acc:MGI:1927240]</t>
  </si>
  <si>
    <t>NM_175428</t>
  </si>
  <si>
    <t>6010</t>
  </si>
  <si>
    <t>13.2237</t>
  </si>
  <si>
    <t>12.97385</t>
  </si>
  <si>
    <t>ENSMUSG00000024826</t>
  </si>
  <si>
    <t>ENSMUST00000136983</t>
  </si>
  <si>
    <t>Dpf2</t>
  </si>
  <si>
    <t>19708</t>
  </si>
  <si>
    <t>Q61103</t>
  </si>
  <si>
    <t>D4, zinc and double PHD fingers family 2 [Source:MGI Symbol;Acc:MGI:109529]</t>
  </si>
  <si>
    <t>NM_011262</t>
  </si>
  <si>
    <t>3314</t>
  </si>
  <si>
    <t>13.1886</t>
  </si>
  <si>
    <t>13.04053</t>
  </si>
  <si>
    <t>ENSMUSG00000020152</t>
  </si>
  <si>
    <t>ENSMUST00000000137</t>
  </si>
  <si>
    <t>Actr2</t>
  </si>
  <si>
    <t>66713</t>
  </si>
  <si>
    <t>P61161</t>
  </si>
  <si>
    <t>ARP2 actin-related protein 2 [Source:MGI Symbol;Acc:MGI:1913963]</t>
  </si>
  <si>
    <t>NM_001362899</t>
  </si>
  <si>
    <t>14.91093</t>
  </si>
  <si>
    <t>15.36633</t>
  </si>
  <si>
    <t>ENSMUSG00000031668</t>
  </si>
  <si>
    <t>ENSMUST00000034093</t>
  </si>
  <si>
    <t>Eif2ak3</t>
  </si>
  <si>
    <t>13666</t>
  </si>
  <si>
    <t>eukaryotic translation initiation factor 2 alpha kinase 3 [Source:MGI Symbol;Acc:MGI:1341830]</t>
  </si>
  <si>
    <t>NM_010121</t>
  </si>
  <si>
    <t>4513</t>
  </si>
  <si>
    <t>13.04665</t>
  </si>
  <si>
    <t>ENSMUSG00000017765</t>
  </si>
  <si>
    <t>ENSMUST00000116429</t>
  </si>
  <si>
    <t>Slc12a4</t>
  </si>
  <si>
    <t>20498</t>
  </si>
  <si>
    <t>Q9JIS8</t>
  </si>
  <si>
    <t>solute carrier family 12, member 4 [Source:MGI Symbol;Acc:MGI:1309465]</t>
  </si>
  <si>
    <t>NM_009195</t>
  </si>
  <si>
    <t>12.48824</t>
  </si>
  <si>
    <t>12.55518</t>
  </si>
  <si>
    <t>ENSMUSG00000021785</t>
  </si>
  <si>
    <t>ENSMUST00000022310</t>
  </si>
  <si>
    <t>Ngly1</t>
  </si>
  <si>
    <t>59007</t>
  </si>
  <si>
    <t>Q9JI78</t>
  </si>
  <si>
    <t>N-glycanase 1 [Source:MGI Symbol;Acc:MGI:1913276]</t>
  </si>
  <si>
    <t>NM_021504</t>
  </si>
  <si>
    <t>12.81144</t>
  </si>
  <si>
    <t>13.23467</t>
  </si>
  <si>
    <t>ENSMUSG00000042129</t>
  </si>
  <si>
    <t>ENSMUST00000035842</t>
  </si>
  <si>
    <t>Rassf4</t>
  </si>
  <si>
    <t>213391</t>
  </si>
  <si>
    <t>Q8CB96</t>
  </si>
  <si>
    <t>Ras association (RalGDS/AF-6) domain family member 4 [Source:MGI Symbol;Acc:MGI:2386853]</t>
  </si>
  <si>
    <t>NM_178045</t>
  </si>
  <si>
    <t>6460</t>
  </si>
  <si>
    <t>12.40804</t>
  </si>
  <si>
    <t>12.25805</t>
  </si>
  <si>
    <t>ENSMUSG00000025878</t>
  </si>
  <si>
    <t>ENSMUST00000127195</t>
  </si>
  <si>
    <t>Uimc1</t>
  </si>
  <si>
    <t>20184</t>
  </si>
  <si>
    <t>ubiquitin interaction motif containing 1 [Source:MGI Symbol;Acc:MGI:103185]</t>
  </si>
  <si>
    <t>12.93479</t>
  </si>
  <si>
    <t>ENSMUSG00000028959</t>
  </si>
  <si>
    <t>ENSMUST00000115043</t>
  </si>
  <si>
    <t>Fastk</t>
  </si>
  <si>
    <t>66587</t>
  </si>
  <si>
    <t>Fas-activated serine/threonine kinase [Source:MGI Symbol;Acc:MGI:1913837]</t>
  </si>
  <si>
    <t>13.29973</t>
  </si>
  <si>
    <t>12.95387</t>
  </si>
  <si>
    <t>ENSMUSG00000021807</t>
  </si>
  <si>
    <t>ENSMUST00000022341</t>
  </si>
  <si>
    <t>Rtraf</t>
  </si>
  <si>
    <t>68045</t>
  </si>
  <si>
    <t>Q9CQE8</t>
  </si>
  <si>
    <t>RNA transcription, translation and transport factor [Source:MGI Symbol;Acc:MGI:1915295]</t>
  </si>
  <si>
    <t>NM_026528</t>
  </si>
  <si>
    <t>12.62806</t>
  </si>
  <si>
    <t>13.24991</t>
  </si>
  <si>
    <t>ENSMUSG00000000538</t>
  </si>
  <si>
    <t>ENSMUST00000102683</t>
  </si>
  <si>
    <t>Tom1l2</t>
  </si>
  <si>
    <t>216810</t>
  </si>
  <si>
    <t>Q5SRX1</t>
  </si>
  <si>
    <t>target of myb1-like 2 (chicken) [Source:MGI Symbol;Acc:MGI:2443306]</t>
  </si>
  <si>
    <t>NM_153080</t>
  </si>
  <si>
    <t>13.05595</t>
  </si>
  <si>
    <t>ENSMUSG00000052160</t>
  </si>
  <si>
    <t>ENSMUST00000063888</t>
  </si>
  <si>
    <t>Pld4</t>
  </si>
  <si>
    <t>104759</t>
  </si>
  <si>
    <t>Q8BG07</t>
  </si>
  <si>
    <t>phospholipase D family, member 4 [Source:MGI Symbol;Acc:MGI:2144765]</t>
  </si>
  <si>
    <t>NM_178911</t>
  </si>
  <si>
    <t>12.05387</t>
  </si>
  <si>
    <t>11.6289</t>
  </si>
  <si>
    <t>ENSMUSG00000024563</t>
  </si>
  <si>
    <t>ENSMUST00000168423</t>
  </si>
  <si>
    <t>Smad2</t>
  </si>
  <si>
    <t>17126</t>
  </si>
  <si>
    <t>Q62432</t>
  </si>
  <si>
    <t>SMAD family member 2 [Source:MGI Symbol;Acc:MGI:108051]</t>
  </si>
  <si>
    <t>NM_010754</t>
  </si>
  <si>
    <t>8089</t>
  </si>
  <si>
    <t>12.66777</t>
  </si>
  <si>
    <t>12.85561</t>
  </si>
  <si>
    <t>ENSMUSG00000017707</t>
  </si>
  <si>
    <t>ENSMUST00000017851</t>
  </si>
  <si>
    <t>Serinc3</t>
  </si>
  <si>
    <t>26943</t>
  </si>
  <si>
    <t>Q9QZI9</t>
  </si>
  <si>
    <t>serine incorporator 3 [Source:MGI Symbol;Acc:MGI:1349457]</t>
  </si>
  <si>
    <t>NM_012032</t>
  </si>
  <si>
    <t>14.58948</t>
  </si>
  <si>
    <t>15.69064</t>
  </si>
  <si>
    <t>ENSMUSG00000045576</t>
  </si>
  <si>
    <t>ENSMUST00000106769</t>
  </si>
  <si>
    <t>St7l</t>
  </si>
  <si>
    <t>229681</t>
  </si>
  <si>
    <t>Q8K4P7</t>
  </si>
  <si>
    <t>suppression of tumorigenicity 7-like [Source:MGI Symbol;Acc:MGI:2386964]</t>
  </si>
  <si>
    <t>NM_001253702</t>
  </si>
  <si>
    <t>13.21054</t>
  </si>
  <si>
    <t>13.09693</t>
  </si>
  <si>
    <t>ENSMUSG00000026358</t>
  </si>
  <si>
    <t>ENSMUST00000189061</t>
  </si>
  <si>
    <t>Rgs1</t>
  </si>
  <si>
    <t>50778</t>
  </si>
  <si>
    <t>Q9JL25</t>
  </si>
  <si>
    <t>regulator of G-protein signaling 1 [Source:MGI Symbol;Acc:MGI:1354694]</t>
  </si>
  <si>
    <t>NM_015811</t>
  </si>
  <si>
    <t>11.07305</t>
  </si>
  <si>
    <t>11.57516</t>
  </si>
  <si>
    <t>ENSMUSG00000030946</t>
  </si>
  <si>
    <t>ENSMUST00000148669</t>
  </si>
  <si>
    <t>Lhpp</t>
  </si>
  <si>
    <t>76429</t>
  </si>
  <si>
    <t>phospholysine phosphohistidine inorganic pyrophosphate phosphatase [Source:MGI Symbol;Acc:MGI:1923679]</t>
  </si>
  <si>
    <t>12.88806</t>
  </si>
  <si>
    <t>12.79615</t>
  </si>
  <si>
    <t>ENSMUSG00000037669</t>
  </si>
  <si>
    <t>ENSMUST00000037383</t>
  </si>
  <si>
    <t>Ldah</t>
  </si>
  <si>
    <t>68832</t>
  </si>
  <si>
    <t>lipid droplet associated hydrolase [Source:MGI Symbol;Acc:MGI:1916082]</t>
  </si>
  <si>
    <t>NM_001364261</t>
  </si>
  <si>
    <t>12.90993</t>
  </si>
  <si>
    <t>13.05181</t>
  </si>
  <si>
    <t>ENSMUSG00000025173</t>
  </si>
  <si>
    <t>ENSMUST00000026173</t>
  </si>
  <si>
    <t>Wdr45b</t>
  </si>
  <si>
    <t>66840</t>
  </si>
  <si>
    <t>Q9CR39</t>
  </si>
  <si>
    <t>WD repeat domain 45B [Source:MGI Symbol;Acc:MGI:1914090]</t>
  </si>
  <si>
    <t>NM_025793</t>
  </si>
  <si>
    <t>12.8721</t>
  </si>
  <si>
    <t>12.85791</t>
  </si>
  <si>
    <t>ENSMUSG00000004730</t>
  </si>
  <si>
    <t>ENSMUST00000086763</t>
  </si>
  <si>
    <t>Adgre1</t>
  </si>
  <si>
    <t>13733</t>
  </si>
  <si>
    <t>Q61549</t>
  </si>
  <si>
    <t>adhesion G protein-coupled receptor E1 [Source:MGI Symbol;Acc:MGI:106912]</t>
  </si>
  <si>
    <t>NM_001355723</t>
  </si>
  <si>
    <t>3238</t>
  </si>
  <si>
    <t>11.43253</t>
  </si>
  <si>
    <t>11.29802</t>
  </si>
  <si>
    <t>ENSMUSG00000022452</t>
  </si>
  <si>
    <t>ENSMUST00000160994</t>
  </si>
  <si>
    <t>Smdt1</t>
  </si>
  <si>
    <t>69029</t>
  </si>
  <si>
    <t>single-pass membrane protein with aspartate rich tail 1 [Source:MGI Symbol;Acc:MGI:1916279]</t>
  </si>
  <si>
    <t>12.82646</t>
  </si>
  <si>
    <t>13.32893</t>
  </si>
  <si>
    <t>ENSMUSG00000018427</t>
  </si>
  <si>
    <t>ENSMUST00000018571</t>
  </si>
  <si>
    <t>Ypel2</t>
  </si>
  <si>
    <t>77864</t>
  </si>
  <si>
    <t>Q65Z95</t>
  </si>
  <si>
    <t>yippee like 2 [Source:MGI Symbol;Acc:MGI:1925114]</t>
  </si>
  <si>
    <t>NM_001005341</t>
  </si>
  <si>
    <t>13.16592</t>
  </si>
  <si>
    <t>12.99584</t>
  </si>
  <si>
    <t>ENSMUSG00000024614</t>
  </si>
  <si>
    <t>ENSMUST00000025515</t>
  </si>
  <si>
    <t>Tmx3</t>
  </si>
  <si>
    <t>67988</t>
  </si>
  <si>
    <t>Q8BXZ1</t>
  </si>
  <si>
    <t>thioredoxin-related transmembrane protein 3 [Source:MGI Symbol;Acc:MGI:2442418]</t>
  </si>
  <si>
    <t>NM_198295</t>
  </si>
  <si>
    <t>12.61592</t>
  </si>
  <si>
    <t>13.08486</t>
  </si>
  <si>
    <t>ENSMUSG00000021884</t>
  </si>
  <si>
    <t>ENSMUST00000156431</t>
  </si>
  <si>
    <t>Hacl1</t>
  </si>
  <si>
    <t>56794</t>
  </si>
  <si>
    <t>Q9QXE0</t>
  </si>
  <si>
    <t>2-hydroxyacyl-CoA lyase 1 [Source:MGI Symbol;Acc:MGI:1929657]</t>
  </si>
  <si>
    <t>12.40764</t>
  </si>
  <si>
    <t>12.87043</t>
  </si>
  <si>
    <t>ENSMUSG00000035875</t>
  </si>
  <si>
    <t>ENSMUST00000226631</t>
  </si>
  <si>
    <t>AI182371</t>
  </si>
  <si>
    <t>98870</t>
  </si>
  <si>
    <t>expressed sequence AI182371 [Source:MGI Symbol;Acc:MGI:2138853]</t>
  </si>
  <si>
    <t>NM_001243102</t>
  </si>
  <si>
    <t>15.72857</t>
  </si>
  <si>
    <t>15.95013</t>
  </si>
  <si>
    <t>ENSMUSG00000027222</t>
  </si>
  <si>
    <t>ENSMUST00000028650</t>
  </si>
  <si>
    <t>Pex16</t>
  </si>
  <si>
    <t>18633</t>
  </si>
  <si>
    <t>Q91XC9</t>
  </si>
  <si>
    <t>peroxisomal biogenesis factor 16 [Source:MGI Symbol;Acc:MGI:1338829]</t>
  </si>
  <si>
    <t>NM_145122</t>
  </si>
  <si>
    <t>13.02571</t>
  </si>
  <si>
    <t>13.0819</t>
  </si>
  <si>
    <t>ENSMUSG00000025138</t>
  </si>
  <si>
    <t>ENSMUST00000080202</t>
  </si>
  <si>
    <t>Sirt7</t>
  </si>
  <si>
    <t>209011</t>
  </si>
  <si>
    <t>Q8BKJ9</t>
  </si>
  <si>
    <t>sirtuin 7 [Source:MGI Symbol;Acc:MGI:2385849]</t>
  </si>
  <si>
    <t>NM_153056</t>
  </si>
  <si>
    <t>13.2558</t>
  </si>
  <si>
    <t>12.87361</t>
  </si>
  <si>
    <t>ENSMUSG00000086784</t>
  </si>
  <si>
    <t>ENSMUST00000125249</t>
  </si>
  <si>
    <t>Isoc2a</t>
  </si>
  <si>
    <t>664994</t>
  </si>
  <si>
    <t>P85094</t>
  </si>
  <si>
    <t>isochorismatase domain containing 2a [Source:MGI Symbol;Acc:MGI:3609243]</t>
  </si>
  <si>
    <t>NM_001101598</t>
  </si>
  <si>
    <t>12.88844</t>
  </si>
  <si>
    <t>12.99645</t>
  </si>
  <si>
    <t>ENSMUSG00000028859</t>
  </si>
  <si>
    <t>ENSMUST00000106162</t>
  </si>
  <si>
    <t>Csf3r</t>
  </si>
  <si>
    <t>12986</t>
  </si>
  <si>
    <t>P40223</t>
  </si>
  <si>
    <t>colony stimulating factor 3 receptor (granulocyte) [Source:MGI Symbol;Acc:MGI:1339755]</t>
  </si>
  <si>
    <t>NM_007782</t>
  </si>
  <si>
    <t>12.41473</t>
  </si>
  <si>
    <t>12.24707</t>
  </si>
  <si>
    <t>ENSMUSG00000003038</t>
  </si>
  <si>
    <t>ENSMUST00000102553</t>
  </si>
  <si>
    <t>Hmgn2</t>
  </si>
  <si>
    <t>15331</t>
  </si>
  <si>
    <t>high mobility group nucleosomal binding domain 2 [Source:MGI Symbol;Acc:MGI:96136]</t>
  </si>
  <si>
    <t>NM_016957</t>
  </si>
  <si>
    <t>12.7852</t>
  </si>
  <si>
    <t>12.68222</t>
  </si>
  <si>
    <t>ENSMUSG00000032384</t>
  </si>
  <si>
    <t>ENSMUST00000205379</t>
  </si>
  <si>
    <t>Csnk1g1</t>
  </si>
  <si>
    <t>214897</t>
  </si>
  <si>
    <t>casein kinase 1, gamma 1 [Source:MGI Symbol;Acc:MGI:2660884]</t>
  </si>
  <si>
    <t>13.04608</t>
  </si>
  <si>
    <t>12.78834</t>
  </si>
  <si>
    <t>ENSMUSG00000027170</t>
  </si>
  <si>
    <t>ENSMUST00000028592</t>
  </si>
  <si>
    <t>Eif3m</t>
  </si>
  <si>
    <t>98221</t>
  </si>
  <si>
    <t>Q99JX4</t>
  </si>
  <si>
    <t>eukaryotic translation initiation factor 3, subunit M [Source:MGI Symbol;Acc:MGI:1351744]</t>
  </si>
  <si>
    <t>NM_145380</t>
  </si>
  <si>
    <t>12.49151</t>
  </si>
  <si>
    <t>13.20211</t>
  </si>
  <si>
    <t>ENSMUSG00000063931</t>
  </si>
  <si>
    <t>ENSMUST00000075068</t>
  </si>
  <si>
    <t>Pepd</t>
  </si>
  <si>
    <t>18624</t>
  </si>
  <si>
    <t>Q11136</t>
  </si>
  <si>
    <t>peptidase D [Source:MGI Symbol;Acc:MGI:97542]</t>
  </si>
  <si>
    <t>NM_008820</t>
  </si>
  <si>
    <t>13.0092</t>
  </si>
  <si>
    <t>13.13437</t>
  </si>
  <si>
    <t>ENSMUSG00000020564</t>
  </si>
  <si>
    <t>ENSMUST00000077456</t>
  </si>
  <si>
    <t>Atxn7l1</t>
  </si>
  <si>
    <t>380753</t>
  </si>
  <si>
    <t>Q9CZ05</t>
  </si>
  <si>
    <t>ataxin 7-like 1 [Source:MGI Symbol;Acc:MGI:3584458]</t>
  </si>
  <si>
    <t>13.13959</t>
  </si>
  <si>
    <t>12.83382</t>
  </si>
  <si>
    <t>ENSMUSG00000007038</t>
  </si>
  <si>
    <t>ENSMUST00000007253</t>
  </si>
  <si>
    <t>Neu1</t>
  </si>
  <si>
    <t>18010</t>
  </si>
  <si>
    <t>O35657</t>
  </si>
  <si>
    <t>neuraminidase 1 [Source:MGI Symbol;Acc:MGI:97305]</t>
  </si>
  <si>
    <t>NM_010893</t>
  </si>
  <si>
    <t>12.67412</t>
  </si>
  <si>
    <t>12.69956</t>
  </si>
  <si>
    <t>ENSMUSG00000021577</t>
  </si>
  <si>
    <t>ENSMUST00000022062</t>
  </si>
  <si>
    <t>Sdha</t>
  </si>
  <si>
    <t>66945</t>
  </si>
  <si>
    <t>Q8K2B3</t>
  </si>
  <si>
    <t>succinate dehydrogenase complex, subunit A, flavoprotein (Fp) [Source:MGI Symbol;Acc:MGI:1914195]</t>
  </si>
  <si>
    <t>NM_023281</t>
  </si>
  <si>
    <t>15.49161</t>
  </si>
  <si>
    <t>15.97069</t>
  </si>
  <si>
    <t>ENSMUSG00000032724</t>
  </si>
  <si>
    <t>ENSMUST00000076212</t>
  </si>
  <si>
    <t>Abtb2</t>
  </si>
  <si>
    <t>99382</t>
  </si>
  <si>
    <t>Q7TQI7</t>
  </si>
  <si>
    <t>ankyrin repeat and BTB (POZ) domain containing 2 [Source:MGI Symbol;Acc:MGI:2139365]</t>
  </si>
  <si>
    <t>NM_178890</t>
  </si>
  <si>
    <t>4558</t>
  </si>
  <si>
    <t>13.53237</t>
  </si>
  <si>
    <t>13.06787</t>
  </si>
  <si>
    <t>ENSMUSG00000020457</t>
  </si>
  <si>
    <t>ENSMUST00000159304</t>
  </si>
  <si>
    <t>Drg1</t>
  </si>
  <si>
    <t>13494</t>
  </si>
  <si>
    <t>developmentally regulated GTP binding protein 1 [Source:MGI Symbol;Acc:MGI:1343297]</t>
  </si>
  <si>
    <t>332</t>
  </si>
  <si>
    <t>12.70551</t>
  </si>
  <si>
    <t>13.19272</t>
  </si>
  <si>
    <t>ENSMUSG00000030760</t>
  </si>
  <si>
    <t>ENSMUST00000033020</t>
  </si>
  <si>
    <t>Acer3</t>
  </si>
  <si>
    <t>66190</t>
  </si>
  <si>
    <t>Q9D099</t>
  </si>
  <si>
    <t>alkaline ceramidase 3 [Source:MGI Symbol;Acc:MGI:1913440]</t>
  </si>
  <si>
    <t>NM_025408</t>
  </si>
  <si>
    <t>11340</t>
  </si>
  <si>
    <t>12.5984</t>
  </si>
  <si>
    <t>12.82244</t>
  </si>
  <si>
    <t>ENSMUSG00000040997</t>
  </si>
  <si>
    <t>ENSMUST00000180359</t>
  </si>
  <si>
    <t>Abhd4</t>
  </si>
  <si>
    <t>105501</t>
  </si>
  <si>
    <t>abhydrolase domain containing 4 [Source:MGI Symbol;Acc:MGI:1915938]</t>
  </si>
  <si>
    <t>NM_001205181</t>
  </si>
  <si>
    <t>13.4346</t>
  </si>
  <si>
    <t>13.58381</t>
  </si>
  <si>
    <t>ENSMUSG00000032776</t>
  </si>
  <si>
    <t>ENSMUST00000079323</t>
  </si>
  <si>
    <t>Mctp2</t>
  </si>
  <si>
    <t>244049</t>
  </si>
  <si>
    <t>Q5RJH2</t>
  </si>
  <si>
    <t>multiple C2 domains, transmembrane 2 [Source:MGI Symbol;Acc:MGI:2685335]</t>
  </si>
  <si>
    <t>NM_001024703</t>
  </si>
  <si>
    <t>5802</t>
  </si>
  <si>
    <t>13.31069</t>
  </si>
  <si>
    <t>12.93349</t>
  </si>
  <si>
    <t>ENSMUSG00000043154</t>
  </si>
  <si>
    <t>ENSMUST00000075941</t>
  </si>
  <si>
    <t>Ppp2r3a</t>
  </si>
  <si>
    <t>235542</t>
  </si>
  <si>
    <t>protein phosphatase 2, regulatory subunit B'', alpha [Source:MGI Symbol;Acc:MGI:2442104]</t>
  </si>
  <si>
    <t>NM_001161362</t>
  </si>
  <si>
    <t>6786</t>
  </si>
  <si>
    <t>12.88917</t>
  </si>
  <si>
    <t>12.91619</t>
  </si>
  <si>
    <t>ENSMUSG00000049791</t>
  </si>
  <si>
    <t>ENSMUST00000058755</t>
  </si>
  <si>
    <t>Fzd4</t>
  </si>
  <si>
    <t>Q61088</t>
  </si>
  <si>
    <t>frizzled class receptor 4 [Source:MGI Symbol;Acc:MGI:108520]</t>
  </si>
  <si>
    <t>NM_008055</t>
  </si>
  <si>
    <t>6720</t>
  </si>
  <si>
    <t>12.71138</t>
  </si>
  <si>
    <t>12.62029</t>
  </si>
  <si>
    <t>ENSMUSG00000026786</t>
  </si>
  <si>
    <t>ENSMUST00000014290</t>
  </si>
  <si>
    <t>Apbb1ip</t>
  </si>
  <si>
    <t>54519</t>
  </si>
  <si>
    <t>Q8R5A3</t>
  </si>
  <si>
    <t>amyloid beta (A4) precursor protein-binding, family B, member 1 interacting protein [Source:MGI Symbol;Acc:MGI:1861354]</t>
  </si>
  <si>
    <t>NM_019456</t>
  </si>
  <si>
    <t>11.67185</t>
  </si>
  <si>
    <t>11.74283</t>
  </si>
  <si>
    <t>ENSMUSG00000034424</t>
  </si>
  <si>
    <t>ENSMUST00000040484</t>
  </si>
  <si>
    <t>Gcsh</t>
  </si>
  <si>
    <t>68133</t>
  </si>
  <si>
    <t>Q91WK5</t>
  </si>
  <si>
    <t>glycine cleavage system protein H (aminomethyl carrier) [Source:MGI Symbol;Acc:MGI:1915383]</t>
  </si>
  <si>
    <t>NM_026572</t>
  </si>
  <si>
    <t>12.38821</t>
  </si>
  <si>
    <t>12.94316</t>
  </si>
  <si>
    <t>ENSMUSG00000026843</t>
  </si>
  <si>
    <t>ENSMUST00000113482</t>
  </si>
  <si>
    <t>Fubp3</t>
  </si>
  <si>
    <t>320267</t>
  </si>
  <si>
    <t>far upstream element (FUSE) binding protein 3 [Source:MGI Symbol;Acc:MGI:2443699]</t>
  </si>
  <si>
    <t>NM_001363079</t>
  </si>
  <si>
    <t>13.01341</t>
  </si>
  <si>
    <t>12.9846</t>
  </si>
  <si>
    <t>ENSMUSG00000031594</t>
  </si>
  <si>
    <t>ENSMUST00000034003</t>
  </si>
  <si>
    <t>Fgl1</t>
  </si>
  <si>
    <t>234199</t>
  </si>
  <si>
    <t>fibrinogen-like protein 1 [Source:MGI Symbol;Acc:MGI:102795]</t>
  </si>
  <si>
    <t>NM_145594</t>
  </si>
  <si>
    <t>18.73701</t>
  </si>
  <si>
    <t>18.87849</t>
  </si>
  <si>
    <t>ENSMUSG00000020641</t>
  </si>
  <si>
    <t>ENSMUST00000020970</t>
  </si>
  <si>
    <t>Rsad2</t>
  </si>
  <si>
    <t>58185</t>
  </si>
  <si>
    <t>Q8CBB9</t>
  </si>
  <si>
    <t>radical S-adenosyl methionine domain containing 2 [Source:MGI Symbol;Acc:MGI:1929628]</t>
  </si>
  <si>
    <t>NM_021384</t>
  </si>
  <si>
    <t>16.66552</t>
  </si>
  <si>
    <t>16.55418</t>
  </si>
  <si>
    <t>ENSMUSG00000038535</t>
  </si>
  <si>
    <t>ENSMUST00000184036</t>
  </si>
  <si>
    <t>Zfp280d</t>
  </si>
  <si>
    <t>235469</t>
  </si>
  <si>
    <t>zinc finger protein 280D [Source:MGI Symbol;Acc:MGI:2384583]</t>
  </si>
  <si>
    <t>13.09364</t>
  </si>
  <si>
    <t>13.0191</t>
  </si>
  <si>
    <t>ENSMUSG00000032381</t>
  </si>
  <si>
    <t>ENSMUST00000034945</t>
  </si>
  <si>
    <t>Ciao2a</t>
  </si>
  <si>
    <t>68250</t>
  </si>
  <si>
    <t>Q9DCL2</t>
  </si>
  <si>
    <t>cytosolic iron-sulfur assembly component 2A [Source:MGI Symbol;Acc:MGI:1915500]</t>
  </si>
  <si>
    <t>NM_026635</t>
  </si>
  <si>
    <t>12.36714</t>
  </si>
  <si>
    <t>12.88344</t>
  </si>
  <si>
    <t>ENSMUSG00000005907</t>
  </si>
  <si>
    <t>ENSMUST00000006061</t>
  </si>
  <si>
    <t>Pex1</t>
  </si>
  <si>
    <t>71382</t>
  </si>
  <si>
    <t>Q5BL07</t>
  </si>
  <si>
    <t>peroxisomal biogenesis factor 1 [Source:MGI Symbol;Acc:MGI:1918632]</t>
  </si>
  <si>
    <t>NM_027777</t>
  </si>
  <si>
    <t>12.99158</t>
  </si>
  <si>
    <t>12.96968</t>
  </si>
  <si>
    <t>ENSMUSG00000071551</t>
  </si>
  <si>
    <t>ENSMUST00000118663</t>
  </si>
  <si>
    <t>Akr1c19</t>
  </si>
  <si>
    <t>432720</t>
  </si>
  <si>
    <t>aldo-keto reductase family 1, member C19 [Source:MGI Symbol;Acc:MGI:2653678]</t>
  </si>
  <si>
    <t>5832</t>
  </si>
  <si>
    <t>12.09085</t>
  </si>
  <si>
    <t>12.88445</t>
  </si>
  <si>
    <t>ENSMUSG00000002968</t>
  </si>
  <si>
    <t>ENSMUST00000208253</t>
  </si>
  <si>
    <t>Med25</t>
  </si>
  <si>
    <t>75613</t>
  </si>
  <si>
    <t>mediator complex subunit 25 [Source:MGI Symbol;Acc:MGI:1922863]</t>
  </si>
  <si>
    <t>NM_001331207</t>
  </si>
  <si>
    <t>13.3215</t>
  </si>
  <si>
    <t>13.05955</t>
  </si>
  <si>
    <t>ENSMUSG00000044465</t>
  </si>
  <si>
    <t>ENSMUST00000179474</t>
  </si>
  <si>
    <t>Fam160a2</t>
  </si>
  <si>
    <t>74349</t>
  </si>
  <si>
    <t>Q3U2I3</t>
  </si>
  <si>
    <t>family with sequence similarity 160, member A2 [Source:MGI Symbol;Acc:MGI:1921599]</t>
  </si>
  <si>
    <t>NM_199009</t>
  </si>
  <si>
    <t>10853</t>
  </si>
  <si>
    <t>12.91127</t>
  </si>
  <si>
    <t>12.83543</t>
  </si>
  <si>
    <t>ENSMUSG00000021917</t>
  </si>
  <si>
    <t>ENSMUST00000226782</t>
  </si>
  <si>
    <t>Spcs1</t>
  </si>
  <si>
    <t>69019</t>
  </si>
  <si>
    <t>Q9D958</t>
  </si>
  <si>
    <t>signal peptidase complex subunit 1 homolog (S. cerevisiae) [Source:MGI Symbol;Acc:MGI:1916269]</t>
  </si>
  <si>
    <t>12.93495</t>
  </si>
  <si>
    <t>13.24558</t>
  </si>
  <si>
    <t>ENSMUSG00000034116</t>
  </si>
  <si>
    <t>ENSMUST00000169220</t>
  </si>
  <si>
    <t>Vav1</t>
  </si>
  <si>
    <t>22324</t>
  </si>
  <si>
    <t>vav 1 oncogene [Source:MGI Symbol;Acc:MGI:98923]</t>
  </si>
  <si>
    <t>NM_001163815</t>
  </si>
  <si>
    <t>11.71439</t>
  </si>
  <si>
    <t>11.51345</t>
  </si>
  <si>
    <t>ENSMUSG00000020614</t>
  </si>
  <si>
    <t>ENSMUST00000155559</t>
  </si>
  <si>
    <t>Fam20a</t>
  </si>
  <si>
    <t>208659</t>
  </si>
  <si>
    <t>Q8CID3</t>
  </si>
  <si>
    <t>family with sequence similarity 20, member A [Source:MGI Symbol;Acc:MGI:2388266]</t>
  </si>
  <si>
    <t>3085</t>
  </si>
  <si>
    <t>13.34779</t>
  </si>
  <si>
    <t>12.90604</t>
  </si>
  <si>
    <t>ENSMUSG00000035572</t>
  </si>
  <si>
    <t>ENSMUST00000155551</t>
  </si>
  <si>
    <t>Dcaf10</t>
  </si>
  <si>
    <t>242418</t>
  </si>
  <si>
    <t>A2AKB9</t>
  </si>
  <si>
    <t>DDB1 and CUL4 associated factor 10 [Source:MGI Symbol;Acc:MGI:2140179]</t>
  </si>
  <si>
    <t>NM_153167</t>
  </si>
  <si>
    <t>7250</t>
  </si>
  <si>
    <t>12.92732</t>
  </si>
  <si>
    <t>13.11119</t>
  </si>
  <si>
    <t>ENSMUSG00000028426</t>
  </si>
  <si>
    <t>ENSMUST00000030134</t>
  </si>
  <si>
    <t>Rad23b</t>
  </si>
  <si>
    <t>19359</t>
  </si>
  <si>
    <t>P54728</t>
  </si>
  <si>
    <t>RAD23 homolog B, nucleotide excision repair protein [Source:MGI Symbol;Acc:MGI:105128]</t>
  </si>
  <si>
    <t>NM_009011</t>
  </si>
  <si>
    <t>15.74291</t>
  </si>
  <si>
    <t>16.09979</t>
  </si>
  <si>
    <t>ENSMUSG00000040044</t>
  </si>
  <si>
    <t>ENSMUST00000048706</t>
  </si>
  <si>
    <t>Orc3</t>
  </si>
  <si>
    <t>50793</t>
  </si>
  <si>
    <t>Q9JK30</t>
  </si>
  <si>
    <t>origin recognition complex, subunit 3 [Source:MGI Symbol;Acc:MGI:1354944]</t>
  </si>
  <si>
    <t>NM_015824</t>
  </si>
  <si>
    <t>13.03951</t>
  </si>
  <si>
    <t>13.06782</t>
  </si>
  <si>
    <t>ENSMUSG00000039849</t>
  </si>
  <si>
    <t>ENSMUST00000041643</t>
  </si>
  <si>
    <t>Pcif1</t>
  </si>
  <si>
    <t>228866</t>
  </si>
  <si>
    <t>P59114</t>
  </si>
  <si>
    <t>PDX1 C-terminal inhibiting factor 1 [Source:MGI Symbol;Acc:MGI:2443858]</t>
  </si>
  <si>
    <t>NM_146129</t>
  </si>
  <si>
    <t>13.16035</t>
  </si>
  <si>
    <t>12.90075</t>
  </si>
  <si>
    <t>ENSMUSG00000030207</t>
  </si>
  <si>
    <t>ENSMUST00000111915</t>
  </si>
  <si>
    <t>Fam234b</t>
  </si>
  <si>
    <t>74525</t>
  </si>
  <si>
    <t>Q8BYI8</t>
  </si>
  <si>
    <t>family with sequence similarity 234, member B [Source:MGI Symbol;Acc:MGI:1921775]</t>
  </si>
  <si>
    <t>NM_001362111</t>
  </si>
  <si>
    <t>13.23852</t>
  </si>
  <si>
    <t>13.07311</t>
  </si>
  <si>
    <t>ENSMUSG00000078672</t>
  </si>
  <si>
    <t>ENSMUST00000074018</t>
  </si>
  <si>
    <t>Mup20</t>
  </si>
  <si>
    <t>381530</t>
  </si>
  <si>
    <t>Q5FW60</t>
  </si>
  <si>
    <t>major urinary protein 20 [Source:MGI Symbol;Acc:MGI:3651981]</t>
  </si>
  <si>
    <t>NM_001012323</t>
  </si>
  <si>
    <t>8.896924</t>
  </si>
  <si>
    <t>8.924296</t>
  </si>
  <si>
    <t>ENSMUSG00000004567</t>
  </si>
  <si>
    <t>ENSMUST00000004683</t>
  </si>
  <si>
    <t>Mcoln1</t>
  </si>
  <si>
    <t>94178</t>
  </si>
  <si>
    <t>Q99J21</t>
  </si>
  <si>
    <t>mucolipin 1 [Source:MGI Symbol;Acc:MGI:1890498]</t>
  </si>
  <si>
    <t>NM_053177</t>
  </si>
  <si>
    <t>13.15499</t>
  </si>
  <si>
    <t>12.86863</t>
  </si>
  <si>
    <t>ENSMUSG00000031453</t>
  </si>
  <si>
    <t>ENSMUST00000117551</t>
  </si>
  <si>
    <t>Rasa3</t>
  </si>
  <si>
    <t>19414</t>
  </si>
  <si>
    <t>Q60790</t>
  </si>
  <si>
    <t>RAS p21 protein activator 3 [Source:MGI Symbol;Acc:MGI:1197013]</t>
  </si>
  <si>
    <t>NM_009025</t>
  </si>
  <si>
    <t>12.55223</t>
  </si>
  <si>
    <t>12.60554</t>
  </si>
  <si>
    <t>ENSMUSG00000035828</t>
  </si>
  <si>
    <t>ENSMUST00000042818</t>
  </si>
  <si>
    <t>Pim3</t>
  </si>
  <si>
    <t>223775</t>
  </si>
  <si>
    <t>P58750</t>
  </si>
  <si>
    <t>proviral integration site 3 [Source:MGI Symbol;Acc:MGI:1355297]</t>
  </si>
  <si>
    <t>NM_145478</t>
  </si>
  <si>
    <t>12.69623</t>
  </si>
  <si>
    <t>13.14322</t>
  </si>
  <si>
    <t>ENSMUSG00000034435</t>
  </si>
  <si>
    <t>ENSMUST00000042975</t>
  </si>
  <si>
    <t>Tmem30b</t>
  </si>
  <si>
    <t>238257</t>
  </si>
  <si>
    <t>Q8BHG3</t>
  </si>
  <si>
    <t>transmembrane protein 30B [Source:MGI Symbol;Acc:MGI:2442082]</t>
  </si>
  <si>
    <t>NM_178715</t>
  </si>
  <si>
    <t>12.91742</t>
  </si>
  <si>
    <t>13.26951</t>
  </si>
  <si>
    <t>ENSMUSG00000021076</t>
  </si>
  <si>
    <t>ENSMUST00000021479</t>
  </si>
  <si>
    <t>Actr10</t>
  </si>
  <si>
    <t>56444</t>
  </si>
  <si>
    <t>Q9QZB7</t>
  </si>
  <si>
    <t>ARP10 actin-related protein 10 [Source:MGI Symbol;Acc:MGI:1891654]</t>
  </si>
  <si>
    <t>NM_019785</t>
  </si>
  <si>
    <t>4022</t>
  </si>
  <si>
    <t>12.72269</t>
  </si>
  <si>
    <t>13.26114</t>
  </si>
  <si>
    <t>ENSMUSG00000027889</t>
  </si>
  <si>
    <t>ENSMUST00000102638</t>
  </si>
  <si>
    <t>Ampd2</t>
  </si>
  <si>
    <t>109674</t>
  </si>
  <si>
    <t>Q9DBT5</t>
  </si>
  <si>
    <t>adenosine monophosphate deaminase 2 [Source:MGI Symbol;Acc:MGI:88016]</t>
  </si>
  <si>
    <t>NM_028779</t>
  </si>
  <si>
    <t>13.21822</t>
  </si>
  <si>
    <t>13.0162</t>
  </si>
  <si>
    <t>ENSMUSG00000025017</t>
  </si>
  <si>
    <t>ENSMUST00000059672</t>
  </si>
  <si>
    <t>Pik3ap1</t>
  </si>
  <si>
    <t>83490</t>
  </si>
  <si>
    <t>Q9EQ32</t>
  </si>
  <si>
    <t>phosphoinositide-3-kinase adaptor protein 1 [Source:MGI Symbol;Acc:MGI:1933177]</t>
  </si>
  <si>
    <t>NM_031376</t>
  </si>
  <si>
    <t>16.03438</t>
  </si>
  <si>
    <t>15.92399</t>
  </si>
  <si>
    <t>ENSMUSG00000027291</t>
  </si>
  <si>
    <t>ENSMUST00000028752</t>
  </si>
  <si>
    <t>Vps39</t>
  </si>
  <si>
    <t>269338</t>
  </si>
  <si>
    <t>Q8R5L3</t>
  </si>
  <si>
    <t>VPS39 HOPS complex subunit [Source:MGI Symbol;Acc:MGI:2443189]</t>
  </si>
  <si>
    <t>NM_001363053</t>
  </si>
  <si>
    <t>13.08312</t>
  </si>
  <si>
    <t>12.93587</t>
  </si>
  <si>
    <t>ENSMUSG00000027936</t>
  </si>
  <si>
    <t>ENSMUST00000029545</t>
  </si>
  <si>
    <t>Crtc2</t>
  </si>
  <si>
    <t>74343</t>
  </si>
  <si>
    <t>Q3U182</t>
  </si>
  <si>
    <t>CREB regulated transcription coactivator 2 [Source:MGI Symbol;Acc:MGI:1921593]</t>
  </si>
  <si>
    <t>NM_028881</t>
  </si>
  <si>
    <t>13.10546</t>
  </si>
  <si>
    <t>12.80149</t>
  </si>
  <si>
    <t>ENSMUSG00000047284</t>
  </si>
  <si>
    <t>ENSMUST00000177138</t>
  </si>
  <si>
    <t>Neurl4</t>
  </si>
  <si>
    <t>216860</t>
  </si>
  <si>
    <t>neuralized E3 ubiquitin protein ligase 4 [Source:MGI Symbol;Acc:MGI:1921092]</t>
  </si>
  <si>
    <t>NM_001291119</t>
  </si>
  <si>
    <t>13.48247</t>
  </si>
  <si>
    <t>12.89379</t>
  </si>
  <si>
    <t>ENSMUSG00000003033</t>
  </si>
  <si>
    <t>ENSMUST00000003117</t>
  </si>
  <si>
    <t>Ap1m1</t>
  </si>
  <si>
    <t>11767</t>
  </si>
  <si>
    <t>P35585</t>
  </si>
  <si>
    <t>adaptor-related protein complex AP-1, mu subunit 1 [Source:MGI Symbol;Acc:MGI:102776]</t>
  </si>
  <si>
    <t>NM_007456</t>
  </si>
  <si>
    <t>13.00828</t>
  </si>
  <si>
    <t>12.96389</t>
  </si>
  <si>
    <t>ENSMUSG00000032261</t>
  </si>
  <si>
    <t>ENSMUST00000188241</t>
  </si>
  <si>
    <t>Sh3bgrl2</t>
  </si>
  <si>
    <t>212531</t>
  </si>
  <si>
    <t>SH3 domain binding glutamic acid-rich protein like 2 [Source:MGI Symbol;Acc:MGI:1915350]</t>
  </si>
  <si>
    <t>3155</t>
  </si>
  <si>
    <t>13.04461</t>
  </si>
  <si>
    <t>13.2317</t>
  </si>
  <si>
    <t>ENSMUSG00000046865</t>
  </si>
  <si>
    <t>ENSMUST00000042405</t>
  </si>
  <si>
    <t>Fbl</t>
  </si>
  <si>
    <t>14113</t>
  </si>
  <si>
    <t>P35550</t>
  </si>
  <si>
    <t>fibrillarin [Source:MGI Symbol;Acc:MGI:95486]</t>
  </si>
  <si>
    <t>NM_007991</t>
  </si>
  <si>
    <t>12.46139</t>
  </si>
  <si>
    <t>12.93045</t>
  </si>
  <si>
    <t>ENSMUSG00000019878</t>
  </si>
  <si>
    <t>ENSMUST00000220353</t>
  </si>
  <si>
    <t>Hsf2</t>
  </si>
  <si>
    <t>15500</t>
  </si>
  <si>
    <t>heat shock factor 2 [Source:MGI Symbol;Acc:MGI:96239]</t>
  </si>
  <si>
    <t>12.96728</t>
  </si>
  <si>
    <t>ENSMUSG00000033964</t>
  </si>
  <si>
    <t>ENSMUST00000200243</t>
  </si>
  <si>
    <t>Zbtb41</t>
  </si>
  <si>
    <t>226470</t>
  </si>
  <si>
    <t>zinc finger and BTB domain containing 41 [Source:MGI Symbol;Acc:MGI:2444487]</t>
  </si>
  <si>
    <t>12.80434</t>
  </si>
  <si>
    <t>13.17589</t>
  </si>
  <si>
    <t>ENSMUSG00000035139</t>
  </si>
  <si>
    <t>ENSMUST00000040117</t>
  </si>
  <si>
    <t>Secisbp2</t>
  </si>
  <si>
    <t>75420</t>
  </si>
  <si>
    <t>SECIS binding protein 2 [Source:MGI Symbol;Acc:MGI:1922670]</t>
  </si>
  <si>
    <t>NM_029279</t>
  </si>
  <si>
    <t>13.40249</t>
  </si>
  <si>
    <t>13.22431</t>
  </si>
  <si>
    <t>ENSMUSG00000033909</t>
  </si>
  <si>
    <t>ENSMUST00000106296</t>
  </si>
  <si>
    <t>Usp36</t>
  </si>
  <si>
    <t>72344</t>
  </si>
  <si>
    <t>B1AQJ2</t>
  </si>
  <si>
    <t>ubiquitin specific peptidase 36 [Source:MGI Symbol;Acc:MGI:1919594]</t>
  </si>
  <si>
    <t>5655</t>
  </si>
  <si>
    <t>13.17733</t>
  </si>
  <si>
    <t>12.95398</t>
  </si>
  <si>
    <t>ENSMUSG00000074896</t>
  </si>
  <si>
    <t>ENSMUST00000102825</t>
  </si>
  <si>
    <t>Ifit3</t>
  </si>
  <si>
    <t>15959</t>
  </si>
  <si>
    <t>Q64345</t>
  </si>
  <si>
    <t>interferon-induced protein with tetratricopeptide repeats 3 [Source:MGI Symbol;Acc:MGI:1101055]</t>
  </si>
  <si>
    <t>NM_010501</t>
  </si>
  <si>
    <t>15.13375</t>
  </si>
  <si>
    <t>14.91389</t>
  </si>
  <si>
    <t>ENSMUSG00000028671</t>
  </si>
  <si>
    <t>ENSMUST00000102541</t>
  </si>
  <si>
    <t>Gale</t>
  </si>
  <si>
    <t>74246</t>
  </si>
  <si>
    <t>Q8R059</t>
  </si>
  <si>
    <t>galactose-4-epimerase, UDP [Source:MGI Symbol;Acc:MGI:1921496]</t>
  </si>
  <si>
    <t>NM_001356493</t>
  </si>
  <si>
    <t>13.61072</t>
  </si>
  <si>
    <t>13.8045</t>
  </si>
  <si>
    <t>ENSMUSG00000040018</t>
  </si>
  <si>
    <t>ENSMUST00000045562</t>
  </si>
  <si>
    <t>Cox15</t>
  </si>
  <si>
    <t>226139</t>
  </si>
  <si>
    <t>Q8BJ03</t>
  </si>
  <si>
    <t>cytochrome c oxidase assembly protein 15 [Source:MGI Symbol;Acc:MGI:1920112]</t>
  </si>
  <si>
    <t>NM_144874</t>
  </si>
  <si>
    <t>13.29424</t>
  </si>
  <si>
    <t>13.4595</t>
  </si>
  <si>
    <t>ENSMUSG00000026917</t>
  </si>
  <si>
    <t>ENSMUST00000113952</t>
  </si>
  <si>
    <t>Wdr5</t>
  </si>
  <si>
    <t>140858</t>
  </si>
  <si>
    <t>P61965</t>
  </si>
  <si>
    <t>WD repeat domain 5 [Source:MGI Symbol;Acc:MGI:2155884]</t>
  </si>
  <si>
    <t>NM_080848</t>
  </si>
  <si>
    <t>12.86219</t>
  </si>
  <si>
    <t>12.92263</t>
  </si>
  <si>
    <t>ENSMUSG00000005102</t>
  </si>
  <si>
    <t>ENSMUST00000005233</t>
  </si>
  <si>
    <t>Eif2ak4</t>
  </si>
  <si>
    <t>27103</t>
  </si>
  <si>
    <t>eukaryotic translation initiation factor 2 alpha kinase 4 [Source:MGI Symbol;Acc:MGI:1353427]</t>
  </si>
  <si>
    <t>NM_013719</t>
  </si>
  <si>
    <t>5212</t>
  </si>
  <si>
    <t>13.18131</t>
  </si>
  <si>
    <t>12.86764</t>
  </si>
  <si>
    <t>ENSMUSG00000074102</t>
  </si>
  <si>
    <t>ENSMUST00000055843</t>
  </si>
  <si>
    <t>Rbm15b</t>
  </si>
  <si>
    <t>109095</t>
  </si>
  <si>
    <t>Q6PHZ5</t>
  </si>
  <si>
    <t>RNA binding motif protein 15B [Source:MGI Symbol;Acc:MGI:1923598]</t>
  </si>
  <si>
    <t>NM_175402</t>
  </si>
  <si>
    <t>6511</t>
  </si>
  <si>
    <t>13.18866</t>
  </si>
  <si>
    <t>13.07603</t>
  </si>
  <si>
    <t>ENSMUSG00000024914</t>
  </si>
  <si>
    <t>ENSMUST00000148219</t>
  </si>
  <si>
    <t>Drap1</t>
  </si>
  <si>
    <t>66556</t>
  </si>
  <si>
    <t>Dr1 associated protein 1 (negative cofactor 2 alpha) [Source:MGI Symbol;Acc:MGI:1913806]</t>
  </si>
  <si>
    <t>12.76919</t>
  </si>
  <si>
    <t>12.77572</t>
  </si>
  <si>
    <t>ENSMUSG00000002608</t>
  </si>
  <si>
    <t>ENSMUST00000002683</t>
  </si>
  <si>
    <t>Ccdc97</t>
  </si>
  <si>
    <t>52132</t>
  </si>
  <si>
    <t>Q9DBT3</t>
  </si>
  <si>
    <t>coiled-coil domain containing 97 [Source:MGI Symbol;Acc:MGI:1196455]</t>
  </si>
  <si>
    <t>NM_001368384</t>
  </si>
  <si>
    <t>13.22721</t>
  </si>
  <si>
    <t>13.02685</t>
  </si>
  <si>
    <t>ENSMUSG00000032515</t>
  </si>
  <si>
    <t>ENSMUST00000035101</t>
  </si>
  <si>
    <t>Csrnp1</t>
  </si>
  <si>
    <t>215418</t>
  </si>
  <si>
    <t>P59054</t>
  </si>
  <si>
    <t>cysteine-serine-rich nuclear protein 1 [Source:MGI Symbol;Acc:MGI:2387989]</t>
  </si>
  <si>
    <t>NM_001357561</t>
  </si>
  <si>
    <t>12.89563</t>
  </si>
  <si>
    <t>12.51197</t>
  </si>
  <si>
    <t>ENSMUSG00000028560</t>
  </si>
  <si>
    <t>ENSMUST00000030289</t>
  </si>
  <si>
    <t>Usp1</t>
  </si>
  <si>
    <t>230484</t>
  </si>
  <si>
    <t>Q8BJQ2</t>
  </si>
  <si>
    <t>ubiquitin specific peptidase 1 [Source:MGI Symbol;Acc:MGI:2385198]</t>
  </si>
  <si>
    <t>NM_001301414</t>
  </si>
  <si>
    <t>3577</t>
  </si>
  <si>
    <t>12.6695</t>
  </si>
  <si>
    <t>12.92037</t>
  </si>
  <si>
    <t>ENSMUSG00000030753</t>
  </si>
  <si>
    <t>ENSMUST00000126356</t>
  </si>
  <si>
    <t>Thap12</t>
  </si>
  <si>
    <t>72981</t>
  </si>
  <si>
    <t>THAP domain containing 12 [Source:MGI Symbol;Acc:MGI:1920231]</t>
  </si>
  <si>
    <t>12.66241</t>
  </si>
  <si>
    <t>12.82166</t>
  </si>
  <si>
    <t>ENSMUSG00000075551</t>
  </si>
  <si>
    <t>ENSMUST00000094111</t>
  </si>
  <si>
    <t>Cyp3a41a</t>
  </si>
  <si>
    <t>53973</t>
  </si>
  <si>
    <t>Q9JMA7</t>
  </si>
  <si>
    <t>cytochrome P450, family 3, subfamily a, polypeptide 41A [Source:MGI Symbol;Acc:MGI:1858451]</t>
  </si>
  <si>
    <t>NM_017396</t>
  </si>
  <si>
    <t>16.21874</t>
  </si>
  <si>
    <t>15.29313</t>
  </si>
  <si>
    <t>ENSMUSG00000006356</t>
  </si>
  <si>
    <t>ENSMUST00000084882</t>
  </si>
  <si>
    <t>Crip2</t>
  </si>
  <si>
    <t>68337</t>
  </si>
  <si>
    <t>Q9DCT8</t>
  </si>
  <si>
    <t>cysteine rich protein 2 [Source:MGI Symbol;Acc:MGI:1915587]</t>
  </si>
  <si>
    <t>NM_024223</t>
  </si>
  <si>
    <t>12.96017</t>
  </si>
  <si>
    <t>13.01272</t>
  </si>
  <si>
    <t>ENSMUSG00000002111</t>
  </si>
  <si>
    <t>ENSMUST00000169852</t>
  </si>
  <si>
    <t>Spi1</t>
  </si>
  <si>
    <t>20375</t>
  </si>
  <si>
    <t>spleen focus forming virus (SFFV) proviral integration oncogene [Source:MGI Symbol;Acc:MGI:98282]</t>
  </si>
  <si>
    <t>12.0644</t>
  </si>
  <si>
    <t>11.82849</t>
  </si>
  <si>
    <t>ENSMUSG00000013701</t>
  </si>
  <si>
    <t>ENSMUST00000013845</t>
  </si>
  <si>
    <t>Timm23</t>
  </si>
  <si>
    <t>53600</t>
  </si>
  <si>
    <t>translocase of inner mitochondrial membrane 23 [Source:MGI Symbol;Acc:MGI:1858317]</t>
  </si>
  <si>
    <t>NM_016897</t>
  </si>
  <si>
    <t>12.79337</t>
  </si>
  <si>
    <t>13.08569</t>
  </si>
  <si>
    <t>ENSMUSG00000041426</t>
  </si>
  <si>
    <t>ENSMUST00000159352</t>
  </si>
  <si>
    <t>Hibch</t>
  </si>
  <si>
    <t>227095</t>
  </si>
  <si>
    <t>3-hydroxyisobutyryl-Coenzyme A hydrolase [Source:MGI Symbol;Acc:MGI:1923792]</t>
  </si>
  <si>
    <t>13.07505</t>
  </si>
  <si>
    <t>13.57348</t>
  </si>
  <si>
    <t>ENSMUSG00000036435</t>
  </si>
  <si>
    <t>ENSMUST00000087133</t>
  </si>
  <si>
    <t>Exoc1</t>
  </si>
  <si>
    <t>69940</t>
  </si>
  <si>
    <t>Q8R3S6</t>
  </si>
  <si>
    <t>exocyst complex component 1 [Source:MGI Symbol;Acc:MGI:2445020]</t>
  </si>
  <si>
    <t>NM_001289770</t>
  </si>
  <si>
    <t>12.88063</t>
  </si>
  <si>
    <t>12.77221</t>
  </si>
  <si>
    <t>ENSMUSG00000038902</t>
  </si>
  <si>
    <t>ENSMUST00000107270</t>
  </si>
  <si>
    <t>Pogz</t>
  </si>
  <si>
    <t>229584</t>
  </si>
  <si>
    <t>Q8BZH4</t>
  </si>
  <si>
    <t>pogo transposable element with ZNF domain [Source:MGI Symbol;Acc:MGI:2442117]</t>
  </si>
  <si>
    <t>NM_172683</t>
  </si>
  <si>
    <t>6399</t>
  </si>
  <si>
    <t>13.23703</t>
  </si>
  <si>
    <t>12.93383</t>
  </si>
  <si>
    <t>ENSMUSG00000024182</t>
  </si>
  <si>
    <t>ENSMUST00000074370</t>
  </si>
  <si>
    <t>Axin1</t>
  </si>
  <si>
    <t>12005</t>
  </si>
  <si>
    <t>axin 1 [Source:MGI Symbol;Acc:MGI:1096327]</t>
  </si>
  <si>
    <t>NM_009733</t>
  </si>
  <si>
    <t>3777</t>
  </si>
  <si>
    <t>13.08725</t>
  </si>
  <si>
    <t>12.91256</t>
  </si>
  <si>
    <t>ENSMUSG00000074886</t>
  </si>
  <si>
    <t>ENSMUST00000224653</t>
  </si>
  <si>
    <t>Grk6</t>
  </si>
  <si>
    <t>26385</t>
  </si>
  <si>
    <t>G protein-coupled receptor kinase 6 [Source:MGI Symbol;Acc:MGI:1347078]</t>
  </si>
  <si>
    <t>NM_001286063</t>
  </si>
  <si>
    <t>12.37967</t>
  </si>
  <si>
    <t>12.14587</t>
  </si>
  <si>
    <t>ENSMUSG00000018143</t>
  </si>
  <si>
    <t>ENSMUST00000018287</t>
  </si>
  <si>
    <t>Mafk</t>
  </si>
  <si>
    <t>17135</t>
  </si>
  <si>
    <t>Q61827</t>
  </si>
  <si>
    <t>v-maf musculoaponeurotic fibrosarcoma oncogene family, protein K (avian) [Source:MGI Symbol;Acc:MGI:99951]</t>
  </si>
  <si>
    <t>NM_010757</t>
  </si>
  <si>
    <t>13.05451</t>
  </si>
  <si>
    <t>13.09365</t>
  </si>
  <si>
    <t>ENSMUSG00000020782</t>
  </si>
  <si>
    <t>ENSMUST00000103032</t>
  </si>
  <si>
    <t>Llgl2</t>
  </si>
  <si>
    <t>217325</t>
  </si>
  <si>
    <t>Q3TJ91</t>
  </si>
  <si>
    <t>LLGL2 scribble cell polarity complex component [Source:MGI Symbol;Acc:MGI:1918843]</t>
  </si>
  <si>
    <t>NM_145438</t>
  </si>
  <si>
    <t>3551</t>
  </si>
  <si>
    <t>13.23763</t>
  </si>
  <si>
    <t>12.98816</t>
  </si>
  <si>
    <t>ENSMUSG00000024507</t>
  </si>
  <si>
    <t>ENSMUST00000025385</t>
  </si>
  <si>
    <t>Hsd17b4</t>
  </si>
  <si>
    <t>15488</t>
  </si>
  <si>
    <t>P51660</t>
  </si>
  <si>
    <t>hydroxysteroid (17-beta) dehydrogenase 4 [Source:MGI Symbol;Acc:MGI:105089]</t>
  </si>
  <si>
    <t>NM_008292</t>
  </si>
  <si>
    <t>15.23654</t>
  </si>
  <si>
    <t>15.55069</t>
  </si>
  <si>
    <t>ENSMUSG00000047492</t>
  </si>
  <si>
    <t>ENSMUST00000059718</t>
  </si>
  <si>
    <t>Inhbe</t>
  </si>
  <si>
    <t>16326</t>
  </si>
  <si>
    <t>O08717</t>
  </si>
  <si>
    <t>inhibin beta-E [Source:MGI Symbol;Acc:MGI:109269]</t>
  </si>
  <si>
    <t>NM_008382</t>
  </si>
  <si>
    <t>12.58481</t>
  </si>
  <si>
    <t>12.44595</t>
  </si>
  <si>
    <t>ENSMUSG00000022822</t>
  </si>
  <si>
    <t>ENSMUST00000079158</t>
  </si>
  <si>
    <t>Abcc5</t>
  </si>
  <si>
    <t>27416</t>
  </si>
  <si>
    <t>Q9R1X5</t>
  </si>
  <si>
    <t>ATP-binding cassette, sub-family C (CFTR/MRP), member 5 [Source:MGI Symbol;Acc:MGI:1351644]</t>
  </si>
  <si>
    <t>NM_013790</t>
  </si>
  <si>
    <t>12.84885</t>
  </si>
  <si>
    <t>12.55199</t>
  </si>
  <si>
    <t>ENSMUSG00000073155</t>
  </si>
  <si>
    <t>ENSMUST00000152147</t>
  </si>
  <si>
    <t>1810058I24Rik</t>
  </si>
  <si>
    <t>RIKEN cDNA 1810058I24 gene [Source:MGI Symbol;Acc:MGI:1914955]</t>
  </si>
  <si>
    <t>12.61595</t>
  </si>
  <si>
    <t>12.73457</t>
  </si>
  <si>
    <t>ENSMUSG00000048486</t>
  </si>
  <si>
    <t>ENSMUST00000109418</t>
  </si>
  <si>
    <t>Fitm2</t>
  </si>
  <si>
    <t>228859</t>
  </si>
  <si>
    <t>P59266</t>
  </si>
  <si>
    <t>fat storage-inducing transmembrane protein 2 [Source:MGI Symbol;Acc:MGI:2444508]</t>
  </si>
  <si>
    <t>NM_173397</t>
  </si>
  <si>
    <t>12.71079</t>
  </si>
  <si>
    <t>12.96734</t>
  </si>
  <si>
    <t>ENSMUSG00000026767</t>
  </si>
  <si>
    <t>ENSMUST00000155530</t>
  </si>
  <si>
    <t>Mindy3</t>
  </si>
  <si>
    <t>66960</t>
  </si>
  <si>
    <t>MINDY lysine 48 deubiquitinase 3 [Source:MGI Symbol;Acc:MGI:1914210]</t>
  </si>
  <si>
    <t>NM_001355537</t>
  </si>
  <si>
    <t>12.6057</t>
  </si>
  <si>
    <t>12.72345</t>
  </si>
  <si>
    <t>ENSMUSG00000040048</t>
  </si>
  <si>
    <t>ENSMUST00000045602</t>
  </si>
  <si>
    <t>Ndufb10</t>
  </si>
  <si>
    <t>68342</t>
  </si>
  <si>
    <t>Q9DCS9</t>
  </si>
  <si>
    <t>NADH:ubiquinone oxidoreductase subunit B10 [Source:MGI Symbol;Acc:MGI:1915592]</t>
  </si>
  <si>
    <t>NM_026684</t>
  </si>
  <si>
    <t>12.74315</t>
  </si>
  <si>
    <t>13.05314</t>
  </si>
  <si>
    <t>ENSMUSG00000037824</t>
  </si>
  <si>
    <t>ENSMUST00000224209</t>
  </si>
  <si>
    <t>Tspan14</t>
  </si>
  <si>
    <t>52588</t>
  </si>
  <si>
    <t>Q8QZY6</t>
  </si>
  <si>
    <t>tetraspanin 14 [Source:MGI Symbol;Acc:MGI:1196325]</t>
  </si>
  <si>
    <t>NM_001316748</t>
  </si>
  <si>
    <t>12.81834</t>
  </si>
  <si>
    <t>12.73125</t>
  </si>
  <si>
    <t>ENSMUSG00000023057</t>
  </si>
  <si>
    <t>ENSMUST00000023820</t>
  </si>
  <si>
    <t>Fabp2</t>
  </si>
  <si>
    <t>14079</t>
  </si>
  <si>
    <t>P55050</t>
  </si>
  <si>
    <t>fatty acid binding protein 2, intestinal [Source:MGI Symbol;Acc:MGI:95478]</t>
  </si>
  <si>
    <t>NM_007980</t>
  </si>
  <si>
    <t>12.66979</t>
  </si>
  <si>
    <t>12.98277</t>
  </si>
  <si>
    <t>ENSMUSG00000002017</t>
  </si>
  <si>
    <t>ENSMUST00000112507</t>
  </si>
  <si>
    <t>Fam98a</t>
  </si>
  <si>
    <t>72722</t>
  </si>
  <si>
    <t>Q3TJZ6</t>
  </si>
  <si>
    <t>family with sequence similarity 98, member A [Source:MGI Symbol;Acc:MGI:1919972]</t>
  </si>
  <si>
    <t>NM_133747</t>
  </si>
  <si>
    <t>12.9593</t>
  </si>
  <si>
    <t>13.28271</t>
  </si>
  <si>
    <t>ENSMUSG00000029569</t>
  </si>
  <si>
    <t>ENSMUST00000031554</t>
  </si>
  <si>
    <t>Tmem168</t>
  </si>
  <si>
    <t>101118</t>
  </si>
  <si>
    <t>Q91VX9</t>
  </si>
  <si>
    <t>transmembrane protein 168 [Source:MGI Symbol;Acc:MGI:1921794]</t>
  </si>
  <si>
    <t>NM_028990</t>
  </si>
  <si>
    <t>12.48725</t>
  </si>
  <si>
    <t>12.92159</t>
  </si>
  <si>
    <t>ENSMUSG00000025290</t>
  </si>
  <si>
    <t>ENSMUST00000169826</t>
  </si>
  <si>
    <t>Rps24</t>
  </si>
  <si>
    <t>20088</t>
  </si>
  <si>
    <t>P62849</t>
  </si>
  <si>
    <t>ribosomal protein S24 [Source:MGI Symbol;Acc:MGI:98147]</t>
  </si>
  <si>
    <t>NM_011297</t>
  </si>
  <si>
    <t>15.30697</t>
  </si>
  <si>
    <t>15.64041</t>
  </si>
  <si>
    <t>ENSMUSG00000040857</t>
  </si>
  <si>
    <t>ENSMUST00000045847</t>
  </si>
  <si>
    <t>Erf</t>
  </si>
  <si>
    <t>13875</t>
  </si>
  <si>
    <t>Ets2 repressor factor [Source:MGI Symbol;Acc:MGI:109637]</t>
  </si>
  <si>
    <t>NM_010155</t>
  </si>
  <si>
    <t>13.01725</t>
  </si>
  <si>
    <t>12.83306</t>
  </si>
  <si>
    <t>ENSMUSG00000046756</t>
  </si>
  <si>
    <t>ENSMUST00000058109</t>
  </si>
  <si>
    <t>Mrps7</t>
  </si>
  <si>
    <t>50529</t>
  </si>
  <si>
    <t>Q80X85</t>
  </si>
  <si>
    <t>mitchondrial ribosomal protein S7 [Source:MGI Symbol;Acc:MGI:1354367]</t>
  </si>
  <si>
    <t>NM_025305</t>
  </si>
  <si>
    <t>12.92578</t>
  </si>
  <si>
    <t>13.15096</t>
  </si>
  <si>
    <t>ENSMUSG00000029207</t>
  </si>
  <si>
    <t>ENSMUST00000162366</t>
  </si>
  <si>
    <t>Apbb2</t>
  </si>
  <si>
    <t>11787</t>
  </si>
  <si>
    <t>amyloid beta (A4) precursor protein-binding, family B, member 2 [Source:MGI Symbol;Acc:MGI:108405]</t>
  </si>
  <si>
    <t>NM_001310626</t>
  </si>
  <si>
    <t>6540</t>
  </si>
  <si>
    <t>12.91454</t>
  </si>
  <si>
    <t>12.75472</t>
  </si>
  <si>
    <t>ENSMUSG00000029664</t>
  </si>
  <si>
    <t>ENSMUST00000031674</t>
  </si>
  <si>
    <t>Tfpi2</t>
  </si>
  <si>
    <t>21789</t>
  </si>
  <si>
    <t>O35536</t>
  </si>
  <si>
    <t>tissue factor pathway inhibitor 2 [Source:MGI Symbol;Acc:MGI:108543]</t>
  </si>
  <si>
    <t>NM_009364</t>
  </si>
  <si>
    <t>13.00655</t>
  </si>
  <si>
    <t>13.78883</t>
  </si>
  <si>
    <t>ENSMUSG00000026811</t>
  </si>
  <si>
    <t>ENSMUST00000131229</t>
  </si>
  <si>
    <t>St6galnac6</t>
  </si>
  <si>
    <t>50935</t>
  </si>
  <si>
    <t>ST6 (alpha-N-acetyl-neuraminyl-2,3-beta-galactosyl-1,3)-N-acetylgalactosaminide alpha-2,6-sialyltransferase 6 [Source:MGI Symbol;Acc:MGI:1355316]</t>
  </si>
  <si>
    <t>NM_001025311</t>
  </si>
  <si>
    <t>12.99215</t>
  </si>
  <si>
    <t>12.45694</t>
  </si>
  <si>
    <t>ENSMUSG00000029272</t>
  </si>
  <si>
    <t>ENSMUST00000031201</t>
  </si>
  <si>
    <t>Sult1e1</t>
  </si>
  <si>
    <t>20860</t>
  </si>
  <si>
    <t>sulfotransferase family 1E, member 1 [Source:MGI Symbol;Acc:MGI:98431]</t>
  </si>
  <si>
    <t>NM_023135</t>
  </si>
  <si>
    <t>10.0645</t>
  </si>
  <si>
    <t>10.47395</t>
  </si>
  <si>
    <t>ENSMUSG00000030101</t>
  </si>
  <si>
    <t>ENSMUST00000032191</t>
  </si>
  <si>
    <t>Sumf1</t>
  </si>
  <si>
    <t>58911</t>
  </si>
  <si>
    <t>Q8R0F3</t>
  </si>
  <si>
    <t>sulfatase modifying factor 1 [Source:MGI Symbol;Acc:MGI:1889844]</t>
  </si>
  <si>
    <t>NM_145937</t>
  </si>
  <si>
    <t>12.76026</t>
  </si>
  <si>
    <t>12.67379</t>
  </si>
  <si>
    <t>ENSMUSG00000000628</t>
  </si>
  <si>
    <t>ENSMUST00000000642</t>
  </si>
  <si>
    <t>Hk2</t>
  </si>
  <si>
    <t>15277</t>
  </si>
  <si>
    <t>O08528</t>
  </si>
  <si>
    <t>hexokinase 2 [Source:MGI Symbol;Acc:MGI:1315197]</t>
  </si>
  <si>
    <t>NM_013820</t>
  </si>
  <si>
    <t>11.34689</t>
  </si>
  <si>
    <t>11.1024</t>
  </si>
  <si>
    <t>ENSMUSG00000021072</t>
  </si>
  <si>
    <t>ENSMUST00000021471</t>
  </si>
  <si>
    <t>Tmx1</t>
  </si>
  <si>
    <t>72736</t>
  </si>
  <si>
    <t>Q8VBT0</t>
  </si>
  <si>
    <t>thioredoxin-related transmembrane protein 1 [Source:MGI Symbol;Acc:MGI:1919986]</t>
  </si>
  <si>
    <t>NM_028339</t>
  </si>
  <si>
    <t>12.25919</t>
  </si>
  <si>
    <t>13.05721</t>
  </si>
  <si>
    <t>ENSMUSG00000026437</t>
  </si>
  <si>
    <t>ENSMUST00000027697</t>
  </si>
  <si>
    <t>Cdk18</t>
  </si>
  <si>
    <t>18557</t>
  </si>
  <si>
    <t>Q04899</t>
  </si>
  <si>
    <t>cyclin-dependent kinase 18 [Source:MGI Symbol;Acc:MGI:97518]</t>
  </si>
  <si>
    <t>NM_008795</t>
  </si>
  <si>
    <t>13.04784</t>
  </si>
  <si>
    <t>12.72277</t>
  </si>
  <si>
    <t>ENSMUSG00000058454</t>
  </si>
  <si>
    <t>ENSMUST00000128454</t>
  </si>
  <si>
    <t>Dhcr7</t>
  </si>
  <si>
    <t>13360</t>
  </si>
  <si>
    <t>7-dehydrocholesterol reductase [Source:MGI Symbol;Acc:MGI:1298378]</t>
  </si>
  <si>
    <t>16.24691</t>
  </si>
  <si>
    <t>16.65265</t>
  </si>
  <si>
    <t>ENSMUSG00000045776</t>
  </si>
  <si>
    <t>ENSMUST00000055662</t>
  </si>
  <si>
    <t>Lrtm1</t>
  </si>
  <si>
    <t>319476</t>
  </si>
  <si>
    <t>Q8BXQ3</t>
  </si>
  <si>
    <t>leucine-rich repeats and transmembrane domains 1 [Source:MGI Symbol;Acc:MGI:2442106]</t>
  </si>
  <si>
    <t>NM_176920</t>
  </si>
  <si>
    <t>7321</t>
  </si>
  <si>
    <t>12.31563</t>
  </si>
  <si>
    <t>12.7385</t>
  </si>
  <si>
    <t>ENSMUSG00000071649</t>
  </si>
  <si>
    <t>ENSMUST00000096243</t>
  </si>
  <si>
    <t>B3gat3</t>
  </si>
  <si>
    <t>72727</t>
  </si>
  <si>
    <t>P58158</t>
  </si>
  <si>
    <t>beta-1,3-glucuronyltransferase 3 (glucuronosyltransferase I) [Source:MGI Symbol;Acc:MGI:1919977]</t>
  </si>
  <si>
    <t>NM_024256</t>
  </si>
  <si>
    <t>13.01887</t>
  </si>
  <si>
    <t>12.94834</t>
  </si>
  <si>
    <t>ENSMUSG00000021594</t>
  </si>
  <si>
    <t>ENSMUST00000091514</t>
  </si>
  <si>
    <t>Srd5a1</t>
  </si>
  <si>
    <t>78925</t>
  </si>
  <si>
    <t>steroid 5 alpha-reductase 1 [Source:MGI Symbol;Acc:MGI:98400]</t>
  </si>
  <si>
    <t>NM_175283</t>
  </si>
  <si>
    <t>12.75901</t>
  </si>
  <si>
    <t>12.86063</t>
  </si>
  <si>
    <t>ENSMUSG00000058638</t>
  </si>
  <si>
    <t>ENSMUST00000004614</t>
  </si>
  <si>
    <t>Zfp110</t>
  </si>
  <si>
    <t>65020</t>
  </si>
  <si>
    <t>zinc finger protein 110 [Source:MGI Symbol;Acc:MGI:1890378]</t>
  </si>
  <si>
    <t>NM_022981</t>
  </si>
  <si>
    <t>3591</t>
  </si>
  <si>
    <t>13.2686</t>
  </si>
  <si>
    <t>13.12274</t>
  </si>
  <si>
    <t>ENSMUSG00000040760</t>
  </si>
  <si>
    <t>ENSMUST00000036570</t>
  </si>
  <si>
    <t>Appl1</t>
  </si>
  <si>
    <t>72993</t>
  </si>
  <si>
    <t>Q8K3H0</t>
  </si>
  <si>
    <t>adaptor protein, phosphotyrosine interaction, PH domain and leucine zipper containing 1 [Source:MGI Symbol;Acc:MGI:1920243]</t>
  </si>
  <si>
    <t>NM_145221</t>
  </si>
  <si>
    <t>7642</t>
  </si>
  <si>
    <t>12.69028</t>
  </si>
  <si>
    <t>12.85775</t>
  </si>
  <si>
    <t>ENSMUSG00000030682</t>
  </si>
  <si>
    <t>ENSMUST00000032920</t>
  </si>
  <si>
    <t>Cdipt</t>
  </si>
  <si>
    <t>52858</t>
  </si>
  <si>
    <t>Q8VDP6</t>
  </si>
  <si>
    <t>CDP-diacylglycerol--inositol 3-phosphatidyltransferase (phosphatidylinositol synthase) [Source:MGI Symbol;Acc:MGI:105491]</t>
  </si>
  <si>
    <t>NM_026638</t>
  </si>
  <si>
    <t>12.79386</t>
  </si>
  <si>
    <t>12.93525</t>
  </si>
  <si>
    <t>ENSMUSG00000025280</t>
  </si>
  <si>
    <t>ENSMUST00000026322</t>
  </si>
  <si>
    <t>Polr3a</t>
  </si>
  <si>
    <t>218832</t>
  </si>
  <si>
    <t>polymerase (RNA) III (DNA directed) polypeptide A [Source:MGI Symbol;Acc:MGI:2681836]</t>
  </si>
  <si>
    <t>NM_001081247</t>
  </si>
  <si>
    <t>13.23409</t>
  </si>
  <si>
    <t>ENSMUSG00000029513</t>
  </si>
  <si>
    <t>ENSMUST00000031486</t>
  </si>
  <si>
    <t>Prkab1</t>
  </si>
  <si>
    <t>19079</t>
  </si>
  <si>
    <t>Q9R078</t>
  </si>
  <si>
    <t>protein kinase, AMP-activated, beta 1 non-catalytic subunit [Source:MGI Symbol;Acc:MGI:1336167]</t>
  </si>
  <si>
    <t>NM_031869</t>
  </si>
  <si>
    <t>13.11204</t>
  </si>
  <si>
    <t>13.20498</t>
  </si>
  <si>
    <t>ENSMUSG00000003235</t>
  </si>
  <si>
    <t>ENSMUST00000003320</t>
  </si>
  <si>
    <t>Eif2b5</t>
  </si>
  <si>
    <t>224045</t>
  </si>
  <si>
    <t>Q8CHW4</t>
  </si>
  <si>
    <t>eukaryotic translation initiation factor 2B, subunit 5 epsilon [Source:MGI Symbol;Acc:MGI:2446176]</t>
  </si>
  <si>
    <t>NM_172265</t>
  </si>
  <si>
    <t>12.86157</t>
  </si>
  <si>
    <t>13.10758</t>
  </si>
  <si>
    <t>ENSMUSG00000025728</t>
  </si>
  <si>
    <t>ENSMUST00000133650</t>
  </si>
  <si>
    <t>Pigq</t>
  </si>
  <si>
    <t>14755</t>
  </si>
  <si>
    <t>phosphatidylinositol glycan anchor biosynthesis, class Q [Source:MGI Symbol;Acc:MGI:1333114]</t>
  </si>
  <si>
    <t>12.9839</t>
  </si>
  <si>
    <t>12.89899</t>
  </si>
  <si>
    <t>ENSMUSG00000030695</t>
  </si>
  <si>
    <t>ENSMUST00000032934</t>
  </si>
  <si>
    <t>Aldoa</t>
  </si>
  <si>
    <t>11674</t>
  </si>
  <si>
    <t>P05064</t>
  </si>
  <si>
    <t>aldolase A, fructose-bisphosphate [Source:MGI Symbol;Acc:MGI:87994]</t>
  </si>
  <si>
    <t>NM_007438</t>
  </si>
  <si>
    <t>14.84997</t>
  </si>
  <si>
    <t>15.14252</t>
  </si>
  <si>
    <t>ENSMUSG00000025804</t>
  </si>
  <si>
    <t>ENSMUST00000026911</t>
  </si>
  <si>
    <t>Ccr1</t>
  </si>
  <si>
    <t>12768</t>
  </si>
  <si>
    <t>P51675</t>
  </si>
  <si>
    <t>chemokine (C-C motif) receptor 1 [Source:MGI Symbol;Acc:MGI:104618]</t>
  </si>
  <si>
    <t>NM_009912</t>
  </si>
  <si>
    <t>9.800118</t>
  </si>
  <si>
    <t>10.30261</t>
  </si>
  <si>
    <t>ENSMUSG00000020409</t>
  </si>
  <si>
    <t>ENSMUST00000126128</t>
  </si>
  <si>
    <t>Slu7</t>
  </si>
  <si>
    <t>193116</t>
  </si>
  <si>
    <t>SLU7 splicing factor homolog (S. cerevisiae) [Source:MGI Symbol;Acc:MGI:2385598]</t>
  </si>
  <si>
    <t>12.96498</t>
  </si>
  <si>
    <t>ENSMUSG00000026754</t>
  </si>
  <si>
    <t>ENSMUST00000039165</t>
  </si>
  <si>
    <t>Golga1</t>
  </si>
  <si>
    <t>76899</t>
  </si>
  <si>
    <t>Q9CW79</t>
  </si>
  <si>
    <t>golgi autoantigen, golgin subfamily a, 1 [Source:MGI Symbol;Acc:MGI:1924149]</t>
  </si>
  <si>
    <t>NM_029793</t>
  </si>
  <si>
    <t>13.40572</t>
  </si>
  <si>
    <t>12.98789</t>
  </si>
  <si>
    <t>ENSMUSG00000020783</t>
  </si>
  <si>
    <t>ENSMUST00000021135</t>
  </si>
  <si>
    <t>Ncbp3</t>
  </si>
  <si>
    <t>66874</t>
  </si>
  <si>
    <t>Q8BZR9</t>
  </si>
  <si>
    <t>nuclear cap binding subunit 3 [Source:MGI Symbol;Acc:MGI:1914124]</t>
  </si>
  <si>
    <t>NM_025818</t>
  </si>
  <si>
    <t>12106</t>
  </si>
  <si>
    <t>12.84836</t>
  </si>
  <si>
    <t>12.87626</t>
  </si>
  <si>
    <t>ENSMUSG00000029613</t>
  </si>
  <si>
    <t>ENSMUST00000100487</t>
  </si>
  <si>
    <t>Eif2ak1</t>
  </si>
  <si>
    <t>15467</t>
  </si>
  <si>
    <t>Q9Z2R9</t>
  </si>
  <si>
    <t>eukaryotic translation initiation factor 2 alpha kinase 1 [Source:MGI Symbol;Acc:MGI:1353448]</t>
  </si>
  <si>
    <t>NM_013557</t>
  </si>
  <si>
    <t>12.90274</t>
  </si>
  <si>
    <t>12.86838</t>
  </si>
  <si>
    <t>ENSMUSG00000032540</t>
  </si>
  <si>
    <t>ENSMUST00000156520</t>
  </si>
  <si>
    <t>Abhd5</t>
  </si>
  <si>
    <t>67469</t>
  </si>
  <si>
    <t>Q9DBL9</t>
  </si>
  <si>
    <t>abhydrolase domain containing 5 [Source:MGI Symbol;Acc:MGI:1914719]</t>
  </si>
  <si>
    <t>NM_026179</t>
  </si>
  <si>
    <t>12.76229</t>
  </si>
  <si>
    <t>13.50452</t>
  </si>
  <si>
    <t>ENSMUSG00000026932</t>
  </si>
  <si>
    <t>ENSMUST00000114159</t>
  </si>
  <si>
    <t>Nacc2</t>
  </si>
  <si>
    <t>67991</t>
  </si>
  <si>
    <t>Q9DCM7</t>
  </si>
  <si>
    <t>nucleus accumbens associated 2, BEN and BTB (POZ) domain containing [Source:MGI Symbol;Acc:MGI:1915241]</t>
  </si>
  <si>
    <t>NM_001037098</t>
  </si>
  <si>
    <t>13.18679</t>
  </si>
  <si>
    <t>12.80602</t>
  </si>
  <si>
    <t>ENSMUSG00000026087</t>
  </si>
  <si>
    <t>ENSMUST00000027256</t>
  </si>
  <si>
    <t>Mrpl30</t>
  </si>
  <si>
    <t>107734</t>
  </si>
  <si>
    <t>Q9D7N6</t>
  </si>
  <si>
    <t>mitochondrial ribosomal protein L30 [Source:MGI Symbol;Acc:MGI:1333820]</t>
  </si>
  <si>
    <t>NM_027098</t>
  </si>
  <si>
    <t>13.21215</t>
  </si>
  <si>
    <t>13.47823</t>
  </si>
  <si>
    <t>ENSMUSG00000041135</t>
  </si>
  <si>
    <t>ENSMUST00000037035</t>
  </si>
  <si>
    <t>Ripk2</t>
  </si>
  <si>
    <t>192656</t>
  </si>
  <si>
    <t>P58801</t>
  </si>
  <si>
    <t>receptor (TNFRSF)-interacting serine-threonine kinase 2 [Source:MGI Symbol;Acc:MGI:1891456]</t>
  </si>
  <si>
    <t>NM_138952</t>
  </si>
  <si>
    <t>13.50004</t>
  </si>
  <si>
    <t>13.31931</t>
  </si>
  <si>
    <t>ENSMUSG00000026657</t>
  </si>
  <si>
    <t>ENSMUST00000177457</t>
  </si>
  <si>
    <t>Frmd4a</t>
  </si>
  <si>
    <t>209630</t>
  </si>
  <si>
    <t>FERM domain containing 4A [Source:MGI Symbol;Acc:MGI:1919850]</t>
  </si>
  <si>
    <t>NM_001347086</t>
  </si>
  <si>
    <t>6538</t>
  </si>
  <si>
    <t>12.75108</t>
  </si>
  <si>
    <t>12.51539</t>
  </si>
  <si>
    <t>ENSMUSG00000006014</t>
  </si>
  <si>
    <t>ENSMUST00000162367</t>
  </si>
  <si>
    <t>Prg4</t>
  </si>
  <si>
    <t>96875</t>
  </si>
  <si>
    <t>proteoglycan 4 (megakaryocyte stimulating factor, articular superficial zone protein) [Source:MGI Symbol;Acc:MGI:1891344]</t>
  </si>
  <si>
    <t>NM_001110146</t>
  </si>
  <si>
    <t>16.41283</t>
  </si>
  <si>
    <t>16.05908</t>
  </si>
  <si>
    <t>ENSMUSG00000033124</t>
  </si>
  <si>
    <t>ENSMUST00000189702</t>
  </si>
  <si>
    <t>Atg9a</t>
  </si>
  <si>
    <t>245860</t>
  </si>
  <si>
    <t>autophagy related 9A [Source:MGI Symbol;Acc:MGI:2138446]</t>
  </si>
  <si>
    <t>13.12994</t>
  </si>
  <si>
    <t>13.18302</t>
  </si>
  <si>
    <t>ENSMUSG00000027710</t>
  </si>
  <si>
    <t>ENSMUST00000011492</t>
  </si>
  <si>
    <t>Acad9</t>
  </si>
  <si>
    <t>229211</t>
  </si>
  <si>
    <t>Q8JZN5</t>
  </si>
  <si>
    <t>acyl-Coenzyme A dehydrogenase family, member 9 [Source:MGI Symbol;Acc:MGI:1914272]</t>
  </si>
  <si>
    <t>NM_172678</t>
  </si>
  <si>
    <t>12.81857</t>
  </si>
  <si>
    <t>13.31542</t>
  </si>
  <si>
    <t>ENSMUSG00000021701</t>
  </si>
  <si>
    <t>ENSMUST00000022212</t>
  </si>
  <si>
    <t>Plk2</t>
  </si>
  <si>
    <t>20620</t>
  </si>
  <si>
    <t>P53351</t>
  </si>
  <si>
    <t>polo like kinase 2 [Source:MGI Symbol;Acc:MGI:1099790]</t>
  </si>
  <si>
    <t>NM_152804</t>
  </si>
  <si>
    <t>12.28501</t>
  </si>
  <si>
    <t>12.39439</t>
  </si>
  <si>
    <t>ENSMUSG00000038206</t>
  </si>
  <si>
    <t>ENSMUST00000110322</t>
  </si>
  <si>
    <t>Fbxo8</t>
  </si>
  <si>
    <t>50753</t>
  </si>
  <si>
    <t>F-box protein 8 [Source:MGI Symbol;Acc:MGI:1354696]</t>
  </si>
  <si>
    <t>12.86036</t>
  </si>
  <si>
    <t>ENSMUSG00000043909</t>
  </si>
  <si>
    <t>ENSMUST00000110647</t>
  </si>
  <si>
    <t>Trp53bp1</t>
  </si>
  <si>
    <t>27223</t>
  </si>
  <si>
    <t>transformation related protein 53 binding protein 1 [Source:MGI Symbol;Acc:MGI:1351320]</t>
  </si>
  <si>
    <t>NM_001290830</t>
  </si>
  <si>
    <t>9405</t>
  </si>
  <si>
    <t>13.53358</t>
  </si>
  <si>
    <t>13.02519</t>
  </si>
  <si>
    <t>ENSMUSG00000033596</t>
  </si>
  <si>
    <t>ENSMUST00000038739</t>
  </si>
  <si>
    <t>Rfwd3</t>
  </si>
  <si>
    <t>234736</t>
  </si>
  <si>
    <t>Q8CIK8</t>
  </si>
  <si>
    <t>ring finger and WD repeat domain 3 [Source:MGI Symbol;Acc:MGI:2384584]</t>
  </si>
  <si>
    <t>NM_146218</t>
  </si>
  <si>
    <t>12.86231</t>
  </si>
  <si>
    <t>13.00739</t>
  </si>
  <si>
    <t>ENSMUSG00000031788</t>
  </si>
  <si>
    <t>ENSMUST00000169353</t>
  </si>
  <si>
    <t>Kifc3</t>
  </si>
  <si>
    <t>16582</t>
  </si>
  <si>
    <t>O35231</t>
  </si>
  <si>
    <t>kinesin family member C3 [Source:MGI Symbol;Acc:MGI:109202]</t>
  </si>
  <si>
    <t>13.27789</t>
  </si>
  <si>
    <t>12.66096</t>
  </si>
  <si>
    <t>ENSMUSG00000029821</t>
  </si>
  <si>
    <t>ENSMUST00000165099</t>
  </si>
  <si>
    <t>Gsdme</t>
  </si>
  <si>
    <t>54722</t>
  </si>
  <si>
    <t>gasdermin E [Source:MGI Symbol;Acc:MGI:1889850]</t>
  </si>
  <si>
    <t>12.63781</t>
  </si>
  <si>
    <t>12.74308</t>
  </si>
  <si>
    <t>ENSMUSG00000020150</t>
  </si>
  <si>
    <t>ENSMUST00000105363</t>
  </si>
  <si>
    <t>Gamt</t>
  </si>
  <si>
    <t>14431</t>
  </si>
  <si>
    <t>O35969</t>
  </si>
  <si>
    <t>guanidinoacetate methyltransferase [Source:MGI Symbol;Acc:MGI:1098221]</t>
  </si>
  <si>
    <t>NM_010255</t>
  </si>
  <si>
    <t>11.94553</t>
  </si>
  <si>
    <t>12.16181</t>
  </si>
  <si>
    <t>ENSMUSG00000068742</t>
  </si>
  <si>
    <t>ENSMUST00000090559</t>
  </si>
  <si>
    <t>Cry2</t>
  </si>
  <si>
    <t>12953</t>
  </si>
  <si>
    <t>Q9R194</t>
  </si>
  <si>
    <t>cryptochrome 2 (photolyase-like) [Source:MGI Symbol;Acc:MGI:1270859]</t>
  </si>
  <si>
    <t>NM_009963</t>
  </si>
  <si>
    <t>12.90054</t>
  </si>
  <si>
    <t>12.77667</t>
  </si>
  <si>
    <t>ENSMUSG00000073411</t>
  </si>
  <si>
    <t>ENSMUST00000172785</t>
  </si>
  <si>
    <t>H2-D1</t>
  </si>
  <si>
    <t>P01899</t>
  </si>
  <si>
    <t>histocompatibility 2, D region locus 1 [Source:MGI Symbol;Acc:MGI:95896]</t>
  </si>
  <si>
    <t>NM_010380</t>
  </si>
  <si>
    <t>18.26597</t>
  </si>
  <si>
    <t>18.17306</t>
  </si>
  <si>
    <t>ENSMUSG00000034243</t>
  </si>
  <si>
    <t>ENSMUST00000114812</t>
  </si>
  <si>
    <t>Golgb1</t>
  </si>
  <si>
    <t>224139</t>
  </si>
  <si>
    <t>golgi autoantigen, golgin subfamily b, macrogolgin 1 [Source:MGI Symbol;Acc:MGI:1099447]</t>
  </si>
  <si>
    <t>11001</t>
  </si>
  <si>
    <t>16.26199</t>
  </si>
  <si>
    <t>15.87351</t>
  </si>
  <si>
    <t>ENSMUSG00000045038</t>
  </si>
  <si>
    <t>ENSMUST00000097275</t>
  </si>
  <si>
    <t>Prkce</t>
  </si>
  <si>
    <t>18754</t>
  </si>
  <si>
    <t>P16054</t>
  </si>
  <si>
    <t>protein kinase C, epsilon [Source:MGI Symbol;Acc:MGI:97599]</t>
  </si>
  <si>
    <t>NM_011104</t>
  </si>
  <si>
    <t>6254</t>
  </si>
  <si>
    <t>13.43149</t>
  </si>
  <si>
    <t>13.3785</t>
  </si>
  <si>
    <t>ENSMUSG00000018654</t>
  </si>
  <si>
    <t>ENSMUST00000126058</t>
  </si>
  <si>
    <t>Ikzf1</t>
  </si>
  <si>
    <t>22778</t>
  </si>
  <si>
    <t>IKAROS family zinc finger 1 [Source:MGI Symbol;Acc:MGI:1342540]</t>
  </si>
  <si>
    <t>11.47983</t>
  </si>
  <si>
    <t>11.64166</t>
  </si>
  <si>
    <t>ENSMUSG00000024251</t>
  </si>
  <si>
    <t>ENSMUST00000047524</t>
  </si>
  <si>
    <t>Thada</t>
  </si>
  <si>
    <t>240174</t>
  </si>
  <si>
    <t>A8C756</t>
  </si>
  <si>
    <t>thyroid adenoma associated [Source:MGI Symbol;Acc:MGI:3039623]</t>
  </si>
  <si>
    <t>NM_183021</t>
  </si>
  <si>
    <t>7784</t>
  </si>
  <si>
    <t>13.1428</t>
  </si>
  <si>
    <t>12.97647</t>
  </si>
  <si>
    <t>ENSMUSG00000050619</t>
  </si>
  <si>
    <t>ENSMUST00000110661</t>
  </si>
  <si>
    <t>Zscan29</t>
  </si>
  <si>
    <t>99334</t>
  </si>
  <si>
    <t>zinc finger SCAN domains 29 [Source:MGI Symbol;Acc:MGI:2139317]</t>
  </si>
  <si>
    <t>NM_001290819</t>
  </si>
  <si>
    <t>5072</t>
  </si>
  <si>
    <t>13.23672</t>
  </si>
  <si>
    <t>12.98409</t>
  </si>
  <si>
    <t>ENSMUSG00000007617</t>
  </si>
  <si>
    <t>ENSMUST00000109494</t>
  </si>
  <si>
    <t>Homer1</t>
  </si>
  <si>
    <t>26556</t>
  </si>
  <si>
    <t>homer scaffolding protein 1 [Source:MGI Symbol;Acc:MGI:1347345]</t>
  </si>
  <si>
    <t>13.06942</t>
  </si>
  <si>
    <t>12.95648</t>
  </si>
  <si>
    <t>ENSMUSG00000036299</t>
  </si>
  <si>
    <t>ENSMUST00000040284</t>
  </si>
  <si>
    <t>BC031181</t>
  </si>
  <si>
    <t>407819</t>
  </si>
  <si>
    <t>Q91WE4</t>
  </si>
  <si>
    <t>cDNA sequence BC031181 [Source:MGI Symbol;Acc:MGI:3039614]</t>
  </si>
  <si>
    <t>NM_001358303</t>
  </si>
  <si>
    <t>12.73476</t>
  </si>
  <si>
    <t>ENSMUSG00000068917</t>
  </si>
  <si>
    <t>ENSMUST00000121212</t>
  </si>
  <si>
    <t>Clk2</t>
  </si>
  <si>
    <t>12748</t>
  </si>
  <si>
    <t>O35491</t>
  </si>
  <si>
    <t>CDC-like kinase 2 [Source:MGI Symbol;Acc:MGI:1098669]</t>
  </si>
  <si>
    <t>NM_007712</t>
  </si>
  <si>
    <t>13.31575</t>
  </si>
  <si>
    <t>12.8062</t>
  </si>
  <si>
    <t>ENSMUSG00000004085</t>
  </si>
  <si>
    <t>ENSMUST00000090824</t>
  </si>
  <si>
    <t>Map3k20</t>
  </si>
  <si>
    <t>65964</t>
  </si>
  <si>
    <t>Q9ESL4</t>
  </si>
  <si>
    <t>mitogen-activated protein kinase kinase kinase 20 [Source:MGI Symbol;Acc:MGI:2443258]</t>
  </si>
  <si>
    <t>NM_023057</t>
  </si>
  <si>
    <t>13.08227</t>
  </si>
  <si>
    <t>12.98369</t>
  </si>
  <si>
    <t>ENSMUSG00000028107</t>
  </si>
  <si>
    <t>ENSMUST00000196077</t>
  </si>
  <si>
    <t>Tars2</t>
  </si>
  <si>
    <t>71807</t>
  </si>
  <si>
    <t>threonyl-tRNA synthetase 2, mitochondrial (putative) [Source:MGI Symbol;Acc:MGI:1919057]</t>
  </si>
  <si>
    <t>13.03585</t>
  </si>
  <si>
    <t>13.08082</t>
  </si>
  <si>
    <t>ENSMUSG00000026516</t>
  </si>
  <si>
    <t>ENSMUST00000027797</t>
  </si>
  <si>
    <t>Nvl</t>
  </si>
  <si>
    <t>67459</t>
  </si>
  <si>
    <t>Q9DBY8</t>
  </si>
  <si>
    <t>nuclear VCP-like [Source:MGI Symbol;Acc:MGI:1914709]</t>
  </si>
  <si>
    <t>NM_026171</t>
  </si>
  <si>
    <t>9392</t>
  </si>
  <si>
    <t>12.87396</t>
  </si>
  <si>
    <t>12.87633</t>
  </si>
  <si>
    <t>ENSMUSG00000023367</t>
  </si>
  <si>
    <t>ENSMUST00000204400</t>
  </si>
  <si>
    <t>Tmem176a</t>
  </si>
  <si>
    <t>66058</t>
  </si>
  <si>
    <t>transmembrane protein 176A [Source:MGI Symbol;Acc:MGI:1913308]</t>
  </si>
  <si>
    <t>308</t>
  </si>
  <si>
    <t>16.09505</t>
  </si>
  <si>
    <t>16.22201</t>
  </si>
  <si>
    <t>ENSMUSG00000035078</t>
  </si>
  <si>
    <t>ENSMUST00000225449</t>
  </si>
  <si>
    <t>Mtmr9</t>
  </si>
  <si>
    <t>210376</t>
  </si>
  <si>
    <t>myotubularin related protein 9 [Source:MGI Symbol;Acc:MGI:2442842]</t>
  </si>
  <si>
    <t>1467</t>
  </si>
  <si>
    <t>12.77181</t>
  </si>
  <si>
    <t>13.07302</t>
  </si>
  <si>
    <t>ENSMUSG00000032405</t>
  </si>
  <si>
    <t>ENSMUST00000098651</t>
  </si>
  <si>
    <t>Pias1</t>
  </si>
  <si>
    <t>56469</t>
  </si>
  <si>
    <t>O88907</t>
  </si>
  <si>
    <t>protein inhibitor of activated STAT 1 [Source:MGI Symbol;Acc:MGI:1913125]</t>
  </si>
  <si>
    <t>NM_019663</t>
  </si>
  <si>
    <t>5564</t>
  </si>
  <si>
    <t>12.97525</t>
  </si>
  <si>
    <t>12.94081</t>
  </si>
  <si>
    <t>ENSMUSG00000032690</t>
  </si>
  <si>
    <t>ENSMUST00000053909</t>
  </si>
  <si>
    <t>Oas2</t>
  </si>
  <si>
    <t>246728</t>
  </si>
  <si>
    <t>E9Q9A9</t>
  </si>
  <si>
    <t>2'-5' oligoadenylate synthetase 2 [Source:MGI Symbol;Acc:MGI:2180852]</t>
  </si>
  <si>
    <t>NM_145227</t>
  </si>
  <si>
    <t>3869</t>
  </si>
  <si>
    <t>13.80747</t>
  </si>
  <si>
    <t>12.99595</t>
  </si>
  <si>
    <t>ENSMUSG00000053565</t>
  </si>
  <si>
    <t>ENSMUST00000066070</t>
  </si>
  <si>
    <t>Eif3k</t>
  </si>
  <si>
    <t>73830</t>
  </si>
  <si>
    <t>Q9DBZ5</t>
  </si>
  <si>
    <t>eukaryotic translation initiation factor 3, subunit K [Source:MGI Symbol;Acc:MGI:1921080]</t>
  </si>
  <si>
    <t>NM_028659</t>
  </si>
  <si>
    <t>12.73496</t>
  </si>
  <si>
    <t>12.92997</t>
  </si>
  <si>
    <t>ENSMUSG00000026339</t>
  </si>
  <si>
    <t>ENSMUST00000036025</t>
  </si>
  <si>
    <t>Ccdc93</t>
  </si>
  <si>
    <t>70829</t>
  </si>
  <si>
    <t>Q7TQK5</t>
  </si>
  <si>
    <t>coiled-coil domain containing 93 [Source:MGI Symbol;Acc:MGI:1918079]</t>
  </si>
  <si>
    <t>NM_001025156</t>
  </si>
  <si>
    <t>13.05634</t>
  </si>
  <si>
    <t>12.94465</t>
  </si>
  <si>
    <t>ENSMUSG00000028675</t>
  </si>
  <si>
    <t>ENSMUST00000030436</t>
  </si>
  <si>
    <t>Pnrc2</t>
  </si>
  <si>
    <t>52830</t>
  </si>
  <si>
    <t>Q9CR73</t>
  </si>
  <si>
    <t>proline-rich nuclear receptor coactivator 2 [Source:MGI Symbol;Acc:MGI:106512]</t>
  </si>
  <si>
    <t>NM_026383</t>
  </si>
  <si>
    <t>12.9227</t>
  </si>
  <si>
    <t>12.99085</t>
  </si>
  <si>
    <t>ENSMUSG00000020523</t>
  </si>
  <si>
    <t>ENSMUST00000020831</t>
  </si>
  <si>
    <t>Fam114a2</t>
  </si>
  <si>
    <t>67726</t>
  </si>
  <si>
    <t>Q8VE88</t>
  </si>
  <si>
    <t>family with sequence similarity 114, member A2 [Source:MGI Symbol;Acc:MGI:1917629]</t>
  </si>
  <si>
    <t>NM_001168667</t>
  </si>
  <si>
    <t>12.93892</t>
  </si>
  <si>
    <t>13.11465</t>
  </si>
  <si>
    <t>ENSMUSG00000024369</t>
  </si>
  <si>
    <t>ENSMUST00000173357</t>
  </si>
  <si>
    <t>Nelfe</t>
  </si>
  <si>
    <t>27632</t>
  </si>
  <si>
    <t>P19426</t>
  </si>
  <si>
    <t>negative elongation factor complex member E, Rdbp [Source:MGI Symbol;Acc:MGI:102744]</t>
  </si>
  <si>
    <t>13.29602</t>
  </si>
  <si>
    <t>13.19054</t>
  </si>
  <si>
    <t>ENSMUSG00000034647</t>
  </si>
  <si>
    <t>ENSMUST00000038116</t>
  </si>
  <si>
    <t>Ankrd12</t>
  </si>
  <si>
    <t>106585</t>
  </si>
  <si>
    <t>ankyrin repeat domain 12 [Source:MGI Symbol;Acc:MGI:1914357]</t>
  </si>
  <si>
    <t>NM_001025572</t>
  </si>
  <si>
    <t>10821</t>
  </si>
  <si>
    <t>12.85413</t>
  </si>
  <si>
    <t>12.63365</t>
  </si>
  <si>
    <t>ENSMUSG00000008140</t>
  </si>
  <si>
    <t>ENSMUST00000118808</t>
  </si>
  <si>
    <t>Emc10</t>
  </si>
  <si>
    <t>69683</t>
  </si>
  <si>
    <t>Q3TAS6</t>
  </si>
  <si>
    <t>ER membrane protein complex subunit 10 [Source:MGI Symbol;Acc:MGI:1916933]</t>
  </si>
  <si>
    <t>12.93511</t>
  </si>
  <si>
    <t>13.05732</t>
  </si>
  <si>
    <t>ENSMUSG00000064294</t>
  </si>
  <si>
    <t>ENSMUST00000040999</t>
  </si>
  <si>
    <t>Aox3</t>
  </si>
  <si>
    <t>71724</t>
  </si>
  <si>
    <t>G3X982</t>
  </si>
  <si>
    <t>aldehyde oxidase 3 [Source:MGI Symbol;Acc:MGI:1918974]</t>
  </si>
  <si>
    <t>NM_023617</t>
  </si>
  <si>
    <t>14.38763</t>
  </si>
  <si>
    <t>14.10074</t>
  </si>
  <si>
    <t>ENSMUSG00000020359</t>
  </si>
  <si>
    <t>ENSMUST00000101250</t>
  </si>
  <si>
    <t>Phykpl</t>
  </si>
  <si>
    <t>72947</t>
  </si>
  <si>
    <t>5-phosphohydroxy-L-lysine phospholyase [Source:MGI Symbol;Acc:MGI:1920197]</t>
  </si>
  <si>
    <t>12.94231</t>
  </si>
  <si>
    <t>12.81386</t>
  </si>
  <si>
    <t>ENSMUSG00000012117</t>
  </si>
  <si>
    <t>ENSMUST00000144668</t>
  </si>
  <si>
    <t>Dhdds</t>
  </si>
  <si>
    <t>67422</t>
  </si>
  <si>
    <t>Q99KU1</t>
  </si>
  <si>
    <t>dehydrodolichyl diphosphate synthase [Source:MGI Symbol;Acc:MGI:1914672]</t>
  </si>
  <si>
    <t>NM_001362960</t>
  </si>
  <si>
    <t>13.22395</t>
  </si>
  <si>
    <t>13.36106</t>
  </si>
  <si>
    <t>ENSMUSG00000023075</t>
  </si>
  <si>
    <t>ENSMUST00000102636</t>
  </si>
  <si>
    <t>Akirin1</t>
  </si>
  <si>
    <t>68050</t>
  </si>
  <si>
    <t>Q99LF1</t>
  </si>
  <si>
    <t>akirin 1 [Source:MGI Symbol;Acc:MGI:1915300]</t>
  </si>
  <si>
    <t>NM_023423</t>
  </si>
  <si>
    <t>12.69559</t>
  </si>
  <si>
    <t>12.98224</t>
  </si>
  <si>
    <t>ENSMUSG00000024271</t>
  </si>
  <si>
    <t>ENSMUST00000234266</t>
  </si>
  <si>
    <t>Elp2</t>
  </si>
  <si>
    <t>58523</t>
  </si>
  <si>
    <t>Q91WG4</t>
  </si>
  <si>
    <t>elongator acetyltransferase complex subunit 2 [Source:MGI Symbol;Acc:MGI:1889642]</t>
  </si>
  <si>
    <t>NM_021448</t>
  </si>
  <si>
    <t>12.91007</t>
  </si>
  <si>
    <t>13.18997</t>
  </si>
  <si>
    <t>ENSMUSG00000026426</t>
  </si>
  <si>
    <t>ENSMUST00000027684</t>
  </si>
  <si>
    <t>Arl8a</t>
  </si>
  <si>
    <t>68724</t>
  </si>
  <si>
    <t>Q8VEH3</t>
  </si>
  <si>
    <t>ADP-ribosylation factor-like 8A [Source:MGI Symbol;Acc:MGI:1915974]</t>
  </si>
  <si>
    <t>NM_026823</t>
  </si>
  <si>
    <t>12.4126</t>
  </si>
  <si>
    <t>12.35071</t>
  </si>
  <si>
    <t>ENSMUSG00000038784</t>
  </si>
  <si>
    <t>ENSMUST00000202143</t>
  </si>
  <si>
    <t>Cnot4</t>
  </si>
  <si>
    <t>53621</t>
  </si>
  <si>
    <t>CCR4-NOT transcription complex, subunit 4 [Source:MGI Symbol;Acc:MGI:1859026]</t>
  </si>
  <si>
    <t>NM_001164412</t>
  </si>
  <si>
    <t>13.09585</t>
  </si>
  <si>
    <t>12.97965</t>
  </si>
  <si>
    <t>ENSMUSG00000022180</t>
  </si>
  <si>
    <t>ENSMUST00000022787</t>
  </si>
  <si>
    <t>Slc7a8</t>
  </si>
  <si>
    <t>50934</t>
  </si>
  <si>
    <t>Q9QXW9</t>
  </si>
  <si>
    <t>solute carrier family 7 (cationic amino acid transporter, y+ system), member 8 [Source:MGI Symbol;Acc:MGI:1355323]</t>
  </si>
  <si>
    <t>NM_016972</t>
  </si>
  <si>
    <t>11.27589</t>
  </si>
  <si>
    <t>11.10826</t>
  </si>
  <si>
    <t>ENSMUSG00000039304</t>
  </si>
  <si>
    <t>ENSMUST00000046383</t>
  </si>
  <si>
    <t>Tnfsf10</t>
  </si>
  <si>
    <t>22035</t>
  </si>
  <si>
    <t>P50592</t>
  </si>
  <si>
    <t>tumor necrosis factor (ligand) superfamily, member 10 [Source:MGI Symbol;Acc:MGI:107414]</t>
  </si>
  <si>
    <t>NM_009425</t>
  </si>
  <si>
    <t>13.95069</t>
  </si>
  <si>
    <t>13.48098</t>
  </si>
  <si>
    <t>ENSMUSG00000042613</t>
  </si>
  <si>
    <t>ENSMUST00000038942</t>
  </si>
  <si>
    <t>Pbxip1</t>
  </si>
  <si>
    <t>229534</t>
  </si>
  <si>
    <t>Q3TVI8</t>
  </si>
  <si>
    <t>pre B cell leukemia transcription factor interacting protein 1 [Source:MGI Symbol;Acc:MGI:2441670]</t>
  </si>
  <si>
    <t>NM_146131</t>
  </si>
  <si>
    <t>13.11819</t>
  </si>
  <si>
    <t>12.76503</t>
  </si>
  <si>
    <t>ENSMUSG00000039990</t>
  </si>
  <si>
    <t>ENSMUST00000051169</t>
  </si>
  <si>
    <t>Edrf1</t>
  </si>
  <si>
    <t>214764</t>
  </si>
  <si>
    <t>erythroid differentiation regulatory factor 1 [Source:MGI Symbol;Acc:MGI:1919831]</t>
  </si>
  <si>
    <t>NM_178115</t>
  </si>
  <si>
    <t>5424</t>
  </si>
  <si>
    <t>13.00396</t>
  </si>
  <si>
    <t>12.94297</t>
  </si>
  <si>
    <t>ENSMUSG00000035504</t>
  </si>
  <si>
    <t>ENSMUST00000105358</t>
  </si>
  <si>
    <t>Reep6</t>
  </si>
  <si>
    <t>70335</t>
  </si>
  <si>
    <t>receptor accessory protein 6 [Source:MGI Symbol;Acc:MGI:1917585]</t>
  </si>
  <si>
    <t>15.59738</t>
  </si>
  <si>
    <t>15.66388</t>
  </si>
  <si>
    <t>ENSMUSG00000030663</t>
  </si>
  <si>
    <t>ENSMUST00000205427</t>
  </si>
  <si>
    <t>1110004F10Rik</t>
  </si>
  <si>
    <t>56372</t>
  </si>
  <si>
    <t>RIKEN cDNA 1110004F10 gene [Source:MGI Symbol;Acc:MGI:1929274]</t>
  </si>
  <si>
    <t>12.82922</t>
  </si>
  <si>
    <t>13.10837</t>
  </si>
  <si>
    <t>ENSMUSG00000040818</t>
  </si>
  <si>
    <t>ENSMUST00000224248</t>
  </si>
  <si>
    <t>Dennd6a</t>
  </si>
  <si>
    <t>211922</t>
  </si>
  <si>
    <t>Q8BH65</t>
  </si>
  <si>
    <t>DENN/MADD domain containing 6A [Source:MGI Symbol;Acc:MGI:2442980]</t>
  </si>
  <si>
    <t>NM_001285466</t>
  </si>
  <si>
    <t>12.57696</t>
  </si>
  <si>
    <t>12.87663</t>
  </si>
  <si>
    <t>ENSMUSG00000040006</t>
  </si>
  <si>
    <t>ENSMUST00000039763</t>
  </si>
  <si>
    <t>Ginm1</t>
  </si>
  <si>
    <t>215751</t>
  </si>
  <si>
    <t>Q91WR6</t>
  </si>
  <si>
    <t>glycoprotein integral membrane 1 [Source:MGI Symbol;Acc:MGI:2384905]</t>
  </si>
  <si>
    <t>NM_145418</t>
  </si>
  <si>
    <t>12.75186</t>
  </si>
  <si>
    <t>13.38536</t>
  </si>
  <si>
    <t>ENSMUSG00000022218</t>
  </si>
  <si>
    <t>ENSMUST00000002389</t>
  </si>
  <si>
    <t>Tgm1</t>
  </si>
  <si>
    <t>21816</t>
  </si>
  <si>
    <t>transglutaminase 1, K polypeptide [Source:MGI Symbol;Acc:MGI:98730]</t>
  </si>
  <si>
    <t>NM_019984</t>
  </si>
  <si>
    <t>12.44987</t>
  </si>
  <si>
    <t>13.14257</t>
  </si>
  <si>
    <t>ENSMUSG00000035173</t>
  </si>
  <si>
    <t>ENSMUST00000118592</t>
  </si>
  <si>
    <t>Ccdc186</t>
  </si>
  <si>
    <t>213993</t>
  </si>
  <si>
    <t>Q8C9S4</t>
  </si>
  <si>
    <t>coiled-coil domain containing 186 [Source:MGI Symbol;Acc:MGI:2445022]</t>
  </si>
  <si>
    <t>13.02883</t>
  </si>
  <si>
    <t>13.19582</t>
  </si>
  <si>
    <t>ENSMUSG00000043013</t>
  </si>
  <si>
    <t>ENSMUST00000056006</t>
  </si>
  <si>
    <t>Onecut1</t>
  </si>
  <si>
    <t>15379</t>
  </si>
  <si>
    <t>O08755</t>
  </si>
  <si>
    <t>one cut domain, family member 1 [Source:MGI Symbol;Acc:MGI:1196423]</t>
  </si>
  <si>
    <t>NM_008262</t>
  </si>
  <si>
    <t>13.41779</t>
  </si>
  <si>
    <t>12.65101</t>
  </si>
  <si>
    <t>ENSMUSG00000029038</t>
  </si>
  <si>
    <t>ENSMUST00000030905</t>
  </si>
  <si>
    <t>Ssu72</t>
  </si>
  <si>
    <t>68991</t>
  </si>
  <si>
    <t>Q9CY97</t>
  </si>
  <si>
    <t>Ssu72 RNA polymerase II CTD phosphatase homolog (yeast) [Source:MGI Symbol;Acc:MGI:1916241]</t>
  </si>
  <si>
    <t>NM_026899</t>
  </si>
  <si>
    <t>12.80594</t>
  </si>
  <si>
    <t>13.14441</t>
  </si>
  <si>
    <t>ENSMUSG00000020022</t>
  </si>
  <si>
    <t>ENSMUST00000135292</t>
  </si>
  <si>
    <t>Ndufa12</t>
  </si>
  <si>
    <t>66414</t>
  </si>
  <si>
    <t>NADH:ubiquinone oxidoreductase subunit A12 [Source:MGI Symbol;Acc:MGI:1913664]</t>
  </si>
  <si>
    <t>12.85136</t>
  </si>
  <si>
    <t>13.14179</t>
  </si>
  <si>
    <t>ENSMUSG00000074238</t>
  </si>
  <si>
    <t>ENSMUST00000200409</t>
  </si>
  <si>
    <t>Ap1ar</t>
  </si>
  <si>
    <t>211556</t>
  </si>
  <si>
    <t>adaptor-related protein complex 1 associated regulatory protein [Source:MGI Symbol;Acc:MGI:2384822]</t>
  </si>
  <si>
    <t>NM_001346718</t>
  </si>
  <si>
    <t>13.05744</t>
  </si>
  <si>
    <t>12.96469</t>
  </si>
  <si>
    <t>ENSMUSG00000034152</t>
  </si>
  <si>
    <t>ENSMUST00000035934</t>
  </si>
  <si>
    <t>Exoc3</t>
  </si>
  <si>
    <t>211446</t>
  </si>
  <si>
    <t>Q6KAR6</t>
  </si>
  <si>
    <t>exocyst complex component 3 [Source:MGI Symbol;Acc:MGI:2443972]</t>
  </si>
  <si>
    <t>NM_177333</t>
  </si>
  <si>
    <t>4922</t>
  </si>
  <si>
    <t>13.12714</t>
  </si>
  <si>
    <t>ENSMUSG00000044749</t>
  </si>
  <si>
    <t>ENSMUST00000044003</t>
  </si>
  <si>
    <t>Abca6</t>
  </si>
  <si>
    <t>76184</t>
  </si>
  <si>
    <t>Q8K441</t>
  </si>
  <si>
    <t>ATP-binding cassette, sub-family A (ABC1), member 6 [Source:MGI Symbol;Acc:MGI:1923434]</t>
  </si>
  <si>
    <t>NM_147218</t>
  </si>
  <si>
    <t>5240</t>
  </si>
  <si>
    <t>15.38517</t>
  </si>
  <si>
    <t>15.57675</t>
  </si>
  <si>
    <t>ENSMUSG00000046836</t>
  </si>
  <si>
    <t>ENSMUST00000057062</t>
  </si>
  <si>
    <t>Brox</t>
  </si>
  <si>
    <t>71678</t>
  </si>
  <si>
    <t>Q8K2Q7</t>
  </si>
  <si>
    <t>BRO1 domain and CAAX motif containing [Source:MGI Symbol;Acc:MGI:1918928]</t>
  </si>
  <si>
    <t>NM_027861</t>
  </si>
  <si>
    <t>12.81288</t>
  </si>
  <si>
    <t>12.73967</t>
  </si>
  <si>
    <t>ENSMUSG00000044026</t>
  </si>
  <si>
    <t>ENSMUST00000054098</t>
  </si>
  <si>
    <t>Slc35g1</t>
  </si>
  <si>
    <t>240660</t>
  </si>
  <si>
    <t>Q8BY79</t>
  </si>
  <si>
    <t>solute carrier family 35, member G1 [Source:MGI Symbol;Acc:MGI:2444789]</t>
  </si>
  <si>
    <t>NM_175507</t>
  </si>
  <si>
    <t>12.63462</t>
  </si>
  <si>
    <t>ENSMUSG00000043421</t>
  </si>
  <si>
    <t>ENSMUST00000115289</t>
  </si>
  <si>
    <t>Hilpda</t>
  </si>
  <si>
    <t>69573</t>
  </si>
  <si>
    <t>Q9JLS0</t>
  </si>
  <si>
    <t>hypoxia inducible lipid droplet associated [Source:MGI Symbol;Acc:MGI:1916823]</t>
  </si>
  <si>
    <t>NM_001190461</t>
  </si>
  <si>
    <t>10.15245</t>
  </si>
  <si>
    <t>10.40689</t>
  </si>
  <si>
    <t>ENSMUSG00000032869</t>
  </si>
  <si>
    <t>ENSMUST00000042452</t>
  </si>
  <si>
    <t>Psmf1</t>
  </si>
  <si>
    <t>228769</t>
  </si>
  <si>
    <t>Q8BHL8</t>
  </si>
  <si>
    <t>proteasome (prosome, macropain) inhibitor subunit 1 [Source:MGI Symbol;Acc:MGI:1346072]</t>
  </si>
  <si>
    <t>NM_001305244</t>
  </si>
  <si>
    <t>13.50857</t>
  </si>
  <si>
    <t>13.17818</t>
  </si>
  <si>
    <t>ENSMUSG00000030872</t>
  </si>
  <si>
    <t>ENSMUST00000033160</t>
  </si>
  <si>
    <t>Gga2</t>
  </si>
  <si>
    <t>74105</t>
  </si>
  <si>
    <t>Q6P5E6</t>
  </si>
  <si>
    <t>golgi associated, gamma adaptin ear containing, ARF binding protein 2 [Source:MGI Symbol;Acc:MGI:1921355]</t>
  </si>
  <si>
    <t>NM_028758</t>
  </si>
  <si>
    <t>4915</t>
  </si>
  <si>
    <t>12.50878</t>
  </si>
  <si>
    <t>12.41093</t>
  </si>
  <si>
    <t>ENSMUSG00000040123</t>
  </si>
  <si>
    <t>ENSMUST00000173954</t>
  </si>
  <si>
    <t>Zmym5</t>
  </si>
  <si>
    <t>219105</t>
  </si>
  <si>
    <t>Q3U2E2</t>
  </si>
  <si>
    <t>zinc finger, MYM-type 5 [Source:MGI Symbol;Acc:MGI:3041170]</t>
  </si>
  <si>
    <t>NM_001253753</t>
  </si>
  <si>
    <t>13.13598</t>
  </si>
  <si>
    <t>12.92048</t>
  </si>
  <si>
    <t>ENSMUSG00000033114</t>
  </si>
  <si>
    <t>ENSMUST00000099441</t>
  </si>
  <si>
    <t>Slc35d2</t>
  </si>
  <si>
    <t>70484</t>
  </si>
  <si>
    <t>solute carrier family 35, member D2 [Source:MGI Symbol;Acc:MGI:1917734]</t>
  </si>
  <si>
    <t>NM_001001321</t>
  </si>
  <si>
    <t>12.89198</t>
  </si>
  <si>
    <t>12.93184</t>
  </si>
  <si>
    <t>ENSMUSG00000026641</t>
  </si>
  <si>
    <t>ENSMUST00000159207</t>
  </si>
  <si>
    <t>Usf1</t>
  </si>
  <si>
    <t>22278</t>
  </si>
  <si>
    <t>upstream transcription factor 1 [Source:MGI Symbol;Acc:MGI:99542]</t>
  </si>
  <si>
    <t>13.22746</t>
  </si>
  <si>
    <t>13.04269</t>
  </si>
  <si>
    <t>ENSMUSG00000048661</t>
  </si>
  <si>
    <t>ENSMUST00000119944</t>
  </si>
  <si>
    <t>Lemd3</t>
  </si>
  <si>
    <t>380664</t>
  </si>
  <si>
    <t>LEM domain containing 3 [Source:MGI Symbol;Acc:MGI:3580376]</t>
  </si>
  <si>
    <t>NM_001081193</t>
  </si>
  <si>
    <t>13.028</t>
  </si>
  <si>
    <t>13.04075</t>
  </si>
  <si>
    <t>ENSMUSG00000029859</t>
  </si>
  <si>
    <t>ENSMUST00000073387</t>
  </si>
  <si>
    <t>Epha1</t>
  </si>
  <si>
    <t>13835</t>
  </si>
  <si>
    <t>Q60750</t>
  </si>
  <si>
    <t>Eph receptor A1 [Source:MGI Symbol;Acc:MGI:107381]</t>
  </si>
  <si>
    <t>NM_023580</t>
  </si>
  <si>
    <t>12.73089</t>
  </si>
  <si>
    <t>12.82295</t>
  </si>
  <si>
    <t>ENSMUSG00000036880</t>
  </si>
  <si>
    <t>ENSMUST00000041053</t>
  </si>
  <si>
    <t>Acaa2</t>
  </si>
  <si>
    <t>52538</t>
  </si>
  <si>
    <t>Q8BWT1</t>
  </si>
  <si>
    <t>acetyl-Coenzyme A acyltransferase 2 (mitochondrial 3-oxoacyl-Coenzyme A thiolase) [Source:MGI Symbol;Acc:MGI:1098623]</t>
  </si>
  <si>
    <t>NM_177470</t>
  </si>
  <si>
    <t>15.01727</t>
  </si>
  <si>
    <t>15.35553</t>
  </si>
  <si>
    <t>ENSMUSG00000046229</t>
  </si>
  <si>
    <t>ENSMUST00000079125</t>
  </si>
  <si>
    <t>Scand1</t>
  </si>
  <si>
    <t>19018</t>
  </si>
  <si>
    <t>SCAN domain-containing 1 [Source:MGI Symbol;Acc:MGI:1343132]</t>
  </si>
  <si>
    <t>NM_020255</t>
  </si>
  <si>
    <t>13.00439</t>
  </si>
  <si>
    <t>13.177</t>
  </si>
  <si>
    <t>ENSMUSG00000059498</t>
  </si>
  <si>
    <t>ENSMUST00000164044</t>
  </si>
  <si>
    <t>Fcgr3</t>
  </si>
  <si>
    <t>14131</t>
  </si>
  <si>
    <t>Fc receptor, IgG, low affinity III [Source:MGI Symbol;Acc:MGI:95500]</t>
  </si>
  <si>
    <t>NM_001356511</t>
  </si>
  <si>
    <t>1347</t>
  </si>
  <si>
    <t>10.86767</t>
  </si>
  <si>
    <t>11.16195</t>
  </si>
  <si>
    <t>ENSMUSG00000029920</t>
  </si>
  <si>
    <t>ENSMUST00000204801</t>
  </si>
  <si>
    <t>Smarcad1</t>
  </si>
  <si>
    <t>13990</t>
  </si>
  <si>
    <t>SWI/SNF-related, matrix-associated actin-dependent regulator of chromatin, subfamily a, containing DEAD/H box 1 [Source:MGI Symbol;Acc:MGI:95453]</t>
  </si>
  <si>
    <t>12.92276</t>
  </si>
  <si>
    <t>13.08193</t>
  </si>
  <si>
    <t>ENSMUSG00000021952</t>
  </si>
  <si>
    <t>ENSMUST00000174545</t>
  </si>
  <si>
    <t>Xpo4</t>
  </si>
  <si>
    <t>57258</t>
  </si>
  <si>
    <t>exportin 4 [Source:MGI Symbol;Acc:MGI:1888526]</t>
  </si>
  <si>
    <t>NM_001368697</t>
  </si>
  <si>
    <t>8680</t>
  </si>
  <si>
    <t>12.70758</t>
  </si>
  <si>
    <t>12.92782</t>
  </si>
  <si>
    <t>ENSMUSG00000000902</t>
  </si>
  <si>
    <t>ENSMUST00000000925</t>
  </si>
  <si>
    <t>Smarcb1</t>
  </si>
  <si>
    <t>20587</t>
  </si>
  <si>
    <t>Q9Z0H3</t>
  </si>
  <si>
    <t>SWI/SNF related, matrix associated, actin dependent regulator of chromatin, subfamily b, member 1 [Source:MGI Symbol;Acc:MGI:1328366]</t>
  </si>
  <si>
    <t>NM_011418</t>
  </si>
  <si>
    <t>13.17061</t>
  </si>
  <si>
    <t>13.09379</t>
  </si>
  <si>
    <t>ENSMUSG00000055371</t>
  </si>
  <si>
    <t>ENSMUST00000102759</t>
  </si>
  <si>
    <t>Stam2</t>
  </si>
  <si>
    <t>56324</t>
  </si>
  <si>
    <t>O88811</t>
  </si>
  <si>
    <t>signal transducing adaptor molecule (SH3 domain and ITAM motif) 2 [Source:MGI Symbol;Acc:MGI:1929100]</t>
  </si>
  <si>
    <t>NM_019667</t>
  </si>
  <si>
    <t>12.57226</t>
  </si>
  <si>
    <t>12.8329</t>
  </si>
  <si>
    <t>ENSMUSG00000032046</t>
  </si>
  <si>
    <t>ENSMUST00000056149</t>
  </si>
  <si>
    <t>Abhd12</t>
  </si>
  <si>
    <t>76192</t>
  </si>
  <si>
    <t>Q99LR1</t>
  </si>
  <si>
    <t>abhydrolase domain containing 12 [Source:MGI Symbol;Acc:MGI:1923442]</t>
  </si>
  <si>
    <t>NM_024465</t>
  </si>
  <si>
    <t>12.83228</t>
  </si>
  <si>
    <t>12.71054</t>
  </si>
  <si>
    <t>ENSMUSG00000044600</t>
  </si>
  <si>
    <t>ENSMUST00000167290</t>
  </si>
  <si>
    <t>Smim7</t>
  </si>
  <si>
    <t>66818</t>
  </si>
  <si>
    <t>Q5RKS2</t>
  </si>
  <si>
    <t>small integral membrane protein 7 [Source:MGI Symbol;Acc:MGI:1914068]</t>
  </si>
  <si>
    <t>NM_172396</t>
  </si>
  <si>
    <t>12.61892</t>
  </si>
  <si>
    <t>12.93187</t>
  </si>
  <si>
    <t>ENSMUSG00000021810</t>
  </si>
  <si>
    <t>ENSMUST00000022344</t>
  </si>
  <si>
    <t>Ecd</t>
  </si>
  <si>
    <t>70601</t>
  </si>
  <si>
    <t>Q9CS74</t>
  </si>
  <si>
    <t>ecdysoneless cell cycle regulator [Source:MGI Symbol;Acc:MGI:1917851]</t>
  </si>
  <si>
    <t>NM_027475</t>
  </si>
  <si>
    <t>12.97489</t>
  </si>
  <si>
    <t>13.08132</t>
  </si>
  <si>
    <t>ENSMUSG00000040738</t>
  </si>
  <si>
    <t>ENSMUST00000044616</t>
  </si>
  <si>
    <t>Ints8</t>
  </si>
  <si>
    <t>72656</t>
  </si>
  <si>
    <t>Q80V86</t>
  </si>
  <si>
    <t>integrator complex subunit 8 [Source:MGI Symbol;Acc:MGI:1919906]</t>
  </si>
  <si>
    <t>NM_178112</t>
  </si>
  <si>
    <t>13.03303</t>
  </si>
  <si>
    <t>13.16966</t>
  </si>
  <si>
    <t>ENSMUSG00000020091</t>
  </si>
  <si>
    <t>ENSMUST00000020288</t>
  </si>
  <si>
    <t>Eif4ebp2</t>
  </si>
  <si>
    <t>13688</t>
  </si>
  <si>
    <t>P70445</t>
  </si>
  <si>
    <t>eukaryotic translation initiation factor 4E binding protein 2 [Source:MGI Symbol;Acc:MGI:109198]</t>
  </si>
  <si>
    <t>15.71424</t>
  </si>
  <si>
    <t>15.8039</t>
  </si>
  <si>
    <t>ENSMUSG00000060636</t>
  </si>
  <si>
    <t>ENSMUST00000078804</t>
  </si>
  <si>
    <t>Rpl35a</t>
  </si>
  <si>
    <t>57808</t>
  </si>
  <si>
    <t>O55142</t>
  </si>
  <si>
    <t>ribosomal protein L35A [Source:MGI Symbol;Acc:MGI:1928894]</t>
  </si>
  <si>
    <t>NM_001130485</t>
  </si>
  <si>
    <t>11.85516</t>
  </si>
  <si>
    <t>12.71093</t>
  </si>
  <si>
    <t>ENSMUSG00000044857</t>
  </si>
  <si>
    <t>ENSMUST00000055117</t>
  </si>
  <si>
    <t>Lemd2</t>
  </si>
  <si>
    <t>224640</t>
  </si>
  <si>
    <t>Q6DVA0</t>
  </si>
  <si>
    <t>LEM domain containing 2 [Source:MGI Symbol;Acc:MGI:2385045]</t>
  </si>
  <si>
    <t>NM_146075</t>
  </si>
  <si>
    <t>13.02989</t>
  </si>
  <si>
    <t>12.72004</t>
  </si>
  <si>
    <t>ENSMUSG00000038990</t>
  </si>
  <si>
    <t>ENSMUST00000108891</t>
  </si>
  <si>
    <t>Cables2</t>
  </si>
  <si>
    <t>252966</t>
  </si>
  <si>
    <t>Q8K3M5</t>
  </si>
  <si>
    <t>CDK5 and Abl enzyme substrate 2 [Source:MGI Symbol;Acc:MGI:2182335]</t>
  </si>
  <si>
    <t>NM_145851</t>
  </si>
  <si>
    <t>13.16045</t>
  </si>
  <si>
    <t>12.83244</t>
  </si>
  <si>
    <t>ENSMUSG00000078612</t>
  </si>
  <si>
    <t>ENSMUST00000106804</t>
  </si>
  <si>
    <t>Fyb2</t>
  </si>
  <si>
    <t>242594</t>
  </si>
  <si>
    <t>A2A995</t>
  </si>
  <si>
    <t>FYN binding protein 2 [Source:MGI Symbol;Acc:MGI:2685466]</t>
  </si>
  <si>
    <t>13.5626</t>
  </si>
  <si>
    <t>13.62168</t>
  </si>
  <si>
    <t>ENSMUSG00000034300</t>
  </si>
  <si>
    <t>ENSMUST00000049281</t>
  </si>
  <si>
    <t>Fam53c</t>
  </si>
  <si>
    <t>66306</t>
  </si>
  <si>
    <t>Q8BXQ8</t>
  </si>
  <si>
    <t>family with sequence similarity 53, member C [Source:MGI Symbol;Acc:MGI:1913556]</t>
  </si>
  <si>
    <t>NM_175104</t>
  </si>
  <si>
    <t>13.00183</t>
  </si>
  <si>
    <t>12.84347</t>
  </si>
  <si>
    <t>ENSMUSG00000024675</t>
  </si>
  <si>
    <t>ENSMUST00000153546</t>
  </si>
  <si>
    <t>Ms4a4c</t>
  </si>
  <si>
    <t>64380</t>
  </si>
  <si>
    <t>membrane-spanning 4-domains, subfamily A, member 4C [Source:MGI Symbol;Acc:MGI:1927656]</t>
  </si>
  <si>
    <t>11.53791</t>
  </si>
  <si>
    <t>12.04438</t>
  </si>
  <si>
    <t>ENSMUSG00000025240</t>
  </si>
  <si>
    <t>ENSMUST00000026270</t>
  </si>
  <si>
    <t>Sacm1l</t>
  </si>
  <si>
    <t>83493</t>
  </si>
  <si>
    <t>Q9EP69</t>
  </si>
  <si>
    <t>SAC1 suppressor of actin mutations 1-like (yeast) [Source:MGI Symbol;Acc:MGI:1933169]</t>
  </si>
  <si>
    <t>NM_001357485</t>
  </si>
  <si>
    <t>12.65616</t>
  </si>
  <si>
    <t>13.20984</t>
  </si>
  <si>
    <t>ENSMUSG00000024247</t>
  </si>
  <si>
    <t>ENSMUST00000170794</t>
  </si>
  <si>
    <t>Pkdcc</t>
  </si>
  <si>
    <t>106522</t>
  </si>
  <si>
    <t>Q5RJI4</t>
  </si>
  <si>
    <t>protein kinase domain containing, cytoplasmic [Source:MGI Symbol;Acc:MGI:2147077]</t>
  </si>
  <si>
    <t>NM_134117</t>
  </si>
  <si>
    <t>13.31569</t>
  </si>
  <si>
    <t>13.05271</t>
  </si>
  <si>
    <t>ENSMUSG00000041642</t>
  </si>
  <si>
    <t>ENSMUST00000075164</t>
  </si>
  <si>
    <t>Kif21b</t>
  </si>
  <si>
    <t>16565</t>
  </si>
  <si>
    <t>kinesin family member 21B [Source:MGI Symbol;Acc:MGI:109234]</t>
  </si>
  <si>
    <t>NM_001039472</t>
  </si>
  <si>
    <t>9115</t>
  </si>
  <si>
    <t>11.54012</t>
  </si>
  <si>
    <t>10.97846</t>
  </si>
  <si>
    <t>ENSMUSG00000089960</t>
  </si>
  <si>
    <t>ENSMUST00000073049</t>
  </si>
  <si>
    <t>Ugt1a1</t>
  </si>
  <si>
    <t>394436</t>
  </si>
  <si>
    <t>Q63886</t>
  </si>
  <si>
    <t>UDP glucuronosyltransferase 1 family, polypeptide A1 [Source:MGI Symbol;Acc:MGI:98898]</t>
  </si>
  <si>
    <t>NM_201645</t>
  </si>
  <si>
    <t>13.0752</t>
  </si>
  <si>
    <t>13.26452</t>
  </si>
  <si>
    <t>ENSMUSG00000030082</t>
  </si>
  <si>
    <t>ENSMUST00000032168</t>
  </si>
  <si>
    <t>Sec61a1</t>
  </si>
  <si>
    <t>53421</t>
  </si>
  <si>
    <t>P61620</t>
  </si>
  <si>
    <t>Sec61 alpha 1 subunit (S. cerevisiae) [Source:MGI Symbol;Acc:MGI:1858417]</t>
  </si>
  <si>
    <t>NM_016906</t>
  </si>
  <si>
    <t>15.94027</t>
  </si>
  <si>
    <t>16.22314</t>
  </si>
  <si>
    <t>ENSMUSG00000030527</t>
  </si>
  <si>
    <t>ENSMUST00000122255</t>
  </si>
  <si>
    <t>Crtc3</t>
  </si>
  <si>
    <t>70461</t>
  </si>
  <si>
    <t>Q91X84</t>
  </si>
  <si>
    <t>CREB regulated transcription coactivator 3 [Source:MGI Symbol;Acc:MGI:1917711]</t>
  </si>
  <si>
    <t>NM_173863</t>
  </si>
  <si>
    <t>5115</t>
  </si>
  <si>
    <t>12.76263</t>
  </si>
  <si>
    <t>ENSMUSG00000006058</t>
  </si>
  <si>
    <t>ENSMUST00000006217</t>
  </si>
  <si>
    <t>Snf8</t>
  </si>
  <si>
    <t>27681</t>
  </si>
  <si>
    <t>Q9CZ28</t>
  </si>
  <si>
    <t>SNF8, ESCRT-II complex subunit, homolog (S. cerevisiae) [Source:MGI Symbol;Acc:MGI:1343161]</t>
  </si>
  <si>
    <t>NM_033568</t>
  </si>
  <si>
    <t>12.51213</t>
  </si>
  <si>
    <t>12.93348</t>
  </si>
  <si>
    <t>ENSMUSG00000042185</t>
  </si>
  <si>
    <t>ENSMUST00000086167</t>
  </si>
  <si>
    <t>Nfrkb</t>
  </si>
  <si>
    <t>235134</t>
  </si>
  <si>
    <t>Q6PIJ4</t>
  </si>
  <si>
    <t>nuclear factor related to kappa B binding protein [Source:MGI Symbol;Acc:MGI:2442410]</t>
  </si>
  <si>
    <t>NM_172766</t>
  </si>
  <si>
    <t>13.22489</t>
  </si>
  <si>
    <t>12.83299</t>
  </si>
  <si>
    <t>ENSMUSG00000047963</t>
  </si>
  <si>
    <t>ENSMUST00000200941</t>
  </si>
  <si>
    <t>Stbd1</t>
  </si>
  <si>
    <t>52331</t>
  </si>
  <si>
    <t>starch binding domain 1 [Source:MGI Symbol;Acc:MGI:1261768]</t>
  </si>
  <si>
    <t>12.51458</t>
  </si>
  <si>
    <t>12.8179</t>
  </si>
  <si>
    <t>ENSMUSG00000024767</t>
  </si>
  <si>
    <t>ENSMUST00000025679</t>
  </si>
  <si>
    <t>Otub1</t>
  </si>
  <si>
    <t>107260</t>
  </si>
  <si>
    <t>Q7TQI3</t>
  </si>
  <si>
    <t>OTU domain, ubiquitin aldehyde binding 1 [Source:MGI Symbol;Acc:MGI:2147616]</t>
  </si>
  <si>
    <t>NM_134150</t>
  </si>
  <si>
    <t>12.73432</t>
  </si>
  <si>
    <t>12.93148</t>
  </si>
  <si>
    <t>ENSMUSG00000034177</t>
  </si>
  <si>
    <t>ENSMUST00000092800</t>
  </si>
  <si>
    <t>Rnf43</t>
  </si>
  <si>
    <t>207742</t>
  </si>
  <si>
    <t>Q5NCP0</t>
  </si>
  <si>
    <t>ring finger protein 43 [Source:MGI Symbol;Acc:MGI:2442609]</t>
  </si>
  <si>
    <t>12.76784</t>
  </si>
  <si>
    <t>12.40623</t>
  </si>
  <si>
    <t>ENSMUSG00000025429</t>
  </si>
  <si>
    <t>ENSMUST00000238172</t>
  </si>
  <si>
    <t>Pstpip2</t>
  </si>
  <si>
    <t>19201</t>
  </si>
  <si>
    <t>proline-serine-threonine phosphatase-interacting protein 2 [Source:MGI Symbol;Acc:MGI:1335088]</t>
  </si>
  <si>
    <t>13.21911</t>
  </si>
  <si>
    <t>13.31206</t>
  </si>
  <si>
    <t>ENSMUSG00000026849</t>
  </si>
  <si>
    <t>ENSMUST00000028200</t>
  </si>
  <si>
    <t>Tor1a</t>
  </si>
  <si>
    <t>30931</t>
  </si>
  <si>
    <t>Q9ER39</t>
  </si>
  <si>
    <t>torsin family 1, member A (torsin A) [Source:MGI Symbol;Acc:MGI:1353568]</t>
  </si>
  <si>
    <t>NM_144884</t>
  </si>
  <si>
    <t>12.97244</t>
  </si>
  <si>
    <t>ENSMUSG00000024050</t>
  </si>
  <si>
    <t>ENSMUST00000170617</t>
  </si>
  <si>
    <t>Wiz</t>
  </si>
  <si>
    <t>22404</t>
  </si>
  <si>
    <t>widely-interspaced zinc finger motifs [Source:MGI Symbol;Acc:MGI:1332638]</t>
  </si>
  <si>
    <t>13.2879</t>
  </si>
  <si>
    <t>12.87111</t>
  </si>
  <si>
    <t>ENSMUSG00000078908</t>
  </si>
  <si>
    <t>ENSMUST00000179926</t>
  </si>
  <si>
    <t>Mon1b</t>
  </si>
  <si>
    <t>270096</t>
  </si>
  <si>
    <t>Q8BMQ8</t>
  </si>
  <si>
    <t>MON1 homolog B, secretory traffciking associated [Source:MGI Symbol;Acc:MGI:1923231]</t>
  </si>
  <si>
    <t>NM_001048143</t>
  </si>
  <si>
    <t>13.06645</t>
  </si>
  <si>
    <t>13.03341</t>
  </si>
  <si>
    <t>ENSMUSG00000037487</t>
  </si>
  <si>
    <t>ENSMUST00000110336</t>
  </si>
  <si>
    <t>Ubr5</t>
  </si>
  <si>
    <t>70790</t>
  </si>
  <si>
    <t>ubiquitin protein ligase E3 component n-recognin 5 [Source:MGI Symbol;Acc:MGI:1918040]</t>
  </si>
  <si>
    <t>NM_001112721</t>
  </si>
  <si>
    <t>9242</t>
  </si>
  <si>
    <t>15.60305</t>
  </si>
  <si>
    <t>15.57171</t>
  </si>
  <si>
    <t>ENSMUSG00000048307</t>
  </si>
  <si>
    <t>ENSMUST00000057486</t>
  </si>
  <si>
    <t>Ankrd46</t>
  </si>
  <si>
    <t>68839</t>
  </si>
  <si>
    <t>Q8BTZ5</t>
  </si>
  <si>
    <t>ankyrin repeat domain 46 [Source:MGI Symbol;Acc:MGI:1916089]</t>
  </si>
  <si>
    <t>NM_175134</t>
  </si>
  <si>
    <t>2509</t>
  </si>
  <si>
    <t>12.86048</t>
  </si>
  <si>
    <t>12.94355</t>
  </si>
  <si>
    <t>ENSMUSG00000035696</t>
  </si>
  <si>
    <t>ENSMUST00000136730</t>
  </si>
  <si>
    <t>Rnf38</t>
  </si>
  <si>
    <t>73469</t>
  </si>
  <si>
    <t>ring finger protein 38 [Source:MGI Symbol;Acc:MGI:1920719]</t>
  </si>
  <si>
    <t>12.91345</t>
  </si>
  <si>
    <t>12.60653</t>
  </si>
  <si>
    <t>ENSMUSG00000032743</t>
  </si>
  <si>
    <t>ENSMUST00000124223</t>
  </si>
  <si>
    <t>D430042O09Rik</t>
  </si>
  <si>
    <t>233865</t>
  </si>
  <si>
    <t>RIKEN cDNA D430042O09 gene [Source:MGI Symbol;Acc:MGI:2442760]</t>
  </si>
  <si>
    <t>5874</t>
  </si>
  <si>
    <t>13.2998</t>
  </si>
  <si>
    <t>13.00584</t>
  </si>
  <si>
    <t>ENSMUSG00000037098</t>
  </si>
  <si>
    <t>ENSMUST00000118828</t>
  </si>
  <si>
    <t>Rab11fip3</t>
  </si>
  <si>
    <t>215445</t>
  </si>
  <si>
    <t>Q8CHD8</t>
  </si>
  <si>
    <t>RAB11 family interacting protein 3 (class II) [Source:MGI Symbol;Acc:MGI:2444431]</t>
  </si>
  <si>
    <t>NM_153140</t>
  </si>
  <si>
    <t>13.42627</t>
  </si>
  <si>
    <t>13.04024</t>
  </si>
  <si>
    <t>ENSMUSG00000039886</t>
  </si>
  <si>
    <t>ENSMUST00000043378</t>
  </si>
  <si>
    <t>Tmem120a</t>
  </si>
  <si>
    <t>215210</t>
  </si>
  <si>
    <t>Q8C1E7</t>
  </si>
  <si>
    <t>transmembrane protein 120A [Source:MGI Symbol;Acc:MGI:2686991]</t>
  </si>
  <si>
    <t>NM_172541</t>
  </si>
  <si>
    <t>12.45349</t>
  </si>
  <si>
    <t>12.76584</t>
  </si>
  <si>
    <t>ENSMUSG00000016028</t>
  </si>
  <si>
    <t>ENSMUST00000016172</t>
  </si>
  <si>
    <t>Celsr1</t>
  </si>
  <si>
    <t>12614</t>
  </si>
  <si>
    <t>O35161</t>
  </si>
  <si>
    <t>cadherin, EGF LAG seven-pass G-type receptor 1 [Source:MGI Symbol;Acc:MGI:1100883]</t>
  </si>
  <si>
    <t>NM_009886</t>
  </si>
  <si>
    <t>12.29551</t>
  </si>
  <si>
    <t>12.81039</t>
  </si>
  <si>
    <t>ENSMUSG00000045039</t>
  </si>
  <si>
    <t>ENSMUST00000128119</t>
  </si>
  <si>
    <t>Megf8</t>
  </si>
  <si>
    <t>269878</t>
  </si>
  <si>
    <t>P60882</t>
  </si>
  <si>
    <t>multiple EGF-like-domains 8 [Source:MGI Symbol;Acc:MGI:2446294]</t>
  </si>
  <si>
    <t>NM_001160400</t>
  </si>
  <si>
    <t>10040</t>
  </si>
  <si>
    <t>13.36991</t>
  </si>
  <si>
    <t>12.88083</t>
  </si>
  <si>
    <t>ENSMUSG00000032340</t>
  </si>
  <si>
    <t>ENSMUST00000068664</t>
  </si>
  <si>
    <t>Neo1</t>
  </si>
  <si>
    <t>18007</t>
  </si>
  <si>
    <t>neogenin [Source:MGI Symbol;Acc:MGI:1097159]</t>
  </si>
  <si>
    <t>NM_008684</t>
  </si>
  <si>
    <t>7379</t>
  </si>
  <si>
    <t>12.91955</t>
  </si>
  <si>
    <t>ENSMUSG00000014226</t>
  </si>
  <si>
    <t>ENSMUST00000014370</t>
  </si>
  <si>
    <t>Cacybp</t>
  </si>
  <si>
    <t>12301</t>
  </si>
  <si>
    <t>Q9CXW3</t>
  </si>
  <si>
    <t>calcyclin binding protein [Source:MGI Symbol;Acc:MGI:1270839]</t>
  </si>
  <si>
    <t>NM_009786</t>
  </si>
  <si>
    <t>12.9225</t>
  </si>
  <si>
    <t>ENSMUSG00000020988</t>
  </si>
  <si>
    <t>ENSMUST00000021370</t>
  </si>
  <si>
    <t>L2hgdh</t>
  </si>
  <si>
    <t>217666</t>
  </si>
  <si>
    <t>Q91YP0</t>
  </si>
  <si>
    <t>L-2-hydroxyglutarate dehydrogenase [Source:MGI Symbol;Acc:MGI:2384968]</t>
  </si>
  <si>
    <t>NM_145443</t>
  </si>
  <si>
    <t>3340</t>
  </si>
  <si>
    <t>12.50492</t>
  </si>
  <si>
    <t>12.84203</t>
  </si>
  <si>
    <t>ENSMUSG00000038615</t>
  </si>
  <si>
    <t>ENSMUST00000107658</t>
  </si>
  <si>
    <t>Nfe2l1</t>
  </si>
  <si>
    <t>18023</t>
  </si>
  <si>
    <t>Q61985</t>
  </si>
  <si>
    <t>nuclear factor, erythroid derived 2,-like 1 [Source:MGI Symbol;Acc:MGI:99421]</t>
  </si>
  <si>
    <t>16.10565</t>
  </si>
  <si>
    <t>15.90026</t>
  </si>
  <si>
    <t>ENSMUSG00000009585</t>
  </si>
  <si>
    <t>ENSMUST00000177350</t>
  </si>
  <si>
    <t>Apobec3</t>
  </si>
  <si>
    <t>80287</t>
  </si>
  <si>
    <t>apolipoprotein B mRNA editing enzyme, catalytic polypeptide 3 [Source:MGI Symbol;Acc:MGI:1933111]</t>
  </si>
  <si>
    <t>12.66861</t>
  </si>
  <si>
    <t>12.0904</t>
  </si>
  <si>
    <t>ENSMUSG00000028821</t>
  </si>
  <si>
    <t>ENSMUST00000030622</t>
  </si>
  <si>
    <t>Syf2</t>
  </si>
  <si>
    <t>68592</t>
  </si>
  <si>
    <t>Q9D198</t>
  </si>
  <si>
    <t>SYF2 homolog, RNA splicing factor (S. cerevisiae) [Source:MGI Symbol;Acc:MGI:1915842]</t>
  </si>
  <si>
    <t>NM_026780</t>
  </si>
  <si>
    <t>12.89314</t>
  </si>
  <si>
    <t>ENSMUSG00000034801</t>
  </si>
  <si>
    <t>ENSMUST00000035773</t>
  </si>
  <si>
    <t>Sos2</t>
  </si>
  <si>
    <t>20663</t>
  </si>
  <si>
    <t>SOS Ras/Rho guanine nucleotide exchange factor 2 [Source:MGI Symbol;Acc:MGI:98355]</t>
  </si>
  <si>
    <t>NM_001135559</t>
  </si>
  <si>
    <t>12.91078</t>
  </si>
  <si>
    <t>12.80309</t>
  </si>
  <si>
    <t>ENSMUSG00000031781</t>
  </si>
  <si>
    <t>ENSMUST00000162538</t>
  </si>
  <si>
    <t>Ciapin1</t>
  </si>
  <si>
    <t>109006</t>
  </si>
  <si>
    <t>Q8WTY4</t>
  </si>
  <si>
    <t>cytokine induced apoptosis inhibitor 1 [Source:MGI Symbol;Acc:MGI:1922083]</t>
  </si>
  <si>
    <t>NM_134141</t>
  </si>
  <si>
    <t>12.77331</t>
  </si>
  <si>
    <t>12.77672</t>
  </si>
  <si>
    <t>ENSMUSG00000041375</t>
  </si>
  <si>
    <t>ENSMUST00000118976</t>
  </si>
  <si>
    <t>Ccdc9</t>
  </si>
  <si>
    <t>243846</t>
  </si>
  <si>
    <t>coiled-coil domain containing 9 [Source:MGI Symbol;Acc:MGI:1921443]</t>
  </si>
  <si>
    <t>NM_001136471</t>
  </si>
  <si>
    <t>12.90546</t>
  </si>
  <si>
    <t>12.75962</t>
  </si>
  <si>
    <t>ENSMUSG00000038446</t>
  </si>
  <si>
    <t>ENSMUST00000044166</t>
  </si>
  <si>
    <t>Cdc40</t>
  </si>
  <si>
    <t>71713</t>
  </si>
  <si>
    <t>Q9DC48</t>
  </si>
  <si>
    <t>cell division cycle 40 [Source:MGI Symbol;Acc:MGI:1918963]</t>
  </si>
  <si>
    <t>NM_027879</t>
  </si>
  <si>
    <t>12.88419</t>
  </si>
  <si>
    <t>13.09476</t>
  </si>
  <si>
    <t>ENSMUSG00000035674</t>
  </si>
  <si>
    <t>ENSMUST00000076657</t>
  </si>
  <si>
    <t>Ndufa3</t>
  </si>
  <si>
    <t>66091</t>
  </si>
  <si>
    <t>Q9CQ91</t>
  </si>
  <si>
    <t>NADH:ubiquinone oxidoreductase subunit A3 [Source:MGI Symbol;Acc:MGI:1913341]</t>
  </si>
  <si>
    <t>NM_025348</t>
  </si>
  <si>
    <t>12.64251</t>
  </si>
  <si>
    <t>13.09751</t>
  </si>
  <si>
    <t>ENSMUSG00000001942</t>
  </si>
  <si>
    <t>ENSMUST00000213126</t>
  </si>
  <si>
    <t>Siae</t>
  </si>
  <si>
    <t>22619</t>
  </si>
  <si>
    <t>sialic acid acetylesterase [Source:MGI Symbol;Acc:MGI:104803]</t>
  </si>
  <si>
    <t>12.98961</t>
  </si>
  <si>
    <t>12.91776</t>
  </si>
  <si>
    <t>ENSMUSG00000041025</t>
  </si>
  <si>
    <t>ENSMUST00000123827</t>
  </si>
  <si>
    <t>Iffo2</t>
  </si>
  <si>
    <t>212632</t>
  </si>
  <si>
    <t>intermediate filament family orphan 2 [Source:MGI Symbol;Acc:MGI:2140675]</t>
  </si>
  <si>
    <t>NM_183148</t>
  </si>
  <si>
    <t>12.47614</t>
  </si>
  <si>
    <t>12.54631</t>
  </si>
  <si>
    <t>ENSMUSG00000031985</t>
  </si>
  <si>
    <t>ENSMUST00000161986</t>
  </si>
  <si>
    <t>Gnpat</t>
  </si>
  <si>
    <t>14712</t>
  </si>
  <si>
    <t>glyceronephosphate O-acyltransferase [Source:MGI Symbol;Acc:MGI:1343460]</t>
  </si>
  <si>
    <t>12.69979</t>
  </si>
  <si>
    <t>12.76476</t>
  </si>
  <si>
    <t>ENSMUSG00000022875</t>
  </si>
  <si>
    <t>ENSMUST00000125790</t>
  </si>
  <si>
    <t>Kng1</t>
  </si>
  <si>
    <t>16644</t>
  </si>
  <si>
    <t>kininogen 1 [Source:MGI Symbol;Acc:MGI:1097705]</t>
  </si>
  <si>
    <t>18.60238</t>
  </si>
  <si>
    <t>18.48082</t>
  </si>
  <si>
    <t>ENSMUSG00000073988</t>
  </si>
  <si>
    <t>ENSMUST00000125799</t>
  </si>
  <si>
    <t>Ttpa</t>
  </si>
  <si>
    <t>50500</t>
  </si>
  <si>
    <t>tocopherol (alpha) transfer protein [Source:MGI Symbol;Acc:MGI:1354168]</t>
  </si>
  <si>
    <t>14.97313</t>
  </si>
  <si>
    <t>15.79447</t>
  </si>
  <si>
    <t>ENSMUSG00000038013</t>
  </si>
  <si>
    <t>ENSMUST00000142414</t>
  </si>
  <si>
    <t>Wipf2</t>
  </si>
  <si>
    <t>68524</t>
  </si>
  <si>
    <t>WAS/WASL interacting protein family, member 2 [Source:MGI Symbol;Acc:MGI:1924462]</t>
  </si>
  <si>
    <t>13.02871</t>
  </si>
  <si>
    <t>12.91593</t>
  </si>
  <si>
    <t>ENSMUSG00000068250</t>
  </si>
  <si>
    <t>ENSMUST00000111535</t>
  </si>
  <si>
    <t>Amn1</t>
  </si>
  <si>
    <t>232566</t>
  </si>
  <si>
    <t>antagonist of mitotic exit network 1 [Source:MGI Symbol;Acc:MGI:2442933]</t>
  </si>
  <si>
    <t>NM_001113424</t>
  </si>
  <si>
    <t>13.14215</t>
  </si>
  <si>
    <t>13.02321</t>
  </si>
  <si>
    <t>ENSMUSG00000021646</t>
  </si>
  <si>
    <t>ENSMUST00000222083</t>
  </si>
  <si>
    <t>Mccc2</t>
  </si>
  <si>
    <t>78038</t>
  </si>
  <si>
    <t>methylcrotonoyl-Coenzyme A carboxylase 2 (beta) [Source:MGI Symbol;Acc:MGI:1925288]</t>
  </si>
  <si>
    <t>12.76418</t>
  </si>
  <si>
    <t>13.19558</t>
  </si>
  <si>
    <t>ENSMUSG00000020448</t>
  </si>
  <si>
    <t>ENSMUST00000077078</t>
  </si>
  <si>
    <t>Rnf185</t>
  </si>
  <si>
    <t>193670</t>
  </si>
  <si>
    <t>Q91YT2</t>
  </si>
  <si>
    <t>ring finger protein 185 [Source:MGI Symbol;Acc:MGI:1922078]</t>
  </si>
  <si>
    <t>NM_001290473</t>
  </si>
  <si>
    <t>13.12864</t>
  </si>
  <si>
    <t>13.08348</t>
  </si>
  <si>
    <t>ENSMUSG00000003031</t>
  </si>
  <si>
    <t>ENSMUST00000067327</t>
  </si>
  <si>
    <t>Cdkn1b</t>
  </si>
  <si>
    <t>12576</t>
  </si>
  <si>
    <t>P46414</t>
  </si>
  <si>
    <t>cyclin-dependent kinase inhibitor 1B [Source:MGI Symbol;Acc:MGI:104565]</t>
  </si>
  <si>
    <t>12.88943</t>
  </si>
  <si>
    <t>12.75183</t>
  </si>
  <si>
    <t>ENSMUSG00000071533</t>
  </si>
  <si>
    <t>ENSMUST00000119981</t>
  </si>
  <si>
    <t>Pcnp</t>
  </si>
  <si>
    <t>76302</t>
  </si>
  <si>
    <t>PEST proteolytic signal containing nuclear protein [Source:MGI Symbol;Acc:MGI:1923552]</t>
  </si>
  <si>
    <t>12.65177</t>
  </si>
  <si>
    <t>12.78165</t>
  </si>
  <si>
    <t>ENSMUSG00000028890</t>
  </si>
  <si>
    <t>ENSMUST00000106193</t>
  </si>
  <si>
    <t>Mtf1</t>
  </si>
  <si>
    <t>17764</t>
  </si>
  <si>
    <t>Q07243</t>
  </si>
  <si>
    <t>metal response element binding transcription factor 1 [Source:MGI Symbol;Acc:MGI:101786]</t>
  </si>
  <si>
    <t>7554</t>
  </si>
  <si>
    <t>13.00184</t>
  </si>
  <si>
    <t>12.99725</t>
  </si>
  <si>
    <t>ENSMUSG00000063065</t>
  </si>
  <si>
    <t>ENSMUST00000050201</t>
  </si>
  <si>
    <t>Mapk3</t>
  </si>
  <si>
    <t>26417</t>
  </si>
  <si>
    <t>mitogen-activated protein kinase 3 [Source:MGI Symbol;Acc:MGI:1346859]</t>
  </si>
  <si>
    <t>12.75793</t>
  </si>
  <si>
    <t>12.89139</t>
  </si>
  <si>
    <t>ENSMUSG00000019795</t>
  </si>
  <si>
    <t>ENSMUST00000161123</t>
  </si>
  <si>
    <t>Pcmt1</t>
  </si>
  <si>
    <t>18537</t>
  </si>
  <si>
    <t>protein-L-isoaspartate (D-aspartate) O-methyltransferase 1 [Source:MGI Symbol;Acc:MGI:97502]</t>
  </si>
  <si>
    <t>13.05211</t>
  </si>
  <si>
    <t>13.09892</t>
  </si>
  <si>
    <t>ENSMUSG00000026980</t>
  </si>
  <si>
    <t>ENSMUST00000112533</t>
  </si>
  <si>
    <t>Ly75</t>
  </si>
  <si>
    <t>17076</t>
  </si>
  <si>
    <t>lymphocyte antigen 75 [Source:MGI Symbol;Acc:MGI:106662]</t>
  </si>
  <si>
    <t>6901</t>
  </si>
  <si>
    <t>12.99683</t>
  </si>
  <si>
    <t>13.05581</t>
  </si>
  <si>
    <t>ENSMUSG00000029561</t>
  </si>
  <si>
    <t>ENSMUST00000031542</t>
  </si>
  <si>
    <t>Oasl2</t>
  </si>
  <si>
    <t>23962</t>
  </si>
  <si>
    <t>Q9Z2F2</t>
  </si>
  <si>
    <t>2'-5' oligoadenylate synthetase-like 2 [Source:MGI Symbol;Acc:MGI:1344390]</t>
  </si>
  <si>
    <t>NM_011854</t>
  </si>
  <si>
    <t>16.7424</t>
  </si>
  <si>
    <t>16.12137</t>
  </si>
  <si>
    <t>ENSMUSG00000000738</t>
  </si>
  <si>
    <t>ENSMUST00000142541</t>
  </si>
  <si>
    <t>Spg7</t>
  </si>
  <si>
    <t>234847</t>
  </si>
  <si>
    <t>SPG7, paraplegin matrix AAA peptidase subunit [Source:MGI Symbol;Acc:MGI:2385906]</t>
  </si>
  <si>
    <t>12.82233</t>
  </si>
  <si>
    <t>13.11585</t>
  </si>
  <si>
    <t>ENSMUSG00000014606</t>
  </si>
  <si>
    <t>ENSMUST00000014750</t>
  </si>
  <si>
    <t>Slc25a11</t>
  </si>
  <si>
    <t>67863</t>
  </si>
  <si>
    <t>Q9CR62</t>
  </si>
  <si>
    <t>solute carrier family 25 (mitochondrial carrier oxoglutarate carrier), member 11 [Source:MGI Symbol;Acc:MGI:1915113]</t>
  </si>
  <si>
    <t>NM_024211</t>
  </si>
  <si>
    <t>12.72873</t>
  </si>
  <si>
    <t>13.02487</t>
  </si>
  <si>
    <t>ENSMUSG00000026946</t>
  </si>
  <si>
    <t>ENSMUST00000028314</t>
  </si>
  <si>
    <t>Nmi</t>
  </si>
  <si>
    <t>64685</t>
  </si>
  <si>
    <t>O35309</t>
  </si>
  <si>
    <t>N-myc (and STAT) interactor [Source:MGI Symbol;Acc:MGI:1928368]</t>
  </si>
  <si>
    <t>NM_019401</t>
  </si>
  <si>
    <t>13.1496</t>
  </si>
  <si>
    <t>ENSMUSG00000033088</t>
  </si>
  <si>
    <t>ENSMUST00000140228</t>
  </si>
  <si>
    <t>Triobp</t>
  </si>
  <si>
    <t>110253</t>
  </si>
  <si>
    <t>Q99KW3</t>
  </si>
  <si>
    <t>TRIO and F-actin binding protein [Source:MGI Symbol;Acc:MGI:1349410]</t>
  </si>
  <si>
    <t>NM_001039155</t>
  </si>
  <si>
    <t>13.09317</t>
  </si>
  <si>
    <t>12.79246</t>
  </si>
  <si>
    <t>ENSMUSG00000036966</t>
  </si>
  <si>
    <t>ENSMUST00000154032</t>
  </si>
  <si>
    <t>Spryd3</t>
  </si>
  <si>
    <t>223918</t>
  </si>
  <si>
    <t>SPRY domain containing 3 [Source:MGI Symbol;Acc:MGI:2446175]</t>
  </si>
  <si>
    <t>NM_001033277</t>
  </si>
  <si>
    <t>12.80426</t>
  </si>
  <si>
    <t>13.01425</t>
  </si>
  <si>
    <t>ENSMUSG00000038299</t>
  </si>
  <si>
    <t>ENSMUST00000053663</t>
  </si>
  <si>
    <t>Wdr36</t>
  </si>
  <si>
    <t>225348</t>
  </si>
  <si>
    <t>WD repeat domain 36 [Source:MGI Symbol;Acc:MGI:1917819]</t>
  </si>
  <si>
    <t>NM_001110015</t>
  </si>
  <si>
    <t>12.56399</t>
  </si>
  <si>
    <t>13.0022</t>
  </si>
  <si>
    <t>ENSMUSG00000038034</t>
  </si>
  <si>
    <t>ENSMUST00000139528</t>
  </si>
  <si>
    <t>Igsf8</t>
  </si>
  <si>
    <t>140559</t>
  </si>
  <si>
    <t>immunoglobulin superfamily, member 8 [Source:MGI Symbol;Acc:MGI:2154090]</t>
  </si>
  <si>
    <t>11.52065</t>
  </si>
  <si>
    <t>11.17122</t>
  </si>
  <si>
    <t>ENSMUSG00000015095</t>
  </si>
  <si>
    <t>ENSMUST00000015239</t>
  </si>
  <si>
    <t>Fbxw5</t>
  </si>
  <si>
    <t>30839</t>
  </si>
  <si>
    <t>Q9QXW2</t>
  </si>
  <si>
    <t>F-box and WD-40 domain protein 5 [Source:MGI Symbol;Acc:MGI:1354731]</t>
  </si>
  <si>
    <t>NM_001356408</t>
  </si>
  <si>
    <t>13.0714</t>
  </si>
  <si>
    <t>13.09416</t>
  </si>
  <si>
    <t>ENSMUSG00000037643</t>
  </si>
  <si>
    <t>ENSMUST00000108249</t>
  </si>
  <si>
    <t>Prkci</t>
  </si>
  <si>
    <t>18759</t>
  </si>
  <si>
    <t>Q62074</t>
  </si>
  <si>
    <t>protein kinase C, iota [Source:MGI Symbol;Acc:MGI:99260]</t>
  </si>
  <si>
    <t>NM_008857</t>
  </si>
  <si>
    <t>12.64028</t>
  </si>
  <si>
    <t>12.80504</t>
  </si>
  <si>
    <t>ENSMUSG00000024778</t>
  </si>
  <si>
    <t>ENSMUST00000025691</t>
  </si>
  <si>
    <t>Fas</t>
  </si>
  <si>
    <t>14102</t>
  </si>
  <si>
    <t>P25446</t>
  </si>
  <si>
    <t>Fas (TNF receptor superfamily member 6) [Source:MGI Symbol;Acc:MGI:95484]</t>
  </si>
  <si>
    <t>NM_007987</t>
  </si>
  <si>
    <t>13.33518</t>
  </si>
  <si>
    <t>13.38933</t>
  </si>
  <si>
    <t>ENSMUSG00000000275</t>
  </si>
  <si>
    <t>ENSMUST00000100627</t>
  </si>
  <si>
    <t>Trim25</t>
  </si>
  <si>
    <t>217069</t>
  </si>
  <si>
    <t>tripartite motif-containing 25 [Source:MGI Symbol;Acc:MGI:102749]</t>
  </si>
  <si>
    <t>16.14267</t>
  </si>
  <si>
    <t>16.11214</t>
  </si>
  <si>
    <t>ENSMUSG00000030421</t>
  </si>
  <si>
    <t>ENSMUST00000085513</t>
  </si>
  <si>
    <t>Uri1</t>
  </si>
  <si>
    <t>19777</t>
  </si>
  <si>
    <t>Q3TLD5</t>
  </si>
  <si>
    <t>URI1, prefoldin-like chaperone [Source:MGI Symbol;Acc:MGI:1342294]</t>
  </si>
  <si>
    <t>NM_011274</t>
  </si>
  <si>
    <t>12.42706</t>
  </si>
  <si>
    <t>12.86335</t>
  </si>
  <si>
    <t>ENSMUSG00000009418</t>
  </si>
  <si>
    <t>ENSMUST00000067414</t>
  </si>
  <si>
    <t>Nav1</t>
  </si>
  <si>
    <t>215690</t>
  </si>
  <si>
    <t>Q8CH77</t>
  </si>
  <si>
    <t>neuron navigator 1 [Source:MGI Symbol;Acc:MGI:2183683]</t>
  </si>
  <si>
    <t>NM_173437</t>
  </si>
  <si>
    <t>13117</t>
  </si>
  <si>
    <t>12.74683</t>
  </si>
  <si>
    <t>12.5696</t>
  </si>
  <si>
    <t>ENSMUSG00000028466</t>
  </si>
  <si>
    <t>ENSMUST00000102944</t>
  </si>
  <si>
    <t>Creb3</t>
  </si>
  <si>
    <t>12913</t>
  </si>
  <si>
    <t>cAMP responsive element binding protein 3 [Source:MGI Symbol;Acc:MGI:99946]</t>
  </si>
  <si>
    <t>NM_013497</t>
  </si>
  <si>
    <t>13.04479</t>
  </si>
  <si>
    <t>13.15885</t>
  </si>
  <si>
    <t>ENSMUSG00000027357</t>
  </si>
  <si>
    <t>ENSMUST00000028835</t>
  </si>
  <si>
    <t>Crls1</t>
  </si>
  <si>
    <t>66586</t>
  </si>
  <si>
    <t>Q80ZM8</t>
  </si>
  <si>
    <t>cardiolipin synthase 1 [Source:MGI Symbol;Acc:MGI:1913836]</t>
  </si>
  <si>
    <t>NM_001024385</t>
  </si>
  <si>
    <t>12.55281</t>
  </si>
  <si>
    <t>13.03688</t>
  </si>
  <si>
    <t>ENSMUSG00000039128</t>
  </si>
  <si>
    <t>ENSMUST00000043864</t>
  </si>
  <si>
    <t>Cdc123</t>
  </si>
  <si>
    <t>98828</t>
  </si>
  <si>
    <t>Q8CII2</t>
  </si>
  <si>
    <t>cell division cycle 123 [Source:MGI Symbol;Acc:MGI:2138811]</t>
  </si>
  <si>
    <t>NM_133837</t>
  </si>
  <si>
    <t>12.84926</t>
  </si>
  <si>
    <t>13.20251</t>
  </si>
  <si>
    <t>ENSMUSG00000047714</t>
  </si>
  <si>
    <t>ENSMUST00000060188</t>
  </si>
  <si>
    <t>Ppp1r2</t>
  </si>
  <si>
    <t>66849</t>
  </si>
  <si>
    <t>Q9DCL8</t>
  </si>
  <si>
    <t>protein phosphatase 1, regulatory inhibitor subunit 2 [Source:MGI Symbol;Acc:MGI:1914099]</t>
  </si>
  <si>
    <t>NM_025800</t>
  </si>
  <si>
    <t>12.43219</t>
  </si>
  <si>
    <t>12.7044</t>
  </si>
  <si>
    <t>ENSMUSG00000079037</t>
  </si>
  <si>
    <t>ENSMUST00000091288</t>
  </si>
  <si>
    <t>Prnp</t>
  </si>
  <si>
    <t>19122</t>
  </si>
  <si>
    <t>P04925</t>
  </si>
  <si>
    <t>prion protein [Source:MGI Symbol;Acc:MGI:97769]</t>
  </si>
  <si>
    <t>NM_001278256</t>
  </si>
  <si>
    <t>12.9236</t>
  </si>
  <si>
    <t>12.90347</t>
  </si>
  <si>
    <t>ENSMUSG00000018750</t>
  </si>
  <si>
    <t>ENSMUST00000108640</t>
  </si>
  <si>
    <t>Zbtb4</t>
  </si>
  <si>
    <t>75580</t>
  </si>
  <si>
    <t>Q5F293</t>
  </si>
  <si>
    <t>zinc finger and BTB domain containing 4 [Source:MGI Symbol;Acc:MGI:1922830]</t>
  </si>
  <si>
    <t>13.16148</t>
  </si>
  <si>
    <t>12.72121</t>
  </si>
  <si>
    <t>ENSMUSG00000000056</t>
  </si>
  <si>
    <t>ENSMUST00000103015</t>
  </si>
  <si>
    <t>Narf</t>
  </si>
  <si>
    <t>67608</t>
  </si>
  <si>
    <t>Q9CYQ7</t>
  </si>
  <si>
    <t>nuclear prelamin A recognition factor [Source:MGI Symbol;Acc:MGI:1914858]</t>
  </si>
  <si>
    <t>NM_026272</t>
  </si>
  <si>
    <t>4395</t>
  </si>
  <si>
    <t>12.66655</t>
  </si>
  <si>
    <t>12.84685</t>
  </si>
  <si>
    <t>ENSMUSG00000025351</t>
  </si>
  <si>
    <t>ENSMUST00000219317</t>
  </si>
  <si>
    <t>Cd63</t>
  </si>
  <si>
    <t>P41731</t>
  </si>
  <si>
    <t>CD63 antigen [Source:MGI Symbol;Acc:MGI:99529]</t>
  </si>
  <si>
    <t>11.18623</t>
  </si>
  <si>
    <t>11.75195</t>
  </si>
  <si>
    <t>ENSMUSG00000024610</t>
  </si>
  <si>
    <t>ENSMUST00000097563</t>
  </si>
  <si>
    <t>Cd74</t>
  </si>
  <si>
    <t>16149</t>
  </si>
  <si>
    <t>P04441</t>
  </si>
  <si>
    <t>CD74 antigen (invariant polypeptide of major histocompatibility complex, class II antigen-associated) [Source:MGI Symbol;Acc:MGI:96534]</t>
  </si>
  <si>
    <t>NM_001042605</t>
  </si>
  <si>
    <t>15.07522</t>
  </si>
  <si>
    <t>14.12372</t>
  </si>
  <si>
    <t>ENSMUSG00000036896</t>
  </si>
  <si>
    <t>ENSMUST00000046332</t>
  </si>
  <si>
    <t>C1qc</t>
  </si>
  <si>
    <t>12262</t>
  </si>
  <si>
    <t>Q02105</t>
  </si>
  <si>
    <t>complement component 1, q subcomponent, C chain [Source:MGI Symbol;Acc:MGI:88225]</t>
  </si>
  <si>
    <t>NM_007574</t>
  </si>
  <si>
    <t>12.42872</t>
  </si>
  <si>
    <t>11.71445</t>
  </si>
  <si>
    <t>ENSMUSG00000059714</t>
  </si>
  <si>
    <t>ENSMUST00000001569</t>
  </si>
  <si>
    <t>Flot1</t>
  </si>
  <si>
    <t>14251</t>
  </si>
  <si>
    <t>O08917</t>
  </si>
  <si>
    <t>flotillin 1 [Source:MGI Symbol;Acc:MGI:1100500]</t>
  </si>
  <si>
    <t>NM_008027</t>
  </si>
  <si>
    <t>12.98196</t>
  </si>
  <si>
    <t>13.13931</t>
  </si>
  <si>
    <t>ENSMUSG00000026181</t>
  </si>
  <si>
    <t>ENSMUST00000027373</t>
  </si>
  <si>
    <t>Ppm1f</t>
  </si>
  <si>
    <t>68606</t>
  </si>
  <si>
    <t>Q8CGA0</t>
  </si>
  <si>
    <t>protein phosphatase 1F (PP2C domain containing) [Source:MGI Symbol;Acc:MGI:1918464]</t>
  </si>
  <si>
    <t>NM_176833</t>
  </si>
  <si>
    <t>13.09166</t>
  </si>
  <si>
    <t>13.15519</t>
  </si>
  <si>
    <t>ENSMUSG00000032998</t>
  </si>
  <si>
    <t>ENSMUST00000176012</t>
  </si>
  <si>
    <t>Foxj3</t>
  </si>
  <si>
    <t>230700</t>
  </si>
  <si>
    <t>forkhead box J3 [Source:MGI Symbol;Acc:MGI:2443432]</t>
  </si>
  <si>
    <t>12.88339</t>
  </si>
  <si>
    <t>12.80805</t>
  </si>
  <si>
    <t>ENSMUSG00000043323</t>
  </si>
  <si>
    <t>ENSMUST00000198768</t>
  </si>
  <si>
    <t>Fbrsl1</t>
  </si>
  <si>
    <t>381668</t>
  </si>
  <si>
    <t>fibrosin-like 1 [Source:MGI Symbol;Acc:MGI:1920907]</t>
  </si>
  <si>
    <t>13.29706</t>
  </si>
  <si>
    <t>12.74947</t>
  </si>
  <si>
    <t>ENSMUSG00000028995</t>
  </si>
  <si>
    <t>ENSMUST00000101513</t>
  </si>
  <si>
    <t>Fam126a</t>
  </si>
  <si>
    <t>84652</t>
  </si>
  <si>
    <t>Q6P9N1</t>
  </si>
  <si>
    <t>family with sequence similarity 126, member A [Source:MGI Symbol;Acc:MGI:2149839]</t>
  </si>
  <si>
    <t>NM_001310471</t>
  </si>
  <si>
    <t>12.92972</t>
  </si>
  <si>
    <t>12.91155</t>
  </si>
  <si>
    <t>ENSMUSG00000032252</t>
  </si>
  <si>
    <t>ENSMUST00000185675</t>
  </si>
  <si>
    <t>Glce</t>
  </si>
  <si>
    <t>93683</t>
  </si>
  <si>
    <t>Q9EPS3</t>
  </si>
  <si>
    <t>glucuronyl C5-epimerase [Source:MGI Symbol;Acc:MGI:2136405]</t>
  </si>
  <si>
    <t>NM_001368304</t>
  </si>
  <si>
    <t>12.88776</t>
  </si>
  <si>
    <t>13.16898</t>
  </si>
  <si>
    <t>ENSMUSG00000029864</t>
  </si>
  <si>
    <t>ENSMUST00000031897</t>
  </si>
  <si>
    <t>Gstk1</t>
  </si>
  <si>
    <t>76263</t>
  </si>
  <si>
    <t>Q9DCM2</t>
  </si>
  <si>
    <t>glutathione S-transferase kappa 1 [Source:MGI Symbol;Acc:MGI:1923513]</t>
  </si>
  <si>
    <t>NM_029555</t>
  </si>
  <si>
    <t>12.67188</t>
  </si>
  <si>
    <t>12.91874</t>
  </si>
  <si>
    <t>ENSMUSG00000024983</t>
  </si>
  <si>
    <t>ENSMUST00000225529</t>
  </si>
  <si>
    <t>Vti1a</t>
  </si>
  <si>
    <t>53611</t>
  </si>
  <si>
    <t>vesicle transport through interaction with t-SNAREs 1A [Source:MGI Symbol;Acc:MGI:1855699]</t>
  </si>
  <si>
    <t>12.96478</t>
  </si>
  <si>
    <t>12.72662</t>
  </si>
  <si>
    <t>ENSMUSG00000003346</t>
  </si>
  <si>
    <t>ENSMUST00000003436</t>
  </si>
  <si>
    <t>Abhd17a</t>
  </si>
  <si>
    <t>216169</t>
  </si>
  <si>
    <t>Q99JW1</t>
  </si>
  <si>
    <t>abhydrolase domain containing 17A [Source:MGI Symbol;Acc:MGI:106388]</t>
  </si>
  <si>
    <t>NM_145421</t>
  </si>
  <si>
    <t>12.76481</t>
  </si>
  <si>
    <t>12.94778</t>
  </si>
  <si>
    <t>ENSMUSG00000020484</t>
  </si>
  <si>
    <t>ENSMUST00000063084</t>
  </si>
  <si>
    <t>Xbp1</t>
  </si>
  <si>
    <t>22433</t>
  </si>
  <si>
    <t>O35426</t>
  </si>
  <si>
    <t>X-box binding protein 1 [Source:MGI Symbol;Acc:MGI:98970]</t>
  </si>
  <si>
    <t>NM_013842</t>
  </si>
  <si>
    <t>15.96809</t>
  </si>
  <si>
    <t>15.99506</t>
  </si>
  <si>
    <t>ENSMUSG00000073982</t>
  </si>
  <si>
    <t>ENSMUST00000106923</t>
  </si>
  <si>
    <t>Rhog</t>
  </si>
  <si>
    <t>56212</t>
  </si>
  <si>
    <t>P84096</t>
  </si>
  <si>
    <t>ras homolog family member G [Source:MGI Symbol;Acc:MGI:1928370]</t>
  </si>
  <si>
    <t>12.05815</t>
  </si>
  <si>
    <t>12.12552</t>
  </si>
  <si>
    <t>ENSMUSG00000028567</t>
  </si>
  <si>
    <t>ENSMUST00000030296</t>
  </si>
  <si>
    <t>Txndc12</t>
  </si>
  <si>
    <t>66073</t>
  </si>
  <si>
    <t>Q9CQU0</t>
  </si>
  <si>
    <t>thioredoxin domain containing 12 (endoplasmic reticulum) [Source:MGI Symbol;Acc:MGI:1913323]</t>
  </si>
  <si>
    <t>NM_025334</t>
  </si>
  <si>
    <t>12.7054</t>
  </si>
  <si>
    <t>12.9794</t>
  </si>
  <si>
    <t>ENSMUSG00000022125</t>
  </si>
  <si>
    <t>ENSMUST00000022721</t>
  </si>
  <si>
    <t>Cln5</t>
  </si>
  <si>
    <t>211286</t>
  </si>
  <si>
    <t>Q3UMW8</t>
  </si>
  <si>
    <t>ceroid-lipofuscinosis, neuronal 5 [Source:MGI Symbol;Acc:MGI:2442253]</t>
  </si>
  <si>
    <t>NM_001033242</t>
  </si>
  <si>
    <t>12.29288</t>
  </si>
  <si>
    <t>12.84663</t>
  </si>
  <si>
    <t>ENSMUSG00000026643</t>
  </si>
  <si>
    <t>ENSMUST00000081932</t>
  </si>
  <si>
    <t>Nmt2</t>
  </si>
  <si>
    <t>18108</t>
  </si>
  <si>
    <t>O70311</t>
  </si>
  <si>
    <t>N-myristoyltransferase 2 [Source:MGI Symbol;Acc:MGI:1202298]</t>
  </si>
  <si>
    <t>NM_008708</t>
  </si>
  <si>
    <t>4461</t>
  </si>
  <si>
    <t>12.70737</t>
  </si>
  <si>
    <t>12.7597</t>
  </si>
  <si>
    <t>ENSMUSG00000003200</t>
  </si>
  <si>
    <t>ENSMUST00000003268</t>
  </si>
  <si>
    <t>Sh3gl1</t>
  </si>
  <si>
    <t>20405</t>
  </si>
  <si>
    <t>Q62419</t>
  </si>
  <si>
    <t>SH3-domain GRB2-like 1 [Source:MGI Symbol;Acc:MGI:700010]</t>
  </si>
  <si>
    <t>NM_013664</t>
  </si>
  <si>
    <t>13.14256</t>
  </si>
  <si>
    <t>ENSMUSG00000031479</t>
  </si>
  <si>
    <t>ENSMUST00000033866</t>
  </si>
  <si>
    <t>Vps36</t>
  </si>
  <si>
    <t>70160</t>
  </si>
  <si>
    <t>Q91XD6</t>
  </si>
  <si>
    <t>vacuolar protein sorting 36 [Source:MGI Symbol;Acc:MGI:1917410]</t>
  </si>
  <si>
    <t>NM_027338</t>
  </si>
  <si>
    <t>12.7925</t>
  </si>
  <si>
    <t>13.04875</t>
  </si>
  <si>
    <t>ENSMUSG00000036620</t>
  </si>
  <si>
    <t>ENSMUST00000147468</t>
  </si>
  <si>
    <t>Mgat4b</t>
  </si>
  <si>
    <t>103534</t>
  </si>
  <si>
    <t>mannoside acetylglucosaminyltransferase 4, isoenzyme B [Source:MGI Symbol;Acc:MGI:2143974]</t>
  </si>
  <si>
    <t>12.92568</t>
  </si>
  <si>
    <t>12.84774</t>
  </si>
  <si>
    <t>ENSMUSG00000003161</t>
  </si>
  <si>
    <t>ENSMUST00000088786</t>
  </si>
  <si>
    <t>Sri</t>
  </si>
  <si>
    <t>109552</t>
  </si>
  <si>
    <t>Q6P069</t>
  </si>
  <si>
    <t>sorcin [Source:MGI Symbol;Acc:MGI:98419]</t>
  </si>
  <si>
    <t>NM_025618</t>
  </si>
  <si>
    <t>12.53038</t>
  </si>
  <si>
    <t>ENSMUSG00000026782</t>
  </si>
  <si>
    <t>ENSMUST00000052332</t>
  </si>
  <si>
    <t>Abi2</t>
  </si>
  <si>
    <t>329165</t>
  </si>
  <si>
    <t>P62484</t>
  </si>
  <si>
    <t>abl-interactor 2 [Source:MGI Symbol;Acc:MGI:106913]</t>
  </si>
  <si>
    <t>NM_198127</t>
  </si>
  <si>
    <t>5768</t>
  </si>
  <si>
    <t>12.47765</t>
  </si>
  <si>
    <t>12.54359</t>
  </si>
  <si>
    <t>ENSMUSG00000015882</t>
  </si>
  <si>
    <t>ENSMUST00000045586</t>
  </si>
  <si>
    <t>Lcorl</t>
  </si>
  <si>
    <t>209707</t>
  </si>
  <si>
    <t>Q3U285</t>
  </si>
  <si>
    <t>ligand dependent nuclear receptor corepressor-like [Source:MGI Symbol;Acc:MGI:2651932]</t>
  </si>
  <si>
    <t>NM_001359872</t>
  </si>
  <si>
    <t>12.80949</t>
  </si>
  <si>
    <t>12.76978</t>
  </si>
  <si>
    <t>ENSMUSG00000060961</t>
  </si>
  <si>
    <t>ENSMUST00000148750</t>
  </si>
  <si>
    <t>Slc4a4</t>
  </si>
  <si>
    <t>54403</t>
  </si>
  <si>
    <t>O88343</t>
  </si>
  <si>
    <t>solute carrier family 4 (anion exchanger), member 4 [Source:MGI Symbol;Acc:MGI:1927555]</t>
  </si>
  <si>
    <t>NM_001359212</t>
  </si>
  <si>
    <t>7931</t>
  </si>
  <si>
    <t>15.84485</t>
  </si>
  <si>
    <t>15.96205</t>
  </si>
  <si>
    <t>ENSMUSG00000040536</t>
  </si>
  <si>
    <t>ENSMUST00000041606</t>
  </si>
  <si>
    <t>Necab1</t>
  </si>
  <si>
    <t>69352</t>
  </si>
  <si>
    <t>Q8BG18</t>
  </si>
  <si>
    <t>N-terminal EF-hand calcium binding protein 1 [Source:MGI Symbol;Acc:MGI:1916602]</t>
  </si>
  <si>
    <t>NM_178617</t>
  </si>
  <si>
    <t>12.80656</t>
  </si>
  <si>
    <t>12.89339</t>
  </si>
  <si>
    <t>ENSMUSG00000027475</t>
  </si>
  <si>
    <t>ENSMUST00000028977</t>
  </si>
  <si>
    <t>Kif3b</t>
  </si>
  <si>
    <t>16569</t>
  </si>
  <si>
    <t>Q61771</t>
  </si>
  <si>
    <t>kinesin family member 3B [Source:MGI Symbol;Acc:MGI:107688]</t>
  </si>
  <si>
    <t>NM_008444</t>
  </si>
  <si>
    <t>5635</t>
  </si>
  <si>
    <t>12.69748</t>
  </si>
  <si>
    <t>12.66957</t>
  </si>
  <si>
    <t>ENSMUSG00000014418</t>
  </si>
  <si>
    <t>ENSMUST00000142663</t>
  </si>
  <si>
    <t>Hps5</t>
  </si>
  <si>
    <t>246694</t>
  </si>
  <si>
    <t>P59438</t>
  </si>
  <si>
    <t>HPS5, biogenesis of lysosomal organelles complex 2 subunit 2 [Source:MGI Symbol;Acc:MGI:2180307]</t>
  </si>
  <si>
    <t>13.22648</t>
  </si>
  <si>
    <t>12.96358</t>
  </si>
  <si>
    <t>ENSMUSG00000029028</t>
  </si>
  <si>
    <t>ENSMUST00000169622</t>
  </si>
  <si>
    <t>Lrrc47</t>
  </si>
  <si>
    <t>72946</t>
  </si>
  <si>
    <t>leucine rich repeat containing 47 [Source:MGI Symbol;Acc:MGI:1920196]</t>
  </si>
  <si>
    <t>12.98566</t>
  </si>
  <si>
    <t>12.93468</t>
  </si>
  <si>
    <t>ENSMUSG00000032757</t>
  </si>
  <si>
    <t>ENSMUST00000049166</t>
  </si>
  <si>
    <t>Bet1</t>
  </si>
  <si>
    <t>12068</t>
  </si>
  <si>
    <t>O35623</t>
  </si>
  <si>
    <t>Bet1 golgi vesicular membrane trafficking protein [Source:MGI Symbol;Acc:MGI:1343104]</t>
  </si>
  <si>
    <t>NM_009748</t>
  </si>
  <si>
    <t>12.89986</t>
  </si>
  <si>
    <t>13.47017</t>
  </si>
  <si>
    <t>ENSMUSG00000020628</t>
  </si>
  <si>
    <t>ENSMUST00000168129</t>
  </si>
  <si>
    <t>Trappc12</t>
  </si>
  <si>
    <t>217449</t>
  </si>
  <si>
    <t>Q8K2L8</t>
  </si>
  <si>
    <t>trafficking protein particle complex 12 [Source:MGI Symbol;Acc:MGI:2445089]</t>
  </si>
  <si>
    <t>NM_001161410</t>
  </si>
  <si>
    <t>13.11726</t>
  </si>
  <si>
    <t>12.93412</t>
  </si>
  <si>
    <t>ENSMUSG00000020153</t>
  </si>
  <si>
    <t>ENSMUST00000105364</t>
  </si>
  <si>
    <t>Ndufs7</t>
  </si>
  <si>
    <t>75406</t>
  </si>
  <si>
    <t>Q9DC70</t>
  </si>
  <si>
    <t>NADH:ubiquinone oxidoreductase core subunit S7 [Source:MGI Symbol;Acc:MGI:1922656]</t>
  </si>
  <si>
    <t>12.71539</t>
  </si>
  <si>
    <t>13.09631</t>
  </si>
  <si>
    <t>ENSMUSG00000070697</t>
  </si>
  <si>
    <t>ENSMUST00000090413</t>
  </si>
  <si>
    <t>Utp3</t>
  </si>
  <si>
    <t>65961</t>
  </si>
  <si>
    <t>Q9JI13</t>
  </si>
  <si>
    <t>UTP3 small subunit processome component [Source:MGI Symbol;Acc:MGI:1919230]</t>
  </si>
  <si>
    <t>NM_023054</t>
  </si>
  <si>
    <t>12.82119</t>
  </si>
  <si>
    <t>12.8972</t>
  </si>
  <si>
    <t>ENSMUSG00000019054</t>
  </si>
  <si>
    <t>ENSMUST00000111094</t>
  </si>
  <si>
    <t>Fis1</t>
  </si>
  <si>
    <t>66437</t>
  </si>
  <si>
    <t>fission, mitochondrial 1 [Source:MGI Symbol;Acc:MGI:1913687]</t>
  </si>
  <si>
    <t>NM_001163243</t>
  </si>
  <si>
    <t>12.47858</t>
  </si>
  <si>
    <t>13.03126</t>
  </si>
  <si>
    <t>ENSMUSG00000043866</t>
  </si>
  <si>
    <t>ENSMUST00000141116</t>
  </si>
  <si>
    <t>Taf10</t>
  </si>
  <si>
    <t>24075</t>
  </si>
  <si>
    <t>Q8K0H5</t>
  </si>
  <si>
    <t>TATA-box binding protein associated factor 10 [Source:MGI Symbol;Acc:MGI:1346320]</t>
  </si>
  <si>
    <t>NM_020024</t>
  </si>
  <si>
    <t>4281</t>
  </si>
  <si>
    <t>12.78182</t>
  </si>
  <si>
    <t>13.03476</t>
  </si>
  <si>
    <t>ENSMUSG00000036391</t>
  </si>
  <si>
    <t>ENSMUST00000109097</t>
  </si>
  <si>
    <t>Sec24a</t>
  </si>
  <si>
    <t>77371</t>
  </si>
  <si>
    <t>Q3U2P1</t>
  </si>
  <si>
    <t>Sec24 related gene family, member A (S. cerevisiae) [Source:MGI Symbol;Acc:MGI:1924621]</t>
  </si>
  <si>
    <t>NM_175255</t>
  </si>
  <si>
    <t>15.78059</t>
  </si>
  <si>
    <t>15.95637</t>
  </si>
  <si>
    <t>ENSMUSG00000024613</t>
  </si>
  <si>
    <t>ENSMUST00000175934</t>
  </si>
  <si>
    <t>Tcof1</t>
  </si>
  <si>
    <t>21453</t>
  </si>
  <si>
    <t>treacle ribosome biogenesis factor 1 [Source:MGI Symbol;Acc:MGI:892003]</t>
  </si>
  <si>
    <t>NM_001198984</t>
  </si>
  <si>
    <t>4595</t>
  </si>
  <si>
    <t>12.82307</t>
  </si>
  <si>
    <t>12.4861</t>
  </si>
  <si>
    <t>ENSMUSG00000022994</t>
  </si>
  <si>
    <t>ENSMUST00000096224</t>
  </si>
  <si>
    <t>Adcy6</t>
  </si>
  <si>
    <t>11512</t>
  </si>
  <si>
    <t>adenylate cyclase 6 [Source:MGI Symbol;Acc:MGI:87917]</t>
  </si>
  <si>
    <t>NM_001368413</t>
  </si>
  <si>
    <t>6038</t>
  </si>
  <si>
    <t>12.94655</t>
  </si>
  <si>
    <t>12.62944</t>
  </si>
  <si>
    <t>ENSMUSG00000033021</t>
  </si>
  <si>
    <t>ENSMUST00000037796</t>
  </si>
  <si>
    <t>Gmppa</t>
  </si>
  <si>
    <t>69080</t>
  </si>
  <si>
    <t>Q922H4</t>
  </si>
  <si>
    <t>GDP-mannose pyrophosphorylase A [Source:MGI Symbol;Acc:MGI:1916330]</t>
  </si>
  <si>
    <t>NM_133708</t>
  </si>
  <si>
    <t>13.17669</t>
  </si>
  <si>
    <t>ENSMUSG00000029415</t>
  </si>
  <si>
    <t>ENSMUST00000031364</t>
  </si>
  <si>
    <t>Sdad1</t>
  </si>
  <si>
    <t>231452</t>
  </si>
  <si>
    <t>SDA1 domain containing 1 [Source:MGI Symbol;Acc:MGI:2140779]</t>
  </si>
  <si>
    <t>NM_172713</t>
  </si>
  <si>
    <t>5020</t>
  </si>
  <si>
    <t>12.71285</t>
  </si>
  <si>
    <t>12.8232</t>
  </si>
  <si>
    <t>ENSMUSG00000045282</t>
  </si>
  <si>
    <t>ENSMUST00000055085</t>
  </si>
  <si>
    <t>Tmem86b</t>
  </si>
  <si>
    <t>68255</t>
  </si>
  <si>
    <t>Q497J1</t>
  </si>
  <si>
    <t>transmembrane protein 86B [Source:MGI Symbol;Acc:MGI:1915505]</t>
  </si>
  <si>
    <t>NM_023440</t>
  </si>
  <si>
    <t>13.04069</t>
  </si>
  <si>
    <t>12.92354</t>
  </si>
  <si>
    <t>ENSMUSG00000063232</t>
  </si>
  <si>
    <t>ENSMUST00000120251</t>
  </si>
  <si>
    <t>Serpina11</t>
  </si>
  <si>
    <t>380780</t>
  </si>
  <si>
    <t>serine (or cysteine) peptidase inhibitor, clade A (alpha-1 antiproteinase, antitrypsin), member 11 [Source:MGI Symbol;Acc:MGI:2685741]</t>
  </si>
  <si>
    <t>NM_001166350</t>
  </si>
  <si>
    <t>13.32804</t>
  </si>
  <si>
    <t>13.26565</t>
  </si>
  <si>
    <t>ENSMUSG00000022765</t>
  </si>
  <si>
    <t>ENSMUST00000023449</t>
  </si>
  <si>
    <t>Snap29</t>
  </si>
  <si>
    <t>67474</t>
  </si>
  <si>
    <t>Q9ERB0</t>
  </si>
  <si>
    <t>synaptosomal-associated protein 29 [Source:MGI Symbol;Acc:MGI:1914724]</t>
  </si>
  <si>
    <t>NM_023348</t>
  </si>
  <si>
    <t>12.73646</t>
  </si>
  <si>
    <t>12.95829</t>
  </si>
  <si>
    <t>ENSMUSG00000033720</t>
  </si>
  <si>
    <t>ENSMUST00000045846</t>
  </si>
  <si>
    <t>Sfxn5</t>
  </si>
  <si>
    <t>94282</t>
  </si>
  <si>
    <t>Q925N0</t>
  </si>
  <si>
    <t>sideroflexin 5 [Source:MGI Symbol;Acc:MGI:2137681]</t>
  </si>
  <si>
    <t>NM_178639</t>
  </si>
  <si>
    <t>12.75122</t>
  </si>
  <si>
    <t>12.60921</t>
  </si>
  <si>
    <t>ENSMUSG00000031845</t>
  </si>
  <si>
    <t>ENSMUST00000034308</t>
  </si>
  <si>
    <t>Bco1</t>
  </si>
  <si>
    <t>63857</t>
  </si>
  <si>
    <t>Q9JJS6</t>
  </si>
  <si>
    <t>beta-carotene oxygenase 1 [Source:MGI Symbol;Acc:MGI:1926923]</t>
  </si>
  <si>
    <t>NM_021486</t>
  </si>
  <si>
    <t>12.39496</t>
  </si>
  <si>
    <t>12.75312</t>
  </si>
  <si>
    <t>ENSMUSG00000024065</t>
  </si>
  <si>
    <t>ENSMUST00000024860</t>
  </si>
  <si>
    <t>Ehd3</t>
  </si>
  <si>
    <t>57440</t>
  </si>
  <si>
    <t>Q9QXY6</t>
  </si>
  <si>
    <t>EH-domain containing 3 [Source:MGI Symbol;Acc:MGI:1928900]</t>
  </si>
  <si>
    <t>NM_020578</t>
  </si>
  <si>
    <t>12.36476</t>
  </si>
  <si>
    <t>12.1379</t>
  </si>
  <si>
    <t>ENSMUSG00000022885</t>
  </si>
  <si>
    <t>ENSMUST00000023601</t>
  </si>
  <si>
    <t>St6gal1</t>
  </si>
  <si>
    <t>20440</t>
  </si>
  <si>
    <t>Q64685</t>
  </si>
  <si>
    <t>beta galactoside alpha 2,6 sialyltransferase 1 [Source:MGI Symbol;Acc:MGI:108470]</t>
  </si>
  <si>
    <t>NM_145933</t>
  </si>
  <si>
    <t>16.20063</t>
  </si>
  <si>
    <t>16.38032</t>
  </si>
  <si>
    <t>ENSMUSG00000028431</t>
  </si>
  <si>
    <t>ENSMUST00000030140</t>
  </si>
  <si>
    <t>Elp1</t>
  </si>
  <si>
    <t>230233</t>
  </si>
  <si>
    <t>Q7TT37</t>
  </si>
  <si>
    <t>elongator complex protein 1 [Source:MGI Symbol;Acc:MGI:1914544]</t>
  </si>
  <si>
    <t>NM_026079</t>
  </si>
  <si>
    <t>12.87338</t>
  </si>
  <si>
    <t>12.92285</t>
  </si>
  <si>
    <t>ENSMUSG00000026565</t>
  </si>
  <si>
    <t>ENSMUST00000160260</t>
  </si>
  <si>
    <t>Pou2f1</t>
  </si>
  <si>
    <t>18986</t>
  </si>
  <si>
    <t>POU domain, class 2, transcription factor 1 [Source:MGI Symbol;Acc:MGI:101898]</t>
  </si>
  <si>
    <t>NM_001368808</t>
  </si>
  <si>
    <t>13022</t>
  </si>
  <si>
    <t>13.0192</t>
  </si>
  <si>
    <t>ENSMUSG00000004633</t>
  </si>
  <si>
    <t>ENSMUST00000046856</t>
  </si>
  <si>
    <t>Chn2</t>
  </si>
  <si>
    <t>69993</t>
  </si>
  <si>
    <t>chimerin 2 [Source:MGI Symbol;Acc:MGI:1917243]</t>
  </si>
  <si>
    <t>NM_001163640</t>
  </si>
  <si>
    <t>12.73556</t>
  </si>
  <si>
    <t>12.81726</t>
  </si>
  <si>
    <t>ENSMUSG00000026192</t>
  </si>
  <si>
    <t>ENSMUST00000027384</t>
  </si>
  <si>
    <t>Atic</t>
  </si>
  <si>
    <t>108147</t>
  </si>
  <si>
    <t>Q9CWJ9</t>
  </si>
  <si>
    <t>5-aminoimidazole-4-carboxamide ribonucleotide formyltransferase/IMP cyclohydrolase [Source:MGI Symbol;Acc:MGI:1351352]</t>
  </si>
  <si>
    <t>NM_026195</t>
  </si>
  <si>
    <t>12.59074</t>
  </si>
  <si>
    <t>12.9447</t>
  </si>
  <si>
    <t>ENSMUSG00000026209</t>
  </si>
  <si>
    <t>ENSMUST00000185797</t>
  </si>
  <si>
    <t>Dnpep</t>
  </si>
  <si>
    <t>13437</t>
  </si>
  <si>
    <t>aspartyl aminopeptidase [Source:MGI Symbol;Acc:MGI:1278328]</t>
  </si>
  <si>
    <t>NM_001110831</t>
  </si>
  <si>
    <t>13.09659</t>
  </si>
  <si>
    <t>13.39006</t>
  </si>
  <si>
    <t>ENSMUSG00000022620</t>
  </si>
  <si>
    <t>ENSMUST00000165199</t>
  </si>
  <si>
    <t>Arsa</t>
  </si>
  <si>
    <t>11883</t>
  </si>
  <si>
    <t>P50428</t>
  </si>
  <si>
    <t>arylsulfatase A [Source:MGI Symbol;Acc:MGI:88077]</t>
  </si>
  <si>
    <t>NM_009713</t>
  </si>
  <si>
    <t>12.42134</t>
  </si>
  <si>
    <t>12.53057</t>
  </si>
  <si>
    <t>ENSMUSG00000019715</t>
  </si>
  <si>
    <t>ENSMUST00000019859</t>
  </si>
  <si>
    <t>Gle1</t>
  </si>
  <si>
    <t>74412</t>
  </si>
  <si>
    <t>Q8R322</t>
  </si>
  <si>
    <t>GLE1 RNA export mediator (yeast) [Source:MGI Symbol;Acc:MGI:1921662]</t>
  </si>
  <si>
    <t>NM_028923</t>
  </si>
  <si>
    <t>12.84486</t>
  </si>
  <si>
    <t>13.13452</t>
  </si>
  <si>
    <t>ENSMUSG00000041444</t>
  </si>
  <si>
    <t>ENSMUST00000174641</t>
  </si>
  <si>
    <t>Arhgap32</t>
  </si>
  <si>
    <t>330914</t>
  </si>
  <si>
    <t>Q811P8</t>
  </si>
  <si>
    <t>Rho GTPase activating protein 32 [Source:MGI Symbol;Acc:MGI:2450166]</t>
  </si>
  <si>
    <t>NM_001195632</t>
  </si>
  <si>
    <t>13568</t>
  </si>
  <si>
    <t>13.03089</t>
  </si>
  <si>
    <t>12.89229</t>
  </si>
  <si>
    <t>ENSMUSG00000019984</t>
  </si>
  <si>
    <t>ENSMUST00000092646</t>
  </si>
  <si>
    <t>Med23</t>
  </si>
  <si>
    <t>70208</t>
  </si>
  <si>
    <t>mediator complex subunit 23 [Source:MGI Symbol;Acc:MGI:1917458]</t>
  </si>
  <si>
    <t>NM_001166416</t>
  </si>
  <si>
    <t>12.92717</t>
  </si>
  <si>
    <t>12.86524</t>
  </si>
  <si>
    <t>ENSMUSG00000072568</t>
  </si>
  <si>
    <t>ENSMUST00000100635</t>
  </si>
  <si>
    <t>Lratd2</t>
  </si>
  <si>
    <t>399603</t>
  </si>
  <si>
    <t>LRAT domain containing 1 [Source:MGI Symbol;Acc:MGI:3026924]</t>
  </si>
  <si>
    <t>NM_001162926</t>
  </si>
  <si>
    <t>5565</t>
  </si>
  <si>
    <t>13.09051</t>
  </si>
  <si>
    <t>13.55949</t>
  </si>
  <si>
    <t>ENSMUSG00000026621</t>
  </si>
  <si>
    <t>ENSMUST00000048462</t>
  </si>
  <si>
    <t>Marc1</t>
  </si>
  <si>
    <t>66112</t>
  </si>
  <si>
    <t>Q9CW42</t>
  </si>
  <si>
    <t>mitochondrial amidoxime reducing component 1 [Source:MGI Symbol;Acc:MGI:1913362]</t>
  </si>
  <si>
    <t>NM_001290273</t>
  </si>
  <si>
    <t>15.82698</t>
  </si>
  <si>
    <t>15.86869</t>
  </si>
  <si>
    <t>ENSMUSG00000025417</t>
  </si>
  <si>
    <t>ENSMUST00000013970</t>
  </si>
  <si>
    <t>Pip4k2c</t>
  </si>
  <si>
    <t>117150</t>
  </si>
  <si>
    <t>Q91XU3</t>
  </si>
  <si>
    <t>phosphatidylinositol-5-phosphate 4-kinase, type II, gamma [Source:MGI Symbol;Acc:MGI:2152214]</t>
  </si>
  <si>
    <t>NM_054097</t>
  </si>
  <si>
    <t>12.74751</t>
  </si>
  <si>
    <t>12.74568</t>
  </si>
  <si>
    <t>ENSMUSG00000019189</t>
  </si>
  <si>
    <t>ENSMUST00000101327</t>
  </si>
  <si>
    <t>Rnf145</t>
  </si>
  <si>
    <t>74315</t>
  </si>
  <si>
    <t>ring finger protein 145 [Source:MGI Symbol;Acc:MGI:1921565]</t>
  </si>
  <si>
    <t>NM_001166553</t>
  </si>
  <si>
    <t>4214</t>
  </si>
  <si>
    <t>12.65974</t>
  </si>
  <si>
    <t>12.57257</t>
  </si>
  <si>
    <t>ENSMUSG00000115338</t>
  </si>
  <si>
    <t>ENSMUST00000226871</t>
  </si>
  <si>
    <t>Pnp</t>
  </si>
  <si>
    <t>18950</t>
  </si>
  <si>
    <t>purine-nucleoside phosphorylase [Source:MGI Symbol;Acc:MGI:97365]</t>
  </si>
  <si>
    <t>13.13748</t>
  </si>
  <si>
    <t>13.61294</t>
  </si>
  <si>
    <t>ENSMUSG00000048376</t>
  </si>
  <si>
    <t>ENSMUST00000059193</t>
  </si>
  <si>
    <t>F2r</t>
  </si>
  <si>
    <t>14062</t>
  </si>
  <si>
    <t>P30558</t>
  </si>
  <si>
    <t>coagulation factor II (thrombin) receptor [Source:MGI Symbol;Acc:MGI:101802]</t>
  </si>
  <si>
    <t>NM_010169</t>
  </si>
  <si>
    <t>11.97552</t>
  </si>
  <si>
    <t>12.38638</t>
  </si>
  <si>
    <t>ENSMUSG00000003437</t>
  </si>
  <si>
    <t>ENSMUST00000003529</t>
  </si>
  <si>
    <t>Paf1</t>
  </si>
  <si>
    <t>54624</t>
  </si>
  <si>
    <t>Q8K2T8</t>
  </si>
  <si>
    <t>Paf1, RNA polymerase II complex component [Source:MGI Symbol;Acc:MGI:1923988]</t>
  </si>
  <si>
    <t>NM_019458</t>
  </si>
  <si>
    <t>13.09965</t>
  </si>
  <si>
    <t>12.98226</t>
  </si>
  <si>
    <t>ENSMUSG00000053536</t>
  </si>
  <si>
    <t>ENSMUST00000066039</t>
  </si>
  <si>
    <t>Cstf2t</t>
  </si>
  <si>
    <t>83410</t>
  </si>
  <si>
    <t>Q8C7E9</t>
  </si>
  <si>
    <t>cleavage stimulation factor, 3' pre-RNA subunit 2, tau [Source:MGI Symbol;Acc:MGI:1932622]</t>
  </si>
  <si>
    <t>NM_031249</t>
  </si>
  <si>
    <t>4233</t>
  </si>
  <si>
    <t>13.07124</t>
  </si>
  <si>
    <t>ENSMUSG00000008348</t>
  </si>
  <si>
    <t>ENSMUST00000136312</t>
  </si>
  <si>
    <t>Ubc</t>
  </si>
  <si>
    <t>22190</t>
  </si>
  <si>
    <t>P0CG50</t>
  </si>
  <si>
    <t>ubiquitin C [Source:MGI Symbol;Acc:MGI:98889]</t>
  </si>
  <si>
    <t>13.52954</t>
  </si>
  <si>
    <t>13.48274</t>
  </si>
  <si>
    <t>ENSMUSG00000054405</t>
  </si>
  <si>
    <t>ENSMUST00000139074</t>
  </si>
  <si>
    <t>Dnajc8</t>
  </si>
  <si>
    <t>68598</t>
  </si>
  <si>
    <t>DnaJ heat shock protein family (Hsp40) member C8 [Source:MGI Symbol;Acc:MGI:1915848]</t>
  </si>
  <si>
    <t>12.6721</t>
  </si>
  <si>
    <t>12.80147</t>
  </si>
  <si>
    <t>ENSMUSG00000070811</t>
  </si>
  <si>
    <t>ENSMUST00000086148</t>
  </si>
  <si>
    <t>Sult2a2</t>
  </si>
  <si>
    <t>100043194</t>
  </si>
  <si>
    <t>sulfotransferase family 2A, dehydroepiandrosterone (DHEA)-preferring, member 2 [Source:MGI Symbol;Acc:MGI:107550]</t>
  </si>
  <si>
    <t>NM_009286</t>
  </si>
  <si>
    <t>12.36959</t>
  </si>
  <si>
    <t>12.88259</t>
  </si>
  <si>
    <t>ENSMUSG00000022425</t>
  </si>
  <si>
    <t>ENSMUST00000041591</t>
  </si>
  <si>
    <t>Enpp2</t>
  </si>
  <si>
    <t>18606</t>
  </si>
  <si>
    <t>Q9R1E6</t>
  </si>
  <si>
    <t>ectonucleotide pyrophosphatase/phosphodiesterase 2 [Source:MGI Symbol;Acc:MGI:1321390]</t>
  </si>
  <si>
    <t>NM_015744</t>
  </si>
  <si>
    <t>12.37693</t>
  </si>
  <si>
    <t>12.8747</t>
  </si>
  <si>
    <t>ENSMUSG00000005268</t>
  </si>
  <si>
    <t>ENSMUST00000137867</t>
  </si>
  <si>
    <t>Prlr</t>
  </si>
  <si>
    <t>19116</t>
  </si>
  <si>
    <t>Q08501</t>
  </si>
  <si>
    <t>prolactin receptor [Source:MGI Symbol;Acc:MGI:97763]</t>
  </si>
  <si>
    <t>15.58806</t>
  </si>
  <si>
    <t>15.66152</t>
  </si>
  <si>
    <t>ENSMUSG00000026073</t>
  </si>
  <si>
    <t>ENSMUST00000191671</t>
  </si>
  <si>
    <t>Il1r2</t>
  </si>
  <si>
    <t>16178</t>
  </si>
  <si>
    <t>interleukin 1 receptor, type II [Source:MGI Symbol;Acc:MGI:96546]</t>
  </si>
  <si>
    <t>8.8808</t>
  </si>
  <si>
    <t>9.585257</t>
  </si>
  <si>
    <t>ENSMUSG00000031988</t>
  </si>
  <si>
    <t>ENSMUST00000034470</t>
  </si>
  <si>
    <t>Vps26b</t>
  </si>
  <si>
    <t>69091</t>
  </si>
  <si>
    <t>Q8C0E2</t>
  </si>
  <si>
    <t>VPS26 retromer complex component B [Source:MGI Symbol;Acc:MGI:1917656]</t>
  </si>
  <si>
    <t>NM_178027</t>
  </si>
  <si>
    <t>12.84545</t>
  </si>
  <si>
    <t>12.95878</t>
  </si>
  <si>
    <t>ENSMUSG00000021193</t>
  </si>
  <si>
    <t>ENSMUST00000021611</t>
  </si>
  <si>
    <t>Pitrm1</t>
  </si>
  <si>
    <t>69617</t>
  </si>
  <si>
    <t>Q8K411</t>
  </si>
  <si>
    <t>pitrilysin metallepetidase 1 [Source:MGI Symbol;Acc:MGI:1916867]</t>
  </si>
  <si>
    <t>12.74682</t>
  </si>
  <si>
    <t>12.94077</t>
  </si>
  <si>
    <t>ENSMUSG00000026628</t>
  </si>
  <si>
    <t>ENSMUST00000027941</t>
  </si>
  <si>
    <t>Atf3</t>
  </si>
  <si>
    <t>11910</t>
  </si>
  <si>
    <t>Q60765</t>
  </si>
  <si>
    <t>activating transcription factor 3 [Source:MGI Symbol;Acc:MGI:109384]</t>
  </si>
  <si>
    <t>NM_007498</t>
  </si>
  <si>
    <t>11.74281</t>
  </si>
  <si>
    <t>12.19053</t>
  </si>
  <si>
    <t>ENSMUSG00000005483</t>
  </si>
  <si>
    <t>ENSMUST00000005620</t>
  </si>
  <si>
    <t>Dnajb1</t>
  </si>
  <si>
    <t>81489</t>
  </si>
  <si>
    <t>Q9QYJ3</t>
  </si>
  <si>
    <t>DnaJ heat shock protein family (Hsp40) member B1 [Source:MGI Symbol;Acc:MGI:1931874]</t>
  </si>
  <si>
    <t>NM_018808</t>
  </si>
  <si>
    <t>13.03767</t>
  </si>
  <si>
    <t>13.2258</t>
  </si>
  <si>
    <t>ENSMUSG00000040374</t>
  </si>
  <si>
    <t>ENSMUST00000191916</t>
  </si>
  <si>
    <t>Pex2</t>
  </si>
  <si>
    <t>19302</t>
  </si>
  <si>
    <t>peroxisomal biogenesis factor 2 [Source:MGI Symbol;Acc:MGI:107486]</t>
  </si>
  <si>
    <t>12.78372</t>
  </si>
  <si>
    <t>13.22705</t>
  </si>
  <si>
    <t>ENSMUSG00000046020</t>
  </si>
  <si>
    <t>ENSMUST00000049863</t>
  </si>
  <si>
    <t>Pofut1</t>
  </si>
  <si>
    <t>140484</t>
  </si>
  <si>
    <t>Q91ZW2</t>
  </si>
  <si>
    <t>protein O-fucosyltransferase 1 [Source:MGI Symbol;Acc:MGI:2153207]</t>
  </si>
  <si>
    <t>NM_080463</t>
  </si>
  <si>
    <t>5600</t>
  </si>
  <si>
    <t>12.91778</t>
  </si>
  <si>
    <t>12.90389</t>
  </si>
  <si>
    <t>ENSMUSG00000031984</t>
  </si>
  <si>
    <t>ENSMUST00000034465</t>
  </si>
  <si>
    <t>2810004N23Rik</t>
  </si>
  <si>
    <t>66523</t>
  </si>
  <si>
    <t>Q8CIL4</t>
  </si>
  <si>
    <t>RIKEN cDNA 2810004N23 gene [Source:MGI Symbol;Acc:MGI:1913773]</t>
  </si>
  <si>
    <t>NM_025615</t>
  </si>
  <si>
    <t>12.87738</t>
  </si>
  <si>
    <t>12.91727</t>
  </si>
  <si>
    <t>ENSMUSG00000015757</t>
  </si>
  <si>
    <t>ENSMUST00000015901</t>
  </si>
  <si>
    <t>Ppil4</t>
  </si>
  <si>
    <t>67418</t>
  </si>
  <si>
    <t>Q9CXG3</t>
  </si>
  <si>
    <t>peptidylprolyl isomerase (cyclophilin)-like 4 [Source:MGI Symbol;Acc:MGI:1914668]</t>
  </si>
  <si>
    <t>NM_026141</t>
  </si>
  <si>
    <t>12.87871</t>
  </si>
  <si>
    <t>13.03743</t>
  </si>
  <si>
    <t>ENSMUSG00000051177</t>
  </si>
  <si>
    <t>ENSMUST00000131552</t>
  </si>
  <si>
    <t>Plcb1</t>
  </si>
  <si>
    <t>18795</t>
  </si>
  <si>
    <t>Q9Z1B3</t>
  </si>
  <si>
    <t>phospholipase C, beta 1 [Source:MGI Symbol;Acc:MGI:97613]</t>
  </si>
  <si>
    <t>NM_019677</t>
  </si>
  <si>
    <t>12.71938</t>
  </si>
  <si>
    <t>12.70588</t>
  </si>
  <si>
    <t>ENSMUSG00000031722</t>
  </si>
  <si>
    <t>ENSMUST00000074898</t>
  </si>
  <si>
    <t>Hp</t>
  </si>
  <si>
    <t>15439</t>
  </si>
  <si>
    <t>Q61646</t>
  </si>
  <si>
    <t>haptoglobin [Source:MGI Symbol;Acc:MGI:96211]</t>
  </si>
  <si>
    <t>NM_017370</t>
  </si>
  <si>
    <t>21.68495</t>
  </si>
  <si>
    <t>21.95861</t>
  </si>
  <si>
    <t>ENSMUSG00000001670</t>
  </si>
  <si>
    <t>ENSMUST00000001720</t>
  </si>
  <si>
    <t>Tat</t>
  </si>
  <si>
    <t>234724</t>
  </si>
  <si>
    <t>Q8QZR1</t>
  </si>
  <si>
    <t>tyrosine aminotransferase [Source:MGI Symbol;Acc:MGI:98487]</t>
  </si>
  <si>
    <t>NM_146214</t>
  </si>
  <si>
    <t>18.6722</t>
  </si>
  <si>
    <t>18.85492</t>
  </si>
  <si>
    <t>ENSMUSG00000069874</t>
  </si>
  <si>
    <t>ENSMUST00000209079</t>
  </si>
  <si>
    <t>Irgm2</t>
  </si>
  <si>
    <t>54396</t>
  </si>
  <si>
    <t>immunity-related GTPase family M member 2 [Source:MGI Symbol;Acc:MGI:1926262]</t>
  </si>
  <si>
    <t>16.41436</t>
  </si>
  <si>
    <t>16.27614</t>
  </si>
  <si>
    <t>ENSMUSG00000040455</t>
  </si>
  <si>
    <t>ENSMUST00000065111</t>
  </si>
  <si>
    <t>Usp45</t>
  </si>
  <si>
    <t>77593</t>
  </si>
  <si>
    <t>Q8K387</t>
  </si>
  <si>
    <t>ubiquitin specific petidase 45 [Source:MGI Symbol;Acc:MGI:101850]</t>
  </si>
  <si>
    <t>NM_152825</t>
  </si>
  <si>
    <t>6003</t>
  </si>
  <si>
    <t>13.09587</t>
  </si>
  <si>
    <t>ENSMUSG00000021982</t>
  </si>
  <si>
    <t>ENSMUST00000225839</t>
  </si>
  <si>
    <t>Cdadc1</t>
  </si>
  <si>
    <t>71891</t>
  </si>
  <si>
    <t>cytidine and dCMP deaminase domain containing 1 [Source:MGI Symbol;Acc:MGI:1919141]</t>
  </si>
  <si>
    <t>NM_001168535</t>
  </si>
  <si>
    <t>12.71806</t>
  </si>
  <si>
    <t>12.79681</t>
  </si>
  <si>
    <t>ENSMUSG00000117679</t>
  </si>
  <si>
    <t>ENSMUST00000001415</t>
  </si>
  <si>
    <t>Apbb3</t>
  </si>
  <si>
    <t>225372</t>
  </si>
  <si>
    <t>Q8R1C9</t>
  </si>
  <si>
    <t>amyloid beta (A4) precursor protein-binding, family B, member 3 [Source:MGI Symbol;Acc:MGI:108404]</t>
  </si>
  <si>
    <t>NM_001357512</t>
  </si>
  <si>
    <t>13.46174</t>
  </si>
  <si>
    <t>12.85279</t>
  </si>
  <si>
    <t>ENSMUSG00000059040</t>
  </si>
  <si>
    <t>ENSMUST00000076155</t>
  </si>
  <si>
    <t>Eno1b</t>
  </si>
  <si>
    <t>433182</t>
  </si>
  <si>
    <t>P17182</t>
  </si>
  <si>
    <t>enolase 1B, retrotransposed [Source:MGI Symbol;Acc:MGI:3648653]</t>
  </si>
  <si>
    <t>NM_001025388</t>
  </si>
  <si>
    <t>12.09322</t>
  </si>
  <si>
    <t>12.3175</t>
  </si>
  <si>
    <t>ENSMUSG00000020087</t>
  </si>
  <si>
    <t>ENSMUST00000020284</t>
  </si>
  <si>
    <t>Tysnd1</t>
  </si>
  <si>
    <t>71767</t>
  </si>
  <si>
    <t>Q9DBA6</t>
  </si>
  <si>
    <t>trypsin domain containing 1 [Source:MGI Symbol;Acc:MGI:1919017]</t>
  </si>
  <si>
    <t>NM_027912</t>
  </si>
  <si>
    <t>12.94727</t>
  </si>
  <si>
    <t>ENSMUSG00000031987</t>
  </si>
  <si>
    <t>ENSMUST00000034469</t>
  </si>
  <si>
    <t>Egln1</t>
  </si>
  <si>
    <t>112405</t>
  </si>
  <si>
    <t>Q91YE3</t>
  </si>
  <si>
    <t>egl-9 family hypoxia-inducible factor 1 [Source:MGI Symbol;Acc:MGI:1932286]</t>
  </si>
  <si>
    <t>NM_053207</t>
  </si>
  <si>
    <t>12.35062</t>
  </si>
  <si>
    <t>12.48386</t>
  </si>
  <si>
    <t>ENSMUSG00000056820</t>
  </si>
  <si>
    <t>ENSMUST00000075896</t>
  </si>
  <si>
    <t>Tsnax</t>
  </si>
  <si>
    <t>53424</t>
  </si>
  <si>
    <t>Q9QZE7</t>
  </si>
  <si>
    <t>translin-associated factor X [Source:MGI Symbol;Acc:MGI:1855672]</t>
  </si>
  <si>
    <t>NM_016909</t>
  </si>
  <si>
    <t>12.7455</t>
  </si>
  <si>
    <t>13.04212</t>
  </si>
  <si>
    <t>ENSMUSG00000034557</t>
  </si>
  <si>
    <t>ENSMUST00000106657</t>
  </si>
  <si>
    <t>Zfyve9</t>
  </si>
  <si>
    <t>230597</t>
  </si>
  <si>
    <t>zinc finger, FYVE domain containing 9 [Source:MGI Symbol;Acc:MGI:2652838]</t>
  </si>
  <si>
    <t>NM_001347163</t>
  </si>
  <si>
    <t>6459</t>
  </si>
  <si>
    <t>12.97715</t>
  </si>
  <si>
    <t>12.89551</t>
  </si>
  <si>
    <t>ENSMUSG00000069274</t>
  </si>
  <si>
    <t>ENSMUST00000102971</t>
  </si>
  <si>
    <t>Hist1h4f</t>
  </si>
  <si>
    <t>319157</t>
  </si>
  <si>
    <t>histone cluster 1, H4f [Source:MGI Symbol;Acc:MGI:2448425]</t>
  </si>
  <si>
    <t>NM_175655</t>
  </si>
  <si>
    <t>10.62044</t>
  </si>
  <si>
    <t>9.98755</t>
  </si>
  <si>
    <t>ENSMUSG00000020482</t>
  </si>
  <si>
    <t>ENSMUST00000020776</t>
  </si>
  <si>
    <t>Ccdc117</t>
  </si>
  <si>
    <t>104479</t>
  </si>
  <si>
    <t>Q6PB51</t>
  </si>
  <si>
    <t>coiled-coil domain containing 117 [Source:MGI Symbol;Acc:MGI:2144383]</t>
  </si>
  <si>
    <t>NM_134033</t>
  </si>
  <si>
    <t>13.19375</t>
  </si>
  <si>
    <t>ENSMUSG00000022462</t>
  </si>
  <si>
    <t>ENSMUST00000023099</t>
  </si>
  <si>
    <t>Slc38a2</t>
  </si>
  <si>
    <t>67760</t>
  </si>
  <si>
    <t>Q8CFE6</t>
  </si>
  <si>
    <t>solute carrier family 38, member 2 [Source:MGI Symbol;Acc:MGI:1915010]</t>
  </si>
  <si>
    <t>NM_175121</t>
  </si>
  <si>
    <t>16.25932</t>
  </si>
  <si>
    <t>16.01806</t>
  </si>
  <si>
    <t>ENSMUSG00000024240</t>
  </si>
  <si>
    <t>ENSMUST00000115870</t>
  </si>
  <si>
    <t>Epc1</t>
  </si>
  <si>
    <t>13831</t>
  </si>
  <si>
    <t>Q8C9X6</t>
  </si>
  <si>
    <t>enhancer of polycomb homolog 1 [Source:MGI Symbol;Acc:MGI:1278322]</t>
  </si>
  <si>
    <t>NM_007935</t>
  </si>
  <si>
    <t>13.15943</t>
  </si>
  <si>
    <t>12.83689</t>
  </si>
  <si>
    <t>ENSMUSG00000025203</t>
  </si>
  <si>
    <t>ENSMUST00000026221</t>
  </si>
  <si>
    <t>Scd2</t>
  </si>
  <si>
    <t>20250</t>
  </si>
  <si>
    <t>P13011</t>
  </si>
  <si>
    <t>stearoyl-Coenzyme A desaturase 2 [Source:MGI Symbol;Acc:MGI:98240]</t>
  </si>
  <si>
    <t>NM_009128</t>
  </si>
  <si>
    <t>5455</t>
  </si>
  <si>
    <t>11.99053</t>
  </si>
  <si>
    <t>12.87585</t>
  </si>
  <si>
    <t>ENSMUSG00000017670</t>
  </si>
  <si>
    <t>ENSMUST00000103091</t>
  </si>
  <si>
    <t>Elmo2</t>
  </si>
  <si>
    <t>140579</t>
  </si>
  <si>
    <t>Q8BHL5</t>
  </si>
  <si>
    <t>engulfment and cell motility 2 [Source:MGI Symbol;Acc:MGI:2153045]</t>
  </si>
  <si>
    <t>NM_001302752</t>
  </si>
  <si>
    <t>12.54381</t>
  </si>
  <si>
    <t>12.40197</t>
  </si>
  <si>
    <t>ENSMUSG00000039308</t>
  </si>
  <si>
    <t>ENSMUST00000223679</t>
  </si>
  <si>
    <t>Ndst2</t>
  </si>
  <si>
    <t>17423</t>
  </si>
  <si>
    <t>P52850</t>
  </si>
  <si>
    <t>N-deacetylase/N-sulfotransferase (heparan glucosaminyl) 2 [Source:MGI Symbol;Acc:MGI:97040]</t>
  </si>
  <si>
    <t>NM_010811</t>
  </si>
  <si>
    <t>13.00575</t>
  </si>
  <si>
    <t>12.66283</t>
  </si>
  <si>
    <t>ENSMUSG00000047446</t>
  </si>
  <si>
    <t>ENSMUST00000101472</t>
  </si>
  <si>
    <t>Arl4a</t>
  </si>
  <si>
    <t>11861</t>
  </si>
  <si>
    <t>P61213</t>
  </si>
  <si>
    <t>ADP-ribosylation factor-like 4A [Source:MGI Symbol;Acc:MGI:99437]</t>
  </si>
  <si>
    <t>NM_001039515</t>
  </si>
  <si>
    <t>13.10422</t>
  </si>
  <si>
    <t>12.92025</t>
  </si>
  <si>
    <t>ENSMUSG00000004610</t>
  </si>
  <si>
    <t>ENSMUST00000004729</t>
  </si>
  <si>
    <t>Etfb</t>
  </si>
  <si>
    <t>110826</t>
  </si>
  <si>
    <t>Q9DCW4</t>
  </si>
  <si>
    <t>electron transferring flavoprotein, beta polypeptide [Source:MGI Symbol;Acc:MGI:106098]</t>
  </si>
  <si>
    <t>NM_026695</t>
  </si>
  <si>
    <t>12.51121</t>
  </si>
  <si>
    <t>12.98065</t>
  </si>
  <si>
    <t>ENSMUSG00000013539</t>
  </si>
  <si>
    <t>ENSMUST00000128580</t>
  </si>
  <si>
    <t>Tango2</t>
  </si>
  <si>
    <t>27883</t>
  </si>
  <si>
    <t>transport and golgi organization 2 [Source:MGI Symbol;Acc:MGI:101825]</t>
  </si>
  <si>
    <t>13.30375</t>
  </si>
  <si>
    <t>13.20173</t>
  </si>
  <si>
    <t>ENSMUSG00000039601</t>
  </si>
  <si>
    <t>ENSMUST00000228972</t>
  </si>
  <si>
    <t>Rcan2</t>
  </si>
  <si>
    <t>53901</t>
  </si>
  <si>
    <t>regulator of calcineurin 2 [Source:MGI Symbol;Acc:MGI:1858219]</t>
  </si>
  <si>
    <t>12.57495</t>
  </si>
  <si>
    <t>13.09308</t>
  </si>
  <si>
    <t>ENSMUSG00000022952</t>
  </si>
  <si>
    <t>ENSMUST00000023673</t>
  </si>
  <si>
    <t>Runx1</t>
  </si>
  <si>
    <t>12394</t>
  </si>
  <si>
    <t>runt related transcription factor 1 [Source:MGI Symbol;Acc:MGI:99852]</t>
  </si>
  <si>
    <t>NM_001111022</t>
  </si>
  <si>
    <t>5861</t>
  </si>
  <si>
    <t>11.63593</t>
  </si>
  <si>
    <t>11.72422</t>
  </si>
  <si>
    <t>ENSMUSG00000054199</t>
  </si>
  <si>
    <t>ENSMUST00000107498</t>
  </si>
  <si>
    <t>Gon4l</t>
  </si>
  <si>
    <t>76022</t>
  </si>
  <si>
    <t>gon-4-like (C.elegans) [Source:MGI Symbol;Acc:MGI:1917579]</t>
  </si>
  <si>
    <t>NM_001242372</t>
  </si>
  <si>
    <t>13.27138</t>
  </si>
  <si>
    <t>ENSMUSG00000053644</t>
  </si>
  <si>
    <t>ENSMUST00000174518</t>
  </si>
  <si>
    <t>Aldh7a1</t>
  </si>
  <si>
    <t>110695</t>
  </si>
  <si>
    <t>Q9DBF1</t>
  </si>
  <si>
    <t>aldehyde dehydrogenase family 7, member A1 [Source:MGI Symbol;Acc:MGI:108186]</t>
  </si>
  <si>
    <t>NM_001127338</t>
  </si>
  <si>
    <t>15.43442</t>
  </si>
  <si>
    <t>15.74364</t>
  </si>
  <si>
    <t>ENSMUSG00000024642</t>
  </si>
  <si>
    <t>ENSMUST00000052011</t>
  </si>
  <si>
    <t>Tle4</t>
  </si>
  <si>
    <t>21888</t>
  </si>
  <si>
    <t>Q62441</t>
  </si>
  <si>
    <t>transducin-like enhancer of split 4 [Source:MGI Symbol;Acc:MGI:104633]</t>
  </si>
  <si>
    <t>NM_001302950</t>
  </si>
  <si>
    <t>13.14138</t>
  </si>
  <si>
    <t>13.00054</t>
  </si>
  <si>
    <t>ENSMUSG00000024231</t>
  </si>
  <si>
    <t>ENSMUST00000025073</t>
  </si>
  <si>
    <t>Cul2</t>
  </si>
  <si>
    <t>71745</t>
  </si>
  <si>
    <t>Q9D4H8</t>
  </si>
  <si>
    <t>cullin 2 [Source:MGI Symbol;Acc:MGI:1918995]</t>
  </si>
  <si>
    <t>3727</t>
  </si>
  <si>
    <t>12.59426</t>
  </si>
  <si>
    <t>12.86785</t>
  </si>
  <si>
    <t>ENSMUSG00000024896</t>
  </si>
  <si>
    <t>ENSMUST00000025827</t>
  </si>
  <si>
    <t>Minpp1</t>
  </si>
  <si>
    <t>17330</t>
  </si>
  <si>
    <t>Q9Z2L6</t>
  </si>
  <si>
    <t>multiple inositol polyphosphate histidine phosphatase 1 [Source:MGI Symbol;Acc:MGI:1336159]</t>
  </si>
  <si>
    <t>NM_010799</t>
  </si>
  <si>
    <t>12.70898</t>
  </si>
  <si>
    <t>13.06425</t>
  </si>
  <si>
    <t>ENSMUSG00000022799</t>
  </si>
  <si>
    <t>ENSMUST00000023487</t>
  </si>
  <si>
    <t>Arhgap31</t>
  </si>
  <si>
    <t>12549</t>
  </si>
  <si>
    <t>A6X8Z5</t>
  </si>
  <si>
    <t>Rho GTPase activating protein 31 [Source:MGI Symbol;Acc:MGI:1333857]</t>
  </si>
  <si>
    <t>NM_020260</t>
  </si>
  <si>
    <t>7964</t>
  </si>
  <si>
    <t>12.48348</t>
  </si>
  <si>
    <t>12.37662</t>
  </si>
  <si>
    <t>ENSMUSG00000019854</t>
  </si>
  <si>
    <t>ENSMUST00000154718</t>
  </si>
  <si>
    <t>Reps1</t>
  </si>
  <si>
    <t>19707</t>
  </si>
  <si>
    <t>RalBP1 associated Eps domain containing protein [Source:MGI Symbol;Acc:MGI:1196373]</t>
  </si>
  <si>
    <t>12.9929</t>
  </si>
  <si>
    <t>12.78937</t>
  </si>
  <si>
    <t>ENSMUSG00000049800</t>
  </si>
  <si>
    <t>ENSMUST00000093292</t>
  </si>
  <si>
    <t>Sertad2</t>
  </si>
  <si>
    <t>58172</t>
  </si>
  <si>
    <t>Q9JJG5</t>
  </si>
  <si>
    <t>SERTA domain containing 2 [Source:MGI Symbol;Acc:MGI:1931026]</t>
  </si>
  <si>
    <t>NM_021372</t>
  </si>
  <si>
    <t>12.83007</t>
  </si>
  <si>
    <t>12.83501</t>
  </si>
  <si>
    <t>ENSMUSG00000032547</t>
  </si>
  <si>
    <t>ENSMUST00000175883</t>
  </si>
  <si>
    <t>Ryk</t>
  </si>
  <si>
    <t>20187</t>
  </si>
  <si>
    <t>Q01887</t>
  </si>
  <si>
    <t>receptor-like tyrosine kinase [Source:MGI Symbol;Acc:MGI:101766]</t>
  </si>
  <si>
    <t>NM_013649</t>
  </si>
  <si>
    <t>12.74255</t>
  </si>
  <si>
    <t>12.75718</t>
  </si>
  <si>
    <t>ENSMUSG00000001025</t>
  </si>
  <si>
    <t>ENSMUST00000001051</t>
  </si>
  <si>
    <t>S100a6</t>
  </si>
  <si>
    <t>20200</t>
  </si>
  <si>
    <t>P14069</t>
  </si>
  <si>
    <t>S100 calcium binding protein A6 (calcyclin) [Source:MGI Symbol;Acc:MGI:1339467]</t>
  </si>
  <si>
    <t>NM_011313</t>
  </si>
  <si>
    <t>10.04527</t>
  </si>
  <si>
    <t>10.76259</t>
  </si>
  <si>
    <t>ENSMUSG00000018974</t>
  </si>
  <si>
    <t>ENSMUST00000019118</t>
  </si>
  <si>
    <t>Sart3</t>
  </si>
  <si>
    <t>53890</t>
  </si>
  <si>
    <t>Q9JLI8</t>
  </si>
  <si>
    <t>squamous cell carcinoma antigen recognized by T cells 3 [Source:MGI Symbol;Acc:MGI:1858230]</t>
  </si>
  <si>
    <t>NM_001356623</t>
  </si>
  <si>
    <t>13.05591</t>
  </si>
  <si>
    <t>12.73226</t>
  </si>
  <si>
    <t>ENSMUSG00000026245</t>
  </si>
  <si>
    <t>ENSMUST00000170217</t>
  </si>
  <si>
    <t>Farsb</t>
  </si>
  <si>
    <t>23874</t>
  </si>
  <si>
    <t>Q9WUA2</t>
  </si>
  <si>
    <t>phenylalanyl-tRNA synthetase, beta subunit [Source:MGI Symbol;Acc:MGI:1346035]</t>
  </si>
  <si>
    <t>NM_001278075</t>
  </si>
  <si>
    <t>12.73467</t>
  </si>
  <si>
    <t>13.20789</t>
  </si>
  <si>
    <t>ENSMUSG00000042476</t>
  </si>
  <si>
    <t>ENSMUST00000003717</t>
  </si>
  <si>
    <t>Abcb4</t>
  </si>
  <si>
    <t>18670</t>
  </si>
  <si>
    <t>P21440</t>
  </si>
  <si>
    <t>ATP-binding cassette, sub-family B (MDR/TAP), member 4 [Source:MGI Symbol;Acc:MGI:97569]</t>
  </si>
  <si>
    <t>NM_008830</t>
  </si>
  <si>
    <t>15.10828</t>
  </si>
  <si>
    <t>15.02939</t>
  </si>
  <si>
    <t>ENSMUSG00000004843</t>
  </si>
  <si>
    <t>ENSMUST00000231259</t>
  </si>
  <si>
    <t>Chmp2b</t>
  </si>
  <si>
    <t>68942</t>
  </si>
  <si>
    <t>charged multivesicular body protein 2B [Source:MGI Symbol;Acc:MGI:1916192]</t>
  </si>
  <si>
    <t>12.52766</t>
  </si>
  <si>
    <t>12.99075</t>
  </si>
  <si>
    <t>ENSMUSG00000036073</t>
  </si>
  <si>
    <t>ENSMUST00000084695</t>
  </si>
  <si>
    <t>Galt</t>
  </si>
  <si>
    <t>14430</t>
  </si>
  <si>
    <t>galactose-1-phosphate uridyl transferase [Source:MGI Symbol;Acc:MGI:95638]</t>
  </si>
  <si>
    <t>NM_016658</t>
  </si>
  <si>
    <t>13.1862</t>
  </si>
  <si>
    <t>12.85684</t>
  </si>
  <si>
    <t>ENSMUSG00000078974</t>
  </si>
  <si>
    <t>ENSMUST00000109643</t>
  </si>
  <si>
    <t>Sec61g</t>
  </si>
  <si>
    <t>20335</t>
  </si>
  <si>
    <t>P60060</t>
  </si>
  <si>
    <t>SEC61, gamma subunit [Source:MGI Symbol;Acc:MGI:1202066]</t>
  </si>
  <si>
    <t>12.42096</t>
  </si>
  <si>
    <t>13.37645</t>
  </si>
  <si>
    <t>ENSMUSG00000035441</t>
  </si>
  <si>
    <t>ENSMUST00000041065</t>
  </si>
  <si>
    <t>Myo1d</t>
  </si>
  <si>
    <t>338367</t>
  </si>
  <si>
    <t>Q5SYD0</t>
  </si>
  <si>
    <t>myosin ID [Source:MGI Symbol;Acc:MGI:107728]</t>
  </si>
  <si>
    <t>NM_177390</t>
  </si>
  <si>
    <t>5354</t>
  </si>
  <si>
    <t>12.98753</t>
  </si>
  <si>
    <t>12.87622</t>
  </si>
  <si>
    <t>ENSMUSG00000021124</t>
  </si>
  <si>
    <t>ENSMUST00000055262</t>
  </si>
  <si>
    <t>Vti1b</t>
  </si>
  <si>
    <t>53612</t>
  </si>
  <si>
    <t>vesicle transport through interaction with t-SNAREs 1B [Source:MGI Symbol;Acc:MGI:1855688]</t>
  </si>
  <si>
    <t>NM_016800</t>
  </si>
  <si>
    <t>12.41791</t>
  </si>
  <si>
    <t>12.68346</t>
  </si>
  <si>
    <t>ENSMUSG00000028430</t>
  </si>
  <si>
    <t>ENSMUST00000030138</t>
  </si>
  <si>
    <t>Nol6</t>
  </si>
  <si>
    <t>230082</t>
  </si>
  <si>
    <t>Q8R5K4</t>
  </si>
  <si>
    <t>nucleolar protein family 6 (RNA-associated) [Source:MGI Symbol;Acc:MGI:2140151]</t>
  </si>
  <si>
    <t>NM_139236</t>
  </si>
  <si>
    <t>12.79528</t>
  </si>
  <si>
    <t>12.93655</t>
  </si>
  <si>
    <t>ENSMUSG00000045763</t>
  </si>
  <si>
    <t>ENSMUST00000058845</t>
  </si>
  <si>
    <t>Basp1</t>
  </si>
  <si>
    <t>70350</t>
  </si>
  <si>
    <t>Q91XV3</t>
  </si>
  <si>
    <t>brain abundant, membrane attached signal protein 1 [Source:MGI Symbol;Acc:MGI:1917600]</t>
  </si>
  <si>
    <t>NM_027395</t>
  </si>
  <si>
    <t>11.3742</t>
  </si>
  <si>
    <t>11.02771</t>
  </si>
  <si>
    <t>ENSMUSG00000054027</t>
  </si>
  <si>
    <t>ENSMUST00000099396</t>
  </si>
  <si>
    <t>Nt5dc3</t>
  </si>
  <si>
    <t>103466</t>
  </si>
  <si>
    <t>Q3UHB1</t>
  </si>
  <si>
    <t>5'-nucleotidase domain containing 3 [Source:MGI Symbol;Acc:MGI:3513266]</t>
  </si>
  <si>
    <t>NM_175331</t>
  </si>
  <si>
    <t>5952</t>
  </si>
  <si>
    <t>12.50931</t>
  </si>
  <si>
    <t>12.68295</t>
  </si>
  <si>
    <t>ENSMUSG00000021114</t>
  </si>
  <si>
    <t>ENSMUST00000021536</t>
  </si>
  <si>
    <t>Atp6v1d</t>
  </si>
  <si>
    <t>73834</t>
  </si>
  <si>
    <t>P57746</t>
  </si>
  <si>
    <t>ATPase, H+ transporting, lysosomal V1 subunit D [Source:MGI Symbol;Acc:MGI:1921084]</t>
  </si>
  <si>
    <t>NM_023721</t>
  </si>
  <si>
    <t>12.56072</t>
  </si>
  <si>
    <t>12.81782</t>
  </si>
  <si>
    <t>ENSMUSG00000044573</t>
  </si>
  <si>
    <t>ENSMUST00000062740</t>
  </si>
  <si>
    <t>Acp1</t>
  </si>
  <si>
    <t>11431</t>
  </si>
  <si>
    <t>Q9D358</t>
  </si>
  <si>
    <t>acid phosphatase 1, soluble [Source:MGI Symbol;Acc:MGI:87881]</t>
  </si>
  <si>
    <t>NM_021330</t>
  </si>
  <si>
    <t>12.81149</t>
  </si>
  <si>
    <t>13.34096</t>
  </si>
  <si>
    <t>ENSMUSG00000028127</t>
  </si>
  <si>
    <t>ENSMUST00000197383</t>
  </si>
  <si>
    <t>Abcd3</t>
  </si>
  <si>
    <t>19299</t>
  </si>
  <si>
    <t>ATP-binding cassette, sub-family D (ALD), member 3 [Source:MGI Symbol;Acc:MGI:1349216]</t>
  </si>
  <si>
    <t>14.83907</t>
  </si>
  <si>
    <t>15.27487</t>
  </si>
  <si>
    <t>ENSMUSG00000030718</t>
  </si>
  <si>
    <t>ENSMUST00000207634</t>
  </si>
  <si>
    <t>Ppme1</t>
  </si>
  <si>
    <t>72590</t>
  </si>
  <si>
    <t>protein phosphatase methylesterase 1 [Source:MGI Symbol;Acc:MGI:1919840]</t>
  </si>
  <si>
    <t>12.98856</t>
  </si>
  <si>
    <t>13.00377</t>
  </si>
  <si>
    <t>ENSMUSG00000042292</t>
  </si>
  <si>
    <t>ENSMUST00000134469</t>
  </si>
  <si>
    <t>Mrtfa</t>
  </si>
  <si>
    <t>223701</t>
  </si>
  <si>
    <t>Q8K4J6</t>
  </si>
  <si>
    <t>myocardin related transcription factor A [Source:MGI Symbol;Acc:MGI:2384495]</t>
  </si>
  <si>
    <t>12.98245</t>
  </si>
  <si>
    <t>ENSMUSG00000044950</t>
  </si>
  <si>
    <t>ENSMUST00000109280</t>
  </si>
  <si>
    <t>Pwwp2a</t>
  </si>
  <si>
    <t>70802</t>
  </si>
  <si>
    <t>PWWP domain containing 2A [Source:MGI Symbol;Acc:MGI:1918052]</t>
  </si>
  <si>
    <t>13.28114</t>
  </si>
  <si>
    <t>12.58551</t>
  </si>
  <si>
    <t>ENSMUSG00000061607</t>
  </si>
  <si>
    <t>ENSMUST00000082337</t>
  </si>
  <si>
    <t>Mdc1</t>
  </si>
  <si>
    <t>240087</t>
  </si>
  <si>
    <t>mediator of DNA damage checkpoint 1 [Source:MGI Symbol;Acc:MGI:3525201]</t>
  </si>
  <si>
    <t>NM_001010833</t>
  </si>
  <si>
    <t>7335</t>
  </si>
  <si>
    <t>12.95721</t>
  </si>
  <si>
    <t>12.76518</t>
  </si>
  <si>
    <t>ENSMUSG00000042472</t>
  </si>
  <si>
    <t>ENSMUST00000045931</t>
  </si>
  <si>
    <t>Zfp410</t>
  </si>
  <si>
    <t>52708</t>
  </si>
  <si>
    <t>Q8BKX7</t>
  </si>
  <si>
    <t>zinc finger protein 410 [Source:MGI Symbol;Acc:MGI:1289280]</t>
  </si>
  <si>
    <t>NM_144833</t>
  </si>
  <si>
    <t>2597</t>
  </si>
  <si>
    <t>12.9917</t>
  </si>
  <si>
    <t>12.71657</t>
  </si>
  <si>
    <t>ENSMUSG00000026510</t>
  </si>
  <si>
    <t>ENSMUST00000117245</t>
  </si>
  <si>
    <t>Trp53bp2</t>
  </si>
  <si>
    <t>209456</t>
  </si>
  <si>
    <t>transformation related protein 53 binding protein 2 [Source:MGI Symbol;Acc:MGI:2138319]</t>
  </si>
  <si>
    <t>NM_173378</t>
  </si>
  <si>
    <t>13.01795</t>
  </si>
  <si>
    <t>12.7013</t>
  </si>
  <si>
    <t>ENSMUSG00000023106</t>
  </si>
  <si>
    <t>ENSMUST00000023869</t>
  </si>
  <si>
    <t>Denr</t>
  </si>
  <si>
    <t>68184</t>
  </si>
  <si>
    <t>Q9CQJ6</t>
  </si>
  <si>
    <t>density-regulated protein [Source:MGI Symbol;Acc:MGI:1915434]</t>
  </si>
  <si>
    <t>NM_026603</t>
  </si>
  <si>
    <t>12.76486</t>
  </si>
  <si>
    <t>12.86883</t>
  </si>
  <si>
    <t>ENSMUSG00000027599</t>
  </si>
  <si>
    <t>ENSMUST00000029125</t>
  </si>
  <si>
    <t>Armc1</t>
  </si>
  <si>
    <t>74252</t>
  </si>
  <si>
    <t>Q9D7A8</t>
  </si>
  <si>
    <t>armadillo repeat containing 1 [Source:MGI Symbol;Acc:MGI:1921502]</t>
  </si>
  <si>
    <t>NM_001357689</t>
  </si>
  <si>
    <t>12.71123</t>
  </si>
  <si>
    <t>13.19793</t>
  </si>
  <si>
    <t>ENSMUSG00000020228</t>
  </si>
  <si>
    <t>ENSMUST00000020449</t>
  </si>
  <si>
    <t>Helb</t>
  </si>
  <si>
    <t>117599</t>
  </si>
  <si>
    <t>Q6NVF4</t>
  </si>
  <si>
    <t>helicase (DNA) B [Source:MGI Symbol;Acc:MGI:2152895]</t>
  </si>
  <si>
    <t>NM_080446</t>
  </si>
  <si>
    <t>13.24469</t>
  </si>
  <si>
    <t>12.88785</t>
  </si>
  <si>
    <t>ENSMUSG00000030281</t>
  </si>
  <si>
    <t>ENSMUST00000058300</t>
  </si>
  <si>
    <t>Il17rc</t>
  </si>
  <si>
    <t>171095</t>
  </si>
  <si>
    <t>Q8K4C2</t>
  </si>
  <si>
    <t>interleukin 17 receptor C [Source:MGI Symbol;Acc:MGI:2159336]</t>
  </si>
  <si>
    <t>NM_178942</t>
  </si>
  <si>
    <t>13.10174</t>
  </si>
  <si>
    <t>13.02182</t>
  </si>
  <si>
    <t>ENSMUSG00000045991</t>
  </si>
  <si>
    <t>ENSMUST00000175965</t>
  </si>
  <si>
    <t>Onecut2</t>
  </si>
  <si>
    <t>225631</t>
  </si>
  <si>
    <t>Q6XBJ3</t>
  </si>
  <si>
    <t>one cut domain, family member 2 [Source:MGI Symbol;Acc:MGI:1891408]</t>
  </si>
  <si>
    <t>NM_194268</t>
  </si>
  <si>
    <t>16234</t>
  </si>
  <si>
    <t>15.73125</t>
  </si>
  <si>
    <t>15.67745</t>
  </si>
  <si>
    <t>ENSMUSG00000025825</t>
  </si>
  <si>
    <t>ENSMUST00000026937</t>
  </si>
  <si>
    <t>Iscu</t>
  </si>
  <si>
    <t>66383</t>
  </si>
  <si>
    <t>Q9D7P6</t>
  </si>
  <si>
    <t>iron-sulfur cluster assembly enzyme [Source:MGI Symbol;Acc:MGI:1913633]</t>
  </si>
  <si>
    <t>NM_025526</t>
  </si>
  <si>
    <t>12.80316</t>
  </si>
  <si>
    <t>12.81798</t>
  </si>
  <si>
    <t>ENSMUSG00000025197</t>
  </si>
  <si>
    <t>ENSMUST00000026211</t>
  </si>
  <si>
    <t>Cyp2c23</t>
  </si>
  <si>
    <t>226143</t>
  </si>
  <si>
    <t>cytochrome P450, family 2, subfamily c, polypeptide 23 [Source:MGI Symbol;Acc:MGI:1888897]</t>
  </si>
  <si>
    <t>NM_001001446</t>
  </si>
  <si>
    <t>10.02946</t>
  </si>
  <si>
    <t>9.412578</t>
  </si>
  <si>
    <t>ENSMUSG00000024856</t>
  </si>
  <si>
    <t>ENSMUST00000025779</t>
  </si>
  <si>
    <t>Cdk2ap2</t>
  </si>
  <si>
    <t>52004</t>
  </si>
  <si>
    <t>Q9CPY4</t>
  </si>
  <si>
    <t>CDK2-associated protein 2 [Source:MGI Symbol;Acc:MGI:1098779]</t>
  </si>
  <si>
    <t>NM_026373</t>
  </si>
  <si>
    <t>13.35828</t>
  </si>
  <si>
    <t>ENSMUSG00000004035</t>
  </si>
  <si>
    <t>ENSMUST00000004137</t>
  </si>
  <si>
    <t>Gstm7</t>
  </si>
  <si>
    <t>68312</t>
  </si>
  <si>
    <t>Q80W21</t>
  </si>
  <si>
    <t>glutathione S-transferase, mu 7 [Source:MGI Symbol;Acc:MGI:1915562]</t>
  </si>
  <si>
    <t>NM_026672</t>
  </si>
  <si>
    <t>12.95001</t>
  </si>
  <si>
    <t>13.1347</t>
  </si>
  <si>
    <t>ENSMUSG00000059474</t>
  </si>
  <si>
    <t>ENSMUST00000063718</t>
  </si>
  <si>
    <t>Mbtd1</t>
  </si>
  <si>
    <t>103537</t>
  </si>
  <si>
    <t>Q6P5G3</t>
  </si>
  <si>
    <t>mbt domain containing 1 [Source:MGI Symbol;Acc:MGI:2143977]</t>
  </si>
  <si>
    <t>12.85737</t>
  </si>
  <si>
    <t>12.80411</t>
  </si>
  <si>
    <t>ENSMUSG00000030315</t>
  </si>
  <si>
    <t>ENSMUST00000032459</t>
  </si>
  <si>
    <t>Vgll4</t>
  </si>
  <si>
    <t>232334</t>
  </si>
  <si>
    <t>Q80V24</t>
  </si>
  <si>
    <t>vestigial like family member 4 [Source:MGI Symbol;Acc:MGI:2652840]</t>
  </si>
  <si>
    <t>NM_177683</t>
  </si>
  <si>
    <t>13.15741</t>
  </si>
  <si>
    <t>12.8834</t>
  </si>
  <si>
    <t>ENSMUSG00000037257</t>
  </si>
  <si>
    <t>ENSMUST00000041551</t>
  </si>
  <si>
    <t>Aagab</t>
  </si>
  <si>
    <t>66939</t>
  </si>
  <si>
    <t>Q8R2R3</t>
  </si>
  <si>
    <t>alpha- and gamma-adaptin binding protein [Source:MGI Symbol;Acc:MGI:1914189]</t>
  </si>
  <si>
    <t>NM_001357323</t>
  </si>
  <si>
    <t>12.72068</t>
  </si>
  <si>
    <t>12.63061</t>
  </si>
  <si>
    <t>ENSMUSG00000017679</t>
  </si>
  <si>
    <t>ENSMUST00000109408</t>
  </si>
  <si>
    <t>Ttpal</t>
  </si>
  <si>
    <t>76080</t>
  </si>
  <si>
    <t>Q9D3D0</t>
  </si>
  <si>
    <t>tocopherol (alpha) transfer protein-like [Source:MGI Symbol;Acc:MGI:1923330]</t>
  </si>
  <si>
    <t>12.63603</t>
  </si>
  <si>
    <t>12.94751</t>
  </si>
  <si>
    <t>ENSMUSG00000051154</t>
  </si>
  <si>
    <t>ENSMUST00000061158</t>
  </si>
  <si>
    <t>Commd3</t>
  </si>
  <si>
    <t>12238</t>
  </si>
  <si>
    <t>Q63829</t>
  </si>
  <si>
    <t>COMM domain containing 3 [Source:MGI Symbol;Acc:MGI:88218]</t>
  </si>
  <si>
    <t>NM_147778</t>
  </si>
  <si>
    <t>12.73995</t>
  </si>
  <si>
    <t>12.91446</t>
  </si>
  <si>
    <t>ENSMUSG00000050965</t>
  </si>
  <si>
    <t>ENSMUST00000059595</t>
  </si>
  <si>
    <t>Prkca</t>
  </si>
  <si>
    <t>18750</t>
  </si>
  <si>
    <t>protein kinase C, alpha [Source:MGI Symbol;Acc:MGI:97595]</t>
  </si>
  <si>
    <t>NM_011101</t>
  </si>
  <si>
    <t>8409</t>
  </si>
  <si>
    <t>12.83038</t>
  </si>
  <si>
    <t>13.03238</t>
  </si>
  <si>
    <t>ENSMUSG00000038366</t>
  </si>
  <si>
    <t>ENSMUST00000143571</t>
  </si>
  <si>
    <t>Lasp1</t>
  </si>
  <si>
    <t>16796</t>
  </si>
  <si>
    <t>LIM and SH3 protein 1 [Source:MGI Symbol;Acc:MGI:109656]</t>
  </si>
  <si>
    <t>15.74404</t>
  </si>
  <si>
    <t>15.63126</t>
  </si>
  <si>
    <t>ENSMUSG00000021338</t>
  </si>
  <si>
    <t>ENSMUST00000125901</t>
  </si>
  <si>
    <t>Carmil1</t>
  </si>
  <si>
    <t>68732</t>
  </si>
  <si>
    <t>capping protein regulator and myosin 1 linker 1 [Source:MGI Symbol;Acc:MGI:1915982]</t>
  </si>
  <si>
    <t>4071</t>
  </si>
  <si>
    <t>12.55425</t>
  </si>
  <si>
    <t>12.00902</t>
  </si>
  <si>
    <t>ENSMUSG00000034761</t>
  </si>
  <si>
    <t>ENSMUST00000110567</t>
  </si>
  <si>
    <t>Map4k5</t>
  </si>
  <si>
    <t>399510</t>
  </si>
  <si>
    <t>Q8BPM2</t>
  </si>
  <si>
    <t>mitogen-activated protein kinase kinase kinase kinase 5 [Source:MGI Symbol;Acc:MGI:1925503]</t>
  </si>
  <si>
    <t>12.67676</t>
  </si>
  <si>
    <t>12.75373</t>
  </si>
  <si>
    <t>ENSMUSG00000024960</t>
  </si>
  <si>
    <t>ENSMUST00000237808</t>
  </si>
  <si>
    <t>Plcb3</t>
  </si>
  <si>
    <t>18797</t>
  </si>
  <si>
    <t>phospholipase C, beta 3 [Source:MGI Symbol;Acc:MGI:104778]</t>
  </si>
  <si>
    <t>13.2268</t>
  </si>
  <si>
    <t>12.75938</t>
  </si>
  <si>
    <t>ENSMUSG00000067071</t>
  </si>
  <si>
    <t>ENSMUST00000086851</t>
  </si>
  <si>
    <t>Hes6</t>
  </si>
  <si>
    <t>55927</t>
  </si>
  <si>
    <t>Q9JHE6</t>
  </si>
  <si>
    <t>hairy and enhancer of split 6 [Source:MGI Symbol;Acc:MGI:1859852]</t>
  </si>
  <si>
    <t>NM_001360899</t>
  </si>
  <si>
    <t>12.80529</t>
  </si>
  <si>
    <t>13.22204</t>
  </si>
  <si>
    <t>ENSMUSG00000059920</t>
  </si>
  <si>
    <t>ENSMUST00000076991</t>
  </si>
  <si>
    <t>4930453N24Rik</t>
  </si>
  <si>
    <t>67609</t>
  </si>
  <si>
    <t>Q3TTL0</t>
  </si>
  <si>
    <t>RIKEN cDNA 4930453N24 gene [Source:MGI Symbol;Acc:MGI:1914859]</t>
  </si>
  <si>
    <t>NM_026273</t>
  </si>
  <si>
    <t>5522</t>
  </si>
  <si>
    <t>12.85009</t>
  </si>
  <si>
    <t>13.0143</t>
  </si>
  <si>
    <t>ENSMUSG00000040268</t>
  </si>
  <si>
    <t>ENSMUST00000120441</t>
  </si>
  <si>
    <t>Plekha1</t>
  </si>
  <si>
    <t>101476</t>
  </si>
  <si>
    <t>pleckstrin homology domain containing, family A (phosphoinositide binding specific) member 1 [Source:MGI Symbol;Acc:MGI:2442213]</t>
  </si>
  <si>
    <t>12.18044</t>
  </si>
  <si>
    <t>12.40864</t>
  </si>
  <si>
    <t>ENSMUSG00000048429</t>
  </si>
  <si>
    <t>ENSMUST00000062125</t>
  </si>
  <si>
    <t>Timm29</t>
  </si>
  <si>
    <t>69773</t>
  </si>
  <si>
    <t>Q8BGX2</t>
  </si>
  <si>
    <t>translocase of inner mitochondrial membrane 29 [Source:MGI Symbol;Acc:MGI:1917023]</t>
  </si>
  <si>
    <t>NM_178619</t>
  </si>
  <si>
    <t>12.69235</t>
  </si>
  <si>
    <t>13.04549</t>
  </si>
  <si>
    <t>ENSMUSG00000015971</t>
  </si>
  <si>
    <t>ENSMUST00000016115</t>
  </si>
  <si>
    <t>Actr8</t>
  </si>
  <si>
    <t>56249</t>
  </si>
  <si>
    <t>Q8R2S9</t>
  </si>
  <si>
    <t>ARP8 actin-related protein 8 [Source:MGI Symbol;Acc:MGI:1860775]</t>
  </si>
  <si>
    <t>NM_027493</t>
  </si>
  <si>
    <t>12.90107</t>
  </si>
  <si>
    <t>12.87959</t>
  </si>
  <si>
    <t>ENSMUSG00000026280</t>
  </si>
  <si>
    <t>ENSMUST00000149436</t>
  </si>
  <si>
    <t>Atg4b</t>
  </si>
  <si>
    <t>66615</t>
  </si>
  <si>
    <t>autophagy related 4B, cysteine peptidase [Source:MGI Symbol;Acc:MGI:1913865]</t>
  </si>
  <si>
    <t>12.86759</t>
  </si>
  <si>
    <t>12.97585</t>
  </si>
  <si>
    <t>ENSMUSG00000036792</t>
  </si>
  <si>
    <t>ENSMUST00000112745</t>
  </si>
  <si>
    <t>Mbd5</t>
  </si>
  <si>
    <t>109241</t>
  </si>
  <si>
    <t>methyl-CpG binding domain protein 5 [Source:MGI Symbol;Acc:MGI:2138934]</t>
  </si>
  <si>
    <t>6037</t>
  </si>
  <si>
    <t>13.05166</t>
  </si>
  <si>
    <t>12.73371</t>
  </si>
  <si>
    <t>ENSMUSG00000030157</t>
  </si>
  <si>
    <t>ENSMUST00000032260</t>
  </si>
  <si>
    <t>Clec2d</t>
  </si>
  <si>
    <t>93694</t>
  </si>
  <si>
    <t>Q91V08</t>
  </si>
  <si>
    <t>C-type lectin domain family 2, member d [Source:MGI Symbol;Acc:MGI:2135589]</t>
  </si>
  <si>
    <t>NM_053109</t>
  </si>
  <si>
    <t>16.25536</t>
  </si>
  <si>
    <t>16.16645</t>
  </si>
  <si>
    <t>ENSMUSG00000045414</t>
  </si>
  <si>
    <t>ENSMUST00000113028</t>
  </si>
  <si>
    <t>Dipk2a</t>
  </si>
  <si>
    <t>68861</t>
  </si>
  <si>
    <t>Q3USZ8</t>
  </si>
  <si>
    <t>divergent protein kinase domain 2A [Source:MGI Symbol;Acc:MGI:1916111]</t>
  </si>
  <si>
    <t>NM_001033145</t>
  </si>
  <si>
    <t>12.3307</t>
  </si>
  <si>
    <t>12.82409</t>
  </si>
  <si>
    <t>ENSMUSG00000020459</t>
  </si>
  <si>
    <t>ENSMUST00000020749</t>
  </si>
  <si>
    <t>Mtif2</t>
  </si>
  <si>
    <t>76784</t>
  </si>
  <si>
    <t>Q91YJ5</t>
  </si>
  <si>
    <t>mitochondrial translational initiation factor 2 [Source:MGI Symbol;Acc:MGI:1924034]</t>
  </si>
  <si>
    <t>NM_001282118</t>
  </si>
  <si>
    <t>12.92661</t>
  </si>
  <si>
    <t>13.02369</t>
  </si>
  <si>
    <t>ENSMUSG00000021936</t>
  </si>
  <si>
    <t>ENSMUST00000111945</t>
  </si>
  <si>
    <t>Mapk8</t>
  </si>
  <si>
    <t>26419</t>
  </si>
  <si>
    <t>Q91Y86</t>
  </si>
  <si>
    <t>mitogen-activated protein kinase 8 [Source:MGI Symbol;Acc:MGI:1346861]</t>
  </si>
  <si>
    <t>NM_016700</t>
  </si>
  <si>
    <t>12.75343</t>
  </si>
  <si>
    <t>ENSMUSG00000036887</t>
  </si>
  <si>
    <t>ENSMUST00000046285</t>
  </si>
  <si>
    <t>C1qa</t>
  </si>
  <si>
    <t>12259</t>
  </si>
  <si>
    <t>P98086</t>
  </si>
  <si>
    <t>complement component 1, q subcomponent, alpha polypeptide [Source:MGI Symbol;Acc:MGI:88223]</t>
  </si>
  <si>
    <t>NM_007572</t>
  </si>
  <si>
    <t>12.31663</t>
  </si>
  <si>
    <t>11.75882</t>
  </si>
  <si>
    <t>ENSMUSG00000066621</t>
  </si>
  <si>
    <t>ENSMUST00000085701</t>
  </si>
  <si>
    <t>Tecpr1</t>
  </si>
  <si>
    <t>70381</t>
  </si>
  <si>
    <t>Q80VP0</t>
  </si>
  <si>
    <t>tectonin beta-propeller repeat containing 1 [Source:MGI Symbol;Acc:MGI:1917631]</t>
  </si>
  <si>
    <t>NM_027410</t>
  </si>
  <si>
    <t>12.87951</t>
  </si>
  <si>
    <t>12.45462</t>
  </si>
  <si>
    <t>ENSMUSG00000024851</t>
  </si>
  <si>
    <t>ENSMUST00000049658</t>
  </si>
  <si>
    <t>Pitpnm1</t>
  </si>
  <si>
    <t>18739</t>
  </si>
  <si>
    <t>O35954</t>
  </si>
  <si>
    <t>phosphatidylinositol transfer protein, membrane-associated 1 [Source:MGI Symbol;Acc:MGI:1197524]</t>
  </si>
  <si>
    <t>12.9134</t>
  </si>
  <si>
    <t>ENSMUSG00000017664</t>
  </si>
  <si>
    <t>ENSMUST00000130393</t>
  </si>
  <si>
    <t>Slc35c2</t>
  </si>
  <si>
    <t>228875</t>
  </si>
  <si>
    <t>solute carrier family 35, member C2 [Source:MGI Symbol;Acc:MGI:2385166]</t>
  </si>
  <si>
    <t>12.9001</t>
  </si>
  <si>
    <t>12.66622</t>
  </si>
  <si>
    <t>ENSMUSG00000074781</t>
  </si>
  <si>
    <t>ENSMUST00000099329</t>
  </si>
  <si>
    <t>Ube2n</t>
  </si>
  <si>
    <t>93765</t>
  </si>
  <si>
    <t>P61089</t>
  </si>
  <si>
    <t>ubiquitin-conjugating enzyme E2N [Source:MGI Symbol;Acc:MGI:1934835]</t>
  </si>
  <si>
    <t>NM_080560</t>
  </si>
  <si>
    <t>12.60678</t>
  </si>
  <si>
    <t>12.83868</t>
  </si>
  <si>
    <t>ENSMUSG00000041939</t>
  </si>
  <si>
    <t>ENSMUST00000137167</t>
  </si>
  <si>
    <t>Mvk</t>
  </si>
  <si>
    <t>17855</t>
  </si>
  <si>
    <t>mevalonate kinase [Source:MGI Symbol;Acc:MGI:107624]</t>
  </si>
  <si>
    <t>13.08707</t>
  </si>
  <si>
    <t>13.33602</t>
  </si>
  <si>
    <t>ENSMUSG00000063108</t>
  </si>
  <si>
    <t>ENSMUST00000159569</t>
  </si>
  <si>
    <t>Zfp26</t>
  </si>
  <si>
    <t>22688</t>
  </si>
  <si>
    <t>zinc finger protein 26 [Source:MGI Symbol;Acc:MGI:99173]</t>
  </si>
  <si>
    <t>NM_001357809</t>
  </si>
  <si>
    <t>11276</t>
  </si>
  <si>
    <t>12.77913</t>
  </si>
  <si>
    <t>12.81409</t>
  </si>
  <si>
    <t>ENSMUSG00000052974</t>
  </si>
  <si>
    <t>ENSMUST00000003100</t>
  </si>
  <si>
    <t>Cyp2f2</t>
  </si>
  <si>
    <t>13107</t>
  </si>
  <si>
    <t>P33267</t>
  </si>
  <si>
    <t>cytochrome P450, family 2, subfamily f, polypeptide 2 [Source:MGI Symbol;Acc:MGI:88608]</t>
  </si>
  <si>
    <t>NM_007817</t>
  </si>
  <si>
    <t>1866</t>
  </si>
  <si>
    <t>15.36031</t>
  </si>
  <si>
    <t>15.74596</t>
  </si>
  <si>
    <t>ENSMUSG00000038072</t>
  </si>
  <si>
    <t>ENSMUST00000045737</t>
  </si>
  <si>
    <t>Galnt11</t>
  </si>
  <si>
    <t>231050</t>
  </si>
  <si>
    <t>Q921L8</t>
  </si>
  <si>
    <t>polypeptide N-acetylgalactosaminyltransferase 11 [Source:MGI Symbol;Acc:MGI:2444392]</t>
  </si>
  <si>
    <t>NM_144908</t>
  </si>
  <si>
    <t>12.94613</t>
  </si>
  <si>
    <t>13.00378</t>
  </si>
  <si>
    <t>ENSMUSG00000040511</t>
  </si>
  <si>
    <t>ENSMUST00000043517</t>
  </si>
  <si>
    <t>Pvr</t>
  </si>
  <si>
    <t>52118</t>
  </si>
  <si>
    <t>poliovirus receptor [Source:MGI Symbol;Acc:MGI:107741]</t>
  </si>
  <si>
    <t>NM_027514</t>
  </si>
  <si>
    <t>11.6858</t>
  </si>
  <si>
    <t>11.88494</t>
  </si>
  <si>
    <t>ENSMUSG00000022453</t>
  </si>
  <si>
    <t>ENSMUST00000023088</t>
  </si>
  <si>
    <t>Naga</t>
  </si>
  <si>
    <t>17939</t>
  </si>
  <si>
    <t>Q9QWR8</t>
  </si>
  <si>
    <t>N-acetyl galactosaminidase, alpha [Source:MGI Symbol;Acc:MGI:1261422]</t>
  </si>
  <si>
    <t>NM_008669</t>
  </si>
  <si>
    <t>12.98684</t>
  </si>
  <si>
    <t>12.75272</t>
  </si>
  <si>
    <t>ENSMUSG00000037355</t>
  </si>
  <si>
    <t>ENSMUST00000087864</t>
  </si>
  <si>
    <t>Uvssa</t>
  </si>
  <si>
    <t>71101</t>
  </si>
  <si>
    <t>Q9D479</t>
  </si>
  <si>
    <t>UV stimulated scaffold protein A [Source:MGI Symbol;Acc:MGI:1918351]</t>
  </si>
  <si>
    <t>NM_001081101</t>
  </si>
  <si>
    <t>7326</t>
  </si>
  <si>
    <t>12.99603</t>
  </si>
  <si>
    <t>12.79401</t>
  </si>
  <si>
    <t>ENSMUSG00000036002</t>
  </si>
  <si>
    <t>ENSMUST00000107958</t>
  </si>
  <si>
    <t>Fam214b</t>
  </si>
  <si>
    <t>230088</t>
  </si>
  <si>
    <t>Q8BR27</t>
  </si>
  <si>
    <t>family with sequence similarity 214, member B [Source:MGI Symbol;Acc:MGI:2441854]</t>
  </si>
  <si>
    <t>NM_001253353</t>
  </si>
  <si>
    <t>12.5905</t>
  </si>
  <si>
    <t>12.58797</t>
  </si>
  <si>
    <t>ENSMUSG00000038482</t>
  </si>
  <si>
    <t>ENSMUST00000209885</t>
  </si>
  <si>
    <t>Tfdp1</t>
  </si>
  <si>
    <t>21781</t>
  </si>
  <si>
    <t>Q08639</t>
  </si>
  <si>
    <t>transcription factor Dp 1 [Source:MGI Symbol;Acc:MGI:101934]</t>
  </si>
  <si>
    <t>NM_001291765</t>
  </si>
  <si>
    <t>12.74744</t>
  </si>
  <si>
    <t>12.75527</t>
  </si>
  <si>
    <t>ENSMUSG00000029802</t>
  </si>
  <si>
    <t>ENSMUST00000147213</t>
  </si>
  <si>
    <t>Abcg2</t>
  </si>
  <si>
    <t>26357</t>
  </si>
  <si>
    <t>ATP binding cassette subfamily G member 2 (Junior blood group) [Source:MGI Symbol;Acc:MGI:1347061]</t>
  </si>
  <si>
    <t>12.37367</t>
  </si>
  <si>
    <t>12.64847</t>
  </si>
  <si>
    <t>ENSMUSG00000027637</t>
  </si>
  <si>
    <t>ENSMUST00000029165</t>
  </si>
  <si>
    <t>Rab5if</t>
  </si>
  <si>
    <t>67388</t>
  </si>
  <si>
    <t>Q9CQT9</t>
  </si>
  <si>
    <t>RAB5 interacting factor [Source:MGI Symbol;Acc:MGI:1914638]</t>
  </si>
  <si>
    <t>NM_026124</t>
  </si>
  <si>
    <t>13.02729</t>
  </si>
  <si>
    <t>12.96239</t>
  </si>
  <si>
    <t>ENSMUSG00000021147</t>
  </si>
  <si>
    <t>ENSMUST00000021572</t>
  </si>
  <si>
    <t>Wdr37</t>
  </si>
  <si>
    <t>207615</t>
  </si>
  <si>
    <t>Q8CBE3</t>
  </si>
  <si>
    <t>WD repeat domain 37 [Source:MGI Symbol;Acc:MGI:1920393]</t>
  </si>
  <si>
    <t>NM_172445</t>
  </si>
  <si>
    <t>12.66939</t>
  </si>
  <si>
    <t>12.89843</t>
  </si>
  <si>
    <t>ENSMUSG00000031969</t>
  </si>
  <si>
    <t>ENSMUST00000120367</t>
  </si>
  <si>
    <t>Acad8</t>
  </si>
  <si>
    <t>66948</t>
  </si>
  <si>
    <t>acyl-Coenzyme A dehydrogenase family, member 8 [Source:MGI Symbol;Acc:MGI:1914198]</t>
  </si>
  <si>
    <t>12.92225</t>
  </si>
  <si>
    <t>13.09967</t>
  </si>
  <si>
    <t>ENSMUSG00000028639</t>
  </si>
  <si>
    <t>ENSMUST00000079644</t>
  </si>
  <si>
    <t>Ybx1</t>
  </si>
  <si>
    <t>22608</t>
  </si>
  <si>
    <t>P62960</t>
  </si>
  <si>
    <t>Y box protein 1 [Source:MGI Symbol;Acc:MGI:99146]</t>
  </si>
  <si>
    <t>NM_011732</t>
  </si>
  <si>
    <t>15.50239</t>
  </si>
  <si>
    <t>15.60577</t>
  </si>
  <si>
    <t>ENSMUSG00000025510</t>
  </si>
  <si>
    <t>ENSMUST00000106000</t>
  </si>
  <si>
    <t>Cd151</t>
  </si>
  <si>
    <t>12476</t>
  </si>
  <si>
    <t>O35566</t>
  </si>
  <si>
    <t>CD151 antigen [Source:MGI Symbol;Acc:MGI:1096360]</t>
  </si>
  <si>
    <t>NM_009842</t>
  </si>
  <si>
    <t>12.5117</t>
  </si>
  <si>
    <t>12.66487</t>
  </si>
  <si>
    <t>ENSMUSG00000026421</t>
  </si>
  <si>
    <t>ENSMUST00000097561</t>
  </si>
  <si>
    <t>Csrp1</t>
  </si>
  <si>
    <t>13007</t>
  </si>
  <si>
    <t>P97315</t>
  </si>
  <si>
    <t>cysteine and glycine-rich protein 1 [Source:MGI Symbol;Acc:MGI:88549]</t>
  </si>
  <si>
    <t>NM_001360782</t>
  </si>
  <si>
    <t>12.40723</t>
  </si>
  <si>
    <t>12.65393</t>
  </si>
  <si>
    <t>ENSMUSG00000035614</t>
  </si>
  <si>
    <t>ENSMUST00000066296</t>
  </si>
  <si>
    <t>Togaram1</t>
  </si>
  <si>
    <t>328108</t>
  </si>
  <si>
    <t>Q6A070</t>
  </si>
  <si>
    <t>TOG array regulator of axonemal microtubules 1 [Source:MGI Symbol;Acc:MGI:2684313]</t>
  </si>
  <si>
    <t>NM_177805</t>
  </si>
  <si>
    <t>12.73996</t>
  </si>
  <si>
    <t>12.71671</t>
  </si>
  <si>
    <t>ENSMUSG00000050002</t>
  </si>
  <si>
    <t>ENSMUST00000226010</t>
  </si>
  <si>
    <t>Idnk</t>
  </si>
  <si>
    <t>75731</t>
  </si>
  <si>
    <t>idnK gluconokinase homolog (E. coli) [Source:MGI Symbol;Acc:MGI:1922981]</t>
  </si>
  <si>
    <t>13.24271</t>
  </si>
  <si>
    <t>12.96258</t>
  </si>
  <si>
    <t>ENSMUSG00000049313</t>
  </si>
  <si>
    <t>ENSMUST00000060989</t>
  </si>
  <si>
    <t>Sorl1</t>
  </si>
  <si>
    <t>20660</t>
  </si>
  <si>
    <t>O88307</t>
  </si>
  <si>
    <t>sortilin-related receptor, LDLR class A repeats-containing [Source:MGI Symbol;Acc:MGI:1202296]</t>
  </si>
  <si>
    <t>NM_011436</t>
  </si>
  <si>
    <t>10715</t>
  </si>
  <si>
    <t>12.2489</t>
  </si>
  <si>
    <t>12.17676</t>
  </si>
  <si>
    <t>ENSMUSG00000027810</t>
  </si>
  <si>
    <t>ENSMUST00000029387</t>
  </si>
  <si>
    <t>Eif2a</t>
  </si>
  <si>
    <t>229317</t>
  </si>
  <si>
    <t>Q8BJW6</t>
  </si>
  <si>
    <t>eukaryotic translation initiation factor 2A [Source:MGI Symbol;Acc:MGI:1098684]</t>
  </si>
  <si>
    <t>NM_001005509</t>
  </si>
  <si>
    <t>12.76039</t>
  </si>
  <si>
    <t>13.01726</t>
  </si>
  <si>
    <t>ENSMUSG00000033096</t>
  </si>
  <si>
    <t>ENSMUST00000046399</t>
  </si>
  <si>
    <t>Apmap</t>
  </si>
  <si>
    <t>71881</t>
  </si>
  <si>
    <t>Q9D7N9</t>
  </si>
  <si>
    <t>adipocyte plasma membrane associated protein [Source:MGI Symbol;Acc:MGI:1919131]</t>
  </si>
  <si>
    <t>NM_027977</t>
  </si>
  <si>
    <t>12.67126</t>
  </si>
  <si>
    <t>13.13239</t>
  </si>
  <si>
    <t>ENSMUSG00000023861</t>
  </si>
  <si>
    <t>ENSMUST00000145402</t>
  </si>
  <si>
    <t>Mpc1</t>
  </si>
  <si>
    <t>55951</t>
  </si>
  <si>
    <t>mitochondrial pyruvate carrier 1 [Source:MGI Symbol;Acc:MGI:1915240]</t>
  </si>
  <si>
    <t>13.08791</t>
  </si>
  <si>
    <t>ENSMUSG00000001482</t>
  </si>
  <si>
    <t>ENSMUST00000212883</t>
  </si>
  <si>
    <t>Def8</t>
  </si>
  <si>
    <t>23854</t>
  </si>
  <si>
    <t>differentially expressed in FDCP 8 [Source:MGI Symbol;Acc:MGI:1346331]</t>
  </si>
  <si>
    <t>12.98451</t>
  </si>
  <si>
    <t>12.61969</t>
  </si>
  <si>
    <t>ENSMUSG00000038147</t>
  </si>
  <si>
    <t>ENSMUST00000155802</t>
  </si>
  <si>
    <t>Cd84</t>
  </si>
  <si>
    <t>12523</t>
  </si>
  <si>
    <t>CD84 antigen [Source:MGI Symbol;Acc:MGI:1336885]</t>
  </si>
  <si>
    <t>NM_013489</t>
  </si>
  <si>
    <t>11.31858</t>
  </si>
  <si>
    <t>11.63438</t>
  </si>
  <si>
    <t>ENSMUSG00000003814</t>
  </si>
  <si>
    <t>ENSMUST00000003912</t>
  </si>
  <si>
    <t>Calr</t>
  </si>
  <si>
    <t>12317</t>
  </si>
  <si>
    <t>P14211</t>
  </si>
  <si>
    <t>calreticulin [Source:MGI Symbol;Acc:MGI:88252]</t>
  </si>
  <si>
    <t>NM_007591</t>
  </si>
  <si>
    <t>18.51442</t>
  </si>
  <si>
    <t>18.61599</t>
  </si>
  <si>
    <t>ENSMUSG00000030536</t>
  </si>
  <si>
    <t>ENSMUST00000167377</t>
  </si>
  <si>
    <t>Iqgap1</t>
  </si>
  <si>
    <t>29875</t>
  </si>
  <si>
    <t>Q9JKF1</t>
  </si>
  <si>
    <t>IQ motif containing GTPase activating protein 1 [Source:MGI Symbol;Acc:MGI:1352757]</t>
  </si>
  <si>
    <t>NM_016721</t>
  </si>
  <si>
    <t>14.44965</t>
  </si>
  <si>
    <t>14.58514</t>
  </si>
  <si>
    <t>ENSMUSG00000026439</t>
  </si>
  <si>
    <t>ENSMUST00000190825</t>
  </si>
  <si>
    <t>Rbbp5</t>
  </si>
  <si>
    <t>213464</t>
  </si>
  <si>
    <t>retinoblastoma binding protein 5, histone lysine methyltransferase complex subunit [Source:MGI Symbol;Acc:MGI:1918367]</t>
  </si>
  <si>
    <t>12.93008</t>
  </si>
  <si>
    <t>12.84279</t>
  </si>
  <si>
    <t>ENSMUSG00000063929</t>
  </si>
  <si>
    <t>ENSMUST00000084342</t>
  </si>
  <si>
    <t>Cyp4a32</t>
  </si>
  <si>
    <t>100040843</t>
  </si>
  <si>
    <t>cytochrome P450, family 4, subfamily a, polypeptide 32 [Source:MGI Symbol;Acc:MGI:3717148]</t>
  </si>
  <si>
    <t>NM_001100181</t>
  </si>
  <si>
    <t>12.06711</t>
  </si>
  <si>
    <t>10.09997</t>
  </si>
  <si>
    <t>ENSMUSG00000042510</t>
  </si>
  <si>
    <t>ENSMUST00000039323</t>
  </si>
  <si>
    <t>AA986860</t>
  </si>
  <si>
    <t>212439</t>
  </si>
  <si>
    <t>Q8BI29</t>
  </si>
  <si>
    <t>expressed sequence AA986860 [Source:MGI Symbol;Acc:MGI:2138143]</t>
  </si>
  <si>
    <t>NM_177604</t>
  </si>
  <si>
    <t>13.31623</t>
  </si>
  <si>
    <t>13.21788</t>
  </si>
  <si>
    <t>ENSMUSG00000030335</t>
  </si>
  <si>
    <t>ENSMUST00000032485</t>
  </si>
  <si>
    <t>Mrpl51</t>
  </si>
  <si>
    <t>66493</t>
  </si>
  <si>
    <t>Q9CPY1</t>
  </si>
  <si>
    <t>mitochondrial ribosomal protein L51 [Source:MGI Symbol;Acc:MGI:1913743]</t>
  </si>
  <si>
    <t>NM_025595</t>
  </si>
  <si>
    <t>12.7465</t>
  </si>
  <si>
    <t>13.01209</t>
  </si>
  <si>
    <t>ENSMUSG00000010406</t>
  </si>
  <si>
    <t>ENSMUST00000010550</t>
  </si>
  <si>
    <t>Mrpl52</t>
  </si>
  <si>
    <t>68836</t>
  </si>
  <si>
    <t>Q9D0Y8</t>
  </si>
  <si>
    <t>mitochondrial ribosomal protein L52 [Source:MGI Symbol;Acc:MGI:1916086]</t>
  </si>
  <si>
    <t>NM_026851</t>
  </si>
  <si>
    <t>12.46343</t>
  </si>
  <si>
    <t>12.84528</t>
  </si>
  <si>
    <t>ENSMUSG00000032307</t>
  </si>
  <si>
    <t>ENSMUST00000059555</t>
  </si>
  <si>
    <t>Ube2q2</t>
  </si>
  <si>
    <t>109161</t>
  </si>
  <si>
    <t>Q8K2Z8</t>
  </si>
  <si>
    <t>ubiquitin-conjugating enzyme E2Q family member 2 [Source:MGI Symbol;Acc:MGI:2388672]</t>
  </si>
  <si>
    <t>NM_180600</t>
  </si>
  <si>
    <t>12.60857</t>
  </si>
  <si>
    <t>12.86007</t>
  </si>
  <si>
    <t>ENSMUSG00000030538</t>
  </si>
  <si>
    <t>ENSMUST00000065163</t>
  </si>
  <si>
    <t>Cib1</t>
  </si>
  <si>
    <t>23991</t>
  </si>
  <si>
    <t>Q9Z0F4</t>
  </si>
  <si>
    <t>calcium and integrin binding 1 (calmyrin) [Source:MGI Symbol;Acc:MGI:1344418]</t>
  </si>
  <si>
    <t>NM_011870</t>
  </si>
  <si>
    <t>12.81282</t>
  </si>
  <si>
    <t>13.16316</t>
  </si>
  <si>
    <t>ENSMUSG00000089943</t>
  </si>
  <si>
    <t>ENSMUST00000097659</t>
  </si>
  <si>
    <t>Ugt1a5</t>
  </si>
  <si>
    <t>394433</t>
  </si>
  <si>
    <t>UDP glucuronosyltransferase 1 family, polypeptide A5 [Source:MGI Symbol;Acc:MGI:3032634]</t>
  </si>
  <si>
    <t>NM_201643</t>
  </si>
  <si>
    <t>13.25819</t>
  </si>
  <si>
    <t>13.14842</t>
  </si>
  <si>
    <t>ENSMUSG00000047248</t>
  </si>
  <si>
    <t>ENSMUST00000051777</t>
  </si>
  <si>
    <t>C2cd3</t>
  </si>
  <si>
    <t>277939</t>
  </si>
  <si>
    <t>Q52KB6</t>
  </si>
  <si>
    <t>C2 calcium-dependent domain containing 3 [Source:MGI Symbol;Acc:MGI:2142166]</t>
  </si>
  <si>
    <t>NM_001017985</t>
  </si>
  <si>
    <t>7803</t>
  </si>
  <si>
    <t>ENSMUSG00000025223</t>
  </si>
  <si>
    <t>ENSMUST00000156585</t>
  </si>
  <si>
    <t>Ldb1</t>
  </si>
  <si>
    <t>16825</t>
  </si>
  <si>
    <t>P70662</t>
  </si>
  <si>
    <t>LIM domain binding 1 [Source:MGI Symbol;Acc:MGI:894762]</t>
  </si>
  <si>
    <t>12.94948</t>
  </si>
  <si>
    <t>12.51088</t>
  </si>
  <si>
    <t>ENSMUSG00000041028</t>
  </si>
  <si>
    <t>ENSMUST00000165649</t>
  </si>
  <si>
    <t>Ghitm</t>
  </si>
  <si>
    <t>66092</t>
  </si>
  <si>
    <t>Q91VC9</t>
  </si>
  <si>
    <t>growth hormone inducible transmembrane protein [Source:MGI Symbol;Acc:MGI:1913342]</t>
  </si>
  <si>
    <t>NM_078478</t>
  </si>
  <si>
    <t>15.55325</t>
  </si>
  <si>
    <t>15.99621</t>
  </si>
  <si>
    <t>ENSMUSG00000073557</t>
  </si>
  <si>
    <t>ENSMUST00000045665</t>
  </si>
  <si>
    <t>Ppp1r12b</t>
  </si>
  <si>
    <t>329251</t>
  </si>
  <si>
    <t>Q8BG95</t>
  </si>
  <si>
    <t>protein phosphatase 1, regulatory subunit 12B [Source:MGI Symbol;Acc:MGI:1916417]</t>
  </si>
  <si>
    <t>NM_001368829</t>
  </si>
  <si>
    <t>8840</t>
  </si>
  <si>
    <t>13.00231</t>
  </si>
  <si>
    <t>12.56644</t>
  </si>
  <si>
    <t>ENSMUSG00000018999</t>
  </si>
  <si>
    <t>ENSMUST00000019143</t>
  </si>
  <si>
    <t>Slc35b4</t>
  </si>
  <si>
    <t>58246</t>
  </si>
  <si>
    <t>Q8CIA5</t>
  </si>
  <si>
    <t>solute carrier family 35, member B4 [Source:MGI Symbol;Acc:MGI:1931249]</t>
  </si>
  <si>
    <t>NM_021435</t>
  </si>
  <si>
    <t>6253</t>
  </si>
  <si>
    <t>12.88219</t>
  </si>
  <si>
    <t>12.93017</t>
  </si>
  <si>
    <t>ENSMUSG00000030986</t>
  </si>
  <si>
    <t>ENSMUST00000033290</t>
  </si>
  <si>
    <t>Dhx32</t>
  </si>
  <si>
    <t>101437</t>
  </si>
  <si>
    <t>Q8BZS9</t>
  </si>
  <si>
    <t>DEAH (Asp-Glu-Ala-His) box polypeptide 32 [Source:MGI Symbol;Acc:MGI:2141813]</t>
  </si>
  <si>
    <t>NM_133941</t>
  </si>
  <si>
    <t>12.75642</t>
  </si>
  <si>
    <t>13.07151</t>
  </si>
  <si>
    <t>ENSMUSG00000035781</t>
  </si>
  <si>
    <t>ENSMUST00000045628</t>
  </si>
  <si>
    <t>R3hdm4</t>
  </si>
  <si>
    <t>109284</t>
  </si>
  <si>
    <t>Q4VBF2</t>
  </si>
  <si>
    <t>R3H domain containing 4 [Source:MGI Symbol;Acc:MGI:1924814]</t>
  </si>
  <si>
    <t>NM_177994</t>
  </si>
  <si>
    <t>12.72898</t>
  </si>
  <si>
    <t>ENSMUSG00000024516</t>
  </si>
  <si>
    <t>ENSMUST00000025394</t>
  </si>
  <si>
    <t>Sec11c</t>
  </si>
  <si>
    <t>66286</t>
  </si>
  <si>
    <t>Q9D8V7</t>
  </si>
  <si>
    <t>SEC11 homolog C, signal peptidase complex subunit [Source:MGI Symbol;Acc:MGI:1913536]</t>
  </si>
  <si>
    <t>NM_025468</t>
  </si>
  <si>
    <t>12.68873</t>
  </si>
  <si>
    <t>13.06876</t>
  </si>
  <si>
    <t>ENSMUSG00000026150</t>
  </si>
  <si>
    <t>ENSMUST00000078332</t>
  </si>
  <si>
    <t>Mff</t>
  </si>
  <si>
    <t>75734</t>
  </si>
  <si>
    <t>Q6PCP5</t>
  </si>
  <si>
    <t>mitochondrial fission factor [Source:MGI Symbol;Acc:MGI:1922984]</t>
  </si>
  <si>
    <t>NM_029409</t>
  </si>
  <si>
    <t>12.61253</t>
  </si>
  <si>
    <t>12.74817</t>
  </si>
  <si>
    <t>ENSMUSG00000037709</t>
  </si>
  <si>
    <t>ENSMUST00000089860</t>
  </si>
  <si>
    <t>Fam13a</t>
  </si>
  <si>
    <t>58909</t>
  </si>
  <si>
    <t>Q8BGI4</t>
  </si>
  <si>
    <t>family with sequence similarity 13, member A [Source:MGI Symbol;Acc:MGI:1889842]</t>
  </si>
  <si>
    <t>NM_153574</t>
  </si>
  <si>
    <t>13.05111</t>
  </si>
  <si>
    <t>13.43006</t>
  </si>
  <si>
    <t>ENSMUSG00000038305</t>
  </si>
  <si>
    <t>ENSMUST00000172287</t>
  </si>
  <si>
    <t>Spats2l</t>
  </si>
  <si>
    <t>67198</t>
  </si>
  <si>
    <t>spermatogenesis associated, serine-rich 2-like [Source:MGI Symbol;Acc:MGI:1914448]</t>
  </si>
  <si>
    <t>13.72942</t>
  </si>
  <si>
    <t>13.56995</t>
  </si>
  <si>
    <t>ENSMUSG00000054932</t>
  </si>
  <si>
    <t>ENSMUST00000042755</t>
  </si>
  <si>
    <t>Afp</t>
  </si>
  <si>
    <t>11576</t>
  </si>
  <si>
    <t>P02772</t>
  </si>
  <si>
    <t>alpha fetoprotein [Source:MGI Symbol;Acc:MGI:87951]</t>
  </si>
  <si>
    <t>NM_007423</t>
  </si>
  <si>
    <t>11.94776</t>
  </si>
  <si>
    <t>12.00175</t>
  </si>
  <si>
    <t>ENSMUSG00000045319</t>
  </si>
  <si>
    <t>ENSMUST00000114942</t>
  </si>
  <si>
    <t>Proser2</t>
  </si>
  <si>
    <t>227545</t>
  </si>
  <si>
    <t>Q8C5R2</t>
  </si>
  <si>
    <t>proline and serine rich 2 [Source:MGI Symbol;Acc:MGI:2442238]</t>
  </si>
  <si>
    <t>NM_144883</t>
  </si>
  <si>
    <t>13.40593</t>
  </si>
  <si>
    <t>12.92894</t>
  </si>
  <si>
    <t>ENSMUSG00000036371</t>
  </si>
  <si>
    <t>ENSMUST00000042990</t>
  </si>
  <si>
    <t>Serbp1</t>
  </si>
  <si>
    <t>66870</t>
  </si>
  <si>
    <t>Q9CY58</t>
  </si>
  <si>
    <t>serpine1 mRNA binding protein 1 [Source:MGI Symbol;Acc:MGI:1914120]</t>
  </si>
  <si>
    <t>NM_025814</t>
  </si>
  <si>
    <t>15474</t>
  </si>
  <si>
    <t>15.45017</t>
  </si>
  <si>
    <t>15.69079</t>
  </si>
  <si>
    <t>ENSMUSG00000035051</t>
  </si>
  <si>
    <t>ENSMUST00000038166</t>
  </si>
  <si>
    <t>Dhx57</t>
  </si>
  <si>
    <t>106794</t>
  </si>
  <si>
    <t>Q6P5D3</t>
  </si>
  <si>
    <t>DEAH (Asp-Glu-Ala-Asp/His) box polypeptide 57 [Source:MGI Symbol;Acc:MGI:2147067]</t>
  </si>
  <si>
    <t>NM_198942</t>
  </si>
  <si>
    <t>13.22564</t>
  </si>
  <si>
    <t>12.85242</t>
  </si>
  <si>
    <t>ENSMUSG00000019710</t>
  </si>
  <si>
    <t>ENSMUST00000119968</t>
  </si>
  <si>
    <t>Mrpl24</t>
  </si>
  <si>
    <t>67707</t>
  </si>
  <si>
    <t>Q9CQ06</t>
  </si>
  <si>
    <t>mitochondrial ribosomal protein L24 [Source:MGI Symbol;Acc:MGI:1914957]</t>
  </si>
  <si>
    <t>12.98736</t>
  </si>
  <si>
    <t>13.04094</t>
  </si>
  <si>
    <t>ENSMUSG00000032571</t>
  </si>
  <si>
    <t>ENSMUST00000190358</t>
  </si>
  <si>
    <t>Pik3r4</t>
  </si>
  <si>
    <t>75669</t>
  </si>
  <si>
    <t>phosphoinositide-3-kinase regulatory subunit 4 [Source:MGI Symbol;Acc:MGI:1922919]</t>
  </si>
  <si>
    <t>13.12418</t>
  </si>
  <si>
    <t>12.99598</t>
  </si>
  <si>
    <t>ENSMUSG00000020085</t>
  </si>
  <si>
    <t>ENSMUST00000105455</t>
  </si>
  <si>
    <t>Aifm2</t>
  </si>
  <si>
    <t>71361</t>
  </si>
  <si>
    <t>Q8BUE4</t>
  </si>
  <si>
    <t>apoptosis-inducing factor, mitochondrion-associated 2 [Source:MGI Symbol;Acc:MGI:1918611]</t>
  </si>
  <si>
    <t>NM_001284300</t>
  </si>
  <si>
    <t>12.76812</t>
  </si>
  <si>
    <t>12.51398</t>
  </si>
  <si>
    <t>ENSMUSG00000020521</t>
  </si>
  <si>
    <t>ENSMUST00000020827</t>
  </si>
  <si>
    <t>Rnft1</t>
  </si>
  <si>
    <t>76892</t>
  </si>
  <si>
    <t>Q9DCN7</t>
  </si>
  <si>
    <t>ring finger protein, transmembrane 1 [Source:MGI Symbol;Acc:MGI:1924142]</t>
  </si>
  <si>
    <t>NM_029788</t>
  </si>
  <si>
    <t>4452</t>
  </si>
  <si>
    <t>12.48903</t>
  </si>
  <si>
    <t>12.74184</t>
  </si>
  <si>
    <t>ENSMUSG00000019989</t>
  </si>
  <si>
    <t>ENSMUST00000020169</t>
  </si>
  <si>
    <t>Enpp3</t>
  </si>
  <si>
    <t>209558</t>
  </si>
  <si>
    <t>Q6DYE8</t>
  </si>
  <si>
    <t>ectonucleotide pyrophosphatase/phosphodiesterase 3 [Source:MGI Symbol;Acc:MGI:2143702]</t>
  </si>
  <si>
    <t>NM_134005</t>
  </si>
  <si>
    <t>4253</t>
  </si>
  <si>
    <t>12.81318</t>
  </si>
  <si>
    <t>12.67913</t>
  </si>
  <si>
    <t>ENSMUSG00000001665</t>
  </si>
  <si>
    <t>ENSMUST00000001715</t>
  </si>
  <si>
    <t>Gstt3</t>
  </si>
  <si>
    <t>103140</t>
  </si>
  <si>
    <t>Q99L20</t>
  </si>
  <si>
    <t>glutathione S-transferase, theta 3 [Source:MGI Symbol;Acc:MGI:2143526]</t>
  </si>
  <si>
    <t>NM_001346523</t>
  </si>
  <si>
    <t>12.41939</t>
  </si>
  <si>
    <t>12.83112</t>
  </si>
  <si>
    <t>ENSMUSG00000058486</t>
  </si>
  <si>
    <t>ENSMUST00000081214</t>
  </si>
  <si>
    <t>Wdr91</t>
  </si>
  <si>
    <t>101240</t>
  </si>
  <si>
    <t>Q7TMQ7</t>
  </si>
  <si>
    <t>WD repeat domain 91 [Source:MGI Symbol;Acc:MGI:2141558]</t>
  </si>
  <si>
    <t>NM_001013366</t>
  </si>
  <si>
    <t>12.59874</t>
  </si>
  <si>
    <t>ENSMUSG00000021728</t>
  </si>
  <si>
    <t>ENSMUST00000225981</t>
  </si>
  <si>
    <t>Emb</t>
  </si>
  <si>
    <t>13723</t>
  </si>
  <si>
    <t>embigin [Source:MGI Symbol;Acc:MGI:95321]</t>
  </si>
  <si>
    <t>10.17757</t>
  </si>
  <si>
    <t>10.62179</t>
  </si>
  <si>
    <t>ENSMUSG00000021606</t>
  </si>
  <si>
    <t>ENSMUST00000223293</t>
  </si>
  <si>
    <t>Ndufs6</t>
  </si>
  <si>
    <t>407785</t>
  </si>
  <si>
    <t>NADH:ubiquinone oxidoreductase core subunit S6 [Source:MGI Symbol;Acc:MGI:107932]</t>
  </si>
  <si>
    <t>12.61511</t>
  </si>
  <si>
    <t>12.9378</t>
  </si>
  <si>
    <t>ENSMUSG00000026701</t>
  </si>
  <si>
    <t>ENSMUST00000071718</t>
  </si>
  <si>
    <t>Prdx6</t>
  </si>
  <si>
    <t>11758</t>
  </si>
  <si>
    <t>peroxiredoxin 6 [Source:MGI Symbol;Acc:MGI:894320]</t>
  </si>
  <si>
    <t>NM_007453</t>
  </si>
  <si>
    <t>15.42608</t>
  </si>
  <si>
    <t>15.63708</t>
  </si>
  <si>
    <t>ENSMUSG00000040188</t>
  </si>
  <si>
    <t>ENSMUST00000045791</t>
  </si>
  <si>
    <t>Scamp2</t>
  </si>
  <si>
    <t>24044</t>
  </si>
  <si>
    <t>Q9ERN0</t>
  </si>
  <si>
    <t>secretory carrier membrane protein 2 [Source:MGI Symbol;Acc:MGI:1346518]</t>
  </si>
  <si>
    <t>NM_022813</t>
  </si>
  <si>
    <t>12.74273</t>
  </si>
  <si>
    <t>12.79622</t>
  </si>
  <si>
    <t>ENSMUSG00000034593</t>
  </si>
  <si>
    <t>ENSMUST00000123128</t>
  </si>
  <si>
    <t>Myo5a</t>
  </si>
  <si>
    <t>17918</t>
  </si>
  <si>
    <t>Q99104</t>
  </si>
  <si>
    <t>myosin VA [Source:MGI Symbol;Acc:MGI:105976]</t>
  </si>
  <si>
    <t>NM_010864</t>
  </si>
  <si>
    <t>11702</t>
  </si>
  <si>
    <t>10.65196</t>
  </si>
  <si>
    <t>10.94414</t>
  </si>
  <si>
    <t>ENSMUSG00000028879</t>
  </si>
  <si>
    <t>ENSMUST00000030698</t>
  </si>
  <si>
    <t>Stx12</t>
  </si>
  <si>
    <t>100226</t>
  </si>
  <si>
    <t>Q9ER00</t>
  </si>
  <si>
    <t>syntaxin 12 [Source:MGI Symbol;Acc:MGI:1931027]</t>
  </si>
  <si>
    <t>NM_133887</t>
  </si>
  <si>
    <t>12.42315</t>
  </si>
  <si>
    <t>12.67605</t>
  </si>
  <si>
    <t>ENSMUSG00000067219</t>
  </si>
  <si>
    <t>ENSMUST00000087212</t>
  </si>
  <si>
    <t>Nipal1</t>
  </si>
  <si>
    <t>70701</t>
  </si>
  <si>
    <t>Q8BMW7</t>
  </si>
  <si>
    <t>NIPA-like domain containing 1 [Source:MGI Symbol;Acc:MGI:1917951]</t>
  </si>
  <si>
    <t>NM_001081205</t>
  </si>
  <si>
    <t>12.55475</t>
  </si>
  <si>
    <t>13.17502</t>
  </si>
  <si>
    <t>ENSMUSG00000025423</t>
  </si>
  <si>
    <t>ENSMUST00000114777</t>
  </si>
  <si>
    <t>Pias2</t>
  </si>
  <si>
    <t>17344</t>
  </si>
  <si>
    <t>Q8C5D8</t>
  </si>
  <si>
    <t>protein inhibitor of activated STAT 2 [Source:MGI Symbol;Acc:MGI:1096566]</t>
  </si>
  <si>
    <t>NM_008602</t>
  </si>
  <si>
    <t>12.77162</t>
  </si>
  <si>
    <t>12.86083</t>
  </si>
  <si>
    <t>ENSMUSG00000036006</t>
  </si>
  <si>
    <t>ENSMUST00000238974</t>
  </si>
  <si>
    <t>Ripor2</t>
  </si>
  <si>
    <t>193385</t>
  </si>
  <si>
    <t>RHO family interacting cell polarization regulator 2 [Source:MGI Symbol;Acc:MGI:2444879]</t>
  </si>
  <si>
    <t>11.83046</t>
  </si>
  <si>
    <t>12.10308</t>
  </si>
  <si>
    <t>ENSMUSG00000026174</t>
  </si>
  <si>
    <t>ENSMUST00000087215</t>
  </si>
  <si>
    <t>Cnot9</t>
  </si>
  <si>
    <t>58184</t>
  </si>
  <si>
    <t>Q9JKY0</t>
  </si>
  <si>
    <t>CCR4-NOT transcription complex, subunit 9 [Source:MGI Symbol;Acc:MGI:1928902]</t>
  </si>
  <si>
    <t>NM_021383</t>
  </si>
  <si>
    <t>12.66434</t>
  </si>
  <si>
    <t>12.72776</t>
  </si>
  <si>
    <t>ENSMUSG00000029781</t>
  </si>
  <si>
    <t>ENSMUST00000031795</t>
  </si>
  <si>
    <t>Fkbp9</t>
  </si>
  <si>
    <t>27055</t>
  </si>
  <si>
    <t>Q9Z247</t>
  </si>
  <si>
    <t>FK506 binding protein 9 [Source:MGI Symbol;Acc:MGI:1350921]</t>
  </si>
  <si>
    <t>NM_012056</t>
  </si>
  <si>
    <t>12.50823</t>
  </si>
  <si>
    <t>12.82494</t>
  </si>
  <si>
    <t>ENSMUSG00000002948</t>
  </si>
  <si>
    <t>ENSMUST00000110998</t>
  </si>
  <si>
    <t>Map2k7</t>
  </si>
  <si>
    <t>26400</t>
  </si>
  <si>
    <t>mitogen-activated protein kinase kinase 7 [Source:MGI Symbol;Acc:MGI:1346871]</t>
  </si>
  <si>
    <t>NM_011944</t>
  </si>
  <si>
    <t>3497</t>
  </si>
  <si>
    <t>13.03263</t>
  </si>
  <si>
    <t>12.82158</t>
  </si>
  <si>
    <t>ENSMUSG00000021326</t>
  </si>
  <si>
    <t>ENSMUST00000222544</t>
  </si>
  <si>
    <t>Trim27</t>
  </si>
  <si>
    <t>19720</t>
  </si>
  <si>
    <t>Q62158</t>
  </si>
  <si>
    <t>tripartite motif-containing 27 [Source:MGI Symbol;Acc:MGI:97904]</t>
  </si>
  <si>
    <t>12.90788</t>
  </si>
  <si>
    <t>13.14712</t>
  </si>
  <si>
    <t>ENSMUSG00000027639</t>
  </si>
  <si>
    <t>ENSMUST00000057725</t>
  </si>
  <si>
    <t>Samhd1</t>
  </si>
  <si>
    <t>56045</t>
  </si>
  <si>
    <t>Q60710</t>
  </si>
  <si>
    <t>SAM domain and HD domain, 1 [Source:MGI Symbol;Acc:MGI:1927468]</t>
  </si>
  <si>
    <t>NM_018851</t>
  </si>
  <si>
    <t>3926</t>
  </si>
  <si>
    <t>15.73323</t>
  </si>
  <si>
    <t>15.37901</t>
  </si>
  <si>
    <t>ENSMUSG00000020111</t>
  </si>
  <si>
    <t>ENSMUST00000165563</t>
  </si>
  <si>
    <t>Micu1</t>
  </si>
  <si>
    <t>216001</t>
  </si>
  <si>
    <t>Q8VCX5</t>
  </si>
  <si>
    <t>mitochondrial calcium uptake 1 [Source:MGI Symbol;Acc:MGI:2384909]</t>
  </si>
  <si>
    <t>NM_001359267</t>
  </si>
  <si>
    <t>12.75342</t>
  </si>
  <si>
    <t>12.75744</t>
  </si>
  <si>
    <t>ENSMUSG00000038695</t>
  </si>
  <si>
    <t>ENSMUST00000035844</t>
  </si>
  <si>
    <t>Josd2</t>
  </si>
  <si>
    <t>66124</t>
  </si>
  <si>
    <t>Q9CR30</t>
  </si>
  <si>
    <t>Josephin domain containing 2 [Source:MGI Symbol;Acc:MGI:1913374]</t>
  </si>
  <si>
    <t>NM_001205071</t>
  </si>
  <si>
    <t>13.43316</t>
  </si>
  <si>
    <t>12.72258</t>
  </si>
  <si>
    <t>ENSMUSG00000028693</t>
  </si>
  <si>
    <t>ENSMUST00000030456</t>
  </si>
  <si>
    <t>Nasp</t>
  </si>
  <si>
    <t>50927</t>
  </si>
  <si>
    <t>nuclear autoantigenic sperm protein (histone-binding) [Source:MGI Symbol;Acc:MGI:1355328]</t>
  </si>
  <si>
    <t>NM_016777</t>
  </si>
  <si>
    <t>12.39153</t>
  </si>
  <si>
    <t>12.41747</t>
  </si>
  <si>
    <t>ENSMUSG00000032402</t>
  </si>
  <si>
    <t>ENSMUST00000034973</t>
  </si>
  <si>
    <t>Smad3</t>
  </si>
  <si>
    <t>17127</t>
  </si>
  <si>
    <t>Q8BUN5</t>
  </si>
  <si>
    <t>SMAD family member 3 [Source:MGI Symbol;Acc:MGI:1201674]</t>
  </si>
  <si>
    <t>NM_016769</t>
  </si>
  <si>
    <t>5090</t>
  </si>
  <si>
    <t>12.64195</t>
  </si>
  <si>
    <t>ENSMUSG00000030930</t>
  </si>
  <si>
    <t>ENSMUST00000077472</t>
  </si>
  <si>
    <t>Chst15</t>
  </si>
  <si>
    <t>77590</t>
  </si>
  <si>
    <t>Q91XQ5</t>
  </si>
  <si>
    <t>carbohydrate sulfotransferase 15 [Source:MGI Symbol;Acc:MGI:1924840]</t>
  </si>
  <si>
    <t>NM_001360768</t>
  </si>
  <si>
    <t>12.38839</t>
  </si>
  <si>
    <t>12.42962</t>
  </si>
  <si>
    <t>ENSMUSG00000057177</t>
  </si>
  <si>
    <t>ENSMUST00000071739</t>
  </si>
  <si>
    <t>Gsk3a</t>
  </si>
  <si>
    <t>606496</t>
  </si>
  <si>
    <t>Q2NL51</t>
  </si>
  <si>
    <t>glycogen synthase kinase 3 alpha [Source:MGI Symbol;Acc:MGI:2152453]</t>
  </si>
  <si>
    <t>NM_001031667</t>
  </si>
  <si>
    <t>12.78983</t>
  </si>
  <si>
    <t>12.81221</t>
  </si>
  <si>
    <t>ENSMUSG00000039414</t>
  </si>
  <si>
    <t>ENSMUST00000097281</t>
  </si>
  <si>
    <t>Heatr5b</t>
  </si>
  <si>
    <t>320473</t>
  </si>
  <si>
    <t>Q8C547</t>
  </si>
  <si>
    <t>HEAT repeat containing 5B [Source:MGI Symbol;Acc:MGI:2444098]</t>
  </si>
  <si>
    <t>NM_001081179</t>
  </si>
  <si>
    <t>13.05569</t>
  </si>
  <si>
    <t>12.98947</t>
  </si>
  <si>
    <t>ENSMUSG00000036216</t>
  </si>
  <si>
    <t>ENSMUST00000036045</t>
  </si>
  <si>
    <t>Leap2</t>
  </si>
  <si>
    <t>259301</t>
  </si>
  <si>
    <t>Q91V13</t>
  </si>
  <si>
    <t>liver-expressed antimicrobial peptide 2 [Source:MGI Symbol;Acc:MGI:2672795]</t>
  </si>
  <si>
    <t>NM_153069</t>
  </si>
  <si>
    <t>12.36732</t>
  </si>
  <si>
    <t>12.62273</t>
  </si>
  <si>
    <t>ENSMUSG00000030879</t>
  </si>
  <si>
    <t>ENSMUST00000124482</t>
  </si>
  <si>
    <t>Mrpl17</t>
  </si>
  <si>
    <t>27397</t>
  </si>
  <si>
    <t>Q9D8P4</t>
  </si>
  <si>
    <t>mitochondrial ribosomal protein L17 [Source:MGI Symbol;Acc:MGI:1351608]</t>
  </si>
  <si>
    <t>NM_025301</t>
  </si>
  <si>
    <t>12.83492</t>
  </si>
  <si>
    <t>13.13481</t>
  </si>
  <si>
    <t>ENSMUSG00000057103</t>
  </si>
  <si>
    <t>ENSMUST00000161198</t>
  </si>
  <si>
    <t>Nat8f1</t>
  </si>
  <si>
    <t>66116</t>
  </si>
  <si>
    <t>Q9JIZ0</t>
  </si>
  <si>
    <t>N-acetyltransferase 8 (GCN5-related) family member 1 [Source:MGI Symbol;Acc:MGI:1913366]</t>
  </si>
  <si>
    <t>13.03985</t>
  </si>
  <si>
    <t>12.61435</t>
  </si>
  <si>
    <t>ENSMUSG00000032096</t>
  </si>
  <si>
    <t>ENSMUST00000034607</t>
  </si>
  <si>
    <t>Arcn1</t>
  </si>
  <si>
    <t>213827</t>
  </si>
  <si>
    <t>Q5XJY5</t>
  </si>
  <si>
    <t>archain 1 [Source:MGI Symbol;Acc:MGI:2387591]</t>
  </si>
  <si>
    <t>NM_145985</t>
  </si>
  <si>
    <t>15.62307</t>
  </si>
  <si>
    <t>16.03434</t>
  </si>
  <si>
    <t>ENSMUSG00000038754</t>
  </si>
  <si>
    <t>ENSMUST00000043739</t>
  </si>
  <si>
    <t>Elovl3</t>
  </si>
  <si>
    <t>12686</t>
  </si>
  <si>
    <t>elongation of very long chain fatty acids (FEN1/Elo2, SUR4/Elo3, yeast)-like 3 [Source:MGI Symbol;Acc:MGI:1195976]</t>
  </si>
  <si>
    <t>6.687236</t>
  </si>
  <si>
    <t>5.676396</t>
  </si>
  <si>
    <t>ENSMUSG00000032508</t>
  </si>
  <si>
    <t>ENSMUST00000035092</t>
  </si>
  <si>
    <t>Myd88</t>
  </si>
  <si>
    <t>17874</t>
  </si>
  <si>
    <t>P22366</t>
  </si>
  <si>
    <t>myeloid differentiation primary response gene 88 [Source:MGI Symbol;Acc:MGI:108005]</t>
  </si>
  <si>
    <t>NM_010851</t>
  </si>
  <si>
    <t>12.70878</t>
  </si>
  <si>
    <t>12.82066</t>
  </si>
  <si>
    <t>ENSMUSG00000038241</t>
  </si>
  <si>
    <t>ENSMUST00000109619</t>
  </si>
  <si>
    <t>Cep250</t>
  </si>
  <si>
    <t>16328</t>
  </si>
  <si>
    <t>centrosomal protein 250 [Source:MGI Symbol;Acc:MGI:108084]</t>
  </si>
  <si>
    <t>NM_001130000</t>
  </si>
  <si>
    <t>7977</t>
  </si>
  <si>
    <t>12.77384</t>
  </si>
  <si>
    <t>12.20455</t>
  </si>
  <si>
    <t>ENSMUSG00000029672</t>
  </si>
  <si>
    <t>ENSMUST00000165576</t>
  </si>
  <si>
    <t>Fam3c</t>
  </si>
  <si>
    <t>27999</t>
  </si>
  <si>
    <t>Q91VU0</t>
  </si>
  <si>
    <t>family with sequence similarity 3, member C [Source:MGI Symbol;Acc:MGI:107892]</t>
  </si>
  <si>
    <t>NM_138587</t>
  </si>
  <si>
    <t>12.48923</t>
  </si>
  <si>
    <t>12.78586</t>
  </si>
  <si>
    <t>ENSMUSG00000042302</t>
  </si>
  <si>
    <t>ENSMUST00000045167</t>
  </si>
  <si>
    <t>Ehbp1</t>
  </si>
  <si>
    <t>216565</t>
  </si>
  <si>
    <t>Q69ZW3</t>
  </si>
  <si>
    <t>EH domain binding protein 1 [Source:MGI Symbol;Acc:MGI:2667252]</t>
  </si>
  <si>
    <t>4821</t>
  </si>
  <si>
    <t>13.22887</t>
  </si>
  <si>
    <t>12.6668</t>
  </si>
  <si>
    <t>ENSMUSG00000022538</t>
  </si>
  <si>
    <t>ENSMUST00000117363</t>
  </si>
  <si>
    <t>Lsg1</t>
  </si>
  <si>
    <t>224092</t>
  </si>
  <si>
    <t>Q3UM18</t>
  </si>
  <si>
    <t>large 60S subunit nuclear export GTPase 1 [Source:MGI Symbol;Acc:MGI:107236]</t>
  </si>
  <si>
    <t>NM_178069</t>
  </si>
  <si>
    <t>12.84534</t>
  </si>
  <si>
    <t>12.94533</t>
  </si>
  <si>
    <t>ENSMUSG00000032512</t>
  </si>
  <si>
    <t>ENSMUST00000036561</t>
  </si>
  <si>
    <t>Wdr48</t>
  </si>
  <si>
    <t>67561</t>
  </si>
  <si>
    <t>Q8BH57</t>
  </si>
  <si>
    <t>WD repeat domain 48 [Source:MGI Symbol;Acc:MGI:1914811]</t>
  </si>
  <si>
    <t>NM_026236</t>
  </si>
  <si>
    <t>12.90012</t>
  </si>
  <si>
    <t>12.90067</t>
  </si>
  <si>
    <t>ENSMUSG00000028641</t>
  </si>
  <si>
    <t>ENSMUST00000121111</t>
  </si>
  <si>
    <t>P3h1</t>
  </si>
  <si>
    <t>56401</t>
  </si>
  <si>
    <t>Q3V1T4</t>
  </si>
  <si>
    <t>prolyl 3-hydroxylase 1 [Source:MGI Symbol;Acc:MGI:1888921]</t>
  </si>
  <si>
    <t>NM_019783</t>
  </si>
  <si>
    <t>13.17644</t>
  </si>
  <si>
    <t>13.37022</t>
  </si>
  <si>
    <t>ENSMUSG00000006456</t>
  </si>
  <si>
    <t>ENSMUST00000006625</t>
  </si>
  <si>
    <t>Rbm14</t>
  </si>
  <si>
    <t>56275</t>
  </si>
  <si>
    <t>Q8C2Q3</t>
  </si>
  <si>
    <t>RNA binding motif protein 14 [Source:MGI Symbol;Acc:MGI:1929092]</t>
  </si>
  <si>
    <t>NM_019869</t>
  </si>
  <si>
    <t>13.24823</t>
  </si>
  <si>
    <t>12.97097</t>
  </si>
  <si>
    <t>ENSMUSG00000003923</t>
  </si>
  <si>
    <t>ENSMUST00000092430</t>
  </si>
  <si>
    <t>Tfam</t>
  </si>
  <si>
    <t>21780</t>
  </si>
  <si>
    <t>P40630</t>
  </si>
  <si>
    <t>transcription factor A, mitochondrial [Source:MGI Symbol;Acc:MGI:107810]</t>
  </si>
  <si>
    <t>NM_009360</t>
  </si>
  <si>
    <t>12.63761</t>
  </si>
  <si>
    <t>12.98255</t>
  </si>
  <si>
    <t>ENSMUSG00000034459</t>
  </si>
  <si>
    <t>ENSMUST00000102824</t>
  </si>
  <si>
    <t>Ifit1</t>
  </si>
  <si>
    <t>15957</t>
  </si>
  <si>
    <t>Q64282</t>
  </si>
  <si>
    <t>interferon-induced protein with tetratricopeptide repeats 1 [Source:MGI Symbol;Acc:MGI:99450]</t>
  </si>
  <si>
    <t>NM_008331</t>
  </si>
  <si>
    <t>16.71625</t>
  </si>
  <si>
    <t>16.65998</t>
  </si>
  <si>
    <t>ENSMUSG00000039936</t>
  </si>
  <si>
    <t>ENSMUST00000038859</t>
  </si>
  <si>
    <t>Pik3cd</t>
  </si>
  <si>
    <t>18707</t>
  </si>
  <si>
    <t>phosphatidylinositol-4,5-bisphosphate 3-kinase catalytic subunit delta [Source:MGI Symbol;Acc:MGI:1098211]</t>
  </si>
  <si>
    <t>NM_001164050</t>
  </si>
  <si>
    <t>12.05132</t>
  </si>
  <si>
    <t>11.70734</t>
  </si>
  <si>
    <t>ENSMUSG00000027374</t>
  </si>
  <si>
    <t>ENSMUST00000028852</t>
  </si>
  <si>
    <t>Mrps5</t>
  </si>
  <si>
    <t>77721</t>
  </si>
  <si>
    <t>Q99N87</t>
  </si>
  <si>
    <t>mitochondrial ribosomal protein S5 [Source:MGI Symbol;Acc:MGI:1924971]</t>
  </si>
  <si>
    <t>NM_029963</t>
  </si>
  <si>
    <t>12.91684</t>
  </si>
  <si>
    <t>13.08247</t>
  </si>
  <si>
    <t>ENSMUSG00000020792</t>
  </si>
  <si>
    <t>ENSMUST00000106411</t>
  </si>
  <si>
    <t>Exoc7</t>
  </si>
  <si>
    <t>53413</t>
  </si>
  <si>
    <t>O35250</t>
  </si>
  <si>
    <t>exocyst complex component 7 [Source:MGI Symbol;Acc:MGI:1859270]</t>
  </si>
  <si>
    <t>NM_001162872</t>
  </si>
  <si>
    <t>13.13829</t>
  </si>
  <si>
    <t>12.91191</t>
  </si>
  <si>
    <t>ENSMUSG00000021290</t>
  </si>
  <si>
    <t>ENSMUST00000021719</t>
  </si>
  <si>
    <t>Atp5mpl</t>
  </si>
  <si>
    <t>70257</t>
  </si>
  <si>
    <t>P56379</t>
  </si>
  <si>
    <t>ATP synthase membrane subunit 6.8PL [Source:MGI Symbol;Acc:MGI:1917507]</t>
  </si>
  <si>
    <t>NM_027360</t>
  </si>
  <si>
    <t>12.30757</t>
  </si>
  <si>
    <t>13.02265</t>
  </si>
  <si>
    <t>ENSMUSG00000034947</t>
  </si>
  <si>
    <t>ENSMUST00000039581</t>
  </si>
  <si>
    <t>Tmem106a</t>
  </si>
  <si>
    <t>217203</t>
  </si>
  <si>
    <t>Q8VC04</t>
  </si>
  <si>
    <t>transmembrane protein 106A [Source:MGI Symbol;Acc:MGI:1922056]</t>
  </si>
  <si>
    <t>NM_001359327</t>
  </si>
  <si>
    <t>12.7694</t>
  </si>
  <si>
    <t>12.34305</t>
  </si>
  <si>
    <t>ENSMUSG00000022360</t>
  </si>
  <si>
    <t>ENSMUST00000038194</t>
  </si>
  <si>
    <t>Atad2</t>
  </si>
  <si>
    <t>70472</t>
  </si>
  <si>
    <t>ATPase family, AAA domain containing 2 [Source:MGI Symbol;Acc:MGI:1917722]</t>
  </si>
  <si>
    <t>NM_027435</t>
  </si>
  <si>
    <t>11.74808</t>
  </si>
  <si>
    <t>11.88156</t>
  </si>
  <si>
    <t>ENSMUSG00000005732</t>
  </si>
  <si>
    <t>ENSMUST00000115645</t>
  </si>
  <si>
    <t>Ranbp1</t>
  </si>
  <si>
    <t>19385</t>
  </si>
  <si>
    <t>P34022</t>
  </si>
  <si>
    <t>RAN binding protein 1 [Source:MGI Symbol;Acc:MGI:96269]</t>
  </si>
  <si>
    <t>NM_011239</t>
  </si>
  <si>
    <t>12.17179</t>
  </si>
  <si>
    <t>12.62886</t>
  </si>
  <si>
    <t>ENSMUSG00000054717</t>
  </si>
  <si>
    <t>ENSMUST00000067925</t>
  </si>
  <si>
    <t>Hmgb2</t>
  </si>
  <si>
    <t>97165</t>
  </si>
  <si>
    <t>P30681</t>
  </si>
  <si>
    <t>high mobility group box 2 [Source:MGI Symbol;Acc:MGI:96157]</t>
  </si>
  <si>
    <t>NM_001363445</t>
  </si>
  <si>
    <t>10.89656</t>
  </si>
  <si>
    <t>10.8642</t>
  </si>
  <si>
    <t>ENSMUSG00000029310</t>
  </si>
  <si>
    <t>ENSMUST00000128511</t>
  </si>
  <si>
    <t>Nudt9</t>
  </si>
  <si>
    <t>74167</t>
  </si>
  <si>
    <t>nudix (nucleoside diphosphate linked moiety X)-type motif 9 [Source:MGI Symbol;Acc:MGI:1921417]</t>
  </si>
  <si>
    <t>12.81596</t>
  </si>
  <si>
    <t>12.78544</t>
  </si>
  <si>
    <t>ENSMUSG00000023353</t>
  </si>
  <si>
    <t>ENSMUST00000024123</t>
  </si>
  <si>
    <t>Agap3</t>
  </si>
  <si>
    <t>213990</t>
  </si>
  <si>
    <t>ArfGAP with GTPase domain, ankyrin repeat and PH domain 3 [Source:MGI Symbol;Acc:MGI:2183446]</t>
  </si>
  <si>
    <t>NM_139153</t>
  </si>
  <si>
    <t>12.98443</t>
  </si>
  <si>
    <t>12.60029</t>
  </si>
  <si>
    <t>ENSMUSG00000034450</t>
  </si>
  <si>
    <t>ENSMUST00000059970</t>
  </si>
  <si>
    <t>Gulo</t>
  </si>
  <si>
    <t>268756</t>
  </si>
  <si>
    <t>P58710</t>
  </si>
  <si>
    <t>gulonolactone (L-) oxidase [Source:MGI Symbol;Acc:MGI:1353434]</t>
  </si>
  <si>
    <t>NM_178747</t>
  </si>
  <si>
    <t>15.34489</t>
  </si>
  <si>
    <t>15.32694</t>
  </si>
  <si>
    <t>ENSMUSG00000024276</t>
  </si>
  <si>
    <t>ENSMUST00000225682</t>
  </si>
  <si>
    <t>Zfp397</t>
  </si>
  <si>
    <t>69256</t>
  </si>
  <si>
    <t>zinc finger protein 397 [Source:MGI Symbol;Acc:MGI:1916506]</t>
  </si>
  <si>
    <t>12.96972</t>
  </si>
  <si>
    <t>12.80923</t>
  </si>
  <si>
    <t>ENSMUSG00000024691</t>
  </si>
  <si>
    <t>ENSMUST00000144662</t>
  </si>
  <si>
    <t>Fam111a</t>
  </si>
  <si>
    <t>107373</t>
  </si>
  <si>
    <t>Q9D2L9</t>
  </si>
  <si>
    <t>family with sequence similarity 111, member A [Source:MGI Symbol;Acc:MGI:1915508]</t>
  </si>
  <si>
    <t>3912</t>
  </si>
  <si>
    <t>11.88758</t>
  </si>
  <si>
    <t>11.83718</t>
  </si>
  <si>
    <t>ENSMUSG00000020219</t>
  </si>
  <si>
    <t>ENSMUST00000020440</t>
  </si>
  <si>
    <t>Timm13</t>
  </si>
  <si>
    <t>30055</t>
  </si>
  <si>
    <t>P62075</t>
  </si>
  <si>
    <t>translocase of inner mitochondrial membrane 13 [Source:MGI Symbol;Acc:MGI:1353432]</t>
  </si>
  <si>
    <t>NM_013895</t>
  </si>
  <si>
    <t>12.40825</t>
  </si>
  <si>
    <t>12.92258</t>
  </si>
  <si>
    <t>ENSMUSG00000038975</t>
  </si>
  <si>
    <t>ENSMUST00000197438</t>
  </si>
  <si>
    <t>Rabggtb</t>
  </si>
  <si>
    <t>19352</t>
  </si>
  <si>
    <t>Rab geranylgeranyl transferase, b subunit [Source:MGI Symbol;Acc:MGI:99537]</t>
  </si>
  <si>
    <t>12.54511</t>
  </si>
  <si>
    <t>12.91461</t>
  </si>
  <si>
    <t>ENSMUSG00000034584</t>
  </si>
  <si>
    <t>ENSMUST00000051014</t>
  </si>
  <si>
    <t>Exph5</t>
  </si>
  <si>
    <t>320051</t>
  </si>
  <si>
    <t>Q0VAV2</t>
  </si>
  <si>
    <t>exophilin 5 [Source:MGI Symbol;Acc:MGI:2443248]</t>
  </si>
  <si>
    <t>NM_176846</t>
  </si>
  <si>
    <t>13.03583</t>
  </si>
  <si>
    <t>12.6874</t>
  </si>
  <si>
    <t>ENSMUSG00000021258</t>
  </si>
  <si>
    <t>ENSMUST00000221167</t>
  </si>
  <si>
    <t>Ccnk</t>
  </si>
  <si>
    <t>12454</t>
  </si>
  <si>
    <t>cyclin K [Source:MGI Symbol;Acc:MGI:1276106]</t>
  </si>
  <si>
    <t>NM_009832</t>
  </si>
  <si>
    <t>12.92758</t>
  </si>
  <si>
    <t>12.78982</t>
  </si>
  <si>
    <t>ENSMUSG00000030609</t>
  </si>
  <si>
    <t>ENSMUST00000107425</t>
  </si>
  <si>
    <t>Aen</t>
  </si>
  <si>
    <t>68048</t>
  </si>
  <si>
    <t>Q9CZI9</t>
  </si>
  <si>
    <t>apoptosis enhancing nuclease [Source:MGI Symbol;Acc:MGI:1915298]</t>
  </si>
  <si>
    <t>NM_001360709</t>
  </si>
  <si>
    <t>13.16509</t>
  </si>
  <si>
    <t>13.02002</t>
  </si>
  <si>
    <t>ENSMUSG00000054474</t>
  </si>
  <si>
    <t>ENSMUST00000160918</t>
  </si>
  <si>
    <t>Thnsl2</t>
  </si>
  <si>
    <t>232078</t>
  </si>
  <si>
    <t>Q80W22</t>
  </si>
  <si>
    <t>threonine synthase-like 2 (bacterial) [Source:MGI Symbol;Acc:MGI:3041254]</t>
  </si>
  <si>
    <t>NM_001033929</t>
  </si>
  <si>
    <t>12.8167</t>
  </si>
  <si>
    <t>13.21839</t>
  </si>
  <si>
    <t>ENSMUSG00000015889</t>
  </si>
  <si>
    <t>ENSMUST00000016033</t>
  </si>
  <si>
    <t>Lta4h</t>
  </si>
  <si>
    <t>16993</t>
  </si>
  <si>
    <t>P24527</t>
  </si>
  <si>
    <t>leukotriene A4 hydrolase [Source:MGI Symbol;Acc:MGI:96836]</t>
  </si>
  <si>
    <t>NM_008517</t>
  </si>
  <si>
    <t>12.71691</t>
  </si>
  <si>
    <t>12.78447</t>
  </si>
  <si>
    <t>ENSMUSG00000021102</t>
  </si>
  <si>
    <t>ENSMUST00000223244</t>
  </si>
  <si>
    <t>Glrx5</t>
  </si>
  <si>
    <t>73046</t>
  </si>
  <si>
    <t>glutaredoxin 5 [Source:MGI Symbol;Acc:MGI:1920296]</t>
  </si>
  <si>
    <t>12.37419</t>
  </si>
  <si>
    <t>12.42481</t>
  </si>
  <si>
    <t>ENSMUSG00000054452</t>
  </si>
  <si>
    <t>ENSMUST00000002518</t>
  </si>
  <si>
    <t>Tle5</t>
  </si>
  <si>
    <t>14797</t>
  </si>
  <si>
    <t>P63002</t>
  </si>
  <si>
    <t>TLE family member 5, transcriptional modulator [Source:MGI Symbol;Acc:MGI:95806]</t>
  </si>
  <si>
    <t>NM_010347</t>
  </si>
  <si>
    <t>15.47497</t>
  </si>
  <si>
    <t>15.29525</t>
  </si>
  <si>
    <t>ENSMUSG00000021431</t>
  </si>
  <si>
    <t>ENSMUST00000091641</t>
  </si>
  <si>
    <t>Snrnp48</t>
  </si>
  <si>
    <t>67797</t>
  </si>
  <si>
    <t>Q9D361</t>
  </si>
  <si>
    <t>small nuclear ribonucleoprotein 48 (U11/U12) [Source:MGI Symbol;Acc:MGI:1915047]</t>
  </si>
  <si>
    <t>NM_026382</t>
  </si>
  <si>
    <t>12.84757</t>
  </si>
  <si>
    <t>12.76559</t>
  </si>
  <si>
    <t>ENSMUSG00000028920</t>
  </si>
  <si>
    <t>ENSMUST00000030757</t>
  </si>
  <si>
    <t>Fbxo42</t>
  </si>
  <si>
    <t>213499</t>
  </si>
  <si>
    <t>Q6PDJ6</t>
  </si>
  <si>
    <t>F-box protein 42 [Source:MGI Symbol;Acc:MGI:1924992]</t>
  </si>
  <si>
    <t>NM_172518</t>
  </si>
  <si>
    <t>5934</t>
  </si>
  <si>
    <t>12.98629</t>
  </si>
  <si>
    <t>12.79281</t>
  </si>
  <si>
    <t>ENSMUSG00000044452</t>
  </si>
  <si>
    <t>ENSMUST00000061586</t>
  </si>
  <si>
    <t>Zfp507</t>
  </si>
  <si>
    <t>668501</t>
  </si>
  <si>
    <t>Q6ZPY5</t>
  </si>
  <si>
    <t>zinc finger protein 507 [Source:MGI Symbol;Acc:MGI:1916378]</t>
  </si>
  <si>
    <t>NM_177739</t>
  </si>
  <si>
    <t>6693</t>
  </si>
  <si>
    <t>13.12127</t>
  </si>
  <si>
    <t>12.94097</t>
  </si>
  <si>
    <t>ENSMUSG00000062929</t>
  </si>
  <si>
    <t>ENSMUST00000223450</t>
  </si>
  <si>
    <t>Cfl2</t>
  </si>
  <si>
    <t>12632</t>
  </si>
  <si>
    <t>cofilin 2, muscle [Source:MGI Symbol;Acc:MGI:101763]</t>
  </si>
  <si>
    <t>12.26292</t>
  </si>
  <si>
    <t>12.87874</t>
  </si>
  <si>
    <t>ENSMUSG00000033016</t>
  </si>
  <si>
    <t>ENSMUST00000236310</t>
  </si>
  <si>
    <t>Nfatc1</t>
  </si>
  <si>
    <t>18018</t>
  </si>
  <si>
    <t>nuclear factor of activated T cells, cytoplasmic, calcineurin dependent 1 [Source:MGI Symbol;Acc:MGI:102469]</t>
  </si>
  <si>
    <t>NM_001164111</t>
  </si>
  <si>
    <t>12.8182</t>
  </si>
  <si>
    <t>12.44052</t>
  </si>
  <si>
    <t>ENSMUSG00000051615</t>
  </si>
  <si>
    <t>ENSMUST00000062117</t>
  </si>
  <si>
    <t>Rap2a</t>
  </si>
  <si>
    <t>76108</t>
  </si>
  <si>
    <t>Q80ZJ1</t>
  </si>
  <si>
    <t>RAS related protein 2a [Source:MGI Symbol;Acc:MGI:97855]</t>
  </si>
  <si>
    <t>NM_029519</t>
  </si>
  <si>
    <t>12.12819</t>
  </si>
  <si>
    <t>12.90705</t>
  </si>
  <si>
    <t>ENSMUSG00000028684</t>
  </si>
  <si>
    <t>ENSMUST00000030446</t>
  </si>
  <si>
    <t>Urod</t>
  </si>
  <si>
    <t>22275</t>
  </si>
  <si>
    <t>P70697</t>
  </si>
  <si>
    <t>uroporphyrinogen decarboxylase [Source:MGI Symbol;Acc:MGI:98916]</t>
  </si>
  <si>
    <t>NM_009478</t>
  </si>
  <si>
    <t>12.8003</t>
  </si>
  <si>
    <t>13.03345</t>
  </si>
  <si>
    <t>ENSMUSG00000027411</t>
  </si>
  <si>
    <t>ENSMUST00000128994</t>
  </si>
  <si>
    <t>Vps16</t>
  </si>
  <si>
    <t>80743</t>
  </si>
  <si>
    <t>VSP16 CORVET/HOPS core subunit [Source:MGI Symbol;Acc:MGI:2136772]</t>
  </si>
  <si>
    <t>12.80262</t>
  </si>
  <si>
    <t>12.76793</t>
  </si>
  <si>
    <t>ENSMUSG00000042502</t>
  </si>
  <si>
    <t>ENSMUST00000166791</t>
  </si>
  <si>
    <t>Cd2bp2</t>
  </si>
  <si>
    <t>70233</t>
  </si>
  <si>
    <t>Q9CWK3</t>
  </si>
  <si>
    <t>CD2 cytoplasmic tail binding protein 2 [Source:MGI Symbol;Acc:MGI:1917483]</t>
  </si>
  <si>
    <t>NM_001357817</t>
  </si>
  <si>
    <t>12.90481</t>
  </si>
  <si>
    <t>12.7983</t>
  </si>
  <si>
    <t>ENSMUSG00000005656</t>
  </si>
  <si>
    <t>ENSMUST00000005798</t>
  </si>
  <si>
    <t>Snx6</t>
  </si>
  <si>
    <t>72183</t>
  </si>
  <si>
    <t>Q6P8X1</t>
  </si>
  <si>
    <t>sorting nexin 6 [Source:MGI Symbol;Acc:MGI:1919433]</t>
  </si>
  <si>
    <t>NM_026998</t>
  </si>
  <si>
    <t>12.47379</t>
  </si>
  <si>
    <t>12.63468</t>
  </si>
  <si>
    <t>ENSMUSG00000030313</t>
  </si>
  <si>
    <t>ENSMUST00000111557</t>
  </si>
  <si>
    <t>Dennd5b</t>
  </si>
  <si>
    <t>320560</t>
  </si>
  <si>
    <t>A2RSQ0</t>
  </si>
  <si>
    <t>DENN/MADD domain containing 5B [Source:MGI Symbol;Acc:MGI:2444273]</t>
  </si>
  <si>
    <t>NM_177192</t>
  </si>
  <si>
    <t>9831</t>
  </si>
  <si>
    <t>15.67803</t>
  </si>
  <si>
    <t>15.77857</t>
  </si>
  <si>
    <t>ENSMUSG00000022962</t>
  </si>
  <si>
    <t>ENSMUST00000023684</t>
  </si>
  <si>
    <t>Gart</t>
  </si>
  <si>
    <t>14450</t>
  </si>
  <si>
    <t>Q64737</t>
  </si>
  <si>
    <t>phosphoribosylglycinamide formyltransferase [Source:MGI Symbol;Acc:MGI:95654]</t>
  </si>
  <si>
    <t>NM_001357351</t>
  </si>
  <si>
    <t>12.66011</t>
  </si>
  <si>
    <t>12.92515</t>
  </si>
  <si>
    <t>ENSMUSG00000017999</t>
  </si>
  <si>
    <t>ENSMUST00000018143</t>
  </si>
  <si>
    <t>Ddx27</t>
  </si>
  <si>
    <t>228889</t>
  </si>
  <si>
    <t>Q921N6</t>
  </si>
  <si>
    <t>DEAD (Asp-Glu-Ala-Asp) box polypeptide 27 [Source:MGI Symbol;Acc:MGI:2385884]</t>
  </si>
  <si>
    <t>NM_153065</t>
  </si>
  <si>
    <t>12.79581</t>
  </si>
  <si>
    <t>12.73237</t>
  </si>
  <si>
    <t>ENSMUSG00000003363</t>
  </si>
  <si>
    <t>ENSMUST00000117095</t>
  </si>
  <si>
    <t>Pld3</t>
  </si>
  <si>
    <t>18807</t>
  </si>
  <si>
    <t>O35405</t>
  </si>
  <si>
    <t>phospholipase D family, member 3 [Source:MGI Symbol;Acc:MGI:1333782]</t>
  </si>
  <si>
    <t>NM_011116</t>
  </si>
  <si>
    <t>12.60237</t>
  </si>
  <si>
    <t>12.72252</t>
  </si>
  <si>
    <t>ENSMUSG00000022400</t>
  </si>
  <si>
    <t>ENSMUST00000023036</t>
  </si>
  <si>
    <t>Rbx1</t>
  </si>
  <si>
    <t>56438</t>
  </si>
  <si>
    <t>P62878</t>
  </si>
  <si>
    <t>ring-box 1 [Source:MGI Symbol;Acc:MGI:1891829]</t>
  </si>
  <si>
    <t>NM_019712</t>
  </si>
  <si>
    <t>12.40823</t>
  </si>
  <si>
    <t>12.94243</t>
  </si>
  <si>
    <t>ENSMUSG00000033318</t>
  </si>
  <si>
    <t>ENSMUST00000220440</t>
  </si>
  <si>
    <t>Gstt2</t>
  </si>
  <si>
    <t>14872</t>
  </si>
  <si>
    <t>Q61133</t>
  </si>
  <si>
    <t>glutathione S-transferase, theta 2 [Source:MGI Symbol;Acc:MGI:106188]</t>
  </si>
  <si>
    <t>12.81774</t>
  </si>
  <si>
    <t>13.06252</t>
  </si>
  <si>
    <t>ENSMUSG00000053799</t>
  </si>
  <si>
    <t>ENSMUST00000238954</t>
  </si>
  <si>
    <t>Exoc6</t>
  </si>
  <si>
    <t>107371</t>
  </si>
  <si>
    <t>exocyst complex component 6 [Source:MGI Symbol;Acc:MGI:1351611]</t>
  </si>
  <si>
    <t>12.65514</t>
  </si>
  <si>
    <t>12.67461</t>
  </si>
  <si>
    <t>ENSMUSG00000035004</t>
  </si>
  <si>
    <t>ENSMUST00000047194</t>
  </si>
  <si>
    <t>Igsf6</t>
  </si>
  <si>
    <t>80719</t>
  </si>
  <si>
    <t>P0C6B7</t>
  </si>
  <si>
    <t>immunoglobulin superfamily, member 6 [Source:MGI Symbol;Acc:MGI:1891393]</t>
  </si>
  <si>
    <t>NM_030691</t>
  </si>
  <si>
    <t>11.85172</t>
  </si>
  <si>
    <t>11.74112</t>
  </si>
  <si>
    <t>ENSMUSG00000047459</t>
  </si>
  <si>
    <t>ENSMUST00000109682</t>
  </si>
  <si>
    <t>Dynlrb1</t>
  </si>
  <si>
    <t>67068</t>
  </si>
  <si>
    <t>P62627</t>
  </si>
  <si>
    <t>dynein light chain roadblock-type 1 [Source:MGI Symbol;Acc:MGI:1914318]</t>
  </si>
  <si>
    <t>NM_025947</t>
  </si>
  <si>
    <t>12.77721</t>
  </si>
  <si>
    <t>12.94551</t>
  </si>
  <si>
    <t>ENSMUSG00000026755</t>
  </si>
  <si>
    <t>ENSMUST00000112862</t>
  </si>
  <si>
    <t>Arpc5l</t>
  </si>
  <si>
    <t>74192</t>
  </si>
  <si>
    <t>Q9D898</t>
  </si>
  <si>
    <t>actin related protein 2/3 complex, subunit 5-like [Source:MGI Symbol;Acc:MGI:1921442]</t>
  </si>
  <si>
    <t>NM_028809</t>
  </si>
  <si>
    <t>12.68056</t>
  </si>
  <si>
    <t>12.72683</t>
  </si>
  <si>
    <t>ENSMUSG00000026480</t>
  </si>
  <si>
    <t>ENSMUST00000186568</t>
  </si>
  <si>
    <t>Ncf2</t>
  </si>
  <si>
    <t>O70145</t>
  </si>
  <si>
    <t>neutrophil cytosolic factor 2 [Source:MGI Symbol;Acc:MGI:97284]</t>
  </si>
  <si>
    <t>NM_010877</t>
  </si>
  <si>
    <t>11.85171</t>
  </si>
  <si>
    <t>11.90068</t>
  </si>
  <si>
    <t>ENSMUSG00000060802</t>
  </si>
  <si>
    <t>ENSMUST00000102476</t>
  </si>
  <si>
    <t>B2m</t>
  </si>
  <si>
    <t>12010</t>
  </si>
  <si>
    <t>P01887</t>
  </si>
  <si>
    <t>beta-2 microglobulin [Source:MGI Symbol;Acc:MGI:88127]</t>
  </si>
  <si>
    <t>NM_009735</t>
  </si>
  <si>
    <t>18.25737</t>
  </si>
  <si>
    <t>18.17285</t>
  </si>
  <si>
    <t>ENSMUSG00000031751</t>
  </si>
  <si>
    <t>ENSMUST00000053766</t>
  </si>
  <si>
    <t>Amfr</t>
  </si>
  <si>
    <t>23802</t>
  </si>
  <si>
    <t>Q9R049</t>
  </si>
  <si>
    <t>autocrine motility factor receptor [Source:MGI Symbol;Acc:MGI:1345634]</t>
  </si>
  <si>
    <t>NM_011787</t>
  </si>
  <si>
    <t>3880</t>
  </si>
  <si>
    <t>15.61186</t>
  </si>
  <si>
    <t>15.85579</t>
  </si>
  <si>
    <t>ENSMUSG00000068762</t>
  </si>
  <si>
    <t>ENSMUST00000106685</t>
  </si>
  <si>
    <t>Gstm6</t>
  </si>
  <si>
    <t>14867</t>
  </si>
  <si>
    <t>O35660</t>
  </si>
  <si>
    <t>glutathione S-transferase, mu 6 [Source:MGI Symbol;Acc:MGI:1309467]</t>
  </si>
  <si>
    <t>NM_008184</t>
  </si>
  <si>
    <t>12.8286</t>
  </si>
  <si>
    <t>13.38517</t>
  </si>
  <si>
    <t>ENSMUSG00000021624</t>
  </si>
  <si>
    <t>ENSMUST00000022124</t>
  </si>
  <si>
    <t>Cd180</t>
  </si>
  <si>
    <t>17079</t>
  </si>
  <si>
    <t>Q62192</t>
  </si>
  <si>
    <t>CD180 antigen [Source:MGI Symbol;Acc:MGI:1194924]</t>
  </si>
  <si>
    <t>NM_008533</t>
  </si>
  <si>
    <t>11.65647</t>
  </si>
  <si>
    <t>11.48488</t>
  </si>
  <si>
    <t>ENSMUSG00000030965</t>
  </si>
  <si>
    <t>ENSMUST00000084497</t>
  </si>
  <si>
    <t>Abraxas2</t>
  </si>
  <si>
    <t>109359</t>
  </si>
  <si>
    <t>BRISC complex subunit [Source:MGI Symbol;Acc:MGI:1926116]</t>
  </si>
  <si>
    <t>NM_198017</t>
  </si>
  <si>
    <t>12.845</t>
  </si>
  <si>
    <t>12.95752</t>
  </si>
  <si>
    <t>ENSMUSG00000035372</t>
  </si>
  <si>
    <t>ENSMUST00000237320</t>
  </si>
  <si>
    <t>1810055G02Rik</t>
  </si>
  <si>
    <t>72056</t>
  </si>
  <si>
    <t>RIKEN cDNA 1810055G02 gene [Source:MGI Symbol;Acc:MGI:1919306]</t>
  </si>
  <si>
    <t>13.0428</t>
  </si>
  <si>
    <t>12.96692</t>
  </si>
  <si>
    <t>ENSMUSG00000026584</t>
  </si>
  <si>
    <t>ENSMUST00000162234</t>
  </si>
  <si>
    <t>Scyl3</t>
  </si>
  <si>
    <t>240880</t>
  </si>
  <si>
    <t>Q9DBQ7</t>
  </si>
  <si>
    <t>SCY1-like 3 (S. cerevisiae) [Source:MGI Symbol;Acc:MGI:1921385]</t>
  </si>
  <si>
    <t>12.90552</t>
  </si>
  <si>
    <t>12.79247</t>
  </si>
  <si>
    <t>ENSMUSG00000014668</t>
  </si>
  <si>
    <t>ENSMUST00000200038</t>
  </si>
  <si>
    <t>Chfr</t>
  </si>
  <si>
    <t>231600</t>
  </si>
  <si>
    <t>checkpoint with forkhead and ring finger domains [Source:MGI Symbol;Acc:MGI:2444898]</t>
  </si>
  <si>
    <t>12.82351</t>
  </si>
  <si>
    <t>12.70785</t>
  </si>
  <si>
    <t>ENSMUSG00000033039</t>
  </si>
  <si>
    <t>ENSMUST00000040320</t>
  </si>
  <si>
    <t>Micall1</t>
  </si>
  <si>
    <t>27008</t>
  </si>
  <si>
    <t>Q8BGT6</t>
  </si>
  <si>
    <t>microtubule associated monooxygenase, calponin and LIM domain containing -like 1 [Source:MGI Symbol;Acc:MGI:105870]</t>
  </si>
  <si>
    <t>NM_177461</t>
  </si>
  <si>
    <t>6712</t>
  </si>
  <si>
    <t>13.18363</t>
  </si>
  <si>
    <t>12.67589</t>
  </si>
  <si>
    <t>ENSMUSG00000032883</t>
  </si>
  <si>
    <t>ENSMUST00000035779</t>
  </si>
  <si>
    <t>Acsl3</t>
  </si>
  <si>
    <t>74205</t>
  </si>
  <si>
    <t>Q9CZW4</t>
  </si>
  <si>
    <t>acyl-CoA synthetase long-chain family member 3 [Source:MGI Symbol;Acc:MGI:1921455]</t>
  </si>
  <si>
    <t>NM_028817</t>
  </si>
  <si>
    <t>12.8338</t>
  </si>
  <si>
    <t>13.47525</t>
  </si>
  <si>
    <t>ENSMUSG00000065990</t>
  </si>
  <si>
    <t>ENSMUST00000139651</t>
  </si>
  <si>
    <t>Aurkaip1</t>
  </si>
  <si>
    <t>66077</t>
  </si>
  <si>
    <t>aurora kinase A interacting protein 1 [Source:MGI Symbol;Acc:MGI:1913327]</t>
  </si>
  <si>
    <t>12.65315</t>
  </si>
  <si>
    <t>12.99629</t>
  </si>
  <si>
    <t>ENSMUSG00000039804</t>
  </si>
  <si>
    <t>ENSMUST00000040381</t>
  </si>
  <si>
    <t>Ncoa5</t>
  </si>
  <si>
    <t>228869</t>
  </si>
  <si>
    <t>Q91W39</t>
  </si>
  <si>
    <t>nuclear receptor coactivator 5 [Source:MGI Symbol;Acc:MGI:2385165]</t>
  </si>
  <si>
    <t>NM_144892</t>
  </si>
  <si>
    <t>12.9077</t>
  </si>
  <si>
    <t>12.84155</t>
  </si>
  <si>
    <t>ENSMUSG00000025950</t>
  </si>
  <si>
    <t>ENSMUST00000097709</t>
  </si>
  <si>
    <t>Idh1</t>
  </si>
  <si>
    <t>15926</t>
  </si>
  <si>
    <t>O88844</t>
  </si>
  <si>
    <t>isocitrate dehydrogenase 1 (NADP+), soluble [Source:MGI Symbol;Acc:MGI:96413]</t>
  </si>
  <si>
    <t>NM_010497</t>
  </si>
  <si>
    <t>15.54421</t>
  </si>
  <si>
    <t>16.16579</t>
  </si>
  <si>
    <t>ENSMUSG00000030595</t>
  </si>
  <si>
    <t>ENSMUST00000032815</t>
  </si>
  <si>
    <t>Nfkbib</t>
  </si>
  <si>
    <t>18036</t>
  </si>
  <si>
    <t>Q60778</t>
  </si>
  <si>
    <t>nuclear factor of kappa light polypeptide gene enhancer in B cells inhibitor, beta [Source:MGI Symbol;Acc:MGI:104752]</t>
  </si>
  <si>
    <t>NM_010908</t>
  </si>
  <si>
    <t>12.97248</t>
  </si>
  <si>
    <t>13.0956</t>
  </si>
  <si>
    <t>ENSMUSG00000049922</t>
  </si>
  <si>
    <t>ENSMUST00000067631</t>
  </si>
  <si>
    <t>Slc35c1</t>
  </si>
  <si>
    <t>228368</t>
  </si>
  <si>
    <t>Q8BLX4</t>
  </si>
  <si>
    <t>solute carrier family 35, member C1 [Source:MGI Symbol;Acc:MGI:2443301]</t>
  </si>
  <si>
    <t>NM_211358</t>
  </si>
  <si>
    <t>12.8477</t>
  </si>
  <si>
    <t>ENSMUSG00000042677</t>
  </si>
  <si>
    <t>ENSMUST00000036188</t>
  </si>
  <si>
    <t>Zc3h12a</t>
  </si>
  <si>
    <t>230738</t>
  </si>
  <si>
    <t>Q5D1E7</t>
  </si>
  <si>
    <t>zinc finger CCCH type containing 12A [Source:MGI Symbol;Acc:MGI:2385891]</t>
  </si>
  <si>
    <t>NM_153159</t>
  </si>
  <si>
    <t>13.1357</t>
  </si>
  <si>
    <t>12.90181</t>
  </si>
  <si>
    <t>ENSMUSG00000039585</t>
  </si>
  <si>
    <t>ENSMUST00000136740</t>
  </si>
  <si>
    <t>Myo9a</t>
  </si>
  <si>
    <t>270163</t>
  </si>
  <si>
    <t>myosin IXa [Source:MGI Symbol;Acc:MGI:107735]</t>
  </si>
  <si>
    <t>NM_173018</t>
  </si>
  <si>
    <t>12252</t>
  </si>
  <si>
    <t>12.63979</t>
  </si>
  <si>
    <t>12.21532</t>
  </si>
  <si>
    <t>ENSMUSG00000020311</t>
  </si>
  <si>
    <t>ENSMUST00000143126</t>
  </si>
  <si>
    <t>Erlec1</t>
  </si>
  <si>
    <t>66753</t>
  </si>
  <si>
    <t>endoplasmic reticulum lectin 1 [Source:MGI Symbol;Acc:MGI:1914003]</t>
  </si>
  <si>
    <t>12.72349</t>
  </si>
  <si>
    <t>12.84619</t>
  </si>
  <si>
    <t>ENSMUSG00000025959</t>
  </si>
  <si>
    <t>ENSMUST00000114086</t>
  </si>
  <si>
    <t>Klf7</t>
  </si>
  <si>
    <t>93691</t>
  </si>
  <si>
    <t>Q99JB0</t>
  </si>
  <si>
    <t>Kruppel-like factor 7 (ubiquitous) [Source:MGI Symbol;Acc:MGI:1935151]</t>
  </si>
  <si>
    <t>NM_033563</t>
  </si>
  <si>
    <t>7662</t>
  </si>
  <si>
    <t>11.99655</t>
  </si>
  <si>
    <t>12.00913</t>
  </si>
  <si>
    <t>ENSMUSG00000037012</t>
  </si>
  <si>
    <t>ENSMUST00000099691</t>
  </si>
  <si>
    <t>Hk1</t>
  </si>
  <si>
    <t>15275</t>
  </si>
  <si>
    <t>P17710</t>
  </si>
  <si>
    <t>hexokinase 1 [Source:MGI Symbol;Acc:MGI:96103]</t>
  </si>
  <si>
    <t>NM_001146100</t>
  </si>
  <si>
    <t>11.34908</t>
  </si>
  <si>
    <t>11.42991</t>
  </si>
  <si>
    <t>ENSMUSG00000024539</t>
  </si>
  <si>
    <t>ENSMUST00000120934</t>
  </si>
  <si>
    <t>Ptpn2</t>
  </si>
  <si>
    <t>19255</t>
  </si>
  <si>
    <t>protein tyrosine phosphatase, non-receptor type 2 [Source:MGI Symbol;Acc:MGI:97806]</t>
  </si>
  <si>
    <t>12.80576</t>
  </si>
  <si>
    <t>12.89707</t>
  </si>
  <si>
    <t>ENSMUSG00000050627</t>
  </si>
  <si>
    <t>ENSMUST00000146623</t>
  </si>
  <si>
    <t>Gpd1l</t>
  </si>
  <si>
    <t>333433</t>
  </si>
  <si>
    <t>Q3ULJ0</t>
  </si>
  <si>
    <t>glycerol-3-phosphate dehydrogenase 1-like [Source:MGI Symbol;Acc:MGI:1289257]</t>
  </si>
  <si>
    <t>NM_175380</t>
  </si>
  <si>
    <t>12.41115</t>
  </si>
  <si>
    <t>12.46492</t>
  </si>
  <si>
    <t>ENSMUSG00000033364</t>
  </si>
  <si>
    <t>ENSMUST00000044260</t>
  </si>
  <si>
    <t>Usp37</t>
  </si>
  <si>
    <t>319651</t>
  </si>
  <si>
    <t>Q8C0R0</t>
  </si>
  <si>
    <t>ubiquitin specific peptidase 37 [Source:MGI Symbol;Acc:MGI:2442483]</t>
  </si>
  <si>
    <t>NM_001310662</t>
  </si>
  <si>
    <t>12.83804</t>
  </si>
  <si>
    <t>12.78908</t>
  </si>
  <si>
    <t>ENSMUSG00000074336</t>
  </si>
  <si>
    <t>ENSMUST00000003071</t>
  </si>
  <si>
    <t>Apoc4</t>
  </si>
  <si>
    <t>11425</t>
  </si>
  <si>
    <t>Q61268</t>
  </si>
  <si>
    <t>apolipoprotein C-IV [Source:MGI Symbol;Acc:MGI:87878]</t>
  </si>
  <si>
    <t>NM_007385</t>
  </si>
  <si>
    <t>15.54445</t>
  </si>
  <si>
    <t>15.65745</t>
  </si>
  <si>
    <t>ENSMUSG00000024381</t>
  </si>
  <si>
    <t>ENSMUST00000234857</t>
  </si>
  <si>
    <t>Bin1</t>
  </si>
  <si>
    <t>30948</t>
  </si>
  <si>
    <t>O08539</t>
  </si>
  <si>
    <t>bridging integrator 1 [Source:MGI Symbol;Acc:MGI:108092]</t>
  </si>
  <si>
    <t>12.26326</t>
  </si>
  <si>
    <t>12.35517</t>
  </si>
  <si>
    <t>ENSMUSG00000029836</t>
  </si>
  <si>
    <t>ENSMUST00000094623</t>
  </si>
  <si>
    <t>Cbx3</t>
  </si>
  <si>
    <t>12417</t>
  </si>
  <si>
    <t>chromobox 3 [Source:MGI Symbol;Acc:MGI:108515]</t>
  </si>
  <si>
    <t>12.3604</t>
  </si>
  <si>
    <t>12.63362</t>
  </si>
  <si>
    <t>ENSMUSG00000026158</t>
  </si>
  <si>
    <t>ENSMUST00000027343</t>
  </si>
  <si>
    <t>Ogfrl1</t>
  </si>
  <si>
    <t>70155</t>
  </si>
  <si>
    <t>Q8VE52</t>
  </si>
  <si>
    <t>opioid growth factor receptor-like 1 [Source:MGI Symbol;Acc:MGI:1917405]</t>
  </si>
  <si>
    <t>NM_001081079</t>
  </si>
  <si>
    <t>4844</t>
  </si>
  <si>
    <t>12.29323</t>
  </si>
  <si>
    <t>12.34064</t>
  </si>
  <si>
    <t>ENSMUSG00000102752</t>
  </si>
  <si>
    <t>ENSMUST00000179801</t>
  </si>
  <si>
    <t>Gm7694</t>
  </si>
  <si>
    <t>665574</t>
  </si>
  <si>
    <t>predicted gene 7694 [Source:MGI Symbol;Acc:MGI:3649135]</t>
  </si>
  <si>
    <t>NM_001198955</t>
  </si>
  <si>
    <t>13.35098</t>
  </si>
  <si>
    <t>13.41758</t>
  </si>
  <si>
    <t>ENSMUSG00000024155</t>
  </si>
  <si>
    <t>ENSMUST00000234372</t>
  </si>
  <si>
    <t>Meiob</t>
  </si>
  <si>
    <t>75178</t>
  </si>
  <si>
    <t>meiosis specific with OB domains [Source:MGI Symbol;Acc:MGI:1922428]</t>
  </si>
  <si>
    <t>13.5218</t>
  </si>
  <si>
    <t>13.46102</t>
  </si>
  <si>
    <t>ENSMUSG00000029217</t>
  </si>
  <si>
    <t>ENSMUST00000071944</t>
  </si>
  <si>
    <t>Tec</t>
  </si>
  <si>
    <t>21682</t>
  </si>
  <si>
    <t>tec protein tyrosine kinase [Source:MGI Symbol;Acc:MGI:98662]</t>
  </si>
  <si>
    <t>NM_001113460</t>
  </si>
  <si>
    <t>2659</t>
  </si>
  <si>
    <t>12.7897</t>
  </si>
  <si>
    <t>12.76204</t>
  </si>
  <si>
    <t>ENSMUSG00000025236</t>
  </si>
  <si>
    <t>ENSMUST00000217570</t>
  </si>
  <si>
    <t>Adpgk</t>
  </si>
  <si>
    <t>72141</t>
  </si>
  <si>
    <t>ADP-dependent glucokinase [Source:MGI Symbol;Acc:MGI:1919391]</t>
  </si>
  <si>
    <t>NM_028121</t>
  </si>
  <si>
    <t>12.841</t>
  </si>
  <si>
    <t>ENSMUSG00000040552</t>
  </si>
  <si>
    <t>ENSMUST00000042081</t>
  </si>
  <si>
    <t>C3ar1</t>
  </si>
  <si>
    <t>12267</t>
  </si>
  <si>
    <t>O09047</t>
  </si>
  <si>
    <t>complement component 3a receptor 1 [Source:MGI Symbol;Acc:MGI:1097680]</t>
  </si>
  <si>
    <t>NM_009779</t>
  </si>
  <si>
    <t>10.0565</t>
  </si>
  <si>
    <t>10.05418</t>
  </si>
  <si>
    <t>ENSMUSG00000034066</t>
  </si>
  <si>
    <t>ENSMUST00000120301</t>
  </si>
  <si>
    <t>Farp2</t>
  </si>
  <si>
    <t>227377</t>
  </si>
  <si>
    <t>Q91VS8</t>
  </si>
  <si>
    <t>FERM, RhoGEF and pleckstrin domain protein 2 [Source:MGI Symbol;Acc:MGI:2385126]</t>
  </si>
  <si>
    <t>NM_145519</t>
  </si>
  <si>
    <t>3937</t>
  </si>
  <si>
    <t>13.01598</t>
  </si>
  <si>
    <t>ENSMUSG00000026634</t>
  </si>
  <si>
    <t>ENSMUST00000027947</t>
  </si>
  <si>
    <t>Angel2</t>
  </si>
  <si>
    <t>52477</t>
  </si>
  <si>
    <t>Q8K1C0</t>
  </si>
  <si>
    <t>angel homolog 2 [Source:MGI Symbol;Acc:MGI:1196310]</t>
  </si>
  <si>
    <t>NM_001199020</t>
  </si>
  <si>
    <t>12.89505</t>
  </si>
  <si>
    <t>12.57676</t>
  </si>
  <si>
    <t>ENSMUSG00000020964</t>
  </si>
  <si>
    <t>ENSMUST00000021347</t>
  </si>
  <si>
    <t>Sel1l</t>
  </si>
  <si>
    <t>20338</t>
  </si>
  <si>
    <t>Q9Z2G6</t>
  </si>
  <si>
    <t>sel-1 suppressor of lin-12-like (C. elegans) [Source:MGI Symbol;Acc:MGI:1329016]</t>
  </si>
  <si>
    <t>NM_001039089</t>
  </si>
  <si>
    <t>6300</t>
  </si>
  <si>
    <t>15.62116</t>
  </si>
  <si>
    <t>15.89651</t>
  </si>
  <si>
    <t>ENSMUSG00000056167</t>
  </si>
  <si>
    <t>ENSMUST00000070117</t>
  </si>
  <si>
    <t>Cnot10</t>
  </si>
  <si>
    <t>78893</t>
  </si>
  <si>
    <t>Q8BH15</t>
  </si>
  <si>
    <t>CCR4-NOT transcription complex, subunit 10 [Source:MGI Symbol;Acc:MGI:1926143]</t>
  </si>
  <si>
    <t>NM_153585</t>
  </si>
  <si>
    <t>2853</t>
  </si>
  <si>
    <t>13.08728</t>
  </si>
  <si>
    <t>12.73278</t>
  </si>
  <si>
    <t>ENSMUSG00000079419</t>
  </si>
  <si>
    <t>ENSMUST00000165310</t>
  </si>
  <si>
    <t>Ms4a6c</t>
  </si>
  <si>
    <t>73656</t>
  </si>
  <si>
    <t>Q99N08</t>
  </si>
  <si>
    <t>membrane-spanning 4-domains, subfamily A, member 6C [Source:MGI Symbol;Acc:MGI:2385644]</t>
  </si>
  <si>
    <t>NM_028595</t>
  </si>
  <si>
    <t>11.61643</t>
  </si>
  <si>
    <t>11.74095</t>
  </si>
  <si>
    <t>ENSMUSG00000052534</t>
  </si>
  <si>
    <t>ENSMUST00000188912</t>
  </si>
  <si>
    <t>Pbx1</t>
  </si>
  <si>
    <t>18514</t>
  </si>
  <si>
    <t>P41778</t>
  </si>
  <si>
    <t>pre B cell leukemia homeobox 1 [Source:MGI Symbol;Acc:MGI:97495]</t>
  </si>
  <si>
    <t>NM_008783</t>
  </si>
  <si>
    <t>12.53069</t>
  </si>
  <si>
    <t>12.6614</t>
  </si>
  <si>
    <t>ENSMUSG00000013465</t>
  </si>
  <si>
    <t>ENSMUST00000059849</t>
  </si>
  <si>
    <t>Nelfb</t>
  </si>
  <si>
    <t>58202</t>
  </si>
  <si>
    <t>negative elongation factor complex member B [Source:MGI Symbol;Acc:MGI:1931035]</t>
  </si>
  <si>
    <t>NM_021393</t>
  </si>
  <si>
    <t>12.85092</t>
  </si>
  <si>
    <t>12.89942</t>
  </si>
  <si>
    <t>ENSMUSG00000035772</t>
  </si>
  <si>
    <t>ENSMUST00000038600</t>
  </si>
  <si>
    <t>Mrps2</t>
  </si>
  <si>
    <t>118451</t>
  </si>
  <si>
    <t>Q924T2</t>
  </si>
  <si>
    <t>mitochondrial ribosomal protein S2 [Source:MGI Symbol;Acc:MGI:2153089]</t>
  </si>
  <si>
    <t>NM_080452</t>
  </si>
  <si>
    <t>13.08414</t>
  </si>
  <si>
    <t>13.21336</t>
  </si>
  <si>
    <t>ENSMUSG00000021733</t>
  </si>
  <si>
    <t>ENSMUST00000057015</t>
  </si>
  <si>
    <t>Slc4a7</t>
  </si>
  <si>
    <t>218756</t>
  </si>
  <si>
    <t>solute carrier family 4, sodium bicarbonate cotransporter, member 7 [Source:MGI Symbol;Acc:MGI:2443878]</t>
  </si>
  <si>
    <t>NM_001033270</t>
  </si>
  <si>
    <t>12.23498</t>
  </si>
  <si>
    <t>12.45111</t>
  </si>
  <si>
    <t>ENSMUSG00000060131</t>
  </si>
  <si>
    <t>ENSMUST00000040128</t>
  </si>
  <si>
    <t>Atp8b4</t>
  </si>
  <si>
    <t>241633</t>
  </si>
  <si>
    <t>ATPase, class I, type 8B, member 4 [Source:MGI Symbol;Acc:MGI:1859664]</t>
  </si>
  <si>
    <t>NM_001359975</t>
  </si>
  <si>
    <t>5693</t>
  </si>
  <si>
    <t>11.04099</t>
  </si>
  <si>
    <t>11.26201</t>
  </si>
  <si>
    <t>ENSMUSG00000025103</t>
  </si>
  <si>
    <t>ENSMUST00000026093</t>
  </si>
  <si>
    <t>Btbd1</t>
  </si>
  <si>
    <t>83962</t>
  </si>
  <si>
    <t>P58544</t>
  </si>
  <si>
    <t>BTB (POZ) domain containing 1 [Source:MGI Symbol;Acc:MGI:1933765]</t>
  </si>
  <si>
    <t>NM_146193</t>
  </si>
  <si>
    <t>12.37407</t>
  </si>
  <si>
    <t>12.65233</t>
  </si>
  <si>
    <t>ENSMUSG00000048960</t>
  </si>
  <si>
    <t>ENSMUST00000027056</t>
  </si>
  <si>
    <t>Prex2</t>
  </si>
  <si>
    <t>109294</t>
  </si>
  <si>
    <t>Q3LAC4</t>
  </si>
  <si>
    <t>phosphatidylinositol-3,4,5-trisphosphate-dependent Rac exchange factor 2 [Source:MGI Symbol;Acc:MGI:1923385]</t>
  </si>
  <si>
    <t>NM_029525</t>
  </si>
  <si>
    <t>11053</t>
  </si>
  <si>
    <t>12.6908</t>
  </si>
  <si>
    <t>ENSMUSG00000018040</t>
  </si>
  <si>
    <t>ENSMUST00000018184</t>
  </si>
  <si>
    <t>Rrp7a</t>
  </si>
  <si>
    <t>74778</t>
  </si>
  <si>
    <t>Q9D1C9</t>
  </si>
  <si>
    <t>ribosomal RNA processing 7 homolog A (S. cerevisiae) [Source:MGI Symbol;Acc:MGI:1922028]</t>
  </si>
  <si>
    <t>NM_029101</t>
  </si>
  <si>
    <t>4363</t>
  </si>
  <si>
    <t>12.68242</t>
  </si>
  <si>
    <t>12.57355</t>
  </si>
  <si>
    <t>ENSMUSG00000034528</t>
  </si>
  <si>
    <t>ENSMUST00000048118</t>
  </si>
  <si>
    <t>Hsd17b13</t>
  </si>
  <si>
    <t>243168</t>
  </si>
  <si>
    <t>Q8VCR2</t>
  </si>
  <si>
    <t>hydroxysteroid (17-beta) dehydrogenase 13 [Source:MGI Symbol;Acc:MGI:2140804]</t>
  </si>
  <si>
    <t>NM_198030</t>
  </si>
  <si>
    <t>15.39256</t>
  </si>
  <si>
    <t>15.68798</t>
  </si>
  <si>
    <t>ENSMUSG00000034723</t>
  </si>
  <si>
    <t>ENSMUST00000038228</t>
  </si>
  <si>
    <t>Tmx4</t>
  </si>
  <si>
    <t>52837</t>
  </si>
  <si>
    <t>Q8C0L0</t>
  </si>
  <si>
    <t>thioredoxin-related transmembrane protein 4 [Source:MGI Symbol;Acc:MGI:106558]</t>
  </si>
  <si>
    <t>NM_029148</t>
  </si>
  <si>
    <t>5488</t>
  </si>
  <si>
    <t>12.56573</t>
  </si>
  <si>
    <t>12.95396</t>
  </si>
  <si>
    <t>ENSMUSG00000001829</t>
  </si>
  <si>
    <t>ENSMUST00000001884</t>
  </si>
  <si>
    <t>Clpb</t>
  </si>
  <si>
    <t>20480</t>
  </si>
  <si>
    <t>Q60649</t>
  </si>
  <si>
    <t>ClpB caseinolytic peptidase B [Source:MGI Symbol;Acc:MGI:1100517]</t>
  </si>
  <si>
    <t>NM_009191</t>
  </si>
  <si>
    <t>12.82914</t>
  </si>
  <si>
    <t>12.93023</t>
  </si>
  <si>
    <t>ENSMUSG00000020430</t>
  </si>
  <si>
    <t>ENSMUST00000109985</t>
  </si>
  <si>
    <t>Pes1</t>
  </si>
  <si>
    <t>64934</t>
  </si>
  <si>
    <t>pescadillo ribosomal biogenesis factor 1 [Source:MGI Symbol;Acc:MGI:1890613]</t>
  </si>
  <si>
    <t>12.57054</t>
  </si>
  <si>
    <t>12.69596</t>
  </si>
  <si>
    <t>ENSMUSG00000026883</t>
  </si>
  <si>
    <t>ENSMUST00000112992</t>
  </si>
  <si>
    <t>Dab2ip</t>
  </si>
  <si>
    <t>69601</t>
  </si>
  <si>
    <t>Q3UHC7</t>
  </si>
  <si>
    <t>disabled 2 interacting protein [Source:MGI Symbol;Acc:MGI:1916851]</t>
  </si>
  <si>
    <t>6184</t>
  </si>
  <si>
    <t>12.9592</t>
  </si>
  <si>
    <t>12.58891</t>
  </si>
  <si>
    <t>ENSMUSG00000062867</t>
  </si>
  <si>
    <t>ENSMUST00000081111</t>
  </si>
  <si>
    <t>Impdh2</t>
  </si>
  <si>
    <t>23918</t>
  </si>
  <si>
    <t>P24547</t>
  </si>
  <si>
    <t>inosine monophosphate dehydrogenase 2 [Source:MGI Symbol;Acc:MGI:109367]</t>
  </si>
  <si>
    <t>NM_011830</t>
  </si>
  <si>
    <t>12.43127</t>
  </si>
  <si>
    <t>12.86543</t>
  </si>
  <si>
    <t>ENSMUSG00000027618</t>
  </si>
  <si>
    <t>ENSMUST00000029147</t>
  </si>
  <si>
    <t>Nfs1</t>
  </si>
  <si>
    <t>18041</t>
  </si>
  <si>
    <t>Q9Z1J3</t>
  </si>
  <si>
    <t>nitrogen fixation gene 1 (S. cerevisiae) [Source:MGI Symbol;Acc:MGI:1316706]</t>
  </si>
  <si>
    <t>NM_010911</t>
  </si>
  <si>
    <t>12.63934</t>
  </si>
  <si>
    <t>12.85659</t>
  </si>
  <si>
    <t>ENSMUSG00000042901</t>
  </si>
  <si>
    <t>ENSMUST00000109166</t>
  </si>
  <si>
    <t>Aida</t>
  </si>
  <si>
    <t>108909</t>
  </si>
  <si>
    <t>Q8C4Q6</t>
  </si>
  <si>
    <t>axin interactor, dorsalization associated [Source:MGI Symbol;Acc:MGI:1919737]</t>
  </si>
  <si>
    <t>NM_181732</t>
  </si>
  <si>
    <t>13.01407</t>
  </si>
  <si>
    <t>12.76874</t>
  </si>
  <si>
    <t>ENSMUSG00000014932</t>
  </si>
  <si>
    <t>ENSMUST00000202543</t>
  </si>
  <si>
    <t>Yes1</t>
  </si>
  <si>
    <t>22612</t>
  </si>
  <si>
    <t>Q04736</t>
  </si>
  <si>
    <t>YES proto-oncogene 1, Src family tyrosine kinase [Source:MGI Symbol;Acc:MGI:99147]</t>
  </si>
  <si>
    <t>NM_001205132</t>
  </si>
  <si>
    <t>12.64789</t>
  </si>
  <si>
    <t>12.97994</t>
  </si>
  <si>
    <t>ENSMUSG00000026790</t>
  </si>
  <si>
    <t>ENSMUST00000123335</t>
  </si>
  <si>
    <t>Odf2</t>
  </si>
  <si>
    <t>18286</t>
  </si>
  <si>
    <t>outer dense fiber of sperm tails 2 [Source:MGI Symbol;Acc:MGI:1098824]</t>
  </si>
  <si>
    <t>12.61514</t>
  </si>
  <si>
    <t>12.18579</t>
  </si>
  <si>
    <t>ENSMUSG00000000759</t>
  </si>
  <si>
    <t>ENSMUST00000164774</t>
  </si>
  <si>
    <t>Tubgcp3</t>
  </si>
  <si>
    <t>259279</t>
  </si>
  <si>
    <t>tubulin, gamma complex associated protein 3 [Source:MGI Symbol;Acc:MGI:2183752]</t>
  </si>
  <si>
    <t>13.12419</t>
  </si>
  <si>
    <t>12.63278</t>
  </si>
  <si>
    <t>ENSMUSG00000073481</t>
  </si>
  <si>
    <t>ENSMUST00000068725</t>
  </si>
  <si>
    <t>Marc2</t>
  </si>
  <si>
    <t>67247</t>
  </si>
  <si>
    <t>Q922Q1</t>
  </si>
  <si>
    <t>mitochondrial amidoxime reducing component 2 [Source:MGI Symbol;Acc:MGI:1914497]</t>
  </si>
  <si>
    <t>NM_133684</t>
  </si>
  <si>
    <t>15.51286</t>
  </si>
  <si>
    <t>15.53954</t>
  </si>
  <si>
    <t>ENSMUSG00000026727</t>
  </si>
  <si>
    <t>ENSMUST00000114791</t>
  </si>
  <si>
    <t>Rsu1</t>
  </si>
  <si>
    <t>20163</t>
  </si>
  <si>
    <t>Ras suppressor protein 1 [Source:MGI Symbol;Acc:MGI:103040]</t>
  </si>
  <si>
    <t>12.71447</t>
  </si>
  <si>
    <t>12.62013</t>
  </si>
  <si>
    <t>ENSMUSG00000020180</t>
  </si>
  <si>
    <t>ENSMUST00000020397</t>
  </si>
  <si>
    <t>Snrpd3</t>
  </si>
  <si>
    <t>67332</t>
  </si>
  <si>
    <t>P62320</t>
  </si>
  <si>
    <t>small nuclear ribonucleoprotein D3 [Source:MGI Symbol;Acc:MGI:1914582]</t>
  </si>
  <si>
    <t>NM_026095</t>
  </si>
  <si>
    <t>12.48618</t>
  </si>
  <si>
    <t>12.94506</t>
  </si>
  <si>
    <t>ENSMUSG00000011158</t>
  </si>
  <si>
    <t>ENSMUST00000011302</t>
  </si>
  <si>
    <t>Brf1</t>
  </si>
  <si>
    <t>72308</t>
  </si>
  <si>
    <t>BRF1, RNA polymerase III transcription initiation factor 90 kDa subunit [Source:MGI Symbol;Acc:MGI:1919558]</t>
  </si>
  <si>
    <t>NM_028193</t>
  </si>
  <si>
    <t>13.01111</t>
  </si>
  <si>
    <t>12.51672</t>
  </si>
  <si>
    <t>ENSMUSG00000027673</t>
  </si>
  <si>
    <t>ENSMUST00000127477</t>
  </si>
  <si>
    <t>Ndufb5</t>
  </si>
  <si>
    <t>66046</t>
  </si>
  <si>
    <t>Q9CQH3</t>
  </si>
  <si>
    <t>NADH:ubiquinone oxidoreductase subunit B5 [Source:MGI Symbol;Acc:MGI:1913296]</t>
  </si>
  <si>
    <t>NM_025316</t>
  </si>
  <si>
    <t>12.3765</t>
  </si>
  <si>
    <t>12.90919</t>
  </si>
  <si>
    <t>ENSMUSG00000032058</t>
  </si>
  <si>
    <t>ENSMUST00000174628</t>
  </si>
  <si>
    <t>Ppp2r1b</t>
  </si>
  <si>
    <t>73699</t>
  </si>
  <si>
    <t>protein phosphatase 2, regulatory subunit A, beta [Source:MGI Symbol;Acc:MGI:1920949]</t>
  </si>
  <si>
    <t>NM_001286553</t>
  </si>
  <si>
    <t>12.67463</t>
  </si>
  <si>
    <t>12.77491</t>
  </si>
  <si>
    <t>ENSMUSG00000005374</t>
  </si>
  <si>
    <t>ENSMUST00000153183</t>
  </si>
  <si>
    <t>Tbl2</t>
  </si>
  <si>
    <t>27368</t>
  </si>
  <si>
    <t>Q9R099</t>
  </si>
  <si>
    <t>transducin (beta)-like 2 [Source:MGI Symbol;Acc:MGI:1351652]</t>
  </si>
  <si>
    <t>NM_013763</t>
  </si>
  <si>
    <t>7488</t>
  </si>
  <si>
    <t>12.80648</t>
  </si>
  <si>
    <t>12.86558</t>
  </si>
  <si>
    <t>ENSMUSG00000032872</t>
  </si>
  <si>
    <t>ENSMUST00000168529</t>
  </si>
  <si>
    <t>Cyb5r4</t>
  </si>
  <si>
    <t>266690</t>
  </si>
  <si>
    <t>Q3TDX8</t>
  </si>
  <si>
    <t>cytochrome b5 reductase 4 [Source:MGI Symbol;Acc:MGI:2386848]</t>
  </si>
  <si>
    <t>NM_024195</t>
  </si>
  <si>
    <t>12.71362</t>
  </si>
  <si>
    <t>12.65843</t>
  </si>
  <si>
    <t>ENSMUSG00000068732</t>
  </si>
  <si>
    <t>ENSMUST00000106622</t>
  </si>
  <si>
    <t>Tmem167b</t>
  </si>
  <si>
    <t>67495</t>
  </si>
  <si>
    <t>transmembrane protein 167B [Source:MGI Symbol;Acc:MGI:1914745]</t>
  </si>
  <si>
    <t>12.73568</t>
  </si>
  <si>
    <t>12.93758</t>
  </si>
  <si>
    <t>ENSMUSG00000001248</t>
  </si>
  <si>
    <t>ENSMUST00000220635</t>
  </si>
  <si>
    <t>Gramd1a</t>
  </si>
  <si>
    <t>52857</t>
  </si>
  <si>
    <t>GRAM domain containing 1A [Source:MGI Symbol;Acc:MGI:105490]</t>
  </si>
  <si>
    <t>13.06666</t>
  </si>
  <si>
    <t>12.44459</t>
  </si>
  <si>
    <t>ENSMUSG00000004815</t>
  </si>
  <si>
    <t>ENSMUST00000053913</t>
  </si>
  <si>
    <t>Dgkq</t>
  </si>
  <si>
    <t>110524</t>
  </si>
  <si>
    <t>Q6P5E8</t>
  </si>
  <si>
    <t>diacylglycerol kinase, theta [Source:MGI Symbol;Acc:MGI:102918]</t>
  </si>
  <si>
    <t>NM_199011</t>
  </si>
  <si>
    <t>13.16883</t>
  </si>
  <si>
    <t>12.60788</t>
  </si>
  <si>
    <t>ENSMUSG00000078650</t>
  </si>
  <si>
    <t>ENSMUST00000019469</t>
  </si>
  <si>
    <t>G6pc</t>
  </si>
  <si>
    <t>14377</t>
  </si>
  <si>
    <t>P35576</t>
  </si>
  <si>
    <t>glucose-6-phosphatase, catalytic [Source:MGI Symbol;Acc:MGI:95607]</t>
  </si>
  <si>
    <t>NM_008061</t>
  </si>
  <si>
    <t>15.36264</t>
  </si>
  <si>
    <t>14.26345</t>
  </si>
  <si>
    <t>ENSMUSG00000024454</t>
  </si>
  <si>
    <t>ENSMUST00000043498</t>
  </si>
  <si>
    <t>Hdac3</t>
  </si>
  <si>
    <t>15183</t>
  </si>
  <si>
    <t>histone deacetylase 3 [Source:MGI Symbol;Acc:MGI:1343091]</t>
  </si>
  <si>
    <t>NM_010411</t>
  </si>
  <si>
    <t>12.7164</t>
  </si>
  <si>
    <t>12.7832</t>
  </si>
  <si>
    <t>ENSMUSG00000009894</t>
  </si>
  <si>
    <t>ENSMUST00000010038</t>
  </si>
  <si>
    <t>Snap47</t>
  </si>
  <si>
    <t>67826</t>
  </si>
  <si>
    <t>Q8R570</t>
  </si>
  <si>
    <t>synaptosomal-associated protein, 47 [Source:MGI Symbol;Acc:MGI:1915076]</t>
  </si>
  <si>
    <t>NM_001356452</t>
  </si>
  <si>
    <t>12.94997</t>
  </si>
  <si>
    <t>13.0043</t>
  </si>
  <si>
    <t>ENSMUSG00000068015</t>
  </si>
  <si>
    <t>ENSMUST00000088970</t>
  </si>
  <si>
    <t>Lrch1</t>
  </si>
  <si>
    <t>380916</t>
  </si>
  <si>
    <t>P62046</t>
  </si>
  <si>
    <t>leucine-rich repeats and calponin homology (CH) domain containing 1 [Source:MGI Symbol;Acc:MGI:2443390]</t>
  </si>
  <si>
    <t>NM_001033439</t>
  </si>
  <si>
    <t>13.09444</t>
  </si>
  <si>
    <t>12.60259</t>
  </si>
  <si>
    <t>ENSMUSG00000020823</t>
  </si>
  <si>
    <t>ENSMUST00000021177</t>
  </si>
  <si>
    <t>Sec14l1</t>
  </si>
  <si>
    <t>74136</t>
  </si>
  <si>
    <t>A8Y5H7</t>
  </si>
  <si>
    <t>SEC14-like lipid binding 1 [Source:MGI Symbol;Acc:MGI:1921386]</t>
  </si>
  <si>
    <t>NM_028777</t>
  </si>
  <si>
    <t>12.40072</t>
  </si>
  <si>
    <t>12.30772</t>
  </si>
  <si>
    <t>ENSMUSG00000024293</t>
  </si>
  <si>
    <t>ENSMUST00000025142</t>
  </si>
  <si>
    <t>Esco1</t>
  </si>
  <si>
    <t>77805</t>
  </si>
  <si>
    <t>Q69Z69</t>
  </si>
  <si>
    <t>establishment of sister chromatid cohesion N-acetyltransferase 1 [Source:MGI Symbol;Acc:MGI:1925055]</t>
  </si>
  <si>
    <t>NM_001081222</t>
  </si>
  <si>
    <t>12.9613</t>
  </si>
  <si>
    <t>ENSMUSG00000040697</t>
  </si>
  <si>
    <t>ENSMUST00000038014</t>
  </si>
  <si>
    <t>Dnajc16</t>
  </si>
  <si>
    <t>214063</t>
  </si>
  <si>
    <t>Q80TN4</t>
  </si>
  <si>
    <t>DnaJ heat shock protein family (Hsp40) member C16 [Source:MGI Symbol;Acc:MGI:2442146]</t>
  </si>
  <si>
    <t>NM_172338</t>
  </si>
  <si>
    <t>5969</t>
  </si>
  <si>
    <t>12.92815</t>
  </si>
  <si>
    <t>12.80259</t>
  </si>
  <si>
    <t>ENSMUSG00000070576</t>
  </si>
  <si>
    <t>ENSMUST00000094463</t>
  </si>
  <si>
    <t>Mn1</t>
  </si>
  <si>
    <t>433938</t>
  </si>
  <si>
    <t>D3YWE6</t>
  </si>
  <si>
    <t>meningioma 1 [Source:MGI Symbol;Acc:MGI:1261813]</t>
  </si>
  <si>
    <t>NM_001081235</t>
  </si>
  <si>
    <t>13.21485</t>
  </si>
  <si>
    <t>12.82512</t>
  </si>
  <si>
    <t>ENSMUSG00000052632</t>
  </si>
  <si>
    <t>ENSMUST00000064595</t>
  </si>
  <si>
    <t>Asap2</t>
  </si>
  <si>
    <t>211914</t>
  </si>
  <si>
    <t>ArfGAP with SH3 domain, ankyrin repeat and PH domain 2 [Source:MGI Symbol;Acc:MGI:2685438]</t>
  </si>
  <si>
    <t>NM_001135192</t>
  </si>
  <si>
    <t>13.17535</t>
  </si>
  <si>
    <t>12.78533</t>
  </si>
  <si>
    <t>ENSMUSG00000020803</t>
  </si>
  <si>
    <t>ENSMUST00000021158</t>
  </si>
  <si>
    <t>Txndc17</t>
  </si>
  <si>
    <t>52700</t>
  </si>
  <si>
    <t>Q9CQM5</t>
  </si>
  <si>
    <t>thioredoxin domain containing 17 [Source:MGI Symbol;Acc:MGI:1289248]</t>
  </si>
  <si>
    <t>NM_026559</t>
  </si>
  <si>
    <t>12.22916</t>
  </si>
  <si>
    <t>12.56053</t>
  </si>
  <si>
    <t>ENSMUSG00000039108</t>
  </si>
  <si>
    <t>ENSMUST00000055485</t>
  </si>
  <si>
    <t>Lsm14b</t>
  </si>
  <si>
    <t>241846</t>
  </si>
  <si>
    <t>Q8CGC4</t>
  </si>
  <si>
    <t>LSM family member 14B [Source:MGI Symbol;Acc:MGI:3040677]</t>
  </si>
  <si>
    <t>NM_177727</t>
  </si>
  <si>
    <t>12.74257</t>
  </si>
  <si>
    <t>12.74307</t>
  </si>
  <si>
    <t>ENSMUSG00000022040</t>
  </si>
  <si>
    <t>ENSMUST00000224698</t>
  </si>
  <si>
    <t>Ephx2</t>
  </si>
  <si>
    <t>13850</t>
  </si>
  <si>
    <t>P34914</t>
  </si>
  <si>
    <t>epoxide hydrolase 2, cytoplasmic [Source:MGI Symbol;Acc:MGI:99500]</t>
  </si>
  <si>
    <t>NM_001271403</t>
  </si>
  <si>
    <t>14.98866</t>
  </si>
  <si>
    <t>15.35854</t>
  </si>
  <si>
    <t>ENSMUSG00000022761</t>
  </si>
  <si>
    <t>ENSMUST00000023444</t>
  </si>
  <si>
    <t>Lztr1</t>
  </si>
  <si>
    <t>66863</t>
  </si>
  <si>
    <t>Q9CQ33</t>
  </si>
  <si>
    <t>leucine-zipper-like transcriptional regulator, 1 [Source:MGI Symbol;Acc:MGI:1914113]</t>
  </si>
  <si>
    <t>NM_025808</t>
  </si>
  <si>
    <t>12.84188</t>
  </si>
  <si>
    <t>12.75323</t>
  </si>
  <si>
    <t>ENSMUSG00000070394</t>
  </si>
  <si>
    <t>ENSMUST00000133967</t>
  </si>
  <si>
    <t>Tmem256</t>
  </si>
  <si>
    <t>69186</t>
  </si>
  <si>
    <t>transmembrane protein 256 [Source:MGI Symbol;Acc:MGI:1916436]</t>
  </si>
  <si>
    <t>12.27545</t>
  </si>
  <si>
    <t>12.63209</t>
  </si>
  <si>
    <t>ENSMUSG00000027937</t>
  </si>
  <si>
    <t>ENSMUST00000029546</t>
  </si>
  <si>
    <t>Jtb</t>
  </si>
  <si>
    <t>23922</t>
  </si>
  <si>
    <t>O88824</t>
  </si>
  <si>
    <t>jumping translocation breakpoint [Source:MGI Symbol;Acc:MGI:1346082]</t>
  </si>
  <si>
    <t>NM_206924</t>
  </si>
  <si>
    <t>12.64429</t>
  </si>
  <si>
    <t>12.77054</t>
  </si>
  <si>
    <t>ENSMUSG00000054920</t>
  </si>
  <si>
    <t>ENSMUST00000204097</t>
  </si>
  <si>
    <t>Klhl5</t>
  </si>
  <si>
    <t>71778</t>
  </si>
  <si>
    <t>kelch-like 5 [Source:MGI Symbol;Acc:MGI:1919028]</t>
  </si>
  <si>
    <t>NM_001347355</t>
  </si>
  <si>
    <t>12.449</t>
  </si>
  <si>
    <t>12.40195</t>
  </si>
  <si>
    <t>ENSMUSG00000031659</t>
  </si>
  <si>
    <t>ENSMUST00000169037</t>
  </si>
  <si>
    <t>Adcy7</t>
  </si>
  <si>
    <t>11513</t>
  </si>
  <si>
    <t>P51829</t>
  </si>
  <si>
    <t>adenylate cyclase 7 [Source:MGI Symbol;Acc:MGI:102891]</t>
  </si>
  <si>
    <t>NM_007406</t>
  </si>
  <si>
    <t>5198</t>
  </si>
  <si>
    <t>11.94026</t>
  </si>
  <si>
    <t>11.80173</t>
  </si>
  <si>
    <t>ENSMUSG00000038280</t>
  </si>
  <si>
    <t>ENSMUST00000144806</t>
  </si>
  <si>
    <t>Ostm1</t>
  </si>
  <si>
    <t>14628</t>
  </si>
  <si>
    <t>osteopetrosis associated transmembrane protein 1 [Source:MGI Symbol;Acc:MGI:2655574]</t>
  </si>
  <si>
    <t>12.10363</t>
  </si>
  <si>
    <t>12.50709</t>
  </si>
  <si>
    <t>ENSMUSG00000030533</t>
  </si>
  <si>
    <t>ENSMUST00000154428</t>
  </si>
  <si>
    <t>Unc45a</t>
  </si>
  <si>
    <t>101869</t>
  </si>
  <si>
    <t>unc-45 myosin chaperone A [Source:MGI Symbol;Acc:MGI:2142246]</t>
  </si>
  <si>
    <t>3932</t>
  </si>
  <si>
    <t>12.94908</t>
  </si>
  <si>
    <t>12.86624</t>
  </si>
  <si>
    <t>ENSMUSG00000040447</t>
  </si>
  <si>
    <t>ENSMUST00000045303</t>
  </si>
  <si>
    <t>Spns2</t>
  </si>
  <si>
    <t>216892</t>
  </si>
  <si>
    <t>Q91VM4</t>
  </si>
  <si>
    <t>spinster homolog 2 [Source:MGI Symbol;Acc:MGI:2384936]</t>
  </si>
  <si>
    <t>NM_153060</t>
  </si>
  <si>
    <t>13.12623</t>
  </si>
  <si>
    <t>12.6222</t>
  </si>
  <si>
    <t>ENSMUSG00000015575</t>
  </si>
  <si>
    <t>ENSMUST00000236346</t>
  </si>
  <si>
    <t>Atp6v0e</t>
  </si>
  <si>
    <t>11974</t>
  </si>
  <si>
    <t>ATPase, H+ transporting, lysosomal V0 subunit E [Source:MGI Symbol;Acc:MGI:1328318]</t>
  </si>
  <si>
    <t>12.09869</t>
  </si>
  <si>
    <t>12.75195</t>
  </si>
  <si>
    <t>ENSMUSG00000020899</t>
  </si>
  <si>
    <t>ENSMUST00000021282</t>
  </si>
  <si>
    <t>Pfas</t>
  </si>
  <si>
    <t>237823</t>
  </si>
  <si>
    <t>Q5SUR0</t>
  </si>
  <si>
    <t>phosphoribosylformylglycinamidine synthase (FGAR amidotransferase) [Source:MGI Symbol;Acc:MGI:2684864]</t>
  </si>
  <si>
    <t>NM_001159519</t>
  </si>
  <si>
    <t>6373</t>
  </si>
  <si>
    <t>12.50636</t>
  </si>
  <si>
    <t>12.53063</t>
  </si>
  <si>
    <t>ENSMUSG00000026615</t>
  </si>
  <si>
    <t>ENSMUST00000046514</t>
  </si>
  <si>
    <t>Eprs</t>
  </si>
  <si>
    <t>107508</t>
  </si>
  <si>
    <t>Q8CGC7</t>
  </si>
  <si>
    <t>glutamyl-prolyl-tRNA synthetase [Source:MGI Symbol;Acc:MGI:97838]</t>
  </si>
  <si>
    <t>NM_001357474</t>
  </si>
  <si>
    <t>15.56364</t>
  </si>
  <si>
    <t>15.8087</t>
  </si>
  <si>
    <t>ENSMUSG00000029550</t>
  </si>
  <si>
    <t>ENSMUST00000031530</t>
  </si>
  <si>
    <t>Sppl3</t>
  </si>
  <si>
    <t>74585</t>
  </si>
  <si>
    <t>Q9CUS9</t>
  </si>
  <si>
    <t>signal peptide peptidase 3 [Source:MGI Symbol;Acc:MGI:1891433]</t>
  </si>
  <si>
    <t>NM_029012</t>
  </si>
  <si>
    <t>12.59093</t>
  </si>
  <si>
    <t>12.65003</t>
  </si>
  <si>
    <t>ENSMUSG00000059326</t>
  </si>
  <si>
    <t>ENSMUST00000237386</t>
  </si>
  <si>
    <t>Csf2ra</t>
  </si>
  <si>
    <t>12982</t>
  </si>
  <si>
    <t>Q00941</t>
  </si>
  <si>
    <t>colony stimulating factor 2 receptor, alpha, low-affinity (granulocyte-macrophage) [Source:MGI Symbol;Acc:MGI:1339754]</t>
  </si>
  <si>
    <t>12.25814</t>
  </si>
  <si>
    <t>11.80506</t>
  </si>
  <si>
    <t>ENSMUSG00000028134</t>
  </si>
  <si>
    <t>ENSMUST00000200097</t>
  </si>
  <si>
    <t>Ptbp2</t>
  </si>
  <si>
    <t>56195</t>
  </si>
  <si>
    <t>Q91Z31</t>
  </si>
  <si>
    <t>polypyrimidine tract binding protein 2 [Source:MGI Symbol;Acc:MGI:1860489]</t>
  </si>
  <si>
    <t>NM_001310711</t>
  </si>
  <si>
    <t>12.53919</t>
  </si>
  <si>
    <t>ENSMUSG00000031575</t>
  </si>
  <si>
    <t>ENSMUST00000068892</t>
  </si>
  <si>
    <t>Ash2l</t>
  </si>
  <si>
    <t>23808</t>
  </si>
  <si>
    <t>Q91X20</t>
  </si>
  <si>
    <t>ASH2 like histone lysine methyltransferase complex subunit [Source:MGI Symbol;Acc:MGI:1344416]</t>
  </si>
  <si>
    <t>NM_001359012</t>
  </si>
  <si>
    <t>12.74023</t>
  </si>
  <si>
    <t>12.90527</t>
  </si>
  <si>
    <t>ENSMUSG00000001909</t>
  </si>
  <si>
    <t>ENSMUST00000177531</t>
  </si>
  <si>
    <t>Trmt1</t>
  </si>
  <si>
    <t>212528</t>
  </si>
  <si>
    <t>tRNA methyltransferase 1 [Source:MGI Symbol;Acc:MGI:1289155]</t>
  </si>
  <si>
    <t>13.05296</t>
  </si>
  <si>
    <t>12.85649</t>
  </si>
  <si>
    <t>ENSMUSG00000067144</t>
  </si>
  <si>
    <t>ENSMUST00000087012</t>
  </si>
  <si>
    <t>Slc22a7</t>
  </si>
  <si>
    <t>108114</t>
  </si>
  <si>
    <t>solute carrier family 22 (organic anion transporter), member 7 [Source:MGI Symbol;Acc:MGI:1859559]</t>
  </si>
  <si>
    <t>NM_144856</t>
  </si>
  <si>
    <t>12.6937</t>
  </si>
  <si>
    <t>12.06551</t>
  </si>
  <si>
    <t>ENSMUSG00000091537</t>
  </si>
  <si>
    <t>ENSMUST00000192801</t>
  </si>
  <si>
    <t>Tma7</t>
  </si>
  <si>
    <t>66167</t>
  </si>
  <si>
    <t>translational machinery associated 7 [Source:MGI Symbol;Acc:MGI:1913417]</t>
  </si>
  <si>
    <t>12.7183</t>
  </si>
  <si>
    <t>12.8953</t>
  </si>
  <si>
    <t>ENSMUSG00000033075</t>
  </si>
  <si>
    <t>ENSMUST00000044189</t>
  </si>
  <si>
    <t>Senp1</t>
  </si>
  <si>
    <t>223870</t>
  </si>
  <si>
    <t>P59110</t>
  </si>
  <si>
    <t>SUMO1/sentrin specific peptidase 1 [Source:MGI Symbol;Acc:MGI:2445054]</t>
  </si>
  <si>
    <t>NM_144851</t>
  </si>
  <si>
    <t>6575</t>
  </si>
  <si>
    <t>12.84484</t>
  </si>
  <si>
    <t>12.49579</t>
  </si>
  <si>
    <t>ENSMUSG00000028344</t>
  </si>
  <si>
    <t>ENSMUST00000030029</t>
  </si>
  <si>
    <t>Invs</t>
  </si>
  <si>
    <t>16348</t>
  </si>
  <si>
    <t>inversin [Source:MGI Symbol;Acc:MGI:1335082]</t>
  </si>
  <si>
    <t>NM_001281978</t>
  </si>
  <si>
    <t>5633</t>
  </si>
  <si>
    <t>13.03255</t>
  </si>
  <si>
    <t>ENSMUSG00000055541</t>
  </si>
  <si>
    <t>ENSMUST00000068865</t>
  </si>
  <si>
    <t>Lair1</t>
  </si>
  <si>
    <t>52855</t>
  </si>
  <si>
    <t>Q8BG84</t>
  </si>
  <si>
    <t>leukocyte-associated Ig-like receptor 1 [Source:MGI Symbol;Acc:MGI:105492]</t>
  </si>
  <si>
    <t>NM_001302676</t>
  </si>
  <si>
    <t>11.27199</t>
  </si>
  <si>
    <t>11.14376</t>
  </si>
  <si>
    <t>ENSMUSG00000043940</t>
  </si>
  <si>
    <t>ENSMUST00000053177</t>
  </si>
  <si>
    <t>Wdfy3</t>
  </si>
  <si>
    <t>72145</t>
  </si>
  <si>
    <t>Q6VNB8</t>
  </si>
  <si>
    <t>WD repeat and FYVE domain containing 3 [Source:MGI Symbol;Acc:MGI:1096875]</t>
  </si>
  <si>
    <t>NM_172882</t>
  </si>
  <si>
    <t>14274</t>
  </si>
  <si>
    <t>15.73602</t>
  </si>
  <si>
    <t>15.46272</t>
  </si>
  <si>
    <t>ENSMUSG00000031916</t>
  </si>
  <si>
    <t>ENSMUST00000095517</t>
  </si>
  <si>
    <t>Cog8</t>
  </si>
  <si>
    <t>97484</t>
  </si>
  <si>
    <t>Q9JJA2</t>
  </si>
  <si>
    <t>component of oligomeric golgi complex 8 [Source:MGI Symbol;Acc:MGI:2142885]</t>
  </si>
  <si>
    <t>NM_139229</t>
  </si>
  <si>
    <t>4476</t>
  </si>
  <si>
    <t>13.08376</t>
  </si>
  <si>
    <t>13.16523</t>
  </si>
  <si>
    <t>ENSMUSG00000016257</t>
  </si>
  <si>
    <t>ENSMUST00000016401</t>
  </si>
  <si>
    <t>Prelid3b</t>
  </si>
  <si>
    <t>66390</t>
  </si>
  <si>
    <t>Q9CYY7</t>
  </si>
  <si>
    <t>PRELI domain containing 3B [Source:MGI Symbol;Acc:MGI:1913640]</t>
  </si>
  <si>
    <t>NM_025531</t>
  </si>
  <si>
    <t>12.40895</t>
  </si>
  <si>
    <t>12.69364</t>
  </si>
  <si>
    <t>ENSMUSG00000037157</t>
  </si>
  <si>
    <t>ENSMUST00000102546</t>
  </si>
  <si>
    <t>Il22ra1</t>
  </si>
  <si>
    <t>230828</t>
  </si>
  <si>
    <t>Q80XZ4</t>
  </si>
  <si>
    <t>interleukin 22 receptor, alpha 1 [Source:MGI Symbol;Acc:MGI:2663588]</t>
  </si>
  <si>
    <t>NM_178257</t>
  </si>
  <si>
    <t>13.62569</t>
  </si>
  <si>
    <t>13.17539</t>
  </si>
  <si>
    <t>ENSMUSG00000033658</t>
  </si>
  <si>
    <t>ENSMUST00000040241</t>
  </si>
  <si>
    <t>Ddx19b</t>
  </si>
  <si>
    <t>234733</t>
  </si>
  <si>
    <t>DEAD (Asp-Glu-Ala-Asp) box polypeptide 19b [Source:MGI Symbol;Acc:MGI:2148251]</t>
  </si>
  <si>
    <t>NM_001190800</t>
  </si>
  <si>
    <t>6612</t>
  </si>
  <si>
    <t>12.58789</t>
  </si>
  <si>
    <t>12.64755</t>
  </si>
  <si>
    <t>ENSMUSG00000021938</t>
  </si>
  <si>
    <t>ENSMUST00000022507</t>
  </si>
  <si>
    <t>Pspc1</t>
  </si>
  <si>
    <t>66645</t>
  </si>
  <si>
    <t>Q8R326</t>
  </si>
  <si>
    <t>paraspeckle protein 1 [Source:MGI Symbol;Acc:MGI:1913895]</t>
  </si>
  <si>
    <t>NM_025682</t>
  </si>
  <si>
    <t>12.9636</t>
  </si>
  <si>
    <t>12.70026</t>
  </si>
  <si>
    <t>ENSMUSG00000037847</t>
  </si>
  <si>
    <t>ENSMUST00000042392</t>
  </si>
  <si>
    <t>Nmrk1</t>
  </si>
  <si>
    <t>225994</t>
  </si>
  <si>
    <t>Q91W63</t>
  </si>
  <si>
    <t>nicotinamide riboside kinase 1 [Source:MGI Symbol;Acc:MGI:2147434]</t>
  </si>
  <si>
    <t>13.51939</t>
  </si>
  <si>
    <t>13.56286</t>
  </si>
  <si>
    <t>ENSMUSG00000014859</t>
  </si>
  <si>
    <t>ENSMUST00000015003</t>
  </si>
  <si>
    <t>E2f4</t>
  </si>
  <si>
    <t>104394</t>
  </si>
  <si>
    <t>Q8R0K9</t>
  </si>
  <si>
    <t>E2F transcription factor 4 [Source:MGI Symbol;Acc:MGI:103012]</t>
  </si>
  <si>
    <t>NM_148952</t>
  </si>
  <si>
    <t>12.60894</t>
  </si>
  <si>
    <t>12.50843</t>
  </si>
  <si>
    <t>ENSMUSG00000042404</t>
  </si>
  <si>
    <t>ENSMUST00000129564</t>
  </si>
  <si>
    <t>Dennd4b</t>
  </si>
  <si>
    <t>229541</t>
  </si>
  <si>
    <t>Q3U1Y4</t>
  </si>
  <si>
    <t>DENN/MADD domain containing 4B [Source:MGI Symbol;Acc:MGI:2446201]</t>
  </si>
  <si>
    <t>NM_001356483</t>
  </si>
  <si>
    <t>12.76594</t>
  </si>
  <si>
    <t>12.13405</t>
  </si>
  <si>
    <t>ENSMUSG00000029471</t>
  </si>
  <si>
    <t>ENSMUST00000111668</t>
  </si>
  <si>
    <t>Camkk2</t>
  </si>
  <si>
    <t>207565</t>
  </si>
  <si>
    <t>Q8C078</t>
  </si>
  <si>
    <t>calcium/calmodulin-dependent protein kinase kinase 2, beta [Source:MGI Symbol;Acc:MGI:2444812]</t>
  </si>
  <si>
    <t>NM_001199676</t>
  </si>
  <si>
    <t>12.7205</t>
  </si>
  <si>
    <t>12.54133</t>
  </si>
  <si>
    <t>ENSMUSG00000009828</t>
  </si>
  <si>
    <t>ENSMUST00000044551</t>
  </si>
  <si>
    <t>Ick</t>
  </si>
  <si>
    <t>56542</t>
  </si>
  <si>
    <t>Q9JKV2</t>
  </si>
  <si>
    <t>intestinal cell kinase [Source:MGI Symbol;Acc:MGI:1934157]</t>
  </si>
  <si>
    <t>NM_019987</t>
  </si>
  <si>
    <t>6560</t>
  </si>
  <si>
    <t>13.18294</t>
  </si>
  <si>
    <t>13.0175</t>
  </si>
  <si>
    <t>ENSMUSG00000026864</t>
  </si>
  <si>
    <t>ENSMUST00000028222</t>
  </si>
  <si>
    <t>Hspa5</t>
  </si>
  <si>
    <t>14828</t>
  </si>
  <si>
    <t>P20029</t>
  </si>
  <si>
    <t>heat shock protein 5 [Source:MGI Symbol;Acc:MGI:95835]</t>
  </si>
  <si>
    <t>18.15141</t>
  </si>
  <si>
    <t>18.62411</t>
  </si>
  <si>
    <t>ENSMUSG00000032097</t>
  </si>
  <si>
    <t>ENSMUST00000217034</t>
  </si>
  <si>
    <t>Ddx6</t>
  </si>
  <si>
    <t>13209</t>
  </si>
  <si>
    <t>P54823</t>
  </si>
  <si>
    <t>DEAD (Asp-Glu-Ala-Asp) box polypeptide 6 [Source:MGI Symbol;Acc:MGI:104976]</t>
  </si>
  <si>
    <t>NM_181324</t>
  </si>
  <si>
    <t>6029</t>
  </si>
  <si>
    <t>15.40353</t>
  </si>
  <si>
    <t>15.55405</t>
  </si>
  <si>
    <t>ENSMUSG00000027247</t>
  </si>
  <si>
    <t>ENSMUST00000111331</t>
  </si>
  <si>
    <t>Arhgap1</t>
  </si>
  <si>
    <t>228359</t>
  </si>
  <si>
    <t>Rho GTPase activating protein 1 [Source:MGI Symbol;Acc:MGI:2445003]</t>
  </si>
  <si>
    <t>NM_001145902</t>
  </si>
  <si>
    <t>12.6278</t>
  </si>
  <si>
    <t>12.58545</t>
  </si>
  <si>
    <t>ENSMUSG00000039191</t>
  </si>
  <si>
    <t>ENSMUST00000201991</t>
  </si>
  <si>
    <t>Rbpj</t>
  </si>
  <si>
    <t>19664</t>
  </si>
  <si>
    <t>recombination signal binding protein for immunoglobulin kappa J region [Source:MGI Symbol;Acc:MGI:96522]</t>
  </si>
  <si>
    <t>12.01522</t>
  </si>
  <si>
    <t>12.26981</t>
  </si>
  <si>
    <t>ENSMUSG00000021775</t>
  </si>
  <si>
    <t>ENSMUST00000090543</t>
  </si>
  <si>
    <t>Nr1d2</t>
  </si>
  <si>
    <t>353187</t>
  </si>
  <si>
    <t>Q60674</t>
  </si>
  <si>
    <t>nuclear receptor subfamily 1, group D, member 2 [Source:MGI Symbol;Acc:MGI:2449205]</t>
  </si>
  <si>
    <t>NM_011584</t>
  </si>
  <si>
    <t>11.4472</t>
  </si>
  <si>
    <t>12.24117</t>
  </si>
  <si>
    <t>ENSMUSG00000048126</t>
  </si>
  <si>
    <t>ENSMUST00000097653</t>
  </si>
  <si>
    <t>Col6a3</t>
  </si>
  <si>
    <t>12835</t>
  </si>
  <si>
    <t>collagen, type VI, alpha 3 [Source:MGI Symbol;Acc:MGI:88461]</t>
  </si>
  <si>
    <t>NM_001243009</t>
  </si>
  <si>
    <t>9001</t>
  </si>
  <si>
    <t>11.48988</t>
  </si>
  <si>
    <t>11.90173</t>
  </si>
  <si>
    <t>ENSMUSG00000002984</t>
  </si>
  <si>
    <t>ENSMUST00000093552</t>
  </si>
  <si>
    <t>Tomm40</t>
  </si>
  <si>
    <t>53333</t>
  </si>
  <si>
    <t>Q9QYA2</t>
  </si>
  <si>
    <t>translocase of outer mitochondrial membrane 40 [Source:MGI Symbol;Acc:MGI:1858259]</t>
  </si>
  <si>
    <t>NM_016871</t>
  </si>
  <si>
    <t>12.68327</t>
  </si>
  <si>
    <t>12.8156</t>
  </si>
  <si>
    <t>ENSMUSG00000018572</t>
  </si>
  <si>
    <t>ENSMUST00000018716</t>
  </si>
  <si>
    <t>Phf23</t>
  </si>
  <si>
    <t>78246</t>
  </si>
  <si>
    <t>Q8BSN5</t>
  </si>
  <si>
    <t>PHD finger protein 23 [Source:MGI Symbol;Acc:MGI:1925496]</t>
  </si>
  <si>
    <t>NM_030064</t>
  </si>
  <si>
    <t>12.4776</t>
  </si>
  <si>
    <t>12.49102</t>
  </si>
  <si>
    <t>ENSMUSG00000031488</t>
  </si>
  <si>
    <t>ENSMUST00000054212</t>
  </si>
  <si>
    <t>Rab11fip1</t>
  </si>
  <si>
    <t>75767</t>
  </si>
  <si>
    <t>RAB11 family interacting protein 1 (class I) [Source:MGI Symbol;Acc:MGI:1923017]</t>
  </si>
  <si>
    <t>NM_001080813</t>
  </si>
  <si>
    <t>7965</t>
  </si>
  <si>
    <t>12.54819</t>
  </si>
  <si>
    <t>12.4701</t>
  </si>
  <si>
    <t>ENSMUSG00000024845</t>
  </si>
  <si>
    <t>ENSMUST00000171743</t>
  </si>
  <si>
    <t>Tmem134</t>
  </si>
  <si>
    <t>66990</t>
  </si>
  <si>
    <t>transmembrane protein 134 [Source:MGI Symbol;Acc:MGI:1914240]</t>
  </si>
  <si>
    <t>12.57915</t>
  </si>
  <si>
    <t>12.41631</t>
  </si>
  <si>
    <t>ENSMUSG00000036197</t>
  </si>
  <si>
    <t>ENSMUST00000049484</t>
  </si>
  <si>
    <t>Gxylt1</t>
  </si>
  <si>
    <t>223827</t>
  </si>
  <si>
    <t>Q3UHH8</t>
  </si>
  <si>
    <t>glucoside xylosyltransferase 1 [Source:MGI Symbol;Acc:MGI:2684933]</t>
  </si>
  <si>
    <t>NM_001033275</t>
  </si>
  <si>
    <t>6611</t>
  </si>
  <si>
    <t>12.28356</t>
  </si>
  <si>
    <t>12.39559</t>
  </si>
  <si>
    <t>ENSMUSG00000024259</t>
  </si>
  <si>
    <t>ENSMUST00000233997</t>
  </si>
  <si>
    <t>Slc25a46</t>
  </si>
  <si>
    <t>67453</t>
  </si>
  <si>
    <t>solute carrier family 25, member 46 [Source:MGI Symbol;Acc:MGI:1914703]</t>
  </si>
  <si>
    <t>12.34719</t>
  </si>
  <si>
    <t>12.86938</t>
  </si>
  <si>
    <t>ENSMUSG00000024781</t>
  </si>
  <si>
    <t>ENSMUST00000178114</t>
  </si>
  <si>
    <t>Lipa</t>
  </si>
  <si>
    <t>16889</t>
  </si>
  <si>
    <t>Q9Z0M5</t>
  </si>
  <si>
    <t>lysosomal acid lipase A [Source:MGI Symbol;Acc:MGI:96789]</t>
  </si>
  <si>
    <t>NM_001111100</t>
  </si>
  <si>
    <t>15.45552</t>
  </si>
  <si>
    <t>15.672</t>
  </si>
  <si>
    <t>ENSMUSG00000031601</t>
  </si>
  <si>
    <t>ENSMUST00000034012</t>
  </si>
  <si>
    <t>Cnot7</t>
  </si>
  <si>
    <t>18983</t>
  </si>
  <si>
    <t>Q60809</t>
  </si>
  <si>
    <t>CCR4-NOT transcription complex, subunit 7 [Source:MGI Symbol;Acc:MGI:1298230]</t>
  </si>
  <si>
    <t>NM_001361938</t>
  </si>
  <si>
    <t>12.54775</t>
  </si>
  <si>
    <t>12.65351</t>
  </si>
  <si>
    <t>ENSMUSG00000023286</t>
  </si>
  <si>
    <t>ENSMUST00000103175</t>
  </si>
  <si>
    <t>Ube2j2</t>
  </si>
  <si>
    <t>140499</t>
  </si>
  <si>
    <t>Q6P073</t>
  </si>
  <si>
    <t>ubiquitin-conjugating enzyme E2J 2 [Source:MGI Symbol;Acc:MGI:2153608]</t>
  </si>
  <si>
    <t>12.51868</t>
  </si>
  <si>
    <t>12.61636</t>
  </si>
  <si>
    <t>ENSMUSG00000047804</t>
  </si>
  <si>
    <t>ENSMUST00000102650</t>
  </si>
  <si>
    <t>Akap10</t>
  </si>
  <si>
    <t>56697</t>
  </si>
  <si>
    <t>O88845</t>
  </si>
  <si>
    <t>A kinase (PRKA) anchor protein 10 [Source:MGI Symbol;Acc:MGI:1890218]</t>
  </si>
  <si>
    <t>NM_019921</t>
  </si>
  <si>
    <t>3874</t>
  </si>
  <si>
    <t>12.7959</t>
  </si>
  <si>
    <t>12.72629</t>
  </si>
  <si>
    <t>ENSMUSG00000026042</t>
  </si>
  <si>
    <t>ENSMUST00000086430</t>
  </si>
  <si>
    <t>Col5a2</t>
  </si>
  <si>
    <t>12832</t>
  </si>
  <si>
    <t>Q3U962</t>
  </si>
  <si>
    <t>collagen, type V, alpha 2 [Source:MGI Symbol;Acc:MGI:88458]</t>
  </si>
  <si>
    <t>NM_007737</t>
  </si>
  <si>
    <t>11.36375</t>
  </si>
  <si>
    <t>11.66382</t>
  </si>
  <si>
    <t>ENSMUSG00000036167</t>
  </si>
  <si>
    <t>ENSMUST00000109256</t>
  </si>
  <si>
    <t>Pphln1</t>
  </si>
  <si>
    <t>223828</t>
  </si>
  <si>
    <t>periphilin 1 [Source:MGI Symbol;Acc:MGI:1917029]</t>
  </si>
  <si>
    <t>NM_001083114</t>
  </si>
  <si>
    <t>12.57963</t>
  </si>
  <si>
    <t>12.7305</t>
  </si>
  <si>
    <t>ENSMUSG00000035936</t>
  </si>
  <si>
    <t>ENSMUST00000037615</t>
  </si>
  <si>
    <t>Aldh5a1</t>
  </si>
  <si>
    <t>214579</t>
  </si>
  <si>
    <t>Q8BWF0</t>
  </si>
  <si>
    <t>aldhehyde dehydrogenase family 5, subfamily A1 [Source:MGI Symbol;Acc:MGI:2441982]</t>
  </si>
  <si>
    <t>NM_172532</t>
  </si>
  <si>
    <t>12.18715</t>
  </si>
  <si>
    <t>12.5702</t>
  </si>
  <si>
    <t>ENSMUSG00000057193</t>
  </si>
  <si>
    <t>ENSMUST00000217461</t>
  </si>
  <si>
    <t>Slc44a2</t>
  </si>
  <si>
    <t>68682</t>
  </si>
  <si>
    <t>Q8BY89</t>
  </si>
  <si>
    <t>solute carrier family 44, member 2 [Source:MGI Symbol;Acc:MGI:1915932]</t>
  </si>
  <si>
    <t>NM_001199186</t>
  </si>
  <si>
    <t>11.90946</t>
  </si>
  <si>
    <t>12.15251</t>
  </si>
  <si>
    <t>ENSMUSG00000048799</t>
  </si>
  <si>
    <t>ENSMUST00000049811</t>
  </si>
  <si>
    <t>Cep120</t>
  </si>
  <si>
    <t>225523</t>
  </si>
  <si>
    <t>Q7TSG1</t>
  </si>
  <si>
    <t>centrosomal protein 120 [Source:MGI Symbol;Acc:MGI:2147298]</t>
  </si>
  <si>
    <t>NM_178686</t>
  </si>
  <si>
    <t>12.85016</t>
  </si>
  <si>
    <t>12.83643</t>
  </si>
  <si>
    <t>ENSMUSG00000037514</t>
  </si>
  <si>
    <t>ENSMUST00000150843</t>
  </si>
  <si>
    <t>Pank2</t>
  </si>
  <si>
    <t>74450</t>
  </si>
  <si>
    <t>pantothenate kinase 2 [Source:MGI Symbol;Acc:MGI:1921700]</t>
  </si>
  <si>
    <t>NM_001355681</t>
  </si>
  <si>
    <t>12.71675</t>
  </si>
  <si>
    <t>ENSMUSG00000032977</t>
  </si>
  <si>
    <t>ENSMUST00000045454</t>
  </si>
  <si>
    <t>Fam207a</t>
  </si>
  <si>
    <t>108707</t>
  </si>
  <si>
    <t>P58468</t>
  </si>
  <si>
    <t>family with sequence similarity 207, member A [Source:MGI Symbol;Acc:MGI:1916334]</t>
  </si>
  <si>
    <t>NM_133998</t>
  </si>
  <si>
    <t>12.88957</t>
  </si>
  <si>
    <t>12.68209</t>
  </si>
  <si>
    <t>ENSMUSG00000028327</t>
  </si>
  <si>
    <t>ENSMUST00000107783</t>
  </si>
  <si>
    <t>Stra6l</t>
  </si>
  <si>
    <t>74152</t>
  </si>
  <si>
    <t>Q9DBN1</t>
  </si>
  <si>
    <t>STRA6-like [Source:MGI Symbol;Acc:MGI:1921402]</t>
  </si>
  <si>
    <t>15.98478</t>
  </si>
  <si>
    <t>15.63775</t>
  </si>
  <si>
    <t>ENSMUSG00000029575</t>
  </si>
  <si>
    <t>ENSMUST00000031560</t>
  </si>
  <si>
    <t>Mmab</t>
  </si>
  <si>
    <t>77697</t>
  </si>
  <si>
    <t>Q9D273</t>
  </si>
  <si>
    <t>methylmalonic aciduria (cobalamin deficiency) cblB type homolog (human) [Source:MGI Symbol;Acc:MGI:1924947]</t>
  </si>
  <si>
    <t>NM_029956</t>
  </si>
  <si>
    <t>13.08428</t>
  </si>
  <si>
    <t>12.8941</t>
  </si>
  <si>
    <t>ENSMUSG00000089682</t>
  </si>
  <si>
    <t>ENSMUST00000022806</t>
  </si>
  <si>
    <t>Bcl2l2</t>
  </si>
  <si>
    <t>12050</t>
  </si>
  <si>
    <t>P70345</t>
  </si>
  <si>
    <t>BCL2-like 2 [Source:MGI Symbol;Acc:MGI:108052]</t>
  </si>
  <si>
    <t>NM_007537</t>
  </si>
  <si>
    <t>12.7312</t>
  </si>
  <si>
    <t>12.71662</t>
  </si>
  <si>
    <t>ENSMUSG00000032002</t>
  </si>
  <si>
    <t>ENSMUST00000215683</t>
  </si>
  <si>
    <t>Dcun1d5</t>
  </si>
  <si>
    <t>76863</t>
  </si>
  <si>
    <t>Q9CXV9</t>
  </si>
  <si>
    <t>DCN1, defective in cullin neddylation 1, domain containing 5 (S. cerevisiae) [Source:MGI Symbol;Acc:MGI:1924113]</t>
  </si>
  <si>
    <t>NM_029775</t>
  </si>
  <si>
    <t>12.57777</t>
  </si>
  <si>
    <t>12.76298</t>
  </si>
  <si>
    <t>ENSMUSG00000017002</t>
  </si>
  <si>
    <t>ENSMUST00000109367</t>
  </si>
  <si>
    <t>Slpi</t>
  </si>
  <si>
    <t>20568</t>
  </si>
  <si>
    <t>P97430</t>
  </si>
  <si>
    <t>secretory leukocyte peptidase inhibitor [Source:MGI Symbol;Acc:MGI:109297]</t>
  </si>
  <si>
    <t>NM_011414</t>
  </si>
  <si>
    <t>10.75908</t>
  </si>
  <si>
    <t>12.44083</t>
  </si>
  <si>
    <t>ENSMUSG00000022682</t>
  </si>
  <si>
    <t>ENSMUST00000023363</t>
  </si>
  <si>
    <t>Rrn3</t>
  </si>
  <si>
    <t>106298</t>
  </si>
  <si>
    <t>B2RS91</t>
  </si>
  <si>
    <t>RRN3 RNA polymerase I transcription factor homolog (yeast) [Source:MGI Symbol;Acc:MGI:1925255]</t>
  </si>
  <si>
    <t>NM_001039521</t>
  </si>
  <si>
    <t>12.54597</t>
  </si>
  <si>
    <t>12.81582</t>
  </si>
  <si>
    <t>ENSMUSG00000045205</t>
  </si>
  <si>
    <t>ENSMUST00000139385</t>
  </si>
  <si>
    <t>Dpy19l4</t>
  </si>
  <si>
    <t>381510</t>
  </si>
  <si>
    <t>dpy-19-like 4 (C. elegans) [Source:MGI Symbol;Acc:MGI:2685869]</t>
  </si>
  <si>
    <t>5954</t>
  </si>
  <si>
    <t>12.52382</t>
  </si>
  <si>
    <t>12.80141</t>
  </si>
  <si>
    <t>ENSMUSG00000024581</t>
  </si>
  <si>
    <t>ENSMUST00000025474</t>
  </si>
  <si>
    <t>Napg</t>
  </si>
  <si>
    <t>108123</t>
  </si>
  <si>
    <t>Q9CWZ7</t>
  </si>
  <si>
    <t>N-ethylmaleimide sensitive fusion protein attachment protein gamma [Source:MGI Symbol;Acc:MGI:104561]</t>
  </si>
  <si>
    <t>NM_028017</t>
  </si>
  <si>
    <t>12.62539</t>
  </si>
  <si>
    <t>12.67407</t>
  </si>
  <si>
    <t>ENSMUSG00000041241</t>
  </si>
  <si>
    <t>ENSMUST00000044058</t>
  </si>
  <si>
    <t>Mul1</t>
  </si>
  <si>
    <t>68350</t>
  </si>
  <si>
    <t>Q8VCM5</t>
  </si>
  <si>
    <t>mitochondrial ubiquitin ligase activator of NFKB 1 [Source:MGI Symbol;Acc:MGI:1915600]</t>
  </si>
  <si>
    <t>NM_026689</t>
  </si>
  <si>
    <t>12.87754</t>
  </si>
  <si>
    <t>12.9936</t>
  </si>
  <si>
    <t>ENSMUSG00000026869</t>
  </si>
  <si>
    <t>ENSMUST00000028225</t>
  </si>
  <si>
    <t>Psmd5</t>
  </si>
  <si>
    <t>66998</t>
  </si>
  <si>
    <t>Q8BJY1</t>
  </si>
  <si>
    <t>proteasome (prosome, macropain) 26S subunit, non-ATPase, 5 [Source:MGI Symbol;Acc:MGI:1914248]</t>
  </si>
  <si>
    <t>NM_080554</t>
  </si>
  <si>
    <t>12.74627</t>
  </si>
  <si>
    <t>13.22156</t>
  </si>
  <si>
    <t>ENSMUSG00000026399</t>
  </si>
  <si>
    <t>ENSMUST00000027650</t>
  </si>
  <si>
    <t>Cd55</t>
  </si>
  <si>
    <t>13136</t>
  </si>
  <si>
    <t>Q61475</t>
  </si>
  <si>
    <t>CD55 molecule, decay accelerating factor for complement [Source:MGI Symbol;Acc:MGI:104850]</t>
  </si>
  <si>
    <t>NM_010016</t>
  </si>
  <si>
    <t>2533</t>
  </si>
  <si>
    <t>13.22868</t>
  </si>
  <si>
    <t>12.94378</t>
  </si>
  <si>
    <t>ENSMUSG00000048076</t>
  </si>
  <si>
    <t>ENSMUST00000061242</t>
  </si>
  <si>
    <t>Arf1</t>
  </si>
  <si>
    <t>11840</t>
  </si>
  <si>
    <t>P84078</t>
  </si>
  <si>
    <t>ADP-ribosylation factor 1 [Source:MGI Symbol;Acc:MGI:99431]</t>
  </si>
  <si>
    <t>NM_007476</t>
  </si>
  <si>
    <t>15.3951</t>
  </si>
  <si>
    <t>15.80324</t>
  </si>
  <si>
    <t>ENSMUSG00000029650</t>
  </si>
  <si>
    <t>ENSMUST00000118527</t>
  </si>
  <si>
    <t>Slc46a3</t>
  </si>
  <si>
    <t>71706</t>
  </si>
  <si>
    <t>Q9DC26</t>
  </si>
  <si>
    <t>solute carrier family 46, member 3 [Source:MGI Symbol;Acc:MGI:1918956]</t>
  </si>
  <si>
    <t>12.43309</t>
  </si>
  <si>
    <t>12.77575</t>
  </si>
  <si>
    <t>ENSMUSG00000038156</t>
  </si>
  <si>
    <t>ENSMUST00000046687</t>
  </si>
  <si>
    <t>Spon1</t>
  </si>
  <si>
    <t>233744</t>
  </si>
  <si>
    <t>Q8VCC9</t>
  </si>
  <si>
    <t>spondin 1, (f-spondin) extracellular matrix protein [Source:MGI Symbol;Acc:MGI:2385287]</t>
  </si>
  <si>
    <t>NM_145584</t>
  </si>
  <si>
    <t>6161</t>
  </si>
  <si>
    <t>11.53262</t>
  </si>
  <si>
    <t>11.55258</t>
  </si>
  <si>
    <t>ENSMUSG00000030204</t>
  </si>
  <si>
    <t>ENSMUST00000032326</t>
  </si>
  <si>
    <t>Ddx47</t>
  </si>
  <si>
    <t>67755</t>
  </si>
  <si>
    <t>Q9CWX9</t>
  </si>
  <si>
    <t>DEAD (Asp-Glu-Ala-Asp) box polypeptide 47 [Source:MGI Symbol;Acc:MGI:1915005]</t>
  </si>
  <si>
    <t>NM_026360</t>
  </si>
  <si>
    <t>12.63628</t>
  </si>
  <si>
    <t>12.87057</t>
  </si>
  <si>
    <t>ENSMUSG00000014402</t>
  </si>
  <si>
    <t>ENSMUST00000014546</t>
  </si>
  <si>
    <t>Tsg101</t>
  </si>
  <si>
    <t>22088</t>
  </si>
  <si>
    <t>Q61187</t>
  </si>
  <si>
    <t>tumor susceptibility gene 101 [Source:MGI Symbol;Acc:MGI:106581]</t>
  </si>
  <si>
    <t>NM_021884</t>
  </si>
  <si>
    <t>12.57561</t>
  </si>
  <si>
    <t>12.75772</t>
  </si>
  <si>
    <t>ENSMUSG00000026094</t>
  </si>
  <si>
    <t>ENSMUST00000027263</t>
  </si>
  <si>
    <t>Stk17b</t>
  </si>
  <si>
    <t>98267</t>
  </si>
  <si>
    <t>Q8BG48</t>
  </si>
  <si>
    <t>serine/threonine kinase 17b (apoptosis-inducing) [Source:MGI Symbol;Acc:MGI:2138162]</t>
  </si>
  <si>
    <t>NM_133810</t>
  </si>
  <si>
    <t>11.23606</t>
  </si>
  <si>
    <t>11.59601</t>
  </si>
  <si>
    <t>ENSMUSG00000071757</t>
  </si>
  <si>
    <t>ENSMUST00000096430</t>
  </si>
  <si>
    <t>Zhx2</t>
  </si>
  <si>
    <t>387609</t>
  </si>
  <si>
    <t>Q8C0C0</t>
  </si>
  <si>
    <t>zinc fingers and homeoboxes 2 [Source:MGI Symbol;Acc:MGI:2683087]</t>
  </si>
  <si>
    <t>NM_199449</t>
  </si>
  <si>
    <t>13.03781</t>
  </si>
  <si>
    <t>12.66254</t>
  </si>
  <si>
    <t>ENSMUSG00000048120</t>
  </si>
  <si>
    <t>ENSMUST00000134063</t>
  </si>
  <si>
    <t>Entpd1</t>
  </si>
  <si>
    <t>12495</t>
  </si>
  <si>
    <t>ectonucleoside triphosphate diphosphohydrolase 1 [Source:MGI Symbol;Acc:MGI:102805]</t>
  </si>
  <si>
    <t>NM_001304721</t>
  </si>
  <si>
    <t>11.80593</t>
  </si>
  <si>
    <t>11.38549</t>
  </si>
  <si>
    <t>ENSMUSG00000024942</t>
  </si>
  <si>
    <t>ENSMUST00000025891</t>
  </si>
  <si>
    <t>Capn1</t>
  </si>
  <si>
    <t>12333</t>
  </si>
  <si>
    <t>O35350</t>
  </si>
  <si>
    <t>calpain 1 [Source:MGI Symbol;Acc:MGI:88263]</t>
  </si>
  <si>
    <t>NM_007600</t>
  </si>
  <si>
    <t>12.69211</t>
  </si>
  <si>
    <t>12.55156</t>
  </si>
  <si>
    <t>ENSMUSG00000062127</t>
  </si>
  <si>
    <t>ENSMUST00000077548</t>
  </si>
  <si>
    <t>Cttnbp2nl</t>
  </si>
  <si>
    <t>80281</t>
  </si>
  <si>
    <t>Q99LJ0</t>
  </si>
  <si>
    <t>CTTNBP2 N-terminal like [Source:MGI Symbol;Acc:MGI:1933137]</t>
  </si>
  <si>
    <t>NM_030249</t>
  </si>
  <si>
    <t>4946</t>
  </si>
  <si>
    <t>12.01113</t>
  </si>
  <si>
    <t>11.85611</t>
  </si>
  <si>
    <t>ENSMUSG00000039910</t>
  </si>
  <si>
    <t>ENSMUST00000038107</t>
  </si>
  <si>
    <t>Cited2</t>
  </si>
  <si>
    <t>17684</t>
  </si>
  <si>
    <t>O35740</t>
  </si>
  <si>
    <t>Cbp/p300-interacting transactivator, with Glu/Asp-rich carboxy-terminal domain, 2 [Source:MGI Symbol;Acc:MGI:1306784]</t>
  </si>
  <si>
    <t>NM_010828</t>
  </si>
  <si>
    <t>12.5328</t>
  </si>
  <si>
    <t>12.65523</t>
  </si>
  <si>
    <t>ENSMUSG00000006932</t>
  </si>
  <si>
    <t>ENSMUST00000130466</t>
  </si>
  <si>
    <t>Ctnnb1</t>
  </si>
  <si>
    <t>12387</t>
  </si>
  <si>
    <t>catenin (cadherin associated protein), beta 1 [Source:MGI Symbol;Acc:MGI:88276]</t>
  </si>
  <si>
    <t>15.4398</t>
  </si>
  <si>
    <t>15.80536</t>
  </si>
  <si>
    <t>ENSMUSG00000021468</t>
  </si>
  <si>
    <t>ENSMUST00000021920</t>
  </si>
  <si>
    <t>Sptlc1</t>
  </si>
  <si>
    <t>268656</t>
  </si>
  <si>
    <t>O35704</t>
  </si>
  <si>
    <t>serine palmitoyltransferase, long chain base subunit 1 [Source:MGI Symbol;Acc:MGI:1099431]</t>
  </si>
  <si>
    <t>NM_009269</t>
  </si>
  <si>
    <t>12.72745</t>
  </si>
  <si>
    <t>12.80607</t>
  </si>
  <si>
    <t>ENSMUSG00000034453</t>
  </si>
  <si>
    <t>ENSMUST00000077175</t>
  </si>
  <si>
    <t>Polr3b</t>
  </si>
  <si>
    <t>70428</t>
  </si>
  <si>
    <t>P59470</t>
  </si>
  <si>
    <t>polymerase (RNA) III (DNA directed) polypeptide B [Source:MGI Symbol;Acc:MGI:1917678]</t>
  </si>
  <si>
    <t>NM_027423</t>
  </si>
  <si>
    <t>4975</t>
  </si>
  <si>
    <t>12.79769</t>
  </si>
  <si>
    <t>13.00037</t>
  </si>
  <si>
    <t>ENSMUSG00000021275</t>
  </si>
  <si>
    <t>ENSMUST00000165978</t>
  </si>
  <si>
    <t>Tecpr2</t>
  </si>
  <si>
    <t>104859</t>
  </si>
  <si>
    <t>tectonin beta-propeller repeat containing 2 [Source:MGI Symbol;Acc:MGI:2144865]</t>
  </si>
  <si>
    <t>NM_001289510</t>
  </si>
  <si>
    <t>7778</t>
  </si>
  <si>
    <t>12.52644</t>
  </si>
  <si>
    <t>ENSMUSG00000019806</t>
  </si>
  <si>
    <t>ENSMUST00000019942</t>
  </si>
  <si>
    <t>Aig1</t>
  </si>
  <si>
    <t>66253</t>
  </si>
  <si>
    <t>Q9D8B1</t>
  </si>
  <si>
    <t>androgen-induced 1 [Source:MGI Symbol;Acc:MGI:1913503]</t>
  </si>
  <si>
    <t>NM_025446</t>
  </si>
  <si>
    <t>12.50876</t>
  </si>
  <si>
    <t>12.5982</t>
  </si>
  <si>
    <t>ENSMUSG00000072946</t>
  </si>
  <si>
    <t>ENSMUST00000123614</t>
  </si>
  <si>
    <t>Ptgr2</t>
  </si>
  <si>
    <t>77219</t>
  </si>
  <si>
    <t>Q8VDQ1</t>
  </si>
  <si>
    <t>prostaglandin reductase 2 [Source:MGI Symbol;Acc:MGI:1916372]</t>
  </si>
  <si>
    <t>NM_001252625</t>
  </si>
  <si>
    <t>12.70949</t>
  </si>
  <si>
    <t>12.93006</t>
  </si>
  <si>
    <t>ENSMUSG00000037440</t>
  </si>
  <si>
    <t>ENSMUST00000041416</t>
  </si>
  <si>
    <t>Vnn1</t>
  </si>
  <si>
    <t>22361</t>
  </si>
  <si>
    <t>Q9Z0K8</t>
  </si>
  <si>
    <t>vanin 1 [Source:MGI Symbol;Acc:MGI:108395]</t>
  </si>
  <si>
    <t>NM_011704</t>
  </si>
  <si>
    <t>13.29858</t>
  </si>
  <si>
    <t>13.16878</t>
  </si>
  <si>
    <t>ENSMUSG00000018820</t>
  </si>
  <si>
    <t>ENSMUST00000169536</t>
  </si>
  <si>
    <t>Zfyve27</t>
  </si>
  <si>
    <t>319740</t>
  </si>
  <si>
    <t>Q3TXX3</t>
  </si>
  <si>
    <t>zinc finger, FYVE domain containing 27 [Source:MGI Symbol;Acc:MGI:1919602]</t>
  </si>
  <si>
    <t>NM_177319</t>
  </si>
  <si>
    <t>13.08052</t>
  </si>
  <si>
    <t>12.64802</t>
  </si>
  <si>
    <t>ENSMUSG00000027944</t>
  </si>
  <si>
    <t>ENSMUST00000079724</t>
  </si>
  <si>
    <t>Hax1</t>
  </si>
  <si>
    <t>23897</t>
  </si>
  <si>
    <t>O35387</t>
  </si>
  <si>
    <t>HCLS1 associated X-1 [Source:MGI Symbol;Acc:MGI:1346319]</t>
  </si>
  <si>
    <t>NM_011826</t>
  </si>
  <si>
    <t>12.63783</t>
  </si>
  <si>
    <t>12.95477</t>
  </si>
  <si>
    <t>ENSMUSG00000028847</t>
  </si>
  <si>
    <t>ENSMUST00000030660</t>
  </si>
  <si>
    <t>Trappc3</t>
  </si>
  <si>
    <t>27096</t>
  </si>
  <si>
    <t>O55013</t>
  </si>
  <si>
    <t>trafficking protein particle complex 3 [Source:MGI Symbol;Acc:MGI:1351486]</t>
  </si>
  <si>
    <t>NM_013718</t>
  </si>
  <si>
    <t>12.53946</t>
  </si>
  <si>
    <t>12.72808</t>
  </si>
  <si>
    <t>ENSMUSG00000040043</t>
  </si>
  <si>
    <t>ENSMUST00000238843</t>
  </si>
  <si>
    <t>Rbms2</t>
  </si>
  <si>
    <t>56516</t>
  </si>
  <si>
    <t>RNA binding motif, single stranded interacting protein 2 [Source:MGI Symbol;Acc:MGI:1861776]</t>
  </si>
  <si>
    <t>12.75007</t>
  </si>
  <si>
    <t>12.71526</t>
  </si>
  <si>
    <t>ENSMUSG00000018171</t>
  </si>
  <si>
    <t>ENSMUST00000018315</t>
  </si>
  <si>
    <t>Vmp1</t>
  </si>
  <si>
    <t>75909</t>
  </si>
  <si>
    <t>Q99KU0</t>
  </si>
  <si>
    <t>vacuole membrane protein 1 [Source:MGI Symbol;Acc:MGI:1923159]</t>
  </si>
  <si>
    <t>NM_029478</t>
  </si>
  <si>
    <t>15.89435</t>
  </si>
  <si>
    <t>16.00334</t>
  </si>
  <si>
    <t>ENSMUSG00000032279</t>
  </si>
  <si>
    <t>ENSMUST00000217484</t>
  </si>
  <si>
    <t>Idh3a</t>
  </si>
  <si>
    <t>67834</t>
  </si>
  <si>
    <t>isocitrate dehydrogenase 3 (NAD+) alpha [Source:MGI Symbol;Acc:MGI:1915084]</t>
  </si>
  <si>
    <t>12.12324</t>
  </si>
  <si>
    <t>12.642</t>
  </si>
  <si>
    <t>ENSMUSG00000057497</t>
  </si>
  <si>
    <t>ENSMUST00000071492</t>
  </si>
  <si>
    <t>Fam136a</t>
  </si>
  <si>
    <t>66488</t>
  </si>
  <si>
    <t>Q9CR98</t>
  </si>
  <si>
    <t>family with sequence similarity 136, member A [Source:MGI Symbol;Acc:MGI:1913738]</t>
  </si>
  <si>
    <t>NM_025591</t>
  </si>
  <si>
    <t>12.70991</t>
  </si>
  <si>
    <t>ENSMUSG00000022427</t>
  </si>
  <si>
    <t>ENSMUST00000023062</t>
  </si>
  <si>
    <t>Tomm22</t>
  </si>
  <si>
    <t>223696</t>
  </si>
  <si>
    <t>Q9CPQ3</t>
  </si>
  <si>
    <t>translocase of outer mitochondrial membrane 22 [Source:MGI Symbol;Acc:MGI:2450248]</t>
  </si>
  <si>
    <t>NM_172609</t>
  </si>
  <si>
    <t>12.36784</t>
  </si>
  <si>
    <t>12.6519</t>
  </si>
  <si>
    <t>ENSMUSG00000038298</t>
  </si>
  <si>
    <t>ENSMUST00000135031</t>
  </si>
  <si>
    <t>Pdzk1</t>
  </si>
  <si>
    <t>59020</t>
  </si>
  <si>
    <t>PDZ domain containing 1 [Source:MGI Symbol;Acc:MGI:1928901]</t>
  </si>
  <si>
    <t>12.78469</t>
  </si>
  <si>
    <t>12.76154</t>
  </si>
  <si>
    <t>ENSMUSG00000038502</t>
  </si>
  <si>
    <t>ENSMUST00000207416</t>
  </si>
  <si>
    <t>Ptov1</t>
  </si>
  <si>
    <t>84113</t>
  </si>
  <si>
    <t>prostate tumor over expressed gene 1 [Source:MGI Symbol;Acc:MGI:1933946]</t>
  </si>
  <si>
    <t>13.06006</t>
  </si>
  <si>
    <t>12.99608</t>
  </si>
  <si>
    <t>ENSMUSG00000040746</t>
  </si>
  <si>
    <t>ENSMUST00000141695</t>
  </si>
  <si>
    <t>Rnf167</t>
  </si>
  <si>
    <t>70510</t>
  </si>
  <si>
    <t>ring finger protein 167 [Source:MGI Symbol;Acc:MGI:1917760]</t>
  </si>
  <si>
    <t>12.96157</t>
  </si>
  <si>
    <t>12.77979</t>
  </si>
  <si>
    <t>ENSMUSG00000038552</t>
  </si>
  <si>
    <t>ENSMUST00000172435</t>
  </si>
  <si>
    <t>Fndc4</t>
  </si>
  <si>
    <t>64339</t>
  </si>
  <si>
    <t>Q3TR08</t>
  </si>
  <si>
    <t>fibronectin type III domain containing 4 [Source:MGI Symbol;Acc:MGI:1917195]</t>
  </si>
  <si>
    <t>NM_001356945</t>
  </si>
  <si>
    <t>12.94121</t>
  </si>
  <si>
    <t>12.58246</t>
  </si>
  <si>
    <t>ENSMUSG00000049421</t>
  </si>
  <si>
    <t>ENSMUST00000050735</t>
  </si>
  <si>
    <t>Zfp260</t>
  </si>
  <si>
    <t>26466</t>
  </si>
  <si>
    <t>Q62513</t>
  </si>
  <si>
    <t>zinc finger protein 260 [Source:MGI Symbol;Acc:MGI:1347071]</t>
  </si>
  <si>
    <t>NM_011981</t>
  </si>
  <si>
    <t>13.02545</t>
  </si>
  <si>
    <t>13.05434</t>
  </si>
  <si>
    <t>ENSMUSG00000042745</t>
  </si>
  <si>
    <t>ENSMUST00000038368</t>
  </si>
  <si>
    <t>Id1</t>
  </si>
  <si>
    <t>15901</t>
  </si>
  <si>
    <t>P20067</t>
  </si>
  <si>
    <t>inhibitor of DNA binding 1, HLH protein [Source:MGI Symbol;Acc:MGI:96396]</t>
  </si>
  <si>
    <t>NM_001355113</t>
  </si>
  <si>
    <t>11.38902</t>
  </si>
  <si>
    <t>11.4778</t>
  </si>
  <si>
    <t>ENSMUSG00000024213</t>
  </si>
  <si>
    <t>ENSMUST00000025050</t>
  </si>
  <si>
    <t>Nudt3</t>
  </si>
  <si>
    <t>56409</t>
  </si>
  <si>
    <t>Q9JI46</t>
  </si>
  <si>
    <t>nudix (nucleotide diphosphate linked moiety X)-type motif 3 [Source:MGI Symbol;Acc:MGI:1928484]</t>
  </si>
  <si>
    <t>NM_019837</t>
  </si>
  <si>
    <t>12.52594</t>
  </si>
  <si>
    <t>12.59499</t>
  </si>
  <si>
    <t>ENSMUSG00000038733</t>
  </si>
  <si>
    <t>ENSMUST00000237749</t>
  </si>
  <si>
    <t>Wdr26</t>
  </si>
  <si>
    <t>226757</t>
  </si>
  <si>
    <t>WD repeat domain 26 [Source:MGI Symbol;Acc:MGI:1923825]</t>
  </si>
  <si>
    <t>7068</t>
  </si>
  <si>
    <t>15.48629</t>
  </si>
  <si>
    <t>15.54084</t>
  </si>
  <si>
    <t>ENSMUSG00000047514</t>
  </si>
  <si>
    <t>ENSMUST00000061372</t>
  </si>
  <si>
    <t>Tspyl1</t>
  </si>
  <si>
    <t>22110</t>
  </si>
  <si>
    <t>O88852</t>
  </si>
  <si>
    <t>testis-specific protein, Y-encoded-like 1 [Source:MGI Symbol;Acc:MGI:1298395]</t>
  </si>
  <si>
    <t>NM_009433</t>
  </si>
  <si>
    <t>12.72568</t>
  </si>
  <si>
    <t>12.7761</t>
  </si>
  <si>
    <t>ENSMUSG00000024810</t>
  </si>
  <si>
    <t>ENSMUST00000120388</t>
  </si>
  <si>
    <t>Il33</t>
  </si>
  <si>
    <t>77125</t>
  </si>
  <si>
    <t>Q8BVZ5</t>
  </si>
  <si>
    <t>interleukin 33 [Source:MGI Symbol;Acc:MGI:1924375]</t>
  </si>
  <si>
    <t>NM_001360725</t>
  </si>
  <si>
    <t>12.6739</t>
  </si>
  <si>
    <t>13.40499</t>
  </si>
  <si>
    <t>ENSMUSG00000057228</t>
  </si>
  <si>
    <t>ENSMUST00000079472</t>
  </si>
  <si>
    <t>Aadat</t>
  </si>
  <si>
    <t>23923</t>
  </si>
  <si>
    <t>Q9WVM8</t>
  </si>
  <si>
    <t>aminoadipate aminotransferase [Source:MGI Symbol;Acc:MGI:1345167]</t>
  </si>
  <si>
    <t>NM_011834</t>
  </si>
  <si>
    <t>12.19491</t>
  </si>
  <si>
    <t>12.53095</t>
  </si>
  <si>
    <t>ENSMUSG00000020537</t>
  </si>
  <si>
    <t>ENSMUST00000018568</t>
  </si>
  <si>
    <t>Drg2</t>
  </si>
  <si>
    <t>13495</t>
  </si>
  <si>
    <t>Q9QXB9</t>
  </si>
  <si>
    <t>developmentally regulated GTP binding protein 2 [Source:MGI Symbol;Acc:MGI:1342307]</t>
  </si>
  <si>
    <t>NM_021354</t>
  </si>
  <si>
    <t>12.92135</t>
  </si>
  <si>
    <t>12.86425</t>
  </si>
  <si>
    <t>ENSMUSG00000028330</t>
  </si>
  <si>
    <t>ENSMUST00000030014</t>
  </si>
  <si>
    <t>Ncbp1</t>
  </si>
  <si>
    <t>433702</t>
  </si>
  <si>
    <t>Q3UYV9</t>
  </si>
  <si>
    <t>nuclear cap binding protein subunit 1 [Source:MGI Symbol;Acc:MGI:1891840]</t>
  </si>
  <si>
    <t>NM_001033201</t>
  </si>
  <si>
    <t>12.47486</t>
  </si>
  <si>
    <t>12.72735</t>
  </si>
  <si>
    <t>ENSMUSG00000073678</t>
  </si>
  <si>
    <t>ENSMUST00000097739</t>
  </si>
  <si>
    <t>Pgap1</t>
  </si>
  <si>
    <t>241062</t>
  </si>
  <si>
    <t>Q3UUQ7</t>
  </si>
  <si>
    <t>post-GPI attachment to proteins 1 [Source:MGI Symbol;Acc:MGI:2443342]</t>
  </si>
  <si>
    <t>NM_001163314</t>
  </si>
  <si>
    <t>10583</t>
  </si>
  <si>
    <t>12.06143</t>
  </si>
  <si>
    <t>12.18442</t>
  </si>
  <si>
    <t>ENSMUSG00000022346</t>
  </si>
  <si>
    <t>ENSMUST00000161976</t>
  </si>
  <si>
    <t>Myc</t>
  </si>
  <si>
    <t>17869</t>
  </si>
  <si>
    <t>P01108</t>
  </si>
  <si>
    <t>myelocytomatosis oncogene [Source:MGI Symbol;Acc:MGI:97250]</t>
  </si>
  <si>
    <t>11.66517</t>
  </si>
  <si>
    <t>11.60103</t>
  </si>
  <si>
    <t>ENSMUSG00000042810</t>
  </si>
  <si>
    <t>ENSMUST00000114571</t>
  </si>
  <si>
    <t>Krba1</t>
  </si>
  <si>
    <t>77827</t>
  </si>
  <si>
    <t>Q6NXZ1</t>
  </si>
  <si>
    <t>KRAB-A domain containing 1 [Source:MGI Symbol;Acc:MGI:1925077]</t>
  </si>
  <si>
    <t>NM_001347153</t>
  </si>
  <si>
    <t>6695</t>
  </si>
  <si>
    <t>12.64044</t>
  </si>
  <si>
    <t>ENSMUSG00000020978</t>
  </si>
  <si>
    <t>ENSMUST00000021362</t>
  </si>
  <si>
    <t>Klhdc2</t>
  </si>
  <si>
    <t>69554</t>
  </si>
  <si>
    <t>Q4G5Y1</t>
  </si>
  <si>
    <t>kelch domain containing 2 [Source:MGI Symbol;Acc:MGI:1916804]</t>
  </si>
  <si>
    <t>NM_027117</t>
  </si>
  <si>
    <t>12.54892</t>
  </si>
  <si>
    <t>12.72688</t>
  </si>
  <si>
    <t>ENSMUSG00000024816</t>
  </si>
  <si>
    <t>ENSMUST00000025728</t>
  </si>
  <si>
    <t>Frmd8</t>
  </si>
  <si>
    <t>67457</t>
  </si>
  <si>
    <t>Q3UFK8</t>
  </si>
  <si>
    <t>FERM domain containing 8 [Source:MGI Symbol;Acc:MGI:1914707]</t>
  </si>
  <si>
    <t>NM_026169</t>
  </si>
  <si>
    <t>12.81069</t>
  </si>
  <si>
    <t>12.61369</t>
  </si>
  <si>
    <t>ENSMUSG00000051391</t>
  </si>
  <si>
    <t>ENSMUST00000198270</t>
  </si>
  <si>
    <t>Ywhag</t>
  </si>
  <si>
    <t>22628</t>
  </si>
  <si>
    <t>P61982</t>
  </si>
  <si>
    <t>tyrosine 3-monooxygenase/tryptophan 5-monooxygenase activation protein, gamma polypeptide [Source:MGI Symbol;Acc:MGI:108109]</t>
  </si>
  <si>
    <t>15.30127</t>
  </si>
  <si>
    <t>15.48048</t>
  </si>
  <si>
    <t>ENSMUSG00000036948</t>
  </si>
  <si>
    <t>ENSMUST00000048421</t>
  </si>
  <si>
    <t>Map11</t>
  </si>
  <si>
    <t>231807</t>
  </si>
  <si>
    <t>microtubule associated protein 11 [Source:MGI Symbol;Acc:MGI:2385896]</t>
  </si>
  <si>
    <t>NM_153161</t>
  </si>
  <si>
    <t>13.07764</t>
  </si>
  <si>
    <t>12.59312</t>
  </si>
  <si>
    <t>ENSMUSG00000029538</t>
  </si>
  <si>
    <t>ENSMUST00000031513</t>
  </si>
  <si>
    <t>Srsf9</t>
  </si>
  <si>
    <t>108014</t>
  </si>
  <si>
    <t>Q9D0B0</t>
  </si>
  <si>
    <t>serine/arginine-rich splicing factor 9 [Source:MGI Symbol;Acc:MGI:104896]</t>
  </si>
  <si>
    <t>NM_025573</t>
  </si>
  <si>
    <t>12.26075</t>
  </si>
  <si>
    <t>12.60298</t>
  </si>
  <si>
    <t>ENSMUSG00000037885</t>
  </si>
  <si>
    <t>ENSMUST00000165413</t>
  </si>
  <si>
    <t>Stk35</t>
  </si>
  <si>
    <t>67333</t>
  </si>
  <si>
    <t>Q80ZW0</t>
  </si>
  <si>
    <t>serine/threonine kinase 35 [Source:MGI Symbol;Acc:MGI:1914583]</t>
  </si>
  <si>
    <t>NM_183262</t>
  </si>
  <si>
    <t>12.88466</t>
  </si>
  <si>
    <t>12.67762</t>
  </si>
  <si>
    <t>ENSMUSG00000029642</t>
  </si>
  <si>
    <t>ENSMUST00000050970</t>
  </si>
  <si>
    <t>Polr1d</t>
  </si>
  <si>
    <t>20018</t>
  </si>
  <si>
    <t>P97304</t>
  </si>
  <si>
    <t>polymerase (RNA) I polypeptide D [Source:MGI Symbol;Acc:MGI:108403]</t>
  </si>
  <si>
    <t>NM_009087</t>
  </si>
  <si>
    <t>12.19863</t>
  </si>
  <si>
    <t>12.6499</t>
  </si>
  <si>
    <t>ENSMUSG00000046841</t>
  </si>
  <si>
    <t>ENSMUST00000053871</t>
  </si>
  <si>
    <t>Ckap4</t>
  </si>
  <si>
    <t>216197</t>
  </si>
  <si>
    <t>Q8BMK4</t>
  </si>
  <si>
    <t>cytoskeleton-associated protein 4 [Source:MGI Symbol;Acc:MGI:2444926]</t>
  </si>
  <si>
    <t>NM_175451</t>
  </si>
  <si>
    <t>11.20867</t>
  </si>
  <si>
    <t>11.75211</t>
  </si>
  <si>
    <t>ENSMUSG00000030826</t>
  </si>
  <si>
    <t>ENSMUST00000033098</t>
  </si>
  <si>
    <t>Bcat2</t>
  </si>
  <si>
    <t>O35855</t>
  </si>
  <si>
    <t>branched chain aminotransferase 2, mitochondrial [Source:MGI Symbol;Acc:MGI:1276534]</t>
  </si>
  <si>
    <t>NM_009737</t>
  </si>
  <si>
    <t>12.8087</t>
  </si>
  <si>
    <t>12.50445</t>
  </si>
  <si>
    <t>ENSMUSG00000003644</t>
  </si>
  <si>
    <t>ENSMUST00000105894</t>
  </si>
  <si>
    <t>Rps6ka1</t>
  </si>
  <si>
    <t>20111</t>
  </si>
  <si>
    <t>ribosomal protein S6 kinase polypeptide 1 [Source:MGI Symbol;Acc:MGI:104558]</t>
  </si>
  <si>
    <t>NM_009097</t>
  </si>
  <si>
    <t>12.21914</t>
  </si>
  <si>
    <t>12.16629</t>
  </si>
  <si>
    <t>ENSMUSG00000020604</t>
  </si>
  <si>
    <t>ENSMUST00000106697</t>
  </si>
  <si>
    <t>Arsg</t>
  </si>
  <si>
    <t>74008</t>
  </si>
  <si>
    <t>Q3TYD4</t>
  </si>
  <si>
    <t>arylsulfatase G [Source:MGI Symbol;Acc:MGI:1921258]</t>
  </si>
  <si>
    <t>NM_001361975</t>
  </si>
  <si>
    <t>12.42767</t>
  </si>
  <si>
    <t>12.50788</t>
  </si>
  <si>
    <t>ENSMUSG00000027199</t>
  </si>
  <si>
    <t>ENSMUST00000028624</t>
  </si>
  <si>
    <t>Gatm</t>
  </si>
  <si>
    <t>67092</t>
  </si>
  <si>
    <t>Q9D964</t>
  </si>
  <si>
    <t>glycine amidinotransferase (L-arginine:glycine amidinotransferase) [Source:MGI Symbol;Acc:MGI:1914342]</t>
  </si>
  <si>
    <t>NM_025961</t>
  </si>
  <si>
    <t>11.15955</t>
  </si>
  <si>
    <t>11.135</t>
  </si>
  <si>
    <t>ENSMUSG00000037426</t>
  </si>
  <si>
    <t>ENSMUST00000149350</t>
  </si>
  <si>
    <t>Depdc5</t>
  </si>
  <si>
    <t>277854</t>
  </si>
  <si>
    <t>DEP domain containing 5 [Source:MGI Symbol;Acc:MGI:2141101]</t>
  </si>
  <si>
    <t>12.92741</t>
  </si>
  <si>
    <t>12.5329</t>
  </si>
  <si>
    <t>ENSMUSG00000015357</t>
  </si>
  <si>
    <t>ENSMUST00000015501</t>
  </si>
  <si>
    <t>Clpx</t>
  </si>
  <si>
    <t>270166</t>
  </si>
  <si>
    <t>Q9JHS4</t>
  </si>
  <si>
    <t>caseinolytic mitochondrial matrix peptidase chaperone subunit [Source:MGI Symbol;Acc:MGI:1346017]</t>
  </si>
  <si>
    <t>NM_011802</t>
  </si>
  <si>
    <t>15.90673</t>
  </si>
  <si>
    <t>15.89919</t>
  </si>
  <si>
    <t>ENSMUSG00000028093</t>
  </si>
  <si>
    <t>ENSMUST00000090759</t>
  </si>
  <si>
    <t>Acp6</t>
  </si>
  <si>
    <t>66659</t>
  </si>
  <si>
    <t>Q8BP40</t>
  </si>
  <si>
    <t>acid phosphatase 6, lysophosphatidic [Source:MGI Symbol;Acc:MGI:1931010]</t>
  </si>
  <si>
    <t>NM_019800</t>
  </si>
  <si>
    <t>12.85238</t>
  </si>
  <si>
    <t>12.78641</t>
  </si>
  <si>
    <t>ENSMUSG00000043263</t>
  </si>
  <si>
    <t>ENSMUST00000056071</t>
  </si>
  <si>
    <t>Ifi209</t>
  </si>
  <si>
    <t>236312</t>
  </si>
  <si>
    <t>Q8BV49</t>
  </si>
  <si>
    <t>interferon activated gene 209 [Source:MGI Symbol;Acc:MGI:2138243]</t>
  </si>
  <si>
    <t>NM_175026</t>
  </si>
  <si>
    <t>11.90517</t>
  </si>
  <si>
    <t>12.15552</t>
  </si>
  <si>
    <t>ENSMUSG00000022300</t>
  </si>
  <si>
    <t>ENSMUST00000022909</t>
  </si>
  <si>
    <t>Dcaf13</t>
  </si>
  <si>
    <t>223499</t>
  </si>
  <si>
    <t>Q6PAC3</t>
  </si>
  <si>
    <t>DDB1 and CUL4 associated factor 13 [Source:MGI Symbol;Acc:MGI:2684929]</t>
  </si>
  <si>
    <t>NM_198606</t>
  </si>
  <si>
    <t>12.63938</t>
  </si>
  <si>
    <t>12.79047</t>
  </si>
  <si>
    <t>ENSMUSG00000040146</t>
  </si>
  <si>
    <t>ENSMUST00000214026</t>
  </si>
  <si>
    <t>Rgl3</t>
  </si>
  <si>
    <t>71746</t>
  </si>
  <si>
    <t>Q3UYI5</t>
  </si>
  <si>
    <t>ral guanine nucleotide dissociation stimulator-like 3 [Source:MGI Symbol;Acc:MGI:1918996]</t>
  </si>
  <si>
    <t>13.39859</t>
  </si>
  <si>
    <t>12.60333</t>
  </si>
  <si>
    <t>ENSMUSG00000042213</t>
  </si>
  <si>
    <t>ENSMUST00000222819</t>
  </si>
  <si>
    <t>Zfand4</t>
  </si>
  <si>
    <t>67492</t>
  </si>
  <si>
    <t>zinc finger, AN1-type domain 4 [Source:MGI Symbol;Acc:MGI:1914742]</t>
  </si>
  <si>
    <t>13.21662</t>
  </si>
  <si>
    <t>13.1791</t>
  </si>
  <si>
    <t>ENSMUSG00000059089</t>
  </si>
  <si>
    <t>ENSMUST00000078825</t>
  </si>
  <si>
    <t>Fcgr4</t>
  </si>
  <si>
    <t>246256</t>
  </si>
  <si>
    <t>A0A0B4J1G0</t>
  </si>
  <si>
    <t>Fc receptor, IgG, low affinity IV [Source:MGI Symbol;Acc:MGI:2179523]</t>
  </si>
  <si>
    <t>NM_144559</t>
  </si>
  <si>
    <t>10.67994</t>
  </si>
  <si>
    <t>10.71254</t>
  </si>
  <si>
    <t>ENSMUSG00000030876</t>
  </si>
  <si>
    <t>ENSMUST00000033163</t>
  </si>
  <si>
    <t>Mettl9</t>
  </si>
  <si>
    <t>59052</t>
  </si>
  <si>
    <t>Q9EPL4</t>
  </si>
  <si>
    <t>methyltransferase like 9 [Source:MGI Symbol;Acc:MGI:1914862]</t>
  </si>
  <si>
    <t>NM_021554</t>
  </si>
  <si>
    <t>12.48713</t>
  </si>
  <si>
    <t>13.02203</t>
  </si>
  <si>
    <t>ENSMUSG00000005951</t>
  </si>
  <si>
    <t>ENSMUST00000131927</t>
  </si>
  <si>
    <t>Shpk</t>
  </si>
  <si>
    <t>74637</t>
  </si>
  <si>
    <t>sedoheptulokinase [Source:MGI Symbol;Acc:MGI:1921887]</t>
  </si>
  <si>
    <t>12.51281</t>
  </si>
  <si>
    <t>12.4853</t>
  </si>
  <si>
    <t>ENSMUSG00000029416</t>
  </si>
  <si>
    <t>ENSMUST00000031367</t>
  </si>
  <si>
    <t>Slc15a4</t>
  </si>
  <si>
    <t>100561</t>
  </si>
  <si>
    <t>Q91W98</t>
  </si>
  <si>
    <t>solute carrier family 15, member 4 [Source:MGI Symbol;Acc:MGI:2140796]</t>
  </si>
  <si>
    <t>NM_133895</t>
  </si>
  <si>
    <t>12.92149</t>
  </si>
  <si>
    <t>12.64205</t>
  </si>
  <si>
    <t>ENSMUSG00000026270</t>
  </si>
  <si>
    <t>ENSMUST00000027488</t>
  </si>
  <si>
    <t>Capn10</t>
  </si>
  <si>
    <t>23830</t>
  </si>
  <si>
    <t>Q9ESK3</t>
  </si>
  <si>
    <t>calpain 10 [Source:MGI Symbol;Acc:MGI:1344392]</t>
  </si>
  <si>
    <t>NM_011796</t>
  </si>
  <si>
    <t>13.30548</t>
  </si>
  <si>
    <t>12.90373</t>
  </si>
  <si>
    <t>ENSMUSG00000000326</t>
  </si>
  <si>
    <t>ENSMUST00000115609</t>
  </si>
  <si>
    <t>Comt</t>
  </si>
  <si>
    <t>12846</t>
  </si>
  <si>
    <t>O88587</t>
  </si>
  <si>
    <t>catechol-O-methyltransferase [Source:MGI Symbol;Acc:MGI:88470]</t>
  </si>
  <si>
    <t>NM_007744</t>
  </si>
  <si>
    <t>15.69963</t>
  </si>
  <si>
    <t>15.57949</t>
  </si>
  <si>
    <t>ENSMUSG00000029345</t>
  </si>
  <si>
    <t>ENSMUST00000031288</t>
  </si>
  <si>
    <t>Tfip11</t>
  </si>
  <si>
    <t>54723</t>
  </si>
  <si>
    <t>Q9ERA6</t>
  </si>
  <si>
    <t>tuftelin interacting protein 11 [Source:MGI Symbol;Acc:MGI:1930075]</t>
  </si>
  <si>
    <t>NM_018783</t>
  </si>
  <si>
    <t>12.77468</t>
  </si>
  <si>
    <t>12.767</t>
  </si>
  <si>
    <t>ENSMUSG00000028948</t>
  </si>
  <si>
    <t>ENSMUST00000103197</t>
  </si>
  <si>
    <t>Nol9</t>
  </si>
  <si>
    <t>74035</t>
  </si>
  <si>
    <t>Q3TZX8</t>
  </si>
  <si>
    <t>nucleolar protein 9 [Source:MGI Symbol;Acc:MGI:1921285]</t>
  </si>
  <si>
    <t>NM_028727</t>
  </si>
  <si>
    <t>12.77875</t>
  </si>
  <si>
    <t>12.84302</t>
  </si>
  <si>
    <t>ENSMUSG00000041958</t>
  </si>
  <si>
    <t>ENSMUST00000048073</t>
  </si>
  <si>
    <t>Pigs</t>
  </si>
  <si>
    <t>276846</t>
  </si>
  <si>
    <t>Q6PD26</t>
  </si>
  <si>
    <t>phosphatidylinositol glycan anchor biosynthesis, class S [Source:MGI Symbol;Acc:MGI:2687325]</t>
  </si>
  <si>
    <t>NM_201406</t>
  </si>
  <si>
    <t>12.52595</t>
  </si>
  <si>
    <t>12.83816</t>
  </si>
  <si>
    <t>ENSMUSG00000041773</t>
  </si>
  <si>
    <t>ENSMUST00000041623</t>
  </si>
  <si>
    <t>Enc1</t>
  </si>
  <si>
    <t>13803</t>
  </si>
  <si>
    <t>O35709</t>
  </si>
  <si>
    <t>ectodermal-neural cortex 1 [Source:MGI Symbol;Acc:MGI:109610]</t>
  </si>
  <si>
    <t>NM_007930</t>
  </si>
  <si>
    <t>12.19101</t>
  </si>
  <si>
    <t>12.3283</t>
  </si>
  <si>
    <t>ENSMUSG00000051469</t>
  </si>
  <si>
    <t>ENSMUST00000066497</t>
  </si>
  <si>
    <t>Zfp24</t>
  </si>
  <si>
    <t>59057</t>
  </si>
  <si>
    <t>Q91VN1</t>
  </si>
  <si>
    <t>zinc finger protein 24 [Source:MGI Symbol;Acc:MGI:1929704]</t>
  </si>
  <si>
    <t>NM_001357448</t>
  </si>
  <si>
    <t>12.7553</t>
  </si>
  <si>
    <t>12.86367</t>
  </si>
  <si>
    <t>ENSMUSG00000059486</t>
  </si>
  <si>
    <t>ENSMUST00000114323</t>
  </si>
  <si>
    <t>Kbtbd2</t>
  </si>
  <si>
    <t>210973</t>
  </si>
  <si>
    <t>kelch repeat and BTB (POZ) domain containing 2 [Source:MGI Symbol;Acc:MGI:2384811]</t>
  </si>
  <si>
    <t>NM_001362210</t>
  </si>
  <si>
    <t>12.42326</t>
  </si>
  <si>
    <t>12.75405</t>
  </si>
  <si>
    <t>ENSMUSG00000038683</t>
  </si>
  <si>
    <t>ENSMUST00000046951</t>
  </si>
  <si>
    <t>Pak1ip1</t>
  </si>
  <si>
    <t>68083</t>
  </si>
  <si>
    <t>Q9DCE5</t>
  </si>
  <si>
    <t>PAK1 interacting protein 1 [Source:MGI Symbol;Acc:MGI:1915333]</t>
  </si>
  <si>
    <t>NM_026550</t>
  </si>
  <si>
    <t>12.56022</t>
  </si>
  <si>
    <t>12.87658</t>
  </si>
  <si>
    <t>ENSMUSG00000031505</t>
  </si>
  <si>
    <t>ENSMUST00000177955</t>
  </si>
  <si>
    <t>Naxd</t>
  </si>
  <si>
    <t>69225</t>
  </si>
  <si>
    <t>NAD(P)HX dehydratase [Source:MGI Symbol;Acc:MGI:1913353]</t>
  </si>
  <si>
    <t>NM_001190357</t>
  </si>
  <si>
    <t>12.74258</t>
  </si>
  <si>
    <t>12.78431</t>
  </si>
  <si>
    <t>ENSMUSG00000033423</t>
  </si>
  <si>
    <t>ENSMUST00000037127</t>
  </si>
  <si>
    <t>Eri3</t>
  </si>
  <si>
    <t>140546</t>
  </si>
  <si>
    <t>Q8C460</t>
  </si>
  <si>
    <t>exoribonuclease 3 [Source:MGI Symbol;Acc:MGI:2153887]</t>
  </si>
  <si>
    <t>NM_001356405</t>
  </si>
  <si>
    <t>12.98877</t>
  </si>
  <si>
    <t>12.82102</t>
  </si>
  <si>
    <t>ENSMUSG00000041769</t>
  </si>
  <si>
    <t>ENSMUST00000041097</t>
  </si>
  <si>
    <t>Ppp2r2d</t>
  </si>
  <si>
    <t>52432</t>
  </si>
  <si>
    <t>Q925E7</t>
  </si>
  <si>
    <t>protein phosphatase 2, regulatory subunit B, delta [Source:MGI Symbol;Acc:MGI:1289252]</t>
  </si>
  <si>
    <t>NM_026391</t>
  </si>
  <si>
    <t>12.62915</t>
  </si>
  <si>
    <t>12.68473</t>
  </si>
  <si>
    <t>ENSMUSG00000074768</t>
  </si>
  <si>
    <t>ENSMUST00000099309</t>
  </si>
  <si>
    <t>Bhmt</t>
  </si>
  <si>
    <t>12116</t>
  </si>
  <si>
    <t>O35490</t>
  </si>
  <si>
    <t>betaine-homocysteine methyltransferase [Source:MGI Symbol;Acc:MGI:1339972]</t>
  </si>
  <si>
    <t>NM_016668</t>
  </si>
  <si>
    <t>17.77228</t>
  </si>
  <si>
    <t>17.81524</t>
  </si>
  <si>
    <t>ENSMUSG00000031762</t>
  </si>
  <si>
    <t>ENSMUST00000034214</t>
  </si>
  <si>
    <t>Mt2</t>
  </si>
  <si>
    <t>17750</t>
  </si>
  <si>
    <t>P02798</t>
  </si>
  <si>
    <t>metallothionein 2 [Source:MGI Symbol;Acc:MGI:97172]</t>
  </si>
  <si>
    <t>NM_008630</t>
  </si>
  <si>
    <t>14.20472</t>
  </si>
  <si>
    <t>15.72166</t>
  </si>
  <si>
    <t>ENSMUSG00000039834</t>
  </si>
  <si>
    <t>ENSMUST00000041361</t>
  </si>
  <si>
    <t>Zfp335</t>
  </si>
  <si>
    <t>329559</t>
  </si>
  <si>
    <t>A2A5K6</t>
  </si>
  <si>
    <t>zinc finger protein 335 [Source:MGI Symbol;Acc:MGI:2682313]</t>
  </si>
  <si>
    <t>NM_199027</t>
  </si>
  <si>
    <t>13.08378</t>
  </si>
  <si>
    <t>12.57033</t>
  </si>
  <si>
    <t>ENSMUSG00000050697</t>
  </si>
  <si>
    <t>ENSMUST00000228218</t>
  </si>
  <si>
    <t>Prkaa1</t>
  </si>
  <si>
    <t>105787</t>
  </si>
  <si>
    <t>protein kinase, AMP-activated, alpha 1 catalytic subunit [Source:MGI Symbol;Acc:MGI:2145955]</t>
  </si>
  <si>
    <t>12.49079</t>
  </si>
  <si>
    <t>12.82405</t>
  </si>
  <si>
    <t>ENSMUSG00000028470</t>
  </si>
  <si>
    <t>ENSMUST00000030192</t>
  </si>
  <si>
    <t>Hint2</t>
  </si>
  <si>
    <t>68917</t>
  </si>
  <si>
    <t>Q9D0S9</t>
  </si>
  <si>
    <t>histidine triad nucleotide binding protein 2 [Source:MGI Symbol;Acc:MGI:1916167]</t>
  </si>
  <si>
    <t>NM_026871</t>
  </si>
  <si>
    <t>12.77988</t>
  </si>
  <si>
    <t>12.98799</t>
  </si>
  <si>
    <t>ENSMUSG00000043987</t>
  </si>
  <si>
    <t>ENSMUST00000117194</t>
  </si>
  <si>
    <t>Cep164</t>
  </si>
  <si>
    <t>214552</t>
  </si>
  <si>
    <t>centrosomal protein 164 [Source:MGI Symbol;Acc:MGI:2384878]</t>
  </si>
  <si>
    <t>NM_001081373</t>
  </si>
  <si>
    <t>5541</t>
  </si>
  <si>
    <t>13.00921</t>
  </si>
  <si>
    <t>12.64541</t>
  </si>
  <si>
    <t>ENSMUSG00000031681</t>
  </si>
  <si>
    <t>ENSMUST00000066091</t>
  </si>
  <si>
    <t>Smad1</t>
  </si>
  <si>
    <t>17125</t>
  </si>
  <si>
    <t>P70340</t>
  </si>
  <si>
    <t>SMAD family member 1 [Source:MGI Symbol;Acc:MGI:109452]</t>
  </si>
  <si>
    <t>NM_008539</t>
  </si>
  <si>
    <t>12.82104</t>
  </si>
  <si>
    <t>12.75524</t>
  </si>
  <si>
    <t>ENSMUSG00000032126</t>
  </si>
  <si>
    <t>ENSMUST00000077353</t>
  </si>
  <si>
    <t>Hmbs</t>
  </si>
  <si>
    <t>15288</t>
  </si>
  <si>
    <t>P22907</t>
  </si>
  <si>
    <t>hydroxymethylbilane synthase [Source:MGI Symbol;Acc:MGI:96112]</t>
  </si>
  <si>
    <t>NM_013551</t>
  </si>
  <si>
    <t>12.71731</t>
  </si>
  <si>
    <t>13.14122</t>
  </si>
  <si>
    <t>ENSMUSG00000030583</t>
  </si>
  <si>
    <t>ENSMUST00000183330</t>
  </si>
  <si>
    <t>Sipa1l3</t>
  </si>
  <si>
    <t>74206</t>
  </si>
  <si>
    <t>signal-induced proliferation-associated 1 like 3 [Source:MGI Symbol;Acc:MGI:1921456]</t>
  </si>
  <si>
    <t>4321</t>
  </si>
  <si>
    <t>12.85705</t>
  </si>
  <si>
    <t>12.35123</t>
  </si>
  <si>
    <t>ENSMUSG00000063889</t>
  </si>
  <si>
    <t>ENSMUST00000151311</t>
  </si>
  <si>
    <t>Crem</t>
  </si>
  <si>
    <t>12916</t>
  </si>
  <si>
    <t>cAMP responsive element modulator [Source:MGI Symbol;Acc:MGI:88495]</t>
  </si>
  <si>
    <t>NM_001110858</t>
  </si>
  <si>
    <t>12.8351</t>
  </si>
  <si>
    <t>12.90027</t>
  </si>
  <si>
    <t>ENSMUSG00000022338</t>
  </si>
  <si>
    <t>ENSMUST00000226355</t>
  </si>
  <si>
    <t>Eny2</t>
  </si>
  <si>
    <t>223527</t>
  </si>
  <si>
    <t>ENY2 transcription and export complex 2 subunit [Source:MGI Symbol;Acc:MGI:1919286]</t>
  </si>
  <si>
    <t>12.67829</t>
  </si>
  <si>
    <t>12.92089</t>
  </si>
  <si>
    <t>ENSMUSG00000042747</t>
  </si>
  <si>
    <t>ENSMUST00000040888</t>
  </si>
  <si>
    <t>Krtcap2</t>
  </si>
  <si>
    <t>66059</t>
  </si>
  <si>
    <t>Q5RL79</t>
  </si>
  <si>
    <t>keratinocyte associated protein 2 [Source:MGI Symbol;Acc:MGI:1913309]</t>
  </si>
  <si>
    <t>NM_025327</t>
  </si>
  <si>
    <t>12.86589</t>
  </si>
  <si>
    <t>13.13331</t>
  </si>
  <si>
    <t>ENSMUSG00000056429</t>
  </si>
  <si>
    <t>ENSMUST00000070524</t>
  </si>
  <si>
    <t>Tgoln1</t>
  </si>
  <si>
    <t>22134</t>
  </si>
  <si>
    <t>Q62313</t>
  </si>
  <si>
    <t>trans-golgi network protein [Source:MGI Symbol;Acc:MGI:105080]</t>
  </si>
  <si>
    <t>NM_009443</t>
  </si>
  <si>
    <t>15.42742</t>
  </si>
  <si>
    <t>15.44389</t>
  </si>
  <si>
    <t>ENSMUSG00000061479</t>
  </si>
  <si>
    <t>ENSMUST00000122202</t>
  </si>
  <si>
    <t>Snrpa</t>
  </si>
  <si>
    <t>53607</t>
  </si>
  <si>
    <t>Q62189</t>
  </si>
  <si>
    <t>small nuclear ribonucleoprotein polypeptide A [Source:MGI Symbol;Acc:MGI:1855690]</t>
  </si>
  <si>
    <t>13.04349</t>
  </si>
  <si>
    <t>12.86646</t>
  </si>
  <si>
    <t>ENSMUSG00000040928</t>
  </si>
  <si>
    <t>ENSMUST00000106061</t>
  </si>
  <si>
    <t>S100pbp</t>
  </si>
  <si>
    <t>74648</t>
  </si>
  <si>
    <t>Q9D5K4</t>
  </si>
  <si>
    <t>S100P binding protein [Source:MGI Symbol;Acc:MGI:1921898]</t>
  </si>
  <si>
    <t>NM_029036</t>
  </si>
  <si>
    <t>12.81172</t>
  </si>
  <si>
    <t>12.76165</t>
  </si>
  <si>
    <t>ENSMUSG00000077450</t>
  </si>
  <si>
    <t>ENSMUST00000057373</t>
  </si>
  <si>
    <t>Rab11b</t>
  </si>
  <si>
    <t>19326</t>
  </si>
  <si>
    <t>P46638</t>
  </si>
  <si>
    <t>RAB11B, member RAS oncogene family [Source:MGI Symbol;Acc:MGI:99425]</t>
  </si>
  <si>
    <t>NM_008997</t>
  </si>
  <si>
    <t>12.65891</t>
  </si>
  <si>
    <t>12.72473</t>
  </si>
  <si>
    <t>ENSMUSG00000008226</t>
  </si>
  <si>
    <t>ENSMUST00000090811</t>
  </si>
  <si>
    <t>Scrn3</t>
  </si>
  <si>
    <t>74616</t>
  </si>
  <si>
    <t>Q3TMH2</t>
  </si>
  <si>
    <t>secernin 3 [Source:MGI Symbol;Acc:MGI:1921866]</t>
  </si>
  <si>
    <t>NM_029022</t>
  </si>
  <si>
    <t>3309</t>
  </si>
  <si>
    <t>12.65633</t>
  </si>
  <si>
    <t>12.92974</t>
  </si>
  <si>
    <t>ENSMUSG00000029014</t>
  </si>
  <si>
    <t>ENSMUST00000030771</t>
  </si>
  <si>
    <t>Dnajc2</t>
  </si>
  <si>
    <t>22791</t>
  </si>
  <si>
    <t>P54103</t>
  </si>
  <si>
    <t>DnaJ heat shock protein family (Hsp40) member C2 [Source:MGI Symbol;Acc:MGI:99470]</t>
  </si>
  <si>
    <t>NM_009584</t>
  </si>
  <si>
    <t>12.46646</t>
  </si>
  <si>
    <t>12.76212</t>
  </si>
  <si>
    <t>ENSMUSG00000022623</t>
  </si>
  <si>
    <t>ENSMUST00000109309</t>
  </si>
  <si>
    <t>Shank3</t>
  </si>
  <si>
    <t>58234</t>
  </si>
  <si>
    <t>SH3 and multiple ankyrin repeat domains 3 [Source:MGI Symbol;Acc:MGI:1930016]</t>
  </si>
  <si>
    <t>NM_021423</t>
  </si>
  <si>
    <t>7365</t>
  </si>
  <si>
    <t>13.35784</t>
  </si>
  <si>
    <t>12.84405</t>
  </si>
  <si>
    <t>ENSMUSG00000029176</t>
  </si>
  <si>
    <t>ENSMUST00000031072</t>
  </si>
  <si>
    <t>Anapc4</t>
  </si>
  <si>
    <t>52206</t>
  </si>
  <si>
    <t>Q91W96</t>
  </si>
  <si>
    <t>anaphase promoting complex subunit 4 [Source:MGI Symbol;Acc:MGI:1098673]</t>
  </si>
  <si>
    <t>NM_024213</t>
  </si>
  <si>
    <t>3854</t>
  </si>
  <si>
    <t>12.41098</t>
  </si>
  <si>
    <t>12.76643</t>
  </si>
  <si>
    <t>ENSMUSG00000035164</t>
  </si>
  <si>
    <t>ENSMUST00000213645</t>
  </si>
  <si>
    <t>Zc3h12c</t>
  </si>
  <si>
    <t>244871</t>
  </si>
  <si>
    <t>Q5DTV4</t>
  </si>
  <si>
    <t>zinc finger CCCH type containing 12C [Source:MGI Symbol;Acc:MGI:3026959]</t>
  </si>
  <si>
    <t>6764</t>
  </si>
  <si>
    <t>12.16759</t>
  </si>
  <si>
    <t>12.49786</t>
  </si>
  <si>
    <t>ENSMUSG00000030739</t>
  </si>
  <si>
    <t>ENSMUST00000107899</t>
  </si>
  <si>
    <t>Myh14</t>
  </si>
  <si>
    <t>71960</t>
  </si>
  <si>
    <t>Q6URW6</t>
  </si>
  <si>
    <t>myosin, heavy polypeptide 14 [Source:MGI Symbol;Acc:MGI:1919210]</t>
  </si>
  <si>
    <t>NM_028021</t>
  </si>
  <si>
    <t>13.25175</t>
  </si>
  <si>
    <t>ENSMUSG00000039756</t>
  </si>
  <si>
    <t>ENSMUST00000035776</t>
  </si>
  <si>
    <t>Dnttip2</t>
  </si>
  <si>
    <t>99480</t>
  </si>
  <si>
    <t>Q8R2M2</t>
  </si>
  <si>
    <t>deoxynucleotidyltransferase, terminal, interacting protein 2 [Source:MGI Symbol;Acc:MGI:1923173]</t>
  </si>
  <si>
    <t>NM_153806</t>
  </si>
  <si>
    <t>12.48039</t>
  </si>
  <si>
    <t>12.83917</t>
  </si>
  <si>
    <t>ENSMUSG00000031503</t>
  </si>
  <si>
    <t>ENSMUST00000033899</t>
  </si>
  <si>
    <t>Col4a2</t>
  </si>
  <si>
    <t>12827</t>
  </si>
  <si>
    <t>P08122</t>
  </si>
  <si>
    <t>collagen, type IV, alpha 2 [Source:MGI Symbol;Acc:MGI:88455]</t>
  </si>
  <si>
    <t>NM_009932</t>
  </si>
  <si>
    <t>15.19791</t>
  </si>
  <si>
    <t>15.45268</t>
  </si>
  <si>
    <t>ENSMUSG00000074405</t>
  </si>
  <si>
    <t>ENSMUST00000076251</t>
  </si>
  <si>
    <t>Zfp865</t>
  </si>
  <si>
    <t>319748</t>
  </si>
  <si>
    <t>Q3U3I9</t>
  </si>
  <si>
    <t>zinc finger protein 865 [Source:MGI Symbol;Acc:MGI:2442656]</t>
  </si>
  <si>
    <t>NM_001033383</t>
  </si>
  <si>
    <t>7503</t>
  </si>
  <si>
    <t>13.13791</t>
  </si>
  <si>
    <t>12.66064</t>
  </si>
  <si>
    <t>ENSMUSG00000042642</t>
  </si>
  <si>
    <t>ENSMUST00000050398</t>
  </si>
  <si>
    <t>Flad1</t>
  </si>
  <si>
    <t>319945</t>
  </si>
  <si>
    <t>Q8R123</t>
  </si>
  <si>
    <t>flavin adenine dinucleotide synthetase 1 [Source:MGI Symbol;Acc:MGI:2443030]</t>
  </si>
  <si>
    <t>12.91628</t>
  </si>
  <si>
    <t>12.85217</t>
  </si>
  <si>
    <t>ENSMUSG00000020260</t>
  </si>
  <si>
    <t>ENSMUST00000020493</t>
  </si>
  <si>
    <t>Pofut2</t>
  </si>
  <si>
    <t>80294</t>
  </si>
  <si>
    <t>Q8VHI3</t>
  </si>
  <si>
    <t>protein O-fucosyltransferase 2 [Source:MGI Symbol;Acc:MGI:1916863]</t>
  </si>
  <si>
    <t>NM_030262</t>
  </si>
  <si>
    <t>12.74692</t>
  </si>
  <si>
    <t>12.62783</t>
  </si>
  <si>
    <t>ENSMUSG00000050229</t>
  </si>
  <si>
    <t>ENSMUST00000052455</t>
  </si>
  <si>
    <t>Pigm</t>
  </si>
  <si>
    <t>67556</t>
  </si>
  <si>
    <t>Q8C2R7</t>
  </si>
  <si>
    <t>phosphatidylinositol glycan anchor biosynthesis, class M [Source:MGI Symbol;Acc:MGI:1914806]</t>
  </si>
  <si>
    <t>NM_026234</t>
  </si>
  <si>
    <t>12.49203</t>
  </si>
  <si>
    <t>12.69561</t>
  </si>
  <si>
    <t>ENSMUSG00000069495</t>
  </si>
  <si>
    <t>ENSMUST00000092123</t>
  </si>
  <si>
    <t>Epc2</t>
  </si>
  <si>
    <t>227867</t>
  </si>
  <si>
    <t>Q8C0I4</t>
  </si>
  <si>
    <t>enhancer of polycomb homolog 2 [Source:MGI Symbol;Acc:MGI:1278321]</t>
  </si>
  <si>
    <t>NM_172663</t>
  </si>
  <si>
    <t>4697</t>
  </si>
  <si>
    <t>12.69363</t>
  </si>
  <si>
    <t>12.69716</t>
  </si>
  <si>
    <t>ENSMUSG00000026933</t>
  </si>
  <si>
    <t>ENSMUST00000114167</t>
  </si>
  <si>
    <t>Camsap1</t>
  </si>
  <si>
    <t>227634</t>
  </si>
  <si>
    <t>calmodulin regulated spectrin-associated protein 1 [Source:MGI Symbol;Acc:MGI:3036242]</t>
  </si>
  <si>
    <t>NM_001276359</t>
  </si>
  <si>
    <t>7981</t>
  </si>
  <si>
    <t>12.95816</t>
  </si>
  <si>
    <t>12.81624</t>
  </si>
  <si>
    <t>ENSMUSG00000029518</t>
  </si>
  <si>
    <t>ENSMUST00000031492</t>
  </si>
  <si>
    <t>Rab35</t>
  </si>
  <si>
    <t>77407</t>
  </si>
  <si>
    <t>Q6PHN9</t>
  </si>
  <si>
    <t>RAB35, member RAS oncogene family [Source:MGI Symbol;Acc:MGI:1924657]</t>
  </si>
  <si>
    <t>NM_198163</t>
  </si>
  <si>
    <t>12.49331</t>
  </si>
  <si>
    <t>12.62116</t>
  </si>
  <si>
    <t>ENSMUSG00000061455</t>
  </si>
  <si>
    <t>ENSMUST00000107721</t>
  </si>
  <si>
    <t>Stx17</t>
  </si>
  <si>
    <t>67727</t>
  </si>
  <si>
    <t>syntaxin 17 [Source:MGI Symbol;Acc:MGI:1914977]</t>
  </si>
  <si>
    <t>12.93611</t>
  </si>
  <si>
    <t>12.61744</t>
  </si>
  <si>
    <t>ENSMUSG00000051786</t>
  </si>
  <si>
    <t>ENSMUST00000109353</t>
  </si>
  <si>
    <t>Tubgcp6</t>
  </si>
  <si>
    <t>328580</t>
  </si>
  <si>
    <t>G5E8P0</t>
  </si>
  <si>
    <t>tubulin, gamma complex associated protein 6 [Source:MGI Symbol;Acc:MGI:2146071]</t>
  </si>
  <si>
    <t>NM_001163319</t>
  </si>
  <si>
    <t>12.99306</t>
  </si>
  <si>
    <t>12.52497</t>
  </si>
  <si>
    <t>ENSMUSG00000026355</t>
  </si>
  <si>
    <t>ENSMUST00000027601</t>
  </si>
  <si>
    <t>Mcm6</t>
  </si>
  <si>
    <t>17219</t>
  </si>
  <si>
    <t>P97311</t>
  </si>
  <si>
    <t>minichromosome maintenance complex component 6 [Source:MGI Symbol;Acc:MGI:1298227]</t>
  </si>
  <si>
    <t>NM_008567</t>
  </si>
  <si>
    <t>11.34297</t>
  </si>
  <si>
    <t>11.63216</t>
  </si>
  <si>
    <t>ENSMUSG00000069668</t>
  </si>
  <si>
    <t>ENSMUST00000218204</t>
  </si>
  <si>
    <t>Sult3a1</t>
  </si>
  <si>
    <t>57430</t>
  </si>
  <si>
    <t>sulfotransferase family 3A, member 1 [Source:MGI Symbol;Acc:MGI:1931469]</t>
  </si>
  <si>
    <t>NM_020565</t>
  </si>
  <si>
    <t>15.48248</t>
  </si>
  <si>
    <t>16.14313</t>
  </si>
  <si>
    <t>ENSMUSG00000030978</t>
  </si>
  <si>
    <t>ENSMUST00000033283</t>
  </si>
  <si>
    <t>Rrm1</t>
  </si>
  <si>
    <t>20133</t>
  </si>
  <si>
    <t>P07742</t>
  </si>
  <si>
    <t>ribonucleotide reductase M1 [Source:MGI Symbol;Acc:MGI:98180]</t>
  </si>
  <si>
    <t>NM_009103</t>
  </si>
  <si>
    <t>11.62183</t>
  </si>
  <si>
    <t>11.67541</t>
  </si>
  <si>
    <t>ENSMUSG00000035629</t>
  </si>
  <si>
    <t>ENSMUST00000089684</t>
  </si>
  <si>
    <t>Rubcn</t>
  </si>
  <si>
    <t>100502698</t>
  </si>
  <si>
    <t>Q80U62</t>
  </si>
  <si>
    <t>RUN domain and cysteine-rich domain containing, Beclin 1-interacting protein [Source:MGI Symbol;Acc:MGI:1915160]</t>
  </si>
  <si>
    <t>NM_001200038</t>
  </si>
  <si>
    <t>5311</t>
  </si>
  <si>
    <t>12.88126</t>
  </si>
  <si>
    <t>12.66035</t>
  </si>
  <si>
    <t>ENSMUSG00000056917</t>
  </si>
  <si>
    <t>ENSMUST00000164304</t>
  </si>
  <si>
    <t>Sipa1</t>
  </si>
  <si>
    <t>20469</t>
  </si>
  <si>
    <t>signal-induced proliferation associated gene 1 [Source:MGI Symbol;Acc:MGI:107576]</t>
  </si>
  <si>
    <t>NM_001164480</t>
  </si>
  <si>
    <t>3584</t>
  </si>
  <si>
    <t>12.57533</t>
  </si>
  <si>
    <t>12.16432</t>
  </si>
  <si>
    <t>ENSMUSG00000007476</t>
  </si>
  <si>
    <t>ENSMUST00000113654</t>
  </si>
  <si>
    <t>Lrrc8a</t>
  </si>
  <si>
    <t>241296</t>
  </si>
  <si>
    <t>leucine rich repeat containing 8A VRAC subunit A [Source:MGI Symbol;Acc:MGI:2652847]</t>
  </si>
  <si>
    <t>12.32495</t>
  </si>
  <si>
    <t>12.51715</t>
  </si>
  <si>
    <t>ENSMUSG00000022106</t>
  </si>
  <si>
    <t>ENSMUST00000163339</t>
  </si>
  <si>
    <t>Rcbtb2</t>
  </si>
  <si>
    <t>105670</t>
  </si>
  <si>
    <t>regulator of chromosome condensation (RCC1) and BTB (POZ) domain containing protein 2 [Source:MGI Symbol;Acc:MGI:1917200]</t>
  </si>
  <si>
    <t>12.60791</t>
  </si>
  <si>
    <t>12.80025</t>
  </si>
  <si>
    <t>ENSMUSG00000039568</t>
  </si>
  <si>
    <t>ENSMUST00000037843</t>
  </si>
  <si>
    <t>Ubald1</t>
  </si>
  <si>
    <t>207740</t>
  </si>
  <si>
    <t>Q6P3B2</t>
  </si>
  <si>
    <t>UBA-like domain containing 1 [Source:MGI Symbol;Acc:MGI:1916255]</t>
  </si>
  <si>
    <t>NM_145359</t>
  </si>
  <si>
    <t>12.9313</t>
  </si>
  <si>
    <t>12.60509</t>
  </si>
  <si>
    <t>ENSMUSG00000070808</t>
  </si>
  <si>
    <t>ENSMUST00000210781</t>
  </si>
  <si>
    <t>Bicra</t>
  </si>
  <si>
    <t>243842</t>
  </si>
  <si>
    <t>F8VPZ9</t>
  </si>
  <si>
    <t>BRD4 interacting chromatin remodeling complex associated protein [Source:MGI Symbol;Acc:MGI:2154263]</t>
  </si>
  <si>
    <t>13.09687</t>
  </si>
  <si>
    <t>12.50711</t>
  </si>
  <si>
    <t>ENSMUSG00000115987</t>
  </si>
  <si>
    <t>ENSMUST00000229019</t>
  </si>
  <si>
    <t>Vps28</t>
  </si>
  <si>
    <t>66914</t>
  </si>
  <si>
    <t>vacuolar protein sorting 28 [Source:MGI Symbol;Acc:MGI:1914164]</t>
  </si>
  <si>
    <t>NM_001305668</t>
  </si>
  <si>
    <t>13.00059</t>
  </si>
  <si>
    <t>13.04623</t>
  </si>
  <si>
    <t>ENSMUSG00000024442</t>
  </si>
  <si>
    <t>ENSMUST00000025314</t>
  </si>
  <si>
    <t>Dele1</t>
  </si>
  <si>
    <t>66839</t>
  </si>
  <si>
    <t>Q9DCV6</t>
  </si>
  <si>
    <t>DAP3 binding cell death enhancer 1 [Source:MGI Symbol;Acc:MGI:1914089]</t>
  </si>
  <si>
    <t>NM_024179</t>
  </si>
  <si>
    <t>12.92238</t>
  </si>
  <si>
    <t>12.74067</t>
  </si>
  <si>
    <t>ENSMUSG00000027360</t>
  </si>
  <si>
    <t>ENSMUST00000028838</t>
  </si>
  <si>
    <t>Hdc</t>
  </si>
  <si>
    <t>15186</t>
  </si>
  <si>
    <t>P23738</t>
  </si>
  <si>
    <t>histidine decarboxylase [Source:MGI Symbol;Acc:MGI:96062]</t>
  </si>
  <si>
    <t>NM_008230</t>
  </si>
  <si>
    <t>12.23629</t>
  </si>
  <si>
    <t>11.92418</t>
  </si>
  <si>
    <t>ENSMUSG00000021910</t>
  </si>
  <si>
    <t>ENSMUST00000168206</t>
  </si>
  <si>
    <t>Nisch</t>
  </si>
  <si>
    <t>64652</t>
  </si>
  <si>
    <t>Q80TM9</t>
  </si>
  <si>
    <t>nischarin [Source:MGI Symbol;Acc:MGI:1928323]</t>
  </si>
  <si>
    <t>15.73717</t>
  </si>
  <si>
    <t>15.37526</t>
  </si>
  <si>
    <t>ENSMUSG00000026123</t>
  </si>
  <si>
    <t>ENSMUST00000156687</t>
  </si>
  <si>
    <t>Plekhb2</t>
  </si>
  <si>
    <t>226971</t>
  </si>
  <si>
    <t>Q9QZC7</t>
  </si>
  <si>
    <t>pleckstrin homology domain containing, family B (evectins) member 2 [Source:MGI Symbol;Acc:MGI:2385825]</t>
  </si>
  <si>
    <t>NM_175421</t>
  </si>
  <si>
    <t>5176</t>
  </si>
  <si>
    <t>12.2013</t>
  </si>
  <si>
    <t>12.42559</t>
  </si>
  <si>
    <t>ENSMUSG00000027099</t>
  </si>
  <si>
    <t>ENSMUST00000028511</t>
  </si>
  <si>
    <t>Mtx2</t>
  </si>
  <si>
    <t>53375</t>
  </si>
  <si>
    <t>O88441</t>
  </si>
  <si>
    <t>metaxin 2 [Source:MGI Symbol;Acc:MGI:1859652]</t>
  </si>
  <si>
    <t>NM_016804</t>
  </si>
  <si>
    <t>12.52018</t>
  </si>
  <si>
    <t>13.03011</t>
  </si>
  <si>
    <t>ENSMUSG00000041215</t>
  </si>
  <si>
    <t>ENSMUST00000090052</t>
  </si>
  <si>
    <t>Yeats2</t>
  </si>
  <si>
    <t>208146</t>
  </si>
  <si>
    <t>Q3TUF7</t>
  </si>
  <si>
    <t>YEATS domain containing 2 [Source:MGI Symbol;Acc:MGI:2447762]</t>
  </si>
  <si>
    <t>NM_001033237</t>
  </si>
  <si>
    <t>5997</t>
  </si>
  <si>
    <t>12.96165</t>
  </si>
  <si>
    <t>12.53678</t>
  </si>
  <si>
    <t>ENSMUSG00000049521</t>
  </si>
  <si>
    <t>ENSMUST00000059619</t>
  </si>
  <si>
    <t>Cdc42ep1</t>
  </si>
  <si>
    <t>104445</t>
  </si>
  <si>
    <t>CDC42 effector protein (Rho GTPase binding) 1 [Source:MGI Symbol;Acc:MGI:1929763]</t>
  </si>
  <si>
    <t>NM_027219</t>
  </si>
  <si>
    <t>12.65539</t>
  </si>
  <si>
    <t>12.58624</t>
  </si>
  <si>
    <t>ENSMUSG00000068747</t>
  </si>
  <si>
    <t>ENSMUST00000135636</t>
  </si>
  <si>
    <t>Sort1</t>
  </si>
  <si>
    <t>20661</t>
  </si>
  <si>
    <t>Q6PHU5</t>
  </si>
  <si>
    <t>sortilin 1 [Source:MGI Symbol;Acc:MGI:1338015]</t>
  </si>
  <si>
    <t>NM_001271599</t>
  </si>
  <si>
    <t>6836</t>
  </si>
  <si>
    <t>12.64303</t>
  </si>
  <si>
    <t>12.66552</t>
  </si>
  <si>
    <t>ENSMUSG00000021254</t>
  </si>
  <si>
    <t>ENSMUST00000221368</t>
  </si>
  <si>
    <t>Gpatch2l</t>
  </si>
  <si>
    <t>70373</t>
  </si>
  <si>
    <t>Q6PE65</t>
  </si>
  <si>
    <t>G patch domain containing 2 like [Source:MGI Symbol;Acc:MGI:1917623]</t>
  </si>
  <si>
    <t>NM_027405</t>
  </si>
  <si>
    <t>12.78833</t>
  </si>
  <si>
    <t>12.52743</t>
  </si>
  <si>
    <t>ENSMUSG00000027176</t>
  </si>
  <si>
    <t>ENSMUST00000028599</t>
  </si>
  <si>
    <t>Cstf3</t>
  </si>
  <si>
    <t>228410</t>
  </si>
  <si>
    <t>Q99LI7</t>
  </si>
  <si>
    <t>cleavage stimulation factor, 3' pre-RNA, subunit 3 [Source:MGI Symbol;Acc:MGI:1351825]</t>
  </si>
  <si>
    <t>NM_145529</t>
  </si>
  <si>
    <t>12.67909</t>
  </si>
  <si>
    <t>12.96773</t>
  </si>
  <si>
    <t>ENSMUSG00000020288</t>
  </si>
  <si>
    <t>ENSMUST00000109539</t>
  </si>
  <si>
    <t>Ahsa2</t>
  </si>
  <si>
    <t>268390</t>
  </si>
  <si>
    <t>Q8N9S3</t>
  </si>
  <si>
    <t>AHA1, activator of heat shock protein ATPase 2 [Source:MGI Symbol;Acc:MGI:1916133]</t>
  </si>
  <si>
    <t>NM_001290654</t>
  </si>
  <si>
    <t>3583</t>
  </si>
  <si>
    <t>13.06686</t>
  </si>
  <si>
    <t>12.92956</t>
  </si>
  <si>
    <t>ENSMUSG00000033624</t>
  </si>
  <si>
    <t>ENSMUST00000135302</t>
  </si>
  <si>
    <t>Pdpr</t>
  </si>
  <si>
    <t>319518</t>
  </si>
  <si>
    <t>pyruvate dehydrogenase phosphatase regulatory subunit [Source:MGI Symbol;Acc:MGI:2442188]</t>
  </si>
  <si>
    <t>12.46424</t>
  </si>
  <si>
    <t>12.5654</t>
  </si>
  <si>
    <t>ENSMUSG00000032475</t>
  </si>
  <si>
    <t>ENSMUST00000116522</t>
  </si>
  <si>
    <t>Nck1</t>
  </si>
  <si>
    <t>17973</t>
  </si>
  <si>
    <t>Q99M51</t>
  </si>
  <si>
    <t>non-catalytic region of tyrosine kinase adaptor protein 1 [Source:MGI Symbol;Acc:MGI:109601]</t>
  </si>
  <si>
    <t>NM_010878</t>
  </si>
  <si>
    <t>12.51017</t>
  </si>
  <si>
    <t>12.91387</t>
  </si>
  <si>
    <t>ENSMUSG00000003809</t>
  </si>
  <si>
    <t>ENSMUST00000003907</t>
  </si>
  <si>
    <t>Gcdh</t>
  </si>
  <si>
    <t>270076</t>
  </si>
  <si>
    <t>glutaryl-Coenzyme A dehydrogenase [Source:MGI Symbol;Acc:MGI:104541]</t>
  </si>
  <si>
    <t>NM_001044744</t>
  </si>
  <si>
    <t>15.1969</t>
  </si>
  <si>
    <t>15.55731</t>
  </si>
  <si>
    <t>ENSMUSG00000042043</t>
  </si>
  <si>
    <t>ENSMUST00000046644</t>
  </si>
  <si>
    <t>Tbca</t>
  </si>
  <si>
    <t>21371</t>
  </si>
  <si>
    <t>P48428</t>
  </si>
  <si>
    <t>tubulin cofactor A [Source:MGI Symbol;Acc:MGI:107549]</t>
  </si>
  <si>
    <t>NM_009321</t>
  </si>
  <si>
    <t>12.23136</t>
  </si>
  <si>
    <t>12.85065</t>
  </si>
  <si>
    <t>ENSMUSG00000018761</t>
  </si>
  <si>
    <t>ENSMUST00000018905</t>
  </si>
  <si>
    <t>Mpdu1</t>
  </si>
  <si>
    <t>24070</t>
  </si>
  <si>
    <t>mannose-P-dolichol utilization defect 1 [Source:MGI Symbol;Acc:MGI:1346040]</t>
  </si>
  <si>
    <t>NM_011900</t>
  </si>
  <si>
    <t>12.233</t>
  </si>
  <si>
    <t>12.57754</t>
  </si>
  <si>
    <t>ENSMUSG00000021357</t>
  </si>
  <si>
    <t>ENSMUST00000102946</t>
  </si>
  <si>
    <t>Exoc2</t>
  </si>
  <si>
    <t>66482</t>
  </si>
  <si>
    <t>Q9D4H1</t>
  </si>
  <si>
    <t>exocyst complex component 2 [Source:MGI Symbol;Acc:MGI:1913732]</t>
  </si>
  <si>
    <t>NM_001360093</t>
  </si>
  <si>
    <t>12.66441</t>
  </si>
  <si>
    <t>12.53185</t>
  </si>
  <si>
    <t>ENSMUSG00000044224</t>
  </si>
  <si>
    <t>ENSMUST00000136591</t>
  </si>
  <si>
    <t>Dnajc21</t>
  </si>
  <si>
    <t>78244</t>
  </si>
  <si>
    <t>E9Q8D0</t>
  </si>
  <si>
    <t>DnaJ heat shock protein family (Hsp40) member C21 [Source:MGI Symbol;Acc:MGI:1925371]</t>
  </si>
  <si>
    <t>NM_030046</t>
  </si>
  <si>
    <t>12.74282</t>
  </si>
  <si>
    <t>12.72689</t>
  </si>
  <si>
    <t>ENSMUSG00000026005</t>
  </si>
  <si>
    <t>ENSMUST00000151016</t>
  </si>
  <si>
    <t>Rpe</t>
  </si>
  <si>
    <t>66646</t>
  </si>
  <si>
    <t>ribulose-5-phosphate-3-epimerase [Source:MGI Symbol;Acc:MGI:1913896]</t>
  </si>
  <si>
    <t>12.44509</t>
  </si>
  <si>
    <t>12.87867</t>
  </si>
  <si>
    <t>ENSMUSG00000032387</t>
  </si>
  <si>
    <t>ENSMUST00000169003</t>
  </si>
  <si>
    <t>Rbpms2</t>
  </si>
  <si>
    <t>71973</t>
  </si>
  <si>
    <t>RNA binding protein with multiple splicing 2 [Source:MGI Symbol;Acc:MGI:1919223]</t>
  </si>
  <si>
    <t>12.65522</t>
  </si>
  <si>
    <t>12.51649</t>
  </si>
  <si>
    <t>ENSMUSG00000018819</t>
  </si>
  <si>
    <t>ENSMUST00000105968</t>
  </si>
  <si>
    <t>Lsp1</t>
  </si>
  <si>
    <t>16985</t>
  </si>
  <si>
    <t>P19973</t>
  </si>
  <si>
    <t>lymphocyte specific 1 [Source:MGI Symbol;Acc:MGI:96832]</t>
  </si>
  <si>
    <t>NM_001136071</t>
  </si>
  <si>
    <t>11.40442</t>
  </si>
  <si>
    <t>11.33291</t>
  </si>
  <si>
    <t>ENSMUSG00000020549</t>
  </si>
  <si>
    <t>ENSMUST00000071891</t>
  </si>
  <si>
    <t>Elac2</t>
  </si>
  <si>
    <t>68626</t>
  </si>
  <si>
    <t>Q80Y81</t>
  </si>
  <si>
    <t>elaC ribonuclease Z 2 [Source:MGI Symbol;Acc:MGI:1890496]</t>
  </si>
  <si>
    <t>NM_023479</t>
  </si>
  <si>
    <t>12.80991</t>
  </si>
  <si>
    <t>13.04458</t>
  </si>
  <si>
    <t>ENSMUSG00000029196</t>
  </si>
  <si>
    <t>ENSMUST00000031097</t>
  </si>
  <si>
    <t>Tada2b</t>
  </si>
  <si>
    <t>231151</t>
  </si>
  <si>
    <t>transcriptional adaptor 2B [Source:MGI Symbol;Acc:MGI:3035274]</t>
  </si>
  <si>
    <t>NM_001170454</t>
  </si>
  <si>
    <t>12.81805</t>
  </si>
  <si>
    <t>12.91059</t>
  </si>
  <si>
    <t>ENSMUSG00000026127</t>
  </si>
  <si>
    <t>ENSMUST00000027303</t>
  </si>
  <si>
    <t>Imp4</t>
  </si>
  <si>
    <t>27993</t>
  </si>
  <si>
    <t>Q8VHZ7</t>
  </si>
  <si>
    <t>IMP4, U3 small nucleolar ribonucleoprotein [Source:MGI Symbol;Acc:MGI:106572]</t>
  </si>
  <si>
    <t>NM_178601</t>
  </si>
  <si>
    <t>12.51648</t>
  </si>
  <si>
    <t>12.75811</t>
  </si>
  <si>
    <t>ENSMUSG00000069516</t>
  </si>
  <si>
    <t>ENSMUST00000092163</t>
  </si>
  <si>
    <t>Lyz2</t>
  </si>
  <si>
    <t>17105</t>
  </si>
  <si>
    <t>P08905</t>
  </si>
  <si>
    <t>lysozyme 2 [Source:MGI Symbol;Acc:MGI:96897]</t>
  </si>
  <si>
    <t>NM_017372</t>
  </si>
  <si>
    <t>13.75364</t>
  </si>
  <si>
    <t>14.50125</t>
  </si>
  <si>
    <t>ENSMUSG00000066319</t>
  </si>
  <si>
    <t>ENSMUST00000199891</t>
  </si>
  <si>
    <t>Rtp3</t>
  </si>
  <si>
    <t>235636</t>
  </si>
  <si>
    <t>Q5QGU6</t>
  </si>
  <si>
    <t>receptor transporter protein 3 [Source:MGI Symbol;Acc:MGI:2446841]</t>
  </si>
  <si>
    <t>NM_153100</t>
  </si>
  <si>
    <t>13.17825</t>
  </si>
  <si>
    <t>12.94653</t>
  </si>
  <si>
    <t>ENSMUSG00000052298</t>
  </si>
  <si>
    <t>ENSMUST00000064104</t>
  </si>
  <si>
    <t>Cdc42se2</t>
  </si>
  <si>
    <t>72729</t>
  </si>
  <si>
    <t>Q8BGH7</t>
  </si>
  <si>
    <t>CDC42 small effector 2 [Source:MGI Symbol;Acc:MGI:1919979]</t>
  </si>
  <si>
    <t>NM_178626</t>
  </si>
  <si>
    <t>12.07282</t>
  </si>
  <si>
    <t>12.30544</t>
  </si>
  <si>
    <t>ENSMUSG00000041881</t>
  </si>
  <si>
    <t>ENSMUST00000048249</t>
  </si>
  <si>
    <t>Ndufa7</t>
  </si>
  <si>
    <t>66416</t>
  </si>
  <si>
    <t>Q9Z1P6</t>
  </si>
  <si>
    <t>NADH:ubiquinone oxidoreductase subunit A7 [Source:MGI Symbol;Acc:MGI:1913666]</t>
  </si>
  <si>
    <t>NM_023202</t>
  </si>
  <si>
    <t>12.68115</t>
  </si>
  <si>
    <t>12.8967</t>
  </si>
  <si>
    <t>ENSMUSG00000028622</t>
  </si>
  <si>
    <t>ENSMUST00000030365</t>
  </si>
  <si>
    <t>Mrpl37</t>
  </si>
  <si>
    <t>56280</t>
  </si>
  <si>
    <t>Q921S7</t>
  </si>
  <si>
    <t>mitochondrial ribosomal protein L37 [Source:MGI Symbol;Acc:MGI:1926268]</t>
  </si>
  <si>
    <t>NM_025500</t>
  </si>
  <si>
    <t>12.75124</t>
  </si>
  <si>
    <t>12.8451</t>
  </si>
  <si>
    <t>ENSMUSG00000037025</t>
  </si>
  <si>
    <t>ENSMUST00000109964</t>
  </si>
  <si>
    <t>Foxa2</t>
  </si>
  <si>
    <t>15376</t>
  </si>
  <si>
    <t>forkhead box A2 [Source:MGI Symbol;Acc:MGI:1347476]</t>
  </si>
  <si>
    <t>NM_001291067</t>
  </si>
  <si>
    <t>12.98545</t>
  </si>
  <si>
    <t>12.81426</t>
  </si>
  <si>
    <t>ENSMUSG00000027820</t>
  </si>
  <si>
    <t>ENSMUST00000194324</t>
  </si>
  <si>
    <t>Mme</t>
  </si>
  <si>
    <t>17380</t>
  </si>
  <si>
    <t>membrane metallo endopeptidase [Source:MGI Symbol;Acc:MGI:97004]</t>
  </si>
  <si>
    <t>11.35379</t>
  </si>
  <si>
    <t>11.47803</t>
  </si>
  <si>
    <t>ENSMUSG00000052384</t>
  </si>
  <si>
    <t>ENSMUST00000099991</t>
  </si>
  <si>
    <t>Nrros</t>
  </si>
  <si>
    <t>224109</t>
  </si>
  <si>
    <t>Q8BMT4</t>
  </si>
  <si>
    <t>negative regulator of reactive oxygen species [Source:MGI Symbol;Acc:MGI:2445095]</t>
  </si>
  <si>
    <t>NM_001347181</t>
  </si>
  <si>
    <t>11.81164</t>
  </si>
  <si>
    <t>11.63586</t>
  </si>
  <si>
    <t>ENSMUSG00000042487</t>
  </si>
  <si>
    <t>ENSMUST00000048937</t>
  </si>
  <si>
    <t>Leo1</t>
  </si>
  <si>
    <t>235497</t>
  </si>
  <si>
    <t>Q5XJE5</t>
  </si>
  <si>
    <t>Leo1, Paf1/RNA polymerase II complex component [Source:MGI Symbol;Acc:MGI:2685031]</t>
  </si>
  <si>
    <t>NM_001039522</t>
  </si>
  <si>
    <t>13.01852</t>
  </si>
  <si>
    <t>12.92322</t>
  </si>
  <si>
    <t>ENSMUSG00000042492</t>
  </si>
  <si>
    <t>ENSMUST00000120705</t>
  </si>
  <si>
    <t>Tbc1d10b</t>
  </si>
  <si>
    <t>68449</t>
  </si>
  <si>
    <t>Q8BHL3</t>
  </si>
  <si>
    <t>TBC1 domain family, member 10b [Source:MGI Symbol;Acc:MGI:1915699]</t>
  </si>
  <si>
    <t>NM_144522</t>
  </si>
  <si>
    <t>12.59609</t>
  </si>
  <si>
    <t>12.30533</t>
  </si>
  <si>
    <t>ENSMUSG00000059552</t>
  </si>
  <si>
    <t>ENSMUST00000005371</t>
  </si>
  <si>
    <t>Trp53</t>
  </si>
  <si>
    <t>22059</t>
  </si>
  <si>
    <t>transformation related protein 53 [Source:MGI Symbol;Acc:MGI:98834]</t>
  </si>
  <si>
    <t>12.92788</t>
  </si>
  <si>
    <t>12.81989</t>
  </si>
  <si>
    <t>ENSMUSG00000018417</t>
  </si>
  <si>
    <t>ENSMUST00000046390</t>
  </si>
  <si>
    <t>Myo1b</t>
  </si>
  <si>
    <t>17912</t>
  </si>
  <si>
    <t>P46735</t>
  </si>
  <si>
    <t>myosin IB [Source:MGI Symbol;Acc:MGI:107752]</t>
  </si>
  <si>
    <t>NM_010863</t>
  </si>
  <si>
    <t>15.51462</t>
  </si>
  <si>
    <t>15.70406</t>
  </si>
  <si>
    <t>ENSMUSG00000028126</t>
  </si>
  <si>
    <t>ENSMUST00000107236</t>
  </si>
  <si>
    <t>Pip5k1a</t>
  </si>
  <si>
    <t>18720</t>
  </si>
  <si>
    <t>P70182</t>
  </si>
  <si>
    <t>phosphatidylinositol-4-phosphate 5-kinase, type 1 alpha [Source:MGI Symbol;Acc:MGI:107929]</t>
  </si>
  <si>
    <t>NM_008847</t>
  </si>
  <si>
    <t>12.51971</t>
  </si>
  <si>
    <t>12.56392</t>
  </si>
  <si>
    <t>ENSMUSG00000023915</t>
  </si>
  <si>
    <t>ENSMUST00000024708</t>
  </si>
  <si>
    <t>Tnfrsf21</t>
  </si>
  <si>
    <t>94185</t>
  </si>
  <si>
    <t>Q9EPU5</t>
  </si>
  <si>
    <t>tumor necrosis factor receptor superfamily, member 21 [Source:MGI Symbol;Acc:MGI:2151075]</t>
  </si>
  <si>
    <t>NM_178589</t>
  </si>
  <si>
    <t>12.37267</t>
  </si>
  <si>
    <t>12.53681</t>
  </si>
  <si>
    <t>ENSMUSG00000011877</t>
  </si>
  <si>
    <t>ENSMUST00000037285</t>
  </si>
  <si>
    <t>Git1</t>
  </si>
  <si>
    <t>216963</t>
  </si>
  <si>
    <t>Q68FF6</t>
  </si>
  <si>
    <t>GIT ArfGAP 1 [Source:MGI Symbol;Acc:MGI:1927140]</t>
  </si>
  <si>
    <t>NM_001004144</t>
  </si>
  <si>
    <t>12.79213</t>
  </si>
  <si>
    <t>12.51846</t>
  </si>
  <si>
    <t>ENSMUSG00000037326</t>
  </si>
  <si>
    <t>ENSMUST00000212149</t>
  </si>
  <si>
    <t>Capn15</t>
  </si>
  <si>
    <t>50817</t>
  </si>
  <si>
    <t>Q9JLG8</t>
  </si>
  <si>
    <t>calpain 15 [Source:MGI Symbol;Acc:MGI:1355075]</t>
  </si>
  <si>
    <t>4555</t>
  </si>
  <si>
    <t>13.16527</t>
  </si>
  <si>
    <t>12.72669</t>
  </si>
  <si>
    <t>ENSMUSG00000114797</t>
  </si>
  <si>
    <t>ENSMUST00000225311</t>
  </si>
  <si>
    <t>Gm49336</t>
  </si>
  <si>
    <t>71844</t>
  </si>
  <si>
    <t>predicted gene, 49336 [Source:MGI Symbol;Acc:MGI:6121524]</t>
  </si>
  <si>
    <t>NM_001362440</t>
  </si>
  <si>
    <t>12.06259</t>
  </si>
  <si>
    <t>12.54797</t>
  </si>
  <si>
    <t>ENSMUSG00000021557</t>
  </si>
  <si>
    <t>ENSMUST00000022040</t>
  </si>
  <si>
    <t>Agtpbp1</t>
  </si>
  <si>
    <t>67269</t>
  </si>
  <si>
    <t>Q641K1</t>
  </si>
  <si>
    <t>ATP/GTP binding protein 1 [Source:MGI Symbol;Acc:MGI:2159437]</t>
  </si>
  <si>
    <t>NM_023328</t>
  </si>
  <si>
    <t>8174</t>
  </si>
  <si>
    <t>12.48136</t>
  </si>
  <si>
    <t>12.40843</t>
  </si>
  <si>
    <t>ENSMUSG00000038080</t>
  </si>
  <si>
    <t>ENSMUST00000037025</t>
  </si>
  <si>
    <t>Kdm1b</t>
  </si>
  <si>
    <t>218214</t>
  </si>
  <si>
    <t>Q8CIG3</t>
  </si>
  <si>
    <t>lysine (K)-specific demethylase 1B [Source:MGI Symbol;Acc:MGI:2145261]</t>
  </si>
  <si>
    <t>NM_172262</t>
  </si>
  <si>
    <t>4987</t>
  </si>
  <si>
    <t>12.54524</t>
  </si>
  <si>
    <t>12.72107</t>
  </si>
  <si>
    <t>ENSMUSG00000039968</t>
  </si>
  <si>
    <t>ENSMUST00000196780</t>
  </si>
  <si>
    <t>Rsbn1l</t>
  </si>
  <si>
    <t>242860</t>
  </si>
  <si>
    <t>round spermatid basic protein 1-like [Source:MGI Symbol;Acc:MGI:3036237]</t>
  </si>
  <si>
    <t>7651</t>
  </si>
  <si>
    <t>12.60605</t>
  </si>
  <si>
    <t>12.6411</t>
  </si>
  <si>
    <t>ENSMUSG00000028854</t>
  </si>
  <si>
    <t>ENSMUST00000030669</t>
  </si>
  <si>
    <t>Slc9a1</t>
  </si>
  <si>
    <t>20544</t>
  </si>
  <si>
    <t>Q61165</t>
  </si>
  <si>
    <t>solute carrier family 9 (sodium/hydrogen exchanger), member 1 [Source:MGI Symbol;Acc:MGI:102462]</t>
  </si>
  <si>
    <t>NM_016981</t>
  </si>
  <si>
    <t>13.14214</t>
  </si>
  <si>
    <t>12.59549</t>
  </si>
  <si>
    <t>ENSMUSG00000039976</t>
  </si>
  <si>
    <t>ENSMUST00000036113</t>
  </si>
  <si>
    <t>Tbc1d16</t>
  </si>
  <si>
    <t>207592</t>
  </si>
  <si>
    <t>TBC1 domain family, member 16 [Source:MGI Symbol;Acc:MGI:2652878]</t>
  </si>
  <si>
    <t>NM_001347625</t>
  </si>
  <si>
    <t>6986</t>
  </si>
  <si>
    <t>12.714</t>
  </si>
  <si>
    <t>12.36103</t>
  </si>
  <si>
    <t>ENSMUSG00000054808</t>
  </si>
  <si>
    <t>ENSMUST00000068045</t>
  </si>
  <si>
    <t>Actn4</t>
  </si>
  <si>
    <t>60595</t>
  </si>
  <si>
    <t>P57780</t>
  </si>
  <si>
    <t>actinin alpha 4 [Source:MGI Symbol;Acc:MGI:1890773]</t>
  </si>
  <si>
    <t>NM_001360548</t>
  </si>
  <si>
    <t>15.48437</t>
  </si>
  <si>
    <t>15.5362</t>
  </si>
  <si>
    <t>ENSMUSG00000030935</t>
  </si>
  <si>
    <t>ENSMUST00000106527</t>
  </si>
  <si>
    <t>Acsm3</t>
  </si>
  <si>
    <t>20216</t>
  </si>
  <si>
    <t>Q3UNX5</t>
  </si>
  <si>
    <t>acyl-CoA synthetase medium-chain family member 3 [Source:MGI Symbol;Acc:MGI:99538]</t>
  </si>
  <si>
    <t>NM_212442</t>
  </si>
  <si>
    <t>12.53729</t>
  </si>
  <si>
    <t>12.62004</t>
  </si>
  <si>
    <t>ENSMUSG00000027787</t>
  </si>
  <si>
    <t>ENSMUST00000029358</t>
  </si>
  <si>
    <t>Nmd3</t>
  </si>
  <si>
    <t>97112</t>
  </si>
  <si>
    <t>Q99L48</t>
  </si>
  <si>
    <t>NMD3 ribosome export adaptor [Source:MGI Symbol;Acc:MGI:2140103]</t>
  </si>
  <si>
    <t>NM_133787</t>
  </si>
  <si>
    <t>9135</t>
  </si>
  <si>
    <t>12.38906</t>
  </si>
  <si>
    <t>12.7407</t>
  </si>
  <si>
    <t>ENSMUSG00000025511</t>
  </si>
  <si>
    <t>ENSMUST00000026585</t>
  </si>
  <si>
    <t>Tspan4</t>
  </si>
  <si>
    <t>64540</t>
  </si>
  <si>
    <t>Q9DCK3</t>
  </si>
  <si>
    <t>tetraspanin 4 [Source:MGI Symbol;Acc:MGI:1928097]</t>
  </si>
  <si>
    <t>NM_053082</t>
  </si>
  <si>
    <t>11.88906</t>
  </si>
  <si>
    <t>12.07986</t>
  </si>
  <si>
    <t>ENSMUSG00000039048</t>
  </si>
  <si>
    <t>ENSMUST00000154691</t>
  </si>
  <si>
    <t>Foxred1</t>
  </si>
  <si>
    <t>235169</t>
  </si>
  <si>
    <t>FAD-dependent oxidoreductase domain containing 1 [Source:MGI Symbol;Acc:MGI:2446262]</t>
  </si>
  <si>
    <t>NM_001359815</t>
  </si>
  <si>
    <t>13.18247</t>
  </si>
  <si>
    <t>12.99952</t>
  </si>
  <si>
    <t>ENSMUSG00000038279</t>
  </si>
  <si>
    <t>ENSMUST00000044200</t>
  </si>
  <si>
    <t>Nop2</t>
  </si>
  <si>
    <t>110109</t>
  </si>
  <si>
    <t>NOP2 nucleolar protein [Source:MGI Symbol;Acc:MGI:107891]</t>
  </si>
  <si>
    <t>NM_138747</t>
  </si>
  <si>
    <t>12.50849</t>
  </si>
  <si>
    <t>12.53292</t>
  </si>
  <si>
    <t>ENSMUSG00000032727</t>
  </si>
  <si>
    <t>ENSMUST00000231273</t>
  </si>
  <si>
    <t>Mier3</t>
  </si>
  <si>
    <t>218613</t>
  </si>
  <si>
    <t>MIER family member 3 [Source:MGI Symbol;Acc:MGI:2442317]</t>
  </si>
  <si>
    <t>12.76457</t>
  </si>
  <si>
    <t>12.89087</t>
  </si>
  <si>
    <t>ENSMUSG00000028902</t>
  </si>
  <si>
    <t>ENSMUST00000030734</t>
  </si>
  <si>
    <t>Sf3a3</t>
  </si>
  <si>
    <t>75062</t>
  </si>
  <si>
    <t>Q9D554</t>
  </si>
  <si>
    <t>splicing factor 3a, subunit 3 [Source:MGI Symbol;Acc:MGI:1922312]</t>
  </si>
  <si>
    <t>NM_029157</t>
  </si>
  <si>
    <t>12.63823</t>
  </si>
  <si>
    <t>12.77006</t>
  </si>
  <si>
    <t>ENSMUSG00000026430</t>
  </si>
  <si>
    <t>ENSMUST00000068564</t>
  </si>
  <si>
    <t>Rassf5</t>
  </si>
  <si>
    <t>54354</t>
  </si>
  <si>
    <t>Q5EBH1</t>
  </si>
  <si>
    <t>Ras association (RalGDS/AF-6) domain family member 5 [Source:MGI Symbol;Acc:MGI:1926375]</t>
  </si>
  <si>
    <t>NM_001311094</t>
  </si>
  <si>
    <t>12.97629</t>
  </si>
  <si>
    <t>12.82443</t>
  </si>
  <si>
    <t>ENSMUSG00000027589</t>
  </si>
  <si>
    <t>ENSMUST00000029116</t>
  </si>
  <si>
    <t>Pcmtd2</t>
  </si>
  <si>
    <t>245867</t>
  </si>
  <si>
    <t>Q8BHD8</t>
  </si>
  <si>
    <t>protein-L-isoaspartate (D-aspartate) O-methyltransferase domain containing 2 [Source:MGI Symbol;Acc:MGI:1923927]</t>
  </si>
  <si>
    <t>NM_153594</t>
  </si>
  <si>
    <t>12.74596</t>
  </si>
  <si>
    <t>12.90538</t>
  </si>
  <si>
    <t>ENSMUSG00000052533</t>
  </si>
  <si>
    <t>ENSMUST00000148969</t>
  </si>
  <si>
    <t>Nup188</t>
  </si>
  <si>
    <t>227699</t>
  </si>
  <si>
    <t>nucleoporin 188 [Source:MGI Symbol;Acc:MGI:2446190]</t>
  </si>
  <si>
    <t>12.64385</t>
  </si>
  <si>
    <t>12.37234</t>
  </si>
  <si>
    <t>ENSMUSG00000031604</t>
  </si>
  <si>
    <t>ENSMUST00000034015</t>
  </si>
  <si>
    <t>Msmo1</t>
  </si>
  <si>
    <t>66234</t>
  </si>
  <si>
    <t>Q9CRA4</t>
  </si>
  <si>
    <t>methylsterol monoxygenase 1 [Source:MGI Symbol;Acc:MGI:1913484]</t>
  </si>
  <si>
    <t>NM_025436</t>
  </si>
  <si>
    <t>2044</t>
  </si>
  <si>
    <t>15.56582</t>
  </si>
  <si>
    <t>16.12553</t>
  </si>
  <si>
    <t>ENSMUSG00000069267</t>
  </si>
  <si>
    <t>ENSMUST00000091703</t>
  </si>
  <si>
    <t>Hist1h3b</t>
  </si>
  <si>
    <t>319150</t>
  </si>
  <si>
    <t>histone cluster 1, H3b [Source:MGI Symbol;Acc:MGI:2448319]</t>
  </si>
  <si>
    <t>NM_178203</t>
  </si>
  <si>
    <t>9.109936</t>
  </si>
  <si>
    <t>9.582362</t>
  </si>
  <si>
    <t>ENSMUSG00000035297</t>
  </si>
  <si>
    <t>ENSMUST00000045993</t>
  </si>
  <si>
    <t>Cops4</t>
  </si>
  <si>
    <t>26891</t>
  </si>
  <si>
    <t>O88544</t>
  </si>
  <si>
    <t>COP9 signalosome subunit 4 [Source:MGI Symbol;Acc:MGI:1349414]</t>
  </si>
  <si>
    <t>NM_012001</t>
  </si>
  <si>
    <t>12.71545</t>
  </si>
  <si>
    <t>12.96443</t>
  </si>
  <si>
    <t>ENSMUSG00000039646</t>
  </si>
  <si>
    <t>ENSMUST00000038770</t>
  </si>
  <si>
    <t>Vasn</t>
  </si>
  <si>
    <t>246154</t>
  </si>
  <si>
    <t>Q9CZT5</t>
  </si>
  <si>
    <t>vasorin [Source:MGI Symbol;Acc:MGI:2177651]</t>
  </si>
  <si>
    <t>NM_139307</t>
  </si>
  <si>
    <t>12.84982</t>
  </si>
  <si>
    <t>12.51332</t>
  </si>
  <si>
    <t>ENSMUSG00000059325</t>
  </si>
  <si>
    <t>ENSMUST00000120827</t>
  </si>
  <si>
    <t>Hopx</t>
  </si>
  <si>
    <t>74318</t>
  </si>
  <si>
    <t>Q8R1H0</t>
  </si>
  <si>
    <t>HOP homeobox [Source:MGI Symbol;Acc:MGI:1916782]</t>
  </si>
  <si>
    <t>NM_001159901</t>
  </si>
  <si>
    <t>12.64811</t>
  </si>
  <si>
    <t>13.39028</t>
  </si>
  <si>
    <t>ENSMUSG00000029265</t>
  </si>
  <si>
    <t>ENSMUST00000031190</t>
  </si>
  <si>
    <t>Dr1</t>
  </si>
  <si>
    <t>13486</t>
  </si>
  <si>
    <t>Q91WV0</t>
  </si>
  <si>
    <t>down-regulator of transcription 1 [Source:MGI Symbol;Acc:MGI:1100515]</t>
  </si>
  <si>
    <t>NM_026106</t>
  </si>
  <si>
    <t>12.27436</t>
  </si>
  <si>
    <t>12.71862</t>
  </si>
  <si>
    <t>ENSMUSG00000028677</t>
  </si>
  <si>
    <t>ENSMUST00000030439</t>
  </si>
  <si>
    <t>Rnf220</t>
  </si>
  <si>
    <t>66743</t>
  </si>
  <si>
    <t>Q6PDX6</t>
  </si>
  <si>
    <t>ring finger protein 220 [Source:MGI Symbol;Acc:MGI:1913993]</t>
  </si>
  <si>
    <t>NM_025739</t>
  </si>
  <si>
    <t>12.77059</t>
  </si>
  <si>
    <t>12.64027</t>
  </si>
  <si>
    <t>ENSMUSG00000058385</t>
  </si>
  <si>
    <t>ENSMUST00000079251</t>
  </si>
  <si>
    <t>Hist1h2bg</t>
  </si>
  <si>
    <t>319181</t>
  </si>
  <si>
    <t>histone cluster 1, H2bg [Source:MGI Symbol;Acc:MGI:2448386]</t>
  </si>
  <si>
    <t>NM_178196</t>
  </si>
  <si>
    <t>10.69993</t>
  </si>
  <si>
    <t>10.49735</t>
  </si>
  <si>
    <t>ENSMUSG00000046311</t>
  </si>
  <si>
    <t>ENSMUST00000109198</t>
  </si>
  <si>
    <t>Zfp62</t>
  </si>
  <si>
    <t>22720</t>
  </si>
  <si>
    <t>Q8C827</t>
  </si>
  <si>
    <t>zinc finger protein 62 [Source:MGI Symbol;Acc:MGI:99662]</t>
  </si>
  <si>
    <t>NM_001362725</t>
  </si>
  <si>
    <t>12.69929</t>
  </si>
  <si>
    <t>12.55112</t>
  </si>
  <si>
    <t>ENSMUSG00000021846</t>
  </si>
  <si>
    <t>ENSMUST00000073150</t>
  </si>
  <si>
    <t>Peli2</t>
  </si>
  <si>
    <t>93834</t>
  </si>
  <si>
    <t>pellino 2 [Source:MGI Symbol;Acc:MGI:1891445]</t>
  </si>
  <si>
    <t>NM_033602</t>
  </si>
  <si>
    <t>12.76849</t>
  </si>
  <si>
    <t>12.53299</t>
  </si>
  <si>
    <t>ENSMUSG00000037111</t>
  </si>
  <si>
    <t>ENSMUST00000037141</t>
  </si>
  <si>
    <t>Setd7</t>
  </si>
  <si>
    <t>73251</t>
  </si>
  <si>
    <t>Q8VHL1</t>
  </si>
  <si>
    <t>SET domain containing (lysine methyltransferase) 7 [Source:MGI Symbol;Acc:MGI:1920501]</t>
  </si>
  <si>
    <t>NM_080793</t>
  </si>
  <si>
    <t>7411</t>
  </si>
  <si>
    <t>12.22016</t>
  </si>
  <si>
    <t>12.15367</t>
  </si>
  <si>
    <t>ENSMUSG00000025153</t>
  </si>
  <si>
    <t>ENSMUST00000055655</t>
  </si>
  <si>
    <t>Fasn</t>
  </si>
  <si>
    <t>14104</t>
  </si>
  <si>
    <t>P19096</t>
  </si>
  <si>
    <t>fatty acid synthase [Source:MGI Symbol;Acc:MGI:95485]</t>
  </si>
  <si>
    <t>NM_007988</t>
  </si>
  <si>
    <t>10050</t>
  </si>
  <si>
    <t>18.26784</t>
  </si>
  <si>
    <t>18.44065</t>
  </si>
  <si>
    <t>ENSMUSG00000051439</t>
  </si>
  <si>
    <t>ENSMUST00000061829</t>
  </si>
  <si>
    <t>Cd14</t>
  </si>
  <si>
    <t>12475</t>
  </si>
  <si>
    <t>P10810</t>
  </si>
  <si>
    <t>CD14 antigen [Source:MGI Symbol;Acc:MGI:88318]</t>
  </si>
  <si>
    <t>NM_009841</t>
  </si>
  <si>
    <t>14.35672</t>
  </si>
  <si>
    <t>15.21206</t>
  </si>
  <si>
    <t>ENSMUSG00000033760</t>
  </si>
  <si>
    <t>ENSMUST00000235278</t>
  </si>
  <si>
    <t>Rbm4b</t>
  </si>
  <si>
    <t>66704</t>
  </si>
  <si>
    <t>Q8VE92</t>
  </si>
  <si>
    <t>RNA binding motif protein 4B [Source:MGI Symbol;Acc:MGI:1913954]</t>
  </si>
  <si>
    <t>12.75666</t>
  </si>
  <si>
    <t>12.67915</t>
  </si>
  <si>
    <t>ENSMUSG00000089911</t>
  </si>
  <si>
    <t>ENSMUST00000029570</t>
  </si>
  <si>
    <t>Mfsd14a</t>
  </si>
  <si>
    <t>15247</t>
  </si>
  <si>
    <t>P70187</t>
  </si>
  <si>
    <t>major facilitator superfamily domain containing 14A [Source:MGI Symbol;Acc:MGI:1201609]</t>
  </si>
  <si>
    <t>NM_008246</t>
  </si>
  <si>
    <t>12.6326</t>
  </si>
  <si>
    <t>12.9006</t>
  </si>
  <si>
    <t>ENSMUSG00000073700</t>
  </si>
  <si>
    <t>ENSMUST00000097773</t>
  </si>
  <si>
    <t>Klhl21</t>
  </si>
  <si>
    <t>242785</t>
  </si>
  <si>
    <t>Q3U410</t>
  </si>
  <si>
    <t>kelch-like 21 [Source:MGI Symbol;Acc:MGI:1919288]</t>
  </si>
  <si>
    <t>NM_001033352</t>
  </si>
  <si>
    <t>12.46219</t>
  </si>
  <si>
    <t>12.84769</t>
  </si>
  <si>
    <t>ENSMUSG00000061559</t>
  </si>
  <si>
    <t>ENSMUST00000118771</t>
  </si>
  <si>
    <t>Wdr61</t>
  </si>
  <si>
    <t>66317</t>
  </si>
  <si>
    <t>WD repeat domain 61 [Source:MGI Symbol;Acc:MGI:1917493]</t>
  </si>
  <si>
    <t>12.62624</t>
  </si>
  <si>
    <t>12.96183</t>
  </si>
  <si>
    <t>ENSMUSG00000025485</t>
  </si>
  <si>
    <t>ENSMUST00000026558</t>
  </si>
  <si>
    <t>Ric8a</t>
  </si>
  <si>
    <t>101489</t>
  </si>
  <si>
    <t>Q3TIR3</t>
  </si>
  <si>
    <t>RIC8 guanine nucleotide exchange factor A [Source:MGI Symbol;Acc:MGI:2141866]</t>
  </si>
  <si>
    <t>NM_053194</t>
  </si>
  <si>
    <t>12.50611</t>
  </si>
  <si>
    <t>12.52068</t>
  </si>
  <si>
    <t>ENSMUSG00000037029</t>
  </si>
  <si>
    <t>ENSMUST00000062181</t>
  </si>
  <si>
    <t>Zfp146</t>
  </si>
  <si>
    <t>26465</t>
  </si>
  <si>
    <t>Q8BQN6</t>
  </si>
  <si>
    <t>zinc finger protein 146 [Source:MGI Symbol;Acc:MGI:1347092]</t>
  </si>
  <si>
    <t>NM_011980</t>
  </si>
  <si>
    <t>12.71017</t>
  </si>
  <si>
    <t>12.74203</t>
  </si>
  <si>
    <t>ENSMUSG00000019872</t>
  </si>
  <si>
    <t>ENSMUST00000151623</t>
  </si>
  <si>
    <t>Smpdl3a</t>
  </si>
  <si>
    <t>57319</t>
  </si>
  <si>
    <t>sphingomyelin phosphodiesterase, acid-like 3A [Source:MGI Symbol;Acc:MGI:1931437]</t>
  </si>
  <si>
    <t>11.8585</t>
  </si>
  <si>
    <t>12.30941</t>
  </si>
  <si>
    <t>ENSMUSG00000041733</t>
  </si>
  <si>
    <t>ENSMUST00000040421</t>
  </si>
  <si>
    <t>Coq5</t>
  </si>
  <si>
    <t>52064</t>
  </si>
  <si>
    <t>Q9CXI0</t>
  </si>
  <si>
    <t>coenzyme Q5 methyltransferase [Source:MGI Symbol;Acc:MGI:1098643]</t>
  </si>
  <si>
    <t>NM_026504</t>
  </si>
  <si>
    <t>12.61673</t>
  </si>
  <si>
    <t>12.80635</t>
  </si>
  <si>
    <t>ENSMUSG00000023089</t>
  </si>
  <si>
    <t>ENSMUST00000118558</t>
  </si>
  <si>
    <t>Ndufa5</t>
  </si>
  <si>
    <t>68202</t>
  </si>
  <si>
    <t>NADH:ubiquinone oxidoreductase subunit A5 [Source:MGI Symbol;Acc:MGI:1915452]</t>
  </si>
  <si>
    <t>NM_001311068</t>
  </si>
  <si>
    <t>12.40957</t>
  </si>
  <si>
    <t>12.74597</t>
  </si>
  <si>
    <t>ENSMUSG00000058444</t>
  </si>
  <si>
    <t>ENSMUST00000034920</t>
  </si>
  <si>
    <t>Map2k5</t>
  </si>
  <si>
    <t>23938</t>
  </si>
  <si>
    <t>Q9WVS7</t>
  </si>
  <si>
    <t>mitogen-activated protein kinase kinase 5 [Source:MGI Symbol;Acc:MGI:1346345]</t>
  </si>
  <si>
    <t>NM_011840</t>
  </si>
  <si>
    <t>12.97019</t>
  </si>
  <si>
    <t>12.58063</t>
  </si>
  <si>
    <t>ENSMUSG00000034158</t>
  </si>
  <si>
    <t>ENSMUST00000078717</t>
  </si>
  <si>
    <t>Lrrc58</t>
  </si>
  <si>
    <t>320184</t>
  </si>
  <si>
    <t>Q3UGP9</t>
  </si>
  <si>
    <t>leucine rich repeat containing 58 [Source:MGI Symbol;Acc:MGI:2443542]</t>
  </si>
  <si>
    <t>NM_177093</t>
  </si>
  <si>
    <t>8604</t>
  </si>
  <si>
    <t>14.83897</t>
  </si>
  <si>
    <t>15.48045</t>
  </si>
  <si>
    <t>ENSMUSG00000039242</t>
  </si>
  <si>
    <t>ENSMUST00000099747</t>
  </si>
  <si>
    <t>B3galnt2</t>
  </si>
  <si>
    <t>97884</t>
  </si>
  <si>
    <t>Q8BG28</t>
  </si>
  <si>
    <t>UDP-GalNAc:betaGlcNAc beta 1,3-galactosaminyltransferase, polypeptide 2 [Source:MGI Symbol;Acc:MGI:2145517]</t>
  </si>
  <si>
    <t>NM_178640</t>
  </si>
  <si>
    <t>12.74962</t>
  </si>
  <si>
    <t>12.79616</t>
  </si>
  <si>
    <t>ENSMUSG00000029726</t>
  </si>
  <si>
    <t>ENSMUST00000031740</t>
  </si>
  <si>
    <t>Mepce</t>
  </si>
  <si>
    <t>231803</t>
  </si>
  <si>
    <t>Q8K3A9</t>
  </si>
  <si>
    <t>methylphosphate capping enzyme [Source:MGI Symbol;Acc:MGI:106477]</t>
  </si>
  <si>
    <t>NM_144913</t>
  </si>
  <si>
    <t>12.77287</t>
  </si>
  <si>
    <t>12.67156</t>
  </si>
  <si>
    <t>ENSMUSG00000036693</t>
  </si>
  <si>
    <t>ENSMUST00000041364</t>
  </si>
  <si>
    <t>Nop14</t>
  </si>
  <si>
    <t>75416</t>
  </si>
  <si>
    <t>Q8R3N1</t>
  </si>
  <si>
    <t>NOP14 nucleolar protein [Source:MGI Symbol;Acc:MGI:1922666]</t>
  </si>
  <si>
    <t>NM_029278</t>
  </si>
  <si>
    <t>12.61113</t>
  </si>
  <si>
    <t>12.90032</t>
  </si>
  <si>
    <t>ENSMUSG00000002032</t>
  </si>
  <si>
    <t>ENSMUST00000213203</t>
  </si>
  <si>
    <t>Tmem25</t>
  </si>
  <si>
    <t>71687</t>
  </si>
  <si>
    <t>transmembrane protein 25 [Source:MGI Symbol;Acc:MGI:1918937]</t>
  </si>
  <si>
    <t>12.78506</t>
  </si>
  <si>
    <t>11.74171</t>
  </si>
  <si>
    <t>ENSMUSG00000045827</t>
  </si>
  <si>
    <t>ENSMUST00000063191</t>
  </si>
  <si>
    <t>Serpinb9</t>
  </si>
  <si>
    <t>20723</t>
  </si>
  <si>
    <t>serine (or cysteine) peptidase inhibitor, clade B, member 9 [Source:MGI Symbol;Acc:MGI:106603]</t>
  </si>
  <si>
    <t>12.0826</t>
  </si>
  <si>
    <t>12.37952</t>
  </si>
  <si>
    <t>ENSMUSG00000045409</t>
  </si>
  <si>
    <t>ENSMUST00000173665</t>
  </si>
  <si>
    <t>Trim39</t>
  </si>
  <si>
    <t>79263</t>
  </si>
  <si>
    <t>tripartite motif-containing 39 [Source:MGI Symbol;Acc:MGI:1890659]</t>
  </si>
  <si>
    <t>12.94021</t>
  </si>
  <si>
    <t>12.66493</t>
  </si>
  <si>
    <t>ENSMUSG00000033940</t>
  </si>
  <si>
    <t>ENSMUST00000035725</t>
  </si>
  <si>
    <t>Brk1</t>
  </si>
  <si>
    <t>101314</t>
  </si>
  <si>
    <t>Q91VR8</t>
  </si>
  <si>
    <t>BRICK1, SCAR/WAVE actin-nucleating complex subunit [Source:MGI Symbol;Acc:MGI:1915406]</t>
  </si>
  <si>
    <t>NM_133937</t>
  </si>
  <si>
    <t>12.18105</t>
  </si>
  <si>
    <t>12.41453</t>
  </si>
  <si>
    <t>ENSMUSG00000027010</t>
  </si>
  <si>
    <t>ENSMUST00000151937</t>
  </si>
  <si>
    <t>Slc25a12</t>
  </si>
  <si>
    <t>78830</t>
  </si>
  <si>
    <t>Q8BH59</t>
  </si>
  <si>
    <t>solute carrier family 25 (mitochondrial carrier, Aralar), member 12 [Source:MGI Symbol;Acc:MGI:1926080]</t>
  </si>
  <si>
    <t>NM_172436</t>
  </si>
  <si>
    <t>6351</t>
  </si>
  <si>
    <t>12.46374</t>
  </si>
  <si>
    <t>12.51476</t>
  </si>
  <si>
    <t>ENSMUSG00000091586</t>
  </si>
  <si>
    <t>ENSMUST00000237003</t>
  </si>
  <si>
    <t>Cyp4f17</t>
  </si>
  <si>
    <t>208285</t>
  </si>
  <si>
    <t>cytochrome P450, family 4, subfamily f, polypeptide 17 [Source:MGI Symbol;Acc:MGI:3646233]</t>
  </si>
  <si>
    <t>12.92655</t>
  </si>
  <si>
    <t>ENSMUSG00000048782</t>
  </si>
  <si>
    <t>ENSMUST00000161800</t>
  </si>
  <si>
    <t>Insc</t>
  </si>
  <si>
    <t>233752</t>
  </si>
  <si>
    <t>INSC spindle orientation adaptor protein [Source:MGI Symbol;Acc:MGI:1917942]</t>
  </si>
  <si>
    <t>12.90243</t>
  </si>
  <si>
    <t>13.06873</t>
  </si>
  <si>
    <t>ENSMUSG00000024827</t>
  </si>
  <si>
    <t>ENSMUST00000025778</t>
  </si>
  <si>
    <t>Gldc</t>
  </si>
  <si>
    <t>104174</t>
  </si>
  <si>
    <t>Q91W43</t>
  </si>
  <si>
    <t>glycine decarboxylase [Source:MGI Symbol;Acc:MGI:1341155]</t>
  </si>
  <si>
    <t>NM_138595</t>
  </si>
  <si>
    <t>3767</t>
  </si>
  <si>
    <t>15.62887</t>
  </si>
  <si>
    <t>15.73549</t>
  </si>
  <si>
    <t>ENSMUSG00000018697</t>
  </si>
  <si>
    <t>ENSMUST00000018841</t>
  </si>
  <si>
    <t>Aatf</t>
  </si>
  <si>
    <t>56321</t>
  </si>
  <si>
    <t>Q9JKX4</t>
  </si>
  <si>
    <t>apoptosis antagonizing transcription factor [Source:MGI Symbol;Acc:MGI:1929608]</t>
  </si>
  <si>
    <t>NM_019816</t>
  </si>
  <si>
    <t>12.81829</t>
  </si>
  <si>
    <t>12.61743</t>
  </si>
  <si>
    <t>ENSMUSG00000039050</t>
  </si>
  <si>
    <t>ENSMUST00000040668</t>
  </si>
  <si>
    <t>Osbpl2</t>
  </si>
  <si>
    <t>228983</t>
  </si>
  <si>
    <t>Q8BX94</t>
  </si>
  <si>
    <t>oxysterol binding protein-like 2 [Source:MGI Symbol;Acc:MGI:2442832]</t>
  </si>
  <si>
    <t>NM_144500</t>
  </si>
  <si>
    <t>12.51198</t>
  </si>
  <si>
    <t>12.68007</t>
  </si>
  <si>
    <t>ENSMUSG00000030942</t>
  </si>
  <si>
    <t>ENSMUST00000033236</t>
  </si>
  <si>
    <t>Thumpd1</t>
  </si>
  <si>
    <t>233802</t>
  </si>
  <si>
    <t>Q99J36</t>
  </si>
  <si>
    <t>THUMP domain containing 1 [Source:MGI Symbol;Acc:MGI:2444479]</t>
  </si>
  <si>
    <t>NM_145585</t>
  </si>
  <si>
    <t>12.39532</t>
  </si>
  <si>
    <t>12.74566</t>
  </si>
  <si>
    <t>ENSMUSG00000071714</t>
  </si>
  <si>
    <t>ENSMUST00000096356</t>
  </si>
  <si>
    <t>Csf2rb2</t>
  </si>
  <si>
    <t>12984</t>
  </si>
  <si>
    <t>P26954</t>
  </si>
  <si>
    <t>colony stimulating factor 2 receptor, beta 2, low-affinity (granulocyte-macrophage) [Source:MGI Symbol;Acc:MGI:1339760]</t>
  </si>
  <si>
    <t>NM_007781</t>
  </si>
  <si>
    <t>11.19462</t>
  </si>
  <si>
    <t>11.35286</t>
  </si>
  <si>
    <t>ENSMUSG00000036565</t>
  </si>
  <si>
    <t>ENSMUST00000197452</t>
  </si>
  <si>
    <t>Ttyh3</t>
  </si>
  <si>
    <t>78339</t>
  </si>
  <si>
    <t>Q6P5F7</t>
  </si>
  <si>
    <t>tweety family member 3 [Source:MGI Symbol;Acc:MGI:1925589]</t>
  </si>
  <si>
    <t>NM_001308040</t>
  </si>
  <si>
    <t>4576</t>
  </si>
  <si>
    <t>12.17083</t>
  </si>
  <si>
    <t>11.89096</t>
  </si>
  <si>
    <t>ENSMUSG00000010376</t>
  </si>
  <si>
    <t>ENSMUST00000010520</t>
  </si>
  <si>
    <t>Nedd8</t>
  </si>
  <si>
    <t>18002</t>
  </si>
  <si>
    <t>P29595</t>
  </si>
  <si>
    <t>neural precursor cell expressed, developmentally down-regulated gene 8 [Source:MGI Symbol;Acc:MGI:97301]</t>
  </si>
  <si>
    <t>12.41924</t>
  </si>
  <si>
    <t>12.66437</t>
  </si>
  <si>
    <t>ENSMUSG00000025192</t>
  </si>
  <si>
    <t>ENSMUST00000081079</t>
  </si>
  <si>
    <t>Entpd7</t>
  </si>
  <si>
    <t>93685</t>
  </si>
  <si>
    <t>Q3TCT4</t>
  </si>
  <si>
    <t>ectonucleoside triphosphate diphosphohydrolase 7 [Source:MGI Symbol;Acc:MGI:2135885]</t>
  </si>
  <si>
    <t>NM_053103</t>
  </si>
  <si>
    <t>5911</t>
  </si>
  <si>
    <t>12.63705</t>
  </si>
  <si>
    <t>12.88485</t>
  </si>
  <si>
    <t>ENSMUSG00000028480</t>
  </si>
  <si>
    <t>ENSMUST00000030202</t>
  </si>
  <si>
    <t>Glipr2</t>
  </si>
  <si>
    <t>384009</t>
  </si>
  <si>
    <t>Q9CYL5</t>
  </si>
  <si>
    <t>GLI pathogenesis-related 2 [Source:MGI Symbol;Acc:MGI:1917770]</t>
  </si>
  <si>
    <t>NM_027450</t>
  </si>
  <si>
    <t>11.16527</t>
  </si>
  <si>
    <t>11.25589</t>
  </si>
  <si>
    <t>ENSMUSG00000029030</t>
  </si>
  <si>
    <t>ENSMUST00000030896</t>
  </si>
  <si>
    <t>Tprgl</t>
  </si>
  <si>
    <t>67808</t>
  </si>
  <si>
    <t>Q9DBS2</t>
  </si>
  <si>
    <t>transformation related protein 63 regulated like [Source:MGI Symbol;Acc:MGI:1915058]</t>
  </si>
  <si>
    <t>NM_026388</t>
  </si>
  <si>
    <t>12.43645</t>
  </si>
  <si>
    <t>12.49383</t>
  </si>
  <si>
    <t>ENSMUSG00000028233</t>
  </si>
  <si>
    <t>ENSMUST00000052712</t>
  </si>
  <si>
    <t>Tgs1</t>
  </si>
  <si>
    <t>116940</t>
  </si>
  <si>
    <t>Q923W1</t>
  </si>
  <si>
    <t>trimethylguanosine synthase 1 [Source:MGI Symbol;Acc:MGI:2151797]</t>
  </si>
  <si>
    <t>NM_054089</t>
  </si>
  <si>
    <t>12.77975</t>
  </si>
  <si>
    <t>12.59798</t>
  </si>
  <si>
    <t>ENSMUSG00000029063</t>
  </si>
  <si>
    <t>ENSMUST00000030939</t>
  </si>
  <si>
    <t>Nadk</t>
  </si>
  <si>
    <t>192185</t>
  </si>
  <si>
    <t>P58058</t>
  </si>
  <si>
    <t>NAD kinase [Source:MGI Symbol;Acc:MGI:2183149]</t>
  </si>
  <si>
    <t>NM_138671</t>
  </si>
  <si>
    <t>15.57596</t>
  </si>
  <si>
    <t>15.78946</t>
  </si>
  <si>
    <t>ENSMUSG00000051674</t>
  </si>
  <si>
    <t>ENSMUST00000087181</t>
  </si>
  <si>
    <t>Dcun1d4</t>
  </si>
  <si>
    <t>100737</t>
  </si>
  <si>
    <t>DCN1, defective in cullin neddylation 1, domain containing 4 (S. cerevisiae) [Source:MGI Symbol;Acc:MGI:2140972]</t>
  </si>
  <si>
    <t>NM_001190734</t>
  </si>
  <si>
    <t>12.30156</t>
  </si>
  <si>
    <t>12.6225</t>
  </si>
  <si>
    <t>ENSMUSG00000035757</t>
  </si>
  <si>
    <t>ENSMUST00000130700</t>
  </si>
  <si>
    <t>Selenoo</t>
  </si>
  <si>
    <t>223776</t>
  </si>
  <si>
    <t>selenoprotein O [Source:MGI Symbol;Acc:MGI:1919007]</t>
  </si>
  <si>
    <t>2688</t>
  </si>
  <si>
    <t>12.8364</t>
  </si>
  <si>
    <t>12.73399</t>
  </si>
  <si>
    <t>ENSMUSG00000029475</t>
  </si>
  <si>
    <t>ENSMUST00000046073</t>
  </si>
  <si>
    <t>Kdm2b</t>
  </si>
  <si>
    <t>30841</t>
  </si>
  <si>
    <t>Q6P1G2</t>
  </si>
  <si>
    <t>lysine (K)-specific demethylase 2B [Source:MGI Symbol;Acc:MGI:1354737]</t>
  </si>
  <si>
    <t>NM_001003953</t>
  </si>
  <si>
    <t>12.43077</t>
  </si>
  <si>
    <t>12.614</t>
  </si>
  <si>
    <t>ENSMUSG00000028028</t>
  </si>
  <si>
    <t>ENSMUST00000198955</t>
  </si>
  <si>
    <t>Alpk1</t>
  </si>
  <si>
    <t>71481</t>
  </si>
  <si>
    <t>alpha-kinase 1 [Source:MGI Symbol;Acc:MGI:1918731]</t>
  </si>
  <si>
    <t>11.66962</t>
  </si>
  <si>
    <t>12.95994</t>
  </si>
  <si>
    <t>ENSMUSG00000058163</t>
  </si>
  <si>
    <t>ENSMUST00000109210</t>
  </si>
  <si>
    <t>Gm5431</t>
  </si>
  <si>
    <t>432555</t>
  </si>
  <si>
    <t>predicted gene 5431 [Source:MGI Symbol;Acc:MGI:3645205]</t>
  </si>
  <si>
    <t>NM_001024230</t>
  </si>
  <si>
    <t>13.54548</t>
  </si>
  <si>
    <t>13.3185</t>
  </si>
  <si>
    <t>ENSMUSG00000044469</t>
  </si>
  <si>
    <t>ENSMUST00000077788</t>
  </si>
  <si>
    <t>Tnfaip8l1</t>
  </si>
  <si>
    <t>66443</t>
  </si>
  <si>
    <t>Q8K288</t>
  </si>
  <si>
    <t>tumor necrosis factor, alpha-induced protein 8-like 1 [Source:MGI Symbol;Acc:MGI:1913693]</t>
  </si>
  <si>
    <t>NM_025566</t>
  </si>
  <si>
    <t>12.74528</t>
  </si>
  <si>
    <t>12.61823</t>
  </si>
  <si>
    <t>ENSMUSG00000031634</t>
  </si>
  <si>
    <t>ENSMUST00000034051</t>
  </si>
  <si>
    <t>Ufsp2</t>
  </si>
  <si>
    <t>192169</t>
  </si>
  <si>
    <t>Q99K23</t>
  </si>
  <si>
    <t>UFM1-specific peptidase 2 [Source:MGI Symbol;Acc:MGI:1913679]</t>
  </si>
  <si>
    <t>NM_138668</t>
  </si>
  <si>
    <t>12.47279</t>
  </si>
  <si>
    <t>12.95329</t>
  </si>
  <si>
    <t>ENSMUSG00000033769</t>
  </si>
  <si>
    <t>ENSMUST00000160197</t>
  </si>
  <si>
    <t>Exoc6b</t>
  </si>
  <si>
    <t>75914</t>
  </si>
  <si>
    <t>A6H5Z3</t>
  </si>
  <si>
    <t>exocyst complex component 6B [Source:MGI Symbol;Acc:MGI:1923164]</t>
  </si>
  <si>
    <t>NM_177077</t>
  </si>
  <si>
    <t>5439</t>
  </si>
  <si>
    <t>12.7693</t>
  </si>
  <si>
    <t>12.71268</t>
  </si>
  <si>
    <t>ENSMUSG00000048039</t>
  </si>
  <si>
    <t>ENSMUST00000055984</t>
  </si>
  <si>
    <t>Isg20l2</t>
  </si>
  <si>
    <t>229504</t>
  </si>
  <si>
    <t>interferon stimulated exonuclease gene 20-like 2 [Source:MGI Symbol;Acc:MGI:2140076]</t>
  </si>
  <si>
    <t>NM_177663</t>
  </si>
  <si>
    <t>12.68237</t>
  </si>
  <si>
    <t>12.64883</t>
  </si>
  <si>
    <t>ENSMUSG00000033530</t>
  </si>
  <si>
    <t>ENSMUST00000062957</t>
  </si>
  <si>
    <t>Ttc7b</t>
  </si>
  <si>
    <t>104718</t>
  </si>
  <si>
    <t>E9Q6P5</t>
  </si>
  <si>
    <t>tetratricopeptide repeat domain 7B [Source:MGI Symbol;Acc:MGI:2144724]</t>
  </si>
  <si>
    <t>NM_001033213</t>
  </si>
  <si>
    <t>12.98171</t>
  </si>
  <si>
    <t>12.54619</t>
  </si>
  <si>
    <t>ENSMUSG00000020849</t>
  </si>
  <si>
    <t>ENSMUST00000067664</t>
  </si>
  <si>
    <t>Ywhae</t>
  </si>
  <si>
    <t>22627</t>
  </si>
  <si>
    <t>P62259</t>
  </si>
  <si>
    <t>tyrosine 3-monooxygenase/tryptophan 5-monooxygenase activation protein, epsilon polypeptide [Source:MGI Symbol;Acc:MGI:894689]</t>
  </si>
  <si>
    <t>NM_009536</t>
  </si>
  <si>
    <t>15.20041</t>
  </si>
  <si>
    <t>15.68459</t>
  </si>
  <si>
    <t>ENSMUSG00000038910</t>
  </si>
  <si>
    <t>ENSMUST00000043938</t>
  </si>
  <si>
    <t>Plcl2</t>
  </si>
  <si>
    <t>224860</t>
  </si>
  <si>
    <t>Q8K394</t>
  </si>
  <si>
    <t>phospholipase C-like 2 [Source:MGI Symbol;Acc:MGI:1352756]</t>
  </si>
  <si>
    <t>NM_013880</t>
  </si>
  <si>
    <t>12.03283</t>
  </si>
  <si>
    <t>12.39541</t>
  </si>
  <si>
    <t>ENSMUSG00000031644</t>
  </si>
  <si>
    <t>ENSMUST00000120689</t>
  </si>
  <si>
    <t>Nek1</t>
  </si>
  <si>
    <t>18004</t>
  </si>
  <si>
    <t>NIMA (never in mitosis gene a)-related expressed kinase 1 [Source:MGI Symbol;Acc:MGI:97303]</t>
  </si>
  <si>
    <t>NM_001293638</t>
  </si>
  <si>
    <t>13.38855</t>
  </si>
  <si>
    <t>13.20701</t>
  </si>
  <si>
    <t>ENSMUSG00000063801</t>
  </si>
  <si>
    <t>ENSMUST00000075657</t>
  </si>
  <si>
    <t>Ap3s2</t>
  </si>
  <si>
    <t>11778</t>
  </si>
  <si>
    <t>Q8BSZ2</t>
  </si>
  <si>
    <t>adaptor-related protein complex 3, sigma 2 subunit [Source:MGI Symbol;Acc:MGI:1337060]</t>
  </si>
  <si>
    <t>NM_009682</t>
  </si>
  <si>
    <t>12.82202</t>
  </si>
  <si>
    <t>12.87866</t>
  </si>
  <si>
    <t>ENSMUSG00000031570</t>
  </si>
  <si>
    <t>ENSMUST00000068916</t>
  </si>
  <si>
    <t>Plpp5</t>
  </si>
  <si>
    <t>71910</t>
  </si>
  <si>
    <t>Q3UMZ3</t>
  </si>
  <si>
    <t>phospholipid phosphatase 5 [Source:MGI Symbol;Acc:MGI:1919160]</t>
  </si>
  <si>
    <t>NM_028000</t>
  </si>
  <si>
    <t>12.92505</t>
  </si>
  <si>
    <t>12.85825</t>
  </si>
  <si>
    <t>ENSMUSG00000033819</t>
  </si>
  <si>
    <t>ENSMUST00000037551</t>
  </si>
  <si>
    <t>Ppp1r16a</t>
  </si>
  <si>
    <t>73062</t>
  </si>
  <si>
    <t>Q923M0</t>
  </si>
  <si>
    <t>protein phosphatase 1, regulatory subunit 16A [Source:MGI Symbol;Acc:MGI:1920312]</t>
  </si>
  <si>
    <t>NM_033371</t>
  </si>
  <si>
    <t>13.11372</t>
  </si>
  <si>
    <t>12.54186</t>
  </si>
  <si>
    <t>ENSMUSG00000020437</t>
  </si>
  <si>
    <t>ENSMUST00000003459</t>
  </si>
  <si>
    <t>Myo1g</t>
  </si>
  <si>
    <t>246177</t>
  </si>
  <si>
    <t>Q5SUA5</t>
  </si>
  <si>
    <t>myosin IG [Source:MGI Symbol;Acc:MGI:1927091]</t>
  </si>
  <si>
    <t>NM_178440</t>
  </si>
  <si>
    <t>11.45825</t>
  </si>
  <si>
    <t>11.25826</t>
  </si>
  <si>
    <t>ENSMUSG00000042298</t>
  </si>
  <si>
    <t>ENSMUST00000050646</t>
  </si>
  <si>
    <t>Ttc19</t>
  </si>
  <si>
    <t>72795</t>
  </si>
  <si>
    <t>Q8CC21</t>
  </si>
  <si>
    <t>tetratricopeptide repeat domain 19 [Source:MGI Symbol;Acc:MGI:1920045]</t>
  </si>
  <si>
    <t>NM_028360</t>
  </si>
  <si>
    <t>3410</t>
  </si>
  <si>
    <t>12.59511</t>
  </si>
  <si>
    <t>12.65868</t>
  </si>
  <si>
    <t>ENSMUSG00000054648</t>
  </si>
  <si>
    <t>ENSMUST00000238292</t>
  </si>
  <si>
    <t>Zfp869</t>
  </si>
  <si>
    <t>66869</t>
  </si>
  <si>
    <t>zinc finger protein 869 [Source:MGI Symbol;Acc:MGI:1914119]</t>
  </si>
  <si>
    <t>NM_181274</t>
  </si>
  <si>
    <t>6080</t>
  </si>
  <si>
    <t>12.96347</t>
  </si>
  <si>
    <t>12.90468</t>
  </si>
  <si>
    <t>ENSMUSG00000031513</t>
  </si>
  <si>
    <t>ENSMUST00000033910</t>
  </si>
  <si>
    <t>Leprotl1</t>
  </si>
  <si>
    <t>68192</t>
  </si>
  <si>
    <t>Q9CQ74</t>
  </si>
  <si>
    <t>leptin receptor overlapping transcript-like 1 [Source:MGI Symbol;Acc:MGI:1915442]</t>
  </si>
  <si>
    <t>NM_026609</t>
  </si>
  <si>
    <t>12.26776</t>
  </si>
  <si>
    <t>12.67423</t>
  </si>
  <si>
    <t>ENSMUSG00000022401</t>
  </si>
  <si>
    <t>ENSMUST00000163754</t>
  </si>
  <si>
    <t>Xpnpep3</t>
  </si>
  <si>
    <t>321003</t>
  </si>
  <si>
    <t>B7ZMP1</t>
  </si>
  <si>
    <t>X-prolyl aminopeptidase 3, mitochondrial [Source:MGI Symbol;Acc:MGI:2445217]</t>
  </si>
  <si>
    <t>NM_001347075</t>
  </si>
  <si>
    <t>12.82885</t>
  </si>
  <si>
    <t>12.82011</t>
  </si>
  <si>
    <t>ENSMUSG00000006333</t>
  </si>
  <si>
    <t>ENSMUST00000006496</t>
  </si>
  <si>
    <t>Rps9</t>
  </si>
  <si>
    <t>76846</t>
  </si>
  <si>
    <t>Q6ZWN5</t>
  </si>
  <si>
    <t>ribosomal protein S9 [Source:MGI Symbol;Acc:MGI:1924096]</t>
  </si>
  <si>
    <t>NM_029767</t>
  </si>
  <si>
    <t>15.50164</t>
  </si>
  <si>
    <t>ENSMUSG00000002846</t>
  </si>
  <si>
    <t>ENSMUST00000002925</t>
  </si>
  <si>
    <t>Timmdc1</t>
  </si>
  <si>
    <t>76916</t>
  </si>
  <si>
    <t>Q8BUY5</t>
  </si>
  <si>
    <t>translocase of inner mitochondrial membrane domain containing 1 [Source:MGI Symbol;Acc:MGI:1922139]</t>
  </si>
  <si>
    <t>NM_024273</t>
  </si>
  <si>
    <t>12.38757</t>
  </si>
  <si>
    <t>12.81199</t>
  </si>
  <si>
    <t>ENSMUSG00000009630</t>
  </si>
  <si>
    <t>ENSMUST00000009774</t>
  </si>
  <si>
    <t>Ppp2cb</t>
  </si>
  <si>
    <t>19053</t>
  </si>
  <si>
    <t>P62715</t>
  </si>
  <si>
    <t>protein phosphatase 2 (formerly 2A), catalytic subunit, beta isoform [Source:MGI Symbol;Acc:MGI:1321161]</t>
  </si>
  <si>
    <t>NM_017374</t>
  </si>
  <si>
    <t>12.19083</t>
  </si>
  <si>
    <t>12.50695</t>
  </si>
  <si>
    <t>ENSMUSG00000030741</t>
  </si>
  <si>
    <t>ENSMUST00000032994</t>
  </si>
  <si>
    <t>Spns1</t>
  </si>
  <si>
    <t>73658</t>
  </si>
  <si>
    <t>Q8R0G7</t>
  </si>
  <si>
    <t>spinster homolog 1 [Source:MGI Symbol;Acc:MGI:1920908]</t>
  </si>
  <si>
    <t>NM_023712</t>
  </si>
  <si>
    <t>12.7881</t>
  </si>
  <si>
    <t>12.79919</t>
  </si>
  <si>
    <t>ENSMUSG00000011306</t>
  </si>
  <si>
    <t>ENSMUST00000011450</t>
  </si>
  <si>
    <t>Sugp1</t>
  </si>
  <si>
    <t>70616</t>
  </si>
  <si>
    <t>Q8CH02</t>
  </si>
  <si>
    <t>SURP and G patch domain containing 1 [Source:MGI Symbol;Acc:MGI:1917866]</t>
  </si>
  <si>
    <t>NM_001368391</t>
  </si>
  <si>
    <t>13.00724</t>
  </si>
  <si>
    <t>12.72685</t>
  </si>
  <si>
    <t>ENSMUSG00000039745</t>
  </si>
  <si>
    <t>ENSMUST00000085272</t>
  </si>
  <si>
    <t>Htatip2</t>
  </si>
  <si>
    <t>53415</t>
  </si>
  <si>
    <t>Q9Z2G9</t>
  </si>
  <si>
    <t>HIV-1 Tat interactive protein 2 [Source:MGI Symbol;Acc:MGI:1859271]</t>
  </si>
  <si>
    <t>NM_001146049</t>
  </si>
  <si>
    <t>12.54858</t>
  </si>
  <si>
    <t>13.36408</t>
  </si>
  <si>
    <t>ENSMUSG00000042644</t>
  </si>
  <si>
    <t>ENSMUST00000049308</t>
  </si>
  <si>
    <t>Itpr3</t>
  </si>
  <si>
    <t>16440</t>
  </si>
  <si>
    <t>P70227</t>
  </si>
  <si>
    <t>inositol 1,4,5-triphosphate receptor 3 [Source:MGI Symbol;Acc:MGI:96624]</t>
  </si>
  <si>
    <t>NM_080553</t>
  </si>
  <si>
    <t>8990</t>
  </si>
  <si>
    <t>11.91644</t>
  </si>
  <si>
    <t>11.28534</t>
  </si>
  <si>
    <t>ENSMUSG00000052406</t>
  </si>
  <si>
    <t>ENSMUST00000064244</t>
  </si>
  <si>
    <t>Rexo4</t>
  </si>
  <si>
    <t>227656</t>
  </si>
  <si>
    <t>REX4, 3'-5' exonuclease [Source:MGI Symbol;Acc:MGI:2684957]</t>
  </si>
  <si>
    <t>12.74507</t>
  </si>
  <si>
    <t>12.7039</t>
  </si>
  <si>
    <t>ENSMUSG00000089872</t>
  </si>
  <si>
    <t>ENSMUST00000159624</t>
  </si>
  <si>
    <t>Rps6kc1</t>
  </si>
  <si>
    <t>320119</t>
  </si>
  <si>
    <t>Q8BLK9</t>
  </si>
  <si>
    <t>ribosomal protein S6 kinase polypeptide 1 [Source:MGI Symbol;Acc:MGI:2443419]</t>
  </si>
  <si>
    <t>13.07418</t>
  </si>
  <si>
    <t>12.80296</t>
  </si>
  <si>
    <t>ENSMUSG00000025184</t>
  </si>
  <si>
    <t>ENSMUST00000026188</t>
  </si>
  <si>
    <t>R3hcc1l</t>
  </si>
  <si>
    <t>52013</t>
  </si>
  <si>
    <t>Q8BJM3</t>
  </si>
  <si>
    <t>R3H domain and coiled-coil containing 1 like [Source:MGI Symbol;Acc:MGI:1196316]</t>
  </si>
  <si>
    <t>NM_177464</t>
  </si>
  <si>
    <t>12.87902</t>
  </si>
  <si>
    <t>12.65017</t>
  </si>
  <si>
    <t>ENSMUSG00000046808</t>
  </si>
  <si>
    <t>ENSMUST00000126664</t>
  </si>
  <si>
    <t>Atp10d</t>
  </si>
  <si>
    <t>231287</t>
  </si>
  <si>
    <t>ATPase, class V, type 10D [Source:MGI Symbol;Acc:MGI:2450125]</t>
  </si>
  <si>
    <t>NM_153389</t>
  </si>
  <si>
    <t>6052</t>
  </si>
  <si>
    <t>12.94413</t>
  </si>
  <si>
    <t>12.84231</t>
  </si>
  <si>
    <t>ENSMUSG00000038014</t>
  </si>
  <si>
    <t>ENSMUST00000060805</t>
  </si>
  <si>
    <t>Fam120a</t>
  </si>
  <si>
    <t>218236</t>
  </si>
  <si>
    <t>Q6A0A9</t>
  </si>
  <si>
    <t>family with sequence similarity 120, member A [Source:MGI Symbol;Acc:MGI:2446163]</t>
  </si>
  <si>
    <t>NM_001033268</t>
  </si>
  <si>
    <t>5105</t>
  </si>
  <si>
    <t>15.4032</t>
  </si>
  <si>
    <t>15.46446</t>
  </si>
  <si>
    <t>ENSMUSG00000009292</t>
  </si>
  <si>
    <t>ENSMUST00000105401</t>
  </si>
  <si>
    <t>Trpm2</t>
  </si>
  <si>
    <t>28240</t>
  </si>
  <si>
    <t>Q91YD4</t>
  </si>
  <si>
    <t>transient receptor potential cation channel, subfamily M, member 2 [Source:MGI Symbol;Acc:MGI:1351901]</t>
  </si>
  <si>
    <t>NM_138301</t>
  </si>
  <si>
    <t>12.30372</t>
  </si>
  <si>
    <t>11.56008</t>
  </si>
  <si>
    <t>ENSMUSG00000030111</t>
  </si>
  <si>
    <t>ENSMUST00000204850</t>
  </si>
  <si>
    <t>A2m</t>
  </si>
  <si>
    <t>232345</t>
  </si>
  <si>
    <t>alpha-2-macroglobulin [Source:MGI Symbol;Acc:MGI:2449119]</t>
  </si>
  <si>
    <t>11.06041</t>
  </si>
  <si>
    <t>12.65832</t>
  </si>
  <si>
    <t>ENSMUSG00000025133</t>
  </si>
  <si>
    <t>ENSMUST00000026126</t>
  </si>
  <si>
    <t>Ints4</t>
  </si>
  <si>
    <t>101861</t>
  </si>
  <si>
    <t>Q8CIM8</t>
  </si>
  <si>
    <t>integrator complex subunit 4 [Source:MGI Symbol;Acc:MGI:1917164]</t>
  </si>
  <si>
    <t>NM_027256</t>
  </si>
  <si>
    <t>12.89046</t>
  </si>
  <si>
    <t>12.94128</t>
  </si>
  <si>
    <t>ENSMUSG00000029145</t>
  </si>
  <si>
    <t>ENSMUST00000077693</t>
  </si>
  <si>
    <t>Eif2b4</t>
  </si>
  <si>
    <t>13667</t>
  </si>
  <si>
    <t>Q61749</t>
  </si>
  <si>
    <t>eukaryotic translation initiation factor 2B, subunit 4 delta [Source:MGI Symbol;Acc:MGI:95300]</t>
  </si>
  <si>
    <t>NM_010122</t>
  </si>
  <si>
    <t>12.81339</t>
  </si>
  <si>
    <t>13.08332</t>
  </si>
  <si>
    <t>ENSMUSG00000059439</t>
  </si>
  <si>
    <t>ENSMUST00000108061</t>
  </si>
  <si>
    <t>Bcas3</t>
  </si>
  <si>
    <t>192197</t>
  </si>
  <si>
    <t>breast carcinoma amplified sequence 3 [Source:MGI Symbol;Acc:MGI:2385848]</t>
  </si>
  <si>
    <t>12.88326</t>
  </si>
  <si>
    <t>12.60246</t>
  </si>
  <si>
    <t>ENSMUSG00000024312</t>
  </si>
  <si>
    <t>ENSMUST00000025170</t>
  </si>
  <si>
    <t>Wdr46</t>
  </si>
  <si>
    <t>57315</t>
  </si>
  <si>
    <t>Q9Z0H1</t>
  </si>
  <si>
    <t>WD repeat domain 46 [Source:MGI Symbol;Acc:MGI:1931871]</t>
  </si>
  <si>
    <t>NM_020603</t>
  </si>
  <si>
    <t>12.74383</t>
  </si>
  <si>
    <t>12.82374</t>
  </si>
  <si>
    <t>ENSMUSG00000021711</t>
  </si>
  <si>
    <t>ENSMUST00000144060</t>
  </si>
  <si>
    <t>Trappc13</t>
  </si>
  <si>
    <t>66975</t>
  </si>
  <si>
    <t>Q3TIR1</t>
  </si>
  <si>
    <t>trafficking protein particle complex 13 [Source:MGI Symbol;Acc:MGI:1914225]</t>
  </si>
  <si>
    <t>NM_001360778</t>
  </si>
  <si>
    <t>3538</t>
  </si>
  <si>
    <t>12.56749</t>
  </si>
  <si>
    <t>13.05064</t>
  </si>
  <si>
    <t>ENSMUSG00000042073</t>
  </si>
  <si>
    <t>ENSMUST00000216130</t>
  </si>
  <si>
    <t>Abhd14b</t>
  </si>
  <si>
    <t>76491</t>
  </si>
  <si>
    <t>abhydrolase domain containing 14b [Source:MGI Symbol;Acc:MGI:1923741]</t>
  </si>
  <si>
    <t>12.61161</t>
  </si>
  <si>
    <t>12.55209</t>
  </si>
  <si>
    <t>ENSMUSG00000029086</t>
  </si>
  <si>
    <t>ENSMUST00000074113</t>
  </si>
  <si>
    <t>Prom1</t>
  </si>
  <si>
    <t>19126</t>
  </si>
  <si>
    <t>prominin 1 [Source:MGI Symbol;Acc:MGI:1100886]</t>
  </si>
  <si>
    <t>NM_001163577</t>
  </si>
  <si>
    <t>3966</t>
  </si>
  <si>
    <t>11.09491</t>
  </si>
  <si>
    <t>12.54113</t>
  </si>
  <si>
    <t>ENSMUSG00000027890</t>
  </si>
  <si>
    <t>ENSMUST00000029489</t>
  </si>
  <si>
    <t>Gstm4</t>
  </si>
  <si>
    <t>14865</t>
  </si>
  <si>
    <t>glutathione S-transferase, mu 4 [Source:MGI Symbol;Acc:MGI:95862]</t>
  </si>
  <si>
    <t>NM_026764</t>
  </si>
  <si>
    <t>12.48481</t>
  </si>
  <si>
    <t>13.13423</t>
  </si>
  <si>
    <t>ENSMUSG00000022214</t>
  </si>
  <si>
    <t>ENSMUST00000117236</t>
  </si>
  <si>
    <t>Dcaf11</t>
  </si>
  <si>
    <t>28199</t>
  </si>
  <si>
    <t>Q91VU6</t>
  </si>
  <si>
    <t>DDB1 and CUL4 associated factor 11 [Source:MGI Symbol;Acc:MGI:90168]</t>
  </si>
  <si>
    <t>NM_133734</t>
  </si>
  <si>
    <t>15.57412</t>
  </si>
  <si>
    <t>15.64797</t>
  </si>
  <si>
    <t>ENSMUSG00000026718</t>
  </si>
  <si>
    <t>ENSMUST00000102960</t>
  </si>
  <si>
    <t>Stam</t>
  </si>
  <si>
    <t>20844</t>
  </si>
  <si>
    <t>P70297</t>
  </si>
  <si>
    <t>signal transducing adaptor molecule (SH3 domain and ITAM motif) 1 [Source:MGI Symbol;Acc:MGI:1329014]</t>
  </si>
  <si>
    <t>NM_011484</t>
  </si>
  <si>
    <t>12.57807</t>
  </si>
  <si>
    <t>12.71705</t>
  </si>
  <si>
    <t>ENSMUSG00000001751</t>
  </si>
  <si>
    <t>ENSMUST00000001802</t>
  </si>
  <si>
    <t>Naglu</t>
  </si>
  <si>
    <t>27419</t>
  </si>
  <si>
    <t>alpha-N-acetylglucosaminidase (Sanfilippo disease IIIB) [Source:MGI Symbol;Acc:MGI:1351641]</t>
  </si>
  <si>
    <t>NM_013792</t>
  </si>
  <si>
    <t>12.35813</t>
  </si>
  <si>
    <t>12.553</t>
  </si>
  <si>
    <t>ENSMUSG00000052748</t>
  </si>
  <si>
    <t>ENSMUST00000064771</t>
  </si>
  <si>
    <t>Swt1</t>
  </si>
  <si>
    <t>66875</t>
  </si>
  <si>
    <t>Q9DBQ9</t>
  </si>
  <si>
    <t>SWT1 RNA endoribonuclease homolog (S. cerevisiae) [Source:MGI Symbol;Acc:MGI:1914125]</t>
  </si>
  <si>
    <t>NM_025819</t>
  </si>
  <si>
    <t>13.02758</t>
  </si>
  <si>
    <t>12.84513</t>
  </si>
  <si>
    <t>ENSMUSG00000035933</t>
  </si>
  <si>
    <t>ENSMUST00000036862</t>
  </si>
  <si>
    <t>Cog5</t>
  </si>
  <si>
    <t>238123</t>
  </si>
  <si>
    <t>Q8C0L8</t>
  </si>
  <si>
    <t>component of oligomeric golgi complex 5 [Source:MGI Symbol;Acc:MGI:2145130]</t>
  </si>
  <si>
    <t>NM_001163126</t>
  </si>
  <si>
    <t>12.7318</t>
  </si>
  <si>
    <t>12.76037</t>
  </si>
  <si>
    <t>ENSMUSG00000053877</t>
  </si>
  <si>
    <t>ENSMUST00000188124</t>
  </si>
  <si>
    <t>Srcap</t>
  </si>
  <si>
    <t>100043597</t>
  </si>
  <si>
    <t>Snf2-related CREBBP activator protein [Source:MGI Symbol;Acc:MGI:2444036]</t>
  </si>
  <si>
    <t>12.93415</t>
  </si>
  <si>
    <t>ENSMUSG00000030619</t>
  </si>
  <si>
    <t>ENSMUST00000107234</t>
  </si>
  <si>
    <t>Eed</t>
  </si>
  <si>
    <t>13626</t>
  </si>
  <si>
    <t>Q921E6</t>
  </si>
  <si>
    <t>embryonic ectoderm development [Source:MGI Symbol;Acc:MGI:95286]</t>
  </si>
  <si>
    <t>12.42736</t>
  </si>
  <si>
    <t>12.60075</t>
  </si>
  <si>
    <t>ENSMUSG00000066861</t>
  </si>
  <si>
    <t>ENSMUST00000086368</t>
  </si>
  <si>
    <t>Oas1g</t>
  </si>
  <si>
    <t>23960</t>
  </si>
  <si>
    <t>2'-5' oligoadenylate synthetase 1G [Source:MGI Symbol;Acc:MGI:97429]</t>
  </si>
  <si>
    <t>NM_011852</t>
  </si>
  <si>
    <t>13.23136</t>
  </si>
  <si>
    <t>12.95951</t>
  </si>
  <si>
    <t>ENSMUSG00000021039</t>
  </si>
  <si>
    <t>ENSMUST00000021428</t>
  </si>
  <si>
    <t>Snw1</t>
  </si>
  <si>
    <t>66354</t>
  </si>
  <si>
    <t>SNW domain containing 1 [Source:MGI Symbol;Acc:MGI:1913604]</t>
  </si>
  <si>
    <t>NM_025507</t>
  </si>
  <si>
    <t>2232</t>
  </si>
  <si>
    <t>12.71555</t>
  </si>
  <si>
    <t>12.70116</t>
  </si>
  <si>
    <t>ENSMUSG00000021699</t>
  </si>
  <si>
    <t>ENSMUST00000122041</t>
  </si>
  <si>
    <t>Pde4d</t>
  </si>
  <si>
    <t>238871</t>
  </si>
  <si>
    <t>Q01063</t>
  </si>
  <si>
    <t>phosphodiesterase 4D, cAMP specific [Source:MGI Symbol;Acc:MGI:99555]</t>
  </si>
  <si>
    <t>NM_011056</t>
  </si>
  <si>
    <t>12.19237</t>
  </si>
  <si>
    <t>12.193</t>
  </si>
  <si>
    <t>ENSMUSG00000053205</t>
  </si>
  <si>
    <t>ENSMUST00000226873</t>
  </si>
  <si>
    <t>Styx</t>
  </si>
  <si>
    <t>56291</t>
  </si>
  <si>
    <t>serine/threonine/tyrosine interaction protein [Source:MGI Symbol;Acc:MGI:1891150]</t>
  </si>
  <si>
    <t>NM_019637</t>
  </si>
  <si>
    <t>12.37716</t>
  </si>
  <si>
    <t>12.79396</t>
  </si>
  <si>
    <t>ENSMUSG00000055204</t>
  </si>
  <si>
    <t>ENSMUST00000014421</t>
  </si>
  <si>
    <t>Ankrd17</t>
  </si>
  <si>
    <t>81702</t>
  </si>
  <si>
    <t>Q99NH0</t>
  </si>
  <si>
    <t>ankyrin repeat domain 17 [Source:MGI Symbol;Acc:MGI:1932101]</t>
  </si>
  <si>
    <t>NM_030886</t>
  </si>
  <si>
    <t>10458</t>
  </si>
  <si>
    <t>15.74304</t>
  </si>
  <si>
    <t>15.60579</t>
  </si>
  <si>
    <t>ENSMUSG00000021868</t>
  </si>
  <si>
    <t>ENSMUST00000022419</t>
  </si>
  <si>
    <t>Ppif</t>
  </si>
  <si>
    <t>105675</t>
  </si>
  <si>
    <t>Q99KR7</t>
  </si>
  <si>
    <t>peptidylprolyl isomerase F (cyclophilin F) [Source:MGI Symbol;Acc:MGI:2145814]</t>
  </si>
  <si>
    <t>NM_134084</t>
  </si>
  <si>
    <t>12.5191</t>
  </si>
  <si>
    <t>12.8527</t>
  </si>
  <si>
    <t>ENSMUSG00000010047</t>
  </si>
  <si>
    <t>ENSMUST00000192887</t>
  </si>
  <si>
    <t>Hyal2</t>
  </si>
  <si>
    <t>15587</t>
  </si>
  <si>
    <t>hyaluronoglucosaminidase 2 [Source:MGI Symbol;Acc:MGI:1196334]</t>
  </si>
  <si>
    <t>12.63437</t>
  </si>
  <si>
    <t>12.66687</t>
  </si>
  <si>
    <t>ENSMUSG00000047881</t>
  </si>
  <si>
    <t>ENSMUST00000154169</t>
  </si>
  <si>
    <t>Rell1</t>
  </si>
  <si>
    <t>100532</t>
  </si>
  <si>
    <t>Q8K2J7</t>
  </si>
  <si>
    <t>RELT-like 1 [Source:MGI Symbol;Acc:MGI:2140767]</t>
  </si>
  <si>
    <t>NM_145923</t>
  </si>
  <si>
    <t>12.18741</t>
  </si>
  <si>
    <t>12.30061</t>
  </si>
  <si>
    <t>ENSMUSG00000052914</t>
  </si>
  <si>
    <t>ENSMUST00000030303</t>
  </si>
  <si>
    <t>Cyp2j6</t>
  </si>
  <si>
    <t>13110</t>
  </si>
  <si>
    <t>O54750</t>
  </si>
  <si>
    <t>cytochrome P450, family 2, subfamily j, polypeptide 6 [Source:MGI Symbol;Acc:MGI:1270148]</t>
  </si>
  <si>
    <t>NM_010008</t>
  </si>
  <si>
    <t>12.78045</t>
  </si>
  <si>
    <t>13.33332</t>
  </si>
  <si>
    <t>ENSMUSG00000043467</t>
  </si>
  <si>
    <t>ENSMUST00000162226</t>
  </si>
  <si>
    <t>Zbtb37</t>
  </si>
  <si>
    <t>240869</t>
  </si>
  <si>
    <t>zinc finger and BTB domain containing 37 [Source:MGI Symbol;Acc:MGI:2444467]</t>
  </si>
  <si>
    <t>12.8325</t>
  </si>
  <si>
    <t>12.56124</t>
  </si>
  <si>
    <t>ENSMUSG00000056515</t>
  </si>
  <si>
    <t>ENSMUST00000070673</t>
  </si>
  <si>
    <t>Rab31</t>
  </si>
  <si>
    <t>106572</t>
  </si>
  <si>
    <t>RAB31, member RAS oncogene family [Source:MGI Symbol;Acc:MGI:1914603]</t>
  </si>
  <si>
    <t>NM_133685</t>
  </si>
  <si>
    <t>10.97628</t>
  </si>
  <si>
    <t>11.27129</t>
  </si>
  <si>
    <t>ENSMUSG00000062031</t>
  </si>
  <si>
    <t>ENSMUST00000164580</t>
  </si>
  <si>
    <t>Pgghg</t>
  </si>
  <si>
    <t>212974</t>
  </si>
  <si>
    <t>Q8BP56</t>
  </si>
  <si>
    <t>protein glucosylgalactosylhydroxylysine glucosidase [Source:MGI Symbol;Acc:MGI:2444047]</t>
  </si>
  <si>
    <t>12.87266</t>
  </si>
  <si>
    <t>12.60197</t>
  </si>
  <si>
    <t>ENSMUSG00000063317</t>
  </si>
  <si>
    <t>ENSMUST00000046929</t>
  </si>
  <si>
    <t>Usp31</t>
  </si>
  <si>
    <t>76179</t>
  </si>
  <si>
    <t>ubiquitin specific peptidase 31 [Source:MGI Symbol;Acc:MGI:1923429]</t>
  </si>
  <si>
    <t>NM_001033173</t>
  </si>
  <si>
    <t>10198</t>
  </si>
  <si>
    <t>12.5092</t>
  </si>
  <si>
    <t>12.45091</t>
  </si>
  <si>
    <t>ENSMUSG00000006920</t>
  </si>
  <si>
    <t>ENSMUST00000107284</t>
  </si>
  <si>
    <t>Ezh1</t>
  </si>
  <si>
    <t>14055</t>
  </si>
  <si>
    <t>P70351</t>
  </si>
  <si>
    <t>enhancer of zeste 1 polycomb repressive complex 2 subunit [Source:MGI Symbol;Acc:MGI:1097695]</t>
  </si>
  <si>
    <t>4207</t>
  </si>
  <si>
    <t>13.00372</t>
  </si>
  <si>
    <t>12.74694</t>
  </si>
  <si>
    <t>ENSMUSG00000029462</t>
  </si>
  <si>
    <t>ENSMUST00000155671</t>
  </si>
  <si>
    <t>Vps29</t>
  </si>
  <si>
    <t>56433</t>
  </si>
  <si>
    <t>Q9QZ88</t>
  </si>
  <si>
    <t>VPS29 retromer complex component [Source:MGI Symbol;Acc:MGI:1928344]</t>
  </si>
  <si>
    <t>NM_001347453</t>
  </si>
  <si>
    <t>12.2723</t>
  </si>
  <si>
    <t>12.63516</t>
  </si>
  <si>
    <t>ENSMUSG00000027620</t>
  </si>
  <si>
    <t>ENSMUST00000109587</t>
  </si>
  <si>
    <t>Rbm39</t>
  </si>
  <si>
    <t>170791</t>
  </si>
  <si>
    <t>Q8VH51</t>
  </si>
  <si>
    <t>RNA binding motif protein 39 [Source:MGI Symbol;Acc:MGI:2157953]</t>
  </si>
  <si>
    <t>NM_001362764</t>
  </si>
  <si>
    <t>15.75614</t>
  </si>
  <si>
    <t>15.65145</t>
  </si>
  <si>
    <t>ENSMUSG00000042249</t>
  </si>
  <si>
    <t>ENSMUST00000065167</t>
  </si>
  <si>
    <t>Grk3</t>
  </si>
  <si>
    <t>320129</t>
  </si>
  <si>
    <t>Q3UYH7</t>
  </si>
  <si>
    <t>G protein-coupled receptor kinase 3 [Source:MGI Symbol;Acc:MGI:87941]</t>
  </si>
  <si>
    <t>NM_177078</t>
  </si>
  <si>
    <t>12.71162</t>
  </si>
  <si>
    <t>12.34812</t>
  </si>
  <si>
    <t>ENSMUSG00000022191</t>
  </si>
  <si>
    <t>ENSMUST00000090292</t>
  </si>
  <si>
    <t>Drosha</t>
  </si>
  <si>
    <t>14000</t>
  </si>
  <si>
    <t>Q5HZJ0</t>
  </si>
  <si>
    <t>drosha, ribonuclease type III [Source:MGI Symbol;Acc:MGI:1261425]</t>
  </si>
  <si>
    <t>12.82882</t>
  </si>
  <si>
    <t>12.60348</t>
  </si>
  <si>
    <t>ENSMUSG00000052331</t>
  </si>
  <si>
    <t>ENSMUST00000179030</t>
  </si>
  <si>
    <t>Ankrd44</t>
  </si>
  <si>
    <t>329154</t>
  </si>
  <si>
    <t>B2RXR6</t>
  </si>
  <si>
    <t>ankyrin repeat domain 44 [Source:MGI Symbol;Acc:MGI:3045243]</t>
  </si>
  <si>
    <t>NM_001081433</t>
  </si>
  <si>
    <t>11.77584</t>
  </si>
  <si>
    <t>11.807</t>
  </si>
  <si>
    <t>ENSMUSG00000028007</t>
  </si>
  <si>
    <t>ENSMUST00000029639</t>
  </si>
  <si>
    <t>Snx7</t>
  </si>
  <si>
    <t>76561</t>
  </si>
  <si>
    <t>sorting nexin 7 [Source:MGI Symbol;Acc:MGI:1923811]</t>
  </si>
  <si>
    <t>NM_029655</t>
  </si>
  <si>
    <t>12.48504</t>
  </si>
  <si>
    <t>13.03553</t>
  </si>
  <si>
    <t>ENSMUSG00000066571</t>
  </si>
  <si>
    <t>ENSMUST00000108074</t>
  </si>
  <si>
    <t>4931406P16Rik</t>
  </si>
  <si>
    <t>233103</t>
  </si>
  <si>
    <t>RIKEN cDNA 4931406P16 gene [Source:MGI Symbol;Acc:MGI:1924311]</t>
  </si>
  <si>
    <t>6224</t>
  </si>
  <si>
    <t>12.77047</t>
  </si>
  <si>
    <t>ENSMUSG00000036568</t>
  </si>
  <si>
    <t>ENSMUST00000040624</t>
  </si>
  <si>
    <t>Bicral</t>
  </si>
  <si>
    <t>210982</t>
  </si>
  <si>
    <t>Q8CHH5</t>
  </si>
  <si>
    <t>BRD4 interacting chromatin remodeling complex associated protein like [Source:MGI Symbol;Acc:MGI:2673855]</t>
  </si>
  <si>
    <t>NM_001100452</t>
  </si>
  <si>
    <t>12.85434</t>
  </si>
  <si>
    <t>12.59085</t>
  </si>
  <si>
    <t>ENSMUSG00000028914</t>
  </si>
  <si>
    <t>ENSMUST00000097805</t>
  </si>
  <si>
    <t>Casp9</t>
  </si>
  <si>
    <t>12371</t>
  </si>
  <si>
    <t>caspase 9 [Source:MGI Symbol;Acc:MGI:1277950]</t>
  </si>
  <si>
    <t>NM_001277932</t>
  </si>
  <si>
    <t>12.73542</t>
  </si>
  <si>
    <t>12.71239</t>
  </si>
  <si>
    <t>ENSMUSG00000022614</t>
  </si>
  <si>
    <t>ENSMUST00000023283</t>
  </si>
  <si>
    <t>Lmf2</t>
  </si>
  <si>
    <t>105847</t>
  </si>
  <si>
    <t>Q8C3X8</t>
  </si>
  <si>
    <t>lipase maturation factor 2 [Source:MGI Symbol;Acc:MGI:2146015]</t>
  </si>
  <si>
    <t>NM_178919</t>
  </si>
  <si>
    <t>12.73139</t>
  </si>
  <si>
    <t>12.58657</t>
  </si>
  <si>
    <t>ENSMUSG00000026927</t>
  </si>
  <si>
    <t>ENSMUST00000114100</t>
  </si>
  <si>
    <t>Entr1</t>
  </si>
  <si>
    <t>68112</t>
  </si>
  <si>
    <t>endosome associated trafficking regulator 1 [Source:MGI Symbol;Acc:MGI:1915362]</t>
  </si>
  <si>
    <t>12.67562</t>
  </si>
  <si>
    <t>12.53079</t>
  </si>
  <si>
    <t>ENSMUSG00000030452</t>
  </si>
  <si>
    <t>ENSMUST00000119041</t>
  </si>
  <si>
    <t>Nipa2</t>
  </si>
  <si>
    <t>93790</t>
  </si>
  <si>
    <t>Q9JJC8</t>
  </si>
  <si>
    <t>non imprinted in Prader-Willi/Angelman syndrome 2 homolog (human) [Source:MGI Symbol;Acc:MGI:1913918]</t>
  </si>
  <si>
    <t>11.95127</t>
  </si>
  <si>
    <t>12.58025</t>
  </si>
  <si>
    <t>ENSMUSG00000027249</t>
  </si>
  <si>
    <t>ENSMUST00000111335</t>
  </si>
  <si>
    <t>F2</t>
  </si>
  <si>
    <t>14061</t>
  </si>
  <si>
    <t>coagulation factor II [Source:MGI Symbol;Acc:MGI:88380]</t>
  </si>
  <si>
    <t>18.17635</t>
  </si>
  <si>
    <t>18.27905</t>
  </si>
  <si>
    <t>ENSMUSG00000023175</t>
  </si>
  <si>
    <t>ENSMUST00000179781</t>
  </si>
  <si>
    <t>Bsg</t>
  </si>
  <si>
    <t>12215</t>
  </si>
  <si>
    <t>P18572</t>
  </si>
  <si>
    <t>basigin [Source:MGI Symbol;Acc:MGI:88208]</t>
  </si>
  <si>
    <t>NM_001077184</t>
  </si>
  <si>
    <t>1261</t>
  </si>
  <si>
    <t>15.30505</t>
  </si>
  <si>
    <t>15.68162</t>
  </si>
  <si>
    <t>ENSMUSG00000060224</t>
  </si>
  <si>
    <t>ENSMUST00000236659</t>
  </si>
  <si>
    <t>Pyroxd2</t>
  </si>
  <si>
    <t>74580</t>
  </si>
  <si>
    <t>pyridine nucleotide-disulphide oxidoreductase domain 2 [Source:MGI Symbol;Acc:MGI:1921830]</t>
  </si>
  <si>
    <t>13.39549</t>
  </si>
  <si>
    <t>13.02669</t>
  </si>
  <si>
    <t>ENSMUSG00000020224</t>
  </si>
  <si>
    <t>ENSMUST00000020444</t>
  </si>
  <si>
    <t>Llph</t>
  </si>
  <si>
    <t>66225</t>
  </si>
  <si>
    <t>Q9D945</t>
  </si>
  <si>
    <t>LLP homolog, long-term synaptic facilitation (Aplysia) [Source:MGI Symbol;Acc:MGI:1913475]</t>
  </si>
  <si>
    <t>NM_025431</t>
  </si>
  <si>
    <t>12.43988</t>
  </si>
  <si>
    <t>12.59391</t>
  </si>
  <si>
    <t>ENSMUSG00000089774</t>
  </si>
  <si>
    <t>ENSMUST00000113975</t>
  </si>
  <si>
    <t>Slc5a3</t>
  </si>
  <si>
    <t>53881</t>
  </si>
  <si>
    <t>Q9JKZ2</t>
  </si>
  <si>
    <t>solute carrier family 5 (inositol transporters), member 3 [Source:MGI Symbol;Acc:MGI:1858226]</t>
  </si>
  <si>
    <t>NM_017391</t>
  </si>
  <si>
    <t>10913</t>
  </si>
  <si>
    <t>13.04174</t>
  </si>
  <si>
    <t>12.60142</t>
  </si>
  <si>
    <t>ENSMUSG00000021112</t>
  </si>
  <si>
    <t>ENSMUST00000219197</t>
  </si>
  <si>
    <t>Mpp5</t>
  </si>
  <si>
    <t>56217</t>
  </si>
  <si>
    <t>membrane protein, palmitoylated 5 (MAGUK p55 subfamily member 5) [Source:MGI Symbol;Acc:MGI:1927339]</t>
  </si>
  <si>
    <t>12.56054</t>
  </si>
  <si>
    <t>12.80282</t>
  </si>
  <si>
    <t>ENSMUSG00000056116</t>
  </si>
  <si>
    <t>ENSMUST00000058801</t>
  </si>
  <si>
    <t>H2-T22</t>
  </si>
  <si>
    <t>15039</t>
  </si>
  <si>
    <t>histocompatibility 2, T region locus 22 [Source:MGI Symbol;Acc:MGI:95956]</t>
  </si>
  <si>
    <t>13.09163</t>
  </si>
  <si>
    <t>12.84334</t>
  </si>
  <si>
    <t>ENSMUSG00000038335</t>
  </si>
  <si>
    <t>ENSMUST00000128230</t>
  </si>
  <si>
    <t>Tsr1</t>
  </si>
  <si>
    <t>104662</t>
  </si>
  <si>
    <t>TSR1 20S rRNA accumulation [Source:MGI Symbol;Acc:MGI:2144566]</t>
  </si>
  <si>
    <t>12.62249</t>
  </si>
  <si>
    <t>12.77743</t>
  </si>
  <si>
    <t>ENSMUSG00000040007</t>
  </si>
  <si>
    <t>ENSMUST00000151162</t>
  </si>
  <si>
    <t>Bahd1</t>
  </si>
  <si>
    <t>228536</t>
  </si>
  <si>
    <t>bromo adjacent homology domain containing 1 [Source:MGI Symbol;Acc:MGI:2139371]</t>
  </si>
  <si>
    <t>12.63533</t>
  </si>
  <si>
    <t>12.541</t>
  </si>
  <si>
    <t>ENSMUSG00000037703</t>
  </si>
  <si>
    <t>ENSMUST00000089561</t>
  </si>
  <si>
    <t>Lzts3</t>
  </si>
  <si>
    <t>241638</t>
  </si>
  <si>
    <t>A2AHG0</t>
  </si>
  <si>
    <t>leucine zipper, putative tumor suppressor family member 3 [Source:MGI Symbol;Acc:MGI:2656976]</t>
  </si>
  <si>
    <t>4169</t>
  </si>
  <si>
    <t>12.98516</t>
  </si>
  <si>
    <t>12.72498</t>
  </si>
  <si>
    <t>ENSMUSG00000022864</t>
  </si>
  <si>
    <t>ENSMUST00000231973</t>
  </si>
  <si>
    <t>D16Ertd472e</t>
  </si>
  <si>
    <t>67102</t>
  </si>
  <si>
    <t>Q9D7G4</t>
  </si>
  <si>
    <t>DNA segment, Chr 16, ERATO Doi 472, expressed [Source:MGI Symbol;Acc:MGI:1196400]</t>
  </si>
  <si>
    <t>12.04217</t>
  </si>
  <si>
    <t>12.68801</t>
  </si>
  <si>
    <t>ENSMUSG00000022801</t>
  </si>
  <si>
    <t>ENSMUST00000023491</t>
  </si>
  <si>
    <t>Lrch3</t>
  </si>
  <si>
    <t>70144</t>
  </si>
  <si>
    <t>Q8BVU0</t>
  </si>
  <si>
    <t>leucine-rich repeats and calponin homology (CH) domain containing 3 [Source:MGI Symbol;Acc:MGI:1917394]</t>
  </si>
  <si>
    <t>NM_001081255</t>
  </si>
  <si>
    <t>12.84225</t>
  </si>
  <si>
    <t>12.53273</t>
  </si>
  <si>
    <t>ENSMUSG00000004535</t>
  </si>
  <si>
    <t>ENSMUST00000080723</t>
  </si>
  <si>
    <t>Tax1bp1</t>
  </si>
  <si>
    <t>52440</t>
  </si>
  <si>
    <t>Q3UKC1</t>
  </si>
  <si>
    <t>Tax1 (human T cell leukemia virus type I) binding protein 1 [Source:MGI Symbol;Acc:MGI:1289308]</t>
  </si>
  <si>
    <t>NM_025816</t>
  </si>
  <si>
    <t>15.46648</t>
  </si>
  <si>
    <t>15.76741</t>
  </si>
  <si>
    <t>ENSMUSG00000039656</t>
  </si>
  <si>
    <t>ENSMUST00000044858</t>
  </si>
  <si>
    <t>Rxrb</t>
  </si>
  <si>
    <t>20182</t>
  </si>
  <si>
    <t>retinoid X receptor beta [Source:MGI Symbol;Acc:MGI:98215]</t>
  </si>
  <si>
    <t>NM_001205214</t>
  </si>
  <si>
    <t>12.80281</t>
  </si>
  <si>
    <t>12.60277</t>
  </si>
  <si>
    <t>ENSMUSG00000010914</t>
  </si>
  <si>
    <t>ENSMUST00000011058</t>
  </si>
  <si>
    <t>Pdhx</t>
  </si>
  <si>
    <t>27402</t>
  </si>
  <si>
    <t>Q8BKZ9</t>
  </si>
  <si>
    <t>pyruvate dehydrogenase complex, component X [Source:MGI Symbol;Acc:MGI:1351627]</t>
  </si>
  <si>
    <t>NM_175094</t>
  </si>
  <si>
    <t>2506</t>
  </si>
  <si>
    <t>12.79592</t>
  </si>
  <si>
    <t>13.44396</t>
  </si>
  <si>
    <t>ENSMUSG00000033285</t>
  </si>
  <si>
    <t>ENSMUST00000052120</t>
  </si>
  <si>
    <t>Wdr3</t>
  </si>
  <si>
    <t>269470</t>
  </si>
  <si>
    <t>Q8BHB4</t>
  </si>
  <si>
    <t>WD repeat domain 3 [Source:MGI Symbol;Acc:MGI:2443143]</t>
  </si>
  <si>
    <t>NM_001355657</t>
  </si>
  <si>
    <t>12.51578</t>
  </si>
  <si>
    <t>12.71062</t>
  </si>
  <si>
    <t>ENSMUSG00000038416</t>
  </si>
  <si>
    <t>ENSMUST00000130173</t>
  </si>
  <si>
    <t>Cdc16</t>
  </si>
  <si>
    <t>69957</t>
  </si>
  <si>
    <t>CDC16 cell division cycle 16 [Source:MGI Symbol;Acc:MGI:1917207]</t>
  </si>
  <si>
    <t>12.54548</t>
  </si>
  <si>
    <t>12.72725</t>
  </si>
  <si>
    <t>ENSMUSG00000030397</t>
  </si>
  <si>
    <t>ENSMUST00000085715</t>
  </si>
  <si>
    <t>Mark4</t>
  </si>
  <si>
    <t>232944</t>
  </si>
  <si>
    <t>Q8CIP4</t>
  </si>
  <si>
    <t>MAP/microtubule affinity regulating kinase 4 [Source:MGI Symbol;Acc:MGI:1920955]</t>
  </si>
  <si>
    <t>NM_172279</t>
  </si>
  <si>
    <t>12.83289</t>
  </si>
  <si>
    <t>12.51042</t>
  </si>
  <si>
    <t>ENSMUSG00000026004</t>
  </si>
  <si>
    <t>ENSMUST00000129190</t>
  </si>
  <si>
    <t>Kansl1l</t>
  </si>
  <si>
    <t>68691</t>
  </si>
  <si>
    <t>KAT8 regulatory NSL complex subunit 1-like [Source:MGI Symbol;Acc:MGI:1915941]</t>
  </si>
  <si>
    <t>NM_001122738</t>
  </si>
  <si>
    <t>12.95658</t>
  </si>
  <si>
    <t>12.64612</t>
  </si>
  <si>
    <t>ENSMUSG00000020707</t>
  </si>
  <si>
    <t>ENSMUST00000017839</t>
  </si>
  <si>
    <t>Rnf135</t>
  </si>
  <si>
    <t>71956</t>
  </si>
  <si>
    <t>Q9CWS1</t>
  </si>
  <si>
    <t>ring finger protein 135 [Source:MGI Symbol;Acc:MGI:1919206]</t>
  </si>
  <si>
    <t>NM_028019</t>
  </si>
  <si>
    <t>13.35654</t>
  </si>
  <si>
    <t>13.14034</t>
  </si>
  <si>
    <t>ENSMUSG00000025156</t>
  </si>
  <si>
    <t>ENSMUST00000153678</t>
  </si>
  <si>
    <t>Gps1</t>
  </si>
  <si>
    <t>209318</t>
  </si>
  <si>
    <t>G protein pathway suppressor 1 [Source:MGI Symbol;Acc:MGI:2384801]</t>
  </si>
  <si>
    <t>12.54302</t>
  </si>
  <si>
    <t>12.73998</t>
  </si>
  <si>
    <t>ENSMUSG00000005362</t>
  </si>
  <si>
    <t>ENSMUST00000013882</t>
  </si>
  <si>
    <t>Crbn</t>
  </si>
  <si>
    <t>58799</t>
  </si>
  <si>
    <t>Q8C7D2</t>
  </si>
  <si>
    <t>cereblon [Source:MGI Symbol;Acc:MGI:1913277]</t>
  </si>
  <si>
    <t>NM_021449</t>
  </si>
  <si>
    <t>12.66703</t>
  </si>
  <si>
    <t>12.80613</t>
  </si>
  <si>
    <t>ENSMUSG00000037253</t>
  </si>
  <si>
    <t>ENSMUST00000091852</t>
  </si>
  <si>
    <t>Mex3c</t>
  </si>
  <si>
    <t>240396</t>
  </si>
  <si>
    <t>Q05A36</t>
  </si>
  <si>
    <t>mex3 RNA binding family member C [Source:MGI Symbol;Acc:MGI:2652843]</t>
  </si>
  <si>
    <t>NM_001039214</t>
  </si>
  <si>
    <t>12.21315</t>
  </si>
  <si>
    <t>12.54279</t>
  </si>
  <si>
    <t>ENSMUSG00000006005</t>
  </si>
  <si>
    <t>ENSMUST00000124973</t>
  </si>
  <si>
    <t>Tpr</t>
  </si>
  <si>
    <t>108989</t>
  </si>
  <si>
    <t>F6ZDS4</t>
  </si>
  <si>
    <t>translocated promoter region, nuclear basket protein [Source:MGI Symbol;Acc:MGI:1922066]</t>
  </si>
  <si>
    <t>NM_133780</t>
  </si>
  <si>
    <t>15.60525</t>
  </si>
  <si>
    <t>15.60469</t>
  </si>
  <si>
    <t>ENSMUSG00000027014</t>
  </si>
  <si>
    <t>ENSMUST00000111824</t>
  </si>
  <si>
    <t>Cwc22</t>
  </si>
  <si>
    <t>80744</t>
  </si>
  <si>
    <t>CWC22 spliceosome-associated protein [Source:MGI Symbol;Acc:MGI:2136773]</t>
  </si>
  <si>
    <t>NM_001362664</t>
  </si>
  <si>
    <t>12.83451</t>
  </si>
  <si>
    <t>12.69585</t>
  </si>
  <si>
    <t>ENSMUSG00000031807</t>
  </si>
  <si>
    <t>ENSMUST00000034264</t>
  </si>
  <si>
    <t>Pgls</t>
  </si>
  <si>
    <t>66171</t>
  </si>
  <si>
    <t>Q9CQ60</t>
  </si>
  <si>
    <t>6-phosphogluconolactonase [Source:MGI Symbol;Acc:MGI:1913421]</t>
  </si>
  <si>
    <t>NM_025396</t>
  </si>
  <si>
    <t>12.61348</t>
  </si>
  <si>
    <t>12.70591</t>
  </si>
  <si>
    <t>ENSMUSG00000040396</t>
  </si>
  <si>
    <t>ENSMUST00000139793</t>
  </si>
  <si>
    <t>Abhd13</t>
  </si>
  <si>
    <t>68904</t>
  </si>
  <si>
    <t>Q80UX8</t>
  </si>
  <si>
    <t>abhydrolase domain containing 13 [Source:MGI Symbol;Acc:MGI:1916154]</t>
  </si>
  <si>
    <t>NM_026868</t>
  </si>
  <si>
    <t>12.45496</t>
  </si>
  <si>
    <t>12.7888</t>
  </si>
  <si>
    <t>ENSMUSG00000020737</t>
  </si>
  <si>
    <t>ENSMUST00000021083</t>
  </si>
  <si>
    <t>Jpt1</t>
  </si>
  <si>
    <t>15374</t>
  </si>
  <si>
    <t>P97825</t>
  </si>
  <si>
    <t>Jupiter microtubule associated homolog 1 [Source:MGI Symbol;Acc:MGI:1096361]</t>
  </si>
  <si>
    <t>NM_008258</t>
  </si>
  <si>
    <t>11.89413</t>
  </si>
  <si>
    <t>12.34121</t>
  </si>
  <si>
    <t>ENSMUSG00000063730</t>
  </si>
  <si>
    <t>ENSMUST00000107022</t>
  </si>
  <si>
    <t>Hsd3b2</t>
  </si>
  <si>
    <t>15493</t>
  </si>
  <si>
    <t>P26149</t>
  </si>
  <si>
    <t>hydroxy-delta-5-steroid dehydrogenase, 3 beta- and steroid delta-isomerase 2 [Source:MGI Symbol;Acc:MGI:96234]</t>
  </si>
  <si>
    <t>11.74886</t>
  </si>
  <si>
    <t>10.31174</t>
  </si>
  <si>
    <t>ENSMUSG00000062646</t>
  </si>
  <si>
    <t>ENSMUST00000135074</t>
  </si>
  <si>
    <t>Ganc</t>
  </si>
  <si>
    <t>76051</t>
  </si>
  <si>
    <t>glucosidase, alpha; neutral C [Source:MGI Symbol;Acc:MGI:1923301]</t>
  </si>
  <si>
    <t>NM_172672</t>
  </si>
  <si>
    <t>12.9406</t>
  </si>
  <si>
    <t>12.33548</t>
  </si>
  <si>
    <t>ENSMUSG00000002221</t>
  </si>
  <si>
    <t>ENSMUST00000002291</t>
  </si>
  <si>
    <t>Paxip1</t>
  </si>
  <si>
    <t>55982</t>
  </si>
  <si>
    <t>Q6NZQ4</t>
  </si>
  <si>
    <t>PAX interacting (with transcription-activation domain) protein 1 [Source:MGI Symbol;Acc:MGI:1890430]</t>
  </si>
  <si>
    <t>NM_018878</t>
  </si>
  <si>
    <t>5850</t>
  </si>
  <si>
    <t>12.579</t>
  </si>
  <si>
    <t>12.37492</t>
  </si>
  <si>
    <t>ENSMUSG00000056938</t>
  </si>
  <si>
    <t>ENSMUST00000107040</t>
  </si>
  <si>
    <t>Acbd4</t>
  </si>
  <si>
    <t>67131</t>
  </si>
  <si>
    <t>acyl-Coenzyme A binding domain containing 4 [Source:MGI Symbol;Acc:MGI:1914381]</t>
  </si>
  <si>
    <t>12.83214</t>
  </si>
  <si>
    <t>12.12204</t>
  </si>
  <si>
    <t>ENSMUSG00000027108</t>
  </si>
  <si>
    <t>ENSMUST00000028517</t>
  </si>
  <si>
    <t>Ola1</t>
  </si>
  <si>
    <t>67059</t>
  </si>
  <si>
    <t>Q9CZ30</t>
  </si>
  <si>
    <t>Obg-like ATPase 1 [Source:MGI Symbol;Acc:MGI:1914309]</t>
  </si>
  <si>
    <t>NM_025942</t>
  </si>
  <si>
    <t>12.28374</t>
  </si>
  <si>
    <t>12.88922</t>
  </si>
  <si>
    <t>ENSMUSG00000039233</t>
  </si>
  <si>
    <t>ENSMUST00000159893</t>
  </si>
  <si>
    <t>Tbce</t>
  </si>
  <si>
    <t>70430</t>
  </si>
  <si>
    <t>tubulin-specific chaperone E [Source:MGI Symbol;Acc:MGI:1917680]</t>
  </si>
  <si>
    <t>12.72226</t>
  </si>
  <si>
    <t>12.66221</t>
  </si>
  <si>
    <t>ENSMUSG00000035325</t>
  </si>
  <si>
    <t>ENSMUST00000094578</t>
  </si>
  <si>
    <t>Sec31a</t>
  </si>
  <si>
    <t>69162</t>
  </si>
  <si>
    <t>Q3UPL0</t>
  </si>
  <si>
    <t>Sec31 homolog A (S. cerevisiae) [Source:MGI Symbol;Acc:MGI:1916412]</t>
  </si>
  <si>
    <t>NM_026969</t>
  </si>
  <si>
    <t>15.79492</t>
  </si>
  <si>
    <t>15.93069</t>
  </si>
  <si>
    <t>ENSMUSG00000027695</t>
  </si>
  <si>
    <t>ENSMUST00000120834</t>
  </si>
  <si>
    <t>Pld1</t>
  </si>
  <si>
    <t>18805</t>
  </si>
  <si>
    <t>phospholipase D1 [Source:MGI Symbol;Acc:MGI:109585]</t>
  </si>
  <si>
    <t>NM_001164056</t>
  </si>
  <si>
    <t>12.45919</t>
  </si>
  <si>
    <t>ENSMUSG00000106864</t>
  </si>
  <si>
    <t>ENSMUST00000088010</t>
  </si>
  <si>
    <t>Gtf3c2</t>
  </si>
  <si>
    <t>71752</t>
  </si>
  <si>
    <t>Q8BL74</t>
  </si>
  <si>
    <t>general transcription factor IIIC, polypeptide 2, beta [Source:MGI Symbol;Acc:MGI:1919002]</t>
  </si>
  <si>
    <t>NM_027901</t>
  </si>
  <si>
    <t>12.72591</t>
  </si>
  <si>
    <t>12.58375</t>
  </si>
  <si>
    <t>ENSMUSG00000026692</t>
  </si>
  <si>
    <t>ENSMUST00000111525</t>
  </si>
  <si>
    <t>Fmo4</t>
  </si>
  <si>
    <t>226564</t>
  </si>
  <si>
    <t>Q8VHG0</t>
  </si>
  <si>
    <t>flavin containing monooxygenase 4 [Source:MGI Symbol;Acc:MGI:2429497]</t>
  </si>
  <si>
    <t>12.96289</t>
  </si>
  <si>
    <t>13.35211</t>
  </si>
  <si>
    <t>ENSMUSG00000025340</t>
  </si>
  <si>
    <t>ENSMUST00000119797</t>
  </si>
  <si>
    <t>Rabgef1</t>
  </si>
  <si>
    <t>56715</t>
  </si>
  <si>
    <t>Q9JM13</t>
  </si>
  <si>
    <t>RAB guanine nucleotide exchange factor (GEF) 1 [Source:MGI Symbol;Acc:MGI:1929459]</t>
  </si>
  <si>
    <t>NM_001199059</t>
  </si>
  <si>
    <t>12.53055</t>
  </si>
  <si>
    <t>12.52381</t>
  </si>
  <si>
    <t>ENSMUSG00000015605</t>
  </si>
  <si>
    <t>ENSMUST00000015749</t>
  </si>
  <si>
    <t>Srf</t>
  </si>
  <si>
    <t>20807</t>
  </si>
  <si>
    <t>Q9JM73</t>
  </si>
  <si>
    <t>serum response factor [Source:MGI Symbol;Acc:MGI:106658]</t>
  </si>
  <si>
    <t>NM_020493</t>
  </si>
  <si>
    <t>12.71375</t>
  </si>
  <si>
    <t>12.5166</t>
  </si>
  <si>
    <t>ENSMUSG00000039958</t>
  </si>
  <si>
    <t>ENSMUST00000126406</t>
  </si>
  <si>
    <t>Etfbkmt</t>
  </si>
  <si>
    <t>320204</t>
  </si>
  <si>
    <t>electron transfer flavoprotein beta subunit lysine methyltransferase [Source:MGI Symbol;Acc:MGI:2443575]</t>
  </si>
  <si>
    <t>12.80643</t>
  </si>
  <si>
    <t>12.70459</t>
  </si>
  <si>
    <t>ENSMUSG00000022601</t>
  </si>
  <si>
    <t>ENSMUST00000050248</t>
  </si>
  <si>
    <t>Zbtb11</t>
  </si>
  <si>
    <t>271377</t>
  </si>
  <si>
    <t>zinc finger and BTB domain containing 11 [Source:MGI Symbol;Acc:MGI:2443876]</t>
  </si>
  <si>
    <t>NM_173026</t>
  </si>
  <si>
    <t>12.69618</t>
  </si>
  <si>
    <t>12.74824</t>
  </si>
  <si>
    <t>ENSMUSG00000049969</t>
  </si>
  <si>
    <t>ENSMUST00000054776</t>
  </si>
  <si>
    <t>Plekhf2</t>
  </si>
  <si>
    <t>71801</t>
  </si>
  <si>
    <t>Q91WB4</t>
  </si>
  <si>
    <t>pleckstrin homology domain containing, family F (with FYVE domain) member 2 [Source:MGI Symbol;Acc:MGI:1919051]</t>
  </si>
  <si>
    <t>NM_175175</t>
  </si>
  <si>
    <t>12.12895</t>
  </si>
  <si>
    <t>12.57862</t>
  </si>
  <si>
    <t>ENSMUSG00000014601</t>
  </si>
  <si>
    <t>ENSMUST00000064759</t>
  </si>
  <si>
    <t>Strip1</t>
  </si>
  <si>
    <t>229707</t>
  </si>
  <si>
    <t>Q8C079</t>
  </si>
  <si>
    <t>striatin interacting protein 1 [Source:MGI Symbol;Acc:MGI:2443884]</t>
  </si>
  <si>
    <t>NM_153563</t>
  </si>
  <si>
    <t>12.78852</t>
  </si>
  <si>
    <t>12.60897</t>
  </si>
  <si>
    <t>ENSMUSG00000024212</t>
  </si>
  <si>
    <t>ENSMUST00000025053</t>
  </si>
  <si>
    <t>Mllt1</t>
  </si>
  <si>
    <t>64144</t>
  </si>
  <si>
    <t>myeloid/lymphoid or mixed-lineage leukemia; translocated to, 1 [Source:MGI Symbol;Acc:MGI:1927238]</t>
  </si>
  <si>
    <t>NM_022328</t>
  </si>
  <si>
    <t>12.80506</t>
  </si>
  <si>
    <t>12.61757</t>
  </si>
  <si>
    <t>ENSMUSG00000026170</t>
  </si>
  <si>
    <t>ENSMUST00000027356</t>
  </si>
  <si>
    <t>Cyp27a1</t>
  </si>
  <si>
    <t>104086</t>
  </si>
  <si>
    <t>Q9DBG1</t>
  </si>
  <si>
    <t>cytochrome P450, family 27, subfamily a, polypeptide 1 [Source:MGI Symbol;Acc:MGI:88594]</t>
  </si>
  <si>
    <t>NM_024264</t>
  </si>
  <si>
    <t>15.8113</t>
  </si>
  <si>
    <t>15.82391</t>
  </si>
  <si>
    <t>ENSMUSG00000038412</t>
  </si>
  <si>
    <t>ENSMUST00000215007</t>
  </si>
  <si>
    <t>Higd1a</t>
  </si>
  <si>
    <t>56295</t>
  </si>
  <si>
    <t>HIG1 domain family, member 1A [Source:MGI Symbol;Acc:MGI:1930666]</t>
  </si>
  <si>
    <t>12.01289</t>
  </si>
  <si>
    <t>12.56228</t>
  </si>
  <si>
    <t>ENSMUSG00000062515</t>
  </si>
  <si>
    <t>ENSMUST00000029041</t>
  </si>
  <si>
    <t>Fabp4</t>
  </si>
  <si>
    <t>11770</t>
  </si>
  <si>
    <t>P04117</t>
  </si>
  <si>
    <t>fatty acid binding protein 4, adipocyte [Source:MGI Symbol;Acc:MGI:88038]</t>
  </si>
  <si>
    <t>NM_024406</t>
  </si>
  <si>
    <t>10.86931</t>
  </si>
  <si>
    <t>11.08227</t>
  </si>
  <si>
    <t>ENSMUSG00000027342</t>
  </si>
  <si>
    <t>ENSMUST00000028817</t>
  </si>
  <si>
    <t>Pcna</t>
  </si>
  <si>
    <t>18538</t>
  </si>
  <si>
    <t>P17918</t>
  </si>
  <si>
    <t>proliferating cell nuclear antigen [Source:MGI Symbol;Acc:MGI:97503]</t>
  </si>
  <si>
    <t>NM_011045</t>
  </si>
  <si>
    <t>11.66533</t>
  </si>
  <si>
    <t>11.95426</t>
  </si>
  <si>
    <t>ENSMUSG00000003808</t>
  </si>
  <si>
    <t>ENSMUST00000003906</t>
  </si>
  <si>
    <t>Farsa</t>
  </si>
  <si>
    <t>66590</t>
  </si>
  <si>
    <t>Q8C0C7</t>
  </si>
  <si>
    <t>phenylalanyl-tRNA synthetase, alpha subunit [Source:MGI Symbol;Acc:MGI:1913840]</t>
  </si>
  <si>
    <t>NM_025648</t>
  </si>
  <si>
    <t>12.74435</t>
  </si>
  <si>
    <t>12.68797</t>
  </si>
  <si>
    <t>ENSMUSG00000096546</t>
  </si>
  <si>
    <t>ENSMUST00000179685</t>
  </si>
  <si>
    <t>Smlr1</t>
  </si>
  <si>
    <t>100504474</t>
  </si>
  <si>
    <t>small leucine-rich protein 1 [Source:MGI Symbol;Acc:MGI:1922856]</t>
  </si>
  <si>
    <t>NM_001195596</t>
  </si>
  <si>
    <t>12.39023</t>
  </si>
  <si>
    <t>12.49156</t>
  </si>
  <si>
    <t>ENSMUSG00000028164</t>
  </si>
  <si>
    <t>ENSMUST00000131610</t>
  </si>
  <si>
    <t>Manba</t>
  </si>
  <si>
    <t>110173</t>
  </si>
  <si>
    <t>mannosidase, beta A, lysosomal [Source:MGI Symbol;Acc:MGI:88175]</t>
  </si>
  <si>
    <t>12.30477</t>
  </si>
  <si>
    <t>12.52954</t>
  </si>
  <si>
    <t>ENSMUSG00000071647</t>
  </si>
  <si>
    <t>ENSMUST00000096241</t>
  </si>
  <si>
    <t>Eml3</t>
  </si>
  <si>
    <t>225898</t>
  </si>
  <si>
    <t>Q8VC03</t>
  </si>
  <si>
    <t>echinoderm microtubule associated protein like 3 [Source:MGI Symbol;Acc:MGI:2387612]</t>
  </si>
  <si>
    <t>NM_144872</t>
  </si>
  <si>
    <t>12.64432</t>
  </si>
  <si>
    <t>12.41863</t>
  </si>
  <si>
    <t>ENSMUSG00000024410</t>
  </si>
  <si>
    <t>ENSMUST00000126523</t>
  </si>
  <si>
    <t>Rmc1</t>
  </si>
  <si>
    <t>76482</t>
  </si>
  <si>
    <t>regulator of MON1-CCZ1 [Source:MGI Symbol;Acc:MGI:1916528]</t>
  </si>
  <si>
    <t>12.51793</t>
  </si>
  <si>
    <t>12.46928</t>
  </si>
  <si>
    <t>ENSMUSG00000036398</t>
  </si>
  <si>
    <t>ENSMUST00000040402</t>
  </si>
  <si>
    <t>Ppp1r11</t>
  </si>
  <si>
    <t>76497</t>
  </si>
  <si>
    <t>protein phosphatase 1, regulatory inhibitor subunit 11 [Source:MGI Symbol;Acc:MGI:1923747]</t>
  </si>
  <si>
    <t>NM_029632</t>
  </si>
  <si>
    <t>12.64793</t>
  </si>
  <si>
    <t>12.71292</t>
  </si>
  <si>
    <t>ENSMUSG00000054640</t>
  </si>
  <si>
    <t>ENSMUST00000234131</t>
  </si>
  <si>
    <t>Slc8a1</t>
  </si>
  <si>
    <t>20541</t>
  </si>
  <si>
    <t>solute carrier family 8 (sodium/calcium exchanger), member 1 [Source:MGI Symbol;Acc:MGI:107956]</t>
  </si>
  <si>
    <t>NM_001112798</t>
  </si>
  <si>
    <t>18464</t>
  </si>
  <si>
    <t>11.4262</t>
  </si>
  <si>
    <t>11.15178</t>
  </si>
  <si>
    <t>ENSMUSG00000035041</t>
  </si>
  <si>
    <t>ENSMUST00000117422</t>
  </si>
  <si>
    <t>Creb3l3</t>
  </si>
  <si>
    <t>208677</t>
  </si>
  <si>
    <t>Q91XE9</t>
  </si>
  <si>
    <t>cAMP responsive element binding protein 3-like 3 [Source:MGI Symbol;Acc:MGI:2384786]</t>
  </si>
  <si>
    <t>NM_145365</t>
  </si>
  <si>
    <t>15.403</t>
  </si>
  <si>
    <t>15.31674</t>
  </si>
  <si>
    <t>ENSMUSG00000003762</t>
  </si>
  <si>
    <t>ENSMUST00000003860</t>
  </si>
  <si>
    <t>Coq8b</t>
  </si>
  <si>
    <t>76889</t>
  </si>
  <si>
    <t>coenzyme Q8B [Source:MGI Symbol;Acc:MGI:1924139]</t>
  </si>
  <si>
    <t>NM_133770</t>
  </si>
  <si>
    <t>11.92277</t>
  </si>
  <si>
    <t>12.05252</t>
  </si>
  <si>
    <t>ENSMUSG00000051864</t>
  </si>
  <si>
    <t>ENSMUST00000063414</t>
  </si>
  <si>
    <t>Tbc1d22a</t>
  </si>
  <si>
    <t>223754</t>
  </si>
  <si>
    <t>Q8R5A6</t>
  </si>
  <si>
    <t>TBC1 domain family, member 22a [Source:MGI Symbol;Acc:MGI:1289265]</t>
  </si>
  <si>
    <t>NM_145476</t>
  </si>
  <si>
    <t>3229</t>
  </si>
  <si>
    <t>12.85856</t>
  </si>
  <si>
    <t>12.64278</t>
  </si>
  <si>
    <t>ENSMUSG00000071660</t>
  </si>
  <si>
    <t>ENSMUST00000096751</t>
  </si>
  <si>
    <t>Ttc9c</t>
  </si>
  <si>
    <t>70387</t>
  </si>
  <si>
    <t>Q810A3</t>
  </si>
  <si>
    <t>tetratricopeptide repeat domain 9C [Source:MGI Symbol;Acc:MGI:1917637]</t>
  </si>
  <si>
    <t>NM_027412</t>
  </si>
  <si>
    <t>12.88028</t>
  </si>
  <si>
    <t>12.89122</t>
  </si>
  <si>
    <t>ENSMUSG00000041012</t>
  </si>
  <si>
    <t>ENSMUST00000047013</t>
  </si>
  <si>
    <t>Cmtm8</t>
  </si>
  <si>
    <t>70031</t>
  </si>
  <si>
    <t>Q9CZR4</t>
  </si>
  <si>
    <t>CKLF-like MARVEL transmembrane domain containing 8 [Source:MGI Symbol;Acc:MGI:2447167]</t>
  </si>
  <si>
    <t>NM_027294</t>
  </si>
  <si>
    <t>12.60767</t>
  </si>
  <si>
    <t>12.7388</t>
  </si>
  <si>
    <t>ENSMUSG00000042997</t>
  </si>
  <si>
    <t>ENSMUST00000056749</t>
  </si>
  <si>
    <t>Nhlrc3</t>
  </si>
  <si>
    <t>212114</t>
  </si>
  <si>
    <t>Q8CCH2</t>
  </si>
  <si>
    <t>NHL repeat containing 3 [Source:MGI Symbol;Acc:MGI:2444520]</t>
  </si>
  <si>
    <t>NM_172501</t>
  </si>
  <si>
    <t>12.3442</t>
  </si>
  <si>
    <t>12.44791</t>
  </si>
  <si>
    <t>ENSMUSG00000060376</t>
  </si>
  <si>
    <t>ENSMUST00000205808</t>
  </si>
  <si>
    <t>Bckdha</t>
  </si>
  <si>
    <t>12039</t>
  </si>
  <si>
    <t>branched chain ketoacid dehydrogenase E1, alpha polypeptide [Source:MGI Symbol;Acc:MGI:107701]</t>
  </si>
  <si>
    <t>12.59326</t>
  </si>
  <si>
    <t>12.76729</t>
  </si>
  <si>
    <t>ENSMUSG00000004895</t>
  </si>
  <si>
    <t>ENSMUST00000005015</t>
  </si>
  <si>
    <t>Prcc</t>
  </si>
  <si>
    <t>94315</t>
  </si>
  <si>
    <t>papillary renal cell carcinoma (translocation-associated) [Source:MGI Symbol;Acc:MGI:2137738]</t>
  </si>
  <si>
    <t>NM_033573</t>
  </si>
  <si>
    <t>12.82677</t>
  </si>
  <si>
    <t>12.78401</t>
  </si>
  <si>
    <t>ENSMUSG00000036099</t>
  </si>
  <si>
    <t>ENSMUST00000148450</t>
  </si>
  <si>
    <t>Vezt</t>
  </si>
  <si>
    <t>215008</t>
  </si>
  <si>
    <t>vezatin, adherens junctions transmembrane protein [Source:MGI Symbol;Acc:MGI:2143698]</t>
  </si>
  <si>
    <t>12.67355</t>
  </si>
  <si>
    <t>12.61678</t>
  </si>
  <si>
    <t>ENSMUSG00000017210</t>
  </si>
  <si>
    <t>ENSMUST00000017354</t>
  </si>
  <si>
    <t>Med24</t>
  </si>
  <si>
    <t>23989</t>
  </si>
  <si>
    <t>Q99K74</t>
  </si>
  <si>
    <t>mediator complex subunit 24 [Source:MGI Symbol;Acc:MGI:1344385]</t>
  </si>
  <si>
    <t>NM_001361995</t>
  </si>
  <si>
    <t>12.82003</t>
  </si>
  <si>
    <t>12.70096</t>
  </si>
  <si>
    <t>ENSMUSG00000051329</t>
  </si>
  <si>
    <t>ENSMUST00000057481</t>
  </si>
  <si>
    <t>Nup160</t>
  </si>
  <si>
    <t>59015</t>
  </si>
  <si>
    <t>Q9Z0W3</t>
  </si>
  <si>
    <t>nucleoporin 160 [Source:MGI Symbol;Acc:MGI:1926227]</t>
  </si>
  <si>
    <t>NM_021512</t>
  </si>
  <si>
    <t>12.26891</t>
  </si>
  <si>
    <t>12.45726</t>
  </si>
  <si>
    <t>ENSMUSG00000020865</t>
  </si>
  <si>
    <t>ENSMUST00000021231</t>
  </si>
  <si>
    <t>Abcc3</t>
  </si>
  <si>
    <t>76408</t>
  </si>
  <si>
    <t>ATP-binding cassette, sub-family C (CFTR/MRP), member 3 [Source:MGI Symbol;Acc:MGI:1923658]</t>
  </si>
  <si>
    <t>NM_029600</t>
  </si>
  <si>
    <t>15.32731</t>
  </si>
  <si>
    <t>15.48613</t>
  </si>
  <si>
    <t>ENSMUSG00000038564</t>
  </si>
  <si>
    <t>ENSMUST00000041565</t>
  </si>
  <si>
    <t>Ift172</t>
  </si>
  <si>
    <t>67661</t>
  </si>
  <si>
    <t>Q6VH22</t>
  </si>
  <si>
    <t>intraflagellar transport 172 [Source:MGI Symbol;Acc:MGI:2682064]</t>
  </si>
  <si>
    <t>NM_026298</t>
  </si>
  <si>
    <t>12.99577</t>
  </si>
  <si>
    <t>12.72973</t>
  </si>
  <si>
    <t>ENSMUSG00000106918</t>
  </si>
  <si>
    <t>ENSMUST00000031024</t>
  </si>
  <si>
    <t>Mrpl33</t>
  </si>
  <si>
    <t>66845</t>
  </si>
  <si>
    <t>Q9CQP0</t>
  </si>
  <si>
    <t>mitochondrial ribosomal protein L33 [Source:MGI Symbol;Acc:MGI:2137225]</t>
  </si>
  <si>
    <t>NM_025796</t>
  </si>
  <si>
    <t>12.26387</t>
  </si>
  <si>
    <t>12.38433</t>
  </si>
  <si>
    <t>ENSMUSG00000002265</t>
  </si>
  <si>
    <t>ENSMUST00000239104</t>
  </si>
  <si>
    <t>Peg3</t>
  </si>
  <si>
    <t>18616</t>
  </si>
  <si>
    <t>paternally expressed 3 [Source:MGI Symbol;Acc:MGI:104748]</t>
  </si>
  <si>
    <t>8986</t>
  </si>
  <si>
    <t>13.32468</t>
  </si>
  <si>
    <t>12.58782</t>
  </si>
  <si>
    <t>ENSMUSG00000032468</t>
  </si>
  <si>
    <t>ENSMUST00000035043</t>
  </si>
  <si>
    <t>Armc8</t>
  </si>
  <si>
    <t>74125</t>
  </si>
  <si>
    <t>armadillo repeat containing 8 [Source:MGI Symbol;Acc:MGI:1921375]</t>
  </si>
  <si>
    <t>NM_028768</t>
  </si>
  <si>
    <t>12.59761</t>
  </si>
  <si>
    <t>12.5617</t>
  </si>
  <si>
    <t>ENSMUSG00000029480</t>
  </si>
  <si>
    <t>ENSMUST00000169485</t>
  </si>
  <si>
    <t>Dhx37</t>
  </si>
  <si>
    <t>208144</t>
  </si>
  <si>
    <t>DEAH (Asp-Glu-Ala-His) box polypeptide 37 [Source:MGI Symbol;Acc:MGI:3028576]</t>
  </si>
  <si>
    <t>NM_203319</t>
  </si>
  <si>
    <t>12.84644</t>
  </si>
  <si>
    <t>12.7268</t>
  </si>
  <si>
    <t>ENSMUSG00000032332</t>
  </si>
  <si>
    <t>ENSMUST00000135009</t>
  </si>
  <si>
    <t>Col12a1</t>
  </si>
  <si>
    <t>12816</t>
  </si>
  <si>
    <t>collagen, type XII, alpha 1 [Source:MGI Symbol;Acc:MGI:88448]</t>
  </si>
  <si>
    <t>10.17185</t>
  </si>
  <si>
    <t>10.30627</t>
  </si>
  <si>
    <t>ENSMUSG00000029016</t>
  </si>
  <si>
    <t>ENSMUST00000137724</t>
  </si>
  <si>
    <t>Clcn6</t>
  </si>
  <si>
    <t>26372</t>
  </si>
  <si>
    <t>chloride channel, voltage-sensitive 6 [Source:MGI Symbol;Acc:MGI:1347049]</t>
  </si>
  <si>
    <t>13.1446</t>
  </si>
  <si>
    <t>12.97096</t>
  </si>
  <si>
    <t>ENSMUSG00000026662</t>
  </si>
  <si>
    <t>ENSMUST00000027973</t>
  </si>
  <si>
    <t>Sephs1</t>
  </si>
  <si>
    <t>109079</t>
  </si>
  <si>
    <t>Q8BH69</t>
  </si>
  <si>
    <t>selenophosphate synthetase 1 [Source:MGI Symbol;Acc:MGI:1923580]</t>
  </si>
  <si>
    <t>NM_001362708</t>
  </si>
  <si>
    <t>12.30517</t>
  </si>
  <si>
    <t>12.63612</t>
  </si>
  <si>
    <t>ENSMUSG00000053846</t>
  </si>
  <si>
    <t>ENSMUST00000066532</t>
  </si>
  <si>
    <t>Lipg</t>
  </si>
  <si>
    <t>16891</t>
  </si>
  <si>
    <t>Q9WVG5</t>
  </si>
  <si>
    <t>lipase, endothelial [Source:MGI Symbol;Acc:MGI:1341803]</t>
  </si>
  <si>
    <t>NM_010720</t>
  </si>
  <si>
    <t>12.04274</t>
  </si>
  <si>
    <t>12.34648</t>
  </si>
  <si>
    <t>ENSMUSG00000041238</t>
  </si>
  <si>
    <t>ENSMUST00000115861</t>
  </si>
  <si>
    <t>Rbbp8</t>
  </si>
  <si>
    <t>225182</t>
  </si>
  <si>
    <t>Q80YR6</t>
  </si>
  <si>
    <t>retinoblastoma binding protein 8, endonuclease [Source:MGI Symbol;Acc:MGI:2442995]</t>
  </si>
  <si>
    <t>NM_001252495</t>
  </si>
  <si>
    <t>12.48468</t>
  </si>
  <si>
    <t>12.78514</t>
  </si>
  <si>
    <t>ENSMUSG00000025314</t>
  </si>
  <si>
    <t>ENSMUST00000111495</t>
  </si>
  <si>
    <t>Ptprj</t>
  </si>
  <si>
    <t>19271</t>
  </si>
  <si>
    <t>protein tyrosine phosphatase, receptor type, J [Source:MGI Symbol;Acc:MGI:104574]</t>
  </si>
  <si>
    <t>NM_001135657</t>
  </si>
  <si>
    <t>15.39409</t>
  </si>
  <si>
    <t>15.56393</t>
  </si>
  <si>
    <t>ENSMUSG00000021962</t>
  </si>
  <si>
    <t>ENSMUST00000225196</t>
  </si>
  <si>
    <t>Dcp1a</t>
  </si>
  <si>
    <t>75901</t>
  </si>
  <si>
    <t>Q91YD3</t>
  </si>
  <si>
    <t>decapping mRNA 1A [Source:MGI Symbol;Acc:MGI:1923151]</t>
  </si>
  <si>
    <t>12.77676</t>
  </si>
  <si>
    <t>12.47824</t>
  </si>
  <si>
    <t>ENSMUSG00000021470</t>
  </si>
  <si>
    <t>ENSMUST00000021926</t>
  </si>
  <si>
    <t>Ercc6l2</t>
  </si>
  <si>
    <t>76251</t>
  </si>
  <si>
    <t>Q9JIM3</t>
  </si>
  <si>
    <t>excision repair cross-complementing rodent repair deficiency, complementation group 6 like 2 [Source:MGI Symbol;Acc:MGI:1923501]</t>
  </si>
  <si>
    <t>NM_001361124</t>
  </si>
  <si>
    <t>12.65996</t>
  </si>
  <si>
    <t>12.7569</t>
  </si>
  <si>
    <t>ENSMUSG00000028729</t>
  </si>
  <si>
    <t>ENSMUST00000030501</t>
  </si>
  <si>
    <t>Ebna1bp2</t>
  </si>
  <si>
    <t>69072</t>
  </si>
  <si>
    <t>Q9D903</t>
  </si>
  <si>
    <t>EBNA1 binding protein 2 [Source:MGI Symbol;Acc:MGI:1916322]</t>
  </si>
  <si>
    <t>NM_026932</t>
  </si>
  <si>
    <t>12.30429</t>
  </si>
  <si>
    <t>12.62391</t>
  </si>
  <si>
    <t>ENSMUSG00000037275</t>
  </si>
  <si>
    <t>ENSMUST00000035604</t>
  </si>
  <si>
    <t>Gemin5</t>
  </si>
  <si>
    <t>216766</t>
  </si>
  <si>
    <t>Q8BX17</t>
  </si>
  <si>
    <t>gem nuclear organelle associated protein 5 [Source:MGI Symbol;Acc:MGI:2449311]</t>
  </si>
  <si>
    <t>NM_001166671</t>
  </si>
  <si>
    <t>12.76504</t>
  </si>
  <si>
    <t>ENSMUSG00000048310</t>
  </si>
  <si>
    <t>ENSMUST00000049699</t>
  </si>
  <si>
    <t>Pskh1</t>
  </si>
  <si>
    <t>244631</t>
  </si>
  <si>
    <t>Q91YA2</t>
  </si>
  <si>
    <t>protein serine kinase H1 [Source:MGI Symbol;Acc:MGI:3528383]</t>
  </si>
  <si>
    <t>NM_173432</t>
  </si>
  <si>
    <t>12.67879</t>
  </si>
  <si>
    <t>12.62688</t>
  </si>
  <si>
    <t>ENSMUSG00000021765</t>
  </si>
  <si>
    <t>ENSMUST00000223640</t>
  </si>
  <si>
    <t>Fst</t>
  </si>
  <si>
    <t>14313</t>
  </si>
  <si>
    <t>follistatin [Source:MGI Symbol;Acc:MGI:95586]</t>
  </si>
  <si>
    <t>NM_001301375</t>
  </si>
  <si>
    <t>12.71021</t>
  </si>
  <si>
    <t>12.50773</t>
  </si>
  <si>
    <t>ENSMUSG00000034330</t>
  </si>
  <si>
    <t>ENSMUST00000081232</t>
  </si>
  <si>
    <t>Plcg2</t>
  </si>
  <si>
    <t>234779</t>
  </si>
  <si>
    <t>Q8CIH5</t>
  </si>
  <si>
    <t>phospholipase C, gamma 2 [Source:MGI Symbol;Acc:MGI:97616]</t>
  </si>
  <si>
    <t>NM_172285</t>
  </si>
  <si>
    <t>4298</t>
  </si>
  <si>
    <t>11.75165</t>
  </si>
  <si>
    <t>11.47007</t>
  </si>
  <si>
    <t>ENSMUSG00000058704</t>
  </si>
  <si>
    <t>ENSMUST00000233514</t>
  </si>
  <si>
    <t>Memo1</t>
  </si>
  <si>
    <t>76890</t>
  </si>
  <si>
    <t>Q91VH6</t>
  </si>
  <si>
    <t>mediator of cell motility 1 [Source:MGI Symbol;Acc:MGI:1924140]</t>
  </si>
  <si>
    <t>NM_133771</t>
  </si>
  <si>
    <t>11.94071</t>
  </si>
  <si>
    <t>12.49025</t>
  </si>
  <si>
    <t>ENSMUSG00000039686</t>
  </si>
  <si>
    <t>ENSMUST00000044751</t>
  </si>
  <si>
    <t>Zer1</t>
  </si>
  <si>
    <t>227693</t>
  </si>
  <si>
    <t>Q80ZJ6</t>
  </si>
  <si>
    <t>zyg-11 related, cell cycle regulator [Source:MGI Symbol;Acc:MGI:2442511]</t>
  </si>
  <si>
    <t>NM_178694</t>
  </si>
  <si>
    <t>12.94805</t>
  </si>
  <si>
    <t>12.65146</t>
  </si>
  <si>
    <t>ENSMUSG00000018068</t>
  </si>
  <si>
    <t>ENSMUST00000018212</t>
  </si>
  <si>
    <t>Ints2</t>
  </si>
  <si>
    <t>70422</t>
  </si>
  <si>
    <t>Q80UK8</t>
  </si>
  <si>
    <t>integrator complex subunit 2 [Source:MGI Symbol;Acc:MGI:1917672]</t>
  </si>
  <si>
    <t>NM_027421</t>
  </si>
  <si>
    <t>5906</t>
  </si>
  <si>
    <t>12.82196</t>
  </si>
  <si>
    <t>12.74938</t>
  </si>
  <si>
    <t>ENSMUSG00000038612</t>
  </si>
  <si>
    <t>ENSMUST00000037947</t>
  </si>
  <si>
    <t>Mcl1</t>
  </si>
  <si>
    <t>17210</t>
  </si>
  <si>
    <t>P97287</t>
  </si>
  <si>
    <t>myeloid cell leukemia sequence 1 [Source:MGI Symbol;Acc:MGI:101769]</t>
  </si>
  <si>
    <t>NM_008562</t>
  </si>
  <si>
    <t>15.13688</t>
  </si>
  <si>
    <t>15.16037</t>
  </si>
  <si>
    <t>ENSMUSG00000041577</t>
  </si>
  <si>
    <t>ENSMUST00000048432</t>
  </si>
  <si>
    <t>Prelp</t>
  </si>
  <si>
    <t>116847</t>
  </si>
  <si>
    <t>Q9JK53</t>
  </si>
  <si>
    <t>proline arginine-rich end leucine-rich repeat [Source:MGI Symbol;Acc:MGI:2151110]</t>
  </si>
  <si>
    <t>NM_054077</t>
  </si>
  <si>
    <t>11.9682</t>
  </si>
  <si>
    <t>12.32382</t>
  </si>
  <si>
    <t>ENSMUSG00000006589</t>
  </si>
  <si>
    <t>ENSMUST00000213062</t>
  </si>
  <si>
    <t>Aprt</t>
  </si>
  <si>
    <t>11821</t>
  </si>
  <si>
    <t>adenine phosphoribosyl transferase [Source:MGI Symbol;Acc:MGI:88061]</t>
  </si>
  <si>
    <t>12.06973</t>
  </si>
  <si>
    <t>11.92619</t>
  </si>
  <si>
    <t>ENSMUSG00000042535</t>
  </si>
  <si>
    <t>ENSMUST00000046463</t>
  </si>
  <si>
    <t>Gtpbp1</t>
  </si>
  <si>
    <t>14904</t>
  </si>
  <si>
    <t>O08582</t>
  </si>
  <si>
    <t>GTP binding protein 1 [Source:MGI Symbol;Acc:MGI:109443]</t>
  </si>
  <si>
    <t>NM_013818</t>
  </si>
  <si>
    <t>12.67319</t>
  </si>
  <si>
    <t>12.56903</t>
  </si>
  <si>
    <t>ENSMUSG00000060093</t>
  </si>
  <si>
    <t>ENSMUST00000102964</t>
  </si>
  <si>
    <t>Hist1h4a</t>
  </si>
  <si>
    <t>326619</t>
  </si>
  <si>
    <t>histone cluster 1, H4a [Source:MGI Symbol;Acc:MGI:2448419]</t>
  </si>
  <si>
    <t>NM_178192</t>
  </si>
  <si>
    <t>10.71259</t>
  </si>
  <si>
    <t>10.9479</t>
  </si>
  <si>
    <t>ENSMUSG00000041112</t>
  </si>
  <si>
    <t>ENSMUST00000072519</t>
  </si>
  <si>
    <t>Elmo1</t>
  </si>
  <si>
    <t>140580</t>
  </si>
  <si>
    <t>Q8BPU7</t>
  </si>
  <si>
    <t>engulfment and cell motility 1 [Source:MGI Symbol;Acc:MGI:2153044]</t>
  </si>
  <si>
    <t>NM_080288</t>
  </si>
  <si>
    <t>12.03543</t>
  </si>
  <si>
    <t>11.89199</t>
  </si>
  <si>
    <t>ENSMUSG00000028062</t>
  </si>
  <si>
    <t>ENSMUST00000029698</t>
  </si>
  <si>
    <t>Lamtor2</t>
  </si>
  <si>
    <t>83409</t>
  </si>
  <si>
    <t>Q9JHS3</t>
  </si>
  <si>
    <t>late endosomal/lysosomal adaptor, MAPK and MTOR activator 2 [Source:MGI Symbol;Acc:MGI:1932697]</t>
  </si>
  <si>
    <t>NM_031248</t>
  </si>
  <si>
    <t>12.14366</t>
  </si>
  <si>
    <t>12.86343</t>
  </si>
  <si>
    <t>ENSMUSG00000049130</t>
  </si>
  <si>
    <t>ENSMUST00000168818</t>
  </si>
  <si>
    <t>C5ar1</t>
  </si>
  <si>
    <t>12273</t>
  </si>
  <si>
    <t>P30993</t>
  </si>
  <si>
    <t>complement component 5a receptor 1 [Source:MGI Symbol;Acc:MGI:88232]</t>
  </si>
  <si>
    <t>NM_001173550</t>
  </si>
  <si>
    <t>9.936262</t>
  </si>
  <si>
    <t>10.38867</t>
  </si>
  <si>
    <t>ENSMUSG00000022557</t>
  </si>
  <si>
    <t>ENSMUST00000023217</t>
  </si>
  <si>
    <t>Bop1</t>
  </si>
  <si>
    <t>12181</t>
  </si>
  <si>
    <t>P97452</t>
  </si>
  <si>
    <t>block of proliferation 1 [Source:MGI Symbol;Acc:MGI:1334460]</t>
  </si>
  <si>
    <t>NM_013481</t>
  </si>
  <si>
    <t>12.56059</t>
  </si>
  <si>
    <t>12.84943</t>
  </si>
  <si>
    <t>ENSMUSG00000004043</t>
  </si>
  <si>
    <t>ENSMUST00000004145</t>
  </si>
  <si>
    <t>Stat5a</t>
  </si>
  <si>
    <t>20850</t>
  </si>
  <si>
    <t>P42230</t>
  </si>
  <si>
    <t>signal transducer and activator of transcription 5A [Source:MGI Symbol;Acc:MGI:103036]</t>
  </si>
  <si>
    <t>NM_011488</t>
  </si>
  <si>
    <t>12.56583</t>
  </si>
  <si>
    <t>12.3812</t>
  </si>
  <si>
    <t>ENSMUSG00000027425</t>
  </si>
  <si>
    <t>ENSMUST00000028911</t>
  </si>
  <si>
    <t>Kat14</t>
  </si>
  <si>
    <t>228714</t>
  </si>
  <si>
    <t>Q8CID0</t>
  </si>
  <si>
    <t>lysine acetyltransferase 14 [Source:MGI Symbol;Acc:MGI:1917264]</t>
  </si>
  <si>
    <t>NM_001166640</t>
  </si>
  <si>
    <t>12.65325</t>
  </si>
  <si>
    <t>12.61332</t>
  </si>
  <si>
    <t>ENSMUSG00000040033</t>
  </si>
  <si>
    <t>ENSMUST00000085708</t>
  </si>
  <si>
    <t>Stat2</t>
  </si>
  <si>
    <t>20847</t>
  </si>
  <si>
    <t>signal transducer and activator of transcription 2 [Source:MGI Symbol;Acc:MGI:103039]</t>
  </si>
  <si>
    <t>NM_019963</t>
  </si>
  <si>
    <t>16.15382</t>
  </si>
  <si>
    <t>15.8041</t>
  </si>
  <si>
    <t>ENSMUSG00000028334</t>
  </si>
  <si>
    <t>ENSMUST00000030018</t>
  </si>
  <si>
    <t>Nans</t>
  </si>
  <si>
    <t>94181</t>
  </si>
  <si>
    <t>Q99J77</t>
  </si>
  <si>
    <t>N-acetylneuraminic acid synthase (sialic acid synthase) [Source:MGI Symbol;Acc:MGI:2149820]</t>
  </si>
  <si>
    <t>NM_053179</t>
  </si>
  <si>
    <t>12.52622</t>
  </si>
  <si>
    <t>12.87392</t>
  </si>
  <si>
    <t>ENSMUSG00000000959</t>
  </si>
  <si>
    <t>ENSMUST00000000985</t>
  </si>
  <si>
    <t>Oxa1l</t>
  </si>
  <si>
    <t>69089</t>
  </si>
  <si>
    <t>Q8BGA9</t>
  </si>
  <si>
    <t>oxidase assembly 1-like [Source:MGI Symbol;Acc:MGI:1916339]</t>
  </si>
  <si>
    <t>NM_026936</t>
  </si>
  <si>
    <t>12.75129</t>
  </si>
  <si>
    <t>ENSMUSG00000032913</t>
  </si>
  <si>
    <t>ENSMUST00000199180</t>
  </si>
  <si>
    <t>Lrig2</t>
  </si>
  <si>
    <t>269473</t>
  </si>
  <si>
    <t>leucine-rich repeats and immunoglobulin-like domains 2 [Source:MGI Symbol;Acc:MGI:2443718]</t>
  </si>
  <si>
    <t>12.89063</t>
  </si>
  <si>
    <t>12.72917</t>
  </si>
  <si>
    <t>ENSMUSG00000022008</t>
  </si>
  <si>
    <t>ENSMUST00000022585</t>
  </si>
  <si>
    <t>Gpalpp1</t>
  </si>
  <si>
    <t>67467</t>
  </si>
  <si>
    <t>Q69ZC8</t>
  </si>
  <si>
    <t>GPALPP motifs containing 1 [Source:MGI Symbol;Acc:MGI:1914717]</t>
  </si>
  <si>
    <t>NM_026177</t>
  </si>
  <si>
    <t>12.37584</t>
  </si>
  <si>
    <t>12.59478</t>
  </si>
  <si>
    <t>ENSMUSG00000032185</t>
  </si>
  <si>
    <t>ENSMUST00000034703</t>
  </si>
  <si>
    <t>Carm1</t>
  </si>
  <si>
    <t>59035</t>
  </si>
  <si>
    <t>Q9WVG6</t>
  </si>
  <si>
    <t>coactivator-associated arginine methyltransferase 1 [Source:MGI Symbol;Acc:MGI:1913208]</t>
  </si>
  <si>
    <t>NM_021531</t>
  </si>
  <si>
    <t>12.65797</t>
  </si>
  <si>
    <t>ENSMUSG00000033454</t>
  </si>
  <si>
    <t>ENSMUST00000042779</t>
  </si>
  <si>
    <t>Zbtb1</t>
  </si>
  <si>
    <t>268564</t>
  </si>
  <si>
    <t>Q91VL9</t>
  </si>
  <si>
    <t>zinc finger and BTB domain containing 1 [Source:MGI Symbol;Acc:MGI:2442326]</t>
  </si>
  <si>
    <t>NM_178744</t>
  </si>
  <si>
    <t>12190</t>
  </si>
  <si>
    <t>12.35261</t>
  </si>
  <si>
    <t>12.41999</t>
  </si>
  <si>
    <t>ENSMUSG00000015189</t>
  </si>
  <si>
    <t>ENSMUST00000015333</t>
  </si>
  <si>
    <t>Casd1</t>
  </si>
  <si>
    <t>213819</t>
  </si>
  <si>
    <t>Q7TN73</t>
  </si>
  <si>
    <t>CAS1 domain containing 1 [Source:MGI Symbol;Acc:MGI:2384865]</t>
  </si>
  <si>
    <t>NM_145398</t>
  </si>
  <si>
    <t>12.53501</t>
  </si>
  <si>
    <t>12.72801</t>
  </si>
  <si>
    <t>ENSMUSG00000053897</t>
  </si>
  <si>
    <t>ENSMUST00000081978</t>
  </si>
  <si>
    <t>Slc39a8</t>
  </si>
  <si>
    <t>67547</t>
  </si>
  <si>
    <t>Q91W10</t>
  </si>
  <si>
    <t>solute carrier family 39 (metal ion transporter), member 8 [Source:MGI Symbol;Acc:MGI:1914797]</t>
  </si>
  <si>
    <t>NM_026228</t>
  </si>
  <si>
    <t>12.63917</t>
  </si>
  <si>
    <t>12.7157</t>
  </si>
  <si>
    <t>ENSMUSG00000047260</t>
  </si>
  <si>
    <t>ENSMUST00000054952</t>
  </si>
  <si>
    <t>Emc6</t>
  </si>
  <si>
    <t>66048</t>
  </si>
  <si>
    <t>Q9CQW0</t>
  </si>
  <si>
    <t>ER membrane protein complex subunit 6 [Source:MGI Symbol;Acc:MGI:1913298]</t>
  </si>
  <si>
    <t>NM_025318</t>
  </si>
  <si>
    <t>12.18796</t>
  </si>
  <si>
    <t>12.72598</t>
  </si>
  <si>
    <t>ENSMUSG00000025408</t>
  </si>
  <si>
    <t>ENSMUST00000026475</t>
  </si>
  <si>
    <t>Ddit3</t>
  </si>
  <si>
    <t>13198</t>
  </si>
  <si>
    <t>P35639</t>
  </si>
  <si>
    <t>DNA-damage inducible transcript 3 [Source:MGI Symbol;Acc:MGI:109247]</t>
  </si>
  <si>
    <t>NM_007837</t>
  </si>
  <si>
    <t>12.21871</t>
  </si>
  <si>
    <t>12.07212</t>
  </si>
  <si>
    <t>ENSMUSG00000012428</t>
  </si>
  <si>
    <t>ENSMUST00000115421</t>
  </si>
  <si>
    <t>Steap4</t>
  </si>
  <si>
    <t>117167</t>
  </si>
  <si>
    <t>Q923B6</t>
  </si>
  <si>
    <t>STEAP family member 4 [Source:MGI Symbol;Acc:MGI:1923560]</t>
  </si>
  <si>
    <t>NM_054098</t>
  </si>
  <si>
    <t>18.51952</t>
  </si>
  <si>
    <t>19.05368</t>
  </si>
  <si>
    <t>ENSMUSG00000035248</t>
  </si>
  <si>
    <t>ENSMUST00000071703</t>
  </si>
  <si>
    <t>Tut7</t>
  </si>
  <si>
    <t>214290</t>
  </si>
  <si>
    <t>terminal uridylyl transferase 7 [Source:MGI Symbol;Acc:MGI:2387179]</t>
  </si>
  <si>
    <t>NM_153538</t>
  </si>
  <si>
    <t>5869</t>
  </si>
  <si>
    <t>16.11743</t>
  </si>
  <si>
    <t>15.64098</t>
  </si>
  <si>
    <t>ENSMUSG00000036534</t>
  </si>
  <si>
    <t>ENSMUST00000040481</t>
  </si>
  <si>
    <t>Slc38a7</t>
  </si>
  <si>
    <t>234595</t>
  </si>
  <si>
    <t>Q8BWH0</t>
  </si>
  <si>
    <t>solute carrier family 38, member 7 [Source:MGI Symbol;Acc:MGI:2679005]</t>
  </si>
  <si>
    <t>NM_172758</t>
  </si>
  <si>
    <t>12.54006</t>
  </si>
  <si>
    <t>12.54576</t>
  </si>
  <si>
    <t>ENSMUSG00000051344</t>
  </si>
  <si>
    <t>ENSMUST00000139649</t>
  </si>
  <si>
    <t>Plekhm3</t>
  </si>
  <si>
    <t>241075</t>
  </si>
  <si>
    <t>Q8BM47</t>
  </si>
  <si>
    <t>pleckstrin homology domain containing, family M, member 3 [Source:MGI Symbol;Acc:MGI:2443627]</t>
  </si>
  <si>
    <t>12.134</t>
  </si>
  <si>
    <t>11.90131</t>
  </si>
  <si>
    <t>ENSMUSG00000034738</t>
  </si>
  <si>
    <t>ENSMUST00000041865</t>
  </si>
  <si>
    <t>Nostrin</t>
  </si>
  <si>
    <t>329416</t>
  </si>
  <si>
    <t>Q6WKZ7</t>
  </si>
  <si>
    <t>nitric oxide synthase trafficker [Source:MGI Symbol;Acc:MGI:3606242]</t>
  </si>
  <si>
    <t>NM_181547</t>
  </si>
  <si>
    <t>12.75676</t>
  </si>
  <si>
    <t>12.84762</t>
  </si>
  <si>
    <t>ENSMUSG00000043336</t>
  </si>
  <si>
    <t>ENSMUST00000159816</t>
  </si>
  <si>
    <t>Filip1l</t>
  </si>
  <si>
    <t>78749</t>
  </si>
  <si>
    <t>filamin A interacting protein 1-like [Source:MGI Symbol;Acc:MGI:1925999]</t>
  </si>
  <si>
    <t>NM_001040397</t>
  </si>
  <si>
    <t>12.22775</t>
  </si>
  <si>
    <t>11.87548</t>
  </si>
  <si>
    <t>ENSMUSG00000026021</t>
  </si>
  <si>
    <t>ENSMUST00000091374</t>
  </si>
  <si>
    <t>Sumo1</t>
  </si>
  <si>
    <t>22218</t>
  </si>
  <si>
    <t>P63166</t>
  </si>
  <si>
    <t>small ubiquitin-like modifier 1 [Source:MGI Symbol;Acc:MGI:1197010]</t>
  </si>
  <si>
    <t>NM_009460</t>
  </si>
  <si>
    <t>12.4501</t>
  </si>
  <si>
    <t>12.67077</t>
  </si>
  <si>
    <t>ENSMUSG00000026102</t>
  </si>
  <si>
    <t>ENSMUST00000027271</t>
  </si>
  <si>
    <t>Inpp1</t>
  </si>
  <si>
    <t>16329</t>
  </si>
  <si>
    <t>P49442</t>
  </si>
  <si>
    <t>inositol polyphosphate-1-phosphatase [Source:MGI Symbol;Acc:MGI:104848]</t>
  </si>
  <si>
    <t>NM_008384</t>
  </si>
  <si>
    <t>13.11062</t>
  </si>
  <si>
    <t>12.90464</t>
  </si>
  <si>
    <t>ENSMUSG00000021555</t>
  </si>
  <si>
    <t>ENSMUST00000168367</t>
  </si>
  <si>
    <t>Naa35</t>
  </si>
  <si>
    <t>78689</t>
  </si>
  <si>
    <t>N(alpha)-acetyltransferase 35, NatC auxiliary subunit [Source:MGI Symbol;Acc:MGI:1925939]</t>
  </si>
  <si>
    <t>12.5637</t>
  </si>
  <si>
    <t>12.67772</t>
  </si>
  <si>
    <t>ENSMUSG00000015968</t>
  </si>
  <si>
    <t>ENSMUST00000112250</t>
  </si>
  <si>
    <t>Cacna1d</t>
  </si>
  <si>
    <t>Q99246</t>
  </si>
  <si>
    <t>calcium channel, voltage-dependent, L type, alpha 1D subunit [Source:MGI Symbol;Acc:MGI:88293]</t>
  </si>
  <si>
    <t>NM_028981</t>
  </si>
  <si>
    <t>8985</t>
  </si>
  <si>
    <t>11.04569</t>
  </si>
  <si>
    <t>10.51956</t>
  </si>
  <si>
    <t>ENSMUSG00000026739</t>
  </si>
  <si>
    <t>ENSMUST00000028071</t>
  </si>
  <si>
    <t>Bmi1</t>
  </si>
  <si>
    <t>12151</t>
  </si>
  <si>
    <t>P25916</t>
  </si>
  <si>
    <t>Bmi1 polycomb ring finger oncogene [Source:MGI Symbol;Acc:MGI:88174]</t>
  </si>
  <si>
    <t>NM_007552</t>
  </si>
  <si>
    <t>12.46129</t>
  </si>
  <si>
    <t>12.79869</t>
  </si>
  <si>
    <t>ENSMUSG00000047909</t>
  </si>
  <si>
    <t>ENSMUST00000130186</t>
  </si>
  <si>
    <t>Ankrd16</t>
  </si>
  <si>
    <t>320816</t>
  </si>
  <si>
    <t>ankyrin repeat domain 16 [Source:MGI Symbol;Acc:MGI:2444796]</t>
  </si>
  <si>
    <t>12.81395</t>
  </si>
  <si>
    <t>12.31469</t>
  </si>
  <si>
    <t>ENSMUSG00000003970</t>
  </si>
  <si>
    <t>ENSMUST00000004072</t>
  </si>
  <si>
    <t>Rpl8</t>
  </si>
  <si>
    <t>26961</t>
  </si>
  <si>
    <t>P62918</t>
  </si>
  <si>
    <t>ribosomal protein L8 [Source:MGI Symbol;Acc:MGI:1350927]</t>
  </si>
  <si>
    <t>NM_012053</t>
  </si>
  <si>
    <t>14.81163</t>
  </si>
  <si>
    <t>15.48653</t>
  </si>
  <si>
    <t>ENSMUSG00000017978</t>
  </si>
  <si>
    <t>ENSMUST00000115358</t>
  </si>
  <si>
    <t>Cadps2</t>
  </si>
  <si>
    <t>320405</t>
  </si>
  <si>
    <t>Q8BYR5</t>
  </si>
  <si>
    <t>Ca2+-dependent activator protein for secretion 2 [Source:MGI Symbol;Acc:MGI:2443963]</t>
  </si>
  <si>
    <t>NM_001252106</t>
  </si>
  <si>
    <t>12.967</t>
  </si>
  <si>
    <t>12.84861</t>
  </si>
  <si>
    <t>ENSMUSG00000002820</t>
  </si>
  <si>
    <t>ENSMUST00000065005</t>
  </si>
  <si>
    <t>Atg4d</t>
  </si>
  <si>
    <t>235040</t>
  </si>
  <si>
    <t>Q8BGV9</t>
  </si>
  <si>
    <t>autophagy related 4D, cysteine peptidase [Source:MGI Symbol;Acc:MGI:2444308]</t>
  </si>
  <si>
    <t>NM_153583</t>
  </si>
  <si>
    <t>12.62485</t>
  </si>
  <si>
    <t>12.49324</t>
  </si>
  <si>
    <t>ENSMUSG00000030868</t>
  </si>
  <si>
    <t>ENSMUST00000033156</t>
  </si>
  <si>
    <t>Dctn5</t>
  </si>
  <si>
    <t>59288</t>
  </si>
  <si>
    <t>Q9QZB9</t>
  </si>
  <si>
    <t>dynactin 5 [Source:MGI Symbol;Acc:MGI:1891689]</t>
  </si>
  <si>
    <t>NM_021608</t>
  </si>
  <si>
    <t>12.56536</t>
  </si>
  <si>
    <t>12.66507</t>
  </si>
  <si>
    <t>ENSMUSG00000020993</t>
  </si>
  <si>
    <t>ENSMUST00000021380</t>
  </si>
  <si>
    <t>Trappc6b</t>
  </si>
  <si>
    <t>78232</t>
  </si>
  <si>
    <t>Q9D289</t>
  </si>
  <si>
    <t>trafficking protein particle complex 6B [Source:MGI Symbol;Acc:MGI:1925482]</t>
  </si>
  <si>
    <t>NM_030057</t>
  </si>
  <si>
    <t>12.46562</t>
  </si>
  <si>
    <t>12.57173</t>
  </si>
  <si>
    <t>ENSMUSG00000075552</t>
  </si>
  <si>
    <t>ENSMUST00000075837</t>
  </si>
  <si>
    <t>Cyp3a41b</t>
  </si>
  <si>
    <t>100041375</t>
  </si>
  <si>
    <t>cytochrome P450, family 3, subfamily a, polypeptide 41B [Source:MGI Symbol;Acc:MGI:3714859]</t>
  </si>
  <si>
    <t>NM_001105159</t>
  </si>
  <si>
    <t>12.97543</t>
  </si>
  <si>
    <t>11.78766</t>
  </si>
  <si>
    <t>ENSMUSG00000028086</t>
  </si>
  <si>
    <t>ENSMUST00000107679</t>
  </si>
  <si>
    <t>Fbxw7</t>
  </si>
  <si>
    <t>50754</t>
  </si>
  <si>
    <t>Q8VBV4</t>
  </si>
  <si>
    <t>F-box and WD-40 domain protein 7 [Source:MGI Symbol;Acc:MGI:1354695]</t>
  </si>
  <si>
    <t>NM_001177773</t>
  </si>
  <si>
    <t>12.61932</t>
  </si>
  <si>
    <t>12.51801</t>
  </si>
  <si>
    <t>ENSMUSG00000035898</t>
  </si>
  <si>
    <t>ENSMUST00000039373</t>
  </si>
  <si>
    <t>Uba6</t>
  </si>
  <si>
    <t>231380</t>
  </si>
  <si>
    <t>Q8C7R4</t>
  </si>
  <si>
    <t>ubiquitin-like modifier activating enzyme 6 [Source:MGI Symbol;Acc:MGI:1913894]</t>
  </si>
  <si>
    <t>NM_172712</t>
  </si>
  <si>
    <t>12.34291</t>
  </si>
  <si>
    <t>12.74036</t>
  </si>
  <si>
    <t>ENSMUSG00000021285</t>
  </si>
  <si>
    <t>ENSMUST00000054815</t>
  </si>
  <si>
    <t>Ppp1r13b</t>
  </si>
  <si>
    <t>21981</t>
  </si>
  <si>
    <t>Q62415</t>
  </si>
  <si>
    <t>protein phosphatase 1, regulatory subunit 13B [Source:MGI Symbol;Acc:MGI:1336199]</t>
  </si>
  <si>
    <t>NM_011625</t>
  </si>
  <si>
    <t>12.87194</t>
  </si>
  <si>
    <t>12.64435</t>
  </si>
  <si>
    <t>ENSMUSG00000018415</t>
  </si>
  <si>
    <t>ENSMUST00000139477</t>
  </si>
  <si>
    <t>Gid4</t>
  </si>
  <si>
    <t>66771</t>
  </si>
  <si>
    <t>Q9CPY6</t>
  </si>
  <si>
    <t>GID complex subunit 4, VID24 homolog [Source:MGI Symbol;Acc:MGI:1914021]</t>
  </si>
  <si>
    <t>12.38461</t>
  </si>
  <si>
    <t>12.43456</t>
  </si>
  <si>
    <t>ENSMUSG00000040699</t>
  </si>
  <si>
    <t>ENSMUST00000045923</t>
  </si>
  <si>
    <t>Limd2</t>
  </si>
  <si>
    <t>67803</t>
  </si>
  <si>
    <t>Q8BGB5</t>
  </si>
  <si>
    <t>LIM domain containing 2 [Source:MGI Symbol;Acc:MGI:1915053]</t>
  </si>
  <si>
    <t>NM_001356459</t>
  </si>
  <si>
    <t>12.36244</t>
  </si>
  <si>
    <t>12.06908</t>
  </si>
  <si>
    <t>ENSMUSG00000037411</t>
  </si>
  <si>
    <t>ENSMUST00000041388</t>
  </si>
  <si>
    <t>Serpine1</t>
  </si>
  <si>
    <t>18787</t>
  </si>
  <si>
    <t>serine (or cysteine) peptidase inhibitor, clade E, member 1 [Source:MGI Symbol;Acc:MGI:97608]</t>
  </si>
  <si>
    <t>NM_008871</t>
  </si>
  <si>
    <t>12.81737</t>
  </si>
  <si>
    <t>13.32723</t>
  </si>
  <si>
    <t>ENSMUSG00000026048</t>
  </si>
  <si>
    <t>ENSMUST00000027214</t>
  </si>
  <si>
    <t>Ercc5</t>
  </si>
  <si>
    <t>22592</t>
  </si>
  <si>
    <t>excision repair cross-complementing rodent repair deficiency, complementation group 5 [Source:MGI Symbol;Acc:MGI:103582]</t>
  </si>
  <si>
    <t>NM_011729</t>
  </si>
  <si>
    <t>12.97796</t>
  </si>
  <si>
    <t>12.49474</t>
  </si>
  <si>
    <t>ENSMUSG00000022024</t>
  </si>
  <si>
    <t>ENSMUST00000054908</t>
  </si>
  <si>
    <t>Sugt1</t>
  </si>
  <si>
    <t>67955</t>
  </si>
  <si>
    <t>Q9CX34</t>
  </si>
  <si>
    <t>SGT1, suppressor of G2 allele of SKP1 (S. cerevisiae) [Source:MGI Symbol;Acc:MGI:1915205]</t>
  </si>
  <si>
    <t>NM_026474</t>
  </si>
  <si>
    <t>7392</t>
  </si>
  <si>
    <t>12.40472</t>
  </si>
  <si>
    <t>12.64058</t>
  </si>
  <si>
    <t>ENSMUSG00000042308</t>
  </si>
  <si>
    <t>ENSMUST00000047075</t>
  </si>
  <si>
    <t>Setd1a</t>
  </si>
  <si>
    <t>233904</t>
  </si>
  <si>
    <t>E9PYH6</t>
  </si>
  <si>
    <t>SET domain containing 1A [Source:MGI Symbol;Acc:MGI:2446244]</t>
  </si>
  <si>
    <t>6487</t>
  </si>
  <si>
    <t>12.80099</t>
  </si>
  <si>
    <t>12.60811</t>
  </si>
  <si>
    <t>ENSMUSG00000030956</t>
  </si>
  <si>
    <t>ENSMUST00000097999</t>
  </si>
  <si>
    <t>Fam53b</t>
  </si>
  <si>
    <t>77938</t>
  </si>
  <si>
    <t>Q8BGR5</t>
  </si>
  <si>
    <t>family with sequence similarity 53, member B [Source:MGI Symbol;Acc:MGI:1925188]</t>
  </si>
  <si>
    <t>NM_212473</t>
  </si>
  <si>
    <t>12.79201</t>
  </si>
  <si>
    <t>12.50439</t>
  </si>
  <si>
    <t>ENSMUSG00000000282</t>
  </si>
  <si>
    <t>ENSMUST00000000291</t>
  </si>
  <si>
    <t>Mnt</t>
  </si>
  <si>
    <t>17428</t>
  </si>
  <si>
    <t>O08789</t>
  </si>
  <si>
    <t>max binding protein [Source:MGI Symbol;Acc:MGI:109150]</t>
  </si>
  <si>
    <t>NM_010813</t>
  </si>
  <si>
    <t>4590</t>
  </si>
  <si>
    <t>12.3293</t>
  </si>
  <si>
    <t>12.22069</t>
  </si>
  <si>
    <t>ENSMUSG00000000567</t>
  </si>
  <si>
    <t>ENSMUST00000000579</t>
  </si>
  <si>
    <t>Sox9</t>
  </si>
  <si>
    <t>20682</t>
  </si>
  <si>
    <t>Q04887</t>
  </si>
  <si>
    <t>SRY (sex determining region Y)-box 9 [Source:MGI Symbol;Acc:MGI:98371]</t>
  </si>
  <si>
    <t>NM_011448</t>
  </si>
  <si>
    <t>11.29343</t>
  </si>
  <si>
    <t>11.49461</t>
  </si>
  <si>
    <t>ENSMUSG00000040550</t>
  </si>
  <si>
    <t>ENSMUST00000117268</t>
  </si>
  <si>
    <t>Otud6b</t>
  </si>
  <si>
    <t>72201</t>
  </si>
  <si>
    <t>Q8K2H2</t>
  </si>
  <si>
    <t>OTU domain containing 6B [Source:MGI Symbol;Acc:MGI:1919451]</t>
  </si>
  <si>
    <t>11.77442</t>
  </si>
  <si>
    <t>12.33459</t>
  </si>
  <si>
    <t>ENSMUSG00000024382</t>
  </si>
  <si>
    <t>ENSMUST00000025241</t>
  </si>
  <si>
    <t>Ercc3</t>
  </si>
  <si>
    <t>13872</t>
  </si>
  <si>
    <t>P49135</t>
  </si>
  <si>
    <t>excision repair cross-complementing rodent repair deficiency, complementation group 3 [Source:MGI Symbol;Acc:MGI:95414]</t>
  </si>
  <si>
    <t>NM_133658</t>
  </si>
  <si>
    <t>12.59743</t>
  </si>
  <si>
    <t>12.65926</t>
  </si>
  <si>
    <t>ENSMUSG00000037461</t>
  </si>
  <si>
    <t>ENSMUST00000045450</t>
  </si>
  <si>
    <t>Ints7</t>
  </si>
  <si>
    <t>77065</t>
  </si>
  <si>
    <t>integrator complex subunit 7 [Source:MGI Symbol;Acc:MGI:1924315]</t>
  </si>
  <si>
    <t>NM_178632</t>
  </si>
  <si>
    <t>5347</t>
  </si>
  <si>
    <t>12.40726</t>
  </si>
  <si>
    <t>12.69163</t>
  </si>
  <si>
    <t>ENSMUSG00000020211</t>
  </si>
  <si>
    <t>ENSMUST00000148665</t>
  </si>
  <si>
    <t>Sf3a2</t>
  </si>
  <si>
    <t>20222</t>
  </si>
  <si>
    <t>splicing factor 3a, subunit 2 [Source:MGI Symbol;Acc:MGI:104912]</t>
  </si>
  <si>
    <t>NM_013651</t>
  </si>
  <si>
    <t>12.85727</t>
  </si>
  <si>
    <t>12.53469</t>
  </si>
  <si>
    <t>ENSMUSG00000032050</t>
  </si>
  <si>
    <t>ENSMUST00000163153</t>
  </si>
  <si>
    <t>Rdx</t>
  </si>
  <si>
    <t>19684</t>
  </si>
  <si>
    <t>P26043</t>
  </si>
  <si>
    <t>radixin [Source:MGI Symbol;Acc:MGI:97887]</t>
  </si>
  <si>
    <t>NM_001104616</t>
  </si>
  <si>
    <t>15.37703</t>
  </si>
  <si>
    <t>15.56079</t>
  </si>
  <si>
    <t>ENSMUSG00000021311</t>
  </si>
  <si>
    <t>ENSMUST00000099856</t>
  </si>
  <si>
    <t>Mtr</t>
  </si>
  <si>
    <t>238505</t>
  </si>
  <si>
    <t>A6H5Y3</t>
  </si>
  <si>
    <t>5-methyltetrahydrofolate-homocysteine methyltransferase [Source:MGI Symbol;Acc:MGI:894292]</t>
  </si>
  <si>
    <t>NM_001081128</t>
  </si>
  <si>
    <t>8294</t>
  </si>
  <si>
    <t>12.40275</t>
  </si>
  <si>
    <t>12.08756</t>
  </si>
  <si>
    <t>ENSMUSG00000034709</t>
  </si>
  <si>
    <t>ENSMUST00000038551</t>
  </si>
  <si>
    <t>Ppp1r21</t>
  </si>
  <si>
    <t>73825</t>
  </si>
  <si>
    <t>Q3TDD9</t>
  </si>
  <si>
    <t>protein phosphatase 1, regulatory subunit 21 [Source:MGI Symbol;Acc:MGI:1921075]</t>
  </si>
  <si>
    <t>NM_028658</t>
  </si>
  <si>
    <t>12.50201</t>
  </si>
  <si>
    <t>12.49919</t>
  </si>
  <si>
    <t>ENSMUSG00000015016</t>
  </si>
  <si>
    <t>ENSMUST00000212781</t>
  </si>
  <si>
    <t>Acsf3</t>
  </si>
  <si>
    <t>257633</t>
  </si>
  <si>
    <t>acyl-CoA synthetase family member 3 [Source:MGI Symbol;Acc:MGI:2182591]</t>
  </si>
  <si>
    <t>12.65491</t>
  </si>
  <si>
    <t>12.80355</t>
  </si>
  <si>
    <t>ENSMUSG00000024668</t>
  </si>
  <si>
    <t>ENSMUST00000025570</t>
  </si>
  <si>
    <t>Sdhaf2</t>
  </si>
  <si>
    <t>66072</t>
  </si>
  <si>
    <t>Q8C6I2</t>
  </si>
  <si>
    <t>succinate dehydrogenase complex assembly factor 2 [Source:MGI Symbol;Acc:MGI:1913322]</t>
  </si>
  <si>
    <t>NM_025333</t>
  </si>
  <si>
    <t>12.67263</t>
  </si>
  <si>
    <t>12.78068</t>
  </si>
  <si>
    <t>ENSMUSG00000058099</t>
  </si>
  <si>
    <t>ENSMUST00000231165</t>
  </si>
  <si>
    <t>Nfam1</t>
  </si>
  <si>
    <t>74039</t>
  </si>
  <si>
    <t>Q8R4V1</t>
  </si>
  <si>
    <t>Nfat activating molecule with ITAM motif 1 [Source:MGI Symbol;Acc:MGI:1921289]</t>
  </si>
  <si>
    <t>NM_001271412</t>
  </si>
  <si>
    <t>7634</t>
  </si>
  <si>
    <t>11.52567</t>
  </si>
  <si>
    <t>11.45664</t>
  </si>
  <si>
    <t>ENSMUSG00000032388</t>
  </si>
  <si>
    <t>ENSMUST00000034955</t>
  </si>
  <si>
    <t>Spg21</t>
  </si>
  <si>
    <t>27965</t>
  </si>
  <si>
    <t>Q9CQC8</t>
  </si>
  <si>
    <t>SPG21, maspardin [Source:MGI Symbol;Acc:MGI:106403]</t>
  </si>
  <si>
    <t>NM_001357813</t>
  </si>
  <si>
    <t>11.9831</t>
  </si>
  <si>
    <t>12.4747</t>
  </si>
  <si>
    <t>ENSMUSG00000033918</t>
  </si>
  <si>
    <t>ENSMUST00000152887</t>
  </si>
  <si>
    <t>Parl</t>
  </si>
  <si>
    <t>381038</t>
  </si>
  <si>
    <t>presenilin associated, rhomboid-like [Source:MGI Symbol;Acc:MGI:1277152]</t>
  </si>
  <si>
    <t>12.36338</t>
  </si>
  <si>
    <t>12.64234</t>
  </si>
  <si>
    <t>ENSMUSG00000059810</t>
  </si>
  <si>
    <t>ENSMUST00000065870</t>
  </si>
  <si>
    <t>Rgs3</t>
  </si>
  <si>
    <t>50780</t>
  </si>
  <si>
    <t>regulator of G-protein signaling 3 [Source:MGI Symbol;Acc:MGI:1354734]</t>
  </si>
  <si>
    <t>NM_019492</t>
  </si>
  <si>
    <t>12.39054</t>
  </si>
  <si>
    <t>12.22647</t>
  </si>
  <si>
    <t>ENSMUSG00000020232</t>
  </si>
  <si>
    <t>ENSMUST00000105323</t>
  </si>
  <si>
    <t>Hmg20b</t>
  </si>
  <si>
    <t>15353</t>
  </si>
  <si>
    <t>Q9Z104</t>
  </si>
  <si>
    <t>high mobility group 20B [Source:MGI Symbol;Acc:MGI:1341190]</t>
  </si>
  <si>
    <t>NM_001163166</t>
  </si>
  <si>
    <t>12.78551</t>
  </si>
  <si>
    <t>12.48738</t>
  </si>
  <si>
    <t>ENSMUSG00000038485</t>
  </si>
  <si>
    <t>ENSMUST00000238729</t>
  </si>
  <si>
    <t>Socs7</t>
  </si>
  <si>
    <t>192157</t>
  </si>
  <si>
    <t>suppressor of cytokine signaling 7 [Source:MGI Symbol;Acc:MGI:2651588]</t>
  </si>
  <si>
    <t>7131</t>
  </si>
  <si>
    <t>12.77586</t>
  </si>
  <si>
    <t>12.43924</t>
  </si>
  <si>
    <t>ENSMUSG00000022403</t>
  </si>
  <si>
    <t>ENSMUST00000172107</t>
  </si>
  <si>
    <t>St13</t>
  </si>
  <si>
    <t>70356</t>
  </si>
  <si>
    <t>Q99L47</t>
  </si>
  <si>
    <t>suppression of tumorigenicity 13 [Source:MGI Symbol;Acc:MGI:1917606]</t>
  </si>
  <si>
    <t>NM_133726</t>
  </si>
  <si>
    <t>15.48489</t>
  </si>
  <si>
    <t>15.98586</t>
  </si>
  <si>
    <t>ENSMUSG00000000934</t>
  </si>
  <si>
    <t>ENSMUST00000000958</t>
  </si>
  <si>
    <t>Top1mt</t>
  </si>
  <si>
    <t>72960</t>
  </si>
  <si>
    <t>Q8R4U6</t>
  </si>
  <si>
    <t>DNA topoisomerase 1, mitochondrial [Source:MGI Symbol;Acc:MGI:1920210]</t>
  </si>
  <si>
    <t>NM_001355589</t>
  </si>
  <si>
    <t>12.82955</t>
  </si>
  <si>
    <t>12.77831</t>
  </si>
  <si>
    <t>ENSMUSG00000028191</t>
  </si>
  <si>
    <t>ENSMUST00000029842</t>
  </si>
  <si>
    <t>Bcl10</t>
  </si>
  <si>
    <t>12042</t>
  </si>
  <si>
    <t>Q9Z0H7</t>
  </si>
  <si>
    <t>B cell leukemia/lymphoma 10 [Source:MGI Symbol;Acc:MGI:1337994]</t>
  </si>
  <si>
    <t>NM_009740</t>
  </si>
  <si>
    <t>12.03134</t>
  </si>
  <si>
    <t>12.49015</t>
  </si>
  <si>
    <t>ENSMUSG00000010051</t>
  </si>
  <si>
    <t>ENSMUST00000112387</t>
  </si>
  <si>
    <t>Hyal1</t>
  </si>
  <si>
    <t>15586</t>
  </si>
  <si>
    <t>Q91ZJ9</t>
  </si>
  <si>
    <t>hyaluronoglucosaminidase 1 [Source:MGI Symbol;Acc:MGI:96298]</t>
  </si>
  <si>
    <t>NM_001331161</t>
  </si>
  <si>
    <t>13.20412</t>
  </si>
  <si>
    <t>12.07742</t>
  </si>
  <si>
    <t>ENSMUSG00000047921</t>
  </si>
  <si>
    <t>ENSMUST00000023276</t>
  </si>
  <si>
    <t>Trappc9</t>
  </si>
  <si>
    <t>76510</t>
  </si>
  <si>
    <t>Q3U0M1</t>
  </si>
  <si>
    <t>trafficking protein particle complex 9 [Source:MGI Symbol;Acc:MGI:1923760]</t>
  </si>
  <si>
    <t>NM_029640</t>
  </si>
  <si>
    <t>13.08779</t>
  </si>
  <si>
    <t>12.56009</t>
  </si>
  <si>
    <t>ENSMUSG00000045316</t>
  </si>
  <si>
    <t>ENSMUST00000049642</t>
  </si>
  <si>
    <t>Fahd1</t>
  </si>
  <si>
    <t>68636</t>
  </si>
  <si>
    <t>Q8R0F8</t>
  </si>
  <si>
    <t>fumarylacetoacetate hydrolase domain containing 1 [Source:MGI Symbol;Acc:MGI:1915886]</t>
  </si>
  <si>
    <t>NM_023480</t>
  </si>
  <si>
    <t>12.68635</t>
  </si>
  <si>
    <t>12.63043</t>
  </si>
  <si>
    <t>ENSMUSG00000109482</t>
  </si>
  <si>
    <t>ENSMUST00000222413</t>
  </si>
  <si>
    <t>Gm4756</t>
  </si>
  <si>
    <t>predicted gene 4756 [Source:MGI Symbol;Acc:MGI:3644906]</t>
  </si>
  <si>
    <t>11.97165</t>
  </si>
  <si>
    <t>12.42536</t>
  </si>
  <si>
    <t>ENSMUSG00000001767</t>
  </si>
  <si>
    <t>ENSMUST00000001818</t>
  </si>
  <si>
    <t>Crnkl1</t>
  </si>
  <si>
    <t>66877</t>
  </si>
  <si>
    <t>P63154</t>
  </si>
  <si>
    <t>crooked neck pre-mRNA splicing factor 1 [Source:MGI Symbol;Acc:MGI:1914127]</t>
  </si>
  <si>
    <t>NM_025820</t>
  </si>
  <si>
    <t>12.67065</t>
  </si>
  <si>
    <t>12.8316</t>
  </si>
  <si>
    <t>ENSMUSG00000059518</t>
  </si>
  <si>
    <t>ENSMUST00000156963</t>
  </si>
  <si>
    <t>Znhit1</t>
  </si>
  <si>
    <t>70103</t>
  </si>
  <si>
    <t>zinc finger, HIT domain containing 1 [Source:MGI Symbol;Acc:MGI:1917353]</t>
  </si>
  <si>
    <t>NM_027318</t>
  </si>
  <si>
    <t>12.57489</t>
  </si>
  <si>
    <t>12.70566</t>
  </si>
  <si>
    <t>ENSMUSG00000042333</t>
  </si>
  <si>
    <t>ENSMUST00000219534</t>
  </si>
  <si>
    <t>Tnfrsf14</t>
  </si>
  <si>
    <t>230979</t>
  </si>
  <si>
    <t>tumor necrosis factor receptor superfamily, member 14 (herpesvirus entry mediator) [Source:MGI Symbol;Acc:MGI:2675303]</t>
  </si>
  <si>
    <t>12.80713</t>
  </si>
  <si>
    <t>12.38873</t>
  </si>
  <si>
    <t>ENSMUSG00000068245</t>
  </si>
  <si>
    <t>ENSMUST00000095157</t>
  </si>
  <si>
    <t>Phf11d</t>
  </si>
  <si>
    <t>219132</t>
  </si>
  <si>
    <t>A6H5X4</t>
  </si>
  <si>
    <t>PHD finger protein 11D [Source:MGI Symbol;Acc:MGI:1277133]</t>
  </si>
  <si>
    <t>NM_199015</t>
  </si>
  <si>
    <t>13.15593</t>
  </si>
  <si>
    <t>12.83516</t>
  </si>
  <si>
    <t>ENSMUSG00000052595</t>
  </si>
  <si>
    <t>ENSMUST00000224564</t>
  </si>
  <si>
    <t>A1cf</t>
  </si>
  <si>
    <t>69865</t>
  </si>
  <si>
    <t>Q5YD48</t>
  </si>
  <si>
    <t>APOBEC1 complementation factor [Source:MGI Symbol;Acc:MGI:1917115]</t>
  </si>
  <si>
    <t>15.62658</t>
  </si>
  <si>
    <t>15.60636</t>
  </si>
  <si>
    <t>ENSMUSG00000002428</t>
  </si>
  <si>
    <t>ENSMUST00000002502</t>
  </si>
  <si>
    <t>Hltf</t>
  </si>
  <si>
    <t>20585</t>
  </si>
  <si>
    <t>Q6PCN7</t>
  </si>
  <si>
    <t>helicase-like transcription factor [Source:MGI Symbol;Acc:MGI:1196437]</t>
  </si>
  <si>
    <t>NM_009210</t>
  </si>
  <si>
    <t>12.5468</t>
  </si>
  <si>
    <t>12.72805</t>
  </si>
  <si>
    <t>ENSMUSG00000020868</t>
  </si>
  <si>
    <t>ENSMUST00000116349</t>
  </si>
  <si>
    <t>Xylt2</t>
  </si>
  <si>
    <t>217119</t>
  </si>
  <si>
    <t>Q9EPL0</t>
  </si>
  <si>
    <t>xylosyltransferase II [Source:MGI Symbol;Acc:MGI:2444797]</t>
  </si>
  <si>
    <t>NM_145828</t>
  </si>
  <si>
    <t>12.74217</t>
  </si>
  <si>
    <t>12.31531</t>
  </si>
  <si>
    <t>ENSMUSG00000033705</t>
  </si>
  <si>
    <t>ENSMUST00000180041</t>
  </si>
  <si>
    <t>Stard9</t>
  </si>
  <si>
    <t>668880</t>
  </si>
  <si>
    <t>Q80TF6</t>
  </si>
  <si>
    <t>START domain containing 9 [Source:MGI Symbol;Acc:MGI:3045258]</t>
  </si>
  <si>
    <t>15004</t>
  </si>
  <si>
    <t>12.2758</t>
  </si>
  <si>
    <t>11.64143</t>
  </si>
  <si>
    <t>ENSMUSG00000034201</t>
  </si>
  <si>
    <t>ENSMUST00000056649</t>
  </si>
  <si>
    <t>Gas2l1</t>
  </si>
  <si>
    <t>78926</t>
  </si>
  <si>
    <t>Q8JZP9</t>
  </si>
  <si>
    <t>growth arrest-specific 2 like 1 [Source:MGI Symbol;Acc:MGI:1926176]</t>
  </si>
  <si>
    <t>NM_144560</t>
  </si>
  <si>
    <t>12.54492</t>
  </si>
  <si>
    <t>12.53163</t>
  </si>
  <si>
    <t>ENSMUSG00000028483</t>
  </si>
  <si>
    <t>ENSMUST00000143533</t>
  </si>
  <si>
    <t>Snapc3</t>
  </si>
  <si>
    <t>77634</t>
  </si>
  <si>
    <t>Q9D2C9</t>
  </si>
  <si>
    <t>small nuclear RNA activating complex, polypeptide 3 [Source:MGI Symbol;Acc:MGI:1916338]</t>
  </si>
  <si>
    <t>2710</t>
  </si>
  <si>
    <t>12.73004</t>
  </si>
  <si>
    <t>12.53508</t>
  </si>
  <si>
    <t>ENSMUSG00000042082</t>
  </si>
  <si>
    <t>ENSMUST00000091403</t>
  </si>
  <si>
    <t>Arsb</t>
  </si>
  <si>
    <t>11881</t>
  </si>
  <si>
    <t>arylsulfatase B [Source:MGI Symbol;Acc:MGI:88075]</t>
  </si>
  <si>
    <t>NM_009712</t>
  </si>
  <si>
    <t>12.30815</t>
  </si>
  <si>
    <t>12.57979</t>
  </si>
  <si>
    <t>ENSMUSG00000034634</t>
  </si>
  <si>
    <t>ENSMUST00000040404</t>
  </si>
  <si>
    <t>Ly6d</t>
  </si>
  <si>
    <t>17068</t>
  </si>
  <si>
    <t>P35459</t>
  </si>
  <si>
    <t>lymphocyte antigen 6 complex, locus D [Source:MGI Symbol;Acc:MGI:96881]</t>
  </si>
  <si>
    <t>NM_010742</t>
  </si>
  <si>
    <t>9.052858</t>
  </si>
  <si>
    <t>9.198054</t>
  </si>
  <si>
    <t>ENSMUSG00000020272</t>
  </si>
  <si>
    <t>ENSMUST00000102821</t>
  </si>
  <si>
    <t>Stk10</t>
  </si>
  <si>
    <t>20868</t>
  </si>
  <si>
    <t>O55098</t>
  </si>
  <si>
    <t>serine/threonine kinase 10 [Source:MGI Symbol;Acc:MGI:1099439]</t>
  </si>
  <si>
    <t>NM_009288</t>
  </si>
  <si>
    <t>5026</t>
  </si>
  <si>
    <t>12.16785</t>
  </si>
  <si>
    <t>11.95028</t>
  </si>
  <si>
    <t>ENSMUSG00000028013</t>
  </si>
  <si>
    <t>ENSMUST00000029644</t>
  </si>
  <si>
    <t>Ppa2</t>
  </si>
  <si>
    <t>74776</t>
  </si>
  <si>
    <t>Q91VM9</t>
  </si>
  <si>
    <t>pyrophosphatase (inorganic) 2 [Source:MGI Symbol;Acc:MGI:1922026]</t>
  </si>
  <si>
    <t>NM_146141</t>
  </si>
  <si>
    <t>12.34208</t>
  </si>
  <si>
    <t>12.87293</t>
  </si>
  <si>
    <t>ENSMUSG00000032348</t>
  </si>
  <si>
    <t>ENSMUST00000213215</t>
  </si>
  <si>
    <t>Gsta4</t>
  </si>
  <si>
    <t>14860</t>
  </si>
  <si>
    <t>glutathione S-transferase, alpha 4 [Source:MGI Symbol;Acc:MGI:1309515]</t>
  </si>
  <si>
    <t>11.60476</t>
  </si>
  <si>
    <t>12.7754</t>
  </si>
  <si>
    <t>ENSMUSG00000033306</t>
  </si>
  <si>
    <t>ENSMUST00000038053</t>
  </si>
  <si>
    <t>Lpp</t>
  </si>
  <si>
    <t>210126</t>
  </si>
  <si>
    <t>Q8BFW7</t>
  </si>
  <si>
    <t>LIM domain containing preferred translocation partner in lipoma [Source:MGI Symbol;Acc:MGI:2441849]</t>
  </si>
  <si>
    <t>NM_178665</t>
  </si>
  <si>
    <t>15459</t>
  </si>
  <si>
    <t>15.21922</t>
  </si>
  <si>
    <t>15.24045</t>
  </si>
  <si>
    <t>ENSMUSG00000044080</t>
  </si>
  <si>
    <t>ENSMUST00000060738</t>
  </si>
  <si>
    <t>S100a1</t>
  </si>
  <si>
    <t>20193</t>
  </si>
  <si>
    <t>S100 calcium binding protein A1 [Source:MGI Symbol;Acc:MGI:1338917]</t>
  </si>
  <si>
    <t>NM_011309</t>
  </si>
  <si>
    <t>12.46504</t>
  </si>
  <si>
    <t>12.4026</t>
  </si>
  <si>
    <t>ENSMUSG00000005873</t>
  </si>
  <si>
    <t>ENSMUST00000006027</t>
  </si>
  <si>
    <t>Reep5</t>
  </si>
  <si>
    <t>13476</t>
  </si>
  <si>
    <t>receptor accessory protein 5 [Source:MGI Symbol;Acc:MGI:1270152]</t>
  </si>
  <si>
    <t>NM_007874</t>
  </si>
  <si>
    <t>11.86305</t>
  </si>
  <si>
    <t>12.13347</t>
  </si>
  <si>
    <t>ENSMUSG00000053580</t>
  </si>
  <si>
    <t>ENSMUST00000168598</t>
  </si>
  <si>
    <t>Tanc2</t>
  </si>
  <si>
    <t>77097</t>
  </si>
  <si>
    <t>tetratricopeptide repeat, ankyrin repeat and coiled-coil containing 2 [Source:MGI Symbol;Acc:MGI:2444121]</t>
  </si>
  <si>
    <t>12.27044</t>
  </si>
  <si>
    <t>12.3034</t>
  </si>
  <si>
    <t>ENSMUSG00000027803</t>
  </si>
  <si>
    <t>ENSMUST00000029380</t>
  </si>
  <si>
    <t>Wwtr1</t>
  </si>
  <si>
    <t>97064</t>
  </si>
  <si>
    <t>Q9EPK5</t>
  </si>
  <si>
    <t>WW domain containing transcription regulator 1 [Source:MGI Symbol;Acc:MGI:1917649]</t>
  </si>
  <si>
    <t>NM_133784</t>
  </si>
  <si>
    <t>12.37514</t>
  </si>
  <si>
    <t>12.37004</t>
  </si>
  <si>
    <t>ENSMUSG00000003813</t>
  </si>
  <si>
    <t>ENSMUST00000144675</t>
  </si>
  <si>
    <t>Rad23a</t>
  </si>
  <si>
    <t>19358</t>
  </si>
  <si>
    <t>RAD23 homolog A, nucleotide excision repair protein [Source:MGI Symbol;Acc:MGI:105126]</t>
  </si>
  <si>
    <t>725</t>
  </si>
  <si>
    <t>12.55875</t>
  </si>
  <si>
    <t>12.47403</t>
  </si>
  <si>
    <t>ENSMUSG00000051166</t>
  </si>
  <si>
    <t>ENSMUST00000065716</t>
  </si>
  <si>
    <t>Eml5</t>
  </si>
  <si>
    <t>319670</t>
  </si>
  <si>
    <t>echinoderm microtubule associated protein like 5 [Source:MGI Symbol;Acc:MGI:2442513]</t>
  </si>
  <si>
    <t>9482</t>
  </si>
  <si>
    <t>12.78687</t>
  </si>
  <si>
    <t>12.39733</t>
  </si>
  <si>
    <t>ENSMUSG00000018362</t>
  </si>
  <si>
    <t>ENSMUST00000145331</t>
  </si>
  <si>
    <t>Kpna2</t>
  </si>
  <si>
    <t>16647</t>
  </si>
  <si>
    <t>karyopherin (importin) alpha 2 [Source:MGI Symbol;Acc:MGI:103561]</t>
  </si>
  <si>
    <t>12.02068</t>
  </si>
  <si>
    <t>12.5084</t>
  </si>
  <si>
    <t>ENSMUSG00000028300</t>
  </si>
  <si>
    <t>ENSMUST00000084724</t>
  </si>
  <si>
    <t>C9orf72</t>
  </si>
  <si>
    <t>73205</t>
  </si>
  <si>
    <t>Q6DFW0</t>
  </si>
  <si>
    <t>C9orf72, member of C9orf72-SMCR8 complex [Source:MGI Symbol;Acc:MGI:1920455]</t>
  </si>
  <si>
    <t>11.91949</t>
  </si>
  <si>
    <t>11.89585</t>
  </si>
  <si>
    <t>ENSMUSG00000021969</t>
  </si>
  <si>
    <t>ENSMUST00000089473</t>
  </si>
  <si>
    <t>Zdhhc20</t>
  </si>
  <si>
    <t>75965</t>
  </si>
  <si>
    <t>Q5Y5T1</t>
  </si>
  <si>
    <t>zinc finger, DHHC domain containing 20 [Source:MGI Symbol;Acc:MGI:1923215]</t>
  </si>
  <si>
    <t>NM_029492</t>
  </si>
  <si>
    <t>12.03644</t>
  </si>
  <si>
    <t>12.32425</t>
  </si>
  <si>
    <t>ENSMUSG00000027615</t>
  </si>
  <si>
    <t>ENSMUST00000012580</t>
  </si>
  <si>
    <t>Hps3</t>
  </si>
  <si>
    <t>12807</t>
  </si>
  <si>
    <t>Q91VB4</t>
  </si>
  <si>
    <t>HPS3, biogenesis of lysosomal organelles complex 2 subunit 1 [Source:MGI Symbol;Acc:MGI:2153839]</t>
  </si>
  <si>
    <t>NM_080634</t>
  </si>
  <si>
    <t>12.27322</t>
  </si>
  <si>
    <t>12.39464</t>
  </si>
  <si>
    <t>ENSMUSG00000028367</t>
  </si>
  <si>
    <t>ENSMUST00000030051</t>
  </si>
  <si>
    <t>Txn1</t>
  </si>
  <si>
    <t>22166</t>
  </si>
  <si>
    <t>P10639</t>
  </si>
  <si>
    <t>thioredoxin 1 [Source:MGI Symbol;Acc:MGI:98874]</t>
  </si>
  <si>
    <t>NM_011660</t>
  </si>
  <si>
    <t>15.45222</t>
  </si>
  <si>
    <t>15.91043</t>
  </si>
  <si>
    <t>ENSMUSG00000028397</t>
  </si>
  <si>
    <t>ENSMUST00000077851</t>
  </si>
  <si>
    <t>Kdm4c</t>
  </si>
  <si>
    <t>76804</t>
  </si>
  <si>
    <t>Q8VCD7</t>
  </si>
  <si>
    <t>lysine (K)-specific demethylase 4C [Source:MGI Symbol;Acc:MGI:1924054]</t>
  </si>
  <si>
    <t>NM_001356561</t>
  </si>
  <si>
    <t>12.70791</t>
  </si>
  <si>
    <t>12.5335</t>
  </si>
  <si>
    <t>ENSMUSG00000024955</t>
  </si>
  <si>
    <t>ENSMUST00000025906</t>
  </si>
  <si>
    <t>Esrra</t>
  </si>
  <si>
    <t>26379</t>
  </si>
  <si>
    <t>O08580</t>
  </si>
  <si>
    <t>estrogen related receptor, alpha [Source:MGI Symbol;Acc:MGI:1346831]</t>
  </si>
  <si>
    <t>NM_007953</t>
  </si>
  <si>
    <t>12.28445</t>
  </si>
  <si>
    <t>12.11259</t>
  </si>
  <si>
    <t>ENSMUSG00000058881</t>
  </si>
  <si>
    <t>ENSMUST00000235793</t>
  </si>
  <si>
    <t>Zfp516</t>
  </si>
  <si>
    <t>329003</t>
  </si>
  <si>
    <t>zinc finger protein 516 [Source:MGI Symbol;Acc:MGI:2443957]</t>
  </si>
  <si>
    <t>12.67443</t>
  </si>
  <si>
    <t>12.16288</t>
  </si>
  <si>
    <t>ENSMUSG00000037750</t>
  </si>
  <si>
    <t>ENSMUST00000073705</t>
  </si>
  <si>
    <t>Fam222b</t>
  </si>
  <si>
    <t>216971</t>
  </si>
  <si>
    <t>Q6P539</t>
  </si>
  <si>
    <t>family with sequence similarity 222, member B [Source:MGI Symbol;Acc:MGI:2384939]</t>
  </si>
  <si>
    <t>NM_145430</t>
  </si>
  <si>
    <t>12.82694</t>
  </si>
  <si>
    <t>12.49265</t>
  </si>
  <si>
    <t>ENSMUSG00000028700</t>
  </si>
  <si>
    <t>ENSMUST00000120083</t>
  </si>
  <si>
    <t>Pomgnt1</t>
  </si>
  <si>
    <t>68273</t>
  </si>
  <si>
    <t>Q91X88</t>
  </si>
  <si>
    <t>protein O-linked mannose beta 1,2-N-acetylglucosaminyltransferase [Source:MGI Symbol;Acc:MGI:1915523]</t>
  </si>
  <si>
    <t>12.73162</t>
  </si>
  <si>
    <t>12.60322</t>
  </si>
  <si>
    <t>ENSMUSG00000034211</t>
  </si>
  <si>
    <t>ENSMUST00000119576</t>
  </si>
  <si>
    <t>Mrps17</t>
  </si>
  <si>
    <t>66258</t>
  </si>
  <si>
    <t>Q9CQE3</t>
  </si>
  <si>
    <t>mitochondrial ribosomal protein S17 [Source:MGI Symbol;Acc:MGI:1913508]</t>
  </si>
  <si>
    <t>12.44806</t>
  </si>
  <si>
    <t>12.62445</t>
  </si>
  <si>
    <t>ENSMUSG00000030269</t>
  </si>
  <si>
    <t>ENSMUST00000113146</t>
  </si>
  <si>
    <t>Mtmr14</t>
  </si>
  <si>
    <t>97287</t>
  </si>
  <si>
    <t>Q8VEL2</t>
  </si>
  <si>
    <t>myotubularin related protein 14 [Source:MGI Symbol;Acc:MGI:1916075]</t>
  </si>
  <si>
    <t>NM_026849</t>
  </si>
  <si>
    <t>12.69035</t>
  </si>
  <si>
    <t>12.53356</t>
  </si>
  <si>
    <t>ENSMUSG00000031711</t>
  </si>
  <si>
    <t>ENSMUST00000034147</t>
  </si>
  <si>
    <t>Zfp330</t>
  </si>
  <si>
    <t>30932</t>
  </si>
  <si>
    <t>Q922H9</t>
  </si>
  <si>
    <t>zinc finger protein 330 [Source:MGI Symbol;Acc:MGI:1353574]</t>
  </si>
  <si>
    <t>NM_001368344</t>
  </si>
  <si>
    <t>12.61198</t>
  </si>
  <si>
    <t>12.66735</t>
  </si>
  <si>
    <t>ENSMUSG00000054435</t>
  </si>
  <si>
    <t>ENSMUST00000118802</t>
  </si>
  <si>
    <t>Gimap4</t>
  </si>
  <si>
    <t>107526</t>
  </si>
  <si>
    <t>GTPase, IMAP family member 4 [Source:MGI Symbol;Acc:MGI:1349656]</t>
  </si>
  <si>
    <t>NM_001243200</t>
  </si>
  <si>
    <t>12.36464</t>
  </si>
  <si>
    <t>12.2799</t>
  </si>
  <si>
    <t>ENSMUSG00000021493</t>
  </si>
  <si>
    <t>ENSMUST00000155098</t>
  </si>
  <si>
    <t>Pdlim7</t>
  </si>
  <si>
    <t>67399</t>
  </si>
  <si>
    <t>Q3TJD7</t>
  </si>
  <si>
    <t>PDZ and LIM domain 7 [Source:MGI Symbol;Acc:MGI:1914649]</t>
  </si>
  <si>
    <t>11.93579</t>
  </si>
  <si>
    <t>11.80598</t>
  </si>
  <si>
    <t>ENSMUSG00000060036</t>
  </si>
  <si>
    <t>ENSMUST00000081650</t>
  </si>
  <si>
    <t>Rpl3</t>
  </si>
  <si>
    <t>27367</t>
  </si>
  <si>
    <t>P27659</t>
  </si>
  <si>
    <t>ribosomal protein L3 [Source:MGI Symbol;Acc:MGI:1351605]</t>
  </si>
  <si>
    <t>NM_013762</t>
  </si>
  <si>
    <t>15.04997</t>
  </si>
  <si>
    <t>15.46822</t>
  </si>
  <si>
    <t>ENSMUSG00000006611</t>
  </si>
  <si>
    <t>ENSMUST00000151243</t>
  </si>
  <si>
    <t>Hfe</t>
  </si>
  <si>
    <t>15216</t>
  </si>
  <si>
    <t>homeostatic iron regulator [Source:MGI Symbol;Acc:MGI:109191]</t>
  </si>
  <si>
    <t>12.45215</t>
  </si>
  <si>
    <t>13.01762</t>
  </si>
  <si>
    <t>ENSMUSG00000022552</t>
  </si>
  <si>
    <t>ENSMUST00000230314</t>
  </si>
  <si>
    <t>Sharpin</t>
  </si>
  <si>
    <t>106025</t>
  </si>
  <si>
    <t>SHANK-associated RH domain interacting protein [Source:MGI Symbol;Acc:MGI:1913331]</t>
  </si>
  <si>
    <t>12.92474</t>
  </si>
  <si>
    <t>12.79673</t>
  </si>
  <si>
    <t>ENSMUSG00000029554</t>
  </si>
  <si>
    <t>ENSMUST00000110829</t>
  </si>
  <si>
    <t>Mad1l1</t>
  </si>
  <si>
    <t>17120</t>
  </si>
  <si>
    <t>Q9WTX8</t>
  </si>
  <si>
    <t>MAD1 mitotic arrest deficient 1-like 1 [Source:MGI Symbol;Acc:MGI:1341857]</t>
  </si>
  <si>
    <t>13.30822</t>
  </si>
  <si>
    <t>12.61164</t>
  </si>
  <si>
    <t>ENSMUSG00000004665</t>
  </si>
  <si>
    <t>ENSMUST00000004784</t>
  </si>
  <si>
    <t>Cnn2</t>
  </si>
  <si>
    <t>12798</t>
  </si>
  <si>
    <t>Q08093</t>
  </si>
  <si>
    <t>calponin 2 [Source:MGI Symbol;Acc:MGI:105093]</t>
  </si>
  <si>
    <t>NM_007725</t>
  </si>
  <si>
    <t>11.59313</t>
  </si>
  <si>
    <t>11.65936</t>
  </si>
  <si>
    <t>ENSMUSG00000032123</t>
  </si>
  <si>
    <t>ENSMUST00000215248</t>
  </si>
  <si>
    <t>Dpagt1</t>
  </si>
  <si>
    <t>13478</t>
  </si>
  <si>
    <t>dolichyl-phosphate (UDP-N-acetylglucosamine) acetylglucosaminephosphotransferase 1 (GlcNAc-1-P transferase) [Source:MGI Symbol;Acc:MGI:1196396]</t>
  </si>
  <si>
    <t>12.6657</t>
  </si>
  <si>
    <t>12.98172</t>
  </si>
  <si>
    <t>ENSMUSG00000004393</t>
  </si>
  <si>
    <t>ENSMUST00000004507</t>
  </si>
  <si>
    <t>Ddx56</t>
  </si>
  <si>
    <t>52513</t>
  </si>
  <si>
    <t>Q9D0R4</t>
  </si>
  <si>
    <t>DEAD (Asp-Glu-Ala-Asp) box polypeptide 56 [Source:MGI Symbol;Acc:MGI:1277172]</t>
  </si>
  <si>
    <t>NM_026538</t>
  </si>
  <si>
    <t>12.70341</t>
  </si>
  <si>
    <t>12.7175</t>
  </si>
  <si>
    <t>ENSMUSG00000019139</t>
  </si>
  <si>
    <t>ENSMUST00000211117</t>
  </si>
  <si>
    <t>Isyna1</t>
  </si>
  <si>
    <t>71780</t>
  </si>
  <si>
    <t>myo-inositol 1-phosphate synthase A1 [Source:MGI Symbol;Acc:MGI:1919030]</t>
  </si>
  <si>
    <t>12.58646</t>
  </si>
  <si>
    <t>ENSMUSG00000043760</t>
  </si>
  <si>
    <t>ENSMUST00000088448</t>
  </si>
  <si>
    <t>Pkhd1</t>
  </si>
  <si>
    <t>241035</t>
  </si>
  <si>
    <t>polycystic kidney and hepatic disease 1 [Source:MGI Symbol;Acc:MGI:2155808]</t>
  </si>
  <si>
    <t>NM_153179</t>
  </si>
  <si>
    <t>12935</t>
  </si>
  <si>
    <t>12.94855</t>
  </si>
  <si>
    <t>12.3716</t>
  </si>
  <si>
    <t>ENSMUSG00000045624</t>
  </si>
  <si>
    <t>ENSMUST00000046030</t>
  </si>
  <si>
    <t>Esf1</t>
  </si>
  <si>
    <t>66580</t>
  </si>
  <si>
    <t>Q3V1V3</t>
  </si>
  <si>
    <t>ESF1 nucleolar pre-rRNA processing protein homolog [Source:MGI Symbol;Acc:MGI:1913830]</t>
  </si>
  <si>
    <t>NM_001081090</t>
  </si>
  <si>
    <t>12.54291</t>
  </si>
  <si>
    <t>12.82353</t>
  </si>
  <si>
    <t>ENSMUSG00000036151</t>
  </si>
  <si>
    <t>ENSMUST00000110160</t>
  </si>
  <si>
    <t>Tm6sf2</t>
  </si>
  <si>
    <t>107770</t>
  </si>
  <si>
    <t>transmembrane 6 superfamily member 2 [Source:MGI Symbol;Acc:MGI:1933210]</t>
  </si>
  <si>
    <t>NM_001293795</t>
  </si>
  <si>
    <t>12.22856</t>
  </si>
  <si>
    <t>12.32503</t>
  </si>
  <si>
    <t>ENSMUSG00000005547</t>
  </si>
  <si>
    <t>ENSMUST00000005685</t>
  </si>
  <si>
    <t>Cyp2a5</t>
  </si>
  <si>
    <t>13087</t>
  </si>
  <si>
    <t>cytochrome P450, family 2, subfamily a, polypeptide 5 [Source:MGI Symbol;Acc:MGI:88597]</t>
  </si>
  <si>
    <t>NM_007812</t>
  </si>
  <si>
    <t>14.29252</t>
  </si>
  <si>
    <t>15.02557</t>
  </si>
  <si>
    <t>ENSMUSG00000027663</t>
  </si>
  <si>
    <t>ENSMUST00000029199</t>
  </si>
  <si>
    <t>Zmat3</t>
  </si>
  <si>
    <t>22401</t>
  </si>
  <si>
    <t>zinc finger matrin type 3 [Source:MGI Symbol;Acc:MGI:1195270]</t>
  </si>
  <si>
    <t>NM_009517</t>
  </si>
  <si>
    <t>12.15864</t>
  </si>
  <si>
    <t>12.44609</t>
  </si>
  <si>
    <t>ENSMUSG00000061292</t>
  </si>
  <si>
    <t>ENSMUST00000199212</t>
  </si>
  <si>
    <t>Cyp3a59</t>
  </si>
  <si>
    <t>100041449</t>
  </si>
  <si>
    <t>cytochrome P450, family 3, subfamily a, polypeptide 59 [Source:MGI Symbol;Acc:MGI:3769707]</t>
  </si>
  <si>
    <t>11.79866</t>
  </si>
  <si>
    <t>9.978739</t>
  </si>
  <si>
    <t>ENSMUSG00000020743</t>
  </si>
  <si>
    <t>ENSMUST00000106507</t>
  </si>
  <si>
    <t>Mif4gd</t>
  </si>
  <si>
    <t>69674</t>
  </si>
  <si>
    <t>Q3UBZ5</t>
  </si>
  <si>
    <t>MIF4G domain containing [Source:MGI Symbol;Acc:MGI:1916924]</t>
  </si>
  <si>
    <t>NM_027162</t>
  </si>
  <si>
    <t>12.59768</t>
  </si>
  <si>
    <t>12.6713</t>
  </si>
  <si>
    <t>ENSMUSG00000034216</t>
  </si>
  <si>
    <t>ENSMUST00000037280</t>
  </si>
  <si>
    <t>Vps18</t>
  </si>
  <si>
    <t>228545</t>
  </si>
  <si>
    <t>Q8R307</t>
  </si>
  <si>
    <t>VPS18 CORVET/HOPS core subunit [Source:MGI Symbol;Acc:MGI:2443626]</t>
  </si>
  <si>
    <t>NM_172269</t>
  </si>
  <si>
    <t>12.63637</t>
  </si>
  <si>
    <t>12.58117</t>
  </si>
  <si>
    <t>ENSMUSG00000047141</t>
  </si>
  <si>
    <t>ENSMUST00000207826</t>
  </si>
  <si>
    <t>Zfp654</t>
  </si>
  <si>
    <t>72020</t>
  </si>
  <si>
    <t>zinc finger protein 654 [Source:MGI Symbol;Acc:MGI:1919270]</t>
  </si>
  <si>
    <t>NM_001347245</t>
  </si>
  <si>
    <t>12.4525</t>
  </si>
  <si>
    <t>12.5782</t>
  </si>
  <si>
    <t>ENSMUSG00000053289</t>
  </si>
  <si>
    <t>ENSMUST00000065630</t>
  </si>
  <si>
    <t>Ddx10</t>
  </si>
  <si>
    <t>77591</t>
  </si>
  <si>
    <t>Q80Y44</t>
  </si>
  <si>
    <t>DEAD (Asp-Glu-Ala-Asp) box polypeptide 10 [Source:MGI Symbol;Acc:MGI:1924841]</t>
  </si>
  <si>
    <t>NM_029936</t>
  </si>
  <si>
    <t>12.59792</t>
  </si>
  <si>
    <t>12.53492</t>
  </si>
  <si>
    <t>ENSMUSG00000042046</t>
  </si>
  <si>
    <t>ENSMUST00000045110</t>
  </si>
  <si>
    <t>Dstyk</t>
  </si>
  <si>
    <t>213452</t>
  </si>
  <si>
    <t>Q6XUX1</t>
  </si>
  <si>
    <t>dual serine/threonine and tyrosine protein kinase [Source:MGI Symbol;Acc:MGI:1925064]</t>
  </si>
  <si>
    <t>NM_172516</t>
  </si>
  <si>
    <t>6282</t>
  </si>
  <si>
    <t>12.67365</t>
  </si>
  <si>
    <t>12.48296</t>
  </si>
  <si>
    <t>ENSMUSG00000038717</t>
  </si>
  <si>
    <t>ENSMUST00000043675</t>
  </si>
  <si>
    <t>Atp5l</t>
  </si>
  <si>
    <t>27425</t>
  </si>
  <si>
    <t>Q9CPQ8</t>
  </si>
  <si>
    <t>ATP synthase, H+ transporting, mitochondrial F0 complex, subunit G [Source:MGI Symbol;Acc:MGI:1351597]</t>
  </si>
  <si>
    <t>NM_013795</t>
  </si>
  <si>
    <t>12.26805</t>
  </si>
  <si>
    <t>12.5319</t>
  </si>
  <si>
    <t>ENSMUSG00000000552</t>
  </si>
  <si>
    <t>ENSMUST00000229373</t>
  </si>
  <si>
    <t>Zfp385a</t>
  </si>
  <si>
    <t>29813</t>
  </si>
  <si>
    <t>Q8VD12</t>
  </si>
  <si>
    <t>zinc finger protein 385A [Source:MGI Symbol;Acc:MGI:1352495]</t>
  </si>
  <si>
    <t>NM_001356627</t>
  </si>
  <si>
    <t>12.59613</t>
  </si>
  <si>
    <t>12.34041</t>
  </si>
  <si>
    <t>ENSMUSG00000047466</t>
  </si>
  <si>
    <t>ENSMUST00000074653</t>
  </si>
  <si>
    <t>8030462N17Rik</t>
  </si>
  <si>
    <t>212163</t>
  </si>
  <si>
    <t>RIKEN cDNA 8030462N17 gene [Source:MGI Symbol;Acc:MGI:2444951]</t>
  </si>
  <si>
    <t>NM_178670</t>
  </si>
  <si>
    <t>12.47811</t>
  </si>
  <si>
    <t>ENSMUSG00000025130</t>
  </si>
  <si>
    <t>ENSMUST00000026122</t>
  </si>
  <si>
    <t>P4hb</t>
  </si>
  <si>
    <t>18453</t>
  </si>
  <si>
    <t>P09103</t>
  </si>
  <si>
    <t>prolyl 4-hydroxylase, beta polypeptide [Source:MGI Symbol;Acc:MGI:97464]</t>
  </si>
  <si>
    <t>NM_011032</t>
  </si>
  <si>
    <t>18.19559</t>
  </si>
  <si>
    <t>18.47452</t>
  </si>
  <si>
    <t>ENSMUSG00000033533</t>
  </si>
  <si>
    <t>ENSMUST00000126367</t>
  </si>
  <si>
    <t>Acsm1</t>
  </si>
  <si>
    <t>117147</t>
  </si>
  <si>
    <t>acyl-CoA synthetase medium-chain family member 1 [Source:MGI Symbol;Acc:MGI:2152200]</t>
  </si>
  <si>
    <t>15.91786</t>
  </si>
  <si>
    <t>16.09446</t>
  </si>
  <si>
    <t>ENSMUSG00000029413</t>
  </si>
  <si>
    <t>ENSMUST00000113102</t>
  </si>
  <si>
    <t>Naaa</t>
  </si>
  <si>
    <t>67111</t>
  </si>
  <si>
    <t>Q9D7V9</t>
  </si>
  <si>
    <t>N-acylethanolamine acid amidase [Source:MGI Symbol;Acc:MGI:1914361]</t>
  </si>
  <si>
    <t>NM_025972</t>
  </si>
  <si>
    <t>10.91048</t>
  </si>
  <si>
    <t>11.02755</t>
  </si>
  <si>
    <t>ENSMUSG00000044018</t>
  </si>
  <si>
    <t>ENSMUST00000057829</t>
  </si>
  <si>
    <t>Mrpl50</t>
  </si>
  <si>
    <t>28028</t>
  </si>
  <si>
    <t>Q8VDT9</t>
  </si>
  <si>
    <t>mitochondrial ribosomal protein L50 [Source:MGI Symbol;Acc:MGI:107329]</t>
  </si>
  <si>
    <t>NM_178603</t>
  </si>
  <si>
    <t>12.49011</t>
  </si>
  <si>
    <t>12.64381</t>
  </si>
  <si>
    <t>ENSMUSG00000046179</t>
  </si>
  <si>
    <t>ENSMUST00000058745</t>
  </si>
  <si>
    <t>E2f8</t>
  </si>
  <si>
    <t>108961</t>
  </si>
  <si>
    <t>Q58FA4</t>
  </si>
  <si>
    <t>E2F transcription factor 8 [Source:MGI Symbol;Acc:MGI:1922038]</t>
  </si>
  <si>
    <t>NM_001013368</t>
  </si>
  <si>
    <t>3691</t>
  </si>
  <si>
    <t>13.0242</t>
  </si>
  <si>
    <t>12.2412</t>
  </si>
  <si>
    <t>ENSMUSG00000017376</t>
  </si>
  <si>
    <t>ENSMUST00000142739</t>
  </si>
  <si>
    <t>Nlk</t>
  </si>
  <si>
    <t>18099</t>
  </si>
  <si>
    <t>O54949</t>
  </si>
  <si>
    <t>nemo like kinase [Source:MGI Symbol;Acc:MGI:1201387]</t>
  </si>
  <si>
    <t>NM_008702</t>
  </si>
  <si>
    <t>12.62541</t>
  </si>
  <si>
    <t>12.70501</t>
  </si>
  <si>
    <t>ENSMUSG00000022299</t>
  </si>
  <si>
    <t>ENSMUST00000022908</t>
  </si>
  <si>
    <t>Slc25a32</t>
  </si>
  <si>
    <t>69906</t>
  </si>
  <si>
    <t>Q8BMG8</t>
  </si>
  <si>
    <t>solute carrier family 25, member 32 [Source:MGI Symbol;Acc:MGI:1917156]</t>
  </si>
  <si>
    <t>NM_172402</t>
  </si>
  <si>
    <t>5905</t>
  </si>
  <si>
    <t>12.38722</t>
  </si>
  <si>
    <t>12.783</t>
  </si>
  <si>
    <t>ENSMUSG00000035890</t>
  </si>
  <si>
    <t>ENSMUST00000047203</t>
  </si>
  <si>
    <t>Rnf126</t>
  </si>
  <si>
    <t>70294</t>
  </si>
  <si>
    <t>Q91YL2</t>
  </si>
  <si>
    <t>ring finger protein 126 [Source:MGI Symbol;Acc:MGI:1917544]</t>
  </si>
  <si>
    <t>NM_144528</t>
  </si>
  <si>
    <t>12.78186</t>
  </si>
  <si>
    <t>12.49933</t>
  </si>
  <si>
    <t>ENSMUSG00000022814</t>
  </si>
  <si>
    <t>ENSMUST00000023510</t>
  </si>
  <si>
    <t>Umps</t>
  </si>
  <si>
    <t>22247</t>
  </si>
  <si>
    <t>P13439</t>
  </si>
  <si>
    <t>uridine monophosphate synthetase [Source:MGI Symbol;Acc:MGI:1298388]</t>
  </si>
  <si>
    <t>NM_009471</t>
  </si>
  <si>
    <t>12.48602</t>
  </si>
  <si>
    <t>12.67753</t>
  </si>
  <si>
    <t>ENSMUSG00000034826</t>
  </si>
  <si>
    <t>ENSMUST00000038514</t>
  </si>
  <si>
    <t>Nup54</t>
  </si>
  <si>
    <t>269113</t>
  </si>
  <si>
    <t>Q8BTS4</t>
  </si>
  <si>
    <t>nucleoporin 54 [Source:MGI Symbol;Acc:MGI:1920460]</t>
  </si>
  <si>
    <t>NM_183392</t>
  </si>
  <si>
    <t>12.46252</t>
  </si>
  <si>
    <t>12.54335</t>
  </si>
  <si>
    <t>ENSMUSG00000024451</t>
  </si>
  <si>
    <t>ENSMUST00000237272</t>
  </si>
  <si>
    <t>Arap3</t>
  </si>
  <si>
    <t>106952</t>
  </si>
  <si>
    <t>Q8R5G7</t>
  </si>
  <si>
    <t>ArfGAP with RhoGAP domain, ankyrin repeat and PH domain 3 [Source:MGI Symbol;Acc:MGI:2147274]</t>
  </si>
  <si>
    <t>NM_001205336</t>
  </si>
  <si>
    <t>12.76324</t>
  </si>
  <si>
    <t>12.32795</t>
  </si>
  <si>
    <t>ENSMUSG00000023460</t>
  </si>
  <si>
    <t>ENSMUST00000070538</t>
  </si>
  <si>
    <t>Rab12</t>
  </si>
  <si>
    <t>19328</t>
  </si>
  <si>
    <t>RAB12, member RAS oncogene family [Source:MGI Symbol;Acc:MGI:894284]</t>
  </si>
  <si>
    <t>12.58742</t>
  </si>
  <si>
    <t>12.50744</t>
  </si>
  <si>
    <t>ENSMUSG00000025347</t>
  </si>
  <si>
    <t>ENSMUST00000026398</t>
  </si>
  <si>
    <t>Mettl7b</t>
  </si>
  <si>
    <t>71664</t>
  </si>
  <si>
    <t>Q9DD20</t>
  </si>
  <si>
    <t>methyltransferase like 7B [Source:MGI Symbol;Acc:MGI:1918914]</t>
  </si>
  <si>
    <t>NM_027853</t>
  </si>
  <si>
    <t>15.57408</t>
  </si>
  <si>
    <t>15.69241</t>
  </si>
  <si>
    <t>ENSMUSG00000032239</t>
  </si>
  <si>
    <t>ENSMUST00000215715</t>
  </si>
  <si>
    <t>Rp9</t>
  </si>
  <si>
    <t>55934</t>
  </si>
  <si>
    <t>retinitis pigmentosa 9 (human) [Source:MGI Symbol;Acc:MGI:2157166]</t>
  </si>
  <si>
    <t>12.87678</t>
  </si>
  <si>
    <t>12.47739</t>
  </si>
  <si>
    <t>ENSMUSG00000022265</t>
  </si>
  <si>
    <t>ENSMUST00000022875</t>
  </si>
  <si>
    <t>Ank</t>
  </si>
  <si>
    <t>11732</t>
  </si>
  <si>
    <t>Q9JHZ2</t>
  </si>
  <si>
    <t>progressive ankylosis [Source:MGI Symbol;Acc:MGI:3045421]</t>
  </si>
  <si>
    <t>NM_020332</t>
  </si>
  <si>
    <t>12.5784</t>
  </si>
  <si>
    <t>12.44959</t>
  </si>
  <si>
    <t>ENSMUSG00000071337</t>
  </si>
  <si>
    <t>ENSMUST00000095754</t>
  </si>
  <si>
    <t>Tia1</t>
  </si>
  <si>
    <t>21841</t>
  </si>
  <si>
    <t>cytotoxic granule-associated RNA binding protein 1 [Source:MGI Symbol;Acc:MGI:107914]</t>
  </si>
  <si>
    <t>12.37814</t>
  </si>
  <si>
    <t>12.48834</t>
  </si>
  <si>
    <t>ENSMUSG00000058427</t>
  </si>
  <si>
    <t>ENSMUST00000200681</t>
  </si>
  <si>
    <t>Cxcl2</t>
  </si>
  <si>
    <t>20310</t>
  </si>
  <si>
    <t>chemokine (C-X-C motif) ligand 2 [Source:MGI Symbol;Acc:MGI:1340094]</t>
  </si>
  <si>
    <t>10.43625</t>
  </si>
  <si>
    <t>9.997804</t>
  </si>
  <si>
    <t>ENSMUSG00000054302</t>
  </si>
  <si>
    <t>ENSMUST00000161592</t>
  </si>
  <si>
    <t>Eapp</t>
  </si>
  <si>
    <t>66266</t>
  </si>
  <si>
    <t>Q5BU09</t>
  </si>
  <si>
    <t>E2F-associated phosphoprotein [Source:MGI Symbol;Acc:MGI:1913516]</t>
  </si>
  <si>
    <t>NM_025456</t>
  </si>
  <si>
    <t>12.41424</t>
  </si>
  <si>
    <t>12.70794</t>
  </si>
  <si>
    <t>ENSMUSG00000002205</t>
  </si>
  <si>
    <t>ENSMUST00000002275</t>
  </si>
  <si>
    <t>Vrk3</t>
  </si>
  <si>
    <t>101568</t>
  </si>
  <si>
    <t>Q8K3G5</t>
  </si>
  <si>
    <t>vaccinia related kinase 3 [Source:MGI Symbol;Acc:MGI:2182465]</t>
  </si>
  <si>
    <t>NM_133945</t>
  </si>
  <si>
    <t>12.68785</t>
  </si>
  <si>
    <t>12.65672</t>
  </si>
  <si>
    <t>ENSMUSG00000084786</t>
  </si>
  <si>
    <t>ENSMUST00000129414</t>
  </si>
  <si>
    <t>Ubl5</t>
  </si>
  <si>
    <t>66177</t>
  </si>
  <si>
    <t>Q9EPV8</t>
  </si>
  <si>
    <t>ubiquitin-like 5 [Source:MGI Symbol;Acc:MGI:1913427]</t>
  </si>
  <si>
    <t>NM_025401</t>
  </si>
  <si>
    <t>12.34579</t>
  </si>
  <si>
    <t>12.72417</t>
  </si>
  <si>
    <t>ENSMUSG00000027339</t>
  </si>
  <si>
    <t>ENSMUST00000028814</t>
  </si>
  <si>
    <t>Rassf2</t>
  </si>
  <si>
    <t>215653</t>
  </si>
  <si>
    <t>Q8BMS9</t>
  </si>
  <si>
    <t>Ras association (RalGDS/AF-6) domain family member 2 [Source:MGI Symbol;Acc:MGI:2442060]</t>
  </si>
  <si>
    <t>NM_175445</t>
  </si>
  <si>
    <t>10.92304</t>
  </si>
  <si>
    <t>10.8839</t>
  </si>
  <si>
    <t>ENSMUSG00000022023</t>
  </si>
  <si>
    <t>ENSMUST00000022601</t>
  </si>
  <si>
    <t>Wbp4</t>
  </si>
  <si>
    <t>22380</t>
  </si>
  <si>
    <t>Q61048</t>
  </si>
  <si>
    <t>WW domain binding protein 4 [Source:MGI Symbol;Acc:MGI:109568]</t>
  </si>
  <si>
    <t>NM_018765</t>
  </si>
  <si>
    <t>12.485</t>
  </si>
  <si>
    <t>12.58861</t>
  </si>
  <si>
    <t>ENSMUSG00000026142</t>
  </si>
  <si>
    <t>ENSMUST00000027322</t>
  </si>
  <si>
    <t>Rhbdd1</t>
  </si>
  <si>
    <t>76867</t>
  </si>
  <si>
    <t>Q8BHC7</t>
  </si>
  <si>
    <t>rhomboid domain containing 1 [Source:MGI Symbol;Acc:MGI:1924117]</t>
  </si>
  <si>
    <t>NM_029777</t>
  </si>
  <si>
    <t>12.51509</t>
  </si>
  <si>
    <t>12.54584</t>
  </si>
  <si>
    <t>ENSMUSG00000021048</t>
  </si>
  <si>
    <t>ENSMUST00000021443</t>
  </si>
  <si>
    <t>Mthfd1</t>
  </si>
  <si>
    <t>108156</t>
  </si>
  <si>
    <t>Q922D8</t>
  </si>
  <si>
    <t>methylenetetrahydrofolate dehydrogenase (NADP+ dependent), methenyltetrahydrofolate cyclohydrolase, formyltetrahydrofolate synthase [Source:MGI Symbol;Acc:MGI:1342005]</t>
  </si>
  <si>
    <t>NM_138745</t>
  </si>
  <si>
    <t>15.64139</t>
  </si>
  <si>
    <t>15.57048</t>
  </si>
  <si>
    <t>ENSMUSG00000036054</t>
  </si>
  <si>
    <t>ENSMUST00000131489</t>
  </si>
  <si>
    <t>Sugp2</t>
  </si>
  <si>
    <t>234373</t>
  </si>
  <si>
    <t>Q8CH09</t>
  </si>
  <si>
    <t>SURP and G patch domain containing 2 [Source:MGI Symbol;Acc:MGI:2678085]</t>
  </si>
  <si>
    <t>4609</t>
  </si>
  <si>
    <t>13.07106</t>
  </si>
  <si>
    <t>12.40591</t>
  </si>
  <si>
    <t>ENSMUSG00000039458</t>
  </si>
  <si>
    <t>ENSMUST00000038172</t>
  </si>
  <si>
    <t>Mtmr12</t>
  </si>
  <si>
    <t>268783</t>
  </si>
  <si>
    <t>Q80TA6</t>
  </si>
  <si>
    <t>myotubularin related protein 12 [Source:MGI Symbol;Acc:MGI:2443034]</t>
  </si>
  <si>
    <t>NM_172958</t>
  </si>
  <si>
    <t>6840</t>
  </si>
  <si>
    <t>12.47579</t>
  </si>
  <si>
    <t>12.71561</t>
  </si>
  <si>
    <t>ENSMUSG00000052906</t>
  </si>
  <si>
    <t>ENSMUST00000095349</t>
  </si>
  <si>
    <t>Ubxn8</t>
  </si>
  <si>
    <t>108159</t>
  </si>
  <si>
    <t>UBX domain protein 8 [Source:MGI Symbol;Acc:MGI:1337129]</t>
  </si>
  <si>
    <t>NM_178648</t>
  </si>
  <si>
    <t>12.49677</t>
  </si>
  <si>
    <t>12.67364</t>
  </si>
  <si>
    <t>ENSMUSG00000020280</t>
  </si>
  <si>
    <t>ENSMUST00000109525</t>
  </si>
  <si>
    <t>Pus10</t>
  </si>
  <si>
    <t>74467</t>
  </si>
  <si>
    <t>Q9D3U0</t>
  </si>
  <si>
    <t>pseudouridylate synthase 10 [Source:MGI Symbol;Acc:MGI:1921717]</t>
  </si>
  <si>
    <t>NM_028956</t>
  </si>
  <si>
    <t>12.5758</t>
  </si>
  <si>
    <t>12.59553</t>
  </si>
  <si>
    <t>ENSMUSG00000052456</t>
  </si>
  <si>
    <t>ENSMUST00000064314</t>
  </si>
  <si>
    <t>Asna1</t>
  </si>
  <si>
    <t>56495</t>
  </si>
  <si>
    <t>O54984</t>
  </si>
  <si>
    <t>arsA arsenite transporter, ATP-binding, homolog 1 (bacterial) [Source:MGI Symbol;Acc:MGI:1928379]</t>
  </si>
  <si>
    <t>NM_019652</t>
  </si>
  <si>
    <t>12.53569</t>
  </si>
  <si>
    <t>12.63748</t>
  </si>
  <si>
    <t>ENSMUSG00000027253</t>
  </si>
  <si>
    <t>ENSMUST00000028689</t>
  </si>
  <si>
    <t>Lrp4</t>
  </si>
  <si>
    <t>228357</t>
  </si>
  <si>
    <t>Q8VI56</t>
  </si>
  <si>
    <t>low density lipoprotein receptor-related protein 4 [Source:MGI Symbol;Acc:MGI:2442252]</t>
  </si>
  <si>
    <t>NM_172668</t>
  </si>
  <si>
    <t>11.97019</t>
  </si>
  <si>
    <t>11.90057</t>
  </si>
  <si>
    <t>ENSMUSG00000018661</t>
  </si>
  <si>
    <t>ENSMUST00000018805</t>
  </si>
  <si>
    <t>Cog1</t>
  </si>
  <si>
    <t>16834</t>
  </si>
  <si>
    <t>Q9Z160</t>
  </si>
  <si>
    <t>component of oligomeric golgi complex 1 [Source:MGI Symbol;Acc:MGI:1333873]</t>
  </si>
  <si>
    <t>NM_013581</t>
  </si>
  <si>
    <t>3935</t>
  </si>
  <si>
    <t>12.87065</t>
  </si>
  <si>
    <t>12.52691</t>
  </si>
  <si>
    <t>ENSMUSG00000046761</t>
  </si>
  <si>
    <t>ENSMUST00000170153</t>
  </si>
  <si>
    <t>Fam83h</t>
  </si>
  <si>
    <t>105732</t>
  </si>
  <si>
    <t>Q148V8</t>
  </si>
  <si>
    <t>family with sequence similarity 83, member H [Source:MGI Symbol;Acc:MGI:2145900]</t>
  </si>
  <si>
    <t>NM_001168253</t>
  </si>
  <si>
    <t>4534</t>
  </si>
  <si>
    <t>13.07679</t>
  </si>
  <si>
    <t>12.69184</t>
  </si>
  <si>
    <t>ENSMUSG00000020380</t>
  </si>
  <si>
    <t>ENSMUST00000020649</t>
  </si>
  <si>
    <t>Rad50</t>
  </si>
  <si>
    <t>19360</t>
  </si>
  <si>
    <t>RAD50 double strand break repair protein [Source:MGI Symbol;Acc:MGI:109292]</t>
  </si>
  <si>
    <t>NM_009012</t>
  </si>
  <si>
    <t>12.59543</t>
  </si>
  <si>
    <t>12.40604</t>
  </si>
  <si>
    <t>ENSMUSG00000014550</t>
  </si>
  <si>
    <t>ENSMUST00000014694</t>
  </si>
  <si>
    <t>Rbsn</t>
  </si>
  <si>
    <t>78287</t>
  </si>
  <si>
    <t>Q80Y56</t>
  </si>
  <si>
    <t>rabenosyn, RAB effector [Source:MGI Symbol;Acc:MGI:1925537]</t>
  </si>
  <si>
    <t>NM_030081</t>
  </si>
  <si>
    <t>5334</t>
  </si>
  <si>
    <t>12.46751</t>
  </si>
  <si>
    <t>12.59221</t>
  </si>
  <si>
    <t>ENSMUSG00000040548</t>
  </si>
  <si>
    <t>ENSMUST00000042780</t>
  </si>
  <si>
    <t>Tex2</t>
  </si>
  <si>
    <t>21763</t>
  </si>
  <si>
    <t>Q6ZPJ0</t>
  </si>
  <si>
    <t>testis expressed gene 2 [Source:MGI Symbol;Acc:MGI:102465]</t>
  </si>
  <si>
    <t>NM_198292</t>
  </si>
  <si>
    <t>15.61116</t>
  </si>
  <si>
    <t>15.66855</t>
  </si>
  <si>
    <t>ENSMUSG00000033327</t>
  </si>
  <si>
    <t>ENSMUST00000238967</t>
  </si>
  <si>
    <t>Tnxb</t>
  </si>
  <si>
    <t>81877</t>
  </si>
  <si>
    <t>tenascin XB [Source:MGI Symbol;Acc:MGI:1932137]</t>
  </si>
  <si>
    <t>13300</t>
  </si>
  <si>
    <t>12.03668</t>
  </si>
  <si>
    <t>12.41059</t>
  </si>
  <si>
    <t>ENSMUSG00000001995</t>
  </si>
  <si>
    <t>ENSMUST00000212168</t>
  </si>
  <si>
    <t>Sipa1l2</t>
  </si>
  <si>
    <t>244668</t>
  </si>
  <si>
    <t>signal-induced proliferation-associated 1 like 2 [Source:MGI Symbol;Acc:MGI:2676970]</t>
  </si>
  <si>
    <t>NM_001357372</t>
  </si>
  <si>
    <t>12.30993</t>
  </si>
  <si>
    <t>11.83868</t>
  </si>
  <si>
    <t>ENSMUSG00000078597</t>
  </si>
  <si>
    <t>ENSMUST00000094887</t>
  </si>
  <si>
    <t>Cyp4a12b</t>
  </si>
  <si>
    <t>13118</t>
  </si>
  <si>
    <t>cytochrome P450, family 4, subfamily a, polypeptide 12B [Source:MGI Symbol;Acc:MGI:3611747]</t>
  </si>
  <si>
    <t>NM_172306</t>
  </si>
  <si>
    <t>9.982691</t>
  </si>
  <si>
    <t>7.512358</t>
  </si>
  <si>
    <t>ENSMUSG00000037905</t>
  </si>
  <si>
    <t>ENSMUST00000049040</t>
  </si>
  <si>
    <t>Bri3bp</t>
  </si>
  <si>
    <t>76809</t>
  </si>
  <si>
    <t>Q8BXV2</t>
  </si>
  <si>
    <t>Bri3 binding protein [Source:MGI Symbol;Acc:MGI:1924059]</t>
  </si>
  <si>
    <t>NM_029752</t>
  </si>
  <si>
    <t>6473</t>
  </si>
  <si>
    <t>12.11957</t>
  </si>
  <si>
    <t>12.15877</t>
  </si>
  <si>
    <t>ENSMUSG00000048787</t>
  </si>
  <si>
    <t>ENSMUST00000059851</t>
  </si>
  <si>
    <t>Dcun1d3</t>
  </si>
  <si>
    <t>233805</t>
  </si>
  <si>
    <t>Q8K0V2</t>
  </si>
  <si>
    <t>DCN1, defective in cullin neddylation 1, domain containing 3 (S. cerevisiae) [Source:MGI Symbol;Acc:MGI:2679003]</t>
  </si>
  <si>
    <t>NM_001163703</t>
  </si>
  <si>
    <t>12.49866</t>
  </si>
  <si>
    <t>12.76128</t>
  </si>
  <si>
    <t>ENSMUSG00000027582</t>
  </si>
  <si>
    <t>ENSMUST00000029105</t>
  </si>
  <si>
    <t>Zgpat</t>
  </si>
  <si>
    <t>229007</t>
  </si>
  <si>
    <t>Q8VDM1</t>
  </si>
  <si>
    <t>zinc finger, CCCH-type with G patch domain [Source:MGI Symbol;Acc:MGI:2449939]</t>
  </si>
  <si>
    <t>NM_144894</t>
  </si>
  <si>
    <t>13.04452</t>
  </si>
  <si>
    <t>12.45172</t>
  </si>
  <si>
    <t>ENSMUSG00000020776</t>
  </si>
  <si>
    <t>ENSMUST00000103031</t>
  </si>
  <si>
    <t>Fbf1</t>
  </si>
  <si>
    <t>217335</t>
  </si>
  <si>
    <t>A2A870</t>
  </si>
  <si>
    <t>Fas (TNFRSF6) binding factor 1 [Source:MGI Symbol;Acc:MGI:1922033]</t>
  </si>
  <si>
    <t>NM_001364078</t>
  </si>
  <si>
    <t>12.59133</t>
  </si>
  <si>
    <t>11.66146</t>
  </si>
  <si>
    <t>ENSMUSG00000012609</t>
  </si>
  <si>
    <t>ENSMUST00000177188</t>
  </si>
  <si>
    <t>Ttll5</t>
  </si>
  <si>
    <t>320244</t>
  </si>
  <si>
    <t>tubulin tyrosine ligase-like family, member 5 [Source:MGI Symbol;Acc:MGI:2443657]</t>
  </si>
  <si>
    <t>12.80254</t>
  </si>
  <si>
    <t>12.47879</t>
  </si>
  <si>
    <t>ENSMUSG00000023967</t>
  </si>
  <si>
    <t>ENSMUST00000024763</t>
  </si>
  <si>
    <t>Mrps18a</t>
  </si>
  <si>
    <t>68565</t>
  </si>
  <si>
    <t>mitochondrial ribosomal protein S18A [Source:MGI Symbol;Acc:MGI:1915815]</t>
  </si>
  <si>
    <t>NM_026768</t>
  </si>
  <si>
    <t>12.521</t>
  </si>
  <si>
    <t>12.74591</t>
  </si>
  <si>
    <t>ENSMUSG00000026275</t>
  </si>
  <si>
    <t>ENSMUST00000027494</t>
  </si>
  <si>
    <t>Ppp1r7</t>
  </si>
  <si>
    <t>66385</t>
  </si>
  <si>
    <t>Q3UM45</t>
  </si>
  <si>
    <t>protein phosphatase 1, regulatory subunit 7 [Source:MGI Symbol;Acc:MGI:1913635]</t>
  </si>
  <si>
    <t>NM_023200</t>
  </si>
  <si>
    <t>10315</t>
  </si>
  <si>
    <t>12.66521</t>
  </si>
  <si>
    <t>12.81994</t>
  </si>
  <si>
    <t>ENSMUSG00000019820</t>
  </si>
  <si>
    <t>ENSMUST00000219003</t>
  </si>
  <si>
    <t>Utrn</t>
  </si>
  <si>
    <t>22288</t>
  </si>
  <si>
    <t>utrophin [Source:MGI Symbol;Acc:MGI:104631]</t>
  </si>
  <si>
    <t>15.70384</t>
  </si>
  <si>
    <t>15.37867</t>
  </si>
  <si>
    <t>ENSMUSG00000052833</t>
  </si>
  <si>
    <t>ENSMUST00000211741</t>
  </si>
  <si>
    <t>Sae1</t>
  </si>
  <si>
    <t>56459</t>
  </si>
  <si>
    <t>Q9R1T2</t>
  </si>
  <si>
    <t>SUMO1 activating enzyme subunit 1 [Source:MGI Symbol;Acc:MGI:1929264]</t>
  </si>
  <si>
    <t>NM_001285892</t>
  </si>
  <si>
    <t>11.85694</t>
  </si>
  <si>
    <t>12.40652</t>
  </si>
  <si>
    <t>ENSMUSG00000019843</t>
  </si>
  <si>
    <t>ENSMUST00000148152</t>
  </si>
  <si>
    <t>Fyn</t>
  </si>
  <si>
    <t>14360</t>
  </si>
  <si>
    <t>Fyn proto-oncogene [Source:MGI Symbol;Acc:MGI:95602]</t>
  </si>
  <si>
    <t>12.08629</t>
  </si>
  <si>
    <t>11.87249</t>
  </si>
  <si>
    <t>ENSMUSG00000021460</t>
  </si>
  <si>
    <t>ENSMUST00000137064</t>
  </si>
  <si>
    <t>Auh</t>
  </si>
  <si>
    <t>11992</t>
  </si>
  <si>
    <t>AU RNA binding protein/enoyl-coenzyme A hydratase [Source:MGI Symbol;Acc:MGI:1338011]</t>
  </si>
  <si>
    <t>12.53485</t>
  </si>
  <si>
    <t>12.58868</t>
  </si>
  <si>
    <t>ENSMUSG00000025817</t>
  </si>
  <si>
    <t>ENSMUST00000026927</t>
  </si>
  <si>
    <t>Nudt5</t>
  </si>
  <si>
    <t>53893</t>
  </si>
  <si>
    <t>Q9JKX6</t>
  </si>
  <si>
    <t>nudix (nucleoside diphosphate linked moiety X)-type motif 5 [Source:MGI Symbol;Acc:MGI:1858232]</t>
  </si>
  <si>
    <t>NM_016918</t>
  </si>
  <si>
    <t>12.5066</t>
  </si>
  <si>
    <t>12.66765</t>
  </si>
  <si>
    <t>ENSMUSG00000020802</t>
  </si>
  <si>
    <t>ENSMUST00000082152</t>
  </si>
  <si>
    <t>Ube2o</t>
  </si>
  <si>
    <t>217342</t>
  </si>
  <si>
    <t>Q6ZPJ3</t>
  </si>
  <si>
    <t>ubiquitin-conjugating enzyme E2O [Source:MGI Symbol;Acc:MGI:2444266]</t>
  </si>
  <si>
    <t>NM_173755</t>
  </si>
  <si>
    <t>12.96265</t>
  </si>
  <si>
    <t>ENSMUSG00000015247</t>
  </si>
  <si>
    <t>ENSMUST00000015391</t>
  </si>
  <si>
    <t>Nipsnap3b</t>
  </si>
  <si>
    <t>66536</t>
  </si>
  <si>
    <t>Q9CQE1</t>
  </si>
  <si>
    <t>nipsnap homolog 3B [Source:MGI Symbol;Acc:MGI:1913786]</t>
  </si>
  <si>
    <t>NM_025623</t>
  </si>
  <si>
    <t>12.21617</t>
  </si>
  <si>
    <t>12.71767</t>
  </si>
  <si>
    <t>ENSMUSG00000027784</t>
  </si>
  <si>
    <t>ENSMUST00000029355</t>
  </si>
  <si>
    <t>Ppm1l</t>
  </si>
  <si>
    <t>242083</t>
  </si>
  <si>
    <t>Q8BHN0</t>
  </si>
  <si>
    <t>protein phosphatase 1 (formerly 2C)-like [Source:MGI Symbol;Acc:MGI:2139740]</t>
  </si>
  <si>
    <t>NM_178726</t>
  </si>
  <si>
    <t>9417</t>
  </si>
  <si>
    <t>12.89443</t>
  </si>
  <si>
    <t>13.03636</t>
  </si>
  <si>
    <t>ENSMUSG00000025405</t>
  </si>
  <si>
    <t>ENSMUST00000026472</t>
  </si>
  <si>
    <t>Inhbc</t>
  </si>
  <si>
    <t>16325</t>
  </si>
  <si>
    <t>P55104</t>
  </si>
  <si>
    <t>inhibin beta-C [Source:MGI Symbol;Acc:MGI:105932]</t>
  </si>
  <si>
    <t>NM_010565</t>
  </si>
  <si>
    <t>12.44291</t>
  </si>
  <si>
    <t>12.45969</t>
  </si>
  <si>
    <t>ENSMUSG00000059409</t>
  </si>
  <si>
    <t>ENSMUST00000233988</t>
  </si>
  <si>
    <t>Ppp2r5d</t>
  </si>
  <si>
    <t>21770</t>
  </si>
  <si>
    <t>protein phosphatase 2, regulatory subunit B', delta [Source:MGI Symbol;Acc:MGI:2388481]</t>
  </si>
  <si>
    <t>NM_001357684</t>
  </si>
  <si>
    <t>12.66149</t>
  </si>
  <si>
    <t>12.38754</t>
  </si>
  <si>
    <t>ENSMUSG00000022529</t>
  </si>
  <si>
    <t>ENSMUST00000023176</t>
  </si>
  <si>
    <t>Zfp263</t>
  </si>
  <si>
    <t>74120</t>
  </si>
  <si>
    <t>zinc finger protein 263 [Source:MGI Symbol;Acc:MGI:1921370]</t>
  </si>
  <si>
    <t>NM_148924</t>
  </si>
  <si>
    <t>12.72072</t>
  </si>
  <si>
    <t>12.38145</t>
  </si>
  <si>
    <t>ENSMUSG00000022149</t>
  </si>
  <si>
    <t>ENSMUST00000022749</t>
  </si>
  <si>
    <t>C9</t>
  </si>
  <si>
    <t>12279</t>
  </si>
  <si>
    <t>complement component 9 [Source:MGI Symbol;Acc:MGI:1098282]</t>
  </si>
  <si>
    <t>NM_013485</t>
  </si>
  <si>
    <t>15.30701</t>
  </si>
  <si>
    <t>15.78654</t>
  </si>
  <si>
    <t>ENSMUSG00000020069</t>
  </si>
  <si>
    <t>ENSMUST00000020263</t>
  </si>
  <si>
    <t>Hnrnph3</t>
  </si>
  <si>
    <t>432467</t>
  </si>
  <si>
    <t>heterogeneous nuclear ribonucleoprotein H3 [Source:MGI Symbol;Acc:MGI:1926462]</t>
  </si>
  <si>
    <t>NM_001359260</t>
  </si>
  <si>
    <t>12.63154</t>
  </si>
  <si>
    <t>12.56743</t>
  </si>
  <si>
    <t>ENSMUSG00000028099</t>
  </si>
  <si>
    <t>ENSMUST00000029741</t>
  </si>
  <si>
    <t>Polr3c</t>
  </si>
  <si>
    <t>74414</t>
  </si>
  <si>
    <t>Q9D483</t>
  </si>
  <si>
    <t>polymerase (RNA) III (DNA directed) polypeptide C [Source:MGI Symbol;Acc:MGI:1921664]</t>
  </si>
  <si>
    <t>NM_028925</t>
  </si>
  <si>
    <t>12.51426</t>
  </si>
  <si>
    <t>12.56445</t>
  </si>
  <si>
    <t>ENSMUSG00000001376</t>
  </si>
  <si>
    <t>ENSMUST00000001412</t>
  </si>
  <si>
    <t>Vps50</t>
  </si>
  <si>
    <t>73288</t>
  </si>
  <si>
    <t>Q8CI71</t>
  </si>
  <si>
    <t>VPS50 EARP/GARPII complex subunit [Source:MGI Symbol;Acc:MGI:1920538]</t>
  </si>
  <si>
    <t>NM_024260</t>
  </si>
  <si>
    <t>12.42689</t>
  </si>
  <si>
    <t>12.5714</t>
  </si>
  <si>
    <t>ENSMUSG00000033653</t>
  </si>
  <si>
    <t>ENSMUST00000096191</t>
  </si>
  <si>
    <t>Vps8</t>
  </si>
  <si>
    <t>209018</t>
  </si>
  <si>
    <t>Q0P5W1</t>
  </si>
  <si>
    <t>VPS8 CORVET complex subunit [Source:MGI Symbol;Acc:MGI:2146407]</t>
  </si>
  <si>
    <t>4952</t>
  </si>
  <si>
    <t>12.44367</t>
  </si>
  <si>
    <t>12.32785</t>
  </si>
  <si>
    <t>ENSMUSG00000017286</t>
  </si>
  <si>
    <t>ENSMUST00000169701</t>
  </si>
  <si>
    <t>Glod4</t>
  </si>
  <si>
    <t>67201</t>
  </si>
  <si>
    <t>glyoxalase domain containing 4 [Source:MGI Symbol;Acc:MGI:1914451]</t>
  </si>
  <si>
    <t>4203</t>
  </si>
  <si>
    <t>12.48745</t>
  </si>
  <si>
    <t>12.78184</t>
  </si>
  <si>
    <t>ENSMUSG00000052752</t>
  </si>
  <si>
    <t>ENSMUST00000176652</t>
  </si>
  <si>
    <t>Traf7</t>
  </si>
  <si>
    <t>224619</t>
  </si>
  <si>
    <t>TNF receptor-associated factor 7 [Source:MGI Symbol;Acc:MGI:3042141]</t>
  </si>
  <si>
    <t>NM_001172113</t>
  </si>
  <si>
    <t>12.68413</t>
  </si>
  <si>
    <t>12.38972</t>
  </si>
  <si>
    <t>ENSMUSG00000045671</t>
  </si>
  <si>
    <t>ENSMUST00000093299</t>
  </si>
  <si>
    <t>Spred2</t>
  </si>
  <si>
    <t>114716</t>
  </si>
  <si>
    <t>sprouty-related EVH1 domain containing 2 [Source:MGI Symbol;Acc:MGI:2150019]</t>
  </si>
  <si>
    <t>4449</t>
  </si>
  <si>
    <t>12.42858</t>
  </si>
  <si>
    <t>ENSMUSG00000028096</t>
  </si>
  <si>
    <t>ENSMUST00000029738</t>
  </si>
  <si>
    <t>Gpr89</t>
  </si>
  <si>
    <t>67549</t>
  </si>
  <si>
    <t>Q8BS95</t>
  </si>
  <si>
    <t>G protein-coupled receptor 89 [Source:MGI Symbol;Acc:MGI:1914799]</t>
  </si>
  <si>
    <t>NM_026229</t>
  </si>
  <si>
    <t>12.64226</t>
  </si>
  <si>
    <t>12.81854</t>
  </si>
  <si>
    <t>ENSMUSG00000075031</t>
  </si>
  <si>
    <t>ENSMUST00000099703</t>
  </si>
  <si>
    <t>Hist1h2bb</t>
  </si>
  <si>
    <t>319178</t>
  </si>
  <si>
    <t>Q64475</t>
  </si>
  <si>
    <t>histone cluster 1, H2bb [Source:MGI Symbol;Acc:MGI:2448377]</t>
  </si>
  <si>
    <t>NM_175664</t>
  </si>
  <si>
    <t>10.24023</t>
  </si>
  <si>
    <t>10.31604</t>
  </si>
  <si>
    <t>ENSMUSG00000033066</t>
  </si>
  <si>
    <t>ENSMUST00000108681</t>
  </si>
  <si>
    <t>Gas7</t>
  </si>
  <si>
    <t>14457</t>
  </si>
  <si>
    <t>growth arrest specific 7 [Source:MGI Symbol;Acc:MGI:1202388]</t>
  </si>
  <si>
    <t>10.82961</t>
  </si>
  <si>
    <t>10.94705</t>
  </si>
  <si>
    <t>ENSMUSG00000025190</t>
  </si>
  <si>
    <t>ENSMUST00000026196</t>
  </si>
  <si>
    <t>Got1</t>
  </si>
  <si>
    <t>14718</t>
  </si>
  <si>
    <t>P05201</t>
  </si>
  <si>
    <t>glutamic-oxaloacetic transaminase 1, soluble [Source:MGI Symbol;Acc:MGI:95791]</t>
  </si>
  <si>
    <t>NM_010324</t>
  </si>
  <si>
    <t>15.94927</t>
  </si>
  <si>
    <t>15.60604</t>
  </si>
  <si>
    <t>ENSMUSG00000017386</t>
  </si>
  <si>
    <t>ENSMUST00000017530</t>
  </si>
  <si>
    <t>Traf4</t>
  </si>
  <si>
    <t>22032</t>
  </si>
  <si>
    <t>Q61382</t>
  </si>
  <si>
    <t>TNF receptor associated factor 4 [Source:MGI Symbol;Acc:MGI:1202880]</t>
  </si>
  <si>
    <t>NM_009423</t>
  </si>
  <si>
    <t>12.67231</t>
  </si>
  <si>
    <t>12.27671</t>
  </si>
  <si>
    <t>ENSMUSG00000003955</t>
  </si>
  <si>
    <t>ENSMUST00000004057</t>
  </si>
  <si>
    <t>Fam162a</t>
  </si>
  <si>
    <t>70186</t>
  </si>
  <si>
    <t>Q9D6U8</t>
  </si>
  <si>
    <t>family with sequence similarity 162, member A [Source:MGI Symbol;Acc:MGI:1917436]</t>
  </si>
  <si>
    <t>NM_027342</t>
  </si>
  <si>
    <t>12.24906</t>
  </si>
  <si>
    <t>12.55548</t>
  </si>
  <si>
    <t>ENSMUSG00000022031</t>
  </si>
  <si>
    <t>ENSMUST00000225355</t>
  </si>
  <si>
    <t>Elp3</t>
  </si>
  <si>
    <t>74195</t>
  </si>
  <si>
    <t>Q9CZX0</t>
  </si>
  <si>
    <t>elongator acetyltransferase complex subunit 3 [Source:MGI Symbol;Acc:MGI:1921445]</t>
  </si>
  <si>
    <t>NM_028811</t>
  </si>
  <si>
    <t>12.66754</t>
  </si>
  <si>
    <t>12.77382</t>
  </si>
  <si>
    <t>ENSMUSG00000031490</t>
  </si>
  <si>
    <t>ENSMUST00000033880</t>
  </si>
  <si>
    <t>Eif4ebp1</t>
  </si>
  <si>
    <t>13685</t>
  </si>
  <si>
    <t>Q60876</t>
  </si>
  <si>
    <t>eukaryotic translation initiation factor 4E binding protein 1 [Source:MGI Symbol;Acc:MGI:103267]</t>
  </si>
  <si>
    <t>NM_007918</t>
  </si>
  <si>
    <t>11.91637</t>
  </si>
  <si>
    <t>12.03917</t>
  </si>
  <si>
    <t>ENSMUSG00000030264</t>
  </si>
  <si>
    <t>ENSMUST00000032398</t>
  </si>
  <si>
    <t>Thumpd3</t>
  </si>
  <si>
    <t>14911</t>
  </si>
  <si>
    <t>P97770</t>
  </si>
  <si>
    <t>THUMP domain containing 3 [Source:MGI Symbol;Acc:MGI:1277973]</t>
  </si>
  <si>
    <t>NM_001355266</t>
  </si>
  <si>
    <t>12.4635</t>
  </si>
  <si>
    <t>ENSMUSG00000070044</t>
  </si>
  <si>
    <t>ENSMUST00000135912</t>
  </si>
  <si>
    <t>Fam149a</t>
  </si>
  <si>
    <t>212326</t>
  </si>
  <si>
    <t>family with sequence similarity 149, member A [Source:MGI Symbol;Acc:MGI:2387177]</t>
  </si>
  <si>
    <t>4815</t>
  </si>
  <si>
    <t>12.51572</t>
  </si>
  <si>
    <t>12.31865</t>
  </si>
  <si>
    <t>ENSMUSG00000056121</t>
  </si>
  <si>
    <t>ENSMUST00000234052</t>
  </si>
  <si>
    <t>Fez2</t>
  </si>
  <si>
    <t>225020</t>
  </si>
  <si>
    <t>fasciculation and elongation protein zeta 2 (zygin II) [Source:MGI Symbol;Acc:MGI:2675856]</t>
  </si>
  <si>
    <t>NM_001285949</t>
  </si>
  <si>
    <t>12.40023</t>
  </si>
  <si>
    <t>ENSMUSG00000029141</t>
  </si>
  <si>
    <t>ENSMUST00000202214</t>
  </si>
  <si>
    <t>Slc4a1ap</t>
  </si>
  <si>
    <t>20534</t>
  </si>
  <si>
    <t>solute carrier family 4 (anion exchanger), member 1, adaptor protein [Source:MGI Symbol;Acc:MGI:1196608]</t>
  </si>
  <si>
    <t>12.66031</t>
  </si>
  <si>
    <t>12.64957</t>
  </si>
  <si>
    <t>ENSMUSG00000026594</t>
  </si>
  <si>
    <t>ENSMUST00000172057</t>
  </si>
  <si>
    <t>Ralgps2</t>
  </si>
  <si>
    <t>78255</t>
  </si>
  <si>
    <t>Q9ERD6</t>
  </si>
  <si>
    <t>Ral GEF with PH domain and SH3 binding motif 2 [Source:MGI Symbol;Acc:MGI:1925505]</t>
  </si>
  <si>
    <t>NM_001159968</t>
  </si>
  <si>
    <t>6863</t>
  </si>
  <si>
    <t>12.61391</t>
  </si>
  <si>
    <t>12.52946</t>
  </si>
  <si>
    <t>ENSMUSG00000027523</t>
  </si>
  <si>
    <t>ENSMUST00000109095</t>
  </si>
  <si>
    <t>Gnas</t>
  </si>
  <si>
    <t>14683</t>
  </si>
  <si>
    <t>Q9Z0F1</t>
  </si>
  <si>
    <t>GNAS (guanine nucleotide binding protein, alpha stimulating) complex locus [Source:MGI Symbol;Acc:MGI:95777]</t>
  </si>
  <si>
    <t>13.00957</t>
  </si>
  <si>
    <t>12.68164</t>
  </si>
  <si>
    <t>ENSMUSG00000021218</t>
  </si>
  <si>
    <t>ENSMUST00000223396</t>
  </si>
  <si>
    <t>Gdi2</t>
  </si>
  <si>
    <t>14569</t>
  </si>
  <si>
    <t>Q61598</t>
  </si>
  <si>
    <t>guanosine diphosphate (GDP) dissociation inhibitor 2 [Source:MGI Symbol;Acc:MGI:99845]</t>
  </si>
  <si>
    <t>NM_008112</t>
  </si>
  <si>
    <t>15.20824</t>
  </si>
  <si>
    <t>15.6821</t>
  </si>
  <si>
    <t>ENSMUSG00000060032</t>
  </si>
  <si>
    <t>ENSMUST00000074556</t>
  </si>
  <si>
    <t>H2afj</t>
  </si>
  <si>
    <t>232440</t>
  </si>
  <si>
    <t>Q8R1M2</t>
  </si>
  <si>
    <t>H2A histone family, member J [Source:MGI Symbol;Acc:MGI:3606192]</t>
  </si>
  <si>
    <t>NM_177688</t>
  </si>
  <si>
    <t>11.9244</t>
  </si>
  <si>
    <t>12.34684</t>
  </si>
  <si>
    <t>ENSMUSG00000028911</t>
  </si>
  <si>
    <t>ENSMUST00000053819</t>
  </si>
  <si>
    <t>Srsf4</t>
  </si>
  <si>
    <t>57317</t>
  </si>
  <si>
    <t>serine/arginine-rich splicing factor 4 [Source:MGI Symbol;Acc:MGI:1890577]</t>
  </si>
  <si>
    <t>NM_020587</t>
  </si>
  <si>
    <t>12.85853</t>
  </si>
  <si>
    <t>12.47081</t>
  </si>
  <si>
    <t>ENSMUSG00000005802</t>
  </si>
  <si>
    <t>ENSMUST00000005952</t>
  </si>
  <si>
    <t>Slc30a4</t>
  </si>
  <si>
    <t>22785</t>
  </si>
  <si>
    <t>O35149</t>
  </si>
  <si>
    <t>solute carrier family 30 (zinc transporter), member 4 [Source:MGI Symbol;Acc:MGI:1345282]</t>
  </si>
  <si>
    <t>NM_011774</t>
  </si>
  <si>
    <t>5458</t>
  </si>
  <si>
    <t>12.05464</t>
  </si>
  <si>
    <t>12.52591</t>
  </si>
  <si>
    <t>ENSMUSG00000044864</t>
  </si>
  <si>
    <t>ENSMUST00000120875</t>
  </si>
  <si>
    <t>Ankrd50</t>
  </si>
  <si>
    <t>99696</t>
  </si>
  <si>
    <t>ankyrin repeat domain 50 [Source:MGI Symbol;Acc:MGI:2139777]</t>
  </si>
  <si>
    <t>NM_001167883</t>
  </si>
  <si>
    <t>11.99359</t>
  </si>
  <si>
    <t>12.01925</t>
  </si>
  <si>
    <t>ENSMUSG00000056529</t>
  </si>
  <si>
    <t>ENSMUST00000070690</t>
  </si>
  <si>
    <t>Ptafr</t>
  </si>
  <si>
    <t>19204</t>
  </si>
  <si>
    <t>Q62035</t>
  </si>
  <si>
    <t>platelet-activating factor receptor [Source:MGI Symbol;Acc:MGI:106066]</t>
  </si>
  <si>
    <t>NM_001081211</t>
  </si>
  <si>
    <t>11.07076</t>
  </si>
  <si>
    <t>11.71307</t>
  </si>
  <si>
    <t>ENSMUSG00000066640</t>
  </si>
  <si>
    <t>ENSMUST00000110766</t>
  </si>
  <si>
    <t>Fbxl18</t>
  </si>
  <si>
    <t>231863</t>
  </si>
  <si>
    <t>F-box and leucine-rich repeat protein 18 [Source:MGI Symbol;Acc:MGI:2444450]</t>
  </si>
  <si>
    <t>12.81853</t>
  </si>
  <si>
    <t>12.45167</t>
  </si>
  <si>
    <t>ENSMUSG00000096010</t>
  </si>
  <si>
    <t>ENSMUST00000179285</t>
  </si>
  <si>
    <t>Hist4h4</t>
  </si>
  <si>
    <t>320332</t>
  </si>
  <si>
    <t>histone cluster 4, H4 [Source:MGI Symbol;Acc:MGI:2448443]</t>
  </si>
  <si>
    <t>NM_175652</t>
  </si>
  <si>
    <t>10.8627</t>
  </si>
  <si>
    <t>10.99213</t>
  </si>
  <si>
    <t>ENSMUSG00000041124</t>
  </si>
  <si>
    <t>ENSMUST00000212075</t>
  </si>
  <si>
    <t>Msantd4</t>
  </si>
  <si>
    <t>78100</t>
  </si>
  <si>
    <t>Q91YU3</t>
  </si>
  <si>
    <t>Myb/SANT-like DNA-binding domain containing 4 with coiled-coils [Source:MGI Symbol;Acc:MGI:1925350]</t>
  </si>
  <si>
    <t>12.64578</t>
  </si>
  <si>
    <t>12.89207</t>
  </si>
  <si>
    <t>ENSMUSG00000046223</t>
  </si>
  <si>
    <t>ENSMUST00000002284</t>
  </si>
  <si>
    <t>Plaur</t>
  </si>
  <si>
    <t>18793</t>
  </si>
  <si>
    <t>P35456</t>
  </si>
  <si>
    <t>plasminogen activator, urokinase receptor [Source:MGI Symbol;Acc:MGI:97612]</t>
  </si>
  <si>
    <t>NM_011113</t>
  </si>
  <si>
    <t>10.80702</t>
  </si>
  <si>
    <t>10.93849</t>
  </si>
  <si>
    <t>ENSMUSG00000020393</t>
  </si>
  <si>
    <t>ENSMUST00000020662</t>
  </si>
  <si>
    <t>Kremen1</t>
  </si>
  <si>
    <t>84035</t>
  </si>
  <si>
    <t>Q99N43</t>
  </si>
  <si>
    <t>kringle containing transmembrane protein 1 [Source:MGI Symbol;Acc:MGI:1933988]</t>
  </si>
  <si>
    <t>NM_032396</t>
  </si>
  <si>
    <t>4856</t>
  </si>
  <si>
    <t>12.77834</t>
  </si>
  <si>
    <t>12.45503</t>
  </si>
  <si>
    <t>ENSMUSG00000067274</t>
  </si>
  <si>
    <t>ENSMUST00000086519</t>
  </si>
  <si>
    <t>Rplp0</t>
  </si>
  <si>
    <t>11837</t>
  </si>
  <si>
    <t>P14869</t>
  </si>
  <si>
    <t>ribosomal protein, large, P0 [Source:MGI Symbol;Acc:MGI:1927636]</t>
  </si>
  <si>
    <t>NM_007475</t>
  </si>
  <si>
    <t>15.27759</t>
  </si>
  <si>
    <t>15.31603</t>
  </si>
  <si>
    <t>ENSMUSG00000023452</t>
  </si>
  <si>
    <t>ENSMUST00000142779</t>
  </si>
  <si>
    <t>Pisd</t>
  </si>
  <si>
    <t>320951</t>
  </si>
  <si>
    <t>phosphatidylserine decarboxylase [Source:MGI Symbol;Acc:MGI:2445114]</t>
  </si>
  <si>
    <t>12.29785</t>
  </si>
  <si>
    <t>ENSMUSG00000014791</t>
  </si>
  <si>
    <t>ENSMUST00000212046</t>
  </si>
  <si>
    <t>Elmo3</t>
  </si>
  <si>
    <t>234683</t>
  </si>
  <si>
    <t>engulfment and cell motility 3 [Source:MGI Symbol;Acc:MGI:2679007]</t>
  </si>
  <si>
    <t>13.01622</t>
  </si>
  <si>
    <t>12.65807</t>
  </si>
  <si>
    <t>ENSMUSG00000026879</t>
  </si>
  <si>
    <t>ENSMUST00000201185</t>
  </si>
  <si>
    <t>Gsn</t>
  </si>
  <si>
    <t>227753</t>
  </si>
  <si>
    <t>P13020</t>
  </si>
  <si>
    <t>gelsolin [Source:MGI Symbol;Acc:MGI:95851]</t>
  </si>
  <si>
    <t>NM_001362948</t>
  </si>
  <si>
    <t>11.57487</t>
  </si>
  <si>
    <t>11.81185</t>
  </si>
  <si>
    <t>ENSMUSG00000030498</t>
  </si>
  <si>
    <t>ENSMUST00000129604</t>
  </si>
  <si>
    <t>Gas2</t>
  </si>
  <si>
    <t>14453</t>
  </si>
  <si>
    <t>growth arrest specific 2 [Source:MGI Symbol;Acc:MGI:95657]</t>
  </si>
  <si>
    <t>12.03614</t>
  </si>
  <si>
    <t>12.28108</t>
  </si>
  <si>
    <t>ENSMUSG00000036611</t>
  </si>
  <si>
    <t>ENSMUST00000040677</t>
  </si>
  <si>
    <t>Eepd1</t>
  </si>
  <si>
    <t>67484</t>
  </si>
  <si>
    <t>Q3TGW2</t>
  </si>
  <si>
    <t>endonuclease/exonuclease/phosphatase family domain containing 1 [Source:MGI Symbol;Acc:MGI:1914734]</t>
  </si>
  <si>
    <t>NM_026189</t>
  </si>
  <si>
    <t>12.476</t>
  </si>
  <si>
    <t>12.5285</t>
  </si>
  <si>
    <t>ENSMUSG00000052151</t>
  </si>
  <si>
    <t>ENSMUST00000063879</t>
  </si>
  <si>
    <t>Plpp2</t>
  </si>
  <si>
    <t>50784</t>
  </si>
  <si>
    <t>Q9DAX2</t>
  </si>
  <si>
    <t>phospholipid phosphatase 2 [Source:MGI Symbol;Acc:MGI:1354945]</t>
  </si>
  <si>
    <t>NM_015817</t>
  </si>
  <si>
    <t>11.4385</t>
  </si>
  <si>
    <t>11.86882</t>
  </si>
  <si>
    <t>ENSMUSG00000028800</t>
  </si>
  <si>
    <t>ENSMUST00000102597</t>
  </si>
  <si>
    <t>Hdac1</t>
  </si>
  <si>
    <t>433759</t>
  </si>
  <si>
    <t>O09106</t>
  </si>
  <si>
    <t>histone deacetylase 1 [Source:MGI Symbol;Acc:MGI:108086]</t>
  </si>
  <si>
    <t>NM_008228</t>
  </si>
  <si>
    <t>2038</t>
  </si>
  <si>
    <t>12.64975</t>
  </si>
  <si>
    <t>12.43801</t>
  </si>
  <si>
    <t>ENSMUSG00000047843</t>
  </si>
  <si>
    <t>ENSMUST00000110695</t>
  </si>
  <si>
    <t>Bri3</t>
  </si>
  <si>
    <t>55950</t>
  </si>
  <si>
    <t>brain protein I3 [Source:MGI Symbol;Acc:MGI:1933174]</t>
  </si>
  <si>
    <t>NM_001163709</t>
  </si>
  <si>
    <t>12.14678</t>
  </si>
  <si>
    <t>12.26437</t>
  </si>
  <si>
    <t>ENSMUSG00000026958</t>
  </si>
  <si>
    <t>ENSMUST00000028332</t>
  </si>
  <si>
    <t>Dpp7</t>
  </si>
  <si>
    <t>83768</t>
  </si>
  <si>
    <t>Q9ET22</t>
  </si>
  <si>
    <t>dipeptidylpeptidase 7 [Source:MGI Symbol;Acc:MGI:1933213]</t>
  </si>
  <si>
    <t>NM_031843</t>
  </si>
  <si>
    <t>12.21115</t>
  </si>
  <si>
    <t>11.80571</t>
  </si>
  <si>
    <t>ENSMUSG00000070034</t>
  </si>
  <si>
    <t>ENSMUST00000093508</t>
  </si>
  <si>
    <t>Sp110</t>
  </si>
  <si>
    <t>109032</t>
  </si>
  <si>
    <t>Q8BVK9</t>
  </si>
  <si>
    <t>Sp110 nuclear body protein [Source:MGI Symbol;Acc:MGI:1923364]</t>
  </si>
  <si>
    <t>NM_175397</t>
  </si>
  <si>
    <t>12.61607</t>
  </si>
  <si>
    <t>12.09333</t>
  </si>
  <si>
    <t>ENSMUSG00000035493</t>
  </si>
  <si>
    <t>ENSMUST00000225600</t>
  </si>
  <si>
    <t>Tgfbi</t>
  </si>
  <si>
    <t>21810</t>
  </si>
  <si>
    <t>transforming growth factor, beta induced [Source:MGI Symbol;Acc:MGI:99959]</t>
  </si>
  <si>
    <t>13.62675</t>
  </si>
  <si>
    <t>13.65305</t>
  </si>
  <si>
    <t>ENSMUSG00000039989</t>
  </si>
  <si>
    <t>ENSMUST00000026665</t>
  </si>
  <si>
    <t>Cbx4</t>
  </si>
  <si>
    <t>12418</t>
  </si>
  <si>
    <t>O55187</t>
  </si>
  <si>
    <t>chromobox 4 [Source:MGI Symbol;Acc:MGI:1195985]</t>
  </si>
  <si>
    <t>NM_007625</t>
  </si>
  <si>
    <t>12.47973</t>
  </si>
  <si>
    <t>12.05948</t>
  </si>
  <si>
    <t>ENSMUSG00000021494</t>
  </si>
  <si>
    <t>ENSMUST00000224765</t>
  </si>
  <si>
    <t>Ddx41</t>
  </si>
  <si>
    <t>72935</t>
  </si>
  <si>
    <t>DEAD (Asp-Glu-Ala-Asp) box polypeptide 41 [Source:MGI Symbol;Acc:MGI:1920185]</t>
  </si>
  <si>
    <t>12.57307</t>
  </si>
  <si>
    <t>12.5577</t>
  </si>
  <si>
    <t>ENSMUSG00000020375</t>
  </si>
  <si>
    <t>ENSMUST00000020643</t>
  </si>
  <si>
    <t>Rufy1</t>
  </si>
  <si>
    <t>216724</t>
  </si>
  <si>
    <t>Q8BIJ7</t>
  </si>
  <si>
    <t>RUN and FYVE domain containing 1 [Source:MGI Symbol;Acc:MGI:2429762]</t>
  </si>
  <si>
    <t>NM_172557</t>
  </si>
  <si>
    <t>12.42937</t>
  </si>
  <si>
    <t>12.37002</t>
  </si>
  <si>
    <t>ENSMUSG00000020024</t>
  </si>
  <si>
    <t>ENSMUST00000020212</t>
  </si>
  <si>
    <t>Cep83</t>
  </si>
  <si>
    <t>77048</t>
  </si>
  <si>
    <t>Q9D5R3</t>
  </si>
  <si>
    <t>centrosomal protein 83 [Source:MGI Symbol;Acc:MGI:1924298]</t>
  </si>
  <si>
    <t>NM_029852</t>
  </si>
  <si>
    <t>12.44313</t>
  </si>
  <si>
    <t>12.29187</t>
  </si>
  <si>
    <t>ENSMUSG00000031618</t>
  </si>
  <si>
    <t>ENSMUST00000143284</t>
  </si>
  <si>
    <t>Nr3c2</t>
  </si>
  <si>
    <t>110784</t>
  </si>
  <si>
    <t>nuclear receptor subfamily 3, group C, member 2 [Source:MGI Symbol;Acc:MGI:99459]</t>
  </si>
  <si>
    <t>270</t>
  </si>
  <si>
    <t>12.8641</t>
  </si>
  <si>
    <t>12.40288</t>
  </si>
  <si>
    <t>ENSMUSG00000026771</t>
  </si>
  <si>
    <t>ENSMUST00000132484</t>
  </si>
  <si>
    <t>Spopl</t>
  </si>
  <si>
    <t>76857</t>
  </si>
  <si>
    <t>Q2M2N2</t>
  </si>
  <si>
    <t>speckle-type BTB/POZ protein-like [Source:MGI Symbol;Acc:MGI:1924107]</t>
  </si>
  <si>
    <t>NM_001165998</t>
  </si>
  <si>
    <t>6595</t>
  </si>
  <si>
    <t>12.52611</t>
  </si>
  <si>
    <t>12.44024</t>
  </si>
  <si>
    <t>ENSMUSG00000022195</t>
  </si>
  <si>
    <t>ENSMUST00000057256</t>
  </si>
  <si>
    <t>6030458C11Rik</t>
  </si>
  <si>
    <t>77877</t>
  </si>
  <si>
    <t>Q8BGC1</t>
  </si>
  <si>
    <t>RIKEN cDNA 6030458C11 gene [Source:MGI Symbol;Acc:MGI:1925127]</t>
  </si>
  <si>
    <t>NM_001357761</t>
  </si>
  <si>
    <t>12.51277</t>
  </si>
  <si>
    <t>12.57716</t>
  </si>
  <si>
    <t>ENSMUSG00000029397</t>
  </si>
  <si>
    <t>ENSMUST00000031345</t>
  </si>
  <si>
    <t>Rchy1</t>
  </si>
  <si>
    <t>68098</t>
  </si>
  <si>
    <t>Q9CR50</t>
  </si>
  <si>
    <t>ring finger and CHY zinc finger domain containing 1 [Source:MGI Symbol;Acc:MGI:1915348]</t>
  </si>
  <si>
    <t>NM_026557</t>
  </si>
  <si>
    <t>12.24549</t>
  </si>
  <si>
    <t>12.53964</t>
  </si>
  <si>
    <t>ENSMUSG00000049037</t>
  </si>
  <si>
    <t>ENSMUST00000060484</t>
  </si>
  <si>
    <t>Clec4a1</t>
  </si>
  <si>
    <t>269799</t>
  </si>
  <si>
    <t>C-type lectin domain family 4, member a1 [Source:MGI Symbol;Acc:MGI:3036291]</t>
  </si>
  <si>
    <t>NM_199311</t>
  </si>
  <si>
    <t>10.82004</t>
  </si>
  <si>
    <t>11.44164</t>
  </si>
  <si>
    <t>ENSMUSG00000028385</t>
  </si>
  <si>
    <t>ENSMUST00000030080</t>
  </si>
  <si>
    <t>Snx30</t>
  </si>
  <si>
    <t>209131</t>
  </si>
  <si>
    <t>Q8CE50</t>
  </si>
  <si>
    <t>sorting nexin family member 30 [Source:MGI Symbol;Acc:MGI:2443882]</t>
  </si>
  <si>
    <t>NM_172468</t>
  </si>
  <si>
    <t>12.25053</t>
  </si>
  <si>
    <t>12.09099</t>
  </si>
  <si>
    <t>ENSMUSG00000033022</t>
  </si>
  <si>
    <t>ENSMUST00000035804</t>
  </si>
  <si>
    <t>Cdo1</t>
  </si>
  <si>
    <t>12583</t>
  </si>
  <si>
    <t>P60334</t>
  </si>
  <si>
    <t>cysteine dioxygenase 1, cytosolic [Source:MGI Symbol;Acc:MGI:105925]</t>
  </si>
  <si>
    <t>NM_033037</t>
  </si>
  <si>
    <t>18.22398</t>
  </si>
  <si>
    <t>18.41709</t>
  </si>
  <si>
    <t>ENSMUSG00000025982</t>
  </si>
  <si>
    <t>ENSMUST00000027127</t>
  </si>
  <si>
    <t>Sf3b1</t>
  </si>
  <si>
    <t>81898</t>
  </si>
  <si>
    <t>splicing factor 3b, subunit 1 [Source:MGI Symbol;Acc:MGI:1932339]</t>
  </si>
  <si>
    <t>NM_031179</t>
  </si>
  <si>
    <t>15.38033</t>
  </si>
  <si>
    <t>15.46293</t>
  </si>
  <si>
    <t>ENSMUSG00000039801</t>
  </si>
  <si>
    <t>ENSMUST00000110617</t>
  </si>
  <si>
    <t>Cplane1</t>
  </si>
  <si>
    <t>73692</t>
  </si>
  <si>
    <t>Q8CE72</t>
  </si>
  <si>
    <t>ciliogenesis and planar polarity effector 1 [Source:MGI Symbol;Acc:MGI:1920942]</t>
  </si>
  <si>
    <t>NM_001162906</t>
  </si>
  <si>
    <t>10469</t>
  </si>
  <si>
    <t>12.69795</t>
  </si>
  <si>
    <t>12.34211</t>
  </si>
  <si>
    <t>ENSMUSG00000046982</t>
  </si>
  <si>
    <t>ENSMUST00000060303</t>
  </si>
  <si>
    <t>Tshz1</t>
  </si>
  <si>
    <t>110796</t>
  </si>
  <si>
    <t>Q5DTH5</t>
  </si>
  <si>
    <t>teashirt zinc finger family member 1 [Source:MGI Symbol;Acc:MGI:1346031]</t>
  </si>
  <si>
    <t>NM_001081300</t>
  </si>
  <si>
    <t>12.79185</t>
  </si>
  <si>
    <t>12.48418</t>
  </si>
  <si>
    <t>ENSMUSG00000020472</t>
  </si>
  <si>
    <t>ENSMUST00000013262</t>
  </si>
  <si>
    <t>Zkscan17</t>
  </si>
  <si>
    <t>268417</t>
  </si>
  <si>
    <t>Q5SXI5</t>
  </si>
  <si>
    <t>zinc finger with KRAB and SCAN domains 17 [Source:MGI Symbol;Acc:MGI:2679270]</t>
  </si>
  <si>
    <t>NM_001130529</t>
  </si>
  <si>
    <t>12.94784</t>
  </si>
  <si>
    <t>12.65313</t>
  </si>
  <si>
    <t>ENSMUSG00000019990</t>
  </si>
  <si>
    <t>ENSMUST00000020165</t>
  </si>
  <si>
    <t>Pde7b</t>
  </si>
  <si>
    <t>29863</t>
  </si>
  <si>
    <t>Q9QXQ1</t>
  </si>
  <si>
    <t>phosphodiesterase 7B [Source:MGI Symbol;Acc:MGI:1352752]</t>
  </si>
  <si>
    <t>NM_013875</t>
  </si>
  <si>
    <t>12.24405</t>
  </si>
  <si>
    <t>11.96165</t>
  </si>
  <si>
    <t>ENSMUSG00000025813</t>
  </si>
  <si>
    <t>ENSMUST00000207983</t>
  </si>
  <si>
    <t>Homer2</t>
  </si>
  <si>
    <t>26557</t>
  </si>
  <si>
    <t>Q9QWW1</t>
  </si>
  <si>
    <t>homer scaffolding protein 2 [Source:MGI Symbol;Acc:MGI:1347354]</t>
  </si>
  <si>
    <t>NM_011983</t>
  </si>
  <si>
    <t>12.21101</t>
  </si>
  <si>
    <t>12.22694</t>
  </si>
  <si>
    <t>ENSMUSG00000042426</t>
  </si>
  <si>
    <t>ENSMUST00000224176</t>
  </si>
  <si>
    <t>Dhx29</t>
  </si>
  <si>
    <t>218629</t>
  </si>
  <si>
    <t>DEAH (Asp-Glu-Ala-His) box polypeptide 29 [Source:MGI Symbol;Acc:MGI:2145374]</t>
  </si>
  <si>
    <t>12.44507</t>
  </si>
  <si>
    <t>12.73026</t>
  </si>
  <si>
    <t>ENSMUSG00000058152</t>
  </si>
  <si>
    <t>ENSMUST00000238155</t>
  </si>
  <si>
    <t>Chsy3</t>
  </si>
  <si>
    <t>78923</t>
  </si>
  <si>
    <t>Q5DTK1</t>
  </si>
  <si>
    <t>chondroitin sulfate synthase 3 [Source:MGI Symbol;Acc:MGI:1926173]</t>
  </si>
  <si>
    <t>12.65083</t>
  </si>
  <si>
    <t>12.38771</t>
  </si>
  <si>
    <t>ENSMUSG00000056131</t>
  </si>
  <si>
    <t>ENSMUST00000070064</t>
  </si>
  <si>
    <t>Pgm3</t>
  </si>
  <si>
    <t>109785</t>
  </si>
  <si>
    <t>Q9CYR6</t>
  </si>
  <si>
    <t>phosphoglucomutase 3 [Source:MGI Symbol;Acc:MGI:97566]</t>
  </si>
  <si>
    <t>NM_028352</t>
  </si>
  <si>
    <t>12.58847</t>
  </si>
  <si>
    <t>12.85186</t>
  </si>
  <si>
    <t>ENSMUSG00000026737</t>
  </si>
  <si>
    <t>ENSMUST00000006912</t>
  </si>
  <si>
    <t>Pip4k2a</t>
  </si>
  <si>
    <t>18718</t>
  </si>
  <si>
    <t>O70172</t>
  </si>
  <si>
    <t>phosphatidylinositol-5-phosphate 4-kinase, type II, alpha [Source:MGI Symbol;Acc:MGI:1298206]</t>
  </si>
  <si>
    <t>NM_008845</t>
  </si>
  <si>
    <t>11.88435</t>
  </si>
  <si>
    <t>11.98546</t>
  </si>
  <si>
    <t>ENSMUSG00000003541</t>
  </si>
  <si>
    <t>ENSMUST00000003635</t>
  </si>
  <si>
    <t>Ier3</t>
  </si>
  <si>
    <t>15937</t>
  </si>
  <si>
    <t>immediate early response 3 [Source:MGI Symbol;Acc:MGI:104814]</t>
  </si>
  <si>
    <t>NM_133662</t>
  </si>
  <si>
    <t>10.53486</t>
  </si>
  <si>
    <t>11.04891</t>
  </si>
  <si>
    <t>ENSMUSG00000023845</t>
  </si>
  <si>
    <t>ENSMUST00000041047</t>
  </si>
  <si>
    <t>Lnpep</t>
  </si>
  <si>
    <t>240028</t>
  </si>
  <si>
    <t>Q8C129</t>
  </si>
  <si>
    <t>leucyl/cystinyl aminopeptidase [Source:MGI Symbol;Acc:MGI:2387123]</t>
  </si>
  <si>
    <t>NM_172827</t>
  </si>
  <si>
    <t>12052</t>
  </si>
  <si>
    <t>14.81165</t>
  </si>
  <si>
    <t>15.0343</t>
  </si>
  <si>
    <t>ENSMUSG00000050043</t>
  </si>
  <si>
    <t>ENSMUST00000111664</t>
  </si>
  <si>
    <t>Tmx2</t>
  </si>
  <si>
    <t>66958</t>
  </si>
  <si>
    <t>thioredoxin-related transmembrane protein 2 [Source:MGI Symbol;Acc:MGI:1914208]</t>
  </si>
  <si>
    <t>NM_001290751</t>
  </si>
  <si>
    <t>12.47501</t>
  </si>
  <si>
    <t>12.87395</t>
  </si>
  <si>
    <t>ENSMUSG00000038520</t>
  </si>
  <si>
    <t>ENSMUST00000047085</t>
  </si>
  <si>
    <t>Tbc1d17</t>
  </si>
  <si>
    <t>233204</t>
  </si>
  <si>
    <t>Q8BYH7</t>
  </si>
  <si>
    <t>TBC1 domain family, member 17 [Source:MGI Symbol;Acc:MGI:2449973]</t>
  </si>
  <si>
    <t>NM_001042655</t>
  </si>
  <si>
    <t>8750</t>
  </si>
  <si>
    <t>12.8961</t>
  </si>
  <si>
    <t>12.56261</t>
  </si>
  <si>
    <t>ENSMUSG00000036246</t>
  </si>
  <si>
    <t>ENSMUST00000036074</t>
  </si>
  <si>
    <t>Gmip</t>
  </si>
  <si>
    <t>78816</t>
  </si>
  <si>
    <t>Q6PGG2</t>
  </si>
  <si>
    <t>Gem-interacting protein [Source:MGI Symbol;Acc:MGI:1926066]</t>
  </si>
  <si>
    <t>NM_198101</t>
  </si>
  <si>
    <t>3933</t>
  </si>
  <si>
    <t>12.33948</t>
  </si>
  <si>
    <t>11.82655</t>
  </si>
  <si>
    <t>ENSMUSG00000024063</t>
  </si>
  <si>
    <t>ENSMUST00000024857</t>
  </si>
  <si>
    <t>Lbh</t>
  </si>
  <si>
    <t>77889</t>
  </si>
  <si>
    <t>Q9CX60</t>
  </si>
  <si>
    <t>limb-bud and heart [Source:MGI Symbol;Acc:MGI:1925139]</t>
  </si>
  <si>
    <t>NM_029999</t>
  </si>
  <si>
    <t>11.09427</t>
  </si>
  <si>
    <t>11.46057</t>
  </si>
  <si>
    <t>ENSMUSG00000034429</t>
  </si>
  <si>
    <t>ENSMUST00000109966</t>
  </si>
  <si>
    <t>Zfp707</t>
  </si>
  <si>
    <t>69020</t>
  </si>
  <si>
    <t>zinc finger protein 707 [Source:MGI Symbol;Acc:MGI:1916270]</t>
  </si>
  <si>
    <t>NM_001347040</t>
  </si>
  <si>
    <t>12.89796</t>
  </si>
  <si>
    <t>12.63146</t>
  </si>
  <si>
    <t>ENSMUSG00000002963</t>
  </si>
  <si>
    <t>ENSMUST00000107876</t>
  </si>
  <si>
    <t>Pnkp</t>
  </si>
  <si>
    <t>59047</t>
  </si>
  <si>
    <t>polynucleotide kinase 3'- phosphatase [Source:MGI Symbol;Acc:MGI:1891698]</t>
  </si>
  <si>
    <t>12.52627</t>
  </si>
  <si>
    <t>12.45197</t>
  </si>
  <si>
    <t>ENSMUSG00000029730</t>
  </si>
  <si>
    <t>ENSMUST00000000505</t>
  </si>
  <si>
    <t>Mcm7</t>
  </si>
  <si>
    <t>17220</t>
  </si>
  <si>
    <t>Q61881</t>
  </si>
  <si>
    <t>minichromosome maintenance complex component 7 [Source:MGI Symbol;Acc:MGI:1298398]</t>
  </si>
  <si>
    <t>NM_008568</t>
  </si>
  <si>
    <t>11.79513</t>
  </si>
  <si>
    <t>11.85921</t>
  </si>
  <si>
    <t>ENSMUSG00000042190</t>
  </si>
  <si>
    <t>ENSMUST00000047936</t>
  </si>
  <si>
    <t>Cmklr1</t>
  </si>
  <si>
    <t>14747</t>
  </si>
  <si>
    <t>P97468</t>
  </si>
  <si>
    <t>chemokine-like receptor 1 [Source:MGI Symbol;Acc:MGI:109603]</t>
  </si>
  <si>
    <t>NM_001359060</t>
  </si>
  <si>
    <t>11.6766</t>
  </si>
  <si>
    <t>11.69526</t>
  </si>
  <si>
    <t>ENSMUSG00000047793</t>
  </si>
  <si>
    <t>ENSMUST00000062202</t>
  </si>
  <si>
    <t>Sned1</t>
  </si>
  <si>
    <t>208777</t>
  </si>
  <si>
    <t>sushi, nidogen and EGF-like domains 1 [Source:MGI Symbol;Acc:MGI:3045960]</t>
  </si>
  <si>
    <t>NM_172463</t>
  </si>
  <si>
    <t>9147</t>
  </si>
  <si>
    <t>12.49634</t>
  </si>
  <si>
    <t>11.60402</t>
  </si>
  <si>
    <t>ENSMUSG00000037112</t>
  </si>
  <si>
    <t>ENSMUST00000176824</t>
  </si>
  <si>
    <t>Sik2</t>
  </si>
  <si>
    <t>235344</t>
  </si>
  <si>
    <t>salt inducible kinase 2 [Source:MGI Symbol;Acc:MGI:2445031]</t>
  </si>
  <si>
    <t>12.67452</t>
  </si>
  <si>
    <t>12.33337</t>
  </si>
  <si>
    <t>ENSMUSG00000048578</t>
  </si>
  <si>
    <t>ENSMUST00000112121</t>
  </si>
  <si>
    <t>Mlec</t>
  </si>
  <si>
    <t>109154</t>
  </si>
  <si>
    <t>Q6ZQI3</t>
  </si>
  <si>
    <t>malectin [Source:MGI Symbol;Acc:MGI:1924015]</t>
  </si>
  <si>
    <t>NM_175403</t>
  </si>
  <si>
    <t>5955</t>
  </si>
  <si>
    <t>15.79394</t>
  </si>
  <si>
    <t>15.86074</t>
  </si>
  <si>
    <t>ENSMUSG00000037172</t>
  </si>
  <si>
    <t>ENSMUST00000101492</t>
  </si>
  <si>
    <t>E330009J07Rik</t>
  </si>
  <si>
    <t>243780</t>
  </si>
  <si>
    <t>Q3UHG7</t>
  </si>
  <si>
    <t>RIKEN cDNA E330009J07 gene [Source:MGI Symbol;Acc:MGI:2444256]</t>
  </si>
  <si>
    <t>NM_001356375</t>
  </si>
  <si>
    <t>6742</t>
  </si>
  <si>
    <t>11.97435</t>
  </si>
  <si>
    <t>12.0827</t>
  </si>
  <si>
    <t>ENSMUSG00000059060</t>
  </si>
  <si>
    <t>ENSMUST00000171210</t>
  </si>
  <si>
    <t>Rad51b</t>
  </si>
  <si>
    <t>19363</t>
  </si>
  <si>
    <t>O35719</t>
  </si>
  <si>
    <t>RAD51 paralog B [Source:MGI Symbol;Acc:MGI:1099436]</t>
  </si>
  <si>
    <t>NM_009014</t>
  </si>
  <si>
    <t>12.9256</t>
  </si>
  <si>
    <t>ENSMUSG00000020677</t>
  </si>
  <si>
    <t>ENSMUST00000049257</t>
  </si>
  <si>
    <t>Ddx52</t>
  </si>
  <si>
    <t>78394</t>
  </si>
  <si>
    <t>Q8K301</t>
  </si>
  <si>
    <t>DEAD (Asp-Glu-Ala-Asp) box polypeptide 52 [Source:MGI Symbol;Acc:MGI:1925644]</t>
  </si>
  <si>
    <t>NM_030096</t>
  </si>
  <si>
    <t>12.4366</t>
  </si>
  <si>
    <t>12.58036</t>
  </si>
  <si>
    <t>ENSMUSG00000031527</t>
  </si>
  <si>
    <t>ENSMUST00000033927</t>
  </si>
  <si>
    <t>Eri1</t>
  </si>
  <si>
    <t>67276</t>
  </si>
  <si>
    <t>exoribonuclease 1 [Source:MGI Symbol;Acc:MGI:1914526]</t>
  </si>
  <si>
    <t>NM_026067</t>
  </si>
  <si>
    <t>12.08447</t>
  </si>
  <si>
    <t>12.26786</t>
  </si>
  <si>
    <t>ENSMUSG00000019470</t>
  </si>
  <si>
    <t>ENSMUST00000019614</t>
  </si>
  <si>
    <t>Xab2</t>
  </si>
  <si>
    <t>67439</t>
  </si>
  <si>
    <t>Q9DCD2</t>
  </si>
  <si>
    <t>XPA binding protein 2 [Source:MGI Symbol;Acc:MGI:1914689]</t>
  </si>
  <si>
    <t>NM_026156</t>
  </si>
  <si>
    <t>12.73603</t>
  </si>
  <si>
    <t>12.55418</t>
  </si>
  <si>
    <t>ENSMUSG00000025026</t>
  </si>
  <si>
    <t>ENSMUST00000111741</t>
  </si>
  <si>
    <t>Add3</t>
  </si>
  <si>
    <t>27360</t>
  </si>
  <si>
    <t>Q9QYB5</t>
  </si>
  <si>
    <t>adducin 3 (gamma) [Source:MGI Symbol;Acc:MGI:1351615]</t>
  </si>
  <si>
    <t>NM_001164101</t>
  </si>
  <si>
    <t>11.98541</t>
  </si>
  <si>
    <t>12.23145</t>
  </si>
  <si>
    <t>ENSMUSG00000058440</t>
  </si>
  <si>
    <t>ENSMUST00000115212</t>
  </si>
  <si>
    <t>Nrf1</t>
  </si>
  <si>
    <t>18181</t>
  </si>
  <si>
    <t>Q9WU00</t>
  </si>
  <si>
    <t>nuclear respiratory factor 1 [Source:MGI Symbol;Acc:MGI:1332235]</t>
  </si>
  <si>
    <t>NM_001164226</t>
  </si>
  <si>
    <t>12.55496</t>
  </si>
  <si>
    <t>12.2432</t>
  </si>
  <si>
    <t>ENSMUSG00000026803</t>
  </si>
  <si>
    <t>ENSMUST00000100237</t>
  </si>
  <si>
    <t>Ttf1</t>
  </si>
  <si>
    <t>22130</t>
  </si>
  <si>
    <t>Q62187</t>
  </si>
  <si>
    <t>transcription termination factor, RNA polymerase I [Source:MGI Symbol;Acc:MGI:105044]</t>
  </si>
  <si>
    <t>NM_009442</t>
  </si>
  <si>
    <t>4160</t>
  </si>
  <si>
    <t>12.96891</t>
  </si>
  <si>
    <t>12.56069</t>
  </si>
  <si>
    <t>ENSMUSG00000022685</t>
  </si>
  <si>
    <t>ENSMUST00000058884</t>
  </si>
  <si>
    <t>Parn</t>
  </si>
  <si>
    <t>74108</t>
  </si>
  <si>
    <t>poly(A)-specific ribonuclease (deadenylation nuclease) [Source:MGI Symbol;Acc:MGI:1921358]</t>
  </si>
  <si>
    <t>NM_028761</t>
  </si>
  <si>
    <t>12.75717</t>
  </si>
  <si>
    <t>12.78622</t>
  </si>
  <si>
    <t>ENSMUSG00000032735</t>
  </si>
  <si>
    <t>ENSMUST00000166783</t>
  </si>
  <si>
    <t>Ablim3</t>
  </si>
  <si>
    <t>319713</t>
  </si>
  <si>
    <t>Q69ZX8</t>
  </si>
  <si>
    <t>actin binding LIM protein family, member 3 [Source:MGI Symbol;Acc:MGI:2442582]</t>
  </si>
  <si>
    <t>NM_001164491</t>
  </si>
  <si>
    <t>12.78058</t>
  </si>
  <si>
    <t>12.70457</t>
  </si>
  <si>
    <t>ENSMUSG00000021236</t>
  </si>
  <si>
    <t>ENSMUST00000110272</t>
  </si>
  <si>
    <t>Entpd5</t>
  </si>
  <si>
    <t>12499</t>
  </si>
  <si>
    <t>Q9WUZ9</t>
  </si>
  <si>
    <t>ectonucleoside triphosphate diphosphohydrolase 5 [Source:MGI Symbol;Acc:MGI:1321385]</t>
  </si>
  <si>
    <t>NM_001026214</t>
  </si>
  <si>
    <t>15.44401</t>
  </si>
  <si>
    <t>16.10244</t>
  </si>
  <si>
    <t>ENSMUSG00000029234</t>
  </si>
  <si>
    <t>ENSMUST00000031144</t>
  </si>
  <si>
    <t>Tmem165</t>
  </si>
  <si>
    <t>21982</t>
  </si>
  <si>
    <t>P52875</t>
  </si>
  <si>
    <t>transmembrane protein 165 [Source:MGI Symbol;Acc:MGI:894407]</t>
  </si>
  <si>
    <t>NM_011626</t>
  </si>
  <si>
    <t>12.02728</t>
  </si>
  <si>
    <t>12.23189</t>
  </si>
  <si>
    <t>ENSMUSG00000023007</t>
  </si>
  <si>
    <t>ENSMUST00000128352</t>
  </si>
  <si>
    <t>Prpf40b</t>
  </si>
  <si>
    <t>54614</t>
  </si>
  <si>
    <t>pre-mRNA processing factor 40B [Source:MGI Symbol;Acc:MGI:1925583]</t>
  </si>
  <si>
    <t>13.405</t>
  </si>
  <si>
    <t>12.32086</t>
  </si>
  <si>
    <t>ENSMUSG00000047554</t>
  </si>
  <si>
    <t>ENSMUST00000094097</t>
  </si>
  <si>
    <t>Tmem41b</t>
  </si>
  <si>
    <t>233724</t>
  </si>
  <si>
    <t>Q8K1A5</t>
  </si>
  <si>
    <t>transmembrane protein 41B [Source:MGI Symbol;Acc:MGI:1289225]</t>
  </si>
  <si>
    <t>NM_153525</t>
  </si>
  <si>
    <t>12.70812</t>
  </si>
  <si>
    <t>12.95247</t>
  </si>
  <si>
    <t>ENSMUSG00000038705</t>
  </si>
  <si>
    <t>ENSMUST00000049032</t>
  </si>
  <si>
    <t>Gmeb2</t>
  </si>
  <si>
    <t>229004</t>
  </si>
  <si>
    <t>P58929</t>
  </si>
  <si>
    <t>glucocorticoid modulatory element binding protein 2 [Source:MGI Symbol;Acc:MGI:2652836]</t>
  </si>
  <si>
    <t>NM_198169</t>
  </si>
  <si>
    <t>12.51517</t>
  </si>
  <si>
    <t>12.29876</t>
  </si>
  <si>
    <t>ENSMUSG00000024604</t>
  </si>
  <si>
    <t>ENSMUST00000025506</t>
  </si>
  <si>
    <t>Rbm22</t>
  </si>
  <si>
    <t>66810</t>
  </si>
  <si>
    <t>Q8BHS3</t>
  </si>
  <si>
    <t>RNA binding motif protein 22 [Source:MGI Symbol;Acc:MGI:1914060]</t>
  </si>
  <si>
    <t>NM_025776</t>
  </si>
  <si>
    <t>12.4671</t>
  </si>
  <si>
    <t>12.45249</t>
  </si>
  <si>
    <t>ENSMUSG00000024143</t>
  </si>
  <si>
    <t>ENSMUST00000024956</t>
  </si>
  <si>
    <t>Rhoq</t>
  </si>
  <si>
    <t>104215</t>
  </si>
  <si>
    <t>Q8R527</t>
  </si>
  <si>
    <t>ras homolog family member Q [Source:MGI Symbol;Acc:MGI:1931553]</t>
  </si>
  <si>
    <t>NM_145491</t>
  </si>
  <si>
    <t>11.4426</t>
  </si>
  <si>
    <t>11.69115</t>
  </si>
  <si>
    <t>ENSMUSG00000024875</t>
  </si>
  <si>
    <t>ENSMUST00000237603</t>
  </si>
  <si>
    <t>Yif1a</t>
  </si>
  <si>
    <t>68090</t>
  </si>
  <si>
    <t>Yip1 interacting factor homolog A (S. cerevisiae) [Source:MGI Symbol;Acc:MGI:1915340]</t>
  </si>
  <si>
    <t>12.40019</t>
  </si>
  <si>
    <t>12.97622</t>
  </si>
  <si>
    <t>ENSMUSG00000020431</t>
  </si>
  <si>
    <t>ENSMUST00000020706</t>
  </si>
  <si>
    <t>Adcy1</t>
  </si>
  <si>
    <t>432530</t>
  </si>
  <si>
    <t>O88444</t>
  </si>
  <si>
    <t>adenylate cyclase 1 [Source:MGI Symbol;Acc:MGI:99677]</t>
  </si>
  <si>
    <t>NM_009622</t>
  </si>
  <si>
    <t>11.95676</t>
  </si>
  <si>
    <t>12.70052</t>
  </si>
  <si>
    <t>ENSMUSG00000024135</t>
  </si>
  <si>
    <t>ENSMUST00000234761</t>
  </si>
  <si>
    <t>Srbd1</t>
  </si>
  <si>
    <t>78586</t>
  </si>
  <si>
    <t>S1 RNA binding domain 1 [Source:MGI Symbol;Acc:MGI:1925836]</t>
  </si>
  <si>
    <t>12.72544</t>
  </si>
  <si>
    <t>12.66989</t>
  </si>
  <si>
    <t>ENSMUSG00000056962</t>
  </si>
  <si>
    <t>ENSMUST00000047616</t>
  </si>
  <si>
    <t>Jmjd6</t>
  </si>
  <si>
    <t>107817</t>
  </si>
  <si>
    <t>Q9ERI5</t>
  </si>
  <si>
    <t>jumonji domain containing 6 [Source:MGI Symbol;Acc:MGI:1858910]</t>
  </si>
  <si>
    <t>NM_033398</t>
  </si>
  <si>
    <t>12.56848</t>
  </si>
  <si>
    <t>12.3416</t>
  </si>
  <si>
    <t>ENSMUSG00000033427</t>
  </si>
  <si>
    <t>ENSMUST00000219052</t>
  </si>
  <si>
    <t>Upb1</t>
  </si>
  <si>
    <t>103149</t>
  </si>
  <si>
    <t>ureidopropionase, beta [Source:MGI Symbol;Acc:MGI:2143535]</t>
  </si>
  <si>
    <t>15.53525</t>
  </si>
  <si>
    <t>15.60174</t>
  </si>
  <si>
    <t>ENSMUSG00000039117</t>
  </si>
  <si>
    <t>ENSMUST00000041618</t>
  </si>
  <si>
    <t>Taf4</t>
  </si>
  <si>
    <t>228980</t>
  </si>
  <si>
    <t>TATA-box binding protein associated factor 4 [Source:MGI Symbol;Acc:MGI:2152346]</t>
  </si>
  <si>
    <t>NM_001081092</t>
  </si>
  <si>
    <t>12.84852</t>
  </si>
  <si>
    <t>12.4074</t>
  </si>
  <si>
    <t>ENSMUSG00000028998</t>
  </si>
  <si>
    <t>ENSMUST00000030851</t>
  </si>
  <si>
    <t>Tomm7</t>
  </si>
  <si>
    <t>66169</t>
  </si>
  <si>
    <t>Q9D173</t>
  </si>
  <si>
    <t>translocase of outer mitochondrial membrane 7 [Source:MGI Symbol;Acc:MGI:1913419]</t>
  </si>
  <si>
    <t>NM_025394</t>
  </si>
  <si>
    <t>11.94436</t>
  </si>
  <si>
    <t>12.65419</t>
  </si>
  <si>
    <t>ENSMUSG00000026761</t>
  </si>
  <si>
    <t>ENSMUST00000028098</t>
  </si>
  <si>
    <t>Orc4</t>
  </si>
  <si>
    <t>26428</t>
  </si>
  <si>
    <t>O88708</t>
  </si>
  <si>
    <t>origin recognition complex, subunit 4 [Source:MGI Symbol;Acc:MGI:1347043]</t>
  </si>
  <si>
    <t>NM_001355296</t>
  </si>
  <si>
    <t>12.41584</t>
  </si>
  <si>
    <t>12.62815</t>
  </si>
  <si>
    <t>ENSMUSG00000028582</t>
  </si>
  <si>
    <t>ENSMUST00000030320</t>
  </si>
  <si>
    <t>Cc2d1b</t>
  </si>
  <si>
    <t>319965</t>
  </si>
  <si>
    <t>Q8BRN9</t>
  </si>
  <si>
    <t>coiled-coil and C2 domain containing 1B [Source:MGI Symbol;Acc:MGI:2443076]</t>
  </si>
  <si>
    <t>NM_177045</t>
  </si>
  <si>
    <t>12.73582</t>
  </si>
  <si>
    <t>12.30315</t>
  </si>
  <si>
    <t>ENSMUSG00000061313</t>
  </si>
  <si>
    <t>ENSMUST00000033975</t>
  </si>
  <si>
    <t>Ddhd2</t>
  </si>
  <si>
    <t>72108</t>
  </si>
  <si>
    <t>Q80Y98</t>
  </si>
  <si>
    <t>DDHD domain containing 2 [Source:MGI Symbol;Acc:MGI:1919358]</t>
  </si>
  <si>
    <t>NM_028102</t>
  </si>
  <si>
    <t>12.16295</t>
  </si>
  <si>
    <t>12.16439</t>
  </si>
  <si>
    <t>ENSMUSG00000006191</t>
  </si>
  <si>
    <t>ENSMUST00000140278</t>
  </si>
  <si>
    <t>Cdkal1</t>
  </si>
  <si>
    <t>68916</t>
  </si>
  <si>
    <t>Q91WE6</t>
  </si>
  <si>
    <t>CDK5 regulatory subunit associated protein 1-like 1 [Source:MGI Symbol;Acc:MGI:1921765]</t>
  </si>
  <si>
    <t>12.66837</t>
  </si>
  <si>
    <t>12.41903</t>
  </si>
  <si>
    <t>ENSMUSG00000028975</t>
  </si>
  <si>
    <t>ENSMUST00000103217</t>
  </si>
  <si>
    <t>Pex14</t>
  </si>
  <si>
    <t>56273</t>
  </si>
  <si>
    <t>Q9R0A0</t>
  </si>
  <si>
    <t>peroxisomal biogenesis factor 14 [Source:MGI Symbol;Acc:MGI:1927868]</t>
  </si>
  <si>
    <t>NM_019781</t>
  </si>
  <si>
    <t>12.66683</t>
  </si>
  <si>
    <t>12.54856</t>
  </si>
  <si>
    <t>ENSMUSG00000002475</t>
  </si>
  <si>
    <t>ENSMUST00000002549</t>
  </si>
  <si>
    <t>Abhd3</t>
  </si>
  <si>
    <t>106861</t>
  </si>
  <si>
    <t>abhydrolase domain containing 3 [Source:MGI Symbol;Acc:MGI:2147183]</t>
  </si>
  <si>
    <t>12.35093</t>
  </si>
  <si>
    <t>12.64309</t>
  </si>
  <si>
    <t>ENSMUSG00000015750</t>
  </si>
  <si>
    <t>ENSMUST00000015894</t>
  </si>
  <si>
    <t>Aph1a</t>
  </si>
  <si>
    <t>226548</t>
  </si>
  <si>
    <t>Q8BVF7</t>
  </si>
  <si>
    <t>aph1 homolog A, gamma secretase subunit [Source:MGI Symbol;Acc:MGI:2385110]</t>
  </si>
  <si>
    <t>NM_146104</t>
  </si>
  <si>
    <t>12.11864</t>
  </si>
  <si>
    <t>12.60227</t>
  </si>
  <si>
    <t>ENSMUSG00000030279</t>
  </si>
  <si>
    <t>ENSMUST00000205119</t>
  </si>
  <si>
    <t>C2cd5</t>
  </si>
  <si>
    <t>74741</t>
  </si>
  <si>
    <t>C2 calcium-dependent domain containing 5 [Source:MGI Symbol;Acc:MGI:1921991]</t>
  </si>
  <si>
    <t>12.47746</t>
  </si>
  <si>
    <t>12.3625</t>
  </si>
  <si>
    <t>ENSMUSG00000001525</t>
  </si>
  <si>
    <t>ENSMUST00000001566</t>
  </si>
  <si>
    <t>Tubb5</t>
  </si>
  <si>
    <t>22154</t>
  </si>
  <si>
    <t>P99024</t>
  </si>
  <si>
    <t>tubulin, beta 5 class I [Source:MGI Symbol;Acc:MGI:107812]</t>
  </si>
  <si>
    <t>NM_011655</t>
  </si>
  <si>
    <t>14.49677</t>
  </si>
  <si>
    <t>14.84009</t>
  </si>
  <si>
    <t>ENSMUSG00000071633</t>
  </si>
  <si>
    <t>ENSMUST00000181868</t>
  </si>
  <si>
    <t>Gm4952</t>
  </si>
  <si>
    <t>240549</t>
  </si>
  <si>
    <t>predicted gene 4952 [Source:MGI Symbol;Acc:MGI:3643569]</t>
  </si>
  <si>
    <t>9.867421</t>
  </si>
  <si>
    <t>9.311525</t>
  </si>
  <si>
    <t>ENSMUSG00000040250</t>
  </si>
  <si>
    <t>ENSMUST00000139979</t>
  </si>
  <si>
    <t>Ints13</t>
  </si>
  <si>
    <t>71177</t>
  </si>
  <si>
    <t>integrator complex subunit 13 [Source:MGI Symbol;Acc:MGI:1918427]</t>
  </si>
  <si>
    <t>12.43324</t>
  </si>
  <si>
    <t>ENSMUSG00000036686</t>
  </si>
  <si>
    <t>ENSMUST00000117424</t>
  </si>
  <si>
    <t>Cc2d1a</t>
  </si>
  <si>
    <t>212139</t>
  </si>
  <si>
    <t>coiled-coil and C2 domain containing 1A [Source:MGI Symbol;Acc:MGI:2384831]</t>
  </si>
  <si>
    <t>12.81722</t>
  </si>
  <si>
    <t>12.45581</t>
  </si>
  <si>
    <t>ENSMUSG00000030990</t>
  </si>
  <si>
    <t>ENSMUST00000140631</t>
  </si>
  <si>
    <t>Pgap2</t>
  </si>
  <si>
    <t>233575</t>
  </si>
  <si>
    <t>post-GPI attachment to proteins 2 [Source:MGI Symbol;Acc:MGI:2385286]</t>
  </si>
  <si>
    <t>12.5411</t>
  </si>
  <si>
    <t>12.51792</t>
  </si>
  <si>
    <t>ENSMUSG00000021365</t>
  </si>
  <si>
    <t>ENSMUST00000021794</t>
  </si>
  <si>
    <t>Nedd9</t>
  </si>
  <si>
    <t>18003</t>
  </si>
  <si>
    <t>O35177</t>
  </si>
  <si>
    <t>neural precursor cell expressed, developmentally down-regulated gene 9 [Source:MGI Symbol;Acc:MGI:97302]</t>
  </si>
  <si>
    <t>NM_001111324</t>
  </si>
  <si>
    <t>11.81599</t>
  </si>
  <si>
    <t>12.2247</t>
  </si>
  <si>
    <t>ENSMUSG00000051413</t>
  </si>
  <si>
    <t>ENSMUST00000056924</t>
  </si>
  <si>
    <t>Plagl2</t>
  </si>
  <si>
    <t>54711</t>
  </si>
  <si>
    <t>pleiomorphic adenoma gene-like 2 [Source:MGI Symbol;Acc:MGI:1933165]</t>
  </si>
  <si>
    <t>NM_018807</t>
  </si>
  <si>
    <t>5485</t>
  </si>
  <si>
    <t>12.43461</t>
  </si>
  <si>
    <t>12.10807</t>
  </si>
  <si>
    <t>ENSMUSG00000031657</t>
  </si>
  <si>
    <t>ENSMUST00000034079</t>
  </si>
  <si>
    <t>Heatr3</t>
  </si>
  <si>
    <t>234549</t>
  </si>
  <si>
    <t>Q8BQM4</t>
  </si>
  <si>
    <t>HEAT repeat containing 3 [Source:MGI Symbol;Acc:MGI:2444491]</t>
  </si>
  <si>
    <t>NM_172757</t>
  </si>
  <si>
    <t>12.31078</t>
  </si>
  <si>
    <t>12.76158</t>
  </si>
  <si>
    <t>ENSMUSG00000064254</t>
  </si>
  <si>
    <t>ENSMUST00000077191</t>
  </si>
  <si>
    <t>Ethe1</t>
  </si>
  <si>
    <t>66071</t>
  </si>
  <si>
    <t>Q9DCM0</t>
  </si>
  <si>
    <t>ethylmalonic encephalopathy 1 [Source:MGI Symbol;Acc:MGI:1913321]</t>
  </si>
  <si>
    <t>NM_023154</t>
  </si>
  <si>
    <t>12.21924</t>
  </si>
  <si>
    <t>12.64631</t>
  </si>
  <si>
    <t>ENSMUSG00000045980</t>
  </si>
  <si>
    <t>ENSMUST00000100235</t>
  </si>
  <si>
    <t>Tmem104</t>
  </si>
  <si>
    <t>320534</t>
  </si>
  <si>
    <t>transmembrane protein 104 [Source:MGI Symbol;Acc:MGI:2444222]</t>
  </si>
  <si>
    <t>4561</t>
  </si>
  <si>
    <t>12.25061</t>
  </si>
  <si>
    <t>12.04735</t>
  </si>
  <si>
    <t>ENSMUSG00000015748</t>
  </si>
  <si>
    <t>ENSMUST00000015892</t>
  </si>
  <si>
    <t>Prpf3</t>
  </si>
  <si>
    <t>70767</t>
  </si>
  <si>
    <t>Q922U1</t>
  </si>
  <si>
    <t>pre-mRNA processing factor 3 [Source:MGI Symbol;Acc:MGI:1918017]</t>
  </si>
  <si>
    <t>NM_001316751</t>
  </si>
  <si>
    <t>12.6928</t>
  </si>
  <si>
    <t>12.43764</t>
  </si>
  <si>
    <t>ENSMUSG00000055322</t>
  </si>
  <si>
    <t>ENSMUST00000187584</t>
  </si>
  <si>
    <t>Tns1</t>
  </si>
  <si>
    <t>21961</t>
  </si>
  <si>
    <t>tensin 1 [Source:MGI Symbol;Acc:MGI:104552]</t>
  </si>
  <si>
    <t>9916</t>
  </si>
  <si>
    <t>15.45664</t>
  </si>
  <si>
    <t>15.17557</t>
  </si>
  <si>
    <t>ENSMUSG00000023055</t>
  </si>
  <si>
    <t>ENSMUST00000023818</t>
  </si>
  <si>
    <t>Calcoco1</t>
  </si>
  <si>
    <t>67488</t>
  </si>
  <si>
    <t>Q8CGU1</t>
  </si>
  <si>
    <t>calcium binding and coiled coil domain 1 [Source:MGI Symbol;Acc:MGI:1914738]</t>
  </si>
  <si>
    <t>NM_026192</t>
  </si>
  <si>
    <t>12.7231</t>
  </si>
  <si>
    <t>12.43701</t>
  </si>
  <si>
    <t>ENSMUSG00000041765</t>
  </si>
  <si>
    <t>ENSMUST00000039803</t>
  </si>
  <si>
    <t>Ubac2</t>
  </si>
  <si>
    <t>68889</t>
  </si>
  <si>
    <t>Q8R1K1</t>
  </si>
  <si>
    <t>ubiquitin associated domain containing 2 [Source:MGI Symbol;Acc:MGI:1916139]</t>
  </si>
  <si>
    <t>NM_026861</t>
  </si>
  <si>
    <t>12.39802</t>
  </si>
  <si>
    <t>12.43293</t>
  </si>
  <si>
    <t>ENSMUSG00000030042</t>
  </si>
  <si>
    <t>ENSMUST00000160281</t>
  </si>
  <si>
    <t>Pole4</t>
  </si>
  <si>
    <t>66979</t>
  </si>
  <si>
    <t>polymerase (DNA-directed), epsilon 4 (p12 subunit) [Source:MGI Symbol;Acc:MGI:1914229]</t>
  </si>
  <si>
    <t>12.33566</t>
  </si>
  <si>
    <t>12.68774</t>
  </si>
  <si>
    <t>ENSMUSG00000055782</t>
  </si>
  <si>
    <t>ENSMUST00000069511</t>
  </si>
  <si>
    <t>Abcd2</t>
  </si>
  <si>
    <t>26874</t>
  </si>
  <si>
    <t>ATP-binding cassette, sub-family D (ALD), member 2 [Source:MGI Symbol;Acc:MGI:1349467]</t>
  </si>
  <si>
    <t>NM_001358967</t>
  </si>
  <si>
    <t>5532</t>
  </si>
  <si>
    <t>10.72312</t>
  </si>
  <si>
    <t>11.06942</t>
  </si>
  <si>
    <t>ENSMUSG00000021707</t>
  </si>
  <si>
    <t>ENSMUST00000022218</t>
  </si>
  <si>
    <t>Dhfr</t>
  </si>
  <si>
    <t>13361</t>
  </si>
  <si>
    <t>P00375</t>
  </si>
  <si>
    <t>dihydrofolate reductase [Source:MGI Symbol;Acc:MGI:94890]</t>
  </si>
  <si>
    <t>NM_010049</t>
  </si>
  <si>
    <t>11.87284</t>
  </si>
  <si>
    <t>11.6036</t>
  </si>
  <si>
    <t>ENSMUSG00000040584</t>
  </si>
  <si>
    <t>ENSMUST00000047753</t>
  </si>
  <si>
    <t>Abcb1a</t>
  </si>
  <si>
    <t>18671</t>
  </si>
  <si>
    <t>P21447</t>
  </si>
  <si>
    <t>ATP-binding cassette, sub-family B (MDR/TAP), member 1A [Source:MGI Symbol;Acc:MGI:97570]</t>
  </si>
  <si>
    <t>NM_011076</t>
  </si>
  <si>
    <t>10.76757</t>
  </si>
  <si>
    <t>11.60178</t>
  </si>
  <si>
    <t>ENSMUSG00000020116</t>
  </si>
  <si>
    <t>ENSMUST00000020317</t>
  </si>
  <si>
    <t>Pno1</t>
  </si>
  <si>
    <t>66249</t>
  </si>
  <si>
    <t>Q9CPS7</t>
  </si>
  <si>
    <t>partner of NOB1 homolog [Source:MGI Symbol;Acc:MGI:1913499]</t>
  </si>
  <si>
    <t>NM_025443</t>
  </si>
  <si>
    <t>12.19771</t>
  </si>
  <si>
    <t>12.57704</t>
  </si>
  <si>
    <t>ENSMUSG00000021514</t>
  </si>
  <si>
    <t>ENSMUST00000126879</t>
  </si>
  <si>
    <t>Zfp369</t>
  </si>
  <si>
    <t>170936</t>
  </si>
  <si>
    <t>zinc finger protein 369 [Source:MGI Symbol;Acc:MGI:2176229]</t>
  </si>
  <si>
    <t>NM_178364</t>
  </si>
  <si>
    <t>12.74006</t>
  </si>
  <si>
    <t>12.58869</t>
  </si>
  <si>
    <t>ENSMUSG00000025979</t>
  </si>
  <si>
    <t>ENSMUST00000159311</t>
  </si>
  <si>
    <t>Mob4</t>
  </si>
  <si>
    <t>19070</t>
  </si>
  <si>
    <t>MOB family member 4, phocein [Source:MGI Symbol;Acc:MGI:104899]</t>
  </si>
  <si>
    <t>NM_001310585</t>
  </si>
  <si>
    <t>12.02716</t>
  </si>
  <si>
    <t>12.63891</t>
  </si>
  <si>
    <t>ENSMUSG00000020167</t>
  </si>
  <si>
    <t>ENSMUST00000105344</t>
  </si>
  <si>
    <t>Tcf3</t>
  </si>
  <si>
    <t>21423</t>
  </si>
  <si>
    <t>transcription factor 3 [Source:MGI Symbol;Acc:MGI:98510]</t>
  </si>
  <si>
    <t>NM_001164150</t>
  </si>
  <si>
    <t>12.68825</t>
  </si>
  <si>
    <t>12.32361</t>
  </si>
  <si>
    <t>ENSMUSG00000044005</t>
  </si>
  <si>
    <t>ENSMUST00000044776</t>
  </si>
  <si>
    <t>Gls2</t>
  </si>
  <si>
    <t>216456</t>
  </si>
  <si>
    <t>Q571F8</t>
  </si>
  <si>
    <t>glutaminase 2 (liver, mitochondrial) [Source:MGI Symbol;Acc:MGI:2143539]</t>
  </si>
  <si>
    <t>NM_001285779</t>
  </si>
  <si>
    <t>15.51903</t>
  </si>
  <si>
    <t>15.78119</t>
  </si>
  <si>
    <t>ENSMUSG00000035891</t>
  </si>
  <si>
    <t>ENSMUST00000044332</t>
  </si>
  <si>
    <t>Cerk</t>
  </si>
  <si>
    <t>223753</t>
  </si>
  <si>
    <t>Q8K4Q7</t>
  </si>
  <si>
    <t>ceramide kinase [Source:MGI Symbol;Acc:MGI:2386052]</t>
  </si>
  <si>
    <t>NM_145475</t>
  </si>
  <si>
    <t>11.10367</t>
  </si>
  <si>
    <t>11.19992</t>
  </si>
  <si>
    <t>ENSMUSG00000033411</t>
  </si>
  <si>
    <t>ENSMUST00000036647</t>
  </si>
  <si>
    <t>Ctdspl2</t>
  </si>
  <si>
    <t>329506</t>
  </si>
  <si>
    <t>Q8BG15</t>
  </si>
  <si>
    <t>CTD (carboxy-terminal domain, RNA polymerase II, polypeptide A) small phosphatase like 2 [Source:MGI Symbol;Acc:MGI:1196405]</t>
  </si>
  <si>
    <t>NM_212450</t>
  </si>
  <si>
    <t>12.25547</t>
  </si>
  <si>
    <t>12.33565</t>
  </si>
  <si>
    <t>ENSMUSG00000071657</t>
  </si>
  <si>
    <t>ENSMUST00000159634</t>
  </si>
  <si>
    <t>Bscl2</t>
  </si>
  <si>
    <t>14705</t>
  </si>
  <si>
    <t>Q9Z2E9</t>
  </si>
  <si>
    <t>Berardinelli-Seip congenital lipodystrophy 2 (seipin) [Source:MGI Symbol;Acc:MGI:1298392]</t>
  </si>
  <si>
    <t>12.3372</t>
  </si>
  <si>
    <t>12.51946</t>
  </si>
  <si>
    <t>ENSMUSG00000030340</t>
  </si>
  <si>
    <t>ENSMUST00000176655</t>
  </si>
  <si>
    <t>Scnn1a</t>
  </si>
  <si>
    <t>20276</t>
  </si>
  <si>
    <t>sodium channel, nonvoltage-gated 1 alpha [Source:MGI Symbol;Acc:MGI:101782]</t>
  </si>
  <si>
    <t>12.26877</t>
  </si>
  <si>
    <t>11.45922</t>
  </si>
  <si>
    <t>ENSMUSG00000021108</t>
  </si>
  <si>
    <t>ENSMUST00000221153</t>
  </si>
  <si>
    <t>Prkch</t>
  </si>
  <si>
    <t>18755</t>
  </si>
  <si>
    <t>protein kinase C, eta [Source:MGI Symbol;Acc:MGI:97600]</t>
  </si>
  <si>
    <t>12.22118</t>
  </si>
  <si>
    <t>11.86041</t>
  </si>
  <si>
    <t>ENSMUSG00000021400</t>
  </si>
  <si>
    <t>ENSMUST00000021832</t>
  </si>
  <si>
    <t>Wrnip1</t>
  </si>
  <si>
    <t>78903</t>
  </si>
  <si>
    <t>Q91XU0</t>
  </si>
  <si>
    <t>Werner helicase interacting protein 1 [Source:MGI Symbol;Acc:MGI:1926153]</t>
  </si>
  <si>
    <t>NM_030215</t>
  </si>
  <si>
    <t>12.36513</t>
  </si>
  <si>
    <t>12.58652</t>
  </si>
  <si>
    <t>ENSMUSG00000029195</t>
  </si>
  <si>
    <t>ENSMUST00000031096</t>
  </si>
  <si>
    <t>Klb</t>
  </si>
  <si>
    <t>83379</t>
  </si>
  <si>
    <t>Q99N32</t>
  </si>
  <si>
    <t>klotho beta [Source:MGI Symbol;Acc:MGI:1932466]</t>
  </si>
  <si>
    <t>NM_031180</t>
  </si>
  <si>
    <t>12.22539</t>
  </si>
  <si>
    <t>12.37648</t>
  </si>
  <si>
    <t>ENSMUSG00000004508</t>
  </si>
  <si>
    <t>ENSMUST00000004622</t>
  </si>
  <si>
    <t>Gab2</t>
  </si>
  <si>
    <t>14389</t>
  </si>
  <si>
    <t>growth factor receptor bound protein 2-associated protein 2 [Source:MGI Symbol;Acc:MGI:1333854]</t>
  </si>
  <si>
    <t>NM_010248</t>
  </si>
  <si>
    <t>11.90838</t>
  </si>
  <si>
    <t>11.72424</t>
  </si>
  <si>
    <t>ENSMUSG00000061028</t>
  </si>
  <si>
    <t>ENSMUST00000086041</t>
  </si>
  <si>
    <t>Clasrp</t>
  </si>
  <si>
    <t>53609</t>
  </si>
  <si>
    <t>Q8CFC7</t>
  </si>
  <si>
    <t>CLK4-associating serine/arginine rich protein [Source:MGI Symbol;Acc:MGI:1855695]</t>
  </si>
  <si>
    <t>NM_016680</t>
  </si>
  <si>
    <t>12.95905</t>
  </si>
  <si>
    <t>12.33085</t>
  </si>
  <si>
    <t>ENSMUSG00000029290</t>
  </si>
  <si>
    <t>ENSMUST00000150440</t>
  </si>
  <si>
    <t>Zfp326</t>
  </si>
  <si>
    <t>54367</t>
  </si>
  <si>
    <t>zinc finger protein 326 [Source:MGI Symbol;Acc:MGI:1927246]</t>
  </si>
  <si>
    <t>12.3128</t>
  </si>
  <si>
    <t>12.57327</t>
  </si>
  <si>
    <t>ENSMUSG00000028382</t>
  </si>
  <si>
    <t>ENSMUST00000030076</t>
  </si>
  <si>
    <t>Ptbp3</t>
  </si>
  <si>
    <t>230257</t>
  </si>
  <si>
    <t>Q8BHD7</t>
  </si>
  <si>
    <t>polypyrimidine tract binding protein 3 [Source:MGI Symbol;Acc:MGI:1923334]</t>
  </si>
  <si>
    <t>NM_178164</t>
  </si>
  <si>
    <t>6855</t>
  </si>
  <si>
    <t>14.92425</t>
  </si>
  <si>
    <t>15.22673</t>
  </si>
  <si>
    <t>ENSMUSG00000029125</t>
  </si>
  <si>
    <t>ENSMUST00000114126</t>
  </si>
  <si>
    <t>Stx18</t>
  </si>
  <si>
    <t>71116</t>
  </si>
  <si>
    <t>Q8VDS8</t>
  </si>
  <si>
    <t>syntaxin 18 [Source:MGI Symbol;Acc:MGI:1918366]</t>
  </si>
  <si>
    <t>NM_026959</t>
  </si>
  <si>
    <t>3002</t>
  </si>
  <si>
    <t>12.70662</t>
  </si>
  <si>
    <t>12.75481</t>
  </si>
  <si>
    <t>ENSMUSG00000042978</t>
  </si>
  <si>
    <t>ENSMUST00000239081</t>
  </si>
  <si>
    <t>Sbk1</t>
  </si>
  <si>
    <t>104175</t>
  </si>
  <si>
    <t>SH3-binding kinase 1 [Source:MGI Symbol;Acc:MGI:2135937]</t>
  </si>
  <si>
    <t>13.14173</t>
  </si>
  <si>
    <t>12.86925</t>
  </si>
  <si>
    <t>ENSMUSG00000000532</t>
  </si>
  <si>
    <t>ENSMUST00000000544</t>
  </si>
  <si>
    <t>Acvr1b</t>
  </si>
  <si>
    <t>11479</t>
  </si>
  <si>
    <t>Q61271</t>
  </si>
  <si>
    <t>activin A receptor, type 1B [Source:MGI Symbol;Acc:MGI:1338944]</t>
  </si>
  <si>
    <t>NM_007395</t>
  </si>
  <si>
    <t>12.2846</t>
  </si>
  <si>
    <t>12.31151</t>
  </si>
  <si>
    <t>ENSMUSG00000045211</t>
  </si>
  <si>
    <t>ENSMUST00000089049</t>
  </si>
  <si>
    <t>Nudt18</t>
  </si>
  <si>
    <t>213484</t>
  </si>
  <si>
    <t>Q3U2V3</t>
  </si>
  <si>
    <t>nudix (nucleoside diphosphate linked moiety X)-type motif 18 [Source:MGI Symbol;Acc:MGI:2385853]</t>
  </si>
  <si>
    <t>NM_153136</t>
  </si>
  <si>
    <t>12.33098</t>
  </si>
  <si>
    <t>12.57989</t>
  </si>
  <si>
    <t>ENSMUSG00000032392</t>
  </si>
  <si>
    <t>ENSMUST00000216702</t>
  </si>
  <si>
    <t>Parp16</t>
  </si>
  <si>
    <t>214424</t>
  </si>
  <si>
    <t>Q7TMM8</t>
  </si>
  <si>
    <t>poly (ADP-ribose) polymerase family, member 16 [Source:MGI Symbol;Acc:MGI:2446133]</t>
  </si>
  <si>
    <t>13.03241</t>
  </si>
  <si>
    <t>12.72934</t>
  </si>
  <si>
    <t>ENSMUSG00000039841</t>
  </si>
  <si>
    <t>ENSMUST00000115320</t>
  </si>
  <si>
    <t>Zfp800</t>
  </si>
  <si>
    <t>627049</t>
  </si>
  <si>
    <t>Q0VEE6</t>
  </si>
  <si>
    <t>zinc finger protein 800 [Source:MGI Symbol;Acc:MGI:1889334]</t>
  </si>
  <si>
    <t>NM_001364595</t>
  </si>
  <si>
    <t>12.64877</t>
  </si>
  <si>
    <t>12.53707</t>
  </si>
  <si>
    <t>ENSMUSG00000005481</t>
  </si>
  <si>
    <t>ENSMUST00000019576</t>
  </si>
  <si>
    <t>Ddx39</t>
  </si>
  <si>
    <t>68278</t>
  </si>
  <si>
    <t>Q8VDW0</t>
  </si>
  <si>
    <t>DEAD (Asp-Glu-Ala-Asp) box polypeptide 39 [Source:MGI Symbol;Acc:MGI:1915528]</t>
  </si>
  <si>
    <t>NM_197982</t>
  </si>
  <si>
    <t>12.15006</t>
  </si>
  <si>
    <t>12.43673</t>
  </si>
  <si>
    <t>ENSMUSG00000020918</t>
  </si>
  <si>
    <t>ENSMUST00000006973</t>
  </si>
  <si>
    <t>Kat2a</t>
  </si>
  <si>
    <t>14534</t>
  </si>
  <si>
    <t>K(lysine) acetyltransferase 2A [Source:MGI Symbol;Acc:MGI:1343101]</t>
  </si>
  <si>
    <t>NM_001038010</t>
  </si>
  <si>
    <t>3043</t>
  </si>
  <si>
    <t>12.66612</t>
  </si>
  <si>
    <t>12.54564</t>
  </si>
  <si>
    <t>ENSMUSG00000029625</t>
  </si>
  <si>
    <t>ENSMUST00000160629</t>
  </si>
  <si>
    <t>Cpsf4</t>
  </si>
  <si>
    <t>54188</t>
  </si>
  <si>
    <t>cleavage and polyadenylation specific factor 4 [Source:MGI Symbol;Acc:MGI:1861602]</t>
  </si>
  <si>
    <t>NM_001291249</t>
  </si>
  <si>
    <t>12.53024</t>
  </si>
  <si>
    <t>12.2219</t>
  </si>
  <si>
    <t>ENSMUSG00000034673</t>
  </si>
  <si>
    <t>ENSMUST00000173328</t>
  </si>
  <si>
    <t>Pbx2</t>
  </si>
  <si>
    <t>18515</t>
  </si>
  <si>
    <t>pre B cell leukemia homeobox 2 [Source:MGI Symbol;Acc:MGI:1341793]</t>
  </si>
  <si>
    <t>12.41777</t>
  </si>
  <si>
    <t>12.37369</t>
  </si>
  <si>
    <t>ENSMUSG00000024759</t>
  </si>
  <si>
    <t>ENSMUST00000170373</t>
  </si>
  <si>
    <t>Atl3</t>
  </si>
  <si>
    <t>109168</t>
  </si>
  <si>
    <t>atlastin GTPase 3 [Source:MGI Symbol;Acc:MGI:1924270]</t>
  </si>
  <si>
    <t>NM_001163505</t>
  </si>
  <si>
    <t>15.33447</t>
  </si>
  <si>
    <t>15.76902</t>
  </si>
  <si>
    <t>ENSMUSG00000031877</t>
  </si>
  <si>
    <t>ENSMUST00000043183</t>
  </si>
  <si>
    <t>Ces2g</t>
  </si>
  <si>
    <t>72361</t>
  </si>
  <si>
    <t>carboxylesterase 2G [Source:MGI Symbol;Acc:MGI:1919611]</t>
  </si>
  <si>
    <t>NM_197999</t>
  </si>
  <si>
    <t>12.71821</t>
  </si>
  <si>
    <t>12.70338</t>
  </si>
  <si>
    <t>ENSMUSG00000033323</t>
  </si>
  <si>
    <t>ENSMUST00000036229</t>
  </si>
  <si>
    <t>Ctdp1</t>
  </si>
  <si>
    <t>67655</t>
  </si>
  <si>
    <t>Q7TSG2</t>
  </si>
  <si>
    <t>CTD (carboxy-terminal domain, RNA polymerase II, polypeptide A) phosphatase, subunit 1 [Source:MGI Symbol;Acc:MGI:1926953]</t>
  </si>
  <si>
    <t>NM_026295</t>
  </si>
  <si>
    <t>12.35933</t>
  </si>
  <si>
    <t>12.35257</t>
  </si>
  <si>
    <t>ENSMUSG00000005882</t>
  </si>
  <si>
    <t>ENSMUST00000136933</t>
  </si>
  <si>
    <t>Uqcc1</t>
  </si>
  <si>
    <t>56046</t>
  </si>
  <si>
    <t>ubiquinol-cytochrome c reductase complex assembly factor 1 [Source:MGI Symbol;Acc:MGI:1929472]</t>
  </si>
  <si>
    <t>12.47036</t>
  </si>
  <si>
    <t>12.50791</t>
  </si>
  <si>
    <t>ENSMUSG00000021420</t>
  </si>
  <si>
    <t>ENSMUST00000021857</t>
  </si>
  <si>
    <t>Fars2</t>
  </si>
  <si>
    <t>69955</t>
  </si>
  <si>
    <t>Q99M01</t>
  </si>
  <si>
    <t>phenylalanine-tRNA synthetase 2 (mitochondrial) [Source:MGI Symbol;Acc:MGI:1917205]</t>
  </si>
  <si>
    <t>NM_024274</t>
  </si>
  <si>
    <t>12.45591</t>
  </si>
  <si>
    <t>12.63589</t>
  </si>
  <si>
    <t>ENSMUSG00000028779</t>
  </si>
  <si>
    <t>ENSMUST00000118199</t>
  </si>
  <si>
    <t>Pef1</t>
  </si>
  <si>
    <t>67898</t>
  </si>
  <si>
    <t>Q8BFY6</t>
  </si>
  <si>
    <t>penta-EF hand domain containing 1 [Source:MGI Symbol;Acc:MGI:1915148]</t>
  </si>
  <si>
    <t>12.49577</t>
  </si>
  <si>
    <t>12.8888</t>
  </si>
  <si>
    <t>ENSMUSG00000016253</t>
  </si>
  <si>
    <t>ENSMUST00000109075</t>
  </si>
  <si>
    <t>Nelfcd</t>
  </si>
  <si>
    <t>57314</t>
  </si>
  <si>
    <t>Q922L6</t>
  </si>
  <si>
    <t>negative elongation factor complex member C/D, Th1l [Source:MGI Symbol;Acc:MGI:1926424]</t>
  </si>
  <si>
    <t>NM_020580</t>
  </si>
  <si>
    <t>12.56453</t>
  </si>
  <si>
    <t>12.33404</t>
  </si>
  <si>
    <t>ENSMUSG00000046096</t>
  </si>
  <si>
    <t>ENSMUST00000207065</t>
  </si>
  <si>
    <t>Mosmo</t>
  </si>
  <si>
    <t>233812</t>
  </si>
  <si>
    <t>modulator of smoothened [Source:MGI Symbol;Acc:MGI:2446240]</t>
  </si>
  <si>
    <t>12.37721</t>
  </si>
  <si>
    <t>12.58939</t>
  </si>
  <si>
    <t>ENSMUSG00000023243</t>
  </si>
  <si>
    <t>ENSMUST00000024011</t>
  </si>
  <si>
    <t>Kcnk5</t>
  </si>
  <si>
    <t>16529</t>
  </si>
  <si>
    <t>potassium channel, subfamily K, member 5 [Source:MGI Symbol;Acc:MGI:1336175]</t>
  </si>
  <si>
    <t>NM_021542</t>
  </si>
  <si>
    <t>12.4448</t>
  </si>
  <si>
    <t>11.93866</t>
  </si>
  <si>
    <t>ENSMUSG00000040414</t>
  </si>
  <si>
    <t>ENSMUST00000237364</t>
  </si>
  <si>
    <t>Slc25a28</t>
  </si>
  <si>
    <t>246696</t>
  </si>
  <si>
    <t>solute carrier family 25, member 28 [Source:MGI Symbol;Acc:MGI:2180509]</t>
  </si>
  <si>
    <t>12.77777</t>
  </si>
  <si>
    <t>12.61362</t>
  </si>
  <si>
    <t>ENSMUSG00000057134</t>
  </si>
  <si>
    <t>ENSMUST00000075686</t>
  </si>
  <si>
    <t>Ado</t>
  </si>
  <si>
    <t>211488</t>
  </si>
  <si>
    <t>Q6PDY2</t>
  </si>
  <si>
    <t>2-aminoethanethiol (cysteamine) dioxygenase [Source:MGI Symbol;Acc:MGI:2685083]</t>
  </si>
  <si>
    <t>NM_001005419</t>
  </si>
  <si>
    <t>12.15711</t>
  </si>
  <si>
    <t>12.4597</t>
  </si>
  <si>
    <t>ENSMUSG00000030895</t>
  </si>
  <si>
    <t>ENSMUST00000033185</t>
  </si>
  <si>
    <t>Hpx</t>
  </si>
  <si>
    <t>15458</t>
  </si>
  <si>
    <t>Q91X72</t>
  </si>
  <si>
    <t>hemopexin [Source:MGI Symbol;Acc:MGI:105112]</t>
  </si>
  <si>
    <t>NM_017371</t>
  </si>
  <si>
    <t>21.27771</t>
  </si>
  <si>
    <t>21.84486</t>
  </si>
  <si>
    <t>ENSMUSG00000026417</t>
  </si>
  <si>
    <t>ENSMUST00000027675</t>
  </si>
  <si>
    <t>Pigr</t>
  </si>
  <si>
    <t>18703</t>
  </si>
  <si>
    <t>O70570</t>
  </si>
  <si>
    <t>polymeric immunoglobulin receptor [Source:MGI Symbol;Acc:MGI:103080]</t>
  </si>
  <si>
    <t>NM_011082</t>
  </si>
  <si>
    <t>18.22654</t>
  </si>
  <si>
    <t>18.33947</t>
  </si>
  <si>
    <t>ENSMUSG00000020532</t>
  </si>
  <si>
    <t>ENSMUST00000133811</t>
  </si>
  <si>
    <t>Acaca</t>
  </si>
  <si>
    <t>107476</t>
  </si>
  <si>
    <t>acetyl-Coenzyme A carboxylase alpha [Source:MGI Symbol;Acc:MGI:108451]</t>
  </si>
  <si>
    <t>15.86703</t>
  </si>
  <si>
    <t>15.76012</t>
  </si>
  <si>
    <t>ENSMUSG00000026032</t>
  </si>
  <si>
    <t>ENSMUST00000027193</t>
  </si>
  <si>
    <t>Ndufb3</t>
  </si>
  <si>
    <t>66495</t>
  </si>
  <si>
    <t>Q9CQZ6</t>
  </si>
  <si>
    <t>NADH:ubiquinone oxidoreductase subunit B3 [Source:MGI Symbol;Acc:MGI:1913745]</t>
  </si>
  <si>
    <t>NM_025597</t>
  </si>
  <si>
    <t>12.13723</t>
  </si>
  <si>
    <t>12.65983</t>
  </si>
  <si>
    <t>ENSMUSG00000095440</t>
  </si>
  <si>
    <t>ENSMUST00000213610</t>
  </si>
  <si>
    <t>Fignl2</t>
  </si>
  <si>
    <t>668225</t>
  </si>
  <si>
    <t>fidgetin-like 2 [Source:MGI Symbol;Acc:MGI:3646919]</t>
  </si>
  <si>
    <t>13.10809</t>
  </si>
  <si>
    <t>12.66196</t>
  </si>
  <si>
    <t>ENSMUSG00000032409</t>
  </si>
  <si>
    <t>ENSMUST00000034980</t>
  </si>
  <si>
    <t>Atr</t>
  </si>
  <si>
    <t>245000</t>
  </si>
  <si>
    <t>ataxia telangiectasia and Rad3 related [Source:MGI Symbol;Acc:MGI:108028]</t>
  </si>
  <si>
    <t>8056</t>
  </si>
  <si>
    <t>11.97456</t>
  </si>
  <si>
    <t>12.25314</t>
  </si>
  <si>
    <t>ENSMUSG00000030019</t>
  </si>
  <si>
    <t>ENSMUST00000032094</t>
  </si>
  <si>
    <t>Fbxl14</t>
  </si>
  <si>
    <t>101358</t>
  </si>
  <si>
    <t>Q8BID8</t>
  </si>
  <si>
    <t>F-box and leucine-rich repeat protein 14 [Source:MGI Symbol;Acc:MGI:2141676]</t>
  </si>
  <si>
    <t>NM_133940</t>
  </si>
  <si>
    <t>11.99207</t>
  </si>
  <si>
    <t>12.2588</t>
  </si>
  <si>
    <t>ENSMUSG00000031974</t>
  </si>
  <si>
    <t>ENSMUST00000075578</t>
  </si>
  <si>
    <t>Abcb10</t>
  </si>
  <si>
    <t>56199</t>
  </si>
  <si>
    <t>Q9JI39</t>
  </si>
  <si>
    <t>ATP-binding cassette, sub-family B (MDR/TAP), member 10 [Source:MGI Symbol;Acc:MGI:1860508]</t>
  </si>
  <si>
    <t>NM_019552</t>
  </si>
  <si>
    <t>12.35012</t>
  </si>
  <si>
    <t>12.50219</t>
  </si>
  <si>
    <t>ENSMUSG00000021693</t>
  </si>
  <si>
    <t>ENSMUST00000022204</t>
  </si>
  <si>
    <t>Kif2a</t>
  </si>
  <si>
    <t>16563</t>
  </si>
  <si>
    <t>P28740</t>
  </si>
  <si>
    <t>kinesin family member 2A [Source:MGI Symbol;Acc:MGI:108390]</t>
  </si>
  <si>
    <t>NM_001145779</t>
  </si>
  <si>
    <t>12.03367</t>
  </si>
  <si>
    <t>12.21919</t>
  </si>
  <si>
    <t>ENSMUSG00000026669</t>
  </si>
  <si>
    <t>ENSMUST00000102985</t>
  </si>
  <si>
    <t>Mcm10</t>
  </si>
  <si>
    <t>70024</t>
  </si>
  <si>
    <t>Q0VBD2</t>
  </si>
  <si>
    <t>minichromosome maintenance 10 replication initiation factor [Source:MGI Symbol;Acc:MGI:1917274]</t>
  </si>
  <si>
    <t>NM_001305259</t>
  </si>
  <si>
    <t>12.19352</t>
  </si>
  <si>
    <t>11.55754</t>
  </si>
  <si>
    <t>ENSMUSG00000024769</t>
  </si>
  <si>
    <t>ENSMUST00000025681</t>
  </si>
  <si>
    <t>Cdc42bpg</t>
  </si>
  <si>
    <t>240505</t>
  </si>
  <si>
    <t>Q80UW5</t>
  </si>
  <si>
    <t>CDC42 binding protein kinase gamma (DMPK-like) [Source:MGI Symbol;Acc:MGI:2652845]</t>
  </si>
  <si>
    <t>NM_001033342</t>
  </si>
  <si>
    <t>ENSMUSG00000032067</t>
  </si>
  <si>
    <t>ENSMUST00000034570</t>
  </si>
  <si>
    <t>Pts</t>
  </si>
  <si>
    <t>19286</t>
  </si>
  <si>
    <t>Q9R1Z7</t>
  </si>
  <si>
    <t>6-pyruvoyl-tetrahydropterin synthase [Source:MGI Symbol;Acc:MGI:1338783]</t>
  </si>
  <si>
    <t>NM_011220</t>
  </si>
  <si>
    <t>12.4449</t>
  </si>
  <si>
    <t>12.59252</t>
  </si>
  <si>
    <t>ENSMUSG00000002395</t>
  </si>
  <si>
    <t>ENSMUST00000019169</t>
  </si>
  <si>
    <t>Use1</t>
  </si>
  <si>
    <t>67023</t>
  </si>
  <si>
    <t>Q9CQ56</t>
  </si>
  <si>
    <t>unconventional SNARE in the ER 1 homolog (S. cerevisiae) [Source:MGI Symbol;Acc:MGI:1914273]</t>
  </si>
  <si>
    <t>NM_025917</t>
  </si>
  <si>
    <t>12.6009</t>
  </si>
  <si>
    <t>12.62799</t>
  </si>
  <si>
    <t>ENSMUSG00000037242</t>
  </si>
  <si>
    <t>ENSMUST00000037099</t>
  </si>
  <si>
    <t>Clic4</t>
  </si>
  <si>
    <t>29876</t>
  </si>
  <si>
    <t>Q9QYB1</t>
  </si>
  <si>
    <t>chloride intracellular channel 4 (mitochondrial) [Source:MGI Symbol;Acc:MGI:1352754]</t>
  </si>
  <si>
    <t>NM_013885</t>
  </si>
  <si>
    <t>15.46858</t>
  </si>
  <si>
    <t>15.45105</t>
  </si>
  <si>
    <t>ENSMUSG00000020589</t>
  </si>
  <si>
    <t>ENSMUST00000069066</t>
  </si>
  <si>
    <t>Fam49a</t>
  </si>
  <si>
    <t>76820</t>
  </si>
  <si>
    <t>Q8BHZ0</t>
  </si>
  <si>
    <t>family with sequence similarity 49, member A [Source:MGI Symbol;Acc:MGI:1261783]</t>
  </si>
  <si>
    <t>NM_001364432</t>
  </si>
  <si>
    <t>9452</t>
  </si>
  <si>
    <t>12.03739</t>
  </si>
  <si>
    <t>12.07187</t>
  </si>
  <si>
    <t>ENSMUSG00000066979</t>
  </si>
  <si>
    <t>ENSMUST00000084502</t>
  </si>
  <si>
    <t>Bub3</t>
  </si>
  <si>
    <t>12237</t>
  </si>
  <si>
    <t>Q9WVA3</t>
  </si>
  <si>
    <t>BUB3 mitotic checkpoint protein [Source:MGI Symbol;Acc:MGI:1343463]</t>
  </si>
  <si>
    <t>NM_009774</t>
  </si>
  <si>
    <t>12.37286</t>
  </si>
  <si>
    <t>12.56813</t>
  </si>
  <si>
    <t>ENSMUSG00000017801</t>
  </si>
  <si>
    <t>ENSMUST00000107302</t>
  </si>
  <si>
    <t>Mlx</t>
  </si>
  <si>
    <t>21428</t>
  </si>
  <si>
    <t>MAX-like protein X [Source:MGI Symbol;Acc:MGI:108398]</t>
  </si>
  <si>
    <t>NM_001159385</t>
  </si>
  <si>
    <t>12.39059</t>
  </si>
  <si>
    <t>12.76611</t>
  </si>
  <si>
    <t>ENSMUSG00000073889</t>
  </si>
  <si>
    <t>ENSMUST00000108041</t>
  </si>
  <si>
    <t>Il11ra1</t>
  </si>
  <si>
    <t>16157</t>
  </si>
  <si>
    <t>Q64385</t>
  </si>
  <si>
    <t>interleukin 11 receptor, alpha chain 1 [Source:MGI Symbol;Acc:MGI:107426]</t>
  </si>
  <si>
    <t>12.55732</t>
  </si>
  <si>
    <t>12.39118</t>
  </si>
  <si>
    <t>ENSMUSG00000004285</t>
  </si>
  <si>
    <t>ENSMUST00000004396</t>
  </si>
  <si>
    <t>Atp6v1f</t>
  </si>
  <si>
    <t>66144</t>
  </si>
  <si>
    <t>Q9D1K2</t>
  </si>
  <si>
    <t>ATPase, H+ transporting, lysosomal V1 subunit F [Source:MGI Symbol;Acc:MGI:1913394]</t>
  </si>
  <si>
    <t>NM_025381</t>
  </si>
  <si>
    <t>12.26052</t>
  </si>
  <si>
    <t>12.51901</t>
  </si>
  <si>
    <t>ENSMUSG00000074030</t>
  </si>
  <si>
    <t>ENSMUST00000098312</t>
  </si>
  <si>
    <t>Exoc8</t>
  </si>
  <si>
    <t>102058</t>
  </si>
  <si>
    <t>Q6PGF7</t>
  </si>
  <si>
    <t>exocyst complex component 8 [Source:MGI Symbol;Acc:MGI:2142527]</t>
  </si>
  <si>
    <t>NM_198103</t>
  </si>
  <si>
    <t>12.51762</t>
  </si>
  <si>
    <t>ENSMUSG00000027333</t>
  </si>
  <si>
    <t>ENSMUST00000129143</t>
  </si>
  <si>
    <t>Smox</t>
  </si>
  <si>
    <t>228608</t>
  </si>
  <si>
    <t>spermine oxidase [Source:MGI Symbol;Acc:MGI:2445356]</t>
  </si>
  <si>
    <t>11.16469</t>
  </si>
  <si>
    <t>11.25138</t>
  </si>
  <si>
    <t>ENSMUSG00000037957</t>
  </si>
  <si>
    <t>ENSMUST00000193053</t>
  </si>
  <si>
    <t>Wdr20</t>
  </si>
  <si>
    <t>69641</t>
  </si>
  <si>
    <t>WD repeat domain 20 [Source:MGI Symbol;Acc:MGI:1916891]</t>
  </si>
  <si>
    <t>NM_001347428</t>
  </si>
  <si>
    <t>12.60922</t>
  </si>
  <si>
    <t>12.4639</t>
  </si>
  <si>
    <t>ENSMUSG00000026851</t>
  </si>
  <si>
    <t>ENSMUST00000028205</t>
  </si>
  <si>
    <t>BC005624</t>
  </si>
  <si>
    <t>227707</t>
  </si>
  <si>
    <t>Q3TQI7</t>
  </si>
  <si>
    <t>cDNA sequence BC005624 [Source:MGI Symbol;Acc:MGI:2385132]</t>
  </si>
  <si>
    <t>NM_144885</t>
  </si>
  <si>
    <t>12.51026</t>
  </si>
  <si>
    <t>12.4593</t>
  </si>
  <si>
    <t>ENSMUSG00000047123</t>
  </si>
  <si>
    <t>ENSMUST00000058136</t>
  </si>
  <si>
    <t>Ticam1</t>
  </si>
  <si>
    <t>106759</t>
  </si>
  <si>
    <t>Q80UF7</t>
  </si>
  <si>
    <t>toll-like receptor adaptor molecule 1 [Source:MGI Symbol;Acc:MGI:2147032]</t>
  </si>
  <si>
    <t>NM_174989</t>
  </si>
  <si>
    <t>12.9657</t>
  </si>
  <si>
    <t>12.69208</t>
  </si>
  <si>
    <t>ENSMUSG00000032525</t>
  </si>
  <si>
    <t>ENSMUST00000183070</t>
  </si>
  <si>
    <t>Nktr</t>
  </si>
  <si>
    <t>18087</t>
  </si>
  <si>
    <t>natural killer tumor recognition sequence [Source:MGI Symbol;Acc:MGI:97346]</t>
  </si>
  <si>
    <t>15.71973</t>
  </si>
  <si>
    <t>15.47298</t>
  </si>
  <si>
    <t>ENSMUSG00000021262</t>
  </si>
  <si>
    <t>ENSMUST00000077735</t>
  </si>
  <si>
    <t>Evl</t>
  </si>
  <si>
    <t>14026</t>
  </si>
  <si>
    <t>P70429</t>
  </si>
  <si>
    <t>Ena-vasodilator stimulated phosphoprotein [Source:MGI Symbol;Acc:MGI:1194884]</t>
  </si>
  <si>
    <t>NM_007965</t>
  </si>
  <si>
    <t>11.83524</t>
  </si>
  <si>
    <t>11.2861</t>
  </si>
  <si>
    <t>ENSMUSG00000014074</t>
  </si>
  <si>
    <t>ENSMUST00000014218</t>
  </si>
  <si>
    <t>Rnf168</t>
  </si>
  <si>
    <t>70238</t>
  </si>
  <si>
    <t>Q80XJ2</t>
  </si>
  <si>
    <t>ring finger protein 168 [Source:MGI Symbol;Acc:MGI:1917488]</t>
  </si>
  <si>
    <t>12.55623</t>
  </si>
  <si>
    <t>12.4674</t>
  </si>
  <si>
    <t>ENSMUSG00000039599</t>
  </si>
  <si>
    <t>ENSMUST00000224930</t>
  </si>
  <si>
    <t>Fam149b</t>
  </si>
  <si>
    <t>105428</t>
  </si>
  <si>
    <t>Q6NSV7</t>
  </si>
  <si>
    <t>family with sequence similarity 149, member B [Source:MGI Symbol;Acc:MGI:2145567]</t>
  </si>
  <si>
    <t>12.63453</t>
  </si>
  <si>
    <t>12.26962</t>
  </si>
  <si>
    <t>ENSMUSG00000113902</t>
  </si>
  <si>
    <t>ENSMUST00000221422</t>
  </si>
  <si>
    <t>Ndufb1-ps</t>
  </si>
  <si>
    <t>P0DN34</t>
  </si>
  <si>
    <t>NADH:ubiquinone oxidoreductase subunit B1 [Source:MGI Symbol;Acc:MGI:3780865]</t>
  </si>
  <si>
    <t>11.75495</t>
  </si>
  <si>
    <t>12.31081</t>
  </si>
  <si>
    <t>ENSMUSG00000056313</t>
  </si>
  <si>
    <t>ENSMUST00000052622</t>
  </si>
  <si>
    <t>Tcim</t>
  </si>
  <si>
    <t>69068</t>
  </si>
  <si>
    <t>Q9D915</t>
  </si>
  <si>
    <t>transcriptional and immune response regulator [Source:MGI Symbol;Acc:MGI:1916318]</t>
  </si>
  <si>
    <t>NM_026931</t>
  </si>
  <si>
    <t>1805</t>
  </si>
  <si>
    <t>13.07245</t>
  </si>
  <si>
    <t>12.40953</t>
  </si>
  <si>
    <t>ENSMUSG00000001105</t>
  </si>
  <si>
    <t>ENSMUST00000128788</t>
  </si>
  <si>
    <t>Ift20</t>
  </si>
  <si>
    <t>55978</t>
  </si>
  <si>
    <t>Q61025</t>
  </si>
  <si>
    <t>intraflagellar transport 20 [Source:MGI Symbol;Acc:MGI:1915585]</t>
  </si>
  <si>
    <t>NM_018854</t>
  </si>
  <si>
    <t>12.37803</t>
  </si>
  <si>
    <t>12.88148</t>
  </si>
  <si>
    <t>ENSMUSG00000031684</t>
  </si>
  <si>
    <t>ENSMUST00000209490</t>
  </si>
  <si>
    <t>Slc10a7</t>
  </si>
  <si>
    <t>76775</t>
  </si>
  <si>
    <t>Q5PT53</t>
  </si>
  <si>
    <t>solute carrier family 10 (sodium/bile acid cotransporter family), member 7 [Source:MGI Symbol;Acc:MGI:1924025]</t>
  </si>
  <si>
    <t>NM_001282108</t>
  </si>
  <si>
    <t>12.86907</t>
  </si>
  <si>
    <t>12.56271</t>
  </si>
  <si>
    <t>ENSMUSG00000020935</t>
  </si>
  <si>
    <t>ENSMUST00000021313</t>
  </si>
  <si>
    <t>Dcakd</t>
  </si>
  <si>
    <t>68087</t>
  </si>
  <si>
    <t>Q8BHC4</t>
  </si>
  <si>
    <t>dephospho-CoA kinase domain containing [Source:MGI Symbol;Acc:MGI:1915337]</t>
  </si>
  <si>
    <t>NM_026551</t>
  </si>
  <si>
    <t>12.58596</t>
  </si>
  <si>
    <t>12.8273</t>
  </si>
  <si>
    <t>ENSMUSG00000079184</t>
  </si>
  <si>
    <t>ENSMUST00000116468</t>
  </si>
  <si>
    <t>Mphosph8</t>
  </si>
  <si>
    <t>75339</t>
  </si>
  <si>
    <t>Q3TYA6</t>
  </si>
  <si>
    <t>M-phase phosphoprotein 8 [Source:MGI Symbol;Acc:MGI:1922589]</t>
  </si>
  <si>
    <t>NM_023773</t>
  </si>
  <si>
    <t>12.75596</t>
  </si>
  <si>
    <t>12.74725</t>
  </si>
  <si>
    <t>ENSMUSG00000090213</t>
  </si>
  <si>
    <t>ENSMUST00000006587</t>
  </si>
  <si>
    <t>Tmem189</t>
  </si>
  <si>
    <t>407243</t>
  </si>
  <si>
    <t>Q99LQ7</t>
  </si>
  <si>
    <t>transmembrane protein 189 [Source:MGI Symbol;Acc:MGI:2142624]</t>
  </si>
  <si>
    <t>NM_145538</t>
  </si>
  <si>
    <t>11.02127</t>
  </si>
  <si>
    <t>11.07194</t>
  </si>
  <si>
    <t>ENSMUSG00000071866</t>
  </si>
  <si>
    <t>ENSMUST00000132846</t>
  </si>
  <si>
    <t>Ppia</t>
  </si>
  <si>
    <t>268373</t>
  </si>
  <si>
    <t>P17742</t>
  </si>
  <si>
    <t>peptidylprolyl isomerase A [Source:MGI Symbol;Acc:MGI:97749]</t>
  </si>
  <si>
    <t>NM_008907</t>
  </si>
  <si>
    <t>15.11518</t>
  </si>
  <si>
    <t>15.47221</t>
  </si>
  <si>
    <t>ENSMUSG00000062683</t>
  </si>
  <si>
    <t>ENSMUST00000185641</t>
  </si>
  <si>
    <t>Atp5g2</t>
  </si>
  <si>
    <t>67942</t>
  </si>
  <si>
    <t>P56383</t>
  </si>
  <si>
    <t>ATP synthase, H+ transporting, mitochondrial F0 complex, subunit C2 (subunit 9) [Source:MGI Symbol;Acc:MGI:1915192]</t>
  </si>
  <si>
    <t>NM_026468</t>
  </si>
  <si>
    <t>12.1678</t>
  </si>
  <si>
    <t>12.58206</t>
  </si>
  <si>
    <t>ENSMUSG00000020522</t>
  </si>
  <si>
    <t>ENSMUST00000108849</t>
  </si>
  <si>
    <t>Mfap3</t>
  </si>
  <si>
    <t>216760</t>
  </si>
  <si>
    <t>microfibrillar-associated protein 3 [Source:MGI Symbol;Acc:MGI:1924068]</t>
  </si>
  <si>
    <t>NM_180599</t>
  </si>
  <si>
    <t>12.43165</t>
  </si>
  <si>
    <t>12.63845</t>
  </si>
  <si>
    <t>ENSMUSG00000029060</t>
  </si>
  <si>
    <t>ENSMUST00000103176</t>
  </si>
  <si>
    <t>Mib2</t>
  </si>
  <si>
    <t>76580</t>
  </si>
  <si>
    <t>Q8R516</t>
  </si>
  <si>
    <t>mindbomb E3 ubiquitin protein ligase 2 [Source:MGI Symbol;Acc:MGI:2679684]</t>
  </si>
  <si>
    <t>NM_001256108</t>
  </si>
  <si>
    <t>12.84487</t>
  </si>
  <si>
    <t>12.39036</t>
  </si>
  <si>
    <t>ENSMUSG00000041836</t>
  </si>
  <si>
    <t>ENSMUST00000211140</t>
  </si>
  <si>
    <t>Ptpre</t>
  </si>
  <si>
    <t>19267</t>
  </si>
  <si>
    <t>P49446</t>
  </si>
  <si>
    <t>protein tyrosine phosphatase, receptor type, E [Source:MGI Symbol;Acc:MGI:97813]</t>
  </si>
  <si>
    <t>11.49919</t>
  </si>
  <si>
    <t>11.57562</t>
  </si>
  <si>
    <t>ENSMUSG00000002900</t>
  </si>
  <si>
    <t>ENSMUST00000169088</t>
  </si>
  <si>
    <t>Lamb1</t>
  </si>
  <si>
    <t>16777</t>
  </si>
  <si>
    <t>P02469</t>
  </si>
  <si>
    <t>laminin B1 [Source:MGI Symbol;Acc:MGI:96743]</t>
  </si>
  <si>
    <t>5557</t>
  </si>
  <si>
    <t>11.49347</t>
  </si>
  <si>
    <t>12.22953</t>
  </si>
  <si>
    <t>ENSMUSG00000009772</t>
  </si>
  <si>
    <t>ENSMUST00000072177</t>
  </si>
  <si>
    <t>Nuak2</t>
  </si>
  <si>
    <t>74137</t>
  </si>
  <si>
    <t>Q8BZN4</t>
  </si>
  <si>
    <t>NUAK family, SNF1-like kinase, 2 [Source:MGI Symbol;Acc:MGI:1921387]</t>
  </si>
  <si>
    <t>NM_001195025</t>
  </si>
  <si>
    <t>12.66261</t>
  </si>
  <si>
    <t>12.4096</t>
  </si>
  <si>
    <t>ENSMUSG00000048163</t>
  </si>
  <si>
    <t>ENSMUST00000201931</t>
  </si>
  <si>
    <t>Selplg</t>
  </si>
  <si>
    <t>20345</t>
  </si>
  <si>
    <t>selectin, platelet (p-selectin) ligand [Source:MGI Symbol;Acc:MGI:106689]</t>
  </si>
  <si>
    <t>11.09118</t>
  </si>
  <si>
    <t>11.03617</t>
  </si>
  <si>
    <t>ENSMUSG00000047648</t>
  </si>
  <si>
    <t>ENSMUST00000129456</t>
  </si>
  <si>
    <t>Fbxo30</t>
  </si>
  <si>
    <t>71865</t>
  </si>
  <si>
    <t>Q8BJL1</t>
  </si>
  <si>
    <t>F-box protein 30 [Source:MGI Symbol;Acc:MGI:1919115]</t>
  </si>
  <si>
    <t>NM_027968</t>
  </si>
  <si>
    <t>12.10625</t>
  </si>
  <si>
    <t>12.72025</t>
  </si>
  <si>
    <t>ENSMUSG00000031979</t>
  </si>
  <si>
    <t>ENSMUST00000034460</t>
  </si>
  <si>
    <t>Cog2</t>
  </si>
  <si>
    <t>76332</t>
  </si>
  <si>
    <t>Q921L5</t>
  </si>
  <si>
    <t>component of oligomeric golgi complex 2 [Source:MGI Symbol;Acc:MGI:1923582]</t>
  </si>
  <si>
    <t>NM_029746</t>
  </si>
  <si>
    <t>12.54421</t>
  </si>
  <si>
    <t>12.5144</t>
  </si>
  <si>
    <t>ENSMUSG00000047496</t>
  </si>
  <si>
    <t>ENSMUST00000058688</t>
  </si>
  <si>
    <t>Rnf152</t>
  </si>
  <si>
    <t>320311</t>
  </si>
  <si>
    <t>Q8BG47</t>
  </si>
  <si>
    <t>ring finger protein 152 [Source:MGI Symbol;Acc:MGI:2443787]</t>
  </si>
  <si>
    <t>NM_178779</t>
  </si>
  <si>
    <t>8492</t>
  </si>
  <si>
    <t>12.26928</t>
  </si>
  <si>
    <t>12.05116</t>
  </si>
  <si>
    <t>ENSMUSG00000060703</t>
  </si>
  <si>
    <t>ENSMUST00000074606</t>
  </si>
  <si>
    <t>Cd302</t>
  </si>
  <si>
    <t>66205</t>
  </si>
  <si>
    <t>Q9DCG2</t>
  </si>
  <si>
    <t>CD302 antigen [Source:MGI Symbol;Acc:MGI:1913455]</t>
  </si>
  <si>
    <t>NM_001290660</t>
  </si>
  <si>
    <t>15.65</t>
  </si>
  <si>
    <t>16.22874</t>
  </si>
  <si>
    <t>ENSMUSG00000029440</t>
  </si>
  <si>
    <t>ENSMUST00000100729</t>
  </si>
  <si>
    <t>Psmd9</t>
  </si>
  <si>
    <t>67151</t>
  </si>
  <si>
    <t>Q9CR00</t>
  </si>
  <si>
    <t>proteasome (prosome, macropain) 26S subunit, non-ATPase, 9 [Source:MGI Symbol;Acc:MGI:1914401]</t>
  </si>
  <si>
    <t>NM_026000</t>
  </si>
  <si>
    <t>12.76769</t>
  </si>
  <si>
    <t>12.49088</t>
  </si>
  <si>
    <t>ENSMUSG00000032370</t>
  </si>
  <si>
    <t>ENSMUST00000215172</t>
  </si>
  <si>
    <t>Lactb</t>
  </si>
  <si>
    <t>80907</t>
  </si>
  <si>
    <t>lactamase, beta [Source:MGI Symbol;Acc:MGI:1933395]</t>
  </si>
  <si>
    <t>12.04815</t>
  </si>
  <si>
    <t>12.4315</t>
  </si>
  <si>
    <t>ENSMUSG00000079658</t>
  </si>
  <si>
    <t>ENSMUST00000188641</t>
  </si>
  <si>
    <t>Eloc</t>
  </si>
  <si>
    <t>67923</t>
  </si>
  <si>
    <t>P83940</t>
  </si>
  <si>
    <t>elongin C [Source:MGI Symbol;Acc:MGI:1915173]</t>
  </si>
  <si>
    <t>NM_026456</t>
  </si>
  <si>
    <t>11.99954</t>
  </si>
  <si>
    <t>12.57357</t>
  </si>
  <si>
    <t>ENSMUSG00000022555</t>
  </si>
  <si>
    <t>ENSMUST00000023214</t>
  </si>
  <si>
    <t>Dgat1</t>
  </si>
  <si>
    <t>13350</t>
  </si>
  <si>
    <t>Q9Z2A7</t>
  </si>
  <si>
    <t>diacylglycerol O-acyltransferase 1 [Source:MGI Symbol;Acc:MGI:1333825]</t>
  </si>
  <si>
    <t>NM_010046</t>
  </si>
  <si>
    <t>12.45001</t>
  </si>
  <si>
    <t>12.42209</t>
  </si>
  <si>
    <t>ENSMUSG00000044066</t>
  </si>
  <si>
    <t>ENSMUST00000050611</t>
  </si>
  <si>
    <t>Cep68</t>
  </si>
  <si>
    <t>216543</t>
  </si>
  <si>
    <t>Q8C0D9</t>
  </si>
  <si>
    <t>centrosomal protein 68 [Source:MGI Symbol;Acc:MGI:2667663]</t>
  </si>
  <si>
    <t>NM_172260</t>
  </si>
  <si>
    <t>4804</t>
  </si>
  <si>
    <t>12.64839</t>
  </si>
  <si>
    <t>12.40759</t>
  </si>
  <si>
    <t>ENSMUSG00000004945</t>
  </si>
  <si>
    <t>ENSMUST00000005053</t>
  </si>
  <si>
    <t>Tmem242</t>
  </si>
  <si>
    <t>70544</t>
  </si>
  <si>
    <t>Q8VCR3</t>
  </si>
  <si>
    <t>transmembrane protein 242 [Source:MGI Symbol;Acc:MGI:1917794]</t>
  </si>
  <si>
    <t>NM_027457</t>
  </si>
  <si>
    <t>12.22282</t>
  </si>
  <si>
    <t>12.42177</t>
  </si>
  <si>
    <t>ENSMUSG00000041654</t>
  </si>
  <si>
    <t>ENSMUST00000071539</t>
  </si>
  <si>
    <t>Slc39a11</t>
  </si>
  <si>
    <t>69806</t>
  </si>
  <si>
    <t>Q8BWY7</t>
  </si>
  <si>
    <t>solute carrier family 39 (metal ion transporter), member 11 [Source:MGI Symbol;Acc:MGI:1917056]</t>
  </si>
  <si>
    <t>NM_001362941</t>
  </si>
  <si>
    <t>12.57313</t>
  </si>
  <si>
    <t>12.54021</t>
  </si>
  <si>
    <t>ENSMUSG00000036817</t>
  </si>
  <si>
    <t>ENSMUST00000058716</t>
  </si>
  <si>
    <t>Sun1</t>
  </si>
  <si>
    <t>77053</t>
  </si>
  <si>
    <t>Q9D666</t>
  </si>
  <si>
    <t>Sad1 and UNC84 domain containing 1 [Source:MGI Symbol;Acc:MGI:1924303]</t>
  </si>
  <si>
    <t>NM_024451</t>
  </si>
  <si>
    <t>12.35245</t>
  </si>
  <si>
    <t>12.18706</t>
  </si>
  <si>
    <t>ENSMUSG00000002728</t>
  </si>
  <si>
    <t>ENSMUST00000110000</t>
  </si>
  <si>
    <t>Naa20</t>
  </si>
  <si>
    <t>67877</t>
  </si>
  <si>
    <t>P61600</t>
  </si>
  <si>
    <t>N(alpha)-acetyltransferase 20, NatB catalytic subunit [Source:MGI Symbol;Acc:MGI:1915127]</t>
  </si>
  <si>
    <t>NM_001141965</t>
  </si>
  <si>
    <t>12.36417</t>
  </si>
  <si>
    <t>12.49096</t>
  </si>
  <si>
    <t>ENSMUSG00000041187</t>
  </si>
  <si>
    <t>ENSMUST00000168093</t>
  </si>
  <si>
    <t>Prkd2</t>
  </si>
  <si>
    <t>101540</t>
  </si>
  <si>
    <t>Q8BZ03</t>
  </si>
  <si>
    <t>protein kinase D2 [Source:MGI Symbol;Acc:MGI:2141917]</t>
  </si>
  <si>
    <t>NM_001252458</t>
  </si>
  <si>
    <t>12.82852</t>
  </si>
  <si>
    <t>12.60592</t>
  </si>
  <si>
    <t>ENSMUSG00000026489</t>
  </si>
  <si>
    <t>ENSMUST00000027766</t>
  </si>
  <si>
    <t>Coq8a</t>
  </si>
  <si>
    <t>67426</t>
  </si>
  <si>
    <t>Q60936</t>
  </si>
  <si>
    <t>coenzyme Q8A [Source:MGI Symbol;Acc:MGI:1914676]</t>
  </si>
  <si>
    <t>NM_023341</t>
  </si>
  <si>
    <t>4026</t>
  </si>
  <si>
    <t>15.52869</t>
  </si>
  <si>
    <t>15.1796</t>
  </si>
  <si>
    <t>ENSMUSG00000020329</t>
  </si>
  <si>
    <t>ENSMUST00000161662</t>
  </si>
  <si>
    <t>Polrmt</t>
  </si>
  <si>
    <t>216151</t>
  </si>
  <si>
    <t>polymerase (RNA) mitochondrial (DNA directed) [Source:MGI Symbol;Acc:MGI:1915843]</t>
  </si>
  <si>
    <t>12.84381</t>
  </si>
  <si>
    <t>12.57717</t>
  </si>
  <si>
    <t>ENSMUSG00000018377</t>
  </si>
  <si>
    <t>ENSMUST00000018521</t>
  </si>
  <si>
    <t>Vezf1</t>
  </si>
  <si>
    <t>22344</t>
  </si>
  <si>
    <t>vascular endothelial zinc finger 1 [Source:MGI Symbol;Acc:MGI:1313291]</t>
  </si>
  <si>
    <t>NM_016686</t>
  </si>
  <si>
    <t>12.35217</t>
  </si>
  <si>
    <t>12.49002</t>
  </si>
  <si>
    <t>ENSMUSG00000008859</t>
  </si>
  <si>
    <t>ENSMUST00000009003</t>
  </si>
  <si>
    <t>Rala</t>
  </si>
  <si>
    <t>56044</t>
  </si>
  <si>
    <t>P63321</t>
  </si>
  <si>
    <t>v-ral simian leukemia viral oncogene A (ras related) [Source:MGI Symbol;Acc:MGI:1927243]</t>
  </si>
  <si>
    <t>NM_019491</t>
  </si>
  <si>
    <t>12.3183</t>
  </si>
  <si>
    <t>12.5752</t>
  </si>
  <si>
    <t>ENSMUSG00000037075</t>
  </si>
  <si>
    <t>ENSMUST00000036904</t>
  </si>
  <si>
    <t>Rnf139</t>
  </si>
  <si>
    <t>75841</t>
  </si>
  <si>
    <t>ring finger protein 139 [Source:MGI Symbol;Acc:MGI:1923091]</t>
  </si>
  <si>
    <t>NM_175226</t>
  </si>
  <si>
    <t>12.38767</t>
  </si>
  <si>
    <t>12.81103</t>
  </si>
  <si>
    <t>ENSMUSG00000031950</t>
  </si>
  <si>
    <t>ENSMUST00000034428</t>
  </si>
  <si>
    <t>Gabarapl2</t>
  </si>
  <si>
    <t>93739</t>
  </si>
  <si>
    <t>P60521</t>
  </si>
  <si>
    <t>gamma-aminobutyric acid (GABA) A receptor-associated protein-like 2 [Source:MGI Symbol;Acc:MGI:1890602]</t>
  </si>
  <si>
    <t>NM_026693</t>
  </si>
  <si>
    <t>12.21592</t>
  </si>
  <si>
    <t>12.50852</t>
  </si>
  <si>
    <t>ENSMUSG00000002845</t>
  </si>
  <si>
    <t>ENSMUST00000163884</t>
  </si>
  <si>
    <t>Tmem39a</t>
  </si>
  <si>
    <t>67846</t>
  </si>
  <si>
    <t>Q9CYC3</t>
  </si>
  <si>
    <t>transmembrane protein 39a [Source:MGI Symbol;Acc:MGI:1915096]</t>
  </si>
  <si>
    <t>NM_001205286</t>
  </si>
  <si>
    <t>12.7535</t>
  </si>
  <si>
    <t>ENSMUSG00000070934</t>
  </si>
  <si>
    <t>ENSMUST00000091064</t>
  </si>
  <si>
    <t>Rraga</t>
  </si>
  <si>
    <t>68441</t>
  </si>
  <si>
    <t>Q80X95</t>
  </si>
  <si>
    <t>Ras-related GTP binding A [Source:MGI Symbol;Acc:MGI:1915691]</t>
  </si>
  <si>
    <t>NM_178376</t>
  </si>
  <si>
    <t>12.13037</t>
  </si>
  <si>
    <t>12.7912</t>
  </si>
  <si>
    <t>ENSMUSG00000091867</t>
  </si>
  <si>
    <t>ENSMUST00000170227</t>
  </si>
  <si>
    <t>Cyp2a22</t>
  </si>
  <si>
    <t>233005</t>
  </si>
  <si>
    <t>cytochrome P450, family 2, subfamily a, polypeptide 22 [Source:MGI Symbol;Acc:MGI:3648316]</t>
  </si>
  <si>
    <t>NM_001101467</t>
  </si>
  <si>
    <t>9.409256</t>
  </si>
  <si>
    <t>9.977262</t>
  </si>
  <si>
    <t>ENSMUSG00000039450</t>
  </si>
  <si>
    <t>ENSMUST00000106148</t>
  </si>
  <si>
    <t>Dcxr</t>
  </si>
  <si>
    <t>67880</t>
  </si>
  <si>
    <t>dicarbonyl L-xylulose reductase [Source:MGI Symbol;Acc:MGI:1915130]</t>
  </si>
  <si>
    <t>12.01055</t>
  </si>
  <si>
    <t>12.3003</t>
  </si>
  <si>
    <t>ENSMUSG00000024287</t>
  </si>
  <si>
    <t>ENSMUST00000025137</t>
  </si>
  <si>
    <t>Thoc1</t>
  </si>
  <si>
    <t>225160</t>
  </si>
  <si>
    <t>Q8R3N6</t>
  </si>
  <si>
    <t>THO complex 1 [Source:MGI Symbol;Acc:MGI:1919668]</t>
  </si>
  <si>
    <t>NM_153552</t>
  </si>
  <si>
    <t>12.3243</t>
  </si>
  <si>
    <t>12.41088</t>
  </si>
  <si>
    <t>ENSMUSG00000032204</t>
  </si>
  <si>
    <t>ENSMUST00000074465</t>
  </si>
  <si>
    <t>Aqp9</t>
  </si>
  <si>
    <t>64008</t>
  </si>
  <si>
    <t>Q9JJJ3</t>
  </si>
  <si>
    <t>aquaporin 9 [Source:MGI Symbol;Acc:MGI:1891066]</t>
  </si>
  <si>
    <t>NM_022026</t>
  </si>
  <si>
    <t>15.19561</t>
  </si>
  <si>
    <t>15.26346</t>
  </si>
  <si>
    <t>ENSMUSG00000072664</t>
  </si>
  <si>
    <t>ENSMUST00000022861</t>
  </si>
  <si>
    <t>Ugt3a1</t>
  </si>
  <si>
    <t>105887</t>
  </si>
  <si>
    <t>Q3UP75</t>
  </si>
  <si>
    <t>UDP glycosyltransferases 3 family, polypeptide A1 [Source:MGI Symbol;Acc:MGI:2146055]</t>
  </si>
  <si>
    <t>NM_207216</t>
  </si>
  <si>
    <t>11.77078</t>
  </si>
  <si>
    <t>12.02938</t>
  </si>
  <si>
    <t>ENSMUSG00000025607</t>
  </si>
  <si>
    <t>ENSMUST00000166192</t>
  </si>
  <si>
    <t>Copg2</t>
  </si>
  <si>
    <t>54160</t>
  </si>
  <si>
    <t>Q9QXK3</t>
  </si>
  <si>
    <t>coatomer protein complex, subunit gamma 2 [Source:MGI Symbol;Acc:MGI:1858683]</t>
  </si>
  <si>
    <t>12.23106</t>
  </si>
  <si>
    <t>12.4741</t>
  </si>
  <si>
    <t>ENSMUSG00000029267</t>
  </si>
  <si>
    <t>ENSMUST00000124195</t>
  </si>
  <si>
    <t>Mtf2</t>
  </si>
  <si>
    <t>17765</t>
  </si>
  <si>
    <t>metal response element binding transcription factor 2 [Source:MGI Symbol;Acc:MGI:105050]</t>
  </si>
  <si>
    <t>12.28452</t>
  </si>
  <si>
    <t>12.49073</t>
  </si>
  <si>
    <t>ENSMUSG00000049295</t>
  </si>
  <si>
    <t>ENSMUST00000226522</t>
  </si>
  <si>
    <t>Zfp219</t>
  </si>
  <si>
    <t>69890</t>
  </si>
  <si>
    <t>Q6IQX8</t>
  </si>
  <si>
    <t>zinc finger protein 219 [Source:MGI Symbol;Acc:MGI:1917140]</t>
  </si>
  <si>
    <t>NM_001253695</t>
  </si>
  <si>
    <t>12.77322</t>
  </si>
  <si>
    <t>12.50308</t>
  </si>
  <si>
    <t>ENSMUSG00000005973</t>
  </si>
  <si>
    <t>ENSMUST00000006128</t>
  </si>
  <si>
    <t>Rcn1</t>
  </si>
  <si>
    <t>19672</t>
  </si>
  <si>
    <t>Q05186</t>
  </si>
  <si>
    <t>reticulocalbin 1 [Source:MGI Symbol;Acc:MGI:104559]</t>
  </si>
  <si>
    <t>NM_009037</t>
  </si>
  <si>
    <t>12.23578</t>
  </si>
  <si>
    <t>12.38808</t>
  </si>
  <si>
    <t>ENSMUSG00000022992</t>
  </si>
  <si>
    <t>ENSMUST00000230542</t>
  </si>
  <si>
    <t>Kansl2</t>
  </si>
  <si>
    <t>69612</t>
  </si>
  <si>
    <t>Q8BQR4</t>
  </si>
  <si>
    <t>KAT8 regulatory NSL complex subunit 2 [Source:MGI Symbol;Acc:MGI:1916862]</t>
  </si>
  <si>
    <t>NM_001289440</t>
  </si>
  <si>
    <t>12.46463</t>
  </si>
  <si>
    <t>12.62432</t>
  </si>
  <si>
    <t>ENSMUSG00000037370</t>
  </si>
  <si>
    <t>ENSMUST00000105520</t>
  </si>
  <si>
    <t>Enpp1</t>
  </si>
  <si>
    <t>18605</t>
  </si>
  <si>
    <t>ectonucleotide pyrophosphatase/phosphodiesterase 1 [Source:MGI Symbol;Acc:MGI:97370]</t>
  </si>
  <si>
    <t>NM_001308329</t>
  </si>
  <si>
    <t>6777</t>
  </si>
  <si>
    <t>12.06283</t>
  </si>
  <si>
    <t>12.33898</t>
  </si>
  <si>
    <t>ENSMUSG00000004849</t>
  </si>
  <si>
    <t>ENSMUST00000111080</t>
  </si>
  <si>
    <t>Ap1s1</t>
  </si>
  <si>
    <t>P61967</t>
  </si>
  <si>
    <t>adaptor protein complex AP-1, sigma 1 [Source:MGI Symbol;Acc:MGI:1098244]</t>
  </si>
  <si>
    <t>NM_007457</t>
  </si>
  <si>
    <t>12.31464</t>
  </si>
  <si>
    <t>12.3815</t>
  </si>
  <si>
    <t>ENSMUSG00000019338</t>
  </si>
  <si>
    <t>ENSMUST00000019482</t>
  </si>
  <si>
    <t>Zfp687</t>
  </si>
  <si>
    <t>78266</t>
  </si>
  <si>
    <t>Q9D2D7</t>
  </si>
  <si>
    <t>zinc finger protein 687 [Source:MGI Symbol;Acc:MGI:1925516]</t>
  </si>
  <si>
    <t>NM_001357863</t>
  </si>
  <si>
    <t>12.94115</t>
  </si>
  <si>
    <t>12.40413</t>
  </si>
  <si>
    <t>ENSMUSG00000020770</t>
  </si>
  <si>
    <t>ENSMUST00000021116</t>
  </si>
  <si>
    <t>Unk</t>
  </si>
  <si>
    <t>217331</t>
  </si>
  <si>
    <t>Q8BL48</t>
  </si>
  <si>
    <t>unkempt family zinc finger [Source:MGI Symbol;Acc:MGI:2442456]</t>
  </si>
  <si>
    <t>NM_172569</t>
  </si>
  <si>
    <t>3735</t>
  </si>
  <si>
    <t>12.88763</t>
  </si>
  <si>
    <t>12.50756</t>
  </si>
  <si>
    <t>ENSMUSG00000028692</t>
  </si>
  <si>
    <t>ENSMUST00000030455</t>
  </si>
  <si>
    <t>Akr1a1</t>
  </si>
  <si>
    <t>58810</t>
  </si>
  <si>
    <t>Q9JII6</t>
  </si>
  <si>
    <t>aldo-keto reductase family 1, member A1 (aldehyde reductase) [Source:MGI Symbol;Acc:MGI:1929955]</t>
  </si>
  <si>
    <t>NM_021473</t>
  </si>
  <si>
    <t>15.27578</t>
  </si>
  <si>
    <t>15.64648</t>
  </si>
  <si>
    <t>ENSMUSG00000020023</t>
  </si>
  <si>
    <t>ENSMUST00000132743</t>
  </si>
  <si>
    <t>Tmcc3</t>
  </si>
  <si>
    <t>319880</t>
  </si>
  <si>
    <t>transmembrane and coiled coil domains 3 [Source:MGI Symbol;Acc:MGI:2442900]</t>
  </si>
  <si>
    <t>11.88038</t>
  </si>
  <si>
    <t>11.84646</t>
  </si>
  <si>
    <t>ENSMUSG00000035208</t>
  </si>
  <si>
    <t>ENSMUST00000215239</t>
  </si>
  <si>
    <t>Slfn8</t>
  </si>
  <si>
    <t>276950</t>
  </si>
  <si>
    <t>schlafen 8 [Source:MGI Symbol;Acc:MGI:2672859]</t>
  </si>
  <si>
    <t>12.63077</t>
  </si>
  <si>
    <t>12.30261</t>
  </si>
  <si>
    <t>ENSMUSG00000002768</t>
  </si>
  <si>
    <t>ENSMUST00000233032</t>
  </si>
  <si>
    <t>Mea1</t>
  </si>
  <si>
    <t>17256</t>
  </si>
  <si>
    <t>male enhanced antigen 1 [Source:MGI Symbol;Acc:MGI:96957]</t>
  </si>
  <si>
    <t>12.27859</t>
  </si>
  <si>
    <t>12.4976</t>
  </si>
  <si>
    <t>ENSMUSG00000025731</t>
  </si>
  <si>
    <t>ENSMUST00000026827</t>
  </si>
  <si>
    <t>Mettl26</t>
  </si>
  <si>
    <t>68347</t>
  </si>
  <si>
    <t>Q9DCS2</t>
  </si>
  <si>
    <t>methyltransferase like 26 [Source:MGI Symbol;Acc:MGI:1915597]</t>
  </si>
  <si>
    <t>NM_026686</t>
  </si>
  <si>
    <t>12.31447</t>
  </si>
  <si>
    <t>12.406</t>
  </si>
  <si>
    <t>ENSMUSG00000037339</t>
  </si>
  <si>
    <t>ENSMUST00000065119</t>
  </si>
  <si>
    <t>Fam53a</t>
  </si>
  <si>
    <t>74504</t>
  </si>
  <si>
    <t>E9PV82</t>
  </si>
  <si>
    <t>family with sequence similarity 53, member A [Source:MGI Symbol;Acc:MGI:1919225]</t>
  </si>
  <si>
    <t>NM_001359462</t>
  </si>
  <si>
    <t>12.50986</t>
  </si>
  <si>
    <t>12.3575</t>
  </si>
  <si>
    <t>ENSMUSG00000061207</t>
  </si>
  <si>
    <t>ENSMUST00000077477</t>
  </si>
  <si>
    <t>Stk19</t>
  </si>
  <si>
    <t>54402</t>
  </si>
  <si>
    <t>Q9JHN8</t>
  </si>
  <si>
    <t>serine/threonine kinase 19 [Source:MGI Symbol;Acc:MGI:1860085]</t>
  </si>
  <si>
    <t>NM_019442</t>
  </si>
  <si>
    <t>12.95873</t>
  </si>
  <si>
    <t>12.38132</t>
  </si>
  <si>
    <t>ENSMUSG00000040151</t>
  </si>
  <si>
    <t>ENSMUST00000043325</t>
  </si>
  <si>
    <t>Hs2st1</t>
  </si>
  <si>
    <t>23908</t>
  </si>
  <si>
    <t>Q8R3H7</t>
  </si>
  <si>
    <t>heparan sulfate 2-O-sulfotransferase 1 [Source:MGI Symbol;Acc:MGI:1346049]</t>
  </si>
  <si>
    <t>NM_001355234</t>
  </si>
  <si>
    <t>12.05568</t>
  </si>
  <si>
    <t>12.27388</t>
  </si>
  <si>
    <t>ENSMUSG00000031683</t>
  </si>
  <si>
    <t>ENSMUST00000130325</t>
  </si>
  <si>
    <t>Lsm6</t>
  </si>
  <si>
    <t>78651</t>
  </si>
  <si>
    <t>P62313</t>
  </si>
  <si>
    <t>LSM6 homolog, U6 small nuclear RNA and mRNA degradation associated [Source:MGI Symbol;Acc:MGI:1925901]</t>
  </si>
  <si>
    <t>NM_001191004</t>
  </si>
  <si>
    <t>12.0858</t>
  </si>
  <si>
    <t>12.41142</t>
  </si>
  <si>
    <t>ENSMUSG00000021772</t>
  </si>
  <si>
    <t>ENSMUST00000132374</t>
  </si>
  <si>
    <t>Nkiras1</t>
  </si>
  <si>
    <t>69721</t>
  </si>
  <si>
    <t>Q8CEC5</t>
  </si>
  <si>
    <t>NFKB inhibitor interacting Ras-like protein 1 [Source:MGI Symbol;Acc:MGI:1916971]</t>
  </si>
  <si>
    <t>NM_001316711</t>
  </si>
  <si>
    <t>12.67307</t>
  </si>
  <si>
    <t>12.71622</t>
  </si>
  <si>
    <t>ENSMUSG00000032329</t>
  </si>
  <si>
    <t>ENSMUST00000034879</t>
  </si>
  <si>
    <t>Hmg20a</t>
  </si>
  <si>
    <t>66867</t>
  </si>
  <si>
    <t>Q9DC33</t>
  </si>
  <si>
    <t>high mobility group 20A [Source:MGI Symbol;Acc:MGI:1914117]</t>
  </si>
  <si>
    <t>NM_025812</t>
  </si>
  <si>
    <t>12.78428</t>
  </si>
  <si>
    <t>12.38857</t>
  </si>
  <si>
    <t>ENSMUSG00000049502</t>
  </si>
  <si>
    <t>ENSMUST00000081933</t>
  </si>
  <si>
    <t>Dtx3l</t>
  </si>
  <si>
    <t>209200</t>
  </si>
  <si>
    <t>Q3UIR3</t>
  </si>
  <si>
    <t>deltex 3-like, E3 ubiquitin ligase [Source:MGI Symbol;Acc:MGI:2656973]</t>
  </si>
  <si>
    <t>NM_001013371</t>
  </si>
  <si>
    <t>16.24354</t>
  </si>
  <si>
    <t>16.0163</t>
  </si>
  <si>
    <t>ENSMUSG00000050552</t>
  </si>
  <si>
    <t>ENSMUST00000062067</t>
  </si>
  <si>
    <t>Lamtor4</t>
  </si>
  <si>
    <t>66096</t>
  </si>
  <si>
    <t>Q8CF66</t>
  </si>
  <si>
    <t>late endosomal/lysosomal adaptor, MAPK and MTOR activator 4 [Source:MGI Symbol;Acc:MGI:1913346]</t>
  </si>
  <si>
    <t>NM_001081108</t>
  </si>
  <si>
    <t>12.07445</t>
  </si>
  <si>
    <t>12.51225</t>
  </si>
  <si>
    <t>ENSMUSG00000040270</t>
  </si>
  <si>
    <t>ENSMUST00000108180</t>
  </si>
  <si>
    <t>Bach2</t>
  </si>
  <si>
    <t>12014</t>
  </si>
  <si>
    <t>P97303</t>
  </si>
  <si>
    <t>BTB and CNC homology, basic leucine zipper transcription factor 2 [Source:MGI Symbol;Acc:MGI:894679]</t>
  </si>
  <si>
    <t>8882</t>
  </si>
  <si>
    <t>12.61445</t>
  </si>
  <si>
    <t>ENSMUSG00000003299</t>
  </si>
  <si>
    <t>ENSMUST00000003386</t>
  </si>
  <si>
    <t>Mrpl4</t>
  </si>
  <si>
    <t>66163</t>
  </si>
  <si>
    <t>Q9DCU6</t>
  </si>
  <si>
    <t>mitochondrial ribosomal protein L4 [Source:MGI Symbol;Acc:MGI:2137210]</t>
  </si>
  <si>
    <t>NM_023167</t>
  </si>
  <si>
    <t>12.34753</t>
  </si>
  <si>
    <t>12.44174</t>
  </si>
  <si>
    <t>ENSMUSG00000070972</t>
  </si>
  <si>
    <t>ENSMUST00000148366</t>
  </si>
  <si>
    <t>Dnajc25</t>
  </si>
  <si>
    <t>72429</t>
  </si>
  <si>
    <t>DnaJ heat shock protein family (Hsp40) member C25 [Source:MGI Symbol;Acc:MGI:1919679]</t>
  </si>
  <si>
    <t>12.48187</t>
  </si>
  <si>
    <t>12.63049</t>
  </si>
  <si>
    <t>ENSMUSG00000031639</t>
  </si>
  <si>
    <t>ENSMUST00000034056</t>
  </si>
  <si>
    <t>Tlr3</t>
  </si>
  <si>
    <t>142980</t>
  </si>
  <si>
    <t>Q99MB1</t>
  </si>
  <si>
    <t>toll-like receptor 3 [Source:MGI Symbol;Acc:MGI:2156367]</t>
  </si>
  <si>
    <t>NM_001357316</t>
  </si>
  <si>
    <t>13.22114</t>
  </si>
  <si>
    <t>13.05494</t>
  </si>
  <si>
    <t>ENSMUSG00000011305</t>
  </si>
  <si>
    <t>ENSMUST00000019808</t>
  </si>
  <si>
    <t>Plin5</t>
  </si>
  <si>
    <t>66968</t>
  </si>
  <si>
    <t>Q8BVZ1</t>
  </si>
  <si>
    <t>perilipin 5 [Source:MGI Symbol;Acc:MGI:1914218]</t>
  </si>
  <si>
    <t>NM_025874</t>
  </si>
  <si>
    <t>12.11493</t>
  </si>
  <si>
    <t>11.8219</t>
  </si>
  <si>
    <t>ENSMUSG00000025185</t>
  </si>
  <si>
    <t>ENSMUST00000026190</t>
  </si>
  <si>
    <t>Loxl4</t>
  </si>
  <si>
    <t>67573</t>
  </si>
  <si>
    <t>Q924C6</t>
  </si>
  <si>
    <t>lysyl oxidase-like 4 [Source:MGI Symbol;Acc:MGI:1914823]</t>
  </si>
  <si>
    <t>NM_053083</t>
  </si>
  <si>
    <t>10.64779</t>
  </si>
  <si>
    <t>10.62755</t>
  </si>
  <si>
    <t>ENSMUSG00000032396</t>
  </si>
  <si>
    <t>ENSMUST00000068367</t>
  </si>
  <si>
    <t>Dis3l</t>
  </si>
  <si>
    <t>213550</t>
  </si>
  <si>
    <t>Q8C0S1</t>
  </si>
  <si>
    <t>DIS3 like exosome 3'-5' exoribonuclease [Source:MGI Symbol;Acc:MGI:2143272]</t>
  </si>
  <si>
    <t>12.59685</t>
  </si>
  <si>
    <t>ENSMUSG00000039497</t>
  </si>
  <si>
    <t>ENSMUST00000048010</t>
  </si>
  <si>
    <t>Dse</t>
  </si>
  <si>
    <t>212898</t>
  </si>
  <si>
    <t>Q8BLI4</t>
  </si>
  <si>
    <t>dermatan sulfate epimerase [Source:MGI Symbol;Acc:MGI:2443455]</t>
  </si>
  <si>
    <t>NM_172508</t>
  </si>
  <si>
    <t>11.9023</t>
  </si>
  <si>
    <t>11.95406</t>
  </si>
  <si>
    <t>ENSMUSG00000060862</t>
  </si>
  <si>
    <t>ENSMUST00000049583</t>
  </si>
  <si>
    <t>Zbtb40</t>
  </si>
  <si>
    <t>230848</t>
  </si>
  <si>
    <t>zinc finger and BTB domain containing 40 [Source:MGI Symbol;Acc:MGI:2682254]</t>
  </si>
  <si>
    <t>NM_198248</t>
  </si>
  <si>
    <t>7192</t>
  </si>
  <si>
    <t>12.85272</t>
  </si>
  <si>
    <t>12.58281</t>
  </si>
  <si>
    <t>ENSMUSG00000074254</t>
  </si>
  <si>
    <t>ENSMUST00000098657</t>
  </si>
  <si>
    <t>Cyp2a4</t>
  </si>
  <si>
    <t>13086</t>
  </si>
  <si>
    <t>P15392</t>
  </si>
  <si>
    <t>cytochrome P450, family 2, subfamily a, polypeptide 4 [Source:MGI Symbol;Acc:MGI:88596]</t>
  </si>
  <si>
    <t>NM_009997</t>
  </si>
  <si>
    <t>15.32228</t>
  </si>
  <si>
    <t>ENSMUSG00000002396</t>
  </si>
  <si>
    <t>ENSMUST00000002469</t>
  </si>
  <si>
    <t>Ocel1</t>
  </si>
  <si>
    <t>77090</t>
  </si>
  <si>
    <t>occludin/ELL domain containing 1 [Source:MGI Symbol;Acc:MGI:1924340]</t>
  </si>
  <si>
    <t>NM_029865</t>
  </si>
  <si>
    <t>12.46579</t>
  </si>
  <si>
    <t>12.03154</t>
  </si>
  <si>
    <t>ENSMUSG00000025499</t>
  </si>
  <si>
    <t>ENSMUST00000026572</t>
  </si>
  <si>
    <t>Hras</t>
  </si>
  <si>
    <t>15461</t>
  </si>
  <si>
    <t>Q61411</t>
  </si>
  <si>
    <t>Harvey rat sarcoma virus oncogene [Source:MGI Symbol;Acc:MGI:96224]</t>
  </si>
  <si>
    <t>NM_008284</t>
  </si>
  <si>
    <t>12.2326</t>
  </si>
  <si>
    <t>12.26323</t>
  </si>
  <si>
    <t>ENSMUSG00000071637</t>
  </si>
  <si>
    <t>ENSMUST00000096232</t>
  </si>
  <si>
    <t>Cebpd</t>
  </si>
  <si>
    <t>12609</t>
  </si>
  <si>
    <t>Q00322</t>
  </si>
  <si>
    <t>CCAAT/enhancer binding protein (C/EBP), delta [Source:MGI Symbol;Acc:MGI:103573]</t>
  </si>
  <si>
    <t>NM_007679</t>
  </si>
  <si>
    <t>12.72957</t>
  </si>
  <si>
    <t>12.93449</t>
  </si>
  <si>
    <t>ENSMUSG00000071454</t>
  </si>
  <si>
    <t>ENSMUST00000173199</t>
  </si>
  <si>
    <t>Dtnb</t>
  </si>
  <si>
    <t>13528</t>
  </si>
  <si>
    <t>dystrobrevin, beta [Source:MGI Symbol;Acc:MGI:1203728]</t>
  </si>
  <si>
    <t>12.61834</t>
  </si>
  <si>
    <t>12.1104</t>
  </si>
  <si>
    <t>ENSMUSG00000030966</t>
  </si>
  <si>
    <t>ENSMUST00000033264</t>
  </si>
  <si>
    <t>Trim21</t>
  </si>
  <si>
    <t>20821</t>
  </si>
  <si>
    <t>tripartite motif-containing 21 [Source:MGI Symbol;Acc:MGI:106657]</t>
  </si>
  <si>
    <t>NM_009277</t>
  </si>
  <si>
    <t>13.15783</t>
  </si>
  <si>
    <t>12.85786</t>
  </si>
  <si>
    <t>ENSMUSG00000057315</t>
  </si>
  <si>
    <t>ENSMUST00000094559</t>
  </si>
  <si>
    <t>Arhgap24</t>
  </si>
  <si>
    <t>231532</t>
  </si>
  <si>
    <t>Rho GTPase activating protein 24 [Source:MGI Symbol;Acc:MGI:1922647]</t>
  </si>
  <si>
    <t>NM_029270</t>
  </si>
  <si>
    <t>12.5122</t>
  </si>
  <si>
    <t>12.3674</t>
  </si>
  <si>
    <t>ENSMUSG00000036469</t>
  </si>
  <si>
    <t>ENSMUST00000110258</t>
  </si>
  <si>
    <t>March1</t>
  </si>
  <si>
    <t>72925</t>
  </si>
  <si>
    <t>Q6NZQ8</t>
  </si>
  <si>
    <t>membrane-associated ring finger (C3HC4) 1 [Source:MGI Symbol;Acc:MGI:1920175]</t>
  </si>
  <si>
    <t>NM_001293784</t>
  </si>
  <si>
    <t>10.84282</t>
  </si>
  <si>
    <t>10.74078</t>
  </si>
  <si>
    <t>ENSMUSG00000001143</t>
  </si>
  <si>
    <t>ENSMUST00000192969</t>
  </si>
  <si>
    <t>Lman2l</t>
  </si>
  <si>
    <t>214895</t>
  </si>
  <si>
    <t>lectin, mannose-binding 2-like [Source:MGI Symbol;Acc:MGI:2443010]</t>
  </si>
  <si>
    <t>12.84909</t>
  </si>
  <si>
    <t>12.57978</t>
  </si>
  <si>
    <t>ENSMUSG00000021322</t>
  </si>
  <si>
    <t>ENSMUST00000021757</t>
  </si>
  <si>
    <t>Aoah</t>
  </si>
  <si>
    <t>27052</t>
  </si>
  <si>
    <t>O35298</t>
  </si>
  <si>
    <t>acyloxyacyl hydrolase [Source:MGI Symbol;Acc:MGI:1350928]</t>
  </si>
  <si>
    <t>NM_012054</t>
  </si>
  <si>
    <t>11.36198</t>
  </si>
  <si>
    <t>10.92092</t>
  </si>
  <si>
    <t>ENSMUSG00000044617</t>
  </si>
  <si>
    <t>ENSMUST00000054287</t>
  </si>
  <si>
    <t>Zbtb39</t>
  </si>
  <si>
    <t>320080</t>
  </si>
  <si>
    <t>zinc finger and BTB domain containing 39 [Source:MGI Symbol;Acc:MGI:2443316]</t>
  </si>
  <si>
    <t>NM_198035</t>
  </si>
  <si>
    <t>5960</t>
  </si>
  <si>
    <t>12.70272</t>
  </si>
  <si>
    <t>12.48491</t>
  </si>
  <si>
    <t>ENSMUSG00000001435</t>
  </si>
  <si>
    <t>ENSMUST00000081654</t>
  </si>
  <si>
    <t>Col18a1</t>
  </si>
  <si>
    <t>12822</t>
  </si>
  <si>
    <t>P39061</t>
  </si>
  <si>
    <t>collagen, type XVIII, alpha 1 [Source:MGI Symbol;Acc:MGI:88451]</t>
  </si>
  <si>
    <t>NM_009929</t>
  </si>
  <si>
    <t>18.36291</t>
  </si>
  <si>
    <t>18.08268</t>
  </si>
  <si>
    <t>ENSMUSG00000070704</t>
  </si>
  <si>
    <t>ENSMUST00000094649</t>
  </si>
  <si>
    <t>Ugt2b36</t>
  </si>
  <si>
    <t>231396</t>
  </si>
  <si>
    <t>UDP glucuronosyltransferase 2 family, polypeptide B36 [Source:MGI Symbol;Acc:MGI:3576103]</t>
  </si>
  <si>
    <t>NM_001029867</t>
  </si>
  <si>
    <t>15.03983</t>
  </si>
  <si>
    <t>15.40833</t>
  </si>
  <si>
    <t>ENSMUSG00000034430</t>
  </si>
  <si>
    <t>ENSMUST00000113539</t>
  </si>
  <si>
    <t>Zxdc</t>
  </si>
  <si>
    <t>80292</t>
  </si>
  <si>
    <t>Q8C8V1</t>
  </si>
  <si>
    <t>ZXD family zinc finger C [Source:MGI Symbol;Acc:MGI:1933108]</t>
  </si>
  <si>
    <t>NM_030260</t>
  </si>
  <si>
    <t>4864</t>
  </si>
  <si>
    <t>12.57701</t>
  </si>
  <si>
    <t>12.46978</t>
  </si>
  <si>
    <t>ENSMUSG00000034889</t>
  </si>
  <si>
    <t>ENSMUST00000050867</t>
  </si>
  <si>
    <t>Cactin</t>
  </si>
  <si>
    <t>70312</t>
  </si>
  <si>
    <t>Q9CS00</t>
  </si>
  <si>
    <t>cactin, spliceosome C complex subunit [Source:MGI Symbol;Acc:MGI:1917562]</t>
  </si>
  <si>
    <t>NM_027381</t>
  </si>
  <si>
    <t>2715</t>
  </si>
  <si>
    <t>12.60645</t>
  </si>
  <si>
    <t>12.36382</t>
  </si>
  <si>
    <t>ENSMUSG00000031834</t>
  </si>
  <si>
    <t>ENSMUST00000034296</t>
  </si>
  <si>
    <t>Pik3r2</t>
  </si>
  <si>
    <t>18709</t>
  </si>
  <si>
    <t>O08908</t>
  </si>
  <si>
    <t>phosphoinositide-3-kinase regulatory subunit 2 [Source:MGI Symbol;Acc:MGI:1098772]</t>
  </si>
  <si>
    <t>NM_008841</t>
  </si>
  <si>
    <t>12.73902</t>
  </si>
  <si>
    <t>12.44775</t>
  </si>
  <si>
    <t>ENSMUSG00000035722</t>
  </si>
  <si>
    <t>ENSMUST00000132517</t>
  </si>
  <si>
    <t>Abca7</t>
  </si>
  <si>
    <t>27403</t>
  </si>
  <si>
    <t>Q91V24</t>
  </si>
  <si>
    <t>ATP-binding cassette, sub-family A (ABC1), member 7 [Source:MGI Symbol;Acc:MGI:1351646]</t>
  </si>
  <si>
    <t>6696</t>
  </si>
  <si>
    <t>12.26339</t>
  </si>
  <si>
    <t>12.00494</t>
  </si>
  <si>
    <t>ENSMUSG00000022370</t>
  </si>
  <si>
    <t>ENSMUST00000164542</t>
  </si>
  <si>
    <t>Mrpl13</t>
  </si>
  <si>
    <t>68537</t>
  </si>
  <si>
    <t>mitochondrial ribosomal protein L13 [Source:MGI Symbol;Acc:MGI:2137218]</t>
  </si>
  <si>
    <t>12.03196</t>
  </si>
  <si>
    <t>12.4265</t>
  </si>
  <si>
    <t>ENSMUSG00000053835</t>
  </si>
  <si>
    <t>ENSMUST00000113760</t>
  </si>
  <si>
    <t>H2-T24</t>
  </si>
  <si>
    <t>15042</t>
  </si>
  <si>
    <t>histocompatibility 2, T region locus 24 [Source:MGI Symbol;Acc:MGI:95958]</t>
  </si>
  <si>
    <t>NM_008207</t>
  </si>
  <si>
    <t>12.95811</t>
  </si>
  <si>
    <t>12.54643</t>
  </si>
  <si>
    <t>ENSMUSG00000057137</t>
  </si>
  <si>
    <t>ENSMUST00000074949</t>
  </si>
  <si>
    <t>Tmem140</t>
  </si>
  <si>
    <t>68487</t>
  </si>
  <si>
    <t>Q8BGY5</t>
  </si>
  <si>
    <t>transmembrane protein 140 [Source:MGI Symbol;Acc:MGI:1915737]</t>
  </si>
  <si>
    <t>NM_197986</t>
  </si>
  <si>
    <t>13.23233</t>
  </si>
  <si>
    <t>12.56082</t>
  </si>
  <si>
    <t>ENSMUSG00000013076</t>
  </si>
  <si>
    <t>ENSMUST00000013220</t>
  </si>
  <si>
    <t>Amotl1</t>
  </si>
  <si>
    <t>75723</t>
  </si>
  <si>
    <t>Q9D4H4</t>
  </si>
  <si>
    <t>angiomotin-like 1 [Source:MGI Symbol;Acc:MGI:1922973]</t>
  </si>
  <si>
    <t>NM_001081395</t>
  </si>
  <si>
    <t>8957</t>
  </si>
  <si>
    <t>12.21657</t>
  </si>
  <si>
    <t>11.9474</t>
  </si>
  <si>
    <t>ENSMUSG00000034361</t>
  </si>
  <si>
    <t>ENSMUST00000048653</t>
  </si>
  <si>
    <t>Cpne2</t>
  </si>
  <si>
    <t>234577</t>
  </si>
  <si>
    <t>P59108</t>
  </si>
  <si>
    <t>copine II [Source:MGI Symbol;Acc:MGI:2387578]</t>
  </si>
  <si>
    <t>NM_153507</t>
  </si>
  <si>
    <t>12.08304</t>
  </si>
  <si>
    <t>12.18287</t>
  </si>
  <si>
    <t>ENSMUSG00000040472</t>
  </si>
  <si>
    <t>ENSMUST00000227061</t>
  </si>
  <si>
    <t>Rabggta</t>
  </si>
  <si>
    <t>56187</t>
  </si>
  <si>
    <t>Q9JHK4</t>
  </si>
  <si>
    <t>Rab geranylgeranyl transferase, a subunit [Source:MGI Symbol;Acc:MGI:1860443]</t>
  </si>
  <si>
    <t>12.29906</t>
  </si>
  <si>
    <t>12.49826</t>
  </si>
  <si>
    <t>ENSMUSG00000058655</t>
  </si>
  <si>
    <t>ENSMUST00000169681</t>
  </si>
  <si>
    <t>Eif4b</t>
  </si>
  <si>
    <t>75705</t>
  </si>
  <si>
    <t>Q8BGD9</t>
  </si>
  <si>
    <t>eukaryotic translation initiation factor 4B [Source:MGI Symbol;Acc:MGI:95304]</t>
  </si>
  <si>
    <t>NM_145625</t>
  </si>
  <si>
    <t>15.36649</t>
  </si>
  <si>
    <t>15.35509</t>
  </si>
  <si>
    <t>ENSMUSG00000047109</t>
  </si>
  <si>
    <t>ENSMUST00000050962</t>
  </si>
  <si>
    <t>Cldn14</t>
  </si>
  <si>
    <t>56173</t>
  </si>
  <si>
    <t>Q9Z0S3</t>
  </si>
  <si>
    <t>claudin 14 [Source:MGI Symbol;Acc:MGI:1860425]</t>
  </si>
  <si>
    <t>NM_019500</t>
  </si>
  <si>
    <t>12.3865</t>
  </si>
  <si>
    <t>12.65966</t>
  </si>
  <si>
    <t>ENSMUSG00000038806</t>
  </si>
  <si>
    <t>ENSMUST00000038091</t>
  </si>
  <si>
    <t>Sde2</t>
  </si>
  <si>
    <t>208768</t>
  </si>
  <si>
    <t>Q8K1J5</t>
  </si>
  <si>
    <t>SDE2 telomere maintenance homolog (S. pombe) [Source:MGI Symbol;Acc:MGI:2384788]</t>
  </si>
  <si>
    <t>NM_145943</t>
  </si>
  <si>
    <t>12.27996</t>
  </si>
  <si>
    <t>12.42417</t>
  </si>
  <si>
    <t>ENSMUSG00000042429</t>
  </si>
  <si>
    <t>ENSMUST00000086465</t>
  </si>
  <si>
    <t>Adora1</t>
  </si>
  <si>
    <t>11539</t>
  </si>
  <si>
    <t>Q60612</t>
  </si>
  <si>
    <t>adenosine A1 receptor [Source:MGI Symbol;Acc:MGI:99401]</t>
  </si>
  <si>
    <t>NM_001291930</t>
  </si>
  <si>
    <t>12.57265</t>
  </si>
  <si>
    <t>12.87756</t>
  </si>
  <si>
    <t>ENSMUSG00000034613</t>
  </si>
  <si>
    <t>ENSMUST00000161487</t>
  </si>
  <si>
    <t>Ppm1h</t>
  </si>
  <si>
    <t>319468</t>
  </si>
  <si>
    <t>Q3UYC0</t>
  </si>
  <si>
    <t>protein phosphatase 1H (PP2C domain containing) [Source:MGI Symbol;Acc:MGI:2442087]</t>
  </si>
  <si>
    <t>NM_176919</t>
  </si>
  <si>
    <t>11.94336</t>
  </si>
  <si>
    <t>12.00276</t>
  </si>
  <si>
    <t>ENSMUSG00000026484</t>
  </si>
  <si>
    <t>ENSMUST00000190070</t>
  </si>
  <si>
    <t>Rnf2</t>
  </si>
  <si>
    <t>19821</t>
  </si>
  <si>
    <t>ring finger protein 2 [Source:MGI Symbol;Acc:MGI:1101759]</t>
  </si>
  <si>
    <t>12.21125</t>
  </si>
  <si>
    <t>12.44888</t>
  </si>
  <si>
    <t>ENSMUSG00000020674</t>
  </si>
  <si>
    <t>ENSMUST00000220271</t>
  </si>
  <si>
    <t>Pxdn</t>
  </si>
  <si>
    <t>69675</t>
  </si>
  <si>
    <t>peroxidasin [Source:MGI Symbol;Acc:MGI:1916925]</t>
  </si>
  <si>
    <t>6377</t>
  </si>
  <si>
    <t>11.95901</t>
  </si>
  <si>
    <t>11.95288</t>
  </si>
  <si>
    <t>ENSMUSG00000041966</t>
  </si>
  <si>
    <t>ENSMUST00000130292</t>
  </si>
  <si>
    <t>Dcaf17</t>
  </si>
  <si>
    <t>75763</t>
  </si>
  <si>
    <t>DDB1 and CUL4 associated factor 17 [Source:MGI Symbol;Acc:MGI:1923013]</t>
  </si>
  <si>
    <t>12.39685</t>
  </si>
  <si>
    <t>12.48024</t>
  </si>
  <si>
    <t>ENSMUSG00000024414</t>
  </si>
  <si>
    <t>ENSMUST00000025278</t>
  </si>
  <si>
    <t>Mrpl27</t>
  </si>
  <si>
    <t>94064</t>
  </si>
  <si>
    <t>Q99N92</t>
  </si>
  <si>
    <t>mitochondrial ribosomal protein L27 [Source:MGI Symbol;Acc:MGI:2137224]</t>
  </si>
  <si>
    <t>NM_053161</t>
  </si>
  <si>
    <t>12.63335</t>
  </si>
  <si>
    <t>12.59588</t>
  </si>
  <si>
    <t>ENSMUSG00000038803</t>
  </si>
  <si>
    <t>ENSMUST00000132253</t>
  </si>
  <si>
    <t>Ost4</t>
  </si>
  <si>
    <t>67695</t>
  </si>
  <si>
    <t>Q99LX8</t>
  </si>
  <si>
    <t>oligosaccharyltransferase complex subunit 4 (non-catalytic) [Source:MGI Symbol;Acc:MGI:1914945]</t>
  </si>
  <si>
    <t>NM_024460</t>
  </si>
  <si>
    <t>11.85803</t>
  </si>
  <si>
    <t>ENSMUSG00000038563</t>
  </si>
  <si>
    <t>ENSMUST00000141726</t>
  </si>
  <si>
    <t>Efl1</t>
  </si>
  <si>
    <t>101592</t>
  </si>
  <si>
    <t>elongation factor like GTPase 1 [Source:MGI Symbol;Acc:MGI:2141969]</t>
  </si>
  <si>
    <t>12.41302</t>
  </si>
  <si>
    <t>ENSMUSG00000020250</t>
  </si>
  <si>
    <t>ENSMUST00000219368</t>
  </si>
  <si>
    <t>Txnrd1</t>
  </si>
  <si>
    <t>50493</t>
  </si>
  <si>
    <t>Q9JMH6</t>
  </si>
  <si>
    <t>thioredoxin reductase 1 [Source:MGI Symbol;Acc:MGI:1354175]</t>
  </si>
  <si>
    <t>NM_001042523</t>
  </si>
  <si>
    <t>15.30438</t>
  </si>
  <si>
    <t>15.90483</t>
  </si>
  <si>
    <t>ENSMUSG00000045659</t>
  </si>
  <si>
    <t>ENSMUST00000182834</t>
  </si>
  <si>
    <t>Plekha7</t>
  </si>
  <si>
    <t>233765</t>
  </si>
  <si>
    <t>Q3UIL6</t>
  </si>
  <si>
    <t>pleckstrin homology domain containing, family A member 7 [Source:MGI Symbol;Acc:MGI:2445094]</t>
  </si>
  <si>
    <t>NM_001305186</t>
  </si>
  <si>
    <t>13.01892</t>
  </si>
  <si>
    <t>12.58625</t>
  </si>
  <si>
    <t>ENSMUSG00000037348</t>
  </si>
  <si>
    <t>ENSMUST00000081525</t>
  </si>
  <si>
    <t>Paqr7</t>
  </si>
  <si>
    <t>71904</t>
  </si>
  <si>
    <t>Q80ZE4</t>
  </si>
  <si>
    <t>progestin and adipoQ receptor family member VII [Source:MGI Symbol;Acc:MGI:1919154]</t>
  </si>
  <si>
    <t>NM_001285845</t>
  </si>
  <si>
    <t>11.72034</t>
  </si>
  <si>
    <t>11.2391</t>
  </si>
  <si>
    <t>ENSMUSG00000044792</t>
  </si>
  <si>
    <t>ENSMUST00000057115</t>
  </si>
  <si>
    <t>Isca1</t>
  </si>
  <si>
    <t>69046</t>
  </si>
  <si>
    <t>Q9D924</t>
  </si>
  <si>
    <t>iron-sulfur cluster assembly 1 [Source:MGI Symbol;Acc:MGI:1916296]</t>
  </si>
  <si>
    <t>NM_026921</t>
  </si>
  <si>
    <t>12.11048</t>
  </si>
  <si>
    <t>11.77857</t>
  </si>
  <si>
    <t>ENSMUSG00000007721</t>
  </si>
  <si>
    <t>ENSMUST00000007865</t>
  </si>
  <si>
    <t>Ccdc124</t>
  </si>
  <si>
    <t>234388</t>
  </si>
  <si>
    <t>Q9D8X2</t>
  </si>
  <si>
    <t>coiled-coil domain containing 124 [Source:MGI Symbol;Acc:MGI:1916403]</t>
  </si>
  <si>
    <t>NM_026964</t>
  </si>
  <si>
    <t>12.63384</t>
  </si>
  <si>
    <t>12.43929</t>
  </si>
  <si>
    <t>ENSMUSG00000050608</t>
  </si>
  <si>
    <t>ENSMUST00000143971</t>
  </si>
  <si>
    <t>Micos10</t>
  </si>
  <si>
    <t>433771</t>
  </si>
  <si>
    <t>Q7TNS2</t>
  </si>
  <si>
    <t>mitochondrial contact site and cristae organizing system subunit 10 [Source:MGI Symbol;Acc:MGI:1913628]</t>
  </si>
  <si>
    <t>NM_001163006</t>
  </si>
  <si>
    <t>11.74961</t>
  </si>
  <si>
    <t>12.18091</t>
  </si>
  <si>
    <t>ENSMUSG00000028049</t>
  </si>
  <si>
    <t>ENSMUST00000029684</t>
  </si>
  <si>
    <t>Scamp3</t>
  </si>
  <si>
    <t>24045</t>
  </si>
  <si>
    <t>O35609</t>
  </si>
  <si>
    <t>secretory carrier membrane protein 3 [Source:MGI Symbol;Acc:MGI:1346346]</t>
  </si>
  <si>
    <t>NM_011886</t>
  </si>
  <si>
    <t>12.66465</t>
  </si>
  <si>
    <t>12.65682</t>
  </si>
  <si>
    <t>ENSMUSG00000046792</t>
  </si>
  <si>
    <t>ENSMUST00000094870</t>
  </si>
  <si>
    <t>Zfp787</t>
  </si>
  <si>
    <t>67109</t>
  </si>
  <si>
    <t>Q8BIF9</t>
  </si>
  <si>
    <t>zinc finger protein 787 [Source:MGI Symbol;Acc:MGI:1914359]</t>
  </si>
  <si>
    <t>NM_001013012</t>
  </si>
  <si>
    <t>12.40054</t>
  </si>
  <si>
    <t>12.41323</t>
  </si>
  <si>
    <t>ENSMUSG00000037395</t>
  </si>
  <si>
    <t>ENSMUST00000110849</t>
  </si>
  <si>
    <t>Rcor3</t>
  </si>
  <si>
    <t>214742</t>
  </si>
  <si>
    <t>Q6PGA0</t>
  </si>
  <si>
    <t>REST corepressor 3 [Source:MGI Symbol;Acc:MGI:2441920]</t>
  </si>
  <si>
    <t>NM_001290278</t>
  </si>
  <si>
    <t>12.55298</t>
  </si>
  <si>
    <t>12.24071</t>
  </si>
  <si>
    <t>ENSMUSG00000038037</t>
  </si>
  <si>
    <t>ENSMUST00000229866</t>
  </si>
  <si>
    <t>Socs1</t>
  </si>
  <si>
    <t>12703</t>
  </si>
  <si>
    <t>O35716</t>
  </si>
  <si>
    <t>suppressor of cytokine signaling 1 [Source:MGI Symbol;Acc:MGI:1354910]</t>
  </si>
  <si>
    <t>NM_001271603</t>
  </si>
  <si>
    <t>12.63098</t>
  </si>
  <si>
    <t>12.0997</t>
  </si>
  <si>
    <t>ENSMUSG00000003662</t>
  </si>
  <si>
    <t>ENSMUST00000003759</t>
  </si>
  <si>
    <t>Ciao1</t>
  </si>
  <si>
    <t>26371</t>
  </si>
  <si>
    <t>Q99KN2</t>
  </si>
  <si>
    <t>cytosolic iron-sulfur protein assembly 1 [Source:MGI Symbol;Acc:MGI:1346998]</t>
  </si>
  <si>
    <t>NM_025296</t>
  </si>
  <si>
    <t>12.49081</t>
  </si>
  <si>
    <t>12.68408</t>
  </si>
  <si>
    <t>ENSMUSG00000021340</t>
  </si>
  <si>
    <t>ENSMUST00000021773</t>
  </si>
  <si>
    <t>Gpld1</t>
  </si>
  <si>
    <t>14756</t>
  </si>
  <si>
    <t>glycosylphosphatidylinositol specific phospholipase D1 [Source:MGI Symbol;Acc:MGI:106604]</t>
  </si>
  <si>
    <t>NM_008156</t>
  </si>
  <si>
    <t>15.68337</t>
  </si>
  <si>
    <t>15.66035</t>
  </si>
  <si>
    <t>ENSMUSG00000046111</t>
  </si>
  <si>
    <t>ENSMUST00000160946</t>
  </si>
  <si>
    <t>Cep295</t>
  </si>
  <si>
    <t>319675</t>
  </si>
  <si>
    <t>centrosomal protein 295 [Source:MGI Symbol;Acc:MGI:2442521]</t>
  </si>
  <si>
    <t>12.32751</t>
  </si>
  <si>
    <t>11.9993</t>
  </si>
  <si>
    <t>ENSMUSG00000025209</t>
  </si>
  <si>
    <t>ENSMUST00000236685</t>
  </si>
  <si>
    <t>Twnk</t>
  </si>
  <si>
    <t>226153</t>
  </si>
  <si>
    <t>twinkle mtDNA helicase [Source:MGI Symbol;Acc:MGI:2137410]</t>
  </si>
  <si>
    <t>NM_001348254</t>
  </si>
  <si>
    <t>12.37048</t>
  </si>
  <si>
    <t>12.32826</t>
  </si>
  <si>
    <t>ENSMUSG00000030647</t>
  </si>
  <si>
    <t>ENSMUST00000032882</t>
  </si>
  <si>
    <t>Ndufc2</t>
  </si>
  <si>
    <t>68197</t>
  </si>
  <si>
    <t>Q9CQ54</t>
  </si>
  <si>
    <t>NADH:ubiquinone oxidoreductase subunit C2 [Source:MGI Symbol;Acc:MGI:1344370]</t>
  </si>
  <si>
    <t>NM_024220</t>
  </si>
  <si>
    <t>12.04756</t>
  </si>
  <si>
    <t>12.71353</t>
  </si>
  <si>
    <t>ENSMUSG00000025024</t>
  </si>
  <si>
    <t>ENSMUST00000235830</t>
  </si>
  <si>
    <t>Smndc1</t>
  </si>
  <si>
    <t>76479</t>
  </si>
  <si>
    <t>survival motor neuron domain containing 1 [Source:MGI Symbol;Acc:MGI:1923729]</t>
  </si>
  <si>
    <t>12.40073</t>
  </si>
  <si>
    <t>12.34374</t>
  </si>
  <si>
    <t>ENSMUSG00000041859</t>
  </si>
  <si>
    <t>ENSMUST00000053266</t>
  </si>
  <si>
    <t>Mcm3</t>
  </si>
  <si>
    <t>17215</t>
  </si>
  <si>
    <t>P25206</t>
  </si>
  <si>
    <t>minichromosome maintenance complex component 3 [Source:MGI Symbol;Acc:MGI:101845]</t>
  </si>
  <si>
    <t>NM_008563</t>
  </si>
  <si>
    <t>10.88191</t>
  </si>
  <si>
    <t>10.98337</t>
  </si>
  <si>
    <t>ENSMUSG00000039740</t>
  </si>
  <si>
    <t>ENSMUST00000044148</t>
  </si>
  <si>
    <t>Alg2</t>
  </si>
  <si>
    <t>56737</t>
  </si>
  <si>
    <t>Q9DBE8</t>
  </si>
  <si>
    <t>asparagine-linked glycosylation 2 (alpha-1,3-mannosyltransferase) [Source:MGI Symbol;Acc:MGI:1914731]</t>
  </si>
  <si>
    <t>NM_019998</t>
  </si>
  <si>
    <t>12.59375</t>
  </si>
  <si>
    <t>12.6501</t>
  </si>
  <si>
    <t>ENSMUSG00000024764</t>
  </si>
  <si>
    <t>ENSMUST00000236628</t>
  </si>
  <si>
    <t>Naa40</t>
  </si>
  <si>
    <t>70999</t>
  </si>
  <si>
    <t>N(alpha)-acetyltransferase 40, NatD catalytic subunit [Source:MGI Symbol;Acc:MGI:1918249]</t>
  </si>
  <si>
    <t>12.30554</t>
  </si>
  <si>
    <t>12.08705</t>
  </si>
  <si>
    <t>ENSMUSG00000037949</t>
  </si>
  <si>
    <t>ENSMUST00000042546</t>
  </si>
  <si>
    <t>Ano10</t>
  </si>
  <si>
    <t>102566</t>
  </si>
  <si>
    <t>Q8BH79</t>
  </si>
  <si>
    <t>anoctamin 10 [Source:MGI Symbol;Acc:MGI:2143103]</t>
  </si>
  <si>
    <t>NM_133979</t>
  </si>
  <si>
    <t>12.54213</t>
  </si>
  <si>
    <t>ENSMUSG00000034932</t>
  </si>
  <si>
    <t>ENSMUST00000046114</t>
  </si>
  <si>
    <t>Mrpl54</t>
  </si>
  <si>
    <t>66047</t>
  </si>
  <si>
    <t>Q9CPW3</t>
  </si>
  <si>
    <t>mitochondrial ribosomal protein L54 [Source:MGI Symbol;Acc:MGI:1913297]</t>
  </si>
  <si>
    <t>NM_025317</t>
  </si>
  <si>
    <t>12.24602</t>
  </si>
  <si>
    <t>12.51038</t>
  </si>
  <si>
    <t>ENSMUSG00000042208</t>
  </si>
  <si>
    <t>ENSMUST00000155903</t>
  </si>
  <si>
    <t>0610010F05Rik</t>
  </si>
  <si>
    <t>71675</t>
  </si>
  <si>
    <t>RIKEN cDNA 0610010F05 gene [Source:MGI Symbol;Acc:MGI:1918925]</t>
  </si>
  <si>
    <t>11.92499</t>
  </si>
  <si>
    <t>12.12514</t>
  </si>
  <si>
    <t>ENSMUSG00000037270</t>
  </si>
  <si>
    <t>ENSMUST00000152881</t>
  </si>
  <si>
    <t>4932438A13Rik</t>
  </si>
  <si>
    <t>229227</t>
  </si>
  <si>
    <t>RIKEN cDNA 4932438A13 gene [Source:MGI Symbol;Acc:MGI:2444631]</t>
  </si>
  <si>
    <t>15.71248</t>
  </si>
  <si>
    <t>15.43788</t>
  </si>
  <si>
    <t>ENSMUSG00000021550</t>
  </si>
  <si>
    <t>ENSMUST00000022032</t>
  </si>
  <si>
    <t>2210016F16Rik</t>
  </si>
  <si>
    <t>70153</t>
  </si>
  <si>
    <t>RIKEN cDNA 2210016F16 gene [Source:MGI Symbol;Acc:MGI:1917403]</t>
  </si>
  <si>
    <t>NM_027335</t>
  </si>
  <si>
    <t>12.34908</t>
  </si>
  <si>
    <t>12.50111</t>
  </si>
  <si>
    <t>ENSMUSG00000019763</t>
  </si>
  <si>
    <t>ENSMUST00000042251</t>
  </si>
  <si>
    <t>Rmnd1</t>
  </si>
  <si>
    <t>66084</t>
  </si>
  <si>
    <t>Q8CI78</t>
  </si>
  <si>
    <t>required for meiotic nuclear division 1 homolog [Source:MGI Symbol;Acc:MGI:1913334]</t>
  </si>
  <si>
    <t>NM_025343</t>
  </si>
  <si>
    <t>12.47071</t>
  </si>
  <si>
    <t>12.21638</t>
  </si>
  <si>
    <t>ENSMUSG00000006412</t>
  </si>
  <si>
    <t>ENSMUST00000135941</t>
  </si>
  <si>
    <t>Pfdn2</t>
  </si>
  <si>
    <t>18637</t>
  </si>
  <si>
    <t>O70591</t>
  </si>
  <si>
    <t>prefoldin 2 [Source:MGI Symbol;Acc:MGI:1276111]</t>
  </si>
  <si>
    <t>NM_001360825</t>
  </si>
  <si>
    <t>12.22494</t>
  </si>
  <si>
    <t>12.52504</t>
  </si>
  <si>
    <t>ENSMUSG00000062519</t>
  </si>
  <si>
    <t>ENSMUST00000079881</t>
  </si>
  <si>
    <t>Zfp398</t>
  </si>
  <si>
    <t>272347</t>
  </si>
  <si>
    <t>zinc finger protein 398 [Source:MGI Symbol;Acc:MGI:1917856]</t>
  </si>
  <si>
    <t>NM_027477</t>
  </si>
  <si>
    <t>12.63055</t>
  </si>
  <si>
    <t>12.32972</t>
  </si>
  <si>
    <t>ENSMUSG00000018001</t>
  </si>
  <si>
    <t>ENSMUST00000116456</t>
  </si>
  <si>
    <t>Cyth3</t>
  </si>
  <si>
    <t>19159</t>
  </si>
  <si>
    <t>O08967</t>
  </si>
  <si>
    <t>cytohesin 3 [Source:MGI Symbol;Acc:MGI:1335107]</t>
  </si>
  <si>
    <t>NM_011182</t>
  </si>
  <si>
    <t>12.0996</t>
  </si>
  <si>
    <t>12.00723</t>
  </si>
  <si>
    <t>ENSMUSG00000022635</t>
  </si>
  <si>
    <t>ENSMUST00000162160</t>
  </si>
  <si>
    <t>Zcrb1</t>
  </si>
  <si>
    <t>67197</t>
  </si>
  <si>
    <t>Q9CZ96</t>
  </si>
  <si>
    <t>zinc finger CCHC-type and RNA binding motif 1 [Source:MGI Symbol;Acc:MGI:1914447]</t>
  </si>
  <si>
    <t>12.25787</t>
  </si>
  <si>
    <t>12.30121</t>
  </si>
  <si>
    <t>ENSMUSG00000041921</t>
  </si>
  <si>
    <t>ENSMUST00000037210</t>
  </si>
  <si>
    <t>Metap1d</t>
  </si>
  <si>
    <t>66559</t>
  </si>
  <si>
    <t>Q9CPW9</t>
  </si>
  <si>
    <t>methionyl aminopeptidase type 1D (mitochondrial) [Source:MGI Symbol;Acc:MGI:1913809]</t>
  </si>
  <si>
    <t>NM_025633</t>
  </si>
  <si>
    <t>12.9117</t>
  </si>
  <si>
    <t>12.58978</t>
  </si>
  <si>
    <t>ENSMUSG00000029189</t>
  </si>
  <si>
    <t>ENSMUST00000031090</t>
  </si>
  <si>
    <t>Sel1l3</t>
  </si>
  <si>
    <t>231238</t>
  </si>
  <si>
    <t>Q80TS8</t>
  </si>
  <si>
    <t>sel-1 suppressor of lin-12-like 3 (C. elegans) [Source:MGI Symbol;Acc:MGI:1916941]</t>
  </si>
  <si>
    <t>NM_172710</t>
  </si>
  <si>
    <t>4512</t>
  </si>
  <si>
    <t>12.52268</t>
  </si>
  <si>
    <t>12.61457</t>
  </si>
  <si>
    <t>ENSMUSG00000019437</t>
  </si>
  <si>
    <t>ENSMUST00000098545</t>
  </si>
  <si>
    <t>Tlcd1</t>
  </si>
  <si>
    <t>68385</t>
  </si>
  <si>
    <t>Q99JT6</t>
  </si>
  <si>
    <t>TLC domain containing 1 [Source:MGI Symbol;Acc:MGI:1915572]</t>
  </si>
  <si>
    <t>2897</t>
  </si>
  <si>
    <t>13.04671</t>
  </si>
  <si>
    <t>12.81389</t>
  </si>
  <si>
    <t>ENSMUSG00000021706</t>
  </si>
  <si>
    <t>ENSMUST00000022217</t>
  </si>
  <si>
    <t>Zfyve16</t>
  </si>
  <si>
    <t>218441</t>
  </si>
  <si>
    <t>Q80U44</t>
  </si>
  <si>
    <t>zinc finger, FYVE domain containing 16 [Source:MGI Symbol;Acc:MGI:2145181]</t>
  </si>
  <si>
    <t>NM_173392</t>
  </si>
  <si>
    <t>6150</t>
  </si>
  <si>
    <t>12.14914</t>
  </si>
  <si>
    <t>12.14133</t>
  </si>
  <si>
    <t>ENSMUSG00000023951</t>
  </si>
  <si>
    <t>ENSMUST00000024747</t>
  </si>
  <si>
    <t>Vegfa</t>
  </si>
  <si>
    <t>22339</t>
  </si>
  <si>
    <t>Q00731</t>
  </si>
  <si>
    <t>vascular endothelial growth factor A [Source:MGI Symbol;Acc:MGI:103178]</t>
  </si>
  <si>
    <t>NM_001287058</t>
  </si>
  <si>
    <t>15.76326</t>
  </si>
  <si>
    <t>15.37771</t>
  </si>
  <si>
    <t>ENSMUSG00000029594</t>
  </si>
  <si>
    <t>ENSMUST00000031590</t>
  </si>
  <si>
    <t>Rbm19</t>
  </si>
  <si>
    <t>74111</t>
  </si>
  <si>
    <t>Q8R3C6</t>
  </si>
  <si>
    <t>RNA binding motif protein 19 [Source:MGI Symbol;Acc:MGI:1921361]</t>
  </si>
  <si>
    <t>NM_028762</t>
  </si>
  <si>
    <t>12.44647</t>
  </si>
  <si>
    <t>12.35632</t>
  </si>
  <si>
    <t>ENSMUSG00000051306</t>
  </si>
  <si>
    <t>ENSMUST00000053287</t>
  </si>
  <si>
    <t>Usp42</t>
  </si>
  <si>
    <t>76800</t>
  </si>
  <si>
    <t>B2RQC2</t>
  </si>
  <si>
    <t>ubiquitin specific peptidase 42 [Source:MGI Symbol;Acc:MGI:1924050]</t>
  </si>
  <si>
    <t>NM_029749</t>
  </si>
  <si>
    <t>5151</t>
  </si>
  <si>
    <t>12.97447</t>
  </si>
  <si>
    <t>12.58833</t>
  </si>
  <si>
    <t>ENSMUSG00000008373</t>
  </si>
  <si>
    <t>ENSMUST00000008517</t>
  </si>
  <si>
    <t>Prpf31</t>
  </si>
  <si>
    <t>68988</t>
  </si>
  <si>
    <t>Q8CCF0</t>
  </si>
  <si>
    <t>pre-mRNA processing factor 31 [Source:MGI Symbol;Acc:MGI:1916238]</t>
  </si>
  <si>
    <t>NM_027328</t>
  </si>
  <si>
    <t>12.40648</t>
  </si>
  <si>
    <t>12.36657</t>
  </si>
  <si>
    <t>ENSMUSG00000061024</t>
  </si>
  <si>
    <t>ENSMUST00000072079</t>
  </si>
  <si>
    <t>Rrs1</t>
  </si>
  <si>
    <t>59014</t>
  </si>
  <si>
    <t>Q9CYH6</t>
  </si>
  <si>
    <t>ribosome biogenesis regulator 1 [Source:MGI Symbol;Acc:MGI:1929721]</t>
  </si>
  <si>
    <t>NM_021511</t>
  </si>
  <si>
    <t>12.47152</t>
  </si>
  <si>
    <t>12.34327</t>
  </si>
  <si>
    <t>ENSMUSG00000024659</t>
  </si>
  <si>
    <t>ENSMUST00000235280</t>
  </si>
  <si>
    <t>Anxa1</t>
  </si>
  <si>
    <t>16952</t>
  </si>
  <si>
    <t>P10107</t>
  </si>
  <si>
    <t>annexin A1 [Source:MGI Symbol;Acc:MGI:96819]</t>
  </si>
  <si>
    <t>10.27027</t>
  </si>
  <si>
    <t>10.5073</t>
  </si>
  <si>
    <t>ENSMUSG00000064138</t>
  </si>
  <si>
    <t>ENSMUST00000163257</t>
  </si>
  <si>
    <t>Fam172a</t>
  </si>
  <si>
    <t>68675</t>
  </si>
  <si>
    <t>Q3TNH5</t>
  </si>
  <si>
    <t>family with sequence similarity 172, member A [Source:MGI Symbol;Acc:MGI:1915925]</t>
  </si>
  <si>
    <t>NM_138312</t>
  </si>
  <si>
    <t>12.2989</t>
  </si>
  <si>
    <t>12.2684</t>
  </si>
  <si>
    <t>ENSMUSG00000021392</t>
  </si>
  <si>
    <t>ENSMUST00000222197</t>
  </si>
  <si>
    <t>Nol8</t>
  </si>
  <si>
    <t>70930</t>
  </si>
  <si>
    <t>nucleolar protein 8 [Source:MGI Symbol;Acc:MGI:1918180]</t>
  </si>
  <si>
    <t>NM_001271397</t>
  </si>
  <si>
    <t>12.33297</t>
  </si>
  <si>
    <t>12.61578</t>
  </si>
  <si>
    <t>ENSMUSG00000062937</t>
  </si>
  <si>
    <t>ENSMUST00000058030</t>
  </si>
  <si>
    <t>Mtap</t>
  </si>
  <si>
    <t>66902</t>
  </si>
  <si>
    <t>Q9CQ65</t>
  </si>
  <si>
    <t>methylthioadenosine phosphorylase [Source:MGI Symbol;Acc:MGI:1914152]</t>
  </si>
  <si>
    <t>NM_024433</t>
  </si>
  <si>
    <t>11.96436</t>
  </si>
  <si>
    <t>12.3517</t>
  </si>
  <si>
    <t>ENSMUSG00000036291</t>
  </si>
  <si>
    <t>ENSMUST00000227431</t>
  </si>
  <si>
    <t>Ap5m1</t>
  </si>
  <si>
    <t>74385</t>
  </si>
  <si>
    <t>adaptor-related protein complex 5, mu 1 subunit [Source:MGI Symbol;Acc:MGI:1921635]</t>
  </si>
  <si>
    <t>12.49109</t>
  </si>
  <si>
    <t>12.55945</t>
  </si>
  <si>
    <t>ENSMUSG00000078674</t>
  </si>
  <si>
    <t>ENSMUST00000098040</t>
  </si>
  <si>
    <t>Mup18</t>
  </si>
  <si>
    <t>100048884</t>
  </si>
  <si>
    <t>major urinary protein 18 [Source:MGI Symbol;Acc:MGI:3705220]</t>
  </si>
  <si>
    <t>NM_001347154</t>
  </si>
  <si>
    <t>11.03877</t>
  </si>
  <si>
    <t>11.72247</t>
  </si>
  <si>
    <t>ENSMUSG00000022351</t>
  </si>
  <si>
    <t>ENSMUST00000022977</t>
  </si>
  <si>
    <t>Sqle</t>
  </si>
  <si>
    <t>20775</t>
  </si>
  <si>
    <t>P52019</t>
  </si>
  <si>
    <t>squalene epoxidase [Source:MGI Symbol;Acc:MGI:109296]</t>
  </si>
  <si>
    <t>NM_009270</t>
  </si>
  <si>
    <t>2758</t>
  </si>
  <si>
    <t>15.98143</t>
  </si>
  <si>
    <t>16.34079</t>
  </si>
  <si>
    <t>ENSMUSG00000029456</t>
  </si>
  <si>
    <t>ENSMUST00000031412</t>
  </si>
  <si>
    <t>Acad10</t>
  </si>
  <si>
    <t>71985</t>
  </si>
  <si>
    <t>Q8K370</t>
  </si>
  <si>
    <t>acyl-Coenzyme A dehydrogenase family, member 10 [Source:MGI Symbol;Acc:MGI:1919235]</t>
  </si>
  <si>
    <t>12.31606</t>
  </si>
  <si>
    <t>12.47503</t>
  </si>
  <si>
    <t>ENSMUSG00000060538</t>
  </si>
  <si>
    <t>ENSMUST00000154174</t>
  </si>
  <si>
    <t>Tmem219</t>
  </si>
  <si>
    <t>68742</t>
  </si>
  <si>
    <t>transmembrane protein 219 [Source:MGI Symbol;Acc:MGI:1915992]</t>
  </si>
  <si>
    <t>12.34778</t>
  </si>
  <si>
    <t>12.33481</t>
  </si>
  <si>
    <t>ENSMUSG00000028029</t>
  </si>
  <si>
    <t>ENSMUST00000198513</t>
  </si>
  <si>
    <t>Aimp1</t>
  </si>
  <si>
    <t>13722</t>
  </si>
  <si>
    <t>P31230</t>
  </si>
  <si>
    <t>aminoacyl tRNA synthetase complex-interacting multifunctional protein 1 [Source:MGI Symbol;Acc:MGI:102774]</t>
  </si>
  <si>
    <t>12.34207</t>
  </si>
  <si>
    <t>12.63434</t>
  </si>
  <si>
    <t>ENSMUSG00000054150</t>
  </si>
  <si>
    <t>ENSMUST00000067005</t>
  </si>
  <si>
    <t>Syne3</t>
  </si>
  <si>
    <t>212073</t>
  </si>
  <si>
    <t>Q4FZC9</t>
  </si>
  <si>
    <t>spectrin repeat containing, nuclear envelope family member 3 [Source:MGI Symbol;Acc:MGI:2442408]</t>
  </si>
  <si>
    <t>NM_172500</t>
  </si>
  <si>
    <t>12.1717</t>
  </si>
  <si>
    <t>11.4753</t>
  </si>
  <si>
    <t>ENSMUSG00000022193</t>
  </si>
  <si>
    <t>ENSMUST00000022803</t>
  </si>
  <si>
    <t>Psmb5</t>
  </si>
  <si>
    <t>19173</t>
  </si>
  <si>
    <t>O55234</t>
  </si>
  <si>
    <t>proteasome (prosome, macropain) subunit, beta type 5 [Source:MGI Symbol;Acc:MGI:1194513]</t>
  </si>
  <si>
    <t>NM_011186</t>
  </si>
  <si>
    <t>12.05152</t>
  </si>
  <si>
    <t>12.85742</t>
  </si>
  <si>
    <t>ENSMUSG00000070565</t>
  </si>
  <si>
    <t>ENSMUST00000078308</t>
  </si>
  <si>
    <t>Rasal2</t>
  </si>
  <si>
    <t>226525</t>
  </si>
  <si>
    <t>RAS protein activator like 2 [Source:MGI Symbol;Acc:MGI:2443881]</t>
  </si>
  <si>
    <t>NM_177644</t>
  </si>
  <si>
    <t>10047</t>
  </si>
  <si>
    <t>12.32716</t>
  </si>
  <si>
    <t>12.39095</t>
  </si>
  <si>
    <t>ENSMUSG00000038533</t>
  </si>
  <si>
    <t>ENSMUST00000109725</t>
  </si>
  <si>
    <t>Cbfa2t2</t>
  </si>
  <si>
    <t>12396</t>
  </si>
  <si>
    <t>CBFA2/RUNX1 translocation partner 2 [Source:MGI Symbol;Acc:MGI:1333833]</t>
  </si>
  <si>
    <t>NM_009823</t>
  </si>
  <si>
    <t>12.66106</t>
  </si>
  <si>
    <t>12.43261</t>
  </si>
  <si>
    <t>ENSMUSG00000031568</t>
  </si>
  <si>
    <t>ENSMUST00000175692</t>
  </si>
  <si>
    <t>Rwdd4a</t>
  </si>
  <si>
    <t>192174</t>
  </si>
  <si>
    <t>RWD domain containing 4A [Source:MGI Symbol;Acc:MGI:2681000]</t>
  </si>
  <si>
    <t>12.30909</t>
  </si>
  <si>
    <t>12.55617</t>
  </si>
  <si>
    <t>ENSMUSG00000042032</t>
  </si>
  <si>
    <t>ENSMUST00000040167</t>
  </si>
  <si>
    <t>Mat2b</t>
  </si>
  <si>
    <t>108645</t>
  </si>
  <si>
    <t>Q99LB6</t>
  </si>
  <si>
    <t>methionine adenosyltransferase II, beta [Source:MGI Symbol;Acc:MGI:1913667]</t>
  </si>
  <si>
    <t>NM_134017</t>
  </si>
  <si>
    <t>12.15355</t>
  </si>
  <si>
    <t>12.57006</t>
  </si>
  <si>
    <t>ENSMUSG00000023073</t>
  </si>
  <si>
    <t>ENSMUST00000023835</t>
  </si>
  <si>
    <t>Slc10a2</t>
  </si>
  <si>
    <t>20494</t>
  </si>
  <si>
    <t>P70172</t>
  </si>
  <si>
    <t>solute carrier family 10, member 2 [Source:MGI Symbol;Acc:MGI:1201406]</t>
  </si>
  <si>
    <t>NM_011388</t>
  </si>
  <si>
    <t>10.58543</t>
  </si>
  <si>
    <t>12.23131</t>
  </si>
  <si>
    <t>ENSMUSG00000036550</t>
  </si>
  <si>
    <t>ENSMUST00000068452</t>
  </si>
  <si>
    <t>Cnot1</t>
  </si>
  <si>
    <t>234594</t>
  </si>
  <si>
    <t>CCR4-NOT transcription complex, subunit 1 [Source:MGI Symbol;Acc:MGI:2442402]</t>
  </si>
  <si>
    <t>NM_153164</t>
  </si>
  <si>
    <t>8152</t>
  </si>
  <si>
    <t>15.43434</t>
  </si>
  <si>
    <t>15.47147</t>
  </si>
  <si>
    <t>ENSMUSG00000025217</t>
  </si>
  <si>
    <t>ENSMUST00000223764</t>
  </si>
  <si>
    <t>Btrc</t>
  </si>
  <si>
    <t>12234</t>
  </si>
  <si>
    <t>beta-transducin repeat containing protein [Source:MGI Symbol;Acc:MGI:1338871]</t>
  </si>
  <si>
    <t>12.47108</t>
  </si>
  <si>
    <t>12.27674</t>
  </si>
  <si>
    <t>ENSMUSG00000116564</t>
  </si>
  <si>
    <t>ENSMUST00000024620</t>
  </si>
  <si>
    <t>Riok2</t>
  </si>
  <si>
    <t>67045</t>
  </si>
  <si>
    <t>Q9CQS5</t>
  </si>
  <si>
    <t>RIO kinase 2 [Source:MGI Symbol;Acc:MGI:1914295]</t>
  </si>
  <si>
    <t>NM_025934</t>
  </si>
  <si>
    <t>12.38853</t>
  </si>
  <si>
    <t>12.67054</t>
  </si>
  <si>
    <t>ENSMUSG00000010554</t>
  </si>
  <si>
    <t>ENSMUST00000010698</t>
  </si>
  <si>
    <t>Mettl16</t>
  </si>
  <si>
    <t>67493</t>
  </si>
  <si>
    <t>methyltransferase like 16 [Source:MGI Symbol;Acc:MGI:1914743]</t>
  </si>
  <si>
    <t>12.27687</t>
  </si>
  <si>
    <t>12.56008</t>
  </si>
  <si>
    <t>ENSMUSG00000036676</t>
  </si>
  <si>
    <t>ENSMUST00000058154</t>
  </si>
  <si>
    <t>Tmtc3</t>
  </si>
  <si>
    <t>237500</t>
  </si>
  <si>
    <t>transmembrane and tetratricopeptide repeat containing 3 [Source:MGI Symbol;Acc:MGI:3036255]</t>
  </si>
  <si>
    <t>NM_001110013</t>
  </si>
  <si>
    <t>5993</t>
  </si>
  <si>
    <t>12.19191</t>
  </si>
  <si>
    <t>12.57643</t>
  </si>
  <si>
    <t>ENSMUSG00000089917</t>
  </si>
  <si>
    <t>ENSMUST00000134340</t>
  </si>
  <si>
    <t>Uckl1</t>
  </si>
  <si>
    <t>68556</t>
  </si>
  <si>
    <t>uridine-cytidine kinase 1-like 1 [Source:MGI Symbol;Acc:MGI:1915806]</t>
  </si>
  <si>
    <t>12.74483</t>
  </si>
  <si>
    <t>12.35305</t>
  </si>
  <si>
    <t>ENSMUSG00000030726</t>
  </si>
  <si>
    <t>ENSMUST00000032969</t>
  </si>
  <si>
    <t>Pold3</t>
  </si>
  <si>
    <t>67967</t>
  </si>
  <si>
    <t>polymerase (DNA-directed), delta 3, accessory subunit [Source:MGI Symbol;Acc:MGI:1915217]</t>
  </si>
  <si>
    <t>NM_001368380</t>
  </si>
  <si>
    <t>12.55702</t>
  </si>
  <si>
    <t>12.35799</t>
  </si>
  <si>
    <t>ENSMUSG00000032422</t>
  </si>
  <si>
    <t>ENSMUST00000165315</t>
  </si>
  <si>
    <t>Snx14</t>
  </si>
  <si>
    <t>244962</t>
  </si>
  <si>
    <t>Q8BHY8</t>
  </si>
  <si>
    <t>sorting nexin 14 [Source:MGI Symbol;Acc:MGI:2155664]</t>
  </si>
  <si>
    <t>NM_172926</t>
  </si>
  <si>
    <t>12.38947</t>
  </si>
  <si>
    <t>12.51209</t>
  </si>
  <si>
    <t>ENSMUSG00000011148</t>
  </si>
  <si>
    <t>ENSMUST00000021726</t>
  </si>
  <si>
    <t>Adssl1</t>
  </si>
  <si>
    <t>11565</t>
  </si>
  <si>
    <t>P28650</t>
  </si>
  <si>
    <t>adenylosuccinate synthetase like 1 [Source:MGI Symbol;Acc:MGI:87947]</t>
  </si>
  <si>
    <t>NM_007421</t>
  </si>
  <si>
    <t>11.46771</t>
  </si>
  <si>
    <t>11.57981</t>
  </si>
  <si>
    <t>ENSMUSG00000002733</t>
  </si>
  <si>
    <t>ENSMUST00000111920</t>
  </si>
  <si>
    <t>Plekha3</t>
  </si>
  <si>
    <t>83435</t>
  </si>
  <si>
    <t>Q9ERS4</t>
  </si>
  <si>
    <t>pleckstrin homology domain-containing, family A (phosphoinositide binding specific) member 3 [Source:MGI Symbol;Acc:MGI:1932515]</t>
  </si>
  <si>
    <t>NM_031256</t>
  </si>
  <si>
    <t>12.37387</t>
  </si>
  <si>
    <t>12.35637</t>
  </si>
  <si>
    <t>ENSMUSG00000038055</t>
  </si>
  <si>
    <t>ENSMUST00000184863</t>
  </si>
  <si>
    <t>Dexi</t>
  </si>
  <si>
    <t>58239</t>
  </si>
  <si>
    <t>Q9WUQ7</t>
  </si>
  <si>
    <t>dexamethasone-induced transcript [Source:MGI Symbol;Acc:MGI:1926236]</t>
  </si>
  <si>
    <t>12.71013</t>
  </si>
  <si>
    <t>12.39556</t>
  </si>
  <si>
    <t>ENSMUSG00000027763</t>
  </si>
  <si>
    <t>ENSMUST00000195724</t>
  </si>
  <si>
    <t>Mbnl1</t>
  </si>
  <si>
    <t>56758</t>
  </si>
  <si>
    <t>muscleblind like splicing factor 1 [Source:MGI Symbol;Acc:MGI:1928482]</t>
  </si>
  <si>
    <t>346</t>
  </si>
  <si>
    <t>15.2449</t>
  </si>
  <si>
    <t>15.41617</t>
  </si>
  <si>
    <t>ENSMUSG00000029466</t>
  </si>
  <si>
    <t>ENSMUST00000122010</t>
  </si>
  <si>
    <t>Anapc7</t>
  </si>
  <si>
    <t>56317</t>
  </si>
  <si>
    <t>Q9WVM3</t>
  </si>
  <si>
    <t>anaphase promoting complex subunit 7 [Source:MGI Symbol;Acc:MGI:1929711]</t>
  </si>
  <si>
    <t>12.39102</t>
  </si>
  <si>
    <t>12.45424</t>
  </si>
  <si>
    <t>ENSMUSG00000038582</t>
  </si>
  <si>
    <t>ENSMUST00000053426</t>
  </si>
  <si>
    <t>Pptc7</t>
  </si>
  <si>
    <t>320717</t>
  </si>
  <si>
    <t>Q6NVE9</t>
  </si>
  <si>
    <t>PTC7 protein phosphatase homolog [Source:MGI Symbol;Acc:MGI:2444593]</t>
  </si>
  <si>
    <t>NM_177242</t>
  </si>
  <si>
    <t>12.5277</t>
  </si>
  <si>
    <t>12.53608</t>
  </si>
  <si>
    <t>ENSMUSG00000019897</t>
  </si>
  <si>
    <t>ENSMUST00000020049</t>
  </si>
  <si>
    <t>Ccdc59</t>
  </si>
  <si>
    <t>52713</t>
  </si>
  <si>
    <t>Q8R2N0</t>
  </si>
  <si>
    <t>coiled-coil domain containing 59 [Source:MGI Symbol;Acc:MGI:1289302]</t>
  </si>
  <si>
    <t>NM_025602</t>
  </si>
  <si>
    <t>12.4852</t>
  </si>
  <si>
    <t>12.33631</t>
  </si>
  <si>
    <t>ENSMUSG00000028140</t>
  </si>
  <si>
    <t>ENSMUST00000029786</t>
  </si>
  <si>
    <t>Mrpl9</t>
  </si>
  <si>
    <t>78523</t>
  </si>
  <si>
    <t>Q99N94</t>
  </si>
  <si>
    <t>mitochondrial ribosomal protein L9 [Source:MGI Symbol;Acc:MGI:2137211]</t>
  </si>
  <si>
    <t>NM_030116</t>
  </si>
  <si>
    <t>12.40001</t>
  </si>
  <si>
    <t>ENSMUSG00000045917</t>
  </si>
  <si>
    <t>ENSMUST00000077709</t>
  </si>
  <si>
    <t>Tmem268</t>
  </si>
  <si>
    <t>230279</t>
  </si>
  <si>
    <t>Q8R239</t>
  </si>
  <si>
    <t>transmembrane protein 268 [Source:MGI Symbol;Acc:MGI:1913920]</t>
  </si>
  <si>
    <t>NM_001356354</t>
  </si>
  <si>
    <t>3765</t>
  </si>
  <si>
    <t>11.93585</t>
  </si>
  <si>
    <t>11.77408</t>
  </si>
  <si>
    <t>ENSMUSG00000022556</t>
  </si>
  <si>
    <t>ENSMUST00000228868</t>
  </si>
  <si>
    <t>Hsf1</t>
  </si>
  <si>
    <t>15499</t>
  </si>
  <si>
    <t>heat shock factor 1 [Source:MGI Symbol;Acc:MGI:96238]</t>
  </si>
  <si>
    <t>12.70573</t>
  </si>
  <si>
    <t>12.31783</t>
  </si>
  <si>
    <t>ENSMUSG00000041143</t>
  </si>
  <si>
    <t>ENSMUST00000043042</t>
  </si>
  <si>
    <t>Tmco4</t>
  </si>
  <si>
    <t>77056</t>
  </si>
  <si>
    <t>Q91WU4</t>
  </si>
  <si>
    <t>transmembrane and coiled-coil domains 4 [Source:MGI Symbol;Acc:MGI:1924306]</t>
  </si>
  <si>
    <t>NM_001305423</t>
  </si>
  <si>
    <t>12.68424</t>
  </si>
  <si>
    <t>12.2867</t>
  </si>
  <si>
    <t>ENSMUSG00000017561</t>
  </si>
  <si>
    <t>ENSMUST00000103233</t>
  </si>
  <si>
    <t>Crlf3</t>
  </si>
  <si>
    <t>54394</t>
  </si>
  <si>
    <t>Q9Z2L7</t>
  </si>
  <si>
    <t>cytokine receptor-like factor 3 [Source:MGI Symbol;Acc:MGI:1860086]</t>
  </si>
  <si>
    <t>NM_001277106</t>
  </si>
  <si>
    <t>11.94392</t>
  </si>
  <si>
    <t>12.02921</t>
  </si>
  <si>
    <t>ENSMUSG00000053333</t>
  </si>
  <si>
    <t>ENSMUST00000168237</t>
  </si>
  <si>
    <t>Dis3l2</t>
  </si>
  <si>
    <t>208718</t>
  </si>
  <si>
    <t>Q8CI75</t>
  </si>
  <si>
    <t>DIS3 like 3'-5' exoribonuclease 2 [Source:MGI Symbol;Acc:MGI:2442555]</t>
  </si>
  <si>
    <t>NM_001172157</t>
  </si>
  <si>
    <t>12.69171</t>
  </si>
  <si>
    <t>12.50385</t>
  </si>
  <si>
    <t>ENSMUSG00000031090</t>
  </si>
  <si>
    <t>ENSMUST00000033415</t>
  </si>
  <si>
    <t>Nadsyn1</t>
  </si>
  <si>
    <t>78914</t>
  </si>
  <si>
    <t>Q711T7</t>
  </si>
  <si>
    <t>NAD synthetase 1 [Source:MGI Symbol;Acc:MGI:1926164]</t>
  </si>
  <si>
    <t>NM_001308095</t>
  </si>
  <si>
    <t>12.7064</t>
  </si>
  <si>
    <t>12.33823</t>
  </si>
  <si>
    <t>ENSMUSG00000059434</t>
  </si>
  <si>
    <t>ENSMUST00000201166</t>
  </si>
  <si>
    <t>Gckr</t>
  </si>
  <si>
    <t>231103</t>
  </si>
  <si>
    <t>glucokinase regulatory protein [Source:MGI Symbol;Acc:MGI:1096345]</t>
  </si>
  <si>
    <t>15.58227</t>
  </si>
  <si>
    <t>15.06217</t>
  </si>
  <si>
    <t>ENSMUSG00000029911</t>
  </si>
  <si>
    <t>ENSMUST00000114779</t>
  </si>
  <si>
    <t>Ssbp1</t>
  </si>
  <si>
    <t>381760</t>
  </si>
  <si>
    <t>single-stranded DNA binding protein 1 [Source:MGI Symbol;Acc:MGI:1920040]</t>
  </si>
  <si>
    <t>NM_212468</t>
  </si>
  <si>
    <t>12.4814</t>
  </si>
  <si>
    <t>12.62475</t>
  </si>
  <si>
    <t>ENSMUSG00000028339</t>
  </si>
  <si>
    <t>ENSMUST00000082303</t>
  </si>
  <si>
    <t>Col15a1</t>
  </si>
  <si>
    <t>12819</t>
  </si>
  <si>
    <t>collagen, type XV, alpha 1 [Source:MGI Symbol;Acc:MGI:88449]</t>
  </si>
  <si>
    <t>12.66568</t>
  </si>
  <si>
    <t>11.35211</t>
  </si>
  <si>
    <t>ENSMUSG00000039929</t>
  </si>
  <si>
    <t>ENSMUST00000140920</t>
  </si>
  <si>
    <t>Urb1</t>
  </si>
  <si>
    <t>207932</t>
  </si>
  <si>
    <t>URB1 ribosome biogenesis 1 homolog (S. cerevisiae) [Source:MGI Symbol;Acc:MGI:2146468]</t>
  </si>
  <si>
    <t>NM_029497</t>
  </si>
  <si>
    <t>7344</t>
  </si>
  <si>
    <t>12.52826</t>
  </si>
  <si>
    <t>12.40982</t>
  </si>
  <si>
    <t>ENSMUSG00000041075</t>
  </si>
  <si>
    <t>ENSMUST00000114246</t>
  </si>
  <si>
    <t>Fzd7</t>
  </si>
  <si>
    <t>Q61090</t>
  </si>
  <si>
    <t>frizzled class receptor 7 [Source:MGI Symbol;Acc:MGI:108570]</t>
  </si>
  <si>
    <t>NM_008057</t>
  </si>
  <si>
    <t>12.45639</t>
  </si>
  <si>
    <t>12.38083</t>
  </si>
  <si>
    <t>ENSMUSG00000030494</t>
  </si>
  <si>
    <t>ENSMUST00000032705</t>
  </si>
  <si>
    <t>Rhpn2</t>
  </si>
  <si>
    <t>52428</t>
  </si>
  <si>
    <t>Q8BWR8</t>
  </si>
  <si>
    <t>rhophilin, Rho GTPase binding protein 2 [Source:MGI Symbol;Acc:MGI:1289234]</t>
  </si>
  <si>
    <t>NM_027897</t>
  </si>
  <si>
    <t>12.33926</t>
  </si>
  <si>
    <t>12.38926</t>
  </si>
  <si>
    <t>ENSMUSG00000029385</t>
  </si>
  <si>
    <t>ENSMUST00000031331</t>
  </si>
  <si>
    <t>Ccng2</t>
  </si>
  <si>
    <t>12452</t>
  </si>
  <si>
    <t>O08918</t>
  </si>
  <si>
    <t>cyclin G2 [Source:MGI Symbol;Acc:MGI:1095734]</t>
  </si>
  <si>
    <t>NM_007635</t>
  </si>
  <si>
    <t>12.65566</t>
  </si>
  <si>
    <t>12.29736</t>
  </si>
  <si>
    <t>ENSMUSG00000066258</t>
  </si>
  <si>
    <t>ENSMUST00000106837</t>
  </si>
  <si>
    <t>Trim12a</t>
  </si>
  <si>
    <t>76681</t>
  </si>
  <si>
    <t>tripartite motif-containing 12A [Source:MGI Symbol;Acc:MGI:1923931]</t>
  </si>
  <si>
    <t>NM_001368753</t>
  </si>
  <si>
    <t>13.33064</t>
  </si>
  <si>
    <t>13.44955</t>
  </si>
  <si>
    <t>ENSMUSG00000098188</t>
  </si>
  <si>
    <t>ENSMUST00000182161</t>
  </si>
  <si>
    <t>Sowahc</t>
  </si>
  <si>
    <t>268301</t>
  </si>
  <si>
    <t>Q8C0J6</t>
  </si>
  <si>
    <t>sosondowah ankyrin repeat domain family member C [Source:MGI Symbol;Acc:MGI:3606051]</t>
  </si>
  <si>
    <t>NM_172939</t>
  </si>
  <si>
    <t>12.00717</t>
  </si>
  <si>
    <t>12.15157</t>
  </si>
  <si>
    <t>ENSMUSG00000028973</t>
  </si>
  <si>
    <t>ENSMUST00000138168</t>
  </si>
  <si>
    <t>Abcb8</t>
  </si>
  <si>
    <t>74610</t>
  </si>
  <si>
    <t>ATP-binding cassette, sub-family B (MDR/TAP), member 8 [Source:MGI Symbol;Acc:MGI:1351667]</t>
  </si>
  <si>
    <t>12.50069</t>
  </si>
  <si>
    <t>12.67556</t>
  </si>
  <si>
    <t>ENSMUSG00000027381</t>
  </si>
  <si>
    <t>ENSMUST00000110341</t>
  </si>
  <si>
    <t>Bcl2l11</t>
  </si>
  <si>
    <t>12125</t>
  </si>
  <si>
    <t>O54918</t>
  </si>
  <si>
    <t>BCL2-like 11 (apoptosis facilitator) [Source:MGI Symbol;Acc:MGI:1197519]</t>
  </si>
  <si>
    <t>NM_207680</t>
  </si>
  <si>
    <t>11.19964</t>
  </si>
  <si>
    <t>11.67227</t>
  </si>
  <si>
    <t>ENSMUSG00000021091</t>
  </si>
  <si>
    <t>ENSMUST00000021506</t>
  </si>
  <si>
    <t>Serpina3n</t>
  </si>
  <si>
    <t>20716</t>
  </si>
  <si>
    <t>serine (or cysteine) peptidase inhibitor, clade A, member 3N [Source:MGI Symbol;Acc:MGI:105045]</t>
  </si>
  <si>
    <t>NM_009252</t>
  </si>
  <si>
    <t>18.02351</t>
  </si>
  <si>
    <t>17.91385</t>
  </si>
  <si>
    <t>ENSMUSG00000015714</t>
  </si>
  <si>
    <t>ENSMUST00000129267</t>
  </si>
  <si>
    <t>Cers2</t>
  </si>
  <si>
    <t>76893</t>
  </si>
  <si>
    <t>ceramide synthase 2 [Source:MGI Symbol;Acc:MGI:1924143]</t>
  </si>
  <si>
    <t>15.3574</t>
  </si>
  <si>
    <t>15.65186</t>
  </si>
  <si>
    <t>ENSMUSG00000022105</t>
  </si>
  <si>
    <t>ENSMUST00000022701</t>
  </si>
  <si>
    <t>Rb1</t>
  </si>
  <si>
    <t>19645</t>
  </si>
  <si>
    <t>P13405</t>
  </si>
  <si>
    <t>RB transcriptional corepressor 1 [Source:MGI Symbol;Acc:MGI:97874]</t>
  </si>
  <si>
    <t>NM_009029</t>
  </si>
  <si>
    <t>11.75817</t>
  </si>
  <si>
    <t>12.03753</t>
  </si>
  <si>
    <t>ENSMUSG00000057101</t>
  </si>
  <si>
    <t>ENSMUST00000207002</t>
  </si>
  <si>
    <t>Zfp180</t>
  </si>
  <si>
    <t>210135</t>
  </si>
  <si>
    <t>zinc finger protein 180 [Source:MGI Symbol;Acc:MGI:1923701]</t>
  </si>
  <si>
    <t>NM_172483</t>
  </si>
  <si>
    <t>12.49405</t>
  </si>
  <si>
    <t>12.28892</t>
  </si>
  <si>
    <t>ENSMUSG00000027854</t>
  </si>
  <si>
    <t>ENSMUST00000029447</t>
  </si>
  <si>
    <t>Sike1</t>
  </si>
  <si>
    <t>66641</t>
  </si>
  <si>
    <t>Q9CPR7</t>
  </si>
  <si>
    <t>suppressor of IKBKE 1 [Source:MGI Symbol;Acc:MGI:1913891]</t>
  </si>
  <si>
    <t>NM_025679</t>
  </si>
  <si>
    <t>12.18572</t>
  </si>
  <si>
    <t>12.24299</t>
  </si>
  <si>
    <t>ENSMUSG00000002767</t>
  </si>
  <si>
    <t>ENSMUST00000002844</t>
  </si>
  <si>
    <t>Mrpl2</t>
  </si>
  <si>
    <t>27398</t>
  </si>
  <si>
    <t>Q9D773</t>
  </si>
  <si>
    <t>mitochondrial ribosomal protein L2 [Source:MGI Symbol;Acc:MGI:1351622]</t>
  </si>
  <si>
    <t>NM_001316742</t>
  </si>
  <si>
    <t>12.27755</t>
  </si>
  <si>
    <t>12.61131</t>
  </si>
  <si>
    <t>ENSMUSG00000005687</t>
  </si>
  <si>
    <t>ENSMUST00000005830</t>
  </si>
  <si>
    <t>Bcas2</t>
  </si>
  <si>
    <t>68183</t>
  </si>
  <si>
    <t>Q9D287</t>
  </si>
  <si>
    <t>breast carcinoma amplified sequence 2 [Source:MGI Symbol;Acc:MGI:1915433]</t>
  </si>
  <si>
    <t>NM_026602</t>
  </si>
  <si>
    <t>12.20009</t>
  </si>
  <si>
    <t>12.44709</t>
  </si>
  <si>
    <t>ENSMUSG00000041303</t>
  </si>
  <si>
    <t>ENSMUST00000041638</t>
  </si>
  <si>
    <t>Gtf3c3</t>
  </si>
  <si>
    <t>98488</t>
  </si>
  <si>
    <t>general transcription factor IIIC, polypeptide 3 [Source:MGI Symbol;Acc:MGI:2138383]</t>
  </si>
  <si>
    <t>NM_001033194</t>
  </si>
  <si>
    <t>12.3267</t>
  </si>
  <si>
    <t>12.39732</t>
  </si>
  <si>
    <t>ENSMUSG00000024201</t>
  </si>
  <si>
    <t>ENSMUST00000025036</t>
  </si>
  <si>
    <t>Kdm4b</t>
  </si>
  <si>
    <t>193796</t>
  </si>
  <si>
    <t>Q91VY5</t>
  </si>
  <si>
    <t>lysine (K)-specific demethylase 4B [Source:MGI Symbol;Acc:MGI:2442355]</t>
  </si>
  <si>
    <t>NM_172132</t>
  </si>
  <si>
    <t>12.37642</t>
  </si>
  <si>
    <t>12.09562</t>
  </si>
  <si>
    <t>ENSMUSG00000075232</t>
  </si>
  <si>
    <t>ENSMUST00000099945</t>
  </si>
  <si>
    <t>Amd1</t>
  </si>
  <si>
    <t>P0DMN7</t>
  </si>
  <si>
    <t>S-adenosylmethionine decarboxylase 1 [Source:MGI Symbol;Acc:MGI:88004]</t>
  </si>
  <si>
    <t>11.78187</t>
  </si>
  <si>
    <t>12.26077</t>
  </si>
  <si>
    <t>ENSMUSG00000039298</t>
  </si>
  <si>
    <t>ENSMUST00000144099</t>
  </si>
  <si>
    <t>Cdk5rap2</t>
  </si>
  <si>
    <t>214444</t>
  </si>
  <si>
    <t>Q8K389</t>
  </si>
  <si>
    <t>CDK5 regulatory subunit associated protein 2 [Source:MGI Symbol;Acc:MGI:2384875]</t>
  </si>
  <si>
    <t>NM_001313762</t>
  </si>
  <si>
    <t>12.54455</t>
  </si>
  <si>
    <t>12.05311</t>
  </si>
  <si>
    <t>ENSMUSG00000020262</t>
  </si>
  <si>
    <t>ENSMUST00000020496</t>
  </si>
  <si>
    <t>Adarb1</t>
  </si>
  <si>
    <t>110532</t>
  </si>
  <si>
    <t>Q91ZS8</t>
  </si>
  <si>
    <t>adenosine deaminase, RNA-specific, B1 [Source:MGI Symbol;Acc:MGI:891999]</t>
  </si>
  <si>
    <t>NM_130895</t>
  </si>
  <si>
    <t>12.35218</t>
  </si>
  <si>
    <t>12.07676</t>
  </si>
  <si>
    <t>ENSMUSG00000038521</t>
  </si>
  <si>
    <t>ENSMUST00000160505</t>
  </si>
  <si>
    <t>C1s1</t>
  </si>
  <si>
    <t>50908</t>
  </si>
  <si>
    <t>complement component 1, s subcomponent 1 [Source:MGI Symbol;Acc:MGI:1355312]</t>
  </si>
  <si>
    <t>NM_144938</t>
  </si>
  <si>
    <t>15.84993</t>
  </si>
  <si>
    <t>15.51923</t>
  </si>
  <si>
    <t>ENSMUSG00000030094</t>
  </si>
  <si>
    <t>ENSMUST00000032182</t>
  </si>
  <si>
    <t>Xpc</t>
  </si>
  <si>
    <t>22591</t>
  </si>
  <si>
    <t>P51612</t>
  </si>
  <si>
    <t>xeroderma pigmentosum, complementation group C [Source:MGI Symbol;Acc:MGI:103557]</t>
  </si>
  <si>
    <t>NM_009531</t>
  </si>
  <si>
    <t>12.51961</t>
  </si>
  <si>
    <t>12.31101</t>
  </si>
  <si>
    <t>ENSMUSG00000030605</t>
  </si>
  <si>
    <t>ENSMUST00000107409</t>
  </si>
  <si>
    <t>Mfge8</t>
  </si>
  <si>
    <t>17304</t>
  </si>
  <si>
    <t>P21956</t>
  </si>
  <si>
    <t>milk fat globule-EGF factor 8 protein [Source:MGI Symbol;Acc:MGI:102768]</t>
  </si>
  <si>
    <t>NM_001045489</t>
  </si>
  <si>
    <t>11.01649</t>
  </si>
  <si>
    <t>11.33731</t>
  </si>
  <si>
    <t>ENSMUSG00000019659</t>
  </si>
  <si>
    <t>ENSMUST00000019803</t>
  </si>
  <si>
    <t>Ccdc12</t>
  </si>
  <si>
    <t>72654</t>
  </si>
  <si>
    <t>Q8R344</t>
  </si>
  <si>
    <t>coiled-coil domain containing 12 [Source:MGI Symbol;Acc:MGI:1919904]</t>
  </si>
  <si>
    <t>NM_028312</t>
  </si>
  <si>
    <t>12.50402</t>
  </si>
  <si>
    <t>12.28007</t>
  </si>
  <si>
    <t>ENSMUSG00000029146</t>
  </si>
  <si>
    <t>ENSMUST00000031029</t>
  </si>
  <si>
    <t>Snx17</t>
  </si>
  <si>
    <t>266781</t>
  </si>
  <si>
    <t>Q8BVL3</t>
  </si>
  <si>
    <t>sorting nexin 17 [Source:MGI Symbol;Acc:MGI:2387801]</t>
  </si>
  <si>
    <t>NM_153680</t>
  </si>
  <si>
    <t>12.35317</t>
  </si>
  <si>
    <t>12.20559</t>
  </si>
  <si>
    <t>ENSMUSG00000001507</t>
  </si>
  <si>
    <t>ENSMUST00000107739</t>
  </si>
  <si>
    <t>Itga3</t>
  </si>
  <si>
    <t>16400</t>
  </si>
  <si>
    <t>Q62470</t>
  </si>
  <si>
    <t>integrin alpha 3 [Source:MGI Symbol;Acc:MGI:96602]</t>
  </si>
  <si>
    <t>NM_001306071</t>
  </si>
  <si>
    <t>12.52798</t>
  </si>
  <si>
    <t>12.44893</t>
  </si>
  <si>
    <t>ENSMUSG00000022219</t>
  </si>
  <si>
    <t>ENSMUST00000001497</t>
  </si>
  <si>
    <t>Cideb</t>
  </si>
  <si>
    <t>12684</t>
  </si>
  <si>
    <t>O70303</t>
  </si>
  <si>
    <t>cell death-inducing DNA fragmentation factor, alpha subunit-like effector B [Source:MGI Symbol;Acc:MGI:1270844]</t>
  </si>
  <si>
    <t>NM_009894</t>
  </si>
  <si>
    <t>12.57824</t>
  </si>
  <si>
    <t>12.7425</t>
  </si>
  <si>
    <t>ENSMUSG00000030602</t>
  </si>
  <si>
    <t>ENSMUST00000108283</t>
  </si>
  <si>
    <t>Pak4</t>
  </si>
  <si>
    <t>70584</t>
  </si>
  <si>
    <t>Q8BTW9</t>
  </si>
  <si>
    <t>p21 (RAC1) activated kinase 4 [Source:MGI Symbol;Acc:MGI:1917834]</t>
  </si>
  <si>
    <t>NM_027470</t>
  </si>
  <si>
    <t>12.69636</t>
  </si>
  <si>
    <t>12.57007</t>
  </si>
  <si>
    <t>ENSMUSG00000021918</t>
  </si>
  <si>
    <t>ENSMUST00000226551</t>
  </si>
  <si>
    <t>Nek4</t>
  </si>
  <si>
    <t>23955</t>
  </si>
  <si>
    <t>Q9Z1J2</t>
  </si>
  <si>
    <t>NIMA (never in mitosis gene a)-related expressed kinase 4 [Source:MGI Symbol;Acc:MGI:1344404]</t>
  </si>
  <si>
    <t>NM_001308328</t>
  </si>
  <si>
    <t>12.60013</t>
  </si>
  <si>
    <t>12.53447</t>
  </si>
  <si>
    <t>ENSMUSG00000041278</t>
  </si>
  <si>
    <t>ENSMUST00000109278</t>
  </si>
  <si>
    <t>Ttc1</t>
  </si>
  <si>
    <t>66827</t>
  </si>
  <si>
    <t>tetratricopeptide repeat domain 1 [Source:MGI Symbol;Acc:MGI:1914077]</t>
  </si>
  <si>
    <t>12.43346</t>
  </si>
  <si>
    <t>12.54614</t>
  </si>
  <si>
    <t>ENSMUSG00000005836</t>
  </si>
  <si>
    <t>ENSMUST00000234512</t>
  </si>
  <si>
    <t>Gata6</t>
  </si>
  <si>
    <t>14465</t>
  </si>
  <si>
    <t>GATA binding protein 6 [Source:MGI Symbol;Acc:MGI:107516]</t>
  </si>
  <si>
    <t>12.65426</t>
  </si>
  <si>
    <t>12.56188</t>
  </si>
  <si>
    <t>ENSMUSG00000047866</t>
  </si>
  <si>
    <t>ENSMUST00000034141</t>
  </si>
  <si>
    <t>Lonp2</t>
  </si>
  <si>
    <t>66887</t>
  </si>
  <si>
    <t>Q9DBN5</t>
  </si>
  <si>
    <t>lon peptidase 2, peroxisomal [Source:MGI Symbol;Acc:MGI:1914137]</t>
  </si>
  <si>
    <t>NM_025827</t>
  </si>
  <si>
    <t>15.4629</t>
  </si>
  <si>
    <t>15.67968</t>
  </si>
  <si>
    <t>ENSMUSG00000031963</t>
  </si>
  <si>
    <t>ENSMUST00000071982</t>
  </si>
  <si>
    <t>Bmper</t>
  </si>
  <si>
    <t>73230</t>
  </si>
  <si>
    <t>Q8CJ69</t>
  </si>
  <si>
    <t>BMP-binding endothelial regulator [Source:MGI Symbol;Acc:MGI:1920480]</t>
  </si>
  <si>
    <t>NM_028472</t>
  </si>
  <si>
    <t>12.43071</t>
  </si>
  <si>
    <t>12.91678</t>
  </si>
  <si>
    <t>ENSMUSG00000055553</t>
  </si>
  <si>
    <t>ENSMUST00000121623</t>
  </si>
  <si>
    <t>Kxd1</t>
  </si>
  <si>
    <t>75620</t>
  </si>
  <si>
    <t>KxDL motif containing 1 [Source:MGI Symbol;Acc:MGI:1922870]</t>
  </si>
  <si>
    <t>12.45221</t>
  </si>
  <si>
    <t>12.50158</t>
  </si>
  <si>
    <t>ENSMUSG00000015023</t>
  </si>
  <si>
    <t>ENSMUST00000040416</t>
  </si>
  <si>
    <t>Ddx19a</t>
  </si>
  <si>
    <t>13680</t>
  </si>
  <si>
    <t>Q61655</t>
  </si>
  <si>
    <t>DEAD (Asp-Glu-Ala-Asp) box polypeptide 19a [Source:MGI Symbol;Acc:MGI:99526]</t>
  </si>
  <si>
    <t>NM_007916</t>
  </si>
  <si>
    <t>12.29517</t>
  </si>
  <si>
    <t>12.50598</t>
  </si>
  <si>
    <t>ENSMUSG00000019433</t>
  </si>
  <si>
    <t>ENSMUST00000019577</t>
  </si>
  <si>
    <t>Gipc1</t>
  </si>
  <si>
    <t>67903</t>
  </si>
  <si>
    <t>Q9Z0G0</t>
  </si>
  <si>
    <t>GIPC PDZ domain containing family, member 1 [Source:MGI Symbol;Acc:MGI:1926252]</t>
  </si>
  <si>
    <t>NM_018771</t>
  </si>
  <si>
    <t>12.16772</t>
  </si>
  <si>
    <t>12.20004</t>
  </si>
  <si>
    <t>ENSMUSG00000029319</t>
  </si>
  <si>
    <t>ENSMUST00000031262</t>
  </si>
  <si>
    <t>Coq2</t>
  </si>
  <si>
    <t>71883</t>
  </si>
  <si>
    <t>Q66JT7</t>
  </si>
  <si>
    <t>coenzyme Q2 4-hydroxybenzoate polyprenyltransferase [Source:MGI Symbol;Acc:MGI:1919133]</t>
  </si>
  <si>
    <t>NM_027978</t>
  </si>
  <si>
    <t>12.26056</t>
  </si>
  <si>
    <t>12.40155</t>
  </si>
  <si>
    <t>ENSMUSG00000034544</t>
  </si>
  <si>
    <t>ENSMUST00000162036</t>
  </si>
  <si>
    <t>Rsrc1</t>
  </si>
  <si>
    <t>66880</t>
  </si>
  <si>
    <t>Q9DBU6</t>
  </si>
  <si>
    <t>arginine/serine-rich coiled-coil 1 [Source:MGI Symbol;Acc:MGI:1914130]</t>
  </si>
  <si>
    <t>12.25735</t>
  </si>
  <si>
    <t>12.14741</t>
  </si>
  <si>
    <t>ENSMUSG00000045193</t>
  </si>
  <si>
    <t>ENSMUST00000154726</t>
  </si>
  <si>
    <t>Cirbp</t>
  </si>
  <si>
    <t>12696</t>
  </si>
  <si>
    <t>cold inducible RNA binding protein [Source:MGI Symbol;Acc:MGI:893588]</t>
  </si>
  <si>
    <t>11.95162</t>
  </si>
  <si>
    <t>11.92084</t>
  </si>
  <si>
    <t>ENSMUSG00000037583</t>
  </si>
  <si>
    <t>ENSMUST00000042706</t>
  </si>
  <si>
    <t>Nr0b2</t>
  </si>
  <si>
    <t>23957</t>
  </si>
  <si>
    <t>Q62227</t>
  </si>
  <si>
    <t>nuclear receptor subfamily 0, group B, member 2 [Source:MGI Symbol;Acc:MGI:1346344]</t>
  </si>
  <si>
    <t>NM_011850</t>
  </si>
  <si>
    <t>12.59676</t>
  </si>
  <si>
    <t>12.51232</t>
  </si>
  <si>
    <t>ENSMUSG00000036273</t>
  </si>
  <si>
    <t>ENSMUST00000060642</t>
  </si>
  <si>
    <t>Lrrk2</t>
  </si>
  <si>
    <t>66725</t>
  </si>
  <si>
    <t>Q5S006</t>
  </si>
  <si>
    <t>leucine-rich repeat kinase 2 [Source:MGI Symbol;Acc:MGI:1913975]</t>
  </si>
  <si>
    <t>NM_025730</t>
  </si>
  <si>
    <t>8275</t>
  </si>
  <si>
    <t>11.39534</t>
  </si>
  <si>
    <t>11.31297</t>
  </si>
  <si>
    <t>ENSMUSG00000055723</t>
  </si>
  <si>
    <t>ENSMUST00000069449</t>
  </si>
  <si>
    <t>Rras2</t>
  </si>
  <si>
    <t>66922</t>
  </si>
  <si>
    <t>P62071</t>
  </si>
  <si>
    <t>related RAS viral (r-ras) oncogene 2 [Source:MGI Symbol;Acc:MGI:1914172]</t>
  </si>
  <si>
    <t>NM_025846</t>
  </si>
  <si>
    <t>11.95154</t>
  </si>
  <si>
    <t>12.13344</t>
  </si>
  <si>
    <t>ENSMUSG00000019428</t>
  </si>
  <si>
    <t>ENSMUST00000119353</t>
  </si>
  <si>
    <t>Fkbp8</t>
  </si>
  <si>
    <t>14232</t>
  </si>
  <si>
    <t>O35465</t>
  </si>
  <si>
    <t>FK506 binding protein 8 [Source:MGI Symbol;Acc:MGI:1341070]</t>
  </si>
  <si>
    <t>NM_010223</t>
  </si>
  <si>
    <t>15.457</t>
  </si>
  <si>
    <t>15.5181</t>
  </si>
  <si>
    <t>ENSMUSG00000038736</t>
  </si>
  <si>
    <t>ENSMUST00000227843</t>
  </si>
  <si>
    <t>Nudcd1</t>
  </si>
  <si>
    <t>67429</t>
  </si>
  <si>
    <t>Q6PIP5</t>
  </si>
  <si>
    <t>NudC domain containing 1 [Source:MGI Symbol;Acc:MGI:1914679]</t>
  </si>
  <si>
    <t>NM_026149</t>
  </si>
  <si>
    <t>12.3197</t>
  </si>
  <si>
    <t>12.58889</t>
  </si>
  <si>
    <t>ENSMUSG00000027201</t>
  </si>
  <si>
    <t>ENSMUST00000110501</t>
  </si>
  <si>
    <t>Myef2</t>
  </si>
  <si>
    <t>17876</t>
  </si>
  <si>
    <t>myelin basic protein expression factor 2, repressor [Source:MGI Symbol;Acc:MGI:104592]</t>
  </si>
  <si>
    <t>11.92599</t>
  </si>
  <si>
    <t>12.19635</t>
  </si>
  <si>
    <t>ENSMUSG00000030556</t>
  </si>
  <si>
    <t>ENSMUST00000053950</t>
  </si>
  <si>
    <t>Lrrc28</t>
  </si>
  <si>
    <t>67867</t>
  </si>
  <si>
    <t>Q3TX51</t>
  </si>
  <si>
    <t>leucine rich repeat containing 28 [Source:MGI Symbol;Acc:MGI:1915689]</t>
  </si>
  <si>
    <t>NM_175124</t>
  </si>
  <si>
    <t>12.46532</t>
  </si>
  <si>
    <t>12.3192</t>
  </si>
  <si>
    <t>ENSMUSG00000068855</t>
  </si>
  <si>
    <t>ENSMUST00000090782</t>
  </si>
  <si>
    <t>Hist2h2ac</t>
  </si>
  <si>
    <t>319176</t>
  </si>
  <si>
    <t>Q64523</t>
  </si>
  <si>
    <t>histone cluster 2, H2ac [Source:MGI Symbol;Acc:MGI:2448316]</t>
  </si>
  <si>
    <t>NM_175662</t>
  </si>
  <si>
    <t>10.6344</t>
  </si>
  <si>
    <t>11.06103</t>
  </si>
  <si>
    <t>ENSMUSG00000039701</t>
  </si>
  <si>
    <t>ENSMUST00000090379</t>
  </si>
  <si>
    <t>Usp53</t>
  </si>
  <si>
    <t>99526</t>
  </si>
  <si>
    <t>P15975</t>
  </si>
  <si>
    <t>ubiquitin specific peptidase 53 [Source:MGI Symbol;Acc:MGI:2139607]</t>
  </si>
  <si>
    <t>NM_133857</t>
  </si>
  <si>
    <t>6185</t>
  </si>
  <si>
    <t>12.41886</t>
  </si>
  <si>
    <t>12.45711</t>
  </si>
  <si>
    <t>ENSMUSG00000025477</t>
  </si>
  <si>
    <t>ENSMUST00000106098</t>
  </si>
  <si>
    <t>Inpp5a</t>
  </si>
  <si>
    <t>212111</t>
  </si>
  <si>
    <t>inositol polyphosphate-5-phosphatase A [Source:MGI Symbol;Acc:MGI:2686961]</t>
  </si>
  <si>
    <t>NM_001127363</t>
  </si>
  <si>
    <t>12.22031</t>
  </si>
  <si>
    <t>12.13705</t>
  </si>
  <si>
    <t>ENSMUSG00000023988</t>
  </si>
  <si>
    <t>ENSMUST00000024783</t>
  </si>
  <si>
    <t>Bysl</t>
  </si>
  <si>
    <t>53414</t>
  </si>
  <si>
    <t>O54825</t>
  </si>
  <si>
    <t>bystin-like [Source:MGI Symbol;Acc:MGI:1858419]</t>
  </si>
  <si>
    <t>NM_016859</t>
  </si>
  <si>
    <t>12.33124</t>
  </si>
  <si>
    <t>12.57031</t>
  </si>
  <si>
    <t>ENSMUSG00000028907</t>
  </si>
  <si>
    <t>ENSMUST00000030738</t>
  </si>
  <si>
    <t>Utp11</t>
  </si>
  <si>
    <t>67205</t>
  </si>
  <si>
    <t>Q9CZJ1</t>
  </si>
  <si>
    <t>UTP11 small subunit processome component [Source:MGI Symbol;Acc:MGI:1914455]</t>
  </si>
  <si>
    <t>NM_026031</t>
  </si>
  <si>
    <t>12.38937</t>
  </si>
  <si>
    <t>12.45452</t>
  </si>
  <si>
    <t>ENSMUSG00000030759</t>
  </si>
  <si>
    <t>ENSMUST00000033018</t>
  </si>
  <si>
    <t>Far1</t>
  </si>
  <si>
    <t>67420</t>
  </si>
  <si>
    <t>Q922J9</t>
  </si>
  <si>
    <t>fatty acyl CoA reductase 1 [Source:MGI Symbol;Acc:MGI:1914670]</t>
  </si>
  <si>
    <t>NM_001360668</t>
  </si>
  <si>
    <t>11.18009</t>
  </si>
  <si>
    <t>11.56161</t>
  </si>
  <si>
    <t>ENSMUSG00000034951</t>
  </si>
  <si>
    <t>ENSMUST00000205438</t>
  </si>
  <si>
    <t>Cog7</t>
  </si>
  <si>
    <t>233824</t>
  </si>
  <si>
    <t>component of oligomeric golgi complex 7 [Source:MGI Symbol;Acc:MGI:2685013]</t>
  </si>
  <si>
    <t>12.49775</t>
  </si>
  <si>
    <t>12.69854</t>
  </si>
  <si>
    <t>ENSMUSG00000010608</t>
  </si>
  <si>
    <t>ENSMUST00000181983</t>
  </si>
  <si>
    <t>Rbm25</t>
  </si>
  <si>
    <t>67039</t>
  </si>
  <si>
    <t>RNA binding motif protein 25 [Source:MGI Symbol;Acc:MGI:1914289]</t>
  </si>
  <si>
    <t>15.55172</t>
  </si>
  <si>
    <t>15.52647</t>
  </si>
  <si>
    <t>ENSMUSG00000062991</t>
  </si>
  <si>
    <t>ENSMUST00000207470</t>
  </si>
  <si>
    <t>Nrg1</t>
  </si>
  <si>
    <t>211323</t>
  </si>
  <si>
    <t>neuregulin 1 [Source:MGI Symbol;Acc:MGI:96083]</t>
  </si>
  <si>
    <t>NM_001364421</t>
  </si>
  <si>
    <t>5846</t>
  </si>
  <si>
    <t>11.95698</t>
  </si>
  <si>
    <t>12.24205</t>
  </si>
  <si>
    <t>ENSMUSG00000020752</t>
  </si>
  <si>
    <t>ENSMUST00000021097</t>
  </si>
  <si>
    <t>Recql5</t>
  </si>
  <si>
    <t>170472</t>
  </si>
  <si>
    <t>Q8VID5</t>
  </si>
  <si>
    <t>RecQ protein-like 5 [Source:MGI Symbol;Acc:MGI:2156841]</t>
  </si>
  <si>
    <t>NM_130454</t>
  </si>
  <si>
    <t>12.78987</t>
  </si>
  <si>
    <t>12.34229</t>
  </si>
  <si>
    <t>ENSMUSG00000037958</t>
  </si>
  <si>
    <t>ENSMUST00000102494</t>
  </si>
  <si>
    <t>Nsrp1</t>
  </si>
  <si>
    <t>237859</t>
  </si>
  <si>
    <t>Q5NCR9</t>
  </si>
  <si>
    <t>nuclear speckle regulatory protein 1 [Source:MGI Symbol;Acc:MGI:2144305]</t>
  </si>
  <si>
    <t>NM_001012309</t>
  </si>
  <si>
    <t>3114</t>
  </si>
  <si>
    <t>12.7424</t>
  </si>
  <si>
    <t>12.42415</t>
  </si>
  <si>
    <t>ENSMUSG00000058317</t>
  </si>
  <si>
    <t>ENSMUST00000176555</t>
  </si>
  <si>
    <t>Ube2e2</t>
  </si>
  <si>
    <t>218793</t>
  </si>
  <si>
    <t>ubiquitin-conjugating enzyme E2E 2 [Source:MGI Symbol;Acc:MGI:2384997]</t>
  </si>
  <si>
    <t>12.33731</t>
  </si>
  <si>
    <t>12.67593</t>
  </si>
  <si>
    <t>ENSMUSG00000044068</t>
  </si>
  <si>
    <t>ENSMUST00000049506</t>
  </si>
  <si>
    <t>Zrsr1</t>
  </si>
  <si>
    <t>22183</t>
  </si>
  <si>
    <t>Q64707</t>
  </si>
  <si>
    <t>zinc finger (CCCH type), RNA binding motif and serine/arginine rich 1 [Source:MGI Symbol;Acc:MGI:98885]</t>
  </si>
  <si>
    <t>NM_011663</t>
  </si>
  <si>
    <t>12.62776</t>
  </si>
  <si>
    <t>12.73483</t>
  </si>
  <si>
    <t>ENSMUSG00000001445</t>
  </si>
  <si>
    <t>ENSMUST00000001485</t>
  </si>
  <si>
    <t>Mrpl10</t>
  </si>
  <si>
    <t>107732</t>
  </si>
  <si>
    <t>Q3TBW2</t>
  </si>
  <si>
    <t>mitochondrial ribosomal protein L10 [Source:MGI Symbol;Acc:MGI:1333801]</t>
  </si>
  <si>
    <t>NM_026154</t>
  </si>
  <si>
    <t>12.32476</t>
  </si>
  <si>
    <t>12.72217</t>
  </si>
  <si>
    <t>ENSMUSG00000019997</t>
  </si>
  <si>
    <t>ENSMUST00000020171</t>
  </si>
  <si>
    <t>Ccn2</t>
  </si>
  <si>
    <t>14219</t>
  </si>
  <si>
    <t>P29268</t>
  </si>
  <si>
    <t>cellular communication network factor 2 [Source:MGI Symbol;Acc:MGI:95537]</t>
  </si>
  <si>
    <t>NM_010217</t>
  </si>
  <si>
    <t>9.489308</t>
  </si>
  <si>
    <t>9.995331</t>
  </si>
  <si>
    <t>ENSMUSG00000040520</t>
  </si>
  <si>
    <t>ENSMUST00000041374</t>
  </si>
  <si>
    <t>Manea</t>
  </si>
  <si>
    <t>242362</t>
  </si>
  <si>
    <t>Q6NXH2</t>
  </si>
  <si>
    <t>mannosidase, endo-alpha [Source:MGI Symbol;Acc:MGI:2444484]</t>
  </si>
  <si>
    <t>NM_172865</t>
  </si>
  <si>
    <t>12.20184</t>
  </si>
  <si>
    <t>12.57791</t>
  </si>
  <si>
    <t>ENSMUSG00000101972</t>
  </si>
  <si>
    <t>ENSMUST00000189457</t>
  </si>
  <si>
    <t>Hist1h3i</t>
  </si>
  <si>
    <t>319153</t>
  </si>
  <si>
    <t>P68433</t>
  </si>
  <si>
    <t>histone cluster 1, H3i [Source:MGI Symbol;Acc:MGI:2448350]</t>
  </si>
  <si>
    <t>NM_178207</t>
  </si>
  <si>
    <t>10.21469</t>
  </si>
  <si>
    <t>10.61933</t>
  </si>
  <si>
    <t>ENSMUSG00000084883</t>
  </si>
  <si>
    <t>ENSMUST00000222310</t>
  </si>
  <si>
    <t>Ccdc85c</t>
  </si>
  <si>
    <t>668158</t>
  </si>
  <si>
    <t>E9Q6B2</t>
  </si>
  <si>
    <t>coiled-coil domain containing 85C [Source:MGI Symbol;Acc:MGI:3644008]</t>
  </si>
  <si>
    <t>NM_001159910</t>
  </si>
  <si>
    <t>12.7115</t>
  </si>
  <si>
    <t>12.31351</t>
  </si>
  <si>
    <t>ENSMUSG00000024335</t>
  </si>
  <si>
    <t>ENSMUST00000114242</t>
  </si>
  <si>
    <t>Brd2</t>
  </si>
  <si>
    <t>14312</t>
  </si>
  <si>
    <t>Q7JJ13</t>
  </si>
  <si>
    <t>bromodomain containing 2 [Source:MGI Symbol;Acc:MGI:99495]</t>
  </si>
  <si>
    <t>NM_010238</t>
  </si>
  <si>
    <t>15.69616</t>
  </si>
  <si>
    <t>15.52432</t>
  </si>
  <si>
    <t>ENSMUSG00000022843</t>
  </si>
  <si>
    <t>ENSMUST00000007207</t>
  </si>
  <si>
    <t>Clcn2</t>
  </si>
  <si>
    <t>12724</t>
  </si>
  <si>
    <t>Q9R0A1</t>
  </si>
  <si>
    <t>chloride channel, voltage-sensitive 2 [Source:MGI Symbol;Acc:MGI:105061]</t>
  </si>
  <si>
    <t>NM_009900</t>
  </si>
  <si>
    <t>12.27073</t>
  </si>
  <si>
    <t>11.70098</t>
  </si>
  <si>
    <t>ENSMUSG00000040435</t>
  </si>
  <si>
    <t>ENSMUST00000211212</t>
  </si>
  <si>
    <t>Ppp1r15a</t>
  </si>
  <si>
    <t>17872</t>
  </si>
  <si>
    <t>protein phosphatase 1, regulatory subunit 15A [Source:MGI Symbol;Acc:MGI:1927072]</t>
  </si>
  <si>
    <t>12.17444</t>
  </si>
  <si>
    <t>11.95894</t>
  </si>
  <si>
    <t>ENSMUSG00000042015</t>
  </si>
  <si>
    <t>ENSMUST00000160115</t>
  </si>
  <si>
    <t>Wdr41</t>
  </si>
  <si>
    <t>218460</t>
  </si>
  <si>
    <t>WD repeat domain 41 [Source:MGI Symbol;Acc:MGI:2445123]</t>
  </si>
  <si>
    <t>12.37895</t>
  </si>
  <si>
    <t>ENSMUSG00000020740</t>
  </si>
  <si>
    <t>ENSMUST00000019135</t>
  </si>
  <si>
    <t>Gga3</t>
  </si>
  <si>
    <t>260302</t>
  </si>
  <si>
    <t>Q8BMI3</t>
  </si>
  <si>
    <t>golgi associated, gamma adaptin ear containing, ARF binding protein 3 [Source:MGI Symbol;Acc:MGI:2384159]</t>
  </si>
  <si>
    <t>NM_173048</t>
  </si>
  <si>
    <t>12.7373</t>
  </si>
  <si>
    <t>12.27592</t>
  </si>
  <si>
    <t>ENSMUSG00000009549</t>
  </si>
  <si>
    <t>ENSMUST00000009693</t>
  </si>
  <si>
    <t>Srp14</t>
  </si>
  <si>
    <t>20813</t>
  </si>
  <si>
    <t>P16254</t>
  </si>
  <si>
    <t>signal recognition particle 14 [Source:MGI Symbol;Acc:MGI:107169]</t>
  </si>
  <si>
    <t>NM_009273</t>
  </si>
  <si>
    <t>12.16193</t>
  </si>
  <si>
    <t>ENSMUSG00000063972</t>
  </si>
  <si>
    <t>ENSMUST00000112877</t>
  </si>
  <si>
    <t>Nr6a1</t>
  </si>
  <si>
    <t>Q64249</t>
  </si>
  <si>
    <t>nuclear receptor subfamily 6, group A, member 1 [Source:MGI Symbol;Acc:MGI:1352459]</t>
  </si>
  <si>
    <t>12.58192</t>
  </si>
  <si>
    <t>12.31953</t>
  </si>
  <si>
    <t>ENSMUSG00000069792</t>
  </si>
  <si>
    <t>ENSMUST00000092836</t>
  </si>
  <si>
    <t>Wfdc17</t>
  </si>
  <si>
    <t>100034251</t>
  </si>
  <si>
    <t>WAP four-disulfide core domain 17 [Source:MGI Symbol;Acc:MGI:3649773]</t>
  </si>
  <si>
    <t>NM_001081957</t>
  </si>
  <si>
    <t>9.849966</t>
  </si>
  <si>
    <t>10.45652</t>
  </si>
  <si>
    <t>ENSMUSG00000039994</t>
  </si>
  <si>
    <t>ENSMUST00000055539</t>
  </si>
  <si>
    <t>Timeless</t>
  </si>
  <si>
    <t>21853</t>
  </si>
  <si>
    <t>Q9R1X4</t>
  </si>
  <si>
    <t>timeless circadian clock 1 [Source:MGI Symbol;Acc:MGI:1321393]</t>
  </si>
  <si>
    <t>NM_001164081</t>
  </si>
  <si>
    <t>4457</t>
  </si>
  <si>
    <t>12.75704</t>
  </si>
  <si>
    <t>11.97236</t>
  </si>
  <si>
    <t>ENSMUSG00000021891</t>
  </si>
  <si>
    <t>ENSMUST00000227777</t>
  </si>
  <si>
    <t>Mettl6</t>
  </si>
  <si>
    <t>67011</t>
  </si>
  <si>
    <t>methyltransferase like 6 [Source:MGI Symbol;Acc:MGI:1914261]</t>
  </si>
  <si>
    <t>NM_001359847</t>
  </si>
  <si>
    <t>12.40393</t>
  </si>
  <si>
    <t>12.35053</t>
  </si>
  <si>
    <t>ENSMUSG00000021578</t>
  </si>
  <si>
    <t>ENSMUST00000022063</t>
  </si>
  <si>
    <t>Ccdc127</t>
  </si>
  <si>
    <t>67433</t>
  </si>
  <si>
    <t>Q3TC33</t>
  </si>
  <si>
    <t>coiled-coil domain containing 127 [Source:MGI Symbol;Acc:MGI:1914683]</t>
  </si>
  <si>
    <t>NM_001168659</t>
  </si>
  <si>
    <t>9559</t>
  </si>
  <si>
    <t>12.42252</t>
  </si>
  <si>
    <t>12.45156</t>
  </si>
  <si>
    <t>ENSMUSG00000036478</t>
  </si>
  <si>
    <t>ENSMUST00000038377</t>
  </si>
  <si>
    <t>Btg1</t>
  </si>
  <si>
    <t>12226</t>
  </si>
  <si>
    <t>P62325</t>
  </si>
  <si>
    <t>B cell translocation gene 1, anti-proliferative [Source:MGI Symbol;Acc:MGI:88215]</t>
  </si>
  <si>
    <t>NM_007569</t>
  </si>
  <si>
    <t>15.21317</t>
  </si>
  <si>
    <t>15.27298</t>
  </si>
  <si>
    <t>ENSMUSG00000079084</t>
  </si>
  <si>
    <t>ENSMUST00000217444</t>
  </si>
  <si>
    <t>Ccdc82</t>
  </si>
  <si>
    <t>66396</t>
  </si>
  <si>
    <t>Q6PG04</t>
  </si>
  <si>
    <t>coiled-coil domain containing 82 [Source:MGI Symbol;Acc:MGI:1913646]</t>
  </si>
  <si>
    <t>4736</t>
  </si>
  <si>
    <t>12.06409</t>
  </si>
  <si>
    <t>11.88587</t>
  </si>
  <si>
    <t>ENSMUSG00000014164</t>
  </si>
  <si>
    <t>ENSMUST00000160860</t>
  </si>
  <si>
    <t>Klhl3</t>
  </si>
  <si>
    <t>100503085</t>
  </si>
  <si>
    <t>E0CZ16</t>
  </si>
  <si>
    <t>kelch-like 3 [Source:MGI Symbol;Acc:MGI:2445185]</t>
  </si>
  <si>
    <t>NM_001362415</t>
  </si>
  <si>
    <t>7149</t>
  </si>
  <si>
    <t>12.45488</t>
  </si>
  <si>
    <t>12.23003</t>
  </si>
  <si>
    <t>ENSMUSG00000021428</t>
  </si>
  <si>
    <t>ENSMUST00000021866</t>
  </si>
  <si>
    <t>Riok1</t>
  </si>
  <si>
    <t>71340</t>
  </si>
  <si>
    <t>Q922Q2</t>
  </si>
  <si>
    <t>RIO kinase 1 [Source:MGI Symbol;Acc:MGI:1918590]</t>
  </si>
  <si>
    <t>NM_024242</t>
  </si>
  <si>
    <t>12.16905</t>
  </si>
  <si>
    <t>ENSMUSG00000002660</t>
  </si>
  <si>
    <t>ENSMUST00000002735</t>
  </si>
  <si>
    <t>Clpp</t>
  </si>
  <si>
    <t>53895</t>
  </si>
  <si>
    <t>O88696</t>
  </si>
  <si>
    <t>caseinolytic mitochondrial matrix peptidase proteolytic subunit [Source:MGI Symbol;Acc:MGI:1858213]</t>
  </si>
  <si>
    <t>NM_017393</t>
  </si>
  <si>
    <t>12.49381</t>
  </si>
  <si>
    <t>12.7449</t>
  </si>
  <si>
    <t>ENSMUSG00000034327</t>
  </si>
  <si>
    <t>ENSMUST00000152243</t>
  </si>
  <si>
    <t>Kctd9</t>
  </si>
  <si>
    <t>105440</t>
  </si>
  <si>
    <t>potassium channel tetramerisation domain containing 9 [Source:MGI Symbol;Acc:MGI:2145579]</t>
  </si>
  <si>
    <t>NM_001285933</t>
  </si>
  <si>
    <t>2528</t>
  </si>
  <si>
    <t>12.4621</t>
  </si>
  <si>
    <t>12.62399</t>
  </si>
  <si>
    <t>ENSMUSG00000019777</t>
  </si>
  <si>
    <t>ENSMUST00000019911</t>
  </si>
  <si>
    <t>Hdac2</t>
  </si>
  <si>
    <t>15182</t>
  </si>
  <si>
    <t>histone deacetylase 2 [Source:MGI Symbol;Acc:MGI:1097691]</t>
  </si>
  <si>
    <t>NM_008229</t>
  </si>
  <si>
    <t>12.05327</t>
  </si>
  <si>
    <t>12.47672</t>
  </si>
  <si>
    <t>ENSMUSG00000029082</t>
  </si>
  <si>
    <t>ENSMUST00000126976</t>
  </si>
  <si>
    <t>Bst1</t>
  </si>
  <si>
    <t>12182</t>
  </si>
  <si>
    <t>bone marrow stromal cell antigen 1 [Source:MGI Symbol;Acc:MGI:105370]</t>
  </si>
  <si>
    <t>10.12805</t>
  </si>
  <si>
    <t>10.12392</t>
  </si>
  <si>
    <t>ENSMUSG00000028703</t>
  </si>
  <si>
    <t>ENSMUST00000030471</t>
  </si>
  <si>
    <t>Lrrc41</t>
  </si>
  <si>
    <t>230654</t>
  </si>
  <si>
    <t>Q8K1C9</t>
  </si>
  <si>
    <t>leucine rich repeat containing 41 [Source:MGI Symbol;Acc:MGI:2441984]</t>
  </si>
  <si>
    <t>NM_153521</t>
  </si>
  <si>
    <t>12.49171</t>
  </si>
  <si>
    <t>12.59509</t>
  </si>
  <si>
    <t>ENSMUSG00000014850</t>
  </si>
  <si>
    <t>ENSMUST00000185852</t>
  </si>
  <si>
    <t>Msh3</t>
  </si>
  <si>
    <t>17686</t>
  </si>
  <si>
    <t>mutS homolog 3 [Source:MGI Symbol;Acc:MGI:109519]</t>
  </si>
  <si>
    <t>NM_010829</t>
  </si>
  <si>
    <t>12.05735</t>
  </si>
  <si>
    <t>11.93414</t>
  </si>
  <si>
    <t>ENSMUSG00000001065</t>
  </si>
  <si>
    <t>ENSMUST00000001092</t>
  </si>
  <si>
    <t>Zfp276</t>
  </si>
  <si>
    <t>57247</t>
  </si>
  <si>
    <t>Q8CE64</t>
  </si>
  <si>
    <t>zinc finger protein (C2H2 type) 276 [Source:MGI Symbol;Acc:MGI:1888495]</t>
  </si>
  <si>
    <t>NM_020497</t>
  </si>
  <si>
    <t>13.09246</t>
  </si>
  <si>
    <t>11.92577</t>
  </si>
  <si>
    <t>ENSMUSG00000001440</t>
  </si>
  <si>
    <t>ENSMUST00000001479</t>
  </si>
  <si>
    <t>Kpnb1</t>
  </si>
  <si>
    <t>16211</t>
  </si>
  <si>
    <t>P70168</t>
  </si>
  <si>
    <t>karyopherin (importin) beta 1 [Source:MGI Symbol;Acc:MGI:107532]</t>
  </si>
  <si>
    <t>NM_008379</t>
  </si>
  <si>
    <t>5894</t>
  </si>
  <si>
    <t>15.11442</t>
  </si>
  <si>
    <t>15.46879</t>
  </si>
  <si>
    <t>ENSMUSG00000047907</t>
  </si>
  <si>
    <t>ENSMUST00000109159</t>
  </si>
  <si>
    <t>Tshz2</t>
  </si>
  <si>
    <t>228911</t>
  </si>
  <si>
    <t>Q68FE9</t>
  </si>
  <si>
    <t>teashirt zinc finger family member 2 [Source:MGI Symbol;Acc:MGI:2153084]</t>
  </si>
  <si>
    <t>12.13843</t>
  </si>
  <si>
    <t>11.9076</t>
  </si>
  <si>
    <t>ENSMUSG00000037447</t>
  </si>
  <si>
    <t>ENSMUST00000126413</t>
  </si>
  <si>
    <t>Arid5a</t>
  </si>
  <si>
    <t>214855</t>
  </si>
  <si>
    <t>AT rich interactive domain 5A (MRF1-like) [Source:MGI Symbol;Acc:MGI:2443039]</t>
  </si>
  <si>
    <t>11.80834</t>
  </si>
  <si>
    <t>11.63191</t>
  </si>
  <si>
    <t>ENSMUSG00000006800</t>
  </si>
  <si>
    <t>ENSMUST00000109249</t>
  </si>
  <si>
    <t>Sulf2</t>
  </si>
  <si>
    <t>72043</t>
  </si>
  <si>
    <t>Q8CFG0</t>
  </si>
  <si>
    <t>sulfatase 2 [Source:MGI Symbol;Acc:MGI:1919293]</t>
  </si>
  <si>
    <t>NM_028072</t>
  </si>
  <si>
    <t>12.17508</t>
  </si>
  <si>
    <t>ENSMUSG00000075704</t>
  </si>
  <si>
    <t>ENSMUST00000205679</t>
  </si>
  <si>
    <t>Txnrd2</t>
  </si>
  <si>
    <t>26462</t>
  </si>
  <si>
    <t>thioredoxin reductase 2 [Source:MGI Symbol;Acc:MGI:1347023]</t>
  </si>
  <si>
    <t>12.50906</t>
  </si>
  <si>
    <t>12.5444</t>
  </si>
  <si>
    <t>ENSMUSG00000031790</t>
  </si>
  <si>
    <t>ENSMUST00000034243</t>
  </si>
  <si>
    <t>Mmp15</t>
  </si>
  <si>
    <t>17388</t>
  </si>
  <si>
    <t>O54732</t>
  </si>
  <si>
    <t>matrix metallopeptidase 15 [Source:MGI Symbol;Acc:MGI:109320]</t>
  </si>
  <si>
    <t>NM_008609</t>
  </si>
  <si>
    <t>5135</t>
  </si>
  <si>
    <t>12.03742</t>
  </si>
  <si>
    <t>11.64016</t>
  </si>
  <si>
    <t>ENSMUSG00000027742</t>
  </si>
  <si>
    <t>ENSMUST00000036665</t>
  </si>
  <si>
    <t>Cog6</t>
  </si>
  <si>
    <t>67542</t>
  </si>
  <si>
    <t>component of oligomeric golgi complex 6 [Source:MGI Symbol;Acc:MGI:1914792]</t>
  </si>
  <si>
    <t>NM_026225</t>
  </si>
  <si>
    <t>12.32045</t>
  </si>
  <si>
    <t>12.61567</t>
  </si>
  <si>
    <t>ENSMUSG00000041653</t>
  </si>
  <si>
    <t>ENSMUST00000045289</t>
  </si>
  <si>
    <t>Pnpla3</t>
  </si>
  <si>
    <t>116939</t>
  </si>
  <si>
    <t>patatin-like phospholipase domain containing 3 [Source:MGI Symbol;Acc:MGI:2151796]</t>
  </si>
  <si>
    <t>NM_054088</t>
  </si>
  <si>
    <t>13.08362</t>
  </si>
  <si>
    <t>13.04393</t>
  </si>
  <si>
    <t>ENSMUSG00000040525</t>
  </si>
  <si>
    <t>ENSMUST00000108449</t>
  </si>
  <si>
    <t>Cblc</t>
  </si>
  <si>
    <t>80794</t>
  </si>
  <si>
    <t>Casitas B-lineage lymphoma c [Source:MGI Symbol;Acc:MGI:1931457]</t>
  </si>
  <si>
    <t>NM_001161844</t>
  </si>
  <si>
    <t>12.83704</t>
  </si>
  <si>
    <t>12.55176</t>
  </si>
  <si>
    <t>ENSMUSG00000024947</t>
  </si>
  <si>
    <t>ENSMUST00000113504</t>
  </si>
  <si>
    <t>Men1</t>
  </si>
  <si>
    <t>17283</t>
  </si>
  <si>
    <t>O88559</t>
  </si>
  <si>
    <t>multiple endocrine neoplasia 1 [Source:MGI Symbol;Acc:MGI:1316736]</t>
  </si>
  <si>
    <t>12.72271</t>
  </si>
  <si>
    <t>12.51752</t>
  </si>
  <si>
    <t>ENSMUSG00000022744</t>
  </si>
  <si>
    <t>ENSMUST00000023426</t>
  </si>
  <si>
    <t>Cldnd1</t>
  </si>
  <si>
    <t>224250</t>
  </si>
  <si>
    <t>Q9CQX5</t>
  </si>
  <si>
    <t>claudin domain containing 1 [Source:MGI Symbol;Acc:MGI:2447860]</t>
  </si>
  <si>
    <t>11.84315</t>
  </si>
  <si>
    <t>12.40856</t>
  </si>
  <si>
    <t>ENSMUSG00000049470</t>
  </si>
  <si>
    <t>ENSMUST00000060945</t>
  </si>
  <si>
    <t>Aff4</t>
  </si>
  <si>
    <t>93736</t>
  </si>
  <si>
    <t>Q9ESC8</t>
  </si>
  <si>
    <t>AF4/FMR2 family, member 4 [Source:MGI Symbol;Acc:MGI:2136171]</t>
  </si>
  <si>
    <t>NM_033565</t>
  </si>
  <si>
    <t>15.33685</t>
  </si>
  <si>
    <t>15.38896</t>
  </si>
  <si>
    <t>ENSMUSG00000031714</t>
  </si>
  <si>
    <t>ENSMUST00000210676</t>
  </si>
  <si>
    <t>Gab1</t>
  </si>
  <si>
    <t>14388</t>
  </si>
  <si>
    <t>growth factor receptor bound protein 2-associated protein 1 [Source:MGI Symbol;Acc:MGI:108088]</t>
  </si>
  <si>
    <t>NM_001301298</t>
  </si>
  <si>
    <t>4985</t>
  </si>
  <si>
    <t>12.35133</t>
  </si>
  <si>
    <t>12.04733</t>
  </si>
  <si>
    <t>ENSMUSG00000020736</t>
  </si>
  <si>
    <t>ENSMUST00000106530</t>
  </si>
  <si>
    <t>Nt5c</t>
  </si>
  <si>
    <t>50773</t>
  </si>
  <si>
    <t>5',3'-nucleotidase, cytosolic [Source:MGI Symbol;Acc:MGI:1354954]</t>
  </si>
  <si>
    <t>12.1594</t>
  </si>
  <si>
    <t>12.3559</t>
  </si>
  <si>
    <t>ENSMUSG00000041313</t>
  </si>
  <si>
    <t>ENSMUST00000048116</t>
  </si>
  <si>
    <t>Slc7a1</t>
  </si>
  <si>
    <t>11987</t>
  </si>
  <si>
    <t>Q09143</t>
  </si>
  <si>
    <t>solute carrier family 7 (cationic amino acid transporter, y+ system), member 1 [Source:MGI Symbol;Acc:MGI:88117]</t>
  </si>
  <si>
    <t>NM_007513</t>
  </si>
  <si>
    <t>7179</t>
  </si>
  <si>
    <t>10.77617</t>
  </si>
  <si>
    <t>11.10295</t>
  </si>
  <si>
    <t>ENSMUSG00000005378</t>
  </si>
  <si>
    <t>ENSMUST00000129691</t>
  </si>
  <si>
    <t>Bud23</t>
  </si>
  <si>
    <t>66138</t>
  </si>
  <si>
    <t>BUD23, rRNA methyltransferase and ribosome maturation factor [Source:MGI Symbol;Acc:MGI:1913388]</t>
  </si>
  <si>
    <t>12.51294</t>
  </si>
  <si>
    <t>12.4749</t>
  </si>
  <si>
    <t>ENSMUSG00000024948</t>
  </si>
  <si>
    <t>ENSMUST00000152349</t>
  </si>
  <si>
    <t>Map4k2</t>
  </si>
  <si>
    <t>26412</t>
  </si>
  <si>
    <t>mitogen-activated protein kinase kinase kinase kinase 2 [Source:MGI Symbol;Acc:MGI:1346883]</t>
  </si>
  <si>
    <t>12.44337</t>
  </si>
  <si>
    <t>11.68327</t>
  </si>
  <si>
    <t>ENSMUSG00000006782</t>
  </si>
  <si>
    <t>ENSMUST00000103120</t>
  </si>
  <si>
    <t>Cnp</t>
  </si>
  <si>
    <t>12799</t>
  </si>
  <si>
    <t>P16330</t>
  </si>
  <si>
    <t>2',3'-cyclic nucleotide 3' phosphodiesterase [Source:MGI Symbol;Acc:MGI:88437]</t>
  </si>
  <si>
    <t>NM_009923</t>
  </si>
  <si>
    <t>12.59624</t>
  </si>
  <si>
    <t>12.42907</t>
  </si>
  <si>
    <t>ENSMUSG00000003380</t>
  </si>
  <si>
    <t>ENSMUST00000076961</t>
  </si>
  <si>
    <t>Rabac1</t>
  </si>
  <si>
    <t>14470</t>
  </si>
  <si>
    <t>Q9Z0S9</t>
  </si>
  <si>
    <t>Rab acceptor 1 (prenylated) [Source:MGI Symbol;Acc:MGI:1201692]</t>
  </si>
  <si>
    <t>NM_010261</t>
  </si>
  <si>
    <t>12.04762</t>
  </si>
  <si>
    <t>12.38615</t>
  </si>
  <si>
    <t>ENSMUSG00000022122</t>
  </si>
  <si>
    <t>ENSMUST00000022718</t>
  </si>
  <si>
    <t>Ednrb</t>
  </si>
  <si>
    <t>13618</t>
  </si>
  <si>
    <t>P48302</t>
  </si>
  <si>
    <t>endothelin receptor type B [Source:MGI Symbol;Acc:MGI:102720]</t>
  </si>
  <si>
    <t>NM_001136061</t>
  </si>
  <si>
    <t>4107</t>
  </si>
  <si>
    <t>11.86141</t>
  </si>
  <si>
    <t>12.17387</t>
  </si>
  <si>
    <t>ENSMUSG00000022515</t>
  </si>
  <si>
    <t>ENSMUST00000231036</t>
  </si>
  <si>
    <t>Anks3</t>
  </si>
  <si>
    <t>72615</t>
  </si>
  <si>
    <t>ankyrin repeat and sterile alpha motif domain containing 3 [Source:MGI Symbol;Acc:MGI:1919865]</t>
  </si>
  <si>
    <t>12.74657</t>
  </si>
  <si>
    <t>12.32687</t>
  </si>
  <si>
    <t>ENSMUSG00000028291</t>
  </si>
  <si>
    <t>ENSMUST00000084299</t>
  </si>
  <si>
    <t>Akirin2</t>
  </si>
  <si>
    <t>433693</t>
  </si>
  <si>
    <t>B1AXD8</t>
  </si>
  <si>
    <t>akirin 2 [Source:MGI Symbol;Acc:MGI:1889364]</t>
  </si>
  <si>
    <t>NM_001007589</t>
  </si>
  <si>
    <t>12.21283</t>
  </si>
  <si>
    <t>12.43044</t>
  </si>
  <si>
    <t>ENSMUSG00000021484</t>
  </si>
  <si>
    <t>ENSMUST00000021940</t>
  </si>
  <si>
    <t>Lman2</t>
  </si>
  <si>
    <t>66890</t>
  </si>
  <si>
    <t>Q9DBH5</t>
  </si>
  <si>
    <t>lectin, mannose-binding 2 [Source:MGI Symbol;Acc:MGI:1914140]</t>
  </si>
  <si>
    <t>NM_025828</t>
  </si>
  <si>
    <t>15.56942</t>
  </si>
  <si>
    <t>15.49988</t>
  </si>
  <si>
    <t>ENSMUSG00000028085</t>
  </si>
  <si>
    <t>ENSMUST00000107672</t>
  </si>
  <si>
    <t>Gatb</t>
  </si>
  <si>
    <t>229487</t>
  </si>
  <si>
    <t>glutamyl-tRNA(Gln) amidotransferase, subunit B [Source:MGI Symbol;Acc:MGI:2442496]</t>
  </si>
  <si>
    <t>12.37122</t>
  </si>
  <si>
    <t>12.40399</t>
  </si>
  <si>
    <t>ENSMUSG00000063235</t>
  </si>
  <si>
    <t>ENSMUST00000077874</t>
  </si>
  <si>
    <t>Ptpmt1</t>
  </si>
  <si>
    <t>66461</t>
  </si>
  <si>
    <t>protein tyrosine phosphatase, mitochondrial 1 [Source:MGI Symbol;Acc:MGI:1913711]</t>
  </si>
  <si>
    <t>NM_025576</t>
  </si>
  <si>
    <t>12.45515</t>
  </si>
  <si>
    <t>12.3597</t>
  </si>
  <si>
    <t>ENSMUSG00000028089</t>
  </si>
  <si>
    <t>ENSMUST00000029730</t>
  </si>
  <si>
    <t>Chd1l</t>
  </si>
  <si>
    <t>68058</t>
  </si>
  <si>
    <t>Q9CXF7</t>
  </si>
  <si>
    <t>chromodomain helicase DNA binding protein 1-like [Source:MGI Symbol;Acc:MGI:1915308]</t>
  </si>
  <si>
    <t>NM_026539</t>
  </si>
  <si>
    <t>12.45918</t>
  </si>
  <si>
    <t>12.84583</t>
  </si>
  <si>
    <t>ENSMUSG00000030301</t>
  </si>
  <si>
    <t>ENSMUST00000203659</t>
  </si>
  <si>
    <t>Ccdc91</t>
  </si>
  <si>
    <t>67015</t>
  </si>
  <si>
    <t>coiled-coil domain containing 91 [Source:MGI Symbol;Acc:MGI:1914265]</t>
  </si>
  <si>
    <t>12.45508</t>
  </si>
  <si>
    <t>12.36973</t>
  </si>
  <si>
    <t>ENSMUSG00000029404</t>
  </si>
  <si>
    <t>ENSMUST00000149835</t>
  </si>
  <si>
    <t>Arl6ip4</t>
  </si>
  <si>
    <t>65105</t>
  </si>
  <si>
    <t>ADP-ribosylation factor-like 6 interacting protein 4 [Source:MGI Symbol;Acc:MGI:1929500]</t>
  </si>
  <si>
    <t>12.37555</t>
  </si>
  <si>
    <t>12.29548</t>
  </si>
  <si>
    <t>ENSMUSG00000069094</t>
  </si>
  <si>
    <t>ENSMUST00000099195</t>
  </si>
  <si>
    <t>Pde7a</t>
  </si>
  <si>
    <t>18583</t>
  </si>
  <si>
    <t>P70453</t>
  </si>
  <si>
    <t>phosphodiesterase 7A [Source:MGI Symbol;Acc:MGI:1202402]</t>
  </si>
  <si>
    <t>NM_001122759</t>
  </si>
  <si>
    <t>12.29046</t>
  </si>
  <si>
    <t>12.00012</t>
  </si>
  <si>
    <t>ENSMUSG00000056305</t>
  </si>
  <si>
    <t>ENSMUST00000070345</t>
  </si>
  <si>
    <t>Usp39</t>
  </si>
  <si>
    <t>28035</t>
  </si>
  <si>
    <t>Q3TIX9</t>
  </si>
  <si>
    <t>ubiquitin specific peptidase 39 [Source:MGI Symbol;Acc:MGI:107622]</t>
  </si>
  <si>
    <t>NM_138592</t>
  </si>
  <si>
    <t>12.10476</t>
  </si>
  <si>
    <t>12.29734</t>
  </si>
  <si>
    <t>ENSMUSG00000034757</t>
  </si>
  <si>
    <t>ENSMUST00000036376</t>
  </si>
  <si>
    <t>Tmub2</t>
  </si>
  <si>
    <t>72053</t>
  </si>
  <si>
    <t>Q3V209</t>
  </si>
  <si>
    <t>transmembrane and ubiquitin-like domain containing 2 [Source:MGI Symbol;Acc:MGI:1919303]</t>
  </si>
  <si>
    <t>NM_028076</t>
  </si>
  <si>
    <t>12.63279</t>
  </si>
  <si>
    <t>12.38376</t>
  </si>
  <si>
    <t>ENSMUSG00000020038</t>
  </si>
  <si>
    <t>ENSMUST00000020227</t>
  </si>
  <si>
    <t>Cry1</t>
  </si>
  <si>
    <t>12952</t>
  </si>
  <si>
    <t>P97784</t>
  </si>
  <si>
    <t>cryptochrome 1 (photolyase-like) [Source:MGI Symbol;Acc:MGI:1270841]</t>
  </si>
  <si>
    <t>NM_007771</t>
  </si>
  <si>
    <t>11.74818</t>
  </si>
  <si>
    <t>11.90383</t>
  </si>
  <si>
    <t>ENSMUSG00000021189</t>
  </si>
  <si>
    <t>ENSMUST00000021606</t>
  </si>
  <si>
    <t>Atxn3</t>
  </si>
  <si>
    <t>110616</t>
  </si>
  <si>
    <t>Q9CVD2</t>
  </si>
  <si>
    <t>ataxin 3 [Source:MGI Symbol;Acc:MGI:1099442]</t>
  </si>
  <si>
    <t>NM_029705</t>
  </si>
  <si>
    <t>11.98522</t>
  </si>
  <si>
    <t>12.48123</t>
  </si>
  <si>
    <t>ENSMUSG00000034994</t>
  </si>
  <si>
    <t>ENSMUST00000047864</t>
  </si>
  <si>
    <t>Eef2</t>
  </si>
  <si>
    <t>13629</t>
  </si>
  <si>
    <t>P58252</t>
  </si>
  <si>
    <t>eukaryotic translation elongation factor 2 [Source:MGI Symbol;Acc:MGI:95288]</t>
  </si>
  <si>
    <t>NM_007907</t>
  </si>
  <si>
    <t>17.90011</t>
  </si>
  <si>
    <t>18.00853</t>
  </si>
  <si>
    <t>ENSMUSG00000001424</t>
  </si>
  <si>
    <t>ENSMUST00000168362</t>
  </si>
  <si>
    <t>Snd1</t>
  </si>
  <si>
    <t>56463</t>
  </si>
  <si>
    <t>staphylococcal nuclease and tudor domain containing 1 [Source:MGI Symbol;Acc:MGI:1929266]</t>
  </si>
  <si>
    <t>15.75819</t>
  </si>
  <si>
    <t>15.73092</t>
  </si>
  <si>
    <t>ENSMUSG00000029486</t>
  </si>
  <si>
    <t>ENSMUST00000117766</t>
  </si>
  <si>
    <t>Mrpl1</t>
  </si>
  <si>
    <t>94061</t>
  </si>
  <si>
    <t>Q99N96</t>
  </si>
  <si>
    <t>mitochondrial ribosomal protein L1 [Source:MGI Symbol;Acc:MGI:2137202]</t>
  </si>
  <si>
    <t>12.23493</t>
  </si>
  <si>
    <t>12.63743</t>
  </si>
  <si>
    <t>ENSMUSG00000022020</t>
  </si>
  <si>
    <t>ENSMUST00000022597</t>
  </si>
  <si>
    <t>Naa16</t>
  </si>
  <si>
    <t>66897</t>
  </si>
  <si>
    <t>Q9DBB4</t>
  </si>
  <si>
    <t>N(alpha)-acetyltransferase 16, NatA auxiliary subunit [Source:MGI Symbol;Acc:MGI:1914147]</t>
  </si>
  <si>
    <t>NM_025832</t>
  </si>
  <si>
    <t>13223</t>
  </si>
  <si>
    <t>12.69149</t>
  </si>
  <si>
    <t>12.40801</t>
  </si>
  <si>
    <t>ENSMUSG00000021038</t>
  </si>
  <si>
    <t>ENSMUST00000072744</t>
  </si>
  <si>
    <t>Vipas39</t>
  </si>
  <si>
    <t>104799</t>
  </si>
  <si>
    <t>Q8BGQ1</t>
  </si>
  <si>
    <t>VPS33B interacting protein, apical-basolateral polarity regulator, spe-39 homolog [Source:MGI Symbol;Acc:MGI:2144805]</t>
  </si>
  <si>
    <t>NM_001142580</t>
  </si>
  <si>
    <t>12.77559</t>
  </si>
  <si>
    <t>12.50651</t>
  </si>
  <si>
    <t>ENSMUSG00000051346</t>
  </si>
  <si>
    <t>ENSMUST00000061995</t>
  </si>
  <si>
    <t>Spryd4</t>
  </si>
  <si>
    <t>66701</t>
  </si>
  <si>
    <t>Q91WK1</t>
  </si>
  <si>
    <t>SPRY domain containing 4 [Source:MGI Symbol;Acc:MGI:1913951]</t>
  </si>
  <si>
    <t>NM_025716</t>
  </si>
  <si>
    <t>12.50623</t>
  </si>
  <si>
    <t>12.67604</t>
  </si>
  <si>
    <t>ENSMUSG00000039741</t>
  </si>
  <si>
    <t>ENSMUST00000122148</t>
  </si>
  <si>
    <t>Bahcc1</t>
  </si>
  <si>
    <t>268515</t>
  </si>
  <si>
    <t>Q3UHR0</t>
  </si>
  <si>
    <t>BAH domain and coiled-coil containing 1 [Source:MGI Symbol;Acc:MGI:2679272]</t>
  </si>
  <si>
    <t>10712</t>
  </si>
  <si>
    <t>12.75882</t>
  </si>
  <si>
    <t>12.19074</t>
  </si>
  <si>
    <t>ENSMUSG00000038387</t>
  </si>
  <si>
    <t>ENSMUST00000044111</t>
  </si>
  <si>
    <t>Rras</t>
  </si>
  <si>
    <t>20130</t>
  </si>
  <si>
    <t>P10833</t>
  </si>
  <si>
    <t>related RAS viral (r-ras) oncogene [Source:MGI Symbol;Acc:MGI:98179]</t>
  </si>
  <si>
    <t>NM_009101</t>
  </si>
  <si>
    <t>12.40824</t>
  </si>
  <si>
    <t>12.77742</t>
  </si>
  <si>
    <t>ENSMUSG00000027679</t>
  </si>
  <si>
    <t>ENSMUST00000011029</t>
  </si>
  <si>
    <t>Dnajc19</t>
  </si>
  <si>
    <t>67713</t>
  </si>
  <si>
    <t>DnaJ heat shock protein family (Hsp40) member C19 [Source:MGI Symbol;Acc:MGI:1914963]</t>
  </si>
  <si>
    <t>NM_001026211</t>
  </si>
  <si>
    <t>11.93359</t>
  </si>
  <si>
    <t>12.36612</t>
  </si>
  <si>
    <t>ENSMUSG00000031913</t>
  </si>
  <si>
    <t>ENSMUST00000034388</t>
  </si>
  <si>
    <t>Vps4a</t>
  </si>
  <si>
    <t>116733</t>
  </si>
  <si>
    <t>Q8VEJ9</t>
  </si>
  <si>
    <t>vacuolar protein sorting 4A [Source:MGI Symbol;Acc:MGI:1890520]</t>
  </si>
  <si>
    <t>NM_126165</t>
  </si>
  <si>
    <t>12.3377</t>
  </si>
  <si>
    <t>12.34274</t>
  </si>
  <si>
    <t>ENSMUSG00000024993</t>
  </si>
  <si>
    <t>ENSMUST00000128357</t>
  </si>
  <si>
    <t>Fam45a</t>
  </si>
  <si>
    <t>67894</t>
  </si>
  <si>
    <t>family with sequence similarity 45, member A [Source:MGI Symbol;Acc:MGI:1915144]</t>
  </si>
  <si>
    <t>12.26738</t>
  </si>
  <si>
    <t>12.71438</t>
  </si>
  <si>
    <t>ENSMUSG00000062822</t>
  </si>
  <si>
    <t>ENSMUST00000026519</t>
  </si>
  <si>
    <t>4833420G17Rik</t>
  </si>
  <si>
    <t>67392</t>
  </si>
  <si>
    <t>Q3UJC8</t>
  </si>
  <si>
    <t>RIKEN cDNA 4833420G17 gene [Source:MGI Symbol;Acc:MGI:1914642]</t>
  </si>
  <si>
    <t>NM_001113550</t>
  </si>
  <si>
    <t>12.31135</t>
  </si>
  <si>
    <t>ENSMUSG00000020358</t>
  </si>
  <si>
    <t>ENSMUST00000074669</t>
  </si>
  <si>
    <t>Hnrnpab</t>
  </si>
  <si>
    <t>15384</t>
  </si>
  <si>
    <t>Q99020</t>
  </si>
  <si>
    <t>heterogeneous nuclear ribonucleoprotein A/B [Source:MGI Symbol;Acc:MGI:1330294]</t>
  </si>
  <si>
    <t>NM_010448</t>
  </si>
  <si>
    <t>15.03909</t>
  </si>
  <si>
    <t>15.30522</t>
  </si>
  <si>
    <t>ENSMUSG00000009535</t>
  </si>
  <si>
    <t>ENSMUST00000009679</t>
  </si>
  <si>
    <t>Rnmt</t>
  </si>
  <si>
    <t>67897</t>
  </si>
  <si>
    <t>Q9D0L8</t>
  </si>
  <si>
    <t>RNA (guanine-7-) methyltransferase [Source:MGI Symbol;Acc:MGI:1915147]</t>
  </si>
  <si>
    <t>NM_001361003</t>
  </si>
  <si>
    <t>12.19115</t>
  </si>
  <si>
    <t>12.42893</t>
  </si>
  <si>
    <t>ENSMUSG00000020766</t>
  </si>
  <si>
    <t>ENSMUST00000021114</t>
  </si>
  <si>
    <t>Galk1</t>
  </si>
  <si>
    <t>14635</t>
  </si>
  <si>
    <t>Q9R0N0</t>
  </si>
  <si>
    <t>galactokinase 1 [Source:MGI Symbol;Acc:MGI:95730]</t>
  </si>
  <si>
    <t>NM_016905</t>
  </si>
  <si>
    <t>11.60623</t>
  </si>
  <si>
    <t>11.6949</t>
  </si>
  <si>
    <t>ENSMUSG00000049164</t>
  </si>
  <si>
    <t>ENSMUST00000235207</t>
  </si>
  <si>
    <t>Zfp518a</t>
  </si>
  <si>
    <t>72672</t>
  </si>
  <si>
    <t>B2RRF6</t>
  </si>
  <si>
    <t>zinc finger protein 518A [Source:MGI Symbol;Acc:MGI:1919922]</t>
  </si>
  <si>
    <t>6568</t>
  </si>
  <si>
    <t>12.35464</t>
  </si>
  <si>
    <t>12.5558</t>
  </si>
  <si>
    <t>ENSMUSG00000022721</t>
  </si>
  <si>
    <t>ENSMUST00000115640</t>
  </si>
  <si>
    <t>Trmt2a</t>
  </si>
  <si>
    <t>15547</t>
  </si>
  <si>
    <t>TRM2 tRNA methyltransferase 2A [Source:MGI Symbol;Acc:MGI:96270]</t>
  </si>
  <si>
    <t>NM_001080999</t>
  </si>
  <si>
    <t>12.41201</t>
  </si>
  <si>
    <t>12.30665</t>
  </si>
  <si>
    <t>ENSMUSG00000075229</t>
  </si>
  <si>
    <t>ENSMUST00000164916</t>
  </si>
  <si>
    <t>Ccdc58</t>
  </si>
  <si>
    <t>381045</t>
  </si>
  <si>
    <t>Q8R3Q6</t>
  </si>
  <si>
    <t>coiled-coil domain containing 58 [Source:MGI Symbol;Acc:MGI:2146423]</t>
  </si>
  <si>
    <t>NM_198645</t>
  </si>
  <si>
    <t>12.25422</t>
  </si>
  <si>
    <t>12.49234</t>
  </si>
  <si>
    <t>ENSMUSG00000041438</t>
  </si>
  <si>
    <t>ENSMUST00000212272</t>
  </si>
  <si>
    <t>Utp4</t>
  </si>
  <si>
    <t>21771</t>
  </si>
  <si>
    <t>UTP4 small subunit processome component [Source:MGI Symbol;Acc:MGI:1096573]</t>
  </si>
  <si>
    <t>11.99728</t>
  </si>
  <si>
    <t>12.31206</t>
  </si>
  <si>
    <t>ENSMUSG00000055817</t>
  </si>
  <si>
    <t>ENSMUST00000112350</t>
  </si>
  <si>
    <t>Mta3</t>
  </si>
  <si>
    <t>116871</t>
  </si>
  <si>
    <t>metastasis associated 3 [Source:MGI Symbol;Acc:MGI:2151172]</t>
  </si>
  <si>
    <t>NM_001171054</t>
  </si>
  <si>
    <t>12.35386</t>
  </si>
  <si>
    <t>12.33063</t>
  </si>
  <si>
    <t>ENSMUSG00000024118</t>
  </si>
  <si>
    <t>ENSMUST00000024930</t>
  </si>
  <si>
    <t>Tedc2</t>
  </si>
  <si>
    <t>72016</t>
  </si>
  <si>
    <t>Q6GQV0</t>
  </si>
  <si>
    <t>tubulin epsilon and delta complex 2 [Source:MGI Symbol;Acc:MGI:1919266]</t>
  </si>
  <si>
    <t>NM_028056</t>
  </si>
  <si>
    <t>12.68489</t>
  </si>
  <si>
    <t>12.00393</t>
  </si>
  <si>
    <t>ENSMUSG00000025899</t>
  </si>
  <si>
    <t>ENSMUST00000212294</t>
  </si>
  <si>
    <t>Alkbh8</t>
  </si>
  <si>
    <t>67667</t>
  </si>
  <si>
    <t>Q80Y20</t>
  </si>
  <si>
    <t>alkB homolog 8, tRNA methyltransferase [Source:MGI Symbol;Acc:MGI:1914917]</t>
  </si>
  <si>
    <t>12.32069</t>
  </si>
  <si>
    <t>12.4969</t>
  </si>
  <si>
    <t>ENSMUSG00000040331</t>
  </si>
  <si>
    <t>ENSMUST00000160289</t>
  </si>
  <si>
    <t>Nsmce4a</t>
  </si>
  <si>
    <t>67872</t>
  </si>
  <si>
    <t>NSE4 homolog A, SMC5-SMC6 complex component [Source:MGI Symbol;Acc:MGI:1915122]</t>
  </si>
  <si>
    <t>NM_001162855</t>
  </si>
  <si>
    <t>12.23826</t>
  </si>
  <si>
    <t>12.36586</t>
  </si>
  <si>
    <t>ENSMUSG00000030062</t>
  </si>
  <si>
    <t>ENSMUST00000032143</t>
  </si>
  <si>
    <t>Rpn1</t>
  </si>
  <si>
    <t>103963</t>
  </si>
  <si>
    <t>Q91YQ5</t>
  </si>
  <si>
    <t>ribophorin I [Source:MGI Symbol;Acc:MGI:98084]</t>
  </si>
  <si>
    <t>NM_133933</t>
  </si>
  <si>
    <t>15.75477</t>
  </si>
  <si>
    <t>16.08118</t>
  </si>
  <si>
    <t>ENSMUSG00000020175</t>
  </si>
  <si>
    <t>ENSMUST00000147802</t>
  </si>
  <si>
    <t>Rab36</t>
  </si>
  <si>
    <t>76877</t>
  </si>
  <si>
    <t>Q8CAM5</t>
  </si>
  <si>
    <t>RAB36, member RAS oncogene family [Source:MGI Symbol;Acc:MGI:1924127]</t>
  </si>
  <si>
    <t>NM_001359271</t>
  </si>
  <si>
    <t>12.61894</t>
  </si>
  <si>
    <t>12.05341</t>
  </si>
  <si>
    <t>ENSMUSG00000037361</t>
  </si>
  <si>
    <t>ENSMUST00000046207</t>
  </si>
  <si>
    <t>Sf3b6</t>
  </si>
  <si>
    <t>66055</t>
  </si>
  <si>
    <t>P59708</t>
  </si>
  <si>
    <t>splicing factor 3B, subunit 6 [Source:MGI Symbol;Acc:MGI:1913305]</t>
  </si>
  <si>
    <t>NM_025323</t>
  </si>
  <si>
    <t>12.01308</t>
  </si>
  <si>
    <t>12.4213</t>
  </si>
  <si>
    <t>ENSMUSG00000064181</t>
  </si>
  <si>
    <t>ENSMUST00000020375</t>
  </si>
  <si>
    <t>Rab3ip</t>
  </si>
  <si>
    <t>216363</t>
  </si>
  <si>
    <t>Q68EF0</t>
  </si>
  <si>
    <t>RAB3A interacting protein [Source:MGI Symbol;Acc:MGI:105933]</t>
  </si>
  <si>
    <t>NM_001003950</t>
  </si>
  <si>
    <t>12.44561</t>
  </si>
  <si>
    <t>12.45525</t>
  </si>
  <si>
    <t>ENSMUSG00000067825</t>
  </si>
  <si>
    <t>ENSMUST00000118234</t>
  </si>
  <si>
    <t>Pex26</t>
  </si>
  <si>
    <t>74043</t>
  </si>
  <si>
    <t>peroxisomal biogenesis factor 26 [Source:MGI Symbol;Acc:MGI:1921293]</t>
  </si>
  <si>
    <t>NM_001304774</t>
  </si>
  <si>
    <t>12.47823</t>
  </si>
  <si>
    <t>12.16336</t>
  </si>
  <si>
    <t>ENSMUSG00000027649</t>
  </si>
  <si>
    <t>ENSMUST00000029178</t>
  </si>
  <si>
    <t>Ctnnbl1</t>
  </si>
  <si>
    <t>66642</t>
  </si>
  <si>
    <t>Q9CWL8</t>
  </si>
  <si>
    <t>catenin, beta like 1 [Source:MGI Symbol;Acc:MGI:1913892]</t>
  </si>
  <si>
    <t>NM_025680</t>
  </si>
  <si>
    <t>12.18191</t>
  </si>
  <si>
    <t>12.23278</t>
  </si>
  <si>
    <t>ENSMUSG00000055652</t>
  </si>
  <si>
    <t>ENSMUST00000171155</t>
  </si>
  <si>
    <t>Klhl25</t>
  </si>
  <si>
    <t>207952</t>
  </si>
  <si>
    <t>Q8R2P1</t>
  </si>
  <si>
    <t>kelch-like 25 [Source:MGI Symbol;Acc:MGI:2668031]</t>
  </si>
  <si>
    <t>12.36403</t>
  </si>
  <si>
    <t>12.36713</t>
  </si>
  <si>
    <t>ENSMUSG00000031021</t>
  </si>
  <si>
    <t>ENSMUST00000033333</t>
  </si>
  <si>
    <t>Tmem9b</t>
  </si>
  <si>
    <t>56786</t>
  </si>
  <si>
    <t>Q9JJR8</t>
  </si>
  <si>
    <t>TMEM9 domain family, member B [Source:MGI Symbol;Acc:MGI:1915254]</t>
  </si>
  <si>
    <t>NM_020050</t>
  </si>
  <si>
    <t>12.03506</t>
  </si>
  <si>
    <t>12.35452</t>
  </si>
  <si>
    <t>ENSMUSG00000038508</t>
  </si>
  <si>
    <t>ENSMUST00000003808</t>
  </si>
  <si>
    <t>Gdf15</t>
  </si>
  <si>
    <t>23886</t>
  </si>
  <si>
    <t>Q9Z0J7</t>
  </si>
  <si>
    <t>growth differentiation factor 15 [Source:MGI Symbol;Acc:MGI:1346047]</t>
  </si>
  <si>
    <t>NM_011819</t>
  </si>
  <si>
    <t>12.81953</t>
  </si>
  <si>
    <t>12.72169</t>
  </si>
  <si>
    <t>ENSMUSG00000015766</t>
  </si>
  <si>
    <t>ENSMUST00000058210</t>
  </si>
  <si>
    <t>Eps8</t>
  </si>
  <si>
    <t>13860</t>
  </si>
  <si>
    <t>Q08509</t>
  </si>
  <si>
    <t>epidermal growth factor receptor pathway substrate 8 [Source:MGI Symbol;Acc:MGI:104684]</t>
  </si>
  <si>
    <t>NM_007945</t>
  </si>
  <si>
    <t>11.14629</t>
  </si>
  <si>
    <t>11.28576</t>
  </si>
  <si>
    <t>ENSMUSG00000021993</t>
  </si>
  <si>
    <t>ENSMUST00000063562</t>
  </si>
  <si>
    <t>Mipep</t>
  </si>
  <si>
    <t>70478</t>
  </si>
  <si>
    <t>A6H611</t>
  </si>
  <si>
    <t>mitochondrial intermediate peptidase [Source:MGI Symbol;Acc:MGI:1917728]</t>
  </si>
  <si>
    <t>NM_027436</t>
  </si>
  <si>
    <t>12.27722</t>
  </si>
  <si>
    <t>12.66156</t>
  </si>
  <si>
    <t>ENSMUSG00000021111</t>
  </si>
  <si>
    <t>ENSMUST00000109901</t>
  </si>
  <si>
    <t>Papola</t>
  </si>
  <si>
    <t>18789</t>
  </si>
  <si>
    <t>Q61183</t>
  </si>
  <si>
    <t>poly (A) polymerase alpha [Source:MGI Symbol;Acc:MGI:109301]</t>
  </si>
  <si>
    <t>NM_011112</t>
  </si>
  <si>
    <t>15.65892</t>
  </si>
  <si>
    <t>15.76595</t>
  </si>
  <si>
    <t>ENSMUSG00000047193</t>
  </si>
  <si>
    <t>ENSMUST00000140466</t>
  </si>
  <si>
    <t>Dync2h1</t>
  </si>
  <si>
    <t>110350</t>
  </si>
  <si>
    <t>Q45VK7</t>
  </si>
  <si>
    <t>dynein cytoplasmic 2 heavy chain 1 [Source:MGI Symbol;Acc:MGI:107736]</t>
  </si>
  <si>
    <t>12.64529</t>
  </si>
  <si>
    <t>12.11202</t>
  </si>
  <si>
    <t>ENSMUSG00000071669</t>
  </si>
  <si>
    <t>ENSMUST00000180792</t>
  </si>
  <si>
    <t>Snx29</t>
  </si>
  <si>
    <t>74478</t>
  </si>
  <si>
    <t>Q9D3S3</t>
  </si>
  <si>
    <t>sorting nexin 29 [Source:MGI Symbol;Acc:MGI:1921728]</t>
  </si>
  <si>
    <t>NM_028964</t>
  </si>
  <si>
    <t>12.83719</t>
  </si>
  <si>
    <t>12.12916</t>
  </si>
  <si>
    <t>ENSMUSG00000034974</t>
  </si>
  <si>
    <t>ENSMUST00000178422</t>
  </si>
  <si>
    <t>Dapk3</t>
  </si>
  <si>
    <t>13144</t>
  </si>
  <si>
    <t>O54784</t>
  </si>
  <si>
    <t>death-associated protein kinase 3 [Source:MGI Symbol;Acc:MGI:1203520]</t>
  </si>
  <si>
    <t>NM_001190474</t>
  </si>
  <si>
    <t>12.57881</t>
  </si>
  <si>
    <t>12.53784</t>
  </si>
  <si>
    <t>ENSMUSG00000032498</t>
  </si>
  <si>
    <t>ENSMUST00000135218</t>
  </si>
  <si>
    <t>Mlh1</t>
  </si>
  <si>
    <t>17350</t>
  </si>
  <si>
    <t>mutL homolog 1 [Source:MGI Symbol;Acc:MGI:101938]</t>
  </si>
  <si>
    <t>12.68265</t>
  </si>
  <si>
    <t>12.62448</t>
  </si>
  <si>
    <t>ENSMUSG00000059588</t>
  </si>
  <si>
    <t>ENSMUST00000074262</t>
  </si>
  <si>
    <t>Calcrl</t>
  </si>
  <si>
    <t>54598</t>
  </si>
  <si>
    <t>Q9R1W5</t>
  </si>
  <si>
    <t>calcitonin receptor-like [Source:MGI Symbol;Acc:MGI:1926944]</t>
  </si>
  <si>
    <t>NM_018782</t>
  </si>
  <si>
    <t>11.42696</t>
  </si>
  <si>
    <t>12.15084</t>
  </si>
  <si>
    <t>ENSMUSG00000027983</t>
  </si>
  <si>
    <t>ENSMUST00000106337</t>
  </si>
  <si>
    <t>Cyp2u1</t>
  </si>
  <si>
    <t>71519</t>
  </si>
  <si>
    <t>Q9CX98</t>
  </si>
  <si>
    <t>cytochrome P450, family 2, subfamily u, polypeptide 1 [Source:MGI Symbol;Acc:MGI:1918769]</t>
  </si>
  <si>
    <t>NM_027816</t>
  </si>
  <si>
    <t>4378</t>
  </si>
  <si>
    <t>9.677109</t>
  </si>
  <si>
    <t>9.197875</t>
  </si>
  <si>
    <t>ENSMUSG00000023805</t>
  </si>
  <si>
    <t>ENSMUST00000115791</t>
  </si>
  <si>
    <t>Synj2</t>
  </si>
  <si>
    <t>20975</t>
  </si>
  <si>
    <t>synaptojanin 2 [Source:MGI Symbol;Acc:MGI:1201671]</t>
  </si>
  <si>
    <t>NM_001113353</t>
  </si>
  <si>
    <t>5664</t>
  </si>
  <si>
    <t>11.66623</t>
  </si>
  <si>
    <t>11.63935</t>
  </si>
  <si>
    <t>ENSMUSG00000100210</t>
  </si>
  <si>
    <t>ENSMUST00000075558</t>
  </si>
  <si>
    <t>Hist1h3f</t>
  </si>
  <si>
    <t>260423</t>
  </si>
  <si>
    <t>histone cluster 1, H3f [Source:MGI Symbol;Acc:MGI:2448329]</t>
  </si>
  <si>
    <t>NM_013548</t>
  </si>
  <si>
    <t>10.04129</t>
  </si>
  <si>
    <t>8.450698</t>
  </si>
  <si>
    <t>ENSMUSG00000034320</t>
  </si>
  <si>
    <t>ENSMUST00000146409</t>
  </si>
  <si>
    <t>Slc26a2</t>
  </si>
  <si>
    <t>13521</t>
  </si>
  <si>
    <t>Q62273</t>
  </si>
  <si>
    <t>solute carrier family 26 (sulfate transporter), member 2 [Source:MGI Symbol;Acc:MGI:892977]</t>
  </si>
  <si>
    <t>NM_007885</t>
  </si>
  <si>
    <t>7814</t>
  </si>
  <si>
    <t>11.81594</t>
  </si>
  <si>
    <t>12.06721</t>
  </si>
  <si>
    <t>ENSMUSG00000040209</t>
  </si>
  <si>
    <t>ENSMUST00000041124</t>
  </si>
  <si>
    <t>Zfp704</t>
  </si>
  <si>
    <t>170753</t>
  </si>
  <si>
    <t>Q9ERQ3</t>
  </si>
  <si>
    <t>zinc finger protein 704 [Source:MGI Symbol;Acc:MGI:2180715]</t>
  </si>
  <si>
    <t>NM_133218</t>
  </si>
  <si>
    <t>13834</t>
  </si>
  <si>
    <t>12.50685</t>
  </si>
  <si>
    <t>12.29836</t>
  </si>
  <si>
    <t>ENSMUSG00000032232</t>
  </si>
  <si>
    <t>ENSMUST00000121322</t>
  </si>
  <si>
    <t>Cgnl1</t>
  </si>
  <si>
    <t>68178</t>
  </si>
  <si>
    <t>cingulin-like 1 [Source:MGI Symbol;Acc:MGI:1915428]</t>
  </si>
  <si>
    <t>15.74984</t>
  </si>
  <si>
    <t>15.65255</t>
  </si>
  <si>
    <t>ENSMUSG00000034445</t>
  </si>
  <si>
    <t>ENSMUST00000237814</t>
  </si>
  <si>
    <t>Cyb561a3</t>
  </si>
  <si>
    <t>225912</t>
  </si>
  <si>
    <t>Q6P1H1</t>
  </si>
  <si>
    <t>cytochrome b561 family, member A3 [Source:MGI Symbol;Acc:MGI:2686925]</t>
  </si>
  <si>
    <t>NM_201351</t>
  </si>
  <si>
    <t>12.39493</t>
  </si>
  <si>
    <t>12.18155</t>
  </si>
  <si>
    <t>ENSMUSG00000051065</t>
  </si>
  <si>
    <t>ENSMUST00000100023</t>
  </si>
  <si>
    <t>Mb21d2</t>
  </si>
  <si>
    <t>239796</t>
  </si>
  <si>
    <t>Mab-21 domain containing 2 [Source:MGI Symbol;Acc:MGI:1917028]</t>
  </si>
  <si>
    <t>NM_177718</t>
  </si>
  <si>
    <t>12.56268</t>
  </si>
  <si>
    <t>12.66357</t>
  </si>
  <si>
    <t>ENSMUSG00000026187</t>
  </si>
  <si>
    <t>ENSMUST00000027379</t>
  </si>
  <si>
    <t>Xrcc5</t>
  </si>
  <si>
    <t>22596</t>
  </si>
  <si>
    <t>P27641</t>
  </si>
  <si>
    <t>X-ray repair complementing defective repair in Chinese hamster cells 5 [Source:MGI Symbol;Acc:MGI:104517]</t>
  </si>
  <si>
    <t>NM_009533</t>
  </si>
  <si>
    <t>12.44142</t>
  </si>
  <si>
    <t>12.7782</t>
  </si>
  <si>
    <t>ENSMUSG00000035953</t>
  </si>
  <si>
    <t>ENSMUST00000160835</t>
  </si>
  <si>
    <t>Pip4p1</t>
  </si>
  <si>
    <t>219024</t>
  </si>
  <si>
    <t>Q3TWL2</t>
  </si>
  <si>
    <t>phosphatidylinositol-4,5-bisphosphate 4-phosphatase 1 [Source:MGI Symbol;Acc:MGI:2448501]</t>
  </si>
  <si>
    <t>NM_001033271</t>
  </si>
  <si>
    <t>12.46334</t>
  </si>
  <si>
    <t>12.53307</t>
  </si>
  <si>
    <t>ENSMUSG00000003228</t>
  </si>
  <si>
    <t>ENSMUST00000003313</t>
  </si>
  <si>
    <t>Grk5</t>
  </si>
  <si>
    <t>14773</t>
  </si>
  <si>
    <t>Q8VEB1</t>
  </si>
  <si>
    <t>G protein-coupled receptor kinase 5 [Source:MGI Symbol;Acc:MGI:109161]</t>
  </si>
  <si>
    <t>NM_018869</t>
  </si>
  <si>
    <t>12.02116</t>
  </si>
  <si>
    <t>11.90161</t>
  </si>
  <si>
    <t>ENSMUSG00000017858</t>
  </si>
  <si>
    <t>ENSMUST00000018002</t>
  </si>
  <si>
    <t>Ift52</t>
  </si>
  <si>
    <t>245866</t>
  </si>
  <si>
    <t>Q62559</t>
  </si>
  <si>
    <t>intraflagellar transport 52 [Source:MGI Symbol;Acc:MGI:2387217]</t>
  </si>
  <si>
    <t>NM_172150</t>
  </si>
  <si>
    <t>12.47956</t>
  </si>
  <si>
    <t>12.37559</t>
  </si>
  <si>
    <t>ENSMUSG00000062580</t>
  </si>
  <si>
    <t>ENSMUST00000081104</t>
  </si>
  <si>
    <t>Timm17a</t>
  </si>
  <si>
    <t>21854</t>
  </si>
  <si>
    <t>Q9Z0V8</t>
  </si>
  <si>
    <t>translocase of inner mitochondrial membrane 17a [Source:MGI Symbol;Acc:MGI:1343131]</t>
  </si>
  <si>
    <t>NM_011590</t>
  </si>
  <si>
    <t>7280</t>
  </si>
  <si>
    <t>11.79088</t>
  </si>
  <si>
    <t>12.05145</t>
  </si>
  <si>
    <t>ENSMUSG00000063894</t>
  </si>
  <si>
    <t>ENSMUST00000045228</t>
  </si>
  <si>
    <t>Zkscan8</t>
  </si>
  <si>
    <t>93681</t>
  </si>
  <si>
    <t>zinc finger with KRAB and SCAN domains 8 [Source:MGI Symbol;Acc:MGI:1913815]</t>
  </si>
  <si>
    <t>NM_139141</t>
  </si>
  <si>
    <t>12.49091</t>
  </si>
  <si>
    <t>12.47257</t>
  </si>
  <si>
    <t>ENSMUSG00000025574</t>
  </si>
  <si>
    <t>ENSMUST00000026661</t>
  </si>
  <si>
    <t>Tk1</t>
  </si>
  <si>
    <t>21877</t>
  </si>
  <si>
    <t>P04184</t>
  </si>
  <si>
    <t>thymidine kinase 1 [Source:MGI Symbol;Acc:MGI:98763]</t>
  </si>
  <si>
    <t>NM_001271729</t>
  </si>
  <si>
    <t>11.83351</t>
  </si>
  <si>
    <t>11.31153</t>
  </si>
  <si>
    <t>ENSMUSG00000021638</t>
  </si>
  <si>
    <t>ENSMUST00000069756</t>
  </si>
  <si>
    <t>Ocln</t>
  </si>
  <si>
    <t>18260</t>
  </si>
  <si>
    <t>Q61146</t>
  </si>
  <si>
    <t>occludin [Source:MGI Symbol;Acc:MGI:106183]</t>
  </si>
  <si>
    <t>NM_001360536</t>
  </si>
  <si>
    <t>12.55015</t>
  </si>
  <si>
    <t>ENSMUSG00000006998</t>
  </si>
  <si>
    <t>ENSMUST00000007212</t>
  </si>
  <si>
    <t>Psmd2</t>
  </si>
  <si>
    <t>21762</t>
  </si>
  <si>
    <t>Q8VDM4</t>
  </si>
  <si>
    <t>proteasome (prosome, macropain) 26S subunit, non-ATPase, 2 [Source:MGI Symbol;Acc:MGI:1096584]</t>
  </si>
  <si>
    <t>NM_134101</t>
  </si>
  <si>
    <t>15.94985</t>
  </si>
  <si>
    <t>ENSMUSG00000035049</t>
  </si>
  <si>
    <t>ENSMUST00000038677</t>
  </si>
  <si>
    <t>Rrp12</t>
  </si>
  <si>
    <t>107094</t>
  </si>
  <si>
    <t>Q6P5B0</t>
  </si>
  <si>
    <t>ribosomal RNA processing 12 homolog (S. cerevisiae) [Source:MGI Symbol;Acc:MGI:2147437]</t>
  </si>
  <si>
    <t>NM_199447</t>
  </si>
  <si>
    <t>12.00314</t>
  </si>
  <si>
    <t>12.19275</t>
  </si>
  <si>
    <t>ENSMUSG00000078688</t>
  </si>
  <si>
    <t>ENSMUST00000074700</t>
  </si>
  <si>
    <t>Mup2</t>
  </si>
  <si>
    <t>17841</t>
  </si>
  <si>
    <t>major urinary protein 2 [Source:MGI Symbol;Acc:MGI:97234]</t>
  </si>
  <si>
    <t>9.090896</t>
  </si>
  <si>
    <t>10.28365</t>
  </si>
  <si>
    <t>ENSMUSG00000034432</t>
  </si>
  <si>
    <t>ENSMUST00000036153</t>
  </si>
  <si>
    <t>Cops8</t>
  </si>
  <si>
    <t>108679</t>
  </si>
  <si>
    <t>Q8VBV7</t>
  </si>
  <si>
    <t>COP9 signalosome subunit 8 [Source:MGI Symbol;Acc:MGI:1915363]</t>
  </si>
  <si>
    <t>NM_133805</t>
  </si>
  <si>
    <t>12.09295</t>
  </si>
  <si>
    <t>12.32925</t>
  </si>
  <si>
    <t>ENSMUSG00000022848</t>
  </si>
  <si>
    <t>ENSMUST00000023554</t>
  </si>
  <si>
    <t>Slc49a4</t>
  </si>
  <si>
    <t>224132</t>
  </si>
  <si>
    <t>Q8BFQ6</t>
  </si>
  <si>
    <t>solute carrier family 49 member 4 [Source:MGI Symbol;Acc:MGI:2387188]</t>
  </si>
  <si>
    <t>NM_153550</t>
  </si>
  <si>
    <t>5395</t>
  </si>
  <si>
    <t>11.83397</t>
  </si>
  <si>
    <t>12.25532</t>
  </si>
  <si>
    <t>ENSMUSG00000020894</t>
  </si>
  <si>
    <t>ENSMUST00000021273</t>
  </si>
  <si>
    <t>Vamp2</t>
  </si>
  <si>
    <t>22318</t>
  </si>
  <si>
    <t>P63044</t>
  </si>
  <si>
    <t>vesicle-associated membrane protein 2 [Source:MGI Symbol;Acc:MGI:1313277]</t>
  </si>
  <si>
    <t>NM_009497</t>
  </si>
  <si>
    <t>12.45147</t>
  </si>
  <si>
    <t>12.26667</t>
  </si>
  <si>
    <t>ENSMUSG00000039835</t>
  </si>
  <si>
    <t>ENSMUST00000207038</t>
  </si>
  <si>
    <t>Nhsl1</t>
  </si>
  <si>
    <t>215819</t>
  </si>
  <si>
    <t>NHS-like 1 [Source:MGI Symbol;Acc:MGI:106390]</t>
  </si>
  <si>
    <t>4854</t>
  </si>
  <si>
    <t>12.72823</t>
  </si>
  <si>
    <t>12.46716</t>
  </si>
  <si>
    <t>ENSMUSG00000001281</t>
  </si>
  <si>
    <t>ENSMUST00000229440</t>
  </si>
  <si>
    <t>Itgb7</t>
  </si>
  <si>
    <t>16421</t>
  </si>
  <si>
    <t>integrin beta 7 [Source:MGI Symbol;Acc:MGI:96616]</t>
  </si>
  <si>
    <t>10.70157</t>
  </si>
  <si>
    <t>10.44074</t>
  </si>
  <si>
    <t>ENSMUSG00000044676</t>
  </si>
  <si>
    <t>ENSMUST00000212754</t>
  </si>
  <si>
    <t>Zfp612</t>
  </si>
  <si>
    <t>234725</t>
  </si>
  <si>
    <t>zinc finger protein 612 [Source:MGI Symbol;Acc:MGI:2443465]</t>
  </si>
  <si>
    <t>NM_175480</t>
  </si>
  <si>
    <t>12.78808</t>
  </si>
  <si>
    <t>12.50969</t>
  </si>
  <si>
    <t>ENSMUSG00000027624</t>
  </si>
  <si>
    <t>ENSMUST00000103137</t>
  </si>
  <si>
    <t>Epb41l1</t>
  </si>
  <si>
    <t>13821</t>
  </si>
  <si>
    <t>erythrocyte membrane protein band 4.1 like 1 [Source:MGI Symbol;Acc:MGI:103010]</t>
  </si>
  <si>
    <t>NM_001291120</t>
  </si>
  <si>
    <t>6490</t>
  </si>
  <si>
    <t>12.55654</t>
  </si>
  <si>
    <t>11.87808</t>
  </si>
  <si>
    <t>ENSMUSG00000027016</t>
  </si>
  <si>
    <t>ENSMUST00000111831</t>
  </si>
  <si>
    <t>Zfp385b</t>
  </si>
  <si>
    <t>241494</t>
  </si>
  <si>
    <t>Q8BXJ8</t>
  </si>
  <si>
    <t>zinc finger protein 385B [Source:MGI Symbol;Acc:MGI:2444734]</t>
  </si>
  <si>
    <t>NM_178723</t>
  </si>
  <si>
    <t>12.47045</t>
  </si>
  <si>
    <t>12.41527</t>
  </si>
  <si>
    <t>ENSMUSG00000054827</t>
  </si>
  <si>
    <t>ENSMUST00000068094</t>
  </si>
  <si>
    <t>Cyp2c50</t>
  </si>
  <si>
    <t>107141</t>
  </si>
  <si>
    <t>Q91X77</t>
  </si>
  <si>
    <t>cytochrome P450, family 2, subfamily c, polypeptide 50 [Source:MGI Symbol;Acc:MGI:2147497]</t>
  </si>
  <si>
    <t>NM_001167875</t>
  </si>
  <si>
    <t>13.66983</t>
  </si>
  <si>
    <t>13.6971</t>
  </si>
  <si>
    <t>ENSMUSG00000023994</t>
  </si>
  <si>
    <t>ENSMUST00000078800</t>
  </si>
  <si>
    <t>Nfya</t>
  </si>
  <si>
    <t>18044</t>
  </si>
  <si>
    <t>P23708</t>
  </si>
  <si>
    <t>nuclear transcription factor-Y alpha [Source:MGI Symbol;Acc:MGI:97316]</t>
  </si>
  <si>
    <t>12.31261</t>
  </si>
  <si>
    <t>12.23386</t>
  </si>
  <si>
    <t>ENSMUSG00000029648</t>
  </si>
  <si>
    <t>ENSMUST00000031653</t>
  </si>
  <si>
    <t>Flt1</t>
  </si>
  <si>
    <t>14254</t>
  </si>
  <si>
    <t>FMS-like tyrosine kinase 1 [Source:MGI Symbol;Acc:MGI:95558]</t>
  </si>
  <si>
    <t>NM_010228</t>
  </si>
  <si>
    <t>6895</t>
  </si>
  <si>
    <t>12.21656</t>
  </si>
  <si>
    <t>12.2209</t>
  </si>
  <si>
    <t>ENSMUSG00000020477</t>
  </si>
  <si>
    <t>ENSMUST00000154330</t>
  </si>
  <si>
    <t>Mrps24</t>
  </si>
  <si>
    <t>64660</t>
  </si>
  <si>
    <t>Q9CQV5</t>
  </si>
  <si>
    <t>mitochondrial ribosomal protein S24 [Source:MGI Symbol;Acc:MGI:1928142]</t>
  </si>
  <si>
    <t>NM_001362871</t>
  </si>
  <si>
    <t>11.9819</t>
  </si>
  <si>
    <t>12.2658</t>
  </si>
  <si>
    <t>ENSMUSG00000032119</t>
  </si>
  <si>
    <t>ENSMUST00000216508</t>
  </si>
  <si>
    <t>Hinfp</t>
  </si>
  <si>
    <t>102423</t>
  </si>
  <si>
    <t>Q8K1K9</t>
  </si>
  <si>
    <t>histone H4 transcription factor [Source:MGI Symbol;Acc:MGI:2429620]</t>
  </si>
  <si>
    <t>NM_172162</t>
  </si>
  <si>
    <t>12.55882</t>
  </si>
  <si>
    <t>12.34517</t>
  </si>
  <si>
    <t>ENSMUSG00000022433</t>
  </si>
  <si>
    <t>ENSMUST00000117786</t>
  </si>
  <si>
    <t>Csnk1e</t>
  </si>
  <si>
    <t>27373</t>
  </si>
  <si>
    <t>Q9JMK2</t>
  </si>
  <si>
    <t>casein kinase 1, epsilon [Source:MGI Symbol;Acc:MGI:1351660]</t>
  </si>
  <si>
    <t>NM_001359863</t>
  </si>
  <si>
    <t>12.44589</t>
  </si>
  <si>
    <t>12.26924</t>
  </si>
  <si>
    <t>ENSMUSG00000025921</t>
  </si>
  <si>
    <t>ENSMUST00000027053</t>
  </si>
  <si>
    <t>Rdh10</t>
  </si>
  <si>
    <t>98711</t>
  </si>
  <si>
    <t>Q8VCH7</t>
  </si>
  <si>
    <t>retinol dehydrogenase 10 (all-trans) [Source:MGI Symbol;Acc:MGI:1924238]</t>
  </si>
  <si>
    <t>NM_133832</t>
  </si>
  <si>
    <t>3587</t>
  </si>
  <si>
    <t>12.06701</t>
  </si>
  <si>
    <t>12.35533</t>
  </si>
  <si>
    <t>ENSMUSG00000038957</t>
  </si>
  <si>
    <t>ENSMUST00000043990</t>
  </si>
  <si>
    <t>Edc3</t>
  </si>
  <si>
    <t>353190</t>
  </si>
  <si>
    <t>Q8K2D3</t>
  </si>
  <si>
    <t>enhancer of mRNA decapping 3 [Source:MGI Symbol;Acc:MGI:2142951]</t>
  </si>
  <si>
    <t>NM_153799</t>
  </si>
  <si>
    <t>12.46614</t>
  </si>
  <si>
    <t>12.4132</t>
  </si>
  <si>
    <t>ENSMUSG00000018425</t>
  </si>
  <si>
    <t>ENSMUST00000018569</t>
  </si>
  <si>
    <t>Dhx40</t>
  </si>
  <si>
    <t>67487</t>
  </si>
  <si>
    <t>Q6PE54</t>
  </si>
  <si>
    <t>DEAH (Asp-Glu-Ala-His) box polypeptide 40 [Source:MGI Symbol;Acc:MGI:1914737]</t>
  </si>
  <si>
    <t>NM_026191</t>
  </si>
  <si>
    <t>12.26068</t>
  </si>
  <si>
    <t>12.57955</t>
  </si>
  <si>
    <t>ENSMUSG00000034744</t>
  </si>
  <si>
    <t>ENSMUST00000037376</t>
  </si>
  <si>
    <t>Nagk</t>
  </si>
  <si>
    <t>56174</t>
  </si>
  <si>
    <t>Q9QZ08</t>
  </si>
  <si>
    <t>N-acetylglucosamine kinase [Source:MGI Symbol;Acc:MGI:1860418]</t>
  </si>
  <si>
    <t>NM_019542</t>
  </si>
  <si>
    <t>12.09828</t>
  </si>
  <si>
    <t>12.44802</t>
  </si>
  <si>
    <t>ENSMUSG00000009563</t>
  </si>
  <si>
    <t>ENSMUST00000009707</t>
  </si>
  <si>
    <t>Tor2a</t>
  </si>
  <si>
    <t>30933</t>
  </si>
  <si>
    <t>Q8R1J9</t>
  </si>
  <si>
    <t>torsin family 2, member A [Source:MGI Symbol;Acc:MGI:1353596]</t>
  </si>
  <si>
    <t>NM_001369224</t>
  </si>
  <si>
    <t>12.17649</t>
  </si>
  <si>
    <t>12.18699</t>
  </si>
  <si>
    <t>ENSMUSG00000011831</t>
  </si>
  <si>
    <t>ENSMUST00000112642</t>
  </si>
  <si>
    <t>Evi5</t>
  </si>
  <si>
    <t>14020</t>
  </si>
  <si>
    <t>ecotropic viral integration site 5 [Source:MGI Symbol;Acc:MGI:104736]</t>
  </si>
  <si>
    <t>NM_007964</t>
  </si>
  <si>
    <t>15.47187</t>
  </si>
  <si>
    <t>15.58075</t>
  </si>
  <si>
    <t>ENSMUSG00000028312</t>
  </si>
  <si>
    <t>ENSMUST00000102915</t>
  </si>
  <si>
    <t>Smc2</t>
  </si>
  <si>
    <t>14211</t>
  </si>
  <si>
    <t>Q8CG48</t>
  </si>
  <si>
    <t>structural maintenance of chromosomes 2 [Source:MGI Symbol;Acc:MGI:106067]</t>
  </si>
  <si>
    <t>NM_001301412</t>
  </si>
  <si>
    <t>10.92997</t>
  </si>
  <si>
    <t>11.18227</t>
  </si>
  <si>
    <t>ENSMUSG00000025733</t>
  </si>
  <si>
    <t>ENSMUST00000043897</t>
  </si>
  <si>
    <t>Rhot2</t>
  </si>
  <si>
    <t>214952</t>
  </si>
  <si>
    <t>Q8JZN7</t>
  </si>
  <si>
    <t>ras homolog family member T2 [Source:MGI Symbol;Acc:MGI:2384892]</t>
  </si>
  <si>
    <t>NM_145999</t>
  </si>
  <si>
    <t>12.21827</t>
  </si>
  <si>
    <t>12.26707</t>
  </si>
  <si>
    <t>ENSMUSG00000056612</t>
  </si>
  <si>
    <t>ENSMUST00000070850</t>
  </si>
  <si>
    <t>Ppp1r14b</t>
  </si>
  <si>
    <t>18938</t>
  </si>
  <si>
    <t>Q62084</t>
  </si>
  <si>
    <t>protein phosphatase 1, regulatory inhibitor subunit 14B [Source:MGI Symbol;Acc:MGI:107682]</t>
  </si>
  <si>
    <t>NM_008889</t>
  </si>
  <si>
    <t>999</t>
  </si>
  <si>
    <t>11.91225</t>
  </si>
  <si>
    <t>12.02977</t>
  </si>
  <si>
    <t>ENSMUSG00000036339</t>
  </si>
  <si>
    <t>ENSMUST00000227440</t>
  </si>
  <si>
    <t>Tmem260</t>
  </si>
  <si>
    <t>218989</t>
  </si>
  <si>
    <t>transmembrane protein 260 [Source:MGI Symbol;Acc:MGI:2443219]</t>
  </si>
  <si>
    <t>12.39888</t>
  </si>
  <si>
    <t>12.41087</t>
  </si>
  <si>
    <t>ENSMUSG00000042590</t>
  </si>
  <si>
    <t>ENSMUST00000186033</t>
  </si>
  <si>
    <t>Ipo11</t>
  </si>
  <si>
    <t>76582</t>
  </si>
  <si>
    <t>Q8K2V6</t>
  </si>
  <si>
    <t>importin 11 [Source:MGI Symbol;Acc:MGI:2442377]</t>
  </si>
  <si>
    <t>NM_001360897</t>
  </si>
  <si>
    <t>12.1052</t>
  </si>
  <si>
    <t>12.39971</t>
  </si>
  <si>
    <t>ENSMUSG00000054855</t>
  </si>
  <si>
    <t>ENSMUST00000109149</t>
  </si>
  <si>
    <t>Rnd1</t>
  </si>
  <si>
    <t>223881</t>
  </si>
  <si>
    <t>Q8BLR7</t>
  </si>
  <si>
    <t>Rho family GTPase 1 [Source:MGI Symbol;Acc:MGI:2444878]</t>
  </si>
  <si>
    <t>12.22797</t>
  </si>
  <si>
    <t>12.4746</t>
  </si>
  <si>
    <t>ENSMUSG00000029708</t>
  </si>
  <si>
    <t>ENSMUST00000090511</t>
  </si>
  <si>
    <t>Gcc1</t>
  </si>
  <si>
    <t>74375</t>
  </si>
  <si>
    <t>Q9D4H2</t>
  </si>
  <si>
    <t>golgi coiled coil 1 [Source:MGI Symbol;Acc:MGI:1921625]</t>
  </si>
  <si>
    <t>NM_028900</t>
  </si>
  <si>
    <t>4650</t>
  </si>
  <si>
    <t>12.45584</t>
  </si>
  <si>
    <t>12.3685</t>
  </si>
  <si>
    <t>ENSMUSG00000038256</t>
  </si>
  <si>
    <t>ENSMUST00000046521</t>
  </si>
  <si>
    <t>Bcl9</t>
  </si>
  <si>
    <t>77578</t>
  </si>
  <si>
    <t>Q9D219</t>
  </si>
  <si>
    <t>B cell CLL/lymphoma 9 [Source:MGI Symbol;Acc:MGI:1924828]</t>
  </si>
  <si>
    <t>NM_029933</t>
  </si>
  <si>
    <t>6102</t>
  </si>
  <si>
    <t>12.87314</t>
  </si>
  <si>
    <t>12.14657</t>
  </si>
  <si>
    <t>ENSMUSG00000034032</t>
  </si>
  <si>
    <t>ENSMUST00000110793</t>
  </si>
  <si>
    <t>Rpap1</t>
  </si>
  <si>
    <t>68925</t>
  </si>
  <si>
    <t>Q80TE0</t>
  </si>
  <si>
    <t>RNA polymerase II associated protein 1 [Source:MGI Symbol;Acc:MGI:1916175]</t>
  </si>
  <si>
    <t>12.66509</t>
  </si>
  <si>
    <t>12.3181</t>
  </si>
  <si>
    <t>ENSMUSG00000027395</t>
  </si>
  <si>
    <t>ENSMUST00000103205</t>
  </si>
  <si>
    <t>Polr1b</t>
  </si>
  <si>
    <t>20017</t>
  </si>
  <si>
    <t>P70700</t>
  </si>
  <si>
    <t>polymerase (RNA) I polypeptide B [Source:MGI Symbol;Acc:MGI:108014]</t>
  </si>
  <si>
    <t>NM_009086</t>
  </si>
  <si>
    <t>12.24989</t>
  </si>
  <si>
    <t>12.43032</t>
  </si>
  <si>
    <t>ENSMUSG00000026341</t>
  </si>
  <si>
    <t>ENSMUST00000178474</t>
  </si>
  <si>
    <t>Actr3</t>
  </si>
  <si>
    <t>74117</t>
  </si>
  <si>
    <t>Q99JY9</t>
  </si>
  <si>
    <t>ARP3 actin-related protein 3 [Source:MGI Symbol;Acc:MGI:1921367]</t>
  </si>
  <si>
    <t>NM_023735</t>
  </si>
  <si>
    <t>14.37419</t>
  </si>
  <si>
    <t>14.79859</t>
  </si>
  <si>
    <t>ENSMUSG00000028252</t>
  </si>
  <si>
    <t>ENSMUST00000065928</t>
  </si>
  <si>
    <t>Ccnc</t>
  </si>
  <si>
    <t>51813</t>
  </si>
  <si>
    <t>cyclin C [Source:MGI Symbol;Acc:MGI:1858199]</t>
  </si>
  <si>
    <t>NM_001290422</t>
  </si>
  <si>
    <t>11.82872</t>
  </si>
  <si>
    <t>12.63494</t>
  </si>
  <si>
    <t>ENSMUSG00000037465</t>
  </si>
  <si>
    <t>ENSMUST00000227920</t>
  </si>
  <si>
    <t>Klf10</t>
  </si>
  <si>
    <t>21847</t>
  </si>
  <si>
    <t>Kruppel-like factor 10 [Source:MGI Symbol;Acc:MGI:1101353]</t>
  </si>
  <si>
    <t>NM_001289471</t>
  </si>
  <si>
    <t>10.84752</t>
  </si>
  <si>
    <t>11.0691</t>
  </si>
  <si>
    <t>ENSMUSG00000021944</t>
  </si>
  <si>
    <t>ENSMUST00000118022</t>
  </si>
  <si>
    <t>Gata4</t>
  </si>
  <si>
    <t>14463</t>
  </si>
  <si>
    <t>Q08369</t>
  </si>
  <si>
    <t>GATA binding protein 4 [Source:MGI Symbol;Acc:MGI:95664]</t>
  </si>
  <si>
    <t>NM_008092</t>
  </si>
  <si>
    <t>12.16754</t>
  </si>
  <si>
    <t>ENSMUSG00000022475</t>
  </si>
  <si>
    <t>ENSMUST00000079838</t>
  </si>
  <si>
    <t>Hdac7</t>
  </si>
  <si>
    <t>56233</t>
  </si>
  <si>
    <t>Q8C2B3</t>
  </si>
  <si>
    <t>histone deacetylase 7 [Source:MGI Symbol;Acc:MGI:1891835]</t>
  </si>
  <si>
    <t>NM_001204277</t>
  </si>
  <si>
    <t>12.15708</t>
  </si>
  <si>
    <t>11.79731</t>
  </si>
  <si>
    <t>ENSMUSG00000015994</t>
  </si>
  <si>
    <t>ENSMUST00000016138</t>
  </si>
  <si>
    <t>Fnta</t>
  </si>
  <si>
    <t>14272</t>
  </si>
  <si>
    <t>Q61239</t>
  </si>
  <si>
    <t>farnesyltransferase, CAAX box, alpha [Source:MGI Symbol;Acc:MGI:104683]</t>
  </si>
  <si>
    <t>NM_008033</t>
  </si>
  <si>
    <t>12.22406</t>
  </si>
  <si>
    <t>12.52407</t>
  </si>
  <si>
    <t>ENSMUSG00000060935</t>
  </si>
  <si>
    <t>ENSMUST00000095383</t>
  </si>
  <si>
    <t>Tmem263</t>
  </si>
  <si>
    <t>103266</t>
  </si>
  <si>
    <t>Q9DAM7</t>
  </si>
  <si>
    <t>transmembrane protein 263 [Source:MGI Symbol;Acc:MGI:2143652]</t>
  </si>
  <si>
    <t>NM_001013028</t>
  </si>
  <si>
    <t>12.24488</t>
  </si>
  <si>
    <t>12.65813</t>
  </si>
  <si>
    <t>ENSMUSG00000020961</t>
  </si>
  <si>
    <t>ENSMUST00000052969</t>
  </si>
  <si>
    <t>Ston2</t>
  </si>
  <si>
    <t>108800</t>
  </si>
  <si>
    <t>Q8BZ60</t>
  </si>
  <si>
    <t>stonin 2 [Source:MGI Symbol;Acc:MGI:1918272]</t>
  </si>
  <si>
    <t>NM_175367</t>
  </si>
  <si>
    <t>9896</t>
  </si>
  <si>
    <t>12.60095</t>
  </si>
  <si>
    <t>ENSMUSG00000029560</t>
  </si>
  <si>
    <t>ENSMUST00000197880</t>
  </si>
  <si>
    <t>Snx8</t>
  </si>
  <si>
    <t>231834</t>
  </si>
  <si>
    <t>sorting nexin 8 [Source:MGI Symbol;Acc:MGI:2443816]</t>
  </si>
  <si>
    <t>11.87084</t>
  </si>
  <si>
    <t>11.81601</t>
  </si>
  <si>
    <t>ENSMUSG00000044345</t>
  </si>
  <si>
    <t>ENSMUST00000061111</t>
  </si>
  <si>
    <t>Marveld1</t>
  </si>
  <si>
    <t>277010</t>
  </si>
  <si>
    <t>Q7TQJ1</t>
  </si>
  <si>
    <t>MARVEL (membrane-associating) domain containing 1 [Source:MGI Symbol;Acc:MGI:2147570]</t>
  </si>
  <si>
    <t>NM_183195</t>
  </si>
  <si>
    <t>12.2961</t>
  </si>
  <si>
    <t>12.08818</t>
  </si>
  <si>
    <t>ENSMUSG00000000581</t>
  </si>
  <si>
    <t>ENSMUST00000000594</t>
  </si>
  <si>
    <t>C1d</t>
  </si>
  <si>
    <t>57316</t>
  </si>
  <si>
    <t>O35473</t>
  </si>
  <si>
    <t>C1D nuclear receptor co-repressor [Source:MGI Symbol;Acc:MGI:1927354]</t>
  </si>
  <si>
    <t>NM_001330649</t>
  </si>
  <si>
    <t>11.89499</t>
  </si>
  <si>
    <t>12.40814</t>
  </si>
  <si>
    <t>ENSMUSG00000022853</t>
  </si>
  <si>
    <t>ENSMUST00000023559</t>
  </si>
  <si>
    <t>Ehhadh</t>
  </si>
  <si>
    <t>74147</t>
  </si>
  <si>
    <t>Q9DBM2</t>
  </si>
  <si>
    <t>enoyl-Coenzyme A, hydratase/3-hydroxyacyl Coenzyme A dehydrogenase [Source:MGI Symbol;Acc:MGI:1277964]</t>
  </si>
  <si>
    <t>NM_023737</t>
  </si>
  <si>
    <t>14.48058</t>
  </si>
  <si>
    <t>15.03591</t>
  </si>
  <si>
    <t>ENSMUSG00000022091</t>
  </si>
  <si>
    <t>ENSMUST00000227653</t>
  </si>
  <si>
    <t>Sorbs3</t>
  </si>
  <si>
    <t>20410</t>
  </si>
  <si>
    <t>sorbin and SH3 domain containing 3 [Source:MGI Symbol;Acc:MGI:700013]</t>
  </si>
  <si>
    <t>NM_001271407</t>
  </si>
  <si>
    <t>12.38485</t>
  </si>
  <si>
    <t>11.76717</t>
  </si>
  <si>
    <t>ENSMUSG00000026558</t>
  </si>
  <si>
    <t>ENSMUST00000053686</t>
  </si>
  <si>
    <t>Uck2</t>
  </si>
  <si>
    <t>80914</t>
  </si>
  <si>
    <t>Q99PM9</t>
  </si>
  <si>
    <t>uridine-cytidine kinase 2 [Source:MGI Symbol;Acc:MGI:1931744]</t>
  </si>
  <si>
    <t>NM_030724</t>
  </si>
  <si>
    <t>4731</t>
  </si>
  <si>
    <t>11.85969</t>
  </si>
  <si>
    <t>11.97362</t>
  </si>
  <si>
    <t>ENSMUSG00000039206</t>
  </si>
  <si>
    <t>ENSMUST00000045593</t>
  </si>
  <si>
    <t>Daglb</t>
  </si>
  <si>
    <t>231871</t>
  </si>
  <si>
    <t>Q91WC9</t>
  </si>
  <si>
    <t>diacylglycerol lipase, beta [Source:MGI Symbol;Acc:MGI:2442032]</t>
  </si>
  <si>
    <t>NM_144915</t>
  </si>
  <si>
    <t>4651</t>
  </si>
  <si>
    <t>11.98578</t>
  </si>
  <si>
    <t>12.23733</t>
  </si>
  <si>
    <t>ENSMUSG00000018920</t>
  </si>
  <si>
    <t>ENSMUST00000019064</t>
  </si>
  <si>
    <t>Cxcl16</t>
  </si>
  <si>
    <t>66102</t>
  </si>
  <si>
    <t>Q8BSU2</t>
  </si>
  <si>
    <t>chemokine (C-X-C motif) ligand 16 [Source:MGI Symbol;Acc:MGI:1932682]</t>
  </si>
  <si>
    <t>NM_023158</t>
  </si>
  <si>
    <t>11.66521</t>
  </si>
  <si>
    <t>11.81799</t>
  </si>
  <si>
    <t>ENSMUSG00000014504</t>
  </si>
  <si>
    <t>ENSMUST00000072576</t>
  </si>
  <si>
    <t>Srp19</t>
  </si>
  <si>
    <t>66384</t>
  </si>
  <si>
    <t>signal recognition particle 19 [Source:MGI Symbol;Acc:MGI:1913634]</t>
  </si>
  <si>
    <t>NM_025527</t>
  </si>
  <si>
    <t>12.26014</t>
  </si>
  <si>
    <t>12.6095</t>
  </si>
  <si>
    <t>ENSMUSG00000019373</t>
  </si>
  <si>
    <t>ENSMUST00000019517</t>
  </si>
  <si>
    <t>Cops3</t>
  </si>
  <si>
    <t>26572</t>
  </si>
  <si>
    <t>O88543</t>
  </si>
  <si>
    <t>COP9 signalosome subunit 3 [Source:MGI Symbol;Acc:MGI:1349409]</t>
  </si>
  <si>
    <t>NM_011991</t>
  </si>
  <si>
    <t>12.24092</t>
  </si>
  <si>
    <t>12.57508</t>
  </si>
  <si>
    <t>ENSMUSG00000022329</t>
  </si>
  <si>
    <t>ENSMUST00000018476</t>
  </si>
  <si>
    <t>Stk3</t>
  </si>
  <si>
    <t>56274</t>
  </si>
  <si>
    <t>Q9JI10</t>
  </si>
  <si>
    <t>serine/threonine kinase 3 [Source:MGI Symbol;Acc:MGI:1928487]</t>
  </si>
  <si>
    <t>NM_001357821</t>
  </si>
  <si>
    <t>2914</t>
  </si>
  <si>
    <t>12.32291</t>
  </si>
  <si>
    <t>ENSMUSG00000042797</t>
  </si>
  <si>
    <t>ENSMUST00000206389</t>
  </si>
  <si>
    <t>Aqp11</t>
  </si>
  <si>
    <t>66333</t>
  </si>
  <si>
    <t>Q8BHH1</t>
  </si>
  <si>
    <t>aquaporin 11 [Source:MGI Symbol;Acc:MGI:1913583]</t>
  </si>
  <si>
    <t>NM_175105</t>
  </si>
  <si>
    <t>11.87993</t>
  </si>
  <si>
    <t>11.82561</t>
  </si>
  <si>
    <t>ENSMUSG00000047789</t>
  </si>
  <si>
    <t>ENSMUST00000052514</t>
  </si>
  <si>
    <t>Slc38a9</t>
  </si>
  <si>
    <t>268706</t>
  </si>
  <si>
    <t>Q8BGD6</t>
  </si>
  <si>
    <t>solute carrier family 38, member 9 [Source:MGI Symbol;Acc:MGI:1918839]</t>
  </si>
  <si>
    <t>NM_178746</t>
  </si>
  <si>
    <t>8910</t>
  </si>
  <si>
    <t>12.63287</t>
  </si>
  <si>
    <t>12.33115</t>
  </si>
  <si>
    <t>ENSMUSG00000062761</t>
  </si>
  <si>
    <t>ENSMUST00000202061</t>
  </si>
  <si>
    <t>Zfp512</t>
  </si>
  <si>
    <t>269639</t>
  </si>
  <si>
    <t>zinc finger protein 512 [Source:MGI Symbol;Acc:MGI:1917345]</t>
  </si>
  <si>
    <t>12.4938</t>
  </si>
  <si>
    <t>12.21578</t>
  </si>
  <si>
    <t>ENSMUSG00000050708</t>
  </si>
  <si>
    <t>ENSMUST00000094434</t>
  </si>
  <si>
    <t>Ftl1</t>
  </si>
  <si>
    <t>14325</t>
  </si>
  <si>
    <t>ferritin light polypeptide 1 [Source:MGI Symbol;Acc:MGI:95589]</t>
  </si>
  <si>
    <t>NM_010240</t>
  </si>
  <si>
    <t>17.38222</t>
  </si>
  <si>
    <t>18.09981</t>
  </si>
  <si>
    <t>ENSMUSG00000046329</t>
  </si>
  <si>
    <t>ENSMUST00000040280</t>
  </si>
  <si>
    <t>Slc25a23</t>
  </si>
  <si>
    <t>66972</t>
  </si>
  <si>
    <t>Q6GQS1</t>
  </si>
  <si>
    <t>solute carrier family 25 (mitochondrial carrier; phosphate carrier), member 23 [Source:MGI Symbol;Acc:MGI:1914222]</t>
  </si>
  <si>
    <t>NM_025877</t>
  </si>
  <si>
    <t>15.08914</t>
  </si>
  <si>
    <t>14.72225</t>
  </si>
  <si>
    <t>ENSMUSG00000026470</t>
  </si>
  <si>
    <t>ENSMUST00000027743</t>
  </si>
  <si>
    <t>Stx6</t>
  </si>
  <si>
    <t>58244</t>
  </si>
  <si>
    <t>Q9JKK1</t>
  </si>
  <si>
    <t>syntaxin 6 [Source:MGI Symbol;Acc:MGI:1926235]</t>
  </si>
  <si>
    <t>NM_021433</t>
  </si>
  <si>
    <t>12.28606</t>
  </si>
  <si>
    <t>12.19197</t>
  </si>
  <si>
    <t>ENSMUSG00000039917</t>
  </si>
  <si>
    <t>ENSMUST00000043707</t>
  </si>
  <si>
    <t>Rhbdd2</t>
  </si>
  <si>
    <t>215160</t>
  </si>
  <si>
    <t>Q8VEK2</t>
  </si>
  <si>
    <t>rhomboid domain containing 2 [Source:MGI Symbol;Acc:MGI:1915612]</t>
  </si>
  <si>
    <t>NM_146002</t>
  </si>
  <si>
    <t>12.36647</t>
  </si>
  <si>
    <t>12.22214</t>
  </si>
  <si>
    <t>ENSMUSG00000027998</t>
  </si>
  <si>
    <t>ENSMUST00000150268</t>
  </si>
  <si>
    <t>Plrg1</t>
  </si>
  <si>
    <t>53317</t>
  </si>
  <si>
    <t>Q922V4</t>
  </si>
  <si>
    <t>pleiotropic regulator 1 [Source:MGI Symbol;Acc:MGI:1858197]</t>
  </si>
  <si>
    <t>NM_016784</t>
  </si>
  <si>
    <t>12.26646</t>
  </si>
  <si>
    <t>12.67148</t>
  </si>
  <si>
    <t>ENSMUSG00000032849</t>
  </si>
  <si>
    <t>ENSMUST00000036554</t>
  </si>
  <si>
    <t>Abcc4</t>
  </si>
  <si>
    <t>239273</t>
  </si>
  <si>
    <t>ATP-binding cassette, sub-family C (CFTR/MRP), member 4 [Source:MGI Symbol;Acc:MGI:2443111]</t>
  </si>
  <si>
    <t>NM_001033336</t>
  </si>
  <si>
    <t>11.64095</t>
  </si>
  <si>
    <t>12.17395</t>
  </si>
  <si>
    <t>ENSMUSG00000019864</t>
  </si>
  <si>
    <t>ENSMUST00000054418</t>
  </si>
  <si>
    <t>Rtn4ip1</t>
  </si>
  <si>
    <t>170728</t>
  </si>
  <si>
    <t>reticulon 4 interacting protein 1 [Source:MGI Symbol;Acc:MGI:2178759]</t>
  </si>
  <si>
    <t>NM_130892</t>
  </si>
  <si>
    <t>12.2307</t>
  </si>
  <si>
    <t>12.31657</t>
  </si>
  <si>
    <t>ENSMUSG00000021820</t>
  </si>
  <si>
    <t>ENSMUST00000100837</t>
  </si>
  <si>
    <t>Camk2g</t>
  </si>
  <si>
    <t>12325</t>
  </si>
  <si>
    <t>Q923T9</t>
  </si>
  <si>
    <t>calcium/calmodulin-dependent protein kinase II gamma [Source:MGI Symbol;Acc:MGI:88259]</t>
  </si>
  <si>
    <t>NM_001039139</t>
  </si>
  <si>
    <t>12.49138</t>
  </si>
  <si>
    <t>12.29539</t>
  </si>
  <si>
    <t>ENSMUSG00000047246</t>
  </si>
  <si>
    <t>ENSMUST00000091704</t>
  </si>
  <si>
    <t>Hist1h2be</t>
  </si>
  <si>
    <t>319179</t>
  </si>
  <si>
    <t>histone cluster 1, H2be [Source:MGI Symbol;Acc:MGI:2448380]</t>
  </si>
  <si>
    <t>NM_001177653</t>
  </si>
  <si>
    <t>10.68918</t>
  </si>
  <si>
    <t>10.75307</t>
  </si>
  <si>
    <t>ENSMUSG00000022898</t>
  </si>
  <si>
    <t>ENSMUST00000023615</t>
  </si>
  <si>
    <t>Vps26c</t>
  </si>
  <si>
    <t>13185</t>
  </si>
  <si>
    <t>O35075</t>
  </si>
  <si>
    <t>VPS26 endosomal protein sorting factor C [Source:MGI Symbol;Acc:MGI:1206040]</t>
  </si>
  <si>
    <t>NM_007834</t>
  </si>
  <si>
    <t>11.96109</t>
  </si>
  <si>
    <t>12.21633</t>
  </si>
  <si>
    <t>ENSMUSG00000015804</t>
  </si>
  <si>
    <t>ENSMUST00000156481</t>
  </si>
  <si>
    <t>Med28</t>
  </si>
  <si>
    <t>66999</t>
  </si>
  <si>
    <t>Q920D3</t>
  </si>
  <si>
    <t>mediator complex subunit 28 [Source:MGI Symbol;Acc:MGI:1914249]</t>
  </si>
  <si>
    <t>NM_025895</t>
  </si>
  <si>
    <t>12.46442</t>
  </si>
  <si>
    <t>12.48211</t>
  </si>
  <si>
    <t>ENSMUSG00000052917</t>
  </si>
  <si>
    <t>ENSMUST00000049128</t>
  </si>
  <si>
    <t>Senp7</t>
  </si>
  <si>
    <t>66315</t>
  </si>
  <si>
    <t>SUMO1/sentrin specific peptidase 7 [Source:MGI Symbol;Acc:MGI:1913565]</t>
  </si>
  <si>
    <t>NM_001003972</t>
  </si>
  <si>
    <t>12.53459</t>
  </si>
  <si>
    <t>12.457</t>
  </si>
  <si>
    <t>ENSMUSG00000030102</t>
  </si>
  <si>
    <t>ENSMUST00000032192</t>
  </si>
  <si>
    <t>Itpr1</t>
  </si>
  <si>
    <t>16438</t>
  </si>
  <si>
    <t>P11881</t>
  </si>
  <si>
    <t>inositol 1,4,5-trisphosphate receptor 1 [Source:MGI Symbol;Acc:MGI:96623]</t>
  </si>
  <si>
    <t>NM_010585</t>
  </si>
  <si>
    <t>9870</t>
  </si>
  <si>
    <t>15.6519</t>
  </si>
  <si>
    <t>15.62971</t>
  </si>
  <si>
    <t>ENSMUSG00000029101</t>
  </si>
  <si>
    <t>ENSMUST00000030984</t>
  </si>
  <si>
    <t>Rgs12</t>
  </si>
  <si>
    <t>71729</t>
  </si>
  <si>
    <t>Q8CGE9</t>
  </si>
  <si>
    <t>regulator of G-protein signaling 12 [Source:MGI Symbol;Acc:MGI:1918979]</t>
  </si>
  <si>
    <t>NM_173402</t>
  </si>
  <si>
    <t>5472</t>
  </si>
  <si>
    <t>13.24104</t>
  </si>
  <si>
    <t>12.43524</t>
  </si>
  <si>
    <t>ENSMUSG00000028708</t>
  </si>
  <si>
    <t>ENSMUST00000019677</t>
  </si>
  <si>
    <t>Mknk1</t>
  </si>
  <si>
    <t>17346</t>
  </si>
  <si>
    <t>MAP kinase-interacting serine/threonine kinase 1 [Source:MGI Symbol;Acc:MGI:894316]</t>
  </si>
  <si>
    <t>NM_021461</t>
  </si>
  <si>
    <t>12.39692</t>
  </si>
  <si>
    <t>12.30279</t>
  </si>
  <si>
    <t>ENSMUSG00000019143</t>
  </si>
  <si>
    <t>ENSMUST00000152954</t>
  </si>
  <si>
    <t>Hars2</t>
  </si>
  <si>
    <t>70791</t>
  </si>
  <si>
    <t>Q99KK9</t>
  </si>
  <si>
    <t>histidyl-tRNA synthetase 2 [Source:MGI Symbol;Acc:MGI:1918041]</t>
  </si>
  <si>
    <t>NM_080636</t>
  </si>
  <si>
    <t>12.41294</t>
  </si>
  <si>
    <t>ENSMUSG00000033701</t>
  </si>
  <si>
    <t>ENSMUST00000080138</t>
  </si>
  <si>
    <t>Acbd6</t>
  </si>
  <si>
    <t>72482</t>
  </si>
  <si>
    <t>Q9D061</t>
  </si>
  <si>
    <t>acyl-Coenzyme A binding domain containing 6 [Source:MGI Symbol;Acc:MGI:1919732]</t>
  </si>
  <si>
    <t>NM_026683</t>
  </si>
  <si>
    <t>12.65673</t>
  </si>
  <si>
    <t>12.59576</t>
  </si>
  <si>
    <t>ENSMUSG00000054720</t>
  </si>
  <si>
    <t>ENSMUST00000067924</t>
  </si>
  <si>
    <t>Lrrc8c</t>
  </si>
  <si>
    <t>100604</t>
  </si>
  <si>
    <t>Q8R502</t>
  </si>
  <si>
    <t>leucine rich repeat containing 8 family, member C [Source:MGI Symbol;Acc:MGI:2140839]</t>
  </si>
  <si>
    <t>NM_133897</t>
  </si>
  <si>
    <t>11.15238</t>
  </si>
  <si>
    <t>11.31943</t>
  </si>
  <si>
    <t>ENSMUSG00000001785</t>
  </si>
  <si>
    <t>ENSMUST00000217667</t>
  </si>
  <si>
    <t>Pwp1</t>
  </si>
  <si>
    <t>103136</t>
  </si>
  <si>
    <t>PWP1 homolog, endonuclein [Source:MGI Symbol;Acc:MGI:1914735]</t>
  </si>
  <si>
    <t>12.07401</t>
  </si>
  <si>
    <t>12.36356</t>
  </si>
  <si>
    <t>ENSMUSG00000001786</t>
  </si>
  <si>
    <t>ENSMUST00000130320</t>
  </si>
  <si>
    <t>Fbxo7</t>
  </si>
  <si>
    <t>69754</t>
  </si>
  <si>
    <t>Q3U7U3</t>
  </si>
  <si>
    <t>F-box protein 7 [Source:MGI Symbol;Acc:MGI:1917004]</t>
  </si>
  <si>
    <t>NM_001347151</t>
  </si>
  <si>
    <t>5388</t>
  </si>
  <si>
    <t>12.41219</t>
  </si>
  <si>
    <t>12.50248</t>
  </si>
  <si>
    <t>ENSMUSG00000032846</t>
  </si>
  <si>
    <t>ENSMUST00000105097</t>
  </si>
  <si>
    <t>Zswim6</t>
  </si>
  <si>
    <t>67263</t>
  </si>
  <si>
    <t>Q80TB7</t>
  </si>
  <si>
    <t>zinc finger SWIM-type containing 6 [Source:MGI Symbol;Acc:MGI:1914513]</t>
  </si>
  <si>
    <t>NM_145456</t>
  </si>
  <si>
    <t>11.85782</t>
  </si>
  <si>
    <t>12.00716</t>
  </si>
  <si>
    <t>ENSMUSG00000037818</t>
  </si>
  <si>
    <t>ENSMUST00000159774</t>
  </si>
  <si>
    <t>Abhd18</t>
  </si>
  <si>
    <t>269423</t>
  </si>
  <si>
    <t>Q8C1A9</t>
  </si>
  <si>
    <t>abhydrolase domain containing 18 [Source:MGI Symbol;Acc:MGI:1915468]</t>
  </si>
  <si>
    <t>12.20724</t>
  </si>
  <si>
    <t>12.43319</t>
  </si>
  <si>
    <t>ENSMUSG00000019810</t>
  </si>
  <si>
    <t>ENSMUST00000130865</t>
  </si>
  <si>
    <t>Fuca2</t>
  </si>
  <si>
    <t>66848</t>
  </si>
  <si>
    <t>fucosidase, alpha-L- 2, plasma [Source:MGI Symbol;Acc:MGI:1914098]</t>
  </si>
  <si>
    <t>223</t>
  </si>
  <si>
    <t>11.42824</t>
  </si>
  <si>
    <t>11.86469</t>
  </si>
  <si>
    <t>ENSMUSG00000037936</t>
  </si>
  <si>
    <t>ENSMUST00000086075</t>
  </si>
  <si>
    <t>Scarb1</t>
  </si>
  <si>
    <t>20778</t>
  </si>
  <si>
    <t>Q61009</t>
  </si>
  <si>
    <t>scavenger receptor class B, member 1 [Source:MGI Symbol;Acc:MGI:893578]</t>
  </si>
  <si>
    <t>NM_016741</t>
  </si>
  <si>
    <t>15.5156</t>
  </si>
  <si>
    <t>15.48894</t>
  </si>
  <si>
    <t>ENSMUSG00000071645</t>
  </si>
  <si>
    <t>ENSMUST00000096239</t>
  </si>
  <si>
    <t>Tut1</t>
  </si>
  <si>
    <t>70044</t>
  </si>
  <si>
    <t>Q8R3F9</t>
  </si>
  <si>
    <t>terminal uridylyl transferase 1, U6 snRNA-specific [Source:MGI Symbol;Acc:MGI:1917294]</t>
  </si>
  <si>
    <t>NM_197993</t>
  </si>
  <si>
    <t>12.60446</t>
  </si>
  <si>
    <t>12.432</t>
  </si>
  <si>
    <t>ENSMUSG00000096145</t>
  </si>
  <si>
    <t>ENSMUST00000033074</t>
  </si>
  <si>
    <t>Vkorc1</t>
  </si>
  <si>
    <t>27973</t>
  </si>
  <si>
    <t>Q9CRC0</t>
  </si>
  <si>
    <t>vitamin K epoxide reductase complex, subunit 1 [Source:MGI Symbol;Acc:MGI:106442]</t>
  </si>
  <si>
    <t>NM_178600</t>
  </si>
  <si>
    <t>11.88799</t>
  </si>
  <si>
    <t>12.81708</t>
  </si>
  <si>
    <t>ENSMUSG00000036432</t>
  </si>
  <si>
    <t>ENSMUST00000070368</t>
  </si>
  <si>
    <t>Siah2</t>
  </si>
  <si>
    <t>20439</t>
  </si>
  <si>
    <t>Q06986</t>
  </si>
  <si>
    <t>siah E3 ubiquitin protein ligase 2 [Source:MGI Symbol;Acc:MGI:108062]</t>
  </si>
  <si>
    <t>NM_009174</t>
  </si>
  <si>
    <t>12.402</t>
  </si>
  <si>
    <t>12.44995</t>
  </si>
  <si>
    <t>ENSMUSG00000031533</t>
  </si>
  <si>
    <t>ENSMUST00000033934</t>
  </si>
  <si>
    <t>Mrps31</t>
  </si>
  <si>
    <t>57312</t>
  </si>
  <si>
    <t>Q61733</t>
  </si>
  <si>
    <t>mitochondrial ribosomal protein S31 [Source:MGI Symbol;Acc:MGI:1913153]</t>
  </si>
  <si>
    <t>NM_020560</t>
  </si>
  <si>
    <t>12.45714</t>
  </si>
  <si>
    <t>12.55987</t>
  </si>
  <si>
    <t>ENSMUSG00000024427</t>
  </si>
  <si>
    <t>ENSMUST00000025295</t>
  </si>
  <si>
    <t>Spry4</t>
  </si>
  <si>
    <t>24066</t>
  </si>
  <si>
    <t>Q9WTP2</t>
  </si>
  <si>
    <t>sprouty RTK signaling antagonist 4 [Source:MGI Symbol;Acc:MGI:1345144]</t>
  </si>
  <si>
    <t>NM_011898</t>
  </si>
  <si>
    <t>11.7139</t>
  </si>
  <si>
    <t>12.19233</t>
  </si>
  <si>
    <t>ENSMUSG00000037353</t>
  </si>
  <si>
    <t>ENSMUST00000037001</t>
  </si>
  <si>
    <t>Letmd1</t>
  </si>
  <si>
    <t>68614</t>
  </si>
  <si>
    <t>Q924L1</t>
  </si>
  <si>
    <t>LETM1 domain containing 1 [Source:MGI Symbol;Acc:MGI:1915864]</t>
  </si>
  <si>
    <t>NM_001357983</t>
  </si>
  <si>
    <t>12.28587</t>
  </si>
  <si>
    <t>12.19311</t>
  </si>
  <si>
    <t>ENSMUSG00000021806</t>
  </si>
  <si>
    <t>ENSMUST00000022340</t>
  </si>
  <si>
    <t>Nid2</t>
  </si>
  <si>
    <t>18074</t>
  </si>
  <si>
    <t>O88322</t>
  </si>
  <si>
    <t>nidogen 2 [Source:MGI Symbol;Acc:MGI:1298229]</t>
  </si>
  <si>
    <t>NM_008695</t>
  </si>
  <si>
    <t>4876</t>
  </si>
  <si>
    <t>12.03415</t>
  </si>
  <si>
    <t>11.91036</t>
  </si>
  <si>
    <t>ENSMUSG00000037536</t>
  </si>
  <si>
    <t>ENSMUST00000226395</t>
  </si>
  <si>
    <t>Fbxo34</t>
  </si>
  <si>
    <t>78938</t>
  </si>
  <si>
    <t>F-box protein 34 [Source:MGI Symbol;Acc:MGI:1926188]</t>
  </si>
  <si>
    <t>12.4207</t>
  </si>
  <si>
    <t>12.44289</t>
  </si>
  <si>
    <t>ENSMUSG00000006315</t>
  </si>
  <si>
    <t>ENSMUST00000209065</t>
  </si>
  <si>
    <t>Tmem147</t>
  </si>
  <si>
    <t>69804</t>
  </si>
  <si>
    <t>transmembrane protein 147 [Source:MGI Symbol;Acc:MGI:1915011]</t>
  </si>
  <si>
    <t>11.99521</t>
  </si>
  <si>
    <t>12.43489</t>
  </si>
  <si>
    <t>ENSMUSG00000079492</t>
  </si>
  <si>
    <t>ENSMUST00000113742</t>
  </si>
  <si>
    <t>Gm11127</t>
  </si>
  <si>
    <t>100529082</t>
  </si>
  <si>
    <t>predicted gene 11127 [Source:MGI Symbol;Acc:MGI:3779381]</t>
  </si>
  <si>
    <t>NM_001199967</t>
  </si>
  <si>
    <t>12.82248</t>
  </si>
  <si>
    <t>12.35222</t>
  </si>
  <si>
    <t>ENSMUSG00000063524</t>
  </si>
  <si>
    <t>ENSMUST00000150175</t>
  </si>
  <si>
    <t>Eno1</t>
  </si>
  <si>
    <t>13806</t>
  </si>
  <si>
    <t>enolase 1, alpha non-neuron [Source:MGI Symbol;Acc:MGI:95393]</t>
  </si>
  <si>
    <t>14.56344</t>
  </si>
  <si>
    <t>14.83285</t>
  </si>
  <si>
    <t>ENSMUSG00000057229</t>
  </si>
  <si>
    <t>ENSMUST00000077338</t>
  </si>
  <si>
    <t>Dmac2</t>
  </si>
  <si>
    <t>66349</t>
  </si>
  <si>
    <t>Q9D7K5</t>
  </si>
  <si>
    <t>distal membrane arm assembly complex 2 [Source:MGI Symbol;Acc:MGI:1913599]</t>
  </si>
  <si>
    <t>NM_001290487</t>
  </si>
  <si>
    <t>12.52632</t>
  </si>
  <si>
    <t>12.16243</t>
  </si>
  <si>
    <t>ENSMUSG00000096887</t>
  </si>
  <si>
    <t>ENSMUST00000179797</t>
  </si>
  <si>
    <t>Gm20594</t>
  </si>
  <si>
    <t>100463512</t>
  </si>
  <si>
    <t>predicted gene, 20594 [Source:MGI Symbol;Acc:MGI:5295700]</t>
  </si>
  <si>
    <t>NM_001190732</t>
  </si>
  <si>
    <t>11.56904</t>
  </si>
  <si>
    <t>12.07738</t>
  </si>
  <si>
    <t>ENSMUSG00000020027</t>
  </si>
  <si>
    <t>ENSMUST00000139210</t>
  </si>
  <si>
    <t>Socs2</t>
  </si>
  <si>
    <t>216233</t>
  </si>
  <si>
    <t>suppressor of cytokine signaling 2 [Source:MGI Symbol;Acc:MGI:1201787]</t>
  </si>
  <si>
    <t>12.29347</t>
  </si>
  <si>
    <t>12.12753</t>
  </si>
  <si>
    <t>ENSMUSG00000026377</t>
  </si>
  <si>
    <t>ENSMUST00000027626</t>
  </si>
  <si>
    <t>Nifk</t>
  </si>
  <si>
    <t>67949</t>
  </si>
  <si>
    <t>Q91VE6</t>
  </si>
  <si>
    <t>nucleolar protein interacting with the FHA domain of MKI67 [Source:MGI Symbol;Acc:MGI:1915199]</t>
  </si>
  <si>
    <t>NM_026472</t>
  </si>
  <si>
    <t>12.13136</t>
  </si>
  <si>
    <t>12.41772</t>
  </si>
  <si>
    <t>ENSMUSG00000056476</t>
  </si>
  <si>
    <t>ENSMUST00000040846</t>
  </si>
  <si>
    <t>Med12l</t>
  </si>
  <si>
    <t>329650</t>
  </si>
  <si>
    <t>Q8BQM9</t>
  </si>
  <si>
    <t>mediator complex subunit 12-like [Source:MGI Symbol;Acc:MGI:2139916]</t>
  </si>
  <si>
    <t>12.82772</t>
  </si>
  <si>
    <t>12.55136</t>
  </si>
  <si>
    <t>ENSMUSG00000029231</t>
  </si>
  <si>
    <t>ENSMUST00000202681</t>
  </si>
  <si>
    <t>Pdgfra</t>
  </si>
  <si>
    <t>18595</t>
  </si>
  <si>
    <t>P26618</t>
  </si>
  <si>
    <t>platelet derived growth factor receptor, alpha polypeptide [Source:MGI Symbol;Acc:MGI:97530]</t>
  </si>
  <si>
    <t>11.39114</t>
  </si>
  <si>
    <t>11.99319</t>
  </si>
  <si>
    <t>ENSMUSG00000064262</t>
  </si>
  <si>
    <t>ENSMUST00000203083</t>
  </si>
  <si>
    <t>Gimap8</t>
  </si>
  <si>
    <t>243374</t>
  </si>
  <si>
    <t>Q75N62</t>
  </si>
  <si>
    <t>GTPase, IMAP family member 8 [Source:MGI Symbol;Acc:MGI:2685303]</t>
  </si>
  <si>
    <t>NM_001077410</t>
  </si>
  <si>
    <t>12.51362</t>
  </si>
  <si>
    <t>12.75227</t>
  </si>
  <si>
    <t>ENSMUSG00000024325</t>
  </si>
  <si>
    <t>ENSMUST00000025183</t>
  </si>
  <si>
    <t>Ring1</t>
  </si>
  <si>
    <t>19763</t>
  </si>
  <si>
    <t>O35730</t>
  </si>
  <si>
    <t>ring finger protein 1 [Source:MGI Symbol;Acc:MGI:1101770]</t>
  </si>
  <si>
    <t>NM_009066</t>
  </si>
  <si>
    <t>12.64896</t>
  </si>
  <si>
    <t>12.37906</t>
  </si>
  <si>
    <t>ENSMUSG00000030521</t>
  </si>
  <si>
    <t>ENSMUST00000032735</t>
  </si>
  <si>
    <t>Mphosph10</t>
  </si>
  <si>
    <t>67973</t>
  </si>
  <si>
    <t>Q810V0</t>
  </si>
  <si>
    <t>M-phase phosphoprotein 10 (U3 small nucleolar ribonucleoprotein) [Source:MGI Symbol;Acc:MGI:1915223]</t>
  </si>
  <si>
    <t>NM_026483</t>
  </si>
  <si>
    <t>12.109</t>
  </si>
  <si>
    <t>12.34176</t>
  </si>
  <si>
    <t>ENSMUSG00000026199</t>
  </si>
  <si>
    <t>ENSMUST00000152233</t>
  </si>
  <si>
    <t>Ankzf1</t>
  </si>
  <si>
    <t>52231</t>
  </si>
  <si>
    <t>ankyrin repeat and zinc finger domain containing 1 [Source:MGI Symbol;Acc:MGI:1098746]</t>
  </si>
  <si>
    <t>NM_026187</t>
  </si>
  <si>
    <t>12.71034</t>
  </si>
  <si>
    <t>12.41322</t>
  </si>
  <si>
    <t>ENSMUSG00000037876</t>
  </si>
  <si>
    <t>ENSMUST00000174317</t>
  </si>
  <si>
    <t>Jmjd1c</t>
  </si>
  <si>
    <t>108829</t>
  </si>
  <si>
    <t>jumonji domain containing 1C [Source:MGI Symbol;Acc:MGI:1918614]</t>
  </si>
  <si>
    <t>15.35237</t>
  </si>
  <si>
    <t>15.18633</t>
  </si>
  <si>
    <t>ENSMUSG00000042216</t>
  </si>
  <si>
    <t>ENSMUST00000048112</t>
  </si>
  <si>
    <t>Sgsm1</t>
  </si>
  <si>
    <t>52850</t>
  </si>
  <si>
    <t>small G protein signaling modulator 1 [Source:MGI Symbol;Acc:MGI:107320]</t>
  </si>
  <si>
    <t>NM_172718</t>
  </si>
  <si>
    <t>13.0781</t>
  </si>
  <si>
    <t>12.93807</t>
  </si>
  <si>
    <t>ENSMUSG00000024346</t>
  </si>
  <si>
    <t>ENSMUST00000025204</t>
  </si>
  <si>
    <t>Pfdn1</t>
  </si>
  <si>
    <t>67199</t>
  </si>
  <si>
    <t>prefoldin 1 [Source:MGI Symbol;Acc:MGI:1914449]</t>
  </si>
  <si>
    <t>NM_026027</t>
  </si>
  <si>
    <t>11.96099</t>
  </si>
  <si>
    <t>12.28089</t>
  </si>
  <si>
    <t>ENSMUSG00000020246</t>
  </si>
  <si>
    <t>ENSMUST00000020478</t>
  </si>
  <si>
    <t>Hcfc2</t>
  </si>
  <si>
    <t>67933</t>
  </si>
  <si>
    <t>host cell factor C2 [Source:MGI Symbol;Acc:MGI:1915183]</t>
  </si>
  <si>
    <t>NM_001081218</t>
  </si>
  <si>
    <t>12.35961</t>
  </si>
  <si>
    <t>12.45767</t>
  </si>
  <si>
    <t>ENSMUSG00000036372</t>
  </si>
  <si>
    <t>ENSMUST00000040372</t>
  </si>
  <si>
    <t>Tmem258</t>
  </si>
  <si>
    <t>69038</t>
  </si>
  <si>
    <t>P61166</t>
  </si>
  <si>
    <t>transmembrane protein 258 [Source:MGI Symbol;Acc:MGI:1916288]</t>
  </si>
  <si>
    <t>NM_026919</t>
  </si>
  <si>
    <t>12.84223</t>
  </si>
  <si>
    <t>ENSMUSG00000022247</t>
  </si>
  <si>
    <t>ENSMUST00000022855</t>
  </si>
  <si>
    <t>Brix1</t>
  </si>
  <si>
    <t>67832</t>
  </si>
  <si>
    <t>Q9DCA5</t>
  </si>
  <si>
    <t>BRX1, biogenesis of ribosomes [Source:MGI Symbol;Acc:MGI:1915082]</t>
  </si>
  <si>
    <t>NM_026396</t>
  </si>
  <si>
    <t>12.18281</t>
  </si>
  <si>
    <t>12.49023</t>
  </si>
  <si>
    <t>ENSMUSG00000056144</t>
  </si>
  <si>
    <t>ENSMUST00000060315</t>
  </si>
  <si>
    <t>Trim34a</t>
  </si>
  <si>
    <t>94094</t>
  </si>
  <si>
    <t>tripartite motif-containing 34A [Source:MGI Symbol;Acc:MGI:2137359]</t>
  </si>
  <si>
    <t>NM_001357679</t>
  </si>
  <si>
    <t>13.40938</t>
  </si>
  <si>
    <t>13.15399</t>
  </si>
  <si>
    <t>ENSMUSG00000089992</t>
  </si>
  <si>
    <t>ENSMUST00000053876</t>
  </si>
  <si>
    <t>G6pd2</t>
  </si>
  <si>
    <t>14380</t>
  </si>
  <si>
    <t>glucose-6-phosphate dehydrogenase 2 [Source:MGI Symbol;Acc:MGI:105977]</t>
  </si>
  <si>
    <t>NM_019468</t>
  </si>
  <si>
    <t>12.33744</t>
  </si>
  <si>
    <t>13.285</t>
  </si>
  <si>
    <t>ENSMUSG00000018921</t>
  </si>
  <si>
    <t>ENSMUST00000019065</t>
  </si>
  <si>
    <t>Pelp1</t>
  </si>
  <si>
    <t>75273</t>
  </si>
  <si>
    <t>Q9DBD5</t>
  </si>
  <si>
    <t>proline, glutamic acid and leucine rich protein 1 [Source:MGI Symbol;Acc:MGI:1922523]</t>
  </si>
  <si>
    <t>NM_029231</t>
  </si>
  <si>
    <t>12.51876</t>
  </si>
  <si>
    <t>12.45661</t>
  </si>
  <si>
    <t>ENSMUSG00000031774</t>
  </si>
  <si>
    <t>ENSMUST00000034226</t>
  </si>
  <si>
    <t>Fam192a</t>
  </si>
  <si>
    <t>102122</t>
  </si>
  <si>
    <t>Q91WE2</t>
  </si>
  <si>
    <t>family with sequence similarity 192, member A [Source:MGI Symbol;Acc:MGI:1919637]</t>
  </si>
  <si>
    <t>NM_028221</t>
  </si>
  <si>
    <t>12.45653</t>
  </si>
  <si>
    <t>12.41379</t>
  </si>
  <si>
    <t>ENSMUSG00000029287</t>
  </si>
  <si>
    <t>ENSMUST00000031224</t>
  </si>
  <si>
    <t>Tgfbr3</t>
  </si>
  <si>
    <t>21814</t>
  </si>
  <si>
    <t>transforming growth factor, beta receptor III [Source:MGI Symbol;Acc:MGI:104637]</t>
  </si>
  <si>
    <t>NM_011578</t>
  </si>
  <si>
    <t>6087</t>
  </si>
  <si>
    <t>12.17855</t>
  </si>
  <si>
    <t>12.0843</t>
  </si>
  <si>
    <t>ENSMUSG00000062647</t>
  </si>
  <si>
    <t>ENSMUST00000102898</t>
  </si>
  <si>
    <t>Rpl7a</t>
  </si>
  <si>
    <t>27176</t>
  </si>
  <si>
    <t>P12970</t>
  </si>
  <si>
    <t>ribosomal protein L7A [Source:MGI Symbol;Acc:MGI:1353472]</t>
  </si>
  <si>
    <t>NM_013721</t>
  </si>
  <si>
    <t>15.23019</t>
  </si>
  <si>
    <t>15.51455</t>
  </si>
  <si>
    <t>ENSMUSG00000057375</t>
  </si>
  <si>
    <t>ENSMUST00000075693</t>
  </si>
  <si>
    <t>Yipf1</t>
  </si>
  <si>
    <t>230584</t>
  </si>
  <si>
    <t>Q91VU1</t>
  </si>
  <si>
    <t>Yip1 domain family, member 1 [Source:MGI Symbol;Acc:MGI:1915532]</t>
  </si>
  <si>
    <t>NM_145550</t>
  </si>
  <si>
    <t>12.25283</t>
  </si>
  <si>
    <t>12.31798</t>
  </si>
  <si>
    <t>ENSMUSG00000033009</t>
  </si>
  <si>
    <t>ENSMUST00000109556</t>
  </si>
  <si>
    <t>Ogfod1</t>
  </si>
  <si>
    <t>270086</t>
  </si>
  <si>
    <t>Q3U0K8</t>
  </si>
  <si>
    <t>2-oxoglutarate and iron-dependent oxygenase domain containing 1 [Source:MGI Symbol;Acc:MGI:2442978]</t>
  </si>
  <si>
    <t>NM_177767</t>
  </si>
  <si>
    <t>12.34967</t>
  </si>
  <si>
    <t>12.46248</t>
  </si>
  <si>
    <t>ENSMUSG00000091405</t>
  </si>
  <si>
    <t>ENSMUST00000171473</t>
  </si>
  <si>
    <t>Hist2h4</t>
  </si>
  <si>
    <t>97122</t>
  </si>
  <si>
    <t>histone cluster 2, H4 [Source:MGI Symbol;Acc:MGI:2140113]</t>
  </si>
  <si>
    <t>NM_033596</t>
  </si>
  <si>
    <t>11.22084</t>
  </si>
  <si>
    <t>11.1517</t>
  </si>
  <si>
    <t>ENSMUSG00000034274</t>
  </si>
  <si>
    <t>ENSMUST00000101615</t>
  </si>
  <si>
    <t>Thoc5</t>
  </si>
  <si>
    <t>107829</t>
  </si>
  <si>
    <t>THO complex 5 [Source:MGI Symbol;Acc:MGI:1351333]</t>
  </si>
  <si>
    <t>12.32515</t>
  </si>
  <si>
    <t>12.46033</t>
  </si>
  <si>
    <t>ENSMUSG00000013736</t>
  </si>
  <si>
    <t>ENSMUST00000113247</t>
  </si>
  <si>
    <t>Trnt1</t>
  </si>
  <si>
    <t>70047</t>
  </si>
  <si>
    <t>Q8K1J6</t>
  </si>
  <si>
    <t>tRNA nucleotidyl transferase, CCA-adding, 1 [Source:MGI Symbol;Acc:MGI:1917297]</t>
  </si>
  <si>
    <t>NM_001242360</t>
  </si>
  <si>
    <t>12.3619</t>
  </si>
  <si>
    <t>12.37301</t>
  </si>
  <si>
    <t>ENSMUSG00000109511</t>
  </si>
  <si>
    <t>ENSMUST00000208626</t>
  </si>
  <si>
    <t>Nup62</t>
  </si>
  <si>
    <t>18226</t>
  </si>
  <si>
    <t>Q63850</t>
  </si>
  <si>
    <t>nucleoporin 62 [Source:MGI Symbol;Acc:MGI:1351500]</t>
  </si>
  <si>
    <t>12.06632</t>
  </si>
  <si>
    <t>12.07347</t>
  </si>
  <si>
    <t>ENSMUSG00000024485</t>
  </si>
  <si>
    <t>ENSMUST00000237174</t>
  </si>
  <si>
    <t>Slc4a9</t>
  </si>
  <si>
    <t>240215</t>
  </si>
  <si>
    <t>solute carrier family 4, sodium bicarbonate cotransporter, member 9 [Source:MGI Symbol;Acc:MGI:2443384]</t>
  </si>
  <si>
    <t>NM_001271545</t>
  </si>
  <si>
    <t>12.77697</t>
  </si>
  <si>
    <t>11.11206</t>
  </si>
  <si>
    <t>ENSMUSG00000066152</t>
  </si>
  <si>
    <t>ENSMUST00000107468</t>
  </si>
  <si>
    <t>Slc31a2</t>
  </si>
  <si>
    <t>20530</t>
  </si>
  <si>
    <t>solute carrier family 31, member 2 [Source:MGI Symbol;Acc:MGI:1333844]</t>
  </si>
  <si>
    <t>11.64947</t>
  </si>
  <si>
    <t>11.56264</t>
  </si>
  <si>
    <t>ENSMUSG00000033216</t>
  </si>
  <si>
    <t>ENSMUST00000165242</t>
  </si>
  <si>
    <t>Eefsec</t>
  </si>
  <si>
    <t>65967</t>
  </si>
  <si>
    <t>Q9JHW4</t>
  </si>
  <si>
    <t>eukaryotic elongation factor, selenocysteine-tRNA-specific [Source:MGI Symbol;Acc:MGI:2137092]</t>
  </si>
  <si>
    <t>NM_023060</t>
  </si>
  <si>
    <t>2679</t>
  </si>
  <si>
    <t>12.4262</t>
  </si>
  <si>
    <t>12.46398</t>
  </si>
  <si>
    <t>ENSMUSG00000022889</t>
  </si>
  <si>
    <t>ENSMUST00000116584</t>
  </si>
  <si>
    <t>Mrpl39</t>
  </si>
  <si>
    <t>27393</t>
  </si>
  <si>
    <t>Q9JKF7</t>
  </si>
  <si>
    <t>mitochondrial ribosomal protein L39 [Source:MGI Symbol;Acc:MGI:1351620]</t>
  </si>
  <si>
    <t>NM_017404</t>
  </si>
  <si>
    <t>12.01173</t>
  </si>
  <si>
    <t>12.4851</t>
  </si>
  <si>
    <t>ENSMUSG00000025935</t>
  </si>
  <si>
    <t>ENSMUST00000027068</t>
  </si>
  <si>
    <t>Tram1</t>
  </si>
  <si>
    <t>72265</t>
  </si>
  <si>
    <t>Q91V04</t>
  </si>
  <si>
    <t>translocating chain-associating membrane protein 1 [Source:MGI Symbol;Acc:MGI:1919515]</t>
  </si>
  <si>
    <t>NM_028173</t>
  </si>
  <si>
    <t>15.29865</t>
  </si>
  <si>
    <t>15.77198</t>
  </si>
  <si>
    <t>ENSMUSG00000005899</t>
  </si>
  <si>
    <t>ENSMUST00000006053</t>
  </si>
  <si>
    <t>Smpd4</t>
  </si>
  <si>
    <t>77626</t>
  </si>
  <si>
    <t>Q6ZPR5</t>
  </si>
  <si>
    <t>sphingomyelin phosphodiesterase 4 [Source:MGI Symbol;Acc:MGI:1924876]</t>
  </si>
  <si>
    <t>NM_029945</t>
  </si>
  <si>
    <t>4623</t>
  </si>
  <si>
    <t>12.5579</t>
  </si>
  <si>
    <t>12.22185</t>
  </si>
  <si>
    <t>ENSMUSG00000057388</t>
  </si>
  <si>
    <t>ENSMUST00000079121</t>
  </si>
  <si>
    <t>Mrpl18</t>
  </si>
  <si>
    <t>67681</t>
  </si>
  <si>
    <t>Q9CQL5</t>
  </si>
  <si>
    <t>mitochondrial ribosomal protein L18 [Source:MGI Symbol;Acc:MGI:1914931]</t>
  </si>
  <si>
    <t>NM_026310</t>
  </si>
  <si>
    <t>11.64604</t>
  </si>
  <si>
    <t>12.29605</t>
  </si>
  <si>
    <t>ENSMUSG00000033170</t>
  </si>
  <si>
    <t>ENSMUST00000164826</t>
  </si>
  <si>
    <t>Card10</t>
  </si>
  <si>
    <t>105844</t>
  </si>
  <si>
    <t>caspase recruitment domain family, member 10 [Source:MGI Symbol;Acc:MGI:2146012]</t>
  </si>
  <si>
    <t>NM_130859</t>
  </si>
  <si>
    <t>12.2514</t>
  </si>
  <si>
    <t>11.86118</t>
  </si>
  <si>
    <t>ENSMUSG00000054277</t>
  </si>
  <si>
    <t>ENSMUST00000067215</t>
  </si>
  <si>
    <t>Arfgap3</t>
  </si>
  <si>
    <t>66251</t>
  </si>
  <si>
    <t>ADP-ribosylation factor GTPase activating protein 3 [Source:MGI Symbol;Acc:MGI:1913501]</t>
  </si>
  <si>
    <t>NM_001357757</t>
  </si>
  <si>
    <t>12.67206</t>
  </si>
  <si>
    <t>12.47213</t>
  </si>
  <si>
    <t>ENSMUSG00000010045</t>
  </si>
  <si>
    <t>ENSMUST00000010189</t>
  </si>
  <si>
    <t>Tmem115</t>
  </si>
  <si>
    <t>56395</t>
  </si>
  <si>
    <t>Q9WUH1</t>
  </si>
  <si>
    <t>transmembrane protein 115 [Source:MGI Symbol;Acc:MGI:1930765]</t>
  </si>
  <si>
    <t>NM_019704</t>
  </si>
  <si>
    <t>2194</t>
  </si>
  <si>
    <t>12.47741</t>
  </si>
  <si>
    <t>12.29411</t>
  </si>
  <si>
    <t>ENSMUSG00000033960</t>
  </si>
  <si>
    <t>ENSMUST00000037029</t>
  </si>
  <si>
    <t>Jcad</t>
  </si>
  <si>
    <t>240185</t>
  </si>
  <si>
    <t>Q5DTX6</t>
  </si>
  <si>
    <t>junctional cadherin 5 associated [Source:MGI Symbol;Acc:MGI:2685174]</t>
  </si>
  <si>
    <t>NM_001081963</t>
  </si>
  <si>
    <t>6782</t>
  </si>
  <si>
    <t>11.77694</t>
  </si>
  <si>
    <t>11.85142</t>
  </si>
  <si>
    <t>ENSMUSG00000034111</t>
  </si>
  <si>
    <t>ENSMUST00000037418</t>
  </si>
  <si>
    <t>Tmed8</t>
  </si>
  <si>
    <t>382620</t>
  </si>
  <si>
    <t>Q3UHI4</t>
  </si>
  <si>
    <t>transmembrane p24 trafficking protein 8 [Source:MGI Symbol;Acc:MGI:1923480]</t>
  </si>
  <si>
    <t>NM_001033475</t>
  </si>
  <si>
    <t>12.06882</t>
  </si>
  <si>
    <t>11.96369</t>
  </si>
  <si>
    <t>ENSMUSG00000027263</t>
  </si>
  <si>
    <t>ENSMUST00000039541</t>
  </si>
  <si>
    <t>Tubgcp4</t>
  </si>
  <si>
    <t>51885</t>
  </si>
  <si>
    <t>Q9D4F8</t>
  </si>
  <si>
    <t>tubulin, gamma complex associated protein 4 [Source:MGI Symbol;Acc:MGI:1196293]</t>
  </si>
  <si>
    <t>NM_153387</t>
  </si>
  <si>
    <t>12.51099</t>
  </si>
  <si>
    <t>12.35127</t>
  </si>
  <si>
    <t>ENSMUSG00000000378</t>
  </si>
  <si>
    <t>ENSMUST00000000388</t>
  </si>
  <si>
    <t>Ccm2</t>
  </si>
  <si>
    <t>216527</t>
  </si>
  <si>
    <t>Q8K2Y9</t>
  </si>
  <si>
    <t>cerebral cavernous malformation 2 [Source:MGI Symbol;Acc:MGI:2384924]</t>
  </si>
  <si>
    <t>NM_146014</t>
  </si>
  <si>
    <t>12.11489</t>
  </si>
  <si>
    <t>12.05798</t>
  </si>
  <si>
    <t>ENSMUSG00000026082</t>
  </si>
  <si>
    <t>ENSMUST00000027251</t>
  </si>
  <si>
    <t>Rev1</t>
  </si>
  <si>
    <t>56210</t>
  </si>
  <si>
    <t>Q920Q2</t>
  </si>
  <si>
    <t>REV1, DNA directed polymerase [Source:MGI Symbol;Acc:MGI:1929074]</t>
  </si>
  <si>
    <t>NM_019570</t>
  </si>
  <si>
    <t>12.43118</t>
  </si>
  <si>
    <t>12.05779</t>
  </si>
  <si>
    <t>ENSMUSG00000024740</t>
  </si>
  <si>
    <t>ENSMUST00000025649</t>
  </si>
  <si>
    <t>Ddb1</t>
  </si>
  <si>
    <t>13194</t>
  </si>
  <si>
    <t>Q3U1J4</t>
  </si>
  <si>
    <t>damage specific DNA binding protein 1 [Source:MGI Symbol;Acc:MGI:1202384]</t>
  </si>
  <si>
    <t>NM_015735</t>
  </si>
  <si>
    <t>4459</t>
  </si>
  <si>
    <t>15.13409</t>
  </si>
  <si>
    <t>15.53309</t>
  </si>
  <si>
    <t>ENSMUSG00000016087</t>
  </si>
  <si>
    <t>ENSMUST00000016231</t>
  </si>
  <si>
    <t>Fli1</t>
  </si>
  <si>
    <t>14247</t>
  </si>
  <si>
    <t>P26323</t>
  </si>
  <si>
    <t>Friend leukemia integration 1 [Source:MGI Symbol;Acc:MGI:95554]</t>
  </si>
  <si>
    <t>NM_008026</t>
  </si>
  <si>
    <t>11.20605</t>
  </si>
  <si>
    <t>11.36557</t>
  </si>
  <si>
    <t>ENSMUSG00000026384</t>
  </si>
  <si>
    <t>ENSMUST00000064091</t>
  </si>
  <si>
    <t>Ptpn4</t>
  </si>
  <si>
    <t>19258</t>
  </si>
  <si>
    <t>Q9WU22</t>
  </si>
  <si>
    <t>protein tyrosine phosphatase, non-receptor type 4 [Source:MGI Symbol;Acc:MGI:1099792]</t>
  </si>
  <si>
    <t>NM_019933</t>
  </si>
  <si>
    <t>10874</t>
  </si>
  <si>
    <t>11.91113</t>
  </si>
  <si>
    <t>12.23818</t>
  </si>
  <si>
    <t>ENSMUSG00000042331</t>
  </si>
  <si>
    <t>ENSMUST00000202178</t>
  </si>
  <si>
    <t>Specc1</t>
  </si>
  <si>
    <t>432572</t>
  </si>
  <si>
    <t>sperm antigen with calponin homology and coiled-coil domains 1 [Source:MGI Symbol;Acc:MGI:2442356]</t>
  </si>
  <si>
    <t>NM_001310526</t>
  </si>
  <si>
    <t>11.44949</t>
  </si>
  <si>
    <t>11.61228</t>
  </si>
  <si>
    <t>ENSMUSG00000027011</t>
  </si>
  <si>
    <t>ENSMUST00000124120</t>
  </si>
  <si>
    <t>Ube2e3</t>
  </si>
  <si>
    <t>22193</t>
  </si>
  <si>
    <t>ubiquitin-conjugating enzyme E2E 3 [Source:MGI Symbol;Acc:MGI:107412]</t>
  </si>
  <si>
    <t>12.12471</t>
  </si>
  <si>
    <t>12.30338</t>
  </si>
  <si>
    <t>ENSMUSG00000032763</t>
  </si>
  <si>
    <t>ENSMUST00000218061</t>
  </si>
  <si>
    <t>Ilvbl</t>
  </si>
  <si>
    <t>216136</t>
  </si>
  <si>
    <t>ilvB (bacterial acetolactate synthase)-like [Source:MGI Symbol;Acc:MGI:1351911]</t>
  </si>
  <si>
    <t>12.21536</t>
  </si>
  <si>
    <t>12.16297</t>
  </si>
  <si>
    <t>ENSMUSG00000032946</t>
  </si>
  <si>
    <t>ENSMUST00000113476</t>
  </si>
  <si>
    <t>Rasgrp2</t>
  </si>
  <si>
    <t>19395</t>
  </si>
  <si>
    <t>Q9QUG9</t>
  </si>
  <si>
    <t>RAS, guanyl releasing protein 2 [Source:MGI Symbol;Acc:MGI:1333849]</t>
  </si>
  <si>
    <t>11.88467</t>
  </si>
  <si>
    <t>11.63928</t>
  </si>
  <si>
    <t>ENSMUSG00000027122</t>
  </si>
  <si>
    <t>ENSMUST00000028536</t>
  </si>
  <si>
    <t>Arl14ep</t>
  </si>
  <si>
    <t>212772</t>
  </si>
  <si>
    <t>Q8BIX3</t>
  </si>
  <si>
    <t>ADP-ribosylation factor-like 14 effector protein [Source:MGI Symbol;Acc:MGI:1926020]</t>
  </si>
  <si>
    <t>NM_001362864</t>
  </si>
  <si>
    <t>12.14171</t>
  </si>
  <si>
    <t>12.20032</t>
  </si>
  <si>
    <t>ENSMUSG00000002064</t>
  </si>
  <si>
    <t>ENSMUST00000002133</t>
  </si>
  <si>
    <t>Sdf2</t>
  </si>
  <si>
    <t>20316</t>
  </si>
  <si>
    <t>stromal cell derived factor 2 [Source:MGI Symbol;Acc:MGI:108019]</t>
  </si>
  <si>
    <t>NM_009143</t>
  </si>
  <si>
    <t>12.34805</t>
  </si>
  <si>
    <t>12.62616</t>
  </si>
  <si>
    <t>ENSMUSG00000006705</t>
  </si>
  <si>
    <t>ENSMUST00000097352</t>
  </si>
  <si>
    <t>Pknox1</t>
  </si>
  <si>
    <t>18771</t>
  </si>
  <si>
    <t>O70477</t>
  </si>
  <si>
    <t>Pbx/knotted 1 homeobox [Source:MGI Symbol;Acc:MGI:1201409]</t>
  </si>
  <si>
    <t>NM_016670</t>
  </si>
  <si>
    <t>12.30138</t>
  </si>
  <si>
    <t>12.32175</t>
  </si>
  <si>
    <t>ENSMUSG00000028843</t>
  </si>
  <si>
    <t>ENSMUST00000030651</t>
  </si>
  <si>
    <t>Sh3bgrl3</t>
  </si>
  <si>
    <t>73723</t>
  </si>
  <si>
    <t>Q91VW3</t>
  </si>
  <si>
    <t>SH3 domain binding glutamic acid-rich protein-like 3 [Source:MGI Symbol;Acc:MGI:1920973]</t>
  </si>
  <si>
    <t>NM_080559</t>
  </si>
  <si>
    <t>10.93162</t>
  </si>
  <si>
    <t>10.76336</t>
  </si>
  <si>
    <t>ENSMUSG00000070047</t>
  </si>
  <si>
    <t>ENSMUST00000191428</t>
  </si>
  <si>
    <t>Fat1</t>
  </si>
  <si>
    <t>14107</t>
  </si>
  <si>
    <t>FAT atypical cadherin 1 [Source:MGI Symbol;Acc:MGI:109168]</t>
  </si>
  <si>
    <t>15.33253</t>
  </si>
  <si>
    <t>15.32304</t>
  </si>
  <si>
    <t>ENSMUSG00000041961</t>
  </si>
  <si>
    <t>ENSMUST00000109867</t>
  </si>
  <si>
    <t>Znrf3</t>
  </si>
  <si>
    <t>407821</t>
  </si>
  <si>
    <t>Q5SSZ7</t>
  </si>
  <si>
    <t>zinc and ring finger 3 [Source:MGI Symbol;Acc:MGI:3039616]</t>
  </si>
  <si>
    <t>NM_001080924</t>
  </si>
  <si>
    <t>6311</t>
  </si>
  <si>
    <t>12.29434</t>
  </si>
  <si>
    <t>12.27485</t>
  </si>
  <si>
    <t>ENSMUSG00000078763</t>
  </si>
  <si>
    <t>ENSMUST00000037994</t>
  </si>
  <si>
    <t>Slfn1</t>
  </si>
  <si>
    <t>20555</t>
  </si>
  <si>
    <t>schlafen 1 [Source:MGI Symbol;Acc:MGI:1313259]</t>
  </si>
  <si>
    <t>NM_011407</t>
  </si>
  <si>
    <t>11.15405</t>
  </si>
  <si>
    <t>11.05826</t>
  </si>
  <si>
    <t>ENSMUSG00000045160</t>
  </si>
  <si>
    <t>ENSMUST00000122216</t>
  </si>
  <si>
    <t>Bola3</t>
  </si>
  <si>
    <t>78653</t>
  </si>
  <si>
    <t>bolA-like 3 (E. coli) [Source:MGI Symbol;Acc:MGI:1925903]</t>
  </si>
  <si>
    <t>12.32108</t>
  </si>
  <si>
    <t>12.17141</t>
  </si>
  <si>
    <t>ENSMUSG00000045639</t>
  </si>
  <si>
    <t>ENSMUST00000058038</t>
  </si>
  <si>
    <t>Zfp629</t>
  </si>
  <si>
    <t>320683</t>
  </si>
  <si>
    <t>Q6A085</t>
  </si>
  <si>
    <t>zinc finger protein 629 [Source:MGI Symbol;Acc:MGI:2444524]</t>
  </si>
  <si>
    <t>NM_177226</t>
  </si>
  <si>
    <t>6120</t>
  </si>
  <si>
    <t>12.74294</t>
  </si>
  <si>
    <t>12.18788</t>
  </si>
  <si>
    <t>ENSMUSG00000023883</t>
  </si>
  <si>
    <t>ENSMUST00000024657</t>
  </si>
  <si>
    <t>Phf10</t>
  </si>
  <si>
    <t>72057</t>
  </si>
  <si>
    <t>PHD finger protein 10 [Source:MGI Symbol;Acc:MGI:1919307]</t>
  </si>
  <si>
    <t>NM_024250</t>
  </si>
  <si>
    <t>11.96936</t>
  </si>
  <si>
    <t>12.27377</t>
  </si>
  <si>
    <t>ENSMUSG00000048279</t>
  </si>
  <si>
    <t>ENSMUST00000089394</t>
  </si>
  <si>
    <t>Sacs</t>
  </si>
  <si>
    <t>50720</t>
  </si>
  <si>
    <t>sacsin [Source:MGI Symbol;Acc:MGI:1354724]</t>
  </si>
  <si>
    <t>NM_172809</t>
  </si>
  <si>
    <t>11.53872</t>
  </si>
  <si>
    <t>11.87525</t>
  </si>
  <si>
    <t>ENSMUSG00000033272</t>
  </si>
  <si>
    <t>ENSMUST00000050476</t>
  </si>
  <si>
    <t>Slc35a4</t>
  </si>
  <si>
    <t>67843</t>
  </si>
  <si>
    <t>Q9D321</t>
  </si>
  <si>
    <t>solute carrier family 35, member A4 [Source:MGI Symbol;Acc:MGI:1915093]</t>
  </si>
  <si>
    <t>12.1015</t>
  </si>
  <si>
    <t>12.12672</t>
  </si>
  <si>
    <t>ENSMUSG00000040327</t>
  </si>
  <si>
    <t>ENSMUST00000182485</t>
  </si>
  <si>
    <t>Cul9</t>
  </si>
  <si>
    <t>78309</t>
  </si>
  <si>
    <t>cullin 9 [Source:MGI Symbol;Acc:MGI:1925559]</t>
  </si>
  <si>
    <t>NM_001081335</t>
  </si>
  <si>
    <t>7848</t>
  </si>
  <si>
    <t>12.87816</t>
  </si>
  <si>
    <t>12.07678</t>
  </si>
  <si>
    <t>ENSMUSG00000023169</t>
  </si>
  <si>
    <t>ENSMUST00000088454</t>
  </si>
  <si>
    <t>Slc38a1</t>
  </si>
  <si>
    <t>105727</t>
  </si>
  <si>
    <t>Q8K2P7</t>
  </si>
  <si>
    <t>solute carrier family 38, member 1 [Source:MGI Symbol;Acc:MGI:2145895]</t>
  </si>
  <si>
    <t>NM_001166456</t>
  </si>
  <si>
    <t>11.17145</t>
  </si>
  <si>
    <t>11.09162</t>
  </si>
  <si>
    <t>ENSMUSG00000006127</t>
  </si>
  <si>
    <t>ENSMUST00000006286</t>
  </si>
  <si>
    <t>Inpp5k</t>
  </si>
  <si>
    <t>19062</t>
  </si>
  <si>
    <t>Q8C5L6</t>
  </si>
  <si>
    <t>inositol polyphosphate 5-phosphatase K [Source:MGI Symbol;Acc:MGI:1194899]</t>
  </si>
  <si>
    <t>NM_008916</t>
  </si>
  <si>
    <t>12.25015</t>
  </si>
  <si>
    <t>11.79892</t>
  </si>
  <si>
    <t>ENSMUSG00000038642</t>
  </si>
  <si>
    <t>ENSMUST00000015667</t>
  </si>
  <si>
    <t>Ctss</t>
  </si>
  <si>
    <t>13040</t>
  </si>
  <si>
    <t>cathepsin S [Source:MGI Symbol;Acc:MGI:107341]</t>
  </si>
  <si>
    <t>NM_001267695</t>
  </si>
  <si>
    <t>13.51212</t>
  </si>
  <si>
    <t>13.66589</t>
  </si>
  <si>
    <t>ENSMUSG00000032064</t>
  </si>
  <si>
    <t>ENSMUST00000034566</t>
  </si>
  <si>
    <t>Dixdc1</t>
  </si>
  <si>
    <t>330938</t>
  </si>
  <si>
    <t>Q80Y83</t>
  </si>
  <si>
    <t>DIX domain containing 1 [Source:MGI Symbol;Acc:MGI:2679721]</t>
  </si>
  <si>
    <t>NM_178118</t>
  </si>
  <si>
    <t>5709</t>
  </si>
  <si>
    <t>12.23435</t>
  </si>
  <si>
    <t>12.28896</t>
  </si>
  <si>
    <t>ENSMUSG00000090290</t>
  </si>
  <si>
    <t>ENSMUST00000170518</t>
  </si>
  <si>
    <t>Tarbp1</t>
  </si>
  <si>
    <t>212728</t>
  </si>
  <si>
    <t>TAR RNA binding protein 1 [Source:MGI Symbol;Acc:MGI:4936930]</t>
  </si>
  <si>
    <t>NM_001159907</t>
  </si>
  <si>
    <t>6383</t>
  </si>
  <si>
    <t>12.32333</t>
  </si>
  <si>
    <t>ENSMUSG00000022019</t>
  </si>
  <si>
    <t>ENSMUST00000169504</t>
  </si>
  <si>
    <t>Tdrd3</t>
  </si>
  <si>
    <t>219249</t>
  </si>
  <si>
    <t>Q91W18</t>
  </si>
  <si>
    <t>tudor domain containing 3 [Source:MGI Symbol;Acc:MGI:2444023]</t>
  </si>
  <si>
    <t>NM_001253755</t>
  </si>
  <si>
    <t>5280</t>
  </si>
  <si>
    <t>12.35241</t>
  </si>
  <si>
    <t>12.31049</t>
  </si>
  <si>
    <t>ENSMUSG00000022095</t>
  </si>
  <si>
    <t>ENSMUST00000022690</t>
  </si>
  <si>
    <t>Fam160b2</t>
  </si>
  <si>
    <t>239170</t>
  </si>
  <si>
    <t>Q80YR2</t>
  </si>
  <si>
    <t>family with sequence similarity 160, member B2 [Source:MGI Symbol;Acc:MGI:3036290]</t>
  </si>
  <si>
    <t>NM_194345</t>
  </si>
  <si>
    <t>4033</t>
  </si>
  <si>
    <t>12.5809</t>
  </si>
  <si>
    <t>12.06381</t>
  </si>
  <si>
    <t>ENSMUSG00000027173</t>
  </si>
  <si>
    <t>ENSMUST00000028595</t>
  </si>
  <si>
    <t>Depdc7</t>
  </si>
  <si>
    <t>211896</t>
  </si>
  <si>
    <t>Q91WS7</t>
  </si>
  <si>
    <t>DEP domain containing 7 [Source:MGI Symbol;Acc:MGI:2139258]</t>
  </si>
  <si>
    <t>NM_144804</t>
  </si>
  <si>
    <t>12.15753</t>
  </si>
  <si>
    <t>ENSMUSG00000051457</t>
  </si>
  <si>
    <t>ENSMUST00000143713</t>
  </si>
  <si>
    <t>Spn</t>
  </si>
  <si>
    <t>20737</t>
  </si>
  <si>
    <t>P15702</t>
  </si>
  <si>
    <t>sialophorin [Source:MGI Symbol;Acc:MGI:98384]</t>
  </si>
  <si>
    <t>10.11405</t>
  </si>
  <si>
    <t>10.66754</t>
  </si>
  <si>
    <t>ENSMUSG00000005804</t>
  </si>
  <si>
    <t>ENSMUST00000005954</t>
  </si>
  <si>
    <t>Bloc1s6</t>
  </si>
  <si>
    <t>18457</t>
  </si>
  <si>
    <t>Q9R0C0</t>
  </si>
  <si>
    <t>biogenesis of lysosomal organelles complex-1, subunit 6, pallidin [Source:MGI Symbol;Acc:MGI:1927580]</t>
  </si>
  <si>
    <t>NM_019788</t>
  </si>
  <si>
    <t>12.28031</t>
  </si>
  <si>
    <t>12.32177</t>
  </si>
  <si>
    <t>ENSMUSG00000063334</t>
  </si>
  <si>
    <t>ENSMUST00000163048</t>
  </si>
  <si>
    <t>Krr1</t>
  </si>
  <si>
    <t>52705</t>
  </si>
  <si>
    <t>Q8BGA5</t>
  </si>
  <si>
    <t>KRR1, small subunit (SSU) processome component, homolog (yeast) [Source:MGI Symbol;Acc:MGI:1289274]</t>
  </si>
  <si>
    <t>NM_178610</t>
  </si>
  <si>
    <t>5023</t>
  </si>
  <si>
    <t>12.02957</t>
  </si>
  <si>
    <t>12.42165</t>
  </si>
  <si>
    <t>ENSMUSG00000049657</t>
  </si>
  <si>
    <t>ENSMUST00000055028</t>
  </si>
  <si>
    <t>Zbtb5</t>
  </si>
  <si>
    <t>230119</t>
  </si>
  <si>
    <t>Q7TQG0</t>
  </si>
  <si>
    <t>zinc finger and BTB domain containing 5 [Source:MGI Symbol;Acc:MGI:1924601]</t>
  </si>
  <si>
    <t>NM_173399</t>
  </si>
  <si>
    <t>12.67261</t>
  </si>
  <si>
    <t>12.30609</t>
  </si>
  <si>
    <t>ENSMUSG00000024818</t>
  </si>
  <si>
    <t>ENSMUST00000145200</t>
  </si>
  <si>
    <t>Slc25a45</t>
  </si>
  <si>
    <t>107375</t>
  </si>
  <si>
    <t>solute carrier family 25, member 45 [Source:MGI Symbol;Acc:MGI:2147731]</t>
  </si>
  <si>
    <t>12.24986</t>
  </si>
  <si>
    <t>12.16904</t>
  </si>
  <si>
    <t>ENSMUSG00000054072</t>
  </si>
  <si>
    <t>ENSMUST00000066912</t>
  </si>
  <si>
    <t>Iigp1</t>
  </si>
  <si>
    <t>60440</t>
  </si>
  <si>
    <t>Q9QZ85</t>
  </si>
  <si>
    <t>interferon inducible GTPase 1 [Source:MGI Symbol;Acc:MGI:1926259]</t>
  </si>
  <si>
    <t>NM_021792</t>
  </si>
  <si>
    <t>18.38912</t>
  </si>
  <si>
    <t>18.83212</t>
  </si>
  <si>
    <t>ENSMUSG00000026043</t>
  </si>
  <si>
    <t>ENSMUST00000087883</t>
  </si>
  <si>
    <t>Col3a1</t>
  </si>
  <si>
    <t>12825</t>
  </si>
  <si>
    <t>P08121</t>
  </si>
  <si>
    <t>collagen, type III, alpha 1 [Source:MGI Symbol;Acc:MGI:88453]</t>
  </si>
  <si>
    <t>NM_009930</t>
  </si>
  <si>
    <t>13.85955</t>
  </si>
  <si>
    <t>14.38527</t>
  </si>
  <si>
    <t>ENSMUSG00000025439</t>
  </si>
  <si>
    <t>ENSMUST00000026506</t>
  </si>
  <si>
    <t>Clns1a</t>
  </si>
  <si>
    <t>12729</t>
  </si>
  <si>
    <t>chloride channel, nucleotide-sensitive, 1A [Source:MGI Symbol;Acc:MGI:109638]</t>
  </si>
  <si>
    <t>NM_023671</t>
  </si>
  <si>
    <t>11.75331</t>
  </si>
  <si>
    <t>12.23894</t>
  </si>
  <si>
    <t>ENSMUSG00000031706</t>
  </si>
  <si>
    <t>ENSMUST00000211046</t>
  </si>
  <si>
    <t>Rfx1</t>
  </si>
  <si>
    <t>19724</t>
  </si>
  <si>
    <t>regulatory factor X, 1 (influences HLA class II expression) [Source:MGI Symbol;Acc:MGI:105982]</t>
  </si>
  <si>
    <t>12.6352</t>
  </si>
  <si>
    <t>12.23782</t>
  </si>
  <si>
    <t>ENSMUSG00000036281</t>
  </si>
  <si>
    <t>ENSMUST00000114115</t>
  </si>
  <si>
    <t>Snapc4</t>
  </si>
  <si>
    <t>227644</t>
  </si>
  <si>
    <t>small nuclear RNA activating complex, polypeptide 4 [Source:MGI Symbol;Acc:MGI:2443935]</t>
  </si>
  <si>
    <t>12.64305</t>
  </si>
  <si>
    <t>12.10425</t>
  </si>
  <si>
    <t>ENSMUSG00000021067</t>
  </si>
  <si>
    <t>ENSMUST00000021467</t>
  </si>
  <si>
    <t>Sav1</t>
  </si>
  <si>
    <t>64010</t>
  </si>
  <si>
    <t>Q8VEB2</t>
  </si>
  <si>
    <t>salvador family WW domain containing 1 [Source:MGI Symbol;Acc:MGI:1927144]</t>
  </si>
  <si>
    <t>NM_022028</t>
  </si>
  <si>
    <t>11.7771</t>
  </si>
  <si>
    <t>11.83543</t>
  </si>
  <si>
    <t>ENSMUSG00000079020</t>
  </si>
  <si>
    <t>ENSMUST00000151288</t>
  </si>
  <si>
    <t>Slc45a4</t>
  </si>
  <si>
    <t>106068</t>
  </si>
  <si>
    <t>Q0P5V9</t>
  </si>
  <si>
    <t>solute carrier family 45, member 4 [Source:MGI Symbol;Acc:MGI:2146236]</t>
  </si>
  <si>
    <t>NM_001357747</t>
  </si>
  <si>
    <t>7509</t>
  </si>
  <si>
    <t>12.26159</t>
  </si>
  <si>
    <t>12.24848</t>
  </si>
  <si>
    <t>ENSMUSG00000026271</t>
  </si>
  <si>
    <t>ENSMUST00000185421</t>
  </si>
  <si>
    <t>Gpr35</t>
  </si>
  <si>
    <t>64095</t>
  </si>
  <si>
    <t>G protein-coupled receptor 35 [Source:MGI Symbol;Acc:MGI:1929509]</t>
  </si>
  <si>
    <t>11.43023</t>
  </si>
  <si>
    <t>11.07531</t>
  </si>
  <si>
    <t>ENSMUSG00000028274</t>
  </si>
  <si>
    <t>ENSMUST00000029942</t>
  </si>
  <si>
    <t>Rngtt</t>
  </si>
  <si>
    <t>24018</t>
  </si>
  <si>
    <t>RNA guanylyltransferase and 5'-phosphatase [Source:MGI Symbol;Acc:MGI:1329041]</t>
  </si>
  <si>
    <t>NM_001305273</t>
  </si>
  <si>
    <t>12.26584</t>
  </si>
  <si>
    <t>12.28903</t>
  </si>
  <si>
    <t>ENSMUSG00000031015</t>
  </si>
  <si>
    <t>ENSMUST00000033325</t>
  </si>
  <si>
    <t>Swap70</t>
  </si>
  <si>
    <t>20947</t>
  </si>
  <si>
    <t>Q6A028</t>
  </si>
  <si>
    <t>SWA-70 protein [Source:MGI Symbol;Acc:MGI:1298390]</t>
  </si>
  <si>
    <t>NM_009302</t>
  </si>
  <si>
    <t>11.88338</t>
  </si>
  <si>
    <t>11.759</t>
  </si>
  <si>
    <t>ENSMUSG00000026027</t>
  </si>
  <si>
    <t>ENSMUST00000114296</t>
  </si>
  <si>
    <t>Stradb</t>
  </si>
  <si>
    <t>227154</t>
  </si>
  <si>
    <t>Q8K4T3</t>
  </si>
  <si>
    <t>STE20-related kinase adaptor beta [Source:MGI Symbol;Acc:MGI:2144047]</t>
  </si>
  <si>
    <t>11.96344</t>
  </si>
  <si>
    <t>12.33057</t>
  </si>
  <si>
    <t>ENSMUSG00000020107</t>
  </si>
  <si>
    <t>ENSMUST00000182898</t>
  </si>
  <si>
    <t>Anapc16</t>
  </si>
  <si>
    <t>52717</t>
  </si>
  <si>
    <t>Q9CPV2</t>
  </si>
  <si>
    <t>anaphase promoting complex subunit 16 [Source:MGI Symbol;Acc:MGI:1289325]</t>
  </si>
  <si>
    <t>NM_025514</t>
  </si>
  <si>
    <t>12.35815</t>
  </si>
  <si>
    <t>12.41672</t>
  </si>
  <si>
    <t>ENSMUSG00000026872</t>
  </si>
  <si>
    <t>ENSMUST00000176438</t>
  </si>
  <si>
    <t>Zeb2</t>
  </si>
  <si>
    <t>24136</t>
  </si>
  <si>
    <t>Q9R0G7</t>
  </si>
  <si>
    <t>zinc finger E-box binding homeobox 2 [Source:MGI Symbol;Acc:MGI:1344407]</t>
  </si>
  <si>
    <t>NM_001355289</t>
  </si>
  <si>
    <t>9124</t>
  </si>
  <si>
    <t>14.51351</t>
  </si>
  <si>
    <t>14.46971</t>
  </si>
  <si>
    <t>ENSMUSG00000029199</t>
  </si>
  <si>
    <t>ENSMUST00000031101</t>
  </si>
  <si>
    <t>Lias</t>
  </si>
  <si>
    <t>79464</t>
  </si>
  <si>
    <t>lipoic acid synthetase [Source:MGI Symbol;Acc:MGI:1934604]</t>
  </si>
  <si>
    <t>NM_001310612</t>
  </si>
  <si>
    <t>12.03095</t>
  </si>
  <si>
    <t>12.4356</t>
  </si>
  <si>
    <t>ENSMUSG00000021240</t>
  </si>
  <si>
    <t>ENSMUST00000222581</t>
  </si>
  <si>
    <t>Abcd4</t>
  </si>
  <si>
    <t>19300</t>
  </si>
  <si>
    <t>ATP-binding cassette, sub-family D (ALD), member 4 [Source:MGI Symbol;Acc:MGI:1349217]</t>
  </si>
  <si>
    <t>12.97865</t>
  </si>
  <si>
    <t>12.49768</t>
  </si>
  <si>
    <t>ENSMUSG00000019478</t>
  </si>
  <si>
    <t>ENSMUST00000118535</t>
  </si>
  <si>
    <t>Rab4a</t>
  </si>
  <si>
    <t>P56371</t>
  </si>
  <si>
    <t>RAB4A, member RAS oncogene family [Source:MGI Symbol;Acc:MGI:105069]</t>
  </si>
  <si>
    <t>NM_009003</t>
  </si>
  <si>
    <t>12.36047</t>
  </si>
  <si>
    <t>12.37854</t>
  </si>
  <si>
    <t>ENSMUSG00000004446</t>
  </si>
  <si>
    <t>ENSMUST00000160684</t>
  </si>
  <si>
    <t>Bid</t>
  </si>
  <si>
    <t>12122</t>
  </si>
  <si>
    <t>P70444</t>
  </si>
  <si>
    <t>BH3 interacting domain death agonist [Source:MGI Symbol;Acc:MGI:108093]</t>
  </si>
  <si>
    <t>12.30837</t>
  </si>
  <si>
    <t>12.25389</t>
  </si>
  <si>
    <t>ENSMUSG00000034854</t>
  </si>
  <si>
    <t>ENSMUST00000044844</t>
  </si>
  <si>
    <t>Mfsd12</t>
  </si>
  <si>
    <t>73822</t>
  </si>
  <si>
    <t>Q3U481</t>
  </si>
  <si>
    <t>major facilitator superfamily domain containing 12 [Source:MGI Symbol;Acc:MGI:3604804]</t>
  </si>
  <si>
    <t>NM_028657</t>
  </si>
  <si>
    <t>12.21234</t>
  </si>
  <si>
    <t>12.46791</t>
  </si>
  <si>
    <t>ENSMUSG00000034652</t>
  </si>
  <si>
    <t>ENSMUST00000106582</t>
  </si>
  <si>
    <t>Cd300a</t>
  </si>
  <si>
    <t>217303</t>
  </si>
  <si>
    <t>Q6SJQ0</t>
  </si>
  <si>
    <t>CD300A molecule [Source:MGI Symbol;Acc:MGI:2443411]</t>
  </si>
  <si>
    <t>NM_170758</t>
  </si>
  <si>
    <t>11.25769</t>
  </si>
  <si>
    <t>11.30346</t>
  </si>
  <si>
    <t>ENSMUSG00000074247</t>
  </si>
  <si>
    <t>ENSMUST00000124745</t>
  </si>
  <si>
    <t>Dda1</t>
  </si>
  <si>
    <t>66498</t>
  </si>
  <si>
    <t>Q9D9Z5</t>
  </si>
  <si>
    <t>DET1 and DDB1 associated 1 [Source:MGI Symbol;Acc:MGI:1913748]</t>
  </si>
  <si>
    <t>NM_025600</t>
  </si>
  <si>
    <t>12.34652</t>
  </si>
  <si>
    <t>ENSMUSG00000001227</t>
  </si>
  <si>
    <t>ENSMUST00000001256</t>
  </si>
  <si>
    <t>Sema6b</t>
  </si>
  <si>
    <t>20359</t>
  </si>
  <si>
    <t>O54951</t>
  </si>
  <si>
    <t>sema domain, transmembrane domain (TM), and cytoplasmic domain, (semaphorin) 6B [Source:MGI Symbol;Acc:MGI:1202889]</t>
  </si>
  <si>
    <t>NM_001130456</t>
  </si>
  <si>
    <t>11.72818</t>
  </si>
  <si>
    <t>11.65306</t>
  </si>
  <si>
    <t>ENSMUSG00000022718</t>
  </si>
  <si>
    <t>ENSMUST00000009321</t>
  </si>
  <si>
    <t>Dgcr8</t>
  </si>
  <si>
    <t>94223</t>
  </si>
  <si>
    <t>Q9EQM6</t>
  </si>
  <si>
    <t>DGCR8, microprocessor complex subunit [Source:MGI Symbol;Acc:MGI:2151114]</t>
  </si>
  <si>
    <t>NM_033324</t>
  </si>
  <si>
    <t>4320</t>
  </si>
  <si>
    <t>12.04004</t>
  </si>
  <si>
    <t>12.03841</t>
  </si>
  <si>
    <t>ENSMUSG00000035024</t>
  </si>
  <si>
    <t>ENSMUST00000216677</t>
  </si>
  <si>
    <t>Ncapd3</t>
  </si>
  <si>
    <t>78658</t>
  </si>
  <si>
    <t>non-SMC condensin II complex, subunit D3 [Source:MGI Symbol;Acc:MGI:2142989]</t>
  </si>
  <si>
    <t>5149</t>
  </si>
  <si>
    <t>12.14287</t>
  </si>
  <si>
    <t>11.76279</t>
  </si>
  <si>
    <t>ENSMUSG00000026626</t>
  </si>
  <si>
    <t>ENSMUST00000067976</t>
  </si>
  <si>
    <t>Ppp2r5a</t>
  </si>
  <si>
    <t>226849</t>
  </si>
  <si>
    <t>Q6PD03</t>
  </si>
  <si>
    <t>protein phosphatase 2, regulatory subunit B', alpha [Source:MGI Symbol;Acc:MGI:2388479]</t>
  </si>
  <si>
    <t>NM_144880</t>
  </si>
  <si>
    <t>15.45421</t>
  </si>
  <si>
    <t>ENSMUSG00000056310</t>
  </si>
  <si>
    <t>ENSMUST00000100662</t>
  </si>
  <si>
    <t>Tyw1</t>
  </si>
  <si>
    <t>100929</t>
  </si>
  <si>
    <t>Q8BJM7</t>
  </si>
  <si>
    <t>tRNA-yW synthesizing protein 1 homolog (S. cerevisiae) [Source:MGI Symbol;Acc:MGI:2141161]</t>
  </si>
  <si>
    <t>12.21372</t>
  </si>
  <si>
    <t>12.27033</t>
  </si>
  <si>
    <t>ENSMUSG00000024074</t>
  </si>
  <si>
    <t>ENSMUST00000112498</t>
  </si>
  <si>
    <t>Crim1</t>
  </si>
  <si>
    <t>50766</t>
  </si>
  <si>
    <t>Q9JLL0</t>
  </si>
  <si>
    <t>cysteine rich transmembrane BMP regulator 1 (chordin like) [Source:MGI Symbol;Acc:MGI:1354756]</t>
  </si>
  <si>
    <t>NM_015800</t>
  </si>
  <si>
    <t>12.47781</t>
  </si>
  <si>
    <t>12.06629</t>
  </si>
  <si>
    <t>ENSMUSG00000026078</t>
  </si>
  <si>
    <t>ENSMUST00000027247</t>
  </si>
  <si>
    <t>Pdcl3</t>
  </si>
  <si>
    <t>68833</t>
  </si>
  <si>
    <t>Q8BVF2</t>
  </si>
  <si>
    <t>phosducin-like 3 [Source:MGI Symbol;Acc:MGI:1916083]</t>
  </si>
  <si>
    <t>NM_026850</t>
  </si>
  <si>
    <t>12.18307</t>
  </si>
  <si>
    <t>12.5372</t>
  </si>
  <si>
    <t>ENSMUSG00000029925</t>
  </si>
  <si>
    <t>ENSMUST00000162521</t>
  </si>
  <si>
    <t>Tbxas1</t>
  </si>
  <si>
    <t>21391</t>
  </si>
  <si>
    <t>thromboxane A synthase 1, platelet [Source:MGI Symbol;Acc:MGI:98497]</t>
  </si>
  <si>
    <t>11.75365</t>
  </si>
  <si>
    <t>11.24474</t>
  </si>
  <si>
    <t>ENSMUSG00000079036</t>
  </si>
  <si>
    <t>ENSMUST00000162961</t>
  </si>
  <si>
    <t>Alkbh1</t>
  </si>
  <si>
    <t>211064</t>
  </si>
  <si>
    <t>P0CB42</t>
  </si>
  <si>
    <t>alkB homolog 1, histone H2A dioxygenase [Source:MGI Symbol;Acc:MGI:2384034]</t>
  </si>
  <si>
    <t>NM_001102565</t>
  </si>
  <si>
    <t>12.45985</t>
  </si>
  <si>
    <t>12.16847</t>
  </si>
  <si>
    <t>ENSMUSG00000001016</t>
  </si>
  <si>
    <t>ENSMUST00000001042</t>
  </si>
  <si>
    <t>Ilf2</t>
  </si>
  <si>
    <t>67781</t>
  </si>
  <si>
    <t>Q9CXY6</t>
  </si>
  <si>
    <t>interleukin enhancer binding factor 2 [Source:MGI Symbol;Acc:MGI:1915031]</t>
  </si>
  <si>
    <t>NM_026374</t>
  </si>
  <si>
    <t>12.18869</t>
  </si>
  <si>
    <t>12.12849</t>
  </si>
  <si>
    <t>ENSMUSG00000058833</t>
  </si>
  <si>
    <t>ENSMUST00000075175</t>
  </si>
  <si>
    <t>Rex1bd</t>
  </si>
  <si>
    <t>66462</t>
  </si>
  <si>
    <t>Q9CYZ6</t>
  </si>
  <si>
    <t>required for excision 1-B domain containing [Source:MGI Symbol;Acc:MGI:1913712]</t>
  </si>
  <si>
    <t>NM_025577</t>
  </si>
  <si>
    <t>12.05868</t>
  </si>
  <si>
    <t>12.26027</t>
  </si>
  <si>
    <t>ENSMUSG00000033628</t>
  </si>
  <si>
    <t>ENSMUST00000115812</t>
  </si>
  <si>
    <t>Pik3c3</t>
  </si>
  <si>
    <t>225326</t>
  </si>
  <si>
    <t>Q6PF93</t>
  </si>
  <si>
    <t>phosphatidylinositol 3-kinase catalytic subunit type 3 [Source:MGI Symbol;Acc:MGI:2445019]</t>
  </si>
  <si>
    <t>NM_181414</t>
  </si>
  <si>
    <t>3257</t>
  </si>
  <si>
    <t>12.40832</t>
  </si>
  <si>
    <t>12.38195</t>
  </si>
  <si>
    <t>ENSMUSG00000027427</t>
  </si>
  <si>
    <t>ENSMUST00000028914</t>
  </si>
  <si>
    <t>Polr3f</t>
  </si>
  <si>
    <t>70408</t>
  </si>
  <si>
    <t>Q921X6</t>
  </si>
  <si>
    <t>polymerase (RNA) III (DNA directed) polypeptide F [Source:MGI Symbol;Acc:MGI:1924086]</t>
  </si>
  <si>
    <t>NM_029763</t>
  </si>
  <si>
    <t>12.1481</t>
  </si>
  <si>
    <t>12.15559</t>
  </si>
  <si>
    <t>ENSMUSG00000020063</t>
  </si>
  <si>
    <t>ENSMUST00000120239</t>
  </si>
  <si>
    <t>Sirt1</t>
  </si>
  <si>
    <t>93759</t>
  </si>
  <si>
    <t>Q923E4</t>
  </si>
  <si>
    <t>sirtuin 1 [Source:MGI Symbol;Acc:MGI:2135607]</t>
  </si>
  <si>
    <t>12.24627</t>
  </si>
  <si>
    <t>12.25723</t>
  </si>
  <si>
    <t>ENSMUSG00000043716</t>
  </si>
  <si>
    <t>ENSMUST00000058437</t>
  </si>
  <si>
    <t>Rpl7</t>
  </si>
  <si>
    <t>19989</t>
  </si>
  <si>
    <t>P14148</t>
  </si>
  <si>
    <t>ribosomal protein L7 [Source:MGI Symbol;Acc:MGI:98073]</t>
  </si>
  <si>
    <t>NM_011291</t>
  </si>
  <si>
    <t>14.97733</t>
  </si>
  <si>
    <t>15.54346</t>
  </si>
  <si>
    <t>ENSMUSG00000048677</t>
  </si>
  <si>
    <t>ENSMUST00000208328</t>
  </si>
  <si>
    <t>Tpcn2</t>
  </si>
  <si>
    <t>233979</t>
  </si>
  <si>
    <t>two pore segment channel 2 [Source:MGI Symbol;Acc:MGI:2385297]</t>
  </si>
  <si>
    <t>11.88423</t>
  </si>
  <si>
    <t>11.55061</t>
  </si>
  <si>
    <t>ENSMUSG00000043059</t>
  </si>
  <si>
    <t>ENSMUST00000114590</t>
  </si>
  <si>
    <t>Zfp513</t>
  </si>
  <si>
    <t>101023</t>
  </si>
  <si>
    <t>Q6PD29</t>
  </si>
  <si>
    <t>zinc finger protein 513 [Source:MGI Symbol;Acc:MGI:2141255]</t>
  </si>
  <si>
    <t>NM_175311</t>
  </si>
  <si>
    <t>12.62908</t>
  </si>
  <si>
    <t>12.25962</t>
  </si>
  <si>
    <t>ENSMUSG00000019837</t>
  </si>
  <si>
    <t>ENSMUST00000217537</t>
  </si>
  <si>
    <t>Gtf3c6</t>
  </si>
  <si>
    <t>67371</t>
  </si>
  <si>
    <t>Q9D8P7</t>
  </si>
  <si>
    <t>general transcription factor IIIC, polypeptide 6, alpha [Source:MGI Symbol;Acc:MGI:1914621]</t>
  </si>
  <si>
    <t>NM_001359493</t>
  </si>
  <si>
    <t>12.06696</t>
  </si>
  <si>
    <t>12.50042</t>
  </si>
  <si>
    <t>ENSMUSG00000040111</t>
  </si>
  <si>
    <t>ENSMUST00000137454</t>
  </si>
  <si>
    <t>Gramd1b</t>
  </si>
  <si>
    <t>235283</t>
  </si>
  <si>
    <t>GRAM domain containing 1B [Source:MGI Symbol;Acc:MGI:1925037]</t>
  </si>
  <si>
    <t>10.9076</t>
  </si>
  <si>
    <t>10.89588</t>
  </si>
  <si>
    <t>ENSMUSG00000029111</t>
  </si>
  <si>
    <t>ENSMUST00000030993</t>
  </si>
  <si>
    <t>Nelfa</t>
  </si>
  <si>
    <t>24116</t>
  </si>
  <si>
    <t>Q8BG30</t>
  </si>
  <si>
    <t>negative elongation factor complex member A, Whsc2 [Source:MGI Symbol;Acc:MGI:1346098]</t>
  </si>
  <si>
    <t>NM_011914</t>
  </si>
  <si>
    <t>12.60253</t>
  </si>
  <si>
    <t>12.42926</t>
  </si>
  <si>
    <t>ENSMUSG00000034254</t>
  </si>
  <si>
    <t>ENSMUST00000174041</t>
  </si>
  <si>
    <t>Agpat1</t>
  </si>
  <si>
    <t>55979</t>
  </si>
  <si>
    <t>1-acylglycerol-3-phosphate O-acyltransferase 1 (lysophosphatidic acid acyltransferase, alpha) [Source:MGI Symbol;Acc:MGI:1932075]</t>
  </si>
  <si>
    <t>12.2779</t>
  </si>
  <si>
    <t>12.03754</t>
  </si>
  <si>
    <t>ENSMUSG00000001674</t>
  </si>
  <si>
    <t>ENSMUST00000001724</t>
  </si>
  <si>
    <t>Ddx18</t>
  </si>
  <si>
    <t>66942</t>
  </si>
  <si>
    <t>Q8K363</t>
  </si>
  <si>
    <t>DEAD (Asp-Glu-Ala-Asp) box polypeptide 18 [Source:MGI Symbol;Acc:MGI:1914192]</t>
  </si>
  <si>
    <t>NM_025860</t>
  </si>
  <si>
    <t>11.98313</t>
  </si>
  <si>
    <t>12.22172</t>
  </si>
  <si>
    <t>ENSMUSG00000026155</t>
  </si>
  <si>
    <t>ENSMUST00000027339</t>
  </si>
  <si>
    <t>Smap1</t>
  </si>
  <si>
    <t>98366</t>
  </si>
  <si>
    <t>Q91VZ6</t>
  </si>
  <si>
    <t>small ArfGAP 1 [Source:MGI Symbol;Acc:MGI:2138261]</t>
  </si>
  <si>
    <t>NM_028534</t>
  </si>
  <si>
    <t>12.38217</t>
  </si>
  <si>
    <t>12.23754</t>
  </si>
  <si>
    <t>ENSMUSG00000033788</t>
  </si>
  <si>
    <t>ENSMUST00000113821</t>
  </si>
  <si>
    <t>Dysf</t>
  </si>
  <si>
    <t>26903</t>
  </si>
  <si>
    <t>dysferlin [Source:MGI Symbol;Acc:MGI:1349385]</t>
  </si>
  <si>
    <t>12.62807</t>
  </si>
  <si>
    <t>12.08211</t>
  </si>
  <si>
    <t>ENSMUSG00000021786</t>
  </si>
  <si>
    <t>ENSMUST00000022311</t>
  </si>
  <si>
    <t>Oxsm</t>
  </si>
  <si>
    <t>71147</t>
  </si>
  <si>
    <t>Q9D404</t>
  </si>
  <si>
    <t>3-oxoacyl-ACP synthase, mitochondrial [Source:MGI Symbol;Acc:MGI:1918397]</t>
  </si>
  <si>
    <t>NM_001359882</t>
  </si>
  <si>
    <t>12.22186</t>
  </si>
  <si>
    <t>12.55724</t>
  </si>
  <si>
    <t>ENSMUSG00000022285</t>
  </si>
  <si>
    <t>ENSMUST00000022894</t>
  </si>
  <si>
    <t>Ywhaz</t>
  </si>
  <si>
    <t>22631</t>
  </si>
  <si>
    <t>P63101</t>
  </si>
  <si>
    <t>tyrosine 3-monooxygenase/tryptophan 5-monooxygenase activation protein, zeta polypeptide [Source:MGI Symbol;Acc:MGI:109484]</t>
  </si>
  <si>
    <t>NM_011740</t>
  </si>
  <si>
    <t>14.87447</t>
  </si>
  <si>
    <t>15.35194</t>
  </si>
  <si>
    <t>ENSMUSG00000023034</t>
  </si>
  <si>
    <t>ENSMUST00000228985</t>
  </si>
  <si>
    <t>Nr4a1</t>
  </si>
  <si>
    <t>P12813</t>
  </si>
  <si>
    <t>nuclear receptor subfamily 4, group A, member 1 [Source:MGI Symbol;Acc:MGI:1352454]</t>
  </si>
  <si>
    <t>11.45373</t>
  </si>
  <si>
    <t>11.98333</t>
  </si>
  <si>
    <t>ENSMUSG00000047539</t>
  </si>
  <si>
    <t>ENSMUST00000051431</t>
  </si>
  <si>
    <t>Fbxo28</t>
  </si>
  <si>
    <t>67948</t>
  </si>
  <si>
    <t>Q8BIG4</t>
  </si>
  <si>
    <t>F-box protein 28 [Source:MGI Symbol;Acc:MGI:1261890]</t>
  </si>
  <si>
    <t>NM_175127</t>
  </si>
  <si>
    <t>12.27662</t>
  </si>
  <si>
    <t>12.26254</t>
  </si>
  <si>
    <t>ENSMUSG00000067847</t>
  </si>
  <si>
    <t>ENSMUST00000088610</t>
  </si>
  <si>
    <t>Romo1</t>
  </si>
  <si>
    <t>67067</t>
  </si>
  <si>
    <t>P60603</t>
  </si>
  <si>
    <t>reactive oxygen species modulator 1 [Source:MGI Symbol;Acc:MGI:1914317]</t>
  </si>
  <si>
    <t>NM_001164217</t>
  </si>
  <si>
    <t>11.94515</t>
  </si>
  <si>
    <t>12.53598</t>
  </si>
  <si>
    <t>ENSMUSG00000031823</t>
  </si>
  <si>
    <t>ENSMUST00000034280</t>
  </si>
  <si>
    <t>Zdhhc7</t>
  </si>
  <si>
    <t>102193</t>
  </si>
  <si>
    <t>Q91WU6</t>
  </si>
  <si>
    <t>zinc finger, DHHC domain containing 7 [Source:MGI Symbol;Acc:MGI:2142662]</t>
  </si>
  <si>
    <t>NM_133967</t>
  </si>
  <si>
    <t>12.38894</t>
  </si>
  <si>
    <t>12.17473</t>
  </si>
  <si>
    <t>ENSMUSG00000049539</t>
  </si>
  <si>
    <t>ENSMUST00000055770</t>
  </si>
  <si>
    <t>Hist1h1a</t>
  </si>
  <si>
    <t>80838</t>
  </si>
  <si>
    <t>P43275</t>
  </si>
  <si>
    <t>histone cluster 1, H1a [Source:MGI Symbol;Acc:MGI:1931523]</t>
  </si>
  <si>
    <t>NM_030609</t>
  </si>
  <si>
    <t>10.10506</t>
  </si>
  <si>
    <t>9.968309</t>
  </si>
  <si>
    <t>ENSMUSG00000063808</t>
  </si>
  <si>
    <t>ENSMUST00000079693</t>
  </si>
  <si>
    <t>Gpatch1</t>
  </si>
  <si>
    <t>67471</t>
  </si>
  <si>
    <t>Q9DBM1</t>
  </si>
  <si>
    <t>G patch domain containing 1 [Source:MGI Symbol;Acc:MGI:1914721]</t>
  </si>
  <si>
    <t>NM_026181</t>
  </si>
  <si>
    <t>12.62634</t>
  </si>
  <si>
    <t>12.40872</t>
  </si>
  <si>
    <t>ENSMUSG00000032528</t>
  </si>
  <si>
    <t>ENSMUST00000035115</t>
  </si>
  <si>
    <t>Vipr1</t>
  </si>
  <si>
    <t>22354</t>
  </si>
  <si>
    <t>P97751</t>
  </si>
  <si>
    <t>vasoactive intestinal peptide receptor 1 [Source:MGI Symbol;Acc:MGI:109272]</t>
  </si>
  <si>
    <t>NM_011703</t>
  </si>
  <si>
    <t>11.62645</t>
  </si>
  <si>
    <t>11.14179</t>
  </si>
  <si>
    <t>ENSMUSG00000033446</t>
  </si>
  <si>
    <t>ENSMUST00000044405</t>
  </si>
  <si>
    <t>Lpar6</t>
  </si>
  <si>
    <t>67168</t>
  </si>
  <si>
    <t>Q8BMC0</t>
  </si>
  <si>
    <t>lysophosphatidic acid receptor 6 [Source:MGI Symbol;Acc:MGI:1914418]</t>
  </si>
  <si>
    <t>NM_175116</t>
  </si>
  <si>
    <t>12.29217</t>
  </si>
  <si>
    <t>12.30354</t>
  </si>
  <si>
    <t>ENSMUSG00000066839</t>
  </si>
  <si>
    <t>ENSMUST00000179422</t>
  </si>
  <si>
    <t>Ecsit</t>
  </si>
  <si>
    <t>26940</t>
  </si>
  <si>
    <t>ECSIT signalling integrator [Source:MGI Symbol;Acc:MGI:1349469]</t>
  </si>
  <si>
    <t>NM_001253898</t>
  </si>
  <si>
    <t>12.39009</t>
  </si>
  <si>
    <t>12.41532</t>
  </si>
  <si>
    <t>ENSMUSG00000028187</t>
  </si>
  <si>
    <t>ENSMUST00000029838</t>
  </si>
  <si>
    <t>Rpf1</t>
  </si>
  <si>
    <t>70285</t>
  </si>
  <si>
    <t>Q7TND5</t>
  </si>
  <si>
    <t>ribosome production factor 1 homolog [Source:MGI Symbol;Acc:MGI:1917535]</t>
  </si>
  <si>
    <t>NM_027371</t>
  </si>
  <si>
    <t>11.93916</t>
  </si>
  <si>
    <t>12.30595</t>
  </si>
  <si>
    <t>ENSMUSG00000021190</t>
  </si>
  <si>
    <t>ENSMUST00000110020</t>
  </si>
  <si>
    <t>Lgmn</t>
  </si>
  <si>
    <t>19141</t>
  </si>
  <si>
    <t>O89017</t>
  </si>
  <si>
    <t>legumain [Source:MGI Symbol;Acc:MGI:1330838]</t>
  </si>
  <si>
    <t>14.15415</t>
  </si>
  <si>
    <t>13.97797</t>
  </si>
  <si>
    <t>ENSMUSG00000034653</t>
  </si>
  <si>
    <t>ENSMUST00000037763</t>
  </si>
  <si>
    <t>Ythdc2</t>
  </si>
  <si>
    <t>240255</t>
  </si>
  <si>
    <t>B2RR83</t>
  </si>
  <si>
    <t>YTH domain containing 2 [Source:MGI Symbol;Acc:MGI:2448561]</t>
  </si>
  <si>
    <t>NM_001163013</t>
  </si>
  <si>
    <t>7215</t>
  </si>
  <si>
    <t>11.93979</t>
  </si>
  <si>
    <t>12.26652</t>
  </si>
  <si>
    <t>ENSMUSG00000029438</t>
  </si>
  <si>
    <t>ENSMUST00000031391</t>
  </si>
  <si>
    <t>Bcl7a</t>
  </si>
  <si>
    <t>77045</t>
  </si>
  <si>
    <t>Q9CXE2</t>
  </si>
  <si>
    <t>B cell CLL/lymphoma 7A [Source:MGI Symbol;Acc:MGI:1924295]</t>
  </si>
  <si>
    <t>NM_029850</t>
  </si>
  <si>
    <t>4718</t>
  </si>
  <si>
    <t>12.73347</t>
  </si>
  <si>
    <t>12.2389</t>
  </si>
  <si>
    <t>ENSMUSG00000020100</t>
  </si>
  <si>
    <t>ENSMUST00000117513</t>
  </si>
  <si>
    <t>Slc29a3</t>
  </si>
  <si>
    <t>71279</t>
  </si>
  <si>
    <t>Q99P65</t>
  </si>
  <si>
    <t>solute carrier family 29 (nucleoside transporters), member 3 [Source:MGI Symbol;Acc:MGI:1918529]</t>
  </si>
  <si>
    <t>NM_023596</t>
  </si>
  <si>
    <t>11.7369</t>
  </si>
  <si>
    <t>11.62796</t>
  </si>
  <si>
    <t>ENSMUSG00000032215</t>
  </si>
  <si>
    <t>ENSMUST00000169399</t>
  </si>
  <si>
    <t>Rsl24d1</t>
  </si>
  <si>
    <t>225215</t>
  </si>
  <si>
    <t>ribosomal L24 domain containing 1 [Source:MGI Symbol;Acc:MGI:2681840]</t>
  </si>
  <si>
    <t>11.88808</t>
  </si>
  <si>
    <t>12.30748</t>
  </si>
  <si>
    <t>ENSMUSG00000034007</t>
  </si>
  <si>
    <t>ENSMUST00000214747</t>
  </si>
  <si>
    <t>Scaper</t>
  </si>
  <si>
    <t>244891</t>
  </si>
  <si>
    <t>S phase cyclin A-associated protein in the ER [Source:MGI Symbol;Acc:MGI:1925976]</t>
  </si>
  <si>
    <t>NM_001357652</t>
  </si>
  <si>
    <t>12.52792</t>
  </si>
  <si>
    <t>12.22201</t>
  </si>
  <si>
    <t>ENSMUSG00000036632</t>
  </si>
  <si>
    <t>ENSMUST00000044567</t>
  </si>
  <si>
    <t>Alg5</t>
  </si>
  <si>
    <t>66248</t>
  </si>
  <si>
    <t>Q9DB25</t>
  </si>
  <si>
    <t>asparagine-linked glycosylation 5 (dolichyl-phosphate beta-glucosyltransferase) [Source:MGI Symbol;Acc:MGI:1913498]</t>
  </si>
  <si>
    <t>NM_025442</t>
  </si>
  <si>
    <t>11.97601</t>
  </si>
  <si>
    <t>12.32446</t>
  </si>
  <si>
    <t>ENSMUSG00000026111</t>
  </si>
  <si>
    <t>ENSMUST00000114925</t>
  </si>
  <si>
    <t>Unc50</t>
  </si>
  <si>
    <t>67387</t>
  </si>
  <si>
    <t>Q9CQ61</t>
  </si>
  <si>
    <t>unc-50 homolog [Source:MGI Symbol;Acc:MGI:1914637]</t>
  </si>
  <si>
    <t>NM_001356528</t>
  </si>
  <si>
    <t>12.43831</t>
  </si>
  <si>
    <t>12.55358</t>
  </si>
  <si>
    <t>ENSMUSG00000042496</t>
  </si>
  <si>
    <t>ENSMUST00000117389</t>
  </si>
  <si>
    <t>Prdm10</t>
  </si>
  <si>
    <t>382066</t>
  </si>
  <si>
    <t>Q3UTQ7</t>
  </si>
  <si>
    <t>PR domain containing 10 [Source:MGI Symbol;Acc:MGI:2682952]</t>
  </si>
  <si>
    <t>NM_199315</t>
  </si>
  <si>
    <t>12.4424</t>
  </si>
  <si>
    <t>12.2818</t>
  </si>
  <si>
    <t>ENSMUSG00000018548</t>
  </si>
  <si>
    <t>ENSMUST00000041282</t>
  </si>
  <si>
    <t>Trim37</t>
  </si>
  <si>
    <t>68729</t>
  </si>
  <si>
    <t>Q6PCX9</t>
  </si>
  <si>
    <t>tripartite motif-containing 37 [Source:MGI Symbol;Acc:MGI:2153072]</t>
  </si>
  <si>
    <t>NM_001363026</t>
  </si>
  <si>
    <t>12.1368</t>
  </si>
  <si>
    <t>ENSMUSG00000002477</t>
  </si>
  <si>
    <t>ENSMUST00000002551</t>
  </si>
  <si>
    <t>Snrpd1</t>
  </si>
  <si>
    <t>20641</t>
  </si>
  <si>
    <t>P62315</t>
  </si>
  <si>
    <t>small nuclear ribonucleoprotein D1 [Source:MGI Symbol;Acc:MGI:98344]</t>
  </si>
  <si>
    <t>NM_009226</t>
  </si>
  <si>
    <t>11.79553</t>
  </si>
  <si>
    <t>12.15606</t>
  </si>
  <si>
    <t>ENSMUSG00000031626</t>
  </si>
  <si>
    <t>ENSMUST00000124544</t>
  </si>
  <si>
    <t>Sorbs2</t>
  </si>
  <si>
    <t>234214</t>
  </si>
  <si>
    <t>sorbin and SH3 domain containing 2 [Source:MGI Symbol;Acc:MGI:1924574]</t>
  </si>
  <si>
    <t>3798</t>
  </si>
  <si>
    <t>15.34953</t>
  </si>
  <si>
    <t>15.3605</t>
  </si>
  <si>
    <t>ENSMUSG00000004462</t>
  </si>
  <si>
    <t>ENSMUST00000004576</t>
  </si>
  <si>
    <t>Tbccd1</t>
  </si>
  <si>
    <t>70573</t>
  </si>
  <si>
    <t>Q640P7</t>
  </si>
  <si>
    <t>TBCC domain containing 1 [Source:MGI Symbol;Acc:MGI:1917823]</t>
  </si>
  <si>
    <t>NM_001081368</t>
  </si>
  <si>
    <t>12.53834</t>
  </si>
  <si>
    <t>12.41704</t>
  </si>
  <si>
    <t>ENSMUSG00000047824</t>
  </si>
  <si>
    <t>ENSMUST00000060061</t>
  </si>
  <si>
    <t>Pygo2</t>
  </si>
  <si>
    <t>68911</t>
  </si>
  <si>
    <t>pygopus 2 [Source:MGI Symbol;Acc:MGI:1916161]</t>
  </si>
  <si>
    <t>NM_001293768</t>
  </si>
  <si>
    <t>12.31269</t>
  </si>
  <si>
    <t>12.21122</t>
  </si>
  <si>
    <t>ENSMUSG00000025374</t>
  </si>
  <si>
    <t>ENSMUST00000164199</t>
  </si>
  <si>
    <t>Nabp2</t>
  </si>
  <si>
    <t>69917</t>
  </si>
  <si>
    <t>Q8R2Y9</t>
  </si>
  <si>
    <t>nucleic acid binding protein 2 [Source:MGI Symbol;Acc:MGI:1917167]</t>
  </si>
  <si>
    <t>12.37276</t>
  </si>
  <si>
    <t>12.31849</t>
  </si>
  <si>
    <t>ENSMUSG00000031959</t>
  </si>
  <si>
    <t>ENSMUST00000038193</t>
  </si>
  <si>
    <t>Wdr59</t>
  </si>
  <si>
    <t>319481</t>
  </si>
  <si>
    <t>Q8C0M0</t>
  </si>
  <si>
    <t>WD repeat domain 59 [Source:MGI Symbol;Acc:MGI:2442115]</t>
  </si>
  <si>
    <t>NM_001170742</t>
  </si>
  <si>
    <t>12.45</t>
  </si>
  <si>
    <t>12.27067</t>
  </si>
  <si>
    <t>ENSMUSG00000030539</t>
  </si>
  <si>
    <t>ENSMUST00000032754</t>
  </si>
  <si>
    <t>Sema4b</t>
  </si>
  <si>
    <t>20352</t>
  </si>
  <si>
    <t>Q62179</t>
  </si>
  <si>
    <t>sema domain, immunoglobulin domain (Ig), transmembrane domain (TM) and short cytoplasmic domain, (semaphorin) 4B [Source:MGI Symbol;Acc:MGI:107559]</t>
  </si>
  <si>
    <t>NM_001360135</t>
  </si>
  <si>
    <t>12.36736</t>
  </si>
  <si>
    <t>12.19714</t>
  </si>
  <si>
    <t>ENSMUSG00000019297</t>
  </si>
  <si>
    <t>ENSMUST00000019441</t>
  </si>
  <si>
    <t>Nop9</t>
  </si>
  <si>
    <t>67842</t>
  </si>
  <si>
    <t>Q8BMC4</t>
  </si>
  <si>
    <t>NOP9 nucleolar protein [Source:MGI Symbol;Acc:MGI:1915092]</t>
  </si>
  <si>
    <t>NM_026403</t>
  </si>
  <si>
    <t>11.89894</t>
  </si>
  <si>
    <t>12.15249</t>
  </si>
  <si>
    <t>ENSMUSG00000051236</t>
  </si>
  <si>
    <t>ENSMUST00000092143</t>
  </si>
  <si>
    <t>Msrb3</t>
  </si>
  <si>
    <t>320183</t>
  </si>
  <si>
    <t>methionine sulfoxide reductase B3 [Source:MGI Symbol;Acc:MGI:2443538]</t>
  </si>
  <si>
    <t>NM_177092</t>
  </si>
  <si>
    <t>11.97323</t>
  </si>
  <si>
    <t>11.93812</t>
  </si>
  <si>
    <t>ENSMUSG00000009030</t>
  </si>
  <si>
    <t>ENSMUST00000009174</t>
  </si>
  <si>
    <t>Pdcl</t>
  </si>
  <si>
    <t>67466</t>
  </si>
  <si>
    <t>Q9DBX2</t>
  </si>
  <si>
    <t>phosducin-like [Source:MGI Symbol;Acc:MGI:1914716]</t>
  </si>
  <si>
    <t>NM_026176</t>
  </si>
  <si>
    <t>12.20006</t>
  </si>
  <si>
    <t>12.49643</t>
  </si>
  <si>
    <t>ENSMUSG00000022407</t>
  </si>
  <si>
    <t>ENSMUST00000023043</t>
  </si>
  <si>
    <t>Adsl</t>
  </si>
  <si>
    <t>11564</t>
  </si>
  <si>
    <t>P54822</t>
  </si>
  <si>
    <t>adenylosuccinate lyase [Source:MGI Symbol;Acc:MGI:103202]</t>
  </si>
  <si>
    <t>NM_009634</t>
  </si>
  <si>
    <t>12.274</t>
  </si>
  <si>
    <t>12.40439</t>
  </si>
  <si>
    <t>ENSMUSG00000057551</t>
  </si>
  <si>
    <t>ENSMUST00000213725</t>
  </si>
  <si>
    <t>Zfp317</t>
  </si>
  <si>
    <t>244713</t>
  </si>
  <si>
    <t>zinc finger protein 317 [Source:MGI Symbol;Acc:MGI:107775]</t>
  </si>
  <si>
    <t>12.40417</t>
  </si>
  <si>
    <t>12.31912</t>
  </si>
  <si>
    <t>ENSMUSG00000020884</t>
  </si>
  <si>
    <t>ENSMUST00000146411</t>
  </si>
  <si>
    <t>Asgr1</t>
  </si>
  <si>
    <t>11889</t>
  </si>
  <si>
    <t>P34927</t>
  </si>
  <si>
    <t>asialoglycoprotein receptor 1 [Source:MGI Symbol;Acc:MGI:88081]</t>
  </si>
  <si>
    <t>NM_001291131</t>
  </si>
  <si>
    <t>15.52214</t>
  </si>
  <si>
    <t>15.47942</t>
  </si>
  <si>
    <t>ENSMUSG00000005410</t>
  </si>
  <si>
    <t>ENSMUST00000164309</t>
  </si>
  <si>
    <t>Mcm5</t>
  </si>
  <si>
    <t>17218</t>
  </si>
  <si>
    <t>P49718</t>
  </si>
  <si>
    <t>minichromosome maintenance complex component 5 [Source:MGI Symbol;Acc:MGI:103197]</t>
  </si>
  <si>
    <t>NM_008566</t>
  </si>
  <si>
    <t>10.49191</t>
  </si>
  <si>
    <t>10.51318</t>
  </si>
  <si>
    <t>ENSMUSG00000101355</t>
  </si>
  <si>
    <t>ENSMUST00000188775</t>
  </si>
  <si>
    <t>Hist1h3h</t>
  </si>
  <si>
    <t>319152</t>
  </si>
  <si>
    <t>histone cluster 1, H3h [Source:MGI Symbol;Acc:MGI:2448349]</t>
  </si>
  <si>
    <t>NM_178206</t>
  </si>
  <si>
    <t>9.879058</t>
  </si>
  <si>
    <t>10.39249</t>
  </si>
  <si>
    <t>ENSMUSG00000029167</t>
  </si>
  <si>
    <t>ENSMUST00000132734</t>
  </si>
  <si>
    <t>Ppargc1a</t>
  </si>
  <si>
    <t>19017</t>
  </si>
  <si>
    <t>O70343</t>
  </si>
  <si>
    <t>peroxisome proliferative activated receptor, gamma, coactivator 1 alpha [Source:MGI Symbol;Acc:MGI:1342774]</t>
  </si>
  <si>
    <t>NM_008904</t>
  </si>
  <si>
    <t>12.53322</t>
  </si>
  <si>
    <t>12.52633</t>
  </si>
  <si>
    <t>ENSMUSG00000038604</t>
  </si>
  <si>
    <t>ENSMUST00000043531</t>
  </si>
  <si>
    <t>Ripor1</t>
  </si>
  <si>
    <t>75687</t>
  </si>
  <si>
    <t>Q68FE6</t>
  </si>
  <si>
    <t>RHO family interacting cell polarization regulator 1 [Source:MGI Symbol;Acc:MGI:1922937]</t>
  </si>
  <si>
    <t>NM_001081241</t>
  </si>
  <si>
    <t>12.12565</t>
  </si>
  <si>
    <t>11.85181</t>
  </si>
  <si>
    <t>ENSMUSG00000003051</t>
  </si>
  <si>
    <t>ENSMUST00000003135</t>
  </si>
  <si>
    <t>Elf3</t>
  </si>
  <si>
    <t>13710</t>
  </si>
  <si>
    <t>Q3UPW2</t>
  </si>
  <si>
    <t>E74-like factor 3 [Source:MGI Symbol;Acc:MGI:1101781]</t>
  </si>
  <si>
    <t>NM_001163131</t>
  </si>
  <si>
    <t>12.69146</t>
  </si>
  <si>
    <t>11.93784</t>
  </si>
  <si>
    <t>ENSMUSG00000051390</t>
  </si>
  <si>
    <t>ENSMUST00000174463</t>
  </si>
  <si>
    <t>Zbtb22</t>
  </si>
  <si>
    <t>81630</t>
  </si>
  <si>
    <t>zinc finger and BTB domain containing 22 [Source:MGI Symbol;Acc:MGI:1931870]</t>
  </si>
  <si>
    <t>12.45494</t>
  </si>
  <si>
    <t>12.10385</t>
  </si>
  <si>
    <t>ENSMUSG00000019791</t>
  </si>
  <si>
    <t>ENSMUST00000161074</t>
  </si>
  <si>
    <t>Hint3</t>
  </si>
  <si>
    <t>66847</t>
  </si>
  <si>
    <t>Q9CPS6</t>
  </si>
  <si>
    <t>histidine triad nucleotide binding protein 3 [Source:MGI Symbol;Acc:MGI:1914097]</t>
  </si>
  <si>
    <t>NM_025798</t>
  </si>
  <si>
    <t>12.47877</t>
  </si>
  <si>
    <t>ENSMUSG00000060679</t>
  </si>
  <si>
    <t>ENSMUST00000057208</t>
  </si>
  <si>
    <t>Mrps9</t>
  </si>
  <si>
    <t>69527</t>
  </si>
  <si>
    <t>Q9D7N3</t>
  </si>
  <si>
    <t>mitochondrial ribosomal protein S9 [Source:MGI Symbol;Acc:MGI:1916777]</t>
  </si>
  <si>
    <t>NM_023514</t>
  </si>
  <si>
    <t>12.08032</t>
  </si>
  <si>
    <t>12.15153</t>
  </si>
  <si>
    <t>ENSMUSG00000035620</t>
  </si>
  <si>
    <t>ENSMUST00000038523</t>
  </si>
  <si>
    <t>Ric8b</t>
  </si>
  <si>
    <t>237422</t>
  </si>
  <si>
    <t>Q80XE1</t>
  </si>
  <si>
    <t>RIC8 guanine nucleotide exchange factor B [Source:MGI Symbol;Acc:MGI:2682307]</t>
  </si>
  <si>
    <t>NM_183172</t>
  </si>
  <si>
    <t>12.49137</t>
  </si>
  <si>
    <t>12.35151</t>
  </si>
  <si>
    <t>ENSMUSG00000015759</t>
  </si>
  <si>
    <t>ENSMUST00000015903</t>
  </si>
  <si>
    <t>Cnih1</t>
  </si>
  <si>
    <t>12793</t>
  </si>
  <si>
    <t>O35372</t>
  </si>
  <si>
    <t>cornichon family AMPA receptor auxiliary protein 1 [Source:MGI Symbol;Acc:MGI:1277202]</t>
  </si>
  <si>
    <t>NM_009919</t>
  </si>
  <si>
    <t>11.60761</t>
  </si>
  <si>
    <t>ENSMUSG00000028530</t>
  </si>
  <si>
    <t>ENSMUST00000102781</t>
  </si>
  <si>
    <t>Jak1</t>
  </si>
  <si>
    <t>16451</t>
  </si>
  <si>
    <t>Janus kinase 1 [Source:MGI Symbol;Acc:MGI:96628]</t>
  </si>
  <si>
    <t>NM_146145</t>
  </si>
  <si>
    <t>15.24295</t>
  </si>
  <si>
    <t>15.45219</t>
  </si>
  <si>
    <t>ENSMUSG00000017754</t>
  </si>
  <si>
    <t>ENSMUST00000109316</t>
  </si>
  <si>
    <t>Pltp</t>
  </si>
  <si>
    <t>18830</t>
  </si>
  <si>
    <t>P55065</t>
  </si>
  <si>
    <t>phospholipid transfer protein [Source:MGI Symbol;Acc:MGI:103151]</t>
  </si>
  <si>
    <t>12.60036</t>
  </si>
  <si>
    <t>12.49745</t>
  </si>
  <si>
    <t>ENSMUSG00000039294</t>
  </si>
  <si>
    <t>ENSMUST00000106115</t>
  </si>
  <si>
    <t>Cybc1</t>
  </si>
  <si>
    <t>217370</t>
  </si>
  <si>
    <t>Q3TYS2</t>
  </si>
  <si>
    <t>cytochrome b 245 chaperone 1 [Source:MGI Symbol;Acc:MGI:2384959]</t>
  </si>
  <si>
    <t>NM_001252549</t>
  </si>
  <si>
    <t>12.27287</t>
  </si>
  <si>
    <t>12.18277</t>
  </si>
  <si>
    <t>ENSMUSG00000013622</t>
  </si>
  <si>
    <t>ENSMUST00000201174</t>
  </si>
  <si>
    <t>Atraid</t>
  </si>
  <si>
    <t>381629</t>
  </si>
  <si>
    <t>all-trans retinoic acid induced differentiation factor [Source:MGI Symbol;Acc:MGI:1918918]</t>
  </si>
  <si>
    <t>11.77982</t>
  </si>
  <si>
    <t>12.38243</t>
  </si>
  <si>
    <t>ENSMUSG00000032834</t>
  </si>
  <si>
    <t>ENSMUST00000042556</t>
  </si>
  <si>
    <t>Pwp2</t>
  </si>
  <si>
    <t>110816</t>
  </si>
  <si>
    <t>Q8BU03</t>
  </si>
  <si>
    <t>PWP2 periodic tryptophan protein homolog (yeast) [Source:MGI Symbol;Acc:MGI:1341200]</t>
  </si>
  <si>
    <t>NM_029546</t>
  </si>
  <si>
    <t>12.08124</t>
  </si>
  <si>
    <t>12.33846</t>
  </si>
  <si>
    <t>ENSMUSG00000061959</t>
  </si>
  <si>
    <t>ENSMUST00000034173</t>
  </si>
  <si>
    <t>Ces1e</t>
  </si>
  <si>
    <t>13897</t>
  </si>
  <si>
    <t>Q64176</t>
  </si>
  <si>
    <t>carboxylesterase 1E [Source:MGI Symbol;Acc:MGI:95432]</t>
  </si>
  <si>
    <t>NM_133660</t>
  </si>
  <si>
    <t>11.82494</t>
  </si>
  <si>
    <t>12.13496</t>
  </si>
  <si>
    <t>ENSMUSG00000018541</t>
  </si>
  <si>
    <t>ENSMUST00000018685</t>
  </si>
  <si>
    <t>Cwc25</t>
  </si>
  <si>
    <t>67480</t>
  </si>
  <si>
    <t>Q9DBF7</t>
  </si>
  <si>
    <t>CWC25 spliceosome-associated protein [Source:MGI Symbol;Acc:MGI:1914730]</t>
  </si>
  <si>
    <t>NM_026186</t>
  </si>
  <si>
    <t>12.3469</t>
  </si>
  <si>
    <t>12.1115</t>
  </si>
  <si>
    <t>ENSMUSG00000039031</t>
  </si>
  <si>
    <t>ENSMUST00000176060</t>
  </si>
  <si>
    <t>Arhgap18</t>
  </si>
  <si>
    <t>73910</t>
  </si>
  <si>
    <t>Rho GTPase activating protein 18 [Source:MGI Symbol;Acc:MGI:1921160]</t>
  </si>
  <si>
    <t>11.96239</t>
  </si>
  <si>
    <t>12.03302</t>
  </si>
  <si>
    <t>ENSMUSG00000026836</t>
  </si>
  <si>
    <t>ENSMUST00000112599</t>
  </si>
  <si>
    <t>Acvr1</t>
  </si>
  <si>
    <t>11477</t>
  </si>
  <si>
    <t>P37172</t>
  </si>
  <si>
    <t>activin A receptor, type 1 [Source:MGI Symbol;Acc:MGI:87911]</t>
  </si>
  <si>
    <t>NM_001355048</t>
  </si>
  <si>
    <t>12.43576</t>
  </si>
  <si>
    <t>12.22425</t>
  </si>
  <si>
    <t>ENSMUSG00000035451</t>
  </si>
  <si>
    <t>ENSMUST00000044380</t>
  </si>
  <si>
    <t>Foxa1</t>
  </si>
  <si>
    <t>15375</t>
  </si>
  <si>
    <t>P35582</t>
  </si>
  <si>
    <t>forkhead box A1 [Source:MGI Symbol;Acc:MGI:1347472]</t>
  </si>
  <si>
    <t>NM_008259</t>
  </si>
  <si>
    <t>12.69919</t>
  </si>
  <si>
    <t>12.28404</t>
  </si>
  <si>
    <t>ENSMUSG00000034485</t>
  </si>
  <si>
    <t>ENSMUST00000214354</t>
  </si>
  <si>
    <t>Uaca</t>
  </si>
  <si>
    <t>72565</t>
  </si>
  <si>
    <t>uveal autoantigen with coiled-coil domains and ankyrin repeats [Source:MGI Symbol;Acc:MGI:1919815]</t>
  </si>
  <si>
    <t>NM_001357407</t>
  </si>
  <si>
    <t>12.48531</t>
  </si>
  <si>
    <t>12.24237</t>
  </si>
  <si>
    <t>ENSMUSG00000027878</t>
  </si>
  <si>
    <t>ENSMUST00000079812</t>
  </si>
  <si>
    <t>Notch2</t>
  </si>
  <si>
    <t>18129</t>
  </si>
  <si>
    <t>O35516</t>
  </si>
  <si>
    <t>notch 2 [Source:MGI Symbol;Acc:MGI:97364]</t>
  </si>
  <si>
    <t>NM_010928</t>
  </si>
  <si>
    <t>10500</t>
  </si>
  <si>
    <t>15.27159</t>
  </si>
  <si>
    <t>15.23285</t>
  </si>
  <si>
    <t>ENSMUSG00000038722</t>
  </si>
  <si>
    <t>ENSMUST00000162594</t>
  </si>
  <si>
    <t>Bud31</t>
  </si>
  <si>
    <t>231889</t>
  </si>
  <si>
    <t>Q6PGH1</t>
  </si>
  <si>
    <t>BUD31 homolog [Source:MGI Symbol;Acc:MGI:2141291]</t>
  </si>
  <si>
    <t>NM_001310771</t>
  </si>
  <si>
    <t>12.04929</t>
  </si>
  <si>
    <t>12.37444</t>
  </si>
  <si>
    <t>ENSMUSG00000057649</t>
  </si>
  <si>
    <t>ENSMUST00000222399</t>
  </si>
  <si>
    <t>Brd9</t>
  </si>
  <si>
    <t>105246</t>
  </si>
  <si>
    <t>Q3UQU0</t>
  </si>
  <si>
    <t>bromodomain containing 9 [Source:MGI Symbol;Acc:MGI:2145317]</t>
  </si>
  <si>
    <t>NM_001308041</t>
  </si>
  <si>
    <t>12.29936</t>
  </si>
  <si>
    <t>11.92299</t>
  </si>
  <si>
    <t>ENSMUSG00000025939</t>
  </si>
  <si>
    <t>ENSMUST00000182554</t>
  </si>
  <si>
    <t>Ube2w</t>
  </si>
  <si>
    <t>66799</t>
  </si>
  <si>
    <t>ubiquitin-conjugating enzyme E2W (putative) [Source:MGI Symbol;Acc:MGI:1914049]</t>
  </si>
  <si>
    <t>NM_001271016</t>
  </si>
  <si>
    <t>11.87485</t>
  </si>
  <si>
    <t>12.2675</t>
  </si>
  <si>
    <t>ENSMUSG00000049760</t>
  </si>
  <si>
    <t>ENSMUST00000052832</t>
  </si>
  <si>
    <t>Micos13</t>
  </si>
  <si>
    <t>224904</t>
  </si>
  <si>
    <t>Q8R404</t>
  </si>
  <si>
    <t>mitochondrial contact site and cristae organizing system subunit 13 [Source:MGI Symbol;Acc:MGI:2442174]</t>
  </si>
  <si>
    <t>NM_153152</t>
  </si>
  <si>
    <t>11.75337</t>
  </si>
  <si>
    <t>12.19726</t>
  </si>
  <si>
    <t>ENSMUSG00000032563</t>
  </si>
  <si>
    <t>ENSMUST00000149243</t>
  </si>
  <si>
    <t>Mrpl3</t>
  </si>
  <si>
    <t>94062</t>
  </si>
  <si>
    <t>mitochondrial ribosomal protein L3 [Source:MGI Symbol;Acc:MGI:2137204]</t>
  </si>
  <si>
    <t>NM_001364513</t>
  </si>
  <si>
    <t>12.1863</t>
  </si>
  <si>
    <t>12.3002</t>
  </si>
  <si>
    <t>ENSMUSG00000002550</t>
  </si>
  <si>
    <t>ENSMUST00000002625</t>
  </si>
  <si>
    <t>Uck1</t>
  </si>
  <si>
    <t>22245</t>
  </si>
  <si>
    <t>uridine-cytidine kinase 1 [Source:MGI Symbol;Acc:MGI:98904]</t>
  </si>
  <si>
    <t>NM_011675</t>
  </si>
  <si>
    <t>12.16773</t>
  </si>
  <si>
    <t>11.89758</t>
  </si>
  <si>
    <t>ENSMUSG00000020679</t>
  </si>
  <si>
    <t>ENSMUST00000135975</t>
  </si>
  <si>
    <t>Hnf1b</t>
  </si>
  <si>
    <t>21410</t>
  </si>
  <si>
    <t>HNF1 homeobox B [Source:MGI Symbol;Acc:MGI:98505]</t>
  </si>
  <si>
    <t>12.60856</t>
  </si>
  <si>
    <t>12.28439</t>
  </si>
  <si>
    <t>ENSMUSG00000049624</t>
  </si>
  <si>
    <t>ENSMUST00000052441</t>
  </si>
  <si>
    <t>Slc17a5</t>
  </si>
  <si>
    <t>235504</t>
  </si>
  <si>
    <t>Q8BN82</t>
  </si>
  <si>
    <t>solute carrier family 17 (anion/sugar transporter), member 5 [Source:MGI Symbol;Acc:MGI:1924105]</t>
  </si>
  <si>
    <t>NM_172773</t>
  </si>
  <si>
    <t>11.73867</t>
  </si>
  <si>
    <t>11.9828</t>
  </si>
  <si>
    <t>ENSMUSG00000035367</t>
  </si>
  <si>
    <t>ENSMUST00000225828</t>
  </si>
  <si>
    <t>Rmi1</t>
  </si>
  <si>
    <t>74386</t>
  </si>
  <si>
    <t>Q9D4G9</t>
  </si>
  <si>
    <t>RecQ mediated genome instability 1 [Source:MGI Symbol;Acc:MGI:1921636]</t>
  </si>
  <si>
    <t>12.27619</t>
  </si>
  <si>
    <t>12.26832</t>
  </si>
  <si>
    <t>ENSMUSG00000025357</t>
  </si>
  <si>
    <t>ENSMUST00000026414</t>
  </si>
  <si>
    <t>Dgka</t>
  </si>
  <si>
    <t>13139</t>
  </si>
  <si>
    <t>O88673</t>
  </si>
  <si>
    <t>diacylglycerol kinase, alpha [Source:MGI Symbol;Acc:MGI:102952]</t>
  </si>
  <si>
    <t>NM_001358746</t>
  </si>
  <si>
    <t>12.12315</t>
  </si>
  <si>
    <t>11.65985</t>
  </si>
  <si>
    <t>ENSMUSG00000027875</t>
  </si>
  <si>
    <t>ENSMUST00000120541</t>
  </si>
  <si>
    <t>Hmgcs2</t>
  </si>
  <si>
    <t>15360</t>
  </si>
  <si>
    <t>P54869</t>
  </si>
  <si>
    <t>3-hydroxy-3-methylglutaryl-Coenzyme A synthase 2 [Source:MGI Symbol;Acc:MGI:101939]</t>
  </si>
  <si>
    <t>17.67272</t>
  </si>
  <si>
    <t>17.79514</t>
  </si>
  <si>
    <t>ENSMUSG00000001472</t>
  </si>
  <si>
    <t>ENSMUST00000212571</t>
  </si>
  <si>
    <t>Tcf25</t>
  </si>
  <si>
    <t>66855</t>
  </si>
  <si>
    <t>Q8R3L2</t>
  </si>
  <si>
    <t>transcription factor 25 (basic helix-loop-helix) [Source:MGI Symbol;Acc:MGI:1914105]</t>
  </si>
  <si>
    <t>NM_025804</t>
  </si>
  <si>
    <t>15.60731</t>
  </si>
  <si>
    <t>15.43145</t>
  </si>
  <si>
    <t>ENSMUSG00000020901</t>
  </si>
  <si>
    <t>ENSMUST00000021283</t>
  </si>
  <si>
    <t>Pik3r5</t>
  </si>
  <si>
    <t>320207</t>
  </si>
  <si>
    <t>Q5SW28</t>
  </si>
  <si>
    <t>phosphoinositide-3-kinase regulatory subunit 5 [Source:MGI Symbol;Acc:MGI:2443588]</t>
  </si>
  <si>
    <t>NM_177320</t>
  </si>
  <si>
    <t>10.92487</t>
  </si>
  <si>
    <t>10.84134</t>
  </si>
  <si>
    <t>ENSMUSG00000022847</t>
  </si>
  <si>
    <t>ENSMUST00000115437</t>
  </si>
  <si>
    <t>Thpo</t>
  </si>
  <si>
    <t>21832</t>
  </si>
  <si>
    <t>P40226</t>
  </si>
  <si>
    <t>thrombopoietin [Source:MGI Symbol;Acc:MGI:101875]</t>
  </si>
  <si>
    <t>NM_009379</t>
  </si>
  <si>
    <t>12.65154</t>
  </si>
  <si>
    <t>12.38422</t>
  </si>
  <si>
    <t>ENSMUSG00000004642</t>
  </si>
  <si>
    <t>ENSMUST00000075670</t>
  </si>
  <si>
    <t>Slbp</t>
  </si>
  <si>
    <t>20492</t>
  </si>
  <si>
    <t>stem-loop binding protein [Source:MGI Symbol;Acc:MGI:108402]</t>
  </si>
  <si>
    <t>11.82214</t>
  </si>
  <si>
    <t>12.10744</t>
  </si>
  <si>
    <t>ENSMUSG00000063146</t>
  </si>
  <si>
    <t>ENSMUST00000036999</t>
  </si>
  <si>
    <t>Clip2</t>
  </si>
  <si>
    <t>269713</t>
  </si>
  <si>
    <t>Q9Z0H8</t>
  </si>
  <si>
    <t>CAP-GLY domain containing linker protein 2 [Source:MGI Symbol;Acc:MGI:1313136]</t>
  </si>
  <si>
    <t>NM_001039162</t>
  </si>
  <si>
    <t>11.77413</t>
  </si>
  <si>
    <t>11.5956</t>
  </si>
  <si>
    <t>ENSMUSG00000059142</t>
  </si>
  <si>
    <t>ENSMUST00000160457</t>
  </si>
  <si>
    <t>Zfp945</t>
  </si>
  <si>
    <t>240041</t>
  </si>
  <si>
    <t>zinc finger protein 945 [Source:MGI Symbol;Acc:MGI:2445132]</t>
  </si>
  <si>
    <t>NM_177358</t>
  </si>
  <si>
    <t>6618</t>
  </si>
  <si>
    <t>12.56248</t>
  </si>
  <si>
    <t>12.5139</t>
  </si>
  <si>
    <t>ENSMUSG00000020235</t>
  </si>
  <si>
    <t>ENSMUST00000140901</t>
  </si>
  <si>
    <t>Fzr1</t>
  </si>
  <si>
    <t>56371</t>
  </si>
  <si>
    <t>Q9R1K5</t>
  </si>
  <si>
    <t>fizzy and cell division cycle 20 related 1 [Source:MGI Symbol;Acc:MGI:1926790]</t>
  </si>
  <si>
    <t>NM_019757</t>
  </si>
  <si>
    <t>12.21259</t>
  </si>
  <si>
    <t>11.96984</t>
  </si>
  <si>
    <t>ENSMUSG00000015776</t>
  </si>
  <si>
    <t>ENSMUST00000102899</t>
  </si>
  <si>
    <t>Med22</t>
  </si>
  <si>
    <t>20933</t>
  </si>
  <si>
    <t>Q62276</t>
  </si>
  <si>
    <t>mediator complex subunit 22 [Source:MGI Symbol;Acc:MGI:98446]</t>
  </si>
  <si>
    <t>NM_011513</t>
  </si>
  <si>
    <t>11.82939</t>
  </si>
  <si>
    <t>11.9131</t>
  </si>
  <si>
    <t>ENSMUSG00000056899</t>
  </si>
  <si>
    <t>ENSMUST00000132121</t>
  </si>
  <si>
    <t>Immp2l</t>
  </si>
  <si>
    <t>93757</t>
  </si>
  <si>
    <t>Q8BPT6</t>
  </si>
  <si>
    <t>IMP2 inner mitochondrial membrane peptidase-like (S. cerevisiae) [Source:MGI Symbol;Acc:MGI:2135611]</t>
  </si>
  <si>
    <t>NM_053122</t>
  </si>
  <si>
    <t>12.43677</t>
  </si>
  <si>
    <t>12.30723</t>
  </si>
  <si>
    <t>ENSMUSG00000039354</t>
  </si>
  <si>
    <t>ENSMUST00000145868</t>
  </si>
  <si>
    <t>Smarcal1</t>
  </si>
  <si>
    <t>54380</t>
  </si>
  <si>
    <t>SWI/SNF related matrix associated, actin dependent regulator of chromatin, subfamily a-like 1 [Source:MGI Symbol;Acc:MGI:1859183]</t>
  </si>
  <si>
    <t>12.39742</t>
  </si>
  <si>
    <t>12.1459</t>
  </si>
  <si>
    <t>ENSMUSG00000030512</t>
  </si>
  <si>
    <t>ENSMUST00000153609</t>
  </si>
  <si>
    <t>Snrpa1</t>
  </si>
  <si>
    <t>68981</t>
  </si>
  <si>
    <t>P57784</t>
  </si>
  <si>
    <t>small nuclear ribonucleoprotein polypeptide A' [Source:MGI Symbol;Acc:MGI:1916231]</t>
  </si>
  <si>
    <t>NM_021336</t>
  </si>
  <si>
    <t>12.08065</t>
  </si>
  <si>
    <t>12.23881</t>
  </si>
  <si>
    <t>ENSMUSG00000038991</t>
  </si>
  <si>
    <t>ENSMUST00000035988</t>
  </si>
  <si>
    <t>Txndc5</t>
  </si>
  <si>
    <t>105245</t>
  </si>
  <si>
    <t>Q91W90</t>
  </si>
  <si>
    <t>thioredoxin domain containing 5 [Source:MGI Symbol;Acc:MGI:2145316]</t>
  </si>
  <si>
    <t>NM_145367</t>
  </si>
  <si>
    <t>15.37316</t>
  </si>
  <si>
    <t>15.71041</t>
  </si>
  <si>
    <t>ENSMUSG00000027086</t>
  </si>
  <si>
    <t>ENSMUST00000073152</t>
  </si>
  <si>
    <t>Fastkd1</t>
  </si>
  <si>
    <t>320720</t>
  </si>
  <si>
    <t>Q6DI86</t>
  </si>
  <si>
    <t>FAST kinase domains 1 [Source:MGI Symbol;Acc:MGI:2444596]</t>
  </si>
  <si>
    <t>NM_177244</t>
  </si>
  <si>
    <t>12.06851</t>
  </si>
  <si>
    <t>12.27152</t>
  </si>
  <si>
    <t>ENSMUSG00000022089</t>
  </si>
  <si>
    <t>ENSMUST00000022680</t>
  </si>
  <si>
    <t>Bin3</t>
  </si>
  <si>
    <t>57784</t>
  </si>
  <si>
    <t>Q9JI08</t>
  </si>
  <si>
    <t>bridging integrator 3 [Source:MGI Symbol;Acc:MGI:1929883]</t>
  </si>
  <si>
    <t>NM_021328</t>
  </si>
  <si>
    <t>12.10289</t>
  </si>
  <si>
    <t>12.01162</t>
  </si>
  <si>
    <t>ENSMUSG00000098112</t>
  </si>
  <si>
    <t>ENSMUST00000183211</t>
  </si>
  <si>
    <t>Bin2</t>
  </si>
  <si>
    <t>668218</t>
  </si>
  <si>
    <t>bridging integrator 2 [Source:MGI Symbol;Acc:MGI:3611448]</t>
  </si>
  <si>
    <t>NM_001368666</t>
  </si>
  <si>
    <t>11.28487</t>
  </si>
  <si>
    <t>11.24696</t>
  </si>
  <si>
    <t>ENSMUSG00000037552</t>
  </si>
  <si>
    <t>ENSMUST00000094644</t>
  </si>
  <si>
    <t>Plekhg2</t>
  </si>
  <si>
    <t>101497</t>
  </si>
  <si>
    <t>pleckstrin homology domain containing, family G (with RhoGef domain) member 2 [Source:MGI Symbol;Acc:MGI:2141874]</t>
  </si>
  <si>
    <t>NM_138752</t>
  </si>
  <si>
    <t>12.33538</t>
  </si>
  <si>
    <t>11.78258</t>
  </si>
  <si>
    <t>ENSMUSG00000032679</t>
  </si>
  <si>
    <t>ENSMUST00000040423</t>
  </si>
  <si>
    <t>Cd59a</t>
  </si>
  <si>
    <t>12509</t>
  </si>
  <si>
    <t>O55186</t>
  </si>
  <si>
    <t>CD59a antigen [Source:MGI Symbol;Acc:MGI:109177]</t>
  </si>
  <si>
    <t>NM_007652</t>
  </si>
  <si>
    <t>11.95803</t>
  </si>
  <si>
    <t>12.25302</t>
  </si>
  <si>
    <t>ENSMUSG00000021432</t>
  </si>
  <si>
    <t>ENSMUST00000021870</t>
  </si>
  <si>
    <t>Slc35b3</t>
  </si>
  <si>
    <t>108652</t>
  </si>
  <si>
    <t>solute carrier family 35, member B3 [Source:MGI Symbol;Acc:MGI:1913978]</t>
  </si>
  <si>
    <t>NM_001170431</t>
  </si>
  <si>
    <t>12.22516</t>
  </si>
  <si>
    <t>12.31835</t>
  </si>
  <si>
    <t>ENSMUSG00000027602</t>
  </si>
  <si>
    <t>ENSMUST00000029128</t>
  </si>
  <si>
    <t>Map1lc3a</t>
  </si>
  <si>
    <t>66734</t>
  </si>
  <si>
    <t>Q91VR7</t>
  </si>
  <si>
    <t>microtubule-associated protein 1 light chain 3 alpha [Source:MGI Symbol;Acc:MGI:1915661]</t>
  </si>
  <si>
    <t>NM_025735</t>
  </si>
  <si>
    <t>11.87073</t>
  </si>
  <si>
    <t>12.23125</t>
  </si>
  <si>
    <t>ENSMUSG00000068083</t>
  </si>
  <si>
    <t>ENSMUST00000055721</t>
  </si>
  <si>
    <t>Cyp2d40</t>
  </si>
  <si>
    <t>71754</t>
  </si>
  <si>
    <t>cytochrome P450, family 2, subfamily d, polypeptide 40 [Source:MGI Symbol;Acc:MGI:1919004]</t>
  </si>
  <si>
    <t>NM_023623</t>
  </si>
  <si>
    <t>12.24302</t>
  </si>
  <si>
    <t>12.44127</t>
  </si>
  <si>
    <t>ENSMUSG00000031556</t>
  </si>
  <si>
    <t>ENSMUST00000033961</t>
  </si>
  <si>
    <t>Tm2d2</t>
  </si>
  <si>
    <t>69742</t>
  </si>
  <si>
    <t>Q8R0I4</t>
  </si>
  <si>
    <t>TM2 domain containing 2 [Source:MGI Symbol;Acc:MGI:1916992]</t>
  </si>
  <si>
    <t>NM_027194</t>
  </si>
  <si>
    <t>11.91819</t>
  </si>
  <si>
    <t>12.20707</t>
  </si>
  <si>
    <t>ENSMUSG00000028271</t>
  </si>
  <si>
    <t>ENSMUST00000029938</t>
  </si>
  <si>
    <t>Gtf2b</t>
  </si>
  <si>
    <t>229906</t>
  </si>
  <si>
    <t>P62915</t>
  </si>
  <si>
    <t>general transcription factor IIB [Source:MGI Symbol;Acc:MGI:2385191]</t>
  </si>
  <si>
    <t>NM_145546</t>
  </si>
  <si>
    <t>11.81543</t>
  </si>
  <si>
    <t>12.40849</t>
  </si>
  <si>
    <t>ENSMUSG00000039349</t>
  </si>
  <si>
    <t>ENSMUST00000048308</t>
  </si>
  <si>
    <t>C130074G19Rik</t>
  </si>
  <si>
    <t>226777</t>
  </si>
  <si>
    <t>Q8BGN9</t>
  </si>
  <si>
    <t>RIKEN cDNA C130074G19 gene [Source:MGI Symbol;Acc:MGI:2444831]</t>
  </si>
  <si>
    <t>NM_178692</t>
  </si>
  <si>
    <t>15.78166</t>
  </si>
  <si>
    <t>15.53071</t>
  </si>
  <si>
    <t>ENSMUSG00000021259</t>
  </si>
  <si>
    <t>ENSMUST00000021684</t>
  </si>
  <si>
    <t>Cyp46a1</t>
  </si>
  <si>
    <t>13116</t>
  </si>
  <si>
    <t>Q9WVK8</t>
  </si>
  <si>
    <t>cytochrome P450, family 46, subfamily a, polypeptide 1 [Source:MGI Symbol;Acc:MGI:1341877]</t>
  </si>
  <si>
    <t>NM_010010</t>
  </si>
  <si>
    <t>2118</t>
  </si>
  <si>
    <t>11.47495</t>
  </si>
  <si>
    <t>10.72876</t>
  </si>
  <si>
    <t>ENSMUSG00000041439</t>
  </si>
  <si>
    <t>ENSMUST00000156876</t>
  </si>
  <si>
    <t>Mfsd6</t>
  </si>
  <si>
    <t>98682</t>
  </si>
  <si>
    <t>major facilitator superfamily domain containing 6 [Source:MGI Symbol;Acc:MGI:1922925]</t>
  </si>
  <si>
    <t>NM_133829</t>
  </si>
  <si>
    <t>4932</t>
  </si>
  <si>
    <t>12.67636</t>
  </si>
  <si>
    <t>12.74908</t>
  </si>
  <si>
    <t>ENSMUSG00000041119</t>
  </si>
  <si>
    <t>ENSMUST00000047168</t>
  </si>
  <si>
    <t>Pde9a</t>
  </si>
  <si>
    <t>18585</t>
  </si>
  <si>
    <t>O70628</t>
  </si>
  <si>
    <t>phosphodiesterase 9A [Source:MGI Symbol;Acc:MGI:1277179]</t>
  </si>
  <si>
    <t>NM_008804</t>
  </si>
  <si>
    <t>12.9882</t>
  </si>
  <si>
    <t>12.26972</t>
  </si>
  <si>
    <t>ENSMUSG00000038522</t>
  </si>
  <si>
    <t>ENSMUST00000163705</t>
  </si>
  <si>
    <t>Mfsd4b1</t>
  </si>
  <si>
    <t>215929</t>
  </si>
  <si>
    <t>Q8VCV9</t>
  </si>
  <si>
    <t>major facilitator superfamily domain containing 4B1 [Source:MGI Symbol;Acc:MGI:2143575]</t>
  </si>
  <si>
    <t>NM_144821</t>
  </si>
  <si>
    <t>12.00405</t>
  </si>
  <si>
    <t>12.21028</t>
  </si>
  <si>
    <t>ENSMUSG00000022678</t>
  </si>
  <si>
    <t>ENSMUST00000023359</t>
  </si>
  <si>
    <t>Nde1</t>
  </si>
  <si>
    <t>67203</t>
  </si>
  <si>
    <t>Q9CZA6</t>
  </si>
  <si>
    <t>nudE neurodevelopment protein 1 [Source:MGI Symbol;Acc:MGI:1914453]</t>
  </si>
  <si>
    <t>NM_023317</t>
  </si>
  <si>
    <t>11.94249</t>
  </si>
  <si>
    <t>11.89398</t>
  </si>
  <si>
    <t>ENSMUSG00000029428</t>
  </si>
  <si>
    <t>ENSMUST00000031378</t>
  </si>
  <si>
    <t>Stx2</t>
  </si>
  <si>
    <t>13852</t>
  </si>
  <si>
    <t>syntaxin 2 [Source:MGI Symbol;Acc:MGI:108059]</t>
  </si>
  <si>
    <t>NM_007941</t>
  </si>
  <si>
    <t>12.06174</t>
  </si>
  <si>
    <t>11.78981</t>
  </si>
  <si>
    <t>ENSMUSG00000043740</t>
  </si>
  <si>
    <t>ENSMUST00000049614</t>
  </si>
  <si>
    <t>B430306N03Rik</t>
  </si>
  <si>
    <t>320148</t>
  </si>
  <si>
    <t>RIKEN cDNA B430306N03 gene [Source:MGI Symbol;Acc:MGI:2443478]</t>
  </si>
  <si>
    <t>NM_177083</t>
  </si>
  <si>
    <t>3996</t>
  </si>
  <si>
    <t>12.20131</t>
  </si>
  <si>
    <t>11.2003</t>
  </si>
  <si>
    <t>ENSMUSG00000024429</t>
  </si>
  <si>
    <t>ENSMUST00000087200</t>
  </si>
  <si>
    <t>Gnl1</t>
  </si>
  <si>
    <t>14670</t>
  </si>
  <si>
    <t>P36916</t>
  </si>
  <si>
    <t>guanine nucleotide binding protein-like 1 [Source:MGI Symbol;Acc:MGI:95764]</t>
  </si>
  <si>
    <t>NM_008136</t>
  </si>
  <si>
    <t>12.16162</t>
  </si>
  <si>
    <t>12.07042</t>
  </si>
  <si>
    <t>ENSMUSG00000001998</t>
  </si>
  <si>
    <t>ENSMUST00000110394</t>
  </si>
  <si>
    <t>Ap4e1</t>
  </si>
  <si>
    <t>108011</t>
  </si>
  <si>
    <t>adaptor-related protein complex AP-4, epsilon 1 [Source:MGI Symbol;Acc:MGI:1336993]</t>
  </si>
  <si>
    <t>12.19042</t>
  </si>
  <si>
    <t>12.17043</t>
  </si>
  <si>
    <t>ENSMUSG00000012640</t>
  </si>
  <si>
    <t>ENSMUST00000012796</t>
  </si>
  <si>
    <t>Zfp715</t>
  </si>
  <si>
    <t>69930</t>
  </si>
  <si>
    <t>zinc finger protein 715 [Source:MGI Symbol;Acc:MGI:1917180]</t>
  </si>
  <si>
    <t>12.44838</t>
  </si>
  <si>
    <t>12.32914</t>
  </si>
  <si>
    <t>ENSMUSG00000038170</t>
  </si>
  <si>
    <t>ENSMUST00000168438</t>
  </si>
  <si>
    <t>Pde4dip</t>
  </si>
  <si>
    <t>83679</t>
  </si>
  <si>
    <t>phosphodiesterase 4D interacting protein (myomegalin) [Source:MGI Symbol;Acc:MGI:1891434]</t>
  </si>
  <si>
    <t>NM_001289702</t>
  </si>
  <si>
    <t>8264</t>
  </si>
  <si>
    <t>15.69138</t>
  </si>
  <si>
    <t>15.45972</t>
  </si>
  <si>
    <t>ENSMUSG00000042807</t>
  </si>
  <si>
    <t>ENSMUST00000120904</t>
  </si>
  <si>
    <t>Hecw2</t>
  </si>
  <si>
    <t>329152</t>
  </si>
  <si>
    <t>Q6I6G8</t>
  </si>
  <si>
    <t>HECT, C2 and WW domain containing E3 ubiquitin protein ligase 2 [Source:MGI Symbol;Acc:MGI:2685817]</t>
  </si>
  <si>
    <t>11263</t>
  </si>
  <si>
    <t>12.24733</t>
  </si>
  <si>
    <t>12.21934</t>
  </si>
  <si>
    <t>ENSMUSG00000005370</t>
  </si>
  <si>
    <t>ENSMUST00000005503</t>
  </si>
  <si>
    <t>Msh6</t>
  </si>
  <si>
    <t>17688</t>
  </si>
  <si>
    <t>P54276</t>
  </si>
  <si>
    <t>mutS homolog 6 [Source:MGI Symbol;Acc:MGI:1343961]</t>
  </si>
  <si>
    <t>NM_010830</t>
  </si>
  <si>
    <t>12.34693</t>
  </si>
  <si>
    <t>12.35197</t>
  </si>
  <si>
    <t>ENSMUSG00000020818</t>
  </si>
  <si>
    <t>ENSMUST00000139954</t>
  </si>
  <si>
    <t>Mfsd11</t>
  </si>
  <si>
    <t>69900</t>
  </si>
  <si>
    <t>major facilitator superfamily domain containing 11 [Source:MGI Symbol;Acc:MGI:1917150]</t>
  </si>
  <si>
    <t>12.33083</t>
  </si>
  <si>
    <t>12.26634</t>
  </si>
  <si>
    <t>ENSMUSG00000043702</t>
  </si>
  <si>
    <t>ENSMUST00000052932</t>
  </si>
  <si>
    <t>Pde12</t>
  </si>
  <si>
    <t>211948</t>
  </si>
  <si>
    <t>Q3TIU4</t>
  </si>
  <si>
    <t>phosphodiesterase 12 [Source:MGI Symbol;Acc:MGI:2443226]</t>
  </si>
  <si>
    <t>NM_178668</t>
  </si>
  <si>
    <t>12.0332</t>
  </si>
  <si>
    <t>12.36424</t>
  </si>
  <si>
    <t>ENSMUSG00000001036</t>
  </si>
  <si>
    <t>ENSMUST00000108711</t>
  </si>
  <si>
    <t>Epn2</t>
  </si>
  <si>
    <t>13855</t>
  </si>
  <si>
    <t>epsin 2 [Source:MGI Symbol;Acc:MGI:1333766]</t>
  </si>
  <si>
    <t>12.25456</t>
  </si>
  <si>
    <t>12.11142</t>
  </si>
  <si>
    <t>ENSMUSG00000026380</t>
  </si>
  <si>
    <t>ENSMUST00000027629</t>
  </si>
  <si>
    <t>Tfcp2l1</t>
  </si>
  <si>
    <t>81879</t>
  </si>
  <si>
    <t>Q3UNW5</t>
  </si>
  <si>
    <t>transcription factor CP2-like 1 [Source:MGI Symbol;Acc:MGI:2444691]</t>
  </si>
  <si>
    <t>NM_023755</t>
  </si>
  <si>
    <t>9269</t>
  </si>
  <si>
    <t>11.97965</t>
  </si>
  <si>
    <t>12.11455</t>
  </si>
  <si>
    <t>ENSMUSG00000027835</t>
  </si>
  <si>
    <t>ENSMUST00000161137</t>
  </si>
  <si>
    <t>Pdcd10</t>
  </si>
  <si>
    <t>56426</t>
  </si>
  <si>
    <t>Q8VE70</t>
  </si>
  <si>
    <t>programmed cell death 10 [Source:MGI Symbol;Acc:MGI:1928396]</t>
  </si>
  <si>
    <t>NM_019745</t>
  </si>
  <si>
    <t>11.83534</t>
  </si>
  <si>
    <t>12.08382</t>
  </si>
  <si>
    <t>ENSMUSG00000040652</t>
  </si>
  <si>
    <t>ENSMUST00000153700</t>
  </si>
  <si>
    <t>Oaz2</t>
  </si>
  <si>
    <t>18247</t>
  </si>
  <si>
    <t>O08608</t>
  </si>
  <si>
    <t>ornithine decarboxylase antizyme 2 [Source:MGI Symbol;Acc:MGI:109492]</t>
  </si>
  <si>
    <t>NM_010952</t>
  </si>
  <si>
    <t>12.09753</t>
  </si>
  <si>
    <t>12.22571</t>
  </si>
  <si>
    <t>ENSMUSG00000021094</t>
  </si>
  <si>
    <t>ENSMUST00000221750</t>
  </si>
  <si>
    <t>Dhrs7</t>
  </si>
  <si>
    <t>66375</t>
  </si>
  <si>
    <t>dehydrogenase/reductase (SDR family) member 7 [Source:MGI Symbol;Acc:MGI:1913625]</t>
  </si>
  <si>
    <t>11.78401</t>
  </si>
  <si>
    <t>12.36696</t>
  </si>
  <si>
    <t>ENSMUSG00000004952</t>
  </si>
  <si>
    <t>ENSMUST00000042135</t>
  </si>
  <si>
    <t>Rasa4</t>
  </si>
  <si>
    <t>54153</t>
  </si>
  <si>
    <t>Q6PFQ7</t>
  </si>
  <si>
    <t>RAS p21 protein activator 4 [Source:MGI Symbol;Acc:MGI:1858600]</t>
  </si>
  <si>
    <t>NM_133914</t>
  </si>
  <si>
    <t>11.73271</t>
  </si>
  <si>
    <t>11.12535</t>
  </si>
  <si>
    <t>ENSMUSG00000032042</t>
  </si>
  <si>
    <t>ENSMUST00000138287</t>
  </si>
  <si>
    <t>Srpr</t>
  </si>
  <si>
    <t>67398</t>
  </si>
  <si>
    <t>signal recognition particle receptor ('docking protein') [Source:MGI Symbol;Acc:MGI:1914648]</t>
  </si>
  <si>
    <t>15.6419</t>
  </si>
  <si>
    <t>15.87181</t>
  </si>
  <si>
    <t>ENSMUSG00000023960</t>
  </si>
  <si>
    <t>ENSMUST00000154166</t>
  </si>
  <si>
    <t>Enpp5</t>
  </si>
  <si>
    <t>83965</t>
  </si>
  <si>
    <t>Q9EQG7</t>
  </si>
  <si>
    <t>ectonucleotide pyrophosphatase/phosphodiesterase 5 [Source:MGI Symbol;Acc:MGI:1933830]</t>
  </si>
  <si>
    <t>NM_001168620</t>
  </si>
  <si>
    <t>12.55327</t>
  </si>
  <si>
    <t>12.46584</t>
  </si>
  <si>
    <t>ENSMUSG00000040236</t>
  </si>
  <si>
    <t>ENSMUST00000044857</t>
  </si>
  <si>
    <t>Trappc5</t>
  </si>
  <si>
    <t>66682</t>
  </si>
  <si>
    <t>Q9CQA1</t>
  </si>
  <si>
    <t>trafficking protein particle complex 5 [Source:MGI Symbol;Acc:MGI:1913932]</t>
  </si>
  <si>
    <t>NM_025701</t>
  </si>
  <si>
    <t>2546</t>
  </si>
  <si>
    <t>12.16854</t>
  </si>
  <si>
    <t>12.16392</t>
  </si>
  <si>
    <t>ENSMUSG00000021635</t>
  </si>
  <si>
    <t>ENSMUST00000022136</t>
  </si>
  <si>
    <t>Rad17</t>
  </si>
  <si>
    <t>19356</t>
  </si>
  <si>
    <t>Q6NXW6</t>
  </si>
  <si>
    <t>RAD17 checkpoint clamp loader component [Source:MGI Symbol;Acc:MGI:1333807]</t>
  </si>
  <si>
    <t>NM_011233</t>
  </si>
  <si>
    <t>12.13901</t>
  </si>
  <si>
    <t>12.30589</t>
  </si>
  <si>
    <t>ENSMUSG00000095217</t>
  </si>
  <si>
    <t>ENSMUST00000091709</t>
  </si>
  <si>
    <t>Hist1h2bn</t>
  </si>
  <si>
    <t>319187</t>
  </si>
  <si>
    <t>histone cluster 1, H2bn [Source:MGI Symbol;Acc:MGI:2448407]</t>
  </si>
  <si>
    <t>NM_178201</t>
  </si>
  <si>
    <t>9.442747</t>
  </si>
  <si>
    <t>9.016527</t>
  </si>
  <si>
    <t>ENSMUSG00000057469</t>
  </si>
  <si>
    <t>ENSMUST00000220794</t>
  </si>
  <si>
    <t>E2f6</t>
  </si>
  <si>
    <t>50496</t>
  </si>
  <si>
    <t>E2F transcription factor 6 [Source:MGI Symbol;Acc:MGI:1354159]</t>
  </si>
  <si>
    <t>12.34242</t>
  </si>
  <si>
    <t>12.73816</t>
  </si>
  <si>
    <t>ENSMUSG00000000385</t>
  </si>
  <si>
    <t>ENSMUST00000000395</t>
  </si>
  <si>
    <t>Tmprss2</t>
  </si>
  <si>
    <t>50528</t>
  </si>
  <si>
    <t>Q9JIQ8</t>
  </si>
  <si>
    <t>transmembrane protease, serine 2 [Source:MGI Symbol;Acc:MGI:1354381]</t>
  </si>
  <si>
    <t>NM_015775</t>
  </si>
  <si>
    <t>12.45074</t>
  </si>
  <si>
    <t>12.8785</t>
  </si>
  <si>
    <t>ENSMUSG00000024370</t>
  </si>
  <si>
    <t>ENSMUST00000025228</t>
  </si>
  <si>
    <t>Cdc23</t>
  </si>
  <si>
    <t>52563</t>
  </si>
  <si>
    <t>CDC23 cell division cycle 23 [Source:MGI Symbol;Acc:MGI:1098815]</t>
  </si>
  <si>
    <t>12.23799</t>
  </si>
  <si>
    <t>12.1391</t>
  </si>
  <si>
    <t>ENSMUSG00000003135</t>
  </si>
  <si>
    <t>ENSMUST00000161515</t>
  </si>
  <si>
    <t>Cnot11</t>
  </si>
  <si>
    <t>52846</t>
  </si>
  <si>
    <t>Q9CWN7</t>
  </si>
  <si>
    <t>CCR4-NOT transcription complex, subunit 11 [Source:MGI Symbol;Acc:MGI:106580]</t>
  </si>
  <si>
    <t>12.24132</t>
  </si>
  <si>
    <t>12.37049</t>
  </si>
  <si>
    <t>ENSMUSG00000037773</t>
  </si>
  <si>
    <t>ENSMUST00000089581</t>
  </si>
  <si>
    <t>Pced1a</t>
  </si>
  <si>
    <t>319513</t>
  </si>
  <si>
    <t>Q6P1Z5</t>
  </si>
  <si>
    <t>PC-esterase domain containing 1A [Source:MGI Symbol;Acc:MGI:2442177]</t>
  </si>
  <si>
    <t>NM_178762</t>
  </si>
  <si>
    <t>12.5897</t>
  </si>
  <si>
    <t>12.19407</t>
  </si>
  <si>
    <t>ENSMUSG00000043445</t>
  </si>
  <si>
    <t>ENSMUST00000053024</t>
  </si>
  <si>
    <t>Pgp</t>
  </si>
  <si>
    <t>67078</t>
  </si>
  <si>
    <t>Q8CHP8</t>
  </si>
  <si>
    <t>phosphoglycolate phosphatase [Source:MGI Symbol;Acc:MGI:1914328]</t>
  </si>
  <si>
    <t>NM_025954</t>
  </si>
  <si>
    <t>11.92371</t>
  </si>
  <si>
    <t>12.49433</t>
  </si>
  <si>
    <t>ENSMUSG00000061983</t>
  </si>
  <si>
    <t>ENSMUST00000218142</t>
  </si>
  <si>
    <t>Rps12</t>
  </si>
  <si>
    <t>20042</t>
  </si>
  <si>
    <t>ribosomal protein S12 [Source:MGI Symbol;Acc:MGI:98105]</t>
  </si>
  <si>
    <t>14.84976</t>
  </si>
  <si>
    <t>15.33024</t>
  </si>
  <si>
    <t>ENSMUSG00000023088</t>
  </si>
  <si>
    <t>ENSMUST00000133454</t>
  </si>
  <si>
    <t>Abcc1</t>
  </si>
  <si>
    <t>17250</t>
  </si>
  <si>
    <t>ATP-binding cassette, sub-family C (CFTR/MRP), member 1 [Source:MGI Symbol;Acc:MGI:102676]</t>
  </si>
  <si>
    <t>4845</t>
  </si>
  <si>
    <t>11.42581</t>
  </si>
  <si>
    <t>11.50002</t>
  </si>
  <si>
    <t>ENSMUSG00000026942</t>
  </si>
  <si>
    <t>ENSMUST00000028311</t>
  </si>
  <si>
    <t>Traf2</t>
  </si>
  <si>
    <t>22030</t>
  </si>
  <si>
    <t>P39429</t>
  </si>
  <si>
    <t>TNF receptor-associated factor 2 [Source:MGI Symbol;Acc:MGI:101835]</t>
  </si>
  <si>
    <t>NM_009422</t>
  </si>
  <si>
    <t>12.56128</t>
  </si>
  <si>
    <t>12.34237</t>
  </si>
  <si>
    <t>ENSMUSG00000034837</t>
  </si>
  <si>
    <t>ENSMUST00000010205</t>
  </si>
  <si>
    <t>Gnat1</t>
  </si>
  <si>
    <t>14685</t>
  </si>
  <si>
    <t>P20612</t>
  </si>
  <si>
    <t>guanine nucleotide binding protein, alpha transducing 1 [Source:MGI Symbol;Acc:MGI:95778]</t>
  </si>
  <si>
    <t>NM_008140</t>
  </si>
  <si>
    <t>12.55258</t>
  </si>
  <si>
    <t>12.52547</t>
  </si>
  <si>
    <t>ENSMUSG00000026832</t>
  </si>
  <si>
    <t>ENSMUST00000028175</t>
  </si>
  <si>
    <t>Cytip</t>
  </si>
  <si>
    <t>227929</t>
  </si>
  <si>
    <t>Q91VY6</t>
  </si>
  <si>
    <t>cytohesin 1 interacting protein [Source:MGI Symbol;Acc:MGI:2183535]</t>
  </si>
  <si>
    <t>NM_139200</t>
  </si>
  <si>
    <t>10.24864</t>
  </si>
  <si>
    <t>10.58601</t>
  </si>
  <si>
    <t>ENSMUSG00000018882</t>
  </si>
  <si>
    <t>ENSMUST00000019026</t>
  </si>
  <si>
    <t>Mrpl45</t>
  </si>
  <si>
    <t>67036</t>
  </si>
  <si>
    <t>Q9D0Q7</t>
  </si>
  <si>
    <t>mitochondrial ribosomal protein L45 [Source:MGI Symbol;Acc:MGI:1914286]</t>
  </si>
  <si>
    <t>NM_025927</t>
  </si>
  <si>
    <t>11.99033</t>
  </si>
  <si>
    <t>12.21042</t>
  </si>
  <si>
    <t>ENSMUSG00000032796</t>
  </si>
  <si>
    <t>ENSMUST00000035471</t>
  </si>
  <si>
    <t>Lama1</t>
  </si>
  <si>
    <t>16772</t>
  </si>
  <si>
    <t>P19137</t>
  </si>
  <si>
    <t>laminin, alpha 1 [Source:MGI Symbol;Acc:MGI:99892]</t>
  </si>
  <si>
    <t>NM_008480</t>
  </si>
  <si>
    <t>9526</t>
  </si>
  <si>
    <t>11.79471</t>
  </si>
  <si>
    <t>12.25839</t>
  </si>
  <si>
    <t>ENSMUSG00000029782</t>
  </si>
  <si>
    <t>ENSMUST00000151187</t>
  </si>
  <si>
    <t>Tmem209</t>
  </si>
  <si>
    <t>72649</t>
  </si>
  <si>
    <t>transmembrane protein 209 [Source:MGI Symbol;Acc:MGI:1919899]</t>
  </si>
  <si>
    <t>12.2425</t>
  </si>
  <si>
    <t>12.26847</t>
  </si>
  <si>
    <t>ENSMUSG00000013236</t>
  </si>
  <si>
    <t>ENSMUST00000223859</t>
  </si>
  <si>
    <t>Ptprs</t>
  </si>
  <si>
    <t>19280</t>
  </si>
  <si>
    <t>B0V2N1</t>
  </si>
  <si>
    <t>protein tyrosine phosphatase, receptor type, S [Source:MGI Symbol;Acc:MGI:97815]</t>
  </si>
  <si>
    <t>NM_001252455</t>
  </si>
  <si>
    <t>11.81668</t>
  </si>
  <si>
    <t>11.20891</t>
  </si>
  <si>
    <t>ENSMUSG00000028282</t>
  </si>
  <si>
    <t>ENSMUST00000029950</t>
  </si>
  <si>
    <t>Casp8ap2</t>
  </si>
  <si>
    <t>26885</t>
  </si>
  <si>
    <t>Q9WUF3</t>
  </si>
  <si>
    <t>caspase 8 associated protein 2 [Source:MGI Symbol;Acc:MGI:1349399]</t>
  </si>
  <si>
    <t>NM_011997</t>
  </si>
  <si>
    <t>6799</t>
  </si>
  <si>
    <t>12.03098</t>
  </si>
  <si>
    <t>11.96627</t>
  </si>
  <si>
    <t>ENSMUSG00000079355</t>
  </si>
  <si>
    <t>ENSMUST00000076147</t>
  </si>
  <si>
    <t>Ackr4</t>
  </si>
  <si>
    <t>252837</t>
  </si>
  <si>
    <t>Q924I3</t>
  </si>
  <si>
    <t>atypical chemokine receptor 4 [Source:MGI Symbol;Acc:MGI:2181676]</t>
  </si>
  <si>
    <t>NM_145700</t>
  </si>
  <si>
    <t>12.27121</t>
  </si>
  <si>
    <t>12.09675</t>
  </si>
  <si>
    <t>ENSMUSG00000013663</t>
  </si>
  <si>
    <t>ENSMUST00000013807</t>
  </si>
  <si>
    <t>Pten</t>
  </si>
  <si>
    <t>19211</t>
  </si>
  <si>
    <t>O08586</t>
  </si>
  <si>
    <t>phosphatase and tensin homolog [Source:MGI Symbol;Acc:MGI:109583]</t>
  </si>
  <si>
    <t>NM_008960</t>
  </si>
  <si>
    <t>8292</t>
  </si>
  <si>
    <t>15.20864</t>
  </si>
  <si>
    <t>15.4265</t>
  </si>
  <si>
    <t>ENSMUSG00000040688</t>
  </si>
  <si>
    <t>ENSMUST00000126319</t>
  </si>
  <si>
    <t>Tbl3</t>
  </si>
  <si>
    <t>213773</t>
  </si>
  <si>
    <t>Q8C4J7</t>
  </si>
  <si>
    <t>transducin (beta)-like 3 [Source:MGI Symbol;Acc:MGI:2384863]</t>
  </si>
  <si>
    <t>NM_145396</t>
  </si>
  <si>
    <t>12.1473</t>
  </si>
  <si>
    <t>12.36623</t>
  </si>
  <si>
    <t>ENSMUSG00000044468</t>
  </si>
  <si>
    <t>ENSMUST00000061455</t>
  </si>
  <si>
    <t>Tent5c</t>
  </si>
  <si>
    <t>74645</t>
  </si>
  <si>
    <t>Q5SSF7</t>
  </si>
  <si>
    <t>terminal nucleotidyltransferase 5C [Source:MGI Symbol;Acc:MGI:1921895]</t>
  </si>
  <si>
    <t>NM_001142952</t>
  </si>
  <si>
    <t>5640</t>
  </si>
  <si>
    <t>11.67466</t>
  </si>
  <si>
    <t>11.94788</t>
  </si>
  <si>
    <t>ENSMUSG00000013822</t>
  </si>
  <si>
    <t>ENSMUST00000166335</t>
  </si>
  <si>
    <t>Elof1</t>
  </si>
  <si>
    <t>66126</t>
  </si>
  <si>
    <t>P60003</t>
  </si>
  <si>
    <t>ELF1 homolog, elongation factor 1 [Source:MGI Symbol;Acc:MGI:1913376]</t>
  </si>
  <si>
    <t>NM_170777</t>
  </si>
  <si>
    <t>11.83778</t>
  </si>
  <si>
    <t>11.89602</t>
  </si>
  <si>
    <t>ENSMUSG00000021809</t>
  </si>
  <si>
    <t>ENSMUST00000223663</t>
  </si>
  <si>
    <t>Nudt13</t>
  </si>
  <si>
    <t>67725</t>
  </si>
  <si>
    <t>Q8JZU0</t>
  </si>
  <si>
    <t>nudix (nucleoside diphosphate linked moiety X)-type motif 13 [Source:MGI Symbol;Acc:MGI:1914975]</t>
  </si>
  <si>
    <t>12.92104</t>
  </si>
  <si>
    <t>12.52223</t>
  </si>
  <si>
    <t>ENSMUSG00000032264</t>
  </si>
  <si>
    <t>ENSMUST00000034803</t>
  </si>
  <si>
    <t>Zw10</t>
  </si>
  <si>
    <t>26951</t>
  </si>
  <si>
    <t>O54692</t>
  </si>
  <si>
    <t>zw10 kinetochore protein [Source:MGI Symbol;Acc:MGI:1349478]</t>
  </si>
  <si>
    <t>NM_012039</t>
  </si>
  <si>
    <t>12.24595</t>
  </si>
  <si>
    <t>12.56905</t>
  </si>
  <si>
    <t>ENSMUSG00000016495</t>
  </si>
  <si>
    <t>ENSMUST00000143467</t>
  </si>
  <si>
    <t>Plgrkt</t>
  </si>
  <si>
    <t>67759</t>
  </si>
  <si>
    <t>Q9D3P8</t>
  </si>
  <si>
    <t>plasminogen receptor, C-terminal lysine transmembrane protein [Source:MGI Symbol;Acc:MGI:1915009]</t>
  </si>
  <si>
    <t>NM_026362</t>
  </si>
  <si>
    <t>12.65397</t>
  </si>
  <si>
    <t>12.12492</t>
  </si>
  <si>
    <t>ENSMUSG00000093661</t>
  </si>
  <si>
    <t>ENSMUST00000032151</t>
  </si>
  <si>
    <t>Eif4e3</t>
  </si>
  <si>
    <t>66892</t>
  </si>
  <si>
    <t>Q9DBB5</t>
  </si>
  <si>
    <t>eukaryotic translation initiation factor 4E member 3 [Source:MGI Symbol;Acc:MGI:1914142]</t>
  </si>
  <si>
    <t>NM_025829</t>
  </si>
  <si>
    <t>12.29935</t>
  </si>
  <si>
    <t>12.24846</t>
  </si>
  <si>
    <t>ENSMUSG00000028542</t>
  </si>
  <si>
    <t>ENSMUST00000063857</t>
  </si>
  <si>
    <t>Slc6a9</t>
  </si>
  <si>
    <t>14664</t>
  </si>
  <si>
    <t>P28571</t>
  </si>
  <si>
    <t>solute carrier family 6 (neurotransmitter transporter, glycine), member 9 [Source:MGI Symbol;Acc:MGI:95760]</t>
  </si>
  <si>
    <t>11.99743</t>
  </si>
  <si>
    <t>ENSMUSG00000030417</t>
  </si>
  <si>
    <t>ENSMUST00000118501</t>
  </si>
  <si>
    <t>Pdcd5</t>
  </si>
  <si>
    <t>56330</t>
  </si>
  <si>
    <t>P56812</t>
  </si>
  <si>
    <t>programmed cell death 5 [Source:MGI Symbol;Acc:MGI:1913538]</t>
  </si>
  <si>
    <t>NM_019746</t>
  </si>
  <si>
    <t>11.88731</t>
  </si>
  <si>
    <t>12.25926</t>
  </si>
  <si>
    <t>ENSMUSG00000024660</t>
  </si>
  <si>
    <t>ENSMUST00000025562</t>
  </si>
  <si>
    <t>Incenp</t>
  </si>
  <si>
    <t>16319</t>
  </si>
  <si>
    <t>Q9WU62</t>
  </si>
  <si>
    <t>inner centromere protein [Source:MGI Symbol;Acc:MGI:1313288]</t>
  </si>
  <si>
    <t>NM_001369356</t>
  </si>
  <si>
    <t>10.62897</t>
  </si>
  <si>
    <t>10.31763</t>
  </si>
  <si>
    <t>ENSMUSG00000030451</t>
  </si>
  <si>
    <t>ENSMUST00000205653</t>
  </si>
  <si>
    <t>Herc2</t>
  </si>
  <si>
    <t>15204</t>
  </si>
  <si>
    <t>HECT and RLD domain containing E3 ubiquitin protein ligase 2 [Source:MGI Symbol;Acc:MGI:103234]</t>
  </si>
  <si>
    <t>15.62066</t>
  </si>
  <si>
    <t>15.50448</t>
  </si>
  <si>
    <t>ENSMUSG00000020805</t>
  </si>
  <si>
    <t>ENSMUST00000021161</t>
  </si>
  <si>
    <t>Slc13a5</t>
  </si>
  <si>
    <t>237831</t>
  </si>
  <si>
    <t>Q67BT3</t>
  </si>
  <si>
    <t>solute carrier family 13 (sodium-dependent citrate transporter), member 5 [Source:MGI Symbol;Acc:MGI:3037150]</t>
  </si>
  <si>
    <t>NM_001004148</t>
  </si>
  <si>
    <t>3329</t>
  </si>
  <si>
    <t>12.44979</t>
  </si>
  <si>
    <t>12.25037</t>
  </si>
  <si>
    <t>ENSMUSG00000026792</t>
  </si>
  <si>
    <t>ENSMUST00000113200</t>
  </si>
  <si>
    <t>Lrsam1</t>
  </si>
  <si>
    <t>227738</t>
  </si>
  <si>
    <t>Q80ZI6</t>
  </si>
  <si>
    <t>leucine rich repeat and sterile alpha motif containing 1 [Source:MGI Symbol;Acc:MGI:2684789]</t>
  </si>
  <si>
    <t>12.47368</t>
  </si>
  <si>
    <t>12.1545</t>
  </si>
  <si>
    <t>ENSMUSG00000048832</t>
  </si>
  <si>
    <t>ENSMUST00000237240</t>
  </si>
  <si>
    <t>Vps37c</t>
  </si>
  <si>
    <t>107305</t>
  </si>
  <si>
    <t>vacuolar protein sorting 37C [Source:MGI Symbol;Acc:MGI:2147661]</t>
  </si>
  <si>
    <t>NM_001361963</t>
  </si>
  <si>
    <t>12.50693</t>
  </si>
  <si>
    <t>12.36243</t>
  </si>
  <si>
    <t>ENSMUSG00000060512</t>
  </si>
  <si>
    <t>ENSMUST00000081747</t>
  </si>
  <si>
    <t>0610040J01Rik</t>
  </si>
  <si>
    <t>76261</t>
  </si>
  <si>
    <t>Q99K99</t>
  </si>
  <si>
    <t>RIKEN cDNA 0610040J01 gene [Source:MGI Symbol;Acc:MGI:1923511]</t>
  </si>
  <si>
    <t>NM_029554</t>
  </si>
  <si>
    <t>12.1123</t>
  </si>
  <si>
    <t>12.11662</t>
  </si>
  <si>
    <t>ENSMUSG00000059820</t>
  </si>
  <si>
    <t>ENSMUST00000131351</t>
  </si>
  <si>
    <t>Nkapd1</t>
  </si>
  <si>
    <t>270156</t>
  </si>
  <si>
    <t>NKAP domain containing 1 [Source:MGI Symbol;Acc:MGI:2143205]</t>
  </si>
  <si>
    <t>NM_212449</t>
  </si>
  <si>
    <t>12.29922</t>
  </si>
  <si>
    <t>12.18402</t>
  </si>
  <si>
    <t>ENSMUSG00000001604</t>
  </si>
  <si>
    <t>ENSMUST00000102533</t>
  </si>
  <si>
    <t>Tcea3</t>
  </si>
  <si>
    <t>21401</t>
  </si>
  <si>
    <t>P23881</t>
  </si>
  <si>
    <t>transcription elongation factor A (SII), 3 [Source:MGI Symbol;Acc:MGI:1196908]</t>
  </si>
  <si>
    <t>NM_011542</t>
  </si>
  <si>
    <t>12.18983</t>
  </si>
  <si>
    <t>11.71935</t>
  </si>
  <si>
    <t>ENSMUSG00000025940</t>
  </si>
  <si>
    <t>ENSMUST00000177501</t>
  </si>
  <si>
    <t>Tmem70</t>
  </si>
  <si>
    <t>70397</t>
  </si>
  <si>
    <t>transmembrane protein 70 [Source:MGI Symbol;Acc:MGI:1915068]</t>
  </si>
  <si>
    <t>NM_026392</t>
  </si>
  <si>
    <t>11.98949</t>
  </si>
  <si>
    <t>12.54682</t>
  </si>
  <si>
    <t>ENSMUSG00000032235</t>
  </si>
  <si>
    <t>ENSMUST00000034761</t>
  </si>
  <si>
    <t>Ice2</t>
  </si>
  <si>
    <t>93697</t>
  </si>
  <si>
    <t>Q3UZ18</t>
  </si>
  <si>
    <t>interactor of little elongation complex ELL subunit 2 [Source:MGI Symbol;Acc:MGI:2135947]</t>
  </si>
  <si>
    <t>NM_145618</t>
  </si>
  <si>
    <t>12.51412</t>
  </si>
  <si>
    <t>12.3813</t>
  </si>
  <si>
    <t>ENSMUSG00000070462</t>
  </si>
  <si>
    <t>ENSMUST00000094216</t>
  </si>
  <si>
    <t>Tlnrd1</t>
  </si>
  <si>
    <t>80889</t>
  </si>
  <si>
    <t>Q9ERE8</t>
  </si>
  <si>
    <t>talin rod domain containing 1 [Source:MGI Symbol;Acc:MGI:1891420]</t>
  </si>
  <si>
    <t>NM_030705</t>
  </si>
  <si>
    <t>12.03555</t>
  </si>
  <si>
    <t>11.99741</t>
  </si>
  <si>
    <t>ENSMUSG00000071014</t>
  </si>
  <si>
    <t>ENSMUST00000095128</t>
  </si>
  <si>
    <t>Ndufb6</t>
  </si>
  <si>
    <t>230075</t>
  </si>
  <si>
    <t>Q3UIU2</t>
  </si>
  <si>
    <t>NADH:ubiquinone oxidoreductase subunit B6 [Source:MGI Symbol;Acc:MGI:2684983]</t>
  </si>
  <si>
    <t>NM_001033305</t>
  </si>
  <si>
    <t>11.887</t>
  </si>
  <si>
    <t>12.42887</t>
  </si>
  <si>
    <t>ENSMUSG00000047675</t>
  </si>
  <si>
    <t>ENSMUST00000102696</t>
  </si>
  <si>
    <t>Rps8</t>
  </si>
  <si>
    <t>20116</t>
  </si>
  <si>
    <t>P62242</t>
  </si>
  <si>
    <t>ribosomal protein S8 [Source:MGI Symbol;Acc:MGI:98166]</t>
  </si>
  <si>
    <t>NM_009098</t>
  </si>
  <si>
    <t>14.85192</t>
  </si>
  <si>
    <t>15.39601</t>
  </si>
  <si>
    <t>ENSMUSG00000036875</t>
  </si>
  <si>
    <t>ENSMUST00000131422</t>
  </si>
  <si>
    <t>Dna2</t>
  </si>
  <si>
    <t>327762</t>
  </si>
  <si>
    <t>Q6ZQJ5</t>
  </si>
  <si>
    <t>DNA replication helicase/nuclease 2 [Source:MGI Symbol;Acc:MGI:2443732]</t>
  </si>
  <si>
    <t>NM_177372</t>
  </si>
  <si>
    <t>4122</t>
  </si>
  <si>
    <t>12.23889</t>
  </si>
  <si>
    <t>ENSMUSG00000039652</t>
  </si>
  <si>
    <t>ENSMUST00000079754</t>
  </si>
  <si>
    <t>Cpeb3</t>
  </si>
  <si>
    <t>208922</t>
  </si>
  <si>
    <t>cytoplasmic polyadenylation element binding protein 3 [Source:MGI Symbol;Acc:MGI:2443075]</t>
  </si>
  <si>
    <t>NM_001290827</t>
  </si>
  <si>
    <t>12.58585</t>
  </si>
  <si>
    <t>12.40496</t>
  </si>
  <si>
    <t>ENSMUSG00000026648</t>
  </si>
  <si>
    <t>ENSMUST00000061852</t>
  </si>
  <si>
    <t>Dclre1c</t>
  </si>
  <si>
    <t>227525</t>
  </si>
  <si>
    <t>Q8K4J0</t>
  </si>
  <si>
    <t>DNA cross-link repair 1C [Source:MGI Symbol;Acc:MGI:2441769]</t>
  </si>
  <si>
    <t>NM_175683</t>
  </si>
  <si>
    <t>7075</t>
  </si>
  <si>
    <t>12.14249</t>
  </si>
  <si>
    <t>11.8989</t>
  </si>
  <si>
    <t>ENSMUSG00000034616</t>
  </si>
  <si>
    <t>ENSMUST00000037992</t>
  </si>
  <si>
    <t>Ssh3</t>
  </si>
  <si>
    <t>245857</t>
  </si>
  <si>
    <t>Q8K330</t>
  </si>
  <si>
    <t>slingshot protein phosphatase 3 [Source:MGI Symbol;Acc:MGI:2683546]</t>
  </si>
  <si>
    <t>NM_001356620</t>
  </si>
  <si>
    <t>11.97391</t>
  </si>
  <si>
    <t>ENSMUSG00000000127</t>
  </si>
  <si>
    <t>ENSMUST00000233225</t>
  </si>
  <si>
    <t>Fer</t>
  </si>
  <si>
    <t>14158</t>
  </si>
  <si>
    <t>fer (fms/fps related) protein kinase [Source:MGI Symbol;Acc:MGI:105917]</t>
  </si>
  <si>
    <t>12.61109</t>
  </si>
  <si>
    <t>12.2357</t>
  </si>
  <si>
    <t>ENSMUSG00000035900</t>
  </si>
  <si>
    <t>ENSMUST00000088931</t>
  </si>
  <si>
    <t>Gramd4</t>
  </si>
  <si>
    <t>223752</t>
  </si>
  <si>
    <t>Q8CB44</t>
  </si>
  <si>
    <t>GRAM domain containing 4 [Source:MGI Symbol;Acc:MGI:2676308]</t>
  </si>
  <si>
    <t>NM_172611</t>
  </si>
  <si>
    <t>12.20363</t>
  </si>
  <si>
    <t>12.08164</t>
  </si>
  <si>
    <t>ENSMUSG00000040624</t>
  </si>
  <si>
    <t>ENSMUST00000120274</t>
  </si>
  <si>
    <t>Plekhg1</t>
  </si>
  <si>
    <t>213783</t>
  </si>
  <si>
    <t>pleckstrin homology domain containing, family G (with RhoGef domain) member 1 [Source:MGI Symbol;Acc:MGI:2676551]</t>
  </si>
  <si>
    <t>NM_001159942</t>
  </si>
  <si>
    <t>7369</t>
  </si>
  <si>
    <t>12.26672</t>
  </si>
  <si>
    <t>11.94296</t>
  </si>
  <si>
    <t>ENSMUSG00000040723</t>
  </si>
  <si>
    <t>ENSMUST00000097474</t>
  </si>
  <si>
    <t>Rcsd1</t>
  </si>
  <si>
    <t>226594</t>
  </si>
  <si>
    <t>Q3UZA1</t>
  </si>
  <si>
    <t>RCSD domain containing 1 [Source:MGI Symbol;Acc:MGI:2676394]</t>
  </si>
  <si>
    <t>NM_001038846</t>
  </si>
  <si>
    <t>11.81212</t>
  </si>
  <si>
    <t>11.50372</t>
  </si>
  <si>
    <t>ENSMUSG00000035778</t>
  </si>
  <si>
    <t>ENSMUST00000079424</t>
  </si>
  <si>
    <t>Ggta1</t>
  </si>
  <si>
    <t>14594</t>
  </si>
  <si>
    <t>glycoprotein galactosyltransferase alpha 1, 3 [Source:MGI Symbol;Acc:MGI:95704]</t>
  </si>
  <si>
    <t>NM_001308300</t>
  </si>
  <si>
    <t>3254</t>
  </si>
  <si>
    <t>10.94362</t>
  </si>
  <si>
    <t>10.64553</t>
  </si>
  <si>
    <t>ENSMUSG00000074743</t>
  </si>
  <si>
    <t>ENSMUST00000099270</t>
  </si>
  <si>
    <t>Thbd</t>
  </si>
  <si>
    <t>21824</t>
  </si>
  <si>
    <t>P15306</t>
  </si>
  <si>
    <t>thrombomodulin [Source:MGI Symbol;Acc:MGI:98736]</t>
  </si>
  <si>
    <t>NM_009378</t>
  </si>
  <si>
    <t>10.27065</t>
  </si>
  <si>
    <t>10.50818</t>
  </si>
  <si>
    <t>ENSMUSG00000029656</t>
  </si>
  <si>
    <t>ENSMUST00000031663</t>
  </si>
  <si>
    <t>C8b</t>
  </si>
  <si>
    <t>110382</t>
  </si>
  <si>
    <t>Q8BH35</t>
  </si>
  <si>
    <t>complement component 8, beta polypeptide [Source:MGI Symbol;Acc:MGI:88236]</t>
  </si>
  <si>
    <t>NM_133882</t>
  </si>
  <si>
    <t>15.72626</t>
  </si>
  <si>
    <t>15.04809</t>
  </si>
  <si>
    <t>ENSMUSG00000040482</t>
  </si>
  <si>
    <t>ENSMUST00000173874</t>
  </si>
  <si>
    <t>Dxo</t>
  </si>
  <si>
    <t>112403</t>
  </si>
  <si>
    <t>decapping exoribonuclease [Source:MGI Symbol;Acc:MGI:1890444]</t>
  </si>
  <si>
    <t>12.74542</t>
  </si>
  <si>
    <t>12.34179</t>
  </si>
  <si>
    <t>ENSMUSG00000022999</t>
  </si>
  <si>
    <t>ENSMUST00000023736</t>
  </si>
  <si>
    <t>Lmbr1l</t>
  </si>
  <si>
    <t>74775</t>
  </si>
  <si>
    <t>Q9D1E5</t>
  </si>
  <si>
    <t>limb region 1 like [Source:MGI Symbol;Acc:MGI:1289247]</t>
  </si>
  <si>
    <t>NM_029098</t>
  </si>
  <si>
    <t>12.33279</t>
  </si>
  <si>
    <t>11.94834</t>
  </si>
  <si>
    <t>ENSMUSG00000035948</t>
  </si>
  <si>
    <t>ENSMUST00000165067</t>
  </si>
  <si>
    <t>Acss3</t>
  </si>
  <si>
    <t>380660</t>
  </si>
  <si>
    <t>Q14DH7</t>
  </si>
  <si>
    <t>acyl-CoA synthetase short-chain family member 3 [Source:MGI Symbol;Acc:MGI:2685720]</t>
  </si>
  <si>
    <t>NM_001142804</t>
  </si>
  <si>
    <t>4696</t>
  </si>
  <si>
    <t>11.68302</t>
  </si>
  <si>
    <t>11.79858</t>
  </si>
  <si>
    <t>ENSMUSG00000030095</t>
  </si>
  <si>
    <t>ENSMUST00000032183</t>
  </si>
  <si>
    <t>Tmem43</t>
  </si>
  <si>
    <t>74122</t>
  </si>
  <si>
    <t>Q9DBS1</t>
  </si>
  <si>
    <t>transmembrane protein 43 [Source:MGI Symbol;Acc:MGI:1921372]</t>
  </si>
  <si>
    <t>NM_028766</t>
  </si>
  <si>
    <t>11.37866</t>
  </si>
  <si>
    <t>11.9648</t>
  </si>
  <si>
    <t>ENSMUSG00000030409</t>
  </si>
  <si>
    <t>ENSMUST00000032568</t>
  </si>
  <si>
    <t>Dmpk</t>
  </si>
  <si>
    <t>13400</t>
  </si>
  <si>
    <t>P54265</t>
  </si>
  <si>
    <t>dystrophia myotonica-protein kinase [Source:MGI Symbol;Acc:MGI:94906]</t>
  </si>
  <si>
    <t>NM_032418</t>
  </si>
  <si>
    <t>12.46643</t>
  </si>
  <si>
    <t>11.07054</t>
  </si>
  <si>
    <t>ENSMUSG00000026504</t>
  </si>
  <si>
    <t>ENSMUST00000056773</t>
  </si>
  <si>
    <t>Sdccag8</t>
  </si>
  <si>
    <t>76816</t>
  </si>
  <si>
    <t>serologically defined colon cancer antigen 8 [Source:MGI Symbol;Acc:MGI:1924066]</t>
  </si>
  <si>
    <t>12.47913</t>
  </si>
  <si>
    <t>11.78148</t>
  </si>
  <si>
    <t>ENSMUSG00000001062</t>
  </si>
  <si>
    <t>ENSMUST00000122363</t>
  </si>
  <si>
    <t>Vps9d1</t>
  </si>
  <si>
    <t>72325</t>
  </si>
  <si>
    <t>Q8C190</t>
  </si>
  <si>
    <t>VPS9 domain containing 1 [Source:MGI Symbol;Acc:MGI:1914143]</t>
  </si>
  <si>
    <t>NM_028200</t>
  </si>
  <si>
    <t>12.75748</t>
  </si>
  <si>
    <t>11.91807</t>
  </si>
  <si>
    <t>ENSMUSG00000078945</t>
  </si>
  <si>
    <t>ENSMUST00000117913</t>
  </si>
  <si>
    <t>Naip2</t>
  </si>
  <si>
    <t>17948</t>
  </si>
  <si>
    <t>Q9QUK4</t>
  </si>
  <si>
    <t>NLR family, apoptosis inhibitory protein 2 [Source:MGI Symbol;Acc:MGI:1298226]</t>
  </si>
  <si>
    <t>NM_001126182</t>
  </si>
  <si>
    <t>4823</t>
  </si>
  <si>
    <t>10.84422</t>
  </si>
  <si>
    <t>11.64029</t>
  </si>
  <si>
    <t>ENSMUSG00000025373</t>
  </si>
  <si>
    <t>ENSMUST00000171342</t>
  </si>
  <si>
    <t>Rnf41</t>
  </si>
  <si>
    <t>67588</t>
  </si>
  <si>
    <t>Q8BH75</t>
  </si>
  <si>
    <t>ring finger protein 41 [Source:MGI Symbol;Acc:MGI:1914838]</t>
  </si>
  <si>
    <t>NM_001164237</t>
  </si>
  <si>
    <t>12.14806</t>
  </si>
  <si>
    <t>11.90579</t>
  </si>
  <si>
    <t>ENSMUSG00000029246</t>
  </si>
  <si>
    <t>ENSMUST00000155272</t>
  </si>
  <si>
    <t>Ppat</t>
  </si>
  <si>
    <t>231327</t>
  </si>
  <si>
    <t>phosphoribosyl pyrophosphate amidotransferase [Source:MGI Symbol;Acc:MGI:2387203]</t>
  </si>
  <si>
    <t>11.7782</t>
  </si>
  <si>
    <t>12.04173</t>
  </si>
  <si>
    <t>ENSMUSG00000027187</t>
  </si>
  <si>
    <t>ENSMUST00000028610</t>
  </si>
  <si>
    <t>Cat</t>
  </si>
  <si>
    <t>12359</t>
  </si>
  <si>
    <t>P24270</t>
  </si>
  <si>
    <t>catalase [Source:MGI Symbol;Acc:MGI:88271]</t>
  </si>
  <si>
    <t>NM_009804</t>
  </si>
  <si>
    <t>17.70485</t>
  </si>
  <si>
    <t>17.882</t>
  </si>
  <si>
    <t>ENSMUSG00000028268</t>
  </si>
  <si>
    <t>ENSMUST00000199325</t>
  </si>
  <si>
    <t>Gbp3</t>
  </si>
  <si>
    <t>55932</t>
  </si>
  <si>
    <t>guanylate binding protein 3 [Source:MGI Symbol;Acc:MGI:1926263]</t>
  </si>
  <si>
    <t>15.9994</t>
  </si>
  <si>
    <t>15.92701</t>
  </si>
  <si>
    <t>ENSMUSG00000024072</t>
  </si>
  <si>
    <t>ENSMUST00000024873</t>
  </si>
  <si>
    <t>Yipf4</t>
  </si>
  <si>
    <t>67864</t>
  </si>
  <si>
    <t>Q8C407</t>
  </si>
  <si>
    <t>Yip1 domain family, member 4 [Source:MGI Symbol;Acc:MGI:1915114]</t>
  </si>
  <si>
    <t>NM_026417</t>
  </si>
  <si>
    <t>11.77776</t>
  </si>
  <si>
    <t>12.40584</t>
  </si>
  <si>
    <t>ENSMUSG00000075543</t>
  </si>
  <si>
    <t>ENSMUST00000100433</t>
  </si>
  <si>
    <t>Urad</t>
  </si>
  <si>
    <t>231903</t>
  </si>
  <si>
    <t>Q283N4</t>
  </si>
  <si>
    <t>ureidoimidazoline (2-oxo-4-hydroxy-4-carboxy-5) decarboxylase [Source:MGI Symbol;Acc:MGI:3647519]</t>
  </si>
  <si>
    <t>NM_001039678</t>
  </si>
  <si>
    <t>12.25964</t>
  </si>
  <si>
    <t>12.24693</t>
  </si>
  <si>
    <t>ENSMUSG00000041040</t>
  </si>
  <si>
    <t>ENSMUST00000036540</t>
  </si>
  <si>
    <t>Fam117b</t>
  </si>
  <si>
    <t>72750</t>
  </si>
  <si>
    <t>Q3U3E2</t>
  </si>
  <si>
    <t>family with sequence similarity 117, member B [Source:MGI Symbol;Acc:MGI:1920000]</t>
  </si>
  <si>
    <t>NM_001037725</t>
  </si>
  <si>
    <t>11.61718</t>
  </si>
  <si>
    <t>11.61561</t>
  </si>
  <si>
    <t>ENSMUSG00000037808</t>
  </si>
  <si>
    <t>ENSMUST00000059579</t>
  </si>
  <si>
    <t>Fam76b</t>
  </si>
  <si>
    <t>72826</t>
  </si>
  <si>
    <t>Q80XP8</t>
  </si>
  <si>
    <t>family with sequence similarity 76, member B [Source:MGI Symbol;Acc:MGI:1920076]</t>
  </si>
  <si>
    <t>NM_001358259</t>
  </si>
  <si>
    <t>11.95957</t>
  </si>
  <si>
    <t>12.02129</t>
  </si>
  <si>
    <t>ENSMUSG00000028293</t>
  </si>
  <si>
    <t>ENSMUST00000029970</t>
  </si>
  <si>
    <t>Slc35a1</t>
  </si>
  <si>
    <t>Q61420</t>
  </si>
  <si>
    <t>solute carrier family 35 (CMP-sialic acid transporter), member 1 [Source:MGI Symbol;Acc:MGI:1345622]</t>
  </si>
  <si>
    <t>NM_011895</t>
  </si>
  <si>
    <t>11.80782</t>
  </si>
  <si>
    <t>12.32436</t>
  </si>
  <si>
    <t>ENSMUSG00000033365</t>
  </si>
  <si>
    <t>ENSMUST00000036156</t>
  </si>
  <si>
    <t>Ipo13</t>
  </si>
  <si>
    <t>230673</t>
  </si>
  <si>
    <t>Q8K0C1</t>
  </si>
  <si>
    <t>importin 13 [Source:MGI Symbol;Acc:MGI:2385205]</t>
  </si>
  <si>
    <t>NM_146152</t>
  </si>
  <si>
    <t>12.41749</t>
  </si>
  <si>
    <t>12.24539</t>
  </si>
  <si>
    <t>ENSMUSG00000041712</t>
  </si>
  <si>
    <t>ENSMUST00000046404</t>
  </si>
  <si>
    <t>Ubr7</t>
  </si>
  <si>
    <t>66622</t>
  </si>
  <si>
    <t>Q8BU04</t>
  </si>
  <si>
    <t>ubiquitin protein ligase E3 component n-recognin 7 (putative) [Source:MGI Symbol;Acc:MGI:1913872]</t>
  </si>
  <si>
    <t>NM_025666</t>
  </si>
  <si>
    <t>12.10789</t>
  </si>
  <si>
    <t>12.37564</t>
  </si>
  <si>
    <t>ENSMUSG00000078786</t>
  </si>
  <si>
    <t>ENSMUST00000108379</t>
  </si>
  <si>
    <t>BC024978</t>
  </si>
  <si>
    <t>414069</t>
  </si>
  <si>
    <t>cDNA sequence BC024978 [Source:MGI Symbol;Acc:MGI:3041247]</t>
  </si>
  <si>
    <t>NM_001290513</t>
  </si>
  <si>
    <t>7247</t>
  </si>
  <si>
    <t>12.48219</t>
  </si>
  <si>
    <t>12.32624</t>
  </si>
  <si>
    <t>ENSMUSG00000028467</t>
  </si>
  <si>
    <t>ENSMUST00000030189</t>
  </si>
  <si>
    <t>Gba2</t>
  </si>
  <si>
    <t>230101</t>
  </si>
  <si>
    <t>Q69ZF3</t>
  </si>
  <si>
    <t>glucosidase beta 2 [Source:MGI Symbol;Acc:MGI:2654325]</t>
  </si>
  <si>
    <t>NM_172692</t>
  </si>
  <si>
    <t>12.20878</t>
  </si>
  <si>
    <t>11.70029</t>
  </si>
  <si>
    <t>ENSMUSG00000032740</t>
  </si>
  <si>
    <t>ENSMUST00000040182</t>
  </si>
  <si>
    <t>Ccdc88a</t>
  </si>
  <si>
    <t>108686</t>
  </si>
  <si>
    <t>Q5SNZ0</t>
  </si>
  <si>
    <t>coiled coil domain containing 88A [Source:MGI Symbol;Acc:MGI:1925177]</t>
  </si>
  <si>
    <t>NM_176841</t>
  </si>
  <si>
    <t>9376</t>
  </si>
  <si>
    <t>11.72917</t>
  </si>
  <si>
    <t>11.67463</t>
  </si>
  <si>
    <t>ENSMUSG00000025016</t>
  </si>
  <si>
    <t>ENSMUST00000025989</t>
  </si>
  <si>
    <t>Tm9sf3</t>
  </si>
  <si>
    <t>107358</t>
  </si>
  <si>
    <t>transmembrane 9 superfamily member 3 [Source:MGI Symbol;Acc:MGI:1914262]</t>
  </si>
  <si>
    <t>8096</t>
  </si>
  <si>
    <t>14.80261</t>
  </si>
  <si>
    <t>15.49645</t>
  </si>
  <si>
    <t>ENSMUSG00000028709</t>
  </si>
  <si>
    <t>ENSMUST00000030477</t>
  </si>
  <si>
    <t>Mob3c</t>
  </si>
  <si>
    <t>100465</t>
  </si>
  <si>
    <t>Q8BJG4</t>
  </si>
  <si>
    <t>MOB kinase activator 3C [Source:MGI Symbol;Acc:MGI:2140623]</t>
  </si>
  <si>
    <t>NM_175308</t>
  </si>
  <si>
    <t>12.37062</t>
  </si>
  <si>
    <t>12.18517</t>
  </si>
  <si>
    <t>ENSMUSG00000034731</t>
  </si>
  <si>
    <t>ENSMUST00000226342</t>
  </si>
  <si>
    <t>Dgkh</t>
  </si>
  <si>
    <t>380921</t>
  </si>
  <si>
    <t>diacylglycerol kinase, eta [Source:MGI Symbol;Acc:MGI:2444188]</t>
  </si>
  <si>
    <t>15257</t>
  </si>
  <si>
    <t>11.75911</t>
  </si>
  <si>
    <t>11.63218</t>
  </si>
  <si>
    <t>ENSMUSG00000029552</t>
  </si>
  <si>
    <t>ENSMUST00000115467</t>
  </si>
  <si>
    <t>Tes</t>
  </si>
  <si>
    <t>21753</t>
  </si>
  <si>
    <t>testis derived transcript [Source:MGI Symbol;Acc:MGI:105081]</t>
  </si>
  <si>
    <t>NM_207176</t>
  </si>
  <si>
    <t>9.881865</t>
  </si>
  <si>
    <t>10.51673</t>
  </si>
  <si>
    <t>ENSMUSG00000054545</t>
  </si>
  <si>
    <t>ENSMUST00000113134</t>
  </si>
  <si>
    <t>Ugt1a6a</t>
  </si>
  <si>
    <t>94284</t>
  </si>
  <si>
    <t>Q64435</t>
  </si>
  <si>
    <t>UDP glucuronosyltransferase 1 family, polypeptide A6A [Source:MGI Symbol;Acc:MGI:2137698]</t>
  </si>
  <si>
    <t>NM_145079</t>
  </si>
  <si>
    <t>12.44097</t>
  </si>
  <si>
    <t>12.67852</t>
  </si>
  <si>
    <t>ENSMUSG00000006095</t>
  </si>
  <si>
    <t>ENSMUST00000006254</t>
  </si>
  <si>
    <t>Tbcb</t>
  </si>
  <si>
    <t>66411</t>
  </si>
  <si>
    <t>Q9D1E6</t>
  </si>
  <si>
    <t>tubulin folding cofactor B [Source:MGI Symbol;Acc:MGI:1913661]</t>
  </si>
  <si>
    <t>NM_025548</t>
  </si>
  <si>
    <t>11.84343</t>
  </si>
  <si>
    <t>12.46286</t>
  </si>
  <si>
    <t>ENSMUSG00000039183</t>
  </si>
  <si>
    <t>ENSMUST00000234579</t>
  </si>
  <si>
    <t>Nubp2</t>
  </si>
  <si>
    <t>26426</t>
  </si>
  <si>
    <t>nucleotide binding protein 2 [Source:MGI Symbol;Acc:MGI:1347072]</t>
  </si>
  <si>
    <t>11.99008</t>
  </si>
  <si>
    <t>12.23369</t>
  </si>
  <si>
    <t>ENSMUSG00000025147</t>
  </si>
  <si>
    <t>ENSMUST00000211000</t>
  </si>
  <si>
    <t>Mob2</t>
  </si>
  <si>
    <t>101513</t>
  </si>
  <si>
    <t>Q8VI63</t>
  </si>
  <si>
    <t>MOB kinase activator 2 [Source:MGI Symbol;Acc:MGI:1919891]</t>
  </si>
  <si>
    <t>12.15806</t>
  </si>
  <si>
    <t>12.07877</t>
  </si>
  <si>
    <t>ENSMUSG00000026360</t>
  </si>
  <si>
    <t>ENSMUST00000127206</t>
  </si>
  <si>
    <t>Rgs2</t>
  </si>
  <si>
    <t>19735</t>
  </si>
  <si>
    <t>O08849</t>
  </si>
  <si>
    <t>regulator of G-protein signaling 2 [Source:MGI Symbol;Acc:MGI:1098271]</t>
  </si>
  <si>
    <t>NM_009061</t>
  </si>
  <si>
    <t>11.0693</t>
  </si>
  <si>
    <t>11.24647</t>
  </si>
  <si>
    <t>ENSMUSG00000050777</t>
  </si>
  <si>
    <t>ENSMUST00000056089</t>
  </si>
  <si>
    <t>Tmem37</t>
  </si>
  <si>
    <t>170706</t>
  </si>
  <si>
    <t>Q9JJV3</t>
  </si>
  <si>
    <t>transmembrane protein 37 [Source:MGI Symbol;Acc:MGI:2157899]</t>
  </si>
  <si>
    <t>NM_019432</t>
  </si>
  <si>
    <t>11.74355</t>
  </si>
  <si>
    <t>12.28119</t>
  </si>
  <si>
    <t>ENSMUSG00000040599</t>
  </si>
  <si>
    <t>ENSMUST00000133413</t>
  </si>
  <si>
    <t>Mis12</t>
  </si>
  <si>
    <t>67139</t>
  </si>
  <si>
    <t>MIS12 kinetochore complex component [Source:MGI Symbol;Acc:MGI:1914389]</t>
  </si>
  <si>
    <t>12.1058</t>
  </si>
  <si>
    <t>12.27255</t>
  </si>
  <si>
    <t>ENSMUSG00000020538</t>
  </si>
  <si>
    <t>ENSMUST00000134660</t>
  </si>
  <si>
    <t>Srebf1</t>
  </si>
  <si>
    <t>20787</t>
  </si>
  <si>
    <t>sterol regulatory element binding transcription factor 1 [Source:MGI Symbol;Acc:MGI:107606]</t>
  </si>
  <si>
    <t>4063</t>
  </si>
  <si>
    <t>15.69018</t>
  </si>
  <si>
    <t>15.40599</t>
  </si>
  <si>
    <t>ENSMUSG00000002249</t>
  </si>
  <si>
    <t>ENSMUST00000154873</t>
  </si>
  <si>
    <t>Tead3</t>
  </si>
  <si>
    <t>21678</t>
  </si>
  <si>
    <t>TEA domain family member 3 [Source:MGI Symbol;Acc:MGI:109241]</t>
  </si>
  <si>
    <t>NM_001204156</t>
  </si>
  <si>
    <t>12.68067</t>
  </si>
  <si>
    <t>12.1021</t>
  </si>
  <si>
    <t>ENSMUSG00000018800</t>
  </si>
  <si>
    <t>ENSMUST00000043961</t>
  </si>
  <si>
    <t>Abca5</t>
  </si>
  <si>
    <t>217265</t>
  </si>
  <si>
    <t>Q8K448</t>
  </si>
  <si>
    <t>ATP-binding cassette, sub-family A (ABC1), member 5 [Source:MGI Symbol;Acc:MGI:2386607]</t>
  </si>
  <si>
    <t>NM_147219</t>
  </si>
  <si>
    <t>8231</t>
  </si>
  <si>
    <t>11.77788</t>
  </si>
  <si>
    <t>12.08981</t>
  </si>
  <si>
    <t>ENSMUSG00000037344</t>
  </si>
  <si>
    <t>ENSMUST00000039991</t>
  </si>
  <si>
    <t>Slc12a9</t>
  </si>
  <si>
    <t>83704</t>
  </si>
  <si>
    <t>Q99MR3</t>
  </si>
  <si>
    <t>solute carrier family 12 (potassium/chloride transporters), member 9 [Source:MGI Symbol;Acc:MGI:1933532]</t>
  </si>
  <si>
    <t>NM_031406</t>
  </si>
  <si>
    <t>12.34015</t>
  </si>
  <si>
    <t>11.71119</t>
  </si>
  <si>
    <t>ENSMUSG00000028893</t>
  </si>
  <si>
    <t>ENSMUST00000030724</t>
  </si>
  <si>
    <t>Sesn2</t>
  </si>
  <si>
    <t>230784</t>
  </si>
  <si>
    <t>P58043</t>
  </si>
  <si>
    <t>sestrin 2 [Source:MGI Symbol;Acc:MGI:2651874]</t>
  </si>
  <si>
    <t>NM_144907</t>
  </si>
  <si>
    <t>12.26594</t>
  </si>
  <si>
    <t>12.31599</t>
  </si>
  <si>
    <t>ENSMUSG00000049504</t>
  </si>
  <si>
    <t>ENSMUST00000058577</t>
  </si>
  <si>
    <t>Proser1</t>
  </si>
  <si>
    <t>212127</t>
  </si>
  <si>
    <t>Q5PRE5</t>
  </si>
  <si>
    <t>proline and serine rich 1 [Source:MGI Symbol;Acc:MGI:1919933]</t>
  </si>
  <si>
    <t>NM_173382</t>
  </si>
  <si>
    <t>12.25483</t>
  </si>
  <si>
    <t>12.10353</t>
  </si>
  <si>
    <t>ENSMUSG00000068299</t>
  </si>
  <si>
    <t>ENSMUST00000159755</t>
  </si>
  <si>
    <t>Nat8f4</t>
  </si>
  <si>
    <t>75541</t>
  </si>
  <si>
    <t>N-acetyltransferase 8 (GCN5-related) family member 4 [Source:MGI Symbol;Acc:MGI:1922791]</t>
  </si>
  <si>
    <t>NM_001145895</t>
  </si>
  <si>
    <t>12.4727</t>
  </si>
  <si>
    <t>11.89378</t>
  </si>
  <si>
    <t>ENSMUSG00000061615</t>
  </si>
  <si>
    <t>ENSMUST00000078369</t>
  </si>
  <si>
    <t>Hist1h2ab</t>
  </si>
  <si>
    <t>319172</t>
  </si>
  <si>
    <t>histone cluster 1, H2ab [Source:MGI Symbol;Acc:MGI:2448306]</t>
  </si>
  <si>
    <t>NM_175660</t>
  </si>
  <si>
    <t>8.920943</t>
  </si>
  <si>
    <t>9.685021</t>
  </si>
  <si>
    <t>ENSMUSG00000027219</t>
  </si>
  <si>
    <t>ENSMUST00000110525</t>
  </si>
  <si>
    <t>Slc28a2</t>
  </si>
  <si>
    <t>269346</t>
  </si>
  <si>
    <t>O88627</t>
  </si>
  <si>
    <t>solute carrier family 28 (sodium-coupled nucleoside transporter), member 2 [Source:MGI Symbol;Acc:MGI:1913105]</t>
  </si>
  <si>
    <t>NM_172980</t>
  </si>
  <si>
    <t>10.52812</t>
  </si>
  <si>
    <t>10.13999</t>
  </si>
  <si>
    <t>ENSMUSG00000040097</t>
  </si>
  <si>
    <t>ENSMUST00000227120</t>
  </si>
  <si>
    <t>Flywch1</t>
  </si>
  <si>
    <t>224613</t>
  </si>
  <si>
    <t>FLYWCH-type zinc finger 1 [Source:MGI Symbol;Acc:MGI:2442638]</t>
  </si>
  <si>
    <t>2943</t>
  </si>
  <si>
    <t>12.86738</t>
  </si>
  <si>
    <t>12.67641</t>
  </si>
  <si>
    <t>ENSMUSG00000015790</t>
  </si>
  <si>
    <t>ENSMUST00000183520</t>
  </si>
  <si>
    <t>Surf1</t>
  </si>
  <si>
    <t>20930</t>
  </si>
  <si>
    <t>surfeit gene 1 [Source:MGI Symbol;Acc:MGI:98443]</t>
  </si>
  <si>
    <t>12.08783</t>
  </si>
  <si>
    <t>12.34144</t>
  </si>
  <si>
    <t>ENSMUSG00000020859</t>
  </si>
  <si>
    <t>ENSMUST00000041956</t>
  </si>
  <si>
    <t>Spag9</t>
  </si>
  <si>
    <t>70834</t>
  </si>
  <si>
    <t>Q58A65</t>
  </si>
  <si>
    <t>sperm associated antigen 9 [Source:MGI Symbol;Acc:MGI:1918084]</t>
  </si>
  <si>
    <t>NM_001363157</t>
  </si>
  <si>
    <t>15.32145</t>
  </si>
  <si>
    <t>15.35465</t>
  </si>
  <si>
    <t>ENSMUSG00000056153</t>
  </si>
  <si>
    <t>ENSMUST00000070116</t>
  </si>
  <si>
    <t>Socs6</t>
  </si>
  <si>
    <t>54607</t>
  </si>
  <si>
    <t>Q9JLY0</t>
  </si>
  <si>
    <t>suppressor of cytokine signaling 6 [Source:MGI Symbol;Acc:MGI:1924885]</t>
  </si>
  <si>
    <t>6036</t>
  </si>
  <si>
    <t>11.94347</t>
  </si>
  <si>
    <t>12.24359</t>
  </si>
  <si>
    <t>ENSMUSG00000033862</t>
  </si>
  <si>
    <t>ENSMUST00000036880</t>
  </si>
  <si>
    <t>Cdk10</t>
  </si>
  <si>
    <t>234854</t>
  </si>
  <si>
    <t>Q3UMM4</t>
  </si>
  <si>
    <t>cyclin-dependent kinase 10 [Source:MGI Symbol;Acc:MGI:2448549]</t>
  </si>
  <si>
    <t>NM_194446</t>
  </si>
  <si>
    <t>12.3386</t>
  </si>
  <si>
    <t>12.10494</t>
  </si>
  <si>
    <t>ENSMUSG00000038323</t>
  </si>
  <si>
    <t>ENSMUST00000042734</t>
  </si>
  <si>
    <t>1700066M21Rik</t>
  </si>
  <si>
    <t>73467</t>
  </si>
  <si>
    <t>Q9D9H8</t>
  </si>
  <si>
    <t>RIKEN cDNA 1700066M21 gene [Source:MGI Symbol;Acc:MGI:1920717]</t>
  </si>
  <si>
    <t>NM_028546</t>
  </si>
  <si>
    <t>11.7714</t>
  </si>
  <si>
    <t>12.31054</t>
  </si>
  <si>
    <t>ENSMUSG00000022204</t>
  </si>
  <si>
    <t>ENSMUST00000022815</t>
  </si>
  <si>
    <t>Ngdn</t>
  </si>
  <si>
    <t>68966</t>
  </si>
  <si>
    <t>Q9DB96</t>
  </si>
  <si>
    <t>neuroguidin, EIF4E binding protein [Source:MGI Symbol;Acc:MGI:1916216]</t>
  </si>
  <si>
    <t>NM_026890</t>
  </si>
  <si>
    <t>12.38047</t>
  </si>
  <si>
    <t>12.55652</t>
  </si>
  <si>
    <t>ENSMUSG00000025981</t>
  </si>
  <si>
    <t>ENSMUST00000087617</t>
  </si>
  <si>
    <t>Coq10b</t>
  </si>
  <si>
    <t>67876</t>
  </si>
  <si>
    <t>coenzyme Q10B [Source:MGI Symbol;Acc:MGI:1915126]</t>
  </si>
  <si>
    <t>NM_026424</t>
  </si>
  <si>
    <t>11.60026</t>
  </si>
  <si>
    <t>12.11846</t>
  </si>
  <si>
    <t>ENSMUSG00000021704</t>
  </si>
  <si>
    <t>ENSMUST00000076169</t>
  </si>
  <si>
    <t>Mtx3</t>
  </si>
  <si>
    <t>382793</t>
  </si>
  <si>
    <t>metaxin 3 [Source:MGI Symbol;Acc:MGI:2686040]</t>
  </si>
  <si>
    <t>NM_001162945</t>
  </si>
  <si>
    <t>11.90569</t>
  </si>
  <si>
    <t>11.85924</t>
  </si>
  <si>
    <t>ENSMUSG00000038542</t>
  </si>
  <si>
    <t>ENSMUST00000168164</t>
  </si>
  <si>
    <t>Pcid2</t>
  </si>
  <si>
    <t>234069</t>
  </si>
  <si>
    <t>PCI domain containing 2 [Source:MGI Symbol;Acc:MGI:2443003]</t>
  </si>
  <si>
    <t>12.37937</t>
  </si>
  <si>
    <t>ENSMUSG00000020407</t>
  </si>
  <si>
    <t>ENSMUST00000020677</t>
  </si>
  <si>
    <t>Upp1</t>
  </si>
  <si>
    <t>22271</t>
  </si>
  <si>
    <t>P52624</t>
  </si>
  <si>
    <t>uridine phosphorylase 1 [Source:MGI Symbol;Acc:MGI:1097668]</t>
  </si>
  <si>
    <t>NM_009477</t>
  </si>
  <si>
    <t>10.71724</t>
  </si>
  <si>
    <t>10.91472</t>
  </si>
  <si>
    <t>ENSMUSG00000047721</t>
  </si>
  <si>
    <t>ENSMUST00000130498</t>
  </si>
  <si>
    <t>Bola2</t>
  </si>
  <si>
    <t>66162</t>
  </si>
  <si>
    <t>Q8BGS2</t>
  </si>
  <si>
    <t>bolA-like 2 (E. coli) [Source:MGI Symbol;Acc:MGI:1913412]</t>
  </si>
  <si>
    <t>NM_175103</t>
  </si>
  <si>
    <t>11.70967</t>
  </si>
  <si>
    <t>11.97031</t>
  </si>
  <si>
    <t>ENSMUSG00000027130</t>
  </si>
  <si>
    <t>ENSMUST00000110991</t>
  </si>
  <si>
    <t>Slc12a6</t>
  </si>
  <si>
    <t>107723</t>
  </si>
  <si>
    <t>solute carrier family 12, member 6 [Source:MGI Symbol;Acc:MGI:2135960]</t>
  </si>
  <si>
    <t>11.95453</t>
  </si>
  <si>
    <t>11.75767</t>
  </si>
  <si>
    <t>ENSMUSG00000028565</t>
  </si>
  <si>
    <t>ENSMUST00000152023</t>
  </si>
  <si>
    <t>Nfia</t>
  </si>
  <si>
    <t>18027</t>
  </si>
  <si>
    <t>nuclear factor I/A [Source:MGI Symbol;Acc:MGI:108056]</t>
  </si>
  <si>
    <t>15.42029</t>
  </si>
  <si>
    <t>15.4923</t>
  </si>
  <si>
    <t>ENSMUSG00000033166</t>
  </si>
  <si>
    <t>ENSMUST00000042471</t>
  </si>
  <si>
    <t>Dis3</t>
  </si>
  <si>
    <t>72662</t>
  </si>
  <si>
    <t>Q9CSH3</t>
  </si>
  <si>
    <t>DIS3 homolog, exosome endoribonuclease and 3'-5' exoribonuclease [Source:MGI Symbol;Acc:MGI:1919912]</t>
  </si>
  <si>
    <t>NM_028315</t>
  </si>
  <si>
    <t>11.86979</t>
  </si>
  <si>
    <t>12.18349</t>
  </si>
  <si>
    <t>ENSMUSG00000024683</t>
  </si>
  <si>
    <t>ENSMUST00000167199</t>
  </si>
  <si>
    <t>Mrpl16</t>
  </si>
  <si>
    <t>94063</t>
  </si>
  <si>
    <t>Q99N93</t>
  </si>
  <si>
    <t>mitochondrial ribosomal protein L16 [Source:MGI Symbol;Acc:MGI:2137219]</t>
  </si>
  <si>
    <t>NM_025606</t>
  </si>
  <si>
    <t>11.79409</t>
  </si>
  <si>
    <t>12.41095</t>
  </si>
  <si>
    <t>ENSMUSG00000026135</t>
  </si>
  <si>
    <t>ENSMUST00000113737</t>
  </si>
  <si>
    <t>Zfp142</t>
  </si>
  <si>
    <t>77264</t>
  </si>
  <si>
    <t>zinc finger protein 142 [Source:MGI Symbol;Acc:MGI:1924514]</t>
  </si>
  <si>
    <t>NM_029888</t>
  </si>
  <si>
    <t>7473</t>
  </si>
  <si>
    <t>12.5246</t>
  </si>
  <si>
    <t>12.16845</t>
  </si>
  <si>
    <t>ENSMUSG00000068227</t>
  </si>
  <si>
    <t>ENSMUST00000089398</t>
  </si>
  <si>
    <t>Il2rb</t>
  </si>
  <si>
    <t>16185</t>
  </si>
  <si>
    <t>P16297</t>
  </si>
  <si>
    <t>interleukin 2 receptor, beta chain [Source:MGI Symbol;Acc:MGI:96550]</t>
  </si>
  <si>
    <t>NM_008368</t>
  </si>
  <si>
    <t>10.78894</t>
  </si>
  <si>
    <t>11.3752</t>
  </si>
  <si>
    <t>ENSMUSG00000039623</t>
  </si>
  <si>
    <t>ENSMUST00000198967</t>
  </si>
  <si>
    <t>Ap5z1</t>
  </si>
  <si>
    <t>231855</t>
  </si>
  <si>
    <t>adaptor-related protein complex 5, zeta 1 subunit [Source:MGI Symbol;Acc:MGI:1924908]</t>
  </si>
  <si>
    <t>12.54043</t>
  </si>
  <si>
    <t>12.07875</t>
  </si>
  <si>
    <t>ENSMUSG00000025790</t>
  </si>
  <si>
    <t>ENSMUST00000098371</t>
  </si>
  <si>
    <t>Slco3a1</t>
  </si>
  <si>
    <t>108116</t>
  </si>
  <si>
    <t>Q8R3L5</t>
  </si>
  <si>
    <t>solute carrier organic anion transporter family, member 3a1 [Source:MGI Symbol;Acc:MGI:1351867]</t>
  </si>
  <si>
    <t>NM_001038643</t>
  </si>
  <si>
    <t>12.59363</t>
  </si>
  <si>
    <t>12.49475</t>
  </si>
  <si>
    <t>ENSMUSG00000021376</t>
  </si>
  <si>
    <t>ENSMUST00000224970</t>
  </si>
  <si>
    <t>Tpmt</t>
  </si>
  <si>
    <t>22017</t>
  </si>
  <si>
    <t>thiopurine methyltransferase [Source:MGI Symbol;Acc:MGI:98812]</t>
  </si>
  <si>
    <t>11.74185</t>
  </si>
  <si>
    <t>12.04723</t>
  </si>
  <si>
    <t>ENSMUSG00000032640</t>
  </si>
  <si>
    <t>ENSMUST00000036372</t>
  </si>
  <si>
    <t>Chsy1</t>
  </si>
  <si>
    <t>269941</t>
  </si>
  <si>
    <t>Q6ZQ11</t>
  </si>
  <si>
    <t>chondroitin sulfate synthase 1 [Source:MGI Symbol;Acc:MGI:2681120]</t>
  </si>
  <si>
    <t>NM_001081163</t>
  </si>
  <si>
    <t>11.22034</t>
  </si>
  <si>
    <t>11.51148</t>
  </si>
  <si>
    <t>ENSMUSG00000058503</t>
  </si>
  <si>
    <t>ENSMUST00000197082</t>
  </si>
  <si>
    <t>Fam133b</t>
  </si>
  <si>
    <t>68152</t>
  </si>
  <si>
    <t>family with sequence similarity 133, member B [Source:MGI Symbol;Acc:MGI:1915402]</t>
  </si>
  <si>
    <t>12.10627</t>
  </si>
  <si>
    <t>ENSMUSG00000036820</t>
  </si>
  <si>
    <t>ENSMUST00000129523</t>
  </si>
  <si>
    <t>Amdhd2</t>
  </si>
  <si>
    <t>245847</t>
  </si>
  <si>
    <t>amidohydrolase domain containing 2 [Source:MGI Symbol;Acc:MGI:2443978]</t>
  </si>
  <si>
    <t>12.02966</t>
  </si>
  <si>
    <t>11.83453</t>
  </si>
  <si>
    <t>ENSMUSG00000050812</t>
  </si>
  <si>
    <t>ENSMUST00000102889</t>
  </si>
  <si>
    <t>Ecpas</t>
  </si>
  <si>
    <t>230249</t>
  </si>
  <si>
    <t>Q6PDI5</t>
  </si>
  <si>
    <t>Ecm29 proteasome adaptor and scaffold [Source:MGI Symbol;Acc:MGI:2140220]</t>
  </si>
  <si>
    <t>NM_172381</t>
  </si>
  <si>
    <t>7045</t>
  </si>
  <si>
    <t>15.5401</t>
  </si>
  <si>
    <t>15.65286</t>
  </si>
  <si>
    <t>ENSMUSG00000022337</t>
  </si>
  <si>
    <t>ENSMUST00000022962</t>
  </si>
  <si>
    <t>Emc2</t>
  </si>
  <si>
    <t>66736</t>
  </si>
  <si>
    <t>Q9CRD2</t>
  </si>
  <si>
    <t>ER membrane protein complex subunit 2 [Source:MGI Symbol;Acc:MGI:1913986]</t>
  </si>
  <si>
    <t>NM_025736</t>
  </si>
  <si>
    <t>11.96058</t>
  </si>
  <si>
    <t>12.52645</t>
  </si>
  <si>
    <t>ENSMUSG00000031792</t>
  </si>
  <si>
    <t>ENSMUST00000034245</t>
  </si>
  <si>
    <t>Usb1</t>
  </si>
  <si>
    <t>101985</t>
  </si>
  <si>
    <t>U6 snRNA biogenesis 1 [Source:MGI Symbol;Acc:MGI:2142454]</t>
  </si>
  <si>
    <t>NM_133954</t>
  </si>
  <si>
    <t>12.25243</t>
  </si>
  <si>
    <t>12.00267</t>
  </si>
  <si>
    <t>ENSMUSG00000019261</t>
  </si>
  <si>
    <t>ENSMUST00000019405</t>
  </si>
  <si>
    <t>Map1s</t>
  </si>
  <si>
    <t>270058</t>
  </si>
  <si>
    <t>Q8C052</t>
  </si>
  <si>
    <t>microtubule-associated protein 1S [Source:MGI Symbol;Acc:MGI:2443304]</t>
  </si>
  <si>
    <t>NM_173013</t>
  </si>
  <si>
    <t>12.13381</t>
  </si>
  <si>
    <t>11.88146</t>
  </si>
  <si>
    <t>ENSMUSG00000060639</t>
  </si>
  <si>
    <t>ENSMUST00000102977</t>
  </si>
  <si>
    <t>Hist1h4i</t>
  </si>
  <si>
    <t>319158</t>
  </si>
  <si>
    <t>histone cluster 1, H4i [Source:MGI Symbol;Acc:MGI:2448432]</t>
  </si>
  <si>
    <t>NM_175656</t>
  </si>
  <si>
    <t>11.18367</t>
  </si>
  <si>
    <t>11.45388</t>
  </si>
  <si>
    <t>ENSMUSG00000024732</t>
  </si>
  <si>
    <t>ENSMUST00000025639</t>
  </si>
  <si>
    <t>Ccdc86</t>
  </si>
  <si>
    <t>108673</t>
  </si>
  <si>
    <t>Q9JJ89</t>
  </si>
  <si>
    <t>coiled-coil domain containing 86 [Source:MGI Symbol;Acc:MGI:1277220]</t>
  </si>
  <si>
    <t>NM_023731</t>
  </si>
  <si>
    <t>12.13376</t>
  </si>
  <si>
    <t>11.85929</t>
  </si>
  <si>
    <t>ENSMUSG00000053062</t>
  </si>
  <si>
    <t>ENSMUST00000114195</t>
  </si>
  <si>
    <t>Jam2</t>
  </si>
  <si>
    <t>67374</t>
  </si>
  <si>
    <t>Q9JI59</t>
  </si>
  <si>
    <t>junction adhesion molecule 2 [Source:MGI Symbol;Acc:MGI:1933820]</t>
  </si>
  <si>
    <t>NM_023844</t>
  </si>
  <si>
    <t>11.90206</t>
  </si>
  <si>
    <t>12.06822</t>
  </si>
  <si>
    <t>ENSMUSG00000033931</t>
  </si>
  <si>
    <t>ENSMUST00000045994</t>
  </si>
  <si>
    <t>Rbm34</t>
  </si>
  <si>
    <t>52202</t>
  </si>
  <si>
    <t>RNA binding motif protein 34 [Source:MGI Symbol;Acc:MGI:1098653]</t>
  </si>
  <si>
    <t>NM_172762</t>
  </si>
  <si>
    <t>12.27156</t>
  </si>
  <si>
    <t>12.293</t>
  </si>
  <si>
    <t>ENSMUSG00000041849</t>
  </si>
  <si>
    <t>ENSMUST00000118365</t>
  </si>
  <si>
    <t>Card6</t>
  </si>
  <si>
    <t>239319</t>
  </si>
  <si>
    <t>caspase recruitment domain family, member 6 [Source:MGI Symbol;Acc:MGI:3032959]</t>
  </si>
  <si>
    <t>NM_001163138</t>
  </si>
  <si>
    <t>12.56556</t>
  </si>
  <si>
    <t>12.32355</t>
  </si>
  <si>
    <t>ENSMUSG00000044433</t>
  </si>
  <si>
    <t>ENSMUST00000057028</t>
  </si>
  <si>
    <t>Camsap3</t>
  </si>
  <si>
    <t>69697</t>
  </si>
  <si>
    <t>Q80VC9</t>
  </si>
  <si>
    <t>calmodulin regulated spectrin-associated protein family, member 3 [Source:MGI Symbol;Acc:MGI:1916947]</t>
  </si>
  <si>
    <t>NM_027171</t>
  </si>
  <si>
    <t>12.76979</t>
  </si>
  <si>
    <t>12.30011</t>
  </si>
  <si>
    <t>ENSMUSG00000027843</t>
  </si>
  <si>
    <t>ENSMUST00000146071</t>
  </si>
  <si>
    <t>Ptpn22</t>
  </si>
  <si>
    <t>19260</t>
  </si>
  <si>
    <t>protein tyrosine phosphatase, non-receptor type 22 (lymphoid) [Source:MGI Symbol;Acc:MGI:107170]</t>
  </si>
  <si>
    <t>10.1476</t>
  </si>
  <si>
    <t>10.23443</t>
  </si>
  <si>
    <t>ENSMUSG00000023829</t>
  </si>
  <si>
    <t>ENSMUST00000233691</t>
  </si>
  <si>
    <t>Slc22a1</t>
  </si>
  <si>
    <t>20517</t>
  </si>
  <si>
    <t>solute carrier family 22 (organic cation transporter), member 1 [Source:MGI Symbol;Acc:MGI:108111]</t>
  </si>
  <si>
    <t>15.23881</t>
  </si>
  <si>
    <t>15.63729</t>
  </si>
  <si>
    <t>ENSMUSG00000022827</t>
  </si>
  <si>
    <t>ENSMUST00000023524</t>
  </si>
  <si>
    <t>Rabl3</t>
  </si>
  <si>
    <t>67657</t>
  </si>
  <si>
    <t>Q9D4V7</t>
  </si>
  <si>
    <t>RAB, member RAS oncogene family-like 3 [Source:MGI Symbol;Acc:MGI:1914907]</t>
  </si>
  <si>
    <t>NM_001042499</t>
  </si>
  <si>
    <t>12.04078</t>
  </si>
  <si>
    <t>12.42272</t>
  </si>
  <si>
    <t>ENSMUSG00000024952</t>
  </si>
  <si>
    <t>ENSMUST00000237442</t>
  </si>
  <si>
    <t>Rps6ka4</t>
  </si>
  <si>
    <t>56613</t>
  </si>
  <si>
    <t>Q9Z2B9</t>
  </si>
  <si>
    <t>ribosomal protein S6 kinase, polypeptide 4 [Source:MGI Symbol;Acc:MGI:1930076]</t>
  </si>
  <si>
    <t>11.94489</t>
  </si>
  <si>
    <t>11.76587</t>
  </si>
  <si>
    <t>ENSMUSG00000022651</t>
  </si>
  <si>
    <t>ENSMUST00000065666</t>
  </si>
  <si>
    <t>Retnlg</t>
  </si>
  <si>
    <t>245195</t>
  </si>
  <si>
    <t>Q8K426</t>
  </si>
  <si>
    <t>resistin like gamma [Source:MGI Symbol;Acc:MGI:2667763]</t>
  </si>
  <si>
    <t>NM_181596</t>
  </si>
  <si>
    <t>8.321295</t>
  </si>
  <si>
    <t>9.191914</t>
  </si>
  <si>
    <t>ENSMUSG00000008958</t>
  </si>
  <si>
    <t>ENSMUST00000009102</t>
  </si>
  <si>
    <t>Vps72</t>
  </si>
  <si>
    <t>21427</t>
  </si>
  <si>
    <t>Q62481</t>
  </si>
  <si>
    <t>vacuolar protein sorting 72 [Source:MGI Symbol;Acc:MGI:1202305]</t>
  </si>
  <si>
    <t>NM_009336</t>
  </si>
  <si>
    <t>12.55312</t>
  </si>
  <si>
    <t>12.17535</t>
  </si>
  <si>
    <t>ENSMUSG00000038291</t>
  </si>
  <si>
    <t>ENSMUST00000110378</t>
  </si>
  <si>
    <t>Snx25</t>
  </si>
  <si>
    <t>102141</t>
  </si>
  <si>
    <t>sorting nexin 25 [Source:MGI Symbol;Acc:MGI:2142610]</t>
  </si>
  <si>
    <t>12.12613</t>
  </si>
  <si>
    <t>11.89195</t>
  </si>
  <si>
    <t>ENSMUSG00000046814</t>
  </si>
  <si>
    <t>ENSMUST00000057454</t>
  </si>
  <si>
    <t>Gchfr</t>
  </si>
  <si>
    <t>320415</t>
  </si>
  <si>
    <t>P99025</t>
  </si>
  <si>
    <t>GTP cyclohydrolase I feedback regulator [Source:MGI Symbol;Acc:MGI:2443977]</t>
  </si>
  <si>
    <t>NM_177157</t>
  </si>
  <si>
    <t>11.61635</t>
  </si>
  <si>
    <t>11.97382</t>
  </si>
  <si>
    <t>ENSMUSG00000001228</t>
  </si>
  <si>
    <t>ENSMUST00000001258</t>
  </si>
  <si>
    <t>Uhrf1</t>
  </si>
  <si>
    <t>18140</t>
  </si>
  <si>
    <t>Q8VDF2</t>
  </si>
  <si>
    <t>ubiquitin-like, containing PHD and RING finger domains, 1 [Source:MGI Symbol;Acc:MGI:1338889]</t>
  </si>
  <si>
    <t>NM_010931</t>
  </si>
  <si>
    <t>9.76359</t>
  </si>
  <si>
    <t>9.980375</t>
  </si>
  <si>
    <t>ENSMUSG00000019971</t>
  </si>
  <si>
    <t>ENSMUST00000220346</t>
  </si>
  <si>
    <t>Cep290</t>
  </si>
  <si>
    <t>216274</t>
  </si>
  <si>
    <t>centrosomal protein 290 [Source:MGI Symbol;Acc:MGI:2384917]</t>
  </si>
  <si>
    <t>8211</t>
  </si>
  <si>
    <t>12.41661</t>
  </si>
  <si>
    <t>12.17799</t>
  </si>
  <si>
    <t>ENSMUSG00000030880</t>
  </si>
  <si>
    <t>ENSMUST00000207481</t>
  </si>
  <si>
    <t>Polr3e</t>
  </si>
  <si>
    <t>26939</t>
  </si>
  <si>
    <t>Q9CZT4</t>
  </si>
  <si>
    <t>polymerase (RNA) III (DNA directed) polypeptide E [Source:MGI Symbol;Acc:MGI:1349452]</t>
  </si>
  <si>
    <t>NM_001164096</t>
  </si>
  <si>
    <t>12.19146</t>
  </si>
  <si>
    <t>12.183</t>
  </si>
  <si>
    <t>ENSMUSG00000024844</t>
  </si>
  <si>
    <t>ENSMUST00000025762</t>
  </si>
  <si>
    <t>Banf1</t>
  </si>
  <si>
    <t>23825</t>
  </si>
  <si>
    <t>O54962</t>
  </si>
  <si>
    <t>barrier to autointegration factor 1 [Source:MGI Symbol;Acc:MGI:1346330]</t>
  </si>
  <si>
    <t>NM_011793</t>
  </si>
  <si>
    <t>11.66619</t>
  </si>
  <si>
    <t>11.96005</t>
  </si>
  <si>
    <t>ENSMUSG00000115388</t>
  </si>
  <si>
    <t>ENSMUST00000226781</t>
  </si>
  <si>
    <t>Eppk1</t>
  </si>
  <si>
    <t>223650</t>
  </si>
  <si>
    <t>epiplakin 1 [Source:MGI Symbol;Acc:MGI:2386306]</t>
  </si>
  <si>
    <t>NM_144848</t>
  </si>
  <si>
    <t>16.0057</t>
  </si>
  <si>
    <t>15.88691</t>
  </si>
  <si>
    <t>ENSMUSG00000032842</t>
  </si>
  <si>
    <t>ENSMUST00000167360</t>
  </si>
  <si>
    <t>Abcc10</t>
  </si>
  <si>
    <t>224814</t>
  </si>
  <si>
    <t>Q8R4P9</t>
  </si>
  <si>
    <t>ATP-binding cassette, sub-family C (CFTR/MRP), member 10 [Source:MGI Symbol;Acc:MGI:2386976]</t>
  </si>
  <si>
    <t>NM_170680</t>
  </si>
  <si>
    <t>12.76187</t>
  </si>
  <si>
    <t>12.10519</t>
  </si>
  <si>
    <t>ENSMUSG00000004100</t>
  </si>
  <si>
    <t>ENSMUST00000004203</t>
  </si>
  <si>
    <t>Ppan</t>
  </si>
  <si>
    <t>235036</t>
  </si>
  <si>
    <t>Q91YU8</t>
  </si>
  <si>
    <t>peter pan homolog [Source:MGI Symbol;Acc:MGI:2178445]</t>
  </si>
  <si>
    <t>NM_145610</t>
  </si>
  <si>
    <t>12.24265</t>
  </si>
  <si>
    <t>12.09763</t>
  </si>
  <si>
    <t>ENSMUSG00000001098</t>
  </si>
  <si>
    <t>ENSMUST00000102581</t>
  </si>
  <si>
    <t>Kctd10</t>
  </si>
  <si>
    <t>330171</t>
  </si>
  <si>
    <t>Q922M3</t>
  </si>
  <si>
    <t>potassium channel tetramerisation domain containing 10 [Source:MGI Symbol;Acc:MGI:2141207]</t>
  </si>
  <si>
    <t>NM_026145</t>
  </si>
  <si>
    <t>11.64177</t>
  </si>
  <si>
    <t>11.71038</t>
  </si>
  <si>
    <t>ENSMUSG00000024101</t>
  </si>
  <si>
    <t>ENSMUST00000072383</t>
  </si>
  <si>
    <t>Washc1</t>
  </si>
  <si>
    <t>68767</t>
  </si>
  <si>
    <t>Q8VDD8</t>
  </si>
  <si>
    <t>WASH complex subunit 1 [Source:MGI Symbol;Acc:MGI:1916017]</t>
  </si>
  <si>
    <t>NM_026833</t>
  </si>
  <si>
    <t>12.14939</t>
  </si>
  <si>
    <t>12.22999</t>
  </si>
  <si>
    <t>ENSMUSG00000016940</t>
  </si>
  <si>
    <t>ENSMUST00000103035</t>
  </si>
  <si>
    <t>Kctd2</t>
  </si>
  <si>
    <t>70382</t>
  </si>
  <si>
    <t>potassium channel tetramerisation domain containing 2 [Source:MGI Symbol;Acc:MGI:1917632]</t>
  </si>
  <si>
    <t>NM_183285</t>
  </si>
  <si>
    <t>12.26683</t>
  </si>
  <si>
    <t>11.80998</t>
  </si>
  <si>
    <t>ENSMUSG00000046351</t>
  </si>
  <si>
    <t>ENSMUST00000050101</t>
  </si>
  <si>
    <t>Zfp322a</t>
  </si>
  <si>
    <t>218100</t>
  </si>
  <si>
    <t>Q8BZ89</t>
  </si>
  <si>
    <t>zinc finger protein 322A [Source:MGI Symbol;Acc:MGI:2442566]</t>
  </si>
  <si>
    <t>NM_172586</t>
  </si>
  <si>
    <t>12.25413</t>
  </si>
  <si>
    <t>12.34029</t>
  </si>
  <si>
    <t>ENSMUSG00000032897</t>
  </si>
  <si>
    <t>ENSMUST00000043429</t>
  </si>
  <si>
    <t>Nfyc</t>
  </si>
  <si>
    <t>18046</t>
  </si>
  <si>
    <t>P70353</t>
  </si>
  <si>
    <t>nuclear transcription factor-Y gamma [Source:MGI Symbol;Acc:MGI:107901]</t>
  </si>
  <si>
    <t>NM_001277095</t>
  </si>
  <si>
    <t>12.04284</t>
  </si>
  <si>
    <t>12.12247</t>
  </si>
  <si>
    <t>ENSMUSG00000022503</t>
  </si>
  <si>
    <t>ENSMUST00000023146</t>
  </si>
  <si>
    <t>Nubp1</t>
  </si>
  <si>
    <t>26425</t>
  </si>
  <si>
    <t>Q9R060</t>
  </si>
  <si>
    <t>nucleotide binding protein 1 [Source:MGI Symbol;Acc:MGI:1347073]</t>
  </si>
  <si>
    <t>NM_011955</t>
  </si>
  <si>
    <t>11.95073</t>
  </si>
  <si>
    <t>12.06322</t>
  </si>
  <si>
    <t>ENSMUSG00000047719</t>
  </si>
  <si>
    <t>ENSMUST00000051633</t>
  </si>
  <si>
    <t>Ubiad1</t>
  </si>
  <si>
    <t>71707</t>
  </si>
  <si>
    <t>Q9DC60</t>
  </si>
  <si>
    <t>UbiA prenyltransferase domain containing 1 [Source:MGI Symbol;Acc:MGI:1918957]</t>
  </si>
  <si>
    <t>NM_027873</t>
  </si>
  <si>
    <t>12.2381</t>
  </si>
  <si>
    <t>12.26015</t>
  </si>
  <si>
    <t>ENSMUSG00000033147</t>
  </si>
  <si>
    <t>ENSMUST00000106928</t>
  </si>
  <si>
    <t>Slc22a15</t>
  </si>
  <si>
    <t>242126</t>
  </si>
  <si>
    <t>Q504N2</t>
  </si>
  <si>
    <t>solute carrier family 22 (organic anion/cation transporter), member 15 [Source:MGI Symbol;Acc:MGI:3607704]</t>
  </si>
  <si>
    <t>NM_001039371</t>
  </si>
  <si>
    <t>12.01802</t>
  </si>
  <si>
    <t>11.85244</t>
  </si>
  <si>
    <t>ENSMUSG00000079477</t>
  </si>
  <si>
    <t>ENSMUST00000113600</t>
  </si>
  <si>
    <t>Rab7</t>
  </si>
  <si>
    <t>19349</t>
  </si>
  <si>
    <t>P51150</t>
  </si>
  <si>
    <t>RAB7, member RAS oncogene family [Source:MGI Symbol;Acc:MGI:105068]</t>
  </si>
  <si>
    <t>NM_009005</t>
  </si>
  <si>
    <t>15.08158</t>
  </si>
  <si>
    <t>15.39154</t>
  </si>
  <si>
    <t>ENSMUSG00000035798</t>
  </si>
  <si>
    <t>ENSMUST00000041723</t>
  </si>
  <si>
    <t>Zdhhc17</t>
  </si>
  <si>
    <t>320150</t>
  </si>
  <si>
    <t>Q80TN5</t>
  </si>
  <si>
    <t>zinc finger, DHHC domain containing 17 [Source:MGI Symbol;Acc:MGI:2445110]</t>
  </si>
  <si>
    <t>NM_001359622</t>
  </si>
  <si>
    <t>12.0899</t>
  </si>
  <si>
    <t>12.23891</t>
  </si>
  <si>
    <t>ENSMUSG00000032353</t>
  </si>
  <si>
    <t>ENSMUST00000058488</t>
  </si>
  <si>
    <t>Tmed3</t>
  </si>
  <si>
    <t>66111</t>
  </si>
  <si>
    <t>Q78IS1</t>
  </si>
  <si>
    <t>transmembrane p24 trafficking protein 3 [Source:MGI Symbol;Acc:MGI:1913361]</t>
  </si>
  <si>
    <t>NM_025360</t>
  </si>
  <si>
    <t>12.21443</t>
  </si>
  <si>
    <t>ENSMUSG00000006906</t>
  </si>
  <si>
    <t>ENSMUST00000206400</t>
  </si>
  <si>
    <t>Stambp</t>
  </si>
  <si>
    <t>70527</t>
  </si>
  <si>
    <t>Q9CQ26</t>
  </si>
  <si>
    <t>STAM binding protein [Source:MGI Symbol;Acc:MGI:1917777]</t>
  </si>
  <si>
    <t>NM_001362080</t>
  </si>
  <si>
    <t>12.45704</t>
  </si>
  <si>
    <t>12.36775</t>
  </si>
  <si>
    <t>ENSMUSG00000026455</t>
  </si>
  <si>
    <t>ENSMUST00000112232</t>
  </si>
  <si>
    <t>Klhl12</t>
  </si>
  <si>
    <t>240756</t>
  </si>
  <si>
    <t>Q8BZM0</t>
  </si>
  <si>
    <t>kelch-like 12 [Source:MGI Symbol;Acc:MGI:2385619]</t>
  </si>
  <si>
    <t>NM_153128</t>
  </si>
  <si>
    <t>12.23594</t>
  </si>
  <si>
    <t>12.20822</t>
  </si>
  <si>
    <t>ENSMUSG00000068551</t>
  </si>
  <si>
    <t>ENSMUST00000114566</t>
  </si>
  <si>
    <t>Zfp467</t>
  </si>
  <si>
    <t>68910</t>
  </si>
  <si>
    <t>zinc finger protein 467 [Source:MGI Symbol;Acc:MGI:1916160]</t>
  </si>
  <si>
    <t>12.56263</t>
  </si>
  <si>
    <t>11.76691</t>
  </si>
  <si>
    <t>ENSMUSG00000057191</t>
  </si>
  <si>
    <t>ENSMUST00000086361</t>
  </si>
  <si>
    <t>AB124611</t>
  </si>
  <si>
    <t>382062</t>
  </si>
  <si>
    <t>cDNA sequence AB124611 [Source:MGI Symbol;Acc:MGI:3043001]</t>
  </si>
  <si>
    <t>NM_001198794</t>
  </si>
  <si>
    <t>10.70875</t>
  </si>
  <si>
    <t>10.68895</t>
  </si>
  <si>
    <t>ENSMUSG00000032135</t>
  </si>
  <si>
    <t>ENSMUST00000149241</t>
  </si>
  <si>
    <t>Mcam</t>
  </si>
  <si>
    <t>84004</t>
  </si>
  <si>
    <t>melanoma cell adhesion molecule [Source:MGI Symbol;Acc:MGI:1933966]</t>
  </si>
  <si>
    <t>11.52434</t>
  </si>
  <si>
    <t>11.78324</t>
  </si>
  <si>
    <t>ENSMUSG00000031508</t>
  </si>
  <si>
    <t>ENSMUST00000210530</t>
  </si>
  <si>
    <t>Ankrd10</t>
  </si>
  <si>
    <t>102334</t>
  </si>
  <si>
    <t>ankyrin repeat domain 10 [Source:MGI Symbol;Acc:MGI:1921840]</t>
  </si>
  <si>
    <t>12.12255</t>
  </si>
  <si>
    <t>ENSMUSG00000033106</t>
  </si>
  <si>
    <t>ENSMUST00000035925</t>
  </si>
  <si>
    <t>Slc7a6os</t>
  </si>
  <si>
    <t>66432</t>
  </si>
  <si>
    <t>Q7TPE5</t>
  </si>
  <si>
    <t>solute carrier family 7, member 6 opposite strand [Source:MGI Symbol;Acc:MGI:1916951]</t>
  </si>
  <si>
    <t>NM_001007567</t>
  </si>
  <si>
    <t>12.23813</t>
  </si>
  <si>
    <t>12.09434</t>
  </si>
  <si>
    <t>ENSMUSG00000030509</t>
  </si>
  <si>
    <t>ENSMUST00000131320</t>
  </si>
  <si>
    <t>Asb7</t>
  </si>
  <si>
    <t>117589</t>
  </si>
  <si>
    <t>ankyrin repeat and SOCS box-containing 7 [Source:MGI Symbol;Acc:MGI:2152835]</t>
  </si>
  <si>
    <t>12.33741</t>
  </si>
  <si>
    <t>12.29823</t>
  </si>
  <si>
    <t>ENSMUSG00000056501</t>
  </si>
  <si>
    <t>ENSMUST00000070642</t>
  </si>
  <si>
    <t>Cebpb</t>
  </si>
  <si>
    <t>12608</t>
  </si>
  <si>
    <t>P28033</t>
  </si>
  <si>
    <t>CCAAT/enhancer binding protein (C/EBP), beta [Source:MGI Symbol;Acc:MGI:88373]</t>
  </si>
  <si>
    <t>NM_001287738</t>
  </si>
  <si>
    <t>15.61703</t>
  </si>
  <si>
    <t>15.63247</t>
  </si>
  <si>
    <t>ENSMUSG00000032089</t>
  </si>
  <si>
    <t>ENSMUST00000034594</t>
  </si>
  <si>
    <t>Il10ra</t>
  </si>
  <si>
    <t>16154</t>
  </si>
  <si>
    <t>Q61727</t>
  </si>
  <si>
    <t>interleukin 10 receptor, alpha [Source:MGI Symbol;Acc:MGI:96538]</t>
  </si>
  <si>
    <t>NM_008348</t>
  </si>
  <si>
    <t>11.56562</t>
  </si>
  <si>
    <t>11.11033</t>
  </si>
  <si>
    <t>ENSMUSG00000024640</t>
  </si>
  <si>
    <t>ENSMUST00000025542</t>
  </si>
  <si>
    <t>Psat1</t>
  </si>
  <si>
    <t>107272</t>
  </si>
  <si>
    <t>Q99K85</t>
  </si>
  <si>
    <t>phosphoserine aminotransferase 1 [Source:MGI Symbol;Acc:MGI:2183441]</t>
  </si>
  <si>
    <t>NM_177420</t>
  </si>
  <si>
    <t>9.371967</t>
  </si>
  <si>
    <t>9.771927</t>
  </si>
  <si>
    <t>ENSMUSG00000074829</t>
  </si>
  <si>
    <t>ENSMUST00000177714</t>
  </si>
  <si>
    <t>2010315B03Rik</t>
  </si>
  <si>
    <t>630836</t>
  </si>
  <si>
    <t>RIKEN cDNA 2010315B03 gene [Source:MGI Symbol;Acc:MGI:1919321]</t>
  </si>
  <si>
    <t>NM_001243119</t>
  </si>
  <si>
    <t>12.16606</t>
  </si>
  <si>
    <t>12.3037</t>
  </si>
  <si>
    <t>ENSMUSG00000079334</t>
  </si>
  <si>
    <t>ENSMUST00000149638</t>
  </si>
  <si>
    <t>Naa80</t>
  </si>
  <si>
    <t>56441</t>
  </si>
  <si>
    <t>N(alpha)-acetyltransferase 80, NatH catalytic subunit [Source:MGI Symbol;Acc:MGI:1888902]</t>
  </si>
  <si>
    <t>13.09591</t>
  </si>
  <si>
    <t>12.02462</t>
  </si>
  <si>
    <t>ENSMUSG00000020541</t>
  </si>
  <si>
    <t>ENSMUST00000020849</t>
  </si>
  <si>
    <t>Tom1l1</t>
  </si>
  <si>
    <t>71943</t>
  </si>
  <si>
    <t>Q923U0</t>
  </si>
  <si>
    <t>target of myb1-like 1 (chicken) [Source:MGI Symbol;Acc:MGI:1919193]</t>
  </si>
  <si>
    <t>4308</t>
  </si>
  <si>
    <t>12.28906</t>
  </si>
  <si>
    <t>12.25562</t>
  </si>
  <si>
    <t>ENSMUSG00000027628</t>
  </si>
  <si>
    <t>ENSMUST00000109570</t>
  </si>
  <si>
    <t>Aar2</t>
  </si>
  <si>
    <t>68295</t>
  </si>
  <si>
    <t>Q9D2V5</t>
  </si>
  <si>
    <t>AAR2 splicing factor homolog [Source:MGI Symbol;Acc:MGI:1915545]</t>
  </si>
  <si>
    <t>NM_001164818</t>
  </si>
  <si>
    <t>12.31239</t>
  </si>
  <si>
    <t>12.35282</t>
  </si>
  <si>
    <t>ENSMUSG00000054079</t>
  </si>
  <si>
    <t>ENSMUST00000066888</t>
  </si>
  <si>
    <t>Utp18</t>
  </si>
  <si>
    <t>217109</t>
  </si>
  <si>
    <t>Q5SSI6</t>
  </si>
  <si>
    <t>UTP18 small subunit processome component [Source:MGI Symbol;Acc:MGI:1923402]</t>
  </si>
  <si>
    <t>NM_001013375</t>
  </si>
  <si>
    <t>11.83304</t>
  </si>
  <si>
    <t>11.99307</t>
  </si>
  <si>
    <t>ENSMUSG00000038368</t>
  </si>
  <si>
    <t>ENSMUST00000159342</t>
  </si>
  <si>
    <t>Focad</t>
  </si>
  <si>
    <t>230393</t>
  </si>
  <si>
    <t>focadhesin [Source:MGI Symbol;Acc:MGI:2676921]</t>
  </si>
  <si>
    <t>12.18125</t>
  </si>
  <si>
    <t>ENSMUSG00000057572</t>
  </si>
  <si>
    <t>ENSMUST00000141235</t>
  </si>
  <si>
    <t>Zbtb8os</t>
  </si>
  <si>
    <t>67106</t>
  </si>
  <si>
    <t>zinc finger and BTB domain containing 8 opposite strand [Source:MGI Symbol;Acc:MGI:1914356]</t>
  </si>
  <si>
    <t>NM_025970</t>
  </si>
  <si>
    <t>3833</t>
  </si>
  <si>
    <t>11.9972</t>
  </si>
  <si>
    <t>12.20907</t>
  </si>
  <si>
    <t>ENSMUSG00000035212</t>
  </si>
  <si>
    <t>ENSMUST00000030254</t>
  </si>
  <si>
    <t>Leprot</t>
  </si>
  <si>
    <t>230514</t>
  </si>
  <si>
    <t>O89013</t>
  </si>
  <si>
    <t>leptin receptor overlapping transcript [Source:MGI Symbol;Acc:MGI:2687005]</t>
  </si>
  <si>
    <t>NM_175036</t>
  </si>
  <si>
    <t>11.52664</t>
  </si>
  <si>
    <t>11.81526</t>
  </si>
  <si>
    <t>ENSMUSG00000000049</t>
  </si>
  <si>
    <t>ENSMUST00000000049</t>
  </si>
  <si>
    <t>Apoh</t>
  </si>
  <si>
    <t>11818</t>
  </si>
  <si>
    <t>Q01339</t>
  </si>
  <si>
    <t>apolipoprotein H [Source:MGI Symbol;Acc:MGI:88058]</t>
  </si>
  <si>
    <t>NM_013475</t>
  </si>
  <si>
    <t>18.07391</t>
  </si>
  <si>
    <t>18.03543</t>
  </si>
  <si>
    <t>ENSMUSG00000024899</t>
  </si>
  <si>
    <t>ENSMUST00000235594</t>
  </si>
  <si>
    <t>Papss2</t>
  </si>
  <si>
    <t>23972</t>
  </si>
  <si>
    <t>3'-phosphoadenosine 5'-phosphosulfate synthase 2 [Source:MGI Symbol;Acc:MGI:1330223]</t>
  </si>
  <si>
    <t>NM_001201470</t>
  </si>
  <si>
    <t>15.1025</t>
  </si>
  <si>
    <t>15.07836</t>
  </si>
  <si>
    <t>ENSMUSG00000029066</t>
  </si>
  <si>
    <t>ENSMUST00000030942</t>
  </si>
  <si>
    <t>Mrpl20</t>
  </si>
  <si>
    <t>66448</t>
  </si>
  <si>
    <t>Q9CQL4</t>
  </si>
  <si>
    <t>mitochondrial ribosomal protein L20 [Source:MGI Symbol;Acc:MGI:2137221]</t>
  </si>
  <si>
    <t>NM_025570</t>
  </si>
  <si>
    <t>11.68571</t>
  </si>
  <si>
    <t>12.31003</t>
  </si>
  <si>
    <t>ENSMUSG00000039480</t>
  </si>
  <si>
    <t>ENSMUST00000129363</t>
  </si>
  <si>
    <t>Nt5dc1</t>
  </si>
  <si>
    <t>319638</t>
  </si>
  <si>
    <t>5'-nucleotidase domain containing 1 [Source:MGI Symbol;Acc:MGI:2442446]</t>
  </si>
  <si>
    <t>12.08068</t>
  </si>
  <si>
    <t>12.54215</t>
  </si>
  <si>
    <t>ENSMUSG00000078427</t>
  </si>
  <si>
    <t>ENSMUST00000105230</t>
  </si>
  <si>
    <t>Sarnp</t>
  </si>
  <si>
    <t>66118</t>
  </si>
  <si>
    <t>Q9D1J3</t>
  </si>
  <si>
    <t>SAP domain containing ribonucleoprotein [Source:MGI Symbol;Acc:MGI:1913368]</t>
  </si>
  <si>
    <t>NM_025364</t>
  </si>
  <si>
    <t>12.08831</t>
  </si>
  <si>
    <t>12.35137</t>
  </si>
  <si>
    <t>ENSMUSG00000035495</t>
  </si>
  <si>
    <t>ENSMUST00000107772</t>
  </si>
  <si>
    <t>Tstd2</t>
  </si>
  <si>
    <t>272027</t>
  </si>
  <si>
    <t>Q3U269</t>
  </si>
  <si>
    <t>thiosulfate sulfurtransferase (rhodanese)-like domain containing 2 [Source:MGI Symbol;Acc:MGI:3039624]</t>
  </si>
  <si>
    <t>NM_001355376</t>
  </si>
  <si>
    <t>12.22733</t>
  </si>
  <si>
    <t>12.09649</t>
  </si>
  <si>
    <t>ENSMUSG00000028744</t>
  </si>
  <si>
    <t>ENSMUST00000139840</t>
  </si>
  <si>
    <t>Pqlc2</t>
  </si>
  <si>
    <t>212555</t>
  </si>
  <si>
    <t>Q8C4N4</t>
  </si>
  <si>
    <t>PQ loop repeat containing 2 [Source:MGI Symbol;Acc:MGI:2384837]</t>
  </si>
  <si>
    <t>12.18513</t>
  </si>
  <si>
    <t>11.94503</t>
  </si>
  <si>
    <t>ENSMUSG00000038949</t>
  </si>
  <si>
    <t>ENSMUST00000040706</t>
  </si>
  <si>
    <t>Cnst</t>
  </si>
  <si>
    <t>226744</t>
  </si>
  <si>
    <t>Q8CBC4</t>
  </si>
  <si>
    <t>consortin, connexin sorting protein [Source:MGI Symbol;Acc:MGI:2445141]</t>
  </si>
  <si>
    <t>NM_146105</t>
  </si>
  <si>
    <t>12.17857</t>
  </si>
  <si>
    <t>11.90067</t>
  </si>
  <si>
    <t>ENSMUSG00000030871</t>
  </si>
  <si>
    <t>ENSMUST00000033159</t>
  </si>
  <si>
    <t>Ears2</t>
  </si>
  <si>
    <t>67417</t>
  </si>
  <si>
    <t>Q9CXJ1</t>
  </si>
  <si>
    <t>glutamyl-tRNA synthetase 2, mitochondrial [Source:MGI Symbol;Acc:MGI:1914667]</t>
  </si>
  <si>
    <t>NM_026140</t>
  </si>
  <si>
    <t>12.51208</t>
  </si>
  <si>
    <t>ENSMUSG00000037316</t>
  </si>
  <si>
    <t>ENSMUST00000038498</t>
  </si>
  <si>
    <t>Bag4</t>
  </si>
  <si>
    <t>67384</t>
  </si>
  <si>
    <t>Q8CI61</t>
  </si>
  <si>
    <t>BCL2-associated athanogene 4 [Source:MGI Symbol;Acc:MGI:1914634]</t>
  </si>
  <si>
    <t>NM_026121</t>
  </si>
  <si>
    <t>11.60821</t>
  </si>
  <si>
    <t>12.0357</t>
  </si>
  <si>
    <t>ENSMUSG00000014767</t>
  </si>
  <si>
    <t>ENSMUST00000159197</t>
  </si>
  <si>
    <t>Tbp</t>
  </si>
  <si>
    <t>21374</t>
  </si>
  <si>
    <t>TATA box binding protein [Source:MGI Symbol;Acc:MGI:101838]</t>
  </si>
  <si>
    <t>12.14992</t>
  </si>
  <si>
    <t>12.15993</t>
  </si>
  <si>
    <t>ENSMUSG00000048175</t>
  </si>
  <si>
    <t>ENSMUST00000143400</t>
  </si>
  <si>
    <t>Asb8</t>
  </si>
  <si>
    <t>78541</t>
  </si>
  <si>
    <t>ankyrin repeat and SOCS box-containing 8 [Source:MGI Symbol;Acc:MGI:1925791]</t>
  </si>
  <si>
    <t>NM_001170711</t>
  </si>
  <si>
    <t>11.94498</t>
  </si>
  <si>
    <t>12.44718</t>
  </si>
  <si>
    <t>ENSMUSG00000079523</t>
  </si>
  <si>
    <t>ENSMUST00000114050</t>
  </si>
  <si>
    <t>Tmsb10</t>
  </si>
  <si>
    <t>19240</t>
  </si>
  <si>
    <t>thymosin, beta 10 [Source:MGI Symbol;Acc:MGI:109146]</t>
  </si>
  <si>
    <t>NM_025284</t>
  </si>
  <si>
    <t>13.824</t>
  </si>
  <si>
    <t>13.67902</t>
  </si>
  <si>
    <t>ENSMUSG00000056383</t>
  </si>
  <si>
    <t>ENSMUST00000071804</t>
  </si>
  <si>
    <t>AI987944</t>
  </si>
  <si>
    <t>233168</t>
  </si>
  <si>
    <t>expressed sequence AI987944 [Source:MGI Symbol;Acc:MGI:2142079]</t>
  </si>
  <si>
    <t>NM_183167</t>
  </si>
  <si>
    <t>12.39394</t>
  </si>
  <si>
    <t>ENSMUSG00000045896</t>
  </si>
  <si>
    <t>ENSMUST00000058383</t>
  </si>
  <si>
    <t>Paip2b</t>
  </si>
  <si>
    <t>232164</t>
  </si>
  <si>
    <t>Q91W45</t>
  </si>
  <si>
    <t>poly(A) binding protein interacting protein 2B [Source:MGI Symbol;Acc:MGI:2386865]</t>
  </si>
  <si>
    <t>NM_146169</t>
  </si>
  <si>
    <t>12.08072</t>
  </si>
  <si>
    <t>12.38678</t>
  </si>
  <si>
    <t>ENSMUSG00000015711</t>
  </si>
  <si>
    <t>ENSMUST00000015855</t>
  </si>
  <si>
    <t>Prune1</t>
  </si>
  <si>
    <t>229589</t>
  </si>
  <si>
    <t>Q8BIW1</t>
  </si>
  <si>
    <t>prune exopolyphosphatase [Source:MGI Symbol;Acc:MGI:1925152]</t>
  </si>
  <si>
    <t>NM_173347</t>
  </si>
  <si>
    <t>11.53483</t>
  </si>
  <si>
    <t>11.92098</t>
  </si>
  <si>
    <t>ENSMUSG00000050088</t>
  </si>
  <si>
    <t>ENSMUST00000052691</t>
  </si>
  <si>
    <t>1600012H06Rik</t>
  </si>
  <si>
    <t>67912</t>
  </si>
  <si>
    <t>Q9DAY5</t>
  </si>
  <si>
    <t>RIKEN cDNA 1600012H06 gene [Source:MGI Symbol;Acc:MGI:1915162]</t>
  </si>
  <si>
    <t>NM_001083881</t>
  </si>
  <si>
    <t>12.10793</t>
  </si>
  <si>
    <t>12.31739</t>
  </si>
  <si>
    <t>ENSMUSG00000057363</t>
  </si>
  <si>
    <t>ENSMUST00000126008</t>
  </si>
  <si>
    <t>Uxs1</t>
  </si>
  <si>
    <t>67883</t>
  </si>
  <si>
    <t>Q91XL3</t>
  </si>
  <si>
    <t>UDP-glucuronate decarboxylase 1 [Source:MGI Symbol;Acc:MGI:1915133]</t>
  </si>
  <si>
    <t>NM_001368289</t>
  </si>
  <si>
    <t>11.93673</t>
  </si>
  <si>
    <t>12.36284</t>
  </si>
  <si>
    <t>ENSMUSG00000027111</t>
  </si>
  <si>
    <t>ENSMUST00000112101</t>
  </si>
  <si>
    <t>Itga6</t>
  </si>
  <si>
    <t>16403</t>
  </si>
  <si>
    <t>Q61739</t>
  </si>
  <si>
    <t>integrin alpha 6 [Source:MGI Symbol;Acc:MGI:96605]</t>
  </si>
  <si>
    <t>NM_001277970</t>
  </si>
  <si>
    <t>4156</t>
  </si>
  <si>
    <t>11.17864</t>
  </si>
  <si>
    <t>10.98333</t>
  </si>
  <si>
    <t>ENSMUSG00000079017</t>
  </si>
  <si>
    <t>ENSMUST00000055071</t>
  </si>
  <si>
    <t>Ifi27l2a</t>
  </si>
  <si>
    <t>76933</t>
  </si>
  <si>
    <t>Q8R412</t>
  </si>
  <si>
    <t>interferon, alpha-inducible protein 27 like 2A [Source:MGI Symbol;Acc:MGI:1924183]</t>
  </si>
  <si>
    <t>NM_029803</t>
  </si>
  <si>
    <t>463</t>
  </si>
  <si>
    <t>10.37365</t>
  </si>
  <si>
    <t>11.49343</t>
  </si>
  <si>
    <t>ENSMUSG00000025995</t>
  </si>
  <si>
    <t>ENSMUST00000027139</t>
  </si>
  <si>
    <t>Wdr75</t>
  </si>
  <si>
    <t>73674</t>
  </si>
  <si>
    <t>Q3U821</t>
  </si>
  <si>
    <t>WD repeat domain 75 [Source:MGI Symbol;Acc:MGI:1920924]</t>
  </si>
  <si>
    <t>NM_028599</t>
  </si>
  <si>
    <t>11.93595</t>
  </si>
  <si>
    <t>12.11011</t>
  </si>
  <si>
    <t>ENSMUSG00000026535</t>
  </si>
  <si>
    <t>ENSMUST00000000266</t>
  </si>
  <si>
    <t>Ifi202b</t>
  </si>
  <si>
    <t>26388</t>
  </si>
  <si>
    <t>Q9R002</t>
  </si>
  <si>
    <t>interferon activated gene 202B [Source:MGI Symbol;Acc:MGI:1347083]</t>
  </si>
  <si>
    <t>NM_011940</t>
  </si>
  <si>
    <t>10.89476</t>
  </si>
  <si>
    <t>7.941772</t>
  </si>
  <si>
    <t>ENSMUSG00000029171</t>
  </si>
  <si>
    <t>ENSMUST00000087324</t>
  </si>
  <si>
    <t>Pgm2</t>
  </si>
  <si>
    <t>66681</t>
  </si>
  <si>
    <t>Q7TSV4</t>
  </si>
  <si>
    <t>phosphoglucomutase 2 [Source:MGI Symbol;Acc:MGI:97564]</t>
  </si>
  <si>
    <t>NM_025700</t>
  </si>
  <si>
    <t>11.268</t>
  </si>
  <si>
    <t>11.78428</t>
  </si>
  <si>
    <t>ENSMUSG00000027940</t>
  </si>
  <si>
    <t>ENSMUST00000121503</t>
  </si>
  <si>
    <t>Tpm3</t>
  </si>
  <si>
    <t>59069</t>
  </si>
  <si>
    <t>tropomyosin 3, gamma [Source:MGI Symbol;Acc:MGI:1890149]</t>
  </si>
  <si>
    <t>NM_001293748</t>
  </si>
  <si>
    <t>14.81202</t>
  </si>
  <si>
    <t>14.64782</t>
  </si>
  <si>
    <t>ENSMUSG00000038007</t>
  </si>
  <si>
    <t>ENSMUST00000045224</t>
  </si>
  <si>
    <t>Acer2</t>
  </si>
  <si>
    <t>230379</t>
  </si>
  <si>
    <t>Q8VD53</t>
  </si>
  <si>
    <t>alkaline ceramidase 2 [Source:MGI Symbol;Acc:MGI:1920932]</t>
  </si>
  <si>
    <t>NM_001290543</t>
  </si>
  <si>
    <t>11.98545</t>
  </si>
  <si>
    <t>12.08455</t>
  </si>
  <si>
    <t>ENSMUSG00000005949</t>
  </si>
  <si>
    <t>ENSMUST00000006103</t>
  </si>
  <si>
    <t>Ctns</t>
  </si>
  <si>
    <t>83429</t>
  </si>
  <si>
    <t>P57757</t>
  </si>
  <si>
    <t>cystinosis, nephropathic [Source:MGI Symbol;Acc:MGI:1932872]</t>
  </si>
  <si>
    <t>NM_001357892</t>
  </si>
  <si>
    <t>12.22205</t>
  </si>
  <si>
    <t>12.10035</t>
  </si>
  <si>
    <t>ENSMUSG00000059866</t>
  </si>
  <si>
    <t>ENSMUST00000030991</t>
  </si>
  <si>
    <t>Tnip2</t>
  </si>
  <si>
    <t>231130</t>
  </si>
  <si>
    <t>TNFAIP3 interacting protein 2 [Source:MGI Symbol;Acc:MGI:2386643]</t>
  </si>
  <si>
    <t>12.19386</t>
  </si>
  <si>
    <t>11.90861</t>
  </si>
  <si>
    <t>ENSMUSG00000019039</t>
  </si>
  <si>
    <t>ENSMUST00000019183</t>
  </si>
  <si>
    <t>Dalrd3</t>
  </si>
  <si>
    <t>67789</t>
  </si>
  <si>
    <t>Q6PJN8</t>
  </si>
  <si>
    <t>DALR anticodon binding domain containing 3 [Source:MGI Symbol;Acc:MGI:1915039]</t>
  </si>
  <si>
    <t>NM_026378</t>
  </si>
  <si>
    <t>12.65492</t>
  </si>
  <si>
    <t>12.23638</t>
  </si>
  <si>
    <t>ENSMUSG00000024529</t>
  </si>
  <si>
    <t>ENSMUST00000025409</t>
  </si>
  <si>
    <t>Lox</t>
  </si>
  <si>
    <t>16948</t>
  </si>
  <si>
    <t>P28301</t>
  </si>
  <si>
    <t>lysyl oxidase [Source:MGI Symbol;Acc:MGI:96817]</t>
  </si>
  <si>
    <t>NM_010728</t>
  </si>
  <si>
    <t>7.927887</t>
  </si>
  <si>
    <t>8.825946</t>
  </si>
  <si>
    <t>ENSMUSG00000029596</t>
  </si>
  <si>
    <t>ENSMUST00000052258</t>
  </si>
  <si>
    <t>Sdsl</t>
  </si>
  <si>
    <t>257635</t>
  </si>
  <si>
    <t>Q8R238</t>
  </si>
  <si>
    <t>serine dehydratase-like [Source:MGI Symbol;Acc:MGI:2182607]</t>
  </si>
  <si>
    <t>NM_133902</t>
  </si>
  <si>
    <t>12.21165</t>
  </si>
  <si>
    <t>12.49146</t>
  </si>
  <si>
    <t>ENSMUSG00000002871</t>
  </si>
  <si>
    <t>ENSMUST00000055022</t>
  </si>
  <si>
    <t>Tpra1</t>
  </si>
  <si>
    <t>24100</t>
  </si>
  <si>
    <t>Q99MU1</t>
  </si>
  <si>
    <t>transmembrane protein, adipocyte asscociated 1 [Source:MGI Symbol;Acc:MGI:1345190]</t>
  </si>
  <si>
    <t>NM_011906</t>
  </si>
  <si>
    <t>12.16643</t>
  </si>
  <si>
    <t>11.71968</t>
  </si>
  <si>
    <t>ENSMUSG00000032578</t>
  </si>
  <si>
    <t>ENSMUST00000085102</t>
  </si>
  <si>
    <t>Cish</t>
  </si>
  <si>
    <t>12700</t>
  </si>
  <si>
    <t>Q62225</t>
  </si>
  <si>
    <t>cytokine inducible SH2-containing protein [Source:MGI Symbol;Acc:MGI:103159]</t>
  </si>
  <si>
    <t>NM_009895</t>
  </si>
  <si>
    <t>12.31114</t>
  </si>
  <si>
    <t>12.13881</t>
  </si>
  <si>
    <t>ENSMUSG00000018433</t>
  </si>
  <si>
    <t>ENSMUST00000106757</t>
  </si>
  <si>
    <t>Nol11</t>
  </si>
  <si>
    <t>68979</t>
  </si>
  <si>
    <t>Q8BJW5</t>
  </si>
  <si>
    <t>nucleolar protein 11 [Source:MGI Symbol;Acc:MGI:1916229]</t>
  </si>
  <si>
    <t>NM_001161329</t>
  </si>
  <si>
    <t>11.81363</t>
  </si>
  <si>
    <t>12.23984</t>
  </si>
  <si>
    <t>ENSMUSG00000020561</t>
  </si>
  <si>
    <t>ENSMUST00000020877</t>
  </si>
  <si>
    <t>Twistnb</t>
  </si>
  <si>
    <t>28071</t>
  </si>
  <si>
    <t>Q78WZ7</t>
  </si>
  <si>
    <t>twist basic helix-loop-helix transcription factor 1 neighbor [Source:MGI Symbol;Acc:MGI:106292]</t>
  </si>
  <si>
    <t>NM_172253</t>
  </si>
  <si>
    <t>11.96817</t>
  </si>
  <si>
    <t>12.17506</t>
  </si>
  <si>
    <t>ENSMUSG00000032310</t>
  </si>
  <si>
    <t>ENSMUST00000034860</t>
  </si>
  <si>
    <t>Cyp1a2</t>
  </si>
  <si>
    <t>13077</t>
  </si>
  <si>
    <t>P00186</t>
  </si>
  <si>
    <t>cytochrome P450, family 1, subfamily a, polypeptide 2 [Source:MGI Symbol;Acc:MGI:88589]</t>
  </si>
  <si>
    <t>NM_009993</t>
  </si>
  <si>
    <t>15.42461</t>
  </si>
  <si>
    <t>15.06945</t>
  </si>
  <si>
    <t>ENSMUSG00000043391</t>
  </si>
  <si>
    <t>ENSMUST00000053336</t>
  </si>
  <si>
    <t>2510009E07Rik</t>
  </si>
  <si>
    <t>72190</t>
  </si>
  <si>
    <t>Q6GQU0</t>
  </si>
  <si>
    <t>RIKEN cDNA 2510009E07 gene [Source:MGI Symbol;Acc:MGI:1919440]</t>
  </si>
  <si>
    <t>NM_001001881</t>
  </si>
  <si>
    <t>5164</t>
  </si>
  <si>
    <t>12.23706</t>
  </si>
  <si>
    <t>12.35164</t>
  </si>
  <si>
    <t>ENSMUSG00000003873</t>
  </si>
  <si>
    <t>ENSMUST00000211365</t>
  </si>
  <si>
    <t>Bax</t>
  </si>
  <si>
    <t>12028</t>
  </si>
  <si>
    <t>BCL2-associated X protein [Source:MGI Symbol;Acc:MGI:99702]</t>
  </si>
  <si>
    <t>11.92043</t>
  </si>
  <si>
    <t>12.1328</t>
  </si>
  <si>
    <t>ENSMUSG00000040471</t>
  </si>
  <si>
    <t>ENSMUST00000076443</t>
  </si>
  <si>
    <t>Ggt6</t>
  </si>
  <si>
    <t>71522</t>
  </si>
  <si>
    <t>Q6PDE7</t>
  </si>
  <si>
    <t>gamma-glutamyltransferase 6 [Source:MGI Symbol;Acc:MGI:1918772]</t>
  </si>
  <si>
    <t>NM_027819</t>
  </si>
  <si>
    <t>12.44954</t>
  </si>
  <si>
    <t>12.57019</t>
  </si>
  <si>
    <t>ENSMUSG00000024220</t>
  </si>
  <si>
    <t>ENSMUST00000073534</t>
  </si>
  <si>
    <t>Zfp523</t>
  </si>
  <si>
    <t>224656</t>
  </si>
  <si>
    <t>Q8BMU0</t>
  </si>
  <si>
    <t>zinc finger protein 523 [Source:MGI Symbol;Acc:MGI:2687278]</t>
  </si>
  <si>
    <t>NM_001357995</t>
  </si>
  <si>
    <t>12.55362</t>
  </si>
  <si>
    <t>ENSMUSG00000027207</t>
  </si>
  <si>
    <t>ENSMUST00000028636</t>
  </si>
  <si>
    <t>Galk2</t>
  </si>
  <si>
    <t>69976</t>
  </si>
  <si>
    <t>galactokinase 2 [Source:MGI Symbol;Acc:MGI:1917226]</t>
  </si>
  <si>
    <t>NM_175154</t>
  </si>
  <si>
    <t>12.0403</t>
  </si>
  <si>
    <t>12.25838</t>
  </si>
  <si>
    <t>ENSMUSG00000046603</t>
  </si>
  <si>
    <t>ENSMUST00000052740</t>
  </si>
  <si>
    <t>Tcaim</t>
  </si>
  <si>
    <t>382117</t>
  </si>
  <si>
    <t>T cell activation inhibitor, mitochondrial [Source:MGI Symbol;Acc:MGI:1196217]</t>
  </si>
  <si>
    <t>NM_001013405</t>
  </si>
  <si>
    <t>11.9905</t>
  </si>
  <si>
    <t>12.23019</t>
  </si>
  <si>
    <t>ENSMUSG00000028923</t>
  </si>
  <si>
    <t>ENSMUST00000030760</t>
  </si>
  <si>
    <t>Necap2</t>
  </si>
  <si>
    <t>66147</t>
  </si>
  <si>
    <t>Q9D1J1</t>
  </si>
  <si>
    <t>NECAP endocytosis associated 2 [Source:MGI Symbol;Acc:MGI:1913397]</t>
  </si>
  <si>
    <t>NM_025383</t>
  </si>
  <si>
    <t>11.7498</t>
  </si>
  <si>
    <t>11.63045</t>
  </si>
  <si>
    <t>ENSMUSG00000074918</t>
  </si>
  <si>
    <t>ENSMUST00000149978</t>
  </si>
  <si>
    <t>Inafm2</t>
  </si>
  <si>
    <t>100043272</t>
  </si>
  <si>
    <t>InaF motif containing 2 [Source:MGI Symbol;Acc:MGI:1915354]</t>
  </si>
  <si>
    <t>NM_001301269</t>
  </si>
  <si>
    <t>12.03375</t>
  </si>
  <si>
    <t>12.11123</t>
  </si>
  <si>
    <t>ENSMUSG00000028861</t>
  </si>
  <si>
    <t>ENSMUST00000030675</t>
  </si>
  <si>
    <t>Mrps15</t>
  </si>
  <si>
    <t>66407</t>
  </si>
  <si>
    <t>Q9DC71</t>
  </si>
  <si>
    <t>mitochondrial ribosomal protein S15 [Source:MGI Symbol;Acc:MGI:1913657]</t>
  </si>
  <si>
    <t>NM_025544</t>
  </si>
  <si>
    <t>12.1349</t>
  </si>
  <si>
    <t>12.35163</t>
  </si>
  <si>
    <t>ENSMUSG00000053950</t>
  </si>
  <si>
    <t>ENSMUST00000066743</t>
  </si>
  <si>
    <t>Adnp2</t>
  </si>
  <si>
    <t>240442</t>
  </si>
  <si>
    <t>Q8CHC8</t>
  </si>
  <si>
    <t>ADNP homeobox 2 [Source:MGI Symbol;Acc:MGI:2448562]</t>
  </si>
  <si>
    <t>NM_175028</t>
  </si>
  <si>
    <t>12.09834</t>
  </si>
  <si>
    <t>11.88407</t>
  </si>
  <si>
    <t>ENSMUSG00000096054</t>
  </si>
  <si>
    <t>ENSMUST00000215295</t>
  </si>
  <si>
    <t>Syne1</t>
  </si>
  <si>
    <t>64009</t>
  </si>
  <si>
    <t>spectrin repeat containing, nuclear envelope 1 [Source:MGI Symbol;Acc:MGI:1927152]</t>
  </si>
  <si>
    <t>NM_001347711</t>
  </si>
  <si>
    <t>27908</t>
  </si>
  <si>
    <t>15.46465</t>
  </si>
  <si>
    <t>15.02771</t>
  </si>
  <si>
    <t>ENSMUSG00000045252</t>
  </si>
  <si>
    <t>ENSMUST00000179556</t>
  </si>
  <si>
    <t>Zfp574</t>
  </si>
  <si>
    <t>232976</t>
  </si>
  <si>
    <t>Q8BY46</t>
  </si>
  <si>
    <t>zinc finger protein 574 [Source:MGI Symbol;Acc:MGI:2442951]</t>
  </si>
  <si>
    <t>NM_001168506</t>
  </si>
  <si>
    <t>12.34007</t>
  </si>
  <si>
    <t>12.10127</t>
  </si>
  <si>
    <t>ENSMUSG00000038028</t>
  </si>
  <si>
    <t>ENSMUST00000039913</t>
  </si>
  <si>
    <t>Tigar</t>
  </si>
  <si>
    <t>319801</t>
  </si>
  <si>
    <t>Q8BZA9</t>
  </si>
  <si>
    <t>Trp53 induced glycolysis regulatory phosphatase [Source:MGI Symbol;Acc:MGI:2442752]</t>
  </si>
  <si>
    <t>NM_177003</t>
  </si>
  <si>
    <t>11.98113</t>
  </si>
  <si>
    <t>12.44833</t>
  </si>
  <si>
    <t>ENSMUSG00000024426</t>
  </si>
  <si>
    <t>ENSMUST00000061052</t>
  </si>
  <si>
    <t>Atat1</t>
  </si>
  <si>
    <t>73242</t>
  </si>
  <si>
    <t>Q8K341</t>
  </si>
  <si>
    <t>alpha tubulin acetyltransferase 1 [Source:MGI Symbol;Acc:MGI:1913869]</t>
  </si>
  <si>
    <t>NM_001142744</t>
  </si>
  <si>
    <t>12.61016</t>
  </si>
  <si>
    <t>12.08381</t>
  </si>
  <si>
    <t>ENSMUSG00000038215</t>
  </si>
  <si>
    <t>ENSMUST00000123493</t>
  </si>
  <si>
    <t>Cep44</t>
  </si>
  <si>
    <t>382010</t>
  </si>
  <si>
    <t>centrosomal protein 44 [Source:MGI Symbol;Acc:MGI:3525111]</t>
  </si>
  <si>
    <t>12.42505</t>
  </si>
  <si>
    <t>12.27782</t>
  </si>
  <si>
    <t>ENSMUSG00000025872</t>
  </si>
  <si>
    <t>ENSMUST00000026990</t>
  </si>
  <si>
    <t>Thoc3</t>
  </si>
  <si>
    <t>73666</t>
  </si>
  <si>
    <t>Q8VE80</t>
  </si>
  <si>
    <t>THO complex 3 [Source:MGI Symbol;Acc:MGI:1920916]</t>
  </si>
  <si>
    <t>NM_028597</t>
  </si>
  <si>
    <t>11.84805</t>
  </si>
  <si>
    <t>12.15963</t>
  </si>
  <si>
    <t>ENSMUSG00000028706</t>
  </si>
  <si>
    <t>ENSMUST00000030475</t>
  </si>
  <si>
    <t>Nsun4</t>
  </si>
  <si>
    <t>72181</t>
  </si>
  <si>
    <t>Q9CZ57</t>
  </si>
  <si>
    <t>NOL1/NOP2/Sun domain family, member 4 [Source:MGI Symbol;Acc:MGI:1919431]</t>
  </si>
  <si>
    <t>NM_028142</t>
  </si>
  <si>
    <t>12.30175</t>
  </si>
  <si>
    <t>ENSMUSG00000042042</t>
  </si>
  <si>
    <t>ENSMUST00000049344</t>
  </si>
  <si>
    <t>Csgalnact2</t>
  </si>
  <si>
    <t>78752</t>
  </si>
  <si>
    <t>Q8C1F4</t>
  </si>
  <si>
    <t>chondroitin sulfate N-acetylgalactosaminyltransferase 2 [Source:MGI Symbol;Acc:MGI:1926002]</t>
  </si>
  <si>
    <t>NM_001362149</t>
  </si>
  <si>
    <t>11.48453</t>
  </si>
  <si>
    <t>11.91715</t>
  </si>
  <si>
    <t>ENSMUSG00000031819</t>
  </si>
  <si>
    <t>ENSMUST00000034277</t>
  </si>
  <si>
    <t>Emc8</t>
  </si>
  <si>
    <t>18117</t>
  </si>
  <si>
    <t>O70378</t>
  </si>
  <si>
    <t>ER membrane protein complex subunit 8 [Source:MGI Symbol;Acc:MGI:1343095]</t>
  </si>
  <si>
    <t>NM_010926</t>
  </si>
  <si>
    <t>4942</t>
  </si>
  <si>
    <t>11.95542</t>
  </si>
  <si>
    <t>12.03085</t>
  </si>
  <si>
    <t>ENSMUSG00000032513</t>
  </si>
  <si>
    <t>ENSMUST00000035099</t>
  </si>
  <si>
    <t>Gorasp1</t>
  </si>
  <si>
    <t>74498</t>
  </si>
  <si>
    <t>Q91X51</t>
  </si>
  <si>
    <t>golgi reassembly stacking protein 1 [Source:MGI Symbol;Acc:MGI:1921748]</t>
  </si>
  <si>
    <t>NM_028976</t>
  </si>
  <si>
    <t>12.30463</t>
  </si>
  <si>
    <t>12.01546</t>
  </si>
  <si>
    <t>ENSMUSG00000045538</t>
  </si>
  <si>
    <t>ENSMUST00000058579</t>
  </si>
  <si>
    <t>Ddx28</t>
  </si>
  <si>
    <t>71986</t>
  </si>
  <si>
    <t>Q9CWT6</t>
  </si>
  <si>
    <t>DEAD (Asp-Glu-Ala-Asp) box polypeptide 28 [Source:MGI Symbol;Acc:MGI:1919236]</t>
  </si>
  <si>
    <t>NM_028038</t>
  </si>
  <si>
    <t>11.63819</t>
  </si>
  <si>
    <t>12.00034</t>
  </si>
  <si>
    <t>ENSMUSG00000022564</t>
  </si>
  <si>
    <t>ENSMUST00000229772</t>
  </si>
  <si>
    <t>Grina</t>
  </si>
  <si>
    <t>66168</t>
  </si>
  <si>
    <t>glutamate receptor, ionotropic, N-methyl D-aspartate-associated protein 1 (glutamate binding) [Source:MGI Symbol;Acc:MGI:1913418]</t>
  </si>
  <si>
    <t>15.56138</t>
  </si>
  <si>
    <t>15.44144</t>
  </si>
  <si>
    <t>ENSMUSG00000031903</t>
  </si>
  <si>
    <t>ENSMUST00000212963</t>
  </si>
  <si>
    <t>Pla2g15</t>
  </si>
  <si>
    <t>192654</t>
  </si>
  <si>
    <t>phospholipase A2, group XV [Source:MGI Symbol;Acc:MGI:2178076]</t>
  </si>
  <si>
    <t>NM_001357319</t>
  </si>
  <si>
    <t>11.61243</t>
  </si>
  <si>
    <t>11.5972</t>
  </si>
  <si>
    <t>ENSMUSG00000027981</t>
  </si>
  <si>
    <t>ENSMUST00000153853</t>
  </si>
  <si>
    <t>Rnpc3</t>
  </si>
  <si>
    <t>67225</t>
  </si>
  <si>
    <t>RNA-binding region (RNP1, RRM) containing 3 [Source:MGI Symbol;Acc:MGI:1914475]</t>
  </si>
  <si>
    <t>12.158</t>
  </si>
  <si>
    <t>ENSMUSG00000039254</t>
  </si>
  <si>
    <t>ENSMUST00000036473</t>
  </si>
  <si>
    <t>Pomt1</t>
  </si>
  <si>
    <t>99011</t>
  </si>
  <si>
    <t>Q8R2R1</t>
  </si>
  <si>
    <t>protein-O-mannosyltransferase 1 [Source:MGI Symbol;Acc:MGI:2138994]</t>
  </si>
  <si>
    <t>NM_145145</t>
  </si>
  <si>
    <t>12.44144</t>
  </si>
  <si>
    <t>12.18454</t>
  </si>
  <si>
    <t>ENSMUSG00000040370</t>
  </si>
  <si>
    <t>ENSMUST00000111725</t>
  </si>
  <si>
    <t>Etfrf1</t>
  </si>
  <si>
    <t>67636</t>
  </si>
  <si>
    <t>Q91V16</t>
  </si>
  <si>
    <t>electron transfer flavoprotein regulatory factor 1 [Source:MGI Symbol;Acc:MGI:1914886]</t>
  </si>
  <si>
    <t>NM_001163628</t>
  </si>
  <si>
    <t>11.69402</t>
  </si>
  <si>
    <t>12.03541</t>
  </si>
  <si>
    <t>ENSMUSG00000024194</t>
  </si>
  <si>
    <t>ENSMUST00000025027</t>
  </si>
  <si>
    <t>Cuta</t>
  </si>
  <si>
    <t>67675</t>
  </si>
  <si>
    <t>Q9CQ89</t>
  </si>
  <si>
    <t>cutA divalent cation tolerance homolog [Source:MGI Symbol;Acc:MGI:1914925]</t>
  </si>
  <si>
    <t>NM_026307</t>
  </si>
  <si>
    <t>12.15285</t>
  </si>
  <si>
    <t>12.48129</t>
  </si>
  <si>
    <t>ENSMUSG00000033054</t>
  </si>
  <si>
    <t>ENSMUST00000035850</t>
  </si>
  <si>
    <t>Npat</t>
  </si>
  <si>
    <t>244879</t>
  </si>
  <si>
    <t>Q8BMA5</t>
  </si>
  <si>
    <t>nuclear protein in the AT region [Source:MGI Symbol;Acc:MGI:107605]</t>
  </si>
  <si>
    <t>NM_001081152</t>
  </si>
  <si>
    <t>12.00068</t>
  </si>
  <si>
    <t>11.99794</t>
  </si>
  <si>
    <t>ENSMUSG00000032939</t>
  </si>
  <si>
    <t>ENSMUST00000079961</t>
  </si>
  <si>
    <t>Nup93</t>
  </si>
  <si>
    <t>71805</t>
  </si>
  <si>
    <t>Q8BJ71</t>
  </si>
  <si>
    <t>nucleoporin 93 [Source:MGI Symbol;Acc:MGI:1919055]</t>
  </si>
  <si>
    <t>11.58399</t>
  </si>
  <si>
    <t>11.87871</t>
  </si>
  <si>
    <t>ENSMUSG00000026019</t>
  </si>
  <si>
    <t>ENSMUST00000027173</t>
  </si>
  <si>
    <t>Wdr12</t>
  </si>
  <si>
    <t>57750</t>
  </si>
  <si>
    <t>Q9JJA4</t>
  </si>
  <si>
    <t>WD repeat domain 12 [Source:MGI Symbol;Acc:MGI:1927241]</t>
  </si>
  <si>
    <t>NM_021312</t>
  </si>
  <si>
    <t>10012</t>
  </si>
  <si>
    <t>11.93647</t>
  </si>
  <si>
    <t>12.10881</t>
  </si>
  <si>
    <t>ENSMUSG00000008398</t>
  </si>
  <si>
    <t>ENSMUST00000008542</t>
  </si>
  <si>
    <t>Elk3</t>
  </si>
  <si>
    <t>13713</t>
  </si>
  <si>
    <t>P41971</t>
  </si>
  <si>
    <t>ELK3, member of ETS oncogene family [Source:MGI Symbol;Acc:MGI:101762]</t>
  </si>
  <si>
    <t>NM_013508</t>
  </si>
  <si>
    <t>11.40784</t>
  </si>
  <si>
    <t>11.2377</t>
  </si>
  <si>
    <t>ENSMUSG00000053063</t>
  </si>
  <si>
    <t>ENSMUST00000151671</t>
  </si>
  <si>
    <t>Clec12a</t>
  </si>
  <si>
    <t>232413</t>
  </si>
  <si>
    <t>C-type lectin domain family 12, member a [Source:MGI Symbol;Acc:MGI:3040968]</t>
  </si>
  <si>
    <t>10.7941</t>
  </si>
  <si>
    <t>10.43053</t>
  </si>
  <si>
    <t>ENSMUSG00000029767</t>
  </si>
  <si>
    <t>ENSMUST00000173216</t>
  </si>
  <si>
    <t>Calu</t>
  </si>
  <si>
    <t>12321</t>
  </si>
  <si>
    <t>calumenin [Source:MGI Symbol;Acc:MGI:1097158]</t>
  </si>
  <si>
    <t>NM_001285412</t>
  </si>
  <si>
    <t>15.25077</t>
  </si>
  <si>
    <t>15.48164</t>
  </si>
  <si>
    <t>ENSMUSG00000044700</t>
  </si>
  <si>
    <t>ENSMUST00000105687</t>
  </si>
  <si>
    <t>Tmem201</t>
  </si>
  <si>
    <t>230917</t>
  </si>
  <si>
    <t>A2A8U2</t>
  </si>
  <si>
    <t>transmembrane protein 201 [Source:MGI Symbol;Acc:MGI:1196277]</t>
  </si>
  <si>
    <t>NM_001284270</t>
  </si>
  <si>
    <t>12.18839</t>
  </si>
  <si>
    <t>12.0674</t>
  </si>
  <si>
    <t>ENSMUSG00000030720</t>
  </si>
  <si>
    <t>ENSMUST00000084589</t>
  </si>
  <si>
    <t>Cln3</t>
  </si>
  <si>
    <t>12752</t>
  </si>
  <si>
    <t>Q61124</t>
  </si>
  <si>
    <t>ceroid lipofuscinosis, neuronal 3, juvenile (Batten, Spielmeyer-Vogt disease) [Source:MGI Symbol;Acc:MGI:107537]</t>
  </si>
  <si>
    <t>11.67118</t>
  </si>
  <si>
    <t>11.47645</t>
  </si>
  <si>
    <t>ENSMUSG00000002342</t>
  </si>
  <si>
    <t>ENSMUST00000182715</t>
  </si>
  <si>
    <t>Tmem161a</t>
  </si>
  <si>
    <t>234371</t>
  </si>
  <si>
    <t>transmembrane protein 161A [Source:MGI Symbol;Acc:MGI:2384577]</t>
  </si>
  <si>
    <t>12.19389</t>
  </si>
  <si>
    <t>12.13296</t>
  </si>
  <si>
    <t>ENSMUSG00000032092</t>
  </si>
  <si>
    <t>ENSMUST00000217097</t>
  </si>
  <si>
    <t>Mpzl2</t>
  </si>
  <si>
    <t>14012</t>
  </si>
  <si>
    <t>myelin protein zero-like 2 [Source:MGI Symbol;Acc:MGI:1289160]</t>
  </si>
  <si>
    <t>12.38395</t>
  </si>
  <si>
    <t>12.28791</t>
  </si>
  <si>
    <t>ENSMUSG00000032020</t>
  </si>
  <si>
    <t>ENSMUST00000044155</t>
  </si>
  <si>
    <t>Ubash3b</t>
  </si>
  <si>
    <t>72828</t>
  </si>
  <si>
    <t>Q8BGG7</t>
  </si>
  <si>
    <t>ubiquitin associated and SH3 domain containing, B [Source:MGI Symbol;Acc:MGI:1920078]</t>
  </si>
  <si>
    <t>NM_176860</t>
  </si>
  <si>
    <t>10.63639</t>
  </si>
  <si>
    <t>10.74103</t>
  </si>
  <si>
    <t>ENSMUSG00000018322</t>
  </si>
  <si>
    <t>ENSMUST00000109384</t>
  </si>
  <si>
    <t>Tomm34</t>
  </si>
  <si>
    <t>67145</t>
  </si>
  <si>
    <t>Q9CYG7</t>
  </si>
  <si>
    <t>translocase of outer mitochondrial membrane 34 [Source:MGI Symbol;Acc:MGI:1914395]</t>
  </si>
  <si>
    <t>NM_001291155</t>
  </si>
  <si>
    <t>12.09882</t>
  </si>
  <si>
    <t>11.7491</t>
  </si>
  <si>
    <t>ENSMUSG00000019809</t>
  </si>
  <si>
    <t>ENSMUST00000105541</t>
  </si>
  <si>
    <t>Pex3</t>
  </si>
  <si>
    <t>56535</t>
  </si>
  <si>
    <t>peroxisomal biogenesis factor 3 [Source:MGI Symbol;Acc:MGI:1929646]</t>
  </si>
  <si>
    <t>12.12316</t>
  </si>
  <si>
    <t>12.42278</t>
  </si>
  <si>
    <t>ENSMUSG00000004934</t>
  </si>
  <si>
    <t>ENSMUST00000005064</t>
  </si>
  <si>
    <t>Pias4</t>
  </si>
  <si>
    <t>59004</t>
  </si>
  <si>
    <t>Q9JM05</t>
  </si>
  <si>
    <t>protein inhibitor of activated STAT 4 [Source:MGI Symbol;Acc:MGI:2136940]</t>
  </si>
  <si>
    <t>NM_021501</t>
  </si>
  <si>
    <t>12.24587</t>
  </si>
  <si>
    <t>12.11143</t>
  </si>
  <si>
    <t>ENSMUSG00000031935</t>
  </si>
  <si>
    <t>ENSMUST00000034411</t>
  </si>
  <si>
    <t>Med17</t>
  </si>
  <si>
    <t>234959</t>
  </si>
  <si>
    <t>Q8VCD5</t>
  </si>
  <si>
    <t>mediator complex subunit 17 [Source:MGI Symbol;Acc:MGI:2182585]</t>
  </si>
  <si>
    <t>NM_144933</t>
  </si>
  <si>
    <t>12.2138</t>
  </si>
  <si>
    <t>12.25898</t>
  </si>
  <si>
    <t>ENSMUSG00000001138</t>
  </si>
  <si>
    <t>ENSMUST00000001166</t>
  </si>
  <si>
    <t>Cnnm3</t>
  </si>
  <si>
    <t>94218</t>
  </si>
  <si>
    <t>Q32NY4</t>
  </si>
  <si>
    <t>cyclin M3 [Source:MGI Symbol;Acc:MGI:2151055]</t>
  </si>
  <si>
    <t>NM_001331209</t>
  </si>
  <si>
    <t>12.30925</t>
  </si>
  <si>
    <t>12.13308</t>
  </si>
  <si>
    <t>ENSMUSG00000064246</t>
  </si>
  <si>
    <t>ENSMUST00000156873</t>
  </si>
  <si>
    <t>Chil1</t>
  </si>
  <si>
    <t>12654</t>
  </si>
  <si>
    <t>Q61362</t>
  </si>
  <si>
    <t>chitinase-like 1 [Source:MGI Symbol;Acc:MGI:1340899]</t>
  </si>
  <si>
    <t>15.18641</t>
  </si>
  <si>
    <t>16.70314</t>
  </si>
  <si>
    <t>ENSMUSG00000025532</t>
  </si>
  <si>
    <t>ENSMUST00000026608</t>
  </si>
  <si>
    <t>Crcp</t>
  </si>
  <si>
    <t>12909</t>
  </si>
  <si>
    <t>O35427</t>
  </si>
  <si>
    <t>calcitonin gene-related peptide-receptor component protein [Source:MGI Symbol;Acc:MGI:1100818]</t>
  </si>
  <si>
    <t>NM_007761</t>
  </si>
  <si>
    <t>12.27333</t>
  </si>
  <si>
    <t>12.23633</t>
  </si>
  <si>
    <t>ENSMUSG00000003154</t>
  </si>
  <si>
    <t>ENSMUST00000003238</t>
  </si>
  <si>
    <t>Foxj2</t>
  </si>
  <si>
    <t>60611</t>
  </si>
  <si>
    <t>Q9ES18</t>
  </si>
  <si>
    <t>forkhead box J2 [Source:MGI Symbol;Acc:MGI:1926805]</t>
  </si>
  <si>
    <t>NM_021899</t>
  </si>
  <si>
    <t>12.28148</t>
  </si>
  <si>
    <t>11.91763</t>
  </si>
  <si>
    <t>ENSMUSG00000027361</t>
  </si>
  <si>
    <t>ENSMUST00000110425</t>
  </si>
  <si>
    <t>Gabpb1</t>
  </si>
  <si>
    <t>14391</t>
  </si>
  <si>
    <t>Q00420</t>
  </si>
  <si>
    <t>GA repeat binding protein, beta 1 [Source:MGI Symbol;Acc:MGI:95611]</t>
  </si>
  <si>
    <t>NM_001271468</t>
  </si>
  <si>
    <t>12.04369</t>
  </si>
  <si>
    <t>12.05888</t>
  </si>
  <si>
    <t>ENSMUSG00000017639</t>
  </si>
  <si>
    <t>ENSMUST00000017783</t>
  </si>
  <si>
    <t>Rab11fip4</t>
  </si>
  <si>
    <t>268451</t>
  </si>
  <si>
    <t>Q8BQP8</t>
  </si>
  <si>
    <t>RAB11 family interacting protein 4 (class II) [Source:MGI Symbol;Acc:MGI:2442920]</t>
  </si>
  <si>
    <t>NM_175543</t>
  </si>
  <si>
    <t>12.14446</t>
  </si>
  <si>
    <t>11.75964</t>
  </si>
  <si>
    <t>ENSMUSG00000020739</t>
  </si>
  <si>
    <t>ENSMUST00000021085</t>
  </si>
  <si>
    <t>Nup85</t>
  </si>
  <si>
    <t>445007</t>
  </si>
  <si>
    <t>Q8R480</t>
  </si>
  <si>
    <t>nucleoporin 85 [Source:MGI Symbol;Acc:MGI:3046173]</t>
  </si>
  <si>
    <t>NM_001002929</t>
  </si>
  <si>
    <t>11.90745</t>
  </si>
  <si>
    <t>11.9224</t>
  </si>
  <si>
    <t>ENSMUSG00000031616</t>
  </si>
  <si>
    <t>ENSMUST00000034029</t>
  </si>
  <si>
    <t>Ednra</t>
  </si>
  <si>
    <t>13617</t>
  </si>
  <si>
    <t>Q61614</t>
  </si>
  <si>
    <t>endothelin receptor type A [Source:MGI Symbol;Acc:MGI:105923]</t>
  </si>
  <si>
    <t>NM_010332</t>
  </si>
  <si>
    <t>11.52486</t>
  </si>
  <si>
    <t>11.83279</t>
  </si>
  <si>
    <t>ENSMUSG00000035107</t>
  </si>
  <si>
    <t>ENSMUST00000046663</t>
  </si>
  <si>
    <t>Dcbld2</t>
  </si>
  <si>
    <t>73379</t>
  </si>
  <si>
    <t>Q91ZV3</t>
  </si>
  <si>
    <t>discoidin, CUB and LCCL domain containing 2 [Source:MGI Symbol;Acc:MGI:1920629]</t>
  </si>
  <si>
    <t>NM_001356484</t>
  </si>
  <si>
    <t>6561</t>
  </si>
  <si>
    <t>11.47558</t>
  </si>
  <si>
    <t>11.4654</t>
  </si>
  <si>
    <t>ENSMUSG00000034345</t>
  </si>
  <si>
    <t>ENSMUST00000039487</t>
  </si>
  <si>
    <t>Gtf2h5</t>
  </si>
  <si>
    <t>66467</t>
  </si>
  <si>
    <t>Q8K2X8</t>
  </si>
  <si>
    <t>general transcription factor IIH, polypeptide 5 [Source:MGI Symbol;Acc:MGI:107227]</t>
  </si>
  <si>
    <t>NM_181392</t>
  </si>
  <si>
    <t>11.79002</t>
  </si>
  <si>
    <t>12.03897</t>
  </si>
  <si>
    <t>ENSMUSG00000042759</t>
  </si>
  <si>
    <t>ENSMUST00000039522</t>
  </si>
  <si>
    <t>Apobr</t>
  </si>
  <si>
    <t>171504</t>
  </si>
  <si>
    <t>Q8VBT6</t>
  </si>
  <si>
    <t>apolipoprotein B receptor [Source:MGI Symbol;Acc:MGI:2176230]</t>
  </si>
  <si>
    <t>NM_138310</t>
  </si>
  <si>
    <t>10.65851</t>
  </si>
  <si>
    <t>10.41367</t>
  </si>
  <si>
    <t>ENSMUSG00000024181</t>
  </si>
  <si>
    <t>ENSMUST00000025014</t>
  </si>
  <si>
    <t>Mrpl28</t>
  </si>
  <si>
    <t>68611</t>
  </si>
  <si>
    <t>Q9D1B9</t>
  </si>
  <si>
    <t>mitochondrial ribosomal protein L28 [Source:MGI Symbol;Acc:MGI:1915861]</t>
  </si>
  <si>
    <t>NM_024227</t>
  </si>
  <si>
    <t>11.88373</t>
  </si>
  <si>
    <t>12.13958</t>
  </si>
  <si>
    <t>ENSMUSG00000026781</t>
  </si>
  <si>
    <t>ENSMUST00000227663</t>
  </si>
  <si>
    <t>Acbd5</t>
  </si>
  <si>
    <t>74159</t>
  </si>
  <si>
    <t>acyl-Coenzyme A binding domain containing 5 [Source:MGI Symbol;Acc:MGI:1921409]</t>
  </si>
  <si>
    <t>15.12467</t>
  </si>
  <si>
    <t>15.44152</t>
  </si>
  <si>
    <t>ENSMUSG00000040888</t>
  </si>
  <si>
    <t>ENSMUST00000234197</t>
  </si>
  <si>
    <t>Gfer</t>
  </si>
  <si>
    <t>11692</t>
  </si>
  <si>
    <t>P56213</t>
  </si>
  <si>
    <t>growth factor, augmenter of liver regeneration [Source:MGI Symbol;Acc:MGI:107757]</t>
  </si>
  <si>
    <t>12.09477</t>
  </si>
  <si>
    <t>12.17764</t>
  </si>
  <si>
    <t>ENSMUSG00000033706</t>
  </si>
  <si>
    <t>ENSMUST00000045693</t>
  </si>
  <si>
    <t>Smyd5</t>
  </si>
  <si>
    <t>232187</t>
  </si>
  <si>
    <t>Q3TYX3</t>
  </si>
  <si>
    <t>SET and MYND domain containing 5 [Source:MGI Symbol;Acc:MGI:108048]</t>
  </si>
  <si>
    <t>NM_144918</t>
  </si>
  <si>
    <t>12.31769</t>
  </si>
  <si>
    <t>12.14124</t>
  </si>
  <si>
    <t>ENSMUSG00000019814</t>
  </si>
  <si>
    <t>ENSMUST00000019950</t>
  </si>
  <si>
    <t>Ltv1</t>
  </si>
  <si>
    <t>353258</t>
  </si>
  <si>
    <t>Q6NSQ7</t>
  </si>
  <si>
    <t>LTV1 ribosome biogenesis factor [Source:MGI Symbol;Acc:MGI:2447810]</t>
  </si>
  <si>
    <t>NM_181470</t>
  </si>
  <si>
    <t>11.85871</t>
  </si>
  <si>
    <t>12.16367</t>
  </si>
  <si>
    <t>ENSMUSG00000030643</t>
  </si>
  <si>
    <t>ENSMUST00000032879</t>
  </si>
  <si>
    <t>Rab30</t>
  </si>
  <si>
    <t>75985</t>
  </si>
  <si>
    <t>Q923S9</t>
  </si>
  <si>
    <t>RAB30, member RAS oncogene family [Source:MGI Symbol;Acc:MGI:1923235]</t>
  </si>
  <si>
    <t>NM_029494</t>
  </si>
  <si>
    <t>9456</t>
  </si>
  <si>
    <t>11.04711</t>
  </si>
  <si>
    <t>11.41725</t>
  </si>
  <si>
    <t>ENSMUSG00000038685</t>
  </si>
  <si>
    <t>ENSMUST00000098971</t>
  </si>
  <si>
    <t>Rtel1</t>
  </si>
  <si>
    <t>269400</t>
  </si>
  <si>
    <t>Q0VGM9</t>
  </si>
  <si>
    <t>regulator of telomere elongation helicase 1 [Source:MGI Symbol;Acc:MGI:2139369]</t>
  </si>
  <si>
    <t>NM_001166666</t>
  </si>
  <si>
    <t>11.97628</t>
  </si>
  <si>
    <t>11.76089</t>
  </si>
  <si>
    <t>ENSMUSG00000026860</t>
  </si>
  <si>
    <t>ENSMUST00000100215</t>
  </si>
  <si>
    <t>Sh3glb2</t>
  </si>
  <si>
    <t>227700</t>
  </si>
  <si>
    <t>Q8R3V5</t>
  </si>
  <si>
    <t>SH3-domain GRB2-like endophilin B2 [Source:MGI Symbol;Acc:MGI:2385131]</t>
  </si>
  <si>
    <t>NM_001289709</t>
  </si>
  <si>
    <t>12.36545</t>
  </si>
  <si>
    <t>12.09641</t>
  </si>
  <si>
    <t>ENSMUSG00000036403</t>
  </si>
  <si>
    <t>ENSMUST00000121979</t>
  </si>
  <si>
    <t>Cep135</t>
  </si>
  <si>
    <t>381644</t>
  </si>
  <si>
    <t>Q6P5D4</t>
  </si>
  <si>
    <t>centrosomal protein 135 [Source:MGI Symbol;Acc:MGI:2681869]</t>
  </si>
  <si>
    <t>5537</t>
  </si>
  <si>
    <t>12.12465</t>
  </si>
  <si>
    <t>12.00822</t>
  </si>
  <si>
    <t>ENSMUSG00000069089</t>
  </si>
  <si>
    <t>ENSMUST00000091299</t>
  </si>
  <si>
    <t>Cdk7</t>
  </si>
  <si>
    <t>12572</t>
  </si>
  <si>
    <t>Q03147</t>
  </si>
  <si>
    <t>cyclin-dependent kinase 7 [Source:MGI Symbol;Acc:MGI:102956]</t>
  </si>
  <si>
    <t>NM_009874</t>
  </si>
  <si>
    <t>12.03685</t>
  </si>
  <si>
    <t>12.19358</t>
  </si>
  <si>
    <t>ENSMUSG00000050014</t>
  </si>
  <si>
    <t>ENSMUST00000089465</t>
  </si>
  <si>
    <t>Apol10b</t>
  </si>
  <si>
    <t>328561</t>
  </si>
  <si>
    <t>apolipoprotein L 10B [Source:MGI Symbol;Acc:MGI:3043522]</t>
  </si>
  <si>
    <t>NM_177820</t>
  </si>
  <si>
    <t>12.03756</t>
  </si>
  <si>
    <t>11.75031</t>
  </si>
  <si>
    <t>ENSMUSG00000002983</t>
  </si>
  <si>
    <t>ENSMUST00000094762</t>
  </si>
  <si>
    <t>Relb</t>
  </si>
  <si>
    <t>19698</t>
  </si>
  <si>
    <t>Q04863</t>
  </si>
  <si>
    <t>avian reticuloendotheliosis viral (v-rel) oncogene related B [Source:MGI Symbol;Acc:MGI:103289]</t>
  </si>
  <si>
    <t>NM_009046</t>
  </si>
  <si>
    <t>12.22313</t>
  </si>
  <si>
    <t>11.93976</t>
  </si>
  <si>
    <t>ENSMUSG00000051748</t>
  </si>
  <si>
    <t>ENSMUST00000070832</t>
  </si>
  <si>
    <t>Wfdc21</t>
  </si>
  <si>
    <t>66107</t>
  </si>
  <si>
    <t>Q8BTE6</t>
  </si>
  <si>
    <t>WAP four-disulfide core domain 21 [Source:MGI Symbol;Acc:MGI:1913357]</t>
  </si>
  <si>
    <t>NM_183249</t>
  </si>
  <si>
    <t>15.14642</t>
  </si>
  <si>
    <t>15.6344</t>
  </si>
  <si>
    <t>ENSMUSG00000054499</t>
  </si>
  <si>
    <t>ENSMUST00000205271</t>
  </si>
  <si>
    <t>Dedd2</t>
  </si>
  <si>
    <t>67379</t>
  </si>
  <si>
    <t>Q8QZV0</t>
  </si>
  <si>
    <t>death effector domain-containing DNA binding protein 2 [Source:MGI Symbol;Acc:MGI:1914629]</t>
  </si>
  <si>
    <t>12.17287</t>
  </si>
  <si>
    <t>ENSMUSG00000049305</t>
  </si>
  <si>
    <t>ENSMUST00000061209</t>
  </si>
  <si>
    <t>Ccdc71</t>
  </si>
  <si>
    <t>72454</t>
  </si>
  <si>
    <t>Q8VEG0</t>
  </si>
  <si>
    <t>coiled-coil domain containing 71 [Source:MGI Symbol;Acc:MGI:1919704]</t>
  </si>
  <si>
    <t>NM_133744</t>
  </si>
  <si>
    <t>3092</t>
  </si>
  <si>
    <t>12.33539</t>
  </si>
  <si>
    <t>12.18738</t>
  </si>
  <si>
    <t>ENSMUSG00000094870</t>
  </si>
  <si>
    <t>ENSMUST00000178271</t>
  </si>
  <si>
    <t>Zfp131</t>
  </si>
  <si>
    <t>72465</t>
  </si>
  <si>
    <t>Q8K3J5</t>
  </si>
  <si>
    <t>zinc finger protein 131 [Source:MGI Symbol;Acc:MGI:1919715]</t>
  </si>
  <si>
    <t>NM_028245</t>
  </si>
  <si>
    <t>11.98554</t>
  </si>
  <si>
    <t>12.02396</t>
  </si>
  <si>
    <t>ENSMUSG00000044098</t>
  </si>
  <si>
    <t>ENSMUST00000051139</t>
  </si>
  <si>
    <t>Rsbn1</t>
  </si>
  <si>
    <t>229675</t>
  </si>
  <si>
    <t>Q80T69</t>
  </si>
  <si>
    <t>rosbin, round spermatid basic protein 1 [Source:MGI Symbol;Acc:MGI:2444993]</t>
  </si>
  <si>
    <t>NM_001356556</t>
  </si>
  <si>
    <t>12.01174</t>
  </si>
  <si>
    <t>11.8126</t>
  </si>
  <si>
    <t>ENSMUSG00000034292</t>
  </si>
  <si>
    <t>ENSMUST00000189341</t>
  </si>
  <si>
    <t>Traf3ip1</t>
  </si>
  <si>
    <t>74019</t>
  </si>
  <si>
    <t>TRAF3 interacting protein 1 [Source:MGI Symbol;Acc:MGI:1921269]</t>
  </si>
  <si>
    <t>12.32375</t>
  </si>
  <si>
    <t>12.22901</t>
  </si>
  <si>
    <t>ENSMUSG00000053007</t>
  </si>
  <si>
    <t>ENSMUST00000203528</t>
  </si>
  <si>
    <t>Creb5</t>
  </si>
  <si>
    <t>231991</t>
  </si>
  <si>
    <t>cAMP responsive element binding protein 5 [Source:MGI Symbol;Acc:MGI:2443973]</t>
  </si>
  <si>
    <t>NM_001327821</t>
  </si>
  <si>
    <t>7917</t>
  </si>
  <si>
    <t>10.65519</t>
  </si>
  <si>
    <t>10.24922</t>
  </si>
  <si>
    <t>ENSMUSG00000025237</t>
  </si>
  <si>
    <t>ENSMUST00000026267</t>
  </si>
  <si>
    <t>Parp6</t>
  </si>
  <si>
    <t>67287</t>
  </si>
  <si>
    <t>poly (ADP-ribose) polymerase family, member 6 [Source:MGI Symbol;Acc:MGI:1914537]</t>
  </si>
  <si>
    <t>NM_001205239</t>
  </si>
  <si>
    <t>12.28457</t>
  </si>
  <si>
    <t>12.00793</t>
  </si>
  <si>
    <t>ENSMUSG00000070284</t>
  </si>
  <si>
    <t>ENSMUST00000112295</t>
  </si>
  <si>
    <t>Gmppb</t>
  </si>
  <si>
    <t>331026</t>
  </si>
  <si>
    <t>Q8BTZ7</t>
  </si>
  <si>
    <t>GDP-mannose pyrophosphorylase B [Source:MGI Symbol;Acc:MGI:2660880]</t>
  </si>
  <si>
    <t>12.37186</t>
  </si>
  <si>
    <t>12.60874</t>
  </si>
  <si>
    <t>ENSMUSG00000023104</t>
  </si>
  <si>
    <t>ENSMUST00000023867</t>
  </si>
  <si>
    <t>Rfc2</t>
  </si>
  <si>
    <t>19718</t>
  </si>
  <si>
    <t>Q9WUK4</t>
  </si>
  <si>
    <t>replication factor C (activator 1) 2 [Source:MGI Symbol;Acc:MGI:1341868]</t>
  </si>
  <si>
    <t>NM_020022</t>
  </si>
  <si>
    <t>11.87903</t>
  </si>
  <si>
    <t>11.86344</t>
  </si>
  <si>
    <t>ENSMUSG00000027509</t>
  </si>
  <si>
    <t>ENSMUST00000029013</t>
  </si>
  <si>
    <t>Rae1</t>
  </si>
  <si>
    <t>66679</t>
  </si>
  <si>
    <t>Q8C570</t>
  </si>
  <si>
    <t>ribonucleic acid export 1 [Source:MGI Symbol;Acc:MGI:1913929]</t>
  </si>
  <si>
    <t>NM_175112</t>
  </si>
  <si>
    <t>12.1219</t>
  </si>
  <si>
    <t>12.13152</t>
  </si>
  <si>
    <t>ENSMUSG00000026715</t>
  </si>
  <si>
    <t>ENSMUST00000195438</t>
  </si>
  <si>
    <t>Serpinc1</t>
  </si>
  <si>
    <t>11905</t>
  </si>
  <si>
    <t>serine (or cysteine) peptidase inhibitor, clade C (antithrombin), member 1 [Source:MGI Symbol;Acc:MGI:88095]</t>
  </si>
  <si>
    <t>18.12466</t>
  </si>
  <si>
    <t>18.08702</t>
  </si>
  <si>
    <t>ENSMUSG00000036427</t>
  </si>
  <si>
    <t>ENSMUST00000038027</t>
  </si>
  <si>
    <t>Gpi1</t>
  </si>
  <si>
    <t>14751</t>
  </si>
  <si>
    <t>P06745</t>
  </si>
  <si>
    <t>glucose phosphate isomerase 1 [Source:MGI Symbol;Acc:MGI:95797]</t>
  </si>
  <si>
    <t>NM_008155</t>
  </si>
  <si>
    <t>14.9192</t>
  </si>
  <si>
    <t>15.03119</t>
  </si>
  <si>
    <t>ENSMUSG00000039005</t>
  </si>
  <si>
    <t>ENSMUST00000048096</t>
  </si>
  <si>
    <t>Tlr4</t>
  </si>
  <si>
    <t>21898</t>
  </si>
  <si>
    <t>Q9QUK6</t>
  </si>
  <si>
    <t>toll-like receptor 4 [Source:MGI Symbol;Acc:MGI:96824]</t>
  </si>
  <si>
    <t>NM_021297</t>
  </si>
  <si>
    <t>10.54456</t>
  </si>
  <si>
    <t>10.83767</t>
  </si>
  <si>
    <t>ENSMUSG00000031986</t>
  </si>
  <si>
    <t>ENSMUST00000034467</t>
  </si>
  <si>
    <t>Sprtn</t>
  </si>
  <si>
    <t>244666</t>
  </si>
  <si>
    <t>G3X912</t>
  </si>
  <si>
    <t>SprT-like N-terminal domain [Source:MGI Symbol;Acc:MGI:2685351]</t>
  </si>
  <si>
    <t>NM_001111141</t>
  </si>
  <si>
    <t>11.97173</t>
  </si>
  <si>
    <t>11.9281</t>
  </si>
  <si>
    <t>ENSMUSG00000025077</t>
  </si>
  <si>
    <t>ENSMUST00000183143</t>
  </si>
  <si>
    <t>Dclre1a</t>
  </si>
  <si>
    <t>55947</t>
  </si>
  <si>
    <t>DNA cross-link repair 1A [Source:MGI Symbol;Acc:MGI:1930042]</t>
  </si>
  <si>
    <t>12.19404</t>
  </si>
  <si>
    <t>11.97655</t>
  </si>
  <si>
    <t>ENSMUSG00000015850</t>
  </si>
  <si>
    <t>ENSMUST00000117782</t>
  </si>
  <si>
    <t>Adamtsl4</t>
  </si>
  <si>
    <t>229595</t>
  </si>
  <si>
    <t>Q80T21</t>
  </si>
  <si>
    <t>ADAMTS-like 4 [Source:MGI Symbol;Acc:MGI:2389008]</t>
  </si>
  <si>
    <t>NM_144899</t>
  </si>
  <si>
    <t>11.08426</t>
  </si>
  <si>
    <t>10.93326</t>
  </si>
  <si>
    <t>ENSMUSG00000024309</t>
  </si>
  <si>
    <t>ENSMUST00000025163</t>
  </si>
  <si>
    <t>Pfdn6</t>
  </si>
  <si>
    <t>14976</t>
  </si>
  <si>
    <t>Q03958</t>
  </si>
  <si>
    <t>prefoldin subunit 6 [Source:MGI Symbol;Acc:MGI:95908]</t>
  </si>
  <si>
    <t>NM_010385</t>
  </si>
  <si>
    <t>12.13147</t>
  </si>
  <si>
    <t>12.21083</t>
  </si>
  <si>
    <t>ENSMUSG00000058979</t>
  </si>
  <si>
    <t>ENSMUST00000075303</t>
  </si>
  <si>
    <t>Hdhd5</t>
  </si>
  <si>
    <t>214932</t>
  </si>
  <si>
    <t>Q91WM2</t>
  </si>
  <si>
    <t>haloacid dehalogenase like hydrolase domain containing 5 [Source:MGI Symbol;Acc:MGI:2136976]</t>
  </si>
  <si>
    <t>NM_144815</t>
  </si>
  <si>
    <t>12.16252</t>
  </si>
  <si>
    <t>12.12989</t>
  </si>
  <si>
    <t>ENSMUSG00000027498</t>
  </si>
  <si>
    <t>ENSMUST00000151511</t>
  </si>
  <si>
    <t>Cstf1</t>
  </si>
  <si>
    <t>67337</t>
  </si>
  <si>
    <t>cleavage stimulation factor, 3' pre-RNA, subunit 1 [Source:MGI Symbol;Acc:MGI:1914587]</t>
  </si>
  <si>
    <t>12.10798</t>
  </si>
  <si>
    <t>12.20154</t>
  </si>
  <si>
    <t>ENSMUSG00000005897</t>
  </si>
  <si>
    <t>ENSMUST00000105290</t>
  </si>
  <si>
    <t>Nr2c1</t>
  </si>
  <si>
    <t>22025</t>
  </si>
  <si>
    <t>Q505F1</t>
  </si>
  <si>
    <t>nuclear receptor subfamily 2, group C, member 1 [Source:MGI Symbol;Acc:MGI:1352465]</t>
  </si>
  <si>
    <t>NM_011629</t>
  </si>
  <si>
    <t>12.20348</t>
  </si>
  <si>
    <t>12.25289</t>
  </si>
  <si>
    <t>ENSMUSG00000038679</t>
  </si>
  <si>
    <t>ENSMUST00000165201</t>
  </si>
  <si>
    <t>Trps1</t>
  </si>
  <si>
    <t>83925</t>
  </si>
  <si>
    <t>transcriptional repressor GATA binding 1 [Source:MGI Symbol;Acc:MGI:1927616]</t>
  </si>
  <si>
    <t>NM_032000</t>
  </si>
  <si>
    <t>9859</t>
  </si>
  <si>
    <t>11.23234</t>
  </si>
  <si>
    <t>10.87211</t>
  </si>
  <si>
    <t>ENSMUSG00000049755</t>
  </si>
  <si>
    <t>ENSMUST00000057836</t>
  </si>
  <si>
    <t>Zfp672</t>
  </si>
  <si>
    <t>319475</t>
  </si>
  <si>
    <t>Q99LH4</t>
  </si>
  <si>
    <t>zinc finger protein 672 [Source:MGI Symbol;Acc:MGI:2442105]</t>
  </si>
  <si>
    <t>NM_001256517</t>
  </si>
  <si>
    <t>12.3154</t>
  </si>
  <si>
    <t>12.23249</t>
  </si>
  <si>
    <t>ENSMUSG00000042349</t>
  </si>
  <si>
    <t>ENSMUST00000062108</t>
  </si>
  <si>
    <t>Ikbke</t>
  </si>
  <si>
    <t>56489</t>
  </si>
  <si>
    <t>Q9R0T8</t>
  </si>
  <si>
    <t>inhibitor of kappaB kinase epsilon [Source:MGI Symbol;Acc:MGI:1929612]</t>
  </si>
  <si>
    <t>NM_019777</t>
  </si>
  <si>
    <t>16.06211</t>
  </si>
  <si>
    <t>15.33261</t>
  </si>
  <si>
    <t>ENSMUSG00000029993</t>
  </si>
  <si>
    <t>ENSMUST00000120240</t>
  </si>
  <si>
    <t>Nfu1</t>
  </si>
  <si>
    <t>56748</t>
  </si>
  <si>
    <t>NFU1 iron-sulfur cluster scaffold [Source:MGI Symbol;Acc:MGI:1913290]</t>
  </si>
  <si>
    <t>11.97205</t>
  </si>
  <si>
    <t>12.15555</t>
  </si>
  <si>
    <t>ENSMUSG00000027722</t>
  </si>
  <si>
    <t>ENSMUST00000108112</t>
  </si>
  <si>
    <t>Spata5</t>
  </si>
  <si>
    <t>57815</t>
  </si>
  <si>
    <t>Q3UMC0</t>
  </si>
  <si>
    <t>spermatogenesis associated 5 [Source:MGI Symbol;Acc:MGI:1927170]</t>
  </si>
  <si>
    <t>NM_001163511</t>
  </si>
  <si>
    <t>12.11235</t>
  </si>
  <si>
    <t>12.03639</t>
  </si>
  <si>
    <t>ENSMUSG00000032875</t>
  </si>
  <si>
    <t>ENSMUST00000107032</t>
  </si>
  <si>
    <t>Arhgef17</t>
  </si>
  <si>
    <t>207212</t>
  </si>
  <si>
    <t>Q80U35</t>
  </si>
  <si>
    <t>Rho guanine nucleotide exchange factor (GEF) 17 [Source:MGI Symbol;Acc:MGI:2673002]</t>
  </si>
  <si>
    <t>NM_001081116</t>
  </si>
  <si>
    <t>10190</t>
  </si>
  <si>
    <t>12.51862</t>
  </si>
  <si>
    <t>12.22064</t>
  </si>
  <si>
    <t>ENSMUSG00000038179</t>
  </si>
  <si>
    <t>ENSMUST00000192195</t>
  </si>
  <si>
    <t>Slamf7</t>
  </si>
  <si>
    <t>75345</t>
  </si>
  <si>
    <t>SLAM family member 7 [Source:MGI Symbol;Acc:MGI:1922595]</t>
  </si>
  <si>
    <t>NM_144539</t>
  </si>
  <si>
    <t>3975</t>
  </si>
  <si>
    <t>11.19062</t>
  </si>
  <si>
    <t>11.38878</t>
  </si>
  <si>
    <t>ENSMUSG00000029034</t>
  </si>
  <si>
    <t>ENSMUST00000120794</t>
  </si>
  <si>
    <t>Ints11</t>
  </si>
  <si>
    <t>71957</t>
  </si>
  <si>
    <t>integrator complex subunit 11 [Source:MGI Symbol;Acc:MGI:1919207]</t>
  </si>
  <si>
    <t>11.97062</t>
  </si>
  <si>
    <t>12.22737</t>
  </si>
  <si>
    <t>ENSMUSG00000020289</t>
  </si>
  <si>
    <t>ENSMUST00000124640</t>
  </si>
  <si>
    <t>Nprl3</t>
  </si>
  <si>
    <t>17168</t>
  </si>
  <si>
    <t>nitrogen permease regulator-like 3 [Source:MGI Symbol;Acc:MGI:109258]</t>
  </si>
  <si>
    <t>12.20541</t>
  </si>
  <si>
    <t>12.033</t>
  </si>
  <si>
    <t>ENSMUSG00000062981</t>
  </si>
  <si>
    <t>ENSMUST00000219019</t>
  </si>
  <si>
    <t>Mrpl42</t>
  </si>
  <si>
    <t>67270</t>
  </si>
  <si>
    <t>mitochondrial ribosomal protein L42 [Source:MGI Symbol;Acc:MGI:1333774]</t>
  </si>
  <si>
    <t>11.6381</t>
  </si>
  <si>
    <t>12.03431</t>
  </si>
  <si>
    <t>ENSMUSG00000059851</t>
  </si>
  <si>
    <t>ENSMUST00000098853</t>
  </si>
  <si>
    <t>Kmt5c</t>
  </si>
  <si>
    <t>232811</t>
  </si>
  <si>
    <t>Q6Q783</t>
  </si>
  <si>
    <t>lysine methyltransferase 5C [Source:MGI Symbol;Acc:MGI:2385262]</t>
  </si>
  <si>
    <t>NM_001115018</t>
  </si>
  <si>
    <t>12.81888</t>
  </si>
  <si>
    <t>12.10066</t>
  </si>
  <si>
    <t>ENSMUSG00000034853</t>
  </si>
  <si>
    <t>ENSMUST00000102762</t>
  </si>
  <si>
    <t>Acot11</t>
  </si>
  <si>
    <t>329910</t>
  </si>
  <si>
    <t>Q8VHQ9</t>
  </si>
  <si>
    <t>acyl-CoA thioesterase 11 [Source:MGI Symbol;Acc:MGI:1913736]</t>
  </si>
  <si>
    <t>NM_001347159</t>
  </si>
  <si>
    <t>5689</t>
  </si>
  <si>
    <t>12.28143</t>
  </si>
  <si>
    <t>12.32021</t>
  </si>
  <si>
    <t>ENSMUSG00000062373</t>
  </si>
  <si>
    <t>ENSMUST00000072113</t>
  </si>
  <si>
    <t>Tmem65</t>
  </si>
  <si>
    <t>74868</t>
  </si>
  <si>
    <t>Q4VAE3</t>
  </si>
  <si>
    <t>transmembrane protein 65 [Source:MGI Symbol;Acc:MGI:1922118]</t>
  </si>
  <si>
    <t>NM_175212</t>
  </si>
  <si>
    <t>11.56388</t>
  </si>
  <si>
    <t>11.86666</t>
  </si>
  <si>
    <t>ENSMUSG00000024576</t>
  </si>
  <si>
    <t>ENSMUST00000165123</t>
  </si>
  <si>
    <t>Csnk1a1</t>
  </si>
  <si>
    <t>93687</t>
  </si>
  <si>
    <t>Q8BK63</t>
  </si>
  <si>
    <t>casein kinase 1, alpha 1 [Source:MGI Symbol;Acc:MGI:1934950]</t>
  </si>
  <si>
    <t>NM_146087</t>
  </si>
  <si>
    <t>15.13293</t>
  </si>
  <si>
    <t>15.47788</t>
  </si>
  <si>
    <t>ENSMUSG00000052139</t>
  </si>
  <si>
    <t>ENSMUST00000201352</t>
  </si>
  <si>
    <t>Babam2</t>
  </si>
  <si>
    <t>107976</t>
  </si>
  <si>
    <t>Q8K3W0</t>
  </si>
  <si>
    <t>BRISC and BRCA1 A complex member 2 [Source:MGI Symbol;Acc:MGI:1333875]</t>
  </si>
  <si>
    <t>NM_144541</t>
  </si>
  <si>
    <t>11.92981</t>
  </si>
  <si>
    <t>12.24808</t>
  </si>
  <si>
    <t>ENSMUSG00000068856</t>
  </si>
  <si>
    <t>ENSMUST00000076372</t>
  </si>
  <si>
    <t>Sf3b4</t>
  </si>
  <si>
    <t>107701</t>
  </si>
  <si>
    <t>Q8QZY9</t>
  </si>
  <si>
    <t>splicing factor 3b, subunit 4 [Source:MGI Symbol;Acc:MGI:109580]</t>
  </si>
  <si>
    <t>NM_153053</t>
  </si>
  <si>
    <t>12.15802</t>
  </si>
  <si>
    <t>12.08418</t>
  </si>
  <si>
    <t>ENSMUSG00000034687</t>
  </si>
  <si>
    <t>ENSMUST00000036019</t>
  </si>
  <si>
    <t>Fras1</t>
  </si>
  <si>
    <t>231470</t>
  </si>
  <si>
    <t>Q80T14</t>
  </si>
  <si>
    <t>Fraser extracellular matrix complex subunit 1 [Source:MGI Symbol;Acc:MGI:2385368]</t>
  </si>
  <si>
    <t>NM_175473</t>
  </si>
  <si>
    <t>15848</t>
  </si>
  <si>
    <t>12.00659</t>
  </si>
  <si>
    <t>11.37684</t>
  </si>
  <si>
    <t>ENSMUSG00000028292</t>
  </si>
  <si>
    <t>ENSMUST00000029968</t>
  </si>
  <si>
    <t>Rars2</t>
  </si>
  <si>
    <t>109093</t>
  </si>
  <si>
    <t>Q3U186</t>
  </si>
  <si>
    <t>arginyl-tRNA synthetase 2, mitochondrial [Source:MGI Symbol;Acc:MGI:1923596]</t>
  </si>
  <si>
    <t>NM_181406</t>
  </si>
  <si>
    <t>12.27707</t>
  </si>
  <si>
    <t>12.41134</t>
  </si>
  <si>
    <t>ENSMUSG00000020649</t>
  </si>
  <si>
    <t>ENSMUST00000020980</t>
  </si>
  <si>
    <t>Rrm2</t>
  </si>
  <si>
    <t>20135</t>
  </si>
  <si>
    <t>P11157</t>
  </si>
  <si>
    <t>ribonucleotide reductase M2 [Source:MGI Symbol;Acc:MGI:98181]</t>
  </si>
  <si>
    <t>NM_009104</t>
  </si>
  <si>
    <t>9.463276</t>
  </si>
  <si>
    <t>9.517416</t>
  </si>
  <si>
    <t>ENSMUSG00000025316</t>
  </si>
  <si>
    <t>ENSMUST00000172628</t>
  </si>
  <si>
    <t>Banp</t>
  </si>
  <si>
    <t>53325</t>
  </si>
  <si>
    <t>BTG3 associated nuclear protein [Source:MGI Symbol;Acc:MGI:1889023]</t>
  </si>
  <si>
    <t>12.71169</t>
  </si>
  <si>
    <t>12.23977</t>
  </si>
  <si>
    <t>ENSMUSG00000042622</t>
  </si>
  <si>
    <t>ENSMUST00000229130</t>
  </si>
  <si>
    <t>Maff</t>
  </si>
  <si>
    <t>17133</t>
  </si>
  <si>
    <t>O54791</t>
  </si>
  <si>
    <t>v-maf musculoaponeurotic fibrosarcoma oncogene family, protein F (avian) [Source:MGI Symbol;Acc:MGI:96910]</t>
  </si>
  <si>
    <t>NM_001304830</t>
  </si>
  <si>
    <t>10.79422</t>
  </si>
  <si>
    <t>11.25913</t>
  </si>
  <si>
    <t>ENSMUSG00000049404</t>
  </si>
  <si>
    <t>ENSMUST00000054825</t>
  </si>
  <si>
    <t>Rarres1</t>
  </si>
  <si>
    <t>109222</t>
  </si>
  <si>
    <t>retinoic acid receptor responder (tazarotene induced) 1 [Source:MGI Symbol;Acc:MGI:1924461]</t>
  </si>
  <si>
    <t>NM_001164763</t>
  </si>
  <si>
    <t>11.91751</t>
  </si>
  <si>
    <t>12.30489</t>
  </si>
  <si>
    <t>ENSMUSG00000021866</t>
  </si>
  <si>
    <t>ENSMUST00000022416</t>
  </si>
  <si>
    <t>Anxa11</t>
  </si>
  <si>
    <t>11744</t>
  </si>
  <si>
    <t>P97384</t>
  </si>
  <si>
    <t>annexin A11 [Source:MGI Symbol;Acc:MGI:108481]</t>
  </si>
  <si>
    <t>NM_013469</t>
  </si>
  <si>
    <t>11.89695</t>
  </si>
  <si>
    <t>11.89806</t>
  </si>
  <si>
    <t>ENSMUSG00000055720</t>
  </si>
  <si>
    <t>ENSMUST00000216925</t>
  </si>
  <si>
    <t>Ubl7</t>
  </si>
  <si>
    <t>69459</t>
  </si>
  <si>
    <t>Q91W67</t>
  </si>
  <si>
    <t>ubiquitin-like 7 (bone marrow stromal cell-derived) [Source:MGI Symbol;Acc:MGI:1916709]</t>
  </si>
  <si>
    <t>NM_027086</t>
  </si>
  <si>
    <t>12.21391</t>
  </si>
  <si>
    <t>12.26356</t>
  </si>
  <si>
    <t>ENSMUSG00000029614</t>
  </si>
  <si>
    <t>ENSMUST00000031617</t>
  </si>
  <si>
    <t>Rpl6</t>
  </si>
  <si>
    <t>19988</t>
  </si>
  <si>
    <t>P47911</t>
  </si>
  <si>
    <t>ribosomal protein L6 [Source:MGI Symbol;Acc:MGI:108057]</t>
  </si>
  <si>
    <t>NM_011290</t>
  </si>
  <si>
    <t>15.05248</t>
  </si>
  <si>
    <t>15.41467</t>
  </si>
  <si>
    <t>ENSMUSG00000066800</t>
  </si>
  <si>
    <t>ENSMUST00000086209</t>
  </si>
  <si>
    <t>Rnasel</t>
  </si>
  <si>
    <t>24014</t>
  </si>
  <si>
    <t>Q05921</t>
  </si>
  <si>
    <t>ribonuclease L (2', 5'-oligoisoadenylate synthetase-dependent) [Source:MGI Symbol;Acc:MGI:1098272]</t>
  </si>
  <si>
    <t>NM_011882</t>
  </si>
  <si>
    <t>11.24173</t>
  </si>
  <si>
    <t>11.58833</t>
  </si>
  <si>
    <t>ENSMUSG00000055660</t>
  </si>
  <si>
    <t>ENSMUST00000234990</t>
  </si>
  <si>
    <t>Mettl4</t>
  </si>
  <si>
    <t>76781</t>
  </si>
  <si>
    <t>Q3U034</t>
  </si>
  <si>
    <t>methyltransferase like 4 [Source:MGI Symbol;Acc:MGI:1924031]</t>
  </si>
  <si>
    <t>NM_001357135</t>
  </si>
  <si>
    <t>12.04509</t>
  </si>
  <si>
    <t>12.2594</t>
  </si>
  <si>
    <t>ENSMUSG00000075256</t>
  </si>
  <si>
    <t>ENSMUST00000156731</t>
  </si>
  <si>
    <t>Cerkl</t>
  </si>
  <si>
    <t>228094</t>
  </si>
  <si>
    <t>ceramide kinase-like [Source:MGI Symbol;Acc:MGI:3037816]</t>
  </si>
  <si>
    <t>12.53596</t>
  </si>
  <si>
    <t>12.28898</t>
  </si>
  <si>
    <t>ENSMUSG00000022774</t>
  </si>
  <si>
    <t>ENSMUST00000023460</t>
  </si>
  <si>
    <t>Ncbp2</t>
  </si>
  <si>
    <t>68092</t>
  </si>
  <si>
    <t>Q9CQ49</t>
  </si>
  <si>
    <t>nuclear cap binding protein subunit 2 [Source:MGI Symbol;Acc:MGI:1915342]</t>
  </si>
  <si>
    <t>NM_026554</t>
  </si>
  <si>
    <t>12.01615</t>
  </si>
  <si>
    <t>12.19054</t>
  </si>
  <si>
    <t>ENSMUSG00000022570</t>
  </si>
  <si>
    <t>ENSMUST00000230610</t>
  </si>
  <si>
    <t>Tsta3</t>
  </si>
  <si>
    <t>22122</t>
  </si>
  <si>
    <t>tissue specific transplantation antigen P35B [Source:MGI Symbol;Acc:MGI:98857]</t>
  </si>
  <si>
    <t>11.994</t>
  </si>
  <si>
    <t>12.1845</t>
  </si>
  <si>
    <t>ENSMUSG00000035873</t>
  </si>
  <si>
    <t>ENSMUST00000095313</t>
  </si>
  <si>
    <t>Pawr</t>
  </si>
  <si>
    <t>114774</t>
  </si>
  <si>
    <t>Q925B0</t>
  </si>
  <si>
    <t>PRKC, apoptosis, WT1, regulator [Source:MGI Symbol;Acc:MGI:2149961]</t>
  </si>
  <si>
    <t>NM_054056</t>
  </si>
  <si>
    <t>12.46131</t>
  </si>
  <si>
    <t>12.38686</t>
  </si>
  <si>
    <t>ENSMUSG00000033902</t>
  </si>
  <si>
    <t>ENSMUST00000066058</t>
  </si>
  <si>
    <t>Mapkbp1</t>
  </si>
  <si>
    <t>26390</t>
  </si>
  <si>
    <t>mitogen-activated protein kinase binding protein 1 [Source:MGI Symbol;Acc:MGI:1347004]</t>
  </si>
  <si>
    <t>NM_001355293</t>
  </si>
  <si>
    <t>6942</t>
  </si>
  <si>
    <t>11.96325</t>
  </si>
  <si>
    <t>ENSMUSG00000026696</t>
  </si>
  <si>
    <t>ENSMUST00000132158</t>
  </si>
  <si>
    <t>Vamp4</t>
  </si>
  <si>
    <t>53330</t>
  </si>
  <si>
    <t>vesicle-associated membrane protein 4 [Source:MGI Symbol;Acc:MGI:1858730]</t>
  </si>
  <si>
    <t>NM_001356526</t>
  </si>
  <si>
    <t>11.74251</t>
  </si>
  <si>
    <t>11.91238</t>
  </si>
  <si>
    <t>ENSMUSG00000047371</t>
  </si>
  <si>
    <t>ENSMUST00000060783</t>
  </si>
  <si>
    <t>Zfp768</t>
  </si>
  <si>
    <t>233890</t>
  </si>
  <si>
    <t>Q8R0T2</t>
  </si>
  <si>
    <t>zinc finger protein 768 [Source:MGI Symbol;Acc:MGI:2384582]</t>
  </si>
  <si>
    <t>NM_146202</t>
  </si>
  <si>
    <t>12.35641</t>
  </si>
  <si>
    <t>11.91503</t>
  </si>
  <si>
    <t>ENSMUSG00000025925</t>
  </si>
  <si>
    <t>ENSMUST00000188371</t>
  </si>
  <si>
    <t>Terf1</t>
  </si>
  <si>
    <t>21749</t>
  </si>
  <si>
    <t>P70371</t>
  </si>
  <si>
    <t>telomeric repeat binding factor 1 [Source:MGI Symbol;Acc:MGI:109634]</t>
  </si>
  <si>
    <t>NM_009352</t>
  </si>
  <si>
    <t>12.08814</t>
  </si>
  <si>
    <t>12.06795</t>
  </si>
  <si>
    <t>ENSMUSG00000060459</t>
  </si>
  <si>
    <t>ENSMUST00000115349</t>
  </si>
  <si>
    <t>Kng2</t>
  </si>
  <si>
    <t>385643</t>
  </si>
  <si>
    <t>kininogen 2 [Source:MGI Symbol;Acc:MGI:3027157]</t>
  </si>
  <si>
    <t>NM_001102409</t>
  </si>
  <si>
    <t>15.59573</t>
  </si>
  <si>
    <t>15.70755</t>
  </si>
  <si>
    <t>ENSMUSG00000018167</t>
  </si>
  <si>
    <t>ENSMUST00000018311</t>
  </si>
  <si>
    <t>Stard3</t>
  </si>
  <si>
    <t>59045</t>
  </si>
  <si>
    <t>Q61542</t>
  </si>
  <si>
    <t>START domain containing 3 [Source:MGI Symbol;Acc:MGI:1929618]</t>
  </si>
  <si>
    <t>NM_021547</t>
  </si>
  <si>
    <t>12.14915</t>
  </si>
  <si>
    <t>12.02861</t>
  </si>
  <si>
    <t>ENSMUSG00000061458</t>
  </si>
  <si>
    <t>ENSMUST00000046011</t>
  </si>
  <si>
    <t>Nol10</t>
  </si>
  <si>
    <t>217431</t>
  </si>
  <si>
    <t>Q5RJG1</t>
  </si>
  <si>
    <t>nucleolar protein 10 [Source:MGI Symbol;Acc:MGI:2684913]</t>
  </si>
  <si>
    <t>NM_001008421</t>
  </si>
  <si>
    <t>11.82501</t>
  </si>
  <si>
    <t>11.85818</t>
  </si>
  <si>
    <t>ENSMUSG00000055632</t>
  </si>
  <si>
    <t>ENSMUST00000113532</t>
  </si>
  <si>
    <t>Hmcn2</t>
  </si>
  <si>
    <t>665700</t>
  </si>
  <si>
    <t>A2AJ76</t>
  </si>
  <si>
    <t>hemicentin 2 [Source:MGI Symbol;Acc:MGI:2677838]</t>
  </si>
  <si>
    <t>15646</t>
  </si>
  <si>
    <t>12.79203</t>
  </si>
  <si>
    <t>11.94513</t>
  </si>
  <si>
    <t>ENSMUSG00000031641</t>
  </si>
  <si>
    <t>ENSMUST00000034058</t>
  </si>
  <si>
    <t>Cbr4</t>
  </si>
  <si>
    <t>234309</t>
  </si>
  <si>
    <t>Q91VT4</t>
  </si>
  <si>
    <t>carbonyl reductase 4 [Source:MGI Symbol;Acc:MGI:2384567]</t>
  </si>
  <si>
    <t>NM_145595</t>
  </si>
  <si>
    <t>11.98872</t>
  </si>
  <si>
    <t>12.26727</t>
  </si>
  <si>
    <t>ENSMUSG00000069633</t>
  </si>
  <si>
    <t>ENSMUST00000004686</t>
  </si>
  <si>
    <t>Pex11g</t>
  </si>
  <si>
    <t>69129</t>
  </si>
  <si>
    <t>Q6P6M5</t>
  </si>
  <si>
    <t>peroxisomal biogenesis factor 11 gamma [Source:MGI Symbol;Acc:MGI:1920905]</t>
  </si>
  <si>
    <t>NM_001368376</t>
  </si>
  <si>
    <t>2870</t>
  </si>
  <si>
    <t>12.1407</t>
  </si>
  <si>
    <t>12.22532</t>
  </si>
  <si>
    <t>ENSMUSG00000038831</t>
  </si>
  <si>
    <t>ENSMUST00000131298</t>
  </si>
  <si>
    <t>Ralgps1</t>
  </si>
  <si>
    <t>241308</t>
  </si>
  <si>
    <t>A2AR50</t>
  </si>
  <si>
    <t>Ral GEF with PH domain and SH3 binding motif 1 [Source:MGI Symbol;Acc:MGI:1922008]</t>
  </si>
  <si>
    <t>NM_001290572</t>
  </si>
  <si>
    <t>6035</t>
  </si>
  <si>
    <t>12.51175</t>
  </si>
  <si>
    <t>12.48412</t>
  </si>
  <si>
    <t>ENSMUSG00000023143</t>
  </si>
  <si>
    <t>ENSMUST00000147567</t>
  </si>
  <si>
    <t>Nagpa</t>
  </si>
  <si>
    <t>27426</t>
  </si>
  <si>
    <t>N-acetylglucosamine-1-phosphodiester alpha-N-acetylglucosaminidase [Source:MGI Symbol;Acc:MGI:1351598]</t>
  </si>
  <si>
    <t>12.10235</t>
  </si>
  <si>
    <t>11.97954</t>
  </si>
  <si>
    <t>ENSMUSG00000031557</t>
  </si>
  <si>
    <t>ENSMUST00000064883</t>
  </si>
  <si>
    <t>Plekha2</t>
  </si>
  <si>
    <t>83436</t>
  </si>
  <si>
    <t>Q9ERS5</t>
  </si>
  <si>
    <t>pleckstrin homology domain-containing, family A (phosphoinositide binding specific) member 2 [Source:MGI Symbol;Acc:MGI:1928144]</t>
  </si>
  <si>
    <t>11.24765</t>
  </si>
  <si>
    <t>11.11536</t>
  </si>
  <si>
    <t>ENSMUSG00000030780</t>
  </si>
  <si>
    <t>ENSMUST00000033044</t>
  </si>
  <si>
    <t>BC017158</t>
  </si>
  <si>
    <t>233913</t>
  </si>
  <si>
    <t>cDNA sequence BC017158 [Source:MGI Symbol;Acc:MGI:2384572]</t>
  </si>
  <si>
    <t>NM_145590</t>
  </si>
  <si>
    <t>12.4472</t>
  </si>
  <si>
    <t>12.36821</t>
  </si>
  <si>
    <t>ENSMUSG00000052713</t>
  </si>
  <si>
    <t>ENSMUST00000064763</t>
  </si>
  <si>
    <t>Zfp608</t>
  </si>
  <si>
    <t>269023</t>
  </si>
  <si>
    <t>Q56A10</t>
  </si>
  <si>
    <t>zinc finger protein 608 [Source:MGI Symbol;Acc:MGI:2442338]</t>
  </si>
  <si>
    <t>NM_175751</t>
  </si>
  <si>
    <t>6095</t>
  </si>
  <si>
    <t>11.85828</t>
  </si>
  <si>
    <t>11.81483</t>
  </si>
  <si>
    <t>ENSMUSG00000031725</t>
  </si>
  <si>
    <t>ENSMUST00000034178</t>
  </si>
  <si>
    <t>Ces1f</t>
  </si>
  <si>
    <t>234564</t>
  </si>
  <si>
    <t>Q91WU0</t>
  </si>
  <si>
    <t>carboxylesterase 1F [Source:MGI Symbol;Acc:MGI:2142687]</t>
  </si>
  <si>
    <t>NM_144930</t>
  </si>
  <si>
    <t>14.42498</t>
  </si>
  <si>
    <t>15.20808</t>
  </si>
  <si>
    <t>ENSMUSG00000109901</t>
  </si>
  <si>
    <t>ENSMUST00000210564</t>
  </si>
  <si>
    <t>Chmp1b</t>
  </si>
  <si>
    <t>67064</t>
  </si>
  <si>
    <t>Q99LU0</t>
  </si>
  <si>
    <t>charged multivesicular body protein 1B [Source:MGI Symbol;Acc:MGI:1914314]</t>
  </si>
  <si>
    <t>NM_024190</t>
  </si>
  <si>
    <t>11.6075</t>
  </si>
  <si>
    <t>12.26436</t>
  </si>
  <si>
    <t>ENSMUSG00000073468</t>
  </si>
  <si>
    <t>ENSMUST00000154553</t>
  </si>
  <si>
    <t>Sft2d1</t>
  </si>
  <si>
    <t>106489</t>
  </si>
  <si>
    <t>SFT2 domain containing 1 [Source:MGI Symbol;Acc:MGI:1918689]</t>
  </si>
  <si>
    <t>NM_001357890</t>
  </si>
  <si>
    <t>12.14682</t>
  </si>
  <si>
    <t>12.21169</t>
  </si>
  <si>
    <t>ENSMUSG00000031816</t>
  </si>
  <si>
    <t>ENSMUST00000047282</t>
  </si>
  <si>
    <t>Mthfsd</t>
  </si>
  <si>
    <t>234814</t>
  </si>
  <si>
    <t>Q3URQ7</t>
  </si>
  <si>
    <t>methenyltetrahydrofolate synthetase domain containing [Source:MGI Symbol;Acc:MGI:2679252]</t>
  </si>
  <si>
    <t>NM_172761</t>
  </si>
  <si>
    <t>8312</t>
  </si>
  <si>
    <t>12.44265</t>
  </si>
  <si>
    <t>12.17256</t>
  </si>
  <si>
    <t>ENSMUSG00000041895</t>
  </si>
  <si>
    <t>ENSMUST00000103060</t>
  </si>
  <si>
    <t>Wipi1</t>
  </si>
  <si>
    <t>52639</t>
  </si>
  <si>
    <t>Q8R3E3</t>
  </si>
  <si>
    <t>WD repeat domain, phosphoinositide interacting 1 [Source:MGI Symbol;Acc:MGI:1261864]</t>
  </si>
  <si>
    <t>NM_145940</t>
  </si>
  <si>
    <t>12.06645</t>
  </si>
  <si>
    <t>12.11246</t>
  </si>
  <si>
    <t>ENSMUSG00000020536</t>
  </si>
  <si>
    <t>ENSMUST00000052346</t>
  </si>
  <si>
    <t>Llgl1</t>
  </si>
  <si>
    <t>16897</t>
  </si>
  <si>
    <t>LLGL1 scribble cell polarity complex component [Source:MGI Symbol;Acc:MGI:102682]</t>
  </si>
  <si>
    <t>NM_001159405</t>
  </si>
  <si>
    <t>12.42256</t>
  </si>
  <si>
    <t>12.04925</t>
  </si>
  <si>
    <t>ENSMUSG00000039738</t>
  </si>
  <si>
    <t>ENSMUST00000146569</t>
  </si>
  <si>
    <t>Slx4</t>
  </si>
  <si>
    <t>52864</t>
  </si>
  <si>
    <t>SLX4 structure-specific endonuclease subunit homolog (S. cerevisiae) [Source:MGI Symbol;Acc:MGI:106299]</t>
  </si>
  <si>
    <t>12.20609</t>
  </si>
  <si>
    <t>11.76901</t>
  </si>
  <si>
    <t>ENSMUSG00000066148</t>
  </si>
  <si>
    <t>ENSMUST00000084524</t>
  </si>
  <si>
    <t>Prpf4</t>
  </si>
  <si>
    <t>70052</t>
  </si>
  <si>
    <t>Q9DAW6</t>
  </si>
  <si>
    <t>pre-mRNA processing factor 4 [Source:MGI Symbol;Acc:MGI:1917302]</t>
  </si>
  <si>
    <t>NM_027297</t>
  </si>
  <si>
    <t>12.06766</t>
  </si>
  <si>
    <t>12.13004</t>
  </si>
  <si>
    <t>ENSMUSG00000001158</t>
  </si>
  <si>
    <t>ENSMUST00000001186</t>
  </si>
  <si>
    <t>Snrnp27</t>
  </si>
  <si>
    <t>66618</t>
  </si>
  <si>
    <t>Q8K194</t>
  </si>
  <si>
    <t>small nuclear ribonucleoprotein 27 (U4/U6.U5) [Source:MGI Symbol;Acc:MGI:1913868]</t>
  </si>
  <si>
    <t>NM_025665</t>
  </si>
  <si>
    <t>12.12249</t>
  </si>
  <si>
    <t>12.14177</t>
  </si>
  <si>
    <t>ENSMUSG00000002319</t>
  </si>
  <si>
    <t>ENSMUST00000047131</t>
  </si>
  <si>
    <t>Ipo4</t>
  </si>
  <si>
    <t>75751</t>
  </si>
  <si>
    <t>Q8VI75</t>
  </si>
  <si>
    <t>importin 4 [Source:MGI Symbol;Acc:MGI:1923001]</t>
  </si>
  <si>
    <t>NM_001360078</t>
  </si>
  <si>
    <t>12.27328</t>
  </si>
  <si>
    <t>12.37528</t>
  </si>
  <si>
    <t>ENSMUSG00000038503</t>
  </si>
  <si>
    <t>ENSMUST00000094215</t>
  </si>
  <si>
    <t>Mesd</t>
  </si>
  <si>
    <t>67943</t>
  </si>
  <si>
    <t>Q9ERE7</t>
  </si>
  <si>
    <t>mesoderm development LRP chaperone [Source:MGI Symbol;Acc:MGI:1891421]</t>
  </si>
  <si>
    <t>NM_023403</t>
  </si>
  <si>
    <t>12.21679</t>
  </si>
  <si>
    <t>ENSMUSG00000020372</t>
  </si>
  <si>
    <t>ENSMUST00000020640</t>
  </si>
  <si>
    <t>Rack1</t>
  </si>
  <si>
    <t>14694</t>
  </si>
  <si>
    <t>P68040</t>
  </si>
  <si>
    <t>receptor for activated C kinase 1 [Source:MGI Symbol;Acc:MGI:101849]</t>
  </si>
  <si>
    <t>NM_008143</t>
  </si>
  <si>
    <t>14.76951</t>
  </si>
  <si>
    <t>15.38108</t>
  </si>
  <si>
    <t>ENSMUSG00000060675</t>
  </si>
  <si>
    <t>ENSMUST00000136465</t>
  </si>
  <si>
    <t>Plaat3</t>
  </si>
  <si>
    <t>225845</t>
  </si>
  <si>
    <t>Q8R3U1</t>
  </si>
  <si>
    <t>phospholipase A and acyltransferase 3 [Source:MGI Symbol;Acc:MGI:2179715]</t>
  </si>
  <si>
    <t>12.17084</t>
  </si>
  <si>
    <t>11.94881</t>
  </si>
  <si>
    <t>ENSMUSG00000020877</t>
  </si>
  <si>
    <t>ENSMUST00000021249</t>
  </si>
  <si>
    <t>Scrn2</t>
  </si>
  <si>
    <t>217140</t>
  </si>
  <si>
    <t>Q8VCA8</t>
  </si>
  <si>
    <t>secernin 2 [Source:MGI Symbol;Acc:MGI:1343092]</t>
  </si>
  <si>
    <t>NM_146027</t>
  </si>
  <si>
    <t>12.26178</t>
  </si>
  <si>
    <t>12.12161</t>
  </si>
  <si>
    <t>ENSMUSG00000003269</t>
  </si>
  <si>
    <t>ENSMUST00000107729</t>
  </si>
  <si>
    <t>Cyth2</t>
  </si>
  <si>
    <t>19158</t>
  </si>
  <si>
    <t>cytohesin 2 [Source:MGI Symbol;Acc:MGI:1334255]</t>
  </si>
  <si>
    <t>NM_001112701</t>
  </si>
  <si>
    <t>12.06532</t>
  </si>
  <si>
    <t>11.9449</t>
  </si>
  <si>
    <t>ENSMUSG00000054484</t>
  </si>
  <si>
    <t>ENSMUST00000067582</t>
  </si>
  <si>
    <t>Tmem62</t>
  </si>
  <si>
    <t>96957</t>
  </si>
  <si>
    <t>Q8BXJ9</t>
  </si>
  <si>
    <t>transmembrane protein 62 [Source:MGI Symbol;Acc:MGI:2139461]</t>
  </si>
  <si>
    <t>NM_175285</t>
  </si>
  <si>
    <t>12.08379</t>
  </si>
  <si>
    <t>12.58096</t>
  </si>
  <si>
    <t>ENSMUSG00000045094</t>
  </si>
  <si>
    <t>ENSMUST00000171629</t>
  </si>
  <si>
    <t>Arhgef37</t>
  </si>
  <si>
    <t>328967</t>
  </si>
  <si>
    <t>Rho guanine nucleotide exchange factor (GEF) 37 [Source:MGI Symbol;Acc:MGI:3045339]</t>
  </si>
  <si>
    <t>NM_177828</t>
  </si>
  <si>
    <t>12.12366</t>
  </si>
  <si>
    <t>11.72018</t>
  </si>
  <si>
    <t>ENSMUSG00000036160</t>
  </si>
  <si>
    <t>ENSMUST00000047632</t>
  </si>
  <si>
    <t>Surf6</t>
  </si>
  <si>
    <t>20935</t>
  </si>
  <si>
    <t>P70279</t>
  </si>
  <si>
    <t>surfeit gene 6 [Source:MGI Symbol;Acc:MGI:98447]</t>
  </si>
  <si>
    <t>NM_009298</t>
  </si>
  <si>
    <t>12.05861</t>
  </si>
  <si>
    <t>ENSMUSG00000066278</t>
  </si>
  <si>
    <t>ENSMUST00000040967</t>
  </si>
  <si>
    <t>Vps37b</t>
  </si>
  <si>
    <t>330192</t>
  </si>
  <si>
    <t>Q8R0J7</t>
  </si>
  <si>
    <t>vacuolar protein sorting 37B [Source:MGI Symbol;Acc:MGI:1916724]</t>
  </si>
  <si>
    <t>NM_177876</t>
  </si>
  <si>
    <t>11.93487</t>
  </si>
  <si>
    <t>ENSMUSG00000016344</t>
  </si>
  <si>
    <t>ENSMUST00000016488</t>
  </si>
  <si>
    <t>Ppdpf</t>
  </si>
  <si>
    <t>66496</t>
  </si>
  <si>
    <t>Q9CR37</t>
  </si>
  <si>
    <t>pancreatic progenitor cell differentiation and proliferation factor [Source:MGI Symbol;Acc:MGI:1913746]</t>
  </si>
  <si>
    <t>11.73419</t>
  </si>
  <si>
    <t>11.57377</t>
  </si>
  <si>
    <t>ENSMUSG00000032477</t>
  </si>
  <si>
    <t>ENSMUST00000094324</t>
  </si>
  <si>
    <t>Cdc25a</t>
  </si>
  <si>
    <t>12530</t>
  </si>
  <si>
    <t>P48964</t>
  </si>
  <si>
    <t>cell division cycle 25A [Source:MGI Symbol;Acc:MGI:103198]</t>
  </si>
  <si>
    <t>NM_007658</t>
  </si>
  <si>
    <t>11.92896</t>
  </si>
  <si>
    <t>12.23168</t>
  </si>
  <si>
    <t>ENSMUSG00000039607</t>
  </si>
  <si>
    <t>ENSMUST00000111773</t>
  </si>
  <si>
    <t>Rbms3</t>
  </si>
  <si>
    <t>207181</t>
  </si>
  <si>
    <t>Q8BWL5</t>
  </si>
  <si>
    <t>RNA binding motif, single stranded interacting protein [Source:MGI Symbol;Acc:MGI:2444477]</t>
  </si>
  <si>
    <t>NM_001172123</t>
  </si>
  <si>
    <t>7908</t>
  </si>
  <si>
    <t>11.7128</t>
  </si>
  <si>
    <t>11.89785</t>
  </si>
  <si>
    <t>ENSMUSG00000021427</t>
  </si>
  <si>
    <t>ENSMUST00000225246</t>
  </si>
  <si>
    <t>Ssr1</t>
  </si>
  <si>
    <t>107513</t>
  </si>
  <si>
    <t>signal sequence receptor, alpha [Source:MGI Symbol;Acc:MGI:105082]</t>
  </si>
  <si>
    <t>15.2882</t>
  </si>
  <si>
    <t>15.69355</t>
  </si>
  <si>
    <t>ENSMUSG00000018858</t>
  </si>
  <si>
    <t>ENSMUST00000153983</t>
  </si>
  <si>
    <t>Mrpl58</t>
  </si>
  <si>
    <t>68572</t>
  </si>
  <si>
    <t>Q8R035</t>
  </si>
  <si>
    <t>mitochondrial ribosomal protein L58 [Source:MGI Symbol;Acc:MGI:1915822]</t>
  </si>
  <si>
    <t>NM_001347645</t>
  </si>
  <si>
    <t>12.20835</t>
  </si>
  <si>
    <t>12.24885</t>
  </si>
  <si>
    <t>ENSMUSG00000036661</t>
  </si>
  <si>
    <t>ENSMUST00000043414</t>
  </si>
  <si>
    <t>Dennd3</t>
  </si>
  <si>
    <t>105841</t>
  </si>
  <si>
    <t>A2RT67</t>
  </si>
  <si>
    <t>DENN/MADD domain containing 3 [Source:MGI Symbol;Acc:MGI:2146009]</t>
  </si>
  <si>
    <t>NM_001081066</t>
  </si>
  <si>
    <t>5299</t>
  </si>
  <si>
    <t>12.63936</t>
  </si>
  <si>
    <t>12.22606</t>
  </si>
  <si>
    <t>ENSMUSG00000004044</t>
  </si>
  <si>
    <t>ENSMUST00000060792</t>
  </si>
  <si>
    <t>Cavin1</t>
  </si>
  <si>
    <t>19285</t>
  </si>
  <si>
    <t>O54724</t>
  </si>
  <si>
    <t>caveolae associated 1 [Source:MGI Symbol;Acc:MGI:1277968]</t>
  </si>
  <si>
    <t>NM_008986</t>
  </si>
  <si>
    <t>11.56027</t>
  </si>
  <si>
    <t>11.41886</t>
  </si>
  <si>
    <t>ENSMUSG00000048920</t>
  </si>
  <si>
    <t>ENSMUST00000061390</t>
  </si>
  <si>
    <t>Fkrp</t>
  </si>
  <si>
    <t>243853</t>
  </si>
  <si>
    <t>Q8CG64</t>
  </si>
  <si>
    <t>fukutin related protein [Source:MGI Symbol;Acc:MGI:2447586]</t>
  </si>
  <si>
    <t>NM_001358846</t>
  </si>
  <si>
    <t>12.04918</t>
  </si>
  <si>
    <t>12.30633</t>
  </si>
  <si>
    <t>ENSMUSG00000031536</t>
  </si>
  <si>
    <t>ENSMUST00000033938</t>
  </si>
  <si>
    <t>Polb</t>
  </si>
  <si>
    <t>18970</t>
  </si>
  <si>
    <t>Q8K409</t>
  </si>
  <si>
    <t>polymerase (DNA directed), beta [Source:MGI Symbol;Acc:MGI:97740]</t>
  </si>
  <si>
    <t>NM_011130</t>
  </si>
  <si>
    <t>12.06406</t>
  </si>
  <si>
    <t>12.09908</t>
  </si>
  <si>
    <t>ENSMUSG00000024924</t>
  </si>
  <si>
    <t>ENSMUST00000164746</t>
  </si>
  <si>
    <t>Vldlr</t>
  </si>
  <si>
    <t>22359</t>
  </si>
  <si>
    <t>very low density lipoprotein receptor [Source:MGI Symbol;Acc:MGI:98935]</t>
  </si>
  <si>
    <t>11.11165</t>
  </si>
  <si>
    <t>11.55774</t>
  </si>
  <si>
    <t>ENSMUSG00000032413</t>
  </si>
  <si>
    <t>ENSMUST00000034984</t>
  </si>
  <si>
    <t>Rasa2</t>
  </si>
  <si>
    <t>114713</t>
  </si>
  <si>
    <t>P58069</t>
  </si>
  <si>
    <t>RAS p21 protein activator 2 [Source:MGI Symbol;Acc:MGI:2149960]</t>
  </si>
  <si>
    <t>NM_053268</t>
  </si>
  <si>
    <t>11.24391</t>
  </si>
  <si>
    <t>11.46688</t>
  </si>
  <si>
    <t>ENSMUSG00000028189</t>
  </si>
  <si>
    <t>ENSMUST00000061937</t>
  </si>
  <si>
    <t>Ctbs</t>
  </si>
  <si>
    <t>74245</t>
  </si>
  <si>
    <t>Q8R242</t>
  </si>
  <si>
    <t>chitobiase [Source:MGI Symbol;Acc:MGI:1921495]</t>
  </si>
  <si>
    <t>NM_001293672</t>
  </si>
  <si>
    <t>11.7975</t>
  </si>
  <si>
    <t>ENSMUSG00000062729</t>
  </si>
  <si>
    <t>ENSMUST00000073120</t>
  </si>
  <si>
    <t>Ppox</t>
  </si>
  <si>
    <t>19044</t>
  </si>
  <si>
    <t>P51175</t>
  </si>
  <si>
    <t>protoporphyrinogen oxidase [Source:MGI Symbol;Acc:MGI:104968]</t>
  </si>
  <si>
    <t>NM_008911</t>
  </si>
  <si>
    <t>12.6642</t>
  </si>
  <si>
    <t>11.95507</t>
  </si>
  <si>
    <t>ENSMUSG00000023110</t>
  </si>
  <si>
    <t>ENSMUST00000023873</t>
  </si>
  <si>
    <t>Prmt5</t>
  </si>
  <si>
    <t>27374</t>
  </si>
  <si>
    <t>protein arginine N-methyltransferase 5 [Source:MGI Symbol;Acc:MGI:1351645]</t>
  </si>
  <si>
    <t>NM_001313907</t>
  </si>
  <si>
    <t>11.91198</t>
  </si>
  <si>
    <t>12.11164</t>
  </si>
  <si>
    <t>ENSMUSG00000035569</t>
  </si>
  <si>
    <t>ENSMUST00000172906</t>
  </si>
  <si>
    <t>Ankrd11</t>
  </si>
  <si>
    <t>77087</t>
  </si>
  <si>
    <t>ankyrin repeat domain 11 [Source:MGI Symbol;Acc:MGI:1924337]</t>
  </si>
  <si>
    <t>8481</t>
  </si>
  <si>
    <t>15.72433</t>
  </si>
  <si>
    <t>15.26629</t>
  </si>
  <si>
    <t>ENSMUSG00000033538</t>
  </si>
  <si>
    <t>ENSMUST00000162846</t>
  </si>
  <si>
    <t>Casp4</t>
  </si>
  <si>
    <t>12363</t>
  </si>
  <si>
    <t>caspase 4, apoptosis-related cysteine peptidase [Source:MGI Symbol;Acc:MGI:107700]</t>
  </si>
  <si>
    <t>11.75678</t>
  </si>
  <si>
    <t>11.72941</t>
  </si>
  <si>
    <t>ENSMUSG00000032519</t>
  </si>
  <si>
    <t>ENSMUST00000035106</t>
  </si>
  <si>
    <t>Slc25a38</t>
  </si>
  <si>
    <t>208638</t>
  </si>
  <si>
    <t>Q91XD8</t>
  </si>
  <si>
    <t>solute carrier family 25, member 38 [Source:MGI Symbol;Acc:MGI:2384782]</t>
  </si>
  <si>
    <t>NM_144793</t>
  </si>
  <si>
    <t>12.26294</t>
  </si>
  <si>
    <t>12.1389</t>
  </si>
  <si>
    <t>ENSMUSG00000025277</t>
  </si>
  <si>
    <t>ENSMUST00000166497</t>
  </si>
  <si>
    <t>Abhd6</t>
  </si>
  <si>
    <t>66082</t>
  </si>
  <si>
    <t>Q8R2Y0</t>
  </si>
  <si>
    <t>abhydrolase domain containing 6 [Source:MGI Symbol;Acc:MGI:1913332]</t>
  </si>
  <si>
    <t>NM_001331065</t>
  </si>
  <si>
    <t>11.81354</t>
  </si>
  <si>
    <t>11.74491</t>
  </si>
  <si>
    <t>ENSMUSG00000039089</t>
  </si>
  <si>
    <t>ENSMUST00000105519</t>
  </si>
  <si>
    <t>L3mbtl3</t>
  </si>
  <si>
    <t>237339</t>
  </si>
  <si>
    <t>Q8BLB7</t>
  </si>
  <si>
    <t>L3MBTL3 histone methyl-lysine binding protein [Source:MGI Symbol;Acc:MGI:2143628]</t>
  </si>
  <si>
    <t>NM_001347467</t>
  </si>
  <si>
    <t>4500</t>
  </si>
  <si>
    <t>12.28999</t>
  </si>
  <si>
    <t>12.20656</t>
  </si>
  <si>
    <t>ENSMUSG00000040102</t>
  </si>
  <si>
    <t>ENSMUST00000036003</t>
  </si>
  <si>
    <t>Klhl42</t>
  </si>
  <si>
    <t>232539</t>
  </si>
  <si>
    <t>Q8BFQ9</t>
  </si>
  <si>
    <t>kelch-like 42 [Source:MGI Symbol;Acc:MGI:2444786]</t>
  </si>
  <si>
    <t>NM_001081237</t>
  </si>
  <si>
    <t>6267</t>
  </si>
  <si>
    <t>11.99691</t>
  </si>
  <si>
    <t>12.32407</t>
  </si>
  <si>
    <t>ENSMUSG00000040339</t>
  </si>
  <si>
    <t>ENSMUST00000046924</t>
  </si>
  <si>
    <t>Fam102b</t>
  </si>
  <si>
    <t>329739</t>
  </si>
  <si>
    <t>Q8BQS4</t>
  </si>
  <si>
    <t>family with sequence similarity 102, member B [Source:MGI Symbol;Acc:MGI:3036259]</t>
  </si>
  <si>
    <t>10.47698</t>
  </si>
  <si>
    <t>10.59671</t>
  </si>
  <si>
    <t>ENSMUSG00000020829</t>
  </si>
  <si>
    <t>ENSMUST00000001126</t>
  </si>
  <si>
    <t>Slc46a1</t>
  </si>
  <si>
    <t>52466</t>
  </si>
  <si>
    <t>Q6PEM8</t>
  </si>
  <si>
    <t>solute carrier family 46, member 1 [Source:MGI Symbol;Acc:MGI:1098733]</t>
  </si>
  <si>
    <t>NM_026740</t>
  </si>
  <si>
    <t>11.75998</t>
  </si>
  <si>
    <t>12.187</t>
  </si>
  <si>
    <t>ENSMUSG00000002416</t>
  </si>
  <si>
    <t>ENSMUST00000135671</t>
  </si>
  <si>
    <t>Ndufb2</t>
  </si>
  <si>
    <t>68198</t>
  </si>
  <si>
    <t>Q9CPU2</t>
  </si>
  <si>
    <t>NADH:ubiquinone oxidoreductase subunit B2 [Source:MGI Symbol;Acc:MGI:1915448]</t>
  </si>
  <si>
    <t>11.63803</t>
  </si>
  <si>
    <t>12.11612</t>
  </si>
  <si>
    <t>ENSMUSG00000056941</t>
  </si>
  <si>
    <t>ENSMUST00000071852</t>
  </si>
  <si>
    <t>Commd7</t>
  </si>
  <si>
    <t>99311</t>
  </si>
  <si>
    <t>Q8BG94</t>
  </si>
  <si>
    <t>COMM domain containing 7 [Source:MGI Symbol;Acc:MGI:1914197]</t>
  </si>
  <si>
    <t>NM_133850</t>
  </si>
  <si>
    <t>11.98461</t>
  </si>
  <si>
    <t>12.0836</t>
  </si>
  <si>
    <t>ENSMUSG00000028256</t>
  </si>
  <si>
    <t>ENSMUST00000098538</t>
  </si>
  <si>
    <t>Odf2l</t>
  </si>
  <si>
    <t>52184</t>
  </si>
  <si>
    <t>Q9D478</t>
  </si>
  <si>
    <t>outer dense fiber of sperm tails 2-like [Source:MGI Symbol;Acc:MGI:1098600]</t>
  </si>
  <si>
    <t>NM_001162538</t>
  </si>
  <si>
    <t>12.37023</t>
  </si>
  <si>
    <t>12.13206</t>
  </si>
  <si>
    <t>ENSMUSG00000021751</t>
  </si>
  <si>
    <t>ENSMUST00000022271</t>
  </si>
  <si>
    <t>Acox2</t>
  </si>
  <si>
    <t>93732</t>
  </si>
  <si>
    <t>Q9QXD1</t>
  </si>
  <si>
    <t>acyl-Coenzyme A oxidase 2, branched chain [Source:MGI Symbol;Acc:MGI:1934852]</t>
  </si>
  <si>
    <t>NM_001161667</t>
  </si>
  <si>
    <t>15.78834</t>
  </si>
  <si>
    <t>15.70003</t>
  </si>
  <si>
    <t>ENSMUSG00000109324</t>
  </si>
  <si>
    <t>ENSMUST00000207370</t>
  </si>
  <si>
    <t>Prmt1</t>
  </si>
  <si>
    <t>15469</t>
  </si>
  <si>
    <t>Q9JIF0</t>
  </si>
  <si>
    <t>protein arginine N-methyltransferase 1 [Source:MGI Symbol;Acc:MGI:107846]</t>
  </si>
  <si>
    <t>NM_001252476</t>
  </si>
  <si>
    <t>11.52692</t>
  </si>
  <si>
    <t>11.80074</t>
  </si>
  <si>
    <t>ENSMUSG00000025894</t>
  </si>
  <si>
    <t>ENSMUST00000051589</t>
  </si>
  <si>
    <t>Aasdhppt</t>
  </si>
  <si>
    <t>67618</t>
  </si>
  <si>
    <t>Q9CQF6</t>
  </si>
  <si>
    <t>aminoadipate-semialdehyde dehydrogenase-phosphopantetheinyl transferase [Source:MGI Symbol;Acc:MGI:1914868]</t>
  </si>
  <si>
    <t>NM_001326359</t>
  </si>
  <si>
    <t>11.74924</t>
  </si>
  <si>
    <t>12.34921</t>
  </si>
  <si>
    <t>ENSMUSG00000071715</t>
  </si>
  <si>
    <t>ENSMUST00000096357</t>
  </si>
  <si>
    <t>Ncf4</t>
  </si>
  <si>
    <t>17972</t>
  </si>
  <si>
    <t>P97369</t>
  </si>
  <si>
    <t>neutrophil cytosolic factor 4 [Source:MGI Symbol;Acc:MGI:109186]</t>
  </si>
  <si>
    <t>NM_008677</t>
  </si>
  <si>
    <t>10.78617</t>
  </si>
  <si>
    <t>10.5409</t>
  </si>
  <si>
    <t>ENSMUSG00000027349</t>
  </si>
  <si>
    <t>ENSMUST00000028825</t>
  </si>
  <si>
    <t>Fam98b</t>
  </si>
  <si>
    <t>68215</t>
  </si>
  <si>
    <t>Q80VD1</t>
  </si>
  <si>
    <t>family with sequence similarity 98, member B [Source:MGI Symbol;Acc:MGI:1915465]</t>
  </si>
  <si>
    <t>NM_026620</t>
  </si>
  <si>
    <t>11.5767</t>
  </si>
  <si>
    <t>12.13062</t>
  </si>
  <si>
    <t>ENSMUSG00000056394</t>
  </si>
  <si>
    <t>ENSMUST00000146998</t>
  </si>
  <si>
    <t>Lig1</t>
  </si>
  <si>
    <t>16881</t>
  </si>
  <si>
    <t>ligase I, DNA, ATP-dependent [Source:MGI Symbol;Acc:MGI:101789]</t>
  </si>
  <si>
    <t>11.03308</t>
  </si>
  <si>
    <t>10.80134</t>
  </si>
  <si>
    <t>ENSMUSG00000008301</t>
  </si>
  <si>
    <t>ENSMUST00000130163</t>
  </si>
  <si>
    <t>Phax</t>
  </si>
  <si>
    <t>56698</t>
  </si>
  <si>
    <t>phosphorylated adaptor for RNA export [Source:MGI Symbol;Acc:MGI:1891839]</t>
  </si>
  <si>
    <t>NM_001162989</t>
  </si>
  <si>
    <t>12.05796</t>
  </si>
  <si>
    <t>12.22658</t>
  </si>
  <si>
    <t>ENSMUSG00000020755</t>
  </si>
  <si>
    <t>ENSMUST00000140991</t>
  </si>
  <si>
    <t>Sap30bp</t>
  </si>
  <si>
    <t>57230</t>
  </si>
  <si>
    <t>Q02614</t>
  </si>
  <si>
    <t>SAP30 binding protein [Source:MGI Symbol;Acc:MGI:1927479]</t>
  </si>
  <si>
    <t>NM_020483</t>
  </si>
  <si>
    <t>12.09687</t>
  </si>
  <si>
    <t>12.058</t>
  </si>
  <si>
    <t>ENSMUSG00000019699</t>
  </si>
  <si>
    <t>ENSMUST00000019843</t>
  </si>
  <si>
    <t>Akt3</t>
  </si>
  <si>
    <t>23797</t>
  </si>
  <si>
    <t>Q9WUA6</t>
  </si>
  <si>
    <t>thymoma viral proto-oncogene 3 [Source:MGI Symbol;Acc:MGI:1345147]</t>
  </si>
  <si>
    <t>11.70331</t>
  </si>
  <si>
    <t>11.775</t>
  </si>
  <si>
    <t>ENSMUSG00000025371</t>
  </si>
  <si>
    <t>ENSMUST00000026434</t>
  </si>
  <si>
    <t>Chmp6</t>
  </si>
  <si>
    <t>208092</t>
  </si>
  <si>
    <t>P0C0A3</t>
  </si>
  <si>
    <t>charged multivesicular body protein 6 [Source:MGI Symbol;Acc:MGI:3583942]</t>
  </si>
  <si>
    <t>NM_001085498</t>
  </si>
  <si>
    <t>11.83057</t>
  </si>
  <si>
    <t>11.92895</t>
  </si>
  <si>
    <t>ENSMUSG00000024902</t>
  </si>
  <si>
    <t>ENSMUST00000025836</t>
  </si>
  <si>
    <t>Mrpl11</t>
  </si>
  <si>
    <t>66419</t>
  </si>
  <si>
    <t>Q9CQF0</t>
  </si>
  <si>
    <t>mitochondrial ribosomal protein L11 [Source:MGI Symbol;Acc:MGI:2137215]</t>
  </si>
  <si>
    <t>NM_025553</t>
  </si>
  <si>
    <t>11.88023</t>
  </si>
  <si>
    <t>12.30247</t>
  </si>
  <si>
    <t>ENSMUSG00000057465</t>
  </si>
  <si>
    <t>ENSMUST00000210769</t>
  </si>
  <si>
    <t>Saa2</t>
  </si>
  <si>
    <t>20209</t>
  </si>
  <si>
    <t>P05367</t>
  </si>
  <si>
    <t>serum amyloid A 2 [Source:MGI Symbol;Acc:MGI:98222]</t>
  </si>
  <si>
    <t>21.49337</t>
  </si>
  <si>
    <t>21.79648</t>
  </si>
  <si>
    <t>ENSMUSG00000076441</t>
  </si>
  <si>
    <t>ENSMUST00000102840</t>
  </si>
  <si>
    <t>Ass1</t>
  </si>
  <si>
    <t>11898</t>
  </si>
  <si>
    <t>P16460</t>
  </si>
  <si>
    <t>argininosuccinate synthetase 1 [Source:MGI Symbol;Acc:MGI:88090]</t>
  </si>
  <si>
    <t>NM_007494</t>
  </si>
  <si>
    <t>18.0064</t>
  </si>
  <si>
    <t>18.09214</t>
  </si>
  <si>
    <t>ENSMUSG00000040407</t>
  </si>
  <si>
    <t>ENSMUST00000143365</t>
  </si>
  <si>
    <t>Akap9</t>
  </si>
  <si>
    <t>100986</t>
  </si>
  <si>
    <t>A kinase (PRKA) anchor protein (yotiao) 9 [Source:MGI Symbol;Acc:MGI:2178217]</t>
  </si>
  <si>
    <t>15.68284</t>
  </si>
  <si>
    <t>15.34768</t>
  </si>
  <si>
    <t>ENSMUSG00000034118</t>
  </si>
  <si>
    <t>ENSMUST00000118993</t>
  </si>
  <si>
    <t>Tpst1</t>
  </si>
  <si>
    <t>22021</t>
  </si>
  <si>
    <t>O70281</t>
  </si>
  <si>
    <t>protein-tyrosine sulfotransferase 1 [Source:MGI Symbol;Acc:MGI:1298231]</t>
  </si>
  <si>
    <t>NM_013837</t>
  </si>
  <si>
    <t>12.22973</t>
  </si>
  <si>
    <t>12.02397</t>
  </si>
  <si>
    <t>ENSMUSG00000028032</t>
  </si>
  <si>
    <t>ENSMUST00000029666</t>
  </si>
  <si>
    <t>Papss1</t>
  </si>
  <si>
    <t>23971</t>
  </si>
  <si>
    <t>Q60967</t>
  </si>
  <si>
    <t>3'-phosphoadenosine 5'-phosphosulfate synthase 1 [Source:MGI Symbol;Acc:MGI:1330587]</t>
  </si>
  <si>
    <t>NM_011863</t>
  </si>
  <si>
    <t>12.10034</t>
  </si>
  <si>
    <t>12.60739</t>
  </si>
  <si>
    <t>ENSMUSG00000028878</t>
  </si>
  <si>
    <t>ENSMUST00000030696</t>
  </si>
  <si>
    <t>Fam76a</t>
  </si>
  <si>
    <t>230789</t>
  </si>
  <si>
    <t>Q922G2</t>
  </si>
  <si>
    <t>family with sequence similarity 76, member A [Source:MGI Symbol;Acc:MGI:2385211]</t>
  </si>
  <si>
    <t>NM_145553</t>
  </si>
  <si>
    <t>11.54201</t>
  </si>
  <si>
    <t>11.80723</t>
  </si>
  <si>
    <t>ENSMUSG00000036989</t>
  </si>
  <si>
    <t>ENSMUST00000106791</t>
  </si>
  <si>
    <t>Trim3</t>
  </si>
  <si>
    <t>55992</t>
  </si>
  <si>
    <t>tripartite motif-containing 3 [Source:MGI Symbol;Acc:MGI:1860040]</t>
  </si>
  <si>
    <t>NM_001285873</t>
  </si>
  <si>
    <t>12.3021</t>
  </si>
  <si>
    <t>12.13953</t>
  </si>
  <si>
    <t>ENSMUSG00000018900</t>
  </si>
  <si>
    <t>ENSMUST00000019044</t>
  </si>
  <si>
    <t>Slc22a5</t>
  </si>
  <si>
    <t>20520</t>
  </si>
  <si>
    <t>Q9Z0E8</t>
  </si>
  <si>
    <t>solute carrier family 22 (organic cation transporter), member 5 [Source:MGI Symbol;Acc:MGI:1329012]</t>
  </si>
  <si>
    <t>NM_001362711</t>
  </si>
  <si>
    <t>11.42996</t>
  </si>
  <si>
    <t>11.62736</t>
  </si>
  <si>
    <t>ENSMUSG00000019917</t>
  </si>
  <si>
    <t>ENSMUST00000220156</t>
  </si>
  <si>
    <t>Sept10</t>
  </si>
  <si>
    <t>103080</t>
  </si>
  <si>
    <t>septin 10 [Source:MGI Symbol;Acc:MGI:1918110]</t>
  </si>
  <si>
    <t>NM_001024910</t>
  </si>
  <si>
    <t>11.98527</t>
  </si>
  <si>
    <t>12.31982</t>
  </si>
  <si>
    <t>ENSMUSG00000037621</t>
  </si>
  <si>
    <t>ENSMUST00000206425</t>
  </si>
  <si>
    <t>Atoh8</t>
  </si>
  <si>
    <t>71093</t>
  </si>
  <si>
    <t>atonal bHLH transcription factor 8 [Source:MGI Symbol;Acc:MGI:1918343]</t>
  </si>
  <si>
    <t>12.65761</t>
  </si>
  <si>
    <t>11.99893</t>
  </si>
  <si>
    <t>ENSMUSG00000036655</t>
  </si>
  <si>
    <t>ENSMUST00000036136</t>
  </si>
  <si>
    <t>Colec11</t>
  </si>
  <si>
    <t>71693</t>
  </si>
  <si>
    <t>collectin sub-family member 11 [Source:MGI Symbol;Acc:MGI:1918943]</t>
  </si>
  <si>
    <t>NM_027866</t>
  </si>
  <si>
    <t>11.78222</t>
  </si>
  <si>
    <t>11.65165</t>
  </si>
  <si>
    <t>ENSMUSG00000055148</t>
  </si>
  <si>
    <t>ENSMUST00000067912</t>
  </si>
  <si>
    <t>Klf2</t>
  </si>
  <si>
    <t>16598</t>
  </si>
  <si>
    <t>Q60843</t>
  </si>
  <si>
    <t>Kruppel-like factor 2 (lung) [Source:MGI Symbol;Acc:MGI:1342772]</t>
  </si>
  <si>
    <t>NM_008452</t>
  </si>
  <si>
    <t>11.72485</t>
  </si>
  <si>
    <t>11.3624</t>
  </si>
  <si>
    <t>ENSMUSG00000020605</t>
  </si>
  <si>
    <t>ENSMUST00000220199</t>
  </si>
  <si>
    <t>Hs1bp3</t>
  </si>
  <si>
    <t>58240</t>
  </si>
  <si>
    <t>HCLS1 binding protein 3 [Source:MGI Symbol;Acc:MGI:1913224]</t>
  </si>
  <si>
    <t>12.06385</t>
  </si>
  <si>
    <t>12.03455</t>
  </si>
  <si>
    <t>ENSMUSG00000026896</t>
  </si>
  <si>
    <t>ENSMUST00000028259</t>
  </si>
  <si>
    <t>Ifih1</t>
  </si>
  <si>
    <t>71586</t>
  </si>
  <si>
    <t>Q8R5F7</t>
  </si>
  <si>
    <t>interferon induced with helicase C domain 1 [Source:MGI Symbol;Acc:MGI:1918836]</t>
  </si>
  <si>
    <t>NM_027835</t>
  </si>
  <si>
    <t>5470</t>
  </si>
  <si>
    <t>15.88258</t>
  </si>
  <si>
    <t>15.98328</t>
  </si>
  <si>
    <t>ENSMUSG00000003421</t>
  </si>
  <si>
    <t>ENSMUST00000107829</t>
  </si>
  <si>
    <t>Nosip</t>
  </si>
  <si>
    <t>66394</t>
  </si>
  <si>
    <t>Q9D6T0</t>
  </si>
  <si>
    <t>nitric oxide synthase interacting protein [Source:MGI Symbol;Acc:MGI:1913644]</t>
  </si>
  <si>
    <t>NM_001163684</t>
  </si>
  <si>
    <t>11.91651</t>
  </si>
  <si>
    <t>ENSMUSG00000028617</t>
  </si>
  <si>
    <t>ENSMUST00000030360</t>
  </si>
  <si>
    <t>Lrrc42</t>
  </si>
  <si>
    <t>77809</t>
  </si>
  <si>
    <t>Q8R2U7</t>
  </si>
  <si>
    <t>leucine rich repeat containing 42 [Source:MGI Symbol;Acc:MGI:1925059]</t>
  </si>
  <si>
    <t>NM_029985</t>
  </si>
  <si>
    <t>12.01908</t>
  </si>
  <si>
    <t>12.50246</t>
  </si>
  <si>
    <t>ENSMUSG00000022394</t>
  </si>
  <si>
    <t>ENSMUST00000023029</t>
  </si>
  <si>
    <t>L3mbtl2</t>
  </si>
  <si>
    <t>214669</t>
  </si>
  <si>
    <t>P59178</t>
  </si>
  <si>
    <t>L3MBTL2 polycomb repressive complex 1 subunit [Source:MGI Symbol;Acc:MGI:2443584]</t>
  </si>
  <si>
    <t>NM_145993</t>
  </si>
  <si>
    <t>11.95189</t>
  </si>
  <si>
    <t>12.002</t>
  </si>
  <si>
    <t>ENSMUSG00000005774</t>
  </si>
  <si>
    <t>ENSMUST00000107260</t>
  </si>
  <si>
    <t>Rfx5</t>
  </si>
  <si>
    <t>53970</t>
  </si>
  <si>
    <t>Q9JL61</t>
  </si>
  <si>
    <t>regulatory factor X, 5 (influences HLA class II expression) [Source:MGI Symbol;Acc:MGI:1858421]</t>
  </si>
  <si>
    <t>12.48284</t>
  </si>
  <si>
    <t>12.17577</t>
  </si>
  <si>
    <t>ENSMUSG00000054792</t>
  </si>
  <si>
    <t>ENSMUST00000068025</t>
  </si>
  <si>
    <t>Klhl18</t>
  </si>
  <si>
    <t>270201</t>
  </si>
  <si>
    <t>kelch-like 18 [Source:MGI Symbol;Acc:MGI:2143315]</t>
  </si>
  <si>
    <t>NM_177771</t>
  </si>
  <si>
    <t>12.29435</t>
  </si>
  <si>
    <t>11.94048</t>
  </si>
  <si>
    <t>ENSMUSG00000003812</t>
  </si>
  <si>
    <t>ENSMUST00000003910</t>
  </si>
  <si>
    <t>Dnase2a</t>
  </si>
  <si>
    <t>13423</t>
  </si>
  <si>
    <t>P56542</t>
  </si>
  <si>
    <t>deoxyribonuclease II alpha [Source:MGI Symbol;Acc:MGI:1329019]</t>
  </si>
  <si>
    <t>NM_010062</t>
  </si>
  <si>
    <t>11.66176</t>
  </si>
  <si>
    <t>11.66828</t>
  </si>
  <si>
    <t>ENSMUSG00000045314</t>
  </si>
  <si>
    <t>ENSMUST00000061328</t>
  </si>
  <si>
    <t>Sowahb</t>
  </si>
  <si>
    <t>78088</t>
  </si>
  <si>
    <t>Q8BZW2</t>
  </si>
  <si>
    <t>sosondowah ankyrin repeat domain family member B [Source:MGI Symbol;Acc:MGI:1925338]</t>
  </si>
  <si>
    <t>NM_175270</t>
  </si>
  <si>
    <t>11.8413</t>
  </si>
  <si>
    <t>12.09741</t>
  </si>
  <si>
    <t>ENSMUSG00000056919</t>
  </si>
  <si>
    <t>ENSMUST00000093802</t>
  </si>
  <si>
    <t>Cep162</t>
  </si>
  <si>
    <t>382090</t>
  </si>
  <si>
    <t>Q6ZQ06</t>
  </si>
  <si>
    <t>centrosomal protein 162 [Source:MGI Symbol;Acc:MGI:1925343]</t>
  </si>
  <si>
    <t>NM_199316</t>
  </si>
  <si>
    <t>7685</t>
  </si>
  <si>
    <t>12.27966</t>
  </si>
  <si>
    <t>11.92511</t>
  </si>
  <si>
    <t>ENSMUSG00000003438</t>
  </si>
  <si>
    <t>ENSMUST00000081946</t>
  </si>
  <si>
    <t>Timm50</t>
  </si>
  <si>
    <t>66525</t>
  </si>
  <si>
    <t>Q9D880</t>
  </si>
  <si>
    <t>translocase of inner mitochondrial membrane 50 [Source:MGI Symbol;Acc:MGI:1913775]</t>
  </si>
  <si>
    <t>NM_025616</t>
  </si>
  <si>
    <t>11.8681</t>
  </si>
  <si>
    <t>12.22962</t>
  </si>
  <si>
    <t>ENSMUSG00000004896</t>
  </si>
  <si>
    <t>ENSMUST00000160648</t>
  </si>
  <si>
    <t>Rrnad1</t>
  </si>
  <si>
    <t>229503</t>
  </si>
  <si>
    <t>ribosomal RNA adenine dimethylase domain containing 1 [Source:MGI Symbol;Acc:MGI:2387197]</t>
  </si>
  <si>
    <t>12.39077</t>
  </si>
  <si>
    <t>11.90287</t>
  </si>
  <si>
    <t>ENSMUSG00000029426</t>
  </si>
  <si>
    <t>ENSMUST00000031377</t>
  </si>
  <si>
    <t>Scarb2</t>
  </si>
  <si>
    <t>12492</t>
  </si>
  <si>
    <t>O35114</t>
  </si>
  <si>
    <t>scavenger receptor class B, member 2 [Source:MGI Symbol;Acc:MGI:1196458]</t>
  </si>
  <si>
    <t>NM_007644</t>
  </si>
  <si>
    <t>15.10228</t>
  </si>
  <si>
    <t>15.34734</t>
  </si>
  <si>
    <t>ENSMUSG00000022828</t>
  </si>
  <si>
    <t>ENSMUST00000023525</t>
  </si>
  <si>
    <t>Gtf2e1</t>
  </si>
  <si>
    <t>74197</t>
  </si>
  <si>
    <t>Q9D0D5</t>
  </si>
  <si>
    <t>general transcription factor II E, polypeptide 1 (alpha subunit) [Source:MGI Symbol;Acc:MGI:1921447]</t>
  </si>
  <si>
    <t>NM_001355727</t>
  </si>
  <si>
    <t>12.27316</t>
  </si>
  <si>
    <t>ENSMUSG00000038398</t>
  </si>
  <si>
    <t>ENSMUST00000043767</t>
  </si>
  <si>
    <t>Upf3a</t>
  </si>
  <si>
    <t>67031</t>
  </si>
  <si>
    <t>UPF3 regulator of nonsense transcripts homolog A (yeast) [Source:MGI Symbol;Acc:MGI:1914281]</t>
  </si>
  <si>
    <t>NM_025924</t>
  </si>
  <si>
    <t>12.00133</t>
  </si>
  <si>
    <t>11.99507</t>
  </si>
  <si>
    <t>ENSMUSG00000033059</t>
  </si>
  <si>
    <t>ENSMUST00000045441</t>
  </si>
  <si>
    <t>Pygb</t>
  </si>
  <si>
    <t>110078</t>
  </si>
  <si>
    <t>Q8CI94</t>
  </si>
  <si>
    <t>brain glycogen phosphorylase [Source:MGI Symbol;Acc:MGI:97828]</t>
  </si>
  <si>
    <t>NM_153781</t>
  </si>
  <si>
    <t>12.10044</t>
  </si>
  <si>
    <t>12.20299</t>
  </si>
  <si>
    <t>ENSMUSG00000091512</t>
  </si>
  <si>
    <t>ENSMUST00000197064</t>
  </si>
  <si>
    <t>Lamtor3</t>
  </si>
  <si>
    <t>56692</t>
  </si>
  <si>
    <t>O88653</t>
  </si>
  <si>
    <t>late endosomal/lysosomal adaptor, MAPK and MTOR activator 3 [Source:MGI Symbol;Acc:MGI:1929467]</t>
  </si>
  <si>
    <t>11.81139</t>
  </si>
  <si>
    <t>11.83172</t>
  </si>
  <si>
    <t>ENSMUSG00000053483</t>
  </si>
  <si>
    <t>ENSMUST00000065941</t>
  </si>
  <si>
    <t>Usp21</t>
  </si>
  <si>
    <t>30941</t>
  </si>
  <si>
    <t>ubiquitin specific peptidase 21 [Source:MGI Symbol;Acc:MGI:1353665]</t>
  </si>
  <si>
    <t>NM_013919</t>
  </si>
  <si>
    <t>12.22551</t>
  </si>
  <si>
    <t>12.03966</t>
  </si>
  <si>
    <t>ENSMUSG00000060063</t>
  </si>
  <si>
    <t>ENSMUST00000071130</t>
  </si>
  <si>
    <t>Alox5ap</t>
  </si>
  <si>
    <t>11690</t>
  </si>
  <si>
    <t>P30355</t>
  </si>
  <si>
    <t>arachidonate 5-lipoxygenase activating protein [Source:MGI Symbol;Acc:MGI:107505]</t>
  </si>
  <si>
    <t>NM_009663</t>
  </si>
  <si>
    <t>9.369189</t>
  </si>
  <si>
    <t>9.89452</t>
  </si>
  <si>
    <t>ENSMUSG00000022673</t>
  </si>
  <si>
    <t>ENSMUST00000023353</t>
  </si>
  <si>
    <t>Mcm4</t>
  </si>
  <si>
    <t>17217</t>
  </si>
  <si>
    <t>P49717</t>
  </si>
  <si>
    <t>minichromosome maintenance complex component 4 [Source:MGI Symbol;Acc:MGI:103199]</t>
  </si>
  <si>
    <t>NM_008565</t>
  </si>
  <si>
    <t>10.65063</t>
  </si>
  <si>
    <t>11.06214</t>
  </si>
  <si>
    <t>ENSMUSG00000043008</t>
  </si>
  <si>
    <t>ENSMUST00000058839</t>
  </si>
  <si>
    <t>Klhl6</t>
  </si>
  <si>
    <t>239743</t>
  </si>
  <si>
    <t>Q6V595</t>
  </si>
  <si>
    <t>kelch-like 6 [Source:MGI Symbol;Acc:MGI:2686922]</t>
  </si>
  <si>
    <t>NM_183390</t>
  </si>
  <si>
    <t>9.806055</t>
  </si>
  <si>
    <t>9.92467</t>
  </si>
  <si>
    <t>ENSMUSG00000024169</t>
  </si>
  <si>
    <t>ENSMUST00000142000</t>
  </si>
  <si>
    <t>Ift140</t>
  </si>
  <si>
    <t>106633</t>
  </si>
  <si>
    <t>intraflagellar transport 140 [Source:MGI Symbol;Acc:MGI:2146906]</t>
  </si>
  <si>
    <t>12.33972</t>
  </si>
  <si>
    <t>12.16624</t>
  </si>
  <si>
    <t>ENSMUSG00000034674</t>
  </si>
  <si>
    <t>ENSMUST00000092266</t>
  </si>
  <si>
    <t>Tdg</t>
  </si>
  <si>
    <t>21665</t>
  </si>
  <si>
    <t>P56581</t>
  </si>
  <si>
    <t>thymine DNA glycosylase [Source:MGI Symbol;Acc:MGI:108247]</t>
  </si>
  <si>
    <t>NM_011561</t>
  </si>
  <si>
    <t>11.74883</t>
  </si>
  <si>
    <t>11.73341</t>
  </si>
  <si>
    <t>ENSMUSG00000033487</t>
  </si>
  <si>
    <t>ENSMUST00000089017</t>
  </si>
  <si>
    <t>Fndc3a</t>
  </si>
  <si>
    <t>319448</t>
  </si>
  <si>
    <t>Q8BX90</t>
  </si>
  <si>
    <t>fibronectin type III domain containing 3A [Source:MGI Symbol;Acc:MGI:1196463]</t>
  </si>
  <si>
    <t>NM_207636</t>
  </si>
  <si>
    <t>15.51073</t>
  </si>
  <si>
    <t>15.56256</t>
  </si>
  <si>
    <t>ENSMUSG00000029073</t>
  </si>
  <si>
    <t>ENSMUST00000030950</t>
  </si>
  <si>
    <t>Cptp</t>
  </si>
  <si>
    <t>79554</t>
  </si>
  <si>
    <t>Q8BS40</t>
  </si>
  <si>
    <t>ceramide-1-phosphate transfer protein [Source:MGI Symbol;Acc:MGI:1933107]</t>
  </si>
  <si>
    <t>NM_024472</t>
  </si>
  <si>
    <t>12.22092</t>
  </si>
  <si>
    <t>12.37873</t>
  </si>
  <si>
    <t>ENSMUSG00000026820</t>
  </si>
  <si>
    <t>ENSMUST00000028162</t>
  </si>
  <si>
    <t>Ptges2</t>
  </si>
  <si>
    <t>96979</t>
  </si>
  <si>
    <t>Q8BWM0</t>
  </si>
  <si>
    <t>prostaglandin E synthase 2 [Source:MGI Symbol;Acc:MGI:1917592]</t>
  </si>
  <si>
    <t>NM_133783</t>
  </si>
  <si>
    <t>4978</t>
  </si>
  <si>
    <t>12.20713</t>
  </si>
  <si>
    <t>12.3119</t>
  </si>
  <si>
    <t>ENSMUSG00000090272</t>
  </si>
  <si>
    <t>ENSMUST00000186442</t>
  </si>
  <si>
    <t>Mndal</t>
  </si>
  <si>
    <t>100040462</t>
  </si>
  <si>
    <t>myeloid nuclear differentiation antigen like [Source:MGI Symbol;Acc:MGI:3780953]</t>
  </si>
  <si>
    <t>12.35051</t>
  </si>
  <si>
    <t>ENSMUSG00000035529</t>
  </si>
  <si>
    <t>ENSMUST00000220032</t>
  </si>
  <si>
    <t>Prdm4</t>
  </si>
  <si>
    <t>72843</t>
  </si>
  <si>
    <t>Q80V63</t>
  </si>
  <si>
    <t>PR domain containing 4 [Source:MGI Symbol;Acc:MGI:1920093]</t>
  </si>
  <si>
    <t>NM_181650</t>
  </si>
  <si>
    <t>11.95315</t>
  </si>
  <si>
    <t>ENSMUSG00000069206</t>
  </si>
  <si>
    <t>ENSMUST00000057241</t>
  </si>
  <si>
    <t>Zfp874a</t>
  </si>
  <si>
    <t>238692</t>
  </si>
  <si>
    <t>zinc finger protein 874a [Source:MGI Symbol;Acc:MGI:3040703]</t>
  </si>
  <si>
    <t>12.19215</t>
  </si>
  <si>
    <t>12.23625</t>
  </si>
  <si>
    <t>ENSMUSG00000004951</t>
  </si>
  <si>
    <t>ENSMUST00000005077</t>
  </si>
  <si>
    <t>Hspb1</t>
  </si>
  <si>
    <t>15507</t>
  </si>
  <si>
    <t>P14602</t>
  </si>
  <si>
    <t>heat shock protein 1 [Source:MGI Symbol;Acc:MGI:96240]</t>
  </si>
  <si>
    <t>NM_013560</t>
  </si>
  <si>
    <t>12.42816</t>
  </si>
  <si>
    <t>12.2188</t>
  </si>
  <si>
    <t>ENSMUSG00000025474</t>
  </si>
  <si>
    <t>ENSMUST00000210224</t>
  </si>
  <si>
    <t>Tubgcp2</t>
  </si>
  <si>
    <t>74237</t>
  </si>
  <si>
    <t>tubulin, gamma complex associated protein 2 [Source:MGI Symbol;Acc:MGI:1921487]</t>
  </si>
  <si>
    <t>12.14189</t>
  </si>
  <si>
    <t>12.2278</t>
  </si>
  <si>
    <t>ENSMUSG00000060671</t>
  </si>
  <si>
    <t>ENSMUST00000069805</t>
  </si>
  <si>
    <t>Atp8b2</t>
  </si>
  <si>
    <t>54667</t>
  </si>
  <si>
    <t>P98199</t>
  </si>
  <si>
    <t>ATPase, class I, type 8B, member 2 [Source:MGI Symbol;Acc:MGI:1859660]</t>
  </si>
  <si>
    <t>NM_001368650</t>
  </si>
  <si>
    <t>11.31529</t>
  </si>
  <si>
    <t>11.45601</t>
  </si>
  <si>
    <t>ENSMUSG00000054312</t>
  </si>
  <si>
    <t>ENSMUST00000067298</t>
  </si>
  <si>
    <t>Mrps21</t>
  </si>
  <si>
    <t>66292</t>
  </si>
  <si>
    <t>P58059</t>
  </si>
  <si>
    <t>mitochondrial ribosomal protein S21 [Source:MGI Symbol;Acc:MGI:1913542]</t>
  </si>
  <si>
    <t>NM_001355759</t>
  </si>
  <si>
    <t>11.61463</t>
  </si>
  <si>
    <t>12.08233</t>
  </si>
  <si>
    <t>ENSMUSG00000038422</t>
  </si>
  <si>
    <t>ENSMUST00000037820</t>
  </si>
  <si>
    <t>Hdhd3</t>
  </si>
  <si>
    <t>72748</t>
  </si>
  <si>
    <t>Q9CYW4</t>
  </si>
  <si>
    <t>haloacid dehalogenase-like hydrolase domain containing 3 [Source:MGI Symbol;Acc:MGI:1919998]</t>
  </si>
  <si>
    <t>NM_024257</t>
  </si>
  <si>
    <t>12.06176</t>
  </si>
  <si>
    <t>12.10657</t>
  </si>
  <si>
    <t>ENSMUSG00000063450</t>
  </si>
  <si>
    <t>ENSMUST00000142864</t>
  </si>
  <si>
    <t>Syne2</t>
  </si>
  <si>
    <t>319565</t>
  </si>
  <si>
    <t>spectrin repeat containing, nuclear envelope 2 [Source:MGI Symbol;Acc:MGI:2449316]</t>
  </si>
  <si>
    <t>15.62024</t>
  </si>
  <si>
    <t>15.39298</t>
  </si>
  <si>
    <t>ENSMUSG00000023938</t>
  </si>
  <si>
    <t>ENSMUST00000024733</t>
  </si>
  <si>
    <t>Aars2</t>
  </si>
  <si>
    <t>224805</t>
  </si>
  <si>
    <t>Q14CH7</t>
  </si>
  <si>
    <t>alanyl-tRNA synthetase 2, mitochondrial [Source:MGI Symbol;Acc:MGI:2681839]</t>
  </si>
  <si>
    <t>NM_198608</t>
  </si>
  <si>
    <t>3349</t>
  </si>
  <si>
    <t>12.24994</t>
  </si>
  <si>
    <t>11.87771</t>
  </si>
  <si>
    <t>ENSMUSG00000027634</t>
  </si>
  <si>
    <t>ENSMUST00000069600</t>
  </si>
  <si>
    <t>Ndrg3</t>
  </si>
  <si>
    <t>29812</t>
  </si>
  <si>
    <t>N-myc downstream regulated gene 3 [Source:MGI Symbol;Acc:MGI:1352499]</t>
  </si>
  <si>
    <t>NM_001355393</t>
  </si>
  <si>
    <t>12.11652</t>
  </si>
  <si>
    <t>12.0391</t>
  </si>
  <si>
    <t>ENSMUSG00000054477</t>
  </si>
  <si>
    <t>ENSMUST00000183850</t>
  </si>
  <si>
    <t>Kcnn2</t>
  </si>
  <si>
    <t>140492</t>
  </si>
  <si>
    <t>potassium intermediate/small conductance calcium-activated channel, subfamily N, member 2 [Source:MGI Symbol;Acc:MGI:2153182]</t>
  </si>
  <si>
    <t>12.4782</t>
  </si>
  <si>
    <t>12.29124</t>
  </si>
  <si>
    <t>ENSMUSG00000020328</t>
  </si>
  <si>
    <t>ENSMUST00000020578</t>
  </si>
  <si>
    <t>Nudcd2</t>
  </si>
  <si>
    <t>52653</t>
  </si>
  <si>
    <t>Q9CQ48</t>
  </si>
  <si>
    <t>NudC domain containing 2 [Source:MGI Symbol;Acc:MGI:1277103]</t>
  </si>
  <si>
    <t>NM_026023</t>
  </si>
  <si>
    <t>11.65164</t>
  </si>
  <si>
    <t>ENSMUSG00000043004</t>
  </si>
  <si>
    <t>ENSMUST00000160013</t>
  </si>
  <si>
    <t>Gng2</t>
  </si>
  <si>
    <t>14702</t>
  </si>
  <si>
    <t>P63213</t>
  </si>
  <si>
    <t>guanine nucleotide binding protein (G protein), gamma 2 [Source:MGI Symbol;Acc:MGI:102705]</t>
  </si>
  <si>
    <t>NM_001285908</t>
  </si>
  <si>
    <t>10.4452</t>
  </si>
  <si>
    <t>10.4139</t>
  </si>
  <si>
    <t>ENSMUSG00000037134</t>
  </si>
  <si>
    <t>ENSMUST00000118622</t>
  </si>
  <si>
    <t>Prmt9</t>
  </si>
  <si>
    <t>102182</t>
  </si>
  <si>
    <t>Q3U3W5</t>
  </si>
  <si>
    <t>protein arginine methyltransferase 9 [Source:MGI Symbol;Acc:MGI:2142651]</t>
  </si>
  <si>
    <t>12.00259</t>
  </si>
  <si>
    <t>12.17501</t>
  </si>
  <si>
    <t>ENSMUSG00000006442</t>
  </si>
  <si>
    <t>ENSMUST00000006611</t>
  </si>
  <si>
    <t>Srm</t>
  </si>
  <si>
    <t>20810</t>
  </si>
  <si>
    <t>Q64674</t>
  </si>
  <si>
    <t>spermidine synthase [Source:MGI Symbol;Acc:MGI:102690]</t>
  </si>
  <si>
    <t>NM_009272</t>
  </si>
  <si>
    <t>11.76555</t>
  </si>
  <si>
    <t>12.03078</t>
  </si>
  <si>
    <t>ENSMUSG00000033790</t>
  </si>
  <si>
    <t>ENSMUST00000032627</t>
  </si>
  <si>
    <t>Tubgcp5</t>
  </si>
  <si>
    <t>233276</t>
  </si>
  <si>
    <t>Q8BKN5</t>
  </si>
  <si>
    <t>tubulin, gamma complex associated protein 5 [Source:MGI Symbol;Acc:MGI:2178836]</t>
  </si>
  <si>
    <t>NM_146190</t>
  </si>
  <si>
    <t>11.97208</t>
  </si>
  <si>
    <t>ENSMUSG00000025348</t>
  </si>
  <si>
    <t>ENSMUST00000099112</t>
  </si>
  <si>
    <t>Itga7</t>
  </si>
  <si>
    <t>16404</t>
  </si>
  <si>
    <t>integrin alpha 7 [Source:MGI Symbol;Acc:MGI:102700]</t>
  </si>
  <si>
    <t>NM_008398</t>
  </si>
  <si>
    <t>12.28163</t>
  </si>
  <si>
    <t>11.8145</t>
  </si>
  <si>
    <t>ENSMUSG00000027175</t>
  </si>
  <si>
    <t>ENSMUST00000111118</t>
  </si>
  <si>
    <t>Tcp11l1</t>
  </si>
  <si>
    <t>320554</t>
  </si>
  <si>
    <t>Q8BTG3</t>
  </si>
  <si>
    <t>t-complex 11 like 1 [Source:MGI Symbol;Acc:MGI:2444263]</t>
  </si>
  <si>
    <t>11.80616</t>
  </si>
  <si>
    <t>11.6519</t>
  </si>
  <si>
    <t>ENSMUSG00000025132</t>
  </si>
  <si>
    <t>ENSMUST00000106197</t>
  </si>
  <si>
    <t>Arhgdia</t>
  </si>
  <si>
    <t>192662</t>
  </si>
  <si>
    <t>Q99PT1</t>
  </si>
  <si>
    <t>Rho GDP dissociation inhibitor (GDI) alpha [Source:MGI Symbol;Acc:MGI:2178103]</t>
  </si>
  <si>
    <t>NM_133796</t>
  </si>
  <si>
    <t>14.86683</t>
  </si>
  <si>
    <t>14.89817</t>
  </si>
  <si>
    <t>ENSMUSG00000066149</t>
  </si>
  <si>
    <t>ENSMUST00000134727</t>
  </si>
  <si>
    <t>Cdc26</t>
  </si>
  <si>
    <t>66440</t>
  </si>
  <si>
    <t>Q99JP4</t>
  </si>
  <si>
    <t>cell division cycle 26 [Source:MGI Symbol;Acc:MGI:1913690]</t>
  </si>
  <si>
    <t>4326</t>
  </si>
  <si>
    <t>12.09943</t>
  </si>
  <si>
    <t>12.13366</t>
  </si>
  <si>
    <t>ENSMUSG00000030470</t>
  </si>
  <si>
    <t>ENSMUST00000167786</t>
  </si>
  <si>
    <t>Csrp3</t>
  </si>
  <si>
    <t>13009</t>
  </si>
  <si>
    <t>P50462</t>
  </si>
  <si>
    <t>cysteine and glycine-rich protein 3 [Source:MGI Symbol;Acc:MGI:1330824]</t>
  </si>
  <si>
    <t>NM_013808</t>
  </si>
  <si>
    <t>12.27117</t>
  </si>
  <si>
    <t>12.39157</t>
  </si>
  <si>
    <t>ENSMUSG00000030881</t>
  </si>
  <si>
    <t>ENSMUST00000131446</t>
  </si>
  <si>
    <t>Arfip2</t>
  </si>
  <si>
    <t>76932</t>
  </si>
  <si>
    <t>Q8K221</t>
  </si>
  <si>
    <t>ADP-ribosylation factor interacting protein 2 [Source:MGI Symbol;Acc:MGI:1924182]</t>
  </si>
  <si>
    <t>NM_029802</t>
  </si>
  <si>
    <t>12.4453</t>
  </si>
  <si>
    <t>12.0722</t>
  </si>
  <si>
    <t>ENSMUSG00000026821</t>
  </si>
  <si>
    <t>ENSMUST00000135803</t>
  </si>
  <si>
    <t>Ralgds</t>
  </si>
  <si>
    <t>19730</t>
  </si>
  <si>
    <t>ral guanine nucleotide dissociation stimulator [Source:MGI Symbol;Acc:MGI:107485]</t>
  </si>
  <si>
    <t>10.92866</t>
  </si>
  <si>
    <t>10.91334</t>
  </si>
  <si>
    <t>ENSMUSG00000037601</t>
  </si>
  <si>
    <t>ENSMUST00000135884</t>
  </si>
  <si>
    <t>Nme1</t>
  </si>
  <si>
    <t>18102</t>
  </si>
  <si>
    <t>P15532</t>
  </si>
  <si>
    <t>NME/NM23 nucleoside diphosphate kinase 1 [Source:MGI Symbol;Acc:MGI:97355]</t>
  </si>
  <si>
    <t>NM_008704</t>
  </si>
  <si>
    <t>3181</t>
  </si>
  <si>
    <t>11.38484</t>
  </si>
  <si>
    <t>12.24721</t>
  </si>
  <si>
    <t>ENSMUSG00000028910</t>
  </si>
  <si>
    <t>ENSMUST00000030742</t>
  </si>
  <si>
    <t>Mecr</t>
  </si>
  <si>
    <t>26922</t>
  </si>
  <si>
    <t>Q9DCS3</t>
  </si>
  <si>
    <t>mitochondrial trans-2-enoyl-CoA reductase [Source:MGI Symbol;Acc:MGI:1349441]</t>
  </si>
  <si>
    <t>NM_025297</t>
  </si>
  <si>
    <t>12.23761</t>
  </si>
  <si>
    <t>12.27074</t>
  </si>
  <si>
    <t>ENSMUSG00000024777</t>
  </si>
  <si>
    <t>ENSMUST00000025695</t>
  </si>
  <si>
    <t>Ppp2r5b</t>
  </si>
  <si>
    <t>225849</t>
  </si>
  <si>
    <t>Q6PD28</t>
  </si>
  <si>
    <t>protein phosphatase 2, regulatory subunit B', beta [Source:MGI Symbol;Acc:MGI:2388480]</t>
  </si>
  <si>
    <t>NM_198168</t>
  </si>
  <si>
    <t>12.32338</t>
  </si>
  <si>
    <t>12.0348</t>
  </si>
  <si>
    <t>ENSMUSG00000045328</t>
  </si>
  <si>
    <t>ENSMUST00000062893</t>
  </si>
  <si>
    <t>Cenpe</t>
  </si>
  <si>
    <t>229841</t>
  </si>
  <si>
    <t>centromere protein E [Source:MGI Symbol;Acc:MGI:1098230]</t>
  </si>
  <si>
    <t>NM_173762</t>
  </si>
  <si>
    <t>9.644665</t>
  </si>
  <si>
    <t>9.371225</t>
  </si>
  <si>
    <t>ENSMUSG00000003348</t>
  </si>
  <si>
    <t>ENSMUST00000003438</t>
  </si>
  <si>
    <t>Mob3a</t>
  </si>
  <si>
    <t>208228</t>
  </si>
  <si>
    <t>Q8BSU7</t>
  </si>
  <si>
    <t>MOB kinase activator 3A [Source:MGI Symbol;Acc:MGI:3050117]</t>
  </si>
  <si>
    <t>NM_172457</t>
  </si>
  <si>
    <t>11.48336</t>
  </si>
  <si>
    <t>11.61733</t>
  </si>
  <si>
    <t>ENSMUSG00000003531</t>
  </si>
  <si>
    <t>ENSMUST00000143343</t>
  </si>
  <si>
    <t>Dgcr6</t>
  </si>
  <si>
    <t>13353</t>
  </si>
  <si>
    <t>DiGeorge syndrome critical region gene 6 [Source:MGI Symbol;Acc:MGI:1202877]</t>
  </si>
  <si>
    <t>NM_010047</t>
  </si>
  <si>
    <t>11.78002</t>
  </si>
  <si>
    <t>11.84666</t>
  </si>
  <si>
    <t>ENSMUSG00000029998</t>
  </si>
  <si>
    <t>ENSMUST00000032065</t>
  </si>
  <si>
    <t>Pcyox1</t>
  </si>
  <si>
    <t>66881</t>
  </si>
  <si>
    <t>Q9CQF9</t>
  </si>
  <si>
    <t>prenylcysteine oxidase 1 [Source:MGI Symbol;Acc:MGI:1914131]</t>
  </si>
  <si>
    <t>NM_001355687</t>
  </si>
  <si>
    <t>4295</t>
  </si>
  <si>
    <t>15.20987</t>
  </si>
  <si>
    <t>16.23043</t>
  </si>
  <si>
    <t>ENSMUSG00000020902</t>
  </si>
  <si>
    <t>ENSMUST00000108674</t>
  </si>
  <si>
    <t>Ntn1</t>
  </si>
  <si>
    <t>18208</t>
  </si>
  <si>
    <t>O09118</t>
  </si>
  <si>
    <t>netrin 1 [Source:MGI Symbol;Acc:MGI:105088]</t>
  </si>
  <si>
    <t>11.57058</t>
  </si>
  <si>
    <t>11.50203</t>
  </si>
  <si>
    <t>ENSMUSG00000030615</t>
  </si>
  <si>
    <t>ENSMUST00000136652</t>
  </si>
  <si>
    <t>Tmem126a</t>
  </si>
  <si>
    <t>66271</t>
  </si>
  <si>
    <t>transmembrane protein 126A [Source:MGI Symbol;Acc:MGI:1913521]</t>
  </si>
  <si>
    <t>11.48729</t>
  </si>
  <si>
    <t>12.12981</t>
  </si>
  <si>
    <t>ENSMUSG00000056260</t>
  </si>
  <si>
    <t>ENSMUST00000098751</t>
  </si>
  <si>
    <t>Lrif1</t>
  </si>
  <si>
    <t>321000</t>
  </si>
  <si>
    <t>ligand dependent nuclear receptor interacting factor 1 [Source:MGI Symbol;Acc:MGI:2445214]</t>
  </si>
  <si>
    <t>NM_001039478</t>
  </si>
  <si>
    <t>12.03889</t>
  </si>
  <si>
    <t>12.04054</t>
  </si>
  <si>
    <t>ENSMUSG00000000686</t>
  </si>
  <si>
    <t>ENSMUST00000094004</t>
  </si>
  <si>
    <t>Abhd15</t>
  </si>
  <si>
    <t>67477</t>
  </si>
  <si>
    <t>Q5F2F2</t>
  </si>
  <si>
    <t>abhydrolase domain containing 15 [Source:MGI Symbol;Acc:MGI:1914727]</t>
  </si>
  <si>
    <t>NM_026185</t>
  </si>
  <si>
    <t>11.55228</t>
  </si>
  <si>
    <t>11.98357</t>
  </si>
  <si>
    <t>ENSMUSG00000006403</t>
  </si>
  <si>
    <t>ENSMUST00000111315</t>
  </si>
  <si>
    <t>Adamts4</t>
  </si>
  <si>
    <t>240913</t>
  </si>
  <si>
    <t>Q8BNJ2</t>
  </si>
  <si>
    <t>a disintegrin-like and metallopeptidase (reprolysin type) with thrombospondin type 1 motif, 4 [Source:MGI Symbol;Acc:MGI:1339949]</t>
  </si>
  <si>
    <t>11.65994</t>
  </si>
  <si>
    <t>11.88231</t>
  </si>
  <si>
    <t>ENSMUSG00000032860</t>
  </si>
  <si>
    <t>ENSMUST00000037540</t>
  </si>
  <si>
    <t>P2ry2</t>
  </si>
  <si>
    <t>18442</t>
  </si>
  <si>
    <t>purinergic receptor P2Y, G-protein coupled 2 [Source:MGI Symbol;Acc:MGI:105107]</t>
  </si>
  <si>
    <t>NM_008773</t>
  </si>
  <si>
    <t>11.16389</t>
  </si>
  <si>
    <t>11.85481</t>
  </si>
  <si>
    <t>ENSMUSG00000028345</t>
  </si>
  <si>
    <t>ENSMUST00000155905</t>
  </si>
  <si>
    <t>Tex10</t>
  </si>
  <si>
    <t>269536</t>
  </si>
  <si>
    <t>testis expressed gene 10 [Source:MGI Symbol;Acc:MGI:1344413]</t>
  </si>
  <si>
    <t>11.72968</t>
  </si>
  <si>
    <t>11.70958</t>
  </si>
  <si>
    <t>ENSMUSG00000021782</t>
  </si>
  <si>
    <t>ENSMUST00000166007</t>
  </si>
  <si>
    <t>Dlg5</t>
  </si>
  <si>
    <t>71228</t>
  </si>
  <si>
    <t>discs large MAGUK scaffold protein 5 [Source:MGI Symbol;Acc:MGI:1918478]</t>
  </si>
  <si>
    <t>12.38679</t>
  </si>
  <si>
    <t>12.10685</t>
  </si>
  <si>
    <t>ENSMUSG00000037526</t>
  </si>
  <si>
    <t>ENSMUST00000226299</t>
  </si>
  <si>
    <t>Atg14</t>
  </si>
  <si>
    <t>100504663</t>
  </si>
  <si>
    <t>Q8CDJ3</t>
  </si>
  <si>
    <t>autophagy related 14 [Source:MGI Symbol;Acc:MGI:1261775]</t>
  </si>
  <si>
    <t>12.25508</t>
  </si>
  <si>
    <t>12.31697</t>
  </si>
  <si>
    <t>ENSMUSG00000058392</t>
  </si>
  <si>
    <t>ENSMUST00000081339</t>
  </si>
  <si>
    <t>Rrp1b</t>
  </si>
  <si>
    <t>72462</t>
  </si>
  <si>
    <t>Q91YK2</t>
  </si>
  <si>
    <t>ribosomal RNA processing 1 homolog B (S. cerevisiae) [Source:MGI Symbol;Acc:MGI:1919712]</t>
  </si>
  <si>
    <t>NM_028244</t>
  </si>
  <si>
    <t>11.80788</t>
  </si>
  <si>
    <t>11.66499</t>
  </si>
  <si>
    <t>ENSMUSG00000017291</t>
  </si>
  <si>
    <t>ENSMUST00000017435</t>
  </si>
  <si>
    <t>Taok1</t>
  </si>
  <si>
    <t>216965</t>
  </si>
  <si>
    <t>Q5F2E8</t>
  </si>
  <si>
    <t>TAO kinase 1 [Source:MGI Symbol;Acc:MGI:1914490]</t>
  </si>
  <si>
    <t>NM_001364133</t>
  </si>
  <si>
    <t>15.18179</t>
  </si>
  <si>
    <t>15.35562</t>
  </si>
  <si>
    <t>ENSMUSG00000024999</t>
  </si>
  <si>
    <t>ENSMUST00000025963</t>
  </si>
  <si>
    <t>Noc3l</t>
  </si>
  <si>
    <t>57753</t>
  </si>
  <si>
    <t>Q8VI84</t>
  </si>
  <si>
    <t>NOC3 like DNA replication regulator [Source:MGI Symbol;Acc:MGI:1932610]</t>
  </si>
  <si>
    <t>NM_021315</t>
  </si>
  <si>
    <t>11.90195</t>
  </si>
  <si>
    <t>12.10774</t>
  </si>
  <si>
    <t>ENSMUSG00000049600</t>
  </si>
  <si>
    <t>ENSMUST00000210282</t>
  </si>
  <si>
    <t>Zbtb45</t>
  </si>
  <si>
    <t>232879</t>
  </si>
  <si>
    <t>Q52KG4</t>
  </si>
  <si>
    <t>zinc finger and BTB domain containing 45 [Source:MGI Symbol;Acc:MGI:2685003]</t>
  </si>
  <si>
    <t>12.00553</t>
  </si>
  <si>
    <t>ENSMUSG00000003868</t>
  </si>
  <si>
    <t>ENSMUST00000211214</t>
  </si>
  <si>
    <t>Ruvbl2</t>
  </si>
  <si>
    <t>20174</t>
  </si>
  <si>
    <t>Q9WTM5</t>
  </si>
  <si>
    <t>RuvB-like protein 2 [Source:MGI Symbol;Acc:MGI:1342299]</t>
  </si>
  <si>
    <t>11.8522</t>
  </si>
  <si>
    <t>11.95518</t>
  </si>
  <si>
    <t>ENSMUSG00000018287</t>
  </si>
  <si>
    <t>ENSMUST00000018431</t>
  </si>
  <si>
    <t>Spag7</t>
  </si>
  <si>
    <t>216873</t>
  </si>
  <si>
    <t>Q7TNE3</t>
  </si>
  <si>
    <t>sperm associated antigen 7 [Source:MGI Symbol;Acc:MGI:107380]</t>
  </si>
  <si>
    <t>NM_001167669</t>
  </si>
  <si>
    <t>12.07524</t>
  </si>
  <si>
    <t>12.22927</t>
  </si>
  <si>
    <t>ENSMUSG00000021665</t>
  </si>
  <si>
    <t>ENSMUST00000022169</t>
  </si>
  <si>
    <t>Hexb</t>
  </si>
  <si>
    <t>15212</t>
  </si>
  <si>
    <t>P20060</t>
  </si>
  <si>
    <t>hexosaminidase B [Source:MGI Symbol;Acc:MGI:96074]</t>
  </si>
  <si>
    <t>NM_010422</t>
  </si>
  <si>
    <t>11.41001</t>
  </si>
  <si>
    <t>11.61351</t>
  </si>
  <si>
    <t>ENSMUSG00000002870</t>
  </si>
  <si>
    <t>ENSMUST00000058011</t>
  </si>
  <si>
    <t>Mcm2</t>
  </si>
  <si>
    <t>17216</t>
  </si>
  <si>
    <t>P97310</t>
  </si>
  <si>
    <t>minichromosome maintenance complex component 2 [Source:MGI Symbol;Acc:MGI:105380]</t>
  </si>
  <si>
    <t>NM_008564</t>
  </si>
  <si>
    <t>10.5141</t>
  </si>
  <si>
    <t>10.74404</t>
  </si>
  <si>
    <t>ENSMUSG00000024696</t>
  </si>
  <si>
    <t>ENSMUST00000235690</t>
  </si>
  <si>
    <t>Lpxn</t>
  </si>
  <si>
    <t>107321</t>
  </si>
  <si>
    <t>leupaxin [Source:MGI Symbol;Acc:MGI:2147677]</t>
  </si>
  <si>
    <t>NM_001361971</t>
  </si>
  <si>
    <t>10.29171</t>
  </si>
  <si>
    <t>10.32152</t>
  </si>
  <si>
    <t>ENSMUSG00000043090</t>
  </si>
  <si>
    <t>ENSMUST00000131784</t>
  </si>
  <si>
    <t>Zfp866</t>
  </si>
  <si>
    <t>330788</t>
  </si>
  <si>
    <t>zinc finger protein 866 [Source:MGI Symbol;Acc:MGI:3584369]</t>
  </si>
  <si>
    <t>12.17674</t>
  </si>
  <si>
    <t>12.00602</t>
  </si>
  <si>
    <t>ENSMUSG00000026088</t>
  </si>
  <si>
    <t>ENSMUST00000139725</t>
  </si>
  <si>
    <t>Mitd1</t>
  </si>
  <si>
    <t>69028</t>
  </si>
  <si>
    <t>Q8VDV8</t>
  </si>
  <si>
    <t>MIT, microtubule interacting and transport, domain containing 1 [Source:MGI Symbol;Acc:MGI:1916278]</t>
  </si>
  <si>
    <t>NM_001356262</t>
  </si>
  <si>
    <t>12.7362</t>
  </si>
  <si>
    <t>12.65294</t>
  </si>
  <si>
    <t>ENSMUSG00000023971</t>
  </si>
  <si>
    <t>ENSMUST00000233136</t>
  </si>
  <si>
    <t>Rrp36</t>
  </si>
  <si>
    <t>224823</t>
  </si>
  <si>
    <t>ribosomal RNA processing 36 homolog (S. cerevisiae) [Source:MGI Symbol;Acc:MGI:2385053]</t>
  </si>
  <si>
    <t>12.07439</t>
  </si>
  <si>
    <t>11.97707</t>
  </si>
  <si>
    <t>ENSMUSG00000040713</t>
  </si>
  <si>
    <t>ENSMUST00000111432</t>
  </si>
  <si>
    <t>Creg1</t>
  </si>
  <si>
    <t>433375</t>
  </si>
  <si>
    <t>O88668</t>
  </si>
  <si>
    <t>cellular repressor of E1A-stimulated genes 1 [Source:MGI Symbol;Acc:MGI:1344382]</t>
  </si>
  <si>
    <t>NM_011804</t>
  </si>
  <si>
    <t>15.12179</t>
  </si>
  <si>
    <t>15.30653</t>
  </si>
  <si>
    <t>ENSMUSG00000015745</t>
  </si>
  <si>
    <t>ENSMUST00000015889</t>
  </si>
  <si>
    <t>Plekho1</t>
  </si>
  <si>
    <t>67220</t>
  </si>
  <si>
    <t>Q9JIY0</t>
  </si>
  <si>
    <t>pleckstrin homology domain containing, family O member 1 [Source:MGI Symbol;Acc:MGI:1914470]</t>
  </si>
  <si>
    <t>NM_023320</t>
  </si>
  <si>
    <t>1931</t>
  </si>
  <si>
    <t>11.28744</t>
  </si>
  <si>
    <t>10.99717</t>
  </si>
  <si>
    <t>ENSMUSG00000004788</t>
  </si>
  <si>
    <t>ENSMUST00000004910</t>
  </si>
  <si>
    <t>Eif2b2</t>
  </si>
  <si>
    <t>217715</t>
  </si>
  <si>
    <t>Q99LD9</t>
  </si>
  <si>
    <t>eukaryotic translation initiation factor 2B, subunit 2 beta [Source:MGI Symbol;Acc:MGI:2145118]</t>
  </si>
  <si>
    <t>NM_145445</t>
  </si>
  <si>
    <t>11.94021</t>
  </si>
  <si>
    <t>ENSMUSG00000071180</t>
  </si>
  <si>
    <t>ENSMUST00000095458</t>
  </si>
  <si>
    <t>Smim15</t>
  </si>
  <si>
    <t>75616</t>
  </si>
  <si>
    <t>Q3UTD9</t>
  </si>
  <si>
    <t>small integral membrane protein 15 [Source:MGI Symbol;Acc:MGI:1922866]</t>
  </si>
  <si>
    <t>NM_001048250</t>
  </si>
  <si>
    <t>11.65098</t>
  </si>
  <si>
    <t>11.97267</t>
  </si>
  <si>
    <t>ENSMUSG00000020527</t>
  </si>
  <si>
    <t>ENSMUST00000093969</t>
  </si>
  <si>
    <t>Myo19</t>
  </si>
  <si>
    <t>66196</t>
  </si>
  <si>
    <t>Q5SV80</t>
  </si>
  <si>
    <t>myosin XIX [Source:MGI Symbol;Acc:MGI:1913446]</t>
  </si>
  <si>
    <t>NM_025414</t>
  </si>
  <si>
    <t>12.39318</t>
  </si>
  <si>
    <t>11.97329</t>
  </si>
  <si>
    <t>ENSMUSG00000024830</t>
  </si>
  <si>
    <t>ENSMUST00000025749</t>
  </si>
  <si>
    <t>Rps6kb2</t>
  </si>
  <si>
    <t>58988</t>
  </si>
  <si>
    <t>Q9Z1M4</t>
  </si>
  <si>
    <t>ribosomal protein S6 kinase, polypeptide 2 [Source:MGI Symbol;Acc:MGI:1927343]</t>
  </si>
  <si>
    <t>NM_021485</t>
  </si>
  <si>
    <t>4586</t>
  </si>
  <si>
    <t>12.34545</t>
  </si>
  <si>
    <t>11.9342</t>
  </si>
  <si>
    <t>ENSMUSG00000038489</t>
  </si>
  <si>
    <t>ENSMUST00000043870</t>
  </si>
  <si>
    <t>Polr2l</t>
  </si>
  <si>
    <t>66491</t>
  </si>
  <si>
    <t>P62876</t>
  </si>
  <si>
    <t>polymerase (RNA) II (DNA directed) polypeptide L [Source:MGI Symbol;Acc:MGI:1913741]</t>
  </si>
  <si>
    <t>NM_025593</t>
  </si>
  <si>
    <t>11.40332</t>
  </si>
  <si>
    <t>12.10287</t>
  </si>
  <si>
    <t>ENSMUSG00000029500</t>
  </si>
  <si>
    <t>ENSMUST00000112505</t>
  </si>
  <si>
    <t>Pgam5</t>
  </si>
  <si>
    <t>72542</t>
  </si>
  <si>
    <t>Q8BX10</t>
  </si>
  <si>
    <t>phosphoglycerate mutase family member 5 [Source:MGI Symbol;Acc:MGI:1919792]</t>
  </si>
  <si>
    <t>NM_001163538</t>
  </si>
  <si>
    <t>11.74001</t>
  </si>
  <si>
    <t>12.0532</t>
  </si>
  <si>
    <t>ENSMUSG00000055923</t>
  </si>
  <si>
    <t>ENSMUST00000123682</t>
  </si>
  <si>
    <t>Aasdh</t>
  </si>
  <si>
    <t>231326</t>
  </si>
  <si>
    <t>aminoadipate-semialdehyde dehydrogenase [Source:MGI Symbol;Acc:MGI:2442517]</t>
  </si>
  <si>
    <t>12.49668</t>
  </si>
  <si>
    <t>11.923</t>
  </si>
  <si>
    <t>ENSMUSG00000039474</t>
  </si>
  <si>
    <t>ENSMUST00000043964</t>
  </si>
  <si>
    <t>Wfs1</t>
  </si>
  <si>
    <t>22393</t>
  </si>
  <si>
    <t>P56695</t>
  </si>
  <si>
    <t>wolframin ER transmembrane glycoprotein [Source:MGI Symbol;Acc:MGI:1328355]</t>
  </si>
  <si>
    <t>NM_011716</t>
  </si>
  <si>
    <t>12.41708</t>
  </si>
  <si>
    <t>ENSMUSG00000030055</t>
  </si>
  <si>
    <t>ENSMUST00000078647</t>
  </si>
  <si>
    <t>Rab43</t>
  </si>
  <si>
    <t>69834</t>
  </si>
  <si>
    <t>Q8CG50</t>
  </si>
  <si>
    <t>RAB43, member RAS oncogene family [Source:MGI Symbol;Acc:MGI:1917084]</t>
  </si>
  <si>
    <t>NM_001039394</t>
  </si>
  <si>
    <t>11.90962</t>
  </si>
  <si>
    <t>11.80798</t>
  </si>
  <si>
    <t>ENSMUSG00000055053</t>
  </si>
  <si>
    <t>ENSMUST00000105321</t>
  </si>
  <si>
    <t>Nfic</t>
  </si>
  <si>
    <t>18029</t>
  </si>
  <si>
    <t>P70255</t>
  </si>
  <si>
    <t>nuclear factor I/C [Source:MGI Symbol;Acc:MGI:109591]</t>
  </si>
  <si>
    <t>NM_026756</t>
  </si>
  <si>
    <t>15.21051</t>
  </si>
  <si>
    <t>15.152</t>
  </si>
  <si>
    <t>ENSMUSG00000063480</t>
  </si>
  <si>
    <t>ENSMUST00000080622</t>
  </si>
  <si>
    <t>Snu13</t>
  </si>
  <si>
    <t>20826</t>
  </si>
  <si>
    <t>Q9D0T1</t>
  </si>
  <si>
    <t>SNU13 homolog, small nuclear ribonucleoprotein (U4/U6.U5) [Source:MGI Symbol;Acc:MGI:893586]</t>
  </si>
  <si>
    <t>NM_011482</t>
  </si>
  <si>
    <t>11.47936</t>
  </si>
  <si>
    <t>12.01431</t>
  </si>
  <si>
    <t>ENSMUSG00000004947</t>
  </si>
  <si>
    <t>ENSMUST00000111142</t>
  </si>
  <si>
    <t>Dtx2</t>
  </si>
  <si>
    <t>74198</t>
  </si>
  <si>
    <t>Q8R3P2</t>
  </si>
  <si>
    <t>deltex 2, E3 ubiquitin ligase [Source:MGI Symbol;Acc:MGI:1921448]</t>
  </si>
  <si>
    <t>NM_001256096</t>
  </si>
  <si>
    <t>11.75786</t>
  </si>
  <si>
    <t>11.4761</t>
  </si>
  <si>
    <t>ENSMUSG00000035443</t>
  </si>
  <si>
    <t>ENSMUST00000213770</t>
  </si>
  <si>
    <t>Thyn1</t>
  </si>
  <si>
    <t>77862</t>
  </si>
  <si>
    <t>thymocyte nuclear protein 1 [Source:MGI Symbol;Acc:MGI:1925112]</t>
  </si>
  <si>
    <t>NM_001326361</t>
  </si>
  <si>
    <t>12.01268</t>
  </si>
  <si>
    <t>12.15025</t>
  </si>
  <si>
    <t>ENSMUSG00000041747</t>
  </si>
  <si>
    <t>ENSMUST00000040972</t>
  </si>
  <si>
    <t>Utp15</t>
  </si>
  <si>
    <t>105372</t>
  </si>
  <si>
    <t>Q8C7V3</t>
  </si>
  <si>
    <t>UTP15 small subunit processome component [Source:MGI Symbol;Acc:MGI:2145443]</t>
  </si>
  <si>
    <t>NM_178918</t>
  </si>
  <si>
    <t>11.67838</t>
  </si>
  <si>
    <t>11.85824</t>
  </si>
  <si>
    <t>ENSMUSG00000021519</t>
  </si>
  <si>
    <t>ENSMUST00000173891</t>
  </si>
  <si>
    <t>Mterf3</t>
  </si>
  <si>
    <t>66410</t>
  </si>
  <si>
    <t>mitochondrial transcription termination factor 3 [Source:MGI Symbol;Acc:MGI:1913660]</t>
  </si>
  <si>
    <t>12.09165</t>
  </si>
  <si>
    <t>12.11843</t>
  </si>
  <si>
    <t>ENSMUSG00000020427</t>
  </si>
  <si>
    <t>ENSMUST00000020702</t>
  </si>
  <si>
    <t>Igfbp3</t>
  </si>
  <si>
    <t>16009</t>
  </si>
  <si>
    <t>P47878</t>
  </si>
  <si>
    <t>insulin-like growth factor binding protein 3 [Source:MGI Symbol;Acc:MGI:96438]</t>
  </si>
  <si>
    <t>NM_008343</t>
  </si>
  <si>
    <t>11.34149</t>
  </si>
  <si>
    <t>11.24055</t>
  </si>
  <si>
    <t>ENSMUSG00000040640</t>
  </si>
  <si>
    <t>ENSMUST00000210135</t>
  </si>
  <si>
    <t>Erc2</t>
  </si>
  <si>
    <t>238988</t>
  </si>
  <si>
    <t>ELKS/RAB6-interacting/CAST family member 2 [Source:MGI Symbol;Acc:MGI:1098749]</t>
  </si>
  <si>
    <t>NM_001347497</t>
  </si>
  <si>
    <t>6233</t>
  </si>
  <si>
    <t>12.61041</t>
  </si>
  <si>
    <t>11.92355</t>
  </si>
  <si>
    <t>ENSMUSG00000024911</t>
  </si>
  <si>
    <t>ENSMUST00000225141</t>
  </si>
  <si>
    <t>Fibp</t>
  </si>
  <si>
    <t>58249</t>
  </si>
  <si>
    <t>Q9JI19</t>
  </si>
  <si>
    <t>fibroblast growth factor (acidic) intracellular binding protein [Source:MGI Symbol;Acc:MGI:1926233]</t>
  </si>
  <si>
    <t>NM_021438</t>
  </si>
  <si>
    <t>12.25221</t>
  </si>
  <si>
    <t>12.14801</t>
  </si>
  <si>
    <t>ENSMUSG00000022130</t>
  </si>
  <si>
    <t>ENSMUST00000227350</t>
  </si>
  <si>
    <t>Tgds</t>
  </si>
  <si>
    <t>76355</t>
  </si>
  <si>
    <t>TDP-glucose 4,6-dehydratase [Source:MGI Symbol;Acc:MGI:1923605]</t>
  </si>
  <si>
    <t>12.23295</t>
  </si>
  <si>
    <t>12.26777</t>
  </si>
  <si>
    <t>ENSMUSG00000044876</t>
  </si>
  <si>
    <t>ENSMUST00000128495</t>
  </si>
  <si>
    <t>Zfp444</t>
  </si>
  <si>
    <t>72667</t>
  </si>
  <si>
    <t>zinc finger protein 444 [Source:MGI Symbol;Acc:MGI:1923365]</t>
  </si>
  <si>
    <t>12.26169</t>
  </si>
  <si>
    <t>11.7629</t>
  </si>
  <si>
    <t>ENSMUSG00000022443</t>
  </si>
  <si>
    <t>ENSMUST00000016771</t>
  </si>
  <si>
    <t>Myh9</t>
  </si>
  <si>
    <t>17886</t>
  </si>
  <si>
    <t>Q8VDD5</t>
  </si>
  <si>
    <t>myosin, heavy polypeptide 9, non-muscle [Source:MGI Symbol;Acc:MGI:107717]</t>
  </si>
  <si>
    <t>NM_022410</t>
  </si>
  <si>
    <t>7433</t>
  </si>
  <si>
    <t>17.76597</t>
  </si>
  <si>
    <t>17.59647</t>
  </si>
  <si>
    <t>ENSMUSG00000024589</t>
  </si>
  <si>
    <t>ENSMUST00000235343</t>
  </si>
  <si>
    <t>Nedd4l</t>
  </si>
  <si>
    <t>83814</t>
  </si>
  <si>
    <t>neural precursor cell expressed, developmentally down-regulated gene 4-like [Source:MGI Symbol;Acc:MGI:1933754]</t>
  </si>
  <si>
    <t>NM_001114386</t>
  </si>
  <si>
    <t>15.63367</t>
  </si>
  <si>
    <t>15.41863</t>
  </si>
  <si>
    <t>ENSMUSG00000028461</t>
  </si>
  <si>
    <t>ENSMUST00000030181</t>
  </si>
  <si>
    <t>Ccdc107</t>
  </si>
  <si>
    <t>622404</t>
  </si>
  <si>
    <t>Q9DCC3</t>
  </si>
  <si>
    <t>coiled-coil domain containing 107 [Source:MGI Symbol;Acc:MGI:1913423]</t>
  </si>
  <si>
    <t>NM_001037913</t>
  </si>
  <si>
    <t>12.14376</t>
  </si>
  <si>
    <t>12.1574</t>
  </si>
  <si>
    <t>ENSMUSG00000034729</t>
  </si>
  <si>
    <t>ENSMUST00000120737</t>
  </si>
  <si>
    <t>Mrps10</t>
  </si>
  <si>
    <t>64657</t>
  </si>
  <si>
    <t>mitochondrial ribosomal protein S10 [Source:MGI Symbol;Acc:MGI:1928139]</t>
  </si>
  <si>
    <t>NM_001146211</t>
  </si>
  <si>
    <t>11.95213</t>
  </si>
  <si>
    <t>11.92812</t>
  </si>
  <si>
    <t>ENSMUSG00000029536</t>
  </si>
  <si>
    <t>ENSMUST00000139167</t>
  </si>
  <si>
    <t>Gatc</t>
  </si>
  <si>
    <t>384281</t>
  </si>
  <si>
    <t>Q8CBY0</t>
  </si>
  <si>
    <t>glutamyl-tRNA(Gln) amidotransferase, subunit C [Source:MGI Symbol;Acc:MGI:1923776]</t>
  </si>
  <si>
    <t>NM_029645</t>
  </si>
  <si>
    <t>11.8223</t>
  </si>
  <si>
    <t>12.01618</t>
  </si>
  <si>
    <t>ENSMUSG00000061759</t>
  </si>
  <si>
    <t>ENSMUST00000095893</t>
  </si>
  <si>
    <t>Armt1</t>
  </si>
  <si>
    <t>73419</t>
  </si>
  <si>
    <t>A6H630</t>
  </si>
  <si>
    <t>acidic residue methyltransferase 1 [Source:MGI Symbol;Acc:MGI:1920669]</t>
  </si>
  <si>
    <t>NM_024261</t>
  </si>
  <si>
    <t>11.75921</t>
  </si>
  <si>
    <t>11.9678</t>
  </si>
  <si>
    <t>ENSMUSG00000040616</t>
  </si>
  <si>
    <t>ENSMUST00000036572</t>
  </si>
  <si>
    <t>Tmem51</t>
  </si>
  <si>
    <t>214359</t>
  </si>
  <si>
    <t>Q99LG1</t>
  </si>
  <si>
    <t>transmembrane protein 51 [Source:MGI Symbol;Acc:MGI:2384874]</t>
  </si>
  <si>
    <t>NM_145402</t>
  </si>
  <si>
    <t>12.13085</t>
  </si>
  <si>
    <t>12.33295</t>
  </si>
  <si>
    <t>ENSMUSG00000013833</t>
  </si>
  <si>
    <t>ENSMUST00000105378</t>
  </si>
  <si>
    <t>Med16</t>
  </si>
  <si>
    <t>216154</t>
  </si>
  <si>
    <t>mediator complex subunit 16 [Source:MGI Symbol;Acc:MGI:2158394]</t>
  </si>
  <si>
    <t>NM_001359629</t>
  </si>
  <si>
    <t>11.90964</t>
  </si>
  <si>
    <t>12.19813</t>
  </si>
  <si>
    <t>ENSMUSG00000074797</t>
  </si>
  <si>
    <t>ENSMUST00000103193</t>
  </si>
  <si>
    <t>Itpa</t>
  </si>
  <si>
    <t>16434</t>
  </si>
  <si>
    <t>Q9D892</t>
  </si>
  <si>
    <t>inosine triphosphatase (nucleoside triphosphate pyrophosphatase) [Source:MGI Symbol;Acc:MGI:96622]</t>
  </si>
  <si>
    <t>NM_025922</t>
  </si>
  <si>
    <t>12.02233</t>
  </si>
  <si>
    <t>12.21841</t>
  </si>
  <si>
    <t>ENSMUSG00000038838</t>
  </si>
  <si>
    <t>ENSMUST00000043674</t>
  </si>
  <si>
    <t>Vars2</t>
  </si>
  <si>
    <t>68915</t>
  </si>
  <si>
    <t>Q3U2A8</t>
  </si>
  <si>
    <t>valyl-tRNA synthetase 2, mitochondrial [Source:MGI Symbol;Acc:MGI:1916165]</t>
  </si>
  <si>
    <t>NM_175137</t>
  </si>
  <si>
    <t>12.29699</t>
  </si>
  <si>
    <t>12.22885</t>
  </si>
  <si>
    <t>ENSMUSG00000043415</t>
  </si>
  <si>
    <t>ENSMUST00000052168</t>
  </si>
  <si>
    <t>Otud1</t>
  </si>
  <si>
    <t>71198</t>
  </si>
  <si>
    <t>Q9CUB6</t>
  </si>
  <si>
    <t>OTU domain containing 1 [Source:MGI Symbol;Acc:MGI:1918448]</t>
  </si>
  <si>
    <t>NM_027715</t>
  </si>
  <si>
    <t>11.70659</t>
  </si>
  <si>
    <t>11.64433</t>
  </si>
  <si>
    <t>ENSMUSG00000035310</t>
  </si>
  <si>
    <t>ENSMUST00000144030</t>
  </si>
  <si>
    <t>Lin54</t>
  </si>
  <si>
    <t>231506</t>
  </si>
  <si>
    <t>lin-54 homolog (C. elegans) [Source:MGI Symbol;Acc:MGI:2140902]</t>
  </si>
  <si>
    <t>NM_001359914</t>
  </si>
  <si>
    <t>11.73196</t>
  </si>
  <si>
    <t>11.90111</t>
  </si>
  <si>
    <t>ENSMUSG00000028179</t>
  </si>
  <si>
    <t>ENSMUST00000118539</t>
  </si>
  <si>
    <t>Cth</t>
  </si>
  <si>
    <t>107869</t>
  </si>
  <si>
    <t>Q8VCN5</t>
  </si>
  <si>
    <t>cystathionase (cystathionine gamma-lyase) [Source:MGI Symbol;Acc:MGI:1339968]</t>
  </si>
  <si>
    <t>NM_145953</t>
  </si>
  <si>
    <t>14.75064</t>
  </si>
  <si>
    <t>15.00508</t>
  </si>
  <si>
    <t>ENSMUSG00000038252</t>
  </si>
  <si>
    <t>ENSMUST00000043848</t>
  </si>
  <si>
    <t>Ncapd2</t>
  </si>
  <si>
    <t>68298</t>
  </si>
  <si>
    <t>non-SMC condensin I complex, subunit D2 [Source:MGI Symbol;Acc:MGI:1915548]</t>
  </si>
  <si>
    <t>NM_146171</t>
  </si>
  <si>
    <t>10.84016</t>
  </si>
  <si>
    <t>10.71684</t>
  </si>
  <si>
    <t>ENSMUSG00000020105</t>
  </si>
  <si>
    <t>ENSMUST00000074807</t>
  </si>
  <si>
    <t>Lrig3</t>
  </si>
  <si>
    <t>320398</t>
  </si>
  <si>
    <t>Q6P1C6</t>
  </si>
  <si>
    <t>leucine-rich repeats and immunoglobulin-like domains 3 [Source:MGI Symbol;Acc:MGI:2443955]</t>
  </si>
  <si>
    <t>NM_177152</t>
  </si>
  <si>
    <t>12.47946</t>
  </si>
  <si>
    <t>12.11095</t>
  </si>
  <si>
    <t>ENSMUSG00000040112</t>
  </si>
  <si>
    <t>ENSMUST00000036111</t>
  </si>
  <si>
    <t>Mrps35</t>
  </si>
  <si>
    <t>232536</t>
  </si>
  <si>
    <t>mitochondrial ribosomal protein S35 [Source:MGI Symbol;Acc:MGI:2385255]</t>
  </si>
  <si>
    <t>NM_145573</t>
  </si>
  <si>
    <t>12.00807</t>
  </si>
  <si>
    <t>12.23853</t>
  </si>
  <si>
    <t>ENSMUSG00000034449</t>
  </si>
  <si>
    <t>ENSMUST00000047560</t>
  </si>
  <si>
    <t>Dhrs11</t>
  </si>
  <si>
    <t>192970</t>
  </si>
  <si>
    <t>Q3U0B3</t>
  </si>
  <si>
    <t>dehydrogenase/reductase (SDR family) member 11 [Source:MGI Symbol;Acc:MGI:2652816]</t>
  </si>
  <si>
    <t>NM_177564</t>
  </si>
  <si>
    <t>12.23289</t>
  </si>
  <si>
    <t>12.34888</t>
  </si>
  <si>
    <t>ENSMUSG00000004383</t>
  </si>
  <si>
    <t>ENSMUST00000119826</t>
  </si>
  <si>
    <t>Large1</t>
  </si>
  <si>
    <t>16795</t>
  </si>
  <si>
    <t>Q9Z1M7</t>
  </si>
  <si>
    <t>LARGE xylosyl- and glucuronyltransferase 1 [Source:MGI Symbol;Acc:MGI:1342270]</t>
  </si>
  <si>
    <t>NM_010687</t>
  </si>
  <si>
    <t>11.76879</t>
  </si>
  <si>
    <t>11.42953</t>
  </si>
  <si>
    <t>ENSMUSG00000070031</t>
  </si>
  <si>
    <t>ENSMUST00000113385</t>
  </si>
  <si>
    <t>Sp140</t>
  </si>
  <si>
    <t>434484</t>
  </si>
  <si>
    <t>Sp140 nuclear body protein [Source:MGI Symbol;Acc:MGI:3702467]</t>
  </si>
  <si>
    <t>11.53283</t>
  </si>
  <si>
    <t>11.38951</t>
  </si>
  <si>
    <t>ENSMUSG00000049439</t>
  </si>
  <si>
    <t>ENSMUST00000060608</t>
  </si>
  <si>
    <t>Cyp20a1</t>
  </si>
  <si>
    <t>77951</t>
  </si>
  <si>
    <t>Q8BKE6</t>
  </si>
  <si>
    <t>cytochrome P450, family 20, subfamily a, polypeptide 1 [Source:MGI Symbol;Acc:MGI:1925201]</t>
  </si>
  <si>
    <t>NM_030013</t>
  </si>
  <si>
    <t>11.89127</t>
  </si>
  <si>
    <t>12.39594</t>
  </si>
  <si>
    <t>ENSMUSG00000042638</t>
  </si>
  <si>
    <t>ENSMUST00000032338</t>
  </si>
  <si>
    <t>Gucy2c</t>
  </si>
  <si>
    <t>14917</t>
  </si>
  <si>
    <t>Q3UWA6</t>
  </si>
  <si>
    <t>guanylate cyclase 2c [Source:MGI Symbol;Acc:MGI:106903]</t>
  </si>
  <si>
    <t>NM_001127318</t>
  </si>
  <si>
    <t>11.96685</t>
  </si>
  <si>
    <t>12.53563</t>
  </si>
  <si>
    <t>ENSMUSG00000014542</t>
  </si>
  <si>
    <t>ENSMUST00000014686</t>
  </si>
  <si>
    <t>Clec4f</t>
  </si>
  <si>
    <t>51811</t>
  </si>
  <si>
    <t>C-type lectin domain family 4, member f [Source:MGI Symbol;Acc:MGI:1859834]</t>
  </si>
  <si>
    <t>NM_016751</t>
  </si>
  <si>
    <t>11.66965</t>
  </si>
  <si>
    <t>10.61471</t>
  </si>
  <si>
    <t>ENSMUSG00000000085</t>
  </si>
  <si>
    <t>ENSMUST00000000087</t>
  </si>
  <si>
    <t>Scmh1</t>
  </si>
  <si>
    <t>29871</t>
  </si>
  <si>
    <t>Q8K214</t>
  </si>
  <si>
    <t>sex comb on midleg homolog 1 [Source:MGI Symbol;Acc:MGI:1352762]</t>
  </si>
  <si>
    <t>NM_013883</t>
  </si>
  <si>
    <t>12.26411</t>
  </si>
  <si>
    <t>12.10953</t>
  </si>
  <si>
    <t>ENSMUSG00000037470</t>
  </si>
  <si>
    <t>ENSMUST00000046875</t>
  </si>
  <si>
    <t>Uggt1</t>
  </si>
  <si>
    <t>320011</t>
  </si>
  <si>
    <t>Q6P5E4</t>
  </si>
  <si>
    <t>UDP-glucose glycoprotein glucosyltransferase 1 [Source:MGI Symbol;Acc:MGI:2443162]</t>
  </si>
  <si>
    <t>NM_198899</t>
  </si>
  <si>
    <t>9033</t>
  </si>
  <si>
    <t>15.4551</t>
  </si>
  <si>
    <t>15.75647</t>
  </si>
  <si>
    <t>ENSMUSG00000059475</t>
  </si>
  <si>
    <t>ENSMUST00000168095</t>
  </si>
  <si>
    <t>Zfp426</t>
  </si>
  <si>
    <t>235028</t>
  </si>
  <si>
    <t>zinc finger protein 426 [Source:MGI Symbol;Acc:MGI:1920248]</t>
  </si>
  <si>
    <t>12.27332</t>
  </si>
  <si>
    <t>12.13956</t>
  </si>
  <si>
    <t>ENSMUSG00000028261</t>
  </si>
  <si>
    <t>ENSMUST00000029925</t>
  </si>
  <si>
    <t>Ndufaf4</t>
  </si>
  <si>
    <t>68493</t>
  </si>
  <si>
    <t>Q9D1H6</t>
  </si>
  <si>
    <t>NADH:ubiquinone oxidoreductase complex assembly factor 4 [Source:MGI Symbol;Acc:MGI:1915743]</t>
  </si>
  <si>
    <t>NM_026742</t>
  </si>
  <si>
    <t>11.60309</t>
  </si>
  <si>
    <t>12.12447</t>
  </si>
  <si>
    <t>ENSMUSG00000006717</t>
  </si>
  <si>
    <t>ENSMUST00000006900</t>
  </si>
  <si>
    <t>Acot13</t>
  </si>
  <si>
    <t>66834</t>
  </si>
  <si>
    <t>Q9CQR4</t>
  </si>
  <si>
    <t>acyl-CoA thioesterase 13 [Source:MGI Symbol;Acc:MGI:1914084]</t>
  </si>
  <si>
    <t>NM_025790</t>
  </si>
  <si>
    <t>12.09847</t>
  </si>
  <si>
    <t>11.86448</t>
  </si>
  <si>
    <t>ENSMUSG00000021537</t>
  </si>
  <si>
    <t>ENSMUST00000022009</t>
  </si>
  <si>
    <t>Cetn3</t>
  </si>
  <si>
    <t>12626</t>
  </si>
  <si>
    <t>O35648</t>
  </si>
  <si>
    <t>centrin 3 [Source:MGI Symbol;Acc:MGI:1097706]</t>
  </si>
  <si>
    <t>NM_007684</t>
  </si>
  <si>
    <t>11.66114</t>
  </si>
  <si>
    <t>12.12878</t>
  </si>
  <si>
    <t>ENSMUSG00000044674</t>
  </si>
  <si>
    <t>ENSMUST00000054294</t>
  </si>
  <si>
    <t>Fzd1</t>
  </si>
  <si>
    <t>14362</t>
  </si>
  <si>
    <t>O70421</t>
  </si>
  <si>
    <t>frizzled class receptor 1 [Source:MGI Symbol;Acc:MGI:1196625]</t>
  </si>
  <si>
    <t>NM_021457</t>
  </si>
  <si>
    <t>11.48622</t>
  </si>
  <si>
    <t>11.82269</t>
  </si>
  <si>
    <t>ENSMUSG00000039523</t>
  </si>
  <si>
    <t>ENSMUST00000047497</t>
  </si>
  <si>
    <t>Cep104</t>
  </si>
  <si>
    <t>230967</t>
  </si>
  <si>
    <t>Q80V31</t>
  </si>
  <si>
    <t>centrosomal protein 104 [Source:MGI Symbol;Acc:MGI:2687282]</t>
  </si>
  <si>
    <t>NM_177673</t>
  </si>
  <si>
    <t>12.15434</t>
  </si>
  <si>
    <t>11.84734</t>
  </si>
  <si>
    <t>ENSMUSG00000052270</t>
  </si>
  <si>
    <t>ENSMUST00000149944</t>
  </si>
  <si>
    <t>Fpr2</t>
  </si>
  <si>
    <t>14289</t>
  </si>
  <si>
    <t>formyl peptide receptor 2 [Source:MGI Symbol;Acc:MGI:1278319]</t>
  </si>
  <si>
    <t>10.04439</t>
  </si>
  <si>
    <t>10.19646</t>
  </si>
  <si>
    <t>ENSMUSG00000031842</t>
  </si>
  <si>
    <t>ENSMUST00000123739</t>
  </si>
  <si>
    <t>Pde4c</t>
  </si>
  <si>
    <t>110385</t>
  </si>
  <si>
    <t>phosphodiesterase 4C, cAMP specific [Source:MGI Symbol;Acc:MGI:99556]</t>
  </si>
  <si>
    <t>11.84665</t>
  </si>
  <si>
    <t>10.94457</t>
  </si>
  <si>
    <t>ENSMUSG00000031983</t>
  </si>
  <si>
    <t>ENSMUST00000034464</t>
  </si>
  <si>
    <t>2310022B05Rik</t>
  </si>
  <si>
    <t>69551</t>
  </si>
  <si>
    <t>Q8C3W1</t>
  </si>
  <si>
    <t>RIKEN cDNA 2310022B05 gene [Source:MGI Symbol;Acc:MGI:1916801]</t>
  </si>
  <si>
    <t>NM_175149</t>
  </si>
  <si>
    <t>12.23515</t>
  </si>
  <si>
    <t>11.94102</t>
  </si>
  <si>
    <t>ENSMUSG00000028041</t>
  </si>
  <si>
    <t>ENSMUST00000184651</t>
  </si>
  <si>
    <t>Adam15</t>
  </si>
  <si>
    <t>11490</t>
  </si>
  <si>
    <t>O88839</t>
  </si>
  <si>
    <t>a disintegrin and metallopeptidase domain 15 (metargidin) [Source:MGI Symbol;Acc:MGI:1333882]</t>
  </si>
  <si>
    <t>10.63896</t>
  </si>
  <si>
    <t>10.75376</t>
  </si>
  <si>
    <t>ENSMUSG00000026104</t>
  </si>
  <si>
    <t>ENSMUST00000186574</t>
  </si>
  <si>
    <t>Stat1</t>
  </si>
  <si>
    <t>20846</t>
  </si>
  <si>
    <t>signal transducer and activator of transcription 1 [Source:MGI Symbol;Acc:MGI:103063]</t>
  </si>
  <si>
    <t>15.85867</t>
  </si>
  <si>
    <t>15.94484</t>
  </si>
  <si>
    <t>ENSMUSG00000027901</t>
  </si>
  <si>
    <t>ENSMUST00000029508</t>
  </si>
  <si>
    <t>Dennd2d</t>
  </si>
  <si>
    <t>72121</t>
  </si>
  <si>
    <t>Q91VV4</t>
  </si>
  <si>
    <t>DENN/MADD domain containing 2D [Source:MGI Symbol;Acc:MGI:2181193]</t>
  </si>
  <si>
    <t>NM_001093754</t>
  </si>
  <si>
    <t>12.33955</t>
  </si>
  <si>
    <t>12.08006</t>
  </si>
  <si>
    <t>ENSMUSG00000040824</t>
  </si>
  <si>
    <t>ENSMUST00000049294</t>
  </si>
  <si>
    <t>Snrpd2</t>
  </si>
  <si>
    <t>107686</t>
  </si>
  <si>
    <t>P62317</t>
  </si>
  <si>
    <t>small nuclear ribonucleoprotein D2 [Source:MGI Symbol;Acc:MGI:98345]</t>
  </si>
  <si>
    <t>NM_026943</t>
  </si>
  <si>
    <t>11.99718</t>
  </si>
  <si>
    <t>12.10485</t>
  </si>
  <si>
    <t>ENSMUSG00000023947</t>
  </si>
  <si>
    <t>ENSMUST00000024742</t>
  </si>
  <si>
    <t>Nfkbie</t>
  </si>
  <si>
    <t>18037</t>
  </si>
  <si>
    <t>O54910</t>
  </si>
  <si>
    <t>nuclear factor of kappa light polypeptide gene enhancer in B cells inhibitor, epsilon [Source:MGI Symbol;Acc:MGI:1194908]</t>
  </si>
  <si>
    <t>NM_008690</t>
  </si>
  <si>
    <t>2435</t>
  </si>
  <si>
    <t>11.79917</t>
  </si>
  <si>
    <t>11.66716</t>
  </si>
  <si>
    <t>ENSMUSG00000026185</t>
  </si>
  <si>
    <t>ENSMUST00000027377</t>
  </si>
  <si>
    <t>Igfbp5</t>
  </si>
  <si>
    <t>16011</t>
  </si>
  <si>
    <t>Q07079</t>
  </si>
  <si>
    <t>insulin-like growth factor binding protein 5 [Source:MGI Symbol;Acc:MGI:96440]</t>
  </si>
  <si>
    <t>NM_010518</t>
  </si>
  <si>
    <t>6006</t>
  </si>
  <si>
    <t>11.78484</t>
  </si>
  <si>
    <t>11.26216</t>
  </si>
  <si>
    <t>ENSMUSG00000046245</t>
  </si>
  <si>
    <t>ENSMUST00000058897</t>
  </si>
  <si>
    <t>Pilra</t>
  </si>
  <si>
    <t>231805</t>
  </si>
  <si>
    <t>Q2YFS3</t>
  </si>
  <si>
    <t>paired immunoglobin-like type 2 receptor alpha [Source:MGI Symbol;Acc:MGI:2450529]</t>
  </si>
  <si>
    <t>NM_153510</t>
  </si>
  <si>
    <t>10.45365</t>
  </si>
  <si>
    <t>10.89445</t>
  </si>
  <si>
    <t>ENSMUSG00000059288</t>
  </si>
  <si>
    <t>ENSMUST00000075220</t>
  </si>
  <si>
    <t>Cdyl</t>
  </si>
  <si>
    <t>12593</t>
  </si>
  <si>
    <t>Q9WTK2</t>
  </si>
  <si>
    <t>chromodomain protein, Y chromosome-like [Source:MGI Symbol;Acc:MGI:1339956]</t>
  </si>
  <si>
    <t>NM_009881</t>
  </si>
  <si>
    <t>11.8484</t>
  </si>
  <si>
    <t>11.70164</t>
  </si>
  <si>
    <t>ENSMUSG00000002280</t>
  </si>
  <si>
    <t>ENSMUST00000134108</t>
  </si>
  <si>
    <t>Ciao3</t>
  </si>
  <si>
    <t>67563</t>
  </si>
  <si>
    <t>Q7TMW6</t>
  </si>
  <si>
    <t>cytosolic iron-sulfur assembly component 3 [Source:MGI Symbol;Acc:MGI:1914813]</t>
  </si>
  <si>
    <t>12.22083</t>
  </si>
  <si>
    <t>11.9617</t>
  </si>
  <si>
    <t>ENSMUSG00000027472</t>
  </si>
  <si>
    <t>ENSMUST00000028972</t>
  </si>
  <si>
    <t>Pdrg1</t>
  </si>
  <si>
    <t>68559</t>
  </si>
  <si>
    <t>P59048</t>
  </si>
  <si>
    <t>p53 and DNA damage regulated 1 [Source:MGI Symbol;Acc:MGI:1915809]</t>
  </si>
  <si>
    <t>NM_178939</t>
  </si>
  <si>
    <t>11.99113</t>
  </si>
  <si>
    <t>11.81742</t>
  </si>
  <si>
    <t>ENSMUSG00000035278</t>
  </si>
  <si>
    <t>ENSMUST00000036805</t>
  </si>
  <si>
    <t>Plekhj1</t>
  </si>
  <si>
    <t>78670</t>
  </si>
  <si>
    <t>Q9D240</t>
  </si>
  <si>
    <t>pleckstrin homology domain containing, family J member 1 [Source:MGI Symbol;Acc:MGI:1925920]</t>
  </si>
  <si>
    <t>NM_023900</t>
  </si>
  <si>
    <t>1260</t>
  </si>
  <si>
    <t>11.92042</t>
  </si>
  <si>
    <t>11.97545</t>
  </si>
  <si>
    <t>ENSMUSG00000024191</t>
  </si>
  <si>
    <t>ENSMUST00000015725</t>
  </si>
  <si>
    <t>Bnip1</t>
  </si>
  <si>
    <t>224630</t>
  </si>
  <si>
    <t>Q6QD59</t>
  </si>
  <si>
    <t>BCL2/adenovirus E1B interacting protein 1 [Source:MGI Symbol;Acc:MGI:109328]</t>
  </si>
  <si>
    <t>NM_172149</t>
  </si>
  <si>
    <t>12.19841</t>
  </si>
  <si>
    <t>12.04916</t>
  </si>
  <si>
    <t>ENSMUSG00000030744</t>
  </si>
  <si>
    <t>ENSMUST00000032998</t>
  </si>
  <si>
    <t>Rps3</t>
  </si>
  <si>
    <t>27050</t>
  </si>
  <si>
    <t>P62908</t>
  </si>
  <si>
    <t>ribosomal protein S3 [Source:MGI Symbol;Acc:MGI:1350917]</t>
  </si>
  <si>
    <t>NM_012052</t>
  </si>
  <si>
    <t>14.55634</t>
  </si>
  <si>
    <t>15.27596</t>
  </si>
  <si>
    <t>ENSMUSG00000013646</t>
  </si>
  <si>
    <t>ENSMUST00000073128</t>
  </si>
  <si>
    <t>Sh3bp5l</t>
  </si>
  <si>
    <t>79566</t>
  </si>
  <si>
    <t>Q99LH9</t>
  </si>
  <si>
    <t>SH3 binding domain protein 5 like [Source:MGI Symbol;Acc:MGI:1933124]</t>
  </si>
  <si>
    <t>12.20431</t>
  </si>
  <si>
    <t>11.84696</t>
  </si>
  <si>
    <t>ENSMUSG00000060181</t>
  </si>
  <si>
    <t>ENSMUST00000079041</t>
  </si>
  <si>
    <t>Slc35e3</t>
  </si>
  <si>
    <t>215436</t>
  </si>
  <si>
    <t>Q6PGC7</t>
  </si>
  <si>
    <t>solute carrier family 35, member E3 [Source:MGI Symbol;Acc:MGI:2448489]</t>
  </si>
  <si>
    <t>NM_029875</t>
  </si>
  <si>
    <t>12.06318</t>
  </si>
  <si>
    <t>12.27553</t>
  </si>
  <si>
    <t>ENSMUSG00000037089</t>
  </si>
  <si>
    <t>ENSMUST00000224905</t>
  </si>
  <si>
    <t>Slc35b2</t>
  </si>
  <si>
    <t>73836</t>
  </si>
  <si>
    <t>Q91ZN5</t>
  </si>
  <si>
    <t>solute carrier family 35, member B2 [Source:MGI Symbol;Acc:MGI:1921086]</t>
  </si>
  <si>
    <t>NM_001357105</t>
  </si>
  <si>
    <t>11.67505</t>
  </si>
  <si>
    <t>12.07869</t>
  </si>
  <si>
    <t>ENSMUSG00000032059</t>
  </si>
  <si>
    <t>ENSMUST00000034561</t>
  </si>
  <si>
    <t>Alg9</t>
  </si>
  <si>
    <t>102580</t>
  </si>
  <si>
    <t>Q8VDI9</t>
  </si>
  <si>
    <t>asparagine-linked glycosylation 9 (alpha 1,2 mannosyltransferase) [Source:MGI Symbol;Acc:MGI:1924753]</t>
  </si>
  <si>
    <t>NM_133981</t>
  </si>
  <si>
    <t>11.93257</t>
  </si>
  <si>
    <t>12.15029</t>
  </si>
  <si>
    <t>ENSMUSG00000010048</t>
  </si>
  <si>
    <t>ENSMUST00000010192</t>
  </si>
  <si>
    <t>Ifrd2</t>
  </si>
  <si>
    <t>15983</t>
  </si>
  <si>
    <t>interferon-related developmental regulator 2 [Source:MGI Symbol;Acc:MGI:1316708]</t>
  </si>
  <si>
    <t>NM_025903</t>
  </si>
  <si>
    <t>11.93091</t>
  </si>
  <si>
    <t>11.89905</t>
  </si>
  <si>
    <t>ENSMUSG00000040263</t>
  </si>
  <si>
    <t>ENSMUST00000045884</t>
  </si>
  <si>
    <t>Klhdc4</t>
  </si>
  <si>
    <t>234825</t>
  </si>
  <si>
    <t>kelch domain containing 4 [Source:MGI Symbol;Acc:MGI:2384569]</t>
  </si>
  <si>
    <t>NM_145605</t>
  </si>
  <si>
    <t>12.1722</t>
  </si>
  <si>
    <t>12.14907</t>
  </si>
  <si>
    <t>ENSMUSG00000025494</t>
  </si>
  <si>
    <t>ENSMUST00000210167</t>
  </si>
  <si>
    <t>Sigirr</t>
  </si>
  <si>
    <t>24058</t>
  </si>
  <si>
    <t>Q9JLZ8</t>
  </si>
  <si>
    <t>single immunoglobulin and toll-interleukin 1 receptor (TIR) domain [Source:MGI Symbol;Acc:MGI:1344402]</t>
  </si>
  <si>
    <t>12.15535</t>
  </si>
  <si>
    <t>12.23931</t>
  </si>
  <si>
    <t>ENSMUSG00000035206</t>
  </si>
  <si>
    <t>ENSMUST00000035597</t>
  </si>
  <si>
    <t>Sppl2b</t>
  </si>
  <si>
    <t>73218</t>
  </si>
  <si>
    <t>Q3TD49</t>
  </si>
  <si>
    <t>signal peptide peptidase like 2B [Source:MGI Symbol;Acc:MGI:1920468]</t>
  </si>
  <si>
    <t>NM_175195</t>
  </si>
  <si>
    <t>12.36861</t>
  </si>
  <si>
    <t>11.68808</t>
  </si>
  <si>
    <t>ENSMUSG00000034617</t>
  </si>
  <si>
    <t>ENSMUST00000045827</t>
  </si>
  <si>
    <t>Mtrr</t>
  </si>
  <si>
    <t>210009</t>
  </si>
  <si>
    <t>5-methyltetrahydrofolate-homocysteine methyltransferase reductase [Source:MGI Symbol;Acc:MGI:1891037]</t>
  </si>
  <si>
    <t>NM_172480</t>
  </si>
  <si>
    <t>11.74333</t>
  </si>
  <si>
    <t>12.25185</t>
  </si>
  <si>
    <t>ENSMUSG00000025466</t>
  </si>
  <si>
    <t>ENSMUST00000120034</t>
  </si>
  <si>
    <t>Fuom</t>
  </si>
  <si>
    <t>69064</t>
  </si>
  <si>
    <t>fucose mutarotase [Source:MGI Symbol;Acc:MGI:1916314]</t>
  </si>
  <si>
    <t>12.06563</t>
  </si>
  <si>
    <t>12.26543</t>
  </si>
  <si>
    <t>ENSMUSG00000028132</t>
  </si>
  <si>
    <t>ENSMUST00000135818</t>
  </si>
  <si>
    <t>Tmem56</t>
  </si>
  <si>
    <t>99887</t>
  </si>
  <si>
    <t>Q8CGF5</t>
  </si>
  <si>
    <t>transmembrane protein 56 [Source:MGI Symbol;Acc:MGI:1923195]</t>
  </si>
  <si>
    <t>14.41393</t>
  </si>
  <si>
    <t>14.97999</t>
  </si>
  <si>
    <t>ENSMUSG00000034205</t>
  </si>
  <si>
    <t>ENSMUST00000022660</t>
  </si>
  <si>
    <t>Loxl2</t>
  </si>
  <si>
    <t>94352</t>
  </si>
  <si>
    <t>P58022</t>
  </si>
  <si>
    <t>lysyl oxidase-like 2 [Source:MGI Symbol;Acc:MGI:2137913]</t>
  </si>
  <si>
    <t>5316</t>
  </si>
  <si>
    <t>9.842481</t>
  </si>
  <si>
    <t>10.86007</t>
  </si>
  <si>
    <t>ENSMUSG00000039065</t>
  </si>
  <si>
    <t>ENSMUST00000042702</t>
  </si>
  <si>
    <t>Atpsckmt</t>
  </si>
  <si>
    <t>68073</t>
  </si>
  <si>
    <t>Q9D1Z3</t>
  </si>
  <si>
    <t>ATP synthase C subunit lysine N-methyltransferase [Source:MGI Symbol;Acc:MGI:1915323]</t>
  </si>
  <si>
    <t>NM_026546</t>
  </si>
  <si>
    <t>12.26631</t>
  </si>
  <si>
    <t>12.04439</t>
  </si>
  <si>
    <t>ENSMUSG00000021930</t>
  </si>
  <si>
    <t>ENSMUST00000022497</t>
  </si>
  <si>
    <t>Spryd7</t>
  </si>
  <si>
    <t>66674</t>
  </si>
  <si>
    <t>Q3TFQ1</t>
  </si>
  <si>
    <t>SPRY domain containing 7 [Source:MGI Symbol;Acc:MGI:1913924]</t>
  </si>
  <si>
    <t>NM_025697</t>
  </si>
  <si>
    <t>11.82789</t>
  </si>
  <si>
    <t>12.30918</t>
  </si>
  <si>
    <t>ENSMUSG00000021650</t>
  </si>
  <si>
    <t>ENSMUST00000022153</t>
  </si>
  <si>
    <t>Ptcd2</t>
  </si>
  <si>
    <t>68927</t>
  </si>
  <si>
    <t>Q8R3K3</t>
  </si>
  <si>
    <t>pentatricopeptide repeat domain 2 [Source:MGI Symbol;Acc:MGI:1916177]</t>
  </si>
  <si>
    <t>NM_026873</t>
  </si>
  <si>
    <t>12.28921</t>
  </si>
  <si>
    <t>ENSMUSG00000020948</t>
  </si>
  <si>
    <t>ENSMUST00000222508</t>
  </si>
  <si>
    <t>Klhl28</t>
  </si>
  <si>
    <t>66689</t>
  </si>
  <si>
    <t>Q9CR40</t>
  </si>
  <si>
    <t>kelch-like 28 [Source:MGI Symbol;Acc:MGI:1913939]</t>
  </si>
  <si>
    <t>NM_025707</t>
  </si>
  <si>
    <t>11.8557</t>
  </si>
  <si>
    <t>12.10394</t>
  </si>
  <si>
    <t>ENSMUSG00000020099</t>
  </si>
  <si>
    <t>ENSMUST00000077925</t>
  </si>
  <si>
    <t>Unc5b</t>
  </si>
  <si>
    <t>107449</t>
  </si>
  <si>
    <t>Q8K1S3</t>
  </si>
  <si>
    <t>unc-5 netrin receptor B [Source:MGI Symbol;Acc:MGI:894703]</t>
  </si>
  <si>
    <t>NM_029770</t>
  </si>
  <si>
    <t>10.44221</t>
  </si>
  <si>
    <t>10.7433</t>
  </si>
  <si>
    <t>ENSMUSG00000001157</t>
  </si>
  <si>
    <t>ENSMUST00000001185</t>
  </si>
  <si>
    <t>Gmcl1</t>
  </si>
  <si>
    <t>23885</t>
  </si>
  <si>
    <t>Q920G9</t>
  </si>
  <si>
    <t>germ cell-less, spermatogenesis associated 1 [Source:MGI Symbol;Acc:MGI:1345156]</t>
  </si>
  <si>
    <t>NM_011818</t>
  </si>
  <si>
    <t>2949</t>
  </si>
  <si>
    <t>11.85861</t>
  </si>
  <si>
    <t>12.1899</t>
  </si>
  <si>
    <t>ENSMUSG00000078453</t>
  </si>
  <si>
    <t>ENSMUST00000020002</t>
  </si>
  <si>
    <t>Abracl</t>
  </si>
  <si>
    <t>73112</t>
  </si>
  <si>
    <t>ABRA C-terminal like [Source:MGI Symbol;Acc:MGI:1920362]</t>
  </si>
  <si>
    <t>NM_001359559</t>
  </si>
  <si>
    <t>11.17642</t>
  </si>
  <si>
    <t>11.7022</t>
  </si>
  <si>
    <t>ENSMUSG00000027671</t>
  </si>
  <si>
    <t>ENSMUST00000194781</t>
  </si>
  <si>
    <t>Actl6a</t>
  </si>
  <si>
    <t>56456</t>
  </si>
  <si>
    <t>actin-like 6A [Source:MGI Symbol;Acc:MGI:1861453]</t>
  </si>
  <si>
    <t>11.84012</t>
  </si>
  <si>
    <t>12.0808</t>
  </si>
  <si>
    <t>ENSMUSG00000039826</t>
  </si>
  <si>
    <t>ENSMUST00000113807</t>
  </si>
  <si>
    <t>Trub2</t>
  </si>
  <si>
    <t>227682</t>
  </si>
  <si>
    <t>TruB pseudouridine (psi) synthase family member 2 [Source:MGI Symbol;Acc:MGI:2442186]</t>
  </si>
  <si>
    <t>11.8456</t>
  </si>
  <si>
    <t>11.98529</t>
  </si>
  <si>
    <t>ENSMUSG00000071415</t>
  </si>
  <si>
    <t>ENSMUST00000103146</t>
  </si>
  <si>
    <t>Rpl23</t>
  </si>
  <si>
    <t>65019</t>
  </si>
  <si>
    <t>P62830</t>
  </si>
  <si>
    <t>ribosomal protein L23 [Source:MGI Symbol;Acc:MGI:1929455]</t>
  </si>
  <si>
    <t>NM_022891</t>
  </si>
  <si>
    <t>14.59753</t>
  </si>
  <si>
    <t>15.22698</t>
  </si>
  <si>
    <t>ENSMUSG00000061119</t>
  </si>
  <si>
    <t>ENSMUST00000076052</t>
  </si>
  <si>
    <t>Prcp</t>
  </si>
  <si>
    <t>72461</t>
  </si>
  <si>
    <t>Q7TMR0</t>
  </si>
  <si>
    <t>prolylcarboxypeptidase (angiotensinase C) [Source:MGI Symbol;Acc:MGI:1919711]</t>
  </si>
  <si>
    <t>NM_028243</t>
  </si>
  <si>
    <t>11.13309</t>
  </si>
  <si>
    <t>11.66187</t>
  </si>
  <si>
    <t>ENSMUSG00000000776</t>
  </si>
  <si>
    <t>ENSMUST00000000793</t>
  </si>
  <si>
    <t>Polr3d</t>
  </si>
  <si>
    <t>67065</t>
  </si>
  <si>
    <t>Q91WD1</t>
  </si>
  <si>
    <t>polymerase (RNA) III (DNA directed) polypeptide D [Source:MGI Symbol;Acc:MGI:1914315]</t>
  </si>
  <si>
    <t>NM_025945</t>
  </si>
  <si>
    <t>12.19028</t>
  </si>
  <si>
    <t>ENSMUSG00000028266</t>
  </si>
  <si>
    <t>ENSMUST00000121796</t>
  </si>
  <si>
    <t>Lmo4</t>
  </si>
  <si>
    <t>16911</t>
  </si>
  <si>
    <t>P61969</t>
  </si>
  <si>
    <t>LIM domain only 4 [Source:MGI Symbol;Acc:MGI:109360]</t>
  </si>
  <si>
    <t>NM_001161769</t>
  </si>
  <si>
    <t>11.83493</t>
  </si>
  <si>
    <t>12.05308</t>
  </si>
  <si>
    <t>ENSMUSG00000028862</t>
  </si>
  <si>
    <t>ENSMUST00000030677</t>
  </si>
  <si>
    <t>Map3k6</t>
  </si>
  <si>
    <t>53608</t>
  </si>
  <si>
    <t>mitogen-activated protein kinase kinase kinase 6 [Source:MGI Symbol;Acc:MGI:1855691]</t>
  </si>
  <si>
    <t>NM_016693</t>
  </si>
  <si>
    <t>10.66509</t>
  </si>
  <si>
    <t>10.69723</t>
  </si>
  <si>
    <t>ENSMUSG00000020519</t>
  </si>
  <si>
    <t>ENSMUST00000020826</t>
  </si>
  <si>
    <t>Sap30l</t>
  </si>
  <si>
    <t>50724</t>
  </si>
  <si>
    <t>Q5SQF8</t>
  </si>
  <si>
    <t>SAP30-like [Source:MGI Symbol;Acc:MGI:1354709]</t>
  </si>
  <si>
    <t>NM_001081168</t>
  </si>
  <si>
    <t>12.18195</t>
  </si>
  <si>
    <t>11.92376</t>
  </si>
  <si>
    <t>ENSMUSG00000021774</t>
  </si>
  <si>
    <t>ENSMUST00000022296</t>
  </si>
  <si>
    <t>Ube2e1</t>
  </si>
  <si>
    <t>22194</t>
  </si>
  <si>
    <t>P52482</t>
  </si>
  <si>
    <t>ubiquitin-conjugating enzyme E2E 1 [Source:MGI Symbol;Acc:MGI:107411]</t>
  </si>
  <si>
    <t>NM_009455</t>
  </si>
  <si>
    <t>11.76761</t>
  </si>
  <si>
    <t>12.0254</t>
  </si>
  <si>
    <t>ENSMUSG00000019564</t>
  </si>
  <si>
    <t>ENSMUST00000019708</t>
  </si>
  <si>
    <t>Arid3a</t>
  </si>
  <si>
    <t>13496</t>
  </si>
  <si>
    <t>Q62431</t>
  </si>
  <si>
    <t>AT rich interactive domain 3A (BRIGHT-like) [Source:MGI Symbol;Acc:MGI:1328360]</t>
  </si>
  <si>
    <t>NM_007880</t>
  </si>
  <si>
    <t>10.73153</t>
  </si>
  <si>
    <t>11.18195</t>
  </si>
  <si>
    <t>ENSMUSG00000024535</t>
  </si>
  <si>
    <t>ENSMUST00000165032</t>
  </si>
  <si>
    <t>Snx24</t>
  </si>
  <si>
    <t>69226</t>
  </si>
  <si>
    <t>Q9CRB0</t>
  </si>
  <si>
    <t>sorting nexing 24 [Source:MGI Symbol;Acc:MGI:1916476]</t>
  </si>
  <si>
    <t>NM_029394</t>
  </si>
  <si>
    <t>11.75282</t>
  </si>
  <si>
    <t>11.7612</t>
  </si>
  <si>
    <t>ENSMUSG00000011884</t>
  </si>
  <si>
    <t>ENSMUST00000012028</t>
  </si>
  <si>
    <t>Gltp</t>
  </si>
  <si>
    <t>56356</t>
  </si>
  <si>
    <t>Q9JL62</t>
  </si>
  <si>
    <t>glycolipid transfer protein [Source:MGI Symbol;Acc:MGI:1929253]</t>
  </si>
  <si>
    <t>NM_019821</t>
  </si>
  <si>
    <t>10.90883</t>
  </si>
  <si>
    <t>10.82064</t>
  </si>
  <si>
    <t>ENSMUSG00000040675</t>
  </si>
  <si>
    <t>ENSMUST00000117291</t>
  </si>
  <si>
    <t>Mthfd1l</t>
  </si>
  <si>
    <t>270685</t>
  </si>
  <si>
    <t>Q3V3R1</t>
  </si>
  <si>
    <t>methylenetetrahydrofolate dehydrogenase (NADP+ dependent) 1-like [Source:MGI Symbol;Acc:MGI:1924836]</t>
  </si>
  <si>
    <t>NM_172308</t>
  </si>
  <si>
    <t>9.790577</t>
  </si>
  <si>
    <t>10.23194</t>
  </si>
  <si>
    <t>ENSMUSG00000056973</t>
  </si>
  <si>
    <t>ENSMUST00000034172</t>
  </si>
  <si>
    <t>Ces1d</t>
  </si>
  <si>
    <t>104158</t>
  </si>
  <si>
    <t>Q8VCT4</t>
  </si>
  <si>
    <t>carboxylesterase 1D [Source:MGI Symbol;Acc:MGI:2148202]</t>
  </si>
  <si>
    <t>NM_053200</t>
  </si>
  <si>
    <t>13.82019</t>
  </si>
  <si>
    <t>14.29884</t>
  </si>
  <si>
    <t>ENSMUSG00000102976</t>
  </si>
  <si>
    <t>ENSMUST00000191896</t>
  </si>
  <si>
    <t>Zc3h11a</t>
  </si>
  <si>
    <t>70579</t>
  </si>
  <si>
    <t>Q6NZF1</t>
  </si>
  <si>
    <t>zinc finger CCCH type containing 11A [Source:MGI Symbol;Acc:MGI:1917829]</t>
  </si>
  <si>
    <t>NM_001276767</t>
  </si>
  <si>
    <t>11.51061</t>
  </si>
  <si>
    <t>11.92639</t>
  </si>
  <si>
    <t>ENSMUSG00000002031</t>
  </si>
  <si>
    <t>ENSMUST00000002099</t>
  </si>
  <si>
    <t>Ift46</t>
  </si>
  <si>
    <t>76568</t>
  </si>
  <si>
    <t>Q9DB07</t>
  </si>
  <si>
    <t>intraflagellar transport 46 [Source:MGI Symbol;Acc:MGI:1923818]</t>
  </si>
  <si>
    <t>12.18461</t>
  </si>
  <si>
    <t>12.12892</t>
  </si>
  <si>
    <t>ENSMUSG00000029053</t>
  </si>
  <si>
    <t>ENSMUST00000103178</t>
  </si>
  <si>
    <t>Prkcz</t>
  </si>
  <si>
    <t>18762</t>
  </si>
  <si>
    <t>Q02956</t>
  </si>
  <si>
    <t>protein kinase C, zeta [Source:MGI Symbol;Acc:MGI:97602]</t>
  </si>
  <si>
    <t>NM_001355178</t>
  </si>
  <si>
    <t>12.34903</t>
  </si>
  <si>
    <t>11.73761</t>
  </si>
  <si>
    <t>ENSMUSG00000031976</t>
  </si>
  <si>
    <t>ENSMUST00000173168</t>
  </si>
  <si>
    <t>Urb2</t>
  </si>
  <si>
    <t>382038</t>
  </si>
  <si>
    <t>URB2 ribosome biogenesis 2 homolog (S. cerevisiae) [Source:MGI Symbol;Acc:MGI:2681124]</t>
  </si>
  <si>
    <t>11.8691</t>
  </si>
  <si>
    <t>12.09865</t>
  </si>
  <si>
    <t>ENSMUSG00000056671</t>
  </si>
  <si>
    <t>ENSMUST00000235606</t>
  </si>
  <si>
    <t>Prelid2</t>
  </si>
  <si>
    <t>77619</t>
  </si>
  <si>
    <t>Q0VBB0</t>
  </si>
  <si>
    <t>PRELI domain containing 2 [Source:MGI Symbol;Acc:MGI:1924869]</t>
  </si>
  <si>
    <t>NM_029942</t>
  </si>
  <si>
    <t>11.53986</t>
  </si>
  <si>
    <t>11.92941</t>
  </si>
  <si>
    <t>ENSMUSG00000016477</t>
  </si>
  <si>
    <t>ENSMUST00000221536</t>
  </si>
  <si>
    <t>E2f3</t>
  </si>
  <si>
    <t>13557</t>
  </si>
  <si>
    <t>E2F transcription factor 3 [Source:MGI Symbol;Acc:MGI:1096340]</t>
  </si>
  <si>
    <t>NM_001359994</t>
  </si>
  <si>
    <t>11.79884</t>
  </si>
  <si>
    <t>11.94273</t>
  </si>
  <si>
    <t>ENSMUSG00000024151</t>
  </si>
  <si>
    <t>ENSMUST00000024967</t>
  </si>
  <si>
    <t>Msh2</t>
  </si>
  <si>
    <t>17685</t>
  </si>
  <si>
    <t>P43247</t>
  </si>
  <si>
    <t>mutS homolog 2 [Source:MGI Symbol;Acc:MGI:101816]</t>
  </si>
  <si>
    <t>NM_008628</t>
  </si>
  <si>
    <t>11.783</t>
  </si>
  <si>
    <t>12.46451</t>
  </si>
  <si>
    <t>ENSMUSG00000022561</t>
  </si>
  <si>
    <t>ENSMUST00000023221</t>
  </si>
  <si>
    <t>Gpaa1</t>
  </si>
  <si>
    <t>14731</t>
  </si>
  <si>
    <t>Q9WTK3</t>
  </si>
  <si>
    <t>GPI anchor attachment protein 1 [Source:MGI Symbol;Acc:MGI:1202392]</t>
  </si>
  <si>
    <t>NM_010331</t>
  </si>
  <si>
    <t>11.95349</t>
  </si>
  <si>
    <t>12.06087</t>
  </si>
  <si>
    <t>ENSMUSG00000047030</t>
  </si>
  <si>
    <t>ENSMUST00000057627</t>
  </si>
  <si>
    <t>Spata2</t>
  </si>
  <si>
    <t>263876</t>
  </si>
  <si>
    <t>Q8K004</t>
  </si>
  <si>
    <t>spermatogenesis associated 2 [Source:MGI Symbol;Acc:MGI:2146885]</t>
  </si>
  <si>
    <t>NM_170756</t>
  </si>
  <si>
    <t>12.29997</t>
  </si>
  <si>
    <t>12.10626</t>
  </si>
  <si>
    <t>ENSMUSG00000025780</t>
  </si>
  <si>
    <t>ENSMUST00000026886</t>
  </si>
  <si>
    <t>Itih5</t>
  </si>
  <si>
    <t>209378</t>
  </si>
  <si>
    <t>Q8BJD1</t>
  </si>
  <si>
    <t>inter-alpha (globulin) inhibitor H5 [Source:MGI Symbol;Acc:MGI:1925751]</t>
  </si>
  <si>
    <t>NM_172471</t>
  </si>
  <si>
    <t>7900</t>
  </si>
  <si>
    <t>11.33629</t>
  </si>
  <si>
    <t>10.36831</t>
  </si>
  <si>
    <t>ENSMUSG00000054630</t>
  </si>
  <si>
    <t>ENSMUST00000067790</t>
  </si>
  <si>
    <t>Ugt2b5</t>
  </si>
  <si>
    <t>22238</t>
  </si>
  <si>
    <t>UDP glucuronosyltransferase 2 family, polypeptide B5 [Source:MGI Symbol;Acc:MGI:98900]</t>
  </si>
  <si>
    <t>NM_009467</t>
  </si>
  <si>
    <t>14.65166</t>
  </si>
  <si>
    <t>15.12939</t>
  </si>
  <si>
    <t>ENSMUSG00000028833</t>
  </si>
  <si>
    <t>ENSMUST00000030637</t>
  </si>
  <si>
    <t>Ncdn</t>
  </si>
  <si>
    <t>26562</t>
  </si>
  <si>
    <t>Q9Z0E0</t>
  </si>
  <si>
    <t>neurochondrin [Source:MGI Symbol;Acc:MGI:1347351]</t>
  </si>
  <si>
    <t>NM_011986</t>
  </si>
  <si>
    <t>11.87935</t>
  </si>
  <si>
    <t>11.84593</t>
  </si>
  <si>
    <t>ENSMUSG00000037262</t>
  </si>
  <si>
    <t>ENSMUST00000042512</t>
  </si>
  <si>
    <t>Kin</t>
  </si>
  <si>
    <t>16588</t>
  </si>
  <si>
    <t>Q8K339</t>
  </si>
  <si>
    <t>Kin17 DNA and RNA binding protein [Source:MGI Symbol;Acc:MGI:96676]</t>
  </si>
  <si>
    <t>NM_025280</t>
  </si>
  <si>
    <t>12.01668</t>
  </si>
  <si>
    <t>11.73139</t>
  </si>
  <si>
    <t>ENSMUSG00000050628</t>
  </si>
  <si>
    <t>ENSMUST00000057676</t>
  </si>
  <si>
    <t>Ubald2</t>
  </si>
  <si>
    <t>319370</t>
  </si>
  <si>
    <t>Q8BQH4</t>
  </si>
  <si>
    <t>UBA-like domain containing 2 [Source:MGI Symbol;Acc:MGI:1914635]</t>
  </si>
  <si>
    <t>NM_176902</t>
  </si>
  <si>
    <t>11.4044</t>
  </si>
  <si>
    <t>11.87772</t>
  </si>
  <si>
    <t>ENSMUSG00000069135</t>
  </si>
  <si>
    <t>ENSMUST00000097419</t>
  </si>
  <si>
    <t>Fgfr1op</t>
  </si>
  <si>
    <t>75296</t>
  </si>
  <si>
    <t>Q66JX5</t>
  </si>
  <si>
    <t>Fgfr1 oncogene partner [Source:MGI Symbol;Acc:MGI:1922546]</t>
  </si>
  <si>
    <t>NM_001197046</t>
  </si>
  <si>
    <t>11.68547</t>
  </si>
  <si>
    <t>11.90359</t>
  </si>
  <si>
    <t>ENSMUSG00000001870</t>
  </si>
  <si>
    <t>ENSMUST00000234490</t>
  </si>
  <si>
    <t>Ltbp1</t>
  </si>
  <si>
    <t>268977</t>
  </si>
  <si>
    <t>latent transforming growth factor beta binding protein 1 [Source:MGI Symbol;Acc:MGI:109151]</t>
  </si>
  <si>
    <t>11.62633</t>
  </si>
  <si>
    <t>11.78728</t>
  </si>
  <si>
    <t>ENSMUSG00000029687</t>
  </si>
  <si>
    <t>ENSMUST00000204243</t>
  </si>
  <si>
    <t>Ezh2</t>
  </si>
  <si>
    <t>14056</t>
  </si>
  <si>
    <t>enhancer of zeste 2 polycomb repressive complex 2 subunit [Source:MGI Symbol;Acc:MGI:107940]</t>
  </si>
  <si>
    <t>11.5051</t>
  </si>
  <si>
    <t>11.3586</t>
  </si>
  <si>
    <t>ENSMUSG00000031921</t>
  </si>
  <si>
    <t>ENSMUST00000133925</t>
  </si>
  <si>
    <t>Terf2</t>
  </si>
  <si>
    <t>21750</t>
  </si>
  <si>
    <t>telomeric repeat binding factor 2 [Source:MGI Symbol;Acc:MGI:1195972]</t>
  </si>
  <si>
    <t>NM_009353</t>
  </si>
  <si>
    <t>12.10416</t>
  </si>
  <si>
    <t>12.02327</t>
  </si>
  <si>
    <t>ENSMUSG00000014177</t>
  </si>
  <si>
    <t>ENSMUST00000014321</t>
  </si>
  <si>
    <t>Tvp23b</t>
  </si>
  <si>
    <t>67510</t>
  </si>
  <si>
    <t>Q9D8T4</t>
  </si>
  <si>
    <t>trans-golgi network vesicle protein 23B [Source:MGI Symbol;Acc:MGI:1914760]</t>
  </si>
  <si>
    <t>NM_026210</t>
  </si>
  <si>
    <t>11.66365</t>
  </si>
  <si>
    <t>12.19958</t>
  </si>
  <si>
    <t>ENSMUSG00000073616</t>
  </si>
  <si>
    <t>ENSMUST00000112999</t>
  </si>
  <si>
    <t>Cops9</t>
  </si>
  <si>
    <t>66915</t>
  </si>
  <si>
    <t>COP9 signalosome subunit 9 [Source:MGI Symbol;Acc:MGI:1914165]</t>
  </si>
  <si>
    <t>11.13965</t>
  </si>
  <si>
    <t>11.84635</t>
  </si>
  <si>
    <t>ENSMUSG00000026077</t>
  </si>
  <si>
    <t>ENSMUST00000173050</t>
  </si>
  <si>
    <t>Npas2</t>
  </si>
  <si>
    <t>18143</t>
  </si>
  <si>
    <t>neuronal PAS domain protein 2 [Source:MGI Symbol;Acc:MGI:109232]</t>
  </si>
  <si>
    <t>12.80286</t>
  </si>
  <si>
    <t>12.23358</t>
  </si>
  <si>
    <t>ENSMUSG00000042650</t>
  </si>
  <si>
    <t>ENSMUST00000044250</t>
  </si>
  <si>
    <t>Alkbh5</t>
  </si>
  <si>
    <t>268420</t>
  </si>
  <si>
    <t>Q3TSG4</t>
  </si>
  <si>
    <t>alkB homolog 5, RNA demethylase [Source:MGI Symbol;Acc:MGI:2144489]</t>
  </si>
  <si>
    <t>NM_172943</t>
  </si>
  <si>
    <t>5730</t>
  </si>
  <si>
    <t>15.38339</t>
  </si>
  <si>
    <t>15.44132</t>
  </si>
  <si>
    <t>ENSMUSG00000026519</t>
  </si>
  <si>
    <t>ENSMUST00000161847</t>
  </si>
  <si>
    <t>Tmem63a</t>
  </si>
  <si>
    <t>208795</t>
  </si>
  <si>
    <t>transmembrane protein 63a [Source:MGI Symbol;Acc:MGI:2384789]</t>
  </si>
  <si>
    <t>11.5128</t>
  </si>
  <si>
    <t>11.46252</t>
  </si>
  <si>
    <t>ENSMUSG00000025869</t>
  </si>
  <si>
    <t>ENSMUST00000026987</t>
  </si>
  <si>
    <t>Nop16</t>
  </si>
  <si>
    <t>28126</t>
  </si>
  <si>
    <t>Q9CPT5</t>
  </si>
  <si>
    <t>NOP16 nucleolar protein [Source:MGI Symbol;Acc:MGI:107862]</t>
  </si>
  <si>
    <t>NM_178605</t>
  </si>
  <si>
    <t>11.80016</t>
  </si>
  <si>
    <t>ENSMUSG00000053559</t>
  </si>
  <si>
    <t>ENSMUST00000066068</t>
  </si>
  <si>
    <t>Smagp</t>
  </si>
  <si>
    <t>207818</t>
  </si>
  <si>
    <t>Q99KC7</t>
  </si>
  <si>
    <t>small cell adhesion glycoprotein [Source:MGI Symbol;Acc:MGI:2448476]</t>
  </si>
  <si>
    <t>NM_174992</t>
  </si>
  <si>
    <t>12.00996</t>
  </si>
  <si>
    <t>11.84386</t>
  </si>
  <si>
    <t>ENSMUSG00000026171</t>
  </si>
  <si>
    <t>ENSMUST00000135140</t>
  </si>
  <si>
    <t>Rnf25</t>
  </si>
  <si>
    <t>57751</t>
  </si>
  <si>
    <t>ring finger protein 25 [Source:MGI Symbol;Acc:MGI:1890215]</t>
  </si>
  <si>
    <t>12.25071</t>
  </si>
  <si>
    <t>12.02288</t>
  </si>
  <si>
    <t>ENSMUSG00000016757</t>
  </si>
  <si>
    <t>ENSMUST00000016901</t>
  </si>
  <si>
    <t>Ttll12</t>
  </si>
  <si>
    <t>223723</t>
  </si>
  <si>
    <t>Q3UDE2</t>
  </si>
  <si>
    <t>tubulin tyrosine ligase-like family, member 12 [Source:MGI Symbol;Acc:MGI:3039573]</t>
  </si>
  <si>
    <t>NM_183017</t>
  </si>
  <si>
    <t>3774</t>
  </si>
  <si>
    <t>11.97624</t>
  </si>
  <si>
    <t>12.28049</t>
  </si>
  <si>
    <t>ENSMUSG00000018196</t>
  </si>
  <si>
    <t>ENSMUST00000145969</t>
  </si>
  <si>
    <t>Glrx2</t>
  </si>
  <si>
    <t>69367</t>
  </si>
  <si>
    <t>Q923X4</t>
  </si>
  <si>
    <t>glutaredoxin 2 (thioltransferase) [Source:MGI Symbol;Acc:MGI:1916617]</t>
  </si>
  <si>
    <t>NM_001038593</t>
  </si>
  <si>
    <t>11.74837</t>
  </si>
  <si>
    <t>12.10262</t>
  </si>
  <si>
    <t>ENSMUSG00000028414</t>
  </si>
  <si>
    <t>ENSMUST00000128667</t>
  </si>
  <si>
    <t>Fktn</t>
  </si>
  <si>
    <t>246179</t>
  </si>
  <si>
    <t>Q8R507</t>
  </si>
  <si>
    <t>fukutin [Source:MGI Symbol;Acc:MGI:2179507]</t>
  </si>
  <si>
    <t>NM_001363127</t>
  </si>
  <si>
    <t>12.08993</t>
  </si>
  <si>
    <t>12.28784</t>
  </si>
  <si>
    <t>ENSMUSG00000037376</t>
  </si>
  <si>
    <t>ENSMUST00000039554</t>
  </si>
  <si>
    <t>Trmt6</t>
  </si>
  <si>
    <t>66926</t>
  </si>
  <si>
    <t>Q8CE96</t>
  </si>
  <si>
    <t>tRNA methyltransferase 6 [Source:MGI Symbol;Acc:MGI:1914176]</t>
  </si>
  <si>
    <t>NM_001356442</t>
  </si>
  <si>
    <t>11.90471</t>
  </si>
  <si>
    <t>12.03794</t>
  </si>
  <si>
    <t>ENSMUSG00000092558</t>
  </si>
  <si>
    <t>ENSMUST00000024778</t>
  </si>
  <si>
    <t>Med20</t>
  </si>
  <si>
    <t>56771</t>
  </si>
  <si>
    <t>Q9R0X0</t>
  </si>
  <si>
    <t>mediator complex subunit 20 [Source:MGI Symbol;Acc:MGI:1929648]</t>
  </si>
  <si>
    <t>NM_020048</t>
  </si>
  <si>
    <t>12.14735</t>
  </si>
  <si>
    <t>11.92815</t>
  </si>
  <si>
    <t>ENSMUSG00000020227</t>
  </si>
  <si>
    <t>ENSMUST00000020448</t>
  </si>
  <si>
    <t>Irak3</t>
  </si>
  <si>
    <t>73914</t>
  </si>
  <si>
    <t>Q8K4B2</t>
  </si>
  <si>
    <t>interleukin-1 receptor-associated kinase 3 [Source:MGI Symbol;Acc:MGI:1921164]</t>
  </si>
  <si>
    <t>NM_028679</t>
  </si>
  <si>
    <t>11.45393</t>
  </si>
  <si>
    <t>11.59187</t>
  </si>
  <si>
    <t>ENSMUSG00000029455</t>
  </si>
  <si>
    <t>ENSMUST00000031411</t>
  </si>
  <si>
    <t>Aldh2</t>
  </si>
  <si>
    <t>11669</t>
  </si>
  <si>
    <t>P47738</t>
  </si>
  <si>
    <t>aldehyde dehydrogenase 2, mitochondrial [Source:MGI Symbol;Acc:MGI:99600]</t>
  </si>
  <si>
    <t>NM_009656</t>
  </si>
  <si>
    <t>17.93159</t>
  </si>
  <si>
    <t>18.14547</t>
  </si>
  <si>
    <t>ENSMUSG00000019368</t>
  </si>
  <si>
    <t>ENSMUST00000019512</t>
  </si>
  <si>
    <t>Sec14l4</t>
  </si>
  <si>
    <t>103655</t>
  </si>
  <si>
    <t>Q8R0F9</t>
  </si>
  <si>
    <t>SEC14-like lipid binding 4 [Source:MGI Symbol;Acc:MGI:2144095]</t>
  </si>
  <si>
    <t>NM_146013</t>
  </si>
  <si>
    <t>15.7547</t>
  </si>
  <si>
    <t>15.25556</t>
  </si>
  <si>
    <t>ENSMUSG00000051359</t>
  </si>
  <si>
    <t>ENSMUST00000090150</t>
  </si>
  <si>
    <t>Ncald</t>
  </si>
  <si>
    <t>52589</t>
  </si>
  <si>
    <t>Q91X97</t>
  </si>
  <si>
    <t>neurocalcin delta [Source:MGI Symbol;Acc:MGI:1196326]</t>
  </si>
  <si>
    <t>NM_001359844</t>
  </si>
  <si>
    <t>11.78265</t>
  </si>
  <si>
    <t>11.57343</t>
  </si>
  <si>
    <t>ENSMUSG00000050891</t>
  </si>
  <si>
    <t>ENSMUST00000110155</t>
  </si>
  <si>
    <t>Tatdn1</t>
  </si>
  <si>
    <t>69694</t>
  </si>
  <si>
    <t>TatD DNase domain containing 1 [Source:MGI Symbol;Acc:MGI:1916944]</t>
  </si>
  <si>
    <t>NM_175151</t>
  </si>
  <si>
    <t>12.11537</t>
  </si>
  <si>
    <t>12.18904</t>
  </si>
  <si>
    <t>ENSMUSG00000017299</t>
  </si>
  <si>
    <t>ENSMUST00000017443</t>
  </si>
  <si>
    <t>Dnttip1</t>
  </si>
  <si>
    <t>76233</t>
  </si>
  <si>
    <t>Q99LB0</t>
  </si>
  <si>
    <t>deoxynucleotidyltransferase, terminal, interacting protein 1 [Source:MGI Symbol;Acc:MGI:1923483]</t>
  </si>
  <si>
    <t>NM_133763</t>
  </si>
  <si>
    <t>11.88212</t>
  </si>
  <si>
    <t>11.86145</t>
  </si>
  <si>
    <t>ENSMUSG00000030144</t>
  </si>
  <si>
    <t>ENSMUST00000204826</t>
  </si>
  <si>
    <t>Clec4d</t>
  </si>
  <si>
    <t>17474</t>
  </si>
  <si>
    <t>C-type lectin domain family 4, member d [Source:MGI Symbol;Acc:MGI:1298389]</t>
  </si>
  <si>
    <t>9.323594</t>
  </si>
  <si>
    <t>10.0825</t>
  </si>
  <si>
    <t>ENSMUSG00000002379</t>
  </si>
  <si>
    <t>ENSMUST00000002452</t>
  </si>
  <si>
    <t>Ndufa11</t>
  </si>
  <si>
    <t>69875</t>
  </si>
  <si>
    <t>NADH:ubiquinone oxidoreductase subunit A11 [Source:MGI Symbol;Acc:MGI:1917125]</t>
  </si>
  <si>
    <t>NM_027244</t>
  </si>
  <si>
    <t>11.62898</t>
  </si>
  <si>
    <t>12.21434</t>
  </si>
  <si>
    <t>ENSMUSG00000061360</t>
  </si>
  <si>
    <t>ENSMUST00000023117</t>
  </si>
  <si>
    <t>Phf5a</t>
  </si>
  <si>
    <t>68479</t>
  </si>
  <si>
    <t>P83870</t>
  </si>
  <si>
    <t>PHD finger protein 5A [Source:MGI Symbol;Acc:MGI:2156864]</t>
  </si>
  <si>
    <t>NM_026737</t>
  </si>
  <si>
    <t>11.71077</t>
  </si>
  <si>
    <t>11.99322</t>
  </si>
  <si>
    <t>ENSMUSG00000024217</t>
  </si>
  <si>
    <t>ENSMUST00000232873</t>
  </si>
  <si>
    <t>Snrpc</t>
  </si>
  <si>
    <t>20630</t>
  </si>
  <si>
    <t>Q62241</t>
  </si>
  <si>
    <t>U1 small nuclear ribonucleoprotein C [Source:MGI Symbol;Acc:MGI:109489]</t>
  </si>
  <si>
    <t>11.99811</t>
  </si>
  <si>
    <t>11.95439</t>
  </si>
  <si>
    <t>ENSMUSG00000063021</t>
  </si>
  <si>
    <t>ENSMUST00000074752</t>
  </si>
  <si>
    <t>Hist1h2ak</t>
  </si>
  <si>
    <t>319169</t>
  </si>
  <si>
    <t>Q8CGP7</t>
  </si>
  <si>
    <t>histone cluster 1, H2ak [Source:MGI Symbol;Acc:MGI:2448297]</t>
  </si>
  <si>
    <t>NM_178183</t>
  </si>
  <si>
    <t>8.817517</t>
  </si>
  <si>
    <t>8.894296</t>
  </si>
  <si>
    <t>ENSMUSG00000021725</t>
  </si>
  <si>
    <t>ENSMUST00000022239</t>
  </si>
  <si>
    <t>Parp8</t>
  </si>
  <si>
    <t>52552</t>
  </si>
  <si>
    <t>poly (ADP-ribose) polymerase family, member 8 [Source:MGI Symbol;Acc:MGI:1098713]</t>
  </si>
  <si>
    <t>NM_001081009</t>
  </si>
  <si>
    <t>11.21835</t>
  </si>
  <si>
    <t>11.11499</t>
  </si>
  <si>
    <t>ENSMUSG00000031878</t>
  </si>
  <si>
    <t>ENSMUST00000162466</t>
  </si>
  <si>
    <t>Nae1</t>
  </si>
  <si>
    <t>234664</t>
  </si>
  <si>
    <t>NEDD8 activating enzyme E1 subunit 1 [Source:MGI Symbol;Acc:MGI:2384561]</t>
  </si>
  <si>
    <t>11.87356</t>
  </si>
  <si>
    <t>12.11851</t>
  </si>
  <si>
    <t>ENSMUSG00000028514</t>
  </si>
  <si>
    <t>ENSMUST00000094933</t>
  </si>
  <si>
    <t>Usp24</t>
  </si>
  <si>
    <t>329908</t>
  </si>
  <si>
    <t>B1AY13</t>
  </si>
  <si>
    <t>ubiquitin specific peptidase 24 [Source:MGI Symbol;Acc:MGI:1919936]</t>
  </si>
  <si>
    <t>NM_183225</t>
  </si>
  <si>
    <t>15.26957</t>
  </si>
  <si>
    <t>15.1806</t>
  </si>
  <si>
    <t>ENSMUSG00000024234</t>
  </si>
  <si>
    <t>ENSMUST00000234186</t>
  </si>
  <si>
    <t>Mtpap</t>
  </si>
  <si>
    <t>67440</t>
  </si>
  <si>
    <t>mitochondrial poly(A) polymerase [Source:MGI Symbol;Acc:MGI:1914690]</t>
  </si>
  <si>
    <t>11.86307</t>
  </si>
  <si>
    <t>12.0924</t>
  </si>
  <si>
    <t>ENSMUSG00000090035</t>
  </si>
  <si>
    <t>ENSMUST00000161240</t>
  </si>
  <si>
    <t>Galnt4</t>
  </si>
  <si>
    <t>14426</t>
  </si>
  <si>
    <t>O08832</t>
  </si>
  <si>
    <t>polypeptide N-acetylgalactosaminyltransferase 4 [Source:MGI Symbol;Acc:MGI:894692]</t>
  </si>
  <si>
    <t>NM_015737</t>
  </si>
  <si>
    <t>11.79241</t>
  </si>
  <si>
    <t>12.07744</t>
  </si>
  <si>
    <t>ENSMUSG00000038697</t>
  </si>
  <si>
    <t>ENSMUST00000093039</t>
  </si>
  <si>
    <t>Taf5l</t>
  </si>
  <si>
    <t>102162</t>
  </si>
  <si>
    <t>Q91WQ5</t>
  </si>
  <si>
    <t>TATA-box binding protein associated factor 5 like [Source:MGI Symbol;Acc:MGI:1919039]</t>
  </si>
  <si>
    <t>NM_001357315</t>
  </si>
  <si>
    <t>11.80434</t>
  </si>
  <si>
    <t>11.92086</t>
  </si>
  <si>
    <t>ENSMUSG00000028364</t>
  </si>
  <si>
    <t>ENSMUST00000030056</t>
  </si>
  <si>
    <t>Tnc</t>
  </si>
  <si>
    <t>21923</t>
  </si>
  <si>
    <t>Q80YX1</t>
  </si>
  <si>
    <t>tenascin C [Source:MGI Symbol;Acc:MGI:101922]</t>
  </si>
  <si>
    <t>NM_001369213</t>
  </si>
  <si>
    <t>6833</t>
  </si>
  <si>
    <t>10.38114</t>
  </si>
  <si>
    <t>11.81579</t>
  </si>
  <si>
    <t>ENSMUSG00000042589</t>
  </si>
  <si>
    <t>ENSMUST00000111752</t>
  </si>
  <si>
    <t>Cux2</t>
  </si>
  <si>
    <t>13048</t>
  </si>
  <si>
    <t>P70298</t>
  </si>
  <si>
    <t>cut-like homeobox 2 [Source:MGI Symbol;Acc:MGI:107321]</t>
  </si>
  <si>
    <t>NM_001312908</t>
  </si>
  <si>
    <t>8784</t>
  </si>
  <si>
    <t>10.09905</t>
  </si>
  <si>
    <t>9.653351</t>
  </si>
  <si>
    <t>ENSMUSG00000019794</t>
  </si>
  <si>
    <t>ENSMUST00000019929</t>
  </si>
  <si>
    <t>Katna1</t>
  </si>
  <si>
    <t>23924</t>
  </si>
  <si>
    <t>katanin p60 (ATPase-containing) subunit A1 [Source:MGI Symbol;Acc:MGI:1344353]</t>
  </si>
  <si>
    <t>12.07569</t>
  </si>
  <si>
    <t>11.91388</t>
  </si>
  <si>
    <t>ENSMUSG00000025231</t>
  </si>
  <si>
    <t>ENSMUST00000039922</t>
  </si>
  <si>
    <t>Sufu</t>
  </si>
  <si>
    <t>24069</t>
  </si>
  <si>
    <t>Q9Z0P7</t>
  </si>
  <si>
    <t>SUFU negative regulator of hedgehog signaling [Source:MGI Symbol;Acc:MGI:1345643]</t>
  </si>
  <si>
    <t>NM_001025391</t>
  </si>
  <si>
    <t>12.35657</t>
  </si>
  <si>
    <t>12.04822</t>
  </si>
  <si>
    <t>ENSMUSG00000070003</t>
  </si>
  <si>
    <t>ENSMUST00000049908</t>
  </si>
  <si>
    <t>Ssbp4</t>
  </si>
  <si>
    <t>76900</t>
  </si>
  <si>
    <t>single stranded DNA binding protein 4 [Source:MGI Symbol;Acc:MGI:1924150]</t>
  </si>
  <si>
    <t>NM_133772</t>
  </si>
  <si>
    <t>11.41167</t>
  </si>
  <si>
    <t>11.2452</t>
  </si>
  <si>
    <t>ENSMUSG00000029165</t>
  </si>
  <si>
    <t>ENSMUST00000200695</t>
  </si>
  <si>
    <t>Agbl5</t>
  </si>
  <si>
    <t>231093</t>
  </si>
  <si>
    <t>ATP/GTP binding protein-like 5 [Source:MGI Symbol;Acc:MGI:2441745]</t>
  </si>
  <si>
    <t>12.26355</t>
  </si>
  <si>
    <t>11.81241</t>
  </si>
  <si>
    <t>ENSMUSG00000055991</t>
  </si>
  <si>
    <t>ENSMUST00000085671</t>
  </si>
  <si>
    <t>Zkscan5</t>
  </si>
  <si>
    <t>22757</t>
  </si>
  <si>
    <t>Q9Z1D8</t>
  </si>
  <si>
    <t>zinc finger with KRAB and SCAN domains 5 [Source:MGI Symbol;Acc:MGI:107533]</t>
  </si>
  <si>
    <t>NM_001359188</t>
  </si>
  <si>
    <t>3794</t>
  </si>
  <si>
    <t>12.1376</t>
  </si>
  <si>
    <t>11.8701</t>
  </si>
  <si>
    <t>ENSMUSG00000030057</t>
  </si>
  <si>
    <t>ENSMUST00000204653</t>
  </si>
  <si>
    <t>Cnbp</t>
  </si>
  <si>
    <t>12785</t>
  </si>
  <si>
    <t>P53996</t>
  </si>
  <si>
    <t>cellular nucleic acid binding protein [Source:MGI Symbol;Acc:MGI:88431]</t>
  </si>
  <si>
    <t>NM_001355195</t>
  </si>
  <si>
    <t>14.8842</t>
  </si>
  <si>
    <t>15.40624</t>
  </si>
  <si>
    <t>ENSMUSG00000075000</t>
  </si>
  <si>
    <t>ENSMUST00000077839</t>
  </si>
  <si>
    <t>Nrbf2</t>
  </si>
  <si>
    <t>641340</t>
  </si>
  <si>
    <t>Q8VCQ3</t>
  </si>
  <si>
    <t>nuclear receptor binding factor 2 [Source:MGI Symbol;Acc:MGI:1354950]</t>
  </si>
  <si>
    <t>NM_001036293</t>
  </si>
  <si>
    <t>12.20591</t>
  </si>
  <si>
    <t>12.1833</t>
  </si>
  <si>
    <t>ENSMUSG00000063800</t>
  </si>
  <si>
    <t>ENSMUST00000079213</t>
  </si>
  <si>
    <t>Prpf38a</t>
  </si>
  <si>
    <t>230596</t>
  </si>
  <si>
    <t>Q4FK66</t>
  </si>
  <si>
    <t>PRP38 pre-mRNA processing factor 38 (yeast) domain containing A [Source:MGI Symbol;Acc:MGI:1916962]</t>
  </si>
  <si>
    <t>NM_172697</t>
  </si>
  <si>
    <t>12.11321</t>
  </si>
  <si>
    <t>12.05886</t>
  </si>
  <si>
    <t>ENSMUSG00000090946</t>
  </si>
  <si>
    <t>ENSMUST00000172332</t>
  </si>
  <si>
    <t>Ccdc71l</t>
  </si>
  <si>
    <t>72123</t>
  </si>
  <si>
    <t>coiled-coil domain containing 71 like [Source:MGI Symbol;Acc:MGI:1919373]</t>
  </si>
  <si>
    <t>NM_001162903</t>
  </si>
  <si>
    <t>11.26681</t>
  </si>
  <si>
    <t>11.28595</t>
  </si>
  <si>
    <t>ENSMUSG00000000142</t>
  </si>
  <si>
    <t>ENSMUST00000052915</t>
  </si>
  <si>
    <t>Axin2</t>
  </si>
  <si>
    <t>12006</t>
  </si>
  <si>
    <t>O88566</t>
  </si>
  <si>
    <t>axin 2 [Source:MGI Symbol;Acc:MGI:1270862]</t>
  </si>
  <si>
    <t>NM_015732</t>
  </si>
  <si>
    <t>11.84884</t>
  </si>
  <si>
    <t>11.54388</t>
  </si>
  <si>
    <t>ENSMUSG00000022545</t>
  </si>
  <si>
    <t>ENSMUST00000023206</t>
  </si>
  <si>
    <t>Ercc4</t>
  </si>
  <si>
    <t>50505</t>
  </si>
  <si>
    <t>Q9QZD4</t>
  </si>
  <si>
    <t>excision repair cross-complementing rodent repair deficiency, complementation group 4 [Source:MGI Symbol;Acc:MGI:1354163]</t>
  </si>
  <si>
    <t>NM_015769</t>
  </si>
  <si>
    <t>12.10667</t>
  </si>
  <si>
    <t>11.92129</t>
  </si>
  <si>
    <t>ENSMUSG00000027080</t>
  </si>
  <si>
    <t>ENSMUST00000102645</t>
  </si>
  <si>
    <t>Med19</t>
  </si>
  <si>
    <t>381379</t>
  </si>
  <si>
    <t>Q8C1S0</t>
  </si>
  <si>
    <t>mediator complex subunit 19 [Source:MGI Symbol;Acc:MGI:1914234]</t>
  </si>
  <si>
    <t>NM_025885</t>
  </si>
  <si>
    <t>12.32488</t>
  </si>
  <si>
    <t>12.34357</t>
  </si>
  <si>
    <t>ENSMUSG00000034659</t>
  </si>
  <si>
    <t>ENSMUST00000038128</t>
  </si>
  <si>
    <t>Tmem109</t>
  </si>
  <si>
    <t>68539</t>
  </si>
  <si>
    <t>Q3UBX0</t>
  </si>
  <si>
    <t>transmembrane protein 109 [Source:MGI Symbol;Acc:MGI:1915789]</t>
  </si>
  <si>
    <t>NM_134142</t>
  </si>
  <si>
    <t>11.81625</t>
  </si>
  <si>
    <t>11.74965</t>
  </si>
  <si>
    <t>ENSMUSG00000028454</t>
  </si>
  <si>
    <t>ENSMUST00000149333</t>
  </si>
  <si>
    <t>Pigo</t>
  </si>
  <si>
    <t>56703</t>
  </si>
  <si>
    <t>phosphatidylinositol glycan anchor biosynthesis, class O [Source:MGI Symbol;Acc:MGI:1861452]</t>
  </si>
  <si>
    <t>11.94955</t>
  </si>
  <si>
    <t>ENSMUSG00000055137</t>
  </si>
  <si>
    <t>ENSMUST00000068545</t>
  </si>
  <si>
    <t>Sugct</t>
  </si>
  <si>
    <t>192136</t>
  </si>
  <si>
    <t>Q7TNE1</t>
  </si>
  <si>
    <t>succinyl-CoA glutarate-CoA transferase [Source:MGI Symbol;Acc:MGI:1923221]</t>
  </si>
  <si>
    <t>NM_138654</t>
  </si>
  <si>
    <t>11.4635</t>
  </si>
  <si>
    <t>12.12291</t>
  </si>
  <si>
    <t>ENSMUSG00000029213</t>
  </si>
  <si>
    <t>ENSMUST00000013693</t>
  </si>
  <si>
    <t>Commd8</t>
  </si>
  <si>
    <t>27784</t>
  </si>
  <si>
    <t>Q9CZG3</t>
  </si>
  <si>
    <t>COMM domain containing 8 [Source:MGI Symbol;Acc:MGI:1343485]</t>
  </si>
  <si>
    <t>NM_001356611</t>
  </si>
  <si>
    <t>3895</t>
  </si>
  <si>
    <t>11.53545</t>
  </si>
  <si>
    <t>11.78691</t>
  </si>
  <si>
    <t>ENSMUSG00000041417</t>
  </si>
  <si>
    <t>ENSMUST00000055518</t>
  </si>
  <si>
    <t>Pik3r1</t>
  </si>
  <si>
    <t>18708</t>
  </si>
  <si>
    <t>P26450</t>
  </si>
  <si>
    <t>phosphoinositide-3-kinase regulatory subunit 1 [Source:MGI Symbol;Acc:MGI:97583]</t>
  </si>
  <si>
    <t>NM_001077495</t>
  </si>
  <si>
    <t>7113</t>
  </si>
  <si>
    <t>15.30064</t>
  </si>
  <si>
    <t>15.47807</t>
  </si>
  <si>
    <t>ENSMUSG00000017188</t>
  </si>
  <si>
    <t>ENSMUST00000017332</t>
  </si>
  <si>
    <t>Coa3</t>
  </si>
  <si>
    <t>52469</t>
  </si>
  <si>
    <t>Q9D2R6</t>
  </si>
  <si>
    <t>cytochrome C oxidase assembly factor 3 [Source:MGI Symbol;Acc:MGI:1098757]</t>
  </si>
  <si>
    <t>NM_026618</t>
  </si>
  <si>
    <t>11.5447</t>
  </si>
  <si>
    <t>12.39407</t>
  </si>
  <si>
    <t>ENSMUSG00000030979</t>
  </si>
  <si>
    <t>ENSMUST00000106146</t>
  </si>
  <si>
    <t>Uros</t>
  </si>
  <si>
    <t>22276</t>
  </si>
  <si>
    <t>P51163</t>
  </si>
  <si>
    <t>uroporphyrinogen III synthase [Source:MGI Symbol;Acc:MGI:98917]</t>
  </si>
  <si>
    <t>12.27122</t>
  </si>
  <si>
    <t>12.17153</t>
  </si>
  <si>
    <t>ENSMUSG00000045503</t>
  </si>
  <si>
    <t>ENSMUST00000109352</t>
  </si>
  <si>
    <t>Sys1</t>
  </si>
  <si>
    <t>66460</t>
  </si>
  <si>
    <t>Q78S06</t>
  </si>
  <si>
    <t>SYS1 Golgi-localized integral membrane protein homolog (S. cerevisiae) [Source:MGI Symbol;Acc:MGI:1913710]</t>
  </si>
  <si>
    <t>11.74964</t>
  </si>
  <si>
    <t>12.1439</t>
  </si>
  <si>
    <t>ENSMUSG00000049232</t>
  </si>
  <si>
    <t>ENSMUST00000062626</t>
  </si>
  <si>
    <t>Tigd2</t>
  </si>
  <si>
    <t>68140</t>
  </si>
  <si>
    <t>Q0VBL1</t>
  </si>
  <si>
    <t>tigger transposable element derived 2 [Source:MGI Symbol;Acc:MGI:1915390]</t>
  </si>
  <si>
    <t>NM_001081145</t>
  </si>
  <si>
    <t>11.83533</t>
  </si>
  <si>
    <t>11.87565</t>
  </si>
  <si>
    <t>ENSMUSG00000026705</t>
  </si>
  <si>
    <t>ENSMUST00000111611</t>
  </si>
  <si>
    <t>Klhl20</t>
  </si>
  <si>
    <t>226541</t>
  </si>
  <si>
    <t>Q8VCK5</t>
  </si>
  <si>
    <t>kelch-like 20 [Source:MGI Symbol;Acc:MGI:2444855]</t>
  </si>
  <si>
    <t>NM_001039482</t>
  </si>
  <si>
    <t>12.01131</t>
  </si>
  <si>
    <t>11.92452</t>
  </si>
  <si>
    <t>ENSMUSG00000025484</t>
  </si>
  <si>
    <t>ENSMUST00000026557</t>
  </si>
  <si>
    <t>Bet1l</t>
  </si>
  <si>
    <t>54399</t>
  </si>
  <si>
    <t>O35153</t>
  </si>
  <si>
    <t>Bet1 golgi vesicular membrane trafficking protein like [Source:MGI Symbol;Acc:MGI:1913128]</t>
  </si>
  <si>
    <t>NM_018742</t>
  </si>
  <si>
    <t>12.22158</t>
  </si>
  <si>
    <t>12.16897</t>
  </si>
  <si>
    <t>ENSMUSG00000030706</t>
  </si>
  <si>
    <t>ENSMUST00000150042</t>
  </si>
  <si>
    <t>Mrpl48</t>
  </si>
  <si>
    <t>52443</t>
  </si>
  <si>
    <t>mitochondrial ribosomal protein L48 [Source:MGI Symbol;Acc:MGI:1289321]</t>
  </si>
  <si>
    <t>NM_198831</t>
  </si>
  <si>
    <t>11.81515</t>
  </si>
  <si>
    <t>12.11884</t>
  </si>
  <si>
    <t>ENSMUSG00000029314</t>
  </si>
  <si>
    <t>ENSMUST00000144623</t>
  </si>
  <si>
    <t>Gpat3</t>
  </si>
  <si>
    <t>231510</t>
  </si>
  <si>
    <t>glycerol-3-phosphate acyltransferase 3 [Source:MGI Symbol;Acc:MGI:3603816]</t>
  </si>
  <si>
    <t>11.034</t>
  </si>
  <si>
    <t>11.55682</t>
  </si>
  <si>
    <t>ENSMUSG00000021668</t>
  </si>
  <si>
    <t>ENSMUST00000022172</t>
  </si>
  <si>
    <t>Polk</t>
  </si>
  <si>
    <t>27015</t>
  </si>
  <si>
    <t>Q9QUG2</t>
  </si>
  <si>
    <t>polymerase (DNA directed), kappa [Source:MGI Symbol;Acc:MGI:1349767]</t>
  </si>
  <si>
    <t>NM_012048</t>
  </si>
  <si>
    <t>12.15425</t>
  </si>
  <si>
    <t>12.02927</t>
  </si>
  <si>
    <t>ENSMUSG00000040811</t>
  </si>
  <si>
    <t>ENSMUST00000117338</t>
  </si>
  <si>
    <t>Eml2</t>
  </si>
  <si>
    <t>72205</t>
  </si>
  <si>
    <t>echinoderm microtubule associated protein like 2 [Source:MGI Symbol;Acc:MGI:1919455]</t>
  </si>
  <si>
    <t>NM_001347582</t>
  </si>
  <si>
    <t>11.9614</t>
  </si>
  <si>
    <t>12.00327</t>
  </si>
  <si>
    <t>ENSMUSG00000028399</t>
  </si>
  <si>
    <t>ENSMUST00000107289</t>
  </si>
  <si>
    <t>Ptprd</t>
  </si>
  <si>
    <t>19266</t>
  </si>
  <si>
    <t>Q64487</t>
  </si>
  <si>
    <t>protein tyrosine phosphatase, receptor type, D [Source:MGI Symbol;Acc:MGI:97812]</t>
  </si>
  <si>
    <t>9899</t>
  </si>
  <si>
    <t>15.18521</t>
  </si>
  <si>
    <t>15.10865</t>
  </si>
  <si>
    <t>ENSMUSG00000041949</t>
  </si>
  <si>
    <t>ENSMUST00000048359</t>
  </si>
  <si>
    <t>Tango6</t>
  </si>
  <si>
    <t>272538</t>
  </si>
  <si>
    <t>Q8C3S2</t>
  </si>
  <si>
    <t>transport and golgi organization 6 [Source:MGI Symbol;Acc:MGI:2142786]</t>
  </si>
  <si>
    <t>NM_173037</t>
  </si>
  <si>
    <t>12.12577</t>
  </si>
  <si>
    <t>12.00584</t>
  </si>
  <si>
    <t>ENSMUSG00000024235</t>
  </si>
  <si>
    <t>ENSMUST00000025078</t>
  </si>
  <si>
    <t>Map3k8</t>
  </si>
  <si>
    <t>26410</t>
  </si>
  <si>
    <t>Q07174</t>
  </si>
  <si>
    <t>mitogen-activated protein kinase kinase kinase 8 [Source:MGI Symbol;Acc:MGI:1346878]</t>
  </si>
  <si>
    <t>NM_007746</t>
  </si>
  <si>
    <t>11.62072</t>
  </si>
  <si>
    <t>11.49388</t>
  </si>
  <si>
    <t>ENSMUSG00000015202</t>
  </si>
  <si>
    <t>ENSMUST00000015346</t>
  </si>
  <si>
    <t>Cnksr3</t>
  </si>
  <si>
    <t>215748</t>
  </si>
  <si>
    <t>Q8BMA3</t>
  </si>
  <si>
    <t>Cnksr family member 3 [Source:MGI Symbol;Acc:MGI:2674130]</t>
  </si>
  <si>
    <t>NM_172546</t>
  </si>
  <si>
    <t>12.03123</t>
  </si>
  <si>
    <t>12.13814</t>
  </si>
  <si>
    <t>ENSMUSG00000028550</t>
  </si>
  <si>
    <t>ENSMUST00000030279</t>
  </si>
  <si>
    <t>Atg4c</t>
  </si>
  <si>
    <t>242557</t>
  </si>
  <si>
    <t>Q811C2</t>
  </si>
  <si>
    <t>autophagy related 4C, cysteine peptidase [Source:MGI Symbol;Acc:MGI:2651854]</t>
  </si>
  <si>
    <t>NM_175029</t>
  </si>
  <si>
    <t>3178</t>
  </si>
  <si>
    <t>11.69701</t>
  </si>
  <si>
    <t>12.05982</t>
  </si>
  <si>
    <t>ENSMUSG00000003575</t>
  </si>
  <si>
    <t>ENSMUST00000076615</t>
  </si>
  <si>
    <t>Crtc1</t>
  </si>
  <si>
    <t>382056</t>
  </si>
  <si>
    <t>Q68ED7</t>
  </si>
  <si>
    <t>CREB regulated transcription coactivator 1 [Source:MGI Symbol;Acc:MGI:2142523]</t>
  </si>
  <si>
    <t>NM_001004062</t>
  </si>
  <si>
    <t>12.39048</t>
  </si>
  <si>
    <t>12.10359</t>
  </si>
  <si>
    <t>ENSMUSG00000027883</t>
  </si>
  <si>
    <t>ENSMUST00000029482</t>
  </si>
  <si>
    <t>Gpsm2</t>
  </si>
  <si>
    <t>76123</t>
  </si>
  <si>
    <t>Q8VDU0</t>
  </si>
  <si>
    <t>G-protein signalling modulator 2 (AGS3-like, C. elegans) [Source:MGI Symbol;Acc:MGI:1923373]</t>
  </si>
  <si>
    <t>NM_029522</t>
  </si>
  <si>
    <t>12.11543</t>
  </si>
  <si>
    <t>12.10687</t>
  </si>
  <si>
    <t>ENSMUSG00000021501</t>
  </si>
  <si>
    <t>ENSMUST00000021963</t>
  </si>
  <si>
    <t>Caml</t>
  </si>
  <si>
    <t>12328</t>
  </si>
  <si>
    <t>P49070</t>
  </si>
  <si>
    <t>calcium modulating ligand [Source:MGI Symbol;Acc:MGI:104728]</t>
  </si>
  <si>
    <t>NM_007596</t>
  </si>
  <si>
    <t>12.15066</t>
  </si>
  <si>
    <t>12.25312</t>
  </si>
  <si>
    <t>ENSMUSG00000042369</t>
  </si>
  <si>
    <t>ENSMUST00000046389</t>
  </si>
  <si>
    <t>Rbm45</t>
  </si>
  <si>
    <t>241490</t>
  </si>
  <si>
    <t>Q8BHN5</t>
  </si>
  <si>
    <t>RNA binding motif protein 45 [Source:MGI Symbol;Acc:MGI:2387367]</t>
  </si>
  <si>
    <t>NM_153405</t>
  </si>
  <si>
    <t>11.76289</t>
  </si>
  <si>
    <t>12.09202</t>
  </si>
  <si>
    <t>ENSMUSG00000022186</t>
  </si>
  <si>
    <t>ENSMUST00000110690</t>
  </si>
  <si>
    <t>Oxct1</t>
  </si>
  <si>
    <t>67041</t>
  </si>
  <si>
    <t>Q9D0K2</t>
  </si>
  <si>
    <t>3-oxoacid CoA transferase 1 [Source:MGI Symbol;Acc:MGI:1914291]</t>
  </si>
  <si>
    <t>NM_024188</t>
  </si>
  <si>
    <t>10.58695</t>
  </si>
  <si>
    <t>10.56344</t>
  </si>
  <si>
    <t>ENSMUSG00000023826</t>
  </si>
  <si>
    <t>ENSMUST00000191124</t>
  </si>
  <si>
    <t>Prkn</t>
  </si>
  <si>
    <t>50873</t>
  </si>
  <si>
    <t>Q9WVS6</t>
  </si>
  <si>
    <t>parkin RBR E3 ubiquitin protein ligase [Source:MGI Symbol;Acc:MGI:1355296]</t>
  </si>
  <si>
    <t>NM_016694</t>
  </si>
  <si>
    <t>12.34617</t>
  </si>
  <si>
    <t>12.15502</t>
  </si>
  <si>
    <t>ENSMUSG00000060012</t>
  </si>
  <si>
    <t>ENSMUST00000224126</t>
  </si>
  <si>
    <t>Kif13b</t>
  </si>
  <si>
    <t>16554</t>
  </si>
  <si>
    <t>kinesin family member 13B [Source:MGI Symbol;Acc:MGI:1098265]</t>
  </si>
  <si>
    <t>15.55009</t>
  </si>
  <si>
    <t>15.18315</t>
  </si>
  <si>
    <t>ENSMUSG00000008496</t>
  </si>
  <si>
    <t>ENSMUST00000175774</t>
  </si>
  <si>
    <t>Pou2f2</t>
  </si>
  <si>
    <t>18987</t>
  </si>
  <si>
    <t>Q00196</t>
  </si>
  <si>
    <t>POU domain, class 2, transcription factor 2 [Source:MGI Symbol;Acc:MGI:101897]</t>
  </si>
  <si>
    <t>NM_001163556</t>
  </si>
  <si>
    <t>7047</t>
  </si>
  <si>
    <t>11.39378</t>
  </si>
  <si>
    <t>11.08022</t>
  </si>
  <si>
    <t>ENSMUSG00000024841</t>
  </si>
  <si>
    <t>ENSMUST00000025759</t>
  </si>
  <si>
    <t>Eif1ad</t>
  </si>
  <si>
    <t>69860</t>
  </si>
  <si>
    <t>Q3THJ3</t>
  </si>
  <si>
    <t>eukaryotic translation initiation factor 1A domain containing [Source:MGI Symbol;Acc:MGI:1917110]</t>
  </si>
  <si>
    <t>NM_027236</t>
  </si>
  <si>
    <t>11.55863</t>
  </si>
  <si>
    <t>11.7454</t>
  </si>
  <si>
    <t>ENSMUSG00000059883</t>
  </si>
  <si>
    <t>ENSMUST00000074936</t>
  </si>
  <si>
    <t>Irak4</t>
  </si>
  <si>
    <t>266632</t>
  </si>
  <si>
    <t>Q8R4K2</t>
  </si>
  <si>
    <t>interleukin-1 receptor-associated kinase 4 [Source:MGI Symbol;Acc:MGI:2182474]</t>
  </si>
  <si>
    <t>NM_029926</t>
  </si>
  <si>
    <t>12.13078</t>
  </si>
  <si>
    <t>12.03965</t>
  </si>
  <si>
    <t>ENSMUSG00000025785</t>
  </si>
  <si>
    <t>ENSMUST00000026891</t>
  </si>
  <si>
    <t>Exosc7</t>
  </si>
  <si>
    <t>66446</t>
  </si>
  <si>
    <t>Q9D0M0</t>
  </si>
  <si>
    <t>exosome component 7 [Source:MGI Symbol;Acc:MGI:1913696]</t>
  </si>
  <si>
    <t>NM_001081188</t>
  </si>
  <si>
    <t>12.08365</t>
  </si>
  <si>
    <t>12.13606</t>
  </si>
  <si>
    <t>ENSMUSG00000017837</t>
  </si>
  <si>
    <t>ENSMUST00000107376</t>
  </si>
  <si>
    <t>Nkiras2</t>
  </si>
  <si>
    <t>71966</t>
  </si>
  <si>
    <t>Q9CR56</t>
  </si>
  <si>
    <t>NFKB inhibitor interacting Ras-like protein 2 [Source:MGI Symbol;Acc:MGI:1919216]</t>
  </si>
  <si>
    <t>12.21162</t>
  </si>
  <si>
    <t>12.09039</t>
  </si>
  <si>
    <t>ENSMUSG00000038383</t>
  </si>
  <si>
    <t>ENSMUST00000077626</t>
  </si>
  <si>
    <t>Pigu</t>
  </si>
  <si>
    <t>228812</t>
  </si>
  <si>
    <t>phosphatidylinositol glycan anchor biosynthesis, class U [Source:MGI Symbol;Acc:MGI:3039607]</t>
  </si>
  <si>
    <t>NM_001004721</t>
  </si>
  <si>
    <t>12.03588</t>
  </si>
  <si>
    <t>12.06377</t>
  </si>
  <si>
    <t>ENSMUSG00000063488</t>
  </si>
  <si>
    <t>ENSMUST00000215872</t>
  </si>
  <si>
    <t>Zkscan7</t>
  </si>
  <si>
    <t>382118</t>
  </si>
  <si>
    <t>zinc finger with KRAB and SCAN domains 7 [Source:MGI Symbol;Acc:MGI:3040678]</t>
  </si>
  <si>
    <t>12.27063</t>
  </si>
  <si>
    <t>12.08392</t>
  </si>
  <si>
    <t>ENSMUSG00000045948</t>
  </si>
  <si>
    <t>ENSMUST00000171183</t>
  </si>
  <si>
    <t>Mrps12</t>
  </si>
  <si>
    <t>24030</t>
  </si>
  <si>
    <t>O35680</t>
  </si>
  <si>
    <t>mitochondrial ribosomal protein S12 [Source:MGI Symbol;Acc:MGI:1346333]</t>
  </si>
  <si>
    <t>NM_001360250</t>
  </si>
  <si>
    <t>12.16887</t>
  </si>
  <si>
    <t>12.33979</t>
  </si>
  <si>
    <t>ENSMUSG00000034263</t>
  </si>
  <si>
    <t>ENSMUST00000170517</t>
  </si>
  <si>
    <t>Ints14</t>
  </si>
  <si>
    <t>69882</t>
  </si>
  <si>
    <t>Q8R3P6</t>
  </si>
  <si>
    <t>integrator complex subunit 14 [Source:MGI Symbol;Acc:MGI:1917132]</t>
  </si>
  <si>
    <t>NM_001077631</t>
  </si>
  <si>
    <t>11.88134</t>
  </si>
  <si>
    <t>12.01386</t>
  </si>
  <si>
    <t>ENSMUSG00000019487</t>
  </si>
  <si>
    <t>ENSMUST00000224947</t>
  </si>
  <si>
    <t>Trip10</t>
  </si>
  <si>
    <t>106628</t>
  </si>
  <si>
    <t>Q8CJ53</t>
  </si>
  <si>
    <t>thyroid hormone receptor interactor 10 [Source:MGI Symbol;Acc:MGI:2146901]</t>
  </si>
  <si>
    <t>NM_134125</t>
  </si>
  <si>
    <t>11.8284</t>
  </si>
  <si>
    <t>11.729</t>
  </si>
  <si>
    <t>ENSMUSG00000032562</t>
  </si>
  <si>
    <t>ENSMUST00000192615</t>
  </si>
  <si>
    <t>Gnai2</t>
  </si>
  <si>
    <t>14678</t>
  </si>
  <si>
    <t>P08752</t>
  </si>
  <si>
    <t>guanine nucleotide binding protein (G protein), alpha inhibiting 2 [Source:MGI Symbol;Acc:MGI:95772]</t>
  </si>
  <si>
    <t>14.78195</t>
  </si>
  <si>
    <t>14.86112</t>
  </si>
  <si>
    <t>ENSMUSG00000030787</t>
  </si>
  <si>
    <t>ENSMUST00000033050</t>
  </si>
  <si>
    <t>Lyve1</t>
  </si>
  <si>
    <t>114332</t>
  </si>
  <si>
    <t>Q8BHC0</t>
  </si>
  <si>
    <t>lymphatic vessel endothelial hyaluronan receptor 1 [Source:MGI Symbol;Acc:MGI:2136348]</t>
  </si>
  <si>
    <t>NM_053247</t>
  </si>
  <si>
    <t>10.53103</t>
  </si>
  <si>
    <t>11.86392</t>
  </si>
  <si>
    <t>ENSMUSG00000041629</t>
  </si>
  <si>
    <t>ENSMUST00000120194</t>
  </si>
  <si>
    <t>Fam104a</t>
  </si>
  <si>
    <t>28081</t>
  </si>
  <si>
    <t>family with sequence similarity 104, member A [Source:MGI Symbol;Acc:MGI:106351]</t>
  </si>
  <si>
    <t>NM_138598</t>
  </si>
  <si>
    <t>11.88848</t>
  </si>
  <si>
    <t>12.02602</t>
  </si>
  <si>
    <t>ENSMUSG00000022013</t>
  </si>
  <si>
    <t>ENSMUST00000226459</t>
  </si>
  <si>
    <t>Dnajc15</t>
  </si>
  <si>
    <t>66148</t>
  </si>
  <si>
    <t>Q78YY6</t>
  </si>
  <si>
    <t>DnaJ heat shock protein family (Hsp40) member C15 [Source:MGI Symbol;Acc:MGI:1913398]</t>
  </si>
  <si>
    <t>NM_025384</t>
  </si>
  <si>
    <t>6193</t>
  </si>
  <si>
    <t>11.90793</t>
  </si>
  <si>
    <t>12.0468</t>
  </si>
  <si>
    <t>ENSMUSG00000014039</t>
  </si>
  <si>
    <t>ENSMUST00000121584</t>
  </si>
  <si>
    <t>Prdm15</t>
  </si>
  <si>
    <t>114604</t>
  </si>
  <si>
    <t>E9Q8T2</t>
  </si>
  <si>
    <t>PR domain containing 15 [Source:MGI Symbol;Acc:MGI:1930121]</t>
  </si>
  <si>
    <t>NM_001359077</t>
  </si>
  <si>
    <t>12.23938</t>
  </si>
  <si>
    <t>11.83809</t>
  </si>
  <si>
    <t>ENSMUSG00000038417</t>
  </si>
  <si>
    <t>ENSMUST00000043814</t>
  </si>
  <si>
    <t>Fig4</t>
  </si>
  <si>
    <t>103199</t>
  </si>
  <si>
    <t>Q91WF7</t>
  </si>
  <si>
    <t>FIG4 phosphoinositide 5-phosphatase [Source:MGI Symbol;Acc:MGI:2143585]</t>
  </si>
  <si>
    <t>NM_133999</t>
  </si>
  <si>
    <t>11.93381</t>
  </si>
  <si>
    <t>11.93522</t>
  </si>
  <si>
    <t>ENSMUSG00000079429</t>
  </si>
  <si>
    <t>ENSMUST00000113130</t>
  </si>
  <si>
    <t>Mroh2a</t>
  </si>
  <si>
    <t>100040766</t>
  </si>
  <si>
    <t>maestro heat-like repeat family member 2A [Source:MGI Symbol;Acc:MGI:3705228]</t>
  </si>
  <si>
    <t>NM_001281466</t>
  </si>
  <si>
    <t>12.07936</t>
  </si>
  <si>
    <t>ENSMUSG00000029570</t>
  </si>
  <si>
    <t>ENSMUST00000031555</t>
  </si>
  <si>
    <t>Lfng</t>
  </si>
  <si>
    <t>16848</t>
  </si>
  <si>
    <t>O09010</t>
  </si>
  <si>
    <t>LFNG O-fucosylpeptide 3-beta-N-acetylglucosaminyltransferase [Source:MGI Symbol;Acc:MGI:1095413]</t>
  </si>
  <si>
    <t>NM_008494</t>
  </si>
  <si>
    <t>2305</t>
  </si>
  <si>
    <t>10.56618</t>
  </si>
  <si>
    <t>10.72295</t>
  </si>
  <si>
    <t>ENSMUSG00000028224</t>
  </si>
  <si>
    <t>ENSMUST00000029879</t>
  </si>
  <si>
    <t>Nbn</t>
  </si>
  <si>
    <t>27354</t>
  </si>
  <si>
    <t>Q9R207</t>
  </si>
  <si>
    <t>nibrin [Source:MGI Symbol;Acc:MGI:1351625]</t>
  </si>
  <si>
    <t>NM_013752</t>
  </si>
  <si>
    <t>11.82001</t>
  </si>
  <si>
    <t>11.9547</t>
  </si>
  <si>
    <t>ENSMUSG00000021906</t>
  </si>
  <si>
    <t>ENSMUST00000166810</t>
  </si>
  <si>
    <t>Oxnad1</t>
  </si>
  <si>
    <t>218885</t>
  </si>
  <si>
    <t>oxidoreductase NAD-binding domain containing 1 [Source:MGI Symbol;Acc:MGI:1916953]</t>
  </si>
  <si>
    <t>11.66005</t>
  </si>
  <si>
    <t>12.04683</t>
  </si>
  <si>
    <t>ENSMUSG00000039238</t>
  </si>
  <si>
    <t>ENSMUST00000092298</t>
  </si>
  <si>
    <t>Zfp750</t>
  </si>
  <si>
    <t>319530</t>
  </si>
  <si>
    <t>Q8BH05</t>
  </si>
  <si>
    <t>zinc finger protein 750 [Source:MGI Symbol;Acc:MGI:2442210]</t>
  </si>
  <si>
    <t>NM_178763</t>
  </si>
  <si>
    <t>12.59236</t>
  </si>
  <si>
    <t>12.3335</t>
  </si>
  <si>
    <t>ENSMUSG00000020361</t>
  </si>
  <si>
    <t>ENSMUST00000020630</t>
  </si>
  <si>
    <t>Hspa4</t>
  </si>
  <si>
    <t>15525</t>
  </si>
  <si>
    <t>heat shock protein 4 [Source:MGI Symbol;Acc:MGI:1342292]</t>
  </si>
  <si>
    <t>NM_008300</t>
  </si>
  <si>
    <t>15.18752</t>
  </si>
  <si>
    <t>15.4581</t>
  </si>
  <si>
    <t>ENSMUSG00000034083</t>
  </si>
  <si>
    <t>ENSMUST00000037783</t>
  </si>
  <si>
    <t>Ccdc174</t>
  </si>
  <si>
    <t>232236</t>
  </si>
  <si>
    <t>coiled-coil domain containing 174 [Source:MGI Symbol;Acc:MGI:2444652]</t>
  </si>
  <si>
    <t>NM_172730</t>
  </si>
  <si>
    <t>11.83206</t>
  </si>
  <si>
    <t>11.79541</t>
  </si>
  <si>
    <t>ENSMUSG00000019988</t>
  </si>
  <si>
    <t>ENSMUST00000020163</t>
  </si>
  <si>
    <t>Nedd1</t>
  </si>
  <si>
    <t>17997</t>
  </si>
  <si>
    <t>P33215</t>
  </si>
  <si>
    <t>neural precursor cell expressed, developmentally down-regulated gene 1 [Source:MGI Symbol;Acc:MGI:97293]</t>
  </si>
  <si>
    <t>NM_008682</t>
  </si>
  <si>
    <t>11.71305</t>
  </si>
  <si>
    <t>12.07424</t>
  </si>
  <si>
    <t>ENSMUSG00000022151</t>
  </si>
  <si>
    <t>ENSMUST00000118193</t>
  </si>
  <si>
    <t>Ttc33</t>
  </si>
  <si>
    <t>67515</t>
  </si>
  <si>
    <t>Q9D6K7</t>
  </si>
  <si>
    <t>tetratricopeptide repeat domain 33 [Source:MGI Symbol;Acc:MGI:1914765]</t>
  </si>
  <si>
    <t>NM_001355620</t>
  </si>
  <si>
    <t>11.96423</t>
  </si>
  <si>
    <t>11.99852</t>
  </si>
  <si>
    <t>ENSMUSG00000021636</t>
  </si>
  <si>
    <t>ENSMUST00000225754</t>
  </si>
  <si>
    <t>Marveld2</t>
  </si>
  <si>
    <t>218518</t>
  </si>
  <si>
    <t>Q3UZP0</t>
  </si>
  <si>
    <t>MARVEL (membrane-associating) domain containing 2 [Source:MGI Symbol;Acc:MGI:2446166]</t>
  </si>
  <si>
    <t>12.30892</t>
  </si>
  <si>
    <t>12.3568</t>
  </si>
  <si>
    <t>ENSMUSG00000045438</t>
  </si>
  <si>
    <t>ENSMUST00000049630</t>
  </si>
  <si>
    <t>Cox19</t>
  </si>
  <si>
    <t>68033</t>
  </si>
  <si>
    <t>Q8K0C8</t>
  </si>
  <si>
    <t>cytochrome c oxidase assembly protein 19 [Source:MGI Symbol;Acc:MGI:1915283]</t>
  </si>
  <si>
    <t>NM_197980</t>
  </si>
  <si>
    <t>11.66736</t>
  </si>
  <si>
    <t>12.02117</t>
  </si>
  <si>
    <t>ENSMUSG00000025868</t>
  </si>
  <si>
    <t>ENSMUST00000026986</t>
  </si>
  <si>
    <t>Higd2a</t>
  </si>
  <si>
    <t>67044</t>
  </si>
  <si>
    <t>Q9CQJ1</t>
  </si>
  <si>
    <t>HIG1 domain family, member 2A [Source:MGI Symbol;Acc:MGI:1914294]</t>
  </si>
  <si>
    <t>NM_025933</t>
  </si>
  <si>
    <t>11.53753</t>
  </si>
  <si>
    <t>12.18544</t>
  </si>
  <si>
    <t>ENSMUSG00000031783</t>
  </si>
  <si>
    <t>ENSMUST00000109521</t>
  </si>
  <si>
    <t>Polr2c</t>
  </si>
  <si>
    <t>20021</t>
  </si>
  <si>
    <t>P97760</t>
  </si>
  <si>
    <t>polymerase (RNA) II (DNA directed) polypeptide C [Source:MGI Symbol;Acc:MGI:109299]</t>
  </si>
  <si>
    <t>NM_009090</t>
  </si>
  <si>
    <t>11.87235</t>
  </si>
  <si>
    <t>11.9345</t>
  </si>
  <si>
    <t>ENSMUSG00000024317</t>
  </si>
  <si>
    <t>ENSMUST00000234107</t>
  </si>
  <si>
    <t>Rnf138</t>
  </si>
  <si>
    <t>56515</t>
  </si>
  <si>
    <t>Q9CQE0</t>
  </si>
  <si>
    <t>ring finger protein 138 [Source:MGI Symbol;Acc:MGI:1929211]</t>
  </si>
  <si>
    <t>11.62018</t>
  </si>
  <si>
    <t>11.93764</t>
  </si>
  <si>
    <t>ENSMUSG00000037035</t>
  </si>
  <si>
    <t>ENSMUST00000038765</t>
  </si>
  <si>
    <t>Inhbb</t>
  </si>
  <si>
    <t>16324</t>
  </si>
  <si>
    <t>Q04999</t>
  </si>
  <si>
    <t>inhibin beta-B [Source:MGI Symbol;Acc:MGI:96571]</t>
  </si>
  <si>
    <t>NM_008381</t>
  </si>
  <si>
    <t>11.54981</t>
  </si>
  <si>
    <t>11.85865</t>
  </si>
  <si>
    <t>ENSMUSG00000043085</t>
  </si>
  <si>
    <t>ENSMUST00000143154</t>
  </si>
  <si>
    <t>Tmem82</t>
  </si>
  <si>
    <t>213989</t>
  </si>
  <si>
    <t>transmembrane protein 82 [Source:MGI Symbol;Acc:MGI:2384869]</t>
  </si>
  <si>
    <t>12.12156</t>
  </si>
  <si>
    <t>12.05672</t>
  </si>
  <si>
    <t>ENSMUSG00000018677</t>
  </si>
  <si>
    <t>ENSMUST00000107098</t>
  </si>
  <si>
    <t>Slc25a39</t>
  </si>
  <si>
    <t>68066</t>
  </si>
  <si>
    <t>solute carrier family 25, member 39 [Source:MGI Symbol;Acc:MGI:1196386]</t>
  </si>
  <si>
    <t>15.10701</t>
  </si>
  <si>
    <t>15.50144</t>
  </si>
  <si>
    <t>ENSMUSG00000063919</t>
  </si>
  <si>
    <t>ENSMUST00000076124</t>
  </si>
  <si>
    <t>Srrm4</t>
  </si>
  <si>
    <t>68955</t>
  </si>
  <si>
    <t>Q8BKA3</t>
  </si>
  <si>
    <t>serine/arginine repetitive matrix 4 [Source:MGI Symbol;Acc:MGI:1916205]</t>
  </si>
  <si>
    <t>NM_026886</t>
  </si>
  <si>
    <t>7472</t>
  </si>
  <si>
    <t>11.95329</t>
  </si>
  <si>
    <t>11.77247</t>
  </si>
  <si>
    <t>ENSMUSG00000027870</t>
  </si>
  <si>
    <t>ENSMUST00000029464</t>
  </si>
  <si>
    <t>Hao2</t>
  </si>
  <si>
    <t>56185</t>
  </si>
  <si>
    <t>Q9NYQ2</t>
  </si>
  <si>
    <t>hydroxyacid oxidase 2 [Source:MGI Symbol;Acc:MGI:96012]</t>
  </si>
  <si>
    <t>NM_019545</t>
  </si>
  <si>
    <t>10.18881</t>
  </si>
  <si>
    <t>11.19353</t>
  </si>
  <si>
    <t>ENSMUSG00000090553</t>
  </si>
  <si>
    <t>ENSMUST00000166915</t>
  </si>
  <si>
    <t>Snrpe</t>
  </si>
  <si>
    <t>20643</t>
  </si>
  <si>
    <t>P62305</t>
  </si>
  <si>
    <t>small nuclear ribonucleoprotein E [Source:MGI Symbol;Acc:MGI:98346]</t>
  </si>
  <si>
    <t>NM_009227</t>
  </si>
  <si>
    <t>11.07914</t>
  </si>
  <si>
    <t>11.71774</t>
  </si>
  <si>
    <t>ENSMUSG00000091264</t>
  </si>
  <si>
    <t>ENSMUST00000165561</t>
  </si>
  <si>
    <t>Smim13</t>
  </si>
  <si>
    <t>108934</t>
  </si>
  <si>
    <t>E9Q942</t>
  </si>
  <si>
    <t>small integral membrane protein 13 [Source:MGI Symbol;Acc:MGI:2652854]</t>
  </si>
  <si>
    <t>NM_001135577</t>
  </si>
  <si>
    <t>11.69469</t>
  </si>
  <si>
    <t>12.07361</t>
  </si>
  <si>
    <t>ENSMUSG00000025572</t>
  </si>
  <si>
    <t>ENSMUST00000131606</t>
  </si>
  <si>
    <t>Tmc6</t>
  </si>
  <si>
    <t>217353</t>
  </si>
  <si>
    <t>transmembrane channel-like gene family 6 [Source:MGI Symbol;Acc:MGI:1098686]</t>
  </si>
  <si>
    <t>2798</t>
  </si>
  <si>
    <t>11.71711</t>
  </si>
  <si>
    <t>11.70871</t>
  </si>
  <si>
    <t>ENSMUSG00000027737</t>
  </si>
  <si>
    <t>ENSMUST00000194462</t>
  </si>
  <si>
    <t>Slc7a11</t>
  </si>
  <si>
    <t>26570</t>
  </si>
  <si>
    <t>solute carrier family 7 (cationic amino acid transporter, y+ system), member 11 [Source:MGI Symbol;Acc:MGI:1347355]</t>
  </si>
  <si>
    <t>9.018393</t>
  </si>
  <si>
    <t>9.796702</t>
  </si>
  <si>
    <t>ENSMUSG00000032299</t>
  </si>
  <si>
    <t>ENSMUST00000065358</t>
  </si>
  <si>
    <t>Commd4</t>
  </si>
  <si>
    <t>66199</t>
  </si>
  <si>
    <t>Q9CQ02</t>
  </si>
  <si>
    <t>COMM domain containing 4 [Source:MGI Symbol;Acc:MGI:1913449]</t>
  </si>
  <si>
    <t>NM_025417</t>
  </si>
  <si>
    <t>12.05817</t>
  </si>
  <si>
    <t>12.00819</t>
  </si>
  <si>
    <t>ENSMUSG00000023170</t>
  </si>
  <si>
    <t>ENSMUST00000072581</t>
  </si>
  <si>
    <t>Gps2</t>
  </si>
  <si>
    <t>56310</t>
  </si>
  <si>
    <t>Q921N8</t>
  </si>
  <si>
    <t>G protein pathway suppressor 2 [Source:MGI Symbol;Acc:MGI:1891751]</t>
  </si>
  <si>
    <t>12.24383</t>
  </si>
  <si>
    <t>11.91111</t>
  </si>
  <si>
    <t>ENSMUSG00000067656</t>
  </si>
  <si>
    <t>ENSMUST00000182102</t>
  </si>
  <si>
    <t>Slc22a27</t>
  </si>
  <si>
    <t>171405</t>
  </si>
  <si>
    <t>Q76M72</t>
  </si>
  <si>
    <t>solute carrier family 22, member 27 [Source:MGI Symbol;Acc:MGI:3042283]</t>
  </si>
  <si>
    <t>NM_001361980</t>
  </si>
  <si>
    <t>11.38705</t>
  </si>
  <si>
    <t>12.06512</t>
  </si>
  <si>
    <t>ENSMUSG00000041231</t>
  </si>
  <si>
    <t>ENSMUST00000102795</t>
  </si>
  <si>
    <t>Ublcp1</t>
  </si>
  <si>
    <t>79560</t>
  </si>
  <si>
    <t>Q8BGR9</t>
  </si>
  <si>
    <t>ubiquitin-like domain containing CTD phosphatase 1 [Source:MGI Symbol;Acc:MGI:1933105]</t>
  </si>
  <si>
    <t>NM_024475</t>
  </si>
  <si>
    <t>11.90582</t>
  </si>
  <si>
    <t>12.21247</t>
  </si>
  <si>
    <t>ENSMUSG00000033671</t>
  </si>
  <si>
    <t>ENSMUST00000138762</t>
  </si>
  <si>
    <t>Cep350</t>
  </si>
  <si>
    <t>74081</t>
  </si>
  <si>
    <t>E9Q309</t>
  </si>
  <si>
    <t>centrosomal protein 350 [Source:MGI Symbol;Acc:MGI:1921331]</t>
  </si>
  <si>
    <t>NM_001039184</t>
  </si>
  <si>
    <t>13307</t>
  </si>
  <si>
    <t>15.6869</t>
  </si>
  <si>
    <t>15.48341</t>
  </si>
  <si>
    <t>ENSMUSG00000042447</t>
  </si>
  <si>
    <t>ENSMUST00000040017</t>
  </si>
  <si>
    <t>Mios</t>
  </si>
  <si>
    <t>252875</t>
  </si>
  <si>
    <t>Q8VE19</t>
  </si>
  <si>
    <t>meiosis regulator for oocyte development [Source:MGI Symbol;Acc:MGI:2182066]</t>
  </si>
  <si>
    <t>NM_145374</t>
  </si>
  <si>
    <t>11.88437</t>
  </si>
  <si>
    <t>12.0466</t>
  </si>
  <si>
    <t>ENSMUSG00000043923</t>
  </si>
  <si>
    <t>ENSMUST00000053286</t>
  </si>
  <si>
    <t>Ccdc84</t>
  </si>
  <si>
    <t>382073</t>
  </si>
  <si>
    <t>Q4VA36</t>
  </si>
  <si>
    <t>coiled-coil domain containing 84 [Source:MGI Symbol;Acc:MGI:2685960]</t>
  </si>
  <si>
    <t>NM_201372</t>
  </si>
  <si>
    <t>12.23487</t>
  </si>
  <si>
    <t>11.73019</t>
  </si>
  <si>
    <t>ENSMUSG00000069265</t>
  </si>
  <si>
    <t>ENSMUST00000091701</t>
  </si>
  <si>
    <t>Hist1h3a</t>
  </si>
  <si>
    <t>360198</t>
  </si>
  <si>
    <t>histone cluster 1, H3a [Source:MGI Symbol;Acc:MGI:2668828]</t>
  </si>
  <si>
    <t>NM_013550</t>
  </si>
  <si>
    <t>9.647883</t>
  </si>
  <si>
    <t>9.418023</t>
  </si>
  <si>
    <t>ENSMUSG00000003344</t>
  </si>
  <si>
    <t>ENSMUST00000126980</t>
  </si>
  <si>
    <t>Btbd2</t>
  </si>
  <si>
    <t>208198</t>
  </si>
  <si>
    <t>BTB (POZ) domain containing 2 [Source:MGI Symbol;Acc:MGI:1933831]</t>
  </si>
  <si>
    <t>12.26239</t>
  </si>
  <si>
    <t>12.10496</t>
  </si>
  <si>
    <t>ENSMUSG00000041354</t>
  </si>
  <si>
    <t>ENSMUST00000047503</t>
  </si>
  <si>
    <t>Rgl2</t>
  </si>
  <si>
    <t>19732</t>
  </si>
  <si>
    <t>Q61193</t>
  </si>
  <si>
    <t>ral guanine nucleotide dissociation stimulator-like 2 [Source:MGI Symbol;Acc:MGI:107483]</t>
  </si>
  <si>
    <t>NM_009059</t>
  </si>
  <si>
    <t>11.71533</t>
  </si>
  <si>
    <t>11.25232</t>
  </si>
  <si>
    <t>ENSMUSG00000037204</t>
  </si>
  <si>
    <t>ENSMUST00000048393</t>
  </si>
  <si>
    <t>Atg101</t>
  </si>
  <si>
    <t>68118</t>
  </si>
  <si>
    <t>Q9D8Z6</t>
  </si>
  <si>
    <t>autophagy related 101 [Source:MGI Symbol;Acc:MGI:1915368]</t>
  </si>
  <si>
    <t>NM_026566</t>
  </si>
  <si>
    <t>11.64148</t>
  </si>
  <si>
    <t>11.60952</t>
  </si>
  <si>
    <t>ENSMUSG00000043671</t>
  </si>
  <si>
    <t>ENSMUST00000051377</t>
  </si>
  <si>
    <t>Dpy19l3</t>
  </si>
  <si>
    <t>233115</t>
  </si>
  <si>
    <t>Q71B07</t>
  </si>
  <si>
    <t>dpy-19-like 3 (C. elegans) [Source:MGI Symbol;Acc:MGI:2443952]</t>
  </si>
  <si>
    <t>NM_178704</t>
  </si>
  <si>
    <t>8006</t>
  </si>
  <si>
    <t>12.05651</t>
  </si>
  <si>
    <t>11.74147</t>
  </si>
  <si>
    <t>ENSMUSG00000037152</t>
  </si>
  <si>
    <t>ENSMUST00000038108</t>
  </si>
  <si>
    <t>Ndufc1</t>
  </si>
  <si>
    <t>66377</t>
  </si>
  <si>
    <t>Q9CQY9</t>
  </si>
  <si>
    <t>NADH:ubiquinone oxidoreductase subunit C1 [Source:MGI Symbol;Acc:MGI:1913627]</t>
  </si>
  <si>
    <t>11.42864</t>
  </si>
  <si>
    <t>12.25332</t>
  </si>
  <si>
    <t>ENSMUSG00000006215</t>
  </si>
  <si>
    <t>ENSMUST00000006377</t>
  </si>
  <si>
    <t>Zbtb17</t>
  </si>
  <si>
    <t>22642</t>
  </si>
  <si>
    <t>Q60821</t>
  </si>
  <si>
    <t>zinc finger and BTB domain containing 17 [Source:MGI Symbol;Acc:MGI:107410]</t>
  </si>
  <si>
    <t>NM_009541</t>
  </si>
  <si>
    <t>12.14749</t>
  </si>
  <si>
    <t>11.79298</t>
  </si>
  <si>
    <t>ENSMUSG00000027641</t>
  </si>
  <si>
    <t>ENSMUST00000029170</t>
  </si>
  <si>
    <t>Rbl1</t>
  </si>
  <si>
    <t>19650</t>
  </si>
  <si>
    <t>Q64701</t>
  </si>
  <si>
    <t>RB transcriptional corepressor like 1 [Source:MGI Symbol;Acc:MGI:103300]</t>
  </si>
  <si>
    <t>NM_011249</t>
  </si>
  <si>
    <t>11.81063</t>
  </si>
  <si>
    <t>11.78026</t>
  </si>
  <si>
    <t>ENSMUSG00000023224</t>
  </si>
  <si>
    <t>ENSMUST00000023994</t>
  </si>
  <si>
    <t>Serping1</t>
  </si>
  <si>
    <t>12258</t>
  </si>
  <si>
    <t>P97290</t>
  </si>
  <si>
    <t>serine (or cysteine) peptidase inhibitor, clade G, member 1 [Source:MGI Symbol;Acc:MGI:894696]</t>
  </si>
  <si>
    <t>NM_009776</t>
  </si>
  <si>
    <t>18.28412</t>
  </si>
  <si>
    <t>18.11519</t>
  </si>
  <si>
    <t>ENSMUSG00000041740</t>
  </si>
  <si>
    <t>ENSMUST00000112097</t>
  </si>
  <si>
    <t>Rnf10</t>
  </si>
  <si>
    <t>50849</t>
  </si>
  <si>
    <t>ring finger protein 10 [Source:MGI Symbol;Acc:MGI:1859162]</t>
  </si>
  <si>
    <t>NM_001302448</t>
  </si>
  <si>
    <t>15.42834</t>
  </si>
  <si>
    <t>15.24419</t>
  </si>
  <si>
    <t>ENSMUSG00000030035</t>
  </si>
  <si>
    <t>ENSMUST00000032111</t>
  </si>
  <si>
    <t>Wbp1</t>
  </si>
  <si>
    <t>22377</t>
  </si>
  <si>
    <t>P97764</t>
  </si>
  <si>
    <t>WW domain binding protein 1 [Source:MGI Symbol;Acc:MGI:104710]</t>
  </si>
  <si>
    <t>NM_001083922</t>
  </si>
  <si>
    <t>12.02286</t>
  </si>
  <si>
    <t>11.95665</t>
  </si>
  <si>
    <t>ENSMUSG00000022664</t>
  </si>
  <si>
    <t>ENSMUST00000023344</t>
  </si>
  <si>
    <t>Slc35a5</t>
  </si>
  <si>
    <t>74102</t>
  </si>
  <si>
    <t>Q921R7</t>
  </si>
  <si>
    <t>solute carrier family 35, member A5 [Source:MGI Symbol;Acc:MGI:1921352]</t>
  </si>
  <si>
    <t>NM_001356453</t>
  </si>
  <si>
    <t>11.91275</t>
  </si>
  <si>
    <t>12.03559</t>
  </si>
  <si>
    <t>ENSMUSG00000030187</t>
  </si>
  <si>
    <t>ENSMUST00000032306</t>
  </si>
  <si>
    <t>Klra2</t>
  </si>
  <si>
    <t>16633</t>
  </si>
  <si>
    <t>killer cell lectin-like receptor, subfamily A, member 2 [Source:MGI Symbol;Acc:MGI:101906]</t>
  </si>
  <si>
    <t>NM_008462</t>
  </si>
  <si>
    <t>10.823</t>
  </si>
  <si>
    <t>10.79178</t>
  </si>
  <si>
    <t>ENSMUSG00000019779</t>
  </si>
  <si>
    <t>ENSMUST00000019913</t>
  </si>
  <si>
    <t>Frk</t>
  </si>
  <si>
    <t>14302</t>
  </si>
  <si>
    <t>Q922K9</t>
  </si>
  <si>
    <t>fyn-related kinase [Source:MGI Symbol;Acc:MGI:103265]</t>
  </si>
  <si>
    <t>NM_001358769</t>
  </si>
  <si>
    <t>12.06268</t>
  </si>
  <si>
    <t>12.40541</t>
  </si>
  <si>
    <t>ENSMUSG00000078234</t>
  </si>
  <si>
    <t>ENSMUST00000105031</t>
  </si>
  <si>
    <t>Klhdc7a</t>
  </si>
  <si>
    <t>242721</t>
  </si>
  <si>
    <t>A2APT9</t>
  </si>
  <si>
    <t>kelch domain containing 7A [Source:MGI Symbol;Acc:MGI:2444612]</t>
  </si>
  <si>
    <t>NM_173427</t>
  </si>
  <si>
    <t>7807</t>
  </si>
  <si>
    <t>12.06486</t>
  </si>
  <si>
    <t>11.16711</t>
  </si>
  <si>
    <t>ENSMUSG00000020392</t>
  </si>
  <si>
    <t>ENSMUST00000102763</t>
  </si>
  <si>
    <t>Cdkn2aipnl</t>
  </si>
  <si>
    <t>52626</t>
  </si>
  <si>
    <t>Q9D211</t>
  </si>
  <si>
    <t>CDKN2A interacting protein N-terminal like [Source:MGI Symbol;Acc:MGI:1261797]</t>
  </si>
  <si>
    <t>NM_029976</t>
  </si>
  <si>
    <t>11.63238</t>
  </si>
  <si>
    <t>11.95668</t>
  </si>
  <si>
    <t>ENSMUSG00000026064</t>
  </si>
  <si>
    <t>ENSMUST00000232841</t>
  </si>
  <si>
    <t>Ptp4a1</t>
  </si>
  <si>
    <t>19243</t>
  </si>
  <si>
    <t>Q63739</t>
  </si>
  <si>
    <t>protein tyrosine phosphatase 4a1 [Source:MGI Symbol;Acc:MGI:1277096]</t>
  </si>
  <si>
    <t>12.54317</t>
  </si>
  <si>
    <t>ENSMUSG00000034681</t>
  </si>
  <si>
    <t>ENSMUST00000115371</t>
  </si>
  <si>
    <t>Rnps1</t>
  </si>
  <si>
    <t>19826</t>
  </si>
  <si>
    <t>Q99M28</t>
  </si>
  <si>
    <t>ribonucleic acid binding protein S1 [Source:MGI Symbol;Acc:MGI:97960]</t>
  </si>
  <si>
    <t>NM_001080128</t>
  </si>
  <si>
    <t>11.8688</t>
  </si>
  <si>
    <t>11.76807</t>
  </si>
  <si>
    <t>ENSMUSG00000030272</t>
  </si>
  <si>
    <t>ENSMUST00000032409</t>
  </si>
  <si>
    <t>Camk1</t>
  </si>
  <si>
    <t>52163</t>
  </si>
  <si>
    <t>Q91YS8</t>
  </si>
  <si>
    <t>calcium/calmodulin-dependent protein kinase I [Source:MGI Symbol;Acc:MGI:1098535]</t>
  </si>
  <si>
    <t>NM_133926</t>
  </si>
  <si>
    <t>11.81862</t>
  </si>
  <si>
    <t>11.69636</t>
  </si>
  <si>
    <t>ENSMUSG00000020462</t>
  </si>
  <si>
    <t>ENSMUST00000020754</t>
  </si>
  <si>
    <t>Cfap36</t>
  </si>
  <si>
    <t>216618</t>
  </si>
  <si>
    <t>Q8C6E0</t>
  </si>
  <si>
    <t>cilia and flagella associated protein 36 [Source:MGI Symbol;Acc:MGI:1913994]</t>
  </si>
  <si>
    <t>NM_025740</t>
  </si>
  <si>
    <t>12.07427</t>
  </si>
  <si>
    <t>11.98798</t>
  </si>
  <si>
    <t>ENSMUSG00000033004</t>
  </si>
  <si>
    <t>ENSMUST00000161008</t>
  </si>
  <si>
    <t>Mycbp2</t>
  </si>
  <si>
    <t>105689</t>
  </si>
  <si>
    <t>MYC binding protein 2, E3 ubiquitin protein ligase [Source:MGI Symbol;Acc:MGI:2179432]</t>
  </si>
  <si>
    <t>5099</t>
  </si>
  <si>
    <t>15.65831</t>
  </si>
  <si>
    <t>15.37295</t>
  </si>
  <si>
    <t>ENSMUSG00000040174</t>
  </si>
  <si>
    <t>ENSMUST00000111240</t>
  </si>
  <si>
    <t>Alkbh3</t>
  </si>
  <si>
    <t>69113</t>
  </si>
  <si>
    <t>alkB homolog 3, alpha-ketoglutarate-dependent dioxygenase [Source:MGI Symbol;Acc:MGI:1916363]</t>
  </si>
  <si>
    <t>12.15878</t>
  </si>
  <si>
    <t>11.96371</t>
  </si>
  <si>
    <t>ENSMUSG00000029592</t>
  </si>
  <si>
    <t>ENSMUST00000202603</t>
  </si>
  <si>
    <t>Usp30</t>
  </si>
  <si>
    <t>100756</t>
  </si>
  <si>
    <t>ubiquitin specific peptidase 30 [Source:MGI Symbol;Acc:MGI:2140991]</t>
  </si>
  <si>
    <t>12.04758</t>
  </si>
  <si>
    <t>11.93825</t>
  </si>
  <si>
    <t>ENSMUSG00000040722</t>
  </si>
  <si>
    <t>ENSMUST00000046587</t>
  </si>
  <si>
    <t>Scamp5</t>
  </si>
  <si>
    <t>56807</t>
  </si>
  <si>
    <t>Q9JKD3</t>
  </si>
  <si>
    <t>secretory carrier membrane protein 5 [Source:MGI Symbol;Acc:MGI:1928948]</t>
  </si>
  <si>
    <t>NM_001301635</t>
  </si>
  <si>
    <t>11.71752</t>
  </si>
  <si>
    <t>11.91634</t>
  </si>
  <si>
    <t>ENSMUSG00000028003</t>
  </si>
  <si>
    <t>ENSMUST00000029632</t>
  </si>
  <si>
    <t>Lrat</t>
  </si>
  <si>
    <t>79235</t>
  </si>
  <si>
    <t>Q9JI60</t>
  </si>
  <si>
    <t>lecithin-retinol acyltransferase (phosphatidylcholine-retinol-O-acyltransferase) [Source:MGI Symbol;Acc:MGI:1891259]</t>
  </si>
  <si>
    <t>NM_023624</t>
  </si>
  <si>
    <t>5351</t>
  </si>
  <si>
    <t>10.87548</t>
  </si>
  <si>
    <t>11.29997</t>
  </si>
  <si>
    <t>ENSMUSG00000039901</t>
  </si>
  <si>
    <t>ENSMUST00000045396</t>
  </si>
  <si>
    <t>Armh3</t>
  </si>
  <si>
    <t>71617</t>
  </si>
  <si>
    <t>Q6PD19</t>
  </si>
  <si>
    <t>armadillo-like helical domain containing 3 [Source:MGI Symbol;Acc:MGI:1918867]</t>
  </si>
  <si>
    <t>NM_198296</t>
  </si>
  <si>
    <t>12.04118</t>
  </si>
  <si>
    <t>11.99459</t>
  </si>
  <si>
    <t>ENSMUSG00000004609</t>
  </si>
  <si>
    <t>ENSMUST00000205503</t>
  </si>
  <si>
    <t>Cd33</t>
  </si>
  <si>
    <t>12489</t>
  </si>
  <si>
    <t>Q63994</t>
  </si>
  <si>
    <t>CD33 antigen [Source:MGI Symbol;Acc:MGI:99440]</t>
  </si>
  <si>
    <t>NM_021293</t>
  </si>
  <si>
    <t>5728</t>
  </si>
  <si>
    <t>9.791217</t>
  </si>
  <si>
    <t>10.38977</t>
  </si>
  <si>
    <t>ENSMUSG00000063787</t>
  </si>
  <si>
    <t>ENSMUST00000071215</t>
  </si>
  <si>
    <t>Chchd1</t>
  </si>
  <si>
    <t>66121</t>
  </si>
  <si>
    <t>Q9CQA6</t>
  </si>
  <si>
    <t>coiled-coil-helix-coiled-coil-helix domain containing 1 [Source:MGI Symbol;Acc:MGI:1913371]</t>
  </si>
  <si>
    <t>NM_025366</t>
  </si>
  <si>
    <t>11.36217</t>
  </si>
  <si>
    <t>11.87526</t>
  </si>
  <si>
    <t>ENSMUSG00000029804</t>
  </si>
  <si>
    <t>ENSMUST00000141600</t>
  </si>
  <si>
    <t>Herc3</t>
  </si>
  <si>
    <t>73998</t>
  </si>
  <si>
    <t>hect domain and RLD 3 [Source:MGI Symbol;Acc:MGI:1921248]</t>
  </si>
  <si>
    <t>11.82953</t>
  </si>
  <si>
    <t>11.47532</t>
  </si>
  <si>
    <t>ENSMUSG00000044030</t>
  </si>
  <si>
    <t>ENSMUST00000053713</t>
  </si>
  <si>
    <t>Irf2bp1</t>
  </si>
  <si>
    <t>272359</t>
  </si>
  <si>
    <t>Q8R3Y8</t>
  </si>
  <si>
    <t>interferon regulatory factor 2 binding protein 1 [Source:MGI Symbol;Acc:MGI:2442159]</t>
  </si>
  <si>
    <t>NM_178757</t>
  </si>
  <si>
    <t>12.066</t>
  </si>
  <si>
    <t>12.02727</t>
  </si>
  <si>
    <t>ENSMUSG00000036553</t>
  </si>
  <si>
    <t>ENSMUST00000127825</t>
  </si>
  <si>
    <t>Sh3tc1</t>
  </si>
  <si>
    <t>231147</t>
  </si>
  <si>
    <t>SH3 domain and tetratricopeptide repeats 1 [Source:MGI Symbol;Acc:MGI:2678949]</t>
  </si>
  <si>
    <t>3875</t>
  </si>
  <si>
    <t>11.88903</t>
  </si>
  <si>
    <t>11.60243</t>
  </si>
  <si>
    <t>ENSMUSG00000019082</t>
  </si>
  <si>
    <t>ENSMUST00000019226</t>
  </si>
  <si>
    <t>Slc25a22</t>
  </si>
  <si>
    <t>68267</t>
  </si>
  <si>
    <t>Q9D6M3</t>
  </si>
  <si>
    <t>solute carrier family 25 (mitochondrial carrier, glutamate), member 22 [Source:MGI Symbol;Acc:MGI:1915517]</t>
  </si>
  <si>
    <t>NM_001360724</t>
  </si>
  <si>
    <t>15.65009</t>
  </si>
  <si>
    <t>15.19009</t>
  </si>
  <si>
    <t>ENSMUSG00000061374</t>
  </si>
  <si>
    <t>ENSMUST00000167804</t>
  </si>
  <si>
    <t>Fiz1</t>
  </si>
  <si>
    <t>23877</t>
  </si>
  <si>
    <t>Q9WTJ4</t>
  </si>
  <si>
    <t>Flt3 interacting zinc finger protein 1 [Source:MGI Symbol;Acc:MGI:1344336]</t>
  </si>
  <si>
    <t>NM_011813</t>
  </si>
  <si>
    <t>11.99017</t>
  </si>
  <si>
    <t>11.94512</t>
  </si>
  <si>
    <t>ENSMUSG00000037104</t>
  </si>
  <si>
    <t>ENSMUST00000041369</t>
  </si>
  <si>
    <t>Socs5</t>
  </si>
  <si>
    <t>56468</t>
  </si>
  <si>
    <t>O54928</t>
  </si>
  <si>
    <t>suppressor of cytokine signaling 5 [Source:MGI Symbol;Acc:MGI:2385459]</t>
  </si>
  <si>
    <t>NM_019654</t>
  </si>
  <si>
    <t>4648</t>
  </si>
  <si>
    <t>11.93243</t>
  </si>
  <si>
    <t>11.92682</t>
  </si>
  <si>
    <t>ENSMUSG00000035824</t>
  </si>
  <si>
    <t>ENSMUST00000050211</t>
  </si>
  <si>
    <t>Tk2</t>
  </si>
  <si>
    <t>57813</t>
  </si>
  <si>
    <t>thymidine kinase 2, mitochondrial [Source:MGI Symbol;Acc:MGI:1913266]</t>
  </si>
  <si>
    <t>NM_021028</t>
  </si>
  <si>
    <t>12.11091</t>
  </si>
  <si>
    <t>11.94579</t>
  </si>
  <si>
    <t>ENSMUSG00000014856</t>
  </si>
  <si>
    <t>ENSMUST00000015000</t>
  </si>
  <si>
    <t>Tmem208</t>
  </si>
  <si>
    <t>66320</t>
  </si>
  <si>
    <t>Q9CR96</t>
  </si>
  <si>
    <t>transmembrane protein 208 [Source:MGI Symbol;Acc:MGI:1913570]</t>
  </si>
  <si>
    <t>NM_025486</t>
  </si>
  <si>
    <t>11.86415</t>
  </si>
  <si>
    <t>12.20821</t>
  </si>
  <si>
    <t>ENSMUSG00000029484</t>
  </si>
  <si>
    <t>ENSMUST00000199330</t>
  </si>
  <si>
    <t>Anxa3</t>
  </si>
  <si>
    <t>11745</t>
  </si>
  <si>
    <t>annexin A3 [Source:MGI Symbol;Acc:MGI:1201378]</t>
  </si>
  <si>
    <t>10.48534</t>
  </si>
  <si>
    <t>10.63875</t>
  </si>
  <si>
    <t>ENSMUSG00000041762</t>
  </si>
  <si>
    <t>ENSMUST00000076463</t>
  </si>
  <si>
    <t>Gpr155</t>
  </si>
  <si>
    <t>68526</t>
  </si>
  <si>
    <t>G protein-coupled receptor 155 [Source:MGI Symbol;Acc:MGI:1915776]</t>
  </si>
  <si>
    <t>NM_001190297</t>
  </si>
  <si>
    <t>11.24755</t>
  </si>
  <si>
    <t>11.12909</t>
  </si>
  <si>
    <t>ENSMUSG00000061979</t>
  </si>
  <si>
    <t>ENSMUST00000076228</t>
  </si>
  <si>
    <t>Rcc1l</t>
  </si>
  <si>
    <t>94254</t>
  </si>
  <si>
    <t>Q9CYF5</t>
  </si>
  <si>
    <t>reculator of chromosome condensation 1 like [Source:MGI Symbol;Acc:MGI:2137600]</t>
  </si>
  <si>
    <t>NM_033572</t>
  </si>
  <si>
    <t>11.76199</t>
  </si>
  <si>
    <t>11.9716</t>
  </si>
  <si>
    <t>ENSMUSG00000024833</t>
  </si>
  <si>
    <t>ENSMUST00000025752</t>
  </si>
  <si>
    <t>Pola2</t>
  </si>
  <si>
    <t>18969</t>
  </si>
  <si>
    <t>P33611</t>
  </si>
  <si>
    <t>polymerase (DNA directed), alpha 2 [Source:MGI Symbol;Acc:MGI:99690]</t>
  </si>
  <si>
    <t>NM_008893</t>
  </si>
  <si>
    <t>11.59975</t>
  </si>
  <si>
    <t>11.395</t>
  </si>
  <si>
    <t>ENSMUSG00000035762</t>
  </si>
  <si>
    <t>ENSMUST00000057495</t>
  </si>
  <si>
    <t>Tmem161b</t>
  </si>
  <si>
    <t>72745</t>
  </si>
  <si>
    <t>Q8C2L6</t>
  </si>
  <si>
    <t>transmembrane protein 161B [Source:MGI Symbol;Acc:MGI:1919995]</t>
  </si>
  <si>
    <t>NM_175187</t>
  </si>
  <si>
    <t>11.95648</t>
  </si>
  <si>
    <t>11.8994</t>
  </si>
  <si>
    <t>ENSMUSG00000041845</t>
  </si>
  <si>
    <t>ENSMUST00000048197</t>
  </si>
  <si>
    <t>Rhod</t>
  </si>
  <si>
    <t>11854</t>
  </si>
  <si>
    <t>P97348</t>
  </si>
  <si>
    <t>ras homolog family member D [Source:MGI Symbol;Acc:MGI:108446]</t>
  </si>
  <si>
    <t>NM_007485</t>
  </si>
  <si>
    <t>11.93676</t>
  </si>
  <si>
    <t>12.26971</t>
  </si>
  <si>
    <t>ENSMUSG00000019802</t>
  </si>
  <si>
    <t>ENSMUST00000019937</t>
  </si>
  <si>
    <t>Sec63</t>
  </si>
  <si>
    <t>140740</t>
  </si>
  <si>
    <t>Q8VHE0</t>
  </si>
  <si>
    <t>SEC63-like (S. cerevisiae) [Source:MGI Symbol;Acc:MGI:2155302]</t>
  </si>
  <si>
    <t>NM_001359285</t>
  </si>
  <si>
    <t>15.33899</t>
  </si>
  <si>
    <t>15.47427</t>
  </si>
  <si>
    <t>ENSMUSG00000005533</t>
  </si>
  <si>
    <t>ENSMUST00000005671</t>
  </si>
  <si>
    <t>Igf1r</t>
  </si>
  <si>
    <t>16001</t>
  </si>
  <si>
    <t>insulin-like growth factor I receptor [Source:MGI Symbol;Acc:MGI:96433]</t>
  </si>
  <si>
    <t>NM_010513</t>
  </si>
  <si>
    <t>11.16566</t>
  </si>
  <si>
    <t>11.07526</t>
  </si>
  <si>
    <t>ENSMUSG00000050953</t>
  </si>
  <si>
    <t>ENSMUST00000068581</t>
  </si>
  <si>
    <t>Gja1</t>
  </si>
  <si>
    <t>14609</t>
  </si>
  <si>
    <t>P23242</t>
  </si>
  <si>
    <t>gap junction protein, alpha 1 [Source:MGI Symbol;Acc:MGI:95713]</t>
  </si>
  <si>
    <t>NM_010288</t>
  </si>
  <si>
    <t>11.08085</t>
  </si>
  <si>
    <t>11.52749</t>
  </si>
  <si>
    <t>ENSMUSG00000036381</t>
  </si>
  <si>
    <t>ENSMUST00000197841</t>
  </si>
  <si>
    <t>P2ry14</t>
  </si>
  <si>
    <t>140795</t>
  </si>
  <si>
    <t>purinergic receptor P2Y, G-protein coupled, 14 [Source:MGI Symbol;Acc:MGI:2155705]</t>
  </si>
  <si>
    <t>NM_001287124</t>
  </si>
  <si>
    <t>12.12694</t>
  </si>
  <si>
    <t>11.50781</t>
  </si>
  <si>
    <t>ENSMUSG00000032558</t>
  </si>
  <si>
    <t>ENSMUST00000035167</t>
  </si>
  <si>
    <t>Nphp3</t>
  </si>
  <si>
    <t>74025</t>
  </si>
  <si>
    <t>Q7TNH6</t>
  </si>
  <si>
    <t>nephronophthisis 3 (adolescent) [Source:MGI Symbol;Acc:MGI:1921275]</t>
  </si>
  <si>
    <t>NM_028721</t>
  </si>
  <si>
    <t>12.22222</t>
  </si>
  <si>
    <t>11.97243</t>
  </si>
  <si>
    <t>ENSMUSG00000027305</t>
  </si>
  <si>
    <t>ENSMUST00000110801</t>
  </si>
  <si>
    <t>Ndufaf1</t>
  </si>
  <si>
    <t>69702</t>
  </si>
  <si>
    <t>NADH:ubiquinone oxidoreductase complex assembly factor 1 [Source:MGI Symbol;Acc:MGI:1916952]</t>
  </si>
  <si>
    <t>11.93855</t>
  </si>
  <si>
    <t>12.11856</t>
  </si>
  <si>
    <t>ENSMUSG00000032308</t>
  </si>
  <si>
    <t>ENSMUST00000053230</t>
  </si>
  <si>
    <t>Ulk3</t>
  </si>
  <si>
    <t>71742</t>
  </si>
  <si>
    <t>Q3U3Q1</t>
  </si>
  <si>
    <t>unc-51-like kinase 3 [Source:MGI Symbol;Acc:MGI:1918992]</t>
  </si>
  <si>
    <t>NM_027895</t>
  </si>
  <si>
    <t>12.13837</t>
  </si>
  <si>
    <t>11.85655</t>
  </si>
  <si>
    <t>ENSMUSG00000024556</t>
  </si>
  <si>
    <t>ENSMUST00000025439</t>
  </si>
  <si>
    <t>Me2</t>
  </si>
  <si>
    <t>107029</t>
  </si>
  <si>
    <t>Q99KE1</t>
  </si>
  <si>
    <t>malic enzyme 2, NAD(+)-dependent, mitochondrial [Source:MGI Symbol;Acc:MGI:2147351]</t>
  </si>
  <si>
    <t>NM_145494</t>
  </si>
  <si>
    <t>10.32214</t>
  </si>
  <si>
    <t>10.39604</t>
  </si>
  <si>
    <t>ENSMUSG00000038545</t>
  </si>
  <si>
    <t>ENSMUST00000043464</t>
  </si>
  <si>
    <t>Cul7</t>
  </si>
  <si>
    <t>66515</t>
  </si>
  <si>
    <t>Q8VE73</t>
  </si>
  <si>
    <t>cullin 7 [Source:MGI Symbol;Acc:MGI:1913765]</t>
  </si>
  <si>
    <t>NM_025611</t>
  </si>
  <si>
    <t>5530</t>
  </si>
  <si>
    <t>12.07239</t>
  </si>
  <si>
    <t>ENSMUSG00000022257</t>
  </si>
  <si>
    <t>ENSMUST00000022867</t>
  </si>
  <si>
    <t>Laptm4b</t>
  </si>
  <si>
    <t>114128</t>
  </si>
  <si>
    <t>Q91XQ6</t>
  </si>
  <si>
    <t>lysosomal-associated protein transmembrane 4B [Source:MGI Symbol;Acc:MGI:1890494]</t>
  </si>
  <si>
    <t>NM_033521</t>
  </si>
  <si>
    <t>12.12879</t>
  </si>
  <si>
    <t>12.20903</t>
  </si>
  <si>
    <t>ENSMUSG00000028931</t>
  </si>
  <si>
    <t>ENSMUST00000159840</t>
  </si>
  <si>
    <t>Kcnab2</t>
  </si>
  <si>
    <t>16498</t>
  </si>
  <si>
    <t>potassium voltage-gated channel, shaker-related subfamily, beta member 2 [Source:MGI Symbol;Acc:MGI:109239]</t>
  </si>
  <si>
    <t>NM_001252655</t>
  </si>
  <si>
    <t>9.941562</t>
  </si>
  <si>
    <t>10.07003</t>
  </si>
  <si>
    <t>ENSMUSG00000105096</t>
  </si>
  <si>
    <t>ENSMUST00000065588</t>
  </si>
  <si>
    <t>Gbp10</t>
  </si>
  <si>
    <t>626578</t>
  </si>
  <si>
    <t>guanylate-binding protein 10 [Source:MGI Symbol;Acc:MGI:4359647]</t>
  </si>
  <si>
    <t>NM_001039646</t>
  </si>
  <si>
    <t>16.35414</t>
  </si>
  <si>
    <t>15.80513</t>
  </si>
  <si>
    <t>ENSMUSG00000031538</t>
  </si>
  <si>
    <t>ENSMUST00000033941</t>
  </si>
  <si>
    <t>Plat</t>
  </si>
  <si>
    <t>18791</t>
  </si>
  <si>
    <t>P11214</t>
  </si>
  <si>
    <t>plasminogen activator, tissue [Source:MGI Symbol;Acc:MGI:97610]</t>
  </si>
  <si>
    <t>NM_008872</t>
  </si>
  <si>
    <t>9.019038</t>
  </si>
  <si>
    <t>9.053474</t>
  </si>
  <si>
    <t>ENSMUSG00000021548</t>
  </si>
  <si>
    <t>ENSMUST00000022030</t>
  </si>
  <si>
    <t>Ccnh</t>
  </si>
  <si>
    <t>66671</t>
  </si>
  <si>
    <t>Q61458</t>
  </si>
  <si>
    <t>cyclin H [Source:MGI Symbol;Acc:MGI:1913921]</t>
  </si>
  <si>
    <t>NM_023243</t>
  </si>
  <si>
    <t>11.49609</t>
  </si>
  <si>
    <t>11.97039</t>
  </si>
  <si>
    <t>ENSMUSG00000030505</t>
  </si>
  <si>
    <t>ENSMUST00000032715</t>
  </si>
  <si>
    <t>Prmt3</t>
  </si>
  <si>
    <t>71974</t>
  </si>
  <si>
    <t>Q922H1</t>
  </si>
  <si>
    <t>protein arginine N-methyltransferase 3 [Source:MGI Symbol;Acc:MGI:1919224]</t>
  </si>
  <si>
    <t>NM_133740</t>
  </si>
  <si>
    <t>11.63431</t>
  </si>
  <si>
    <t>11.866</t>
  </si>
  <si>
    <t>ENSMUSG00000056228</t>
  </si>
  <si>
    <t>ENSMUST00000049461</t>
  </si>
  <si>
    <t>Cars2</t>
  </si>
  <si>
    <t>71941</t>
  </si>
  <si>
    <t>cysteinyl-tRNA synthetase 2 (mitochondrial)(putative) [Source:MGI Symbol;Acc:MGI:1919191]</t>
  </si>
  <si>
    <t>NM_001359137</t>
  </si>
  <si>
    <t>12.17983</t>
  </si>
  <si>
    <t>12.07751</t>
  </si>
  <si>
    <t>ENSMUSG00000001056</t>
  </si>
  <si>
    <t>ENSMUST00000127405</t>
  </si>
  <si>
    <t>Nhp2</t>
  </si>
  <si>
    <t>52530</t>
  </si>
  <si>
    <t>Q9CRB2</t>
  </si>
  <si>
    <t>NHP2 ribonucleoprotein [Source:MGI Symbol;Acc:MGI:1098547]</t>
  </si>
  <si>
    <t>NM_026631</t>
  </si>
  <si>
    <t>10.8017</t>
  </si>
  <si>
    <t>11.32632</t>
  </si>
  <si>
    <t>ENSMUSG00000054091</t>
  </si>
  <si>
    <t>ENSMUST00000106429</t>
  </si>
  <si>
    <t>1810037I17Rik</t>
  </si>
  <si>
    <t>67704</t>
  </si>
  <si>
    <t>Q99M08</t>
  </si>
  <si>
    <t>RIKEN cDNA 1810037I17 gene [Source:MGI Symbol;Acc:MGI:1914954]</t>
  </si>
  <si>
    <t>NM_024461</t>
  </si>
  <si>
    <t>11.15536</t>
  </si>
  <si>
    <t>11.79413</t>
  </si>
  <si>
    <t>ENSMUSG00000047368</t>
  </si>
  <si>
    <t>ENSMUST00000235332</t>
  </si>
  <si>
    <t>Abhd17b</t>
  </si>
  <si>
    <t>226016</t>
  </si>
  <si>
    <t>abhydrolase domain containing 17B [Source:MGI Symbol;Acc:MGI:1917816]</t>
  </si>
  <si>
    <t>11.44939</t>
  </si>
  <si>
    <t>11.88135</t>
  </si>
  <si>
    <t>ENSMUSG00000038671</t>
  </si>
  <si>
    <t>ENSMUST00000185118</t>
  </si>
  <si>
    <t>Arfrp1</t>
  </si>
  <si>
    <t>76688</t>
  </si>
  <si>
    <t>ADP-ribosylation factor related protein 1 [Source:MGI Symbol;Acc:MGI:1923938]</t>
  </si>
  <si>
    <t>2318</t>
  </si>
  <si>
    <t>11.93438</t>
  </si>
  <si>
    <t>11.88717</t>
  </si>
  <si>
    <t>ENSMUSG00000028741</t>
  </si>
  <si>
    <t>ENSMUST00000102503</t>
  </si>
  <si>
    <t>Mrto4</t>
  </si>
  <si>
    <t>69902</t>
  </si>
  <si>
    <t>Q9D0I8</t>
  </si>
  <si>
    <t>mRNA turnover 4, ribosome maturation factor [Source:MGI Symbol;Acc:MGI:1917152]</t>
  </si>
  <si>
    <t>NM_001356476</t>
  </si>
  <si>
    <t>11.59063</t>
  </si>
  <si>
    <t>11.92536</t>
  </si>
  <si>
    <t>ENSMUSG00000026321</t>
  </si>
  <si>
    <t>ENSMUST00000027559</t>
  </si>
  <si>
    <t>Tnfrsf11a</t>
  </si>
  <si>
    <t>21934</t>
  </si>
  <si>
    <t>O35305</t>
  </si>
  <si>
    <t>tumor necrosis factor receptor superfamily, member 11a, NFKB activator [Source:MGI Symbol;Acc:MGI:1314891]</t>
  </si>
  <si>
    <t>NM_009399</t>
  </si>
  <si>
    <t>10.72828</t>
  </si>
  <si>
    <t>10.31146</t>
  </si>
  <si>
    <t>ENSMUSG00000020593</t>
  </si>
  <si>
    <t>ENSMUST00000239165</t>
  </si>
  <si>
    <t>Lpin1</t>
  </si>
  <si>
    <t>14245</t>
  </si>
  <si>
    <t>lipin 1 [Source:MGI Symbol;Acc:MGI:1891340]</t>
  </si>
  <si>
    <t>16.70511</t>
  </si>
  <si>
    <t>15.55257</t>
  </si>
  <si>
    <t>ENSMUSG00000026887</t>
  </si>
  <si>
    <t>ENSMUST00000028250</t>
  </si>
  <si>
    <t>Mrrf</t>
  </si>
  <si>
    <t>67871</t>
  </si>
  <si>
    <t>Q9D6S7</t>
  </si>
  <si>
    <t>mitochondrial ribosome recycling factor [Source:MGI Symbol;Acc:MGI:1915121]</t>
  </si>
  <si>
    <t>NM_026422</t>
  </si>
  <si>
    <t>11.99125</t>
  </si>
  <si>
    <t>12.19939</t>
  </si>
  <si>
    <t>ENSMUSG00000024193</t>
  </si>
  <si>
    <t>ENSMUST00000073724</t>
  </si>
  <si>
    <t>Phf1</t>
  </si>
  <si>
    <t>21652</t>
  </si>
  <si>
    <t>Q9Z1B8</t>
  </si>
  <si>
    <t>PHD finger protein 1 [Source:MGI Symbol;Acc:MGI:98647]</t>
  </si>
  <si>
    <t>NM_009343</t>
  </si>
  <si>
    <t>12.56557</t>
  </si>
  <si>
    <t>11.97554</t>
  </si>
  <si>
    <t>ENSMUSG00000023904</t>
  </si>
  <si>
    <t>ENSMUST00000180140</t>
  </si>
  <si>
    <t>Hcfc1r1</t>
  </si>
  <si>
    <t>353502</t>
  </si>
  <si>
    <t>Q9CYQ5</t>
  </si>
  <si>
    <t>host cell factor C1 regulator 1 (XPO1-dependent) [Source:MGI Symbol;Acc:MGI:2663619]</t>
  </si>
  <si>
    <t>ENSMUSG00000031824</t>
  </si>
  <si>
    <t>ENSMUST00000034281</t>
  </si>
  <si>
    <t>6430548M08Rik</t>
  </si>
  <si>
    <t>234797</t>
  </si>
  <si>
    <t>Q8R0A7</t>
  </si>
  <si>
    <t>RIKEN cDNA 6430548M08 gene [Source:MGI Symbol;Acc:MGI:2443793]</t>
  </si>
  <si>
    <t>NM_172286</t>
  </si>
  <si>
    <t>11.79329</t>
  </si>
  <si>
    <t>11.53641</t>
  </si>
  <si>
    <t>ENSMUSG00000045005</t>
  </si>
  <si>
    <t>ENSMUST00000063982</t>
  </si>
  <si>
    <t>Fzd5</t>
  </si>
  <si>
    <t>14367</t>
  </si>
  <si>
    <t>Q9EQD0</t>
  </si>
  <si>
    <t>frizzled class receptor 5 [Source:MGI Symbol;Acc:MGI:108571]</t>
  </si>
  <si>
    <t>NM_001042659</t>
  </si>
  <si>
    <t>11.81705</t>
  </si>
  <si>
    <t>11.84611</t>
  </si>
  <si>
    <t>ENSMUSG00000069844</t>
  </si>
  <si>
    <t>ENSMUST00000108690</t>
  </si>
  <si>
    <t>Sco1</t>
  </si>
  <si>
    <t>52892</t>
  </si>
  <si>
    <t>SCO1 cytochrome c oxidase assembly protein [Source:MGI Symbol;Acc:MGI:106362]</t>
  </si>
  <si>
    <t>11.95217</t>
  </si>
  <si>
    <t>11.93941</t>
  </si>
  <si>
    <t>ENSMUSG00000022438</t>
  </si>
  <si>
    <t>ENSMUST00000023072</t>
  </si>
  <si>
    <t>Parvb</t>
  </si>
  <si>
    <t>170736</t>
  </si>
  <si>
    <t>Q9ES46</t>
  </si>
  <si>
    <t>parvin, beta [Source:MGI Symbol;Acc:MGI:2153063]</t>
  </si>
  <si>
    <t>NM_133167</t>
  </si>
  <si>
    <t>11.02231</t>
  </si>
  <si>
    <t>10.86202</t>
  </si>
  <si>
    <t>ENSMUSG00000022706</t>
  </si>
  <si>
    <t>ENSMUST00000023391</t>
  </si>
  <si>
    <t>Mrpl40</t>
  </si>
  <si>
    <t>Q9Z2Q5</t>
  </si>
  <si>
    <t>mitochondrial ribosomal protein L40 [Source:MGI Symbol;Acc:MGI:1332635]</t>
  </si>
  <si>
    <t>NM_010922</t>
  </si>
  <si>
    <t>11.72698</t>
  </si>
  <si>
    <t>11.90959</t>
  </si>
  <si>
    <t>ENSMUSG00000039384</t>
  </si>
  <si>
    <t>ENSMUST00000139839</t>
  </si>
  <si>
    <t>Dusp10</t>
  </si>
  <si>
    <t>63953</t>
  </si>
  <si>
    <t>dual specificity phosphatase 10 [Source:MGI Symbol;Acc:MGI:1927070]</t>
  </si>
  <si>
    <t>11.35496</t>
  </si>
  <si>
    <t>11.17243</t>
  </si>
  <si>
    <t>ENSMUSG00000009733</t>
  </si>
  <si>
    <t>ENSMUST00000231174</t>
  </si>
  <si>
    <t>Tfcp2</t>
  </si>
  <si>
    <t>21422</t>
  </si>
  <si>
    <t>transcription factor CP2 [Source:MGI Symbol;Acc:MGI:98509]</t>
  </si>
  <si>
    <t>12.19831</t>
  </si>
  <si>
    <t>11.94821</t>
  </si>
  <si>
    <t>ENSMUSG00000039114</t>
  </si>
  <si>
    <t>ENSMUST00000224323</t>
  </si>
  <si>
    <t>Nrn1</t>
  </si>
  <si>
    <t>68404</t>
  </si>
  <si>
    <t>neuritin 1 [Source:MGI Symbol;Acc:MGI:1915654]</t>
  </si>
  <si>
    <t>14.88516</t>
  </si>
  <si>
    <t>15.42147</t>
  </si>
  <si>
    <t>ENSMUSG00000042870</t>
  </si>
  <si>
    <t>ENSMUST00000165630</t>
  </si>
  <si>
    <t>Tom1</t>
  </si>
  <si>
    <t>21968</t>
  </si>
  <si>
    <t>O88746</t>
  </si>
  <si>
    <t>target of myb1 trafficking protein [Source:MGI Symbol;Acc:MGI:1338026]</t>
  </si>
  <si>
    <t>NM_011622</t>
  </si>
  <si>
    <t>11.95585</t>
  </si>
  <si>
    <t>11.92039</t>
  </si>
  <si>
    <t>ENSMUSG00000074749</t>
  </si>
  <si>
    <t>ENSMUST00000099278</t>
  </si>
  <si>
    <t>Kiz</t>
  </si>
  <si>
    <t>228730</t>
  </si>
  <si>
    <t>Q3UXL4</t>
  </si>
  <si>
    <t>kizuna centrosomal protein [Source:MGI Symbol;Acc:MGI:2684960]</t>
  </si>
  <si>
    <t>NM_001033298</t>
  </si>
  <si>
    <t>12.20187</t>
  </si>
  <si>
    <t>11.82976</t>
  </si>
  <si>
    <t>ENSMUSG00000028974</t>
  </si>
  <si>
    <t>ENSMUST00000103216</t>
  </si>
  <si>
    <t>Dffa</t>
  </si>
  <si>
    <t>13347</t>
  </si>
  <si>
    <t>O54786</t>
  </si>
  <si>
    <t>DNA fragmentation factor, alpha subunit [Source:MGI Symbol;Acc:MGI:1196227]</t>
  </si>
  <si>
    <t>NM_010044</t>
  </si>
  <si>
    <t>11.91065</t>
  </si>
  <si>
    <t>11.7445</t>
  </si>
  <si>
    <t>ENSMUSG00000030689</t>
  </si>
  <si>
    <t>ENSMUST00000205619</t>
  </si>
  <si>
    <t>Ino80e</t>
  </si>
  <si>
    <t>233875</t>
  </si>
  <si>
    <t>INO80 complex subunit E [Source:MGI Symbol;Acc:MGI:2141881]</t>
  </si>
  <si>
    <t>12.00144</t>
  </si>
  <si>
    <t>11.66683</t>
  </si>
  <si>
    <t>ENSMUSG00000064030</t>
  </si>
  <si>
    <t>ENSMUST00000163377</t>
  </si>
  <si>
    <t>Pym1</t>
  </si>
  <si>
    <t>78428</t>
  </si>
  <si>
    <t>Q8CHP5</t>
  </si>
  <si>
    <t>PYM homolog 1, exon junction complex associated factor [Source:MGI Symbol;Acc:MGI:1925678]</t>
  </si>
  <si>
    <t>NM_001253705</t>
  </si>
  <si>
    <t>11.73464</t>
  </si>
  <si>
    <t>ENSMUSG00000024926</t>
  </si>
  <si>
    <t>ENSMUST00000237072</t>
  </si>
  <si>
    <t>Kat5</t>
  </si>
  <si>
    <t>81601</t>
  </si>
  <si>
    <t>K(lysine) acetyltransferase 5 [Source:MGI Symbol;Acc:MGI:1932051]</t>
  </si>
  <si>
    <t>12.09757</t>
  </si>
  <si>
    <t>11.90658</t>
  </si>
  <si>
    <t>ENSMUSG00000049960</t>
  </si>
  <si>
    <t>ENSMUST00000061444</t>
  </si>
  <si>
    <t>Mrps16</t>
  </si>
  <si>
    <t>66242</t>
  </si>
  <si>
    <t>Q9CPX7</t>
  </si>
  <si>
    <t>mitochondrial ribosomal protein S16 [Source:MGI Symbol;Acc:MGI:1913492]</t>
  </si>
  <si>
    <t>NM_025440</t>
  </si>
  <si>
    <t>11.67648</t>
  </si>
  <si>
    <t>12.08319</t>
  </si>
  <si>
    <t>ENSMUSG00000026463</t>
  </si>
  <si>
    <t>ENSMUST00000143567</t>
  </si>
  <si>
    <t>Atp2b4</t>
  </si>
  <si>
    <t>381290</t>
  </si>
  <si>
    <t>Q6Q477</t>
  </si>
  <si>
    <t>ATPase, Ca++ transporting, plasma membrane 4 [Source:MGI Symbol;Acc:MGI:88111]</t>
  </si>
  <si>
    <t>11725</t>
  </si>
  <si>
    <t>10.97586</t>
  </si>
  <si>
    <t>10.86179</t>
  </si>
  <si>
    <t>ENSMUSG00000026283</t>
  </si>
  <si>
    <t>ENSMUST00000027505</t>
  </si>
  <si>
    <t>Ing5</t>
  </si>
  <si>
    <t>66262</t>
  </si>
  <si>
    <t>Q9D8Y8</t>
  </si>
  <si>
    <t>inhibitor of growth family, member 5 [Source:MGI Symbol;Acc:MGI:1922816]</t>
  </si>
  <si>
    <t>NM_025454</t>
  </si>
  <si>
    <t>11.82402</t>
  </si>
  <si>
    <t>11.78967</t>
  </si>
  <si>
    <t>ENSMUSG00000002781</t>
  </si>
  <si>
    <t>ENSMUST00000069772</t>
  </si>
  <si>
    <t>Tmem143</t>
  </si>
  <si>
    <t>70209</t>
  </si>
  <si>
    <t>transmembrane protein 143 [Source:MGI Symbol;Acc:MGI:1917459]</t>
  </si>
  <si>
    <t>NM_144801</t>
  </si>
  <si>
    <t>12.16482</t>
  </si>
  <si>
    <t>12.10152</t>
  </si>
  <si>
    <t>ENSMUSG00000021135</t>
  </si>
  <si>
    <t>ENSMUST00000218162</t>
  </si>
  <si>
    <t>Slc10a1</t>
  </si>
  <si>
    <t>20493</t>
  </si>
  <si>
    <t>O08705</t>
  </si>
  <si>
    <t>solute carrier family 10 (sodium/bile acid cotransporter family), member 1 [Source:MGI Symbol;Acc:MGI:97379]</t>
  </si>
  <si>
    <t>NM_001361972</t>
  </si>
  <si>
    <t>15.21741</t>
  </si>
  <si>
    <t>14.96159</t>
  </si>
  <si>
    <t>ENSMUSG00000034936</t>
  </si>
  <si>
    <t>ENSMUST00000039388</t>
  </si>
  <si>
    <t>Arl4d</t>
  </si>
  <si>
    <t>80981</t>
  </si>
  <si>
    <t>Q99PE9</t>
  </si>
  <si>
    <t>ADP-ribosylation factor-like 4D [Source:MGI Symbol;Acc:MGI:1933155]</t>
  </si>
  <si>
    <t>NM_025404</t>
  </si>
  <si>
    <t>13.32489</t>
  </si>
  <si>
    <t>11.70618</t>
  </si>
  <si>
    <t>ENSMUSG00000026197</t>
  </si>
  <si>
    <t>ENSMUST00000162768</t>
  </si>
  <si>
    <t>Zfand2b</t>
  </si>
  <si>
    <t>68818</t>
  </si>
  <si>
    <t>zinc finger, AN1 type domain 2B [Source:MGI Symbol;Acc:MGI:1916068]</t>
  </si>
  <si>
    <t>12.02876</t>
  </si>
  <si>
    <t>11.81743</t>
  </si>
  <si>
    <t>ENSMUSG00000022876</t>
  </si>
  <si>
    <t>ENSMUST00000114239</t>
  </si>
  <si>
    <t>Samsn1</t>
  </si>
  <si>
    <t>67742</t>
  </si>
  <si>
    <t>P57725</t>
  </si>
  <si>
    <t>SAM domain, SH3 domain and nuclear localization signals, 1 [Source:MGI Symbol;Acc:MGI:1914992]</t>
  </si>
  <si>
    <t>NM_023380</t>
  </si>
  <si>
    <t>1890</t>
  </si>
  <si>
    <t>9.622901</t>
  </si>
  <si>
    <t>10.07036</t>
  </si>
  <si>
    <t>ENSMUSG00000049625</t>
  </si>
  <si>
    <t>ENSMUST00000169652</t>
  </si>
  <si>
    <t>Tifab</t>
  </si>
  <si>
    <t>212937</t>
  </si>
  <si>
    <t>Q8JZM6</t>
  </si>
  <si>
    <t>TRAF-interacting protein with forkhead-associated domain, family member B [Source:MGI Symbol;Acc:MGI:2385852]</t>
  </si>
  <si>
    <t>NM_145976</t>
  </si>
  <si>
    <t>11.51394</t>
  </si>
  <si>
    <t>11.13822</t>
  </si>
  <si>
    <t>ENSMUSG00000008167</t>
  </si>
  <si>
    <t>ENSMUST00000095220</t>
  </si>
  <si>
    <t>Fbxw9</t>
  </si>
  <si>
    <t>68628</t>
  </si>
  <si>
    <t>F-box and WD-40 domain protein 9 [Source:MGI Symbol;Acc:MGI:1915878]</t>
  </si>
  <si>
    <t>NM_026791</t>
  </si>
  <si>
    <t>12.13483</t>
  </si>
  <si>
    <t>11.98456</t>
  </si>
  <si>
    <t>ENSMUSG00000029208</t>
  </si>
  <si>
    <t>ENSMUST00000154728</t>
  </si>
  <si>
    <t>Guf1</t>
  </si>
  <si>
    <t>231279</t>
  </si>
  <si>
    <t>GUF1 homolog, GTPase [Source:MGI Symbol;Acc:MGI:2140726]</t>
  </si>
  <si>
    <t>11.83695</t>
  </si>
  <si>
    <t>12.02864</t>
  </si>
  <si>
    <t>ENSMUSG00000053870</t>
  </si>
  <si>
    <t>ENSMUST00000066568</t>
  </si>
  <si>
    <t>Fpgt</t>
  </si>
  <si>
    <t>75540</t>
  </si>
  <si>
    <t>G5E8F4</t>
  </si>
  <si>
    <t>fucose-1-phosphate guanylyltransferase [Source:MGI Symbol;Acc:MGI:1922790]</t>
  </si>
  <si>
    <t>NM_029330</t>
  </si>
  <si>
    <t>11.95252</t>
  </si>
  <si>
    <t>12.15717</t>
  </si>
  <si>
    <t>ENSMUSG00000030263</t>
  </si>
  <si>
    <t>ENSMUST00000135984</t>
  </si>
  <si>
    <t>Lrmp</t>
  </si>
  <si>
    <t>16970</t>
  </si>
  <si>
    <t>lymphoid-restricted membrane protein [Source:MGI Symbol;Acc:MGI:108424]</t>
  </si>
  <si>
    <t>10.95774</t>
  </si>
  <si>
    <t>10.31623</t>
  </si>
  <si>
    <t>ENSMUSG00000043895</t>
  </si>
  <si>
    <t>ENSMUST00000054197</t>
  </si>
  <si>
    <t>S1pr2</t>
  </si>
  <si>
    <t>14739</t>
  </si>
  <si>
    <t>P52592</t>
  </si>
  <si>
    <t>sphingosine-1-phosphate receptor 2 [Source:MGI Symbol;Acc:MGI:99569]</t>
  </si>
  <si>
    <t>NM_010333</t>
  </si>
  <si>
    <t>6394</t>
  </si>
  <si>
    <t>11.54552</t>
  </si>
  <si>
    <t>11.65763</t>
  </si>
  <si>
    <t>ENSMUSG00000017737</t>
  </si>
  <si>
    <t>ENSMUST00000137626</t>
  </si>
  <si>
    <t>Mmp9</t>
  </si>
  <si>
    <t>17395</t>
  </si>
  <si>
    <t>matrix metallopeptidase 9 [Source:MGI Symbol;Acc:MGI:97011]</t>
  </si>
  <si>
    <t>9.548455</t>
  </si>
  <si>
    <t>9.848242</t>
  </si>
  <si>
    <t>ENSMUSG00000054889</t>
  </si>
  <si>
    <t>ENSMUST00000124830</t>
  </si>
  <si>
    <t>Dsp</t>
  </si>
  <si>
    <t>109620</t>
  </si>
  <si>
    <t>E9Q557</t>
  </si>
  <si>
    <t>desmoplakin [Source:MGI Symbol;Acc:MGI:109611]</t>
  </si>
  <si>
    <t>NM_023842</t>
  </si>
  <si>
    <t>9592</t>
  </si>
  <si>
    <t>15.47097</t>
  </si>
  <si>
    <t>15.49614</t>
  </si>
  <si>
    <t>ENSMUSG00000039809</t>
  </si>
  <si>
    <t>ENSMUST00000107749</t>
  </si>
  <si>
    <t>Gabbr2</t>
  </si>
  <si>
    <t>242425</t>
  </si>
  <si>
    <t>Q80T41</t>
  </si>
  <si>
    <t>gamma-aminobutyric acid (GABA) B receptor, 2 [Source:MGI Symbol;Acc:MGI:2386030]</t>
  </si>
  <si>
    <t>NM_001081141</t>
  </si>
  <si>
    <t>12.51467</t>
  </si>
  <si>
    <t>11.83179</t>
  </si>
  <si>
    <t>ENSMUSG00000033287</t>
  </si>
  <si>
    <t>ENSMUST00000162517</t>
  </si>
  <si>
    <t>Kctd17</t>
  </si>
  <si>
    <t>72844</t>
  </si>
  <si>
    <t>potassium channel tetramerisation domain containing 17 [Source:MGI Symbol;Acc:MGI:1920094]</t>
  </si>
  <si>
    <t>NM_001289671</t>
  </si>
  <si>
    <t>11.59886</t>
  </si>
  <si>
    <t>11.52838</t>
  </si>
  <si>
    <t>ENSMUSG00000025858</t>
  </si>
  <si>
    <t>ENSMUST00000026976</t>
  </si>
  <si>
    <t>Get4</t>
  </si>
  <si>
    <t>67604</t>
  </si>
  <si>
    <t>Q9D1H7</t>
  </si>
  <si>
    <t>golgi to ER traffic protein 4 [Source:MGI Symbol;Acc:MGI:1914854]</t>
  </si>
  <si>
    <t>NM_001359238</t>
  </si>
  <si>
    <t>11.52898</t>
  </si>
  <si>
    <t>11.87776</t>
  </si>
  <si>
    <t>ENSMUSG00000035105</t>
  </si>
  <si>
    <t>ENSMUST00000039516</t>
  </si>
  <si>
    <t>Egln3</t>
  </si>
  <si>
    <t>112407</t>
  </si>
  <si>
    <t>egl-9 family hypoxia-inducible factor 3 [Source:MGI Symbol;Acc:MGI:1932288]</t>
  </si>
  <si>
    <t>NM_028133</t>
  </si>
  <si>
    <t>10.36728</t>
  </si>
  <si>
    <t>10.62643</t>
  </si>
  <si>
    <t>ENSMUSG00000047084</t>
  </si>
  <si>
    <t>ENSMUST00000117989</t>
  </si>
  <si>
    <t>Ngrn</t>
  </si>
  <si>
    <t>83485</t>
  </si>
  <si>
    <t>Q99KS2</t>
  </si>
  <si>
    <t>neugrin, neurite outgrowth associated [Source:MGI Symbol;Acc:MGI:1933212]</t>
  </si>
  <si>
    <t>NM_031375</t>
  </si>
  <si>
    <t>12.01536</t>
  </si>
  <si>
    <t>12.20019</t>
  </si>
  <si>
    <t>ENSMUSG00000045730</t>
  </si>
  <si>
    <t>ENSMUST00000053640</t>
  </si>
  <si>
    <t>Adrb2</t>
  </si>
  <si>
    <t>11555</t>
  </si>
  <si>
    <t>P18762</t>
  </si>
  <si>
    <t>adrenergic receptor, beta 2 [Source:MGI Symbol;Acc:MGI:87938]</t>
  </si>
  <si>
    <t>NM_007420</t>
  </si>
  <si>
    <t>11.08353</t>
  </si>
  <si>
    <t>11.7269</t>
  </si>
  <si>
    <t>ENSMUSG00000006360</t>
  </si>
  <si>
    <t>ENSMUST00000199089</t>
  </si>
  <si>
    <t>Crip1</t>
  </si>
  <si>
    <t>12925</t>
  </si>
  <si>
    <t>cysteine-rich protein 1 (intestinal) [Source:MGI Symbol;Acc:MGI:88501]</t>
  </si>
  <si>
    <t>10.13354</t>
  </si>
  <si>
    <t>10.43827</t>
  </si>
  <si>
    <t>ENSMUSG00000043953</t>
  </si>
  <si>
    <t>ENSMUST00000111888</t>
  </si>
  <si>
    <t>Ccrl2</t>
  </si>
  <si>
    <t>54199</t>
  </si>
  <si>
    <t>O35457</t>
  </si>
  <si>
    <t>chemokine (C-C motif) receptor-like 2 [Source:MGI Symbol;Acc:MGI:1920904]</t>
  </si>
  <si>
    <t>NM_017466</t>
  </si>
  <si>
    <t>11.655</t>
  </si>
  <si>
    <t>11.50895</t>
  </si>
  <si>
    <t>ENSMUSG00000024397</t>
  </si>
  <si>
    <t>ENSMUST00000172693</t>
  </si>
  <si>
    <t>Aif1</t>
  </si>
  <si>
    <t>O70200</t>
  </si>
  <si>
    <t>allograft inflammatory factor 1 [Source:MGI Symbol;Acc:MGI:1343098]</t>
  </si>
  <si>
    <t>10.83882</t>
  </si>
  <si>
    <t>10.58723</t>
  </si>
  <si>
    <t>ENSMUSG00000020828</t>
  </si>
  <si>
    <t>ENSMUST00000157075</t>
  </si>
  <si>
    <t>Pld2</t>
  </si>
  <si>
    <t>18806</t>
  </si>
  <si>
    <t>phospholipase D2 [Source:MGI Symbol;Acc:MGI:892877]</t>
  </si>
  <si>
    <t>12.15348</t>
  </si>
  <si>
    <t>11.78325</t>
  </si>
  <si>
    <t>ENSMUSG00000022521</t>
  </si>
  <si>
    <t>ENSMUST00000023165</t>
  </si>
  <si>
    <t>Crebbp</t>
  </si>
  <si>
    <t>12914</t>
  </si>
  <si>
    <t>CREB binding protein [Source:MGI Symbol;Acc:MGI:1098280]</t>
  </si>
  <si>
    <t>NM_001025432</t>
  </si>
  <si>
    <t>10820</t>
  </si>
  <si>
    <t>15.54511</t>
  </si>
  <si>
    <t>15.36832</t>
  </si>
  <si>
    <t>ENSMUSG00000060301</t>
  </si>
  <si>
    <t>ENSMUST00000039271</t>
  </si>
  <si>
    <t>2610008E11Rik</t>
  </si>
  <si>
    <t>72128</t>
  </si>
  <si>
    <t>RIKEN cDNA 2610008E11 gene [Source:MGI Symbol;Acc:MGI:1919378]</t>
  </si>
  <si>
    <t>NM_001359717</t>
  </si>
  <si>
    <t>4229</t>
  </si>
  <si>
    <t>12.11674</t>
  </si>
  <si>
    <t>11.84418</t>
  </si>
  <si>
    <t>ENSMUSG00000023008</t>
  </si>
  <si>
    <t>ENSMUST00000081224</t>
  </si>
  <si>
    <t>Fmnl3</t>
  </si>
  <si>
    <t>22379</t>
  </si>
  <si>
    <t>Q6ZPF4</t>
  </si>
  <si>
    <t>formin-like 3 [Source:MGI Symbol;Acc:MGI:109569]</t>
  </si>
  <si>
    <t>NM_001310623</t>
  </si>
  <si>
    <t>11.25844</t>
  </si>
  <si>
    <t>10.96415</t>
  </si>
  <si>
    <t>ENSMUSG00000028772</t>
  </si>
  <si>
    <t>ENSMUST00000134159</t>
  </si>
  <si>
    <t>Zcchc17</t>
  </si>
  <si>
    <t>619605</t>
  </si>
  <si>
    <t>Q9ESX4</t>
  </si>
  <si>
    <t>zinc finger, CCHC domain containing 17 [Source:MGI Symbol;Acc:MGI:1919955]</t>
  </si>
  <si>
    <t>NM_153160</t>
  </si>
  <si>
    <t>12.01967</t>
  </si>
  <si>
    <t>12.12756</t>
  </si>
  <si>
    <t>ENSMUSG00000029534</t>
  </si>
  <si>
    <t>ENSMUST00000115420</t>
  </si>
  <si>
    <t>St7</t>
  </si>
  <si>
    <t>64213</t>
  </si>
  <si>
    <t>suppression of tumorigenicity 7 [Source:MGI Symbol;Acc:MGI:1927450]</t>
  </si>
  <si>
    <t>11.59946</t>
  </si>
  <si>
    <t>11.83884</t>
  </si>
  <si>
    <t>ENSMUSG00000029822</t>
  </si>
  <si>
    <t>ENSMUST00000114468</t>
  </si>
  <si>
    <t>Osbpl3</t>
  </si>
  <si>
    <t>71720</t>
  </si>
  <si>
    <t>Q9DBS9</t>
  </si>
  <si>
    <t>oxysterol binding protein-like 3 [Source:MGI Symbol;Acc:MGI:1918970]</t>
  </si>
  <si>
    <t>NM_027881</t>
  </si>
  <si>
    <t>10.98885</t>
  </si>
  <si>
    <t>11.11381</t>
  </si>
  <si>
    <t>ENSMUSG00000071477</t>
  </si>
  <si>
    <t>ENSMUST00000095944</t>
  </si>
  <si>
    <t>Zfp777</t>
  </si>
  <si>
    <t>72306</t>
  </si>
  <si>
    <t>zinc finger protein 777 [Source:MGI Symbol;Acc:MGI:1919556]</t>
  </si>
  <si>
    <t>12.21211</t>
  </si>
  <si>
    <t>11.81373</t>
  </si>
  <si>
    <t>ENSMUSG00000021712</t>
  </si>
  <si>
    <t>ENSMUST00000022225</t>
  </si>
  <si>
    <t>Trim23</t>
  </si>
  <si>
    <t>81003</t>
  </si>
  <si>
    <t>Q8BGX0</t>
  </si>
  <si>
    <t>tripartite motif-containing 23 [Source:MGI Symbol;Acc:MGI:1933161]</t>
  </si>
  <si>
    <t>11.868</t>
  </si>
  <si>
    <t>12.22198</t>
  </si>
  <si>
    <t>ENSMUSG00000018339</t>
  </si>
  <si>
    <t>ENSMUST00000125094</t>
  </si>
  <si>
    <t>Gpx3</t>
  </si>
  <si>
    <t>14778</t>
  </si>
  <si>
    <t>glutathione peroxidase 3 [Source:MGI Symbol;Acc:MGI:105102]</t>
  </si>
  <si>
    <t>9.859313</t>
  </si>
  <si>
    <t>10.24507</t>
  </si>
  <si>
    <t>ENSMUSG00000021822</t>
  </si>
  <si>
    <t>ENSMUST00000022368</t>
  </si>
  <si>
    <t>Plau</t>
  </si>
  <si>
    <t>18792</t>
  </si>
  <si>
    <t>P06869</t>
  </si>
  <si>
    <t>plasminogen activator, urokinase [Source:MGI Symbol;Acc:MGI:97611]</t>
  </si>
  <si>
    <t>NM_008873</t>
  </si>
  <si>
    <t>10.88001</t>
  </si>
  <si>
    <t>10.5151</t>
  </si>
  <si>
    <t>ENSMUSG00000030083</t>
  </si>
  <si>
    <t>ENSMUST00000032169</t>
  </si>
  <si>
    <t>Abtb1</t>
  </si>
  <si>
    <t>80283</t>
  </si>
  <si>
    <t>ankyrin repeat and  BTB (POZ) domain containing 1 [Source:MGI Symbol;Acc:MGI:1933148]</t>
  </si>
  <si>
    <t>NM_030251</t>
  </si>
  <si>
    <t>12.04227</t>
  </si>
  <si>
    <t>11.90594</t>
  </si>
  <si>
    <t>ENSMUSG00000037095</t>
  </si>
  <si>
    <t>ENSMUST00000041357</t>
  </si>
  <si>
    <t>Lrg1</t>
  </si>
  <si>
    <t>76905</t>
  </si>
  <si>
    <t>leucine-rich alpha-2-glycoprotein 1 [Source:MGI Symbol;Acc:MGI:1924155]</t>
  </si>
  <si>
    <t>NM_029796</t>
  </si>
  <si>
    <t>18.16412</t>
  </si>
  <si>
    <t>18.19139</t>
  </si>
  <si>
    <t>ENSMUSG00000032359</t>
  </si>
  <si>
    <t>ENSMUST00000132718</t>
  </si>
  <si>
    <t>Ctsh</t>
  </si>
  <si>
    <t>13036</t>
  </si>
  <si>
    <t>cathepsin H [Source:MGI Symbol;Acc:MGI:107285]</t>
  </si>
  <si>
    <t>15.09067</t>
  </si>
  <si>
    <t>15.10012</t>
  </si>
  <si>
    <t>ENSMUSG00000025200</t>
  </si>
  <si>
    <t>ENSMUST00000026218</t>
  </si>
  <si>
    <t>Cwf19l1</t>
  </si>
  <si>
    <t>72502</t>
  </si>
  <si>
    <t>Q8CI33</t>
  </si>
  <si>
    <t>CWF19-like 1, cell cycle control (S. pombe) [Source:MGI Symbol;Acc:MGI:1919752]</t>
  </si>
  <si>
    <t>NM_001081077</t>
  </si>
  <si>
    <t>12.14486</t>
  </si>
  <si>
    <t>ENSMUSG00000011427</t>
  </si>
  <si>
    <t>ENSMUST00000178162</t>
  </si>
  <si>
    <t>Zfp790</t>
  </si>
  <si>
    <t>233056</t>
  </si>
  <si>
    <t>zinc finger protein 790 [Source:MGI Symbol;Acc:MGI:1923431]</t>
  </si>
  <si>
    <t>NM_001145880</t>
  </si>
  <si>
    <t>12.04948</t>
  </si>
  <si>
    <t>11.9192</t>
  </si>
  <si>
    <t>ENSMUSG00000029056</t>
  </si>
  <si>
    <t>ENSMUST00000030931</t>
  </si>
  <si>
    <t>Pank4</t>
  </si>
  <si>
    <t>269614</t>
  </si>
  <si>
    <t>Q80YV4</t>
  </si>
  <si>
    <t>pantothenate kinase 4 [Source:MGI Symbol;Acc:MGI:2387466]</t>
  </si>
  <si>
    <t>NM_172990</t>
  </si>
  <si>
    <t>12.0002</t>
  </si>
  <si>
    <t>11.73378</t>
  </si>
  <si>
    <t>ENSMUSG00000024436</t>
  </si>
  <si>
    <t>ENSMUST00000025305</t>
  </si>
  <si>
    <t>Mrps18b</t>
  </si>
  <si>
    <t>66973</t>
  </si>
  <si>
    <t>Q99N84</t>
  </si>
  <si>
    <t>mitochondrial ribosomal protein S18B [Source:MGI Symbol;Acc:MGI:1914223]</t>
  </si>
  <si>
    <t>NM_025878</t>
  </si>
  <si>
    <t>12.0231</t>
  </si>
  <si>
    <t>12.22008</t>
  </si>
  <si>
    <t>ENSMUSG00000020903</t>
  </si>
  <si>
    <t>ENSMUST00000021285</t>
  </si>
  <si>
    <t>Stx8</t>
  </si>
  <si>
    <t>55943</t>
  </si>
  <si>
    <t>O88983</t>
  </si>
  <si>
    <t>syntaxin 8 [Source:MGI Symbol;Acc:MGI:1890156]</t>
  </si>
  <si>
    <t>NM_018768</t>
  </si>
  <si>
    <t>11.9129</t>
  </si>
  <si>
    <t>11.8645</t>
  </si>
  <si>
    <t>ENSMUSG00000018995</t>
  </si>
  <si>
    <t>ENSMUST00000044466</t>
  </si>
  <si>
    <t>Nars2</t>
  </si>
  <si>
    <t>244141</t>
  </si>
  <si>
    <t>Q8BGV0</t>
  </si>
  <si>
    <t>asparaginyl-tRNA synthetase 2 (mitochondrial)(putative) [Source:MGI Symbol;Acc:MGI:2142075]</t>
  </si>
  <si>
    <t>NM_153591</t>
  </si>
  <si>
    <t>11.92109</t>
  </si>
  <si>
    <t>11.93658</t>
  </si>
  <si>
    <t>ENSMUSG00000026577</t>
  </si>
  <si>
    <t>ENSMUST00000027866</t>
  </si>
  <si>
    <t>Blzf1</t>
  </si>
  <si>
    <t>66352</t>
  </si>
  <si>
    <t>Q8R2X8</t>
  </si>
  <si>
    <t>basic leucine zipper nuclear factor 1 [Source:MGI Symbol;Acc:MGI:1201607]</t>
  </si>
  <si>
    <t>NM_025505</t>
  </si>
  <si>
    <t>12.03502</t>
  </si>
  <si>
    <t>12.10304</t>
  </si>
  <si>
    <t>ENSMUSG00000058240</t>
  </si>
  <si>
    <t>ENSMUST00000073466</t>
  </si>
  <si>
    <t>Cryzl1</t>
  </si>
  <si>
    <t>66609</t>
  </si>
  <si>
    <t>Q921W4</t>
  </si>
  <si>
    <t>crystallin, zeta (quinone reductase)-like 1 [Source:MGI Symbol;Acc:MGI:1913859]</t>
  </si>
  <si>
    <t>NM_133679</t>
  </si>
  <si>
    <t>11.67473</t>
  </si>
  <si>
    <t>12.0368</t>
  </si>
  <si>
    <t>ENSMUSG00000035198</t>
  </si>
  <si>
    <t>ENSMUST00000043680</t>
  </si>
  <si>
    <t>Tubg1</t>
  </si>
  <si>
    <t>103733</t>
  </si>
  <si>
    <t>P83887</t>
  </si>
  <si>
    <t>tubulin, gamma 1 [Source:MGI Symbol;Acc:MGI:101834]</t>
  </si>
  <si>
    <t>NM_134024</t>
  </si>
  <si>
    <t>11.77027</t>
  </si>
  <si>
    <t>12.00966</t>
  </si>
  <si>
    <t>ENSMUSG00000004500</t>
  </si>
  <si>
    <t>ENSMUST00000038701</t>
  </si>
  <si>
    <t>Zfp324</t>
  </si>
  <si>
    <t>243834</t>
  </si>
  <si>
    <t>zinc finger protein 324 [Source:MGI Symbol;Acc:MGI:2444641]</t>
  </si>
  <si>
    <t>NM_178732</t>
  </si>
  <si>
    <t>12.24823</t>
  </si>
  <si>
    <t>12.14265</t>
  </si>
  <si>
    <t>ENSMUSG00000028053</t>
  </si>
  <si>
    <t>ENSMUST00000186583</t>
  </si>
  <si>
    <t>Ash1l</t>
  </si>
  <si>
    <t>192195</t>
  </si>
  <si>
    <t>Q99MY8</t>
  </si>
  <si>
    <t>ASH1 like histone lysine methyltransferase [Source:MGI Symbol;Acc:MGI:2183158]</t>
  </si>
  <si>
    <t>11644</t>
  </si>
  <si>
    <t>15.62332</t>
  </si>
  <si>
    <t>15.2893</t>
  </si>
  <si>
    <t>ENSMUSG00000036023</t>
  </si>
  <si>
    <t>ENSMUST00000036126</t>
  </si>
  <si>
    <t>Parp2</t>
  </si>
  <si>
    <t>11546</t>
  </si>
  <si>
    <t>O88554</t>
  </si>
  <si>
    <t>poly (ADP-ribose) polymerase family, member 2 [Source:MGI Symbol;Acc:MGI:1341112]</t>
  </si>
  <si>
    <t>NM_009632</t>
  </si>
  <si>
    <t>12.06725</t>
  </si>
  <si>
    <t>11.85358</t>
  </si>
  <si>
    <t>ENSMUSG00000079293</t>
  </si>
  <si>
    <t>ENSMUST00000195589</t>
  </si>
  <si>
    <t>Clec7a</t>
  </si>
  <si>
    <t>56644</t>
  </si>
  <si>
    <t>C-type lectin domain family 7, member a [Source:MGI Symbol;Acc:MGI:1861431]</t>
  </si>
  <si>
    <t>NM_020008</t>
  </si>
  <si>
    <t>11.1259</t>
  </si>
  <si>
    <t>11.64848</t>
  </si>
  <si>
    <t>ENSMUSG00000028899</t>
  </si>
  <si>
    <t>ENSMUST00000030731</t>
  </si>
  <si>
    <t>Taf12</t>
  </si>
  <si>
    <t>66464</t>
  </si>
  <si>
    <t>Q8VE65</t>
  </si>
  <si>
    <t>TATA-box binding protein associated factor 12 [Source:MGI Symbol;Acc:MGI:1913714]</t>
  </si>
  <si>
    <t>NM_025579</t>
  </si>
  <si>
    <t>11.87591</t>
  </si>
  <si>
    <t>12.03313</t>
  </si>
  <si>
    <t>ENSMUSG00000067367</t>
  </si>
  <si>
    <t>ENSMUST00000087514</t>
  </si>
  <si>
    <t>Lyar</t>
  </si>
  <si>
    <t>17089</t>
  </si>
  <si>
    <t>Q08288</t>
  </si>
  <si>
    <t>Ly1 antibody reactive clone [Source:MGI Symbol;Acc:MGI:107470]</t>
  </si>
  <si>
    <t>NM_025281</t>
  </si>
  <si>
    <t>11.77242</t>
  </si>
  <si>
    <t>11.65999</t>
  </si>
  <si>
    <t>ENSMUSG00000020186</t>
  </si>
  <si>
    <t>ENSMUST00000020403</t>
  </si>
  <si>
    <t>Csrp2</t>
  </si>
  <si>
    <t>13008</t>
  </si>
  <si>
    <t>P97314</t>
  </si>
  <si>
    <t>cysteine and glycine-rich protein 2 [Source:MGI Symbol;Acc:MGI:1202907]</t>
  </si>
  <si>
    <t>NM_007792</t>
  </si>
  <si>
    <t>12.08228</t>
  </si>
  <si>
    <t>ENSMUSG00000028070</t>
  </si>
  <si>
    <t>ENSMUST00000029708</t>
  </si>
  <si>
    <t>Naxe</t>
  </si>
  <si>
    <t>246703</t>
  </si>
  <si>
    <t>Q8K4Z3</t>
  </si>
  <si>
    <t>NAD(P)HX epimerase [Source:MGI Symbol;Acc:MGI:2180167]</t>
  </si>
  <si>
    <t>NM_144897</t>
  </si>
  <si>
    <t>11.72976</t>
  </si>
  <si>
    <t>12.00472</t>
  </si>
  <si>
    <t>ENSMUSG00000067942</t>
  </si>
  <si>
    <t>ENSMUST00000232473</t>
  </si>
  <si>
    <t>Zfp160</t>
  </si>
  <si>
    <t>224585</t>
  </si>
  <si>
    <t>zinc finger protein 160 [Source:MGI Symbol;Acc:MGI:108187]</t>
  </si>
  <si>
    <t>11.99892</t>
  </si>
  <si>
    <t>11.94083</t>
  </si>
  <si>
    <t>ENSMUSG00000114456</t>
  </si>
  <si>
    <t>ENSMUST00000224359</t>
  </si>
  <si>
    <t>Hist1h2bh</t>
  </si>
  <si>
    <t>319182</t>
  </si>
  <si>
    <t>Q64478</t>
  </si>
  <si>
    <t>histone cluster 1, H2bh [Source:MGI Symbol;Acc:MGI:2448387]</t>
  </si>
  <si>
    <t>NM_178197</t>
  </si>
  <si>
    <t>9.002622</t>
  </si>
  <si>
    <t>8.97925</t>
  </si>
  <si>
    <t>ENSMUSG00000057054</t>
  </si>
  <si>
    <t>ENSMUST00000108542</t>
  </si>
  <si>
    <t>Inca1</t>
  </si>
  <si>
    <t>103844</t>
  </si>
  <si>
    <t>Q6PKN7</t>
  </si>
  <si>
    <t>inhibitor of CDK, cyclin A1 interacting protein 1 [Source:MGI Symbol;Acc:MGI:2144284]</t>
  </si>
  <si>
    <t>NM_001252484</t>
  </si>
  <si>
    <t>12.19627</t>
  </si>
  <si>
    <t>11.68403</t>
  </si>
  <si>
    <t>ENSMUSG00000032040</t>
  </si>
  <si>
    <t>ENSMUST00000034539</t>
  </si>
  <si>
    <t>Dcps</t>
  </si>
  <si>
    <t>69305</t>
  </si>
  <si>
    <t>Q9DAR7</t>
  </si>
  <si>
    <t>decapping enzyme, scavenger [Source:MGI Symbol;Acc:MGI:1916555]</t>
  </si>
  <si>
    <t>NM_027030</t>
  </si>
  <si>
    <t>11.93915</t>
  </si>
  <si>
    <t>12.14348</t>
  </si>
  <si>
    <t>ENSMUSG00000035284</t>
  </si>
  <si>
    <t>ENSMUST00000077879</t>
  </si>
  <si>
    <t>Vps13c</t>
  </si>
  <si>
    <t>320528</t>
  </si>
  <si>
    <t>Q8BX70</t>
  </si>
  <si>
    <t>vacuolar protein sorting 13C [Source:MGI Symbol;Acc:MGI:2444207]</t>
  </si>
  <si>
    <t>NM_177184</t>
  </si>
  <si>
    <t>11527</t>
  </si>
  <si>
    <t>15.32589</t>
  </si>
  <si>
    <t>15.26529</t>
  </si>
  <si>
    <t>ENSMUSG00000021975</t>
  </si>
  <si>
    <t>ENSMUST00000043914</t>
  </si>
  <si>
    <t>Ints9</t>
  </si>
  <si>
    <t>210925</t>
  </si>
  <si>
    <t>integrator complex subunit 9 [Source:MGI Symbol;Acc:MGI:1098533]</t>
  </si>
  <si>
    <t>NM_001253731</t>
  </si>
  <si>
    <t>11.91764</t>
  </si>
  <si>
    <t>11.98472</t>
  </si>
  <si>
    <t>ENSMUSG00000000325</t>
  </si>
  <si>
    <t>ENSMUST00000115614</t>
  </si>
  <si>
    <t>Arvcf</t>
  </si>
  <si>
    <t>11877</t>
  </si>
  <si>
    <t>P98203</t>
  </si>
  <si>
    <t>armadillo repeat gene deleted in velocardiofacial syndrome [Source:MGI Symbol;Acc:MGI:109620]</t>
  </si>
  <si>
    <t>NM_001272029</t>
  </si>
  <si>
    <t>11.71621</t>
  </si>
  <si>
    <t>10.95333</t>
  </si>
  <si>
    <t>ENSMUSG00000002083</t>
  </si>
  <si>
    <t>ENSMUST00000209688</t>
  </si>
  <si>
    <t>Bbc3</t>
  </si>
  <si>
    <t>170770</t>
  </si>
  <si>
    <t>BCL2 binding component 3 [Source:MGI Symbol;Acc:MGI:2181667]</t>
  </si>
  <si>
    <t>12.45366</t>
  </si>
  <si>
    <t>12.25956</t>
  </si>
  <si>
    <t>ENSMUSG00000016181</t>
  </si>
  <si>
    <t>ENSMUST00000194412</t>
  </si>
  <si>
    <t>Utp25</t>
  </si>
  <si>
    <t>215193</t>
  </si>
  <si>
    <t>UTP25 small subunit processome component [Source:MGI Symbol;Acc:MGI:2138080]</t>
  </si>
  <si>
    <t>12.10699</t>
  </si>
  <si>
    <t>11.90757</t>
  </si>
  <si>
    <t>ENSMUSG00000034765</t>
  </si>
  <si>
    <t>ENSMUST00000038287</t>
  </si>
  <si>
    <t>Dusp5</t>
  </si>
  <si>
    <t>240672</t>
  </si>
  <si>
    <t>dual specificity phosphatase 5 [Source:MGI Symbol;Acc:MGI:2685183]</t>
  </si>
  <si>
    <t>NM_001085390</t>
  </si>
  <si>
    <t>10.14462</t>
  </si>
  <si>
    <t>10.31484</t>
  </si>
  <si>
    <t>ENSMUSG00000042742</t>
  </si>
  <si>
    <t>ENSMUST00000045235</t>
  </si>
  <si>
    <t>Bmt2</t>
  </si>
  <si>
    <t>101148</t>
  </si>
  <si>
    <t>Q8BXK4</t>
  </si>
  <si>
    <t>base methyltransferase of 25S rRNA 2 [Source:MGI Symbol;Acc:MGI:2141466]</t>
  </si>
  <si>
    <t>NM_175312</t>
  </si>
  <si>
    <t>11.47428</t>
  </si>
  <si>
    <t>11.82643</t>
  </si>
  <si>
    <t>ENSMUSG00000057181</t>
  </si>
  <si>
    <t>ENSMUST00000103225</t>
  </si>
  <si>
    <t>5730455P16Rik</t>
  </si>
  <si>
    <t>70591</t>
  </si>
  <si>
    <t>Q9CYI0</t>
  </si>
  <si>
    <t>RIKEN cDNA 5730455P16 gene [Source:MGI Symbol;Acc:MGI:1917841]</t>
  </si>
  <si>
    <t>NM_027472</t>
  </si>
  <si>
    <t>11.74773</t>
  </si>
  <si>
    <t>11.92568</t>
  </si>
  <si>
    <t>ENSMUSG00000001918</t>
  </si>
  <si>
    <t>ENSMUST00000108496</t>
  </si>
  <si>
    <t>Slc1a5</t>
  </si>
  <si>
    <t>20514</t>
  </si>
  <si>
    <t>solute carrier family 1 (neutral amino acid transporter), member 5 [Source:MGI Symbol;Acc:MGI:105305]</t>
  </si>
  <si>
    <t>NM_009201</t>
  </si>
  <si>
    <t>11.6753</t>
  </si>
  <si>
    <t>11.54947</t>
  </si>
  <si>
    <t>ENSMUSG00000021228</t>
  </si>
  <si>
    <t>ENSMUST00000120927</t>
  </si>
  <si>
    <t>Acot3</t>
  </si>
  <si>
    <t>171281</t>
  </si>
  <si>
    <t>Q9QYR7</t>
  </si>
  <si>
    <t>acyl-CoA thioesterase 3 [Source:MGI Symbol;Acc:MGI:2159619]</t>
  </si>
  <si>
    <t>9.303092</t>
  </si>
  <si>
    <t>9.4561</t>
  </si>
  <si>
    <t>ENSMUSG00000022504</t>
  </si>
  <si>
    <t>ENSMUST00000230395</t>
  </si>
  <si>
    <t>Ciita</t>
  </si>
  <si>
    <t>12265</t>
  </si>
  <si>
    <t>P79621</t>
  </si>
  <si>
    <t>class II transactivator [Source:MGI Symbol;Acc:MGI:108445]</t>
  </si>
  <si>
    <t>NM_001302618</t>
  </si>
  <si>
    <t>12.0141</t>
  </si>
  <si>
    <t>10.83186</t>
  </si>
  <si>
    <t>ENSMUSG00000027642</t>
  </si>
  <si>
    <t>ENSMUST00000116380</t>
  </si>
  <si>
    <t>Rpn2</t>
  </si>
  <si>
    <t>20014</t>
  </si>
  <si>
    <t>Q9DBG6</t>
  </si>
  <si>
    <t>ribophorin II [Source:MGI Symbol;Acc:MGI:98085]</t>
  </si>
  <si>
    <t>NM_001355165</t>
  </si>
  <si>
    <t>15.35082</t>
  </si>
  <si>
    <t>15.65516</t>
  </si>
  <si>
    <t>ENSMUSG00000060098</t>
  </si>
  <si>
    <t>ENSMUST00000071592</t>
  </si>
  <si>
    <t>Prmt7</t>
  </si>
  <si>
    <t>214572</t>
  </si>
  <si>
    <t>Q922X9</t>
  </si>
  <si>
    <t>protein arginine N-methyltransferase 7 [Source:MGI Symbol;Acc:MGI:2384879]</t>
  </si>
  <si>
    <t>NM_145404</t>
  </si>
  <si>
    <t>11.67236</t>
  </si>
  <si>
    <t>11.9949</t>
  </si>
  <si>
    <t>ENSMUSG00000028955</t>
  </si>
  <si>
    <t>ENSMUST00000030797</t>
  </si>
  <si>
    <t>Vamp3</t>
  </si>
  <si>
    <t>22319</t>
  </si>
  <si>
    <t>P63024</t>
  </si>
  <si>
    <t>vesicle-associated membrane protein 3 [Source:MGI Symbol;Acc:MGI:1321389]</t>
  </si>
  <si>
    <t>NM_009498</t>
  </si>
  <si>
    <t>11.19949</t>
  </si>
  <si>
    <t>11.50676</t>
  </si>
  <si>
    <t>ENSMUSG00000022032</t>
  </si>
  <si>
    <t>ENSMUST00000022610</t>
  </si>
  <si>
    <t>Scara5</t>
  </si>
  <si>
    <t>71145</t>
  </si>
  <si>
    <t>Q8K299</t>
  </si>
  <si>
    <t>scavenger receptor class A, member 5 [Source:MGI Symbol;Acc:MGI:1918395]</t>
  </si>
  <si>
    <t>NM_028903</t>
  </si>
  <si>
    <t>12.22993</t>
  </si>
  <si>
    <t>12.65693</t>
  </si>
  <si>
    <t>ENSMUSG00000028937</t>
  </si>
  <si>
    <t>ENSMUST00000075363</t>
  </si>
  <si>
    <t>Acot7</t>
  </si>
  <si>
    <t>70025</t>
  </si>
  <si>
    <t>Q91V12</t>
  </si>
  <si>
    <t>acyl-CoA thioesterase 7 [Source:MGI Symbol;Acc:MGI:1917275]</t>
  </si>
  <si>
    <t>NM_001369274</t>
  </si>
  <si>
    <t>11.40179</t>
  </si>
  <si>
    <t>11.6315</t>
  </si>
  <si>
    <t>ENSMUSG00000026511</t>
  </si>
  <si>
    <t>ENSMUST00000111018</t>
  </si>
  <si>
    <t>Srp9</t>
  </si>
  <si>
    <t>27058</t>
  </si>
  <si>
    <t>signal recognition particle 9 [Source:MGI Symbol;Acc:MGI:1350930]</t>
  </si>
  <si>
    <t>11.77655</t>
  </si>
  <si>
    <t>12.1043</t>
  </si>
  <si>
    <t>ENSMUSG00000047867</t>
  </si>
  <si>
    <t>ENSMUST00000053661</t>
  </si>
  <si>
    <t>Gimap6</t>
  </si>
  <si>
    <t>231931</t>
  </si>
  <si>
    <t>Q8K349</t>
  </si>
  <si>
    <t>GTPase, IMAP family member 6 [Source:MGI Symbol;Acc:MGI:1918876]</t>
  </si>
  <si>
    <t>NM_153175</t>
  </si>
  <si>
    <t>11.70285</t>
  </si>
  <si>
    <t>11.54563</t>
  </si>
  <si>
    <t>ENSMUSG00000031486</t>
  </si>
  <si>
    <t>ENSMUST00000178514</t>
  </si>
  <si>
    <t>Adgra2</t>
  </si>
  <si>
    <t>78560</t>
  </si>
  <si>
    <t>adhesion G protein-coupled receptor A2 [Source:MGI Symbol;Acc:MGI:1925810]</t>
  </si>
  <si>
    <t>11.84707</t>
  </si>
  <si>
    <t>11.58921</t>
  </si>
  <si>
    <t>ENSMUSG00000022064</t>
  </si>
  <si>
    <t>ENSMUST00000022650</t>
  </si>
  <si>
    <t>Pibf1</t>
  </si>
  <si>
    <t>52023</t>
  </si>
  <si>
    <t>progesterone immunomodulatory binding factor 1 [Source:MGI Symbol;Acc:MGI:1261910]</t>
  </si>
  <si>
    <t>NM_029320</t>
  </si>
  <si>
    <t>12.24106</t>
  </si>
  <si>
    <t>11.88644</t>
  </si>
  <si>
    <t>ENSMUSG00000052698</t>
  </si>
  <si>
    <t>ENSMUST00000217550</t>
  </si>
  <si>
    <t>Tln2</t>
  </si>
  <si>
    <t>70549</t>
  </si>
  <si>
    <t>talin 2 [Source:MGI Symbol;Acc:MGI:1917799]</t>
  </si>
  <si>
    <t>11.63742</t>
  </si>
  <si>
    <t>11.14374</t>
  </si>
  <si>
    <t>ENSMUSG00000020070</t>
  </si>
  <si>
    <t>ENSMUST00000156302</t>
  </si>
  <si>
    <t>Rufy2</t>
  </si>
  <si>
    <t>70432</t>
  </si>
  <si>
    <t>RUN and FYVE domain-containing 2 [Source:MGI Symbol;Acc:MGI:1917682]</t>
  </si>
  <si>
    <t>283</t>
  </si>
  <si>
    <t>11.94459</t>
  </si>
  <si>
    <t>11.63986</t>
  </si>
  <si>
    <t>ENSMUSG00000026003</t>
  </si>
  <si>
    <t>ENSMUST00000027153</t>
  </si>
  <si>
    <t>Acadl</t>
  </si>
  <si>
    <t>11363</t>
  </si>
  <si>
    <t>acyl-Coenzyme A dehydrogenase, long-chain [Source:MGI Symbol;Acc:MGI:87866]</t>
  </si>
  <si>
    <t>NM_007381</t>
  </si>
  <si>
    <t>14.96751</t>
  </si>
  <si>
    <t>15.23555</t>
  </si>
  <si>
    <t>ENSMUSG00000062075</t>
  </si>
  <si>
    <t>ENSMUST00000057623</t>
  </si>
  <si>
    <t>Lmnb2</t>
  </si>
  <si>
    <t>16907</t>
  </si>
  <si>
    <t>lamin B2 [Source:MGI Symbol;Acc:MGI:96796]</t>
  </si>
  <si>
    <t>11.92735</t>
  </si>
  <si>
    <t>11.83714</t>
  </si>
  <si>
    <t>ENSMUSG00000055917</t>
  </si>
  <si>
    <t>ENSMUST00000069692</t>
  </si>
  <si>
    <t>Zfp277</t>
  </si>
  <si>
    <t>246196</t>
  </si>
  <si>
    <t>zinc finger protein 277 [Source:MGI Symbol;Acc:MGI:1890393]</t>
  </si>
  <si>
    <t>NM_172575</t>
  </si>
  <si>
    <t>11.89429</t>
  </si>
  <si>
    <t>11.97856</t>
  </si>
  <si>
    <t>ENSMUSG00000021211</t>
  </si>
  <si>
    <t>ENSMUST00000021632</t>
  </si>
  <si>
    <t>Akr1c12</t>
  </si>
  <si>
    <t>622402</t>
  </si>
  <si>
    <t>aldo-keto reductase family 1, member C12 [Source:MGI Symbol;Acc:MGI:1351661]</t>
  </si>
  <si>
    <t>NM_013777</t>
  </si>
  <si>
    <t>11.74136</t>
  </si>
  <si>
    <t>10.85764</t>
  </si>
  <si>
    <t>ENSMUSG00000117284</t>
  </si>
  <si>
    <t>ENSMUST00000233465</t>
  </si>
  <si>
    <t>Gm7072</t>
  </si>
  <si>
    <t>631624</t>
  </si>
  <si>
    <t>predicted gene 7072 [Source:MGI Symbol;Acc:MGI:3648314]</t>
  </si>
  <si>
    <t>NM_001357992</t>
  </si>
  <si>
    <t>11.89879</t>
  </si>
  <si>
    <t>12.01367</t>
  </si>
  <si>
    <t>ENSMUSG00000031633</t>
  </si>
  <si>
    <t>ENSMUST00000034049</t>
  </si>
  <si>
    <t>Slc25a4</t>
  </si>
  <si>
    <t>11739</t>
  </si>
  <si>
    <t>P48962</t>
  </si>
  <si>
    <t>solute carrier family 25 (mitochondrial carrier, adenine nucleotide translocator), member 4 [Source:MGI Symbol;Acc:MGI:1353495]</t>
  </si>
  <si>
    <t>NM_007450</t>
  </si>
  <si>
    <t>10.38862</t>
  </si>
  <si>
    <t>10.71504</t>
  </si>
  <si>
    <t>ENSMUSG00000027650</t>
  </si>
  <si>
    <t>ENSMUST00000029179</t>
  </si>
  <si>
    <t>Tti1</t>
  </si>
  <si>
    <t>75425</t>
  </si>
  <si>
    <t>Q91V83</t>
  </si>
  <si>
    <t>TELO2 interacting protein 1 [Source:MGI Symbol;Acc:MGI:1922675]</t>
  </si>
  <si>
    <t>12.08934</t>
  </si>
  <si>
    <t>11.95864</t>
  </si>
  <si>
    <t>ENSMUSG00000035273</t>
  </si>
  <si>
    <t>ENSMUST00000045617</t>
  </si>
  <si>
    <t>Hpse</t>
  </si>
  <si>
    <t>15442</t>
  </si>
  <si>
    <t>Q6YGZ1</t>
  </si>
  <si>
    <t>heparanase [Source:MGI Symbol;Acc:MGI:1343124]</t>
  </si>
  <si>
    <t>NM_152803</t>
  </si>
  <si>
    <t>11.21841</t>
  </si>
  <si>
    <t>11.381</t>
  </si>
  <si>
    <t>ENSMUSG00000040822</t>
  </si>
  <si>
    <t>ENSMUST00000038539</t>
  </si>
  <si>
    <t>1700123O20Rik</t>
  </si>
  <si>
    <t>58248</t>
  </si>
  <si>
    <t>Q9JJ93</t>
  </si>
  <si>
    <t>RIKEN cDNA 1700123O20 gene [Source:MGI Symbol;Acc:MGI:1920893]</t>
  </si>
  <si>
    <t>NM_021437</t>
  </si>
  <si>
    <t>11.59286</t>
  </si>
  <si>
    <t>12.05356</t>
  </si>
  <si>
    <t>ENSMUSG00000039221</t>
  </si>
  <si>
    <t>ENSMUST00000043867</t>
  </si>
  <si>
    <t>Rpl22l1</t>
  </si>
  <si>
    <t>68028</t>
  </si>
  <si>
    <t>Q9D7S7</t>
  </si>
  <si>
    <t>ribosomal protein L22 like 1 [Source:MGI Symbol;Acc:MGI:1915278]</t>
  </si>
  <si>
    <t>NM_026517</t>
  </si>
  <si>
    <t>11.20156</t>
  </si>
  <si>
    <t>12.30152</t>
  </si>
  <si>
    <t>ENSMUSG00000022043</t>
  </si>
  <si>
    <t>ENSMUST00000022623</t>
  </si>
  <si>
    <t>Trim35</t>
  </si>
  <si>
    <t>66854</t>
  </si>
  <si>
    <t>tripartite motif-containing 35 [Source:MGI Symbol;Acc:MGI:1914104]</t>
  </si>
  <si>
    <t>NM_029979</t>
  </si>
  <si>
    <t>10.97387</t>
  </si>
  <si>
    <t>10.88682</t>
  </si>
  <si>
    <t>ENSMUSG00000062328</t>
  </si>
  <si>
    <t>ENSMUST00000237431</t>
  </si>
  <si>
    <t>Rpl17</t>
  </si>
  <si>
    <t>319195</t>
  </si>
  <si>
    <t>ribosomal protein L17 [Source:MGI Symbol;Acc:MGI:2448270]</t>
  </si>
  <si>
    <t>14.67667</t>
  </si>
  <si>
    <t>15.31722</t>
  </si>
  <si>
    <t>ENSMUSG00000032062</t>
  </si>
  <si>
    <t>ENSMUST00000034564</t>
  </si>
  <si>
    <t>2310030G06Rik</t>
  </si>
  <si>
    <t>66952</t>
  </si>
  <si>
    <t>Q9D8L0</t>
  </si>
  <si>
    <t>RIKEN cDNA 2310030G06 gene [Source:MGI Symbol;Acc:MGI:1914202]</t>
  </si>
  <si>
    <t>NM_025865</t>
  </si>
  <si>
    <t>11.95512</t>
  </si>
  <si>
    <t>12.16381</t>
  </si>
  <si>
    <t>ENSMUSG00000023495</t>
  </si>
  <si>
    <t>ENSMUST00000185874</t>
  </si>
  <si>
    <t>Pcbp4</t>
  </si>
  <si>
    <t>59092</t>
  </si>
  <si>
    <t>poly(rC) binding protein 4 [Source:MGI Symbol;Acc:MGI:1890471]</t>
  </si>
  <si>
    <t>12.04861</t>
  </si>
  <si>
    <t>11.63707</t>
  </si>
  <si>
    <t>ENSMUSG00000027646</t>
  </si>
  <si>
    <t>ENSMUST00000109533</t>
  </si>
  <si>
    <t>Src</t>
  </si>
  <si>
    <t>20779</t>
  </si>
  <si>
    <t>Rous sarcoma oncogene [Source:MGI Symbol;Acc:MGI:98397]</t>
  </si>
  <si>
    <t>11.68599</t>
  </si>
  <si>
    <t>11.84872</t>
  </si>
  <si>
    <t>ENSMUSG00000027551</t>
  </si>
  <si>
    <t>ENSMUST00000109162</t>
  </si>
  <si>
    <t>Zfp64</t>
  </si>
  <si>
    <t>22722</t>
  </si>
  <si>
    <t>zinc finger protein 64 [Source:MGI Symbol;Acc:MGI:107342]</t>
  </si>
  <si>
    <t>NM_001369059</t>
  </si>
  <si>
    <t>12.12785</t>
  </si>
  <si>
    <t>11.95628</t>
  </si>
  <si>
    <t>ENSMUSG00000025737</t>
  </si>
  <si>
    <t>ENSMUST00000026833</t>
  </si>
  <si>
    <t>Wdr24</t>
  </si>
  <si>
    <t>268933</t>
  </si>
  <si>
    <t>Q8CFJ9</t>
  </si>
  <si>
    <t>WD repeat domain 24 [Source:MGI Symbol;Acc:MGI:2446285]</t>
  </si>
  <si>
    <t>NM_173741</t>
  </si>
  <si>
    <t>12.22654</t>
  </si>
  <si>
    <t>12.03717</t>
  </si>
  <si>
    <t>ENSMUSG00000033703</t>
  </si>
  <si>
    <t>ENSMUST00000212971</t>
  </si>
  <si>
    <t>Fcsk</t>
  </si>
  <si>
    <t>234730</t>
  </si>
  <si>
    <t>fucose kinase [Source:MGI Symbol;Acc:MGI:1916071]</t>
  </si>
  <si>
    <t>11.93395</t>
  </si>
  <si>
    <t>ENSMUSG00000038351</t>
  </si>
  <si>
    <t>ENSMUST00000057631</t>
  </si>
  <si>
    <t>Sgsm2</t>
  </si>
  <si>
    <t>97761</t>
  </si>
  <si>
    <t>Q80U12</t>
  </si>
  <si>
    <t>small G protein signaling modulator 2 [Source:MGI Symbol;Acc:MGI:2144695]</t>
  </si>
  <si>
    <t>NM_197943</t>
  </si>
  <si>
    <t>12.22903</t>
  </si>
  <si>
    <t>11.59776</t>
  </si>
  <si>
    <t>ENSMUSG00000034875</t>
  </si>
  <si>
    <t>ENSMUST00000040962</t>
  </si>
  <si>
    <t>Nudt19</t>
  </si>
  <si>
    <t>110959</t>
  </si>
  <si>
    <t>P11930</t>
  </si>
  <si>
    <t>nudix (nucleoside diphosphate linked moiety X)-type motif 19 [Source:MGI Symbol;Acc:MGI:94203]</t>
  </si>
  <si>
    <t>NM_033080</t>
  </si>
  <si>
    <t>11.16621</t>
  </si>
  <si>
    <t>12.28132</t>
  </si>
  <si>
    <t>ENSMUSG00000043832</t>
  </si>
  <si>
    <t>ENSMUST00000117173</t>
  </si>
  <si>
    <t>Clec4a3</t>
  </si>
  <si>
    <t>73149</t>
  </si>
  <si>
    <t>C-type lectin domain family 4, member a3 [Source:MGI Symbol;Acc:MGI:1920399]</t>
  </si>
  <si>
    <t>NM_001204241</t>
  </si>
  <si>
    <t>10.83584</t>
  </si>
  <si>
    <t>11.3386</t>
  </si>
  <si>
    <t>ENSMUSG00000056220</t>
  </si>
  <si>
    <t>ENSMUST00000070200</t>
  </si>
  <si>
    <t>Pla2g4a</t>
  </si>
  <si>
    <t>18783</t>
  </si>
  <si>
    <t>P47713</t>
  </si>
  <si>
    <t>phospholipase A2, group IVA (cytosolic, calcium-dependent) [Source:MGI Symbol;Acc:MGI:1195256]</t>
  </si>
  <si>
    <t>NM_008869</t>
  </si>
  <si>
    <t>10.8142</t>
  </si>
  <si>
    <t>10.36203</t>
  </si>
  <si>
    <t>ENSMUSG00000039783</t>
  </si>
  <si>
    <t>ENSMUST00000140474</t>
  </si>
  <si>
    <t>Kmo</t>
  </si>
  <si>
    <t>98256</t>
  </si>
  <si>
    <t>kynurenine 3-monooxygenase (kynurenine 3-hydroxylase) [Source:MGI Symbol;Acc:MGI:2138151]</t>
  </si>
  <si>
    <t>15.19191</t>
  </si>
  <si>
    <t>15.05694</t>
  </si>
  <si>
    <t>ENSMUSG00000064128</t>
  </si>
  <si>
    <t>ENSMUST00000065302</t>
  </si>
  <si>
    <t>Cenpj</t>
  </si>
  <si>
    <t>219103</t>
  </si>
  <si>
    <t>Q569L8</t>
  </si>
  <si>
    <t>centromere protein J [Source:MGI Symbol;Acc:MGI:2684927]</t>
  </si>
  <si>
    <t>NM_001014996</t>
  </si>
  <si>
    <t>12.44045</t>
  </si>
  <si>
    <t>11.94139</t>
  </si>
  <si>
    <t>ENSMUSG00000022102</t>
  </si>
  <si>
    <t>ENSMUST00000022698</t>
  </si>
  <si>
    <t>Dok2</t>
  </si>
  <si>
    <t>13449</t>
  </si>
  <si>
    <t>O70469</t>
  </si>
  <si>
    <t>docking protein 2 [Source:MGI Symbol;Acc:MGI:1332623]</t>
  </si>
  <si>
    <t>NM_010071</t>
  </si>
  <si>
    <t>11.00616</t>
  </si>
  <si>
    <t>10.77032</t>
  </si>
  <si>
    <t>ENSMUSG00000022969</t>
  </si>
  <si>
    <t>ENSMUST00000156133</t>
  </si>
  <si>
    <t>Il10rb</t>
  </si>
  <si>
    <t>16155</t>
  </si>
  <si>
    <t>interleukin 10 receptor, beta [Source:MGI Symbol;Acc:MGI:109380]</t>
  </si>
  <si>
    <t>11.06718</t>
  </si>
  <si>
    <t>11.23624</t>
  </si>
  <si>
    <t>ENSMUSG00000037740</t>
  </si>
  <si>
    <t>ENSMUST00000145614</t>
  </si>
  <si>
    <t>Mrps26</t>
  </si>
  <si>
    <t>99045</t>
  </si>
  <si>
    <t>Q80ZS3</t>
  </si>
  <si>
    <t>mitochondrial ribosomal protein S26 [Source:MGI Symbol;Acc:MGI:1333830]</t>
  </si>
  <si>
    <t>NM_207207</t>
  </si>
  <si>
    <t>11.94623</t>
  </si>
  <si>
    <t>11.71638</t>
  </si>
  <si>
    <t>ENSMUSG00000052229</t>
  </si>
  <si>
    <t>ENSMUST00000064016</t>
  </si>
  <si>
    <t>Gpr17</t>
  </si>
  <si>
    <t>574402</t>
  </si>
  <si>
    <t>Q6NS65</t>
  </si>
  <si>
    <t>G protein-coupled receptor 17 [Source:MGI Symbol;Acc:MGI:3584514]</t>
  </si>
  <si>
    <t>NM_001025381</t>
  </si>
  <si>
    <t>12.42656</t>
  </si>
  <si>
    <t>11.71492</t>
  </si>
  <si>
    <t>ENSMUSG00000063428</t>
  </si>
  <si>
    <t>ENSMUST00000019977</t>
  </si>
  <si>
    <t>Ddo</t>
  </si>
  <si>
    <t>70503</t>
  </si>
  <si>
    <t>Q922Z0</t>
  </si>
  <si>
    <t>D-aspartate oxidase [Source:MGI Symbol;Acc:MGI:1925528]</t>
  </si>
  <si>
    <t>NM_027442</t>
  </si>
  <si>
    <t>11.93101</t>
  </si>
  <si>
    <t>11.87192</t>
  </si>
  <si>
    <t>ENSMUSG00000075467</t>
  </si>
  <si>
    <t>ENSMUST00000028295</t>
  </si>
  <si>
    <t>Dnlz</t>
  </si>
  <si>
    <t>52838</t>
  </si>
  <si>
    <t>Q9D113</t>
  </si>
  <si>
    <t>DNL-type zinc finger [Source:MGI Symbol;Acc:MGI:106559]</t>
  </si>
  <si>
    <t>NM_001139503</t>
  </si>
  <si>
    <t>11.86162</t>
  </si>
  <si>
    <t>11.7822</t>
  </si>
  <si>
    <t>ENSMUSG00000028683</t>
  </si>
  <si>
    <t>ENSMUST00000106448</t>
  </si>
  <si>
    <t>Eif2b3</t>
  </si>
  <si>
    <t>108067</t>
  </si>
  <si>
    <t>eukaryotic translation initiation factor 2B, subunit 3 [Source:MGI Symbol;Acc:MGI:1313286]</t>
  </si>
  <si>
    <t>NM_001111277</t>
  </si>
  <si>
    <t>11.85298</t>
  </si>
  <si>
    <t>11.77022</t>
  </si>
  <si>
    <t>ENSMUSG00000028608</t>
  </si>
  <si>
    <t>ENSMUST00000135454</t>
  </si>
  <si>
    <t>Czib</t>
  </si>
  <si>
    <t>74098</t>
  </si>
  <si>
    <t>Q8BHG2</t>
  </si>
  <si>
    <t>CXXC motif containing zinc binding protein [Source:MGI Symbol;Acc:MGI:1921348]</t>
  </si>
  <si>
    <t>11.94828</t>
  </si>
  <si>
    <t>12.11237</t>
  </si>
  <si>
    <t>ENSMUSG00000021187</t>
  </si>
  <si>
    <t>ENSMUST00000162735</t>
  </si>
  <si>
    <t>Tc2n</t>
  </si>
  <si>
    <t>74413</t>
  </si>
  <si>
    <t>Q91XT6</t>
  </si>
  <si>
    <t>tandem C2 domains, nuclear [Source:MGI Symbol;Acc:MGI:1921663]</t>
  </si>
  <si>
    <t>NM_001082976</t>
  </si>
  <si>
    <t>11.15287</t>
  </si>
  <si>
    <t>11.34116</t>
  </si>
  <si>
    <t>ENSMUSG00000028410</t>
  </si>
  <si>
    <t>ENSMUST00000030118</t>
  </si>
  <si>
    <t>Dnaja1</t>
  </si>
  <si>
    <t>15502</t>
  </si>
  <si>
    <t>P63037</t>
  </si>
  <si>
    <t>DnaJ heat shock protein family (Hsp40) member A1 [Source:MGI Symbol;Acc:MGI:1270129]</t>
  </si>
  <si>
    <t>NM_008298</t>
  </si>
  <si>
    <t>15.14211</t>
  </si>
  <si>
    <t>15.59681</t>
  </si>
  <si>
    <t>ENSMUSG00000034126</t>
  </si>
  <si>
    <t>ENSMUST00000037788</t>
  </si>
  <si>
    <t>Pomt2</t>
  </si>
  <si>
    <t>217734</t>
  </si>
  <si>
    <t>Q8BGQ4</t>
  </si>
  <si>
    <t>protein-O-mannosyltransferase 2 [Source:MGI Symbol;Acc:MGI:2444430]</t>
  </si>
  <si>
    <t>NM_153415</t>
  </si>
  <si>
    <t>12.06339</t>
  </si>
  <si>
    <t>12.05758</t>
  </si>
  <si>
    <t>ENSMUSG00000034684</t>
  </si>
  <si>
    <t>ENSMUST00000080560</t>
  </si>
  <si>
    <t>Sema3f</t>
  </si>
  <si>
    <t>20350</t>
  </si>
  <si>
    <t>O88632</t>
  </si>
  <si>
    <t>sema domain, immunoglobulin domain (Ig), short basic domain, secreted, (semaphorin) 3F [Source:MGI Symbol;Acc:MGI:1096347]</t>
  </si>
  <si>
    <t>NM_011349</t>
  </si>
  <si>
    <t>11.88489</t>
  </si>
  <si>
    <t>11.5825</t>
  </si>
  <si>
    <t>ENSMUSG00000033099</t>
  </si>
  <si>
    <t>ENSMUST00000138880</t>
  </si>
  <si>
    <t>Nol12</t>
  </si>
  <si>
    <t>97961</t>
  </si>
  <si>
    <t>Q8BG17</t>
  </si>
  <si>
    <t>nucleolar protein 12 [Source:MGI Symbol;Acc:MGI:2146285]</t>
  </si>
  <si>
    <t>NM_133800</t>
  </si>
  <si>
    <t>11.90425</t>
  </si>
  <si>
    <t>11.94034</t>
  </si>
  <si>
    <t>ENSMUSG00000015542</t>
  </si>
  <si>
    <t>ENSMUST00000103040</t>
  </si>
  <si>
    <t>Nat9</t>
  </si>
  <si>
    <t>66176</t>
  </si>
  <si>
    <t>Q3UG98</t>
  </si>
  <si>
    <t>N-acetyltransferase 9 (GCN5-related, putative) [Source:MGI Symbol;Acc:MGI:1913426]</t>
  </si>
  <si>
    <t>NM_001362890</t>
  </si>
  <si>
    <t>12.06304</t>
  </si>
  <si>
    <t>12.13833</t>
  </si>
  <si>
    <t>ENSMUSG00000029179</t>
  </si>
  <si>
    <t>ENSMUST00000031077</t>
  </si>
  <si>
    <t>Zcchc4</t>
  </si>
  <si>
    <t>78796</t>
  </si>
  <si>
    <t>Q8BKW4</t>
  </si>
  <si>
    <t>zinc finger, CCHC domain containing 4 [Source:MGI Symbol;Acc:MGI:1926046]</t>
  </si>
  <si>
    <t>NM_030185</t>
  </si>
  <si>
    <t>11.85502</t>
  </si>
  <si>
    <t>11.69088</t>
  </si>
  <si>
    <t>ENSMUSG00000032342</t>
  </si>
  <si>
    <t>ENSMUST00000034896</t>
  </si>
  <si>
    <t>Mto1</t>
  </si>
  <si>
    <t>68291</t>
  </si>
  <si>
    <t>mitochondrial tRNA translation optimization 1 [Source:MGI Symbol;Acc:MGI:1915541]</t>
  </si>
  <si>
    <t>NM_026658</t>
  </si>
  <si>
    <t>11.85517</t>
  </si>
  <si>
    <t>12.02433</t>
  </si>
  <si>
    <t>ENSMUSG00000050668</t>
  </si>
  <si>
    <t>ENSMUST00000233113</t>
  </si>
  <si>
    <t>Gpatch11</t>
  </si>
  <si>
    <t>53951</t>
  </si>
  <si>
    <t>G patch domain containing 11 [Source:MGI Symbol;Acc:MGI:1858435]</t>
  </si>
  <si>
    <t>12.05292</t>
  </si>
  <si>
    <t>12.01813</t>
  </si>
  <si>
    <t>ENSMUSG00000053453</t>
  </si>
  <si>
    <t>ENSMUST00000065865</t>
  </si>
  <si>
    <t>Thoc7</t>
  </si>
  <si>
    <t>66231</t>
  </si>
  <si>
    <t>Q7TMY4</t>
  </si>
  <si>
    <t>THO complex 7 [Source:MGI Symbol;Acc:MGI:1913481]</t>
  </si>
  <si>
    <t>NM_001359901</t>
  </si>
  <si>
    <t>11.67201</t>
  </si>
  <si>
    <t>11.87516</t>
  </si>
  <si>
    <t>ENSMUSG00000066798</t>
  </si>
  <si>
    <t>ENSMUST00000112932</t>
  </si>
  <si>
    <t>Zbtb6</t>
  </si>
  <si>
    <t>241322</t>
  </si>
  <si>
    <t>Q8K088</t>
  </si>
  <si>
    <t>zinc finger and BTB domain containing 6 [Source:MGI Symbol;Acc:MGI:2442998]</t>
  </si>
  <si>
    <t>11.59576</t>
  </si>
  <si>
    <t>12.01637</t>
  </si>
  <si>
    <t>ENSMUSG00000038506</t>
  </si>
  <si>
    <t>ENSMUST00000110840</t>
  </si>
  <si>
    <t>Dcun1d2</t>
  </si>
  <si>
    <t>102323</t>
  </si>
  <si>
    <t>Q8BZJ7</t>
  </si>
  <si>
    <t>DCN1, defective in cullin neddylation 1, domain containing 2 (S. cerevisiae) [Source:MGI Symbol;Acc:MGI:2142792]</t>
  </si>
  <si>
    <t>NM_001042650</t>
  </si>
  <si>
    <t>12.04433</t>
  </si>
  <si>
    <t>12.0126</t>
  </si>
  <si>
    <t>ENSMUSG00000025075</t>
  </si>
  <si>
    <t>ENSMUST00000078284</t>
  </si>
  <si>
    <t>Habp2</t>
  </si>
  <si>
    <t>226243</t>
  </si>
  <si>
    <t>hyaluronic acid binding protein 2 [Source:MGI Symbol;Acc:MGI:1196378]</t>
  </si>
  <si>
    <t>15.57797</t>
  </si>
  <si>
    <t>15.51667</t>
  </si>
  <si>
    <t>ENSMUSG00000030801</t>
  </si>
  <si>
    <t>ENSMUST00000033070</t>
  </si>
  <si>
    <t>Kat8</t>
  </si>
  <si>
    <t>67773</t>
  </si>
  <si>
    <t>Q9D1P2</t>
  </si>
  <si>
    <t>K(lysine) acetyltransferase 8 [Source:MGI Symbol;Acc:MGI:1915023]</t>
  </si>
  <si>
    <t>NM_026370</t>
  </si>
  <si>
    <t>12.0376</t>
  </si>
  <si>
    <t>12.11689</t>
  </si>
  <si>
    <t>ENSMUSG00000037306</t>
  </si>
  <si>
    <t>ENSMUST00000054096</t>
  </si>
  <si>
    <t>Man1c1</t>
  </si>
  <si>
    <t>230815</t>
  </si>
  <si>
    <t>mannosidase, alpha, class 1C, member 1 [Source:MGI Symbol;Acc:MGI:2446214]</t>
  </si>
  <si>
    <t>NM_207237</t>
  </si>
  <si>
    <t>11.33739</t>
  </si>
  <si>
    <t>11.3519</t>
  </si>
  <si>
    <t>ENSMUSG00000004707</t>
  </si>
  <si>
    <t>ENSMUST00000068878</t>
  </si>
  <si>
    <t>Ly9</t>
  </si>
  <si>
    <t>17085</t>
  </si>
  <si>
    <t>Q01965</t>
  </si>
  <si>
    <t>lymphocyte antigen 9 [Source:MGI Symbol;Acc:MGI:96885]</t>
  </si>
  <si>
    <t>NM_008534</t>
  </si>
  <si>
    <t>10.78146</t>
  </si>
  <si>
    <t>11.07431</t>
  </si>
  <si>
    <t>ENSMUSG00000042729</t>
  </si>
  <si>
    <t>ENSMUST00000210512</t>
  </si>
  <si>
    <t>Wdr74</t>
  </si>
  <si>
    <t>107071</t>
  </si>
  <si>
    <t>WD repeat domain 74 [Source:MGI Symbol;Acc:MGI:2147427]</t>
  </si>
  <si>
    <t>11.74213</t>
  </si>
  <si>
    <t>12.01072</t>
  </si>
  <si>
    <t>ENSMUSG00000038982</t>
  </si>
  <si>
    <t>ENSMUST00000224115</t>
  </si>
  <si>
    <t>Bloc1s5</t>
  </si>
  <si>
    <t>17828</t>
  </si>
  <si>
    <t>biogenesis of lysosomal organelles complex-1, subunit 5, muted [Source:MGI Symbol;Acc:MGI:2178598]</t>
  </si>
  <si>
    <t>11.85073</t>
  </si>
  <si>
    <t>11.81277</t>
  </si>
  <si>
    <t>ENSMUSG00000024797</t>
  </si>
  <si>
    <t>ENSMUST00000025711</t>
  </si>
  <si>
    <t>Vps51</t>
  </si>
  <si>
    <t>68505</t>
  </si>
  <si>
    <t>Q3UVL4</t>
  </si>
  <si>
    <t>VPS51 GARP complex subunit [Source:MGI Symbol;Acc:MGI:1915755]</t>
  </si>
  <si>
    <t>NM_001081041</t>
  </si>
  <si>
    <t>12.12343</t>
  </si>
  <si>
    <t>11.9021</t>
  </si>
  <si>
    <t>ENSMUSG00000030245</t>
  </si>
  <si>
    <t>ENSMUST00000032372</t>
  </si>
  <si>
    <t>Golt1b</t>
  </si>
  <si>
    <t>66964</t>
  </si>
  <si>
    <t>Q9CR60</t>
  </si>
  <si>
    <t>golgi transport 1B [Source:MGI Symbol;Acc:MGI:1914214]</t>
  </si>
  <si>
    <t>NM_025872</t>
  </si>
  <si>
    <t>11.19002</t>
  </si>
  <si>
    <t>11.73301</t>
  </si>
  <si>
    <t>ENSMUSG00000022339</t>
  </si>
  <si>
    <t>ENSMUST00000227691</t>
  </si>
  <si>
    <t>Ebag9</t>
  </si>
  <si>
    <t>55960</t>
  </si>
  <si>
    <t>Q9D0V7</t>
  </si>
  <si>
    <t>estrogen receptor-binding fragment-associated gene 9 [Source:MGI Symbol;Acc:MGI:1859920]</t>
  </si>
  <si>
    <t>NM_001357690</t>
  </si>
  <si>
    <t>11.93156</t>
  </si>
  <si>
    <t>12.14909</t>
  </si>
  <si>
    <t>ENSMUSG00000021639</t>
  </si>
  <si>
    <t>ENSMUST00000145266</t>
  </si>
  <si>
    <t>Gtf2h2</t>
  </si>
  <si>
    <t>23894</t>
  </si>
  <si>
    <t>general transcription factor II H, polypeptide 2 [Source:MGI Symbol;Acc:MGI:1345669]</t>
  </si>
  <si>
    <t>12.05959</t>
  </si>
  <si>
    <t>12.08119</t>
  </si>
  <si>
    <t>ENSMUSG00000059013</t>
  </si>
  <si>
    <t>ENSMUST00000074248</t>
  </si>
  <si>
    <t>Sh2d3c</t>
  </si>
  <si>
    <t>27387</t>
  </si>
  <si>
    <t>Q9QZS8</t>
  </si>
  <si>
    <t>SH2 domain containing 3C [Source:MGI Symbol;Acc:MGI:1351631]</t>
  </si>
  <si>
    <t>NM_013781</t>
  </si>
  <si>
    <t>11.99394</t>
  </si>
  <si>
    <t>11.54604</t>
  </si>
  <si>
    <t>ENSMUSG00000028656</t>
  </si>
  <si>
    <t>ENSMUST00000106255</t>
  </si>
  <si>
    <t>Cap1</t>
  </si>
  <si>
    <t>12331</t>
  </si>
  <si>
    <t>P40124</t>
  </si>
  <si>
    <t>CAP, adenylate cyclase-associated protein 1 (yeast) [Source:MGI Symbol;Acc:MGI:88262]</t>
  </si>
  <si>
    <t>NM_001358036</t>
  </si>
  <si>
    <t>14.65195</t>
  </si>
  <si>
    <t>14.79667</t>
  </si>
  <si>
    <t>ENSMUSG00000087260</t>
  </si>
  <si>
    <t>ENSMUST00000199317</t>
  </si>
  <si>
    <t>Lamtor5</t>
  </si>
  <si>
    <t>68576</t>
  </si>
  <si>
    <t>Q9D1L9</t>
  </si>
  <si>
    <t>late endosomal/lysosomal adaptor, MAPK and MTOR activator 5 [Source:MGI Symbol;Acc:MGI:1915826]</t>
  </si>
  <si>
    <t>11.26501</t>
  </si>
  <si>
    <t>11.91829</t>
  </si>
  <si>
    <t>ENSMUSG00000029624</t>
  </si>
  <si>
    <t>ENSMUST00000031628</t>
  </si>
  <si>
    <t>Ptcd1</t>
  </si>
  <si>
    <t>71799</t>
  </si>
  <si>
    <t>Q8C2E4</t>
  </si>
  <si>
    <t>pentatricopeptide repeat domain 1 [Source:MGI Symbol;Acc:MGI:1919049]</t>
  </si>
  <si>
    <t>NM_133735</t>
  </si>
  <si>
    <t>12.32764</t>
  </si>
  <si>
    <t>12.06457</t>
  </si>
  <si>
    <t>ENSMUSG00000014778</t>
  </si>
  <si>
    <t>ENSMUST00000014922</t>
  </si>
  <si>
    <t>Fhod1</t>
  </si>
  <si>
    <t>234686</t>
  </si>
  <si>
    <t>Q6P9Q4</t>
  </si>
  <si>
    <t>formin homology 2 domain containing 1 [Source:MGI Symbol;Acc:MGI:2679008]</t>
  </si>
  <si>
    <t>NM_177699</t>
  </si>
  <si>
    <t>11.55317</t>
  </si>
  <si>
    <t>11.16417</t>
  </si>
  <si>
    <t>ENSMUSG00000028456</t>
  </si>
  <si>
    <t>ENSMUST00000207569</t>
  </si>
  <si>
    <t>Unc13b</t>
  </si>
  <si>
    <t>22249</t>
  </si>
  <si>
    <t>unc-13 homolog B [Source:MGI Symbol;Acc:MGI:1342278]</t>
  </si>
  <si>
    <t>14754</t>
  </si>
  <si>
    <t>12.1169</t>
  </si>
  <si>
    <t>12.39433</t>
  </si>
  <si>
    <t>ENSMUSG00000068966</t>
  </si>
  <si>
    <t>ENSMUST00000113158</t>
  </si>
  <si>
    <t>Zbtb34</t>
  </si>
  <si>
    <t>241311</t>
  </si>
  <si>
    <t>zinc finger and BTB domain containing 34 [Source:MGI Symbol;Acc:MGI:2685195]</t>
  </si>
  <si>
    <t>NM_001276332</t>
  </si>
  <si>
    <t>11.60453</t>
  </si>
  <si>
    <t>11.54455</t>
  </si>
  <si>
    <t>ENSMUSG00000026000</t>
  </si>
  <si>
    <t>ENSMUST00000027149</t>
  </si>
  <si>
    <t>Lancl1</t>
  </si>
  <si>
    <t>14768</t>
  </si>
  <si>
    <t>O89112</t>
  </si>
  <si>
    <t>LanC (bacterial lantibiotic synthetase component C)-like 1 [Source:MGI Symbol;Acc:MGI:1336997]</t>
  </si>
  <si>
    <t>NM_021295</t>
  </si>
  <si>
    <t>12.22294</t>
  </si>
  <si>
    <t>12.07697</t>
  </si>
  <si>
    <t>ENSMUSG00000032372</t>
  </si>
  <si>
    <t>ENSMUST00000034932</t>
  </si>
  <si>
    <t>Plscr2</t>
  </si>
  <si>
    <t>18828</t>
  </si>
  <si>
    <t>Q9DCW2</t>
  </si>
  <si>
    <t>phospholipid scramblase 2 [Source:MGI Symbol;Acc:MGI:1270860]</t>
  </si>
  <si>
    <t>12.4553</t>
  </si>
  <si>
    <t>12.0659</t>
  </si>
  <si>
    <t>ENSMUSG00000027656</t>
  </si>
  <si>
    <t>ENSMUST00000029188</t>
  </si>
  <si>
    <t>Ccn5</t>
  </si>
  <si>
    <t>22403</t>
  </si>
  <si>
    <t>cellular communication network factor 5 [Source:MGI Symbol;Acc:MGI:1328326]</t>
  </si>
  <si>
    <t>NM_016873</t>
  </si>
  <si>
    <t>10.67221</t>
  </si>
  <si>
    <t>12.28719</t>
  </si>
  <si>
    <t>ENSMUSG00000039828</t>
  </si>
  <si>
    <t>ENSMUST00000045766</t>
  </si>
  <si>
    <t>Wdr70</t>
  </si>
  <si>
    <t>545085</t>
  </si>
  <si>
    <t>WD repeat domain 70 [Source:MGI Symbol;Acc:MGI:1921020]</t>
  </si>
  <si>
    <t>NM_001081402</t>
  </si>
  <si>
    <t>11.85412</t>
  </si>
  <si>
    <t>11.78289</t>
  </si>
  <si>
    <t>ENSMUSG00000018189</t>
  </si>
  <si>
    <t>ENSMUST00000189936</t>
  </si>
  <si>
    <t>Uchl5</t>
  </si>
  <si>
    <t>56207</t>
  </si>
  <si>
    <t>Q9WUP7</t>
  </si>
  <si>
    <t>ubiquitin carboxyl-terminal esterase L5 [Source:MGI Symbol;Acc:MGI:1914848]</t>
  </si>
  <si>
    <t>NM_019562</t>
  </si>
  <si>
    <t>11.1812</t>
  </si>
  <si>
    <t>11.61019</t>
  </si>
  <si>
    <t>ENSMUSG00000019987</t>
  </si>
  <si>
    <t>ENSMUST00000020161</t>
  </si>
  <si>
    <t>Arg1</t>
  </si>
  <si>
    <t>11846</t>
  </si>
  <si>
    <t>Q61176</t>
  </si>
  <si>
    <t>arginase, liver [Source:MGI Symbol;Acc:MGI:88070]</t>
  </si>
  <si>
    <t>NM_007482</t>
  </si>
  <si>
    <t>17.90153</t>
  </si>
  <si>
    <t>18.12243</t>
  </si>
  <si>
    <t>ENSMUSG00000039682</t>
  </si>
  <si>
    <t>ENSMUST00000046122</t>
  </si>
  <si>
    <t>Lap3</t>
  </si>
  <si>
    <t>66988</t>
  </si>
  <si>
    <t>Q9CPY7</t>
  </si>
  <si>
    <t>leucine aminopeptidase 3 [Source:MGI Symbol;Acc:MGI:1914238]</t>
  </si>
  <si>
    <t>NM_024434</t>
  </si>
  <si>
    <t>15.27253</t>
  </si>
  <si>
    <t>15.61554</t>
  </si>
  <si>
    <t>ENSMUSG00000034620</t>
  </si>
  <si>
    <t>ENSMUST00000140299</t>
  </si>
  <si>
    <t>Rxylt1</t>
  </si>
  <si>
    <t>216395</t>
  </si>
  <si>
    <t>Q8VDX6</t>
  </si>
  <si>
    <t>ribitol xylosyltransferase 1 [Source:MGI Symbol;Acc:MGI:2384919]</t>
  </si>
  <si>
    <t>NM_153059</t>
  </si>
  <si>
    <t>11.73576</t>
  </si>
  <si>
    <t>11.93901</t>
  </si>
  <si>
    <t>ENSMUSG00000011256</t>
  </si>
  <si>
    <t>ENSMUST00000011400</t>
  </si>
  <si>
    <t>Adam19</t>
  </si>
  <si>
    <t>11492</t>
  </si>
  <si>
    <t>O35674</t>
  </si>
  <si>
    <t>a disintegrin and metallopeptidase domain 19 (meltrin beta) [Source:MGI Symbol;Acc:MGI:105377]</t>
  </si>
  <si>
    <t>NM_001291890</t>
  </si>
  <si>
    <t>10.48363</t>
  </si>
  <si>
    <t>10.48139</t>
  </si>
  <si>
    <t>ENSMUSG00000031671</t>
  </si>
  <si>
    <t>ENSMUST00000034096</t>
  </si>
  <si>
    <t>Setd6</t>
  </si>
  <si>
    <t>66083</t>
  </si>
  <si>
    <t>Q9CWY3</t>
  </si>
  <si>
    <t>SET domain containing 6 [Source:MGI Symbol;Acc:MGI:1913333]</t>
  </si>
  <si>
    <t>NM_001035123</t>
  </si>
  <si>
    <t>11.77102</t>
  </si>
  <si>
    <t>11.82181</t>
  </si>
  <si>
    <t>ENSMUSG00000029507</t>
  </si>
  <si>
    <t>ENSMUST00000112426</t>
  </si>
  <si>
    <t>Pus1</t>
  </si>
  <si>
    <t>56361</t>
  </si>
  <si>
    <t>Q9WU56</t>
  </si>
  <si>
    <t>pseudouridine synthase 1 [Source:MGI Symbol;Acc:MGI:1929237]</t>
  </si>
  <si>
    <t>NM_001347390</t>
  </si>
  <si>
    <t>11.66605</t>
  </si>
  <si>
    <t>11.90635</t>
  </si>
  <si>
    <t>ENSMUSG00000022724</t>
  </si>
  <si>
    <t>ENSMUST00000023407</t>
  </si>
  <si>
    <t>Riox2</t>
  </si>
  <si>
    <t>67014</t>
  </si>
  <si>
    <t>Q8CD15</t>
  </si>
  <si>
    <t>ribosomal oxygenase 2 [Source:MGI Symbol;Acc:MGI:1914264]</t>
  </si>
  <si>
    <t>NM_025910</t>
  </si>
  <si>
    <t>11.86341</t>
  </si>
  <si>
    <t>11.95013</t>
  </si>
  <si>
    <t>ENSMUSG00000017718</t>
  </si>
  <si>
    <t>ENSMUST00000073388</t>
  </si>
  <si>
    <t>Afmid</t>
  </si>
  <si>
    <t>71562</t>
  </si>
  <si>
    <t>Q8K4H1</t>
  </si>
  <si>
    <t>arylformamidase [Source:MGI Symbol;Acc:MGI:2448704]</t>
  </si>
  <si>
    <t>NM_027827</t>
  </si>
  <si>
    <t>11.47999</t>
  </si>
  <si>
    <t>11.05771</t>
  </si>
  <si>
    <t>ENSMUSG00000050890</t>
  </si>
  <si>
    <t>ENSMUST00000105877</t>
  </si>
  <si>
    <t>Pdik1l</t>
  </si>
  <si>
    <t>230809</t>
  </si>
  <si>
    <t>PDLIM1 interacting kinase 1 like [Source:MGI Symbol;Acc:MGI:2385213]</t>
  </si>
  <si>
    <t>4674</t>
  </si>
  <si>
    <t>11.78952</t>
  </si>
  <si>
    <t>11.96011</t>
  </si>
  <si>
    <t>ENSMUSG00000022014</t>
  </si>
  <si>
    <t>ENSMUST00000022591</t>
  </si>
  <si>
    <t>Epsti1</t>
  </si>
  <si>
    <t>108670</t>
  </si>
  <si>
    <t>epithelial stromal interaction 1 (breast) [Source:MGI Symbol;Acc:MGI:1915168]</t>
  </si>
  <si>
    <t>NM_029495</t>
  </si>
  <si>
    <t>11.59972</t>
  </si>
  <si>
    <t>11.88071</t>
  </si>
  <si>
    <t>ENSMUSG00000020171</t>
  </si>
  <si>
    <t>ENSMUST00000218887</t>
  </si>
  <si>
    <t>Yeats4</t>
  </si>
  <si>
    <t>64050</t>
  </si>
  <si>
    <t>YEATS domain containing 4 [Source:MGI Symbol;Acc:MGI:1927224]</t>
  </si>
  <si>
    <t>11.4528</t>
  </si>
  <si>
    <t>11.89717</t>
  </si>
  <si>
    <t>ENSMUSG00000021276</t>
  </si>
  <si>
    <t>ENSMUST00000043716</t>
  </si>
  <si>
    <t>Cinp</t>
  </si>
  <si>
    <t>67236</t>
  </si>
  <si>
    <t>Q9D0V8</t>
  </si>
  <si>
    <t>cyclin-dependent kinase 2 interacting protein [Source:MGI Symbol;Acc:MGI:1914486]</t>
  </si>
  <si>
    <t>NM_026048</t>
  </si>
  <si>
    <t>11.83081</t>
  </si>
  <si>
    <t>11.70896</t>
  </si>
  <si>
    <t>ENSMUSG00000046062</t>
  </si>
  <si>
    <t>ENSMUST00000052529</t>
  </si>
  <si>
    <t>Ppp1r15b</t>
  </si>
  <si>
    <t>108954</t>
  </si>
  <si>
    <t>Q8BFW3</t>
  </si>
  <si>
    <t>protein phosphatase 1, regulatory subunit 15B [Source:MGI Symbol;Acc:MGI:2444211]</t>
  </si>
  <si>
    <t>NM_133819</t>
  </si>
  <si>
    <t>5594</t>
  </si>
  <si>
    <t>15.01097</t>
  </si>
  <si>
    <t>15.15407</t>
  </si>
  <si>
    <t>ENSMUSG00000038515</t>
  </si>
  <si>
    <t>ENSMUST00000209895</t>
  </si>
  <si>
    <t>Grtp1</t>
  </si>
  <si>
    <t>66790</t>
  </si>
  <si>
    <t>GH regulated TBC protein 1 [Source:MGI Symbol;Acc:MGI:1914040]</t>
  </si>
  <si>
    <t>12.26839</t>
  </si>
  <si>
    <t>11.80413</t>
  </si>
  <si>
    <t>ENSMUSG00000090394</t>
  </si>
  <si>
    <t>ENSMUST00000163892</t>
  </si>
  <si>
    <t>4930523C07Rik</t>
  </si>
  <si>
    <t>67647</t>
  </si>
  <si>
    <t>RIKEN cDNA 4930523C07 gene [Source:MGI Symbol;Acc:MGI:1914897]</t>
  </si>
  <si>
    <t>NM_001162896</t>
  </si>
  <si>
    <t>5652</t>
  </si>
  <si>
    <t>11.90358</t>
  </si>
  <si>
    <t>11.24059</t>
  </si>
  <si>
    <t>ENSMUSG00000031922</t>
  </si>
  <si>
    <t>ENSMUST00000034398</t>
  </si>
  <si>
    <t>Cep57</t>
  </si>
  <si>
    <t>74360</t>
  </si>
  <si>
    <t>Q8CEE0</t>
  </si>
  <si>
    <t>centrosomal protein 57 [Source:MGI Symbol;Acc:MGI:1915551]</t>
  </si>
  <si>
    <t>NM_026665</t>
  </si>
  <si>
    <t>11.88265</t>
  </si>
  <si>
    <t>11.85498</t>
  </si>
  <si>
    <t>ENSMUSG00000032698</t>
  </si>
  <si>
    <t>ENSMUST00000111143</t>
  </si>
  <si>
    <t>Lmo2</t>
  </si>
  <si>
    <t>16909</t>
  </si>
  <si>
    <t>LIM domain only 2 [Source:MGI Symbol;Acc:MGI:102811]</t>
  </si>
  <si>
    <t>NM_001142335</t>
  </si>
  <si>
    <t>12.26618</t>
  </si>
  <si>
    <t>11.81598</t>
  </si>
  <si>
    <t>ENSMUSG00000013089</t>
  </si>
  <si>
    <t>ENSMUST00000079601</t>
  </si>
  <si>
    <t>Etv5</t>
  </si>
  <si>
    <t>104156</t>
  </si>
  <si>
    <t>Q9CXC9</t>
  </si>
  <si>
    <t>ets variant 5 [Source:MGI Symbol;Acc:MGI:1096867]</t>
  </si>
  <si>
    <t>NM_023794</t>
  </si>
  <si>
    <t>10.58447</t>
  </si>
  <si>
    <t>11.08711</t>
  </si>
  <si>
    <t>ENSMUSG00000047710</t>
  </si>
  <si>
    <t>ENSMUST00000051870</t>
  </si>
  <si>
    <t>Champ1</t>
  </si>
  <si>
    <t>101994</t>
  </si>
  <si>
    <t>Q8K327</t>
  </si>
  <si>
    <t>chromosome alignment maintaining phosphoprotein 1 [Source:MGI Symbol;Acc:MGI:1196398]</t>
  </si>
  <si>
    <t>NM_181854</t>
  </si>
  <si>
    <t>11.87756</t>
  </si>
  <si>
    <t>11.90394</t>
  </si>
  <si>
    <t>ENSMUSG00000025413</t>
  </si>
  <si>
    <t>ENSMUST00000026480</t>
  </si>
  <si>
    <t>Ttc4</t>
  </si>
  <si>
    <t>72354</t>
  </si>
  <si>
    <t>Q8R3H9</t>
  </si>
  <si>
    <t>tetratricopeptide repeat domain 4 [Source:MGI Symbol;Acc:MGI:1919604]</t>
  </si>
  <si>
    <t>NM_028209</t>
  </si>
  <si>
    <t>11.97632</t>
  </si>
  <si>
    <t>11.98624</t>
  </si>
  <si>
    <t>ENSMUSG00000029366</t>
  </si>
  <si>
    <t>ENSMUST00000031311</t>
  </si>
  <si>
    <t>Dck</t>
  </si>
  <si>
    <t>13178</t>
  </si>
  <si>
    <t>P43346</t>
  </si>
  <si>
    <t>deoxycytidine kinase [Source:MGI Symbol;Acc:MGI:102726]</t>
  </si>
  <si>
    <t>NM_007832</t>
  </si>
  <si>
    <t>10.95004</t>
  </si>
  <si>
    <t>11.2658</t>
  </si>
  <si>
    <t>ENSMUSG00000028882</t>
  </si>
  <si>
    <t>ENSMUST00000030702</t>
  </si>
  <si>
    <t>Ppp1r8</t>
  </si>
  <si>
    <t>100336</t>
  </si>
  <si>
    <t>Q8R3G1</t>
  </si>
  <si>
    <t>protein phosphatase 1, regulatory subunit 8 [Source:MGI Symbol;Acc:MGI:2140494]</t>
  </si>
  <si>
    <t>NM_146154</t>
  </si>
  <si>
    <t>11.578</t>
  </si>
  <si>
    <t>ENSMUSG00000030659</t>
  </si>
  <si>
    <t>ENSMUST00000032895</t>
  </si>
  <si>
    <t>Nucb2</t>
  </si>
  <si>
    <t>53322</t>
  </si>
  <si>
    <t>P81117</t>
  </si>
  <si>
    <t>nucleobindin 2 [Source:MGI Symbol;Acc:MGI:1858179]</t>
  </si>
  <si>
    <t>NM_001130479</t>
  </si>
  <si>
    <t>12.0537</t>
  </si>
  <si>
    <t>11.85584</t>
  </si>
  <si>
    <t>ENSMUSG00000073555</t>
  </si>
  <si>
    <t>ENSMUST00000031549</t>
  </si>
  <si>
    <t>Gm4951</t>
  </si>
  <si>
    <t>240327</t>
  </si>
  <si>
    <t>predicted gene 4951 [Source:MGI Symbol;Acc:MGI:3644953]</t>
  </si>
  <si>
    <t>NM_001033767</t>
  </si>
  <si>
    <t>15.73803</t>
  </si>
  <si>
    <t>15.72243</t>
  </si>
  <si>
    <t>ENSMUSG00000067813</t>
  </si>
  <si>
    <t>ENSMUST00000088542</t>
  </si>
  <si>
    <t>Xkr9</t>
  </si>
  <si>
    <t>381246</t>
  </si>
  <si>
    <t>Q5GH62</t>
  </si>
  <si>
    <t>X-linked Kx blood group related 9 [Source:MGI Symbol;Acc:MGI:2686466]</t>
  </si>
  <si>
    <t>NM_001011873</t>
  </si>
  <si>
    <t>12.08742</t>
  </si>
  <si>
    <t>12.52883</t>
  </si>
  <si>
    <t>ENSMUSG00000018565</t>
  </si>
  <si>
    <t>ENSMUST00000142788</t>
  </si>
  <si>
    <t>Elp5</t>
  </si>
  <si>
    <t>54351</t>
  </si>
  <si>
    <t>elongator acetyltransferase complex subunit 5 [Source:MGI Symbol;Acc:MGI:1859017]</t>
  </si>
  <si>
    <t>11.81422</t>
  </si>
  <si>
    <t>11.97105</t>
  </si>
  <si>
    <t>ENSMUSG00000038517</t>
  </si>
  <si>
    <t>ENSMUST00000107615</t>
  </si>
  <si>
    <t>Tbkbp1</t>
  </si>
  <si>
    <t>73174</t>
  </si>
  <si>
    <t>TBK1 binding protein 1 [Source:MGI Symbol;Acc:MGI:1920424]</t>
  </si>
  <si>
    <t>NM_198100</t>
  </si>
  <si>
    <t>11.99213</t>
  </si>
  <si>
    <t>11.43166</t>
  </si>
  <si>
    <t>ENSMUSG00000032011</t>
  </si>
  <si>
    <t>ENSMUST00000114840</t>
  </si>
  <si>
    <t>Thy1</t>
  </si>
  <si>
    <t>21838</t>
  </si>
  <si>
    <t>P01831</t>
  </si>
  <si>
    <t>thymus cell antigen 1, theta [Source:MGI Symbol;Acc:MGI:98747]</t>
  </si>
  <si>
    <t>NM_009382</t>
  </si>
  <si>
    <t>9.022064</t>
  </si>
  <si>
    <t>9.66222</t>
  </si>
  <si>
    <t>ENSMUSG00000022466</t>
  </si>
  <si>
    <t>ENSMUST00000023104</t>
  </si>
  <si>
    <t>Rpap3</t>
  </si>
  <si>
    <t>71919</t>
  </si>
  <si>
    <t>Q9D706</t>
  </si>
  <si>
    <t>RNA polymerase II associated protein 3 [Source:MGI Symbol;Acc:MGI:1277218]</t>
  </si>
  <si>
    <t>NM_028003</t>
  </si>
  <si>
    <t>11.8769</t>
  </si>
  <si>
    <t>12.11704</t>
  </si>
  <si>
    <t>ENSMUSG00000074909</t>
  </si>
  <si>
    <t>ENSMUST00000099525</t>
  </si>
  <si>
    <t>Ranbp6</t>
  </si>
  <si>
    <t>240614</t>
  </si>
  <si>
    <t>Q8BIV3</t>
  </si>
  <si>
    <t>RAN binding protein 6 [Source:MGI Symbol;Acc:MGI:2683212]</t>
  </si>
  <si>
    <t>NM_177721</t>
  </si>
  <si>
    <t>11.87266</t>
  </si>
  <si>
    <t>11.96416</t>
  </si>
  <si>
    <t>ENSMUSG00000026281</t>
  </si>
  <si>
    <t>ENSMUST00000027503</t>
  </si>
  <si>
    <t>Dtymk</t>
  </si>
  <si>
    <t>21915</t>
  </si>
  <si>
    <t>P97930</t>
  </si>
  <si>
    <t>deoxythymidylate kinase [Source:MGI Symbol;Acc:MGI:108396]</t>
  </si>
  <si>
    <t>NM_001105667</t>
  </si>
  <si>
    <t>11.81901</t>
  </si>
  <si>
    <t>11.86471</t>
  </si>
  <si>
    <t>ENSMUSG00000026889</t>
  </si>
  <si>
    <t>ENSMUST00000028251</t>
  </si>
  <si>
    <t>Rbm18</t>
  </si>
  <si>
    <t>67889</t>
  </si>
  <si>
    <t>Q9CR83</t>
  </si>
  <si>
    <t>RNA binding motif protein 18 [Source:MGI Symbol;Acc:MGI:1915139]</t>
  </si>
  <si>
    <t>NM_001355579</t>
  </si>
  <si>
    <t>11.69222</t>
  </si>
  <si>
    <t>11.96943</t>
  </si>
  <si>
    <t>ENSMUSG00000004891</t>
  </si>
  <si>
    <t>ENSMUST00000090973</t>
  </si>
  <si>
    <t>Nes</t>
  </si>
  <si>
    <t>18008</t>
  </si>
  <si>
    <t>Q6P5H2</t>
  </si>
  <si>
    <t>nestin [Source:MGI Symbol;Acc:MGI:101784]</t>
  </si>
  <si>
    <t>NM_016701</t>
  </si>
  <si>
    <t>6126</t>
  </si>
  <si>
    <t>10.53147</t>
  </si>
  <si>
    <t>10.71455</t>
  </si>
  <si>
    <t>ENSMUSG00000021838</t>
  </si>
  <si>
    <t>ENSMUST00000022386</t>
  </si>
  <si>
    <t>Samd4</t>
  </si>
  <si>
    <t>74480</t>
  </si>
  <si>
    <t>Q8CBY1</t>
  </si>
  <si>
    <t>sterile alpha motif domain containing 4 [Source:MGI Symbol;Acc:MGI:1921730]</t>
  </si>
  <si>
    <t>NM_001037221</t>
  </si>
  <si>
    <t>11.83257</t>
  </si>
  <si>
    <t>ENSMUSG00000000740</t>
  </si>
  <si>
    <t>ENSMUST00000000756</t>
  </si>
  <si>
    <t>Rpl13</t>
  </si>
  <si>
    <t>270106</t>
  </si>
  <si>
    <t>P47963</t>
  </si>
  <si>
    <t>ribosomal protein L13 [Source:MGI Symbol;Acc:MGI:105922]</t>
  </si>
  <si>
    <t>NM_016738</t>
  </si>
  <si>
    <t>14.81852</t>
  </si>
  <si>
    <t>15.21219</t>
  </si>
  <si>
    <t>ENSMUSG00000028901</t>
  </si>
  <si>
    <t>ENSMUST00000105965</t>
  </si>
  <si>
    <t>Gmeb1</t>
  </si>
  <si>
    <t>56809</t>
  </si>
  <si>
    <t>Q9JL60</t>
  </si>
  <si>
    <t>glucocorticoid modulatory element binding protein 1 [Source:MGI Symbol;Acc:MGI:2135604]</t>
  </si>
  <si>
    <t>NM_001122992</t>
  </si>
  <si>
    <t>11.79333</t>
  </si>
  <si>
    <t>11.67264</t>
  </si>
  <si>
    <t>ENSMUSG00000049686</t>
  </si>
  <si>
    <t>ENSMUST00000121652</t>
  </si>
  <si>
    <t>Orai1</t>
  </si>
  <si>
    <t>109305</t>
  </si>
  <si>
    <t>Q8BWG9</t>
  </si>
  <si>
    <t>ORAI calcium release-activated calcium modulator 1 [Source:MGI Symbol;Acc:MGI:1925542]</t>
  </si>
  <si>
    <t>NM_175423</t>
  </si>
  <si>
    <t>11.49905</t>
  </si>
  <si>
    <t>11.8933</t>
  </si>
  <si>
    <t>ENSMUSG00000015672</t>
  </si>
  <si>
    <t>ENSMUST00000220621</t>
  </si>
  <si>
    <t>Mrpl32</t>
  </si>
  <si>
    <t>75398</t>
  </si>
  <si>
    <t>Q9DCI9</t>
  </si>
  <si>
    <t>mitochondrial ribosomal protein L32 [Source:MGI Symbol;Acc:MGI:2137226]</t>
  </si>
  <si>
    <t>NM_029271</t>
  </si>
  <si>
    <t>11.85926</t>
  </si>
  <si>
    <t>12.17509</t>
  </si>
  <si>
    <t>ENSMUSG00000027210</t>
  </si>
  <si>
    <t>ENSMUST00000028639</t>
  </si>
  <si>
    <t>Meis2</t>
  </si>
  <si>
    <t>17536</t>
  </si>
  <si>
    <t>P97367</t>
  </si>
  <si>
    <t>Meis homeobox 2 [Source:MGI Symbol;Acc:MGI:108564]</t>
  </si>
  <si>
    <t>NM_001159568</t>
  </si>
  <si>
    <t>12.08943</t>
  </si>
  <si>
    <t>11.51179</t>
  </si>
  <si>
    <t>ENSMUSG00000020925</t>
  </si>
  <si>
    <t>ENSMUST00000092569</t>
  </si>
  <si>
    <t>Ccdc43</t>
  </si>
  <si>
    <t>52715</t>
  </si>
  <si>
    <t>Q9CR29</t>
  </si>
  <si>
    <t>coiled-coil domain containing 43 [Source:MGI Symbol;Acc:MGI:1289318]</t>
  </si>
  <si>
    <t>NM_025918</t>
  </si>
  <si>
    <t>11.87021</t>
  </si>
  <si>
    <t>11.93641</t>
  </si>
  <si>
    <t>ENSMUSG00000038807</t>
  </si>
  <si>
    <t>ENSMUST00000102521</t>
  </si>
  <si>
    <t>Rap1gap2</t>
  </si>
  <si>
    <t>380711</t>
  </si>
  <si>
    <t>Q5SVL6</t>
  </si>
  <si>
    <t>RAP1 GTPase activating protein 2 [Source:MGI Symbol;Acc:MGI:3028623]</t>
  </si>
  <si>
    <t>NM_001364132</t>
  </si>
  <si>
    <t>6565</t>
  </si>
  <si>
    <t>11.06033</t>
  </si>
  <si>
    <t>10.81676</t>
  </si>
  <si>
    <t>ENSMUSG00000009145</t>
  </si>
  <si>
    <t>ENSMUST00000077502</t>
  </si>
  <si>
    <t>Dqx1</t>
  </si>
  <si>
    <t>93838</t>
  </si>
  <si>
    <t>Q924H9</t>
  </si>
  <si>
    <t>DEAQ RNA-dependent ATPase [Source:MGI Symbol;Acc:MGI:2136388]</t>
  </si>
  <si>
    <t>NM_033606</t>
  </si>
  <si>
    <t>12.21601</t>
  </si>
  <si>
    <t>11.40447</t>
  </si>
  <si>
    <t>ENSMUSG00000058298</t>
  </si>
  <si>
    <t>ENSMUST00000237608</t>
  </si>
  <si>
    <t>Mcm9</t>
  </si>
  <si>
    <t>71567</t>
  </si>
  <si>
    <t>Q2KHI9</t>
  </si>
  <si>
    <t>minichromosome maintenance 9 homologous recombination repair factor [Source:MGI Symbol;Acc:MGI:1918817]</t>
  </si>
  <si>
    <t>11.69921</t>
  </si>
  <si>
    <t>ENSMUSG00000025358</t>
  </si>
  <si>
    <t>ENSMUST00000026415</t>
  </si>
  <si>
    <t>Cdk2</t>
  </si>
  <si>
    <t>12566</t>
  </si>
  <si>
    <t>P97377</t>
  </si>
  <si>
    <t>cyclin-dependent kinase 2 [Source:MGI Symbol;Acc:MGI:104772]</t>
  </si>
  <si>
    <t>NM_016756</t>
  </si>
  <si>
    <t>11.62346</t>
  </si>
  <si>
    <t>11.45362</t>
  </si>
  <si>
    <t>ENSMUSG00000035329</t>
  </si>
  <si>
    <t>ENSMUST00000043204</t>
  </si>
  <si>
    <t>Fbxo33</t>
  </si>
  <si>
    <t>70611</t>
  </si>
  <si>
    <t>Q8VE08</t>
  </si>
  <si>
    <t>F-box protein 33 [Source:MGI Symbol;Acc:MGI:1917861]</t>
  </si>
  <si>
    <t>NM_001033156</t>
  </si>
  <si>
    <t>11.44128</t>
  </si>
  <si>
    <t>11.94541</t>
  </si>
  <si>
    <t>ENSMUSG00000030064</t>
  </si>
  <si>
    <t>ENSMUST00000113355</t>
  </si>
  <si>
    <t>Frmd4b</t>
  </si>
  <si>
    <t>232288</t>
  </si>
  <si>
    <t>Q920B0</t>
  </si>
  <si>
    <t>FERM domain containing 4B [Source:MGI Symbol;Acc:MGI:2141794]</t>
  </si>
  <si>
    <t>NM_001346637</t>
  </si>
  <si>
    <t>15.89802</t>
  </si>
  <si>
    <t>15.5561</t>
  </si>
  <si>
    <t>ENSMUSG00000048285</t>
  </si>
  <si>
    <t>ENSMUST00000057859</t>
  </si>
  <si>
    <t>Frmd6</t>
  </si>
  <si>
    <t>319710</t>
  </si>
  <si>
    <t>Q8C0V9</t>
  </si>
  <si>
    <t>FERM domain containing 6 [Source:MGI Symbol;Acc:MGI:2442579]</t>
  </si>
  <si>
    <t>NM_028127</t>
  </si>
  <si>
    <t>4662</t>
  </si>
  <si>
    <t>11.21343</t>
  </si>
  <si>
    <t>11.55554</t>
  </si>
  <si>
    <t>ENSMUSG00000023262</t>
  </si>
  <si>
    <t>ENSMUST00000024031</t>
  </si>
  <si>
    <t>Acy1</t>
  </si>
  <si>
    <t>109652</t>
  </si>
  <si>
    <t>aminoacylase 1 [Source:MGI Symbol;Acc:MGI:87913]</t>
  </si>
  <si>
    <t>NM_001276442</t>
  </si>
  <si>
    <t>11.3151</t>
  </si>
  <si>
    <t>11.38319</t>
  </si>
  <si>
    <t>ENSMUSG00000032411</t>
  </si>
  <si>
    <t>ENSMUST00000165120</t>
  </si>
  <si>
    <t>Tfdp2</t>
  </si>
  <si>
    <t>211586</t>
  </si>
  <si>
    <t>transcription factor Dp 2 [Source:MGI Symbol;Acc:MGI:107167]</t>
  </si>
  <si>
    <t>NM_001184708</t>
  </si>
  <si>
    <t>11.48286</t>
  </si>
  <si>
    <t>11.58398</t>
  </si>
  <si>
    <t>ENSMUSG00000029401</t>
  </si>
  <si>
    <t>ENSMUST00000031347</t>
  </si>
  <si>
    <t>Rilpl2</t>
  </si>
  <si>
    <t>80291</t>
  </si>
  <si>
    <t>Q99LE1</t>
  </si>
  <si>
    <t>Rab interacting lysosomal protein-like 2 [Source:MGI Symbol;Acc:MGI:1933112]</t>
  </si>
  <si>
    <t>NM_030259</t>
  </si>
  <si>
    <t>11.10198</t>
  </si>
  <si>
    <t>11.07845</t>
  </si>
  <si>
    <t>ENSMUSG00000021179</t>
  </si>
  <si>
    <t>ENSMUST00000021596</t>
  </si>
  <si>
    <t>Nrde2</t>
  </si>
  <si>
    <t>217827</t>
  </si>
  <si>
    <t>Q80XC6</t>
  </si>
  <si>
    <t>nrde-2 necessary for RNA interference, domain containing [Source:MGI Symbol;Acc:MGI:2670969]</t>
  </si>
  <si>
    <t>NM_183155</t>
  </si>
  <si>
    <t>12.09257</t>
  </si>
  <si>
    <t>11.90731</t>
  </si>
  <si>
    <t>ENSMUSG00000045312</t>
  </si>
  <si>
    <t>ENSMUST00000054274</t>
  </si>
  <si>
    <t>Lhfpl2</t>
  </si>
  <si>
    <t>218454</t>
  </si>
  <si>
    <t>Q8BGA2</t>
  </si>
  <si>
    <t>lipoma HMGIC fusion partner-like 2 [Source:MGI Symbol;Acc:MGI:2145236]</t>
  </si>
  <si>
    <t>NM_172589</t>
  </si>
  <si>
    <t>10.15065</t>
  </si>
  <si>
    <t>10.59806</t>
  </si>
  <si>
    <t>ENSMUSG00000029605</t>
  </si>
  <si>
    <t>ENSMUST00000183291</t>
  </si>
  <si>
    <t>Oas1b</t>
  </si>
  <si>
    <t>23961</t>
  </si>
  <si>
    <t>2'-5' oligoadenylate synthetase 1B [Source:MGI Symbol;Acc:MGI:97430]</t>
  </si>
  <si>
    <t>NM_001083925</t>
  </si>
  <si>
    <t>13.13879</t>
  </si>
  <si>
    <t>12.08853</t>
  </si>
  <si>
    <t>ENSMUSG00000031072</t>
  </si>
  <si>
    <t>ENSMUST00000128057</t>
  </si>
  <si>
    <t>LTO1</t>
  </si>
  <si>
    <t>72284</t>
  </si>
  <si>
    <t>ABCE maturation factor [Source:MGI Symbol;Acc:MGI:1919534]</t>
  </si>
  <si>
    <t>NM_001347537</t>
  </si>
  <si>
    <t>11.6692</t>
  </si>
  <si>
    <t>11.72264</t>
  </si>
  <si>
    <t>ENSMUSG00000024146</t>
  </si>
  <si>
    <t>ENSMUST00000024959</t>
  </si>
  <si>
    <t>Cript</t>
  </si>
  <si>
    <t>56724</t>
  </si>
  <si>
    <t>O70333</t>
  </si>
  <si>
    <t>cysteine-rich PDZ-binding protein [Source:MGI Symbol;Acc:MGI:1929655]</t>
  </si>
  <si>
    <t>NM_019936</t>
  </si>
  <si>
    <t>11.25521</t>
  </si>
  <si>
    <t>11.86317</t>
  </si>
  <si>
    <t>ENSMUSG00000019461</t>
  </si>
  <si>
    <t>ENSMUST00000108632</t>
  </si>
  <si>
    <t>Plscr3</t>
  </si>
  <si>
    <t>70310</t>
  </si>
  <si>
    <t>Q9JIZ9</t>
  </si>
  <si>
    <t>phospholipid scramblase 3 [Source:MGI Symbol;Acc:MGI:1917560]</t>
  </si>
  <si>
    <t>NM_001168497</t>
  </si>
  <si>
    <t>11.66369</t>
  </si>
  <si>
    <t>11.38442</t>
  </si>
  <si>
    <t>ENSMUSG00000008575</t>
  </si>
  <si>
    <t>ENSMUST00000107245</t>
  </si>
  <si>
    <t>Nfib</t>
  </si>
  <si>
    <t>18028</t>
  </si>
  <si>
    <t>nuclear factor I/B [Source:MGI Symbol;Acc:MGI:103188]</t>
  </si>
  <si>
    <t>NM_001286127</t>
  </si>
  <si>
    <t>15.0875</t>
  </si>
  <si>
    <t>15.04999</t>
  </si>
  <si>
    <t>ENSMUSG00000047388</t>
  </si>
  <si>
    <t>ENSMUST00000109099</t>
  </si>
  <si>
    <t>Atmin</t>
  </si>
  <si>
    <t>234776</t>
  </si>
  <si>
    <t>Q6P9S1</t>
  </si>
  <si>
    <t>ATM interactor [Source:MGI Symbol;Acc:MGI:2682328]</t>
  </si>
  <si>
    <t>NM_177700</t>
  </si>
  <si>
    <t>4877</t>
  </si>
  <si>
    <t>11.96</t>
  </si>
  <si>
    <t>11.72476</t>
  </si>
  <si>
    <t>ENSMUSG00000001761</t>
  </si>
  <si>
    <t>ENSMUST00000001812</t>
  </si>
  <si>
    <t>Smo</t>
  </si>
  <si>
    <t>319757</t>
  </si>
  <si>
    <t>P56726</t>
  </si>
  <si>
    <t>smoothened, frizzled class receptor [Source:MGI Symbol;Acc:MGI:108075]</t>
  </si>
  <si>
    <t>NM_176996</t>
  </si>
  <si>
    <t>12.10937</t>
  </si>
  <si>
    <t>11.80176</t>
  </si>
  <si>
    <t>ENSMUSG00000042041</t>
  </si>
  <si>
    <t>ENSMUST00000048482</t>
  </si>
  <si>
    <t>2010003K11Rik</t>
  </si>
  <si>
    <t>69861</t>
  </si>
  <si>
    <t>Q8VC23</t>
  </si>
  <si>
    <t>RIKEN cDNA 2010003K11 gene [Source:MGI Symbol;Acc:MGI:1917111]</t>
  </si>
  <si>
    <t>NM_027237</t>
  </si>
  <si>
    <t>11.43942</t>
  </si>
  <si>
    <t>11.49872</t>
  </si>
  <si>
    <t>ENSMUSG00000033429</t>
  </si>
  <si>
    <t>ENSMUST00000037205</t>
  </si>
  <si>
    <t>Mcee</t>
  </si>
  <si>
    <t>73724</t>
  </si>
  <si>
    <t>Q9D1I5</t>
  </si>
  <si>
    <t>methylmalonyl CoA epimerase [Source:MGI Symbol;Acc:MGI:1920974]</t>
  </si>
  <si>
    <t>NM_028626</t>
  </si>
  <si>
    <t>11.67133</t>
  </si>
  <si>
    <t>11.86144</t>
  </si>
  <si>
    <t>ENSMUSG00000027131</t>
  </si>
  <si>
    <t>ENSMUST00000028551</t>
  </si>
  <si>
    <t>Emc4</t>
  </si>
  <si>
    <t>68032</t>
  </si>
  <si>
    <t>Q9CZX9</t>
  </si>
  <si>
    <t>ER membrane protein complex subunit 4 [Source:MGI Symbol;Acc:MGI:1915282]</t>
  </si>
  <si>
    <t>NM_026519</t>
  </si>
  <si>
    <t>11.62201</t>
  </si>
  <si>
    <t>11.99195</t>
  </si>
  <si>
    <t>ENSMUSG00000049988</t>
  </si>
  <si>
    <t>ENSMUST00000210609</t>
  </si>
  <si>
    <t>Lrrc25</t>
  </si>
  <si>
    <t>211228</t>
  </si>
  <si>
    <t>leucine rich repeat containing 25 [Source:MGI Symbol;Acc:MGI:2445284]</t>
  </si>
  <si>
    <t>10.43719</t>
  </si>
  <si>
    <t>10.28396</t>
  </si>
  <si>
    <t>ENSMUSG00000024350</t>
  </si>
  <si>
    <t>ENSMUST00000025208</t>
  </si>
  <si>
    <t>Dnajc18</t>
  </si>
  <si>
    <t>76594</t>
  </si>
  <si>
    <t>Q9CZJ9</t>
  </si>
  <si>
    <t>DnaJ heat shock protein family (Hsp40) member C18 [Source:MGI Symbol;Acc:MGI:1923844]</t>
  </si>
  <si>
    <t>NM_029669</t>
  </si>
  <si>
    <t>5146</t>
  </si>
  <si>
    <t>11.90305</t>
  </si>
  <si>
    <t>11.96406</t>
  </si>
  <si>
    <t>ENSMUSG00000021510</t>
  </si>
  <si>
    <t>ENSMUST00000012314</t>
  </si>
  <si>
    <t>Zfp729a</t>
  </si>
  <si>
    <t>212281</t>
  </si>
  <si>
    <t>zinc finger protein 729a [Source:MGI Symbol;Acc:MGI:3036250]</t>
  </si>
  <si>
    <t>NM_183146</t>
  </si>
  <si>
    <t>9455</t>
  </si>
  <si>
    <t>11.83843</t>
  </si>
  <si>
    <t>11.87569</t>
  </si>
  <si>
    <t>ENSMUSG00000028145</t>
  </si>
  <si>
    <t>ENSMUST00000049822</t>
  </si>
  <si>
    <t>Them4</t>
  </si>
  <si>
    <t>75778</t>
  </si>
  <si>
    <t>Q3UUI3</t>
  </si>
  <si>
    <t>thioesterase superfamily member 4 [Source:MGI Symbol;Acc:MGI:1923028]</t>
  </si>
  <si>
    <t>NM_029431</t>
  </si>
  <si>
    <t>11.90019</t>
  </si>
  <si>
    <t>11.87131</t>
  </si>
  <si>
    <t>ENSMUSG00000022668</t>
  </si>
  <si>
    <t>ENSMUST00000162512</t>
  </si>
  <si>
    <t>Gtpbp8</t>
  </si>
  <si>
    <t>66067</t>
  </si>
  <si>
    <t>Q9CY28</t>
  </si>
  <si>
    <t>GTP-binding protein 8 (putative) [Source:MGI Symbol;Acc:MGI:1913317]</t>
  </si>
  <si>
    <t>NM_025332</t>
  </si>
  <si>
    <t>3415</t>
  </si>
  <si>
    <t>11.83008</t>
  </si>
  <si>
    <t>12.00498</t>
  </si>
  <si>
    <t>ENSMUSG00000029798</t>
  </si>
  <si>
    <t>ENSMUST00000031817</t>
  </si>
  <si>
    <t>Herc6</t>
  </si>
  <si>
    <t>67138</t>
  </si>
  <si>
    <t>F2Z461</t>
  </si>
  <si>
    <t>hect domain and RLD 6 [Source:MGI Symbol;Acc:MGI:1914388]</t>
  </si>
  <si>
    <t>NM_025992</t>
  </si>
  <si>
    <t>15.89629</t>
  </si>
  <si>
    <t>15.88865</t>
  </si>
  <si>
    <t>ENSMUSG00000021243</t>
  </si>
  <si>
    <t>ENSMUST00000021669</t>
  </si>
  <si>
    <t>Fcf1</t>
  </si>
  <si>
    <t>73736</t>
  </si>
  <si>
    <t>Q9CTH6</t>
  </si>
  <si>
    <t>FCF1 rRNA processing protein [Source:MGI Symbol;Acc:MGI:1920986]</t>
  </si>
  <si>
    <t>NM_028632</t>
  </si>
  <si>
    <t>11.76681</t>
  </si>
  <si>
    <t>11.9485</t>
  </si>
  <si>
    <t>ENSMUSG00000091144</t>
  </si>
  <si>
    <t>ENSMUST00000166912</t>
  </si>
  <si>
    <t>Phf11c</t>
  </si>
  <si>
    <t>628705</t>
  </si>
  <si>
    <t>PHD finger protein 11C [Source:MGI Symbol;Acc:MGI:3648476]</t>
  </si>
  <si>
    <t>NM_001164289</t>
  </si>
  <si>
    <t>12.38794</t>
  </si>
  <si>
    <t>12.0685</t>
  </si>
  <si>
    <t>ENSMUSG00000021716</t>
  </si>
  <si>
    <t>ENSMUST00000022230</t>
  </si>
  <si>
    <t>Srek1ip1</t>
  </si>
  <si>
    <t>67288</t>
  </si>
  <si>
    <t>Q4V9W2</t>
  </si>
  <si>
    <t>splicing regulatory glutamine/lysine-rich protein 1interacting protein 1 [Source:MGI Symbol;Acc:MGI:1914538]</t>
  </si>
  <si>
    <t>NM_026075</t>
  </si>
  <si>
    <t>11.81127</t>
  </si>
  <si>
    <t>12.16495</t>
  </si>
  <si>
    <t>ENSMUSG00000032322</t>
  </si>
  <si>
    <t>ENSMUST00000059206</t>
  </si>
  <si>
    <t>Pstpip1</t>
  </si>
  <si>
    <t>19200</t>
  </si>
  <si>
    <t>proline-serine-threonine phosphatase-interacting protein 1 [Source:MGI Symbol;Acc:MGI:1321396]</t>
  </si>
  <si>
    <t>NM_011193</t>
  </si>
  <si>
    <t>9.779682</t>
  </si>
  <si>
    <t>9.569562</t>
  </si>
  <si>
    <t>ENSMUSG00000008333</t>
  </si>
  <si>
    <t>ENSMUST00000008477</t>
  </si>
  <si>
    <t>Snrpb2</t>
  </si>
  <si>
    <t>20639</t>
  </si>
  <si>
    <t>Q9CQI7</t>
  </si>
  <si>
    <t>U2 small nuclear ribonucleoprotein B [Source:MGI Symbol;Acc:MGI:104805]</t>
  </si>
  <si>
    <t>NM_021335</t>
  </si>
  <si>
    <t>11.21146</t>
  </si>
  <si>
    <t>11.70415</t>
  </si>
  <si>
    <t>ENSMUSG00000036120</t>
  </si>
  <si>
    <t>ENSMUST00000075724</t>
  </si>
  <si>
    <t>Rfxank</t>
  </si>
  <si>
    <t>19727</t>
  </si>
  <si>
    <t>Q9Z205</t>
  </si>
  <si>
    <t>regulatory factor X-associated ankyrin-containing protein [Source:MGI Symbol;Acc:MGI:1333865]</t>
  </si>
  <si>
    <t>NM_001025589</t>
  </si>
  <si>
    <t>12.59454</t>
  </si>
  <si>
    <t>ENSMUSG00000052395</t>
  </si>
  <si>
    <t>ENSMUST00000064230</t>
  </si>
  <si>
    <t>Rft1</t>
  </si>
  <si>
    <t>328370</t>
  </si>
  <si>
    <t>Q8C3B8</t>
  </si>
  <si>
    <t>RFT1 homolog [Source:MGI Symbol;Acc:MGI:3607791]</t>
  </si>
  <si>
    <t>NM_177815</t>
  </si>
  <si>
    <t>11.7676</t>
  </si>
  <si>
    <t>11.92177</t>
  </si>
  <si>
    <t>ENSMUSG00000019822</t>
  </si>
  <si>
    <t>ENSMUST00000019965</t>
  </si>
  <si>
    <t>Smpd2</t>
  </si>
  <si>
    <t>20598</t>
  </si>
  <si>
    <t>O70572</t>
  </si>
  <si>
    <t>sphingomyelin phosphodiesterase 2, neutral [Source:MGI Symbol;Acc:MGI:1278330]</t>
  </si>
  <si>
    <t>NM_009213</t>
  </si>
  <si>
    <t>11.85748</t>
  </si>
  <si>
    <t>11.85536</t>
  </si>
  <si>
    <t>ENSMUSG00000033904</t>
  </si>
  <si>
    <t>ENSMUST00000106557</t>
  </si>
  <si>
    <t>Ccp110</t>
  </si>
  <si>
    <t>101565</t>
  </si>
  <si>
    <t>Q7TSH4</t>
  </si>
  <si>
    <t>centriolar coiled coil protein 110 [Source:MGI Symbol;Acc:MGI:2141942]</t>
  </si>
  <si>
    <t>NM_001360793</t>
  </si>
  <si>
    <t>5073</t>
  </si>
  <si>
    <t>11.7945</t>
  </si>
  <si>
    <t>11.7987</t>
  </si>
  <si>
    <t>ENSMUSG00000007338</t>
  </si>
  <si>
    <t>ENSMUST00000007482</t>
  </si>
  <si>
    <t>Mrpl49</t>
  </si>
  <si>
    <t>18120</t>
  </si>
  <si>
    <t>Q9CQ40</t>
  </si>
  <si>
    <t>mitochondrial ribosomal protein L49 [Source:MGI Symbol;Acc:MGI:108180]</t>
  </si>
  <si>
    <t>NM_026246</t>
  </si>
  <si>
    <t>11.63644</t>
  </si>
  <si>
    <t>11.71056</t>
  </si>
  <si>
    <t>ENSMUSG00000018166</t>
  </si>
  <si>
    <t>ENSMUST00000082059</t>
  </si>
  <si>
    <t>Erbb3</t>
  </si>
  <si>
    <t>13867</t>
  </si>
  <si>
    <t>Q61526</t>
  </si>
  <si>
    <t>erb-b2 receptor tyrosine kinase 3 [Source:MGI Symbol;Acc:MGI:95411]</t>
  </si>
  <si>
    <t>NM_010153</t>
  </si>
  <si>
    <t>15.70159</t>
  </si>
  <si>
    <t>15.54706</t>
  </si>
  <si>
    <t>ENSMUSG00000093803</t>
  </si>
  <si>
    <t>ENSMUST00000188509</t>
  </si>
  <si>
    <t>Ppp2r3d</t>
  </si>
  <si>
    <t>19054</t>
  </si>
  <si>
    <t>protein phosphatase 2 (formerly 2A), regulatory subunit B'', delta [Source:MGI Symbol;Acc:MGI:1335093]</t>
  </si>
  <si>
    <t>12.27194</t>
  </si>
  <si>
    <t>11.65488</t>
  </si>
  <si>
    <t>ENSMUSG00000058886</t>
  </si>
  <si>
    <t>ENSMUST00000080553</t>
  </si>
  <si>
    <t>Deaf1</t>
  </si>
  <si>
    <t>54006</t>
  </si>
  <si>
    <t>Q9Z1T5</t>
  </si>
  <si>
    <t>DEAF1, transcription factor [Source:MGI Symbol;Acc:MGI:1858496]</t>
  </si>
  <si>
    <t>NM_001282073</t>
  </si>
  <si>
    <t>12.04635</t>
  </si>
  <si>
    <t>11.74004</t>
  </si>
  <si>
    <t>ENSMUSG00000032320</t>
  </si>
  <si>
    <t>ENSMUST00000147842</t>
  </si>
  <si>
    <t>Rcn2</t>
  </si>
  <si>
    <t>26611</t>
  </si>
  <si>
    <t>reticulocalbin 2 [Source:MGI Symbol;Acc:MGI:1349765]</t>
  </si>
  <si>
    <t>NM_001278274</t>
  </si>
  <si>
    <t>11.38408</t>
  </si>
  <si>
    <t>11.71228</t>
  </si>
  <si>
    <t>ENSMUSG00000036295</t>
  </si>
  <si>
    <t>ENSMUST00000043884</t>
  </si>
  <si>
    <t>Lrrn3</t>
  </si>
  <si>
    <t>16981</t>
  </si>
  <si>
    <t>Q8CBC6</t>
  </si>
  <si>
    <t>leucine rich repeat protein 3, neuronal [Source:MGI Symbol;Acc:MGI:106036]</t>
  </si>
  <si>
    <t>NM_001271709</t>
  </si>
  <si>
    <t>12.15086</t>
  </si>
  <si>
    <t>11.76106</t>
  </si>
  <si>
    <t>ENSMUSG00000024847</t>
  </si>
  <si>
    <t>ENSMUST00000117831</t>
  </si>
  <si>
    <t>Aip</t>
  </si>
  <si>
    <t>11632</t>
  </si>
  <si>
    <t>O08915</t>
  </si>
  <si>
    <t>aryl-hydrocarbon receptor-interacting protein [Source:MGI Symbol;Acc:MGI:109622]</t>
  </si>
  <si>
    <t>NM_016666</t>
  </si>
  <si>
    <t>11.84766</t>
  </si>
  <si>
    <t>11.92238</t>
  </si>
  <si>
    <t>ENSMUSG00000012429</t>
  </si>
  <si>
    <t>ENSMUST00000221480</t>
  </si>
  <si>
    <t>Mplkip</t>
  </si>
  <si>
    <t>66308</t>
  </si>
  <si>
    <t>M-phase specific PLK1 intereacting protein [Source:MGI Symbol;Acc:MGI:1913558]</t>
  </si>
  <si>
    <t>11.88924</t>
  </si>
  <si>
    <t>11.97282</t>
  </si>
  <si>
    <t>ENSMUSG00000059895</t>
  </si>
  <si>
    <t>ENSMUST00000230044</t>
  </si>
  <si>
    <t>Ptp4a3</t>
  </si>
  <si>
    <t>19245</t>
  </si>
  <si>
    <t>protein tyrosine phosphatase 4a3 [Source:MGI Symbol;Acc:MGI:1277098]</t>
  </si>
  <si>
    <t>11.64879</t>
  </si>
  <si>
    <t>11.3595</t>
  </si>
  <si>
    <t>ENSMUSG00000028185</t>
  </si>
  <si>
    <t>ENSMUST00000029836</t>
  </si>
  <si>
    <t>Dnase2b</t>
  </si>
  <si>
    <t>56629</t>
  </si>
  <si>
    <t>Q9QY48</t>
  </si>
  <si>
    <t>deoxyribonuclease II beta [Source:MGI Symbol;Acc:MGI:1913283]</t>
  </si>
  <si>
    <t>11.2533</t>
  </si>
  <si>
    <t>11.68642</t>
  </si>
  <si>
    <t>ENSMUSG00000004667</t>
  </si>
  <si>
    <t>ENSMUST00000004786</t>
  </si>
  <si>
    <t>Polr2e</t>
  </si>
  <si>
    <t>66420</t>
  </si>
  <si>
    <t>Q80UW8</t>
  </si>
  <si>
    <t>polymerase (RNA) II (DNA directed) polypeptide E [Source:MGI Symbol;Acc:MGI:1913670]</t>
  </si>
  <si>
    <t>NM_025554</t>
  </si>
  <si>
    <t>11.50675</t>
  </si>
  <si>
    <t>11.81386</t>
  </si>
  <si>
    <t>ENSMUSG00000071267</t>
  </si>
  <si>
    <t>ENSMUST00000091879</t>
  </si>
  <si>
    <t>Zfp942</t>
  </si>
  <si>
    <t>73233</t>
  </si>
  <si>
    <t>zinc finger protein 942 [Source:MGI Symbol;Acc:MGI:1920483]</t>
  </si>
  <si>
    <t>NM_001199048</t>
  </si>
  <si>
    <t>12.02547</t>
  </si>
  <si>
    <t>11.92752</t>
  </si>
  <si>
    <t>ENSMUSG00000063511</t>
  </si>
  <si>
    <t>ENSMUST00000074575</t>
  </si>
  <si>
    <t>Snrnp70</t>
  </si>
  <si>
    <t>20637</t>
  </si>
  <si>
    <t>Q62376</t>
  </si>
  <si>
    <t>small nuclear ribonucleoprotein 70 (U1) [Source:MGI Symbol;Acc:MGI:98341]</t>
  </si>
  <si>
    <t>NM_009224</t>
  </si>
  <si>
    <t>15.41347</t>
  </si>
  <si>
    <t>15.12996</t>
  </si>
  <si>
    <t>ENSMUSG00000067148</t>
  </si>
  <si>
    <t>ENSMUST00000087026</t>
  </si>
  <si>
    <t>Polr1c</t>
  </si>
  <si>
    <t>20016</t>
  </si>
  <si>
    <t>P52432</t>
  </si>
  <si>
    <t>polymerase (RNA) I polypeptide C [Source:MGI Symbol;Acc:MGI:103288]</t>
  </si>
  <si>
    <t>NM_009085</t>
  </si>
  <si>
    <t>11.62564</t>
  </si>
  <si>
    <t>11.95524</t>
  </si>
  <si>
    <t>ENSMUSG00000037730</t>
  </si>
  <si>
    <t>ENSMUST00000192715</t>
  </si>
  <si>
    <t>Mynn</t>
  </si>
  <si>
    <t>80732</t>
  </si>
  <si>
    <t>Q99MD8</t>
  </si>
  <si>
    <t>myoneurin [Source:MGI Symbol;Acc:MGI:1931415]</t>
  </si>
  <si>
    <t>NM_030557</t>
  </si>
  <si>
    <t>11.89152</t>
  </si>
  <si>
    <t>11.91934</t>
  </si>
  <si>
    <t>ENSMUSG00000052962</t>
  </si>
  <si>
    <t>ENSMUST00000065103</t>
  </si>
  <si>
    <t>Mrpl35</t>
  </si>
  <si>
    <t>66223</t>
  </si>
  <si>
    <t>Q9CQL6</t>
  </si>
  <si>
    <t>mitochondrial ribosomal protein L35 [Source:MGI Symbol;Acc:MGI:1913473]</t>
  </si>
  <si>
    <t>NM_025430</t>
  </si>
  <si>
    <t>11.59647</t>
  </si>
  <si>
    <t>12.00519</t>
  </si>
  <si>
    <t>ENSMUSG00000063047</t>
  </si>
  <si>
    <t>ENSMUST00000205874</t>
  </si>
  <si>
    <t>Zfp780b</t>
  </si>
  <si>
    <t>338354</t>
  </si>
  <si>
    <t>zinc finger protein 780B [Source:MGI Symbol;Acc:MGI:2444764]</t>
  </si>
  <si>
    <t>12.04732</t>
  </si>
  <si>
    <t>12.12124</t>
  </si>
  <si>
    <t>ENSMUSG00000026390</t>
  </si>
  <si>
    <t>ENSMUST00000027639</t>
  </si>
  <si>
    <t>Marco</t>
  </si>
  <si>
    <t>17167</t>
  </si>
  <si>
    <t>Q60754</t>
  </si>
  <si>
    <t>macrophage receptor with collagenous structure [Source:MGI Symbol;Acc:MGI:1309998]</t>
  </si>
  <si>
    <t>NM_010766</t>
  </si>
  <si>
    <t>11.63248</t>
  </si>
  <si>
    <t>11.76974</t>
  </si>
  <si>
    <t>ENSMUSG00000020397</t>
  </si>
  <si>
    <t>ENSMUST00000128940</t>
  </si>
  <si>
    <t>Med7</t>
  </si>
  <si>
    <t>66213</t>
  </si>
  <si>
    <t>mediator complex subunit 7 [Source:MGI Symbol;Acc:MGI:1913463]</t>
  </si>
  <si>
    <t>11.76265</t>
  </si>
  <si>
    <t>11.96225</t>
  </si>
  <si>
    <t>ENSMUSG00000031928</t>
  </si>
  <si>
    <t>ENSMUST00000034405</t>
  </si>
  <si>
    <t>Mre11a</t>
  </si>
  <si>
    <t>17535</t>
  </si>
  <si>
    <t>Q61216</t>
  </si>
  <si>
    <t>MRE11A homolog A, double strand break repair nuclease [Source:MGI Symbol;Acc:MGI:1100512]</t>
  </si>
  <si>
    <t>NM_018736</t>
  </si>
  <si>
    <t>11.67129</t>
  </si>
  <si>
    <t>11.45724</t>
  </si>
  <si>
    <t>ENSMUSG00000060152</t>
  </si>
  <si>
    <t>ENSMUST00000081497</t>
  </si>
  <si>
    <t>Pop5</t>
  </si>
  <si>
    <t>117109</t>
  </si>
  <si>
    <t>Q9DB28</t>
  </si>
  <si>
    <t>processing of precursor 5, ribonuclease P/MRP family (S. cerevisiae) [Source:MGI Symbol;Acc:MGI:2151221]</t>
  </si>
  <si>
    <t>NM_026398</t>
  </si>
  <si>
    <t>11.54437</t>
  </si>
  <si>
    <t>11.78346</t>
  </si>
  <si>
    <t>ENSMUSG00000001999</t>
  </si>
  <si>
    <t>ENSMUST00000002064</t>
  </si>
  <si>
    <t>Blvra</t>
  </si>
  <si>
    <t>109778</t>
  </si>
  <si>
    <t>Q9CY64</t>
  </si>
  <si>
    <t>biliverdin reductase A [Source:MGI Symbol;Acc:MGI:88170]</t>
  </si>
  <si>
    <t>NM_026678</t>
  </si>
  <si>
    <t>11.52221</t>
  </si>
  <si>
    <t>11.62632</t>
  </si>
  <si>
    <t>ENSMUSG00000042709</t>
  </si>
  <si>
    <t>ENSMUST00000108721</t>
  </si>
  <si>
    <t>Atpaf2</t>
  </si>
  <si>
    <t>246782</t>
  </si>
  <si>
    <t>Q91YY4</t>
  </si>
  <si>
    <t>ATP synthase mitochondrial F1 complex assembly factor 2 [Source:MGI Symbol;Acc:MGI:2180561]</t>
  </si>
  <si>
    <t>11.84107</t>
  </si>
  <si>
    <t>11.94795</t>
  </si>
  <si>
    <t>ENSMUSG00000025196</t>
  </si>
  <si>
    <t>ENSMUST00000026210</t>
  </si>
  <si>
    <t>Cpn1</t>
  </si>
  <si>
    <t>93721</t>
  </si>
  <si>
    <t>Q9JJN5</t>
  </si>
  <si>
    <t>carboxypeptidase N, polypeptide 1 [Source:MGI Symbol;Acc:MGI:2135874]</t>
  </si>
  <si>
    <t>NM_030703</t>
  </si>
  <si>
    <t>15.58994</t>
  </si>
  <si>
    <t>15.4468</t>
  </si>
  <si>
    <t>ENSMUSG00000022332</t>
  </si>
  <si>
    <t>ENSMUST00000022954</t>
  </si>
  <si>
    <t>Khdrbs3</t>
  </si>
  <si>
    <t>13992</t>
  </si>
  <si>
    <t>Q9R226</t>
  </si>
  <si>
    <t>KH domain containing, RNA binding, signal transduction associated 3 [Source:MGI Symbol;Acc:MGI:1313312]</t>
  </si>
  <si>
    <t>NM_010158</t>
  </si>
  <si>
    <t>11.82426</t>
  </si>
  <si>
    <t>11.81975</t>
  </si>
  <si>
    <t>ENSMUSG00000028609</t>
  </si>
  <si>
    <t>ENSMUST00000030348</t>
  </si>
  <si>
    <t>Magoh</t>
  </si>
  <si>
    <t>17149</t>
  </si>
  <si>
    <t>P61327</t>
  </si>
  <si>
    <t>mago homolog, exon junction complex core component [Source:MGI Symbol;Acc:MGI:1330312]</t>
  </si>
  <si>
    <t>NM_001282737</t>
  </si>
  <si>
    <t>11.47707</t>
  </si>
  <si>
    <t>12.00225</t>
  </si>
  <si>
    <t>ENSMUSG00000021385</t>
  </si>
  <si>
    <t>ENSMUST00000220447</t>
  </si>
  <si>
    <t>Ippk</t>
  </si>
  <si>
    <t>75678</t>
  </si>
  <si>
    <t>Q6P1C1</t>
  </si>
  <si>
    <t>inositol 1,3,4,5,6-pentakisphosphate 2-kinase [Source:MGI Symbol;Acc:MGI:1922928]</t>
  </si>
  <si>
    <t>NM_199056</t>
  </si>
  <si>
    <t>11.61713</t>
  </si>
  <si>
    <t>11.85688</t>
  </si>
  <si>
    <t>ENSMUSG00000001054</t>
  </si>
  <si>
    <t>ENSMUST00000136020</t>
  </si>
  <si>
    <t>Rmnd5b</t>
  </si>
  <si>
    <t>66089</t>
  </si>
  <si>
    <t>required for meiotic nuclear division 5 homolog B [Source:MGI Symbol;Acc:MGI:1913339]</t>
  </si>
  <si>
    <t>11.71965</t>
  </si>
  <si>
    <t>11.74255</t>
  </si>
  <si>
    <t>ENSMUSG00000026389</t>
  </si>
  <si>
    <t>ENSMUST00000112641</t>
  </si>
  <si>
    <t>Steap3</t>
  </si>
  <si>
    <t>68428</t>
  </si>
  <si>
    <t>STEAP family member 3 [Source:MGI Symbol;Acc:MGI:1915678]</t>
  </si>
  <si>
    <t>NM_001085409</t>
  </si>
  <si>
    <t>10.10966</t>
  </si>
  <si>
    <t>9.973601</t>
  </si>
  <si>
    <t>ENSMUSG00000026121</t>
  </si>
  <si>
    <t>ENSMUST00000191677</t>
  </si>
  <si>
    <t>Sema4c</t>
  </si>
  <si>
    <t>20353</t>
  </si>
  <si>
    <t>Q64151</t>
  </si>
  <si>
    <t>sema domain, immunoglobulin domain (Ig), transmembrane domain (TM) and short cytoplasmic domain, (semaphorin) 4C [Source:MGI Symbol;Acc:MGI:109252]</t>
  </si>
  <si>
    <t>11.96605</t>
  </si>
  <si>
    <t>11.7695</t>
  </si>
  <si>
    <t>ENSMUSG00000039016</t>
  </si>
  <si>
    <t>ENSMUST00000044051</t>
  </si>
  <si>
    <t>Timm8b</t>
  </si>
  <si>
    <t>30057</t>
  </si>
  <si>
    <t>P62077</t>
  </si>
  <si>
    <t>translocase of inner mitochondrial membrane 8B [Source:MGI Symbol;Acc:MGI:1353424]</t>
  </si>
  <si>
    <t>NM_013897</t>
  </si>
  <si>
    <t>11.1321</t>
  </si>
  <si>
    <t>11.9262</t>
  </si>
  <si>
    <t>ENSMUSG00000003062</t>
  </si>
  <si>
    <t>ENSMUST00000197565</t>
  </si>
  <si>
    <t>Stard3nl</t>
  </si>
  <si>
    <t>76205</t>
  </si>
  <si>
    <t>Q9DCI3</t>
  </si>
  <si>
    <t>STARD3 N-terminal like [Source:MGI Symbol;Acc:MGI:1923455]</t>
  </si>
  <si>
    <t>11.65192</t>
  </si>
  <si>
    <t>12.11156</t>
  </si>
  <si>
    <t>ENSMUSG00000028221</t>
  </si>
  <si>
    <t>ENSMUST00000029875</t>
  </si>
  <si>
    <t>Pip4p2</t>
  </si>
  <si>
    <t>72519</t>
  </si>
  <si>
    <t>Q9CZX7</t>
  </si>
  <si>
    <t>phosphatidylinositol-4,5-bisphosphate 4-phosphatase 2 [Source:MGI Symbol;Acc:MGI:1919769]</t>
  </si>
  <si>
    <t>NM_028264</t>
  </si>
  <si>
    <t>11.46935</t>
  </si>
  <si>
    <t>ENSMUSG00000029377</t>
  </si>
  <si>
    <t>ENSMUST00000031324</t>
  </si>
  <si>
    <t>Ereg</t>
  </si>
  <si>
    <t>13874</t>
  </si>
  <si>
    <t>Q61521</t>
  </si>
  <si>
    <t>epiregulin [Source:MGI Symbol;Acc:MGI:107508]</t>
  </si>
  <si>
    <t>NM_007950</t>
  </si>
  <si>
    <t>7.063987</t>
  </si>
  <si>
    <t>8.805687</t>
  </si>
  <si>
    <t>ENSMUSG00000028967</t>
  </si>
  <si>
    <t>ENSMUST00000073600</t>
  </si>
  <si>
    <t>Errfi1</t>
  </si>
  <si>
    <t>74155</t>
  </si>
  <si>
    <t>Q99JZ7</t>
  </si>
  <si>
    <t>ERBB receptor feedback inhibitor 1 [Source:MGI Symbol;Acc:MGI:1921405]</t>
  </si>
  <si>
    <t>NM_001356323</t>
  </si>
  <si>
    <t>18.06498</t>
  </si>
  <si>
    <t>18.16427</t>
  </si>
  <si>
    <t>ENSMUSG00000040731</t>
  </si>
  <si>
    <t>ENSMUST00000202622</t>
  </si>
  <si>
    <t>Eif4h</t>
  </si>
  <si>
    <t>22384</t>
  </si>
  <si>
    <t>Q9WUK2</t>
  </si>
  <si>
    <t>eukaryotic translation initiation factor 4H [Source:MGI Symbol;Acc:MGI:1341822]</t>
  </si>
  <si>
    <t>NM_033561</t>
  </si>
  <si>
    <t>15.14431</t>
  </si>
  <si>
    <t>15.27372</t>
  </si>
  <si>
    <t>ENSMUSG00000022505</t>
  </si>
  <si>
    <t>ENSMUST00000078357</t>
  </si>
  <si>
    <t>Emp2</t>
  </si>
  <si>
    <t>13731</t>
  </si>
  <si>
    <t>O88662</t>
  </si>
  <si>
    <t>epithelial membrane protein 2 [Source:MGI Symbol;Acc:MGI:1098726]</t>
  </si>
  <si>
    <t>NM_007929</t>
  </si>
  <si>
    <t>11.79978</t>
  </si>
  <si>
    <t>ENSMUSG00000063802</t>
  </si>
  <si>
    <t>ENSMUST00000079970</t>
  </si>
  <si>
    <t>Hspbp1</t>
  </si>
  <si>
    <t>66245</t>
  </si>
  <si>
    <t>Q99P31</t>
  </si>
  <si>
    <t>HSPA (heat shock 70kDa) binding protein, cytoplasmic cochaperone 1 [Source:MGI Symbol;Acc:MGI:1913495]</t>
  </si>
  <si>
    <t>NM_001360629</t>
  </si>
  <si>
    <t>11.67974</t>
  </si>
  <si>
    <t>11.96746</t>
  </si>
  <si>
    <t>ENSMUSG00000027536</t>
  </si>
  <si>
    <t>ENSMUST00000029049</t>
  </si>
  <si>
    <t>Chmp4c</t>
  </si>
  <si>
    <t>66371</t>
  </si>
  <si>
    <t>Q9D7F7</t>
  </si>
  <si>
    <t>charged multivesicular body protein 4C [Source:MGI Symbol;Acc:MGI:1913621]</t>
  </si>
  <si>
    <t>NM_025519</t>
  </si>
  <si>
    <t>6188</t>
  </si>
  <si>
    <t>11.54762</t>
  </si>
  <si>
    <t>11.66339</t>
  </si>
  <si>
    <t>ENSMUSG00000058291</t>
  </si>
  <si>
    <t>ENSMUST00000110905</t>
  </si>
  <si>
    <t>Zfp68</t>
  </si>
  <si>
    <t>24135</t>
  </si>
  <si>
    <t>zinc finger protein 68 [Source:MGI Symbol;Acc:MGI:1344427]</t>
  </si>
  <si>
    <t>NM_001163797</t>
  </si>
  <si>
    <t>4749</t>
  </si>
  <si>
    <t>11.73962</t>
  </si>
  <si>
    <t>12.04817</t>
  </si>
  <si>
    <t>ENSMUSG00000019826</t>
  </si>
  <si>
    <t>ENSMUST00000080771</t>
  </si>
  <si>
    <t>Zbtb24</t>
  </si>
  <si>
    <t>268294</t>
  </si>
  <si>
    <t>Q80X44</t>
  </si>
  <si>
    <t>zinc finger and BTB domain containing 24 [Source:MGI Symbol;Acc:MGI:3039618]</t>
  </si>
  <si>
    <t>NM_153398</t>
  </si>
  <si>
    <t>11.9314</t>
  </si>
  <si>
    <t>11.69557</t>
  </si>
  <si>
    <t>ENSMUSG00000026605</t>
  </si>
  <si>
    <t>ENSMUST00000171929</t>
  </si>
  <si>
    <t>Cenpf</t>
  </si>
  <si>
    <t>108000</t>
  </si>
  <si>
    <t>centromere protein F [Source:MGI Symbol;Acc:MGI:1313302]</t>
  </si>
  <si>
    <t>NM_001081363</t>
  </si>
  <si>
    <t>9.025996</t>
  </si>
  <si>
    <t>9.244889</t>
  </si>
  <si>
    <t>ENSMUSG00000031732</t>
  </si>
  <si>
    <t>ENSMUST00000034175</t>
  </si>
  <si>
    <t>Phlpp2</t>
  </si>
  <si>
    <t>244650</t>
  </si>
  <si>
    <t>Q8BXA7</t>
  </si>
  <si>
    <t>PH domain and leucine rich repeat protein phosphatase 2 [Source:MGI Symbol;Acc:MGI:2444928]</t>
  </si>
  <si>
    <t>7839</t>
  </si>
  <si>
    <t>11.76796</t>
  </si>
  <si>
    <t>11.81733</t>
  </si>
  <si>
    <t>ENSMUSG00000090877</t>
  </si>
  <si>
    <t>ENSMUST00000172753</t>
  </si>
  <si>
    <t>Hspa1b</t>
  </si>
  <si>
    <t>15511</t>
  </si>
  <si>
    <t>P17879</t>
  </si>
  <si>
    <t>heat shock protein 1B [Source:MGI Symbol;Acc:MGI:99517]</t>
  </si>
  <si>
    <t>NM_010478</t>
  </si>
  <si>
    <t>12.62902</t>
  </si>
  <si>
    <t>12.46607</t>
  </si>
  <si>
    <t>ENSMUSG00000041974</t>
  </si>
  <si>
    <t>ENSMUST00000040248</t>
  </si>
  <si>
    <t>Spidr</t>
  </si>
  <si>
    <t>224008</t>
  </si>
  <si>
    <t>Q8BGX7</t>
  </si>
  <si>
    <t>scaffolding protein involved in DNA repair [Source:MGI Symbol;Acc:MGI:1924834]</t>
  </si>
  <si>
    <t>NM_146068</t>
  </si>
  <si>
    <t>11.89122</t>
  </si>
  <si>
    <t>11.98481</t>
  </si>
  <si>
    <t>ENSMUSG00000049299</t>
  </si>
  <si>
    <t>ENSMUST00000102602</t>
  </si>
  <si>
    <t>Trappc1</t>
  </si>
  <si>
    <t>245828</t>
  </si>
  <si>
    <t>Q5NCF2</t>
  </si>
  <si>
    <t>trafficking protein particle complex 1 [Source:MGI Symbol;Acc:MGI:1098727]</t>
  </si>
  <si>
    <t>NM_001024206</t>
  </si>
  <si>
    <t>11.54415</t>
  </si>
  <si>
    <t>11.89143</t>
  </si>
  <si>
    <t>ENSMUSG00000026839</t>
  </si>
  <si>
    <t>ENSMUST00000071543</t>
  </si>
  <si>
    <t>Upp2</t>
  </si>
  <si>
    <t>76654</t>
  </si>
  <si>
    <t>uridine phosphorylase 2 [Source:MGI Symbol;Acc:MGI:1923904]</t>
  </si>
  <si>
    <t>NM_001289660</t>
  </si>
  <si>
    <t>16.16991</t>
  </si>
  <si>
    <t>15.75325</t>
  </si>
  <si>
    <t>ENSMUSG00000057858</t>
  </si>
  <si>
    <t>ENSMUST00000065286</t>
  </si>
  <si>
    <t>Fam204a</t>
  </si>
  <si>
    <t>76539</t>
  </si>
  <si>
    <t>Q8C6C7</t>
  </si>
  <si>
    <t>family with sequence similarity 204, member A [Source:MGI Symbol;Acc:MGI:1289174]</t>
  </si>
  <si>
    <t>NM_029648</t>
  </si>
  <si>
    <t>11.96258</t>
  </si>
  <si>
    <t>ENSMUSG00000019906</t>
  </si>
  <si>
    <t>ENSMUST00000020057</t>
  </si>
  <si>
    <t>Lin7a</t>
  </si>
  <si>
    <t>108030</t>
  </si>
  <si>
    <t>Q8JZS0</t>
  </si>
  <si>
    <t>lin-7 homolog A (C. elegans) [Source:MGI Symbol;Acc:MGI:2135609]</t>
  </si>
  <si>
    <t>NM_001039354</t>
  </si>
  <si>
    <t>11.65969</t>
  </si>
  <si>
    <t>11.15539</t>
  </si>
  <si>
    <t>ENSMUSG00000063727</t>
  </si>
  <si>
    <t>ENSMUST00000079772</t>
  </si>
  <si>
    <t>Tnfrsf11b</t>
  </si>
  <si>
    <t>18383</t>
  </si>
  <si>
    <t>O08712</t>
  </si>
  <si>
    <t>tumor necrosis factor receptor superfamily, member 11b (osteoprotegerin) [Source:MGI Symbol;Acc:MGI:109587]</t>
  </si>
  <si>
    <t>NM_008764</t>
  </si>
  <si>
    <t>11.44676</t>
  </si>
  <si>
    <t>12.19418</t>
  </si>
  <si>
    <t>ENSMUSG00000020889</t>
  </si>
  <si>
    <t>ENSMUST00000064941</t>
  </si>
  <si>
    <t>Nr1d1</t>
  </si>
  <si>
    <t>217166</t>
  </si>
  <si>
    <t>Q3UV55</t>
  </si>
  <si>
    <t>nuclear receptor subfamily 1, group D, member 1 [Source:MGI Symbol;Acc:MGI:2444210]</t>
  </si>
  <si>
    <t>NM_145434</t>
  </si>
  <si>
    <t>9.744037</t>
  </si>
  <si>
    <t>10.6662</t>
  </si>
  <si>
    <t>ENSMUSG00000015468</t>
  </si>
  <si>
    <t>ENSMUST00000015612</t>
  </si>
  <si>
    <t>Notch4</t>
  </si>
  <si>
    <t>18132</t>
  </si>
  <si>
    <t>P31695</t>
  </si>
  <si>
    <t>notch 4 [Source:MGI Symbol;Acc:MGI:107471]</t>
  </si>
  <si>
    <t>NM_010929</t>
  </si>
  <si>
    <t>6591</t>
  </si>
  <si>
    <t>11.63429</t>
  </si>
  <si>
    <t>11.4742</t>
  </si>
  <si>
    <t>ENSMUSG00000053101</t>
  </si>
  <si>
    <t>ENSMUST00000065335</t>
  </si>
  <si>
    <t>Gpr141</t>
  </si>
  <si>
    <t>353346</t>
  </si>
  <si>
    <t>Q7TQP0</t>
  </si>
  <si>
    <t>G protein-coupled receptor 141 [Source:MGI Symbol;Acc:MGI:2672983]</t>
  </si>
  <si>
    <t>NM_181754</t>
  </si>
  <si>
    <t>10.47236</t>
  </si>
  <si>
    <t>10.34723</t>
  </si>
  <si>
    <t>ENSMUSG00000040010</t>
  </si>
  <si>
    <t>ENSMUST00000045557</t>
  </si>
  <si>
    <t>Slc7a5</t>
  </si>
  <si>
    <t>20539</t>
  </si>
  <si>
    <t>Q9Z127</t>
  </si>
  <si>
    <t>solute carrier family 7 (cationic amino acid transporter, y+ system), member 5 [Source:MGI Symbol;Acc:MGI:1298205]</t>
  </si>
  <si>
    <t>NM_011404</t>
  </si>
  <si>
    <t>10.61529</t>
  </si>
  <si>
    <t>10.6013</t>
  </si>
  <si>
    <t>ENSMUSG00000035521</t>
  </si>
  <si>
    <t>ENSMUST00000038973</t>
  </si>
  <si>
    <t>Gnptg</t>
  </si>
  <si>
    <t>214505</t>
  </si>
  <si>
    <t>N-acetylglucosamine-1-phosphotransferase, gamma subunit [Source:MGI Symbol;Acc:MGI:2147006]</t>
  </si>
  <si>
    <t>NM_172529</t>
  </si>
  <si>
    <t>11.78835</t>
  </si>
  <si>
    <t>11.69438</t>
  </si>
  <si>
    <t>ENSMUSG00000024208</t>
  </si>
  <si>
    <t>ENSMUST00000025045</t>
  </si>
  <si>
    <t>Uqcc2</t>
  </si>
  <si>
    <t>67267</t>
  </si>
  <si>
    <t>Q9CQY6</t>
  </si>
  <si>
    <t>ubiquinol-cytochrome c reductase complex assembly factor 2 [Source:MGI Symbol;Acc:MGI:1914517]</t>
  </si>
  <si>
    <t>NM_026063</t>
  </si>
  <si>
    <t>11.58106</t>
  </si>
  <si>
    <t>11.86158</t>
  </si>
  <si>
    <t>ENSMUSG00000023572</t>
  </si>
  <si>
    <t>ENSMUST00000060455</t>
  </si>
  <si>
    <t>Ccndbp1</t>
  </si>
  <si>
    <t>17151</t>
  </si>
  <si>
    <t>Q3TVC7</t>
  </si>
  <si>
    <t>cyclin D-type binding-protein 1 [Source:MGI Symbol;Acc:MGI:109595]</t>
  </si>
  <si>
    <t>NM_010761</t>
  </si>
  <si>
    <t>11.62585</t>
  </si>
  <si>
    <t>11.83272</t>
  </si>
  <si>
    <t>ENSMUSG00000039062</t>
  </si>
  <si>
    <t>ENSMUST00000107392</t>
  </si>
  <si>
    <t>Anpep</t>
  </si>
  <si>
    <t>16790</t>
  </si>
  <si>
    <t>P97449</t>
  </si>
  <si>
    <t>alanyl (membrane) aminopeptidase [Source:MGI Symbol;Acc:MGI:5000466]</t>
  </si>
  <si>
    <t>15.53327</t>
  </si>
  <si>
    <t>15.42503</t>
  </si>
  <si>
    <t>ENSMUSG00000064068</t>
  </si>
  <si>
    <t>ENSMUST00000073572</t>
  </si>
  <si>
    <t>Mtx1</t>
  </si>
  <si>
    <t>17827</t>
  </si>
  <si>
    <t>metaxin 1 [Source:MGI Symbol;Acc:MGI:103025]</t>
  </si>
  <si>
    <t>NM_001161824</t>
  </si>
  <si>
    <t>11.74124</t>
  </si>
  <si>
    <t>11.81437</t>
  </si>
  <si>
    <t>ENSMUSG00000036019</t>
  </si>
  <si>
    <t>ENSMUST00000061506</t>
  </si>
  <si>
    <t>Tmtc2</t>
  </si>
  <si>
    <t>278279</t>
  </si>
  <si>
    <t>Q56A06</t>
  </si>
  <si>
    <t>transmembrane and tetratricopeptide repeat containing 2 [Source:MGI Symbol;Acc:MGI:1914057]</t>
  </si>
  <si>
    <t>NM_177368</t>
  </si>
  <si>
    <t>5629</t>
  </si>
  <si>
    <t>11.35437</t>
  </si>
  <si>
    <t>11.28229</t>
  </si>
  <si>
    <t>ENSMUSG00000032459</t>
  </si>
  <si>
    <t>ENSMUST00000035034</t>
  </si>
  <si>
    <t>Mrps22</t>
  </si>
  <si>
    <t>64655</t>
  </si>
  <si>
    <t>Q9CXW2</t>
  </si>
  <si>
    <t>mitochondrial ribosomal protein S22 [Source:MGI Symbol;Acc:MGI:1928137]</t>
  </si>
  <si>
    <t>NM_025485</t>
  </si>
  <si>
    <t>11.93346</t>
  </si>
  <si>
    <t>12.38584</t>
  </si>
  <si>
    <t>ENSMUSG00000061286</t>
  </si>
  <si>
    <t>ENSMUST00000079634</t>
  </si>
  <si>
    <t>Exosc5</t>
  </si>
  <si>
    <t>27998</t>
  </si>
  <si>
    <t>Q9CRA8</t>
  </si>
  <si>
    <t>exosome component 5 [Source:MGI Symbol;Acc:MGI:107889]</t>
  </si>
  <si>
    <t>NM_138586</t>
  </si>
  <si>
    <t>11.84489</t>
  </si>
  <si>
    <t>11.85111</t>
  </si>
  <si>
    <t>ENSMUSG00000035048</t>
  </si>
  <si>
    <t>ENSMUST00000190279</t>
  </si>
  <si>
    <t>Anapc13</t>
  </si>
  <si>
    <t>69010</t>
  </si>
  <si>
    <t>Q8R034</t>
  </si>
  <si>
    <t>anaphase promoting complex subunit 13 [Source:MGI Symbol;Acc:MGI:1916260]</t>
  </si>
  <si>
    <t>NM_181394</t>
  </si>
  <si>
    <t>11.74641</t>
  </si>
  <si>
    <t>11.97972</t>
  </si>
  <si>
    <t>ENSMUSG00000023235</t>
  </si>
  <si>
    <t>ENSMUST00000155797</t>
  </si>
  <si>
    <t>Ccl25</t>
  </si>
  <si>
    <t>20300</t>
  </si>
  <si>
    <t>chemokine (C-C motif) ligand 25 [Source:MGI Symbol;Acc:MGI:1099448]</t>
  </si>
  <si>
    <t>11.93541</t>
  </si>
  <si>
    <t>11.67043</t>
  </si>
  <si>
    <t>ENSMUSG00000029387</t>
  </si>
  <si>
    <t>ENSMUST00000031333</t>
  </si>
  <si>
    <t>Gtf2h3</t>
  </si>
  <si>
    <t>209357</t>
  </si>
  <si>
    <t>Q8VD76</t>
  </si>
  <si>
    <t>general transcription factor IIH, polypeptide 3 [Source:MGI Symbol;Acc:MGI:1277143]</t>
  </si>
  <si>
    <t>NM_181410</t>
  </si>
  <si>
    <t>11.93312</t>
  </si>
  <si>
    <t>11.95835</t>
  </si>
  <si>
    <t>ENSMUSG00000020137</t>
  </si>
  <si>
    <t>ENSMUST00000218842</t>
  </si>
  <si>
    <t>Thap2</t>
  </si>
  <si>
    <t>66816</t>
  </si>
  <si>
    <t>Q9D305</t>
  </si>
  <si>
    <t>THAP domain containing, apoptosis associated protein 2 [Source:MGI Symbol;Acc:MGI:1914066]</t>
  </si>
  <si>
    <t>NM_025780</t>
  </si>
  <si>
    <t>12.12728</t>
  </si>
  <si>
    <t>12.3272</t>
  </si>
  <si>
    <t>ENSMUSG00000007603</t>
  </si>
  <si>
    <t>ENSMUST00000007747</t>
  </si>
  <si>
    <t>Dus3l</t>
  </si>
  <si>
    <t>224907</t>
  </si>
  <si>
    <t>dihydrouridine synthase 3-like (S. cerevisiae) [Source:MGI Symbol;Acc:MGI:2147092]</t>
  </si>
  <si>
    <t>NM_144858</t>
  </si>
  <si>
    <t>12.09648</t>
  </si>
  <si>
    <t>11.76397</t>
  </si>
  <si>
    <t>ENSMUSG00000044712</t>
  </si>
  <si>
    <t>ENSMUST00000140523</t>
  </si>
  <si>
    <t>Slc38a6</t>
  </si>
  <si>
    <t>625098</t>
  </si>
  <si>
    <t>G3UVW3</t>
  </si>
  <si>
    <t>solute carrier family 38, member 6 [Source:MGI Symbol;Acc:MGI:3648156]</t>
  </si>
  <si>
    <t>NM_001037717</t>
  </si>
  <si>
    <t>11.59336</t>
  </si>
  <si>
    <t>11.26849</t>
  </si>
  <si>
    <t>ENSMUSG00000028820</t>
  </si>
  <si>
    <t>ENSMUST00000030623</t>
  </si>
  <si>
    <t>Sfpq</t>
  </si>
  <si>
    <t>71514</t>
  </si>
  <si>
    <t>Q8VIJ6</t>
  </si>
  <si>
    <t>splicing factor proline/glutamine rich (polypyrimidine tract binding protein associated) [Source:MGI Symbol;Acc:MGI:1918764]</t>
  </si>
  <si>
    <t>NM_023603</t>
  </si>
  <si>
    <t>3465</t>
  </si>
  <si>
    <t>15.40318</t>
  </si>
  <si>
    <t>15.31517</t>
  </si>
  <si>
    <t>ENSMUSG00000019295</t>
  </si>
  <si>
    <t>ENSMUST00000019439</t>
  </si>
  <si>
    <t>Tmem129</t>
  </si>
  <si>
    <t>68366</t>
  </si>
  <si>
    <t>Q8K304</t>
  </si>
  <si>
    <t>transmembrane protein 129 [Source:MGI Symbol;Acc:MGI:1915616]</t>
  </si>
  <si>
    <t>NM_026698</t>
  </si>
  <si>
    <t>11.86795</t>
  </si>
  <si>
    <t>12.00836</t>
  </si>
  <si>
    <t>ENSMUSG00000037022</t>
  </si>
  <si>
    <t>ENSMUST00000048718</t>
  </si>
  <si>
    <t>Mmaa</t>
  </si>
  <si>
    <t>109136</t>
  </si>
  <si>
    <t>Q8C7H1</t>
  </si>
  <si>
    <t>methylmalonic aciduria (cobalamin deficiency) type A [Source:MGI Symbol;Acc:MGI:1923805]</t>
  </si>
  <si>
    <t>NM_001363471</t>
  </si>
  <si>
    <t>11.87494</t>
  </si>
  <si>
    <t>11.97355</t>
  </si>
  <si>
    <t>ENSMUSG00000028229</t>
  </si>
  <si>
    <t>ENSMUST00000108253</t>
  </si>
  <si>
    <t>Rmdn1</t>
  </si>
  <si>
    <t>66302</t>
  </si>
  <si>
    <t>regulator of microtubule dynamics 1 [Source:MGI Symbol;Acc:MGI:1913552]</t>
  </si>
  <si>
    <t>11.65641</t>
  </si>
  <si>
    <t>11.97644</t>
  </si>
  <si>
    <t>ENSMUSG00000041488</t>
  </si>
  <si>
    <t>ENSMUST00000075304</t>
  </si>
  <si>
    <t>Stx3</t>
  </si>
  <si>
    <t>20908</t>
  </si>
  <si>
    <t>Q64704</t>
  </si>
  <si>
    <t>syntaxin 3 [Source:MGI Symbol;Acc:MGI:103077]</t>
  </si>
  <si>
    <t>NM_001025307</t>
  </si>
  <si>
    <t>11.24033</t>
  </si>
  <si>
    <t>11.2423</t>
  </si>
  <si>
    <t>ENSMUSG00000051256</t>
  </si>
  <si>
    <t>ENSMUST00000101070</t>
  </si>
  <si>
    <t>Jagn1</t>
  </si>
  <si>
    <t>67767</t>
  </si>
  <si>
    <t>Q5XKN4</t>
  </si>
  <si>
    <t>jagunal homolog 1 [Source:MGI Symbol;Acc:MGI:1915017]</t>
  </si>
  <si>
    <t>NM_026365</t>
  </si>
  <si>
    <t>11.67817</t>
  </si>
  <si>
    <t>12.09996</t>
  </si>
  <si>
    <t>ENSMUSG00000030047</t>
  </si>
  <si>
    <t>ENSMUST00000113637</t>
  </si>
  <si>
    <t>Arhgap25</t>
  </si>
  <si>
    <t>232201</t>
  </si>
  <si>
    <t>Q8BYW1</t>
  </si>
  <si>
    <t>Rho GTPase activating protein 25 [Source:MGI Symbol;Acc:MGI:2443687]</t>
  </si>
  <si>
    <t>NM_001037727</t>
  </si>
  <si>
    <t>10.92647</t>
  </si>
  <si>
    <t>10.92701</t>
  </si>
  <si>
    <t>ENSMUSG00000024862</t>
  </si>
  <si>
    <t>ENSMUST00000113728</t>
  </si>
  <si>
    <t>Klc2</t>
  </si>
  <si>
    <t>16594</t>
  </si>
  <si>
    <t>kinesin light chain 2 [Source:MGI Symbol;Acc:MGI:107953]</t>
  </si>
  <si>
    <t>12.33954</t>
  </si>
  <si>
    <t>12.10994</t>
  </si>
  <si>
    <t>ENSMUSG00000101389</t>
  </si>
  <si>
    <t>ENSMUST00000188995</t>
  </si>
  <si>
    <t>Ms4a4a</t>
  </si>
  <si>
    <t>666907</t>
  </si>
  <si>
    <t>membrane-spanning 4-domains, subfamily A, member 4A [Source:MGI Symbol;Acc:MGI:3643932]</t>
  </si>
  <si>
    <t>NM_001310331</t>
  </si>
  <si>
    <t>9.362716</t>
  </si>
  <si>
    <t>9.89119</t>
  </si>
  <si>
    <t>ENSMUSG00000027358</t>
  </si>
  <si>
    <t>ENSMUST00000028836</t>
  </si>
  <si>
    <t>Bmp2</t>
  </si>
  <si>
    <t>12156</t>
  </si>
  <si>
    <t>P21274</t>
  </si>
  <si>
    <t>bone morphogenetic protein 2 [Source:MGI Symbol;Acc:MGI:88177]</t>
  </si>
  <si>
    <t>NM_007553</t>
  </si>
  <si>
    <t>11.7583</t>
  </si>
  <si>
    <t>ENSMUSG00000029263</t>
  </si>
  <si>
    <t>ENSMUST00000031189</t>
  </si>
  <si>
    <t>Pigg</t>
  </si>
  <si>
    <t>433931</t>
  </si>
  <si>
    <t>phosphatidylinositol glycan anchor biosynthesis, class G [Source:MGI Symbol;Acc:MGI:3576484]</t>
  </si>
  <si>
    <t>NM_001081234</t>
  </si>
  <si>
    <t>11.69385</t>
  </si>
  <si>
    <t>12.0096</t>
  </si>
  <si>
    <t>ENSMUSG00000020456</t>
  </si>
  <si>
    <t>ENSMUST00000003461</t>
  </si>
  <si>
    <t>Ogdh</t>
  </si>
  <si>
    <t>18293</t>
  </si>
  <si>
    <t>Q60597</t>
  </si>
  <si>
    <t>oxoglutarate (alpha-ketoglutarate) dehydrogenase (lipoamide) [Source:MGI Symbol;Acc:MGI:1098267]</t>
  </si>
  <si>
    <t>NM_001252282</t>
  </si>
  <si>
    <t>15.26703</t>
  </si>
  <si>
    <t>15.39456</t>
  </si>
  <si>
    <t>ENSMUSG00000034675</t>
  </si>
  <si>
    <t>ENSMUST00000109923</t>
  </si>
  <si>
    <t>Dbn1</t>
  </si>
  <si>
    <t>56320</t>
  </si>
  <si>
    <t>Q9QXS6</t>
  </si>
  <si>
    <t>drebrin 1 [Source:MGI Symbol;Acc:MGI:1931838]</t>
  </si>
  <si>
    <t>NM_019813</t>
  </si>
  <si>
    <t>10.73252</t>
  </si>
  <si>
    <t>11.24724</t>
  </si>
  <si>
    <t>ENSMUSG00000022075</t>
  </si>
  <si>
    <t>ENSMUST00000022665</t>
  </si>
  <si>
    <t>Rhobtb2</t>
  </si>
  <si>
    <t>246710</t>
  </si>
  <si>
    <t>Q91V93</t>
  </si>
  <si>
    <t>Rho-related BTB domain containing 2 [Source:MGI Symbol;Acc:MGI:2180557]</t>
  </si>
  <si>
    <t>NM_153514</t>
  </si>
  <si>
    <t>11.72896</t>
  </si>
  <si>
    <t>11.72789</t>
  </si>
  <si>
    <t>ENSMUSG00000028496</t>
  </si>
  <si>
    <t>ENSMUST00000078090</t>
  </si>
  <si>
    <t>Mllt3</t>
  </si>
  <si>
    <t>70122</t>
  </si>
  <si>
    <t>A2AM29</t>
  </si>
  <si>
    <t>myeloid/lymphoid or mixed-lineage leukemia; translocated to, 3 [Source:MGI Symbol;Acc:MGI:1917372]</t>
  </si>
  <si>
    <t>NM_027326</t>
  </si>
  <si>
    <t>6069</t>
  </si>
  <si>
    <t>11.81305</t>
  </si>
  <si>
    <t>11.62161</t>
  </si>
  <si>
    <t>ENSMUSG00000032380</t>
  </si>
  <si>
    <t>ENSMUST00000034944</t>
  </si>
  <si>
    <t>Dapk2</t>
  </si>
  <si>
    <t>13143</t>
  </si>
  <si>
    <t>Q8VDF3</t>
  </si>
  <si>
    <t>death-associated protein kinase 2 [Source:MGI Symbol;Acc:MGI:1341297]</t>
  </si>
  <si>
    <t>NM_010019</t>
  </si>
  <si>
    <t>11.36602</t>
  </si>
  <si>
    <t>11.4634</t>
  </si>
  <si>
    <t>ENSMUSG00000025545</t>
  </si>
  <si>
    <t>ENSMUST00000026625</t>
  </si>
  <si>
    <t>Clybl</t>
  </si>
  <si>
    <t>69634</t>
  </si>
  <si>
    <t>Q8R4N0</t>
  </si>
  <si>
    <t>citrate lyase beta like [Source:MGI Symbol;Acc:MGI:1916884]</t>
  </si>
  <si>
    <t>NM_029556</t>
  </si>
  <si>
    <t>11.71538</t>
  </si>
  <si>
    <t>ENSMUSG00000028057</t>
  </si>
  <si>
    <t>ENSMUST00000029692</t>
  </si>
  <si>
    <t>Rit1</t>
  </si>
  <si>
    <t>19769</t>
  </si>
  <si>
    <t>P70426</t>
  </si>
  <si>
    <t>Ras-like without CAAX 1 [Source:MGI Symbol;Acc:MGI:108053]</t>
  </si>
  <si>
    <t>NM_009069</t>
  </si>
  <si>
    <t>11.89465</t>
  </si>
  <si>
    <t>12.35023</t>
  </si>
  <si>
    <t>ENSMUSG00000019590</t>
  </si>
  <si>
    <t>ENSMUST00000019734</t>
  </si>
  <si>
    <t>Cyb561</t>
  </si>
  <si>
    <t>13056</t>
  </si>
  <si>
    <t>Q60720</t>
  </si>
  <si>
    <t>cytochrome b-561 [Source:MGI Symbol;Acc:MGI:103253]</t>
  </si>
  <si>
    <t>NM_007805</t>
  </si>
  <si>
    <t>11.4299</t>
  </si>
  <si>
    <t>12.03511</t>
  </si>
  <si>
    <t>ENSMUSG00000007827</t>
  </si>
  <si>
    <t>ENSMUST00000112830</t>
  </si>
  <si>
    <t>Ankrd26</t>
  </si>
  <si>
    <t>232339</t>
  </si>
  <si>
    <t>ankyrin repeat domain 26 [Source:MGI Symbol;Acc:MGI:1917887]</t>
  </si>
  <si>
    <t>NM_001081112</t>
  </si>
  <si>
    <t>6930</t>
  </si>
  <si>
    <t>11.9402</t>
  </si>
  <si>
    <t>11.84885</t>
  </si>
  <si>
    <t>ENSMUSG00000084957</t>
  </si>
  <si>
    <t>ENSMUST00000135402</t>
  </si>
  <si>
    <t>Bbip1</t>
  </si>
  <si>
    <t>100503572</t>
  </si>
  <si>
    <t>BBSome interacting protein 1 [Source:MGI Symbol;Acc:MGI:1913610]</t>
  </si>
  <si>
    <t>NM_001195348</t>
  </si>
  <si>
    <t>11.7884</t>
  </si>
  <si>
    <t>11.80732</t>
  </si>
  <si>
    <t>ENSMUSG00000015478</t>
  </si>
  <si>
    <t>ENSMUST00000015622</t>
  </si>
  <si>
    <t>Rnf5</t>
  </si>
  <si>
    <t>54197</t>
  </si>
  <si>
    <t>O35445</t>
  </si>
  <si>
    <t>ring finger protein 5 [Source:MGI Symbol;Acc:MGI:1860076]</t>
  </si>
  <si>
    <t>NM_019403</t>
  </si>
  <si>
    <t>11.63583</t>
  </si>
  <si>
    <t>11.77723</t>
  </si>
  <si>
    <t>ENSMUSG00000074063</t>
  </si>
  <si>
    <t>ENSMUST00000131448</t>
  </si>
  <si>
    <t>Osgin1</t>
  </si>
  <si>
    <t>71839</t>
  </si>
  <si>
    <t>oxidative stress induced growth inhibitor 1 [Source:MGI Symbol;Acc:MGI:1919089]</t>
  </si>
  <si>
    <t>14.9338</t>
  </si>
  <si>
    <t>15.09046</t>
  </si>
  <si>
    <t>ENSMUSG00000045665</t>
  </si>
  <si>
    <t>ENSMUST00000051341</t>
  </si>
  <si>
    <t>Mfsd5</t>
  </si>
  <si>
    <t>106073</t>
  </si>
  <si>
    <t>Q921Y4</t>
  </si>
  <si>
    <t>major facilitator superfamily domain containing 5 [Source:MGI Symbol;Acc:MGI:2145901]</t>
  </si>
  <si>
    <t>NM_134100</t>
  </si>
  <si>
    <t>11.24459</t>
  </si>
  <si>
    <t>11.69909</t>
  </si>
  <si>
    <t>ENSMUSG00000030410</t>
  </si>
  <si>
    <t>ENSMUST00000032570</t>
  </si>
  <si>
    <t>Dmwd</t>
  </si>
  <si>
    <t>13401</t>
  </si>
  <si>
    <t>Q08274</t>
  </si>
  <si>
    <t>dystrophia myotonica-containing WD repeat motif [Source:MGI Symbol;Acc:MGI:94907]</t>
  </si>
  <si>
    <t>NM_010058</t>
  </si>
  <si>
    <t>12.12228</t>
  </si>
  <si>
    <t>11.81361</t>
  </si>
  <si>
    <t>ENSMUSG00000029003</t>
  </si>
  <si>
    <t>ENSMUST00000084129</t>
  </si>
  <si>
    <t>Mad2l2</t>
  </si>
  <si>
    <t>71890</t>
  </si>
  <si>
    <t>Q9D752</t>
  </si>
  <si>
    <t>MAD2 mitotic arrest deficient-like 2 [Source:MGI Symbol;Acc:MGI:1919140]</t>
  </si>
  <si>
    <t>NM_001305420</t>
  </si>
  <si>
    <t>12.06811</t>
  </si>
  <si>
    <t>11.804</t>
  </si>
  <si>
    <t>ENSMUSG00000003604</t>
  </si>
  <si>
    <t>ENSMUST00000003705</t>
  </si>
  <si>
    <t>Aven</t>
  </si>
  <si>
    <t>74268</t>
  </si>
  <si>
    <t>Q9D9K3</t>
  </si>
  <si>
    <t>apoptosis, caspase activation inhibitor [Source:MGI Symbol;Acc:MGI:1921518]</t>
  </si>
  <si>
    <t>NM_028844</t>
  </si>
  <si>
    <t>11.80527</t>
  </si>
  <si>
    <t>11.86571</t>
  </si>
  <si>
    <t>ENSMUSG00000040843</t>
  </si>
  <si>
    <t>ENSMUST00000043235</t>
  </si>
  <si>
    <t>Tiprl</t>
  </si>
  <si>
    <t>226591</t>
  </si>
  <si>
    <t>Q8BH58</t>
  </si>
  <si>
    <t>TIP41, TOR signalling pathway regulator-like (S. cerevisiae) [Source:MGI Symbol;Acc:MGI:1915087]</t>
  </si>
  <si>
    <t>NM_145513</t>
  </si>
  <si>
    <t>11.41063</t>
  </si>
  <si>
    <t>11.61069</t>
  </si>
  <si>
    <t>ENSMUSG00000027018</t>
  </si>
  <si>
    <t>ENSMUST00000112122</t>
  </si>
  <si>
    <t>Hat1</t>
  </si>
  <si>
    <t>107435</t>
  </si>
  <si>
    <t>histone aminotransferase 1 [Source:MGI Symbol;Acc:MGI:96013]</t>
  </si>
  <si>
    <t>11.09885</t>
  </si>
  <si>
    <t>11.42598</t>
  </si>
  <si>
    <t>ENSMUSG00000027583</t>
  </si>
  <si>
    <t>ENSMUST00000029106</t>
  </si>
  <si>
    <t>Zbtb46</t>
  </si>
  <si>
    <t>72147</t>
  </si>
  <si>
    <t>Q8BID6</t>
  </si>
  <si>
    <t>zinc finger and BTB domain containing 46 [Source:MGI Symbol;Acc:MGI:1919397]</t>
  </si>
  <si>
    <t>12.1945</t>
  </si>
  <si>
    <t>11.6447</t>
  </si>
  <si>
    <t>ENSMUSG00000028247</t>
  </si>
  <si>
    <t>ENSMUST00000029909</t>
  </si>
  <si>
    <t>Coq3</t>
  </si>
  <si>
    <t>230027</t>
  </si>
  <si>
    <t>Q8BMS4</t>
  </si>
  <si>
    <t>coenzyme Q3 methyltransferase [Source:MGI Symbol;Acc:MGI:101813]</t>
  </si>
  <si>
    <t>NM_001356348</t>
  </si>
  <si>
    <t>11.71863</t>
  </si>
  <si>
    <t>11.9538</t>
  </si>
  <si>
    <t>ENSMUSG00000042229</t>
  </si>
  <si>
    <t>ENSMUST00000047978</t>
  </si>
  <si>
    <t>Rabif</t>
  </si>
  <si>
    <t>98710</t>
  </si>
  <si>
    <t>Q91X96</t>
  </si>
  <si>
    <t>RAB interacting factor [Source:MGI Symbol;Acc:MGI:2138605]</t>
  </si>
  <si>
    <t>NM_145510</t>
  </si>
  <si>
    <t>11.70507</t>
  </si>
  <si>
    <t>11.98024</t>
  </si>
  <si>
    <t>ENSMUSG00000024037</t>
  </si>
  <si>
    <t>ENSMUST00000171171</t>
  </si>
  <si>
    <t>Wdr4</t>
  </si>
  <si>
    <t>57773</t>
  </si>
  <si>
    <t>WD repeat domain 4 [Source:MGI Symbol;Acc:MGI:1889002]</t>
  </si>
  <si>
    <t>NM_021322</t>
  </si>
  <si>
    <t>11.73912</t>
  </si>
  <si>
    <t>11.32429</t>
  </si>
  <si>
    <t>ENSMUSG00000022500</t>
  </si>
  <si>
    <t>ENSMUST00000023143</t>
  </si>
  <si>
    <t>Litaf</t>
  </si>
  <si>
    <t>56722</t>
  </si>
  <si>
    <t>Q9JLJ0</t>
  </si>
  <si>
    <t>LPS-induced TN factor [Source:MGI Symbol;Acc:MGI:1929512]</t>
  </si>
  <si>
    <t>NM_019980</t>
  </si>
  <si>
    <t>15.06605</t>
  </si>
  <si>
    <t>15.52762</t>
  </si>
  <si>
    <t>ENSMUSG00000032202</t>
  </si>
  <si>
    <t>ENSMUST00000184146</t>
  </si>
  <si>
    <t>Rab27a</t>
  </si>
  <si>
    <t>11891</t>
  </si>
  <si>
    <t>Q9ERI2</t>
  </si>
  <si>
    <t>RAB27A, member RAS oncogene family [Source:MGI Symbol;Acc:MGI:1861441]</t>
  </si>
  <si>
    <t>NM_001301230</t>
  </si>
  <si>
    <t>10.98225</t>
  </si>
  <si>
    <t>11.2613</t>
  </si>
  <si>
    <t>ENSMUSG00000071379</t>
  </si>
  <si>
    <t>ENSMUST00000071858</t>
  </si>
  <si>
    <t>Hpcal1</t>
  </si>
  <si>
    <t>53602</t>
  </si>
  <si>
    <t>P62748</t>
  </si>
  <si>
    <t>hippocalcin-like 1 [Source:MGI Symbol;Acc:MGI:1855689]</t>
  </si>
  <si>
    <t>NM_016677</t>
  </si>
  <si>
    <t>11.28539</t>
  </si>
  <si>
    <t>11.0152</t>
  </si>
  <si>
    <t>ENSMUSG00000038623</t>
  </si>
  <si>
    <t>ENSMUST00000041890</t>
  </si>
  <si>
    <t>Tm6sf1</t>
  </si>
  <si>
    <t>107769</t>
  </si>
  <si>
    <t>P58749</t>
  </si>
  <si>
    <t>transmembrane 6 superfamily member 1 [Source:MGI Symbol;Acc:MGI:1933209]</t>
  </si>
  <si>
    <t>NM_145375</t>
  </si>
  <si>
    <t>10.45813</t>
  </si>
  <si>
    <t>10.08787</t>
  </si>
  <si>
    <t>ENSMUSG00000031467</t>
  </si>
  <si>
    <t>ENSMUST00000149565</t>
  </si>
  <si>
    <t>Agpat5</t>
  </si>
  <si>
    <t>52123</t>
  </si>
  <si>
    <t>Q9D1E8</t>
  </si>
  <si>
    <t>1-acylglycerol-3-phosphate O-acyltransferase 5 (lysophosphatidic acid acyltransferase, epsilon) [Source:MGI Symbol;Acc:MGI:1196345]</t>
  </si>
  <si>
    <t>NM_026792</t>
  </si>
  <si>
    <t>10779</t>
  </si>
  <si>
    <t>10.96273</t>
  </si>
  <si>
    <t>11.28039</t>
  </si>
  <si>
    <t>ENSMUSG00000018372</t>
  </si>
  <si>
    <t>ENSMUST00000018516</t>
  </si>
  <si>
    <t>Cep95</t>
  </si>
  <si>
    <t>320162</t>
  </si>
  <si>
    <t>Q8BVV7</t>
  </si>
  <si>
    <t>centrosomal protein 95 [Source:MGI Symbol;Acc:MGI:2443502]</t>
  </si>
  <si>
    <t>NM_177088</t>
  </si>
  <si>
    <t>11.92141</t>
  </si>
  <si>
    <t>11.65881</t>
  </si>
  <si>
    <t>ENSMUSG00000025025</t>
  </si>
  <si>
    <t>ENSMUST00000003870</t>
  </si>
  <si>
    <t>Mxi1</t>
  </si>
  <si>
    <t>17859</t>
  </si>
  <si>
    <t>MAX interactor 1, dimerization protein [Source:MGI Symbol;Acc:MGI:97245]</t>
  </si>
  <si>
    <t>NM_001008542</t>
  </si>
  <si>
    <t>11.05342</t>
  </si>
  <si>
    <t>11.00223</t>
  </si>
  <si>
    <t>ENSMUSG00000030079</t>
  </si>
  <si>
    <t>ENSMUST00000032165</t>
  </si>
  <si>
    <t>Ruvbl1</t>
  </si>
  <si>
    <t>56505</t>
  </si>
  <si>
    <t>P60122</t>
  </si>
  <si>
    <t>RuvB-like protein 1 [Source:MGI Symbol;Acc:MGI:1928760]</t>
  </si>
  <si>
    <t>NM_019685</t>
  </si>
  <si>
    <t>11.82615</t>
  </si>
  <si>
    <t>12.03871</t>
  </si>
  <si>
    <t>ENSMUSG00000055128</t>
  </si>
  <si>
    <t>ENSMUST00000068532</t>
  </si>
  <si>
    <t>Cgrrf1</t>
  </si>
  <si>
    <t>68755</t>
  </si>
  <si>
    <t>Q8BMJ7</t>
  </si>
  <si>
    <t>cell growth regulator with ring finger domain 1 [Source:MGI Symbol;Acc:MGI:1916368]</t>
  </si>
  <si>
    <t>NM_001360454</t>
  </si>
  <si>
    <t>11.55891</t>
  </si>
  <si>
    <t>11.70838</t>
  </si>
  <si>
    <t>ENSMUSG00000072625</t>
  </si>
  <si>
    <t>ENSMUST00000100720</t>
  </si>
  <si>
    <t>Gdf2</t>
  </si>
  <si>
    <t>12165</t>
  </si>
  <si>
    <t>Q9WV56</t>
  </si>
  <si>
    <t>growth differentiation factor 2 [Source:MGI Symbol;Acc:MGI:1321394]</t>
  </si>
  <si>
    <t>NM_019506</t>
  </si>
  <si>
    <t>10.64643</t>
  </si>
  <si>
    <t>11.06026</t>
  </si>
  <si>
    <t>ENSMUSG00000027667</t>
  </si>
  <si>
    <t>ENSMUST00000193287</t>
  </si>
  <si>
    <t>Zfp639</t>
  </si>
  <si>
    <t>67778</t>
  </si>
  <si>
    <t>Q99KZ6</t>
  </si>
  <si>
    <t>zinc finger protein 639 [Source:MGI Symbol;Acc:MGI:1915028]</t>
  </si>
  <si>
    <t>11.68453</t>
  </si>
  <si>
    <t>11.61215</t>
  </si>
  <si>
    <t>ENSMUSG00000009079</t>
  </si>
  <si>
    <t>ENSMUST00000079949</t>
  </si>
  <si>
    <t>Ewsr1</t>
  </si>
  <si>
    <t>14030</t>
  </si>
  <si>
    <t>Q61545</t>
  </si>
  <si>
    <t>Ewing sarcoma breakpoint region 1 [Source:MGI Symbol;Acc:MGI:99960]</t>
  </si>
  <si>
    <t>NM_001362612</t>
  </si>
  <si>
    <t>15.33865</t>
  </si>
  <si>
    <t>15.1031</t>
  </si>
  <si>
    <t>ENSMUSG00000022131</t>
  </si>
  <si>
    <t>ENSMUST00000022728</t>
  </si>
  <si>
    <t>Gpr180</t>
  </si>
  <si>
    <t>58245</t>
  </si>
  <si>
    <t>Q8BPS4</t>
  </si>
  <si>
    <t>G protein-coupled receptor 180 [Source:MGI Symbol;Acc:MGI:1930949]</t>
  </si>
  <si>
    <t>NM_021434</t>
  </si>
  <si>
    <t>11.76418</t>
  </si>
  <si>
    <t>11.97071</t>
  </si>
  <si>
    <t>ENSMUSG00000057440</t>
  </si>
  <si>
    <t>ENSMUST00000115869</t>
  </si>
  <si>
    <t>Mpp7</t>
  </si>
  <si>
    <t>75739</t>
  </si>
  <si>
    <t>membrane protein, palmitoylated 7 (MAGUK p55 subfamily member 7) [Source:MGI Symbol;Acc:MGI:1922989]</t>
  </si>
  <si>
    <t>NM_001360860</t>
  </si>
  <si>
    <t>12.03736</t>
  </si>
  <si>
    <t>12.12791</t>
  </si>
  <si>
    <t>ENSMUSG00000005968</t>
  </si>
  <si>
    <t>ENSMUST00000006123</t>
  </si>
  <si>
    <t>Tuft1</t>
  </si>
  <si>
    <t>22156</t>
  </si>
  <si>
    <t>O08970</t>
  </si>
  <si>
    <t>tuftelin 1 [Source:MGI Symbol;Acc:MGI:109572]</t>
  </si>
  <si>
    <t>NM_011656</t>
  </si>
  <si>
    <t>11.91702</t>
  </si>
  <si>
    <t>11.11971</t>
  </si>
  <si>
    <t>ENSMUSG00000031864</t>
  </si>
  <si>
    <t>ENSMUST00000034328</t>
  </si>
  <si>
    <t>Ints10</t>
  </si>
  <si>
    <t>70885</t>
  </si>
  <si>
    <t>Q8K2A7</t>
  </si>
  <si>
    <t>integrator complex subunit 10 [Source:MGI Symbol;Acc:MGI:1918135]</t>
  </si>
  <si>
    <t>NM_027590</t>
  </si>
  <si>
    <t>11.57737</t>
  </si>
  <si>
    <t>ENSMUSG00000057894</t>
  </si>
  <si>
    <t>ENSMUST00000108546</t>
  </si>
  <si>
    <t>Zfp329</t>
  </si>
  <si>
    <t>67230</t>
  </si>
  <si>
    <t>zinc finger protein 329 [Source:MGI Symbol;Acc:MGI:1921283]</t>
  </si>
  <si>
    <t>12.00017</t>
  </si>
  <si>
    <t>11.80214</t>
  </si>
  <si>
    <t>ENSMUSG00000029474</t>
  </si>
  <si>
    <t>ENSMUST00000031434</t>
  </si>
  <si>
    <t>Rnf34</t>
  </si>
  <si>
    <t>80751</t>
  </si>
  <si>
    <t>Q99KR6</t>
  </si>
  <si>
    <t>ring finger protein 34 [Source:MGI Symbol;Acc:MGI:2153340]</t>
  </si>
  <si>
    <t>NM_030564</t>
  </si>
  <si>
    <t>4440</t>
  </si>
  <si>
    <t>11.56816</t>
  </si>
  <si>
    <t>11.72939</t>
  </si>
  <si>
    <t>ENSMUSG00000036819</t>
  </si>
  <si>
    <t>ENSMUST00000108777</t>
  </si>
  <si>
    <t>Jmjd4</t>
  </si>
  <si>
    <t>194952</t>
  </si>
  <si>
    <t>Q8BFT6</t>
  </si>
  <si>
    <t>jumonji domain containing 4 [Source:MGI Symbol;Acc:MGI:2144404]</t>
  </si>
  <si>
    <t>NM_178659</t>
  </si>
  <si>
    <t>4351</t>
  </si>
  <si>
    <t>11.91663</t>
  </si>
  <si>
    <t>11.75814</t>
  </si>
  <si>
    <t>ENSMUSG00000031631</t>
  </si>
  <si>
    <t>ENSMUST00000154040</t>
  </si>
  <si>
    <t>Cfap97</t>
  </si>
  <si>
    <t>66756</t>
  </si>
  <si>
    <t>cilia and flagella associated protein 97 [Source:MGI Symbol;Acc:MGI:1914006]</t>
  </si>
  <si>
    <t>11.82508</t>
  </si>
  <si>
    <t>11.9351</t>
  </si>
  <si>
    <t>ENSMUSG00000039509</t>
  </si>
  <si>
    <t>ENSMUST00000044795</t>
  </si>
  <si>
    <t>Nup133</t>
  </si>
  <si>
    <t>234865</t>
  </si>
  <si>
    <t>Q8R0G9</t>
  </si>
  <si>
    <t>nucleoporin 133 [Source:MGI Symbol;Acc:MGI:2442620]</t>
  </si>
  <si>
    <t>NM_172288</t>
  </si>
  <si>
    <t>5808</t>
  </si>
  <si>
    <t>11.35705</t>
  </si>
  <si>
    <t>11.6102</t>
  </si>
  <si>
    <t>ENSMUSG00000079469</t>
  </si>
  <si>
    <t>ENSMUST00000183746</t>
  </si>
  <si>
    <t>Pigb</t>
  </si>
  <si>
    <t>55981</t>
  </si>
  <si>
    <t>Q9JJQ0</t>
  </si>
  <si>
    <t>phosphatidylinositol glycan anchor biosynthesis, class B [Source:MGI Symbol;Acc:MGI:1891825]</t>
  </si>
  <si>
    <t>6838</t>
  </si>
  <si>
    <t>12.01993</t>
  </si>
  <si>
    <t>11.94904</t>
  </si>
  <si>
    <t>ENSMUSG00000040850</t>
  </si>
  <si>
    <t>ENSMUST00000041231</t>
  </si>
  <si>
    <t>Psme4</t>
  </si>
  <si>
    <t>103554</t>
  </si>
  <si>
    <t>Q5SSW2</t>
  </si>
  <si>
    <t>proteasome (prosome, macropain) activator subunit 4 [Source:MGI Symbol;Acc:MGI:2143994]</t>
  </si>
  <si>
    <t>NM_134013</t>
  </si>
  <si>
    <t>15.19919</t>
  </si>
  <si>
    <t>15.58279</t>
  </si>
  <si>
    <t>ENSMUSG00000001642</t>
  </si>
  <si>
    <t>ENSMUST00000102980</t>
  </si>
  <si>
    <t>Akr1b3</t>
  </si>
  <si>
    <t>11677</t>
  </si>
  <si>
    <t>P45376</t>
  </si>
  <si>
    <t>aldo-keto reductase family 1, member B3 (aldose reductase) [Source:MGI Symbol;Acc:MGI:1353494]</t>
  </si>
  <si>
    <t>NM_009658</t>
  </si>
  <si>
    <t>11.58422</t>
  </si>
  <si>
    <t>11.57167</t>
  </si>
  <si>
    <t>ENSMUSG00000022553</t>
  </si>
  <si>
    <t>ENSMUST00000161527</t>
  </si>
  <si>
    <t>Maf1</t>
  </si>
  <si>
    <t>68877</t>
  </si>
  <si>
    <t>Q9D0U6</t>
  </si>
  <si>
    <t>MAF1 homolog, negative regulator of RNA polymerase III [Source:MGI Symbol;Acc:MGI:1916127]</t>
  </si>
  <si>
    <t>NM_001164607</t>
  </si>
  <si>
    <t>11.68656</t>
  </si>
  <si>
    <t>11.63022</t>
  </si>
  <si>
    <t>ENSMUSG00000018821</t>
  </si>
  <si>
    <t>ENSMUST00000018965</t>
  </si>
  <si>
    <t>Avpi1</t>
  </si>
  <si>
    <t>69534</t>
  </si>
  <si>
    <t>Q9D7H4</t>
  </si>
  <si>
    <t>arginine vasopressin-induced 1 [Source:MGI Symbol;Acc:MGI:1916784]</t>
  </si>
  <si>
    <t>NM_027106</t>
  </si>
  <si>
    <t>11.83095</t>
  </si>
  <si>
    <t>12.00797</t>
  </si>
  <si>
    <t>ENSMUSG00000039069</t>
  </si>
  <si>
    <t>ENSMUST00000184862</t>
  </si>
  <si>
    <t>Mtg2</t>
  </si>
  <si>
    <t>52856</t>
  </si>
  <si>
    <t>mitochondrial ribosome associated GTPase 2 [Source:MGI Symbol;Acc:MGI:106565]</t>
  </si>
  <si>
    <t>12.07896</t>
  </si>
  <si>
    <t>11.99579</t>
  </si>
  <si>
    <t>ENSMUSG00000006019</t>
  </si>
  <si>
    <t>ENSMUST00000121123</t>
  </si>
  <si>
    <t>Dhx34</t>
  </si>
  <si>
    <t>71723</t>
  </si>
  <si>
    <t>DEAH (Asp-Glu-Ala-His) box polypeptide 34 [Source:MGI Symbol;Acc:MGI:1918973]</t>
  </si>
  <si>
    <t>12.39114</t>
  </si>
  <si>
    <t>11.78705</t>
  </si>
  <si>
    <t>ENSMUSG00000035268</t>
  </si>
  <si>
    <t>ENSMUST00000064703</t>
  </si>
  <si>
    <t>Pkig</t>
  </si>
  <si>
    <t>18769</t>
  </si>
  <si>
    <t>O70139</t>
  </si>
  <si>
    <t>protein kinase inhibitor, gamma [Source:MGI Symbol;Acc:MGI:1343086]</t>
  </si>
  <si>
    <t>NM_001039391</t>
  </si>
  <si>
    <t>11.68622</t>
  </si>
  <si>
    <t>11.4916</t>
  </si>
  <si>
    <t>ENSMUSG00000020738</t>
  </si>
  <si>
    <t>ENSMUST00000121185</t>
  </si>
  <si>
    <t>Sumo2</t>
  </si>
  <si>
    <t>170930</t>
  </si>
  <si>
    <t>small ubiquitin-like modifier 2 [Source:MGI Symbol;Acc:MGI:2158813]</t>
  </si>
  <si>
    <t>11.52514</t>
  </si>
  <si>
    <t>11.70261</t>
  </si>
  <si>
    <t>ENSMUSG00000002844</t>
  </si>
  <si>
    <t>ENSMUST00000002923</t>
  </si>
  <si>
    <t>Adprh</t>
  </si>
  <si>
    <t>11544</t>
  </si>
  <si>
    <t>P54923</t>
  </si>
  <si>
    <t>ADP-ribosylarginine hydrolase [Source:MGI Symbol;Acc:MGI:1098234]</t>
  </si>
  <si>
    <t>NM_007414</t>
  </si>
  <si>
    <t>11.62845</t>
  </si>
  <si>
    <t>11.94978</t>
  </si>
  <si>
    <t>ENSMUSG00000020056</t>
  </si>
  <si>
    <t>ENSMUST00000020248</t>
  </si>
  <si>
    <t>Washc3</t>
  </si>
  <si>
    <t>67282</t>
  </si>
  <si>
    <t>Q9CR27</t>
  </si>
  <si>
    <t>WASH complex subunit 3 [Source:MGI Symbol;Acc:MGI:1914532]</t>
  </si>
  <si>
    <t>NM_026070</t>
  </si>
  <si>
    <t>11.6464</t>
  </si>
  <si>
    <t>11.94378</t>
  </si>
  <si>
    <t>ENSMUSG00000044408</t>
  </si>
  <si>
    <t>ENSMUST00000056228</t>
  </si>
  <si>
    <t>Sptssa</t>
  </si>
  <si>
    <t>104725</t>
  </si>
  <si>
    <t>Q8R207</t>
  </si>
  <si>
    <t>serine palmitoyltransferase, small subunit A [Source:MGI Symbol;Acc:MGI:1913399]</t>
  </si>
  <si>
    <t>NM_134054</t>
  </si>
  <si>
    <t>10.72019</t>
  </si>
  <si>
    <t>11.74509</t>
  </si>
  <si>
    <t>ENSMUSG00000037706</t>
  </si>
  <si>
    <t>ENSMUST00000037941</t>
  </si>
  <si>
    <t>Cd81</t>
  </si>
  <si>
    <t>12520</t>
  </si>
  <si>
    <t>P35762</t>
  </si>
  <si>
    <t>CD81 antigen [Source:MGI Symbol;Acc:MGI:1096398]</t>
  </si>
  <si>
    <t>NM_133655</t>
  </si>
  <si>
    <t>15.29788</t>
  </si>
  <si>
    <t>15.16396</t>
  </si>
  <si>
    <t>ENSMUSG00000042063</t>
  </si>
  <si>
    <t>ENSMUST00000073551</t>
  </si>
  <si>
    <t>Zfp386</t>
  </si>
  <si>
    <t>56220</t>
  </si>
  <si>
    <t>zinc finger protein 386 (Kruppel-like) [Source:MGI Symbol;Acc:MGI:1930708]</t>
  </si>
  <si>
    <t>NM_019565</t>
  </si>
  <si>
    <t>11.66753</t>
  </si>
  <si>
    <t>11.84727</t>
  </si>
  <si>
    <t>ENSMUSG00000021245</t>
  </si>
  <si>
    <t>ENSMUST00000223230</t>
  </si>
  <si>
    <t>Mlh3</t>
  </si>
  <si>
    <t>217716</t>
  </si>
  <si>
    <t>mutL homolog 3 [Source:MGI Symbol;Acc:MGI:1353455]</t>
  </si>
  <si>
    <t>11.90792</t>
  </si>
  <si>
    <t>11.37494</t>
  </si>
  <si>
    <t>ENSMUSG00000049866</t>
  </si>
  <si>
    <t>ENSMUST00000051236</t>
  </si>
  <si>
    <t>Arl4c</t>
  </si>
  <si>
    <t>320982</t>
  </si>
  <si>
    <t>P61208</t>
  </si>
  <si>
    <t>ADP-ribosylation factor-like 4C [Source:MGI Symbol;Acc:MGI:2445172]</t>
  </si>
  <si>
    <t>10.63255</t>
  </si>
  <si>
    <t>10.71117</t>
  </si>
  <si>
    <t>ENSMUSG00000069255</t>
  </si>
  <si>
    <t>ENSMUST00000091672</t>
  </si>
  <si>
    <t>Dusp22</t>
  </si>
  <si>
    <t>105352</t>
  </si>
  <si>
    <t>Q99N11</t>
  </si>
  <si>
    <t>dual specificity phosphatase 22 [Source:MGI Symbol;Acc:MGI:1915926]</t>
  </si>
  <si>
    <t>NM_134068</t>
  </si>
  <si>
    <t>11.53197</t>
  </si>
  <si>
    <t>11.74937</t>
  </si>
  <si>
    <t>ENSMUSG00000064037</t>
  </si>
  <si>
    <t>ENSMUST00000076949</t>
  </si>
  <si>
    <t>Gpn1</t>
  </si>
  <si>
    <t>74254</t>
  </si>
  <si>
    <t>Q8VCE2</t>
  </si>
  <si>
    <t>GPN-loop GTPase 1 [Source:MGI Symbol;Acc:MGI:1921504]</t>
  </si>
  <si>
    <t>NM_133756</t>
  </si>
  <si>
    <t>11.77756</t>
  </si>
  <si>
    <t>11.81723</t>
  </si>
  <si>
    <t>ENSMUSG00000031504</t>
  </si>
  <si>
    <t>ENSMUST00000033900</t>
  </si>
  <si>
    <t>Rab20</t>
  </si>
  <si>
    <t>19332</t>
  </si>
  <si>
    <t>P35295</t>
  </si>
  <si>
    <t>RAB20, member RAS oncogene family [Source:MGI Symbol;Acc:MGI:102789]</t>
  </si>
  <si>
    <t>NM_011227</t>
  </si>
  <si>
    <t>11.33591</t>
  </si>
  <si>
    <t>11.29855</t>
  </si>
  <si>
    <t>ENSMUSG00000020439</t>
  </si>
  <si>
    <t>ENSMUST00000020718</t>
  </si>
  <si>
    <t>Smtn</t>
  </si>
  <si>
    <t>29856</t>
  </si>
  <si>
    <t>smoothelin [Source:MGI Symbol;Acc:MGI:1354727]</t>
  </si>
  <si>
    <t>11.59543</t>
  </si>
  <si>
    <t>11.18349</t>
  </si>
  <si>
    <t>ENSMUSG00000034064</t>
  </si>
  <si>
    <t>ENSMUST00000036210</t>
  </si>
  <si>
    <t>Poglut1</t>
  </si>
  <si>
    <t>224143</t>
  </si>
  <si>
    <t>Q8BYB9</t>
  </si>
  <si>
    <t>protein O-glucosyltransferase 1 [Source:MGI Symbol;Acc:MGI:2444232]</t>
  </si>
  <si>
    <t>NM_172380</t>
  </si>
  <si>
    <t>11.4423</t>
  </si>
  <si>
    <t>11.65072</t>
  </si>
  <si>
    <t>ENSMUSG00000058756</t>
  </si>
  <si>
    <t>ENSMUST00000064187</t>
  </si>
  <si>
    <t>Thra</t>
  </si>
  <si>
    <t>21833</t>
  </si>
  <si>
    <t>P63058</t>
  </si>
  <si>
    <t>thyroid hormone receptor alpha [Source:MGI Symbol;Acc:MGI:98742]</t>
  </si>
  <si>
    <t>NM_001313983</t>
  </si>
  <si>
    <t>11.74811</t>
  </si>
  <si>
    <t>11.38234</t>
  </si>
  <si>
    <t>ENSMUSG00000033721</t>
  </si>
  <si>
    <t>ENSMUST00000046864</t>
  </si>
  <si>
    <t>Vav3</t>
  </si>
  <si>
    <t>57257</t>
  </si>
  <si>
    <t>Q9R0C8</t>
  </si>
  <si>
    <t>vav 3 oncogene [Source:MGI Symbol;Acc:MGI:1888518]</t>
  </si>
  <si>
    <t>NM_020505</t>
  </si>
  <si>
    <t>10.79996</t>
  </si>
  <si>
    <t>10.86036</t>
  </si>
  <si>
    <t>ENSMUSG00000020048</t>
  </si>
  <si>
    <t>ENSMUST00000020238</t>
  </si>
  <si>
    <t>Hsp90b1</t>
  </si>
  <si>
    <t>22027</t>
  </si>
  <si>
    <t>P08113</t>
  </si>
  <si>
    <t>heat shock protein 90, beta (Grp94), member 1 [Source:MGI Symbol;Acc:MGI:98817]</t>
  </si>
  <si>
    <t>NM_011631</t>
  </si>
  <si>
    <t>18.01598</t>
  </si>
  <si>
    <t>18.56207</t>
  </si>
  <si>
    <t>ENSMUSG00000027288</t>
  </si>
  <si>
    <t>ENSMUST00000055241</t>
  </si>
  <si>
    <t>Zfp106</t>
  </si>
  <si>
    <t>20402</t>
  </si>
  <si>
    <t>zinc finger protein 106 [Source:MGI Symbol;Acc:MGI:1270153]</t>
  </si>
  <si>
    <t>NM_011743</t>
  </si>
  <si>
    <t>15.2984</t>
  </si>
  <si>
    <t>15.16799</t>
  </si>
  <si>
    <t>ENSMUSG00000031953</t>
  </si>
  <si>
    <t>ENSMUST00000034431</t>
  </si>
  <si>
    <t>Tmem170</t>
  </si>
  <si>
    <t>66817</t>
  </si>
  <si>
    <t>Q9D342</t>
  </si>
  <si>
    <t>transmembrane protein 170 [Source:MGI Symbol;Acc:MGI:106426]</t>
  </si>
  <si>
    <t>NM_025781</t>
  </si>
  <si>
    <t>11.85607</t>
  </si>
  <si>
    <t>12.14093</t>
  </si>
  <si>
    <t>ENSMUSG00000002831</t>
  </si>
  <si>
    <t>ENSMUST00000238734</t>
  </si>
  <si>
    <t>Plin4</t>
  </si>
  <si>
    <t>57435</t>
  </si>
  <si>
    <t>perilipin 4 [Source:MGI Symbol;Acc:MGI:1929709]</t>
  </si>
  <si>
    <t>6350</t>
  </si>
  <si>
    <t>11.74497</t>
  </si>
  <si>
    <t>10.80307</t>
  </si>
  <si>
    <t>ENSMUSG00000038871</t>
  </si>
  <si>
    <t>ENSMUST00000045372</t>
  </si>
  <si>
    <t>Bpgm</t>
  </si>
  <si>
    <t>12183</t>
  </si>
  <si>
    <t>P15327</t>
  </si>
  <si>
    <t>2,3-bisphosphoglycerate mutase [Source:MGI Symbol;Acc:MGI:1098242]</t>
  </si>
  <si>
    <t>NM_007563</t>
  </si>
  <si>
    <t>11.80267</t>
  </si>
  <si>
    <t>12.16281</t>
  </si>
  <si>
    <t>ENSMUSG00000037221</t>
  </si>
  <si>
    <t>ENSMUST00000111007</t>
  </si>
  <si>
    <t>Mospd3</t>
  </si>
  <si>
    <t>68929</t>
  </si>
  <si>
    <t>Q8BGG6</t>
  </si>
  <si>
    <t>motile sperm domain containing 3 [Source:MGI Symbol;Acc:MGI:1916179]</t>
  </si>
  <si>
    <t>NM_001254762</t>
  </si>
  <si>
    <t>12.02684</t>
  </si>
  <si>
    <t>11.66934</t>
  </si>
  <si>
    <t>ENSMUSG00000086040</t>
  </si>
  <si>
    <t>ENSMUST00000132855</t>
  </si>
  <si>
    <t>Wipf3</t>
  </si>
  <si>
    <t>330319</t>
  </si>
  <si>
    <t>WAS/WASL interacting protein family, member 3 [Source:MGI Symbol;Acc:MGI:3044681]</t>
  </si>
  <si>
    <t>11.88496</t>
  </si>
  <si>
    <t>11.6805</t>
  </si>
  <si>
    <t>ENSMUSG00000025608</t>
  </si>
  <si>
    <t>ENSMUST00000026698</t>
  </si>
  <si>
    <t>Podxl</t>
  </si>
  <si>
    <t>27205</t>
  </si>
  <si>
    <t>Q9R0M4</t>
  </si>
  <si>
    <t>podocalyxin-like [Source:MGI Symbol;Acc:MGI:1351317]</t>
  </si>
  <si>
    <t>NM_013723</t>
  </si>
  <si>
    <t>11.26674</t>
  </si>
  <si>
    <t>11.21225</t>
  </si>
  <si>
    <t>ENSMUSG00000018599</t>
  </si>
  <si>
    <t>ENSMUST00000018743</t>
  </si>
  <si>
    <t>Mief2</t>
  </si>
  <si>
    <t>237781</t>
  </si>
  <si>
    <t>Q5NCS9</t>
  </si>
  <si>
    <t>mitochondrial elongation factor 2 [Source:MGI Symbol;Acc:MGI:2144199]</t>
  </si>
  <si>
    <t>NM_001009927</t>
  </si>
  <si>
    <t>11.64678</t>
  </si>
  <si>
    <t>11.69041</t>
  </si>
  <si>
    <t>ENSMUSG00000089824</t>
  </si>
  <si>
    <t>ENSMUST00000059647</t>
  </si>
  <si>
    <t>Rbm12</t>
  </si>
  <si>
    <t>75710</t>
  </si>
  <si>
    <t>Q8R4X3</t>
  </si>
  <si>
    <t>RNA binding motif protein 12 [Source:MGI Symbol;Acc:MGI:1922960]</t>
  </si>
  <si>
    <t>NM_029397</t>
  </si>
  <si>
    <t>11.57634</t>
  </si>
  <si>
    <t>11.76848</t>
  </si>
  <si>
    <t>ENSMUSG00000021621</t>
  </si>
  <si>
    <t>ENSMUST00000022121</t>
  </si>
  <si>
    <t>Zcchc9</t>
  </si>
  <si>
    <t>69085</t>
  </si>
  <si>
    <t>Q8R1J3</t>
  </si>
  <si>
    <t>zinc finger, CCHC domain containing 9 [Source:MGI Symbol;Acc:MGI:1916335]</t>
  </si>
  <si>
    <t>NM_145453</t>
  </si>
  <si>
    <t>11.54276</t>
  </si>
  <si>
    <t>11.65405</t>
  </si>
  <si>
    <t>ENSMUSG00000054517</t>
  </si>
  <si>
    <t>ENSMUST00000106440</t>
  </si>
  <si>
    <t>Trim65</t>
  </si>
  <si>
    <t>338364</t>
  </si>
  <si>
    <t>Q8BFW4</t>
  </si>
  <si>
    <t>tripartite motif-containing 65 [Source:MGI Symbol;Acc:MGI:2442815]</t>
  </si>
  <si>
    <t>12.09121</t>
  </si>
  <si>
    <t>ENSMUSG00000039100</t>
  </si>
  <si>
    <t>ENSMUST00000090227</t>
  </si>
  <si>
    <t>March6</t>
  </si>
  <si>
    <t>223455</t>
  </si>
  <si>
    <t>Q6ZQ89</t>
  </si>
  <si>
    <t>membrane-associated ring finger (C3HC4) 6 [Source:MGI Symbol;Acc:MGI:2442773]</t>
  </si>
  <si>
    <t>NM_172606</t>
  </si>
  <si>
    <t>6260</t>
  </si>
  <si>
    <t>15.08248</t>
  </si>
  <si>
    <t>15.29114</t>
  </si>
  <si>
    <t>ENSMUSG00000027088</t>
  </si>
  <si>
    <t>ENSMUST00000151298</t>
  </si>
  <si>
    <t>Phospho2</t>
  </si>
  <si>
    <t>73373</t>
  </si>
  <si>
    <t>phosphatase, orphan 2 [Source:MGI Symbol;Acc:MGI:1920623]</t>
  </si>
  <si>
    <t>11.66425</t>
  </si>
  <si>
    <t>11.90832</t>
  </si>
  <si>
    <t>ENSMUSG00000041632</t>
  </si>
  <si>
    <t>ENSMUST00000052249</t>
  </si>
  <si>
    <t>Mrps27</t>
  </si>
  <si>
    <t>218506</t>
  </si>
  <si>
    <t>Q8BK72</t>
  </si>
  <si>
    <t>mitochondrial ribosomal protein S27 [Source:MGI Symbol;Acc:MGI:1919064]</t>
  </si>
  <si>
    <t>NM_173757</t>
  </si>
  <si>
    <t>11.87395</t>
  </si>
  <si>
    <t>12.05695</t>
  </si>
  <si>
    <t>ENSMUSG00000045954</t>
  </si>
  <si>
    <t>ENSMUST00000051572</t>
  </si>
  <si>
    <t>Cavin2</t>
  </si>
  <si>
    <t>20324</t>
  </si>
  <si>
    <t>Q63918</t>
  </si>
  <si>
    <t>caveolae associated 2 [Source:MGI Symbol;Acc:MGI:99513]</t>
  </si>
  <si>
    <t>NM_138741</t>
  </si>
  <si>
    <t>11.42902</t>
  </si>
  <si>
    <t>11.56876</t>
  </si>
  <si>
    <t>ENSMUSG00000032171</t>
  </si>
  <si>
    <t>ENSMUST00000034689</t>
  </si>
  <si>
    <t>Pin1</t>
  </si>
  <si>
    <t>23988</t>
  </si>
  <si>
    <t>Q9QUR7</t>
  </si>
  <si>
    <t>protein (peptidyl-prolyl cis/trans isomerase) NIMA-interacting 1 [Source:MGI Symbol;Acc:MGI:1346036]</t>
  </si>
  <si>
    <t>NM_023371</t>
  </si>
  <si>
    <t>11.69195</t>
  </si>
  <si>
    <t>11.77533</t>
  </si>
  <si>
    <t>ENSMUSG00000058388</t>
  </si>
  <si>
    <t>ENSMUST00000117150</t>
  </si>
  <si>
    <t>Phtf1</t>
  </si>
  <si>
    <t>18685</t>
  </si>
  <si>
    <t>Q9QZ09</t>
  </si>
  <si>
    <t>putative homeodomain transcription factor 1 [Source:MGI Symbol;Acc:MGI:1332671]</t>
  </si>
  <si>
    <t>NM_001163467</t>
  </si>
  <si>
    <t>11.68663</t>
  </si>
  <si>
    <t>11.69588</t>
  </si>
  <si>
    <t>ENSMUSG00000021079</t>
  </si>
  <si>
    <t>ENSMUST00000021486</t>
  </si>
  <si>
    <t>Timm9</t>
  </si>
  <si>
    <t>30056</t>
  </si>
  <si>
    <t>Q9WV98</t>
  </si>
  <si>
    <t>translocase of inner mitochondrial membrane 9 [Source:MGI Symbol;Acc:MGI:1353436]</t>
  </si>
  <si>
    <t>NM_001024854</t>
  </si>
  <si>
    <t>11.52946</t>
  </si>
  <si>
    <t>11.66941</t>
  </si>
  <si>
    <t>ENSMUSG00000037960</t>
  </si>
  <si>
    <t>ENSMUST00000048946</t>
  </si>
  <si>
    <t>Card19</t>
  </si>
  <si>
    <t>68480</t>
  </si>
  <si>
    <t>Q9D1I2</t>
  </si>
  <si>
    <t>caspase recruitment domain family, member 19 [Source:MGI Symbol;Acc:MGI:1915730]</t>
  </si>
  <si>
    <t>NM_026738</t>
  </si>
  <si>
    <t>10.935</t>
  </si>
  <si>
    <t>11.0019</t>
  </si>
  <si>
    <t>ENSMUSG00000021959</t>
  </si>
  <si>
    <t>ENSMUST00000022531</t>
  </si>
  <si>
    <t>Lats2</t>
  </si>
  <si>
    <t>50523</t>
  </si>
  <si>
    <t>Q7TSJ6</t>
  </si>
  <si>
    <t>large tumor suppressor 2 [Source:MGI Symbol;Acc:MGI:1354386]</t>
  </si>
  <si>
    <t>NM_015771</t>
  </si>
  <si>
    <t>11.42243</t>
  </si>
  <si>
    <t>11.50997</t>
  </si>
  <si>
    <t>ENSMUSG00000030045</t>
  </si>
  <si>
    <t>ENSMUST00000032124</t>
  </si>
  <si>
    <t>Mrpl19</t>
  </si>
  <si>
    <t>56284</t>
  </si>
  <si>
    <t>Q9D338</t>
  </si>
  <si>
    <t>mitochondrial ribosomal protein L19 [Source:MGI Symbol;Acc:MGI:1926274]</t>
  </si>
  <si>
    <t>NM_026490</t>
  </si>
  <si>
    <t>11.64015</t>
  </si>
  <si>
    <t>11.79594</t>
  </si>
  <si>
    <t>ENSMUSG00000035047</t>
  </si>
  <si>
    <t>ENSMUST00000038671</t>
  </si>
  <si>
    <t>Kri1</t>
  </si>
  <si>
    <t>215194</t>
  </si>
  <si>
    <t>KRI1 homolog [Source:MGI Symbol;Acc:MGI:2384899]</t>
  </si>
  <si>
    <t>NM_145416</t>
  </si>
  <si>
    <t>11.78055</t>
  </si>
  <si>
    <t>11.55997</t>
  </si>
  <si>
    <t>ENSMUSG00000029505</t>
  </si>
  <si>
    <t>ENSMUST00000041558</t>
  </si>
  <si>
    <t>Ep400</t>
  </si>
  <si>
    <t>75560</t>
  </si>
  <si>
    <t>Q8CHI8</t>
  </si>
  <si>
    <t>E1A binding protein p400 [Source:MGI Symbol;Acc:MGI:1276124]</t>
  </si>
  <si>
    <t>NM_029337</t>
  </si>
  <si>
    <t>10608</t>
  </si>
  <si>
    <t>15.56978</t>
  </si>
  <si>
    <t>15.31228</t>
  </si>
  <si>
    <t>ENSMUSG00000063849</t>
  </si>
  <si>
    <t>ENSMUST00000215961</t>
  </si>
  <si>
    <t>Ppcdc</t>
  </si>
  <si>
    <t>66812</t>
  </si>
  <si>
    <t>phosphopantothenoylcysteine decarboxylase [Source:MGI Symbol;Acc:MGI:1914062]</t>
  </si>
  <si>
    <t>12.05858</t>
  </si>
  <si>
    <t>11.79959</t>
  </si>
  <si>
    <t>ENSMUSG00000067722</t>
  </si>
  <si>
    <t>ENSMUST00000088307</t>
  </si>
  <si>
    <t>BC003965</t>
  </si>
  <si>
    <t>214489</t>
  </si>
  <si>
    <t>Q6RUT7</t>
  </si>
  <si>
    <t>cDNA sequence BC003965 [Source:MGI Symbol;Acc:MGI:2670966]</t>
  </si>
  <si>
    <t>NM_183150</t>
  </si>
  <si>
    <t>11.88453</t>
  </si>
  <si>
    <t>11.68983</t>
  </si>
  <si>
    <t>ENSMUSG00000023939</t>
  </si>
  <si>
    <t>ENSMUST00000024734</t>
  </si>
  <si>
    <t>Mrpl14</t>
  </si>
  <si>
    <t>68463</t>
  </si>
  <si>
    <t>Q9D1I6</t>
  </si>
  <si>
    <t>mitochondrial ribosomal protein L14 [Source:MGI Symbol;Acc:MGI:1333864]</t>
  </si>
  <si>
    <t>NM_026732</t>
  </si>
  <si>
    <t>11.57688</t>
  </si>
  <si>
    <t>11.90092</t>
  </si>
  <si>
    <t>ENSMUSG00000021302</t>
  </si>
  <si>
    <t>ENSMUST00000170957</t>
  </si>
  <si>
    <t>Ggps1</t>
  </si>
  <si>
    <t>14593</t>
  </si>
  <si>
    <t>Q9WTN0</t>
  </si>
  <si>
    <t>geranylgeranyl diphosphate synthase 1 [Source:MGI Symbol;Acc:MGI:1341724]</t>
  </si>
  <si>
    <t>NM_010282</t>
  </si>
  <si>
    <t>11.69736</t>
  </si>
  <si>
    <t>ENSMUSG00000070305</t>
  </si>
  <si>
    <t>ENSMUST00000114664</t>
  </si>
  <si>
    <t>Mpzl3</t>
  </si>
  <si>
    <t>319742</t>
  </si>
  <si>
    <t>Q3V3F6</t>
  </si>
  <si>
    <t>myelin protein zero-like 3 [Source:MGI Symbol;Acc:MGI:2442647]</t>
  </si>
  <si>
    <t>NM_001093749</t>
  </si>
  <si>
    <t>11.60366</t>
  </si>
  <si>
    <t>11.73417</t>
  </si>
  <si>
    <t>ENSMUSG00000025538</t>
  </si>
  <si>
    <t>ENSMUST00000171300</t>
  </si>
  <si>
    <t>Sumf2</t>
  </si>
  <si>
    <t>67902</t>
  </si>
  <si>
    <t>Q8BPG6</t>
  </si>
  <si>
    <t>sulfatase modifying factor 2 [Source:MGI Symbol;Acc:MGI:1915152]</t>
  </si>
  <si>
    <t>NM_026445</t>
  </si>
  <si>
    <t>12.17621</t>
  </si>
  <si>
    <t>12.23065</t>
  </si>
  <si>
    <t>ENSMUSG00000012296</t>
  </si>
  <si>
    <t>ENSMUST00000012440</t>
  </si>
  <si>
    <t>Tjap1</t>
  </si>
  <si>
    <t>74094</t>
  </si>
  <si>
    <t>Q9DCD5</t>
  </si>
  <si>
    <t>tight junction associated protein 1 [Source:MGI Symbol;Acc:MGI:1921344]</t>
  </si>
  <si>
    <t>NM_001252474</t>
  </si>
  <si>
    <t>12.0144</t>
  </si>
  <si>
    <t>11.62758</t>
  </si>
  <si>
    <t>ENSMUSG00000080316</t>
  </si>
  <si>
    <t>ENSMUST00000226899</t>
  </si>
  <si>
    <t>Spaca6</t>
  </si>
  <si>
    <t>75202</t>
  </si>
  <si>
    <t>sperm acrosome associated 6 [Source:MGI Symbol;Acc:MGI:1922452]</t>
  </si>
  <si>
    <t>11.69352</t>
  </si>
  <si>
    <t>11.62131</t>
  </si>
  <si>
    <t>ENSMUSG00000041219</t>
  </si>
  <si>
    <t>ENSMUST00000102545</t>
  </si>
  <si>
    <t>Arhgap11a</t>
  </si>
  <si>
    <t>228482</t>
  </si>
  <si>
    <t>Q80Y19</t>
  </si>
  <si>
    <t>Rho GTPase activating protein 11A [Source:MGI Symbol;Acc:MGI:2444300]</t>
  </si>
  <si>
    <t>NM_181416</t>
  </si>
  <si>
    <t>9.906059</t>
  </si>
  <si>
    <t>10.19109</t>
  </si>
  <si>
    <t>ENSMUSG00000020610</t>
  </si>
  <si>
    <t>ENSMUST00000020929</t>
  </si>
  <si>
    <t>Amz2</t>
  </si>
  <si>
    <t>13929</t>
  </si>
  <si>
    <t>archaelysin family metallopeptidase 2 [Source:MGI Symbol;Acc:MGI:104837]</t>
  </si>
  <si>
    <t>11.71956</t>
  </si>
  <si>
    <t>11.7816</t>
  </si>
  <si>
    <t>ENSMUSG00000022098</t>
  </si>
  <si>
    <t>ENSMUST00000226906</t>
  </si>
  <si>
    <t>Bmp1</t>
  </si>
  <si>
    <t>12153</t>
  </si>
  <si>
    <t>bone morphogenetic protein 1 [Source:MGI Symbol;Acc:MGI:88176]</t>
  </si>
  <si>
    <t>15.32606</t>
  </si>
  <si>
    <t>14.89971</t>
  </si>
  <si>
    <t>ENSMUSG00000079003</t>
  </si>
  <si>
    <t>ENSMUST00000210523</t>
  </si>
  <si>
    <t>Samd1</t>
  </si>
  <si>
    <t>666704</t>
  </si>
  <si>
    <t>sterile alpha motif domain containing 1 [Source:MGI Symbol;Acc:MGI:2142433]</t>
  </si>
  <si>
    <t>11.52377</t>
  </si>
  <si>
    <t>11.31194</t>
  </si>
  <si>
    <t>ENSMUSG00000028394</t>
  </si>
  <si>
    <t>ENSMUST00000030091</t>
  </si>
  <si>
    <t>Pole3</t>
  </si>
  <si>
    <t>59001</t>
  </si>
  <si>
    <t>polymerase (DNA directed), epsilon 3 (p17 subunit) [Source:MGI Symbol;Acc:MGI:1933378]</t>
  </si>
  <si>
    <t>NM_021498</t>
  </si>
  <si>
    <t>11.52734</t>
  </si>
  <si>
    <t>11.51247</t>
  </si>
  <si>
    <t>ENSMUSG00000060860</t>
  </si>
  <si>
    <t>ENSMUST00000205815</t>
  </si>
  <si>
    <t>Ube2s</t>
  </si>
  <si>
    <t>77891</t>
  </si>
  <si>
    <t>ubiquitin-conjugating enzyme E2S [Source:MGI Symbol;Acc:MGI:1925141]</t>
  </si>
  <si>
    <t>11.03012</t>
  </si>
  <si>
    <t>11.2634</t>
  </si>
  <si>
    <t>ENSMUSG00000016510</t>
  </si>
  <si>
    <t>ENSMUST00000066675</t>
  </si>
  <si>
    <t>Mtif3</t>
  </si>
  <si>
    <t>76366</t>
  </si>
  <si>
    <t>Q9CZD5</t>
  </si>
  <si>
    <t>mitochondrial translational initiation factor 3 [Source:MGI Symbol;Acc:MGI:1923616]</t>
  </si>
  <si>
    <t>NM_001359467</t>
  </si>
  <si>
    <t>11.79865</t>
  </si>
  <si>
    <t>11.86143</t>
  </si>
  <si>
    <t>ENSMUSG00000002910</t>
  </si>
  <si>
    <t>ENSMUST00000002989</t>
  </si>
  <si>
    <t>Arrdc2</t>
  </si>
  <si>
    <t>70807</t>
  </si>
  <si>
    <t>Q9D668</t>
  </si>
  <si>
    <t>arrestin domain containing 2 [Source:MGI Symbol;Acc:MGI:1918057]</t>
  </si>
  <si>
    <t>NM_027560</t>
  </si>
  <si>
    <t>12.42243</t>
  </si>
  <si>
    <t>12.008</t>
  </si>
  <si>
    <t>ENSMUSG00000030815</t>
  </si>
  <si>
    <t>ENSMUST00000146383</t>
  </si>
  <si>
    <t>Phkg2</t>
  </si>
  <si>
    <t>68961</t>
  </si>
  <si>
    <t>phosphorylase kinase, gamma 2 (testis) [Source:MGI Symbol;Acc:MGI:1916211]</t>
  </si>
  <si>
    <t>12.11597</t>
  </si>
  <si>
    <t>11.75533</t>
  </si>
  <si>
    <t>ENSMUSG00000042272</t>
  </si>
  <si>
    <t>ENSMUST00000102660</t>
  </si>
  <si>
    <t>Sestd1</t>
  </si>
  <si>
    <t>228071</t>
  </si>
  <si>
    <t>Q80UK0</t>
  </si>
  <si>
    <t>SEC14 and spectrin domains 1 [Source:MGI Symbol;Acc:MGI:1916262]</t>
  </si>
  <si>
    <t>10.78936</t>
  </si>
  <si>
    <t>10.87568</t>
  </si>
  <si>
    <t>ENSMUSG00000036894</t>
  </si>
  <si>
    <t>ENSMUST00000049064</t>
  </si>
  <si>
    <t>Rap2b</t>
  </si>
  <si>
    <t>74012</t>
  </si>
  <si>
    <t>P61226</t>
  </si>
  <si>
    <t>RAP2B, member of RAS oncogene family [Source:MGI Symbol;Acc:MGI:1921262]</t>
  </si>
  <si>
    <t>NM_028712</t>
  </si>
  <si>
    <t>10.30867</t>
  </si>
  <si>
    <t>10.48401</t>
  </si>
  <si>
    <t>ENSMUSG00000030811</t>
  </si>
  <si>
    <t>ENSMUST00000205689</t>
  </si>
  <si>
    <t>Fbxl19</t>
  </si>
  <si>
    <t>233902</t>
  </si>
  <si>
    <t>F-box and leucine-rich repeat protein 19 [Source:MGI Symbol;Acc:MGI:3039600]</t>
  </si>
  <si>
    <t>12.2428</t>
  </si>
  <si>
    <t>ENSMUSG00000043061</t>
  </si>
  <si>
    <t>ENSMUST00000057151</t>
  </si>
  <si>
    <t>Tmem18</t>
  </si>
  <si>
    <t>211986</t>
  </si>
  <si>
    <t>Q3TUD9</t>
  </si>
  <si>
    <t>transmembrane protein 18 [Source:MGI Symbol;Acc:MGI:2387176]</t>
  </si>
  <si>
    <t>NM_172049</t>
  </si>
  <si>
    <t>11.61246</t>
  </si>
  <si>
    <t>11.78263</t>
  </si>
  <si>
    <t>ENSMUSG00000026866</t>
  </si>
  <si>
    <t>ENSMUST00000028223</t>
  </si>
  <si>
    <t>Kynu</t>
  </si>
  <si>
    <t>70789</t>
  </si>
  <si>
    <t>kynureninase [Source:MGI Symbol;Acc:MGI:1918039]</t>
  </si>
  <si>
    <t>NM_027552</t>
  </si>
  <si>
    <t>15.32762</t>
  </si>
  <si>
    <t>15.3038</t>
  </si>
  <si>
    <t>ENSMUSG00000000148</t>
  </si>
  <si>
    <t>ENSMUST00000041588</t>
  </si>
  <si>
    <t>Brat1</t>
  </si>
  <si>
    <t>231841</t>
  </si>
  <si>
    <t>Q8C3R1</t>
  </si>
  <si>
    <t>BRCA1-associated ATM activator 1 [Source:MGI Symbol;Acc:MGI:1891679]</t>
  </si>
  <si>
    <t>NM_181066</t>
  </si>
  <si>
    <t>11.90751</t>
  </si>
  <si>
    <t>11.80707</t>
  </si>
  <si>
    <t>ENSMUSG00000003423</t>
  </si>
  <si>
    <t>ENSMUST00000210139</t>
  </si>
  <si>
    <t>Pih1d1</t>
  </si>
  <si>
    <t>68845</t>
  </si>
  <si>
    <t>Q9CQJ2</t>
  </si>
  <si>
    <t>PIH1 domain containing 1 [Source:MGI Symbol;Acc:MGI:1916095]</t>
  </si>
  <si>
    <t>NM_001278207</t>
  </si>
  <si>
    <t>11.51858</t>
  </si>
  <si>
    <t>11.55183</t>
  </si>
  <si>
    <t>ENSMUSG00000038591</t>
  </si>
  <si>
    <t>ENSMUST00000036737</t>
  </si>
  <si>
    <t>Colec10</t>
  </si>
  <si>
    <t>239447</t>
  </si>
  <si>
    <t>Q8CF98</t>
  </si>
  <si>
    <t>collectin sub-family member 10 [Source:MGI Symbol;Acc:MGI:3606482]</t>
  </si>
  <si>
    <t>NM_173422</t>
  </si>
  <si>
    <t>10.71188</t>
  </si>
  <si>
    <t>10.76871</t>
  </si>
  <si>
    <t>ENSMUSG00000035585</t>
  </si>
  <si>
    <t>ENSMUST00000205734</t>
  </si>
  <si>
    <t>Tsen34</t>
  </si>
  <si>
    <t>66078</t>
  </si>
  <si>
    <t>tRNA splicing endonuclease subunit 34 [Source:MGI Symbol;Acc:MGI:1913328]</t>
  </si>
  <si>
    <t>11.79929</t>
  </si>
  <si>
    <t>11.68691</t>
  </si>
  <si>
    <t>ENSMUSG00000004637</t>
  </si>
  <si>
    <t>ENSMUST00000004756</t>
  </si>
  <si>
    <t>Wwox</t>
  </si>
  <si>
    <t>80707</t>
  </si>
  <si>
    <t>Q91WL8</t>
  </si>
  <si>
    <t>WW domain-containing oxidoreductase [Source:MGI Symbol;Acc:MGI:1931237]</t>
  </si>
  <si>
    <t>NM_019573</t>
  </si>
  <si>
    <t>12.00293</t>
  </si>
  <si>
    <t>11.54709</t>
  </si>
  <si>
    <t>ENSMUSG00000042348</t>
  </si>
  <si>
    <t>ENSMUST00000091201</t>
  </si>
  <si>
    <t>Arl15</t>
  </si>
  <si>
    <t>218639</t>
  </si>
  <si>
    <t>Q8BGR6</t>
  </si>
  <si>
    <t>ADP-ribosylation factor-like 15 [Source:MGI Symbol;Acc:MGI:2442308]</t>
  </si>
  <si>
    <t>NM_172595</t>
  </si>
  <si>
    <t>11.587</t>
  </si>
  <si>
    <t>11.90878</t>
  </si>
  <si>
    <t>ENSMUSG00000075486</t>
  </si>
  <si>
    <t>ENSMUST00000100339</t>
  </si>
  <si>
    <t>Commd6</t>
  </si>
  <si>
    <t>66200</t>
  </si>
  <si>
    <t>Q3V4B5</t>
  </si>
  <si>
    <t>COMM domain containing 6 [Source:MGI Symbol;Acc:MGI:1913450]</t>
  </si>
  <si>
    <t>NM_001033132</t>
  </si>
  <si>
    <t>11.43981</t>
  </si>
  <si>
    <t>11.99904</t>
  </si>
  <si>
    <t>ENSMUSG00000033554</t>
  </si>
  <si>
    <t>ENSMUST00000189799</t>
  </si>
  <si>
    <t>Dph5</t>
  </si>
  <si>
    <t>69740</t>
  </si>
  <si>
    <t>Q9CWQ0</t>
  </si>
  <si>
    <t>diphthamide biosynthesis 5 [Source:MGI Symbol;Acc:MGI:1916990]</t>
  </si>
  <si>
    <t>11.5592</t>
  </si>
  <si>
    <t>11.76096</t>
  </si>
  <si>
    <t>ENSMUSG00000043964</t>
  </si>
  <si>
    <t>ENSMUST00000118865</t>
  </si>
  <si>
    <t>Orai3</t>
  </si>
  <si>
    <t>269999</t>
  </si>
  <si>
    <t>ORAI calcium release-activated calcium modulator 3 [Source:MGI Symbol;Acc:MGI:3039586]</t>
  </si>
  <si>
    <t>11.80856</t>
  </si>
  <si>
    <t>11.88571</t>
  </si>
  <si>
    <t>ENSMUSG00000029388</t>
  </si>
  <si>
    <t>ENSMUST00000031334</t>
  </si>
  <si>
    <t>Eif2b1</t>
  </si>
  <si>
    <t>209354</t>
  </si>
  <si>
    <t>Q99LC8</t>
  </si>
  <si>
    <t>eukaryotic translation initiation factor 2B, subunit 1 (alpha) [Source:MGI Symbol;Acc:MGI:2384802]</t>
  </si>
  <si>
    <t>NM_145371</t>
  </si>
  <si>
    <t>11.74647</t>
  </si>
  <si>
    <t>11.78828</t>
  </si>
  <si>
    <t>ENSMUSG00000029068</t>
  </si>
  <si>
    <t>ENSMUST00000030944</t>
  </si>
  <si>
    <t>Ccnl2</t>
  </si>
  <si>
    <t>56036</t>
  </si>
  <si>
    <t>Q9JJA7</t>
  </si>
  <si>
    <t>cyclin L2 [Source:MGI Symbol;Acc:MGI:1927119]</t>
  </si>
  <si>
    <t>NM_207678</t>
  </si>
  <si>
    <t>15.70216</t>
  </si>
  <si>
    <t>15.30514</t>
  </si>
  <si>
    <t>ENSMUSG00000037017</t>
  </si>
  <si>
    <t>ENSMUST00000062350</t>
  </si>
  <si>
    <t>Zscan21</t>
  </si>
  <si>
    <t>22697</t>
  </si>
  <si>
    <t>Q07231</t>
  </si>
  <si>
    <t>zinc finger and SCAN domain containing 21 [Source:MGI Symbol;Acc:MGI:99182]</t>
  </si>
  <si>
    <t>NM_001044704</t>
  </si>
  <si>
    <t>11.97842</t>
  </si>
  <si>
    <t>12.21359</t>
  </si>
  <si>
    <t>ENSMUSG00000004561</t>
  </si>
  <si>
    <t>ENSMUST00000047899</t>
  </si>
  <si>
    <t>Mettl17</t>
  </si>
  <si>
    <t>52535</t>
  </si>
  <si>
    <t>Q3U2U7</t>
  </si>
  <si>
    <t>methyltransferase like 17 [Source:MGI Symbol;Acc:MGI:1098577]</t>
  </si>
  <si>
    <t>NM_001029990</t>
  </si>
  <si>
    <t>11.83</t>
  </si>
  <si>
    <t>11.79495</t>
  </si>
  <si>
    <t>ENSMUSG00000078784</t>
  </si>
  <si>
    <t>ENSMUST00000185384</t>
  </si>
  <si>
    <t>Rbis</t>
  </si>
  <si>
    <t>69126</t>
  </si>
  <si>
    <t>Q0VG62</t>
  </si>
  <si>
    <t>ribosomal biogenesis factor [Source:MGI Symbol;Acc:MGI:1916376]</t>
  </si>
  <si>
    <t>NM_001099674</t>
  </si>
  <si>
    <t>11.38415</t>
  </si>
  <si>
    <t>11.93494</t>
  </si>
  <si>
    <t>ENSMUSG00000036810</t>
  </si>
  <si>
    <t>ENSMUST00000095214</t>
  </si>
  <si>
    <t>Cnep1r1</t>
  </si>
  <si>
    <t>382030</t>
  </si>
  <si>
    <t>Q3UJ81</t>
  </si>
  <si>
    <t>CTD nuclear envelope phosphatase 1 regulatory subunit 1 [Source:MGI Symbol;Acc:MGI:1921981]</t>
  </si>
  <si>
    <t>NM_029074</t>
  </si>
  <si>
    <t>11.76705</t>
  </si>
  <si>
    <t>11.83007</t>
  </si>
  <si>
    <t>ENSMUSG00000056602</t>
  </si>
  <si>
    <t>ENSMUST00000200960</t>
  </si>
  <si>
    <t>Fry</t>
  </si>
  <si>
    <t>320365</t>
  </si>
  <si>
    <t>FRY microtubule binding protein [Source:MGI Symbol;Acc:MGI:2443895]</t>
  </si>
  <si>
    <t>11.40126</t>
  </si>
  <si>
    <t>11.39911</t>
  </si>
  <si>
    <t>ENSMUSG00000029128</t>
  </si>
  <si>
    <t>ENSMUST00000201422</t>
  </si>
  <si>
    <t>Rab28</t>
  </si>
  <si>
    <t>100972</t>
  </si>
  <si>
    <t>RAB28, member RAS oncogene family [Source:MGI Symbol;Acc:MGI:1917285]</t>
  </si>
  <si>
    <t>NM_001310589</t>
  </si>
  <si>
    <t>11.62225</t>
  </si>
  <si>
    <t>11.74698</t>
  </si>
  <si>
    <t>ENSMUSG00000045287</t>
  </si>
  <si>
    <t>ENSMUST00000102514</t>
  </si>
  <si>
    <t>Rtn4rl1</t>
  </si>
  <si>
    <t>237847</t>
  </si>
  <si>
    <t>Q8K0S5</t>
  </si>
  <si>
    <t>reticulon 4 receptor-like 1 [Source:MGI Symbol;Acc:MGI:2661375]</t>
  </si>
  <si>
    <t>NM_177708</t>
  </si>
  <si>
    <t>11.81969</t>
  </si>
  <si>
    <t>11.50286</t>
  </si>
  <si>
    <t>ENSMUSG00000020156</t>
  </si>
  <si>
    <t>ENSMUST00000020365</t>
  </si>
  <si>
    <t>Pwwp3a</t>
  </si>
  <si>
    <t>68114</t>
  </si>
  <si>
    <t>Q6DID5</t>
  </si>
  <si>
    <t>PWWP domain containing 3A, DNA repair factor [Source:MGI Symbol;Acc:MGI:1915364]</t>
  </si>
  <si>
    <t>NM_023431</t>
  </si>
  <si>
    <t>11.81068</t>
  </si>
  <si>
    <t>11.61556</t>
  </si>
  <si>
    <t>ENSMUSG00000005686</t>
  </si>
  <si>
    <t>ENSMUST00000170374</t>
  </si>
  <si>
    <t>Ampd3</t>
  </si>
  <si>
    <t>11717</t>
  </si>
  <si>
    <t>O08739</t>
  </si>
  <si>
    <t>adenosine monophosphate deaminase 3 [Source:MGI Symbol;Acc:MGI:1096344]</t>
  </si>
  <si>
    <t>NM_001276301</t>
  </si>
  <si>
    <t>10.67824</t>
  </si>
  <si>
    <t>10.39339</t>
  </si>
  <si>
    <t>ENSMUSG00000028957</t>
  </si>
  <si>
    <t>ENSMUST00000103204</t>
  </si>
  <si>
    <t>Per3</t>
  </si>
  <si>
    <t>18628</t>
  </si>
  <si>
    <t>O70361</t>
  </si>
  <si>
    <t>period circadian clock 3 [Source:MGI Symbol;Acc:MGI:1277134]</t>
  </si>
  <si>
    <t>NM_011067</t>
  </si>
  <si>
    <t>5999</t>
  </si>
  <si>
    <t>9.667645</t>
  </si>
  <si>
    <t>9.530853</t>
  </si>
  <si>
    <t>ENSMUSG00000042118</t>
  </si>
  <si>
    <t>ENSMUST00000015941</t>
  </si>
  <si>
    <t>Bhmt2</t>
  </si>
  <si>
    <t>64918</t>
  </si>
  <si>
    <t>Q91WS4</t>
  </si>
  <si>
    <t>betaine-homocysteine methyltransferase 2 [Source:MGI Symbol;Acc:MGI:1891379]</t>
  </si>
  <si>
    <t>NM_022884</t>
  </si>
  <si>
    <t>15.27717</t>
  </si>
  <si>
    <t>15.39269</t>
  </si>
  <si>
    <t>ENSMUSG00000026893</t>
  </si>
  <si>
    <t>ENSMUST00000028257</t>
  </si>
  <si>
    <t>Gca</t>
  </si>
  <si>
    <t>227960</t>
  </si>
  <si>
    <t>Q8VC88</t>
  </si>
  <si>
    <t>grancalcin [Source:MGI Symbol;Acc:MGI:1918521]</t>
  </si>
  <si>
    <t>NM_145523</t>
  </si>
  <si>
    <t>11.82292</t>
  </si>
  <si>
    <t>12.3526</t>
  </si>
  <si>
    <t>ENSMUSG00000057788</t>
  </si>
  <si>
    <t>ENSMUST00000008004</t>
  </si>
  <si>
    <t>Ddx49</t>
  </si>
  <si>
    <t>234374</t>
  </si>
  <si>
    <t>Q4FZF3</t>
  </si>
  <si>
    <t>DEAD (Asp-Glu-Ala-Asp) box polypeptide 49 [Source:MGI Symbol;Acc:MGI:2136689]</t>
  </si>
  <si>
    <t>NM_001024922</t>
  </si>
  <si>
    <t>11.89368</t>
  </si>
  <si>
    <t>11.93009</t>
  </si>
  <si>
    <t>ENSMUSG00000024218</t>
  </si>
  <si>
    <t>ENSMUST00000114848</t>
  </si>
  <si>
    <t>Taf11</t>
  </si>
  <si>
    <t>68776</t>
  </si>
  <si>
    <t>Q99JX1</t>
  </si>
  <si>
    <t>TATA-box binding protein associated factor 11 [Source:MGI Symbol;Acc:MGI:1916026]</t>
  </si>
  <si>
    <t>11.64182</t>
  </si>
  <si>
    <t>11.60604</t>
  </si>
  <si>
    <t>ENSMUSG00000020451</t>
  </si>
  <si>
    <t>ENSMUST00000110029</t>
  </si>
  <si>
    <t>Limk2</t>
  </si>
  <si>
    <t>16886</t>
  </si>
  <si>
    <t>O54785</t>
  </si>
  <si>
    <t>LIM motif-containing protein kinase 2 [Source:MGI Symbol;Acc:MGI:1197517]</t>
  </si>
  <si>
    <t>NM_001034030</t>
  </si>
  <si>
    <t>11.88524</t>
  </si>
  <si>
    <t>11.49225</t>
  </si>
  <si>
    <t>ENSMUSG00000085795</t>
  </si>
  <si>
    <t>ENSMUST00000209610</t>
  </si>
  <si>
    <t>Zfp703</t>
  </si>
  <si>
    <t>353310</t>
  </si>
  <si>
    <t>zinc finger protein 703 [Source:MGI Symbol;Acc:MGI:2662729]</t>
  </si>
  <si>
    <t>11.07757</t>
  </si>
  <si>
    <t>11.40432</t>
  </si>
  <si>
    <t>ENSMUSG00000020520</t>
  </si>
  <si>
    <t>ENSMUST00000066987</t>
  </si>
  <si>
    <t>Galnt10</t>
  </si>
  <si>
    <t>171212</t>
  </si>
  <si>
    <t>Q6P9S7</t>
  </si>
  <si>
    <t>polypeptide N-acetylgalactosaminyltransferase 10 [Source:MGI Symbol;Acc:MGI:1890480]</t>
  </si>
  <si>
    <t>NM_134189</t>
  </si>
  <si>
    <t>11.65562</t>
  </si>
  <si>
    <t>11.96775</t>
  </si>
  <si>
    <t>ENSMUSG00000046516</t>
  </si>
  <si>
    <t>ENSMUST00000050273</t>
  </si>
  <si>
    <t>Cox17</t>
  </si>
  <si>
    <t>12856</t>
  </si>
  <si>
    <t>cytochrome c oxidase assembly protein 17, copper chaperone [Source:MGI Symbol;Acc:MGI:1333806]</t>
  </si>
  <si>
    <t>NM_001017429</t>
  </si>
  <si>
    <t>11.42207</t>
  </si>
  <si>
    <t>11.69556</t>
  </si>
  <si>
    <t>ENSMUSG00000024597</t>
  </si>
  <si>
    <t>ENSMUST00000115366</t>
  </si>
  <si>
    <t>Slc12a2</t>
  </si>
  <si>
    <t>20496</t>
  </si>
  <si>
    <t>solute carrier family 12, member 2 [Source:MGI Symbol;Acc:MGI:101924]</t>
  </si>
  <si>
    <t>NM_009194</t>
  </si>
  <si>
    <t>6520</t>
  </si>
  <si>
    <t>11.45708</t>
  </si>
  <si>
    <t>11.6411</t>
  </si>
  <si>
    <t>ENSMUSG00000031590</t>
  </si>
  <si>
    <t>ENSMUST00000033999</t>
  </si>
  <si>
    <t>Frg1</t>
  </si>
  <si>
    <t>14300</t>
  </si>
  <si>
    <t>P97376</t>
  </si>
  <si>
    <t>FSHD region gene 1 [Source:MGI Symbol;Acc:MGI:893597]</t>
  </si>
  <si>
    <t>NM_013522</t>
  </si>
  <si>
    <t>11.50156</t>
  </si>
  <si>
    <t>11.74976</t>
  </si>
  <si>
    <t>ENSMUSG00000040701</t>
  </si>
  <si>
    <t>ENSMUST00000151314</t>
  </si>
  <si>
    <t>Ap1g2</t>
  </si>
  <si>
    <t>11766</t>
  </si>
  <si>
    <t>adaptor protein complex AP-1, gamma 2 subunit [Source:MGI Symbol;Acc:MGI:1328307]</t>
  </si>
  <si>
    <t>12.02524</t>
  </si>
  <si>
    <t>11.5719</t>
  </si>
  <si>
    <t>ENSMUSG00000038664</t>
  </si>
  <si>
    <t>ENSMUST00000042824</t>
  </si>
  <si>
    <t>Herc1</t>
  </si>
  <si>
    <t>235439</t>
  </si>
  <si>
    <t>HECT and RLD domain containing E3 ubiquitin protein ligase family member 1 [Source:MGI Symbol;Acc:MGI:2384589]</t>
  </si>
  <si>
    <t>NM_145617</t>
  </si>
  <si>
    <t>15153</t>
  </si>
  <si>
    <t>15.19431</t>
  </si>
  <si>
    <t>15.06649</t>
  </si>
  <si>
    <t>ENSMUSG00000055485</t>
  </si>
  <si>
    <t>ENSMUST00000069098</t>
  </si>
  <si>
    <t>Soga1</t>
  </si>
  <si>
    <t>320706</t>
  </si>
  <si>
    <t>suppressor of glucose, autophagy associated 1 [Source:MGI Symbol;Acc:MGI:2444575]</t>
  </si>
  <si>
    <t>NM_001164663</t>
  </si>
  <si>
    <t>7864</t>
  </si>
  <si>
    <t>11.70282</t>
  </si>
  <si>
    <t>11.21968</t>
  </si>
  <si>
    <t>ENSMUSG00000032122</t>
  </si>
  <si>
    <t>ENSMUST00000115068</t>
  </si>
  <si>
    <t>Slc37a2</t>
  </si>
  <si>
    <t>56857</t>
  </si>
  <si>
    <t>Q9WU81</t>
  </si>
  <si>
    <t>solute carrier family 37 (glycerol-3-phosphate transporter), member 2 [Source:MGI Symbol;Acc:MGI:1929693]</t>
  </si>
  <si>
    <t>NM_020258</t>
  </si>
  <si>
    <t>5943</t>
  </si>
  <si>
    <t>10.45316</t>
  </si>
  <si>
    <t>10.57794</t>
  </si>
  <si>
    <t>ENSMUSG00000025782</t>
  </si>
  <si>
    <t>ENSMUST00000114909</t>
  </si>
  <si>
    <t>Taf3</t>
  </si>
  <si>
    <t>209361</t>
  </si>
  <si>
    <t>TATA-box binding protein associated factor 3 [Source:MGI Symbol;Acc:MGI:2388097]</t>
  </si>
  <si>
    <t>11.92714</t>
  </si>
  <si>
    <t>11.64209</t>
  </si>
  <si>
    <t>ENSMUSG00000022439</t>
  </si>
  <si>
    <t>ENSMUST00000023074</t>
  </si>
  <si>
    <t>Parvg</t>
  </si>
  <si>
    <t>64099</t>
  </si>
  <si>
    <t>Q9ERD8</t>
  </si>
  <si>
    <t>parvin, gamma [Source:MGI Symbol;Acc:MGI:2158329]</t>
  </si>
  <si>
    <t>NM_022321</t>
  </si>
  <si>
    <t>9.833892</t>
  </si>
  <si>
    <t>9.982287</t>
  </si>
  <si>
    <t>ENSMUSG00000079507</t>
  </si>
  <si>
    <t>ENSMUST00000105041</t>
  </si>
  <si>
    <t>H2-Q1</t>
  </si>
  <si>
    <t>15006</t>
  </si>
  <si>
    <t>histocompatibility 2, Q region locus 1 [Source:MGI Symbol;Acc:MGI:95928]</t>
  </si>
  <si>
    <t>NM_001358790</t>
  </si>
  <si>
    <t>12.02169</t>
  </si>
  <si>
    <t>11.50979</t>
  </si>
  <si>
    <t>ENSMUSG00000068580</t>
  </si>
  <si>
    <t>ENSMUST00000090174</t>
  </si>
  <si>
    <t>Zfyve19</t>
  </si>
  <si>
    <t>72008</t>
  </si>
  <si>
    <t>Q9DAZ9</t>
  </si>
  <si>
    <t>zinc finger, FYVE domain containing 19 [Source:MGI Symbol;Acc:MGI:1919258]</t>
  </si>
  <si>
    <t>NM_028054</t>
  </si>
  <si>
    <t>12.042</t>
  </si>
  <si>
    <t>11.86921</t>
  </si>
  <si>
    <t>ENSMUSG00000020573</t>
  </si>
  <si>
    <t>ENSMUST00000156904</t>
  </si>
  <si>
    <t>Pik3cg</t>
  </si>
  <si>
    <t>30955</t>
  </si>
  <si>
    <t>Q9JHG7</t>
  </si>
  <si>
    <t>phosphatidylinositol-4,5-bisphosphate 3-kinase catalytic subunit gamma [Source:MGI Symbol;Acc:MGI:1353576]</t>
  </si>
  <si>
    <t>9.813624</t>
  </si>
  <si>
    <t>9.831392</t>
  </si>
  <si>
    <t>ENSMUSG00000045775</t>
  </si>
  <si>
    <t>ENSMUST00000106532</t>
  </si>
  <si>
    <t>Slc16a5</t>
  </si>
  <si>
    <t>217316</t>
  </si>
  <si>
    <t>solute carrier family 16 (monocarboxylic acid transporters), member 5 [Source:MGI Symbol;Acc:MGI:2443515]</t>
  </si>
  <si>
    <t>NM_001359608</t>
  </si>
  <si>
    <t>10.57506</t>
  </si>
  <si>
    <t>12.2546</t>
  </si>
  <si>
    <t>ENSMUSG00000056290</t>
  </si>
  <si>
    <t>ENSMUST00000035258</t>
  </si>
  <si>
    <t>Ms4a4b</t>
  </si>
  <si>
    <t>60361</t>
  </si>
  <si>
    <t>membrane-spanning 4-domains, subfamily A, member 4B [Source:MGI Symbol;Acc:MGI:1913083]</t>
  </si>
  <si>
    <t>NM_021718</t>
  </si>
  <si>
    <t>10.46924</t>
  </si>
  <si>
    <t>10.82285</t>
  </si>
  <si>
    <t>ENSMUSG00000023723</t>
  </si>
  <si>
    <t>ENSMUST00000024486</t>
  </si>
  <si>
    <t>Mrps23</t>
  </si>
  <si>
    <t>64656</t>
  </si>
  <si>
    <t>Q8VE22</t>
  </si>
  <si>
    <t>mitochondrial ribosomal protein S23 [Source:MGI Symbol;Acc:MGI:1928138]</t>
  </si>
  <si>
    <t>NM_001291270</t>
  </si>
  <si>
    <t>11.37066</t>
  </si>
  <si>
    <t>11.79936</t>
  </si>
  <si>
    <t>ENSMUSG00000034371</t>
  </si>
  <si>
    <t>ENSMUST00000237788</t>
  </si>
  <si>
    <t>Tkfc</t>
  </si>
  <si>
    <t>225913</t>
  </si>
  <si>
    <t>triokinase, FMN cyclase [Source:MGI Symbol;Acc:MGI:2385084]</t>
  </si>
  <si>
    <t>15.03311</t>
  </si>
  <si>
    <t>14.94978</t>
  </si>
  <si>
    <t>ENSMUSG00000046556</t>
  </si>
  <si>
    <t>ENSMUST00000057717</t>
  </si>
  <si>
    <t>Zfp319</t>
  </si>
  <si>
    <t>79233</t>
  </si>
  <si>
    <t>Q9ERR8</t>
  </si>
  <si>
    <t>zinc finger protein 319 [Source:MGI Symbol;Acc:MGI:1890618]</t>
  </si>
  <si>
    <t>NM_024467</t>
  </si>
  <si>
    <t>7232</t>
  </si>
  <si>
    <t>11.9763</t>
  </si>
  <si>
    <t>11.55319</t>
  </si>
  <si>
    <t>ENSMUSG00000033430</t>
  </si>
  <si>
    <t>ENSMUST00000052138</t>
  </si>
  <si>
    <t>Terf2ip</t>
  </si>
  <si>
    <t>57321</t>
  </si>
  <si>
    <t>Q91VL8</t>
  </si>
  <si>
    <t>telomeric repeat binding factor 2, interacting protein [Source:MGI Symbol;Acc:MGI:1929871]</t>
  </si>
  <si>
    <t>NM_020584</t>
  </si>
  <si>
    <t>11.95836</t>
  </si>
  <si>
    <t>11.86368</t>
  </si>
  <si>
    <t>ENSMUSG00000019797</t>
  </si>
  <si>
    <t>ENSMUST00000147196</t>
  </si>
  <si>
    <t>1700021F05Rik</t>
  </si>
  <si>
    <t>67851</t>
  </si>
  <si>
    <t>Q9CQF4</t>
  </si>
  <si>
    <t>RIKEN cDNA 1700021F05 gene [Source:MGI Symbol;Acc:MGI:1915101]</t>
  </si>
  <si>
    <t>NM_026411</t>
  </si>
  <si>
    <t>11.89239</t>
  </si>
  <si>
    <t>11.78758</t>
  </si>
  <si>
    <t>ENSMUSG00000107283</t>
  </si>
  <si>
    <t>ENSMUST00000154241</t>
  </si>
  <si>
    <t>Mpv17</t>
  </si>
  <si>
    <t>17527</t>
  </si>
  <si>
    <t>P19258</t>
  </si>
  <si>
    <t>MpV17 mitochondrial inner membrane protein [Source:MGI Symbol;Acc:MGI:97138]</t>
  </si>
  <si>
    <t>NM_008622</t>
  </si>
  <si>
    <t>11.39493</t>
  </si>
  <si>
    <t>11.74264</t>
  </si>
  <si>
    <t>ENSMUSG00000062210</t>
  </si>
  <si>
    <t>ENSMUST00000148989</t>
  </si>
  <si>
    <t>Tnfaip8</t>
  </si>
  <si>
    <t>106869</t>
  </si>
  <si>
    <t>tumor necrosis factor, alpha-induced protein 8 [Source:MGI Symbol;Acc:MGI:2147191]</t>
  </si>
  <si>
    <t>NM_001177759</t>
  </si>
  <si>
    <t>10.13713</t>
  </si>
  <si>
    <t>10.42768</t>
  </si>
  <si>
    <t>ENSMUSG00000024170</t>
  </si>
  <si>
    <t>ENSMUST00000115181</t>
  </si>
  <si>
    <t>Telo2</t>
  </si>
  <si>
    <t>71718</t>
  </si>
  <si>
    <t>Q9DC40</t>
  </si>
  <si>
    <t>telomere maintenance 2 [Source:MGI Symbol;Acc:MGI:1918968]</t>
  </si>
  <si>
    <t>NM_001163661</t>
  </si>
  <si>
    <t>11.85316</t>
  </si>
  <si>
    <t>11.77768</t>
  </si>
  <si>
    <t>ENSMUSG00000002105</t>
  </si>
  <si>
    <t>ENSMUST00000111436</t>
  </si>
  <si>
    <t>Slc39a13</t>
  </si>
  <si>
    <t>68427</t>
  </si>
  <si>
    <t>Q8BZH0</t>
  </si>
  <si>
    <t>solute carrier family 39 (metal ion transporter), member 13 [Source:MGI Symbol;Acc:MGI:1915677]</t>
  </si>
  <si>
    <t>NM_001290765</t>
  </si>
  <si>
    <t>12.14528</t>
  </si>
  <si>
    <t>11.81695</t>
  </si>
  <si>
    <t>ENSMUSG00000020495</t>
  </si>
  <si>
    <t>ENSMUST00000020801</t>
  </si>
  <si>
    <t>Smg8</t>
  </si>
  <si>
    <t>74133</t>
  </si>
  <si>
    <t>Q8VE18</t>
  </si>
  <si>
    <t>smg-8 homolog, nonsense mediated mRNA decay factor (C. elegans) [Source:MGI Symbol;Acc:MGI:1921383]</t>
  </si>
  <si>
    <t>NM_024262</t>
  </si>
  <si>
    <t>11.7874</t>
  </si>
  <si>
    <t>11.88101</t>
  </si>
  <si>
    <t>ENSMUSG00000020142</t>
  </si>
  <si>
    <t>ENSMUST00000004634</t>
  </si>
  <si>
    <t>Slc1a4</t>
  </si>
  <si>
    <t>55963</t>
  </si>
  <si>
    <t>solute carrier family 1 (glutamate/neutral amino acid transporter), member 4 [Source:MGI Symbol;Acc:MGI:2135601]</t>
  </si>
  <si>
    <t>11.37904</t>
  </si>
  <si>
    <t>11.39973</t>
  </si>
  <si>
    <t>ENSMUSG00000048755</t>
  </si>
  <si>
    <t>ENSMUST00000061882</t>
  </si>
  <si>
    <t>Mcat</t>
  </si>
  <si>
    <t>223722</t>
  </si>
  <si>
    <t>Q8R3F5</t>
  </si>
  <si>
    <t>malonyl CoA:ACP acyltransferase (mitochondrial) [Source:MGI Symbol;Acc:MGI:2388651]</t>
  </si>
  <si>
    <t>NM_001030014</t>
  </si>
  <si>
    <t>11.81202</t>
  </si>
  <si>
    <t>12.04448</t>
  </si>
  <si>
    <t>ENSMUSG00000001211</t>
  </si>
  <si>
    <t>ENSMUST00000001240</t>
  </si>
  <si>
    <t>Agpat3</t>
  </si>
  <si>
    <t>28169</t>
  </si>
  <si>
    <t>Q9D517</t>
  </si>
  <si>
    <t>1-acylglycerol-3-phosphate O-acyltransferase 3 [Source:MGI Symbol;Acc:MGI:1336186]</t>
  </si>
  <si>
    <t>15.11266</t>
  </si>
  <si>
    <t>14.95796</t>
  </si>
  <si>
    <t>ENSMUSG00000060791</t>
  </si>
  <si>
    <t>ENSMUST00000108292</t>
  </si>
  <si>
    <t>Gmfg</t>
  </si>
  <si>
    <t>63986</t>
  </si>
  <si>
    <t>Q9ERL7</t>
  </si>
  <si>
    <t>glia maturation factor, gamma [Source:MGI Symbol;Acc:MGI:1927135]</t>
  </si>
  <si>
    <t>NM_022024</t>
  </si>
  <si>
    <t>10.29121</t>
  </si>
  <si>
    <t>10.36785</t>
  </si>
  <si>
    <t>ENSMUSG00000051124</t>
  </si>
  <si>
    <t>ENSMUST00000054050</t>
  </si>
  <si>
    <t>Gimap9</t>
  </si>
  <si>
    <t>317758</t>
  </si>
  <si>
    <t>G3X987</t>
  </si>
  <si>
    <t>GTPase, IMAP family member 9 [Source:MGI Symbol;Acc:MGI:3511744]</t>
  </si>
  <si>
    <t>NM_174960</t>
  </si>
  <si>
    <t>11.70291</t>
  </si>
  <si>
    <t>12.17453</t>
  </si>
  <si>
    <t>ENSMUSG00000022911</t>
  </si>
  <si>
    <t>ENSMUST00000089289</t>
  </si>
  <si>
    <t>Arl13b</t>
  </si>
  <si>
    <t>68146</t>
  </si>
  <si>
    <t>Q640N2</t>
  </si>
  <si>
    <t>ADP-ribosylation factor-like 13B [Source:MGI Symbol;Acc:MGI:1915396]</t>
  </si>
  <si>
    <t>NM_026577</t>
  </si>
  <si>
    <t>11.84168</t>
  </si>
  <si>
    <t>11.72787</t>
  </si>
  <si>
    <t>ENSMUSG00000040345</t>
  </si>
  <si>
    <t>ENSMUST00000219511</t>
  </si>
  <si>
    <t>Arhgap9</t>
  </si>
  <si>
    <t>216445</t>
  </si>
  <si>
    <t>Rho GTPase activating protein 9 [Source:MGI Symbol;Acc:MGI:2143764]</t>
  </si>
  <si>
    <t>NM_001285785</t>
  </si>
  <si>
    <t>10.49102</t>
  </si>
  <si>
    <t>10.3881</t>
  </si>
  <si>
    <t>ENSMUSG00000063455</t>
  </si>
  <si>
    <t>ENSMUST00000117556</t>
  </si>
  <si>
    <t>D630045J12Rik</t>
  </si>
  <si>
    <t>330286</t>
  </si>
  <si>
    <t>RIKEN cDNA D630045J12 gene [Source:MGI Symbol;Acc:MGI:2669829]</t>
  </si>
  <si>
    <t>10916</t>
  </si>
  <si>
    <t>12.31949</t>
  </si>
  <si>
    <t>11.98328</t>
  </si>
  <si>
    <t>ENSMUSG00000026856</t>
  </si>
  <si>
    <t>ENSMUST00000028209</t>
  </si>
  <si>
    <t>Dolpp1</t>
  </si>
  <si>
    <t>57170</t>
  </si>
  <si>
    <t>Q9JMF7</t>
  </si>
  <si>
    <t>dolichyl pyrophosphate phosphatase 1 [Source:MGI Symbol;Acc:MGI:1914093]</t>
  </si>
  <si>
    <t>NM_020329</t>
  </si>
  <si>
    <t>11.85978</t>
  </si>
  <si>
    <t>11.73431</t>
  </si>
  <si>
    <t>ENSMUSG00000046318</t>
  </si>
  <si>
    <t>ENSMUST00000061103</t>
  </si>
  <si>
    <t>Ccbe1</t>
  </si>
  <si>
    <t>320924</t>
  </si>
  <si>
    <t>Q3MI99</t>
  </si>
  <si>
    <t>collagen and calcium binding EGF domains 1 [Source:MGI Symbol;Acc:MGI:2445053]</t>
  </si>
  <si>
    <t>11.12771</t>
  </si>
  <si>
    <t>11.41352</t>
  </si>
  <si>
    <t>ENSMUSG00000028952</t>
  </si>
  <si>
    <t>ENSMUST00000155389</t>
  </si>
  <si>
    <t>Zbtb48</t>
  </si>
  <si>
    <t>100090</t>
  </si>
  <si>
    <t>Q1H9T6</t>
  </si>
  <si>
    <t>zinc finger and BTB domain containing 48 [Source:MGI Symbol;Acc:MGI:2140248]</t>
  </si>
  <si>
    <t>12.18331</t>
  </si>
  <si>
    <t>11.5194</t>
  </si>
  <si>
    <t>ENSMUSG00000030727</t>
  </si>
  <si>
    <t>ENSMUST00000106407</t>
  </si>
  <si>
    <t>Rabep2</t>
  </si>
  <si>
    <t>70314</t>
  </si>
  <si>
    <t>Q91WG2</t>
  </si>
  <si>
    <t>rabaptin, RAB GTPase binding effector protein 2 [Source:MGI Symbol;Acc:MGI:1917564]</t>
  </si>
  <si>
    <t>NM_030566</t>
  </si>
  <si>
    <t>12.03274</t>
  </si>
  <si>
    <t>11.69273</t>
  </si>
  <si>
    <t>ENSMUSG00000035845</t>
  </si>
  <si>
    <t>ENSMUST00000162183</t>
  </si>
  <si>
    <t>Alg12</t>
  </si>
  <si>
    <t>223774</t>
  </si>
  <si>
    <t>Q8VDB2</t>
  </si>
  <si>
    <t>asparagine-linked glycosylation 12 (alpha-1,6-mannosyltransferase) [Source:MGI Symbol;Acc:MGI:2385025]</t>
  </si>
  <si>
    <t>NM_001142357</t>
  </si>
  <si>
    <t>2130</t>
  </si>
  <si>
    <t>12.20074</t>
  </si>
  <si>
    <t>12.08615</t>
  </si>
  <si>
    <t>ENSMUSG00000021876</t>
  </si>
  <si>
    <t>ENSMUST00000022428</t>
  </si>
  <si>
    <t>Rnase4</t>
  </si>
  <si>
    <t>58809</t>
  </si>
  <si>
    <t>ribonuclease, RNase A family 4 [Source:MGI Symbol;Acc:MGI:1926217]</t>
  </si>
  <si>
    <t>NM_021472</t>
  </si>
  <si>
    <t>18.05007</t>
  </si>
  <si>
    <t>18.34898</t>
  </si>
  <si>
    <t>ENSMUSG00000040152</t>
  </si>
  <si>
    <t>ENSMUST00000039559</t>
  </si>
  <si>
    <t>Thbs1</t>
  </si>
  <si>
    <t>21825</t>
  </si>
  <si>
    <t>thrombospondin 1 [Source:MGI Symbol;Acc:MGI:98737]</t>
  </si>
  <si>
    <t>NM_011580</t>
  </si>
  <si>
    <t>12.09388</t>
  </si>
  <si>
    <t>12.6597</t>
  </si>
  <si>
    <t>ENSMUSG00000074088</t>
  </si>
  <si>
    <t>ENSMUST00000105994</t>
  </si>
  <si>
    <t>Snrnp40</t>
  </si>
  <si>
    <t>66585</t>
  </si>
  <si>
    <t>Q6PE01</t>
  </si>
  <si>
    <t>small nuclear ribonucleoprotein 40 (U5) [Source:MGI Symbol;Acc:MGI:1913835]</t>
  </si>
  <si>
    <t>NM_025645</t>
  </si>
  <si>
    <t>11.57153</t>
  </si>
  <si>
    <t>11.66832</t>
  </si>
  <si>
    <t>ENSMUSG00000035958</t>
  </si>
  <si>
    <t>ENSMUST00000038039</t>
  </si>
  <si>
    <t>Tdp2</t>
  </si>
  <si>
    <t>56196</t>
  </si>
  <si>
    <t>Q9JJX7</t>
  </si>
  <si>
    <t>tyrosyl-DNA phosphodiesterase 2 [Source:MGI Symbol;Acc:MGI:1860486]</t>
  </si>
  <si>
    <t>NM_019551</t>
  </si>
  <si>
    <t>11.5845</t>
  </si>
  <si>
    <t>11.44362</t>
  </si>
  <si>
    <t>ENSMUSG00000079014</t>
  </si>
  <si>
    <t>ENSMUST00000109958</t>
  </si>
  <si>
    <t>Serpina3i</t>
  </si>
  <si>
    <t>628900</t>
  </si>
  <si>
    <t>serine (or cysteine) peptidase inhibitor, clade A, member 3I [Source:MGI Symbol;Acc:MGI:2182841]</t>
  </si>
  <si>
    <t>NM_001199940</t>
  </si>
  <si>
    <t>11.11789</t>
  </si>
  <si>
    <t>11.2904</t>
  </si>
  <si>
    <t>ENSMUSG00000076617</t>
  </si>
  <si>
    <t>ENSMUST00000177715</t>
  </si>
  <si>
    <t>Ighm</t>
  </si>
  <si>
    <t>immunoglobulin heavy constant mu [Source:MGI Symbol;Acc:MGI:96448]</t>
  </si>
  <si>
    <t>10.97188</t>
  </si>
  <si>
    <t>10.84081</t>
  </si>
  <si>
    <t>ENSMUSG00000025491</t>
  </si>
  <si>
    <t>ENSMUST00000106042</t>
  </si>
  <si>
    <t>Ifitm1</t>
  </si>
  <si>
    <t>68713</t>
  </si>
  <si>
    <t>Q9D103</t>
  </si>
  <si>
    <t>interferon induced transmembrane protein 1 [Source:MGI Symbol;Acc:MGI:1915963]</t>
  </si>
  <si>
    <t>NM_026820</t>
  </si>
  <si>
    <t>10.96519</t>
  </si>
  <si>
    <t>11.66645</t>
  </si>
  <si>
    <t>ENSMUSG00000027860</t>
  </si>
  <si>
    <t>ENSMUST00000029453</t>
  </si>
  <si>
    <t>Vangl1</t>
  </si>
  <si>
    <t>229658</t>
  </si>
  <si>
    <t>Q80Z96</t>
  </si>
  <si>
    <t>VANGL planar cell polarity 1 [Source:MGI Symbol;Acc:MGI:2159344]</t>
  </si>
  <si>
    <t>NM_177545</t>
  </si>
  <si>
    <t>6531</t>
  </si>
  <si>
    <t>11.60548</t>
  </si>
  <si>
    <t>11.60704</t>
  </si>
  <si>
    <t>ENSMUSG00000003865</t>
  </si>
  <si>
    <t>ENSMUST00000003964</t>
  </si>
  <si>
    <t>Gys1</t>
  </si>
  <si>
    <t>14936</t>
  </si>
  <si>
    <t>Q9Z1E4</t>
  </si>
  <si>
    <t>glycogen synthase 1, muscle [Source:MGI Symbol;Acc:MGI:101805]</t>
  </si>
  <si>
    <t>NM_030678</t>
  </si>
  <si>
    <t>11.29138</t>
  </si>
  <si>
    <t>10.91981</t>
  </si>
  <si>
    <t>ENSMUSG00000040446</t>
  </si>
  <si>
    <t>ENSMUST00000046206</t>
  </si>
  <si>
    <t>Rprd1a</t>
  </si>
  <si>
    <t>225283</t>
  </si>
  <si>
    <t>Q8VDS4</t>
  </si>
  <si>
    <t>regulation of nuclear pre-mRNA domain containing 1A [Source:MGI Symbol;Acc:MGI:2385066]</t>
  </si>
  <si>
    <t>NM_144861</t>
  </si>
  <si>
    <t>4299</t>
  </si>
  <si>
    <t>11.76794</t>
  </si>
  <si>
    <t>11.52361</t>
  </si>
  <si>
    <t>ENSMUSG00000029253</t>
  </si>
  <si>
    <t>ENSMUST00000031170</t>
  </si>
  <si>
    <t>Cenpc1</t>
  </si>
  <si>
    <t>12617</t>
  </si>
  <si>
    <t>P49452</t>
  </si>
  <si>
    <t>centromere protein C1 [Source:MGI Symbol;Acc:MGI:99700]</t>
  </si>
  <si>
    <t>NM_007683</t>
  </si>
  <si>
    <t>11.51451</t>
  </si>
  <si>
    <t>11.44891</t>
  </si>
  <si>
    <t>ENSMUSG00000026925</t>
  </si>
  <si>
    <t>ENSMUST00000145701</t>
  </si>
  <si>
    <t>Inpp5e</t>
  </si>
  <si>
    <t>64436</t>
  </si>
  <si>
    <t>Q9JII1</t>
  </si>
  <si>
    <t>inositol polyphosphate-5-phosphatase E [Source:MGI Symbol;Acc:MGI:1927753]</t>
  </si>
  <si>
    <t>NM_033134</t>
  </si>
  <si>
    <t>12.08221</t>
  </si>
  <si>
    <t>11.472</t>
  </si>
  <si>
    <t>ENSMUSG00000037321</t>
  </si>
  <si>
    <t>ENSMUST00000170086</t>
  </si>
  <si>
    <t>Tap1</t>
  </si>
  <si>
    <t>21354</t>
  </si>
  <si>
    <t>P21958</t>
  </si>
  <si>
    <t>transporter 1, ATP-binding cassette, sub-family B (MDR/TAP) [Source:MGI Symbol;Acc:MGI:98483]</t>
  </si>
  <si>
    <t>NM_013683</t>
  </si>
  <si>
    <t>15.85227</t>
  </si>
  <si>
    <t>15.52018</t>
  </si>
  <si>
    <t>ENSMUSG00000041445</t>
  </si>
  <si>
    <t>ENSMUST00000111908</t>
  </si>
  <si>
    <t>Mmrn2</t>
  </si>
  <si>
    <t>105450</t>
  </si>
  <si>
    <t>A6H6E2</t>
  </si>
  <si>
    <t>multimerin 2 [Source:MGI Symbol;Acc:MGI:2385618]</t>
  </si>
  <si>
    <t>NM_153127</t>
  </si>
  <si>
    <t>12.04933</t>
  </si>
  <si>
    <t>11.87161</t>
  </si>
  <si>
    <t>ENSMUSG00000020642</t>
  </si>
  <si>
    <t>ENSMUST00000020971</t>
  </si>
  <si>
    <t>Rnf144a</t>
  </si>
  <si>
    <t>108089</t>
  </si>
  <si>
    <t>Q925F3</t>
  </si>
  <si>
    <t>ring finger protein 144A [Source:MGI Symbol;Acc:MGI:1344401]</t>
  </si>
  <si>
    <t>NM_001081977</t>
  </si>
  <si>
    <t>12.47787</t>
  </si>
  <si>
    <t>ENSMUSG00000042675</t>
  </si>
  <si>
    <t>ENSMUST00000038614</t>
  </si>
  <si>
    <t>Ypel3</t>
  </si>
  <si>
    <t>66090</t>
  </si>
  <si>
    <t>P61237</t>
  </si>
  <si>
    <t>yippee like 3 [Source:MGI Symbol;Acc:MGI:1913340]</t>
  </si>
  <si>
    <t>NM_025347</t>
  </si>
  <si>
    <t>12.09062</t>
  </si>
  <si>
    <t>11.6261</t>
  </si>
  <si>
    <t>ENSMUSG00000035764</t>
  </si>
  <si>
    <t>ENSMUST00000042732</t>
  </si>
  <si>
    <t>Fbxo45</t>
  </si>
  <si>
    <t>268882</t>
  </si>
  <si>
    <t>Q8K3B1</t>
  </si>
  <si>
    <t>F-box protein 45 [Source:MGI Symbol;Acc:MGI:2447775]</t>
  </si>
  <si>
    <t>NM_173439</t>
  </si>
  <si>
    <t>11.53331</t>
  </si>
  <si>
    <t>11.68209</t>
  </si>
  <si>
    <t>ENSMUSG00000028926</t>
  </si>
  <si>
    <t>ENSMUST00000115451</t>
  </si>
  <si>
    <t>Cdk14</t>
  </si>
  <si>
    <t>18647</t>
  </si>
  <si>
    <t>O35495</t>
  </si>
  <si>
    <t>cyclin-dependent kinase 14 [Source:MGI Symbol;Acc:MGI:894318]</t>
  </si>
  <si>
    <t>NM_001310448</t>
  </si>
  <si>
    <t>11.6299</t>
  </si>
  <si>
    <t>11.19518</t>
  </si>
  <si>
    <t>ENSMUSG00000035158</t>
  </si>
  <si>
    <t>ENSMUST00000203884</t>
  </si>
  <si>
    <t>Mitf</t>
  </si>
  <si>
    <t>17342</t>
  </si>
  <si>
    <t>melanogenesis associated transcription factor [Source:MGI Symbol;Acc:MGI:104554]</t>
  </si>
  <si>
    <t>11.57786</t>
  </si>
  <si>
    <t>11.53804</t>
  </si>
  <si>
    <t>ENSMUSG00000034518</t>
  </si>
  <si>
    <t>ENSMUST00000041759</t>
  </si>
  <si>
    <t>Hmgxb4</t>
  </si>
  <si>
    <t>70823</t>
  </si>
  <si>
    <t>HMG box domain containing 4 [Source:MGI Symbol;Acc:MGI:1918073]</t>
  </si>
  <si>
    <t>NM_178017</t>
  </si>
  <si>
    <t>11.78503</t>
  </si>
  <si>
    <t>11.51532</t>
  </si>
  <si>
    <t>ENSMUSG00000042029</t>
  </si>
  <si>
    <t>ENSMUST00000084828</t>
  </si>
  <si>
    <t>Ncapg2</t>
  </si>
  <si>
    <t>76044</t>
  </si>
  <si>
    <t>Q6DFV1</t>
  </si>
  <si>
    <t>non-SMC condensin II complex, subunit G2 [Source:MGI Symbol;Acc:MGI:1923294]</t>
  </si>
  <si>
    <t>NM_133762</t>
  </si>
  <si>
    <t>10.0716</t>
  </si>
  <si>
    <t>10.22929</t>
  </si>
  <si>
    <t>ENSMUSG00000028633</t>
  </si>
  <si>
    <t>ENSMUST00000030381</t>
  </si>
  <si>
    <t>Ctps</t>
  </si>
  <si>
    <t>51797</t>
  </si>
  <si>
    <t>P70698</t>
  </si>
  <si>
    <t>cytidine 5'-triphosphate synthase [Source:MGI Symbol;Acc:MGI:1858304]</t>
  </si>
  <si>
    <t>NM_016748</t>
  </si>
  <si>
    <t>10.72794</t>
  </si>
  <si>
    <t>11.31283</t>
  </si>
  <si>
    <t>ENSMUSG00000003123</t>
  </si>
  <si>
    <t>ENSMUST00000003207</t>
  </si>
  <si>
    <t>Lipe</t>
  </si>
  <si>
    <t>16890</t>
  </si>
  <si>
    <t>P54310</t>
  </si>
  <si>
    <t>lipase, hormone sensitive [Source:MGI Symbol;Acc:MGI:96790]</t>
  </si>
  <si>
    <t>NM_010719</t>
  </si>
  <si>
    <t>11.94665</t>
  </si>
  <si>
    <t>11.6061</t>
  </si>
  <si>
    <t>ENSMUSG00000022742</t>
  </si>
  <si>
    <t>ENSMUST00000060077</t>
  </si>
  <si>
    <t>Cpox</t>
  </si>
  <si>
    <t>12892</t>
  </si>
  <si>
    <t>P36552</t>
  </si>
  <si>
    <t>coproporphyrinogen oxidase [Source:MGI Symbol;Acc:MGI:104841]</t>
  </si>
  <si>
    <t>NM_007757</t>
  </si>
  <si>
    <t>15.02589</t>
  </si>
  <si>
    <t>15.40901</t>
  </si>
  <si>
    <t>ENSMUSG00000021731</t>
  </si>
  <si>
    <t>ENSMUST00000022245</t>
  </si>
  <si>
    <t>Mrps30</t>
  </si>
  <si>
    <t>59054</t>
  </si>
  <si>
    <t>Q9D0G0</t>
  </si>
  <si>
    <t>mitochondrial ribosomal protein S30 [Source:MGI Symbol;Acc:MGI:1926237]</t>
  </si>
  <si>
    <t>NM_021556</t>
  </si>
  <si>
    <t>3319</t>
  </si>
  <si>
    <t>11.22272</t>
  </si>
  <si>
    <t>11.91176</t>
  </si>
  <si>
    <t>ENSMUSG00000015647</t>
  </si>
  <si>
    <t>ENSMUST00000015791</t>
  </si>
  <si>
    <t>Lama5</t>
  </si>
  <si>
    <t>16776</t>
  </si>
  <si>
    <t>Q61001</t>
  </si>
  <si>
    <t>laminin, alpha 5 [Source:MGI Symbol;Acc:MGI:105382]</t>
  </si>
  <si>
    <t>NM_001081171</t>
  </si>
  <si>
    <t>11388</t>
  </si>
  <si>
    <t>11.95659</t>
  </si>
  <si>
    <t>11.10807</t>
  </si>
  <si>
    <t>ENSMUSG00000032691</t>
  </si>
  <si>
    <t>ENSMUST00000079476</t>
  </si>
  <si>
    <t>Nlrp3</t>
  </si>
  <si>
    <t>216799</t>
  </si>
  <si>
    <t>Q8R4B8</t>
  </si>
  <si>
    <t>NLR family, pyrin domain containing 3 [Source:MGI Symbol;Acc:MGI:2653833]</t>
  </si>
  <si>
    <t>NM_001359638</t>
  </si>
  <si>
    <t>11.0337</t>
  </si>
  <si>
    <t>10.35153</t>
  </si>
  <si>
    <t>ENSMUSG00000000958</t>
  </si>
  <si>
    <t>ENSMUST00000000984</t>
  </si>
  <si>
    <t>Slc7a7</t>
  </si>
  <si>
    <t>20540</t>
  </si>
  <si>
    <t>Q9Z1K8</t>
  </si>
  <si>
    <t>solute carrier family 7 (cationic amino acid transporter, y+ system), member 7 [Source:MGI Symbol;Acc:MGI:1337120]</t>
  </si>
  <si>
    <t>NM_001253680</t>
  </si>
  <si>
    <t>11.05853</t>
  </si>
  <si>
    <t>11.07162</t>
  </si>
  <si>
    <t>ENSMUSG00000001930</t>
  </si>
  <si>
    <t>ENSMUST00000100941</t>
  </si>
  <si>
    <t>Vwf</t>
  </si>
  <si>
    <t>22371</t>
  </si>
  <si>
    <t>Von Willebrand factor [Source:MGI Symbol;Acc:MGI:98941]</t>
  </si>
  <si>
    <t>10.9646</t>
  </si>
  <si>
    <t>10.39345</t>
  </si>
  <si>
    <t>ENSMUSG00000024958</t>
  </si>
  <si>
    <t>ENSMUST00000166115</t>
  </si>
  <si>
    <t>Gpr137</t>
  </si>
  <si>
    <t>107173</t>
  </si>
  <si>
    <t>Q80ZU9</t>
  </si>
  <si>
    <t>G protein-coupled receptor 137 [Source:MGI Symbol;Acc:MGI:2147529]</t>
  </si>
  <si>
    <t>NM_207220</t>
  </si>
  <si>
    <t>12.15148</t>
  </si>
  <si>
    <t>11.72317</t>
  </si>
  <si>
    <t>ENSMUSG00000034473</t>
  </si>
  <si>
    <t>ENSMUST00000043521</t>
  </si>
  <si>
    <t>Sec22a</t>
  </si>
  <si>
    <t>317717</t>
  </si>
  <si>
    <t>Q8BH47</t>
  </si>
  <si>
    <t>SEC22 homolog A, vesicle trafficking protein [Source:MGI Symbol;Acc:MGI:2447876]</t>
  </si>
  <si>
    <t>NM_133704</t>
  </si>
  <si>
    <t>11.95979</t>
  </si>
  <si>
    <t>11.99599</t>
  </si>
  <si>
    <t>ENSMUSG00000109865</t>
  </si>
  <si>
    <t>ENSMUST00000027961</t>
  </si>
  <si>
    <t>Hspa14</t>
  </si>
  <si>
    <t>50497</t>
  </si>
  <si>
    <t>Q99M31</t>
  </si>
  <si>
    <t>heat shock protein 14 [Source:MGI Symbol;Acc:MGI:1354164]</t>
  </si>
  <si>
    <t>NM_015765</t>
  </si>
  <si>
    <t>11.09307</t>
  </si>
  <si>
    <t>11.42462</t>
  </si>
  <si>
    <t>ENSMUSG00000000093</t>
  </si>
  <si>
    <t>ENSMUST00000000095</t>
  </si>
  <si>
    <t>Tbx2</t>
  </si>
  <si>
    <t>21385</t>
  </si>
  <si>
    <t>Q60707</t>
  </si>
  <si>
    <t>T-box 2 [Source:MGI Symbol;Acc:MGI:98494]</t>
  </si>
  <si>
    <t>NM_009324</t>
  </si>
  <si>
    <t>3626</t>
  </si>
  <si>
    <t>12.47232</t>
  </si>
  <si>
    <t>12.11801</t>
  </si>
  <si>
    <t>ENSMUSG00000026536</t>
  </si>
  <si>
    <t>ENSMUST00000009340</t>
  </si>
  <si>
    <t>Ifi211</t>
  </si>
  <si>
    <t>381308</t>
  </si>
  <si>
    <t>P0DOV1</t>
  </si>
  <si>
    <t>interferon activated gene 211 [Source:MGI Symbol;Acc:MGI:3041120]</t>
  </si>
  <si>
    <t>NM_001301745</t>
  </si>
  <si>
    <t>11.30233</t>
  </si>
  <si>
    <t>11.02578</t>
  </si>
  <si>
    <t>ENSMUSG00000032328</t>
  </si>
  <si>
    <t>ENSMUST00000034878</t>
  </si>
  <si>
    <t>Tmem30a</t>
  </si>
  <si>
    <t>69981</t>
  </si>
  <si>
    <t>Q8VEK0</t>
  </si>
  <si>
    <t>transmembrane protein 30A [Source:MGI Symbol;Acc:MGI:106402]</t>
  </si>
  <si>
    <t>NM_133718</t>
  </si>
  <si>
    <t>15.11254</t>
  </si>
  <si>
    <t>15.57904</t>
  </si>
  <si>
    <t>ENSMUSG00000020876</t>
  </si>
  <si>
    <t>ENSMUST00000021246</t>
  </si>
  <si>
    <t>Snx11</t>
  </si>
  <si>
    <t>74479</t>
  </si>
  <si>
    <t>Q91WL6</t>
  </si>
  <si>
    <t>sorting nexin 11 [Source:MGI Symbol;Acc:MGI:1921729]</t>
  </si>
  <si>
    <t>NM_028965</t>
  </si>
  <si>
    <t>11.63585</t>
  </si>
  <si>
    <t>11.55965</t>
  </si>
  <si>
    <t>ENSMUSG00000036835</t>
  </si>
  <si>
    <t>ENSMUST00000207747</t>
  </si>
  <si>
    <t>Psenen</t>
  </si>
  <si>
    <t>66340</t>
  </si>
  <si>
    <t>Q9CQR7</t>
  </si>
  <si>
    <t>presenilin enhancer gamma secretase subunit [Source:MGI Symbol;Acc:MGI:1913590]</t>
  </si>
  <si>
    <t>11.67695</t>
  </si>
  <si>
    <t>11.96184</t>
  </si>
  <si>
    <t>ENSMUSG00000014329</t>
  </si>
  <si>
    <t>ENSMUST00000143791</t>
  </si>
  <si>
    <t>Bicc1</t>
  </si>
  <si>
    <t>83675</t>
  </si>
  <si>
    <t>Q99MQ1</t>
  </si>
  <si>
    <t>BicC family RNA binding protein 1 [Source:MGI Symbol;Acc:MGI:1933388]</t>
  </si>
  <si>
    <t>NM_031397</t>
  </si>
  <si>
    <t>11.07868</t>
  </si>
  <si>
    <t>11.31163</t>
  </si>
  <si>
    <t>ENSMUSG00000029007</t>
  </si>
  <si>
    <t>ENSMUST00000030865</t>
  </si>
  <si>
    <t>Agtrap</t>
  </si>
  <si>
    <t>11610</t>
  </si>
  <si>
    <t>Q9WVK0</t>
  </si>
  <si>
    <t>angiotensin II, type I receptor-associated protein [Source:MGI Symbol;Acc:MGI:1339977]</t>
  </si>
  <si>
    <t>NM_001301281</t>
  </si>
  <si>
    <t>10.57155</t>
  </si>
  <si>
    <t>10.63154</t>
  </si>
  <si>
    <t>ENSMUSG00000032363</t>
  </si>
  <si>
    <t>ENSMUST00000113059</t>
  </si>
  <si>
    <t>Adamts7</t>
  </si>
  <si>
    <t>108153</t>
  </si>
  <si>
    <t>Q68SA9</t>
  </si>
  <si>
    <t>a disintegrin-like and metallopeptidase (reprolysin type) with thrombospondin type 1 motif, 7 [Source:MGI Symbol;Acc:MGI:1347346]</t>
  </si>
  <si>
    <t>NM_001326351</t>
  </si>
  <si>
    <t>11.69499</t>
  </si>
  <si>
    <t>11.59069</t>
  </si>
  <si>
    <t>ENSMUSG00000043885</t>
  </si>
  <si>
    <t>ENSMUST00000115588</t>
  </si>
  <si>
    <t>Slc36a4</t>
  </si>
  <si>
    <t>234967</t>
  </si>
  <si>
    <t>solute carrier family 36 (proton/amino acid symporter), member 4 [Source:MGI Symbol;Acc:MGI:2442595]</t>
  </si>
  <si>
    <t>11.2276</t>
  </si>
  <si>
    <t>11.37669</t>
  </si>
  <si>
    <t>ENSMUSG00000025821</t>
  </si>
  <si>
    <t>ENSMUST00000061890</t>
  </si>
  <si>
    <t>Zfp282</t>
  </si>
  <si>
    <t>101095</t>
  </si>
  <si>
    <t>zinc finger protein 282 [Source:MGI Symbol;Acc:MGI:2141413]</t>
  </si>
  <si>
    <t>NM_146175</t>
  </si>
  <si>
    <t>5573</t>
  </si>
  <si>
    <t>12.02527</t>
  </si>
  <si>
    <t>11.55699</t>
  </si>
  <si>
    <t>ENSMUSG00000054770</t>
  </si>
  <si>
    <t>ENSMUST00000114410</t>
  </si>
  <si>
    <t>Kctd18</t>
  </si>
  <si>
    <t>51960</t>
  </si>
  <si>
    <t>potassium channel tetramerisation domain containing 18 [Source:MGI Symbol;Acc:MGI:3603813]</t>
  </si>
  <si>
    <t>NM_001159864</t>
  </si>
  <si>
    <t>11.8863</t>
  </si>
  <si>
    <t>11.73653</t>
  </si>
  <si>
    <t>ENSMUSG00000048924</t>
  </si>
  <si>
    <t>ENSMUST00000170347</t>
  </si>
  <si>
    <t>Ccdc125</t>
  </si>
  <si>
    <t>76041</t>
  </si>
  <si>
    <t>coiled-coil domain containing 125 [Source:MGI Symbol;Acc:MGI:1923291]</t>
  </si>
  <si>
    <t>NM_001168386</t>
  </si>
  <si>
    <t>11.83852</t>
  </si>
  <si>
    <t>11.65829</t>
  </si>
  <si>
    <t>ENSMUSG00000020133</t>
  </si>
  <si>
    <t>ENSMUST00000020341</t>
  </si>
  <si>
    <t>2310011J03Rik</t>
  </si>
  <si>
    <t>66374</t>
  </si>
  <si>
    <t>Q9D7E4</t>
  </si>
  <si>
    <t>RIKEN cDNA 2310011J03 gene [Source:MGI Symbol;Acc:MGI:1913624]</t>
  </si>
  <si>
    <t>NM_025521</t>
  </si>
  <si>
    <t>11.47791</t>
  </si>
  <si>
    <t>11.46215</t>
  </si>
  <si>
    <t>ENSMUSG00000032012</t>
  </si>
  <si>
    <t>ENSMUST00000034510</t>
  </si>
  <si>
    <t>Nectin1</t>
  </si>
  <si>
    <t>58235</t>
  </si>
  <si>
    <t>Q9JKF6</t>
  </si>
  <si>
    <t>nectin cell adhesion molecule 1 [Source:MGI Symbol;Acc:MGI:1926483]</t>
  </si>
  <si>
    <t>NM_021424</t>
  </si>
  <si>
    <t>5653</t>
  </si>
  <si>
    <t>15.54107</t>
  </si>
  <si>
    <t>15.4071</t>
  </si>
  <si>
    <t>ENSMUSG00000037649</t>
  </si>
  <si>
    <t>ENSMUST00000042121</t>
  </si>
  <si>
    <t>H2-DMa</t>
  </si>
  <si>
    <t>14998</t>
  </si>
  <si>
    <t>histocompatibility 2, class II, locus DMa [Source:MGI Symbol;Acc:MGI:95921]</t>
  </si>
  <si>
    <t>NM_010386</t>
  </si>
  <si>
    <t>10.98169</t>
  </si>
  <si>
    <t>10.48847</t>
  </si>
  <si>
    <t>ENSMUSG00000027243</t>
  </si>
  <si>
    <t>ENSMUST00000090608</t>
  </si>
  <si>
    <t>Harbi1</t>
  </si>
  <si>
    <t>241547</t>
  </si>
  <si>
    <t>Q8BR93</t>
  </si>
  <si>
    <t>harbinger transposase derived 1 [Source:MGI Symbol;Acc:MGI:2443194]</t>
  </si>
  <si>
    <t>NM_178724</t>
  </si>
  <si>
    <t>11.97869</t>
  </si>
  <si>
    <t>11.96643</t>
  </si>
  <si>
    <t>ENSMUSG00000030056</t>
  </si>
  <si>
    <t>ENSMUST00000089497</t>
  </si>
  <si>
    <t>Isy1</t>
  </si>
  <si>
    <t>57905</t>
  </si>
  <si>
    <t>Q69ZQ2</t>
  </si>
  <si>
    <t>ISY1 splicing factor homolog [Source:MGI Symbol;Acc:MGI:1923310]</t>
  </si>
  <si>
    <t>NM_133934</t>
  </si>
  <si>
    <t>11.43863</t>
  </si>
  <si>
    <t>11.63564</t>
  </si>
  <si>
    <t>ENSMUSG00000026603</t>
  </si>
  <si>
    <t>ENSMUST00000027897</t>
  </si>
  <si>
    <t>Smyd2</t>
  </si>
  <si>
    <t>226830</t>
  </si>
  <si>
    <t>Q8R5A0</t>
  </si>
  <si>
    <t>SET and MYND domain containing 2 [Source:MGI Symbol;Acc:MGI:1915889]</t>
  </si>
  <si>
    <t>NM_026796</t>
  </si>
  <si>
    <t>11.43732</t>
  </si>
  <si>
    <t>11.63576</t>
  </si>
  <si>
    <t>ENSMUSG00000029504</t>
  </si>
  <si>
    <t>ENSMUST00000031478</t>
  </si>
  <si>
    <t>Ddx51</t>
  </si>
  <si>
    <t>69663</t>
  </si>
  <si>
    <t>Q6P9R1</t>
  </si>
  <si>
    <t>DEAD (Asp-Glu-Ala-Asp) box polypeptide 51 [Source:MGI Symbol;Acc:MGI:1916913]</t>
  </si>
  <si>
    <t>NM_027156</t>
  </si>
  <si>
    <t>11.74162</t>
  </si>
  <si>
    <t>11.62476</t>
  </si>
  <si>
    <t>ENSMUSG00000037148</t>
  </si>
  <si>
    <t>ENSMUST00000076316</t>
  </si>
  <si>
    <t>Arhgap10</t>
  </si>
  <si>
    <t>78514</t>
  </si>
  <si>
    <t>Q6Y5D8</t>
  </si>
  <si>
    <t>Rho GTPase activating protein 10 [Source:MGI Symbol;Acc:MGI:1925764]</t>
  </si>
  <si>
    <t>NM_030113</t>
  </si>
  <si>
    <t>10.69545</t>
  </si>
  <si>
    <t>10.46573</t>
  </si>
  <si>
    <t>ENSMUSG00000062866</t>
  </si>
  <si>
    <t>ENSMUST00000105545</t>
  </si>
  <si>
    <t>Phactr2</t>
  </si>
  <si>
    <t>215789</t>
  </si>
  <si>
    <t>phosphatase and actin regulator 2 [Source:MGI Symbol;Acc:MGI:2446138]</t>
  </si>
  <si>
    <t>NM_001359294</t>
  </si>
  <si>
    <t>8556</t>
  </si>
  <si>
    <t>11.45448</t>
  </si>
  <si>
    <t>11.46172</t>
  </si>
  <si>
    <t>ENSMUSG00000020079</t>
  </si>
  <si>
    <t>ENSMUST00000020273</t>
  </si>
  <si>
    <t>Supv3l1</t>
  </si>
  <si>
    <t>338359</t>
  </si>
  <si>
    <t>Q80YD1</t>
  </si>
  <si>
    <t>suppressor of var1, 3-like 1 (S. cerevisiae) [Source:MGI Symbol;Acc:MGI:2441711]</t>
  </si>
  <si>
    <t>NM_001359806</t>
  </si>
  <si>
    <t>11.63329</t>
  </si>
  <si>
    <t>11.86606</t>
  </si>
  <si>
    <t>ENSMUSG00000035069</t>
  </si>
  <si>
    <t>ENSMUST00000035780</t>
  </si>
  <si>
    <t>Oma1</t>
  </si>
  <si>
    <t>67013</t>
  </si>
  <si>
    <t>Q9D8H7</t>
  </si>
  <si>
    <t>OMA1 zinc metallopeptidase [Source:MGI Symbol;Acc:MGI:1914263]</t>
  </si>
  <si>
    <t>NM_025909</t>
  </si>
  <si>
    <t>11.83859</t>
  </si>
  <si>
    <t>11.93933</t>
  </si>
  <si>
    <t>ENSMUSG00000034189</t>
  </si>
  <si>
    <t>ENSMUST00000036049</t>
  </si>
  <si>
    <t>Hsdl1</t>
  </si>
  <si>
    <t>72552</t>
  </si>
  <si>
    <t>Q8BTX9</t>
  </si>
  <si>
    <t>hydroxysteroid dehydrogenase like 1 [Source:MGI Symbol;Acc:MGI:1919802]</t>
  </si>
  <si>
    <t>NM_175185</t>
  </si>
  <si>
    <t>11.11985</t>
  </si>
  <si>
    <t>11.34949</t>
  </si>
  <si>
    <t>ENSMUSG00000061904</t>
  </si>
  <si>
    <t>ENSMUST00000076694</t>
  </si>
  <si>
    <t>Slc25a3</t>
  </si>
  <si>
    <t>18674</t>
  </si>
  <si>
    <t>Q8VEM8</t>
  </si>
  <si>
    <t>solute carrier family 25 (mitochondrial carrier, phosphate carrier), member 3 [Source:MGI Symbol;Acc:MGI:1353498]</t>
  </si>
  <si>
    <t>NM_133668</t>
  </si>
  <si>
    <t>14.76686</t>
  </si>
  <si>
    <t>15.35297</t>
  </si>
  <si>
    <t>ENSMUSG00000049792</t>
  </si>
  <si>
    <t>ENSMUST00000054636</t>
  </si>
  <si>
    <t>Bag5</t>
  </si>
  <si>
    <t>70369</t>
  </si>
  <si>
    <t>Q8CI32</t>
  </si>
  <si>
    <t>BCL2-associated athanogene 5 [Source:MGI Symbol;Acc:MGI:1917619]</t>
  </si>
  <si>
    <t>NM_027404</t>
  </si>
  <si>
    <t>11.68554</t>
  </si>
  <si>
    <t>11.88214</t>
  </si>
  <si>
    <t>ENSMUSG00000028614</t>
  </si>
  <si>
    <t>ENSMUST00000139560</t>
  </si>
  <si>
    <t>Ndc1</t>
  </si>
  <si>
    <t>72787</t>
  </si>
  <si>
    <t>Q8VCB1</t>
  </si>
  <si>
    <t>NDC1 transmembrane nucleoporin [Source:MGI Symbol;Acc:MGI:1920037]</t>
  </si>
  <si>
    <t>NM_028355</t>
  </si>
  <si>
    <t>10.71297</t>
  </si>
  <si>
    <t>11.1382</t>
  </si>
  <si>
    <t>ENSMUSG00000022305</t>
  </si>
  <si>
    <t>ENSMUST00000022916</t>
  </si>
  <si>
    <t>Lrp12</t>
  </si>
  <si>
    <t>239393</t>
  </si>
  <si>
    <t>Q8BUJ9</t>
  </si>
  <si>
    <t>low density lipoprotein-related protein 12 [Source:MGI Symbol;Acc:MGI:2443132]</t>
  </si>
  <si>
    <t>NM_172814</t>
  </si>
  <si>
    <t>11.23464</t>
  </si>
  <si>
    <t>11.45779</t>
  </si>
  <si>
    <t>ENSMUSG00000026036</t>
  </si>
  <si>
    <t>ENSMUST00000087521</t>
  </si>
  <si>
    <t>Nif3l1</t>
  </si>
  <si>
    <t>65102</t>
  </si>
  <si>
    <t>Q9EQ80</t>
  </si>
  <si>
    <t>Ngg1 interacting factor 3-like 1 (S. pombe) [Source:MGI Symbol;Acc:MGI:1929485]</t>
  </si>
  <si>
    <t>11.69579</t>
  </si>
  <si>
    <t>11.93417</t>
  </si>
  <si>
    <t>ENSMUSG00000075054</t>
  </si>
  <si>
    <t>ENSMUST00000099735</t>
  </si>
  <si>
    <t>Yae1d1</t>
  </si>
  <si>
    <t>67008</t>
  </si>
  <si>
    <t>Yae1 domain containing 1 [Source:MGI Symbol;Acc:MGI:1914258]</t>
  </si>
  <si>
    <t>NM_025904</t>
  </si>
  <si>
    <t>8744</t>
  </si>
  <si>
    <t>11.64939</t>
  </si>
  <si>
    <t>11.87056</t>
  </si>
  <si>
    <t>ENSMUSG00000010911</t>
  </si>
  <si>
    <t>ENSMUST00000011055</t>
  </si>
  <si>
    <t>Apip</t>
  </si>
  <si>
    <t>56369</t>
  </si>
  <si>
    <t>Q9WVQ5</t>
  </si>
  <si>
    <t>APAF1 interacting protein [Source:MGI Symbol;Acc:MGI:1926788]</t>
  </si>
  <si>
    <t>NM_019735</t>
  </si>
  <si>
    <t>12.03351</t>
  </si>
  <si>
    <t>12.54376</t>
  </si>
  <si>
    <t>ENSMUSG00000034911</t>
  </si>
  <si>
    <t>ENSMUST00000212626</t>
  </si>
  <si>
    <t>Ushbp1</t>
  </si>
  <si>
    <t>234395</t>
  </si>
  <si>
    <t>USH1 protein network component harmonin binding protein 1 [Source:MGI Symbol;Acc:MGI:1922920]</t>
  </si>
  <si>
    <t>11.76027</t>
  </si>
  <si>
    <t>11.26064</t>
  </si>
  <si>
    <t>ENSMUSG00000071516</t>
  </si>
  <si>
    <t>ENSMUST00000070124</t>
  </si>
  <si>
    <t>Hist1h2ai</t>
  </si>
  <si>
    <t>319191</t>
  </si>
  <si>
    <t>histone cluster 1, H2ai [Source:MGI Symbol;Acc:MGI:2448457]</t>
  </si>
  <si>
    <t>NM_178182</t>
  </si>
  <si>
    <t>8.44405</t>
  </si>
  <si>
    <t>9.183799</t>
  </si>
  <si>
    <t>ENSMUSG00000001305</t>
  </si>
  <si>
    <t>ENSMUST00000001339</t>
  </si>
  <si>
    <t>Rrp15</t>
  </si>
  <si>
    <t>67223</t>
  </si>
  <si>
    <t>Q9CYX7</t>
  </si>
  <si>
    <t>ribosomal RNA processing 15 homolog (S. cerevisiae) [Source:MGI Symbol;Acc:MGI:1914473]</t>
  </si>
  <si>
    <t>NM_026041</t>
  </si>
  <si>
    <t>11.57969</t>
  </si>
  <si>
    <t>11.81029</t>
  </si>
  <si>
    <t>ENSMUSG00000039842</t>
  </si>
  <si>
    <t>ENSMUST00000039412</t>
  </si>
  <si>
    <t>Mcph1</t>
  </si>
  <si>
    <t>244329</t>
  </si>
  <si>
    <t>Q7TT79</t>
  </si>
  <si>
    <t>microcephaly, primary autosomal recessive 1 [Source:MGI Symbol;Acc:MGI:2443308]</t>
  </si>
  <si>
    <t>NM_173189</t>
  </si>
  <si>
    <t>11.76435</t>
  </si>
  <si>
    <t>11.38939</t>
  </si>
  <si>
    <t>ENSMUSG00000058230</t>
  </si>
  <si>
    <t>ENSMUST00000075845</t>
  </si>
  <si>
    <t>Arhgap35</t>
  </si>
  <si>
    <t>232906</t>
  </si>
  <si>
    <t>Q91YM2</t>
  </si>
  <si>
    <t>Rho GTPase activating protein 35 [Source:MGI Symbol;Acc:MGI:1929494]</t>
  </si>
  <si>
    <t>NM_172739</t>
  </si>
  <si>
    <t>15.63377</t>
  </si>
  <si>
    <t>15.53527</t>
  </si>
  <si>
    <t>ENSMUSG00000027079</t>
  </si>
  <si>
    <t>ENSMUST00000028475</t>
  </si>
  <si>
    <t>Clp1</t>
  </si>
  <si>
    <t>98985</t>
  </si>
  <si>
    <t>Q99LI9</t>
  </si>
  <si>
    <t>CLP1, cleavage and polyadenylation factor I subunit [Source:MGI Symbol;Acc:MGI:2138968]</t>
  </si>
  <si>
    <t>NM_133840</t>
  </si>
  <si>
    <t>11.88994</t>
  </si>
  <si>
    <t>12.19787</t>
  </si>
  <si>
    <t>ENSMUSG00000028568</t>
  </si>
  <si>
    <t>ENSMUST00000102741</t>
  </si>
  <si>
    <t>Btf3l4</t>
  </si>
  <si>
    <t>70533</t>
  </si>
  <si>
    <t>basic transcription factor 3-like 4 [Source:MGI Symbol;Acc:MGI:1915312]</t>
  </si>
  <si>
    <t>11.62221</t>
  </si>
  <si>
    <t>11.93939</t>
  </si>
  <si>
    <t>ENSMUSG00000068394</t>
  </si>
  <si>
    <t>ENSMUST00000089776</t>
  </si>
  <si>
    <t>Cep152</t>
  </si>
  <si>
    <t>99100</t>
  </si>
  <si>
    <t>A2AUM9</t>
  </si>
  <si>
    <t>centrosomal protein 152 [Source:MGI Symbol;Acc:MGI:2139083]</t>
  </si>
  <si>
    <t>NM_001081091</t>
  </si>
  <si>
    <t>11.60215</t>
  </si>
  <si>
    <t>11.26593</t>
  </si>
  <si>
    <t>ENSMUSG00000021611</t>
  </si>
  <si>
    <t>ENSMUST00000022104</t>
  </si>
  <si>
    <t>Tert</t>
  </si>
  <si>
    <t>21752</t>
  </si>
  <si>
    <t>O70372</t>
  </si>
  <si>
    <t>telomerase reverse transcriptase [Source:MGI Symbol;Acc:MGI:1202709]</t>
  </si>
  <si>
    <t>NM_009354</t>
  </si>
  <si>
    <t>11.833</t>
  </si>
  <si>
    <t>11.06111</t>
  </si>
  <si>
    <t>ENSMUSG00000042569</t>
  </si>
  <si>
    <t>ENSMUST00000108718</t>
  </si>
  <si>
    <t>Dhrs7b</t>
  </si>
  <si>
    <t>216820</t>
  </si>
  <si>
    <t>dehydrogenase/reductase (SDR family) member 7B [Source:MGI Symbol;Acc:MGI:2384931]</t>
  </si>
  <si>
    <t>NM_001172112</t>
  </si>
  <si>
    <t>11.43517</t>
  </si>
  <si>
    <t>11.71973</t>
  </si>
  <si>
    <t>ENSMUSG00000015312</t>
  </si>
  <si>
    <t>ENSMUST00000015456</t>
  </si>
  <si>
    <t>Gadd45b</t>
  </si>
  <si>
    <t>17873</t>
  </si>
  <si>
    <t>P22339</t>
  </si>
  <si>
    <t>growth arrest and DNA-damage-inducible 45 beta [Source:MGI Symbol;Acc:MGI:107776]</t>
  </si>
  <si>
    <t>NM_008655</t>
  </si>
  <si>
    <t>11.47301</t>
  </si>
  <si>
    <t>11.58558</t>
  </si>
  <si>
    <t>ENSMUSG00000032449</t>
  </si>
  <si>
    <t>ENSMUST00000085206</t>
  </si>
  <si>
    <t>Slc25a36</t>
  </si>
  <si>
    <t>192287</t>
  </si>
  <si>
    <t>Q922G0</t>
  </si>
  <si>
    <t>solute carrier family 25, member 36 [Source:MGI Symbol;Acc:MGI:1924909]</t>
  </si>
  <si>
    <t>NM_138756</t>
  </si>
  <si>
    <t>5227</t>
  </si>
  <si>
    <t>10.86427</t>
  </si>
  <si>
    <t>10.94631</t>
  </si>
  <si>
    <t>ENSMUSG00000028838</t>
  </si>
  <si>
    <t>ENSMUST00000030643</t>
  </si>
  <si>
    <t>Extl1</t>
  </si>
  <si>
    <t>56219</t>
  </si>
  <si>
    <t>Q9JKV7</t>
  </si>
  <si>
    <t>exostoses (multiple)-like 1 [Source:MGI Symbol;Acc:MGI:1888742]</t>
  </si>
  <si>
    <t>NM_019578</t>
  </si>
  <si>
    <t>4126</t>
  </si>
  <si>
    <t>11.73474</t>
  </si>
  <si>
    <t>10.71273</t>
  </si>
  <si>
    <t>ENSMUSG00000015474</t>
  </si>
  <si>
    <t>ENSMUST00000171121</t>
  </si>
  <si>
    <t>Ppt2</t>
  </si>
  <si>
    <t>54397</t>
  </si>
  <si>
    <t>O35448</t>
  </si>
  <si>
    <t>palmitoyl-protein thioesterase 2 [Source:MGI Symbol;Acc:MGI:1860075]</t>
  </si>
  <si>
    <t>NM_001302396</t>
  </si>
  <si>
    <t>11.69277</t>
  </si>
  <si>
    <t>11.6693</t>
  </si>
  <si>
    <t>ENSMUSG00000001946</t>
  </si>
  <si>
    <t>ENSMUST00000002011</t>
  </si>
  <si>
    <t>Esam</t>
  </si>
  <si>
    <t>69524</t>
  </si>
  <si>
    <t>Q925F2</t>
  </si>
  <si>
    <t>endothelial cell-specific adhesion molecule [Source:MGI Symbol;Acc:MGI:1916774]</t>
  </si>
  <si>
    <t>NM_027102</t>
  </si>
  <si>
    <t>11.45937</t>
  </si>
  <si>
    <t>11.42295</t>
  </si>
  <si>
    <t>ENSMUSG00000024456</t>
  </si>
  <si>
    <t>ENSMUST00000115634</t>
  </si>
  <si>
    <t>Diaph1</t>
  </si>
  <si>
    <t>13367</t>
  </si>
  <si>
    <t>O08808</t>
  </si>
  <si>
    <t>diaphanous related formin 1 [Source:MGI Symbol;Acc:MGI:1194490]</t>
  </si>
  <si>
    <t>NM_007858</t>
  </si>
  <si>
    <t>5666</t>
  </si>
  <si>
    <t>15.05406</t>
  </si>
  <si>
    <t>15.05647</t>
  </si>
  <si>
    <t>ENSMUSG00000049764</t>
  </si>
  <si>
    <t>ENSMUST00000218627</t>
  </si>
  <si>
    <t>Zfp280b</t>
  </si>
  <si>
    <t>64453</t>
  </si>
  <si>
    <t>zinc finger protein 280B [Source:MGI Symbol;Acc:MGI:1927865]</t>
  </si>
  <si>
    <t>11.84221</t>
  </si>
  <si>
    <t>11.92092</t>
  </si>
  <si>
    <t>ENSMUSG00000008090</t>
  </si>
  <si>
    <t>ENSMUST00000196222</t>
  </si>
  <si>
    <t>Fgfrl1</t>
  </si>
  <si>
    <t>116701</t>
  </si>
  <si>
    <t>fibroblast growth factor receptor-like 1 [Source:MGI Symbol;Acc:MGI:2150920]</t>
  </si>
  <si>
    <t>11.85932</t>
  </si>
  <si>
    <t>11.81731</t>
  </si>
  <si>
    <t>ENSMUSG00000032649</t>
  </si>
  <si>
    <t>ENSMUST00000127586</t>
  </si>
  <si>
    <t>Colgalt2</t>
  </si>
  <si>
    <t>269132</t>
  </si>
  <si>
    <t>collagen beta(1-O)galactosyltransferase 2 [Source:MGI Symbol;Acc:MGI:2138232]</t>
  </si>
  <si>
    <t>11.88398</t>
  </si>
  <si>
    <t>12.21356</t>
  </si>
  <si>
    <t>ENSMUSG00000038481</t>
  </si>
  <si>
    <t>ENSMUST00000044672</t>
  </si>
  <si>
    <t>Cdk19</t>
  </si>
  <si>
    <t>78334</t>
  </si>
  <si>
    <t>Q8BWD8</t>
  </si>
  <si>
    <t>cyclin-dependent kinase 19 [Source:MGI Symbol;Acc:MGI:1925584]</t>
  </si>
  <si>
    <t>NM_001168304</t>
  </si>
  <si>
    <t>11.31785</t>
  </si>
  <si>
    <t>11.30973</t>
  </si>
  <si>
    <t>ENSMUSG00000055312</t>
  </si>
  <si>
    <t>ENSMUST00000068813</t>
  </si>
  <si>
    <t>Them7</t>
  </si>
  <si>
    <t>74088</t>
  </si>
  <si>
    <t>thioesterase superfamily member 7 [Source:MGI Symbol;Acc:MGI:1921338]</t>
  </si>
  <si>
    <t>NM_028747</t>
  </si>
  <si>
    <t>11.48951</t>
  </si>
  <si>
    <t>11.86942</t>
  </si>
  <si>
    <t>ENSMUSG00000043257</t>
  </si>
  <si>
    <t>ENSMUST00000062118</t>
  </si>
  <si>
    <t>Pigv</t>
  </si>
  <si>
    <t>230801</t>
  </si>
  <si>
    <t>Q7TPN3</t>
  </si>
  <si>
    <t>phosphatidylinositol glycan anchor biosynthesis, class V [Source:MGI Symbol;Acc:MGI:2442480]</t>
  </si>
  <si>
    <t>NM_001145955</t>
  </si>
  <si>
    <t>11.98658</t>
  </si>
  <si>
    <t>11.68967</t>
  </si>
  <si>
    <t>ENSMUSG00000044934</t>
  </si>
  <si>
    <t>ENSMUST00000059817</t>
  </si>
  <si>
    <t>Zfp367</t>
  </si>
  <si>
    <t>238673</t>
  </si>
  <si>
    <t>Q0VDT2</t>
  </si>
  <si>
    <t>zinc finger protein 367 [Source:MGI Symbol;Acc:MGI:2442266]</t>
  </si>
  <si>
    <t>NM_175494</t>
  </si>
  <si>
    <t>11.10419</t>
  </si>
  <si>
    <t>11.27713</t>
  </si>
  <si>
    <t>ENSMUSG00000022948</t>
  </si>
  <si>
    <t>ENSMUST00000023669</t>
  </si>
  <si>
    <t>Setd4</t>
  </si>
  <si>
    <t>224440</t>
  </si>
  <si>
    <t>SET domain containing 4 [Source:MGI Symbol;Acc:MGI:2136890]</t>
  </si>
  <si>
    <t>11.21263</t>
  </si>
  <si>
    <t>11.65245</t>
  </si>
  <si>
    <t>ENSMUSG00000019935</t>
  </si>
  <si>
    <t>ENSMUST00000020102</t>
  </si>
  <si>
    <t>Slc17a8</t>
  </si>
  <si>
    <t>216227</t>
  </si>
  <si>
    <t>Q8BFU8</t>
  </si>
  <si>
    <t>solute carrier family 17 (sodium-dependent inorganic phosphate cotransporter), member 8 [Source:MGI Symbol;Acc:MGI:3039629]</t>
  </si>
  <si>
    <t>NM_182959</t>
  </si>
  <si>
    <t>4456</t>
  </si>
  <si>
    <t>10.31697</t>
  </si>
  <si>
    <t>10.68591</t>
  </si>
  <si>
    <t>ENSMUSG00000031796</t>
  </si>
  <si>
    <t>ENSMUST00000034249</t>
  </si>
  <si>
    <t>Cfap20</t>
  </si>
  <si>
    <t>14894</t>
  </si>
  <si>
    <t>Q8BTU1</t>
  </si>
  <si>
    <t>cilia and flagella associated protein 20 [Source:MGI Symbol;Acc:MGI:107428]</t>
  </si>
  <si>
    <t>NM_008187</t>
  </si>
  <si>
    <t>11.68176</t>
  </si>
  <si>
    <t>11.50272</t>
  </si>
  <si>
    <t>ENSMUSG00000039753</t>
  </si>
  <si>
    <t>ENSMUST00000119523</t>
  </si>
  <si>
    <t>Fbxl5</t>
  </si>
  <si>
    <t>242960</t>
  </si>
  <si>
    <t>F-box and leucine-rich repeat protein 5 [Source:MGI Symbol;Acc:MGI:2152883]</t>
  </si>
  <si>
    <t>13.47153</t>
  </si>
  <si>
    <t>13.88504</t>
  </si>
  <si>
    <t>ENSMUSG00000029559</t>
  </si>
  <si>
    <t>ENSMUST00000031538</t>
  </si>
  <si>
    <t>2210016L21Rik</t>
  </si>
  <si>
    <t>72357</t>
  </si>
  <si>
    <t>RIKEN cDNA 2210016L21 gene [Source:MGI Symbol;Acc:MGI:1919607]</t>
  </si>
  <si>
    <t>NM_028211</t>
  </si>
  <si>
    <t>11.98011</t>
  </si>
  <si>
    <t>11.42116</t>
  </si>
  <si>
    <t>ENSMUSG00000026447</t>
  </si>
  <si>
    <t>ENSMUST00000153707</t>
  </si>
  <si>
    <t>Pik3c2b</t>
  </si>
  <si>
    <t>240752</t>
  </si>
  <si>
    <t>phosphatidylinositol-4-phosphate 3-kinase catalytic subunit type 2 beta [Source:MGI Symbol;Acc:MGI:2685045]</t>
  </si>
  <si>
    <t>11.95934</t>
  </si>
  <si>
    <t>11.98663</t>
  </si>
  <si>
    <t>ENSMUSG00000010054</t>
  </si>
  <si>
    <t>ENSMUST00000010198</t>
  </si>
  <si>
    <t>Tusc2</t>
  </si>
  <si>
    <t>80385</t>
  </si>
  <si>
    <t>Q9WVF8</t>
  </si>
  <si>
    <t>tumor suppressor 2, mitochondrial calcium regulator [Source:MGI Symbol;Acc:MGI:1931086]</t>
  </si>
  <si>
    <t>NM_019742</t>
  </si>
  <si>
    <t>11.62285</t>
  </si>
  <si>
    <t>11.65102</t>
  </si>
  <si>
    <t>ENSMUSG00000020273</t>
  </si>
  <si>
    <t>ENSMUST00000020513</t>
  </si>
  <si>
    <t>Papolg</t>
  </si>
  <si>
    <t>216578</t>
  </si>
  <si>
    <t>Q6PCL9</t>
  </si>
  <si>
    <t>poly(A) polymerase gamma [Source:MGI Symbol;Acc:MGI:2442119]</t>
  </si>
  <si>
    <t>NM_172555</t>
  </si>
  <si>
    <t>11.97593</t>
  </si>
  <si>
    <t>11.79585</t>
  </si>
  <si>
    <t>ENSMUSG00000044502</t>
  </si>
  <si>
    <t>ENSMUST00000058060</t>
  </si>
  <si>
    <t>Bod1</t>
  </si>
  <si>
    <t>69556</t>
  </si>
  <si>
    <t>Q5SQY2</t>
  </si>
  <si>
    <t>biorientation of chromosomes in cell division 1 [Source:MGI Symbol;Acc:MGI:1916806]</t>
  </si>
  <si>
    <t>NM_001024919</t>
  </si>
  <si>
    <t>11.65782</t>
  </si>
  <si>
    <t>11.7893</t>
  </si>
  <si>
    <t>ENSMUSG00000035498</t>
  </si>
  <si>
    <t>ENSMUST00000039229</t>
  </si>
  <si>
    <t>Cdcp1</t>
  </si>
  <si>
    <t>109332</t>
  </si>
  <si>
    <t>Q5U462</t>
  </si>
  <si>
    <t>CUB domain containing protein 1 [Source:MGI Symbol;Acc:MGI:2442010]</t>
  </si>
  <si>
    <t>NM_133974</t>
  </si>
  <si>
    <t>11.50204</t>
  </si>
  <si>
    <t>11.63591</t>
  </si>
  <si>
    <t>ENSMUSG00000028322</t>
  </si>
  <si>
    <t>ENSMUST00000030003</t>
  </si>
  <si>
    <t>Exosc3</t>
  </si>
  <si>
    <t>66362</t>
  </si>
  <si>
    <t>Q7TQK4</t>
  </si>
  <si>
    <t>exosome component 3 [Source:MGI Symbol;Acc:MGI:1913612]</t>
  </si>
  <si>
    <t>NM_025513</t>
  </si>
  <si>
    <t>11.23547</t>
  </si>
  <si>
    <t>11.68661</t>
  </si>
  <si>
    <t>ENSMUSG00000047409</t>
  </si>
  <si>
    <t>ENSMUST00000073109</t>
  </si>
  <si>
    <t>Ctdspl</t>
  </si>
  <si>
    <t>69274</t>
  </si>
  <si>
    <t>P58465</t>
  </si>
  <si>
    <t>CTD (carboxy-terminal domain, RNA polymerase II, polypeptide A) small phosphatase-like [Source:MGI Symbol;Acc:MGI:1916524]</t>
  </si>
  <si>
    <t>NM_133710</t>
  </si>
  <si>
    <t>11.88704</t>
  </si>
  <si>
    <t>11.62947</t>
  </si>
  <si>
    <t>ENSMUSG00000002210</t>
  </si>
  <si>
    <t>ENSMUST00000002280</t>
  </si>
  <si>
    <t>Smg9</t>
  </si>
  <si>
    <t>71997</t>
  </si>
  <si>
    <t>Q9DB90</t>
  </si>
  <si>
    <t>smg-9 homolog, nonsense mediated mRNA decay factor (C. elegans) [Source:MGI Symbol;Acc:MGI:1919247]</t>
  </si>
  <si>
    <t>NM_028047</t>
  </si>
  <si>
    <t>11.71059</t>
  </si>
  <si>
    <t>11.50514</t>
  </si>
  <si>
    <t>ENSMUSG00000079427</t>
  </si>
  <si>
    <t>ENSMUST00000113110</t>
  </si>
  <si>
    <t>Mthfsl</t>
  </si>
  <si>
    <t>100039707</t>
  </si>
  <si>
    <t>5, 10-methenyltetrahydrofolate synthetase-like [Source:MGI Symbol;Acc:MGI:3780550]</t>
  </si>
  <si>
    <t>NM_001128601</t>
  </si>
  <si>
    <t>11.4099</t>
  </si>
  <si>
    <t>11.59002</t>
  </si>
  <si>
    <t>ENSMUSG00000060803</t>
  </si>
  <si>
    <t>ENSMUST00000169613</t>
  </si>
  <si>
    <t>Gstp1</t>
  </si>
  <si>
    <t>14870</t>
  </si>
  <si>
    <t>P19157</t>
  </si>
  <si>
    <t>glutathione S-transferase, pi 1 [Source:MGI Symbol;Acc:MGI:95865]</t>
  </si>
  <si>
    <t>NM_013541</t>
  </si>
  <si>
    <t>14.65748</t>
  </si>
  <si>
    <t>15.44565</t>
  </si>
  <si>
    <t>ENSMUSG00000036352</t>
  </si>
  <si>
    <t>ENSMUST00000036509</t>
  </si>
  <si>
    <t>Ubac1</t>
  </si>
  <si>
    <t>98766</t>
  </si>
  <si>
    <t>Q8VDI7</t>
  </si>
  <si>
    <t>ubiquitin associated domain containing 1 [Source:MGI Symbol;Acc:MGI:1920995]</t>
  </si>
  <si>
    <t>NM_133835</t>
  </si>
  <si>
    <t>11.63796</t>
  </si>
  <si>
    <t>11.69038</t>
  </si>
  <si>
    <t>ENSMUSG00000018449</t>
  </si>
  <si>
    <t>ENSMUST00000018593</t>
  </si>
  <si>
    <t>Rpain</t>
  </si>
  <si>
    <t>69723</t>
  </si>
  <si>
    <t>Q9CWY9</t>
  </si>
  <si>
    <t>RPA interacting protein [Source:MGI Symbol;Acc:MGI:1916973]</t>
  </si>
  <si>
    <t>NM_027186</t>
  </si>
  <si>
    <t>11.71971</t>
  </si>
  <si>
    <t>11.92304</t>
  </si>
  <si>
    <t>ENSMUSG00000020949</t>
  </si>
  <si>
    <t>ENSMUST00000221166</t>
  </si>
  <si>
    <t>Fkbp3</t>
  </si>
  <si>
    <t>30795</t>
  </si>
  <si>
    <t>FK506 binding protein 3 [Source:MGI Symbol;Acc:MGI:1353460]</t>
  </si>
  <si>
    <t>11.33701</t>
  </si>
  <si>
    <t>11.62443</t>
  </si>
  <si>
    <t>ENSMUSG00000034412</t>
  </si>
  <si>
    <t>ENSMUST00000041042</t>
  </si>
  <si>
    <t>Tbc1d10a</t>
  </si>
  <si>
    <t>103724</t>
  </si>
  <si>
    <t>TBC1 domain family, member 10a [Source:MGI Symbol;Acc:MGI:2144164]</t>
  </si>
  <si>
    <t>11.97371</t>
  </si>
  <si>
    <t>11.57261</t>
  </si>
  <si>
    <t>ENSMUSG00000027864</t>
  </si>
  <si>
    <t>ENSMUST00000102694</t>
  </si>
  <si>
    <t>Ptgfrn</t>
  </si>
  <si>
    <t>19221</t>
  </si>
  <si>
    <t>Q9WV91</t>
  </si>
  <si>
    <t>prostaglandin F2 receptor negative regulator [Source:MGI Symbol;Acc:MGI:1277114]</t>
  </si>
  <si>
    <t>NM_011197</t>
  </si>
  <si>
    <t>5902</t>
  </si>
  <si>
    <t>11.6863</t>
  </si>
  <si>
    <t>11.61084</t>
  </si>
  <si>
    <t>ENSMUSG00000000159</t>
  </si>
  <si>
    <t>ENSMUST00000113794</t>
  </si>
  <si>
    <t>Igsf5</t>
  </si>
  <si>
    <t>72058</t>
  </si>
  <si>
    <t>immunoglobulin superfamily, member 5 [Source:MGI Symbol;Acc:MGI:1919308]</t>
  </si>
  <si>
    <t>NM_001177886</t>
  </si>
  <si>
    <t>1601</t>
  </si>
  <si>
    <t>11.57706</t>
  </si>
  <si>
    <t>11.89947</t>
  </si>
  <si>
    <t>ENSMUSG00000025145</t>
  </si>
  <si>
    <t>ENSMUST00000026139</t>
  </si>
  <si>
    <t>Lrrc45</t>
  </si>
  <si>
    <t>217366</t>
  </si>
  <si>
    <t>Q8CIM1</t>
  </si>
  <si>
    <t>leucine rich repeat containing 45 [Source:MGI Symbol;Acc:MGI:2387183]</t>
  </si>
  <si>
    <t>NM_153545</t>
  </si>
  <si>
    <t>12.10897</t>
  </si>
  <si>
    <t>11.41304</t>
  </si>
  <si>
    <t>ENSMUSG00000035711</t>
  </si>
  <si>
    <t>ENSMUST00000223563</t>
  </si>
  <si>
    <t>Dok3</t>
  </si>
  <si>
    <t>27261</t>
  </si>
  <si>
    <t>Q9QZK7</t>
  </si>
  <si>
    <t>docking protein 3 [Source:MGI Symbol;Acc:MGI:1351490]</t>
  </si>
  <si>
    <t>10.7329</t>
  </si>
  <si>
    <t>10.24974</t>
  </si>
  <si>
    <t>ENSMUSG00000036555</t>
  </si>
  <si>
    <t>ENSMUST00000041783</t>
  </si>
  <si>
    <t>Iqce</t>
  </si>
  <si>
    <t>74239</t>
  </si>
  <si>
    <t>Q6PCQ0</t>
  </si>
  <si>
    <t>IQ motif containing E [Source:MGI Symbol;Acc:MGI:1921489]</t>
  </si>
  <si>
    <t>NM_028833</t>
  </si>
  <si>
    <t>12.05234</t>
  </si>
  <si>
    <t>11.27117</t>
  </si>
  <si>
    <t>ENSMUSG00000021271</t>
  </si>
  <si>
    <t>ENSMUST00000221549</t>
  </si>
  <si>
    <t>Zfp839</t>
  </si>
  <si>
    <t>72805</t>
  </si>
  <si>
    <t>zinc finger protein 839 [Source:MGI Symbol;Acc:MGI:1920055]</t>
  </si>
  <si>
    <t>12.07641</t>
  </si>
  <si>
    <t>11.58491</t>
  </si>
  <si>
    <t>ENSMUSG00000054422</t>
  </si>
  <si>
    <t>ENSMUST00000067492</t>
  </si>
  <si>
    <t>Fabp1</t>
  </si>
  <si>
    <t>14080</t>
  </si>
  <si>
    <t>P12710</t>
  </si>
  <si>
    <t>fatty acid binding protein 1, liver [Source:MGI Symbol;Acc:MGI:95479]</t>
  </si>
  <si>
    <t>NM_017399</t>
  </si>
  <si>
    <t>17.44606</t>
  </si>
  <si>
    <t>17.58896</t>
  </si>
  <si>
    <t>ENSMUSG00000074272</t>
  </si>
  <si>
    <t>ENSMUST00000098666</t>
  </si>
  <si>
    <t>Ceacam1</t>
  </si>
  <si>
    <t>26365</t>
  </si>
  <si>
    <t>P31809</t>
  </si>
  <si>
    <t>carcinoembryonic antigen-related cell adhesion molecule 1 [Source:MGI Symbol;Acc:MGI:1347245]</t>
  </si>
  <si>
    <t>NM_001039186</t>
  </si>
  <si>
    <t>15.55095</t>
  </si>
  <si>
    <t>15.33371</t>
  </si>
  <si>
    <t>ENSMUSG00000045502</t>
  </si>
  <si>
    <t>ENSMUST00000057145</t>
  </si>
  <si>
    <t>Hcar2</t>
  </si>
  <si>
    <t>80885</t>
  </si>
  <si>
    <t>Q9EP66</t>
  </si>
  <si>
    <t>hydroxycarboxylic acid receptor 2 [Source:MGI Symbol;Acc:MGI:1933383]</t>
  </si>
  <si>
    <t>NM_030701</t>
  </si>
  <si>
    <t>10.34577</t>
  </si>
  <si>
    <t>10.71584</t>
  </si>
  <si>
    <t>ENSMUSG00000043284</t>
  </si>
  <si>
    <t>ENSMUST00000062677</t>
  </si>
  <si>
    <t>Tmem11</t>
  </si>
  <si>
    <t>216821</t>
  </si>
  <si>
    <t>Q8BK08</t>
  </si>
  <si>
    <t>transmembrane protein 11 [Source:MGI Symbol;Acc:MGI:2144726]</t>
  </si>
  <si>
    <t>NM_173453</t>
  </si>
  <si>
    <t>11.42631</t>
  </si>
  <si>
    <t>11.68988</t>
  </si>
  <si>
    <t>ENSMUSG00000006526</t>
  </si>
  <si>
    <t>ENSMUST00000006701</t>
  </si>
  <si>
    <t>Stimate</t>
  </si>
  <si>
    <t>69179</t>
  </si>
  <si>
    <t>Q3UF25</t>
  </si>
  <si>
    <t>STIM activating enhancer [Source:MGI Symbol;Acc:MGI:1921500]</t>
  </si>
  <si>
    <t>NM_028839</t>
  </si>
  <si>
    <t>11.56301</t>
  </si>
  <si>
    <t>11.54577</t>
  </si>
  <si>
    <t>ENSMUSG00000029370</t>
  </si>
  <si>
    <t>ENSMUST00000202784</t>
  </si>
  <si>
    <t>Rassf6</t>
  </si>
  <si>
    <t>73246</t>
  </si>
  <si>
    <t>Q80UQ2</t>
  </si>
  <si>
    <t>Ras association (RalGDS/AF-6) domain family member 6 [Source:MGI Symbol;Acc:MGI:1920496]</t>
  </si>
  <si>
    <t>NM_001310656</t>
  </si>
  <si>
    <t>12.15821</t>
  </si>
  <si>
    <t>12.07336</t>
  </si>
  <si>
    <t>ENSMUSG00000046185</t>
  </si>
  <si>
    <t>ENSMUST00000032802</t>
  </si>
  <si>
    <t>Zfp84</t>
  </si>
  <si>
    <t>74352</t>
  </si>
  <si>
    <t>zinc finger protein 84 [Source:MGI Symbol;Acc:MGI:107780]</t>
  </si>
  <si>
    <t>NM_023750</t>
  </si>
  <si>
    <t>11.7481</t>
  </si>
  <si>
    <t>11.66737</t>
  </si>
  <si>
    <t>ENSMUSG00000025816</t>
  </si>
  <si>
    <t>ENSMUST00000102981</t>
  </si>
  <si>
    <t>Sec61a2</t>
  </si>
  <si>
    <t>57743</t>
  </si>
  <si>
    <t>Q9JLR1</t>
  </si>
  <si>
    <t>Sec61, alpha subunit 2 (S. cerevisiae) [Source:MGI Symbol;Acc:MGI:1931071]</t>
  </si>
  <si>
    <t>NM_021305</t>
  </si>
  <si>
    <t>11.50845</t>
  </si>
  <si>
    <t>11.57845</t>
  </si>
  <si>
    <t>ENSMUSG00000045867</t>
  </si>
  <si>
    <t>ENSMUST00000220279</t>
  </si>
  <si>
    <t>Cradd</t>
  </si>
  <si>
    <t>12905</t>
  </si>
  <si>
    <t>O88843</t>
  </si>
  <si>
    <t>CASP2 and RIPK1 domain containing adaptor with death domain [Source:MGI Symbol;Acc:MGI:1336168]</t>
  </si>
  <si>
    <t>11.68752</t>
  </si>
  <si>
    <t>11.65669</t>
  </si>
  <si>
    <t>ENSMUSG00000026709</t>
  </si>
  <si>
    <t>ENSMUST00000035430</t>
  </si>
  <si>
    <t>Dars2</t>
  </si>
  <si>
    <t>226539</t>
  </si>
  <si>
    <t>Q8BIP0</t>
  </si>
  <si>
    <t>aspartyl-tRNA synthetase 2 (mitochondrial) [Source:MGI Symbol;Acc:MGI:2442510]</t>
  </si>
  <si>
    <t>NM_172644</t>
  </si>
  <si>
    <t>11.70149</t>
  </si>
  <si>
    <t>11.94397</t>
  </si>
  <si>
    <t>ENSMUSG00000073491</t>
  </si>
  <si>
    <t>ENSMUST00000150649</t>
  </si>
  <si>
    <t>Ifi213</t>
  </si>
  <si>
    <t>623121</t>
  </si>
  <si>
    <t>interferon activated gene 213 [Source:MGI Symbol;Acc:MGI:3695276]</t>
  </si>
  <si>
    <t>11.95258</t>
  </si>
  <si>
    <t>12.28493</t>
  </si>
  <si>
    <t>ENSMUSG00000031585</t>
  </si>
  <si>
    <t>ENSMUST00000170705</t>
  </si>
  <si>
    <t>Gtf2e2</t>
  </si>
  <si>
    <t>68153</t>
  </si>
  <si>
    <t>Q9D902</t>
  </si>
  <si>
    <t>general transcription factor II E, polypeptide 2 (beta subunit) [Source:MGI Symbol;Acc:MGI:1915403]</t>
  </si>
  <si>
    <t>NM_001167921</t>
  </si>
  <si>
    <t>11.41894</t>
  </si>
  <si>
    <t>11.61051</t>
  </si>
  <si>
    <t>ENSMUSG00000075700</t>
  </si>
  <si>
    <t>ENSMUST00000107924</t>
  </si>
  <si>
    <t>Selenot</t>
  </si>
  <si>
    <t>69227</t>
  </si>
  <si>
    <t>P62342</t>
  </si>
  <si>
    <t>selenoprotein T [Source:MGI Symbol;Acc:MGI:1916477]</t>
  </si>
  <si>
    <t>NM_001040396</t>
  </si>
  <si>
    <t>14.83712</t>
  </si>
  <si>
    <t>15.49177</t>
  </si>
  <si>
    <t>ENSMUSG00000078348</t>
  </si>
  <si>
    <t>ENSMUST00000105139</t>
  </si>
  <si>
    <t>Sf3b5</t>
  </si>
  <si>
    <t>66125</t>
  </si>
  <si>
    <t>Q923D4</t>
  </si>
  <si>
    <t>splicing factor 3b, subunit 5 [Source:MGI Symbol;Acc:MGI:1913375]</t>
  </si>
  <si>
    <t>NM_175102</t>
  </si>
  <si>
    <t>11.46808</t>
  </si>
  <si>
    <t>11.62375</t>
  </si>
  <si>
    <t>ENSMUSG00000024829</t>
  </si>
  <si>
    <t>ENSMUST00000025745</t>
  </si>
  <si>
    <t>Mrpl21</t>
  </si>
  <si>
    <t>353242</t>
  </si>
  <si>
    <t>Q9D1N9</t>
  </si>
  <si>
    <t>mitochondrial ribosomal protein L21 [Source:MGI Symbol;Acc:MGI:2660674]</t>
  </si>
  <si>
    <t>NM_172252</t>
  </si>
  <si>
    <t>11.56572</t>
  </si>
  <si>
    <t>11.81999</t>
  </si>
  <si>
    <t>ENSMUSG00000033594</t>
  </si>
  <si>
    <t>ENSMUST00000166768</t>
  </si>
  <si>
    <t>Spata2l</t>
  </si>
  <si>
    <t>78779</t>
  </si>
  <si>
    <t>Q8BNN1</t>
  </si>
  <si>
    <t>spermatogenesis associated 2-like [Source:MGI Symbol;Acc:MGI:1926029]</t>
  </si>
  <si>
    <t>NM_001357300</t>
  </si>
  <si>
    <t>12.09427</t>
  </si>
  <si>
    <t>11.44014</t>
  </si>
  <si>
    <t>ENSMUSG00000042570</t>
  </si>
  <si>
    <t>ENSMUST00000062855</t>
  </si>
  <si>
    <t>Mier2</t>
  </si>
  <si>
    <t>70427</t>
  </si>
  <si>
    <t>Q3U3N0</t>
  </si>
  <si>
    <t>MIER family member 2 [Source:MGI Symbol;Acc:MGI:1917677]</t>
  </si>
  <si>
    <t>NM_027422</t>
  </si>
  <si>
    <t>11.96167</t>
  </si>
  <si>
    <t>11.64246</t>
  </si>
  <si>
    <t>ENSMUSG00000020941</t>
  </si>
  <si>
    <t>ENSMUST00000021324</t>
  </si>
  <si>
    <t>Map3k14</t>
  </si>
  <si>
    <t>53859</t>
  </si>
  <si>
    <t>Q9WUL6</t>
  </si>
  <si>
    <t>mitogen-activated protein kinase kinase kinase 14 [Source:MGI Symbol;Acc:MGI:1858204]</t>
  </si>
  <si>
    <t>NM_016896</t>
  </si>
  <si>
    <t>4246</t>
  </si>
  <si>
    <t>11.78965</t>
  </si>
  <si>
    <t>11.75178</t>
  </si>
  <si>
    <t>ENSMUSG00000033278</t>
  </si>
  <si>
    <t>ENSMUST00000037974</t>
  </si>
  <si>
    <t>Ptprm</t>
  </si>
  <si>
    <t>19274</t>
  </si>
  <si>
    <t>protein tyrosine phosphatase, receptor type, M [Source:MGI Symbol;Acc:MGI:102694]</t>
  </si>
  <si>
    <t>NM_001357625</t>
  </si>
  <si>
    <t>11.72207</t>
  </si>
  <si>
    <t>11.35383</t>
  </si>
  <si>
    <t>ENSMUSG00000012443</t>
  </si>
  <si>
    <t>ENSMUST00000012587</t>
  </si>
  <si>
    <t>Kif11</t>
  </si>
  <si>
    <t>16551</t>
  </si>
  <si>
    <t>Q6P9P6</t>
  </si>
  <si>
    <t>kinesin family member 11 [Source:MGI Symbol;Acc:MGI:1098231]</t>
  </si>
  <si>
    <t>NM_010615</t>
  </si>
  <si>
    <t>4819</t>
  </si>
  <si>
    <t>9.134084</t>
  </si>
  <si>
    <t>9.403792</t>
  </si>
  <si>
    <t>ENSMUSG00000019647</t>
  </si>
  <si>
    <t>ENSMUST00000019791</t>
  </si>
  <si>
    <t>Sema6a</t>
  </si>
  <si>
    <t>20358</t>
  </si>
  <si>
    <t>O35464</t>
  </si>
  <si>
    <t>sema domain, transmembrane domain (TM), and cytoplasmic domain, (semaphorin) 6A [Source:MGI Symbol;Acc:MGI:1203727]</t>
  </si>
  <si>
    <t>NM_018744</t>
  </si>
  <si>
    <t>11.78496</t>
  </si>
  <si>
    <t>11.57584</t>
  </si>
  <si>
    <t>ENSMUSG00000024854</t>
  </si>
  <si>
    <t>ENSMUST00000025773</t>
  </si>
  <si>
    <t>Pold4</t>
  </si>
  <si>
    <t>69745</t>
  </si>
  <si>
    <t>Q9CWP8</t>
  </si>
  <si>
    <t>polymerase (DNA-directed), delta 4 [Source:MGI Symbol;Acc:MGI:1916995]</t>
  </si>
  <si>
    <t>NM_027196</t>
  </si>
  <si>
    <t>11.55353</t>
  </si>
  <si>
    <t>11.6311</t>
  </si>
  <si>
    <t>ENSMUSG00000022571</t>
  </si>
  <si>
    <t>ENSMUST00000053918</t>
  </si>
  <si>
    <t>Pycrl</t>
  </si>
  <si>
    <t>66194</t>
  </si>
  <si>
    <t>Q9DCC4</t>
  </si>
  <si>
    <t>pyrroline-5-carboxylate reductase-like [Source:MGI Symbol;Acc:MGI:1913444]</t>
  </si>
  <si>
    <t>NM_025412</t>
  </si>
  <si>
    <t>11.77597</t>
  </si>
  <si>
    <t>11.82373</t>
  </si>
  <si>
    <t>ENSMUSG00000026434</t>
  </si>
  <si>
    <t>ENSMUST00000189946</t>
  </si>
  <si>
    <t>Nucks1</t>
  </si>
  <si>
    <t>98415</t>
  </si>
  <si>
    <t>nuclear casein kinase and cyclin-dependent kinase substrate 1 [Source:MGI Symbol;Acc:MGI:1934811]</t>
  </si>
  <si>
    <t>NM_001145804</t>
  </si>
  <si>
    <t>14.80835</t>
  </si>
  <si>
    <t>15.09415</t>
  </si>
  <si>
    <t>ENSMUSG00000009207</t>
  </si>
  <si>
    <t>ENSMUST00000111993</t>
  </si>
  <si>
    <t>Lnpk</t>
  </si>
  <si>
    <t>69605</t>
  </si>
  <si>
    <t>lunapark, ER junction formation factor [Source:MGI Symbol;Acc:MGI:1918115]</t>
  </si>
  <si>
    <t>NM_001110209</t>
  </si>
  <si>
    <t>11.34998</t>
  </si>
  <si>
    <t>11.84207</t>
  </si>
  <si>
    <t>ENSMUSG00000037613</t>
  </si>
  <si>
    <t>ENSMUST00000035742</t>
  </si>
  <si>
    <t>Tnfrsf23</t>
  </si>
  <si>
    <t>79201</t>
  </si>
  <si>
    <t>tumor necrosis factor receptor superfamily, member 23 [Source:MGI Symbol;Acc:MGI:1930269]</t>
  </si>
  <si>
    <t>11.23553</t>
  </si>
  <si>
    <t>11.63989</t>
  </si>
  <si>
    <t>ENSMUSG00000066842</t>
  </si>
  <si>
    <t>ENSMUST00000074783</t>
  </si>
  <si>
    <t>Hmcn1</t>
  </si>
  <si>
    <t>545370</t>
  </si>
  <si>
    <t>D3YXG0</t>
  </si>
  <si>
    <t>hemicentin 1 [Source:MGI Symbol;Acc:MGI:2685047]</t>
  </si>
  <si>
    <t>NM_001024720</t>
  </si>
  <si>
    <t>17908</t>
  </si>
  <si>
    <t>11.15036</t>
  </si>
  <si>
    <t>10.95044</t>
  </si>
  <si>
    <t>ENSMUSG00000032288</t>
  </si>
  <si>
    <t>ENSMUST00000034827</t>
  </si>
  <si>
    <t>Imp3</t>
  </si>
  <si>
    <t>102462</t>
  </si>
  <si>
    <t>Q921Y2</t>
  </si>
  <si>
    <t>IMP3, U3 small nucleolar ribonucleoprotein [Source:MGI Symbol;Acc:MGI:1916119]</t>
  </si>
  <si>
    <t>NM_133976</t>
  </si>
  <si>
    <t>11.46983</t>
  </si>
  <si>
    <t>11.84849</t>
  </si>
  <si>
    <t>ENSMUSG00000069266</t>
  </si>
  <si>
    <t>ENSMUST00000102965</t>
  </si>
  <si>
    <t>Hist1h4b</t>
  </si>
  <si>
    <t>326620</t>
  </si>
  <si>
    <t>histone cluster 1, H4b [Source:MGI Symbol;Acc:MGI:2448420]</t>
  </si>
  <si>
    <t>NM_178193</t>
  </si>
  <si>
    <t>9.776249</t>
  </si>
  <si>
    <t>9.847246</t>
  </si>
  <si>
    <t>ENSMUSG00000041684</t>
  </si>
  <si>
    <t>ENSMUST00000155917</t>
  </si>
  <si>
    <t>Bivm</t>
  </si>
  <si>
    <t>246229</t>
  </si>
  <si>
    <t>basic, immunoglobulin-like variable motif containing [Source:MGI Symbol;Acc:MGI:2179809]</t>
  </si>
  <si>
    <t>11.73585</t>
  </si>
  <si>
    <t>11.87043</t>
  </si>
  <si>
    <t>ENSMUSG00000053334</t>
  </si>
  <si>
    <t>ENSMUST00000065698</t>
  </si>
  <si>
    <t>Ficd</t>
  </si>
  <si>
    <t>231630</t>
  </si>
  <si>
    <t>Q8BIX9</t>
  </si>
  <si>
    <t>FIC domain containing [Source:MGI Symbol;Acc:MGI:1098550]</t>
  </si>
  <si>
    <t>NM_001010825</t>
  </si>
  <si>
    <t>12.02649</t>
  </si>
  <si>
    <t>12.10988</t>
  </si>
  <si>
    <t>ENSMUSG00000036898</t>
  </si>
  <si>
    <t>ENSMUST00000085856</t>
  </si>
  <si>
    <t>Zfp157</t>
  </si>
  <si>
    <t>72154</t>
  </si>
  <si>
    <t>zinc finger protein 157 [Source:MGI Symbol;Acc:MGI:1919404]</t>
  </si>
  <si>
    <t>NM_028130</t>
  </si>
  <si>
    <t>5312</t>
  </si>
  <si>
    <t>11.84395</t>
  </si>
  <si>
    <t>11.73112</t>
  </si>
  <si>
    <t>ENSMUSG00000021065</t>
  </si>
  <si>
    <t>ENSMUST00000177595</t>
  </si>
  <si>
    <t>Fut8</t>
  </si>
  <si>
    <t>53618</t>
  </si>
  <si>
    <t>Q9WTS2</t>
  </si>
  <si>
    <t>fucosyltransferase 8 [Source:MGI Symbol;Acc:MGI:1858901]</t>
  </si>
  <si>
    <t>NM_001252614</t>
  </si>
  <si>
    <t>11.69807</t>
  </si>
  <si>
    <t>11.74621</t>
  </si>
  <si>
    <t>ENSMUSG00000029681</t>
  </si>
  <si>
    <t>ENSMUST00000031692</t>
  </si>
  <si>
    <t>Bcl7b</t>
  </si>
  <si>
    <t>12054</t>
  </si>
  <si>
    <t>Q921K9</t>
  </si>
  <si>
    <t>B cell CLL/lymphoma 7B [Source:MGI Symbol;Acc:MGI:1332238]</t>
  </si>
  <si>
    <t>NM_009745</t>
  </si>
  <si>
    <t>11.57364</t>
  </si>
  <si>
    <t>11.68503</t>
  </si>
  <si>
    <t>ENSMUSG00000030834</t>
  </si>
  <si>
    <t>ENSMUST00000211220</t>
  </si>
  <si>
    <t>Abcc6</t>
  </si>
  <si>
    <t>27421</t>
  </si>
  <si>
    <t>ATP-binding cassette, sub-family C (CFTR/MRP), member 6 [Source:MGI Symbol;Acc:MGI:1351634]</t>
  </si>
  <si>
    <t>15.45458</t>
  </si>
  <si>
    <t>14.75766</t>
  </si>
  <si>
    <t>ENSMUSG00000045392</t>
  </si>
  <si>
    <t>ENSMUST00000213774</t>
  </si>
  <si>
    <t>Olfr1033</t>
  </si>
  <si>
    <t>258571</t>
  </si>
  <si>
    <t>olfactory receptor 1033 [Source:MGI Symbol;Acc:MGI:3030867]</t>
  </si>
  <si>
    <t>11.72504</t>
  </si>
  <si>
    <t>11.96902</t>
  </si>
  <si>
    <t>ENSMUSG00000029516</t>
  </si>
  <si>
    <t>ENSMUST00000137952</t>
  </si>
  <si>
    <t>Cit</t>
  </si>
  <si>
    <t>12704</t>
  </si>
  <si>
    <t>citron [Source:MGI Symbol;Acc:MGI:105313]</t>
  </si>
  <si>
    <t>9.96792</t>
  </si>
  <si>
    <t>9.271849</t>
  </si>
  <si>
    <t>ENSMUSG00000032583</t>
  </si>
  <si>
    <t>ENSMUST00000191906</t>
  </si>
  <si>
    <t>Mon1a</t>
  </si>
  <si>
    <t>72825</t>
  </si>
  <si>
    <t>MON1 homolog A, secretory traffciking associated [Source:MGI Symbol;Acc:MGI:1920075]</t>
  </si>
  <si>
    <t>11.76334</t>
  </si>
  <si>
    <t>11.76549</t>
  </si>
  <si>
    <t>ENSMUSG00000042328</t>
  </si>
  <si>
    <t>ENSMUST00000112359</t>
  </si>
  <si>
    <t>Hps4</t>
  </si>
  <si>
    <t>192232</t>
  </si>
  <si>
    <t>Q99KG7</t>
  </si>
  <si>
    <t>HPS4, biogenesis of lysosomal organelles complex 3 subunit 2 [Source:MGI Symbol;Acc:MGI:2177742]</t>
  </si>
  <si>
    <t>NM_001359853</t>
  </si>
  <si>
    <t>12.27527</t>
  </si>
  <si>
    <t>11.50801</t>
  </si>
  <si>
    <t>ENSMUSG00000055884</t>
  </si>
  <si>
    <t>ENSMUST00000058889</t>
  </si>
  <si>
    <t>Fancm</t>
  </si>
  <si>
    <t>104806</t>
  </si>
  <si>
    <t>Q8BGE5</t>
  </si>
  <si>
    <t>Fanconi anemia, complementation group M [Source:MGI Symbol;Acc:MGI:2442306]</t>
  </si>
  <si>
    <t>NM_178912</t>
  </si>
  <si>
    <t>7775</t>
  </si>
  <si>
    <t>11.95848</t>
  </si>
  <si>
    <t>11.66713</t>
  </si>
  <si>
    <t>ENSMUSG00000017747</t>
  </si>
  <si>
    <t>ENSMUST00000017891</t>
  </si>
  <si>
    <t>Ghdc</t>
  </si>
  <si>
    <t>80860</t>
  </si>
  <si>
    <t>Q99J23</t>
  </si>
  <si>
    <t>GH3 domain containing [Source:MGI Symbol;Acc:MGI:1931556]</t>
  </si>
  <si>
    <t>NM_031871</t>
  </si>
  <si>
    <t>11.84048</t>
  </si>
  <si>
    <t>11.86949</t>
  </si>
  <si>
    <t>ENSMUSG00000021461</t>
  </si>
  <si>
    <t>ENSMUST00000220684</t>
  </si>
  <si>
    <t>Fancc</t>
  </si>
  <si>
    <t>14088</t>
  </si>
  <si>
    <t>Fanconi anemia, complementation group C [Source:MGI Symbol;Acc:MGI:95480]</t>
  </si>
  <si>
    <t>11.9987</t>
  </si>
  <si>
    <t>11.33913</t>
  </si>
  <si>
    <t>ENSMUSG00000023393</t>
  </si>
  <si>
    <t>ENSMUST00000094218</t>
  </si>
  <si>
    <t>Slc17a9</t>
  </si>
  <si>
    <t>228993</t>
  </si>
  <si>
    <t>Q8VCL5</t>
  </si>
  <si>
    <t>solute carrier family 17, member 9 [Source:MGI Symbol;Acc:MGI:1919107]</t>
  </si>
  <si>
    <t>NM_183161</t>
  </si>
  <si>
    <t>12.15114</t>
  </si>
  <si>
    <t>12.08904</t>
  </si>
  <si>
    <t>ENSMUSG00000021713</t>
  </si>
  <si>
    <t>ENSMUST00000022226</t>
  </si>
  <si>
    <t>Ppwd1</t>
  </si>
  <si>
    <t>238831</t>
  </si>
  <si>
    <t>Q8CEC6</t>
  </si>
  <si>
    <t>peptidylprolyl isomerase domain and WD repeat containing 1 [Source:MGI Symbol;Acc:MGI:2443069]</t>
  </si>
  <si>
    <t>NM_172807</t>
  </si>
  <si>
    <t>11.6221</t>
  </si>
  <si>
    <t>11.73213</t>
  </si>
  <si>
    <t>ENSMUSG00000030802</t>
  </si>
  <si>
    <t>ENSMUST00000071056</t>
  </si>
  <si>
    <t>Bckdk</t>
  </si>
  <si>
    <t>12041</t>
  </si>
  <si>
    <t>O55028</t>
  </si>
  <si>
    <t>branched chain ketoacid dehydrogenase kinase [Source:MGI Symbol;Acc:MGI:1276121]</t>
  </si>
  <si>
    <t>NM_009739</t>
  </si>
  <si>
    <t>11.66596</t>
  </si>
  <si>
    <t>11.56172</t>
  </si>
  <si>
    <t>ENSMUSG00000038056</t>
  </si>
  <si>
    <t>ENSMUST00000174734</t>
  </si>
  <si>
    <t>Kmt2c</t>
  </si>
  <si>
    <t>231051</t>
  </si>
  <si>
    <t>lysine (K)-specific methyltransferase 2C [Source:MGI Symbol;Acc:MGI:2444959]</t>
  </si>
  <si>
    <t>15.43403</t>
  </si>
  <si>
    <t>15.14936</t>
  </si>
  <si>
    <t>ENSMUSG00000079442</t>
  </si>
  <si>
    <t>ENSMUST00000102818</t>
  </si>
  <si>
    <t>St6galnac4</t>
  </si>
  <si>
    <t>20448</t>
  </si>
  <si>
    <t>ST6 (alpha-N-acetyl-neuraminyl-2,3-beta-galactosyl-1,3)-N-acetylgalactosaminide alpha-2,6-sialyltransferase 4 [Source:MGI Symbol;Acc:MGI:1341894]</t>
  </si>
  <si>
    <t>NM_011373</t>
  </si>
  <si>
    <t>11.81694</t>
  </si>
  <si>
    <t>11.01021</t>
  </si>
  <si>
    <t>ENSMUSG00000050213</t>
  </si>
  <si>
    <t>ENSMUST00000052183</t>
  </si>
  <si>
    <t>Snip1</t>
  </si>
  <si>
    <t>76793</t>
  </si>
  <si>
    <t>Q8BIZ6</t>
  </si>
  <si>
    <t>Smad nuclear interacting protein 1 [Source:MGI Symbol;Acc:MGI:2156003]</t>
  </si>
  <si>
    <t>NM_175246</t>
  </si>
  <si>
    <t>11.75393</t>
  </si>
  <si>
    <t>11.72761</t>
  </si>
  <si>
    <t>ENSMUSG00000007837</t>
  </si>
  <si>
    <t>ENSMUST00000210690</t>
  </si>
  <si>
    <t>Prrg2</t>
  </si>
  <si>
    <t>65116</t>
  </si>
  <si>
    <t>Q8R182</t>
  </si>
  <si>
    <t>proline-rich Gla (G-carboxyglutamic acid) polypeptide 2 [Source:MGI Symbol;Acc:MGI:1929596]</t>
  </si>
  <si>
    <t>11.835</t>
  </si>
  <si>
    <t>11.70713</t>
  </si>
  <si>
    <t>ENSMUSG00000090369</t>
  </si>
  <si>
    <t>ENSMUST00000164518</t>
  </si>
  <si>
    <t>4933411K16Rik</t>
  </si>
  <si>
    <t>66765</t>
  </si>
  <si>
    <t>Q80Y39</t>
  </si>
  <si>
    <t>RIKEN cDNA 4933411K16 gene [Source:MGI Symbol;Acc:MGI:1914015]</t>
  </si>
  <si>
    <t>NM_025752</t>
  </si>
  <si>
    <t>12.4272</t>
  </si>
  <si>
    <t>10.93101</t>
  </si>
  <si>
    <t>ENSMUSG00000026810</t>
  </si>
  <si>
    <t>ENSMUST00000140592</t>
  </si>
  <si>
    <t>Dpm2</t>
  </si>
  <si>
    <t>13481</t>
  </si>
  <si>
    <t>dolichol-phosphate (beta-D) mannosyltransferase 2 [Source:MGI Symbol;Acc:MGI:1330238]</t>
  </si>
  <si>
    <t>11.68123</t>
  </si>
  <si>
    <t>11.5304</t>
  </si>
  <si>
    <t>ENSMUSG00000020309</t>
  </si>
  <si>
    <t>ENSMUST00000101394</t>
  </si>
  <si>
    <t>Chac2</t>
  </si>
  <si>
    <t>68044</t>
  </si>
  <si>
    <t>Q9CQG1</t>
  </si>
  <si>
    <t>ChaC, cation transport regulator 2 [Source:MGI Symbol;Acc:MGI:1915294]</t>
  </si>
  <si>
    <t>NM_026527</t>
  </si>
  <si>
    <t>11.62957</t>
  </si>
  <si>
    <t>11.73547</t>
  </si>
  <si>
    <t>ENSMUSG00000036805</t>
  </si>
  <si>
    <t>ENSMUST00000114373</t>
  </si>
  <si>
    <t>Noxa1</t>
  </si>
  <si>
    <t>241275</t>
  </si>
  <si>
    <t>Q8CJ00</t>
  </si>
  <si>
    <t>NADPH oxidase activator 1 [Source:MGI Symbol;Acc:MGI:2449980]</t>
  </si>
  <si>
    <t>NM_001163626</t>
  </si>
  <si>
    <t>12.37679</t>
  </si>
  <si>
    <t>12.77813</t>
  </si>
  <si>
    <t>ENSMUSG00000031808</t>
  </si>
  <si>
    <t>ENSMUST00000212889</t>
  </si>
  <si>
    <t>Slc27a1</t>
  </si>
  <si>
    <t>26457</t>
  </si>
  <si>
    <t>Q60714</t>
  </si>
  <si>
    <t>solute carrier family 27 (fatty acid transporter), member 1 [Source:MGI Symbol;Acc:MGI:1347098]</t>
  </si>
  <si>
    <t>10.89501</t>
  </si>
  <si>
    <t>10.39123</t>
  </si>
  <si>
    <t>ENSMUSG00000042660</t>
  </si>
  <si>
    <t>ENSMUST00000049323</t>
  </si>
  <si>
    <t>Wdr55</t>
  </si>
  <si>
    <t>67936</t>
  </si>
  <si>
    <t>Q9CX97</t>
  </si>
  <si>
    <t>WD repeat domain 55 [Source:MGI Symbol;Acc:MGI:1915186]</t>
  </si>
  <si>
    <t>NM_026464</t>
  </si>
  <si>
    <t>11.42333</t>
  </si>
  <si>
    <t>11.60108</t>
  </si>
  <si>
    <t>ENSMUSG00000046753</t>
  </si>
  <si>
    <t>ENSMUST00000223689</t>
  </si>
  <si>
    <t>Ccdc66</t>
  </si>
  <si>
    <t>320234</t>
  </si>
  <si>
    <t>Q6NS45</t>
  </si>
  <si>
    <t>coiled-coil domain containing 66 [Source:MGI Symbol;Acc:MGI:2443639]</t>
  </si>
  <si>
    <t>NM_177111</t>
  </si>
  <si>
    <t>12.13267</t>
  </si>
  <si>
    <t>11.75071</t>
  </si>
  <si>
    <t>ENSMUSG00000025937</t>
  </si>
  <si>
    <t>ENSMUST00000027071</t>
  </si>
  <si>
    <t>Lactb2</t>
  </si>
  <si>
    <t>212442</t>
  </si>
  <si>
    <t>Q99KR3</t>
  </si>
  <si>
    <t>lactamase, beta 2 [Source:MGI Symbol;Acc:MGI:2442551]</t>
  </si>
  <si>
    <t>NM_145381</t>
  </si>
  <si>
    <t>14.92645</t>
  </si>
  <si>
    <t>15.3171</t>
  </si>
  <si>
    <t>ENSMUSG00000078485</t>
  </si>
  <si>
    <t>ENSMUST00000218699</t>
  </si>
  <si>
    <t>Plekhn1</t>
  </si>
  <si>
    <t>231002</t>
  </si>
  <si>
    <t>Q8C886</t>
  </si>
  <si>
    <t>pleckstrin homology domain containing, family N member 1 [Source:MGI Symbol;Acc:MGI:2387630]</t>
  </si>
  <si>
    <t>11.83479</t>
  </si>
  <si>
    <t>11.1849</t>
  </si>
  <si>
    <t>ENSMUSG00000037971</t>
  </si>
  <si>
    <t>ENSMUST00000042468</t>
  </si>
  <si>
    <t>1110032A03Rik</t>
  </si>
  <si>
    <t>68721</t>
  </si>
  <si>
    <t>Q9D131</t>
  </si>
  <si>
    <t>RIKEN cDNA 1110032A03 gene [Source:MGI Symbol;Acc:MGI:1915971]</t>
  </si>
  <si>
    <t>NM_023483</t>
  </si>
  <si>
    <t>11.92554</t>
  </si>
  <si>
    <t>11.73795</t>
  </si>
  <si>
    <t>ENSMUSG00000039615</t>
  </si>
  <si>
    <t>ENSMUST00000044911</t>
  </si>
  <si>
    <t>Stub1</t>
  </si>
  <si>
    <t>56424</t>
  </si>
  <si>
    <t>Q9WUD1</t>
  </si>
  <si>
    <t>STIP1 homology and U-Box containing protein 1 [Source:MGI Symbol;Acc:MGI:1891731]</t>
  </si>
  <si>
    <t>NM_019719</t>
  </si>
  <si>
    <t>11.51157</t>
  </si>
  <si>
    <t>11.6422</t>
  </si>
  <si>
    <t>ENSMUSG00000028863</t>
  </si>
  <si>
    <t>ENSMUST00000154689</t>
  </si>
  <si>
    <t>Meaf6</t>
  </si>
  <si>
    <t>70088</t>
  </si>
  <si>
    <t>Q2VPQ9</t>
  </si>
  <si>
    <t>MYST/Esa1-associated factor 6 [Source:MGI Symbol;Acc:MGI:1917338]</t>
  </si>
  <si>
    <t>NM_001290701</t>
  </si>
  <si>
    <t>11.75263</t>
  </si>
  <si>
    <t>11.56848</t>
  </si>
  <si>
    <t>ENSMUSG00000039981</t>
  </si>
  <si>
    <t>ENSMUST00000039484</t>
  </si>
  <si>
    <t>Zc3h12d</t>
  </si>
  <si>
    <t>237256</t>
  </si>
  <si>
    <t>zinc finger CCCH type containing 12D [Source:MGI Symbol;Acc:MGI:3045313]</t>
  </si>
  <si>
    <t>NM_172785</t>
  </si>
  <si>
    <t>11.33311</t>
  </si>
  <si>
    <t>11.57479</t>
  </si>
  <si>
    <t>ENSMUSG00000000561</t>
  </si>
  <si>
    <t>ENSMUST00000010278</t>
  </si>
  <si>
    <t>Wdr77</t>
  </si>
  <si>
    <t>70465</t>
  </si>
  <si>
    <t>Q99J09</t>
  </si>
  <si>
    <t>WD repeat domain 77 [Source:MGI Symbol;Acc:MGI:1917715]</t>
  </si>
  <si>
    <t>NM_027432</t>
  </si>
  <si>
    <t>11.30708</t>
  </si>
  <si>
    <t>11.83262</t>
  </si>
  <si>
    <t>ENSMUSG00000022750</t>
  </si>
  <si>
    <t>ENSMUST00000129199</t>
  </si>
  <si>
    <t>Klhl22</t>
  </si>
  <si>
    <t>224023</t>
  </si>
  <si>
    <t>kelch-like 22 [Source:MGI Symbol;Acc:MGI:1337995]</t>
  </si>
  <si>
    <t>11.73433</t>
  </si>
  <si>
    <t>11.64782</t>
  </si>
  <si>
    <t>ENSMUSG00000073775</t>
  </si>
  <si>
    <t>ENSMUST00000102738</t>
  </si>
  <si>
    <t>Kti12</t>
  </si>
  <si>
    <t>100087</t>
  </si>
  <si>
    <t>Q9D1R2</t>
  </si>
  <si>
    <t>KTI12 homolog, chromatin associated [Source:MGI Symbol;Acc:MGI:1923547]</t>
  </si>
  <si>
    <t>NM_029571</t>
  </si>
  <si>
    <t>11.69517</t>
  </si>
  <si>
    <t>12.08315</t>
  </si>
  <si>
    <t>ENSMUSG00000033751</t>
  </si>
  <si>
    <t>ENSMUST00000036734</t>
  </si>
  <si>
    <t>Gadd45gip1</t>
  </si>
  <si>
    <t>102060</t>
  </si>
  <si>
    <t>Q9CR59</t>
  </si>
  <si>
    <t>growth arrest and DNA-damage-inducible, gamma interacting protein 1 [Source:MGI Symbol;Acc:MGI:1914947]</t>
  </si>
  <si>
    <t>NM_183358</t>
  </si>
  <si>
    <t>11.58715</t>
  </si>
  <si>
    <t>12.12409</t>
  </si>
  <si>
    <t>ENSMUSG00000074129</t>
  </si>
  <si>
    <t>ENSMUST00000150350</t>
  </si>
  <si>
    <t>Rpl13a</t>
  </si>
  <si>
    <t>22121</t>
  </si>
  <si>
    <t>P19253</t>
  </si>
  <si>
    <t>ribosomal protein L13A [Source:MGI Symbol;Acc:MGI:1351455]</t>
  </si>
  <si>
    <t>NM_009438</t>
  </si>
  <si>
    <t>11.22816</t>
  </si>
  <si>
    <t>11.60543</t>
  </si>
  <si>
    <t>ENSMUSG00000028076</t>
  </si>
  <si>
    <t>ENSMUST00000063869</t>
  </si>
  <si>
    <t>Cd1d1</t>
  </si>
  <si>
    <t>12479</t>
  </si>
  <si>
    <t>CD1d1 antigen [Source:MGI Symbol;Acc:MGI:107674]</t>
  </si>
  <si>
    <t>15.46462</t>
  </si>
  <si>
    <t>15.35953</t>
  </si>
  <si>
    <t>ENSMUSG00000020650</t>
  </si>
  <si>
    <t>ENSMUST00000177962</t>
  </si>
  <si>
    <t>Bcap29</t>
  </si>
  <si>
    <t>12033</t>
  </si>
  <si>
    <t>Q61334</t>
  </si>
  <si>
    <t>B cell receptor associated protein 29 [Source:MGI Symbol;Acc:MGI:101917]</t>
  </si>
  <si>
    <t>NM_001164090</t>
  </si>
  <si>
    <t>11.47247</t>
  </si>
  <si>
    <t>11.47286</t>
  </si>
  <si>
    <t>ENSMUSG00000021222</t>
  </si>
  <si>
    <t>ENSMUST00000021645</t>
  </si>
  <si>
    <t>Dcaf4</t>
  </si>
  <si>
    <t>73828</t>
  </si>
  <si>
    <t>DDB1 and CUL4 associated factor 4 [Source:MGI Symbol;Acc:MGI:1921078]</t>
  </si>
  <si>
    <t>NM_030246</t>
  </si>
  <si>
    <t>11.93934</t>
  </si>
  <si>
    <t>11.66664</t>
  </si>
  <si>
    <t>ENSMUSG00000028857</t>
  </si>
  <si>
    <t>ENSMUST00000105907</t>
  </si>
  <si>
    <t>Tmem222</t>
  </si>
  <si>
    <t>52174</t>
  </si>
  <si>
    <t>Q8BVA2</t>
  </si>
  <si>
    <t>transmembrane protein 222 [Source:MGI Symbol;Acc:MGI:1098568]</t>
  </si>
  <si>
    <t>NM_025667</t>
  </si>
  <si>
    <t>11.5105</t>
  </si>
  <si>
    <t>11.67465</t>
  </si>
  <si>
    <t>ENSMUSG00000069272</t>
  </si>
  <si>
    <t>ENSMUST00000102969</t>
  </si>
  <si>
    <t>Hist1h2ae</t>
  </si>
  <si>
    <t>319166</t>
  </si>
  <si>
    <t>histone cluster 1, H2ae [Source:MGI Symbol;Acc:MGI:2448290]</t>
  </si>
  <si>
    <t>NM_178187</t>
  </si>
  <si>
    <t>8.752267</t>
  </si>
  <si>
    <t>9.422098</t>
  </si>
  <si>
    <t>ENSMUSG00000051768</t>
  </si>
  <si>
    <t>ENSMUST00000205573</t>
  </si>
  <si>
    <t>Xrcc1</t>
  </si>
  <si>
    <t>22594</t>
  </si>
  <si>
    <t>Q60596</t>
  </si>
  <si>
    <t>X-ray repair complementing defective repair in Chinese hamster cells 1 [Source:MGI Symbol;Acc:MGI:99137]</t>
  </si>
  <si>
    <t>NM_001360168</t>
  </si>
  <si>
    <t>11.83334</t>
  </si>
  <si>
    <t>11.4276</t>
  </si>
  <si>
    <t>ENSMUSG00000028898</t>
  </si>
  <si>
    <t>ENSMUST00000105962</t>
  </si>
  <si>
    <t>Trnau1ap</t>
  </si>
  <si>
    <t>71787</t>
  </si>
  <si>
    <t>tRNA selenocysteine 1 associated protein 1 [Source:MGI Symbol;Acc:MGI:1919037]</t>
  </si>
  <si>
    <t>11.44875</t>
  </si>
  <si>
    <t>11.54586</t>
  </si>
  <si>
    <t>ENSMUSG00000029389</t>
  </si>
  <si>
    <t>ENSMUST00000071057</t>
  </si>
  <si>
    <t>Ddx55</t>
  </si>
  <si>
    <t>67848</t>
  </si>
  <si>
    <t>Q6ZPL9</t>
  </si>
  <si>
    <t>DEAD (Asp-Glu-Ala-Asp) box polypeptide 55 [Source:MGI Symbol;Acc:MGI:1915098]</t>
  </si>
  <si>
    <t>NM_026409</t>
  </si>
  <si>
    <t>11.94785</t>
  </si>
  <si>
    <t>ENSMUSG00000020092</t>
  </si>
  <si>
    <t>ENSMUST00000020289</t>
  </si>
  <si>
    <t>Pald1</t>
  </si>
  <si>
    <t>27355</t>
  </si>
  <si>
    <t>phosphatase domain containing, paladin 1 [Source:MGI Symbol;Acc:MGI:1351623]</t>
  </si>
  <si>
    <t>NM_013753</t>
  </si>
  <si>
    <t>4282</t>
  </si>
  <si>
    <t>11.68796</t>
  </si>
  <si>
    <t>11.46912</t>
  </si>
  <si>
    <t>ENSMUSG00000041567</t>
  </si>
  <si>
    <t>ENSMUST00000043915</t>
  </si>
  <si>
    <t>Serpina12</t>
  </si>
  <si>
    <t>68054</t>
  </si>
  <si>
    <t>Q7TMF5</t>
  </si>
  <si>
    <t>serine (or cysteine) peptidase inhibitor, clade A (alpha-1 antiproteinase, antitrypsin), member 12 [Source:MGI Symbol;Acc:MGI:1915304]</t>
  </si>
  <si>
    <t>NM_026535</t>
  </si>
  <si>
    <t>10.71838</t>
  </si>
  <si>
    <t>9.635726</t>
  </si>
  <si>
    <t>ENSMUSG00000052688</t>
  </si>
  <si>
    <t>ENSMUST00000064679</t>
  </si>
  <si>
    <t>Rab7b</t>
  </si>
  <si>
    <t>226421</t>
  </si>
  <si>
    <t>Q8VEA8</t>
  </si>
  <si>
    <t>RAB7B, member RAS oncogene family [Source:MGI Symbol;Acc:MGI:2442295]</t>
  </si>
  <si>
    <t>NM_145509</t>
  </si>
  <si>
    <t>10.52519</t>
  </si>
  <si>
    <t>10.45356</t>
  </si>
  <si>
    <t>ENSMUSG00000046598</t>
  </si>
  <si>
    <t>ENSMUST00000089759</t>
  </si>
  <si>
    <t>Bdh1</t>
  </si>
  <si>
    <t>71911</t>
  </si>
  <si>
    <t>Q80XN0</t>
  </si>
  <si>
    <t>3-hydroxybutyrate dehydrogenase, type 1 [Source:MGI Symbol;Acc:MGI:1919161]</t>
  </si>
  <si>
    <t>NM_175177</t>
  </si>
  <si>
    <t>14.84243</t>
  </si>
  <si>
    <t>15.02544</t>
  </si>
  <si>
    <t>ENSMUSG00000022677</t>
  </si>
  <si>
    <t>ENSMUST00000120707</t>
  </si>
  <si>
    <t>Fopnl</t>
  </si>
  <si>
    <t>66086</t>
  </si>
  <si>
    <t>Fgfr1op N-terminal like [Source:MGI Symbol;Acc:MGI:1913336]</t>
  </si>
  <si>
    <t>11.49658</t>
  </si>
  <si>
    <t>11.65873</t>
  </si>
  <si>
    <t>ENSMUSG00000062110</t>
  </si>
  <si>
    <t>ENSMUST00000072857</t>
  </si>
  <si>
    <t>Scfd2</t>
  </si>
  <si>
    <t>212986</t>
  </si>
  <si>
    <t>Q8BTY8</t>
  </si>
  <si>
    <t>Sec1 family domain containing 2 [Source:MGI Symbol;Acc:MGI:2443446]</t>
  </si>
  <si>
    <t>NM_001114660</t>
  </si>
  <si>
    <t>11.9138</t>
  </si>
  <si>
    <t>ENSMUSG00000026240</t>
  </si>
  <si>
    <t>ENSMUST00000121534</t>
  </si>
  <si>
    <t>Cops7b</t>
  </si>
  <si>
    <t>26895</t>
  </si>
  <si>
    <t>Q8BV13</t>
  </si>
  <si>
    <t>COP9 signalosome subunit 7B [Source:MGI Symbol;Acc:MGI:1349388]</t>
  </si>
  <si>
    <t>5383</t>
  </si>
  <si>
    <t>11.95882</t>
  </si>
  <si>
    <t>11.54247</t>
  </si>
  <si>
    <t>ENSMUSG00000023990</t>
  </si>
  <si>
    <t>ENSMUST00000086932</t>
  </si>
  <si>
    <t>Tfeb</t>
  </si>
  <si>
    <t>21425</t>
  </si>
  <si>
    <t>Q9R210</t>
  </si>
  <si>
    <t>transcription factor EB [Source:MGI Symbol;Acc:MGI:103270]</t>
  </si>
  <si>
    <t>NM_001161722</t>
  </si>
  <si>
    <t>11.51458</t>
  </si>
  <si>
    <t>11.21922</t>
  </si>
  <si>
    <t>ENSMUSG00000032484</t>
  </si>
  <si>
    <t>ENSMUST00000035061</t>
  </si>
  <si>
    <t>Ngp</t>
  </si>
  <si>
    <t>18054</t>
  </si>
  <si>
    <t>O08692</t>
  </si>
  <si>
    <t>neutrophilic granule protein [Source:MGI Symbol;Acc:MGI:105983]</t>
  </si>
  <si>
    <t>NM_008694</t>
  </si>
  <si>
    <t>6.9219</t>
  </si>
  <si>
    <t>7.181027</t>
  </si>
  <si>
    <t>ENSMUSG00000019782</t>
  </si>
  <si>
    <t>ENSMUST00000019917</t>
  </si>
  <si>
    <t>Rwdd1</t>
  </si>
  <si>
    <t>66521</t>
  </si>
  <si>
    <t>Q9CQK7</t>
  </si>
  <si>
    <t>RWD domain containing 1 [Source:MGI Symbol;Acc:MGI:1913771]</t>
  </si>
  <si>
    <t>NM_025614</t>
  </si>
  <si>
    <t>11.19771</t>
  </si>
  <si>
    <t>11.76526</t>
  </si>
  <si>
    <t>ENSMUSG00000027655</t>
  </si>
  <si>
    <t>ENSMUST00000029186</t>
  </si>
  <si>
    <t>Dhx35</t>
  </si>
  <si>
    <t>71715</t>
  </si>
  <si>
    <t>DEAH (Asp-Glu-Ala-His) box polypeptide 35 [Source:MGI Symbol;Acc:MGI:1918965]</t>
  </si>
  <si>
    <t>NM_145742</t>
  </si>
  <si>
    <t>11.87291</t>
  </si>
  <si>
    <t>11.7099</t>
  </si>
  <si>
    <t>ENSMUSG00000023963</t>
  </si>
  <si>
    <t>ENSMUST00000170988</t>
  </si>
  <si>
    <t>Cyp39a1</t>
  </si>
  <si>
    <t>56050</t>
  </si>
  <si>
    <t>Q9JKJ9</t>
  </si>
  <si>
    <t>cytochrome P450, family 39, subfamily a, polypeptide 1 [Source:MGI Symbol;Acc:MGI:1927096]</t>
  </si>
  <si>
    <t>NM_018887</t>
  </si>
  <si>
    <t>11.5755</t>
  </si>
  <si>
    <t>11.96588</t>
  </si>
  <si>
    <t>ENSMUSG00000028634</t>
  </si>
  <si>
    <t>ENSMUST00000106307</t>
  </si>
  <si>
    <t>Hivep3</t>
  </si>
  <si>
    <t>16656</t>
  </si>
  <si>
    <t>A2A884</t>
  </si>
  <si>
    <t>human immunodeficiency virus type I enhancer binding protein 3 [Source:MGI Symbol;Acc:MGI:106589]</t>
  </si>
  <si>
    <t>NM_010657</t>
  </si>
  <si>
    <t>11.13428</t>
  </si>
  <si>
    <t>10.79336</t>
  </si>
  <si>
    <t>ENSMUSG00000052117</t>
  </si>
  <si>
    <t>ENSMUST00000063816</t>
  </si>
  <si>
    <t>D630039A03Rik</t>
  </si>
  <si>
    <t>242484</t>
  </si>
  <si>
    <t>RIKEN cDNA D630039A03 gene [Source:MGI Symbol;Acc:MGI:2442889]</t>
  </si>
  <si>
    <t>NM_178727</t>
  </si>
  <si>
    <t>11.77893</t>
  </si>
  <si>
    <t>11.51376</t>
  </si>
  <si>
    <t>ENSMUSG00000020089</t>
  </si>
  <si>
    <t>ENSMUST00000020286</t>
  </si>
  <si>
    <t>Ppa1</t>
  </si>
  <si>
    <t>67895</t>
  </si>
  <si>
    <t>Q9D819</t>
  </si>
  <si>
    <t>pyrophosphatase (inorganic) 1 [Source:MGI Symbol;Acc:MGI:97831]</t>
  </si>
  <si>
    <t>NM_026438</t>
  </si>
  <si>
    <t>15.96305</t>
  </si>
  <si>
    <t>ENSMUSG00000099583</t>
  </si>
  <si>
    <t>ENSMUST00000105105</t>
  </si>
  <si>
    <t>Hist1h3d</t>
  </si>
  <si>
    <t>319149</t>
  </si>
  <si>
    <t>histone cluster 1, H3d [Source:MGI Symbol;Acc:MGI:2448322]</t>
  </si>
  <si>
    <t>NM_178204</t>
  </si>
  <si>
    <t>8.940435</t>
  </si>
  <si>
    <t>9.101808</t>
  </si>
  <si>
    <t>ENSMUSG00000058267</t>
  </si>
  <si>
    <t>ENSMUST00000078878</t>
  </si>
  <si>
    <t>Mrps14</t>
  </si>
  <si>
    <t>64659</t>
  </si>
  <si>
    <t>mitochondrial ribosomal protein S14 [Source:MGI Symbol;Acc:MGI:1928141]</t>
  </si>
  <si>
    <t>11.33785</t>
  </si>
  <si>
    <t>11.76385</t>
  </si>
  <si>
    <t>ENSMUSG00000072082</t>
  </si>
  <si>
    <t>ENSMUST00000115390</t>
  </si>
  <si>
    <t>Ccnf</t>
  </si>
  <si>
    <t>12449</t>
  </si>
  <si>
    <t>P51944</t>
  </si>
  <si>
    <t>cyclin F [Source:MGI Symbol;Acc:MGI:102551]</t>
  </si>
  <si>
    <t>NM_007634</t>
  </si>
  <si>
    <t>11.04514</t>
  </si>
  <si>
    <t>10.83922</t>
  </si>
  <si>
    <t>ENSMUSG00000021022</t>
  </si>
  <si>
    <t>ENSMUST00000021410</t>
  </si>
  <si>
    <t>Ppp2r3c</t>
  </si>
  <si>
    <t>59032</t>
  </si>
  <si>
    <t>Q9JK24</t>
  </si>
  <si>
    <t>protein phosphatase 2, regulatory subunit B'', gamma [Source:MGI Symbol;Acc:MGI:1930009]</t>
  </si>
  <si>
    <t>NM_021529</t>
  </si>
  <si>
    <t>11.58872</t>
  </si>
  <si>
    <t>11.80692</t>
  </si>
  <si>
    <t>ENSMUSG00000057541</t>
  </si>
  <si>
    <t>ENSMUST00000119946</t>
  </si>
  <si>
    <t>Pus7</t>
  </si>
  <si>
    <t>78697</t>
  </si>
  <si>
    <t>Q91VU7</t>
  </si>
  <si>
    <t>pseudouridylate synthase 7 [Source:MGI Symbol;Acc:MGI:1925947]</t>
  </si>
  <si>
    <t>NM_178403</t>
  </si>
  <si>
    <t>11.27406</t>
  </si>
  <si>
    <t>11.24083</t>
  </si>
  <si>
    <t>ENSMUSG00000051234</t>
  </si>
  <si>
    <t>ENSMUST00000057500</t>
  </si>
  <si>
    <t>Rnf7</t>
  </si>
  <si>
    <t>Q9WTZ1</t>
  </si>
  <si>
    <t>ring finger protein 7 [Source:MGI Symbol;Acc:MGI:1337096]</t>
  </si>
  <si>
    <t>NM_011279</t>
  </si>
  <si>
    <t>10.86738</t>
  </si>
  <si>
    <t>11.55022</t>
  </si>
  <si>
    <t>ENSMUSG00000066357</t>
  </si>
  <si>
    <t>ENSMUST00000068700</t>
  </si>
  <si>
    <t>Wdr6</t>
  </si>
  <si>
    <t>83669</t>
  </si>
  <si>
    <t>Q99ME2</t>
  </si>
  <si>
    <t>WD repeat domain 6 [Source:MGI Symbol;Acc:MGI:1930140]</t>
  </si>
  <si>
    <t>NM_031392</t>
  </si>
  <si>
    <t>11.95061</t>
  </si>
  <si>
    <t>12.00371</t>
  </si>
  <si>
    <t>ENSMUSG00000025188</t>
  </si>
  <si>
    <t>ENSMUST00000162004</t>
  </si>
  <si>
    <t>Hps1</t>
  </si>
  <si>
    <t>192236</t>
  </si>
  <si>
    <t>HPS1, biogenesis of lysosomal organelles complex 3 subunit 1 [Source:MGI Symbol;Acc:MGI:2177763]</t>
  </si>
  <si>
    <t>NM_019424</t>
  </si>
  <si>
    <t>11.53848</t>
  </si>
  <si>
    <t>11.24674</t>
  </si>
  <si>
    <t>ENSMUSG00000040322</t>
  </si>
  <si>
    <t>ENSMUST00000029477</t>
  </si>
  <si>
    <t>Slc25a24</t>
  </si>
  <si>
    <t>229731</t>
  </si>
  <si>
    <t>Q8BMD8</t>
  </si>
  <si>
    <t>solute carrier family 25 (mitochondrial carrier, phosphate carrier), member 24 [Source:MGI Symbol;Acc:MGI:1917160]</t>
  </si>
  <si>
    <t>NM_172685</t>
  </si>
  <si>
    <t>9.646043</t>
  </si>
  <si>
    <t>9.937227</t>
  </si>
  <si>
    <t>ENSMUSG00000021286</t>
  </si>
  <si>
    <t>ENSMUST00000021714</t>
  </si>
  <si>
    <t>Zfyve21</t>
  </si>
  <si>
    <t>68520</t>
  </si>
  <si>
    <t>Q8VCM3</t>
  </si>
  <si>
    <t>zinc finger, FYVE domain containing 21 [Source:MGI Symbol;Acc:MGI:1915770]</t>
  </si>
  <si>
    <t>NM_026752</t>
  </si>
  <si>
    <t>11.55899</t>
  </si>
  <si>
    <t>11.37953</t>
  </si>
  <si>
    <t>ENSMUSG00000028760</t>
  </si>
  <si>
    <t>ENSMUST00000139759</t>
  </si>
  <si>
    <t>Eif4g3</t>
  </si>
  <si>
    <t>230861</t>
  </si>
  <si>
    <t>eukaryotic translation initiation factor 4 gamma, 3 [Source:MGI Symbol;Acc:MGI:1923935]</t>
  </si>
  <si>
    <t>15.42196</t>
  </si>
  <si>
    <t>15.23949</t>
  </si>
  <si>
    <t>ENSMUSG00000043262</t>
  </si>
  <si>
    <t>ENSMUST00000094398</t>
  </si>
  <si>
    <t>Uevld</t>
  </si>
  <si>
    <t>54122</t>
  </si>
  <si>
    <t>Q3U1V6</t>
  </si>
  <si>
    <t>UEV and lactate/malate dehyrogenase domains [Source:MGI Symbol;Acc:MGI:1860490]</t>
  </si>
  <si>
    <t>NM_001040695</t>
  </si>
  <si>
    <t>11.34952</t>
  </si>
  <si>
    <t>11.52001</t>
  </si>
  <si>
    <t>ENSMUSG00000035293</t>
  </si>
  <si>
    <t>ENSMUST00000054308</t>
  </si>
  <si>
    <t>G2e3</t>
  </si>
  <si>
    <t>217558</t>
  </si>
  <si>
    <t>Q5RJY2</t>
  </si>
  <si>
    <t>G2/M-phase specific E3 ubiquitin ligase [Source:MGI Symbol;Acc:MGI:2444298]</t>
  </si>
  <si>
    <t>NM_001015099</t>
  </si>
  <si>
    <t>10.98781</t>
  </si>
  <si>
    <t>11.18482</t>
  </si>
  <si>
    <t>ENSMUSG00000029012</t>
  </si>
  <si>
    <t>ENSMUST00000030872</t>
  </si>
  <si>
    <t>Orc5</t>
  </si>
  <si>
    <t>26429</t>
  </si>
  <si>
    <t>Q9WUV0</t>
  </si>
  <si>
    <t>origin recognition complex, subunit 5 [Source:MGI Symbol;Acc:MGI:1347044]</t>
  </si>
  <si>
    <t>NM_011959</t>
  </si>
  <si>
    <t>11.48664</t>
  </si>
  <si>
    <t>11.56875</t>
  </si>
  <si>
    <t>ENSMUSG00000024401</t>
  </si>
  <si>
    <t>ENSMUST00000025263</t>
  </si>
  <si>
    <t>Tnf</t>
  </si>
  <si>
    <t>21926</t>
  </si>
  <si>
    <t>P06804</t>
  </si>
  <si>
    <t>tumor necrosis factor [Source:MGI Symbol;Acc:MGI:104798]</t>
  </si>
  <si>
    <t>NM_013693</t>
  </si>
  <si>
    <t>10.50996</t>
  </si>
  <si>
    <t>10.40955</t>
  </si>
  <si>
    <t>ENSMUSG00000037202</t>
  </si>
  <si>
    <t>ENSMUST00000219375</t>
  </si>
  <si>
    <t>Prf1</t>
  </si>
  <si>
    <t>18646</t>
  </si>
  <si>
    <t>P10820</t>
  </si>
  <si>
    <t>perforin 1 (pore forming protein) [Source:MGI Symbol;Acc:MGI:97551]</t>
  </si>
  <si>
    <t>NM_011073</t>
  </si>
  <si>
    <t>9.45903</t>
  </si>
  <si>
    <t>9.916064</t>
  </si>
  <si>
    <t>ENSMUSG00000062421</t>
  </si>
  <si>
    <t>ENSMUST00000057921</t>
  </si>
  <si>
    <t>Arf2</t>
  </si>
  <si>
    <t>11841</t>
  </si>
  <si>
    <t>Q8BSL7</t>
  </si>
  <si>
    <t>ADP-ribosylation factor 2 [Source:MGI Symbol;Acc:MGI:99595]</t>
  </si>
  <si>
    <t>NM_001304574</t>
  </si>
  <si>
    <t>11.07448</t>
  </si>
  <si>
    <t>11.26967</t>
  </si>
  <si>
    <t>ENSMUSG00000056698</t>
  </si>
  <si>
    <t>ENSMUST00000114069</t>
  </si>
  <si>
    <t>Elmod3</t>
  </si>
  <si>
    <t>232089</t>
  </si>
  <si>
    <t>Q91YP6</t>
  </si>
  <si>
    <t>ELMO/CED-12 domain containing 3 [Source:MGI Symbol;Acc:MGI:2445168]</t>
  </si>
  <si>
    <t>NM_001364553</t>
  </si>
  <si>
    <t>11.55369</t>
  </si>
  <si>
    <t>11.39263</t>
  </si>
  <si>
    <t>ENSMUSG00000067365</t>
  </si>
  <si>
    <t>ENSMUST00000087511</t>
  </si>
  <si>
    <t>Tmem128</t>
  </si>
  <si>
    <t>66309</t>
  </si>
  <si>
    <t>Q9CZB9</t>
  </si>
  <si>
    <t>transmembrane protein 128 [Source:MGI Symbol;Acc:MGI:1913559]</t>
  </si>
  <si>
    <t>NM_025480</t>
  </si>
  <si>
    <t>11.22657</t>
  </si>
  <si>
    <t>11.57272</t>
  </si>
  <si>
    <t>ENSMUSG00000022586</t>
  </si>
  <si>
    <t>ENSMUST00000023250</t>
  </si>
  <si>
    <t>Ly6i</t>
  </si>
  <si>
    <t>57248</t>
  </si>
  <si>
    <t>Q9WU67</t>
  </si>
  <si>
    <t>lymphocyte antigen 6 complex, locus I [Source:MGI Symbol;Acc:MGI:1888480]</t>
  </si>
  <si>
    <t>NM_020498</t>
  </si>
  <si>
    <t>9.687748</t>
  </si>
  <si>
    <t>10.03839</t>
  </si>
  <si>
    <t>ENSMUSG00000020832</t>
  </si>
  <si>
    <t>ENSMUST00000021183</t>
  </si>
  <si>
    <t>Eral1</t>
  </si>
  <si>
    <t>57837</t>
  </si>
  <si>
    <t>Q9CZU4</t>
  </si>
  <si>
    <t>Era (G-protein)-like 1 (E. coli) [Source:MGI Symbol;Acc:MGI:1889295]</t>
  </si>
  <si>
    <t>NM_022313</t>
  </si>
  <si>
    <t>11.76122</t>
  </si>
  <si>
    <t>11.84026</t>
  </si>
  <si>
    <t>ENSMUSG00000002985</t>
  </si>
  <si>
    <t>ENSMUST00000174064</t>
  </si>
  <si>
    <t>Apoe</t>
  </si>
  <si>
    <t>11816</t>
  </si>
  <si>
    <t>P08226</t>
  </si>
  <si>
    <t>apolipoprotein E [Source:MGI Symbol;Acc:MGI:88057]</t>
  </si>
  <si>
    <t>NM_009696</t>
  </si>
  <si>
    <t>21.23921</t>
  </si>
  <si>
    <t>21.13939</t>
  </si>
  <si>
    <t>ENSMUSG00000023944</t>
  </si>
  <si>
    <t>ENSMUST00000024739</t>
  </si>
  <si>
    <t>Hsp90ab1</t>
  </si>
  <si>
    <t>15516</t>
  </si>
  <si>
    <t>P11499</t>
  </si>
  <si>
    <t>heat shock protein 90 alpha (cytosolic), class B member 1 [Source:MGI Symbol;Acc:MGI:96247]</t>
  </si>
  <si>
    <t>NM_008302</t>
  </si>
  <si>
    <t>17.90621</t>
  </si>
  <si>
    <t>18.1443</t>
  </si>
  <si>
    <t>ENSMUSG00000029405</t>
  </si>
  <si>
    <t>ENSMUST00000113127</t>
  </si>
  <si>
    <t>G3bp2</t>
  </si>
  <si>
    <t>23881</t>
  </si>
  <si>
    <t>P97379</t>
  </si>
  <si>
    <t>GTPase activating protein (SH3 domain) binding protein 2 [Source:MGI Symbol;Acc:MGI:2442040]</t>
  </si>
  <si>
    <t>NM_001080795</t>
  </si>
  <si>
    <t>15.51129</t>
  </si>
  <si>
    <t>15.62007</t>
  </si>
  <si>
    <t>ENSMUSG00000047423</t>
  </si>
  <si>
    <t>ENSMUST00000159759</t>
  </si>
  <si>
    <t>AI837181</t>
  </si>
  <si>
    <t>107242</t>
  </si>
  <si>
    <t>Q8VD62</t>
  </si>
  <si>
    <t>expressed sequence AI837181 [Source:MGI Symbol;Acc:MGI:2147598]</t>
  </si>
  <si>
    <t>NM_134149</t>
  </si>
  <si>
    <t>11.76116</t>
  </si>
  <si>
    <t>11.88019</t>
  </si>
  <si>
    <t>ENSMUSG00000032305</t>
  </si>
  <si>
    <t>ENSMUST00000093833</t>
  </si>
  <si>
    <t>Fam219b</t>
  </si>
  <si>
    <t>78323</t>
  </si>
  <si>
    <t>Q14DQ1</t>
  </si>
  <si>
    <t>family with sequence similarity 219, member B [Source:MGI Symbol;Acc:MGI:1925573]</t>
  </si>
  <si>
    <t>NM_175273</t>
  </si>
  <si>
    <t>11.69833</t>
  </si>
  <si>
    <t>11.64833</t>
  </si>
  <si>
    <t>ENSMUSG00000045411</t>
  </si>
  <si>
    <t>ENSMUST00000055858</t>
  </si>
  <si>
    <t>2410002F23Rik</t>
  </si>
  <si>
    <t>668661</t>
  </si>
  <si>
    <t>RIKEN cDNA 2410002F23 gene [Source:MGI Symbol;Acc:MGI:1914226]</t>
  </si>
  <si>
    <t>NM_025880</t>
  </si>
  <si>
    <t>11.59282</t>
  </si>
  <si>
    <t>11.30789</t>
  </si>
  <si>
    <t>ENSMUSG00000002668</t>
  </si>
  <si>
    <t>ENSMUST00000233564</t>
  </si>
  <si>
    <t>Dennd1c</t>
  </si>
  <si>
    <t>70785</t>
  </si>
  <si>
    <t>DENN/MADD domain containing 1C [Source:MGI Symbol;Acc:MGI:1918035]</t>
  </si>
  <si>
    <t>11.04324</t>
  </si>
  <si>
    <t>10.6941</t>
  </si>
  <si>
    <t>ENSMUSG00000002409</t>
  </si>
  <si>
    <t>ENSMUST00000085901</t>
  </si>
  <si>
    <t>Dyrk1b</t>
  </si>
  <si>
    <t>13549</t>
  </si>
  <si>
    <t>Q9Z188</t>
  </si>
  <si>
    <t>dual-specificity tyrosine-(Y)-phosphorylation regulated kinase 1b [Source:MGI Symbol;Acc:MGI:1330302]</t>
  </si>
  <si>
    <t>NM_001037957</t>
  </si>
  <si>
    <t>11.9151</t>
  </si>
  <si>
    <t>11.5346</t>
  </si>
  <si>
    <t>ENSMUSG00000033222</t>
  </si>
  <si>
    <t>ENSMUST00000076941</t>
  </si>
  <si>
    <t>Ttf2</t>
  </si>
  <si>
    <t>74044</t>
  </si>
  <si>
    <t>Q5NC05</t>
  </si>
  <si>
    <t>transcription termination factor, RNA polymerase II [Source:MGI Symbol;Acc:MGI:1921294]</t>
  </si>
  <si>
    <t>NM_001013026</t>
  </si>
  <si>
    <t>11.52169</t>
  </si>
  <si>
    <t>11.44019</t>
  </si>
  <si>
    <t>ENSMUSG00000043311</t>
  </si>
  <si>
    <t>ENSMUST00000061859</t>
  </si>
  <si>
    <t>D17H6S53E</t>
  </si>
  <si>
    <t>114585</t>
  </si>
  <si>
    <t>Q9Z1R4</t>
  </si>
  <si>
    <t>DNA segment, Chr 17, human D6S53E [Source:MGI Symbol;Acc:MGI:90673]</t>
  </si>
  <si>
    <t>NM_033477</t>
  </si>
  <si>
    <t>11.59109</t>
  </si>
  <si>
    <t>11.53476</t>
  </si>
  <si>
    <t>ENSMUSG00000025086</t>
  </si>
  <si>
    <t>ENSMUST00000026073</t>
  </si>
  <si>
    <t>Trub1</t>
  </si>
  <si>
    <t>72133</t>
  </si>
  <si>
    <t>Q8C0D0</t>
  </si>
  <si>
    <t>TruB pseudouridine (psi) synthase family member 1 [Source:MGI Symbol;Acc:MGI:1919383]</t>
  </si>
  <si>
    <t>NM_028115</t>
  </si>
  <si>
    <t>11.53196</t>
  </si>
  <si>
    <t>11.66401</t>
  </si>
  <si>
    <t>ENSMUSG00000039232</t>
  </si>
  <si>
    <t>ENSMUST00000042861</t>
  </si>
  <si>
    <t>Stx11</t>
  </si>
  <si>
    <t>74732</t>
  </si>
  <si>
    <t>syntaxin 11 [Source:MGI Symbol;Acc:MGI:1921982]</t>
  </si>
  <si>
    <t>NM_029075</t>
  </si>
  <si>
    <t>10.29703</t>
  </si>
  <si>
    <t>10.46673</t>
  </si>
  <si>
    <t>ENSMUSG00000039244</t>
  </si>
  <si>
    <t>ENSMUST00000046418</t>
  </si>
  <si>
    <t>E130309D02Rik</t>
  </si>
  <si>
    <t>231868</t>
  </si>
  <si>
    <t>Q8BGA7</t>
  </si>
  <si>
    <t>RIKEN cDNA E130309D02 gene [Source:MGI Symbol;Acc:MGI:2442621]</t>
  </si>
  <si>
    <t>NM_172726</t>
  </si>
  <si>
    <t>11.49126</t>
  </si>
  <si>
    <t>11.62975</t>
  </si>
  <si>
    <t>ENSMUSG00000025003</t>
  </si>
  <si>
    <t>ENSMUST00000025968</t>
  </si>
  <si>
    <t>Cyp2c39</t>
  </si>
  <si>
    <t>13098</t>
  </si>
  <si>
    <t>P56656</t>
  </si>
  <si>
    <t>cytochrome P450, family 2, subfamily c, polypeptide 39 [Source:MGI Symbol;Acc:MGI:1306818]</t>
  </si>
  <si>
    <t>NM_010003</t>
  </si>
  <si>
    <t>15.63542</t>
  </si>
  <si>
    <t>15.9349</t>
  </si>
  <si>
    <t>ENSMUSG00000030790</t>
  </si>
  <si>
    <t>ENSMUST00000033054</t>
  </si>
  <si>
    <t>Adm</t>
  </si>
  <si>
    <t>11535</t>
  </si>
  <si>
    <t>P97297</t>
  </si>
  <si>
    <t>adrenomedullin [Source:MGI Symbol;Acc:MGI:108058]</t>
  </si>
  <si>
    <t>NM_009627</t>
  </si>
  <si>
    <t>10.4086</t>
  </si>
  <si>
    <t>9.773535</t>
  </si>
  <si>
    <t>ENSMUSG00000029233</t>
  </si>
  <si>
    <t>ENSMUST00000031143</t>
  </si>
  <si>
    <t>Srd5a3</t>
  </si>
  <si>
    <t>57357</t>
  </si>
  <si>
    <t>Q9WUP4</t>
  </si>
  <si>
    <t>steroid 5 alpha-reductase 3 [Source:MGI Symbol;Acc:MGI:1930252]</t>
  </si>
  <si>
    <t>NM_020611</t>
  </si>
  <si>
    <t>11.16117</t>
  </si>
  <si>
    <t>11.58721</t>
  </si>
  <si>
    <t>ENSMUSG00000071652</t>
  </si>
  <si>
    <t>ENSMUST00000096249</t>
  </si>
  <si>
    <t>Ints5</t>
  </si>
  <si>
    <t>109077</t>
  </si>
  <si>
    <t>Q8CHT3</t>
  </si>
  <si>
    <t>integrator complex subunit 5 [Source:MGI Symbol;Acc:MGI:1923578]</t>
  </si>
  <si>
    <t>NM_176843</t>
  </si>
  <si>
    <t>11.38414</t>
  </si>
  <si>
    <t>11.79245</t>
  </si>
  <si>
    <t>ENSMUSG00000027259</t>
  </si>
  <si>
    <t>ENSMUST00000119031</t>
  </si>
  <si>
    <t>Adal</t>
  </si>
  <si>
    <t>75894</t>
  </si>
  <si>
    <t>Q80SY6</t>
  </si>
  <si>
    <t>adenosine deaminase-like [Source:MGI Symbol;Acc:MGI:1923144]</t>
  </si>
  <si>
    <t>11.5459</t>
  </si>
  <si>
    <t>11.69569</t>
  </si>
  <si>
    <t>ENSMUSG00000039043</t>
  </si>
  <si>
    <t>ENSMUST00000048731</t>
  </si>
  <si>
    <t>Arpin</t>
  </si>
  <si>
    <t>70420</t>
  </si>
  <si>
    <t>Q9D0A3</t>
  </si>
  <si>
    <t>actin-related protein 2/3 complex inhibitor [Source:MGI Symbol;Acc:MGI:1917670]</t>
  </si>
  <si>
    <t>NM_027420</t>
  </si>
  <si>
    <t>12.06186</t>
  </si>
  <si>
    <t>12.28252</t>
  </si>
  <si>
    <t>ENSMUSG00000019158</t>
  </si>
  <si>
    <t>ENSMUST00000019302</t>
  </si>
  <si>
    <t>Tmem160</t>
  </si>
  <si>
    <t>69094</t>
  </si>
  <si>
    <t>Q9D938</t>
  </si>
  <si>
    <t>transmembrane protein 160 [Source:MGI Symbol;Acc:MGI:1916344]</t>
  </si>
  <si>
    <t>NM_026938</t>
  </si>
  <si>
    <t>11.74632</t>
  </si>
  <si>
    <t>ENSMUSG00000028251</t>
  </si>
  <si>
    <t>ENSMUST00000029915</t>
  </si>
  <si>
    <t>Tstd3</t>
  </si>
  <si>
    <t>77032</t>
  </si>
  <si>
    <t>Q9D0B5</t>
  </si>
  <si>
    <t>thiosulfate sulfurtransferase (rhodanese)-like domain containing 3 [Source:MGI Symbol;Acc:MGI:1924282]</t>
  </si>
  <si>
    <t>NM_029840</t>
  </si>
  <si>
    <t>11.68538</t>
  </si>
  <si>
    <t>11.8625</t>
  </si>
  <si>
    <t>ENSMUSG00000035064</t>
  </si>
  <si>
    <t>ENSMUST00000047875</t>
  </si>
  <si>
    <t>Eef2k</t>
  </si>
  <si>
    <t>13631</t>
  </si>
  <si>
    <t>O08796</t>
  </si>
  <si>
    <t>eukaryotic elongation factor-2 kinase [Source:MGI Symbol;Acc:MGI:1195261]</t>
  </si>
  <si>
    <t>NM_007908</t>
  </si>
  <si>
    <t>11.89173</t>
  </si>
  <si>
    <t>11.82691</t>
  </si>
  <si>
    <t>ENSMUSG00000038628</t>
  </si>
  <si>
    <t>ENSMUST00000039551</t>
  </si>
  <si>
    <t>Polr3k</t>
  </si>
  <si>
    <t>67005</t>
  </si>
  <si>
    <t>Q9CQZ7</t>
  </si>
  <si>
    <t>polymerase (RNA) III (DNA directed) polypeptide K [Source:MGI Symbol;Acc:MGI:1914255]</t>
  </si>
  <si>
    <t>NM_025901</t>
  </si>
  <si>
    <t>11.46668</t>
  </si>
  <si>
    <t>11.88997</t>
  </si>
  <si>
    <t>ENSMUSG00000030970</t>
  </si>
  <si>
    <t>ENSMUST00000165457</t>
  </si>
  <si>
    <t>Ctbp2</t>
  </si>
  <si>
    <t>13017</t>
  </si>
  <si>
    <t>C-terminal binding protein 2 [Source:MGI Symbol;Acc:MGI:1201686]</t>
  </si>
  <si>
    <t>10.85414</t>
  </si>
  <si>
    <t>10.80772</t>
  </si>
  <si>
    <t>ENSMUSG00000032238</t>
  </si>
  <si>
    <t>ENSMUST00000034766</t>
  </si>
  <si>
    <t>Rora</t>
  </si>
  <si>
    <t>19883</t>
  </si>
  <si>
    <t>P51448</t>
  </si>
  <si>
    <t>RAR-related orphan receptor alpha [Source:MGI Symbol;Acc:MGI:104661]</t>
  </si>
  <si>
    <t>NM_013646</t>
  </si>
  <si>
    <t>10878</t>
  </si>
  <si>
    <t>14.79751</t>
  </si>
  <si>
    <t>15.37302</t>
  </si>
  <si>
    <t>ENSMUSG00000039427</t>
  </si>
  <si>
    <t>ENSMUST00000100196</t>
  </si>
  <si>
    <t>Alg1</t>
  </si>
  <si>
    <t>208211</t>
  </si>
  <si>
    <t>Q921Q3</t>
  </si>
  <si>
    <t>asparagine-linked glycosylation 1 (beta-1,4-mannosyltransferase) [Source:MGI Symbol;Acc:MGI:2384774]</t>
  </si>
  <si>
    <t>NM_145362</t>
  </si>
  <si>
    <t>11.65328</t>
  </si>
  <si>
    <t>11.7839</t>
  </si>
  <si>
    <t>ENSMUSG00000025730</t>
  </si>
  <si>
    <t>ENSMUST00000166146</t>
  </si>
  <si>
    <t>Rab40c</t>
  </si>
  <si>
    <t>224624</t>
  </si>
  <si>
    <t>Rab40C, member RAS oncogene family [Source:MGI Symbol;Acc:MGI:2183454]</t>
  </si>
  <si>
    <t>11.59082</t>
  </si>
  <si>
    <t>ENSMUSG00000032827</t>
  </si>
  <si>
    <t>ENSMUST00000175889</t>
  </si>
  <si>
    <t>Ppp1r9a</t>
  </si>
  <si>
    <t>243725</t>
  </si>
  <si>
    <t>protein phosphatase 1, regulatory subunit 9A [Source:MGI Symbol;Acc:MGI:2442401]</t>
  </si>
  <si>
    <t>12.14002</t>
  </si>
  <si>
    <t>11.44864</t>
  </si>
  <si>
    <t>ENSMUSG00000024137</t>
  </si>
  <si>
    <t>ENSMUST00000056032</t>
  </si>
  <si>
    <t>E4f1</t>
  </si>
  <si>
    <t>13560</t>
  </si>
  <si>
    <t>Q8CCE9</t>
  </si>
  <si>
    <t>E4F transcription factor 1 [Source:MGI Symbol;Acc:MGI:109530]</t>
  </si>
  <si>
    <t>NM_001355708</t>
  </si>
  <si>
    <t>11.87888</t>
  </si>
  <si>
    <t>11.37947</t>
  </si>
  <si>
    <t>ENSMUSG00000032840</t>
  </si>
  <si>
    <t>ENSMUST00000049138</t>
  </si>
  <si>
    <t>2410131K14Rik</t>
  </si>
  <si>
    <t>76792</t>
  </si>
  <si>
    <t>Q8BTG6</t>
  </si>
  <si>
    <t>RIKEN cDNA 2410131K14 gene [Source:MGI Symbol;Acc:MGI:1924042]</t>
  </si>
  <si>
    <t>NM_001081236</t>
  </si>
  <si>
    <t>5649</t>
  </si>
  <si>
    <t>11.90012</t>
  </si>
  <si>
    <t>11.98928</t>
  </si>
  <si>
    <t>ENSMUSG00000028990</t>
  </si>
  <si>
    <t>ENSMUST00000124413</t>
  </si>
  <si>
    <t>Lzic</t>
  </si>
  <si>
    <t>69151</t>
  </si>
  <si>
    <t>leucine zipper and CTNNBIP1 domain containing [Source:MGI Symbol;Acc:MGI:1916401]</t>
  </si>
  <si>
    <t>11.69784</t>
  </si>
  <si>
    <t>11.61542</t>
  </si>
  <si>
    <t>ENSMUSG00000071266</t>
  </si>
  <si>
    <t>ENSMUST00000120222</t>
  </si>
  <si>
    <t>Zfp946</t>
  </si>
  <si>
    <t>74149</t>
  </si>
  <si>
    <t>zinc finger protein 946 [Source:MGI Symbol;Acc:MGI:1921399]</t>
  </si>
  <si>
    <t>NM_001331197</t>
  </si>
  <si>
    <t>11.93216</t>
  </si>
  <si>
    <t>11.90585</t>
  </si>
  <si>
    <t>ENSMUSG00000035864</t>
  </si>
  <si>
    <t>ENSMUST00000105276</t>
  </si>
  <si>
    <t>Syt1</t>
  </si>
  <si>
    <t>20979</t>
  </si>
  <si>
    <t>P46096</t>
  </si>
  <si>
    <t>synaptotagmin I [Source:MGI Symbol;Acc:MGI:99667]</t>
  </si>
  <si>
    <t>NM_001358504</t>
  </si>
  <si>
    <t>11.87716</t>
  </si>
  <si>
    <t>11.70456</t>
  </si>
  <si>
    <t>ENSMUSG00000022471</t>
  </si>
  <si>
    <t>ENSMUST00000165777</t>
  </si>
  <si>
    <t>Xrcc6</t>
  </si>
  <si>
    <t>14375</t>
  </si>
  <si>
    <t>X-ray repair complementing defective repair in Chinese hamster cells 6 [Source:MGI Symbol;Acc:MGI:95606]</t>
  </si>
  <si>
    <t>11.55606</t>
  </si>
  <si>
    <t>11.63444</t>
  </si>
  <si>
    <t>ENSMUSG00000015127</t>
  </si>
  <si>
    <t>ENSMUST00000039734</t>
  </si>
  <si>
    <t>Unkl</t>
  </si>
  <si>
    <t>74154</t>
  </si>
  <si>
    <t>Q5FWH2</t>
  </si>
  <si>
    <t>unkempt family like zinc finger [Source:MGI Symbol;Acc:MGI:1921404]</t>
  </si>
  <si>
    <t>NM_001357877</t>
  </si>
  <si>
    <t>4779</t>
  </si>
  <si>
    <t>12.17273</t>
  </si>
  <si>
    <t>11.72722</t>
  </si>
  <si>
    <t>ENSMUSG00000028081</t>
  </si>
  <si>
    <t>ENSMUST00000029722</t>
  </si>
  <si>
    <t>Rps3a1</t>
  </si>
  <si>
    <t>20091</t>
  </si>
  <si>
    <t>P97351</t>
  </si>
  <si>
    <t>ribosomal protein S3A1 [Source:MGI Symbol;Acc:MGI:1202063]</t>
  </si>
  <si>
    <t>NM_016959</t>
  </si>
  <si>
    <t>14.27776</t>
  </si>
  <si>
    <t>15.1479</t>
  </si>
  <si>
    <t>ENSMUSG00000042558</t>
  </si>
  <si>
    <t>ENSMUST00000102617</t>
  </si>
  <si>
    <t>Adprhl2</t>
  </si>
  <si>
    <t>100206</t>
  </si>
  <si>
    <t>Q8CG72</t>
  </si>
  <si>
    <t>ADP-ribosylhydrolase like 2 [Source:MGI Symbol;Acc:MGI:2140364]</t>
  </si>
  <si>
    <t>NM_133883</t>
  </si>
  <si>
    <t>11.71005</t>
  </si>
  <si>
    <t>11.74725</t>
  </si>
  <si>
    <t>ENSMUSG00000030789</t>
  </si>
  <si>
    <t>ENSMUST00000033053</t>
  </si>
  <si>
    <t>Itgax</t>
  </si>
  <si>
    <t>16411</t>
  </si>
  <si>
    <t>Q9QXH4</t>
  </si>
  <si>
    <t>integrin alpha X [Source:MGI Symbol;Acc:MGI:96609]</t>
  </si>
  <si>
    <t>NM_021334</t>
  </si>
  <si>
    <t>11.46362</t>
  </si>
  <si>
    <t>11.60441</t>
  </si>
  <si>
    <t>ENSMUSG00000020057</t>
  </si>
  <si>
    <t>ENSMUST00000156097</t>
  </si>
  <si>
    <t>Dram1</t>
  </si>
  <si>
    <t>71712</t>
  </si>
  <si>
    <t>DNA-damage regulated autophagy modulator 1 [Source:MGI Symbol;Acc:MGI:1918962]</t>
  </si>
  <si>
    <t>10.26804</t>
  </si>
  <si>
    <t>10.31561</t>
  </si>
  <si>
    <t>ENSMUSG00000063810</t>
  </si>
  <si>
    <t>ENSMUST00000072018</t>
  </si>
  <si>
    <t>Alms1</t>
  </si>
  <si>
    <t>236266</t>
  </si>
  <si>
    <t>Q8K4E0</t>
  </si>
  <si>
    <t>ALMS1, centrosome and basal body associated [Source:MGI Symbol;Acc:MGI:1934606]</t>
  </si>
  <si>
    <t>NM_145223</t>
  </si>
  <si>
    <t>9986</t>
  </si>
  <si>
    <t>11.58643</t>
  </si>
  <si>
    <t>10.92732</t>
  </si>
  <si>
    <t>ENSMUSG00000040105</t>
  </si>
  <si>
    <t>ENSMUST00000045674</t>
  </si>
  <si>
    <t>Plpp6</t>
  </si>
  <si>
    <t>74411</t>
  </si>
  <si>
    <t>Q9D4F2</t>
  </si>
  <si>
    <t>phospholipid phosphatase 6 [Source:MGI Symbol;Acc:MGI:1921661]</t>
  </si>
  <si>
    <t>NM_028922</t>
  </si>
  <si>
    <t>11.5942</t>
  </si>
  <si>
    <t>11.80795</t>
  </si>
  <si>
    <t>ENSMUSG00000019883</t>
  </si>
  <si>
    <t>ENSMUST00000160399</t>
  </si>
  <si>
    <t>Echdc1</t>
  </si>
  <si>
    <t>52665</t>
  </si>
  <si>
    <t>Q9D9V3</t>
  </si>
  <si>
    <t>enoyl Coenzyme A hydratase domain containing 1 [Source:MGI Symbol;Acc:MGI:1277169]</t>
  </si>
  <si>
    <t>NM_001110195</t>
  </si>
  <si>
    <t>11.81851</t>
  </si>
  <si>
    <t>12.25394</t>
  </si>
  <si>
    <t>ENSMUSG00000054814</t>
  </si>
  <si>
    <t>ENSMUST00000119154</t>
  </si>
  <si>
    <t>Usp46</t>
  </si>
  <si>
    <t>69727</t>
  </si>
  <si>
    <t>ubiquitin specific peptidase 46 [Source:MGI Symbol;Acc:MGI:1916977]</t>
  </si>
  <si>
    <t>11.26217</t>
  </si>
  <si>
    <t>11.50937</t>
  </si>
  <si>
    <t>ENSMUSG00000027968</t>
  </si>
  <si>
    <t>ENSMUST00000029588</t>
  </si>
  <si>
    <t>Larp7</t>
  </si>
  <si>
    <t>28036</t>
  </si>
  <si>
    <t>Q05CL8</t>
  </si>
  <si>
    <t>La ribonucleoprotein domain family, member 7 [Source:MGI Symbol;Acc:MGI:107634]</t>
  </si>
  <si>
    <t>NM_138593</t>
  </si>
  <si>
    <t>11.37991</t>
  </si>
  <si>
    <t>11.60794</t>
  </si>
  <si>
    <t>ENSMUSG00000033294</t>
  </si>
  <si>
    <t>ENSMUST00000042147</t>
  </si>
  <si>
    <t>Noc4l</t>
  </si>
  <si>
    <t>100608</t>
  </si>
  <si>
    <t>Q8BHY2</t>
  </si>
  <si>
    <t>NOC4 like [Source:MGI Symbol;Acc:MGI:2140843]</t>
  </si>
  <si>
    <t>NM_153570</t>
  </si>
  <si>
    <t>11.47091</t>
  </si>
  <si>
    <t>11.51323</t>
  </si>
  <si>
    <t>ENSMUSG00000062169</t>
  </si>
  <si>
    <t>ENSMUST00000193907</t>
  </si>
  <si>
    <t>Cnih4</t>
  </si>
  <si>
    <t>98417</t>
  </si>
  <si>
    <t>cornichon family AMPA receptor auxiliary protein 4 [Source:MGI Symbol;Acc:MGI:1925828]</t>
  </si>
  <si>
    <t>11.16811</t>
  </si>
  <si>
    <t>11.41873</t>
  </si>
  <si>
    <t>ENSMUSG00000009281</t>
  </si>
  <si>
    <t>ENSMUST00000009425</t>
  </si>
  <si>
    <t>Rarres2</t>
  </si>
  <si>
    <t>71660</t>
  </si>
  <si>
    <t>retinoic acid receptor responder (tazarotene induced) 2 [Source:MGI Symbol;Acc:MGI:1918910]</t>
  </si>
  <si>
    <t>15.27275</t>
  </si>
  <si>
    <t>15.28156</t>
  </si>
  <si>
    <t>ENSMUSG00000048351</t>
  </si>
  <si>
    <t>ENSMUST00000131656</t>
  </si>
  <si>
    <t>Coa7</t>
  </si>
  <si>
    <t>69893</t>
  </si>
  <si>
    <t>Q921H9</t>
  </si>
  <si>
    <t>cytochrome c oxidase assembly factor 7 [Source:MGI Symbol;Acc:MGI:1917143]</t>
  </si>
  <si>
    <t>NM_027250</t>
  </si>
  <si>
    <t>11.53877</t>
  </si>
  <si>
    <t>11.87648</t>
  </si>
  <si>
    <t>ENSMUSG00000031723</t>
  </si>
  <si>
    <t>ENSMUST00000034159</t>
  </si>
  <si>
    <t>Txnl4b</t>
  </si>
  <si>
    <t>234723</t>
  </si>
  <si>
    <t>Q8BUH1</t>
  </si>
  <si>
    <t>thioredoxin-like 4B [Source:MGI Symbol;Acc:MGI:2443724]</t>
  </si>
  <si>
    <t>NM_175646</t>
  </si>
  <si>
    <t>12.38302</t>
  </si>
  <si>
    <t>12.01034</t>
  </si>
  <si>
    <t>ENSMUSG00000052102</t>
  </si>
  <si>
    <t>ENSMUST00000237487</t>
  </si>
  <si>
    <t>Gnpda1</t>
  </si>
  <si>
    <t>26384</t>
  </si>
  <si>
    <t>glucosamine-6-phosphate deaminase 1 [Source:MGI Symbol;Acc:MGI:1347054]</t>
  </si>
  <si>
    <t>11.47816</t>
  </si>
  <si>
    <t>11.29533</t>
  </si>
  <si>
    <t>ENSMUSG00000000439</t>
  </si>
  <si>
    <t>ENSMUST00000000449</t>
  </si>
  <si>
    <t>Mkrn2</t>
  </si>
  <si>
    <t>67027</t>
  </si>
  <si>
    <t>Q9ERV1</t>
  </si>
  <si>
    <t>makorin, ring finger protein, 2 [Source:MGI Symbol;Acc:MGI:1914277]</t>
  </si>
  <si>
    <t>NM_023290</t>
  </si>
  <si>
    <t>11.52831</t>
  </si>
  <si>
    <t>11.6093</t>
  </si>
  <si>
    <t>ENSMUSG00000027167</t>
  </si>
  <si>
    <t>ENSMUST00000122965</t>
  </si>
  <si>
    <t>Elp4</t>
  </si>
  <si>
    <t>77766</t>
  </si>
  <si>
    <t>Q9ER73</t>
  </si>
  <si>
    <t>elongator acetyltransferase complex subunit 4 [Source:MGI Symbol;Acc:MGI:1925016]</t>
  </si>
  <si>
    <t>NM_023876</t>
  </si>
  <si>
    <t>11.8015</t>
  </si>
  <si>
    <t>11.87659</t>
  </si>
  <si>
    <t>ENSMUSG00000023020</t>
  </si>
  <si>
    <t>ENSMUST00000023761</t>
  </si>
  <si>
    <t>Cox14</t>
  </si>
  <si>
    <t>66379</t>
  </si>
  <si>
    <t>Q8BH51</t>
  </si>
  <si>
    <t>cytochrome c oxidase assembly protein 14 [Source:MGI Symbol;Acc:MGI:1913629]</t>
  </si>
  <si>
    <t>NM_183256</t>
  </si>
  <si>
    <t>11.34649</t>
  </si>
  <si>
    <t>11.61512</t>
  </si>
  <si>
    <t>ENSMUSG00000018861</t>
  </si>
  <si>
    <t>ENSMUST00000021078</t>
  </si>
  <si>
    <t>Fdxr</t>
  </si>
  <si>
    <t>14149</t>
  </si>
  <si>
    <t>Q61578</t>
  </si>
  <si>
    <t>ferredoxin reductase [Source:MGI Symbol;Acc:MGI:104724]</t>
  </si>
  <si>
    <t>NM_007997</t>
  </si>
  <si>
    <t>11.90117</t>
  </si>
  <si>
    <t>11.68211</t>
  </si>
  <si>
    <t>ENSMUSG00000048930</t>
  </si>
  <si>
    <t>ENSMUST00000032410</t>
  </si>
  <si>
    <t>Tada3</t>
  </si>
  <si>
    <t>101206</t>
  </si>
  <si>
    <t>Q8R0L9</t>
  </si>
  <si>
    <t>transcriptional adaptor 3 [Source:MGI Symbol;Acc:MGI:1915724]</t>
  </si>
  <si>
    <t>NM_133932</t>
  </si>
  <si>
    <t>12.00963</t>
  </si>
  <si>
    <t>11.53205</t>
  </si>
  <si>
    <t>ENSMUSG00000042178</t>
  </si>
  <si>
    <t>ENSMUST00000044660</t>
  </si>
  <si>
    <t>Armc5</t>
  </si>
  <si>
    <t>233912</t>
  </si>
  <si>
    <t>Q5EBP3</t>
  </si>
  <si>
    <t>armadillo repeat containing 5 [Source:MGI Symbol;Acc:MGI:2384586]</t>
  </si>
  <si>
    <t>NM_146205</t>
  </si>
  <si>
    <t>11.67042</t>
  </si>
  <si>
    <t>11.6236</t>
  </si>
  <si>
    <t>ENSMUSG00000031608</t>
  </si>
  <si>
    <t>ENSMUST00000034021</t>
  </si>
  <si>
    <t>Galnt7</t>
  </si>
  <si>
    <t>108150</t>
  </si>
  <si>
    <t>Q80VA0</t>
  </si>
  <si>
    <t>polypeptide N-acetylgalactosaminyltransferase 7 [Source:MGI Symbol;Acc:MGI:1349449]</t>
  </si>
  <si>
    <t>NM_144731</t>
  </si>
  <si>
    <t>10.76893</t>
  </si>
  <si>
    <t>10.91622</t>
  </si>
  <si>
    <t>ENSMUSG00000061838</t>
  </si>
  <si>
    <t>ENSMUST00000204224</t>
  </si>
  <si>
    <t>Suclg2</t>
  </si>
  <si>
    <t>20917</t>
  </si>
  <si>
    <t>Q9Z2I8</t>
  </si>
  <si>
    <t>succinate-Coenzyme A ligase, GDP-forming, beta subunit [Source:MGI Symbol;Acc:MGI:1306824]</t>
  </si>
  <si>
    <t>NM_011507</t>
  </si>
  <si>
    <t>15.27558</t>
  </si>
  <si>
    <t>15.66167</t>
  </si>
  <si>
    <t>ENSMUSG00000031642</t>
  </si>
  <si>
    <t>ENSMUST00000034060</t>
  </si>
  <si>
    <t>Sh3rf1</t>
  </si>
  <si>
    <t>59009</t>
  </si>
  <si>
    <t>SH3 domain containing ring finger 1 [Source:MGI Symbol;Acc:MGI:1913066]</t>
  </si>
  <si>
    <t>NM_021506</t>
  </si>
  <si>
    <t>11.63158</t>
  </si>
  <si>
    <t>11.26624</t>
  </si>
  <si>
    <t>ENSMUSG00000041147</t>
  </si>
  <si>
    <t>ENSMUST00000202003</t>
  </si>
  <si>
    <t>Brca2</t>
  </si>
  <si>
    <t>breast cancer 2, early onset [Source:MGI Symbol;Acc:MGI:109337]</t>
  </si>
  <si>
    <t>10.96087</t>
  </si>
  <si>
    <t>10.80791</t>
  </si>
  <si>
    <t>ENSMUSG00000030534</t>
  </si>
  <si>
    <t>ENSMUST00000032749</t>
  </si>
  <si>
    <t>Vps33b</t>
  </si>
  <si>
    <t>233405</t>
  </si>
  <si>
    <t>P59016</t>
  </si>
  <si>
    <t>vacuolar protein sorting 33B [Source:MGI Symbol;Acc:MGI:2446237]</t>
  </si>
  <si>
    <t>NM_178070</t>
  </si>
  <si>
    <t>11.81769</t>
  </si>
  <si>
    <t>11.52982</t>
  </si>
  <si>
    <t>ENSMUSG00000048280</t>
  </si>
  <si>
    <t>ENSMUST00000137496</t>
  </si>
  <si>
    <t>Zfp738</t>
  </si>
  <si>
    <t>408068</t>
  </si>
  <si>
    <t>zinc finger protein 738 [Source:MGI Symbol;Acc:MGI:3040706]</t>
  </si>
  <si>
    <t>NM_001001187</t>
  </si>
  <si>
    <t>11.5358</t>
  </si>
  <si>
    <t>11.04796</t>
  </si>
  <si>
    <t>ENSMUSG00000033020</t>
  </si>
  <si>
    <t>ENSMUST00000230271</t>
  </si>
  <si>
    <t>Polr2f</t>
  </si>
  <si>
    <t>69833</t>
  </si>
  <si>
    <t>P61219</t>
  </si>
  <si>
    <t>polymerase (RNA) II (DNA directed) polypeptide F [Source:MGI Symbol;Acc:MGI:1349393]</t>
  </si>
  <si>
    <t>NM_027231</t>
  </si>
  <si>
    <t>11.40643</t>
  </si>
  <si>
    <t>11.39189</t>
  </si>
  <si>
    <t>ENSMUSG00000070645</t>
  </si>
  <si>
    <t>ENSMUST00000094556</t>
  </si>
  <si>
    <t>Ren1</t>
  </si>
  <si>
    <t>19701</t>
  </si>
  <si>
    <t>P06281</t>
  </si>
  <si>
    <t>renin 1 structural [Source:MGI Symbol;Acc:MGI:97898]</t>
  </si>
  <si>
    <t>NM_031193</t>
  </si>
  <si>
    <t>10.9131</t>
  </si>
  <si>
    <t>10.36028</t>
  </si>
  <si>
    <t>ENSMUSG00000025245</t>
  </si>
  <si>
    <t>ENSMUST00000165754</t>
  </si>
  <si>
    <t>Lztfl1</t>
  </si>
  <si>
    <t>93730</t>
  </si>
  <si>
    <t>leucine zipper transcription factor-like 1 [Source:MGI Symbol;Acc:MGI:1934860]</t>
  </si>
  <si>
    <t>11.45906</t>
  </si>
  <si>
    <t>11.68508</t>
  </si>
  <si>
    <t>ENSMUSG00000038188</t>
  </si>
  <si>
    <t>ENSMUST00000042808</t>
  </si>
  <si>
    <t>Scarf1</t>
  </si>
  <si>
    <t>380713</t>
  </si>
  <si>
    <t>Q5ND28</t>
  </si>
  <si>
    <t>scavenger receptor class F, member 1 [Source:MGI Symbol;Acc:MGI:2449455]</t>
  </si>
  <si>
    <t>NM_001004157</t>
  </si>
  <si>
    <t>11.85331</t>
  </si>
  <si>
    <t>11.01308</t>
  </si>
  <si>
    <t>ENSMUSG00000034037</t>
  </si>
  <si>
    <t>ENSMUST00000089334</t>
  </si>
  <si>
    <t>Fgd5</t>
  </si>
  <si>
    <t>232237</t>
  </si>
  <si>
    <t>FYVE, RhoGEF and PH domain containing 5 [Source:MGI Symbol;Acc:MGI:2443369]</t>
  </si>
  <si>
    <t>NM_172731</t>
  </si>
  <si>
    <t>11.66208</t>
  </si>
  <si>
    <t>11.3055</t>
  </si>
  <si>
    <t>ENSMUSG00000054237</t>
  </si>
  <si>
    <t>ENSMUST00000067167</t>
  </si>
  <si>
    <t>Fra10ac1</t>
  </si>
  <si>
    <t>70567</t>
  </si>
  <si>
    <t>Q8BP78</t>
  </si>
  <si>
    <t>FRA10AC1 homolog (human) [Source:MGI Symbol;Acc:MGI:1917817]</t>
  </si>
  <si>
    <t>NM_001081075</t>
  </si>
  <si>
    <t>11.4703</t>
  </si>
  <si>
    <t>11.48525</t>
  </si>
  <si>
    <t>ENSMUSG00000040725</t>
  </si>
  <si>
    <t>ENSMUST00000206832</t>
  </si>
  <si>
    <t>Hnrnpul1</t>
  </si>
  <si>
    <t>232989</t>
  </si>
  <si>
    <t>Q8VDM6</t>
  </si>
  <si>
    <t>heterogeneous nuclear ribonucleoprotein U-like 1 [Source:MGI Symbol;Acc:MGI:2443517]</t>
  </si>
  <si>
    <t>NM_144922</t>
  </si>
  <si>
    <t>15.2781</t>
  </si>
  <si>
    <t>15.25726</t>
  </si>
  <si>
    <t>ENSMUSG00000028447</t>
  </si>
  <si>
    <t>ENSMUST00000030158</t>
  </si>
  <si>
    <t>Dctn3</t>
  </si>
  <si>
    <t>53598</t>
  </si>
  <si>
    <t>Q9Z0Y1</t>
  </si>
  <si>
    <t>dynactin 3 [Source:MGI Symbol;Acc:MGI:1859251]</t>
  </si>
  <si>
    <t>NM_016890</t>
  </si>
  <si>
    <t>11.27238</t>
  </si>
  <si>
    <t>11.62056</t>
  </si>
  <si>
    <t>ENSMUSG00000078919</t>
  </si>
  <si>
    <t>ENSMUST00000154111</t>
  </si>
  <si>
    <t>Dpm1</t>
  </si>
  <si>
    <t>13480</t>
  </si>
  <si>
    <t>dolichol-phosphate (beta-D) mannosyltransferase 1 [Source:MGI Symbol;Acc:MGI:1330239]</t>
  </si>
  <si>
    <t>NM_001310084</t>
  </si>
  <si>
    <t>11.83188</t>
  </si>
  <si>
    <t>11.60416</t>
  </si>
  <si>
    <t>ENSMUSG00000014873</t>
  </si>
  <si>
    <t>ENSMUST00000015017</t>
  </si>
  <si>
    <t>Surf2</t>
  </si>
  <si>
    <t>20931</t>
  </si>
  <si>
    <t>P09926</t>
  </si>
  <si>
    <t>surfeit gene 2 [Source:MGI Symbol;Acc:MGI:98444]</t>
  </si>
  <si>
    <t>NM_013678</t>
  </si>
  <si>
    <t>11.5916</t>
  </si>
  <si>
    <t>11.36637</t>
  </si>
  <si>
    <t>ENSMUSG00000040410</t>
  </si>
  <si>
    <t>ENSMUST00000039234</t>
  </si>
  <si>
    <t>Fbxl4</t>
  </si>
  <si>
    <t>269514</t>
  </si>
  <si>
    <t>Q8BH70</t>
  </si>
  <si>
    <t>F-box and leucine-rich repeat protein 4 [Source:MGI Symbol;Acc:MGI:2140367]</t>
  </si>
  <si>
    <t>NM_172988</t>
  </si>
  <si>
    <t>11.51434</t>
  </si>
  <si>
    <t>11.68344</t>
  </si>
  <si>
    <t>ENSMUSG00000031577</t>
  </si>
  <si>
    <t>ENSMUST00000209851</t>
  </si>
  <si>
    <t>Tti2</t>
  </si>
  <si>
    <t>234138</t>
  </si>
  <si>
    <t>Q8BGV4</t>
  </si>
  <si>
    <t>TELO2 interacting protein 2 [Source:MGI Symbol;Acc:MGI:2384576]</t>
  </si>
  <si>
    <t>NM_144927</t>
  </si>
  <si>
    <t>11.77001</t>
  </si>
  <si>
    <t>11.60291</t>
  </si>
  <si>
    <t>ENSMUSG00000020444</t>
  </si>
  <si>
    <t>ENSMUST00000170202</t>
  </si>
  <si>
    <t>Guk1</t>
  </si>
  <si>
    <t>14923</t>
  </si>
  <si>
    <t>guanylate kinase 1 [Source:MGI Symbol;Acc:MGI:95871]</t>
  </si>
  <si>
    <t>NM_008193</t>
  </si>
  <si>
    <t>11.04678</t>
  </si>
  <si>
    <t>11.7432</t>
  </si>
  <si>
    <t>ENSMUSG00000035171</t>
  </si>
  <si>
    <t>ENSMUST00000177577</t>
  </si>
  <si>
    <t>1110059E24Rik</t>
  </si>
  <si>
    <t>66206</t>
  </si>
  <si>
    <t>RIKEN cDNA 1110059E24 gene [Source:MGI Symbol;Acc:MGI:1913456]</t>
  </si>
  <si>
    <t>11.73226</t>
  </si>
  <si>
    <t>11.68393</t>
  </si>
  <si>
    <t>ENSMUSG00000031516</t>
  </si>
  <si>
    <t>ENSMUST00000033913</t>
  </si>
  <si>
    <t>Dctn6</t>
  </si>
  <si>
    <t>22428</t>
  </si>
  <si>
    <t>Q9WUB4</t>
  </si>
  <si>
    <t>dynactin 6 [Source:MGI Symbol;Acc:MGI:1343154]</t>
  </si>
  <si>
    <t>NM_011722</t>
  </si>
  <si>
    <t>11.44784</t>
  </si>
  <si>
    <t>11.70825</t>
  </si>
  <si>
    <t>ENSMUSG00000027428</t>
  </si>
  <si>
    <t>ENSMUST00000028915</t>
  </si>
  <si>
    <t>Rbbp9</t>
  </si>
  <si>
    <t>26450</t>
  </si>
  <si>
    <t>O88851</t>
  </si>
  <si>
    <t>retinoblastoma binding protein 9, serine hydrolase [Source:MGI Symbol;Acc:MGI:1347074]</t>
  </si>
  <si>
    <t>NM_015754</t>
  </si>
  <si>
    <t>2170</t>
  </si>
  <si>
    <t>11.59411</t>
  </si>
  <si>
    <t>11.797</t>
  </si>
  <si>
    <t>ENSMUSG00000048537</t>
  </si>
  <si>
    <t>ENSMUST00000147495</t>
  </si>
  <si>
    <t>Phldb1</t>
  </si>
  <si>
    <t>102693</t>
  </si>
  <si>
    <t>pleckstrin homology like domain, family B, member 1 [Source:MGI Symbol;Acc:MGI:2143230]</t>
  </si>
  <si>
    <t>11.28912</t>
  </si>
  <si>
    <t>10.79225</t>
  </si>
  <si>
    <t>ENSMUSG00000010025</t>
  </si>
  <si>
    <t>ENSMUST00000066277</t>
  </si>
  <si>
    <t>Aldh3a2</t>
  </si>
  <si>
    <t>11671</t>
  </si>
  <si>
    <t>aldehyde dehydrogenase family 3, subfamily A2 [Source:MGI Symbol;Acc:MGI:1353452]</t>
  </si>
  <si>
    <t>14.161</t>
  </si>
  <si>
    <t>14.59069</t>
  </si>
  <si>
    <t>ENSMUSG00000028337</t>
  </si>
  <si>
    <t>ENSMUST00000107757</t>
  </si>
  <si>
    <t>Coro2a</t>
  </si>
  <si>
    <t>107684</t>
  </si>
  <si>
    <t>coronin, actin binding protein 2A [Source:MGI Symbol;Acc:MGI:1345966]</t>
  </si>
  <si>
    <t>NM_178893</t>
  </si>
  <si>
    <t>4124</t>
  </si>
  <si>
    <t>10.29857</t>
  </si>
  <si>
    <t>9.857556</t>
  </si>
  <si>
    <t>ENSMUSG00000078695</t>
  </si>
  <si>
    <t>ENSMUST00000107583</t>
  </si>
  <si>
    <t>Cisd3</t>
  </si>
  <si>
    <t>217149</t>
  </si>
  <si>
    <t>B1AR13</t>
  </si>
  <si>
    <t>CDGSH iron sulfur domain 3 [Source:MGI Symbol;Acc:MGI:101788]</t>
  </si>
  <si>
    <t>NM_001085500</t>
  </si>
  <si>
    <t>11.43987</t>
  </si>
  <si>
    <t>11.24225</t>
  </si>
  <si>
    <t>ENSMUSG00000036867</t>
  </si>
  <si>
    <t>ENSMUST00000041029</t>
  </si>
  <si>
    <t>Smad6</t>
  </si>
  <si>
    <t>17130</t>
  </si>
  <si>
    <t>O35182</t>
  </si>
  <si>
    <t>SMAD family member 6 [Source:MGI Symbol;Acc:MGI:1336883]</t>
  </si>
  <si>
    <t>NM_008542</t>
  </si>
  <si>
    <t>11.41688</t>
  </si>
  <si>
    <t>ENSMUSG00000042408</t>
  </si>
  <si>
    <t>ENSMUST00000046751</t>
  </si>
  <si>
    <t>Zmym6</t>
  </si>
  <si>
    <t>100177</t>
  </si>
  <si>
    <t>zinc finger, MYM-type 6 [Source:MGI Symbol;Acc:MGI:106505]</t>
  </si>
  <si>
    <t>NM_001285885</t>
  </si>
  <si>
    <t>11.9694</t>
  </si>
  <si>
    <t>11.45594</t>
  </si>
  <si>
    <t>ENSMUSG00000038047</t>
  </si>
  <si>
    <t>ENSMUST00000070607</t>
  </si>
  <si>
    <t>Haus6</t>
  </si>
  <si>
    <t>230376</t>
  </si>
  <si>
    <t>HAUS augmin-like complex, subunit 6 [Source:MGI Symbol;Acc:MGI:1923389]</t>
  </si>
  <si>
    <t>NM_173400</t>
  </si>
  <si>
    <t>6158</t>
  </si>
  <si>
    <t>11.02839</t>
  </si>
  <si>
    <t>11.04125</t>
  </si>
  <si>
    <t>ENSMUSG00000030407</t>
  </si>
  <si>
    <t>ENSMUST00000032566</t>
  </si>
  <si>
    <t>Qpctl</t>
  </si>
  <si>
    <t>67369</t>
  </si>
  <si>
    <t>Q8BH73</t>
  </si>
  <si>
    <t>glutaminyl-peptide cyclotransferase-like [Source:MGI Symbol;Acc:MGI:1914619]</t>
  </si>
  <si>
    <t>NM_026111</t>
  </si>
  <si>
    <t>11.55465</t>
  </si>
  <si>
    <t>11.72025</t>
  </si>
  <si>
    <t>ENSMUSG00000030701</t>
  </si>
  <si>
    <t>ENSMUST00000107046</t>
  </si>
  <si>
    <t>Plekhb1</t>
  </si>
  <si>
    <t>27276</t>
  </si>
  <si>
    <t>Q9QYE9</t>
  </si>
  <si>
    <t>pleckstrin homology domain containing, family B (evectins) member 1 [Source:MGI Symbol;Acc:MGI:1351469]</t>
  </si>
  <si>
    <t>NM_001163187</t>
  </si>
  <si>
    <t>11.33448</t>
  </si>
  <si>
    <t>11.14608</t>
  </si>
  <si>
    <t>ENSMUSG00000017466</t>
  </si>
  <si>
    <t>ENSMUST00000017610</t>
  </si>
  <si>
    <t>Timp2</t>
  </si>
  <si>
    <t>21858</t>
  </si>
  <si>
    <t>tissue inhibitor of metalloproteinase 2 [Source:MGI Symbol;Acc:MGI:98753]</t>
  </si>
  <si>
    <t>NM_011594</t>
  </si>
  <si>
    <t>11.1143</t>
  </si>
  <si>
    <t>11.08374</t>
  </si>
  <si>
    <t>ENSMUSG00000036825</t>
  </si>
  <si>
    <t>ENSMUST00000106151</t>
  </si>
  <si>
    <t>Ssx2ip</t>
  </si>
  <si>
    <t>99167</t>
  </si>
  <si>
    <t>synovial sarcoma, X 2 interacting protein [Source:MGI Symbol;Acc:MGI:2139150]</t>
  </si>
  <si>
    <t>NM_001253769</t>
  </si>
  <si>
    <t>11.51686</t>
  </si>
  <si>
    <t>11.84949</t>
  </si>
  <si>
    <t>ENSMUSG00000039461</t>
  </si>
  <si>
    <t>ENSMUST00000044725</t>
  </si>
  <si>
    <t>Tcta</t>
  </si>
  <si>
    <t>102791</t>
  </si>
  <si>
    <t>Q8VEA7</t>
  </si>
  <si>
    <t>T cell leukemia translocation altered gene [Source:MGI Symbol;Acc:MGI:1918829]</t>
  </si>
  <si>
    <t>NM_133986</t>
  </si>
  <si>
    <t>11.74337</t>
  </si>
  <si>
    <t>11.7626</t>
  </si>
  <si>
    <t>ENSMUSG00000022906</t>
  </si>
  <si>
    <t>ENSMUST00000114878</t>
  </si>
  <si>
    <t>Parp9</t>
  </si>
  <si>
    <t>80285</t>
  </si>
  <si>
    <t>Q8CAS9</t>
  </si>
  <si>
    <t>poly (ADP-ribose) polymerase family, member 9 [Source:MGI Symbol;Acc:MGI:1933117]</t>
  </si>
  <si>
    <t>NM_030253</t>
  </si>
  <si>
    <t>16.03386</t>
  </si>
  <si>
    <t>15.81055</t>
  </si>
  <si>
    <t>ENSMUSG00000001802</t>
  </si>
  <si>
    <t>ENSMUST00000122409</t>
  </si>
  <si>
    <t>Lrp3</t>
  </si>
  <si>
    <t>435965</t>
  </si>
  <si>
    <t>low density lipoprotein receptor-related protein 3 [Source:MGI Symbol;Acc:MGI:3584516]</t>
  </si>
  <si>
    <t>NM_001024707</t>
  </si>
  <si>
    <t>11.67631</t>
  </si>
  <si>
    <t>11.16578</t>
  </si>
  <si>
    <t>ENSMUSG00000047613</t>
  </si>
  <si>
    <t>ENSMUST00000058393</t>
  </si>
  <si>
    <t>A430005L14Rik</t>
  </si>
  <si>
    <t>97159</t>
  </si>
  <si>
    <t>Q80WR5</t>
  </si>
  <si>
    <t>RIKEN cDNA A430005L14 gene [Source:MGI Symbol;Acc:MGI:2140680]</t>
  </si>
  <si>
    <t>NM_175287</t>
  </si>
  <si>
    <t>11.39312</t>
  </si>
  <si>
    <t>11.49086</t>
  </si>
  <si>
    <t>ENSMUSG00000036188</t>
  </si>
  <si>
    <t>ENSMUST00000041640</t>
  </si>
  <si>
    <t>Ankmy2</t>
  </si>
  <si>
    <t>217473</t>
  </si>
  <si>
    <t>Q3TPE9</t>
  </si>
  <si>
    <t>ankyrin repeat and MYND domain containing 2 [Source:MGI Symbol;Acc:MGI:2144755]</t>
  </si>
  <si>
    <t>NM_146033</t>
  </si>
  <si>
    <t>11.82803</t>
  </si>
  <si>
    <t>11.92012</t>
  </si>
  <si>
    <t>ENSMUSG00000037007</t>
  </si>
  <si>
    <t>ENSMUST00000049393</t>
  </si>
  <si>
    <t>Zfp113</t>
  </si>
  <si>
    <t>56314</t>
  </si>
  <si>
    <t>zinc finger protein 113 [Source:MGI Symbol;Acc:MGI:1929116]</t>
  </si>
  <si>
    <t>NM_019747</t>
  </si>
  <si>
    <t>6470</t>
  </si>
  <si>
    <t>11.70543</t>
  </si>
  <si>
    <t>11.84452</t>
  </si>
  <si>
    <t>ENSMUSG00000042203</t>
  </si>
  <si>
    <t>ENSMUST00000048677</t>
  </si>
  <si>
    <t>Tbc1d22b</t>
  </si>
  <si>
    <t>381085</t>
  </si>
  <si>
    <t>TBC1 domain family, member 22B [Source:MGI Symbol;Acc:MGI:2681867]</t>
  </si>
  <si>
    <t>NM_198647</t>
  </si>
  <si>
    <t>11.919</t>
  </si>
  <si>
    <t>11.38854</t>
  </si>
  <si>
    <t>ENSMUSG00000021715</t>
  </si>
  <si>
    <t>ENSMUST00000022228</t>
  </si>
  <si>
    <t>Cwc27</t>
  </si>
  <si>
    <t>67285</t>
  </si>
  <si>
    <t>Q3TKY6</t>
  </si>
  <si>
    <t>CWC27 spliceosome-associated protein [Source:MGI Symbol;Acc:MGI:1914535]</t>
  </si>
  <si>
    <t>NM_001360094</t>
  </si>
  <si>
    <t>11.71473</t>
  </si>
  <si>
    <t>11.73831</t>
  </si>
  <si>
    <t>ENSMUSG00000021967</t>
  </si>
  <si>
    <t>ENSMUST00000022538</t>
  </si>
  <si>
    <t>Mrpl57</t>
  </si>
  <si>
    <t>67840</t>
  </si>
  <si>
    <t>Q9CQF8</t>
  </si>
  <si>
    <t>mitochondrial ribosomal protein L57 [Source:MGI Symbol;Acc:MGI:1915090]</t>
  </si>
  <si>
    <t>NM_026401</t>
  </si>
  <si>
    <t>11.60397</t>
  </si>
  <si>
    <t>11.85571</t>
  </si>
  <si>
    <t>ENSMUSG00000035342</t>
  </si>
  <si>
    <t>ENSMUST00000237148</t>
  </si>
  <si>
    <t>Lzts2</t>
  </si>
  <si>
    <t>226154</t>
  </si>
  <si>
    <t>leucine zipper, putative tumor suppressor 2 [Source:MGI Symbol;Acc:MGI:2385095]</t>
  </si>
  <si>
    <t>11.85005</t>
  </si>
  <si>
    <t>11.47472</t>
  </si>
  <si>
    <t>ENSMUSG00000048191</t>
  </si>
  <si>
    <t>ENSMUST00000189314</t>
  </si>
  <si>
    <t>Muc6</t>
  </si>
  <si>
    <t>353328</t>
  </si>
  <si>
    <t>mucin 6, gastric [Source:MGI Symbol;Acc:MGI:2663233]</t>
  </si>
  <si>
    <t>NM_001330001</t>
  </si>
  <si>
    <t>11.5749</t>
  </si>
  <si>
    <t>11.23758</t>
  </si>
  <si>
    <t>ENSMUSG00000023348</t>
  </si>
  <si>
    <t>ENSMUST00000024119</t>
  </si>
  <si>
    <t>Trip6</t>
  </si>
  <si>
    <t>22051</t>
  </si>
  <si>
    <t>Q9Z1Y4</t>
  </si>
  <si>
    <t>thyroid hormone receptor interactor 6 [Source:MGI Symbol;Acc:MGI:1343458]</t>
  </si>
  <si>
    <t>NM_011639</t>
  </si>
  <si>
    <t>11.72538</t>
  </si>
  <si>
    <t>11.65229</t>
  </si>
  <si>
    <t>ENSMUSG00000017428</t>
  </si>
  <si>
    <t>ENSMUST00000173938</t>
  </si>
  <si>
    <t>Psmd11</t>
  </si>
  <si>
    <t>69077</t>
  </si>
  <si>
    <t>Q8BG32</t>
  </si>
  <si>
    <t>proteasome (prosome, macropain) 26S subunit, non-ATPase, 11 [Source:MGI Symbol;Acc:MGI:1916327]</t>
  </si>
  <si>
    <t>15.3132</t>
  </si>
  <si>
    <t>15.60055</t>
  </si>
  <si>
    <t>ENSMUSG00000030588</t>
  </si>
  <si>
    <t>ENSMUST00000108238</t>
  </si>
  <si>
    <t>Yif1b</t>
  </si>
  <si>
    <t>77254</t>
  </si>
  <si>
    <t>Q9CX30</t>
  </si>
  <si>
    <t>Yip1 interacting factor homolog B (S. cerevisiae) [Source:MGI Symbol;Acc:MGI:1924504]</t>
  </si>
  <si>
    <t>NM_001110201</t>
  </si>
  <si>
    <t>11.51682</t>
  </si>
  <si>
    <t>11.95104</t>
  </si>
  <si>
    <t>ENSMUSG00000007589</t>
  </si>
  <si>
    <t>ENSMUST00000226819</t>
  </si>
  <si>
    <t>Tinf2</t>
  </si>
  <si>
    <t>28113</t>
  </si>
  <si>
    <t>Terf1 (TRF1)-interacting nuclear factor 2 [Source:MGI Symbol;Acc:MGI:107246]</t>
  </si>
  <si>
    <t>11.47042</t>
  </si>
  <si>
    <t>11.37925</t>
  </si>
  <si>
    <t>ENSMUSG00000013973</t>
  </si>
  <si>
    <t>ENSMUST00000111300</t>
  </si>
  <si>
    <t>Dedd</t>
  </si>
  <si>
    <t>21945</t>
  </si>
  <si>
    <t>Q9Z1L3</t>
  </si>
  <si>
    <t>death effector domain-containing [Source:MGI Symbol;Acc:MGI:1333874]</t>
  </si>
  <si>
    <t>NM_001128609</t>
  </si>
  <si>
    <t>11.64364</t>
  </si>
  <si>
    <t>11.54474</t>
  </si>
  <si>
    <t>ENSMUSG00000042148</t>
  </si>
  <si>
    <t>ENSMUST00000049091</t>
  </si>
  <si>
    <t>Cox10</t>
  </si>
  <si>
    <t>70383</t>
  </si>
  <si>
    <t>Q8CFY5</t>
  </si>
  <si>
    <t>heme A:farnesyltransferase cytochrome c oxidase assembly factor 10 [Source:MGI Symbol;Acc:MGI:1917633]</t>
  </si>
  <si>
    <t>NM_178379</t>
  </si>
  <si>
    <t>11.56992</t>
  </si>
  <si>
    <t>11.55719</t>
  </si>
  <si>
    <t>ENSMUSG00000044763</t>
  </si>
  <si>
    <t>ENSMUST00000059052</t>
  </si>
  <si>
    <t>Trmt10c</t>
  </si>
  <si>
    <t>52575</t>
  </si>
  <si>
    <t>Q3UFY8</t>
  </si>
  <si>
    <t>tRNA methyltransferase 10C, mitochondrial RNase P subunit [Source:MGI Symbol;Acc:MGI:1196261]</t>
  </si>
  <si>
    <t>NM_029092</t>
  </si>
  <si>
    <t>11.42526</t>
  </si>
  <si>
    <t>11.73077</t>
  </si>
  <si>
    <t>ENSMUSG00000045594</t>
  </si>
  <si>
    <t>ENSMUST00000063042</t>
  </si>
  <si>
    <t>Glb1</t>
  </si>
  <si>
    <t>12091</t>
  </si>
  <si>
    <t>P23780</t>
  </si>
  <si>
    <t>galactosidase, beta 1 [Source:MGI Symbol;Acc:MGI:88151]</t>
  </si>
  <si>
    <t>NM_009752</t>
  </si>
  <si>
    <t>11.33455</t>
  </si>
  <si>
    <t>11.3245</t>
  </si>
  <si>
    <t>ENSMUSG00000072872</t>
  </si>
  <si>
    <t>ENSMUST00000101118</t>
  </si>
  <si>
    <t>Rybp</t>
  </si>
  <si>
    <t>56353</t>
  </si>
  <si>
    <t>Q8CCI5</t>
  </si>
  <si>
    <t>RING1 and YY1 binding protein [Source:MGI Symbol;Acc:MGI:1929059]</t>
  </si>
  <si>
    <t>NM_019743</t>
  </si>
  <si>
    <t>11.24233</t>
  </si>
  <si>
    <t>11.37539</t>
  </si>
  <si>
    <t>ENSMUSG00000043681</t>
  </si>
  <si>
    <t>ENSMUST00000052126</t>
  </si>
  <si>
    <t>Fam25c</t>
  </si>
  <si>
    <t>69134</t>
  </si>
  <si>
    <t>Q8CF02</t>
  </si>
  <si>
    <t>family with sequence similarity 25, member C [Source:MGI Symbol;Acc:MGI:1916384]</t>
  </si>
  <si>
    <t>NM_183278</t>
  </si>
  <si>
    <t>11.30556</t>
  </si>
  <si>
    <t>10.69476</t>
  </si>
  <si>
    <t>ENSMUSG00000057722</t>
  </si>
  <si>
    <t>ENSMUST00000102777</t>
  </si>
  <si>
    <t>Lepr</t>
  </si>
  <si>
    <t>16847</t>
  </si>
  <si>
    <t>P48356</t>
  </si>
  <si>
    <t>leptin receptor [Source:MGI Symbol;Acc:MGI:104993]</t>
  </si>
  <si>
    <t>NM_010704</t>
  </si>
  <si>
    <t>11.07276</t>
  </si>
  <si>
    <t>10.70734</t>
  </si>
  <si>
    <t>ENSMUSG00000028069</t>
  </si>
  <si>
    <t>ENSMUST00000029707</t>
  </si>
  <si>
    <t>Gpatch4</t>
  </si>
  <si>
    <t>66614</t>
  </si>
  <si>
    <t>Q3TFK5</t>
  </si>
  <si>
    <t>G patch domain containing 4 [Source:MGI Symbol;Acc:MGI:1913864]</t>
  </si>
  <si>
    <t>NM_001110809</t>
  </si>
  <si>
    <t>11.41033</t>
  </si>
  <si>
    <t>11.42143</t>
  </si>
  <si>
    <t>ENSMUSG00000020777</t>
  </si>
  <si>
    <t>ENSMUST00000066587</t>
  </si>
  <si>
    <t>Acox1</t>
  </si>
  <si>
    <t>11430</t>
  </si>
  <si>
    <t>Q9R0H0</t>
  </si>
  <si>
    <t>acyl-Coenzyme A oxidase 1, palmitoyl [Source:MGI Symbol;Acc:MGI:1330812]</t>
  </si>
  <si>
    <t>NM_015729</t>
  </si>
  <si>
    <t>3987</t>
  </si>
  <si>
    <t>17.47942</t>
  </si>
  <si>
    <t>17.77831</t>
  </si>
  <si>
    <t>ENSMUSG00000067851</t>
  </si>
  <si>
    <t>ENSMUST00000088615</t>
  </si>
  <si>
    <t>Arfgef1</t>
  </si>
  <si>
    <t>211673</t>
  </si>
  <si>
    <t>G3X9K3</t>
  </si>
  <si>
    <t>ADP-ribosylation factor guanine nucleotide-exchange factor 1(brefeldin A-inhibited) [Source:MGI Symbol;Acc:MGI:2442988]</t>
  </si>
  <si>
    <t>NM_001102430</t>
  </si>
  <si>
    <t>15.22826</t>
  </si>
  <si>
    <t>15.33015</t>
  </si>
  <si>
    <t>ENSMUSG00000025646</t>
  </si>
  <si>
    <t>ENSMUST00000160217</t>
  </si>
  <si>
    <t>Atrip</t>
  </si>
  <si>
    <t>235610</t>
  </si>
  <si>
    <t>ATR interacting protein [Source:MGI Symbol;Acc:MGI:1925349]</t>
  </si>
  <si>
    <t>11.93287</t>
  </si>
  <si>
    <t>11.68699</t>
  </si>
  <si>
    <t>ENSMUSG00000013275</t>
  </si>
  <si>
    <t>ENSMUST00000086559</t>
  </si>
  <si>
    <t>Slc41a1</t>
  </si>
  <si>
    <t>98396</t>
  </si>
  <si>
    <t>Q8BJA2</t>
  </si>
  <si>
    <t>solute carrier family 41, member 1 [Source:MGI Symbol;Acc:MGI:2444823]</t>
  </si>
  <si>
    <t>NM_173865</t>
  </si>
  <si>
    <t>11.88608</t>
  </si>
  <si>
    <t>11.80277</t>
  </si>
  <si>
    <t>ENSMUSG00000040913</t>
  </si>
  <si>
    <t>ENSMUST00000160718</t>
  </si>
  <si>
    <t>Fbxw4</t>
  </si>
  <si>
    <t>30838</t>
  </si>
  <si>
    <t>F-box and WD-40 domain protein 4 [Source:MGI Symbol;Acc:MGI:1354698]</t>
  </si>
  <si>
    <t>11.67471</t>
  </si>
  <si>
    <t>ENSMUSG00000094410</t>
  </si>
  <si>
    <t>ENSMUST00000186476</t>
  </si>
  <si>
    <t>Gm38394</t>
  </si>
  <si>
    <t>predicted gene, 38394 [Source:MGI Symbol;Acc:MGI:5614057]</t>
  </si>
  <si>
    <t>10156</t>
  </si>
  <si>
    <t>11.47208</t>
  </si>
  <si>
    <t>11.66851</t>
  </si>
  <si>
    <t>ENSMUSG00000013878</t>
  </si>
  <si>
    <t>ENSMUST00000014022</t>
  </si>
  <si>
    <t>Rnf170</t>
  </si>
  <si>
    <t>77733</t>
  </si>
  <si>
    <t>Q8CBG9</t>
  </si>
  <si>
    <t>ring finger protein 170 [Source:MGI Symbol;Acc:MGI:1924983]</t>
  </si>
  <si>
    <t>NM_001357294</t>
  </si>
  <si>
    <t>11.27814</t>
  </si>
  <si>
    <t>11.57796</t>
  </si>
  <si>
    <t>ENSMUSG00000019528</t>
  </si>
  <si>
    <t>ENSMUST00000118015</t>
  </si>
  <si>
    <t>Gyg</t>
  </si>
  <si>
    <t>27357</t>
  </si>
  <si>
    <t>glycogenin [Source:MGI Symbol;Acc:MGI:1351614]</t>
  </si>
  <si>
    <t>10.66556</t>
  </si>
  <si>
    <t>11.01713</t>
  </si>
  <si>
    <t>ENSMUSG00000022109</t>
  </si>
  <si>
    <t>ENSMUST00000022705</t>
  </si>
  <si>
    <t>Med4</t>
  </si>
  <si>
    <t>67381</t>
  </si>
  <si>
    <t>Q9CQA5</t>
  </si>
  <si>
    <t>mediator complex subunit 4 [Source:MGI Symbol;Acc:MGI:1914631]</t>
  </si>
  <si>
    <t>NM_026119</t>
  </si>
  <si>
    <t>11.35264</t>
  </si>
  <si>
    <t>11.35203</t>
  </si>
  <si>
    <t>ENSMUSG00000025001</t>
  </si>
  <si>
    <t>ENSMUST00000025965</t>
  </si>
  <si>
    <t>Hells</t>
  </si>
  <si>
    <t>15201</t>
  </si>
  <si>
    <t>Q60848</t>
  </si>
  <si>
    <t>helicase, lymphoid specific [Source:MGI Symbol;Acc:MGI:106209]</t>
  </si>
  <si>
    <t>NM_008234</t>
  </si>
  <si>
    <t>5868</t>
  </si>
  <si>
    <t>9.987826</t>
  </si>
  <si>
    <t>10.20378</t>
  </si>
  <si>
    <t>ENSMUSG00000044349</t>
  </si>
  <si>
    <t>ENSMUST00000109488</t>
  </si>
  <si>
    <t>Snhg11</t>
  </si>
  <si>
    <t>319317</t>
  </si>
  <si>
    <t>small nucleolar RNA host gene 11 [Source:MGI Symbol;Acc:MGI:2441845]</t>
  </si>
  <si>
    <t>NM_175692</t>
  </si>
  <si>
    <t>11.53204</t>
  </si>
  <si>
    <t>11.2615</t>
  </si>
  <si>
    <t>ENSMUSG00000039224</t>
  </si>
  <si>
    <t>ENSMUST00000045108</t>
  </si>
  <si>
    <t>D1Pas1</t>
  </si>
  <si>
    <t>110957</t>
  </si>
  <si>
    <t>P16381</t>
  </si>
  <si>
    <t>DNA segment, Chr 1, Pasteur Institute 1 [Source:MGI Symbol;Acc:MGI:91842]</t>
  </si>
  <si>
    <t>NM_033077</t>
  </si>
  <si>
    <t>11.79656</t>
  </si>
  <si>
    <t>11.79017</t>
  </si>
  <si>
    <t>ENSMUSG00000007892</t>
  </si>
  <si>
    <t>ENSMUST00000008036</t>
  </si>
  <si>
    <t>Rplp1</t>
  </si>
  <si>
    <t>56040</t>
  </si>
  <si>
    <t>P47955</t>
  </si>
  <si>
    <t>ribosomal protein, large, P1 [Source:MGI Symbol;Acc:MGI:1927099]</t>
  </si>
  <si>
    <t>NM_018853</t>
  </si>
  <si>
    <t>14.48965</t>
  </si>
  <si>
    <t>14.99535</t>
  </si>
  <si>
    <t>ENSMUSG00000064325</t>
  </si>
  <si>
    <t>ENSMUST00000079038</t>
  </si>
  <si>
    <t>Hhip</t>
  </si>
  <si>
    <t>15245</t>
  </si>
  <si>
    <t>Q7TN16</t>
  </si>
  <si>
    <t>Hedgehog-interacting protein [Source:MGI Symbol;Acc:MGI:1341847]</t>
  </si>
  <si>
    <t>NM_020259</t>
  </si>
  <si>
    <t>11.08661</t>
  </si>
  <si>
    <t>12.08091</t>
  </si>
  <si>
    <t>ENSMUSG00000003848</t>
  </si>
  <si>
    <t>ENSMUST00000169311</t>
  </si>
  <si>
    <t>Nob1</t>
  </si>
  <si>
    <t>67619</t>
  </si>
  <si>
    <t>NIN1/RPN12 binding protein 1 homolog [Source:MGI Symbol;Acc:MGI:1914869]</t>
  </si>
  <si>
    <t>11.48154</t>
  </si>
  <si>
    <t>11.54147</t>
  </si>
  <si>
    <t>ENSMUSG00000025402</t>
  </si>
  <si>
    <t>ENSMUST00000026469</t>
  </si>
  <si>
    <t>Nab2</t>
  </si>
  <si>
    <t>17937</t>
  </si>
  <si>
    <t>Q61127</t>
  </si>
  <si>
    <t>Ngfi-A binding protein 2 [Source:MGI Symbol;Acc:MGI:107563]</t>
  </si>
  <si>
    <t>NM_008668</t>
  </si>
  <si>
    <t>11.49362</t>
  </si>
  <si>
    <t>11.1817</t>
  </si>
  <si>
    <t>ENSMUSG00000037640</t>
  </si>
  <si>
    <t>ENSMUST00000108336</t>
  </si>
  <si>
    <t>Zfp60</t>
  </si>
  <si>
    <t>22718</t>
  </si>
  <si>
    <t>zinc finger protein 60 [Source:MGI Symbol;Acc:MGI:99207]</t>
  </si>
  <si>
    <t>NM_029531</t>
  </si>
  <si>
    <t>5896</t>
  </si>
  <si>
    <t>11.80972</t>
  </si>
  <si>
    <t>11.84548</t>
  </si>
  <si>
    <t>ENSMUSG00000040521</t>
  </si>
  <si>
    <t>ENSMUST00000152054</t>
  </si>
  <si>
    <t>Tsfm</t>
  </si>
  <si>
    <t>66399</t>
  </si>
  <si>
    <t>Ts translation elongation factor, mitochondrial [Source:MGI Symbol;Acc:MGI:1913649]</t>
  </si>
  <si>
    <t>11.59211</t>
  </si>
  <si>
    <t>11.91752</t>
  </si>
  <si>
    <t>ENSMUSG00000047989</t>
  </si>
  <si>
    <t>ENSMUST00000153360</t>
  </si>
  <si>
    <t>Ino80c</t>
  </si>
  <si>
    <t>225280</t>
  </si>
  <si>
    <t>Q8BHA0</t>
  </si>
  <si>
    <t>INO80 complex subunit C [Source:MGI Symbol;Acc:MGI:2443014]</t>
  </si>
  <si>
    <t>NM_172625</t>
  </si>
  <si>
    <t>11.32884</t>
  </si>
  <si>
    <t>11.47519</t>
  </si>
  <si>
    <t>ENSMUSG00000004768</t>
  </si>
  <si>
    <t>ENSMUST00000088287</t>
  </si>
  <si>
    <t>Rab23</t>
  </si>
  <si>
    <t>19335</t>
  </si>
  <si>
    <t>RAB23, member RAS oncogene family [Source:MGI Symbol;Acc:MGI:99833]</t>
  </si>
  <si>
    <t>NM_008999</t>
  </si>
  <si>
    <t>11.59168</t>
  </si>
  <si>
    <t>11.80976</t>
  </si>
  <si>
    <t>ENSMUSG00000028114</t>
  </si>
  <si>
    <t>ENSMUST00000090371</t>
  </si>
  <si>
    <t>Mettl14</t>
  </si>
  <si>
    <t>210529</t>
  </si>
  <si>
    <t>methyltransferase like 14 [Source:MGI Symbol;Acc:MGI:2442926]</t>
  </si>
  <si>
    <t>7197</t>
  </si>
  <si>
    <t>11.57454</t>
  </si>
  <si>
    <t>11.60901</t>
  </si>
  <si>
    <t>ENSMUSG00000020176</t>
  </si>
  <si>
    <t>ENSMUST00000150972</t>
  </si>
  <si>
    <t>Grb10</t>
  </si>
  <si>
    <t>14783</t>
  </si>
  <si>
    <t>growth factor receptor bound protein 10 [Source:MGI Symbol;Acc:MGI:103232]</t>
  </si>
  <si>
    <t>11.17908</t>
  </si>
  <si>
    <t>ENSMUSG00000050846</t>
  </si>
  <si>
    <t>ENSMUST00000037260</t>
  </si>
  <si>
    <t>Zfp623</t>
  </si>
  <si>
    <t>78834</t>
  </si>
  <si>
    <t>zinc finger protein 623 [Source:MGI Symbol;Acc:MGI:1926084]</t>
  </si>
  <si>
    <t>NM_030199</t>
  </si>
  <si>
    <t>11.66575</t>
  </si>
  <si>
    <t>11.51622</t>
  </si>
  <si>
    <t>ENSMUSG00000074264</t>
  </si>
  <si>
    <t>ENSMUST00000067980</t>
  </si>
  <si>
    <t>Amy1</t>
  </si>
  <si>
    <t>11722</t>
  </si>
  <si>
    <t>P00687</t>
  </si>
  <si>
    <t>amylase 1, salivary [Source:MGI Symbol;Acc:MGI:88019]</t>
  </si>
  <si>
    <t>NM_001110505</t>
  </si>
  <si>
    <t>14.95568</t>
  </si>
  <si>
    <t>15.5818</t>
  </si>
  <si>
    <t>ENSMUSG00000030137</t>
  </si>
  <si>
    <t>ENSMUST00000032233</t>
  </si>
  <si>
    <t>Tuba8</t>
  </si>
  <si>
    <t>53857</t>
  </si>
  <si>
    <t>Q9JJZ2</t>
  </si>
  <si>
    <t>tubulin, alpha 8 [Source:MGI Symbol;Acc:MGI:1858225]</t>
  </si>
  <si>
    <t>NM_017379</t>
  </si>
  <si>
    <t>11.96172</t>
  </si>
  <si>
    <t>11.958</t>
  </si>
  <si>
    <t>ENSMUSG00000067995</t>
  </si>
  <si>
    <t>ENSMUST00000088922</t>
  </si>
  <si>
    <t>Gtf2f2</t>
  </si>
  <si>
    <t>68705</t>
  </si>
  <si>
    <t>Q8R0A0</t>
  </si>
  <si>
    <t>general transcription factor IIF, polypeptide 2 [Source:MGI Symbol;Acc:MGI:1915955]</t>
  </si>
  <si>
    <t>NM_026816</t>
  </si>
  <si>
    <t>11.2888</t>
  </si>
  <si>
    <t>11.50208</t>
  </si>
  <si>
    <t>ENSMUSG00000024078</t>
  </si>
  <si>
    <t>ENSMUST00000024882</t>
  </si>
  <si>
    <t>Ttc27</t>
  </si>
  <si>
    <t>74196</t>
  </si>
  <si>
    <t>Q8CD92</t>
  </si>
  <si>
    <t>tetratricopeptide repeat domain 27 [Source:MGI Symbol;Acc:MGI:1921446]</t>
  </si>
  <si>
    <t>NM_152817</t>
  </si>
  <si>
    <t>11.41844</t>
  </si>
  <si>
    <t>11.66009</t>
  </si>
  <si>
    <t>ENSMUSG00000020547</t>
  </si>
  <si>
    <t>ENSMUST00000020856</t>
  </si>
  <si>
    <t>Bzw2</t>
  </si>
  <si>
    <t>66912</t>
  </si>
  <si>
    <t>Q91VK1</t>
  </si>
  <si>
    <t>basic leucine zipper and W2 domains 2 [Source:MGI Symbol;Acc:MGI:1914162]</t>
  </si>
  <si>
    <t>NM_025840</t>
  </si>
  <si>
    <t>11.00946</t>
  </si>
  <si>
    <t>11.22781</t>
  </si>
  <si>
    <t>ENSMUSG00000028889</t>
  </si>
  <si>
    <t>ENSMUST00000102628</t>
  </si>
  <si>
    <t>Yrdc</t>
  </si>
  <si>
    <t>230734</t>
  </si>
  <si>
    <t>Q3U5F4</t>
  </si>
  <si>
    <t>yrdC domain containing (E.coli) [Source:MGI Symbol;Acc:MGI:2387201]</t>
  </si>
  <si>
    <t>NM_153566</t>
  </si>
  <si>
    <t>11.41208</t>
  </si>
  <si>
    <t>ENSMUSG00000090958</t>
  </si>
  <si>
    <t>ENSMUST00000205937</t>
  </si>
  <si>
    <t>Lrrc32</t>
  </si>
  <si>
    <t>434215</t>
  </si>
  <si>
    <t>leucine rich repeat containing 32 [Source:MGI Symbol;Acc:MGI:93882]</t>
  </si>
  <si>
    <t>10.93378</t>
  </si>
  <si>
    <t>11.07651</t>
  </si>
  <si>
    <t>ENSMUSG00000107002</t>
  </si>
  <si>
    <t>ENSMUST00000202722</t>
  </si>
  <si>
    <t>0610012G03Rik</t>
  </si>
  <si>
    <t>RIKEN cDNA 0610012G03 gene [Source:MGI Symbol;Acc:MGI:1913301]</t>
  </si>
  <si>
    <t>11.31522</t>
  </si>
  <si>
    <t>11.46648</t>
  </si>
  <si>
    <t>ENSMUSG00000070643</t>
  </si>
  <si>
    <t>ENSMUST00000144386</t>
  </si>
  <si>
    <t>Sox13</t>
  </si>
  <si>
    <t>20668</t>
  </si>
  <si>
    <t>SRY (sex determining region Y)-box 13 [Source:MGI Symbol;Acc:MGI:98361]</t>
  </si>
  <si>
    <t>12.04951</t>
  </si>
  <si>
    <t>10.94344</t>
  </si>
  <si>
    <t>ENSMUSG00000057778</t>
  </si>
  <si>
    <t>ENSMUST00000079681</t>
  </si>
  <si>
    <t>Cyb5d2</t>
  </si>
  <si>
    <t>192986</t>
  </si>
  <si>
    <t>Q5SSH8</t>
  </si>
  <si>
    <t>cytochrome b5 domain containing 2 [Source:MGI Symbol;Acc:MGI:2684848]</t>
  </si>
  <si>
    <t>NM_001024926</t>
  </si>
  <si>
    <t>11.50793</t>
  </si>
  <si>
    <t>11.70035</t>
  </si>
  <si>
    <t>ENSMUSG00000020231</t>
  </si>
  <si>
    <t>ENSMUST00000162524</t>
  </si>
  <si>
    <t>Dip2a</t>
  </si>
  <si>
    <t>64451</t>
  </si>
  <si>
    <t>disco interacting protein 2 homolog A [Source:MGI Symbol;Acc:MGI:2385920]</t>
  </si>
  <si>
    <t>11.47126</t>
  </si>
  <si>
    <t>11.42198</t>
  </si>
  <si>
    <t>ENSMUSG00000044786</t>
  </si>
  <si>
    <t>ENSMUST00000051241</t>
  </si>
  <si>
    <t>Zfp36</t>
  </si>
  <si>
    <t>22695</t>
  </si>
  <si>
    <t>P22893</t>
  </si>
  <si>
    <t>zinc finger protein 36 [Source:MGI Symbol;Acc:MGI:99180]</t>
  </si>
  <si>
    <t>NM_011756</t>
  </si>
  <si>
    <t>15.75558</t>
  </si>
  <si>
    <t>15.50401</t>
  </si>
  <si>
    <t>ENSMUSG00000039789</t>
  </si>
  <si>
    <t>ENSMUST00000090522</t>
  </si>
  <si>
    <t>Zfp597</t>
  </si>
  <si>
    <t>71063</t>
  </si>
  <si>
    <t>zinc finger protein 597 [Source:MGI Symbol;Acc:MGI:1918313]</t>
  </si>
  <si>
    <t>NM_001033159</t>
  </si>
  <si>
    <t>5668</t>
  </si>
  <si>
    <t>11.27945</t>
  </si>
  <si>
    <t>11.43118</t>
  </si>
  <si>
    <t>ENSMUSG00000027905</t>
  </si>
  <si>
    <t>ENSMUST00000090680</t>
  </si>
  <si>
    <t>Ddx20</t>
  </si>
  <si>
    <t>53975</t>
  </si>
  <si>
    <t>Q9JJY4</t>
  </si>
  <si>
    <t>DEAD (Asp-Glu-Ala-Asp) box polypeptide 20 [Source:MGI Symbol;Acc:MGI:1858415]</t>
  </si>
  <si>
    <t>NM_017397</t>
  </si>
  <si>
    <t>11.29912</t>
  </si>
  <si>
    <t>11.53568</t>
  </si>
  <si>
    <t>ENSMUSG00000036613</t>
  </si>
  <si>
    <t>ENSMUST00000221877</t>
  </si>
  <si>
    <t>Eipr1</t>
  </si>
  <si>
    <t>380752</t>
  </si>
  <si>
    <t>Q8K0G5</t>
  </si>
  <si>
    <t>EARP complex and GARP complex interacting protein 1 [Source:MGI Symbol;Acc:MGI:1289332]</t>
  </si>
  <si>
    <t>NM_201357</t>
  </si>
  <si>
    <t>11.83795</t>
  </si>
  <si>
    <t>11.64857</t>
  </si>
  <si>
    <t>ENSMUSG00000020308</t>
  </si>
  <si>
    <t>ENSMUST00000020552</t>
  </si>
  <si>
    <t>Tpgs1</t>
  </si>
  <si>
    <t>110012</t>
  </si>
  <si>
    <t>Q99MS8</t>
  </si>
  <si>
    <t>tubulin polyglutamylase complex subunit 1 [Source:MGI Symbol;Acc:MGI:106618]</t>
  </si>
  <si>
    <t>NM_148934</t>
  </si>
  <si>
    <t>11.58842</t>
  </si>
  <si>
    <t>ENSMUSG00000056025</t>
  </si>
  <si>
    <t>ENSMUST00000029932</t>
  </si>
  <si>
    <t>Clca3a1</t>
  </si>
  <si>
    <t>12722</t>
  </si>
  <si>
    <t>chloride channel accessory 3A1 [Source:MGI Symbol;Acc:MGI:1316732]</t>
  </si>
  <si>
    <t>12.14916</t>
  </si>
  <si>
    <t>11.50274</t>
  </si>
  <si>
    <t>ENSMUSG00000026304</t>
  </si>
  <si>
    <t>ENSMUST00000027529</t>
  </si>
  <si>
    <t>Rab17</t>
  </si>
  <si>
    <t>19329</t>
  </si>
  <si>
    <t>P35292</t>
  </si>
  <si>
    <t>RAB17, member RAS oncogene family [Source:MGI Symbol;Acc:MGI:104640]</t>
  </si>
  <si>
    <t>NM_008998</t>
  </si>
  <si>
    <t>11.73583</t>
  </si>
  <si>
    <t>11.52619</t>
  </si>
  <si>
    <t>ENSMUSG00000040464</t>
  </si>
  <si>
    <t>ENSMUST00000115441</t>
  </si>
  <si>
    <t>Gtpbp10</t>
  </si>
  <si>
    <t>207704</t>
  </si>
  <si>
    <t>Q8K013</t>
  </si>
  <si>
    <t>GTP-binding protein 10 (putative) [Source:MGI Symbol;Acc:MGI:2385599]</t>
  </si>
  <si>
    <t>NM_153116</t>
  </si>
  <si>
    <t>11.27745</t>
  </si>
  <si>
    <t>11.61142</t>
  </si>
  <si>
    <t>ENSMUSG00000052798</t>
  </si>
  <si>
    <t>ENSMUST00000218576</t>
  </si>
  <si>
    <t>Nup107</t>
  </si>
  <si>
    <t>103468</t>
  </si>
  <si>
    <t>nucleoporin 107 [Source:MGI Symbol;Acc:MGI:2143854]</t>
  </si>
  <si>
    <t>11.04189</t>
  </si>
  <si>
    <t>11.07339</t>
  </si>
  <si>
    <t>ENSMUSG00000033526</t>
  </si>
  <si>
    <t>ENSMUST00000052029</t>
  </si>
  <si>
    <t>Ppip5k1</t>
  </si>
  <si>
    <t>327655</t>
  </si>
  <si>
    <t>A2ARP1</t>
  </si>
  <si>
    <t>diphosphoinositol pentakisphosphate kinase 1 [Source:MGI Symbol;Acc:MGI:2443281]</t>
  </si>
  <si>
    <t>NM_178795</t>
  </si>
  <si>
    <t>5533</t>
  </si>
  <si>
    <t>12.03592</t>
  </si>
  <si>
    <t>11.5065</t>
  </si>
  <si>
    <t>ENSMUSG00000028710</t>
  </si>
  <si>
    <t>ENSMUST00000177280</t>
  </si>
  <si>
    <t>Atpaf1</t>
  </si>
  <si>
    <t>230649</t>
  </si>
  <si>
    <t>ATP synthase mitochondrial F1 complex assembly factor 1 [Source:MGI Symbol;Acc:MGI:2180560]</t>
  </si>
  <si>
    <t>11.94214</t>
  </si>
  <si>
    <t>ENSMUSG00000047888</t>
  </si>
  <si>
    <t>ENSMUST00000067689</t>
  </si>
  <si>
    <t>Tnrc6b</t>
  </si>
  <si>
    <t>213988</t>
  </si>
  <si>
    <t>Q8BKI2</t>
  </si>
  <si>
    <t>trinucleotide repeat containing 6b [Source:MGI Symbol;Acc:MGI:2443730]</t>
  </si>
  <si>
    <t>NM_144812</t>
  </si>
  <si>
    <t>17332</t>
  </si>
  <si>
    <t>15.34839</t>
  </si>
  <si>
    <t>15.17837</t>
  </si>
  <si>
    <t>ENSMUSG00000030793</t>
  </si>
  <si>
    <t>ENSMUST00000033056</t>
  </si>
  <si>
    <t>Pycard</t>
  </si>
  <si>
    <t>66824</t>
  </si>
  <si>
    <t>Q9EPB4</t>
  </si>
  <si>
    <t>PYD and CARD domain containing [Source:MGI Symbol;Acc:MGI:1931465]</t>
  </si>
  <si>
    <t>NM_023258</t>
  </si>
  <si>
    <t>11.04076</t>
  </si>
  <si>
    <t>10.64962</t>
  </si>
  <si>
    <t>ENSMUSG00000048720</t>
  </si>
  <si>
    <t>ENSMUST00000037302</t>
  </si>
  <si>
    <t>Tbc1d12</t>
  </si>
  <si>
    <t>209478</t>
  </si>
  <si>
    <t>TBC1D12: TBC1 domain family, member 12 [Source:MGI Symbol;Acc:MGI:2384803]</t>
  </si>
  <si>
    <t>NM_145952</t>
  </si>
  <si>
    <t>11.5242</t>
  </si>
  <si>
    <t>11.49521</t>
  </si>
  <si>
    <t>ENSMUSG00000032534</t>
  </si>
  <si>
    <t>ENSMUST00000162655</t>
  </si>
  <si>
    <t>Cep63</t>
  </si>
  <si>
    <t>28135</t>
  </si>
  <si>
    <t>Q3UPP8</t>
  </si>
  <si>
    <t>centrosomal protein 63 [Source:MGI Symbol;Acc:MGI:2158560]</t>
  </si>
  <si>
    <t>11.69146</t>
  </si>
  <si>
    <t>11.67194</t>
  </si>
  <si>
    <t>ENSMUSG00000018906</t>
  </si>
  <si>
    <t>ENSMUST00000151218</t>
  </si>
  <si>
    <t>P4ha2</t>
  </si>
  <si>
    <t>18452</t>
  </si>
  <si>
    <t>procollagen-proline, 2-oxoglutarate 4-dioxygenase (proline 4-hydroxylase), alpha II polypeptide [Source:MGI Symbol;Acc:MGI:894286]</t>
  </si>
  <si>
    <t>11.44292</t>
  </si>
  <si>
    <t>ENSMUSG00000040532</t>
  </si>
  <si>
    <t>ENSMUST00000111216</t>
  </si>
  <si>
    <t>Abhd11</t>
  </si>
  <si>
    <t>68758</t>
  </si>
  <si>
    <t>abhydrolase domain containing 11 [Source:MGI Symbol;Acc:MGI:1916008]</t>
  </si>
  <si>
    <t>NM_001190437</t>
  </si>
  <si>
    <t>11.4187</t>
  </si>
  <si>
    <t>11.54117</t>
  </si>
  <si>
    <t>ENSMUSG00000000530</t>
  </si>
  <si>
    <t>ENSMUST00000000542</t>
  </si>
  <si>
    <t>Acvrl1</t>
  </si>
  <si>
    <t>11482</t>
  </si>
  <si>
    <t>Q61288</t>
  </si>
  <si>
    <t>activin A receptor, type II-like 1 [Source:MGI Symbol;Acc:MGI:1338946]</t>
  </si>
  <si>
    <t>NM_001277255</t>
  </si>
  <si>
    <t>11.36873</t>
  </si>
  <si>
    <t>10.78815</t>
  </si>
  <si>
    <t>ENSMUSG00000056124</t>
  </si>
  <si>
    <t>ENSMUST00000070080</t>
  </si>
  <si>
    <t>B4galt6</t>
  </si>
  <si>
    <t>56386</t>
  </si>
  <si>
    <t>Q9WVK5</t>
  </si>
  <si>
    <t>UDP-Gal:betaGlcNAc beta 1,4-galactosyltransferase, polypeptide 6 [Source:MGI Symbol;Acc:MGI:1928380]</t>
  </si>
  <si>
    <t>NM_019737</t>
  </si>
  <si>
    <t>10.14495</t>
  </si>
  <si>
    <t>10.10576</t>
  </si>
  <si>
    <t>ENSMUSG00000027276</t>
  </si>
  <si>
    <t>ENSMUST00000028735</t>
  </si>
  <si>
    <t>Jag1</t>
  </si>
  <si>
    <t>16449</t>
  </si>
  <si>
    <t>Q9QXX0</t>
  </si>
  <si>
    <t>jagged 1 [Source:MGI Symbol;Acc:MGI:1095416]</t>
  </si>
  <si>
    <t>NM_013822</t>
  </si>
  <si>
    <t>11.06987</t>
  </si>
  <si>
    <t>11.25487</t>
  </si>
  <si>
    <t>ENSMUSG00000001018</t>
  </si>
  <si>
    <t>ENSMUST00000149884</t>
  </si>
  <si>
    <t>Snapin</t>
  </si>
  <si>
    <t>20615</t>
  </si>
  <si>
    <t>Q9Z266</t>
  </si>
  <si>
    <t>SNAP-associated protein [Source:MGI Symbol;Acc:MGI:1333745]</t>
  </si>
  <si>
    <t>NM_133854</t>
  </si>
  <si>
    <t>11.37196</t>
  </si>
  <si>
    <t>11.30765</t>
  </si>
  <si>
    <t>ENSMUSG00000032267</t>
  </si>
  <si>
    <t>ENSMUST00000215788</t>
  </si>
  <si>
    <t>Usp28</t>
  </si>
  <si>
    <t>235323</t>
  </si>
  <si>
    <t>ubiquitin specific peptidase 28 [Source:MGI Symbol;Acc:MGI:2442293]</t>
  </si>
  <si>
    <t>11.39358</t>
  </si>
  <si>
    <t>11.26476</t>
  </si>
  <si>
    <t>ENSMUSG00000032504</t>
  </si>
  <si>
    <t>ENSMUST00000035086</t>
  </si>
  <si>
    <t>Pdcd6ip</t>
  </si>
  <si>
    <t>18571</t>
  </si>
  <si>
    <t>Q9WU78</t>
  </si>
  <si>
    <t>programmed cell death 6 interacting protein [Source:MGI Symbol;Acc:MGI:1333753]</t>
  </si>
  <si>
    <t>NM_011052</t>
  </si>
  <si>
    <t>15.10744</t>
  </si>
  <si>
    <t>15.32197</t>
  </si>
  <si>
    <t>ENSMUSG00000021182</t>
  </si>
  <si>
    <t>ENSMUST00000068411</t>
  </si>
  <si>
    <t>Ccdc88c</t>
  </si>
  <si>
    <t>68339</t>
  </si>
  <si>
    <t>Q6VGS5</t>
  </si>
  <si>
    <t>coiled-coil domain containing 88C [Source:MGI Symbol;Acc:MGI:1915589]</t>
  </si>
  <si>
    <t>NM_026681</t>
  </si>
  <si>
    <t>10.48622</t>
  </si>
  <si>
    <t>10.25568</t>
  </si>
  <si>
    <t>ENSMUSG00000002797</t>
  </si>
  <si>
    <t>ENSMUST00000131475</t>
  </si>
  <si>
    <t>Ggct</t>
  </si>
  <si>
    <t>110175</t>
  </si>
  <si>
    <t>Q9D7X8</t>
  </si>
  <si>
    <t>gamma-glutamyl cyclotransferase [Source:MGI Symbol;Acc:MGI:95700]</t>
  </si>
  <si>
    <t>NM_026637</t>
  </si>
  <si>
    <t>3960</t>
  </si>
  <si>
    <t>11.78245</t>
  </si>
  <si>
    <t>11.81333</t>
  </si>
  <si>
    <t>ENSMUSG00000029587</t>
  </si>
  <si>
    <t>ENSMUST00000077485</t>
  </si>
  <si>
    <t>Zfp12</t>
  </si>
  <si>
    <t>231866</t>
  </si>
  <si>
    <t>Q7TSI0</t>
  </si>
  <si>
    <t>zinc finger protein 12 [Source:MGI Symbol;Acc:MGI:99157]</t>
  </si>
  <si>
    <t>NM_001289590</t>
  </si>
  <si>
    <t>4294</t>
  </si>
  <si>
    <t>11.89483</t>
  </si>
  <si>
    <t>11.67389</t>
  </si>
  <si>
    <t>ENSMUSG00000090100</t>
  </si>
  <si>
    <t>ENSMUST00000057135</t>
  </si>
  <si>
    <t>Ttbk2</t>
  </si>
  <si>
    <t>140810</t>
  </si>
  <si>
    <t>Q3UVR3</t>
  </si>
  <si>
    <t>tau tubulin kinase 2 [Source:MGI Symbol;Acc:MGI:2155779]</t>
  </si>
  <si>
    <t>NM_001024857</t>
  </si>
  <si>
    <t>11066</t>
  </si>
  <si>
    <t>11.52754</t>
  </si>
  <si>
    <t>11.65865</t>
  </si>
  <si>
    <t>ENSMUSG00000074491</t>
  </si>
  <si>
    <t>ENSMUST00000160527</t>
  </si>
  <si>
    <t>Clec4g</t>
  </si>
  <si>
    <t>75863</t>
  </si>
  <si>
    <t>C-type lectin domain family 4, member g [Source:MGI Symbol;Acc:MGI:1923113]</t>
  </si>
  <si>
    <t>11.39316</t>
  </si>
  <si>
    <t>11.14276</t>
  </si>
  <si>
    <t>ENSMUSG00000038005</t>
  </si>
  <si>
    <t>ENSMUST00000146863</t>
  </si>
  <si>
    <t>Hpf1</t>
  </si>
  <si>
    <t>72612</t>
  </si>
  <si>
    <t>histone PARylation factor 1 [Source:MGI Symbol;Acc:MGI:1919862]</t>
  </si>
  <si>
    <t>11.23051</t>
  </si>
  <si>
    <t>11.54365</t>
  </si>
  <si>
    <t>ENSMUSG00000044709</t>
  </si>
  <si>
    <t>ENSMUST00000117222</t>
  </si>
  <si>
    <t>Gemin7</t>
  </si>
  <si>
    <t>69731</t>
  </si>
  <si>
    <t>Q9CWY4</t>
  </si>
  <si>
    <t>gem nuclear organelle associated protein 7 [Source:MGI Symbol;Acc:MGI:1916981]</t>
  </si>
  <si>
    <t>11.44086</t>
  </si>
  <si>
    <t>11.50589</t>
  </si>
  <si>
    <t>ENSMUSG00000050705</t>
  </si>
  <si>
    <t>ENSMUST00000148482</t>
  </si>
  <si>
    <t>2310061I04Rik</t>
  </si>
  <si>
    <t>69662</t>
  </si>
  <si>
    <t>RIKEN cDNA 2310061I04 gene [Source:MGI Symbol;Acc:MGI:1916912]</t>
  </si>
  <si>
    <t>11.66331</t>
  </si>
  <si>
    <t>11.7698</t>
  </si>
  <si>
    <t>ENSMUSG00000040204</t>
  </si>
  <si>
    <t>ENSMUST00000045802</t>
  </si>
  <si>
    <t>Pclaf</t>
  </si>
  <si>
    <t>68026</t>
  </si>
  <si>
    <t>Q9CQX4</t>
  </si>
  <si>
    <t>PCNA clamp associated factor [Source:MGI Symbol;Acc:MGI:1915276]</t>
  </si>
  <si>
    <t>NM_026515</t>
  </si>
  <si>
    <t>9.267251</t>
  </si>
  <si>
    <t>9.442431</t>
  </si>
  <si>
    <t>ENSMUSG00000025920</t>
  </si>
  <si>
    <t>ENSMUST00000162627</t>
  </si>
  <si>
    <t>Stau2</t>
  </si>
  <si>
    <t>29819</t>
  </si>
  <si>
    <t>Q8CJ67</t>
  </si>
  <si>
    <t>staufen double-stranded RNA binding protein 2 [Source:MGI Symbol;Acc:MGI:1352508]</t>
  </si>
  <si>
    <t>11.83109</t>
  </si>
  <si>
    <t>11.61999</t>
  </si>
  <si>
    <t>ENSMUSG00000029369</t>
  </si>
  <si>
    <t>ENSMUST00000113179</t>
  </si>
  <si>
    <t>Afm</t>
  </si>
  <si>
    <t>280662</t>
  </si>
  <si>
    <t>O89020</t>
  </si>
  <si>
    <t>afamin [Source:MGI Symbol;Acc:MGI:2429409]</t>
  </si>
  <si>
    <t>NM_145146</t>
  </si>
  <si>
    <t>15.28339</t>
  </si>
  <si>
    <t>15.01695</t>
  </si>
  <si>
    <t>ENSMUSG00000066153</t>
  </si>
  <si>
    <t>ENSMUST00000077719</t>
  </si>
  <si>
    <t>Mup21</t>
  </si>
  <si>
    <t>381531</t>
  </si>
  <si>
    <t>major urinary protein 21 [Source:MGI Symbol;Acc:MGI:3650630]</t>
  </si>
  <si>
    <t>NM_001009550</t>
  </si>
  <si>
    <t>7.607096</t>
  </si>
  <si>
    <t>7.243536</t>
  </si>
  <si>
    <t>ENSMUSG00000046169</t>
  </si>
  <si>
    <t>ENSMUST00000224784</t>
  </si>
  <si>
    <t>Adamts6</t>
  </si>
  <si>
    <t>108154</t>
  </si>
  <si>
    <t>a disintegrin-like and metallopeptidase (reprolysin type) with thrombospondin type 1 motif, 6 [Source:MGI Symbol;Acc:MGI:1347348]</t>
  </si>
  <si>
    <t>7690</t>
  </si>
  <si>
    <t>12.22026</t>
  </si>
  <si>
    <t>12.08621</t>
  </si>
  <si>
    <t>ENSMUSG00000038332</t>
  </si>
  <si>
    <t>ENSMUST00000099931</t>
  </si>
  <si>
    <t>Sesn1</t>
  </si>
  <si>
    <t>140742</t>
  </si>
  <si>
    <t>sestrin 1 [Source:MGI Symbol;Acc:MGI:2155278]</t>
  </si>
  <si>
    <t>NM_001162908</t>
  </si>
  <si>
    <t>11.49736</t>
  </si>
  <si>
    <t>11.5307</t>
  </si>
  <si>
    <t>ENSMUSG00000068264</t>
  </si>
  <si>
    <t>ENSMUST00000153097</t>
  </si>
  <si>
    <t>Ap5s1</t>
  </si>
  <si>
    <t>69596</t>
  </si>
  <si>
    <t>adaptor-related protein 5 complex, sigma 1 subunit [Source:MGI Symbol;Acc:MGI:1916846]</t>
  </si>
  <si>
    <t>11.68143</t>
  </si>
  <si>
    <t>11.8693</t>
  </si>
  <si>
    <t>ENSMUSG00000028896</t>
  </si>
  <si>
    <t>ENSMUST00000084250</t>
  </si>
  <si>
    <t>Rcc1</t>
  </si>
  <si>
    <t>100088</t>
  </si>
  <si>
    <t>Q8VE37</t>
  </si>
  <si>
    <t>regulator of chromosome condensation 1 [Source:MGI Symbol;Acc:MGI:1913989]</t>
  </si>
  <si>
    <t>NM_133878</t>
  </si>
  <si>
    <t>10.98343</t>
  </si>
  <si>
    <t>10.93692</t>
  </si>
  <si>
    <t>ENSMUSG00000028651</t>
  </si>
  <si>
    <t>ENSMUST00000030404</t>
  </si>
  <si>
    <t>Ppie</t>
  </si>
  <si>
    <t>56031</t>
  </si>
  <si>
    <t>Q9QZH3</t>
  </si>
  <si>
    <t>peptidylprolyl isomerase E (cyclophilin E) [Source:MGI Symbol;Acc:MGI:1917118]</t>
  </si>
  <si>
    <t>NM_019489</t>
  </si>
  <si>
    <t>11.26526</t>
  </si>
  <si>
    <t>11.38125</t>
  </si>
  <si>
    <t>ENSMUSG00000039914</t>
  </si>
  <si>
    <t>ENSMUST00000220027</t>
  </si>
  <si>
    <t>Coq10a</t>
  </si>
  <si>
    <t>210582</t>
  </si>
  <si>
    <t>coenzyme Q10A [Source:MGI Symbol;Acc:MGI:2684847]</t>
  </si>
  <si>
    <t>11.47294</t>
  </si>
  <si>
    <t>11.36171</t>
  </si>
  <si>
    <t>ENSMUSG00000075040</t>
  </si>
  <si>
    <t>ENSMUST00000099714</t>
  </si>
  <si>
    <t>Zfp408</t>
  </si>
  <si>
    <t>381410</t>
  </si>
  <si>
    <t>zinc finger protein 408 [Source:MGI Symbol;Acc:MGI:2685857]</t>
  </si>
  <si>
    <t>NM_001347175</t>
  </si>
  <si>
    <t>11.81353</t>
  </si>
  <si>
    <t>11.38992</t>
  </si>
  <si>
    <t>ENSMUSG00000027669</t>
  </si>
  <si>
    <t>ENSMUST00000155737</t>
  </si>
  <si>
    <t>Gnb4</t>
  </si>
  <si>
    <t>14696</t>
  </si>
  <si>
    <t>P29387</t>
  </si>
  <si>
    <t>guanine nucleotide binding protein (G protein), beta 4 [Source:MGI Symbol;Acc:MGI:104581]</t>
  </si>
  <si>
    <t>NM_001348062</t>
  </si>
  <si>
    <t>11.6845</t>
  </si>
  <si>
    <t>11.58153</t>
  </si>
  <si>
    <t>ENSMUSG00000028992</t>
  </si>
  <si>
    <t>ENSMUST00000119921</t>
  </si>
  <si>
    <t>Nmnat1</t>
  </si>
  <si>
    <t>66454</t>
  </si>
  <si>
    <t>nicotinamide nucleotide adenylyltransferase 1 [Source:MGI Symbol;Acc:MGI:1913704]</t>
  </si>
  <si>
    <t>11.95763</t>
  </si>
  <si>
    <t>11.84381</t>
  </si>
  <si>
    <t>ENSMUSG00000060807</t>
  </si>
  <si>
    <t>ENSMUST00000044159</t>
  </si>
  <si>
    <t>Serpina6</t>
  </si>
  <si>
    <t>12401</t>
  </si>
  <si>
    <t>Q06770</t>
  </si>
  <si>
    <t>serine (or cysteine) peptidase inhibitor, clade A, member 6 [Source:MGI Symbol;Acc:MGI:88278]</t>
  </si>
  <si>
    <t>NM_007618</t>
  </si>
  <si>
    <t>14.7083</t>
  </si>
  <si>
    <t>14.65142</t>
  </si>
  <si>
    <t>ENSMUSG00000006941</t>
  </si>
  <si>
    <t>ENSMUST00000217553</t>
  </si>
  <si>
    <t>Eif1b</t>
  </si>
  <si>
    <t>68969</t>
  </si>
  <si>
    <t>eukaryotic translation initiation factor 1B [Source:MGI Symbol;Acc:MGI:1916219]</t>
  </si>
  <si>
    <t>11.33309</t>
  </si>
  <si>
    <t>11.69822</t>
  </si>
  <si>
    <t>ENSMUSG00000001436</t>
  </si>
  <si>
    <t>ENSMUST00000136150</t>
  </si>
  <si>
    <t>Slc19a1</t>
  </si>
  <si>
    <t>20509</t>
  </si>
  <si>
    <t>solute carrier family 19 (folate transporter), member 1 [Source:MGI Symbol;Acc:MGI:103182]</t>
  </si>
  <si>
    <t>11.63861</t>
  </si>
  <si>
    <t>11.38569</t>
  </si>
  <si>
    <t>ENSMUSG00000006288</t>
  </si>
  <si>
    <t>ENSMUST00000006451</t>
  </si>
  <si>
    <t>Ttc5</t>
  </si>
  <si>
    <t>219022</t>
  </si>
  <si>
    <t>Q99LG4</t>
  </si>
  <si>
    <t>tetratricopeptide repeat domain 5 [Source:MGI Symbol;Acc:MGI:2683584]</t>
  </si>
  <si>
    <t>NM_001080949</t>
  </si>
  <si>
    <t>11.59951</t>
  </si>
  <si>
    <t>11.426</t>
  </si>
  <si>
    <t>ENSMUSG00000034245</t>
  </si>
  <si>
    <t>ENSMUST00000041736</t>
  </si>
  <si>
    <t>Hdac11</t>
  </si>
  <si>
    <t>232232</t>
  </si>
  <si>
    <t>Q91WA3</t>
  </si>
  <si>
    <t>histone deacetylase 11 [Source:MGI Symbol;Acc:MGI:2385252]</t>
  </si>
  <si>
    <t>NM_144919</t>
  </si>
  <si>
    <t>11.09972</t>
  </si>
  <si>
    <t>10.73351</t>
  </si>
  <si>
    <t>ENSMUSG00000027800</t>
  </si>
  <si>
    <t>ENSMUST00000196979</t>
  </si>
  <si>
    <t>Tm4sf1</t>
  </si>
  <si>
    <t>17112</t>
  </si>
  <si>
    <t>Q64302</t>
  </si>
  <si>
    <t>transmembrane 4 superfamily member 1 [Source:MGI Symbol;Acc:MGI:104678]</t>
  </si>
  <si>
    <t>NM_001355130</t>
  </si>
  <si>
    <t>10.89696</t>
  </si>
  <si>
    <t>11.29683</t>
  </si>
  <si>
    <t>ENSMUSG00000038822</t>
  </si>
  <si>
    <t>ENSMUST00000037044</t>
  </si>
  <si>
    <t>Hace1</t>
  </si>
  <si>
    <t>209462</t>
  </si>
  <si>
    <t>Q3U0D9</t>
  </si>
  <si>
    <t>HECT domain and ankyrin repeat containing, E3 ubiquitin protein ligase 1 [Source:MGI Symbol;Acc:MGI:2446110]</t>
  </si>
  <si>
    <t>NM_172473</t>
  </si>
  <si>
    <t>11.61883</t>
  </si>
  <si>
    <t>11.31211</t>
  </si>
  <si>
    <t>ENSMUSG00000020926</t>
  </si>
  <si>
    <t>ENSMUST00000103081</t>
  </si>
  <si>
    <t>Adam11</t>
  </si>
  <si>
    <t>11488</t>
  </si>
  <si>
    <t>Q9R1V4</t>
  </si>
  <si>
    <t>a disintegrin and metallopeptidase domain 11 [Source:MGI Symbol;Acc:MGI:1098667]</t>
  </si>
  <si>
    <t>NM_009613</t>
  </si>
  <si>
    <t>10.91706</t>
  </si>
  <si>
    <t>10.35853</t>
  </si>
  <si>
    <t>ENSMUSG00000021556</t>
  </si>
  <si>
    <t>ENSMUST00000022039</t>
  </si>
  <si>
    <t>Golm1</t>
  </si>
  <si>
    <t>105348</t>
  </si>
  <si>
    <t>Q91XA2</t>
  </si>
  <si>
    <t>golgi membrane protein 1 [Source:MGI Symbol;Acc:MGI:1917329]</t>
  </si>
  <si>
    <t>NM_001035122</t>
  </si>
  <si>
    <t>10.7903</t>
  </si>
  <si>
    <t>10.3754</t>
  </si>
  <si>
    <t>ENSMUSG00000043183</t>
  </si>
  <si>
    <t>ENSMUST00000121401</t>
  </si>
  <si>
    <t>Simc1</t>
  </si>
  <si>
    <t>319719</t>
  </si>
  <si>
    <t>SUMO-interacting motifs containing 1 [Source:MGI Symbol;Acc:MGI:2442599]</t>
  </si>
  <si>
    <t>NM_176987</t>
  </si>
  <si>
    <t>11.71424</t>
  </si>
  <si>
    <t>11.03048</t>
  </si>
  <si>
    <t>ENSMUSG00000021504</t>
  </si>
  <si>
    <t>ENSMUST00000100764</t>
  </si>
  <si>
    <t>B4galt7</t>
  </si>
  <si>
    <t>218271</t>
  </si>
  <si>
    <t>Q8R087</t>
  </si>
  <si>
    <t>xylosylprotein beta1,4-galactosyltransferase, polypeptide 7 (galactosyltransferase I) [Source:MGI Symbol;Acc:MGI:2384987]</t>
  </si>
  <si>
    <t>NM_001311137</t>
  </si>
  <si>
    <t>11.82683</t>
  </si>
  <si>
    <t>11.60803</t>
  </si>
  <si>
    <t>ENSMUSG00000038776</t>
  </si>
  <si>
    <t>ENSMUST00000154133</t>
  </si>
  <si>
    <t>Ephx1</t>
  </si>
  <si>
    <t>13849</t>
  </si>
  <si>
    <t>epoxide hydrolase 1, microsomal [Source:MGI Symbol;Acc:MGI:95405]</t>
  </si>
  <si>
    <t>14.95237</t>
  </si>
  <si>
    <t>15.01967</t>
  </si>
  <si>
    <t>ENSMUSG00000028653</t>
  </si>
  <si>
    <t>ENSMUST00000102649</t>
  </si>
  <si>
    <t>Trit1</t>
  </si>
  <si>
    <t>66966</t>
  </si>
  <si>
    <t>Q80UN9</t>
  </si>
  <si>
    <t>tRNA isopentenyltransferase 1 [Source:MGI Symbol;Acc:MGI:1914216]</t>
  </si>
  <si>
    <t>NM_025873</t>
  </si>
  <si>
    <t>11.83462</t>
  </si>
  <si>
    <t>11.54593</t>
  </si>
  <si>
    <t>ENSMUSG00000060147</t>
  </si>
  <si>
    <t>ENSMUST00000043552</t>
  </si>
  <si>
    <t>Serpinb6a</t>
  </si>
  <si>
    <t>20719</t>
  </si>
  <si>
    <t>Q60854</t>
  </si>
  <si>
    <t>serine (or cysteine) peptidase inhibitor, clade B, member 6a [Source:MGI Symbol;Acc:MGI:103123]</t>
  </si>
  <si>
    <t>NM_009254</t>
  </si>
  <si>
    <t>10.5459</t>
  </si>
  <si>
    <t>10.80632</t>
  </si>
  <si>
    <t>ENSMUSG00000032066</t>
  </si>
  <si>
    <t>ENSMUST00000119103</t>
  </si>
  <si>
    <t>Bco2</t>
  </si>
  <si>
    <t>170752</t>
  </si>
  <si>
    <t>Q99NF1</t>
  </si>
  <si>
    <t>beta-carotene oxygenase 2 [Source:MGI Symbol;Acc:MGI:2177469]</t>
  </si>
  <si>
    <t>NM_133217</t>
  </si>
  <si>
    <t>11.56574</t>
  </si>
  <si>
    <t>11.30431</t>
  </si>
  <si>
    <t>ENSMUSG00000039357</t>
  </si>
  <si>
    <t>ENSMUST00000048016</t>
  </si>
  <si>
    <t>Fut11</t>
  </si>
  <si>
    <t>73068</t>
  </si>
  <si>
    <t>Q8BHC9</t>
  </si>
  <si>
    <t>fucosyltransferase 11 [Source:MGI Symbol;Acc:MGI:1920318]</t>
  </si>
  <si>
    <t>NM_028428</t>
  </si>
  <si>
    <t>11.83121</t>
  </si>
  <si>
    <t>11.38475</t>
  </si>
  <si>
    <t>ENSMUSG00000020253</t>
  </si>
  <si>
    <t>ENSMUST00000136431</t>
  </si>
  <si>
    <t>Ppm1m</t>
  </si>
  <si>
    <t>67905</t>
  </si>
  <si>
    <t>protein phosphatase 1M [Source:MGI Symbol;Acc:MGI:1915155]</t>
  </si>
  <si>
    <t>11.43445</t>
  </si>
  <si>
    <t>11.19707</t>
  </si>
  <si>
    <t>ENSMUSG00000040022</t>
  </si>
  <si>
    <t>ENSMUST00000171986</t>
  </si>
  <si>
    <t>Rab11fip2</t>
  </si>
  <si>
    <t>74998</t>
  </si>
  <si>
    <t>RAB11 family interacting protein 2 (class I) [Source:MGI Symbol;Acc:MGI:1922248]</t>
  </si>
  <si>
    <t>NM_001164367</t>
  </si>
  <si>
    <t>11.34879</t>
  </si>
  <si>
    <t>11.42548</t>
  </si>
  <si>
    <t>ENSMUSG00000035007</t>
  </si>
  <si>
    <t>ENSMUST00000040561</t>
  </si>
  <si>
    <t>Rundc1</t>
  </si>
  <si>
    <t>217201</t>
  </si>
  <si>
    <t>Q0VDN7</t>
  </si>
  <si>
    <t>RUN domain containing 1 [Source:MGI Symbol;Acc:MGI:2144506]</t>
  </si>
  <si>
    <t>NM_172566</t>
  </si>
  <si>
    <t>11.71555</t>
  </si>
  <si>
    <t>11.63069</t>
  </si>
  <si>
    <t>ENSMUSG00000045679</t>
  </si>
  <si>
    <t>ENSMUST00000054536</t>
  </si>
  <si>
    <t>Pqlc3</t>
  </si>
  <si>
    <t>217430</t>
  </si>
  <si>
    <t>Q8C6U2</t>
  </si>
  <si>
    <t>PQ loop repeat containing [Source:MGI Symbol;Acc:MGI:2444067]</t>
  </si>
  <si>
    <t>NM_172574</t>
  </si>
  <si>
    <t>11.08878</t>
  </si>
  <si>
    <t>10.84794</t>
  </si>
  <si>
    <t>ENSMUSG00000027341</t>
  </si>
  <si>
    <t>ENSMUST00000110164</t>
  </si>
  <si>
    <t>Tmem230</t>
  </si>
  <si>
    <t>70612</t>
  </si>
  <si>
    <t>Q8CIB6</t>
  </si>
  <si>
    <t>transmembrane protein 230 [Source:MGI Symbol;Acc:MGI:1917862]</t>
  </si>
  <si>
    <t>11.2733</t>
  </si>
  <si>
    <t>11.7038</t>
  </si>
  <si>
    <t>ENSMUSG00000090523</t>
  </si>
  <si>
    <t>ENSMUST00000174459</t>
  </si>
  <si>
    <t>Gypc</t>
  </si>
  <si>
    <t>71683</t>
  </si>
  <si>
    <t>Q78HU7</t>
  </si>
  <si>
    <t>glycophorin C [Source:MGI Symbol;Acc:MGI:1098566]</t>
  </si>
  <si>
    <t>NM_001048207</t>
  </si>
  <si>
    <t>11.57537</t>
  </si>
  <si>
    <t>11.45637</t>
  </si>
  <si>
    <t>ENSMUSG00000017404</t>
  </si>
  <si>
    <t>ENSMUST00000092425</t>
  </si>
  <si>
    <t>Rpl19</t>
  </si>
  <si>
    <t>19921</t>
  </si>
  <si>
    <t>ribosomal protein L19 [Source:MGI Symbol;Acc:MGI:98020]</t>
  </si>
  <si>
    <t>NM_001159483</t>
  </si>
  <si>
    <t>15.09737</t>
  </si>
  <si>
    <t>15.15226</t>
  </si>
  <si>
    <t>ENSMUSG00000039431</t>
  </si>
  <si>
    <t>ENSMUST00000048890</t>
  </si>
  <si>
    <t>Mtmr7</t>
  </si>
  <si>
    <t>54384</t>
  </si>
  <si>
    <t>myotubularin related protein 7 [Source:MGI Symbol;Acc:MGI:1891693]</t>
  </si>
  <si>
    <t>11.96301</t>
  </si>
  <si>
    <t>11.79459</t>
  </si>
  <si>
    <t>ENSMUSG00000018841</t>
  </si>
  <si>
    <t>ENSMUST00000146053</t>
  </si>
  <si>
    <t>Rad51d</t>
  </si>
  <si>
    <t>19364</t>
  </si>
  <si>
    <t>RAD51 paralog D [Source:MGI Symbol;Acc:MGI:1261809]</t>
  </si>
  <si>
    <t>11.53347</t>
  </si>
  <si>
    <t>11.42734</t>
  </si>
  <si>
    <t>ENSMUSG00000029863</t>
  </si>
  <si>
    <t>ENSMUST00000031895</t>
  </si>
  <si>
    <t>Casp2</t>
  </si>
  <si>
    <t>12366</t>
  </si>
  <si>
    <t>P29594</t>
  </si>
  <si>
    <t>caspase 2 [Source:MGI Symbol;Acc:MGI:97295]</t>
  </si>
  <si>
    <t>NM_007610</t>
  </si>
  <si>
    <t>11.57734</t>
  </si>
  <si>
    <t>11.34131</t>
  </si>
  <si>
    <t>ENSMUSG00000001285</t>
  </si>
  <si>
    <t>ENSMUST00000113682</t>
  </si>
  <si>
    <t>Myg1</t>
  </si>
  <si>
    <t>60315</t>
  </si>
  <si>
    <t>Q9JK81</t>
  </si>
  <si>
    <t>melanocyte proliferating gene 1 [Source:MGI Symbol;Acc:MGI:1929864]</t>
  </si>
  <si>
    <t>NM_021713</t>
  </si>
  <si>
    <t>11.63321</t>
  </si>
  <si>
    <t>11.59278</t>
  </si>
  <si>
    <t>ENSMUSG00000046314</t>
  </si>
  <si>
    <t>ENSMUST00000053768</t>
  </si>
  <si>
    <t>Stxbp6</t>
  </si>
  <si>
    <t>217517</t>
  </si>
  <si>
    <t>syntaxin binding protein 6 (amisyn) [Source:MGI Symbol;Acc:MGI:2384963]</t>
  </si>
  <si>
    <t>NM_144552</t>
  </si>
  <si>
    <t>11.62615</t>
  </si>
  <si>
    <t>11.3959</t>
  </si>
  <si>
    <t>ENSMUSG00000049643</t>
  </si>
  <si>
    <t>ENSMUST00000067386</t>
  </si>
  <si>
    <t>2310022A10Rik</t>
  </si>
  <si>
    <t>66367</t>
  </si>
  <si>
    <t>RIKEN cDNA 2310022A10 gene [Source:MGI Symbol;Acc:MGI:1913617]</t>
  </si>
  <si>
    <t>NM_175107</t>
  </si>
  <si>
    <t>11.32403</t>
  </si>
  <si>
    <t>11.26181</t>
  </si>
  <si>
    <t>ENSMUSG00000030528</t>
  </si>
  <si>
    <t>ENSMUST00000206901</t>
  </si>
  <si>
    <t>Blm</t>
  </si>
  <si>
    <t>12144</t>
  </si>
  <si>
    <t>Bloom syndrome, RecQ like helicase [Source:MGI Symbol;Acc:MGI:1328362]</t>
  </si>
  <si>
    <t>11.86131</t>
  </si>
  <si>
    <t>11.09055</t>
  </si>
  <si>
    <t>ENSMUSG00000052419</t>
  </si>
  <si>
    <t>ENSMUST00000139231</t>
  </si>
  <si>
    <t>2610001J05Rik</t>
  </si>
  <si>
    <t>66520</t>
  </si>
  <si>
    <t>RIKEN cDNA 2610001J05 gene [Source:MGI Symbol;Acc:MGI:1913770]</t>
  </si>
  <si>
    <t>NM_001352887</t>
  </si>
  <si>
    <t>10.86192</t>
  </si>
  <si>
    <t>11.51528</t>
  </si>
  <si>
    <t>ENSMUSG00000021598</t>
  </si>
  <si>
    <t>ENSMUST00000223376</t>
  </si>
  <si>
    <t>Med10</t>
  </si>
  <si>
    <t>28077</t>
  </si>
  <si>
    <t>mediator complex subunit 10 [Source:MGI Symbol;Acc:MGI:106331]</t>
  </si>
  <si>
    <t>11.34645</t>
  </si>
  <si>
    <t>11.27193</t>
  </si>
  <si>
    <t>ENSMUSG00000040390</t>
  </si>
  <si>
    <t>ENSMUST00000036453</t>
  </si>
  <si>
    <t>Map3k10</t>
  </si>
  <si>
    <t>269881</t>
  </si>
  <si>
    <t>Q66L42</t>
  </si>
  <si>
    <t>mitogen-activated protein kinase kinase kinase 10 [Source:MGI Symbol;Acc:MGI:1346879]</t>
  </si>
  <si>
    <t>NM_001290528</t>
  </si>
  <si>
    <t>11.81293</t>
  </si>
  <si>
    <t>11.50789</t>
  </si>
  <si>
    <t>ENSMUSG00000067235</t>
  </si>
  <si>
    <t>ENSMUST00000174525</t>
  </si>
  <si>
    <t>H2-Q10</t>
  </si>
  <si>
    <t>15007</t>
  </si>
  <si>
    <t>P01898</t>
  </si>
  <si>
    <t>histocompatibility 2, Q region locus 10 [Source:MGI Symbol;Acc:MGI:95929]</t>
  </si>
  <si>
    <t>18.24826</t>
  </si>
  <si>
    <t>18.21012</t>
  </si>
  <si>
    <t>ENSMUSG00000028412</t>
  </si>
  <si>
    <t>ENSMUST00000107646</t>
  </si>
  <si>
    <t>Slc44a1</t>
  </si>
  <si>
    <t>100434</t>
  </si>
  <si>
    <t>solute carrier family 44, member 1 [Source:MGI Symbol;Acc:MGI:2140592]</t>
  </si>
  <si>
    <t>NM_001159633</t>
  </si>
  <si>
    <t>15.39177</t>
  </si>
  <si>
    <t>16.4122</t>
  </si>
  <si>
    <t>ENSMUSG00000064090</t>
  </si>
  <si>
    <t>ENSMUST00000109504</t>
  </si>
  <si>
    <t>Vrk2</t>
  </si>
  <si>
    <t>69922</t>
  </si>
  <si>
    <t>Q8BN21</t>
  </si>
  <si>
    <t>vaccinia related kinase 2 [Source:MGI Symbol;Acc:MGI:1917172]</t>
  </si>
  <si>
    <t>11.27122</t>
  </si>
  <si>
    <t>11.16799</t>
  </si>
  <si>
    <t>ENSMUSG00000045969</t>
  </si>
  <si>
    <t>ENSMUST00000211007</t>
  </si>
  <si>
    <t>Ing1</t>
  </si>
  <si>
    <t>26356</t>
  </si>
  <si>
    <t>Q9QXV3</t>
  </si>
  <si>
    <t>inhibitor of growth family, member 1 [Source:MGI Symbol;Acc:MGI:1349481]</t>
  </si>
  <si>
    <t>NM_001302458</t>
  </si>
  <si>
    <t>11.25565</t>
  </si>
  <si>
    <t>11.27392</t>
  </si>
  <si>
    <t>ENSMUSG00000033933</t>
  </si>
  <si>
    <t>ENSMUST00000035673</t>
  </si>
  <si>
    <t>Vhl</t>
  </si>
  <si>
    <t>22346</t>
  </si>
  <si>
    <t>P40338</t>
  </si>
  <si>
    <t>von Hippel-Lindau tumor suppressor [Source:MGI Symbol;Acc:MGI:103223]</t>
  </si>
  <si>
    <t>NM_009507</t>
  </si>
  <si>
    <t>11.07842</t>
  </si>
  <si>
    <t>11.47918</t>
  </si>
  <si>
    <t>ENSMUSG00000027752</t>
  </si>
  <si>
    <t>ENSMUST00000029316</t>
  </si>
  <si>
    <t>Exosc8</t>
  </si>
  <si>
    <t>69639</t>
  </si>
  <si>
    <t>Q9D753</t>
  </si>
  <si>
    <t>exosome component 8 [Source:MGI Symbol;Acc:MGI:1916889]</t>
  </si>
  <si>
    <t>NM_027148</t>
  </si>
  <si>
    <t>11.01231</t>
  </si>
  <si>
    <t>11.37595</t>
  </si>
  <si>
    <t>ENSMUSG00000006850</t>
  </si>
  <si>
    <t>ENSMUST00000237727</t>
  </si>
  <si>
    <t>Tmco6</t>
  </si>
  <si>
    <t>71983</t>
  </si>
  <si>
    <t>Q8BQX5</t>
  </si>
  <si>
    <t>transmembrane and coiled-coil domains 6 [Source:MGI Symbol;Acc:MGI:1919233]</t>
  </si>
  <si>
    <t>12.10531</t>
  </si>
  <si>
    <t>ENSMUSG00000034271</t>
  </si>
  <si>
    <t>ENSMUST00000177587</t>
  </si>
  <si>
    <t>Jdp2</t>
  </si>
  <si>
    <t>81703</t>
  </si>
  <si>
    <t>P97875</t>
  </si>
  <si>
    <t>Jun dimerization protein 2 [Source:MGI Symbol;Acc:MGI:1932093]</t>
  </si>
  <si>
    <t>NM_001205052</t>
  </si>
  <si>
    <t>10.44264</t>
  </si>
  <si>
    <t>9.933633</t>
  </si>
  <si>
    <t>ENSMUSG00000045045</t>
  </si>
  <si>
    <t>ENSMUST00000113822</t>
  </si>
  <si>
    <t>Lrfn4</t>
  </si>
  <si>
    <t>225875</t>
  </si>
  <si>
    <t>Q80XU8</t>
  </si>
  <si>
    <t>leucine rich repeat and fibronectin type III domain containing 4 [Source:MGI Symbol;Acc:MGI:2385612]</t>
  </si>
  <si>
    <t>NM_153388</t>
  </si>
  <si>
    <t>12.49224</t>
  </si>
  <si>
    <t>11.35118</t>
  </si>
  <si>
    <t>ENSMUSG00000037787</t>
  </si>
  <si>
    <t>ENSMUST00000040519</t>
  </si>
  <si>
    <t>Apopt1</t>
  </si>
  <si>
    <t>68020</t>
  </si>
  <si>
    <t>Q9CQW7</t>
  </si>
  <si>
    <t>apoptogenic, mitochondrial 1 [Source:MGI Symbol;Acc:MGI:1915270]</t>
  </si>
  <si>
    <t>NM_026511</t>
  </si>
  <si>
    <t>11.52204</t>
  </si>
  <si>
    <t>11.73719</t>
  </si>
  <si>
    <t>ENSMUSG00000091649</t>
  </si>
  <si>
    <t>ENSMUST00000166121</t>
  </si>
  <si>
    <t>Phf11b</t>
  </si>
  <si>
    <t>236451</t>
  </si>
  <si>
    <t>PHD finger protein 11B [Source:MGI Symbol;Acc:MGI:3645789]</t>
  </si>
  <si>
    <t>NM_001164327</t>
  </si>
  <si>
    <t>10.9329</t>
  </si>
  <si>
    <t>11.09194</t>
  </si>
  <si>
    <t>ENSMUSG00000039765</t>
  </si>
  <si>
    <t>ENSMUST00000048150</t>
  </si>
  <si>
    <t>Cc2d2a</t>
  </si>
  <si>
    <t>231214</t>
  </si>
  <si>
    <t>Q8CFW7</t>
  </si>
  <si>
    <t>coiled-coil and C2 domain containing 2A [Source:MGI Symbol;Acc:MGI:1924487]</t>
  </si>
  <si>
    <t>NM_001359905</t>
  </si>
  <si>
    <t>11.83148</t>
  </si>
  <si>
    <t>11.35835</t>
  </si>
  <si>
    <t>ENSMUSG00000001911</t>
  </si>
  <si>
    <t>ENSMUST00000109764</t>
  </si>
  <si>
    <t>Nfix</t>
  </si>
  <si>
    <t>18032</t>
  </si>
  <si>
    <t>nuclear factor I/X [Source:MGI Symbol;Acc:MGI:97311]</t>
  </si>
  <si>
    <t>NM_001081981</t>
  </si>
  <si>
    <t>15.37712</t>
  </si>
  <si>
    <t>15.16555</t>
  </si>
  <si>
    <t>ENSMUSG00000044906</t>
  </si>
  <si>
    <t>ENSMUST00000212683</t>
  </si>
  <si>
    <t>4930503L19Rik</t>
  </si>
  <si>
    <t>269033</t>
  </si>
  <si>
    <t>Q8CB14</t>
  </si>
  <si>
    <t>RIKEN cDNA 4930503L19 gene [Source:MGI Symbol;Acc:MGI:1922045]</t>
  </si>
  <si>
    <t>11.09449</t>
  </si>
  <si>
    <t>11.09008</t>
  </si>
  <si>
    <t>ENSMUSG00000033910</t>
  </si>
  <si>
    <t>ENSMUST00000193924</t>
  </si>
  <si>
    <t>Gucy1a1</t>
  </si>
  <si>
    <t>60596</t>
  </si>
  <si>
    <t>Q9ERL9</t>
  </si>
  <si>
    <t>guanylate cyclase 1, soluble, alpha 1 [Source:MGI Symbol;Acc:MGI:1926562]</t>
  </si>
  <si>
    <t>NM_001356987</t>
  </si>
  <si>
    <t>11.0582</t>
  </si>
  <si>
    <t>11.22312</t>
  </si>
  <si>
    <t>ENSMUSG00000040907</t>
  </si>
  <si>
    <t>ENSMUST00000102858</t>
  </si>
  <si>
    <t>Atp1a3</t>
  </si>
  <si>
    <t>232975</t>
  </si>
  <si>
    <t>ATPase, Na+/K+ transporting, alpha 3 polypeptide [Source:MGI Symbol;Acc:MGI:88107]</t>
  </si>
  <si>
    <t>9.441719</t>
  </si>
  <si>
    <t>9.271347</t>
  </si>
  <si>
    <t>ENSMUSG00000050471</t>
  </si>
  <si>
    <t>ENSMUST00000063782</t>
  </si>
  <si>
    <t>Fam118b</t>
  </si>
  <si>
    <t>109229</t>
  </si>
  <si>
    <t>Q8C569</t>
  </si>
  <si>
    <t>family with sequence similarity 118, member B [Source:MGI Symbol;Acc:MGI:1924483]</t>
  </si>
  <si>
    <t>NM_175411</t>
  </si>
  <si>
    <t>11.44727</t>
  </si>
  <si>
    <t>11.46338</t>
  </si>
  <si>
    <t>ENSMUSG00000035245</t>
  </si>
  <si>
    <t>ENSMUST00000054344</t>
  </si>
  <si>
    <t>Eogt</t>
  </si>
  <si>
    <t>101351</t>
  </si>
  <si>
    <t>Q8BYW9</t>
  </si>
  <si>
    <t>EGF domain-specific O-linked N-acetylglucosamine (GlcNAc) transferase [Source:MGI Symbol;Acc:MGI:2141669]</t>
  </si>
  <si>
    <t>NM_175313</t>
  </si>
  <si>
    <t>11.39548</t>
  </si>
  <si>
    <t>11.48653</t>
  </si>
  <si>
    <t>ENSMUSG00000039356</t>
  </si>
  <si>
    <t>ENSMUST00000038474</t>
  </si>
  <si>
    <t>Exosc2</t>
  </si>
  <si>
    <t>227715</t>
  </si>
  <si>
    <t>Q8VBV3</t>
  </si>
  <si>
    <t>exosome component 2 [Source:MGI Symbol;Acc:MGI:2385133]</t>
  </si>
  <si>
    <t>NM_144886</t>
  </si>
  <si>
    <t>11.42703</t>
  </si>
  <si>
    <t>11.53047</t>
  </si>
  <si>
    <t>ENSMUSG00000025962</t>
  </si>
  <si>
    <t>ENSMUST00000027103</t>
  </si>
  <si>
    <t>Fastkd2</t>
  </si>
  <si>
    <t>75619</t>
  </si>
  <si>
    <t>Q922E6</t>
  </si>
  <si>
    <t>FAST kinase domains 2 [Source:MGI Symbol;Acc:MGI:1922869]</t>
  </si>
  <si>
    <t>NM_172422</t>
  </si>
  <si>
    <t>11.37519</t>
  </si>
  <si>
    <t>11.71102</t>
  </si>
  <si>
    <t>ENSMUSG00000062352</t>
  </si>
  <si>
    <t>ENSMUST00000232072</t>
  </si>
  <si>
    <t>Itgb1bp1</t>
  </si>
  <si>
    <t>16413</t>
  </si>
  <si>
    <t>O35671</t>
  </si>
  <si>
    <t>integrin beta 1 binding protein 1 [Source:MGI Symbol;Acc:MGI:1306802]</t>
  </si>
  <si>
    <t>11.35115</t>
  </si>
  <si>
    <t>11.55256</t>
  </si>
  <si>
    <t>ENSMUSG00000026068</t>
  </si>
  <si>
    <t>ENSMUST00000027237</t>
  </si>
  <si>
    <t>Il18rap</t>
  </si>
  <si>
    <t>16174</t>
  </si>
  <si>
    <t>Q9Z2B1</t>
  </si>
  <si>
    <t>interleukin 18 receptor accessory protein [Source:MGI Symbol;Acc:MGI:1338888]</t>
  </si>
  <si>
    <t>NM_010553</t>
  </si>
  <si>
    <t>4889</t>
  </si>
  <si>
    <t>9.347159</t>
  </si>
  <si>
    <t>9.679465</t>
  </si>
  <si>
    <t>ENSMUSG00000038122</t>
  </si>
  <si>
    <t>ENSMUST00000099739</t>
  </si>
  <si>
    <t>Tbc1d32</t>
  </si>
  <si>
    <t>544696</t>
  </si>
  <si>
    <t>Q3URV1</t>
  </si>
  <si>
    <t>TBC1 domain family, member 32 [Source:MGI Symbol;Acc:MGI:2442827]</t>
  </si>
  <si>
    <t>NM_001033385</t>
  </si>
  <si>
    <t>7240</t>
  </si>
  <si>
    <t>11.92718</t>
  </si>
  <si>
    <t>11.463</t>
  </si>
  <si>
    <t>ENSMUSG00000023019</t>
  </si>
  <si>
    <t>ENSMUST00000023760</t>
  </si>
  <si>
    <t>Gpd1</t>
  </si>
  <si>
    <t>14555</t>
  </si>
  <si>
    <t>P13707</t>
  </si>
  <si>
    <t>glycerol-3-phosphate dehydrogenase 1 (soluble) [Source:MGI Symbol;Acc:MGI:95679]</t>
  </si>
  <si>
    <t>NM_010271</t>
  </si>
  <si>
    <t>14.41531</t>
  </si>
  <si>
    <t>14.2369</t>
  </si>
  <si>
    <t>ENSMUSG00000062797</t>
  </si>
  <si>
    <t>ENSMUST00000153470</t>
  </si>
  <si>
    <t>Hikeshi</t>
  </si>
  <si>
    <t>67669</t>
  </si>
  <si>
    <t>Q9DD02</t>
  </si>
  <si>
    <t>heat shock protein nuclear import factor [Source:MGI Symbol;Acc:MGI:96738]</t>
  </si>
  <si>
    <t>NM_001291286</t>
  </si>
  <si>
    <t>11.40945</t>
  </si>
  <si>
    <t>11.89092</t>
  </si>
  <si>
    <t>ENSMUSG00000024663</t>
  </si>
  <si>
    <t>ENSMUST00000121418</t>
  </si>
  <si>
    <t>Rab3il1</t>
  </si>
  <si>
    <t>74760</t>
  </si>
  <si>
    <t>Q8VDV3</t>
  </si>
  <si>
    <t>RAB3A interacting protein (rabin3)-like 1 [Source:MGI Symbol;Acc:MGI:1922010]</t>
  </si>
  <si>
    <t>NM_001347429</t>
  </si>
  <si>
    <t>10.82115</t>
  </si>
  <si>
    <t>10.2466</t>
  </si>
  <si>
    <t>ENSMUSG00000024925</t>
  </si>
  <si>
    <t>ENSMUST00000025864</t>
  </si>
  <si>
    <t>Rnaseh2c</t>
  </si>
  <si>
    <t>68209</t>
  </si>
  <si>
    <t>Q9CQ18</t>
  </si>
  <si>
    <t>ribonuclease H2, subunit C [Source:MGI Symbol;Acc:MGI:1915459]</t>
  </si>
  <si>
    <t>NM_026616</t>
  </si>
  <si>
    <t>11.31268</t>
  </si>
  <si>
    <t>11.56433</t>
  </si>
  <si>
    <t>ENSMUSG00000074802</t>
  </si>
  <si>
    <t>ENSMUST00000105298</t>
  </si>
  <si>
    <t>Gas2l3</t>
  </si>
  <si>
    <t>237436</t>
  </si>
  <si>
    <t>growth arrest-specific 2 like 3 [Source:MGI Symbol;Acc:MGI:1918780]</t>
  </si>
  <si>
    <t>6305</t>
  </si>
  <si>
    <t>10.74401</t>
  </si>
  <si>
    <t>11.11012</t>
  </si>
  <si>
    <t>ENSMUSG00000038646</t>
  </si>
  <si>
    <t>ENSMUST00000042166</t>
  </si>
  <si>
    <t>Ramac</t>
  </si>
  <si>
    <t>67148</t>
  </si>
  <si>
    <t>Q9CQY2</t>
  </si>
  <si>
    <t>RNA guanine-7 methyltransferase activating subunit [Source:MGI Symbol;Acc:MGI:1914398]</t>
  </si>
  <si>
    <t>NM_025997</t>
  </si>
  <si>
    <t>10.89805</t>
  </si>
  <si>
    <t>11.60852</t>
  </si>
  <si>
    <t>ENSMUSG00000025759</t>
  </si>
  <si>
    <t>ENSMUST00000026859</t>
  </si>
  <si>
    <t>Mfsd8</t>
  </si>
  <si>
    <t>72175</t>
  </si>
  <si>
    <t>Q8BH31</t>
  </si>
  <si>
    <t>major facilitator superfamily domain containing 8 [Source:MGI Symbol;Acc:MGI:1919425]</t>
  </si>
  <si>
    <t>NM_028140</t>
  </si>
  <si>
    <t>11.37025</t>
  </si>
  <si>
    <t>11.59924</t>
  </si>
  <si>
    <t>ENSMUSG00000025495</t>
  </si>
  <si>
    <t>ENSMUST00000172787</t>
  </si>
  <si>
    <t>Ptdss2</t>
  </si>
  <si>
    <t>27388</t>
  </si>
  <si>
    <t>phosphatidylserine synthase 2 [Source:MGI Symbol;Acc:MGI:1351664]</t>
  </si>
  <si>
    <t>11.37913</t>
  </si>
  <si>
    <t>ENSMUSG00000048218</t>
  </si>
  <si>
    <t>ENSMUST00000229890</t>
  </si>
  <si>
    <t>Amigo2</t>
  </si>
  <si>
    <t>105827</t>
  </si>
  <si>
    <t>Q80ZD9</t>
  </si>
  <si>
    <t>adhesion molecule with Ig like domain 2 [Source:MGI Symbol;Acc:MGI:2145995]</t>
  </si>
  <si>
    <t>NM_178114</t>
  </si>
  <si>
    <t>12.0969</t>
  </si>
  <si>
    <t>ENSMUSG00000038167</t>
  </si>
  <si>
    <t>ENSMUST00000042647</t>
  </si>
  <si>
    <t>Plekhg6</t>
  </si>
  <si>
    <t>213522</t>
  </si>
  <si>
    <t>Q8R0J1</t>
  </si>
  <si>
    <t>pleckstrin homology domain containing, family G (with RhoGef domain) member 6 [Source:MGI Symbol;Acc:MGI:2682298]</t>
  </si>
  <si>
    <t>NM_198604</t>
  </si>
  <si>
    <t>11.44326</t>
  </si>
  <si>
    <t>ENSMUSG00000027715</t>
  </si>
  <si>
    <t>ENSMUST00000029270</t>
  </si>
  <si>
    <t>Ccna2</t>
  </si>
  <si>
    <t>12428</t>
  </si>
  <si>
    <t>P51943</t>
  </si>
  <si>
    <t>cyclin A2 [Source:MGI Symbol;Acc:MGI:108069]</t>
  </si>
  <si>
    <t>NM_009828</t>
  </si>
  <si>
    <t>9.405346</t>
  </si>
  <si>
    <t>9.304525</t>
  </si>
  <si>
    <t>ENSMUSG00000040659</t>
  </si>
  <si>
    <t>ENSMUST00000036854</t>
  </si>
  <si>
    <t>Efhd2</t>
  </si>
  <si>
    <t>27984</t>
  </si>
  <si>
    <t>EF hand domain containing 2 [Source:MGI Symbol;Acc:MGI:106504]</t>
  </si>
  <si>
    <t>NM_025994</t>
  </si>
  <si>
    <t>14.08066</t>
  </si>
  <si>
    <t>14.33977</t>
  </si>
  <si>
    <t>ENSMUSG00000030614</t>
  </si>
  <si>
    <t>ENSMUST00000032843</t>
  </si>
  <si>
    <t>Tmem126b</t>
  </si>
  <si>
    <t>68472</t>
  </si>
  <si>
    <t>Q9D1R1</t>
  </si>
  <si>
    <t>transmembrane protein 126B [Source:MGI Symbol;Acc:MGI:1915722]</t>
  </si>
  <si>
    <t>NM_026734</t>
  </si>
  <si>
    <t>11.27688</t>
  </si>
  <si>
    <t>11.63721</t>
  </si>
  <si>
    <t>ENSMUSG00000060166</t>
  </si>
  <si>
    <t>ENSMUST00000076957</t>
  </si>
  <si>
    <t>Zdhhc8</t>
  </si>
  <si>
    <t>27801</t>
  </si>
  <si>
    <t>Q5Y5T5</t>
  </si>
  <si>
    <t>zinc finger, DHHC domain containing 8 [Source:MGI Symbol;Acc:MGI:1338012]</t>
  </si>
  <si>
    <t>NM_172151</t>
  </si>
  <si>
    <t>11.65016</t>
  </si>
  <si>
    <t>11.34918</t>
  </si>
  <si>
    <t>ENSMUSG00000037946</t>
  </si>
  <si>
    <t>ENSMUST00000110087</t>
  </si>
  <si>
    <t>Fgd3</t>
  </si>
  <si>
    <t>30938</t>
  </si>
  <si>
    <t>FYVE, RhoGEF and PH domain containing 3 [Source:MGI Symbol;Acc:MGI:1353657]</t>
  </si>
  <si>
    <t>NM_015759</t>
  </si>
  <si>
    <t>10.29046</t>
  </si>
  <si>
    <t>10.12346</t>
  </si>
  <si>
    <t>ENSMUSG00000061079</t>
  </si>
  <si>
    <t>ENSMUST00000209505</t>
  </si>
  <si>
    <t>Zfp143</t>
  </si>
  <si>
    <t>20841</t>
  </si>
  <si>
    <t>O70230</t>
  </si>
  <si>
    <t>zinc finger protein 143 [Source:MGI Symbol;Acc:MGI:1277969]</t>
  </si>
  <si>
    <t>11.44283</t>
  </si>
  <si>
    <t>11.33507</t>
  </si>
  <si>
    <t>ENSMUSG00000030423</t>
  </si>
  <si>
    <t>ENSMUST00000032585</t>
  </si>
  <si>
    <t>Pop4</t>
  </si>
  <si>
    <t>66161</t>
  </si>
  <si>
    <t>Q9CR08</t>
  </si>
  <si>
    <t>processing of precursor 4, ribonuclease P/MRP family, (S. cerevisiae) [Source:MGI Symbol;Acc:MGI:1913411]</t>
  </si>
  <si>
    <t>NM_025390</t>
  </si>
  <si>
    <t>11.29409</t>
  </si>
  <si>
    <t>11.30834</t>
  </si>
  <si>
    <t>ENSMUSG00000049957</t>
  </si>
  <si>
    <t>ENSMUST00000058370</t>
  </si>
  <si>
    <t>Ccdc137</t>
  </si>
  <si>
    <t>67291</t>
  </si>
  <si>
    <t>Q8R0K4</t>
  </si>
  <si>
    <t>coiled-coil domain containing 137 [Source:MGI Symbol;Acc:MGI:1914541]</t>
  </si>
  <si>
    <t>NM_152807</t>
  </si>
  <si>
    <t>11.70959</t>
  </si>
  <si>
    <t>11.27736</t>
  </si>
  <si>
    <t>ENSMUSG00000067931</t>
  </si>
  <si>
    <t>ENSMUST00000088787</t>
  </si>
  <si>
    <t>Zfp948</t>
  </si>
  <si>
    <t>381066</t>
  </si>
  <si>
    <t>zinc finger protein 948 [Source:MGI Symbol;Acc:MGI:3040683]</t>
  </si>
  <si>
    <t>NM_001002008</t>
  </si>
  <si>
    <t>11.27681</t>
  </si>
  <si>
    <t>11.18225</t>
  </si>
  <si>
    <t>ENSMUSG00000059586</t>
  </si>
  <si>
    <t>ENSMUST00000168722</t>
  </si>
  <si>
    <t>Nsmce2</t>
  </si>
  <si>
    <t>68501</t>
  </si>
  <si>
    <t>Q91VT1</t>
  </si>
  <si>
    <t>NSE2/MMS21 homolog, SMC5-SMC6 complex SUMO ligase [Source:MGI Symbol;Acc:MGI:1915751]</t>
  </si>
  <si>
    <t>NM_001164604</t>
  </si>
  <si>
    <t>11.2676</t>
  </si>
  <si>
    <t>11.24596</t>
  </si>
  <si>
    <t>ENSMUSG00000033458</t>
  </si>
  <si>
    <t>ENSMUST00000163289</t>
  </si>
  <si>
    <t>Fan1</t>
  </si>
  <si>
    <t>330554</t>
  </si>
  <si>
    <t>Q69ZT1</t>
  </si>
  <si>
    <t>FANCD2/FANCI-associated nuclease 1 [Source:MGI Symbol;Acc:MGI:3045266]</t>
  </si>
  <si>
    <t>NM_177893</t>
  </si>
  <si>
    <t>11.68587</t>
  </si>
  <si>
    <t>ENSMUSG00000060183</t>
  </si>
  <si>
    <t>ENSMUST00000122808</t>
  </si>
  <si>
    <t>Cxcl11</t>
  </si>
  <si>
    <t>chemokine (C-X-C motif) ligand 11 [Source:MGI Symbol;Acc:MGI:1860203]</t>
  </si>
  <si>
    <t>12.06813</t>
  </si>
  <si>
    <t>11.87061</t>
  </si>
  <si>
    <t>ENSMUSG00000021709</t>
  </si>
  <si>
    <t>ENSMUST00000053927</t>
  </si>
  <si>
    <t>Erbin</t>
  </si>
  <si>
    <t>59079</t>
  </si>
  <si>
    <t>Q80TH2</t>
  </si>
  <si>
    <t>Erbb2 interacting protein [Source:MGI Symbol;Acc:MGI:1890169]</t>
  </si>
  <si>
    <t>6103</t>
  </si>
  <si>
    <t>15.00985</t>
  </si>
  <si>
    <t>15.21837</t>
  </si>
  <si>
    <t>ENSMUSG00000027285</t>
  </si>
  <si>
    <t>ENSMUST00000028741</t>
  </si>
  <si>
    <t>Haus2</t>
  </si>
  <si>
    <t>66296</t>
  </si>
  <si>
    <t>HAUS augmin-like complex, subunit 2 [Source:MGI Symbol;Acc:MGI:1913546]</t>
  </si>
  <si>
    <t>10.93648</t>
  </si>
  <si>
    <t>11.26715</t>
  </si>
  <si>
    <t>ENSMUSG00000075324</t>
  </si>
  <si>
    <t>ENSMUST00000131615</t>
  </si>
  <si>
    <t>Fign</t>
  </si>
  <si>
    <t>60344</t>
  </si>
  <si>
    <t>Q9ERZ6</t>
  </si>
  <si>
    <t>fidgetin [Source:MGI Symbol;Acc:MGI:1890647]</t>
  </si>
  <si>
    <t>NM_021716</t>
  </si>
  <si>
    <t>9734</t>
  </si>
  <si>
    <t>11.23855</t>
  </si>
  <si>
    <t>11.21902</t>
  </si>
  <si>
    <t>ENSMUSG00000061111</t>
  </si>
  <si>
    <t>ENSMUST00000034913</t>
  </si>
  <si>
    <t>Mcrip1</t>
  </si>
  <si>
    <t>192173</t>
  </si>
  <si>
    <t>Q3UGS4</t>
  </si>
  <si>
    <t>MAPK regulated corepressor interacting protein 1 [Source:MGI Symbol;Acc:MGI:2384752]</t>
  </si>
  <si>
    <t>NM_001033231</t>
  </si>
  <si>
    <t>11.46506</t>
  </si>
  <si>
    <t>11.47891</t>
  </si>
  <si>
    <t>ENSMUSG00000002580</t>
  </si>
  <si>
    <t>ENSMUST00000002655</t>
  </si>
  <si>
    <t>Mien1</t>
  </si>
  <si>
    <t>103742</t>
  </si>
  <si>
    <t>Q9CQ86</t>
  </si>
  <si>
    <t>migration and invasion enhancer 1 [Source:MGI Symbol;Acc:MGI:1913678]</t>
  </si>
  <si>
    <t>NM_025559</t>
  </si>
  <si>
    <t>10.82841</t>
  </si>
  <si>
    <t>11.59107</t>
  </si>
  <si>
    <t>ENSMUSG00000031848</t>
  </si>
  <si>
    <t>ENSMUST00000034311</t>
  </si>
  <si>
    <t>Lsm4</t>
  </si>
  <si>
    <t>50783</t>
  </si>
  <si>
    <t>LSM4 homolog, U6 small nuclear RNA and mRNA degradation associated [Source:MGI Symbol;Acc:MGI:1354692]</t>
  </si>
  <si>
    <t>NM_015816</t>
  </si>
  <si>
    <t>11.0454</t>
  </si>
  <si>
    <t>11.4529</t>
  </si>
  <si>
    <t>ENSMUSG00000040177</t>
  </si>
  <si>
    <t>ENSMUST00000059438</t>
  </si>
  <si>
    <t>2310057M21Rik</t>
  </si>
  <si>
    <t>68277</t>
  </si>
  <si>
    <t>Q9D2Q3</t>
  </si>
  <si>
    <t>RIKEN cDNA 2310057M21 gene [Source:MGI Symbol;Acc:MGI:1915527]</t>
  </si>
  <si>
    <t>NM_026655</t>
  </si>
  <si>
    <t>6773</t>
  </si>
  <si>
    <t>11.5981</t>
  </si>
  <si>
    <t>11.4247</t>
  </si>
  <si>
    <t>ENSMUSG00000024007</t>
  </si>
  <si>
    <t>ENSMUST00000024802</t>
  </si>
  <si>
    <t>Ppil1</t>
  </si>
  <si>
    <t>68816</t>
  </si>
  <si>
    <t>Q9D0W5</t>
  </si>
  <si>
    <t>peptidylprolyl isomerase (cyclophilin)-like 1 [Source:MGI Symbol;Acc:MGI:1916066]</t>
  </si>
  <si>
    <t>NM_026845</t>
  </si>
  <si>
    <t>11.58462</t>
  </si>
  <si>
    <t>11.73613</t>
  </si>
  <si>
    <t>ENSMUSG00000048911</t>
  </si>
  <si>
    <t>ENSMUST00000059372</t>
  </si>
  <si>
    <t>Rnf24</t>
  </si>
  <si>
    <t>51902</t>
  </si>
  <si>
    <t>Q8BGI1</t>
  </si>
  <si>
    <t>ring finger protein 24 [Source:MGI Symbol;Acc:MGI:1261771]</t>
  </si>
  <si>
    <t>NM_178607</t>
  </si>
  <si>
    <t>5978</t>
  </si>
  <si>
    <t>11.31077</t>
  </si>
  <si>
    <t>11.38862</t>
  </si>
  <si>
    <t>ENSMUSG00000029468</t>
  </si>
  <si>
    <t>ENSMUST00000100737</t>
  </si>
  <si>
    <t>P2rx7</t>
  </si>
  <si>
    <t>18439</t>
  </si>
  <si>
    <t>Q9Z1M0</t>
  </si>
  <si>
    <t>purinergic receptor P2X, ligand-gated ion channel, 7 [Source:MGI Symbol;Acc:MGI:1339957]</t>
  </si>
  <si>
    <t>NM_011027</t>
  </si>
  <si>
    <t>10.99761</t>
  </si>
  <si>
    <t>11.1081</t>
  </si>
  <si>
    <t>ENSMUSG00000004929</t>
  </si>
  <si>
    <t>ENSMUST00000005057</t>
  </si>
  <si>
    <t>Thop1</t>
  </si>
  <si>
    <t>50492</t>
  </si>
  <si>
    <t>thimet oligopeptidase 1 [Source:MGI Symbol;Acc:MGI:1354165]</t>
  </si>
  <si>
    <t>NM_022653</t>
  </si>
  <si>
    <t>11.34654</t>
  </si>
  <si>
    <t>11.57945</t>
  </si>
  <si>
    <t>ENSMUSG00000039262</t>
  </si>
  <si>
    <t>ENSMUST00000036691</t>
  </si>
  <si>
    <t>Prrc2b</t>
  </si>
  <si>
    <t>227723</t>
  </si>
  <si>
    <t>Q7TPM1</t>
  </si>
  <si>
    <t>proline-rich coiled-coil 2B [Source:MGI Symbol;Acc:MGI:1923304]</t>
  </si>
  <si>
    <t>NM_172661</t>
  </si>
  <si>
    <t>8612</t>
  </si>
  <si>
    <t>15.44621</t>
  </si>
  <si>
    <t>15.09361</t>
  </si>
  <si>
    <t>ENSMUSG00000032782</t>
  </si>
  <si>
    <t>ENSMUST00000123176</t>
  </si>
  <si>
    <t>Cntrob</t>
  </si>
  <si>
    <t>216846</t>
  </si>
  <si>
    <t>centrobin, centrosomal BRCA2 interacting protein [Source:MGI Symbol;Acc:MGI:2443290]</t>
  </si>
  <si>
    <t>11.95654</t>
  </si>
  <si>
    <t>11.43115</t>
  </si>
  <si>
    <t>ENSMUSG00000043831</t>
  </si>
  <si>
    <t>ENSMUST00000208512</t>
  </si>
  <si>
    <t>Lysmd4</t>
  </si>
  <si>
    <t>75099</t>
  </si>
  <si>
    <t>LysM, putative peptidoglycan-binding, domain containing 4 [Source:MGI Symbol;Acc:MGI:1922349]</t>
  </si>
  <si>
    <t>11.859</t>
  </si>
  <si>
    <t>11.6585</t>
  </si>
  <si>
    <t>ENSMUSG00000059878</t>
  </si>
  <si>
    <t>ENSMUST00000079749</t>
  </si>
  <si>
    <t>Zfp422</t>
  </si>
  <si>
    <t>67255</t>
  </si>
  <si>
    <t>Q9ERU3</t>
  </si>
  <si>
    <t>zinc finger protein 422 [Source:MGI Symbol;Acc:MGI:1914505]</t>
  </si>
  <si>
    <t>NM_026057</t>
  </si>
  <si>
    <t>11.69678</t>
  </si>
  <si>
    <t>11.76913</t>
  </si>
  <si>
    <t>ENSMUSG00000024654</t>
  </si>
  <si>
    <t>ENSMUST00000049948</t>
  </si>
  <si>
    <t>Asrgl1</t>
  </si>
  <si>
    <t>66514</t>
  </si>
  <si>
    <t>Q8C0M9</t>
  </si>
  <si>
    <t>asparaginase like 1 [Source:MGI Symbol;Acc:MGI:1913764]</t>
  </si>
  <si>
    <t>NM_025610</t>
  </si>
  <si>
    <t>11.12698</t>
  </si>
  <si>
    <t>11.26401</t>
  </si>
  <si>
    <t>ENSMUSG00000036208</t>
  </si>
  <si>
    <t>ENSMUST00000048788</t>
  </si>
  <si>
    <t>Nepro</t>
  </si>
  <si>
    <t>212547</t>
  </si>
  <si>
    <t>Q8R2U2</t>
  </si>
  <si>
    <t>nucleolus and neural progenitor protein [Source:MGI Symbol;Acc:MGI:2384836]</t>
  </si>
  <si>
    <t>NM_145972</t>
  </si>
  <si>
    <t>11.29664</t>
  </si>
  <si>
    <t>11.42846</t>
  </si>
  <si>
    <t>ENSMUSG00000019868</t>
  </si>
  <si>
    <t>ENSMUST00000154132</t>
  </si>
  <si>
    <t>Vta1</t>
  </si>
  <si>
    <t>66201</t>
  </si>
  <si>
    <t>Q9CR26</t>
  </si>
  <si>
    <t>vesicle (multivesicular body) trafficking 1 [Source:MGI Symbol;Acc:MGI:1913451]</t>
  </si>
  <si>
    <t>NM_025418</t>
  </si>
  <si>
    <t>11.27562</t>
  </si>
  <si>
    <t>11.62453</t>
  </si>
  <si>
    <t>ENSMUSG00000015027</t>
  </si>
  <si>
    <t>ENSMUST00000015171</t>
  </si>
  <si>
    <t>Galns</t>
  </si>
  <si>
    <t>50917</t>
  </si>
  <si>
    <t>Q571E4</t>
  </si>
  <si>
    <t>galactosamine (N-acetyl)-6-sulfate sulfatase [Source:MGI Symbol;Acc:MGI:1355303]</t>
  </si>
  <si>
    <t>NM_016722</t>
  </si>
  <si>
    <t>11.03368</t>
  </si>
  <si>
    <t>10.77407</t>
  </si>
  <si>
    <t>ENSMUSG00000103711</t>
  </si>
  <si>
    <t>ENSMUST00000171362</t>
  </si>
  <si>
    <t>Tstd1</t>
  </si>
  <si>
    <t>226654</t>
  </si>
  <si>
    <t>thiosulfate sulfurtransferase (rhodanese)-like domain containing 1 [Source:MGI Symbol;Acc:MGI:3648482]</t>
  </si>
  <si>
    <t>NM_001164525</t>
  </si>
  <si>
    <t>11.01122</t>
  </si>
  <si>
    <t>11.27394</t>
  </si>
  <si>
    <t>ENSMUSG00000027488</t>
  </si>
  <si>
    <t>ENSMUST00000109728</t>
  </si>
  <si>
    <t>Snta1</t>
  </si>
  <si>
    <t>20648</t>
  </si>
  <si>
    <t>syntrophin, acidic 1 [Source:MGI Symbol;Acc:MGI:101772]</t>
  </si>
  <si>
    <t>NM_009228</t>
  </si>
  <si>
    <t>11.59721</t>
  </si>
  <si>
    <t>11.55631</t>
  </si>
  <si>
    <t>ENSMUSG00000016206</t>
  </si>
  <si>
    <t>ENSMUST00000038580</t>
  </si>
  <si>
    <t>H2-M3</t>
  </si>
  <si>
    <t>14991</t>
  </si>
  <si>
    <t>histocompatibility 2, M region locus 3 [Source:MGI Symbol;Acc:MGI:95915]</t>
  </si>
  <si>
    <t>NM_013819</t>
  </si>
  <si>
    <t>11.20034</t>
  </si>
  <si>
    <t>11.03148</t>
  </si>
  <si>
    <t>ENSMUSG00000006699</t>
  </si>
  <si>
    <t>ENSMUST00000051477</t>
  </si>
  <si>
    <t>Cdc42</t>
  </si>
  <si>
    <t>12540</t>
  </si>
  <si>
    <t>P60766</t>
  </si>
  <si>
    <t>cell division cycle 42 [Source:MGI Symbol;Acc:MGI:106211]</t>
  </si>
  <si>
    <t>NM_009861</t>
  </si>
  <si>
    <t>14.41631</t>
  </si>
  <si>
    <t>15.04036</t>
  </si>
  <si>
    <t>ENSMUSG00000029363</t>
  </si>
  <si>
    <t>ENSMUST00000086461</t>
  </si>
  <si>
    <t>Rfc5</t>
  </si>
  <si>
    <t>72151</t>
  </si>
  <si>
    <t>Q9D0F6</t>
  </si>
  <si>
    <t>replication factor C (activator 1) 5 [Source:MGI Symbol;Acc:MGI:1919401]</t>
  </si>
  <si>
    <t>NM_028128</t>
  </si>
  <si>
    <t>10.98358</t>
  </si>
  <si>
    <t>10.98454</t>
  </si>
  <si>
    <t>ENSMUSG00000042111</t>
  </si>
  <si>
    <t>ENSMUST00000042493</t>
  </si>
  <si>
    <t>Ccdc115</t>
  </si>
  <si>
    <t>69668</t>
  </si>
  <si>
    <t>Q8VE99</t>
  </si>
  <si>
    <t>coiled-coil domain containing 115 [Source:MGI Symbol;Acc:MGI:1916918]</t>
  </si>
  <si>
    <t>NM_027159</t>
  </si>
  <si>
    <t>1705</t>
  </si>
  <si>
    <t>10.91774</t>
  </si>
  <si>
    <t>10.97557</t>
  </si>
  <si>
    <t>ENSMUSG00000032306</t>
  </si>
  <si>
    <t>ENSMUST00000034856</t>
  </si>
  <si>
    <t>Mpi</t>
  </si>
  <si>
    <t>110119</t>
  </si>
  <si>
    <t>Q924M7</t>
  </si>
  <si>
    <t>mannose phosphate isomerase [Source:MGI Symbol;Acc:MGI:97075]</t>
  </si>
  <si>
    <t>NM_025837</t>
  </si>
  <si>
    <t>11.4665</t>
  </si>
  <si>
    <t>11.69306</t>
  </si>
  <si>
    <t>ENSMUSG00000045551</t>
  </si>
  <si>
    <t>ENSMUST00000061516</t>
  </si>
  <si>
    <t>Fpr1</t>
  </si>
  <si>
    <t>14293</t>
  </si>
  <si>
    <t>P33766</t>
  </si>
  <si>
    <t>formyl peptide receptor 1 [Source:MGI Symbol;Acc:MGI:107443]</t>
  </si>
  <si>
    <t>NM_013521</t>
  </si>
  <si>
    <t>9.941736</t>
  </si>
  <si>
    <t>9.783319</t>
  </si>
  <si>
    <t>ENSMUSG00000045268</t>
  </si>
  <si>
    <t>ENSMUST00000052715</t>
  </si>
  <si>
    <t>Zfp691</t>
  </si>
  <si>
    <t>195522</t>
  </si>
  <si>
    <t>zinc finger protein 691 [Source:MGI Symbol;Acc:MGI:3041163]</t>
  </si>
  <si>
    <t>NM_183140</t>
  </si>
  <si>
    <t>12.13887</t>
  </si>
  <si>
    <t>12.10134</t>
  </si>
  <si>
    <t>ENSMUSG00000039163</t>
  </si>
  <si>
    <t>ENSMUST00000044220</t>
  </si>
  <si>
    <t>Cmc1</t>
  </si>
  <si>
    <t>67899</t>
  </si>
  <si>
    <t>Q9CPZ8</t>
  </si>
  <si>
    <t>COX assembly mitochondrial protein 1 [Source:MGI Symbol;Acc:MGI:1915149]</t>
  </si>
  <si>
    <t>NM_026442</t>
  </si>
  <si>
    <t>11.48165</t>
  </si>
  <si>
    <t>11.54784</t>
  </si>
  <si>
    <t>ENSMUSG00000032526</t>
  </si>
  <si>
    <t>ENSMUST00000035113</t>
  </si>
  <si>
    <t>Ss18l2</t>
  </si>
  <si>
    <t>26901</t>
  </si>
  <si>
    <t>Q9D174</t>
  </si>
  <si>
    <t>SS18, nBAF chromatin remodeling complex subunit like 2 [Source:MGI Symbol;Acc:MGI:1349474]</t>
  </si>
  <si>
    <t>NM_026794</t>
  </si>
  <si>
    <t>11.28882</t>
  </si>
  <si>
    <t>11.34541</t>
  </si>
  <si>
    <t>ENSMUSG00000026483</t>
  </si>
  <si>
    <t>ENSMUST00000148810</t>
  </si>
  <si>
    <t>Fam129a</t>
  </si>
  <si>
    <t>63913</t>
  </si>
  <si>
    <t>Q3UW53</t>
  </si>
  <si>
    <t>family with sequence similarity 129, member A [Source:MGI Symbol;Acc:MGI:2137237]</t>
  </si>
  <si>
    <t>NM_022018</t>
  </si>
  <si>
    <t>10.8372</t>
  </si>
  <si>
    <t>10.46823</t>
  </si>
  <si>
    <t>ENSMUSG00000032112</t>
  </si>
  <si>
    <t>ENSMUST00000034623</t>
  </si>
  <si>
    <t>Trappc4</t>
  </si>
  <si>
    <t>60409</t>
  </si>
  <si>
    <t>Q9ES56</t>
  </si>
  <si>
    <t>trafficking protein particle complex 4 [Source:MGI Symbol;Acc:MGI:1926211]</t>
  </si>
  <si>
    <t>NM_021789</t>
  </si>
  <si>
    <t>11.0822</t>
  </si>
  <si>
    <t>11.41285</t>
  </si>
  <si>
    <t>ENSMUSG00000040488</t>
  </si>
  <si>
    <t>ENSMUST00000038618</t>
  </si>
  <si>
    <t>Ltbp4</t>
  </si>
  <si>
    <t>108075</t>
  </si>
  <si>
    <t>Q8K4G1</t>
  </si>
  <si>
    <t>latent transforming growth factor beta binding protein 4 [Source:MGI Symbol;Acc:MGI:1321395]</t>
  </si>
  <si>
    <t>NM_175641</t>
  </si>
  <si>
    <t>11.02025</t>
  </si>
  <si>
    <t>11.43761</t>
  </si>
  <si>
    <t>ENSMUSG00000030738</t>
  </si>
  <si>
    <t>ENSMUST00000032992</t>
  </si>
  <si>
    <t>Eif3c</t>
  </si>
  <si>
    <t>56347</t>
  </si>
  <si>
    <t>Q8R1B4</t>
  </si>
  <si>
    <t>eukaryotic translation initiation factor 3, subunit C [Source:MGI Symbol;Acc:MGI:1926966]</t>
  </si>
  <si>
    <t>NM_146200</t>
  </si>
  <si>
    <t>14.98641</t>
  </si>
  <si>
    <t>15.34721</t>
  </si>
  <si>
    <t>ENSMUSG00000020034</t>
  </si>
  <si>
    <t>ENSMUST00000020223</t>
  </si>
  <si>
    <t>Tcp11l2</t>
  </si>
  <si>
    <t>216198</t>
  </si>
  <si>
    <t>Q8K1H7</t>
  </si>
  <si>
    <t>t-complex 11 (mouse) like 2 [Source:MGI Symbol;Acc:MGI:2444679]</t>
  </si>
  <si>
    <t>NM_146008</t>
  </si>
  <si>
    <t>11.49064</t>
  </si>
  <si>
    <t>11.84203</t>
  </si>
  <si>
    <t>ENSMUSG00000032705</t>
  </si>
  <si>
    <t>ENSMUST00000038185</t>
  </si>
  <si>
    <t>Exd2</t>
  </si>
  <si>
    <t>97827</t>
  </si>
  <si>
    <t>Q8VEG4</t>
  </si>
  <si>
    <t>exonuclease 3'-5' domain containing 2 [Source:MGI Symbol;Acc:MGI:1922485]</t>
  </si>
  <si>
    <t>NM_133798</t>
  </si>
  <si>
    <t>11.54716</t>
  </si>
  <si>
    <t>11.56339</t>
  </si>
  <si>
    <t>ENSMUSG00000074825</t>
  </si>
  <si>
    <t>ENSMUST00000132773</t>
  </si>
  <si>
    <t>Itpripl1</t>
  </si>
  <si>
    <t>73338</t>
  </si>
  <si>
    <t>inositol 1,4,5-triphosphate receptor interacting protein-like 1 [Source:MGI Symbol;Acc:MGI:1920588]</t>
  </si>
  <si>
    <t>NM_001355634</t>
  </si>
  <si>
    <t>10.83382</t>
  </si>
  <si>
    <t>10.80758</t>
  </si>
  <si>
    <t>ENSMUSG00000033985</t>
  </si>
  <si>
    <t>ENSMUST00000045542</t>
  </si>
  <si>
    <t>Tesk2</t>
  </si>
  <si>
    <t>230661</t>
  </si>
  <si>
    <t>Q8VCT9</t>
  </si>
  <si>
    <t>testis-specific kinase 2 [Source:MGI Symbol;Acc:MGI:2385204]</t>
  </si>
  <si>
    <t>NM_146151</t>
  </si>
  <si>
    <t>11.70748</t>
  </si>
  <si>
    <t>11.47789</t>
  </si>
  <si>
    <t>ENSMUSG00000039987</t>
  </si>
  <si>
    <t>ENSMUST00000118174</t>
  </si>
  <si>
    <t>Phtf2</t>
  </si>
  <si>
    <t>68770</t>
  </si>
  <si>
    <t>putative homeodomain transcription factor 2 [Source:MGI Symbol;Acc:MGI:1916020]</t>
  </si>
  <si>
    <t>NM_172992</t>
  </si>
  <si>
    <t>11.20633</t>
  </si>
  <si>
    <t>11.1784</t>
  </si>
  <si>
    <t>ENSMUSG00000002384</t>
  </si>
  <si>
    <t>ENSMUST00000002457</t>
  </si>
  <si>
    <t>Bmp8b</t>
  </si>
  <si>
    <t>12164</t>
  </si>
  <si>
    <t>P55105</t>
  </si>
  <si>
    <t>bone morphogenetic protein 8b [Source:MGI Symbol;Acc:MGI:107335]</t>
  </si>
  <si>
    <t>NM_007559</t>
  </si>
  <si>
    <t>8.822601</t>
  </si>
  <si>
    <t>8.399591</t>
  </si>
  <si>
    <t>ENSMUSG00000036957</t>
  </si>
  <si>
    <t>ENSMUST00000046351</t>
  </si>
  <si>
    <t>Lrfn3</t>
  </si>
  <si>
    <t>233067</t>
  </si>
  <si>
    <t>Q8BLY3</t>
  </si>
  <si>
    <t>leucine rich repeat and fibronectin type III domain containing 3 [Source:MGI Symbol;Acc:MGI:2442512]</t>
  </si>
  <si>
    <t>NM_175478</t>
  </si>
  <si>
    <t>11.49074</t>
  </si>
  <si>
    <t>11.35348</t>
  </si>
  <si>
    <t>ENSMUSG00000034255</t>
  </si>
  <si>
    <t>ENSMUST00000107024</t>
  </si>
  <si>
    <t>Arhgap27</t>
  </si>
  <si>
    <t>544817</t>
  </si>
  <si>
    <t>A2AB59</t>
  </si>
  <si>
    <t>Rho GTPase activating protein 27 [Source:MGI Symbol;Acc:MGI:1916903]</t>
  </si>
  <si>
    <t>NM_001205236</t>
  </si>
  <si>
    <t>10.65222</t>
  </si>
  <si>
    <t>10.35469</t>
  </si>
  <si>
    <t>ENSMUSG00000062727</t>
  </si>
  <si>
    <t>ENSMUST00000110455</t>
  </si>
  <si>
    <t>Hist1h2bk</t>
  </si>
  <si>
    <t>319184</t>
  </si>
  <si>
    <t>Q8CGP1</t>
  </si>
  <si>
    <t>histone cluster 1, H2bk [Source:MGI Symbol;Acc:MGI:2448399]</t>
  </si>
  <si>
    <t>NM_175665</t>
  </si>
  <si>
    <t>8.169445</t>
  </si>
  <si>
    <t>8.636392</t>
  </si>
  <si>
    <t>ENSMUSG00000023051</t>
  </si>
  <si>
    <t>ENSMUST00000131184</t>
  </si>
  <si>
    <t>Tarbp2</t>
  </si>
  <si>
    <t>21357</t>
  </si>
  <si>
    <t>TARBP2, RISC loading complex RNA binding subunit [Source:MGI Symbol;Acc:MGI:103027]</t>
  </si>
  <si>
    <t>11.38303</t>
  </si>
  <si>
    <t>11.42621</t>
  </si>
  <si>
    <t>ENSMUSG00000033499</t>
  </si>
  <si>
    <t>ENSMUST00000188211</t>
  </si>
  <si>
    <t>Larp4b</t>
  </si>
  <si>
    <t>217980</t>
  </si>
  <si>
    <t>Q6A0A2</t>
  </si>
  <si>
    <t>La ribonucleoprotein domain family, member 4B [Source:MGI Symbol;Acc:MGI:106330]</t>
  </si>
  <si>
    <t>NM_172585</t>
  </si>
  <si>
    <t>5610</t>
  </si>
  <si>
    <t>15.05273</t>
  </si>
  <si>
    <t>15.01089</t>
  </si>
  <si>
    <t>ENSMUSG00000067786</t>
  </si>
  <si>
    <t>ENSMUST00000153739</t>
  </si>
  <si>
    <t>Nnat</t>
  </si>
  <si>
    <t>18111</t>
  </si>
  <si>
    <t>Q61979</t>
  </si>
  <si>
    <t>neuronatin [Source:MGI Symbol;Acc:MGI:104716]</t>
  </si>
  <si>
    <t>NM_180960</t>
  </si>
  <si>
    <t>11.33488</t>
  </si>
  <si>
    <t>11.06293</t>
  </si>
  <si>
    <t>ENSMUSG00000019927</t>
  </si>
  <si>
    <t>ENSMUST00000020085</t>
  </si>
  <si>
    <t>Ube2d1</t>
  </si>
  <si>
    <t>216080</t>
  </si>
  <si>
    <t>P61080</t>
  </si>
  <si>
    <t>ubiquitin-conjugating enzyme E2D 1 [Source:MGI Symbol;Acc:MGI:2384911]</t>
  </si>
  <si>
    <t>NM_145420</t>
  </si>
  <si>
    <t>11.21156</t>
  </si>
  <si>
    <t>11.51292</t>
  </si>
  <si>
    <t>ENSMUSG00000021113</t>
  </si>
  <si>
    <t>ENSMUST00000222025</t>
  </si>
  <si>
    <t>Snapc1</t>
  </si>
  <si>
    <t>75627</t>
  </si>
  <si>
    <t>small nuclear RNA activating complex, polypeptide 1 [Source:MGI Symbol;Acc:MGI:1922877]</t>
  </si>
  <si>
    <t>11.34414</t>
  </si>
  <si>
    <t>11.3991</t>
  </si>
  <si>
    <t>ENSMUSG00000029674</t>
  </si>
  <si>
    <t>ENSMUST00000015137</t>
  </si>
  <si>
    <t>Limk1</t>
  </si>
  <si>
    <t>16885</t>
  </si>
  <si>
    <t>P53668</t>
  </si>
  <si>
    <t>LIM-domain containing, protein kinase [Source:MGI Symbol;Acc:MGI:104572]</t>
  </si>
  <si>
    <t>NM_010717</t>
  </si>
  <si>
    <t>11.06763</t>
  </si>
  <si>
    <t>10.90412</t>
  </si>
  <si>
    <t>ENSMUSG00000021759</t>
  </si>
  <si>
    <t>ENSMUST00000016144</t>
  </si>
  <si>
    <t>Plpp1</t>
  </si>
  <si>
    <t>19012</t>
  </si>
  <si>
    <t>Q61469</t>
  </si>
  <si>
    <t>phospholipid phosphatase 1 [Source:MGI Symbol;Acc:MGI:108412]</t>
  </si>
  <si>
    <t>NM_008247</t>
  </si>
  <si>
    <t>11.17816</t>
  </si>
  <si>
    <t>11.28524</t>
  </si>
  <si>
    <t>ENSMUSG00000020399</t>
  </si>
  <si>
    <t>ENSMUST00000020668</t>
  </si>
  <si>
    <t>Havcr2</t>
  </si>
  <si>
    <t>171285</t>
  </si>
  <si>
    <t>Q8VIM0</t>
  </si>
  <si>
    <t>hepatitis A virus cellular receptor 2 [Source:MGI Symbol;Acc:MGI:2159682]</t>
  </si>
  <si>
    <t>NM_134250</t>
  </si>
  <si>
    <t>9.327708</t>
  </si>
  <si>
    <t>9.497527</t>
  </si>
  <si>
    <t>ENSMUSG00000051977</t>
  </si>
  <si>
    <t>ENSMUST00000167994</t>
  </si>
  <si>
    <t>Prdm9</t>
  </si>
  <si>
    <t>213389</t>
  </si>
  <si>
    <t>Q96EQ9</t>
  </si>
  <si>
    <t>PR domain containing 9 [Source:MGI Symbol;Acc:MGI:2384854]</t>
  </si>
  <si>
    <t>11.78315</t>
  </si>
  <si>
    <t>11.28086</t>
  </si>
  <si>
    <t>ENSMUSG00000001983</t>
  </si>
  <si>
    <t>ENSMUST00000002048</t>
  </si>
  <si>
    <t>Taco1</t>
  </si>
  <si>
    <t>70207</t>
  </si>
  <si>
    <t>Q8K0Z7</t>
  </si>
  <si>
    <t>translational activator of mitochondrially encoded cytochrome c oxidase I [Source:MGI Symbol;Acc:MGI:1917457]</t>
  </si>
  <si>
    <t>NM_027346</t>
  </si>
  <si>
    <t>11.61446</t>
  </si>
  <si>
    <t>11.75651</t>
  </si>
  <si>
    <t>ENSMUSG00000018507</t>
  </si>
  <si>
    <t>ENSMUST00000018651</t>
  </si>
  <si>
    <t>Trpv2</t>
  </si>
  <si>
    <t>22368</t>
  </si>
  <si>
    <t>Q9WTR1</t>
  </si>
  <si>
    <t>transient receptor potential cation channel, subfamily V, member 2 [Source:MGI Symbol;Acc:MGI:1341836]</t>
  </si>
  <si>
    <t>NM_011706</t>
  </si>
  <si>
    <t>10.28399</t>
  </si>
  <si>
    <t>10.1953</t>
  </si>
  <si>
    <t>ENSMUSG00000071654</t>
  </si>
  <si>
    <t>ENSMUST00000096253</t>
  </si>
  <si>
    <t>Uqcc3</t>
  </si>
  <si>
    <t>107197</t>
  </si>
  <si>
    <t>Q8K2T4</t>
  </si>
  <si>
    <t>ubiquinol-cytochrome c reductase complex assembly factor 3 [Source:MGI Symbol;Acc:MGI:2147553]</t>
  </si>
  <si>
    <t>NM_001160356</t>
  </si>
  <si>
    <t>11.645</t>
  </si>
  <si>
    <t>11.68999</t>
  </si>
  <si>
    <t>ENSMUSG00000044308</t>
  </si>
  <si>
    <t>ENSMUST00000055758</t>
  </si>
  <si>
    <t>Ubr3</t>
  </si>
  <si>
    <t>68795</t>
  </si>
  <si>
    <t>Q5U430</t>
  </si>
  <si>
    <t>ubiquitin protein ligase E3 component n-recognin 3 [Source:MGI Symbol;Acc:MGI:1861100]</t>
  </si>
  <si>
    <t>NM_177783</t>
  </si>
  <si>
    <t>8072</t>
  </si>
  <si>
    <t>15.10466</t>
  </si>
  <si>
    <t>15.34022</t>
  </si>
  <si>
    <t>ENSMUSG00000030291</t>
  </si>
  <si>
    <t>ENSMUST00000032429</t>
  </si>
  <si>
    <t>Med21</t>
  </si>
  <si>
    <t>108098</t>
  </si>
  <si>
    <t>Q9CQ39</t>
  </si>
  <si>
    <t>mediator complex subunit 21 [Source:MGI Symbol;Acc:MGI:1347064]</t>
  </si>
  <si>
    <t>NM_025315</t>
  </si>
  <si>
    <t>11.31038</t>
  </si>
  <si>
    <t>11.96243</t>
  </si>
  <si>
    <t>ENSMUSG00000031776</t>
  </si>
  <si>
    <t>ENSMUST00000034228</t>
  </si>
  <si>
    <t>Arl2bp</t>
  </si>
  <si>
    <t>107566</t>
  </si>
  <si>
    <t>Q9D385</t>
  </si>
  <si>
    <t>ADP-ribosylation factor-like 2 binding protein [Source:MGI Symbol;Acc:MGI:1349429]</t>
  </si>
  <si>
    <t>NM_024191</t>
  </si>
  <si>
    <t>10.8337</t>
  </si>
  <si>
    <t>ENSMUSG00000020888</t>
  </si>
  <si>
    <t>ENSMUST00000019362</t>
  </si>
  <si>
    <t>Dvl2</t>
  </si>
  <si>
    <t>13543</t>
  </si>
  <si>
    <t>Q60838</t>
  </si>
  <si>
    <t>dishevelled segment polarity protein 2 [Source:MGI Symbol;Acc:MGI:106613]</t>
  </si>
  <si>
    <t>NM_007888</t>
  </si>
  <si>
    <t>11.49831</t>
  </si>
  <si>
    <t>11.18662</t>
  </si>
  <si>
    <t>ENSMUSG00000034259</t>
  </si>
  <si>
    <t>ENSMUST00000059045</t>
  </si>
  <si>
    <t>Exosc4</t>
  </si>
  <si>
    <t>109075</t>
  </si>
  <si>
    <t>Q921I9</t>
  </si>
  <si>
    <t>exosome component 4 [Source:MGI Symbol;Acc:MGI:1923576]</t>
  </si>
  <si>
    <t>NM_175399</t>
  </si>
  <si>
    <t>11.48669</t>
  </si>
  <si>
    <t>11.84158</t>
  </si>
  <si>
    <t>ENSMUSG00000033826</t>
  </si>
  <si>
    <t>ENSMUST00000236140</t>
  </si>
  <si>
    <t>Dnah8</t>
  </si>
  <si>
    <t>13417</t>
  </si>
  <si>
    <t>Q91XQ0</t>
  </si>
  <si>
    <t>dynein, axonemal, heavy chain 8 [Source:MGI Symbol;Acc:MGI:107714]</t>
  </si>
  <si>
    <t>16685</t>
  </si>
  <si>
    <t>10.98475</t>
  </si>
  <si>
    <t>10.41249</t>
  </si>
  <si>
    <t>ENSMUSG00000002329</t>
  </si>
  <si>
    <t>ENSMUST00000002400</t>
  </si>
  <si>
    <t>Mdp1</t>
  </si>
  <si>
    <t>67881</t>
  </si>
  <si>
    <t>Q9D967</t>
  </si>
  <si>
    <t>magnesium-dependent phosphatase 1 [Source:MGI Symbol;Acc:MGI:1915131]</t>
  </si>
  <si>
    <t>NM_023397</t>
  </si>
  <si>
    <t>11.70411</t>
  </si>
  <si>
    <t>11.69559</t>
  </si>
  <si>
    <t>ENSMUSG00000024548</t>
  </si>
  <si>
    <t>ENSMUST00000025430</t>
  </si>
  <si>
    <t>Setbp1</t>
  </si>
  <si>
    <t>240427</t>
  </si>
  <si>
    <t>Q9Z180</t>
  </si>
  <si>
    <t>SET binding protein 1 [Source:MGI Symbol;Acc:MGI:1933199]</t>
  </si>
  <si>
    <t>NM_053099</t>
  </si>
  <si>
    <t>9953</t>
  </si>
  <si>
    <t>11.24531</t>
  </si>
  <si>
    <t>11.00735</t>
  </si>
  <si>
    <t>ENSMUSG00000028329</t>
  </si>
  <si>
    <t>ENSMUST00000058232</t>
  </si>
  <si>
    <t>Xpa</t>
  </si>
  <si>
    <t>22590</t>
  </si>
  <si>
    <t>xeroderma pigmentosum, complementation group A [Source:MGI Symbol;Acc:MGI:99135]</t>
  </si>
  <si>
    <t>11.63747</t>
  </si>
  <si>
    <t>11.57014</t>
  </si>
  <si>
    <t>ENSMUSG00000040771</t>
  </si>
  <si>
    <t>ENSMUST00000167180</t>
  </si>
  <si>
    <t>Oard1</t>
  </si>
  <si>
    <t>106821</t>
  </si>
  <si>
    <t>Q8R5F3</t>
  </si>
  <si>
    <t>O-acyl-ADP-ribose deacylase 1 [Source:MGI Symbol;Acc:MGI:2146818]</t>
  </si>
  <si>
    <t>NM_001357903</t>
  </si>
  <si>
    <t>11.32679</t>
  </si>
  <si>
    <t>11.3028</t>
  </si>
  <si>
    <t>ENSMUSG00000026806</t>
  </si>
  <si>
    <t>ENSMUST00000113853</t>
  </si>
  <si>
    <t>Ddx31</t>
  </si>
  <si>
    <t>227674</t>
  </si>
  <si>
    <t>Q6NZQ2</t>
  </si>
  <si>
    <t>DEAD/H (Asp-Glu-Ala-Asp/His) box polypeptide 31 [Source:MGI Symbol;Acc:MGI:2682639]</t>
  </si>
  <si>
    <t>NM_001033294</t>
  </si>
  <si>
    <t>11.53579</t>
  </si>
  <si>
    <t>11.42796</t>
  </si>
  <si>
    <t>ENSMUSG00000072849</t>
  </si>
  <si>
    <t>ENSMUST00000122229</t>
  </si>
  <si>
    <t>Serpina1e</t>
  </si>
  <si>
    <t>20704</t>
  </si>
  <si>
    <t>Q00898</t>
  </si>
  <si>
    <t>serine (or cysteine) peptidase inhibitor, clade A, member 1E [Source:MGI Symbol;Acc:MGI:891967]</t>
  </si>
  <si>
    <t>17.33249</t>
  </si>
  <si>
    <t>17.89154</t>
  </si>
  <si>
    <t>ENSMUSG00000015165</t>
  </si>
  <si>
    <t>ENSMUST00000174548</t>
  </si>
  <si>
    <t>Hnrnpl</t>
  </si>
  <si>
    <t>15388</t>
  </si>
  <si>
    <t>Q8R081</t>
  </si>
  <si>
    <t>heterogeneous nuclear ribonucleoprotein L [Source:MGI Symbol;Acc:MGI:104816]</t>
  </si>
  <si>
    <t>14.96191</t>
  </si>
  <si>
    <t>15.07961</t>
  </si>
  <si>
    <t>ENSMUSG00000024349</t>
  </si>
  <si>
    <t>ENSMUST00000235495</t>
  </si>
  <si>
    <t>Tmem173</t>
  </si>
  <si>
    <t>72512</t>
  </si>
  <si>
    <t>Q3TBT3</t>
  </si>
  <si>
    <t>transmembrane protein 173 [Source:MGI Symbol;Acc:MGI:1919762]</t>
  </si>
  <si>
    <t>NM_001289592</t>
  </si>
  <si>
    <t>10.77793</t>
  </si>
  <si>
    <t>10.80064</t>
  </si>
  <si>
    <t>ENSMUSG00000069020</t>
  </si>
  <si>
    <t>ENSMUST00000091142</t>
  </si>
  <si>
    <t>Urm1</t>
  </si>
  <si>
    <t>68205</t>
  </si>
  <si>
    <t>Q9D2P4</t>
  </si>
  <si>
    <t>ubiquitin related modifier 1 [Source:MGI Symbol;Acc:MGI:1915455]</t>
  </si>
  <si>
    <t>NM_026615</t>
  </si>
  <si>
    <t>11.62407</t>
  </si>
  <si>
    <t>11.35595</t>
  </si>
  <si>
    <t>ENSMUSG00000030612</t>
  </si>
  <si>
    <t>ENSMUST00000032841</t>
  </si>
  <si>
    <t>Mrpl46</t>
  </si>
  <si>
    <t>67308</t>
  </si>
  <si>
    <t>Q9EQI8</t>
  </si>
  <si>
    <t>mitochondrial ribosomal protein L46 [Source:MGI Symbol;Acc:MGI:1914558]</t>
  </si>
  <si>
    <t>NM_023331</t>
  </si>
  <si>
    <t>11.21269</t>
  </si>
  <si>
    <t>11.76493</t>
  </si>
  <si>
    <t>ENSMUSG00000021905</t>
  </si>
  <si>
    <t>ENSMUST00000022461</t>
  </si>
  <si>
    <t>Dph3</t>
  </si>
  <si>
    <t>105638</t>
  </si>
  <si>
    <t>Q8K0W9</t>
  </si>
  <si>
    <t>diphthamine biosynthesis 3 [Source:MGI Symbol;Acc:MGI:1922658]</t>
  </si>
  <si>
    <t>NM_001284346</t>
  </si>
  <si>
    <t>10.86874</t>
  </si>
  <si>
    <t>11.32547</t>
  </si>
  <si>
    <t>ENSMUSG00000024486</t>
  </si>
  <si>
    <t>ENSMUST00000025363</t>
  </si>
  <si>
    <t>Hbegf</t>
  </si>
  <si>
    <t>15200</t>
  </si>
  <si>
    <t>Q06186</t>
  </si>
  <si>
    <t>heparin-binding EGF-like growth factor [Source:MGI Symbol;Acc:MGI:96070]</t>
  </si>
  <si>
    <t>NM_010415</t>
  </si>
  <si>
    <t>9.671873</t>
  </si>
  <si>
    <t>9.885915</t>
  </si>
  <si>
    <t>ENSMUSG00000051747</t>
  </si>
  <si>
    <t>ENSMUST00000011934</t>
  </si>
  <si>
    <t>Ttn</t>
  </si>
  <si>
    <t>22138</t>
  </si>
  <si>
    <t>A2ASS6</t>
  </si>
  <si>
    <t>titin [Source:MGI Symbol;Acc:MGI:98864]</t>
  </si>
  <si>
    <t>NM_028004</t>
  </si>
  <si>
    <t>81999</t>
  </si>
  <si>
    <t>9.700728</t>
  </si>
  <si>
    <t>9.393298</t>
  </si>
  <si>
    <t>ENSMUSG00000002814</t>
  </si>
  <si>
    <t>ENSMUST00000002891</t>
  </si>
  <si>
    <t>Top3a</t>
  </si>
  <si>
    <t>21975</t>
  </si>
  <si>
    <t>O70157</t>
  </si>
  <si>
    <t>topoisomerase (DNA) III alpha [Source:MGI Symbol;Acc:MGI:1197527]</t>
  </si>
  <si>
    <t>NM_009410</t>
  </si>
  <si>
    <t>11.47633</t>
  </si>
  <si>
    <t>11.35494</t>
  </si>
  <si>
    <t>ENSMUSG00000038578</t>
  </si>
  <si>
    <t>ENSMUST00000107544</t>
  </si>
  <si>
    <t>Susd1</t>
  </si>
  <si>
    <t>634731</t>
  </si>
  <si>
    <t>sushi domain containing 1 [Source:MGI Symbol;Acc:MGI:3651543]</t>
  </si>
  <si>
    <t>11.00529</t>
  </si>
  <si>
    <t>11.39824</t>
  </si>
  <si>
    <t>ENSMUSG00000027133</t>
  </si>
  <si>
    <t>ENSMUST00000028553</t>
  </si>
  <si>
    <t>Nop10</t>
  </si>
  <si>
    <t>66181</t>
  </si>
  <si>
    <t>Q9CQS2</t>
  </si>
  <si>
    <t>NOP10 ribonucleoprotein [Source:MGI Symbol;Acc:MGI:1913431]</t>
  </si>
  <si>
    <t>NM_025403</t>
  </si>
  <si>
    <t>11.17165</t>
  </si>
  <si>
    <t>11.61148</t>
  </si>
  <si>
    <t>ENSMUSG00000026213</t>
  </si>
  <si>
    <t>ENSMUST00000027414</t>
  </si>
  <si>
    <t>Stk11ip</t>
  </si>
  <si>
    <t>71728</t>
  </si>
  <si>
    <t>Q3TAA7</t>
  </si>
  <si>
    <t>serine/threonine kinase 11 interacting protein [Source:MGI Symbol;Acc:MGI:1918978]</t>
  </si>
  <si>
    <t>NM_027886</t>
  </si>
  <si>
    <t>4458</t>
  </si>
  <si>
    <t>11.13867</t>
  </si>
  <si>
    <t>ENSMUSG00000045216</t>
  </si>
  <si>
    <t>ENSMUST00000088174</t>
  </si>
  <si>
    <t>Hs6st1</t>
  </si>
  <si>
    <t>50785</t>
  </si>
  <si>
    <t>Q9QYK5</t>
  </si>
  <si>
    <t>heparan sulfate 6-O-sulfotransferase 1 [Source:MGI Symbol;Acc:MGI:1354958]</t>
  </si>
  <si>
    <t>NM_015818</t>
  </si>
  <si>
    <t>3719</t>
  </si>
  <si>
    <t>15.32672</t>
  </si>
  <si>
    <t>15.26579</t>
  </si>
  <si>
    <t>ENSMUSG00000038876</t>
  </si>
  <si>
    <t>ENSMUST00000160144</t>
  </si>
  <si>
    <t>Rnf146</t>
  </si>
  <si>
    <t>68031</t>
  </si>
  <si>
    <t>Q9CZW6</t>
  </si>
  <si>
    <t>ring finger protein 146 [Source:MGI Symbol;Acc:MGI:1915281]</t>
  </si>
  <si>
    <t>NM_026518</t>
  </si>
  <si>
    <t>11.43565</t>
  </si>
  <si>
    <t>11.49578</t>
  </si>
  <si>
    <t>ENSMUSG00000044827</t>
  </si>
  <si>
    <t>ENSMUST00000197315</t>
  </si>
  <si>
    <t>Tlr1</t>
  </si>
  <si>
    <t>21897</t>
  </si>
  <si>
    <t>Q9EPQ1</t>
  </si>
  <si>
    <t>toll-like receptor 1 [Source:MGI Symbol;Acc:MGI:1341295]</t>
  </si>
  <si>
    <t>NM_001276445</t>
  </si>
  <si>
    <t>10.09387</t>
  </si>
  <si>
    <t>10.47208</t>
  </si>
  <si>
    <t>ENSMUSG00000021003</t>
  </si>
  <si>
    <t>ENSMUST00000021390</t>
  </si>
  <si>
    <t>Galc</t>
  </si>
  <si>
    <t>14420</t>
  </si>
  <si>
    <t>P54818</t>
  </si>
  <si>
    <t>galactosylceramidase [Source:MGI Symbol;Acc:MGI:95636]</t>
  </si>
  <si>
    <t>NM_008079</t>
  </si>
  <si>
    <t>11.25987</t>
  </si>
  <si>
    <t>11.25824</t>
  </si>
  <si>
    <t>ENSMUSG00000005674</t>
  </si>
  <si>
    <t>ENSMUST00000005817</t>
  </si>
  <si>
    <t>Tomm40l</t>
  </si>
  <si>
    <t>641376</t>
  </si>
  <si>
    <t>Q9CZR3</t>
  </si>
  <si>
    <t>translocase of outer mitochondrial membrane 40-like [Source:MGI Symbol;Acc:MGI:3589112]</t>
  </si>
  <si>
    <t>NM_001037170</t>
  </si>
  <si>
    <t>10.93011</t>
  </si>
  <si>
    <t>11.13825</t>
  </si>
  <si>
    <t>ENSMUSG00000087687</t>
  </si>
  <si>
    <t>ENSMUST00000208950</t>
  </si>
  <si>
    <t>Pet100</t>
  </si>
  <si>
    <t>100503890</t>
  </si>
  <si>
    <t>P0DJE0</t>
  </si>
  <si>
    <t>PET100 homolog [Source:MGI Symbol;Acc:MGI:3615306]</t>
  </si>
  <si>
    <t>11.48269</t>
  </si>
  <si>
    <t>11.37177</t>
  </si>
  <si>
    <t>ENSMUSG00000038370</t>
  </si>
  <si>
    <t>ENSMUST00000111332</t>
  </si>
  <si>
    <t>Pcp4l1</t>
  </si>
  <si>
    <t>66425</t>
  </si>
  <si>
    <t>Q6W8Q3</t>
  </si>
  <si>
    <t>Purkinje cell protein 4-like 1 [Source:MGI Symbol;Acc:MGI:1913675]</t>
  </si>
  <si>
    <t>NM_025557</t>
  </si>
  <si>
    <t>10.97763</t>
  </si>
  <si>
    <t>10.60572</t>
  </si>
  <si>
    <t>ENSMUSG00000001518</t>
  </si>
  <si>
    <t>ENSMUST00000001559</t>
  </si>
  <si>
    <t>Itfg2</t>
  </si>
  <si>
    <t>101142</t>
  </si>
  <si>
    <t>Q91WI7</t>
  </si>
  <si>
    <t>integrin alpha FG-GAP repeat containing 2 [Source:MGI Symbol;Acc:MGI:1915450]</t>
  </si>
  <si>
    <t>NM_133927</t>
  </si>
  <si>
    <t>11.81314</t>
  </si>
  <si>
    <t>11.36455</t>
  </si>
  <si>
    <t>ENSMUSG00000051007</t>
  </si>
  <si>
    <t>ENSMUST00000106008</t>
  </si>
  <si>
    <t>Gatd1</t>
  </si>
  <si>
    <t>213350</t>
  </si>
  <si>
    <t>Q8BFQ8</t>
  </si>
  <si>
    <t>glutamine amidotransferase like class 1 domain containing 1 [Source:MGI Symbol;Acc:MGI:2387178]</t>
  </si>
  <si>
    <t>NM_172116</t>
  </si>
  <si>
    <t>11.3788</t>
  </si>
  <si>
    <t>11.33294</t>
  </si>
  <si>
    <t>ENSMUSG00000026248</t>
  </si>
  <si>
    <t>ENSMUST00000027464</t>
  </si>
  <si>
    <t>Mrpl44</t>
  </si>
  <si>
    <t>69163</t>
  </si>
  <si>
    <t>Q9CY73</t>
  </si>
  <si>
    <t>mitochondrial ribosomal protein L44 [Source:MGI Symbol;Acc:MGI:1916413]</t>
  </si>
  <si>
    <t>NM_001081210</t>
  </si>
  <si>
    <t>11.44456</t>
  </si>
  <si>
    <t>11.84096</t>
  </si>
  <si>
    <t>ENSMUSG00000024069</t>
  </si>
  <si>
    <t>ENSMUST00000234515</t>
  </si>
  <si>
    <t>Slc30a6</t>
  </si>
  <si>
    <t>210148</t>
  </si>
  <si>
    <t>solute carrier family 30 (zinc transporter), member 6 [Source:MGI Symbol;Acc:MGI:2386741]</t>
  </si>
  <si>
    <t>11.55709</t>
  </si>
  <si>
    <t>11.72988</t>
  </si>
  <si>
    <t>ENSMUSG00000029776</t>
  </si>
  <si>
    <t>ENSMUST00000031788</t>
  </si>
  <si>
    <t>Hibadh</t>
  </si>
  <si>
    <t>58875</t>
  </si>
  <si>
    <t>Q99L13</t>
  </si>
  <si>
    <t>3-hydroxyisobutyrate dehydrogenase [Source:MGI Symbol;Acc:MGI:1889802]</t>
  </si>
  <si>
    <t>NM_145567</t>
  </si>
  <si>
    <t>14.97376</t>
  </si>
  <si>
    <t>15.32212</t>
  </si>
  <si>
    <t>ENSMUSG00000031887</t>
  </si>
  <si>
    <t>ENSMUST00000034359</t>
  </si>
  <si>
    <t>Tradd</t>
  </si>
  <si>
    <t>71609</t>
  </si>
  <si>
    <t>Q3U0V2</t>
  </si>
  <si>
    <t>TNFRSF1A-associated via death domain [Source:MGI Symbol;Acc:MGI:109200]</t>
  </si>
  <si>
    <t>NM_001033161</t>
  </si>
  <si>
    <t>11.37188</t>
  </si>
  <si>
    <t>11.44031</t>
  </si>
  <si>
    <t>ENSMUSG00000041272</t>
  </si>
  <si>
    <t>ENSMUST00000039987</t>
  </si>
  <si>
    <t>Tox</t>
  </si>
  <si>
    <t>252838</t>
  </si>
  <si>
    <t>Q66JW3</t>
  </si>
  <si>
    <t>thymocyte selection-associated high mobility group box [Source:MGI Symbol;Acc:MGI:2181659]</t>
  </si>
  <si>
    <t>NM_145711</t>
  </si>
  <si>
    <t>11.43772</t>
  </si>
  <si>
    <t>11.57859</t>
  </si>
  <si>
    <t>ENSMUSG00000038069</t>
  </si>
  <si>
    <t>ENSMUST00000038738</t>
  </si>
  <si>
    <t>Cdkn2aip</t>
  </si>
  <si>
    <t>70925</t>
  </si>
  <si>
    <t>CDKN2A interacting protein [Source:MGI Symbol;Acc:MGI:1918175]</t>
  </si>
  <si>
    <t>NM_001359133</t>
  </si>
  <si>
    <t>11.29751</t>
  </si>
  <si>
    <t>11.49711</t>
  </si>
  <si>
    <t>ENSMUSG00000036904</t>
  </si>
  <si>
    <t>ENSMUST00000041080</t>
  </si>
  <si>
    <t>Fzd8</t>
  </si>
  <si>
    <t>14370</t>
  </si>
  <si>
    <t>Q61091</t>
  </si>
  <si>
    <t>frizzled class receptor 8 [Source:MGI Symbol;Acc:MGI:108460]</t>
  </si>
  <si>
    <t>NM_008058</t>
  </si>
  <si>
    <t>5974</t>
  </si>
  <si>
    <t>11.54717</t>
  </si>
  <si>
    <t>11.16706</t>
  </si>
  <si>
    <t>ENSMUSG00000033855</t>
  </si>
  <si>
    <t>ENSMUST00000137138</t>
  </si>
  <si>
    <t>Ston1</t>
  </si>
  <si>
    <t>77057</t>
  </si>
  <si>
    <t>stonin 1 [Source:MGI Symbol;Acc:MGI:1924307]</t>
  </si>
  <si>
    <t>11.31255</t>
  </si>
  <si>
    <t>11.31173</t>
  </si>
  <si>
    <t>ENSMUSG00000021103</t>
  </si>
  <si>
    <t>ENSMUST00000187549</t>
  </si>
  <si>
    <t>Mnat1</t>
  </si>
  <si>
    <t>17420</t>
  </si>
  <si>
    <t>menage a trois 1 [Source:MGI Symbol;Acc:MGI:106207]</t>
  </si>
  <si>
    <t>11.41517</t>
  </si>
  <si>
    <t>11.47194</t>
  </si>
  <si>
    <t>ENSMUSG00000032478</t>
  </si>
  <si>
    <t>ENSMUST00000200005</t>
  </si>
  <si>
    <t>Nme6</t>
  </si>
  <si>
    <t>54369</t>
  </si>
  <si>
    <t>NME/NM23 nucleoside diphosphate kinase 6 [Source:MGI Symbol;Acc:MGI:1861676]</t>
  </si>
  <si>
    <t>12.05403</t>
  </si>
  <si>
    <t>ENSMUSG00000038092</t>
  </si>
  <si>
    <t>ENSMUST00000044094</t>
  </si>
  <si>
    <t>Hsd3b5</t>
  </si>
  <si>
    <t>15496</t>
  </si>
  <si>
    <t>Q61694</t>
  </si>
  <si>
    <t>hydroxy-delta-5-steroid dehydrogenase, 3 beta- and steroid delta-isomerase 5 [Source:MGI Symbol;Acc:MGI:104645]</t>
  </si>
  <si>
    <t>NM_008295</t>
  </si>
  <si>
    <t>7.858247</t>
  </si>
  <si>
    <t>5.968261</t>
  </si>
  <si>
    <t>ENSMUSG00000022009</t>
  </si>
  <si>
    <t>ENSMUST00000022586</t>
  </si>
  <si>
    <t>Nufip1</t>
  </si>
  <si>
    <t>27275</t>
  </si>
  <si>
    <t>Q9QXX8</t>
  </si>
  <si>
    <t>nuclear fragile X mental retardation protein interacting protein 1 [Source:MGI Symbol;Acc:MGI:1351474]</t>
  </si>
  <si>
    <t>NM_013745</t>
  </si>
  <si>
    <t>11.40413</t>
  </si>
  <si>
    <t>11.35225</t>
  </si>
  <si>
    <t>ENSMUSG00000005057</t>
  </si>
  <si>
    <t>ENSMUST00000196397</t>
  </si>
  <si>
    <t>Sh2b2</t>
  </si>
  <si>
    <t>23921</t>
  </si>
  <si>
    <t>Q9JID9</t>
  </si>
  <si>
    <t>SH2B adaptor protein 2 [Source:MGI Symbol;Acc:MGI:1345171]</t>
  </si>
  <si>
    <t>11.27514</t>
  </si>
  <si>
    <t>10.83606</t>
  </si>
  <si>
    <t>ENSMUSG00000068036</t>
  </si>
  <si>
    <t>ENSMUST00000139347</t>
  </si>
  <si>
    <t>Afdn</t>
  </si>
  <si>
    <t>17356</t>
  </si>
  <si>
    <t>afadin, adherens junction formation factor [Source:MGI Symbol;Acc:MGI:1314653]</t>
  </si>
  <si>
    <t>15.23377</t>
  </si>
  <si>
    <t>14.91652</t>
  </si>
  <si>
    <t>ENSMUSG00000058586</t>
  </si>
  <si>
    <t>ENSMUST00000168029</t>
  </si>
  <si>
    <t>Serhl</t>
  </si>
  <si>
    <t>68607</t>
  </si>
  <si>
    <t>serine hydrolase-like [Source:MGI Symbol;Acc:MGI:1890404]</t>
  </si>
  <si>
    <t>11.78117</t>
  </si>
  <si>
    <t>11.45155</t>
  </si>
  <si>
    <t>ENSMUSG00000039253</t>
  </si>
  <si>
    <t>ENSMUST00000038096</t>
  </si>
  <si>
    <t>Fn3krp</t>
  </si>
  <si>
    <t>238024</t>
  </si>
  <si>
    <t>Q8K274</t>
  </si>
  <si>
    <t>fructosamine 3 kinase related protein [Source:MGI Symbol;Acc:MGI:2679256]</t>
  </si>
  <si>
    <t>NM_181420</t>
  </si>
  <si>
    <t>11.59764</t>
  </si>
  <si>
    <t>11.62182</t>
  </si>
  <si>
    <t>ENSMUSG00000020621</t>
  </si>
  <si>
    <t>ENSMUST00000020947</t>
  </si>
  <si>
    <t>Rdh14</t>
  </si>
  <si>
    <t>105014</t>
  </si>
  <si>
    <t>Q9ERI6</t>
  </si>
  <si>
    <t>retinol dehydrogenase 14 (all-trans and 9-cis) [Source:MGI Symbol;Acc:MGI:1920402]</t>
  </si>
  <si>
    <t>NM_023697</t>
  </si>
  <si>
    <t>11.42032</t>
  </si>
  <si>
    <t>11.73856</t>
  </si>
  <si>
    <t>ENSMUSG00000030714</t>
  </si>
  <si>
    <t>ENSMUST00000032956</t>
  </si>
  <si>
    <t>Sgf29</t>
  </si>
  <si>
    <t>75565</t>
  </si>
  <si>
    <t>Q9DA08</t>
  </si>
  <si>
    <t>SAGA complex associated factor 29 [Source:MGI Symbol;Acc:MGI:1922815]</t>
  </si>
  <si>
    <t>NM_029339</t>
  </si>
  <si>
    <t>11.77671</t>
  </si>
  <si>
    <t>11.58097</t>
  </si>
  <si>
    <t>ENSMUSG00000041777</t>
  </si>
  <si>
    <t>ENSMUST00000058615</t>
  </si>
  <si>
    <t>Cir1</t>
  </si>
  <si>
    <t>66935</t>
  </si>
  <si>
    <t>Q9DA19</t>
  </si>
  <si>
    <t>corepressor interacting with RBPJ, 1 [Source:MGI Symbol;Acc:MGI:1914185]</t>
  </si>
  <si>
    <t>NM_025854</t>
  </si>
  <si>
    <t>11.45894</t>
  </si>
  <si>
    <t>11.59915</t>
  </si>
  <si>
    <t>ENSMUSG00000025971</t>
  </si>
  <si>
    <t>ENSMUST00000027114</t>
  </si>
  <si>
    <t>Maip1</t>
  </si>
  <si>
    <t>68115</t>
  </si>
  <si>
    <t>Q8BHE8</t>
  </si>
  <si>
    <t>matrix AAA peptidase interacting protein 1 [Source:MGI Symbol;Acc:MGI:1915365]</t>
  </si>
  <si>
    <t>NM_001081181</t>
  </si>
  <si>
    <t>11.33501</t>
  </si>
  <si>
    <t>11.70269</t>
  </si>
  <si>
    <t>ENSMUSG00000050714</t>
  </si>
  <si>
    <t>ENSMUST00000067043</t>
  </si>
  <si>
    <t>Zbtb26</t>
  </si>
  <si>
    <t>320633</t>
  </si>
  <si>
    <t>zinc finger and BTB domain containing 26 [Source:MGI Symbol;Acc:MGI:2444402]</t>
  </si>
  <si>
    <t>NM_199025</t>
  </si>
  <si>
    <t>11.57271</t>
  </si>
  <si>
    <t>11.57356</t>
  </si>
  <si>
    <t>ENSMUSG00000028398</t>
  </si>
  <si>
    <t>ENSMUST00000030103</t>
  </si>
  <si>
    <t>Dmac1</t>
  </si>
  <si>
    <t>66928</t>
  </si>
  <si>
    <t>Q9CQ00</t>
  </si>
  <si>
    <t>distal membrane arm assembly complex 1 [Source:MGI Symbol;Acc:MGI:1914178]</t>
  </si>
  <si>
    <t>NM_025849</t>
  </si>
  <si>
    <t>11.21876</t>
  </si>
  <si>
    <t>11.43578</t>
  </si>
  <si>
    <t>ENSMUSG00000028969</t>
  </si>
  <si>
    <t>ENSMUST00000030814</t>
  </si>
  <si>
    <t>Cdk5</t>
  </si>
  <si>
    <t>12568</t>
  </si>
  <si>
    <t>P49615</t>
  </si>
  <si>
    <t>cyclin-dependent kinase 5 [Source:MGI Symbol;Acc:MGI:101765]</t>
  </si>
  <si>
    <t>NM_007668</t>
  </si>
  <si>
    <t>11.7205</t>
  </si>
  <si>
    <t>11.49434</t>
  </si>
  <si>
    <t>ENSMUSG00000043881</t>
  </si>
  <si>
    <t>ENSMUST00000061222</t>
  </si>
  <si>
    <t>Kbtbd7</t>
  </si>
  <si>
    <t>211255</t>
  </si>
  <si>
    <t>kelch repeat and BTB (POZ) domain containing 7 [Source:MGI Symbol;Acc:MGI:2685141]</t>
  </si>
  <si>
    <t>NM_001024135</t>
  </si>
  <si>
    <t>11.36246</t>
  </si>
  <si>
    <t>11.81899</t>
  </si>
  <si>
    <t>ENSMUSG00000016756</t>
  </si>
  <si>
    <t>ENSMUST00000224953</t>
  </si>
  <si>
    <t>Cmah</t>
  </si>
  <si>
    <t>12763</t>
  </si>
  <si>
    <t>Q61419</t>
  </si>
  <si>
    <t>cytidine monophospho-N-acetylneuraminic acid hydroxylase [Source:MGI Symbol;Acc:MGI:103227]</t>
  </si>
  <si>
    <t>14.86218</t>
  </si>
  <si>
    <t>ENSMUSG00000030888</t>
  </si>
  <si>
    <t>ENSMUST00000033179</t>
  </si>
  <si>
    <t>Rrp8</t>
  </si>
  <si>
    <t>101867</t>
  </si>
  <si>
    <t>Q9DB85</t>
  </si>
  <si>
    <t>ribosomal RNA processing 8, methyltransferase, homolog (yeast) [Source:MGI Symbol;Acc:MGI:1914251]</t>
  </si>
  <si>
    <t>NM_025897</t>
  </si>
  <si>
    <t>11.13117</t>
  </si>
  <si>
    <t>11.39132</t>
  </si>
  <si>
    <t>ENSMUSG00000002345</t>
  </si>
  <si>
    <t>ENSMUST00000002418</t>
  </si>
  <si>
    <t>Borcs8</t>
  </si>
  <si>
    <t>72368</t>
  </si>
  <si>
    <t>Q9D6Y4</t>
  </si>
  <si>
    <t>BLOC-1 related complex subunit 8 [Source:MGI Symbol;Acc:MGI:1919618]</t>
  </si>
  <si>
    <t>NM_001145552</t>
  </si>
  <si>
    <t>11.68152</t>
  </si>
  <si>
    <t>11.59065</t>
  </si>
  <si>
    <t>ENSMUSG00000027859</t>
  </si>
  <si>
    <t>ENSMUST00000035952</t>
  </si>
  <si>
    <t>Ngf</t>
  </si>
  <si>
    <t>18049</t>
  </si>
  <si>
    <t>P01139</t>
  </si>
  <si>
    <t>nerve growth factor [Source:MGI Symbol;Acc:MGI:97321]</t>
  </si>
  <si>
    <t>NM_001112698</t>
  </si>
  <si>
    <t>10.22961</t>
  </si>
  <si>
    <t>10.3825</t>
  </si>
  <si>
    <t>ENSMUSG00000034321</t>
  </si>
  <si>
    <t>ENSMUST00000112123</t>
  </si>
  <si>
    <t>Exosc1</t>
  </si>
  <si>
    <t>66583</t>
  </si>
  <si>
    <t>Q9DAA6</t>
  </si>
  <si>
    <t>exosome component 1 [Source:MGI Symbol;Acc:MGI:1913833]</t>
  </si>
  <si>
    <t>NM_001164561</t>
  </si>
  <si>
    <t>11.31399</t>
  </si>
  <si>
    <t>11.53697</t>
  </si>
  <si>
    <t>ENSMUSG00000090000</t>
  </si>
  <si>
    <t>ENSMUST00000026487</t>
  </si>
  <si>
    <t>Ier3ip1</t>
  </si>
  <si>
    <t>66191</t>
  </si>
  <si>
    <t>Q9CR20</t>
  </si>
  <si>
    <t>immediate early response 3 interacting protein 1 [Source:MGI Symbol;Acc:MGI:1913441]</t>
  </si>
  <si>
    <t>NM_025409</t>
  </si>
  <si>
    <t>10.75108</t>
  </si>
  <si>
    <t>11.44495</t>
  </si>
  <si>
    <t>ENSMUSG00000061461</t>
  </si>
  <si>
    <t>ENSMUST00000147148</t>
  </si>
  <si>
    <t>Smim20</t>
  </si>
  <si>
    <t>66278</t>
  </si>
  <si>
    <t>small integral membrane protein 20 [Source:MGI Symbol;Acc:MGI:1913528]</t>
  </si>
  <si>
    <t>NM_001145433</t>
  </si>
  <si>
    <t>11.51864</t>
  </si>
  <si>
    <t>11.50823</t>
  </si>
  <si>
    <t>ENSMUSG00000023707</t>
  </si>
  <si>
    <t>ENSMUST00000024470</t>
  </si>
  <si>
    <t>Ogfod2</t>
  </si>
  <si>
    <t>66627</t>
  </si>
  <si>
    <t>Q9CQ04</t>
  </si>
  <si>
    <t>2-oxoglutarate and iron-dependent oxygenase domain containing 2 [Source:MGI Symbol;Acc:MGI:1913877]</t>
  </si>
  <si>
    <t>NM_025671</t>
  </si>
  <si>
    <t>11.42358</t>
  </si>
  <si>
    <t>ENSMUSG00000020898</t>
  </si>
  <si>
    <t>ENSMUST00000021278</t>
  </si>
  <si>
    <t>Ctc1</t>
  </si>
  <si>
    <t>68964</t>
  </si>
  <si>
    <t>Q5SUQ9</t>
  </si>
  <si>
    <t>CTS telomere maintenance complex component 1 [Source:MGI Symbol;Acc:MGI:1916214]</t>
  </si>
  <si>
    <t>NM_001143790</t>
  </si>
  <si>
    <t>11.54061</t>
  </si>
  <si>
    <t>11.25412</t>
  </si>
  <si>
    <t>ENSMUSG00000034786</t>
  </si>
  <si>
    <t>ENSMUST00000038244</t>
  </si>
  <si>
    <t>Gpsm3</t>
  </si>
  <si>
    <t>106512</t>
  </si>
  <si>
    <t>Q3U1Z5</t>
  </si>
  <si>
    <t>G-protein signalling modulator 3 (AGS3-like, C. elegans) [Source:MGI Symbol;Acc:MGI:2146785]</t>
  </si>
  <si>
    <t>NM_134116</t>
  </si>
  <si>
    <t>10.33236</t>
  </si>
  <si>
    <t>10.26559</t>
  </si>
  <si>
    <t>ENSMUSG00000029670</t>
  </si>
  <si>
    <t>ENSMUST00000031680</t>
  </si>
  <si>
    <t>Ing3</t>
  </si>
  <si>
    <t>71777</t>
  </si>
  <si>
    <t>Q8VEK6</t>
  </si>
  <si>
    <t>inhibitor of growth family, member 3 [Source:MGI Symbol;Acc:MGI:1919027]</t>
  </si>
  <si>
    <t>NM_023626</t>
  </si>
  <si>
    <t>11.30405</t>
  </si>
  <si>
    <t>11.72776</t>
  </si>
  <si>
    <t>ENSMUSG00000010651</t>
  </si>
  <si>
    <t>ENSMUST00000010795</t>
  </si>
  <si>
    <t>Acaa1b</t>
  </si>
  <si>
    <t>235674</t>
  </si>
  <si>
    <t>Q8VCH0</t>
  </si>
  <si>
    <t>acetyl-Coenzyme A acyltransferase 1B [Source:MGI Symbol;Acc:MGI:3605455]</t>
  </si>
  <si>
    <t>NM_146230</t>
  </si>
  <si>
    <t>12.98896</t>
  </si>
  <si>
    <t>13.49383</t>
  </si>
  <si>
    <t>ENSMUSG00000020653</t>
  </si>
  <si>
    <t>ENSMUST00000020982</t>
  </si>
  <si>
    <t>Klf11</t>
  </si>
  <si>
    <t>194655</t>
  </si>
  <si>
    <t>Q8K1S5</t>
  </si>
  <si>
    <t>Kruppel-like factor 11 [Source:MGI Symbol;Acc:MGI:2653368]</t>
  </si>
  <si>
    <t>NM_178357</t>
  </si>
  <si>
    <t>10.81145</t>
  </si>
  <si>
    <t>11.02743</t>
  </si>
  <si>
    <t>ENSMUSG00000070520</t>
  </si>
  <si>
    <t>ENSMUST00000094331</t>
  </si>
  <si>
    <t>Nsmce3</t>
  </si>
  <si>
    <t>66647</t>
  </si>
  <si>
    <t>Q9CPR8</t>
  </si>
  <si>
    <t>NSE3 homolog, SMC5-SMC6 complex component [Source:MGI Symbol;Acc:MGI:1913897]</t>
  </si>
  <si>
    <t>NM_023239</t>
  </si>
  <si>
    <t>5946</t>
  </si>
  <si>
    <t>11.41274</t>
  </si>
  <si>
    <t>11.61513</t>
  </si>
  <si>
    <t>ENSMUSG00000039660</t>
  </si>
  <si>
    <t>ENSMUST00000100220</t>
  </si>
  <si>
    <t>Spout1</t>
  </si>
  <si>
    <t>227695</t>
  </si>
  <si>
    <t>Q3UHX9</t>
  </si>
  <si>
    <t>SPOUT domain containing methyltransferase 1 [Source:MGI Symbol;Acc:MGI:106544]</t>
  </si>
  <si>
    <t>NM_172660</t>
  </si>
  <si>
    <t>11.58408</t>
  </si>
  <si>
    <t>11.44179</t>
  </si>
  <si>
    <t>ENSMUSG00000063052</t>
  </si>
  <si>
    <t>ENSMUST00000072080</t>
  </si>
  <si>
    <t>Lrrc40</t>
  </si>
  <si>
    <t>67144</t>
  </si>
  <si>
    <t>leucine rich repeat containing 40 [Source:MGI Symbol;Acc:MGI:1914394]</t>
  </si>
  <si>
    <t>NM_024194</t>
  </si>
  <si>
    <t>11.17659</t>
  </si>
  <si>
    <t>11.51718</t>
  </si>
  <si>
    <t>ENSMUSG00000042705</t>
  </si>
  <si>
    <t>ENSMUST00000049388</t>
  </si>
  <si>
    <t>Commd10</t>
  </si>
  <si>
    <t>69456</t>
  </si>
  <si>
    <t>Q8JZY2</t>
  </si>
  <si>
    <t>COMM domain containing 10 [Source:MGI Symbol;Acc:MGI:1916706]</t>
  </si>
  <si>
    <t>NM_178377</t>
  </si>
  <si>
    <t>11.33941</t>
  </si>
  <si>
    <t>11.70006</t>
  </si>
  <si>
    <t>ENSMUSG00000042104</t>
  </si>
  <si>
    <t>ENSMUST00000156203</t>
  </si>
  <si>
    <t>Uggt2</t>
  </si>
  <si>
    <t>66435</t>
  </si>
  <si>
    <t>UDP-glucose glycoprotein glucosyltransferase 2 [Source:MGI Symbol;Acc:MGI:1913685]</t>
  </si>
  <si>
    <t>NM_001081252</t>
  </si>
  <si>
    <t>11.37076</t>
  </si>
  <si>
    <t>11.42694</t>
  </si>
  <si>
    <t>ENSMUSG00000000339</t>
  </si>
  <si>
    <t>ENSMUST00000000348</t>
  </si>
  <si>
    <t>Rtca</t>
  </si>
  <si>
    <t>66368</t>
  </si>
  <si>
    <t>Q9D7H3</t>
  </si>
  <si>
    <t>RNA 3'-terminal phosphate cyclase [Source:MGI Symbol;Acc:MGI:1913618]</t>
  </si>
  <si>
    <t>NM_025517</t>
  </si>
  <si>
    <t>11.2671</t>
  </si>
  <si>
    <t>11.79075</t>
  </si>
  <si>
    <t>ENSMUSG00000033191</t>
  </si>
  <si>
    <t>ENSMUST00000184261</t>
  </si>
  <si>
    <t>Tie1</t>
  </si>
  <si>
    <t>21846</t>
  </si>
  <si>
    <t>tyrosine kinase with immunoglobulin-like and EGF-like domains 1 [Source:MGI Symbol;Acc:MGI:99906]</t>
  </si>
  <si>
    <t>11.23103</t>
  </si>
  <si>
    <t>11.04171</t>
  </si>
  <si>
    <t>ENSMUSG00000037251</t>
  </si>
  <si>
    <t>ENSMUST00000061850</t>
  </si>
  <si>
    <t>Pomk</t>
  </si>
  <si>
    <t>74653</t>
  </si>
  <si>
    <t>Q3TUA9</t>
  </si>
  <si>
    <t>protein-O-mannose kinase [Source:MGI Symbol;Acc:MGI:1921903]</t>
  </si>
  <si>
    <t>NM_029037</t>
  </si>
  <si>
    <t>11.58162</t>
  </si>
  <si>
    <t>11.56969</t>
  </si>
  <si>
    <t>ENSMUSG00000022550</t>
  </si>
  <si>
    <t>ENSMUST00000162503</t>
  </si>
  <si>
    <t>Adck5</t>
  </si>
  <si>
    <t>268822</t>
  </si>
  <si>
    <t>aarF domain containing kinase 5 [Source:MGI Symbol;Acc:MGI:2679274]</t>
  </si>
  <si>
    <t>NM_172960</t>
  </si>
  <si>
    <t>11.7095</t>
  </si>
  <si>
    <t>11.27095</t>
  </si>
  <si>
    <t>ENSMUSG00000037815</t>
  </si>
  <si>
    <t>ENSMUST00000042345</t>
  </si>
  <si>
    <t>Ctnna1</t>
  </si>
  <si>
    <t>12385</t>
  </si>
  <si>
    <t>P26231</t>
  </si>
  <si>
    <t>catenin (cadherin associated protein), alpha 1 [Source:MGI Symbol;Acc:MGI:88274]</t>
  </si>
  <si>
    <t>NM_009818</t>
  </si>
  <si>
    <t>15.043</t>
  </si>
  <si>
    <t>15.10468</t>
  </si>
  <si>
    <t>ENSMUSG00000022792</t>
  </si>
  <si>
    <t>ENSMUST00000159962</t>
  </si>
  <si>
    <t>Yars2</t>
  </si>
  <si>
    <t>70120</t>
  </si>
  <si>
    <t>tyrosyl-tRNA synthetase 2 (mitochondrial) [Source:MGI Symbol;Acc:MGI:1917370]</t>
  </si>
  <si>
    <t>11.48423</t>
  </si>
  <si>
    <t>11.67952</t>
  </si>
  <si>
    <t>ENSMUSG00000007610</t>
  </si>
  <si>
    <t>ENSMUST00000007754</t>
  </si>
  <si>
    <t>Gtpbp3</t>
  </si>
  <si>
    <t>70359</t>
  </si>
  <si>
    <t>Q923K4</t>
  </si>
  <si>
    <t>GTP binding protein 3 [Source:MGI Symbol;Acc:MGI:1917609]</t>
  </si>
  <si>
    <t>NM_032544</t>
  </si>
  <si>
    <t>11.7248</t>
  </si>
  <si>
    <t>11.46437</t>
  </si>
  <si>
    <t>ENSMUSG00000032577</t>
  </si>
  <si>
    <t>ENSMUST00000035194</t>
  </si>
  <si>
    <t>Mapkapk3</t>
  </si>
  <si>
    <t>102626</t>
  </si>
  <si>
    <t>Q3UMW7</t>
  </si>
  <si>
    <t>mitogen-activated protein kinase-activated protein kinase 3 [Source:MGI Symbol;Acc:MGI:2143163]</t>
  </si>
  <si>
    <t>NM_178907</t>
  </si>
  <si>
    <t>11.1061</t>
  </si>
  <si>
    <t>10.65347</t>
  </si>
  <si>
    <t>ENSMUSG00000024885</t>
  </si>
  <si>
    <t>ENSMUST00000051803</t>
  </si>
  <si>
    <t>Aldh3b1</t>
  </si>
  <si>
    <t>67689</t>
  </si>
  <si>
    <t>Q80VQ0</t>
  </si>
  <si>
    <t>aldehyde dehydrogenase 3 family, member B1 [Source:MGI Symbol;Acc:MGI:1914939]</t>
  </si>
  <si>
    <t>NM_026316</t>
  </si>
  <si>
    <t>10.51256</t>
  </si>
  <si>
    <t>10.16418</t>
  </si>
  <si>
    <t>ENSMUSG00000014554</t>
  </si>
  <si>
    <t>ENSMUST00000014698</t>
  </si>
  <si>
    <t>Dguok</t>
  </si>
  <si>
    <t>27369</t>
  </si>
  <si>
    <t>Q9QX60</t>
  </si>
  <si>
    <t>deoxyguanosine kinase [Source:MGI Symbol;Acc:MGI:1351602]</t>
  </si>
  <si>
    <t>NM_013764</t>
  </si>
  <si>
    <t>11.64688</t>
  </si>
  <si>
    <t>11.60719</t>
  </si>
  <si>
    <t>ENSMUSG00000030604</t>
  </si>
  <si>
    <t>ENSMUST00000205671</t>
  </si>
  <si>
    <t>Zfp626</t>
  </si>
  <si>
    <t>71163</t>
  </si>
  <si>
    <t>zinc finger protein 626 [Source:MGI Symbol;Acc:MGI:1918413]</t>
  </si>
  <si>
    <t>NM_027703</t>
  </si>
  <si>
    <t>11.35525</t>
  </si>
  <si>
    <t>11.46469</t>
  </si>
  <si>
    <t>ENSMUSG00000051721</t>
  </si>
  <si>
    <t>ENSMUST00000220215</t>
  </si>
  <si>
    <t>Wdcp</t>
  </si>
  <si>
    <t>238037</t>
  </si>
  <si>
    <t>Q6NV72</t>
  </si>
  <si>
    <t>WD repeat and coiled coil containing [Source:MGI Symbol;Acc:MGI:3040699]</t>
  </si>
  <si>
    <t>NM_001170858</t>
  </si>
  <si>
    <t>11.68297</t>
  </si>
  <si>
    <t>11.42601</t>
  </si>
  <si>
    <t>ENSMUSG00000025888</t>
  </si>
  <si>
    <t>ENSMUST00000027015</t>
  </si>
  <si>
    <t>Casp1</t>
  </si>
  <si>
    <t>12362</t>
  </si>
  <si>
    <t>P29452</t>
  </si>
  <si>
    <t>caspase 1 [Source:MGI Symbol;Acc:MGI:96544]</t>
  </si>
  <si>
    <t>NM_009807</t>
  </si>
  <si>
    <t>10.6171</t>
  </si>
  <si>
    <t>10.55363</t>
  </si>
  <si>
    <t>ENSMUSG00000023232</t>
  </si>
  <si>
    <t>ENSMUST00000122374</t>
  </si>
  <si>
    <t>Serinc2</t>
  </si>
  <si>
    <t>230779</t>
  </si>
  <si>
    <t>serine incorporator 2 [Source:MGI Symbol;Acc:MGI:1919132]</t>
  </si>
  <si>
    <t>NM_001253386</t>
  </si>
  <si>
    <t>11.4146</t>
  </si>
  <si>
    <t>11.40012</t>
  </si>
  <si>
    <t>ENSMUSG00000035505</t>
  </si>
  <si>
    <t>ENSMUST00000118816</t>
  </si>
  <si>
    <t>Cox18</t>
  </si>
  <si>
    <t>231430</t>
  </si>
  <si>
    <t>cytochrome c oxidase assembly protein 18 [Source:MGI Symbol;Acc:MGI:2448532]</t>
  </si>
  <si>
    <t>NM_001163456</t>
  </si>
  <si>
    <t>11.67569</t>
  </si>
  <si>
    <t>11.99729</t>
  </si>
  <si>
    <t>ENSMUSG00000024150</t>
  </si>
  <si>
    <t>ENSMUST00000024963</t>
  </si>
  <si>
    <t>Mcfd2</t>
  </si>
  <si>
    <t>193813</t>
  </si>
  <si>
    <t>Q8K5B2</t>
  </si>
  <si>
    <t>multiple coagulation factor deficiency 2 [Source:MGI Symbol;Acc:MGI:2183439]</t>
  </si>
  <si>
    <t>NM_139295</t>
  </si>
  <si>
    <t>15.3387</t>
  </si>
  <si>
    <t>15.56637</t>
  </si>
  <si>
    <t>ENSMUSG00000028016</t>
  </si>
  <si>
    <t>ENSMUST00000029650</t>
  </si>
  <si>
    <t>Ints12</t>
  </si>
  <si>
    <t>71793</t>
  </si>
  <si>
    <t>Q9D168</t>
  </si>
  <si>
    <t>integrator complex subunit 12 [Source:MGI Symbol;Acc:MGI:1919043]</t>
  </si>
  <si>
    <t>NM_027927</t>
  </si>
  <si>
    <t>11.47166</t>
  </si>
  <si>
    <t>11.5009</t>
  </si>
  <si>
    <t>ENSMUSG00000027163</t>
  </si>
  <si>
    <t>ENSMUST00000028584</t>
  </si>
  <si>
    <t>Commd9</t>
  </si>
  <si>
    <t>76501</t>
  </si>
  <si>
    <t>Q8K2Q0</t>
  </si>
  <si>
    <t>COMM domain containing 9 [Source:MGI Symbol;Acc:MGI:1923751]</t>
  </si>
  <si>
    <t>NM_029635</t>
  </si>
  <si>
    <t>11.42812</t>
  </si>
  <si>
    <t>11.59111</t>
  </si>
  <si>
    <t>ENSMUSG00000036955</t>
  </si>
  <si>
    <t>ENSMUST00000159704</t>
  </si>
  <si>
    <t>Kif1bp</t>
  </si>
  <si>
    <t>72320</t>
  </si>
  <si>
    <t>KIF1 binding protein [Source:MGI Symbol;Acc:MGI:1919570]</t>
  </si>
  <si>
    <t>11.70965</t>
  </si>
  <si>
    <t>11.71996</t>
  </si>
  <si>
    <t>ENSMUSG00000023927</t>
  </si>
  <si>
    <t>ENSMUST00000144331</t>
  </si>
  <si>
    <t>Satb1</t>
  </si>
  <si>
    <t>20230</t>
  </si>
  <si>
    <t>Q60611</t>
  </si>
  <si>
    <t>special AT-rich sequence binding protein 1 [Source:MGI Symbol;Acc:MGI:105084]</t>
  </si>
  <si>
    <t>NM_001357638</t>
  </si>
  <si>
    <t>6243</t>
  </si>
  <si>
    <t>9.655774</t>
  </si>
  <si>
    <t>10.15064</t>
  </si>
  <si>
    <t>ENSMUSG00000062526</t>
  </si>
  <si>
    <t>ENSMUST00000073054</t>
  </si>
  <si>
    <t>Mppe1</t>
  </si>
  <si>
    <t>225651</t>
  </si>
  <si>
    <t>Q80XL7</t>
  </si>
  <si>
    <t>metallophosphoesterase 1 [Source:MGI Symbol;Acc:MGI:2661311]</t>
  </si>
  <si>
    <t>NM_001357518</t>
  </si>
  <si>
    <t>11.64761</t>
  </si>
  <si>
    <t>11.70389</t>
  </si>
  <si>
    <t>ENSMUSG00000074457</t>
  </si>
  <si>
    <t>ENSMUST00000098911</t>
  </si>
  <si>
    <t>S100a16</t>
  </si>
  <si>
    <t>67860</t>
  </si>
  <si>
    <t>Q9D708</t>
  </si>
  <si>
    <t>S100 calcium binding protein A16 [Source:MGI Symbol;Acc:MGI:1915110]</t>
  </si>
  <si>
    <t>NM_001356605</t>
  </si>
  <si>
    <t>11.1579</t>
  </si>
  <si>
    <t>11.368</t>
  </si>
  <si>
    <t>ENSMUSG00000030652</t>
  </si>
  <si>
    <t>ENSMUST00000098090</t>
  </si>
  <si>
    <t>Coq7</t>
  </si>
  <si>
    <t>12850</t>
  </si>
  <si>
    <t>demethyl-Q 7 [Source:MGI Symbol;Acc:MGI:107207]</t>
  </si>
  <si>
    <t>NM_001304758</t>
  </si>
  <si>
    <t>11.04981</t>
  </si>
  <si>
    <t>11.45832</t>
  </si>
  <si>
    <t>ENSMUSG00000045752</t>
  </si>
  <si>
    <t>ENSMUST00000060433</t>
  </si>
  <si>
    <t>Tssc4</t>
  </si>
  <si>
    <t>56844</t>
  </si>
  <si>
    <t>Q9JHE7</t>
  </si>
  <si>
    <t>tumor-suppressing subchromosomal transferable fragment 4 [Source:MGI Symbol;Acc:MGI:1861712]</t>
  </si>
  <si>
    <t>11.46562</t>
  </si>
  <si>
    <t>11.51821</t>
  </si>
  <si>
    <t>ENSMUSG00000031917</t>
  </si>
  <si>
    <t>ENSMUST00000034392</t>
  </si>
  <si>
    <t>Nip7</t>
  </si>
  <si>
    <t>66164</t>
  </si>
  <si>
    <t>Q9CXK8</t>
  </si>
  <si>
    <t>NIP7, nucleolar pre-rRNA processing protein [Source:MGI Symbol;Acc:MGI:1913414]</t>
  </si>
  <si>
    <t>NM_025391</t>
  </si>
  <si>
    <t>10.68085</t>
  </si>
  <si>
    <t>11.15122</t>
  </si>
  <si>
    <t>ENSMUSG00000034194</t>
  </si>
  <si>
    <t>ENSMUST00000118374</t>
  </si>
  <si>
    <t>R3hcc1</t>
  </si>
  <si>
    <t>71843</t>
  </si>
  <si>
    <t>R3H domain and coiled-coil containing 1 [Source:MGI Symbol;Acc:MGI:1919093]</t>
  </si>
  <si>
    <t>NM_001146012</t>
  </si>
  <si>
    <t>11.84608</t>
  </si>
  <si>
    <t>11.60934</t>
  </si>
  <si>
    <t>ENSMUSG00000025743</t>
  </si>
  <si>
    <t>ENSMUST00000070478</t>
  </si>
  <si>
    <t>Sdc3</t>
  </si>
  <si>
    <t>20970</t>
  </si>
  <si>
    <t>Q64519</t>
  </si>
  <si>
    <t>syndecan 3 [Source:MGI Symbol;Acc:MGI:1349163]</t>
  </si>
  <si>
    <t>NM_011520</t>
  </si>
  <si>
    <t>14.66323</t>
  </si>
  <si>
    <t>14.30536</t>
  </si>
  <si>
    <t>ENSMUSG00000054716</t>
  </si>
  <si>
    <t>ENSMUST00000052509</t>
  </si>
  <si>
    <t>Zfp771</t>
  </si>
  <si>
    <t>244216</t>
  </si>
  <si>
    <t>Q8BJ90</t>
  </si>
  <si>
    <t>zinc finger protein 771 [Source:MGI Symbol;Acc:MGI:2442050]</t>
  </si>
  <si>
    <t>NM_177362</t>
  </si>
  <si>
    <t>11.60114</t>
  </si>
  <si>
    <t>11.63199</t>
  </si>
  <si>
    <t>ENSMUSG00000003882</t>
  </si>
  <si>
    <t>ENSMUST00000228782</t>
  </si>
  <si>
    <t>Il7r</t>
  </si>
  <si>
    <t>16197</t>
  </si>
  <si>
    <t>interleukin 7 receptor [Source:MGI Symbol;Acc:MGI:96562]</t>
  </si>
  <si>
    <t>8.378294</t>
  </si>
  <si>
    <t>9.151788</t>
  </si>
  <si>
    <t>ENSMUSG00000022820</t>
  </si>
  <si>
    <t>ENSMUST00000023514</t>
  </si>
  <si>
    <t>Ndufb4</t>
  </si>
  <si>
    <t>68194</t>
  </si>
  <si>
    <t>Q9CQC7</t>
  </si>
  <si>
    <t>NADH:ubiquinone oxidoreductase subunit B4 [Source:MGI Symbol;Acc:MGI:1915444]</t>
  </si>
  <si>
    <t>NM_026610</t>
  </si>
  <si>
    <t>11.19082</t>
  </si>
  <si>
    <t>11.55356</t>
  </si>
  <si>
    <t>ENSMUSG00000043140</t>
  </si>
  <si>
    <t>ENSMUST00000052505</t>
  </si>
  <si>
    <t>Tmem186</t>
  </si>
  <si>
    <t>66690</t>
  </si>
  <si>
    <t>Q9CR76</t>
  </si>
  <si>
    <t>transmembrane protein 186 [Source:MGI Symbol;Acc:MGI:1913940]</t>
  </si>
  <si>
    <t>NM_025708</t>
  </si>
  <si>
    <t>3391</t>
  </si>
  <si>
    <t>11.46431</t>
  </si>
  <si>
    <t>11.41955</t>
  </si>
  <si>
    <t>ENSMUSG00000029432</t>
  </si>
  <si>
    <t>ENSMUST00000086046</t>
  </si>
  <si>
    <t>Nipsnap2</t>
  </si>
  <si>
    <t>14467</t>
  </si>
  <si>
    <t>nipsnap homolog 2 [Source:MGI Symbol;Acc:MGI:1278343]</t>
  </si>
  <si>
    <t>NM_008095</t>
  </si>
  <si>
    <t>11.02889</t>
  </si>
  <si>
    <t>11.17959</t>
  </si>
  <si>
    <t>ENSMUSG00000116138</t>
  </si>
  <si>
    <t>ENSMUST00000036247</t>
  </si>
  <si>
    <t>C030006K11Rik</t>
  </si>
  <si>
    <t>223665</t>
  </si>
  <si>
    <t>Q8VE95</t>
  </si>
  <si>
    <t>RIKEN cDNA C030006K11 gene [Source:MGI Symbol;Acc:MGI:1925941]</t>
  </si>
  <si>
    <t>NM_145472</t>
  </si>
  <si>
    <t>11.30463</t>
  </si>
  <si>
    <t>11.23611</t>
  </si>
  <si>
    <t>ENSMUSG00000036941</t>
  </si>
  <si>
    <t>ENSMUST00000041138</t>
  </si>
  <si>
    <t>Elac1</t>
  </si>
  <si>
    <t>114615</t>
  </si>
  <si>
    <t>Q8VEB6</t>
  </si>
  <si>
    <t>elaC ribonuclease Z 1 [Source:MGI Symbol;Acc:MGI:1890495]</t>
  </si>
  <si>
    <t>NM_053255</t>
  </si>
  <si>
    <t>4971</t>
  </si>
  <si>
    <t>11.53067</t>
  </si>
  <si>
    <t>11.45356</t>
  </si>
  <si>
    <t>ENSMUSG00000020485</t>
  </si>
  <si>
    <t>ENSMUST00000093955</t>
  </si>
  <si>
    <t>Supt4a</t>
  </si>
  <si>
    <t>20922</t>
  </si>
  <si>
    <t>P63271</t>
  </si>
  <si>
    <t>SPT4A, DSIF elongation factor subunit [Source:MGI Symbol;Acc:MGI:107416]</t>
  </si>
  <si>
    <t>NM_009296</t>
  </si>
  <si>
    <t>11.23517</t>
  </si>
  <si>
    <t>11.30813</t>
  </si>
  <si>
    <t>ENSMUSG00000047139</t>
  </si>
  <si>
    <t>ENSMUST00000058714</t>
  </si>
  <si>
    <t>Cd24a</t>
  </si>
  <si>
    <t>12484</t>
  </si>
  <si>
    <t>P24807</t>
  </si>
  <si>
    <t>CD24a antigen [Source:MGI Symbol;Acc:MGI:88323]</t>
  </si>
  <si>
    <t>NM_009846</t>
  </si>
  <si>
    <t>9.298599</t>
  </si>
  <si>
    <t>9.574611</t>
  </si>
  <si>
    <t>ENSMUSG00000024270</t>
  </si>
  <si>
    <t>ENSMUST00000070726</t>
  </si>
  <si>
    <t>Slc39a6</t>
  </si>
  <si>
    <t>106957</t>
  </si>
  <si>
    <t>Q8C145</t>
  </si>
  <si>
    <t>solute carrier family 39 (metal ion transporter), member 6 [Source:MGI Symbol;Acc:MGI:2147279]</t>
  </si>
  <si>
    <t>NM_139143</t>
  </si>
  <si>
    <t>10.66817</t>
  </si>
  <si>
    <t>11.02283</t>
  </si>
  <si>
    <t>ENSMUSG00000075705</t>
  </si>
  <si>
    <t>ENSMUST00000115262</t>
  </si>
  <si>
    <t>Msrb1</t>
  </si>
  <si>
    <t>27361</t>
  </si>
  <si>
    <t>Q9JLC3</t>
  </si>
  <si>
    <t>methionine sulfoxide reductase B1 [Source:MGI Symbol;Acc:MGI:1351642]</t>
  </si>
  <si>
    <t>NM_013759</t>
  </si>
  <si>
    <t>14.9757</t>
  </si>
  <si>
    <t>15.21505</t>
  </si>
  <si>
    <t>ENSMUSG00000030400</t>
  </si>
  <si>
    <t>ENSMUST00000062831</t>
  </si>
  <si>
    <t>Ercc2</t>
  </si>
  <si>
    <t>13871</t>
  </si>
  <si>
    <t>O08811</t>
  </si>
  <si>
    <t>excision repair cross-complementing rodent repair deficiency, complementation group 2 [Source:MGI Symbol;Acc:MGI:95413]</t>
  </si>
  <si>
    <t>NM_007949</t>
  </si>
  <si>
    <t>11.79729</t>
  </si>
  <si>
    <t>11.41367</t>
  </si>
  <si>
    <t>ENSMUSG00000008435</t>
  </si>
  <si>
    <t>ENSMUST00000119485</t>
  </si>
  <si>
    <t>Rdh13</t>
  </si>
  <si>
    <t>108841</t>
  </si>
  <si>
    <t>retinol dehydrogenase 13 (all-trans and 9-cis) [Source:MGI Symbol;Acc:MGI:1918732]</t>
  </si>
  <si>
    <t>11.38068</t>
  </si>
  <si>
    <t>11.41077</t>
  </si>
  <si>
    <t>ENSMUSG00000053347</t>
  </si>
  <si>
    <t>ENSMUST00000055349</t>
  </si>
  <si>
    <t>Zfp943</t>
  </si>
  <si>
    <t>74670</t>
  </si>
  <si>
    <t>zinc finger prtoein 943 [Source:MGI Symbol;Acc:MGI:1921920]</t>
  </si>
  <si>
    <t>NM_001025373</t>
  </si>
  <si>
    <t>11.45015</t>
  </si>
  <si>
    <t>11.59164</t>
  </si>
  <si>
    <t>ENSMUSG00000022559</t>
  </si>
  <si>
    <t>ENSMUST00000023219</t>
  </si>
  <si>
    <t>Fbxl6</t>
  </si>
  <si>
    <t>30840</t>
  </si>
  <si>
    <t>Q9QXW0</t>
  </si>
  <si>
    <t>F-box and leucine-rich repeat protein 6 [Source:MGI Symbol;Acc:MGI:1354705]</t>
  </si>
  <si>
    <t>NM_013909</t>
  </si>
  <si>
    <t>11.60041</t>
  </si>
  <si>
    <t>11.56895</t>
  </si>
  <si>
    <t>ENSMUSG00000054203</t>
  </si>
  <si>
    <t>ENSMUST00000059226</t>
  </si>
  <si>
    <t>Ifi205</t>
  </si>
  <si>
    <t>226695</t>
  </si>
  <si>
    <t>Q8CGE8</t>
  </si>
  <si>
    <t>interferon activated gene 205 [Source:MGI Symbol;Acc:MGI:101847]</t>
  </si>
  <si>
    <t>NM_172648</t>
  </si>
  <si>
    <t>11.00688</t>
  </si>
  <si>
    <t>11.16018</t>
  </si>
  <si>
    <t>ENSMUSG00000033697</t>
  </si>
  <si>
    <t>ENSMUST00000036176</t>
  </si>
  <si>
    <t>Arhgap39</t>
  </si>
  <si>
    <t>223666</t>
  </si>
  <si>
    <t>P59281</t>
  </si>
  <si>
    <t>Rho GTPase activating protein 39 [Source:MGI Symbol;Acc:MGI:107858]</t>
  </si>
  <si>
    <t>11.99989</t>
  </si>
  <si>
    <t>11.46277</t>
  </si>
  <si>
    <t>ENSMUSG00000064105</t>
  </si>
  <si>
    <t>ENSMUST00000099373</t>
  </si>
  <si>
    <t>Cnnm2</t>
  </si>
  <si>
    <t>94219</t>
  </si>
  <si>
    <t>Q3TWN3</t>
  </si>
  <si>
    <t>cyclin M2 [Source:MGI Symbol;Acc:MGI:2151054]</t>
  </si>
  <si>
    <t>NM_033569</t>
  </si>
  <si>
    <t>11.34859</t>
  </si>
  <si>
    <t>11.22411</t>
  </si>
  <si>
    <t>ENSMUSG00000039182</t>
  </si>
  <si>
    <t>ENSMUST00000178289</t>
  </si>
  <si>
    <t>AW209491</t>
  </si>
  <si>
    <t>105351</t>
  </si>
  <si>
    <t>Q91WD4</t>
  </si>
  <si>
    <t>expressed sequence AW209491 [Source:MGI Symbol;Acc:MGI:2145422]</t>
  </si>
  <si>
    <t>NM_001104646</t>
  </si>
  <si>
    <t>11.46254</t>
  </si>
  <si>
    <t>11.67856</t>
  </si>
  <si>
    <t>ENSMUSG00000023980</t>
  </si>
  <si>
    <t>ENSMUST00000233174</t>
  </si>
  <si>
    <t>Taf8</t>
  </si>
  <si>
    <t>63856</t>
  </si>
  <si>
    <t>Q9EQH4</t>
  </si>
  <si>
    <t>TATA-box binding protein associated factor 8 [Source:MGI Symbol;Acc:MGI:1926879]</t>
  </si>
  <si>
    <t>NM_001356290</t>
  </si>
  <si>
    <t>11.69866</t>
  </si>
  <si>
    <t>11.24272</t>
  </si>
  <si>
    <t>ENSMUSG00000018509</t>
  </si>
  <si>
    <t>ENSMUST00000018653</t>
  </si>
  <si>
    <t>Cenpv</t>
  </si>
  <si>
    <t>73139</t>
  </si>
  <si>
    <t>Q9CXS4</t>
  </si>
  <si>
    <t>centromere protein V [Source:MGI Symbol;Acc:MGI:1920389]</t>
  </si>
  <si>
    <t>NM_028448</t>
  </si>
  <si>
    <t>11.57597</t>
  </si>
  <si>
    <t>11.54102</t>
  </si>
  <si>
    <t>ENSMUSG00000037254</t>
  </si>
  <si>
    <t>ENSMUST00000161909</t>
  </si>
  <si>
    <t>Itih2</t>
  </si>
  <si>
    <t>16425</t>
  </si>
  <si>
    <t>inter-alpha trypsin inhibitor, heavy chain 2 [Source:MGI Symbol;Acc:MGI:96619]</t>
  </si>
  <si>
    <t>17.65382</t>
  </si>
  <si>
    <t>17.73614</t>
  </si>
  <si>
    <t>ENSMUSG00000061436</t>
  </si>
  <si>
    <t>ENSMUST00000161779</t>
  </si>
  <si>
    <t>Hipk2</t>
  </si>
  <si>
    <t>15258</t>
  </si>
  <si>
    <t>Q9QZR5</t>
  </si>
  <si>
    <t>homeodomain interacting protein kinase 2 [Source:MGI Symbol;Acc:MGI:1314872]</t>
  </si>
  <si>
    <t>NM_010433</t>
  </si>
  <si>
    <t>7684</t>
  </si>
  <si>
    <t>15.2868</t>
  </si>
  <si>
    <t>14.99585</t>
  </si>
  <si>
    <t>ENSMUSG00000040269</t>
  </si>
  <si>
    <t>ENSMUST00000042148</t>
  </si>
  <si>
    <t>Mrps28</t>
  </si>
  <si>
    <t>66230</t>
  </si>
  <si>
    <t>Q9CY16</t>
  </si>
  <si>
    <t>mitochondrial ribosomal protein S28 [Source:MGI Symbol;Acc:MGI:1913480]</t>
  </si>
  <si>
    <t>NM_025434</t>
  </si>
  <si>
    <t>11.48181</t>
  </si>
  <si>
    <t>11.78915</t>
  </si>
  <si>
    <t>ENSMUSG00000029735</t>
  </si>
  <si>
    <t>ENSMUST00000067888</t>
  </si>
  <si>
    <t>Tpk1</t>
  </si>
  <si>
    <t>29807</t>
  </si>
  <si>
    <t>Q9R0M5</t>
  </si>
  <si>
    <t>thiamine pyrophosphokinase [Source:MGI Symbol;Acc:MGI:1352500]</t>
  </si>
  <si>
    <t>NM_013861</t>
  </si>
  <si>
    <t>11.37881</t>
  </si>
  <si>
    <t>11.4447</t>
  </si>
  <si>
    <t>ENSMUSG00000014551</t>
  </si>
  <si>
    <t>ENSMUST00000140438</t>
  </si>
  <si>
    <t>Mrps25</t>
  </si>
  <si>
    <t>64658</t>
  </si>
  <si>
    <t>Q9D125</t>
  </si>
  <si>
    <t>mitochondrial ribosomal protein S25 [Source:MGI Symbol;Acc:MGI:1928140]</t>
  </si>
  <si>
    <t>NM_025578</t>
  </si>
  <si>
    <t>11.05218</t>
  </si>
  <si>
    <t>11.3442</t>
  </si>
  <si>
    <t>ENSMUSG00000021241</t>
  </si>
  <si>
    <t>ENSMUST00000021667</t>
  </si>
  <si>
    <t>Isca2</t>
  </si>
  <si>
    <t>74316</t>
  </si>
  <si>
    <t>Q9DCB8</t>
  </si>
  <si>
    <t>iron-sulfur cluster assembly 2 [Source:MGI Symbol;Acc:MGI:1921566]</t>
  </si>
  <si>
    <t>NM_028863</t>
  </si>
  <si>
    <t>11.50539</t>
  </si>
  <si>
    <t>11.17268</t>
  </si>
  <si>
    <t>ENSMUSG00000032109</t>
  </si>
  <si>
    <t>ENSMUST00000034621</t>
  </si>
  <si>
    <t>Nlrx1</t>
  </si>
  <si>
    <t>270151</t>
  </si>
  <si>
    <t>Q3TL44</t>
  </si>
  <si>
    <t>NLR family member X1 [Source:MGI Symbol;Acc:MGI:2429611]</t>
  </si>
  <si>
    <t>NM_178420</t>
  </si>
  <si>
    <t>11.40556</t>
  </si>
  <si>
    <t>11.36716</t>
  </si>
  <si>
    <t>ENSMUSG00000038214</t>
  </si>
  <si>
    <t>ENSMUST00000167488</t>
  </si>
  <si>
    <t>Bend3</t>
  </si>
  <si>
    <t>331623</t>
  </si>
  <si>
    <t>Q6PAL0</t>
  </si>
  <si>
    <t>BEN domain containing 3 [Source:MGI Symbol;Acc:MGI:2677212]</t>
  </si>
  <si>
    <t>NM_001359600</t>
  </si>
  <si>
    <t>6337</t>
  </si>
  <si>
    <t>11.18834</t>
  </si>
  <si>
    <t>11.36967</t>
  </si>
  <si>
    <t>ENSMUSG00000029177</t>
  </si>
  <si>
    <t>ENSMUST00000144742</t>
  </si>
  <si>
    <t>Cenpa</t>
  </si>
  <si>
    <t>12615</t>
  </si>
  <si>
    <t>O35216</t>
  </si>
  <si>
    <t>centromere protein A [Source:MGI Symbol;Acc:MGI:88375]</t>
  </si>
  <si>
    <t>NM_001302131</t>
  </si>
  <si>
    <t>9.636618</t>
  </si>
  <si>
    <t>9.624245</t>
  </si>
  <si>
    <t>ENSMUSG00000068479</t>
  </si>
  <si>
    <t>ENSMUST00000089926</t>
  </si>
  <si>
    <t>Mfap1a</t>
  </si>
  <si>
    <t>67532</t>
  </si>
  <si>
    <t>C0HKD8</t>
  </si>
  <si>
    <t>microfibrillar-associated protein 1A [Source:MGI Symbol;Acc:MGI:1914782]</t>
  </si>
  <si>
    <t>NM_026220</t>
  </si>
  <si>
    <t>4198</t>
  </si>
  <si>
    <t>11.39654</t>
  </si>
  <si>
    <t>ENSMUSG00000045071</t>
  </si>
  <si>
    <t>ENSMUST00000070150</t>
  </si>
  <si>
    <t>E130308A19Rik</t>
  </si>
  <si>
    <t>230259</t>
  </si>
  <si>
    <t>Q8C4P0</t>
  </si>
  <si>
    <t>RIKEN cDNA E130308A19 gene [Source:MGI Symbol;Acc:MGI:2442164]</t>
  </si>
  <si>
    <t>NM_001015681</t>
  </si>
  <si>
    <t>10856</t>
  </si>
  <si>
    <t>11.60838</t>
  </si>
  <si>
    <t>11.35767</t>
  </si>
  <si>
    <t>ENSMUSG00000072235</t>
  </si>
  <si>
    <t>ENSMUST00000097014</t>
  </si>
  <si>
    <t>Tuba1a</t>
  </si>
  <si>
    <t>22142</t>
  </si>
  <si>
    <t>P68369</t>
  </si>
  <si>
    <t>tubulin, alpha 1A [Source:MGI Symbol;Acc:MGI:98869]</t>
  </si>
  <si>
    <t>NM_011653</t>
  </si>
  <si>
    <t>10.59392</t>
  </si>
  <si>
    <t>10.05648</t>
  </si>
  <si>
    <t>ENSMUSG00000022141</t>
  </si>
  <si>
    <t>ENSMUST00000052965</t>
  </si>
  <si>
    <t>Nipbl</t>
  </si>
  <si>
    <t>71175</t>
  </si>
  <si>
    <t>Q6KCD5</t>
  </si>
  <si>
    <t>NIPBL cohesin loading factor [Source:MGI Symbol;Acc:MGI:1913976]</t>
  </si>
  <si>
    <t>NM_027707</t>
  </si>
  <si>
    <t>9423</t>
  </si>
  <si>
    <t>15.3188</t>
  </si>
  <si>
    <t>15.20734</t>
  </si>
  <si>
    <t>ENSMUSG00000025377</t>
  </si>
  <si>
    <t>ENSMUST00000093901</t>
  </si>
  <si>
    <t>Tepsin</t>
  </si>
  <si>
    <t>78777</t>
  </si>
  <si>
    <t>Q3U3N6</t>
  </si>
  <si>
    <t>TEPSIN, adaptor related protein complex 4 accessory protein [Source:MGI Symbol;Acc:MGI:1926027]</t>
  </si>
  <si>
    <t>NM_183137</t>
  </si>
  <si>
    <t>11.30226</t>
  </si>
  <si>
    <t>ENSMUSG00000037103</t>
  </si>
  <si>
    <t>ENSMUST00000041367</t>
  </si>
  <si>
    <t>Dcaf15</t>
  </si>
  <si>
    <t>212123</t>
  </si>
  <si>
    <t>Q6PFH3</t>
  </si>
  <si>
    <t>DDB1 and CUL4 associated factor 15 [Source:MGI Symbol;Acc:MGI:2684420]</t>
  </si>
  <si>
    <t>NM_172502</t>
  </si>
  <si>
    <t>11.56799</t>
  </si>
  <si>
    <t>10.96907</t>
  </si>
  <si>
    <t>ENSMUSG00000040596</t>
  </si>
  <si>
    <t>ENSMUST00000135673</t>
  </si>
  <si>
    <t>Pogk</t>
  </si>
  <si>
    <t>71592</t>
  </si>
  <si>
    <t>pogo transposable element with KRAB domain [Source:MGI Symbol;Acc:MGI:1918842]</t>
  </si>
  <si>
    <t>11.08466</t>
  </si>
  <si>
    <t>10.89558</t>
  </si>
  <si>
    <t>ENSMUSG00000027799</t>
  </si>
  <si>
    <t>ENSMUST00000029374</t>
  </si>
  <si>
    <t>Nbea</t>
  </si>
  <si>
    <t>26422</t>
  </si>
  <si>
    <t>Q9EPN1</t>
  </si>
  <si>
    <t>neurobeachin [Source:MGI Symbol;Acc:MGI:1347075]</t>
  </si>
  <si>
    <t>NM_030595</t>
  </si>
  <si>
    <t>10986</t>
  </si>
  <si>
    <t>11.52534</t>
  </si>
  <si>
    <t>11.25588</t>
  </si>
  <si>
    <t>ENSMUSG00000023156</t>
  </si>
  <si>
    <t>ENSMUST00000023924</t>
  </si>
  <si>
    <t>Rpp14</t>
  </si>
  <si>
    <t>67053</t>
  </si>
  <si>
    <t>Q9CQH8</t>
  </si>
  <si>
    <t>ribonuclease P 14 subunit [Source:MGI Symbol;Acc:MGI:1914303]</t>
  </si>
  <si>
    <t>NM_001348727</t>
  </si>
  <si>
    <t>11.12393</t>
  </si>
  <si>
    <t>11.52829</t>
  </si>
  <si>
    <t>ENSMUSG00000003752</t>
  </si>
  <si>
    <t>ENSMUST00000003850</t>
  </si>
  <si>
    <t>Itpkc</t>
  </si>
  <si>
    <t>233011</t>
  </si>
  <si>
    <t>Q7TS72</t>
  </si>
  <si>
    <t>inositol 1,4,5-trisphosphate 3-kinase C [Source:MGI Symbol;Acc:MGI:2442554]</t>
  </si>
  <si>
    <t>NM_181593</t>
  </si>
  <si>
    <t>11.12939</t>
  </si>
  <si>
    <t>11.12227</t>
  </si>
  <si>
    <t>ENSMUSG00000053716</t>
  </si>
  <si>
    <t>ENSMUST00000172306</t>
  </si>
  <si>
    <t>Dusp7</t>
  </si>
  <si>
    <t>235584</t>
  </si>
  <si>
    <t>Q91Z46</t>
  </si>
  <si>
    <t>dual specificity phosphatase 7 [Source:MGI Symbol;Acc:MGI:2387100]</t>
  </si>
  <si>
    <t>NM_153459</t>
  </si>
  <si>
    <t>10.64528</t>
  </si>
  <si>
    <t>10.94562</t>
  </si>
  <si>
    <t>ENSMUSG00000034612</t>
  </si>
  <si>
    <t>ENSMUST00000040110</t>
  </si>
  <si>
    <t>Chst11</t>
  </si>
  <si>
    <t>58250</t>
  </si>
  <si>
    <t>Q9JME2</t>
  </si>
  <si>
    <t>carbohydrate sulfotransferase 11 [Source:MGI Symbol;Acc:MGI:1927166]</t>
  </si>
  <si>
    <t>NM_021439</t>
  </si>
  <si>
    <t>5527</t>
  </si>
  <si>
    <t>9.071725</t>
  </si>
  <si>
    <t>9.835739</t>
  </si>
  <si>
    <t>ENSMUSG00000041126</t>
  </si>
  <si>
    <t>ENSMUST00000109737</t>
  </si>
  <si>
    <t>H2afv</t>
  </si>
  <si>
    <t>77605</t>
  </si>
  <si>
    <t>Q3THW5</t>
  </si>
  <si>
    <t>H2A histone family, member V [Source:MGI Symbol;Acc:MGI:1924855]</t>
  </si>
  <si>
    <t>NM_029938</t>
  </si>
  <si>
    <t>11.08045</t>
  </si>
  <si>
    <t>11.39264</t>
  </si>
  <si>
    <t>ENSMUSG00000000982</t>
  </si>
  <si>
    <t>ENSMUST00000001008</t>
  </si>
  <si>
    <t>Ccl3</t>
  </si>
  <si>
    <t>20302</t>
  </si>
  <si>
    <t>P10855</t>
  </si>
  <si>
    <t>chemokine (C-C motif) ligand 3 [Source:MGI Symbol;Acc:MGI:98260]</t>
  </si>
  <si>
    <t>NM_011337</t>
  </si>
  <si>
    <t>9.280667</t>
  </si>
  <si>
    <t>9.60528</t>
  </si>
  <si>
    <t>ENSMUSG00000035530</t>
  </si>
  <si>
    <t>ENSMUST00000049385</t>
  </si>
  <si>
    <t>Eif1</t>
  </si>
  <si>
    <t>20918</t>
  </si>
  <si>
    <t>P48024</t>
  </si>
  <si>
    <t>eukaryotic translation initiation factor 1 [Source:MGI Symbol;Acc:MGI:105125]</t>
  </si>
  <si>
    <t>NM_011508</t>
  </si>
  <si>
    <t>14.86202</t>
  </si>
  <si>
    <t>15.10677</t>
  </si>
  <si>
    <t>ENSMUSG00000022679</t>
  </si>
  <si>
    <t>ENSMUST00000128757</t>
  </si>
  <si>
    <t>Mpv17l</t>
  </si>
  <si>
    <t>93734</t>
  </si>
  <si>
    <t>Q99MS3</t>
  </si>
  <si>
    <t>Mpv17 transgene, kidney disease mutant-like [Source:MGI Symbol;Acc:MGI:2135951]</t>
  </si>
  <si>
    <t>NM_001289562</t>
  </si>
  <si>
    <t>11.01841</t>
  </si>
  <si>
    <t>11.48589</t>
  </si>
  <si>
    <t>ENSMUSG00000033773</t>
  </si>
  <si>
    <t>ENSMUST00000112650</t>
  </si>
  <si>
    <t>Rpap2</t>
  </si>
  <si>
    <t>231571</t>
  </si>
  <si>
    <t>Q8VC34</t>
  </si>
  <si>
    <t>RNA polymerase II associated protein 2 [Source:MGI Symbol;Acc:MGI:2141142]</t>
  </si>
  <si>
    <t>NM_001163462</t>
  </si>
  <si>
    <t>11.46521</t>
  </si>
  <si>
    <t>11.44395</t>
  </si>
  <si>
    <t>ENSMUSG00000021573</t>
  </si>
  <si>
    <t>ENSMUST00000022057</t>
  </si>
  <si>
    <t>Tppp</t>
  </si>
  <si>
    <t>72948</t>
  </si>
  <si>
    <t>Q7TQD2</t>
  </si>
  <si>
    <t>tubulin polymerization promoting protein [Source:MGI Symbol;Acc:MGI:1920198]</t>
  </si>
  <si>
    <t>NM_182839</t>
  </si>
  <si>
    <t>11.33802</t>
  </si>
  <si>
    <t>11.064</t>
  </si>
  <si>
    <t>ENSMUSG00000069114</t>
  </si>
  <si>
    <t>ENSMUST00000155203</t>
  </si>
  <si>
    <t>Zbtb10</t>
  </si>
  <si>
    <t>229055</t>
  </si>
  <si>
    <t>zinc finger and BTB domain containing 10 [Source:MGI Symbol;Acc:MGI:2139883]</t>
  </si>
  <si>
    <t>NM_177660</t>
  </si>
  <si>
    <t>7414</t>
  </si>
  <si>
    <t>11.35332</t>
  </si>
  <si>
    <t>11.54761</t>
  </si>
  <si>
    <t>ENSMUSG00000027326</t>
  </si>
  <si>
    <t>ENSMUST00000152380</t>
  </si>
  <si>
    <t>Knl1</t>
  </si>
  <si>
    <t>76464</t>
  </si>
  <si>
    <t>kinetochore scaffold 1 [Source:MGI Symbol;Acc:MGI:1923714]</t>
  </si>
  <si>
    <t>8.862918</t>
  </si>
  <si>
    <t>8.861149</t>
  </si>
  <si>
    <t>ENSMUSG00000001844</t>
  </si>
  <si>
    <t>ENSMUST00000001900</t>
  </si>
  <si>
    <t>Zdhhc4</t>
  </si>
  <si>
    <t>72881</t>
  </si>
  <si>
    <t>Q9D6H5</t>
  </si>
  <si>
    <t>zinc finger, DHHC domain containing 4 [Source:MGI Symbol;Acc:MGI:1920131]</t>
  </si>
  <si>
    <t>NM_028379</t>
  </si>
  <si>
    <t>11.33382</t>
  </si>
  <si>
    <t>11.22653</t>
  </si>
  <si>
    <t>ENSMUSG00000051355</t>
  </si>
  <si>
    <t>ENSMUST00000159081</t>
  </si>
  <si>
    <t>Commd1</t>
  </si>
  <si>
    <t>17846</t>
  </si>
  <si>
    <t>Q8K4M5</t>
  </si>
  <si>
    <t>COMM domain containing 1 [Source:MGI Symbol;Acc:MGI:109474]</t>
  </si>
  <si>
    <t>NM_144514</t>
  </si>
  <si>
    <t>11.04041</t>
  </si>
  <si>
    <t>11.59217</t>
  </si>
  <si>
    <t>ENSMUSG00000026960</t>
  </si>
  <si>
    <t>ENSMUST00000028336</t>
  </si>
  <si>
    <t>Arl6ip6</t>
  </si>
  <si>
    <t>65103</t>
  </si>
  <si>
    <t>Q8BH07</t>
  </si>
  <si>
    <t>ADP-ribosylation factor-like 6 interacting protein 6 [Source:MGI Symbol;Acc:MGI:1929507]</t>
  </si>
  <si>
    <t>NM_022989</t>
  </si>
  <si>
    <t>11.32289</t>
  </si>
  <si>
    <t>11.39276</t>
  </si>
  <si>
    <t>ENSMUSG00000031506</t>
  </si>
  <si>
    <t>ENSMUST00000187985</t>
  </si>
  <si>
    <t>Ptpn7</t>
  </si>
  <si>
    <t>320139</t>
  </si>
  <si>
    <t>Q8BUM3</t>
  </si>
  <si>
    <t>protein tyrosine phosphatase, non-receptor type 7 [Source:MGI Symbol;Acc:MGI:2156893]</t>
  </si>
  <si>
    <t>9.406187</t>
  </si>
  <si>
    <t>9.463117</t>
  </si>
  <si>
    <t>ENSMUSG00000026276</t>
  </si>
  <si>
    <t>ENSMUST00000027495</t>
  </si>
  <si>
    <t>Sept2</t>
  </si>
  <si>
    <t>P42208</t>
  </si>
  <si>
    <t>septin 2 [Source:MGI Symbol;Acc:MGI:97298]</t>
  </si>
  <si>
    <t>11.64417</t>
  </si>
  <si>
    <t>ENSMUSG00000032231</t>
  </si>
  <si>
    <t>ENSMUST00000034756</t>
  </si>
  <si>
    <t>Anxa2</t>
  </si>
  <si>
    <t>12306</t>
  </si>
  <si>
    <t>P07356</t>
  </si>
  <si>
    <t>annexin A2 [Source:MGI Symbol;Acc:MGI:88246]</t>
  </si>
  <si>
    <t>NM_007585</t>
  </si>
  <si>
    <t>12.53093</t>
  </si>
  <si>
    <t>13.20672</t>
  </si>
  <si>
    <t>ENSMUSG00000049939</t>
  </si>
  <si>
    <t>ENSMUST00000171353</t>
  </si>
  <si>
    <t>Lrrc4</t>
  </si>
  <si>
    <t>192198</t>
  </si>
  <si>
    <t>leucine rich repeat containing 4 [Source:MGI Symbol;Acc:MGI:2182081]</t>
  </si>
  <si>
    <t>11.92822</t>
  </si>
  <si>
    <t>11.32461</t>
  </si>
  <si>
    <t>ENSMUSG00000029581</t>
  </si>
  <si>
    <t>ENSMUST00000031565</t>
  </si>
  <si>
    <t>Fscn1</t>
  </si>
  <si>
    <t>14086</t>
  </si>
  <si>
    <t>Q61553</t>
  </si>
  <si>
    <t>fascin actin-bundling protein 1 [Source:MGI Symbol;Acc:MGI:1352745]</t>
  </si>
  <si>
    <t>NM_007984</t>
  </si>
  <si>
    <t>10.79233</t>
  </si>
  <si>
    <t>10.94221</t>
  </si>
  <si>
    <t>ENSMUSG00000023132</t>
  </si>
  <si>
    <t>ENSMUST00000224282</t>
  </si>
  <si>
    <t>Gzma</t>
  </si>
  <si>
    <t>14938</t>
  </si>
  <si>
    <t>P11032</t>
  </si>
  <si>
    <t>granzyme A [Source:MGI Symbol;Acc:MGI:109266]</t>
  </si>
  <si>
    <t>10.28562</t>
  </si>
  <si>
    <t>10.29988</t>
  </si>
  <si>
    <t>ENSMUSG00000037408</t>
  </si>
  <si>
    <t>ENSMUST00000153128</t>
  </si>
  <si>
    <t>Cnnm4</t>
  </si>
  <si>
    <t>94220</t>
  </si>
  <si>
    <t>Q69ZF7</t>
  </si>
  <si>
    <t>cyclin M4 [Source:MGI Symbol;Acc:MGI:2151060]</t>
  </si>
  <si>
    <t>NM_033570</t>
  </si>
  <si>
    <t>4547</t>
  </si>
  <si>
    <t>11.09662</t>
  </si>
  <si>
    <t>11.06528</t>
  </si>
  <si>
    <t>ENSMUSG00000030166</t>
  </si>
  <si>
    <t>ENSMUST00000162461</t>
  </si>
  <si>
    <t>Rad52</t>
  </si>
  <si>
    <t>19365</t>
  </si>
  <si>
    <t>P43352</t>
  </si>
  <si>
    <t>RAD52 homolog, DNA repair protein [Source:MGI Symbol;Acc:MGI:101949]</t>
  </si>
  <si>
    <t>NM_001166381</t>
  </si>
  <si>
    <t>11.8677</t>
  </si>
  <si>
    <t>11.517</t>
  </si>
  <si>
    <t>ENSMUSG00000024018</t>
  </si>
  <si>
    <t>ENSMUST00000137079</t>
  </si>
  <si>
    <t>Ccdc167</t>
  </si>
  <si>
    <t>68597</t>
  </si>
  <si>
    <t>coiled-coil domain containing 167 [Source:MGI Symbol;Acc:MGI:1915847]</t>
  </si>
  <si>
    <t>12.02289</t>
  </si>
  <si>
    <t>11.49876</t>
  </si>
  <si>
    <t>ENSMUSG00000039316</t>
  </si>
  <si>
    <t>ENSMUST00000044503</t>
  </si>
  <si>
    <t>Rftn1</t>
  </si>
  <si>
    <t>76438</t>
  </si>
  <si>
    <t>Q6A0D4</t>
  </si>
  <si>
    <t>raftlin lipid raft linker 1 [Source:MGI Symbol;Acc:MGI:1923688]</t>
  </si>
  <si>
    <t>NM_181397</t>
  </si>
  <si>
    <t>10.33307</t>
  </si>
  <si>
    <t>10.38901</t>
  </si>
  <si>
    <t>ENSMUSG00000026110</t>
  </si>
  <si>
    <t>ENSMUST00000151952</t>
  </si>
  <si>
    <t>Mgat4a</t>
  </si>
  <si>
    <t>269181</t>
  </si>
  <si>
    <t>Q812G0</t>
  </si>
  <si>
    <t>mannoside acetylglucosaminyltransferase 4, isoenzyme A [Source:MGI Symbol;Acc:MGI:2662992]</t>
  </si>
  <si>
    <t>NM_173870</t>
  </si>
  <si>
    <t>7251</t>
  </si>
  <si>
    <t>10.67716</t>
  </si>
  <si>
    <t>10.53565</t>
  </si>
  <si>
    <t>ENSMUSG00000017307</t>
  </si>
  <si>
    <t>ENSMUST00000134611</t>
  </si>
  <si>
    <t>Acot8</t>
  </si>
  <si>
    <t>170789</t>
  </si>
  <si>
    <t>acyl-CoA thioesterase 8 [Source:MGI Symbol;Acc:MGI:2158201]</t>
  </si>
  <si>
    <t>NM_001362757</t>
  </si>
  <si>
    <t>11.25167</t>
  </si>
  <si>
    <t>11.35809</t>
  </si>
  <si>
    <t>ENSMUSG00000050954</t>
  </si>
  <si>
    <t>ENSMUST00000176176</t>
  </si>
  <si>
    <t>Zfp169</t>
  </si>
  <si>
    <t>67911</t>
  </si>
  <si>
    <t>zinc finger protein 169 [Source:MGI Symbol;Acc:MGI:1915161]</t>
  </si>
  <si>
    <t>NM_001164576</t>
  </si>
  <si>
    <t>11.64163</t>
  </si>
  <si>
    <t>ENSMUSG00000028138</t>
  </si>
  <si>
    <t>ENSMUST00000005964</t>
  </si>
  <si>
    <t>Adh5</t>
  </si>
  <si>
    <t>11532</t>
  </si>
  <si>
    <t>P28474</t>
  </si>
  <si>
    <t>alcohol dehydrogenase 5 (class III), chi polypeptide [Source:MGI Symbol;Acc:MGI:87929]</t>
  </si>
  <si>
    <t>NM_001288578</t>
  </si>
  <si>
    <t>15.12946</t>
  </si>
  <si>
    <t>15.44432</t>
  </si>
  <si>
    <t>ENSMUSG00000001288</t>
  </si>
  <si>
    <t>ENSMUST00000043172</t>
  </si>
  <si>
    <t>Rarg</t>
  </si>
  <si>
    <t>19411</t>
  </si>
  <si>
    <t>P18911</t>
  </si>
  <si>
    <t>retinoic acid receptor, gamma [Source:MGI Symbol;Acc:MGI:97858]</t>
  </si>
  <si>
    <t>NM_011244</t>
  </si>
  <si>
    <t>11.40603</t>
  </si>
  <si>
    <t>11.00867</t>
  </si>
  <si>
    <t>ENSMUSG00000018398</t>
  </si>
  <si>
    <t>ENSMUST00000142800</t>
  </si>
  <si>
    <t>Sept8</t>
  </si>
  <si>
    <t>20362</t>
  </si>
  <si>
    <t>septin 8 [Source:MGI Symbol;Acc:MGI:894310]</t>
  </si>
  <si>
    <t>10.93257</t>
  </si>
  <si>
    <t>10.83778</t>
  </si>
  <si>
    <t>ENSMUSG00000072582</t>
  </si>
  <si>
    <t>ENSMUST00000108022</t>
  </si>
  <si>
    <t>Ptrh2</t>
  </si>
  <si>
    <t>217057</t>
  </si>
  <si>
    <t>Q8R2Y8</t>
  </si>
  <si>
    <t>peptidyl-tRNA hydrolase 2 [Source:MGI Symbol;Acc:MGI:2444848]</t>
  </si>
  <si>
    <t>NM_001098810</t>
  </si>
  <si>
    <t>11.62227</t>
  </si>
  <si>
    <t>11.58739</t>
  </si>
  <si>
    <t>ENSMUSG00000026017</t>
  </si>
  <si>
    <t>ENSMUST00000130075</t>
  </si>
  <si>
    <t>Carf</t>
  </si>
  <si>
    <t>241066</t>
  </si>
  <si>
    <t>calcium response factor [Source:MGI Symbol;Acc:MGI:2182269]</t>
  </si>
  <si>
    <t>11.6751</t>
  </si>
  <si>
    <t>11.55067</t>
  </si>
  <si>
    <t>ENSMUSG00000064061</t>
  </si>
  <si>
    <t>ENSMUST00000121869</t>
  </si>
  <si>
    <t>Dzip3</t>
  </si>
  <si>
    <t>224170</t>
  </si>
  <si>
    <t>DAZ interacting protein 3, zinc finger [Source:MGI Symbol;Acc:MGI:1917433]</t>
  </si>
  <si>
    <t>NM_001110017</t>
  </si>
  <si>
    <t>5820</t>
  </si>
  <si>
    <t>11.63864</t>
  </si>
  <si>
    <t>11.99423</t>
  </si>
  <si>
    <t>ENSMUSG00000038126</t>
  </si>
  <si>
    <t>ENSMUST00000031344</t>
  </si>
  <si>
    <t>Mphosph9</t>
  </si>
  <si>
    <t>269702</t>
  </si>
  <si>
    <t>M-phase phosphoprotein 9 [Source:MGI Symbol;Acc:MGI:2443138]</t>
  </si>
  <si>
    <t>NM_001081323</t>
  </si>
  <si>
    <t>7747</t>
  </si>
  <si>
    <t>11.41091</t>
  </si>
  <si>
    <t>10.9783</t>
  </si>
  <si>
    <t>ENSMUSG00000027469</t>
  </si>
  <si>
    <t>ENSMUST00000109816</t>
  </si>
  <si>
    <t>Tpx2</t>
  </si>
  <si>
    <t>72119</t>
  </si>
  <si>
    <t>A2APB8</t>
  </si>
  <si>
    <t>TPX2, microtubule-associated [Source:MGI Symbol;Acc:MGI:1919369]</t>
  </si>
  <si>
    <t>8.838636</t>
  </si>
  <si>
    <t>8.853756</t>
  </si>
  <si>
    <t>ENSMUSG00000030347</t>
  </si>
  <si>
    <t>ENSMUST00000032497</t>
  </si>
  <si>
    <t>D6Wsu163e</t>
  </si>
  <si>
    <t>28040</t>
  </si>
  <si>
    <t>Q91YN0</t>
  </si>
  <si>
    <t>DNA segment, Chr 6, Wayne State University 163, expressed [Source:MGI Symbol;Acc:MGI:107893]</t>
  </si>
  <si>
    <t>NM_138594</t>
  </si>
  <si>
    <t>11.33634</t>
  </si>
  <si>
    <t>11.53341</t>
  </si>
  <si>
    <t>ENSMUSG00000046402</t>
  </si>
  <si>
    <t>ENSMUST00000052068</t>
  </si>
  <si>
    <t>Rbp1</t>
  </si>
  <si>
    <t>19659</t>
  </si>
  <si>
    <t>Q00915</t>
  </si>
  <si>
    <t>retinol binding protein 1, cellular [Source:MGI Symbol;Acc:MGI:97876]</t>
  </si>
  <si>
    <t>NM_011254</t>
  </si>
  <si>
    <t>10.21415</t>
  </si>
  <si>
    <t>11.05248</t>
  </si>
  <si>
    <t>ENSMUSG00000048100</t>
  </si>
  <si>
    <t>ENSMUST00000143054</t>
  </si>
  <si>
    <t>Taf13</t>
  </si>
  <si>
    <t>99730</t>
  </si>
  <si>
    <t>P61216</t>
  </si>
  <si>
    <t>TATA-box binding protein associated factor 13 [Source:MGI Symbol;Acc:MGI:1913500]</t>
  </si>
  <si>
    <t>NM_025444</t>
  </si>
  <si>
    <t>10.89784</t>
  </si>
  <si>
    <t>11.44922</t>
  </si>
  <si>
    <t>ENSMUSG00000029478</t>
  </si>
  <si>
    <t>ENSMUST00000125053</t>
  </si>
  <si>
    <t>Ncor2</t>
  </si>
  <si>
    <t>20602</t>
  </si>
  <si>
    <t>nuclear receptor co-repressor 2 [Source:MGI Symbol;Acc:MGI:1337080]</t>
  </si>
  <si>
    <t>5672</t>
  </si>
  <si>
    <t>15.14122</t>
  </si>
  <si>
    <t>14.73111</t>
  </si>
  <si>
    <t>ENSMUSG00000026816</t>
  </si>
  <si>
    <t>ENSMUST00000113889</t>
  </si>
  <si>
    <t>Gtf3c5</t>
  </si>
  <si>
    <t>70239</t>
  </si>
  <si>
    <t>Q8R2T8</t>
  </si>
  <si>
    <t>general transcription factor IIIC, polypeptide 5 [Source:MGI Symbol;Acc:MGI:1917489]</t>
  </si>
  <si>
    <t>NM_001290484</t>
  </si>
  <si>
    <t>11.44247</t>
  </si>
  <si>
    <t>11.4618</t>
  </si>
  <si>
    <t>ENSMUSG00000027569</t>
  </si>
  <si>
    <t>ENSMUST00000029085</t>
  </si>
  <si>
    <t>Mrgbp</t>
  </si>
  <si>
    <t>73247</t>
  </si>
  <si>
    <t>Q9DAT2</t>
  </si>
  <si>
    <t>MRG/MORF4L binding protein [Source:MGI Symbol;Acc:MGI:1920497]</t>
  </si>
  <si>
    <t>11.94134</t>
  </si>
  <si>
    <t>11.25668</t>
  </si>
  <si>
    <t>ENSMUSG00000051671</t>
  </si>
  <si>
    <t>ENSMUST00000059093</t>
  </si>
  <si>
    <t>Coa6</t>
  </si>
  <si>
    <t>67892</t>
  </si>
  <si>
    <t>Q8BGD8</t>
  </si>
  <si>
    <t>cytochrome c oxidase assembly factor 6 [Source:MGI Symbol;Acc:MGI:1915142]</t>
  </si>
  <si>
    <t>NM_174987</t>
  </si>
  <si>
    <t>11.0737</t>
  </si>
  <si>
    <t>11.33977</t>
  </si>
  <si>
    <t>ENSMUSG00000036768</t>
  </si>
  <si>
    <t>ENSMUST00000040717</t>
  </si>
  <si>
    <t>Kif15</t>
  </si>
  <si>
    <t>209737</t>
  </si>
  <si>
    <t>Q6P9L6</t>
  </si>
  <si>
    <t>kinesin family member 15 [Source:MGI Symbol;Acc:MGI:1098258]</t>
  </si>
  <si>
    <t>NM_010620</t>
  </si>
  <si>
    <t>9.195394</t>
  </si>
  <si>
    <t>8.957836</t>
  </si>
  <si>
    <t>ENSMUSG00000051041</t>
  </si>
  <si>
    <t>ENSMUST00000120990</t>
  </si>
  <si>
    <t>Olfml1</t>
  </si>
  <si>
    <t>244198</t>
  </si>
  <si>
    <t>olfactomedin-like 1 [Source:MGI Symbol;Acc:MGI:2679264]</t>
  </si>
  <si>
    <t>NM_172907</t>
  </si>
  <si>
    <t>11.51304</t>
  </si>
  <si>
    <t>11.30248</t>
  </si>
  <si>
    <t>ENSMUSG00000027931</t>
  </si>
  <si>
    <t>ENSMUST00000029540</t>
  </si>
  <si>
    <t>Npr1</t>
  </si>
  <si>
    <t>18160</t>
  </si>
  <si>
    <t>P18293</t>
  </si>
  <si>
    <t>natriuretic peptide receptor 1 [Source:MGI Symbol;Acc:MGI:97371]</t>
  </si>
  <si>
    <t>NM_008727</t>
  </si>
  <si>
    <t>11.34732</t>
  </si>
  <si>
    <t>10.98735</t>
  </si>
  <si>
    <t>ENSMUSG00000039236</t>
  </si>
  <si>
    <t>ENSMUST00000118867</t>
  </si>
  <si>
    <t>Isg20</t>
  </si>
  <si>
    <t>57444</t>
  </si>
  <si>
    <t>Q9JL16</t>
  </si>
  <si>
    <t>interferon-stimulated protein [Source:MGI Symbol;Acc:MGI:1928895]</t>
  </si>
  <si>
    <t>NM_001291221</t>
  </si>
  <si>
    <t>12.30127</t>
  </si>
  <si>
    <t>12.11979</t>
  </si>
  <si>
    <t>ENSMUSG00000018672</t>
  </si>
  <si>
    <t>ENSMUST00000018816</t>
  </si>
  <si>
    <t>Copz2</t>
  </si>
  <si>
    <t>56358</t>
  </si>
  <si>
    <t>Q9JHH9</t>
  </si>
  <si>
    <t>coatomer protein complex, subunit zeta 2 [Source:MGI Symbol;Acc:MGI:1929008]</t>
  </si>
  <si>
    <t>NM_019877</t>
  </si>
  <si>
    <t>11.58299</t>
  </si>
  <si>
    <t>11.55227</t>
  </si>
  <si>
    <t>ENSMUSG00000094936</t>
  </si>
  <si>
    <t>ENSMUST00000180248</t>
  </si>
  <si>
    <t>Rbm4</t>
  </si>
  <si>
    <t>19653</t>
  </si>
  <si>
    <t>Q8C7Q4</t>
  </si>
  <si>
    <t>RNA binding motif protein 4 [Source:MGI Symbol;Acc:MGI:1100865]</t>
  </si>
  <si>
    <t>NM_001290123</t>
  </si>
  <si>
    <t>11.42437</t>
  </si>
  <si>
    <t>11.50511</t>
  </si>
  <si>
    <t>ENSMUSG00000014470</t>
  </si>
  <si>
    <t>ENSMUST00000014614</t>
  </si>
  <si>
    <t>Rnf166</t>
  </si>
  <si>
    <t>68718</t>
  </si>
  <si>
    <t>Q3U9F6</t>
  </si>
  <si>
    <t>ring finger protein 166 [Source:MGI Symbol;Acc:MGI:1915968]</t>
  </si>
  <si>
    <t>NM_001033142</t>
  </si>
  <si>
    <t>11.30487</t>
  </si>
  <si>
    <t>11.27907</t>
  </si>
  <si>
    <t>ENSMUSG00000046959</t>
  </si>
  <si>
    <t>ENSMUST00000051757</t>
  </si>
  <si>
    <t>Slc26a1</t>
  </si>
  <si>
    <t>231583</t>
  </si>
  <si>
    <t>P58735</t>
  </si>
  <si>
    <t>solute carrier family 26 (sulfate transporter), member 1 [Source:MGI Symbol;Acc:MGI:2385894]</t>
  </si>
  <si>
    <t>NM_174870</t>
  </si>
  <si>
    <t>3812</t>
  </si>
  <si>
    <t>15.3055</t>
  </si>
  <si>
    <t>15.21786</t>
  </si>
  <si>
    <t>ENSMUSG00000039208</t>
  </si>
  <si>
    <t>ENSMUST00000106089</t>
  </si>
  <si>
    <t>Metrnl</t>
  </si>
  <si>
    <t>210029</t>
  </si>
  <si>
    <t>Q8VE43</t>
  </si>
  <si>
    <t>meteorin, glial cell differentiation regulator-like [Source:MGI Symbol;Acc:MGI:2384806]</t>
  </si>
  <si>
    <t>10.16124</t>
  </si>
  <si>
    <t>10.42205</t>
  </si>
  <si>
    <t>ENSMUSG00000031875</t>
  </si>
  <si>
    <t>ENSMUST00000212139</t>
  </si>
  <si>
    <t>Cmtm3</t>
  </si>
  <si>
    <t>68119</t>
  </si>
  <si>
    <t>CKLF-like MARVEL transmembrane domain containing 3 [Source:MGI Symbol;Acc:MGI:2447162]</t>
  </si>
  <si>
    <t>10.78408</t>
  </si>
  <si>
    <t>10.61346</t>
  </si>
  <si>
    <t>ENSMUSG00000024044</t>
  </si>
  <si>
    <t>ENSMUST00000223610</t>
  </si>
  <si>
    <t>Epb41l3</t>
  </si>
  <si>
    <t>13823</t>
  </si>
  <si>
    <t>erythrocyte membrane protein band 4.1 like 3 [Source:MGI Symbol;Acc:MGI:103008]</t>
  </si>
  <si>
    <t>10.54223</t>
  </si>
  <si>
    <t>10.01137</t>
  </si>
  <si>
    <t>ENSMUSG00000063049</t>
  </si>
  <si>
    <t>ENSMUST00000080353</t>
  </si>
  <si>
    <t>Ing2</t>
  </si>
  <si>
    <t>69260</t>
  </si>
  <si>
    <t>Q9ESK4</t>
  </si>
  <si>
    <t>inhibitor of growth family, member 2 [Source:MGI Symbol;Acc:MGI:1916510]</t>
  </si>
  <si>
    <t>NM_023503</t>
  </si>
  <si>
    <t>11.45441</t>
  </si>
  <si>
    <t>11.46348</t>
  </si>
  <si>
    <t>ENSMUSG00000039483</t>
  </si>
  <si>
    <t>ENSMUST00000041726</t>
  </si>
  <si>
    <t>Asb6</t>
  </si>
  <si>
    <t>72323</t>
  </si>
  <si>
    <t>Q91ZU1</t>
  </si>
  <si>
    <t>ankyrin repeat and SOCS box-containing 6 [Source:MGI Symbol;Acc:MGI:1919573]</t>
  </si>
  <si>
    <t>NM_133346</t>
  </si>
  <si>
    <t>11.32894</t>
  </si>
  <si>
    <t>11.18353</t>
  </si>
  <si>
    <t>ENSMUSG00000010067</t>
  </si>
  <si>
    <t>ENSMUST00000093786</t>
  </si>
  <si>
    <t>Rassf1</t>
  </si>
  <si>
    <t>56289</t>
  </si>
  <si>
    <t>Q99MK9</t>
  </si>
  <si>
    <t>Ras association (RalGDS/AF-6) domain family member 1 [Source:MGI Symbol;Acc:MGI:1928386]</t>
  </si>
  <si>
    <t>NM_001243748</t>
  </si>
  <si>
    <t>10.88898</t>
  </si>
  <si>
    <t>10.77697</t>
  </si>
  <si>
    <t>ENSMUSG00000058396</t>
  </si>
  <si>
    <t>ENSMUST00000079692</t>
  </si>
  <si>
    <t>Gpr182</t>
  </si>
  <si>
    <t>11536</t>
  </si>
  <si>
    <t>G protein-coupled receptor 182 [Source:MGI Symbol;Acc:MGI:109545]</t>
  </si>
  <si>
    <t>NM_007412</t>
  </si>
  <si>
    <t>11.14977</t>
  </si>
  <si>
    <t>11.30444</t>
  </si>
  <si>
    <t>ENSMUSG00000051351</t>
  </si>
  <si>
    <t>ENSMUST00000144217</t>
  </si>
  <si>
    <t>Zfp46</t>
  </si>
  <si>
    <t>22704</t>
  </si>
  <si>
    <t>zinc finger protein 46 [Source:MGI Symbol;Acc:MGI:99192]</t>
  </si>
  <si>
    <t>11.62851</t>
  </si>
  <si>
    <t>11.31918</t>
  </si>
  <si>
    <t>ENSMUSG00000017550</t>
  </si>
  <si>
    <t>ENSMUST00000108239</t>
  </si>
  <si>
    <t>Atad5</t>
  </si>
  <si>
    <t>237877</t>
  </si>
  <si>
    <t>ATPase family, AAA domain containing 5 [Source:MGI Symbol;Acc:MGI:2442925]</t>
  </si>
  <si>
    <t>7266</t>
  </si>
  <si>
    <t>10.57659</t>
  </si>
  <si>
    <t>10.48864</t>
  </si>
  <si>
    <t>ENSMUSG00000028173</t>
  </si>
  <si>
    <t>ENSMUST00000068952</t>
  </si>
  <si>
    <t>Wls</t>
  </si>
  <si>
    <t>68151</t>
  </si>
  <si>
    <t>Q6DID7</t>
  </si>
  <si>
    <t>wntless WNT ligand secretion mediator [Source:MGI Symbol;Acc:MGI:1915401]</t>
  </si>
  <si>
    <t>NM_026582</t>
  </si>
  <si>
    <t>10.66323</t>
  </si>
  <si>
    <t>10.83813</t>
  </si>
  <si>
    <t>ENSMUSG00000032047</t>
  </si>
  <si>
    <t>ENSMUST00000034547</t>
  </si>
  <si>
    <t>Acat1</t>
  </si>
  <si>
    <t>110446</t>
  </si>
  <si>
    <t>Q8QZT1</t>
  </si>
  <si>
    <t>acetyl-Coenzyme A acetyltransferase 1 [Source:MGI Symbol;Acc:MGI:87870]</t>
  </si>
  <si>
    <t>NM_144784</t>
  </si>
  <si>
    <t>14.61369</t>
  </si>
  <si>
    <t>15.05629</t>
  </si>
  <si>
    <t>ENSMUSG00000052423</t>
  </si>
  <si>
    <t>ENSMUST00000064272</t>
  </si>
  <si>
    <t>B4galt3</t>
  </si>
  <si>
    <t>57370</t>
  </si>
  <si>
    <t>Q91YY2</t>
  </si>
  <si>
    <t>UDP-Gal:betaGlcNAc beta 1,4-galactosyltransferase, polypeptide 3 [Source:MGI Symbol;Acc:MGI:1928767]</t>
  </si>
  <si>
    <t>NM_020579</t>
  </si>
  <si>
    <t>11.445</t>
  </si>
  <si>
    <t>ENSMUSG00000026797</t>
  </si>
  <si>
    <t>ENSMUST00000050000</t>
  </si>
  <si>
    <t>Stxbp1</t>
  </si>
  <si>
    <t>20910</t>
  </si>
  <si>
    <t>O08599</t>
  </si>
  <si>
    <t>syntaxin binding protein 1 [Source:MGI Symbol;Acc:MGI:107363]</t>
  </si>
  <si>
    <t>NM_009295</t>
  </si>
  <si>
    <t>12.00606</t>
  </si>
  <si>
    <t>11.28516</t>
  </si>
  <si>
    <t>ENSMUSG00000020528</t>
  </si>
  <si>
    <t>ENSMUST00000004955</t>
  </si>
  <si>
    <t>Prpsap2</t>
  </si>
  <si>
    <t>212627</t>
  </si>
  <si>
    <t>Q8R574</t>
  </si>
  <si>
    <t>phosphoribosyl pyrophosphate synthetase-associated protein 2 [Source:MGI Symbol;Acc:MGI:2384838]</t>
  </si>
  <si>
    <t>NM_001164243</t>
  </si>
  <si>
    <t>11.56045</t>
  </si>
  <si>
    <t>11.68758</t>
  </si>
  <si>
    <t>ENSMUSG00000035472</t>
  </si>
  <si>
    <t>ENSMUST00000044634</t>
  </si>
  <si>
    <t>Slc25a21</t>
  </si>
  <si>
    <t>217593</t>
  </si>
  <si>
    <t>Q8BZ09</t>
  </si>
  <si>
    <t>solute carrier family 25 (mitochondrial oxodicarboxylate carrier), member 21 [Source:MGI Symbol;Acc:MGI:2445059]</t>
  </si>
  <si>
    <t>NM_172577</t>
  </si>
  <si>
    <t>11.30235</t>
  </si>
  <si>
    <t>11.21379</t>
  </si>
  <si>
    <t>ENSMUSG00000074182</t>
  </si>
  <si>
    <t>ENSMUST00000199033</t>
  </si>
  <si>
    <t>Znhit6</t>
  </si>
  <si>
    <t>229937</t>
  </si>
  <si>
    <t>Q3UFB2</t>
  </si>
  <si>
    <t>zinc finger, HIT type 6 [Source:MGI Symbol;Acc:MGI:1916996]</t>
  </si>
  <si>
    <t>11.40283</t>
  </si>
  <si>
    <t>11.37805</t>
  </si>
  <si>
    <t>ENSMUSG00000013033</t>
  </si>
  <si>
    <t>ENSMUST00000141158</t>
  </si>
  <si>
    <t>Adgrl1</t>
  </si>
  <si>
    <t>330814</t>
  </si>
  <si>
    <t>Q80TR1</t>
  </si>
  <si>
    <t>adhesion G protein-coupled receptor L1 [Source:MGI Symbol;Acc:MGI:1929461]</t>
  </si>
  <si>
    <t>NM_181039</t>
  </si>
  <si>
    <t>8181</t>
  </si>
  <si>
    <t>11.16278</t>
  </si>
  <si>
    <t>10.70866</t>
  </si>
  <si>
    <t>ENSMUSG00000036764</t>
  </si>
  <si>
    <t>ENSMUST00000129625</t>
  </si>
  <si>
    <t>Dnajc12</t>
  </si>
  <si>
    <t>30045</t>
  </si>
  <si>
    <t>DnaJ heat shock protein family (Hsp40) member C12 [Source:MGI Symbol;Acc:MGI:1353428]</t>
  </si>
  <si>
    <t>NM_001253685</t>
  </si>
  <si>
    <t>11.45771</t>
  </si>
  <si>
    <t>11.46698</t>
  </si>
  <si>
    <t>ENSMUSG00000015533</t>
  </si>
  <si>
    <t>ENSMUST00000056117</t>
  </si>
  <si>
    <t>Itga2</t>
  </si>
  <si>
    <t>16398</t>
  </si>
  <si>
    <t>Q62469</t>
  </si>
  <si>
    <t>integrin alpha 2 [Source:MGI Symbol;Acc:MGI:96600]</t>
  </si>
  <si>
    <t>NM_008396</t>
  </si>
  <si>
    <t>7108</t>
  </si>
  <si>
    <t>10.31098</t>
  </si>
  <si>
    <t>10.5317</t>
  </si>
  <si>
    <t>ENSMUSG00000025722</t>
  </si>
  <si>
    <t>ENSMUST00000026816</t>
  </si>
  <si>
    <t>Wdr73</t>
  </si>
  <si>
    <t>71968</t>
  </si>
  <si>
    <t>Q9CWR1</t>
  </si>
  <si>
    <t>WD repeat domain 73 [Source:MGI Symbol;Acc:MGI:1919218]</t>
  </si>
  <si>
    <t>NM_028026</t>
  </si>
  <si>
    <t>11.23981</t>
  </si>
  <si>
    <t>11.34708</t>
  </si>
  <si>
    <t>ENSMUSG00000028986</t>
  </si>
  <si>
    <t>ENSMUST00000030841</t>
  </si>
  <si>
    <t>Klhl7</t>
  </si>
  <si>
    <t>52323</t>
  </si>
  <si>
    <t>Q8BUL5</t>
  </si>
  <si>
    <t>kelch-like 7 [Source:MGI Symbol;Acc:MGI:1196453]</t>
  </si>
  <si>
    <t>NM_026448</t>
  </si>
  <si>
    <t>11.42989</t>
  </si>
  <si>
    <t>ENSMUSG00000041408</t>
  </si>
  <si>
    <t>ENSMUST00000048263</t>
  </si>
  <si>
    <t>Wapl</t>
  </si>
  <si>
    <t>218914</t>
  </si>
  <si>
    <t>Q65Z40</t>
  </si>
  <si>
    <t>WAPL cohesin release factor [Source:MGI Symbol;Acc:MGI:2675859]</t>
  </si>
  <si>
    <t>NM_001004436</t>
  </si>
  <si>
    <t>15.16383</t>
  </si>
  <si>
    <t>15.30254</t>
  </si>
  <si>
    <t>ENSMUSG00000025050</t>
  </si>
  <si>
    <t>ENSMUST00000026032</t>
  </si>
  <si>
    <t>Pcgf6</t>
  </si>
  <si>
    <t>71041</t>
  </si>
  <si>
    <t>Q99NA9</t>
  </si>
  <si>
    <t>polycomb group ring finger 6 [Source:MGI Symbol;Acc:MGI:1918291]</t>
  </si>
  <si>
    <t>NM_001360632</t>
  </si>
  <si>
    <t>11.41585</t>
  </si>
  <si>
    <t>11.43031</t>
  </si>
  <si>
    <t>ENSMUSG00000027997</t>
  </si>
  <si>
    <t>ENSMUST00000029626</t>
  </si>
  <si>
    <t>Casp6</t>
  </si>
  <si>
    <t>12368</t>
  </si>
  <si>
    <t>O08738</t>
  </si>
  <si>
    <t>caspase 6 [Source:MGI Symbol;Acc:MGI:1312921]</t>
  </si>
  <si>
    <t>NM_009811</t>
  </si>
  <si>
    <t>11.39282</t>
  </si>
  <si>
    <t>11.47128</t>
  </si>
  <si>
    <t>ENSMUSG00000023015</t>
  </si>
  <si>
    <t>ENSMUST00000171702</t>
  </si>
  <si>
    <t>Racgap1</t>
  </si>
  <si>
    <t>26934</t>
  </si>
  <si>
    <t>Q9WVM1</t>
  </si>
  <si>
    <t>Rac GTPase-activating protein 1 [Source:MGI Symbol;Acc:MGI:1349423]</t>
  </si>
  <si>
    <t>NM_012025</t>
  </si>
  <si>
    <t>8.782176</t>
  </si>
  <si>
    <t>8.852229</t>
  </si>
  <si>
    <t>ENSMUSG00000022560</t>
  </si>
  <si>
    <t>ENSMUST00000023220</t>
  </si>
  <si>
    <t>Slc52a2</t>
  </si>
  <si>
    <t>52710</t>
  </si>
  <si>
    <t>Q9D8F3</t>
  </si>
  <si>
    <t>solute carrier protein 52, member 2 [Source:MGI Symbol;Acc:MGI:1289288]</t>
  </si>
  <si>
    <t>NM_029643</t>
  </si>
  <si>
    <t>5289</t>
  </si>
  <si>
    <t>11.45698</t>
  </si>
  <si>
    <t>11.38736</t>
  </si>
  <si>
    <t>ENSMUSG00000016946</t>
  </si>
  <si>
    <t>ENSMUST00000017090</t>
  </si>
  <si>
    <t>Kctd5</t>
  </si>
  <si>
    <t>69259</t>
  </si>
  <si>
    <t>potassium channel tetramerisation domain containing 5 [Source:MGI Symbol;Acc:MGI:1916509]</t>
  </si>
  <si>
    <t>NM_027008</t>
  </si>
  <si>
    <t>11.2306</t>
  </si>
  <si>
    <t>11.27237</t>
  </si>
  <si>
    <t>ENSMUSG00000020473</t>
  </si>
  <si>
    <t>ENSMUST00000102923</t>
  </si>
  <si>
    <t>Aebp1</t>
  </si>
  <si>
    <t>11568</t>
  </si>
  <si>
    <t>Q640N1</t>
  </si>
  <si>
    <t>AE binding protein 1 [Source:MGI Symbol;Acc:MGI:1197012]</t>
  </si>
  <si>
    <t>NM_001291857</t>
  </si>
  <si>
    <t>10.67637</t>
  </si>
  <si>
    <t>10.58068</t>
  </si>
  <si>
    <t>ENSMUSG00000061533</t>
  </si>
  <si>
    <t>ENSMUST00000143415</t>
  </si>
  <si>
    <t>Cep128</t>
  </si>
  <si>
    <t>75216</t>
  </si>
  <si>
    <t>centrosomal protein 128 [Source:MGI Symbol;Acc:MGI:1922466]</t>
  </si>
  <si>
    <t>10.67227</t>
  </si>
  <si>
    <t>10.30758</t>
  </si>
  <si>
    <t>ENSMUSG00000051147</t>
  </si>
  <si>
    <t>ENSMUST00000093470</t>
  </si>
  <si>
    <t>Nat2</t>
  </si>
  <si>
    <t>17961</t>
  </si>
  <si>
    <t>P50295</t>
  </si>
  <si>
    <t>N-acetyltransferase 2 (arylamine N-acetyltransferase) [Source:MGI Symbol;Acc:MGI:109201]</t>
  </si>
  <si>
    <t>NM_001168577</t>
  </si>
  <si>
    <t>11.43546</t>
  </si>
  <si>
    <t>ENSMUSG00000024831</t>
  </si>
  <si>
    <t>ENSMUST00000025751</t>
  </si>
  <si>
    <t>Ighmbp2</t>
  </si>
  <si>
    <t>20589</t>
  </si>
  <si>
    <t>immunoglobulin mu binding protein 2 [Source:MGI Symbol;Acc:MGI:99954]</t>
  </si>
  <si>
    <t>NM_009212</t>
  </si>
  <si>
    <t>12.01524</t>
  </si>
  <si>
    <t>ENSMUSG00000032643</t>
  </si>
  <si>
    <t>ENSMUST00000106199</t>
  </si>
  <si>
    <t>Fhl3</t>
  </si>
  <si>
    <t>14201</t>
  </si>
  <si>
    <t>four and a half LIM domains 3 [Source:MGI Symbol;Acc:MGI:1341092]</t>
  </si>
  <si>
    <t>9.671189</t>
  </si>
  <si>
    <t>10.00914</t>
  </si>
  <si>
    <t>ENSMUSG00000024294</t>
  </si>
  <si>
    <t>ENSMUST00000052838</t>
  </si>
  <si>
    <t>Mib1</t>
  </si>
  <si>
    <t>225164</t>
  </si>
  <si>
    <t>Q80SY4</t>
  </si>
  <si>
    <t>mindbomb E3 ubiquitin protein ligase 1 [Source:MGI Symbol;Acc:MGI:2443157]</t>
  </si>
  <si>
    <t>10231</t>
  </si>
  <si>
    <t>14.88987</t>
  </si>
  <si>
    <t>15.07684</t>
  </si>
  <si>
    <t>ENSMUSG00000004748</t>
  </si>
  <si>
    <t>ENSMUST00000004868</t>
  </si>
  <si>
    <t>Mtfp1</t>
  </si>
  <si>
    <t>67900</t>
  </si>
  <si>
    <t>Q9CRB8</t>
  </si>
  <si>
    <t>mitochondrial fission process 1 [Source:MGI Symbol;Acc:MGI:1916686]</t>
  </si>
  <si>
    <t>NM_026443</t>
  </si>
  <si>
    <t>11.29582</t>
  </si>
  <si>
    <t>11.54551</t>
  </si>
  <si>
    <t>ENSMUSG00000020910</t>
  </si>
  <si>
    <t>ENSMUST00000146338</t>
  </si>
  <si>
    <t>Adprm</t>
  </si>
  <si>
    <t>66358</t>
  </si>
  <si>
    <t>Q99KS6</t>
  </si>
  <si>
    <t>ADP-ribose/CDP-alcohol diphosphatase, manganese dependent [Source:MGI Symbol;Acc:MGI:1913608]</t>
  </si>
  <si>
    <t>11.46699</t>
  </si>
  <si>
    <t>11.4172</t>
  </si>
  <si>
    <t>ENSMUSG00000071359</t>
  </si>
  <si>
    <t>ENSMUST00000127698</t>
  </si>
  <si>
    <t>Tbpl1</t>
  </si>
  <si>
    <t>237336</t>
  </si>
  <si>
    <t>P62340</t>
  </si>
  <si>
    <t>TATA box binding protein-like 1 [Source:MGI Symbol;Acc:MGI:1339946]</t>
  </si>
  <si>
    <t>NM_011603</t>
  </si>
  <si>
    <t>11.20927</t>
  </si>
  <si>
    <t>11.33021</t>
  </si>
  <si>
    <t>ENSMUSG00000057329</t>
  </si>
  <si>
    <t>ENSMUST00000112751</t>
  </si>
  <si>
    <t>Bcl2</t>
  </si>
  <si>
    <t>12043</t>
  </si>
  <si>
    <t>P10417</t>
  </si>
  <si>
    <t>B cell leukemia/lymphoma 2 [Source:MGI Symbol;Acc:MGI:88138]</t>
  </si>
  <si>
    <t>NM_009741</t>
  </si>
  <si>
    <t>7191</t>
  </si>
  <si>
    <t>11.00331</t>
  </si>
  <si>
    <t>11.08592</t>
  </si>
  <si>
    <t>ENSMUSG00000021023</t>
  </si>
  <si>
    <t>ENSMUST00000184980</t>
  </si>
  <si>
    <t>Prorp</t>
  </si>
  <si>
    <t>66132</t>
  </si>
  <si>
    <t>protein only RNase P catalytic subunit [Source:MGI Symbol;Acc:MGI:1913382]</t>
  </si>
  <si>
    <t>11.49899</t>
  </si>
  <si>
    <t>11.61049</t>
  </si>
  <si>
    <t>ENSMUSG00000059423</t>
  </si>
  <si>
    <t>ENSMUST00000105718</t>
  </si>
  <si>
    <t>Zfp933</t>
  </si>
  <si>
    <t>242747</t>
  </si>
  <si>
    <t>zinc finger protein 933 [Source:MGI Symbol;Acc:MGI:1922865]</t>
  </si>
  <si>
    <t>NM_001355730</t>
  </si>
  <si>
    <t>11.50193</t>
  </si>
  <si>
    <t>11.43877</t>
  </si>
  <si>
    <t>ENSMUSG00000034203</t>
  </si>
  <si>
    <t>ENSMUST00000040835</t>
  </si>
  <si>
    <t>Chchd4</t>
  </si>
  <si>
    <t>72170</t>
  </si>
  <si>
    <t>Q8VEA4</t>
  </si>
  <si>
    <t>coiled-coil-helix-coiled-coil-helix domain containing 4 [Source:MGI Symbol;Acc:MGI:1919420]</t>
  </si>
  <si>
    <t>NM_133928</t>
  </si>
  <si>
    <t>10.95138</t>
  </si>
  <si>
    <t>11.37028</t>
  </si>
  <si>
    <t>ENSMUSG00000038059</t>
  </si>
  <si>
    <t>ENSMUST00000042710</t>
  </si>
  <si>
    <t>Smim3</t>
  </si>
  <si>
    <t>106878</t>
  </si>
  <si>
    <t>Q99PE5</t>
  </si>
  <si>
    <t>small integral membrane protein 3 [Source:MGI Symbol;Acc:MGI:1917088]</t>
  </si>
  <si>
    <t>NM_134133</t>
  </si>
  <si>
    <t>10.13174</t>
  </si>
  <si>
    <t>10.4596</t>
  </si>
  <si>
    <t>ENSMUSG00000009654</t>
  </si>
  <si>
    <t>ENSMUST00000009798</t>
  </si>
  <si>
    <t>Oit3</t>
  </si>
  <si>
    <t>18302</t>
  </si>
  <si>
    <t>Q8R4V5</t>
  </si>
  <si>
    <t>oncoprotein induced transcript 3 [Source:MGI Symbol;Acc:MGI:1201782]</t>
  </si>
  <si>
    <t>NM_010959</t>
  </si>
  <si>
    <t>10.72891</t>
  </si>
  <si>
    <t>11.05473</t>
  </si>
  <si>
    <t>ENSMUSG00000028018</t>
  </si>
  <si>
    <t>ENSMUST00000029651</t>
  </si>
  <si>
    <t>Gstcd</t>
  </si>
  <si>
    <t>67553</t>
  </si>
  <si>
    <t>Q5RL51</t>
  </si>
  <si>
    <t>glutathione S-transferase, C-terminal domain containing [Source:MGI Symbol;Acc:MGI:1914803]</t>
  </si>
  <si>
    <t>NM_001356309</t>
  </si>
  <si>
    <t>11.26962</t>
  </si>
  <si>
    <t>11.14847</t>
  </si>
  <si>
    <t>ENSMUSG00000017493</t>
  </si>
  <si>
    <t>ENSMUST00000017637</t>
  </si>
  <si>
    <t>Igfbp4</t>
  </si>
  <si>
    <t>16010</t>
  </si>
  <si>
    <t>P47879</t>
  </si>
  <si>
    <t>insulin-like growth factor binding protein 4 [Source:MGI Symbol;Acc:MGI:96439]</t>
  </si>
  <si>
    <t>NM_010517</t>
  </si>
  <si>
    <t>17.3476</t>
  </si>
  <si>
    <t>17.31151</t>
  </si>
  <si>
    <t>ENSMUSG00000068874</t>
  </si>
  <si>
    <t>ENSMUST00000140757</t>
  </si>
  <si>
    <t>Selenbp1</t>
  </si>
  <si>
    <t>20341</t>
  </si>
  <si>
    <t>selenium binding protein 1 [Source:MGI Symbol;Acc:MGI:96825]</t>
  </si>
  <si>
    <t>15.10734</t>
  </si>
  <si>
    <t>15.47327</t>
  </si>
  <si>
    <t>ENSMUSG00000032125</t>
  </si>
  <si>
    <t>ENSMUST00000156972</t>
  </si>
  <si>
    <t>Robo4</t>
  </si>
  <si>
    <t>74144</t>
  </si>
  <si>
    <t>roundabout guidance receptor 4 [Source:MGI Symbol;Acc:MGI:1921394]</t>
  </si>
  <si>
    <t>3947</t>
  </si>
  <si>
    <t>11.17663</t>
  </si>
  <si>
    <t>ENSMUSG00000110353</t>
  </si>
  <si>
    <t>ENSMUST00000211096</t>
  </si>
  <si>
    <t>Gm33543</t>
  </si>
  <si>
    <t>predicted gene, 33543 [Source:MGI Symbol;Acc:MGI:5592702]</t>
  </si>
  <si>
    <t>11.22835</t>
  </si>
  <si>
    <t>11.44145</t>
  </si>
  <si>
    <t>ENSMUSG00000020672</t>
  </si>
  <si>
    <t>ENSMUST00000142046</t>
  </si>
  <si>
    <t>Sntg2</t>
  </si>
  <si>
    <t>268534</t>
  </si>
  <si>
    <t>syntrophin, gamma 2 [Source:MGI Symbol;Acc:MGI:1919541]</t>
  </si>
  <si>
    <t>11.61428</t>
  </si>
  <si>
    <t>11.0956</t>
  </si>
  <si>
    <t>ENSMUSG00000001119</t>
  </si>
  <si>
    <t>ENSMUST00000001147</t>
  </si>
  <si>
    <t>Col6a1</t>
  </si>
  <si>
    <t>12833</t>
  </si>
  <si>
    <t>Q04857</t>
  </si>
  <si>
    <t>collagen, type VI, alpha 1 [Source:MGI Symbol;Acc:MGI:88459]</t>
  </si>
  <si>
    <t>NM_009933</t>
  </si>
  <si>
    <t>10.845</t>
  </si>
  <si>
    <t>10.81554</t>
  </si>
  <si>
    <t>ENSMUSG00000028970</t>
  </si>
  <si>
    <t>ENSMUST00000199955</t>
  </si>
  <si>
    <t>Abcb1b</t>
  </si>
  <si>
    <t>18669</t>
  </si>
  <si>
    <t>ATP-binding cassette, sub-family B (MDR/TAP), member 1B [Source:MGI Symbol;Acc:MGI:97568]</t>
  </si>
  <si>
    <t>8.239014</t>
  </si>
  <si>
    <t>10.27083</t>
  </si>
  <si>
    <t>ENSMUSG00000034175</t>
  </si>
  <si>
    <t>ENSMUST00000101610</t>
  </si>
  <si>
    <t>Rhbdd3</t>
  </si>
  <si>
    <t>279766</t>
  </si>
  <si>
    <t>Q8BP97</t>
  </si>
  <si>
    <t>rhomboid domain containing 3 [Source:MGI Symbol;Acc:MGI:2444684]</t>
  </si>
  <si>
    <t>NM_001290492</t>
  </si>
  <si>
    <t>11.63703</t>
  </si>
  <si>
    <t>11.53965</t>
  </si>
  <si>
    <t>ENSMUSG00000030034</t>
  </si>
  <si>
    <t>ENSMUST00000113935</t>
  </si>
  <si>
    <t>Ino80b</t>
  </si>
  <si>
    <t>70020</t>
  </si>
  <si>
    <t>Q99PT3</t>
  </si>
  <si>
    <t>INO80 complex subunit B [Source:MGI Symbol;Acc:MGI:1917270]</t>
  </si>
  <si>
    <t>11.77424</t>
  </si>
  <si>
    <t>11.45583</t>
  </si>
  <si>
    <t>ENSMUSG00000006386</t>
  </si>
  <si>
    <t>ENSMUST00000073939</t>
  </si>
  <si>
    <t>Tek</t>
  </si>
  <si>
    <t>21687</t>
  </si>
  <si>
    <t>TEK receptor tyrosine kinase [Source:MGI Symbol;Acc:MGI:98664]</t>
  </si>
  <si>
    <t>NM_001290551</t>
  </si>
  <si>
    <t>4549</t>
  </si>
  <si>
    <t>11.49311</t>
  </si>
  <si>
    <t>11.32778</t>
  </si>
  <si>
    <t>ENSMUSG00000040084</t>
  </si>
  <si>
    <t>ENSMUST00000038341</t>
  </si>
  <si>
    <t>Bub1b</t>
  </si>
  <si>
    <t>12236</t>
  </si>
  <si>
    <t>Q9Z1S0</t>
  </si>
  <si>
    <t>BUB1B, mitotic checkpoint serine/threonine kinase [Source:MGI Symbol;Acc:MGI:1333889]</t>
  </si>
  <si>
    <t>NM_009773</t>
  </si>
  <si>
    <t>8.709128</t>
  </si>
  <si>
    <t>8.892075</t>
  </si>
  <si>
    <t>ENSMUSG00000090124</t>
  </si>
  <si>
    <t>ENSMUST00000150634</t>
  </si>
  <si>
    <t>Ugt1a7c</t>
  </si>
  <si>
    <t>394432</t>
  </si>
  <si>
    <t>UDP glucuronosyltransferase 1 family, polypeptide A7C [Source:MGI Symbol;Acc:MGI:3032636]</t>
  </si>
  <si>
    <t>10.43836</t>
  </si>
  <si>
    <t>10.8065</t>
  </si>
  <si>
    <t>ENSMUSG00000054766</t>
  </si>
  <si>
    <t>ENSMUST00000134364</t>
  </si>
  <si>
    <t>Set</t>
  </si>
  <si>
    <t>56086</t>
  </si>
  <si>
    <t>SET nuclear oncogene [Source:MGI Symbol;Acc:MGI:1860267]</t>
  </si>
  <si>
    <t>14.82562</t>
  </si>
  <si>
    <t>15.15225</t>
  </si>
  <si>
    <t>ENSMUSG00000024528</t>
  </si>
  <si>
    <t>ENSMUST00000237229</t>
  </si>
  <si>
    <t>Srfbp1</t>
  </si>
  <si>
    <t>67222</t>
  </si>
  <si>
    <t>serum response factor binding protein 1 [Source:MGI Symbol;Acc:MGI:1914472]</t>
  </si>
  <si>
    <t>11.4417</t>
  </si>
  <si>
    <t>11.38321</t>
  </si>
  <si>
    <t>ENSMUSG00000037849</t>
  </si>
  <si>
    <t>ENSMUST00000160565</t>
  </si>
  <si>
    <t>Ifi206</t>
  </si>
  <si>
    <t>102639543</t>
  </si>
  <si>
    <t>interferon activated gene 206 [Source:MGI Symbol;Acc:MGI:3646410]</t>
  </si>
  <si>
    <t>11.2372</t>
  </si>
  <si>
    <t>11.78121</t>
  </si>
  <si>
    <t>ENSMUSG00000034235</t>
  </si>
  <si>
    <t>ENSMUST00000022356</t>
  </si>
  <si>
    <t>Usp54</t>
  </si>
  <si>
    <t>78787</t>
  </si>
  <si>
    <t>Q8BL06</t>
  </si>
  <si>
    <t>ubiquitin specific peptidase 54 [Source:MGI Symbol;Acc:MGI:1926037]</t>
  </si>
  <si>
    <t>11.7135</t>
  </si>
  <si>
    <t>11.42849</t>
  </si>
  <si>
    <t>ENSMUSG00000028073</t>
  </si>
  <si>
    <t>ENSMUST00000174267</t>
  </si>
  <si>
    <t>Pear1</t>
  </si>
  <si>
    <t>73182</t>
  </si>
  <si>
    <t>platelet endothelial aggregation receptor 1 [Source:MGI Symbol;Acc:MGI:1920432]</t>
  </si>
  <si>
    <t>11.25911</t>
  </si>
  <si>
    <t>11.21231</t>
  </si>
  <si>
    <t>ENSMUSG00000027999</t>
  </si>
  <si>
    <t>ENSMUST00000029629</t>
  </si>
  <si>
    <t>Pla2g12a</t>
  </si>
  <si>
    <t>66350</t>
  </si>
  <si>
    <t>Q9EPR2</t>
  </si>
  <si>
    <t>phospholipase A2, group XIIA [Source:MGI Symbol;Acc:MGI:1913600]</t>
  </si>
  <si>
    <t>NM_001286948</t>
  </si>
  <si>
    <t>11.31762</t>
  </si>
  <si>
    <t>11.50596</t>
  </si>
  <si>
    <t>ENSMUSG00000039552</t>
  </si>
  <si>
    <t>ENSMUST00000169670</t>
  </si>
  <si>
    <t>Rsph4a</t>
  </si>
  <si>
    <t>212892</t>
  </si>
  <si>
    <t>Q8BYM7</t>
  </si>
  <si>
    <t>radial spoke head 4 homolog A (Chlamydomonas) [Source:MGI Symbol;Acc:MGI:3027894]</t>
  </si>
  <si>
    <t>NM_001162957</t>
  </si>
  <si>
    <t>11.58457</t>
  </si>
  <si>
    <t>11.80163</t>
  </si>
  <si>
    <t>ENSMUSG00000036545</t>
  </si>
  <si>
    <t>ENSMUST00000142118</t>
  </si>
  <si>
    <t>Adamts2</t>
  </si>
  <si>
    <t>216725</t>
  </si>
  <si>
    <t>a disintegrin-like and metallopeptidase (reprolysin type) with thrombospondin type 1 motif, 2 [Source:MGI Symbol;Acc:MGI:1347356]</t>
  </si>
  <si>
    <t>10.64162</t>
  </si>
  <si>
    <t>10.87687</t>
  </si>
  <si>
    <t>ENSMUSG00000091474</t>
  </si>
  <si>
    <t>ENSMUST00000163475</t>
  </si>
  <si>
    <t>2610021A01Rik</t>
  </si>
  <si>
    <t>RIKEN cDNA 2610021A01 gene [Source:MGI Symbol;Acc:MGI:1922662]</t>
  </si>
  <si>
    <t>4004</t>
  </si>
  <si>
    <t>11.13557</t>
  </si>
  <si>
    <t>11.18465</t>
  </si>
  <si>
    <t>ENSMUSG00000040212</t>
  </si>
  <si>
    <t>ENSMUST00000038876</t>
  </si>
  <si>
    <t>Emp3</t>
  </si>
  <si>
    <t>13732</t>
  </si>
  <si>
    <t>O35912</t>
  </si>
  <si>
    <t>epithelial membrane protein 3 [Source:MGI Symbol;Acc:MGI:1098729]</t>
  </si>
  <si>
    <t>NM_010129</t>
  </si>
  <si>
    <t>9.735988</t>
  </si>
  <si>
    <t>10.05343</t>
  </si>
  <si>
    <t>ENSMUSG00000031754</t>
  </si>
  <si>
    <t>ENSMUST00000034204</t>
  </si>
  <si>
    <t>Nudt21</t>
  </si>
  <si>
    <t>68219</t>
  </si>
  <si>
    <t>Q9CQF3</t>
  </si>
  <si>
    <t>nudix (nucleoside diphosphate linked moiety X)-type motif 21 [Source:MGI Symbol;Acc:MGI:1915469]</t>
  </si>
  <si>
    <t>NM_026623</t>
  </si>
  <si>
    <t>5010</t>
  </si>
  <si>
    <t>10.8291</t>
  </si>
  <si>
    <t>11.22392</t>
  </si>
  <si>
    <t>ENSMUSG00000024782</t>
  </si>
  <si>
    <t>ENSMUST00000025696</t>
  </si>
  <si>
    <t>Ak3</t>
  </si>
  <si>
    <t>56248</t>
  </si>
  <si>
    <t>Q9WTP7</t>
  </si>
  <si>
    <t>adenylate kinase 3 [Source:MGI Symbol;Acc:MGI:1860835]</t>
  </si>
  <si>
    <t>NM_001365071</t>
  </si>
  <si>
    <t>14.84351</t>
  </si>
  <si>
    <t>14.99077</t>
  </si>
  <si>
    <t>ENSMUSG00000018678</t>
  </si>
  <si>
    <t>ENSMUST00000107624</t>
  </si>
  <si>
    <t>Sp2</t>
  </si>
  <si>
    <t>78912</t>
  </si>
  <si>
    <t>Sp2 transcription factor [Source:MGI Symbol;Acc:MGI:1926162]</t>
  </si>
  <si>
    <t>NM_001363226</t>
  </si>
  <si>
    <t>11.3428</t>
  </si>
  <si>
    <t>11.2804</t>
  </si>
  <si>
    <t>ENSMUSG00000030149</t>
  </si>
  <si>
    <t>ENSMUST00000168919</t>
  </si>
  <si>
    <t>Klrk1</t>
  </si>
  <si>
    <t>27007</t>
  </si>
  <si>
    <t>killer cell lectin-like receptor subfamily K, member 1 [Source:MGI Symbol;Acc:MGI:1196250]</t>
  </si>
  <si>
    <t>NM_001286018</t>
  </si>
  <si>
    <t>10.4131</t>
  </si>
  <si>
    <t>10.10466</t>
  </si>
  <si>
    <t>ENSMUSG00000023018</t>
  </si>
  <si>
    <t>ENSMUST00000023759</t>
  </si>
  <si>
    <t>Smarcd1</t>
  </si>
  <si>
    <t>83797</t>
  </si>
  <si>
    <t>Q61466</t>
  </si>
  <si>
    <t>SWI/SNF related, matrix associated, actin dependent regulator of chromatin, subfamily d, member 1 [Source:MGI Symbol;Acc:MGI:1933623]</t>
  </si>
  <si>
    <t>NM_031842</t>
  </si>
  <si>
    <t>11.26512</t>
  </si>
  <si>
    <t>10.99328</t>
  </si>
  <si>
    <t>ENSMUSG00000032077</t>
  </si>
  <si>
    <t>ENSMUST00000074957</t>
  </si>
  <si>
    <t>Bud13</t>
  </si>
  <si>
    <t>215051</t>
  </si>
  <si>
    <t>Q8R149</t>
  </si>
  <si>
    <t>BUD13 homolog [Source:MGI Symbol;Acc:MGI:2443443]</t>
  </si>
  <si>
    <t>NM_146000</t>
  </si>
  <si>
    <t>11.52349</t>
  </si>
  <si>
    <t>11.3529</t>
  </si>
  <si>
    <t>ENSMUSG00000014773</t>
  </si>
  <si>
    <t>ENSMUST00000014917</t>
  </si>
  <si>
    <t>Dll1</t>
  </si>
  <si>
    <t>13388</t>
  </si>
  <si>
    <t>Q61483</t>
  </si>
  <si>
    <t>delta like canonical Notch ligand 1 [Source:MGI Symbol;Acc:MGI:104659]</t>
  </si>
  <si>
    <t>NM_007865</t>
  </si>
  <si>
    <t>12.53181</t>
  </si>
  <si>
    <t>11.71892</t>
  </si>
  <si>
    <t>ENSMUSG00000006289</t>
  </si>
  <si>
    <t>ENSMUST00000160393</t>
  </si>
  <si>
    <t>Osgep</t>
  </si>
  <si>
    <t>66246</t>
  </si>
  <si>
    <t>O-sialoglycoprotein endopeptidase [Source:MGI Symbol;Acc:MGI:1913496]</t>
  </si>
  <si>
    <t>11.35492</t>
  </si>
  <si>
    <t>11.69335</t>
  </si>
  <si>
    <t>ENSMUSG00000038000</t>
  </si>
  <si>
    <t>ENSMUST00000211870</t>
  </si>
  <si>
    <t>Acd</t>
  </si>
  <si>
    <t>497652</t>
  </si>
  <si>
    <t>adrenocortical dysplasia [Source:MGI Symbol;Acc:MGI:87873]</t>
  </si>
  <si>
    <t>11.46574</t>
  </si>
  <si>
    <t>11.34564</t>
  </si>
  <si>
    <t>ENSMUSG00000036980</t>
  </si>
  <si>
    <t>ENSMUST00000048698</t>
  </si>
  <si>
    <t>Taf6</t>
  </si>
  <si>
    <t>21343</t>
  </si>
  <si>
    <t>Q62311</t>
  </si>
  <si>
    <t>TATA-box binding protein associated factor 6 [Source:MGI Symbol;Acc:MGI:109129]</t>
  </si>
  <si>
    <t>NM_001356600</t>
  </si>
  <si>
    <t>11.522</t>
  </si>
  <si>
    <t>11.50694</t>
  </si>
  <si>
    <t>ENSMUSG00000010290</t>
  </si>
  <si>
    <t>ENSMUST00000010434</t>
  </si>
  <si>
    <t>AI597479</t>
  </si>
  <si>
    <t>98404</t>
  </si>
  <si>
    <t>Q922M7</t>
  </si>
  <si>
    <t>expressed sequence AI597479 [Source:MGI Symbol;Acc:MGI:2138299]</t>
  </si>
  <si>
    <t>NM_133818</t>
  </si>
  <si>
    <t>11.17635</t>
  </si>
  <si>
    <t>11.63845</t>
  </si>
  <si>
    <t>ENSMUSG00000022184</t>
  </si>
  <si>
    <t>ENSMUST00000022791</t>
  </si>
  <si>
    <t>Fbxo4</t>
  </si>
  <si>
    <t>106052</t>
  </si>
  <si>
    <t>Q8CHQ0</t>
  </si>
  <si>
    <t>F-box protein 4 [Source:MGI Symbol;Acc:MGI:2146220]</t>
  </si>
  <si>
    <t>NM_134099</t>
  </si>
  <si>
    <t>10.94039</t>
  </si>
  <si>
    <t>11.55764</t>
  </si>
  <si>
    <t>ENSMUSG00000022892</t>
  </si>
  <si>
    <t>ENSMUST00000227723</t>
  </si>
  <si>
    <t>App</t>
  </si>
  <si>
    <t>11820</t>
  </si>
  <si>
    <t>P12023</t>
  </si>
  <si>
    <t>amyloid beta (A4) precursor protein [Source:MGI Symbol;Acc:MGI:88059]</t>
  </si>
  <si>
    <t>NM_001198823</t>
  </si>
  <si>
    <t>14.11492</t>
  </si>
  <si>
    <t>14.45184</t>
  </si>
  <si>
    <t>ENSMUSG00000066880</t>
  </si>
  <si>
    <t>ENSMUST00000131544</t>
  </si>
  <si>
    <t>Zfp617</t>
  </si>
  <si>
    <t>170938</t>
  </si>
  <si>
    <t>zinc finger protein 617 [Source:MGI Symbol;Acc:MGI:2684459]</t>
  </si>
  <si>
    <t>11.60597</t>
  </si>
  <si>
    <t>11.70435</t>
  </si>
  <si>
    <t>ENSMUSG00000015335</t>
  </si>
  <si>
    <t>ENSMUST00000102865</t>
  </si>
  <si>
    <t>Zdhhc12</t>
  </si>
  <si>
    <t>66220</t>
  </si>
  <si>
    <t>Q8VC90</t>
  </si>
  <si>
    <t>zinc finger, DHHC domain containing 12 [Source:MGI Symbol;Acc:MGI:1913470]</t>
  </si>
  <si>
    <t>NM_001037762</t>
  </si>
  <si>
    <t>11.59621</t>
  </si>
  <si>
    <t>11.64994</t>
  </si>
  <si>
    <t>ENSMUSG00000050947</t>
  </si>
  <si>
    <t>ENSMUST00000106659</t>
  </si>
  <si>
    <t>Amigo1</t>
  </si>
  <si>
    <t>229715</t>
  </si>
  <si>
    <t>Q80ZD8</t>
  </si>
  <si>
    <t>adhesion molecule with Ig like domain 1 [Source:MGI Symbol;Acc:MGI:2653612]</t>
  </si>
  <si>
    <t>NM_001287093</t>
  </si>
  <si>
    <t>11.64539</t>
  </si>
  <si>
    <t>11.49565</t>
  </si>
  <si>
    <t>ENSMUSG00000054428</t>
  </si>
  <si>
    <t>ENSMUST00000152993</t>
  </si>
  <si>
    <t>Atpif1</t>
  </si>
  <si>
    <t>11983</t>
  </si>
  <si>
    <t>ATPase inhibitory factor 1 [Source:MGI Symbol;Acc:MGI:1196457]</t>
  </si>
  <si>
    <t>11.04356</t>
  </si>
  <si>
    <t>11.03337</t>
  </si>
  <si>
    <t>ENSMUSG00000024959</t>
  </si>
  <si>
    <t>ENSMUST00000025910</t>
  </si>
  <si>
    <t>Bad</t>
  </si>
  <si>
    <t>12015</t>
  </si>
  <si>
    <t>Q61337</t>
  </si>
  <si>
    <t>BCL2-associated agonist of cell death [Source:MGI Symbol;Acc:MGI:1096330]</t>
  </si>
  <si>
    <t>NM_007522</t>
  </si>
  <si>
    <t>11.58251</t>
  </si>
  <si>
    <t>11.31241</t>
  </si>
  <si>
    <t>ENSMUSG00000045322</t>
  </si>
  <si>
    <t>ENSMUST00000062241</t>
  </si>
  <si>
    <t>Tlr9</t>
  </si>
  <si>
    <t>81897</t>
  </si>
  <si>
    <t>Q9EQU3</t>
  </si>
  <si>
    <t>toll-like receptor 9 [Source:MGI Symbol;Acc:MGI:1932389]</t>
  </si>
  <si>
    <t>NM_031178</t>
  </si>
  <si>
    <t>10.96272</t>
  </si>
  <si>
    <t>10.36868</t>
  </si>
  <si>
    <t>ENSMUSG00000022913</t>
  </si>
  <si>
    <t>ENSMUST00000023630</t>
  </si>
  <si>
    <t>Psmg1</t>
  </si>
  <si>
    <t>56088</t>
  </si>
  <si>
    <t>Q9JK23</t>
  </si>
  <si>
    <t>proteasome (prosome, macropain) assembly chaperone 1 [Source:MGI Symbol;Acc:MGI:1860263]</t>
  </si>
  <si>
    <t>NM_019537</t>
  </si>
  <si>
    <t>11.33006</t>
  </si>
  <si>
    <t>11.6675</t>
  </si>
  <si>
    <t>ENSMUSG00000068011</t>
  </si>
  <si>
    <t>ENSMUST00000088962</t>
  </si>
  <si>
    <t>Mkrn2os</t>
  </si>
  <si>
    <t>70291</t>
  </si>
  <si>
    <t>makorin, ring finger protein 2, opposite strand [Source:MGI Symbol;Acc:MGI:1917541]</t>
  </si>
  <si>
    <t>11.32694</t>
  </si>
  <si>
    <t>11.95563</t>
  </si>
  <si>
    <t>ENSMUSG00000029089</t>
  </si>
  <si>
    <t>ENSMUST00000196950</t>
  </si>
  <si>
    <t>5730480H06Rik</t>
  </si>
  <si>
    <t>66768</t>
  </si>
  <si>
    <t>Q9D3X5</t>
  </si>
  <si>
    <t>RIKEN cDNA 5730480H06 gene [Source:MGI Symbol;Acc:MGI:1917842]</t>
  </si>
  <si>
    <t>11.55595</t>
  </si>
  <si>
    <t>11.49728</t>
  </si>
  <si>
    <t>ENSMUSG00000028458</t>
  </si>
  <si>
    <t>ENSMUST00000060864</t>
  </si>
  <si>
    <t>Tesk1</t>
  </si>
  <si>
    <t>21754</t>
  </si>
  <si>
    <t>O70146</t>
  </si>
  <si>
    <t>testis specific protein kinase 1 [Source:MGI Symbol;Acc:MGI:1201675]</t>
  </si>
  <si>
    <t>NM_011571</t>
  </si>
  <si>
    <t>11.62477</t>
  </si>
  <si>
    <t>11.28227</t>
  </si>
  <si>
    <t>ENSMUSG00000005103</t>
  </si>
  <si>
    <t>ENSMUST00000005234</t>
  </si>
  <si>
    <t>Wdr1</t>
  </si>
  <si>
    <t>22388</t>
  </si>
  <si>
    <t>O88342</t>
  </si>
  <si>
    <t>WD repeat domain 1 [Source:MGI Symbol;Acc:MGI:1337100]</t>
  </si>
  <si>
    <t>NM_011715</t>
  </si>
  <si>
    <t>14.4968</t>
  </si>
  <si>
    <t>14.89723</t>
  </si>
  <si>
    <t>ENSMUSG00000022221</t>
  </si>
  <si>
    <t>ENSMUST00000022830</t>
  </si>
  <si>
    <t>Ripk3</t>
  </si>
  <si>
    <t>56532</t>
  </si>
  <si>
    <t>Q9QZL0</t>
  </si>
  <si>
    <t>receptor-interacting serine-threonine kinase 3 [Source:MGI Symbol;Acc:MGI:2154952]</t>
  </si>
  <si>
    <t>NM_019955</t>
  </si>
  <si>
    <t>9.964941</t>
  </si>
  <si>
    <t>9.823035</t>
  </si>
  <si>
    <t>ENSMUSG00000010307</t>
  </si>
  <si>
    <t>ENSMUST00000010451</t>
  </si>
  <si>
    <t>Tmem86a</t>
  </si>
  <si>
    <t>67893</t>
  </si>
  <si>
    <t>Q9D8N3</t>
  </si>
  <si>
    <t>transmembrane protein 86A [Source:MGI Symbol;Acc:MGI:1915143]</t>
  </si>
  <si>
    <t>NM_026436</t>
  </si>
  <si>
    <t>10.29644</t>
  </si>
  <si>
    <t>10.17895</t>
  </si>
  <si>
    <t>ENSMUSG00000037419</t>
  </si>
  <si>
    <t>ENSMUST00000167549</t>
  </si>
  <si>
    <t>Endod1</t>
  </si>
  <si>
    <t>71946</t>
  </si>
  <si>
    <t>Q8C522</t>
  </si>
  <si>
    <t>endonuclease domain containing 1 [Source:MGI Symbol;Acc:MGI:1919196]</t>
  </si>
  <si>
    <t>NM_028013</t>
  </si>
  <si>
    <t>11.16289</t>
  </si>
  <si>
    <t>ENSMUSG00000036061</t>
  </si>
  <si>
    <t>ENSMUST00000229377</t>
  </si>
  <si>
    <t>Smug1</t>
  </si>
  <si>
    <t>71726</t>
  </si>
  <si>
    <t>Q6P5C5</t>
  </si>
  <si>
    <t>single-strand selective monofunctional uracil DNA glycosylase [Source:MGI Symbol;Acc:MGI:1918976]</t>
  </si>
  <si>
    <t>NM_027885</t>
  </si>
  <si>
    <t>3601</t>
  </si>
  <si>
    <t>11.46753</t>
  </si>
  <si>
    <t>ENSMUSG00000066442</t>
  </si>
  <si>
    <t>ENSMUST00000118870</t>
  </si>
  <si>
    <t>Mthfs</t>
  </si>
  <si>
    <t>107885</t>
  </si>
  <si>
    <t>5, 10-methenyltetrahydrofolate synthetase [Source:MGI Symbol;Acc:MGI:1340032]</t>
  </si>
  <si>
    <t>11.1044</t>
  </si>
  <si>
    <t>11.21617</t>
  </si>
  <si>
    <t>ENSMUSG00000028411</t>
  </si>
  <si>
    <t>ENSMUST00000030119</t>
  </si>
  <si>
    <t>Aptx</t>
  </si>
  <si>
    <t>66408</t>
  </si>
  <si>
    <t>Q7TQC5</t>
  </si>
  <si>
    <t>aprataxin [Source:MGI Symbol;Acc:MGI:1913658]</t>
  </si>
  <si>
    <t>NM_001025445</t>
  </si>
  <si>
    <t>11.26844</t>
  </si>
  <si>
    <t>11.26475</t>
  </si>
  <si>
    <t>ENSMUSG00000036748</t>
  </si>
  <si>
    <t>ENSMUST00000235485</t>
  </si>
  <si>
    <t>Cuedc2</t>
  </si>
  <si>
    <t>67116</t>
  </si>
  <si>
    <t>Q9CXX9</t>
  </si>
  <si>
    <t>CUE domain containing 2 [Source:MGI Symbol;Acc:MGI:1914366]</t>
  </si>
  <si>
    <t>11.34912</t>
  </si>
  <si>
    <t>11.14674</t>
  </si>
  <si>
    <t>ENSMUSG00000004105</t>
  </si>
  <si>
    <t>ENSMUST00000004208</t>
  </si>
  <si>
    <t>Angptl2</t>
  </si>
  <si>
    <t>26360</t>
  </si>
  <si>
    <t>Q9R045</t>
  </si>
  <si>
    <t>angiopoietin-like 2 [Source:MGI Symbol;Acc:MGI:1347002]</t>
  </si>
  <si>
    <t>NM_011923</t>
  </si>
  <si>
    <t>3339</t>
  </si>
  <si>
    <t>11.39248</t>
  </si>
  <si>
    <t>10.98547</t>
  </si>
  <si>
    <t>ENSMUSG00000051000</t>
  </si>
  <si>
    <t>ENSMUST00000118408</t>
  </si>
  <si>
    <t>Fam160a1</t>
  </si>
  <si>
    <t>229488</t>
  </si>
  <si>
    <t>Q505K2</t>
  </si>
  <si>
    <t>family with sequence similarity 160, member A1 [Source:MGI Symbol;Acc:MGI:2444746]</t>
  </si>
  <si>
    <t>NM_172682</t>
  </si>
  <si>
    <t>11.92563</t>
  </si>
  <si>
    <t>11.47708</t>
  </si>
  <si>
    <t>ENSMUSG00000007594</t>
  </si>
  <si>
    <t>ENSMUST00000007738</t>
  </si>
  <si>
    <t>Hapln4</t>
  </si>
  <si>
    <t>330790</t>
  </si>
  <si>
    <t>Q80WM4</t>
  </si>
  <si>
    <t>hyaluronan and proteoglycan link protein 4 [Source:MGI Symbol;Acc:MGI:2679531]</t>
  </si>
  <si>
    <t>NM_177900</t>
  </si>
  <si>
    <t>12.06506</t>
  </si>
  <si>
    <t>12.16976</t>
  </si>
  <si>
    <t>ENSMUSG00000020149</t>
  </si>
  <si>
    <t>ENSMUST00000020358</t>
  </si>
  <si>
    <t>Rab1a</t>
  </si>
  <si>
    <t>19324</t>
  </si>
  <si>
    <t>RAB1A, member RAS oncogene family [Source:MGI Symbol;Acc:MGI:97842]</t>
  </si>
  <si>
    <t>14.87639</t>
  </si>
  <si>
    <t>15.40269</t>
  </si>
  <si>
    <t>ENSMUSG00000028010</t>
  </si>
  <si>
    <t>ENSMUST00000029643</t>
  </si>
  <si>
    <t>Gar1</t>
  </si>
  <si>
    <t>68147</t>
  </si>
  <si>
    <t>Q9CY66</t>
  </si>
  <si>
    <t>GAR1 ribonucleoprotein [Source:MGI Symbol;Acc:MGI:1930948]</t>
  </si>
  <si>
    <t>NM_026578</t>
  </si>
  <si>
    <t>10.17692</t>
  </si>
  <si>
    <t>10.93454</t>
  </si>
  <si>
    <t>ENSMUSG00000073940</t>
  </si>
  <si>
    <t>ENSMUST00000098192</t>
  </si>
  <si>
    <t>Hbb-bt</t>
  </si>
  <si>
    <t>101488143</t>
  </si>
  <si>
    <t>hemoglobin, beta adult t chain [Source:MGI Symbol;Acc:MGI:5474850]</t>
  </si>
  <si>
    <t>NM_008220</t>
  </si>
  <si>
    <t>10.32069</t>
  </si>
  <si>
    <t>11.54935</t>
  </si>
  <si>
    <t>ENSMUSG00000050312</t>
  </si>
  <si>
    <t>ENSMUST00000063089</t>
  </si>
  <si>
    <t>Nsun3</t>
  </si>
  <si>
    <t>106338</t>
  </si>
  <si>
    <t>Q8CCT7</t>
  </si>
  <si>
    <t>NOL1/NOP2/Sun domain family member 3 [Source:MGI Symbol;Acc:MGI:2146565]</t>
  </si>
  <si>
    <t>NM_178925</t>
  </si>
  <si>
    <t>10.6838</t>
  </si>
  <si>
    <t>11.60893</t>
  </si>
  <si>
    <t>ENSMUSG00000039530</t>
  </si>
  <si>
    <t>ENSMUST00000209440</t>
  </si>
  <si>
    <t>Tusc3</t>
  </si>
  <si>
    <t>80286</t>
  </si>
  <si>
    <t>Q8BTV1</t>
  </si>
  <si>
    <t>tumor suppressor candidate 3 [Source:MGI Symbol;Acc:MGI:1933134]</t>
  </si>
  <si>
    <t>10.70759</t>
  </si>
  <si>
    <t>10.92191</t>
  </si>
  <si>
    <t>ENSMUSG00000022111</t>
  </si>
  <si>
    <t>ENSMUST00000002289</t>
  </si>
  <si>
    <t>Uchl3</t>
  </si>
  <si>
    <t>50933</t>
  </si>
  <si>
    <t>Q9JKB1</t>
  </si>
  <si>
    <t>ubiquitin carboxyl-terminal esterase L3 (ubiquitin thiolesterase) [Source:MGI Symbol;Acc:MGI:1355274]</t>
  </si>
  <si>
    <t>NM_016723</t>
  </si>
  <si>
    <t>10.89758</t>
  </si>
  <si>
    <t>11.51906</t>
  </si>
  <si>
    <t>ENSMUSG00000042842</t>
  </si>
  <si>
    <t>ENSMUST00000110293</t>
  </si>
  <si>
    <t>Serpinb6b</t>
  </si>
  <si>
    <t>20708</t>
  </si>
  <si>
    <t>serine (or cysteine) peptidase inhibitor, clade B, member 6b [Source:MGI Symbol;Acc:MGI:894688]</t>
  </si>
  <si>
    <t>NM_011454</t>
  </si>
  <si>
    <t>9.384771</t>
  </si>
  <si>
    <t>8.932021</t>
  </si>
  <si>
    <t>ENSMUSG00000050373</t>
  </si>
  <si>
    <t>ENSMUST00000174070</t>
  </si>
  <si>
    <t>Snx21</t>
  </si>
  <si>
    <t>101113</t>
  </si>
  <si>
    <t>sorting nexin family member 21 [Source:MGI Symbol;Acc:MGI:1917729]</t>
  </si>
  <si>
    <t>11.33485</t>
  </si>
  <si>
    <t>10.96601</t>
  </si>
  <si>
    <t>ENSMUSG00000025736</t>
  </si>
  <si>
    <t>ENSMUST00000133595</t>
  </si>
  <si>
    <t>Jmjd8</t>
  </si>
  <si>
    <t>72106</t>
  </si>
  <si>
    <t>jumonji domain containing 8 [Source:MGI Symbol;Acc:MGI:1919356]</t>
  </si>
  <si>
    <t>11.4842</t>
  </si>
  <si>
    <t>11.6174</t>
  </si>
  <si>
    <t>ENSMUSG00000035842</t>
  </si>
  <si>
    <t>ENSMUST00000225956</t>
  </si>
  <si>
    <t>Ddx11</t>
  </si>
  <si>
    <t>320209</t>
  </si>
  <si>
    <t>DEAD/H (Asp-Glu-Ala-Asp/His) box helicase 11 [Source:MGI Symbol;Acc:MGI:2443590]</t>
  </si>
  <si>
    <t>11.52968</t>
  </si>
  <si>
    <t>11.00951</t>
  </si>
  <si>
    <t>ENSMUSG00000015966</t>
  </si>
  <si>
    <t>ENSMUST00000122205</t>
  </si>
  <si>
    <t>Il17rb</t>
  </si>
  <si>
    <t>50905</t>
  </si>
  <si>
    <t>interleukin 17 receptor B [Source:MGI Symbol;Acc:MGI:1355292]</t>
  </si>
  <si>
    <t>11.56365</t>
  </si>
  <si>
    <t>11.51484</t>
  </si>
  <si>
    <t>ENSMUSG00000028405</t>
  </si>
  <si>
    <t>ENSMUST00000102973</t>
  </si>
  <si>
    <t>Aco1</t>
  </si>
  <si>
    <t>11428</t>
  </si>
  <si>
    <t>P28271</t>
  </si>
  <si>
    <t>aconitase 1 [Source:MGI Symbol;Acc:MGI:87879]</t>
  </si>
  <si>
    <t>NM_007386</t>
  </si>
  <si>
    <t>15.00432</t>
  </si>
  <si>
    <t>15.32339</t>
  </si>
  <si>
    <t>ENSMUSG00000022074</t>
  </si>
  <si>
    <t>ENSMUST00000022663</t>
  </si>
  <si>
    <t>Tnfrsf10b</t>
  </si>
  <si>
    <t>21933</t>
  </si>
  <si>
    <t>Q9QZM4</t>
  </si>
  <si>
    <t>tumor necrosis factor receptor superfamily, member 10b [Source:MGI Symbol;Acc:MGI:1341090]</t>
  </si>
  <si>
    <t>NM_020275</t>
  </si>
  <si>
    <t>10.98311</t>
  </si>
  <si>
    <t>10.97512</t>
  </si>
  <si>
    <t>ENSMUSG00000063281</t>
  </si>
  <si>
    <t>ENSMUST00000074941</t>
  </si>
  <si>
    <t>Zfp35</t>
  </si>
  <si>
    <t>22694</t>
  </si>
  <si>
    <t>P15620</t>
  </si>
  <si>
    <t>zinc finger protein 35 [Source:MGI Symbol;Acc:MGI:99179]</t>
  </si>
  <si>
    <t>NM_011755</t>
  </si>
  <si>
    <t>11.49868</t>
  </si>
  <si>
    <t>11.48565</t>
  </si>
  <si>
    <t>ENSMUSG00000024013</t>
  </si>
  <si>
    <t>ENSMUST00000024810</t>
  </si>
  <si>
    <t>Fgd2</t>
  </si>
  <si>
    <t>26382</t>
  </si>
  <si>
    <t>Q8BY35</t>
  </si>
  <si>
    <t>FYVE, RhoGEF and PH domain containing 2 [Source:MGI Symbol;Acc:MGI:1347084]</t>
  </si>
  <si>
    <t>NM_001159538</t>
  </si>
  <si>
    <t>11.00823</t>
  </si>
  <si>
    <t>9.912817</t>
  </si>
  <si>
    <t>ENSMUSG00000036249</t>
  </si>
  <si>
    <t>ENSMUST00000102767</t>
  </si>
  <si>
    <t>Rbm43</t>
  </si>
  <si>
    <t>71684</t>
  </si>
  <si>
    <t>Q99J64</t>
  </si>
  <si>
    <t>RNA binding motif protein 43 [Source:MGI Symbol;Acc:MGI:1918934]</t>
  </si>
  <si>
    <t>NM_001355604</t>
  </si>
  <si>
    <t>11.70179</t>
  </si>
  <si>
    <t>11.50159</t>
  </si>
  <si>
    <t>ENSMUSG00000036327</t>
  </si>
  <si>
    <t>ENSMUST00000091263</t>
  </si>
  <si>
    <t>Qsox2</t>
  </si>
  <si>
    <t>227638</t>
  </si>
  <si>
    <t>Q3TMX7</t>
  </si>
  <si>
    <t>quiescin Q6 sulfhydryl oxidase 2 [Source:MGI Symbol;Acc:MGI:2387194]</t>
  </si>
  <si>
    <t>11.03484</t>
  </si>
  <si>
    <t>11.12547</t>
  </si>
  <si>
    <t>ENSMUSG00000051518</t>
  </si>
  <si>
    <t>ENSMUST00000052499</t>
  </si>
  <si>
    <t>Rps19bp1</t>
  </si>
  <si>
    <t>66538</t>
  </si>
  <si>
    <t>Q8C6B9</t>
  </si>
  <si>
    <t>ribosomal protein S19 binding protein 1 [Source:MGI Symbol;Acc:MGI:1913788]</t>
  </si>
  <si>
    <t>NM_175109</t>
  </si>
  <si>
    <t>11.45449</t>
  </si>
  <si>
    <t>11.52237</t>
  </si>
  <si>
    <t>ENSMUSG00000071042</t>
  </si>
  <si>
    <t>ENSMUST00000164192</t>
  </si>
  <si>
    <t>Rasgrp3</t>
  </si>
  <si>
    <t>240168</t>
  </si>
  <si>
    <t>RAS, guanyl releasing protein 3 [Source:MGI Symbol;Acc:MGI:3028579]</t>
  </si>
  <si>
    <t>NM_001360103</t>
  </si>
  <si>
    <t>10.92134</t>
  </si>
  <si>
    <t>10.84726</t>
  </si>
  <si>
    <t>ENSMUSG00000057948</t>
  </si>
  <si>
    <t>ENSMUST00000106450</t>
  </si>
  <si>
    <t>Unc13d</t>
  </si>
  <si>
    <t>70450</t>
  </si>
  <si>
    <t>B2RUP2</t>
  </si>
  <si>
    <t>unc-13 homolog D [Source:MGI Symbol;Acc:MGI:1917700]</t>
  </si>
  <si>
    <t>10.98565</t>
  </si>
  <si>
    <t>10.12175</t>
  </si>
  <si>
    <t>ENSMUSG00000023277</t>
  </si>
  <si>
    <t>ENSMUST00000024047</t>
  </si>
  <si>
    <t>Twf2</t>
  </si>
  <si>
    <t>23999</t>
  </si>
  <si>
    <t>Q9Z0P5</t>
  </si>
  <si>
    <t>twinfilin actin binding protein 2 [Source:MGI Symbol;Acc:MGI:1346078]</t>
  </si>
  <si>
    <t>NM_011876</t>
  </si>
  <si>
    <t>10.36716</t>
  </si>
  <si>
    <t>10.45043</t>
  </si>
  <si>
    <t>ENSMUSG00000020691</t>
  </si>
  <si>
    <t>ENSMUST00000021030</t>
  </si>
  <si>
    <t>Mettl2</t>
  </si>
  <si>
    <t>52686</t>
  </si>
  <si>
    <t>Q8BMK1</t>
  </si>
  <si>
    <t>methyltransferase like 2 [Source:MGI Symbol;Acc:MGI:1289171]</t>
  </si>
  <si>
    <t>NM_172567</t>
  </si>
  <si>
    <t>11.35911</t>
  </si>
  <si>
    <t>11.36625</t>
  </si>
  <si>
    <t>ENSMUSG00000005312</t>
  </si>
  <si>
    <t>ENSMUST00000058735</t>
  </si>
  <si>
    <t>Ubqln1</t>
  </si>
  <si>
    <t>56085</t>
  </si>
  <si>
    <t>Q8R317</t>
  </si>
  <si>
    <t>ubiquilin 1 [Source:MGI Symbol;Acc:MGI:1860276]</t>
  </si>
  <si>
    <t>NM_026842</t>
  </si>
  <si>
    <t>15.07027</t>
  </si>
  <si>
    <t>15.43672</t>
  </si>
  <si>
    <t>ENSMUSG00000026585</t>
  </si>
  <si>
    <t>ENSMUST00000077642</t>
  </si>
  <si>
    <t>Kifap3</t>
  </si>
  <si>
    <t>16579</t>
  </si>
  <si>
    <t>P70188</t>
  </si>
  <si>
    <t>kinesin-associated protein 3 [Source:MGI Symbol;Acc:MGI:107566]</t>
  </si>
  <si>
    <t>NM_010629</t>
  </si>
  <si>
    <t>11.19058</t>
  </si>
  <si>
    <t>11.41171</t>
  </si>
  <si>
    <t>ENSMUSG00000053134</t>
  </si>
  <si>
    <t>ENSMUST00000065388</t>
  </si>
  <si>
    <t>Supt7l</t>
  </si>
  <si>
    <t>72195</t>
  </si>
  <si>
    <t>Q9CZV5</t>
  </si>
  <si>
    <t>SPT7-like, STAGA complex gamma subunit [Source:MGI Symbol;Acc:MGI:1919445]</t>
  </si>
  <si>
    <t>NM_028150</t>
  </si>
  <si>
    <t>11.47473</t>
  </si>
  <si>
    <t>11.43971</t>
  </si>
  <si>
    <t>ENSMUSG00000024327</t>
  </si>
  <si>
    <t>ENSMUST00000025186</t>
  </si>
  <si>
    <t>Slc39a7</t>
  </si>
  <si>
    <t>14977</t>
  </si>
  <si>
    <t>Q31125</t>
  </si>
  <si>
    <t>solute carrier family 39 (zinc transporter), member 7 [Source:MGI Symbol;Acc:MGI:95909]</t>
  </si>
  <si>
    <t>NM_008202</t>
  </si>
  <si>
    <t>10.97533</t>
  </si>
  <si>
    <t>11.59758</t>
  </si>
  <si>
    <t>ENSMUSG00000050064</t>
  </si>
  <si>
    <t>ENSMUST00000056096</t>
  </si>
  <si>
    <t>Zfp697</t>
  </si>
  <si>
    <t>242109</t>
  </si>
  <si>
    <t>zinc finger protein 697 [Source:MGI Symbol;Acc:MGI:2139736]</t>
  </si>
  <si>
    <t>NM_172863</t>
  </si>
  <si>
    <t>5166</t>
  </si>
  <si>
    <t>11.31721</t>
  </si>
  <si>
    <t>11.18024</t>
  </si>
  <si>
    <t>ENSMUSG00000025208</t>
  </si>
  <si>
    <t>ENSMUST00000097715</t>
  </si>
  <si>
    <t>Mrpl43</t>
  </si>
  <si>
    <t>94067</t>
  </si>
  <si>
    <t>mitochondrial ribosomal protein L43 [Source:MGI Symbol;Acc:MGI:2137229]</t>
  </si>
  <si>
    <t>NM_053164</t>
  </si>
  <si>
    <t>10.62838</t>
  </si>
  <si>
    <t>11.50591</t>
  </si>
  <si>
    <t>ENSMUSG00000015126</t>
  </si>
  <si>
    <t>ENSMUST00000063574</t>
  </si>
  <si>
    <t>Tsr3</t>
  </si>
  <si>
    <t>68327</t>
  </si>
  <si>
    <t>Q5HZH2</t>
  </si>
  <si>
    <t>TSR3 20S rRNA accumulation [Source:MGI Symbol;Acc:MGI:1915577]</t>
  </si>
  <si>
    <t>NM_026676</t>
  </si>
  <si>
    <t>11.53012</t>
  </si>
  <si>
    <t>11.56289</t>
  </si>
  <si>
    <t>ENSMUSG00000021552</t>
  </si>
  <si>
    <t>ENSMUST00000091579</t>
  </si>
  <si>
    <t>Gkap1</t>
  </si>
  <si>
    <t>56278</t>
  </si>
  <si>
    <t>Q9JMB0</t>
  </si>
  <si>
    <t>G kinase anchoring protein 1 [Source:MGI Symbol;Acc:MGI:1891694]</t>
  </si>
  <si>
    <t>NM_019832</t>
  </si>
  <si>
    <t>11.50387</t>
  </si>
  <si>
    <t>11.33658</t>
  </si>
  <si>
    <t>ENSMUSG00000025158</t>
  </si>
  <si>
    <t>ENSMUST00000026156</t>
  </si>
  <si>
    <t>Rfng</t>
  </si>
  <si>
    <t>19719</t>
  </si>
  <si>
    <t>O09009</t>
  </si>
  <si>
    <t>RFNG O-fucosylpeptide 3-beta-N-acetylglucosaminyltransferase [Source:MGI Symbol;Acc:MGI:894275]</t>
  </si>
  <si>
    <t>NM_009053</t>
  </si>
  <si>
    <t>11.38628</t>
  </si>
  <si>
    <t>11.17412</t>
  </si>
  <si>
    <t>ENSMUSG00000007080</t>
  </si>
  <si>
    <t>ENSMUST00000007296</t>
  </si>
  <si>
    <t>Pole</t>
  </si>
  <si>
    <t>18973</t>
  </si>
  <si>
    <t>Q9WVF7</t>
  </si>
  <si>
    <t>polymerase (DNA directed), epsilon [Source:MGI Symbol;Acc:MGI:1196391]</t>
  </si>
  <si>
    <t>NM_011132</t>
  </si>
  <si>
    <t>7163</t>
  </si>
  <si>
    <t>9.894928</t>
  </si>
  <si>
    <t>9.688235</t>
  </si>
  <si>
    <t>ENSMUSG00000040350</t>
  </si>
  <si>
    <t>ENSMUST00000109213</t>
  </si>
  <si>
    <t>Trim7</t>
  </si>
  <si>
    <t>94089</t>
  </si>
  <si>
    <t>Q923T7</t>
  </si>
  <si>
    <t>tripartite motif-containing 7 [Source:MGI Symbol;Acc:MGI:2137353]</t>
  </si>
  <si>
    <t>NM_053166</t>
  </si>
  <si>
    <t>11.52997</t>
  </si>
  <si>
    <t>10.9519</t>
  </si>
  <si>
    <t>ENSMUSG00000019877</t>
  </si>
  <si>
    <t>ENSMUST00000020027</t>
  </si>
  <si>
    <t>Serinc1</t>
  </si>
  <si>
    <t>56442</t>
  </si>
  <si>
    <t>Q9QZI8</t>
  </si>
  <si>
    <t>serine incorporator 1 [Source:MGI Symbol;Acc:MGI:1926228]</t>
  </si>
  <si>
    <t>NM_019760</t>
  </si>
  <si>
    <t>14.85092</t>
  </si>
  <si>
    <t>15.31784</t>
  </si>
  <si>
    <t>ENSMUSG00000027398</t>
  </si>
  <si>
    <t>ENSMUST00000028881</t>
  </si>
  <si>
    <t>Il1b</t>
  </si>
  <si>
    <t>16176</t>
  </si>
  <si>
    <t>P10749</t>
  </si>
  <si>
    <t>interleukin 1 beta [Source:MGI Symbol;Acc:MGI:96543]</t>
  </si>
  <si>
    <t>NM_008361</t>
  </si>
  <si>
    <t>10.85077</t>
  </si>
  <si>
    <t>10.77676</t>
  </si>
  <si>
    <t>ENSMUSG00000070953</t>
  </si>
  <si>
    <t>ENSMUST00000145903</t>
  </si>
  <si>
    <t>Rabepk</t>
  </si>
  <si>
    <t>227746</t>
  </si>
  <si>
    <t>Q8VCH5</t>
  </si>
  <si>
    <t>Rab9 effector protein with kelch motifs [Source:MGI Symbol;Acc:MGI:2139530]</t>
  </si>
  <si>
    <t>NM_145522</t>
  </si>
  <si>
    <t>11.48159</t>
  </si>
  <si>
    <t>11.45512</t>
  </si>
  <si>
    <t>ENSMUSG00000026694</t>
  </si>
  <si>
    <t>ENSMUST00000028017</t>
  </si>
  <si>
    <t>Eef1aknmt</t>
  </si>
  <si>
    <t>71449</t>
  </si>
  <si>
    <t>Q91YR5</t>
  </si>
  <si>
    <t>EEF1A lysine and N-terminal methyltransferase [Source:MGI Symbol;Acc:MGI:1918699]</t>
  </si>
  <si>
    <t>NM_144877</t>
  </si>
  <si>
    <t>11.28657</t>
  </si>
  <si>
    <t>11.3839</t>
  </si>
  <si>
    <t>ENSMUSG00000031465</t>
  </si>
  <si>
    <t>ENSMUST00000033846</t>
  </si>
  <si>
    <t>Angpt2</t>
  </si>
  <si>
    <t>11601</t>
  </si>
  <si>
    <t>O35608</t>
  </si>
  <si>
    <t>angiopoietin 2 [Source:MGI Symbol;Acc:MGI:1202890]</t>
  </si>
  <si>
    <t>NM_007426</t>
  </si>
  <si>
    <t>10.71048</t>
  </si>
  <si>
    <t>10.46526</t>
  </si>
  <si>
    <t>ENSMUSG00000024889</t>
  </si>
  <si>
    <t>ENSMUST00000224707</t>
  </si>
  <si>
    <t>Rce1</t>
  </si>
  <si>
    <t>19671</t>
  </si>
  <si>
    <t>Ras converting CAAX endopeptidase 1 [Source:MGI Symbol;Acc:MGI:1336895]</t>
  </si>
  <si>
    <t>NM_001368715</t>
  </si>
  <si>
    <t>11.51979</t>
  </si>
  <si>
    <t>11.28447</t>
  </si>
  <si>
    <t>ENSMUSG00000038240</t>
  </si>
  <si>
    <t>ENSMUST00000160823</t>
  </si>
  <si>
    <t>Pdss2</t>
  </si>
  <si>
    <t>71365</t>
  </si>
  <si>
    <t>prenyl (solanesyl) diphosphate synthase, subunit 2 [Source:MGI Symbol;Acc:MGI:1918615]</t>
  </si>
  <si>
    <t>4075</t>
  </si>
  <si>
    <t>11.53088</t>
  </si>
  <si>
    <t>11.57797</t>
  </si>
  <si>
    <t>ENSMUSG00000034220</t>
  </si>
  <si>
    <t>ENSMUST00000045970</t>
  </si>
  <si>
    <t>Gpc1</t>
  </si>
  <si>
    <t>14733</t>
  </si>
  <si>
    <t>Q9QZF2</t>
  </si>
  <si>
    <t>glypican 1 [Source:MGI Symbol;Acc:MGI:1194891]</t>
  </si>
  <si>
    <t>NM_016696</t>
  </si>
  <si>
    <t>10.42562</t>
  </si>
  <si>
    <t>10.10696</t>
  </si>
  <si>
    <t>ENSMUSG00000069306</t>
  </si>
  <si>
    <t>ENSMUST00000104941</t>
  </si>
  <si>
    <t>Hist1h4m</t>
  </si>
  <si>
    <t>100041230</t>
  </si>
  <si>
    <t>histone cluster 1, H4m [Source:MGI Symbol;Acc:MGI:2448441]</t>
  </si>
  <si>
    <t>NM_001195421</t>
  </si>
  <si>
    <t>9.91208</t>
  </si>
  <si>
    <t>9.114391</t>
  </si>
  <si>
    <t>ENSMUSG00000002489</t>
  </si>
  <si>
    <t>ENSMUST00000163370</t>
  </si>
  <si>
    <t>Tiam1</t>
  </si>
  <si>
    <t>21844</t>
  </si>
  <si>
    <t>T cell lymphoma invasion and metastasis 1 [Source:MGI Symbol;Acc:MGI:103306]</t>
  </si>
  <si>
    <t>NM_001145886</t>
  </si>
  <si>
    <t>7255</t>
  </si>
  <si>
    <t>10.43913</t>
  </si>
  <si>
    <t>9.921482</t>
  </si>
  <si>
    <t>ENSMUSG00000020413</t>
  </si>
  <si>
    <t>ENSMUST00000020683</t>
  </si>
  <si>
    <t>Hus1</t>
  </si>
  <si>
    <t>15574</t>
  </si>
  <si>
    <t>Q8BQY8</t>
  </si>
  <si>
    <t>HUS1 checkpoint clamp component [Source:MGI Symbol;Acc:MGI:1277962]</t>
  </si>
  <si>
    <t>NM_001303532</t>
  </si>
  <si>
    <t>11.27309</t>
  </si>
  <si>
    <t>11.22144</t>
  </si>
  <si>
    <t>ENSMUSG00000021238</t>
  </si>
  <si>
    <t>ENSMUST00000085192</t>
  </si>
  <si>
    <t>Aldh6a1</t>
  </si>
  <si>
    <t>104776</t>
  </si>
  <si>
    <t>Q9EQ20</t>
  </si>
  <si>
    <t>aldehyde dehydrogenase family 6, subfamily A1 [Source:MGI Symbol;Acc:MGI:1915077]</t>
  </si>
  <si>
    <t>NM_134042</t>
  </si>
  <si>
    <t>14.70019</t>
  </si>
  <si>
    <t>15.18141</t>
  </si>
  <si>
    <t>ENSMUSG00000034329</t>
  </si>
  <si>
    <t>ENSMUST00000044423</t>
  </si>
  <si>
    <t>Brip1</t>
  </si>
  <si>
    <t>237911</t>
  </si>
  <si>
    <t>Q5SXJ3</t>
  </si>
  <si>
    <t>BRCA1 interacting protein C-terminal helicase 1 [Source:MGI Symbol;Acc:MGI:2442836]</t>
  </si>
  <si>
    <t>NM_178309</t>
  </si>
  <si>
    <t>6931</t>
  </si>
  <si>
    <t>11.21251</t>
  </si>
  <si>
    <t>11.10631</t>
  </si>
  <si>
    <t>ENSMUSG00000033809</t>
  </si>
  <si>
    <t>ENSMUST00000231386</t>
  </si>
  <si>
    <t>Alg3</t>
  </si>
  <si>
    <t>208624</t>
  </si>
  <si>
    <t>asparagine-linked glycosylation 3 (alpha-1,3-mannosyltransferase) [Source:MGI Symbol;Acc:MGI:1098592]</t>
  </si>
  <si>
    <t>11.3779</t>
  </si>
  <si>
    <t>11.7015</t>
  </si>
  <si>
    <t>ENSMUSG00000061143</t>
  </si>
  <si>
    <t>ENSMUST00000118075</t>
  </si>
  <si>
    <t>Maml3</t>
  </si>
  <si>
    <t>433586</t>
  </si>
  <si>
    <t>mastermind like transcriptional coactivator 3 [Source:MGI Symbol;Acc:MGI:2389461]</t>
  </si>
  <si>
    <t>10.91119</t>
  </si>
  <si>
    <t>10.61732</t>
  </si>
  <si>
    <t>ENSMUSG00000053801</t>
  </si>
  <si>
    <t>ENSMUST00000131384</t>
  </si>
  <si>
    <t>Grwd1</t>
  </si>
  <si>
    <t>101612</t>
  </si>
  <si>
    <t>Q810D6</t>
  </si>
  <si>
    <t>glutamate-rich WD repeat containing 1 [Source:MGI Symbol;Acc:MGI:2141989]</t>
  </si>
  <si>
    <t>11.26247</t>
  </si>
  <si>
    <t>11.43227</t>
  </si>
  <si>
    <t>ENSMUSG00000021645</t>
  </si>
  <si>
    <t>ENSMUST00000022147</t>
  </si>
  <si>
    <t>Smn1</t>
  </si>
  <si>
    <t>20595</t>
  </si>
  <si>
    <t>P97801</t>
  </si>
  <si>
    <t>survival motor neuron 1 [Source:MGI Symbol;Acc:MGI:109257]</t>
  </si>
  <si>
    <t>NM_001252629</t>
  </si>
  <si>
    <t>11.01211</t>
  </si>
  <si>
    <t>11.16545</t>
  </si>
  <si>
    <t>ENSMUSG00000003378</t>
  </si>
  <si>
    <t>ENSMUST00000205328</t>
  </si>
  <si>
    <t>Grik5</t>
  </si>
  <si>
    <t>14809</t>
  </si>
  <si>
    <t>glutamate receptor, ionotropic, kainate 5 (gamma 2) [Source:MGI Symbol;Acc:MGI:95818]</t>
  </si>
  <si>
    <t>NM_001360067</t>
  </si>
  <si>
    <t>11.69217</t>
  </si>
  <si>
    <t>10.61395</t>
  </si>
  <si>
    <t>ENSMUSG00000039033</t>
  </si>
  <si>
    <t>ENSMUST00000110079</t>
  </si>
  <si>
    <t>Tasp1</t>
  </si>
  <si>
    <t>75812</t>
  </si>
  <si>
    <t>Q8R1G1</t>
  </si>
  <si>
    <t>taspase, threonine aspartase 1 [Source:MGI Symbol;Acc:MGI:1923062]</t>
  </si>
  <si>
    <t>NM_001159640</t>
  </si>
  <si>
    <t>11.62817</t>
  </si>
  <si>
    <t>11.51017</t>
  </si>
  <si>
    <t>ENSMUSG00000075225</t>
  </si>
  <si>
    <t>ENSMUST00000189488</t>
  </si>
  <si>
    <t>Ccdc162</t>
  </si>
  <si>
    <t>75973</t>
  </si>
  <si>
    <t>Q0VG85</t>
  </si>
  <si>
    <t>coiled-coil domain containing 162 [Source:MGI Symbol;Acc:MGI:1923223]</t>
  </si>
  <si>
    <t>NM_001358562</t>
  </si>
  <si>
    <t>11.75118</t>
  </si>
  <si>
    <t>11.30795</t>
  </si>
  <si>
    <t>ENSMUSG00000000157</t>
  </si>
  <si>
    <t>ENSMUST00000000161</t>
  </si>
  <si>
    <t>Itgb2l</t>
  </si>
  <si>
    <t>16415</t>
  </si>
  <si>
    <t>Q3UV74</t>
  </si>
  <si>
    <t>integrin beta 2-like [Source:MGI Symbol;Acc:MGI:1277979]</t>
  </si>
  <si>
    <t>NM_008405</t>
  </si>
  <si>
    <t>10.67793</t>
  </si>
  <si>
    <t>11.25322</t>
  </si>
  <si>
    <t>ENSMUSG00000026974</t>
  </si>
  <si>
    <t>ENSMUST00000028350</t>
  </si>
  <si>
    <t>Zmynd19</t>
  </si>
  <si>
    <t>67187</t>
  </si>
  <si>
    <t>Q9CQG3</t>
  </si>
  <si>
    <t>zinc finger, MYND domain containing 19 [Source:MGI Symbol;Acc:MGI:1914437]</t>
  </si>
  <si>
    <t>NM_026021</t>
  </si>
  <si>
    <t>11.14758</t>
  </si>
  <si>
    <t>11.38102</t>
  </si>
  <si>
    <t>ENSMUSG00000029417</t>
  </si>
  <si>
    <t>ENSMUST00000113093</t>
  </si>
  <si>
    <t>Cxcl9</t>
  </si>
  <si>
    <t>17329</t>
  </si>
  <si>
    <t>P18340</t>
  </si>
  <si>
    <t>chemokine (C-X-C motif) ligand 9 [Source:MGI Symbol;Acc:MGI:1352449]</t>
  </si>
  <si>
    <t>NM_008599</t>
  </si>
  <si>
    <t>18.4276</t>
  </si>
  <si>
    <t>18.23097</t>
  </si>
  <si>
    <t>ENSMUSG00000026589</t>
  </si>
  <si>
    <t>ENSMUST00000086130</t>
  </si>
  <si>
    <t>Sec16b</t>
  </si>
  <si>
    <t>89867</t>
  </si>
  <si>
    <t>Q91XT4</t>
  </si>
  <si>
    <t>SEC16 homolog B (S. cerevisiae) [Source:MGI Symbol;Acc:MGI:2148802]</t>
  </si>
  <si>
    <t>NM_033354</t>
  </si>
  <si>
    <t>15.50106</t>
  </si>
  <si>
    <t>15.23286</t>
  </si>
  <si>
    <t>ENSMUSG00000070691</t>
  </si>
  <si>
    <t>ENSMUST00000056977</t>
  </si>
  <si>
    <t>Runx3</t>
  </si>
  <si>
    <t>12399</t>
  </si>
  <si>
    <t>runt related transcription factor 3 [Source:MGI Symbol;Acc:MGI:102672]</t>
  </si>
  <si>
    <t>NM_019732</t>
  </si>
  <si>
    <t>9.888714</t>
  </si>
  <si>
    <t>10.01287</t>
  </si>
  <si>
    <t>ENSMUSG00000068206</t>
  </si>
  <si>
    <t>ENSMUST00000163571</t>
  </si>
  <si>
    <t>Pick1</t>
  </si>
  <si>
    <t>18693</t>
  </si>
  <si>
    <t>protein interacting with C kinase 1 [Source:MGI Symbol;Acc:MGI:894645]</t>
  </si>
  <si>
    <t>NM_008837</t>
  </si>
  <si>
    <t>11.54069</t>
  </si>
  <si>
    <t>11.43566</t>
  </si>
  <si>
    <t>ENSMUSG00000025007</t>
  </si>
  <si>
    <t>ENSMUST00000176939</t>
  </si>
  <si>
    <t>Aldh18a1</t>
  </si>
  <si>
    <t>56454</t>
  </si>
  <si>
    <t>Q9Z110</t>
  </si>
  <si>
    <t>aldehyde dehydrogenase 18 family, member A1 [Source:MGI Symbol;Acc:MGI:1888908]</t>
  </si>
  <si>
    <t>NM_153554</t>
  </si>
  <si>
    <t>10.78099</t>
  </si>
  <si>
    <t>10.81251</t>
  </si>
  <si>
    <t>ENSMUSG00000021752</t>
  </si>
  <si>
    <t>ENSMUST00000022272</t>
  </si>
  <si>
    <t>Kctd6</t>
  </si>
  <si>
    <t>71393</t>
  </si>
  <si>
    <t>Q8BNL5</t>
  </si>
  <si>
    <t>potassium channel tetramerisation domain containing 6 [Source:MGI Symbol;Acc:MGI:1918643]</t>
  </si>
  <si>
    <t>NM_027782</t>
  </si>
  <si>
    <t>11.52245</t>
  </si>
  <si>
    <t>11.5131</t>
  </si>
  <si>
    <t>ENSMUSG00000025353</t>
  </si>
  <si>
    <t>ENSMUST00000026409</t>
  </si>
  <si>
    <t>Ormdl2</t>
  </si>
  <si>
    <t>66844</t>
  </si>
  <si>
    <t>Q9CQZ0</t>
  </si>
  <si>
    <t>ORM1-like 2 (S. cerevisiae) [Source:MGI Symbol;Acc:MGI:1914094]</t>
  </si>
  <si>
    <t>NM_001359169</t>
  </si>
  <si>
    <t>11.47489</t>
  </si>
  <si>
    <t>11.66823</t>
  </si>
  <si>
    <t>ENSMUSG00000021509</t>
  </si>
  <si>
    <t>ENSMUST00000021971</t>
  </si>
  <si>
    <t>Slc25a48</t>
  </si>
  <si>
    <t>328258</t>
  </si>
  <si>
    <t>Q8BW66</t>
  </si>
  <si>
    <t>solute carrier family 25, member 48 [Source:MGI Symbol;Acc:MGI:2145373]</t>
  </si>
  <si>
    <t>NM_177809</t>
  </si>
  <si>
    <t>11.03345</t>
  </si>
  <si>
    <t>10.88522</t>
  </si>
  <si>
    <t>ENSMUSG00000027284</t>
  </si>
  <si>
    <t>ENSMUST00000110700</t>
  </si>
  <si>
    <t>Cdan1</t>
  </si>
  <si>
    <t>68968</t>
  </si>
  <si>
    <t>congenital dyserythropoietic anemia, type I (human) [Source:MGI Symbol;Acc:MGI:1916218]</t>
  </si>
  <si>
    <t>5996</t>
  </si>
  <si>
    <t>11.36333</t>
  </si>
  <si>
    <t>10.96746</t>
  </si>
  <si>
    <t>ENSMUSG00000036615</t>
  </si>
  <si>
    <t>ENSMUST00000044373</t>
  </si>
  <si>
    <t>Rfxap</t>
  </si>
  <si>
    <t>170767</t>
  </si>
  <si>
    <t>regulatory factor X-associated protein [Source:MGI Symbol;Acc:MGI:2180854]</t>
  </si>
  <si>
    <t>NM_133231</t>
  </si>
  <si>
    <t>11.45714</t>
  </si>
  <si>
    <t>11.40778</t>
  </si>
  <si>
    <t>ENSMUSG00000020514</t>
  </si>
  <si>
    <t>ENSMUST00000020820</t>
  </si>
  <si>
    <t>Mrpl22</t>
  </si>
  <si>
    <t>216767</t>
  </si>
  <si>
    <t>Q8BU88</t>
  </si>
  <si>
    <t>mitochondrial ribosomal protein L22 [Source:MGI Symbol;Acc:MGI:1333794]</t>
  </si>
  <si>
    <t>NM_175001</t>
  </si>
  <si>
    <t>11.28778</t>
  </si>
  <si>
    <t>11.7164</t>
  </si>
  <si>
    <t>ENSMUSG00000040260</t>
  </si>
  <si>
    <t>ENSMUST00000057610</t>
  </si>
  <si>
    <t>Daam2</t>
  </si>
  <si>
    <t>76441</t>
  </si>
  <si>
    <t>Q80U19</t>
  </si>
  <si>
    <t>dishevelled associated activator of morphogenesis 2 [Source:MGI Symbol;Acc:MGI:1923691]</t>
  </si>
  <si>
    <t>NM_001008231</t>
  </si>
  <si>
    <t>11.4504</t>
  </si>
  <si>
    <t>11.13777</t>
  </si>
  <si>
    <t>ENSMUSG00000118516</t>
  </si>
  <si>
    <t>ENSMUST00000239057</t>
  </si>
  <si>
    <t>AC118710.1</t>
  </si>
  <si>
    <t>cytochrome P450, family 2, subfamily d, polypeptide 13, pseudogene</t>
  </si>
  <si>
    <t>14.695</t>
  </si>
  <si>
    <t>13.61071</t>
  </si>
  <si>
    <t>ENSMUSG00000007050</t>
  </si>
  <si>
    <t>ENSMUST00000114011</t>
  </si>
  <si>
    <t>Lsm2</t>
  </si>
  <si>
    <t>27756</t>
  </si>
  <si>
    <t>O35900</t>
  </si>
  <si>
    <t>LSM2 homolog, U6 small nuclear RNA and mRNA degradation associated [Source:MGI Symbol;Acc:MGI:90676]</t>
  </si>
  <si>
    <t>NM_001110101</t>
  </si>
  <si>
    <t>11.10039</t>
  </si>
  <si>
    <t>11.30353</t>
  </si>
  <si>
    <t>ENSMUSG00000070871</t>
  </si>
  <si>
    <t>ENSMUST00000114077</t>
  </si>
  <si>
    <t>Ccnyl1</t>
  </si>
  <si>
    <t>227210</t>
  </si>
  <si>
    <t>cyclin Y-like 1 [Source:MGI Symbol;Acc:MGI:2138614]</t>
  </si>
  <si>
    <t>11.34857</t>
  </si>
  <si>
    <t>ENSMUSG00000038530</t>
  </si>
  <si>
    <t>ENSMUST00000027991</t>
  </si>
  <si>
    <t>Rgs4</t>
  </si>
  <si>
    <t>19736</t>
  </si>
  <si>
    <t>regulator of G-protein signaling 4 [Source:MGI Symbol;Acc:MGI:108409]</t>
  </si>
  <si>
    <t>NM_009062</t>
  </si>
  <si>
    <t>2941</t>
  </si>
  <si>
    <t>10.35211</t>
  </si>
  <si>
    <t>11.13478</t>
  </si>
  <si>
    <t>ENSMUSG00000027030</t>
  </si>
  <si>
    <t>ENSMUST00000102715</t>
  </si>
  <si>
    <t>Stk39</t>
  </si>
  <si>
    <t>53416</t>
  </si>
  <si>
    <t>Q9Z1W9</t>
  </si>
  <si>
    <t>serine/threonine kinase 39 [Source:MGI Symbol;Acc:MGI:1858416]</t>
  </si>
  <si>
    <t>NM_016866</t>
  </si>
  <si>
    <t>10.95087</t>
  </si>
  <si>
    <t>11.13713</t>
  </si>
  <si>
    <t>ENSMUSG00000022634</t>
  </si>
  <si>
    <t>ENSMUST00000080299</t>
  </si>
  <si>
    <t>Yaf2</t>
  </si>
  <si>
    <t>67057</t>
  </si>
  <si>
    <t>Q99LW6</t>
  </si>
  <si>
    <t>YY1 associated factor 2 [Source:MGI Symbol;Acc:MGI:1914307]</t>
  </si>
  <si>
    <t>NM_024189</t>
  </si>
  <si>
    <t>10.83866</t>
  </si>
  <si>
    <t>11.05698</t>
  </si>
  <si>
    <t>ENSMUSG00000020486</t>
  </si>
  <si>
    <t>ENSMUST00000239011</t>
  </si>
  <si>
    <t>Sept4</t>
  </si>
  <si>
    <t>18952</t>
  </si>
  <si>
    <t>septin 4 [Source:MGI Symbol;Acc:MGI:1270156]</t>
  </si>
  <si>
    <t>11.13384</t>
  </si>
  <si>
    <t>11.12409</t>
  </si>
  <si>
    <t>ENSMUSG00000038510</t>
  </si>
  <si>
    <t>ENSMUST00000045114</t>
  </si>
  <si>
    <t>Rpf2</t>
  </si>
  <si>
    <t>67239</t>
  </si>
  <si>
    <t>ribosome production factor 2 homolog [Source:MGI Symbol;Acc:MGI:1914489]</t>
  </si>
  <si>
    <t>NM_001042556</t>
  </si>
  <si>
    <t>11.02323</t>
  </si>
  <si>
    <t>11.28984</t>
  </si>
  <si>
    <t>ENSMUSG00000022160</t>
  </si>
  <si>
    <t>ENSMUST00000022767</t>
  </si>
  <si>
    <t>Mettl3</t>
  </si>
  <si>
    <t>56335</t>
  </si>
  <si>
    <t>methyltransferase like 3 [Source:MGI Symbol;Acc:MGI:1927165]</t>
  </si>
  <si>
    <t>NM_019721</t>
  </si>
  <si>
    <t>11.43338</t>
  </si>
  <si>
    <t>11.32851</t>
  </si>
  <si>
    <t>ENSMUSG00000022747</t>
  </si>
  <si>
    <t>ENSMUST00000137035</t>
  </si>
  <si>
    <t>St3gal6</t>
  </si>
  <si>
    <t>54613</t>
  </si>
  <si>
    <t>Q8VIB3</t>
  </si>
  <si>
    <t>ST3 beta-galactoside alpha-2,3-sialyltransferase 6 [Source:MGI Symbol;Acc:MGI:1888707]</t>
  </si>
  <si>
    <t>NM_018784</t>
  </si>
  <si>
    <t>10.96754</t>
  </si>
  <si>
    <t>10.96188</t>
  </si>
  <si>
    <t>ENSMUSG00000046822</t>
  </si>
  <si>
    <t>ENSMUST00000117276</t>
  </si>
  <si>
    <t>Slc39a3</t>
  </si>
  <si>
    <t>106947</t>
  </si>
  <si>
    <t>solute carrier family 39 (zinc transporter), member 3 [Source:MGI Symbol;Acc:MGI:2147269]</t>
  </si>
  <si>
    <t>NM_001358898</t>
  </si>
  <si>
    <t>11.43185</t>
  </si>
  <si>
    <t>11.33791</t>
  </si>
  <si>
    <t>ENSMUSG00000058056</t>
  </si>
  <si>
    <t>ENSMUST00000121200</t>
  </si>
  <si>
    <t>Palld</t>
  </si>
  <si>
    <t>72333</t>
  </si>
  <si>
    <t>Q9ET54</t>
  </si>
  <si>
    <t>palladin, cytoskeletal associated protein [Source:MGI Symbol;Acc:MGI:1919583]</t>
  </si>
  <si>
    <t>NM_001293774</t>
  </si>
  <si>
    <t>15.33889</t>
  </si>
  <si>
    <t>15.44452</t>
  </si>
  <si>
    <t>ENSMUSG00000026315</t>
  </si>
  <si>
    <t>ENSMUST00000000514</t>
  </si>
  <si>
    <t>Serpinb8</t>
  </si>
  <si>
    <t>20725</t>
  </si>
  <si>
    <t>O08800</t>
  </si>
  <si>
    <t>serine (or cysteine) peptidase inhibitor, clade B, member 8 [Source:MGI Symbol;Acc:MGI:894657]</t>
  </si>
  <si>
    <t>NM_011459</t>
  </si>
  <si>
    <t>11.58735</t>
  </si>
  <si>
    <t>ENSMUSG00000050428</t>
  </si>
  <si>
    <t>ENSMUST00000053109</t>
  </si>
  <si>
    <t>Fbxo46</t>
  </si>
  <si>
    <t>243867</t>
  </si>
  <si>
    <t>Q8BG80</t>
  </si>
  <si>
    <t>F-box protein 46 [Source:MGI Symbol;Acc:MGI:2444918]</t>
  </si>
  <si>
    <t>NM_175530</t>
  </si>
  <si>
    <t>11.52594</t>
  </si>
  <si>
    <t>11.36202</t>
  </si>
  <si>
    <t>ENSMUSG00000009739</t>
  </si>
  <si>
    <t>ENSMUST00000176271</t>
  </si>
  <si>
    <t>Pou6f1</t>
  </si>
  <si>
    <t>19009</t>
  </si>
  <si>
    <t>Q07916</t>
  </si>
  <si>
    <t>POU domain, class 6, transcription factor 1 [Source:MGI Symbol;Acc:MGI:102935]</t>
  </si>
  <si>
    <t>NM_010127</t>
  </si>
  <si>
    <t>11.94147</t>
  </si>
  <si>
    <t>11.43935</t>
  </si>
  <si>
    <t>ENSMUSG00000024645</t>
  </si>
  <si>
    <t>ENSMUST00000025547</t>
  </si>
  <si>
    <t>Timm21</t>
  </si>
  <si>
    <t>67105</t>
  </si>
  <si>
    <t>Q8CCM6</t>
  </si>
  <si>
    <t>translocase of inner mitochondrial membrane 21 [Source:MGI Symbol;Acc:MGI:1920595]</t>
  </si>
  <si>
    <t>NM_025969</t>
  </si>
  <si>
    <t>11.22495</t>
  </si>
  <si>
    <t>11.54841</t>
  </si>
  <si>
    <t>ENSMUSG00000020282</t>
  </si>
  <si>
    <t>ENSMUST00000020524</t>
  </si>
  <si>
    <t>Rhbdf1</t>
  </si>
  <si>
    <t>13650</t>
  </si>
  <si>
    <t>Q6PIX5</t>
  </si>
  <si>
    <t>rhomboid 5 homolog 1 [Source:MGI Symbol;Acc:MGI:104328]</t>
  </si>
  <si>
    <t>NM_001291818</t>
  </si>
  <si>
    <t>11.44997</t>
  </si>
  <si>
    <t>11.11891</t>
  </si>
  <si>
    <t>ENSMUSG00000002731</t>
  </si>
  <si>
    <t>ENSMUST00000002808</t>
  </si>
  <si>
    <t>Prkra</t>
  </si>
  <si>
    <t>23992</t>
  </si>
  <si>
    <t>Q9WTX2</t>
  </si>
  <si>
    <t>protein kinase, interferon inducible double stranded RNA dependent activator [Source:MGI Symbol;Acc:MGI:1344375]</t>
  </si>
  <si>
    <t>NM_011871</t>
  </si>
  <si>
    <t>11.25076</t>
  </si>
  <si>
    <t>11.48695</t>
  </si>
  <si>
    <t>ENSMUSG00000024501</t>
  </si>
  <si>
    <t>ENSMUST00000121805</t>
  </si>
  <si>
    <t>Dpysl3</t>
  </si>
  <si>
    <t>22240</t>
  </si>
  <si>
    <t>dihydropyrimidinase-like 3 [Source:MGI Symbol;Acc:MGI:1349762]</t>
  </si>
  <si>
    <t>NM_001291455</t>
  </si>
  <si>
    <t>10.55159</t>
  </si>
  <si>
    <t>10.73469</t>
  </si>
  <si>
    <t>ENSMUSG00000037761</t>
  </si>
  <si>
    <t>ENSMUST00000183731</t>
  </si>
  <si>
    <t>Actr5</t>
  </si>
  <si>
    <t>109275</t>
  </si>
  <si>
    <t>ARP5 actin-related protein 5 [Source:MGI Symbol;Acc:MGI:1924748]</t>
  </si>
  <si>
    <t>11.68655</t>
  </si>
  <si>
    <t>11.31635</t>
  </si>
  <si>
    <t>ENSMUSG00000033581</t>
  </si>
  <si>
    <t>ENSMUST00000100052</t>
  </si>
  <si>
    <t>Igf2bp2</t>
  </si>
  <si>
    <t>319765</t>
  </si>
  <si>
    <t>Q5SF07</t>
  </si>
  <si>
    <t>insulin-like growth factor 2 mRNA binding protein 2 [Source:MGI Symbol;Acc:MGI:1890358]</t>
  </si>
  <si>
    <t>NM_183029</t>
  </si>
  <si>
    <t>10.85439</t>
  </si>
  <si>
    <t>10.98892</t>
  </si>
  <si>
    <t>ENSMUSG00000038451</t>
  </si>
  <si>
    <t>ENSMUST00000047760</t>
  </si>
  <si>
    <t>Spsb2</t>
  </si>
  <si>
    <t>14794</t>
  </si>
  <si>
    <t>O88838</t>
  </si>
  <si>
    <t>splA/ryanodine receptor domain and SOCS box containing 2 [Source:MGI Symbol;Acc:MGI:1315199]</t>
  </si>
  <si>
    <t>NM_001306050</t>
  </si>
  <si>
    <t>11.39013</t>
  </si>
  <si>
    <t>11.33886</t>
  </si>
  <si>
    <t>ENSMUSG00000031645</t>
  </si>
  <si>
    <t>ENSMUST00000034064</t>
  </si>
  <si>
    <t>F11</t>
  </si>
  <si>
    <t>109821</t>
  </si>
  <si>
    <t>Q91Y47</t>
  </si>
  <si>
    <t>coagulation factor XI [Source:MGI Symbol;Acc:MGI:99481]</t>
  </si>
  <si>
    <t>NM_028066</t>
  </si>
  <si>
    <t>15.87382</t>
  </si>
  <si>
    <t>15.81287</t>
  </si>
  <si>
    <t>ENSMUSG00000054612</t>
  </si>
  <si>
    <t>ENSMUST00000081510</t>
  </si>
  <si>
    <t>Mgmt</t>
  </si>
  <si>
    <t>17314</t>
  </si>
  <si>
    <t>P26187</t>
  </si>
  <si>
    <t>O-6-methylguanine-DNA methyltransferase [Source:MGI Symbol;Acc:MGI:96977]</t>
  </si>
  <si>
    <t>NM_008598</t>
  </si>
  <si>
    <t>11.40722</t>
  </si>
  <si>
    <t>11.23342</t>
  </si>
  <si>
    <t>ENSMUSG00000027478</t>
  </si>
  <si>
    <t>ENSMUST00000072997</t>
  </si>
  <si>
    <t>Dnmt3b</t>
  </si>
  <si>
    <t>13436</t>
  </si>
  <si>
    <t>O88509</t>
  </si>
  <si>
    <t>DNA methyltransferase 3B [Source:MGI Symbol;Acc:MGI:1261819]</t>
  </si>
  <si>
    <t>NM_001271744</t>
  </si>
  <si>
    <t>11.96047</t>
  </si>
  <si>
    <t>11.30606</t>
  </si>
  <si>
    <t>ENSMUSG00000014980</t>
  </si>
  <si>
    <t>ENSMUST00000015124</t>
  </si>
  <si>
    <t>Tsen15</t>
  </si>
  <si>
    <t>66637</t>
  </si>
  <si>
    <t>tRNA splicing endonuclease subunit 15 [Source:MGI Symbol;Acc:MGI:1913887]</t>
  </si>
  <si>
    <t>NM_025677</t>
  </si>
  <si>
    <t>11.02291</t>
  </si>
  <si>
    <t>11.61265</t>
  </si>
  <si>
    <t>ENSMUSG00000038644</t>
  </si>
  <si>
    <t>ENSMUST00000049343</t>
  </si>
  <si>
    <t>Pold1</t>
  </si>
  <si>
    <t>18971</t>
  </si>
  <si>
    <t>P52431</t>
  </si>
  <si>
    <t>polymerase (DNA directed), delta 1, catalytic subunit [Source:MGI Symbol;Acc:MGI:97741]</t>
  </si>
  <si>
    <t>NM_011131</t>
  </si>
  <si>
    <t>3454</t>
  </si>
  <si>
    <t>10.9536</t>
  </si>
  <si>
    <t>10.65827</t>
  </si>
  <si>
    <t>ENSMUSG00000025135</t>
  </si>
  <si>
    <t>ENSMUST00000026128</t>
  </si>
  <si>
    <t>Anapc11</t>
  </si>
  <si>
    <t>66156</t>
  </si>
  <si>
    <t>Q9CPX9</t>
  </si>
  <si>
    <t>anaphase promoting complex subunit 11 [Source:MGI Symbol;Acc:MGI:1913406]</t>
  </si>
  <si>
    <t>NM_025389</t>
  </si>
  <si>
    <t>10.96536</t>
  </si>
  <si>
    <t>11.13389</t>
  </si>
  <si>
    <t>ENSMUSG00000028066</t>
  </si>
  <si>
    <t>ENSMUST00000193338</t>
  </si>
  <si>
    <t>Pmf1</t>
  </si>
  <si>
    <t>67037</t>
  </si>
  <si>
    <t>Q9CPV5</t>
  </si>
  <si>
    <t>polyamine-modulated factor 1 [Source:MGI Symbol;Acc:MGI:1914287]</t>
  </si>
  <si>
    <t>NM_001310605</t>
  </si>
  <si>
    <t>11.00098</t>
  </si>
  <si>
    <t>10.77277</t>
  </si>
  <si>
    <t>ENSMUSG00000031709</t>
  </si>
  <si>
    <t>ENSMUST00000034145</t>
  </si>
  <si>
    <t>Tbc1d9</t>
  </si>
  <si>
    <t>71310</t>
  </si>
  <si>
    <t>Q3UYK3</t>
  </si>
  <si>
    <t>TBC1 domain family, member 9 [Source:MGI Symbol;Acc:MGI:1918560]</t>
  </si>
  <si>
    <t>NM_027758</t>
  </si>
  <si>
    <t>10.10597</t>
  </si>
  <si>
    <t>10.01036</t>
  </si>
  <si>
    <t>ENSMUSG00000040929</t>
  </si>
  <si>
    <t>ENSMUST00000046898</t>
  </si>
  <si>
    <t>Rfx3</t>
  </si>
  <si>
    <t>19726</t>
  </si>
  <si>
    <t>regulatory factor X, 3 (influences HLA class II expression) [Source:MGI Symbol;Acc:MGI:106582]</t>
  </si>
  <si>
    <t>11.37728</t>
  </si>
  <si>
    <t>11.50552</t>
  </si>
  <si>
    <t>ENSMUSG00000073600</t>
  </si>
  <si>
    <t>ENSMUST00000190196</t>
  </si>
  <si>
    <t>Prob1</t>
  </si>
  <si>
    <t>381148</t>
  </si>
  <si>
    <t>proline rich basic protein 1 [Source:MGI Symbol;Acc:MGI:2686460]</t>
  </si>
  <si>
    <t>NM_001270646</t>
  </si>
  <si>
    <t>11.7493</t>
  </si>
  <si>
    <t>11.45143</t>
  </si>
  <si>
    <t>ENSMUSG00000038811</t>
  </si>
  <si>
    <t>ENSMUST00000107712</t>
  </si>
  <si>
    <t>Gngt2</t>
  </si>
  <si>
    <t>14710</t>
  </si>
  <si>
    <t>Q61017</t>
  </si>
  <si>
    <t>guanine nucleotide binding protein (G protein), gamma transducing activity polypeptide 2 [Source:MGI Symbol;Acc:MGI:893584]</t>
  </si>
  <si>
    <t>10.98282</t>
  </si>
  <si>
    <t>10.53469</t>
  </si>
  <si>
    <t>ENSMUSG00000020585</t>
  </si>
  <si>
    <t>ENSMUST00000020909</t>
  </si>
  <si>
    <t>Laptm4a</t>
  </si>
  <si>
    <t>17775</t>
  </si>
  <si>
    <t>lysosomal-associated protein transmembrane 4A [Source:MGI Symbol;Acc:MGI:108017]</t>
  </si>
  <si>
    <t>NM_008640</t>
  </si>
  <si>
    <t>15.11922</t>
  </si>
  <si>
    <t>15.51778</t>
  </si>
  <si>
    <t>ENSMUSG00000057278</t>
  </si>
  <si>
    <t>ENSMUST00000089558</t>
  </si>
  <si>
    <t>Snrpg</t>
  </si>
  <si>
    <t>68011</t>
  </si>
  <si>
    <t>P62309</t>
  </si>
  <si>
    <t>small nuclear ribonucleoprotein polypeptide G [Source:MGI Symbol;Acc:MGI:1915261]</t>
  </si>
  <si>
    <t>NM_026506</t>
  </si>
  <si>
    <t>10.45155</t>
  </si>
  <si>
    <t>11.26065</t>
  </si>
  <si>
    <t>ENSMUSG00000117975</t>
  </si>
  <si>
    <t>ENSMUST00000095998</t>
  </si>
  <si>
    <t>Itprip</t>
  </si>
  <si>
    <t>414801</t>
  </si>
  <si>
    <t>Q3TNL8</t>
  </si>
  <si>
    <t>inositol 1,4,5-triphosphate receptor interacting protein [Source:MGI Symbol;Acc:MGI:3042776]</t>
  </si>
  <si>
    <t>NM_001362458</t>
  </si>
  <si>
    <t>11.03842</t>
  </si>
  <si>
    <t>10.99629</t>
  </si>
  <si>
    <t>ENSMUSG00000067713</t>
  </si>
  <si>
    <t>ENSMUST00000168846</t>
  </si>
  <si>
    <t>Prkag1</t>
  </si>
  <si>
    <t>19082</t>
  </si>
  <si>
    <t>O54950</t>
  </si>
  <si>
    <t>protein kinase, AMP-activated, gamma 1 non-catalytic subunit [Source:MGI Symbol;Acc:MGI:108411]</t>
  </si>
  <si>
    <t>NM_016781</t>
  </si>
  <si>
    <t>11.10684</t>
  </si>
  <si>
    <t>11.26373</t>
  </si>
  <si>
    <t>ENSMUSG00000049482</t>
  </si>
  <si>
    <t>ENSMUST00000116412</t>
  </si>
  <si>
    <t>Ctu2</t>
  </si>
  <si>
    <t>66965</t>
  </si>
  <si>
    <t>Q3U308</t>
  </si>
  <si>
    <t>cytosolic thiouridylase subunit 2 [Source:MGI Symbol;Acc:MGI:1914215]</t>
  </si>
  <si>
    <t>NM_153775</t>
  </si>
  <si>
    <t>11.4629</t>
  </si>
  <si>
    <t>11.48995</t>
  </si>
  <si>
    <t>ENSMUSG00000046675</t>
  </si>
  <si>
    <t>ENSMUST00000057416</t>
  </si>
  <si>
    <t>Tmem251</t>
  </si>
  <si>
    <t>320351</t>
  </si>
  <si>
    <t>Q8BH26</t>
  </si>
  <si>
    <t>transmembrane protein 251 [Source:MGI Symbol;Acc:MGI:2443862]</t>
  </si>
  <si>
    <t>NM_177140</t>
  </si>
  <si>
    <t>11.01043</t>
  </si>
  <si>
    <t>11.43955</t>
  </si>
  <si>
    <t>ENSMUSG00000035399</t>
  </si>
  <si>
    <t>ENSMUST00000046908</t>
  </si>
  <si>
    <t>Oser1</t>
  </si>
  <si>
    <t>66680</t>
  </si>
  <si>
    <t>Q9D722</t>
  </si>
  <si>
    <t>oxidative stress responsive serine rich 1 [Source:MGI Symbol;Acc:MGI:1913930]</t>
  </si>
  <si>
    <t>NM_025699</t>
  </si>
  <si>
    <t>11.32217</t>
  </si>
  <si>
    <t>11.36552</t>
  </si>
  <si>
    <t>ENSMUSG00000074417</t>
  </si>
  <si>
    <t>ENSMUST00000070639</t>
  </si>
  <si>
    <t>Gm14548</t>
  </si>
  <si>
    <t>18724</t>
  </si>
  <si>
    <t>predicted gene 14548 [Source:MGI Symbol;Acc:MGI:3709645]</t>
  </si>
  <si>
    <t>NM_011094</t>
  </si>
  <si>
    <t>9.592662</t>
  </si>
  <si>
    <t>9.667822</t>
  </si>
  <si>
    <t>ENSMUSG00000035236</t>
  </si>
  <si>
    <t>ENSMUST00000038874</t>
  </si>
  <si>
    <t>Scai</t>
  </si>
  <si>
    <t>320271</t>
  </si>
  <si>
    <t>Q8C8N2</t>
  </si>
  <si>
    <t>suppressor of cancer cell invasion [Source:MGI Symbol;Acc:MGI:2443716]</t>
  </si>
  <si>
    <t>NM_178778</t>
  </si>
  <si>
    <t>10709</t>
  </si>
  <si>
    <t>11.3875</t>
  </si>
  <si>
    <t>11.18351</t>
  </si>
  <si>
    <t>ENSMUSG00000030257</t>
  </si>
  <si>
    <t>ENSMUST00000088373</t>
  </si>
  <si>
    <t>Srgap3</t>
  </si>
  <si>
    <t>259302</t>
  </si>
  <si>
    <t>SLIT-ROBO Rho GTPase activating protein 3 [Source:MGI Symbol;Acc:MGI:2152938]</t>
  </si>
  <si>
    <t>NM_080448</t>
  </si>
  <si>
    <t>10.97171</t>
  </si>
  <si>
    <t>10.24148</t>
  </si>
  <si>
    <t>ENSMUSG00000034573</t>
  </si>
  <si>
    <t>ENSMUST00000196014</t>
  </si>
  <si>
    <t>Ptpn13</t>
  </si>
  <si>
    <t>19249</t>
  </si>
  <si>
    <t>protein tyrosine phosphatase, non-receptor type 13 [Source:MGI Symbol;Acc:MGI:103293]</t>
  </si>
  <si>
    <t>11.6387</t>
  </si>
  <si>
    <t>11.42969</t>
  </si>
  <si>
    <t>ENSMUSG00000029826</t>
  </si>
  <si>
    <t>ENSMUST00000114900</t>
  </si>
  <si>
    <t>Zc3hav1</t>
  </si>
  <si>
    <t>78781</t>
  </si>
  <si>
    <t>zinc finger CCCH type, antiviral 1 [Source:MGI Symbol;Acc:MGI:1926031]</t>
  </si>
  <si>
    <t>NM_001347122</t>
  </si>
  <si>
    <t>15.62492</t>
  </si>
  <si>
    <t>15.5032</t>
  </si>
  <si>
    <t>ENSMUSG00000048058</t>
  </si>
  <si>
    <t>ENSMUST00000058790</t>
  </si>
  <si>
    <t>Ldlrad3</t>
  </si>
  <si>
    <t>241576</t>
  </si>
  <si>
    <t>A2AR95</t>
  </si>
  <si>
    <t>low density lipoprotein receptor class A domain containing 3 [Source:MGI Symbol;Acc:MGI:2138856]</t>
  </si>
  <si>
    <t>NM_001290784</t>
  </si>
  <si>
    <t>10.79071</t>
  </si>
  <si>
    <t>11.03381</t>
  </si>
  <si>
    <t>ENSMUSG00000025521</t>
  </si>
  <si>
    <t>ENSMUST00000026595</t>
  </si>
  <si>
    <t>Tmem192</t>
  </si>
  <si>
    <t>73067</t>
  </si>
  <si>
    <t>Q9CXT7</t>
  </si>
  <si>
    <t>transmembrane protein 192 [Source:MGI Symbol;Acc:MGI:1920317]</t>
  </si>
  <si>
    <t>NM_028427</t>
  </si>
  <si>
    <t>11.17097</t>
  </si>
  <si>
    <t>11.3717</t>
  </si>
  <si>
    <t>ENSMUSG00000026433</t>
  </si>
  <si>
    <t>ENSMUST00000112386</t>
  </si>
  <si>
    <t>Rab29</t>
  </si>
  <si>
    <t>226422</t>
  </si>
  <si>
    <t>RAB29, member RAS oncogene family [Source:MGI Symbol;Acc:MGI:2385107]</t>
  </si>
  <si>
    <t>11.45287</t>
  </si>
  <si>
    <t>11.52744</t>
  </si>
  <si>
    <t>ENSMUSG00000002504</t>
  </si>
  <si>
    <t>ENSMUST00000019684</t>
  </si>
  <si>
    <t>Slc9a3r2</t>
  </si>
  <si>
    <t>65962</t>
  </si>
  <si>
    <t>solute carrier family 9 (sodium/hydrogen exchanger), member 3 regulator 2 [Source:MGI Symbol;Acc:MGI:1890662]</t>
  </si>
  <si>
    <t>NM_023449</t>
  </si>
  <si>
    <t>11.31105</t>
  </si>
  <si>
    <t>11.13502</t>
  </si>
  <si>
    <t>ENSMUSG00000051452</t>
  </si>
  <si>
    <t>ENSMUST00000050771</t>
  </si>
  <si>
    <t>Gm11437</t>
  </si>
  <si>
    <t>628813</t>
  </si>
  <si>
    <t>Q5QR91</t>
  </si>
  <si>
    <t>predicted gene 11437 [Source:MGI Symbol;Acc:MGI:3650287]</t>
  </si>
  <si>
    <t>NM_001037932</t>
  </si>
  <si>
    <t>11.46643</t>
  </si>
  <si>
    <t>10.96598</t>
  </si>
  <si>
    <t>ENSMUSG00000038812</t>
  </si>
  <si>
    <t>ENSMUST00000088257</t>
  </si>
  <si>
    <t>Trmt112</t>
  </si>
  <si>
    <t>67674</t>
  </si>
  <si>
    <t>Q9DCG9</t>
  </si>
  <si>
    <t>tRNA methyltransferase 11-2 [Source:MGI Symbol;Acc:MGI:1914924]</t>
  </si>
  <si>
    <t>NM_026306</t>
  </si>
  <si>
    <t>10.67138</t>
  </si>
  <si>
    <t>11.55162</t>
  </si>
  <si>
    <t>ENSMUSG00000048186</t>
  </si>
  <si>
    <t>ENSMUST00000184139</t>
  </si>
  <si>
    <t>Bend7</t>
  </si>
  <si>
    <t>209645</t>
  </si>
  <si>
    <t>Q8BSV3</t>
  </si>
  <si>
    <t>BEN domain containing 7 [Source:MGI Symbol;Acc:MGI:2443100]</t>
  </si>
  <si>
    <t>NM_001190400</t>
  </si>
  <si>
    <t>11.67447</t>
  </si>
  <si>
    <t>11.23543</t>
  </si>
  <si>
    <t>ENSMUSG00000020810</t>
  </si>
  <si>
    <t>ENSMUST00000021166</t>
  </si>
  <si>
    <t>Cygb</t>
  </si>
  <si>
    <t>114886</t>
  </si>
  <si>
    <t>Q9CX80</t>
  </si>
  <si>
    <t>cytoglobin [Source:MGI Symbol;Acc:MGI:2149481]</t>
  </si>
  <si>
    <t>NM_030206</t>
  </si>
  <si>
    <t>10.9759</t>
  </si>
  <si>
    <t>11.30541</t>
  </si>
  <si>
    <t>ENSMUSG00000028696</t>
  </si>
  <si>
    <t>ENSMUST00000030461</t>
  </si>
  <si>
    <t>Ipp</t>
  </si>
  <si>
    <t>16351</t>
  </si>
  <si>
    <t>P28575</t>
  </si>
  <si>
    <t>IAP promoted placental gene [Source:MGI Symbol;Acc:MGI:96581]</t>
  </si>
  <si>
    <t>10.85592</t>
  </si>
  <si>
    <t>11.50693</t>
  </si>
  <si>
    <t>ENSMUSG00000015659</t>
  </si>
  <si>
    <t>ENSMUST00000097432</t>
  </si>
  <si>
    <t>Serac1</t>
  </si>
  <si>
    <t>321007</t>
  </si>
  <si>
    <t>Q3U213</t>
  </si>
  <si>
    <t>serine active site containing 1 [Source:MGI Symbol;Acc:MGI:2447813]</t>
  </si>
  <si>
    <t>NM_001111017</t>
  </si>
  <si>
    <t>11.21346</t>
  </si>
  <si>
    <t>10.86996</t>
  </si>
  <si>
    <t>ENSMUSG00000005506</t>
  </si>
  <si>
    <t>ENSMUST00000068726</t>
  </si>
  <si>
    <t>Celf1</t>
  </si>
  <si>
    <t>13046</t>
  </si>
  <si>
    <t>CUGBP, Elav-like family member 1 [Source:MGI Symbol;Acc:MGI:1342295]</t>
  </si>
  <si>
    <t>15.07242</t>
  </si>
  <si>
    <t>15.31164</t>
  </si>
  <si>
    <t>ENSMUSG00000060427</t>
  </si>
  <si>
    <t>ENSMUST00000121886</t>
  </si>
  <si>
    <t>Zfp868</t>
  </si>
  <si>
    <t>234362</t>
  </si>
  <si>
    <t>zinc finger protein 868 [Source:MGI Symbol;Acc:MGI:2142546]</t>
  </si>
  <si>
    <t>NM_172754</t>
  </si>
  <si>
    <t>10.83482</t>
  </si>
  <si>
    <t>10.86392</t>
  </si>
  <si>
    <t>ENSMUSG00000003849</t>
  </si>
  <si>
    <t>ENSMUST00000003947</t>
  </si>
  <si>
    <t>Nqo1</t>
  </si>
  <si>
    <t>18104</t>
  </si>
  <si>
    <t>Q64669</t>
  </si>
  <si>
    <t>NAD(P)H dehydrogenase, quinone 1 [Source:MGI Symbol;Acc:MGI:103187]</t>
  </si>
  <si>
    <t>NM_008706</t>
  </si>
  <si>
    <t>11.54138</t>
  </si>
  <si>
    <t>11.75833</t>
  </si>
  <si>
    <t>ENSMUSG00000015337</t>
  </si>
  <si>
    <t>ENSMUST00000015481</t>
  </si>
  <si>
    <t>Endog</t>
  </si>
  <si>
    <t>13804</t>
  </si>
  <si>
    <t>O08600</t>
  </si>
  <si>
    <t>endonuclease G [Source:MGI Symbol;Acc:MGI:1261433]</t>
  </si>
  <si>
    <t>NM_007931</t>
  </si>
  <si>
    <t>11.43006</t>
  </si>
  <si>
    <t>11.74435</t>
  </si>
  <si>
    <t>ENSMUSG00000037570</t>
  </si>
  <si>
    <t>ENSMUST00000041190</t>
  </si>
  <si>
    <t>Mcrs1</t>
  </si>
  <si>
    <t>51812</t>
  </si>
  <si>
    <t>Q99L90</t>
  </si>
  <si>
    <t>microspherule protein 1 [Source:MGI Symbol;Acc:MGI:1858420]</t>
  </si>
  <si>
    <t>NM_016766</t>
  </si>
  <si>
    <t>11.30098</t>
  </si>
  <si>
    <t>11.1059</t>
  </si>
  <si>
    <t>ENSMUSG00000052566</t>
  </si>
  <si>
    <t>ENSMUST00000209764</t>
  </si>
  <si>
    <t>Hook2</t>
  </si>
  <si>
    <t>170833</t>
  </si>
  <si>
    <t>hook microtubule tethering protein 2 [Source:MGI Symbol;Acc:MGI:2181664]</t>
  </si>
  <si>
    <t>NM_001363498</t>
  </si>
  <si>
    <t>11.73151</t>
  </si>
  <si>
    <t>11.27583</t>
  </si>
  <si>
    <t>ENSMUSG00000098470</t>
  </si>
  <si>
    <t>ENSMUST00000184647</t>
  </si>
  <si>
    <t>C1rb</t>
  </si>
  <si>
    <t>667277</t>
  </si>
  <si>
    <t>Q8CFG9</t>
  </si>
  <si>
    <t>complement component 1, r subcomponent B [Source:MGI Symbol;Acc:MGI:3779804]</t>
  </si>
  <si>
    <t>NM_001113356</t>
  </si>
  <si>
    <t>11.31793</t>
  </si>
  <si>
    <t>11.48003</t>
  </si>
  <si>
    <t>ENSMUSG00000027281</t>
  </si>
  <si>
    <t>ENSMUST00000099311</t>
  </si>
  <si>
    <t>Slx4ip</t>
  </si>
  <si>
    <t>74243</t>
  </si>
  <si>
    <t>Q9D7Y9</t>
  </si>
  <si>
    <t>SLX4 interacting protein [Source:MGI Symbol;Acc:MGI:1921493]</t>
  </si>
  <si>
    <t>NM_001355669</t>
  </si>
  <si>
    <t>11.31172</t>
  </si>
  <si>
    <t>11.45184</t>
  </si>
  <si>
    <t>ENSMUSG00000025591</t>
  </si>
  <si>
    <t>ENSMUST00000026681</t>
  </si>
  <si>
    <t>Tma16</t>
  </si>
  <si>
    <t>66282</t>
  </si>
  <si>
    <t>Q9CR02</t>
  </si>
  <si>
    <t>translation machinery associated 16 [Source:MGI Symbol;Acc:MGI:1913532]</t>
  </si>
  <si>
    <t>NM_025465</t>
  </si>
  <si>
    <t>4328</t>
  </si>
  <si>
    <t>10.95709</t>
  </si>
  <si>
    <t>11.00538</t>
  </si>
  <si>
    <t>ENSMUSG00000042500</t>
  </si>
  <si>
    <t>ENSMUST00000084289</t>
  </si>
  <si>
    <t>Ago4</t>
  </si>
  <si>
    <t>76850</t>
  </si>
  <si>
    <t>Q8CJF8</t>
  </si>
  <si>
    <t>argonaute RISC catalytic subunit 4 [Source:MGI Symbol;Acc:MGI:1924100]</t>
  </si>
  <si>
    <t>NM_153177</t>
  </si>
  <si>
    <t>11.63313</t>
  </si>
  <si>
    <t>11.42571</t>
  </si>
  <si>
    <t>ENSMUSG00000051934</t>
  </si>
  <si>
    <t>ENSMUST00000230628</t>
  </si>
  <si>
    <t>Spats2</t>
  </si>
  <si>
    <t>72572</t>
  </si>
  <si>
    <t>spermatogenesis associated, serine-rich 2 [Source:MGI Symbol;Acc:MGI:1919822]</t>
  </si>
  <si>
    <t>11.6427</t>
  </si>
  <si>
    <t>11.83281</t>
  </si>
  <si>
    <t>ENSMUSG00000054823</t>
  </si>
  <si>
    <t>ENSMUST00000155861</t>
  </si>
  <si>
    <t>Nsd3</t>
  </si>
  <si>
    <t>234135</t>
  </si>
  <si>
    <t>Q6P2L6</t>
  </si>
  <si>
    <t>nuclear receptor binding SET domain protein 3 [Source:MGI Symbol;Acc:MGI:2142581]</t>
  </si>
  <si>
    <t>NM_001308481</t>
  </si>
  <si>
    <t>15.47831</t>
  </si>
  <si>
    <t>15.02588</t>
  </si>
  <si>
    <t>ENSMUSG00000027368</t>
  </si>
  <si>
    <t>ENSMUST00000028846</t>
  </si>
  <si>
    <t>Dusp2</t>
  </si>
  <si>
    <t>13537</t>
  </si>
  <si>
    <t>Q05922</t>
  </si>
  <si>
    <t>dual specificity phosphatase 2 [Source:MGI Symbol;Acc:MGI:101911]</t>
  </si>
  <si>
    <t>NM_010090</t>
  </si>
  <si>
    <t>9.898528</t>
  </si>
  <si>
    <t>9.625822</t>
  </si>
  <si>
    <t>ENSMUSG00000059834</t>
  </si>
  <si>
    <t>ENSMUST00000026866</t>
  </si>
  <si>
    <t>Sclt1</t>
  </si>
  <si>
    <t>67161</t>
  </si>
  <si>
    <t>G5E861</t>
  </si>
  <si>
    <t>sodium channel and clathrin linker 1 [Source:MGI Symbol;Acc:MGI:1914411]</t>
  </si>
  <si>
    <t>NM_001081411</t>
  </si>
  <si>
    <t>11.40373</t>
  </si>
  <si>
    <t>11.12254</t>
  </si>
  <si>
    <t>ENSMUSG00000041477</t>
  </si>
  <si>
    <t>ENSMUST00000112777</t>
  </si>
  <si>
    <t>Dcp1b</t>
  </si>
  <si>
    <t>319618</t>
  </si>
  <si>
    <t>decapping mRNA 1B [Source:MGI Symbol;Acc:MGI:2442404]</t>
  </si>
  <si>
    <t>NM_001033379</t>
  </si>
  <si>
    <t>11.68413</t>
  </si>
  <si>
    <t>11.24968</t>
  </si>
  <si>
    <t>ENSMUSG00000025157</t>
  </si>
  <si>
    <t>ENSMUST00000224258</t>
  </si>
  <si>
    <t>Zdhhc16</t>
  </si>
  <si>
    <t>74168</t>
  </si>
  <si>
    <t>zinc finger, DHHC domain containing 16 [Source:MGI Symbol;Acc:MGI:1921418]</t>
  </si>
  <si>
    <t>11.24955</t>
  </si>
  <si>
    <t>11.14921</t>
  </si>
  <si>
    <t>ENSMUSG00000003534</t>
  </si>
  <si>
    <t>ENSMUST00000119825</t>
  </si>
  <si>
    <t>Ddr1</t>
  </si>
  <si>
    <t>Q03146</t>
  </si>
  <si>
    <t>discoidin domain receptor family, member 1 [Source:MGI Symbol;Acc:MGI:99216]</t>
  </si>
  <si>
    <t>NM_001198833</t>
  </si>
  <si>
    <t>10.36088</t>
  </si>
  <si>
    <t>10.44153</t>
  </si>
  <si>
    <t>ENSMUSG00000002297</t>
  </si>
  <si>
    <t>ENSMUST00000002368</t>
  </si>
  <si>
    <t>Dbf4</t>
  </si>
  <si>
    <t>27214</t>
  </si>
  <si>
    <t>Q9QZ41</t>
  </si>
  <si>
    <t>DBF4 zinc finger [Source:MGI Symbol;Acc:MGI:1351328]</t>
  </si>
  <si>
    <t>NM_001190717</t>
  </si>
  <si>
    <t>10.07116</t>
  </si>
  <si>
    <t>10.26873</t>
  </si>
  <si>
    <t>ENSMUSG00000038271</t>
  </si>
  <si>
    <t>ENSMUST00000119527</t>
  </si>
  <si>
    <t>Iffo1</t>
  </si>
  <si>
    <t>320678</t>
  </si>
  <si>
    <t>Q8BXL9</t>
  </si>
  <si>
    <t>intermediate filament family orphan 1 [Source:MGI Symbol;Acc:MGI:2444516]</t>
  </si>
  <si>
    <t>NM_001302779</t>
  </si>
  <si>
    <t>11.49611</t>
  </si>
  <si>
    <t>10.76601</t>
  </si>
  <si>
    <t>ENSMUSG00000009640</t>
  </si>
  <si>
    <t>ENSMUST00000102687</t>
  </si>
  <si>
    <t>Dmap1</t>
  </si>
  <si>
    <t>66233</t>
  </si>
  <si>
    <t>Q9JI44</t>
  </si>
  <si>
    <t>DNA methyltransferase 1-associated protein 1 [Source:MGI Symbol;Acc:MGI:1913483]</t>
  </si>
  <si>
    <t>NM_023178</t>
  </si>
  <si>
    <t>11.61704</t>
  </si>
  <si>
    <t>11.51598</t>
  </si>
  <si>
    <t>ENSMUSG00000021115</t>
  </si>
  <si>
    <t>ENSMUST00000072040</t>
  </si>
  <si>
    <t>Vrk1</t>
  </si>
  <si>
    <t>22367</t>
  </si>
  <si>
    <t>Q80X41</t>
  </si>
  <si>
    <t>vaccinia related kinase 1 [Source:MGI Symbol;Acc:MGI:1261847]</t>
  </si>
  <si>
    <t>NM_001029844</t>
  </si>
  <si>
    <t>10.97658</t>
  </si>
  <si>
    <t>10.69213</t>
  </si>
  <si>
    <t>ENSMUSG00000037754</t>
  </si>
  <si>
    <t>ENSMUST00000052927</t>
  </si>
  <si>
    <t>Ppp1r16b</t>
  </si>
  <si>
    <t>228852</t>
  </si>
  <si>
    <t>Q8VHQ3</t>
  </si>
  <si>
    <t>protein phosphatase 1, regulatory subunit 16B [Source:MGI Symbol;Acc:MGI:2151841]</t>
  </si>
  <si>
    <t>6685</t>
  </si>
  <si>
    <t>10.9752</t>
  </si>
  <si>
    <t>10.62315</t>
  </si>
  <si>
    <t>ENSMUSG00000024953</t>
  </si>
  <si>
    <t>ENSMUST00000238095</t>
  </si>
  <si>
    <t>Prdx5</t>
  </si>
  <si>
    <t>54683</t>
  </si>
  <si>
    <t>peroxiredoxin 5 [Source:MGI Symbol;Acc:MGI:1859821]</t>
  </si>
  <si>
    <t>14.4894</t>
  </si>
  <si>
    <t>14.64913</t>
  </si>
  <si>
    <t>ENSMUSG00000040061</t>
  </si>
  <si>
    <t>ENSMUST00000102524</t>
  </si>
  <si>
    <t>Plcb2</t>
  </si>
  <si>
    <t>18796</t>
  </si>
  <si>
    <t>A3KGF7</t>
  </si>
  <si>
    <t>phospholipase C, beta 2 [Source:MGI Symbol;Acc:MGI:107465]</t>
  </si>
  <si>
    <t>NM_177568</t>
  </si>
  <si>
    <t>10.6993</t>
  </si>
  <si>
    <t>10.11706</t>
  </si>
  <si>
    <t>ENSMUSG00000042138</t>
  </si>
  <si>
    <t>ENSMUST00000211060</t>
  </si>
  <si>
    <t>Msantd2</t>
  </si>
  <si>
    <t>235184</t>
  </si>
  <si>
    <t>Myb/SANT-like DNA-binding domain containing 2 [Source:MGI Symbol;Acc:MGI:2384579]</t>
  </si>
  <si>
    <t>11.8378</t>
  </si>
  <si>
    <t>11.28341</t>
  </si>
  <si>
    <t>ENSMUSG00000039697</t>
  </si>
  <si>
    <t>ENSMUST00000213897</t>
  </si>
  <si>
    <t>Ncoa7</t>
  </si>
  <si>
    <t>211329</t>
  </si>
  <si>
    <t>Q6DFV7</t>
  </si>
  <si>
    <t>nuclear receptor coactivator 7 [Source:MGI Symbol;Acc:MGI:2444847]</t>
  </si>
  <si>
    <t>11.06521</t>
  </si>
  <si>
    <t>11.05507</t>
  </si>
  <si>
    <t>ENSMUSG00000029703</t>
  </si>
  <si>
    <t>ENSMUST00000006301</t>
  </si>
  <si>
    <t>Lrwd1</t>
  </si>
  <si>
    <t>71735</t>
  </si>
  <si>
    <t>Q8BUI3</t>
  </si>
  <si>
    <t>leucine-rich repeats and WD repeat domain containing 1 [Source:MGI Symbol;Acc:MGI:1918985]</t>
  </si>
  <si>
    <t>NM_027891</t>
  </si>
  <si>
    <t>11.18526</t>
  </si>
  <si>
    <t>11.04676</t>
  </si>
  <si>
    <t>ENSMUSG00000069305</t>
  </si>
  <si>
    <t>ENSMUST00000102979</t>
  </si>
  <si>
    <t>Hist1h4n</t>
  </si>
  <si>
    <t>319161</t>
  </si>
  <si>
    <t>histone cluster 1, H4n [Source:MGI Symbol;Acc:MGI:4843992]</t>
  </si>
  <si>
    <t>NM_175657</t>
  </si>
  <si>
    <t>9.637558</t>
  </si>
  <si>
    <t>8.207151</t>
  </si>
  <si>
    <t>ENSMUSG00000024855</t>
  </si>
  <si>
    <t>ENSMUST00000025786</t>
  </si>
  <si>
    <t>Pacs1</t>
  </si>
  <si>
    <t>107975</t>
  </si>
  <si>
    <t>Q8K212</t>
  </si>
  <si>
    <t>phosphofurin acidic cluster sorting protein 1 [Source:MGI Symbol;Acc:MGI:1277113]</t>
  </si>
  <si>
    <t>NM_153129</t>
  </si>
  <si>
    <t>10.85372</t>
  </si>
  <si>
    <t>10.59145</t>
  </si>
  <si>
    <t>ENSMUSG00000032609</t>
  </si>
  <si>
    <t>ENSMUST00000193286</t>
  </si>
  <si>
    <t>Klhdc8b</t>
  </si>
  <si>
    <t>78267</t>
  </si>
  <si>
    <t>Q9D2D9</t>
  </si>
  <si>
    <t>kelch domain containing 8B [Source:MGI Symbol;Acc:MGI:1925517]</t>
  </si>
  <si>
    <t>NM_030075</t>
  </si>
  <si>
    <t>11.93534</t>
  </si>
  <si>
    <t>11.05983</t>
  </si>
  <si>
    <t>ENSMUSG00000059554</t>
  </si>
  <si>
    <t>ENSMUST00000080860</t>
  </si>
  <si>
    <t>Ccdc28a</t>
  </si>
  <si>
    <t>215814</t>
  </si>
  <si>
    <t>coiled-coil domain containing 28A [Source:MGI Symbol;Acc:MGI:2443508]</t>
  </si>
  <si>
    <t>NM_144820</t>
  </si>
  <si>
    <t>11.72853</t>
  </si>
  <si>
    <t>11.5978</t>
  </si>
  <si>
    <t>ENSMUSG00000033728</t>
  </si>
  <si>
    <t>ENSMUST00000136840</t>
  </si>
  <si>
    <t>Lrrc14</t>
  </si>
  <si>
    <t>223664</t>
  </si>
  <si>
    <t>leucine rich repeat containing 14 [Source:MGI Symbol;Acc:MGI:2445060]</t>
  </si>
  <si>
    <t>11.42605</t>
  </si>
  <si>
    <t>11.51628</t>
  </si>
  <si>
    <t>ENSMUSG00000039166</t>
  </si>
  <si>
    <t>ENSMUST00000100012</t>
  </si>
  <si>
    <t>Akap7</t>
  </si>
  <si>
    <t>432442</t>
  </si>
  <si>
    <t>O55074</t>
  </si>
  <si>
    <t>A kinase (PRKA) anchor protein 7 [Source:MGI Symbol;Acc:MGI:1859150]</t>
  </si>
  <si>
    <t>NM_001347460</t>
  </si>
  <si>
    <t>11.23544</t>
  </si>
  <si>
    <t>10.99753</t>
  </si>
  <si>
    <t>ENSMUSG00000062488</t>
  </si>
  <si>
    <t>ENSMUST00000076249</t>
  </si>
  <si>
    <t>Ifit3b</t>
  </si>
  <si>
    <t>667370</t>
  </si>
  <si>
    <t>interferon-induced protein with tetratricopeptide repeats 3B [Source:MGI Symbol;Acc:MGI:3698419]</t>
  </si>
  <si>
    <t>NM_001005858</t>
  </si>
  <si>
    <t>16.30361</t>
  </si>
  <si>
    <t>16.03591</t>
  </si>
  <si>
    <t>ENSMUSG00000055799</t>
  </si>
  <si>
    <t>ENSMUST00000069536</t>
  </si>
  <si>
    <t>Tcf7l1</t>
  </si>
  <si>
    <t>21415</t>
  </si>
  <si>
    <t>transcription factor 7 like 1 (T cell specific, HMG box) [Source:MGI Symbol;Acc:MGI:1202876]</t>
  </si>
  <si>
    <t>NM_009332</t>
  </si>
  <si>
    <t>11.22456</t>
  </si>
  <si>
    <t>10.92663</t>
  </si>
  <si>
    <t>ENSMUSG00000042670</t>
  </si>
  <si>
    <t>ENSMUST00000037499</t>
  </si>
  <si>
    <t>Immp1l</t>
  </si>
  <si>
    <t>66541</t>
  </si>
  <si>
    <t>Q9CQU8</t>
  </si>
  <si>
    <t>IMP1 inner mitochondrial membrane peptidase-like (S. cerevisiae) [Source:MGI Symbol;Acc:MGI:1913791]</t>
  </si>
  <si>
    <t>NM_028260</t>
  </si>
  <si>
    <t>10.92761</t>
  </si>
  <si>
    <t>11.61678</t>
  </si>
  <si>
    <t>ENSMUSG00000067455</t>
  </si>
  <si>
    <t>ENSMUST00000087714</t>
  </si>
  <si>
    <t>Hist1h4j</t>
  </si>
  <si>
    <t>319159</t>
  </si>
  <si>
    <t>histone cluster 1, H4j [Source:MGI Symbol;Acc:MGI:2448436]</t>
  </si>
  <si>
    <t>NM_178210</t>
  </si>
  <si>
    <t>10.11822</t>
  </si>
  <si>
    <t>9.315828</t>
  </si>
  <si>
    <t>ENSMUSG00000026698</t>
  </si>
  <si>
    <t>ENSMUST00000111594</t>
  </si>
  <si>
    <t>Pigc</t>
  </si>
  <si>
    <t>67292</t>
  </si>
  <si>
    <t>Q9CXR4</t>
  </si>
  <si>
    <t>phosphatidylinositol glycan anchor biosynthesis, class C [Source:MGI Symbol;Acc:MGI:1914542]</t>
  </si>
  <si>
    <t>NM_026078</t>
  </si>
  <si>
    <t>11.22501</t>
  </si>
  <si>
    <t>11.37659</t>
  </si>
  <si>
    <t>ENSMUSG00000008384</t>
  </si>
  <si>
    <t>ENSMUST00000008528</t>
  </si>
  <si>
    <t>Sertad1</t>
  </si>
  <si>
    <t>55942</t>
  </si>
  <si>
    <t>Q9JL10</t>
  </si>
  <si>
    <t>SERTA domain containing 1 [Source:MGI Symbol;Acc:MGI:1913438]</t>
  </si>
  <si>
    <t>NM_018820</t>
  </si>
  <si>
    <t>10.58087</t>
  </si>
  <si>
    <t>10.54859</t>
  </si>
  <si>
    <t>ENSMUSG00000003355</t>
  </si>
  <si>
    <t>ENSMUST00000003445</t>
  </si>
  <si>
    <t>Fkbp11</t>
  </si>
  <si>
    <t>66120</t>
  </si>
  <si>
    <t>Q9D1M7</t>
  </si>
  <si>
    <t>FK506 binding protein 11 [Source:MGI Symbol;Acc:MGI:1913370]</t>
  </si>
  <si>
    <t>NM_024169</t>
  </si>
  <si>
    <t>734</t>
  </si>
  <si>
    <t>11.60495</t>
  </si>
  <si>
    <t>12.09258</t>
  </si>
  <si>
    <t>ENSMUSG00000022364</t>
  </si>
  <si>
    <t>ENSMUST00000022992</t>
  </si>
  <si>
    <t>Tbc1d31</t>
  </si>
  <si>
    <t>210544</t>
  </si>
  <si>
    <t>Q6NXY1</t>
  </si>
  <si>
    <t>TBC1 domain family, member 31 [Source:MGI Symbol;Acc:MGI:2684931]</t>
  </si>
  <si>
    <t>NM_001081396</t>
  </si>
  <si>
    <t>10.73814</t>
  </si>
  <si>
    <t>10.50788</t>
  </si>
  <si>
    <t>ENSMUSG00000073987</t>
  </si>
  <si>
    <t>ENSMUST00000098242</t>
  </si>
  <si>
    <t>Ggh</t>
  </si>
  <si>
    <t>14590</t>
  </si>
  <si>
    <t>Q9Z0L8</t>
  </si>
  <si>
    <t>gamma-glutamyl hydrolase [Source:MGI Symbol;Acc:MGI:1329035]</t>
  </si>
  <si>
    <t>NM_010281</t>
  </si>
  <si>
    <t>10.29676</t>
  </si>
  <si>
    <t>10.78633</t>
  </si>
  <si>
    <t>ENSMUSG00000033467</t>
  </si>
  <si>
    <t>ENSMUST00000200284</t>
  </si>
  <si>
    <t>Crlf2</t>
  </si>
  <si>
    <t>57914</t>
  </si>
  <si>
    <t>cytokine receptor-like factor 2 [Source:MGI Symbol;Acc:MGI:1889506]</t>
  </si>
  <si>
    <t>NM_001310694</t>
  </si>
  <si>
    <t>10.62182</t>
  </si>
  <si>
    <t>10.58088</t>
  </si>
  <si>
    <t>ENSMUSG00000035125</t>
  </si>
  <si>
    <t>ENSMUST00000043195</t>
  </si>
  <si>
    <t>Gcfc2</t>
  </si>
  <si>
    <t>330361</t>
  </si>
  <si>
    <t>Q8BKT3</t>
  </si>
  <si>
    <t>GC-rich sequence DNA binding factor 2 [Source:MGI Symbol;Acc:MGI:2141656]</t>
  </si>
  <si>
    <t>NM_177884</t>
  </si>
  <si>
    <t>11.28432</t>
  </si>
  <si>
    <t>10.99779</t>
  </si>
  <si>
    <t>ENSMUSG00000028603</t>
  </si>
  <si>
    <t>ENSMUST00000030340</t>
  </si>
  <si>
    <t>Scp2</t>
  </si>
  <si>
    <t>20280</t>
  </si>
  <si>
    <t>P32020</t>
  </si>
  <si>
    <t>sterol carrier protein 2, liver [Source:MGI Symbol;Acc:MGI:98254]</t>
  </si>
  <si>
    <t>NM_011327</t>
  </si>
  <si>
    <t>17.15083</t>
  </si>
  <si>
    <t>17.36694</t>
  </si>
  <si>
    <t>ENSMUSG00000007880</t>
  </si>
  <si>
    <t>ENSMUST00000145664</t>
  </si>
  <si>
    <t>Arid1a</t>
  </si>
  <si>
    <t>93760</t>
  </si>
  <si>
    <t>AT rich interactive domain 1A (SWI-like) [Source:MGI Symbol;Acc:MGI:1935147]</t>
  </si>
  <si>
    <t>8187</t>
  </si>
  <si>
    <t>15.38667</t>
  </si>
  <si>
    <t>15.06055</t>
  </si>
  <si>
    <t>ENSMUSG00000037337</t>
  </si>
  <si>
    <t>ENSMUST00000208227</t>
  </si>
  <si>
    <t>Map4k1</t>
  </si>
  <si>
    <t>26411</t>
  </si>
  <si>
    <t>mitogen-activated protein kinase kinase kinase kinase 1 [Source:MGI Symbol;Acc:MGI:1346882]</t>
  </si>
  <si>
    <t>NM_001355054</t>
  </si>
  <si>
    <t>9.808053</t>
  </si>
  <si>
    <t>9.875358</t>
  </si>
  <si>
    <t>ENSMUSG00000024174</t>
  </si>
  <si>
    <t>ENSMUST00000233802</t>
  </si>
  <si>
    <t>Pot1b</t>
  </si>
  <si>
    <t>72836</t>
  </si>
  <si>
    <t>protection of telomeres 1B [Source:MGI Symbol;Acc:MGI:1920086]</t>
  </si>
  <si>
    <t>11.09579</t>
  </si>
  <si>
    <t>11.13599</t>
  </si>
  <si>
    <t>ENSMUSG00000082361</t>
  </si>
  <si>
    <t>ENSMUST00000121044</t>
  </si>
  <si>
    <t>Btc</t>
  </si>
  <si>
    <t>12223</t>
  </si>
  <si>
    <t>Q05928</t>
  </si>
  <si>
    <t>betacellulin, epidermal growth factor family member [Source:MGI Symbol;Acc:MGI:99439]</t>
  </si>
  <si>
    <t>NM_007568</t>
  </si>
  <si>
    <t>11.16513</t>
  </si>
  <si>
    <t>11.2221</t>
  </si>
  <si>
    <t>ENSMUSG00000068114</t>
  </si>
  <si>
    <t>ENSMUST00000089174</t>
  </si>
  <si>
    <t>Ccdc134</t>
  </si>
  <si>
    <t>76457</t>
  </si>
  <si>
    <t>Q8C7V8</t>
  </si>
  <si>
    <t>coiled-coil domain containing 134 [Source:MGI Symbol;Acc:MGI:1923707]</t>
  </si>
  <si>
    <t>NM_001326588</t>
  </si>
  <si>
    <t>11.47545</t>
  </si>
  <si>
    <t>11.19194</t>
  </si>
  <si>
    <t>ENSMUSG00000039130</t>
  </si>
  <si>
    <t>ENSMUST00000080812</t>
  </si>
  <si>
    <t>Zc3hc1</t>
  </si>
  <si>
    <t>232679</t>
  </si>
  <si>
    <t>Q80YV2</t>
  </si>
  <si>
    <t>zinc finger, C3HC type 1 [Source:MGI Symbol;Acc:MGI:1916023]</t>
  </si>
  <si>
    <t>NM_001311086</t>
  </si>
  <si>
    <t>11.21609</t>
  </si>
  <si>
    <t>11.36984</t>
  </si>
  <si>
    <t>ENSMUSG00000040321</t>
  </si>
  <si>
    <t>ENSMUST00000050668</t>
  </si>
  <si>
    <t>Zfp770</t>
  </si>
  <si>
    <t>228491</t>
  </si>
  <si>
    <t>Q8BIQ8</t>
  </si>
  <si>
    <t>zinc finger protein 770 [Source:MGI Symbol;Acc:MGI:2445100]</t>
  </si>
  <si>
    <t>NM_175466</t>
  </si>
  <si>
    <t>11.19364</t>
  </si>
  <si>
    <t>11.42955</t>
  </si>
  <si>
    <t>ENSMUSG00000042303</t>
  </si>
  <si>
    <t>ENSMUST00000139517</t>
  </si>
  <si>
    <t>Sgsm3</t>
  </si>
  <si>
    <t>105835</t>
  </si>
  <si>
    <t>Q8VCZ6</t>
  </si>
  <si>
    <t>small G protein signaling modulator 3 [Source:MGI Symbol;Acc:MGI:1916329]</t>
  </si>
  <si>
    <t>NM_134091</t>
  </si>
  <si>
    <t>11.62106</t>
  </si>
  <si>
    <t>11.28384</t>
  </si>
  <si>
    <t>ENSMUSG00000039795</t>
  </si>
  <si>
    <t>ENSMUST00000037839</t>
  </si>
  <si>
    <t>Zfand1</t>
  </si>
  <si>
    <t>66361</t>
  </si>
  <si>
    <t>Q8BFR6</t>
  </si>
  <si>
    <t>zinc finger, AN1-type domain 1 [Source:MGI Symbol;Acc:MGI:1913611]</t>
  </si>
  <si>
    <t>NM_001331013</t>
  </si>
  <si>
    <t>11.34903</t>
  </si>
  <si>
    <t>11.28169</t>
  </si>
  <si>
    <t>ENSMUSG00000031825</t>
  </si>
  <si>
    <t>ENSMUST00000132583</t>
  </si>
  <si>
    <t>Crispld2</t>
  </si>
  <si>
    <t>78892</t>
  </si>
  <si>
    <t>Q8BZQ2</t>
  </si>
  <si>
    <t>cysteine-rich secretory protein LCCL domain containing 2 [Source:MGI Symbol;Acc:MGI:1926142]</t>
  </si>
  <si>
    <t>NM_030209</t>
  </si>
  <si>
    <t>8.846573</t>
  </si>
  <si>
    <t>8.766453</t>
  </si>
  <si>
    <t>ENSMUSG00000049287</t>
  </si>
  <si>
    <t>ENSMUST00000054523</t>
  </si>
  <si>
    <t>Iba57</t>
  </si>
  <si>
    <t>216792</t>
  </si>
  <si>
    <t>Q8CAK1</t>
  </si>
  <si>
    <t>IBA57 homolog, iron-sulfur cluster assembly [Source:MGI Symbol;Acc:MGI:3041174]</t>
  </si>
  <si>
    <t>NM_173785</t>
  </si>
  <si>
    <t>10.90761</t>
  </si>
  <si>
    <t>11.37198</t>
  </si>
  <si>
    <t>ENSMUSG00000025089</t>
  </si>
  <si>
    <t>ENSMUST00000026076</t>
  </si>
  <si>
    <t>Gfra1</t>
  </si>
  <si>
    <t>14585</t>
  </si>
  <si>
    <t>P97785</t>
  </si>
  <si>
    <t>glial cell line derived neurotrophic factor family receptor alpha 1 [Source:MGI Symbol;Acc:MGI:1100842]</t>
  </si>
  <si>
    <t>NM_010279</t>
  </si>
  <si>
    <t>4641</t>
  </si>
  <si>
    <t>14.82414</t>
  </si>
  <si>
    <t>14.78424</t>
  </si>
  <si>
    <t>ENSMUSG00000015747</t>
  </si>
  <si>
    <t>ENSMUST00000015891</t>
  </si>
  <si>
    <t>Vps45</t>
  </si>
  <si>
    <t>22365</t>
  </si>
  <si>
    <t>P97390</t>
  </si>
  <si>
    <t>vacuolar protein sorting 45 [Source:MGI Symbol;Acc:MGI:891965]</t>
  </si>
  <si>
    <t>NM_013841</t>
  </si>
  <si>
    <t>11.45685</t>
  </si>
  <si>
    <t>11.51696</t>
  </si>
  <si>
    <t>ENSMUSG00000071281</t>
  </si>
  <si>
    <t>ENSMUST00000073157</t>
  </si>
  <si>
    <t>Zfp65</t>
  </si>
  <si>
    <t>235907</t>
  </si>
  <si>
    <t>zinc finger protein 65 [Source:MGI Symbol;Acc:MGI:107769]</t>
  </si>
  <si>
    <t>NM_145622</t>
  </si>
  <si>
    <t>11.70992</t>
  </si>
  <si>
    <t>11.5296</t>
  </si>
  <si>
    <t>ENSMUSG00000023959</t>
  </si>
  <si>
    <t>ENSMUST00000024755</t>
  </si>
  <si>
    <t>Clic5</t>
  </si>
  <si>
    <t>224796</t>
  </si>
  <si>
    <t>Q8BXK9</t>
  </si>
  <si>
    <t>chloride intracellular channel 5 [Source:MGI Symbol;Acc:MGI:1917912]</t>
  </si>
  <si>
    <t>NM_172621</t>
  </si>
  <si>
    <t>5862</t>
  </si>
  <si>
    <t>11.21423</t>
  </si>
  <si>
    <t>10.54527</t>
  </si>
  <si>
    <t>ENSMUSG00000030337</t>
  </si>
  <si>
    <t>ENSMUST00000032487</t>
  </si>
  <si>
    <t>Vamp1</t>
  </si>
  <si>
    <t>22317</t>
  </si>
  <si>
    <t>Q62442</t>
  </si>
  <si>
    <t>vesicle-associated membrane protein 1 [Source:MGI Symbol;Acc:MGI:1313276]</t>
  </si>
  <si>
    <t>NM_009496</t>
  </si>
  <si>
    <t>11.58532</t>
  </si>
  <si>
    <t>10.8701</t>
  </si>
  <si>
    <t>ENSMUSG00000039953</t>
  </si>
  <si>
    <t>ENSMUST00000105691</t>
  </si>
  <si>
    <t>Clstn1</t>
  </si>
  <si>
    <t>65945</t>
  </si>
  <si>
    <t>Q9EPL2</t>
  </si>
  <si>
    <t>calsyntenin 1 [Source:MGI Symbol;Acc:MGI:1929895]</t>
  </si>
  <si>
    <t>NM_001290989</t>
  </si>
  <si>
    <t>11.30801</t>
  </si>
  <si>
    <t>11.21919</t>
  </si>
  <si>
    <t>ENSMUSG00000003581</t>
  </si>
  <si>
    <t>ENSMUST00000003677</t>
  </si>
  <si>
    <t>Rnf215</t>
  </si>
  <si>
    <t>71673</t>
  </si>
  <si>
    <t>Q5SPX3</t>
  </si>
  <si>
    <t>ring finger protein 215 [Source:MGI Symbol;Acc:MGI:1918923]</t>
  </si>
  <si>
    <t>NM_027859</t>
  </si>
  <si>
    <t>11.56935</t>
  </si>
  <si>
    <t>ENSMUSG00000030515</t>
  </si>
  <si>
    <t>ENSMUST00000032728</t>
  </si>
  <si>
    <t>Tarsl2</t>
  </si>
  <si>
    <t>272396</t>
  </si>
  <si>
    <t>Q8BLY2</t>
  </si>
  <si>
    <t>threonyl-tRNA synthetase-like 2 [Source:MGI Symbol;Acc:MGI:2444486]</t>
  </si>
  <si>
    <t>NM_172310</t>
  </si>
  <si>
    <t>11.22648</t>
  </si>
  <si>
    <t>11.47016</t>
  </si>
  <si>
    <t>ENSMUSG00000022325</t>
  </si>
  <si>
    <t>ENSMUST00000052290</t>
  </si>
  <si>
    <t>Pop1</t>
  </si>
  <si>
    <t>67724</t>
  </si>
  <si>
    <t>processing of precursor 1, ribonuclease P/MRP family, (S. cerevisiae) [Source:MGI Symbol;Acc:MGI:1914974]</t>
  </si>
  <si>
    <t>NM_152894</t>
  </si>
  <si>
    <t>11.50901</t>
  </si>
  <si>
    <t>11.32002</t>
  </si>
  <si>
    <t>ENSMUSG00000030814</t>
  </si>
  <si>
    <t>ENSMUST00000106282</t>
  </si>
  <si>
    <t>Bcl7c</t>
  </si>
  <si>
    <t>12055</t>
  </si>
  <si>
    <t>B cell CLL/lymphoma 7C [Source:MGI Symbol;Acc:MGI:1332237]</t>
  </si>
  <si>
    <t>NM_001347652</t>
  </si>
  <si>
    <t>10.64654</t>
  </si>
  <si>
    <t>10.96658</t>
  </si>
  <si>
    <t>ENSMUSG00000032579</t>
  </si>
  <si>
    <t>ENSMUST00000035196</t>
  </si>
  <si>
    <t>Hemk1</t>
  </si>
  <si>
    <t>69536</t>
  </si>
  <si>
    <t>Q921L7</t>
  </si>
  <si>
    <t>HemK methyltransferase family member 1 [Source:MGI Symbol;Acc:MGI:1916786]</t>
  </si>
  <si>
    <t>NM_133984</t>
  </si>
  <si>
    <t>11.42479</t>
  </si>
  <si>
    <t>11.2901</t>
  </si>
  <si>
    <t>ENSMUSG00000054611</t>
  </si>
  <si>
    <t>ENSMUST00000047898</t>
  </si>
  <si>
    <t>Kdm2a</t>
  </si>
  <si>
    <t>225876</t>
  </si>
  <si>
    <t>lysine (K)-specific demethylase 2A [Source:MGI Symbol;Acc:MGI:1354736]</t>
  </si>
  <si>
    <t>8578</t>
  </si>
  <si>
    <t>15.25893</t>
  </si>
  <si>
    <t>15.18976</t>
  </si>
  <si>
    <t>ENSMUSG00000031662</t>
  </si>
  <si>
    <t>ENSMUST00000034087</t>
  </si>
  <si>
    <t>Snx20</t>
  </si>
  <si>
    <t>71607</t>
  </si>
  <si>
    <t>sorting nexin 20 [Source:MGI Symbol;Acc:MGI:1918857]</t>
  </si>
  <si>
    <t>NM_027840</t>
  </si>
  <si>
    <t>10.32141</t>
  </si>
  <si>
    <t>10.22565</t>
  </si>
  <si>
    <t>ENSMUSG00000017146</t>
  </si>
  <si>
    <t>ENSMUST00000017290</t>
  </si>
  <si>
    <t>Brca1</t>
  </si>
  <si>
    <t>12189</t>
  </si>
  <si>
    <t>P48754</t>
  </si>
  <si>
    <t>breast cancer 1, early onset [Source:MGI Symbol;Acc:MGI:104537]</t>
  </si>
  <si>
    <t>NM_009764</t>
  </si>
  <si>
    <t>6572</t>
  </si>
  <si>
    <t>10.06379</t>
  </si>
  <si>
    <t>9.580101</t>
  </si>
  <si>
    <t>ENSMUSG00000039699</t>
  </si>
  <si>
    <t>ENSMUST00000045042</t>
  </si>
  <si>
    <t>Batf2</t>
  </si>
  <si>
    <t>74481</t>
  </si>
  <si>
    <t>Q8R1H8</t>
  </si>
  <si>
    <t>basic leucine zipper transcription factor, ATF-like 2 [Source:MGI Symbol;Acc:MGI:1921731]</t>
  </si>
  <si>
    <t>NM_001356604</t>
  </si>
  <si>
    <t>11.48288</t>
  </si>
  <si>
    <t>10.9799</t>
  </si>
  <si>
    <t>ENSMUSG00000036678</t>
  </si>
  <si>
    <t>ENSMUST00000041208</t>
  </si>
  <si>
    <t>Aaas</t>
  </si>
  <si>
    <t>223921</t>
  </si>
  <si>
    <t>P58742</t>
  </si>
  <si>
    <t>achalasia, adrenocortical insufficiency, alacrimia [Source:MGI Symbol;Acc:MGI:2443767]</t>
  </si>
  <si>
    <t>NM_153416</t>
  </si>
  <si>
    <t>11.37726</t>
  </si>
  <si>
    <t>11.09604</t>
  </si>
  <si>
    <t>ENSMUSG00000031901</t>
  </si>
  <si>
    <t>ENSMUST00000142898</t>
  </si>
  <si>
    <t>Dus2</t>
  </si>
  <si>
    <t>66369</t>
  </si>
  <si>
    <t>dihydrouridine synthase 2 [Source:MGI Symbol;Acc:MGI:1913619]</t>
  </si>
  <si>
    <t>11.49712</t>
  </si>
  <si>
    <t>ENSMUSG00000037296</t>
  </si>
  <si>
    <t>ENSMUST00000038421</t>
  </si>
  <si>
    <t>Lsm1</t>
  </si>
  <si>
    <t>67207</t>
  </si>
  <si>
    <t>Q8VC85</t>
  </si>
  <si>
    <t>LSM1 homolog, mRNA degradation associated [Source:MGI Symbol;Acc:MGI:1914457]</t>
  </si>
  <si>
    <t>NM_026032</t>
  </si>
  <si>
    <t>11.0769</t>
  </si>
  <si>
    <t>11.28901</t>
  </si>
  <si>
    <t>ENSMUSG00000042942</t>
  </si>
  <si>
    <t>ENSMUST00000048977</t>
  </si>
  <si>
    <t>Greb1l</t>
  </si>
  <si>
    <t>381157</t>
  </si>
  <si>
    <t>B9EJV3</t>
  </si>
  <si>
    <t>growth regulation by estrogen in breast cancer-like [Source:MGI Symbol;Acc:MGI:3576497]</t>
  </si>
  <si>
    <t>NM_001083628</t>
  </si>
  <si>
    <t>8420</t>
  </si>
  <si>
    <t>11.69101</t>
  </si>
  <si>
    <t>11.42911</t>
  </si>
  <si>
    <t>ENSMUSG00000052563</t>
  </si>
  <si>
    <t>ENSMUST00000117859</t>
  </si>
  <si>
    <t>D930048N14Rik</t>
  </si>
  <si>
    <t>RIKEN cDNA D930048N14 gene [Source:MGI Symbol;Acc:MGI:2144709]</t>
  </si>
  <si>
    <t>11.03187</t>
  </si>
  <si>
    <t>10.39393</t>
  </si>
  <si>
    <t>ENSMUSG00000037784</t>
  </si>
  <si>
    <t>ENSMUST00000131095</t>
  </si>
  <si>
    <t>Dzip1l</t>
  </si>
  <si>
    <t>72507</t>
  </si>
  <si>
    <t>DAZ interacting protein 1-like [Source:MGI Symbol;Acc:MGI:1919757]</t>
  </si>
  <si>
    <t>11.98201</t>
  </si>
  <si>
    <t>10.77744</t>
  </si>
  <si>
    <t>ENSMUSG00000037280</t>
  </si>
  <si>
    <t>ENSMUST00000159715</t>
  </si>
  <si>
    <t>Galnt6</t>
  </si>
  <si>
    <t>207839</t>
  </si>
  <si>
    <t>Q8C7U7</t>
  </si>
  <si>
    <t>polypeptide N-acetylgalactosaminyltransferase 6 [Source:MGI Symbol;Acc:MGI:1891640]</t>
  </si>
  <si>
    <t>NM_172451</t>
  </si>
  <si>
    <t>9.945374</t>
  </si>
  <si>
    <t>9.840387</t>
  </si>
  <si>
    <t>ENSMUSG00000029102</t>
  </si>
  <si>
    <t>ENSMUST00000030985</t>
  </si>
  <si>
    <t>Hgfac</t>
  </si>
  <si>
    <t>54426</t>
  </si>
  <si>
    <t>Q9R098</t>
  </si>
  <si>
    <t>hepatocyte growth factor activator [Source:MGI Symbol;Acc:MGI:1859281]</t>
  </si>
  <si>
    <t>NM_019447</t>
  </si>
  <si>
    <t>15.67393</t>
  </si>
  <si>
    <t>15.15061</t>
  </si>
  <si>
    <t>ENSMUSG00000063236</t>
  </si>
  <si>
    <t>ENSMUST00000071792</t>
  </si>
  <si>
    <t>1110038F14Rik</t>
  </si>
  <si>
    <t>117171</t>
  </si>
  <si>
    <t>Q3U6N9</t>
  </si>
  <si>
    <t>RIKEN cDNA 1110038F14 gene [Source:MGI Symbol;Acc:MGI:2152337]</t>
  </si>
  <si>
    <t>11.30506</t>
  </si>
  <si>
    <t>11.08696</t>
  </si>
  <si>
    <t>ENSMUSG00000032463</t>
  </si>
  <si>
    <t>ENSMUST00000035038</t>
  </si>
  <si>
    <t>Faim</t>
  </si>
  <si>
    <t>23873</t>
  </si>
  <si>
    <t>Q9WUD8</t>
  </si>
  <si>
    <t>Fas apoptotic inhibitory molecule [Source:MGI Symbol;Acc:MGI:1344387]</t>
  </si>
  <si>
    <t>NM_011810</t>
  </si>
  <si>
    <t>10.90184</t>
  </si>
  <si>
    <t>11.12595</t>
  </si>
  <si>
    <t>ENSMUSG00000031617</t>
  </si>
  <si>
    <t>ENSMUST00000034030</t>
  </si>
  <si>
    <t>Tmem184c</t>
  </si>
  <si>
    <t>234463</t>
  </si>
  <si>
    <t>Q3TPR7</t>
  </si>
  <si>
    <t>transmembrane protein 184C [Source:MGI Symbol;Acc:MGI:2384562]</t>
  </si>
  <si>
    <t>NM_145599</t>
  </si>
  <si>
    <t>11.11722</t>
  </si>
  <si>
    <t>11.16281</t>
  </si>
  <si>
    <t>ENSMUSG00000038526</t>
  </si>
  <si>
    <t>ENSMUST00000036181</t>
  </si>
  <si>
    <t>Car14</t>
  </si>
  <si>
    <t>23831</t>
  </si>
  <si>
    <t>Q9WVT6</t>
  </si>
  <si>
    <t>carbonic anhydrase 14 [Source:MGI Symbol;Acc:MGI:1344341]</t>
  </si>
  <si>
    <t>NM_001355750</t>
  </si>
  <si>
    <t>10.38809</t>
  </si>
  <si>
    <t>9.837127</t>
  </si>
  <si>
    <t>ENSMUSG00000036718</t>
  </si>
  <si>
    <t>ENSMUST00000170773</t>
  </si>
  <si>
    <t>Micall2</t>
  </si>
  <si>
    <t>231830</t>
  </si>
  <si>
    <t>MICAL-like 2 [Source:MGI Symbol;Acc:MGI:2444818]</t>
  </si>
  <si>
    <t>11.2795</t>
  </si>
  <si>
    <t>10.78605</t>
  </si>
  <si>
    <t>ENSMUSG00000029153</t>
  </si>
  <si>
    <t>ENSMUST00000200830</t>
  </si>
  <si>
    <t>Ociad2</t>
  </si>
  <si>
    <t>433904</t>
  </si>
  <si>
    <t>OCIA domain containing 2 [Source:MGI Symbol;Acc:MGI:1916377]</t>
  </si>
  <si>
    <t>10.81447</t>
  </si>
  <si>
    <t>10.8159</t>
  </si>
  <si>
    <t>ENSMUSG00000026688</t>
  </si>
  <si>
    <t>ENSMUST00000028005</t>
  </si>
  <si>
    <t>Mgst3</t>
  </si>
  <si>
    <t>66447</t>
  </si>
  <si>
    <t>Q9CPU4</t>
  </si>
  <si>
    <t>microsomal glutathione S-transferase 3 [Source:MGI Symbol;Acc:MGI:1913697]</t>
  </si>
  <si>
    <t>NM_025569</t>
  </si>
  <si>
    <t>10.61533</t>
  </si>
  <si>
    <t>11.43092</t>
  </si>
  <si>
    <t>ENSMUSG00000075327</t>
  </si>
  <si>
    <t>ENSMUST00000100077</t>
  </si>
  <si>
    <t>Zbtb2</t>
  </si>
  <si>
    <t>381990</t>
  </si>
  <si>
    <t>zinc finger and BTB domain containing 2 [Source:MGI Symbol;Acc:MGI:2685949]</t>
  </si>
  <si>
    <t>NM_001359811</t>
  </si>
  <si>
    <t>11.29721</t>
  </si>
  <si>
    <t>11.12795</t>
  </si>
  <si>
    <t>ENSMUSG00000020744</t>
  </si>
  <si>
    <t>ENSMUST00000021089</t>
  </si>
  <si>
    <t>Slc25a19</t>
  </si>
  <si>
    <t>67283</t>
  </si>
  <si>
    <t>Q9DAM5</t>
  </si>
  <si>
    <t>solute carrier family 25 (mitochondrial thiamine pyrophosphate carrier), member 19 [Source:MGI Symbol;Acc:MGI:1914533]</t>
  </si>
  <si>
    <t>NM_001252396</t>
  </si>
  <si>
    <t>11.29978</t>
  </si>
  <si>
    <t>11.30944</t>
  </si>
  <si>
    <t>ENSMUSG00000030499</t>
  </si>
  <si>
    <t>ENSMUST00000108069</t>
  </si>
  <si>
    <t>Kctd15</t>
  </si>
  <si>
    <t>233107</t>
  </si>
  <si>
    <t>Q8K0E1</t>
  </si>
  <si>
    <t>potassium channel tetramerisation domain containing 15 [Source:MGI Symbol;Acc:MGI:2385276]</t>
  </si>
  <si>
    <t>11.8243</t>
  </si>
  <si>
    <t>11.56829</t>
  </si>
  <si>
    <t>ENSMUSG00000026353</t>
  </si>
  <si>
    <t>ENSMUST00000190736</t>
  </si>
  <si>
    <t>Ubxn4</t>
  </si>
  <si>
    <t>67812</t>
  </si>
  <si>
    <t>UBX domain protein 4 [Source:MGI Symbol;Acc:MGI:1915062]</t>
  </si>
  <si>
    <t>15.5309</t>
  </si>
  <si>
    <t>15.6468</t>
  </si>
  <si>
    <t>ENSMUSG00000059555</t>
  </si>
  <si>
    <t>ENSMUST00000081869</t>
  </si>
  <si>
    <t>Tor4a</t>
  </si>
  <si>
    <t>227612</t>
  </si>
  <si>
    <t>Q8BH02</t>
  </si>
  <si>
    <t>torsin family 4, member A [Source:MGI Symbol;Acc:MGI:2442720]</t>
  </si>
  <si>
    <t>NM_146115</t>
  </si>
  <si>
    <t>10.57165</t>
  </si>
  <si>
    <t>10.39189</t>
  </si>
  <si>
    <t>ENSMUSG00000035378</t>
  </si>
  <si>
    <t>ENSMUST00000113312</t>
  </si>
  <si>
    <t>Shq1</t>
  </si>
  <si>
    <t>72171</t>
  </si>
  <si>
    <t>Q7TMX5</t>
  </si>
  <si>
    <t>SHQ1 homolog (S. cerevisiae) [Source:MGI Symbol;Acc:MGI:1919421]</t>
  </si>
  <si>
    <t>6816</t>
  </si>
  <si>
    <t>11.5805</t>
  </si>
  <si>
    <t>ENSMUSG00000028982</t>
  </si>
  <si>
    <t>ENSMUST00000105686</t>
  </si>
  <si>
    <t>Slc25a33</t>
  </si>
  <si>
    <t>70556</t>
  </si>
  <si>
    <t>Q3TZX3</t>
  </si>
  <si>
    <t>solute carrier family 25, member 33 [Source:MGI Symbol;Acc:MGI:1917806]</t>
  </si>
  <si>
    <t>NM_027460</t>
  </si>
  <si>
    <t>10.83021</t>
  </si>
  <si>
    <t>11.40068</t>
  </si>
  <si>
    <t>ENSMUSG00000004661</t>
  </si>
  <si>
    <t>ENSMUST00000164010</t>
  </si>
  <si>
    <t>Arid3b</t>
  </si>
  <si>
    <t>56380</t>
  </si>
  <si>
    <t>AT rich interactive domain 3B (BRIGHT-like) [Source:MGI Symbol;Acc:MGI:1930768]</t>
  </si>
  <si>
    <t>11.27999</t>
  </si>
  <si>
    <t>10.92822</t>
  </si>
  <si>
    <t>ENSMUSG00000028619</t>
  </si>
  <si>
    <t>ENSMUST00000057043</t>
  </si>
  <si>
    <t>Tceanc2</t>
  </si>
  <si>
    <t>66526</t>
  </si>
  <si>
    <t>Q8R2M0</t>
  </si>
  <si>
    <t>transcription elongation factor A (SII) N-terminal and central domain containing 2 [Source:MGI Symbol;Acc:MGI:1913776]</t>
  </si>
  <si>
    <t>NM_025617</t>
  </si>
  <si>
    <t>11.31657</t>
  </si>
  <si>
    <t>11.01667</t>
  </si>
  <si>
    <t>ENSMUSG00000017446</t>
  </si>
  <si>
    <t>ENSMUST00000124861</t>
  </si>
  <si>
    <t>C1qtnf1</t>
  </si>
  <si>
    <t>56745</t>
  </si>
  <si>
    <t>C1q and tumor necrosis factor related protein 1 [Source:MGI Symbol;Acc:MGI:1919254]</t>
  </si>
  <si>
    <t>10.96388</t>
  </si>
  <si>
    <t>10.92484</t>
  </si>
  <si>
    <t>ENSMUSG00000033068</t>
  </si>
  <si>
    <t>ENSMUST00000094467</t>
  </si>
  <si>
    <t>Entpd6</t>
  </si>
  <si>
    <t>12497</t>
  </si>
  <si>
    <t>ectonucleoside triphosphate diphosphohydrolase 6 [Source:MGI Symbol;Acc:MGI:1202295]</t>
  </si>
  <si>
    <t>NM_001355068</t>
  </si>
  <si>
    <t>11.17981</t>
  </si>
  <si>
    <t>11.4014</t>
  </si>
  <si>
    <t>ENSMUSG00000027750</t>
  </si>
  <si>
    <t>ENSMUST00000117373</t>
  </si>
  <si>
    <t>Postn</t>
  </si>
  <si>
    <t>50706</t>
  </si>
  <si>
    <t>Q62009</t>
  </si>
  <si>
    <t>periostin, osteoblast specific factor [Source:MGI Symbol;Acc:MGI:1926321]</t>
  </si>
  <si>
    <t>NM_001198766</t>
  </si>
  <si>
    <t>10.41896</t>
  </si>
  <si>
    <t>11.10914</t>
  </si>
  <si>
    <t>ENSMUSG00000039533</t>
  </si>
  <si>
    <t>ENSMUST00000037048</t>
  </si>
  <si>
    <t>Mmd2</t>
  </si>
  <si>
    <t>75104</t>
  </si>
  <si>
    <t>Q8R189</t>
  </si>
  <si>
    <t>monocyte to macrophage differentiation-associated 2 [Source:MGI Symbol;Acc:MGI:1922354]</t>
  </si>
  <si>
    <t>NM_175217</t>
  </si>
  <si>
    <t>10.45786</t>
  </si>
  <si>
    <t>9.89414</t>
  </si>
  <si>
    <t>ENSMUSG00000029815</t>
  </si>
  <si>
    <t>ENSMUST00000128616</t>
  </si>
  <si>
    <t>Malsu1</t>
  </si>
  <si>
    <t>75593</t>
  </si>
  <si>
    <t>Q9CWV0</t>
  </si>
  <si>
    <t>mitochondrial assembly of ribosomal large subunit 1 [Source:MGI Symbol;Acc:MGI:1922843]</t>
  </si>
  <si>
    <t>NM_029353</t>
  </si>
  <si>
    <t>11.12634</t>
  </si>
  <si>
    <t>11.47269</t>
  </si>
  <si>
    <t>ENSMUSG00000056342</t>
  </si>
  <si>
    <t>ENSMUST00000137823</t>
  </si>
  <si>
    <t>Usp34</t>
  </si>
  <si>
    <t>17847</t>
  </si>
  <si>
    <t>ubiquitin specific peptidase 34 [Source:MGI Symbol;Acc:MGI:109473]</t>
  </si>
  <si>
    <t>15.09981</t>
  </si>
  <si>
    <t>15.02983</t>
  </si>
  <si>
    <t>ENSMUSG00000114279</t>
  </si>
  <si>
    <t>ENSMUST00000224651</t>
  </si>
  <si>
    <t>Hist1h2bm</t>
  </si>
  <si>
    <t>319186</t>
  </si>
  <si>
    <t>P10854</t>
  </si>
  <si>
    <t>histone cluster 1, H2bm [Source:MGI Symbol;Acc:MGI:2448404]</t>
  </si>
  <si>
    <t>NM_178200</t>
  </si>
  <si>
    <t>8.17209</t>
  </si>
  <si>
    <t>7.872704</t>
  </si>
  <si>
    <t>ENSMUSG00000040663</t>
  </si>
  <si>
    <t>ENSMUST00000046506</t>
  </si>
  <si>
    <t>Clcf1</t>
  </si>
  <si>
    <t>56708</t>
  </si>
  <si>
    <t>Q9QZM3</t>
  </si>
  <si>
    <t>cardiotrophin-like cytokine factor 1 [Source:MGI Symbol;Acc:MGI:1930088]</t>
  </si>
  <si>
    <t>NM_001310038</t>
  </si>
  <si>
    <t>11.79058</t>
  </si>
  <si>
    <t>11.43406</t>
  </si>
  <si>
    <t>ENSMUSG00000019518</t>
  </si>
  <si>
    <t>ENSMUST00000019662</t>
  </si>
  <si>
    <t>Ap4m1</t>
  </si>
  <si>
    <t>11781</t>
  </si>
  <si>
    <t>Q9JKC7</t>
  </si>
  <si>
    <t>adaptor-related protein complex AP-4, mu 1 [Source:MGI Symbol;Acc:MGI:1337063]</t>
  </si>
  <si>
    <t>NM_021392</t>
  </si>
  <si>
    <t>11.35303</t>
  </si>
  <si>
    <t>11.17977</t>
  </si>
  <si>
    <t>ENSMUSG00000051790</t>
  </si>
  <si>
    <t>ENSMUST00000056484</t>
  </si>
  <si>
    <t>Nlgn2</t>
  </si>
  <si>
    <t>216856</t>
  </si>
  <si>
    <t>Q69ZK9</t>
  </si>
  <si>
    <t>neuroligin 2 [Source:MGI Symbol;Acc:MGI:2681835]</t>
  </si>
  <si>
    <t>NM_198862</t>
  </si>
  <si>
    <t>5003</t>
  </si>
  <si>
    <t>12.02027</t>
  </si>
  <si>
    <t>11.53372</t>
  </si>
  <si>
    <t>ENSMUSG00000048498</t>
  </si>
  <si>
    <t>ENSMUST00000062787</t>
  </si>
  <si>
    <t>Cd300e</t>
  </si>
  <si>
    <t>217306</t>
  </si>
  <si>
    <t>Q8K249</t>
  </si>
  <si>
    <t>CD300E molecule [Source:MGI Symbol;Acc:MGI:2387602]</t>
  </si>
  <si>
    <t>NM_172050</t>
  </si>
  <si>
    <t>11.01009</t>
  </si>
  <si>
    <t>9.973593</t>
  </si>
  <si>
    <t>ENSMUSG00000028690</t>
  </si>
  <si>
    <t>ENSMUST00000030453</t>
  </si>
  <si>
    <t>Mmachc</t>
  </si>
  <si>
    <t>67096</t>
  </si>
  <si>
    <t>Q9CZD0</t>
  </si>
  <si>
    <t>methylmalonic aciduria cblC type, with homocystinuria [Source:MGI Symbol;Acc:MGI:1914346]</t>
  </si>
  <si>
    <t>NM_025962</t>
  </si>
  <si>
    <t>11.319</t>
  </si>
  <si>
    <t>11.65309</t>
  </si>
  <si>
    <t>ENSMUSG00000052062</t>
  </si>
  <si>
    <t>ENSMUST00000075374</t>
  </si>
  <si>
    <t>Pard3b</t>
  </si>
  <si>
    <t>72823</t>
  </si>
  <si>
    <t>Q9CSB4</t>
  </si>
  <si>
    <t>par-3 family cell polarity regulator beta [Source:MGI Symbol;Acc:MGI:1919301]</t>
  </si>
  <si>
    <t>NM_001081050</t>
  </si>
  <si>
    <t>8392</t>
  </si>
  <si>
    <t>11.17812</t>
  </si>
  <si>
    <t>10.91788</t>
  </si>
  <si>
    <t>ENSMUSG00000050989</t>
  </si>
  <si>
    <t>ENSMUST00000060435</t>
  </si>
  <si>
    <t>Selenon</t>
  </si>
  <si>
    <t>74777</t>
  </si>
  <si>
    <t>D3Z2R5</t>
  </si>
  <si>
    <t>selenoprotein N [Source:MGI Symbol;Acc:MGI:2151208]</t>
  </si>
  <si>
    <t>NM_029100</t>
  </si>
  <si>
    <t>10.68453</t>
  </si>
  <si>
    <t>10.90279</t>
  </si>
  <si>
    <t>ENSMUSG00000029394</t>
  </si>
  <si>
    <t>ENSMUST00000031341</t>
  </si>
  <si>
    <t>Cdk2ap1</t>
  </si>
  <si>
    <t>13445</t>
  </si>
  <si>
    <t>CDK2 (cyclin-dependent kinase 2)-associated protein 1 [Source:MGI Symbol;Acc:MGI:1202069]</t>
  </si>
  <si>
    <t>NM_013812</t>
  </si>
  <si>
    <t>11.1701</t>
  </si>
  <si>
    <t>11.09875</t>
  </si>
  <si>
    <t>ENSMUSG00000041506</t>
  </si>
  <si>
    <t>ENSMUST00000047721</t>
  </si>
  <si>
    <t>Rrp9</t>
  </si>
  <si>
    <t>27966</t>
  </si>
  <si>
    <t>Q91WM3</t>
  </si>
  <si>
    <t>RRP9, small subunit (SSU) processome component, homolog (yeast) [Source:MGI Symbol;Acc:MGI:2384313]</t>
  </si>
  <si>
    <t>NM_145620</t>
  </si>
  <si>
    <t>11.14107</t>
  </si>
  <si>
    <t>11.2073</t>
  </si>
  <si>
    <t>ENSMUSG00000002748</t>
  </si>
  <si>
    <t>ENSMUST00000002825</t>
  </si>
  <si>
    <t>Baz1b</t>
  </si>
  <si>
    <t>22385</t>
  </si>
  <si>
    <t>Q9Z277</t>
  </si>
  <si>
    <t>bromodomain adjacent to zinc finger domain, 1B [Source:MGI Symbol;Acc:MGI:1353499]</t>
  </si>
  <si>
    <t>NM_011714</t>
  </si>
  <si>
    <t>15.13838</t>
  </si>
  <si>
    <t>15.06681</t>
  </si>
  <si>
    <t>ENSMUSG00000026604</t>
  </si>
  <si>
    <t>ENSMUST00000097442</t>
  </si>
  <si>
    <t>Ptpn14</t>
  </si>
  <si>
    <t>19250</t>
  </si>
  <si>
    <t>Q62130</t>
  </si>
  <si>
    <t>protein tyrosine phosphatase, non-receptor type 14 [Source:MGI Symbol;Acc:MGI:102467]</t>
  </si>
  <si>
    <t>NM_008976</t>
  </si>
  <si>
    <t>10746</t>
  </si>
  <si>
    <t>10.67032</t>
  </si>
  <si>
    <t>10.57501</t>
  </si>
  <si>
    <t>ENSMUSG00000061536</t>
  </si>
  <si>
    <t>ENSMUST00000078547</t>
  </si>
  <si>
    <t>Sec22c</t>
  </si>
  <si>
    <t>215474</t>
  </si>
  <si>
    <t>Q8BXT9</t>
  </si>
  <si>
    <t>SEC22 homolog C, vesicle trafficking protein [Source:MGI Symbol;Acc:MGI:2447871]</t>
  </si>
  <si>
    <t>NM_178677</t>
  </si>
  <si>
    <t>10.89252</t>
  </si>
  <si>
    <t>10.84048</t>
  </si>
  <si>
    <t>ENSMUSG00000054708</t>
  </si>
  <si>
    <t>ENSMUST00000123896</t>
  </si>
  <si>
    <t>Ankrd24</t>
  </si>
  <si>
    <t>70615</t>
  </si>
  <si>
    <t>ankyrin repeat domain 24 [Source:MGI Symbol;Acc:MGI:1890394]</t>
  </si>
  <si>
    <t>12.02544</t>
  </si>
  <si>
    <t>11.33179</t>
  </si>
  <si>
    <t>ENSMUSG00000025732</t>
  </si>
  <si>
    <t>ENSMUST00000235806</t>
  </si>
  <si>
    <t>Mcrip2</t>
  </si>
  <si>
    <t>68241</t>
  </si>
  <si>
    <t>MAPK regulated corepressor interacting protein 2 [Source:MGI Symbol;Acc:MGI:1915491]</t>
  </si>
  <si>
    <t>10.89028</t>
  </si>
  <si>
    <t>10.87468</t>
  </si>
  <si>
    <t>ENSMUSG00000027412</t>
  </si>
  <si>
    <t>ENSMUST00000109456</t>
  </si>
  <si>
    <t>Lpin3</t>
  </si>
  <si>
    <t>64899</t>
  </si>
  <si>
    <t>Q99PI4</t>
  </si>
  <si>
    <t>lipin 3 [Source:MGI Symbol;Acc:MGI:1891342]</t>
  </si>
  <si>
    <t>NM_022883</t>
  </si>
  <si>
    <t>11.65213</t>
  </si>
  <si>
    <t>11.45169</t>
  </si>
  <si>
    <t>ENSMUSG00000022528</t>
  </si>
  <si>
    <t>ENSMUST00000023171</t>
  </si>
  <si>
    <t>Hes1</t>
  </si>
  <si>
    <t>15205</t>
  </si>
  <si>
    <t>P35428</t>
  </si>
  <si>
    <t>hes family bHLH transcription factor 1 [Source:MGI Symbol;Acc:MGI:104853]</t>
  </si>
  <si>
    <t>NM_008235</t>
  </si>
  <si>
    <t>10.31367</t>
  </si>
  <si>
    <t>10.94867</t>
  </si>
  <si>
    <t>ENSMUSG00000075227</t>
  </si>
  <si>
    <t>ENSMUST00000162726</t>
  </si>
  <si>
    <t>Znhit2</t>
  </si>
  <si>
    <t>29805</t>
  </si>
  <si>
    <t>Q9QY66</t>
  </si>
  <si>
    <t>zinc finger, HIT domain containing 2 [Source:MGI Symbol;Acc:MGI:1352481]</t>
  </si>
  <si>
    <t>NM_013859</t>
  </si>
  <si>
    <t>11.32793</t>
  </si>
  <si>
    <t>11.38525</t>
  </si>
  <si>
    <t>ENSMUSG00000074364</t>
  </si>
  <si>
    <t>ENSMUST00000098799</t>
  </si>
  <si>
    <t>Ehd2</t>
  </si>
  <si>
    <t>259300</t>
  </si>
  <si>
    <t>Q8BH64</t>
  </si>
  <si>
    <t>EH-domain containing 2 [Source:MGI Symbol;Acc:MGI:2154274]</t>
  </si>
  <si>
    <t>NM_153068</t>
  </si>
  <si>
    <t>10.4493</t>
  </si>
  <si>
    <t>10.74859</t>
  </si>
  <si>
    <t>ENSMUSG00000044279</t>
  </si>
  <si>
    <t>ENSMUST00000071826</t>
  </si>
  <si>
    <t>Crb3</t>
  </si>
  <si>
    <t>224912</t>
  </si>
  <si>
    <t>Q8QZT4</t>
  </si>
  <si>
    <t>crumbs family member 3 [Source:MGI Symbol;Acc:MGI:2670904]</t>
  </si>
  <si>
    <t>NM_001359813</t>
  </si>
  <si>
    <t>11.16821</t>
  </si>
  <si>
    <t>11.39207</t>
  </si>
  <si>
    <t>ENSMUSG00000049555</t>
  </si>
  <si>
    <t>ENSMUST00000050958</t>
  </si>
  <si>
    <t>Tmie</t>
  </si>
  <si>
    <t>20776</t>
  </si>
  <si>
    <t>Q8K467</t>
  </si>
  <si>
    <t>transmembrane inner ear [Source:MGI Symbol;Acc:MGI:2159400]</t>
  </si>
  <si>
    <t>NM_146260</t>
  </si>
  <si>
    <t>10.39903</t>
  </si>
  <si>
    <t>9.67569</t>
  </si>
  <si>
    <t>ENSMUSG00000024921</t>
  </si>
  <si>
    <t>ENSMUST00000176769</t>
  </si>
  <si>
    <t>Smarca2</t>
  </si>
  <si>
    <t>67155</t>
  </si>
  <si>
    <t>SWI/SNF related, matrix associated, actin dependent regulator of chromatin, subfamily a, member 2 [Source:MGI Symbol;Acc:MGI:99603]</t>
  </si>
  <si>
    <t>15.47694</t>
  </si>
  <si>
    <t>15.24402</t>
  </si>
  <si>
    <t>ENSMUSG00000028803</t>
  </si>
  <si>
    <t>ENSMUST00000183807</t>
  </si>
  <si>
    <t>Nipal3</t>
  </si>
  <si>
    <t>74552</t>
  </si>
  <si>
    <t>NIPA-like domain containing 3 [Source:MGI Symbol;Acc:MGI:1921802]</t>
  </si>
  <si>
    <t>11.54682</t>
  </si>
  <si>
    <t>11.22753</t>
  </si>
  <si>
    <t>ENSMUSG00000050854</t>
  </si>
  <si>
    <t>ENSMUST00000060214</t>
  </si>
  <si>
    <t>Tmem125</t>
  </si>
  <si>
    <t>230678</t>
  </si>
  <si>
    <t>Q8CHQ6</t>
  </si>
  <si>
    <t>transmembrane protein 125 [Source:MGI Symbol;Acc:MGI:1923409]</t>
  </si>
  <si>
    <t>NM_172383</t>
  </si>
  <si>
    <t>11.45167</t>
  </si>
  <si>
    <t>10.96787</t>
  </si>
  <si>
    <t>ENSMUSG00000062376</t>
  </si>
  <si>
    <t>ENSMUST00000074912</t>
  </si>
  <si>
    <t>Borcs7</t>
  </si>
  <si>
    <t>66439</t>
  </si>
  <si>
    <t>Q9CRC6</t>
  </si>
  <si>
    <t>BLOC-1 related complex subunit 7 [Source:MGI Symbol;Acc:MGI:1913689]</t>
  </si>
  <si>
    <t>NM_025563</t>
  </si>
  <si>
    <t>11.00438</t>
  </si>
  <si>
    <t>11.32522</t>
  </si>
  <si>
    <t>ENSMUSG00000006219</t>
  </si>
  <si>
    <t>ENSMUST00000006381</t>
  </si>
  <si>
    <t>Fblim1</t>
  </si>
  <si>
    <t>74202</t>
  </si>
  <si>
    <t>Q71FD7</t>
  </si>
  <si>
    <t>filamin binding LIM protein 1 [Source:MGI Symbol;Acc:MGI:1921452]</t>
  </si>
  <si>
    <t>10.37307</t>
  </si>
  <si>
    <t>10.70127</t>
  </si>
  <si>
    <t>ENSMUSG00000053964</t>
  </si>
  <si>
    <t>ENSMUST00000208971</t>
  </si>
  <si>
    <t>Lgals4</t>
  </si>
  <si>
    <t>16855</t>
  </si>
  <si>
    <t>lectin, galactose binding, soluble 4 [Source:MGI Symbol;Acc:MGI:107536]</t>
  </si>
  <si>
    <t>10.31057</t>
  </si>
  <si>
    <t>9.75861</t>
  </si>
  <si>
    <t>ENSMUSG00000002058</t>
  </si>
  <si>
    <t>ENSMUST00000002127</t>
  </si>
  <si>
    <t>Unc119</t>
  </si>
  <si>
    <t>22248</t>
  </si>
  <si>
    <t>Q9Z2R6</t>
  </si>
  <si>
    <t>unc-119 lipid binding chaperone [Source:MGI Symbol;Acc:MGI:1328357]</t>
  </si>
  <si>
    <t>NM_011676</t>
  </si>
  <si>
    <t>10.63666</t>
  </si>
  <si>
    <t>11.19484</t>
  </si>
  <si>
    <t>ENSMUSG00000038618</t>
  </si>
  <si>
    <t>ENSMUST00000046890</t>
  </si>
  <si>
    <t>Rassf7</t>
  </si>
  <si>
    <t>66985</t>
  </si>
  <si>
    <t>Q9DD19</t>
  </si>
  <si>
    <t>Ras association (RalGDS/AF-6) domain family (N-terminal) member 7 [Source:MGI Symbol;Acc:MGI:1914235]</t>
  </si>
  <si>
    <t>NM_025886</t>
  </si>
  <si>
    <t>11.30317</t>
  </si>
  <si>
    <t>11.13266</t>
  </si>
  <si>
    <t>ENSMUSG00000028648</t>
  </si>
  <si>
    <t>ENSMUST00000106207</t>
  </si>
  <si>
    <t>Ndufs5</t>
  </si>
  <si>
    <t>595136</t>
  </si>
  <si>
    <t>Q99LY9</t>
  </si>
  <si>
    <t>NADH:ubiquinone oxidoreductase core subunit S5 [Source:MGI Symbol;Acc:MGI:1890889]</t>
  </si>
  <si>
    <t>11.12588</t>
  </si>
  <si>
    <t>11.7496</t>
  </si>
  <si>
    <t>ENSMUSG00000028636</t>
  </si>
  <si>
    <t>ENSMUST00000030385</t>
  </si>
  <si>
    <t>Ppcs</t>
  </si>
  <si>
    <t>106564</t>
  </si>
  <si>
    <t>Q8VDG5</t>
  </si>
  <si>
    <t>phosphopantothenoylcysteine synthetase [Source:MGI Symbol;Acc:MGI:1915237]</t>
  </si>
  <si>
    <t>NM_026494</t>
  </si>
  <si>
    <t>11.19525</t>
  </si>
  <si>
    <t>11.76286</t>
  </si>
  <si>
    <t>ENSMUSG00000052889</t>
  </si>
  <si>
    <t>ENSMUST00000143692</t>
  </si>
  <si>
    <t>Prkcb</t>
  </si>
  <si>
    <t>18751</t>
  </si>
  <si>
    <t>P68404</t>
  </si>
  <si>
    <t>protein kinase C, beta [Source:MGI Symbol;Acc:MGI:97596]</t>
  </si>
  <si>
    <t>10.38304</t>
  </si>
  <si>
    <t>10.81572</t>
  </si>
  <si>
    <t>ENSMUSG00000029298</t>
  </si>
  <si>
    <t>ENSMUST00000031238</t>
  </si>
  <si>
    <t>Gbp9</t>
  </si>
  <si>
    <t>236573</t>
  </si>
  <si>
    <t>guanylate-binding protein 9 [Source:MGI Symbol;Acc:MGI:3605620]</t>
  </si>
  <si>
    <t>NM_172777</t>
  </si>
  <si>
    <t>16.10879</t>
  </si>
  <si>
    <t>15.54832</t>
  </si>
  <si>
    <t>ENSMUSG00000018334</t>
  </si>
  <si>
    <t>ENSMUST00000018478</t>
  </si>
  <si>
    <t>Ksr1</t>
  </si>
  <si>
    <t>16706</t>
  </si>
  <si>
    <t>Q61097</t>
  </si>
  <si>
    <t>kinase suppressor of ras 1 [Source:MGI Symbol;Acc:MGI:105051]</t>
  </si>
  <si>
    <t>NM_013571</t>
  </si>
  <si>
    <t>5495</t>
  </si>
  <si>
    <t>10.91408</t>
  </si>
  <si>
    <t>10.84329</t>
  </si>
  <si>
    <t>ENSMUSG00000035239</t>
  </si>
  <si>
    <t>ENSMUST00000036331</t>
  </si>
  <si>
    <t>Neu3</t>
  </si>
  <si>
    <t>50877</t>
  </si>
  <si>
    <t>Q9JMH7</t>
  </si>
  <si>
    <t>neuraminidase 3 [Source:MGI Symbol;Acc:MGI:1355305]</t>
  </si>
  <si>
    <t>NM_016720</t>
  </si>
  <si>
    <t>11.19794</t>
  </si>
  <si>
    <t>10.80732</t>
  </si>
  <si>
    <t>ENSMUSG00000021306</t>
  </si>
  <si>
    <t>ENSMUST00000021738</t>
  </si>
  <si>
    <t>Gpr137b</t>
  </si>
  <si>
    <t>83924</t>
  </si>
  <si>
    <t>G protein-coupled receptor 137B [Source:MGI Symbol;Acc:MGI:1891463]</t>
  </si>
  <si>
    <t>NM_031999</t>
  </si>
  <si>
    <t>10.83108</t>
  </si>
  <si>
    <t>11.32924</t>
  </si>
  <si>
    <t>ENSMUSG00000003500</t>
  </si>
  <si>
    <t>ENSMUST00000162739</t>
  </si>
  <si>
    <t>Impdh1</t>
  </si>
  <si>
    <t>23917</t>
  </si>
  <si>
    <t>inosine monophosphate dehydrogenase 1 [Source:MGI Symbol;Acc:MGI:96567]</t>
  </si>
  <si>
    <t>NM_001302934</t>
  </si>
  <si>
    <t>10.24987</t>
  </si>
  <si>
    <t>10.24771</t>
  </si>
  <si>
    <t>ENSMUSG00000057506</t>
  </si>
  <si>
    <t>ENSMUST00000237630</t>
  </si>
  <si>
    <t>Bloc1s2</t>
  </si>
  <si>
    <t>73689</t>
  </si>
  <si>
    <t>biogenesis of lysosomal organelles complex-1, subunit 2 [Source:MGI Symbol;Acc:MGI:1920939]</t>
  </si>
  <si>
    <t>11.10225</t>
  </si>
  <si>
    <t>11.29164</t>
  </si>
  <si>
    <t>ENSMUSG00000037070</t>
  </si>
  <si>
    <t>ENSMUST00000049245</t>
  </si>
  <si>
    <t>Rbmxl1</t>
  </si>
  <si>
    <t>19656</t>
  </si>
  <si>
    <t>Q91VM5</t>
  </si>
  <si>
    <t>RNA binding motif protein, X-linked like-1 [Source:MGI Symbol;Acc:MGI:1343045]</t>
  </si>
  <si>
    <t>NM_001252089</t>
  </si>
  <si>
    <t>11.23078</t>
  </si>
  <si>
    <t>11.25994</t>
  </si>
  <si>
    <t>ENSMUSG00000051185</t>
  </si>
  <si>
    <t>ENSMUST00000059975</t>
  </si>
  <si>
    <t>Fam174a</t>
  </si>
  <si>
    <t>67698</t>
  </si>
  <si>
    <t>Q9D3L0</t>
  </si>
  <si>
    <t>family with sequence similarity 174, member A [Source:MGI Symbol;Acc:MGI:1914948]</t>
  </si>
  <si>
    <t>NM_026321</t>
  </si>
  <si>
    <t>10.8623</t>
  </si>
  <si>
    <t>10.89586</t>
  </si>
  <si>
    <t>ENSMUSG00000038497</t>
  </si>
  <si>
    <t>ENSMUST00000045229</t>
  </si>
  <si>
    <t>Tmco3</t>
  </si>
  <si>
    <t>234076</t>
  </si>
  <si>
    <t>Q8BH01</t>
  </si>
  <si>
    <t>transmembrane and coiled-coil domains 3 [Source:MGI Symbol;Acc:MGI:2444946]</t>
  </si>
  <si>
    <t>NM_001364217</t>
  </si>
  <si>
    <t>4335</t>
  </si>
  <si>
    <t>11.32864</t>
  </si>
  <si>
    <t>11.26994</t>
  </si>
  <si>
    <t>ENSMUSG00000036687</t>
  </si>
  <si>
    <t>ENSMUST00000110832</t>
  </si>
  <si>
    <t>Tmem184a</t>
  </si>
  <si>
    <t>231832</t>
  </si>
  <si>
    <t>Q3UFJ6</t>
  </si>
  <si>
    <t>transmembrane protein 184a [Source:MGI Symbol;Acc:MGI:2385897]</t>
  </si>
  <si>
    <t>NM_144914</t>
  </si>
  <si>
    <t>11.53671</t>
  </si>
  <si>
    <t>11.14633</t>
  </si>
  <si>
    <t>ENSMUSG00000021607</t>
  </si>
  <si>
    <t>ENSMUST00000221730</t>
  </si>
  <si>
    <t>Mrpl36</t>
  </si>
  <si>
    <t>94066</t>
  </si>
  <si>
    <t>Q99N90</t>
  </si>
  <si>
    <t>mitochondrial ribosomal protein L36 [Source:MGI Symbol;Acc:MGI:2137228]</t>
  </si>
  <si>
    <t>11.16037</t>
  </si>
  <si>
    <t>11.33756</t>
  </si>
  <si>
    <t>ENSMUSG00000026554</t>
  </si>
  <si>
    <t>ENSMUST00000193638</t>
  </si>
  <si>
    <t>Dcaf8</t>
  </si>
  <si>
    <t>98193</t>
  </si>
  <si>
    <t>Q8N7N5</t>
  </si>
  <si>
    <t>DDB1 and CUL4 associated factor 8 [Source:MGI Symbol;Acc:MGI:91860]</t>
  </si>
  <si>
    <t>15.26908</t>
  </si>
  <si>
    <t>15.10666</t>
  </si>
  <si>
    <t>ENSMUSG00000057409</t>
  </si>
  <si>
    <t>ENSMUST00000233158</t>
  </si>
  <si>
    <t>Zfp53</t>
  </si>
  <si>
    <t>24132</t>
  </si>
  <si>
    <t>zinc finger protein 53 [Source:MGI Symbol;Acc:MGI:99200]</t>
  </si>
  <si>
    <t>NM_013843</t>
  </si>
  <si>
    <t>11.23041</t>
  </si>
  <si>
    <t>11.35842</t>
  </si>
  <si>
    <t>ENSMUSG00000026180</t>
  </si>
  <si>
    <t>ENSMUST00000106899</t>
  </si>
  <si>
    <t>Cxcr2</t>
  </si>
  <si>
    <t>12765</t>
  </si>
  <si>
    <t>P35343</t>
  </si>
  <si>
    <t>chemokine (C-X-C motif) receptor 2 [Source:MGI Symbol;Acc:MGI:105303]</t>
  </si>
  <si>
    <t>NM_009909</t>
  </si>
  <si>
    <t>9.899643</t>
  </si>
  <si>
    <t>10.41985</t>
  </si>
  <si>
    <t>ENSMUSG00000068329</t>
  </si>
  <si>
    <t>ENSMUST00000113962</t>
  </si>
  <si>
    <t>Htra2</t>
  </si>
  <si>
    <t>64704</t>
  </si>
  <si>
    <t>HtrA serine peptidase 2 [Source:MGI Symbol;Acc:MGI:1928676]</t>
  </si>
  <si>
    <t>10.94199</t>
  </si>
  <si>
    <t>11.07456</t>
  </si>
  <si>
    <t>ENSMUSG00000087598</t>
  </si>
  <si>
    <t>ENSMUST00000086006</t>
  </si>
  <si>
    <t>Zfp111</t>
  </si>
  <si>
    <t>56707</t>
  </si>
  <si>
    <t>zinc finger protein 111 [Source:MGI Symbol;Acc:MGI:1929114]</t>
  </si>
  <si>
    <t>NM_019940</t>
  </si>
  <si>
    <t>11.55412</t>
  </si>
  <si>
    <t>11.23025</t>
  </si>
  <si>
    <t>ENSMUSG00000094441</t>
  </si>
  <si>
    <t>ENSMUST00000008830</t>
  </si>
  <si>
    <t>Zfp955a</t>
  </si>
  <si>
    <t>77652</t>
  </si>
  <si>
    <t>zinc finger protein 955A [Source:MGI Symbol;Acc:MGI:4834570]</t>
  </si>
  <si>
    <t>NM_029952</t>
  </si>
  <si>
    <t>11.21023</t>
  </si>
  <si>
    <t>11.12988</t>
  </si>
  <si>
    <t>ENSMUSG00000036526</t>
  </si>
  <si>
    <t>ENSMUST00000085786</t>
  </si>
  <si>
    <t>Card11</t>
  </si>
  <si>
    <t>108723</t>
  </si>
  <si>
    <t>Q8CIS0</t>
  </si>
  <si>
    <t>caspase recruitment domain family, member 11 [Source:MGI Symbol;Acc:MGI:1916978]</t>
  </si>
  <si>
    <t>NM_175362</t>
  </si>
  <si>
    <t>10.39119</t>
  </si>
  <si>
    <t>10.10833</t>
  </si>
  <si>
    <t>ENSMUSG00000052407</t>
  </si>
  <si>
    <t>ENSMUST00000053414</t>
  </si>
  <si>
    <t>Ccdc171</t>
  </si>
  <si>
    <t>320226</t>
  </si>
  <si>
    <t>E9Q1U1</t>
  </si>
  <si>
    <t>coiled-coil domain containing 171 [Source:MGI Symbol;Acc:MGI:1922152]</t>
  </si>
  <si>
    <t>NM_001081012</t>
  </si>
  <si>
    <t>11.45932</t>
  </si>
  <si>
    <t>11.11146</t>
  </si>
  <si>
    <t>ENSMUSG00000026279</t>
  </si>
  <si>
    <t>ENSMUST00000190116</t>
  </si>
  <si>
    <t>Thap4</t>
  </si>
  <si>
    <t>67026</t>
  </si>
  <si>
    <t>Q6P3Z3</t>
  </si>
  <si>
    <t>THAP domain containing 4 [Source:MGI Symbol;Acc:MGI:1914276]</t>
  </si>
  <si>
    <t>NM_025920</t>
  </si>
  <si>
    <t>11.18288</t>
  </si>
  <si>
    <t>11.17279</t>
  </si>
  <si>
    <t>ENSMUSG00000068391</t>
  </si>
  <si>
    <t>ENSMUST00000089765</t>
  </si>
  <si>
    <t>Chrac1</t>
  </si>
  <si>
    <t>93696</t>
  </si>
  <si>
    <t>Q9JKP8</t>
  </si>
  <si>
    <t>chromatin accessibility complex 1 [Source:MGI Symbol;Acc:MGI:2135796]</t>
  </si>
  <si>
    <t>NM_053068</t>
  </si>
  <si>
    <t>11.07535</t>
  </si>
  <si>
    <t>11.08343</t>
  </si>
  <si>
    <t>ENSMUSG00000031931</t>
  </si>
  <si>
    <t>ENSMUST00000216372</t>
  </si>
  <si>
    <t>Ankrd49</t>
  </si>
  <si>
    <t>56503</t>
  </si>
  <si>
    <t>Q8VE42</t>
  </si>
  <si>
    <t>ankyrin repeat domain 49 [Source:MGI Symbol;Acc:MGI:1930842]</t>
  </si>
  <si>
    <t>11.24823</t>
  </si>
  <si>
    <t>11.3247</t>
  </si>
  <si>
    <t>ENSMUSG00000063856</t>
  </si>
  <si>
    <t>ENSMUST00000082429</t>
  </si>
  <si>
    <t>Gpx1</t>
  </si>
  <si>
    <t>14775</t>
  </si>
  <si>
    <t>P11352</t>
  </si>
  <si>
    <t>glutathione peroxidase 1 [Source:MGI Symbol;Acc:MGI:104887]</t>
  </si>
  <si>
    <t>NM_001329527</t>
  </si>
  <si>
    <t>17.42098</t>
  </si>
  <si>
    <t>18.22601</t>
  </si>
  <si>
    <t>ENSMUSG00000024002</t>
  </si>
  <si>
    <t>ENSMUST00000003726</t>
  </si>
  <si>
    <t>Brd4</t>
  </si>
  <si>
    <t>57261</t>
  </si>
  <si>
    <t>bromodomain containing 4 [Source:MGI Symbol;Acc:MGI:1888520]</t>
  </si>
  <si>
    <t>NM_001286630</t>
  </si>
  <si>
    <t>15.38055</t>
  </si>
  <si>
    <t>15.08551</t>
  </si>
  <si>
    <t>ENSMUSG00000033883</t>
  </si>
  <si>
    <t>ENSMUST00000197653</t>
  </si>
  <si>
    <t>Zfp267</t>
  </si>
  <si>
    <t>241944</t>
  </si>
  <si>
    <t>zinc finger protein 267 [Source:MGI Symbol;Acc:MGI:1098769]</t>
  </si>
  <si>
    <t>NM_001101478</t>
  </si>
  <si>
    <t>11.30739</t>
  </si>
  <si>
    <t>11.20383</t>
  </si>
  <si>
    <t>ENSMUSG00000035783</t>
  </si>
  <si>
    <t>ENSMUST00000039631</t>
  </si>
  <si>
    <t>Acta2</t>
  </si>
  <si>
    <t>11475</t>
  </si>
  <si>
    <t>P62737</t>
  </si>
  <si>
    <t>actin, alpha 2, smooth muscle, aorta [Source:MGI Symbol;Acc:MGI:87909]</t>
  </si>
  <si>
    <t>NM_007392</t>
  </si>
  <si>
    <t>8.753707</t>
  </si>
  <si>
    <t>9.388517</t>
  </si>
  <si>
    <t>ENSMUSG00000078771</t>
  </si>
  <si>
    <t>ENSMUST00000103236</t>
  </si>
  <si>
    <t>Evi2a</t>
  </si>
  <si>
    <t>14017</t>
  </si>
  <si>
    <t>P20934</t>
  </si>
  <si>
    <t>ecotropic viral integration site 2a [Source:MGI Symbol;Acc:MGI:95458]</t>
  </si>
  <si>
    <t>NM_010161</t>
  </si>
  <si>
    <t>10.43934</t>
  </si>
  <si>
    <t>10.39341</t>
  </si>
  <si>
    <t>ENSMUSG00000024730</t>
  </si>
  <si>
    <t>ENSMUST00000025636</t>
  </si>
  <si>
    <t>Ms4a8a</t>
  </si>
  <si>
    <t>64381</t>
  </si>
  <si>
    <t>Q99N10</t>
  </si>
  <si>
    <t>membrane-spanning 4-domains, subfamily A, member 8A [Source:MGI Symbol;Acc:MGI:1927657]</t>
  </si>
  <si>
    <t>NM_022430</t>
  </si>
  <si>
    <t>9.563935</t>
  </si>
  <si>
    <t>9.06405</t>
  </si>
  <si>
    <t>ENSMUSG00000038525</t>
  </si>
  <si>
    <t>ENSMUST00000148873</t>
  </si>
  <si>
    <t>Armc10</t>
  </si>
  <si>
    <t>67211</t>
  </si>
  <si>
    <t>Q9D0L7</t>
  </si>
  <si>
    <t>armadillo repeat containing 10 [Source:MGI Symbol;Acc:MGI:1914461]</t>
  </si>
  <si>
    <t>11.21635</t>
  </si>
  <si>
    <t>10.94067</t>
  </si>
  <si>
    <t>ENSMUSG00000078681</t>
  </si>
  <si>
    <t>ENSMUST00000065574</t>
  </si>
  <si>
    <t>Tm2d3</t>
  </si>
  <si>
    <t>68634</t>
  </si>
  <si>
    <t>Q8BJ83</t>
  </si>
  <si>
    <t>TM2 domain containing 3 [Source:MGI Symbol;Acc:MGI:1915884]</t>
  </si>
  <si>
    <t>11.11281</t>
  </si>
  <si>
    <t>11.6053</t>
  </si>
  <si>
    <t>ENSMUSG00000052763</t>
  </si>
  <si>
    <t>ENSMUST00000009411</t>
  </si>
  <si>
    <t>Zfp212</t>
  </si>
  <si>
    <t>232784</t>
  </si>
  <si>
    <t>Zinc finger protein 212 [Source:MGI Symbol;Acc:MGI:2682609]</t>
  </si>
  <si>
    <t>NM_145576</t>
  </si>
  <si>
    <t>11.32431</t>
  </si>
  <si>
    <t>11.27028</t>
  </si>
  <si>
    <t>ENSMUSG00000036442</t>
  </si>
  <si>
    <t>ENSMUST00000040445</t>
  </si>
  <si>
    <t>Thap11</t>
  </si>
  <si>
    <t>59016</t>
  </si>
  <si>
    <t>Q9JJD0</t>
  </si>
  <si>
    <t>THAP domain containing 11 [Source:MGI Symbol;Acc:MGI:1930964]</t>
  </si>
  <si>
    <t>NM_021513</t>
  </si>
  <si>
    <t>11.1464</t>
  </si>
  <si>
    <t>11.29116</t>
  </si>
  <si>
    <t>ENSMUSG00000025857</t>
  </si>
  <si>
    <t>ENSMUST00000026975</t>
  </si>
  <si>
    <t>Dnaaf5</t>
  </si>
  <si>
    <t>433956</t>
  </si>
  <si>
    <t>B9EJR8</t>
  </si>
  <si>
    <t>dynein, axonemal assembly factor 5 [Source:MGI Symbol;Acc:MGI:3616079]</t>
  </si>
  <si>
    <t>NM_001081265</t>
  </si>
  <si>
    <t>11.20905</t>
  </si>
  <si>
    <t>11.19478</t>
  </si>
  <si>
    <t>ENSMUSG00000045934</t>
  </si>
  <si>
    <t>ENSMUST00000054356</t>
  </si>
  <si>
    <t>Mtmr11</t>
  </si>
  <si>
    <t>194126</t>
  </si>
  <si>
    <t>Q3V1L6</t>
  </si>
  <si>
    <t>myotubularin related protein 11 [Source:MGI Symbol;Acc:MGI:2652817]</t>
  </si>
  <si>
    <t>NM_181409</t>
  </si>
  <si>
    <t>10.69649</t>
  </si>
  <si>
    <t>10.60719</t>
  </si>
  <si>
    <t>ENSMUSG00000079015</t>
  </si>
  <si>
    <t>ENSMUST00000074051</t>
  </si>
  <si>
    <t>Serpina1c</t>
  </si>
  <si>
    <t>20702</t>
  </si>
  <si>
    <t>serine (or cysteine) peptidase inhibitor, clade A, member 1C [Source:MGI Symbol;Acc:MGI:891969]</t>
  </si>
  <si>
    <t>NM_009245</t>
  </si>
  <si>
    <t>14.2508</t>
  </si>
  <si>
    <t>15.18088</t>
  </si>
  <si>
    <t>ENSMUSG00000015013</t>
  </si>
  <si>
    <t>ENSMUST00000015157</t>
  </si>
  <si>
    <t>Trappc2l</t>
  </si>
  <si>
    <t>59005</t>
  </si>
  <si>
    <t>Q9JME7</t>
  </si>
  <si>
    <t>trafficking protein particle complex 2-like [Source:MGI Symbol;Acc:MGI:1916295]</t>
  </si>
  <si>
    <t>NM_021502</t>
  </si>
  <si>
    <t>10.67376</t>
  </si>
  <si>
    <t>11.09617</t>
  </si>
  <si>
    <t>ENSMUSG00000028243</t>
  </si>
  <si>
    <t>ENSMUST00000029907</t>
  </si>
  <si>
    <t>Ubxn2b</t>
  </si>
  <si>
    <t>68053</t>
  </si>
  <si>
    <t>Q0KL01</t>
  </si>
  <si>
    <t>UBX domain protein 2B [Source:MGI Symbol;Acc:MGI:1915303]</t>
  </si>
  <si>
    <t>NM_026534</t>
  </si>
  <si>
    <t>6642</t>
  </si>
  <si>
    <t>11.26996</t>
  </si>
  <si>
    <t>11.51454</t>
  </si>
  <si>
    <t>ENSMUSG00000025350</t>
  </si>
  <si>
    <t>ENSMUST00000026406</t>
  </si>
  <si>
    <t>Rdh5</t>
  </si>
  <si>
    <t>19682</t>
  </si>
  <si>
    <t>O55240</t>
  </si>
  <si>
    <t>retinol dehydrogenase 5 [Source:MGI Symbol;Acc:MGI:1201412]</t>
  </si>
  <si>
    <t>NM_001358527</t>
  </si>
  <si>
    <t>11.54086</t>
  </si>
  <si>
    <t>11.07666</t>
  </si>
  <si>
    <t>ENSMUSG00000038943</t>
  </si>
  <si>
    <t>ENSMUST00000163812</t>
  </si>
  <si>
    <t>Prc1</t>
  </si>
  <si>
    <t>233406</t>
  </si>
  <si>
    <t>protein regulator of cytokinesis 1 [Source:MGI Symbol;Acc:MGI:1858961]</t>
  </si>
  <si>
    <t>NM_145150</t>
  </si>
  <si>
    <t>8.948247</t>
  </si>
  <si>
    <t>9.23438</t>
  </si>
  <si>
    <t>ENSMUSG00000040158</t>
  </si>
  <si>
    <t>ENSMUST00000040687</t>
  </si>
  <si>
    <t>Tax1bp3</t>
  </si>
  <si>
    <t>76281</t>
  </si>
  <si>
    <t>Q9DBG9</t>
  </si>
  <si>
    <t>Tax1 (human T cell leukemia virus type I) binding protein 3 [Source:MGI Symbol;Acc:MGI:1923531]</t>
  </si>
  <si>
    <t>NM_029564</t>
  </si>
  <si>
    <t>10.60497</t>
  </si>
  <si>
    <t>11.08105</t>
  </si>
  <si>
    <t>ENSMUSG00000030745</t>
  </si>
  <si>
    <t>ENSMUST00000206234</t>
  </si>
  <si>
    <t>Il21r</t>
  </si>
  <si>
    <t>60504</t>
  </si>
  <si>
    <t>interleukin 21 receptor [Source:MGI Symbol;Acc:MGI:1890475]</t>
  </si>
  <si>
    <t>9.820993</t>
  </si>
  <si>
    <t>9.894145</t>
  </si>
  <si>
    <t>ENSMUSG00000024592</t>
  </si>
  <si>
    <t>ENSMUST00000025488</t>
  </si>
  <si>
    <t>C330018D20Rik</t>
  </si>
  <si>
    <t>77422</t>
  </si>
  <si>
    <t>Q9CWB7</t>
  </si>
  <si>
    <t>RIKEN cDNA C330018D20 gene [Source:MGI Symbol;Acc:MGI:1924672]</t>
  </si>
  <si>
    <t>NM_029909</t>
  </si>
  <si>
    <t>11.14845</t>
  </si>
  <si>
    <t>11.48545</t>
  </si>
  <si>
    <t>ENSMUSG00000078713</t>
  </si>
  <si>
    <t>ENSMUST00000107810</t>
  </si>
  <si>
    <t>Tomm5</t>
  </si>
  <si>
    <t>68512</t>
  </si>
  <si>
    <t>B1AXP6</t>
  </si>
  <si>
    <t>translocase of outer mitochondrial membrane 5 [Source:MGI Symbol;Acc:MGI:1915762]</t>
  </si>
  <si>
    <t>NM_001099675</t>
  </si>
  <si>
    <t>10.71673</t>
  </si>
  <si>
    <t>11.11506</t>
  </si>
  <si>
    <t>ENSMUSG00000022544</t>
  </si>
  <si>
    <t>ENSMUST00000064635</t>
  </si>
  <si>
    <t>Eef2kmt</t>
  </si>
  <si>
    <t>70511</t>
  </si>
  <si>
    <t>Q3UZW7</t>
  </si>
  <si>
    <t>eukaryotic elongation factor 2 lysine methyltransferase [Source:MGI Symbol;Acc:MGI:1917761]</t>
  </si>
  <si>
    <t>NM_027446</t>
  </si>
  <si>
    <t>11.30933</t>
  </si>
  <si>
    <t>11.31461</t>
  </si>
  <si>
    <t>ENSMUSG00000066677</t>
  </si>
  <si>
    <t>ENSMUST00000085876</t>
  </si>
  <si>
    <t>Ifi208</t>
  </si>
  <si>
    <t>100033459</t>
  </si>
  <si>
    <t>Q3V3Q4</t>
  </si>
  <si>
    <t>interferon activated gene 208 [Source:MGI Symbol;Acc:MGI:2442822]</t>
  </si>
  <si>
    <t>NM_001162938</t>
  </si>
  <si>
    <t>11.60913</t>
  </si>
  <si>
    <t>11.63777</t>
  </si>
  <si>
    <t>ENSMUSG00000022884</t>
  </si>
  <si>
    <t>ENSMUST00000023599</t>
  </si>
  <si>
    <t>Eif4a2</t>
  </si>
  <si>
    <t>13682</t>
  </si>
  <si>
    <t>P10630</t>
  </si>
  <si>
    <t>eukaryotic translation initiation factor 4A2 [Source:MGI Symbol;Acc:MGI:106906]</t>
  </si>
  <si>
    <t>NM_001347179</t>
  </si>
  <si>
    <t>15.08817</t>
  </si>
  <si>
    <t>15.22665</t>
  </si>
  <si>
    <t>ENSMUSG00000030471</t>
  </si>
  <si>
    <t>ENSMUST00000118927</t>
  </si>
  <si>
    <t>Zdhhc13</t>
  </si>
  <si>
    <t>243983</t>
  </si>
  <si>
    <t>Q9CWU2</t>
  </si>
  <si>
    <t>zinc finger, DHHC domain containing 13 [Source:MGI Symbol;Acc:MGI:1919227]</t>
  </si>
  <si>
    <t>NM_028031</t>
  </si>
  <si>
    <t>11.01927</t>
  </si>
  <si>
    <t>10.93039</t>
  </si>
  <si>
    <t>ENSMUSG00000071176</t>
  </si>
  <si>
    <t>ENSMUST00000084207</t>
  </si>
  <si>
    <t>Arhgef10</t>
  </si>
  <si>
    <t>234094</t>
  </si>
  <si>
    <t>Q8C033</t>
  </si>
  <si>
    <t>Rho guanine nucleotide exchange factor (GEF) 10 [Source:MGI Symbol;Acc:MGI:2444453]</t>
  </si>
  <si>
    <t>NM_172751</t>
  </si>
  <si>
    <t>11.53667</t>
  </si>
  <si>
    <t>9.585537</t>
  </si>
  <si>
    <t>ENSMUSG00000044715</t>
  </si>
  <si>
    <t>ENSMUST00000222284</t>
  </si>
  <si>
    <t>Gskip</t>
  </si>
  <si>
    <t>66787</t>
  </si>
  <si>
    <t>GSK3B interacting protein [Source:MGI Symbol;Acc:MGI:1914037]</t>
  </si>
  <si>
    <t>11.43192</t>
  </si>
  <si>
    <t>11.3792</t>
  </si>
  <si>
    <t>ENSMUSG00000044730</t>
  </si>
  <si>
    <t>ENSMUST00000094769</t>
  </si>
  <si>
    <t>9930104L06Rik</t>
  </si>
  <si>
    <t>194268</t>
  </si>
  <si>
    <t>Q499E6</t>
  </si>
  <si>
    <t>RIKEN cDNA 9930104L06 gene [Source:MGI Symbol;Acc:MGI:3041172]</t>
  </si>
  <si>
    <t>NM_001355605</t>
  </si>
  <si>
    <t>11.40866</t>
  </si>
  <si>
    <t>11.12452</t>
  </si>
  <si>
    <t>ENSMUSG00000021916</t>
  </si>
  <si>
    <t>ENSMUST00000168584</t>
  </si>
  <si>
    <t>Glt8d1</t>
  </si>
  <si>
    <t>76485</t>
  </si>
  <si>
    <t>Q6NSU3</t>
  </si>
  <si>
    <t>glycosyltransferase 8 domain containing 1 [Source:MGI Symbol;Acc:MGI:1923735]</t>
  </si>
  <si>
    <t>NM_001165930</t>
  </si>
  <si>
    <t>11.43383</t>
  </si>
  <si>
    <t>11.37994</t>
  </si>
  <si>
    <t>ENSMUSG00000030302</t>
  </si>
  <si>
    <t>ENSMUST00000101045</t>
  </si>
  <si>
    <t>Atp2b2</t>
  </si>
  <si>
    <t>11941</t>
  </si>
  <si>
    <t>Q9R0K7</t>
  </si>
  <si>
    <t>ATPase, Ca++ transporting, plasma membrane 2 [Source:MGI Symbol;Acc:MGI:105368]</t>
  </si>
  <si>
    <t>NM_009723</t>
  </si>
  <si>
    <t>8877</t>
  </si>
  <si>
    <t>11.67089</t>
  </si>
  <si>
    <t>11.14907</t>
  </si>
  <si>
    <t>ENSMUSG00000003527</t>
  </si>
  <si>
    <t>ENSMUST00000232423</t>
  </si>
  <si>
    <t>Ess2</t>
  </si>
  <si>
    <t>27886</t>
  </si>
  <si>
    <t>O70279</t>
  </si>
  <si>
    <t>ess-2 splicing factor [Source:MGI Symbol;Acc:MGI:107854]</t>
  </si>
  <si>
    <t>NM_001081633</t>
  </si>
  <si>
    <t>10.98851</t>
  </si>
  <si>
    <t>ENSMUSG00000037924</t>
  </si>
  <si>
    <t>ENSMUST00000215254</t>
  </si>
  <si>
    <t>Olfr16</t>
  </si>
  <si>
    <t>18313</t>
  </si>
  <si>
    <t>olfactory receptor 16 [Source:MGI Symbol;Acc:MGI:106648]</t>
  </si>
  <si>
    <t>11.36498</t>
  </si>
  <si>
    <t>11.10229</t>
  </si>
  <si>
    <t>ENSMUSG00000036446</t>
  </si>
  <si>
    <t>ENSMUST00000038160</t>
  </si>
  <si>
    <t>Lum</t>
  </si>
  <si>
    <t>17022</t>
  </si>
  <si>
    <t>P51885</t>
  </si>
  <si>
    <t>lumican [Source:MGI Symbol;Acc:MGI:109347]</t>
  </si>
  <si>
    <t>NM_008524</t>
  </si>
  <si>
    <t>10.15622</t>
  </si>
  <si>
    <t>11.1762</t>
  </si>
  <si>
    <t>ENSMUSG00000003032</t>
  </si>
  <si>
    <t>ENSMUST00000132746</t>
  </si>
  <si>
    <t>Klf4</t>
  </si>
  <si>
    <t>16600</t>
  </si>
  <si>
    <t>Kruppel-like factor 4 (gut) [Source:MGI Symbol;Acc:MGI:1342287]</t>
  </si>
  <si>
    <t>9.332885</t>
  </si>
  <si>
    <t>9.456931</t>
  </si>
  <si>
    <t>ENSMUSG00000020869</t>
  </si>
  <si>
    <t>ENSMUST00000021239</t>
  </si>
  <si>
    <t>Lrrc59</t>
  </si>
  <si>
    <t>98238</t>
  </si>
  <si>
    <t>Q922Q8</t>
  </si>
  <si>
    <t>leucine rich repeat containing 59 [Source:MGI Symbol;Acc:MGI:2138133]</t>
  </si>
  <si>
    <t>NM_133807</t>
  </si>
  <si>
    <t>15.26223</t>
  </si>
  <si>
    <t>15.42065</t>
  </si>
  <si>
    <t>ENSMUSG00000052131</t>
  </si>
  <si>
    <t>ENSMUST00000007449</t>
  </si>
  <si>
    <t>Akr1b7</t>
  </si>
  <si>
    <t>11997</t>
  </si>
  <si>
    <t>P21300</t>
  </si>
  <si>
    <t>aldo-keto reductase family 1, member B7 [Source:MGI Symbol;Acc:MGI:101918]</t>
  </si>
  <si>
    <t>NM_009731</t>
  </si>
  <si>
    <t>7.621857</t>
  </si>
  <si>
    <t>8.100574</t>
  </si>
  <si>
    <t>ENSMUSG00000052560</t>
  </si>
  <si>
    <t>ENSMUST00000088649</t>
  </si>
  <si>
    <t>Cpne8</t>
  </si>
  <si>
    <t>66871</t>
  </si>
  <si>
    <t>copine VIII [Source:MGI Symbol;Acc:MGI:1914121]</t>
  </si>
  <si>
    <t>NM_001357979</t>
  </si>
  <si>
    <t>10.79668</t>
  </si>
  <si>
    <t>11.12087</t>
  </si>
  <si>
    <t>ENSMUSG00000031730</t>
  </si>
  <si>
    <t>ENSMUST00000133353</t>
  </si>
  <si>
    <t>Dhodh</t>
  </si>
  <si>
    <t>56749</t>
  </si>
  <si>
    <t>dihydroorotate dehydrogenase [Source:MGI Symbol;Acc:MGI:1928378]</t>
  </si>
  <si>
    <t>11.30599</t>
  </si>
  <si>
    <t>11.10833</t>
  </si>
  <si>
    <t>ENSMUSG00000038302</t>
  </si>
  <si>
    <t>ENSMUST00000041024</t>
  </si>
  <si>
    <t>Afg1l</t>
  </si>
  <si>
    <t>215951</t>
  </si>
  <si>
    <t>Q3V384</t>
  </si>
  <si>
    <t>AFG1 like ATPase [Source:MGI Symbol;Acc:MGI:2148801]</t>
  </si>
  <si>
    <t>NM_145743</t>
  </si>
  <si>
    <t>11.45817</t>
  </si>
  <si>
    <t>11.41889</t>
  </si>
  <si>
    <t>ENSMUSG00000004996</t>
  </si>
  <si>
    <t>ENSMUST00000126435</t>
  </si>
  <si>
    <t>Mri1</t>
  </si>
  <si>
    <t>67873</t>
  </si>
  <si>
    <t>Q9CQT1</t>
  </si>
  <si>
    <t>methylthioribose-1-phosphate isomerase 1 [Source:MGI Symbol;Acc:MGI:1915123]</t>
  </si>
  <si>
    <t>NM_026423</t>
  </si>
  <si>
    <t>11.13144</t>
  </si>
  <si>
    <t>11.45069</t>
  </si>
  <si>
    <t>ENSMUSG00000038233</t>
  </si>
  <si>
    <t>ENSMUST00000043011</t>
  </si>
  <si>
    <t>Gask1a</t>
  </si>
  <si>
    <t>245050</t>
  </si>
  <si>
    <t>Q3UY90</t>
  </si>
  <si>
    <t>golgi associated kinase 1A [Source:MGI Symbol;Acc:MGI:3041196]</t>
  </si>
  <si>
    <t>NM_177743</t>
  </si>
  <si>
    <t>10.93415</t>
  </si>
  <si>
    <t>10.74467</t>
  </si>
  <si>
    <t>ENSMUSG00000018930</t>
  </si>
  <si>
    <t>ENSMUST00000019074</t>
  </si>
  <si>
    <t>Ccl4</t>
  </si>
  <si>
    <t>20303</t>
  </si>
  <si>
    <t>P14097</t>
  </si>
  <si>
    <t>chemokine (C-C motif) ligand 4 [Source:MGI Symbol;Acc:MGI:98261]</t>
  </si>
  <si>
    <t>NM_013652</t>
  </si>
  <si>
    <t>9.173885</t>
  </si>
  <si>
    <t>9.718596</t>
  </si>
  <si>
    <t>ENSMUSG00000020659</t>
  </si>
  <si>
    <t>ENSMUST00000064240</t>
  </si>
  <si>
    <t>Cbll1</t>
  </si>
  <si>
    <t>104836</t>
  </si>
  <si>
    <t>Casitas B-lineage lymphoma-like 1 [Source:MGI Symbol;Acc:MGI:2144842]</t>
  </si>
  <si>
    <t>11.09343</t>
  </si>
  <si>
    <t>11.56042</t>
  </si>
  <si>
    <t>ENSMUSG00000023972</t>
  </si>
  <si>
    <t>ENSMUST00000044442</t>
  </si>
  <si>
    <t>Ptk7</t>
  </si>
  <si>
    <t>71461</t>
  </si>
  <si>
    <t>Q8BKG3</t>
  </si>
  <si>
    <t>PTK7 protein tyrosine kinase 7 [Source:MGI Symbol;Acc:MGI:1918711]</t>
  </si>
  <si>
    <t>NM_175168</t>
  </si>
  <si>
    <t>11.58594</t>
  </si>
  <si>
    <t>11.34941</t>
  </si>
  <si>
    <t>ENSMUSG00000033488</t>
  </si>
  <si>
    <t>ENSMUST00000193791</t>
  </si>
  <si>
    <t>Cryzl2</t>
  </si>
  <si>
    <t>226527</t>
  </si>
  <si>
    <t>crystallin zeta like 2 [Source:MGI Symbol;Acc:MGI:2448516]</t>
  </si>
  <si>
    <t>11.31274</t>
  </si>
  <si>
    <t>11.17464</t>
  </si>
  <si>
    <t>ENSMUSG00000024949</t>
  </si>
  <si>
    <t>ENSMUST00000131252</t>
  </si>
  <si>
    <t>Sf1</t>
  </si>
  <si>
    <t>22668</t>
  </si>
  <si>
    <t>Q64213</t>
  </si>
  <si>
    <t>splicing factor 1 [Source:MGI Symbol;Acc:MGI:1095403]</t>
  </si>
  <si>
    <t>NM_001110791</t>
  </si>
  <si>
    <t>4353</t>
  </si>
  <si>
    <t>15.30332</t>
  </si>
  <si>
    <t>15.15137</t>
  </si>
  <si>
    <t>ENSMUSG00000026854</t>
  </si>
  <si>
    <t>ENSMUST00000102849</t>
  </si>
  <si>
    <t>Usp20</t>
  </si>
  <si>
    <t>74270</t>
  </si>
  <si>
    <t>Q8C6M1</t>
  </si>
  <si>
    <t>ubiquitin specific peptidase 20 [Source:MGI Symbol;Acc:MGI:1921520]</t>
  </si>
  <si>
    <t>NM_028846</t>
  </si>
  <si>
    <t>11.27054</t>
  </si>
  <si>
    <t>11.30441</t>
  </si>
  <si>
    <t>ENSMUSG00000044641</t>
  </si>
  <si>
    <t>ENSMUST00000052125</t>
  </si>
  <si>
    <t>Pard6b</t>
  </si>
  <si>
    <t>58220</t>
  </si>
  <si>
    <t>Q9JK83</t>
  </si>
  <si>
    <t>par-6 family cell polarity regulator beta [Source:MGI Symbol;Acc:MGI:2135605]</t>
  </si>
  <si>
    <t>NM_021409</t>
  </si>
  <si>
    <t>11.52172</t>
  </si>
  <si>
    <t>11.53846</t>
  </si>
  <si>
    <t>ENSMUSG00000005043</t>
  </si>
  <si>
    <t>ENSMUST00000136523</t>
  </si>
  <si>
    <t>Sgsh</t>
  </si>
  <si>
    <t>27029</t>
  </si>
  <si>
    <t>N-sulfoglucosamine sulfohydrolase (sulfamidase) [Source:MGI Symbol;Acc:MGI:1350341]</t>
  </si>
  <si>
    <t>11.54443</t>
  </si>
  <si>
    <t>11.17112</t>
  </si>
  <si>
    <t>ENSMUSG00000066595</t>
  </si>
  <si>
    <t>ENSMUST00000085635</t>
  </si>
  <si>
    <t>Flvcr1</t>
  </si>
  <si>
    <t>226844</t>
  </si>
  <si>
    <t>B2RXV4</t>
  </si>
  <si>
    <t>feline leukemia virus subgroup C cellular receptor 1 [Source:MGI Symbol;Acc:MGI:2444881]</t>
  </si>
  <si>
    <t>NM_001313747</t>
  </si>
  <si>
    <t>10.7836</t>
  </si>
  <si>
    <t>11.16274</t>
  </si>
  <si>
    <t>ENSMUSG00000021044</t>
  </si>
  <si>
    <t>ENSMUST00000101165</t>
  </si>
  <si>
    <t>Adck1</t>
  </si>
  <si>
    <t>72113</t>
  </si>
  <si>
    <t>Q9D0L4</t>
  </si>
  <si>
    <t>aarF domain containing kinase 1 [Source:MGI Symbol;Acc:MGI:1919363]</t>
  </si>
  <si>
    <t>NM_001361600</t>
  </si>
  <si>
    <t>11.36579</t>
  </si>
  <si>
    <t>11.19604</t>
  </si>
  <si>
    <t>ENSMUSG00000046519</t>
  </si>
  <si>
    <t>ENSMUST00000177390</t>
  </si>
  <si>
    <t>Golph3l</t>
  </si>
  <si>
    <t>229593</t>
  </si>
  <si>
    <t>golgi phosphoprotein 3-like [Source:MGI Symbol;Acc:MGI:1917129]</t>
  </si>
  <si>
    <t>NM_146133</t>
  </si>
  <si>
    <t>11.1235</t>
  </si>
  <si>
    <t>11.22758</t>
  </si>
  <si>
    <t>ENSMUSG00000046947</t>
  </si>
  <si>
    <t>ENSMUST00000140364</t>
  </si>
  <si>
    <t>Adck2</t>
  </si>
  <si>
    <t>57869</t>
  </si>
  <si>
    <t>aarF domain containing kinase 2 [Source:MGI Symbol;Acc:MGI:1889336]</t>
  </si>
  <si>
    <t>NM_178873</t>
  </si>
  <si>
    <t>11.30517</t>
  </si>
  <si>
    <t>11.2677</t>
  </si>
  <si>
    <t>ENSMUSG00000050270</t>
  </si>
  <si>
    <t>ENSMUST00000079077</t>
  </si>
  <si>
    <t>Tmem220</t>
  </si>
  <si>
    <t>338369</t>
  </si>
  <si>
    <t>Q8BP07</t>
  </si>
  <si>
    <t>transmembrane protein 220 [Source:MGI Symbol;Acc:MGI:2443691]</t>
  </si>
  <si>
    <t>NM_177392</t>
  </si>
  <si>
    <t>11.12533</t>
  </si>
  <si>
    <t>11.32571</t>
  </si>
  <si>
    <t>ENSMUSG00000094786</t>
  </si>
  <si>
    <t>ENSMUST00000108947</t>
  </si>
  <si>
    <t>Gm14403</t>
  </si>
  <si>
    <t>predicted gene 14403 [Source:MGI Symbol;Acc:MGI:3649813]</t>
  </si>
  <si>
    <t>11.63079</t>
  </si>
  <si>
    <t>11.79102</t>
  </si>
  <si>
    <t>ENSMUSG00000025171</t>
  </si>
  <si>
    <t>ENSMUST00000026170</t>
  </si>
  <si>
    <t>Ubtd1</t>
  </si>
  <si>
    <t>226122</t>
  </si>
  <si>
    <t>Q91WB7</t>
  </si>
  <si>
    <t>ubiquitin domain containing 1 [Source:MGI Symbol;Acc:MGI:2385092]</t>
  </si>
  <si>
    <t>NM_145500</t>
  </si>
  <si>
    <t>10.92551</t>
  </si>
  <si>
    <t>10.72572</t>
  </si>
  <si>
    <t>ENSMUSG00000022865</t>
  </si>
  <si>
    <t>ENSMUST00000232148</t>
  </si>
  <si>
    <t>Cxadr</t>
  </si>
  <si>
    <t>13052</t>
  </si>
  <si>
    <t>coxsackie virus and adenovirus receptor [Source:MGI Symbol;Acc:MGI:1201679]</t>
  </si>
  <si>
    <t>14.83837</t>
  </si>
  <si>
    <t>15.30772</t>
  </si>
  <si>
    <t>ENSMUSG00000039195</t>
  </si>
  <si>
    <t>ENSMUST00000146423</t>
  </si>
  <si>
    <t>1110008P14Rik</t>
  </si>
  <si>
    <t>73737</t>
  </si>
  <si>
    <t>RIKEN cDNA 1110008P14 gene [Source:MGI Symbol;Acc:MGI:1920987]</t>
  </si>
  <si>
    <t>11.32505</t>
  </si>
  <si>
    <t>11.48272</t>
  </si>
  <si>
    <t>ENSMUSG00000033589</t>
  </si>
  <si>
    <t>ENSMUST00000226563</t>
  </si>
  <si>
    <t>Reep4</t>
  </si>
  <si>
    <t>72549</t>
  </si>
  <si>
    <t>receptor accessory protein 4 [Source:MGI Symbol;Acc:MGI:1919799]</t>
  </si>
  <si>
    <t>10.9136</t>
  </si>
  <si>
    <t>10.53115</t>
  </si>
  <si>
    <t>ENSMUSG00000018199</t>
  </si>
  <si>
    <t>ENSMUST00000159879</t>
  </si>
  <si>
    <t>Ro60</t>
  </si>
  <si>
    <t>20822</t>
  </si>
  <si>
    <t>O08848</t>
  </si>
  <si>
    <t>Ro60, Y RNA binding protein [Source:MGI Symbol;Acc:MGI:106652]</t>
  </si>
  <si>
    <t>NM_013835</t>
  </si>
  <si>
    <t>8738</t>
  </si>
  <si>
    <t>10.71865</t>
  </si>
  <si>
    <t>10.90037</t>
  </si>
  <si>
    <t>ENSMUSG00000069892</t>
  </si>
  <si>
    <t>ENSMUST00000101295</t>
  </si>
  <si>
    <t>9930111J21Rik2</t>
  </si>
  <si>
    <t>245240</t>
  </si>
  <si>
    <t>RIKEN cDNA 9930111J21 gene 2 [Source:MGI Symbol;Acc:MGI:3711310]</t>
  </si>
  <si>
    <t>11.28891</t>
  </si>
  <si>
    <t>10.03007</t>
  </si>
  <si>
    <t>ENSMUSG00000022849</t>
  </si>
  <si>
    <t>ENSMUST00000231579</t>
  </si>
  <si>
    <t>Hspbap1</t>
  </si>
  <si>
    <t>66667</t>
  </si>
  <si>
    <t>Q8BK58</t>
  </si>
  <si>
    <t>Hspb associated protein 1 [Source:MGI Symbol;Acc:MGI:1913917]</t>
  </si>
  <si>
    <t>NM_175111</t>
  </si>
  <si>
    <t>11.10146</t>
  </si>
  <si>
    <t>11.26889</t>
  </si>
  <si>
    <t>ENSMUSG00000052921</t>
  </si>
  <si>
    <t>ENSMUST00000108671</t>
  </si>
  <si>
    <t>Arhgef15</t>
  </si>
  <si>
    <t>442801</t>
  </si>
  <si>
    <t>Q5FWH6</t>
  </si>
  <si>
    <t>Rho guanine nucleotide exchange factor (GEF) 15 [Source:MGI Symbol;Acc:MGI:3045246]</t>
  </si>
  <si>
    <t>11.24945</t>
  </si>
  <si>
    <t>10.98537</t>
  </si>
  <si>
    <t>ENSMUSG00000048332</t>
  </si>
  <si>
    <t>ENSMUST00000059562</t>
  </si>
  <si>
    <t>Lhfp</t>
  </si>
  <si>
    <t>108927</t>
  </si>
  <si>
    <t>Q8BM86</t>
  </si>
  <si>
    <t>lipoma HMGIC fusion partner [Source:MGI Symbol;Acc:MGI:1920048]</t>
  </si>
  <si>
    <t>NM_175386</t>
  </si>
  <si>
    <t>10.43146</t>
  </si>
  <si>
    <t>10.90616</t>
  </si>
  <si>
    <t>ENSMUSG00000001034</t>
  </si>
  <si>
    <t>ENSMUST00000101085</t>
  </si>
  <si>
    <t>Mapk7</t>
  </si>
  <si>
    <t>23939</t>
  </si>
  <si>
    <t>mitogen-activated protein kinase 7 [Source:MGI Symbol;Acc:MGI:1346347]</t>
  </si>
  <si>
    <t>NM_001291036</t>
  </si>
  <si>
    <t>10.81803</t>
  </si>
  <si>
    <t>10.62842</t>
  </si>
  <si>
    <t>ENSMUSG00000002980</t>
  </si>
  <si>
    <t>ENSMUST00000003061</t>
  </si>
  <si>
    <t>Bcam</t>
  </si>
  <si>
    <t>57278</t>
  </si>
  <si>
    <t>Q9R069</t>
  </si>
  <si>
    <t>basal cell adhesion molecule [Source:MGI Symbol;Acc:MGI:1929940]</t>
  </si>
  <si>
    <t>NM_020486</t>
  </si>
  <si>
    <t>10.70398</t>
  </si>
  <si>
    <t>10.47784</t>
  </si>
  <si>
    <t>ENSMUSG00000022674</t>
  </si>
  <si>
    <t>ENSMUST00000229859</t>
  </si>
  <si>
    <t>Ube2v2</t>
  </si>
  <si>
    <t>70620</t>
  </si>
  <si>
    <t>ubiquitin-conjugating enzyme E2 variant 2 [Source:MGI Symbol;Acc:MGI:1917870]</t>
  </si>
  <si>
    <t>10.87765</t>
  </si>
  <si>
    <t>ENSMUSG00000028788</t>
  </si>
  <si>
    <t>ENSMUST00000030578</t>
  </si>
  <si>
    <t>Ptp4a2</t>
  </si>
  <si>
    <t>19244</t>
  </si>
  <si>
    <t>O70274</t>
  </si>
  <si>
    <t>protein tyrosine phosphatase 4a2 [Source:MGI Symbol;Acc:MGI:1277117]</t>
  </si>
  <si>
    <t>NM_008974</t>
  </si>
  <si>
    <t>14.37621</t>
  </si>
  <si>
    <t>14.78269</t>
  </si>
  <si>
    <t>ENSMUSG00000074406</t>
  </si>
  <si>
    <t>ENSMUST00000116354</t>
  </si>
  <si>
    <t>Zfp628</t>
  </si>
  <si>
    <t>232816</t>
  </si>
  <si>
    <t>Q8CJ78</t>
  </si>
  <si>
    <t>zinc finger protein 628 [Source:MGI Symbol;Acc:MGI:2665174]</t>
  </si>
  <si>
    <t>NM_170759</t>
  </si>
  <si>
    <t>11.60634</t>
  </si>
  <si>
    <t>11.14329</t>
  </si>
  <si>
    <t>ENSMUSG00000048668</t>
  </si>
  <si>
    <t>ENSMUST00000112152</t>
  </si>
  <si>
    <t>Rhno1</t>
  </si>
  <si>
    <t>72440</t>
  </si>
  <si>
    <t>RAD9-HUS1-RAD1 interacting nuclear orphan 1 [Source:MGI Symbol;Acc:MGI:1915315]</t>
  </si>
  <si>
    <t>NM_001326587</t>
  </si>
  <si>
    <t>11.28816</t>
  </si>
  <si>
    <t>11.14936</t>
  </si>
  <si>
    <t>ENSMUSG00000032715</t>
  </si>
  <si>
    <t>ENSMUST00000040312</t>
  </si>
  <si>
    <t>Trib3</t>
  </si>
  <si>
    <t>228775</t>
  </si>
  <si>
    <t>Q8K4K2</t>
  </si>
  <si>
    <t>tribbles pseudokinase 3 [Source:MGI Symbol;Acc:MGI:1345675]</t>
  </si>
  <si>
    <t>NM_175093</t>
  </si>
  <si>
    <t>10.97911</t>
  </si>
  <si>
    <t>10.89666</t>
  </si>
  <si>
    <t>ENSMUSG00000038195</t>
  </si>
  <si>
    <t>ENSMUST00000042972</t>
  </si>
  <si>
    <t>Rilp</t>
  </si>
  <si>
    <t>280408</t>
  </si>
  <si>
    <t>Q5ND29</t>
  </si>
  <si>
    <t>Rab interacting lysosomal protein [Source:MGI Symbol;Acc:MGI:2144271]</t>
  </si>
  <si>
    <t>NM_001029938</t>
  </si>
  <si>
    <t>11.50593</t>
  </si>
  <si>
    <t>10.2879</t>
  </si>
  <si>
    <t>ENSMUSG00000026674</t>
  </si>
  <si>
    <t>ENSMUST00000194690</t>
  </si>
  <si>
    <t>Ddr2</t>
  </si>
  <si>
    <t>18214</t>
  </si>
  <si>
    <t>Q62371</t>
  </si>
  <si>
    <t>discoidin domain receptor family, member 2 [Source:MGI Symbol;Acc:MGI:1345277]</t>
  </si>
  <si>
    <t>8590</t>
  </si>
  <si>
    <t>10.60858</t>
  </si>
  <si>
    <t>ENSMUSG00000022964</t>
  </si>
  <si>
    <t>ENSMUST00000023686</t>
  </si>
  <si>
    <t>Tmem50b</t>
  </si>
  <si>
    <t>77975</t>
  </si>
  <si>
    <t>Q9D1X9</t>
  </si>
  <si>
    <t>transmembrane protein 50B [Source:MGI Symbol;Acc:MGI:1925225]</t>
  </si>
  <si>
    <t>NM_030018</t>
  </si>
  <si>
    <t>10.99283</t>
  </si>
  <si>
    <t>10.9777</t>
  </si>
  <si>
    <t>ENSMUSG00000022340</t>
  </si>
  <si>
    <t>ENSMUST00000110267</t>
  </si>
  <si>
    <t>Sybu</t>
  </si>
  <si>
    <t>319613</t>
  </si>
  <si>
    <t>Q8BHS8</t>
  </si>
  <si>
    <t>syntabulin (syntaxin-interacting) [Source:MGI Symbol;Acc:MGI:2442392]</t>
  </si>
  <si>
    <t>NM_178765</t>
  </si>
  <si>
    <t>11.62425</t>
  </si>
  <si>
    <t>11.22992</t>
  </si>
  <si>
    <t>ENSMUSG00000026311</t>
  </si>
  <si>
    <t>ENSMUST00000086843</t>
  </si>
  <si>
    <t>Asb1</t>
  </si>
  <si>
    <t>65247</t>
  </si>
  <si>
    <t>Q9WV74</t>
  </si>
  <si>
    <t>ankyrin repeat and SOCS box-containing 1 [Source:MGI Symbol;Acc:MGI:1929735]</t>
  </si>
  <si>
    <t>NM_001039126</t>
  </si>
  <si>
    <t>11.22683</t>
  </si>
  <si>
    <t>11.2099</t>
  </si>
  <si>
    <t>ENSMUSG00000015944</t>
  </si>
  <si>
    <t>ENSMUST00000016088</t>
  </si>
  <si>
    <t>Castor2</t>
  </si>
  <si>
    <t>80909</t>
  </si>
  <si>
    <t>Q8CAB8</t>
  </si>
  <si>
    <t>cytosolic arginine sensor for mTORC1 subunit 2 [Source:MGI Symbol;Acc:MGI:1933384]</t>
  </si>
  <si>
    <t>NM_030719</t>
  </si>
  <si>
    <t>7367</t>
  </si>
  <si>
    <t>10.49111</t>
  </si>
  <si>
    <t>10.48133</t>
  </si>
  <si>
    <t>ENSMUSG00000047832</t>
  </si>
  <si>
    <t>ENSMUST00000062092</t>
  </si>
  <si>
    <t>Cdca4</t>
  </si>
  <si>
    <t>71963</t>
  </si>
  <si>
    <t>Q9CWM2</t>
  </si>
  <si>
    <t>cell division cycle associated 4 [Source:MGI Symbol;Acc:MGI:1919213]</t>
  </si>
  <si>
    <t>NM_028023</t>
  </si>
  <si>
    <t>10.33854</t>
  </si>
  <si>
    <t>10.45677</t>
  </si>
  <si>
    <t>ENSMUSG00000020460</t>
  </si>
  <si>
    <t>ENSMUST00000102845</t>
  </si>
  <si>
    <t>Rps27a</t>
  </si>
  <si>
    <t>78294</t>
  </si>
  <si>
    <t>P62983</t>
  </si>
  <si>
    <t>ribosomal protein S27A [Source:MGI Symbol;Acc:MGI:1925544]</t>
  </si>
  <si>
    <t>NM_024277</t>
  </si>
  <si>
    <t>14.26141</t>
  </si>
  <si>
    <t>15.07995</t>
  </si>
  <si>
    <t>ENSMUSG00000046862</t>
  </si>
  <si>
    <t>ENSMUST00000059790</t>
  </si>
  <si>
    <t>Pramef8</t>
  </si>
  <si>
    <t>242736</t>
  </si>
  <si>
    <t>PRAME family member 8 [Source:MGI Symbol;Acc:MGI:2140473]</t>
  </si>
  <si>
    <t>NM_172877</t>
  </si>
  <si>
    <t>11.27048</t>
  </si>
  <si>
    <t>11.20122</t>
  </si>
  <si>
    <t>ENSMUSG00000032469</t>
  </si>
  <si>
    <t>ENSMUST00000066650</t>
  </si>
  <si>
    <t>Dbr1</t>
  </si>
  <si>
    <t>83703</t>
  </si>
  <si>
    <t>Q923B1</t>
  </si>
  <si>
    <t>debranching RNA lariats 1 [Source:MGI Symbol;Acc:MGI:1931520]</t>
  </si>
  <si>
    <t>NM_031403</t>
  </si>
  <si>
    <t>11.07926</t>
  </si>
  <si>
    <t>11.15093</t>
  </si>
  <si>
    <t>ENSMUSG00000020956</t>
  </si>
  <si>
    <t>ENSMUST00000021339</t>
  </si>
  <si>
    <t>Dtd2</t>
  </si>
  <si>
    <t>328092</t>
  </si>
  <si>
    <t>Q8BHA3</t>
  </si>
  <si>
    <t>D-tyrosyl-tRNA deacylase 2 [Source:MGI Symbol;Acc:MGI:1923485]</t>
  </si>
  <si>
    <t>NM_029545</t>
  </si>
  <si>
    <t>11.22443</t>
  </si>
  <si>
    <t>11.04243</t>
  </si>
  <si>
    <t>ENSMUSG00000083282</t>
  </si>
  <si>
    <t>ENSMUST00000119694</t>
  </si>
  <si>
    <t>Ctsf</t>
  </si>
  <si>
    <t>56464</t>
  </si>
  <si>
    <t>Q9R013</t>
  </si>
  <si>
    <t>cathepsin F [Source:MGI Symbol;Acc:MGI:1861434]</t>
  </si>
  <si>
    <t>NM_019861</t>
  </si>
  <si>
    <t>10.81166</t>
  </si>
  <si>
    <t>10.87026</t>
  </si>
  <si>
    <t>ENSMUSG00000118346</t>
  </si>
  <si>
    <t>ENSMUST00000237634</t>
  </si>
  <si>
    <t>Tmem179b</t>
  </si>
  <si>
    <t>67706</t>
  </si>
  <si>
    <t>transmembrane protein 179B [Source:MGI Symbol;Acc:MGI:1914956]</t>
  </si>
  <si>
    <t>11.35926</t>
  </si>
  <si>
    <t>11.29699</t>
  </si>
  <si>
    <t>ENSMUSG00000026575</t>
  </si>
  <si>
    <t>ENSMUST00000193808</t>
  </si>
  <si>
    <t>Nme7</t>
  </si>
  <si>
    <t>171567</t>
  </si>
  <si>
    <t>NME/NM23 family member 7 [Source:MGI Symbol;Acc:MGI:2449121]</t>
  </si>
  <si>
    <t>11.23955</t>
  </si>
  <si>
    <t>11.54116</t>
  </si>
  <si>
    <t>ENSMUSG00000089715</t>
  </si>
  <si>
    <t>ENSMUST00000109627</t>
  </si>
  <si>
    <t>Cbx6</t>
  </si>
  <si>
    <t>494448</t>
  </si>
  <si>
    <t>Q9DBY5</t>
  </si>
  <si>
    <t>chromobox 6 [Source:MGI Symbol;Acc:MGI:3512628]</t>
  </si>
  <si>
    <t>NM_028763</t>
  </si>
  <si>
    <t>5806</t>
  </si>
  <si>
    <t>10.49922</t>
  </si>
  <si>
    <t>10.69608</t>
  </si>
  <si>
    <t>ENSMUSG00000018733</t>
  </si>
  <si>
    <t>ENSMUST00000018877</t>
  </si>
  <si>
    <t>Pex12</t>
  </si>
  <si>
    <t>103737</t>
  </si>
  <si>
    <t>Q8VC48</t>
  </si>
  <si>
    <t>peroxisomal biogenesis factor 12 [Source:MGI Symbol;Acc:MGI:2144177]</t>
  </si>
  <si>
    <t>NM_134025</t>
  </si>
  <si>
    <t>11.35775</t>
  </si>
  <si>
    <t>11.72548</t>
  </si>
  <si>
    <t>ENSMUSG00000039737</t>
  </si>
  <si>
    <t>ENSMUST00000151786</t>
  </si>
  <si>
    <t>Prkrip1</t>
  </si>
  <si>
    <t>66801</t>
  </si>
  <si>
    <t>Q9CWV6</t>
  </si>
  <si>
    <t>Prkr interacting protein 1 (IL11 inducible) [Source:MGI Symbol;Acc:MGI:1914051]</t>
  </si>
  <si>
    <t>NM_025774</t>
  </si>
  <si>
    <t>11.19263</t>
  </si>
  <si>
    <t>10.9873</t>
  </si>
  <si>
    <t>ENSMUSG00000013974</t>
  </si>
  <si>
    <t>ENSMUST00000014118</t>
  </si>
  <si>
    <t>Mcemp1</t>
  </si>
  <si>
    <t>69189</t>
  </si>
  <si>
    <t>Q9D8U6</t>
  </si>
  <si>
    <t>mast cell expressed membrane protein 1 [Source:MGI Symbol;Acc:MGI:1916439]</t>
  </si>
  <si>
    <t>NM_026985</t>
  </si>
  <si>
    <t>8.992807</t>
  </si>
  <si>
    <t>9.261508</t>
  </si>
  <si>
    <t>ENSMUSG00000035093</t>
  </si>
  <si>
    <t>ENSMUST00000053699</t>
  </si>
  <si>
    <t>Secisbp2l</t>
  </si>
  <si>
    <t>70354</t>
  </si>
  <si>
    <t>SECIS binding protein 2-like [Source:MGI Symbol;Acc:MGI:1917604]</t>
  </si>
  <si>
    <t>NM_177608</t>
  </si>
  <si>
    <t>6797</t>
  </si>
  <si>
    <t>15.22994</t>
  </si>
  <si>
    <t>15.51385</t>
  </si>
  <si>
    <t>ENSMUSG00000020630</t>
  </si>
  <si>
    <t>ENSMUST00000020959</t>
  </si>
  <si>
    <t>Rnaseh1</t>
  </si>
  <si>
    <t>19819</t>
  </si>
  <si>
    <t>ribonuclease H1 [Source:MGI Symbol;Acc:MGI:1335073]</t>
  </si>
  <si>
    <t>NM_001286865</t>
  </si>
  <si>
    <t>11.30072</t>
  </si>
  <si>
    <t>11.11104</t>
  </si>
  <si>
    <t>ENSMUSG00000078813</t>
  </si>
  <si>
    <t>ENSMUST00000019878</t>
  </si>
  <si>
    <t>Leng1</t>
  </si>
  <si>
    <t>69757</t>
  </si>
  <si>
    <t>Q9DB98</t>
  </si>
  <si>
    <t>leukocyte receptor cluster (LRC) member 1 [Source:MGI Symbol;Acc:MGI:1917007]</t>
  </si>
  <si>
    <t>NM_027203</t>
  </si>
  <si>
    <t>11.62675</t>
  </si>
  <si>
    <t>11.27451</t>
  </si>
  <si>
    <t>ENSMUSG00000048915</t>
  </si>
  <si>
    <t>ENSMUST00000076840</t>
  </si>
  <si>
    <t>Efna5</t>
  </si>
  <si>
    <t>13640</t>
  </si>
  <si>
    <t>O08543</t>
  </si>
  <si>
    <t>ephrin A5 [Source:MGI Symbol;Acc:MGI:107444]</t>
  </si>
  <si>
    <t>NM_207654</t>
  </si>
  <si>
    <t>4032</t>
  </si>
  <si>
    <t>10.7515</t>
  </si>
  <si>
    <t>10.93797</t>
  </si>
  <si>
    <t>ENSMUSG00000051735</t>
  </si>
  <si>
    <t>ENSMUST00000209035</t>
  </si>
  <si>
    <t>Rinl</t>
  </si>
  <si>
    <t>320435</t>
  </si>
  <si>
    <t>Q80UW3</t>
  </si>
  <si>
    <t>Ras and Rab interactor-like [Source:MGI Symbol;Acc:MGI:2444024]</t>
  </si>
  <si>
    <t>NM_001358916</t>
  </si>
  <si>
    <t>10.0104</t>
  </si>
  <si>
    <t>9.991309</t>
  </si>
  <si>
    <t>ENSMUSG00000030046</t>
  </si>
  <si>
    <t>ENSMUST00000032125</t>
  </si>
  <si>
    <t>Bmp10</t>
  </si>
  <si>
    <t>12154</t>
  </si>
  <si>
    <t>Q9R229</t>
  </si>
  <si>
    <t>bone morphogenetic protein 10 [Source:MGI Symbol;Acc:MGI:1338820]</t>
  </si>
  <si>
    <t>NM_009756</t>
  </si>
  <si>
    <t>10.62281</t>
  </si>
  <si>
    <t>11.23397</t>
  </si>
  <si>
    <t>ENSMUSG00000033186</t>
  </si>
  <si>
    <t>ENSMUST00000042662</t>
  </si>
  <si>
    <t>Mzt1</t>
  </si>
  <si>
    <t>76789</t>
  </si>
  <si>
    <t>Q8BUR9</t>
  </si>
  <si>
    <t>mitotic spindle organizing protein 1 [Source:MGI Symbol;Acc:MGI:1924039]</t>
  </si>
  <si>
    <t>NM_175245</t>
  </si>
  <si>
    <t>10.39774</t>
  </si>
  <si>
    <t>11.07403</t>
  </si>
  <si>
    <t>ENSMUSG00000002803</t>
  </si>
  <si>
    <t>ENSMUST00000221500</t>
  </si>
  <si>
    <t>Btbd6</t>
  </si>
  <si>
    <t>399566</t>
  </si>
  <si>
    <t>BTB (POZ) domain containing 6 [Source:MGI Symbol;Acc:MGI:3026623]</t>
  </si>
  <si>
    <t>11.44639</t>
  </si>
  <si>
    <t>11.14409</t>
  </si>
  <si>
    <t>ENSMUSG00000020669</t>
  </si>
  <si>
    <t>ENSMUST00000020997</t>
  </si>
  <si>
    <t>Sh3yl1</t>
  </si>
  <si>
    <t>24057</t>
  </si>
  <si>
    <t>O08641</t>
  </si>
  <si>
    <t>Sh3 domain YSC-like 1 [Source:MGI Symbol;Acc:MGI:1346118]</t>
  </si>
  <si>
    <t>NM_013709</t>
  </si>
  <si>
    <t>11.3702</t>
  </si>
  <si>
    <t>11.16573</t>
  </si>
  <si>
    <t>ENSMUSG00000049488</t>
  </si>
  <si>
    <t>ENSMUST00000131145</t>
  </si>
  <si>
    <t>Tmem67</t>
  </si>
  <si>
    <t>329795</t>
  </si>
  <si>
    <t>transmembrane protein 67 [Source:MGI Symbol;Acc:MGI:1923928]</t>
  </si>
  <si>
    <t>11.31343</t>
  </si>
  <si>
    <t>11.21212</t>
  </si>
  <si>
    <t>ENSMUSG00000051984</t>
  </si>
  <si>
    <t>ENSMUST00000063632</t>
  </si>
  <si>
    <t>Sec31b</t>
  </si>
  <si>
    <t>240667</t>
  </si>
  <si>
    <t>Q3TZ89</t>
  </si>
  <si>
    <t>Sec31 homolog B (S. cerevisiae) [Source:MGI Symbol;Acc:MGI:2685187]</t>
  </si>
  <si>
    <t>NM_001033343</t>
  </si>
  <si>
    <t>11.91364</t>
  </si>
  <si>
    <t>11.32428</t>
  </si>
  <si>
    <t>ENSMUSG00000020715</t>
  </si>
  <si>
    <t>ENSMUST00000001059</t>
  </si>
  <si>
    <t>Ern1</t>
  </si>
  <si>
    <t>78943</t>
  </si>
  <si>
    <t>Q9EQY0</t>
  </si>
  <si>
    <t>endoplasmic reticulum (ER) to nucleus signalling 1 [Source:MGI Symbol;Acc:MGI:1930134]</t>
  </si>
  <si>
    <t>NM_023913</t>
  </si>
  <si>
    <t>6946</t>
  </si>
  <si>
    <t>15.50893</t>
  </si>
  <si>
    <t>15.35059</t>
  </si>
  <si>
    <t>ENSMUSG00000030431</t>
  </si>
  <si>
    <t>ENSMUST00000168578</t>
  </si>
  <si>
    <t>Tmem238</t>
  </si>
  <si>
    <t>664968</t>
  </si>
  <si>
    <t>A9JSM3</t>
  </si>
  <si>
    <t>transmembrane protein 238 [Source:MGI Symbol;Acc:MGI:1922935]</t>
  </si>
  <si>
    <t>NM_029384</t>
  </si>
  <si>
    <t>11.45634</t>
  </si>
  <si>
    <t>11.51991</t>
  </si>
  <si>
    <t>ENSMUSG00000035439</t>
  </si>
  <si>
    <t>ENSMUST00000035960</t>
  </si>
  <si>
    <t>Haus8</t>
  </si>
  <si>
    <t>76478</t>
  </si>
  <si>
    <t>Q99L00</t>
  </si>
  <si>
    <t>4HAUS augmin-like complex, subunit 8 [Source:MGI Symbol;Acc:MGI:1923728]</t>
  </si>
  <si>
    <t>NM_001163042</t>
  </si>
  <si>
    <t>10.64879</t>
  </si>
  <si>
    <t>10.51927</t>
  </si>
  <si>
    <t>ENSMUSG00000022681</t>
  </si>
  <si>
    <t>ENSMUST00000023362</t>
  </si>
  <si>
    <t>Ntan1</t>
  </si>
  <si>
    <t>18203</t>
  </si>
  <si>
    <t>Q64311</t>
  </si>
  <si>
    <t>N-terminal Asn amidase [Source:MGI Symbol;Acc:MGI:108471]</t>
  </si>
  <si>
    <t>NM_001346107</t>
  </si>
  <si>
    <t>11.23015</t>
  </si>
  <si>
    <t>11.10251</t>
  </si>
  <si>
    <t>ENSMUSG00000015224</t>
  </si>
  <si>
    <t>ENSMUST00000055693</t>
  </si>
  <si>
    <t>Cyp2j9</t>
  </si>
  <si>
    <t>74519</t>
  </si>
  <si>
    <t>cytochrome P450, family 2, subfamily j, polypeptide 9 [Source:MGI Symbol;Acc:MGI:1921769]</t>
  </si>
  <si>
    <t>NM_028979</t>
  </si>
  <si>
    <t>10.52437</t>
  </si>
  <si>
    <t>10.22768</t>
  </si>
  <si>
    <t>ENSMUSG00000033540</t>
  </si>
  <si>
    <t>ENSMUST00000071650</t>
  </si>
  <si>
    <t>Idua</t>
  </si>
  <si>
    <t>15932</t>
  </si>
  <si>
    <t>iduronidase, alpha-L [Source:MGI Symbol;Acc:MGI:96418]</t>
  </si>
  <si>
    <t>NM_008325</t>
  </si>
  <si>
    <t>11.01616</t>
  </si>
  <si>
    <t>10.86335</t>
  </si>
  <si>
    <t>ENSMUSG00000069324</t>
  </si>
  <si>
    <t>ENSMUST00000091776</t>
  </si>
  <si>
    <t>Gm5096</t>
  </si>
  <si>
    <t>predicted gene 5096 [Source:MGI Symbol;Acc:MGI:3643681]</t>
  </si>
  <si>
    <t>10.6274</t>
  </si>
  <si>
    <t>10.9476</t>
  </si>
  <si>
    <t>ENSMUSG00000029033</t>
  </si>
  <si>
    <t>ENSMUST00000079031</t>
  </si>
  <si>
    <t>Acap3</t>
  </si>
  <si>
    <t>140500</t>
  </si>
  <si>
    <t>ArfGAP with coiled-coil, ankyrin repeat and PH domains 3 [Source:MGI Symbol;Acc:MGI:2153589]</t>
  </si>
  <si>
    <t>11.05109</t>
  </si>
  <si>
    <t>10.80894</t>
  </si>
  <si>
    <t>ENSMUSG00000027714</t>
  </si>
  <si>
    <t>ENSMUST00000155866</t>
  </si>
  <si>
    <t>Exosc9</t>
  </si>
  <si>
    <t>50911</t>
  </si>
  <si>
    <t>exosome component 9 [Source:MGI Symbol;Acc:MGI:1355319]</t>
  </si>
  <si>
    <t>11.10091</t>
  </si>
  <si>
    <t>11.5443</t>
  </si>
  <si>
    <t>ENSMUSG00000030474</t>
  </si>
  <si>
    <t>ENSMUST00000032667</t>
  </si>
  <si>
    <t>Siglece</t>
  </si>
  <si>
    <t>83382</t>
  </si>
  <si>
    <t>Q91Y57</t>
  </si>
  <si>
    <t>sialic acid binding Ig-like lectin E [Source:MGI Symbol;Acc:MGI:1932475]</t>
  </si>
  <si>
    <t>NM_031181</t>
  </si>
  <si>
    <t>10.64441</t>
  </si>
  <si>
    <t>10.20239</t>
  </si>
  <si>
    <t>ENSMUSG00000028647</t>
  </si>
  <si>
    <t>ENSMUST00000030400</t>
  </si>
  <si>
    <t>Mycbp</t>
  </si>
  <si>
    <t>56309</t>
  </si>
  <si>
    <t>Q9EQS3</t>
  </si>
  <si>
    <t>MYC binding protein [Source:MGI Symbol;Acc:MGI:1891750]</t>
  </si>
  <si>
    <t>NM_019660</t>
  </si>
  <si>
    <t>10.91656</t>
  </si>
  <si>
    <t>11.18187</t>
  </si>
  <si>
    <t>ENSMUSG00000024990</t>
  </si>
  <si>
    <t>ENSMUST00000025951</t>
  </si>
  <si>
    <t>Rbp4</t>
  </si>
  <si>
    <t>19662</t>
  </si>
  <si>
    <t>retinol binding protein 4, plasma [Source:MGI Symbol;Acc:MGI:97879]</t>
  </si>
  <si>
    <t>NM_001159487</t>
  </si>
  <si>
    <t>17.14275</t>
  </si>
  <si>
    <t>17.19654</t>
  </si>
  <si>
    <t>ENSMUSG00000026878</t>
  </si>
  <si>
    <t>ENSMUST00000028238</t>
  </si>
  <si>
    <t>Rab14</t>
  </si>
  <si>
    <t>68365</t>
  </si>
  <si>
    <t>Q91V41</t>
  </si>
  <si>
    <t>RAB14, member RAS oncogene family [Source:MGI Symbol;Acc:MGI:1915615]</t>
  </si>
  <si>
    <t>NM_026697</t>
  </si>
  <si>
    <t>15.01454</t>
  </si>
  <si>
    <t>15.15828</t>
  </si>
  <si>
    <t>ENSMUSG00000059183</t>
  </si>
  <si>
    <t>ENSMUST00000074792</t>
  </si>
  <si>
    <t>Mtfmt</t>
  </si>
  <si>
    <t>69606</t>
  </si>
  <si>
    <t>Q9D799</t>
  </si>
  <si>
    <t>mitochondrial methionyl-tRNA formyltransferase [Source:MGI Symbol;Acc:MGI:1916856]</t>
  </si>
  <si>
    <t>NM_027134</t>
  </si>
  <si>
    <t>11.4545</t>
  </si>
  <si>
    <t>11.29321</t>
  </si>
  <si>
    <t>ENSMUSG00000066637</t>
  </si>
  <si>
    <t>ENSMUST00000085741</t>
  </si>
  <si>
    <t>Ttc32</t>
  </si>
  <si>
    <t>75516</t>
  </si>
  <si>
    <t>Q9DAC7</t>
  </si>
  <si>
    <t>tetratricopeptide repeat domain 32 [Source:MGI Symbol;Acc:MGI:1922766]</t>
  </si>
  <si>
    <t>NM_029321</t>
  </si>
  <si>
    <t>11.1447</t>
  </si>
  <si>
    <t>11.72447</t>
  </si>
  <si>
    <t>ENSMUSG00000033111</t>
  </si>
  <si>
    <t>ENSMUST00000163392</t>
  </si>
  <si>
    <t>3830406C13Rik</t>
  </si>
  <si>
    <t>Q8BGD0</t>
  </si>
  <si>
    <t>RIKEN cDNA 3830406C13 gene [Source:MGI Symbol;Acc:MGI:1917937]</t>
  </si>
  <si>
    <t>NM_178141</t>
  </si>
  <si>
    <t>11.34135</t>
  </si>
  <si>
    <t>11.3264</t>
  </si>
  <si>
    <t>ENSMUSG00000028669</t>
  </si>
  <si>
    <t>ENSMUST00000105851</t>
  </si>
  <si>
    <t>Pithd1</t>
  </si>
  <si>
    <t>66193</t>
  </si>
  <si>
    <t>Q8BWR2</t>
  </si>
  <si>
    <t>PITH (C-terminal proteasome-interacting domain of thioredoxin-like) domain containing 1 [Source:MGI Symbol;Acc:MGI:1913443]</t>
  </si>
  <si>
    <t>NM_025411</t>
  </si>
  <si>
    <t>10.79203</t>
  </si>
  <si>
    <t>10.73689</t>
  </si>
  <si>
    <t>ENSMUSG00000056413</t>
  </si>
  <si>
    <t>ENSMUST00000110865</t>
  </si>
  <si>
    <t>Adap1</t>
  </si>
  <si>
    <t>231821</t>
  </si>
  <si>
    <t>ArfGAP with dual PH domains 1 [Source:MGI Symbol;Acc:MGI:2442201]</t>
  </si>
  <si>
    <t>NM_172723</t>
  </si>
  <si>
    <t>10.28013</t>
  </si>
  <si>
    <t>10.02717</t>
  </si>
  <si>
    <t>ENSMUSG00000022534</t>
  </si>
  <si>
    <t>ENSMUST00000023180</t>
  </si>
  <si>
    <t>Mefv</t>
  </si>
  <si>
    <t>54483</t>
  </si>
  <si>
    <t>Q9JJ26</t>
  </si>
  <si>
    <t>Mediterranean fever [Source:MGI Symbol;Acc:MGI:1859396]</t>
  </si>
  <si>
    <t>NM_019453</t>
  </si>
  <si>
    <t>10.41544</t>
  </si>
  <si>
    <t>9.757489</t>
  </si>
  <si>
    <t>ENSMUSG00000041180</t>
  </si>
  <si>
    <t>ENSMUST00000139215</t>
  </si>
  <si>
    <t>Hectd2</t>
  </si>
  <si>
    <t>226098</t>
  </si>
  <si>
    <t>HECT domain E3 ubiquitin protein ligase 2 [Source:MGI Symbol;Acc:MGI:2442663]</t>
  </si>
  <si>
    <t>4585</t>
  </si>
  <si>
    <t>10.95177</t>
  </si>
  <si>
    <t>10.8842</t>
  </si>
  <si>
    <t>ENSMUSG00000026208</t>
  </si>
  <si>
    <t>ENSMUST00000027409</t>
  </si>
  <si>
    <t>Des</t>
  </si>
  <si>
    <t>13346</t>
  </si>
  <si>
    <t>P31001</t>
  </si>
  <si>
    <t>desmin [Source:MGI Symbol;Acc:MGI:94885]</t>
  </si>
  <si>
    <t>NM_010043</t>
  </si>
  <si>
    <t>10.84386</t>
  </si>
  <si>
    <t>10.86338</t>
  </si>
  <si>
    <t>ENSMUSG00000049303</t>
  </si>
  <si>
    <t>ENSMUST00000059295</t>
  </si>
  <si>
    <t>Syt12</t>
  </si>
  <si>
    <t>171180</t>
  </si>
  <si>
    <t>Q920N7</t>
  </si>
  <si>
    <t>synaptotagmin XII [Source:MGI Symbol;Acc:MGI:2159601]</t>
  </si>
  <si>
    <t>NM_134164</t>
  </si>
  <si>
    <t>11.09068</t>
  </si>
  <si>
    <t>10.81221</t>
  </si>
  <si>
    <t>ENSMUSG00000000440</t>
  </si>
  <si>
    <t>ENSMUST00000171644</t>
  </si>
  <si>
    <t>Pparg</t>
  </si>
  <si>
    <t>19016</t>
  </si>
  <si>
    <t>peroxisome proliferator activated receptor gamma [Source:MGI Symbol;Acc:MGI:97747]</t>
  </si>
  <si>
    <t>NM_001127330</t>
  </si>
  <si>
    <t>10.75822</t>
  </si>
  <si>
    <t>11.23765</t>
  </si>
  <si>
    <t>ENSMUSG00000042251</t>
  </si>
  <si>
    <t>ENSMUST00000112393</t>
  </si>
  <si>
    <t>Pm20d1</t>
  </si>
  <si>
    <t>212933</t>
  </si>
  <si>
    <t>Q8C165</t>
  </si>
  <si>
    <t>peptidase M20 domain containing 1 [Source:MGI Symbol;Acc:MGI:2442939]</t>
  </si>
  <si>
    <t>NM_178079</t>
  </si>
  <si>
    <t>6900</t>
  </si>
  <si>
    <t>14.97604</t>
  </si>
  <si>
    <t>15.27103</t>
  </si>
  <si>
    <t>ENSMUSG00000034789</t>
  </si>
  <si>
    <t>ENSMUST00000224685</t>
  </si>
  <si>
    <t>Rab24</t>
  </si>
  <si>
    <t>19336</t>
  </si>
  <si>
    <t>RAB24, member RAS oncogene family [Source:MGI Symbol;Acc:MGI:105065]</t>
  </si>
  <si>
    <t>11.13851</t>
  </si>
  <si>
    <t>11.06431</t>
  </si>
  <si>
    <t>ENSMUSG00000026037</t>
  </si>
  <si>
    <t>ENSMUST00000027198</t>
  </si>
  <si>
    <t>Orc2</t>
  </si>
  <si>
    <t>18393</t>
  </si>
  <si>
    <t>Q60862</t>
  </si>
  <si>
    <t>origin recognition complex, subunit 2 [Source:MGI Symbol;Acc:MGI:1328306]</t>
  </si>
  <si>
    <t>NM_001271526</t>
  </si>
  <si>
    <t>10.80344</t>
  </si>
  <si>
    <t>10.81873</t>
  </si>
  <si>
    <t>ENSMUSG00000021131</t>
  </si>
  <si>
    <t>ENSMUST00000021559</t>
  </si>
  <si>
    <t>Erh</t>
  </si>
  <si>
    <t>13877</t>
  </si>
  <si>
    <t>ERH mRNA splicing and mitosis factor [Source:MGI Symbol;Acc:MGI:108089]</t>
  </si>
  <si>
    <t>NM_007951</t>
  </si>
  <si>
    <t>10.59297</t>
  </si>
  <si>
    <t>10.90515</t>
  </si>
  <si>
    <t>ENSMUSG00000070639</t>
  </si>
  <si>
    <t>ENSMUST00000112707</t>
  </si>
  <si>
    <t>Lrrc8b</t>
  </si>
  <si>
    <t>433926</t>
  </si>
  <si>
    <t>Q5DU41</t>
  </si>
  <si>
    <t>leucine rich repeat containing 8 family, member B [Source:MGI Symbol;Acc:MGI:2141353]</t>
  </si>
  <si>
    <t>NM_001033550</t>
  </si>
  <si>
    <t>6726</t>
  </si>
  <si>
    <t>9.612594</t>
  </si>
  <si>
    <t>9.833452</t>
  </si>
  <si>
    <t>ENSMUSG00000089832</t>
  </si>
  <si>
    <t>ENSMUST00000003857</t>
  </si>
  <si>
    <t>Shkbp1</t>
  </si>
  <si>
    <t>192192</t>
  </si>
  <si>
    <t>Q6P7W2</t>
  </si>
  <si>
    <t>Sh3kbp1 binding protein 1 [Source:MGI Symbol;Acc:MGI:2385803]</t>
  </si>
  <si>
    <t>NM_138676</t>
  </si>
  <si>
    <t>11.17378</t>
  </si>
  <si>
    <t>11.03918</t>
  </si>
  <si>
    <t>ENSMUSG00000029916</t>
  </si>
  <si>
    <t>ENSMUST00000031977</t>
  </si>
  <si>
    <t>Agk</t>
  </si>
  <si>
    <t>69923</t>
  </si>
  <si>
    <t>Q9ESW4</t>
  </si>
  <si>
    <t>acylglycerol kinase [Source:MGI Symbol;Acc:MGI:1917173]</t>
  </si>
  <si>
    <t>NM_023538</t>
  </si>
  <si>
    <t>11.16327</t>
  </si>
  <si>
    <t>11.26024</t>
  </si>
  <si>
    <t>ENSMUSG00000005078</t>
  </si>
  <si>
    <t>ENSMUST00000117449</t>
  </si>
  <si>
    <t>Jkamp</t>
  </si>
  <si>
    <t>104771</t>
  </si>
  <si>
    <t>Q8BI36</t>
  </si>
  <si>
    <t>JNK1/MAPK8-associated membrane protein [Source:MGI Symbol;Acc:MGI:1915057]</t>
  </si>
  <si>
    <t>NM_001205067</t>
  </si>
  <si>
    <t>10.82247</t>
  </si>
  <si>
    <t>11.50151</t>
  </si>
  <si>
    <t>ENSMUSG00000042988</t>
  </si>
  <si>
    <t>ENSMUST00000106177</t>
  </si>
  <si>
    <t>Notum</t>
  </si>
  <si>
    <t>77583</t>
  </si>
  <si>
    <t>Q8R116</t>
  </si>
  <si>
    <t>notum palmitoleoyl-protein carboxylesterase [Source:MGI Symbol;Acc:MGI:1924833]</t>
  </si>
  <si>
    <t>10.53355</t>
  </si>
  <si>
    <t>10.26568</t>
  </si>
  <si>
    <t>ENSMUSG00000006585</t>
  </si>
  <si>
    <t>ENSMUST00000006760</t>
  </si>
  <si>
    <t>Cdt1</t>
  </si>
  <si>
    <t>67177</t>
  </si>
  <si>
    <t>Q8R4E9</t>
  </si>
  <si>
    <t>chromatin licensing and DNA replication factor 1 [Source:MGI Symbol;Acc:MGI:1914427]</t>
  </si>
  <si>
    <t>NM_026014</t>
  </si>
  <si>
    <t>9.893035</t>
  </si>
  <si>
    <t>9.592816</t>
  </si>
  <si>
    <t>ENSMUSG00000020773</t>
  </si>
  <si>
    <t>ENSMUST00000106441</t>
  </si>
  <si>
    <t>Trim47</t>
  </si>
  <si>
    <t>217333</t>
  </si>
  <si>
    <t>Q8C0E3</t>
  </si>
  <si>
    <t>tripartite motif-containing 47 [Source:MGI Symbol;Acc:MGI:1917374]</t>
  </si>
  <si>
    <t>NM_172570</t>
  </si>
  <si>
    <t>11.10388</t>
  </si>
  <si>
    <t>10.97574</t>
  </si>
  <si>
    <t>ENSMUSG00000027514</t>
  </si>
  <si>
    <t>ENSMUST00000029018</t>
  </si>
  <si>
    <t>Zbp1</t>
  </si>
  <si>
    <t>58203</t>
  </si>
  <si>
    <t>Z-DNA binding protein 1 [Source:MGI Symbol;Acc:MGI:1927449]</t>
  </si>
  <si>
    <t>NM_021394</t>
  </si>
  <si>
    <t>16.09689</t>
  </si>
  <si>
    <t>15.64248</t>
  </si>
  <si>
    <t>ENSMUSG00000015942</t>
  </si>
  <si>
    <t>ENSMUST00000123941</t>
  </si>
  <si>
    <t>Gtf2ird2</t>
  </si>
  <si>
    <t>114674</t>
  </si>
  <si>
    <t>GTF2I repeat domain containing 2 [Source:MGI Symbol;Acc:MGI:2149780]</t>
  </si>
  <si>
    <t>10.86251</t>
  </si>
  <si>
    <t>10.81062</t>
  </si>
  <si>
    <t>ENSMUSG00000095253</t>
  </si>
  <si>
    <t>ENSMUST00000202988</t>
  </si>
  <si>
    <t>Zfp799</t>
  </si>
  <si>
    <t>240064</t>
  </si>
  <si>
    <t>zinc finger protein 799 [Source:MGI Symbol;Acc:MGI:2443934]</t>
  </si>
  <si>
    <t>NM_001360479</t>
  </si>
  <si>
    <t>6012</t>
  </si>
  <si>
    <t>11.33729</t>
  </si>
  <si>
    <t>11.24015</t>
  </si>
  <si>
    <t>ENSMUSG00000020843</t>
  </si>
  <si>
    <t>ENSMUST00000120699</t>
  </si>
  <si>
    <t>Timm22</t>
  </si>
  <si>
    <t>56322</t>
  </si>
  <si>
    <t>translocase of inner mitochondrial membrane 22 [Source:MGI Symbol;Acc:MGI:1929742]</t>
  </si>
  <si>
    <t>NM_001291161</t>
  </si>
  <si>
    <t>11.01639</t>
  </si>
  <si>
    <t>11.2638</t>
  </si>
  <si>
    <t>ENSMUSG00000039634</t>
  </si>
  <si>
    <t>ENSMUST00000107696</t>
  </si>
  <si>
    <t>Zfp189</t>
  </si>
  <si>
    <t>230162</t>
  </si>
  <si>
    <t>zinc finger protein 189 [Source:MGI Symbol;Acc:MGI:2444707]</t>
  </si>
  <si>
    <t>NM_145547</t>
  </si>
  <si>
    <t>11.14171</t>
  </si>
  <si>
    <t>11.2329</t>
  </si>
  <si>
    <t>ENSMUSG00000022704</t>
  </si>
  <si>
    <t>ENSMUST00000156568</t>
  </si>
  <si>
    <t>Qtrt2</t>
  </si>
  <si>
    <t>106248</t>
  </si>
  <si>
    <t>queuine tRNA-ribosyltransferase accessory subunit 2 [Source:MGI Symbol;Acc:MGI:1922194]</t>
  </si>
  <si>
    <t>11.20954</t>
  </si>
  <si>
    <t>11.24581</t>
  </si>
  <si>
    <t>ENSMUSG00000053604</t>
  </si>
  <si>
    <t>ENSMUST00000066134</t>
  </si>
  <si>
    <t>Rpia</t>
  </si>
  <si>
    <t>19895</t>
  </si>
  <si>
    <t>P47968</t>
  </si>
  <si>
    <t>ribose 5-phosphate isomerase A [Source:MGI Symbol;Acc:MGI:103254]</t>
  </si>
  <si>
    <t>NM_009075</t>
  </si>
  <si>
    <t>10.82944</t>
  </si>
  <si>
    <t>11.06416</t>
  </si>
  <si>
    <t>ENSMUSG00000026333</t>
  </si>
  <si>
    <t>ENSMUST00000112844</t>
  </si>
  <si>
    <t>Gin1</t>
  </si>
  <si>
    <t>252876</t>
  </si>
  <si>
    <t>Q8K259</t>
  </si>
  <si>
    <t>gypsy retrotransposon integrase 1 [Source:MGI Symbol;Acc:MGI:2182036]</t>
  </si>
  <si>
    <t>NM_026250</t>
  </si>
  <si>
    <t>11.77083</t>
  </si>
  <si>
    <t>11.53672</t>
  </si>
  <si>
    <t>ENSMUSG00000022760</t>
  </si>
  <si>
    <t>ENSMUST00000100125</t>
  </si>
  <si>
    <t>Thap7</t>
  </si>
  <si>
    <t>69009</t>
  </si>
  <si>
    <t>Q8VCZ3</t>
  </si>
  <si>
    <t>THAP domain containing 7 [Source:MGI Symbol;Acc:MGI:1916259]</t>
  </si>
  <si>
    <t>NM_026909</t>
  </si>
  <si>
    <t>11.20027</t>
  </si>
  <si>
    <t>11.22615</t>
  </si>
  <si>
    <t>ENSMUSG00000031578</t>
  </si>
  <si>
    <t>ENSMUST00000033983</t>
  </si>
  <si>
    <t>Mak16</t>
  </si>
  <si>
    <t>67920</t>
  </si>
  <si>
    <t>Q8BGS0</t>
  </si>
  <si>
    <t>MAK16 homolog [Source:MGI Symbol;Acc:MGI:1915170]</t>
  </si>
  <si>
    <t>NM_026453</t>
  </si>
  <si>
    <t>10.71376</t>
  </si>
  <si>
    <t>11.1015</t>
  </si>
  <si>
    <t>ENSMUSG00000015943</t>
  </si>
  <si>
    <t>ENSMUST00000107099</t>
  </si>
  <si>
    <t>Bola1</t>
  </si>
  <si>
    <t>69168</t>
  </si>
  <si>
    <t>Q9D8S9</t>
  </si>
  <si>
    <t>bolA-like 1 (E. coli) [Source:MGI Symbol;Acc:MGI:1916418]</t>
  </si>
  <si>
    <t>11.19138</t>
  </si>
  <si>
    <t>11.47699</t>
  </si>
  <si>
    <t>ENSMUSG00000036698</t>
  </si>
  <si>
    <t>ENSMUST00000044113</t>
  </si>
  <si>
    <t>Ago2</t>
  </si>
  <si>
    <t>239528</t>
  </si>
  <si>
    <t>Q8CJG0</t>
  </si>
  <si>
    <t>argonaute RISC catalytic subunit 2 [Source:MGI Symbol;Acc:MGI:2446632]</t>
  </si>
  <si>
    <t>NM_153178</t>
  </si>
  <si>
    <t>14.47993</t>
  </si>
  <si>
    <t>14.68462</t>
  </si>
  <si>
    <t>ENSMUSG00000087119</t>
  </si>
  <si>
    <t>ENSMUST00000117271</t>
  </si>
  <si>
    <t>Atg4a-ps</t>
  </si>
  <si>
    <t>autophagy related 4A, pseudogene [Source:MGI Symbol;Acc:MGI:3615624]</t>
  </si>
  <si>
    <t>10.99426</t>
  </si>
  <si>
    <t>11.39841</t>
  </si>
  <si>
    <t>ENSMUSG00000039771</t>
  </si>
  <si>
    <t>ENSMUST00000111127</t>
  </si>
  <si>
    <t>Polr2j</t>
  </si>
  <si>
    <t>20022</t>
  </si>
  <si>
    <t>polymerase (RNA) II (DNA directed) polypeptide J [Source:MGI Symbol;Acc:MGI:109582]</t>
  </si>
  <si>
    <t>11.04941</t>
  </si>
  <si>
    <t>11.46811</t>
  </si>
  <si>
    <t>ENSMUSG00000060121</t>
  </si>
  <si>
    <t>ENSMUST00000021379</t>
  </si>
  <si>
    <t>Gemin2</t>
  </si>
  <si>
    <t>66603</t>
  </si>
  <si>
    <t>Q9CQQ4</t>
  </si>
  <si>
    <t>gem nuclear organelle associated protein 2 [Source:MGI Symbol;Acc:MGI:1913853]</t>
  </si>
  <si>
    <t>NM_025656</t>
  </si>
  <si>
    <t>11.04912</t>
  </si>
  <si>
    <t>10.9681</t>
  </si>
  <si>
    <t>ENSMUSG00000069270</t>
  </si>
  <si>
    <t>ENSMUST00000171127</t>
  </si>
  <si>
    <t>Hist1h2ac</t>
  </si>
  <si>
    <t>319164</t>
  </si>
  <si>
    <t>histone cluster 1, H2ac [Source:MGI Symbol;Acc:MGI:2448287]</t>
  </si>
  <si>
    <t>NM_178189</t>
  </si>
  <si>
    <t>8.735886</t>
  </si>
  <si>
    <t>9.283364</t>
  </si>
  <si>
    <t>ENSMUSG00000023050</t>
  </si>
  <si>
    <t>ENSMUST00000023812</t>
  </si>
  <si>
    <t>Map3k12</t>
  </si>
  <si>
    <t>26404</t>
  </si>
  <si>
    <t>Q60700</t>
  </si>
  <si>
    <t>mitogen-activated protein kinase kinase kinase 12 [Source:MGI Symbol;Acc:MGI:1346881]</t>
  </si>
  <si>
    <t>NM_001358844</t>
  </si>
  <si>
    <t>11.10908</t>
  </si>
  <si>
    <t>10.93499</t>
  </si>
  <si>
    <t>ENSMUSG00000033055</t>
  </si>
  <si>
    <t>ENSMUST00000040676</t>
  </si>
  <si>
    <t>Ankrd54</t>
  </si>
  <si>
    <t>223690</t>
  </si>
  <si>
    <t>Q91WK7</t>
  </si>
  <si>
    <t>ankyrin repeat domain 54 [Source:MGI Symbol;Acc:MGI:2444209]</t>
  </si>
  <si>
    <t>NM_144849</t>
  </si>
  <si>
    <t>11.4739</t>
  </si>
  <si>
    <t>11.0883</t>
  </si>
  <si>
    <t>ENSMUSG00000031667</t>
  </si>
  <si>
    <t>ENSMUST00000120426</t>
  </si>
  <si>
    <t>Aktip</t>
  </si>
  <si>
    <t>14339</t>
  </si>
  <si>
    <t>thymoma viral proto-oncogene 1 interacting protein [Source:MGI Symbol;Acc:MGI:3693832]</t>
  </si>
  <si>
    <t>NM_001302337</t>
  </si>
  <si>
    <t>11.02938</t>
  </si>
  <si>
    <t>11.07654</t>
  </si>
  <si>
    <t>ENSMUSG00000032425</t>
  </si>
  <si>
    <t>ENSMUST00000162827</t>
  </si>
  <si>
    <t>Zfp949</t>
  </si>
  <si>
    <t>71640</t>
  </si>
  <si>
    <t>zinc finger protein 949 [Source:MGI Symbol;Acc:MGI:1918890]</t>
  </si>
  <si>
    <t>NM_001142943</t>
  </si>
  <si>
    <t>11.46886</t>
  </si>
  <si>
    <t>11.27861</t>
  </si>
  <si>
    <t>ENSMUSG00000033439</t>
  </si>
  <si>
    <t>ENSMUST00000041524</t>
  </si>
  <si>
    <t>Trmt13</t>
  </si>
  <si>
    <t>229780</t>
  </si>
  <si>
    <t>Q8BYH3</t>
  </si>
  <si>
    <t>tRNA methyltransferase 13 [Source:MGI Symbol;Acc:MGI:1925219]</t>
  </si>
  <si>
    <t>NM_030016</t>
  </si>
  <si>
    <t>11.29279</t>
  </si>
  <si>
    <t>11.12613</t>
  </si>
  <si>
    <t>ENSMUSG00000034795</t>
  </si>
  <si>
    <t>ENSMUST00000048208</t>
  </si>
  <si>
    <t>Ccdc122</t>
  </si>
  <si>
    <t>108811</t>
  </si>
  <si>
    <t>Q8BVN0</t>
  </si>
  <si>
    <t>coiled-coil domain containing 122 [Source:MGI Symbol;Acc:MGI:1918358]</t>
  </si>
  <si>
    <t>NM_001310648</t>
  </si>
  <si>
    <t>11.56453</t>
  </si>
  <si>
    <t>11.91858</t>
  </si>
  <si>
    <t>ENSMUSG00000029407</t>
  </si>
  <si>
    <t>ENSMUST00000031355</t>
  </si>
  <si>
    <t>Uso1</t>
  </si>
  <si>
    <t>56041</t>
  </si>
  <si>
    <t>Q9Z1Z0</t>
  </si>
  <si>
    <t>USO1 vesicle docking factor [Source:MGI Symbol;Acc:MGI:1929095]</t>
  </si>
  <si>
    <t>NM_019490</t>
  </si>
  <si>
    <t>15.20376</t>
  </si>
  <si>
    <t>15.52379</t>
  </si>
  <si>
    <t>ENSMUSG00000072258</t>
  </si>
  <si>
    <t>ENSMUST00000192076</t>
  </si>
  <si>
    <t>Taf1a</t>
  </si>
  <si>
    <t>21339</t>
  </si>
  <si>
    <t>TATA-box binding protein associated factor, RNA polymerase I, A [Source:MGI Symbol;Acc:MGI:109578]</t>
  </si>
  <si>
    <t>11.45954</t>
  </si>
  <si>
    <t>11.0947</t>
  </si>
  <si>
    <t>ENSMUSG00000040329</t>
  </si>
  <si>
    <t>ENSMUST00000194279</t>
  </si>
  <si>
    <t>Il7</t>
  </si>
  <si>
    <t>16196</t>
  </si>
  <si>
    <t>P10168</t>
  </si>
  <si>
    <t>interleukin 7 [Source:MGI Symbol;Acc:MGI:96561]</t>
  </si>
  <si>
    <t>NM_008371</t>
  </si>
  <si>
    <t>11.77379</t>
  </si>
  <si>
    <t>11.42449</t>
  </si>
  <si>
    <t>ENSMUSG00000026096</t>
  </si>
  <si>
    <t>ENSMUST00000027265</t>
  </si>
  <si>
    <t>Osgepl1</t>
  </si>
  <si>
    <t>72085</t>
  </si>
  <si>
    <t>Q6PEB4</t>
  </si>
  <si>
    <t>O-sialoglycoprotein endopeptidase-like 1 [Source:MGI Symbol;Acc:MGI:1919335]</t>
  </si>
  <si>
    <t>NM_001285839</t>
  </si>
  <si>
    <t>11.03758</t>
  </si>
  <si>
    <t>11.27362</t>
  </si>
  <si>
    <t>ENSMUSG00000001588</t>
  </si>
  <si>
    <t>ENSMUST00000001631</t>
  </si>
  <si>
    <t>Acap1</t>
  </si>
  <si>
    <t>216859</t>
  </si>
  <si>
    <t>Q8K2H4</t>
  </si>
  <si>
    <t>ArfGAP with coiled-coil, ankyrin repeat and PH domains 1 [Source:MGI Symbol;Acc:MGI:2388270]</t>
  </si>
  <si>
    <t>NM_153788</t>
  </si>
  <si>
    <t>10.20638</t>
  </si>
  <si>
    <t>9.950541</t>
  </si>
  <si>
    <t>ENSMUSG00000062619</t>
  </si>
  <si>
    <t>ENSMUST00000071430</t>
  </si>
  <si>
    <t>2310039H08Rik</t>
  </si>
  <si>
    <t>67101</t>
  </si>
  <si>
    <t>Q9D727</t>
  </si>
  <si>
    <t>RIKEN cDNA 2310039H08 gene [Source:MGI Symbol;Acc:MGI:1914351]</t>
  </si>
  <si>
    <t>NM_025966</t>
  </si>
  <si>
    <t>11.27367</t>
  </si>
  <si>
    <t>11.25978</t>
  </si>
  <si>
    <t>ENSMUSG00000046010</t>
  </si>
  <si>
    <t>ENSMUST00000056677</t>
  </si>
  <si>
    <t>Zfp830</t>
  </si>
  <si>
    <t>66983</t>
  </si>
  <si>
    <t>Q8R1N0</t>
  </si>
  <si>
    <t>zinc finger protein 830 [Source:MGI Symbol;Acc:MGI:1914233]</t>
  </si>
  <si>
    <t>NM_025884</t>
  </si>
  <si>
    <t>11.12287</t>
  </si>
  <si>
    <t>ENSMUSG00000062098</t>
  </si>
  <si>
    <t>ENSMUST00000075410</t>
  </si>
  <si>
    <t>Btbd3</t>
  </si>
  <si>
    <t>228662</t>
  </si>
  <si>
    <t>P58545</t>
  </si>
  <si>
    <t>BTB (POZ) domain containing 3 [Source:MGI Symbol;Acc:MGI:2385155]</t>
  </si>
  <si>
    <t>NM_145534</t>
  </si>
  <si>
    <t>4940</t>
  </si>
  <si>
    <t>10.81249</t>
  </si>
  <si>
    <t>11.15186</t>
  </si>
  <si>
    <t>ENSMUSG00000040557</t>
  </si>
  <si>
    <t>ENSMUST00000047196</t>
  </si>
  <si>
    <t>Mettl27</t>
  </si>
  <si>
    <t>79565</t>
  </si>
  <si>
    <t>methyltransferase like 27 [Source:MGI Symbol;Acc:MGI:1933146]</t>
  </si>
  <si>
    <t>NM_001359537</t>
  </si>
  <si>
    <t>11.5608</t>
  </si>
  <si>
    <t>11.67162</t>
  </si>
  <si>
    <t>ENSMUSG00000025986</t>
  </si>
  <si>
    <t>ENSMUST00000027131</t>
  </si>
  <si>
    <t>Slc39a10</t>
  </si>
  <si>
    <t>227059</t>
  </si>
  <si>
    <t>Q6P5F6</t>
  </si>
  <si>
    <t>solute carrier family 39 (zinc transporter), member 10 [Source:MGI Symbol;Acc:MGI:1914515]</t>
  </si>
  <si>
    <t>NM_172653</t>
  </si>
  <si>
    <t>5498</t>
  </si>
  <si>
    <t>10.35232</t>
  </si>
  <si>
    <t>10.74494</t>
  </si>
  <si>
    <t>ENSMUSG00000036362</t>
  </si>
  <si>
    <t>ENSMUST00000040622</t>
  </si>
  <si>
    <t>P2ry13</t>
  </si>
  <si>
    <t>74191</t>
  </si>
  <si>
    <t>Q9D8I2</t>
  </si>
  <si>
    <t>purinergic receptor P2Y, G-protein coupled 13 [Source:MGI Symbol;Acc:MGI:1921441]</t>
  </si>
  <si>
    <t>NM_028808</t>
  </si>
  <si>
    <t>10.45032</t>
  </si>
  <si>
    <t>10.15119</t>
  </si>
  <si>
    <t>ENSMUSG00000020029</t>
  </si>
  <si>
    <t>ENSMUST00000020217</t>
  </si>
  <si>
    <t>Nudt4</t>
  </si>
  <si>
    <t>71207</t>
  </si>
  <si>
    <t>Q8R2U6</t>
  </si>
  <si>
    <t>nudix (nucleoside diphosphate linked moiety X)-type motif 4 [Source:MGI Symbol;Acc:MGI:1918457]</t>
  </si>
  <si>
    <t>NM_001358996</t>
  </si>
  <si>
    <t>14.96677</t>
  </si>
  <si>
    <t>15.19994</t>
  </si>
  <si>
    <t>ENSMUSG00000022386</t>
  </si>
  <si>
    <t>ENSMUST00000162491</t>
  </si>
  <si>
    <t>Trmu</t>
  </si>
  <si>
    <t>72026</t>
  </si>
  <si>
    <t>tRNA 5-methylaminomethyl-2-thiouridylate methyltransferase [Source:MGI Symbol;Acc:MGI:1919276]</t>
  </si>
  <si>
    <t>11.46022</t>
  </si>
  <si>
    <t>11.07459</t>
  </si>
  <si>
    <t>ENSMUSG00000011832</t>
  </si>
  <si>
    <t>ENSMUST00000177053</t>
  </si>
  <si>
    <t>Evi5l</t>
  </si>
  <si>
    <t>213027</t>
  </si>
  <si>
    <t>ecotropic viral integration site 5 like [Source:MGI Symbol;Acc:MGI:2442167]</t>
  </si>
  <si>
    <t>NM_001039578</t>
  </si>
  <si>
    <t>11.56146</t>
  </si>
  <si>
    <t>11.1093</t>
  </si>
  <si>
    <t>ENSMUSG00000024082</t>
  </si>
  <si>
    <t>ENSMUST00000024887</t>
  </si>
  <si>
    <t>Ndufaf7</t>
  </si>
  <si>
    <t>73694</t>
  </si>
  <si>
    <t>Q9CWG8</t>
  </si>
  <si>
    <t>NADH:ubiquinone oxidoreductase complex assembly factor 7 [Source:MGI Symbol;Acc:MGI:1920944]</t>
  </si>
  <si>
    <t>NM_028611</t>
  </si>
  <si>
    <t>11.00585</t>
  </si>
  <si>
    <t>11.50123</t>
  </si>
  <si>
    <t>ENSMUSG00000055707</t>
  </si>
  <si>
    <t>ENSMUST00000209415</t>
  </si>
  <si>
    <t>Klhl26</t>
  </si>
  <si>
    <t>234378</t>
  </si>
  <si>
    <t>kelch-like 26 [Source:MGI Symbol;Acc:MGI:2443079]</t>
  </si>
  <si>
    <t>11.23468</t>
  </si>
  <si>
    <t>11.04576</t>
  </si>
  <si>
    <t>ENSMUSG00000049672</t>
  </si>
  <si>
    <t>ENSMUST00000112674</t>
  </si>
  <si>
    <t>Zbtb14</t>
  </si>
  <si>
    <t>22666</t>
  </si>
  <si>
    <t>Q08376</t>
  </si>
  <si>
    <t>zinc finger and BTB domain containing 14 [Source:MGI Symbol;Acc:MGI:1195345]</t>
  </si>
  <si>
    <t>NM_001356283</t>
  </si>
  <si>
    <t>11.22541</t>
  </si>
  <si>
    <t>11.04405</t>
  </si>
  <si>
    <t>ENSMUSG00000070420</t>
  </si>
  <si>
    <t>ENSMUST00000200246</t>
  </si>
  <si>
    <t>Zscan25</t>
  </si>
  <si>
    <t>666311</t>
  </si>
  <si>
    <t>zinc finger and SCAN domain containing 25 [Source:MGI Symbol;Acc:MGI:3647079]</t>
  </si>
  <si>
    <t>11.29034</t>
  </si>
  <si>
    <t>10.95404</t>
  </si>
  <si>
    <t>ENSMUSG00000047221</t>
  </si>
  <si>
    <t>ENSMUST00000056045</t>
  </si>
  <si>
    <t>Fam185a</t>
  </si>
  <si>
    <t>330050</t>
  </si>
  <si>
    <t>Q7TPD2</t>
  </si>
  <si>
    <t>family with sequence similarity 185, member A [Source:MGI Symbol;Acc:MGI:2140983]</t>
  </si>
  <si>
    <t>NM_177869</t>
  </si>
  <si>
    <t>11.05094</t>
  </si>
  <si>
    <t>11.23971</t>
  </si>
  <si>
    <t>ENSMUSG00000033065</t>
  </si>
  <si>
    <t>ENSMUST00000229280</t>
  </si>
  <si>
    <t>Pfkm</t>
  </si>
  <si>
    <t>18642</t>
  </si>
  <si>
    <t>phosphofructokinase, muscle [Source:MGI Symbol;Acc:MGI:97548]</t>
  </si>
  <si>
    <t>11.35011</t>
  </si>
  <si>
    <t>11.4291</t>
  </si>
  <si>
    <t>ENSMUSG00000041741</t>
  </si>
  <si>
    <t>ENSMUST00000043259</t>
  </si>
  <si>
    <t>Pde3a</t>
  </si>
  <si>
    <t>54611</t>
  </si>
  <si>
    <t>Q9Z0X4</t>
  </si>
  <si>
    <t>phosphodiesterase 3A, cGMP inhibited [Source:MGI Symbol;Acc:MGI:1860764]</t>
  </si>
  <si>
    <t>NM_018779</t>
  </si>
  <si>
    <t>12302</t>
  </si>
  <si>
    <t>10.84212</t>
  </si>
  <si>
    <t>11.14745</t>
  </si>
  <si>
    <t>ENSMUSG00000061544</t>
  </si>
  <si>
    <t>ENSMUST00000182827</t>
  </si>
  <si>
    <t>Zfp229</t>
  </si>
  <si>
    <t>381067</t>
  </si>
  <si>
    <t>zinc finger protein 229 [Source:MGI Symbol;Acc:MGI:2679295]</t>
  </si>
  <si>
    <t>11.45522</t>
  </si>
  <si>
    <t>11.31059</t>
  </si>
  <si>
    <t>ENSMUSG00000020190</t>
  </si>
  <si>
    <t>ENSMUST00000200082</t>
  </si>
  <si>
    <t>Mknk2</t>
  </si>
  <si>
    <t>17347</t>
  </si>
  <si>
    <t>Q8CDB0</t>
  </si>
  <si>
    <t>MAP kinase-interacting serine/threonine kinase 2 [Source:MGI Symbol;Acc:MGI:894279]</t>
  </si>
  <si>
    <t>NM_021462</t>
  </si>
  <si>
    <t>15.02468</t>
  </si>
  <si>
    <t>15.18875</t>
  </si>
  <si>
    <t>ENSMUSG00000028104</t>
  </si>
  <si>
    <t>ENSMUST00000091924</t>
  </si>
  <si>
    <t>Polr3gl</t>
  </si>
  <si>
    <t>69870</t>
  </si>
  <si>
    <t>Q8R0C0</t>
  </si>
  <si>
    <t>polymerase (RNA) III (DNA directed) polypeptide G like [Source:MGI Symbol;Acc:MGI:1917120]</t>
  </si>
  <si>
    <t>NM_027241</t>
  </si>
  <si>
    <t>11.45703</t>
  </si>
  <si>
    <t>11.34032</t>
  </si>
  <si>
    <t>ENSMUSG00000025154</t>
  </si>
  <si>
    <t>ENSMUST00000026150</t>
  </si>
  <si>
    <t>Arhgap19</t>
  </si>
  <si>
    <t>71085</t>
  </si>
  <si>
    <t>Q8BRH3</t>
  </si>
  <si>
    <t>Rho GTPase activating protein 19 [Source:MGI Symbol;Acc:MGI:1918335]</t>
  </si>
  <si>
    <t>NM_027667</t>
  </si>
  <si>
    <t>9.23732</t>
  </si>
  <si>
    <t>9.13786</t>
  </si>
  <si>
    <t>ENSMUSG00000036860</t>
  </si>
  <si>
    <t>ENSMUST00000108786</t>
  </si>
  <si>
    <t>Mrpl55</t>
  </si>
  <si>
    <t>67212</t>
  </si>
  <si>
    <t>Q9CZ83</t>
  </si>
  <si>
    <t>mitochondrial ribosomal protein L55 [Source:MGI Symbol;Acc:MGI:1914462]</t>
  </si>
  <si>
    <t>NM_001302334</t>
  </si>
  <si>
    <t>11.20194</t>
  </si>
  <si>
    <t>11.58367</t>
  </si>
  <si>
    <t>ENSMUSG00000040710</t>
  </si>
  <si>
    <t>ENSMUST00000043336</t>
  </si>
  <si>
    <t>St8sia4</t>
  </si>
  <si>
    <t>20452</t>
  </si>
  <si>
    <t>Q64692</t>
  </si>
  <si>
    <t>ST8 alpha-N-acetyl-neuraminide alpha-2,8-sialyltransferase 4 [Source:MGI Symbol;Acc:MGI:106018]</t>
  </si>
  <si>
    <t>NM_009183</t>
  </si>
  <si>
    <t>5390</t>
  </si>
  <si>
    <t>9.692642</t>
  </si>
  <si>
    <t>10.06227</t>
  </si>
  <si>
    <t>ENSMUSG00000037020</t>
  </si>
  <si>
    <t>ENSMUST00000134570</t>
  </si>
  <si>
    <t>Wdr62</t>
  </si>
  <si>
    <t>233064</t>
  </si>
  <si>
    <t>WD repeat domain 62 [Source:MGI Symbol;Acc:MGI:1923696]</t>
  </si>
  <si>
    <t>10.19585</t>
  </si>
  <si>
    <t>9.739089</t>
  </si>
  <si>
    <t>ENSMUSG00000032666</t>
  </si>
  <si>
    <t>ENSMUST00000187603</t>
  </si>
  <si>
    <t>1700025G04Rik</t>
  </si>
  <si>
    <t>69399</t>
  </si>
  <si>
    <t>Q8K207</t>
  </si>
  <si>
    <t>RIKEN cDNA 1700025G04 gene [Source:MGI Symbol;Acc:MGI:1916649]</t>
  </si>
  <si>
    <t>10.15374</t>
  </si>
  <si>
    <t>10.36255</t>
  </si>
  <si>
    <t>ENSMUSG00000019027</t>
  </si>
  <si>
    <t>ENSMUST00000048603</t>
  </si>
  <si>
    <t>Dnah1</t>
  </si>
  <si>
    <t>110084</t>
  </si>
  <si>
    <t>E9Q8T7</t>
  </si>
  <si>
    <t>dynein, axonemal, heavy chain 1 [Source:MGI Symbol;Acc:MGI:107721]</t>
  </si>
  <si>
    <t>NM_001033668</t>
  </si>
  <si>
    <t>12872</t>
  </si>
  <si>
    <t>12.35577</t>
  </si>
  <si>
    <t>11.38199</t>
  </si>
  <si>
    <t>ENSMUSG00000032324</t>
  </si>
  <si>
    <t>ENSMUST00000034876</t>
  </si>
  <si>
    <t>Tspan3</t>
  </si>
  <si>
    <t>56434</t>
  </si>
  <si>
    <t>Q9QY33</t>
  </si>
  <si>
    <t>tetraspanin 3 [Source:MGI Symbol;Acc:MGI:1928098]</t>
  </si>
  <si>
    <t>NM_019793</t>
  </si>
  <si>
    <t>9.314803</t>
  </si>
  <si>
    <t>9.711243</t>
  </si>
  <si>
    <t>ENSMUSG00000033972</t>
  </si>
  <si>
    <t>ENSMUST00000115535</t>
  </si>
  <si>
    <t>Zfp944</t>
  </si>
  <si>
    <t>319615</t>
  </si>
  <si>
    <t>zinc finger protein 944 [Source:MGI Symbol;Acc:MGI:2442394]</t>
  </si>
  <si>
    <t>NM_176962</t>
  </si>
  <si>
    <t>11.36998</t>
  </si>
  <si>
    <t>11.16723</t>
  </si>
  <si>
    <t>ENSMUSG00000024906</t>
  </si>
  <si>
    <t>ENSMUST00000133436</t>
  </si>
  <si>
    <t>Mus81</t>
  </si>
  <si>
    <t>71711</t>
  </si>
  <si>
    <t>MUS81 structure-specific endonuclease subunit [Source:MGI Symbol;Acc:MGI:1918961]</t>
  </si>
  <si>
    <t>11.27427</t>
  </si>
  <si>
    <t>10.92168</t>
  </si>
  <si>
    <t>ENSMUSG00000060591</t>
  </si>
  <si>
    <t>ENSMUST00000081649</t>
  </si>
  <si>
    <t>Ifitm2</t>
  </si>
  <si>
    <t>80876</t>
  </si>
  <si>
    <t>Q99J93</t>
  </si>
  <si>
    <t>interferon induced transmembrane protein 2 [Source:MGI Symbol;Acc:MGI:1933382]</t>
  </si>
  <si>
    <t>NM_030694</t>
  </si>
  <si>
    <t>15.40267</t>
  </si>
  <si>
    <t>15.98786</t>
  </si>
  <si>
    <t>ENSMUSG00000018651</t>
  </si>
  <si>
    <t>ENSMUST00000018795</t>
  </si>
  <si>
    <t>Tada2a</t>
  </si>
  <si>
    <t>217031</t>
  </si>
  <si>
    <t>Q8CHV6</t>
  </si>
  <si>
    <t>transcriptional adaptor 2A [Source:MGI Symbol;Acc:MGI:2144471]</t>
  </si>
  <si>
    <t>NM_172562</t>
  </si>
  <si>
    <t>11.38548</t>
  </si>
  <si>
    <t>11.046</t>
  </si>
  <si>
    <t>ENSMUSG00000039086</t>
  </si>
  <si>
    <t>ENSMUST00000041126</t>
  </si>
  <si>
    <t>Ss18l1</t>
  </si>
  <si>
    <t>269397</t>
  </si>
  <si>
    <t>Q8BW22</t>
  </si>
  <si>
    <t>SS18, nBAF chromatin remodeling complex subunit like 1 [Source:MGI Symbol;Acc:MGI:2444061]</t>
  </si>
  <si>
    <t>NM_178750</t>
  </si>
  <si>
    <t>11.54077</t>
  </si>
  <si>
    <t>11.41715</t>
  </si>
  <si>
    <t>ENSMUSG00000024909</t>
  </si>
  <si>
    <t>ENSMUST00000166303</t>
  </si>
  <si>
    <t>Efemp2</t>
  </si>
  <si>
    <t>58859</t>
  </si>
  <si>
    <t>Q9WVJ9</t>
  </si>
  <si>
    <t>epidermal growth factor-containing fibulin-like extracellular matrix protein 2 [Source:MGI Symbol;Acc:MGI:1891209]</t>
  </si>
  <si>
    <t>10.50836</t>
  </si>
  <si>
    <t>10.74624</t>
  </si>
  <si>
    <t>ENSMUSG00000020241</t>
  </si>
  <si>
    <t>ENSMUST00000001181</t>
  </si>
  <si>
    <t>Col6a2</t>
  </si>
  <si>
    <t>12834</t>
  </si>
  <si>
    <t>Q02788</t>
  </si>
  <si>
    <t>collagen, type VI, alpha 2 [Source:MGI Symbol;Acc:MGI:88460]</t>
  </si>
  <si>
    <t>NM_146007</t>
  </si>
  <si>
    <t>10.60944</t>
  </si>
  <si>
    <t>10.54852</t>
  </si>
  <si>
    <t>ENSMUSG00000021235</t>
  </si>
  <si>
    <t>ENSMUST00000110276</t>
  </si>
  <si>
    <t>Coq6</t>
  </si>
  <si>
    <t>217707</t>
  </si>
  <si>
    <t>Q8R1S0</t>
  </si>
  <si>
    <t>coenzyme Q6 monooxygenase [Source:MGI Symbol;Acc:MGI:1924408]</t>
  </si>
  <si>
    <t>11.43341</t>
  </si>
  <si>
    <t>ENSMUSG00000053886</t>
  </si>
  <si>
    <t>ENSMUST00000066594</t>
  </si>
  <si>
    <t>Sh2d4a</t>
  </si>
  <si>
    <t>72281</t>
  </si>
  <si>
    <t>Q9D7V1</t>
  </si>
  <si>
    <t>SH2 domain containing 4A [Source:MGI Symbol;Acc:MGI:1919531]</t>
  </si>
  <si>
    <t>NM_028182</t>
  </si>
  <si>
    <t>12.07612</t>
  </si>
  <si>
    <t>11.72156</t>
  </si>
  <si>
    <t>ENSMUSG00000021671</t>
  </si>
  <si>
    <t>ENSMUST00000099295</t>
  </si>
  <si>
    <t>Poc5</t>
  </si>
  <si>
    <t>67463</t>
  </si>
  <si>
    <t>Q9DBS8</t>
  </si>
  <si>
    <t>POC5 centriolar protein [Source:MGI Symbol;Acc:MGI:1914713]</t>
  </si>
  <si>
    <t>NM_026173</t>
  </si>
  <si>
    <t>11.12764</t>
  </si>
  <si>
    <t>10.99797</t>
  </si>
  <si>
    <t>ENSMUSG00000092416</t>
  </si>
  <si>
    <t>ENSMUST00000174407</t>
  </si>
  <si>
    <t>Zfp141</t>
  </si>
  <si>
    <t>434178</t>
  </si>
  <si>
    <t>zinc finger protein 141 [Source:MGI Symbol;Acc:MGI:3584269]</t>
  </si>
  <si>
    <t>NM_001309389</t>
  </si>
  <si>
    <t>11.0078</t>
  </si>
  <si>
    <t>11.0462</t>
  </si>
  <si>
    <t>ENSMUSG00000026117</t>
  </si>
  <si>
    <t>ENSMUST00000027291</t>
  </si>
  <si>
    <t>Zap70</t>
  </si>
  <si>
    <t>22637</t>
  </si>
  <si>
    <t>P43404</t>
  </si>
  <si>
    <t>zeta-chain (TCR) associated protein kinase [Source:MGI Symbol;Acc:MGI:99613]</t>
  </si>
  <si>
    <t>NM_009539</t>
  </si>
  <si>
    <t>10.27682</t>
  </si>
  <si>
    <t>9.860096</t>
  </si>
  <si>
    <t>ENSMUSG00000026857</t>
  </si>
  <si>
    <t>ENSMUST00000041830</t>
  </si>
  <si>
    <t>Ntmt1</t>
  </si>
  <si>
    <t>66617</t>
  </si>
  <si>
    <t>Q8R2U4</t>
  </si>
  <si>
    <t>N-terminal Xaa-Pro-Lys N-methyltransferase 1 [Source:MGI Symbol;Acc:MGI:1913867]</t>
  </si>
  <si>
    <t>NM_170592</t>
  </si>
  <si>
    <t>11.2145</t>
  </si>
  <si>
    <t>10.90533</t>
  </si>
  <si>
    <t>ENSMUSG00000034269</t>
  </si>
  <si>
    <t>ENSMUST00000042889</t>
  </si>
  <si>
    <t>Setd5</t>
  </si>
  <si>
    <t>72895</t>
  </si>
  <si>
    <t>Q5XJV7</t>
  </si>
  <si>
    <t>SET domain containing 5 [Source:MGI Symbol;Acc:MGI:1920145]</t>
  </si>
  <si>
    <t>NM_028385</t>
  </si>
  <si>
    <t>6755</t>
  </si>
  <si>
    <t>15.25465</t>
  </si>
  <si>
    <t>15.05687</t>
  </si>
  <si>
    <t>ENSMUSG00000025856</t>
  </si>
  <si>
    <t>ENSMUST00000076095</t>
  </si>
  <si>
    <t>Pdgfa</t>
  </si>
  <si>
    <t>18590</t>
  </si>
  <si>
    <t>platelet derived growth factor, alpha [Source:MGI Symbol;Acc:MGI:97527]</t>
  </si>
  <si>
    <t>NM_008808</t>
  </si>
  <si>
    <t>10.64583</t>
  </si>
  <si>
    <t>11.12624</t>
  </si>
  <si>
    <t>ENSMUSG00000052137</t>
  </si>
  <si>
    <t>ENSMUST00000095143</t>
  </si>
  <si>
    <t>Rbm12b2</t>
  </si>
  <si>
    <t>77604</t>
  </si>
  <si>
    <t>Q66JV4</t>
  </si>
  <si>
    <t>RNA binding motif protein 12 B2 [Source:MGI Symbol;Acc:MGI:1924854]</t>
  </si>
  <si>
    <t>11.22027</t>
  </si>
  <si>
    <t>10.98181</t>
  </si>
  <si>
    <t>ENSMUSG00000027963</t>
  </si>
  <si>
    <t>ENSMUST00000029575</t>
  </si>
  <si>
    <t>Extl2</t>
  </si>
  <si>
    <t>58193</t>
  </si>
  <si>
    <t>Q9ES89</t>
  </si>
  <si>
    <t>exostoses (multiple)-like 2 [Source:MGI Symbol;Acc:MGI:1889574]</t>
  </si>
  <si>
    <t>NM_021388</t>
  </si>
  <si>
    <t>11.07453</t>
  </si>
  <si>
    <t>11.20393</t>
  </si>
  <si>
    <t>ENSMUSG00000046546</t>
  </si>
  <si>
    <t>ENSMUST00000059078</t>
  </si>
  <si>
    <t>Fam43a</t>
  </si>
  <si>
    <t>224093</t>
  </si>
  <si>
    <t>Q8BUP8</t>
  </si>
  <si>
    <t>family with sequence similarity 43, member A [Source:MGI Symbol;Acc:MGI:2676309]</t>
  </si>
  <si>
    <t>NM_177632</t>
  </si>
  <si>
    <t>10.60704</t>
  </si>
  <si>
    <t>10.50823</t>
  </si>
  <si>
    <t>ENSMUSG00000021481</t>
  </si>
  <si>
    <t>ENSMUST00000161315</t>
  </si>
  <si>
    <t>Zfp346</t>
  </si>
  <si>
    <t>26919</t>
  </si>
  <si>
    <t>zinc finger protein 346 [Source:MGI Symbol;Acc:MGI:1349417]</t>
  </si>
  <si>
    <t>11.09032</t>
  </si>
  <si>
    <t>ENSMUSG00000032093</t>
  </si>
  <si>
    <t>ENSMUST00000102832</t>
  </si>
  <si>
    <t>Cd3e</t>
  </si>
  <si>
    <t>12501</t>
  </si>
  <si>
    <t>P22646</t>
  </si>
  <si>
    <t>CD3 antigen, epsilon polypeptide [Source:MGI Symbol;Acc:MGI:88332]</t>
  </si>
  <si>
    <t>NM_007648</t>
  </si>
  <si>
    <t>8.529488</t>
  </si>
  <si>
    <t>8.840441</t>
  </si>
  <si>
    <t>ENSMUSG00000034105</t>
  </si>
  <si>
    <t>ENSMUST00000049156</t>
  </si>
  <si>
    <t>Meak7</t>
  </si>
  <si>
    <t>74347</t>
  </si>
  <si>
    <t>Q8K0P3</t>
  </si>
  <si>
    <t>MTOR associated protein , eak-7 homolog [Source:MGI Symbol;Acc:MGI:1921597]</t>
  </si>
  <si>
    <t>NM_028883</t>
  </si>
  <si>
    <t>11.36894</t>
  </si>
  <si>
    <t>11.25111</t>
  </si>
  <si>
    <t>ENSMUSG00000044562</t>
  </si>
  <si>
    <t>ENSMUST00000057927</t>
  </si>
  <si>
    <t>Rasip1</t>
  </si>
  <si>
    <t>69903</t>
  </si>
  <si>
    <t>Q3U0S6</t>
  </si>
  <si>
    <t>Ras interacting protein 1 [Source:MGI Symbol;Acc:MGI:1917153]</t>
  </si>
  <si>
    <t>NM_028544</t>
  </si>
  <si>
    <t>11.42396</t>
  </si>
  <si>
    <t>11.31755</t>
  </si>
  <si>
    <t>ENSMUSG00000027487</t>
  </si>
  <si>
    <t>ENSMUST00000109731</t>
  </si>
  <si>
    <t>Cdk5rap1</t>
  </si>
  <si>
    <t>66971</t>
  </si>
  <si>
    <t>Q8BTW8</t>
  </si>
  <si>
    <t>CDK5 regulatory subunit associated protein 1 [Source:MGI Symbol;Acc:MGI:1914221]</t>
  </si>
  <si>
    <t>11.41675</t>
  </si>
  <si>
    <t>11.34301</t>
  </si>
  <si>
    <t>ENSMUSG00000034771</t>
  </si>
  <si>
    <t>ENSMUST00000131794</t>
  </si>
  <si>
    <t>Tle2</t>
  </si>
  <si>
    <t>21886</t>
  </si>
  <si>
    <t>transducin-like enhancer of split 2 [Source:MGI Symbol;Acc:MGI:104635]</t>
  </si>
  <si>
    <t>11.39784</t>
  </si>
  <si>
    <t>10.39096</t>
  </si>
  <si>
    <t>ENSMUSG00000030681</t>
  </si>
  <si>
    <t>ENSMUST00000165096</t>
  </si>
  <si>
    <t>Mvp</t>
  </si>
  <si>
    <t>78388</t>
  </si>
  <si>
    <t>major vault protein [Source:MGI Symbol;Acc:MGI:1925638]</t>
  </si>
  <si>
    <t>NM_080638</t>
  </si>
  <si>
    <t>15.16107</t>
  </si>
  <si>
    <t>15.15543</t>
  </si>
  <si>
    <t>ENSMUSG00000036278</t>
  </si>
  <si>
    <t>ENSMUST00000040261</t>
  </si>
  <si>
    <t>Macrod1</t>
  </si>
  <si>
    <t>107227</t>
  </si>
  <si>
    <t>Q922B1</t>
  </si>
  <si>
    <t>MACRO domain containing 1 [Source:MGI Symbol;Acc:MGI:2147583]</t>
  </si>
  <si>
    <t>NM_134147</t>
  </si>
  <si>
    <t>10.38368</t>
  </si>
  <si>
    <t>10.38053</t>
  </si>
  <si>
    <t>ENSMUSG00000019842</t>
  </si>
  <si>
    <t>ENSMUST00000019987</t>
  </si>
  <si>
    <t>Traf3ip2</t>
  </si>
  <si>
    <t>103213</t>
  </si>
  <si>
    <t>TRAF3 interacting protein 2 [Source:MGI Symbol;Acc:MGI:2143599]</t>
  </si>
  <si>
    <t>NM_134000</t>
  </si>
  <si>
    <t>11.27051</t>
  </si>
  <si>
    <t>11.1489</t>
  </si>
  <si>
    <t>ENSMUSG00000026799</t>
  </si>
  <si>
    <t>ENSMUST00000028139</t>
  </si>
  <si>
    <t>Med27</t>
  </si>
  <si>
    <t>68975</t>
  </si>
  <si>
    <t>Q9DB40</t>
  </si>
  <si>
    <t>mediator complex subunit 27 [Source:MGI Symbol;Acc:MGI:1916225]</t>
  </si>
  <si>
    <t>NM_026896</t>
  </si>
  <si>
    <t>11.45678</t>
  </si>
  <si>
    <t>11.32901</t>
  </si>
  <si>
    <t>ENSMUSG00000079018</t>
  </si>
  <si>
    <t>ENSMUST00000188845</t>
  </si>
  <si>
    <t>Ly6c1</t>
  </si>
  <si>
    <t>17067</t>
  </si>
  <si>
    <t>lymphocyte antigen 6 complex, locus C1 [Source:MGI Symbol;Acc:MGI:96882]</t>
  </si>
  <si>
    <t>NM_001252056</t>
  </si>
  <si>
    <t>10.30152</t>
  </si>
  <si>
    <t>10.57237</t>
  </si>
  <si>
    <t>ENSMUSG00000041797</t>
  </si>
  <si>
    <t>ENSMUST00000044850</t>
  </si>
  <si>
    <t>Abca9</t>
  </si>
  <si>
    <t>217262</t>
  </si>
  <si>
    <t>Q8K449</t>
  </si>
  <si>
    <t>ATP-binding cassette, sub-family A (ABC1), member 9 [Source:MGI Symbol;Acc:MGI:2386796]</t>
  </si>
  <si>
    <t>NM_147220</t>
  </si>
  <si>
    <t>10.9396</t>
  </si>
  <si>
    <t>10.65968</t>
  </si>
  <si>
    <t>ENSMUSG00000020525</t>
  </si>
  <si>
    <t>ENSMUST00000020835</t>
  </si>
  <si>
    <t>Ppm1d</t>
  </si>
  <si>
    <t>53892</t>
  </si>
  <si>
    <t>Q9QZ67</t>
  </si>
  <si>
    <t>protein phosphatase 1D magnesium-dependent, delta isoform [Source:MGI Symbol;Acc:MGI:1858214]</t>
  </si>
  <si>
    <t>NM_016910</t>
  </si>
  <si>
    <t>11.11562</t>
  </si>
  <si>
    <t>11.18498</t>
  </si>
  <si>
    <t>ENSMUSG00000021947</t>
  </si>
  <si>
    <t>ENSMUST00000022517</t>
  </si>
  <si>
    <t>Cryl1</t>
  </si>
  <si>
    <t>68631</t>
  </si>
  <si>
    <t>Q99KP3</t>
  </si>
  <si>
    <t>crystallin, lambda 1 [Source:MGI Symbol;Acc:MGI:1915881]</t>
  </si>
  <si>
    <t>NM_030004</t>
  </si>
  <si>
    <t>10.55666</t>
  </si>
  <si>
    <t>10.53835</t>
  </si>
  <si>
    <t>ENSMUSG00000047777</t>
  </si>
  <si>
    <t>ENSMUST00000055688</t>
  </si>
  <si>
    <t>Phf13</t>
  </si>
  <si>
    <t>230936</t>
  </si>
  <si>
    <t>Q8K2W6</t>
  </si>
  <si>
    <t>PHD finger protein 13 [Source:MGI Symbol;Acc:MGI:2446217]</t>
  </si>
  <si>
    <t>NM_172705</t>
  </si>
  <si>
    <t>11.25834</t>
  </si>
  <si>
    <t>10.96454</t>
  </si>
  <si>
    <t>ENSMUSG00000048732</t>
  </si>
  <si>
    <t>ENSMUST00000056665</t>
  </si>
  <si>
    <t>Klhl11</t>
  </si>
  <si>
    <t>217194</t>
  </si>
  <si>
    <t>Q8CE33</t>
  </si>
  <si>
    <t>kelch-like 11 [Source:MGI Symbol;Acc:MGI:2388648]</t>
  </si>
  <si>
    <t>NM_172565</t>
  </si>
  <si>
    <t>10.8191</t>
  </si>
  <si>
    <t>11.12554</t>
  </si>
  <si>
    <t>ENSMUSG00000041671</t>
  </si>
  <si>
    <t>ENSMUST00000041852</t>
  </si>
  <si>
    <t>Pyroxd1</t>
  </si>
  <si>
    <t>232491</t>
  </si>
  <si>
    <t>Q3TMV7</t>
  </si>
  <si>
    <t>pyridine nucleotide-disulphide oxidoreductase domain 1 [Source:MGI Symbol;Acc:MGI:2676395]</t>
  </si>
  <si>
    <t>NM_183165</t>
  </si>
  <si>
    <t>11.11791</t>
  </si>
  <si>
    <t>11.17462</t>
  </si>
  <si>
    <t>ENSMUSG00000028001</t>
  </si>
  <si>
    <t>ENSMUST00000029630</t>
  </si>
  <si>
    <t>Fga</t>
  </si>
  <si>
    <t>14161</t>
  </si>
  <si>
    <t>E9PV24</t>
  </si>
  <si>
    <t>fibrinogen alpha chain [Source:MGI Symbol;Acc:MGI:1316726]</t>
  </si>
  <si>
    <t>NM_010196</t>
  </si>
  <si>
    <t>21.18083</t>
  </si>
  <si>
    <t>21.32548</t>
  </si>
  <si>
    <t>ENSMUSG00000027422</t>
  </si>
  <si>
    <t>ENSMUST00000037875</t>
  </si>
  <si>
    <t>Rrbp1</t>
  </si>
  <si>
    <t>81910</t>
  </si>
  <si>
    <t>Q99PL5</t>
  </si>
  <si>
    <t>ribosome binding protein 1 [Source:MGI Symbol;Acc:MGI:1932395]</t>
  </si>
  <si>
    <t>NM_133626</t>
  </si>
  <si>
    <t>18.05945</t>
  </si>
  <si>
    <t>17.90929</t>
  </si>
  <si>
    <t>ENSMUSG00000024391</t>
  </si>
  <si>
    <t>ENSMUST00000025249</t>
  </si>
  <si>
    <t>Apom</t>
  </si>
  <si>
    <t>55938</t>
  </si>
  <si>
    <t>Q9Z1R3</t>
  </si>
  <si>
    <t>apolipoprotein M [Source:MGI Symbol;Acc:MGI:1930124]</t>
  </si>
  <si>
    <t>NM_018816</t>
  </si>
  <si>
    <t>15.61633</t>
  </si>
  <si>
    <t>15.38471</t>
  </si>
  <si>
    <t>ENSMUSG00000031965</t>
  </si>
  <si>
    <t>ENSMUST00000052946</t>
  </si>
  <si>
    <t>Tbx20</t>
  </si>
  <si>
    <t>57246</t>
  </si>
  <si>
    <t>Q9ES03</t>
  </si>
  <si>
    <t>T-box 20 [Source:MGI Symbol;Acc:MGI:1888496]</t>
  </si>
  <si>
    <t>NM_194263</t>
  </si>
  <si>
    <t>9091</t>
  </si>
  <si>
    <t>10.67174</t>
  </si>
  <si>
    <t>11.20674</t>
  </si>
  <si>
    <t>ENSMUSG00000080717</t>
  </si>
  <si>
    <t>ENSMUST00000231936</t>
  </si>
  <si>
    <t>B230307C23Rik</t>
  </si>
  <si>
    <t>245305</t>
  </si>
  <si>
    <t>RIKEN cDNA B230307C23 gene [Source:MGI Symbol;Acc:MGI:3643396]</t>
  </si>
  <si>
    <t>11.61679</t>
  </si>
  <si>
    <t>11.2687</t>
  </si>
  <si>
    <t>ENSMUSG00000034880</t>
  </si>
  <si>
    <t>ENSMUST00000048914</t>
  </si>
  <si>
    <t>Mrpl34</t>
  </si>
  <si>
    <t>94065</t>
  </si>
  <si>
    <t>Q99N91</t>
  </si>
  <si>
    <t>mitochondrial ribosomal protein L34 [Source:MGI Symbol;Acc:MGI:2137227]</t>
  </si>
  <si>
    <t>NM_053162</t>
  </si>
  <si>
    <t>10.65394</t>
  </si>
  <si>
    <t>11.06073</t>
  </si>
  <si>
    <t>ENSMUSG00000057411</t>
  </si>
  <si>
    <t>ENSMUST00000237093</t>
  </si>
  <si>
    <t>Fam173a</t>
  </si>
  <si>
    <t>214917</t>
  </si>
  <si>
    <t>family with sequence similarity 173, member A [Source:MGI Symbol;Acc:MGI:2384888]</t>
  </si>
  <si>
    <t>10.97635</t>
  </si>
  <si>
    <t>11.30314</t>
  </si>
  <si>
    <t>ENSMUSG00000018983</t>
  </si>
  <si>
    <t>ENSMUST00000061721</t>
  </si>
  <si>
    <t>E2f2</t>
  </si>
  <si>
    <t>242705</t>
  </si>
  <si>
    <t>P56931</t>
  </si>
  <si>
    <t>E2F transcription factor 2 [Source:MGI Symbol;Acc:MGI:1096341]</t>
  </si>
  <si>
    <t>NM_177733</t>
  </si>
  <si>
    <t>10.27187</t>
  </si>
  <si>
    <t>10.66082</t>
  </si>
  <si>
    <t>ENSMUSG00000037531</t>
  </si>
  <si>
    <t>ENSMUST00000043966</t>
  </si>
  <si>
    <t>Mrpl47</t>
  </si>
  <si>
    <t>74600</t>
  </si>
  <si>
    <t>Q8K2Y7</t>
  </si>
  <si>
    <t>mitochondrial ribosomal protein L47 [Source:MGI Symbol;Acc:MGI:1921850]</t>
  </si>
  <si>
    <t>NM_029017</t>
  </si>
  <si>
    <t>11.07316</t>
  </si>
  <si>
    <t>11.44615</t>
  </si>
  <si>
    <t>ENSMUSG00000032431</t>
  </si>
  <si>
    <t>ENSMUST00000084881</t>
  </si>
  <si>
    <t>Crtap</t>
  </si>
  <si>
    <t>56693</t>
  </si>
  <si>
    <t>Q9CYD3</t>
  </si>
  <si>
    <t>cartilage associated protein [Source:MGI Symbol;Acc:MGI:1891221]</t>
  </si>
  <si>
    <t>NM_019922</t>
  </si>
  <si>
    <t>10.42126</t>
  </si>
  <si>
    <t>10.8974</t>
  </si>
  <si>
    <t>ENSMUSG00000046031</t>
  </si>
  <si>
    <t>ENSMUST00000062784</t>
  </si>
  <si>
    <t>Calhm6</t>
  </si>
  <si>
    <t>215900</t>
  </si>
  <si>
    <t>Q8C9E8</t>
  </si>
  <si>
    <t>calcium homeostasis modulator family member 6 [Source:MGI Symbol;Acc:MGI:2443082]</t>
  </si>
  <si>
    <t>NM_175449</t>
  </si>
  <si>
    <t>11.10811</t>
  </si>
  <si>
    <t>11.42014</t>
  </si>
  <si>
    <t>ENSMUSG00000054021</t>
  </si>
  <si>
    <t>ENSMUST00000221481</t>
  </si>
  <si>
    <t>Sirt5</t>
  </si>
  <si>
    <t>68346</t>
  </si>
  <si>
    <t>sirtuin 5 [Source:MGI Symbol;Acc:MGI:1915596]</t>
  </si>
  <si>
    <t>11.33069</t>
  </si>
  <si>
    <t>11.23262</t>
  </si>
  <si>
    <t>ENSMUSG00000030278</t>
  </si>
  <si>
    <t>ENSMUST00000113089</t>
  </si>
  <si>
    <t>Cidec</t>
  </si>
  <si>
    <t>14311</t>
  </si>
  <si>
    <t>P56198</t>
  </si>
  <si>
    <t>cell death-inducing DFFA-like effector c [Source:MGI Symbol;Acc:MGI:95585]</t>
  </si>
  <si>
    <t>NM_001301295</t>
  </si>
  <si>
    <t>10.42218</t>
  </si>
  <si>
    <t>10.47416</t>
  </si>
  <si>
    <t>ENSMUSG00000035133</t>
  </si>
  <si>
    <t>ENSMUST00000219443</t>
  </si>
  <si>
    <t>Arhgap5</t>
  </si>
  <si>
    <t>11855</t>
  </si>
  <si>
    <t>Rho GTPase activating protein 5 [Source:MGI Symbol;Acc:MGI:1332637]</t>
  </si>
  <si>
    <t>9323</t>
  </si>
  <si>
    <t>15.22339</t>
  </si>
  <si>
    <t>15.17061</t>
  </si>
  <si>
    <t>ENSMUSG00000027778</t>
  </si>
  <si>
    <t>ENSMUST00000107812</t>
  </si>
  <si>
    <t>Ift80</t>
  </si>
  <si>
    <t>68259</t>
  </si>
  <si>
    <t>Q8K057</t>
  </si>
  <si>
    <t>intraflagellar transport 80 [Source:MGI Symbol;Acc:MGI:1915509]</t>
  </si>
  <si>
    <t>NM_026641</t>
  </si>
  <si>
    <t>11.20824</t>
  </si>
  <si>
    <t>11.08833</t>
  </si>
  <si>
    <t>ENSMUSG00000079164</t>
  </si>
  <si>
    <t>ENSMUST00000193687</t>
  </si>
  <si>
    <t>Tlr5</t>
  </si>
  <si>
    <t>53791</t>
  </si>
  <si>
    <t>toll-like receptor 5 [Source:MGI Symbol;Acc:MGI:1858171]</t>
  </si>
  <si>
    <t>11.03743</t>
  </si>
  <si>
    <t>10.50056</t>
  </si>
  <si>
    <t>ENSMUSG00000031077</t>
  </si>
  <si>
    <t>ENSMUST00000033394</t>
  </si>
  <si>
    <t>Fadd</t>
  </si>
  <si>
    <t>14082</t>
  </si>
  <si>
    <t>Q61160</t>
  </si>
  <si>
    <t>Fas (TNFRSF6)-associated via death domain [Source:MGI Symbol;Acc:MGI:109324]</t>
  </si>
  <si>
    <t>NM_010175</t>
  </si>
  <si>
    <t>11.08435</t>
  </si>
  <si>
    <t>11.19722</t>
  </si>
  <si>
    <t>ENSMUSG00000069300</t>
  </si>
  <si>
    <t>ENSMUST00000110452</t>
  </si>
  <si>
    <t>Hist1h2bj</t>
  </si>
  <si>
    <t>319183</t>
  </si>
  <si>
    <t>histone cluster 1, H2bj [Source:MGI Symbol;Acc:MGI:2448388]</t>
  </si>
  <si>
    <t>NM_178198</t>
  </si>
  <si>
    <t>7.957008</t>
  </si>
  <si>
    <t>7.649881</t>
  </si>
  <si>
    <t>ENSMUSG00000028159</t>
  </si>
  <si>
    <t>ENSMUST00000029806</t>
  </si>
  <si>
    <t>Dapp1</t>
  </si>
  <si>
    <t>26377</t>
  </si>
  <si>
    <t>Q9QXT1</t>
  </si>
  <si>
    <t>dual adaptor for phosphotyrosine and 3-phosphoinositides 1 [Source:MGI Symbol;Acc:MGI:1347063]</t>
  </si>
  <si>
    <t>NM_011932</t>
  </si>
  <si>
    <t>10.37858</t>
  </si>
  <si>
    <t>10.33199</t>
  </si>
  <si>
    <t>ENSMUSG00000037788</t>
  </si>
  <si>
    <t>ENSMUST00000127485</t>
  </si>
  <si>
    <t>Vopp1</t>
  </si>
  <si>
    <t>232023</t>
  </si>
  <si>
    <t>Q8R1C3</t>
  </si>
  <si>
    <t>vesicular, overexpressed in cancer, prosurvival protein 1 [Source:MGI Symbol;Acc:MGI:2141658]</t>
  </si>
  <si>
    <t>10.06294</t>
  </si>
  <si>
    <t>10.27371</t>
  </si>
  <si>
    <t>ENSMUSG00000027230</t>
  </si>
  <si>
    <t>ENSMUST00000028663</t>
  </si>
  <si>
    <t>Creb3l1</t>
  </si>
  <si>
    <t>26427</t>
  </si>
  <si>
    <t>cAMP responsive element binding protein 3-like 1 [Source:MGI Symbol;Acc:MGI:1347062]</t>
  </si>
  <si>
    <t>NM_011957</t>
  </si>
  <si>
    <t>10.32708</t>
  </si>
  <si>
    <t>10.77596</t>
  </si>
  <si>
    <t>ENSMUSG00000078789</t>
  </si>
  <si>
    <t>ENSMUST00000044949</t>
  </si>
  <si>
    <t>Dph1</t>
  </si>
  <si>
    <t>116905</t>
  </si>
  <si>
    <t>Q5NCQ5</t>
  </si>
  <si>
    <t>diphthamide biosynthesis 1 [Source:MGI Symbol;Acc:MGI:2151233]</t>
  </si>
  <si>
    <t>NM_144491</t>
  </si>
  <si>
    <t>11.24405</t>
  </si>
  <si>
    <t>11.28033</t>
  </si>
  <si>
    <t>ENSMUSG00000026273</t>
  </si>
  <si>
    <t>ENSMUST00000112944</t>
  </si>
  <si>
    <t>Mterf4</t>
  </si>
  <si>
    <t>69821</t>
  </si>
  <si>
    <t>mitochondrial transcription termination factor 4 [Source:MGI Symbol;Acc:MGI:1918355]</t>
  </si>
  <si>
    <t>NM_001310756</t>
  </si>
  <si>
    <t>11.40562</t>
  </si>
  <si>
    <t>11.32084</t>
  </si>
  <si>
    <t>ENSMUSG00000022883</t>
  </si>
  <si>
    <t>ENSMUST00000231580</t>
  </si>
  <si>
    <t>Robo1</t>
  </si>
  <si>
    <t>19876</t>
  </si>
  <si>
    <t>roundabout guidance receptor 1 [Source:MGI Symbol;Acc:MGI:1274781]</t>
  </si>
  <si>
    <t>11.1115</t>
  </si>
  <si>
    <t>11.17509</t>
  </si>
  <si>
    <t>ENSMUSG00000043962</t>
  </si>
  <si>
    <t>ENSMUST00000080919</t>
  </si>
  <si>
    <t>Thrap3</t>
  </si>
  <si>
    <t>230753</t>
  </si>
  <si>
    <t>Q569Z6</t>
  </si>
  <si>
    <t>thyroid hormone receptor associated protein 3 [Source:MGI Symbol;Acc:MGI:2442637]</t>
  </si>
  <si>
    <t>NM_001356455</t>
  </si>
  <si>
    <t>15.02982</t>
  </si>
  <si>
    <t>14.89016</t>
  </si>
  <si>
    <t>ENSMUSG00000039813</t>
  </si>
  <si>
    <t>ENSMUST00000084621</t>
  </si>
  <si>
    <t>Tbc1d2</t>
  </si>
  <si>
    <t>381605</t>
  </si>
  <si>
    <t>B1AVH7</t>
  </si>
  <si>
    <t>TBC1 domain family, member 2 [Source:MGI Symbol;Acc:MGI:2652885]</t>
  </si>
  <si>
    <t>NM_198664</t>
  </si>
  <si>
    <t>10.70613</t>
  </si>
  <si>
    <t>10.61375</t>
  </si>
  <si>
    <t>ENSMUSG00000036430</t>
  </si>
  <si>
    <t>ENSMUST00000040434</t>
  </si>
  <si>
    <t>Tbcc</t>
  </si>
  <si>
    <t>72726</t>
  </si>
  <si>
    <t>tubulin-specific chaperone C [Source:MGI Symbol;Acc:MGI:1919976]</t>
  </si>
  <si>
    <t>NM_178385</t>
  </si>
  <si>
    <t>11.23163</t>
  </si>
  <si>
    <t>ENSMUSG00000047497</t>
  </si>
  <si>
    <t>ENSMUST00000061318</t>
  </si>
  <si>
    <t>Adamts12</t>
  </si>
  <si>
    <t>239337</t>
  </si>
  <si>
    <t>Q811B3</t>
  </si>
  <si>
    <t>a disintegrin-like and metallopeptidase (reprolysin type) with thrombospondin type 1 motif, 12 [Source:MGI Symbol;Acc:MGI:2146046]</t>
  </si>
  <si>
    <t>NM_175501</t>
  </si>
  <si>
    <t>8579</t>
  </si>
  <si>
    <t>9.893757</t>
  </si>
  <si>
    <t>10.27022</t>
  </si>
  <si>
    <t>ENSMUSG00000027075</t>
  </si>
  <si>
    <t>ENSMUST00000121114</t>
  </si>
  <si>
    <t>Slc43a1</t>
  </si>
  <si>
    <t>72401</t>
  </si>
  <si>
    <t>Q8BSM7</t>
  </si>
  <si>
    <t>solute carrier family 43, member 1 [Source:MGI Symbol;Acc:MGI:1931352]</t>
  </si>
  <si>
    <t>11.5108</t>
  </si>
  <si>
    <t>11.5687</t>
  </si>
  <si>
    <t>ENSMUSG00000033952</t>
  </si>
  <si>
    <t>ENSMUST00000200083</t>
  </si>
  <si>
    <t>Aspm</t>
  </si>
  <si>
    <t>12316</t>
  </si>
  <si>
    <t>Q8CJ27</t>
  </si>
  <si>
    <t>abnormal spindle microtubule assembly [Source:MGI Symbol;Acc:MGI:1334448]</t>
  </si>
  <si>
    <t>6072</t>
  </si>
  <si>
    <t>9.209836</t>
  </si>
  <si>
    <t>9.538784</t>
  </si>
  <si>
    <t>ENSMUSG00000056209</t>
  </si>
  <si>
    <t>ENSMUST00000070215</t>
  </si>
  <si>
    <t>Npm3</t>
  </si>
  <si>
    <t>18150</t>
  </si>
  <si>
    <t>Q9CPP0</t>
  </si>
  <si>
    <t>nucleoplasmin 3 [Source:MGI Symbol;Acc:MGI:894653]</t>
  </si>
  <si>
    <t>NM_008723</t>
  </si>
  <si>
    <t>10.66969</t>
  </si>
  <si>
    <t>11.34586</t>
  </si>
  <si>
    <t>ENSMUSG00000026047</t>
  </si>
  <si>
    <t>ENSMUST00000065767</t>
  </si>
  <si>
    <t>Poglut2</t>
  </si>
  <si>
    <t>72050</t>
  </si>
  <si>
    <t>Q9JHP7</t>
  </si>
  <si>
    <t>protein O-glucosyltransferase 2 [Source:MGI Symbol;Acc:MGI:1919300]</t>
  </si>
  <si>
    <t>NM_023645</t>
  </si>
  <si>
    <t>11.35948</t>
  </si>
  <si>
    <t>11.52359</t>
  </si>
  <si>
    <t>ENSMUSG00000036890</t>
  </si>
  <si>
    <t>ENSMUST00000112810</t>
  </si>
  <si>
    <t>Gtdc1</t>
  </si>
  <si>
    <t>227835</t>
  </si>
  <si>
    <t>Q8BW56</t>
  </si>
  <si>
    <t>glycosyltransferase-like domain containing 1 [Source:MGI Symbol;Acc:MGI:2444269]</t>
  </si>
  <si>
    <t>NM_001362987</t>
  </si>
  <si>
    <t>10.95528</t>
  </si>
  <si>
    <t>10.94709</t>
  </si>
  <si>
    <t>ENSMUSG00000073609</t>
  </si>
  <si>
    <t>ENSMUST00000187321</t>
  </si>
  <si>
    <t>D2hgdh</t>
  </si>
  <si>
    <t>98314</t>
  </si>
  <si>
    <t>D-2-hydroxyglutarate dehydrogenase [Source:MGI Symbol;Acc:MGI:2138209]</t>
  </si>
  <si>
    <t>11.12783</t>
  </si>
  <si>
    <t>11.08447</t>
  </si>
  <si>
    <t>ENSMUSG00000036850</t>
  </si>
  <si>
    <t>ENSMUST00000045604</t>
  </si>
  <si>
    <t>Mrpl41</t>
  </si>
  <si>
    <t>107733</t>
  </si>
  <si>
    <t>Q9CQN7</t>
  </si>
  <si>
    <t>mitochondrial ribosomal protein L41 [Source:MGI Symbol;Acc:MGI:1333816]</t>
  </si>
  <si>
    <t>NM_001031808</t>
  </si>
  <si>
    <t>11.3441</t>
  </si>
  <si>
    <t>11.31599</t>
  </si>
  <si>
    <t>ENSMUSG00000026395</t>
  </si>
  <si>
    <t>ENSMUST00000182283</t>
  </si>
  <si>
    <t>Ptprc</t>
  </si>
  <si>
    <t>19264</t>
  </si>
  <si>
    <t>P06800</t>
  </si>
  <si>
    <t>protein tyrosine phosphatase, receptor type, C [Source:MGI Symbol;Acc:MGI:97810]</t>
  </si>
  <si>
    <t>NM_011210</t>
  </si>
  <si>
    <t>4702</t>
  </si>
  <si>
    <t>14.16899</t>
  </si>
  <si>
    <t>14.21828</t>
  </si>
  <si>
    <t>ENSMUSG00000028850</t>
  </si>
  <si>
    <t>ENSMUST00000030662</t>
  </si>
  <si>
    <t>Gpatch3</t>
  </si>
  <si>
    <t>242691</t>
  </si>
  <si>
    <t>Q8BIY1</t>
  </si>
  <si>
    <t>G patch domain containing 3 [Source:MGI Symbol;Acc:MGI:2442492]</t>
  </si>
  <si>
    <t>NM_172876</t>
  </si>
  <si>
    <t>11.29718</t>
  </si>
  <si>
    <t>11.01041</t>
  </si>
  <si>
    <t>ENSMUSG00000030670</t>
  </si>
  <si>
    <t>ENSMUST00000211506</t>
  </si>
  <si>
    <t>Cyp2r1</t>
  </si>
  <si>
    <t>244209</t>
  </si>
  <si>
    <t>cytochrome P450, family 2, subfamily r, polypeptide 1 [Source:MGI Symbol;Acc:MGI:2449771]</t>
  </si>
  <si>
    <t>11.08655</t>
  </si>
  <si>
    <t>ENSMUSG00000068134</t>
  </si>
  <si>
    <t>ENSMUST00000122859</t>
  </si>
  <si>
    <t>Zfp120</t>
  </si>
  <si>
    <t>104348</t>
  </si>
  <si>
    <t>zinc finger protein 120 [Source:MGI Symbol;Acc:MGI:1345179]</t>
  </si>
  <si>
    <t>11.11183</t>
  </si>
  <si>
    <t>11.2334</t>
  </si>
  <si>
    <t>ENSMUSG00000006021</t>
  </si>
  <si>
    <t>ENSMUST00000006178</t>
  </si>
  <si>
    <t>Kptn</t>
  </si>
  <si>
    <t>70394</t>
  </si>
  <si>
    <t>kaptin [Source:MGI Symbol;Acc:MGI:1890380]</t>
  </si>
  <si>
    <t>NM_133727</t>
  </si>
  <si>
    <t>11.32454</t>
  </si>
  <si>
    <t>11.29866</t>
  </si>
  <si>
    <t>ENSMUSG00000027203</t>
  </si>
  <si>
    <t>ENSMUST00000082122</t>
  </si>
  <si>
    <t>Dut</t>
  </si>
  <si>
    <t>110074</t>
  </si>
  <si>
    <t>deoxyuridine triphosphatase [Source:MGI Symbol;Acc:MGI:1346051]</t>
  </si>
  <si>
    <t>NM_001159646</t>
  </si>
  <si>
    <t>9.861462</t>
  </si>
  <si>
    <t>10.31079</t>
  </si>
  <si>
    <t>ENSMUSG00000056643</t>
  </si>
  <si>
    <t>ENSMUST00000070890</t>
  </si>
  <si>
    <t>Chst13</t>
  </si>
  <si>
    <t>71797</t>
  </si>
  <si>
    <t>carbohydrate sulfotransferase 13 [Source:MGI Symbol;Acc:MGI:1919047]</t>
  </si>
  <si>
    <t>NM_027928</t>
  </si>
  <si>
    <t>11.38669</t>
  </si>
  <si>
    <t>11.37843</t>
  </si>
  <si>
    <t>ENSMUSG00000039850</t>
  </si>
  <si>
    <t>ENSMUST00000106244</t>
  </si>
  <si>
    <t>Endov</t>
  </si>
  <si>
    <t>338371</t>
  </si>
  <si>
    <t>Q8C9A2</t>
  </si>
  <si>
    <t>endonuclease V [Source:MGI Symbol;Acc:MGI:2444688]</t>
  </si>
  <si>
    <t>NM_001164636</t>
  </si>
  <si>
    <t>11.60161</t>
  </si>
  <si>
    <t>10.94267</t>
  </si>
  <si>
    <t>ENSMUSG00000044442</t>
  </si>
  <si>
    <t>ENSMUST00000054442</t>
  </si>
  <si>
    <t>N6amt1</t>
  </si>
  <si>
    <t>67768</t>
  </si>
  <si>
    <t>Q6SKR2</t>
  </si>
  <si>
    <t>N-6 adenine-specific DNA methyltransferase 1 (putative) [Source:MGI Symbol;Acc:MGI:1915018]</t>
  </si>
  <si>
    <t>NM_026366</t>
  </si>
  <si>
    <t>11.43555</t>
  </si>
  <si>
    <t>11.20777</t>
  </si>
  <si>
    <t>ENSMUSG00000022476</t>
  </si>
  <si>
    <t>ENSMUST00000023113</t>
  </si>
  <si>
    <t>Polr3h</t>
  </si>
  <si>
    <t>78929</t>
  </si>
  <si>
    <t>Q9D2C6</t>
  </si>
  <si>
    <t>polymerase (RNA) III (DNA directed) polypeptide H [Source:MGI Symbol;Acc:MGI:1926179]</t>
  </si>
  <si>
    <t>NM_030229</t>
  </si>
  <si>
    <t>11.09006</t>
  </si>
  <si>
    <t>10.82583</t>
  </si>
  <si>
    <t>ENSMUSG00000049882</t>
  </si>
  <si>
    <t>ENSMUST00000058639</t>
  </si>
  <si>
    <t>Vcpkmt</t>
  </si>
  <si>
    <t>207965</t>
  </si>
  <si>
    <t>Q8C436</t>
  </si>
  <si>
    <t>valosin containing protein lysine (K) methyltransferase [Source:MGI Symbol;Acc:MGI:2684917]</t>
  </si>
  <si>
    <t>NM_001033236</t>
  </si>
  <si>
    <t>11.07639</t>
  </si>
  <si>
    <t>11.10923</t>
  </si>
  <si>
    <t>ENSMUSG00000060657</t>
  </si>
  <si>
    <t>ENSMUST00000090300</t>
  </si>
  <si>
    <t>Marf1</t>
  </si>
  <si>
    <t>223989</t>
  </si>
  <si>
    <t>Q8BJ34</t>
  </si>
  <si>
    <t>meiosis regulator and mRNA stability 1 [Source:MGI Symbol;Acc:MGI:2444505]</t>
  </si>
  <si>
    <t>NM_001081154</t>
  </si>
  <si>
    <t>7751</t>
  </si>
  <si>
    <t>15.22084</t>
  </si>
  <si>
    <t>15.06906</t>
  </si>
  <si>
    <t>ENSMUSG00000021589</t>
  </si>
  <si>
    <t>ENSMUST00000022078</t>
  </si>
  <si>
    <t>Rhobtb3</t>
  </si>
  <si>
    <t>73296</t>
  </si>
  <si>
    <t>Q9CTN4</t>
  </si>
  <si>
    <t>Rho-related BTB domain containing 3 [Source:MGI Symbol;Acc:MGI:1920546]</t>
  </si>
  <si>
    <t>NM_028493</t>
  </si>
  <si>
    <t>10.97401</t>
  </si>
  <si>
    <t>11.25778</t>
  </si>
  <si>
    <t>ENSMUSG00000033871</t>
  </si>
  <si>
    <t>ENSMUST00000075299</t>
  </si>
  <si>
    <t>Ppargc1b</t>
  </si>
  <si>
    <t>170826</t>
  </si>
  <si>
    <t>Q8VHJ7</t>
  </si>
  <si>
    <t>peroxisome proliferative activated receptor, gamma, coactivator 1 beta [Source:MGI Symbol;Acc:MGI:2444934]</t>
  </si>
  <si>
    <t>NM_133249</t>
  </si>
  <si>
    <t>11.22331</t>
  </si>
  <si>
    <t>10.46769</t>
  </si>
  <si>
    <t>ENSMUSG00000046157</t>
  </si>
  <si>
    <t>ENSMUST00000070174</t>
  </si>
  <si>
    <t>Tmem229b</t>
  </si>
  <si>
    <t>268567</t>
  </si>
  <si>
    <t>Q8BFQ2</t>
  </si>
  <si>
    <t>transmembrane protein 229B [Source:MGI Symbol;Acc:MGI:2444389]</t>
  </si>
  <si>
    <t>NM_001170401</t>
  </si>
  <si>
    <t>10.53053</t>
  </si>
  <si>
    <t>10.41164</t>
  </si>
  <si>
    <t>ENSMUSG00000027692</t>
  </si>
  <si>
    <t>ENSMUST00000160934</t>
  </si>
  <si>
    <t>Tnik</t>
  </si>
  <si>
    <t>665113</t>
  </si>
  <si>
    <t>TRAF2 and NCK interacting kinase [Source:MGI Symbol;Acc:MGI:1916264]</t>
  </si>
  <si>
    <t>11.3059</t>
  </si>
  <si>
    <t>10.89595</t>
  </si>
  <si>
    <t>ENSMUSG00000038880</t>
  </si>
  <si>
    <t>ENSMUST00000043907</t>
  </si>
  <si>
    <t>Mrps34</t>
  </si>
  <si>
    <t>79044</t>
  </si>
  <si>
    <t>Q9JIK9</t>
  </si>
  <si>
    <t>mitochondrial ribosomal protein S34 [Source:MGI Symbol;Acc:MGI:1930188]</t>
  </si>
  <si>
    <t>NM_023260</t>
  </si>
  <si>
    <t>11.22995</t>
  </si>
  <si>
    <t>11.58277</t>
  </si>
  <si>
    <t>ENSMUSG00000051316</t>
  </si>
  <si>
    <t>ENSMUST00000066272</t>
  </si>
  <si>
    <t>Taf7</t>
  </si>
  <si>
    <t>24074</t>
  </si>
  <si>
    <t>Q9R1C0</t>
  </si>
  <si>
    <t>TATA-box binding protein associated factor 7 [Source:MGI Symbol;Acc:MGI:1346348]</t>
  </si>
  <si>
    <t>NM_175770</t>
  </si>
  <si>
    <t>11.45625</t>
  </si>
  <si>
    <t>11.46755</t>
  </si>
  <si>
    <t>ENSMUSG00000062345</t>
  </si>
  <si>
    <t>ENSMUST00000009356</t>
  </si>
  <si>
    <t>Serpinb2</t>
  </si>
  <si>
    <t>18788</t>
  </si>
  <si>
    <t>P12388</t>
  </si>
  <si>
    <t>serine (or cysteine) peptidase inhibitor, clade B, member 2 [Source:MGI Symbol;Acc:MGI:97609]</t>
  </si>
  <si>
    <t>NM_001174170</t>
  </si>
  <si>
    <t>7.028971</t>
  </si>
  <si>
    <t>8.669054</t>
  </si>
  <si>
    <t>ENSMUSG00000049562</t>
  </si>
  <si>
    <t>ENSMUST00000235575</t>
  </si>
  <si>
    <t>Ap5b1</t>
  </si>
  <si>
    <t>381201</t>
  </si>
  <si>
    <t>Q3TAP4</t>
  </si>
  <si>
    <t>adaptor-related protein complex 5, beta 1 subunit [Source:MGI Symbol;Acc:MGI:2685808]</t>
  </si>
  <si>
    <t>NM_001362046</t>
  </si>
  <si>
    <t>11.25747</t>
  </si>
  <si>
    <t>11.13031</t>
  </si>
  <si>
    <t>ENSMUSG00000029535</t>
  </si>
  <si>
    <t>ENSMUST00000031508</t>
  </si>
  <si>
    <t>Triap1</t>
  </si>
  <si>
    <t>69076</t>
  </si>
  <si>
    <t>Q9D8Z2</t>
  </si>
  <si>
    <t>TP53 regulated inhibitor of apoptosis 1 [Source:MGI Symbol;Acc:MGI:1916326]</t>
  </si>
  <si>
    <t>NM_026933</t>
  </si>
  <si>
    <t>10.88538</t>
  </si>
  <si>
    <t>11.12734</t>
  </si>
  <si>
    <t>ENSMUSG00000019846</t>
  </si>
  <si>
    <t>ENSMUST00000019992</t>
  </si>
  <si>
    <t>Lama4</t>
  </si>
  <si>
    <t>16775</t>
  </si>
  <si>
    <t>P97927</t>
  </si>
  <si>
    <t>laminin, alpha 4 [Source:MGI Symbol;Acc:MGI:109321]</t>
  </si>
  <si>
    <t>NM_010681</t>
  </si>
  <si>
    <t>6046</t>
  </si>
  <si>
    <t>10.39596</t>
  </si>
  <si>
    <t>10.1588</t>
  </si>
  <si>
    <t>ENSMUSG00000009927</t>
  </si>
  <si>
    <t>ENSMUST00000080300</t>
  </si>
  <si>
    <t>Rps25</t>
  </si>
  <si>
    <t>75617</t>
  </si>
  <si>
    <t>P62852</t>
  </si>
  <si>
    <t>ribosomal protein S25 [Source:MGI Symbol;Acc:MGI:1922867]</t>
  </si>
  <si>
    <t>NM_024266</t>
  </si>
  <si>
    <t>14.47373</t>
  </si>
  <si>
    <t>15.11034</t>
  </si>
  <si>
    <t>ENSMUSG00000035704</t>
  </si>
  <si>
    <t>ENSMUST00000098300</t>
  </si>
  <si>
    <t>Alg8</t>
  </si>
  <si>
    <t>381903</t>
  </si>
  <si>
    <t>Q6P8H8</t>
  </si>
  <si>
    <t>asparagine-linked glycosylation 8 (alpha-1,3-glucosyltransferase) [Source:MGI Symbol;Acc:MGI:2141959]</t>
  </si>
  <si>
    <t>NM_199035</t>
  </si>
  <si>
    <t>11.1311</t>
  </si>
  <si>
    <t>11.63672</t>
  </si>
  <si>
    <t>ENSMUSG00000048796</t>
  </si>
  <si>
    <t>ENSMUST00000106655</t>
  </si>
  <si>
    <t>Cyb561d1</t>
  </si>
  <si>
    <t>72023</t>
  </si>
  <si>
    <t>A2AE42</t>
  </si>
  <si>
    <t>cytochrome b-561 domain containing 1 [Source:MGI Symbol;Acc:MGI:1919273]</t>
  </si>
  <si>
    <t>NM_001081320</t>
  </si>
  <si>
    <t>11.12577</t>
  </si>
  <si>
    <t>10.9491</t>
  </si>
  <si>
    <t>ENSMUSG00000038205</t>
  </si>
  <si>
    <t>ENSMUST00000143927</t>
  </si>
  <si>
    <t>Prkab2</t>
  </si>
  <si>
    <t>108097</t>
  </si>
  <si>
    <t>protein kinase, AMP-activated, beta 2 non-catalytic subunit [Source:MGI Symbol;Acc:MGI:1336185]</t>
  </si>
  <si>
    <t>10.49849</t>
  </si>
  <si>
    <t>10.46268</t>
  </si>
  <si>
    <t>ENSMUSG00000038544</t>
  </si>
  <si>
    <t>ENSMUST00000095063</t>
  </si>
  <si>
    <t>Inip</t>
  </si>
  <si>
    <t>66209</t>
  </si>
  <si>
    <t>Q3TXT3</t>
  </si>
  <si>
    <t>INTS3 and NABP interacting protein [Source:MGI Symbol;Acc:MGI:1913459]</t>
  </si>
  <si>
    <t>NM_001013577</t>
  </si>
  <si>
    <t>10.82315</t>
  </si>
  <si>
    <t>10.73769</t>
  </si>
  <si>
    <t>ENSMUSG00000032010</t>
  </si>
  <si>
    <t>ENSMUST00000034508</t>
  </si>
  <si>
    <t>Usp2</t>
  </si>
  <si>
    <t>53376</t>
  </si>
  <si>
    <t>O88623</t>
  </si>
  <si>
    <t>ubiquitin specific peptidase 2 [Source:MGI Symbol;Acc:MGI:1858178]</t>
  </si>
  <si>
    <t>NM_198092</t>
  </si>
  <si>
    <t>10.04251</t>
  </si>
  <si>
    <t>10.22959</t>
  </si>
  <si>
    <t>ENSMUSG00000037860</t>
  </si>
  <si>
    <t>ENSMUST00000147604</t>
  </si>
  <si>
    <t>Aim2</t>
  </si>
  <si>
    <t>383619</t>
  </si>
  <si>
    <t>Q91VJ1</t>
  </si>
  <si>
    <t>absent in melanoma 2 [Source:MGI Symbol;Acc:MGI:2686159]</t>
  </si>
  <si>
    <t>NM_001013779</t>
  </si>
  <si>
    <t>10.23929</t>
  </si>
  <si>
    <t>10.29957</t>
  </si>
  <si>
    <t>ENSMUSG00000027942</t>
  </si>
  <si>
    <t>ENSMUST00000159064</t>
  </si>
  <si>
    <t>4933434E20Rik</t>
  </si>
  <si>
    <t>99650</t>
  </si>
  <si>
    <t>Q8R092</t>
  </si>
  <si>
    <t>RIKEN cDNA 4933434E20 gene [Source:MGI Symbol;Acc:MGI:1914027]</t>
  </si>
  <si>
    <t>NM_001287087</t>
  </si>
  <si>
    <t>10.92616</t>
  </si>
  <si>
    <t>11.09046</t>
  </si>
  <si>
    <t>ENSMUSG00000061118</t>
  </si>
  <si>
    <t>ENSMUST00000071263</t>
  </si>
  <si>
    <t>Dnajc30</t>
  </si>
  <si>
    <t>66114</t>
  </si>
  <si>
    <t>P59041</t>
  </si>
  <si>
    <t>DnaJ heat shock protein family (Hsp40) member C30 [Source:MGI Symbol;Acc:MGI:1913364]</t>
  </si>
  <si>
    <t>NM_025362</t>
  </si>
  <si>
    <t>11.037</t>
  </si>
  <si>
    <t>11.31114</t>
  </si>
  <si>
    <t>ENSMUSG00000027550</t>
  </si>
  <si>
    <t>ENSMUST00000108370</t>
  </si>
  <si>
    <t>Lrrcc1</t>
  </si>
  <si>
    <t>71710</t>
  </si>
  <si>
    <t>leucine rich repeat and coiled-coil domain containing 1 [Source:MGI Symbol;Acc:MGI:1918960]</t>
  </si>
  <si>
    <t>NM_028915</t>
  </si>
  <si>
    <t>11.27016</t>
  </si>
  <si>
    <t>11.01225</t>
  </si>
  <si>
    <t>ENSMUSG00000041782</t>
  </si>
  <si>
    <t>ENSMUST00000038760</t>
  </si>
  <si>
    <t>Lad1</t>
  </si>
  <si>
    <t>16763</t>
  </si>
  <si>
    <t>P57016</t>
  </si>
  <si>
    <t>ladinin [Source:MGI Symbol;Acc:MGI:109343]</t>
  </si>
  <si>
    <t>NM_133664</t>
  </si>
  <si>
    <t>11.47657</t>
  </si>
  <si>
    <t>11.23106</t>
  </si>
  <si>
    <t>ENSMUSG00000062908</t>
  </si>
  <si>
    <t>ENSMUST00000072697</t>
  </si>
  <si>
    <t>Acadm</t>
  </si>
  <si>
    <t>11364</t>
  </si>
  <si>
    <t>P45952</t>
  </si>
  <si>
    <t>acyl-Coenzyme A dehydrogenase, medium chain [Source:MGI Symbol;Acc:MGI:87867]</t>
  </si>
  <si>
    <t>NM_007382</t>
  </si>
  <si>
    <t>14.44651</t>
  </si>
  <si>
    <t>14.80821</t>
  </si>
  <si>
    <t>ENSMUSG00000054115</t>
  </si>
  <si>
    <t>ENSMUST00000096482</t>
  </si>
  <si>
    <t>Skp2</t>
  </si>
  <si>
    <t>27401</t>
  </si>
  <si>
    <t>Q9Z0Z3</t>
  </si>
  <si>
    <t>S-phase kinase-associated protein 2 (p45) [Source:MGI Symbol;Acc:MGI:1351663]</t>
  </si>
  <si>
    <t>NM_013787</t>
  </si>
  <si>
    <t>10.75339</t>
  </si>
  <si>
    <t>10.67457</t>
  </si>
  <si>
    <t>ENSMUSG00000044475</t>
  </si>
  <si>
    <t>ENSMUST00000050516</t>
  </si>
  <si>
    <t>Ascc1</t>
  </si>
  <si>
    <t>69090</t>
  </si>
  <si>
    <t>Q9D8Z1</t>
  </si>
  <si>
    <t>activating signal cointegrator 1 complex subunit 1 [Source:MGI Symbol;Acc:MGI:1916340]</t>
  </si>
  <si>
    <t>NM_026937</t>
  </si>
  <si>
    <t>11.12847</t>
  </si>
  <si>
    <t>11.17743</t>
  </si>
  <si>
    <t>ENSMUSG00000045100</t>
  </si>
  <si>
    <t>ENSMUST00000061118</t>
  </si>
  <si>
    <t>Slc25a26</t>
  </si>
  <si>
    <t>67582</t>
  </si>
  <si>
    <t>Q5U680</t>
  </si>
  <si>
    <t>solute carrier family 25 (mitochondrial carrier, phosphate carrier), member 26 [Source:MGI Symbol;Acc:MGI:1914832]</t>
  </si>
  <si>
    <t>NM_026255</t>
  </si>
  <si>
    <t>11.64223</t>
  </si>
  <si>
    <t>11.35428</t>
  </si>
  <si>
    <t>ENSMUSG00000028439</t>
  </si>
  <si>
    <t>ENSMUST00000108049</t>
  </si>
  <si>
    <t>Fam219a</t>
  </si>
  <si>
    <t>71901</t>
  </si>
  <si>
    <t>Q9D772</t>
  </si>
  <si>
    <t>family with sequence similarity 219, member A [Source:MGI Symbol;Acc:MGI:1919151]</t>
  </si>
  <si>
    <t>NM_027993</t>
  </si>
  <si>
    <t>3296</t>
  </si>
  <si>
    <t>11.39799</t>
  </si>
  <si>
    <t>11.2489</t>
  </si>
  <si>
    <t>ENSMUSG00000023828</t>
  </si>
  <si>
    <t>ENSMUST00000233535</t>
  </si>
  <si>
    <t>Slc22a3</t>
  </si>
  <si>
    <t>20519</t>
  </si>
  <si>
    <t>solute carrier family 22 (organic cation transporter), member 3 [Source:MGI Symbol;Acc:MGI:1333817]</t>
  </si>
  <si>
    <t>10.94444</t>
  </si>
  <si>
    <t>11.01558</t>
  </si>
  <si>
    <t>ENSMUSG00000021661</t>
  </si>
  <si>
    <t>ENSMUST00000150352</t>
  </si>
  <si>
    <t>Ankra2</t>
  </si>
  <si>
    <t>68558</t>
  </si>
  <si>
    <t>ankyrin repeat, family A (RFXANK-like), 2 [Source:MGI Symbol;Acc:MGI:1915808]</t>
  </si>
  <si>
    <t>NM_001271389</t>
  </si>
  <si>
    <t>11.11047</t>
  </si>
  <si>
    <t>11.11928</t>
  </si>
  <si>
    <t>ENSMUSG00000041837</t>
  </si>
  <si>
    <t>ENSMUST00000048184</t>
  </si>
  <si>
    <t>Pdcd7</t>
  </si>
  <si>
    <t>50996</t>
  </si>
  <si>
    <t>programmed cell death 7 [Source:MGI Symbol;Acc:MGI:1859170]</t>
  </si>
  <si>
    <t>NM_016688</t>
  </si>
  <si>
    <t>11.27014</t>
  </si>
  <si>
    <t>11.04651</t>
  </si>
  <si>
    <t>ENSMUSG00000021675</t>
  </si>
  <si>
    <t>ENSMUST00000022182</t>
  </si>
  <si>
    <t>F2rl2</t>
  </si>
  <si>
    <t>14064</t>
  </si>
  <si>
    <t>O08675</t>
  </si>
  <si>
    <t>coagulation factor II (thrombin) receptor-like 2 [Source:MGI Symbol;Acc:MGI:1298208]</t>
  </si>
  <si>
    <t>NM_010170</t>
  </si>
  <si>
    <t>11.35002</t>
  </si>
  <si>
    <t>11.04296</t>
  </si>
  <si>
    <t>ENSMUSG00000031521</t>
  </si>
  <si>
    <t>ENSMUST00000211424</t>
  </si>
  <si>
    <t>Aga</t>
  </si>
  <si>
    <t>11593</t>
  </si>
  <si>
    <t>aspartylglucosaminidase [Source:MGI Symbol;Acc:MGI:104873]</t>
  </si>
  <si>
    <t>NM_001205054</t>
  </si>
  <si>
    <t>11.17559</t>
  </si>
  <si>
    <t>11.34362</t>
  </si>
  <si>
    <t>ENSMUSG00000032398</t>
  </si>
  <si>
    <t>ENSMUST00000034965</t>
  </si>
  <si>
    <t>Snapc5</t>
  </si>
  <si>
    <t>330959</t>
  </si>
  <si>
    <t>small nuclear RNA activating complex, polypeptide 5 [Source:MGI Symbol;Acc:MGI:1914282]</t>
  </si>
  <si>
    <t>NM_183316</t>
  </si>
  <si>
    <t>10.70768</t>
  </si>
  <si>
    <t>10.99084</t>
  </si>
  <si>
    <t>ENSMUSG00000061315</t>
  </si>
  <si>
    <t>ENSMUST00000073868</t>
  </si>
  <si>
    <t>Naca</t>
  </si>
  <si>
    <t>17938</t>
  </si>
  <si>
    <t>Q60817</t>
  </si>
  <si>
    <t>nascent polypeptide-associated complex alpha polypeptide [Source:MGI Symbol;Acc:MGI:106095]</t>
  </si>
  <si>
    <t>NM_001282976</t>
  </si>
  <si>
    <t>14.8918</t>
  </si>
  <si>
    <t>15.06637</t>
  </si>
  <si>
    <t>ENSMUSG00000006763</t>
  </si>
  <si>
    <t>ENSMUST00000143082</t>
  </si>
  <si>
    <t>Saal1</t>
  </si>
  <si>
    <t>78935</t>
  </si>
  <si>
    <t>Q9D2C2</t>
  </si>
  <si>
    <t>serum amyloid A-like 1 [Source:MGI Symbol;Acc:MGI:1926185]</t>
  </si>
  <si>
    <t>NM_030233</t>
  </si>
  <si>
    <t>11.17487</t>
  </si>
  <si>
    <t>11.06522</t>
  </si>
  <si>
    <t>ENSMUSG00000028578</t>
  </si>
  <si>
    <t>ENSMUST00000030313</t>
  </si>
  <si>
    <t>Caap1</t>
  </si>
  <si>
    <t>67770</t>
  </si>
  <si>
    <t>Q8VDY9</t>
  </si>
  <si>
    <t>caspase activity and apoptosis inhibitor 1 [Source:MGI Symbol;Acc:MGI:1915020]</t>
  </si>
  <si>
    <t>NM_026368</t>
  </si>
  <si>
    <t>10.86625</t>
  </si>
  <si>
    <t>11.21398</t>
  </si>
  <si>
    <t>ENSMUSG00000059669</t>
  </si>
  <si>
    <t>ENSMUST00000075954</t>
  </si>
  <si>
    <t>Taf1b</t>
  </si>
  <si>
    <t>21340</t>
  </si>
  <si>
    <t>P97358</t>
  </si>
  <si>
    <t>TATA-box binding protein associated factor, RNA polymerase I, B [Source:MGI Symbol;Acc:MGI:109577]</t>
  </si>
  <si>
    <t>NM_020614</t>
  </si>
  <si>
    <t>10.81167</t>
  </si>
  <si>
    <t>10.87059</t>
  </si>
  <si>
    <t>ENSMUSG00000038456</t>
  </si>
  <si>
    <t>ENSMUST00000036877</t>
  </si>
  <si>
    <t>Dennd2a</t>
  </si>
  <si>
    <t>209773</t>
  </si>
  <si>
    <t>Q8C4S8</t>
  </si>
  <si>
    <t>DENN/MADD domain containing 2A [Source:MGI Symbol;Acc:MGI:2444961]</t>
  </si>
  <si>
    <t>NM_172477</t>
  </si>
  <si>
    <t>10.85563</t>
  </si>
  <si>
    <t>11.03307</t>
  </si>
  <si>
    <t>ENSMUSG00000029553</t>
  </si>
  <si>
    <t>ENSMUST00000031533</t>
  </si>
  <si>
    <t>Tfec</t>
  </si>
  <si>
    <t>21426</t>
  </si>
  <si>
    <t>Q9WTW4</t>
  </si>
  <si>
    <t>transcription factor EC [Source:MGI Symbol;Acc:MGI:1333760]</t>
  </si>
  <si>
    <t>NM_031198</t>
  </si>
  <si>
    <t>10.21594</t>
  </si>
  <si>
    <t>10.10242</t>
  </si>
  <si>
    <t>ENSMUSG00000024726</t>
  </si>
  <si>
    <t>ENSMUST00000025632</t>
  </si>
  <si>
    <t>Carnmt1</t>
  </si>
  <si>
    <t>67383</t>
  </si>
  <si>
    <t>Q80UY1</t>
  </si>
  <si>
    <t>carnosine N-methyltransferase 1 [Source:MGI Symbol;Acc:MGI:1914633]</t>
  </si>
  <si>
    <t>NM_026120</t>
  </si>
  <si>
    <t>10.81982</t>
  </si>
  <si>
    <t>11.09261</t>
  </si>
  <si>
    <t>ENSMUSG00000030243</t>
  </si>
  <si>
    <t>ENSMUST00000032370</t>
  </si>
  <si>
    <t>Recql</t>
  </si>
  <si>
    <t>19691</t>
  </si>
  <si>
    <t>Q9Z129</t>
  </si>
  <si>
    <t>RecQ protein-like [Source:MGI Symbol;Acc:MGI:103021]</t>
  </si>
  <si>
    <t>NM_001204907</t>
  </si>
  <si>
    <t>10.99835</t>
  </si>
  <si>
    <t>11.03708</t>
  </si>
  <si>
    <t>ENSMUSG00000063445</t>
  </si>
  <si>
    <t>ENSMUST00000120056</t>
  </si>
  <si>
    <t>Nmral1</t>
  </si>
  <si>
    <t>67824</t>
  </si>
  <si>
    <t>NmrA-like family domain containing 1 [Source:MGI Symbol;Acc:MGI:1915074]</t>
  </si>
  <si>
    <t>NM_001290761</t>
  </si>
  <si>
    <t>11.85585</t>
  </si>
  <si>
    <t>11.18672</t>
  </si>
  <si>
    <t>ENSMUSG00000022863</t>
  </si>
  <si>
    <t>ENSMUST00000231353</t>
  </si>
  <si>
    <t>Btg3</t>
  </si>
  <si>
    <t>12228</t>
  </si>
  <si>
    <t>B cell translocation gene 3 [Source:MGI Symbol;Acc:MGI:109532]</t>
  </si>
  <si>
    <t>10.76819</t>
  </si>
  <si>
    <t>10.91455</t>
  </si>
  <si>
    <t>ENSMUSG00000027739</t>
  </si>
  <si>
    <t>ENSMUST00000192172</t>
  </si>
  <si>
    <t>Rab33b</t>
  </si>
  <si>
    <t>19338</t>
  </si>
  <si>
    <t>RAB33B, member RAS oncogene family [Source:MGI Symbol;Acc:MGI:1330805]</t>
  </si>
  <si>
    <t>10.97056</t>
  </si>
  <si>
    <t>11.43719</t>
  </si>
  <si>
    <t>ENSMUSG00000005397</t>
  </si>
  <si>
    <t>ENSMUST00000005532</t>
  </si>
  <si>
    <t>Nid1</t>
  </si>
  <si>
    <t>18073</t>
  </si>
  <si>
    <t>P10493</t>
  </si>
  <si>
    <t>nidogen 1 [Source:MGI Symbol;Acc:MGI:97342]</t>
  </si>
  <si>
    <t>NM_010917</t>
  </si>
  <si>
    <t>13.33679</t>
  </si>
  <si>
    <t>13.4831</t>
  </si>
  <si>
    <t>ENSMUSG00000020305</t>
  </si>
  <si>
    <t>ENSMUST00000203878</t>
  </si>
  <si>
    <t>Asb3</t>
  </si>
  <si>
    <t>65257</t>
  </si>
  <si>
    <t>ankyrin repeat and SOCS box-containing 3 [Source:MGI Symbol;Acc:MGI:1929749]</t>
  </si>
  <si>
    <t>11.2039</t>
  </si>
  <si>
    <t>11.32033</t>
  </si>
  <si>
    <t>ENSMUSG00000023072</t>
  </si>
  <si>
    <t>ENSMUST00000141704</t>
  </si>
  <si>
    <t>Cep89</t>
  </si>
  <si>
    <t>72140</t>
  </si>
  <si>
    <t>centrosomal protein 89 [Source:MGI Symbol;Acc:MGI:1919390]</t>
  </si>
  <si>
    <t>11.37478</t>
  </si>
  <si>
    <t>11.01733</t>
  </si>
  <si>
    <t>ENSMUSG00000033502</t>
  </si>
  <si>
    <t>ENSMUST00000106491</t>
  </si>
  <si>
    <t>Cdc14a</t>
  </si>
  <si>
    <t>229776</t>
  </si>
  <si>
    <t>Q6GQT0</t>
  </si>
  <si>
    <t>CDC14 cell division cycle 14A [Source:MGI Symbol;Acc:MGI:2442676]</t>
  </si>
  <si>
    <t>NM_001173553</t>
  </si>
  <si>
    <t>10.95543</t>
  </si>
  <si>
    <t>10.71868</t>
  </si>
  <si>
    <t>ENSMUSG00000030806</t>
  </si>
  <si>
    <t>ENSMUST00000106267</t>
  </si>
  <si>
    <t>Stx1b</t>
  </si>
  <si>
    <t>56216</t>
  </si>
  <si>
    <t>P61264</t>
  </si>
  <si>
    <t>syntaxin 1B [Source:MGI Symbol;Acc:MGI:1930705]</t>
  </si>
  <si>
    <t>NM_024414</t>
  </si>
  <si>
    <t>4536</t>
  </si>
  <si>
    <t>11.09153</t>
  </si>
  <si>
    <t>10.42837</t>
  </si>
  <si>
    <t>ENSMUSG00000023953</t>
  </si>
  <si>
    <t>ENSMUST00000024749</t>
  </si>
  <si>
    <t>Polh</t>
  </si>
  <si>
    <t>80905</t>
  </si>
  <si>
    <t>Q9JJN0</t>
  </si>
  <si>
    <t>polymerase (DNA directed), eta (RAD 30 related) [Source:MGI Symbol;Acc:MGI:1891457]</t>
  </si>
  <si>
    <t>NM_030715</t>
  </si>
  <si>
    <t>10.71199</t>
  </si>
  <si>
    <t>10.76428</t>
  </si>
  <si>
    <t>ENSMUSG00000022217</t>
  </si>
  <si>
    <t>ENSMUST00000174352</t>
  </si>
  <si>
    <t>Emc9</t>
  </si>
  <si>
    <t>85308</t>
  </si>
  <si>
    <t>ER membrane protein complex subunit 9 [Source:MGI Symbol;Acc:MGI:1934682]</t>
  </si>
  <si>
    <t>11.07743</t>
  </si>
  <si>
    <t>10.95938</t>
  </si>
  <si>
    <t>ENSMUSG00000075419</t>
  </si>
  <si>
    <t>ENSMUST00000100219</t>
  </si>
  <si>
    <t>Dolk</t>
  </si>
  <si>
    <t>227697</t>
  </si>
  <si>
    <t>Q8R2Y3</t>
  </si>
  <si>
    <t>dolichol kinase [Source:MGI Symbol;Acc:MGI:2677836]</t>
  </si>
  <si>
    <t>NM_177648</t>
  </si>
  <si>
    <t>10.97768</t>
  </si>
  <si>
    <t>11.32099</t>
  </si>
  <si>
    <t>ENSMUSG00000060798</t>
  </si>
  <si>
    <t>ENSMUST00000061590</t>
  </si>
  <si>
    <t>Intu</t>
  </si>
  <si>
    <t>380614</t>
  </si>
  <si>
    <t>Q059U7</t>
  </si>
  <si>
    <t>inturned planar cell polarity protein [Source:MGI Symbol;Acc:MGI:2443752]</t>
  </si>
  <si>
    <t>11.41512</t>
  </si>
  <si>
    <t>11.26406</t>
  </si>
  <si>
    <t>ENSMUSG00000030483</t>
  </si>
  <si>
    <t>ENSMUST00000072438</t>
  </si>
  <si>
    <t>Cyp2b10</t>
  </si>
  <si>
    <t>13088</t>
  </si>
  <si>
    <t>cytochrome P450, family 2, subfamily b, polypeptide 10 [Source:MGI Symbol;Acc:MGI:88598]</t>
  </si>
  <si>
    <t>NM_009999</t>
  </si>
  <si>
    <t>9.91528</t>
  </si>
  <si>
    <t>10.30822</t>
  </si>
  <si>
    <t>ENSMUSG00000033486</t>
  </si>
  <si>
    <t>ENSMUST00000154604</t>
  </si>
  <si>
    <t>Catsper2</t>
  </si>
  <si>
    <t>212670</t>
  </si>
  <si>
    <t>cation channel, sperm associated 2 [Source:MGI Symbol;Acc:MGI:2387404]</t>
  </si>
  <si>
    <t>11.5171</t>
  </si>
  <si>
    <t>11.2775</t>
  </si>
  <si>
    <t>ENSMUSG00000037234</t>
  </si>
  <si>
    <t>ENSMUST00000037182</t>
  </si>
  <si>
    <t>Hook3</t>
  </si>
  <si>
    <t>320191</t>
  </si>
  <si>
    <t>Q8BUK6</t>
  </si>
  <si>
    <t>hook microtubule tethering protein 3 [Source:MGI Symbol;Acc:MGI:2443554]</t>
  </si>
  <si>
    <t>NM_207659</t>
  </si>
  <si>
    <t>15.0261</t>
  </si>
  <si>
    <t>14.96788</t>
  </si>
  <si>
    <t>ENSMUSG00000024792</t>
  </si>
  <si>
    <t>ENSMUST00000025707</t>
  </si>
  <si>
    <t>Zfpl1</t>
  </si>
  <si>
    <t>81909</t>
  </si>
  <si>
    <t>Q9DB43</t>
  </si>
  <si>
    <t>zinc finger like protein 1 [Source:MGI Symbol;Acc:MGI:1891017]</t>
  </si>
  <si>
    <t>NM_024231</t>
  </si>
  <si>
    <t>11.48084</t>
  </si>
  <si>
    <t>11.10836</t>
  </si>
  <si>
    <t>ENSMUSG00000044795</t>
  </si>
  <si>
    <t>ENSMUST00000108660</t>
  </si>
  <si>
    <t>Cyb5d1</t>
  </si>
  <si>
    <t>327951</t>
  </si>
  <si>
    <t>Q5NCY3</t>
  </si>
  <si>
    <t>cytochrome b5 domain containing 1 [Source:MGI Symbol;Acc:MGI:2685586]</t>
  </si>
  <si>
    <t>10.96452</t>
  </si>
  <si>
    <t>11.18884</t>
  </si>
  <si>
    <t>ENSMUSG00000052942</t>
  </si>
  <si>
    <t>ENSMUST00000162022</t>
  </si>
  <si>
    <t>Glis3</t>
  </si>
  <si>
    <t>226075</t>
  </si>
  <si>
    <t>GLIS family zinc finger 3 [Source:MGI Symbol;Acc:MGI:2444289]</t>
  </si>
  <si>
    <t>NM_001305671</t>
  </si>
  <si>
    <t>10.62749</t>
  </si>
  <si>
    <t>10.46335</t>
  </si>
  <si>
    <t>ENSMUSG00000029136</t>
  </si>
  <si>
    <t>ENSMUST00000031018</t>
  </si>
  <si>
    <t>Rbks</t>
  </si>
  <si>
    <t>71336</t>
  </si>
  <si>
    <t>Q8R1Q9</t>
  </si>
  <si>
    <t>ribokinase [Source:MGI Symbol;Acc:MGI:1918586]</t>
  </si>
  <si>
    <t>NM_153196</t>
  </si>
  <si>
    <t>11.38007</t>
  </si>
  <si>
    <t>11.33361</t>
  </si>
  <si>
    <t>ENSMUSG00000098923</t>
  </si>
  <si>
    <t>ENSMUST00000183952</t>
  </si>
  <si>
    <t>Tmem185b</t>
  </si>
  <si>
    <t>226351</t>
  </si>
  <si>
    <t>Q8R3R5</t>
  </si>
  <si>
    <t>transmembrane protein 185B [Source:MGI Symbol;Acc:MGI:1917634]</t>
  </si>
  <si>
    <t>NM_146103</t>
  </si>
  <si>
    <t>10.43789</t>
  </si>
  <si>
    <t>11.14405</t>
  </si>
  <si>
    <t>ENSMUSG00000073792</t>
  </si>
  <si>
    <t>ENSMUST00000097961</t>
  </si>
  <si>
    <t>Alg6</t>
  </si>
  <si>
    <t>320438</t>
  </si>
  <si>
    <t>Q3TAE8</t>
  </si>
  <si>
    <t>asparagine-linked glycosylation 6 (alpha-1,3,-glucosyltransferase) [Source:MGI Symbol;Acc:MGI:2444031]</t>
  </si>
  <si>
    <t>NM_001081264</t>
  </si>
  <si>
    <t>11.00902</t>
  </si>
  <si>
    <t>11.08373</t>
  </si>
  <si>
    <t>ENSMUSG00000068452</t>
  </si>
  <si>
    <t>ENSMUST00000053734</t>
  </si>
  <si>
    <t>Duox2</t>
  </si>
  <si>
    <t>214593</t>
  </si>
  <si>
    <t>dual oxidase 2 [Source:MGI Symbol;Acc:MGI:3036280]</t>
  </si>
  <si>
    <t>NM_177610</t>
  </si>
  <si>
    <t>10.85578</t>
  </si>
  <si>
    <t>11.32677</t>
  </si>
  <si>
    <t>ENSMUSG00000070814</t>
  </si>
  <si>
    <t>ENSMUST00000119139</t>
  </si>
  <si>
    <t>Zswim9</t>
  </si>
  <si>
    <t>321008</t>
  </si>
  <si>
    <t>Q6DI92</t>
  </si>
  <si>
    <t>zinc finger SWIM-type containing 9 [Source:MGI Symbol;Acc:MGI:2447816]</t>
  </si>
  <si>
    <t>11.3007</t>
  </si>
  <si>
    <t>11.06939</t>
  </si>
  <si>
    <t>ENSMUSG00000033256</t>
  </si>
  <si>
    <t>ENSMUST00000048635</t>
  </si>
  <si>
    <t>Shf</t>
  </si>
  <si>
    <t>435684</t>
  </si>
  <si>
    <t>Q8CG80</t>
  </si>
  <si>
    <t>Src homology 2 domain containing F [Source:MGI Symbol;Acc:MGI:3613669]</t>
  </si>
  <si>
    <t>11.37473</t>
  </si>
  <si>
    <t>10.88548</t>
  </si>
  <si>
    <t>ENSMUSG00000046679</t>
  </si>
  <si>
    <t>ENSMUST00000050497</t>
  </si>
  <si>
    <t>C87436</t>
  </si>
  <si>
    <t>232196</t>
  </si>
  <si>
    <t>Q8R3C1</t>
  </si>
  <si>
    <t>expressed sequence C87436 [Source:MGI Symbol;Acc:MGI:2141787]</t>
  </si>
  <si>
    <t>NM_001364557</t>
  </si>
  <si>
    <t>11.30351</t>
  </si>
  <si>
    <t>11.18209</t>
  </si>
  <si>
    <t>ENSMUSG00000004207</t>
  </si>
  <si>
    <t>ENSMUST00000105465</t>
  </si>
  <si>
    <t>Psap</t>
  </si>
  <si>
    <t>19156</t>
  </si>
  <si>
    <t>prosaposin [Source:MGI Symbol;Acc:MGI:97783]</t>
  </si>
  <si>
    <t>NM_001146120</t>
  </si>
  <si>
    <t>16.73407</t>
  </si>
  <si>
    <t>17.03235</t>
  </si>
  <si>
    <t>ENSMUSG00000056608</t>
  </si>
  <si>
    <t>ENSMUST00000048665</t>
  </si>
  <si>
    <t>Chd9</t>
  </si>
  <si>
    <t>109151</t>
  </si>
  <si>
    <t>Q8BYH8</t>
  </si>
  <si>
    <t>chromodomain helicase DNA binding protein 9 [Source:MGI Symbol;Acc:MGI:1924001]</t>
  </si>
  <si>
    <t>NM_177224</t>
  </si>
  <si>
    <t>12008</t>
  </si>
  <si>
    <t>15.36327</t>
  </si>
  <si>
    <t>15.13441</t>
  </si>
  <si>
    <t>ENSMUSG00000051319</t>
  </si>
  <si>
    <t>ENSMUST00000135091</t>
  </si>
  <si>
    <t>Mtln</t>
  </si>
  <si>
    <t>Q8BT35</t>
  </si>
  <si>
    <t>mitoregulin [Source:MGI Symbol;Acc:MGI:1915135]</t>
  </si>
  <si>
    <t>11.00444</t>
  </si>
  <si>
    <t>11.31783</t>
  </si>
  <si>
    <t>ENSMUSG00000049690</t>
  </si>
  <si>
    <t>ENSMUST00000161954</t>
  </si>
  <si>
    <t>Nckap5</t>
  </si>
  <si>
    <t>210356</t>
  </si>
  <si>
    <t>NCK-associated protein 5 [Source:MGI Symbol;Acc:MGI:2686394]</t>
  </si>
  <si>
    <t>NM_172484</t>
  </si>
  <si>
    <t>10.85029</t>
  </si>
  <si>
    <t>10.22982</t>
  </si>
  <si>
    <t>ENSMUSG00000036376</t>
  </si>
  <si>
    <t>ENSMUST00000041782</t>
  </si>
  <si>
    <t>Abt1</t>
  </si>
  <si>
    <t>30946</t>
  </si>
  <si>
    <t>Q9QYL7</t>
  </si>
  <si>
    <t>activator of basal transcription 1 [Source:MGI Symbol;Acc:MGI:1353636]</t>
  </si>
  <si>
    <t>NM_013924</t>
  </si>
  <si>
    <t>11.10167</t>
  </si>
  <si>
    <t>11.22812</t>
  </si>
  <si>
    <t>ENSMUSG00000039865</t>
  </si>
  <si>
    <t>ENSMUST00000039197</t>
  </si>
  <si>
    <t>Slc44a3</t>
  </si>
  <si>
    <t>213603</t>
  </si>
  <si>
    <t>Q921V7</t>
  </si>
  <si>
    <t>solute carrier family 44, member 3 [Source:MGI Symbol;Acc:MGI:2384860]</t>
  </si>
  <si>
    <t>NM_145394</t>
  </si>
  <si>
    <t>11.21648</t>
  </si>
  <si>
    <t>11.29707</t>
  </si>
  <si>
    <t>ENSMUSG00000025747</t>
  </si>
  <si>
    <t>ENSMUST00000141630</t>
  </si>
  <si>
    <t>Tyms</t>
  </si>
  <si>
    <t>22171</t>
  </si>
  <si>
    <t>thymidylate synthase [Source:MGI Symbol;Acc:MGI:98878]</t>
  </si>
  <si>
    <t>10.55057</t>
  </si>
  <si>
    <t>10.60954</t>
  </si>
  <si>
    <t>ENSMUSG00000071068</t>
  </si>
  <si>
    <t>ENSMUST00000233092</t>
  </si>
  <si>
    <t>Treml2</t>
  </si>
  <si>
    <t>328833</t>
  </si>
  <si>
    <t>Q2LA85</t>
  </si>
  <si>
    <t>triggering receptor expressed on myeloid cells-like 2 [Source:MGI Symbol;Acc:MGI:2147038]</t>
  </si>
  <si>
    <t>NM_001033405</t>
  </si>
  <si>
    <t>9.820876</t>
  </si>
  <si>
    <t>9.705291</t>
  </si>
  <si>
    <t>ENSMUSG00000030148</t>
  </si>
  <si>
    <t>ENSMUST00000159891</t>
  </si>
  <si>
    <t>Clec4a2</t>
  </si>
  <si>
    <t>26888</t>
  </si>
  <si>
    <t>C-type lectin domain family 4, member a2 [Source:MGI Symbol;Acc:MGI:1349412]</t>
  </si>
  <si>
    <t>8.828824</t>
  </si>
  <si>
    <t>9.575347</t>
  </si>
  <si>
    <t>ENSMUSG00000037572</t>
  </si>
  <si>
    <t>ENSMUST00000187531</t>
  </si>
  <si>
    <t>Wdhd1</t>
  </si>
  <si>
    <t>218973</t>
  </si>
  <si>
    <t>WD repeat and HMG-box DNA binding protein 1 [Source:MGI Symbol;Acc:MGI:2443514]</t>
  </si>
  <si>
    <t>NM_001360532</t>
  </si>
  <si>
    <t>9.730492</t>
  </si>
  <si>
    <t>9.61411</t>
  </si>
  <si>
    <t>ENSMUSG00000035266</t>
  </si>
  <si>
    <t>ENSMUST00000044684</t>
  </si>
  <si>
    <t>Helq</t>
  </si>
  <si>
    <t>191578</t>
  </si>
  <si>
    <t>Q2VPA6</t>
  </si>
  <si>
    <t>helicase, POLQ-like [Source:MGI Symbol;Acc:MGI:2176740]</t>
  </si>
  <si>
    <t>NM_001081107</t>
  </si>
  <si>
    <t>11.35564</t>
  </si>
  <si>
    <t>11.21887</t>
  </si>
  <si>
    <t>ENSMUSG00000026456</t>
  </si>
  <si>
    <t>ENSMUST00000154237</t>
  </si>
  <si>
    <t>Cyb5r1</t>
  </si>
  <si>
    <t>72017</t>
  </si>
  <si>
    <t>Q9DB73</t>
  </si>
  <si>
    <t>cytochrome b5 reductase 1 [Source:MGI Symbol;Acc:MGI:1919267]</t>
  </si>
  <si>
    <t>10.06357</t>
  </si>
  <si>
    <t>10.0957</t>
  </si>
  <si>
    <t>ENSMUSG00000038745</t>
  </si>
  <si>
    <t>ENSMUST00000183845</t>
  </si>
  <si>
    <t>Nlrp6</t>
  </si>
  <si>
    <t>101613</t>
  </si>
  <si>
    <t>Q91WS2</t>
  </si>
  <si>
    <t>NLR family, pyrin domain containing 6 [Source:MGI Symbol;Acc:MGI:2141990]</t>
  </si>
  <si>
    <t>NM_133946</t>
  </si>
  <si>
    <t>15.37642</t>
  </si>
  <si>
    <t>14.65227</t>
  </si>
  <si>
    <t>ENSMUSG00000051232</t>
  </si>
  <si>
    <t>ENSMUST00000052566</t>
  </si>
  <si>
    <t>Tmem199</t>
  </si>
  <si>
    <t>195040</t>
  </si>
  <si>
    <t>Q5SYH2</t>
  </si>
  <si>
    <t>transmembrane protein 199 [Source:MGI Symbol;Acc:MGI:2144113]</t>
  </si>
  <si>
    <t>NM_199199</t>
  </si>
  <si>
    <t>11.08002</t>
  </si>
  <si>
    <t>11.18817</t>
  </si>
  <si>
    <t>ENSMUSG00000027544</t>
  </si>
  <si>
    <t>ENSMUST00000074618</t>
  </si>
  <si>
    <t>Nfatc2</t>
  </si>
  <si>
    <t>18019</t>
  </si>
  <si>
    <t>Q60591</t>
  </si>
  <si>
    <t>nuclear factor of activated T cells, cytoplasmic, calcineurin dependent 2 [Source:MGI Symbol;Acc:MGI:102463]</t>
  </si>
  <si>
    <t>NM_001291173</t>
  </si>
  <si>
    <t>9.436402</t>
  </si>
  <si>
    <t>9.266139</t>
  </si>
  <si>
    <t>ENSMUSG00000036052</t>
  </si>
  <si>
    <t>ENSMUST00000037872</t>
  </si>
  <si>
    <t>Dnajb5</t>
  </si>
  <si>
    <t>56323</t>
  </si>
  <si>
    <t>DnaJ heat shock protein family (Hsp40) member B5 [Source:MGI Symbol;Acc:MGI:1930018]</t>
  </si>
  <si>
    <t>NM_001355439</t>
  </si>
  <si>
    <t>11.12217</t>
  </si>
  <si>
    <t>11.09814</t>
  </si>
  <si>
    <t>ENSMUSG00000024067</t>
  </si>
  <si>
    <t>ENSMUST00000233581</t>
  </si>
  <si>
    <t>Dpy30</t>
  </si>
  <si>
    <t>66310</t>
  </si>
  <si>
    <t>Q99LT0</t>
  </si>
  <si>
    <t>dpy-30, histone methyltransferase complex regulatory subunit [Source:MGI Symbol;Acc:MGI:1913560]</t>
  </si>
  <si>
    <t>NM_001146223</t>
  </si>
  <si>
    <t>11.00037</t>
  </si>
  <si>
    <t>11.16983</t>
  </si>
  <si>
    <t>ENSMUSG00000073805</t>
  </si>
  <si>
    <t>ENSMUST00000171394</t>
  </si>
  <si>
    <t>Insyn2a</t>
  </si>
  <si>
    <t>627214</t>
  </si>
  <si>
    <t>inhibitory synaptic factor 2A [Source:MGI Symbol;Acc:MGI:3605068]</t>
  </si>
  <si>
    <t>NM_001143802</t>
  </si>
  <si>
    <t>11.34042</t>
  </si>
  <si>
    <t>11.12002</t>
  </si>
  <si>
    <t>ENSMUSG00000047787</t>
  </si>
  <si>
    <t>ENSMUST00000113383</t>
  </si>
  <si>
    <t>Flrt1</t>
  </si>
  <si>
    <t>396184</t>
  </si>
  <si>
    <t>fibronectin leucine rich transmembrane protein 1 [Source:MGI Symbol;Acc:MGI:3026647]</t>
  </si>
  <si>
    <t>NM_201411</t>
  </si>
  <si>
    <t>5872</t>
  </si>
  <si>
    <t>11.61322</t>
  </si>
  <si>
    <t>11.21264</t>
  </si>
  <si>
    <t>ENSMUSG00000061898</t>
  </si>
  <si>
    <t>ENSMUST00000049861</t>
  </si>
  <si>
    <t>Rbak</t>
  </si>
  <si>
    <t>57782</t>
  </si>
  <si>
    <t>Q8BQC8</t>
  </si>
  <si>
    <t>RB-associated KRAB zinc finger [Source:MGI Symbol;Acc:MGI:1927369]</t>
  </si>
  <si>
    <t>NM_001359235</t>
  </si>
  <si>
    <t>3335</t>
  </si>
  <si>
    <t>11.26746</t>
  </si>
  <si>
    <t>11.02707</t>
  </si>
  <si>
    <t>ENSMUSG00000013495</t>
  </si>
  <si>
    <t>ENSMUST00000146207</t>
  </si>
  <si>
    <t>Tmem175</t>
  </si>
  <si>
    <t>72392</t>
  </si>
  <si>
    <t>transmembrane protein 175 [Source:MGI Symbol;Acc:MGI:1919642]</t>
  </si>
  <si>
    <t>11.30469</t>
  </si>
  <si>
    <t>11.12645</t>
  </si>
  <si>
    <t>ENSMUSG00000024787</t>
  </si>
  <si>
    <t>ENSMUST00000025702</t>
  </si>
  <si>
    <t>Snx15</t>
  </si>
  <si>
    <t>69024</t>
  </si>
  <si>
    <t>Q91WE1</t>
  </si>
  <si>
    <t>sorting nexin 15 [Source:MGI Symbol;Acc:MGI:1916274]</t>
  </si>
  <si>
    <t>NM_026912</t>
  </si>
  <si>
    <t>11.09504</t>
  </si>
  <si>
    <t>10.94059</t>
  </si>
  <si>
    <t>ENSMUSG00000007570</t>
  </si>
  <si>
    <t>ENSMUST00000114803</t>
  </si>
  <si>
    <t>Fance</t>
  </si>
  <si>
    <t>72775</t>
  </si>
  <si>
    <t>Fanconi anemia, complementation group E [Source:MGI Symbol;Acc:MGI:1920025]</t>
  </si>
  <si>
    <t>NM_001163819</t>
  </si>
  <si>
    <t>11.20391</t>
  </si>
  <si>
    <t>10.88224</t>
  </si>
  <si>
    <t>ENSMUSG00000025544</t>
  </si>
  <si>
    <t>ENSMUST00000026624</t>
  </si>
  <si>
    <t>Tm9sf2</t>
  </si>
  <si>
    <t>68059</t>
  </si>
  <si>
    <t>P58021</t>
  </si>
  <si>
    <t>transmembrane 9 superfamily member 2 [Source:MGI Symbol;Acc:MGI:1915309]</t>
  </si>
  <si>
    <t>NM_080556</t>
  </si>
  <si>
    <t>3107</t>
  </si>
  <si>
    <t>14.9604</t>
  </si>
  <si>
    <t>15.35715</t>
  </si>
  <si>
    <t>ENSMUSG00000051730</t>
  </si>
  <si>
    <t>ENSMUST00000060447</t>
  </si>
  <si>
    <t>Mettl5</t>
  </si>
  <si>
    <t>75422</t>
  </si>
  <si>
    <t>Q8K1A0</t>
  </si>
  <si>
    <t>methyltransferase like 5 [Source:MGI Symbol;Acc:MGI:1922672]</t>
  </si>
  <si>
    <t>NM_029280</t>
  </si>
  <si>
    <t>11.06307</t>
  </si>
  <si>
    <t>11.12961</t>
  </si>
  <si>
    <t>ENSMUSG00000054675</t>
  </si>
  <si>
    <t>ENSMUST00000067853</t>
  </si>
  <si>
    <t>Tmem119</t>
  </si>
  <si>
    <t>231633</t>
  </si>
  <si>
    <t>Q8R138</t>
  </si>
  <si>
    <t>transmembrane protein 119 [Source:MGI Symbol;Acc:MGI:2385228]</t>
  </si>
  <si>
    <t>NM_146162</t>
  </si>
  <si>
    <t>8.941787</t>
  </si>
  <si>
    <t>9.128775</t>
  </si>
  <si>
    <t>ENSMUSG00000019792</t>
  </si>
  <si>
    <t>ENSMUST00000019927</t>
  </si>
  <si>
    <t>Trmt11</t>
  </si>
  <si>
    <t>73681</t>
  </si>
  <si>
    <t>tRNA methyltransferase 11 [Source:MGI Symbol;Acc:MGI:1920931]</t>
  </si>
  <si>
    <t>NM_028604</t>
  </si>
  <si>
    <t>11.06239</t>
  </si>
  <si>
    <t>11.07787</t>
  </si>
  <si>
    <t>ENSMUSG00000030750</t>
  </si>
  <si>
    <t>ENSMUST00000033006</t>
  </si>
  <si>
    <t>Nsmce1</t>
  </si>
  <si>
    <t>67711</t>
  </si>
  <si>
    <t>NSE1 homolog, SMC5-SMC6 complex component [Source:MGI Symbol;Acc:MGI:1914961]</t>
  </si>
  <si>
    <t>NM_026330</t>
  </si>
  <si>
    <t>10.93401</t>
  </si>
  <si>
    <t>11.46067</t>
  </si>
  <si>
    <t>ENSMUSG00000040040</t>
  </si>
  <si>
    <t>ENSMUST00000122063</t>
  </si>
  <si>
    <t>Ift88</t>
  </si>
  <si>
    <t>21821</t>
  </si>
  <si>
    <t>intraflagellar transport 88 [Source:MGI Symbol;Acc:MGI:98715]</t>
  </si>
  <si>
    <t>NM_009376</t>
  </si>
  <si>
    <t>11.45259</t>
  </si>
  <si>
    <t>11.10757</t>
  </si>
  <si>
    <t>ENSMUSG00000032028</t>
  </si>
  <si>
    <t>ENSMUST00000034527</t>
  </si>
  <si>
    <t>Nxpe2</t>
  </si>
  <si>
    <t>78252</t>
  </si>
  <si>
    <t>neurexophilin and PC-esterase domain family, member 2 [Source:MGI Symbol;Acc:MGI:1925502]</t>
  </si>
  <si>
    <t>NM_030069</t>
  </si>
  <si>
    <t>10.18784</t>
  </si>
  <si>
    <t>10.53119</t>
  </si>
  <si>
    <t>ENSMUSG00000090083</t>
  </si>
  <si>
    <t>ENSMUST00000024817</t>
  </si>
  <si>
    <t>Rnf8</t>
  </si>
  <si>
    <t>58230</t>
  </si>
  <si>
    <t>Q8VC56</t>
  </si>
  <si>
    <t>ring finger protein 8 [Source:MGI Symbol;Acc:MGI:1929069]</t>
  </si>
  <si>
    <t>NM_021419</t>
  </si>
  <si>
    <t>10.88828</t>
  </si>
  <si>
    <t>ENSMUSG00000056069</t>
  </si>
  <si>
    <t>ENSMUST00000226170</t>
  </si>
  <si>
    <t>Otulinl</t>
  </si>
  <si>
    <t>223433</t>
  </si>
  <si>
    <t>OTU deubiquitinase with linear linkage specificity like [Source:MGI Symbol;Acc:MGI:2687281]</t>
  </si>
  <si>
    <t>NM_001242424</t>
  </si>
  <si>
    <t>10.1797</t>
  </si>
  <si>
    <t>10.30269</t>
  </si>
  <si>
    <t>ENSMUSG00000018347</t>
  </si>
  <si>
    <t>ENSMUST00000018491</t>
  </si>
  <si>
    <t>Zkscan6</t>
  </si>
  <si>
    <t>52712</t>
  </si>
  <si>
    <t>Q810A1</t>
  </si>
  <si>
    <t>zinc finger with KRAB and SCAN domains 6 [Source:MGI Symbol;Acc:MGI:1289293]</t>
  </si>
  <si>
    <t>NM_001362834</t>
  </si>
  <si>
    <t>11.12605</t>
  </si>
  <si>
    <t>10.99043</t>
  </si>
  <si>
    <t>ENSMUSG00000036466</t>
  </si>
  <si>
    <t>ENSMUST00000093829</t>
  </si>
  <si>
    <t>Megf11</t>
  </si>
  <si>
    <t>214058</t>
  </si>
  <si>
    <t>Q80T91</t>
  </si>
  <si>
    <t>multiple EGF-like-domains 11 [Source:MGI Symbol;Acc:MGI:1920951]</t>
  </si>
  <si>
    <t>NM_172522</t>
  </si>
  <si>
    <t>3652</t>
  </si>
  <si>
    <t>10.86681</t>
  </si>
  <si>
    <t>10.80576</t>
  </si>
  <si>
    <t>ENSMUSG00000033610</t>
  </si>
  <si>
    <t>ENSMUST00000036584</t>
  </si>
  <si>
    <t>Pank1</t>
  </si>
  <si>
    <t>75735</t>
  </si>
  <si>
    <t>Q8K4K6</t>
  </si>
  <si>
    <t>pantothenate kinase 1 [Source:MGI Symbol;Acc:MGI:1922985]</t>
  </si>
  <si>
    <t>NM_001114339</t>
  </si>
  <si>
    <t>14.70851</t>
  </si>
  <si>
    <t>15.07879</t>
  </si>
  <si>
    <t>ENSMUSG00000042380</t>
  </si>
  <si>
    <t>ENSMUST00000142029</t>
  </si>
  <si>
    <t>Smim12</t>
  </si>
  <si>
    <t>80284</t>
  </si>
  <si>
    <t>Q78RX3</t>
  </si>
  <si>
    <t>small integral membrane protein 12 [Source:MGI Symbol;Acc:MGI:1933141]</t>
  </si>
  <si>
    <t>NM_030252</t>
  </si>
  <si>
    <t>10.69941</t>
  </si>
  <si>
    <t>11.18333</t>
  </si>
  <si>
    <t>ENSMUSG00000046280</t>
  </si>
  <si>
    <t>ENSMUST00000050401</t>
  </si>
  <si>
    <t>She</t>
  </si>
  <si>
    <t>214547</t>
  </si>
  <si>
    <t>Q8BSD5</t>
  </si>
  <si>
    <t>src homology 2 domain-containing transforming protein E [Source:MGI Symbol;Acc:MGI:1099462]</t>
  </si>
  <si>
    <t>NM_172530</t>
  </si>
  <si>
    <t>5733</t>
  </si>
  <si>
    <t>11.04893</t>
  </si>
  <si>
    <t>10.82423</t>
  </si>
  <si>
    <t>ENSMUSG00000095609</t>
  </si>
  <si>
    <t>ENSMUST00000224713</t>
  </si>
  <si>
    <t>Gm21188</t>
  </si>
  <si>
    <t>100861753</t>
  </si>
  <si>
    <t>predicted gene, 21188 [Source:MGI Symbol;Acc:MGI:5434543]</t>
  </si>
  <si>
    <t>NM_001302966</t>
  </si>
  <si>
    <t>9.281238</t>
  </si>
  <si>
    <t>9.94545</t>
  </si>
  <si>
    <t>ENSMUSG00000029204</t>
  </si>
  <si>
    <t>ENSMUST00000031106</t>
  </si>
  <si>
    <t>Rhoh</t>
  </si>
  <si>
    <t>74734</t>
  </si>
  <si>
    <t>Q9D3G9</t>
  </si>
  <si>
    <t>ras homolog family member H [Source:MGI Symbol;Acc:MGI:1921984]</t>
  </si>
  <si>
    <t>NM_001363454</t>
  </si>
  <si>
    <t>9.938553</t>
  </si>
  <si>
    <t>9.722419</t>
  </si>
  <si>
    <t>ENSMUSG00000028755</t>
  </si>
  <si>
    <t>ENSMUST00000030535</t>
  </si>
  <si>
    <t>Cda</t>
  </si>
  <si>
    <t>72269</t>
  </si>
  <si>
    <t>P56389</t>
  </si>
  <si>
    <t>cytidine deaminase [Source:MGI Symbol;Acc:MGI:1919519]</t>
  </si>
  <si>
    <t>NM_028176</t>
  </si>
  <si>
    <t>10.77102</t>
  </si>
  <si>
    <t>11.44391</t>
  </si>
  <si>
    <t>ENSMUSG00000027347</t>
  </si>
  <si>
    <t>ENSMUST00000102534</t>
  </si>
  <si>
    <t>Rasgrp1</t>
  </si>
  <si>
    <t>19419</t>
  </si>
  <si>
    <t>Q9Z1S3</t>
  </si>
  <si>
    <t>RAS guanyl releasing protein 1 [Source:MGI Symbol;Acc:MGI:1314635]</t>
  </si>
  <si>
    <t>NM_011246</t>
  </si>
  <si>
    <t>5229</t>
  </si>
  <si>
    <t>10.74794</t>
  </si>
  <si>
    <t>10.60532</t>
  </si>
  <si>
    <t>ENSMUSG00000024388</t>
  </si>
  <si>
    <t>ENSMUST00000134663</t>
  </si>
  <si>
    <t>Myo7b</t>
  </si>
  <si>
    <t>17922</t>
  </si>
  <si>
    <t>Q99MZ6</t>
  </si>
  <si>
    <t>myosin VIIB [Source:MGI Symbol;Acc:MGI:107709]</t>
  </si>
  <si>
    <t>NM_032394</t>
  </si>
  <si>
    <t>6621</t>
  </si>
  <si>
    <t>10.27459</t>
  </si>
  <si>
    <t>10.46078</t>
  </si>
  <si>
    <t>ENSMUSG00000070699</t>
  </si>
  <si>
    <t>ENSMUST00000207877</t>
  </si>
  <si>
    <t>Sars2</t>
  </si>
  <si>
    <t>71984</t>
  </si>
  <si>
    <t>seryl-aminoacyl-tRNA synthetase 2 [Source:MGI Symbol;Acc:MGI:1919234]</t>
  </si>
  <si>
    <t>11.34023</t>
  </si>
  <si>
    <t>11.28313</t>
  </si>
  <si>
    <t>ENSMUSG00000030060</t>
  </si>
  <si>
    <t>ENSMUST00000032141</t>
  </si>
  <si>
    <t>Hmces</t>
  </si>
  <si>
    <t>232210</t>
  </si>
  <si>
    <t>Q8R1M0</t>
  </si>
  <si>
    <t>5-hydroxymethylcytosine (hmC) binding, ES cell specific [Source:MGI Symbol;Acc:MGI:1914053]</t>
  </si>
  <si>
    <t>NM_173737</t>
  </si>
  <si>
    <t>11.18411</t>
  </si>
  <si>
    <t>10.79819</t>
  </si>
  <si>
    <t>ENSMUSG00000019891</t>
  </si>
  <si>
    <t>ENSMUST00000069004</t>
  </si>
  <si>
    <t>Dcbld1</t>
  </si>
  <si>
    <t>66686</t>
  </si>
  <si>
    <t>Q9D4J3</t>
  </si>
  <si>
    <t>discoidin, CUB  and LCCL domain containing 1 [Source:MGI Symbol;Acc:MGI:1913936]</t>
  </si>
  <si>
    <t>NM_025705</t>
  </si>
  <si>
    <t>11.25574</t>
  </si>
  <si>
    <t>11.23367</t>
  </si>
  <si>
    <t>ENSMUSG00000001750</t>
  </si>
  <si>
    <t>ENSMUST00000145791</t>
  </si>
  <si>
    <t>Tcirg1</t>
  </si>
  <si>
    <t>27060</t>
  </si>
  <si>
    <t>T cell, immune regulator 1, ATPase, H+ transporting, lysosomal V0 protein A3 [Source:MGI Symbol;Acc:MGI:1350931]</t>
  </si>
  <si>
    <t>NM_016921</t>
  </si>
  <si>
    <t>15.78458</t>
  </si>
  <si>
    <t>15.29018</t>
  </si>
  <si>
    <t>ENSMUSG00000032182</t>
  </si>
  <si>
    <t>ENSMUST00000078572</t>
  </si>
  <si>
    <t>Yipf2</t>
  </si>
  <si>
    <t>74766</t>
  </si>
  <si>
    <t>Q99LP8</t>
  </si>
  <si>
    <t>Yip1 domain family, member 2 [Source:MGI Symbol;Acc:MGI:1922016]</t>
  </si>
  <si>
    <t>NM_001359299</t>
  </si>
  <si>
    <t>11.17025</t>
  </si>
  <si>
    <t>11.56175</t>
  </si>
  <si>
    <t>ENSMUSG00000024299</t>
  </si>
  <si>
    <t>ENSMUST00000173931</t>
  </si>
  <si>
    <t>Adamts10</t>
  </si>
  <si>
    <t>224697</t>
  </si>
  <si>
    <t>a disintegrin-like and metallopeptidase (reprolysin type) with thrombospondin type 1 motif, 10 [Source:MGI Symbol;Acc:MGI:2449112]</t>
  </si>
  <si>
    <t>NM_001329153</t>
  </si>
  <si>
    <t>10.36867</t>
  </si>
  <si>
    <t>10.00593</t>
  </si>
  <si>
    <t>ENSMUSG00000026172</t>
  </si>
  <si>
    <t>ENSMUST00000113733</t>
  </si>
  <si>
    <t>Bcs1l</t>
  </si>
  <si>
    <t>66821</t>
  </si>
  <si>
    <t>Q9CZP5</t>
  </si>
  <si>
    <t>BCS1-like (yeast) [Source:MGI Symbol;Acc:MGI:1914071]</t>
  </si>
  <si>
    <t>NM_001305652</t>
  </si>
  <si>
    <t>11.39941</t>
  </si>
  <si>
    <t>11.44835</t>
  </si>
  <si>
    <t>ENSMUSG00000020788</t>
  </si>
  <si>
    <t>ENSMUST00000108486</t>
  </si>
  <si>
    <t>Atp2a3</t>
  </si>
  <si>
    <t>53313</t>
  </si>
  <si>
    <t>ATPase, Ca++ transporting, ubiquitous [Source:MGI Symbol;Acc:MGI:1194503]</t>
  </si>
  <si>
    <t>9.906807</t>
  </si>
  <si>
    <t>10.00516</t>
  </si>
  <si>
    <t>ENSMUSG00000036513</t>
  </si>
  <si>
    <t>ENSMUST00000160959</t>
  </si>
  <si>
    <t>Commd2</t>
  </si>
  <si>
    <t>52245</t>
  </si>
  <si>
    <t>Q8BXC6</t>
  </si>
  <si>
    <t>COMM domain containing 2 [Source:MGI Symbol;Acc:MGI:1098806]</t>
  </si>
  <si>
    <t>NM_175095</t>
  </si>
  <si>
    <t>10.6056</t>
  </si>
  <si>
    <t>11.14902</t>
  </si>
  <si>
    <t>ENSMUSG00000090215</t>
  </si>
  <si>
    <t>ENSMUST00000106847</t>
  </si>
  <si>
    <t>Trim34b</t>
  </si>
  <si>
    <t>434218</t>
  </si>
  <si>
    <t>tripartite motif-containing 34B [Source:MGI Symbol;Acc:MGI:4821264]</t>
  </si>
  <si>
    <t>NM_001243916</t>
  </si>
  <si>
    <t>11.78421</t>
  </si>
  <si>
    <t>8.599968</t>
  </si>
  <si>
    <t>ENSMUSG00000090622</t>
  </si>
  <si>
    <t>ENSMUST00000170048</t>
  </si>
  <si>
    <t>A930033H14Rik</t>
  </si>
  <si>
    <t>320700</t>
  </si>
  <si>
    <t>RIKEN cDNA A930033H14 gene [Source:MGI Symbol;Acc:MGI:2444562]</t>
  </si>
  <si>
    <t>NM_001331193</t>
  </si>
  <si>
    <t>11.70496</t>
  </si>
  <si>
    <t>11.17562</t>
  </si>
  <si>
    <t>ENSMUSG00000039018</t>
  </si>
  <si>
    <t>ENSMUST00000036977</t>
  </si>
  <si>
    <t>Mtg1</t>
  </si>
  <si>
    <t>212508</t>
  </si>
  <si>
    <t>Q8R2R6</t>
  </si>
  <si>
    <t>mitochondrial ribosome-associated GTPase 1 [Source:MGI Symbol;Acc:MGI:2685015]</t>
  </si>
  <si>
    <t>NM_199301</t>
  </si>
  <si>
    <t>10.56207</t>
  </si>
  <si>
    <t>10.91269</t>
  </si>
  <si>
    <t>ENSMUSG00000033849</t>
  </si>
  <si>
    <t>ENSMUST00000038252</t>
  </si>
  <si>
    <t>B3galt2</t>
  </si>
  <si>
    <t>26878</t>
  </si>
  <si>
    <t>O54905</t>
  </si>
  <si>
    <t>UDP-Gal:betaGlcNAc beta 1,3-galactosyltransferase, polypeptide 2 [Source:MGI Symbol;Acc:MGI:1349461]</t>
  </si>
  <si>
    <t>NM_020025</t>
  </si>
  <si>
    <t>9288</t>
  </si>
  <si>
    <t>11.08972</t>
  </si>
  <si>
    <t>11.08232</t>
  </si>
  <si>
    <t>ENSMUSG00000000791</t>
  </si>
  <si>
    <t>ENSMUST00000000808</t>
  </si>
  <si>
    <t>Il12rb1</t>
  </si>
  <si>
    <t>16161</t>
  </si>
  <si>
    <t>Q60837</t>
  </si>
  <si>
    <t>interleukin 12 receptor, beta 1 [Source:MGI Symbol;Acc:MGI:104579]</t>
  </si>
  <si>
    <t>NM_008353</t>
  </si>
  <si>
    <t>9.367647</t>
  </si>
  <si>
    <t>9.206302</t>
  </si>
  <si>
    <t>ENSMUSG00000028792</t>
  </si>
  <si>
    <t>ENSMUST00000030583</t>
  </si>
  <si>
    <t>Ak2</t>
  </si>
  <si>
    <t>11637</t>
  </si>
  <si>
    <t>Q9WTP6</t>
  </si>
  <si>
    <t>adenylate kinase 2 [Source:MGI Symbol;Acc:MGI:87978]</t>
  </si>
  <si>
    <t>NM_001033966</t>
  </si>
  <si>
    <t>14.93325</t>
  </si>
  <si>
    <t>14.8366</t>
  </si>
  <si>
    <t>ENSMUSG00000047565</t>
  </si>
  <si>
    <t>ENSMUST00000052910</t>
  </si>
  <si>
    <t>Acot10</t>
  </si>
  <si>
    <t>64833</t>
  </si>
  <si>
    <t>Q32MW3</t>
  </si>
  <si>
    <t>acyl-CoA thioesterase 10 [Source:MGI Symbol;Acc:MGI:1928940]</t>
  </si>
  <si>
    <t>NM_022816</t>
  </si>
  <si>
    <t>9.858394</t>
  </si>
  <si>
    <t>10.20176</t>
  </si>
  <si>
    <t>ENSMUSG00000095026</t>
  </si>
  <si>
    <t>ENSMUST00000179347</t>
  </si>
  <si>
    <t>Gm3336</t>
  </si>
  <si>
    <t>100502950</t>
  </si>
  <si>
    <t>predicted gene 3336 [Source:MGI Symbol;Acc:MGI:3781514]</t>
  </si>
  <si>
    <t>NM_001195253</t>
  </si>
  <si>
    <t>10.86182</t>
  </si>
  <si>
    <t>10.17737</t>
  </si>
  <si>
    <t>ENSMUSG00000046768</t>
  </si>
  <si>
    <t>ENSMUST00000118602</t>
  </si>
  <si>
    <t>Rhoj</t>
  </si>
  <si>
    <t>80837</t>
  </si>
  <si>
    <t>ras homolog family member J [Source:MGI Symbol;Acc:MGI:1931551]</t>
  </si>
  <si>
    <t>10.54691</t>
  </si>
  <si>
    <t>10.94989</t>
  </si>
  <si>
    <t>ENSMUSG00000025422</t>
  </si>
  <si>
    <t>ENSMUST00000239120</t>
  </si>
  <si>
    <t>Agap2</t>
  </si>
  <si>
    <t>216439</t>
  </si>
  <si>
    <t>ArfGAP with GTPase domain, ankyrin repeat and PH domain 2 [Source:MGI Symbol;Acc:MGI:3580016]</t>
  </si>
  <si>
    <t>4076</t>
  </si>
  <si>
    <t>11.17694</t>
  </si>
  <si>
    <t>10.5915</t>
  </si>
  <si>
    <t>ENSMUSG00000028214</t>
  </si>
  <si>
    <t>ENSMUST00000108304</t>
  </si>
  <si>
    <t>Gem</t>
  </si>
  <si>
    <t>P55041</t>
  </si>
  <si>
    <t>GTP binding protein (gene overexpressed in skeletal muscle) [Source:MGI Symbol;Acc:MGI:99844]</t>
  </si>
  <si>
    <t>NM_010276</t>
  </si>
  <si>
    <t>10.30852</t>
  </si>
  <si>
    <t>10.72026</t>
  </si>
  <si>
    <t>ENSMUSG00000030469</t>
  </si>
  <si>
    <t>ENSMUST00000058104</t>
  </si>
  <si>
    <t>Zfp719</t>
  </si>
  <si>
    <t>210105</t>
  </si>
  <si>
    <t>zinc finger protein 719 [Source:MGI Symbol;Acc:MGI:2444708]</t>
  </si>
  <si>
    <t>NM_172482</t>
  </si>
  <si>
    <t>11.2339</t>
  </si>
  <si>
    <t>11.17385</t>
  </si>
  <si>
    <t>ENSMUSG00000030611</t>
  </si>
  <si>
    <t>ENSMUST00000032840</t>
  </si>
  <si>
    <t>Mrps11</t>
  </si>
  <si>
    <t>67994</t>
  </si>
  <si>
    <t>mitochondrial ribosomal protein S11 [Source:MGI Symbol;Acc:MGI:1915244]</t>
  </si>
  <si>
    <t>NM_001360702</t>
  </si>
  <si>
    <t>10.93602</t>
  </si>
  <si>
    <t>11.22909</t>
  </si>
  <si>
    <t>ENSMUSG00000050052</t>
  </si>
  <si>
    <t>ENSMUST00000062613</t>
  </si>
  <si>
    <t>Tdrp</t>
  </si>
  <si>
    <t>72148</t>
  </si>
  <si>
    <t>Q8C5P7</t>
  </si>
  <si>
    <t>testis development related protein [Source:MGI Symbol;Acc:MGI:1919398]</t>
  </si>
  <si>
    <t>NM_001361629</t>
  </si>
  <si>
    <t>11.19654</t>
  </si>
  <si>
    <t>11.28433</t>
  </si>
  <si>
    <t>ENSMUSG00000054580</t>
  </si>
  <si>
    <t>ENSMUST00000112525</t>
  </si>
  <si>
    <t>Pla2r1</t>
  </si>
  <si>
    <t>18779</t>
  </si>
  <si>
    <t>Q62028</t>
  </si>
  <si>
    <t>phospholipase A2 receptor 1 [Source:MGI Symbol;Acc:MGI:102468]</t>
  </si>
  <si>
    <t>NM_008867</t>
  </si>
  <si>
    <t>7112</t>
  </si>
  <si>
    <t>11.31622</t>
  </si>
  <si>
    <t>10.90211</t>
  </si>
  <si>
    <t>ENSMUSG00000037313</t>
  </si>
  <si>
    <t>ENSMUST00000074849</t>
  </si>
  <si>
    <t>Tacc3</t>
  </si>
  <si>
    <t>21335</t>
  </si>
  <si>
    <t>transforming, acidic coiled-coil containing protein 3 [Source:MGI Symbol;Acc:MGI:1341163]</t>
  </si>
  <si>
    <t>NM_001310541</t>
  </si>
  <si>
    <t>9.168449</t>
  </si>
  <si>
    <t>9.40831</t>
  </si>
  <si>
    <t>ENSMUSG00000032458</t>
  </si>
  <si>
    <t>ENSMUST00000035033</t>
  </si>
  <si>
    <t>Copb2</t>
  </si>
  <si>
    <t>50797</t>
  </si>
  <si>
    <t>O55029</t>
  </si>
  <si>
    <t>coatomer protein complex, subunit beta 2 (beta prime) [Source:MGI Symbol;Acc:MGI:1354962]</t>
  </si>
  <si>
    <t>NM_015827</t>
  </si>
  <si>
    <t>14.99697</t>
  </si>
  <si>
    <t>15.56703</t>
  </si>
  <si>
    <t>ENSMUSG00000012076</t>
  </si>
  <si>
    <t>ENSMUST00000059250</t>
  </si>
  <si>
    <t>Brms1l</t>
  </si>
  <si>
    <t>52592</t>
  </si>
  <si>
    <t>Q3U1T3</t>
  </si>
  <si>
    <t>breast cancer metastasis-suppressor 1-like [Source:MGI Symbol;Acc:MGI:1196337]</t>
  </si>
  <si>
    <t>NM_001037756</t>
  </si>
  <si>
    <t>10.99653</t>
  </si>
  <si>
    <t>11.10898</t>
  </si>
  <si>
    <t>ENSMUSG00000025014</t>
  </si>
  <si>
    <t>ENSMUST00000051806</t>
  </si>
  <si>
    <t>Dntt</t>
  </si>
  <si>
    <t>21673</t>
  </si>
  <si>
    <t>P09838</t>
  </si>
  <si>
    <t>deoxynucleotidyltransferase, terminal [Source:MGI Symbol;Acc:MGI:98659]</t>
  </si>
  <si>
    <t>NM_009345</t>
  </si>
  <si>
    <t>11.28934</t>
  </si>
  <si>
    <t>11.95919</t>
  </si>
  <si>
    <t>ENSMUSG00000028555</t>
  </si>
  <si>
    <t>ENSMUST00000124209</t>
  </si>
  <si>
    <t>Ttc39a</t>
  </si>
  <si>
    <t>230603</t>
  </si>
  <si>
    <t>tetratricopeptide repeat domain 39A [Source:MGI Symbol;Acc:MGI:2444350]</t>
  </si>
  <si>
    <t>11.20243</t>
  </si>
  <si>
    <t>11.86912</t>
  </si>
  <si>
    <t>ENSMUSG00000042050</t>
  </si>
  <si>
    <t>ENSMUST00000039349</t>
  </si>
  <si>
    <t>Wdr60</t>
  </si>
  <si>
    <t>217935</t>
  </si>
  <si>
    <t>Q8C761</t>
  </si>
  <si>
    <t>WD repeat domain 60 [Source:MGI Symbol;Acc:MGI:2445085]</t>
  </si>
  <si>
    <t>NM_146039</t>
  </si>
  <si>
    <t>11.28105</t>
  </si>
  <si>
    <t>11.00145</t>
  </si>
  <si>
    <t>ENSMUSG00000026637</t>
  </si>
  <si>
    <t>ENSMUST00000192628</t>
  </si>
  <si>
    <t>Traf5</t>
  </si>
  <si>
    <t>22033</t>
  </si>
  <si>
    <t>TNF receptor-associated factor 5 [Source:MGI Symbol;Acc:MGI:107548]</t>
  </si>
  <si>
    <t>11.03137</t>
  </si>
  <si>
    <t>ENSMUSG00000002679</t>
  </si>
  <si>
    <t>ENSMUST00000161211</t>
  </si>
  <si>
    <t>Med6</t>
  </si>
  <si>
    <t>69792</t>
  </si>
  <si>
    <t>Q921D4</t>
  </si>
  <si>
    <t>mediator complex subunit 6 [Source:MGI Symbol;Acc:MGI:1917042]</t>
  </si>
  <si>
    <t>NM_001347384</t>
  </si>
  <si>
    <t>11.00655</t>
  </si>
  <si>
    <t>ENSMUSG00000049744</t>
  </si>
  <si>
    <t>ENSMUST00000055776</t>
  </si>
  <si>
    <t>Arhgap15</t>
  </si>
  <si>
    <t>76117</t>
  </si>
  <si>
    <t>Q811M1</t>
  </si>
  <si>
    <t>Rho GTPase activating protein 15 [Source:MGI Symbol;Acc:MGI:1923367]</t>
  </si>
  <si>
    <t>NM_001364029</t>
  </si>
  <si>
    <t>9.85642</t>
  </si>
  <si>
    <t>9.206446</t>
  </si>
  <si>
    <t>ENSMUSG00000060708</t>
  </si>
  <si>
    <t>ENSMUST00000071949</t>
  </si>
  <si>
    <t>Bloc1s4</t>
  </si>
  <si>
    <t>117197</t>
  </si>
  <si>
    <t>Q8VED2</t>
  </si>
  <si>
    <t>biogenesis of lysosomal organelles complex-1, subunit 4, cappuccino [Source:MGI Symbol;Acc:MGI:1929230]</t>
  </si>
  <si>
    <t>NM_133724</t>
  </si>
  <si>
    <t>11.0832</t>
  </si>
  <si>
    <t>11.23904</t>
  </si>
  <si>
    <t>ENSMUSG00000039153</t>
  </si>
  <si>
    <t>ENSMUST00000162816</t>
  </si>
  <si>
    <t>Runx2</t>
  </si>
  <si>
    <t>12393</t>
  </si>
  <si>
    <t>runt related transcription factor 2 [Source:MGI Symbol;Acc:MGI:99829]</t>
  </si>
  <si>
    <t>10.24506</t>
  </si>
  <si>
    <t>10.17156</t>
  </si>
  <si>
    <t>ENSMUSG00000025102</t>
  </si>
  <si>
    <t>ENSMUST00000026092</t>
  </si>
  <si>
    <t>3110040N11Rik</t>
  </si>
  <si>
    <t>67290</t>
  </si>
  <si>
    <t>Q9CRC3</t>
  </si>
  <si>
    <t>RIKEN cDNA 3110040N11 gene [Source:MGI Symbol;Acc:MGI:1914540]</t>
  </si>
  <si>
    <t>NM_026077</t>
  </si>
  <si>
    <t>11.10669</t>
  </si>
  <si>
    <t>11.34246</t>
  </si>
  <si>
    <t>ENSMUSG00000066306</t>
  </si>
  <si>
    <t>ENSMUST00000209639</t>
  </si>
  <si>
    <t>Numa1</t>
  </si>
  <si>
    <t>101706</t>
  </si>
  <si>
    <t>nuclear mitotic apparatus protein 1 [Source:MGI Symbol;Acc:MGI:2443665]</t>
  </si>
  <si>
    <t>15.42544</t>
  </si>
  <si>
    <t>14.95594</t>
  </si>
  <si>
    <t>ENSMUSG00000048779</t>
  </si>
  <si>
    <t>ENSMUST00000060174</t>
  </si>
  <si>
    <t>P2ry6</t>
  </si>
  <si>
    <t>233571</t>
  </si>
  <si>
    <t>Q9ERK9</t>
  </si>
  <si>
    <t>pyrimidinergic receptor P2Y, G-protein coupled, 6 [Source:MGI Symbol;Acc:MGI:2673874]</t>
  </si>
  <si>
    <t>NM_183168</t>
  </si>
  <si>
    <t>9.85091</t>
  </si>
  <si>
    <t>9.736862</t>
  </si>
  <si>
    <t>ENSMUSG00000040938</t>
  </si>
  <si>
    <t>ENSMUST00000126388</t>
  </si>
  <si>
    <t>Slc16a11</t>
  </si>
  <si>
    <t>216867</t>
  </si>
  <si>
    <t>Q5NC32</t>
  </si>
  <si>
    <t>solute carrier family 16 (monocarboxylic acid transporters), member 11 [Source:MGI Symbol;Acc:MGI:2663709]</t>
  </si>
  <si>
    <t>11.01936</t>
  </si>
  <si>
    <t>11.1318</t>
  </si>
  <si>
    <t>ENSMUSG00000090137</t>
  </si>
  <si>
    <t>ENSMUST00000140679</t>
  </si>
  <si>
    <t>Uba52</t>
  </si>
  <si>
    <t>ubiquitin A-52 residue ribosomal protein fusion product 1 [Source:MGI Symbol;Acc:MGI:98887]</t>
  </si>
  <si>
    <t>10.67957</t>
  </si>
  <si>
    <t>11.22669</t>
  </si>
  <si>
    <t>ENSMUSG00000016833</t>
  </si>
  <si>
    <t>ENSMUST00000016977</t>
  </si>
  <si>
    <t>Mrps18c</t>
  </si>
  <si>
    <t>68735</t>
  </si>
  <si>
    <t>Q8R2L5</t>
  </si>
  <si>
    <t>mitochondrial ribosomal protein S18C [Source:MGI Symbol;Acc:MGI:1915985]</t>
  </si>
  <si>
    <t>NM_026826</t>
  </si>
  <si>
    <t>10.35571</t>
  </si>
  <si>
    <t>11.19659</t>
  </si>
  <si>
    <t>ENSMUSG00000029490</t>
  </si>
  <si>
    <t>ENSMUST00000031455</t>
  </si>
  <si>
    <t>Mfsd7a</t>
  </si>
  <si>
    <t>243197</t>
  </si>
  <si>
    <t>Q8CE47</t>
  </si>
  <si>
    <t>major facilitator superfamily domain containing 7A [Source:MGI Symbol;Acc:MGI:2442629]</t>
  </si>
  <si>
    <t>NM_172883</t>
  </si>
  <si>
    <t>10.81133</t>
  </si>
  <si>
    <t>10.30811</t>
  </si>
  <si>
    <t>ENSMUSG00000001524</t>
  </si>
  <si>
    <t>ENSMUST00000001565</t>
  </si>
  <si>
    <t>Gtf2h4</t>
  </si>
  <si>
    <t>14885</t>
  </si>
  <si>
    <t>O70422</t>
  </si>
  <si>
    <t>general transcription factor II H, polypeptide 4 [Source:MGI Symbol;Acc:MGI:1338799]</t>
  </si>
  <si>
    <t>NM_010364</t>
  </si>
  <si>
    <t>10.98438</t>
  </si>
  <si>
    <t>11.30952</t>
  </si>
  <si>
    <t>ENSMUSG00000020474</t>
  </si>
  <si>
    <t>ENSMUST00000109837</t>
  </si>
  <si>
    <t>Polm</t>
  </si>
  <si>
    <t>54125</t>
  </si>
  <si>
    <t>polymerase (DNA directed), mu [Source:MGI Symbol;Acc:MGI:1860191]</t>
  </si>
  <si>
    <t>11.60039</t>
  </si>
  <si>
    <t>11.13454</t>
  </si>
  <si>
    <t>ENSMUSG00000071256</t>
  </si>
  <si>
    <t>ENSMUST00000095606</t>
  </si>
  <si>
    <t>Zfp213</t>
  </si>
  <si>
    <t>449521</t>
  </si>
  <si>
    <t>zinc finger protein 213 [Source:MGI Symbol;Acc:MGI:3053094]</t>
  </si>
  <si>
    <t>NM_001033496</t>
  </si>
  <si>
    <t>11.44126</t>
  </si>
  <si>
    <t>11.02098</t>
  </si>
  <si>
    <t>ENSMUSG00000026134</t>
  </si>
  <si>
    <t>ENSMUST00000027312</t>
  </si>
  <si>
    <t>Prim2</t>
  </si>
  <si>
    <t>19076</t>
  </si>
  <si>
    <t>P33610</t>
  </si>
  <si>
    <t>DNA primase, p58 subunit [Source:MGI Symbol;Acc:MGI:97758]</t>
  </si>
  <si>
    <t>NM_008922</t>
  </si>
  <si>
    <t>1975</t>
  </si>
  <si>
    <t>10.70053</t>
  </si>
  <si>
    <t>10.65455</t>
  </si>
  <si>
    <t>ENSMUSG00000029029</t>
  </si>
  <si>
    <t>ENSMUST00000030895</t>
  </si>
  <si>
    <t>Wrap73</t>
  </si>
  <si>
    <t>59002</t>
  </si>
  <si>
    <t>Q9JM98</t>
  </si>
  <si>
    <t>WD repeat containing, antisense to Trp73 [Source:MGI Symbol;Acc:MGI:1891749]</t>
  </si>
  <si>
    <t>NM_021499</t>
  </si>
  <si>
    <t>10.93377</t>
  </si>
  <si>
    <t>11.05728</t>
  </si>
  <si>
    <t>ENSMUSG00000004789</t>
  </si>
  <si>
    <t>ENSMUST00000053811</t>
  </si>
  <si>
    <t>Dlst</t>
  </si>
  <si>
    <t>78920</t>
  </si>
  <si>
    <t>Q9D2G2</t>
  </si>
  <si>
    <t>dihydrolipoamide S-succinyltransferase (E2 component of 2-oxo-glutarate complex) [Source:MGI Symbol;Acc:MGI:1926170]</t>
  </si>
  <si>
    <t>NM_030225</t>
  </si>
  <si>
    <t>14.85933</t>
  </si>
  <si>
    <t>15.03187</t>
  </si>
  <si>
    <t>ENSMUSG00000074519</t>
  </si>
  <si>
    <t>ENSMUST00000108925</t>
  </si>
  <si>
    <t>Zfp971</t>
  </si>
  <si>
    <t>626848</t>
  </si>
  <si>
    <t>zinc finger protein 971 [Source:MGI Symbol;Acc:MGI:1261426]</t>
  </si>
  <si>
    <t>NM_001177400</t>
  </si>
  <si>
    <t>10.8247</t>
  </si>
  <si>
    <t>10.83746</t>
  </si>
  <si>
    <t>ENSMUSG00000069893</t>
  </si>
  <si>
    <t>ENSMUST00000097494</t>
  </si>
  <si>
    <t>9930111J21Rik1</t>
  </si>
  <si>
    <t>667214</t>
  </si>
  <si>
    <t>RIKEN cDNA 9930111J21 gene 1 [Source:MGI Symbol;Acc:MGI:3041173]</t>
  </si>
  <si>
    <t>NM_001114679</t>
  </si>
  <si>
    <t>11.23938</t>
  </si>
  <si>
    <t>10.65726</t>
  </si>
  <si>
    <t>ENSMUSG00000041161</t>
  </si>
  <si>
    <t>ENSMUST00000097830</t>
  </si>
  <si>
    <t>Otud3</t>
  </si>
  <si>
    <t>73162</t>
  </si>
  <si>
    <t>B1AZ99</t>
  </si>
  <si>
    <t>OTU domain containing 3 [Source:MGI Symbol;Acc:MGI:1920412]</t>
  </si>
  <si>
    <t>NM_028453</t>
  </si>
  <si>
    <t>11.21232</t>
  </si>
  <si>
    <t>10.96914</t>
  </si>
  <si>
    <t>ENSMUSG00000033209</t>
  </si>
  <si>
    <t>ENSMUST00000156290</t>
  </si>
  <si>
    <t>Ttc28</t>
  </si>
  <si>
    <t>209683</t>
  </si>
  <si>
    <t>Q80XJ3</t>
  </si>
  <si>
    <t>tetratricopeptide repeat domain 28 [Source:MGI Symbol;Acc:MGI:2140873]</t>
  </si>
  <si>
    <t>NM_001267622</t>
  </si>
  <si>
    <t>10.82931</t>
  </si>
  <si>
    <t>10.39111</t>
  </si>
  <si>
    <t>ENSMUSG00000036067</t>
  </si>
  <si>
    <t>ENSMUST00000102890</t>
  </si>
  <si>
    <t>Slc2a6</t>
  </si>
  <si>
    <t>227659</t>
  </si>
  <si>
    <t>solute carrier family 2 (facilitated glucose transporter), member 6 [Source:MGI Symbol;Acc:MGI:2443286]</t>
  </si>
  <si>
    <t>NM_001177627</t>
  </si>
  <si>
    <t>10.32115</t>
  </si>
  <si>
    <t>9.99031</t>
  </si>
  <si>
    <t>ENSMUSG00000058216</t>
  </si>
  <si>
    <t>ENSMUST00000189808</t>
  </si>
  <si>
    <t>Gstp3</t>
  </si>
  <si>
    <t>225884</t>
  </si>
  <si>
    <t>glutathione S-transferase pi 3 [Source:MGI Symbol;Acc:MGI:2385078]</t>
  </si>
  <si>
    <t>NM_144869</t>
  </si>
  <si>
    <t>9.209631</t>
  </si>
  <si>
    <t>9.490578</t>
  </si>
  <si>
    <t>ENSMUSG00000022701</t>
  </si>
  <si>
    <t>ENSMUST00000132859</t>
  </si>
  <si>
    <t>Ccdc191</t>
  </si>
  <si>
    <t>212153</t>
  </si>
  <si>
    <t>coiled-coil domain containing 191 [Source:MGI Symbol;Acc:MGI:1922661]</t>
  </si>
  <si>
    <t>11.5244</t>
  </si>
  <si>
    <t>10.97429</t>
  </si>
  <si>
    <t>ENSMUSG00000006378</t>
  </si>
  <si>
    <t>ENSMUST00000006544</t>
  </si>
  <si>
    <t>Gcat</t>
  </si>
  <si>
    <t>26912</t>
  </si>
  <si>
    <t>O88986</t>
  </si>
  <si>
    <t>glycine C-acetyltransferase (2-amino-3-ketobutyrate-coenzyme A ligase) [Source:MGI Symbol;Acc:MGI:1349389]</t>
  </si>
  <si>
    <t>NM_013847</t>
  </si>
  <si>
    <t>10.9778</t>
  </si>
  <si>
    <t>11.61003</t>
  </si>
  <si>
    <t>ENSMUSG00000051098</t>
  </si>
  <si>
    <t>ENSMUST00000057598</t>
  </si>
  <si>
    <t>Mblac2</t>
  </si>
  <si>
    <t>72852</t>
  </si>
  <si>
    <t>Q8BL86</t>
  </si>
  <si>
    <t>metallo-beta-lactamase domain containing 2 [Source:MGI Symbol;Acc:MGI:1920102]</t>
  </si>
  <si>
    <t>NM_028372</t>
  </si>
  <si>
    <t>11.45691</t>
  </si>
  <si>
    <t>11.98329</t>
  </si>
  <si>
    <t>ENSMUSG00000029270</t>
  </si>
  <si>
    <t>ENSMUST00000031198</t>
  </si>
  <si>
    <t>Dipk1a</t>
  </si>
  <si>
    <t>67266</t>
  </si>
  <si>
    <t>Q9D6I7</t>
  </si>
  <si>
    <t>divergent protein kinase domain 1A [Source:MGI Symbol;Acc:MGI:1914516]</t>
  </si>
  <si>
    <t>NM_026062</t>
  </si>
  <si>
    <t>11.12152</t>
  </si>
  <si>
    <t>11.41863</t>
  </si>
  <si>
    <t>ENSMUSG00000030824</t>
  </si>
  <si>
    <t>ENSMUST00000211765</t>
  </si>
  <si>
    <t>Nucb1</t>
  </si>
  <si>
    <t>18220</t>
  </si>
  <si>
    <t>Q02819</t>
  </si>
  <si>
    <t>nucleobindin 1 [Source:MGI Symbol;Acc:MGI:97388]</t>
  </si>
  <si>
    <t>NM_001163662</t>
  </si>
  <si>
    <t>15.27517</t>
  </si>
  <si>
    <t>15.06728</t>
  </si>
  <si>
    <t>ENSMUSG00000102758</t>
  </si>
  <si>
    <t>ENSMUST00000203414</t>
  </si>
  <si>
    <t>Naaladl2</t>
  </si>
  <si>
    <t>635702</t>
  </si>
  <si>
    <t>N-acetylated alpha-linked acidic dipeptidase-like 2 [Source:MGI Symbol;Acc:MGI:2685867]</t>
  </si>
  <si>
    <t>NM_001326288</t>
  </si>
  <si>
    <t>9330</t>
  </si>
  <si>
    <t>11.02138</t>
  </si>
  <si>
    <t>10.28894</t>
  </si>
  <si>
    <t>ENSMUSG00000028799</t>
  </si>
  <si>
    <t>ENSMUST00000106072</t>
  </si>
  <si>
    <t>Zfp362</t>
  </si>
  <si>
    <t>230761</t>
  </si>
  <si>
    <t>zinc finger protein 362 [Source:MGI Symbol;Acc:MGI:2652839]</t>
  </si>
  <si>
    <t>NM_001081098</t>
  </si>
  <si>
    <t>11.30385</t>
  </si>
  <si>
    <t>10.81</t>
  </si>
  <si>
    <t>ENSMUSG00000035258</t>
  </si>
  <si>
    <t>ENSMUST00000231832</t>
  </si>
  <si>
    <t>Abi3bp</t>
  </si>
  <si>
    <t>320712</t>
  </si>
  <si>
    <t>ABI gene family, member 3 (NESH) binding protein [Source:MGI Symbol;Acc:MGI:2444583]</t>
  </si>
  <si>
    <t>10.64121</t>
  </si>
  <si>
    <t>11.24791</t>
  </si>
  <si>
    <t>ENSMUSG00000046658</t>
  </si>
  <si>
    <t>ENSMUST00000161448</t>
  </si>
  <si>
    <t>Zfp316</t>
  </si>
  <si>
    <t>54201</t>
  </si>
  <si>
    <t>zinc finger protein 316 [Source:MGI Symbol;Acc:MGI:1860402]</t>
  </si>
  <si>
    <t>NM_017467</t>
  </si>
  <si>
    <t>11.53645</t>
  </si>
  <si>
    <t>11.07254</t>
  </si>
  <si>
    <t>ENSMUSG00000004668</t>
  </si>
  <si>
    <t>ENSMUST00000042740</t>
  </si>
  <si>
    <t>Abca13</t>
  </si>
  <si>
    <t>268379</t>
  </si>
  <si>
    <t>Q5SSE9</t>
  </si>
  <si>
    <t>ATP-binding cassette, sub-family A (ABC1), member 13 [Source:MGI Symbol;Acc:MGI:2388707]</t>
  </si>
  <si>
    <t>NM_178259</t>
  </si>
  <si>
    <t>6.790087</t>
  </si>
  <si>
    <t>7.211336</t>
  </si>
  <si>
    <t>ENSMUSG00000062198</t>
  </si>
  <si>
    <t>ENSMUST00000021406</t>
  </si>
  <si>
    <t>2700097O09Rik</t>
  </si>
  <si>
    <t>72658</t>
  </si>
  <si>
    <t>RIKEN cDNA 2700097O09 gene [Source:MGI Symbol;Acc:MGI:1919908]</t>
  </si>
  <si>
    <t>NM_028314</t>
  </si>
  <si>
    <t>11.08005</t>
  </si>
  <si>
    <t>11.29052</t>
  </si>
  <si>
    <t>ENSMUSG00000039217</t>
  </si>
  <si>
    <t>ENSMUST00000213916</t>
  </si>
  <si>
    <t>Il18</t>
  </si>
  <si>
    <t>16173</t>
  </si>
  <si>
    <t>interleukin 18 [Source:MGI Symbol;Acc:MGI:107936]</t>
  </si>
  <si>
    <t>11.18464</t>
  </si>
  <si>
    <t>11.10316</t>
  </si>
  <si>
    <t>ENSMUSG00000099517</t>
  </si>
  <si>
    <t>ENSMUST00000080859</t>
  </si>
  <si>
    <t>Hist1h3g</t>
  </si>
  <si>
    <t>97908</t>
  </si>
  <si>
    <t>histone cluster 1, H3g [Source:MGI Symbol;Acc:MGI:2145541]</t>
  </si>
  <si>
    <t>NM_145073</t>
  </si>
  <si>
    <t>7.740758</t>
  </si>
  <si>
    <t>8.05589</t>
  </si>
  <si>
    <t>ENSMUSG00000057147</t>
  </si>
  <si>
    <t>ENSMUST00000102542</t>
  </si>
  <si>
    <t>Dph6</t>
  </si>
  <si>
    <t>66632</t>
  </si>
  <si>
    <t>Q9CQ28</t>
  </si>
  <si>
    <t>diphthamine biosynthesis 6 [Source:MGI Symbol;Acc:MGI:1913882]</t>
  </si>
  <si>
    <t>NM_025675</t>
  </si>
  <si>
    <t>10.77316</t>
  </si>
  <si>
    <t>11.09273</t>
  </si>
  <si>
    <t>ENSMUSG00000053080</t>
  </si>
  <si>
    <t>ENSMUST00000159348</t>
  </si>
  <si>
    <t>2700081O15Rik</t>
  </si>
  <si>
    <t>108899</t>
  </si>
  <si>
    <t>Q4VA45</t>
  </si>
  <si>
    <t>RIKEN cDNA 2700081O15 gene [Source:MGI Symbol;Acc:MGI:1919667]</t>
  </si>
  <si>
    <t>NM_175381</t>
  </si>
  <si>
    <t>4989</t>
  </si>
  <si>
    <t>10.96812</t>
  </si>
  <si>
    <t>10.96639</t>
  </si>
  <si>
    <t>ENSMUSG00000037820</t>
  </si>
  <si>
    <t>ENSMUST00000103122</t>
  </si>
  <si>
    <t>Tgm2</t>
  </si>
  <si>
    <t>21817</t>
  </si>
  <si>
    <t>P21981</t>
  </si>
  <si>
    <t>transglutaminase 2, C polypeptide [Source:MGI Symbol;Acc:MGI:98731]</t>
  </si>
  <si>
    <t>NM_009373</t>
  </si>
  <si>
    <t>16.68062</t>
  </si>
  <si>
    <t>16.85634</t>
  </si>
  <si>
    <t>ENSMUSG00000034908</t>
  </si>
  <si>
    <t>ENSMUST00000038488</t>
  </si>
  <si>
    <t>Sidt2</t>
  </si>
  <si>
    <t>214597</t>
  </si>
  <si>
    <t>Q8CIF6</t>
  </si>
  <si>
    <t>SID1 transmembrane family, member 2 [Source:MGI Symbol;Acc:MGI:2446134]</t>
  </si>
  <si>
    <t>NM_001359653</t>
  </si>
  <si>
    <t>15.04481</t>
  </si>
  <si>
    <t>14.94629</t>
  </si>
  <si>
    <t>ENSMUSG00000034487</t>
  </si>
  <si>
    <t>ENSMUST00000037853</t>
  </si>
  <si>
    <t>Poglut3</t>
  </si>
  <si>
    <t>68304</t>
  </si>
  <si>
    <t>G5E897</t>
  </si>
  <si>
    <t>protein O-glucosyltransferase 3 [Source:MGI Symbol;Acc:MGI:1923765]</t>
  </si>
  <si>
    <t>NM_212445</t>
  </si>
  <si>
    <t>10.93482</t>
  </si>
  <si>
    <t>11.24902</t>
  </si>
  <si>
    <t>ENSMUSG00000039887</t>
  </si>
  <si>
    <t>ENSMUST00000039442</t>
  </si>
  <si>
    <t>Alg14</t>
  </si>
  <si>
    <t>66789</t>
  </si>
  <si>
    <t>Q9D081</t>
  </si>
  <si>
    <t>asparagine-linked glycosylation 14 [Source:MGI Symbol;Acc:MGI:1914039]</t>
  </si>
  <si>
    <t>NM_024178</t>
  </si>
  <si>
    <t>10.75755</t>
  </si>
  <si>
    <t>11.18477</t>
  </si>
  <si>
    <t>ENSMUSG00000005667</t>
  </si>
  <si>
    <t>ENSMUST00000005810</t>
  </si>
  <si>
    <t>Mthfd2</t>
  </si>
  <si>
    <t>17768</t>
  </si>
  <si>
    <t>P18155</t>
  </si>
  <si>
    <t>methylenetetrahydrofolate dehydrogenase (NAD+ dependent), methenyltetrahydrofolate cyclohydrolase [Source:MGI Symbol;Acc:MGI:1338850]</t>
  </si>
  <si>
    <t>NM_008638</t>
  </si>
  <si>
    <t>9.931169</t>
  </si>
  <si>
    <t>10.39841</t>
  </si>
  <si>
    <t>ENSMUSG00000001707</t>
  </si>
  <si>
    <t>ENSMUST00000001757</t>
  </si>
  <si>
    <t>Eef1e1</t>
  </si>
  <si>
    <t>66143</t>
  </si>
  <si>
    <t>Q9D1M4</t>
  </si>
  <si>
    <t>eukaryotic translation elongation factor 1 epsilon 1 [Source:MGI Symbol;Acc:MGI:1913393]</t>
  </si>
  <si>
    <t>NM_025380</t>
  </si>
  <si>
    <t>10.53724</t>
  </si>
  <si>
    <t>11.10846</t>
  </si>
  <si>
    <t>ENSMUSG00000032436</t>
  </si>
  <si>
    <t>ENSMUST00000035009</t>
  </si>
  <si>
    <t>Cmtm7</t>
  </si>
  <si>
    <t>102545</t>
  </si>
  <si>
    <t>Q9ESD6</t>
  </si>
  <si>
    <t>CKLF-like MARVEL transmembrane domain containing 7 [Source:MGI Symbol;Acc:MGI:2447166]</t>
  </si>
  <si>
    <t>NM_133978</t>
  </si>
  <si>
    <t>9.77271</t>
  </si>
  <si>
    <t>9.74729</t>
  </si>
  <si>
    <t>ENSMUSG00000054099</t>
  </si>
  <si>
    <t>ENSMUST00000066921</t>
  </si>
  <si>
    <t>Slc25a40</t>
  </si>
  <si>
    <t>319653</t>
  </si>
  <si>
    <t>Q8BGP6</t>
  </si>
  <si>
    <t>solute carrier family 25, member 40 [Source:MGI Symbol;Acc:MGI:2442486]</t>
  </si>
  <si>
    <t>NM_178766</t>
  </si>
  <si>
    <t>10.79779</t>
  </si>
  <si>
    <t>10.92698</t>
  </si>
  <si>
    <t>ENSMUSG00000045248</t>
  </si>
  <si>
    <t>ENSMUST00000058534</t>
  </si>
  <si>
    <t>Med26</t>
  </si>
  <si>
    <t>70625</t>
  </si>
  <si>
    <t>Q7TN02</t>
  </si>
  <si>
    <t>mediator complex subunit 26 [Source:MGI Symbol;Acc:MGI:1917875]</t>
  </si>
  <si>
    <t>NM_027485</t>
  </si>
  <si>
    <t>11.5437</t>
  </si>
  <si>
    <t>11.05448</t>
  </si>
  <si>
    <t>ENSMUSG00000025035</t>
  </si>
  <si>
    <t>ENSMUST00000026009</t>
  </si>
  <si>
    <t>Arl3</t>
  </si>
  <si>
    <t>56350</t>
  </si>
  <si>
    <t>Q9WUL7</t>
  </si>
  <si>
    <t>ADP-ribosylation factor-like 3 [Source:MGI Symbol;Acc:MGI:1929699]</t>
  </si>
  <si>
    <t>NM_019718</t>
  </si>
  <si>
    <t>11.00024</t>
  </si>
  <si>
    <t>11.12537</t>
  </si>
  <si>
    <t>ENSMUSG00000034601</t>
  </si>
  <si>
    <t>ENSMUST00000149564</t>
  </si>
  <si>
    <t>2700049A03Rik</t>
  </si>
  <si>
    <t>76967</t>
  </si>
  <si>
    <t>E9PV87</t>
  </si>
  <si>
    <t>RIKEN cDNA 2700049A03 gene [Source:MGI Symbol;Acc:MGI:1924217]</t>
  </si>
  <si>
    <t>NM_001163378</t>
  </si>
  <si>
    <t>5763</t>
  </si>
  <si>
    <t>11.30256</t>
  </si>
  <si>
    <t>11.14252</t>
  </si>
  <si>
    <t>ENSMUSG00000026784</t>
  </si>
  <si>
    <t>ENSMUST00000141215</t>
  </si>
  <si>
    <t>Pdss1</t>
  </si>
  <si>
    <t>56075</t>
  </si>
  <si>
    <t>prenyl (solanesyl) diphosphate synthase, subunit 1 [Source:MGI Symbol;Acc:MGI:1889278]</t>
  </si>
  <si>
    <t>10.82549</t>
  </si>
  <si>
    <t>10.82847</t>
  </si>
  <si>
    <t>ENSMUSG00000066150</t>
  </si>
  <si>
    <t>ENSMUST00000084526</t>
  </si>
  <si>
    <t>Slc31a1</t>
  </si>
  <si>
    <t>20529</t>
  </si>
  <si>
    <t>Q8K211</t>
  </si>
  <si>
    <t>solute carrier family 31, member 1 [Source:MGI Symbol;Acc:MGI:1333843]</t>
  </si>
  <si>
    <t>NM_175090</t>
  </si>
  <si>
    <t>15.29916</t>
  </si>
  <si>
    <t>15.30139</t>
  </si>
  <si>
    <t>ENSMUSG00000029676</t>
  </si>
  <si>
    <t>ENSMUST00000115330</t>
  </si>
  <si>
    <t>Pot1a</t>
  </si>
  <si>
    <t>101185</t>
  </si>
  <si>
    <t>Q91WC1</t>
  </si>
  <si>
    <t>protection of telomeres 1A [Source:MGI Symbol;Acc:MGI:2141503]</t>
  </si>
  <si>
    <t>NM_133931</t>
  </si>
  <si>
    <t>10.89733</t>
  </si>
  <si>
    <t>10.82562</t>
  </si>
  <si>
    <t>ENSMUSG00000003549</t>
  </si>
  <si>
    <t>ENSMUST00000003645</t>
  </si>
  <si>
    <t>Ercc1</t>
  </si>
  <si>
    <t>13870</t>
  </si>
  <si>
    <t>P07903</t>
  </si>
  <si>
    <t>excision repair cross-complementing rodent repair deficiency, complementation group 1 [Source:MGI Symbol;Acc:MGI:95412]</t>
  </si>
  <si>
    <t>NM_007948</t>
  </si>
  <si>
    <t>10.24651</t>
  </si>
  <si>
    <t>10.25213</t>
  </si>
  <si>
    <t>ENSMUSG00000042606</t>
  </si>
  <si>
    <t>ENSMUST00000037248</t>
  </si>
  <si>
    <t>Hirip3</t>
  </si>
  <si>
    <t>233876</t>
  </si>
  <si>
    <t>Q8BLH7</t>
  </si>
  <si>
    <t>HIRA interacting protein 3 [Source:MGI Symbol;Acc:MGI:2142364]</t>
  </si>
  <si>
    <t>NM_172746</t>
  </si>
  <si>
    <t>10.84556</t>
  </si>
  <si>
    <t>10.66651</t>
  </si>
  <si>
    <t>ENSMUSG00000067928</t>
  </si>
  <si>
    <t>ENSMUST00000073312</t>
  </si>
  <si>
    <t>Zfp760</t>
  </si>
  <si>
    <t>240034</t>
  </si>
  <si>
    <t>zinc finger protein 760 [Source:MGI Symbol;Acc:MGI:2679257]</t>
  </si>
  <si>
    <t>NM_001008501</t>
  </si>
  <si>
    <t>11.30785</t>
  </si>
  <si>
    <t>11.07766</t>
  </si>
  <si>
    <t>ENSMUSG00000038576</t>
  </si>
  <si>
    <t>ENSMUST00000155229</t>
  </si>
  <si>
    <t>Susd4</t>
  </si>
  <si>
    <t>96935</t>
  </si>
  <si>
    <t>sushi domain containing 4 [Source:MGI Symbol;Acc:MGI:2138351]</t>
  </si>
  <si>
    <t>9.381493</t>
  </si>
  <si>
    <t>8.849232</t>
  </si>
  <si>
    <t>ENSMUSG00000029414</t>
  </si>
  <si>
    <t>ENSMUST00000031366</t>
  </si>
  <si>
    <t>Kntc1</t>
  </si>
  <si>
    <t>208628</t>
  </si>
  <si>
    <t>Q8C3Y4</t>
  </si>
  <si>
    <t>kinetochore associated 1 [Source:MGI Symbol;Acc:MGI:2673709]</t>
  </si>
  <si>
    <t>NM_001042421</t>
  </si>
  <si>
    <t>6961</t>
  </si>
  <si>
    <t>8.742972</t>
  </si>
  <si>
    <t>9.046894</t>
  </si>
  <si>
    <t>ENSMUSG00000018168</t>
  </si>
  <si>
    <t>ENSMUST00000103141</t>
  </si>
  <si>
    <t>Ikzf3</t>
  </si>
  <si>
    <t>22780</t>
  </si>
  <si>
    <t>O08900</t>
  </si>
  <si>
    <t>IKAROS family zinc finger 3 [Source:MGI Symbol;Acc:MGI:1342542]</t>
  </si>
  <si>
    <t>NM_011771</t>
  </si>
  <si>
    <t>9.751671</t>
  </si>
  <si>
    <t>9.738053</t>
  </si>
  <si>
    <t>ENSMUSG00000025758</t>
  </si>
  <si>
    <t>ENSMUST00000026858</t>
  </si>
  <si>
    <t>Plk4</t>
  </si>
  <si>
    <t>20873</t>
  </si>
  <si>
    <t>Q64702</t>
  </si>
  <si>
    <t>polo like kinase 4 [Source:MGI Symbol;Acc:MGI:101783]</t>
  </si>
  <si>
    <t>NM_011495</t>
  </si>
  <si>
    <t>9.7282</t>
  </si>
  <si>
    <t>9.621167</t>
  </si>
  <si>
    <t>ENSMUSG00000027242</t>
  </si>
  <si>
    <t>ENSMUST00000028676</t>
  </si>
  <si>
    <t>Wdr76</t>
  </si>
  <si>
    <t>241627</t>
  </si>
  <si>
    <t>A6PWY4</t>
  </si>
  <si>
    <t>WD repeat domain 76 [Source:MGI Symbol;Acc:MGI:1926186]</t>
  </si>
  <si>
    <t>10.4589</t>
  </si>
  <si>
    <t>10.52843</t>
  </si>
  <si>
    <t>ENSMUSG00000067586</t>
  </si>
  <si>
    <t>ENSMUST00000087978</t>
  </si>
  <si>
    <t>S1pr3</t>
  </si>
  <si>
    <t>13610</t>
  </si>
  <si>
    <t>Q9Z0U9</t>
  </si>
  <si>
    <t>sphingosine-1-phosphate receptor 3 [Source:MGI Symbol;Acc:MGI:1339365]</t>
  </si>
  <si>
    <t>NM_010101</t>
  </si>
  <si>
    <t>10.71344</t>
  </si>
  <si>
    <t>11.6111</t>
  </si>
  <si>
    <t>ENSMUSG00000061665</t>
  </si>
  <si>
    <t>ENSMUST00000024709</t>
  </si>
  <si>
    <t>Cd2ap</t>
  </si>
  <si>
    <t>12488</t>
  </si>
  <si>
    <t>Q9JLQ0</t>
  </si>
  <si>
    <t>CD2-associated protein [Source:MGI Symbol;Acc:MGI:1330281]</t>
  </si>
  <si>
    <t>NM_009847</t>
  </si>
  <si>
    <t>5364</t>
  </si>
  <si>
    <t>15.00236</t>
  </si>
  <si>
    <t>15.19513</t>
  </si>
  <si>
    <t>ENSMUSG00000052926</t>
  </si>
  <si>
    <t>ENSMUST00000109736</t>
  </si>
  <si>
    <t>Rnaseh2a</t>
  </si>
  <si>
    <t>69724</t>
  </si>
  <si>
    <t>Q9CWY8</t>
  </si>
  <si>
    <t>ribonuclease H2, large subunit [Source:MGI Symbol;Acc:MGI:1916974]</t>
  </si>
  <si>
    <t>10.4225</t>
  </si>
  <si>
    <t>10.54206</t>
  </si>
  <si>
    <t>ENSMUSG00000055994</t>
  </si>
  <si>
    <t>ENSMUST00000118370</t>
  </si>
  <si>
    <t>Nod2</t>
  </si>
  <si>
    <t>257632</t>
  </si>
  <si>
    <t>nucleotide-binding oligomerization domain containing 2 [Source:MGI Symbol;Acc:MGI:2429397]</t>
  </si>
  <si>
    <t>NM_145857</t>
  </si>
  <si>
    <t>10.86195</t>
  </si>
  <si>
    <t>10.32719</t>
  </si>
  <si>
    <t>ENSMUSG00000054342</t>
  </si>
  <si>
    <t>ENSMUST00000205428</t>
  </si>
  <si>
    <t>Kcnn4</t>
  </si>
  <si>
    <t>16534</t>
  </si>
  <si>
    <t>O89109</t>
  </si>
  <si>
    <t>potassium intermediate/small conductance calcium-activated channel, subfamily N, member 4 [Source:MGI Symbol;Acc:MGI:1277957]</t>
  </si>
  <si>
    <t>NM_008433</t>
  </si>
  <si>
    <t>7.970383</t>
  </si>
  <si>
    <t>8.454593</t>
  </si>
  <si>
    <t>ENSMUSG00000031609</t>
  </si>
  <si>
    <t>ENSMUST00000034022</t>
  </si>
  <si>
    <t>Sap30</t>
  </si>
  <si>
    <t>60406</t>
  </si>
  <si>
    <t>O88574</t>
  </si>
  <si>
    <t>sin3 associated polypeptide [Source:MGI Symbol;Acc:MGI:1929129]</t>
  </si>
  <si>
    <t>NM_021788</t>
  </si>
  <si>
    <t>10.62424</t>
  </si>
  <si>
    <t>10.68371</t>
  </si>
  <si>
    <t>ENSMUSG00000021423</t>
  </si>
  <si>
    <t>ENSMUST00000021860</t>
  </si>
  <si>
    <t>Ly86</t>
  </si>
  <si>
    <t>17084</t>
  </si>
  <si>
    <t>O88188</t>
  </si>
  <si>
    <t>lymphocyte antigen 86 [Source:MGI Symbol;Acc:MGI:1321404]</t>
  </si>
  <si>
    <t>NM_010745</t>
  </si>
  <si>
    <t>10.09479</t>
  </si>
  <si>
    <t>9.518332</t>
  </si>
  <si>
    <t>ENSMUSG00000021335</t>
  </si>
  <si>
    <t>ENSMUST00000130211</t>
  </si>
  <si>
    <t>Slc17a1</t>
  </si>
  <si>
    <t>20504</t>
  </si>
  <si>
    <t>solute carrier family 17 (sodium phosphate), member 1 [Source:MGI Symbol;Acc:MGI:103209]</t>
  </si>
  <si>
    <t>10.90269</t>
  </si>
  <si>
    <t>9.947825</t>
  </si>
  <si>
    <t>ENSMUSG00000006575</t>
  </si>
  <si>
    <t>ENSMUST00000107105</t>
  </si>
  <si>
    <t>Rundc3a</t>
  </si>
  <si>
    <t>51799</t>
  </si>
  <si>
    <t>O08576</t>
  </si>
  <si>
    <t>RUN domain containing 3A [Source:MGI Symbol;Acc:MGI:1858752]</t>
  </si>
  <si>
    <t>NM_001252347</t>
  </si>
  <si>
    <t>11.10796</t>
  </si>
  <si>
    <t>10.93239</t>
  </si>
  <si>
    <t>ENSMUSG00000030610</t>
  </si>
  <si>
    <t>ENSMUST00000138062</t>
  </si>
  <si>
    <t>Det1</t>
  </si>
  <si>
    <t>76375</t>
  </si>
  <si>
    <t>de-etiolated homolog 1 (Arabidopsis) [Source:MGI Symbol;Acc:MGI:1923625]</t>
  </si>
  <si>
    <t>11.21674</t>
  </si>
  <si>
    <t>11.15945</t>
  </si>
  <si>
    <t>ENSMUSG00000047250</t>
  </si>
  <si>
    <t>ENSMUST00000062069</t>
  </si>
  <si>
    <t>Ptgs1</t>
  </si>
  <si>
    <t>19224</t>
  </si>
  <si>
    <t>P22437</t>
  </si>
  <si>
    <t>prostaglandin-endoperoxide synthase 1 [Source:MGI Symbol;Acc:MGI:97797]</t>
  </si>
  <si>
    <t>NM_008969</t>
  </si>
  <si>
    <t>10.96854</t>
  </si>
  <si>
    <t>10.16006</t>
  </si>
  <si>
    <t>ENSMUSG00000008734</t>
  </si>
  <si>
    <t>ENSMUST00000008878</t>
  </si>
  <si>
    <t>Gprc5b</t>
  </si>
  <si>
    <t>64297</t>
  </si>
  <si>
    <t>Q923Z0</t>
  </si>
  <si>
    <t>G protein-coupled receptor, family C, group 5, member B [Source:MGI Symbol;Acc:MGI:1927596]</t>
  </si>
  <si>
    <t>NM_022420</t>
  </si>
  <si>
    <t>8.738683</t>
  </si>
  <si>
    <t>9.243738</t>
  </si>
  <si>
    <t>ENSMUSG00000037780</t>
  </si>
  <si>
    <t>ENSMUST00000225792</t>
  </si>
  <si>
    <t>Mbl1</t>
  </si>
  <si>
    <t>17194</t>
  </si>
  <si>
    <t>P39039</t>
  </si>
  <si>
    <t>mannose-binding lectin (protein A) 1 [Source:MGI Symbol;Acc:MGI:96923]</t>
  </si>
  <si>
    <t>NM_010775</t>
  </si>
  <si>
    <t>15.50132</t>
  </si>
  <si>
    <t>15.24597</t>
  </si>
  <si>
    <t>ENSMUSG00000010607</t>
  </si>
  <si>
    <t>ENSMUST00000123680</t>
  </si>
  <si>
    <t>Pigyl</t>
  </si>
  <si>
    <t>66268</t>
  </si>
  <si>
    <t>P0C1P0</t>
  </si>
  <si>
    <t>phosphatidylinositol glycan anchor biosynthesis, class Y-like [Source:MGI Symbol;Acc:MGI:1913518]</t>
  </si>
  <si>
    <t>NM_001082532</t>
  </si>
  <si>
    <t>10.84938</t>
  </si>
  <si>
    <t>11.06117</t>
  </si>
  <si>
    <t>ENSMUSG00000032826</t>
  </si>
  <si>
    <t>ENSMUST00000044443</t>
  </si>
  <si>
    <t>Ank2</t>
  </si>
  <si>
    <t>109676</t>
  </si>
  <si>
    <t>Q8C8R3</t>
  </si>
  <si>
    <t>ankyrin 2, brain [Source:MGI Symbol;Acc:MGI:88025]</t>
  </si>
  <si>
    <t>NM_178655</t>
  </si>
  <si>
    <t>11.43158</t>
  </si>
  <si>
    <t>10.89987</t>
  </si>
  <si>
    <t>ENSMUSG00000069911</t>
  </si>
  <si>
    <t>ENSMUST00000165963</t>
  </si>
  <si>
    <t>Insyn2b</t>
  </si>
  <si>
    <t>574403</t>
  </si>
  <si>
    <t>Q6GQV1</t>
  </si>
  <si>
    <t>inhibitory synaptic factor family member 2B [Source:MGI Symbol;Acc:MGI:3643491]</t>
  </si>
  <si>
    <t>10.0065</t>
  </si>
  <si>
    <t>9.858964</t>
  </si>
  <si>
    <t>ENSMUSG00000029591</t>
  </si>
  <si>
    <t>ENSMUST00000031587</t>
  </si>
  <si>
    <t>Ung</t>
  </si>
  <si>
    <t>22256</t>
  </si>
  <si>
    <t>P97931</t>
  </si>
  <si>
    <t>uracil DNA glycosylase [Source:MGI Symbol;Acc:MGI:109352]</t>
  </si>
  <si>
    <t>NM_001040691</t>
  </si>
  <si>
    <t>10.3524</t>
  </si>
  <si>
    <t>10.51562</t>
  </si>
  <si>
    <t>ENSMUSG00000056148</t>
  </si>
  <si>
    <t>ENSMUST00000136223</t>
  </si>
  <si>
    <t>Rdh9</t>
  </si>
  <si>
    <t>103142</t>
  </si>
  <si>
    <t>retinol dehydrogenase 9 [Source:MGI Symbol;Acc:MGI:2143528]</t>
  </si>
  <si>
    <t>10.46211</t>
  </si>
  <si>
    <t>11.05977</t>
  </si>
  <si>
    <t>ENSMUSG00000004233</t>
  </si>
  <si>
    <t>ENSMUST00000004343</t>
  </si>
  <si>
    <t>Wars2</t>
  </si>
  <si>
    <t>70560</t>
  </si>
  <si>
    <t>Q9CYK1</t>
  </si>
  <si>
    <t>tryptophanyl tRNA synthetase 2 (mitochondrial) [Source:MGI Symbol;Acc:MGI:1917810]</t>
  </si>
  <si>
    <t>NM_027462</t>
  </si>
  <si>
    <t>11.20435</t>
  </si>
  <si>
    <t>11.18787</t>
  </si>
  <si>
    <t>ENSMUSG00000052446</t>
  </si>
  <si>
    <t>ENSMUST00000131237</t>
  </si>
  <si>
    <t>Zfp961</t>
  </si>
  <si>
    <t>234413</t>
  </si>
  <si>
    <t>zinc finger protein 961 [Source:MGI Symbol;Acc:MGI:3583954]</t>
  </si>
  <si>
    <t>11.07219</t>
  </si>
  <si>
    <t>11.13277</t>
  </si>
  <si>
    <t>ENSMUSG00000096910</t>
  </si>
  <si>
    <t>ENSMUST00000099414</t>
  </si>
  <si>
    <t>Zfp955b</t>
  </si>
  <si>
    <t>100043468</t>
  </si>
  <si>
    <t>zinc finger protein 955B [Source:MGI Symbol;Acc:MGI:4834573]</t>
  </si>
  <si>
    <t>NM_001142957</t>
  </si>
  <si>
    <t>10.87952</t>
  </si>
  <si>
    <t>ENSMUSG00000028101</t>
  </si>
  <si>
    <t>ENSMUST00000107076</t>
  </si>
  <si>
    <t>Pias3</t>
  </si>
  <si>
    <t>229615</t>
  </si>
  <si>
    <t>O54714</t>
  </si>
  <si>
    <t>protein inhibitor of activated STAT 3 [Source:MGI Symbol;Acc:MGI:1913126]</t>
  </si>
  <si>
    <t>NM_146135</t>
  </si>
  <si>
    <t>11.16435</t>
  </si>
  <si>
    <t>10.79829</t>
  </si>
  <si>
    <t>ENSMUSG00000042831</t>
  </si>
  <si>
    <t>ENSMUST00000060834</t>
  </si>
  <si>
    <t>Alkbh6</t>
  </si>
  <si>
    <t>233065</t>
  </si>
  <si>
    <t>Q8K2U2</t>
  </si>
  <si>
    <t>alkB homolog 6 [Source:MGI Symbol;Acc:MGI:2142037]</t>
  </si>
  <si>
    <t>NM_198027</t>
  </si>
  <si>
    <t>10.94993</t>
  </si>
  <si>
    <t>ENSMUSG00000005413</t>
  </si>
  <si>
    <t>ENSMUST00000005548</t>
  </si>
  <si>
    <t>Hmox1</t>
  </si>
  <si>
    <t>15368</t>
  </si>
  <si>
    <t>P14901</t>
  </si>
  <si>
    <t>heme oxygenase 1 [Source:MGI Symbol;Acc:MGI:96163]</t>
  </si>
  <si>
    <t>NM_010442</t>
  </si>
  <si>
    <t>13.88237</t>
  </si>
  <si>
    <t>13.92691</t>
  </si>
  <si>
    <t>ENSMUSG00000026563</t>
  </si>
  <si>
    <t>ENSMUST00000027846</t>
  </si>
  <si>
    <t>Tada1</t>
  </si>
  <si>
    <t>27878</t>
  </si>
  <si>
    <t>Q99LM9</t>
  </si>
  <si>
    <t>transcriptional adaptor 1 [Source:MGI Symbol;Acc:MGI:1196415]</t>
  </si>
  <si>
    <t>NM_030245</t>
  </si>
  <si>
    <t>11.23794</t>
  </si>
  <si>
    <t>10.75925</t>
  </si>
  <si>
    <t>ENSMUSG00000036114</t>
  </si>
  <si>
    <t>ENSMUST00000038434</t>
  </si>
  <si>
    <t>Rpp25l</t>
  </si>
  <si>
    <t>69961</t>
  </si>
  <si>
    <t>Q99JH1</t>
  </si>
  <si>
    <t>ribonuclease P/MRP 25 subunit-like [Source:MGI Symbol;Acc:MGI:1917211]</t>
  </si>
  <si>
    <t>NM_027278</t>
  </si>
  <si>
    <t>11.3491</t>
  </si>
  <si>
    <t>ENSMUSG00000071662</t>
  </si>
  <si>
    <t>ENSMUST00000096261</t>
  </si>
  <si>
    <t>Polr2g</t>
  </si>
  <si>
    <t>67710</t>
  </si>
  <si>
    <t>P62488</t>
  </si>
  <si>
    <t>polymerase (RNA) II (DNA directed) polypeptide G [Source:MGI Symbol;Acc:MGI:1914960]</t>
  </si>
  <si>
    <t>NM_026329</t>
  </si>
  <si>
    <t>10.08732</t>
  </si>
  <si>
    <t>10.44047</t>
  </si>
  <si>
    <t>ENSMUSG00000063447</t>
  </si>
  <si>
    <t>ENSMUST00000072578</t>
  </si>
  <si>
    <t>Ube2d2b</t>
  </si>
  <si>
    <t>73318</t>
  </si>
  <si>
    <t>Q6ZWY6</t>
  </si>
  <si>
    <t>ubiquitin-conjugating enzyme E2D 2B [Source:MGI Symbol;Acc:MGI:1920568]</t>
  </si>
  <si>
    <t>NM_001276397</t>
  </si>
  <si>
    <t>11.38952</t>
  </si>
  <si>
    <t>10.99579</t>
  </si>
  <si>
    <t>ENSMUSG00000073434</t>
  </si>
  <si>
    <t>ENSMUST00000079461</t>
  </si>
  <si>
    <t>Wdr90</t>
  </si>
  <si>
    <t>106618</t>
  </si>
  <si>
    <t>WD repeat domain 90 [Source:MGI Symbol;Acc:MGI:1921267]</t>
  </si>
  <si>
    <t>NM_001163766</t>
  </si>
  <si>
    <t>5991</t>
  </si>
  <si>
    <t>11.10405</t>
  </si>
  <si>
    <t>10.19072</t>
  </si>
  <si>
    <t>ENSMUSG00000022092</t>
  </si>
  <si>
    <t>ENSMUST00000228911</t>
  </si>
  <si>
    <t>Ppp3cc</t>
  </si>
  <si>
    <t>19057</t>
  </si>
  <si>
    <t>protein phosphatase 3, catalytic subunit, gamma isoform [Source:MGI Symbol;Acc:MGI:107162]</t>
  </si>
  <si>
    <t>NM_001304991</t>
  </si>
  <si>
    <t>10.89179</t>
  </si>
  <si>
    <t>10.75451</t>
  </si>
  <si>
    <t>ENSMUSG00000034333</t>
  </si>
  <si>
    <t>ENSMUST00000041297</t>
  </si>
  <si>
    <t>Zbed4</t>
  </si>
  <si>
    <t>223773</t>
  </si>
  <si>
    <t>Q80WQ9</t>
  </si>
  <si>
    <t>zinc finger, BED type containing 4 [Source:MGI Symbol;Acc:MGI:2682302]</t>
  </si>
  <si>
    <t>NM_181412</t>
  </si>
  <si>
    <t>11.00668</t>
  </si>
  <si>
    <t>10.92227</t>
  </si>
  <si>
    <t>ENSMUSG00000026610</t>
  </si>
  <si>
    <t>ENSMUST00000127489</t>
  </si>
  <si>
    <t>Esrrg</t>
  </si>
  <si>
    <t>26381</t>
  </si>
  <si>
    <t>estrogen-related receptor gamma [Source:MGI Symbol;Acc:MGI:1347056]</t>
  </si>
  <si>
    <t>11.23394</t>
  </si>
  <si>
    <t>10.92712</t>
  </si>
  <si>
    <t>ENSMUSG00000026097</t>
  </si>
  <si>
    <t>ENSMUST00000027266</t>
  </si>
  <si>
    <t>Ormdl1</t>
  </si>
  <si>
    <t>227102</t>
  </si>
  <si>
    <t>Q921I0</t>
  </si>
  <si>
    <t>ORM1-like 1 (S. cerevisiae) [Source:MGI Symbol;Acc:MGI:2181669]</t>
  </si>
  <si>
    <t>NM_145517</t>
  </si>
  <si>
    <t>10.55717</t>
  </si>
  <si>
    <t>11.14045</t>
  </si>
  <si>
    <t>ENSMUSG00000036285</t>
  </si>
  <si>
    <t>ENSMUST00000047860</t>
  </si>
  <si>
    <t>Noa1</t>
  </si>
  <si>
    <t>56412</t>
  </si>
  <si>
    <t>Q9JJG9</t>
  </si>
  <si>
    <t>nitric oxide associated 1 [Source:MGI Symbol;Acc:MGI:1914306]</t>
  </si>
  <si>
    <t>NM_019836</t>
  </si>
  <si>
    <t>10.87796</t>
  </si>
  <si>
    <t>11.126</t>
  </si>
  <si>
    <t>ENSMUSG00000020612</t>
  </si>
  <si>
    <t>ENSMUST00000106677</t>
  </si>
  <si>
    <t>Prkar1a</t>
  </si>
  <si>
    <t>19084</t>
  </si>
  <si>
    <t>Q9DBC7</t>
  </si>
  <si>
    <t>protein kinase, cAMP dependent regulatory, type I, alpha [Source:MGI Symbol;Acc:MGI:104878]</t>
  </si>
  <si>
    <t>NM_001362677</t>
  </si>
  <si>
    <t>14.65081</t>
  </si>
  <si>
    <t>15.04798</t>
  </si>
  <si>
    <t>ENSMUSG00000038074</t>
  </si>
  <si>
    <t>ENSMUST00000046520</t>
  </si>
  <si>
    <t>Fkbp14</t>
  </si>
  <si>
    <t>231997</t>
  </si>
  <si>
    <t>P59024</t>
  </si>
  <si>
    <t>FK506 binding protein 14 [Source:MGI Symbol;Acc:MGI:2387639]</t>
  </si>
  <si>
    <t>NM_153573</t>
  </si>
  <si>
    <t>11.22449</t>
  </si>
  <si>
    <t>11.09136</t>
  </si>
  <si>
    <t>ENSMUSG00000038895</t>
  </si>
  <si>
    <t>ENSMUST00000043922</t>
  </si>
  <si>
    <t>Zfp653</t>
  </si>
  <si>
    <t>319601</t>
  </si>
  <si>
    <t>Q6YND2</t>
  </si>
  <si>
    <t>zinc finger protein 653 [Source:MGI Symbol;Acc:MGI:2442362]</t>
  </si>
  <si>
    <t>NM_177318</t>
  </si>
  <si>
    <t>11.15014</t>
  </si>
  <si>
    <t>ENSMUSG00000005672</t>
  </si>
  <si>
    <t>ENSMUST00000144270</t>
  </si>
  <si>
    <t>Kit</t>
  </si>
  <si>
    <t>16590</t>
  </si>
  <si>
    <t>P05532</t>
  </si>
  <si>
    <t>KIT proto-oncogene receptor tyrosine kinase [Source:MGI Symbol;Acc:MGI:96677]</t>
  </si>
  <si>
    <t>NM_021099</t>
  </si>
  <si>
    <t>11.12158</t>
  </si>
  <si>
    <t>11.08174</t>
  </si>
  <si>
    <t>ENSMUSG00000019578</t>
  </si>
  <si>
    <t>ENSMUST00000019722</t>
  </si>
  <si>
    <t>Ubxn6</t>
  </si>
  <si>
    <t>66530</t>
  </si>
  <si>
    <t>Q99PL6</t>
  </si>
  <si>
    <t>UBX domain protein 6 [Source:MGI Symbol;Acc:MGI:1913780]</t>
  </si>
  <si>
    <t>NM_024432</t>
  </si>
  <si>
    <t>11.04887</t>
  </si>
  <si>
    <t>11.11271</t>
  </si>
  <si>
    <t>ENSMUSG00000025324</t>
  </si>
  <si>
    <t>ENSMUST00000207668</t>
  </si>
  <si>
    <t>Atp10a</t>
  </si>
  <si>
    <t>ATPase, class V, type 10A [Source:MGI Symbol;Acc:MGI:1330809]</t>
  </si>
  <si>
    <t>11.28739</t>
  </si>
  <si>
    <t>11.27884</t>
  </si>
  <si>
    <t>ENSMUSG00000024678</t>
  </si>
  <si>
    <t>ENSMUST00000025581</t>
  </si>
  <si>
    <t>Ms4a4d</t>
  </si>
  <si>
    <t>66607</t>
  </si>
  <si>
    <t>Q99N05</t>
  </si>
  <si>
    <t>membrane-spanning 4-domains, subfamily A, member 4D [Source:MGI Symbol;Acc:MGI:1913857]</t>
  </si>
  <si>
    <t>NM_025658</t>
  </si>
  <si>
    <t>10.98322</t>
  </si>
  <si>
    <t>ENSMUSG00000050549</t>
  </si>
  <si>
    <t>ENSMUST00000199273</t>
  </si>
  <si>
    <t>Fam241a</t>
  </si>
  <si>
    <t>70617</t>
  </si>
  <si>
    <t>Q9CZL2</t>
  </si>
  <si>
    <t>family with sequence similarity 241, member A [Source:MGI Symbol;Acc:MGI:1917867]</t>
  </si>
  <si>
    <t>NM_027482</t>
  </si>
  <si>
    <t>10.42019</t>
  </si>
  <si>
    <t>10.74542</t>
  </si>
  <si>
    <t>ENSMUSG00000035566</t>
  </si>
  <si>
    <t>ENSMUST00000071370</t>
  </si>
  <si>
    <t>Pcdh17</t>
  </si>
  <si>
    <t>219228</t>
  </si>
  <si>
    <t>protocadherin 17 [Source:MGI Symbol;Acc:MGI:2684924]</t>
  </si>
  <si>
    <t>NM_001013753</t>
  </si>
  <si>
    <t>10.45055</t>
  </si>
  <si>
    <t>10.8886</t>
  </si>
  <si>
    <t>ENSMUSG00000061894</t>
  </si>
  <si>
    <t>ENSMUST00000097877</t>
  </si>
  <si>
    <t>Zscan20</t>
  </si>
  <si>
    <t>269585</t>
  </si>
  <si>
    <t>B2KFW1</t>
  </si>
  <si>
    <t>zinc finger and SCAN domains 20 [Source:MGI Symbol;Acc:MGI:2679268]</t>
  </si>
  <si>
    <t>NM_177758</t>
  </si>
  <si>
    <t>11.43615</t>
  </si>
  <si>
    <t>10.92666</t>
  </si>
  <si>
    <t>ENSMUSG00000059278</t>
  </si>
  <si>
    <t>ENSMUST00000144531</t>
  </si>
  <si>
    <t>Naa38</t>
  </si>
  <si>
    <t>78304</t>
  </si>
  <si>
    <t>Q9D2U5</t>
  </si>
  <si>
    <t>N(alpha)-acetyltransferase 38, NatC auxiliary subunit [Source:MGI Symbol;Acc:MGI:1925554]</t>
  </si>
  <si>
    <t>NM_030083</t>
  </si>
  <si>
    <t>11.04911</t>
  </si>
  <si>
    <t>11.12802</t>
  </si>
  <si>
    <t>ENSMUSG00000074151</t>
  </si>
  <si>
    <t>ENSMUST00000211816</t>
  </si>
  <si>
    <t>Nlrc5</t>
  </si>
  <si>
    <t>434341</t>
  </si>
  <si>
    <t>C3VPR6</t>
  </si>
  <si>
    <t>NLR family, CARD domain containing 5 [Source:MGI Symbol;Acc:MGI:3612191]</t>
  </si>
  <si>
    <t>7578</t>
  </si>
  <si>
    <t>15.97164</t>
  </si>
  <si>
    <t>15.11767</t>
  </si>
  <si>
    <t>ENSMUSG00000029094</t>
  </si>
  <si>
    <t>ENSMUST00000064571</t>
  </si>
  <si>
    <t>Afap1</t>
  </si>
  <si>
    <t>70292</t>
  </si>
  <si>
    <t>Q80YS6</t>
  </si>
  <si>
    <t>actin filament associated protein 1 [Source:MGI Symbol;Acc:MGI:1917542]</t>
  </si>
  <si>
    <t>NM_027373</t>
  </si>
  <si>
    <t>10.47716</t>
  </si>
  <si>
    <t>10.57389</t>
  </si>
  <si>
    <t>ENSMUSG00000020160</t>
  </si>
  <si>
    <t>ENSMUST00000144988</t>
  </si>
  <si>
    <t>Meis1</t>
  </si>
  <si>
    <t>17268</t>
  </si>
  <si>
    <t>Q60954</t>
  </si>
  <si>
    <t>Meis homeobox 1 [Source:MGI Symbol;Acc:MGI:104717]</t>
  </si>
  <si>
    <t>7553</t>
  </si>
  <si>
    <t>11.41222</t>
  </si>
  <si>
    <t>11.02393</t>
  </si>
  <si>
    <t>ENSMUSG00000100586</t>
  </si>
  <si>
    <t>ENSMUST00000227855</t>
  </si>
  <si>
    <t>Vmn1r90</t>
  </si>
  <si>
    <t>627280</t>
  </si>
  <si>
    <t>vomeronasal 1 receptor 90 [Source:MGI Symbol;Acc:MGI:3612342]</t>
  </si>
  <si>
    <t>7362</t>
  </si>
  <si>
    <t>10.17768</t>
  </si>
  <si>
    <t>9.868424</t>
  </si>
  <si>
    <t>ENSMUSG00000027394</t>
  </si>
  <si>
    <t>ENSMUST00000035812</t>
  </si>
  <si>
    <t>Ttl</t>
  </si>
  <si>
    <t>69737</t>
  </si>
  <si>
    <t>P38585</t>
  </si>
  <si>
    <t>tubulin tyrosine ligase [Source:MGI Symbol;Acc:MGI:1916987]</t>
  </si>
  <si>
    <t>NM_027192</t>
  </si>
  <si>
    <t>10.7248</t>
  </si>
  <si>
    <t>10.59366</t>
  </si>
  <si>
    <t>ENSMUSG00000032245</t>
  </si>
  <si>
    <t>ENSMUST00000034776</t>
  </si>
  <si>
    <t>Cln6</t>
  </si>
  <si>
    <t>76524</t>
  </si>
  <si>
    <t>ceroid-lipofuscinosis, neuronal 6 [Source:MGI Symbol;Acc:MGI:2159324]</t>
  </si>
  <si>
    <t>NM_001033175</t>
  </si>
  <si>
    <t>10.13902</t>
  </si>
  <si>
    <t>10.82125</t>
  </si>
  <si>
    <t>ENSMUSG00000031023</t>
  </si>
  <si>
    <t>ENSMUST00000033335</t>
  </si>
  <si>
    <t>Akip1</t>
  </si>
  <si>
    <t>57373</t>
  </si>
  <si>
    <t>Q9JJR5</t>
  </si>
  <si>
    <t>A kinase (PRKA) interacting protein 1 [Source:MGI Symbol;Acc:MGI:3041226]</t>
  </si>
  <si>
    <t>NM_020616</t>
  </si>
  <si>
    <t>11.22594</t>
  </si>
  <si>
    <t>11.15854</t>
  </si>
  <si>
    <t>ENSMUSG00000023886</t>
  </si>
  <si>
    <t>ENSMUST00000024660</t>
  </si>
  <si>
    <t>Smoc2</t>
  </si>
  <si>
    <t>64074</t>
  </si>
  <si>
    <t>Q8CD91</t>
  </si>
  <si>
    <t>SPARC related modular calcium binding 2 [Source:MGI Symbol;Acc:MGI:1929881]</t>
  </si>
  <si>
    <t>NM_022315</t>
  </si>
  <si>
    <t>10.70075</t>
  </si>
  <si>
    <t>11.24978</t>
  </si>
  <si>
    <t>ENSMUSG00000035834</t>
  </si>
  <si>
    <t>ENSMUST00000048993</t>
  </si>
  <si>
    <t>Polr3g</t>
  </si>
  <si>
    <t>67486</t>
  </si>
  <si>
    <t>Q6NXY9</t>
  </si>
  <si>
    <t>polymerase (RNA) III (DNA directed) polypeptide G [Source:MGI Symbol;Acc:MGI:1914736]</t>
  </si>
  <si>
    <t>NM_001081176</t>
  </si>
  <si>
    <t>3054</t>
  </si>
  <si>
    <t>10.57652</t>
  </si>
  <si>
    <t>10.59225</t>
  </si>
  <si>
    <t>ENSMUSG00000036777</t>
  </si>
  <si>
    <t>ENSMUST00000040912</t>
  </si>
  <si>
    <t>Anln</t>
  </si>
  <si>
    <t>68743</t>
  </si>
  <si>
    <t>Q8K298</t>
  </si>
  <si>
    <t>anillin, actin binding protein [Source:MGI Symbol;Acc:MGI:1920174]</t>
  </si>
  <si>
    <t>NM_028390</t>
  </si>
  <si>
    <t>8.454837</t>
  </si>
  <si>
    <t>8.454406</t>
  </si>
  <si>
    <t>ENSMUSG00000031546</t>
  </si>
  <si>
    <t>ENSMUST00000033950</t>
  </si>
  <si>
    <t>Gins4</t>
  </si>
  <si>
    <t>109145</t>
  </si>
  <si>
    <t>Q99LZ3</t>
  </si>
  <si>
    <t>GINS complex subunit 4 (Sld5 homolog) [Source:MGI Symbol;Acc:MGI:1923847]</t>
  </si>
  <si>
    <t>NM_024240</t>
  </si>
  <si>
    <t>10.72307</t>
  </si>
  <si>
    <t>10.59172</t>
  </si>
  <si>
    <t>ENSMUSG00000070493</t>
  </si>
  <si>
    <t>ENSMUST00000094280</t>
  </si>
  <si>
    <t>Chchd2</t>
  </si>
  <si>
    <t>14004</t>
  </si>
  <si>
    <t>Q9D1L0</t>
  </si>
  <si>
    <t>coiled-coil-helix-coiled-coil-helix domain containing 2 [Source:MGI Symbol;Acc:MGI:1261428]</t>
  </si>
  <si>
    <t>NM_024166</t>
  </si>
  <si>
    <t>14.63864</t>
  </si>
  <si>
    <t>15.4078</t>
  </si>
  <si>
    <t>ENSMUSG00000023066</t>
  </si>
  <si>
    <t>ENSMUST00000023828</t>
  </si>
  <si>
    <t>Rttn</t>
  </si>
  <si>
    <t>246102</t>
  </si>
  <si>
    <t>Q8R4Y8</t>
  </si>
  <si>
    <t>rotatin [Source:MGI Symbol;Acc:MGI:2179288]</t>
  </si>
  <si>
    <t>NM_175542</t>
  </si>
  <si>
    <t>7271</t>
  </si>
  <si>
    <t>10.82465</t>
  </si>
  <si>
    <t>10.522</t>
  </si>
  <si>
    <t>ENSMUSG00000026966</t>
  </si>
  <si>
    <t>ENSMUST00000028342</t>
  </si>
  <si>
    <t>Ssna1</t>
  </si>
  <si>
    <t>68475</t>
  </si>
  <si>
    <t>Q9JJ94</t>
  </si>
  <si>
    <t>SS nuclear autoantigen 1 [Source:MGI Symbol;Acc:MGI:1915725]</t>
  </si>
  <si>
    <t>NM_023464</t>
  </si>
  <si>
    <t>10.60236</t>
  </si>
  <si>
    <t>10.78108</t>
  </si>
  <si>
    <t>ENSMUSG00000025144</t>
  </si>
  <si>
    <t>ENSMUST00000106154</t>
  </si>
  <si>
    <t>Cenpx</t>
  </si>
  <si>
    <t>20892</t>
  </si>
  <si>
    <t>centromere protein X [Source:MGI Symbol;Acc:MGI:894324]</t>
  </si>
  <si>
    <t>NM_001347612</t>
  </si>
  <si>
    <t>10.94514</t>
  </si>
  <si>
    <t>10.90002</t>
  </si>
  <si>
    <t>ENSMUSG00000035397</t>
  </si>
  <si>
    <t>ENSMUST00000038558</t>
  </si>
  <si>
    <t>Klf16</t>
  </si>
  <si>
    <t>118445</t>
  </si>
  <si>
    <t>P58334</t>
  </si>
  <si>
    <t>Kruppel-like factor 16 [Source:MGI Symbol;Acc:MGI:2153049]</t>
  </si>
  <si>
    <t>NM_078477</t>
  </si>
  <si>
    <t>10.71953</t>
  </si>
  <si>
    <t>10.63432</t>
  </si>
  <si>
    <t>ENSMUSG00000050234</t>
  </si>
  <si>
    <t>ENSMUST00000053753</t>
  </si>
  <si>
    <t>Gja4</t>
  </si>
  <si>
    <t>14612</t>
  </si>
  <si>
    <t>P28235</t>
  </si>
  <si>
    <t>gap junction protein, alpha 4 [Source:MGI Symbol;Acc:MGI:95715]</t>
  </si>
  <si>
    <t>NM_008120</t>
  </si>
  <si>
    <t>11.19833</t>
  </si>
  <si>
    <t>11.23222</t>
  </si>
  <si>
    <t>ENSMUSG00000020131</t>
  </si>
  <si>
    <t>ENSMUST00000128653</t>
  </si>
  <si>
    <t>Pcsk4</t>
  </si>
  <si>
    <t>18551</t>
  </si>
  <si>
    <t>proprotein convertase subtilisin/kexin type 4 [Source:MGI Symbol;Acc:MGI:97514]</t>
  </si>
  <si>
    <t>11.22915</t>
  </si>
  <si>
    <t>10.29125</t>
  </si>
  <si>
    <t>ENSMUSG00000027399</t>
  </si>
  <si>
    <t>ENSMUST00000028882</t>
  </si>
  <si>
    <t>Il1a</t>
  </si>
  <si>
    <t>16175</t>
  </si>
  <si>
    <t>P01582</t>
  </si>
  <si>
    <t>interleukin 1 alpha [Source:MGI Symbol;Acc:MGI:96542]</t>
  </si>
  <si>
    <t>NM_010554</t>
  </si>
  <si>
    <t>11.05098</t>
  </si>
  <si>
    <t>10.66743</t>
  </si>
  <si>
    <t>ENSMUSG00000040415</t>
  </si>
  <si>
    <t>ENSMUST00000038217</t>
  </si>
  <si>
    <t>Dtx3</t>
  </si>
  <si>
    <t>80904</t>
  </si>
  <si>
    <t>Q80V91</t>
  </si>
  <si>
    <t>deltex 3, E3 ubiquitin ligase [Source:MGI Symbol;Acc:MGI:2135752]</t>
  </si>
  <si>
    <t>NM_030714</t>
  </si>
  <si>
    <t>11.4254</t>
  </si>
  <si>
    <t>10.49002</t>
  </si>
  <si>
    <t>ENSMUSG00000090698</t>
  </si>
  <si>
    <t>ENSMUST00000167323</t>
  </si>
  <si>
    <t>Apold1</t>
  </si>
  <si>
    <t>381823</t>
  </si>
  <si>
    <t>apolipoprotein L domain containing 1 [Source:MGI Symbol;Acc:MGI:2685921]</t>
  </si>
  <si>
    <t>NM_001109914</t>
  </si>
  <si>
    <t>9.576881</t>
  </si>
  <si>
    <t>10.20431</t>
  </si>
  <si>
    <t>ENSMUSG00000048826</t>
  </si>
  <si>
    <t>ENSMUST00000053218</t>
  </si>
  <si>
    <t>Dact2</t>
  </si>
  <si>
    <t>240025</t>
  </si>
  <si>
    <t>Q7TN08</t>
  </si>
  <si>
    <t>dishevelled-binding antagonist of beta-catenin 2 [Source:MGI Symbol;Acc:MGI:1920347]</t>
  </si>
  <si>
    <t>NM_172826</t>
  </si>
  <si>
    <t>11.56738</t>
  </si>
  <si>
    <t>11.46344</t>
  </si>
  <si>
    <t>ENSMUSG00000024070</t>
  </si>
  <si>
    <t>ENSMUST00000003191</t>
  </si>
  <si>
    <t>Prkd3</t>
  </si>
  <si>
    <t>75292</t>
  </si>
  <si>
    <t>Q8K1Y2</t>
  </si>
  <si>
    <t>protein kinase D3 [Source:MGI Symbol;Acc:MGI:1922542]</t>
  </si>
  <si>
    <t>14.6912</t>
  </si>
  <si>
    <t>14.81844</t>
  </si>
  <si>
    <t>ENSMUSG00000094338</t>
  </si>
  <si>
    <t>ENSMUST00000091756</t>
  </si>
  <si>
    <t>Hist1h2bl</t>
  </si>
  <si>
    <t>319185</t>
  </si>
  <si>
    <t>histone cluster 1, H2bl [Source:MGI Symbol;Acc:MGI:2448403]</t>
  </si>
  <si>
    <t>NM_178199</t>
  </si>
  <si>
    <t>8.318888</t>
  </si>
  <si>
    <t>9.220048</t>
  </si>
  <si>
    <t>ENSMUSG00000039747</t>
  </si>
  <si>
    <t>ENSMUST00000041048</t>
  </si>
  <si>
    <t>Orai2</t>
  </si>
  <si>
    <t>269717</t>
  </si>
  <si>
    <t>Q8BH10</t>
  </si>
  <si>
    <t>ORAI calcium release-activated calcium modulator 2 [Source:MGI Symbol;Acc:MGI:2443195]</t>
  </si>
  <si>
    <t>NM_178751</t>
  </si>
  <si>
    <t>9.812874</t>
  </si>
  <si>
    <t>9.638421</t>
  </si>
  <si>
    <t>ENSMUSG00000000409</t>
  </si>
  <si>
    <t>ENSMUST00000067240</t>
  </si>
  <si>
    <t>Lck</t>
  </si>
  <si>
    <t>16818</t>
  </si>
  <si>
    <t>P06240</t>
  </si>
  <si>
    <t>lymphocyte protein tyrosine kinase [Source:MGI Symbol;Acc:MGI:96756]</t>
  </si>
  <si>
    <t>NM_010693</t>
  </si>
  <si>
    <t>9.279951</t>
  </si>
  <si>
    <t>9.398996</t>
  </si>
  <si>
    <t>ENSMUSG00000019966</t>
  </si>
  <si>
    <t>ENSMUST00000105283</t>
  </si>
  <si>
    <t>Kitl</t>
  </si>
  <si>
    <t>17311</t>
  </si>
  <si>
    <t>P20826</t>
  </si>
  <si>
    <t>kit ligand [Source:MGI Symbol;Acc:MGI:96974]</t>
  </si>
  <si>
    <t>NM_013598</t>
  </si>
  <si>
    <t>10.33</t>
  </si>
  <si>
    <t>10.59103</t>
  </si>
  <si>
    <t>ENSMUSG00000054321</t>
  </si>
  <si>
    <t>ENSMUST00000234789</t>
  </si>
  <si>
    <t>Taf4b</t>
  </si>
  <si>
    <t>72504</t>
  </si>
  <si>
    <t>TATA-box binding protein associated factor 4b [Source:MGI Symbol;Acc:MGI:2152345]</t>
  </si>
  <si>
    <t>10.81444</t>
  </si>
  <si>
    <t>10.76525</t>
  </si>
  <si>
    <t>ENSMUSG00000059839</t>
  </si>
  <si>
    <t>ENSMUST00000019572</t>
  </si>
  <si>
    <t>Zfp874b</t>
  </si>
  <si>
    <t>408067</t>
  </si>
  <si>
    <t>zinc finger protein 874b [Source:MGI Symbol;Acc:MGI:3040702]</t>
  </si>
  <si>
    <t>NM_001076791</t>
  </si>
  <si>
    <t>11.04667</t>
  </si>
  <si>
    <t>11.10365</t>
  </si>
  <si>
    <t>ENSMUSG00000019948</t>
  </si>
  <si>
    <t>ENSMUST00000020109</t>
  </si>
  <si>
    <t>Actr6</t>
  </si>
  <si>
    <t>67019</t>
  </si>
  <si>
    <t>ARP6 actin-related protein 6 [Source:MGI Symbol;Acc:MGI:1914269]</t>
  </si>
  <si>
    <t>NM_025914</t>
  </si>
  <si>
    <t>11.06685</t>
  </si>
  <si>
    <t>11.26671</t>
  </si>
  <si>
    <t>ENSMUSG00000060377</t>
  </si>
  <si>
    <t>ENSMUST00000081987</t>
  </si>
  <si>
    <t>Rpl36a-ps1</t>
  </si>
  <si>
    <t>ribosomal protein L36A, pseudogene 1 [Source:MGI Symbol;Acc:MGI:3642585]</t>
  </si>
  <si>
    <t>9.848674</t>
  </si>
  <si>
    <t>ENSMUSG00000032606</t>
  </si>
  <si>
    <t>ENSMUST00000035227</t>
  </si>
  <si>
    <t>Nicn1</t>
  </si>
  <si>
    <t>66257</t>
  </si>
  <si>
    <t>Q9CQM0</t>
  </si>
  <si>
    <t>nicolin 1 [Source:MGI Symbol;Acc:MGI:1913507]</t>
  </si>
  <si>
    <t>NM_001364505</t>
  </si>
  <si>
    <t>10.79263</t>
  </si>
  <si>
    <t>ENSMUSG00000043162</t>
  </si>
  <si>
    <t>ENSMUST00000053386</t>
  </si>
  <si>
    <t>Pyurf</t>
  </si>
  <si>
    <t>66459</t>
  </si>
  <si>
    <t>Q9D1C3</t>
  </si>
  <si>
    <t>Pigy upstream reading frame [Source:MGI Symbol;Acc:MGI:1913709]</t>
  </si>
  <si>
    <t>NM_025574</t>
  </si>
  <si>
    <t>11.09535</t>
  </si>
  <si>
    <t>11.19843</t>
  </si>
  <si>
    <t>ENSMUSG00000051695</t>
  </si>
  <si>
    <t>ENSMUST00000053015</t>
  </si>
  <si>
    <t>Pcbp1</t>
  </si>
  <si>
    <t>23983</t>
  </si>
  <si>
    <t>P60335</t>
  </si>
  <si>
    <t>poly(rC) binding protein 1 [Source:MGI Symbol;Acc:MGI:1345635]</t>
  </si>
  <si>
    <t>NM_011865</t>
  </si>
  <si>
    <t>15.32957</t>
  </si>
  <si>
    <t>15.27796</t>
  </si>
  <si>
    <t>ENSMUSG00000005583</t>
  </si>
  <si>
    <t>ENSMUST00000198199</t>
  </si>
  <si>
    <t>Mef2c</t>
  </si>
  <si>
    <t>17260</t>
  </si>
  <si>
    <t>Q8CFN5</t>
  </si>
  <si>
    <t>myocyte enhancer factor 2C [Source:MGI Symbol;Acc:MGI:99458]</t>
  </si>
  <si>
    <t>NM_025282</t>
  </si>
  <si>
    <t>10.59827</t>
  </si>
  <si>
    <t>10.46314</t>
  </si>
  <si>
    <t>ENSMUSG00000062040</t>
  </si>
  <si>
    <t>ENSMUST00000162592</t>
  </si>
  <si>
    <t>Zfp27</t>
  </si>
  <si>
    <t>22689</t>
  </si>
  <si>
    <t>P10077</t>
  </si>
  <si>
    <t>zinc finger protein 27 [Source:MGI Symbol;Acc:MGI:99174]</t>
  </si>
  <si>
    <t>NM_001285797</t>
  </si>
  <si>
    <t>11.19711</t>
  </si>
  <si>
    <t>11.1246</t>
  </si>
  <si>
    <t>ENSMUSG00000021994</t>
  </si>
  <si>
    <t>ENSMUST00000063465</t>
  </si>
  <si>
    <t>Wnt5a</t>
  </si>
  <si>
    <t>22418</t>
  </si>
  <si>
    <t>P22725</t>
  </si>
  <si>
    <t>wingless-type MMTV integration site family, member 5A [Source:MGI Symbol;Acc:MGI:98958]</t>
  </si>
  <si>
    <t>NM_009524</t>
  </si>
  <si>
    <t>7010</t>
  </si>
  <si>
    <t>11.25287</t>
  </si>
  <si>
    <t>11.11552</t>
  </si>
  <si>
    <t>ENSMUSG00000027132</t>
  </si>
  <si>
    <t>ENSMUST00000028552</t>
  </si>
  <si>
    <t>Katnbl1</t>
  </si>
  <si>
    <t>72425</t>
  </si>
  <si>
    <t>Q9CWJ3</t>
  </si>
  <si>
    <t>katanin p80 subunit B like 1 [Source:MGI Symbol;Acc:MGI:1919675]</t>
  </si>
  <si>
    <t>NM_024254</t>
  </si>
  <si>
    <t>10.43752</t>
  </si>
  <si>
    <t>11.06452</t>
  </si>
  <si>
    <t>ENSMUSG00000026035</t>
  </si>
  <si>
    <t>ENSMUST00000117069</t>
  </si>
  <si>
    <t>Ppil3</t>
  </si>
  <si>
    <t>70225</t>
  </si>
  <si>
    <t>Q9D6L8</t>
  </si>
  <si>
    <t>peptidylprolyl isomerase (cyclophilin)-like 3 [Source:MGI Symbol;Acc:MGI:1917475]</t>
  </si>
  <si>
    <t>NM_001285826</t>
  </si>
  <si>
    <t>10.84065</t>
  </si>
  <si>
    <t>11.22635</t>
  </si>
  <si>
    <t>ENSMUSG00000066829</t>
  </si>
  <si>
    <t>ENSMUST00000086278</t>
  </si>
  <si>
    <t>Zfp810</t>
  </si>
  <si>
    <t>235050</t>
  </si>
  <si>
    <t>zinc finger protein 810 [Source:MGI Symbol;Acc:MGI:2384563]</t>
  </si>
  <si>
    <t>NM_145612</t>
  </si>
  <si>
    <t>11.31428</t>
  </si>
  <si>
    <t>11.16464</t>
  </si>
  <si>
    <t>ENSMUSG00000022516</t>
  </si>
  <si>
    <t>ENSMUST00000230931</t>
  </si>
  <si>
    <t>Nudt16l1</t>
  </si>
  <si>
    <t>66911</t>
  </si>
  <si>
    <t>Q8VHN8</t>
  </si>
  <si>
    <t>nudix (nucleoside diphosphate linked moiety X)-type motif 16-like 1 [Source:MGI Symbol;Acc:MGI:1914161]</t>
  </si>
  <si>
    <t>NM_025839</t>
  </si>
  <si>
    <t>10.93524</t>
  </si>
  <si>
    <t>ENSMUSG00000029352</t>
  </si>
  <si>
    <t>ENSMUST00000076069</t>
  </si>
  <si>
    <t>Crybb3</t>
  </si>
  <si>
    <t>12962</t>
  </si>
  <si>
    <t>Q9JJU9</t>
  </si>
  <si>
    <t>crystallin, beta B3 [Source:MGI Symbol;Acc:MGI:102717]</t>
  </si>
  <si>
    <t>NM_001359006</t>
  </si>
  <si>
    <t>11.10442</t>
  </si>
  <si>
    <t>ENSMUSG00000026566</t>
  </si>
  <si>
    <t>ENSMUST00000068705</t>
  </si>
  <si>
    <t>Mpzl1</t>
  </si>
  <si>
    <t>68481</t>
  </si>
  <si>
    <t>myelin protein zero-like 1 [Source:MGI Symbol;Acc:MGI:1915731]</t>
  </si>
  <si>
    <t>NM_001001880</t>
  </si>
  <si>
    <t>10.53618</t>
  </si>
  <si>
    <t>10.48501</t>
  </si>
  <si>
    <t>ENSMUSG00000030386</t>
  </si>
  <si>
    <t>ENSMUST00000098822</t>
  </si>
  <si>
    <t>Zfp606</t>
  </si>
  <si>
    <t>67370</t>
  </si>
  <si>
    <t>zinc finger protein 606 [Source:MGI Symbol;Acc:MGI:1914620]</t>
  </si>
  <si>
    <t>NM_026112</t>
  </si>
  <si>
    <t>4748</t>
  </si>
  <si>
    <t>10.90259</t>
  </si>
  <si>
    <t>10.8654</t>
  </si>
  <si>
    <t>ENSMUSG00000008540</t>
  </si>
  <si>
    <t>ENSMUST00000008684</t>
  </si>
  <si>
    <t>Mgst1</t>
  </si>
  <si>
    <t>56615</t>
  </si>
  <si>
    <t>Q91VS7</t>
  </si>
  <si>
    <t>microsomal glutathione S-transferase 1 [Source:MGI Symbol;Acc:MGI:1913850]</t>
  </si>
  <si>
    <t>NM_019946</t>
  </si>
  <si>
    <t>17.56072</t>
  </si>
  <si>
    <t>17.67055</t>
  </si>
  <si>
    <t>ENSMUSG00000058997</t>
  </si>
  <si>
    <t>ENSMUST00000040990</t>
  </si>
  <si>
    <t>Vwa8</t>
  </si>
  <si>
    <t>219189</t>
  </si>
  <si>
    <t>Q8CC88</t>
  </si>
  <si>
    <t>von Willebrand factor A domain containing 8 [Source:MGI Symbol;Acc:MGI:1919008]</t>
  </si>
  <si>
    <t>NM_027906</t>
  </si>
  <si>
    <t>14.74847</t>
  </si>
  <si>
    <t>14.65094</t>
  </si>
  <si>
    <t>ENSMUSG00000024795</t>
  </si>
  <si>
    <t>ENSMUST00000087341</t>
  </si>
  <si>
    <t>Kif20b</t>
  </si>
  <si>
    <t>240641</t>
  </si>
  <si>
    <t>Q80WE4</t>
  </si>
  <si>
    <t>kinesin family member 20B [Source:MGI Symbol;Acc:MGI:2444576]</t>
  </si>
  <si>
    <t>NM_183046</t>
  </si>
  <si>
    <t>9.238199</t>
  </si>
  <si>
    <t>8.978015</t>
  </si>
  <si>
    <t>ENSMUSG00000040829</t>
  </si>
  <si>
    <t>ENSMUST00000108563</t>
  </si>
  <si>
    <t>Zmynd15</t>
  </si>
  <si>
    <t>574428</t>
  </si>
  <si>
    <t>Q8C0R7</t>
  </si>
  <si>
    <t>zinc finger, MYND-type containing 15 [Source:MGI Symbol;Acc:MGI:3603821]</t>
  </si>
  <si>
    <t>NM_001348337</t>
  </si>
  <si>
    <t>11.72706</t>
  </si>
  <si>
    <t>10.95789</t>
  </si>
  <si>
    <t>ENSMUSG00000041775</t>
  </si>
  <si>
    <t>ENSMUST00000119664</t>
  </si>
  <si>
    <t>Mapk1ip1</t>
  </si>
  <si>
    <t>69546</t>
  </si>
  <si>
    <t>Q9D7G9</t>
  </si>
  <si>
    <t>mitogen-activated protein kinase 1 interacting protein 1 [Source:MGI Symbol;Acc:MGI:1916796]</t>
  </si>
  <si>
    <t>11.50099</t>
  </si>
  <si>
    <t>ENSMUSG00000042489</t>
  </si>
  <si>
    <t>ENSMUST00000048391</t>
  </si>
  <si>
    <t>Clspn</t>
  </si>
  <si>
    <t>269582</t>
  </si>
  <si>
    <t>Q80YR7</t>
  </si>
  <si>
    <t>claspin [Source:MGI Symbol;Acc:MGI:2445153]</t>
  </si>
  <si>
    <t>NM_175554</t>
  </si>
  <si>
    <t>8.621963</t>
  </si>
  <si>
    <t>8.395034</t>
  </si>
  <si>
    <t>ENSMUSG00000045790</t>
  </si>
  <si>
    <t>ENSMUST00000198008</t>
  </si>
  <si>
    <t>Ccdc149</t>
  </si>
  <si>
    <t>100503884</t>
  </si>
  <si>
    <t>coiled-coil domain containing 149 [Source:MGI Symbol;Acc:MGI:2685293]</t>
  </si>
  <si>
    <t>11.76291</t>
  </si>
  <si>
    <t>11.75288</t>
  </si>
  <si>
    <t>ENSMUSG00000052369</t>
  </si>
  <si>
    <t>ENSMUST00000229433</t>
  </si>
  <si>
    <t>Tmem106c</t>
  </si>
  <si>
    <t>380967</t>
  </si>
  <si>
    <t>transmembrane protein 106C [Source:MGI Symbol;Acc:MGI:1196384]</t>
  </si>
  <si>
    <t>11.12999</t>
  </si>
  <si>
    <t>11.10487</t>
  </si>
  <si>
    <t>ENSMUSG00000044155</t>
  </si>
  <si>
    <t>ENSMUST00000056398</t>
  </si>
  <si>
    <t>Lsm8</t>
  </si>
  <si>
    <t>76522</t>
  </si>
  <si>
    <t>Q6ZWM4</t>
  </si>
  <si>
    <t>LSM8 homolog, U6 small nuclear RNA associated [Source:MGI Symbol;Acc:MGI:1923772]</t>
  </si>
  <si>
    <t>NM_133939</t>
  </si>
  <si>
    <t>10.47548</t>
  </si>
  <si>
    <t>10.61601</t>
  </si>
  <si>
    <t>ENSMUSG00000031853</t>
  </si>
  <si>
    <t>ENSMUST00000034316</t>
  </si>
  <si>
    <t>Map3k21</t>
  </si>
  <si>
    <t>234878</t>
  </si>
  <si>
    <t>Q8VDG6</t>
  </si>
  <si>
    <t>mitogen-activated protein kinase kinase kinase 21 [Source:MGI Symbol;Acc:MGI:2385307]</t>
  </si>
  <si>
    <t>NM_145608</t>
  </si>
  <si>
    <t>11.38017</t>
  </si>
  <si>
    <t>11.03956</t>
  </si>
  <si>
    <t>ENSMUSG00000051675</t>
  </si>
  <si>
    <t>ENSMUST00000050850</t>
  </si>
  <si>
    <t>Trim32</t>
  </si>
  <si>
    <t>69807</t>
  </si>
  <si>
    <t>Q8CH72</t>
  </si>
  <si>
    <t>tripartite motif-containing 32 [Source:MGI Symbol;Acc:MGI:1917057]</t>
  </si>
  <si>
    <t>NM_053084</t>
  </si>
  <si>
    <t>10.92923</t>
  </si>
  <si>
    <t>11.04675</t>
  </si>
  <si>
    <t>ENSMUSG00000060038</t>
  </si>
  <si>
    <t>ENSMUST00000078665</t>
  </si>
  <si>
    <t>Dhps</t>
  </si>
  <si>
    <t>330817</t>
  </si>
  <si>
    <t>Q3TXU5</t>
  </si>
  <si>
    <t>deoxyhypusine synthase [Source:MGI Symbol;Acc:MGI:2683592]</t>
  </si>
  <si>
    <t>NM_001039514</t>
  </si>
  <si>
    <t>10.61989</t>
  </si>
  <si>
    <t>10.77265</t>
  </si>
  <si>
    <t>ENSMUSG00000049152</t>
  </si>
  <si>
    <t>ENSMUST00000072403</t>
  </si>
  <si>
    <t>Ugt3a2</t>
  </si>
  <si>
    <t>223337</t>
  </si>
  <si>
    <t>Q8JZZ0</t>
  </si>
  <si>
    <t>UDP glycosyltransferases 3 family, polypeptide A2 [Source:MGI Symbol;Acc:MGI:2145969]</t>
  </si>
  <si>
    <t>NM_144845</t>
  </si>
  <si>
    <t>14.58557</t>
  </si>
  <si>
    <t>15.00757</t>
  </si>
  <si>
    <t>ENSMUSG00000061991</t>
  </si>
  <si>
    <t>ENSMUST00000073261</t>
  </si>
  <si>
    <t>Hist1h2af</t>
  </si>
  <si>
    <t>319173</t>
  </si>
  <si>
    <t>Q8CGP5</t>
  </si>
  <si>
    <t>histone cluster 1, H2af [Source:MGI Symbol;Acc:MGI:2448309]</t>
  </si>
  <si>
    <t>NM_175661</t>
  </si>
  <si>
    <t>7.201821</t>
  </si>
  <si>
    <t>7.697196</t>
  </si>
  <si>
    <t>ENSMUSG00000047414</t>
  </si>
  <si>
    <t>ENSMUST00000057324</t>
  </si>
  <si>
    <t>Flrt2</t>
  </si>
  <si>
    <t>399558</t>
  </si>
  <si>
    <t>Q8BLU0</t>
  </si>
  <si>
    <t>fibronectin leucine rich transmembrane protein 2 [Source:MGI Symbol;Acc:MGI:3603594]</t>
  </si>
  <si>
    <t>NM_201518</t>
  </si>
  <si>
    <t>7099</t>
  </si>
  <si>
    <t>9.586288</t>
  </si>
  <si>
    <t>10.0088</t>
  </si>
  <si>
    <t>ENSMUSG00000018395</t>
  </si>
  <si>
    <t>ENSMUST00000057330</t>
  </si>
  <si>
    <t>Kif3a</t>
  </si>
  <si>
    <t>16568</t>
  </si>
  <si>
    <t>kinesin family member 3A [Source:MGI Symbol;Acc:MGI:107689]</t>
  </si>
  <si>
    <t>NM_001290805</t>
  </si>
  <si>
    <t>11.13551</t>
  </si>
  <si>
    <t>11.0358</t>
  </si>
  <si>
    <t>ENSMUSG00000038534</t>
  </si>
  <si>
    <t>ENSMUST00000090020</t>
  </si>
  <si>
    <t>Osbpl7</t>
  </si>
  <si>
    <t>71240</t>
  </si>
  <si>
    <t>oxysterol binding protein-like 7 [Source:MGI Symbol;Acc:MGI:1918490]</t>
  </si>
  <si>
    <t>11.48943</t>
  </si>
  <si>
    <t>10.84524</t>
  </si>
  <si>
    <t>ENSMUSG00000025912</t>
  </si>
  <si>
    <t>ENSMUST00000088658</t>
  </si>
  <si>
    <t>Mybl1</t>
  </si>
  <si>
    <t>17864</t>
  </si>
  <si>
    <t>myeloblastosis oncogene-like 1 [Source:MGI Symbol;Acc:MGI:99925]</t>
  </si>
  <si>
    <t>NM_008651</t>
  </si>
  <si>
    <t>9.465812</t>
  </si>
  <si>
    <t>9.51019</t>
  </si>
  <si>
    <t>ENSMUSG00000063704</t>
  </si>
  <si>
    <t>ENSMUST00000089669</t>
  </si>
  <si>
    <t>Mapk15</t>
  </si>
  <si>
    <t>332110</t>
  </si>
  <si>
    <t>Q80Y86</t>
  </si>
  <si>
    <t>mitogen-activated protein kinase 15 [Source:MGI Symbol;Acc:MGI:2652894]</t>
  </si>
  <si>
    <t>NM_177922</t>
  </si>
  <si>
    <t>11.48561</t>
  </si>
  <si>
    <t>10.4836</t>
  </si>
  <si>
    <t>ENSMUSG00000060470</t>
  </si>
  <si>
    <t>ENSMUST00000051259</t>
  </si>
  <si>
    <t>Adgrg3</t>
  </si>
  <si>
    <t>54672</t>
  </si>
  <si>
    <t>Q8R0T6</t>
  </si>
  <si>
    <t>adhesion G protein-coupled receptor G3 [Source:MGI Symbol;Acc:MGI:1859670]</t>
  </si>
  <si>
    <t>NM_173036</t>
  </si>
  <si>
    <t>10.26858</t>
  </si>
  <si>
    <t>10.36791</t>
  </si>
  <si>
    <t>ENSMUSG00000026708</t>
  </si>
  <si>
    <t>ENSMUST00000028035</t>
  </si>
  <si>
    <t>Cenpl</t>
  </si>
  <si>
    <t>70454</t>
  </si>
  <si>
    <t>Q3U3S3</t>
  </si>
  <si>
    <t>centromere protein L [Source:MGI Symbol;Acc:MGI:1917704]</t>
  </si>
  <si>
    <t>11.17362</t>
  </si>
  <si>
    <t>10.94661</t>
  </si>
  <si>
    <t>ENSMUSG00000024521</t>
  </si>
  <si>
    <t>ENSMUST00000025399</t>
  </si>
  <si>
    <t>Pmaip1</t>
  </si>
  <si>
    <t>58801</t>
  </si>
  <si>
    <t>Q9JM54</t>
  </si>
  <si>
    <t>phorbol-12-myristate-13-acetate-induced protein 1 [Source:MGI Symbol;Acc:MGI:1930146]</t>
  </si>
  <si>
    <t>NM_021451</t>
  </si>
  <si>
    <t>9.951852</t>
  </si>
  <si>
    <t>10.23161</t>
  </si>
  <si>
    <t>ENSMUSG00000066877</t>
  </si>
  <si>
    <t>ENSMUST00000187435</t>
  </si>
  <si>
    <t>Nck2</t>
  </si>
  <si>
    <t>17974</t>
  </si>
  <si>
    <t>non-catalytic region of tyrosine kinase adaptor protein 2 [Source:MGI Symbol;Acc:MGI:1306821]</t>
  </si>
  <si>
    <t>10.83338</t>
  </si>
  <si>
    <t>10.74391</t>
  </si>
  <si>
    <t>ENSMUSG00000037608</t>
  </si>
  <si>
    <t>ENSMUST00000186100</t>
  </si>
  <si>
    <t>Bclaf1</t>
  </si>
  <si>
    <t>72567</t>
  </si>
  <si>
    <t>BCL2-associated transcription factor 1 [Source:MGI Symbol;Acc:MGI:1917580]</t>
  </si>
  <si>
    <t>15.11732</t>
  </si>
  <si>
    <t>15.05455</t>
  </si>
  <si>
    <t>ENSMUSG00000027286</t>
  </si>
  <si>
    <t>ENSMUST00000102496</t>
  </si>
  <si>
    <t>Lrrc57</t>
  </si>
  <si>
    <t>66606</t>
  </si>
  <si>
    <t>leucine rich repeat containing 57 [Source:MGI Symbol;Acc:MGI:1913856]</t>
  </si>
  <si>
    <t>NM_025657</t>
  </si>
  <si>
    <t>10.81375</t>
  </si>
  <si>
    <t>10.80934</t>
  </si>
  <si>
    <t>ENSMUSG00000022178</t>
  </si>
  <si>
    <t>ENSMUST00000054487</t>
  </si>
  <si>
    <t>Ajuba</t>
  </si>
  <si>
    <t>16475</t>
  </si>
  <si>
    <t>Q91XC0</t>
  </si>
  <si>
    <t>ajuba LIM protein [Source:MGI Symbol;Acc:MGI:1341886]</t>
  </si>
  <si>
    <t>NM_010590</t>
  </si>
  <si>
    <t>10.90826</t>
  </si>
  <si>
    <t>10.86286</t>
  </si>
  <si>
    <t>ENSMUSG00000110185</t>
  </si>
  <si>
    <t>ENSMUST00000210490</t>
  </si>
  <si>
    <t>Igip</t>
  </si>
  <si>
    <t>109169</t>
  </si>
  <si>
    <t>IgA inducing protein [Source:MGI Symbol;Acc:MGI:1924271]</t>
  </si>
  <si>
    <t>NM_001267796</t>
  </si>
  <si>
    <t>10.49106</t>
  </si>
  <si>
    <t>10.83197</t>
  </si>
  <si>
    <t>ENSMUSG00000032254</t>
  </si>
  <si>
    <t>ENSMUST00000034815</t>
  </si>
  <si>
    <t>Kif23</t>
  </si>
  <si>
    <t>71819</t>
  </si>
  <si>
    <t>E9Q5G3</t>
  </si>
  <si>
    <t>kinesin family member 23 [Source:MGI Symbol;Acc:MGI:1919069]</t>
  </si>
  <si>
    <t>NM_024245</t>
  </si>
  <si>
    <t>8.935725</t>
  </si>
  <si>
    <t>8.758304</t>
  </si>
  <si>
    <t>ENSMUSG00000025323</t>
  </si>
  <si>
    <t>ENSMUST00000026367</t>
  </si>
  <si>
    <t>Sp4</t>
  </si>
  <si>
    <t>20688</t>
  </si>
  <si>
    <t>trans-acting transcription factor 4 [Source:MGI Symbol;Acc:MGI:107595]</t>
  </si>
  <si>
    <t>NM_001166385</t>
  </si>
  <si>
    <t>10.63577</t>
  </si>
  <si>
    <t>10.22305</t>
  </si>
  <si>
    <t>ENSMUSG00000014301</t>
  </si>
  <si>
    <t>ENSMUST00000156889</t>
  </si>
  <si>
    <t>Pam16</t>
  </si>
  <si>
    <t>66449</t>
  </si>
  <si>
    <t>presequence translocase-asssociated motor 16 homolog (S. cerevisiae) [Source:MGI Symbol;Acc:MGI:1913699]</t>
  </si>
  <si>
    <t>11.09884</t>
  </si>
  <si>
    <t>11.05307</t>
  </si>
  <si>
    <t>ENSMUSG00000091337</t>
  </si>
  <si>
    <t>ENSMUST00000164756</t>
  </si>
  <si>
    <t>Eid1</t>
  </si>
  <si>
    <t>58521</t>
  </si>
  <si>
    <t>Q9DCR4</t>
  </si>
  <si>
    <t>EP300 interacting inhibitor of differentiation 1 [Source:MGI Symbol;Acc:MGI:1889651]</t>
  </si>
  <si>
    <t>NM_025613</t>
  </si>
  <si>
    <t>10.25575</t>
  </si>
  <si>
    <t>11.21325</t>
  </si>
  <si>
    <t>ENSMUSG00000024878</t>
  </si>
  <si>
    <t>ENSMUST00000025815</t>
  </si>
  <si>
    <t>Cbwd1</t>
  </si>
  <si>
    <t>226043</t>
  </si>
  <si>
    <t>Q8VEH6</t>
  </si>
  <si>
    <t>COBW domain containing 1 [Source:MGI Symbol;Acc:MGI:2385089]</t>
  </si>
  <si>
    <t>NM_146097</t>
  </si>
  <si>
    <t>10.86677</t>
  </si>
  <si>
    <t>11.215</t>
  </si>
  <si>
    <t>ENSMUSG00000034442</t>
  </si>
  <si>
    <t>ENSMUST00000116420</t>
  </si>
  <si>
    <t>Trmt5</t>
  </si>
  <si>
    <t>76357</t>
  </si>
  <si>
    <t>Q9D0C4</t>
  </si>
  <si>
    <t>TRM5 tRNA methyltransferase 5 [Source:MGI Symbol;Acc:MGI:1923607]</t>
  </si>
  <si>
    <t>NM_029580</t>
  </si>
  <si>
    <t>11.07582</t>
  </si>
  <si>
    <t>11.35618</t>
  </si>
  <si>
    <t>ENSMUSG00000015377</t>
  </si>
  <si>
    <t>ENSMUST00000078953</t>
  </si>
  <si>
    <t>Dennd6b</t>
  </si>
  <si>
    <t>69440</t>
  </si>
  <si>
    <t>Q9D9V7</t>
  </si>
  <si>
    <t>DENN/MADD domain containing 6B [Source:MGI Symbol;Acc:MGI:1916690]</t>
  </si>
  <si>
    <t>NM_027081</t>
  </si>
  <si>
    <t>10.74522</t>
  </si>
  <si>
    <t>ENSMUSG00000029840</t>
  </si>
  <si>
    <t>ENSMUST00000031866</t>
  </si>
  <si>
    <t>Mtpn</t>
  </si>
  <si>
    <t>14489</t>
  </si>
  <si>
    <t>P62774</t>
  </si>
  <si>
    <t>myotrophin [Source:MGI Symbol;Acc:MGI:99445]</t>
  </si>
  <si>
    <t>NM_008098</t>
  </si>
  <si>
    <t>14.42463</t>
  </si>
  <si>
    <t>14.82144</t>
  </si>
  <si>
    <t>ENSMUSG00000048534</t>
  </si>
  <si>
    <t>ENSMUST00000050020</t>
  </si>
  <si>
    <t>Jaml</t>
  </si>
  <si>
    <t>270152</t>
  </si>
  <si>
    <t>Q80UL9</t>
  </si>
  <si>
    <t>junction adhesion molecule like [Source:MGI Symbol;Acc:MGI:2685484]</t>
  </si>
  <si>
    <t>NM_001005421</t>
  </si>
  <si>
    <t>9.415821</t>
  </si>
  <si>
    <t>9.742651</t>
  </si>
  <si>
    <t>ENSMUSG00000054715</t>
  </si>
  <si>
    <t>ENSMUST00000055528</t>
  </si>
  <si>
    <t>Zscan22</t>
  </si>
  <si>
    <t>232878</t>
  </si>
  <si>
    <t>zinc finger and SCAN domain containing 22 [Source:MGI Symbol;Acc:MGI:2443312]</t>
  </si>
  <si>
    <t>NM_001290436</t>
  </si>
  <si>
    <t>11.39096</t>
  </si>
  <si>
    <t>10.99394</t>
  </si>
  <si>
    <t>ENSMUSG00000036552</t>
  </si>
  <si>
    <t>ENSMUST00000097393</t>
  </si>
  <si>
    <t>Ermard</t>
  </si>
  <si>
    <t>381062</t>
  </si>
  <si>
    <t>ER membrane associated RNA degradation [Source:MGI Symbol;Acc:MGI:1917317]</t>
  </si>
  <si>
    <t>NM_001039552</t>
  </si>
  <si>
    <t>11.31555</t>
  </si>
  <si>
    <t>10.98592</t>
  </si>
  <si>
    <t>ENSMUSG00000041930</t>
  </si>
  <si>
    <t>ENSMUST00000043650</t>
  </si>
  <si>
    <t>Fam222a</t>
  </si>
  <si>
    <t>433940</t>
  </si>
  <si>
    <t>Q6PGH4</t>
  </si>
  <si>
    <t>family with sequence similarity 222, member A [Source:MGI Symbol;Acc:MGI:3605543]</t>
  </si>
  <si>
    <t>NM_001004180</t>
  </si>
  <si>
    <t>11.8997</t>
  </si>
  <si>
    <t>10.9236</t>
  </si>
  <si>
    <t>ENSMUSG00000036863</t>
  </si>
  <si>
    <t>ENSMUST00000212479</t>
  </si>
  <si>
    <t>Syde2</t>
  </si>
  <si>
    <t>214804</t>
  </si>
  <si>
    <t>synapse defective 1, Rho GTPase, homolog 2 (C. elegans) [Source:MGI Symbol;Acc:MGI:3036264]</t>
  </si>
  <si>
    <t>10.63359</t>
  </si>
  <si>
    <t>11.17833</t>
  </si>
  <si>
    <t>ENSMUSG00000039264</t>
  </si>
  <si>
    <t>ENSMUST00000204036</t>
  </si>
  <si>
    <t>Gimap3</t>
  </si>
  <si>
    <t>83408</t>
  </si>
  <si>
    <t>Q99MI6</t>
  </si>
  <si>
    <t>GTPase, IMAP family member 3 [Source:MGI Symbol;Acc:MGI:1932723]</t>
  </si>
  <si>
    <t>NM_031247</t>
  </si>
  <si>
    <t>9.57619</t>
  </si>
  <si>
    <t>9.773011</t>
  </si>
  <si>
    <t>ENSMUSG00000031530</t>
  </si>
  <si>
    <t>ENSMUST00000033930</t>
  </si>
  <si>
    <t>Dusp4</t>
  </si>
  <si>
    <t>319520</t>
  </si>
  <si>
    <t>Q8BFV3</t>
  </si>
  <si>
    <t>dual specificity phosphatase 4 [Source:MGI Symbol;Acc:MGI:2442191]</t>
  </si>
  <si>
    <t>NM_176933</t>
  </si>
  <si>
    <t>9.398229</t>
  </si>
  <si>
    <t>9.841105</t>
  </si>
  <si>
    <t>ENSMUSG00000044250</t>
  </si>
  <si>
    <t>ENSMUST00000059433</t>
  </si>
  <si>
    <t>Pced1b</t>
  </si>
  <si>
    <t>239647</t>
  </si>
  <si>
    <t>Q8BGX1</t>
  </si>
  <si>
    <t>PC-esterase domain containing 1B [Source:MGI Symbol;Acc:MGI:2446270]</t>
  </si>
  <si>
    <t>NM_172293</t>
  </si>
  <si>
    <t>11.07083</t>
  </si>
  <si>
    <t>10.62992</t>
  </si>
  <si>
    <t>ENSMUSG00000020471</t>
  </si>
  <si>
    <t>ENSMUST00000102922</t>
  </si>
  <si>
    <t>Pold2</t>
  </si>
  <si>
    <t>18972</t>
  </si>
  <si>
    <t>O35654</t>
  </si>
  <si>
    <t>polymerase (DNA directed), delta 2, regulatory subunit [Source:MGI Symbol;Acc:MGI:1097163]</t>
  </si>
  <si>
    <t>NM_001361942</t>
  </si>
  <si>
    <t>10.91072</t>
  </si>
  <si>
    <t>11.16498</t>
  </si>
  <si>
    <t>ENSMUSG00000026873</t>
  </si>
  <si>
    <t>ENSMUST00000028232</t>
  </si>
  <si>
    <t>Phf19</t>
  </si>
  <si>
    <t>74016</t>
  </si>
  <si>
    <t>Q9CXG9</t>
  </si>
  <si>
    <t>PHD finger protein 19 [Source:MGI Symbol;Acc:MGI:1921266]</t>
  </si>
  <si>
    <t>NM_028716</t>
  </si>
  <si>
    <t>11.1682</t>
  </si>
  <si>
    <t>10.49383</t>
  </si>
  <si>
    <t>ENSMUSG00000059208</t>
  </si>
  <si>
    <t>ENSMUST00000148178</t>
  </si>
  <si>
    <t>Hnrnpm</t>
  </si>
  <si>
    <t>76936</t>
  </si>
  <si>
    <t>Q9D0E1</t>
  </si>
  <si>
    <t>heterogeneous nuclear ribonucleoprotein M [Source:MGI Symbol;Acc:MGI:1926465]</t>
  </si>
  <si>
    <t>NM_029804</t>
  </si>
  <si>
    <t>14.99754</t>
  </si>
  <si>
    <t>15.19073</t>
  </si>
  <si>
    <t>ENSMUSG00000030254</t>
  </si>
  <si>
    <t>ENSMUST00000077088</t>
  </si>
  <si>
    <t>Rad18</t>
  </si>
  <si>
    <t>58186</t>
  </si>
  <si>
    <t>Q9QXK2</t>
  </si>
  <si>
    <t>RAD18 E3 ubiquitin protein ligase [Source:MGI Symbol;Acc:MGI:1890476]</t>
  </si>
  <si>
    <t>NM_021385</t>
  </si>
  <si>
    <t>9.205828</t>
  </si>
  <si>
    <t>9.320245</t>
  </si>
  <si>
    <t>ENSMUSG00000058748</t>
  </si>
  <si>
    <t>ENSMUST00000202692</t>
  </si>
  <si>
    <t>Zfp958</t>
  </si>
  <si>
    <t>233987</t>
  </si>
  <si>
    <t>zinc finger protein 958 [Source:MGI Symbol;Acc:MGI:2385298]</t>
  </si>
  <si>
    <t>NM_145591</t>
  </si>
  <si>
    <t>10.91002</t>
  </si>
  <si>
    <t>10.92408</t>
  </si>
  <si>
    <t>ENSMUSG00000021811</t>
  </si>
  <si>
    <t>ENSMUST00000022345</t>
  </si>
  <si>
    <t>Dnajc9</t>
  </si>
  <si>
    <t>108671</t>
  </si>
  <si>
    <t>Q91WN1</t>
  </si>
  <si>
    <t>DnaJ heat shock protein family (Hsp40) member C9 [Source:MGI Symbol;Acc:MGI:1915326]</t>
  </si>
  <si>
    <t>NM_134081</t>
  </si>
  <si>
    <t>10.33394</t>
  </si>
  <si>
    <t>10.30069</t>
  </si>
  <si>
    <t>ENSMUSG00000029269</t>
  </si>
  <si>
    <t>ENSMUST00000031199</t>
  </si>
  <si>
    <t>Sult1b1</t>
  </si>
  <si>
    <t>56362</t>
  </si>
  <si>
    <t>Q9QWG7</t>
  </si>
  <si>
    <t>sulfotransferase family 1B, member 1 [Source:MGI Symbol;Acc:MGI:2136282]</t>
  </si>
  <si>
    <t>NM_019878</t>
  </si>
  <si>
    <t>9.961048</t>
  </si>
  <si>
    <t>10.37128</t>
  </si>
  <si>
    <t>ENSMUSG00000023806</t>
  </si>
  <si>
    <t>ENSMUST00000231794</t>
  </si>
  <si>
    <t>Rsph3b</t>
  </si>
  <si>
    <t>100037282</t>
  </si>
  <si>
    <t>radial spoke 3B homolog (Chlamydomonas) [Source:MGI Symbol;Acc:MGI:3630308]</t>
  </si>
  <si>
    <t>11.25568</t>
  </si>
  <si>
    <t>10.6691</t>
  </si>
  <si>
    <t>ENSMUSG00000043587</t>
  </si>
  <si>
    <t>ENSMUST00000112951</t>
  </si>
  <si>
    <t>Pxylp1</t>
  </si>
  <si>
    <t>235534</t>
  </si>
  <si>
    <t>Q8BHA9</t>
  </si>
  <si>
    <t>2-phosphoxylose phosphatase 1 [Source:MGI Symbol;Acc:MGI:2442444]</t>
  </si>
  <si>
    <t>10.47193</t>
  </si>
  <si>
    <t>10.77361</t>
  </si>
  <si>
    <t>ENSMUSG00000019942</t>
  </si>
  <si>
    <t>ENSMUST00000020099</t>
  </si>
  <si>
    <t>Cdk1</t>
  </si>
  <si>
    <t>12534</t>
  </si>
  <si>
    <t>P11440</t>
  </si>
  <si>
    <t>cyclin-dependent kinase 1 [Source:MGI Symbol;Acc:MGI:88351]</t>
  </si>
  <si>
    <t>NM_007659</t>
  </si>
  <si>
    <t>8.425294</t>
  </si>
  <si>
    <t>8.279143</t>
  </si>
  <si>
    <t>ENSMUSG00000019823</t>
  </si>
  <si>
    <t>ENSMUST00000119962</t>
  </si>
  <si>
    <t>Mical1</t>
  </si>
  <si>
    <t>171580</t>
  </si>
  <si>
    <t>Q8VDP3</t>
  </si>
  <si>
    <t>microtubule associated monooxygenase, calponin and LIM domain containing 1 [Source:MGI Symbol;Acc:MGI:2385847]</t>
  </si>
  <si>
    <t>10.14322</t>
  </si>
  <si>
    <t>10.19895</t>
  </si>
  <si>
    <t>ENSMUSG00000055254</t>
  </si>
  <si>
    <t>ENSMUST00000225488</t>
  </si>
  <si>
    <t>Ntrk2</t>
  </si>
  <si>
    <t>18212</t>
  </si>
  <si>
    <t>P15209</t>
  </si>
  <si>
    <t>neurotrophic tyrosine kinase, receptor, type 2 [Source:MGI Symbol;Acc:MGI:97384]</t>
  </si>
  <si>
    <t>NM_001282961</t>
  </si>
  <si>
    <t>8.725378</t>
  </si>
  <si>
    <t>8.729489</t>
  </si>
  <si>
    <t>ENSMUSG00000062906</t>
  </si>
  <si>
    <t>ENSMUST00000082197</t>
  </si>
  <si>
    <t>Hdac10</t>
  </si>
  <si>
    <t>170787</t>
  </si>
  <si>
    <t>Q6P3E7</t>
  </si>
  <si>
    <t>histone deacetylase 10 [Source:MGI Symbol;Acc:MGI:2158340]</t>
  </si>
  <si>
    <t>NM_199198</t>
  </si>
  <si>
    <t>11.22311</t>
  </si>
  <si>
    <t>10.94204</t>
  </si>
  <si>
    <t>ENSMUSG00000005198</t>
  </si>
  <si>
    <t>ENSMUST00000058470</t>
  </si>
  <si>
    <t>Polr2a</t>
  </si>
  <si>
    <t>20020</t>
  </si>
  <si>
    <t>P08775</t>
  </si>
  <si>
    <t>polymerase (RNA) II (DNA directed) polypeptide A [Source:MGI Symbol;Acc:MGI:98086]</t>
  </si>
  <si>
    <t>NM_001291068</t>
  </si>
  <si>
    <t>6740</t>
  </si>
  <si>
    <t>14.94861</t>
  </si>
  <si>
    <t>15.03773</t>
  </si>
  <si>
    <t>ENSMUSG00000039164</t>
  </si>
  <si>
    <t>ENSMUST00000048431</t>
  </si>
  <si>
    <t>Naif1</t>
  </si>
  <si>
    <t>71254</t>
  </si>
  <si>
    <t>Q6PFD7</t>
  </si>
  <si>
    <t>nuclear apoptosis inducing factor 1 [Source:MGI Symbol;Acc:MGI:1918504]</t>
  </si>
  <si>
    <t>NM_194335</t>
  </si>
  <si>
    <t>11.32592</t>
  </si>
  <si>
    <t>11.25359</t>
  </si>
  <si>
    <t>ENSMUSG00000078572</t>
  </si>
  <si>
    <t>ENSMUST00000106223</t>
  </si>
  <si>
    <t>Ndufaf8</t>
  </si>
  <si>
    <t>208501</t>
  </si>
  <si>
    <t>A2AMZ4</t>
  </si>
  <si>
    <t>NADH:ubiquinone oxidoreductase complex assembly factor 8 [Source:MGI Symbol;Acc:MGI:1913676]</t>
  </si>
  <si>
    <t>NM_001110242</t>
  </si>
  <si>
    <t>10.43159</t>
  </si>
  <si>
    <t>11.02898</t>
  </si>
  <si>
    <t>ENSMUSG00000032673</t>
  </si>
  <si>
    <t>ENSMUST00000039900</t>
  </si>
  <si>
    <t>Prorsd1</t>
  </si>
  <si>
    <t>67939</t>
  </si>
  <si>
    <t>Q9D820</t>
  </si>
  <si>
    <t>prolyl-tRNA synthetase domain containing 1 [Source:MGI Symbol;Acc:MGI:1915189]</t>
  </si>
  <si>
    <t>NM_026465</t>
  </si>
  <si>
    <t>10.73792</t>
  </si>
  <si>
    <t>11.15415</t>
  </si>
  <si>
    <t>ENSMUSG00000015355</t>
  </si>
  <si>
    <t>ENSMUST00000015499</t>
  </si>
  <si>
    <t>Cd48</t>
  </si>
  <si>
    <t>12506</t>
  </si>
  <si>
    <t>CD48 antigen [Source:MGI Symbol;Acc:MGI:88339]</t>
  </si>
  <si>
    <t>NM_001360767</t>
  </si>
  <si>
    <t>9.724504</t>
  </si>
  <si>
    <t>10.13414</t>
  </si>
  <si>
    <t>ENSMUSG00000003208</t>
  </si>
  <si>
    <t>ENSMUST00000233661</t>
  </si>
  <si>
    <t>Yju2</t>
  </si>
  <si>
    <t>72886</t>
  </si>
  <si>
    <t>YJU2 splicing factor [Source:MGI Symbol;Acc:MGI:1920136]</t>
  </si>
  <si>
    <t>10.99582</t>
  </si>
  <si>
    <t>10.92554</t>
  </si>
  <si>
    <t>ENSMUSG00000030768</t>
  </si>
  <si>
    <t>ENSMUST00000171366</t>
  </si>
  <si>
    <t>Disp1</t>
  </si>
  <si>
    <t>68897</t>
  </si>
  <si>
    <t>Q3TDN0</t>
  </si>
  <si>
    <t>dispatched RND transporter family member 1 [Source:MGI Symbol;Acc:MGI:1916147]</t>
  </si>
  <si>
    <t>NM_001278220</t>
  </si>
  <si>
    <t>11.21705</t>
  </si>
  <si>
    <t>10.98524</t>
  </si>
  <si>
    <t>ENSMUSG00000024087</t>
  </si>
  <si>
    <t>ENSMUST00000234927</t>
  </si>
  <si>
    <t>Cyp1b1</t>
  </si>
  <si>
    <t>13078</t>
  </si>
  <si>
    <t>cytochrome P450, family 1, subfamily b, polypeptide 1 [Source:MGI Symbol;Acc:MGI:88590]</t>
  </si>
  <si>
    <t>8.694679</t>
  </si>
  <si>
    <t>9.279744</t>
  </si>
  <si>
    <t>ENSMUSG00000068735</t>
  </si>
  <si>
    <t>ENSMUST00000111266</t>
  </si>
  <si>
    <t>Trp53i11</t>
  </si>
  <si>
    <t>277414</t>
  </si>
  <si>
    <t>Q4QQM4</t>
  </si>
  <si>
    <t>transformation related protein 53 inducible protein 11 [Source:MGI Symbol;Acc:MGI:2670995]</t>
  </si>
  <si>
    <t>10.96124</t>
  </si>
  <si>
    <t>10.65462</t>
  </si>
  <si>
    <t>ENSMUSG00000058806</t>
  </si>
  <si>
    <t>ENSMUST00000145469</t>
  </si>
  <si>
    <t>Col13a1</t>
  </si>
  <si>
    <t>12817</t>
  </si>
  <si>
    <t>collagen, type XIII, alpha 1 [Source:MGI Symbol;Acc:MGI:1277201]</t>
  </si>
  <si>
    <t>10.94257</t>
  </si>
  <si>
    <t>10.72924</t>
  </si>
  <si>
    <t>ENSMUSG00000029097</t>
  </si>
  <si>
    <t>ENSMUST00000030980</t>
  </si>
  <si>
    <t>Trmt44</t>
  </si>
  <si>
    <t>78890</t>
  </si>
  <si>
    <t>Q9D2Q2</t>
  </si>
  <si>
    <t>tRNA methyltransferase 44 [Source:MGI Symbol;Acc:MGI:1926140]</t>
  </si>
  <si>
    <t>NM_030208</t>
  </si>
  <si>
    <t>11.12465</t>
  </si>
  <si>
    <t>10.62222</t>
  </si>
  <si>
    <t>ENSMUSG00000046434</t>
  </si>
  <si>
    <t>ENSMUST00000036004</t>
  </si>
  <si>
    <t>Hnrnpa1</t>
  </si>
  <si>
    <t>15382</t>
  </si>
  <si>
    <t>heterogeneous nuclear ribonucleoprotein A1 [Source:MGI Symbol;Acc:MGI:104820]</t>
  </si>
  <si>
    <t>NM_001039129</t>
  </si>
  <si>
    <t>14.65206</t>
  </si>
  <si>
    <t>14.70098</t>
  </si>
  <si>
    <t>ENSMUSG00000038187</t>
  </si>
  <si>
    <t>ENSMUST00000117577</t>
  </si>
  <si>
    <t>Btbd10</t>
  </si>
  <si>
    <t>68815</t>
  </si>
  <si>
    <t>BTB (POZ) domain containing 10 [Source:MGI Symbol;Acc:MGI:1916065]</t>
  </si>
  <si>
    <t>10.59989</t>
  </si>
  <si>
    <t>10.83872</t>
  </si>
  <si>
    <t>ENSMUSG00000051149</t>
  </si>
  <si>
    <t>ENSMUST00000057793</t>
  </si>
  <si>
    <t>Adnp</t>
  </si>
  <si>
    <t>11538</t>
  </si>
  <si>
    <t>Q9Z103</t>
  </si>
  <si>
    <t>activity-dependent neuroprotective protein [Source:MGI Symbol;Acc:MGI:1338758]</t>
  </si>
  <si>
    <t>NM_001310086</t>
  </si>
  <si>
    <t>4917</t>
  </si>
  <si>
    <t>11.52975</t>
  </si>
  <si>
    <t>11.03164</t>
  </si>
  <si>
    <t>ENSMUSG00000019738</t>
  </si>
  <si>
    <t>ENSMUST00000019882</t>
  </si>
  <si>
    <t>Polr2i</t>
  </si>
  <si>
    <t>69920</t>
  </si>
  <si>
    <t>P60898</t>
  </si>
  <si>
    <t>polymerase (RNA) II (DNA directed) polypeptide I [Source:MGI Symbol;Acc:MGI:1917170]</t>
  </si>
  <si>
    <t>NM_027259</t>
  </si>
  <si>
    <t>10.43312</t>
  </si>
  <si>
    <t>11.07259</t>
  </si>
  <si>
    <t>ENSMUSG00000045664</t>
  </si>
  <si>
    <t>ENSMUST00000055458</t>
  </si>
  <si>
    <t>Cdc42ep2</t>
  </si>
  <si>
    <t>104252</t>
  </si>
  <si>
    <t>Q8JZX9</t>
  </si>
  <si>
    <t>CDC42 effector protein (Rho GTPase binding) 2 [Source:MGI Symbol;Acc:MGI:1929744]</t>
  </si>
  <si>
    <t>NM_026772</t>
  </si>
  <si>
    <t>10.74857</t>
  </si>
  <si>
    <t>10.66697</t>
  </si>
  <si>
    <t>ENSMUSG00000051335</t>
  </si>
  <si>
    <t>ENSMUST00000055341</t>
  </si>
  <si>
    <t>Gfod1</t>
  </si>
  <si>
    <t>328232</t>
  </si>
  <si>
    <t>Q3UHD2</t>
  </si>
  <si>
    <t>glucose-fructose oxidoreductase domain containing 1 [Source:MGI Symbol;Acc:MGI:2145304]</t>
  </si>
  <si>
    <t>NM_001033399</t>
  </si>
  <si>
    <t>10.91318</t>
  </si>
  <si>
    <t>10.57759</t>
  </si>
  <si>
    <t>ENSMUSG00000024962</t>
  </si>
  <si>
    <t>ENSMUST00000130048</t>
  </si>
  <si>
    <t>Vegfb</t>
  </si>
  <si>
    <t>22340</t>
  </si>
  <si>
    <t>P49766</t>
  </si>
  <si>
    <t>vascular endothelial growth factor B [Source:MGI Symbol;Acc:MGI:106199]</t>
  </si>
  <si>
    <t>NM_001185164</t>
  </si>
  <si>
    <t>11.13239</t>
  </si>
  <si>
    <t>10.96586</t>
  </si>
  <si>
    <t>ENSMUSG00000041623</t>
  </si>
  <si>
    <t>ENSMUST00000042227</t>
  </si>
  <si>
    <t>D11Wsu47e</t>
  </si>
  <si>
    <t>276852</t>
  </si>
  <si>
    <t>Q6PIX9</t>
  </si>
  <si>
    <t>DNA segment, Chr 11, Wayne State University 47, expressed [Source:MGI Symbol;Acc:MGI:106356]</t>
  </si>
  <si>
    <t>NM_177777</t>
  </si>
  <si>
    <t>11.3184</t>
  </si>
  <si>
    <t>11.0459</t>
  </si>
  <si>
    <t>ENSMUSG00000029047</t>
  </si>
  <si>
    <t>ENSMUST00000103180</t>
  </si>
  <si>
    <t>Pex10</t>
  </si>
  <si>
    <t>668173</t>
  </si>
  <si>
    <t>B1AUE5</t>
  </si>
  <si>
    <t>peroxisomal biogenesis factor 10 [Source:MGI Symbol;Acc:MGI:2684988]</t>
  </si>
  <si>
    <t>NM_001042407</t>
  </si>
  <si>
    <t>11.04674</t>
  </si>
  <si>
    <t>10.71729</t>
  </si>
  <si>
    <t>ENSMUSG00000097328</t>
  </si>
  <si>
    <t>ENSMUST00000181810</t>
  </si>
  <si>
    <t>Tnfsf12</t>
  </si>
  <si>
    <t>21944</t>
  </si>
  <si>
    <t>O54907</t>
  </si>
  <si>
    <t>tumor necrosis factor (ligand) superfamily, member 12 [Source:MGI Symbol;Acc:MGI:1196259]</t>
  </si>
  <si>
    <t>NM_011614</t>
  </si>
  <si>
    <t>10.83067</t>
  </si>
  <si>
    <t>10.75495</t>
  </si>
  <si>
    <t>ENSMUSG00000033961</t>
  </si>
  <si>
    <t>ENSMUST00000108537</t>
  </si>
  <si>
    <t>Zfp446</t>
  </si>
  <si>
    <t>269870</t>
  </si>
  <si>
    <t>zinc finger protein 446 [Source:MGI Symbol;Acc:MGI:2442185]</t>
  </si>
  <si>
    <t>NM_001168561</t>
  </si>
  <si>
    <t>11.39635</t>
  </si>
  <si>
    <t>10.9772</t>
  </si>
  <si>
    <t>ENSMUSG00000066072</t>
  </si>
  <si>
    <t>ENSMUST00000058785</t>
  </si>
  <si>
    <t>Cyp4a10</t>
  </si>
  <si>
    <t>O88833</t>
  </si>
  <si>
    <t>cytochrome P450, family 4, subfamily a, polypeptide 10 [Source:MGI Symbol;Acc:MGI:88611]</t>
  </si>
  <si>
    <t>NM_010011</t>
  </si>
  <si>
    <t>12.50635</t>
  </si>
  <si>
    <t>12.15093</t>
  </si>
  <si>
    <t>ENSMUSG00000069804</t>
  </si>
  <si>
    <t>ENSMUST00000092883</t>
  </si>
  <si>
    <t>Gm10277</t>
  </si>
  <si>
    <t>predicted gene 10277 [Source:MGI Symbol;Acc:MGI:3641921]</t>
  </si>
  <si>
    <t>11.49634</t>
  </si>
  <si>
    <t>10.766</t>
  </si>
  <si>
    <t>ENSMUSG00000056498</t>
  </si>
  <si>
    <t>ENSMUST00000107682</t>
  </si>
  <si>
    <t>Tmem154</t>
  </si>
  <si>
    <t>320782</t>
  </si>
  <si>
    <t>Q8C4Q9</t>
  </si>
  <si>
    <t>transmembrane protein 154 [Source:MGI Symbol;Acc:MGI:2444725]</t>
  </si>
  <si>
    <t>NM_177260</t>
  </si>
  <si>
    <t>9.077398</t>
  </si>
  <si>
    <t>9.625444</t>
  </si>
  <si>
    <t>ENSMUSG00000000916</t>
  </si>
  <si>
    <t>ENSMUST00000000940</t>
  </si>
  <si>
    <t>Nsun5</t>
  </si>
  <si>
    <t>100609</t>
  </si>
  <si>
    <t>Q8K4F6</t>
  </si>
  <si>
    <t>NOL1/NOP2/Sun domain family, member 5 [Source:MGI Symbol;Acc:MGI:2140844]</t>
  </si>
  <si>
    <t>NM_145414</t>
  </si>
  <si>
    <t>11.1724</t>
  </si>
  <si>
    <t>11.02316</t>
  </si>
  <si>
    <t>ENSMUSG00000025648</t>
  </si>
  <si>
    <t>ENSMUST00000198140</t>
  </si>
  <si>
    <t>Pfkfb4</t>
  </si>
  <si>
    <t>270198</t>
  </si>
  <si>
    <t>Q6DTY7</t>
  </si>
  <si>
    <t>6-phosphofructo-2-kinase/fructose-2,6-biphosphatase 4 [Source:MGI Symbol;Acc:MGI:2687284]</t>
  </si>
  <si>
    <t>NM_173019</t>
  </si>
  <si>
    <t>10.85746</t>
  </si>
  <si>
    <t>10.80877</t>
  </si>
  <si>
    <t>ENSMUSG00000061650</t>
  </si>
  <si>
    <t>ENSMUST00000081980</t>
  </si>
  <si>
    <t>Med9</t>
  </si>
  <si>
    <t>192191</t>
  </si>
  <si>
    <t>Q8VCS6</t>
  </si>
  <si>
    <t>mediator complex subunit 9 [Source:MGI Symbol;Acc:MGI:2183151]</t>
  </si>
  <si>
    <t>NM_138675</t>
  </si>
  <si>
    <t>10.90476</t>
  </si>
  <si>
    <t>10.81453</t>
  </si>
  <si>
    <t>ENSMUSG00000028713</t>
  </si>
  <si>
    <t>ENSMUST00000135569</t>
  </si>
  <si>
    <t>Cyp4b1</t>
  </si>
  <si>
    <t>13120</t>
  </si>
  <si>
    <t>cytochrome P450, family 4, subfamily b, polypeptide 1 [Source:MGI Symbol;Acc:MGI:103225]</t>
  </si>
  <si>
    <t>10.14084</t>
  </si>
  <si>
    <t>9.85926</t>
  </si>
  <si>
    <t>ENSMUSG00000028102</t>
  </si>
  <si>
    <t>ENSMUST00000118557</t>
  </si>
  <si>
    <t>Pex11b</t>
  </si>
  <si>
    <t>18632</t>
  </si>
  <si>
    <t>Q9Z210</t>
  </si>
  <si>
    <t>peroxisomal biogenesis factor 11 beta [Source:MGI Symbol;Acc:MGI:1338882]</t>
  </si>
  <si>
    <t>NM_011069</t>
  </si>
  <si>
    <t>10.89843</t>
  </si>
  <si>
    <t>11.0568</t>
  </si>
  <si>
    <t>ENSMUSG00000039713</t>
  </si>
  <si>
    <t>ENSMUST00000105662</t>
  </si>
  <si>
    <t>Plekhg5</t>
  </si>
  <si>
    <t>269608</t>
  </si>
  <si>
    <t>pleckstrin homology domain containing, family G (with RhoGef domain) member 5 [Source:MGI Symbol;Acc:MGI:2652860]</t>
  </si>
  <si>
    <t>11.39831</t>
  </si>
  <si>
    <t>10.62639</t>
  </si>
  <si>
    <t>ENSMUSG00000032333</t>
  </si>
  <si>
    <t>ENSMUST00000034883</t>
  </si>
  <si>
    <t>Stoml1</t>
  </si>
  <si>
    <t>69106</t>
  </si>
  <si>
    <t>stomatin-like 1 [Source:MGI Symbol;Acc:MGI:1916356]</t>
  </si>
  <si>
    <t>NM_026942</t>
  </si>
  <si>
    <t>11.53828</t>
  </si>
  <si>
    <t>10.91886</t>
  </si>
  <si>
    <t>ENSMUSG00000034930</t>
  </si>
  <si>
    <t>ENSMUST00000135490</t>
  </si>
  <si>
    <t>Rtkn</t>
  </si>
  <si>
    <t>20166</t>
  </si>
  <si>
    <t>rhotekin [Source:MGI Symbol;Acc:MGI:107371]</t>
  </si>
  <si>
    <t>11.01502</t>
  </si>
  <si>
    <t>10.67142</t>
  </si>
  <si>
    <t>ENSMUSG00000040296</t>
  </si>
  <si>
    <t>ENSMUST00000037907</t>
  </si>
  <si>
    <t>Ddx58</t>
  </si>
  <si>
    <t>230073</t>
  </si>
  <si>
    <t>Q6Q899</t>
  </si>
  <si>
    <t>DEAD (Asp-Glu-Ala-Asp) box polypeptide 58 [Source:MGI Symbol;Acc:MGI:2442858]</t>
  </si>
  <si>
    <t>NM_172689</t>
  </si>
  <si>
    <t>15.79332</t>
  </si>
  <si>
    <t>15.81038</t>
  </si>
  <si>
    <t>ENSMUSG00000057130</t>
  </si>
  <si>
    <t>ENSMUST00000145963</t>
  </si>
  <si>
    <t>Txnl4a</t>
  </si>
  <si>
    <t>P83877</t>
  </si>
  <si>
    <t>thioredoxin-like 4A [Source:MGI Symbol;Acc:MGI:1351613]</t>
  </si>
  <si>
    <t>NM_025299</t>
  </si>
  <si>
    <t>10.34192</t>
  </si>
  <si>
    <t>10.84674</t>
  </si>
  <si>
    <t>ENSMUSG00000046410</t>
  </si>
  <si>
    <t>ENSMUST00000085818</t>
  </si>
  <si>
    <t>Kcnk6</t>
  </si>
  <si>
    <t>52150</t>
  </si>
  <si>
    <t>potassium inwardly-rectifying channel, subfamily K, member 6 [Source:MGI Symbol;Acc:MGI:1891291]</t>
  </si>
  <si>
    <t>NM_001033525</t>
  </si>
  <si>
    <t>9.949948</t>
  </si>
  <si>
    <t>10.18598</t>
  </si>
  <si>
    <t>ENSMUSG00000002458</t>
  </si>
  <si>
    <t>ENSMUST00000002532</t>
  </si>
  <si>
    <t>Rgs19</t>
  </si>
  <si>
    <t>56470</t>
  </si>
  <si>
    <t>Q9CX84</t>
  </si>
  <si>
    <t>regulator of G-protein signaling 19 [Source:MGI Symbol;Acc:MGI:1915153]</t>
  </si>
  <si>
    <t>NM_026446</t>
  </si>
  <si>
    <t>9.797595</t>
  </si>
  <si>
    <t>9.801517</t>
  </si>
  <si>
    <t>ENSMUSG00000074093</t>
  </si>
  <si>
    <t>ENSMUST00000098414</t>
  </si>
  <si>
    <t>Svip</t>
  </si>
  <si>
    <t>75744</t>
  </si>
  <si>
    <t>Q3UZP4</t>
  </si>
  <si>
    <t>small VCP/p97-interacting protein [Source:MGI Symbol;Acc:MGI:1922994]</t>
  </si>
  <si>
    <t>NM_001160345</t>
  </si>
  <si>
    <t>10.78457</t>
  </si>
  <si>
    <t>10.98306</t>
  </si>
  <si>
    <t>ENSMUSG00000029718</t>
  </si>
  <si>
    <t>ENSMUST00000031731</t>
  </si>
  <si>
    <t>Pcolce</t>
  </si>
  <si>
    <t>18542</t>
  </si>
  <si>
    <t>Q61398</t>
  </si>
  <si>
    <t>procollagen C-endopeptidase enhancer protein [Source:MGI Symbol;Acc:MGI:105099]</t>
  </si>
  <si>
    <t>NM_008788</t>
  </si>
  <si>
    <t>10.79715</t>
  </si>
  <si>
    <t>10.52956</t>
  </si>
  <si>
    <t>ENSMUSG00000002835</t>
  </si>
  <si>
    <t>ENSMUST00000002914</t>
  </si>
  <si>
    <t>Chaf1a</t>
  </si>
  <si>
    <t>27221</t>
  </si>
  <si>
    <t>Q9QWF0</t>
  </si>
  <si>
    <t>chromatin assembly factor 1, subunit A (p150) [Source:MGI Symbol;Acc:MGI:1351331]</t>
  </si>
  <si>
    <t>NM_013733</t>
  </si>
  <si>
    <t>9.584778</t>
  </si>
  <si>
    <t>9.359674</t>
  </si>
  <si>
    <t>ENSMUSG00000021608</t>
  </si>
  <si>
    <t>ENSMUST00000022099</t>
  </si>
  <si>
    <t>Lpcat1</t>
  </si>
  <si>
    <t>210992</t>
  </si>
  <si>
    <t>Q3TFD2</t>
  </si>
  <si>
    <t>lysophosphatidylcholine acyltransferase 1 [Source:MGI Symbol;Acc:MGI:2384812]</t>
  </si>
  <si>
    <t>NM_145376</t>
  </si>
  <si>
    <t>3675</t>
  </si>
  <si>
    <t>10.2174</t>
  </si>
  <si>
    <t>10.22636</t>
  </si>
  <si>
    <t>ENSMUSG00000062248</t>
  </si>
  <si>
    <t>ENSMUST00000075853</t>
  </si>
  <si>
    <t>Cks2</t>
  </si>
  <si>
    <t>66197</t>
  </si>
  <si>
    <t>P56390</t>
  </si>
  <si>
    <t>CDC28 protein kinase regulatory subunit 2 [Source:MGI Symbol;Acc:MGI:1913447]</t>
  </si>
  <si>
    <t>NM_025415</t>
  </si>
  <si>
    <t>10.52027</t>
  </si>
  <si>
    <t>10.62776</t>
  </si>
  <si>
    <t>ENSMUSG00000076609</t>
  </si>
  <si>
    <t>ENSMUST00000103410</t>
  </si>
  <si>
    <t>Igkc</t>
  </si>
  <si>
    <t>immunoglobulin kappa constant [Source:MGI Symbol;Acc:MGI:96495]</t>
  </si>
  <si>
    <t>9.908471</t>
  </si>
  <si>
    <t>9.610866</t>
  </si>
  <si>
    <t>ENSMUSG00000038225</t>
  </si>
  <si>
    <t>ENSMUST00000211400</t>
  </si>
  <si>
    <t>Primpol</t>
  </si>
  <si>
    <t>408022</t>
  </si>
  <si>
    <t>Q6P1E7</t>
  </si>
  <si>
    <t>primase and polymerase (DNA-directed) [Source:MGI Symbol;Acc:MGI:3603756]</t>
  </si>
  <si>
    <t>11.003</t>
  </si>
  <si>
    <t>11.1033</t>
  </si>
  <si>
    <t>ENSMUSG00000020422</t>
  </si>
  <si>
    <t>ENSMUST00000239091</t>
  </si>
  <si>
    <t>Tns3</t>
  </si>
  <si>
    <t>319939</t>
  </si>
  <si>
    <t>tensin 3 [Source:MGI Symbol;Acc:MGI:2443012]</t>
  </si>
  <si>
    <t>7897</t>
  </si>
  <si>
    <t>14.74337</t>
  </si>
  <si>
    <t>14.73223</t>
  </si>
  <si>
    <t>ENSMUSG00000071547</t>
  </si>
  <si>
    <t>ENSMUST00000227096</t>
  </si>
  <si>
    <t>Nt5dc2</t>
  </si>
  <si>
    <t>70021</t>
  </si>
  <si>
    <t>5'-nucleotidase domain containing 2 [Source:MGI Symbol;Acc:MGI:1917271]</t>
  </si>
  <si>
    <t>9.62988</t>
  </si>
  <si>
    <t>9.648806</t>
  </si>
  <si>
    <t>ENSMUSG00000038146</t>
  </si>
  <si>
    <t>ENSMUST00000087723</t>
  </si>
  <si>
    <t>Notch3</t>
  </si>
  <si>
    <t>18131</t>
  </si>
  <si>
    <t>Q61982</t>
  </si>
  <si>
    <t>notch 3 [Source:MGI Symbol;Acc:MGI:99460]</t>
  </si>
  <si>
    <t>NM_008716</t>
  </si>
  <si>
    <t>11.26365</t>
  </si>
  <si>
    <t>11.27386</t>
  </si>
  <si>
    <t>ENSMUSG00000041134</t>
  </si>
  <si>
    <t>ENSMUST00000175700</t>
  </si>
  <si>
    <t>Cyyr1</t>
  </si>
  <si>
    <t>224405</t>
  </si>
  <si>
    <t>cysteine and tyrosine-rich protein 1 [Source:MGI Symbol;Acc:MGI:2152187]</t>
  </si>
  <si>
    <t>10.51981</t>
  </si>
  <si>
    <t>10.59931</t>
  </si>
  <si>
    <t>ENSMUSG00000039345</t>
  </si>
  <si>
    <t>ENSMUST00000046470</t>
  </si>
  <si>
    <t>Mettl22</t>
  </si>
  <si>
    <t>239706</t>
  </si>
  <si>
    <t>Q8R1C6</t>
  </si>
  <si>
    <t>methyltransferase like 22 [Source:MGI Symbol;Acc:MGI:2384301]</t>
  </si>
  <si>
    <t>NM_146247</t>
  </si>
  <si>
    <t>11.14957</t>
  </si>
  <si>
    <t>10.81366</t>
  </si>
  <si>
    <t>ENSMUSG00000028005</t>
  </si>
  <si>
    <t>ENSMUST00000029635</t>
  </si>
  <si>
    <t>Gucy1b1</t>
  </si>
  <si>
    <t>54195</t>
  </si>
  <si>
    <t>O54865</t>
  </si>
  <si>
    <t>guanylate cyclase 1, soluble, beta 1 [Source:MGI Symbol;Acc:MGI:1860604]</t>
  </si>
  <si>
    <t>NM_017469</t>
  </si>
  <si>
    <t>10.41625</t>
  </si>
  <si>
    <t>10.6676</t>
  </si>
  <si>
    <t>ENSMUSG00000036840</t>
  </si>
  <si>
    <t>ENSMUST00000045296</t>
  </si>
  <si>
    <t>Siah1a</t>
  </si>
  <si>
    <t>20437</t>
  </si>
  <si>
    <t>P61092</t>
  </si>
  <si>
    <t>siah E3 ubiquitin protein ligase 1A [Source:MGI Symbol;Acc:MGI:108064]</t>
  </si>
  <si>
    <t>NM_009172</t>
  </si>
  <si>
    <t>10.48764</t>
  </si>
  <si>
    <t>10.84993</t>
  </si>
  <si>
    <t>ENSMUSG00000030763</t>
  </si>
  <si>
    <t>ENSMUST00000206721</t>
  </si>
  <si>
    <t>Lcmt1</t>
  </si>
  <si>
    <t>30949</t>
  </si>
  <si>
    <t>leucine carboxyl methyltransferase 1 [Source:MGI Symbol;Acc:MGI:1353593]</t>
  </si>
  <si>
    <t>10.6962</t>
  </si>
  <si>
    <t>11.019</t>
  </si>
  <si>
    <t>ENSMUSG00000031843</t>
  </si>
  <si>
    <t>ENSMUST00000034303</t>
  </si>
  <si>
    <t>Mphosph6</t>
  </si>
  <si>
    <t>68533</t>
  </si>
  <si>
    <t>Q9D1Q1</t>
  </si>
  <si>
    <t>M phase phosphoprotein 6 [Source:MGI Symbol;Acc:MGI:1915783]</t>
  </si>
  <si>
    <t>NM_001357233</t>
  </si>
  <si>
    <t>10.5394</t>
  </si>
  <si>
    <t>10.53852</t>
  </si>
  <si>
    <t>ENSMUSG00000022469</t>
  </si>
  <si>
    <t>ENSMUST00000126854</t>
  </si>
  <si>
    <t>Rapgef3</t>
  </si>
  <si>
    <t>223864</t>
  </si>
  <si>
    <t>Q8VCC8</t>
  </si>
  <si>
    <t>Rap guanine nucleotide exchange factor (GEF) 3 [Source:MGI Symbol;Acc:MGI:2441741]</t>
  </si>
  <si>
    <t>NM_001357630</t>
  </si>
  <si>
    <t>11.15092</t>
  </si>
  <si>
    <t>10.8904</t>
  </si>
  <si>
    <t>ENSMUSG00000027166</t>
  </si>
  <si>
    <t>ENSMUST00000102555</t>
  </si>
  <si>
    <t>Dnajc24</t>
  </si>
  <si>
    <t>99349</t>
  </si>
  <si>
    <t>Q91ZF0</t>
  </si>
  <si>
    <t>DnaJ heat shock protein family (Hsp40) member C24 [Source:MGI Symbol;Acc:MGI:1919522]</t>
  </si>
  <si>
    <t>NM_026992</t>
  </si>
  <si>
    <t>11.05739</t>
  </si>
  <si>
    <t>10.91986</t>
  </si>
  <si>
    <t>ENSMUSG00000034926</t>
  </si>
  <si>
    <t>ENSMUST00000047973</t>
  </si>
  <si>
    <t>Dhcr24</t>
  </si>
  <si>
    <t>74754</t>
  </si>
  <si>
    <t>Q8VCH6</t>
  </si>
  <si>
    <t>24-dehydrocholesterol reductase [Source:MGI Symbol;Acc:MGI:1922004]</t>
  </si>
  <si>
    <t>NM_053272</t>
  </si>
  <si>
    <t>17.49341</t>
  </si>
  <si>
    <t>17.3924</t>
  </si>
  <si>
    <t>ENSMUSG00000032812</t>
  </si>
  <si>
    <t>ENSMUST00000107010</t>
  </si>
  <si>
    <t>Arap1</t>
  </si>
  <si>
    <t>69710</t>
  </si>
  <si>
    <t>Q4LDD4</t>
  </si>
  <si>
    <t>ArfGAP with RhoGAP domain, ankyrin repeat and PH domain 1 [Source:MGI Symbol;Acc:MGI:1916960]</t>
  </si>
  <si>
    <t>NM_001040111</t>
  </si>
  <si>
    <t>5147</t>
  </si>
  <si>
    <t>15.09857</t>
  </si>
  <si>
    <t>14.69809</t>
  </si>
  <si>
    <t>ENSMUSG00000041679</t>
  </si>
  <si>
    <t>ENSMUST00000209964</t>
  </si>
  <si>
    <t>Lrrc29</t>
  </si>
  <si>
    <t>234684</t>
  </si>
  <si>
    <t>leucine rich repeat containing 29 [Source:MGI Symbol;Acc:MGI:2443262]</t>
  </si>
  <si>
    <t>11.49625</t>
  </si>
  <si>
    <t>10.88014</t>
  </si>
  <si>
    <t>ENSMUSG00000055240</t>
  </si>
  <si>
    <t>ENSMUST00000167107</t>
  </si>
  <si>
    <t>Zfp101</t>
  </si>
  <si>
    <t>22643</t>
  </si>
  <si>
    <t>zinc finger protein 101 [Source:MGI Symbol;Acc:MGI:107547]</t>
  </si>
  <si>
    <t>NM_009542</t>
  </si>
  <si>
    <t>10.69417</t>
  </si>
  <si>
    <t>10.566</t>
  </si>
  <si>
    <t>ENSMUSG00000004612</t>
  </si>
  <si>
    <t>ENSMUST00000070518</t>
  </si>
  <si>
    <t>Nkg7</t>
  </si>
  <si>
    <t>72310</t>
  </si>
  <si>
    <t>natural killer cell group 7 sequence [Source:MGI Symbol;Acc:MGI:1931250]</t>
  </si>
  <si>
    <t>NM_024253</t>
  </si>
  <si>
    <t>8.624883</t>
  </si>
  <si>
    <t>9.13226</t>
  </si>
  <si>
    <t>ENSMUSG00000078970</t>
  </si>
  <si>
    <t>ENSMUST00000046955</t>
  </si>
  <si>
    <t>Wdr92</t>
  </si>
  <si>
    <t>103784</t>
  </si>
  <si>
    <t>Q8BGF3</t>
  </si>
  <si>
    <t>WD repeat domain 92 [Source:MGI Symbol;Acc:MGI:2144224]</t>
  </si>
  <si>
    <t>NM_178909</t>
  </si>
  <si>
    <t>10.97959</t>
  </si>
  <si>
    <t>11.22254</t>
  </si>
  <si>
    <t>ENSMUSG00000027371</t>
  </si>
  <si>
    <t>ENSMUST00000028848</t>
  </si>
  <si>
    <t>Fahd2a</t>
  </si>
  <si>
    <t>68126</t>
  </si>
  <si>
    <t>fumarylacetoacetate hydrolase domain containing 2A [Source:MGI Symbol;Acc:MGI:1915376]</t>
  </si>
  <si>
    <t>NM_029629</t>
  </si>
  <si>
    <t>10.95221</t>
  </si>
  <si>
    <t>10.88375</t>
  </si>
  <si>
    <t>ENSMUSG00000014907</t>
  </si>
  <si>
    <t>ENSMUST00000118009</t>
  </si>
  <si>
    <t>Naf1</t>
  </si>
  <si>
    <t>234344</t>
  </si>
  <si>
    <t>nuclear assembly factor 1 ribonucleoprotein [Source:MGI Symbol;Acc:MGI:2682306]</t>
  </si>
  <si>
    <t>NM_001163564</t>
  </si>
  <si>
    <t>10.67787</t>
  </si>
  <si>
    <t>10.94823</t>
  </si>
  <si>
    <t>ENSMUSG00000023021</t>
  </si>
  <si>
    <t>ENSMUST00000109035</t>
  </si>
  <si>
    <t>Cers5</t>
  </si>
  <si>
    <t>71949</t>
  </si>
  <si>
    <t>Q9D6K9</t>
  </si>
  <si>
    <t>ceramide synthase 5 [Source:MGI Symbol;Acc:MGI:1919199]</t>
  </si>
  <si>
    <t>10.01807</t>
  </si>
  <si>
    <t>10.14715</t>
  </si>
  <si>
    <t>ENSMUSG00000032177</t>
  </si>
  <si>
    <t>ENSMUST00000039413</t>
  </si>
  <si>
    <t>Pde4a</t>
  </si>
  <si>
    <t>18577</t>
  </si>
  <si>
    <t>O89084</t>
  </si>
  <si>
    <t>phosphodiesterase 4A, cAMP specific [Source:MGI Symbol;Acc:MGI:99558]</t>
  </si>
  <si>
    <t>NM_183408</t>
  </si>
  <si>
    <t>11.26369</t>
  </si>
  <si>
    <t>10.51013</t>
  </si>
  <si>
    <t>ENSMUSG00000026012</t>
  </si>
  <si>
    <t>ENSMUST00000027165</t>
  </si>
  <si>
    <t>Cd28</t>
  </si>
  <si>
    <t>12487</t>
  </si>
  <si>
    <t>P31041</t>
  </si>
  <si>
    <t>CD28 antigen [Source:MGI Symbol;Acc:MGI:88327]</t>
  </si>
  <si>
    <t>NM_007642</t>
  </si>
  <si>
    <t>7.977479</t>
  </si>
  <si>
    <t>8.857833</t>
  </si>
  <si>
    <t>ENSMUSG00000091705</t>
  </si>
  <si>
    <t>ENSMUST00000074806</t>
  </si>
  <si>
    <t>H2-Q2</t>
  </si>
  <si>
    <t>15013</t>
  </si>
  <si>
    <t>histocompatibility 2, Q region locus 2 [Source:MGI Symbol;Acc:MGI:95931]</t>
  </si>
  <si>
    <t>NM_010392</t>
  </si>
  <si>
    <t>11.45934</t>
  </si>
  <si>
    <t>10.84208</t>
  </si>
  <si>
    <t>ENSMUSG00000024913</t>
  </si>
  <si>
    <t>ENSMUST00000025856</t>
  </si>
  <si>
    <t>Lrp5</t>
  </si>
  <si>
    <t>16973</t>
  </si>
  <si>
    <t>Q91VN0</t>
  </si>
  <si>
    <t>low density lipoprotein receptor-related protein 5 [Source:MGI Symbol;Acc:MGI:1278315]</t>
  </si>
  <si>
    <t>NM_008513</t>
  </si>
  <si>
    <t>14.91308</t>
  </si>
  <si>
    <t>ENSMUSG00000068922</t>
  </si>
  <si>
    <t>ENSMUST00000107494</t>
  </si>
  <si>
    <t>Msto1</t>
  </si>
  <si>
    <t>229524</t>
  </si>
  <si>
    <t>misato 1, mitochondrial distribution and morphology regulator [Source:MGI Symbol;Acc:MGI:2385175]</t>
  </si>
  <si>
    <t>10.98208</t>
  </si>
  <si>
    <t>10.87264</t>
  </si>
  <si>
    <t>ENSMUSG00000031534</t>
  </si>
  <si>
    <t>ENSMUST00000163774</t>
  </si>
  <si>
    <t>Smim19</t>
  </si>
  <si>
    <t>102032</t>
  </si>
  <si>
    <t>small integral membrane protein 19 [Source:MGI Symbol;Acc:MGI:2142501]</t>
  </si>
  <si>
    <t>NM_001012667</t>
  </si>
  <si>
    <t>10.71624</t>
  </si>
  <si>
    <t>10.91449</t>
  </si>
  <si>
    <t>ENSMUSG00000056019</t>
  </si>
  <si>
    <t>ENSMUST00000188685</t>
  </si>
  <si>
    <t>Zfp709</t>
  </si>
  <si>
    <t>236193</t>
  </si>
  <si>
    <t>zinc finger protein 709 [Source:MGI Symbol;Acc:MGI:2384299]</t>
  </si>
  <si>
    <t>NM_145624</t>
  </si>
  <si>
    <t>7186</t>
  </si>
  <si>
    <t>10.6672</t>
  </si>
  <si>
    <t>10.90749</t>
  </si>
  <si>
    <t>ENSMUSG00000089862</t>
  </si>
  <si>
    <t>ENSMUST00000159335</t>
  </si>
  <si>
    <t>Umad1</t>
  </si>
  <si>
    <t>100036521</t>
  </si>
  <si>
    <t>UMAP1-MVP12 associated (UMA) domain containing 1 [Source:MGI Symbol;Acc:MGI:3840148]</t>
  </si>
  <si>
    <t>10.79471</t>
  </si>
  <si>
    <t>10.91757</t>
  </si>
  <si>
    <t>ENSMUSG00000051278</t>
  </si>
  <si>
    <t>ENSMUST00000200490</t>
  </si>
  <si>
    <t>Zgrf1</t>
  </si>
  <si>
    <t>71643</t>
  </si>
  <si>
    <t>zinc finger, GRF-type containing 1 [Source:MGI Symbol;Acc:MGI:1918893]</t>
  </si>
  <si>
    <t>7153</t>
  </si>
  <si>
    <t>10.67671</t>
  </si>
  <si>
    <t>9.718525</t>
  </si>
  <si>
    <t>ENSMUSG00000042265</t>
  </si>
  <si>
    <t>ENSMUST00000113251</t>
  </si>
  <si>
    <t>Trem1</t>
  </si>
  <si>
    <t>58217</t>
  </si>
  <si>
    <t>triggering receptor expressed on myeloid cells 1 [Source:MGI Symbol;Acc:MGI:1930005]</t>
  </si>
  <si>
    <t>9.143679</t>
  </si>
  <si>
    <t>8.956963</t>
  </si>
  <si>
    <t>ENSMUSG00000037887</t>
  </si>
  <si>
    <t>ENSMUST00000039926</t>
  </si>
  <si>
    <t>Dusp8</t>
  </si>
  <si>
    <t>18218</t>
  </si>
  <si>
    <t>O09112</t>
  </si>
  <si>
    <t>dual specificity phosphatase 8 [Source:MGI Symbol;Acc:MGI:106626]</t>
  </si>
  <si>
    <t>NM_008748</t>
  </si>
  <si>
    <t>10.45475</t>
  </si>
  <si>
    <t>11.0796</t>
  </si>
  <si>
    <t>ENSMUSG00000020921</t>
  </si>
  <si>
    <t>ENSMUST00000021296</t>
  </si>
  <si>
    <t>Tmem101</t>
  </si>
  <si>
    <t>76547</t>
  </si>
  <si>
    <t>Q91VP7</t>
  </si>
  <si>
    <t>transmembrane protein 101 [Source:MGI Symbol;Acc:MGI:1923797]</t>
  </si>
  <si>
    <t>NM_029649</t>
  </si>
  <si>
    <t>10.7757</t>
  </si>
  <si>
    <t>10.83342</t>
  </si>
  <si>
    <t>ENSMUSG00000037772</t>
  </si>
  <si>
    <t>ENSMUST00000038675</t>
  </si>
  <si>
    <t>Mrpl23</t>
  </si>
  <si>
    <t>19935</t>
  </si>
  <si>
    <t>O35972</t>
  </si>
  <si>
    <t>mitochondrial ribosomal protein L23 [Source:MGI Symbol;Acc:MGI:1196612]</t>
  </si>
  <si>
    <t>NM_011288</t>
  </si>
  <si>
    <t>10.80956</t>
  </si>
  <si>
    <t>10.9473</t>
  </si>
  <si>
    <t>ENSMUSG00000021483</t>
  </si>
  <si>
    <t>ENSMUST00000021939</t>
  </si>
  <si>
    <t>Cdk20</t>
  </si>
  <si>
    <t>105278</t>
  </si>
  <si>
    <t>Q9JHU3</t>
  </si>
  <si>
    <t>cyclin-dependent kinase 20 [Source:MGI Symbol;Acc:MGI:2145349]</t>
  </si>
  <si>
    <t>NM_053180</t>
  </si>
  <si>
    <t>10.68295</t>
  </si>
  <si>
    <t>10.75903</t>
  </si>
  <si>
    <t>ENSMUSG00000003660</t>
  </si>
  <si>
    <t>ENSMUST00000103220</t>
  </si>
  <si>
    <t>Snrnp200</t>
  </si>
  <si>
    <t>320632</t>
  </si>
  <si>
    <t>Q6P4T2</t>
  </si>
  <si>
    <t>small nuclear ribonucleoprotein 200 (U5) [Source:MGI Symbol;Acc:MGI:2444401]</t>
  </si>
  <si>
    <t>NM_177214</t>
  </si>
  <si>
    <t>6745</t>
  </si>
  <si>
    <t>15.19166</t>
  </si>
  <si>
    <t>15.26066</t>
  </si>
  <si>
    <t>ENSMUSG00000026098</t>
  </si>
  <si>
    <t>ENSMUST00000027267</t>
  </si>
  <si>
    <t>Pms1</t>
  </si>
  <si>
    <t>227099</t>
  </si>
  <si>
    <t>PMS1 homolog 1, mismatch repair system component [Source:MGI Symbol;Acc:MGI:1202302]</t>
  </si>
  <si>
    <t>NM_153556</t>
  </si>
  <si>
    <t>11.3578</t>
  </si>
  <si>
    <t>10.91231</t>
  </si>
  <si>
    <t>ENSMUSG00000045598</t>
  </si>
  <si>
    <t>ENSMUST00000106312</t>
  </si>
  <si>
    <t>Zfp553</t>
  </si>
  <si>
    <t>233887</t>
  </si>
  <si>
    <t>Q3US17</t>
  </si>
  <si>
    <t>zinc finger protein 553 [Source:MGI Symbol;Acc:MGI:2384725]</t>
  </si>
  <si>
    <t>11.16688</t>
  </si>
  <si>
    <t>10.90704</t>
  </si>
  <si>
    <t>ENSMUSG00000039759</t>
  </si>
  <si>
    <t>ENSMUST00000036680</t>
  </si>
  <si>
    <t>Thap3</t>
  </si>
  <si>
    <t>69876</t>
  </si>
  <si>
    <t>Q8BJ25</t>
  </si>
  <si>
    <t>THAP domain containing, apoptosis associated protein 3 [Source:MGI Symbol;Acc:MGI:1917126]</t>
  </si>
  <si>
    <t>NM_175152</t>
  </si>
  <si>
    <t>11.20478</t>
  </si>
  <si>
    <t>10.69351</t>
  </si>
  <si>
    <t>ENSMUSG00000025193</t>
  </si>
  <si>
    <t>ENSMUST00000026199</t>
  </si>
  <si>
    <t>Cutc</t>
  </si>
  <si>
    <t>66388</t>
  </si>
  <si>
    <t>cutC copper transporter [Source:MGI Symbol;Acc:MGI:1913638]</t>
  </si>
  <si>
    <t>NM_025530</t>
  </si>
  <si>
    <t>11.04465</t>
  </si>
  <si>
    <t>11.26942</t>
  </si>
  <si>
    <t>ENSMUSG00000010721</t>
  </si>
  <si>
    <t>ENSMUST00000055195</t>
  </si>
  <si>
    <t>Lmbr1</t>
  </si>
  <si>
    <t>56873</t>
  </si>
  <si>
    <t>Q9JIT0</t>
  </si>
  <si>
    <t>limb region 1 [Source:MGI Symbol;Acc:MGI:1861746]</t>
  </si>
  <si>
    <t>NM_020295</t>
  </si>
  <si>
    <t>10.8746</t>
  </si>
  <si>
    <t>10.8484</t>
  </si>
  <si>
    <t>ENSMUSG00000035547</t>
  </si>
  <si>
    <t>ENSMUST00000040971</t>
  </si>
  <si>
    <t>Capn5</t>
  </si>
  <si>
    <t>12337</t>
  </si>
  <si>
    <t>O08688</t>
  </si>
  <si>
    <t>calpain 5 [Source:MGI Symbol;Acc:MGI:1100859]</t>
  </si>
  <si>
    <t>NM_007602</t>
  </si>
  <si>
    <t>11.05479</t>
  </si>
  <si>
    <t>10.768</t>
  </si>
  <si>
    <t>ENSMUSG00000021597</t>
  </si>
  <si>
    <t>ENSMUST00000151524</t>
  </si>
  <si>
    <t>Slf1</t>
  </si>
  <si>
    <t>105377</t>
  </si>
  <si>
    <t>Q8R3P9</t>
  </si>
  <si>
    <t>SMC5-SMC6 complex localization factor 1 [Source:MGI Symbol;Acc:MGI:2145448]</t>
  </si>
  <si>
    <t>NM_134071</t>
  </si>
  <si>
    <t>10.62905</t>
  </si>
  <si>
    <t>10.69719</t>
  </si>
  <si>
    <t>ENSMUSG00000023349</t>
  </si>
  <si>
    <t>ENSMUST00000112554</t>
  </si>
  <si>
    <t>Clec4n</t>
  </si>
  <si>
    <t>56620</t>
  </si>
  <si>
    <t>Q9JKF4</t>
  </si>
  <si>
    <t>C-type lectin domain family 4, member n [Source:MGI Symbol;Acc:MGI:1861231]</t>
  </si>
  <si>
    <t>NM_001190321</t>
  </si>
  <si>
    <t>9.553621</t>
  </si>
  <si>
    <t>9.966696</t>
  </si>
  <si>
    <t>ENSMUSG00000026791</t>
  </si>
  <si>
    <t>ENSMUST00000028129</t>
  </si>
  <si>
    <t>Slc2a8</t>
  </si>
  <si>
    <t>56017</t>
  </si>
  <si>
    <t>Q9JIF3</t>
  </si>
  <si>
    <t>solute carrier family 2, (facilitated glucose transporter), member 8 [Source:MGI Symbol;Acc:MGI:1860103]</t>
  </si>
  <si>
    <t>NM_019488</t>
  </si>
  <si>
    <t>10.97186</t>
  </si>
  <si>
    <t>10.74598</t>
  </si>
  <si>
    <t>ENSMUSG00000026492</t>
  </si>
  <si>
    <t>ENSMUST00000027769</t>
  </si>
  <si>
    <t>Tfb2m</t>
  </si>
  <si>
    <t>15278</t>
  </si>
  <si>
    <t>Q3TL26</t>
  </si>
  <si>
    <t>transcription factor B2, mitochondrial [Source:MGI Symbol;Acc:MGI:107937]</t>
  </si>
  <si>
    <t>NM_008249</t>
  </si>
  <si>
    <t>10.37826</t>
  </si>
  <si>
    <t>10.8764</t>
  </si>
  <si>
    <t>ENSMUSG00000038900</t>
  </si>
  <si>
    <t>ENSMUST00000126610</t>
  </si>
  <si>
    <t>Rpl12</t>
  </si>
  <si>
    <t>269261</t>
  </si>
  <si>
    <t>P35979</t>
  </si>
  <si>
    <t>ribosomal protein L12 [Source:MGI Symbol;Acc:MGI:98002]</t>
  </si>
  <si>
    <t>NM_009076</t>
  </si>
  <si>
    <t>14.32322</t>
  </si>
  <si>
    <t>14.87122</t>
  </si>
  <si>
    <t>ENSMUSG00000048772</t>
  </si>
  <si>
    <t>ENSMUST00000062824</t>
  </si>
  <si>
    <t>Tmem53</t>
  </si>
  <si>
    <t>68777</t>
  </si>
  <si>
    <t>Q9D0Z3</t>
  </si>
  <si>
    <t>transmembrane protein 53 [Source:MGI Symbol;Acc:MGI:1916027]</t>
  </si>
  <si>
    <t>NM_001285815</t>
  </si>
  <si>
    <t>11.13846</t>
  </si>
  <si>
    <t>11.49867</t>
  </si>
  <si>
    <t>ENSMUSG00000032815</t>
  </si>
  <si>
    <t>ENSMUST00000035495</t>
  </si>
  <si>
    <t>Fanca</t>
  </si>
  <si>
    <t>14087</t>
  </si>
  <si>
    <t>Q9JL70</t>
  </si>
  <si>
    <t>Fanconi anemia, complementation group A [Source:MGI Symbol;Acc:MGI:1341823]</t>
  </si>
  <si>
    <t>NM_016925</t>
  </si>
  <si>
    <t>10.15031</t>
  </si>
  <si>
    <t>9.794437</t>
  </si>
  <si>
    <t>ENSMUSG00000049013</t>
  </si>
  <si>
    <t>ENSMUST00000061343</t>
  </si>
  <si>
    <t>Prss48</t>
  </si>
  <si>
    <t>368202</t>
  </si>
  <si>
    <t>Q14B25</t>
  </si>
  <si>
    <t>protease, serine 48 [Source:MGI Symbol;Acc:MGI:2685865]</t>
  </si>
  <si>
    <t>NM_001001650</t>
  </si>
  <si>
    <t>11.14482</t>
  </si>
  <si>
    <t>10.94582</t>
  </si>
  <si>
    <t>ENSMUSG00000075600</t>
  </si>
  <si>
    <t>ENSMUST00000100538</t>
  </si>
  <si>
    <t>Zc3h3</t>
  </si>
  <si>
    <t>223642</t>
  </si>
  <si>
    <t>Q8CHP0</t>
  </si>
  <si>
    <t>zinc finger CCCH type containing 3 [Source:MGI Symbol;Acc:MGI:2663721]</t>
  </si>
  <si>
    <t>NM_172121</t>
  </si>
  <si>
    <t>10.88774</t>
  </si>
  <si>
    <t>ENSMUSG00000109564</t>
  </si>
  <si>
    <t>ENSMUST00000207857</t>
  </si>
  <si>
    <t>Muc16</t>
  </si>
  <si>
    <t>73732</t>
  </si>
  <si>
    <t>mucin 16 [Source:MGI Symbol;Acc:MGI:1920982]</t>
  </si>
  <si>
    <t>7700</t>
  </si>
  <si>
    <t>11.46182</t>
  </si>
  <si>
    <t>10.61747</t>
  </si>
  <si>
    <t>ENSMUSG00000046541</t>
  </si>
  <si>
    <t>ENSMUST00000055604</t>
  </si>
  <si>
    <t>Zfp526</t>
  </si>
  <si>
    <t>210172</t>
  </si>
  <si>
    <t>Q8BI66</t>
  </si>
  <si>
    <t>zinc finger protein 526 [Source:MGI Symbol;Acc:MGI:2445181]</t>
  </si>
  <si>
    <t>NM_175436</t>
  </si>
  <si>
    <t>11.18689</t>
  </si>
  <si>
    <t>10.77725</t>
  </si>
  <si>
    <t>ENSMUSG00000031879</t>
  </si>
  <si>
    <t>ENSMUST00000164884</t>
  </si>
  <si>
    <t>Ciao2b</t>
  </si>
  <si>
    <t>68523</t>
  </si>
  <si>
    <t>Q9D187</t>
  </si>
  <si>
    <t>cytosolic iron-sulfur assembly component 2B [Source:MGI Symbol;Acc:MGI:1915773]</t>
  </si>
  <si>
    <t>NM_026753</t>
  </si>
  <si>
    <t>10.66186</t>
  </si>
  <si>
    <t>11.03492</t>
  </si>
  <si>
    <t>ENSMUSG00000047603</t>
  </si>
  <si>
    <t>ENSMUST00000205680</t>
  </si>
  <si>
    <t>Zfp235</t>
  </si>
  <si>
    <t>56525</t>
  </si>
  <si>
    <t>zinc finger protein 235 [Source:MGI Symbol;Acc:MGI:1929117]</t>
  </si>
  <si>
    <t>11.29654</t>
  </si>
  <si>
    <t>10.92405</t>
  </si>
  <si>
    <t>ENSMUSG00000091476</t>
  </si>
  <si>
    <t>ENSMUST00000191719</t>
  </si>
  <si>
    <t>Catspere2</t>
  </si>
  <si>
    <t>545391</t>
  </si>
  <si>
    <t>cation channel sperm associated auxiliary subunit epsilon 2 [Source:MGI Symbol;Acc:MGI:5589632]</t>
  </si>
  <si>
    <t>10.99165</t>
  </si>
  <si>
    <t>8.777278</t>
  </si>
  <si>
    <t>ENSMUSG00000071478</t>
  </si>
  <si>
    <t>ENSMUST00000090776</t>
  </si>
  <si>
    <t>Hist1h2ad</t>
  </si>
  <si>
    <t>319165</t>
  </si>
  <si>
    <t>histone cluster 1, H2ad [Source:MGI Symbol;Acc:MGI:2448289]</t>
  </si>
  <si>
    <t>NM_178188</t>
  </si>
  <si>
    <t>7.495923</t>
  </si>
  <si>
    <t>8.406037</t>
  </si>
  <si>
    <t>ENSMUSG00000034297</t>
  </si>
  <si>
    <t>ENSMUST00000043624</t>
  </si>
  <si>
    <t>Med13</t>
  </si>
  <si>
    <t>327987</t>
  </si>
  <si>
    <t>Q5SWW4</t>
  </si>
  <si>
    <t>mediator complex subunit 13 [Source:MGI Symbol;Acc:MGI:3029632]</t>
  </si>
  <si>
    <t>NM_001080931</t>
  </si>
  <si>
    <t>10546</t>
  </si>
  <si>
    <t>14.9298</t>
  </si>
  <si>
    <t>15.02963</t>
  </si>
  <si>
    <t>ENSMUSG00000015843</t>
  </si>
  <si>
    <t>ENSMUST00000015987</t>
  </si>
  <si>
    <t>Rxrg</t>
  </si>
  <si>
    <t>20183</t>
  </si>
  <si>
    <t>P28705</t>
  </si>
  <si>
    <t>retinoid X receptor gamma [Source:MGI Symbol;Acc:MGI:98216]</t>
  </si>
  <si>
    <t>NM_009107</t>
  </si>
  <si>
    <t>11.71773</t>
  </si>
  <si>
    <t>11.45105</t>
  </si>
  <si>
    <t>ENSMUSG00000050323</t>
  </si>
  <si>
    <t>ENSMUST00000058183</t>
  </si>
  <si>
    <t>Ndufaf6</t>
  </si>
  <si>
    <t>76947</t>
  </si>
  <si>
    <t>A2AIL4</t>
  </si>
  <si>
    <t>NADH:ubiquinone oxidoreductase complex assembly factor 6 [Source:MGI Symbol;Acc:MGI:1924197]</t>
  </si>
  <si>
    <t>NM_001085493</t>
  </si>
  <si>
    <t>10.98695</t>
  </si>
  <si>
    <t>11.06645</t>
  </si>
  <si>
    <t>ENSMUSG00000053414</t>
  </si>
  <si>
    <t>ENSMUST00000065856</t>
  </si>
  <si>
    <t>Hunk</t>
  </si>
  <si>
    <t>26559</t>
  </si>
  <si>
    <t>O88866</t>
  </si>
  <si>
    <t>hormonally upregulated Neu-associated kinase [Source:MGI Symbol;Acc:MGI:1347352]</t>
  </si>
  <si>
    <t>NM_015755</t>
  </si>
  <si>
    <t>5393</t>
  </si>
  <si>
    <t>11.10043</t>
  </si>
  <si>
    <t>10.813</t>
  </si>
  <si>
    <t>ENSMUSG00000036873</t>
  </si>
  <si>
    <t>ENSMUST00000039571</t>
  </si>
  <si>
    <t>2410004B18Rik</t>
  </si>
  <si>
    <t>66421</t>
  </si>
  <si>
    <t>Q9CWU4</t>
  </si>
  <si>
    <t>RIKEN cDNA 2410004B18 gene [Source:MGI Symbol;Acc:MGI:1913671]</t>
  </si>
  <si>
    <t>NM_025555</t>
  </si>
  <si>
    <t>10.79747</t>
  </si>
  <si>
    <t>ENSMUSG00000021932</t>
  </si>
  <si>
    <t>ENSMUST00000166879</t>
  </si>
  <si>
    <t>Rnaseh2b</t>
  </si>
  <si>
    <t>67153</t>
  </si>
  <si>
    <t>ribonuclease H2, subunit B [Source:MGI Symbol;Acc:MGI:1914403]</t>
  </si>
  <si>
    <t>9.85829</t>
  </si>
  <si>
    <t>10.14927</t>
  </si>
  <si>
    <t>ENSMUSG00000006335</t>
  </si>
  <si>
    <t>ENSMUST00000155592</t>
  </si>
  <si>
    <t>Tfpt</t>
  </si>
  <si>
    <t>69714</t>
  </si>
  <si>
    <t>Q3U1J1</t>
  </si>
  <si>
    <t>TCF3 (E2A) fusion partner [Source:MGI Symbol;Acc:MGI:1916964]</t>
  </si>
  <si>
    <t>NM_023524</t>
  </si>
  <si>
    <t>11.01621</t>
  </si>
  <si>
    <t>10.83066</t>
  </si>
  <si>
    <t>ENSMUSG00000021592</t>
  </si>
  <si>
    <t>ENSMUST00000239063</t>
  </si>
  <si>
    <t>Arsk</t>
  </si>
  <si>
    <t>77041</t>
  </si>
  <si>
    <t>Q9D2L1</t>
  </si>
  <si>
    <t>arylsulfatase K [Source:MGI Symbol;Acc:MGI:1924291]</t>
  </si>
  <si>
    <t>10.90486</t>
  </si>
  <si>
    <t>10.98931</t>
  </si>
  <si>
    <t>ENSMUSG00000030657</t>
  </si>
  <si>
    <t>ENSMUST00000032892</t>
  </si>
  <si>
    <t>Xylt1</t>
  </si>
  <si>
    <t>233781</t>
  </si>
  <si>
    <t>xylosyltransferase 1 [Source:MGI Symbol;Acc:MGI:2451073]</t>
  </si>
  <si>
    <t>NM_175645</t>
  </si>
  <si>
    <t>8.999516</t>
  </si>
  <si>
    <t>9.336853</t>
  </si>
  <si>
    <t>ENSMUSG00000092607</t>
  </si>
  <si>
    <t>ENSMUST00000172572</t>
  </si>
  <si>
    <t>Scnm1</t>
  </si>
  <si>
    <t>69269</t>
  </si>
  <si>
    <t>sodium channel modifier 1 [Source:MGI Symbol;Acc:MGI:1341284]</t>
  </si>
  <si>
    <t>NM_027013</t>
  </si>
  <si>
    <t>11.03955</t>
  </si>
  <si>
    <t>10.8109</t>
  </si>
  <si>
    <t>ENSMUSG00000037852</t>
  </si>
  <si>
    <t>ENSMUST00000048967</t>
  </si>
  <si>
    <t>Cpe</t>
  </si>
  <si>
    <t>12876</t>
  </si>
  <si>
    <t>Q00493</t>
  </si>
  <si>
    <t>carboxypeptidase E [Source:MGI Symbol;Acc:MGI:101932]</t>
  </si>
  <si>
    <t>NM_013494</t>
  </si>
  <si>
    <t>7.298253</t>
  </si>
  <si>
    <t>7.420408</t>
  </si>
  <si>
    <t>ENSMUSG00000033416</t>
  </si>
  <si>
    <t>ENSMUST00000145890</t>
  </si>
  <si>
    <t>Gucd1</t>
  </si>
  <si>
    <t>68778</t>
  </si>
  <si>
    <t>guanylyl cyclase domain containing 1 [Source:MGI Symbol;Acc:MGI:1916028]</t>
  </si>
  <si>
    <t>15.41263</t>
  </si>
  <si>
    <t>15.16019</t>
  </si>
  <si>
    <t>ENSMUSG00000046207</t>
  </si>
  <si>
    <t>ENSMUST00000102613</t>
  </si>
  <si>
    <t>Pik3r6</t>
  </si>
  <si>
    <t>104709</t>
  </si>
  <si>
    <t>Q3U6Q4</t>
  </si>
  <si>
    <t>phosphoinositide-3-kinase regulatory subunit 5 [Source:MGI Symbol;Acc:MGI:2144613]</t>
  </si>
  <si>
    <t>NM_001004435</t>
  </si>
  <si>
    <t>9.880932</t>
  </si>
  <si>
    <t>9.243666</t>
  </si>
  <si>
    <t>ENSMUSG00000028438</t>
  </si>
  <si>
    <t>ENSMUST00000108055</t>
  </si>
  <si>
    <t>Kif24</t>
  </si>
  <si>
    <t>109242</t>
  </si>
  <si>
    <t>Q6NWW5</t>
  </si>
  <si>
    <t>kinesin family member 24 [Source:MGI Symbol;Acc:MGI:1918345]</t>
  </si>
  <si>
    <t>NM_024241</t>
  </si>
  <si>
    <t>5593</t>
  </si>
  <si>
    <t>10.65556</t>
  </si>
  <si>
    <t>10.46384</t>
  </si>
  <si>
    <t>ENSMUSG00000030774</t>
  </si>
  <si>
    <t>ENSMUST00000206984</t>
  </si>
  <si>
    <t>Pak1</t>
  </si>
  <si>
    <t>18479</t>
  </si>
  <si>
    <t>p21 (RAC1) activated kinase 1 [Source:MGI Symbol;Acc:MGI:1339975]</t>
  </si>
  <si>
    <t>9.799077</t>
  </si>
  <si>
    <t>10.25817</t>
  </si>
  <si>
    <t>ENSMUSG00000029524</t>
  </si>
  <si>
    <t>ENSMUST00000112067</t>
  </si>
  <si>
    <t>Sirt4</t>
  </si>
  <si>
    <t>75387</t>
  </si>
  <si>
    <t>Q8R216</t>
  </si>
  <si>
    <t>sirtuin 4 [Source:MGI Symbol;Acc:MGI:1922637]</t>
  </si>
  <si>
    <t>NM_001167691</t>
  </si>
  <si>
    <t>11.188</t>
  </si>
  <si>
    <t>10.78629</t>
  </si>
  <si>
    <t>ENSMUSG00000015880</t>
  </si>
  <si>
    <t>ENSMUST00000117396</t>
  </si>
  <si>
    <t>Ncapg</t>
  </si>
  <si>
    <t>54392</t>
  </si>
  <si>
    <t>non-SMC condensin I complex, subunit G [Source:MGI Symbol;Acc:MGI:1930197]</t>
  </si>
  <si>
    <t>NM_019438</t>
  </si>
  <si>
    <t>8.384992</t>
  </si>
  <si>
    <t>8.733599</t>
  </si>
  <si>
    <t>ENSMUSG00000063179</t>
  </si>
  <si>
    <t>ENSMUST00000075610</t>
  </si>
  <si>
    <t>Pstk</t>
  </si>
  <si>
    <t>214580</t>
  </si>
  <si>
    <t>Q8BP74</t>
  </si>
  <si>
    <t>phosphoseryl-tRNA kinase [Source:MGI Symbol;Acc:MGI:2685945]</t>
  </si>
  <si>
    <t>NM_001039534</t>
  </si>
  <si>
    <t>10.91778</t>
  </si>
  <si>
    <t>10.90416</t>
  </si>
  <si>
    <t>ENSMUSG00000002486</t>
  </si>
  <si>
    <t>ENSMUST00000094441</t>
  </si>
  <si>
    <t>Tchp</t>
  </si>
  <si>
    <t>77832</t>
  </si>
  <si>
    <t>Q3TVW5</t>
  </si>
  <si>
    <t>trichoplein, keratin filament binding [Source:MGI Symbol;Acc:MGI:1925082]</t>
  </si>
  <si>
    <t>NM_029992</t>
  </si>
  <si>
    <t>11.41859</t>
  </si>
  <si>
    <t>10.80492</t>
  </si>
  <si>
    <t>ENSMUSG00000000739</t>
  </si>
  <si>
    <t>ENSMUST00000000755</t>
  </si>
  <si>
    <t>Sult5a1</t>
  </si>
  <si>
    <t>57429</t>
  </si>
  <si>
    <t>sulfotransferase family 5A, member 1 [Source:MGI Symbol;Acc:MGI:1931463]</t>
  </si>
  <si>
    <t>NM_020564</t>
  </si>
  <si>
    <t>11.28806</t>
  </si>
  <si>
    <t>10.27806</t>
  </si>
  <si>
    <t>ENSMUSG00000074277</t>
  </si>
  <si>
    <t>ENSMUST00000206422</t>
  </si>
  <si>
    <t>Phldb3</t>
  </si>
  <si>
    <t>232970</t>
  </si>
  <si>
    <t>pleckstrin homology like domain, family B, member 3 [Source:MGI Symbol;Acc:MGI:3642959]</t>
  </si>
  <si>
    <t>11.11149</t>
  </si>
  <si>
    <t>10.33213</t>
  </si>
  <si>
    <t>ENSMUSG00000046743</t>
  </si>
  <si>
    <t>ENSMUST00000061260</t>
  </si>
  <si>
    <t>Fat4</t>
  </si>
  <si>
    <t>329628</t>
  </si>
  <si>
    <t>Q2PZL6</t>
  </si>
  <si>
    <t>FAT atypical cadherin 4 [Source:MGI Symbol;Acc:MGI:3045256]</t>
  </si>
  <si>
    <t>NM_183221</t>
  </si>
  <si>
    <t>16109</t>
  </si>
  <si>
    <t>10.70634</t>
  </si>
  <si>
    <t>10.29449</t>
  </si>
  <si>
    <t>ENSMUSG00000019947</t>
  </si>
  <si>
    <t>ENSMUST00000219238</t>
  </si>
  <si>
    <t>Arid5b</t>
  </si>
  <si>
    <t>71371</t>
  </si>
  <si>
    <t>Q8BM75</t>
  </si>
  <si>
    <t>AT rich interactive domain 5B (MRF1-like) [Source:MGI Symbol;Acc:MGI:2175912]</t>
  </si>
  <si>
    <t>NM_023598</t>
  </si>
  <si>
    <t>7581</t>
  </si>
  <si>
    <t>15.31079</t>
  </si>
  <si>
    <t>15.2373</t>
  </si>
  <si>
    <t>ENSMUSG00000079260</t>
  </si>
  <si>
    <t>ENSMUST00000111820</t>
  </si>
  <si>
    <t>Tmppe</t>
  </si>
  <si>
    <t>100504715</t>
  </si>
  <si>
    <t>transmembrane protein with metallophosphoesterase domain [Source:MGI Symbol;Acc:MGI:5317335]</t>
  </si>
  <si>
    <t>NM_001200002</t>
  </si>
  <si>
    <t>11.01112</t>
  </si>
  <si>
    <t>10.7344</t>
  </si>
  <si>
    <t>ENSMUSG00000029910</t>
  </si>
  <si>
    <t>ENSMUST00000116605</t>
  </si>
  <si>
    <t>Mad2l1</t>
  </si>
  <si>
    <t>56150</t>
  </si>
  <si>
    <t>Q9Z1B5</t>
  </si>
  <si>
    <t>MAD2 mitotic arrest deficient-like 1 [Source:MGI Symbol;Acc:MGI:1860374]</t>
  </si>
  <si>
    <t>7557</t>
  </si>
  <si>
    <t>9.660941</t>
  </si>
  <si>
    <t>9.720057</t>
  </si>
  <si>
    <t>ENSMUSG00000024824</t>
  </si>
  <si>
    <t>ENSMUST00000025740</t>
  </si>
  <si>
    <t>Rad9a</t>
  </si>
  <si>
    <t>19367</t>
  </si>
  <si>
    <t>Q9Z0F6</t>
  </si>
  <si>
    <t>RAD9 checkpoint clamp component A [Source:MGI Symbol;Acc:MGI:1328356]</t>
  </si>
  <si>
    <t>NM_011237</t>
  </si>
  <si>
    <t>10.99864</t>
  </si>
  <si>
    <t>10.56269</t>
  </si>
  <si>
    <t>ENSMUSG00000020781</t>
  </si>
  <si>
    <t>ENSMUST00000021134</t>
  </si>
  <si>
    <t>Tsen54</t>
  </si>
  <si>
    <t>76265</t>
  </si>
  <si>
    <t>Q8C2A2</t>
  </si>
  <si>
    <t>tRNA splicing endonuclease subunit 54 [Source:MGI Symbol;Acc:MGI:1923515]</t>
  </si>
  <si>
    <t>NM_029557</t>
  </si>
  <si>
    <t>11.2429</t>
  </si>
  <si>
    <t>10.92314</t>
  </si>
  <si>
    <t>ENSMUSG00000022837</t>
  </si>
  <si>
    <t>ENSMUST00000114819</t>
  </si>
  <si>
    <t>Iqcb1</t>
  </si>
  <si>
    <t>320299</t>
  </si>
  <si>
    <t>Q8BP00</t>
  </si>
  <si>
    <t>IQ calmodulin-binding motif containing 1 [Source:MGI Symbol;Acc:MGI:2443764]</t>
  </si>
  <si>
    <t>11.21235</t>
  </si>
  <si>
    <t>11.22427</t>
  </si>
  <si>
    <t>ENSMUSG00000042462</t>
  </si>
  <si>
    <t>ENSMUST00000035276</t>
  </si>
  <si>
    <t>Dctpp1</t>
  </si>
  <si>
    <t>66422</t>
  </si>
  <si>
    <t>Q9QY93</t>
  </si>
  <si>
    <t>dCTP pyrophosphatase 1 [Source:MGI Symbol;Acc:MGI:1913672]</t>
  </si>
  <si>
    <t>NM_023203</t>
  </si>
  <si>
    <t>10.46362</t>
  </si>
  <si>
    <t>10.64362</t>
  </si>
  <si>
    <t>ENSMUSG00000031565</t>
  </si>
  <si>
    <t>ENSMUST00000155564</t>
  </si>
  <si>
    <t>Fgfr1</t>
  </si>
  <si>
    <t>fibroblast growth factor receptor 1 [Source:MGI Symbol;Acc:MGI:95522]</t>
  </si>
  <si>
    <t>10.19252</t>
  </si>
  <si>
    <t>9.887101</t>
  </si>
  <si>
    <t>ENSMUSG00000037318</t>
  </si>
  <si>
    <t>ENSMUST00000192020</t>
  </si>
  <si>
    <t>Traf3ip3</t>
  </si>
  <si>
    <t>215243</t>
  </si>
  <si>
    <t>TRAF3 interacting protein 3 [Source:MGI Symbol;Acc:MGI:2441706]</t>
  </si>
  <si>
    <t>10.62536</t>
  </si>
  <si>
    <t>9.578066</t>
  </si>
  <si>
    <t>ENSMUSG00000018931</t>
  </si>
  <si>
    <t>ENSMUST00000019075</t>
  </si>
  <si>
    <t>Natd1</t>
  </si>
  <si>
    <t>24083</t>
  </si>
  <si>
    <t>Q9DBW3</t>
  </si>
  <si>
    <t>N-acetyltransferase domain containing 1 [Source:MGI Symbol;Acc:MGI:1344388]</t>
  </si>
  <si>
    <t>NM_025294</t>
  </si>
  <si>
    <t>10.88011</t>
  </si>
  <si>
    <t>10.77654</t>
  </si>
  <si>
    <t>ENSMUSG00000028712</t>
  </si>
  <si>
    <t>ENSMUST00000030480</t>
  </si>
  <si>
    <t>Cyp4a31</t>
  </si>
  <si>
    <t>666168</t>
  </si>
  <si>
    <t>cytochrome P450, family 4, subfamily a, polypeptide 31 [Source:MGI Symbol;Acc:MGI:3028580]</t>
  </si>
  <si>
    <t>NM_001252539</t>
  </si>
  <si>
    <t>9.325511</t>
  </si>
  <si>
    <t>9.54986</t>
  </si>
  <si>
    <t>ENSMUSG00000020483</t>
  </si>
  <si>
    <t>ENSMUST00000020775</t>
  </si>
  <si>
    <t>Dynll2</t>
  </si>
  <si>
    <t>68097</t>
  </si>
  <si>
    <t>Q9D0M5</t>
  </si>
  <si>
    <t>dynein light chain LC8-type 2 [Source:MGI Symbol;Acc:MGI:1915347]</t>
  </si>
  <si>
    <t>NM_026556</t>
  </si>
  <si>
    <t>14.87763</t>
  </si>
  <si>
    <t>15.17821</t>
  </si>
  <si>
    <t>ENSMUSG00000029915</t>
  </si>
  <si>
    <t>ENSMUST00000101491</t>
  </si>
  <si>
    <t>Clec5a</t>
  </si>
  <si>
    <t>23845</t>
  </si>
  <si>
    <t>Q9R007</t>
  </si>
  <si>
    <t>C-type lectin domain family 5, member a [Source:MGI Symbol;Acc:MGI:1345151]</t>
  </si>
  <si>
    <t>NM_021364</t>
  </si>
  <si>
    <t>9.17363</t>
  </si>
  <si>
    <t>9.105664</t>
  </si>
  <si>
    <t>ENSMUSG00000036639</t>
  </si>
  <si>
    <t>ENSMUST00000198660</t>
  </si>
  <si>
    <t>Nudt1</t>
  </si>
  <si>
    <t>17766</t>
  </si>
  <si>
    <t>nudix (nucleoside diphosphate linked moiety X)-type motif 1 [Source:MGI Symbol;Acc:MGI:109280]</t>
  </si>
  <si>
    <t>10.74398</t>
  </si>
  <si>
    <t>10.90928</t>
  </si>
  <si>
    <t>ENSMUSG00000052911</t>
  </si>
  <si>
    <t>ENSMUST00000194147</t>
  </si>
  <si>
    <t>Lamb2</t>
  </si>
  <si>
    <t>16779</t>
  </si>
  <si>
    <t>laminin, beta 2 [Source:MGI Symbol;Acc:MGI:99916]</t>
  </si>
  <si>
    <t>10.84565</t>
  </si>
  <si>
    <t>10.62692</t>
  </si>
  <si>
    <t>ENSMUSG00000029299</t>
  </si>
  <si>
    <t>ENSMUST00000031239</t>
  </si>
  <si>
    <t>Abcg3</t>
  </si>
  <si>
    <t>27405</t>
  </si>
  <si>
    <t>Q99P81</t>
  </si>
  <si>
    <t>ATP binding cassette subfamily G member 3 [Source:MGI Symbol;Acc:MGI:1351624]</t>
  </si>
  <si>
    <t>NM_030239</t>
  </si>
  <si>
    <t>10.23798</t>
  </si>
  <si>
    <t>10.40214</t>
  </si>
  <si>
    <t>ENSMUSG00000047617</t>
  </si>
  <si>
    <t>ENSMUST00000114261</t>
  </si>
  <si>
    <t>Paxx</t>
  </si>
  <si>
    <t>227622</t>
  </si>
  <si>
    <t>Q8K0Y7</t>
  </si>
  <si>
    <t>non-homologous end joining factor [Source:MGI Symbol;Acc:MGI:2442831]</t>
  </si>
  <si>
    <t>NM_153557</t>
  </si>
  <si>
    <t>10.87445</t>
  </si>
  <si>
    <t>10.41082</t>
  </si>
  <si>
    <t>ENSMUSG00000027956</t>
  </si>
  <si>
    <t>ENSMUST00000029568</t>
  </si>
  <si>
    <t>Tmem144</t>
  </si>
  <si>
    <t>70652</t>
  </si>
  <si>
    <t>Q8VEH0</t>
  </si>
  <si>
    <t>transmembrane protein 144 [Source:MGI Symbol;Acc:MGI:1917902]</t>
  </si>
  <si>
    <t>NM_027495</t>
  </si>
  <si>
    <t>11.12678</t>
  </si>
  <si>
    <t>10.98261</t>
  </si>
  <si>
    <t>ENSMUSG00000062190</t>
  </si>
  <si>
    <t>ENSMUST00000072954</t>
  </si>
  <si>
    <t>Lancl2</t>
  </si>
  <si>
    <t>71835</t>
  </si>
  <si>
    <t>Q9JJK2</t>
  </si>
  <si>
    <t>LanC (bacterial lantibiotic synthetase component C)-like 2 [Source:MGI Symbol;Acc:MGI:1919085]</t>
  </si>
  <si>
    <t>10.54949</t>
  </si>
  <si>
    <t>11.08687</t>
  </si>
  <si>
    <t>ENSMUSG00000096433</t>
  </si>
  <si>
    <t>ENSMUST00000179996</t>
  </si>
  <si>
    <t>Zfp994</t>
  </si>
  <si>
    <t>240038</t>
  </si>
  <si>
    <t>zinc finger protein 994 [Source:MGI Symbol;Acc:MGI:3643318]</t>
  </si>
  <si>
    <t>NM_001205095</t>
  </si>
  <si>
    <t>10.94312</t>
  </si>
  <si>
    <t>10.94224</t>
  </si>
  <si>
    <t>ENSMUSG00000072623</t>
  </si>
  <si>
    <t>ENSMUST00000161170</t>
  </si>
  <si>
    <t>Zfp9</t>
  </si>
  <si>
    <t>22750</t>
  </si>
  <si>
    <t>zinc finger protein 9 [Source:MGI Symbol;Acc:MGI:99210]</t>
  </si>
  <si>
    <t>NM_011763</t>
  </si>
  <si>
    <t>11.51625</t>
  </si>
  <si>
    <t>11.4443</t>
  </si>
  <si>
    <t>ENSMUSG00000032551</t>
  </si>
  <si>
    <t>ENSMUST00000035154</t>
  </si>
  <si>
    <t>1110059G10Rik</t>
  </si>
  <si>
    <t>66202</t>
  </si>
  <si>
    <t>Q8K039</t>
  </si>
  <si>
    <t>RIKEN cDNA 1110059G10 gene [Source:MGI Symbol;Acc:MGI:1913452]</t>
  </si>
  <si>
    <t>NM_025419</t>
  </si>
  <si>
    <t>10.89528</t>
  </si>
  <si>
    <t>10.97892</t>
  </si>
  <si>
    <t>ENSMUSG00000032116</t>
  </si>
  <si>
    <t>ENSMUST00000120381</t>
  </si>
  <si>
    <t>Stt3a</t>
  </si>
  <si>
    <t>16430</t>
  </si>
  <si>
    <t>P46978</t>
  </si>
  <si>
    <t>STT3, subunit of the oligosaccharyltransferase complex, homolog A (S. cerevisiae) [Source:MGI Symbol;Acc:MGI:105124]</t>
  </si>
  <si>
    <t>NM_008408</t>
  </si>
  <si>
    <t>15.07318</t>
  </si>
  <si>
    <t>15.58649</t>
  </si>
  <si>
    <t>ENSMUSG00000015599</t>
  </si>
  <si>
    <t>ENSMUST00000047034</t>
  </si>
  <si>
    <t>Ttbk1</t>
  </si>
  <si>
    <t>106763</t>
  </si>
  <si>
    <t>Q6PCN3</t>
  </si>
  <si>
    <t>tau tubulin kinase 1 [Source:MGI Symbol;Acc:MGI:2147036]</t>
  </si>
  <si>
    <t>NM_001162864</t>
  </si>
  <si>
    <t>6959</t>
  </si>
  <si>
    <t>11.39073</t>
  </si>
  <si>
    <t>10.45242</t>
  </si>
  <si>
    <t>ENSMUSG00000006958</t>
  </si>
  <si>
    <t>ENSMUST00000115423</t>
  </si>
  <si>
    <t>Chrd</t>
  </si>
  <si>
    <t>12667</t>
  </si>
  <si>
    <t>chordin [Source:MGI Symbol;Acc:MGI:1313268]</t>
  </si>
  <si>
    <t>11.27002</t>
  </si>
  <si>
    <t>10.61984</t>
  </si>
  <si>
    <t>ENSMUSG00000035305</t>
  </si>
  <si>
    <t>ENSMUST00000039630</t>
  </si>
  <si>
    <t>Ror1</t>
  </si>
  <si>
    <t>26563</t>
  </si>
  <si>
    <t>Q9Z139</t>
  </si>
  <si>
    <t>receptor tyrosine kinase-like orphan receptor 1 [Source:MGI Symbol;Acc:MGI:1347520]</t>
  </si>
  <si>
    <t>NM_013845</t>
  </si>
  <si>
    <t>11.11307</t>
  </si>
  <si>
    <t>10.73524</t>
  </si>
  <si>
    <t>ENSMUSG00000073684</t>
  </si>
  <si>
    <t>ENSMUST00000148406</t>
  </si>
  <si>
    <t>Faap20</t>
  </si>
  <si>
    <t>67513</t>
  </si>
  <si>
    <t>Fanconi anemia core complex associated protein 20 [Source:MGI Symbol;Acc:MGI:1914763]</t>
  </si>
  <si>
    <t>10.85634</t>
  </si>
  <si>
    <t>10.88405</t>
  </si>
  <si>
    <t>ENSMUSG00000039633</t>
  </si>
  <si>
    <t>ENSMUST00000239119</t>
  </si>
  <si>
    <t>Lonrf1</t>
  </si>
  <si>
    <t>244421</t>
  </si>
  <si>
    <t>D3YY23</t>
  </si>
  <si>
    <t>LON peptidase N-terminal domain and ring finger 1 [Source:MGI Symbol;Acc:MGI:3609241]</t>
  </si>
  <si>
    <t>NM_001081150</t>
  </si>
  <si>
    <t>10.74595</t>
  </si>
  <si>
    <t>10.52725</t>
  </si>
  <si>
    <t>ENSMUSG00000040312</t>
  </si>
  <si>
    <t>ENSMUST00000164242</t>
  </si>
  <si>
    <t>Cchcr1</t>
  </si>
  <si>
    <t>240084</t>
  </si>
  <si>
    <t>Q8K2I2</t>
  </si>
  <si>
    <t>coiled-coil alpha-helical rod protein 1 [Source:MGI Symbol;Acc:MGI:2385321]</t>
  </si>
  <si>
    <t>NM_146248</t>
  </si>
  <si>
    <t>11.31208</t>
  </si>
  <si>
    <t>10.46887</t>
  </si>
  <si>
    <t>ENSMUSG00000021257</t>
  </si>
  <si>
    <t>ENSMUST00000021682</t>
  </si>
  <si>
    <t>Angel1</t>
  </si>
  <si>
    <t>68737</t>
  </si>
  <si>
    <t>Q8VCU0</t>
  </si>
  <si>
    <t>angel homolog 1 [Source:MGI Symbol;Acc:MGI:1915987]</t>
  </si>
  <si>
    <t>NM_144524</t>
  </si>
  <si>
    <t>3850</t>
  </si>
  <si>
    <t>10.9014</t>
  </si>
  <si>
    <t>10.85744</t>
  </si>
  <si>
    <t>ENSMUSG00000069308</t>
  </si>
  <si>
    <t>ENSMUST00000110473</t>
  </si>
  <si>
    <t>Hist1h2bp</t>
  </si>
  <si>
    <t>319188</t>
  </si>
  <si>
    <t>Q8CGP2</t>
  </si>
  <si>
    <t>histone cluster 1, H2bp [Source:MGI Symbol;Acc:MGI:2448409]</t>
  </si>
  <si>
    <t>NM_178202</t>
  </si>
  <si>
    <t>8.373889</t>
  </si>
  <si>
    <t>8.941361</t>
  </si>
  <si>
    <t>ENSMUSG00000070495</t>
  </si>
  <si>
    <t>ENSMUST00000094287</t>
  </si>
  <si>
    <t>Ctcfl</t>
  </si>
  <si>
    <t>664799</t>
  </si>
  <si>
    <t>A2APF3</t>
  </si>
  <si>
    <t>CCCTC-binding factor (zinc finger protein)-like [Source:MGI Symbol;Acc:MGI:3652571]</t>
  </si>
  <si>
    <t>NM_001081387</t>
  </si>
  <si>
    <t>11.50492</t>
  </si>
  <si>
    <t>10.37566</t>
  </si>
  <si>
    <t>ENSMUSG00000030159</t>
  </si>
  <si>
    <t>ENSMUST00000032262</t>
  </si>
  <si>
    <t>Clec1b</t>
  </si>
  <si>
    <t>56760</t>
  </si>
  <si>
    <t>Q9JL99</t>
  </si>
  <si>
    <t>C-type lectin domain family 1, member b [Source:MGI Symbol;Acc:MGI:1913287]</t>
  </si>
  <si>
    <t>NM_019985</t>
  </si>
  <si>
    <t>11.39406</t>
  </si>
  <si>
    <t>11.32656</t>
  </si>
  <si>
    <t>ENSMUSG00000090150</t>
  </si>
  <si>
    <t>ENSMUST00000120854</t>
  </si>
  <si>
    <t>Acad11</t>
  </si>
  <si>
    <t>102632</t>
  </si>
  <si>
    <t>acyl-Coenzyme A dehydrogenase family, member 11 [Source:MGI Symbol;Acc:MGI:2143169]</t>
  </si>
  <si>
    <t>14.27394</t>
  </si>
  <si>
    <t>14.89484</t>
  </si>
  <si>
    <t>ENSMUSG00000036992</t>
  </si>
  <si>
    <t>ENSMUST00000047177</t>
  </si>
  <si>
    <t>Nxt1</t>
  </si>
  <si>
    <t>56488</t>
  </si>
  <si>
    <t>Q9QZV9</t>
  </si>
  <si>
    <t>NTF2-related export protein 1 [Source:MGI Symbol;Acc:MGI:1929619]</t>
  </si>
  <si>
    <t>NM_019761</t>
  </si>
  <si>
    <t>10.83717</t>
  </si>
  <si>
    <t>10.75385</t>
  </si>
  <si>
    <t>ENSMUSG00000032615</t>
  </si>
  <si>
    <t>ENSMUST00000102695</t>
  </si>
  <si>
    <t>Nt5m</t>
  </si>
  <si>
    <t>103850</t>
  </si>
  <si>
    <t>Q8VCE6</t>
  </si>
  <si>
    <t>5',3'-nucleotidase, mitochondrial [Source:MGI Symbol;Acc:MGI:1917127]</t>
  </si>
  <si>
    <t>NM_134029</t>
  </si>
  <si>
    <t>11.01538</t>
  </si>
  <si>
    <t>10.75674</t>
  </si>
  <si>
    <t>ENSMUSG00000001313</t>
  </si>
  <si>
    <t>ENSMUST00000001347</t>
  </si>
  <si>
    <t>Rnd2</t>
  </si>
  <si>
    <t>11858</t>
  </si>
  <si>
    <t>Q9QYM5</t>
  </si>
  <si>
    <t>Rho family GTPase 2 [Source:MGI Symbol;Acc:MGI:1338755]</t>
  </si>
  <si>
    <t>NM_009708</t>
  </si>
  <si>
    <t>10.37951</t>
  </si>
  <si>
    <t>10.98304</t>
  </si>
  <si>
    <t>ENSMUSG00000029765</t>
  </si>
  <si>
    <t>ENSMUST00000115096</t>
  </si>
  <si>
    <t>Plxna4</t>
  </si>
  <si>
    <t>243743</t>
  </si>
  <si>
    <t>Q80UG2</t>
  </si>
  <si>
    <t>plexin A4 [Source:MGI Symbol;Acc:MGI:2179061]</t>
  </si>
  <si>
    <t>NM_175750</t>
  </si>
  <si>
    <t>12877</t>
  </si>
  <si>
    <t>10.89187</t>
  </si>
  <si>
    <t>10.49814</t>
  </si>
  <si>
    <t>ENSMUSG00000020607</t>
  </si>
  <si>
    <t>ENSMUST00000020926</t>
  </si>
  <si>
    <t>Lratd1</t>
  </si>
  <si>
    <t>105005</t>
  </si>
  <si>
    <t>LRAT domain containing 1 [Source:MGI Symbol;Acc:MGI:2145011]</t>
  </si>
  <si>
    <t>NM_029007</t>
  </si>
  <si>
    <t>10.56293</t>
  </si>
  <si>
    <t>10.74537</t>
  </si>
  <si>
    <t>ENSMUSG00000013150</t>
  </si>
  <si>
    <t>ENSMUST00000013294</t>
  </si>
  <si>
    <t>Gfod2</t>
  </si>
  <si>
    <t>70575</t>
  </si>
  <si>
    <t>Q9CYH5</t>
  </si>
  <si>
    <t>glucose-fructose oxidoreductase domain containing 2 [Source:MGI Symbol;Acc:MGI:1917825]</t>
  </si>
  <si>
    <t>NM_001368386</t>
  </si>
  <si>
    <t>11.2412</t>
  </si>
  <si>
    <t>10.90956</t>
  </si>
  <si>
    <t>ENSMUSG00000033434</t>
  </si>
  <si>
    <t>ENSMUST00000077220</t>
  </si>
  <si>
    <t>Gtpbp6</t>
  </si>
  <si>
    <t>107999</t>
  </si>
  <si>
    <t>GTP binding protein 6 (putative) [Source:MGI Symbol;Acc:MGI:1306825]</t>
  </si>
  <si>
    <t>NM_145147</t>
  </si>
  <si>
    <t>11.14553</t>
  </si>
  <si>
    <t>10.75453</t>
  </si>
  <si>
    <t>ENSMUSG00000011263</t>
  </si>
  <si>
    <t>ENSMUST00000137613</t>
  </si>
  <si>
    <t>Exoc3l2</t>
  </si>
  <si>
    <t>74463</t>
  </si>
  <si>
    <t>exocyst complex component 3-like 2 [Source:MGI Symbol;Acc:MGI:1921713]</t>
  </si>
  <si>
    <t>11.01957</t>
  </si>
  <si>
    <t>10.33257</t>
  </si>
  <si>
    <t>ENSMUSG00000025212</t>
  </si>
  <si>
    <t>ENSMUST00000237222</t>
  </si>
  <si>
    <t>Sfxn3</t>
  </si>
  <si>
    <t>94280</t>
  </si>
  <si>
    <t>sideroflexin 3 [Source:MGI Symbol;Acc:MGI:2137679]</t>
  </si>
  <si>
    <t>9.72449</t>
  </si>
  <si>
    <t>9.929248</t>
  </si>
  <si>
    <t>ENSMUSG00000074513</t>
  </si>
  <si>
    <t>ENSMUST00000098990</t>
  </si>
  <si>
    <t>Arfip1</t>
  </si>
  <si>
    <t>ADP-ribosylation factor interacting protein 1 [Source:MGI Symbol;Acc:MGI:1277120]</t>
  </si>
  <si>
    <t>NM_001293801</t>
  </si>
  <si>
    <t>10.57814</t>
  </si>
  <si>
    <t>11.01987</t>
  </si>
  <si>
    <t>ENSMUSG00000026365</t>
  </si>
  <si>
    <t>ENSMUST00000192880</t>
  </si>
  <si>
    <t>Cfh</t>
  </si>
  <si>
    <t>12628</t>
  </si>
  <si>
    <t>complement component factor h [Source:MGI Symbol;Acc:MGI:88385]</t>
  </si>
  <si>
    <t>17.74517</t>
  </si>
  <si>
    <t>17.74084</t>
  </si>
  <si>
    <t>ENSMUSG00000039087</t>
  </si>
  <si>
    <t>ENSMUST00000122842</t>
  </si>
  <si>
    <t>Rreb1</t>
  </si>
  <si>
    <t>68750</t>
  </si>
  <si>
    <t>ras responsive element binding protein 1 [Source:MGI Symbol;Acc:MGI:2443664]</t>
  </si>
  <si>
    <t>15.30253</t>
  </si>
  <si>
    <t>15.02338</t>
  </si>
  <si>
    <t>ENSMUSG00000042439</t>
  </si>
  <si>
    <t>ENSMUST00000235822</t>
  </si>
  <si>
    <t>Zfp532</t>
  </si>
  <si>
    <t>328977</t>
  </si>
  <si>
    <t>zinc finger protein 532 [Source:MGI Symbol;Acc:MGI:3036282]</t>
  </si>
  <si>
    <t>NM_001361053</t>
  </si>
  <si>
    <t>11.21288</t>
  </si>
  <si>
    <t>11.03821</t>
  </si>
  <si>
    <t>ENSMUSG00000039943</t>
  </si>
  <si>
    <t>ENSMUST00000134310</t>
  </si>
  <si>
    <t>Plcb4</t>
  </si>
  <si>
    <t>18798</t>
  </si>
  <si>
    <t>phospholipase C, beta 4 [Source:MGI Symbol;Acc:MGI:107464]</t>
  </si>
  <si>
    <t>10.70858</t>
  </si>
  <si>
    <t>10.73635</t>
  </si>
  <si>
    <t>ENSMUSG00000031016</t>
  </si>
  <si>
    <t>ENSMUST00000033326</t>
  </si>
  <si>
    <t>Wee1</t>
  </si>
  <si>
    <t>22390</t>
  </si>
  <si>
    <t>P47810</t>
  </si>
  <si>
    <t>WEE 1 homolog 1 (S. pombe) [Source:MGI Symbol;Acc:MGI:103075]</t>
  </si>
  <si>
    <t>NM_009516</t>
  </si>
  <si>
    <t>3419</t>
  </si>
  <si>
    <t>8.701017</t>
  </si>
  <si>
    <t>9.506579</t>
  </si>
  <si>
    <t>ENSMUSG00000048440</t>
  </si>
  <si>
    <t>ENSMUST00000169591</t>
  </si>
  <si>
    <t>Cyp4f16</t>
  </si>
  <si>
    <t>70101</t>
  </si>
  <si>
    <t>cytochrome P450, family 4, subfamily f, polypeptide 16 [Source:MGI Symbol;Acc:MGI:1917351]</t>
  </si>
  <si>
    <t>NM_001356303</t>
  </si>
  <si>
    <t>10.84776</t>
  </si>
  <si>
    <t>10.43486</t>
  </si>
  <si>
    <t>ENSMUSG00000021177</t>
  </si>
  <si>
    <t>ENSMUST00000153627</t>
  </si>
  <si>
    <t>Tdp1</t>
  </si>
  <si>
    <t>104884</t>
  </si>
  <si>
    <t>tyrosyl-DNA phosphodiesterase 1 [Source:MGI Symbol;Acc:MGI:1920036]</t>
  </si>
  <si>
    <t>NM_028354</t>
  </si>
  <si>
    <t>10.96591</t>
  </si>
  <si>
    <t>10.93677</t>
  </si>
  <si>
    <t>ENSMUSG00000016356</t>
  </si>
  <si>
    <t>ENSMUST00000149179</t>
  </si>
  <si>
    <t>Col20a1</t>
  </si>
  <si>
    <t>73368</t>
  </si>
  <si>
    <t>collagen, type XX, alpha 1 [Source:MGI Symbol;Acc:MGI:1920618]</t>
  </si>
  <si>
    <t>12.02766</t>
  </si>
  <si>
    <t>10.81267</t>
  </si>
  <si>
    <t>ENSMUSG00000028832</t>
  </si>
  <si>
    <t>ENSMUST00000030636</t>
  </si>
  <si>
    <t>Stmn1</t>
  </si>
  <si>
    <t>16765</t>
  </si>
  <si>
    <t>P54227</t>
  </si>
  <si>
    <t>stathmin 1 [Source:MGI Symbol;Acc:MGI:96739]</t>
  </si>
  <si>
    <t>NM_019641</t>
  </si>
  <si>
    <t>1060</t>
  </si>
  <si>
    <t>8.960876</t>
  </si>
  <si>
    <t>8.932722</t>
  </si>
  <si>
    <t>ENSMUSG00000000276</t>
  </si>
  <si>
    <t>ENSMUST00000107894</t>
  </si>
  <si>
    <t>Dgke</t>
  </si>
  <si>
    <t>56077</t>
  </si>
  <si>
    <t>Q9R1C6</t>
  </si>
  <si>
    <t>diacylglycerol kinase, epsilon [Source:MGI Symbol;Acc:MGI:1889276]</t>
  </si>
  <si>
    <t>8347</t>
  </si>
  <si>
    <t>10.43032</t>
  </si>
  <si>
    <t>10.40787</t>
  </si>
  <si>
    <t>ENSMUSG00000078799</t>
  </si>
  <si>
    <t>ENSMUST00000108525</t>
  </si>
  <si>
    <t>Sult2a5</t>
  </si>
  <si>
    <t>434264</t>
  </si>
  <si>
    <t>sulfotransferase family 2A, dehydroepiandrosterone (DHEA)-preferring, member 5 [Source:MGI Symbol;Acc:MGI:3648378]</t>
  </si>
  <si>
    <t>NM_001184980</t>
  </si>
  <si>
    <t>9.628673</t>
  </si>
  <si>
    <t>10.48492</t>
  </si>
  <si>
    <t>ENSMUSG00000024019</t>
  </si>
  <si>
    <t>ENSMUST00000024816</t>
  </si>
  <si>
    <t>Cmtr1</t>
  </si>
  <si>
    <t>74157</t>
  </si>
  <si>
    <t>Q9DBC3</t>
  </si>
  <si>
    <t>cap methyltransferase 1 [Source:MGI Symbol;Acc:MGI:1921407]</t>
  </si>
  <si>
    <t>NM_028791</t>
  </si>
  <si>
    <t>6380</t>
  </si>
  <si>
    <t>11.05169</t>
  </si>
  <si>
    <t>ENSMUSG00000032437</t>
  </si>
  <si>
    <t>ENSMUST00000035010</t>
  </si>
  <si>
    <t>Stt3b</t>
  </si>
  <si>
    <t>68292</t>
  </si>
  <si>
    <t>STT3, subunit of the oligosaccharyltransferase complex, homolog B (S. cerevisiae) [Source:MGI Symbol;Acc:MGI:1915542]</t>
  </si>
  <si>
    <t>NM_024222</t>
  </si>
  <si>
    <t>14.81825</t>
  </si>
  <si>
    <t>15.27273</t>
  </si>
  <si>
    <t>ENSMUSG00000072244</t>
  </si>
  <si>
    <t>ENSMUST00000098180</t>
  </si>
  <si>
    <t>Trim6</t>
  </si>
  <si>
    <t>94088</t>
  </si>
  <si>
    <t>Q8BGE7</t>
  </si>
  <si>
    <t>tripartite motif-containing 6 [Source:MGI Symbol;Acc:MGI:2137352]</t>
  </si>
  <si>
    <t>NM_001013616</t>
  </si>
  <si>
    <t>10.57087</t>
  </si>
  <si>
    <t>ENSMUSG00000001082</t>
  </si>
  <si>
    <t>ENSMUST00000001109</t>
  </si>
  <si>
    <t>Mfsd10</t>
  </si>
  <si>
    <t>68294</t>
  </si>
  <si>
    <t>Q9D2V8</t>
  </si>
  <si>
    <t>major facilitator superfamily domain containing 10 [Source:MGI Symbol;Acc:MGI:1915544]</t>
  </si>
  <si>
    <t>NM_026660</t>
  </si>
  <si>
    <t>10.74128</t>
  </si>
  <si>
    <t>10.27154</t>
  </si>
  <si>
    <t>ENSMUSG00000026278</t>
  </si>
  <si>
    <t>ENSMUST00000027499</t>
  </si>
  <si>
    <t>Bok</t>
  </si>
  <si>
    <t>51800</t>
  </si>
  <si>
    <t>O35425</t>
  </si>
  <si>
    <t>BCL2-related ovarian killer [Source:MGI Symbol;Acc:MGI:1858494]</t>
  </si>
  <si>
    <t>NM_016778</t>
  </si>
  <si>
    <t>10.81466</t>
  </si>
  <si>
    <t>11.01443</t>
  </si>
  <si>
    <t>ENSMUSG00000035919</t>
  </si>
  <si>
    <t>ENSMUST00000039798</t>
  </si>
  <si>
    <t>Bbs9</t>
  </si>
  <si>
    <t>319845</t>
  </si>
  <si>
    <t>Q811G0</t>
  </si>
  <si>
    <t>Bardet-Biedl syndrome 9 (human) [Source:MGI Symbol;Acc:MGI:2442833]</t>
  </si>
  <si>
    <t>NM_001360259</t>
  </si>
  <si>
    <t>11.35942</t>
  </si>
  <si>
    <t>11.01652</t>
  </si>
  <si>
    <t>ENSMUSG00000059939</t>
  </si>
  <si>
    <t>ENSMUST00000072554</t>
  </si>
  <si>
    <t>9430015G10Rik</t>
  </si>
  <si>
    <t>230996</t>
  </si>
  <si>
    <t>RIKEN cDNA 9430015G10 gene [Source:MGI Symbol;Acc:MGI:2444364]</t>
  </si>
  <si>
    <t>NM_145557</t>
  </si>
  <si>
    <t>10.66239</t>
  </si>
  <si>
    <t>10.21881</t>
  </si>
  <si>
    <t>ENSMUSG00000010057</t>
  </si>
  <si>
    <t>ENSMUST00000010201</t>
  </si>
  <si>
    <t>Nprl2</t>
  </si>
  <si>
    <t>56032</t>
  </si>
  <si>
    <t>Q9WUE4</t>
  </si>
  <si>
    <t>NPR2 like, GATOR1 complex subunit [Source:MGI Symbol;Acc:MGI:1914482]</t>
  </si>
  <si>
    <t>NM_018879</t>
  </si>
  <si>
    <t>11.10308</t>
  </si>
  <si>
    <t>11.06877</t>
  </si>
  <si>
    <t>ENSMUSG00000060487</t>
  </si>
  <si>
    <t>ENSMUST00000100070</t>
  </si>
  <si>
    <t>Samd5</t>
  </si>
  <si>
    <t>320825</t>
  </si>
  <si>
    <t>sterile alpha motif domain containing 5 [Source:MGI Symbol;Acc:MGI:2444815]</t>
  </si>
  <si>
    <t>NM_177271</t>
  </si>
  <si>
    <t>6818</t>
  </si>
  <si>
    <t>10.71575</t>
  </si>
  <si>
    <t>11.11071</t>
  </si>
  <si>
    <t>ENSMUSG00000030587</t>
  </si>
  <si>
    <t>ENSMUST00000032808</t>
  </si>
  <si>
    <t>2200002D01Rik</t>
  </si>
  <si>
    <t>72275</t>
  </si>
  <si>
    <t>RIKEN cDNA 2200002D01 gene [Source:MGI Symbol;Acc:MGI:1919525]</t>
  </si>
  <si>
    <t>NM_028179</t>
  </si>
  <si>
    <t>10.87007</t>
  </si>
  <si>
    <t>10.54665</t>
  </si>
  <si>
    <t>ENSMUSG00000019689</t>
  </si>
  <si>
    <t>ENSMUST00000019833</t>
  </si>
  <si>
    <t>Fmc1</t>
  </si>
  <si>
    <t>66117</t>
  </si>
  <si>
    <t>Q9CR13</t>
  </si>
  <si>
    <t>formation of mitochondrial complex V assembly factor 1 [Source:MGI Symbol;Acc:MGI:1913367]</t>
  </si>
  <si>
    <t>NM_025363</t>
  </si>
  <si>
    <t>10.61268</t>
  </si>
  <si>
    <t>11.21882</t>
  </si>
  <si>
    <t>ENSMUSG00000046727</t>
  </si>
  <si>
    <t>ENSMUST00000139727</t>
  </si>
  <si>
    <t>Cystm1</t>
  </si>
  <si>
    <t>66060</t>
  </si>
  <si>
    <t>cysteine-rich transmembrane module containing 1 [Source:MGI Symbol;Acc:MGI:1913310]</t>
  </si>
  <si>
    <t>10.43274</t>
  </si>
  <si>
    <t>10.96429</t>
  </si>
  <si>
    <t>ENSMUSG00000035836</t>
  </si>
  <si>
    <t>ENSMUST00000031183</t>
  </si>
  <si>
    <t>Ugt2b1</t>
  </si>
  <si>
    <t>71773</t>
  </si>
  <si>
    <t>UDP glucuronosyltransferase 2 family, polypeptide B1 [Source:MGI Symbol;Acc:MGI:1919023]</t>
  </si>
  <si>
    <t>NM_152811</t>
  </si>
  <si>
    <t>14.03644</t>
  </si>
  <si>
    <t>14.37579</t>
  </si>
  <si>
    <t>ENSMUSG00000057762</t>
  </si>
  <si>
    <t>ENSMUST00000071118</t>
  </si>
  <si>
    <t>Gm6169</t>
  </si>
  <si>
    <t>predicted gene 6169 [Source:MGI Symbol;Acc:MGI:3646298]</t>
  </si>
  <si>
    <t>8.997363</t>
  </si>
  <si>
    <t>9.435321</t>
  </si>
  <si>
    <t>ENSMUSG00000060260</t>
  </si>
  <si>
    <t>ENSMUST00000093993</t>
  </si>
  <si>
    <t>Pwwp2b</t>
  </si>
  <si>
    <t>101631</t>
  </si>
  <si>
    <t>PWWP domain containing 2B [Source:MGI Symbol;Acc:MGI:2142008]</t>
  </si>
  <si>
    <t>NM_001033206</t>
  </si>
  <si>
    <t>10.97834</t>
  </si>
  <si>
    <t>10.37257</t>
  </si>
  <si>
    <t>ENSMUSG00000024570</t>
  </si>
  <si>
    <t>ENSMUST00000025462</t>
  </si>
  <si>
    <t>Rbfa</t>
  </si>
  <si>
    <t>68731</t>
  </si>
  <si>
    <t>Q6P3B9</t>
  </si>
  <si>
    <t>ribosome binding factor A [Source:MGI Symbol;Acc:MGI:1915981]</t>
  </si>
  <si>
    <t>NM_199197</t>
  </si>
  <si>
    <t>10.53597</t>
  </si>
  <si>
    <t>10.71186</t>
  </si>
  <si>
    <t>ENSMUSG00000051427</t>
  </si>
  <si>
    <t>ENSMUST00000093381</t>
  </si>
  <si>
    <t>Ccdc157</t>
  </si>
  <si>
    <t>216516</t>
  </si>
  <si>
    <t>Q5SPX1</t>
  </si>
  <si>
    <t>coiled-coil domain containing 157 [Source:MGI Symbol;Acc:MGI:3041210]</t>
  </si>
  <si>
    <t>NM_001164620</t>
  </si>
  <si>
    <t>11.289</t>
  </si>
  <si>
    <t>10.89562</t>
  </si>
  <si>
    <t>ENSMUSG00000020886</t>
  </si>
  <si>
    <t>ENSMUST00000231506</t>
  </si>
  <si>
    <t>Dlg4</t>
  </si>
  <si>
    <t>13385</t>
  </si>
  <si>
    <t>discs large MAGUK scaffold protein 4 [Source:MGI Symbol;Acc:MGI:1277959]</t>
  </si>
  <si>
    <t>10.90114</t>
  </si>
  <si>
    <t>10.63009</t>
  </si>
  <si>
    <t>ENSMUSG00000024462</t>
  </si>
  <si>
    <t>ENSMUST00000025338</t>
  </si>
  <si>
    <t>Gabbr1</t>
  </si>
  <si>
    <t>54393</t>
  </si>
  <si>
    <t>Q9WV18</t>
  </si>
  <si>
    <t>gamma-aminobutyric acid (GABA) B receptor, 1 [Source:MGI Symbol;Acc:MGI:1860139]</t>
  </si>
  <si>
    <t>NM_019439</t>
  </si>
  <si>
    <t>5248</t>
  </si>
  <si>
    <t>10.65917</t>
  </si>
  <si>
    <t>10.33508</t>
  </si>
  <si>
    <t>ENSMUSG00000055067</t>
  </si>
  <si>
    <t>ENSMUST00000128302</t>
  </si>
  <si>
    <t>Smyd3</t>
  </si>
  <si>
    <t>69726</t>
  </si>
  <si>
    <t>Q9CWR2</t>
  </si>
  <si>
    <t>SET and MYND domain containing 3 [Source:MGI Symbol;Acc:MGI:1916976]</t>
  </si>
  <si>
    <t>NM_027188</t>
  </si>
  <si>
    <t>10.87256</t>
  </si>
  <si>
    <t>ENSMUSG00000027953</t>
  </si>
  <si>
    <t>ENSMUST00000185119</t>
  </si>
  <si>
    <t>Slc50a1</t>
  </si>
  <si>
    <t>19729</t>
  </si>
  <si>
    <t>solute carrier family 50 (sugar transporter), member 1 [Source:MGI Symbol;Acc:MGI:107417]</t>
  </si>
  <si>
    <t>10.89083</t>
  </si>
  <si>
    <t>10.91346</t>
  </si>
  <si>
    <t>ENSMUSG00000024544</t>
  </si>
  <si>
    <t>ENSMUST00000063775</t>
  </si>
  <si>
    <t>Ldlrad4</t>
  </si>
  <si>
    <t>52662</t>
  </si>
  <si>
    <t>Q8BWJ4</t>
  </si>
  <si>
    <t>low density lipoprotein receptor class A domain containing 4 [Source:MGI Symbol;Acc:MGI:1277150]</t>
  </si>
  <si>
    <t>NM_172631</t>
  </si>
  <si>
    <t>10.84921</t>
  </si>
  <si>
    <t>10.332</t>
  </si>
  <si>
    <t>ENSMUSG00000035042</t>
  </si>
  <si>
    <t>ENSMUST00000035938</t>
  </si>
  <si>
    <t>Ccl5</t>
  </si>
  <si>
    <t>20304</t>
  </si>
  <si>
    <t>P30882</t>
  </si>
  <si>
    <t>chemokine (C-C motif) ligand 5 [Source:MGI Symbol;Acc:MGI:98262]</t>
  </si>
  <si>
    <t>NM_013653</t>
  </si>
  <si>
    <t>9.126604</t>
  </si>
  <si>
    <t>9.425607</t>
  </si>
  <si>
    <t>ENSMUSG00000042699</t>
  </si>
  <si>
    <t>ENSMUST00000186380</t>
  </si>
  <si>
    <t>Dhx9</t>
  </si>
  <si>
    <t>13211</t>
  </si>
  <si>
    <t>DEAH (Asp-Glu-Ala-His) box polypeptide 9 [Source:MGI Symbol;Acc:MGI:108177]</t>
  </si>
  <si>
    <t>NM_007842</t>
  </si>
  <si>
    <t>14.50392</t>
  </si>
  <si>
    <t>15.01196</t>
  </si>
  <si>
    <t>ENSMUSG00000055835</t>
  </si>
  <si>
    <t>ENSMUST00000212072</t>
  </si>
  <si>
    <t>Zfp1</t>
  </si>
  <si>
    <t>22640</t>
  </si>
  <si>
    <t>zinc finger protein 1 [Source:MGI Symbol;Acc:MGI:99154]</t>
  </si>
  <si>
    <t>NM_001358993</t>
  </si>
  <si>
    <t>11.26834</t>
  </si>
  <si>
    <t>11.00495</t>
  </si>
  <si>
    <t>ENSMUSG00000007777</t>
  </si>
  <si>
    <t>ENSMUST00000007921</t>
  </si>
  <si>
    <t>0610009B22Rik</t>
  </si>
  <si>
    <t>66050</t>
  </si>
  <si>
    <t>RIKEN cDNA 0610009B22 gene [Source:MGI Symbol;Acc:MGI:1913300]</t>
  </si>
  <si>
    <t>NM_025319</t>
  </si>
  <si>
    <t>10.61287</t>
  </si>
  <si>
    <t>11.16932</t>
  </si>
  <si>
    <t>ENSMUSG00000033282</t>
  </si>
  <si>
    <t>ENSMUST00000047783</t>
  </si>
  <si>
    <t>Rpgrip1l</t>
  </si>
  <si>
    <t>244585</t>
  </si>
  <si>
    <t>Q8CG73</t>
  </si>
  <si>
    <t>Rpgrip1-like [Source:MGI Symbol;Acc:MGI:1920563]</t>
  </si>
  <si>
    <t>NM_173431</t>
  </si>
  <si>
    <t>11.2026</t>
  </si>
  <si>
    <t>11.08662</t>
  </si>
  <si>
    <t>ENSMUSG00000026875</t>
  </si>
  <si>
    <t>ENSMUST00000172159</t>
  </si>
  <si>
    <t>Traf1</t>
  </si>
  <si>
    <t>22029</t>
  </si>
  <si>
    <t>P39428</t>
  </si>
  <si>
    <t>TNF receptor-associated factor 1 [Source:MGI Symbol;Acc:MGI:101836]</t>
  </si>
  <si>
    <t>10.18968</t>
  </si>
  <si>
    <t>9.835296</t>
  </si>
  <si>
    <t>ENSMUSG00000006732</t>
  </si>
  <si>
    <t>ENSMUST00000152960</t>
  </si>
  <si>
    <t>Mettl1</t>
  </si>
  <si>
    <t>17299</t>
  </si>
  <si>
    <t>methyltransferase like 1 [Source:MGI Symbol;Acc:MGI:1339986]</t>
  </si>
  <si>
    <t>11.22927</t>
  </si>
  <si>
    <t>11.20768</t>
  </si>
  <si>
    <t>ENSMUSG00000029022</t>
  </si>
  <si>
    <t>ENSMUST00000030886</t>
  </si>
  <si>
    <t>Miip</t>
  </si>
  <si>
    <t>28010</t>
  </si>
  <si>
    <t>A2A7Y5</t>
  </si>
  <si>
    <t>migration and invasion inhibitory protein [Source:MGI Symbol;Acc:MGI:106506]</t>
  </si>
  <si>
    <t>NM_001025365</t>
  </si>
  <si>
    <t>10.91693</t>
  </si>
  <si>
    <t>10.39763</t>
  </si>
  <si>
    <t>ENSMUSG00000037151</t>
  </si>
  <si>
    <t>ENSMUST00000049242</t>
  </si>
  <si>
    <t>Lrrc20</t>
  </si>
  <si>
    <t>216011</t>
  </si>
  <si>
    <t>Q8CI70</t>
  </si>
  <si>
    <t>leucine rich repeat containing 20 [Source:MGI Symbol;Acc:MGI:2387182]</t>
  </si>
  <si>
    <t>NM_153542</t>
  </si>
  <si>
    <t>10.90743</t>
  </si>
  <si>
    <t>11.00508</t>
  </si>
  <si>
    <t>ENSMUSG00000043190</t>
  </si>
  <si>
    <t>ENSMUST00000050997</t>
  </si>
  <si>
    <t>Rfesd</t>
  </si>
  <si>
    <t>218341</t>
  </si>
  <si>
    <t>Q8K2P6</t>
  </si>
  <si>
    <t>Rieske (Fe-S) domain containing [Source:MGI Symbol;Acc:MGI:2145198]</t>
  </si>
  <si>
    <t>NM_001131068</t>
  </si>
  <si>
    <t>11.13882</t>
  </si>
  <si>
    <t>ENSMUSG00000022021</t>
  </si>
  <si>
    <t>ENSMUST00000168889</t>
  </si>
  <si>
    <t>Diaph3</t>
  </si>
  <si>
    <t>56419</t>
  </si>
  <si>
    <t>Q9Z207</t>
  </si>
  <si>
    <t>diaphanous related formin 3 [Source:MGI Symbol;Acc:MGI:1927222]</t>
  </si>
  <si>
    <t>NM_019670</t>
  </si>
  <si>
    <t>8.776533</t>
  </si>
  <si>
    <t>8.369086</t>
  </si>
  <si>
    <t>ENSMUSG00000066892</t>
  </si>
  <si>
    <t>ENSMUST00000155301</t>
  </si>
  <si>
    <t>Fbxl12</t>
  </si>
  <si>
    <t>30843</t>
  </si>
  <si>
    <t>F-box and leucine-rich repeat protein 12 [Source:MGI Symbol;Acc:MGI:1354738]</t>
  </si>
  <si>
    <t>11.24298</t>
  </si>
  <si>
    <t>10.83203</t>
  </si>
  <si>
    <t>ENSMUSG00000020745</t>
  </si>
  <si>
    <t>ENSMUST00000021091</t>
  </si>
  <si>
    <t>Pafah1b1</t>
  </si>
  <si>
    <t>18472</t>
  </si>
  <si>
    <t>P63005</t>
  </si>
  <si>
    <t>platelet-activating factor acetylhydrolase, isoform 1b, subunit 1 [Source:MGI Symbol;Acc:MGI:109520]</t>
  </si>
  <si>
    <t>NM_013625</t>
  </si>
  <si>
    <t>14.93161</t>
  </si>
  <si>
    <t>15.18383</t>
  </si>
  <si>
    <t>ENSMUSG00000022702</t>
  </si>
  <si>
    <t>ENSMUST00000120532</t>
  </si>
  <si>
    <t>Hira</t>
  </si>
  <si>
    <t>15260</t>
  </si>
  <si>
    <t>Q61666</t>
  </si>
  <si>
    <t>histone cell cycle regulator [Source:MGI Symbol;Acc:MGI:99430]</t>
  </si>
  <si>
    <t>10.79271</t>
  </si>
  <si>
    <t>10.77066</t>
  </si>
  <si>
    <t>ENSMUSG00000041035</t>
  </si>
  <si>
    <t>ENSMUST00000047057</t>
  </si>
  <si>
    <t>Gm17018</t>
  </si>
  <si>
    <t>226162</t>
  </si>
  <si>
    <t>Q8BPA8</t>
  </si>
  <si>
    <t>predicted gene 17018 [Source:MGI Symbol;Acc:MGI:4820566]</t>
  </si>
  <si>
    <t>NM_001356947</t>
  </si>
  <si>
    <t>10.90797</t>
  </si>
  <si>
    <t>10.94029</t>
  </si>
  <si>
    <t>ENSMUSG00000038175</t>
  </si>
  <si>
    <t>ENSMUST00000038275</t>
  </si>
  <si>
    <t>Mylip</t>
  </si>
  <si>
    <t>218203</t>
  </si>
  <si>
    <t>Q8BM54</t>
  </si>
  <si>
    <t>myosin regulatory light chain interacting protein [Source:MGI Symbol;Acc:MGI:2388271]</t>
  </si>
  <si>
    <t>NM_153789</t>
  </si>
  <si>
    <t>9.986915</t>
  </si>
  <si>
    <t>9.9668</t>
  </si>
  <si>
    <t>ENSMUSG00000059479</t>
  </si>
  <si>
    <t>ENSMUST00000205281</t>
  </si>
  <si>
    <t>B3gnt8</t>
  </si>
  <si>
    <t>232984</t>
  </si>
  <si>
    <t>UDP-GlcNAc:betaGal beta-1,3-N-acetylglucosaminyltransferase 8 [Source:MGI Symbol;Acc:MGI:2385269]</t>
  </si>
  <si>
    <t>11.1531</t>
  </si>
  <si>
    <t>10.9226</t>
  </si>
  <si>
    <t>ENSMUSG00000002204</t>
  </si>
  <si>
    <t>ENSMUST00000002274</t>
  </si>
  <si>
    <t>Napsa</t>
  </si>
  <si>
    <t>16541</t>
  </si>
  <si>
    <t>O09043</t>
  </si>
  <si>
    <t>napsin A aspartic peptidase [Source:MGI Symbol;Acc:MGI:109365]</t>
  </si>
  <si>
    <t>NM_008437</t>
  </si>
  <si>
    <t>9.210727</t>
  </si>
  <si>
    <t>9.727535</t>
  </si>
  <si>
    <t>ENSMUSG00000019718</t>
  </si>
  <si>
    <t>ENSMUST00000019862</t>
  </si>
  <si>
    <t>L3hypdh</t>
  </si>
  <si>
    <t>67217</t>
  </si>
  <si>
    <t>Q9CXA2</t>
  </si>
  <si>
    <t>L-3-hydroxyproline dehydratase (trans-) [Source:MGI Symbol;Acc:MGI:1914467]</t>
  </si>
  <si>
    <t>NM_026038</t>
  </si>
  <si>
    <t>10.44807</t>
  </si>
  <si>
    <t>10.92604</t>
  </si>
  <si>
    <t>ENSMUSG00000034748</t>
  </si>
  <si>
    <t>ENSMUST00000119324</t>
  </si>
  <si>
    <t>Sirt6</t>
  </si>
  <si>
    <t>50721</t>
  </si>
  <si>
    <t>sirtuin 6 [Source:MGI Symbol;Acc:MGI:1354161]</t>
  </si>
  <si>
    <t>NM_001163430</t>
  </si>
  <si>
    <t>11.03993</t>
  </si>
  <si>
    <t>10.74682</t>
  </si>
  <si>
    <t>ENSMUSG00000069631</t>
  </si>
  <si>
    <t>ENSMUST00000007444</t>
  </si>
  <si>
    <t>Strada</t>
  </si>
  <si>
    <t>72149</t>
  </si>
  <si>
    <t>Q3UUJ4</t>
  </si>
  <si>
    <t>STE20-related kinase adaptor alpha [Source:MGI Symbol;Acc:MGI:1919399]</t>
  </si>
  <si>
    <t>NM_001252448</t>
  </si>
  <si>
    <t>10.79494</t>
  </si>
  <si>
    <t>10.48467</t>
  </si>
  <si>
    <t>ENSMUSG00000049288</t>
  </si>
  <si>
    <t>ENSMUST00000062058</t>
  </si>
  <si>
    <t>Lix1l</t>
  </si>
  <si>
    <t>280411</t>
  </si>
  <si>
    <t>Lix1-like [Source:MGI Symbol;Acc:MGI:3036267]</t>
  </si>
  <si>
    <t>NM_001163170</t>
  </si>
  <si>
    <t>10.62983</t>
  </si>
  <si>
    <t>10.66935</t>
  </si>
  <si>
    <t>ENSMUSG00000026956</t>
  </si>
  <si>
    <t>ENSMUST00000102925</t>
  </si>
  <si>
    <t>Uap1l1</t>
  </si>
  <si>
    <t>227620</t>
  </si>
  <si>
    <t>Q3TW96</t>
  </si>
  <si>
    <t>UDP-N-acteylglucosamine pyrophosphorylase 1-like 1 [Source:MGI Symbol;Acc:MGI:2443318]</t>
  </si>
  <si>
    <t>NM_001033293</t>
  </si>
  <si>
    <t>9.862729</t>
  </si>
  <si>
    <t>9.855732</t>
  </si>
  <si>
    <t>ENSMUSG00000021583</t>
  </si>
  <si>
    <t>ENSMUST00000169114</t>
  </si>
  <si>
    <t>Erap1</t>
  </si>
  <si>
    <t>80898</t>
  </si>
  <si>
    <t>Q9EQH2</t>
  </si>
  <si>
    <t>endoplasmic reticulum aminopeptidase 1 [Source:MGI Symbol;Acc:MGI:1933403]</t>
  </si>
  <si>
    <t>NM_030711</t>
  </si>
  <si>
    <t>15.1143</t>
  </si>
  <si>
    <t>15.32411</t>
  </si>
  <si>
    <t>ENSMUSG00000031749</t>
  </si>
  <si>
    <t>ENSMUST00000117534</t>
  </si>
  <si>
    <t>St3gal2</t>
  </si>
  <si>
    <t>20444</t>
  </si>
  <si>
    <t>ST3 beta-galactoside alpha-2,3-sialyltransferase 2 [Source:MGI Symbol;Acc:MGI:99427]</t>
  </si>
  <si>
    <t>10.45778</t>
  </si>
  <si>
    <t>10.22688</t>
  </si>
  <si>
    <t>ENSMUSG00000016984</t>
  </si>
  <si>
    <t>ENSMUST00000076661</t>
  </si>
  <si>
    <t>Etaa1</t>
  </si>
  <si>
    <t>68145</t>
  </si>
  <si>
    <t>Q5SVT3</t>
  </si>
  <si>
    <t>Ewing tumor-associated antigen 1 [Source:MGI Symbol;Acc:MGI:1915395]</t>
  </si>
  <si>
    <t>NM_001362970</t>
  </si>
  <si>
    <t>10.61371</t>
  </si>
  <si>
    <t>10.79571</t>
  </si>
  <si>
    <t>ENSMUSG00000060227</t>
  </si>
  <si>
    <t>ENSMUST00000078752</t>
  </si>
  <si>
    <t>Casc4</t>
  </si>
  <si>
    <t>319996</t>
  </si>
  <si>
    <t>Q6P2L7</t>
  </si>
  <si>
    <t>cancer susceptibility candidate 4 [Source:MGI Symbol;Acc:MGI:2443129]</t>
  </si>
  <si>
    <t>NM_001205369</t>
  </si>
  <si>
    <t>10.6027</t>
  </si>
  <si>
    <t>10.75688</t>
  </si>
  <si>
    <t>ENSMUSG00000095098</t>
  </si>
  <si>
    <t>ENSMUST00000179549</t>
  </si>
  <si>
    <t>Ccdc85b</t>
  </si>
  <si>
    <t>240514</t>
  </si>
  <si>
    <t>Q6PDY0</t>
  </si>
  <si>
    <t>coiled-coil domain containing 85B [Source:MGI Symbol;Acc:MGI:2147607]</t>
  </si>
  <si>
    <t>NM_198616</t>
  </si>
  <si>
    <t>10.5313</t>
  </si>
  <si>
    <t>10.43425</t>
  </si>
  <si>
    <t>ENSMUSG00000027356</t>
  </si>
  <si>
    <t>ENSMUST00000038280</t>
  </si>
  <si>
    <t>Fermt1</t>
  </si>
  <si>
    <t>241639</t>
  </si>
  <si>
    <t>P59113</t>
  </si>
  <si>
    <t>fermitin family member 1 [Source:MGI Symbol;Acc:MGI:2443583]</t>
  </si>
  <si>
    <t>NM_198029</t>
  </si>
  <si>
    <t>10.88859</t>
  </si>
  <si>
    <t>11.27542</t>
  </si>
  <si>
    <t>ENSMUSG00000028497</t>
  </si>
  <si>
    <t>ENSMUST00000132493</t>
  </si>
  <si>
    <t>Hacd4</t>
  </si>
  <si>
    <t>66775</t>
  </si>
  <si>
    <t>3-hydroxyacyl-CoA dehydratase 4 [Source:MGI Symbol;Acc:MGI:1914025]</t>
  </si>
  <si>
    <t>9.857929</t>
  </si>
  <si>
    <t>9.736327</t>
  </si>
  <si>
    <t>ENSMUSG00000059975</t>
  </si>
  <si>
    <t>ENSMUST00000108212</t>
  </si>
  <si>
    <t>Zfp74</t>
  </si>
  <si>
    <t>72723</t>
  </si>
  <si>
    <t>zinc finger protein 74 [Source:MGI Symbol;Acc:MGI:107784]</t>
  </si>
  <si>
    <t>11.15211</t>
  </si>
  <si>
    <t>10.87889</t>
  </si>
  <si>
    <t>ENSMUSG00000044937</t>
  </si>
  <si>
    <t>ENSMUST00000075632</t>
  </si>
  <si>
    <t>Ttc41</t>
  </si>
  <si>
    <t>103220</t>
  </si>
  <si>
    <t>tetratricopeptide repeat domain 41 [Source:MGI Symbol;Acc:MGI:2387653]</t>
  </si>
  <si>
    <t>NM_001003910</t>
  </si>
  <si>
    <t>11.46047</t>
  </si>
  <si>
    <t>10.99533</t>
  </si>
  <si>
    <t>ENSMUSG00000001741</t>
  </si>
  <si>
    <t>ENSMUST00000001792</t>
  </si>
  <si>
    <t>Il16</t>
  </si>
  <si>
    <t>16170</t>
  </si>
  <si>
    <t>O54824</t>
  </si>
  <si>
    <t>interleukin 16 [Source:MGI Symbol;Acc:MGI:1270855]</t>
  </si>
  <si>
    <t>NM_001360087</t>
  </si>
  <si>
    <t>5260</t>
  </si>
  <si>
    <t>10.43905</t>
  </si>
  <si>
    <t>10.35252</t>
  </si>
  <si>
    <t>ENSMUSG00000059108</t>
  </si>
  <si>
    <t>ENSMUST00000209328</t>
  </si>
  <si>
    <t>Ifitm6</t>
  </si>
  <si>
    <t>213002</t>
  </si>
  <si>
    <t>interferon induced transmembrane protein 6 [Source:MGI Symbol;Acc:MGI:2686976]</t>
  </si>
  <si>
    <t>8.888391</t>
  </si>
  <si>
    <t>9.390077</t>
  </si>
  <si>
    <t>ENSMUSG00000022216</t>
  </si>
  <si>
    <t>ENSMUST00000174484</t>
  </si>
  <si>
    <t>Psme1</t>
  </si>
  <si>
    <t>19186</t>
  </si>
  <si>
    <t>proteasome (prosome, macropain) activator subunit 1 (PA28 alpha) [Source:MGI Symbol;Acc:MGI:1096367]</t>
  </si>
  <si>
    <t>15.48423</t>
  </si>
  <si>
    <t>15.25365</t>
  </si>
  <si>
    <t>ENSMUSG00000021416</t>
  </si>
  <si>
    <t>ENSMUST00000021853</t>
  </si>
  <si>
    <t>Eci3</t>
  </si>
  <si>
    <t>69123</t>
  </si>
  <si>
    <t>Q78JN3</t>
  </si>
  <si>
    <t>enoyl-Coenzyme A delta isomerase 3 [Source:MGI Symbol;Acc:MGI:1916373]</t>
  </si>
  <si>
    <t>NM_026947</t>
  </si>
  <si>
    <t>11.30311</t>
  </si>
  <si>
    <t>11.88772</t>
  </si>
  <si>
    <t>ENSMUSG00000055900</t>
  </si>
  <si>
    <t>ENSMUST00000069674</t>
  </si>
  <si>
    <t>Tmem69</t>
  </si>
  <si>
    <t>230657</t>
  </si>
  <si>
    <t>Q3KQJ0</t>
  </si>
  <si>
    <t>transmembrane protein 69 [Source:MGI Symbol;Acc:MGI:3045357]</t>
  </si>
  <si>
    <t>10.66798</t>
  </si>
  <si>
    <t>11.09968</t>
  </si>
  <si>
    <t>ENSMUSG00000041975</t>
  </si>
  <si>
    <t>ENSMUST00000100037</t>
  </si>
  <si>
    <t>Mettl8</t>
  </si>
  <si>
    <t>228019</t>
  </si>
  <si>
    <t>methyltransferase like 8 [Source:MGI Symbol;Acc:MGI:2385142]</t>
  </si>
  <si>
    <t>10.72772</t>
  </si>
  <si>
    <t>10.96958</t>
  </si>
  <si>
    <t>ENSMUSG00000051498</t>
  </si>
  <si>
    <t>ENSMUST00000062315</t>
  </si>
  <si>
    <t>Tlr6</t>
  </si>
  <si>
    <t>21899</t>
  </si>
  <si>
    <t>toll-like receptor 6 [Source:MGI Symbol;Acc:MGI:1341296]</t>
  </si>
  <si>
    <t>NM_001359180</t>
  </si>
  <si>
    <t>10.2191</t>
  </si>
  <si>
    <t>10.14285</t>
  </si>
  <si>
    <t>ENSMUSG00000028884</t>
  </si>
  <si>
    <t>ENSMUST00000102561</t>
  </si>
  <si>
    <t>Rpa2</t>
  </si>
  <si>
    <t>19891</t>
  </si>
  <si>
    <t>replication protein A2 [Source:MGI Symbol;Acc:MGI:1339939]</t>
  </si>
  <si>
    <t>NM_011284</t>
  </si>
  <si>
    <t>10.11975</t>
  </si>
  <si>
    <t>10.23218</t>
  </si>
  <si>
    <t>ENSMUSG00000023031</t>
  </si>
  <si>
    <t>ENSMUST00000230572</t>
  </si>
  <si>
    <t>Cela1</t>
  </si>
  <si>
    <t>109901</t>
  </si>
  <si>
    <t>chymotrypsin-like elastase family, member 1 [Source:MGI Symbol;Acc:MGI:95314]</t>
  </si>
  <si>
    <t>9.646405</t>
  </si>
  <si>
    <t>9.797292</t>
  </si>
  <si>
    <t>ENSMUSG00000032397</t>
  </si>
  <si>
    <t>ENSMUST00000215031</t>
  </si>
  <si>
    <t>Tipin</t>
  </si>
  <si>
    <t>66131</t>
  </si>
  <si>
    <t>timeless interacting protein [Source:MGI Symbol;Acc:MGI:1921571]</t>
  </si>
  <si>
    <t>10.35832</t>
  </si>
  <si>
    <t>10.21465</t>
  </si>
  <si>
    <t>ENSMUSG00000033373</t>
  </si>
  <si>
    <t>ENSMUST00000041008</t>
  </si>
  <si>
    <t>Fntb</t>
  </si>
  <si>
    <t>110606</t>
  </si>
  <si>
    <t>Q8K2I1</t>
  </si>
  <si>
    <t>farnesyltransferase, CAAX box, beta [Source:MGI Symbol;Acc:MGI:1861305]</t>
  </si>
  <si>
    <t>NM_145927</t>
  </si>
  <si>
    <t>10.88204</t>
  </si>
  <si>
    <t>10.92807</t>
  </si>
  <si>
    <t>ENSMUSG00000090171</t>
  </si>
  <si>
    <t>ENSMUST00000049289</t>
  </si>
  <si>
    <t>Ugt1a2</t>
  </si>
  <si>
    <t>22236</t>
  </si>
  <si>
    <t>P70691</t>
  </si>
  <si>
    <t>UDP glucuronosyltransferase 1 family, polypeptide A2 [Source:MGI Symbol;Acc:MGI:3576049]</t>
  </si>
  <si>
    <t>NM_013701</t>
  </si>
  <si>
    <t>11.0825</t>
  </si>
  <si>
    <t>10.82021</t>
  </si>
  <si>
    <t>ENSMUSG00000022540</t>
  </si>
  <si>
    <t>ENSMUST00000202281</t>
  </si>
  <si>
    <t>Rogdi</t>
  </si>
  <si>
    <t>66049</t>
  </si>
  <si>
    <t>Q3TDK6</t>
  </si>
  <si>
    <t>rogdi homolog [Source:MGI Symbol;Acc:MGI:1913299]</t>
  </si>
  <si>
    <t>NM_133185</t>
  </si>
  <si>
    <t>10.68093</t>
  </si>
  <si>
    <t>10.77484</t>
  </si>
  <si>
    <t>ENSMUSG00000040963</t>
  </si>
  <si>
    <t>ENSMUST00000102572</t>
  </si>
  <si>
    <t>Asgr2</t>
  </si>
  <si>
    <t>11890</t>
  </si>
  <si>
    <t>P24721</t>
  </si>
  <si>
    <t>asialoglycoprotein receptor 2 [Source:MGI Symbol;Acc:MGI:88082]</t>
  </si>
  <si>
    <t>NM_001313925</t>
  </si>
  <si>
    <t>15.28624</t>
  </si>
  <si>
    <t>15.21712</t>
  </si>
  <si>
    <t>ENSMUSG00000020774</t>
  </si>
  <si>
    <t>ENSMUST00000021119</t>
  </si>
  <si>
    <t>Aspa</t>
  </si>
  <si>
    <t>11484</t>
  </si>
  <si>
    <t>Q8R3P0</t>
  </si>
  <si>
    <t>aspartoacylase [Source:MGI Symbol;Acc:MGI:87914]</t>
  </si>
  <si>
    <t>NM_023113</t>
  </si>
  <si>
    <t>10.75946</t>
  </si>
  <si>
    <t>10.49245</t>
  </si>
  <si>
    <t>ENSMUSG00000041298</t>
  </si>
  <si>
    <t>ENSMUST00000047257</t>
  </si>
  <si>
    <t>Katnal1</t>
  </si>
  <si>
    <t>231912</t>
  </si>
  <si>
    <t>Q8K0T4</t>
  </si>
  <si>
    <t>katanin p60 subunit A-like 1 [Source:MGI Symbol;Acc:MGI:2387638]</t>
  </si>
  <si>
    <t>NM_153572</t>
  </si>
  <si>
    <t>11.34717</t>
  </si>
  <si>
    <t>10.87155</t>
  </si>
  <si>
    <t>ENSMUSG00000046623</t>
  </si>
  <si>
    <t>ENSMUST00000106090</t>
  </si>
  <si>
    <t>Gjb4</t>
  </si>
  <si>
    <t>14621</t>
  </si>
  <si>
    <t>Q02738</t>
  </si>
  <si>
    <t>gap junction protein, beta 4 [Source:MGI Symbol;Acc:MGI:95722]</t>
  </si>
  <si>
    <t>11.01197</t>
  </si>
  <si>
    <t>10.57269</t>
  </si>
  <si>
    <t>ENSMUSG00000039781</t>
  </si>
  <si>
    <t>ENSMUST00000106227</t>
  </si>
  <si>
    <t>Cep131</t>
  </si>
  <si>
    <t>centrosomal protein 131 [Source:MGI Symbol;Acc:MGI:107440]</t>
  </si>
  <si>
    <t>NM_009734</t>
  </si>
  <si>
    <t>10.94673</t>
  </si>
  <si>
    <t>10.68579</t>
  </si>
  <si>
    <t>ENSMUSG00000036672</t>
  </si>
  <si>
    <t>ENSMUST00000212431</t>
  </si>
  <si>
    <t>Cenpt</t>
  </si>
  <si>
    <t>320394</t>
  </si>
  <si>
    <t>centromere protein T [Source:MGI Symbol;Acc:MGI:2443939]</t>
  </si>
  <si>
    <t>10.57206</t>
  </si>
  <si>
    <t>10.27299</t>
  </si>
  <si>
    <t>ENSMUSG00000000317</t>
  </si>
  <si>
    <t>ENSMUST00000000326</t>
  </si>
  <si>
    <t>Bcl6b</t>
  </si>
  <si>
    <t>12029</t>
  </si>
  <si>
    <t>O88282</t>
  </si>
  <si>
    <t>B cell CLL/lymphoma 6, member B [Source:MGI Symbol;Acc:MGI:1278332]</t>
  </si>
  <si>
    <t>NM_007528</t>
  </si>
  <si>
    <t>10.91397</t>
  </si>
  <si>
    <t>10.98205</t>
  </si>
  <si>
    <t>ENSMUSG00000078606</t>
  </si>
  <si>
    <t>ENSMUST00000106766</t>
  </si>
  <si>
    <t>Gm4070</t>
  </si>
  <si>
    <t>100042856</t>
  </si>
  <si>
    <t>Q80SU7</t>
  </si>
  <si>
    <t>predicted gene 4070 [Source:MGI Symbol;Acc:MGI:3782245]</t>
  </si>
  <si>
    <t>NM_001243040</t>
  </si>
  <si>
    <t>8795</t>
  </si>
  <si>
    <t>10.40072</t>
  </si>
  <si>
    <t>10.83817</t>
  </si>
  <si>
    <t>ENSMUSG00000062785</t>
  </si>
  <si>
    <t>ENSMUST00000209177</t>
  </si>
  <si>
    <t>Kcnc3</t>
  </si>
  <si>
    <t>16504</t>
  </si>
  <si>
    <t>potassium voltage gated channel, Shaw-related subfamily, member 3 [Source:MGI Symbol;Acc:MGI:96669]</t>
  </si>
  <si>
    <t>NM_001290682</t>
  </si>
  <si>
    <t>11.18157</t>
  </si>
  <si>
    <t>10.54953</t>
  </si>
  <si>
    <t>ENSMUSG00000095432</t>
  </si>
  <si>
    <t>ENSMUST00000181892</t>
  </si>
  <si>
    <t>Zfp748</t>
  </si>
  <si>
    <t>212276</t>
  </si>
  <si>
    <t>zinc finger protein 748 [Source:MGI Symbol;Acc:MGI:1916455]</t>
  </si>
  <si>
    <t>NM_001035231</t>
  </si>
  <si>
    <t>5293</t>
  </si>
  <si>
    <t>10.9156</t>
  </si>
  <si>
    <t>10.84306</t>
  </si>
  <si>
    <t>ENSMUSG00000005150</t>
  </si>
  <si>
    <t>ENSMUST00000093357</t>
  </si>
  <si>
    <t>Wdr83</t>
  </si>
  <si>
    <t>67836</t>
  </si>
  <si>
    <t>Q9DAJ4</t>
  </si>
  <si>
    <t>WD repeat domain containing 83 [Source:MGI Symbol;Acc:MGI:1915086]</t>
  </si>
  <si>
    <t>NM_026399</t>
  </si>
  <si>
    <t>11.08915</t>
  </si>
  <si>
    <t>11.08459</t>
  </si>
  <si>
    <t>ENSMUSG00000029064</t>
  </si>
  <si>
    <t>ENSMUST00000105616</t>
  </si>
  <si>
    <t>Gnb1</t>
  </si>
  <si>
    <t>14688</t>
  </si>
  <si>
    <t>P62874</t>
  </si>
  <si>
    <t>guanine nucleotide binding protein (G protein), beta 1 [Source:MGI Symbol;Acc:MGI:95781]</t>
  </si>
  <si>
    <t>NM_001160017</t>
  </si>
  <si>
    <t>14.48364</t>
  </si>
  <si>
    <t>14.82596</t>
  </si>
  <si>
    <t>ENSMUSG00000022960</t>
  </si>
  <si>
    <t>ENSMUST00000231459</t>
  </si>
  <si>
    <t>Donson</t>
  </si>
  <si>
    <t>60364</t>
  </si>
  <si>
    <t>downstream neighbor of SON [Source:MGI Symbol;Acc:MGI:1890621]</t>
  </si>
  <si>
    <t>10.34699</t>
  </si>
  <si>
    <t>10.44676</t>
  </si>
  <si>
    <t>ENSMUSG00000074576</t>
  </si>
  <si>
    <t>ENSMUST00000099071</t>
  </si>
  <si>
    <t>Mocs3</t>
  </si>
  <si>
    <t>69372</t>
  </si>
  <si>
    <t>A2BDX3</t>
  </si>
  <si>
    <t>molybdenum cofactor synthesis 3 [Source:MGI Symbol;Acc:MGI:1916622]</t>
  </si>
  <si>
    <t>NM_001160330</t>
  </si>
  <si>
    <t>11.01794</t>
  </si>
  <si>
    <t>11.15559</t>
  </si>
  <si>
    <t>ENSMUSG00000021532</t>
  </si>
  <si>
    <t>ENSMUST00000222660</t>
  </si>
  <si>
    <t>Fastkd3</t>
  </si>
  <si>
    <t>69577</t>
  </si>
  <si>
    <t>FAST kinase domains 3 [Source:MGI Symbol;Acc:MGI:1916827]</t>
  </si>
  <si>
    <t>10.7966</t>
  </si>
  <si>
    <t>10.92096</t>
  </si>
  <si>
    <t>ENSMUSG00000001517</t>
  </si>
  <si>
    <t>ENSMUST00000073316</t>
  </si>
  <si>
    <t>Foxm1</t>
  </si>
  <si>
    <t>14235</t>
  </si>
  <si>
    <t>forkhead box M1 [Source:MGI Symbol;Acc:MGI:1347487]</t>
  </si>
  <si>
    <t>NM_008021</t>
  </si>
  <si>
    <t>9.121093</t>
  </si>
  <si>
    <t>8.958113</t>
  </si>
  <si>
    <t>ENSMUSG00000024537</t>
  </si>
  <si>
    <t>ENSMUST00000025418</t>
  </si>
  <si>
    <t>Psmg2</t>
  </si>
  <si>
    <t>107047</t>
  </si>
  <si>
    <t>Q9EST4</t>
  </si>
  <si>
    <t>proteasome (prosome, macropain) assembly chaperone 2 [Source:MGI Symbol;Acc:MGI:1922901]</t>
  </si>
  <si>
    <t>NM_134138</t>
  </si>
  <si>
    <t>10.48975</t>
  </si>
  <si>
    <t>10.98485</t>
  </si>
  <si>
    <t>ENSMUSG00000027165</t>
  </si>
  <si>
    <t>ENSMUST00000111231</t>
  </si>
  <si>
    <t>B230118H07Rik</t>
  </si>
  <si>
    <t>68170</t>
  </si>
  <si>
    <t>Q9CQI4</t>
  </si>
  <si>
    <t>RIKEN cDNA B230118H07 gene [Source:MGI Symbol;Acc:MGI:1915420]</t>
  </si>
  <si>
    <t>NM_001362687</t>
  </si>
  <si>
    <t>10.57828</t>
  </si>
  <si>
    <t>11.10673</t>
  </si>
  <si>
    <t>ENSMUSG00000034848</t>
  </si>
  <si>
    <t>ENSMUST00000102718</t>
  </si>
  <si>
    <t>Ttc21b</t>
  </si>
  <si>
    <t>73668</t>
  </si>
  <si>
    <t>Q0HA38</t>
  </si>
  <si>
    <t>tetratricopeptide repeat domain 21B [Source:MGI Symbol;Acc:MGI:1920918]</t>
  </si>
  <si>
    <t>NM_001047604</t>
  </si>
  <si>
    <t>11.27497</t>
  </si>
  <si>
    <t>11.27426</t>
  </si>
  <si>
    <t>ENSMUSG00000028232</t>
  </si>
  <si>
    <t>ENSMUST00000154922</t>
  </si>
  <si>
    <t>Tmem68</t>
  </si>
  <si>
    <t>72098</t>
  </si>
  <si>
    <t>Q9D850</t>
  </si>
  <si>
    <t>transmembrane protein 68 [Source:MGI Symbol;Acc:MGI:1919348]</t>
  </si>
  <si>
    <t>10.59356</t>
  </si>
  <si>
    <t>10.89233</t>
  </si>
  <si>
    <t>ENSMUSG00000045136</t>
  </si>
  <si>
    <t>ENSMUST00000075774</t>
  </si>
  <si>
    <t>Tubb2b</t>
  </si>
  <si>
    <t>73710</t>
  </si>
  <si>
    <t>Q9CWF2</t>
  </si>
  <si>
    <t>tubulin, beta 2B class IIB [Source:MGI Symbol;Acc:MGI:1920960]</t>
  </si>
  <si>
    <t>NM_023716</t>
  </si>
  <si>
    <t>9.387948</t>
  </si>
  <si>
    <t>10.16661</t>
  </si>
  <si>
    <t>ENSMUSG00000033632</t>
  </si>
  <si>
    <t>ENSMUST00000159605</t>
  </si>
  <si>
    <t>AW554918</t>
  </si>
  <si>
    <t>225289</t>
  </si>
  <si>
    <t>expressed sequence AW554918 [Source:MGI Symbol;Acc:MGI:2147376]</t>
  </si>
  <si>
    <t>10.99413</t>
  </si>
  <si>
    <t>10.54886</t>
  </si>
  <si>
    <t>ENSMUSG00000022272</t>
  </si>
  <si>
    <t>ENSMUST00000110457</t>
  </si>
  <si>
    <t>Myo10</t>
  </si>
  <si>
    <t>17909</t>
  </si>
  <si>
    <t>F8VQB6</t>
  </si>
  <si>
    <t>myosin X [Source:MGI Symbol;Acc:MGI:107716]</t>
  </si>
  <si>
    <t>NM_019472</t>
  </si>
  <si>
    <t>8125</t>
  </si>
  <si>
    <t>14.84493</t>
  </si>
  <si>
    <t>14.65031</t>
  </si>
  <si>
    <t>ENSMUSG00000073412</t>
  </si>
  <si>
    <t>ENSMUST00000097336</t>
  </si>
  <si>
    <t>Lst1</t>
  </si>
  <si>
    <t>16988</t>
  </si>
  <si>
    <t>leukocyte specific transcript 1 [Source:MGI Symbol;Acc:MGI:1096324]</t>
  </si>
  <si>
    <t>NM_010734</t>
  </si>
  <si>
    <t>9.539009</t>
  </si>
  <si>
    <t>9.855336</t>
  </si>
  <si>
    <t>ENSMUSG00000043099</t>
  </si>
  <si>
    <t>ENSMUST00000055619</t>
  </si>
  <si>
    <t>Hic1</t>
  </si>
  <si>
    <t>15248</t>
  </si>
  <si>
    <t>hypermethylated in cancer 1 [Source:MGI Symbol;Acc:MGI:1338010]</t>
  </si>
  <si>
    <t>NM_010430</t>
  </si>
  <si>
    <t>10.06713</t>
  </si>
  <si>
    <t>10.30179</t>
  </si>
  <si>
    <t>ENSMUSG00000035863</t>
  </si>
  <si>
    <t>ENSMUST00000046945</t>
  </si>
  <si>
    <t>Palm</t>
  </si>
  <si>
    <t>18483</t>
  </si>
  <si>
    <t>Q9Z0P4</t>
  </si>
  <si>
    <t>paralemmin [Source:MGI Symbol;Acc:MGI:1261814]</t>
  </si>
  <si>
    <t>NM_023128</t>
  </si>
  <si>
    <t>10.18139</t>
  </si>
  <si>
    <t>9.852536</t>
  </si>
  <si>
    <t>ENSMUSG00000034427</t>
  </si>
  <si>
    <t>ENSMUST00000093911</t>
  </si>
  <si>
    <t>Myo15b</t>
  </si>
  <si>
    <t>myosin XVB [Source:MGI Symbol;Acc:MGI:2685534]</t>
  </si>
  <si>
    <t>9340</t>
  </si>
  <si>
    <t>10.1286</t>
  </si>
  <si>
    <t>10.34199</t>
  </si>
  <si>
    <t>ENSMUSG00000073436</t>
  </si>
  <si>
    <t>ENSMUST00000119848</t>
  </si>
  <si>
    <t>Eme2</t>
  </si>
  <si>
    <t>193838</t>
  </si>
  <si>
    <t>essential meiotic structure-specific endonuclease subunit 2 [Source:MGI Symbol;Acc:MGI:1919889]</t>
  </si>
  <si>
    <t>11.26246</t>
  </si>
  <si>
    <t>10.69039</t>
  </si>
  <si>
    <t>ENSMUSG00000063019</t>
  </si>
  <si>
    <t>ENSMUST00000081202</t>
  </si>
  <si>
    <t>Manbal</t>
  </si>
  <si>
    <t>69161</t>
  </si>
  <si>
    <t>mannosidase, beta A, lysosomal-like [Source:MGI Symbol;Acc:MGI:1916411]</t>
  </si>
  <si>
    <t>NM_026968</t>
  </si>
  <si>
    <t>10.689</t>
  </si>
  <si>
    <t>10.70554</t>
  </si>
  <si>
    <t>ENSMUSG00000029469</t>
  </si>
  <si>
    <t>ENSMUST00000031426</t>
  </si>
  <si>
    <t>Ift81</t>
  </si>
  <si>
    <t>12589</t>
  </si>
  <si>
    <t>O35594</t>
  </si>
  <si>
    <t>intraflagellar transport 81 [Source:MGI Symbol;Acc:MGI:1098597]</t>
  </si>
  <si>
    <t>NM_009879</t>
  </si>
  <si>
    <t>11.05709</t>
  </si>
  <si>
    <t>11.13944</t>
  </si>
  <si>
    <t>ENSMUSG00000028621</t>
  </si>
  <si>
    <t>ENSMUST00000106758</t>
  </si>
  <si>
    <t>Cyb5rl</t>
  </si>
  <si>
    <t>230582</t>
  </si>
  <si>
    <t>B1AS42</t>
  </si>
  <si>
    <t>cytochrome b5 reductase-like [Source:MGI Symbol;Acc:MGI:1919657]</t>
  </si>
  <si>
    <t>10.99692</t>
  </si>
  <si>
    <t>10.58252</t>
  </si>
  <si>
    <t>ENSMUSG00000044501</t>
  </si>
  <si>
    <t>ENSMUST00000149699</t>
  </si>
  <si>
    <t>Zfp758</t>
  </si>
  <si>
    <t>224598</t>
  </si>
  <si>
    <t>zinc finger protein 758 [Source:MGI Symbol;Acc:MGI:2385044]</t>
  </si>
  <si>
    <t>NM_001347330</t>
  </si>
  <si>
    <t>10.8735</t>
  </si>
  <si>
    <t>10.98809</t>
  </si>
  <si>
    <t>ENSMUSG00000050359</t>
  </si>
  <si>
    <t>ENSMUST00000054599</t>
  </si>
  <si>
    <t>Sprr1a</t>
  </si>
  <si>
    <t>20753</t>
  </si>
  <si>
    <t>Q62266</t>
  </si>
  <si>
    <t>small proline-rich protein 1A [Source:MGI Symbol;Acc:MGI:106660]</t>
  </si>
  <si>
    <t>NM_009264</t>
  </si>
  <si>
    <t>6.31951</t>
  </si>
  <si>
    <t>6.151101</t>
  </si>
  <si>
    <t>ENSMUSG00000071177</t>
  </si>
  <si>
    <t>ENSMUST00000078869</t>
  </si>
  <si>
    <t>Serpina1d</t>
  </si>
  <si>
    <t>20703</t>
  </si>
  <si>
    <t>Q00897</t>
  </si>
  <si>
    <t>serine (or cysteine) peptidase inhibitor, clade A, member 1D [Source:MGI Symbol;Acc:MGI:891968]</t>
  </si>
  <si>
    <t>NM_009246</t>
  </si>
  <si>
    <t>17.73039</t>
  </si>
  <si>
    <t>17.0518</t>
  </si>
  <si>
    <t>ENSMUSG00000006304</t>
  </si>
  <si>
    <t>ENSMUST00000185733</t>
  </si>
  <si>
    <t>Arpc2</t>
  </si>
  <si>
    <t>76709</t>
  </si>
  <si>
    <t>actin related protein 2/3 complex, subunit 2 [Source:MGI Symbol;Acc:MGI:1923959]</t>
  </si>
  <si>
    <t>14.25925</t>
  </si>
  <si>
    <t>14.59711</t>
  </si>
  <si>
    <t>ENSMUSG00000076431</t>
  </si>
  <si>
    <t>ENSMUST00000067230</t>
  </si>
  <si>
    <t>Sox4</t>
  </si>
  <si>
    <t>20677</t>
  </si>
  <si>
    <t>Q06831</t>
  </si>
  <si>
    <t>SRY (sex determining region Y)-box 4 [Source:MGI Symbol;Acc:MGI:98366]</t>
  </si>
  <si>
    <t>NM_009238</t>
  </si>
  <si>
    <t>9.374317</t>
  </si>
  <si>
    <t>9.690562</t>
  </si>
  <si>
    <t>ENSMUSG00000052749</t>
  </si>
  <si>
    <t>ENSMUST00000106831</t>
  </si>
  <si>
    <t>Trim30b</t>
  </si>
  <si>
    <t>244183</t>
  </si>
  <si>
    <t>tripartite motif-containing 30B [Source:MGI Symbol;Acc:MGI:4821256]</t>
  </si>
  <si>
    <t>10.62221</t>
  </si>
  <si>
    <t>10.53406</t>
  </si>
  <si>
    <t>ENSMUSG00000035559</t>
  </si>
  <si>
    <t>ENSMUST00000038626</t>
  </si>
  <si>
    <t>Mpv17l2</t>
  </si>
  <si>
    <t>234384</t>
  </si>
  <si>
    <t>Q8VIK2</t>
  </si>
  <si>
    <t>MPV17 mitochondrial membrane protein-like 2 [Source:MGI Symbol;Acc:MGI:2681846]</t>
  </si>
  <si>
    <t>NM_183170</t>
  </si>
  <si>
    <t>10.52269</t>
  </si>
  <si>
    <t>10.59574</t>
  </si>
  <si>
    <t>ENSMUSG00000042389</t>
  </si>
  <si>
    <t>ENSMUST00000130425</t>
  </si>
  <si>
    <t>Tsen2</t>
  </si>
  <si>
    <t>381802</t>
  </si>
  <si>
    <t>tRNA splicing endonuclease subunit 2 [Source:MGI Symbol;Acc:MGI:2141599]</t>
  </si>
  <si>
    <t>11.00457</t>
  </si>
  <si>
    <t>11.02762</t>
  </si>
  <si>
    <t>ENSMUSG00000090258</t>
  </si>
  <si>
    <t>ENSMUST00000041262</t>
  </si>
  <si>
    <t>Churc1</t>
  </si>
  <si>
    <t>211151</t>
  </si>
  <si>
    <t>Q6DG52</t>
  </si>
  <si>
    <t>churchill domain containing 1 [Source:MGI Symbol;Acc:MGI:1923684]</t>
  </si>
  <si>
    <t>NM_206534</t>
  </si>
  <si>
    <t>10.65261</t>
  </si>
  <si>
    <t>10.87293</t>
  </si>
  <si>
    <t>ENSMUSG00000073542</t>
  </si>
  <si>
    <t>ENSMUST00000097542</t>
  </si>
  <si>
    <t>Cep76</t>
  </si>
  <si>
    <t>225659</t>
  </si>
  <si>
    <t>Q0VEJ0</t>
  </si>
  <si>
    <t>centrosomal protein 76 [Source:MGI Symbol;Acc:MGI:1923401]</t>
  </si>
  <si>
    <t>NM_001081073</t>
  </si>
  <si>
    <t>10.65291</t>
  </si>
  <si>
    <t>ENSMUSG00000038768</t>
  </si>
  <si>
    <t>ENSMUST00000036819</t>
  </si>
  <si>
    <t>9130409I23Rik</t>
  </si>
  <si>
    <t>619326</t>
  </si>
  <si>
    <t>RIKEN cDNA 9130409I23 gene [Source:MGI Symbol;Acc:MGI:3588271]</t>
  </si>
  <si>
    <t>NM_001033819</t>
  </si>
  <si>
    <t>8.892816</t>
  </si>
  <si>
    <t>9.665319</t>
  </si>
  <si>
    <t>ENSMUSG00000003545</t>
  </si>
  <si>
    <t>ENSMUST00000003640</t>
  </si>
  <si>
    <t>Fosb</t>
  </si>
  <si>
    <t>14282</t>
  </si>
  <si>
    <t>P13346</t>
  </si>
  <si>
    <t>FBJ osteosarcoma oncogene B [Source:MGI Symbol;Acc:MGI:95575]</t>
  </si>
  <si>
    <t>NM_008036</t>
  </si>
  <si>
    <t>9.499135</t>
  </si>
  <si>
    <t>10.17645</t>
  </si>
  <si>
    <t>ENSMUSG00000040877</t>
  </si>
  <si>
    <t>ENSMUST00000221377</t>
  </si>
  <si>
    <t>Wdr25</t>
  </si>
  <si>
    <t>212198</t>
  </si>
  <si>
    <t>WD repeat domain 25 [Source:MGI Symbol;Acc:MGI:3045255]</t>
  </si>
  <si>
    <t>11.15434</t>
  </si>
  <si>
    <t>11.11023</t>
  </si>
  <si>
    <t>ENSMUSG00000004698</t>
  </si>
  <si>
    <t>ENSMUST00000209902</t>
  </si>
  <si>
    <t>Hdac9</t>
  </si>
  <si>
    <t>79221</t>
  </si>
  <si>
    <t>histone deacetylase 9 [Source:MGI Symbol;Acc:MGI:1931221]</t>
  </si>
  <si>
    <t>9.263863</t>
  </si>
  <si>
    <t>8.774156</t>
  </si>
  <si>
    <t>ENSMUSG00000029380</t>
  </si>
  <si>
    <t>ENSMUST00000031327</t>
  </si>
  <si>
    <t>Cxcl1</t>
  </si>
  <si>
    <t>14825</t>
  </si>
  <si>
    <t>P12850</t>
  </si>
  <si>
    <t>chemokine (C-X-C motif) ligand 1 [Source:MGI Symbol;Acc:MGI:108068]</t>
  </si>
  <si>
    <t>NM_008176</t>
  </si>
  <si>
    <t>15.65886</t>
  </si>
  <si>
    <t>15.82089</t>
  </si>
  <si>
    <t>ENSMUSG00000078153</t>
  </si>
  <si>
    <t>ENSMUST00000104958</t>
  </si>
  <si>
    <t>Psme2b</t>
  </si>
  <si>
    <t>621823</t>
  </si>
  <si>
    <t>protease (prosome, macropain) activator subunit 2B [Source:MGI Symbol;Acc:MGI:1341073]</t>
  </si>
  <si>
    <t>NM_001281472</t>
  </si>
  <si>
    <t>10.69963</t>
  </si>
  <si>
    <t>10.73421</t>
  </si>
  <si>
    <t>ENSMUSG00000042312</t>
  </si>
  <si>
    <t>ENSMUST00000048138</t>
  </si>
  <si>
    <t>S100a13</t>
  </si>
  <si>
    <t>20196</t>
  </si>
  <si>
    <t>S100 calcium binding protein A13 [Source:MGI Symbol;Acc:MGI:109581]</t>
  </si>
  <si>
    <t>NM_009113</t>
  </si>
  <si>
    <t>9.958826</t>
  </si>
  <si>
    <t>10.16851</t>
  </si>
  <si>
    <t>ENSMUSG00000034959</t>
  </si>
  <si>
    <t>ENSMUST00000036072</t>
  </si>
  <si>
    <t>Rubcnl</t>
  </si>
  <si>
    <t>271221</t>
  </si>
  <si>
    <t>RUN and cysteine rich domain containing beclin 1 interacting protein like [Source:MGI Symbol;Acc:MGI:2685590]</t>
  </si>
  <si>
    <t>NM_198642</t>
  </si>
  <si>
    <t>9.781405</t>
  </si>
  <si>
    <t>9.472097</t>
  </si>
  <si>
    <t>ENSMUSG00000048222</t>
  </si>
  <si>
    <t>ENSMUST00000056732</t>
  </si>
  <si>
    <t>Mfap1b</t>
  </si>
  <si>
    <t>100034361</t>
  </si>
  <si>
    <t>microfibrillar-associated protein 1B [Source:MGI Symbol;Acc:MGI:3694697]</t>
  </si>
  <si>
    <t>NM_001081975</t>
  </si>
  <si>
    <t>10.47719</t>
  </si>
  <si>
    <t>11.00628</t>
  </si>
  <si>
    <t>ENSMUSG00000036390</t>
  </si>
  <si>
    <t>ENSMUST00000043098</t>
  </si>
  <si>
    <t>Gadd45a</t>
  </si>
  <si>
    <t>13197</t>
  </si>
  <si>
    <t>P48316</t>
  </si>
  <si>
    <t>growth arrest and DNA-damage-inducible 45 alpha [Source:MGI Symbol;Acc:MGI:107799]</t>
  </si>
  <si>
    <t>NM_007836</t>
  </si>
  <si>
    <t>10.22469</t>
  </si>
  <si>
    <t>10.83619</t>
  </si>
  <si>
    <t>ENSMUSG00000038954</t>
  </si>
  <si>
    <t>ENSMUST00000050630</t>
  </si>
  <si>
    <t>Supt3</t>
  </si>
  <si>
    <t>109115</t>
  </si>
  <si>
    <t>SPT3, SAGA and STAGA complex component [Source:MGI Symbol;Acc:MGI:1923723]</t>
  </si>
  <si>
    <t>NM_178652</t>
  </si>
  <si>
    <t>11.26346</t>
  </si>
  <si>
    <t>11.1916</t>
  </si>
  <si>
    <t>ENSMUSG00000042115</t>
  </si>
  <si>
    <t>ENSMUST00000046071</t>
  </si>
  <si>
    <t>Klhdc8a</t>
  </si>
  <si>
    <t>213417</t>
  </si>
  <si>
    <t>Q91XA8</t>
  </si>
  <si>
    <t>kelch domain containing 8A [Source:MGI Symbol;Acc:MGI:2442630]</t>
  </si>
  <si>
    <t>NM_144810</t>
  </si>
  <si>
    <t>4269</t>
  </si>
  <si>
    <t>10.52611</t>
  </si>
  <si>
    <t>10.26756</t>
  </si>
  <si>
    <t>ENSMUSG00000034258</t>
  </si>
  <si>
    <t>ENSMUST00000040461</t>
  </si>
  <si>
    <t>Flvcr2</t>
  </si>
  <si>
    <t>217721</t>
  </si>
  <si>
    <t>feline leukemia virus subgroup C cellular receptor 2 [Source:MGI Symbol;Acc:MGI:2384974]</t>
  </si>
  <si>
    <t>NM_145447</t>
  </si>
  <si>
    <t>10.73727</t>
  </si>
  <si>
    <t>10.56403</t>
  </si>
  <si>
    <t>ENSMUSG00000028885</t>
  </si>
  <si>
    <t>ENSMUST00000030709</t>
  </si>
  <si>
    <t>Smpdl3b</t>
  </si>
  <si>
    <t>100340</t>
  </si>
  <si>
    <t>P58242</t>
  </si>
  <si>
    <t>sphingomyelin phosphodiesterase, acid-like 3B [Source:MGI Symbol;Acc:MGI:1916022]</t>
  </si>
  <si>
    <t>NM_133888</t>
  </si>
  <si>
    <t>9.348159</t>
  </si>
  <si>
    <t>9.448244</t>
  </si>
  <si>
    <t>ENSMUSG00000070283</t>
  </si>
  <si>
    <t>ENSMUST00000074208</t>
  </si>
  <si>
    <t>Ndufaf3</t>
  </si>
  <si>
    <t>66706</t>
  </si>
  <si>
    <t>Q9JKL4</t>
  </si>
  <si>
    <t>NADH:ubiquinone oxidoreductase complex assembly factor 3 [Source:MGI Symbol;Acc:MGI:1913956]</t>
  </si>
  <si>
    <t>NM_023247</t>
  </si>
  <si>
    <t>11.02087</t>
  </si>
  <si>
    <t>11.27662</t>
  </si>
  <si>
    <t>ENSMUSG00000066026</t>
  </si>
  <si>
    <t>ENSMUST00000154208</t>
  </si>
  <si>
    <t>Dhrs3</t>
  </si>
  <si>
    <t>20148</t>
  </si>
  <si>
    <t>O88876</t>
  </si>
  <si>
    <t>dehydrogenase/reductase (SDR family) member 3 [Source:MGI Symbol;Acc:MGI:1315215]</t>
  </si>
  <si>
    <t>NM_011303</t>
  </si>
  <si>
    <t>15.30445</t>
  </si>
  <si>
    <t>15.00486</t>
  </si>
  <si>
    <t>ENSMUSG00000032492</t>
  </si>
  <si>
    <t>ENSMUST00000198865</t>
  </si>
  <si>
    <t>Pth1r</t>
  </si>
  <si>
    <t>19228</t>
  </si>
  <si>
    <t>P41593</t>
  </si>
  <si>
    <t>parathyroid hormone 1 receptor [Source:MGI Symbol;Acc:MGI:97801]</t>
  </si>
  <si>
    <t>NM_011199</t>
  </si>
  <si>
    <t>10.20723</t>
  </si>
  <si>
    <t>10.08695</t>
  </si>
  <si>
    <t>ENSMUSG00000059689</t>
  </si>
  <si>
    <t>ENSMUST00000112859</t>
  </si>
  <si>
    <t>Zfp637</t>
  </si>
  <si>
    <t>232337</t>
  </si>
  <si>
    <t>zinc finger protein 637 [Source:MGI Symbol;Acc:MGI:2448537]</t>
  </si>
  <si>
    <t>10.83274</t>
  </si>
  <si>
    <t>10.64042</t>
  </si>
  <si>
    <t>ENSMUSG00000035184</t>
  </si>
  <si>
    <t>ENSMUST00000039064</t>
  </si>
  <si>
    <t>Fam124a</t>
  </si>
  <si>
    <t>629059</t>
  </si>
  <si>
    <t>family with sequence similarity 124, member A [Source:MGI Symbol;Acc:MGI:3645930]</t>
  </si>
  <si>
    <t>NM_001243857</t>
  </si>
  <si>
    <t>10.39323</t>
  </si>
  <si>
    <t>10.36335</t>
  </si>
  <si>
    <t>ENSMUSG00000043424</t>
  </si>
  <si>
    <t>ENSMUST00000057110</t>
  </si>
  <si>
    <t>Eif3j2</t>
  </si>
  <si>
    <t>100042807</t>
  </si>
  <si>
    <t>Q66JS6</t>
  </si>
  <si>
    <t>eukaryotic translation initiation factor 3, subunit J2 [Source:MGI Symbol;Acc:MGI:3704486]</t>
  </si>
  <si>
    <t>NM_001256055</t>
  </si>
  <si>
    <t>10.37176</t>
  </si>
  <si>
    <t>10.94915</t>
  </si>
  <si>
    <t>ENSMUSG00000025505</t>
  </si>
  <si>
    <t>ENSMUST00000126510</t>
  </si>
  <si>
    <t>Tmem80</t>
  </si>
  <si>
    <t>71448</t>
  </si>
  <si>
    <t>Q9D3H0</t>
  </si>
  <si>
    <t>transmembrane protein 80 [Source:MGI Symbol;Acc:MGI:1918698]</t>
  </si>
  <si>
    <t>10.84545</t>
  </si>
  <si>
    <t>10.89397</t>
  </si>
  <si>
    <t>ENSMUSG00000078683</t>
  </si>
  <si>
    <t>ENSMUST00000103012</t>
  </si>
  <si>
    <t>Mup1</t>
  </si>
  <si>
    <t>17840</t>
  </si>
  <si>
    <t>major urinary protein 1 [Source:MGI Symbol;Acc:MGI:97233]</t>
  </si>
  <si>
    <t>NM_031188</t>
  </si>
  <si>
    <t>7.114124</t>
  </si>
  <si>
    <t>6.603134</t>
  </si>
  <si>
    <t>ENSMUSG00000022434</t>
  </si>
  <si>
    <t>ENSMUST00000023069</t>
  </si>
  <si>
    <t>Fam118a</t>
  </si>
  <si>
    <t>73225</t>
  </si>
  <si>
    <t>Q91YN1</t>
  </si>
  <si>
    <t>family with sequence similarity 118, member A [Source:MGI Symbol;Acc:MGI:1920475]</t>
  </si>
  <si>
    <t>NM_001356617</t>
  </si>
  <si>
    <t>10.7372</t>
  </si>
  <si>
    <t>10.54836</t>
  </si>
  <si>
    <t>ENSMUSG00000063415</t>
  </si>
  <si>
    <t>ENSMUST00000205228</t>
  </si>
  <si>
    <t>Cyp26b1</t>
  </si>
  <si>
    <t>232174</t>
  </si>
  <si>
    <t>cytochrome P450, family 26, subfamily b, polypeptide 1 [Source:MGI Symbol;Acc:MGI:2176159]</t>
  </si>
  <si>
    <t>8.829889</t>
  </si>
  <si>
    <t>8.623837</t>
  </si>
  <si>
    <t>ENSMUSG00000020652</t>
  </si>
  <si>
    <t>ENSMUST00000140975</t>
  </si>
  <si>
    <t>Cenpo</t>
  </si>
  <si>
    <t>52504</t>
  </si>
  <si>
    <t>Q8K015</t>
  </si>
  <si>
    <t>centromere protein O [Source:MGI Symbol;Acc:MGI:1923800]</t>
  </si>
  <si>
    <t>NM_134046</t>
  </si>
  <si>
    <t>10.77722</t>
  </si>
  <si>
    <t>10.53761</t>
  </si>
  <si>
    <t>ENSMUSG00000043068</t>
  </si>
  <si>
    <t>ENSMUST00000055257</t>
  </si>
  <si>
    <t>Fam89a</t>
  </si>
  <si>
    <t>69627</t>
  </si>
  <si>
    <t>Q14BJ1</t>
  </si>
  <si>
    <t>family with sequence similarity 89, member A [Source:MGI Symbol;Acc:MGI:1916877]</t>
  </si>
  <si>
    <t>NM_001081120</t>
  </si>
  <si>
    <t>10.2065</t>
  </si>
  <si>
    <t>10.58324</t>
  </si>
  <si>
    <t>ENSMUSG00000026491</t>
  </si>
  <si>
    <t>ENSMUST00000027768</t>
  </si>
  <si>
    <t>Ahctf1</t>
  </si>
  <si>
    <t>226747</t>
  </si>
  <si>
    <t>Q8CJF7</t>
  </si>
  <si>
    <t>AT hook containing transcription factor 1 [Source:MGI Symbol;Acc:MGI:1915033]</t>
  </si>
  <si>
    <t>NM_026375</t>
  </si>
  <si>
    <t>8506</t>
  </si>
  <si>
    <t>14.76026</t>
  </si>
  <si>
    <t>14.87953</t>
  </si>
  <si>
    <t>ENSMUSG00000003444</t>
  </si>
  <si>
    <t>ENSMUST00000003536</t>
  </si>
  <si>
    <t>Med29</t>
  </si>
  <si>
    <t>67224</t>
  </si>
  <si>
    <t>Q9DB91</t>
  </si>
  <si>
    <t>mediator complex subunit 29 [Source:MGI Symbol;Acc:MGI:1914474]</t>
  </si>
  <si>
    <t>NM_026042</t>
  </si>
  <si>
    <t>10.70931</t>
  </si>
  <si>
    <t>10.96623</t>
  </si>
  <si>
    <t>ENSMUSG00000030722</t>
  </si>
  <si>
    <t>ENSMUST00000075671</t>
  </si>
  <si>
    <t>Nfatc2ip</t>
  </si>
  <si>
    <t>18020</t>
  </si>
  <si>
    <t>O09130</t>
  </si>
  <si>
    <t>nuclear factor of activated T cells, cytoplasmic, calcineurin dependent 2 interacting protein [Source:MGI Symbol;Acc:MGI:1329015]</t>
  </si>
  <si>
    <t>NM_010900</t>
  </si>
  <si>
    <t>10.62539</t>
  </si>
  <si>
    <t>10.83731</t>
  </si>
  <si>
    <t>ENSMUSG00000098905</t>
  </si>
  <si>
    <t>ENSMUST00000081582</t>
  </si>
  <si>
    <t>Zfp953</t>
  </si>
  <si>
    <t>629016</t>
  </si>
  <si>
    <t>zinc finger protein 953 [Source:MGI Symbol;Acc:MGI:3612873]</t>
  </si>
  <si>
    <t>NM_001038651</t>
  </si>
  <si>
    <t>4677</t>
  </si>
  <si>
    <t>10.87516</t>
  </si>
  <si>
    <t>10.93607</t>
  </si>
  <si>
    <t>ENSMUSG00000030929</t>
  </si>
  <si>
    <t>ENSMUST00000106523</t>
  </si>
  <si>
    <t>Eri2</t>
  </si>
  <si>
    <t>71151</t>
  </si>
  <si>
    <t>exoribonuclease 2 [Source:MGI Symbol;Acc:MGI:1918401]</t>
  </si>
  <si>
    <t>10.96734</t>
  </si>
  <si>
    <t>10.70528</t>
  </si>
  <si>
    <t>ENSMUSG00000095061</t>
  </si>
  <si>
    <t>ENSMUST00000177638</t>
  </si>
  <si>
    <t>E030018B13Rik</t>
  </si>
  <si>
    <t>381994</t>
  </si>
  <si>
    <t>RIKEN cDNA E030018B13 gene [Source:MGI Symbol;Acc:MGI:2686543]</t>
  </si>
  <si>
    <t>NM_001256311</t>
  </si>
  <si>
    <t>10.7262</t>
  </si>
  <si>
    <t>10.45413</t>
  </si>
  <si>
    <t>ENSMUSG00000027845</t>
  </si>
  <si>
    <t>ENSMUST00000063502</t>
  </si>
  <si>
    <t>Dclre1b</t>
  </si>
  <si>
    <t>140917</t>
  </si>
  <si>
    <t>Q8C7W7</t>
  </si>
  <si>
    <t>DNA cross-link repair 1B [Source:MGI Symbol;Acc:MGI:2156057]</t>
  </si>
  <si>
    <t>NM_001025312</t>
  </si>
  <si>
    <t>10.31582</t>
  </si>
  <si>
    <t>10.4031</t>
  </si>
  <si>
    <t>ENSMUSG00000030798</t>
  </si>
  <si>
    <t>ENSMUST00000098461</t>
  </si>
  <si>
    <t>Cd37</t>
  </si>
  <si>
    <t>12493</t>
  </si>
  <si>
    <t>Q61470</t>
  </si>
  <si>
    <t>CD37 antigen [Source:MGI Symbol;Acc:MGI:88330]</t>
  </si>
  <si>
    <t>NM_007645</t>
  </si>
  <si>
    <t>9.244994</t>
  </si>
  <si>
    <t>9.584701</t>
  </si>
  <si>
    <t>ENSMUSG00000045751</t>
  </si>
  <si>
    <t>ENSMUST00000108222</t>
  </si>
  <si>
    <t>Mms22l</t>
  </si>
  <si>
    <t>212377</t>
  </si>
  <si>
    <t>B1AUR6</t>
  </si>
  <si>
    <t>MMS22-like, DNA repair protein [Source:MGI Symbol;Acc:MGI:2684980]</t>
  </si>
  <si>
    <t>NM_199467</t>
  </si>
  <si>
    <t>9.835541</t>
  </si>
  <si>
    <t>9.514409</t>
  </si>
  <si>
    <t>ENSMUSG00000020140</t>
  </si>
  <si>
    <t>ENSMUST00000020350</t>
  </si>
  <si>
    <t>Lgr5</t>
  </si>
  